<n v="1.87"/>
  </r>
  <r>
    <x v="18"/>
    <x v="17"/>
    <x v="5288"/>
    <x v="0"/>
    <n v="86.24"/>
    <n v="109"/>
    <n v="195.24"/>
  </r>
  <r>
    <x v="18"/>
    <x v="5"/>
    <x v="5281"/>
    <x v="0"/>
    <n v="4.05"/>
    <n v="4"/>
    <n v="8.0500000000000007"/>
  </r>
  <r>
    <x v="18"/>
    <x v="114"/>
    <x v="5276"/>
    <x v="1"/>
    <n v="187.87"/>
    <n v="370.92"/>
    <n v="558.79"/>
  </r>
  <r>
    <x v="18"/>
    <x v="356"/>
    <x v="26590"/>
    <x v="1"/>
    <n v="2.21"/>
    <n v="0"/>
    <n v="2.21"/>
  </r>
  <r>
    <x v="18"/>
    <x v="55"/>
    <x v="3881"/>
    <x v="1"/>
    <n v="4.57"/>
    <n v="0"/>
    <n v="4.57"/>
  </r>
  <r>
    <x v="18"/>
    <x v="38"/>
    <x v="3882"/>
    <x v="0"/>
    <n v="4.83"/>
    <n v="2"/>
    <n v="6.83"/>
  </r>
  <r>
    <x v="18"/>
    <x v="13"/>
    <x v="16878"/>
    <x v="0"/>
    <n v="0"/>
    <n v="2"/>
    <n v="2"/>
  </r>
  <r>
    <x v="18"/>
    <x v="14"/>
    <x v="3291"/>
    <x v="0"/>
    <n v="1.57"/>
    <n v="6"/>
    <n v="7.57"/>
  </r>
  <r>
    <x v="18"/>
    <x v="17"/>
    <x v="3292"/>
    <x v="0"/>
    <n v="21.74"/>
    <n v="7"/>
    <n v="28.74"/>
  </r>
  <r>
    <x v="18"/>
    <x v="175"/>
    <x v="3293"/>
    <x v="0"/>
    <n v="1.61"/>
    <n v="1"/>
    <n v="2.6100000000000003"/>
  </r>
  <r>
    <x v="18"/>
    <x v="3"/>
    <x v="3294"/>
    <x v="2"/>
    <n v="0.17"/>
    <n v="3"/>
    <n v="3.17"/>
  </r>
  <r>
    <x v="18"/>
    <x v="349"/>
    <x v="3296"/>
    <x v="0"/>
    <n v="0.89"/>
    <n v="3"/>
    <n v="3.89"/>
  </r>
  <r>
    <x v="18"/>
    <x v="25"/>
    <x v="3297"/>
    <x v="0"/>
    <n v="3.04"/>
    <n v="4"/>
    <n v="7.04"/>
  </r>
  <r>
    <x v="18"/>
    <x v="38"/>
    <x v="3298"/>
    <x v="0"/>
    <n v="0.9"/>
    <n v="4"/>
    <n v="4.9000000000000004"/>
  </r>
  <r>
    <x v="18"/>
    <x v="85"/>
    <x v="3299"/>
    <x v="0"/>
    <n v="0.24"/>
    <n v="0"/>
    <n v="0.24"/>
  </r>
  <r>
    <x v="18"/>
    <x v="123"/>
    <x v="3300"/>
    <x v="0"/>
    <n v="10.63"/>
    <n v="1"/>
    <n v="11.63"/>
  </r>
  <r>
    <x v="18"/>
    <x v="38"/>
    <x v="3301"/>
    <x v="0"/>
    <n v="1.78"/>
    <n v="2"/>
    <n v="3.7800000000000002"/>
  </r>
  <r>
    <x v="18"/>
    <x v="85"/>
    <x v="3302"/>
    <x v="0"/>
    <n v="0.24"/>
    <n v="0"/>
    <n v="0.24"/>
  </r>
  <r>
    <x v="18"/>
    <x v="132"/>
    <x v="15364"/>
    <x v="0"/>
    <n v="0.33"/>
    <n v="0"/>
    <n v="0.33"/>
  </r>
  <r>
    <x v="18"/>
    <x v="38"/>
    <x v="3354"/>
    <x v="0"/>
    <n v="1.06"/>
    <n v="1"/>
    <n v="2.06"/>
  </r>
  <r>
    <x v="18"/>
    <x v="349"/>
    <x v="3331"/>
    <x v="0"/>
    <n v="3.35"/>
    <n v="27"/>
    <n v="30.35"/>
  </r>
  <r>
    <x v="18"/>
    <x v="3"/>
    <x v="3290"/>
    <x v="0"/>
    <n v="0.24"/>
    <n v="1"/>
    <n v="1.24"/>
  </r>
  <r>
    <x v="18"/>
    <x v="85"/>
    <x v="3357"/>
    <x v="0"/>
    <n v="0.33"/>
    <n v="0"/>
    <n v="0.33"/>
  </r>
  <r>
    <x v="18"/>
    <x v="181"/>
    <x v="3359"/>
    <x v="0"/>
    <n v="0.16"/>
    <n v="0"/>
    <n v="0.16"/>
  </r>
  <r>
    <x v="18"/>
    <x v="38"/>
    <x v="3360"/>
    <x v="0"/>
    <n v="3.37"/>
    <n v="1"/>
    <n v="4.37"/>
  </r>
  <r>
    <x v="18"/>
    <x v="38"/>
    <x v="3361"/>
    <x v="0"/>
    <n v="0.82"/>
    <n v="0"/>
    <n v="0.82"/>
  </r>
  <r>
    <x v="18"/>
    <x v="38"/>
    <x v="3362"/>
    <x v="0"/>
    <n v="9.93"/>
    <n v="4"/>
    <n v="13.93"/>
  </r>
  <r>
    <x v="18"/>
    <x v="38"/>
    <x v="22507"/>
    <x v="0"/>
    <n v="0"/>
    <n v="13"/>
    <n v="13"/>
  </r>
  <r>
    <x v="18"/>
    <x v="95"/>
    <x v="3364"/>
    <x v="0"/>
    <n v="2.54"/>
    <n v="0"/>
    <n v="2.54"/>
  </r>
  <r>
    <x v="18"/>
    <x v="26"/>
    <x v="3365"/>
    <x v="0"/>
    <n v="0.24"/>
    <n v="0"/>
    <n v="0.24"/>
  </r>
  <r>
    <x v="18"/>
    <x v="95"/>
    <x v="3367"/>
    <x v="0"/>
    <n v="2.15"/>
    <n v="2"/>
    <n v="4.1500000000000004"/>
  </r>
  <r>
    <x v="18"/>
    <x v="38"/>
    <x v="22505"/>
    <x v="0"/>
    <n v="0"/>
    <n v="14"/>
    <n v="14"/>
  </r>
  <r>
    <x v="18"/>
    <x v="181"/>
    <x v="3371"/>
    <x v="0"/>
    <n v="0.97"/>
    <n v="3"/>
    <n v="3.9699999999999998"/>
  </r>
  <r>
    <x v="18"/>
    <x v="34"/>
    <x v="3373"/>
    <x v="0"/>
    <n v="2.79"/>
    <n v="0"/>
    <n v="2.79"/>
  </r>
  <r>
    <x v="18"/>
    <x v="38"/>
    <x v="3374"/>
    <x v="0"/>
    <n v="0"/>
    <n v="5"/>
    <n v="5"/>
  </r>
  <r>
    <x v="18"/>
    <x v="26"/>
    <x v="3375"/>
    <x v="0"/>
    <n v="4.0599999999999996"/>
    <n v="5"/>
    <n v="9.0599999999999987"/>
  </r>
  <r>
    <x v="18"/>
    <x v="181"/>
    <x v="17920"/>
    <x v="0"/>
    <n v="1.48"/>
    <n v="0"/>
    <n v="1.48"/>
  </r>
  <r>
    <x v="18"/>
    <x v="25"/>
    <x v="3358"/>
    <x v="0"/>
    <n v="16"/>
    <n v="2"/>
    <n v="18"/>
  </r>
  <r>
    <x v="18"/>
    <x v="17"/>
    <x v="3376"/>
    <x v="0"/>
    <n v="8.89"/>
    <n v="9"/>
    <n v="17.89"/>
  </r>
  <r>
    <x v="18"/>
    <x v="24"/>
    <x v="3289"/>
    <x v="0"/>
    <n v="3.23"/>
    <n v="8"/>
    <n v="11.23"/>
  </r>
  <r>
    <x v="18"/>
    <x v="53"/>
    <x v="23932"/>
    <x v="0"/>
    <n v="5.5"/>
    <n v="0"/>
    <n v="5.5"/>
  </r>
  <r>
    <x v="18"/>
    <x v="53"/>
    <x v="21448"/>
    <x v="0"/>
    <n v="1.61"/>
    <n v="0"/>
    <n v="1.61"/>
  </r>
  <r>
    <x v="18"/>
    <x v="110"/>
    <x v="3310"/>
    <x v="0"/>
    <n v="9.6999999999999993"/>
    <n v="19"/>
    <n v="28.7"/>
  </r>
  <r>
    <x v="18"/>
    <x v="38"/>
    <x v="27575"/>
    <x v="0"/>
    <n v="4.7699999999999996"/>
    <n v="19"/>
    <n v="23.77"/>
  </r>
  <r>
    <x v="18"/>
    <x v="109"/>
    <x v="3311"/>
    <x v="0"/>
    <n v="1.55"/>
    <n v="4"/>
    <n v="5.55"/>
  </r>
  <r>
    <x v="18"/>
    <x v="53"/>
    <x v="28831"/>
    <x v="0"/>
    <n v="0.08"/>
    <n v="0"/>
    <n v="0.08"/>
  </r>
  <r>
    <x v="18"/>
    <x v="25"/>
    <x v="3313"/>
    <x v="0"/>
    <n v="86.75"/>
    <n v="8"/>
    <n v="94.75"/>
  </r>
  <r>
    <x v="18"/>
    <x v="38"/>
    <x v="27574"/>
    <x v="0"/>
    <n v="11.69"/>
    <n v="21"/>
    <n v="32.69"/>
  </r>
  <r>
    <x v="18"/>
    <x v="38"/>
    <x v="27572"/>
    <x v="0"/>
    <n v="14.74"/>
    <n v="19"/>
    <n v="33.74"/>
  </r>
  <r>
    <x v="18"/>
    <x v="38"/>
    <x v="27571"/>
    <x v="0"/>
    <n v="7.53"/>
    <n v="20"/>
    <n v="27.53"/>
  </r>
  <r>
    <x v="18"/>
    <x v="349"/>
    <x v="3315"/>
    <x v="0"/>
    <n v="1.66"/>
    <n v="4"/>
    <n v="5.66"/>
  </r>
  <r>
    <x v="18"/>
    <x v="147"/>
    <x v="3318"/>
    <x v="2"/>
    <n v="0"/>
    <n v="91"/>
    <n v="91"/>
  </r>
  <r>
    <x v="18"/>
    <x v="147"/>
    <x v="3320"/>
    <x v="2"/>
    <n v="0"/>
    <n v="80"/>
    <n v="80"/>
  </r>
  <r>
    <x v="18"/>
    <x v="45"/>
    <x v="3321"/>
    <x v="0"/>
    <n v="3.68"/>
    <n v="3"/>
    <n v="6.68"/>
  </r>
  <r>
    <x v="18"/>
    <x v="13"/>
    <x v="3324"/>
    <x v="0"/>
    <n v="0"/>
    <n v="1"/>
    <n v="1"/>
  </r>
  <r>
    <x v="18"/>
    <x v="175"/>
    <x v="3288"/>
    <x v="0"/>
    <n v="2.12"/>
    <n v="4"/>
    <n v="6.12"/>
  </r>
  <r>
    <x v="18"/>
    <x v="38"/>
    <x v="3325"/>
    <x v="0"/>
    <n v="12.02"/>
    <n v="30"/>
    <n v="42.019999999999996"/>
  </r>
  <r>
    <x v="18"/>
    <x v="38"/>
    <x v="3306"/>
    <x v="0"/>
    <n v="2.29"/>
    <n v="1"/>
    <n v="3.29"/>
  </r>
  <r>
    <x v="18"/>
    <x v="123"/>
    <x v="3328"/>
    <x v="0"/>
    <n v="0.24"/>
    <n v="0"/>
    <n v="0.24"/>
  </r>
  <r>
    <x v="18"/>
    <x v="349"/>
    <x v="3305"/>
    <x v="0"/>
    <n v="0.82"/>
    <n v="2"/>
    <n v="2.82"/>
  </r>
  <r>
    <x v="18"/>
    <x v="38"/>
    <x v="3303"/>
    <x v="0"/>
    <n v="3.46"/>
    <n v="0"/>
    <n v="3.46"/>
  </r>
  <r>
    <x v="18"/>
    <x v="123"/>
    <x v="3283"/>
    <x v="0"/>
    <n v="3.37"/>
    <n v="2"/>
    <n v="5.37"/>
  </r>
  <r>
    <x v="18"/>
    <x v="17"/>
    <x v="3284"/>
    <x v="0"/>
    <n v="0.66"/>
    <n v="0"/>
    <n v="0.66"/>
  </r>
  <r>
    <x v="18"/>
    <x v="183"/>
    <x v="23938"/>
    <x v="0"/>
    <n v="0.74"/>
    <n v="0"/>
    <n v="0.74"/>
  </r>
  <r>
    <x v="18"/>
    <x v="53"/>
    <x v="23937"/>
    <x v="0"/>
    <n v="10.65"/>
    <n v="0"/>
    <n v="10.65"/>
  </r>
  <r>
    <x v="18"/>
    <x v="183"/>
    <x v="23936"/>
    <x v="0"/>
    <n v="11.59"/>
    <n v="0"/>
    <n v="11.59"/>
  </r>
  <r>
    <x v="18"/>
    <x v="183"/>
    <x v="23935"/>
    <x v="0"/>
    <n v="0.4"/>
    <n v="0"/>
    <n v="0.4"/>
  </r>
  <r>
    <x v="18"/>
    <x v="183"/>
    <x v="23934"/>
    <x v="0"/>
    <n v="6.85"/>
    <n v="0"/>
    <n v="6.85"/>
  </r>
  <r>
    <x v="18"/>
    <x v="183"/>
    <x v="23933"/>
    <x v="0"/>
    <n v="3.08"/>
    <n v="0"/>
    <n v="3.08"/>
  </r>
  <r>
    <x v="18"/>
    <x v="17"/>
    <x v="3285"/>
    <x v="0"/>
    <n v="3.21"/>
    <n v="7"/>
    <n v="10.210000000000001"/>
  </r>
  <r>
    <x v="18"/>
    <x v="26"/>
    <x v="3286"/>
    <x v="0"/>
    <n v="4.0599999999999996"/>
    <n v="3"/>
    <n v="7.06"/>
  </r>
  <r>
    <x v="18"/>
    <x v="38"/>
    <x v="3326"/>
    <x v="0"/>
    <n v="10.25"/>
    <n v="38"/>
    <n v="48.25"/>
  </r>
  <r>
    <x v="18"/>
    <x v="38"/>
    <x v="3377"/>
    <x v="0"/>
    <n v="0"/>
    <n v="11"/>
    <n v="11"/>
  </r>
  <r>
    <x v="18"/>
    <x v="17"/>
    <x v="3356"/>
    <x v="0"/>
    <n v="10.98"/>
    <n v="12"/>
    <n v="22.98"/>
  </r>
  <r>
    <x v="18"/>
    <x v="38"/>
    <x v="3355"/>
    <x v="0"/>
    <n v="6.25"/>
    <n v="24"/>
    <n v="30.25"/>
  </r>
  <r>
    <x v="18"/>
    <x v="60"/>
    <x v="3205"/>
    <x v="2"/>
    <n v="0.08"/>
    <n v="1"/>
    <n v="1.08"/>
  </r>
  <r>
    <x v="18"/>
    <x v="25"/>
    <x v="3193"/>
    <x v="0"/>
    <n v="13.5"/>
    <n v="31"/>
    <n v="44.5"/>
  </r>
  <r>
    <x v="18"/>
    <x v="17"/>
    <x v="3184"/>
    <x v="0"/>
    <n v="2.77"/>
    <n v="0"/>
    <n v="2.77"/>
  </r>
  <r>
    <x v="18"/>
    <x v="13"/>
    <x v="22502"/>
    <x v="0"/>
    <n v="0"/>
    <n v="1"/>
    <n v="1"/>
  </r>
  <r>
    <x v="18"/>
    <x v="56"/>
    <x v="22503"/>
    <x v="0"/>
    <n v="1.69"/>
    <n v="0"/>
    <n v="1.69"/>
  </r>
  <r>
    <x v="18"/>
    <x v="25"/>
    <x v="3187"/>
    <x v="0"/>
    <n v="5.75"/>
    <n v="5.5"/>
    <n v="11.25"/>
  </r>
  <r>
    <x v="18"/>
    <x v="5"/>
    <x v="3188"/>
    <x v="0"/>
    <n v="2.04"/>
    <n v="0"/>
    <n v="2.04"/>
  </r>
  <r>
    <x v="18"/>
    <x v="38"/>
    <x v="22504"/>
    <x v="0"/>
    <n v="4.5"/>
    <n v="20"/>
    <n v="24.5"/>
  </r>
  <r>
    <x v="18"/>
    <x v="26"/>
    <x v="3190"/>
    <x v="0"/>
    <n v="2.77"/>
    <n v="12"/>
    <n v="14.77"/>
  </r>
  <r>
    <x v="18"/>
    <x v="38"/>
    <x v="3192"/>
    <x v="0"/>
    <n v="2.0099999999999998"/>
    <n v="6"/>
    <n v="8.01"/>
  </r>
  <r>
    <x v="18"/>
    <x v="8"/>
    <x v="3194"/>
    <x v="0"/>
    <n v="1.08"/>
    <n v="9"/>
    <n v="10.08"/>
  </r>
  <r>
    <x v="18"/>
    <x v="8"/>
    <x v="3204"/>
    <x v="0"/>
    <n v="0"/>
    <n v="2"/>
    <n v="2"/>
  </r>
  <r>
    <x v="18"/>
    <x v="89"/>
    <x v="3195"/>
    <x v="0"/>
    <n v="4.1399999999999997"/>
    <n v="0"/>
    <n v="4.1399999999999997"/>
  </r>
  <r>
    <x v="18"/>
    <x v="8"/>
    <x v="24489"/>
    <x v="0"/>
    <n v="0"/>
    <n v="1"/>
    <n v="1"/>
  </r>
  <r>
    <x v="18"/>
    <x v="5"/>
    <x v="3207"/>
    <x v="0"/>
    <n v="1.05"/>
    <n v="0"/>
    <n v="1.05"/>
  </r>
  <r>
    <x v="18"/>
    <x v="8"/>
    <x v="3196"/>
    <x v="0"/>
    <n v="0.65"/>
    <n v="11"/>
    <n v="11.65"/>
  </r>
  <r>
    <x v="18"/>
    <x v="26"/>
    <x v="3198"/>
    <x v="0"/>
    <n v="1.48"/>
    <n v="1"/>
    <n v="2.48"/>
  </r>
  <r>
    <x v="18"/>
    <x v="8"/>
    <x v="3199"/>
    <x v="0"/>
    <n v="0"/>
    <n v="12"/>
    <n v="12"/>
  </r>
  <r>
    <x v="18"/>
    <x v="17"/>
    <x v="3200"/>
    <x v="0"/>
    <n v="19.25"/>
    <n v="40"/>
    <n v="59.25"/>
  </r>
  <r>
    <x v="18"/>
    <x v="38"/>
    <x v="3201"/>
    <x v="0"/>
    <n v="4.6900000000000004"/>
    <n v="5"/>
    <n v="9.6900000000000013"/>
  </r>
  <r>
    <x v="18"/>
    <x v="85"/>
    <x v="3202"/>
    <x v="0"/>
    <n v="0.16"/>
    <n v="0"/>
    <n v="0.16"/>
  </r>
  <r>
    <x v="18"/>
    <x v="178"/>
    <x v="14926"/>
    <x v="0"/>
    <n v="2.0099999999999998"/>
    <n v="17"/>
    <n v="19.009999999999998"/>
  </r>
  <r>
    <x v="18"/>
    <x v="183"/>
    <x v="21439"/>
    <x v="0"/>
    <n v="0.51"/>
    <n v="0"/>
    <n v="0.51"/>
  </r>
  <r>
    <x v="18"/>
    <x v="17"/>
    <x v="3230"/>
    <x v="0"/>
    <n v="8.3699999999999992"/>
    <n v="7"/>
    <n v="15.37"/>
  </r>
  <r>
    <x v="18"/>
    <x v="25"/>
    <x v="3231"/>
    <x v="0"/>
    <n v="23.25"/>
    <n v="140"/>
    <n v="163.25"/>
  </r>
  <r>
    <x v="18"/>
    <x v="25"/>
    <x v="3232"/>
    <x v="0"/>
    <n v="4.7699999999999996"/>
    <n v="27"/>
    <n v="31.77"/>
  </r>
  <r>
    <x v="18"/>
    <x v="25"/>
    <x v="3257"/>
    <x v="0"/>
    <n v="20.62"/>
    <n v="75"/>
    <n v="95.62"/>
  </r>
  <r>
    <x v="18"/>
    <x v="8"/>
    <x v="16879"/>
    <x v="0"/>
    <n v="0"/>
    <n v="1"/>
    <n v="1"/>
  </r>
  <r>
    <x v="18"/>
    <x v="36"/>
    <x v="3258"/>
    <x v="0"/>
    <n v="2.71"/>
    <n v="9"/>
    <n v="11.71"/>
  </r>
  <r>
    <x v="18"/>
    <x v="358"/>
    <x v="3259"/>
    <x v="0"/>
    <n v="0.17"/>
    <n v="0"/>
    <n v="0.17"/>
  </r>
  <r>
    <x v="18"/>
    <x v="17"/>
    <x v="3197"/>
    <x v="0"/>
    <n v="9.68"/>
    <n v="18"/>
    <n v="27.68"/>
  </r>
  <r>
    <x v="18"/>
    <x v="25"/>
    <x v="3228"/>
    <x v="0"/>
    <n v="47.02"/>
    <n v="63"/>
    <n v="110.02000000000001"/>
  </r>
  <r>
    <x v="18"/>
    <x v="25"/>
    <x v="3227"/>
    <x v="0"/>
    <n v="96.29"/>
    <n v="141"/>
    <n v="237.29000000000002"/>
  </r>
  <r>
    <x v="18"/>
    <x v="17"/>
    <x v="3226"/>
    <x v="0"/>
    <n v="1.95"/>
    <n v="0"/>
    <n v="1.95"/>
  </r>
  <r>
    <x v="18"/>
    <x v="38"/>
    <x v="3353"/>
    <x v="0"/>
    <n v="0"/>
    <n v="2"/>
    <n v="2"/>
  </r>
  <r>
    <x v="18"/>
    <x v="38"/>
    <x v="3332"/>
    <x v="0"/>
    <n v="4.75"/>
    <n v="39"/>
    <n v="43.75"/>
  </r>
  <r>
    <x v="18"/>
    <x v="17"/>
    <x v="3333"/>
    <x v="0"/>
    <n v="5.56"/>
    <n v="7"/>
    <n v="12.559999999999999"/>
  </r>
  <r>
    <x v="18"/>
    <x v="38"/>
    <x v="3335"/>
    <x v="0"/>
    <n v="6.25"/>
    <n v="23"/>
    <n v="29.25"/>
  </r>
  <r>
    <x v="18"/>
    <x v="132"/>
    <x v="3336"/>
    <x v="0"/>
    <n v="1.71"/>
    <n v="5"/>
    <n v="6.71"/>
  </r>
  <r>
    <x v="18"/>
    <x v="38"/>
    <x v="23940"/>
    <x v="0"/>
    <n v="0"/>
    <n v="4"/>
    <n v="4"/>
  </r>
  <r>
    <x v="18"/>
    <x v="71"/>
    <x v="3338"/>
    <x v="0"/>
    <n v="0.17"/>
    <n v="0"/>
    <n v="0.17"/>
  </r>
  <r>
    <x v="18"/>
    <x v="38"/>
    <x v="3339"/>
    <x v="0"/>
    <n v="0.57999999999999996"/>
    <n v="3"/>
    <n v="3.58"/>
  </r>
  <r>
    <x v="18"/>
    <x v="38"/>
    <x v="3341"/>
    <x v="0"/>
    <n v="4.12"/>
    <n v="13"/>
    <n v="17.12"/>
  </r>
  <r>
    <x v="18"/>
    <x v="38"/>
    <x v="3342"/>
    <x v="0"/>
    <n v="3.45"/>
    <n v="9"/>
    <n v="12.45"/>
  </r>
  <r>
    <x v="18"/>
    <x v="142"/>
    <x v="22501"/>
    <x v="0"/>
    <n v="2.64"/>
    <n v="1"/>
    <n v="3.64"/>
  </r>
  <r>
    <x v="18"/>
    <x v="132"/>
    <x v="3344"/>
    <x v="0"/>
    <n v="14.44"/>
    <n v="12"/>
    <n v="26.439999999999998"/>
  </r>
  <r>
    <x v="18"/>
    <x v="5"/>
    <x v="3345"/>
    <x v="0"/>
    <n v="0.16"/>
    <n v="5"/>
    <n v="5.16"/>
  </r>
  <r>
    <x v="18"/>
    <x v="98"/>
    <x v="3346"/>
    <x v="0"/>
    <n v="0.25"/>
    <n v="0"/>
    <n v="0.25"/>
  </r>
  <r>
    <x v="18"/>
    <x v="38"/>
    <x v="22499"/>
    <x v="0"/>
    <n v="0"/>
    <n v="4"/>
    <n v="4"/>
  </r>
  <r>
    <x v="18"/>
    <x v="17"/>
    <x v="3350"/>
    <x v="0"/>
    <n v="5.84"/>
    <n v="4"/>
    <n v="9.84"/>
  </r>
  <r>
    <x v="18"/>
    <x v="38"/>
    <x v="3351"/>
    <x v="0"/>
    <n v="29.37"/>
    <n v="200"/>
    <n v="229.37"/>
  </r>
  <r>
    <x v="18"/>
    <x v="25"/>
    <x v="3225"/>
    <x v="0"/>
    <n v="48.54"/>
    <n v="63"/>
    <n v="111.53999999999999"/>
  </r>
  <r>
    <x v="18"/>
    <x v="17"/>
    <x v="3223"/>
    <x v="0"/>
    <n v="2.48"/>
    <n v="5"/>
    <n v="7.48"/>
  </r>
  <r>
    <x v="18"/>
    <x v="53"/>
    <x v="3221"/>
    <x v="0"/>
    <n v="3.24"/>
    <n v="0"/>
    <n v="3.24"/>
  </r>
  <r>
    <x v="18"/>
    <x v="349"/>
    <x v="3219"/>
    <x v="0"/>
    <n v="0.16"/>
    <n v="7"/>
    <n v="7.16"/>
  </r>
  <r>
    <x v="18"/>
    <x v="38"/>
    <x v="3215"/>
    <x v="0"/>
    <n v="106.21"/>
    <n v="98.83"/>
    <n v="205.04"/>
  </r>
  <r>
    <x v="18"/>
    <x v="8"/>
    <x v="3214"/>
    <x v="0"/>
    <n v="3.01"/>
    <n v="3"/>
    <n v="6.01"/>
  </r>
  <r>
    <x v="18"/>
    <x v="53"/>
    <x v="21434"/>
    <x v="0"/>
    <n v="0.08"/>
    <n v="0"/>
    <n v="0.08"/>
  </r>
  <r>
    <x v="18"/>
    <x v="38"/>
    <x v="3213"/>
    <x v="0"/>
    <n v="4.09"/>
    <n v="9"/>
    <n v="13.09"/>
  </r>
  <r>
    <x v="18"/>
    <x v="56"/>
    <x v="27568"/>
    <x v="0"/>
    <n v="16.350000000000001"/>
    <n v="3"/>
    <n v="19.350000000000001"/>
  </r>
  <r>
    <x v="18"/>
    <x v="38"/>
    <x v="3209"/>
    <x v="0"/>
    <n v="45.45"/>
    <n v="204"/>
    <n v="249.45"/>
  </r>
  <r>
    <x v="18"/>
    <x v="38"/>
    <x v="3254"/>
    <x v="0"/>
    <n v="16.53"/>
    <n v="23"/>
    <n v="39.53"/>
  </r>
  <r>
    <x v="18"/>
    <x v="60"/>
    <x v="3279"/>
    <x v="2"/>
    <n v="0"/>
    <n v="2"/>
    <n v="2"/>
  </r>
  <r>
    <x v="18"/>
    <x v="38"/>
    <x v="3280"/>
    <x v="0"/>
    <n v="27.54"/>
    <n v="53"/>
    <n v="80.539999999999992"/>
  </r>
  <r>
    <x v="18"/>
    <x v="38"/>
    <x v="3352"/>
    <x v="0"/>
    <n v="23.8"/>
    <n v="94"/>
    <n v="117.8"/>
  </r>
  <r>
    <x v="18"/>
    <x v="38"/>
    <x v="3211"/>
    <x v="0"/>
    <n v="51.21"/>
    <n v="85"/>
    <n v="136.21"/>
  </r>
  <r>
    <x v="18"/>
    <x v="62"/>
    <x v="2797"/>
    <x v="1"/>
    <n v="20.190000000000001"/>
    <n v="35"/>
    <n v="55.19"/>
  </r>
  <r>
    <x v="18"/>
    <x v="349"/>
    <x v="3308"/>
    <x v="0"/>
    <n v="3.69"/>
    <n v="13"/>
    <n v="16.690000000000001"/>
  </r>
  <r>
    <x v="18"/>
    <x v="53"/>
    <x v="21429"/>
    <x v="0"/>
    <n v="3.72"/>
    <n v="0"/>
    <n v="3.72"/>
  </r>
  <r>
    <x v="18"/>
    <x v="5"/>
    <x v="13441"/>
    <x v="1"/>
    <n v="0.33"/>
    <n v="0"/>
    <n v="0.33"/>
  </r>
  <r>
    <x v="18"/>
    <x v="347"/>
    <x v="3932"/>
    <x v="0"/>
    <n v="12.74"/>
    <n v="2"/>
    <n v="14.74"/>
  </r>
  <r>
    <x v="18"/>
    <x v="13"/>
    <x v="3934"/>
    <x v="1"/>
    <n v="0.17"/>
    <n v="0"/>
    <n v="0.17"/>
  </r>
  <r>
    <x v="18"/>
    <x v="38"/>
    <x v="3936"/>
    <x v="0"/>
    <n v="9.6"/>
    <n v="1"/>
    <n v="10.6"/>
  </r>
  <r>
    <x v="18"/>
    <x v="38"/>
    <x v="26668"/>
    <x v="0"/>
    <n v="6.03"/>
    <n v="6"/>
    <n v="12.030000000000001"/>
  </r>
  <r>
    <x v="18"/>
    <x v="55"/>
    <x v="3943"/>
    <x v="0"/>
    <n v="11.53"/>
    <n v="12"/>
    <n v="23.53"/>
  </r>
  <r>
    <x v="18"/>
    <x v="38"/>
    <x v="24494"/>
    <x v="0"/>
    <n v="4.25"/>
    <n v="4"/>
    <n v="8.25"/>
  </r>
  <r>
    <x v="18"/>
    <x v="24"/>
    <x v="3945"/>
    <x v="0"/>
    <n v="0"/>
    <n v="1"/>
    <n v="1"/>
  </r>
  <r>
    <x v="18"/>
    <x v="38"/>
    <x v="24493"/>
    <x v="0"/>
    <n v="14.86"/>
    <n v="17"/>
    <n v="31.86"/>
  </r>
  <r>
    <x v="18"/>
    <x v="38"/>
    <x v="24492"/>
    <x v="0"/>
    <n v="5.75"/>
    <n v="19"/>
    <n v="24.75"/>
  </r>
  <r>
    <x v="18"/>
    <x v="44"/>
    <x v="3946"/>
    <x v="0"/>
    <n v="2.54"/>
    <n v="3"/>
    <n v="5.54"/>
  </r>
  <r>
    <x v="18"/>
    <x v="36"/>
    <x v="3947"/>
    <x v="0"/>
    <n v="14.44"/>
    <n v="39"/>
    <n v="53.44"/>
  </r>
  <r>
    <x v="18"/>
    <x v="44"/>
    <x v="3948"/>
    <x v="0"/>
    <n v="2.5299999999999998"/>
    <n v="1"/>
    <n v="3.53"/>
  </r>
  <r>
    <x v="18"/>
    <x v="38"/>
    <x v="22494"/>
    <x v="0"/>
    <n v="15.13"/>
    <n v="43"/>
    <n v="58.13"/>
  </r>
  <r>
    <x v="18"/>
    <x v="13"/>
    <x v="3931"/>
    <x v="1"/>
    <n v="0.68"/>
    <n v="0"/>
    <n v="0.68"/>
  </r>
  <r>
    <x v="18"/>
    <x v="38"/>
    <x v="3949"/>
    <x v="0"/>
    <n v="7.44"/>
    <n v="6"/>
    <n v="13.440000000000001"/>
  </r>
  <r>
    <x v="18"/>
    <x v="94"/>
    <x v="3806"/>
    <x v="0"/>
    <n v="0.16"/>
    <n v="0"/>
    <n v="0.16"/>
  </r>
  <r>
    <x v="18"/>
    <x v="22"/>
    <x v="3808"/>
    <x v="0"/>
    <n v="0.51"/>
    <n v="0"/>
    <n v="0.51"/>
  </r>
  <r>
    <x v="18"/>
    <x v="64"/>
    <x v="3809"/>
    <x v="0"/>
    <n v="58.93"/>
    <n v="44"/>
    <n v="102.93"/>
  </r>
  <r>
    <x v="18"/>
    <x v="26"/>
    <x v="3810"/>
    <x v="0"/>
    <n v="1.89"/>
    <n v="0"/>
    <n v="1.89"/>
  </r>
  <r>
    <x v="18"/>
    <x v="349"/>
    <x v="3811"/>
    <x v="0"/>
    <n v="0.73"/>
    <n v="0"/>
    <n v="0.73"/>
  </r>
  <r>
    <x v="18"/>
    <x v="38"/>
    <x v="3812"/>
    <x v="0"/>
    <n v="3.2"/>
    <n v="24"/>
    <n v="27.2"/>
  </r>
  <r>
    <x v="18"/>
    <x v="13"/>
    <x v="13439"/>
    <x v="0"/>
    <n v="0.08"/>
    <n v="0"/>
    <n v="0.08"/>
  </r>
  <r>
    <x v="18"/>
    <x v="5"/>
    <x v="13440"/>
    <x v="0"/>
    <n v="0.16"/>
    <n v="3"/>
    <n v="3.16"/>
  </r>
  <r>
    <x v="18"/>
    <x v="56"/>
    <x v="3814"/>
    <x v="0"/>
    <n v="3.3"/>
    <n v="23"/>
    <n v="26.3"/>
  </r>
  <r>
    <x v="18"/>
    <x v="349"/>
    <x v="3815"/>
    <x v="0"/>
    <n v="2.15"/>
    <n v="1"/>
    <n v="3.15"/>
  </r>
  <r>
    <x v="18"/>
    <x v="132"/>
    <x v="3817"/>
    <x v="0"/>
    <n v="3.87"/>
    <n v="4"/>
    <n v="7.87"/>
  </r>
  <r>
    <x v="18"/>
    <x v="38"/>
    <x v="24497"/>
    <x v="0"/>
    <n v="15.32"/>
    <n v="25"/>
    <n v="40.32"/>
  </r>
  <r>
    <x v="18"/>
    <x v="38"/>
    <x v="24496"/>
    <x v="0"/>
    <n v="5.44"/>
    <n v="7"/>
    <n v="12.440000000000001"/>
  </r>
  <r>
    <x v="18"/>
    <x v="349"/>
    <x v="17914"/>
    <x v="0"/>
    <n v="0"/>
    <n v="1"/>
    <n v="1"/>
  </r>
  <r>
    <x v="18"/>
    <x v="44"/>
    <x v="3950"/>
    <x v="0"/>
    <n v="0.17"/>
    <n v="0"/>
    <n v="0.17"/>
  </r>
  <r>
    <x v="18"/>
    <x v="38"/>
    <x v="3823"/>
    <x v="0"/>
    <n v="6.87"/>
    <n v="7"/>
    <n v="13.870000000000001"/>
  </r>
  <r>
    <x v="18"/>
    <x v="92"/>
    <x v="27569"/>
    <x v="1"/>
    <n v="32.25"/>
    <n v="2"/>
    <n v="34.25"/>
  </r>
  <r>
    <x v="18"/>
    <x v="5"/>
    <x v="3954"/>
    <x v="0"/>
    <n v="13.68"/>
    <n v="17"/>
    <n v="30.68"/>
  </r>
  <r>
    <x v="18"/>
    <x v="38"/>
    <x v="3885"/>
    <x v="0"/>
    <n v="3.72"/>
    <n v="1"/>
    <n v="4.7200000000000006"/>
  </r>
  <r>
    <x v="18"/>
    <x v="104"/>
    <x v="3886"/>
    <x v="0"/>
    <n v="6.22"/>
    <n v="5"/>
    <n v="11.219999999999999"/>
  </r>
  <r>
    <x v="18"/>
    <x v="189"/>
    <x v="3889"/>
    <x v="0"/>
    <n v="0.33"/>
    <n v="0"/>
    <n v="0.33"/>
  </r>
  <r>
    <x v="18"/>
    <x v="33"/>
    <x v="3888"/>
    <x v="1"/>
    <n v="0.08"/>
    <n v="0"/>
    <n v="0.08"/>
  </r>
  <r>
    <x v="18"/>
    <x v="26"/>
    <x v="3892"/>
    <x v="0"/>
    <n v="2.14"/>
    <n v="10"/>
    <n v="12.14"/>
  </r>
  <r>
    <x v="18"/>
    <x v="104"/>
    <x v="3893"/>
    <x v="0"/>
    <n v="3.83"/>
    <n v="13"/>
    <n v="16.829999999999998"/>
  </r>
  <r>
    <x v="18"/>
    <x v="8"/>
    <x v="3894"/>
    <x v="1"/>
    <n v="1.86"/>
    <n v="0"/>
    <n v="1.86"/>
  </r>
  <r>
    <x v="18"/>
    <x v="38"/>
    <x v="3897"/>
    <x v="0"/>
    <n v="8.0299999999999994"/>
    <n v="2"/>
    <n v="10.029999999999999"/>
  </r>
  <r>
    <x v="18"/>
    <x v="38"/>
    <x v="16877"/>
    <x v="0"/>
    <n v="1"/>
    <n v="0"/>
    <n v="1"/>
  </r>
  <r>
    <x v="18"/>
    <x v="8"/>
    <x v="3899"/>
    <x v="1"/>
    <n v="1.19"/>
    <n v="0"/>
    <n v="1.19"/>
  </r>
  <r>
    <x v="18"/>
    <x v="189"/>
    <x v="3900"/>
    <x v="0"/>
    <n v="0.08"/>
    <n v="0"/>
    <n v="0.08"/>
  </r>
  <r>
    <x v="18"/>
    <x v="52"/>
    <x v="3902"/>
    <x v="1"/>
    <n v="0.28000000000000003"/>
    <n v="0"/>
    <n v="0.28000000000000003"/>
  </r>
  <r>
    <x v="18"/>
    <x v="26"/>
    <x v="3928"/>
    <x v="0"/>
    <n v="1.2"/>
    <n v="8"/>
    <n v="9.1999999999999993"/>
  </r>
  <r>
    <x v="18"/>
    <x v="8"/>
    <x v="3952"/>
    <x v="1"/>
    <n v="0.51"/>
    <n v="0"/>
    <n v="0.51"/>
  </r>
  <r>
    <x v="18"/>
    <x v="354"/>
    <x v="3953"/>
    <x v="1"/>
    <n v="0.17"/>
    <n v="0"/>
    <n v="0.17"/>
  </r>
  <r>
    <x v="18"/>
    <x v="52"/>
    <x v="3929"/>
    <x v="1"/>
    <n v="1.48"/>
    <n v="0"/>
    <n v="1.48"/>
  </r>
  <r>
    <x v="18"/>
    <x v="205"/>
    <x v="13554"/>
    <x v="0"/>
    <n v="0.32"/>
    <n v="0"/>
    <n v="0.32"/>
  </r>
  <r>
    <x v="18"/>
    <x v="168"/>
    <x v="3956"/>
    <x v="1"/>
    <n v="0.68"/>
    <n v="0"/>
    <n v="0.68"/>
  </r>
  <r>
    <x v="18"/>
    <x v="52"/>
    <x v="3957"/>
    <x v="1"/>
    <n v="0.13"/>
    <n v="0"/>
    <n v="0.13"/>
  </r>
  <r>
    <x v="18"/>
    <x v="52"/>
    <x v="3958"/>
    <x v="1"/>
    <n v="0.56000000000000005"/>
    <n v="0"/>
    <n v="0.56000000000000005"/>
  </r>
  <r>
    <x v="18"/>
    <x v="139"/>
    <x v="3961"/>
    <x v="0"/>
    <n v="1.65"/>
    <n v="0"/>
    <n v="1.65"/>
  </r>
  <r>
    <x v="18"/>
    <x v="26"/>
    <x v="20392"/>
    <x v="0"/>
    <n v="0.51"/>
    <n v="0"/>
    <n v="0.51"/>
  </r>
  <r>
    <x v="18"/>
    <x v="5"/>
    <x v="3962"/>
    <x v="0"/>
    <n v="0.24"/>
    <n v="0"/>
    <n v="0.24"/>
  </r>
  <r>
    <x v="18"/>
    <x v="205"/>
    <x v="17917"/>
    <x v="0"/>
    <n v="0.08"/>
    <n v="0"/>
    <n v="0.08"/>
  </r>
  <r>
    <x v="18"/>
    <x v="17"/>
    <x v="3965"/>
    <x v="0"/>
    <n v="4.47"/>
    <n v="5"/>
    <n v="9.4699999999999989"/>
  </r>
  <r>
    <x v="18"/>
    <x v="38"/>
    <x v="3970"/>
    <x v="0"/>
    <n v="0.17"/>
    <n v="0"/>
    <n v="0.17"/>
  </r>
  <r>
    <x v="18"/>
    <x v="354"/>
    <x v="3971"/>
    <x v="1"/>
    <n v="13.9"/>
    <n v="0"/>
    <n v="13.9"/>
  </r>
  <r>
    <x v="18"/>
    <x v="181"/>
    <x v="3972"/>
    <x v="0"/>
    <n v="0.34"/>
    <n v="0"/>
    <n v="0.34"/>
  </r>
  <r>
    <x v="18"/>
    <x v="36"/>
    <x v="3973"/>
    <x v="0"/>
    <n v="4.29"/>
    <n v="18"/>
    <n v="22.29"/>
  </r>
  <r>
    <x v="18"/>
    <x v="46"/>
    <x v="3974"/>
    <x v="0"/>
    <n v="0.24"/>
    <n v="1"/>
    <n v="1.24"/>
  </r>
  <r>
    <x v="18"/>
    <x v="26"/>
    <x v="3955"/>
    <x v="0"/>
    <n v="0.51"/>
    <n v="0"/>
    <n v="0.51"/>
  </r>
  <r>
    <x v="18"/>
    <x v="64"/>
    <x v="3824"/>
    <x v="0"/>
    <n v="57.57"/>
    <n v="16"/>
    <n v="73.569999999999993"/>
  </r>
  <r>
    <x v="18"/>
    <x v="38"/>
    <x v="3826"/>
    <x v="0"/>
    <n v="12.04"/>
    <n v="10"/>
    <n v="22.04"/>
  </r>
  <r>
    <x v="18"/>
    <x v="56"/>
    <x v="3804"/>
    <x v="0"/>
    <n v="2.48"/>
    <n v="3"/>
    <n v="5.48"/>
  </r>
  <r>
    <x v="18"/>
    <x v="26"/>
    <x v="3874"/>
    <x v="0"/>
    <n v="4.1900000000000004"/>
    <n v="10"/>
    <n v="14.190000000000001"/>
  </r>
  <r>
    <x v="18"/>
    <x v="17"/>
    <x v="3875"/>
    <x v="0"/>
    <n v="12.05"/>
    <n v="23"/>
    <n v="35.049999999999997"/>
  </r>
  <r>
    <x v="18"/>
    <x v="17"/>
    <x v="3876"/>
    <x v="0"/>
    <n v="11.56"/>
    <n v="14"/>
    <n v="25.560000000000002"/>
  </r>
  <r>
    <x v="18"/>
    <x v="38"/>
    <x v="15356"/>
    <x v="0"/>
    <n v="2.21"/>
    <n v="4"/>
    <n v="6.21"/>
  </r>
  <r>
    <x v="18"/>
    <x v="85"/>
    <x v="3855"/>
    <x v="0"/>
    <n v="2.2799999999999998"/>
    <n v="2"/>
    <n v="4.2799999999999994"/>
  </r>
  <r>
    <x v="18"/>
    <x v="38"/>
    <x v="15357"/>
    <x v="0"/>
    <n v="0.84"/>
    <n v="7"/>
    <n v="7.84"/>
  </r>
  <r>
    <x v="18"/>
    <x v="17"/>
    <x v="3877"/>
    <x v="0"/>
    <n v="15.57"/>
    <n v="85"/>
    <n v="100.57"/>
  </r>
  <r>
    <x v="18"/>
    <x v="38"/>
    <x v="15358"/>
    <x v="0"/>
    <n v="1.02"/>
    <n v="0"/>
    <n v="1.02"/>
  </r>
  <r>
    <x v="18"/>
    <x v="24"/>
    <x v="3854"/>
    <x v="0"/>
    <n v="0.08"/>
    <n v="0"/>
    <n v="0.08"/>
  </r>
  <r>
    <x v="18"/>
    <x v="38"/>
    <x v="3833"/>
    <x v="0"/>
    <n v="43.88"/>
    <n v="35"/>
    <n v="78.88"/>
  </r>
  <r>
    <x v="18"/>
    <x v="17"/>
    <x v="3834"/>
    <x v="0"/>
    <n v="6.65"/>
    <n v="15"/>
    <n v="21.65"/>
  </r>
  <r>
    <x v="18"/>
    <x v="38"/>
    <x v="3835"/>
    <x v="0"/>
    <n v="0.91"/>
    <n v="37"/>
    <n v="37.909999999999997"/>
  </r>
  <r>
    <x v="18"/>
    <x v="71"/>
    <x v="3838"/>
    <x v="0"/>
    <n v="0.4"/>
    <n v="0"/>
    <n v="0.4"/>
  </r>
  <r>
    <x v="18"/>
    <x v="38"/>
    <x v="3839"/>
    <x v="0"/>
    <n v="2.23"/>
    <n v="0"/>
    <n v="2.23"/>
  </r>
  <r>
    <x v="18"/>
    <x v="38"/>
    <x v="3873"/>
    <x v="0"/>
    <n v="1.95"/>
    <n v="12"/>
    <n v="13.95"/>
  </r>
  <r>
    <x v="18"/>
    <x v="21"/>
    <x v="3840"/>
    <x v="1"/>
    <n v="24.84"/>
    <n v="0"/>
    <n v="24.84"/>
  </r>
  <r>
    <x v="18"/>
    <x v="17"/>
    <x v="3841"/>
    <x v="0"/>
    <n v="5.74"/>
    <n v="20"/>
    <n v="25.740000000000002"/>
  </r>
  <r>
    <x v="18"/>
    <x v="25"/>
    <x v="3842"/>
    <x v="0"/>
    <n v="0"/>
    <n v="2"/>
    <n v="2"/>
  </r>
  <r>
    <x v="18"/>
    <x v="25"/>
    <x v="3845"/>
    <x v="0"/>
    <n v="1.8"/>
    <n v="5"/>
    <n v="6.8"/>
  </r>
  <r>
    <x v="18"/>
    <x v="21"/>
    <x v="3846"/>
    <x v="1"/>
    <n v="30.28"/>
    <n v="0"/>
    <n v="30.28"/>
  </r>
  <r>
    <x v="18"/>
    <x v="38"/>
    <x v="3847"/>
    <x v="0"/>
    <n v="29.75"/>
    <n v="17.5"/>
    <n v="47.25"/>
  </r>
  <r>
    <x v="18"/>
    <x v="5"/>
    <x v="3848"/>
    <x v="0"/>
    <n v="0.17"/>
    <n v="0"/>
    <n v="0.17"/>
  </r>
  <r>
    <x v="18"/>
    <x v="41"/>
    <x v="3849"/>
    <x v="1"/>
    <n v="0.69"/>
    <n v="0"/>
    <n v="0.69"/>
  </r>
  <r>
    <x v="18"/>
    <x v="17"/>
    <x v="3850"/>
    <x v="0"/>
    <n v="35.520000000000003"/>
    <n v="23"/>
    <n v="58.52"/>
  </r>
  <r>
    <x v="18"/>
    <x v="19"/>
    <x v="3851"/>
    <x v="2"/>
    <n v="0"/>
    <n v="1"/>
    <n v="1"/>
  </r>
  <r>
    <x v="18"/>
    <x v="38"/>
    <x v="3581"/>
    <x v="0"/>
    <n v="2.21"/>
    <n v="0"/>
    <n v="2.21"/>
  </r>
  <r>
    <x v="18"/>
    <x v="25"/>
    <x v="3878"/>
    <x v="0"/>
    <n v="3.88"/>
    <n v="4"/>
    <n v="7.88"/>
  </r>
  <r>
    <x v="18"/>
    <x v="110"/>
    <x v="3479"/>
    <x v="0"/>
    <n v="47.34"/>
    <n v="89"/>
    <n v="136.34"/>
  </r>
  <r>
    <x v="18"/>
    <x v="26"/>
    <x v="3307"/>
    <x v="0"/>
    <n v="0.25"/>
    <n v="0"/>
    <n v="0.25"/>
  </r>
  <r>
    <x v="18"/>
    <x v="53"/>
    <x v="21427"/>
    <x v="0"/>
    <n v="0.16"/>
    <n v="0"/>
    <n v="0.16"/>
  </r>
  <r>
    <x v="18"/>
    <x v="53"/>
    <x v="23939"/>
    <x v="0"/>
    <n v="6.05"/>
    <n v="0"/>
    <n v="6.05"/>
  </r>
  <r>
    <x v="18"/>
    <x v="26"/>
    <x v="3872"/>
    <x v="0"/>
    <n v="1.96"/>
    <n v="12"/>
    <n v="13.96"/>
  </r>
  <r>
    <x v="18"/>
    <x v="17"/>
    <x v="3870"/>
    <x v="0"/>
    <n v="237.73"/>
    <n v="182.92"/>
    <n v="420.65"/>
  </r>
  <r>
    <x v="18"/>
    <x v="38"/>
    <x v="3869"/>
    <x v="0"/>
    <n v="19.75"/>
    <n v="23"/>
    <n v="42.75"/>
  </r>
  <r>
    <x v="18"/>
    <x v="38"/>
    <x v="3802"/>
    <x v="0"/>
    <n v="9.3000000000000007"/>
    <n v="32.58"/>
    <n v="41.879999999999995"/>
  </r>
  <r>
    <x v="18"/>
    <x v="38"/>
    <x v="25279"/>
    <x v="0"/>
    <n v="1.68"/>
    <n v="1"/>
    <n v="2.6799999999999997"/>
  </r>
  <r>
    <x v="18"/>
    <x v="38"/>
    <x v="3782"/>
    <x v="0"/>
    <n v="7.84"/>
    <n v="21"/>
    <n v="28.84"/>
  </r>
  <r>
    <x v="18"/>
    <x v="38"/>
    <x v="3783"/>
    <x v="0"/>
    <n v="3.19"/>
    <n v="1"/>
    <n v="4.1899999999999995"/>
  </r>
  <r>
    <x v="18"/>
    <x v="64"/>
    <x v="3784"/>
    <x v="0"/>
    <n v="14.27"/>
    <n v="1"/>
    <n v="15.27"/>
  </r>
  <r>
    <x v="18"/>
    <x v="8"/>
    <x v="3785"/>
    <x v="0"/>
    <n v="0.08"/>
    <n v="0"/>
    <n v="0.08"/>
  </r>
  <r>
    <x v="18"/>
    <x v="38"/>
    <x v="3786"/>
    <x v="0"/>
    <n v="5.84"/>
    <n v="2"/>
    <n v="7.84"/>
  </r>
  <r>
    <x v="18"/>
    <x v="64"/>
    <x v="3788"/>
    <x v="0"/>
    <n v="14.18"/>
    <n v="70"/>
    <n v="84.18"/>
  </r>
  <r>
    <x v="18"/>
    <x v="17"/>
    <x v="3789"/>
    <x v="0"/>
    <n v="40.4"/>
    <n v="15"/>
    <n v="55.4"/>
  </r>
  <r>
    <x v="18"/>
    <x v="349"/>
    <x v="3790"/>
    <x v="0"/>
    <n v="2.52"/>
    <n v="3"/>
    <n v="5.52"/>
  </r>
  <r>
    <x v="18"/>
    <x v="17"/>
    <x v="3791"/>
    <x v="0"/>
    <n v="11.69"/>
    <n v="12"/>
    <n v="23.689999999999998"/>
  </r>
  <r>
    <x v="18"/>
    <x v="17"/>
    <x v="3792"/>
    <x v="0"/>
    <n v="17.420000000000002"/>
    <n v="16"/>
    <n v="33.42"/>
  </r>
  <r>
    <x v="18"/>
    <x v="38"/>
    <x v="3794"/>
    <x v="0"/>
    <n v="5.84"/>
    <n v="4"/>
    <n v="9.84"/>
  </r>
  <r>
    <x v="18"/>
    <x v="85"/>
    <x v="3795"/>
    <x v="0"/>
    <n v="83.07"/>
    <n v="25"/>
    <n v="108.07"/>
  </r>
  <r>
    <x v="18"/>
    <x v="109"/>
    <x v="3796"/>
    <x v="0"/>
    <n v="0.17"/>
    <n v="0"/>
    <n v="0.17"/>
  </r>
  <r>
    <x v="18"/>
    <x v="46"/>
    <x v="3798"/>
    <x v="0"/>
    <n v="0"/>
    <n v="8"/>
    <n v="8"/>
  </r>
  <r>
    <x v="18"/>
    <x v="37"/>
    <x v="3800"/>
    <x v="0"/>
    <n v="0.25"/>
    <n v="0"/>
    <n v="0.25"/>
  </r>
  <r>
    <x v="18"/>
    <x v="17"/>
    <x v="3868"/>
    <x v="0"/>
    <n v="6.51"/>
    <n v="11"/>
    <n v="17.509999999999998"/>
  </r>
  <r>
    <x v="18"/>
    <x v="38"/>
    <x v="3867"/>
    <x v="0"/>
    <n v="13.92"/>
    <n v="14"/>
    <n v="27.92"/>
  </r>
  <r>
    <x v="18"/>
    <x v="25"/>
    <x v="3866"/>
    <x v="0"/>
    <n v="2.83"/>
    <n v="5"/>
    <n v="7.83"/>
  </r>
  <r>
    <x v="18"/>
    <x v="38"/>
    <x v="3865"/>
    <x v="0"/>
    <n v="23.7"/>
    <n v="14"/>
    <n v="37.700000000000003"/>
  </r>
  <r>
    <x v="18"/>
    <x v="38"/>
    <x v="3863"/>
    <x v="0"/>
    <n v="3.71"/>
    <n v="29"/>
    <n v="32.71"/>
  </r>
  <r>
    <x v="18"/>
    <x v="3"/>
    <x v="3862"/>
    <x v="0"/>
    <n v="7.73"/>
    <n v="7"/>
    <n v="14.73"/>
  </r>
  <r>
    <x v="18"/>
    <x v="53"/>
    <x v="21430"/>
    <x v="0"/>
    <n v="2.16"/>
    <n v="0"/>
    <n v="2.16"/>
  </r>
  <r>
    <x v="18"/>
    <x v="17"/>
    <x v="3860"/>
    <x v="0"/>
    <n v="0.85"/>
    <n v="4"/>
    <n v="4.8499999999999996"/>
  </r>
  <r>
    <x v="18"/>
    <x v="93"/>
    <x v="3858"/>
    <x v="0"/>
    <n v="41.7"/>
    <n v="6"/>
    <n v="47.7"/>
  </r>
  <r>
    <x v="18"/>
    <x v="38"/>
    <x v="3856"/>
    <x v="0"/>
    <n v="6.84"/>
    <n v="2"/>
    <n v="8.84"/>
  </r>
  <r>
    <x v="18"/>
    <x v="5"/>
    <x v="3830"/>
    <x v="0"/>
    <n v="0.24"/>
    <n v="0"/>
    <n v="0.24"/>
  </r>
  <r>
    <x v="18"/>
    <x v="56"/>
    <x v="3853"/>
    <x v="0"/>
    <n v="0.65"/>
    <n v="2"/>
    <n v="2.65"/>
  </r>
  <r>
    <x v="18"/>
    <x v="26"/>
    <x v="21417"/>
    <x v="0"/>
    <n v="24.23"/>
    <n v="4"/>
    <n v="28.23"/>
  </r>
  <r>
    <x v="18"/>
    <x v="26"/>
    <x v="21418"/>
    <x v="0"/>
    <n v="27.19"/>
    <n v="12"/>
    <n v="39.19"/>
  </r>
  <r>
    <x v="18"/>
    <x v="38"/>
    <x v="3859"/>
    <x v="0"/>
    <n v="15.62"/>
    <n v="9"/>
    <n v="24.619999999999997"/>
  </r>
  <r>
    <x v="18"/>
    <x v="2"/>
    <x v="2794"/>
    <x v="1"/>
    <n v="22.3"/>
    <n v="2"/>
    <n v="24.3"/>
  </r>
  <r>
    <x v="18"/>
    <x v="4"/>
    <x v="2792"/>
    <x v="1"/>
    <n v="43.42"/>
    <n v="25"/>
    <n v="68.42"/>
  </r>
  <r>
    <x v="18"/>
    <x v="4"/>
    <x v="2811"/>
    <x v="1"/>
    <n v="50.94"/>
    <n v="5"/>
    <n v="55.94"/>
  </r>
  <r>
    <x v="18"/>
    <x v="90"/>
    <x v="13571"/>
    <x v="1"/>
    <n v="0.17"/>
    <n v="0"/>
    <n v="0.17"/>
  </r>
  <r>
    <x v="18"/>
    <x v="28"/>
    <x v="5962"/>
    <x v="1"/>
    <n v="7.78"/>
    <n v="0"/>
    <n v="7.78"/>
  </r>
  <r>
    <x v="18"/>
    <x v="53"/>
    <x v="16887"/>
    <x v="1"/>
    <n v="3.4"/>
    <n v="0"/>
    <n v="3.4"/>
  </r>
  <r>
    <x v="18"/>
    <x v="28"/>
    <x v="5966"/>
    <x v="1"/>
    <n v="0.08"/>
    <n v="0"/>
    <n v="0.08"/>
  </r>
  <r>
    <x v="18"/>
    <x v="108"/>
    <x v="5967"/>
    <x v="1"/>
    <n v="0.67"/>
    <n v="1"/>
    <n v="1.67"/>
  </r>
  <r>
    <x v="18"/>
    <x v="1"/>
    <x v="5968"/>
    <x v="0"/>
    <n v="4.7300000000000004"/>
    <n v="8"/>
    <n v="12.73"/>
  </r>
  <r>
    <x v="18"/>
    <x v="29"/>
    <x v="5970"/>
    <x v="1"/>
    <n v="5.0199999999999996"/>
    <n v="2"/>
    <n v="7.02"/>
  </r>
  <r>
    <x v="18"/>
    <x v="30"/>
    <x v="5949"/>
    <x v="0"/>
    <n v="0.67"/>
    <n v="0"/>
    <n v="0.67"/>
  </r>
  <r>
    <x v="18"/>
    <x v="6"/>
    <x v="5971"/>
    <x v="0"/>
    <n v="16.809999999999999"/>
    <n v="12"/>
    <n v="28.81"/>
  </r>
  <r>
    <x v="18"/>
    <x v="5"/>
    <x v="5948"/>
    <x v="0"/>
    <n v="1.25"/>
    <n v="0"/>
    <n v="1.25"/>
  </r>
  <r>
    <x v="18"/>
    <x v="2"/>
    <x v="5925"/>
    <x v="1"/>
    <n v="1.01"/>
    <n v="0"/>
    <n v="1.01"/>
  </r>
  <r>
    <x v="18"/>
    <x v="141"/>
    <x v="5926"/>
    <x v="0"/>
    <n v="2.46"/>
    <n v="2"/>
    <n v="4.46"/>
  </r>
  <r>
    <x v="18"/>
    <x v="60"/>
    <x v="5927"/>
    <x v="1"/>
    <n v="0"/>
    <n v="0"/>
    <n v="0"/>
  </r>
  <r>
    <x v="18"/>
    <x v="2"/>
    <x v="5928"/>
    <x v="1"/>
    <n v="1.19"/>
    <n v="0"/>
    <n v="1.19"/>
  </r>
  <r>
    <x v="18"/>
    <x v="5"/>
    <x v="5959"/>
    <x v="1"/>
    <n v="18.72"/>
    <n v="1"/>
    <n v="19.72"/>
  </r>
  <r>
    <x v="18"/>
    <x v="60"/>
    <x v="5929"/>
    <x v="1"/>
    <n v="0"/>
    <n v="0"/>
    <n v="0"/>
  </r>
  <r>
    <x v="18"/>
    <x v="2"/>
    <x v="5931"/>
    <x v="1"/>
    <n v="3.77"/>
    <n v="3"/>
    <n v="6.77"/>
  </r>
  <r>
    <x v="18"/>
    <x v="2"/>
    <x v="5933"/>
    <x v="1"/>
    <n v="4.82"/>
    <n v="0"/>
    <n v="4.82"/>
  </r>
  <r>
    <x v="18"/>
    <x v="120"/>
    <x v="5934"/>
    <x v="2"/>
    <n v="0"/>
    <n v="1632"/>
    <n v="1632"/>
  </r>
  <r>
    <x v="18"/>
    <x v="64"/>
    <x v="5935"/>
    <x v="0"/>
    <n v="22.12"/>
    <n v="19"/>
    <n v="41.120000000000005"/>
  </r>
  <r>
    <x v="18"/>
    <x v="64"/>
    <x v="5936"/>
    <x v="0"/>
    <n v="13.09"/>
    <n v="7"/>
    <n v="20.09"/>
  </r>
  <r>
    <x v="18"/>
    <x v="5"/>
    <x v="5937"/>
    <x v="1"/>
    <n v="0.33"/>
    <n v="0"/>
    <n v="0.33"/>
  </r>
  <r>
    <x v="18"/>
    <x v="41"/>
    <x v="22563"/>
    <x v="1"/>
    <n v="10.68"/>
    <n v="0"/>
    <n v="10.68"/>
  </r>
  <r>
    <x v="18"/>
    <x v="25"/>
    <x v="5938"/>
    <x v="0"/>
    <n v="23.92"/>
    <n v="30"/>
    <n v="53.92"/>
  </r>
  <r>
    <x v="18"/>
    <x v="25"/>
    <x v="5939"/>
    <x v="0"/>
    <n v="44.45"/>
    <n v="34"/>
    <n v="78.45"/>
  </r>
  <r>
    <x v="18"/>
    <x v="201"/>
    <x v="22564"/>
    <x v="2"/>
    <n v="0"/>
    <n v="34"/>
    <n v="34"/>
  </r>
  <r>
    <x v="18"/>
    <x v="29"/>
    <x v="22568"/>
    <x v="2"/>
    <n v="32.5"/>
    <n v="199"/>
    <n v="231.5"/>
  </r>
  <r>
    <x v="18"/>
    <x v="120"/>
    <x v="22571"/>
    <x v="2"/>
    <n v="0"/>
    <n v="32.5"/>
    <n v="32.5"/>
  </r>
  <r>
    <x v="18"/>
    <x v="125"/>
    <x v="22572"/>
    <x v="2"/>
    <n v="16"/>
    <n v="1214"/>
    <n v="1230"/>
  </r>
  <r>
    <x v="18"/>
    <x v="25"/>
    <x v="5942"/>
    <x v="0"/>
    <n v="18.04"/>
    <n v="17"/>
    <n v="35.04"/>
  </r>
  <r>
    <x v="18"/>
    <x v="53"/>
    <x v="5930"/>
    <x v="0"/>
    <n v="8.1300000000000008"/>
    <n v="6"/>
    <n v="14.13"/>
  </r>
  <r>
    <x v="18"/>
    <x v="5"/>
    <x v="5944"/>
    <x v="0"/>
    <n v="0.75"/>
    <n v="0"/>
    <n v="0.75"/>
  </r>
  <r>
    <x v="18"/>
    <x v="63"/>
    <x v="5958"/>
    <x v="1"/>
    <n v="34.71"/>
    <n v="0"/>
    <n v="34.71"/>
  </r>
  <r>
    <x v="18"/>
    <x v="60"/>
    <x v="5956"/>
    <x v="2"/>
    <n v="0.24"/>
    <n v="9"/>
    <n v="9.24"/>
  </r>
  <r>
    <x v="18"/>
    <x v="5"/>
    <x v="21466"/>
    <x v="1"/>
    <n v="1.02"/>
    <n v="0"/>
    <n v="1.02"/>
  </r>
  <r>
    <x v="18"/>
    <x v="52"/>
    <x v="5899"/>
    <x v="1"/>
    <n v="0.56000000000000005"/>
    <n v="0"/>
    <n v="0.56000000000000005"/>
  </r>
  <r>
    <x v="18"/>
    <x v="195"/>
    <x v="5896"/>
    <x v="0"/>
    <n v="22.52"/>
    <n v="10"/>
    <n v="32.519999999999996"/>
  </r>
  <r>
    <x v="18"/>
    <x v="349"/>
    <x v="5875"/>
    <x v="1"/>
    <n v="1.68"/>
    <n v="0"/>
    <n v="1.68"/>
  </r>
  <r>
    <x v="18"/>
    <x v="29"/>
    <x v="5876"/>
    <x v="1"/>
    <n v="2"/>
    <n v="0"/>
    <n v="2"/>
  </r>
  <r>
    <x v="18"/>
    <x v="62"/>
    <x v="5877"/>
    <x v="1"/>
    <n v="2.36"/>
    <n v="0"/>
    <n v="2.36"/>
  </r>
  <r>
    <x v="18"/>
    <x v="5"/>
    <x v="5878"/>
    <x v="1"/>
    <n v="0.17"/>
    <n v="0"/>
    <n v="0.17"/>
  </r>
  <r>
    <x v="18"/>
    <x v="90"/>
    <x v="5879"/>
    <x v="1"/>
    <n v="0.17"/>
    <n v="0"/>
    <n v="0.17"/>
  </r>
  <r>
    <x v="18"/>
    <x v="17"/>
    <x v="5880"/>
    <x v="0"/>
    <n v="29.31"/>
    <n v="92.83"/>
    <n v="122.14"/>
  </r>
  <r>
    <x v="18"/>
    <x v="11"/>
    <x v="5881"/>
    <x v="0"/>
    <n v="0.16"/>
    <n v="1"/>
    <n v="1.1599999999999999"/>
  </r>
  <r>
    <x v="18"/>
    <x v="38"/>
    <x v="22582"/>
    <x v="1"/>
    <n v="2.4300000000000002"/>
    <n v="0"/>
    <n v="2.4300000000000002"/>
  </r>
  <r>
    <x v="18"/>
    <x v="28"/>
    <x v="27676"/>
    <x v="1"/>
    <n v="5.53"/>
    <n v="0"/>
    <n v="5.53"/>
  </r>
  <r>
    <x v="18"/>
    <x v="28"/>
    <x v="17801"/>
    <x v="1"/>
    <n v="4.76"/>
    <n v="0"/>
    <n v="4.76"/>
  </r>
  <r>
    <x v="18"/>
    <x v="52"/>
    <x v="5884"/>
    <x v="1"/>
    <n v="0.34"/>
    <n v="0"/>
    <n v="0.34"/>
  </r>
  <r>
    <x v="18"/>
    <x v="63"/>
    <x v="5957"/>
    <x v="1"/>
    <n v="2.21"/>
    <n v="0"/>
    <n v="2.21"/>
  </r>
  <r>
    <x v="18"/>
    <x v="25"/>
    <x v="5885"/>
    <x v="0"/>
    <n v="11.48"/>
    <n v="31"/>
    <n v="42.480000000000004"/>
  </r>
  <r>
    <x v="18"/>
    <x v="25"/>
    <x v="5887"/>
    <x v="0"/>
    <n v="12.78"/>
    <n v="8"/>
    <n v="20.78"/>
  </r>
  <r>
    <x v="18"/>
    <x v="5"/>
    <x v="5888"/>
    <x v="0"/>
    <n v="2.86"/>
    <n v="1"/>
    <n v="3.86"/>
  </r>
  <r>
    <x v="18"/>
    <x v="26"/>
    <x v="22566"/>
    <x v="0"/>
    <n v="2.73"/>
    <n v="2"/>
    <n v="4.7300000000000004"/>
  </r>
  <r>
    <x v="18"/>
    <x v="29"/>
    <x v="5891"/>
    <x v="1"/>
    <n v="0.48"/>
    <n v="0"/>
    <n v="0.48"/>
  </r>
  <r>
    <x v="18"/>
    <x v="4"/>
    <x v="13572"/>
    <x v="1"/>
    <n v="1.7"/>
    <n v="1"/>
    <n v="2.7"/>
  </r>
  <r>
    <x v="18"/>
    <x v="38"/>
    <x v="5892"/>
    <x v="0"/>
    <n v="14.82"/>
    <n v="8"/>
    <n v="22.82"/>
  </r>
  <r>
    <x v="18"/>
    <x v="28"/>
    <x v="5895"/>
    <x v="1"/>
    <n v="2.48"/>
    <n v="0"/>
    <n v="2.48"/>
  </r>
  <r>
    <x v="18"/>
    <x v="347"/>
    <x v="5923"/>
    <x v="0"/>
    <n v="5.39"/>
    <n v="5"/>
    <n v="10.39"/>
  </r>
  <r>
    <x v="18"/>
    <x v="38"/>
    <x v="5947"/>
    <x v="0"/>
    <n v="22.01"/>
    <n v="4"/>
    <n v="26.01"/>
  </r>
  <r>
    <x v="18"/>
    <x v="21"/>
    <x v="5950"/>
    <x v="1"/>
    <n v="1.44"/>
    <n v="0"/>
    <n v="1.44"/>
  </r>
  <r>
    <x v="18"/>
    <x v="21"/>
    <x v="5952"/>
    <x v="1"/>
    <n v="25.88"/>
    <n v="0"/>
    <n v="25.88"/>
  </r>
  <r>
    <x v="18"/>
    <x v="52"/>
    <x v="5953"/>
    <x v="1"/>
    <n v="2.12"/>
    <n v="0"/>
    <n v="2.12"/>
  </r>
  <r>
    <x v="18"/>
    <x v="33"/>
    <x v="5954"/>
    <x v="1"/>
    <n v="0.17"/>
    <n v="0"/>
    <n v="0.17"/>
  </r>
  <r>
    <x v="18"/>
    <x v="62"/>
    <x v="5955"/>
    <x v="1"/>
    <n v="0.24"/>
    <n v="0"/>
    <n v="0.24"/>
  </r>
  <r>
    <x v="18"/>
    <x v="25"/>
    <x v="5886"/>
    <x v="0"/>
    <n v="11.64"/>
    <n v="11"/>
    <n v="22.64"/>
  </r>
  <r>
    <x v="18"/>
    <x v="26"/>
    <x v="5922"/>
    <x v="0"/>
    <n v="57.09"/>
    <n v="59"/>
    <n v="116.09"/>
  </r>
  <r>
    <x v="18"/>
    <x v="26"/>
    <x v="5873"/>
    <x v="0"/>
    <n v="2.91"/>
    <n v="13"/>
    <n v="15.91"/>
  </r>
  <r>
    <x v="18"/>
    <x v="319"/>
    <x v="22573"/>
    <x v="1"/>
    <n v="1.36"/>
    <n v="0"/>
    <n v="1.36"/>
  </r>
  <r>
    <x v="18"/>
    <x v="2"/>
    <x v="5795"/>
    <x v="1"/>
    <n v="0.17"/>
    <n v="0"/>
    <n v="0.17"/>
  </r>
  <r>
    <x v="18"/>
    <x v="2"/>
    <x v="5823"/>
    <x v="1"/>
    <n v="0.17"/>
    <n v="0"/>
    <n v="0.17"/>
  </r>
  <r>
    <x v="18"/>
    <x v="62"/>
    <x v="5824"/>
    <x v="1"/>
    <n v="6.28"/>
    <n v="0"/>
    <n v="6.28"/>
  </r>
  <r>
    <x v="18"/>
    <x v="17"/>
    <x v="5851"/>
    <x v="1"/>
    <n v="11.04"/>
    <n v="2"/>
    <n v="13.04"/>
  </r>
  <r>
    <x v="18"/>
    <x v="29"/>
    <x v="5852"/>
    <x v="1"/>
    <n v="8.51"/>
    <n v="0"/>
    <n v="8.51"/>
  </r>
  <r>
    <x v="18"/>
    <x v="203"/>
    <x v="5853"/>
    <x v="2"/>
    <n v="26.5"/>
    <n v="147.75"/>
    <n v="174.25"/>
  </r>
  <r>
    <x v="18"/>
    <x v="84"/>
    <x v="13547"/>
    <x v="1"/>
    <n v="0.16"/>
    <n v="0"/>
    <n v="0.16"/>
  </r>
  <r>
    <x v="18"/>
    <x v="41"/>
    <x v="13548"/>
    <x v="1"/>
    <n v="1.98"/>
    <n v="0"/>
    <n v="1.98"/>
  </r>
  <r>
    <x v="18"/>
    <x v="84"/>
    <x v="5856"/>
    <x v="1"/>
    <n v="3.4"/>
    <n v="0"/>
    <n v="3.4"/>
  </r>
  <r>
    <x v="18"/>
    <x v="29"/>
    <x v="5857"/>
    <x v="1"/>
    <n v="3.85"/>
    <n v="0"/>
    <n v="3.85"/>
  </r>
  <r>
    <x v="18"/>
    <x v="13"/>
    <x v="5859"/>
    <x v="0"/>
    <n v="1.31"/>
    <n v="1"/>
    <n v="2.31"/>
  </r>
  <r>
    <x v="18"/>
    <x v="13"/>
    <x v="22599"/>
    <x v="1"/>
    <n v="0.91"/>
    <n v="0"/>
    <n v="0.91"/>
  </r>
  <r>
    <x v="18"/>
    <x v="41"/>
    <x v="5860"/>
    <x v="1"/>
    <n v="6.87"/>
    <n v="13"/>
    <n v="19.87"/>
  </r>
  <r>
    <x v="18"/>
    <x v="52"/>
    <x v="5866"/>
    <x v="1"/>
    <n v="1.36"/>
    <n v="0"/>
    <n v="1.36"/>
  </r>
  <r>
    <x v="18"/>
    <x v="2"/>
    <x v="5794"/>
    <x v="0"/>
    <n v="0.45"/>
    <n v="0"/>
    <n v="0.45"/>
  </r>
  <r>
    <x v="18"/>
    <x v="29"/>
    <x v="5868"/>
    <x v="1"/>
    <n v="0.97"/>
    <n v="0"/>
    <n v="0.97"/>
  </r>
  <r>
    <x v="18"/>
    <x v="13"/>
    <x v="5870"/>
    <x v="1"/>
    <n v="0"/>
    <n v="1"/>
    <n v="1"/>
  </r>
  <r>
    <x v="18"/>
    <x v="3"/>
    <x v="5849"/>
    <x v="0"/>
    <n v="3.27"/>
    <n v="7"/>
    <n v="10.27"/>
  </r>
  <r>
    <x v="18"/>
    <x v="2"/>
    <x v="5825"/>
    <x v="1"/>
    <n v="0.51"/>
    <n v="0"/>
    <n v="0.51"/>
  </r>
  <r>
    <x v="18"/>
    <x v="29"/>
    <x v="25368"/>
    <x v="1"/>
    <n v="0.24"/>
    <n v="0"/>
    <n v="0.24"/>
  </r>
  <r>
    <x v="18"/>
    <x v="29"/>
    <x v="26669"/>
    <x v="1"/>
    <n v="0.84"/>
    <n v="0"/>
    <n v="0.84"/>
  </r>
  <r>
    <x v="18"/>
    <x v="1"/>
    <x v="5826"/>
    <x v="0"/>
    <n v="0.25"/>
    <n v="0"/>
    <n v="0.25"/>
  </r>
  <r>
    <x v="18"/>
    <x v="184"/>
    <x v="28832"/>
    <x v="2"/>
    <n v="3"/>
    <n v="90"/>
    <n v="93"/>
  </r>
  <r>
    <x v="18"/>
    <x v="49"/>
    <x v="5827"/>
    <x v="2"/>
    <n v="0.5"/>
    <n v="9"/>
    <n v="9.5"/>
  </r>
  <r>
    <x v="18"/>
    <x v="81"/>
    <x v="5828"/>
    <x v="0"/>
    <n v="5.0199999999999996"/>
    <n v="1"/>
    <n v="6.02"/>
  </r>
  <r>
    <x v="18"/>
    <x v="2"/>
    <x v="5830"/>
    <x v="0"/>
    <n v="0.41"/>
    <n v="0"/>
    <n v="0.41"/>
  </r>
  <r>
    <x v="18"/>
    <x v="2"/>
    <x v="5832"/>
    <x v="0"/>
    <n v="9.56"/>
    <n v="11"/>
    <n v="20.560000000000002"/>
  </r>
  <r>
    <x v="18"/>
    <x v="30"/>
    <x v="5833"/>
    <x v="0"/>
    <n v="0.73"/>
    <n v="0"/>
    <n v="0.73"/>
  </r>
  <r>
    <x v="18"/>
    <x v="30"/>
    <x v="5834"/>
    <x v="0"/>
    <n v="32.39"/>
    <n v="1"/>
    <n v="33.39"/>
  </r>
  <r>
    <x v="18"/>
    <x v="94"/>
    <x v="5836"/>
    <x v="0"/>
    <n v="0.24"/>
    <n v="0"/>
    <n v="0.24"/>
  </r>
  <r>
    <x v="18"/>
    <x v="324"/>
    <x v="22598"/>
    <x v="2"/>
    <n v="1.67"/>
    <n v="9"/>
    <n v="10.67"/>
  </r>
  <r>
    <x v="18"/>
    <x v="62"/>
    <x v="5793"/>
    <x v="1"/>
    <n v="0.08"/>
    <n v="0"/>
    <n v="0.08"/>
  </r>
  <r>
    <x v="18"/>
    <x v="38"/>
    <x v="5789"/>
    <x v="0"/>
    <n v="5.08"/>
    <n v="1"/>
    <n v="6.08"/>
  </r>
  <r>
    <x v="18"/>
    <x v="52"/>
    <x v="5787"/>
    <x v="1"/>
    <n v="4.5999999999999996"/>
    <n v="0"/>
    <n v="4.5999999999999996"/>
  </r>
  <r>
    <x v="18"/>
    <x v="90"/>
    <x v="23921"/>
    <x v="1"/>
    <n v="4.71"/>
    <n v="0"/>
    <n v="4.71"/>
  </r>
  <r>
    <x v="18"/>
    <x v="8"/>
    <x v="22574"/>
    <x v="1"/>
    <n v="0.17"/>
    <n v="0"/>
    <n v="0.17"/>
  </r>
  <r>
    <x v="18"/>
    <x v="29"/>
    <x v="5804"/>
    <x v="1"/>
    <n v="4.12"/>
    <n v="0"/>
    <n v="4.12"/>
  </r>
  <r>
    <x v="18"/>
    <x v="65"/>
    <x v="8460"/>
    <x v="2"/>
    <n v="91.25"/>
    <n v="279.75"/>
    <n v="371"/>
  </r>
  <r>
    <x v="18"/>
    <x v="211"/>
    <x v="5805"/>
    <x v="0"/>
    <n v="8.92"/>
    <n v="6"/>
    <n v="14.92"/>
  </r>
  <r>
    <x v="18"/>
    <x v="21"/>
    <x v="5806"/>
    <x v="1"/>
    <n v="3.39"/>
    <n v="0"/>
    <n v="3.39"/>
  </r>
  <r>
    <x v="18"/>
    <x v="55"/>
    <x v="15433"/>
    <x v="1"/>
    <n v="0.08"/>
    <n v="0"/>
    <n v="0.08"/>
  </r>
  <r>
    <x v="18"/>
    <x v="223"/>
    <x v="20393"/>
    <x v="2"/>
    <n v="85.25"/>
    <n v="438"/>
    <n v="523.25"/>
  </r>
  <r>
    <x v="18"/>
    <x v="25"/>
    <x v="5807"/>
    <x v="0"/>
    <n v="25.89"/>
    <n v="49"/>
    <n v="74.89"/>
  </r>
  <r>
    <x v="18"/>
    <x v="8"/>
    <x v="5810"/>
    <x v="1"/>
    <n v="1.02"/>
    <n v="0"/>
    <n v="1.02"/>
  </r>
  <r>
    <x v="18"/>
    <x v="8"/>
    <x v="5811"/>
    <x v="1"/>
    <n v="3.57"/>
    <n v="0"/>
    <n v="3.57"/>
  </r>
  <r>
    <x v="18"/>
    <x v="21"/>
    <x v="5815"/>
    <x v="1"/>
    <n v="2.21"/>
    <n v="0"/>
    <n v="2.21"/>
  </r>
  <r>
    <x v="18"/>
    <x v="90"/>
    <x v="5816"/>
    <x v="1"/>
    <n v="0.17"/>
    <n v="0"/>
    <n v="0.17"/>
  </r>
  <r>
    <x v="18"/>
    <x v="71"/>
    <x v="5817"/>
    <x v="0"/>
    <n v="20.59"/>
    <n v="14"/>
    <n v="34.590000000000003"/>
  </r>
  <r>
    <x v="18"/>
    <x v="17"/>
    <x v="5819"/>
    <x v="0"/>
    <n v="4.24"/>
    <n v="25"/>
    <n v="29.240000000000002"/>
  </r>
  <r>
    <x v="18"/>
    <x v="12"/>
    <x v="5820"/>
    <x v="1"/>
    <n v="5.07"/>
    <n v="0"/>
    <n v="5.07"/>
  </r>
  <r>
    <x v="18"/>
    <x v="30"/>
    <x v="5799"/>
    <x v="0"/>
    <n v="5.82"/>
    <n v="7"/>
    <n v="12.82"/>
  </r>
  <r>
    <x v="18"/>
    <x v="120"/>
    <x v="24604"/>
    <x v="2"/>
    <n v="20"/>
    <n v="669"/>
    <n v="689"/>
  </r>
  <r>
    <x v="18"/>
    <x v="8"/>
    <x v="16882"/>
    <x v="0"/>
    <n v="0"/>
    <n v="1"/>
    <n v="1"/>
  </r>
  <r>
    <x v="18"/>
    <x v="21"/>
    <x v="5784"/>
    <x v="1"/>
    <n v="0.4"/>
    <n v="0"/>
    <n v="0.4"/>
  </r>
  <r>
    <x v="18"/>
    <x v="21"/>
    <x v="5783"/>
    <x v="1"/>
    <n v="1.6"/>
    <n v="0"/>
    <n v="1.6"/>
  </r>
  <r>
    <x v="18"/>
    <x v="30"/>
    <x v="5782"/>
    <x v="1"/>
    <n v="7.75"/>
    <n v="0"/>
    <n v="7.75"/>
  </r>
  <r>
    <x v="18"/>
    <x v="17"/>
    <x v="5781"/>
    <x v="0"/>
    <n v="31.77"/>
    <n v="19"/>
    <n v="50.769999999999996"/>
  </r>
  <r>
    <x v="18"/>
    <x v="349"/>
    <x v="5919"/>
    <x v="0"/>
    <n v="0.16"/>
    <n v="0"/>
    <n v="0.16"/>
  </r>
  <r>
    <x v="18"/>
    <x v="29"/>
    <x v="27675"/>
    <x v="1"/>
    <n v="8.1199999999999992"/>
    <n v="0"/>
    <n v="8.1199999999999992"/>
  </r>
  <r>
    <x v="18"/>
    <x v="29"/>
    <x v="5777"/>
    <x v="1"/>
    <n v="10.57"/>
    <n v="0"/>
    <n v="10.57"/>
  </r>
  <r>
    <x v="18"/>
    <x v="29"/>
    <x v="5776"/>
    <x v="1"/>
    <n v="5.95"/>
    <n v="1"/>
    <n v="6.95"/>
  </r>
  <r>
    <x v="18"/>
    <x v="18"/>
    <x v="5775"/>
    <x v="2"/>
    <n v="194.5"/>
    <n v="378"/>
    <n v="572.5"/>
  </r>
  <r>
    <x v="18"/>
    <x v="52"/>
    <x v="13550"/>
    <x v="1"/>
    <n v="0.84"/>
    <n v="0"/>
    <n v="0.84"/>
  </r>
  <r>
    <x v="18"/>
    <x v="12"/>
    <x v="5798"/>
    <x v="0"/>
    <n v="0.88"/>
    <n v="0"/>
    <n v="0.88"/>
  </r>
  <r>
    <x v="18"/>
    <x v="17"/>
    <x v="5821"/>
    <x v="0"/>
    <n v="2.54"/>
    <n v="14"/>
    <n v="16.54"/>
  </r>
  <r>
    <x v="18"/>
    <x v="17"/>
    <x v="5778"/>
    <x v="0"/>
    <n v="3.9"/>
    <n v="24"/>
    <n v="27.9"/>
  </r>
  <r>
    <x v="18"/>
    <x v="198"/>
    <x v="5839"/>
    <x v="2"/>
    <n v="0"/>
    <n v="47"/>
    <n v="47"/>
  </r>
  <r>
    <x v="18"/>
    <x v="3"/>
    <x v="5918"/>
    <x v="1"/>
    <n v="0.17"/>
    <n v="0"/>
    <n v="0.17"/>
  </r>
  <r>
    <x v="18"/>
    <x v="14"/>
    <x v="5915"/>
    <x v="1"/>
    <n v="8.2799999999999994"/>
    <n v="0"/>
    <n v="8.2799999999999994"/>
  </r>
  <r>
    <x v="18"/>
    <x v="319"/>
    <x v="22620"/>
    <x v="1"/>
    <n v="0.14000000000000001"/>
    <n v="0"/>
    <n v="0.14000000000000001"/>
  </r>
  <r>
    <x v="18"/>
    <x v="319"/>
    <x v="22621"/>
    <x v="1"/>
    <n v="0.12"/>
    <n v="0"/>
    <n v="0.12"/>
  </r>
  <r>
    <x v="18"/>
    <x v="62"/>
    <x v="5672"/>
    <x v="1"/>
    <n v="0.96"/>
    <n v="0"/>
    <n v="0.96"/>
  </r>
  <r>
    <x v="18"/>
    <x v="319"/>
    <x v="22622"/>
    <x v="1"/>
    <n v="0.8"/>
    <n v="0"/>
    <n v="0.8"/>
  </r>
  <r>
    <x v="18"/>
    <x v="26"/>
    <x v="5647"/>
    <x v="0"/>
    <n v="3.95"/>
    <n v="4"/>
    <n v="7.95"/>
  </r>
  <r>
    <x v="18"/>
    <x v="3"/>
    <x v="5601"/>
    <x v="0"/>
    <n v="0.65"/>
    <n v="0"/>
    <n v="0.65"/>
  </r>
  <r>
    <x v="18"/>
    <x v="1"/>
    <x v="5602"/>
    <x v="1"/>
    <n v="0.17"/>
    <n v="0"/>
    <n v="0.17"/>
  </r>
  <r>
    <x v="18"/>
    <x v="52"/>
    <x v="5603"/>
    <x v="1"/>
    <n v="0.41"/>
    <n v="0"/>
    <n v="0.41"/>
  </r>
  <r>
    <x v="18"/>
    <x v="52"/>
    <x v="5604"/>
    <x v="1"/>
    <n v="0.08"/>
    <n v="0"/>
    <n v="0.08"/>
  </r>
  <r>
    <x v="18"/>
    <x v="1"/>
    <x v="5606"/>
    <x v="0"/>
    <n v="22.74"/>
    <n v="9"/>
    <n v="31.74"/>
  </r>
  <r>
    <x v="18"/>
    <x v="1"/>
    <x v="5607"/>
    <x v="0"/>
    <n v="3.69"/>
    <n v="4"/>
    <n v="7.6899999999999995"/>
  </r>
  <r>
    <x v="18"/>
    <x v="17"/>
    <x v="5608"/>
    <x v="0"/>
    <n v="5.08"/>
    <n v="17"/>
    <n v="22.08"/>
  </r>
  <r>
    <x v="18"/>
    <x v="17"/>
    <x v="5609"/>
    <x v="0"/>
    <n v="0"/>
    <n v="5"/>
    <n v="5"/>
  </r>
  <r>
    <x v="18"/>
    <x v="5"/>
    <x v="5610"/>
    <x v="0"/>
    <n v="0.17"/>
    <n v="0"/>
    <n v="0.17"/>
  </r>
  <r>
    <x v="18"/>
    <x v="319"/>
    <x v="22619"/>
    <x v="1"/>
    <n v="0.35"/>
    <n v="0"/>
    <n v="0.35"/>
  </r>
  <r>
    <x v="18"/>
    <x v="349"/>
    <x v="5613"/>
    <x v="1"/>
    <n v="0.17"/>
    <n v="0"/>
    <n v="0.17"/>
  </r>
  <r>
    <x v="18"/>
    <x v="15"/>
    <x v="5615"/>
    <x v="1"/>
    <n v="1.29"/>
    <n v="0"/>
    <n v="1.29"/>
  </r>
  <r>
    <x v="18"/>
    <x v="28"/>
    <x v="5617"/>
    <x v="1"/>
    <n v="4.93"/>
    <n v="1"/>
    <n v="5.93"/>
  </r>
  <r>
    <x v="18"/>
    <x v="62"/>
    <x v="5354"/>
    <x v="1"/>
    <n v="39.24"/>
    <n v="0"/>
    <n v="39.24"/>
  </r>
  <r>
    <x v="18"/>
    <x v="5"/>
    <x v="5619"/>
    <x v="1"/>
    <n v="1.35"/>
    <n v="1"/>
    <n v="2.35"/>
  </r>
  <r>
    <x v="18"/>
    <x v="17"/>
    <x v="5585"/>
    <x v="0"/>
    <n v="1.02"/>
    <n v="8"/>
    <n v="9.02"/>
  </r>
  <r>
    <x v="18"/>
    <x v="17"/>
    <x v="5577"/>
    <x v="0"/>
    <n v="0"/>
    <n v="7"/>
    <n v="7"/>
  </r>
  <r>
    <x v="18"/>
    <x v="41"/>
    <x v="22616"/>
    <x v="1"/>
    <n v="5.58"/>
    <n v="0"/>
    <n v="5.58"/>
  </r>
  <r>
    <x v="18"/>
    <x v="8"/>
    <x v="5579"/>
    <x v="1"/>
    <n v="1.25"/>
    <n v="0"/>
    <n v="1.25"/>
  </r>
  <r>
    <x v="18"/>
    <x v="17"/>
    <x v="5580"/>
    <x v="0"/>
    <n v="5.2"/>
    <n v="17"/>
    <n v="22.2"/>
  </r>
  <r>
    <x v="18"/>
    <x v="52"/>
    <x v="5581"/>
    <x v="1"/>
    <n v="0.4"/>
    <n v="0"/>
    <n v="0.4"/>
  </r>
  <r>
    <x v="18"/>
    <x v="52"/>
    <x v="5583"/>
    <x v="1"/>
    <n v="0"/>
    <n v="1"/>
    <n v="1"/>
  </r>
  <r>
    <x v="18"/>
    <x v="19"/>
    <x v="17979"/>
    <x v="1"/>
    <n v="0.08"/>
    <n v="0"/>
    <n v="0.08"/>
  </r>
  <r>
    <x v="18"/>
    <x v="52"/>
    <x v="5584"/>
    <x v="1"/>
    <n v="0.08"/>
    <n v="0"/>
    <n v="0.08"/>
  </r>
  <r>
    <x v="18"/>
    <x v="29"/>
    <x v="22617"/>
    <x v="1"/>
    <n v="1.86"/>
    <n v="0"/>
    <n v="1.86"/>
  </r>
  <r>
    <x v="18"/>
    <x v="4"/>
    <x v="5614"/>
    <x v="1"/>
    <n v="0.08"/>
    <n v="0"/>
    <n v="0.08"/>
  </r>
  <r>
    <x v="18"/>
    <x v="4"/>
    <x v="5586"/>
    <x v="1"/>
    <n v="18.71"/>
    <n v="0"/>
    <n v="18.71"/>
  </r>
  <r>
    <x v="18"/>
    <x v="319"/>
    <x v="22618"/>
    <x v="1"/>
    <n v="0.25"/>
    <n v="0"/>
    <n v="0.25"/>
  </r>
  <r>
    <x v="18"/>
    <x v="28"/>
    <x v="5674"/>
    <x v="1"/>
    <n v="7.59"/>
    <n v="0"/>
    <n v="7.59"/>
  </r>
  <r>
    <x v="18"/>
    <x v="56"/>
    <x v="5766"/>
    <x v="0"/>
    <n v="20.86"/>
    <n v="25"/>
    <n v="45.86"/>
  </r>
  <r>
    <x v="18"/>
    <x v="8"/>
    <x v="26047"/>
    <x v="1"/>
    <n v="2.09"/>
    <n v="0"/>
    <n v="2.09"/>
  </r>
  <r>
    <x v="18"/>
    <x v="45"/>
    <x v="15452"/>
    <x v="1"/>
    <n v="0.51"/>
    <n v="0"/>
    <n v="0.51"/>
  </r>
  <r>
    <x v="18"/>
    <x v="90"/>
    <x v="26563"/>
    <x v="1"/>
    <n v="0.17"/>
    <n v="0"/>
    <n v="0.17"/>
  </r>
  <r>
    <x v="18"/>
    <x v="90"/>
    <x v="27672"/>
    <x v="1"/>
    <n v="1.52"/>
    <n v="0"/>
    <n v="1.52"/>
  </r>
  <r>
    <x v="18"/>
    <x v="349"/>
    <x v="5769"/>
    <x v="0"/>
    <n v="2.02"/>
    <n v="0"/>
    <n v="2.02"/>
  </r>
  <r>
    <x v="18"/>
    <x v="89"/>
    <x v="5770"/>
    <x v="0"/>
    <n v="0.17"/>
    <n v="0"/>
    <n v="0.17"/>
  </r>
  <r>
    <x v="18"/>
    <x v="41"/>
    <x v="22614"/>
    <x v="1"/>
    <n v="0.48"/>
    <n v="1"/>
    <n v="1.48"/>
  </r>
  <r>
    <x v="18"/>
    <x v="21"/>
    <x v="27022"/>
    <x v="1"/>
    <n v="1.51"/>
    <n v="0"/>
    <n v="1.51"/>
  </r>
  <r>
    <x v="18"/>
    <x v="108"/>
    <x v="25365"/>
    <x v="1"/>
    <n v="0.68"/>
    <n v="0"/>
    <n v="0.68"/>
  </r>
  <r>
    <x v="18"/>
    <x v="30"/>
    <x v="5726"/>
    <x v="1"/>
    <n v="4.92"/>
    <n v="0"/>
    <n v="4.92"/>
  </r>
  <r>
    <x v="18"/>
    <x v="29"/>
    <x v="22613"/>
    <x v="1"/>
    <n v="11.7"/>
    <n v="0"/>
    <n v="11.7"/>
  </r>
  <r>
    <x v="18"/>
    <x v="62"/>
    <x v="22612"/>
    <x v="1"/>
    <n v="0.72"/>
    <n v="0"/>
    <n v="0.72"/>
  </r>
  <r>
    <x v="18"/>
    <x v="29"/>
    <x v="5727"/>
    <x v="1"/>
    <n v="5.3"/>
    <n v="0"/>
    <n v="5.3"/>
  </r>
  <r>
    <x v="18"/>
    <x v="21"/>
    <x v="5673"/>
    <x v="1"/>
    <n v="3.22"/>
    <n v="0"/>
    <n v="3.22"/>
  </r>
  <r>
    <x v="18"/>
    <x v="28"/>
    <x v="17978"/>
    <x v="1"/>
    <n v="2.3199999999999998"/>
    <n v="0"/>
    <n v="2.3199999999999998"/>
  </r>
  <r>
    <x v="18"/>
    <x v="26"/>
    <x v="5731"/>
    <x v="0"/>
    <n v="55.82"/>
    <n v="10"/>
    <n v="65.819999999999993"/>
  </r>
  <r>
    <x v="18"/>
    <x v="81"/>
    <x v="5733"/>
    <x v="0"/>
    <n v="0.24"/>
    <n v="0"/>
    <n v="0.24"/>
  </r>
  <r>
    <x v="18"/>
    <x v="26"/>
    <x v="5734"/>
    <x v="0"/>
    <n v="45.64"/>
    <n v="16.829999999999998"/>
    <n v="62.47"/>
  </r>
  <r>
    <x v="18"/>
    <x v="81"/>
    <x v="15448"/>
    <x v="0"/>
    <n v="0.08"/>
    <n v="0"/>
    <n v="0.08"/>
  </r>
  <r>
    <x v="18"/>
    <x v="26"/>
    <x v="5736"/>
    <x v="0"/>
    <n v="25.98"/>
    <n v="4"/>
    <n v="29.98"/>
  </r>
  <r>
    <x v="18"/>
    <x v="29"/>
    <x v="27674"/>
    <x v="1"/>
    <n v="1.28"/>
    <n v="0"/>
    <n v="1.28"/>
  </r>
  <r>
    <x v="18"/>
    <x v="29"/>
    <x v="15449"/>
    <x v="1"/>
    <n v="0.24"/>
    <n v="0"/>
    <n v="0.24"/>
  </r>
  <r>
    <x v="18"/>
    <x v="41"/>
    <x v="5738"/>
    <x v="1"/>
    <n v="4.91"/>
    <n v="0"/>
    <n v="4.91"/>
  </r>
  <r>
    <x v="18"/>
    <x v="26"/>
    <x v="5739"/>
    <x v="0"/>
    <n v="3.16"/>
    <n v="2"/>
    <n v="5.16"/>
  </r>
  <r>
    <x v="18"/>
    <x v="26"/>
    <x v="5740"/>
    <x v="0"/>
    <n v="2.78"/>
    <n v="10"/>
    <n v="12.78"/>
  </r>
  <r>
    <x v="18"/>
    <x v="26"/>
    <x v="5741"/>
    <x v="0"/>
    <n v="4.04"/>
    <n v="18"/>
    <n v="22.04"/>
  </r>
  <r>
    <x v="18"/>
    <x v="26"/>
    <x v="5743"/>
    <x v="0"/>
    <n v="10.14"/>
    <n v="43"/>
    <n v="53.14"/>
  </r>
  <r>
    <x v="18"/>
    <x v="1"/>
    <x v="5744"/>
    <x v="1"/>
    <n v="0.16"/>
    <n v="0"/>
    <n v="0.16"/>
  </r>
  <r>
    <x v="18"/>
    <x v="103"/>
    <x v="26562"/>
    <x v="1"/>
    <n v="5.77"/>
    <n v="0"/>
    <n v="5.77"/>
  </r>
  <r>
    <x v="18"/>
    <x v="38"/>
    <x v="28162"/>
    <x v="1"/>
    <n v="67.56"/>
    <n v="0"/>
    <n v="67.56"/>
  </r>
  <r>
    <x v="18"/>
    <x v="24"/>
    <x v="5596"/>
    <x v="0"/>
    <n v="6.87"/>
    <n v="2"/>
    <n v="8.870000000000001"/>
  </r>
  <r>
    <x v="18"/>
    <x v="25"/>
    <x v="5588"/>
    <x v="0"/>
    <n v="91.18"/>
    <n v="90"/>
    <n v="181.18"/>
  </r>
  <r>
    <x v="18"/>
    <x v="53"/>
    <x v="23916"/>
    <x v="1"/>
    <n v="0.17"/>
    <n v="0"/>
    <n v="0.17"/>
  </r>
  <r>
    <x v="18"/>
    <x v="3"/>
    <x v="5636"/>
    <x v="1"/>
    <n v="0.49"/>
    <n v="0"/>
    <n v="0.49"/>
  </r>
  <r>
    <x v="18"/>
    <x v="4"/>
    <x v="26061"/>
    <x v="1"/>
    <n v="4.08"/>
    <n v="0"/>
    <n v="4.08"/>
  </r>
  <r>
    <x v="18"/>
    <x v="30"/>
    <x v="5639"/>
    <x v="1"/>
    <n v="0.17"/>
    <n v="0"/>
    <n v="0.17"/>
  </r>
  <r>
    <x v="18"/>
    <x v="25"/>
    <x v="5640"/>
    <x v="0"/>
    <n v="0"/>
    <n v="13"/>
    <n v="13"/>
  </r>
  <r>
    <x v="18"/>
    <x v="38"/>
    <x v="5642"/>
    <x v="0"/>
    <n v="11.81"/>
    <n v="84"/>
    <n v="95.81"/>
  </r>
  <r>
    <x v="18"/>
    <x v="38"/>
    <x v="22580"/>
    <x v="1"/>
    <n v="17.03"/>
    <n v="0"/>
    <n v="17.03"/>
  </r>
  <r>
    <x v="18"/>
    <x v="38"/>
    <x v="22581"/>
    <x v="1"/>
    <n v="11.89"/>
    <n v="1"/>
    <n v="12.89"/>
  </r>
  <r>
    <x v="18"/>
    <x v="38"/>
    <x v="22584"/>
    <x v="1"/>
    <n v="6.88"/>
    <n v="0"/>
    <n v="6.88"/>
  </r>
  <r>
    <x v="18"/>
    <x v="38"/>
    <x v="5643"/>
    <x v="0"/>
    <n v="29.4"/>
    <n v="151"/>
    <n v="180.4"/>
  </r>
  <r>
    <x v="18"/>
    <x v="38"/>
    <x v="22585"/>
    <x v="1"/>
    <n v="8.36"/>
    <n v="0"/>
    <n v="8.36"/>
  </r>
  <r>
    <x v="18"/>
    <x v="38"/>
    <x v="22586"/>
    <x v="1"/>
    <n v="9.2899999999999991"/>
    <n v="0"/>
    <n v="9.2899999999999991"/>
  </r>
  <r>
    <x v="18"/>
    <x v="38"/>
    <x v="5644"/>
    <x v="0"/>
    <n v="6.91"/>
    <n v="37"/>
    <n v="43.91"/>
  </r>
  <r>
    <x v="18"/>
    <x v="41"/>
    <x v="16943"/>
    <x v="1"/>
    <n v="1.02"/>
    <n v="0"/>
    <n v="1.02"/>
  </r>
  <r>
    <x v="18"/>
    <x v="38"/>
    <x v="22587"/>
    <x v="1"/>
    <n v="4.58"/>
    <n v="0"/>
    <n v="4.58"/>
  </r>
  <r>
    <x v="18"/>
    <x v="38"/>
    <x v="5635"/>
    <x v="0"/>
    <n v="15.52"/>
    <n v="112"/>
    <n v="127.52"/>
  </r>
  <r>
    <x v="18"/>
    <x v="5"/>
    <x v="5773"/>
    <x v="1"/>
    <n v="1.38"/>
    <n v="0"/>
    <n v="1.38"/>
  </r>
  <r>
    <x v="18"/>
    <x v="141"/>
    <x v="5901"/>
    <x v="0"/>
    <n v="6.99"/>
    <n v="9"/>
    <n v="15.99"/>
  </r>
  <r>
    <x v="18"/>
    <x v="29"/>
    <x v="27670"/>
    <x v="0"/>
    <n v="0.08"/>
    <n v="0"/>
    <n v="0.08"/>
  </r>
  <r>
    <x v="18"/>
    <x v="29"/>
    <x v="5903"/>
    <x v="1"/>
    <n v="2.96"/>
    <n v="0"/>
    <n v="2.96"/>
  </r>
  <r>
    <x v="18"/>
    <x v="29"/>
    <x v="27671"/>
    <x v="1"/>
    <n v="1.93"/>
    <n v="0"/>
    <n v="1.93"/>
  </r>
  <r>
    <x v="18"/>
    <x v="29"/>
    <x v="28163"/>
    <x v="1"/>
    <n v="17.29"/>
    <n v="0"/>
    <n v="17.29"/>
  </r>
  <r>
    <x v="18"/>
    <x v="45"/>
    <x v="17968"/>
    <x v="1"/>
    <n v="0.84"/>
    <n v="0"/>
    <n v="0.84"/>
  </r>
  <r>
    <x v="18"/>
    <x v="38"/>
    <x v="5906"/>
    <x v="0"/>
    <n v="13.66"/>
    <n v="10"/>
    <n v="23.66"/>
  </r>
  <r>
    <x v="18"/>
    <x v="8"/>
    <x v="5907"/>
    <x v="1"/>
    <n v="2.36"/>
    <n v="0"/>
    <n v="2.36"/>
  </r>
  <r>
    <x v="18"/>
    <x v="23"/>
    <x v="5908"/>
    <x v="0"/>
    <n v="3.84"/>
    <n v="9"/>
    <n v="12.84"/>
  </r>
  <r>
    <x v="18"/>
    <x v="62"/>
    <x v="22589"/>
    <x v="1"/>
    <n v="3.39"/>
    <n v="0"/>
    <n v="3.39"/>
  </r>
  <r>
    <x v="18"/>
    <x v="29"/>
    <x v="22590"/>
    <x v="1"/>
    <n v="0.56000000000000005"/>
    <n v="0"/>
    <n v="0.56000000000000005"/>
  </r>
  <r>
    <x v="18"/>
    <x v="29"/>
    <x v="22583"/>
    <x v="1"/>
    <n v="0.08"/>
    <n v="0"/>
    <n v="0.08"/>
  </r>
  <r>
    <x v="18"/>
    <x v="25"/>
    <x v="5913"/>
    <x v="0"/>
    <n v="18"/>
    <n v="9"/>
    <n v="27"/>
  </r>
  <r>
    <x v="18"/>
    <x v="349"/>
    <x v="5914"/>
    <x v="0"/>
    <n v="0.08"/>
    <n v="1"/>
    <n v="1.08"/>
  </r>
  <r>
    <x v="18"/>
    <x v="141"/>
    <x v="5900"/>
    <x v="0"/>
    <n v="4.38"/>
    <n v="6"/>
    <n v="10.379999999999999"/>
  </r>
  <r>
    <x v="18"/>
    <x v="21"/>
    <x v="5633"/>
    <x v="1"/>
    <n v="5.72"/>
    <n v="0"/>
    <n v="5.72"/>
  </r>
  <r>
    <x v="18"/>
    <x v="2"/>
    <x v="5632"/>
    <x v="1"/>
    <n v="4.24"/>
    <n v="0"/>
    <n v="4.24"/>
  </r>
  <r>
    <x v="18"/>
    <x v="2"/>
    <x v="5629"/>
    <x v="1"/>
    <n v="2.81"/>
    <n v="0"/>
    <n v="2.81"/>
  </r>
  <r>
    <x v="18"/>
    <x v="62"/>
    <x v="5591"/>
    <x v="1"/>
    <n v="43.39"/>
    <n v="10"/>
    <n v="53.39"/>
  </r>
  <r>
    <x v="18"/>
    <x v="52"/>
    <x v="5593"/>
    <x v="1"/>
    <n v="3.82"/>
    <n v="0"/>
    <n v="3.82"/>
  </r>
  <r>
    <x v="18"/>
    <x v="17"/>
    <x v="5594"/>
    <x v="0"/>
    <n v="73.040000000000006"/>
    <n v="175.83"/>
    <n v="248.87"/>
  </r>
  <r>
    <x v="18"/>
    <x v="41"/>
    <x v="5595"/>
    <x v="1"/>
    <n v="77.27"/>
    <n v="0"/>
    <n v="77.27"/>
  </r>
  <r>
    <x v="18"/>
    <x v="38"/>
    <x v="5621"/>
    <x v="0"/>
    <n v="0.59"/>
    <n v="45"/>
    <n v="45.59"/>
  </r>
  <r>
    <x v="18"/>
    <x v="17"/>
    <x v="5622"/>
    <x v="0"/>
    <n v="92.12"/>
    <n v="154"/>
    <n v="246.12"/>
  </r>
  <r>
    <x v="18"/>
    <x v="56"/>
    <x v="5623"/>
    <x v="0"/>
    <n v="7.06"/>
    <n v="6"/>
    <n v="13.059999999999999"/>
  </r>
  <r>
    <x v="18"/>
    <x v="62"/>
    <x v="28164"/>
    <x v="1"/>
    <n v="0.34"/>
    <n v="0"/>
    <n v="0.34"/>
  </r>
  <r>
    <x v="18"/>
    <x v="103"/>
    <x v="5650"/>
    <x v="1"/>
    <n v="0.34"/>
    <n v="0"/>
    <n v="0.34"/>
  </r>
  <r>
    <x v="18"/>
    <x v="62"/>
    <x v="26058"/>
    <x v="1"/>
    <n v="0.4"/>
    <n v="0"/>
    <n v="0.4"/>
  </r>
  <r>
    <x v="18"/>
    <x v="56"/>
    <x v="5653"/>
    <x v="0"/>
    <n v="16.260000000000002"/>
    <n v="22"/>
    <n v="38.260000000000005"/>
  </r>
  <r>
    <x v="18"/>
    <x v="29"/>
    <x v="5654"/>
    <x v="1"/>
    <n v="10.59"/>
    <n v="3"/>
    <n v="13.59"/>
  </r>
  <r>
    <x v="18"/>
    <x v="38"/>
    <x v="22577"/>
    <x v="1"/>
    <n v="1.52"/>
    <n v="0"/>
    <n v="1.52"/>
  </r>
  <r>
    <x v="18"/>
    <x v="8"/>
    <x v="5657"/>
    <x v="1"/>
    <n v="0.17"/>
    <n v="0"/>
    <n v="0.17"/>
  </r>
  <r>
    <x v="18"/>
    <x v="114"/>
    <x v="22578"/>
    <x v="1"/>
    <n v="19.649999999999999"/>
    <n v="0"/>
    <n v="19.649999999999999"/>
  </r>
  <r>
    <x v="18"/>
    <x v="13"/>
    <x v="5658"/>
    <x v="1"/>
    <n v="0.34"/>
    <n v="0"/>
    <n v="0.34"/>
  </r>
  <r>
    <x v="18"/>
    <x v="29"/>
    <x v="26060"/>
    <x v="1"/>
    <n v="3.06"/>
    <n v="0"/>
    <n v="3.06"/>
  </r>
  <r>
    <x v="18"/>
    <x v="62"/>
    <x v="5627"/>
    <x v="1"/>
    <n v="1.98"/>
    <n v="0"/>
    <n v="1.98"/>
  </r>
  <r>
    <x v="18"/>
    <x v="120"/>
    <x v="5626"/>
    <x v="2"/>
    <n v="0"/>
    <n v="823.75"/>
    <n v="823.75"/>
  </r>
  <r>
    <x v="18"/>
    <x v="8"/>
    <x v="5646"/>
    <x v="1"/>
    <n v="15.91"/>
    <n v="3"/>
    <n v="18.91"/>
  </r>
  <r>
    <x v="18"/>
    <x v="103"/>
    <x v="5671"/>
    <x v="1"/>
    <n v="0.51"/>
    <n v="0"/>
    <n v="0.51"/>
  </r>
  <r>
    <x v="18"/>
    <x v="330"/>
    <x v="5649"/>
    <x v="0"/>
    <n v="7.77"/>
    <n v="7"/>
    <n v="14.77"/>
  </r>
  <r>
    <x v="18"/>
    <x v="330"/>
    <x v="5669"/>
    <x v="0"/>
    <n v="12.14"/>
    <n v="17"/>
    <n v="29.14"/>
  </r>
  <r>
    <x v="18"/>
    <x v="98"/>
    <x v="5917"/>
    <x v="1"/>
    <n v="1.05"/>
    <n v="0"/>
    <n v="1.05"/>
  </r>
  <r>
    <x v="18"/>
    <x v="68"/>
    <x v="5666"/>
    <x v="1"/>
    <n v="21.45"/>
    <n v="21"/>
    <n v="42.45"/>
  </r>
  <r>
    <x v="18"/>
    <x v="52"/>
    <x v="5665"/>
    <x v="1"/>
    <n v="0.32"/>
    <n v="0"/>
    <n v="0.32"/>
  </r>
  <r>
    <x v="18"/>
    <x v="41"/>
    <x v="16948"/>
    <x v="1"/>
    <n v="1.35"/>
    <n v="0"/>
    <n v="1.35"/>
  </r>
  <r>
    <x v="18"/>
    <x v="29"/>
    <x v="15450"/>
    <x v="1"/>
    <n v="0.56000000000000005"/>
    <n v="0"/>
    <n v="0.56000000000000005"/>
  </r>
  <r>
    <x v="18"/>
    <x v="104"/>
    <x v="5661"/>
    <x v="0"/>
    <n v="4.12"/>
    <n v="8"/>
    <n v="12.120000000000001"/>
  </r>
  <r>
    <x v="18"/>
    <x v="55"/>
    <x v="5660"/>
    <x v="0"/>
    <n v="10.5"/>
    <n v="3"/>
    <n v="13.5"/>
  </r>
  <r>
    <x v="18"/>
    <x v="52"/>
    <x v="5659"/>
    <x v="1"/>
    <n v="0.08"/>
    <n v="0"/>
    <n v="0.08"/>
  </r>
  <r>
    <x v="18"/>
    <x v="62"/>
    <x v="20854"/>
    <x v="1"/>
    <n v="0.08"/>
    <n v="0"/>
    <n v="0.08"/>
  </r>
  <r>
    <x v="18"/>
    <x v="25"/>
    <x v="3261"/>
    <x v="0"/>
    <n v="8.18"/>
    <n v="34"/>
    <n v="42.18"/>
  </r>
  <r>
    <x v="18"/>
    <x v="8"/>
    <x v="5840"/>
    <x v="1"/>
    <n v="0.16"/>
    <n v="0"/>
    <n v="0.16"/>
  </r>
  <r>
    <x v="18"/>
    <x v="30"/>
    <x v="22600"/>
    <x v="0"/>
    <n v="8.73"/>
    <n v="6"/>
    <n v="14.73"/>
  </r>
  <r>
    <x v="18"/>
    <x v="17"/>
    <x v="7177"/>
    <x v="0"/>
    <n v="49.37"/>
    <n v="199"/>
    <n v="248.37"/>
  </r>
  <r>
    <x v="18"/>
    <x v="17"/>
    <x v="7184"/>
    <x v="0"/>
    <n v="4.22"/>
    <n v="23"/>
    <n v="27.22"/>
  </r>
  <r>
    <x v="18"/>
    <x v="1"/>
    <x v="7318"/>
    <x v="1"/>
    <n v="1.29"/>
    <n v="0"/>
    <n v="1.29"/>
  </r>
  <r>
    <x v="18"/>
    <x v="2"/>
    <x v="2828"/>
    <x v="1"/>
    <n v="34"/>
    <n v="0"/>
    <n v="34"/>
  </r>
  <r>
    <x v="18"/>
    <x v="28"/>
    <x v="7499"/>
    <x v="1"/>
    <n v="73.38"/>
    <n v="0"/>
    <n v="73.38"/>
  </r>
  <r>
    <x v="18"/>
    <x v="1"/>
    <x v="7492"/>
    <x v="1"/>
    <n v="7.84"/>
    <n v="0"/>
    <n v="7.84"/>
  </r>
  <r>
    <x v="18"/>
    <x v="29"/>
    <x v="7564"/>
    <x v="1"/>
    <n v="109.21"/>
    <n v="2"/>
    <n v="111.21"/>
  </r>
  <r>
    <x v="18"/>
    <x v="1"/>
    <x v="7527"/>
    <x v="1"/>
    <n v="31.49"/>
    <n v="0"/>
    <n v="31.49"/>
  </r>
  <r>
    <x v="18"/>
    <x v="1"/>
    <x v="7537"/>
    <x v="1"/>
    <n v="16.88"/>
    <n v="1"/>
    <n v="17.88"/>
  </r>
  <r>
    <x v="18"/>
    <x v="29"/>
    <x v="11782"/>
    <x v="1"/>
    <n v="1.45"/>
    <n v="0"/>
    <n v="1.45"/>
  </r>
  <r>
    <x v="18"/>
    <x v="101"/>
    <x v="11796"/>
    <x v="0"/>
    <n v="8.14"/>
    <n v="13"/>
    <n v="21.14"/>
  </r>
  <r>
    <x v="18"/>
    <x v="17"/>
    <x v="11273"/>
    <x v="0"/>
    <n v="17.079999999999998"/>
    <n v="14"/>
    <n v="31.08"/>
  </r>
  <r>
    <x v="18"/>
    <x v="93"/>
    <x v="14586"/>
    <x v="0"/>
    <n v="134.26"/>
    <n v="30"/>
    <n v="164.26"/>
  </r>
  <r>
    <x v="18"/>
    <x v="17"/>
    <x v="11466"/>
    <x v="0"/>
    <n v="20.96"/>
    <n v="12"/>
    <n v="32.96"/>
  </r>
  <r>
    <x v="18"/>
    <x v="21"/>
    <x v="7307"/>
    <x v="1"/>
    <n v="43.53"/>
    <n v="2"/>
    <n v="45.53"/>
  </r>
  <r>
    <x v="18"/>
    <x v="63"/>
    <x v="11438"/>
    <x v="1"/>
    <n v="15.39"/>
    <n v="0"/>
    <n v="15.39"/>
  </r>
  <r>
    <x v="18"/>
    <x v="5"/>
    <x v="11420"/>
    <x v="0"/>
    <n v="7.35"/>
    <n v="5"/>
    <n v="12.35"/>
  </r>
  <r>
    <x v="18"/>
    <x v="13"/>
    <x v="16341"/>
    <x v="1"/>
    <n v="1.18"/>
    <n v="0"/>
    <n v="1.18"/>
  </r>
  <r>
    <x v="18"/>
    <x v="38"/>
    <x v="12462"/>
    <x v="0"/>
    <n v="20.63"/>
    <n v="90"/>
    <n v="110.63"/>
  </r>
  <r>
    <x v="18"/>
    <x v="38"/>
    <x v="12464"/>
    <x v="0"/>
    <n v="26.92"/>
    <n v="166"/>
    <n v="192.92000000000002"/>
  </r>
  <r>
    <x v="18"/>
    <x v="38"/>
    <x v="12465"/>
    <x v="0"/>
    <n v="15.56"/>
    <n v="78"/>
    <n v="93.56"/>
  </r>
  <r>
    <x v="18"/>
    <x v="44"/>
    <x v="12442"/>
    <x v="0"/>
    <n v="1.24"/>
    <n v="0"/>
    <n v="1.24"/>
  </r>
  <r>
    <x v="18"/>
    <x v="21"/>
    <x v="12541"/>
    <x v="0"/>
    <n v="0.48"/>
    <n v="0"/>
    <n v="0.48"/>
  </r>
  <r>
    <x v="18"/>
    <x v="1"/>
    <x v="12617"/>
    <x v="1"/>
    <n v="43.9"/>
    <n v="5"/>
    <n v="48.9"/>
  </r>
  <r>
    <x v="18"/>
    <x v="2"/>
    <x v="12621"/>
    <x v="1"/>
    <n v="108.4"/>
    <n v="0"/>
    <n v="108.4"/>
  </r>
  <r>
    <x v="18"/>
    <x v="29"/>
    <x v="12587"/>
    <x v="1"/>
    <n v="4.7300000000000004"/>
    <n v="0"/>
    <n v="4.7300000000000004"/>
  </r>
  <r>
    <x v="18"/>
    <x v="29"/>
    <x v="12060"/>
    <x v="1"/>
    <n v="73.88"/>
    <n v="4"/>
    <n v="77.88"/>
  </r>
  <r>
    <x v="18"/>
    <x v="56"/>
    <x v="12086"/>
    <x v="0"/>
    <n v="4.53"/>
    <n v="7"/>
    <n v="11.530000000000001"/>
  </r>
  <r>
    <x v="18"/>
    <x v="56"/>
    <x v="25716"/>
    <x v="0"/>
    <n v="10.49"/>
    <n v="18"/>
    <n v="28.490000000000002"/>
  </r>
  <r>
    <x v="18"/>
    <x v="55"/>
    <x v="12131"/>
    <x v="0"/>
    <n v="5.95"/>
    <n v="5"/>
    <n v="10.95"/>
  </r>
  <r>
    <x v="18"/>
    <x v="46"/>
    <x v="11521"/>
    <x v="0"/>
    <n v="6.13"/>
    <n v="15"/>
    <n v="21.13"/>
  </r>
  <r>
    <x v="18"/>
    <x v="36"/>
    <x v="9997"/>
    <x v="0"/>
    <n v="41.51"/>
    <n v="27"/>
    <n v="68.509999999999991"/>
  </r>
  <r>
    <x v="18"/>
    <x v="52"/>
    <x v="7836"/>
    <x v="1"/>
    <n v="24.6"/>
    <n v="0"/>
    <n v="24.6"/>
  </r>
  <r>
    <x v="18"/>
    <x v="21"/>
    <x v="21586"/>
    <x v="1"/>
    <n v="82.55"/>
    <n v="5"/>
    <n v="87.55"/>
  </r>
  <r>
    <x v="18"/>
    <x v="41"/>
    <x v="6739"/>
    <x v="1"/>
    <n v="70.150000000000006"/>
    <n v="0"/>
    <n v="70.150000000000006"/>
  </r>
  <r>
    <x v="18"/>
    <x v="90"/>
    <x v="6721"/>
    <x v="1"/>
    <n v="5.54"/>
    <n v="0"/>
    <n v="5.54"/>
  </r>
  <r>
    <x v="18"/>
    <x v="2"/>
    <x v="6600"/>
    <x v="1"/>
    <n v="80.8"/>
    <n v="0"/>
    <n v="80.8"/>
  </r>
  <r>
    <x v="18"/>
    <x v="41"/>
    <x v="6605"/>
    <x v="1"/>
    <n v="77.81"/>
    <n v="2"/>
    <n v="79.81"/>
  </r>
  <r>
    <x v="18"/>
    <x v="1"/>
    <x v="6606"/>
    <x v="1"/>
    <n v="48.6"/>
    <n v="2"/>
    <n v="50.6"/>
  </r>
  <r>
    <x v="18"/>
    <x v="54"/>
    <x v="6617"/>
    <x v="1"/>
    <n v="16.47"/>
    <n v="0"/>
    <n v="16.47"/>
  </r>
  <r>
    <x v="18"/>
    <x v="29"/>
    <x v="6584"/>
    <x v="1"/>
    <n v="137.25"/>
    <n v="8"/>
    <n v="145.25"/>
  </r>
  <r>
    <x v="18"/>
    <x v="29"/>
    <x v="6588"/>
    <x v="1"/>
    <n v="61.34"/>
    <n v="1"/>
    <n v="62.34"/>
  </r>
  <r>
    <x v="18"/>
    <x v="28"/>
    <x v="6666"/>
    <x v="1"/>
    <n v="29.54"/>
    <n v="0"/>
    <n v="29.54"/>
  </r>
  <r>
    <x v="18"/>
    <x v="52"/>
    <x v="6628"/>
    <x v="1"/>
    <n v="14.49"/>
    <n v="0"/>
    <n v="14.49"/>
  </r>
  <r>
    <x v="18"/>
    <x v="41"/>
    <x v="7694"/>
    <x v="1"/>
    <n v="71.760000000000005"/>
    <n v="0"/>
    <n v="71.760000000000005"/>
  </r>
  <r>
    <x v="18"/>
    <x v="29"/>
    <x v="7697"/>
    <x v="1"/>
    <n v="79.92"/>
    <n v="4"/>
    <n v="83.92"/>
  </r>
  <r>
    <x v="18"/>
    <x v="29"/>
    <x v="7700"/>
    <x v="1"/>
    <n v="196"/>
    <n v="0"/>
    <n v="196"/>
  </r>
  <r>
    <x v="18"/>
    <x v="90"/>
    <x v="7705"/>
    <x v="1"/>
    <n v="39.96"/>
    <n v="0"/>
    <n v="39.96"/>
  </r>
  <r>
    <x v="18"/>
    <x v="1"/>
    <x v="22776"/>
    <x v="1"/>
    <n v="1.87"/>
    <n v="0"/>
    <n v="1.87"/>
  </r>
  <r>
    <x v="18"/>
    <x v="21"/>
    <x v="7684"/>
    <x v="1"/>
    <n v="8.32"/>
    <n v="0"/>
    <n v="8.32"/>
  </r>
  <r>
    <x v="18"/>
    <x v="52"/>
    <x v="21576"/>
    <x v="1"/>
    <n v="19.170000000000002"/>
    <n v="0"/>
    <n v="19.170000000000002"/>
  </r>
  <r>
    <x v="18"/>
    <x v="62"/>
    <x v="21570"/>
    <x v="1"/>
    <n v="113.75"/>
    <n v="0"/>
    <n v="113.75"/>
  </r>
  <r>
    <x v="18"/>
    <x v="21"/>
    <x v="21568"/>
    <x v="1"/>
    <n v="150.44999999999999"/>
    <n v="0"/>
    <n v="150.44999999999999"/>
  </r>
  <r>
    <x v="18"/>
    <x v="21"/>
    <x v="7649"/>
    <x v="1"/>
    <n v="28.99"/>
    <n v="0"/>
    <n v="28.99"/>
  </r>
  <r>
    <x v="18"/>
    <x v="28"/>
    <x v="21567"/>
    <x v="1"/>
    <n v="133.07"/>
    <n v="0"/>
    <n v="133.07"/>
  </r>
  <r>
    <x v="18"/>
    <x v="29"/>
    <x v="7905"/>
    <x v="1"/>
    <n v="15.03"/>
    <n v="4"/>
    <n v="19.03"/>
  </r>
  <r>
    <x v="18"/>
    <x v="29"/>
    <x v="7868"/>
    <x v="1"/>
    <n v="5.1100000000000003"/>
    <n v="0"/>
    <n v="5.1100000000000003"/>
  </r>
  <r>
    <x v="18"/>
    <x v="29"/>
    <x v="7870"/>
    <x v="1"/>
    <n v="84.33"/>
    <n v="5"/>
    <n v="89.33"/>
  </r>
  <r>
    <x v="18"/>
    <x v="93"/>
    <x v="17156"/>
    <x v="0"/>
    <n v="147.72999999999999"/>
    <n v="36"/>
    <n v="183.73"/>
  </r>
  <r>
    <x v="18"/>
    <x v="123"/>
    <x v="15748"/>
    <x v="0"/>
    <n v="35.31"/>
    <n v="6"/>
    <n v="41.31"/>
  </r>
  <r>
    <x v="18"/>
    <x v="26"/>
    <x v="17154"/>
    <x v="0"/>
    <n v="32.69"/>
    <n v="29"/>
    <n v="61.69"/>
  </r>
  <r>
    <x v="18"/>
    <x v="41"/>
    <x v="7918"/>
    <x v="1"/>
    <n v="43.66"/>
    <n v="0"/>
    <n v="43.66"/>
  </r>
  <r>
    <x v="18"/>
    <x v="28"/>
    <x v="7814"/>
    <x v="1"/>
    <n v="66.650000000000006"/>
    <n v="0"/>
    <n v="66.650000000000006"/>
  </r>
  <r>
    <x v="18"/>
    <x v="1"/>
    <x v="7787"/>
    <x v="1"/>
    <n v="18.920000000000002"/>
    <n v="0"/>
    <n v="18.920000000000002"/>
  </r>
  <r>
    <x v="18"/>
    <x v="21"/>
    <x v="21582"/>
    <x v="1"/>
    <n v="2.84"/>
    <n v="0"/>
    <n v="2.84"/>
  </r>
  <r>
    <x v="18"/>
    <x v="3"/>
    <x v="9577"/>
    <x v="1"/>
    <n v="26.26"/>
    <n v="3"/>
    <n v="29.26"/>
  </r>
  <r>
    <x v="18"/>
    <x v="47"/>
    <x v="9618"/>
    <x v="0"/>
    <n v="27.52"/>
    <n v="41"/>
    <n v="68.52"/>
  </r>
  <r>
    <x v="18"/>
    <x v="289"/>
    <x v="15968"/>
    <x v="0"/>
    <n v="14.7"/>
    <n v="23"/>
    <n v="37.700000000000003"/>
  </r>
  <r>
    <x v="18"/>
    <x v="52"/>
    <x v="8504"/>
    <x v="1"/>
    <n v="57.25"/>
    <n v="1"/>
    <n v="58.25"/>
  </r>
  <r>
    <x v="18"/>
    <x v="52"/>
    <x v="1659"/>
    <x v="1"/>
    <n v="87.07"/>
    <n v="1"/>
    <n v="88.07"/>
  </r>
  <r>
    <x v="18"/>
    <x v="21"/>
    <x v="1663"/>
    <x v="1"/>
    <n v="109.95"/>
    <n v="5"/>
    <n v="114.95"/>
  </r>
  <r>
    <x v="18"/>
    <x v="29"/>
    <x v="1742"/>
    <x v="1"/>
    <n v="60.06"/>
    <n v="0"/>
    <n v="60.06"/>
  </r>
  <r>
    <x v="18"/>
    <x v="21"/>
    <x v="1926"/>
    <x v="1"/>
    <n v="125.5"/>
    <n v="1"/>
    <n v="126.5"/>
  </r>
  <r>
    <x v="18"/>
    <x v="52"/>
    <x v="1932"/>
    <x v="1"/>
    <n v="620.85"/>
    <n v="7"/>
    <n v="627.85"/>
  </r>
  <r>
    <x v="18"/>
    <x v="52"/>
    <x v="1933"/>
    <x v="1"/>
    <n v="81.94"/>
    <n v="73"/>
    <n v="154.94"/>
  </r>
  <r>
    <x v="18"/>
    <x v="52"/>
    <x v="1934"/>
    <x v="1"/>
    <n v="78.67"/>
    <n v="6"/>
    <n v="84.67"/>
  </r>
  <r>
    <x v="18"/>
    <x v="98"/>
    <x v="1917"/>
    <x v="1"/>
    <n v="18.73"/>
    <n v="11"/>
    <n v="29.73"/>
  </r>
  <r>
    <x v="18"/>
    <x v="1"/>
    <x v="1906"/>
    <x v="1"/>
    <n v="207.02"/>
    <n v="7"/>
    <n v="214.02"/>
  </r>
  <r>
    <x v="18"/>
    <x v="1"/>
    <x v="1908"/>
    <x v="1"/>
    <n v="27.6"/>
    <n v="3"/>
    <n v="30.6"/>
  </r>
  <r>
    <x v="18"/>
    <x v="56"/>
    <x v="1980"/>
    <x v="1"/>
    <n v="171.32"/>
    <n v="0"/>
    <n v="171.32"/>
  </r>
  <r>
    <x v="18"/>
    <x v="1"/>
    <x v="1984"/>
    <x v="1"/>
    <n v="49.58"/>
    <n v="0"/>
    <n v="49.58"/>
  </r>
  <r>
    <x v="18"/>
    <x v="52"/>
    <x v="1946"/>
    <x v="1"/>
    <n v="57.54"/>
    <n v="0"/>
    <n v="57.54"/>
  </r>
  <r>
    <x v="18"/>
    <x v="21"/>
    <x v="1758"/>
    <x v="1"/>
    <n v="44.21"/>
    <n v="2"/>
    <n v="46.21"/>
  </r>
  <r>
    <x v="18"/>
    <x v="17"/>
    <x v="1820"/>
    <x v="1"/>
    <n v="134.19999999999999"/>
    <n v="5"/>
    <n v="139.19999999999999"/>
  </r>
  <r>
    <x v="18"/>
    <x v="13"/>
    <x v="1801"/>
    <x v="0"/>
    <n v="3.43"/>
    <n v="0"/>
    <n v="3.43"/>
  </r>
  <r>
    <x v="18"/>
    <x v="2"/>
    <x v="2889"/>
    <x v="1"/>
    <n v="80.95"/>
    <n v="3"/>
    <n v="83.95"/>
  </r>
  <r>
    <x v="18"/>
    <x v="2"/>
    <x v="2890"/>
    <x v="1"/>
    <n v="122.03"/>
    <n v="158"/>
    <n v="280.02999999999997"/>
  </r>
  <r>
    <x v="18"/>
    <x v="2"/>
    <x v="2907"/>
    <x v="1"/>
    <n v="100.74"/>
    <n v="1"/>
    <n v="101.74"/>
  </r>
  <r>
    <x v="18"/>
    <x v="4"/>
    <x v="22215"/>
    <x v="1"/>
    <n v="18.670000000000002"/>
    <n v="2"/>
    <n v="20.67"/>
  </r>
  <r>
    <x v="18"/>
    <x v="2"/>
    <x v="28833"/>
    <x v="1"/>
    <n v="144.97999999999999"/>
    <n v="7"/>
    <n v="151.97999999999999"/>
  </r>
  <r>
    <x v="18"/>
    <x v="2"/>
    <x v="28834"/>
    <x v="1"/>
    <n v="10.08"/>
    <n v="1"/>
    <n v="11.08"/>
  </r>
  <r>
    <x v="18"/>
    <x v="52"/>
    <x v="2981"/>
    <x v="1"/>
    <n v="30.2"/>
    <n v="94"/>
    <n v="124.2"/>
  </r>
  <r>
    <x v="18"/>
    <x v="138"/>
    <x v="2959"/>
    <x v="1"/>
    <n v="2.5299999999999998"/>
    <n v="2"/>
    <n v="4.5299999999999994"/>
  </r>
  <r>
    <x v="18"/>
    <x v="4"/>
    <x v="2936"/>
    <x v="1"/>
    <n v="36.909999999999997"/>
    <n v="0"/>
    <n v="36.909999999999997"/>
  </r>
  <r>
    <x v="18"/>
    <x v="33"/>
    <x v="2947"/>
    <x v="1"/>
    <n v="13.19"/>
    <n v="3"/>
    <n v="16.189999999999998"/>
  </r>
  <r>
    <x v="18"/>
    <x v="33"/>
    <x v="2951"/>
    <x v="1"/>
    <n v="38.97"/>
    <n v="1"/>
    <n v="39.97"/>
  </r>
  <r>
    <x v="18"/>
    <x v="2"/>
    <x v="2835"/>
    <x v="1"/>
    <n v="29.97"/>
    <n v="1"/>
    <n v="30.97"/>
  </r>
  <r>
    <x v="18"/>
    <x v="4"/>
    <x v="2812"/>
    <x v="1"/>
    <n v="82.84"/>
    <n v="1"/>
    <n v="83.84"/>
  </r>
  <r>
    <x v="18"/>
    <x v="29"/>
    <x v="1833"/>
    <x v="1"/>
    <n v="245.71"/>
    <n v="1"/>
    <n v="246.71"/>
  </r>
  <r>
    <x v="18"/>
    <x v="29"/>
    <x v="1646"/>
    <x v="1"/>
    <n v="23.59"/>
    <n v="0"/>
    <n v="23.59"/>
  </r>
  <r>
    <x v="18"/>
    <x v="28"/>
    <x v="1690"/>
    <x v="1"/>
    <n v="88.21"/>
    <n v="135"/>
    <n v="223.20999999999998"/>
  </r>
  <r>
    <x v="18"/>
    <x v="28"/>
    <x v="1689"/>
    <x v="1"/>
    <n v="109.47"/>
    <n v="4"/>
    <n v="113.47"/>
  </r>
  <r>
    <x v="18"/>
    <x v="8"/>
    <x v="9900"/>
    <x v="1"/>
    <n v="170.35"/>
    <n v="104"/>
    <n v="274.35000000000002"/>
  </r>
  <r>
    <x v="18"/>
    <x v="1"/>
    <x v="10878"/>
    <x v="1"/>
    <n v="18.309999999999999"/>
    <n v="0"/>
    <n v="18.309999999999999"/>
  </r>
  <r>
    <x v="18"/>
    <x v="114"/>
    <x v="10740"/>
    <x v="1"/>
    <n v="90.04"/>
    <n v="1"/>
    <n v="91.04"/>
  </r>
  <r>
    <x v="18"/>
    <x v="29"/>
    <x v="11048"/>
    <x v="1"/>
    <n v="5.7"/>
    <n v="0"/>
    <n v="5.7"/>
  </r>
  <r>
    <x v="18"/>
    <x v="93"/>
    <x v="11132"/>
    <x v="0"/>
    <n v="11.04"/>
    <n v="14"/>
    <n v="25.04"/>
  </r>
  <r>
    <x v="18"/>
    <x v="17"/>
    <x v="10420"/>
    <x v="0"/>
    <n v="6.13"/>
    <n v="12"/>
    <n v="18.13"/>
  </r>
  <r>
    <x v="18"/>
    <x v="28"/>
    <x v="10567"/>
    <x v="1"/>
    <n v="48.67"/>
    <n v="0"/>
    <n v="48.67"/>
  </r>
  <r>
    <x v="18"/>
    <x v="28"/>
    <x v="10568"/>
    <x v="1"/>
    <n v="77.05"/>
    <n v="0"/>
    <n v="77.05"/>
  </r>
  <r>
    <x v="18"/>
    <x v="28"/>
    <x v="10572"/>
    <x v="1"/>
    <n v="45.49"/>
    <n v="0"/>
    <n v="45.49"/>
  </r>
  <r>
    <x v="18"/>
    <x v="8"/>
    <x v="10618"/>
    <x v="1"/>
    <n v="0.68"/>
    <n v="0"/>
    <n v="0.68"/>
  </r>
  <r>
    <x v="18"/>
    <x v="4"/>
    <x v="2095"/>
    <x v="1"/>
    <n v="30.66"/>
    <n v="0"/>
    <n v="30.66"/>
  </r>
  <r>
    <x v="18"/>
    <x v="17"/>
    <x v="2096"/>
    <x v="0"/>
    <n v="6.99"/>
    <n v="6"/>
    <n v="12.99"/>
  </r>
  <r>
    <x v="18"/>
    <x v="93"/>
    <x v="2167"/>
    <x v="0"/>
    <n v="125.48"/>
    <n v="38"/>
    <n v="163.48000000000002"/>
  </r>
  <r>
    <x v="18"/>
    <x v="12"/>
    <x v="2347"/>
    <x v="1"/>
    <n v="11.3"/>
    <n v="0"/>
    <n v="11.3"/>
  </r>
  <r>
    <x v="18"/>
    <x v="26"/>
    <x v="23173"/>
    <x v="0"/>
    <n v="5.76"/>
    <n v="14"/>
    <n v="19.759999999999998"/>
  </r>
  <r>
    <x v="18"/>
    <x v="94"/>
    <x v="27353"/>
    <x v="0"/>
    <n v="18.829999999999998"/>
    <n v="1"/>
    <n v="19.829999999999998"/>
  </r>
  <r>
    <x v="18"/>
    <x v="1"/>
    <x v="21386"/>
    <x v="1"/>
    <n v="10.029999999999999"/>
    <n v="0"/>
    <n v="10.029999999999999"/>
  </r>
  <r>
    <x v="18"/>
    <x v="29"/>
    <x v="1679"/>
    <x v="1"/>
    <n v="8.5"/>
    <n v="9"/>
    <n v="17.5"/>
  </r>
  <r>
    <x v="18"/>
    <x v="52"/>
    <x v="1675"/>
    <x v="1"/>
    <n v="33.979999999999997"/>
    <n v="0"/>
    <n v="33.979999999999997"/>
  </r>
  <r>
    <x v="18"/>
    <x v="29"/>
    <x v="1674"/>
    <x v="1"/>
    <n v="152.16999999999999"/>
    <n v="3"/>
    <n v="155.16999999999999"/>
  </r>
  <r>
    <x v="18"/>
    <x v="98"/>
    <x v="1670"/>
    <x v="1"/>
    <n v="40.15"/>
    <n v="1"/>
    <n v="41.15"/>
  </r>
  <r>
    <x v="18"/>
    <x v="21"/>
    <x v="1644"/>
    <x v="1"/>
    <n v="60.4"/>
    <n v="2"/>
    <n v="62.4"/>
  </r>
  <r>
    <x v="18"/>
    <x v="29"/>
    <x v="1612"/>
    <x v="1"/>
    <n v="403.79"/>
    <n v="4"/>
    <n v="407.79"/>
  </r>
  <r>
    <x v="18"/>
    <x v="1"/>
    <x v="6736"/>
    <x v="1"/>
    <n v="10.7"/>
    <n v="0"/>
    <n v="10.7"/>
  </r>
  <r>
    <x v="18"/>
    <x v="29"/>
    <x v="1608"/>
    <x v="1"/>
    <n v="116.37"/>
    <n v="1"/>
    <n v="117.37"/>
  </r>
  <r>
    <x v="18"/>
    <x v="29"/>
    <x v="1601"/>
    <x v="1"/>
    <n v="17.010000000000002"/>
    <n v="0"/>
    <n v="17.010000000000002"/>
  </r>
  <r>
    <x v="18"/>
    <x v="138"/>
    <x v="1598"/>
    <x v="1"/>
    <n v="10.98"/>
    <n v="0"/>
    <n v="10.98"/>
  </r>
  <r>
    <x v="18"/>
    <x v="33"/>
    <x v="1632"/>
    <x v="1"/>
    <n v="60.07"/>
    <n v="1"/>
    <n v="61.07"/>
  </r>
  <r>
    <x v="18"/>
    <x v="51"/>
    <x v="1621"/>
    <x v="0"/>
    <n v="2.16"/>
    <n v="0"/>
    <n v="2.16"/>
  </r>
  <r>
    <x v="18"/>
    <x v="25"/>
    <x v="23212"/>
    <x v="0"/>
    <n v="4.28"/>
    <n v="1"/>
    <n v="5.28"/>
  </r>
  <r>
    <x v="18"/>
    <x v="25"/>
    <x v="23211"/>
    <x v="0"/>
    <n v="4"/>
    <n v="6"/>
    <n v="10"/>
  </r>
  <r>
    <x v="18"/>
    <x v="29"/>
    <x v="1602"/>
    <x v="1"/>
    <n v="83.58"/>
    <n v="3"/>
    <n v="86.58"/>
  </r>
  <r>
    <x v="18"/>
    <x v="229"/>
    <x v="5843"/>
    <x v="1"/>
    <n v="0.33"/>
    <n v="0"/>
    <n v="0.33"/>
  </r>
  <r>
    <x v="18"/>
    <x v="41"/>
    <x v="6731"/>
    <x v="1"/>
    <n v="16.28"/>
    <n v="0"/>
    <n v="16.28"/>
  </r>
  <r>
    <x v="18"/>
    <x v="56"/>
    <x v="6726"/>
    <x v="0"/>
    <n v="105.4"/>
    <n v="159"/>
    <n v="264.39999999999998"/>
  </r>
  <r>
    <x v="18"/>
    <x v="21"/>
    <x v="3760"/>
    <x v="1"/>
    <n v="1.1399999999999999"/>
    <n v="0"/>
    <n v="1.1399999999999999"/>
  </r>
  <r>
    <x v="18"/>
    <x v="21"/>
    <x v="3761"/>
    <x v="1"/>
    <n v="0.17"/>
    <n v="0"/>
    <n v="0.17"/>
  </r>
  <r>
    <x v="18"/>
    <x v="84"/>
    <x v="3762"/>
    <x v="0"/>
    <n v="4.7300000000000004"/>
    <n v="0"/>
    <n v="4.7300000000000004"/>
  </r>
  <r>
    <x v="18"/>
    <x v="21"/>
    <x v="3763"/>
    <x v="1"/>
    <n v="1.19"/>
    <n v="0"/>
    <n v="1.19"/>
  </r>
  <r>
    <x v="18"/>
    <x v="1"/>
    <x v="13543"/>
    <x v="1"/>
    <n v="0.24"/>
    <n v="0"/>
    <n v="0.24"/>
  </r>
  <r>
    <x v="18"/>
    <x v="21"/>
    <x v="3767"/>
    <x v="1"/>
    <n v="0.34"/>
    <n v="0"/>
    <n v="0.34"/>
  </r>
  <r>
    <x v="18"/>
    <x v="2"/>
    <x v="3769"/>
    <x v="1"/>
    <n v="0.25"/>
    <n v="0"/>
    <n v="0.25"/>
  </r>
  <r>
    <x v="18"/>
    <x v="29"/>
    <x v="3770"/>
    <x v="1"/>
    <n v="15.72"/>
    <n v="1"/>
    <n v="16.72"/>
  </r>
  <r>
    <x v="18"/>
    <x v="52"/>
    <x v="3775"/>
    <x v="1"/>
    <n v="1.22"/>
    <n v="0"/>
    <n v="1.22"/>
  </r>
  <r>
    <x v="18"/>
    <x v="41"/>
    <x v="3776"/>
    <x v="1"/>
    <n v="2.37"/>
    <n v="0"/>
    <n v="2.37"/>
  </r>
  <r>
    <x v="18"/>
    <x v="17"/>
    <x v="3777"/>
    <x v="0"/>
    <n v="3.91"/>
    <n v="1"/>
    <n v="4.91"/>
  </r>
  <r>
    <x v="18"/>
    <x v="5"/>
    <x v="3731"/>
    <x v="0"/>
    <n v="0.24"/>
    <n v="0"/>
    <n v="0.24"/>
  </r>
  <r>
    <x v="18"/>
    <x v="1"/>
    <x v="3732"/>
    <x v="0"/>
    <n v="0.88"/>
    <n v="1"/>
    <n v="1.88"/>
  </r>
  <r>
    <x v="18"/>
    <x v="76"/>
    <x v="22593"/>
    <x v="2"/>
    <n v="0"/>
    <n v="6"/>
    <n v="6"/>
  </r>
  <r>
    <x v="18"/>
    <x v="190"/>
    <x v="3759"/>
    <x v="1"/>
    <n v="0.17"/>
    <n v="0"/>
    <n v="0.17"/>
  </r>
  <r>
    <x v="18"/>
    <x v="103"/>
    <x v="3737"/>
    <x v="1"/>
    <n v="1.19"/>
    <n v="0"/>
    <n v="1.19"/>
  </r>
  <r>
    <x v="18"/>
    <x v="62"/>
    <x v="3739"/>
    <x v="1"/>
    <n v="65.81"/>
    <n v="2"/>
    <n v="67.81"/>
  </r>
  <r>
    <x v="18"/>
    <x v="4"/>
    <x v="22594"/>
    <x v="1"/>
    <n v="10.06"/>
    <n v="0"/>
    <n v="10.06"/>
  </r>
  <r>
    <x v="18"/>
    <x v="2"/>
    <x v="22592"/>
    <x v="1"/>
    <n v="57.08"/>
    <n v="1"/>
    <n v="58.08"/>
  </r>
  <r>
    <x v="18"/>
    <x v="52"/>
    <x v="3742"/>
    <x v="1"/>
    <n v="0.56999999999999995"/>
    <n v="0"/>
    <n v="0.56999999999999995"/>
  </r>
  <r>
    <x v="18"/>
    <x v="90"/>
    <x v="26670"/>
    <x v="1"/>
    <n v="2.89"/>
    <n v="0"/>
    <n v="2.89"/>
  </r>
  <r>
    <x v="18"/>
    <x v="1"/>
    <x v="3743"/>
    <x v="1"/>
    <n v="58.9"/>
    <n v="0"/>
    <n v="58.9"/>
  </r>
  <r>
    <x v="18"/>
    <x v="63"/>
    <x v="3744"/>
    <x v="1"/>
    <n v="2.5499999999999998"/>
    <n v="0"/>
    <n v="2.5499999999999998"/>
  </r>
  <r>
    <x v="18"/>
    <x v="52"/>
    <x v="3745"/>
    <x v="1"/>
    <n v="0"/>
    <n v="0"/>
    <n v="0"/>
  </r>
  <r>
    <x v="18"/>
    <x v="225"/>
    <x v="26056"/>
    <x v="2"/>
    <n v="12"/>
    <n v="40"/>
    <n v="52"/>
  </r>
  <r>
    <x v="18"/>
    <x v="25"/>
    <x v="3746"/>
    <x v="0"/>
    <n v="0.51"/>
    <n v="7"/>
    <n v="7.51"/>
  </r>
  <r>
    <x v="18"/>
    <x v="25"/>
    <x v="3750"/>
    <x v="0"/>
    <n v="4.4000000000000004"/>
    <n v="3"/>
    <n v="7.4"/>
  </r>
  <r>
    <x v="18"/>
    <x v="38"/>
    <x v="3751"/>
    <x v="0"/>
    <n v="2.72"/>
    <n v="1"/>
    <n v="3.72"/>
  </r>
  <r>
    <x v="18"/>
    <x v="178"/>
    <x v="28167"/>
    <x v="0"/>
    <n v="7.05"/>
    <n v="10"/>
    <n v="17.05"/>
  </r>
  <r>
    <x v="18"/>
    <x v="211"/>
    <x v="3679"/>
    <x v="0"/>
    <n v="2.0299999999999998"/>
    <n v="4"/>
    <n v="6.0299999999999994"/>
  </r>
  <r>
    <x v="18"/>
    <x v="28"/>
    <x v="17973"/>
    <x v="1"/>
    <n v="22.55"/>
    <n v="0"/>
    <n v="22.55"/>
  </r>
  <r>
    <x v="18"/>
    <x v="25"/>
    <x v="3678"/>
    <x v="0"/>
    <n v="0.51"/>
    <n v="0"/>
    <n v="0.51"/>
  </r>
  <r>
    <x v="18"/>
    <x v="52"/>
    <x v="22596"/>
    <x v="1"/>
    <n v="1"/>
    <n v="0"/>
    <n v="1"/>
  </r>
  <r>
    <x v="18"/>
    <x v="2"/>
    <x v="3703"/>
    <x v="1"/>
    <n v="3.54"/>
    <n v="0"/>
    <n v="3.54"/>
  </r>
  <r>
    <x v="18"/>
    <x v="3"/>
    <x v="4775"/>
    <x v="1"/>
    <n v="0.17"/>
    <n v="0"/>
    <n v="0.17"/>
  </r>
  <r>
    <x v="18"/>
    <x v="358"/>
    <x v="3707"/>
    <x v="0"/>
    <n v="7.6"/>
    <n v="5"/>
    <n v="12.6"/>
  </r>
  <r>
    <x v="18"/>
    <x v="4"/>
    <x v="3708"/>
    <x v="1"/>
    <n v="42.08"/>
    <n v="0"/>
    <n v="42.08"/>
  </r>
  <r>
    <x v="18"/>
    <x v="5"/>
    <x v="3709"/>
    <x v="1"/>
    <n v="1.51"/>
    <n v="0"/>
    <n v="1.51"/>
  </r>
  <r>
    <x v="18"/>
    <x v="16"/>
    <x v="3711"/>
    <x v="0"/>
    <n v="6.25"/>
    <n v="3"/>
    <n v="9.25"/>
  </r>
  <r>
    <x v="18"/>
    <x v="358"/>
    <x v="3714"/>
    <x v="0"/>
    <n v="33.32"/>
    <n v="4"/>
    <n v="37.32"/>
  </r>
  <r>
    <x v="18"/>
    <x v="8"/>
    <x v="3715"/>
    <x v="1"/>
    <n v="8.9700000000000006"/>
    <n v="2"/>
    <n v="10.97"/>
  </r>
  <r>
    <x v="18"/>
    <x v="358"/>
    <x v="3716"/>
    <x v="0"/>
    <n v="8.14"/>
    <n v="3"/>
    <n v="11.14"/>
  </r>
  <r>
    <x v="18"/>
    <x v="90"/>
    <x v="3718"/>
    <x v="1"/>
    <n v="0.24"/>
    <n v="0"/>
    <n v="0.24"/>
  </r>
  <r>
    <x v="18"/>
    <x v="190"/>
    <x v="3719"/>
    <x v="1"/>
    <n v="5.08"/>
    <n v="0"/>
    <n v="5.08"/>
  </r>
  <r>
    <x v="18"/>
    <x v="358"/>
    <x v="3720"/>
    <x v="0"/>
    <n v="16.420000000000002"/>
    <n v="17"/>
    <n v="33.42"/>
  </r>
  <r>
    <x v="18"/>
    <x v="190"/>
    <x v="3721"/>
    <x v="1"/>
    <n v="2.5499999999999998"/>
    <n v="0"/>
    <n v="2.5499999999999998"/>
  </r>
  <r>
    <x v="18"/>
    <x v="8"/>
    <x v="3722"/>
    <x v="0"/>
    <n v="0.25"/>
    <n v="0"/>
    <n v="0.25"/>
  </r>
  <r>
    <x v="18"/>
    <x v="30"/>
    <x v="3727"/>
    <x v="1"/>
    <n v="1.34"/>
    <n v="0"/>
    <n v="1.34"/>
  </r>
  <r>
    <x v="18"/>
    <x v="84"/>
    <x v="3729"/>
    <x v="0"/>
    <n v="4.7"/>
    <n v="0"/>
    <n v="4.7"/>
  </r>
  <r>
    <x v="18"/>
    <x v="29"/>
    <x v="3702"/>
    <x v="1"/>
    <n v="10.23"/>
    <n v="0"/>
    <n v="10.23"/>
  </r>
  <r>
    <x v="18"/>
    <x v="2"/>
    <x v="3683"/>
    <x v="0"/>
    <n v="33.99"/>
    <n v="6"/>
    <n v="39.99"/>
  </r>
  <r>
    <x v="18"/>
    <x v="2"/>
    <x v="3684"/>
    <x v="0"/>
    <n v="24.72"/>
    <n v="1"/>
    <n v="25.72"/>
  </r>
  <r>
    <x v="18"/>
    <x v="2"/>
    <x v="3685"/>
    <x v="0"/>
    <n v="38.53"/>
    <n v="11"/>
    <n v="49.53"/>
  </r>
  <r>
    <x v="18"/>
    <x v="62"/>
    <x v="3687"/>
    <x v="1"/>
    <n v="2.5499999999999998"/>
    <n v="0"/>
    <n v="2.5499999999999998"/>
  </r>
  <r>
    <x v="18"/>
    <x v="49"/>
    <x v="3688"/>
    <x v="2"/>
    <n v="1.52"/>
    <n v="54"/>
    <n v="55.52"/>
  </r>
  <r>
    <x v="18"/>
    <x v="38"/>
    <x v="3689"/>
    <x v="0"/>
    <n v="53.55"/>
    <n v="35"/>
    <n v="88.55"/>
  </r>
  <r>
    <x v="18"/>
    <x v="2"/>
    <x v="3690"/>
    <x v="0"/>
    <n v="11.36"/>
    <n v="1"/>
    <n v="12.36"/>
  </r>
  <r>
    <x v="18"/>
    <x v="2"/>
    <x v="3691"/>
    <x v="0"/>
    <n v="11.89"/>
    <n v="0"/>
    <n v="11.89"/>
  </r>
  <r>
    <x v="18"/>
    <x v="2"/>
    <x v="3692"/>
    <x v="1"/>
    <n v="2.5499999999999998"/>
    <n v="0"/>
    <n v="2.5499999999999998"/>
  </r>
  <r>
    <x v="18"/>
    <x v="2"/>
    <x v="3693"/>
    <x v="0"/>
    <n v="33.979999999999997"/>
    <n v="11"/>
    <n v="44.98"/>
  </r>
  <r>
    <x v="18"/>
    <x v="53"/>
    <x v="3694"/>
    <x v="1"/>
    <n v="2.38"/>
    <n v="0"/>
    <n v="2.38"/>
  </r>
  <r>
    <x v="18"/>
    <x v="33"/>
    <x v="3695"/>
    <x v="1"/>
    <n v="48.81"/>
    <n v="22"/>
    <n v="70.81"/>
  </r>
  <r>
    <x v="18"/>
    <x v="2"/>
    <x v="3697"/>
    <x v="0"/>
    <n v="6.86"/>
    <n v="2"/>
    <n v="8.86"/>
  </r>
  <r>
    <x v="18"/>
    <x v="2"/>
    <x v="3701"/>
    <x v="0"/>
    <n v="7.6"/>
    <n v="1"/>
    <n v="8.6"/>
  </r>
  <r>
    <x v="18"/>
    <x v="2"/>
    <x v="3682"/>
    <x v="0"/>
    <n v="21.54"/>
    <n v="3"/>
    <n v="24.54"/>
  </r>
  <r>
    <x v="18"/>
    <x v="211"/>
    <x v="13555"/>
    <x v="0"/>
    <n v="0"/>
    <n v="1"/>
    <n v="1"/>
  </r>
  <r>
    <x v="18"/>
    <x v="8"/>
    <x v="3653"/>
    <x v="0"/>
    <n v="2.67"/>
    <n v="2"/>
    <n v="4.67"/>
  </r>
  <r>
    <x v="18"/>
    <x v="45"/>
    <x v="23920"/>
    <x v="0"/>
    <n v="0"/>
    <n v="7"/>
    <n v="7"/>
  </r>
  <r>
    <x v="18"/>
    <x v="41"/>
    <x v="9259"/>
    <x v="1"/>
    <n v="19.309999999999999"/>
    <n v="2"/>
    <n v="21.31"/>
  </r>
  <r>
    <x v="18"/>
    <x v="29"/>
    <x v="9265"/>
    <x v="1"/>
    <n v="14.9"/>
    <n v="3"/>
    <n v="17.899999999999999"/>
  </r>
  <r>
    <x v="18"/>
    <x v="21"/>
    <x v="9188"/>
    <x v="1"/>
    <n v="4.42"/>
    <n v="1"/>
    <n v="5.42"/>
  </r>
  <r>
    <x v="18"/>
    <x v="90"/>
    <x v="9242"/>
    <x v="1"/>
    <n v="12.08"/>
    <n v="0"/>
    <n v="12.08"/>
  </r>
  <r>
    <x v="18"/>
    <x v="38"/>
    <x v="9246"/>
    <x v="0"/>
    <n v="32.75"/>
    <n v="79"/>
    <n v="111.75"/>
  </r>
  <r>
    <x v="18"/>
    <x v="85"/>
    <x v="22662"/>
    <x v="0"/>
    <n v="2.88"/>
    <n v="0"/>
    <n v="2.88"/>
  </r>
  <r>
    <x v="18"/>
    <x v="21"/>
    <x v="906"/>
    <x v="1"/>
    <n v="8.9700000000000006"/>
    <n v="0"/>
    <n v="8.9700000000000006"/>
  </r>
  <r>
    <x v="18"/>
    <x v="3"/>
    <x v="22691"/>
    <x v="0"/>
    <n v="26.24"/>
    <n v="52.67"/>
    <n v="78.91"/>
  </r>
  <r>
    <x v="18"/>
    <x v="3"/>
    <x v="25584"/>
    <x v="1"/>
    <n v="2.04"/>
    <n v="0"/>
    <n v="2.04"/>
  </r>
  <r>
    <x v="18"/>
    <x v="3"/>
    <x v="26462"/>
    <x v="0"/>
    <n v="29.42"/>
    <n v="50"/>
    <n v="79.42"/>
  </r>
  <r>
    <x v="18"/>
    <x v="29"/>
    <x v="9514"/>
    <x v="1"/>
    <n v="21.93"/>
    <n v="4"/>
    <n v="25.93"/>
  </r>
  <r>
    <x v="18"/>
    <x v="109"/>
    <x v="9386"/>
    <x v="0"/>
    <n v="41.15"/>
    <n v="9"/>
    <n v="50.15"/>
  </r>
  <r>
    <x v="18"/>
    <x v="4"/>
    <x v="9427"/>
    <x v="1"/>
    <n v="12.2"/>
    <n v="0"/>
    <n v="12.2"/>
  </r>
  <r>
    <x v="18"/>
    <x v="29"/>
    <x v="8789"/>
    <x v="1"/>
    <n v="67.28"/>
    <n v="0"/>
    <n v="67.28"/>
  </r>
  <r>
    <x v="18"/>
    <x v="56"/>
    <x v="8215"/>
    <x v="0"/>
    <n v="10.79"/>
    <n v="11.92"/>
    <n v="22.71"/>
  </r>
  <r>
    <x v="18"/>
    <x v="17"/>
    <x v="8799"/>
    <x v="0"/>
    <n v="102.45"/>
    <n v="122"/>
    <n v="224.45"/>
  </r>
  <r>
    <x v="18"/>
    <x v="74"/>
    <x v="8834"/>
    <x v="1"/>
    <n v="29.97"/>
    <n v="0"/>
    <n v="29.97"/>
  </r>
  <r>
    <x v="18"/>
    <x v="349"/>
    <x v="8852"/>
    <x v="0"/>
    <n v="7.6"/>
    <n v="5"/>
    <n v="12.6"/>
  </r>
  <r>
    <x v="18"/>
    <x v="2"/>
    <x v="8808"/>
    <x v="1"/>
    <n v="162.57"/>
    <n v="12"/>
    <n v="174.57"/>
  </r>
  <r>
    <x v="18"/>
    <x v="2"/>
    <x v="9137"/>
    <x v="1"/>
    <n v="30.27"/>
    <n v="1"/>
    <n v="31.27"/>
  </r>
  <r>
    <x v="18"/>
    <x v="41"/>
    <x v="7156"/>
    <x v="1"/>
    <n v="28.12"/>
    <n v="17"/>
    <n v="45.120000000000005"/>
  </r>
  <r>
    <x v="18"/>
    <x v="8"/>
    <x v="22888"/>
    <x v="1"/>
    <n v="6.39"/>
    <n v="1"/>
    <n v="7.39"/>
  </r>
  <r>
    <x v="18"/>
    <x v="8"/>
    <x v="22886"/>
    <x v="1"/>
    <n v="4.96"/>
    <n v="0"/>
    <n v="4.96"/>
  </r>
  <r>
    <x v="18"/>
    <x v="26"/>
    <x v="28015"/>
    <x v="0"/>
    <n v="2.42"/>
    <n v="2"/>
    <n v="4.42"/>
  </r>
  <r>
    <x v="18"/>
    <x v="1"/>
    <x v="7062"/>
    <x v="1"/>
    <n v="17.399999999999999"/>
    <n v="0"/>
    <n v="17.399999999999999"/>
  </r>
  <r>
    <x v="18"/>
    <x v="63"/>
    <x v="7030"/>
    <x v="1"/>
    <n v="44.48"/>
    <n v="1"/>
    <n v="45.48"/>
  </r>
  <r>
    <x v="18"/>
    <x v="28"/>
    <x v="6535"/>
    <x v="1"/>
    <n v="14.65"/>
    <n v="0"/>
    <n v="14.65"/>
  </r>
  <r>
    <x v="18"/>
    <x v="62"/>
    <x v="6685"/>
    <x v="1"/>
    <n v="65.63"/>
    <n v="83"/>
    <n v="148.63"/>
  </r>
  <r>
    <x v="18"/>
    <x v="62"/>
    <x v="6750"/>
    <x v="1"/>
    <n v="55.87"/>
    <n v="0"/>
    <n v="55.87"/>
  </r>
  <r>
    <x v="18"/>
    <x v="62"/>
    <x v="6754"/>
    <x v="1"/>
    <n v="467.35"/>
    <n v="14"/>
    <n v="481.35"/>
  </r>
  <r>
    <x v="18"/>
    <x v="55"/>
    <x v="8803"/>
    <x v="0"/>
    <n v="5.71"/>
    <n v="2"/>
    <n v="7.71"/>
  </r>
  <r>
    <x v="18"/>
    <x v="84"/>
    <x v="8032"/>
    <x v="1"/>
    <n v="8.64"/>
    <n v="0"/>
    <n v="8.64"/>
  </r>
  <r>
    <x v="18"/>
    <x v="21"/>
    <x v="7988"/>
    <x v="1"/>
    <n v="24.03"/>
    <n v="0"/>
    <n v="24.03"/>
  </r>
  <r>
    <x v="18"/>
    <x v="21"/>
    <x v="8072"/>
    <x v="1"/>
    <n v="82.08"/>
    <n v="7"/>
    <n v="89.08"/>
  </r>
  <r>
    <x v="18"/>
    <x v="25"/>
    <x v="3611"/>
    <x v="0"/>
    <n v="0.68"/>
    <n v="1"/>
    <n v="1.6800000000000002"/>
  </r>
  <r>
    <x v="18"/>
    <x v="147"/>
    <x v="20856"/>
    <x v="2"/>
    <n v="0"/>
    <n v="142"/>
    <n v="142"/>
  </r>
  <r>
    <x v="18"/>
    <x v="139"/>
    <x v="3612"/>
    <x v="0"/>
    <n v="1.62"/>
    <n v="3"/>
    <n v="4.62"/>
  </r>
  <r>
    <x v="18"/>
    <x v="182"/>
    <x v="3613"/>
    <x v="0"/>
    <n v="0.54"/>
    <n v="0"/>
    <n v="0.54"/>
  </r>
  <r>
    <x v="18"/>
    <x v="81"/>
    <x v="13556"/>
    <x v="0"/>
    <n v="0.33"/>
    <n v="0"/>
    <n v="0.33"/>
  </r>
  <r>
    <x v="18"/>
    <x v="25"/>
    <x v="3615"/>
    <x v="0"/>
    <n v="3.86"/>
    <n v="3"/>
    <n v="6.8599999999999994"/>
  </r>
  <r>
    <x v="18"/>
    <x v="139"/>
    <x v="3616"/>
    <x v="0"/>
    <n v="2.14"/>
    <n v="2"/>
    <n v="4.1400000000000006"/>
  </r>
  <r>
    <x v="18"/>
    <x v="26"/>
    <x v="3620"/>
    <x v="0"/>
    <n v="2.75"/>
    <n v="5"/>
    <n v="7.75"/>
  </r>
  <r>
    <x v="18"/>
    <x v="25"/>
    <x v="3621"/>
    <x v="0"/>
    <n v="4.2"/>
    <n v="0"/>
    <n v="4.2"/>
  </r>
  <r>
    <x v="18"/>
    <x v="73"/>
    <x v="3622"/>
    <x v="0"/>
    <n v="0.08"/>
    <n v="0"/>
    <n v="0.08"/>
  </r>
  <r>
    <x v="18"/>
    <x v="104"/>
    <x v="17970"/>
    <x v="0"/>
    <n v="0.34"/>
    <n v="0"/>
    <n v="0.34"/>
  </r>
  <r>
    <x v="18"/>
    <x v="25"/>
    <x v="15436"/>
    <x v="0"/>
    <n v="2.4900000000000002"/>
    <n v="5"/>
    <n v="7.49"/>
  </r>
  <r>
    <x v="18"/>
    <x v="25"/>
    <x v="3626"/>
    <x v="0"/>
    <n v="0"/>
    <n v="8"/>
    <n v="8"/>
  </r>
  <r>
    <x v="18"/>
    <x v="25"/>
    <x v="3603"/>
    <x v="0"/>
    <n v="2.87"/>
    <n v="1"/>
    <n v="3.87"/>
  </r>
  <r>
    <x v="18"/>
    <x v="25"/>
    <x v="3591"/>
    <x v="0"/>
    <n v="15.25"/>
    <n v="5"/>
    <n v="20.25"/>
  </r>
  <r>
    <x v="18"/>
    <x v="17"/>
    <x v="3582"/>
    <x v="0"/>
    <n v="4.24"/>
    <n v="3"/>
    <n v="7.24"/>
  </r>
  <r>
    <x v="18"/>
    <x v="93"/>
    <x v="3583"/>
    <x v="0"/>
    <n v="25.38"/>
    <n v="15"/>
    <n v="40.379999999999995"/>
  </r>
  <r>
    <x v="18"/>
    <x v="21"/>
    <x v="8071"/>
    <x v="1"/>
    <n v="15.88"/>
    <n v="0"/>
    <n v="15.88"/>
  </r>
  <r>
    <x v="18"/>
    <x v="21"/>
    <x v="8070"/>
    <x v="1"/>
    <n v="92.31"/>
    <n v="0"/>
    <n v="92.31"/>
  </r>
  <r>
    <x v="18"/>
    <x v="24"/>
    <x v="27920"/>
    <x v="0"/>
    <n v="13.15"/>
    <n v="0"/>
    <n v="13.15"/>
  </r>
  <r>
    <x v="18"/>
    <x v="21"/>
    <x v="8608"/>
    <x v="1"/>
    <n v="43.8"/>
    <n v="0"/>
    <n v="43.8"/>
  </r>
  <r>
    <x v="18"/>
    <x v="1"/>
    <x v="8590"/>
    <x v="1"/>
    <n v="24.88"/>
    <n v="20"/>
    <n v="44.879999999999995"/>
  </r>
  <r>
    <x v="18"/>
    <x v="33"/>
    <x v="8589"/>
    <x v="1"/>
    <n v="58.5"/>
    <n v="0"/>
    <n v="58.5"/>
  </r>
  <r>
    <x v="18"/>
    <x v="56"/>
    <x v="6728"/>
    <x v="0"/>
    <n v="23.26"/>
    <n v="27"/>
    <n v="50.260000000000005"/>
  </r>
  <r>
    <x v="18"/>
    <x v="28"/>
    <x v="17815"/>
    <x v="1"/>
    <n v="132.44999999999999"/>
    <n v="17"/>
    <n v="149.44999999999999"/>
  </r>
  <r>
    <x v="18"/>
    <x v="17"/>
    <x v="8690"/>
    <x v="1"/>
    <n v="4.29"/>
    <n v="0"/>
    <n v="4.29"/>
  </r>
  <r>
    <x v="18"/>
    <x v="21"/>
    <x v="8381"/>
    <x v="1"/>
    <n v="25.47"/>
    <n v="0"/>
    <n v="25.47"/>
  </r>
  <r>
    <x v="18"/>
    <x v="4"/>
    <x v="8401"/>
    <x v="1"/>
    <n v="30.52"/>
    <n v="0"/>
    <n v="30.52"/>
  </r>
  <r>
    <x v="18"/>
    <x v="71"/>
    <x v="8469"/>
    <x v="0"/>
    <n v="53.24"/>
    <n v="9"/>
    <n v="62.24"/>
  </r>
  <r>
    <x v="18"/>
    <x v="100"/>
    <x v="3587"/>
    <x v="0"/>
    <n v="71.319999999999993"/>
    <n v="2"/>
    <n v="73.319999999999993"/>
  </r>
  <r>
    <x v="18"/>
    <x v="17"/>
    <x v="3585"/>
    <x v="0"/>
    <n v="11.98"/>
    <n v="11"/>
    <n v="22.98"/>
  </r>
  <r>
    <x v="18"/>
    <x v="13"/>
    <x v="8752"/>
    <x v="1"/>
    <n v="5.05"/>
    <n v="3"/>
    <n v="8.0500000000000007"/>
  </r>
  <r>
    <x v="18"/>
    <x v="3"/>
    <x v="3262"/>
    <x v="0"/>
    <n v="0.17"/>
    <n v="0"/>
    <n v="0.17"/>
  </r>
  <r>
    <x v="18"/>
    <x v="26"/>
    <x v="3264"/>
    <x v="0"/>
    <n v="0.9"/>
    <n v="2"/>
    <n v="2.9"/>
  </r>
  <r>
    <x v="18"/>
    <x v="60"/>
    <x v="16880"/>
    <x v="2"/>
    <n v="0"/>
    <n v="1"/>
    <n v="1"/>
  </r>
  <r>
    <x v="18"/>
    <x v="11"/>
    <x v="4259"/>
    <x v="2"/>
    <n v="0"/>
    <n v="7"/>
    <n v="7"/>
  </r>
  <r>
    <x v="18"/>
    <x v="120"/>
    <x v="4261"/>
    <x v="2"/>
    <n v="1"/>
    <n v="112"/>
    <n v="113"/>
  </r>
  <r>
    <x v="18"/>
    <x v="11"/>
    <x v="13459"/>
    <x v="2"/>
    <n v="0"/>
    <n v="1"/>
    <n v="1"/>
  </r>
  <r>
    <x v="18"/>
    <x v="324"/>
    <x v="22513"/>
    <x v="2"/>
    <n v="0.98"/>
    <n v="9"/>
    <n v="9.98"/>
  </r>
  <r>
    <x v="18"/>
    <x v="147"/>
    <x v="4263"/>
    <x v="2"/>
    <n v="0"/>
    <n v="518"/>
    <n v="518"/>
  </r>
  <r>
    <x v="18"/>
    <x v="11"/>
    <x v="4266"/>
    <x v="2"/>
    <n v="0"/>
    <n v="1"/>
    <n v="1"/>
  </r>
  <r>
    <x v="18"/>
    <x v="198"/>
    <x v="4267"/>
    <x v="2"/>
    <n v="0"/>
    <n v="12"/>
    <n v="12"/>
  </r>
  <r>
    <x v="18"/>
    <x v="120"/>
    <x v="4268"/>
    <x v="2"/>
    <n v="17.75"/>
    <n v="116"/>
    <n v="133.75"/>
  </r>
  <r>
    <x v="18"/>
    <x v="147"/>
    <x v="4271"/>
    <x v="2"/>
    <n v="49"/>
    <n v="3084.5"/>
    <n v="3133.5"/>
  </r>
  <r>
    <x v="18"/>
    <x v="198"/>
    <x v="4272"/>
    <x v="2"/>
    <n v="3.54"/>
    <n v="462.5"/>
    <n v="466.04"/>
  </r>
  <r>
    <x v="18"/>
    <x v="120"/>
    <x v="4273"/>
    <x v="2"/>
    <n v="0"/>
    <n v="211"/>
    <n v="211"/>
  </r>
  <r>
    <x v="18"/>
    <x v="19"/>
    <x v="4274"/>
    <x v="2"/>
    <n v="0"/>
    <n v="3"/>
    <n v="3"/>
  </r>
  <r>
    <x v="18"/>
    <x v="120"/>
    <x v="4253"/>
    <x v="2"/>
    <n v="0"/>
    <n v="125"/>
    <n v="125"/>
  </r>
  <r>
    <x v="18"/>
    <x v="198"/>
    <x v="4252"/>
    <x v="2"/>
    <n v="10"/>
    <n v="43"/>
    <n v="53"/>
  </r>
  <r>
    <x v="18"/>
    <x v="11"/>
    <x v="4258"/>
    <x v="2"/>
    <n v="1"/>
    <n v="8"/>
    <n v="9"/>
  </r>
  <r>
    <x v="18"/>
    <x v="120"/>
    <x v="4250"/>
    <x v="2"/>
    <n v="0"/>
    <n v="40"/>
    <n v="40"/>
  </r>
  <r>
    <x v="18"/>
    <x v="147"/>
    <x v="4232"/>
    <x v="2"/>
    <n v="0"/>
    <n v="826.67"/>
    <n v="826.67"/>
  </r>
  <r>
    <x v="18"/>
    <x v="120"/>
    <x v="4233"/>
    <x v="2"/>
    <n v="10"/>
    <n v="1223.5"/>
    <n v="1233.5"/>
  </r>
  <r>
    <x v="18"/>
    <x v="137"/>
    <x v="4234"/>
    <x v="2"/>
    <n v="43.94"/>
    <n v="827.5"/>
    <n v="871.44"/>
  </r>
  <r>
    <x v="18"/>
    <x v="147"/>
    <x v="4235"/>
    <x v="2"/>
    <n v="0"/>
    <n v="83"/>
    <n v="83"/>
  </r>
  <r>
    <x v="18"/>
    <x v="172"/>
    <x v="4238"/>
    <x v="2"/>
    <n v="0"/>
    <n v="1"/>
    <n v="1"/>
  </r>
  <r>
    <x v="18"/>
    <x v="198"/>
    <x v="4241"/>
    <x v="2"/>
    <n v="0"/>
    <n v="223.92"/>
    <n v="223.92"/>
  </r>
  <r>
    <x v="18"/>
    <x v="198"/>
    <x v="4242"/>
    <x v="2"/>
    <n v="0"/>
    <n v="131"/>
    <n v="131"/>
  </r>
  <r>
    <x v="18"/>
    <x v="147"/>
    <x v="4243"/>
    <x v="2"/>
    <n v="0"/>
    <n v="1081.5"/>
    <n v="1081.5"/>
  </r>
  <r>
    <x v="18"/>
    <x v="147"/>
    <x v="4245"/>
    <x v="2"/>
    <n v="0"/>
    <n v="283"/>
    <n v="283"/>
  </r>
  <r>
    <x v="18"/>
    <x v="201"/>
    <x v="4248"/>
    <x v="2"/>
    <n v="24.5"/>
    <n v="63.5"/>
    <n v="88"/>
  </r>
  <r>
    <x v="18"/>
    <x v="120"/>
    <x v="4249"/>
    <x v="2"/>
    <n v="0"/>
    <n v="47"/>
    <n v="47"/>
  </r>
  <r>
    <x v="18"/>
    <x v="201"/>
    <x v="19278"/>
    <x v="2"/>
    <n v="1.25"/>
    <n v="49"/>
    <n v="50.25"/>
  </r>
  <r>
    <x v="18"/>
    <x v="147"/>
    <x v="11135"/>
    <x v="2"/>
    <n v="0"/>
    <n v="73"/>
    <n v="73"/>
  </r>
  <r>
    <x v="18"/>
    <x v="147"/>
    <x v="12728"/>
    <x v="2"/>
    <n v="0"/>
    <n v="244"/>
    <n v="244"/>
  </r>
  <r>
    <x v="18"/>
    <x v="147"/>
    <x v="4231"/>
    <x v="2"/>
    <n v="0"/>
    <n v="3669"/>
    <n v="3669"/>
  </r>
  <r>
    <x v="18"/>
    <x v="76"/>
    <x v="12816"/>
    <x v="2"/>
    <n v="0"/>
    <n v="6"/>
    <n v="6"/>
  </r>
  <r>
    <x v="18"/>
    <x v="5"/>
    <x v="22512"/>
    <x v="2"/>
    <n v="13"/>
    <n v="12"/>
    <n v="25"/>
  </r>
  <r>
    <x v="18"/>
    <x v="120"/>
    <x v="4256"/>
    <x v="2"/>
    <n v="4.58"/>
    <n v="365"/>
    <n v="369.58"/>
  </r>
  <r>
    <x v="18"/>
    <x v="120"/>
    <x v="4225"/>
    <x v="2"/>
    <n v="0.25"/>
    <n v="0"/>
    <n v="0.25"/>
  </r>
  <r>
    <x v="18"/>
    <x v="11"/>
    <x v="4202"/>
    <x v="2"/>
    <n v="0"/>
    <n v="1"/>
    <n v="1"/>
  </r>
  <r>
    <x v="18"/>
    <x v="203"/>
    <x v="4200"/>
    <x v="2"/>
    <n v="8.25"/>
    <n v="87.75"/>
    <n v="96"/>
  </r>
  <r>
    <x v="18"/>
    <x v="11"/>
    <x v="23931"/>
    <x v="2"/>
    <n v="0"/>
    <n v="1"/>
    <n v="1"/>
  </r>
  <r>
    <x v="18"/>
    <x v="120"/>
    <x v="4180"/>
    <x v="2"/>
    <n v="454"/>
    <n v="3728.9"/>
    <n v="4182.8999999999996"/>
  </r>
  <r>
    <x v="18"/>
    <x v="120"/>
    <x v="4182"/>
    <x v="2"/>
    <n v="10"/>
    <n v="798.77"/>
    <n v="808.77"/>
  </r>
  <r>
    <x v="18"/>
    <x v="120"/>
    <x v="4183"/>
    <x v="2"/>
    <n v="23"/>
    <n v="350.97"/>
    <n v="373.97"/>
  </r>
  <r>
    <x v="18"/>
    <x v="147"/>
    <x v="4184"/>
    <x v="2"/>
    <n v="59"/>
    <n v="662"/>
    <n v="721"/>
  </r>
  <r>
    <x v="18"/>
    <x v="147"/>
    <x v="4185"/>
    <x v="2"/>
    <n v="753"/>
    <n v="5453"/>
    <n v="6206"/>
  </r>
  <r>
    <x v="18"/>
    <x v="147"/>
    <x v="4186"/>
    <x v="2"/>
    <n v="0"/>
    <n v="173"/>
    <n v="173"/>
  </r>
  <r>
    <x v="18"/>
    <x v="147"/>
    <x v="4187"/>
    <x v="2"/>
    <n v="0"/>
    <n v="329"/>
    <n v="329"/>
  </r>
  <r>
    <x v="18"/>
    <x v="202"/>
    <x v="4188"/>
    <x v="2"/>
    <n v="23.78"/>
    <n v="109.96"/>
    <n v="133.74"/>
  </r>
  <r>
    <x v="18"/>
    <x v="11"/>
    <x v="4189"/>
    <x v="2"/>
    <n v="0.08"/>
    <n v="7"/>
    <n v="7.08"/>
  </r>
  <r>
    <x v="18"/>
    <x v="147"/>
    <x v="4190"/>
    <x v="2"/>
    <n v="0"/>
    <n v="484"/>
    <n v="484"/>
  </r>
  <r>
    <x v="18"/>
    <x v="120"/>
    <x v="4257"/>
    <x v="2"/>
    <n v="18"/>
    <n v="1552.5"/>
    <n v="1570.5"/>
  </r>
  <r>
    <x v="18"/>
    <x v="120"/>
    <x v="4191"/>
    <x v="2"/>
    <n v="0"/>
    <n v="35"/>
    <n v="35"/>
  </r>
  <r>
    <x v="18"/>
    <x v="11"/>
    <x v="4193"/>
    <x v="2"/>
    <n v="0.68"/>
    <n v="7"/>
    <n v="7.68"/>
  </r>
  <r>
    <x v="18"/>
    <x v="65"/>
    <x v="4194"/>
    <x v="2"/>
    <n v="15.87"/>
    <n v="1180.5"/>
    <n v="1196.3699999999999"/>
  </r>
  <r>
    <x v="18"/>
    <x v="147"/>
    <x v="4195"/>
    <x v="2"/>
    <n v="0"/>
    <n v="962.94"/>
    <n v="962.94"/>
  </r>
  <r>
    <x v="18"/>
    <x v="60"/>
    <x v="4196"/>
    <x v="2"/>
    <n v="1.55"/>
    <n v="11"/>
    <n v="12.55"/>
  </r>
  <r>
    <x v="18"/>
    <x v="76"/>
    <x v="15378"/>
    <x v="2"/>
    <n v="1"/>
    <n v="2"/>
    <n v="3"/>
  </r>
  <r>
    <x v="18"/>
    <x v="120"/>
    <x v="4197"/>
    <x v="2"/>
    <n v="0"/>
    <n v="1495.61"/>
    <n v="1495.61"/>
  </r>
  <r>
    <x v="18"/>
    <x v="120"/>
    <x v="22511"/>
    <x v="2"/>
    <n v="0"/>
    <n v="2348"/>
    <n v="2348"/>
  </r>
  <r>
    <x v="18"/>
    <x v="147"/>
    <x v="4199"/>
    <x v="2"/>
    <n v="0"/>
    <n v="187"/>
    <n v="187"/>
  </r>
  <r>
    <x v="18"/>
    <x v="147"/>
    <x v="4201"/>
    <x v="2"/>
    <n v="0"/>
    <n v="672.75"/>
    <n v="672.75"/>
  </r>
  <r>
    <x v="18"/>
    <x v="147"/>
    <x v="4227"/>
    <x v="2"/>
    <n v="0"/>
    <n v="2640"/>
    <n v="2640"/>
  </r>
  <r>
    <x v="18"/>
    <x v="147"/>
    <x v="4251"/>
    <x v="2"/>
    <n v="6"/>
    <n v="1876.5"/>
    <n v="1882.5"/>
  </r>
  <r>
    <x v="18"/>
    <x v="147"/>
    <x v="4228"/>
    <x v="2"/>
    <n v="354"/>
    <n v="3299"/>
    <n v="3653"/>
  </r>
  <r>
    <x v="18"/>
    <x v="147"/>
    <x v="4254"/>
    <x v="2"/>
    <n v="60"/>
    <n v="231"/>
    <n v="291"/>
  </r>
  <r>
    <x v="18"/>
    <x v="120"/>
    <x v="4255"/>
    <x v="2"/>
    <n v="0"/>
    <n v="149"/>
    <n v="149"/>
  </r>
  <r>
    <x v="18"/>
    <x v="120"/>
    <x v="4192"/>
    <x v="2"/>
    <n v="0"/>
    <n v="328"/>
    <n v="328"/>
  </r>
  <r>
    <x v="18"/>
    <x v="147"/>
    <x v="12729"/>
    <x v="2"/>
    <n v="32"/>
    <n v="1037"/>
    <n v="1069"/>
  </r>
  <r>
    <x v="18"/>
    <x v="60"/>
    <x v="12906"/>
    <x v="2"/>
    <n v="2.5"/>
    <n v="2"/>
    <n v="4.5"/>
  </r>
  <r>
    <x v="18"/>
    <x v="60"/>
    <x v="12907"/>
    <x v="2"/>
    <n v="0"/>
    <n v="23"/>
    <n v="23"/>
  </r>
  <r>
    <x v="18"/>
    <x v="147"/>
    <x v="12883"/>
    <x v="2"/>
    <n v="0"/>
    <n v="833.75"/>
    <n v="833.75"/>
  </r>
  <r>
    <x v="18"/>
    <x v="19"/>
    <x v="12884"/>
    <x v="2"/>
    <n v="0"/>
    <n v="3"/>
    <n v="3"/>
  </r>
  <r>
    <x v="18"/>
    <x v="19"/>
    <x v="12885"/>
    <x v="2"/>
    <n v="0"/>
    <n v="3"/>
    <n v="3"/>
  </r>
  <r>
    <x v="18"/>
    <x v="19"/>
    <x v="12899"/>
    <x v="2"/>
    <n v="0"/>
    <n v="1"/>
    <n v="1"/>
  </r>
  <r>
    <x v="18"/>
    <x v="120"/>
    <x v="12898"/>
    <x v="2"/>
    <n v="0"/>
    <n v="26"/>
    <n v="26"/>
  </r>
  <r>
    <x v="18"/>
    <x v="147"/>
    <x v="12897"/>
    <x v="2"/>
    <n v="8"/>
    <n v="149.75"/>
    <n v="157.75"/>
  </r>
  <r>
    <x v="18"/>
    <x v="147"/>
    <x v="12896"/>
    <x v="2"/>
    <n v="2"/>
    <n v="1776.46"/>
    <n v="1778.46"/>
  </r>
  <r>
    <x v="18"/>
    <x v="275"/>
    <x v="12895"/>
    <x v="2"/>
    <n v="14.12"/>
    <n v="46"/>
    <n v="60.12"/>
  </r>
  <r>
    <x v="18"/>
    <x v="204"/>
    <x v="17926"/>
    <x v="2"/>
    <n v="0"/>
    <n v="51"/>
    <n v="51"/>
  </r>
  <r>
    <x v="18"/>
    <x v="11"/>
    <x v="12894"/>
    <x v="2"/>
    <n v="0"/>
    <n v="1"/>
    <n v="1"/>
  </r>
  <r>
    <x v="18"/>
    <x v="147"/>
    <x v="12900"/>
    <x v="2"/>
    <n v="0"/>
    <n v="868.83"/>
    <n v="868.83"/>
  </r>
  <r>
    <x v="18"/>
    <x v="29"/>
    <x v="12893"/>
    <x v="2"/>
    <n v="92.75"/>
    <n v="494"/>
    <n v="586.75"/>
  </r>
  <r>
    <x v="18"/>
    <x v="60"/>
    <x v="12891"/>
    <x v="2"/>
    <n v="11.5"/>
    <n v="35"/>
    <n v="46.5"/>
  </r>
  <r>
    <x v="18"/>
    <x v="60"/>
    <x v="12890"/>
    <x v="2"/>
    <n v="1.25"/>
    <n v="5"/>
    <n v="6.25"/>
  </r>
  <r>
    <x v="18"/>
    <x v="147"/>
    <x v="12882"/>
    <x v="2"/>
    <n v="0"/>
    <n v="138.75"/>
    <n v="138.75"/>
  </r>
  <r>
    <x v="18"/>
    <x v="60"/>
    <x v="12888"/>
    <x v="2"/>
    <n v="0"/>
    <n v="1"/>
    <n v="1"/>
  </r>
  <r>
    <x v="18"/>
    <x v="65"/>
    <x v="12780"/>
    <x v="2"/>
    <n v="7"/>
    <n v="904.83"/>
    <n v="911.83"/>
  </r>
  <r>
    <x v="18"/>
    <x v="29"/>
    <x v="12886"/>
    <x v="2"/>
    <n v="2.5"/>
    <n v="128"/>
    <n v="130.5"/>
  </r>
  <r>
    <x v="18"/>
    <x v="223"/>
    <x v="12936"/>
    <x v="2"/>
    <n v="139.16"/>
    <n v="598"/>
    <n v="737.16"/>
  </r>
  <r>
    <x v="18"/>
    <x v="76"/>
    <x v="12958"/>
    <x v="2"/>
    <n v="16"/>
    <n v="61"/>
    <n v="77"/>
  </r>
  <r>
    <x v="18"/>
    <x v="125"/>
    <x v="12984"/>
    <x v="2"/>
    <n v="32.75"/>
    <n v="656.46"/>
    <n v="689.21"/>
  </r>
  <r>
    <x v="18"/>
    <x v="198"/>
    <x v="12987"/>
    <x v="2"/>
    <n v="0"/>
    <n v="140"/>
    <n v="140"/>
  </r>
  <r>
    <x v="18"/>
    <x v="60"/>
    <x v="13458"/>
    <x v="2"/>
    <n v="0"/>
    <n v="2"/>
    <n v="2"/>
  </r>
  <r>
    <x v="18"/>
    <x v="147"/>
    <x v="12983"/>
    <x v="2"/>
    <n v="0"/>
    <n v="92.92"/>
    <n v="92.92"/>
  </r>
  <r>
    <x v="18"/>
    <x v="147"/>
    <x v="12982"/>
    <x v="2"/>
    <n v="0"/>
    <n v="181"/>
    <n v="181"/>
  </r>
  <r>
    <x v="18"/>
    <x v="147"/>
    <x v="12988"/>
    <x v="2"/>
    <n v="0"/>
    <n v="252"/>
    <n v="252"/>
  </r>
  <r>
    <x v="18"/>
    <x v="198"/>
    <x v="12981"/>
    <x v="2"/>
    <n v="0"/>
    <n v="157"/>
    <n v="157"/>
  </r>
  <r>
    <x v="18"/>
    <x v="60"/>
    <x v="13468"/>
    <x v="2"/>
    <n v="0"/>
    <n v="2"/>
    <n v="2"/>
  </r>
  <r>
    <x v="18"/>
    <x v="125"/>
    <x v="12979"/>
    <x v="2"/>
    <n v="1.5"/>
    <n v="221"/>
    <n v="222.5"/>
  </r>
  <r>
    <x v="18"/>
    <x v="11"/>
    <x v="12990"/>
    <x v="2"/>
    <n v="0.25"/>
    <n v="5"/>
    <n v="5.25"/>
  </r>
  <r>
    <x v="18"/>
    <x v="147"/>
    <x v="12887"/>
    <x v="2"/>
    <n v="3.5"/>
    <n v="96.5"/>
    <n v="100"/>
  </r>
  <r>
    <x v="18"/>
    <x v="204"/>
    <x v="15373"/>
    <x v="2"/>
    <n v="76.400000000000006"/>
    <n v="309.5"/>
    <n v="385.9"/>
  </r>
  <r>
    <x v="18"/>
    <x v="204"/>
    <x v="15372"/>
    <x v="2"/>
    <n v="356.58"/>
    <n v="834.5"/>
    <n v="1191.08"/>
  </r>
  <r>
    <x v="18"/>
    <x v="120"/>
    <x v="12878"/>
    <x v="2"/>
    <n v="1"/>
    <n v="164"/>
    <n v="165"/>
  </r>
  <r>
    <x v="18"/>
    <x v="60"/>
    <x v="12908"/>
    <x v="2"/>
    <n v="1"/>
    <n v="0"/>
    <n v="1"/>
  </r>
  <r>
    <x v="18"/>
    <x v="204"/>
    <x v="12909"/>
    <x v="2"/>
    <n v="14.5"/>
    <n v="81"/>
    <n v="95.5"/>
  </r>
  <r>
    <x v="18"/>
    <x v="11"/>
    <x v="13456"/>
    <x v="2"/>
    <n v="0"/>
    <n v="3"/>
    <n v="3"/>
  </r>
  <r>
    <x v="18"/>
    <x v="76"/>
    <x v="19280"/>
    <x v="2"/>
    <n v="0"/>
    <n v="5"/>
    <n v="5"/>
  </r>
  <r>
    <x v="18"/>
    <x v="49"/>
    <x v="12911"/>
    <x v="2"/>
    <n v="43.54"/>
    <n v="35"/>
    <n v="78.539999999999992"/>
  </r>
  <r>
    <x v="18"/>
    <x v="223"/>
    <x v="17923"/>
    <x v="2"/>
    <n v="0"/>
    <n v="88"/>
    <n v="88"/>
  </r>
  <r>
    <x v="18"/>
    <x v="328"/>
    <x v="12914"/>
    <x v="2"/>
    <n v="2.4900000000000002"/>
    <n v="17"/>
    <n v="19.490000000000002"/>
  </r>
  <r>
    <x v="18"/>
    <x v="19"/>
    <x v="12915"/>
    <x v="2"/>
    <n v="0"/>
    <n v="1"/>
    <n v="1"/>
  </r>
  <r>
    <x v="18"/>
    <x v="202"/>
    <x v="12916"/>
    <x v="2"/>
    <n v="1.19"/>
    <n v="14"/>
    <n v="15.19"/>
  </r>
  <r>
    <x v="18"/>
    <x v="60"/>
    <x v="12918"/>
    <x v="2"/>
    <n v="0"/>
    <n v="0.96"/>
    <n v="0.96"/>
  </r>
  <r>
    <x v="18"/>
    <x v="328"/>
    <x v="12934"/>
    <x v="2"/>
    <n v="1.49"/>
    <n v="15"/>
    <n v="16.489999999999998"/>
  </r>
  <r>
    <x v="18"/>
    <x v="3"/>
    <x v="12933"/>
    <x v="2"/>
    <n v="0"/>
    <n v="1"/>
    <n v="1"/>
  </r>
  <r>
    <x v="18"/>
    <x v="3"/>
    <x v="12932"/>
    <x v="2"/>
    <n v="0"/>
    <n v="2"/>
    <n v="2"/>
  </r>
  <r>
    <x v="18"/>
    <x v="60"/>
    <x v="12937"/>
    <x v="2"/>
    <n v="1"/>
    <n v="13"/>
    <n v="14"/>
  </r>
  <r>
    <x v="18"/>
    <x v="120"/>
    <x v="12929"/>
    <x v="2"/>
    <n v="0"/>
    <n v="43.5"/>
    <n v="43.5"/>
  </r>
  <r>
    <x v="18"/>
    <x v="120"/>
    <x v="12926"/>
    <x v="2"/>
    <n v="0.04"/>
    <n v="45"/>
    <n v="45.04"/>
  </r>
  <r>
    <x v="18"/>
    <x v="60"/>
    <x v="12922"/>
    <x v="2"/>
    <n v="0.75"/>
    <n v="10"/>
    <n v="10.75"/>
  </r>
  <r>
    <x v="18"/>
    <x v="60"/>
    <x v="12877"/>
    <x v="2"/>
    <n v="0"/>
    <n v="5"/>
    <n v="5"/>
  </r>
  <r>
    <x v="18"/>
    <x v="120"/>
    <x v="12875"/>
    <x v="2"/>
    <n v="2.5"/>
    <n v="164"/>
    <n v="166.5"/>
  </r>
  <r>
    <x v="18"/>
    <x v="204"/>
    <x v="12874"/>
    <x v="2"/>
    <n v="141.49"/>
    <n v="493"/>
    <n v="634.49"/>
  </r>
  <r>
    <x v="18"/>
    <x v="60"/>
    <x v="12873"/>
    <x v="2"/>
    <n v="0"/>
    <n v="4"/>
    <n v="4"/>
  </r>
  <r>
    <x v="18"/>
    <x v="204"/>
    <x v="12872"/>
    <x v="2"/>
    <n v="38.71"/>
    <n v="59"/>
    <n v="97.710000000000008"/>
  </r>
  <r>
    <x v="18"/>
    <x v="147"/>
    <x v="12871"/>
    <x v="2"/>
    <n v="0"/>
    <n v="88"/>
    <n v="88"/>
  </r>
  <r>
    <x v="18"/>
    <x v="29"/>
    <x v="4224"/>
    <x v="2"/>
    <n v="0"/>
    <n v="145"/>
    <n v="145"/>
  </r>
  <r>
    <x v="18"/>
    <x v="29"/>
    <x v="12870"/>
    <x v="2"/>
    <n v="2.5"/>
    <n v="42"/>
    <n v="44.5"/>
  </r>
  <r>
    <x v="18"/>
    <x v="147"/>
    <x v="12892"/>
    <x v="2"/>
    <n v="1"/>
    <n v="323"/>
    <n v="324"/>
  </r>
  <r>
    <x v="18"/>
    <x v="120"/>
    <x v="12902"/>
    <x v="2"/>
    <n v="0"/>
    <n v="867"/>
    <n v="867"/>
  </r>
  <r>
    <x v="18"/>
    <x v="11"/>
    <x v="15375"/>
    <x v="2"/>
    <n v="0"/>
    <n v="1"/>
    <n v="1"/>
  </r>
  <r>
    <x v="18"/>
    <x v="120"/>
    <x v="12927"/>
    <x v="2"/>
    <n v="0"/>
    <n v="1330.88"/>
    <n v="1330.88"/>
  </r>
  <r>
    <x v="18"/>
    <x v="147"/>
    <x v="12903"/>
    <x v="2"/>
    <n v="0"/>
    <n v="235"/>
    <n v="235"/>
  </r>
  <r>
    <x v="18"/>
    <x v="204"/>
    <x v="17928"/>
    <x v="2"/>
    <n v="8.25"/>
    <n v="248.75"/>
    <n v="257"/>
  </r>
  <r>
    <x v="18"/>
    <x v="147"/>
    <x v="12869"/>
    <x v="2"/>
    <n v="9"/>
    <n v="706.5"/>
    <n v="715.5"/>
  </r>
  <r>
    <x v="18"/>
    <x v="3"/>
    <x v="12978"/>
    <x v="2"/>
    <n v="0"/>
    <n v="6"/>
    <n v="6"/>
  </r>
  <r>
    <x v="18"/>
    <x v="65"/>
    <x v="26042"/>
    <x v="2"/>
    <n v="37"/>
    <n v="312.5"/>
    <n v="349.5"/>
  </r>
  <r>
    <x v="18"/>
    <x v="65"/>
    <x v="4220"/>
    <x v="2"/>
    <n v="0"/>
    <n v="13"/>
    <n v="13"/>
  </r>
  <r>
    <x v="18"/>
    <x v="147"/>
    <x v="19245"/>
    <x v="2"/>
    <n v="0"/>
    <n v="199"/>
    <n v="199"/>
  </r>
  <r>
    <x v="18"/>
    <x v="18"/>
    <x v="19243"/>
    <x v="2"/>
    <n v="1.38"/>
    <n v="36"/>
    <n v="37.380000000000003"/>
  </r>
  <r>
    <x v="18"/>
    <x v="3"/>
    <x v="26664"/>
    <x v="2"/>
    <n v="0"/>
    <n v="1"/>
    <n v="1"/>
  </r>
  <r>
    <x v="18"/>
    <x v="3"/>
    <x v="26043"/>
    <x v="2"/>
    <n v="0"/>
    <n v="4"/>
    <n v="4"/>
  </r>
  <r>
    <x v="18"/>
    <x v="3"/>
    <x v="26044"/>
    <x v="2"/>
    <n v="0"/>
    <n v="2"/>
    <n v="2"/>
  </r>
  <r>
    <x v="18"/>
    <x v="85"/>
    <x v="4041"/>
    <x v="0"/>
    <n v="0.56999999999999995"/>
    <n v="0"/>
    <n v="0.56999999999999995"/>
  </r>
  <r>
    <x v="18"/>
    <x v="198"/>
    <x v="4042"/>
    <x v="2"/>
    <n v="0"/>
    <n v="365.5"/>
    <n v="365.5"/>
  </r>
  <r>
    <x v="18"/>
    <x v="60"/>
    <x v="15395"/>
    <x v="2"/>
    <n v="0"/>
    <n v="1"/>
    <n v="1"/>
  </r>
  <r>
    <x v="18"/>
    <x v="5"/>
    <x v="4305"/>
    <x v="0"/>
    <n v="0.16"/>
    <n v="3"/>
    <n v="3.16"/>
  </r>
  <r>
    <x v="18"/>
    <x v="38"/>
    <x v="4306"/>
    <x v="0"/>
    <n v="0.83"/>
    <n v="0"/>
    <n v="0.83"/>
  </r>
  <r>
    <x v="18"/>
    <x v="5"/>
    <x v="4307"/>
    <x v="0"/>
    <n v="0"/>
    <n v="2"/>
    <n v="2"/>
  </r>
  <r>
    <x v="18"/>
    <x v="147"/>
    <x v="4308"/>
    <x v="2"/>
    <n v="0"/>
    <n v="64.87"/>
    <n v="64.87"/>
  </r>
  <r>
    <x v="18"/>
    <x v="199"/>
    <x v="4310"/>
    <x v="2"/>
    <n v="0"/>
    <n v="43"/>
    <n v="43"/>
  </r>
  <r>
    <x v="18"/>
    <x v="64"/>
    <x v="4312"/>
    <x v="0"/>
    <n v="94.05"/>
    <n v="42"/>
    <n v="136.05000000000001"/>
  </r>
  <r>
    <x v="18"/>
    <x v="49"/>
    <x v="21455"/>
    <x v="2"/>
    <n v="0"/>
    <n v="3"/>
    <n v="3"/>
  </r>
  <r>
    <x v="18"/>
    <x v="38"/>
    <x v="4313"/>
    <x v="0"/>
    <n v="5.03"/>
    <n v="6"/>
    <n v="11.030000000000001"/>
  </r>
  <r>
    <x v="18"/>
    <x v="85"/>
    <x v="4318"/>
    <x v="0"/>
    <n v="0.33"/>
    <n v="1"/>
    <n v="1.33"/>
  </r>
  <r>
    <x v="18"/>
    <x v="49"/>
    <x v="26045"/>
    <x v="2"/>
    <n v="5.74"/>
    <n v="52"/>
    <n v="57.74"/>
  </r>
  <r>
    <x v="18"/>
    <x v="120"/>
    <x v="4324"/>
    <x v="2"/>
    <n v="0"/>
    <n v="91"/>
    <n v="91"/>
  </r>
  <r>
    <x v="18"/>
    <x v="147"/>
    <x v="4303"/>
    <x v="2"/>
    <n v="0"/>
    <n v="667"/>
    <n v="667"/>
  </r>
  <r>
    <x v="18"/>
    <x v="17"/>
    <x v="4302"/>
    <x v="0"/>
    <n v="5.35"/>
    <n v="5"/>
    <n v="10.35"/>
  </r>
  <r>
    <x v="18"/>
    <x v="60"/>
    <x v="15400"/>
    <x v="2"/>
    <n v="0"/>
    <n v="3.75"/>
    <n v="3.75"/>
  </r>
  <r>
    <x v="18"/>
    <x v="17"/>
    <x v="4280"/>
    <x v="0"/>
    <n v="20.010000000000002"/>
    <n v="30"/>
    <n v="50.010000000000005"/>
  </r>
  <r>
    <x v="18"/>
    <x v="26"/>
    <x v="4281"/>
    <x v="0"/>
    <n v="5.55"/>
    <n v="7"/>
    <n v="12.55"/>
  </r>
  <r>
    <x v="18"/>
    <x v="26"/>
    <x v="4282"/>
    <x v="0"/>
    <n v="0.33"/>
    <n v="0"/>
    <n v="0.33"/>
  </r>
  <r>
    <x v="18"/>
    <x v="100"/>
    <x v="4283"/>
    <x v="0"/>
    <n v="4.99"/>
    <n v="5"/>
    <n v="9.99"/>
  </r>
  <r>
    <x v="18"/>
    <x v="349"/>
    <x v="25281"/>
    <x v="0"/>
    <n v="0"/>
    <n v="1"/>
    <n v="1"/>
  </r>
  <r>
    <x v="18"/>
    <x v="178"/>
    <x v="28161"/>
    <x v="0"/>
    <n v="7.94"/>
    <n v="25"/>
    <n v="32.94"/>
  </r>
  <r>
    <x v="18"/>
    <x v="38"/>
    <x v="4289"/>
    <x v="0"/>
    <n v="31"/>
    <n v="97"/>
    <n v="128"/>
  </r>
  <r>
    <x v="18"/>
    <x v="38"/>
    <x v="4290"/>
    <x v="0"/>
    <n v="25.6"/>
    <n v="26"/>
    <n v="51.6"/>
  </r>
  <r>
    <x v="18"/>
    <x v="17"/>
    <x v="4317"/>
    <x v="0"/>
    <n v="4.04"/>
    <n v="7"/>
    <n v="11.04"/>
  </r>
  <r>
    <x v="18"/>
    <x v="38"/>
    <x v="4291"/>
    <x v="0"/>
    <n v="8.25"/>
    <n v="15"/>
    <n v="23.25"/>
  </r>
  <r>
    <x v="18"/>
    <x v="3"/>
    <x v="21454"/>
    <x v="0"/>
    <n v="0.08"/>
    <n v="0"/>
    <n v="0.08"/>
  </r>
  <r>
    <x v="18"/>
    <x v="197"/>
    <x v="4037"/>
    <x v="2"/>
    <n v="0"/>
    <n v="66"/>
    <n v="66"/>
  </r>
  <r>
    <x v="18"/>
    <x v="17"/>
    <x v="4025"/>
    <x v="0"/>
    <n v="2.13"/>
    <n v="0"/>
    <n v="2.13"/>
  </r>
  <r>
    <x v="18"/>
    <x v="38"/>
    <x v="4027"/>
    <x v="0"/>
    <n v="2.5299999999999998"/>
    <n v="6"/>
    <n v="8.5299999999999994"/>
  </r>
  <r>
    <x v="18"/>
    <x v="46"/>
    <x v="4028"/>
    <x v="0"/>
    <n v="17.75"/>
    <n v="8"/>
    <n v="25.75"/>
  </r>
  <r>
    <x v="18"/>
    <x v="0"/>
    <x v="4054"/>
    <x v="0"/>
    <n v="0.24"/>
    <n v="2"/>
    <n v="2.2400000000000002"/>
  </r>
  <r>
    <x v="18"/>
    <x v="17"/>
    <x v="4055"/>
    <x v="0"/>
    <n v="5.25"/>
    <n v="2"/>
    <n v="7.25"/>
  </r>
  <r>
    <x v="18"/>
    <x v="120"/>
    <x v="8463"/>
    <x v="2"/>
    <n v="21.98"/>
    <n v="811.5"/>
    <n v="833.48"/>
  </r>
  <r>
    <x v="18"/>
    <x v="38"/>
    <x v="28835"/>
    <x v="0"/>
    <n v="1.72"/>
    <n v="2"/>
    <n v="3.7199999999999998"/>
  </r>
  <r>
    <x v="18"/>
    <x v="8"/>
    <x v="4061"/>
    <x v="0"/>
    <n v="2.6"/>
    <n v="0"/>
    <n v="2.6"/>
  </r>
  <r>
    <x v="18"/>
    <x v="120"/>
    <x v="4062"/>
    <x v="2"/>
    <n v="43"/>
    <n v="1397.5"/>
    <n v="1440.5"/>
  </r>
  <r>
    <x v="18"/>
    <x v="26"/>
    <x v="4063"/>
    <x v="0"/>
    <n v="2.71"/>
    <n v="29"/>
    <n v="31.71"/>
  </r>
  <r>
    <x v="18"/>
    <x v="24"/>
    <x v="4065"/>
    <x v="0"/>
    <n v="0.08"/>
    <n v="2"/>
    <n v="2.08"/>
  </r>
  <r>
    <x v="18"/>
    <x v="15"/>
    <x v="4068"/>
    <x v="0"/>
    <n v="1.98"/>
    <n v="1"/>
    <n v="2.98"/>
  </r>
  <r>
    <x v="18"/>
    <x v="38"/>
    <x v="4070"/>
    <x v="0"/>
    <n v="0.08"/>
    <n v="2"/>
    <n v="2.08"/>
  </r>
  <r>
    <x v="18"/>
    <x v="38"/>
    <x v="4071"/>
    <x v="0"/>
    <n v="5"/>
    <n v="14"/>
    <n v="19"/>
  </r>
  <r>
    <x v="18"/>
    <x v="17"/>
    <x v="4038"/>
    <x v="0"/>
    <n v="11.75"/>
    <n v="15"/>
    <n v="26.75"/>
  </r>
  <r>
    <x v="18"/>
    <x v="108"/>
    <x v="15397"/>
    <x v="0"/>
    <n v="0.82"/>
    <n v="2"/>
    <n v="2.82"/>
  </r>
  <r>
    <x v="18"/>
    <x v="26"/>
    <x v="4073"/>
    <x v="0"/>
    <n v="2.35"/>
    <n v="2"/>
    <n v="4.3499999999999996"/>
  </r>
  <r>
    <x v="18"/>
    <x v="26"/>
    <x v="4074"/>
    <x v="0"/>
    <n v="4.46"/>
    <n v="1"/>
    <n v="5.46"/>
  </r>
  <r>
    <x v="18"/>
    <x v="13"/>
    <x v="4053"/>
    <x v="0"/>
    <n v="0"/>
    <n v="5"/>
    <n v="5"/>
  </r>
  <r>
    <x v="18"/>
    <x v="13"/>
    <x v="4075"/>
    <x v="0"/>
    <n v="1.64"/>
    <n v="10"/>
    <n v="11.64"/>
  </r>
  <r>
    <x v="18"/>
    <x v="201"/>
    <x v="27582"/>
    <x v="2"/>
    <n v="6.25"/>
    <n v="0"/>
    <n v="6.25"/>
  </r>
  <r>
    <x v="18"/>
    <x v="38"/>
    <x v="4030"/>
    <x v="0"/>
    <n v="1.31"/>
    <n v="6"/>
    <n v="7.3100000000000005"/>
  </r>
  <r>
    <x v="18"/>
    <x v="5"/>
    <x v="15398"/>
    <x v="2"/>
    <n v="10.25"/>
    <n v="3"/>
    <n v="13.25"/>
  </r>
  <r>
    <x v="18"/>
    <x v="38"/>
    <x v="4032"/>
    <x v="0"/>
    <n v="18.61"/>
    <n v="36"/>
    <n v="54.61"/>
  </r>
  <r>
    <x v="18"/>
    <x v="60"/>
    <x v="19249"/>
    <x v="2"/>
    <n v="0"/>
    <n v="2"/>
    <n v="2"/>
  </r>
  <r>
    <x v="18"/>
    <x v="324"/>
    <x v="20843"/>
    <x v="2"/>
    <n v="8"/>
    <n v="41"/>
    <n v="49"/>
  </r>
  <r>
    <x v="18"/>
    <x v="324"/>
    <x v="20842"/>
    <x v="2"/>
    <n v="6.25"/>
    <n v="14"/>
    <n v="20.25"/>
  </r>
  <r>
    <x v="18"/>
    <x v="324"/>
    <x v="4033"/>
    <x v="2"/>
    <n v="4.92"/>
    <n v="13"/>
    <n v="17.920000000000002"/>
  </r>
  <r>
    <x v="18"/>
    <x v="18"/>
    <x v="25284"/>
    <x v="2"/>
    <n v="0.88"/>
    <n v="1"/>
    <n v="1.88"/>
  </r>
  <r>
    <x v="18"/>
    <x v="18"/>
    <x v="4035"/>
    <x v="2"/>
    <n v="22"/>
    <n v="111"/>
    <n v="133"/>
  </r>
  <r>
    <x v="18"/>
    <x v="199"/>
    <x v="4072"/>
    <x v="2"/>
    <n v="79.650000000000006"/>
    <n v="323.75"/>
    <n v="403.4"/>
  </r>
  <r>
    <x v="18"/>
    <x v="38"/>
    <x v="4292"/>
    <x v="0"/>
    <n v="7.29"/>
    <n v="17"/>
    <n v="24.29"/>
  </r>
  <r>
    <x v="18"/>
    <x v="110"/>
    <x v="4294"/>
    <x v="0"/>
    <n v="0.16"/>
    <n v="0"/>
    <n v="0.16"/>
  </r>
  <r>
    <x v="18"/>
    <x v="0"/>
    <x v="15399"/>
    <x v="0"/>
    <n v="0.08"/>
    <n v="0"/>
    <n v="0.08"/>
  </r>
  <r>
    <x v="18"/>
    <x v="26"/>
    <x v="4338"/>
    <x v="0"/>
    <n v="3.52"/>
    <n v="6"/>
    <n v="9.52"/>
  </r>
  <r>
    <x v="18"/>
    <x v="17"/>
    <x v="4339"/>
    <x v="0"/>
    <n v="7.85"/>
    <n v="10"/>
    <n v="17.850000000000001"/>
  </r>
  <r>
    <x v="18"/>
    <x v="38"/>
    <x v="4340"/>
    <x v="0"/>
    <n v="9"/>
    <n v="8"/>
    <n v="17"/>
  </r>
  <r>
    <x v="18"/>
    <x v="26"/>
    <x v="4341"/>
    <x v="0"/>
    <n v="15.59"/>
    <n v="74"/>
    <n v="89.59"/>
  </r>
  <r>
    <x v="18"/>
    <x v="3"/>
    <x v="4342"/>
    <x v="0"/>
    <n v="0.73"/>
    <n v="3"/>
    <n v="3.73"/>
  </r>
  <r>
    <x v="18"/>
    <x v="38"/>
    <x v="4344"/>
    <x v="0"/>
    <n v="4.6900000000000004"/>
    <n v="11"/>
    <n v="15.690000000000001"/>
  </r>
  <r>
    <x v="18"/>
    <x v="3"/>
    <x v="4345"/>
    <x v="0"/>
    <n v="1.52"/>
    <n v="1"/>
    <n v="2.52"/>
  </r>
  <r>
    <x v="18"/>
    <x v="17"/>
    <x v="4346"/>
    <x v="0"/>
    <n v="0"/>
    <n v="9"/>
    <n v="9"/>
  </r>
  <r>
    <x v="18"/>
    <x v="38"/>
    <x v="4347"/>
    <x v="0"/>
    <n v="4.4000000000000004"/>
    <n v="8"/>
    <n v="12.4"/>
  </r>
  <r>
    <x v="18"/>
    <x v="11"/>
    <x v="4348"/>
    <x v="2"/>
    <n v="0"/>
    <n v="1"/>
    <n v="1"/>
  </r>
  <r>
    <x v="18"/>
    <x v="26"/>
    <x v="4349"/>
    <x v="0"/>
    <n v="1.46"/>
    <n v="0"/>
    <n v="1.46"/>
  </r>
  <r>
    <x v="18"/>
    <x v="205"/>
    <x v="4278"/>
    <x v="0"/>
    <n v="2.79"/>
    <n v="0"/>
    <n v="2.79"/>
  </r>
  <r>
    <x v="18"/>
    <x v="17"/>
    <x v="4326"/>
    <x v="0"/>
    <n v="10.42"/>
    <n v="7"/>
    <n v="17.420000000000002"/>
  </r>
  <r>
    <x v="18"/>
    <x v="17"/>
    <x v="4277"/>
    <x v="0"/>
    <n v="7.07"/>
    <n v="7"/>
    <n v="14.07"/>
  </r>
  <r>
    <x v="18"/>
    <x v="26"/>
    <x v="4337"/>
    <x v="0"/>
    <n v="9.1"/>
    <n v="10"/>
    <n v="19.100000000000001"/>
  </r>
  <r>
    <x v="18"/>
    <x v="17"/>
    <x v="4226"/>
    <x v="0"/>
    <n v="25.72"/>
    <n v="16"/>
    <n v="41.72"/>
  </r>
  <r>
    <x v="18"/>
    <x v="349"/>
    <x v="4206"/>
    <x v="0"/>
    <n v="2.0299999999999998"/>
    <n v="2"/>
    <n v="4.0299999999999994"/>
  </r>
  <r>
    <x v="18"/>
    <x v="3"/>
    <x v="4207"/>
    <x v="0"/>
    <n v="1.3"/>
    <n v="3"/>
    <n v="4.3"/>
  </r>
  <r>
    <x v="18"/>
    <x v="22"/>
    <x v="4208"/>
    <x v="0"/>
    <n v="0.34"/>
    <n v="0"/>
    <n v="0.34"/>
  </r>
  <r>
    <x v="18"/>
    <x v="38"/>
    <x v="4209"/>
    <x v="0"/>
    <n v="3.37"/>
    <n v="4"/>
    <n v="7.37"/>
  </r>
  <r>
    <x v="18"/>
    <x v="29"/>
    <x v="4210"/>
    <x v="2"/>
    <n v="7.5"/>
    <n v="69"/>
    <n v="76.5"/>
  </r>
  <r>
    <x v="18"/>
    <x v="5"/>
    <x v="4211"/>
    <x v="2"/>
    <n v="0"/>
    <n v="3.92"/>
    <n v="3.92"/>
  </r>
  <r>
    <x v="18"/>
    <x v="170"/>
    <x v="4212"/>
    <x v="2"/>
    <n v="0"/>
    <n v="6"/>
    <n v="6"/>
  </r>
  <r>
    <x v="18"/>
    <x v="147"/>
    <x v="4213"/>
    <x v="2"/>
    <n v="1.25"/>
    <n v="0"/>
    <n v="1.25"/>
  </r>
  <r>
    <x v="18"/>
    <x v="125"/>
    <x v="4214"/>
    <x v="2"/>
    <n v="2.5499999999999998"/>
    <n v="843.5"/>
    <n v="846.05"/>
  </r>
  <r>
    <x v="18"/>
    <x v="19"/>
    <x v="4215"/>
    <x v="2"/>
    <n v="0"/>
    <n v="2"/>
    <n v="2"/>
  </r>
  <r>
    <x v="18"/>
    <x v="29"/>
    <x v="4216"/>
    <x v="2"/>
    <n v="5.25"/>
    <n v="156"/>
    <n v="161.25"/>
  </r>
  <r>
    <x v="18"/>
    <x v="120"/>
    <x v="4217"/>
    <x v="2"/>
    <n v="56.5"/>
    <n v="133"/>
    <n v="189.5"/>
  </r>
  <r>
    <x v="18"/>
    <x v="120"/>
    <x v="4218"/>
    <x v="2"/>
    <n v="0"/>
    <n v="582"/>
    <n v="582"/>
  </r>
  <r>
    <x v="18"/>
    <x v="120"/>
    <x v="4219"/>
    <x v="2"/>
    <n v="138"/>
    <n v="1107"/>
    <n v="1245"/>
  </r>
  <r>
    <x v="18"/>
    <x v="17"/>
    <x v="4204"/>
    <x v="0"/>
    <n v="1.87"/>
    <n v="2"/>
    <n v="3.87"/>
  </r>
  <r>
    <x v="18"/>
    <x v="349"/>
    <x v="4336"/>
    <x v="0"/>
    <n v="11.16"/>
    <n v="24"/>
    <n v="35.159999999999997"/>
  </r>
  <r>
    <x v="18"/>
    <x v="38"/>
    <x v="4335"/>
    <x v="0"/>
    <n v="17.97"/>
    <n v="24"/>
    <n v="41.97"/>
  </r>
  <r>
    <x v="18"/>
    <x v="3"/>
    <x v="4334"/>
    <x v="0"/>
    <n v="5.74"/>
    <n v="2"/>
    <n v="7.74"/>
  </r>
  <r>
    <x v="18"/>
    <x v="49"/>
    <x v="4295"/>
    <x v="2"/>
    <n v="4.8600000000000003"/>
    <n v="75.83"/>
    <n v="80.69"/>
  </r>
  <r>
    <x v="18"/>
    <x v="68"/>
    <x v="17946"/>
    <x v="0"/>
    <n v="0.35"/>
    <n v="1"/>
    <n v="1.35"/>
  </r>
  <r>
    <x v="18"/>
    <x v="38"/>
    <x v="4296"/>
    <x v="0"/>
    <n v="2.95"/>
    <n v="11"/>
    <n v="13.95"/>
  </r>
  <r>
    <x v="18"/>
    <x v="205"/>
    <x v="4298"/>
    <x v="0"/>
    <n v="1.55"/>
    <n v="0"/>
    <n v="1.55"/>
  </r>
  <r>
    <x v="18"/>
    <x v="178"/>
    <x v="28160"/>
    <x v="0"/>
    <n v="4.9000000000000004"/>
    <n v="33"/>
    <n v="37.9"/>
  </r>
  <r>
    <x v="18"/>
    <x v="38"/>
    <x v="4327"/>
    <x v="0"/>
    <n v="7.27"/>
    <n v="10"/>
    <n v="17.27"/>
  </r>
  <r>
    <x v="18"/>
    <x v="38"/>
    <x v="4354"/>
    <x v="0"/>
    <n v="2.62"/>
    <n v="12"/>
    <n v="14.620000000000001"/>
  </r>
  <r>
    <x v="18"/>
    <x v="44"/>
    <x v="4355"/>
    <x v="0"/>
    <n v="4.09"/>
    <n v="5"/>
    <n v="9.09"/>
  </r>
  <r>
    <x v="18"/>
    <x v="56"/>
    <x v="4356"/>
    <x v="0"/>
    <n v="11.42"/>
    <n v="21"/>
    <n v="32.42"/>
  </r>
  <r>
    <x v="18"/>
    <x v="38"/>
    <x v="4358"/>
    <x v="0"/>
    <n v="20.87"/>
    <n v="39"/>
    <n v="59.870000000000005"/>
  </r>
  <r>
    <x v="18"/>
    <x v="62"/>
    <x v="4360"/>
    <x v="2"/>
    <n v="4"/>
    <n v="17"/>
    <n v="21"/>
  </r>
  <r>
    <x v="18"/>
    <x v="56"/>
    <x v="4361"/>
    <x v="0"/>
    <n v="27.52"/>
    <n v="28"/>
    <n v="55.519999999999996"/>
  </r>
  <r>
    <x v="18"/>
    <x v="38"/>
    <x v="4363"/>
    <x v="0"/>
    <n v="11.95"/>
    <n v="55"/>
    <n v="66.95"/>
  </r>
  <r>
    <x v="18"/>
    <x v="349"/>
    <x v="4364"/>
    <x v="0"/>
    <n v="0.5"/>
    <n v="2"/>
    <n v="2.5"/>
  </r>
  <r>
    <x v="18"/>
    <x v="335"/>
    <x v="4365"/>
    <x v="2"/>
    <n v="4"/>
    <n v="22"/>
    <n v="26"/>
  </r>
  <r>
    <x v="18"/>
    <x v="335"/>
    <x v="4366"/>
    <x v="2"/>
    <n v="5.83"/>
    <n v="56"/>
    <n v="61.83"/>
  </r>
  <r>
    <x v="18"/>
    <x v="30"/>
    <x v="4367"/>
    <x v="0"/>
    <n v="0"/>
    <n v="4"/>
    <n v="4"/>
  </r>
  <r>
    <x v="18"/>
    <x v="38"/>
    <x v="4333"/>
    <x v="0"/>
    <n v="26.2"/>
    <n v="24"/>
    <n v="50.2"/>
  </r>
  <r>
    <x v="18"/>
    <x v="38"/>
    <x v="4330"/>
    <x v="0"/>
    <n v="2.65"/>
    <n v="6"/>
    <n v="8.65"/>
  </r>
  <r>
    <x v="18"/>
    <x v="38"/>
    <x v="4329"/>
    <x v="0"/>
    <n v="9.42"/>
    <n v="6"/>
    <n v="15.42"/>
  </r>
  <r>
    <x v="18"/>
    <x v="22"/>
    <x v="4352"/>
    <x v="0"/>
    <n v="0.17"/>
    <n v="0"/>
    <n v="0.17"/>
  </r>
  <r>
    <x v="18"/>
    <x v="38"/>
    <x v="4375"/>
    <x v="0"/>
    <n v="27.25"/>
    <n v="36"/>
    <n v="63.25"/>
  </r>
  <r>
    <x v="18"/>
    <x v="25"/>
    <x v="4353"/>
    <x v="0"/>
    <n v="13.17"/>
    <n v="2"/>
    <n v="15.17"/>
  </r>
  <r>
    <x v="18"/>
    <x v="204"/>
    <x v="4221"/>
    <x v="2"/>
    <n v="24.5"/>
    <n v="36"/>
    <n v="60.5"/>
  </r>
  <r>
    <x v="18"/>
    <x v="25"/>
    <x v="4374"/>
    <x v="0"/>
    <n v="8.8699999999999992"/>
    <n v="0"/>
    <n v="8.8699999999999992"/>
  </r>
  <r>
    <x v="18"/>
    <x v="17"/>
    <x v="4372"/>
    <x v="0"/>
    <n v="0"/>
    <n v="9"/>
    <n v="9"/>
  </r>
  <r>
    <x v="18"/>
    <x v="25"/>
    <x v="4371"/>
    <x v="0"/>
    <n v="5.78"/>
    <n v="3"/>
    <n v="8.7800000000000011"/>
  </r>
  <r>
    <x v="18"/>
    <x v="25"/>
    <x v="4370"/>
    <x v="0"/>
    <n v="4.18"/>
    <n v="1"/>
    <n v="5.18"/>
  </r>
  <r>
    <x v="18"/>
    <x v="38"/>
    <x v="13490"/>
    <x v="0"/>
    <n v="3.29"/>
    <n v="5"/>
    <n v="8.2899999999999991"/>
  </r>
  <r>
    <x v="18"/>
    <x v="38"/>
    <x v="4369"/>
    <x v="0"/>
    <n v="25.76"/>
    <n v="13"/>
    <n v="38.760000000000005"/>
  </r>
  <r>
    <x v="18"/>
    <x v="3"/>
    <x v="4368"/>
    <x v="0"/>
    <n v="0.25"/>
    <n v="0"/>
    <n v="0.25"/>
  </r>
  <r>
    <x v="18"/>
    <x v="17"/>
    <x v="4373"/>
    <x v="0"/>
    <n v="0"/>
    <n v="14"/>
    <n v="14"/>
  </r>
  <r>
    <x v="18"/>
    <x v="38"/>
    <x v="22536"/>
    <x v="0"/>
    <n v="0.5"/>
    <n v="1"/>
    <n v="1.5"/>
  </r>
  <r>
    <x v="18"/>
    <x v="3"/>
    <x v="12977"/>
    <x v="2"/>
    <n v="2"/>
    <n v="5"/>
    <n v="7"/>
  </r>
  <r>
    <x v="18"/>
    <x v="201"/>
    <x v="24499"/>
    <x v="2"/>
    <n v="0.25"/>
    <n v="0"/>
    <n v="0.25"/>
  </r>
  <r>
    <x v="18"/>
    <x v="56"/>
    <x v="3805"/>
    <x v="0"/>
    <n v="33.340000000000003"/>
    <n v="62"/>
    <n v="95.34"/>
  </r>
  <r>
    <x v="18"/>
    <x v="38"/>
    <x v="3827"/>
    <x v="0"/>
    <n v="25.25"/>
    <n v="86"/>
    <n v="111.25"/>
  </r>
  <r>
    <x v="18"/>
    <x v="38"/>
    <x v="3801"/>
    <x v="0"/>
    <n v="13.64"/>
    <n v="11"/>
    <n v="24.64"/>
  </r>
  <r>
    <x v="18"/>
    <x v="194"/>
    <x v="3857"/>
    <x v="0"/>
    <n v="1"/>
    <n v="0"/>
    <n v="1"/>
  </r>
  <r>
    <x v="18"/>
    <x v="38"/>
    <x v="3836"/>
    <x v="0"/>
    <n v="8.3699999999999992"/>
    <n v="24"/>
    <n v="32.369999999999997"/>
  </r>
  <r>
    <x v="18"/>
    <x v="109"/>
    <x v="3312"/>
    <x v="0"/>
    <n v="0.56999999999999995"/>
    <n v="2"/>
    <n v="2.57"/>
  </r>
  <r>
    <x v="18"/>
    <x v="25"/>
    <x v="3282"/>
    <x v="0"/>
    <n v="86"/>
    <n v="18"/>
    <n v="104"/>
  </r>
  <r>
    <x v="18"/>
    <x v="17"/>
    <x v="3295"/>
    <x v="0"/>
    <n v="30.48"/>
    <n v="67"/>
    <n v="97.48"/>
  </r>
  <r>
    <x v="18"/>
    <x v="25"/>
    <x v="3304"/>
    <x v="0"/>
    <n v="27.5"/>
    <n v="1"/>
    <n v="28.5"/>
  </r>
  <r>
    <x v="18"/>
    <x v="26"/>
    <x v="3370"/>
    <x v="0"/>
    <n v="39.799999999999997"/>
    <n v="49"/>
    <n v="88.8"/>
  </r>
  <r>
    <x v="18"/>
    <x v="26"/>
    <x v="3378"/>
    <x v="0"/>
    <n v="23.65"/>
    <n v="22"/>
    <n v="45.65"/>
  </r>
  <r>
    <x v="18"/>
    <x v="56"/>
    <x v="3208"/>
    <x v="0"/>
    <n v="26.25"/>
    <n v="27"/>
    <n v="53.25"/>
  </r>
  <r>
    <x v="18"/>
    <x v="38"/>
    <x v="3216"/>
    <x v="0"/>
    <n v="13"/>
    <n v="19"/>
    <n v="32"/>
  </r>
  <r>
    <x v="18"/>
    <x v="56"/>
    <x v="3217"/>
    <x v="0"/>
    <n v="21.15"/>
    <n v="32"/>
    <n v="53.15"/>
  </r>
  <r>
    <x v="18"/>
    <x v="38"/>
    <x v="3818"/>
    <x v="0"/>
    <n v="8.06"/>
    <n v="4"/>
    <n v="12.06"/>
  </r>
  <r>
    <x v="18"/>
    <x v="25"/>
    <x v="3222"/>
    <x v="0"/>
    <n v="58.25"/>
    <n v="77"/>
    <n v="135.25"/>
  </r>
  <r>
    <x v="18"/>
    <x v="25"/>
    <x v="3186"/>
    <x v="0"/>
    <n v="125.5"/>
    <n v="32"/>
    <n v="157.5"/>
  </r>
  <r>
    <x v="18"/>
    <x v="25"/>
    <x v="3260"/>
    <x v="0"/>
    <n v="55"/>
    <n v="60"/>
    <n v="115"/>
  </r>
  <r>
    <x v="18"/>
    <x v="38"/>
    <x v="3267"/>
    <x v="0"/>
    <n v="15.07"/>
    <n v="45"/>
    <n v="60.07"/>
  </r>
  <r>
    <x v="18"/>
    <x v="25"/>
    <x v="3271"/>
    <x v="0"/>
    <n v="39.25"/>
    <n v="108"/>
    <n v="147.25"/>
  </r>
  <r>
    <x v="18"/>
    <x v="25"/>
    <x v="3234"/>
    <x v="0"/>
    <n v="22"/>
    <n v="70.5"/>
    <n v="92.5"/>
  </r>
  <r>
    <x v="18"/>
    <x v="38"/>
    <x v="3238"/>
    <x v="0"/>
    <n v="39.57"/>
    <n v="8"/>
    <n v="47.57"/>
  </r>
  <r>
    <x v="18"/>
    <x v="38"/>
    <x v="3380"/>
    <x v="0"/>
    <n v="15.25"/>
    <n v="15"/>
    <n v="30.25"/>
  </r>
  <r>
    <x v="18"/>
    <x v="71"/>
    <x v="3515"/>
    <x v="0"/>
    <n v="80.709999999999994"/>
    <n v="48"/>
    <n v="128.70999999999998"/>
  </r>
  <r>
    <x v="18"/>
    <x v="38"/>
    <x v="3486"/>
    <x v="0"/>
    <n v="59.14"/>
    <n v="30"/>
    <n v="89.14"/>
  </r>
  <r>
    <x v="18"/>
    <x v="38"/>
    <x v="3487"/>
    <x v="0"/>
    <n v="21.5"/>
    <n v="23"/>
    <n v="44.5"/>
  </r>
  <r>
    <x v="18"/>
    <x v="25"/>
    <x v="3489"/>
    <x v="0"/>
    <n v="45"/>
    <n v="88"/>
    <n v="133"/>
  </r>
  <r>
    <x v="18"/>
    <x v="25"/>
    <x v="3494"/>
    <x v="0"/>
    <n v="22.5"/>
    <n v="75.75"/>
    <n v="98.25"/>
  </r>
  <r>
    <x v="18"/>
    <x v="93"/>
    <x v="3553"/>
    <x v="0"/>
    <n v="107.09"/>
    <n v="52"/>
    <n v="159.09"/>
  </r>
  <r>
    <x v="18"/>
    <x v="38"/>
    <x v="3538"/>
    <x v="0"/>
    <n v="8.2899999999999991"/>
    <n v="18"/>
    <n v="26.29"/>
  </r>
  <r>
    <x v="18"/>
    <x v="25"/>
    <x v="3224"/>
    <x v="0"/>
    <n v="57"/>
    <n v="20"/>
    <n v="77"/>
  </r>
  <r>
    <x v="18"/>
    <x v="38"/>
    <x v="3546"/>
    <x v="0"/>
    <n v="227.01"/>
    <n v="218"/>
    <n v="445.01"/>
  </r>
  <r>
    <x v="18"/>
    <x v="38"/>
    <x v="3828"/>
    <x v="0"/>
    <n v="9.11"/>
    <n v="6"/>
    <n v="15.11"/>
  </r>
  <r>
    <x v="18"/>
    <x v="36"/>
    <x v="3968"/>
    <x v="0"/>
    <n v="15.12"/>
    <n v="24"/>
    <n v="39.119999999999997"/>
  </r>
  <r>
    <x v="18"/>
    <x v="324"/>
    <x v="12822"/>
    <x v="2"/>
    <n v="147.5"/>
    <n v="173"/>
    <n v="320.5"/>
  </r>
  <r>
    <x v="18"/>
    <x v="324"/>
    <x v="12800"/>
    <x v="2"/>
    <n v="11.54"/>
    <n v="24"/>
    <n v="35.54"/>
  </r>
  <r>
    <x v="18"/>
    <x v="184"/>
    <x v="12801"/>
    <x v="2"/>
    <n v="1.75"/>
    <n v="0"/>
    <n v="1.75"/>
  </r>
  <r>
    <x v="18"/>
    <x v="65"/>
    <x v="12802"/>
    <x v="2"/>
    <n v="0"/>
    <n v="1"/>
    <n v="1"/>
  </r>
  <r>
    <x v="18"/>
    <x v="125"/>
    <x v="12803"/>
    <x v="2"/>
    <n v="145.62"/>
    <n v="3654"/>
    <n v="3799.62"/>
  </r>
  <r>
    <x v="18"/>
    <x v="125"/>
    <x v="12804"/>
    <x v="2"/>
    <n v="37"/>
    <n v="360.5"/>
    <n v="397.5"/>
  </r>
  <r>
    <x v="18"/>
    <x v="147"/>
    <x v="27577"/>
    <x v="2"/>
    <n v="44.25"/>
    <n v="161"/>
    <n v="205.25"/>
  </r>
  <r>
    <x v="18"/>
    <x v="11"/>
    <x v="12805"/>
    <x v="2"/>
    <n v="0.97"/>
    <n v="7"/>
    <n v="7.97"/>
  </r>
  <r>
    <x v="18"/>
    <x v="60"/>
    <x v="12808"/>
    <x v="2"/>
    <n v="0"/>
    <n v="1"/>
    <n v="1"/>
  </r>
  <r>
    <x v="18"/>
    <x v="60"/>
    <x v="12809"/>
    <x v="2"/>
    <n v="0"/>
    <n v="5"/>
    <n v="5"/>
  </r>
  <r>
    <x v="18"/>
    <x v="60"/>
    <x v="26667"/>
    <x v="2"/>
    <n v="0.32"/>
    <n v="3"/>
    <n v="3.32"/>
  </r>
  <r>
    <x v="18"/>
    <x v="329"/>
    <x v="22517"/>
    <x v="2"/>
    <n v="0"/>
    <n v="16"/>
    <n v="16"/>
  </r>
  <r>
    <x v="18"/>
    <x v="60"/>
    <x v="12814"/>
    <x v="2"/>
    <n v="0"/>
    <n v="2"/>
    <n v="2"/>
  </r>
  <r>
    <x v="18"/>
    <x v="60"/>
    <x v="12829"/>
    <x v="0"/>
    <n v="2.88"/>
    <n v="4"/>
    <n v="6.88"/>
  </r>
  <r>
    <x v="18"/>
    <x v="37"/>
    <x v="22496"/>
    <x v="0"/>
    <n v="8.18"/>
    <n v="23"/>
    <n v="31.18"/>
  </r>
  <r>
    <x v="18"/>
    <x v="5"/>
    <x v="12826"/>
    <x v="2"/>
    <n v="0"/>
    <n v="2"/>
    <n v="2"/>
  </r>
  <r>
    <x v="18"/>
    <x v="223"/>
    <x v="12825"/>
    <x v="2"/>
    <n v="21.5"/>
    <n v="339"/>
    <n v="360.5"/>
  </r>
  <r>
    <x v="18"/>
    <x v="223"/>
    <x v="12824"/>
    <x v="2"/>
    <n v="0"/>
    <n v="90"/>
    <n v="90"/>
  </r>
  <r>
    <x v="18"/>
    <x v="60"/>
    <x v="12823"/>
    <x v="2"/>
    <n v="0"/>
    <n v="1"/>
    <n v="1"/>
  </r>
  <r>
    <x v="18"/>
    <x v="147"/>
    <x v="12821"/>
    <x v="2"/>
    <n v="4.5"/>
    <n v="106.5"/>
    <n v="111"/>
  </r>
  <r>
    <x v="18"/>
    <x v="60"/>
    <x v="17309"/>
    <x v="2"/>
    <n v="0"/>
    <n v="1"/>
    <n v="1"/>
  </r>
  <r>
    <x v="18"/>
    <x v="60"/>
    <x v="12820"/>
    <x v="2"/>
    <n v="0"/>
    <n v="1"/>
    <n v="1"/>
  </r>
  <r>
    <x v="18"/>
    <x v="120"/>
    <x v="12819"/>
    <x v="2"/>
    <n v="72.25"/>
    <n v="176"/>
    <n v="248.25"/>
  </r>
  <r>
    <x v="18"/>
    <x v="128"/>
    <x v="12818"/>
    <x v="2"/>
    <n v="1"/>
    <n v="22"/>
    <n v="23"/>
  </r>
  <r>
    <x v="18"/>
    <x v="30"/>
    <x v="3589"/>
    <x v="0"/>
    <n v="16.79"/>
    <n v="5"/>
    <n v="21.79"/>
  </r>
  <r>
    <x v="18"/>
    <x v="38"/>
    <x v="3602"/>
    <x v="0"/>
    <n v="18.25"/>
    <n v="48"/>
    <n v="66.25"/>
  </r>
  <r>
    <x v="18"/>
    <x v="25"/>
    <x v="3907"/>
    <x v="0"/>
    <n v="54.25"/>
    <n v="7"/>
    <n v="61.25"/>
  </r>
  <r>
    <x v="18"/>
    <x v="17"/>
    <x v="3917"/>
    <x v="0"/>
    <n v="7.25"/>
    <n v="15"/>
    <n v="22.25"/>
  </r>
  <r>
    <x v="18"/>
    <x v="64"/>
    <x v="3904"/>
    <x v="0"/>
    <n v="15.56"/>
    <n v="52"/>
    <n v="67.56"/>
  </r>
  <r>
    <x v="18"/>
    <x v="17"/>
    <x v="3966"/>
    <x v="1"/>
    <n v="21"/>
    <n v="0"/>
    <n v="21"/>
  </r>
  <r>
    <x v="18"/>
    <x v="323"/>
    <x v="28836"/>
    <x v="2"/>
    <n v="14.01"/>
    <n v="421"/>
    <n v="435.01"/>
  </r>
  <r>
    <x v="18"/>
    <x v="36"/>
    <x v="3406"/>
    <x v="0"/>
    <n v="18.45"/>
    <n v="51"/>
    <n v="69.45"/>
  </r>
  <r>
    <x v="18"/>
    <x v="16"/>
    <x v="3382"/>
    <x v="0"/>
    <n v="6.67"/>
    <n v="0"/>
    <n v="6.67"/>
  </r>
  <r>
    <x v="18"/>
    <x v="93"/>
    <x v="3393"/>
    <x v="0"/>
    <n v="314.33999999999997"/>
    <n v="112.67"/>
    <n v="427.01"/>
  </r>
  <r>
    <x v="18"/>
    <x v="26"/>
    <x v="4599"/>
    <x v="0"/>
    <n v="36.72"/>
    <n v="54"/>
    <n v="90.72"/>
  </r>
  <r>
    <x v="18"/>
    <x v="38"/>
    <x v="4598"/>
    <x v="0"/>
    <n v="7.65"/>
    <n v="4"/>
    <n v="11.65"/>
  </r>
  <r>
    <x v="18"/>
    <x v="38"/>
    <x v="4600"/>
    <x v="0"/>
    <n v="20.75"/>
    <n v="33"/>
    <n v="53.75"/>
  </r>
  <r>
    <x v="18"/>
    <x v="38"/>
    <x v="4666"/>
    <x v="0"/>
    <n v="1.87"/>
    <n v="1"/>
    <n v="2.87"/>
  </r>
  <r>
    <x v="18"/>
    <x v="24"/>
    <x v="28837"/>
    <x v="0"/>
    <n v="9.64"/>
    <n v="0"/>
    <n v="9.64"/>
  </r>
  <r>
    <x v="18"/>
    <x v="17"/>
    <x v="4276"/>
    <x v="0"/>
    <n v="283"/>
    <n v="388"/>
    <n v="671"/>
  </r>
  <r>
    <x v="18"/>
    <x v="17"/>
    <x v="4111"/>
    <x v="0"/>
    <n v="186.56"/>
    <n v="290"/>
    <n v="476.56"/>
  </r>
  <r>
    <x v="18"/>
    <x v="17"/>
    <x v="4120"/>
    <x v="0"/>
    <n v="73.67"/>
    <n v="115"/>
    <n v="188.67000000000002"/>
  </r>
  <r>
    <x v="18"/>
    <x v="38"/>
    <x v="4164"/>
    <x v="0"/>
    <n v="63.25"/>
    <n v="16"/>
    <n v="79.25"/>
  </r>
  <r>
    <x v="18"/>
    <x v="85"/>
    <x v="4170"/>
    <x v="0"/>
    <n v="7.27"/>
    <n v="4"/>
    <n v="11.27"/>
  </r>
  <r>
    <x v="18"/>
    <x v="38"/>
    <x v="4150"/>
    <x v="0"/>
    <n v="19.53"/>
    <n v="46"/>
    <n v="65.53"/>
  </r>
  <r>
    <x v="18"/>
    <x v="26"/>
    <x v="4148"/>
    <x v="0"/>
    <n v="37.64"/>
    <n v="22"/>
    <n v="59.64"/>
  </r>
  <r>
    <x v="18"/>
    <x v="30"/>
    <x v="4149"/>
    <x v="0"/>
    <n v="25.72"/>
    <n v="28"/>
    <n v="53.72"/>
  </r>
  <r>
    <x v="18"/>
    <x v="30"/>
    <x v="4078"/>
    <x v="0"/>
    <n v="1.95"/>
    <n v="2"/>
    <n v="3.95"/>
  </r>
  <r>
    <x v="18"/>
    <x v="25"/>
    <x v="4621"/>
    <x v="0"/>
    <n v="99.5"/>
    <n v="89"/>
    <n v="188.5"/>
  </r>
  <r>
    <x v="18"/>
    <x v="109"/>
    <x v="4007"/>
    <x v="0"/>
    <n v="7.46"/>
    <n v="5"/>
    <n v="12.46"/>
  </r>
  <r>
    <x v="18"/>
    <x v="62"/>
    <x v="3984"/>
    <x v="0"/>
    <n v="63.35"/>
    <n v="81"/>
    <n v="144.35"/>
  </r>
  <r>
    <x v="18"/>
    <x v="62"/>
    <x v="3986"/>
    <x v="0"/>
    <n v="31.07"/>
    <n v="40"/>
    <n v="71.069999999999993"/>
  </r>
  <r>
    <x v="18"/>
    <x v="38"/>
    <x v="3994"/>
    <x v="0"/>
    <n v="38.549999999999997"/>
    <n v="123"/>
    <n v="161.55000000000001"/>
  </r>
  <r>
    <x v="18"/>
    <x v="38"/>
    <x v="3996"/>
    <x v="0"/>
    <n v="65.45"/>
    <n v="178"/>
    <n v="243.45"/>
  </r>
  <r>
    <x v="18"/>
    <x v="38"/>
    <x v="4026"/>
    <x v="0"/>
    <n v="4.8499999999999996"/>
    <n v="22"/>
    <n v="26.85"/>
  </r>
  <r>
    <x v="18"/>
    <x v="24"/>
    <x v="28838"/>
    <x v="0"/>
    <n v="10.59"/>
    <n v="0"/>
    <n v="10.59"/>
  </r>
  <r>
    <x v="18"/>
    <x v="38"/>
    <x v="4031"/>
    <x v="0"/>
    <n v="28"/>
    <n v="56"/>
    <n v="84"/>
  </r>
  <r>
    <x v="18"/>
    <x v="38"/>
    <x v="4040"/>
    <x v="0"/>
    <n v="27.57"/>
    <n v="6"/>
    <n v="33.57"/>
  </r>
  <r>
    <x v="18"/>
    <x v="38"/>
    <x v="4047"/>
    <x v="0"/>
    <n v="70.63"/>
    <n v="39"/>
    <n v="109.63"/>
  </r>
  <r>
    <x v="18"/>
    <x v="64"/>
    <x v="4314"/>
    <x v="0"/>
    <n v="67.75"/>
    <n v="59"/>
    <n v="126.75"/>
  </r>
  <r>
    <x v="18"/>
    <x v="38"/>
    <x v="4287"/>
    <x v="0"/>
    <n v="53"/>
    <n v="139"/>
    <n v="192"/>
  </r>
  <r>
    <x v="18"/>
    <x v="38"/>
    <x v="4288"/>
    <x v="0"/>
    <n v="27.85"/>
    <n v="43"/>
    <n v="70.849999999999994"/>
  </r>
  <r>
    <x v="18"/>
    <x v="68"/>
    <x v="4362"/>
    <x v="0"/>
    <n v="0.81"/>
    <n v="2"/>
    <n v="2.81"/>
  </r>
  <r>
    <x v="18"/>
    <x v="13"/>
    <x v="1395"/>
    <x v="0"/>
    <n v="0"/>
    <n v="1"/>
    <n v="1"/>
  </r>
  <r>
    <x v="18"/>
    <x v="38"/>
    <x v="4016"/>
    <x v="0"/>
    <n v="10.58"/>
    <n v="39"/>
    <n v="49.58"/>
  </r>
  <r>
    <x v="18"/>
    <x v="25"/>
    <x v="4611"/>
    <x v="0"/>
    <n v="51.25"/>
    <n v="61"/>
    <n v="112.25"/>
  </r>
  <r>
    <x v="18"/>
    <x v="141"/>
    <x v="4610"/>
    <x v="0"/>
    <n v="55.25"/>
    <n v="114"/>
    <n v="169.25"/>
  </r>
  <r>
    <x v="18"/>
    <x v="3"/>
    <x v="4738"/>
    <x v="0"/>
    <n v="4.42"/>
    <n v="1"/>
    <n v="5.42"/>
  </r>
  <r>
    <x v="18"/>
    <x v="93"/>
    <x v="3397"/>
    <x v="0"/>
    <n v="97"/>
    <n v="41"/>
    <n v="138"/>
  </r>
  <r>
    <x v="18"/>
    <x v="93"/>
    <x v="3399"/>
    <x v="0"/>
    <n v="271.33"/>
    <n v="111"/>
    <n v="382.33"/>
  </r>
  <r>
    <x v="18"/>
    <x v="93"/>
    <x v="3402"/>
    <x v="0"/>
    <n v="46.91"/>
    <n v="16"/>
    <n v="62.91"/>
  </r>
  <r>
    <x v="18"/>
    <x v="93"/>
    <x v="3404"/>
    <x v="0"/>
    <n v="87.4"/>
    <n v="40"/>
    <n v="127.4"/>
  </r>
  <r>
    <x v="18"/>
    <x v="93"/>
    <x v="3431"/>
    <x v="0"/>
    <n v="214.29"/>
    <n v="102"/>
    <n v="316.28999999999996"/>
  </r>
  <r>
    <x v="18"/>
    <x v="38"/>
    <x v="3444"/>
    <x v="0"/>
    <n v="10.97"/>
    <n v="5"/>
    <n v="15.97"/>
  </r>
  <r>
    <x v="18"/>
    <x v="93"/>
    <x v="3450"/>
    <x v="0"/>
    <n v="246.16"/>
    <n v="78"/>
    <n v="324.15999999999997"/>
  </r>
  <r>
    <x v="18"/>
    <x v="71"/>
    <x v="4504"/>
    <x v="0"/>
    <n v="10.27"/>
    <n v="9"/>
    <n v="19.27"/>
  </r>
  <r>
    <x v="18"/>
    <x v="71"/>
    <x v="4507"/>
    <x v="0"/>
    <n v="40.119999999999997"/>
    <n v="16"/>
    <n v="56.12"/>
  </r>
  <r>
    <x v="18"/>
    <x v="71"/>
    <x v="4510"/>
    <x v="0"/>
    <n v="83.86"/>
    <n v="46"/>
    <n v="129.86000000000001"/>
  </r>
  <r>
    <x v="18"/>
    <x v="71"/>
    <x v="4522"/>
    <x v="0"/>
    <n v="220.16"/>
    <n v="119"/>
    <n v="339.15999999999997"/>
  </r>
  <r>
    <x v="18"/>
    <x v="71"/>
    <x v="4478"/>
    <x v="0"/>
    <n v="45.25"/>
    <n v="128"/>
    <n v="173.25"/>
  </r>
  <r>
    <x v="18"/>
    <x v="100"/>
    <x v="4488"/>
    <x v="0"/>
    <n v="102.4"/>
    <n v="21"/>
    <n v="123.4"/>
  </r>
  <r>
    <x v="18"/>
    <x v="93"/>
    <x v="4495"/>
    <x v="0"/>
    <n v="154.76"/>
    <n v="61"/>
    <n v="215.76"/>
  </r>
  <r>
    <x v="18"/>
    <x v="38"/>
    <x v="4556"/>
    <x v="0"/>
    <n v="19.36"/>
    <n v="31"/>
    <n v="50.36"/>
  </r>
  <r>
    <x v="18"/>
    <x v="38"/>
    <x v="4559"/>
    <x v="0"/>
    <n v="23.48"/>
    <n v="98"/>
    <n v="121.48"/>
  </r>
  <r>
    <x v="18"/>
    <x v="64"/>
    <x v="4529"/>
    <x v="0"/>
    <n v="60.07"/>
    <n v="32"/>
    <n v="92.07"/>
  </r>
  <r>
    <x v="18"/>
    <x v="38"/>
    <x v="4730"/>
    <x v="0"/>
    <n v="82.11"/>
    <n v="50"/>
    <n v="132.11000000000001"/>
  </r>
  <r>
    <x v="18"/>
    <x v="38"/>
    <x v="4769"/>
    <x v="0"/>
    <n v="35.76"/>
    <n v="83"/>
    <n v="118.75999999999999"/>
  </r>
  <r>
    <x v="18"/>
    <x v="38"/>
    <x v="4750"/>
    <x v="0"/>
    <n v="8.4600000000000009"/>
    <n v="11"/>
    <n v="19.46"/>
  </r>
  <r>
    <x v="18"/>
    <x v="93"/>
    <x v="4431"/>
    <x v="0"/>
    <n v="165.17"/>
    <n v="57"/>
    <n v="222.17"/>
  </r>
  <r>
    <x v="18"/>
    <x v="94"/>
    <x v="4430"/>
    <x v="0"/>
    <n v="3.19"/>
    <n v="0"/>
    <n v="3.19"/>
  </r>
  <r>
    <x v="18"/>
    <x v="17"/>
    <x v="4428"/>
    <x v="0"/>
    <n v="25.9"/>
    <n v="62.67"/>
    <n v="88.57"/>
  </r>
  <r>
    <x v="18"/>
    <x v="3"/>
    <x v="12857"/>
    <x v="2"/>
    <n v="0"/>
    <n v="1"/>
    <n v="1"/>
  </r>
  <r>
    <x v="18"/>
    <x v="71"/>
    <x v="4472"/>
    <x v="0"/>
    <n v="9.08"/>
    <n v="7"/>
    <n v="16.079999999999998"/>
  </r>
  <r>
    <x v="18"/>
    <x v="38"/>
    <x v="4388"/>
    <x v="0"/>
    <n v="6.91"/>
    <n v="1"/>
    <n v="7.91"/>
  </r>
  <r>
    <x v="18"/>
    <x v="36"/>
    <x v="4419"/>
    <x v="0"/>
    <n v="108.94"/>
    <n v="622"/>
    <n v="730.94"/>
  </r>
  <r>
    <x v="18"/>
    <x v="53"/>
    <x v="4412"/>
    <x v="0"/>
    <n v="22.8"/>
    <n v="1"/>
    <n v="23.8"/>
  </r>
  <r>
    <x v="18"/>
    <x v="17"/>
    <x v="4405"/>
    <x v="0"/>
    <n v="26.07"/>
    <n v="23"/>
    <n v="49.07"/>
  </r>
  <r>
    <x v="18"/>
    <x v="93"/>
    <x v="4545"/>
    <x v="0"/>
    <n v="26.48"/>
    <n v="7"/>
    <n v="33.480000000000004"/>
  </r>
  <r>
    <x v="18"/>
    <x v="26"/>
    <x v="4544"/>
    <x v="0"/>
    <n v="91.79"/>
    <n v="12"/>
    <n v="103.79"/>
  </r>
  <r>
    <x v="18"/>
    <x v="38"/>
    <x v="4399"/>
    <x v="0"/>
    <n v="12.32"/>
    <n v="9"/>
    <n v="21.32"/>
  </r>
  <r>
    <x v="18"/>
    <x v="3"/>
    <x v="12976"/>
    <x v="2"/>
    <n v="0"/>
    <n v="2"/>
    <n v="2"/>
  </r>
  <r>
    <x v="18"/>
    <x v="60"/>
    <x v="12833"/>
    <x v="2"/>
    <n v="0"/>
    <n v="3"/>
    <n v="3"/>
  </r>
  <r>
    <x v="18"/>
    <x v="11"/>
    <x v="12852"/>
    <x v="2"/>
    <n v="0"/>
    <n v="6"/>
    <n v="6"/>
  </r>
  <r>
    <x v="18"/>
    <x v="275"/>
    <x v="12961"/>
    <x v="2"/>
    <n v="11.25"/>
    <n v="71"/>
    <n v="82.25"/>
  </r>
  <r>
    <x v="18"/>
    <x v="120"/>
    <x v="12960"/>
    <x v="2"/>
    <n v="0"/>
    <n v="316"/>
    <n v="316"/>
  </r>
  <r>
    <x v="18"/>
    <x v="65"/>
    <x v="12959"/>
    <x v="2"/>
    <n v="1"/>
    <n v="55"/>
    <n v="56"/>
  </r>
  <r>
    <x v="18"/>
    <x v="120"/>
    <x v="12956"/>
    <x v="2"/>
    <n v="17.37"/>
    <n v="71"/>
    <n v="88.37"/>
  </r>
  <r>
    <x v="18"/>
    <x v="60"/>
    <x v="13473"/>
    <x v="2"/>
    <n v="0"/>
    <n v="3"/>
    <n v="3"/>
  </r>
  <r>
    <x v="18"/>
    <x v="11"/>
    <x v="12957"/>
    <x v="2"/>
    <n v="0"/>
    <n v="4"/>
    <n v="4"/>
  </r>
  <r>
    <x v="18"/>
    <x v="65"/>
    <x v="12868"/>
    <x v="2"/>
    <n v="69.319999999999993"/>
    <n v="478"/>
    <n v="547.31999999999994"/>
  </r>
  <r>
    <x v="18"/>
    <x v="147"/>
    <x v="12904"/>
    <x v="2"/>
    <n v="18.25"/>
    <n v="68"/>
    <n v="86.25"/>
  </r>
  <r>
    <x v="18"/>
    <x v="147"/>
    <x v="12796"/>
    <x v="2"/>
    <n v="2.75"/>
    <n v="165"/>
    <n v="167.75"/>
  </r>
  <r>
    <x v="18"/>
    <x v="147"/>
    <x v="12766"/>
    <x v="2"/>
    <n v="5"/>
    <n v="39"/>
    <n v="44"/>
  </r>
  <r>
    <x v="18"/>
    <x v="65"/>
    <x v="12767"/>
    <x v="2"/>
    <n v="4.5"/>
    <n v="26"/>
    <n v="30.5"/>
  </r>
  <r>
    <x v="18"/>
    <x v="198"/>
    <x v="12768"/>
    <x v="2"/>
    <n v="104.25"/>
    <n v="226"/>
    <n v="330.25"/>
  </r>
  <r>
    <x v="18"/>
    <x v="147"/>
    <x v="12770"/>
    <x v="2"/>
    <n v="0"/>
    <n v="37.5"/>
    <n v="37.5"/>
  </r>
  <r>
    <x v="18"/>
    <x v="113"/>
    <x v="24500"/>
    <x v="2"/>
    <n v="0.75"/>
    <n v="15"/>
    <n v="15.75"/>
  </r>
  <r>
    <x v="18"/>
    <x v="147"/>
    <x v="12963"/>
    <x v="2"/>
    <n v="94.5"/>
    <n v="255.75"/>
    <n v="350.25"/>
  </r>
  <r>
    <x v="18"/>
    <x v="147"/>
    <x v="12772"/>
    <x v="2"/>
    <n v="19.5"/>
    <n v="67"/>
    <n v="86.5"/>
  </r>
  <r>
    <x v="18"/>
    <x v="125"/>
    <x v="12774"/>
    <x v="2"/>
    <n v="0.04"/>
    <n v="5416.75"/>
    <n v="5416.79"/>
  </r>
  <r>
    <x v="18"/>
    <x v="125"/>
    <x v="12775"/>
    <x v="2"/>
    <n v="478"/>
    <n v="9000.3799999999992"/>
    <n v="9478.3799999999992"/>
  </r>
  <r>
    <x v="18"/>
    <x v="300"/>
    <x v="12776"/>
    <x v="2"/>
    <n v="0"/>
    <n v="12"/>
    <n v="12"/>
  </r>
  <r>
    <x v="18"/>
    <x v="65"/>
    <x v="12777"/>
    <x v="2"/>
    <n v="22"/>
    <n v="110"/>
    <n v="132"/>
  </r>
  <r>
    <x v="18"/>
    <x v="65"/>
    <x v="12778"/>
    <x v="2"/>
    <n v="0"/>
    <n v="40"/>
    <n v="40"/>
  </r>
  <r>
    <x v="18"/>
    <x v="11"/>
    <x v="8464"/>
    <x v="2"/>
    <n v="0"/>
    <n v="3"/>
    <n v="3"/>
  </r>
  <r>
    <x v="18"/>
    <x v="113"/>
    <x v="12779"/>
    <x v="2"/>
    <n v="0"/>
    <n v="132"/>
    <n v="132"/>
  </r>
  <r>
    <x v="18"/>
    <x v="147"/>
    <x v="12794"/>
    <x v="2"/>
    <n v="125.16"/>
    <n v="397.75"/>
    <n v="522.91"/>
  </r>
  <r>
    <x v="18"/>
    <x v="5"/>
    <x v="12793"/>
    <x v="2"/>
    <n v="72.88"/>
    <n v="264"/>
    <n v="336.88"/>
  </r>
  <r>
    <x v="18"/>
    <x v="113"/>
    <x v="12792"/>
    <x v="2"/>
    <n v="0"/>
    <n v="88"/>
    <n v="88"/>
  </r>
  <r>
    <x v="18"/>
    <x v="65"/>
    <x v="12791"/>
    <x v="2"/>
    <n v="457.72"/>
    <n v="7029"/>
    <n v="7486.72"/>
  </r>
  <r>
    <x v="18"/>
    <x v="60"/>
    <x v="13469"/>
    <x v="2"/>
    <n v="0"/>
    <n v="1"/>
    <n v="1"/>
  </r>
  <r>
    <x v="18"/>
    <x v="120"/>
    <x v="12790"/>
    <x v="2"/>
    <n v="20.7"/>
    <n v="152"/>
    <n v="172.7"/>
  </r>
  <r>
    <x v="18"/>
    <x v="11"/>
    <x v="12788"/>
    <x v="2"/>
    <n v="0"/>
    <n v="9"/>
    <n v="9"/>
  </r>
  <r>
    <x v="18"/>
    <x v="113"/>
    <x v="23927"/>
    <x v="2"/>
    <n v="3.75"/>
    <n v="210.75"/>
    <n v="214.5"/>
  </r>
  <r>
    <x v="18"/>
    <x v="11"/>
    <x v="13471"/>
    <x v="2"/>
    <n v="0"/>
    <n v="2"/>
    <n v="2"/>
  </r>
  <r>
    <x v="18"/>
    <x v="125"/>
    <x v="12970"/>
    <x v="2"/>
    <n v="43.5"/>
    <n v="213"/>
    <n v="256.5"/>
  </r>
  <r>
    <x v="18"/>
    <x v="49"/>
    <x v="12965"/>
    <x v="2"/>
    <n v="31.75"/>
    <n v="111"/>
    <n v="142.75"/>
  </r>
  <r>
    <x v="18"/>
    <x v="147"/>
    <x v="12991"/>
    <x v="2"/>
    <n v="109.16"/>
    <n v="810"/>
    <n v="919.16"/>
  </r>
  <r>
    <x v="18"/>
    <x v="5"/>
    <x v="13005"/>
    <x v="2"/>
    <n v="0.5"/>
    <n v="7"/>
    <n v="7.5"/>
  </r>
  <r>
    <x v="18"/>
    <x v="65"/>
    <x v="13003"/>
    <x v="2"/>
    <n v="25.5"/>
    <n v="512"/>
    <n v="537.5"/>
  </r>
  <r>
    <x v="18"/>
    <x v="147"/>
    <x v="13002"/>
    <x v="2"/>
    <n v="69.510000000000005"/>
    <n v="446"/>
    <n v="515.51"/>
  </r>
  <r>
    <x v="18"/>
    <x v="147"/>
    <x v="13006"/>
    <x v="2"/>
    <n v="0"/>
    <n v="110"/>
    <n v="110"/>
  </r>
  <r>
    <x v="18"/>
    <x v="120"/>
    <x v="12999"/>
    <x v="2"/>
    <n v="13.07"/>
    <n v="55"/>
    <n v="68.069999999999993"/>
  </r>
  <r>
    <x v="18"/>
    <x v="29"/>
    <x v="13000"/>
    <x v="2"/>
    <n v="71.92"/>
    <n v="347.67"/>
    <n v="419.59000000000003"/>
  </r>
  <r>
    <x v="18"/>
    <x v="120"/>
    <x v="12998"/>
    <x v="2"/>
    <n v="2.5"/>
    <n v="46"/>
    <n v="48.5"/>
  </r>
  <r>
    <x v="18"/>
    <x v="324"/>
    <x v="12997"/>
    <x v="2"/>
    <n v="167.08"/>
    <n v="825.75"/>
    <n v="992.83"/>
  </r>
  <r>
    <x v="18"/>
    <x v="65"/>
    <x v="12993"/>
    <x v="2"/>
    <n v="0"/>
    <n v="682.75"/>
    <n v="682.75"/>
  </r>
  <r>
    <x v="18"/>
    <x v="65"/>
    <x v="12992"/>
    <x v="2"/>
    <n v="0"/>
    <n v="644.46"/>
    <n v="644.46"/>
  </r>
  <r>
    <x v="18"/>
    <x v="65"/>
    <x v="12995"/>
    <x v="2"/>
    <n v="11.5"/>
    <n v="196"/>
    <n v="207.5"/>
  </r>
  <r>
    <x v="18"/>
    <x v="65"/>
    <x v="12996"/>
    <x v="2"/>
    <n v="157.5"/>
    <n v="2378.5"/>
    <n v="2536"/>
  </r>
  <r>
    <x v="18"/>
    <x v="125"/>
    <x v="12973"/>
    <x v="2"/>
    <n v="144"/>
    <n v="4209.46"/>
    <n v="4353.46"/>
  </r>
  <r>
    <x v="18"/>
    <x v="276"/>
    <x v="12964"/>
    <x v="2"/>
    <n v="17"/>
    <n v="179"/>
    <n v="196"/>
  </r>
  <r>
    <x v="18"/>
    <x v="147"/>
    <x v="12985"/>
    <x v="2"/>
    <n v="11.17"/>
    <n v="40"/>
    <n v="51.17"/>
  </r>
  <r>
    <x v="18"/>
    <x v="65"/>
    <x v="12962"/>
    <x v="2"/>
    <n v="7.04"/>
    <n v="116.67"/>
    <n v="123.71000000000001"/>
  </r>
  <r>
    <x v="18"/>
    <x v="273"/>
    <x v="12940"/>
    <x v="2"/>
    <n v="14.75"/>
    <n v="110.75"/>
    <n v="125.5"/>
  </r>
  <r>
    <x v="18"/>
    <x v="120"/>
    <x v="12942"/>
    <x v="2"/>
    <n v="12"/>
    <n v="43.75"/>
    <n v="55.75"/>
  </r>
  <r>
    <x v="18"/>
    <x v="275"/>
    <x v="28839"/>
    <x v="2"/>
    <n v="18.75"/>
    <n v="37"/>
    <n v="55.75"/>
  </r>
  <r>
    <x v="18"/>
    <x v="203"/>
    <x v="26041"/>
    <x v="2"/>
    <n v="0.75"/>
    <n v="13"/>
    <n v="13.75"/>
  </r>
  <r>
    <x v="18"/>
    <x v="29"/>
    <x v="12944"/>
    <x v="2"/>
    <n v="172.44"/>
    <n v="1311"/>
    <n v="1483.44"/>
  </r>
  <r>
    <x v="18"/>
    <x v="13"/>
    <x v="12945"/>
    <x v="0"/>
    <n v="0.08"/>
    <n v="19"/>
    <n v="19.079999999999998"/>
  </r>
  <r>
    <x v="18"/>
    <x v="29"/>
    <x v="12946"/>
    <x v="2"/>
    <n v="17.25"/>
    <n v="67"/>
    <n v="84.25"/>
  </r>
  <r>
    <x v="18"/>
    <x v="65"/>
    <x v="12947"/>
    <x v="2"/>
    <n v="0"/>
    <n v="4475.96"/>
    <n v="4475.96"/>
  </r>
  <r>
    <x v="18"/>
    <x v="19"/>
    <x v="13465"/>
    <x v="2"/>
    <n v="0"/>
    <n v="1"/>
    <n v="1"/>
  </r>
  <r>
    <x v="18"/>
    <x v="147"/>
    <x v="12955"/>
    <x v="2"/>
    <n v="23.75"/>
    <n v="54"/>
    <n v="77.75"/>
  </r>
  <r>
    <x v="18"/>
    <x v="65"/>
    <x v="12968"/>
    <x v="2"/>
    <n v="0"/>
    <n v="362"/>
    <n v="362"/>
  </r>
  <r>
    <x v="18"/>
    <x v="203"/>
    <x v="12967"/>
    <x v="2"/>
    <n v="34.5"/>
    <n v="104"/>
    <n v="138.5"/>
  </r>
  <r>
    <x v="18"/>
    <x v="65"/>
    <x v="12966"/>
    <x v="2"/>
    <n v="47.25"/>
    <n v="170"/>
    <n v="217.25"/>
  </r>
  <r>
    <x v="18"/>
    <x v="223"/>
    <x v="12971"/>
    <x v="2"/>
    <n v="0.34"/>
    <n v="0"/>
    <n v="0.34"/>
  </r>
  <r>
    <x v="18"/>
    <x v="11"/>
    <x v="12786"/>
    <x v="2"/>
    <n v="0"/>
    <n v="6"/>
    <n v="6"/>
  </r>
  <r>
    <x v="18"/>
    <x v="11"/>
    <x v="12785"/>
    <x v="2"/>
    <n v="0"/>
    <n v="6"/>
    <n v="6"/>
  </r>
  <r>
    <x v="18"/>
    <x v="11"/>
    <x v="12783"/>
    <x v="2"/>
    <n v="0"/>
    <n v="4"/>
    <n v="4"/>
  </r>
  <r>
    <x v="18"/>
    <x v="120"/>
    <x v="15381"/>
    <x v="2"/>
    <n v="47.45"/>
    <n v="78"/>
    <n v="125.45"/>
  </r>
  <r>
    <x v="18"/>
    <x v="120"/>
    <x v="12836"/>
    <x v="2"/>
    <n v="512.73"/>
    <n v="2580"/>
    <n v="3092.73"/>
  </r>
  <r>
    <x v="18"/>
    <x v="65"/>
    <x v="12837"/>
    <x v="2"/>
    <n v="5"/>
    <n v="69"/>
    <n v="74"/>
  </r>
  <r>
    <x v="18"/>
    <x v="3"/>
    <x v="28840"/>
    <x v="2"/>
    <n v="0"/>
    <n v="3"/>
    <n v="3"/>
  </r>
  <r>
    <x v="18"/>
    <x v="3"/>
    <x v="17930"/>
    <x v="2"/>
    <n v="0"/>
    <n v="6"/>
    <n v="6"/>
  </r>
  <r>
    <x v="18"/>
    <x v="147"/>
    <x v="12838"/>
    <x v="2"/>
    <n v="2.5"/>
    <n v="45"/>
    <n v="47.5"/>
  </r>
  <r>
    <x v="18"/>
    <x v="120"/>
    <x v="12839"/>
    <x v="2"/>
    <n v="16.75"/>
    <n v="15"/>
    <n v="31.75"/>
  </r>
  <r>
    <x v="18"/>
    <x v="120"/>
    <x v="12840"/>
    <x v="2"/>
    <n v="2.02"/>
    <n v="128.93"/>
    <n v="130.95000000000002"/>
  </r>
  <r>
    <x v="18"/>
    <x v="120"/>
    <x v="12841"/>
    <x v="2"/>
    <n v="2.25"/>
    <n v="56"/>
    <n v="58.25"/>
  </r>
  <r>
    <x v="18"/>
    <x v="3"/>
    <x v="12842"/>
    <x v="2"/>
    <n v="0"/>
    <n v="2"/>
    <n v="2"/>
  </r>
  <r>
    <x v="18"/>
    <x v="11"/>
    <x v="12844"/>
    <x v="2"/>
    <n v="0"/>
    <n v="6"/>
    <n v="6"/>
  </r>
  <r>
    <x v="18"/>
    <x v="5"/>
    <x v="12845"/>
    <x v="2"/>
    <n v="1.08"/>
    <n v="32"/>
    <n v="33.08"/>
  </r>
  <r>
    <x v="18"/>
    <x v="147"/>
    <x v="12846"/>
    <x v="2"/>
    <n v="15.25"/>
    <n v="34"/>
    <n v="49.25"/>
  </r>
  <r>
    <x v="18"/>
    <x v="113"/>
    <x v="12847"/>
    <x v="2"/>
    <n v="7.5"/>
    <n v="9"/>
    <n v="16.5"/>
  </r>
  <r>
    <x v="18"/>
    <x v="120"/>
    <x v="12798"/>
    <x v="2"/>
    <n v="33.119999999999997"/>
    <n v="110"/>
    <n v="143.12"/>
  </r>
  <r>
    <x v="18"/>
    <x v="65"/>
    <x v="12848"/>
    <x v="2"/>
    <n v="7.75"/>
    <n v="24"/>
    <n v="31.75"/>
  </r>
  <r>
    <x v="18"/>
    <x v="113"/>
    <x v="28158"/>
    <x v="2"/>
    <n v="3.08"/>
    <n v="2"/>
    <n v="5.08"/>
  </r>
  <r>
    <x v="18"/>
    <x v="60"/>
    <x v="12864"/>
    <x v="2"/>
    <n v="0"/>
    <n v="1"/>
    <n v="1"/>
  </r>
  <r>
    <x v="18"/>
    <x v="223"/>
    <x v="22518"/>
    <x v="2"/>
    <n v="0.25"/>
    <n v="0"/>
    <n v="0.25"/>
  </r>
  <r>
    <x v="18"/>
    <x v="5"/>
    <x v="12862"/>
    <x v="2"/>
    <n v="7"/>
    <n v="24"/>
    <n v="31"/>
  </r>
  <r>
    <x v="18"/>
    <x v="329"/>
    <x v="22519"/>
    <x v="2"/>
    <n v="0.68"/>
    <n v="16"/>
    <n v="16.68"/>
  </r>
  <r>
    <x v="18"/>
    <x v="5"/>
    <x v="12860"/>
    <x v="2"/>
    <n v="13.75"/>
    <n v="42"/>
    <n v="55.75"/>
  </r>
  <r>
    <x v="18"/>
    <x v="130"/>
    <x v="12859"/>
    <x v="2"/>
    <n v="23.75"/>
    <n v="74"/>
    <n v="97.75"/>
  </r>
  <r>
    <x v="18"/>
    <x v="130"/>
    <x v="12865"/>
    <x v="2"/>
    <n v="2"/>
    <n v="39"/>
    <n v="41"/>
  </r>
  <r>
    <x v="18"/>
    <x v="11"/>
    <x v="12858"/>
    <x v="2"/>
    <n v="0"/>
    <n v="21"/>
    <n v="21"/>
  </r>
  <r>
    <x v="18"/>
    <x v="120"/>
    <x v="12856"/>
    <x v="2"/>
    <n v="1"/>
    <n v="1767"/>
    <n v="1768"/>
  </r>
  <r>
    <x v="18"/>
    <x v="130"/>
    <x v="12855"/>
    <x v="2"/>
    <n v="15.33"/>
    <n v="27"/>
    <n v="42.33"/>
  </r>
  <r>
    <x v="18"/>
    <x v="130"/>
    <x v="19275"/>
    <x v="2"/>
    <n v="0.5"/>
    <n v="0"/>
    <n v="0.5"/>
  </r>
  <r>
    <x v="18"/>
    <x v="3"/>
    <x v="12854"/>
    <x v="2"/>
    <n v="0.98"/>
    <n v="13"/>
    <n v="13.98"/>
  </r>
  <r>
    <x v="18"/>
    <x v="3"/>
    <x v="12853"/>
    <x v="2"/>
    <n v="0"/>
    <n v="4"/>
    <n v="4"/>
  </r>
  <r>
    <x v="18"/>
    <x v="113"/>
    <x v="12849"/>
    <x v="2"/>
    <n v="2.7"/>
    <n v="4"/>
    <n v="6.7"/>
  </r>
  <r>
    <x v="18"/>
    <x v="65"/>
    <x v="12831"/>
    <x v="2"/>
    <n v="61.7"/>
    <n v="375"/>
    <n v="436.7"/>
  </r>
  <r>
    <x v="18"/>
    <x v="125"/>
    <x v="12797"/>
    <x v="2"/>
    <n v="0.13"/>
    <n v="456"/>
    <n v="456.13"/>
  </r>
  <r>
    <x v="18"/>
    <x v="5"/>
    <x v="12747"/>
    <x v="2"/>
    <n v="0"/>
    <n v="84"/>
    <n v="84"/>
  </r>
  <r>
    <x v="18"/>
    <x v="202"/>
    <x v="12782"/>
    <x v="2"/>
    <n v="0"/>
    <n v="4"/>
    <n v="4"/>
  </r>
  <r>
    <x v="18"/>
    <x v="221"/>
    <x v="12787"/>
    <x v="2"/>
    <n v="7.75"/>
    <n v="42"/>
    <n v="49.75"/>
  </r>
  <r>
    <x v="18"/>
    <x v="273"/>
    <x v="12763"/>
    <x v="2"/>
    <n v="1.21"/>
    <n v="36"/>
    <n v="37.21"/>
  </r>
  <r>
    <x v="18"/>
    <x v="5"/>
    <x v="12753"/>
    <x v="2"/>
    <n v="3.4"/>
    <n v="91"/>
    <n v="94.4"/>
  </r>
  <r>
    <x v="18"/>
    <x v="3"/>
    <x v="12730"/>
    <x v="2"/>
    <n v="0"/>
    <n v="6"/>
    <n v="6"/>
  </r>
  <r>
    <x v="18"/>
    <x v="125"/>
    <x v="12731"/>
    <x v="2"/>
    <n v="189.99"/>
    <n v="495"/>
    <n v="684.99"/>
  </r>
  <r>
    <x v="18"/>
    <x v="120"/>
    <x v="12732"/>
    <x v="2"/>
    <n v="0"/>
    <n v="66"/>
    <n v="66"/>
  </r>
  <r>
    <x v="18"/>
    <x v="3"/>
    <x v="17318"/>
    <x v="2"/>
    <n v="1.53"/>
    <n v="10"/>
    <n v="11.53"/>
  </r>
  <r>
    <x v="18"/>
    <x v="3"/>
    <x v="22520"/>
    <x v="2"/>
    <n v="0.68"/>
    <n v="1"/>
    <n v="1.6800000000000002"/>
  </r>
  <r>
    <x v="18"/>
    <x v="3"/>
    <x v="12735"/>
    <x v="2"/>
    <n v="0"/>
    <n v="4"/>
    <n v="4"/>
  </r>
  <r>
    <x v="18"/>
    <x v="65"/>
    <x v="12736"/>
    <x v="2"/>
    <n v="7"/>
    <n v="55"/>
    <n v="62"/>
  </r>
  <r>
    <x v="18"/>
    <x v="125"/>
    <x v="12737"/>
    <x v="2"/>
    <n v="162"/>
    <n v="317"/>
    <n v="479"/>
  </r>
  <r>
    <x v="18"/>
    <x v="275"/>
    <x v="22515"/>
    <x v="2"/>
    <n v="9.5"/>
    <n v="28"/>
    <n v="37.5"/>
  </r>
  <r>
    <x v="18"/>
    <x v="3"/>
    <x v="12739"/>
    <x v="2"/>
    <n v="0"/>
    <n v="3"/>
    <n v="3"/>
  </r>
  <r>
    <x v="18"/>
    <x v="29"/>
    <x v="12740"/>
    <x v="2"/>
    <n v="24.12"/>
    <n v="455"/>
    <n v="479.12"/>
  </r>
  <r>
    <x v="18"/>
    <x v="3"/>
    <x v="12741"/>
    <x v="2"/>
    <n v="0"/>
    <n v="4"/>
    <n v="4"/>
  </r>
  <r>
    <x v="18"/>
    <x v="5"/>
    <x v="12742"/>
    <x v="2"/>
    <n v="41.57"/>
    <n v="470"/>
    <n v="511.57"/>
  </r>
  <r>
    <x v="18"/>
    <x v="3"/>
    <x v="12749"/>
    <x v="2"/>
    <n v="0"/>
    <n v="1"/>
    <n v="1"/>
  </r>
  <r>
    <x v="18"/>
    <x v="3"/>
    <x v="22516"/>
    <x v="2"/>
    <n v="0.68"/>
    <n v="5"/>
    <n v="5.68"/>
  </r>
  <r>
    <x v="18"/>
    <x v="3"/>
    <x v="12751"/>
    <x v="2"/>
    <n v="0"/>
    <n v="1"/>
    <n v="1"/>
  </r>
  <r>
    <x v="18"/>
    <x v="3"/>
    <x v="12752"/>
    <x v="2"/>
    <n v="0"/>
    <n v="13"/>
    <n v="13"/>
  </r>
  <r>
    <x v="18"/>
    <x v="3"/>
    <x v="12754"/>
    <x v="2"/>
    <n v="0"/>
    <n v="1"/>
    <n v="1"/>
  </r>
  <r>
    <x v="18"/>
    <x v="120"/>
    <x v="12755"/>
    <x v="2"/>
    <n v="83.5"/>
    <n v="553.5"/>
    <n v="637"/>
  </r>
  <r>
    <x v="18"/>
    <x v="166"/>
    <x v="12851"/>
    <x v="2"/>
    <n v="1"/>
    <n v="5"/>
    <n v="6"/>
  </r>
  <r>
    <x v="18"/>
    <x v="5"/>
    <x v="26886"/>
    <x v="2"/>
    <n v="6.25"/>
    <n v="59"/>
    <n v="65.25"/>
  </r>
  <r>
    <x v="18"/>
    <x v="11"/>
    <x v="12758"/>
    <x v="2"/>
    <n v="0"/>
    <n v="3"/>
    <n v="3"/>
  </r>
  <r>
    <x v="18"/>
    <x v="120"/>
    <x v="12759"/>
    <x v="2"/>
    <n v="258"/>
    <n v="895"/>
    <n v="1153"/>
  </r>
  <r>
    <x v="18"/>
    <x v="120"/>
    <x v="12760"/>
    <x v="2"/>
    <n v="116"/>
    <n v="307"/>
    <n v="423"/>
  </r>
  <r>
    <x v="18"/>
    <x v="125"/>
    <x v="12746"/>
    <x v="2"/>
    <n v="75.489999999999995"/>
    <n v="432.5"/>
    <n v="507.99"/>
  </r>
  <r>
    <x v="18"/>
    <x v="60"/>
    <x v="12744"/>
    <x v="2"/>
    <n v="0.25"/>
    <n v="7"/>
    <n v="7.25"/>
  </r>
  <r>
    <x v="18"/>
    <x v="125"/>
    <x v="12743"/>
    <x v="2"/>
    <n v="12.39"/>
    <n v="985.83"/>
    <n v="998.22"/>
  </r>
  <r>
    <x v="18"/>
    <x v="65"/>
    <x v="26040"/>
    <x v="2"/>
    <n v="84.83"/>
    <n v="478.5"/>
    <n v="563.33000000000004"/>
  </r>
  <r>
    <x v="18"/>
    <x v="8"/>
    <x v="26049"/>
    <x v="1"/>
    <n v="1.45"/>
    <n v="0"/>
    <n v="1.45"/>
  </r>
  <r>
    <x v="18"/>
    <x v="17"/>
    <x v="3999"/>
    <x v="0"/>
    <n v="4.21"/>
    <n v="0"/>
    <n v="4.21"/>
  </r>
  <r>
    <x v="18"/>
    <x v="85"/>
    <x v="3992"/>
    <x v="0"/>
    <n v="0.24"/>
    <n v="0"/>
    <n v="0.24"/>
  </r>
  <r>
    <x v="18"/>
    <x v="38"/>
    <x v="4483"/>
    <x v="0"/>
    <n v="2.27"/>
    <n v="4"/>
    <n v="6.27"/>
  </r>
  <r>
    <x v="18"/>
    <x v="17"/>
    <x v="4484"/>
    <x v="0"/>
    <n v="36.270000000000003"/>
    <n v="68"/>
    <n v="104.27000000000001"/>
  </r>
  <r>
    <x v="18"/>
    <x v="37"/>
    <x v="15354"/>
    <x v="0"/>
    <n v="0"/>
    <n v="3"/>
    <n v="3"/>
  </r>
  <r>
    <x v="18"/>
    <x v="38"/>
    <x v="4485"/>
    <x v="0"/>
    <n v="5.39"/>
    <n v="1"/>
    <n v="6.39"/>
  </r>
  <r>
    <x v="18"/>
    <x v="38"/>
    <x v="4486"/>
    <x v="0"/>
    <n v="1.38"/>
    <n v="5"/>
    <n v="6.38"/>
  </r>
  <r>
    <x v="18"/>
    <x v="38"/>
    <x v="15353"/>
    <x v="0"/>
    <n v="9.61"/>
    <n v="27"/>
    <n v="36.61"/>
  </r>
  <r>
    <x v="18"/>
    <x v="36"/>
    <x v="4487"/>
    <x v="0"/>
    <n v="1.36"/>
    <n v="1"/>
    <n v="2.3600000000000003"/>
  </r>
  <r>
    <x v="18"/>
    <x v="38"/>
    <x v="22490"/>
    <x v="0"/>
    <n v="5.57"/>
    <n v="22"/>
    <n v="27.57"/>
  </r>
  <r>
    <x v="18"/>
    <x v="1"/>
    <x v="4490"/>
    <x v="0"/>
    <n v="2.37"/>
    <n v="4"/>
    <n v="6.37"/>
  </r>
  <r>
    <x v="18"/>
    <x v="60"/>
    <x v="4491"/>
    <x v="2"/>
    <n v="0"/>
    <n v="20"/>
    <n v="20"/>
  </r>
  <r>
    <x v="18"/>
    <x v="3"/>
    <x v="4494"/>
    <x v="0"/>
    <n v="0.59"/>
    <n v="2"/>
    <n v="2.59"/>
  </r>
  <r>
    <x v="18"/>
    <x v="30"/>
    <x v="4496"/>
    <x v="0"/>
    <n v="0.75"/>
    <n v="0"/>
    <n v="0.75"/>
  </r>
  <r>
    <x v="18"/>
    <x v="38"/>
    <x v="4497"/>
    <x v="0"/>
    <n v="20.39"/>
    <n v="74"/>
    <n v="94.39"/>
  </r>
  <r>
    <x v="18"/>
    <x v="38"/>
    <x v="4500"/>
    <x v="0"/>
    <n v="19.96"/>
    <n v="53"/>
    <n v="72.960000000000008"/>
  </r>
  <r>
    <x v="18"/>
    <x v="17"/>
    <x v="15352"/>
    <x v="0"/>
    <n v="8.3000000000000007"/>
    <n v="18"/>
    <n v="26.3"/>
  </r>
  <r>
    <x v="18"/>
    <x v="38"/>
    <x v="4527"/>
    <x v="0"/>
    <n v="19.41"/>
    <n v="63"/>
    <n v="82.41"/>
  </r>
  <r>
    <x v="18"/>
    <x v="26"/>
    <x v="4558"/>
    <x v="0"/>
    <n v="7.78"/>
    <n v="6"/>
    <n v="13.780000000000001"/>
  </r>
  <r>
    <x v="18"/>
    <x v="82"/>
    <x v="4560"/>
    <x v="0"/>
    <n v="4.29"/>
    <n v="4"/>
    <n v="8.2899999999999991"/>
  </r>
  <r>
    <x v="18"/>
    <x v="38"/>
    <x v="4561"/>
    <x v="0"/>
    <n v="29.05"/>
    <n v="41"/>
    <n v="70.05"/>
  </r>
  <r>
    <x v="18"/>
    <x v="126"/>
    <x v="4562"/>
    <x v="0"/>
    <n v="0.08"/>
    <n v="0"/>
    <n v="0.08"/>
  </r>
  <r>
    <x v="18"/>
    <x v="38"/>
    <x v="4563"/>
    <x v="0"/>
    <n v="11.63"/>
    <n v="8"/>
    <n v="19.630000000000003"/>
  </r>
  <r>
    <x v="18"/>
    <x v="71"/>
    <x v="4564"/>
    <x v="0"/>
    <n v="12.96"/>
    <n v="19"/>
    <n v="31.96"/>
  </r>
  <r>
    <x v="18"/>
    <x v="71"/>
    <x v="4565"/>
    <x v="0"/>
    <n v="1.68"/>
    <n v="0"/>
    <n v="1.68"/>
  </r>
  <r>
    <x v="18"/>
    <x v="26"/>
    <x v="4566"/>
    <x v="0"/>
    <n v="1.37"/>
    <n v="1"/>
    <n v="2.37"/>
  </r>
  <r>
    <x v="18"/>
    <x v="110"/>
    <x v="22491"/>
    <x v="0"/>
    <n v="19.7"/>
    <n v="31"/>
    <n v="50.7"/>
  </r>
  <r>
    <x v="18"/>
    <x v="38"/>
    <x v="4568"/>
    <x v="0"/>
    <n v="0.81"/>
    <n v="0"/>
    <n v="0.81"/>
  </r>
  <r>
    <x v="18"/>
    <x v="17"/>
    <x v="4569"/>
    <x v="0"/>
    <n v="4.13"/>
    <n v="12"/>
    <n v="16.13"/>
  </r>
  <r>
    <x v="18"/>
    <x v="56"/>
    <x v="4570"/>
    <x v="0"/>
    <n v="5.18"/>
    <n v="9"/>
    <n v="14.18"/>
  </r>
  <r>
    <x v="18"/>
    <x v="71"/>
    <x v="4571"/>
    <x v="0"/>
    <n v="2.2000000000000002"/>
    <n v="6"/>
    <n v="8.1999999999999993"/>
  </r>
  <r>
    <x v="18"/>
    <x v="38"/>
    <x v="4572"/>
    <x v="0"/>
    <n v="3.41"/>
    <n v="11"/>
    <n v="14.41"/>
  </r>
  <r>
    <x v="18"/>
    <x v="85"/>
    <x v="4555"/>
    <x v="0"/>
    <n v="81.45"/>
    <n v="55"/>
    <n v="136.44999999999999"/>
  </r>
  <r>
    <x v="18"/>
    <x v="56"/>
    <x v="4573"/>
    <x v="0"/>
    <n v="13.76"/>
    <n v="21"/>
    <n v="34.76"/>
  </r>
  <r>
    <x v="18"/>
    <x v="17"/>
    <x v="4482"/>
    <x v="0"/>
    <n v="13.5"/>
    <n v="11"/>
    <n v="24.5"/>
  </r>
  <r>
    <x v="18"/>
    <x v="17"/>
    <x v="4501"/>
    <x v="0"/>
    <n v="34.14"/>
    <n v="120"/>
    <n v="154.13999999999999"/>
  </r>
  <r>
    <x v="18"/>
    <x v="100"/>
    <x v="3435"/>
    <x v="0"/>
    <n v="2.59"/>
    <n v="3"/>
    <n v="5.59"/>
  </r>
  <r>
    <x v="18"/>
    <x v="56"/>
    <x v="3436"/>
    <x v="0"/>
    <n v="0.24"/>
    <n v="0"/>
    <n v="0.24"/>
  </r>
  <r>
    <x v="18"/>
    <x v="30"/>
    <x v="3438"/>
    <x v="0"/>
    <n v="0.82"/>
    <n v="0"/>
    <n v="0.82"/>
  </r>
  <r>
    <x v="18"/>
    <x v="38"/>
    <x v="3439"/>
    <x v="0"/>
    <n v="13.42"/>
    <n v="4"/>
    <n v="17.420000000000002"/>
  </r>
  <r>
    <x v="18"/>
    <x v="25"/>
    <x v="3440"/>
    <x v="0"/>
    <n v="0.68"/>
    <n v="1"/>
    <n v="1.6800000000000002"/>
  </r>
  <r>
    <x v="18"/>
    <x v="38"/>
    <x v="3441"/>
    <x v="0"/>
    <n v="2.44"/>
    <n v="2"/>
    <n v="4.4399999999999995"/>
  </r>
  <r>
    <x v="18"/>
    <x v="25"/>
    <x v="3442"/>
    <x v="0"/>
    <n v="0.17"/>
    <n v="0"/>
    <n v="0.17"/>
  </r>
  <r>
    <x v="18"/>
    <x v="0"/>
    <x v="3443"/>
    <x v="0"/>
    <n v="2.95"/>
    <n v="0"/>
    <n v="2.95"/>
  </r>
  <r>
    <x v="18"/>
    <x v="13"/>
    <x v="3446"/>
    <x v="0"/>
    <n v="0"/>
    <n v="1"/>
    <n v="1"/>
  </r>
  <r>
    <x v="18"/>
    <x v="3"/>
    <x v="13420"/>
    <x v="0"/>
    <n v="0.33"/>
    <n v="0"/>
    <n v="0.33"/>
  </r>
  <r>
    <x v="18"/>
    <x v="100"/>
    <x v="3448"/>
    <x v="0"/>
    <n v="9.3699999999999992"/>
    <n v="35"/>
    <n v="44.37"/>
  </r>
  <r>
    <x v="18"/>
    <x v="25"/>
    <x v="3449"/>
    <x v="0"/>
    <n v="0"/>
    <n v="1"/>
    <n v="1"/>
  </r>
  <r>
    <x v="18"/>
    <x v="25"/>
    <x v="3452"/>
    <x v="0"/>
    <n v="2.36"/>
    <n v="6"/>
    <n v="8.36"/>
  </r>
  <r>
    <x v="18"/>
    <x v="25"/>
    <x v="3978"/>
    <x v="0"/>
    <n v="3.53"/>
    <n v="0"/>
    <n v="3.53"/>
  </r>
  <r>
    <x v="18"/>
    <x v="53"/>
    <x v="4479"/>
    <x v="0"/>
    <n v="14.59"/>
    <n v="2"/>
    <n v="16.59"/>
  </r>
  <r>
    <x v="18"/>
    <x v="25"/>
    <x v="3979"/>
    <x v="0"/>
    <n v="3.05"/>
    <n v="0"/>
    <n v="3.05"/>
  </r>
  <r>
    <x v="18"/>
    <x v="38"/>
    <x v="4505"/>
    <x v="0"/>
    <n v="5.8"/>
    <n v="19"/>
    <n v="24.8"/>
  </r>
  <r>
    <x v="18"/>
    <x v="25"/>
    <x v="4508"/>
    <x v="0"/>
    <n v="0"/>
    <n v="21"/>
    <n v="21"/>
  </r>
  <r>
    <x v="18"/>
    <x v="38"/>
    <x v="4509"/>
    <x v="0"/>
    <n v="10.79"/>
    <n v="3"/>
    <n v="13.79"/>
  </r>
  <r>
    <x v="18"/>
    <x v="62"/>
    <x v="4511"/>
    <x v="0"/>
    <n v="1.76"/>
    <n v="1"/>
    <n v="2.76"/>
  </r>
  <r>
    <x v="18"/>
    <x v="23"/>
    <x v="4513"/>
    <x v="0"/>
    <n v="4.82"/>
    <n v="14"/>
    <n v="18.82"/>
  </r>
  <r>
    <x v="18"/>
    <x v="36"/>
    <x v="4515"/>
    <x v="0"/>
    <n v="21.54"/>
    <n v="51"/>
    <n v="72.539999999999992"/>
  </r>
  <r>
    <x v="18"/>
    <x v="38"/>
    <x v="4516"/>
    <x v="0"/>
    <n v="7.72"/>
    <n v="24.92"/>
    <n v="32.64"/>
  </r>
  <r>
    <x v="18"/>
    <x v="38"/>
    <x v="4517"/>
    <x v="0"/>
    <n v="2.38"/>
    <n v="1"/>
    <n v="3.38"/>
  </r>
  <r>
    <x v="18"/>
    <x v="36"/>
    <x v="4518"/>
    <x v="0"/>
    <n v="25.14"/>
    <n v="70"/>
    <n v="95.14"/>
  </r>
  <r>
    <x v="18"/>
    <x v="38"/>
    <x v="4519"/>
    <x v="0"/>
    <n v="5.49"/>
    <n v="14"/>
    <n v="19.490000000000002"/>
  </r>
  <r>
    <x v="18"/>
    <x v="38"/>
    <x v="4520"/>
    <x v="0"/>
    <n v="26.1"/>
    <n v="35"/>
    <n v="61.1"/>
  </r>
  <r>
    <x v="18"/>
    <x v="36"/>
    <x v="4521"/>
    <x v="0"/>
    <n v="22.92"/>
    <n v="87"/>
    <n v="109.92"/>
  </r>
  <r>
    <x v="18"/>
    <x v="38"/>
    <x v="20399"/>
    <x v="0"/>
    <n v="0.16"/>
    <n v="0"/>
    <n v="0.16"/>
  </r>
  <r>
    <x v="18"/>
    <x v="36"/>
    <x v="4524"/>
    <x v="0"/>
    <n v="0.85"/>
    <n v="7"/>
    <n v="7.85"/>
  </r>
  <r>
    <x v="18"/>
    <x v="107"/>
    <x v="4503"/>
    <x v="0"/>
    <n v="0.32"/>
    <n v="0"/>
    <n v="0.32"/>
  </r>
  <r>
    <x v="18"/>
    <x v="38"/>
    <x v="4574"/>
    <x v="0"/>
    <n v="3.38"/>
    <n v="1"/>
    <n v="4.38"/>
  </r>
  <r>
    <x v="18"/>
    <x v="25"/>
    <x v="4551"/>
    <x v="0"/>
    <n v="16.37"/>
    <n v="61.92"/>
    <n v="78.290000000000006"/>
  </r>
  <r>
    <x v="18"/>
    <x v="36"/>
    <x v="4549"/>
    <x v="0"/>
    <n v="8.82"/>
    <n v="33"/>
    <n v="41.82"/>
  </r>
  <r>
    <x v="18"/>
    <x v="36"/>
    <x v="4401"/>
    <x v="0"/>
    <n v="0.16"/>
    <n v="3"/>
    <n v="3.16"/>
  </r>
  <r>
    <x v="18"/>
    <x v="38"/>
    <x v="19238"/>
    <x v="0"/>
    <n v="5.8"/>
    <n v="11"/>
    <n v="16.8"/>
  </r>
  <r>
    <x v="18"/>
    <x v="183"/>
    <x v="26037"/>
    <x v="0"/>
    <n v="1.4"/>
    <n v="0"/>
    <n v="1.4"/>
  </r>
  <r>
    <x v="18"/>
    <x v="183"/>
    <x v="22488"/>
    <x v="0"/>
    <n v="0.17"/>
    <n v="0"/>
    <n v="0.17"/>
  </r>
  <r>
    <x v="18"/>
    <x v="183"/>
    <x v="22486"/>
    <x v="0"/>
    <n v="4.2"/>
    <n v="0"/>
    <n v="4.2"/>
  </r>
  <r>
    <x v="18"/>
    <x v="183"/>
    <x v="22485"/>
    <x v="0"/>
    <n v="0.66"/>
    <n v="0"/>
    <n v="0.66"/>
  </r>
  <r>
    <x v="18"/>
    <x v="183"/>
    <x v="22479"/>
    <x v="0"/>
    <n v="0.17"/>
    <n v="0"/>
    <n v="0.17"/>
  </r>
  <r>
    <x v="18"/>
    <x v="183"/>
    <x v="22480"/>
    <x v="0"/>
    <n v="2.37"/>
    <n v="0"/>
    <n v="2.37"/>
  </r>
  <r>
    <x v="18"/>
    <x v="183"/>
    <x v="22481"/>
    <x v="0"/>
    <n v="0.81"/>
    <n v="0"/>
    <n v="0.81"/>
  </r>
  <r>
    <x v="18"/>
    <x v="183"/>
    <x v="22482"/>
    <x v="0"/>
    <n v="1.78"/>
    <n v="0"/>
    <n v="1.78"/>
  </r>
  <r>
    <x v="18"/>
    <x v="183"/>
    <x v="22483"/>
    <x v="0"/>
    <n v="3.24"/>
    <n v="0"/>
    <n v="3.24"/>
  </r>
  <r>
    <x v="18"/>
    <x v="38"/>
    <x v="4379"/>
    <x v="0"/>
    <n v="5.25"/>
    <n v="16"/>
    <n v="21.25"/>
  </r>
  <r>
    <x v="18"/>
    <x v="38"/>
    <x v="4380"/>
    <x v="0"/>
    <n v="13.37"/>
    <n v="15"/>
    <n v="28.369999999999997"/>
  </r>
  <r>
    <x v="18"/>
    <x v="30"/>
    <x v="4381"/>
    <x v="0"/>
    <n v="14.2"/>
    <n v="13"/>
    <n v="27.2"/>
  </r>
  <r>
    <x v="18"/>
    <x v="38"/>
    <x v="4402"/>
    <x v="0"/>
    <n v="3.97"/>
    <n v="6"/>
    <n v="9.9700000000000006"/>
  </r>
  <r>
    <x v="18"/>
    <x v="38"/>
    <x v="4382"/>
    <x v="0"/>
    <n v="8.5299999999999994"/>
    <n v="21"/>
    <n v="29.53"/>
  </r>
  <r>
    <x v="18"/>
    <x v="25"/>
    <x v="4384"/>
    <x v="0"/>
    <n v="0.24"/>
    <n v="0"/>
    <n v="0.24"/>
  </r>
  <r>
    <x v="18"/>
    <x v="13"/>
    <x v="4385"/>
    <x v="0"/>
    <n v="0"/>
    <n v="1"/>
    <n v="1"/>
  </r>
  <r>
    <x v="18"/>
    <x v="25"/>
    <x v="4389"/>
    <x v="0"/>
    <n v="6.11"/>
    <n v="16"/>
    <n v="22.11"/>
  </r>
  <r>
    <x v="18"/>
    <x v="172"/>
    <x v="4391"/>
    <x v="0"/>
    <n v="0.25"/>
    <n v="0"/>
    <n v="0.25"/>
  </r>
  <r>
    <x v="18"/>
    <x v="25"/>
    <x v="4392"/>
    <x v="0"/>
    <n v="51.59"/>
    <n v="32"/>
    <n v="83.59"/>
  </r>
  <r>
    <x v="18"/>
    <x v="25"/>
    <x v="4393"/>
    <x v="0"/>
    <n v="7.12"/>
    <n v="1"/>
    <n v="8.120000000000001"/>
  </r>
  <r>
    <x v="18"/>
    <x v="25"/>
    <x v="4394"/>
    <x v="0"/>
    <n v="3.74"/>
    <n v="7"/>
    <n v="10.74"/>
  </r>
  <r>
    <x v="18"/>
    <x v="54"/>
    <x v="4395"/>
    <x v="0"/>
    <n v="0.34"/>
    <n v="0"/>
    <n v="0.34"/>
  </r>
  <r>
    <x v="18"/>
    <x v="25"/>
    <x v="4396"/>
    <x v="0"/>
    <n v="48.3"/>
    <n v="13"/>
    <n v="61.3"/>
  </r>
  <r>
    <x v="18"/>
    <x v="46"/>
    <x v="4398"/>
    <x v="0"/>
    <n v="7.08"/>
    <n v="5"/>
    <n v="12.08"/>
  </r>
  <r>
    <x v="18"/>
    <x v="35"/>
    <x v="4426"/>
    <x v="0"/>
    <n v="0.08"/>
    <n v="0"/>
    <n v="0.08"/>
  </r>
  <r>
    <x v="18"/>
    <x v="26"/>
    <x v="4427"/>
    <x v="0"/>
    <n v="0.16"/>
    <n v="0"/>
    <n v="0.16"/>
  </r>
  <r>
    <x v="18"/>
    <x v="81"/>
    <x v="4453"/>
    <x v="0"/>
    <n v="0.25"/>
    <n v="0"/>
    <n v="0.25"/>
  </r>
  <r>
    <x v="18"/>
    <x v="34"/>
    <x v="13434"/>
    <x v="0"/>
    <n v="0.32"/>
    <n v="0"/>
    <n v="0.32"/>
  </r>
  <r>
    <x v="18"/>
    <x v="110"/>
    <x v="4383"/>
    <x v="0"/>
    <n v="0.08"/>
    <n v="0"/>
    <n v="0.08"/>
  </r>
  <r>
    <x v="18"/>
    <x v="36"/>
    <x v="4423"/>
    <x v="0"/>
    <n v="76.78"/>
    <n v="246"/>
    <n v="322.77999999999997"/>
  </r>
  <r>
    <x v="18"/>
    <x v="38"/>
    <x v="4422"/>
    <x v="0"/>
    <n v="1.62"/>
    <n v="0"/>
    <n v="1.62"/>
  </r>
  <r>
    <x v="18"/>
    <x v="82"/>
    <x v="4421"/>
    <x v="0"/>
    <n v="7.74"/>
    <n v="11"/>
    <n v="18.740000000000002"/>
  </r>
  <r>
    <x v="18"/>
    <x v="26"/>
    <x v="4528"/>
    <x v="0"/>
    <n v="1.55"/>
    <n v="2"/>
    <n v="3.55"/>
  </r>
  <r>
    <x v="18"/>
    <x v="17"/>
    <x v="4532"/>
    <x v="0"/>
    <n v="11.94"/>
    <n v="32"/>
    <n v="43.94"/>
  </r>
  <r>
    <x v="18"/>
    <x v="180"/>
    <x v="4533"/>
    <x v="0"/>
    <n v="1.85"/>
    <n v="1"/>
    <n v="2.85"/>
  </r>
  <r>
    <x v="18"/>
    <x v="17"/>
    <x v="4534"/>
    <x v="0"/>
    <n v="4"/>
    <n v="5"/>
    <n v="9"/>
  </r>
  <r>
    <x v="18"/>
    <x v="25"/>
    <x v="4535"/>
    <x v="0"/>
    <n v="3.29"/>
    <n v="3"/>
    <n v="6.29"/>
  </r>
  <r>
    <x v="18"/>
    <x v="17"/>
    <x v="4536"/>
    <x v="0"/>
    <n v="1.79"/>
    <n v="5"/>
    <n v="6.79"/>
  </r>
  <r>
    <x v="18"/>
    <x v="62"/>
    <x v="24490"/>
    <x v="0"/>
    <n v="10.58"/>
    <n v="0"/>
    <n v="10.58"/>
  </r>
  <r>
    <x v="18"/>
    <x v="25"/>
    <x v="4538"/>
    <x v="0"/>
    <n v="0.24"/>
    <n v="0"/>
    <n v="0.24"/>
  </r>
  <r>
    <x v="18"/>
    <x v="5"/>
    <x v="4540"/>
    <x v="0"/>
    <n v="0.08"/>
    <n v="0"/>
    <n v="0.08"/>
  </r>
  <r>
    <x v="18"/>
    <x v="36"/>
    <x v="4541"/>
    <x v="0"/>
    <n v="5.67"/>
    <n v="21"/>
    <n v="26.67"/>
  </r>
  <r>
    <x v="18"/>
    <x v="26"/>
    <x v="4542"/>
    <x v="0"/>
    <n v="71.88"/>
    <n v="31"/>
    <n v="102.88"/>
  </r>
  <r>
    <x v="18"/>
    <x v="0"/>
    <x v="4543"/>
    <x v="0"/>
    <n v="0.33"/>
    <n v="0"/>
    <n v="0.33"/>
  </r>
  <r>
    <x v="18"/>
    <x v="26"/>
    <x v="4547"/>
    <x v="0"/>
    <n v="38.46"/>
    <n v="9"/>
    <n v="47.46"/>
  </r>
  <r>
    <x v="18"/>
    <x v="38"/>
    <x v="4548"/>
    <x v="0"/>
    <n v="2.36"/>
    <n v="7"/>
    <n v="9.36"/>
  </r>
  <r>
    <x v="18"/>
    <x v="194"/>
    <x v="4477"/>
    <x v="0"/>
    <n v="1.38"/>
    <n v="8"/>
    <n v="9.379999999999999"/>
  </r>
  <r>
    <x v="18"/>
    <x v="26"/>
    <x v="4476"/>
    <x v="0"/>
    <n v="29.95"/>
    <n v="11"/>
    <n v="40.950000000000003"/>
  </r>
  <r>
    <x v="18"/>
    <x v="25"/>
    <x v="4475"/>
    <x v="0"/>
    <n v="3.74"/>
    <n v="3"/>
    <n v="6.74"/>
  </r>
  <r>
    <x v="18"/>
    <x v="38"/>
    <x v="4420"/>
    <x v="0"/>
    <n v="2.12"/>
    <n v="5"/>
    <n v="7.12"/>
  </r>
  <r>
    <x v="18"/>
    <x v="36"/>
    <x v="4418"/>
    <x v="0"/>
    <n v="11.6"/>
    <n v="35"/>
    <n v="46.6"/>
  </r>
  <r>
    <x v="18"/>
    <x v="71"/>
    <x v="4417"/>
    <x v="0"/>
    <n v="0.66"/>
    <n v="1"/>
    <n v="1.6600000000000001"/>
  </r>
  <r>
    <x v="18"/>
    <x v="36"/>
    <x v="4416"/>
    <x v="0"/>
    <n v="3.73"/>
    <n v="8"/>
    <n v="11.73"/>
  </r>
  <r>
    <x v="18"/>
    <x v="38"/>
    <x v="4415"/>
    <x v="0"/>
    <n v="11.8"/>
    <n v="44.92"/>
    <n v="56.72"/>
  </r>
  <r>
    <x v="18"/>
    <x v="36"/>
    <x v="4414"/>
    <x v="0"/>
    <n v="2.5499999999999998"/>
    <n v="11"/>
    <n v="13.55"/>
  </r>
  <r>
    <x v="18"/>
    <x v="38"/>
    <x v="3432"/>
    <x v="0"/>
    <n v="11.55"/>
    <n v="5"/>
    <n v="16.55"/>
  </r>
  <r>
    <x v="18"/>
    <x v="38"/>
    <x v="4413"/>
    <x v="0"/>
    <n v="13.27"/>
    <n v="37"/>
    <n v="50.269999999999996"/>
  </r>
  <r>
    <x v="18"/>
    <x v="36"/>
    <x v="4410"/>
    <x v="0"/>
    <n v="10.41"/>
    <n v="25"/>
    <n v="35.409999999999997"/>
  </r>
  <r>
    <x v="18"/>
    <x v="36"/>
    <x v="4408"/>
    <x v="0"/>
    <n v="52.98"/>
    <n v="159"/>
    <n v="211.98"/>
  </r>
  <r>
    <x v="18"/>
    <x v="36"/>
    <x v="4407"/>
    <x v="0"/>
    <n v="9.84"/>
    <n v="41"/>
    <n v="50.84"/>
  </r>
  <r>
    <x v="18"/>
    <x v="38"/>
    <x v="4406"/>
    <x v="0"/>
    <n v="4.24"/>
    <n v="10"/>
    <n v="14.24"/>
  </r>
  <r>
    <x v="18"/>
    <x v="85"/>
    <x v="4404"/>
    <x v="0"/>
    <n v="2.68"/>
    <n v="4"/>
    <n v="6.68"/>
  </r>
  <r>
    <x v="18"/>
    <x v="36"/>
    <x v="4450"/>
    <x v="0"/>
    <n v="54.07"/>
    <n v="192"/>
    <n v="246.07"/>
  </r>
  <r>
    <x v="18"/>
    <x v="38"/>
    <x v="4411"/>
    <x v="0"/>
    <n v="1.78"/>
    <n v="8"/>
    <n v="9.7799999999999994"/>
  </r>
  <r>
    <x v="18"/>
    <x v="24"/>
    <x v="4458"/>
    <x v="0"/>
    <n v="0.08"/>
    <n v="0"/>
    <n v="0.08"/>
  </r>
  <r>
    <x v="18"/>
    <x v="38"/>
    <x v="3453"/>
    <x v="0"/>
    <n v="6.34"/>
    <n v="48"/>
    <n v="54.34"/>
  </r>
  <r>
    <x v="18"/>
    <x v="38"/>
    <x v="3456"/>
    <x v="0"/>
    <n v="5.92"/>
    <n v="21"/>
    <n v="26.92"/>
  </r>
  <r>
    <x v="18"/>
    <x v="62"/>
    <x v="3516"/>
    <x v="0"/>
    <n v="17.149999999999999"/>
    <n v="16"/>
    <n v="33.15"/>
  </r>
  <r>
    <x v="18"/>
    <x v="38"/>
    <x v="3517"/>
    <x v="0"/>
    <n v="4.8"/>
    <n v="3"/>
    <n v="7.8"/>
  </r>
  <r>
    <x v="18"/>
    <x v="38"/>
    <x v="3518"/>
    <x v="0"/>
    <n v="2.35"/>
    <n v="0"/>
    <n v="2.35"/>
  </r>
  <r>
    <x v="18"/>
    <x v="38"/>
    <x v="3519"/>
    <x v="0"/>
    <n v="1.78"/>
    <n v="3"/>
    <n v="4.78"/>
  </r>
  <r>
    <x v="18"/>
    <x v="38"/>
    <x v="3521"/>
    <x v="0"/>
    <n v="9.9700000000000006"/>
    <n v="12"/>
    <n v="21.97"/>
  </r>
  <r>
    <x v="18"/>
    <x v="38"/>
    <x v="3522"/>
    <x v="0"/>
    <n v="12.69"/>
    <n v="13"/>
    <n v="25.689999999999998"/>
  </r>
  <r>
    <x v="18"/>
    <x v="38"/>
    <x v="3524"/>
    <x v="0"/>
    <n v="2.92"/>
    <n v="7.92"/>
    <n v="10.84"/>
  </r>
  <r>
    <x v="18"/>
    <x v="38"/>
    <x v="3525"/>
    <x v="0"/>
    <n v="1.77"/>
    <n v="2"/>
    <n v="3.77"/>
  </r>
  <r>
    <x v="18"/>
    <x v="25"/>
    <x v="3527"/>
    <x v="0"/>
    <n v="68.2"/>
    <n v="59"/>
    <n v="127.2"/>
  </r>
  <r>
    <x v="18"/>
    <x v="38"/>
    <x v="3506"/>
    <x v="0"/>
    <n v="3.99"/>
    <n v="2"/>
    <n v="5.99"/>
  </r>
  <r>
    <x v="18"/>
    <x v="26"/>
    <x v="3503"/>
    <x v="0"/>
    <n v="5.48"/>
    <n v="12.83"/>
    <n v="18.310000000000002"/>
  </r>
  <r>
    <x v="18"/>
    <x v="38"/>
    <x v="3483"/>
    <x v="0"/>
    <n v="10.9"/>
    <n v="38"/>
    <n v="48.9"/>
  </r>
  <r>
    <x v="18"/>
    <x v="37"/>
    <x v="3484"/>
    <x v="0"/>
    <n v="1.82"/>
    <n v="7"/>
    <n v="8.82"/>
  </r>
  <r>
    <x v="18"/>
    <x v="71"/>
    <x v="3485"/>
    <x v="0"/>
    <n v="0.08"/>
    <n v="0"/>
    <n v="0.08"/>
  </r>
  <r>
    <x v="18"/>
    <x v="66"/>
    <x v="3514"/>
    <x v="0"/>
    <n v="83.32"/>
    <n v="11"/>
    <n v="94.32"/>
  </r>
  <r>
    <x v="18"/>
    <x v="38"/>
    <x v="3488"/>
    <x v="0"/>
    <n v="5.36"/>
    <n v="16"/>
    <n v="21.36"/>
  </r>
  <r>
    <x v="18"/>
    <x v="25"/>
    <x v="3491"/>
    <x v="0"/>
    <n v="87.5"/>
    <n v="168.5"/>
    <n v="256"/>
  </r>
  <r>
    <x v="18"/>
    <x v="94"/>
    <x v="3496"/>
    <x v="0"/>
    <n v="0.56000000000000005"/>
    <n v="0"/>
    <n v="0.56000000000000005"/>
  </r>
  <r>
    <x v="18"/>
    <x v="38"/>
    <x v="25277"/>
    <x v="0"/>
    <n v="0.32"/>
    <n v="8"/>
    <n v="8.32"/>
  </r>
  <r>
    <x v="18"/>
    <x v="38"/>
    <x v="3497"/>
    <x v="0"/>
    <n v="20.75"/>
    <n v="31"/>
    <n v="51.75"/>
  </r>
  <r>
    <x v="18"/>
    <x v="184"/>
    <x v="3500"/>
    <x v="2"/>
    <n v="43.12"/>
    <n v="207"/>
    <n v="250.12"/>
  </r>
  <r>
    <x v="18"/>
    <x v="185"/>
    <x v="3501"/>
    <x v="0"/>
    <n v="10.45"/>
    <n v="25"/>
    <n v="35.450000000000003"/>
  </r>
  <r>
    <x v="18"/>
    <x v="71"/>
    <x v="22477"/>
    <x v="0"/>
    <n v="1.81"/>
    <n v="0"/>
    <n v="1.81"/>
  </r>
  <r>
    <x v="18"/>
    <x v="38"/>
    <x v="3530"/>
    <x v="0"/>
    <n v="3.83"/>
    <n v="3"/>
    <n v="6.83"/>
  </r>
  <r>
    <x v="18"/>
    <x v="66"/>
    <x v="3554"/>
    <x v="0"/>
    <n v="4.68"/>
    <n v="7"/>
    <n v="11.68"/>
  </r>
  <r>
    <x v="18"/>
    <x v="38"/>
    <x v="3531"/>
    <x v="0"/>
    <n v="3.99"/>
    <n v="2"/>
    <n v="5.99"/>
  </r>
  <r>
    <x v="18"/>
    <x v="94"/>
    <x v="3557"/>
    <x v="0"/>
    <n v="0.17"/>
    <n v="0"/>
    <n v="0.17"/>
  </r>
  <r>
    <x v="18"/>
    <x v="38"/>
    <x v="19256"/>
    <x v="0"/>
    <n v="27.64"/>
    <n v="72"/>
    <n v="99.64"/>
  </r>
  <r>
    <x v="18"/>
    <x v="30"/>
    <x v="3558"/>
    <x v="0"/>
    <n v="5.76"/>
    <n v="2"/>
    <n v="7.76"/>
  </r>
  <r>
    <x v="18"/>
    <x v="89"/>
    <x v="3559"/>
    <x v="0"/>
    <n v="0.17"/>
    <n v="0"/>
    <n v="0.17"/>
  </r>
  <r>
    <x v="18"/>
    <x v="37"/>
    <x v="3490"/>
    <x v="0"/>
    <n v="0.16"/>
    <n v="0"/>
    <n v="0.16"/>
  </r>
  <r>
    <x v="18"/>
    <x v="106"/>
    <x v="3561"/>
    <x v="0"/>
    <n v="0.08"/>
    <n v="0"/>
    <n v="0.08"/>
  </r>
  <r>
    <x v="18"/>
    <x v="17"/>
    <x v="3513"/>
    <x v="0"/>
    <n v="7.88"/>
    <n v="8"/>
    <n v="15.879999999999999"/>
  </r>
  <r>
    <x v="18"/>
    <x v="38"/>
    <x v="3511"/>
    <x v="0"/>
    <n v="7.06"/>
    <n v="6"/>
    <n v="13.059999999999999"/>
  </r>
  <r>
    <x v="18"/>
    <x v="17"/>
    <x v="3265"/>
    <x v="0"/>
    <n v="7.59"/>
    <n v="12"/>
    <n v="19.59"/>
  </r>
  <r>
    <x v="18"/>
    <x v="358"/>
    <x v="3266"/>
    <x v="0"/>
    <n v="3.4"/>
    <n v="0"/>
    <n v="3.4"/>
  </r>
  <r>
    <x v="18"/>
    <x v="17"/>
    <x v="3268"/>
    <x v="0"/>
    <n v="13.33"/>
    <n v="17"/>
    <n v="30.33"/>
  </r>
  <r>
    <x v="18"/>
    <x v="180"/>
    <x v="3269"/>
    <x v="0"/>
    <n v="1.4"/>
    <n v="0"/>
    <n v="1.4"/>
  </r>
  <r>
    <x v="18"/>
    <x v="0"/>
    <x v="3275"/>
    <x v="0"/>
    <n v="0.49"/>
    <n v="0"/>
    <n v="0.49"/>
  </r>
  <r>
    <x v="18"/>
    <x v="38"/>
    <x v="3276"/>
    <x v="0"/>
    <n v="2.02"/>
    <n v="1.92"/>
    <n v="3.94"/>
  </r>
  <r>
    <x v="18"/>
    <x v="180"/>
    <x v="3277"/>
    <x v="0"/>
    <n v="0.24"/>
    <n v="1"/>
    <n v="1.24"/>
  </r>
  <r>
    <x v="18"/>
    <x v="38"/>
    <x v="3278"/>
    <x v="0"/>
    <n v="12.9"/>
    <n v="30"/>
    <n v="42.9"/>
  </r>
  <r>
    <x v="18"/>
    <x v="13"/>
    <x v="13448"/>
    <x v="0"/>
    <n v="0.32"/>
    <n v="0"/>
    <n v="0.32"/>
  </r>
  <r>
    <x v="18"/>
    <x v="131"/>
    <x v="20833"/>
    <x v="0"/>
    <n v="0.66"/>
    <n v="6"/>
    <n v="6.66"/>
  </r>
  <r>
    <x v="18"/>
    <x v="25"/>
    <x v="3235"/>
    <x v="0"/>
    <n v="19.25"/>
    <n v="98"/>
    <n v="117.25"/>
  </r>
  <r>
    <x v="18"/>
    <x v="38"/>
    <x v="13449"/>
    <x v="0"/>
    <n v="2.37"/>
    <n v="12"/>
    <n v="14.370000000000001"/>
  </r>
  <r>
    <x v="18"/>
    <x v="56"/>
    <x v="3236"/>
    <x v="0"/>
    <n v="1.32"/>
    <n v="5"/>
    <n v="6.32"/>
  </r>
  <r>
    <x v="18"/>
    <x v="45"/>
    <x v="3239"/>
    <x v="0"/>
    <n v="0"/>
    <n v="1"/>
    <n v="1"/>
  </r>
  <r>
    <x v="18"/>
    <x v="85"/>
    <x v="3512"/>
    <x v="0"/>
    <n v="0.08"/>
    <n v="0"/>
    <n v="0.08"/>
  </r>
  <r>
    <x v="18"/>
    <x v="38"/>
    <x v="3240"/>
    <x v="0"/>
    <n v="20"/>
    <n v="26"/>
    <n v="46"/>
  </r>
  <r>
    <x v="18"/>
    <x v="17"/>
    <x v="3243"/>
    <x v="0"/>
    <n v="3.61"/>
    <n v="0"/>
    <n v="3.61"/>
  </r>
  <r>
    <x v="18"/>
    <x v="66"/>
    <x v="3244"/>
    <x v="0"/>
    <n v="33.46"/>
    <n v="2"/>
    <n v="35.46"/>
  </r>
  <r>
    <x v="18"/>
    <x v="38"/>
    <x v="3248"/>
    <x v="0"/>
    <n v="28.53"/>
    <n v="11"/>
    <n v="39.53"/>
  </r>
  <r>
    <x v="18"/>
    <x v="35"/>
    <x v="3249"/>
    <x v="0"/>
    <n v="0"/>
    <n v="2"/>
    <n v="2"/>
  </r>
  <r>
    <x v="18"/>
    <x v="66"/>
    <x v="3250"/>
    <x v="0"/>
    <n v="25.24"/>
    <n v="1"/>
    <n v="26.24"/>
  </r>
  <r>
    <x v="18"/>
    <x v="38"/>
    <x v="3251"/>
    <x v="0"/>
    <n v="1.52"/>
    <n v="1"/>
    <n v="2.52"/>
  </r>
  <r>
    <x v="18"/>
    <x v="56"/>
    <x v="3252"/>
    <x v="0"/>
    <n v="0.25"/>
    <n v="0"/>
    <n v="0.25"/>
  </r>
  <r>
    <x v="18"/>
    <x v="349"/>
    <x v="3329"/>
    <x v="0"/>
    <n v="3.49"/>
    <n v="0"/>
    <n v="3.49"/>
  </r>
  <r>
    <x v="18"/>
    <x v="26"/>
    <x v="13447"/>
    <x v="0"/>
    <n v="0.17"/>
    <n v="0"/>
    <n v="0.17"/>
  </r>
  <r>
    <x v="18"/>
    <x v="182"/>
    <x v="3379"/>
    <x v="0"/>
    <n v="0.61"/>
    <n v="0"/>
    <n v="0.61"/>
  </r>
  <r>
    <x v="18"/>
    <x v="349"/>
    <x v="3381"/>
    <x v="0"/>
    <n v="2.11"/>
    <n v="12"/>
    <n v="14.11"/>
  </r>
  <r>
    <x v="18"/>
    <x v="56"/>
    <x v="3508"/>
    <x v="0"/>
    <n v="2.04"/>
    <n v="0"/>
    <n v="2.04"/>
  </r>
  <r>
    <x v="18"/>
    <x v="56"/>
    <x v="3509"/>
    <x v="0"/>
    <n v="0.65"/>
    <n v="0"/>
    <n v="0.65"/>
  </r>
  <r>
    <x v="18"/>
    <x v="38"/>
    <x v="3510"/>
    <x v="0"/>
    <n v="7.61"/>
    <n v="24.92"/>
    <n v="32.53"/>
  </r>
  <r>
    <x v="18"/>
    <x v="38"/>
    <x v="3241"/>
    <x v="0"/>
    <n v="2.78"/>
    <n v="0"/>
    <n v="2.78"/>
  </r>
  <r>
    <x v="18"/>
    <x v="17"/>
    <x v="3566"/>
    <x v="0"/>
    <n v="10.17"/>
    <n v="32"/>
    <n v="42.17"/>
  </r>
  <r>
    <x v="18"/>
    <x v="17"/>
    <x v="15340"/>
    <x v="0"/>
    <n v="14.1"/>
    <n v="30"/>
    <n v="44.1"/>
  </r>
  <r>
    <x v="18"/>
    <x v="26"/>
    <x v="3570"/>
    <x v="0"/>
    <n v="0.56999999999999995"/>
    <n v="1"/>
    <n v="1.5699999999999998"/>
  </r>
  <r>
    <x v="18"/>
    <x v="93"/>
    <x v="3388"/>
    <x v="0"/>
    <n v="42.45"/>
    <n v="7"/>
    <n v="49.45"/>
  </r>
  <r>
    <x v="18"/>
    <x v="110"/>
    <x v="3389"/>
    <x v="0"/>
    <n v="7.08"/>
    <n v="18"/>
    <n v="25.08"/>
  </r>
  <r>
    <x v="18"/>
    <x v="93"/>
    <x v="3390"/>
    <x v="0"/>
    <n v="4.41"/>
    <n v="16"/>
    <n v="20.41"/>
  </r>
  <r>
    <x v="18"/>
    <x v="64"/>
    <x v="3391"/>
    <x v="0"/>
    <n v="10.4"/>
    <n v="40"/>
    <n v="50.4"/>
  </r>
  <r>
    <x v="18"/>
    <x v="36"/>
    <x v="3392"/>
    <x v="0"/>
    <n v="3.87"/>
    <n v="1"/>
    <n v="4.87"/>
  </r>
  <r>
    <x v="18"/>
    <x v="8"/>
    <x v="17908"/>
    <x v="0"/>
    <n v="0.65"/>
    <n v="0"/>
    <n v="0.65"/>
  </r>
  <r>
    <x v="18"/>
    <x v="64"/>
    <x v="3394"/>
    <x v="0"/>
    <n v="27.03"/>
    <n v="79"/>
    <n v="106.03"/>
  </r>
  <r>
    <x v="18"/>
    <x v="38"/>
    <x v="3395"/>
    <x v="0"/>
    <n v="10.76"/>
    <n v="21"/>
    <n v="31.759999999999998"/>
  </r>
  <r>
    <x v="18"/>
    <x v="64"/>
    <x v="3396"/>
    <x v="0"/>
    <n v="3.01"/>
    <n v="1"/>
    <n v="4.01"/>
  </r>
  <r>
    <x v="18"/>
    <x v="64"/>
    <x v="3401"/>
    <x v="0"/>
    <n v="9.77"/>
    <n v="21"/>
    <n v="30.77"/>
  </r>
  <r>
    <x v="18"/>
    <x v="36"/>
    <x v="3430"/>
    <x v="0"/>
    <n v="10.94"/>
    <n v="28"/>
    <n v="38.94"/>
  </r>
  <r>
    <x v="18"/>
    <x v="17"/>
    <x v="3454"/>
    <x v="0"/>
    <n v="7.85"/>
    <n v="3"/>
    <n v="10.85"/>
  </r>
  <r>
    <x v="18"/>
    <x v="24"/>
    <x v="26038"/>
    <x v="0"/>
    <n v="4.21"/>
    <n v="2"/>
    <n v="6.21"/>
  </r>
  <r>
    <x v="18"/>
    <x v="110"/>
    <x v="3457"/>
    <x v="0"/>
    <n v="3.89"/>
    <n v="4"/>
    <n v="7.8900000000000006"/>
  </r>
  <r>
    <x v="18"/>
    <x v="37"/>
    <x v="3387"/>
    <x v="0"/>
    <n v="2.79"/>
    <n v="0"/>
    <n v="2.79"/>
  </r>
  <r>
    <x v="18"/>
    <x v="64"/>
    <x v="3458"/>
    <x v="0"/>
    <n v="122.05"/>
    <n v="410"/>
    <n v="532.04999999999995"/>
  </r>
  <r>
    <x v="18"/>
    <x v="149"/>
    <x v="3460"/>
    <x v="0"/>
    <n v="1.47"/>
    <n v="2"/>
    <n v="3.4699999999999998"/>
  </r>
  <r>
    <x v="18"/>
    <x v="110"/>
    <x v="3461"/>
    <x v="0"/>
    <n v="10.93"/>
    <n v="21"/>
    <n v="31.93"/>
  </r>
  <r>
    <x v="18"/>
    <x v="38"/>
    <x v="3462"/>
    <x v="0"/>
    <n v="18"/>
    <n v="53"/>
    <n v="71"/>
  </r>
  <r>
    <x v="18"/>
    <x v="38"/>
    <x v="3464"/>
    <x v="0"/>
    <n v="12.14"/>
    <n v="15"/>
    <n v="27.14"/>
  </r>
  <r>
    <x v="18"/>
    <x v="38"/>
    <x v="3465"/>
    <x v="0"/>
    <n v="13.12"/>
    <n v="50"/>
    <n v="63.12"/>
  </r>
  <r>
    <x v="18"/>
    <x v="22"/>
    <x v="3469"/>
    <x v="0"/>
    <n v="2.69"/>
    <n v="2"/>
    <n v="4.6899999999999995"/>
  </r>
  <r>
    <x v="18"/>
    <x v="26"/>
    <x v="16907"/>
    <x v="0"/>
    <n v="0"/>
    <n v="2"/>
    <n v="2"/>
  </r>
  <r>
    <x v="18"/>
    <x v="358"/>
    <x v="13423"/>
    <x v="0"/>
    <n v="0.17"/>
    <n v="0"/>
    <n v="0.17"/>
  </r>
  <r>
    <x v="18"/>
    <x v="26"/>
    <x v="3472"/>
    <x v="0"/>
    <n v="0.16"/>
    <n v="1"/>
    <n v="1.1599999999999999"/>
  </r>
  <r>
    <x v="18"/>
    <x v="38"/>
    <x v="3473"/>
    <x v="0"/>
    <n v="12.28"/>
    <n v="20"/>
    <n v="32.28"/>
  </r>
  <r>
    <x v="18"/>
    <x v="349"/>
    <x v="3474"/>
    <x v="0"/>
    <n v="0.32"/>
    <n v="0"/>
    <n v="0.32"/>
  </r>
  <r>
    <x v="18"/>
    <x v="44"/>
    <x v="3475"/>
    <x v="0"/>
    <n v="0"/>
    <n v="7"/>
    <n v="7"/>
  </r>
  <r>
    <x v="18"/>
    <x v="38"/>
    <x v="3476"/>
    <x v="0"/>
    <n v="2.73"/>
    <n v="5.92"/>
    <n v="8.65"/>
  </r>
  <r>
    <x v="18"/>
    <x v="38"/>
    <x v="3477"/>
    <x v="0"/>
    <n v="0"/>
    <n v="1"/>
    <n v="1"/>
  </r>
  <r>
    <x v="18"/>
    <x v="38"/>
    <x v="3459"/>
    <x v="0"/>
    <n v="0.8"/>
    <n v="0"/>
    <n v="0.8"/>
  </r>
  <r>
    <x v="18"/>
    <x v="182"/>
    <x v="3386"/>
    <x v="0"/>
    <n v="3.71"/>
    <n v="0"/>
    <n v="3.71"/>
  </r>
  <r>
    <x v="18"/>
    <x v="38"/>
    <x v="3385"/>
    <x v="0"/>
    <n v="9.2200000000000006"/>
    <n v="127.83"/>
    <n v="137.05000000000001"/>
  </r>
  <r>
    <x v="18"/>
    <x v="16"/>
    <x v="3384"/>
    <x v="0"/>
    <n v="2.35"/>
    <n v="0"/>
    <n v="2.35"/>
  </r>
  <r>
    <x v="18"/>
    <x v="56"/>
    <x v="27567"/>
    <x v="0"/>
    <n v="6.34"/>
    <n v="4"/>
    <n v="10.34"/>
  </r>
  <r>
    <x v="18"/>
    <x v="110"/>
    <x v="3572"/>
    <x v="0"/>
    <n v="7.7"/>
    <n v="4"/>
    <n v="11.7"/>
  </r>
  <r>
    <x v="18"/>
    <x v="25"/>
    <x v="3574"/>
    <x v="0"/>
    <n v="16"/>
    <n v="3"/>
    <n v="19"/>
  </r>
  <r>
    <x v="18"/>
    <x v="93"/>
    <x v="3575"/>
    <x v="0"/>
    <n v="1.85"/>
    <n v="0"/>
    <n v="1.85"/>
  </r>
  <r>
    <x v="18"/>
    <x v="17"/>
    <x v="3577"/>
    <x v="0"/>
    <n v="4.54"/>
    <n v="3"/>
    <n v="7.54"/>
  </r>
  <r>
    <x v="18"/>
    <x v="93"/>
    <x v="3556"/>
    <x v="0"/>
    <n v="1.55"/>
    <n v="0"/>
    <n v="1.55"/>
  </r>
  <r>
    <x v="18"/>
    <x v="93"/>
    <x v="3578"/>
    <x v="0"/>
    <n v="0.64"/>
    <n v="4"/>
    <n v="4.6399999999999997"/>
  </r>
  <r>
    <x v="18"/>
    <x v="110"/>
    <x v="3555"/>
    <x v="0"/>
    <n v="21.41"/>
    <n v="6"/>
    <n v="27.41"/>
  </r>
  <r>
    <x v="18"/>
    <x v="26"/>
    <x v="3532"/>
    <x v="0"/>
    <n v="1.85"/>
    <n v="10"/>
    <n v="11.85"/>
  </r>
  <r>
    <x v="18"/>
    <x v="26"/>
    <x v="3534"/>
    <x v="0"/>
    <n v="0.16"/>
    <n v="0"/>
    <n v="0.16"/>
  </r>
  <r>
    <x v="18"/>
    <x v="60"/>
    <x v="3536"/>
    <x v="2"/>
    <n v="5.1100000000000003"/>
    <n v="6"/>
    <n v="11.11"/>
  </r>
  <r>
    <x v="18"/>
    <x v="5"/>
    <x v="3540"/>
    <x v="0"/>
    <n v="0"/>
    <n v="3"/>
    <n v="3"/>
  </r>
  <r>
    <x v="18"/>
    <x v="36"/>
    <x v="3542"/>
    <x v="0"/>
    <n v="11.34"/>
    <n v="16"/>
    <n v="27.34"/>
  </r>
  <r>
    <x v="18"/>
    <x v="183"/>
    <x v="3481"/>
    <x v="0"/>
    <n v="0.24"/>
    <n v="0"/>
    <n v="0.24"/>
  </r>
  <r>
    <x v="18"/>
    <x v="85"/>
    <x v="3480"/>
    <x v="0"/>
    <n v="66.38"/>
    <n v="20"/>
    <n v="86.38"/>
  </r>
  <r>
    <x v="18"/>
    <x v="100"/>
    <x v="3411"/>
    <x v="0"/>
    <n v="0.48"/>
    <n v="0"/>
    <n v="0.48"/>
  </r>
  <r>
    <x v="18"/>
    <x v="38"/>
    <x v="3412"/>
    <x v="0"/>
    <n v="48.6"/>
    <n v="9"/>
    <n v="57.6"/>
  </r>
  <r>
    <x v="18"/>
    <x v="64"/>
    <x v="3403"/>
    <x v="0"/>
    <n v="8.48"/>
    <n v="28"/>
    <n v="36.480000000000004"/>
  </r>
  <r>
    <x v="18"/>
    <x v="26"/>
    <x v="3428"/>
    <x v="0"/>
    <n v="8.36"/>
    <n v="30"/>
    <n v="38.36"/>
  </r>
  <r>
    <x v="18"/>
    <x v="26"/>
    <x v="3427"/>
    <x v="0"/>
    <n v="0.8"/>
    <n v="0"/>
    <n v="0.8"/>
  </r>
  <r>
    <x v="18"/>
    <x v="36"/>
    <x v="3426"/>
    <x v="0"/>
    <n v="1.38"/>
    <n v="1"/>
    <n v="2.38"/>
  </r>
  <r>
    <x v="18"/>
    <x v="38"/>
    <x v="3425"/>
    <x v="0"/>
    <n v="0.33"/>
    <n v="1"/>
    <n v="1.33"/>
  </r>
  <r>
    <x v="18"/>
    <x v="60"/>
    <x v="3421"/>
    <x v="2"/>
    <n v="0"/>
    <n v="17"/>
    <n v="17"/>
  </r>
  <r>
    <x v="18"/>
    <x v="139"/>
    <x v="3455"/>
    <x v="0"/>
    <n v="1.88"/>
    <n v="0"/>
    <n v="1.88"/>
  </r>
  <r>
    <x v="18"/>
    <x v="3"/>
    <x v="27194"/>
    <x v="0"/>
    <n v="0.25"/>
    <n v="0"/>
    <n v="0.25"/>
  </r>
  <r>
    <x v="18"/>
    <x v="8"/>
    <x v="3419"/>
    <x v="0"/>
    <n v="0.08"/>
    <n v="0"/>
    <n v="0.08"/>
  </r>
  <r>
    <x v="18"/>
    <x v="66"/>
    <x v="23948"/>
    <x v="0"/>
    <n v="5.27"/>
    <n v="0"/>
    <n v="5.27"/>
  </r>
  <r>
    <x v="18"/>
    <x v="8"/>
    <x v="3417"/>
    <x v="0"/>
    <n v="0.32"/>
    <n v="0"/>
    <n v="0.32"/>
  </r>
  <r>
    <x v="18"/>
    <x v="8"/>
    <x v="3416"/>
    <x v="0"/>
    <n v="1.22"/>
    <n v="2"/>
    <n v="3.2199999999999998"/>
  </r>
  <r>
    <x v="18"/>
    <x v="17"/>
    <x v="3415"/>
    <x v="0"/>
    <n v="0.08"/>
    <n v="103"/>
    <n v="103.08"/>
  </r>
  <r>
    <x v="18"/>
    <x v="25"/>
    <x v="3413"/>
    <x v="0"/>
    <n v="3.55"/>
    <n v="3"/>
    <n v="6.55"/>
  </r>
  <r>
    <x v="18"/>
    <x v="66"/>
    <x v="3420"/>
    <x v="0"/>
    <n v="7.14"/>
    <n v="2"/>
    <n v="9.14"/>
  </r>
  <r>
    <x v="18"/>
    <x v="38"/>
    <x v="3995"/>
    <x v="0"/>
    <n v="0.73"/>
    <n v="2"/>
    <n v="2.73"/>
  </r>
  <r>
    <x v="18"/>
    <x v="71"/>
    <x v="4459"/>
    <x v="0"/>
    <n v="0.41"/>
    <n v="0"/>
    <n v="0.41"/>
  </r>
  <r>
    <x v="18"/>
    <x v="1"/>
    <x v="13430"/>
    <x v="0"/>
    <n v="0"/>
    <n v="1"/>
    <n v="1"/>
  </r>
  <r>
    <x v="18"/>
    <x v="17"/>
    <x v="4106"/>
    <x v="0"/>
    <n v="0"/>
    <n v="35"/>
    <n v="35"/>
  </r>
  <r>
    <x v="18"/>
    <x v="76"/>
    <x v="16893"/>
    <x v="2"/>
    <n v="5"/>
    <n v="18"/>
    <n v="23"/>
  </r>
  <r>
    <x v="18"/>
    <x v="38"/>
    <x v="4108"/>
    <x v="0"/>
    <n v="9.2200000000000006"/>
    <n v="19"/>
    <n v="28.22"/>
  </r>
  <r>
    <x v="18"/>
    <x v="38"/>
    <x v="4109"/>
    <x v="0"/>
    <n v="3.88"/>
    <n v="0"/>
    <n v="3.88"/>
  </r>
  <r>
    <x v="18"/>
    <x v="56"/>
    <x v="4112"/>
    <x v="0"/>
    <n v="0.08"/>
    <n v="0"/>
    <n v="0.08"/>
  </r>
  <r>
    <x v="18"/>
    <x v="355"/>
    <x v="27581"/>
    <x v="0"/>
    <n v="2.5"/>
    <n v="5"/>
    <n v="7.5"/>
  </r>
  <r>
    <x v="18"/>
    <x v="13"/>
    <x v="13474"/>
    <x v="0"/>
    <n v="0.08"/>
    <n v="0"/>
    <n v="0.08"/>
  </r>
  <r>
    <x v="18"/>
    <x v="5"/>
    <x v="4114"/>
    <x v="0"/>
    <n v="0.17"/>
    <n v="0"/>
    <n v="0.17"/>
  </r>
  <r>
    <x v="18"/>
    <x v="17"/>
    <x v="4115"/>
    <x v="0"/>
    <n v="27.9"/>
    <n v="66.92"/>
    <n v="94.82"/>
  </r>
  <r>
    <x v="18"/>
    <x v="38"/>
    <x v="4116"/>
    <x v="0"/>
    <n v="1.08"/>
    <n v="3.83"/>
    <n v="4.91"/>
  </r>
  <r>
    <x v="18"/>
    <x v="44"/>
    <x v="4117"/>
    <x v="0"/>
    <n v="35.18"/>
    <n v="0"/>
    <n v="35.18"/>
  </r>
  <r>
    <x v="18"/>
    <x v="18"/>
    <x v="27584"/>
    <x v="2"/>
    <n v="54.5"/>
    <n v="94"/>
    <n v="148.5"/>
  </r>
  <r>
    <x v="18"/>
    <x v="15"/>
    <x v="4118"/>
    <x v="0"/>
    <n v="2.64"/>
    <n v="3"/>
    <n v="5.6400000000000006"/>
  </r>
  <r>
    <x v="18"/>
    <x v="15"/>
    <x v="4121"/>
    <x v="0"/>
    <n v="3.07"/>
    <n v="3"/>
    <n v="6.07"/>
  </r>
  <r>
    <x v="18"/>
    <x v="38"/>
    <x v="4105"/>
    <x v="0"/>
    <n v="1.1399999999999999"/>
    <n v="0"/>
    <n v="1.1399999999999999"/>
  </r>
  <r>
    <x v="18"/>
    <x v="38"/>
    <x v="4122"/>
    <x v="0"/>
    <n v="8.6300000000000008"/>
    <n v="18"/>
    <n v="26.630000000000003"/>
  </r>
  <r>
    <x v="18"/>
    <x v="17"/>
    <x v="4124"/>
    <x v="0"/>
    <n v="9.65"/>
    <n v="24"/>
    <n v="33.65"/>
  </r>
  <r>
    <x v="18"/>
    <x v="15"/>
    <x v="4103"/>
    <x v="0"/>
    <n v="0.16"/>
    <n v="0"/>
    <n v="0.16"/>
  </r>
  <r>
    <x v="18"/>
    <x v="38"/>
    <x v="4125"/>
    <x v="0"/>
    <n v="6.75"/>
    <n v="7"/>
    <n v="13.75"/>
  </r>
  <r>
    <x v="18"/>
    <x v="38"/>
    <x v="4102"/>
    <x v="0"/>
    <n v="16.75"/>
    <n v="25"/>
    <n v="41.75"/>
  </r>
  <r>
    <x v="18"/>
    <x v="110"/>
    <x v="4079"/>
    <x v="0"/>
    <n v="4.29"/>
    <n v="1"/>
    <n v="5.29"/>
  </r>
  <r>
    <x v="18"/>
    <x v="56"/>
    <x v="4080"/>
    <x v="0"/>
    <n v="7.16"/>
    <n v="11"/>
    <n v="18.16"/>
  </r>
  <r>
    <x v="18"/>
    <x v="25"/>
    <x v="4081"/>
    <x v="0"/>
    <n v="5.08"/>
    <n v="11"/>
    <n v="16.079999999999998"/>
  </r>
  <r>
    <x v="18"/>
    <x v="25"/>
    <x v="4082"/>
    <x v="0"/>
    <n v="0"/>
    <n v="45"/>
    <n v="45"/>
  </r>
  <r>
    <x v="18"/>
    <x v="55"/>
    <x v="4083"/>
    <x v="0"/>
    <n v="1.8"/>
    <n v="2"/>
    <n v="3.8"/>
  </r>
  <r>
    <x v="18"/>
    <x v="15"/>
    <x v="4084"/>
    <x v="0"/>
    <n v="4.1100000000000003"/>
    <n v="13"/>
    <n v="17.11"/>
  </r>
  <r>
    <x v="18"/>
    <x v="26"/>
    <x v="4085"/>
    <x v="0"/>
    <n v="0.4"/>
    <n v="0"/>
    <n v="0.4"/>
  </r>
  <r>
    <x v="18"/>
    <x v="25"/>
    <x v="4086"/>
    <x v="0"/>
    <n v="0"/>
    <n v="6"/>
    <n v="6"/>
  </r>
  <r>
    <x v="18"/>
    <x v="26"/>
    <x v="4087"/>
    <x v="0"/>
    <n v="23.46"/>
    <n v="14"/>
    <n v="37.46"/>
  </r>
  <r>
    <x v="18"/>
    <x v="110"/>
    <x v="4088"/>
    <x v="0"/>
    <n v="2.72"/>
    <n v="5"/>
    <n v="7.7200000000000006"/>
  </r>
  <r>
    <x v="18"/>
    <x v="38"/>
    <x v="4123"/>
    <x v="0"/>
    <n v="3.5"/>
    <n v="13"/>
    <n v="16.5"/>
  </r>
  <r>
    <x v="18"/>
    <x v="110"/>
    <x v="4089"/>
    <x v="0"/>
    <n v="2.29"/>
    <n v="4"/>
    <n v="6.29"/>
  </r>
  <r>
    <x v="18"/>
    <x v="15"/>
    <x v="4104"/>
    <x v="0"/>
    <n v="6.53"/>
    <n v="5"/>
    <n v="11.530000000000001"/>
  </r>
  <r>
    <x v="18"/>
    <x v="17"/>
    <x v="4675"/>
    <x v="0"/>
    <n v="11.25"/>
    <n v="18"/>
    <n v="29.25"/>
  </r>
  <r>
    <x v="18"/>
    <x v="38"/>
    <x v="4658"/>
    <x v="0"/>
    <n v="4.25"/>
    <n v="11"/>
    <n v="15.25"/>
  </r>
  <r>
    <x v="18"/>
    <x v="38"/>
    <x v="4659"/>
    <x v="0"/>
    <n v="0"/>
    <n v="10"/>
    <n v="10"/>
  </r>
  <r>
    <x v="18"/>
    <x v="38"/>
    <x v="4661"/>
    <x v="0"/>
    <n v="5"/>
    <n v="12"/>
    <n v="17"/>
  </r>
  <r>
    <x v="18"/>
    <x v="38"/>
    <x v="28841"/>
    <x v="0"/>
    <n v="4.71"/>
    <n v="7"/>
    <n v="11.71"/>
  </r>
  <r>
    <x v="18"/>
    <x v="38"/>
    <x v="28842"/>
    <x v="0"/>
    <n v="5.66"/>
    <n v="0"/>
    <n v="5.66"/>
  </r>
  <r>
    <x v="18"/>
    <x v="38"/>
    <x v="28843"/>
    <x v="0"/>
    <n v="4.82"/>
    <n v="0"/>
    <n v="4.82"/>
  </r>
  <r>
    <x v="18"/>
    <x v="38"/>
    <x v="28844"/>
    <x v="0"/>
    <n v="7.44"/>
    <n v="0"/>
    <n v="7.44"/>
  </r>
  <r>
    <x v="18"/>
    <x v="38"/>
    <x v="28845"/>
    <x v="0"/>
    <n v="5.91"/>
    <n v="4"/>
    <n v="9.91"/>
  </r>
  <r>
    <x v="18"/>
    <x v="110"/>
    <x v="4664"/>
    <x v="0"/>
    <n v="5.82"/>
    <n v="2"/>
    <n v="7.82"/>
  </r>
  <r>
    <x v="18"/>
    <x v="11"/>
    <x v="13479"/>
    <x v="2"/>
    <n v="0"/>
    <n v="4"/>
    <n v="4"/>
  </r>
  <r>
    <x v="18"/>
    <x v="22"/>
    <x v="4667"/>
    <x v="0"/>
    <n v="0.17"/>
    <n v="1"/>
    <n v="1.17"/>
  </r>
  <r>
    <x v="18"/>
    <x v="64"/>
    <x v="4668"/>
    <x v="0"/>
    <n v="27.27"/>
    <n v="61"/>
    <n v="88.27"/>
  </r>
  <r>
    <x v="18"/>
    <x v="38"/>
    <x v="4670"/>
    <x v="0"/>
    <n v="2.0299999999999998"/>
    <n v="0"/>
    <n v="2.0299999999999998"/>
  </r>
  <r>
    <x v="18"/>
    <x v="64"/>
    <x v="4672"/>
    <x v="0"/>
    <n v="13.59"/>
    <n v="59"/>
    <n v="72.59"/>
  </r>
  <r>
    <x v="18"/>
    <x v="17"/>
    <x v="4377"/>
    <x v="0"/>
    <n v="10.5"/>
    <n v="8"/>
    <n v="18.5"/>
  </r>
  <r>
    <x v="18"/>
    <x v="110"/>
    <x v="4673"/>
    <x v="0"/>
    <n v="3.27"/>
    <n v="2"/>
    <n v="5.27"/>
  </r>
  <r>
    <x v="18"/>
    <x v="17"/>
    <x v="4674"/>
    <x v="0"/>
    <n v="4.75"/>
    <n v="17"/>
    <n v="21.75"/>
  </r>
  <r>
    <x v="18"/>
    <x v="38"/>
    <x v="4632"/>
    <x v="0"/>
    <n v="0"/>
    <n v="3"/>
    <n v="3"/>
  </r>
  <r>
    <x v="18"/>
    <x v="17"/>
    <x v="4633"/>
    <x v="0"/>
    <n v="43.99"/>
    <n v="16.920000000000002"/>
    <n v="60.910000000000004"/>
  </r>
  <r>
    <x v="18"/>
    <x v="17"/>
    <x v="4634"/>
    <x v="0"/>
    <n v="18.010000000000002"/>
    <n v="18"/>
    <n v="36.010000000000005"/>
  </r>
  <r>
    <x v="18"/>
    <x v="17"/>
    <x v="4636"/>
    <x v="0"/>
    <n v="29.6"/>
    <n v="62"/>
    <n v="91.6"/>
  </r>
  <r>
    <x v="18"/>
    <x v="38"/>
    <x v="4638"/>
    <x v="0"/>
    <n v="37.31"/>
    <n v="25"/>
    <n v="62.31"/>
  </r>
  <r>
    <x v="18"/>
    <x v="12"/>
    <x v="4639"/>
    <x v="0"/>
    <n v="0.08"/>
    <n v="0"/>
    <n v="0.08"/>
  </r>
  <r>
    <x v="18"/>
    <x v="17"/>
    <x v="4640"/>
    <x v="0"/>
    <n v="13.1"/>
    <n v="22"/>
    <n v="35.1"/>
  </r>
  <r>
    <x v="18"/>
    <x v="38"/>
    <x v="4641"/>
    <x v="0"/>
    <n v="0.25"/>
    <n v="0"/>
    <n v="0.25"/>
  </r>
  <r>
    <x v="18"/>
    <x v="38"/>
    <x v="4643"/>
    <x v="0"/>
    <n v="2.78"/>
    <n v="7"/>
    <n v="9.7799999999999994"/>
  </r>
  <r>
    <x v="18"/>
    <x v="12"/>
    <x v="4645"/>
    <x v="0"/>
    <n v="1.19"/>
    <n v="0"/>
    <n v="1.19"/>
  </r>
  <r>
    <x v="18"/>
    <x v="17"/>
    <x v="4646"/>
    <x v="0"/>
    <n v="3.17"/>
    <n v="1"/>
    <n v="4.17"/>
  </r>
  <r>
    <x v="18"/>
    <x v="38"/>
    <x v="4647"/>
    <x v="0"/>
    <n v="3.34"/>
    <n v="7"/>
    <n v="10.34"/>
  </r>
  <r>
    <x v="18"/>
    <x v="38"/>
    <x v="4648"/>
    <x v="0"/>
    <n v="6.07"/>
    <n v="6"/>
    <n v="12.07"/>
  </r>
  <r>
    <x v="18"/>
    <x v="17"/>
    <x v="4652"/>
    <x v="0"/>
    <n v="0"/>
    <n v="1"/>
    <n v="1"/>
  </r>
  <r>
    <x v="18"/>
    <x v="24"/>
    <x v="4092"/>
    <x v="0"/>
    <n v="8.52"/>
    <n v="8"/>
    <n v="16.52"/>
  </r>
  <r>
    <x v="18"/>
    <x v="37"/>
    <x v="4094"/>
    <x v="0"/>
    <n v="0"/>
    <n v="1"/>
    <n v="1"/>
  </r>
  <r>
    <x v="18"/>
    <x v="25"/>
    <x v="4096"/>
    <x v="0"/>
    <n v="0"/>
    <n v="55"/>
    <n v="55"/>
  </r>
  <r>
    <x v="18"/>
    <x v="358"/>
    <x v="4005"/>
    <x v="0"/>
    <n v="4.62"/>
    <n v="12"/>
    <n v="16.62"/>
  </r>
  <r>
    <x v="18"/>
    <x v="358"/>
    <x v="4006"/>
    <x v="0"/>
    <n v="1.76"/>
    <n v="0"/>
    <n v="1.76"/>
  </r>
  <r>
    <x v="18"/>
    <x v="62"/>
    <x v="4008"/>
    <x v="0"/>
    <n v="1.37"/>
    <n v="1"/>
    <n v="2.37"/>
  </r>
  <r>
    <x v="18"/>
    <x v="38"/>
    <x v="4009"/>
    <x v="0"/>
    <n v="6.81"/>
    <n v="6"/>
    <n v="12.809999999999999"/>
  </r>
  <r>
    <x v="18"/>
    <x v="17"/>
    <x v="4010"/>
    <x v="0"/>
    <n v="14.52"/>
    <n v="25"/>
    <n v="39.519999999999996"/>
  </r>
  <r>
    <x v="18"/>
    <x v="38"/>
    <x v="4011"/>
    <x v="0"/>
    <n v="6.38"/>
    <n v="9"/>
    <n v="15.379999999999999"/>
  </r>
  <r>
    <x v="18"/>
    <x v="38"/>
    <x v="4012"/>
    <x v="0"/>
    <n v="6.53"/>
    <n v="14"/>
    <n v="20.53"/>
  </r>
  <r>
    <x v="18"/>
    <x v="71"/>
    <x v="4013"/>
    <x v="0"/>
    <n v="0.08"/>
    <n v="0"/>
    <n v="0.08"/>
  </r>
  <r>
    <x v="18"/>
    <x v="16"/>
    <x v="4014"/>
    <x v="0"/>
    <n v="3.56"/>
    <n v="5"/>
    <n v="8.56"/>
  </r>
  <r>
    <x v="18"/>
    <x v="38"/>
    <x v="4015"/>
    <x v="0"/>
    <n v="8.35"/>
    <n v="5"/>
    <n v="13.35"/>
  </r>
  <r>
    <x v="18"/>
    <x v="38"/>
    <x v="4018"/>
    <x v="0"/>
    <n v="3.94"/>
    <n v="2"/>
    <n v="5.9399999999999995"/>
  </r>
  <r>
    <x v="18"/>
    <x v="62"/>
    <x v="4019"/>
    <x v="0"/>
    <n v="1.86"/>
    <n v="1"/>
    <n v="2.8600000000000003"/>
  </r>
  <r>
    <x v="18"/>
    <x v="71"/>
    <x v="4020"/>
    <x v="0"/>
    <n v="0.33"/>
    <n v="1"/>
    <n v="1.33"/>
  </r>
  <r>
    <x v="18"/>
    <x v="55"/>
    <x v="4021"/>
    <x v="0"/>
    <n v="0.33"/>
    <n v="0"/>
    <n v="0.33"/>
  </r>
  <r>
    <x v="18"/>
    <x v="17"/>
    <x v="4051"/>
    <x v="0"/>
    <n v="17.23"/>
    <n v="30"/>
    <n v="47.230000000000004"/>
  </r>
  <r>
    <x v="18"/>
    <x v="2"/>
    <x v="4022"/>
    <x v="0"/>
    <n v="1.94"/>
    <n v="3"/>
    <n v="4.9399999999999995"/>
  </r>
  <r>
    <x v="18"/>
    <x v="38"/>
    <x v="4024"/>
    <x v="0"/>
    <n v="8.2799999999999994"/>
    <n v="23"/>
    <n v="31.28"/>
  </r>
  <r>
    <x v="18"/>
    <x v="17"/>
    <x v="4003"/>
    <x v="0"/>
    <n v="35.28"/>
    <n v="21"/>
    <n v="56.28"/>
  </r>
  <r>
    <x v="18"/>
    <x v="5"/>
    <x v="4002"/>
    <x v="0"/>
    <n v="0.74"/>
    <n v="1"/>
    <n v="1.74"/>
  </r>
  <r>
    <x v="18"/>
    <x v="38"/>
    <x v="4001"/>
    <x v="0"/>
    <n v="8.39"/>
    <n v="23"/>
    <n v="31.39"/>
  </r>
  <r>
    <x v="18"/>
    <x v="5"/>
    <x v="3989"/>
    <x v="0"/>
    <n v="0.42"/>
    <n v="0"/>
    <n v="0.42"/>
  </r>
  <r>
    <x v="18"/>
    <x v="41"/>
    <x v="3980"/>
    <x v="1"/>
    <n v="9.27"/>
    <n v="0"/>
    <n v="9.27"/>
  </r>
  <r>
    <x v="18"/>
    <x v="62"/>
    <x v="3981"/>
    <x v="0"/>
    <n v="4.8899999999999997"/>
    <n v="1"/>
    <n v="5.89"/>
  </r>
  <r>
    <x v="18"/>
    <x v="62"/>
    <x v="3982"/>
    <x v="0"/>
    <n v="2.2799999999999998"/>
    <n v="3"/>
    <n v="5.2799999999999994"/>
  </r>
  <r>
    <x v="18"/>
    <x v="26"/>
    <x v="3983"/>
    <x v="0"/>
    <n v="3.79"/>
    <n v="1"/>
    <n v="4.79"/>
  </r>
  <r>
    <x v="18"/>
    <x v="38"/>
    <x v="21457"/>
    <x v="0"/>
    <n v="0.46"/>
    <n v="33"/>
    <n v="33.46"/>
  </r>
  <r>
    <x v="18"/>
    <x v="3"/>
    <x v="3985"/>
    <x v="0"/>
    <n v="3.91"/>
    <n v="0"/>
    <n v="3.91"/>
  </r>
  <r>
    <x v="18"/>
    <x v="62"/>
    <x v="3987"/>
    <x v="0"/>
    <n v="11.6"/>
    <n v="4"/>
    <n v="15.6"/>
  </r>
  <r>
    <x v="18"/>
    <x v="17"/>
    <x v="3990"/>
    <x v="0"/>
    <n v="67.36"/>
    <n v="56"/>
    <n v="123.36"/>
  </r>
  <r>
    <x v="18"/>
    <x v="38"/>
    <x v="3991"/>
    <x v="0"/>
    <n v="2.52"/>
    <n v="11"/>
    <n v="13.52"/>
  </r>
  <r>
    <x v="18"/>
    <x v="12"/>
    <x v="4023"/>
    <x v="0"/>
    <n v="1.31"/>
    <n v="3"/>
    <n v="4.3100000000000005"/>
  </r>
  <r>
    <x v="18"/>
    <x v="71"/>
    <x v="4076"/>
    <x v="0"/>
    <n v="4.9800000000000004"/>
    <n v="3"/>
    <n v="7.98"/>
  </r>
  <r>
    <x v="18"/>
    <x v="30"/>
    <x v="4077"/>
    <x v="0"/>
    <n v="9.74"/>
    <n v="11"/>
    <n v="20.740000000000002"/>
  </r>
  <r>
    <x v="18"/>
    <x v="198"/>
    <x v="4146"/>
    <x v="2"/>
    <n v="0"/>
    <n v="54"/>
    <n v="54"/>
  </r>
  <r>
    <x v="18"/>
    <x v="15"/>
    <x v="13476"/>
    <x v="0"/>
    <n v="0.25"/>
    <n v="0"/>
    <n v="0.25"/>
  </r>
  <r>
    <x v="18"/>
    <x v="110"/>
    <x v="4097"/>
    <x v="0"/>
    <n v="22.61"/>
    <n v="24"/>
    <n v="46.61"/>
  </r>
  <r>
    <x v="18"/>
    <x v="17"/>
    <x v="4101"/>
    <x v="0"/>
    <n v="16.260000000000002"/>
    <n v="67"/>
    <n v="83.26"/>
  </r>
  <r>
    <x v="18"/>
    <x v="25"/>
    <x v="4151"/>
    <x v="0"/>
    <n v="59.5"/>
    <n v="92.75"/>
    <n v="152.25"/>
  </r>
  <r>
    <x v="18"/>
    <x v="349"/>
    <x v="4158"/>
    <x v="0"/>
    <n v="0.56999999999999995"/>
    <n v="0"/>
    <n v="0.56999999999999995"/>
  </r>
  <r>
    <x v="18"/>
    <x v="38"/>
    <x v="4159"/>
    <x v="0"/>
    <n v="19.38"/>
    <n v="2"/>
    <n v="21.38"/>
  </r>
  <r>
    <x v="18"/>
    <x v="38"/>
    <x v="4160"/>
    <x v="0"/>
    <n v="17.95"/>
    <n v="13"/>
    <n v="30.95"/>
  </r>
  <r>
    <x v="18"/>
    <x v="38"/>
    <x v="24506"/>
    <x v="0"/>
    <n v="0.17"/>
    <n v="12"/>
    <n v="12.17"/>
  </r>
  <r>
    <x v="18"/>
    <x v="3"/>
    <x v="4161"/>
    <x v="1"/>
    <n v="0.32"/>
    <n v="0"/>
    <n v="0.32"/>
  </r>
  <r>
    <x v="18"/>
    <x v="38"/>
    <x v="4162"/>
    <x v="0"/>
    <n v="77.17"/>
    <n v="8"/>
    <n v="85.17"/>
  </r>
  <r>
    <x v="18"/>
    <x v="49"/>
    <x v="4163"/>
    <x v="2"/>
    <n v="0"/>
    <n v="39"/>
    <n v="39"/>
  </r>
  <r>
    <x v="18"/>
    <x v="61"/>
    <x v="22535"/>
    <x v="1"/>
    <n v="2.88"/>
    <n v="0"/>
    <n v="2.88"/>
  </r>
  <r>
    <x v="18"/>
    <x v="38"/>
    <x v="4167"/>
    <x v="0"/>
    <n v="1.75"/>
    <n v="7"/>
    <n v="8.75"/>
  </r>
  <r>
    <x v="18"/>
    <x v="56"/>
    <x v="4168"/>
    <x v="0"/>
    <n v="69.33"/>
    <n v="19"/>
    <n v="88.33"/>
  </r>
  <r>
    <x v="18"/>
    <x v="24"/>
    <x v="4169"/>
    <x v="0"/>
    <n v="1.36"/>
    <n v="1"/>
    <n v="2.3600000000000003"/>
  </r>
  <r>
    <x v="18"/>
    <x v="38"/>
    <x v="4171"/>
    <x v="0"/>
    <n v="26.46"/>
    <n v="14"/>
    <n v="40.46"/>
  </r>
  <r>
    <x v="18"/>
    <x v="85"/>
    <x v="4172"/>
    <x v="0"/>
    <n v="5.87"/>
    <n v="3"/>
    <n v="8.870000000000001"/>
  </r>
  <r>
    <x v="18"/>
    <x v="109"/>
    <x v="4145"/>
    <x v="0"/>
    <n v="7.82"/>
    <n v="21"/>
    <n v="28.82"/>
  </r>
  <r>
    <x v="18"/>
    <x v="110"/>
    <x v="4144"/>
    <x v="0"/>
    <n v="6.87"/>
    <n v="1"/>
    <n v="7.87"/>
  </r>
  <r>
    <x v="18"/>
    <x v="17"/>
    <x v="4143"/>
    <x v="0"/>
    <n v="8.8000000000000007"/>
    <n v="17"/>
    <n v="25.8"/>
  </r>
  <r>
    <x v="18"/>
    <x v="85"/>
    <x v="4142"/>
    <x v="0"/>
    <n v="4.76"/>
    <n v="3"/>
    <n v="7.76"/>
  </r>
  <r>
    <x v="18"/>
    <x v="49"/>
    <x v="4141"/>
    <x v="2"/>
    <n v="1.02"/>
    <n v="21"/>
    <n v="22.02"/>
  </r>
  <r>
    <x v="18"/>
    <x v="5"/>
    <x v="22534"/>
    <x v="0"/>
    <n v="0"/>
    <n v="4"/>
    <n v="4"/>
  </r>
  <r>
    <x v="18"/>
    <x v="26"/>
    <x v="4656"/>
    <x v="0"/>
    <n v="0.33"/>
    <n v="0"/>
    <n v="0.33"/>
  </r>
  <r>
    <x v="18"/>
    <x v="25"/>
    <x v="4137"/>
    <x v="0"/>
    <n v="3.2"/>
    <n v="5"/>
    <n v="8.1999999999999993"/>
  </r>
  <r>
    <x v="18"/>
    <x v="5"/>
    <x v="4132"/>
    <x v="0"/>
    <n v="0.32"/>
    <n v="0"/>
    <n v="0.32"/>
  </r>
  <r>
    <x v="18"/>
    <x v="49"/>
    <x v="4131"/>
    <x v="2"/>
    <n v="1.85"/>
    <n v="50"/>
    <n v="51.85"/>
  </r>
  <r>
    <x v="18"/>
    <x v="17"/>
    <x v="4129"/>
    <x v="0"/>
    <n v="14.5"/>
    <n v="3"/>
    <n v="17.5"/>
  </r>
  <r>
    <x v="18"/>
    <x v="38"/>
    <x v="4175"/>
    <x v="0"/>
    <n v="12.75"/>
    <n v="62"/>
    <n v="74.75"/>
  </r>
  <r>
    <x v="18"/>
    <x v="25"/>
    <x v="4153"/>
    <x v="0"/>
    <n v="0"/>
    <n v="12"/>
    <n v="12"/>
  </r>
  <r>
    <x v="18"/>
    <x v="56"/>
    <x v="4174"/>
    <x v="0"/>
    <n v="11.96"/>
    <n v="14"/>
    <n v="25.96"/>
  </r>
  <r>
    <x v="18"/>
    <x v="24"/>
    <x v="4136"/>
    <x v="0"/>
    <n v="1.69"/>
    <n v="1"/>
    <n v="2.69"/>
  </r>
  <r>
    <x v="18"/>
    <x v="93"/>
    <x v="4460"/>
    <x v="0"/>
    <n v="76.569999999999993"/>
    <n v="5"/>
    <n v="81.569999999999993"/>
  </r>
  <r>
    <x v="18"/>
    <x v="53"/>
    <x v="4654"/>
    <x v="0"/>
    <n v="1.07"/>
    <n v="0"/>
    <n v="1.07"/>
  </r>
  <r>
    <x v="18"/>
    <x v="181"/>
    <x v="13486"/>
    <x v="0"/>
    <n v="0.56999999999999995"/>
    <n v="0"/>
    <n v="0.56999999999999995"/>
  </r>
  <r>
    <x v="18"/>
    <x v="8"/>
    <x v="15348"/>
    <x v="0"/>
    <n v="0.25"/>
    <n v="0"/>
    <n v="0.25"/>
  </r>
  <r>
    <x v="18"/>
    <x v="52"/>
    <x v="4711"/>
    <x v="0"/>
    <n v="1.61"/>
    <n v="0"/>
    <n v="1.61"/>
  </r>
  <r>
    <x v="18"/>
    <x v="115"/>
    <x v="4712"/>
    <x v="0"/>
    <n v="0.16"/>
    <n v="0"/>
    <n v="0.16"/>
  </r>
  <r>
    <x v="18"/>
    <x v="38"/>
    <x v="4714"/>
    <x v="0"/>
    <n v="11.56"/>
    <n v="31"/>
    <n v="42.56"/>
  </r>
  <r>
    <x v="18"/>
    <x v="34"/>
    <x v="17910"/>
    <x v="0"/>
    <n v="6.94"/>
    <n v="3"/>
    <n v="9.9400000000000013"/>
  </r>
  <r>
    <x v="18"/>
    <x v="52"/>
    <x v="4716"/>
    <x v="0"/>
    <n v="2.0099999999999998"/>
    <n v="0"/>
    <n v="2.0099999999999998"/>
  </r>
  <r>
    <x v="18"/>
    <x v="38"/>
    <x v="20382"/>
    <x v="0"/>
    <n v="1.94"/>
    <n v="1"/>
    <n v="2.94"/>
  </r>
  <r>
    <x v="18"/>
    <x v="34"/>
    <x v="4719"/>
    <x v="0"/>
    <n v="9.07"/>
    <n v="28"/>
    <n v="37.07"/>
  </r>
  <r>
    <x v="18"/>
    <x v="17"/>
    <x v="4720"/>
    <x v="0"/>
    <n v="0.25"/>
    <n v="0"/>
    <n v="0.25"/>
  </r>
  <r>
    <x v="18"/>
    <x v="12"/>
    <x v="4721"/>
    <x v="0"/>
    <n v="0.16"/>
    <n v="0"/>
    <n v="0.16"/>
  </r>
  <r>
    <x v="18"/>
    <x v="25"/>
    <x v="4722"/>
    <x v="0"/>
    <n v="4.78"/>
    <n v="13"/>
    <n v="17.78"/>
  </r>
  <r>
    <x v="18"/>
    <x v="30"/>
    <x v="4723"/>
    <x v="0"/>
    <n v="44.19"/>
    <n v="25"/>
    <n v="69.19"/>
  </r>
  <r>
    <x v="18"/>
    <x v="93"/>
    <x v="4702"/>
    <x v="0"/>
    <n v="36.67"/>
    <n v="3"/>
    <n v="39.67"/>
  </r>
  <r>
    <x v="18"/>
    <x v="26"/>
    <x v="4699"/>
    <x v="0"/>
    <n v="20.69"/>
    <n v="6"/>
    <n v="26.69"/>
  </r>
  <r>
    <x v="18"/>
    <x v="17"/>
    <x v="4710"/>
    <x v="0"/>
    <n v="1.76"/>
    <n v="5"/>
    <n v="6.76"/>
  </r>
  <r>
    <x v="18"/>
    <x v="23"/>
    <x v="17947"/>
    <x v="0"/>
    <n v="1.38"/>
    <n v="0"/>
    <n v="1.38"/>
  </r>
  <r>
    <x v="18"/>
    <x v="93"/>
    <x v="4683"/>
    <x v="0"/>
    <n v="7.92"/>
    <n v="19.920000000000002"/>
    <n v="27.840000000000003"/>
  </r>
  <r>
    <x v="18"/>
    <x v="181"/>
    <x v="4687"/>
    <x v="0"/>
    <n v="0.92"/>
    <n v="4"/>
    <n v="4.92"/>
  </r>
  <r>
    <x v="18"/>
    <x v="62"/>
    <x v="4688"/>
    <x v="0"/>
    <n v="5.14"/>
    <n v="8"/>
    <n v="13.14"/>
  </r>
  <r>
    <x v="18"/>
    <x v="25"/>
    <x v="4689"/>
    <x v="0"/>
    <n v="0"/>
    <n v="8"/>
    <n v="8"/>
  </r>
  <r>
    <x v="18"/>
    <x v="56"/>
    <x v="4692"/>
    <x v="0"/>
    <n v="12.13"/>
    <n v="13"/>
    <n v="25.130000000000003"/>
  </r>
  <r>
    <x v="18"/>
    <x v="85"/>
    <x v="4693"/>
    <x v="0"/>
    <n v="0"/>
    <n v="1"/>
    <n v="1"/>
  </r>
  <r>
    <x v="18"/>
    <x v="64"/>
    <x v="4694"/>
    <x v="0"/>
    <n v="1.8"/>
    <n v="4"/>
    <n v="5.8"/>
  </r>
  <r>
    <x v="18"/>
    <x v="56"/>
    <x v="4697"/>
    <x v="0"/>
    <n v="5.42"/>
    <n v="10"/>
    <n v="15.42"/>
  </r>
  <r>
    <x v="18"/>
    <x v="71"/>
    <x v="4700"/>
    <x v="0"/>
    <n v="20.8"/>
    <n v="14"/>
    <n v="34.799999999999997"/>
  </r>
  <r>
    <x v="18"/>
    <x v="132"/>
    <x v="22525"/>
    <x v="0"/>
    <n v="0.33"/>
    <n v="0"/>
    <n v="0.33"/>
  </r>
  <r>
    <x v="18"/>
    <x v="45"/>
    <x v="20840"/>
    <x v="0"/>
    <n v="0"/>
    <n v="10"/>
    <n v="10"/>
  </r>
  <r>
    <x v="18"/>
    <x v="12"/>
    <x v="4727"/>
    <x v="0"/>
    <n v="0.97"/>
    <n v="0"/>
    <n v="0.97"/>
  </r>
  <r>
    <x v="18"/>
    <x v="71"/>
    <x v="4755"/>
    <x v="0"/>
    <n v="0.65"/>
    <n v="2.92"/>
    <n v="3.57"/>
  </r>
  <r>
    <x v="18"/>
    <x v="93"/>
    <x v="28846"/>
    <x v="0"/>
    <n v="2.92"/>
    <n v="12"/>
    <n v="14.92"/>
  </r>
  <r>
    <x v="18"/>
    <x v="38"/>
    <x v="4681"/>
    <x v="0"/>
    <n v="3.27"/>
    <n v="9"/>
    <n v="12.27"/>
  </r>
  <r>
    <x v="18"/>
    <x v="37"/>
    <x v="4757"/>
    <x v="0"/>
    <n v="4.05"/>
    <n v="0"/>
    <n v="4.05"/>
  </r>
  <r>
    <x v="18"/>
    <x v="38"/>
    <x v="4709"/>
    <x v="0"/>
    <n v="145.72999999999999"/>
    <n v="441"/>
    <n v="586.73"/>
  </r>
  <r>
    <x v="18"/>
    <x v="8"/>
    <x v="4708"/>
    <x v="0"/>
    <n v="0.16"/>
    <n v="0"/>
    <n v="0.16"/>
  </r>
  <r>
    <x v="18"/>
    <x v="17"/>
    <x v="4461"/>
    <x v="0"/>
    <n v="0.91"/>
    <n v="0"/>
    <n v="0.91"/>
  </r>
  <r>
    <x v="18"/>
    <x v="53"/>
    <x v="22489"/>
    <x v="0"/>
    <n v="1.25"/>
    <n v="0"/>
    <n v="1.25"/>
  </r>
  <r>
    <x v="18"/>
    <x v="0"/>
    <x v="4463"/>
    <x v="0"/>
    <n v="0"/>
    <n v="1"/>
    <n v="1"/>
  </r>
  <r>
    <x v="18"/>
    <x v="17"/>
    <x v="4464"/>
    <x v="0"/>
    <n v="3.42"/>
    <n v="7"/>
    <n v="10.42"/>
  </r>
  <r>
    <x v="18"/>
    <x v="25"/>
    <x v="4465"/>
    <x v="0"/>
    <n v="8.3000000000000007"/>
    <n v="5"/>
    <n v="13.3"/>
  </r>
  <r>
    <x v="18"/>
    <x v="1"/>
    <x v="4466"/>
    <x v="0"/>
    <n v="0.34"/>
    <n v="1"/>
    <n v="1.34"/>
  </r>
  <r>
    <x v="18"/>
    <x v="148"/>
    <x v="4467"/>
    <x v="0"/>
    <n v="0.17"/>
    <n v="0"/>
    <n v="0.17"/>
  </r>
  <r>
    <x v="18"/>
    <x v="71"/>
    <x v="4468"/>
    <x v="0"/>
    <n v="2.1"/>
    <n v="2"/>
    <n v="4.0999999999999996"/>
  </r>
  <r>
    <x v="18"/>
    <x v="1"/>
    <x v="4473"/>
    <x v="0"/>
    <n v="5.81"/>
    <n v="0"/>
    <n v="5.81"/>
  </r>
  <r>
    <x v="18"/>
    <x v="38"/>
    <x v="4452"/>
    <x v="0"/>
    <n v="2.2999999999999998"/>
    <n v="9"/>
    <n v="11.3"/>
  </r>
  <r>
    <x v="18"/>
    <x v="94"/>
    <x v="4474"/>
    <x v="0"/>
    <n v="0.32"/>
    <n v="0"/>
    <n v="0.32"/>
  </r>
  <r>
    <x v="18"/>
    <x v="94"/>
    <x v="4451"/>
    <x v="0"/>
    <n v="11.03"/>
    <n v="14"/>
    <n v="25.03"/>
  </r>
  <r>
    <x v="18"/>
    <x v="17"/>
    <x v="4449"/>
    <x v="0"/>
    <n v="0.64"/>
    <n v="0"/>
    <n v="0.64"/>
  </r>
  <r>
    <x v="18"/>
    <x v="17"/>
    <x v="4434"/>
    <x v="0"/>
    <n v="4.3"/>
    <n v="14"/>
    <n v="18.3"/>
  </r>
  <r>
    <x v="18"/>
    <x v="181"/>
    <x v="3972"/>
    <x v="0"/>
    <n v="39.340000000000003"/>
    <n v="16"/>
    <n v="55.34"/>
  </r>
  <r>
    <x v="18"/>
    <x v="94"/>
    <x v="4435"/>
    <x v="0"/>
    <n v="6.94"/>
    <n v="3"/>
    <n v="9.9400000000000013"/>
  </r>
  <r>
    <x v="18"/>
    <x v="8"/>
    <x v="4439"/>
    <x v="0"/>
    <n v="0"/>
    <n v="1"/>
    <n v="1"/>
  </r>
  <r>
    <x v="18"/>
    <x v="110"/>
    <x v="4442"/>
    <x v="0"/>
    <n v="6.34"/>
    <n v="3"/>
    <n v="9.34"/>
  </r>
  <r>
    <x v="18"/>
    <x v="38"/>
    <x v="4444"/>
    <x v="0"/>
    <n v="0.8"/>
    <n v="0"/>
    <n v="0.8"/>
  </r>
  <r>
    <x v="18"/>
    <x v="93"/>
    <x v="4445"/>
    <x v="0"/>
    <n v="43.33"/>
    <n v="12"/>
    <n v="55.33"/>
  </r>
  <r>
    <x v="18"/>
    <x v="5"/>
    <x v="4446"/>
    <x v="0"/>
    <n v="1.97"/>
    <n v="0"/>
    <n v="1.97"/>
  </r>
  <r>
    <x v="18"/>
    <x v="26"/>
    <x v="4447"/>
    <x v="0"/>
    <n v="1.1399999999999999"/>
    <n v="0"/>
    <n v="1.1399999999999999"/>
  </r>
  <r>
    <x v="18"/>
    <x v="26"/>
    <x v="4525"/>
    <x v="0"/>
    <n v="3.24"/>
    <n v="0"/>
    <n v="3.24"/>
  </r>
  <r>
    <x v="18"/>
    <x v="93"/>
    <x v="4576"/>
    <x v="0"/>
    <n v="3.69"/>
    <n v="4"/>
    <n v="7.6899999999999995"/>
  </r>
  <r>
    <x v="18"/>
    <x v="38"/>
    <x v="4577"/>
    <x v="0"/>
    <n v="9.83"/>
    <n v="10"/>
    <n v="19.829999999999998"/>
  </r>
  <r>
    <x v="18"/>
    <x v="8"/>
    <x v="4703"/>
    <x v="0"/>
    <n v="0.72"/>
    <n v="0"/>
    <n v="0.72"/>
  </r>
  <r>
    <x v="18"/>
    <x v="94"/>
    <x v="4704"/>
    <x v="0"/>
    <n v="0.16"/>
    <n v="0"/>
    <n v="0.16"/>
  </r>
  <r>
    <x v="18"/>
    <x v="71"/>
    <x v="4705"/>
    <x v="0"/>
    <n v="3.21"/>
    <n v="7"/>
    <n v="10.210000000000001"/>
  </r>
  <r>
    <x v="18"/>
    <x v="93"/>
    <x v="4706"/>
    <x v="0"/>
    <n v="81.11"/>
    <n v="9"/>
    <n v="90.11"/>
  </r>
  <r>
    <x v="18"/>
    <x v="17"/>
    <x v="4707"/>
    <x v="0"/>
    <n v="0.34"/>
    <n v="0"/>
    <n v="0.34"/>
  </r>
  <r>
    <x v="18"/>
    <x v="26"/>
    <x v="4438"/>
    <x v="0"/>
    <n v="1.22"/>
    <n v="0"/>
    <n v="1.22"/>
  </r>
  <r>
    <x v="18"/>
    <x v="37"/>
    <x v="4758"/>
    <x v="0"/>
    <n v="0.5"/>
    <n v="0"/>
    <n v="0.5"/>
  </r>
  <r>
    <x v="18"/>
    <x v="38"/>
    <x v="22526"/>
    <x v="0"/>
    <n v="0.56999999999999995"/>
    <n v="5"/>
    <n v="5.57"/>
  </r>
  <r>
    <x v="18"/>
    <x v="38"/>
    <x v="24504"/>
    <x v="0"/>
    <n v="2.0299999999999998"/>
    <n v="22"/>
    <n v="24.03"/>
  </r>
  <r>
    <x v="18"/>
    <x v="1"/>
    <x v="4613"/>
    <x v="0"/>
    <n v="3.69"/>
    <n v="5"/>
    <n v="8.69"/>
  </r>
  <r>
    <x v="18"/>
    <x v="336"/>
    <x v="4614"/>
    <x v="0"/>
    <n v="1.23"/>
    <n v="1"/>
    <n v="2.23"/>
  </r>
  <r>
    <x v="18"/>
    <x v="14"/>
    <x v="26665"/>
    <x v="0"/>
    <n v="0.32"/>
    <n v="1"/>
    <n v="1.32"/>
  </r>
  <r>
    <x v="18"/>
    <x v="141"/>
    <x v="4616"/>
    <x v="0"/>
    <n v="3.18"/>
    <n v="15"/>
    <n v="18.18"/>
  </r>
  <r>
    <x v="18"/>
    <x v="3"/>
    <x v="15391"/>
    <x v="0"/>
    <n v="0"/>
    <n v="1"/>
    <n v="1"/>
  </r>
  <r>
    <x v="18"/>
    <x v="38"/>
    <x v="4620"/>
    <x v="0"/>
    <n v="2.19"/>
    <n v="7"/>
    <n v="9.19"/>
  </r>
  <r>
    <x v="18"/>
    <x v="183"/>
    <x v="22523"/>
    <x v="0"/>
    <n v="0.42"/>
    <n v="0"/>
    <n v="0.42"/>
  </r>
  <r>
    <x v="18"/>
    <x v="38"/>
    <x v="4623"/>
    <x v="0"/>
    <n v="1.75"/>
    <n v="5"/>
    <n v="6.75"/>
  </r>
  <r>
    <x v="18"/>
    <x v="85"/>
    <x v="4602"/>
    <x v="0"/>
    <n v="31.09"/>
    <n v="13"/>
    <n v="44.09"/>
  </r>
  <r>
    <x v="18"/>
    <x v="38"/>
    <x v="17939"/>
    <x v="0"/>
    <n v="6.28"/>
    <n v="19"/>
    <n v="25.28"/>
  </r>
  <r>
    <x v="18"/>
    <x v="25"/>
    <x v="4624"/>
    <x v="0"/>
    <n v="21.26"/>
    <n v="9"/>
    <n v="30.26"/>
  </r>
  <r>
    <x v="18"/>
    <x v="349"/>
    <x v="4601"/>
    <x v="0"/>
    <n v="1.46"/>
    <n v="3"/>
    <n v="4.46"/>
  </r>
  <r>
    <x v="18"/>
    <x v="26"/>
    <x v="15392"/>
    <x v="0"/>
    <n v="7.19"/>
    <n v="17"/>
    <n v="24.19"/>
  </r>
  <r>
    <x v="18"/>
    <x v="38"/>
    <x v="4578"/>
    <x v="0"/>
    <n v="25.64"/>
    <n v="82"/>
    <n v="107.64"/>
  </r>
  <r>
    <x v="18"/>
    <x v="38"/>
    <x v="4612"/>
    <x v="0"/>
    <n v="2.1800000000000002"/>
    <n v="1"/>
    <n v="3.18"/>
  </r>
  <r>
    <x v="18"/>
    <x v="8"/>
    <x v="4579"/>
    <x v="0"/>
    <n v="14.91"/>
    <n v="27"/>
    <n v="41.91"/>
  </r>
  <r>
    <x v="18"/>
    <x v="85"/>
    <x v="4582"/>
    <x v="0"/>
    <n v="0.32"/>
    <n v="1"/>
    <n v="1.32"/>
  </r>
  <r>
    <x v="18"/>
    <x v="25"/>
    <x v="4583"/>
    <x v="0"/>
    <n v="66.760000000000005"/>
    <n v="37"/>
    <n v="103.76"/>
  </r>
  <r>
    <x v="18"/>
    <x v="110"/>
    <x v="4585"/>
    <x v="0"/>
    <n v="6.59"/>
    <n v="7"/>
    <n v="13.59"/>
  </r>
  <r>
    <x v="18"/>
    <x v="25"/>
    <x v="4586"/>
    <x v="0"/>
    <n v="32.9"/>
    <n v="14"/>
    <n v="46.9"/>
  </r>
  <r>
    <x v="18"/>
    <x v="34"/>
    <x v="4588"/>
    <x v="0"/>
    <n v="0.16"/>
    <n v="0"/>
    <n v="0.16"/>
  </r>
  <r>
    <x v="18"/>
    <x v="34"/>
    <x v="4589"/>
    <x v="0"/>
    <n v="3.5"/>
    <n v="3"/>
    <n v="6.5"/>
  </r>
  <r>
    <x v="18"/>
    <x v="14"/>
    <x v="4590"/>
    <x v="0"/>
    <n v="7.11"/>
    <n v="0"/>
    <n v="7.11"/>
  </r>
  <r>
    <x v="18"/>
    <x v="26"/>
    <x v="4591"/>
    <x v="0"/>
    <n v="1.53"/>
    <n v="1"/>
    <n v="2.5300000000000002"/>
  </r>
  <r>
    <x v="18"/>
    <x v="8"/>
    <x v="28847"/>
    <x v="0"/>
    <n v="0"/>
    <n v="1"/>
    <n v="1"/>
  </r>
  <r>
    <x v="18"/>
    <x v="8"/>
    <x v="4593"/>
    <x v="0"/>
    <n v="0"/>
    <n v="3"/>
    <n v="3"/>
  </r>
  <r>
    <x v="18"/>
    <x v="19"/>
    <x v="4594"/>
    <x v="2"/>
    <n v="0"/>
    <n v="3"/>
    <n v="3"/>
  </r>
  <r>
    <x v="18"/>
    <x v="38"/>
    <x v="4596"/>
    <x v="0"/>
    <n v="0"/>
    <n v="4"/>
    <n v="4"/>
  </r>
  <r>
    <x v="18"/>
    <x v="38"/>
    <x v="4650"/>
    <x v="0"/>
    <n v="18.5"/>
    <n v="19"/>
    <n v="37.5"/>
  </r>
  <r>
    <x v="18"/>
    <x v="8"/>
    <x v="4627"/>
    <x v="0"/>
    <n v="0"/>
    <n v="5"/>
    <n v="5"/>
  </r>
  <r>
    <x v="18"/>
    <x v="25"/>
    <x v="4580"/>
    <x v="0"/>
    <n v="24.51"/>
    <n v="16"/>
    <n v="40.510000000000005"/>
  </r>
  <r>
    <x v="18"/>
    <x v="38"/>
    <x v="24503"/>
    <x v="0"/>
    <n v="0"/>
    <n v="3"/>
    <n v="3"/>
  </r>
  <r>
    <x v="18"/>
    <x v="38"/>
    <x v="24502"/>
    <x v="0"/>
    <n v="0"/>
    <n v="2"/>
    <n v="2"/>
  </r>
  <r>
    <x v="18"/>
    <x v="38"/>
    <x v="4608"/>
    <x v="0"/>
    <n v="6"/>
    <n v="23"/>
    <n v="29"/>
  </r>
  <r>
    <x v="18"/>
    <x v="110"/>
    <x v="4762"/>
    <x v="0"/>
    <n v="20.56"/>
    <n v="8"/>
    <n v="28.56"/>
  </r>
  <r>
    <x v="18"/>
    <x v="5"/>
    <x v="4763"/>
    <x v="0"/>
    <n v="3.45"/>
    <n v="4"/>
    <n v="7.45"/>
  </r>
  <r>
    <x v="18"/>
    <x v="38"/>
    <x v="4764"/>
    <x v="0"/>
    <n v="5.85"/>
    <n v="58"/>
    <n v="63.85"/>
  </r>
  <r>
    <x v="18"/>
    <x v="5"/>
    <x v="4765"/>
    <x v="0"/>
    <n v="0.4"/>
    <n v="2"/>
    <n v="2.4"/>
  </r>
  <r>
    <x v="18"/>
    <x v="25"/>
    <x v="4766"/>
    <x v="0"/>
    <n v="10.25"/>
    <n v="16"/>
    <n v="26.25"/>
  </r>
  <r>
    <x v="18"/>
    <x v="110"/>
    <x v="4768"/>
    <x v="0"/>
    <n v="44.16"/>
    <n v="77"/>
    <n v="121.16"/>
  </r>
  <r>
    <x v="18"/>
    <x v="110"/>
    <x v="4771"/>
    <x v="0"/>
    <n v="9.7799999999999994"/>
    <n v="18"/>
    <n v="27.78"/>
  </r>
  <r>
    <x v="18"/>
    <x v="207"/>
    <x v="4773"/>
    <x v="2"/>
    <n v="0"/>
    <n v="51"/>
    <n v="51"/>
  </r>
  <r>
    <x v="18"/>
    <x v="207"/>
    <x v="4752"/>
    <x v="2"/>
    <n v="25.75"/>
    <n v="101"/>
    <n v="126.75"/>
  </r>
  <r>
    <x v="18"/>
    <x v="56"/>
    <x v="27579"/>
    <x v="0"/>
    <n v="24.88"/>
    <n v="26"/>
    <n v="50.879999999999995"/>
  </r>
  <r>
    <x v="18"/>
    <x v="38"/>
    <x v="4731"/>
    <x v="0"/>
    <n v="5.71"/>
    <n v="3"/>
    <n v="8.7100000000000009"/>
  </r>
  <r>
    <x v="18"/>
    <x v="56"/>
    <x v="27580"/>
    <x v="0"/>
    <n v="12.23"/>
    <n v="18"/>
    <n v="30.23"/>
  </r>
  <r>
    <x v="18"/>
    <x v="0"/>
    <x v="22530"/>
    <x v="0"/>
    <n v="1.21"/>
    <n v="0"/>
    <n v="1.21"/>
  </r>
  <r>
    <x v="18"/>
    <x v="26"/>
    <x v="17940"/>
    <x v="0"/>
    <n v="1.71"/>
    <n v="0"/>
    <n v="1.71"/>
  </r>
  <r>
    <x v="18"/>
    <x v="26"/>
    <x v="4735"/>
    <x v="0"/>
    <n v="1.46"/>
    <n v="0"/>
    <n v="1.46"/>
  </r>
  <r>
    <x v="18"/>
    <x v="19"/>
    <x v="4736"/>
    <x v="0"/>
    <n v="0"/>
    <n v="3"/>
    <n v="3"/>
  </r>
  <r>
    <x v="18"/>
    <x v="26"/>
    <x v="4740"/>
    <x v="0"/>
    <n v="1.74"/>
    <n v="0"/>
    <n v="1.74"/>
  </r>
  <r>
    <x v="18"/>
    <x v="38"/>
    <x v="4603"/>
    <x v="0"/>
    <n v="15.41"/>
    <n v="17"/>
    <n v="32.409999999999997"/>
  </r>
  <r>
    <x v="18"/>
    <x v="38"/>
    <x v="21453"/>
    <x v="0"/>
    <n v="4.97"/>
    <n v="8"/>
    <n v="12.969999999999999"/>
  </r>
  <r>
    <x v="18"/>
    <x v="204"/>
    <x v="17943"/>
    <x v="2"/>
    <n v="0.5"/>
    <n v="138.5"/>
    <n v="139"/>
  </r>
  <r>
    <x v="18"/>
    <x v="26"/>
    <x v="4625"/>
    <x v="0"/>
    <n v="25.19"/>
    <n v="22"/>
    <n v="47.19"/>
  </r>
  <r>
    <x v="18"/>
    <x v="26"/>
    <x v="4676"/>
    <x v="0"/>
    <n v="3.32"/>
    <n v="13"/>
    <n v="16.32"/>
  </r>
  <r>
    <x v="18"/>
    <x v="109"/>
    <x v="4725"/>
    <x v="0"/>
    <n v="26.61"/>
    <n v="43"/>
    <n v="69.61"/>
  </r>
  <r>
    <x v="18"/>
    <x v="38"/>
    <x v="4653"/>
    <x v="0"/>
    <n v="12.75"/>
    <n v="50"/>
    <n v="62.75"/>
  </r>
  <r>
    <x v="18"/>
    <x v="109"/>
    <x v="4677"/>
    <x v="0"/>
    <n v="40.22"/>
    <n v="82.83"/>
    <n v="123.05"/>
  </r>
  <r>
    <x v="18"/>
    <x v="26"/>
    <x v="4746"/>
    <x v="0"/>
    <n v="0.48"/>
    <n v="0"/>
    <n v="0.48"/>
  </r>
  <r>
    <x v="18"/>
    <x v="26"/>
    <x v="4745"/>
    <x v="0"/>
    <n v="2.5099999999999998"/>
    <n v="1"/>
    <n v="3.51"/>
  </r>
  <r>
    <x v="18"/>
    <x v="26"/>
    <x v="4743"/>
    <x v="0"/>
    <n v="0.72"/>
    <n v="0"/>
    <n v="0.72"/>
  </r>
  <r>
    <x v="18"/>
    <x v="37"/>
    <x v="4742"/>
    <x v="0"/>
    <n v="0.73"/>
    <n v="1"/>
    <n v="1.73"/>
  </r>
  <r>
    <x v="18"/>
    <x v="71"/>
    <x v="4741"/>
    <x v="0"/>
    <n v="13.87"/>
    <n v="9"/>
    <n v="22.869999999999997"/>
  </r>
  <r>
    <x v="18"/>
    <x v="3"/>
    <x v="21452"/>
    <x v="0"/>
    <n v="0.16"/>
    <n v="0"/>
    <n v="0.16"/>
  </r>
  <r>
    <x v="18"/>
    <x v="26"/>
    <x v="4747"/>
    <x v="0"/>
    <n v="22.83"/>
    <n v="8"/>
    <n v="30.83"/>
  </r>
  <r>
    <x v="18"/>
    <x v="56"/>
    <x v="5764"/>
    <x v="0"/>
    <n v="23.56"/>
    <n v="55.92"/>
    <n v="79.48"/>
  </r>
  <r>
    <x v="18"/>
    <x v="38"/>
    <x v="4378"/>
    <x v="0"/>
    <n v="7.64"/>
    <n v="23"/>
    <n v="30.64"/>
  </r>
  <r>
    <x v="18"/>
    <x v="52"/>
    <x v="5762"/>
    <x v="1"/>
    <n v="1.93"/>
    <n v="1"/>
    <n v="2.9299999999999997"/>
  </r>
  <r>
    <x v="18"/>
    <x v="113"/>
    <x v="21945"/>
    <x v="2"/>
    <n v="0"/>
    <n v="31"/>
    <n v="31"/>
  </r>
  <r>
    <x v="18"/>
    <x v="45"/>
    <x v="13092"/>
    <x v="0"/>
    <n v="0.33"/>
    <n v="1"/>
    <n v="1.33"/>
  </r>
  <r>
    <x v="18"/>
    <x v="313"/>
    <x v="24235"/>
    <x v="0"/>
    <n v="0"/>
    <n v="1"/>
    <n v="1"/>
  </r>
  <r>
    <x v="18"/>
    <x v="60"/>
    <x v="26882"/>
    <x v="2"/>
    <n v="0"/>
    <n v="3"/>
    <n v="3"/>
  </r>
  <r>
    <x v="18"/>
    <x v="60"/>
    <x v="26879"/>
    <x v="0"/>
    <n v="0"/>
    <n v="1"/>
    <n v="1"/>
  </r>
  <r>
    <x v="18"/>
    <x v="60"/>
    <x v="21970"/>
    <x v="2"/>
    <n v="0"/>
    <n v="6"/>
    <n v="6"/>
  </r>
  <r>
    <x v="18"/>
    <x v="145"/>
    <x v="21988"/>
    <x v="2"/>
    <n v="0"/>
    <n v="2"/>
    <n v="2"/>
  </r>
  <r>
    <x v="18"/>
    <x v="81"/>
    <x v="1051"/>
    <x v="0"/>
    <n v="12.47"/>
    <n v="6"/>
    <n v="18.47"/>
  </r>
  <r>
    <x v="18"/>
    <x v="11"/>
    <x v="25910"/>
    <x v="2"/>
    <n v="0"/>
    <n v="2"/>
    <n v="2"/>
  </r>
  <r>
    <x v="18"/>
    <x v="60"/>
    <x v="26881"/>
    <x v="2"/>
    <n v="0"/>
    <n v="5"/>
    <n v="5"/>
  </r>
  <r>
    <x v="18"/>
    <x v="202"/>
    <x v="21991"/>
    <x v="2"/>
    <n v="0"/>
    <n v="5"/>
    <n v="5"/>
  </r>
  <r>
    <x v="18"/>
    <x v="103"/>
    <x v="1052"/>
    <x v="1"/>
    <n v="0"/>
    <n v="0"/>
    <n v="0"/>
  </r>
  <r>
    <x v="18"/>
    <x v="21"/>
    <x v="1053"/>
    <x v="1"/>
    <n v="0.97"/>
    <n v="0"/>
    <n v="0.97"/>
  </r>
  <r>
    <x v="18"/>
    <x v="83"/>
    <x v="21994"/>
    <x v="0"/>
    <n v="0"/>
    <n v="12"/>
    <n v="12"/>
  </r>
  <r>
    <x v="18"/>
    <x v="60"/>
    <x v="21944"/>
    <x v="2"/>
    <n v="0"/>
    <n v="3"/>
    <n v="3"/>
  </r>
  <r>
    <x v="18"/>
    <x v="145"/>
    <x v="22003"/>
    <x v="2"/>
    <n v="0"/>
    <n v="1"/>
    <n v="1"/>
  </r>
  <r>
    <x v="18"/>
    <x v="60"/>
    <x v="24251"/>
    <x v="2"/>
    <n v="0"/>
    <n v="1"/>
    <n v="1"/>
  </r>
  <r>
    <x v="18"/>
    <x v="16"/>
    <x v="1055"/>
    <x v="0"/>
    <n v="9.42"/>
    <n v="6"/>
    <n v="15.42"/>
  </r>
  <r>
    <x v="18"/>
    <x v="83"/>
    <x v="21997"/>
    <x v="0"/>
    <n v="0"/>
    <n v="1"/>
    <n v="1"/>
  </r>
  <r>
    <x v="18"/>
    <x v="11"/>
    <x v="24053"/>
    <x v="0"/>
    <n v="0"/>
    <n v="1"/>
    <n v="1"/>
  </r>
  <r>
    <x v="18"/>
    <x v="326"/>
    <x v="21999"/>
    <x v="2"/>
    <n v="8.5"/>
    <n v="12"/>
    <n v="20.5"/>
  </r>
  <r>
    <x v="18"/>
    <x v="60"/>
    <x v="24253"/>
    <x v="2"/>
    <n v="0"/>
    <n v="1"/>
    <n v="1"/>
  </r>
  <r>
    <x v="18"/>
    <x v="323"/>
    <x v="22001"/>
    <x v="2"/>
    <n v="0"/>
    <n v="10"/>
    <n v="10"/>
  </r>
  <r>
    <x v="18"/>
    <x v="145"/>
    <x v="22002"/>
    <x v="2"/>
    <n v="0"/>
    <n v="1"/>
    <n v="1"/>
  </r>
  <r>
    <x v="18"/>
    <x v="324"/>
    <x v="21986"/>
    <x v="2"/>
    <n v="86"/>
    <n v="381.75"/>
    <n v="467.75"/>
  </r>
  <r>
    <x v="18"/>
    <x v="202"/>
    <x v="27431"/>
    <x v="2"/>
    <n v="0"/>
    <n v="1"/>
    <n v="1"/>
  </r>
  <r>
    <x v="18"/>
    <x v="60"/>
    <x v="21972"/>
    <x v="2"/>
    <n v="0"/>
    <n v="2"/>
    <n v="2"/>
  </r>
  <r>
    <x v="18"/>
    <x v="60"/>
    <x v="21973"/>
    <x v="2"/>
    <n v="0"/>
    <n v="3"/>
    <n v="3"/>
  </r>
  <r>
    <x v="18"/>
    <x v="44"/>
    <x v="21975"/>
    <x v="0"/>
    <n v="0"/>
    <n v="8"/>
    <n v="8"/>
  </r>
  <r>
    <x v="18"/>
    <x v="55"/>
    <x v="28848"/>
    <x v="0"/>
    <n v="0"/>
    <n v="1"/>
    <n v="1"/>
  </r>
  <r>
    <x v="18"/>
    <x v="60"/>
    <x v="21996"/>
    <x v="2"/>
    <n v="0"/>
    <n v="1"/>
    <n v="1"/>
  </r>
  <r>
    <x v="18"/>
    <x v="5"/>
    <x v="27437"/>
    <x v="2"/>
    <n v="0"/>
    <n v="7"/>
    <n v="7"/>
  </r>
  <r>
    <x v="18"/>
    <x v="11"/>
    <x v="21943"/>
    <x v="2"/>
    <n v="0"/>
    <n v="2"/>
    <n v="2"/>
  </r>
  <r>
    <x v="18"/>
    <x v="60"/>
    <x v="21941"/>
    <x v="2"/>
    <n v="19.25"/>
    <n v="102"/>
    <n v="121.25"/>
  </r>
  <r>
    <x v="18"/>
    <x v="6"/>
    <x v="21953"/>
    <x v="2"/>
    <n v="0"/>
    <n v="32"/>
    <n v="32"/>
  </r>
  <r>
    <x v="18"/>
    <x v="11"/>
    <x v="21955"/>
    <x v="0"/>
    <n v="0"/>
    <n v="1"/>
    <n v="1"/>
  </r>
  <r>
    <x v="18"/>
    <x v="313"/>
    <x v="21958"/>
    <x v="0"/>
    <n v="0"/>
    <n v="1"/>
    <n v="1"/>
  </r>
  <r>
    <x v="18"/>
    <x v="60"/>
    <x v="24066"/>
    <x v="2"/>
    <n v="0"/>
    <n v="6"/>
    <n v="6"/>
  </r>
  <r>
    <x v="18"/>
    <x v="242"/>
    <x v="24254"/>
    <x v="2"/>
    <n v="0"/>
    <n v="28.96"/>
    <n v="28.96"/>
  </r>
  <r>
    <x v="18"/>
    <x v="151"/>
    <x v="21959"/>
    <x v="0"/>
    <n v="0.16"/>
    <n v="0"/>
    <n v="0.16"/>
  </r>
  <r>
    <x v="18"/>
    <x v="60"/>
    <x v="25918"/>
    <x v="2"/>
    <n v="0"/>
    <n v="1"/>
    <n v="1"/>
  </r>
  <r>
    <x v="18"/>
    <x v="44"/>
    <x v="1094"/>
    <x v="0"/>
    <n v="8.73"/>
    <n v="7"/>
    <n v="15.73"/>
  </r>
  <r>
    <x v="18"/>
    <x v="11"/>
    <x v="24065"/>
    <x v="0"/>
    <n v="0"/>
    <n v="1"/>
    <n v="1"/>
  </r>
  <r>
    <x v="18"/>
    <x v="60"/>
    <x v="21962"/>
    <x v="2"/>
    <n v="0"/>
    <n v="10"/>
    <n v="10"/>
  </r>
  <r>
    <x v="18"/>
    <x v="172"/>
    <x v="21963"/>
    <x v="0"/>
    <n v="0"/>
    <n v="2"/>
    <n v="2"/>
  </r>
  <r>
    <x v="18"/>
    <x v="53"/>
    <x v="1071"/>
    <x v="0"/>
    <n v="11.17"/>
    <n v="2"/>
    <n v="13.17"/>
  </r>
  <r>
    <x v="18"/>
    <x v="145"/>
    <x v="24064"/>
    <x v="2"/>
    <n v="0"/>
    <n v="3"/>
    <n v="3"/>
  </r>
  <r>
    <x v="18"/>
    <x v="102"/>
    <x v="24063"/>
    <x v="0"/>
    <n v="0.82"/>
    <n v="0"/>
    <n v="0.82"/>
  </r>
  <r>
    <x v="18"/>
    <x v="60"/>
    <x v="28849"/>
    <x v="2"/>
    <n v="0"/>
    <n v="8"/>
    <n v="8"/>
  </r>
  <r>
    <x v="18"/>
    <x v="60"/>
    <x v="21951"/>
    <x v="2"/>
    <n v="0"/>
    <n v="1"/>
    <n v="1"/>
  </r>
  <r>
    <x v="18"/>
    <x v="313"/>
    <x v="24241"/>
    <x v="0"/>
    <n v="0"/>
    <n v="1"/>
    <n v="1"/>
  </r>
  <r>
    <x v="18"/>
    <x v="81"/>
    <x v="1048"/>
    <x v="0"/>
    <n v="6.31"/>
    <n v="4"/>
    <n v="10.309999999999999"/>
  </r>
  <r>
    <x v="18"/>
    <x v="145"/>
    <x v="21950"/>
    <x v="2"/>
    <n v="0"/>
    <n v="1"/>
    <n v="1"/>
  </r>
  <r>
    <x v="18"/>
    <x v="313"/>
    <x v="21948"/>
    <x v="0"/>
    <n v="0"/>
    <n v="1"/>
    <n v="1"/>
  </r>
  <r>
    <x v="18"/>
    <x v="313"/>
    <x v="21931"/>
    <x v="0"/>
    <n v="0"/>
    <n v="1"/>
    <n v="1"/>
  </r>
  <r>
    <x v="18"/>
    <x v="60"/>
    <x v="21932"/>
    <x v="2"/>
    <n v="0"/>
    <n v="7"/>
    <n v="7"/>
  </r>
  <r>
    <x v="18"/>
    <x v="5"/>
    <x v="21933"/>
    <x v="2"/>
    <n v="0"/>
    <n v="17"/>
    <n v="17"/>
  </r>
  <r>
    <x v="18"/>
    <x v="60"/>
    <x v="25029"/>
    <x v="2"/>
    <n v="0"/>
    <n v="2"/>
    <n v="2"/>
  </r>
  <r>
    <x v="18"/>
    <x v="313"/>
    <x v="21937"/>
    <x v="0"/>
    <n v="0"/>
    <n v="1"/>
    <n v="1"/>
  </r>
  <r>
    <x v="18"/>
    <x v="5"/>
    <x v="21938"/>
    <x v="2"/>
    <n v="6.75"/>
    <n v="104"/>
    <n v="110.75"/>
  </r>
  <r>
    <x v="18"/>
    <x v="60"/>
    <x v="25904"/>
    <x v="2"/>
    <n v="0"/>
    <n v="1"/>
    <n v="1"/>
  </r>
  <r>
    <x v="18"/>
    <x v="123"/>
    <x v="1050"/>
    <x v="0"/>
    <n v="0.56999999999999995"/>
    <n v="0"/>
    <n v="0.56999999999999995"/>
  </r>
  <r>
    <x v="18"/>
    <x v="60"/>
    <x v="24230"/>
    <x v="2"/>
    <n v="0"/>
    <n v="2"/>
    <n v="2"/>
  </r>
  <r>
    <x v="18"/>
    <x v="60"/>
    <x v="21940"/>
    <x v="2"/>
    <n v="1.5"/>
    <n v="11"/>
    <n v="12.5"/>
  </r>
  <r>
    <x v="18"/>
    <x v="327"/>
    <x v="24240"/>
    <x v="2"/>
    <n v="0.24"/>
    <n v="0"/>
    <n v="0.24"/>
  </r>
  <r>
    <x v="18"/>
    <x v="60"/>
    <x v="21952"/>
    <x v="2"/>
    <n v="0"/>
    <n v="4"/>
    <n v="4"/>
  </r>
  <r>
    <x v="18"/>
    <x v="73"/>
    <x v="21977"/>
    <x v="0"/>
    <n v="0"/>
    <n v="5"/>
    <n v="5"/>
  </r>
  <r>
    <x v="18"/>
    <x v="146"/>
    <x v="21982"/>
    <x v="0"/>
    <n v="0"/>
    <n v="9"/>
    <n v="9"/>
  </r>
  <r>
    <x v="18"/>
    <x v="60"/>
    <x v="21876"/>
    <x v="2"/>
    <n v="0"/>
    <n v="7"/>
    <n v="7"/>
  </r>
  <r>
    <x v="18"/>
    <x v="313"/>
    <x v="24165"/>
    <x v="0"/>
    <n v="0"/>
    <n v="1"/>
    <n v="1"/>
  </r>
  <r>
    <x v="18"/>
    <x v="313"/>
    <x v="21890"/>
    <x v="0"/>
    <n v="0"/>
    <n v="1"/>
    <n v="1"/>
  </r>
  <r>
    <x v="18"/>
    <x v="13"/>
    <x v="5308"/>
    <x v="0"/>
    <n v="0.16"/>
    <n v="0"/>
    <n v="0.16"/>
  </r>
  <r>
    <x v="18"/>
    <x v="11"/>
    <x v="21857"/>
    <x v="2"/>
    <n v="0"/>
    <n v="1"/>
    <n v="1"/>
  </r>
  <r>
    <x v="18"/>
    <x v="60"/>
    <x v="28850"/>
    <x v="2"/>
    <n v="0"/>
    <n v="2"/>
    <n v="2"/>
  </r>
  <r>
    <x v="18"/>
    <x v="60"/>
    <x v="21858"/>
    <x v="2"/>
    <n v="3.25"/>
    <n v="6"/>
    <n v="9.25"/>
  </r>
  <r>
    <x v="18"/>
    <x v="325"/>
    <x v="28851"/>
    <x v="0"/>
    <n v="0"/>
    <n v="2"/>
    <n v="2"/>
  </r>
  <r>
    <x v="18"/>
    <x v="325"/>
    <x v="21862"/>
    <x v="0"/>
    <n v="0"/>
    <n v="1"/>
    <n v="1"/>
  </r>
  <r>
    <x v="18"/>
    <x v="325"/>
    <x v="25056"/>
    <x v="0"/>
    <n v="0"/>
    <n v="-1"/>
    <n v="-1"/>
  </r>
  <r>
    <x v="18"/>
    <x v="60"/>
    <x v="21870"/>
    <x v="2"/>
    <n v="0"/>
    <n v="77"/>
    <n v="77"/>
  </r>
  <r>
    <x v="18"/>
    <x v="11"/>
    <x v="5310"/>
    <x v="2"/>
    <n v="0"/>
    <n v="1"/>
    <n v="1"/>
  </r>
  <r>
    <x v="18"/>
    <x v="2"/>
    <x v="5311"/>
    <x v="1"/>
    <n v="1.95"/>
    <n v="0"/>
    <n v="1.95"/>
  </r>
  <r>
    <x v="18"/>
    <x v="11"/>
    <x v="21873"/>
    <x v="2"/>
    <n v="0"/>
    <n v="3"/>
    <n v="3"/>
  </r>
  <r>
    <x v="18"/>
    <x v="145"/>
    <x v="28075"/>
    <x v="2"/>
    <n v="0"/>
    <n v="3"/>
    <n v="3"/>
  </r>
  <r>
    <x v="18"/>
    <x v="207"/>
    <x v="21924"/>
    <x v="2"/>
    <n v="0"/>
    <n v="12"/>
    <n v="12"/>
  </r>
  <r>
    <x v="18"/>
    <x v="76"/>
    <x v="26876"/>
    <x v="2"/>
    <n v="0"/>
    <n v="2"/>
    <n v="2"/>
  </r>
  <r>
    <x v="18"/>
    <x v="113"/>
    <x v="21910"/>
    <x v="2"/>
    <n v="0"/>
    <n v="2"/>
    <n v="2"/>
  </r>
  <r>
    <x v="18"/>
    <x v="113"/>
    <x v="24278"/>
    <x v="2"/>
    <n v="0"/>
    <n v="1"/>
    <n v="1"/>
  </r>
  <r>
    <x v="18"/>
    <x v="313"/>
    <x v="21909"/>
    <x v="0"/>
    <n v="0"/>
    <n v="10"/>
    <n v="10"/>
  </r>
  <r>
    <x v="18"/>
    <x v="13"/>
    <x v="5312"/>
    <x v="0"/>
    <n v="0.16"/>
    <n v="0"/>
    <n v="0.16"/>
  </r>
  <r>
    <x v="18"/>
    <x v="313"/>
    <x v="28852"/>
    <x v="0"/>
    <n v="0"/>
    <n v="1"/>
    <n v="1"/>
  </r>
  <r>
    <x v="18"/>
    <x v="104"/>
    <x v="5313"/>
    <x v="1"/>
    <n v="1.7"/>
    <n v="0"/>
    <n v="1.7"/>
  </r>
  <r>
    <x v="18"/>
    <x v="257"/>
    <x v="21896"/>
    <x v="0"/>
    <n v="0"/>
    <n v="4"/>
    <n v="4"/>
  </r>
  <r>
    <x v="18"/>
    <x v="145"/>
    <x v="27422"/>
    <x v="2"/>
    <n v="0"/>
    <n v="4"/>
    <n v="4"/>
  </r>
  <r>
    <x v="18"/>
    <x v="323"/>
    <x v="21897"/>
    <x v="2"/>
    <n v="0"/>
    <n v="10"/>
    <n v="10"/>
  </r>
  <r>
    <x v="18"/>
    <x v="17"/>
    <x v="5314"/>
    <x v="0"/>
    <n v="7.62"/>
    <n v="11"/>
    <n v="18.62"/>
  </r>
  <r>
    <x v="18"/>
    <x v="257"/>
    <x v="21898"/>
    <x v="0"/>
    <n v="0"/>
    <n v="1"/>
    <n v="1"/>
  </r>
  <r>
    <x v="18"/>
    <x v="145"/>
    <x v="28071"/>
    <x v="2"/>
    <n v="0.32"/>
    <n v="0"/>
    <n v="0.32"/>
  </r>
  <r>
    <x v="18"/>
    <x v="59"/>
    <x v="5315"/>
    <x v="0"/>
    <n v="0.73"/>
    <n v="1"/>
    <n v="1.73"/>
  </r>
  <r>
    <x v="18"/>
    <x v="313"/>
    <x v="21929"/>
    <x v="0"/>
    <n v="0"/>
    <n v="5"/>
    <n v="5"/>
  </r>
  <r>
    <x v="18"/>
    <x v="113"/>
    <x v="21978"/>
    <x v="2"/>
    <n v="0"/>
    <n v="11.5"/>
    <n v="11.5"/>
  </r>
  <r>
    <x v="18"/>
    <x v="145"/>
    <x v="28132"/>
    <x v="2"/>
    <n v="0"/>
    <n v="5"/>
    <n v="5"/>
  </r>
  <r>
    <x v="18"/>
    <x v="145"/>
    <x v="21886"/>
    <x v="2"/>
    <n v="0"/>
    <n v="2"/>
    <n v="2"/>
  </r>
  <r>
    <x v="18"/>
    <x v="146"/>
    <x v="28853"/>
    <x v="0"/>
    <n v="0"/>
    <n v="1"/>
    <n v="1"/>
  </r>
  <r>
    <x v="18"/>
    <x v="313"/>
    <x v="24248"/>
    <x v="0"/>
    <n v="0"/>
    <n v="3"/>
    <n v="3"/>
  </r>
  <r>
    <x v="18"/>
    <x v="3"/>
    <x v="26822"/>
    <x v="2"/>
    <n v="0"/>
    <n v="1"/>
    <n v="1"/>
  </r>
  <r>
    <x v="18"/>
    <x v="38"/>
    <x v="1057"/>
    <x v="0"/>
    <n v="0.25"/>
    <n v="0"/>
    <n v="0.25"/>
  </r>
  <r>
    <x v="18"/>
    <x v="30"/>
    <x v="21983"/>
    <x v="0"/>
    <n v="33.25"/>
    <n v="41"/>
    <n v="74.25"/>
  </r>
  <r>
    <x v="18"/>
    <x v="2"/>
    <x v="1059"/>
    <x v="1"/>
    <n v="4.75"/>
    <n v="3"/>
    <n v="7.75"/>
  </r>
  <r>
    <x v="18"/>
    <x v="8"/>
    <x v="1060"/>
    <x v="1"/>
    <n v="13.22"/>
    <n v="1"/>
    <n v="14.22"/>
  </r>
  <r>
    <x v="18"/>
    <x v="64"/>
    <x v="1062"/>
    <x v="0"/>
    <n v="28.94"/>
    <n v="16"/>
    <n v="44.94"/>
  </r>
  <r>
    <x v="18"/>
    <x v="5"/>
    <x v="1063"/>
    <x v="0"/>
    <n v="0.24"/>
    <n v="0"/>
    <n v="0.24"/>
  </r>
  <r>
    <x v="18"/>
    <x v="8"/>
    <x v="1064"/>
    <x v="0"/>
    <n v="0.65"/>
    <n v="0"/>
    <n v="0.65"/>
  </r>
  <r>
    <x v="18"/>
    <x v="5"/>
    <x v="1065"/>
    <x v="0"/>
    <n v="0.17"/>
    <n v="0"/>
    <n v="0.17"/>
  </r>
  <r>
    <x v="18"/>
    <x v="29"/>
    <x v="19042"/>
    <x v="1"/>
    <n v="10.19"/>
    <n v="0"/>
    <n v="10.19"/>
  </r>
  <r>
    <x v="18"/>
    <x v="28"/>
    <x v="1066"/>
    <x v="1"/>
    <n v="0.95"/>
    <n v="0"/>
    <n v="0.95"/>
  </r>
  <r>
    <x v="18"/>
    <x v="95"/>
    <x v="1068"/>
    <x v="0"/>
    <n v="0.65"/>
    <n v="0"/>
    <n v="0.65"/>
  </r>
  <r>
    <x v="18"/>
    <x v="145"/>
    <x v="21887"/>
    <x v="2"/>
    <n v="0"/>
    <n v="1"/>
    <n v="1"/>
  </r>
  <r>
    <x v="18"/>
    <x v="29"/>
    <x v="2983"/>
    <x v="2"/>
    <n v="66.95"/>
    <n v="228.75"/>
    <n v="295.7"/>
  </r>
  <r>
    <x v="18"/>
    <x v="21"/>
    <x v="3183"/>
    <x v="1"/>
    <n v="0.72"/>
    <n v="0"/>
    <n v="0.72"/>
  </r>
  <r>
    <x v="18"/>
    <x v="3"/>
    <x v="5304"/>
    <x v="2"/>
    <n v="0"/>
    <n v="2"/>
    <n v="2"/>
  </r>
  <r>
    <x v="18"/>
    <x v="3"/>
    <x v="5306"/>
    <x v="2"/>
    <n v="0"/>
    <n v="6"/>
    <n v="6"/>
  </r>
  <r>
    <x v="18"/>
    <x v="145"/>
    <x v="21877"/>
    <x v="2"/>
    <n v="0"/>
    <n v="1"/>
    <n v="1"/>
  </r>
  <r>
    <x v="18"/>
    <x v="60"/>
    <x v="21879"/>
    <x v="2"/>
    <n v="0"/>
    <n v="2"/>
    <n v="2"/>
  </r>
  <r>
    <x v="18"/>
    <x v="60"/>
    <x v="21880"/>
    <x v="2"/>
    <n v="0.82"/>
    <n v="3"/>
    <n v="3.82"/>
  </r>
  <r>
    <x v="18"/>
    <x v="60"/>
    <x v="28140"/>
    <x v="2"/>
    <n v="0"/>
    <n v="3"/>
    <n v="3"/>
  </r>
  <r>
    <x v="18"/>
    <x v="203"/>
    <x v="24168"/>
    <x v="2"/>
    <n v="70"/>
    <n v="439"/>
    <n v="509"/>
  </r>
  <r>
    <x v="18"/>
    <x v="21"/>
    <x v="5307"/>
    <x v="1"/>
    <n v="23.5"/>
    <n v="8"/>
    <n v="31.5"/>
  </r>
  <r>
    <x v="18"/>
    <x v="60"/>
    <x v="28854"/>
    <x v="2"/>
    <n v="0"/>
    <n v="1"/>
    <n v="1"/>
  </r>
  <r>
    <x v="18"/>
    <x v="60"/>
    <x v="28139"/>
    <x v="2"/>
    <n v="0"/>
    <n v="26"/>
    <n v="26"/>
  </r>
  <r>
    <x v="18"/>
    <x v="19"/>
    <x v="24166"/>
    <x v="2"/>
    <n v="0"/>
    <n v="2"/>
    <n v="2"/>
  </r>
  <r>
    <x v="18"/>
    <x v="202"/>
    <x v="28855"/>
    <x v="2"/>
    <n v="0"/>
    <n v="6"/>
    <n v="6"/>
  </r>
  <r>
    <x v="18"/>
    <x v="313"/>
    <x v="21885"/>
    <x v="0"/>
    <n v="0"/>
    <n v="53"/>
    <n v="53"/>
  </r>
  <r>
    <x v="18"/>
    <x v="3"/>
    <x v="6172"/>
    <x v="2"/>
    <n v="0"/>
    <n v="1"/>
    <n v="1"/>
  </r>
  <r>
    <x v="18"/>
    <x v="327"/>
    <x v="22141"/>
    <x v="2"/>
    <n v="6.37"/>
    <n v="0"/>
    <n v="6.37"/>
  </r>
  <r>
    <x v="18"/>
    <x v="327"/>
    <x v="24058"/>
    <x v="2"/>
    <n v="2.75"/>
    <n v="0"/>
    <n v="2.75"/>
  </r>
  <r>
    <x v="18"/>
    <x v="327"/>
    <x v="22208"/>
    <x v="2"/>
    <n v="12.25"/>
    <n v="0"/>
    <n v="12.25"/>
  </r>
  <r>
    <x v="18"/>
    <x v="52"/>
    <x v="1160"/>
    <x v="1"/>
    <n v="0.17"/>
    <n v="0"/>
    <n v="0.17"/>
  </r>
  <r>
    <x v="18"/>
    <x v="5"/>
    <x v="19044"/>
    <x v="0"/>
    <n v="3.78"/>
    <n v="11.92"/>
    <n v="15.7"/>
  </r>
  <r>
    <x v="18"/>
    <x v="13"/>
    <x v="1163"/>
    <x v="0"/>
    <n v="1.66"/>
    <n v="0"/>
    <n v="1.66"/>
  </r>
  <r>
    <x v="18"/>
    <x v="13"/>
    <x v="1164"/>
    <x v="0"/>
    <n v="0.33"/>
    <n v="0"/>
    <n v="0.33"/>
  </r>
  <r>
    <x v="18"/>
    <x v="5"/>
    <x v="1165"/>
    <x v="0"/>
    <n v="0.89"/>
    <n v="5"/>
    <n v="5.89"/>
  </r>
  <r>
    <x v="18"/>
    <x v="52"/>
    <x v="22212"/>
    <x v="1"/>
    <n v="2.0299999999999998"/>
    <n v="33"/>
    <n v="35.03"/>
  </r>
  <r>
    <x v="18"/>
    <x v="21"/>
    <x v="1167"/>
    <x v="1"/>
    <n v="113.73"/>
    <n v="1"/>
    <n v="114.73"/>
  </r>
  <r>
    <x v="18"/>
    <x v="1"/>
    <x v="1168"/>
    <x v="1"/>
    <n v="38.299999999999997"/>
    <n v="7"/>
    <n v="45.3"/>
  </r>
  <r>
    <x v="18"/>
    <x v="13"/>
    <x v="1097"/>
    <x v="0"/>
    <n v="0.5"/>
    <n v="1"/>
    <n v="1.5"/>
  </r>
  <r>
    <x v="18"/>
    <x v="103"/>
    <x v="1145"/>
    <x v="1"/>
    <n v="0.17"/>
    <n v="0"/>
    <n v="0.17"/>
  </r>
  <r>
    <x v="18"/>
    <x v="349"/>
    <x v="1045"/>
    <x v="0"/>
    <n v="1.41"/>
    <n v="0"/>
    <n v="1.41"/>
  </r>
  <r>
    <x v="18"/>
    <x v="3"/>
    <x v="1023"/>
    <x v="0"/>
    <n v="0.24"/>
    <n v="0"/>
    <n v="0.24"/>
  </r>
  <r>
    <x v="18"/>
    <x v="29"/>
    <x v="1024"/>
    <x v="1"/>
    <n v="34.9"/>
    <n v="32"/>
    <n v="66.900000000000006"/>
  </r>
  <r>
    <x v="18"/>
    <x v="5"/>
    <x v="1025"/>
    <x v="1"/>
    <n v="1.71"/>
    <n v="0"/>
    <n v="1.71"/>
  </r>
  <r>
    <x v="18"/>
    <x v="4"/>
    <x v="1159"/>
    <x v="1"/>
    <n v="4.24"/>
    <n v="0"/>
    <n v="4.24"/>
  </r>
  <r>
    <x v="18"/>
    <x v="13"/>
    <x v="1026"/>
    <x v="0"/>
    <n v="0.57999999999999996"/>
    <n v="3"/>
    <n v="3.58"/>
  </r>
  <r>
    <x v="18"/>
    <x v="66"/>
    <x v="1028"/>
    <x v="0"/>
    <n v="0.51"/>
    <n v="0"/>
    <n v="0.51"/>
  </r>
  <r>
    <x v="18"/>
    <x v="21"/>
    <x v="1029"/>
    <x v="1"/>
    <n v="1.56"/>
    <n v="0"/>
    <n v="1.56"/>
  </r>
  <r>
    <x v="18"/>
    <x v="8"/>
    <x v="1030"/>
    <x v="1"/>
    <n v="2.84"/>
    <n v="0"/>
    <n v="2.84"/>
  </r>
  <r>
    <x v="18"/>
    <x v="21"/>
    <x v="1031"/>
    <x v="1"/>
    <n v="4.92"/>
    <n v="7"/>
    <n v="11.92"/>
  </r>
  <r>
    <x v="18"/>
    <x v="2"/>
    <x v="1032"/>
    <x v="0"/>
    <n v="2.2799999999999998"/>
    <n v="3"/>
    <n v="5.2799999999999994"/>
  </r>
  <r>
    <x v="18"/>
    <x v="89"/>
    <x v="1033"/>
    <x v="0"/>
    <n v="5.77"/>
    <n v="0"/>
    <n v="5.77"/>
  </r>
  <r>
    <x v="18"/>
    <x v="5"/>
    <x v="1034"/>
    <x v="2"/>
    <n v="1.25"/>
    <n v="13"/>
    <n v="14.25"/>
  </r>
  <r>
    <x v="18"/>
    <x v="21"/>
    <x v="1035"/>
    <x v="1"/>
    <n v="2.71"/>
    <n v="0"/>
    <n v="2.71"/>
  </r>
  <r>
    <x v="18"/>
    <x v="29"/>
    <x v="28856"/>
    <x v="1"/>
    <n v="3.06"/>
    <n v="0"/>
    <n v="3.06"/>
  </r>
  <r>
    <x v="18"/>
    <x v="1"/>
    <x v="1036"/>
    <x v="1"/>
    <n v="40.19"/>
    <n v="2"/>
    <n v="42.19"/>
  </r>
  <r>
    <x v="18"/>
    <x v="1"/>
    <x v="1037"/>
    <x v="0"/>
    <n v="9.0500000000000007"/>
    <n v="27"/>
    <n v="36.049999999999997"/>
  </r>
  <r>
    <x v="18"/>
    <x v="8"/>
    <x v="1038"/>
    <x v="0"/>
    <n v="1.77"/>
    <n v="0"/>
    <n v="1.77"/>
  </r>
  <r>
    <x v="18"/>
    <x v="13"/>
    <x v="1039"/>
    <x v="0"/>
    <n v="0.33"/>
    <n v="2"/>
    <n v="2.33"/>
  </r>
  <r>
    <x v="18"/>
    <x v="111"/>
    <x v="1040"/>
    <x v="0"/>
    <n v="0.08"/>
    <n v="0"/>
    <n v="0.08"/>
  </r>
  <r>
    <x v="18"/>
    <x v="1"/>
    <x v="1027"/>
    <x v="0"/>
    <n v="25.96"/>
    <n v="3"/>
    <n v="28.96"/>
  </r>
  <r>
    <x v="18"/>
    <x v="29"/>
    <x v="1043"/>
    <x v="1"/>
    <n v="15.43"/>
    <n v="0"/>
    <n v="15.43"/>
  </r>
  <r>
    <x v="18"/>
    <x v="52"/>
    <x v="1158"/>
    <x v="1"/>
    <n v="0.34"/>
    <n v="0"/>
    <n v="0.34"/>
  </r>
  <r>
    <x v="18"/>
    <x v="1"/>
    <x v="13096"/>
    <x v="1"/>
    <n v="5.85"/>
    <n v="0"/>
    <n v="5.85"/>
  </r>
  <r>
    <x v="18"/>
    <x v="129"/>
    <x v="1174"/>
    <x v="2"/>
    <n v="2.25"/>
    <n v="0"/>
    <n v="2.25"/>
  </r>
  <r>
    <x v="18"/>
    <x v="129"/>
    <x v="1175"/>
    <x v="2"/>
    <n v="7"/>
    <n v="1"/>
    <n v="8"/>
  </r>
  <r>
    <x v="18"/>
    <x v="130"/>
    <x v="1176"/>
    <x v="2"/>
    <n v="3.75"/>
    <n v="11"/>
    <n v="14.75"/>
  </r>
  <r>
    <x v="18"/>
    <x v="23"/>
    <x v="1178"/>
    <x v="0"/>
    <n v="11.27"/>
    <n v="25"/>
    <n v="36.269999999999996"/>
  </r>
  <r>
    <x v="18"/>
    <x v="5"/>
    <x v="1179"/>
    <x v="0"/>
    <n v="0.4"/>
    <n v="0"/>
    <n v="0.4"/>
  </r>
  <r>
    <x v="18"/>
    <x v="0"/>
    <x v="1180"/>
    <x v="0"/>
    <n v="0.51"/>
    <n v="0"/>
    <n v="0.51"/>
  </r>
  <r>
    <x v="18"/>
    <x v="38"/>
    <x v="1181"/>
    <x v="0"/>
    <n v="2.75"/>
    <n v="10"/>
    <n v="12.75"/>
  </r>
  <r>
    <x v="18"/>
    <x v="2"/>
    <x v="1182"/>
    <x v="1"/>
    <n v="5.61"/>
    <n v="0"/>
    <n v="5.61"/>
  </r>
  <r>
    <x v="18"/>
    <x v="84"/>
    <x v="1183"/>
    <x v="1"/>
    <n v="1.19"/>
    <n v="0"/>
    <n v="1.19"/>
  </r>
  <r>
    <x v="18"/>
    <x v="84"/>
    <x v="1184"/>
    <x v="1"/>
    <n v="1.19"/>
    <n v="0"/>
    <n v="1.19"/>
  </r>
  <r>
    <x v="18"/>
    <x v="29"/>
    <x v="1185"/>
    <x v="1"/>
    <n v="3.34"/>
    <n v="0"/>
    <n v="3.34"/>
  </r>
  <r>
    <x v="18"/>
    <x v="18"/>
    <x v="1186"/>
    <x v="2"/>
    <n v="75.7"/>
    <n v="357"/>
    <n v="432.7"/>
  </r>
  <r>
    <x v="18"/>
    <x v="314"/>
    <x v="19045"/>
    <x v="1"/>
    <n v="8.92"/>
    <n v="0"/>
    <n v="8.92"/>
  </r>
  <r>
    <x v="18"/>
    <x v="52"/>
    <x v="1188"/>
    <x v="1"/>
    <n v="85.12"/>
    <n v="1"/>
    <n v="86.12"/>
  </r>
  <r>
    <x v="18"/>
    <x v="64"/>
    <x v="1156"/>
    <x v="0"/>
    <n v="3.4"/>
    <n v="13"/>
    <n v="16.399999999999999"/>
  </r>
  <r>
    <x v="18"/>
    <x v="38"/>
    <x v="1190"/>
    <x v="1"/>
    <n v="11.54"/>
    <n v="0"/>
    <n v="11.54"/>
  </r>
  <r>
    <x v="18"/>
    <x v="2"/>
    <x v="1192"/>
    <x v="1"/>
    <n v="13.87"/>
    <n v="4"/>
    <n v="17.869999999999997"/>
  </r>
  <r>
    <x v="18"/>
    <x v="21"/>
    <x v="1193"/>
    <x v="1"/>
    <n v="6.95"/>
    <n v="0"/>
    <n v="6.95"/>
  </r>
  <r>
    <x v="18"/>
    <x v="13"/>
    <x v="1172"/>
    <x v="0"/>
    <n v="0.24"/>
    <n v="0"/>
    <n v="0.24"/>
  </r>
  <r>
    <x v="18"/>
    <x v="13"/>
    <x v="1194"/>
    <x v="0"/>
    <n v="0"/>
    <n v="4"/>
    <n v="4"/>
  </r>
  <r>
    <x v="18"/>
    <x v="52"/>
    <x v="1171"/>
    <x v="1"/>
    <n v="16.09"/>
    <n v="2"/>
    <n v="18.09"/>
  </r>
  <r>
    <x v="18"/>
    <x v="13"/>
    <x v="1169"/>
    <x v="0"/>
    <n v="5.82"/>
    <n v="11"/>
    <n v="16.82"/>
  </r>
  <r>
    <x v="18"/>
    <x v="71"/>
    <x v="1148"/>
    <x v="0"/>
    <n v="9.4499999999999993"/>
    <n v="12"/>
    <n v="21.45"/>
  </r>
  <r>
    <x v="18"/>
    <x v="29"/>
    <x v="1149"/>
    <x v="1"/>
    <n v="2.34"/>
    <n v="0"/>
    <n v="2.34"/>
  </r>
  <r>
    <x v="18"/>
    <x v="52"/>
    <x v="1150"/>
    <x v="1"/>
    <n v="1.79"/>
    <n v="0"/>
    <n v="1.79"/>
  </r>
  <r>
    <x v="18"/>
    <x v="5"/>
    <x v="1151"/>
    <x v="0"/>
    <n v="1.71"/>
    <n v="3"/>
    <n v="4.71"/>
  </r>
  <r>
    <x v="18"/>
    <x v="5"/>
    <x v="1152"/>
    <x v="0"/>
    <n v="0.33"/>
    <n v="0"/>
    <n v="0.33"/>
  </r>
  <r>
    <x v="18"/>
    <x v="3"/>
    <x v="1153"/>
    <x v="0"/>
    <n v="0"/>
    <n v="1"/>
    <n v="1"/>
  </r>
  <r>
    <x v="18"/>
    <x v="68"/>
    <x v="1154"/>
    <x v="0"/>
    <n v="0.35"/>
    <n v="6"/>
    <n v="6.35"/>
  </r>
  <r>
    <x v="18"/>
    <x v="23"/>
    <x v="1155"/>
    <x v="0"/>
    <n v="3.21"/>
    <n v="1"/>
    <n v="4.21"/>
  </r>
  <r>
    <x v="18"/>
    <x v="64"/>
    <x v="1191"/>
    <x v="0"/>
    <n v="46.94"/>
    <n v="26"/>
    <n v="72.94"/>
  </r>
  <r>
    <x v="18"/>
    <x v="5"/>
    <x v="1022"/>
    <x v="2"/>
    <n v="0"/>
    <n v="6"/>
    <n v="6"/>
  </r>
  <r>
    <x v="18"/>
    <x v="4"/>
    <x v="1044"/>
    <x v="1"/>
    <n v="1.1599999999999999"/>
    <n v="1"/>
    <n v="2.16"/>
  </r>
  <r>
    <x v="18"/>
    <x v="56"/>
    <x v="1021"/>
    <x v="0"/>
    <n v="14.37"/>
    <n v="58"/>
    <n v="72.37"/>
  </r>
  <r>
    <x v="18"/>
    <x v="81"/>
    <x v="21237"/>
    <x v="0"/>
    <n v="0"/>
    <n v="3"/>
    <n v="3"/>
  </r>
  <r>
    <x v="18"/>
    <x v="81"/>
    <x v="21247"/>
    <x v="0"/>
    <n v="0"/>
    <n v="3"/>
    <n v="3"/>
  </r>
  <r>
    <x v="18"/>
    <x v="72"/>
    <x v="22210"/>
    <x v="0"/>
    <n v="0"/>
    <n v="6"/>
    <n v="6"/>
  </r>
  <r>
    <x v="18"/>
    <x v="60"/>
    <x v="21283"/>
    <x v="2"/>
    <n v="0"/>
    <n v="7"/>
    <n v="7"/>
  </r>
  <r>
    <x v="18"/>
    <x v="13"/>
    <x v="1087"/>
    <x v="0"/>
    <n v="0.57999999999999996"/>
    <n v="0"/>
    <n v="0.57999999999999996"/>
  </r>
  <r>
    <x v="18"/>
    <x v="60"/>
    <x v="21286"/>
    <x v="2"/>
    <n v="0"/>
    <n v="10"/>
    <n v="10"/>
  </r>
  <r>
    <x v="18"/>
    <x v="60"/>
    <x v="21290"/>
    <x v="2"/>
    <n v="0"/>
    <n v="7"/>
    <n v="7"/>
  </r>
  <r>
    <x v="18"/>
    <x v="60"/>
    <x v="21291"/>
    <x v="2"/>
    <n v="0"/>
    <n v="2"/>
    <n v="2"/>
  </r>
  <r>
    <x v="18"/>
    <x v="60"/>
    <x v="28857"/>
    <x v="2"/>
    <n v="0"/>
    <n v="19"/>
    <n v="19"/>
  </r>
  <r>
    <x v="18"/>
    <x v="60"/>
    <x v="21297"/>
    <x v="2"/>
    <n v="0"/>
    <n v="1"/>
    <n v="1"/>
  </r>
  <r>
    <x v="18"/>
    <x v="60"/>
    <x v="21298"/>
    <x v="2"/>
    <n v="0"/>
    <n v="6"/>
    <n v="6"/>
  </r>
  <r>
    <x v="18"/>
    <x v="60"/>
    <x v="21278"/>
    <x v="2"/>
    <n v="0"/>
    <n v="6"/>
    <n v="6"/>
  </r>
  <r>
    <x v="18"/>
    <x v="23"/>
    <x v="24043"/>
    <x v="0"/>
    <n v="0"/>
    <n v="3"/>
    <n v="3"/>
  </r>
  <r>
    <x v="18"/>
    <x v="5"/>
    <x v="24262"/>
    <x v="2"/>
    <n v="0"/>
    <n v="3"/>
    <n v="3"/>
  </r>
  <r>
    <x v="18"/>
    <x v="16"/>
    <x v="1086"/>
    <x v="0"/>
    <n v="18.64"/>
    <n v="6"/>
    <n v="24.64"/>
  </r>
  <r>
    <x v="18"/>
    <x v="329"/>
    <x v="22197"/>
    <x v="2"/>
    <n v="0"/>
    <n v="4"/>
    <n v="4"/>
  </r>
  <r>
    <x v="18"/>
    <x v="60"/>
    <x v="22199"/>
    <x v="2"/>
    <n v="0"/>
    <n v="1"/>
    <n v="1"/>
  </r>
  <r>
    <x v="18"/>
    <x v="147"/>
    <x v="22201"/>
    <x v="2"/>
    <n v="0"/>
    <n v="2"/>
    <n v="2"/>
  </r>
  <r>
    <x v="18"/>
    <x v="313"/>
    <x v="22202"/>
    <x v="0"/>
    <n v="0"/>
    <n v="1"/>
    <n v="1"/>
  </r>
  <r>
    <x v="18"/>
    <x v="221"/>
    <x v="22203"/>
    <x v="2"/>
    <n v="10.5"/>
    <n v="66"/>
    <n v="76.5"/>
  </r>
  <r>
    <x v="18"/>
    <x v="44"/>
    <x v="1090"/>
    <x v="0"/>
    <n v="0.51"/>
    <n v="0"/>
    <n v="0.51"/>
  </r>
  <r>
    <x v="18"/>
    <x v="16"/>
    <x v="1091"/>
    <x v="0"/>
    <n v="13.79"/>
    <n v="35"/>
    <n v="48.79"/>
  </r>
  <r>
    <x v="18"/>
    <x v="60"/>
    <x v="22204"/>
    <x v="2"/>
    <n v="0"/>
    <n v="9"/>
    <n v="9"/>
  </r>
  <r>
    <x v="18"/>
    <x v="16"/>
    <x v="1092"/>
    <x v="0"/>
    <n v="6.31"/>
    <n v="10"/>
    <n v="16.309999999999999"/>
  </r>
  <r>
    <x v="18"/>
    <x v="83"/>
    <x v="24062"/>
    <x v="0"/>
    <n v="0"/>
    <n v="1"/>
    <n v="1"/>
  </r>
  <r>
    <x v="18"/>
    <x v="329"/>
    <x v="22206"/>
    <x v="2"/>
    <n v="0"/>
    <n v="2"/>
    <n v="2"/>
  </r>
  <r>
    <x v="18"/>
    <x v="221"/>
    <x v="25020"/>
    <x v="2"/>
    <n v="0.32"/>
    <n v="0"/>
    <n v="0.32"/>
  </r>
  <r>
    <x v="18"/>
    <x v="83"/>
    <x v="24059"/>
    <x v="0"/>
    <n v="0"/>
    <n v="1"/>
    <n v="1"/>
  </r>
  <r>
    <x v="18"/>
    <x v="313"/>
    <x v="22207"/>
    <x v="0"/>
    <n v="0"/>
    <n v="1"/>
    <n v="1"/>
  </r>
  <r>
    <x v="18"/>
    <x v="327"/>
    <x v="25919"/>
    <x v="2"/>
    <n v="5.75"/>
    <n v="0"/>
    <n v="5.75"/>
  </r>
  <r>
    <x v="18"/>
    <x v="60"/>
    <x v="22198"/>
    <x v="2"/>
    <n v="0"/>
    <n v="7"/>
    <n v="7"/>
  </r>
  <r>
    <x v="18"/>
    <x v="19"/>
    <x v="21250"/>
    <x v="2"/>
    <n v="0"/>
    <n v="3"/>
    <n v="3"/>
  </r>
  <r>
    <x v="18"/>
    <x v="348"/>
    <x v="21263"/>
    <x v="2"/>
    <n v="0"/>
    <n v="25.67"/>
    <n v="25.67"/>
  </r>
  <r>
    <x v="18"/>
    <x v="323"/>
    <x v="21257"/>
    <x v="2"/>
    <n v="2"/>
    <n v="0"/>
    <n v="2"/>
  </r>
  <r>
    <x v="18"/>
    <x v="41"/>
    <x v="1019"/>
    <x v="1"/>
    <n v="18.940000000000001"/>
    <n v="5"/>
    <n v="23.94"/>
  </r>
  <r>
    <x v="18"/>
    <x v="120"/>
    <x v="999"/>
    <x v="2"/>
    <n v="5"/>
    <n v="69"/>
    <n v="74"/>
  </r>
  <r>
    <x v="18"/>
    <x v="17"/>
    <x v="28858"/>
    <x v="0"/>
    <n v="1.18"/>
    <n v="0"/>
    <n v="1.18"/>
  </r>
  <r>
    <x v="18"/>
    <x v="349"/>
    <x v="1001"/>
    <x v="0"/>
    <n v="0.56000000000000005"/>
    <n v="0"/>
    <n v="0.56000000000000005"/>
  </r>
  <r>
    <x v="18"/>
    <x v="21"/>
    <x v="1002"/>
    <x v="1"/>
    <n v="1.7"/>
    <n v="0"/>
    <n v="1.7"/>
  </r>
  <r>
    <x v="18"/>
    <x v="30"/>
    <x v="1003"/>
    <x v="0"/>
    <n v="0.33"/>
    <n v="0"/>
    <n v="0.33"/>
  </r>
  <r>
    <x v="18"/>
    <x v="46"/>
    <x v="1004"/>
    <x v="0"/>
    <n v="0.65"/>
    <n v="12"/>
    <n v="12.65"/>
  </r>
  <r>
    <x v="18"/>
    <x v="5"/>
    <x v="1005"/>
    <x v="0"/>
    <n v="1"/>
    <n v="0"/>
    <n v="1"/>
  </r>
  <r>
    <x v="18"/>
    <x v="5"/>
    <x v="1006"/>
    <x v="0"/>
    <n v="0.24"/>
    <n v="0"/>
    <n v="0.24"/>
  </r>
  <r>
    <x v="18"/>
    <x v="52"/>
    <x v="1007"/>
    <x v="1"/>
    <n v="3.78"/>
    <n v="5"/>
    <n v="8.7799999999999994"/>
  </r>
  <r>
    <x v="18"/>
    <x v="8"/>
    <x v="1008"/>
    <x v="0"/>
    <n v="0.57999999999999996"/>
    <n v="0"/>
    <n v="0.57999999999999996"/>
  </r>
  <r>
    <x v="18"/>
    <x v="92"/>
    <x v="27449"/>
    <x v="1"/>
    <n v="26.11"/>
    <n v="48"/>
    <n v="74.11"/>
  </r>
  <r>
    <x v="18"/>
    <x v="8"/>
    <x v="1010"/>
    <x v="0"/>
    <n v="1.95"/>
    <n v="2"/>
    <n v="3.95"/>
  </r>
  <r>
    <x v="18"/>
    <x v="8"/>
    <x v="1011"/>
    <x v="0"/>
    <n v="1.5"/>
    <n v="0"/>
    <n v="1.5"/>
  </r>
  <r>
    <x v="18"/>
    <x v="5"/>
    <x v="1012"/>
    <x v="0"/>
    <n v="1.08"/>
    <n v="0"/>
    <n v="1.08"/>
  </r>
  <r>
    <x v="18"/>
    <x v="8"/>
    <x v="1014"/>
    <x v="1"/>
    <n v="1.1299999999999999"/>
    <n v="0"/>
    <n v="1.1299999999999999"/>
  </r>
  <r>
    <x v="18"/>
    <x v="349"/>
    <x v="1016"/>
    <x v="0"/>
    <n v="1.23"/>
    <n v="28"/>
    <n v="29.23"/>
  </r>
  <r>
    <x v="18"/>
    <x v="323"/>
    <x v="24255"/>
    <x v="2"/>
    <n v="0"/>
    <n v="6"/>
    <n v="6"/>
  </r>
  <r>
    <x v="18"/>
    <x v="123"/>
    <x v="1083"/>
    <x v="0"/>
    <n v="7.85"/>
    <n v="4"/>
    <n v="11.85"/>
  </r>
  <r>
    <x v="18"/>
    <x v="56"/>
    <x v="28859"/>
    <x v="0"/>
    <n v="15.73"/>
    <n v="9"/>
    <n v="24.73"/>
  </r>
  <r>
    <x v="18"/>
    <x v="349"/>
    <x v="1081"/>
    <x v="0"/>
    <n v="0.24"/>
    <n v="0"/>
    <n v="0.24"/>
  </r>
  <r>
    <x v="18"/>
    <x v="13"/>
    <x v="1079"/>
    <x v="0"/>
    <n v="0.34"/>
    <n v="0"/>
    <n v="0.34"/>
  </r>
  <r>
    <x v="18"/>
    <x v="94"/>
    <x v="1076"/>
    <x v="0"/>
    <n v="1.4"/>
    <n v="0"/>
    <n v="1.4"/>
  </r>
  <r>
    <x v="18"/>
    <x v="201"/>
    <x v="21903"/>
    <x v="2"/>
    <n v="0"/>
    <n v="1"/>
    <n v="1"/>
  </r>
  <r>
    <x v="18"/>
    <x v="89"/>
    <x v="1075"/>
    <x v="0"/>
    <n v="3.2"/>
    <n v="0"/>
    <n v="3.2"/>
  </r>
  <r>
    <x v="18"/>
    <x v="125"/>
    <x v="1073"/>
    <x v="2"/>
    <n v="0.2"/>
    <n v="1915.25"/>
    <n v="1915.45"/>
  </r>
  <r>
    <x v="18"/>
    <x v="81"/>
    <x v="1047"/>
    <x v="0"/>
    <n v="36.74"/>
    <n v="16"/>
    <n v="52.74"/>
  </r>
  <r>
    <x v="18"/>
    <x v="3"/>
    <x v="1046"/>
    <x v="0"/>
    <n v="0.98"/>
    <n v="1"/>
    <n v="1.98"/>
  </r>
  <r>
    <x v="18"/>
    <x v="30"/>
    <x v="1020"/>
    <x v="0"/>
    <n v="0.34"/>
    <n v="0"/>
    <n v="0.34"/>
  </r>
  <r>
    <x v="18"/>
    <x v="33"/>
    <x v="1018"/>
    <x v="1"/>
    <n v="3.72"/>
    <n v="6"/>
    <n v="9.7200000000000006"/>
  </r>
  <r>
    <x v="18"/>
    <x v="329"/>
    <x v="22196"/>
    <x v="2"/>
    <n v="0"/>
    <n v="11"/>
    <n v="11"/>
  </r>
  <r>
    <x v="18"/>
    <x v="52"/>
    <x v="1074"/>
    <x v="1"/>
    <n v="25.61"/>
    <n v="0"/>
    <n v="25.61"/>
  </r>
  <r>
    <x v="18"/>
    <x v="145"/>
    <x v="21904"/>
    <x v="2"/>
    <n v="0"/>
    <n v="6"/>
    <n v="6"/>
  </r>
  <r>
    <x v="18"/>
    <x v="11"/>
    <x v="24283"/>
    <x v="2"/>
    <n v="0"/>
    <n v="1"/>
    <n v="1"/>
  </r>
  <r>
    <x v="18"/>
    <x v="59"/>
    <x v="5316"/>
    <x v="0"/>
    <n v="0.32"/>
    <n v="0"/>
    <n v="0.32"/>
  </r>
  <r>
    <x v="18"/>
    <x v="285"/>
    <x v="25923"/>
    <x v="2"/>
    <n v="0"/>
    <n v="7"/>
    <n v="7"/>
  </r>
  <r>
    <x v="18"/>
    <x v="0"/>
    <x v="13091"/>
    <x v="0"/>
    <n v="0.32"/>
    <n v="0"/>
    <n v="0.32"/>
  </r>
  <r>
    <x v="18"/>
    <x v="60"/>
    <x v="25924"/>
    <x v="2"/>
    <n v="0"/>
    <n v="1"/>
    <n v="1"/>
  </r>
  <r>
    <x v="18"/>
    <x v="60"/>
    <x v="25925"/>
    <x v="2"/>
    <n v="0"/>
    <n v="1"/>
    <n v="1"/>
  </r>
  <r>
    <x v="18"/>
    <x v="60"/>
    <x v="25926"/>
    <x v="2"/>
    <n v="0"/>
    <n v="2"/>
    <n v="2"/>
  </r>
  <r>
    <x v="18"/>
    <x v="242"/>
    <x v="27439"/>
    <x v="2"/>
    <n v="0.75"/>
    <n v="17"/>
    <n v="17.75"/>
  </r>
  <r>
    <x v="18"/>
    <x v="207"/>
    <x v="25934"/>
    <x v="2"/>
    <n v="3.75"/>
    <n v="15.75"/>
    <n v="19.5"/>
  </r>
  <r>
    <x v="18"/>
    <x v="60"/>
    <x v="25979"/>
    <x v="2"/>
    <n v="0"/>
    <n v="2"/>
    <n v="2"/>
  </r>
  <r>
    <x v="18"/>
    <x v="60"/>
    <x v="25980"/>
    <x v="2"/>
    <n v="0"/>
    <n v="7"/>
    <n v="7"/>
  </r>
  <r>
    <x v="18"/>
    <x v="60"/>
    <x v="25984"/>
    <x v="2"/>
    <n v="0"/>
    <n v="1"/>
    <n v="1"/>
  </r>
  <r>
    <x v="18"/>
    <x v="313"/>
    <x v="25986"/>
    <x v="0"/>
    <n v="0"/>
    <n v="5"/>
    <n v="5"/>
  </r>
  <r>
    <x v="18"/>
    <x v="18"/>
    <x v="28860"/>
    <x v="2"/>
    <n v="0"/>
    <n v="209"/>
    <n v="209"/>
  </r>
  <r>
    <x v="18"/>
    <x v="11"/>
    <x v="25954"/>
    <x v="2"/>
    <n v="0"/>
    <n v="2"/>
    <n v="2"/>
  </r>
  <r>
    <x v="18"/>
    <x v="60"/>
    <x v="26569"/>
    <x v="2"/>
    <n v="0"/>
    <n v="3"/>
    <n v="3"/>
  </r>
  <r>
    <x v="18"/>
    <x v="113"/>
    <x v="25936"/>
    <x v="2"/>
    <n v="7.75"/>
    <n v="20"/>
    <n v="27.75"/>
  </r>
  <r>
    <x v="18"/>
    <x v="60"/>
    <x v="25958"/>
    <x v="2"/>
    <n v="0"/>
    <n v="12"/>
    <n v="12"/>
  </r>
  <r>
    <x v="18"/>
    <x v="123"/>
    <x v="26568"/>
    <x v="0"/>
    <n v="0"/>
    <n v="2"/>
    <n v="2"/>
  </r>
  <r>
    <x v="18"/>
    <x v="11"/>
    <x v="25968"/>
    <x v="0"/>
    <n v="0"/>
    <n v="1"/>
    <n v="1"/>
  </r>
  <r>
    <x v="18"/>
    <x v="113"/>
    <x v="25962"/>
    <x v="2"/>
    <n v="0"/>
    <n v="4"/>
    <n v="4"/>
  </r>
  <r>
    <x v="18"/>
    <x v="113"/>
    <x v="25963"/>
    <x v="2"/>
    <n v="0"/>
    <n v="1"/>
    <n v="1"/>
  </r>
  <r>
    <x v="18"/>
    <x v="41"/>
    <x v="26586"/>
    <x v="1"/>
    <n v="4.4000000000000004"/>
    <n v="0"/>
    <n v="4.4000000000000004"/>
  </r>
  <r>
    <x v="18"/>
    <x v="123"/>
    <x v="26585"/>
    <x v="0"/>
    <n v="0"/>
    <n v="28"/>
    <n v="28"/>
  </r>
  <r>
    <x v="18"/>
    <x v="60"/>
    <x v="25999"/>
    <x v="2"/>
    <n v="0"/>
    <n v="18"/>
    <n v="18"/>
  </r>
  <r>
    <x v="18"/>
    <x v="60"/>
    <x v="28861"/>
    <x v="2"/>
    <n v="0"/>
    <n v="2"/>
    <n v="2"/>
  </r>
  <r>
    <x v="18"/>
    <x v="60"/>
    <x v="28862"/>
    <x v="2"/>
    <n v="0"/>
    <n v="2"/>
    <n v="2"/>
  </r>
  <r>
    <x v="18"/>
    <x v="60"/>
    <x v="28863"/>
    <x v="2"/>
    <n v="0"/>
    <n v="1"/>
    <n v="1"/>
  </r>
  <r>
    <x v="18"/>
    <x v="60"/>
    <x v="28864"/>
    <x v="2"/>
    <n v="0"/>
    <n v="9"/>
    <n v="9"/>
  </r>
  <r>
    <x v="18"/>
    <x v="60"/>
    <x v="28865"/>
    <x v="2"/>
    <n v="0"/>
    <n v="1"/>
    <n v="1"/>
  </r>
  <r>
    <x v="18"/>
    <x v="60"/>
    <x v="28866"/>
    <x v="2"/>
    <n v="0"/>
    <n v="2"/>
    <n v="2"/>
  </r>
  <r>
    <x v="18"/>
    <x v="60"/>
    <x v="28867"/>
    <x v="2"/>
    <n v="0"/>
    <n v="2"/>
    <n v="2"/>
  </r>
  <r>
    <x v="18"/>
    <x v="60"/>
    <x v="25959"/>
    <x v="2"/>
    <n v="0"/>
    <n v="1"/>
    <n v="1"/>
  </r>
  <r>
    <x v="18"/>
    <x v="60"/>
    <x v="28868"/>
    <x v="2"/>
    <n v="0"/>
    <n v="27"/>
    <n v="27"/>
  </r>
  <r>
    <x v="18"/>
    <x v="11"/>
    <x v="25947"/>
    <x v="2"/>
    <n v="0"/>
    <n v="1"/>
    <n v="1"/>
  </r>
  <r>
    <x v="18"/>
    <x v="113"/>
    <x v="25941"/>
    <x v="2"/>
    <n v="0"/>
    <n v="1"/>
    <n v="1"/>
  </r>
  <r>
    <x v="18"/>
    <x v="60"/>
    <x v="24516"/>
    <x v="2"/>
    <n v="0.25"/>
    <n v="0"/>
    <n v="0.25"/>
  </r>
  <r>
    <x v="18"/>
    <x v="60"/>
    <x v="24515"/>
    <x v="2"/>
    <n v="0"/>
    <n v="4"/>
    <n v="4"/>
  </r>
  <r>
    <x v="18"/>
    <x v="60"/>
    <x v="24514"/>
    <x v="2"/>
    <n v="0"/>
    <n v="2"/>
    <n v="2"/>
  </r>
  <r>
    <x v="18"/>
    <x v="60"/>
    <x v="25311"/>
    <x v="2"/>
    <n v="0"/>
    <n v="1"/>
    <n v="1"/>
  </r>
  <r>
    <x v="18"/>
    <x v="98"/>
    <x v="5325"/>
    <x v="1"/>
    <n v="3.95"/>
    <n v="1"/>
    <n v="4.95"/>
  </r>
  <r>
    <x v="18"/>
    <x v="326"/>
    <x v="25288"/>
    <x v="2"/>
    <n v="0.75"/>
    <n v="0"/>
    <n v="0.75"/>
  </r>
  <r>
    <x v="18"/>
    <x v="60"/>
    <x v="25292"/>
    <x v="2"/>
    <n v="0"/>
    <n v="1"/>
    <n v="1"/>
  </r>
  <r>
    <x v="18"/>
    <x v="60"/>
    <x v="25301"/>
    <x v="2"/>
    <n v="0"/>
    <n v="1"/>
    <n v="1"/>
  </r>
  <r>
    <x v="18"/>
    <x v="60"/>
    <x v="25302"/>
    <x v="2"/>
    <n v="0"/>
    <n v="8"/>
    <n v="8"/>
  </r>
  <r>
    <x v="18"/>
    <x v="202"/>
    <x v="25304"/>
    <x v="2"/>
    <n v="0"/>
    <n v="3"/>
    <n v="3"/>
  </r>
  <r>
    <x v="18"/>
    <x v="41"/>
    <x v="26589"/>
    <x v="1"/>
    <n v="3.9"/>
    <n v="0"/>
    <n v="3.9"/>
  </r>
  <r>
    <x v="18"/>
    <x v="26"/>
    <x v="5353"/>
    <x v="0"/>
    <n v="0.48"/>
    <n v="0"/>
    <n v="0.48"/>
  </r>
  <r>
    <x v="18"/>
    <x v="233"/>
    <x v="25346"/>
    <x v="2"/>
    <n v="21.79"/>
    <n v="34"/>
    <n v="55.79"/>
  </r>
  <r>
    <x v="18"/>
    <x v="41"/>
    <x v="25990"/>
    <x v="1"/>
    <n v="13.19"/>
    <n v="0"/>
    <n v="13.19"/>
  </r>
  <r>
    <x v="18"/>
    <x v="11"/>
    <x v="25945"/>
    <x v="2"/>
    <n v="0"/>
    <n v="1.83"/>
    <n v="1.83"/>
  </r>
  <r>
    <x v="18"/>
    <x v="44"/>
    <x v="25991"/>
    <x v="0"/>
    <n v="0"/>
    <n v="1"/>
    <n v="1"/>
  </r>
  <r>
    <x v="18"/>
    <x v="313"/>
    <x v="28079"/>
    <x v="0"/>
    <n v="0"/>
    <n v="5"/>
    <n v="5"/>
  </r>
  <r>
    <x v="18"/>
    <x v="15"/>
    <x v="799"/>
    <x v="0"/>
    <n v="3.49"/>
    <n v="7"/>
    <n v="10.49"/>
  </r>
  <r>
    <x v="18"/>
    <x v="60"/>
    <x v="25350"/>
    <x v="2"/>
    <n v="0"/>
    <n v="2"/>
    <n v="2"/>
  </r>
  <r>
    <x v="18"/>
    <x v="60"/>
    <x v="25352"/>
    <x v="2"/>
    <n v="0"/>
    <n v="1"/>
    <n v="1"/>
  </r>
  <r>
    <x v="18"/>
    <x v="60"/>
    <x v="25353"/>
    <x v="2"/>
    <n v="3"/>
    <n v="21"/>
    <n v="24"/>
  </r>
  <r>
    <x v="18"/>
    <x v="351"/>
    <x v="25321"/>
    <x v="2"/>
    <n v="12.7"/>
    <n v="40"/>
    <n v="52.7"/>
  </r>
  <r>
    <x v="18"/>
    <x v="145"/>
    <x v="25322"/>
    <x v="2"/>
    <n v="0"/>
    <n v="6"/>
    <n v="6"/>
  </r>
  <r>
    <x v="18"/>
    <x v="145"/>
    <x v="25993"/>
    <x v="2"/>
    <n v="0"/>
    <n v="1"/>
    <n v="1"/>
  </r>
  <r>
    <x v="18"/>
    <x v="204"/>
    <x v="25994"/>
    <x v="2"/>
    <n v="0"/>
    <n v="17"/>
    <n v="17"/>
  </r>
  <r>
    <x v="18"/>
    <x v="60"/>
    <x v="25324"/>
    <x v="2"/>
    <n v="0.21"/>
    <n v="1"/>
    <n v="1.21"/>
  </r>
  <r>
    <x v="18"/>
    <x v="60"/>
    <x v="25989"/>
    <x v="2"/>
    <n v="0"/>
    <n v="4"/>
    <n v="4"/>
  </r>
  <r>
    <x v="18"/>
    <x v="327"/>
    <x v="25951"/>
    <x v="2"/>
    <n v="2.25"/>
    <n v="0"/>
    <n v="2.25"/>
  </r>
  <r>
    <x v="18"/>
    <x v="60"/>
    <x v="25330"/>
    <x v="2"/>
    <n v="0"/>
    <n v="2"/>
    <n v="2"/>
  </r>
  <r>
    <x v="18"/>
    <x v="60"/>
    <x v="25940"/>
    <x v="2"/>
    <n v="0"/>
    <n v="3"/>
    <n v="3"/>
  </r>
  <r>
    <x v="18"/>
    <x v="44"/>
    <x v="26001"/>
    <x v="0"/>
    <n v="0"/>
    <n v="5"/>
    <n v="5"/>
  </r>
  <r>
    <x v="18"/>
    <x v="224"/>
    <x v="28869"/>
    <x v="2"/>
    <n v="0"/>
    <n v="17"/>
    <n v="17"/>
  </r>
  <r>
    <x v="18"/>
    <x v="224"/>
    <x v="28870"/>
    <x v="2"/>
    <n v="0"/>
    <n v="13"/>
    <n v="13"/>
  </r>
  <r>
    <x v="18"/>
    <x v="359"/>
    <x v="28871"/>
    <x v="0"/>
    <n v="0"/>
    <n v="96"/>
    <n v="96"/>
  </r>
  <r>
    <x v="18"/>
    <x v="359"/>
    <x v="27090"/>
    <x v="0"/>
    <n v="0"/>
    <n v="6"/>
    <n v="6"/>
  </r>
  <r>
    <x v="18"/>
    <x v="359"/>
    <x v="27089"/>
    <x v="0"/>
    <n v="0"/>
    <n v="6"/>
    <n v="6"/>
  </r>
  <r>
    <x v="18"/>
    <x v="359"/>
    <x v="27087"/>
    <x v="0"/>
    <n v="0"/>
    <n v="6"/>
    <n v="6"/>
  </r>
  <r>
    <x v="18"/>
    <x v="359"/>
    <x v="27086"/>
    <x v="0"/>
    <n v="0"/>
    <n v="20"/>
    <n v="20"/>
  </r>
  <r>
    <x v="18"/>
    <x v="359"/>
    <x v="27085"/>
    <x v="0"/>
    <n v="0"/>
    <n v="8"/>
    <n v="8"/>
  </r>
  <r>
    <x v="18"/>
    <x v="359"/>
    <x v="27084"/>
    <x v="0"/>
    <n v="0"/>
    <n v="8"/>
    <n v="8"/>
  </r>
  <r>
    <x v="18"/>
    <x v="359"/>
    <x v="27083"/>
    <x v="0"/>
    <n v="0"/>
    <n v="14"/>
    <n v="14"/>
  </r>
  <r>
    <x v="18"/>
    <x v="359"/>
    <x v="27092"/>
    <x v="0"/>
    <n v="0"/>
    <n v="4"/>
    <n v="4"/>
  </r>
  <r>
    <x v="18"/>
    <x v="359"/>
    <x v="27082"/>
    <x v="0"/>
    <n v="0"/>
    <n v="2"/>
    <n v="2"/>
  </r>
  <r>
    <x v="18"/>
    <x v="359"/>
    <x v="27080"/>
    <x v="0"/>
    <n v="0"/>
    <n v="4"/>
    <n v="4"/>
  </r>
  <r>
    <x v="18"/>
    <x v="359"/>
    <x v="27079"/>
    <x v="0"/>
    <n v="0"/>
    <n v="14"/>
    <n v="14"/>
  </r>
  <r>
    <x v="18"/>
    <x v="359"/>
    <x v="27078"/>
    <x v="0"/>
    <n v="0"/>
    <n v="15"/>
    <n v="15"/>
  </r>
  <r>
    <x v="18"/>
    <x v="359"/>
    <x v="27077"/>
    <x v="0"/>
    <n v="0"/>
    <n v="12"/>
    <n v="12"/>
  </r>
  <r>
    <x v="18"/>
    <x v="359"/>
    <x v="27076"/>
    <x v="0"/>
    <n v="0"/>
    <n v="2"/>
    <n v="2"/>
  </r>
  <r>
    <x v="18"/>
    <x v="359"/>
    <x v="27091"/>
    <x v="0"/>
    <n v="0"/>
    <n v="14"/>
    <n v="14"/>
  </r>
  <r>
    <x v="18"/>
    <x v="359"/>
    <x v="27065"/>
    <x v="0"/>
    <n v="0"/>
    <n v="6"/>
    <n v="6"/>
  </r>
  <r>
    <x v="18"/>
    <x v="359"/>
    <x v="27038"/>
    <x v="0"/>
    <n v="0"/>
    <n v="9"/>
    <n v="9"/>
  </r>
  <r>
    <x v="18"/>
    <x v="359"/>
    <x v="27037"/>
    <x v="0"/>
    <n v="0"/>
    <n v="10"/>
    <n v="10"/>
  </r>
  <r>
    <x v="18"/>
    <x v="359"/>
    <x v="27036"/>
    <x v="0"/>
    <n v="0"/>
    <n v="20"/>
    <n v="20"/>
  </r>
  <r>
    <x v="18"/>
    <x v="359"/>
    <x v="27035"/>
    <x v="0"/>
    <n v="0"/>
    <n v="2"/>
    <n v="2"/>
  </r>
  <r>
    <x v="18"/>
    <x v="359"/>
    <x v="27034"/>
    <x v="0"/>
    <n v="0"/>
    <n v="14"/>
    <n v="14"/>
  </r>
  <r>
    <x v="18"/>
    <x v="89"/>
    <x v="5359"/>
    <x v="0"/>
    <n v="6.85"/>
    <n v="2"/>
    <n v="8.85"/>
  </r>
  <r>
    <x v="18"/>
    <x v="145"/>
    <x v="27031"/>
    <x v="2"/>
    <n v="0"/>
    <n v="1"/>
    <n v="1"/>
  </r>
  <r>
    <x v="18"/>
    <x v="313"/>
    <x v="26598"/>
    <x v="0"/>
    <n v="0"/>
    <n v="9"/>
    <n v="9"/>
  </r>
  <r>
    <x v="18"/>
    <x v="359"/>
    <x v="28872"/>
    <x v="0"/>
    <n v="0"/>
    <n v="75"/>
    <n v="75"/>
  </r>
  <r>
    <x v="18"/>
    <x v="359"/>
    <x v="27028"/>
    <x v="0"/>
    <n v="0"/>
    <n v="4"/>
    <n v="4"/>
  </r>
  <r>
    <x v="18"/>
    <x v="359"/>
    <x v="27026"/>
    <x v="0"/>
    <n v="0"/>
    <n v="1"/>
    <n v="1"/>
  </r>
  <r>
    <x v="18"/>
    <x v="359"/>
    <x v="27025"/>
    <x v="0"/>
    <n v="0"/>
    <n v="1"/>
    <n v="1"/>
  </r>
  <r>
    <x v="18"/>
    <x v="359"/>
    <x v="27024"/>
    <x v="0"/>
    <n v="0"/>
    <n v="1"/>
    <n v="1"/>
  </r>
  <r>
    <x v="18"/>
    <x v="359"/>
    <x v="27023"/>
    <x v="0"/>
    <n v="0"/>
    <n v="4"/>
    <n v="4"/>
  </r>
  <r>
    <x v="18"/>
    <x v="359"/>
    <x v="27063"/>
    <x v="0"/>
    <n v="0"/>
    <n v="16"/>
    <n v="16"/>
  </r>
  <r>
    <x v="18"/>
    <x v="359"/>
    <x v="27075"/>
    <x v="0"/>
    <n v="0"/>
    <n v="14"/>
    <n v="14"/>
  </r>
  <r>
    <x v="18"/>
    <x v="359"/>
    <x v="27074"/>
    <x v="0"/>
    <n v="0"/>
    <n v="2"/>
    <n v="2"/>
  </r>
  <r>
    <x v="18"/>
    <x v="359"/>
    <x v="27072"/>
    <x v="0"/>
    <n v="0"/>
    <n v="6"/>
    <n v="6"/>
  </r>
  <r>
    <x v="18"/>
    <x v="93"/>
    <x v="28873"/>
    <x v="0"/>
    <n v="0"/>
    <n v="0"/>
    <n v="0"/>
  </r>
  <r>
    <x v="18"/>
    <x v="313"/>
    <x v="28874"/>
    <x v="0"/>
    <n v="0"/>
    <n v="5"/>
    <n v="5"/>
  </r>
  <r>
    <x v="18"/>
    <x v="113"/>
    <x v="28875"/>
    <x v="2"/>
    <n v="0"/>
    <n v="39"/>
    <n v="39"/>
  </r>
  <r>
    <x v="18"/>
    <x v="81"/>
    <x v="28876"/>
    <x v="0"/>
    <n v="0"/>
    <n v="1"/>
    <n v="1"/>
  </r>
  <r>
    <x v="18"/>
    <x v="11"/>
    <x v="26580"/>
    <x v="2"/>
    <n v="3.5"/>
    <n v="7"/>
    <n v="10.5"/>
  </r>
  <r>
    <x v="18"/>
    <x v="356"/>
    <x v="27179"/>
    <x v="2"/>
    <n v="0"/>
    <n v="1"/>
    <n v="1"/>
  </r>
  <r>
    <x v="18"/>
    <x v="356"/>
    <x v="26575"/>
    <x v="2"/>
    <n v="0"/>
    <n v="1"/>
    <n v="1"/>
  </r>
  <r>
    <x v="18"/>
    <x v="60"/>
    <x v="26573"/>
    <x v="2"/>
    <n v="0"/>
    <n v="10"/>
    <n v="10"/>
  </r>
  <r>
    <x v="18"/>
    <x v="60"/>
    <x v="26572"/>
    <x v="2"/>
    <n v="0"/>
    <n v="4"/>
    <n v="4"/>
  </r>
  <r>
    <x v="18"/>
    <x v="8"/>
    <x v="5357"/>
    <x v="0"/>
    <n v="9.94"/>
    <n v="9"/>
    <n v="18.939999999999998"/>
  </r>
  <r>
    <x v="18"/>
    <x v="145"/>
    <x v="26630"/>
    <x v="2"/>
    <n v="0"/>
    <n v="1"/>
    <n v="1"/>
  </r>
  <r>
    <x v="18"/>
    <x v="8"/>
    <x v="5358"/>
    <x v="0"/>
    <n v="1.02"/>
    <n v="0"/>
    <n v="1.02"/>
  </r>
  <r>
    <x v="18"/>
    <x v="257"/>
    <x v="27182"/>
    <x v="0"/>
    <n v="0"/>
    <n v="12"/>
    <n v="12"/>
  </r>
  <r>
    <x v="18"/>
    <x v="257"/>
    <x v="27181"/>
    <x v="0"/>
    <n v="0"/>
    <n v="4"/>
    <n v="4"/>
  </r>
  <r>
    <x v="18"/>
    <x v="113"/>
    <x v="26626"/>
    <x v="2"/>
    <n v="2.5"/>
    <n v="4"/>
    <n v="6.5"/>
  </r>
  <r>
    <x v="18"/>
    <x v="113"/>
    <x v="26625"/>
    <x v="2"/>
    <n v="0.25"/>
    <n v="8"/>
    <n v="8.25"/>
  </r>
  <r>
    <x v="18"/>
    <x v="113"/>
    <x v="26624"/>
    <x v="2"/>
    <n v="3.25"/>
    <n v="8"/>
    <n v="11.25"/>
  </r>
  <r>
    <x v="18"/>
    <x v="359"/>
    <x v="27067"/>
    <x v="0"/>
    <n v="0"/>
    <n v="1"/>
    <n v="1"/>
  </r>
  <r>
    <x v="18"/>
    <x v="359"/>
    <x v="27068"/>
    <x v="0"/>
    <n v="0"/>
    <n v="8"/>
    <n v="8"/>
  </r>
  <r>
    <x v="18"/>
    <x v="60"/>
    <x v="26612"/>
    <x v="2"/>
    <n v="0"/>
    <n v="1"/>
    <n v="1"/>
  </r>
  <r>
    <x v="18"/>
    <x v="60"/>
    <x v="26644"/>
    <x v="2"/>
    <n v="0"/>
    <n v="4"/>
    <n v="4"/>
  </r>
  <r>
    <x v="18"/>
    <x v="60"/>
    <x v="26645"/>
    <x v="2"/>
    <n v="0"/>
    <n v="2"/>
    <n v="2"/>
  </r>
  <r>
    <x v="18"/>
    <x v="60"/>
    <x v="26646"/>
    <x v="2"/>
    <n v="0"/>
    <n v="2"/>
    <n v="2"/>
  </r>
  <r>
    <x v="18"/>
    <x v="60"/>
    <x v="24535"/>
    <x v="2"/>
    <n v="7.75"/>
    <n v="7"/>
    <n v="14.75"/>
  </r>
  <r>
    <x v="18"/>
    <x v="60"/>
    <x v="26647"/>
    <x v="2"/>
    <n v="0"/>
    <n v="1"/>
    <n v="1"/>
  </r>
  <r>
    <x v="18"/>
    <x v="93"/>
    <x v="27071"/>
    <x v="0"/>
    <n v="53.25"/>
    <n v="15"/>
    <n v="68.25"/>
  </r>
  <r>
    <x v="18"/>
    <x v="19"/>
    <x v="26651"/>
    <x v="2"/>
    <n v="0"/>
    <n v="1"/>
    <n v="1"/>
  </r>
  <r>
    <x v="18"/>
    <x v="120"/>
    <x v="28077"/>
    <x v="2"/>
    <n v="0"/>
    <n v="1"/>
    <n v="1"/>
  </r>
  <r>
    <x v="18"/>
    <x v="60"/>
    <x v="26619"/>
    <x v="2"/>
    <n v="0"/>
    <n v="7"/>
    <n v="7"/>
  </r>
  <r>
    <x v="18"/>
    <x v="60"/>
    <x v="26622"/>
    <x v="2"/>
    <n v="0"/>
    <n v="6"/>
    <n v="6"/>
  </r>
  <r>
    <x v="18"/>
    <x v="113"/>
    <x v="26623"/>
    <x v="2"/>
    <n v="1"/>
    <n v="8"/>
    <n v="9"/>
  </r>
  <r>
    <x v="18"/>
    <x v="313"/>
    <x v="27070"/>
    <x v="0"/>
    <n v="0"/>
    <n v="3"/>
    <n v="3"/>
  </r>
  <r>
    <x v="18"/>
    <x v="125"/>
    <x v="1173"/>
    <x v="2"/>
    <n v="0"/>
    <n v="152"/>
    <n v="152"/>
  </r>
  <r>
    <x v="18"/>
    <x v="60"/>
    <x v="24531"/>
    <x v="2"/>
    <n v="0"/>
    <n v="7"/>
    <n v="7"/>
  </r>
  <r>
    <x v="18"/>
    <x v="81"/>
    <x v="5348"/>
    <x v="0"/>
    <n v="7.8"/>
    <n v="2"/>
    <n v="9.8000000000000007"/>
  </r>
  <r>
    <x v="18"/>
    <x v="60"/>
    <x v="24268"/>
    <x v="0"/>
    <n v="0"/>
    <n v="1"/>
    <n v="1"/>
  </r>
  <r>
    <x v="18"/>
    <x v="60"/>
    <x v="28076"/>
    <x v="2"/>
    <n v="0"/>
    <n v="10"/>
    <n v="10"/>
  </r>
  <r>
    <x v="18"/>
    <x v="60"/>
    <x v="22071"/>
    <x v="2"/>
    <n v="0"/>
    <n v="2"/>
    <n v="2"/>
  </r>
  <r>
    <x v="18"/>
    <x v="60"/>
    <x v="28877"/>
    <x v="2"/>
    <n v="0"/>
    <n v="3"/>
    <n v="3"/>
  </r>
  <r>
    <x v="18"/>
    <x v="313"/>
    <x v="22073"/>
    <x v="0"/>
    <n v="0"/>
    <n v="1"/>
    <n v="1"/>
  </r>
  <r>
    <x v="18"/>
    <x v="313"/>
    <x v="22075"/>
    <x v="0"/>
    <n v="0"/>
    <n v="9"/>
    <n v="9"/>
  </r>
  <r>
    <x v="18"/>
    <x v="313"/>
    <x v="24272"/>
    <x v="0"/>
    <n v="0"/>
    <n v="10"/>
    <n v="10"/>
  </r>
  <r>
    <x v="18"/>
    <x v="313"/>
    <x v="22076"/>
    <x v="0"/>
    <n v="0"/>
    <n v="10"/>
    <n v="10"/>
  </r>
  <r>
    <x v="18"/>
    <x v="313"/>
    <x v="22096"/>
    <x v="0"/>
    <n v="0"/>
    <n v="3"/>
    <n v="3"/>
  </r>
  <r>
    <x v="18"/>
    <x v="11"/>
    <x v="24181"/>
    <x v="2"/>
    <n v="0.5"/>
    <n v="1"/>
    <n v="1.5"/>
  </r>
  <r>
    <x v="18"/>
    <x v="11"/>
    <x v="22122"/>
    <x v="2"/>
    <n v="0"/>
    <n v="3"/>
    <n v="3"/>
  </r>
  <r>
    <x v="18"/>
    <x v="60"/>
    <x v="28878"/>
    <x v="2"/>
    <n v="0"/>
    <n v="4"/>
    <n v="4"/>
  </r>
  <r>
    <x v="18"/>
    <x v="60"/>
    <x v="22127"/>
    <x v="2"/>
    <n v="0"/>
    <n v="12"/>
    <n v="12"/>
  </r>
  <r>
    <x v="18"/>
    <x v="60"/>
    <x v="22128"/>
    <x v="2"/>
    <n v="0"/>
    <n v="3"/>
    <n v="3"/>
  </r>
  <r>
    <x v="18"/>
    <x v="331"/>
    <x v="22069"/>
    <x v="0"/>
    <n v="0"/>
    <n v="3"/>
    <n v="3"/>
  </r>
  <r>
    <x v="18"/>
    <x v="313"/>
    <x v="22131"/>
    <x v="0"/>
    <n v="0"/>
    <n v="12"/>
    <n v="12"/>
  </r>
  <r>
    <x v="18"/>
    <x v="8"/>
    <x v="5299"/>
    <x v="0"/>
    <n v="1.94"/>
    <n v="9"/>
    <n v="10.94"/>
  </r>
  <r>
    <x v="18"/>
    <x v="331"/>
    <x v="22132"/>
    <x v="0"/>
    <n v="0"/>
    <n v="14"/>
    <n v="14"/>
  </r>
  <r>
    <x v="18"/>
    <x v="98"/>
    <x v="16935"/>
    <x v="1"/>
    <n v="0"/>
    <n v="1"/>
    <n v="1"/>
  </r>
  <r>
    <x v="18"/>
    <x v="11"/>
    <x v="28879"/>
    <x v="2"/>
    <n v="0"/>
    <n v="1"/>
    <n v="1"/>
  </r>
  <r>
    <x v="18"/>
    <x v="0"/>
    <x v="5277"/>
    <x v="0"/>
    <n v="0.41"/>
    <n v="0"/>
    <n v="0.41"/>
  </r>
  <r>
    <x v="18"/>
    <x v="18"/>
    <x v="25913"/>
    <x v="2"/>
    <n v="0.25"/>
    <n v="0"/>
    <n v="0.25"/>
  </r>
  <r>
    <x v="18"/>
    <x v="0"/>
    <x v="5278"/>
    <x v="0"/>
    <n v="0.25"/>
    <n v="0"/>
    <n v="0.25"/>
  </r>
  <r>
    <x v="18"/>
    <x v="313"/>
    <x v="24265"/>
    <x v="0"/>
    <n v="0"/>
    <n v="1"/>
    <n v="1"/>
  </r>
  <r>
    <x v="18"/>
    <x v="60"/>
    <x v="26877"/>
    <x v="2"/>
    <n v="0"/>
    <n v="1"/>
    <n v="1"/>
  </r>
  <r>
    <x v="18"/>
    <x v="60"/>
    <x v="22105"/>
    <x v="2"/>
    <n v="0"/>
    <n v="14"/>
    <n v="14"/>
  </r>
  <r>
    <x v="18"/>
    <x v="60"/>
    <x v="22106"/>
    <x v="2"/>
    <n v="0"/>
    <n v="31"/>
    <n v="31"/>
  </r>
  <r>
    <x v="18"/>
    <x v="81"/>
    <x v="22108"/>
    <x v="0"/>
    <n v="0"/>
    <n v="4.92"/>
    <n v="4.92"/>
  </r>
  <r>
    <x v="18"/>
    <x v="328"/>
    <x v="24175"/>
    <x v="2"/>
    <n v="0.16"/>
    <n v="0"/>
    <n v="0.16"/>
  </r>
  <r>
    <x v="18"/>
    <x v="221"/>
    <x v="22111"/>
    <x v="2"/>
    <n v="1.5"/>
    <n v="11"/>
    <n v="12.5"/>
  </r>
  <r>
    <x v="18"/>
    <x v="133"/>
    <x v="28880"/>
    <x v="0"/>
    <n v="0"/>
    <n v="2"/>
    <n v="2"/>
  </r>
  <r>
    <x v="18"/>
    <x v="60"/>
    <x v="22114"/>
    <x v="2"/>
    <n v="0"/>
    <n v="21.75"/>
    <n v="21.75"/>
  </r>
  <r>
    <x v="18"/>
    <x v="313"/>
    <x v="22067"/>
    <x v="0"/>
    <n v="0"/>
    <n v="1"/>
    <n v="1"/>
  </r>
  <r>
    <x v="18"/>
    <x v="60"/>
    <x v="28881"/>
    <x v="2"/>
    <n v="0"/>
    <n v="32"/>
    <n v="32"/>
  </r>
  <r>
    <x v="18"/>
    <x v="60"/>
    <x v="21906"/>
    <x v="2"/>
    <n v="3.54"/>
    <n v="8"/>
    <n v="11.54"/>
  </r>
  <r>
    <x v="18"/>
    <x v="329"/>
    <x v="21993"/>
    <x v="2"/>
    <n v="0.16"/>
    <n v="0"/>
    <n v="0.16"/>
  </r>
  <r>
    <x v="18"/>
    <x v="60"/>
    <x v="22004"/>
    <x v="2"/>
    <n v="0"/>
    <n v="3"/>
    <n v="3"/>
  </r>
  <r>
    <x v="18"/>
    <x v="145"/>
    <x v="22005"/>
    <x v="2"/>
    <n v="0"/>
    <n v="6"/>
    <n v="6"/>
  </r>
  <r>
    <x v="18"/>
    <x v="330"/>
    <x v="22006"/>
    <x v="0"/>
    <n v="0"/>
    <n v="4"/>
    <n v="4"/>
  </r>
  <r>
    <x v="18"/>
    <x v="211"/>
    <x v="5317"/>
    <x v="0"/>
    <n v="1.87"/>
    <n v="6"/>
    <n v="7.87"/>
  </r>
  <r>
    <x v="18"/>
    <x v="328"/>
    <x v="22080"/>
    <x v="2"/>
    <n v="0.33"/>
    <n v="0"/>
    <n v="0.33"/>
  </r>
  <r>
    <x v="18"/>
    <x v="145"/>
    <x v="22083"/>
    <x v="2"/>
    <n v="0"/>
    <n v="2"/>
    <n v="2"/>
  </r>
  <r>
    <x v="18"/>
    <x v="211"/>
    <x v="5318"/>
    <x v="0"/>
    <n v="0.08"/>
    <n v="0"/>
    <n v="0.08"/>
  </r>
  <r>
    <x v="18"/>
    <x v="120"/>
    <x v="5319"/>
    <x v="2"/>
    <n v="0"/>
    <n v="95"/>
    <n v="95"/>
  </r>
  <r>
    <x v="18"/>
    <x v="313"/>
    <x v="24279"/>
    <x v="0"/>
    <n v="0"/>
    <n v="1"/>
    <n v="1"/>
  </r>
  <r>
    <x v="18"/>
    <x v="313"/>
    <x v="22089"/>
    <x v="0"/>
    <n v="0"/>
    <n v="1"/>
    <n v="1"/>
  </r>
  <r>
    <x v="18"/>
    <x v="313"/>
    <x v="22090"/>
    <x v="0"/>
    <n v="0"/>
    <n v="1"/>
    <n v="1"/>
  </r>
  <r>
    <x v="18"/>
    <x v="60"/>
    <x v="24189"/>
    <x v="2"/>
    <n v="0"/>
    <n v="1"/>
    <n v="1"/>
  </r>
  <r>
    <x v="18"/>
    <x v="313"/>
    <x v="22066"/>
    <x v="0"/>
    <n v="0"/>
    <n v="1"/>
    <n v="1"/>
  </r>
  <r>
    <x v="18"/>
    <x v="60"/>
    <x v="24186"/>
    <x v="2"/>
    <n v="0"/>
    <n v="2"/>
    <n v="2"/>
  </r>
  <r>
    <x v="18"/>
    <x v="60"/>
    <x v="24184"/>
    <x v="2"/>
    <n v="0"/>
    <n v="1"/>
    <n v="1"/>
  </r>
  <r>
    <x v="18"/>
    <x v="60"/>
    <x v="24183"/>
    <x v="2"/>
    <n v="0"/>
    <n v="1"/>
    <n v="1"/>
  </r>
  <r>
    <x v="18"/>
    <x v="8"/>
    <x v="5320"/>
    <x v="0"/>
    <n v="0.16"/>
    <n v="0"/>
    <n v="0.16"/>
  </r>
  <r>
    <x v="18"/>
    <x v="0"/>
    <x v="5321"/>
    <x v="0"/>
    <n v="0.64"/>
    <n v="0"/>
    <n v="0.64"/>
  </r>
  <r>
    <x v="18"/>
    <x v="60"/>
    <x v="22094"/>
    <x v="2"/>
    <n v="0"/>
    <n v="3"/>
    <n v="3"/>
  </r>
  <r>
    <x v="18"/>
    <x v="60"/>
    <x v="22079"/>
    <x v="2"/>
    <n v="0"/>
    <n v="2"/>
    <n v="2"/>
  </r>
  <r>
    <x v="18"/>
    <x v="68"/>
    <x v="22095"/>
    <x v="2"/>
    <n v="0"/>
    <n v="1"/>
    <n v="1"/>
  </r>
  <r>
    <x v="18"/>
    <x v="68"/>
    <x v="22078"/>
    <x v="2"/>
    <n v="0"/>
    <n v="4"/>
    <n v="4"/>
  </r>
  <r>
    <x v="18"/>
    <x v="68"/>
    <x v="25039"/>
    <x v="2"/>
    <n v="0"/>
    <n v="2"/>
    <n v="2"/>
  </r>
  <r>
    <x v="18"/>
    <x v="68"/>
    <x v="25037"/>
    <x v="2"/>
    <n v="0"/>
    <n v="1"/>
    <n v="1"/>
  </r>
  <r>
    <x v="18"/>
    <x v="313"/>
    <x v="22077"/>
    <x v="0"/>
    <n v="0"/>
    <n v="31"/>
    <n v="31"/>
  </r>
  <r>
    <x v="18"/>
    <x v="327"/>
    <x v="22060"/>
    <x v="2"/>
    <n v="0"/>
    <n v="0"/>
    <n v="0"/>
  </r>
  <r>
    <x v="18"/>
    <x v="225"/>
    <x v="27427"/>
    <x v="2"/>
    <n v="1.5"/>
    <n v="2"/>
    <n v="3.5"/>
  </r>
  <r>
    <x v="18"/>
    <x v="145"/>
    <x v="22061"/>
    <x v="2"/>
    <n v="0"/>
    <n v="9"/>
    <n v="9"/>
  </r>
  <r>
    <x v="18"/>
    <x v="60"/>
    <x v="24185"/>
    <x v="2"/>
    <n v="0"/>
    <n v="3"/>
    <n v="3"/>
  </r>
  <r>
    <x v="18"/>
    <x v="60"/>
    <x v="22116"/>
    <x v="2"/>
    <n v="0"/>
    <n v="2"/>
    <n v="2"/>
  </r>
  <r>
    <x v="18"/>
    <x v="60"/>
    <x v="22058"/>
    <x v="2"/>
    <n v="0"/>
    <n v="2"/>
    <n v="2"/>
  </r>
  <r>
    <x v="18"/>
    <x v="313"/>
    <x v="22057"/>
    <x v="0"/>
    <n v="0"/>
    <n v="4"/>
    <n v="4"/>
  </r>
  <r>
    <x v="18"/>
    <x v="323"/>
    <x v="25360"/>
    <x v="2"/>
    <n v="0.5"/>
    <n v="0"/>
    <n v="0.5"/>
  </r>
  <r>
    <x v="18"/>
    <x v="60"/>
    <x v="25361"/>
    <x v="2"/>
    <n v="0"/>
    <n v="17"/>
    <n v="17"/>
  </r>
  <r>
    <x v="18"/>
    <x v="60"/>
    <x v="24581"/>
    <x v="2"/>
    <n v="0"/>
    <n v="2"/>
    <n v="2"/>
  </r>
  <r>
    <x v="18"/>
    <x v="60"/>
    <x v="24582"/>
    <x v="2"/>
    <n v="0"/>
    <n v="4"/>
    <n v="4"/>
  </r>
  <r>
    <x v="18"/>
    <x v="233"/>
    <x v="24583"/>
    <x v="2"/>
    <n v="58.19"/>
    <n v="167.75"/>
    <n v="225.94"/>
  </r>
  <r>
    <x v="18"/>
    <x v="30"/>
    <x v="5296"/>
    <x v="0"/>
    <n v="14.33"/>
    <n v="16"/>
    <n v="30.33"/>
  </r>
  <r>
    <x v="18"/>
    <x v="123"/>
    <x v="24585"/>
    <x v="0"/>
    <n v="0"/>
    <n v="11"/>
    <n v="11"/>
  </r>
  <r>
    <x v="18"/>
    <x v="60"/>
    <x v="24595"/>
    <x v="2"/>
    <n v="3.21"/>
    <n v="8"/>
    <n v="11.21"/>
  </r>
  <r>
    <x v="18"/>
    <x v="60"/>
    <x v="24586"/>
    <x v="2"/>
    <n v="5.18"/>
    <n v="8"/>
    <n v="13.18"/>
  </r>
  <r>
    <x v="18"/>
    <x v="60"/>
    <x v="24587"/>
    <x v="2"/>
    <n v="1.5"/>
    <n v="9"/>
    <n v="10.5"/>
  </r>
  <r>
    <x v="18"/>
    <x v="11"/>
    <x v="24593"/>
    <x v="2"/>
    <n v="0"/>
    <n v="1"/>
    <n v="1"/>
  </r>
  <r>
    <x v="18"/>
    <x v="11"/>
    <x v="24574"/>
    <x v="2"/>
    <n v="0"/>
    <n v="1"/>
    <n v="1"/>
  </r>
  <r>
    <x v="18"/>
    <x v="11"/>
    <x v="24554"/>
    <x v="2"/>
    <n v="0"/>
    <n v="2"/>
    <n v="2"/>
  </r>
  <r>
    <x v="18"/>
    <x v="113"/>
    <x v="24557"/>
    <x v="2"/>
    <n v="71.5"/>
    <n v="174"/>
    <n v="245.5"/>
  </r>
  <r>
    <x v="18"/>
    <x v="349"/>
    <x v="5294"/>
    <x v="0"/>
    <n v="0.67"/>
    <n v="3"/>
    <n v="3.67"/>
  </r>
  <r>
    <x v="18"/>
    <x v="113"/>
    <x v="24558"/>
    <x v="2"/>
    <n v="84"/>
    <n v="181"/>
    <n v="265"/>
  </r>
  <r>
    <x v="18"/>
    <x v="113"/>
    <x v="24560"/>
    <x v="2"/>
    <n v="0"/>
    <n v="1"/>
    <n v="1"/>
  </r>
  <r>
    <x v="18"/>
    <x v="113"/>
    <x v="24561"/>
    <x v="2"/>
    <n v="11.16"/>
    <n v="0"/>
    <n v="11.16"/>
  </r>
  <r>
    <x v="18"/>
    <x v="11"/>
    <x v="24564"/>
    <x v="2"/>
    <n v="0"/>
    <n v="1"/>
    <n v="1"/>
  </r>
  <r>
    <x v="18"/>
    <x v="11"/>
    <x v="24565"/>
    <x v="2"/>
    <n v="0"/>
    <n v="1"/>
    <n v="1"/>
  </r>
  <r>
    <x v="18"/>
    <x v="329"/>
    <x v="24566"/>
    <x v="2"/>
    <n v="0"/>
    <n v="3"/>
    <n v="3"/>
  </r>
  <r>
    <x v="18"/>
    <x v="8"/>
    <x v="5298"/>
    <x v="0"/>
    <n v="7.21"/>
    <n v="20"/>
    <n v="27.21"/>
  </r>
  <r>
    <x v="18"/>
    <x v="145"/>
    <x v="24567"/>
    <x v="2"/>
    <n v="0"/>
    <n v="3"/>
    <n v="3"/>
  </r>
  <r>
    <x v="18"/>
    <x v="41"/>
    <x v="25357"/>
    <x v="1"/>
    <n v="0.08"/>
    <n v="0"/>
    <n v="0.08"/>
  </r>
  <r>
    <x v="18"/>
    <x v="8"/>
    <x v="5324"/>
    <x v="0"/>
    <n v="3.82"/>
    <n v="5"/>
    <n v="8.82"/>
  </r>
  <r>
    <x v="18"/>
    <x v="11"/>
    <x v="13090"/>
    <x v="2"/>
    <n v="0"/>
    <n v="2"/>
    <n v="2"/>
  </r>
  <r>
    <x v="18"/>
    <x v="60"/>
    <x v="25359"/>
    <x v="2"/>
    <n v="0"/>
    <n v="1"/>
    <n v="1"/>
  </r>
  <r>
    <x v="18"/>
    <x v="60"/>
    <x v="24519"/>
    <x v="2"/>
    <n v="0"/>
    <n v="1"/>
    <n v="1"/>
  </r>
  <r>
    <x v="18"/>
    <x v="313"/>
    <x v="24520"/>
    <x v="0"/>
    <n v="0"/>
    <n v="2"/>
    <n v="2"/>
  </r>
  <r>
    <x v="18"/>
    <x v="313"/>
    <x v="24521"/>
    <x v="0"/>
    <n v="0"/>
    <n v="2"/>
    <n v="2"/>
  </r>
  <r>
    <x v="18"/>
    <x v="113"/>
    <x v="24559"/>
    <x v="2"/>
    <n v="41.79"/>
    <n v="57"/>
    <n v="98.789999999999992"/>
  </r>
  <r>
    <x v="18"/>
    <x v="313"/>
    <x v="24547"/>
    <x v="0"/>
    <n v="0"/>
    <n v="4"/>
    <n v="4"/>
  </r>
  <r>
    <x v="18"/>
    <x v="323"/>
    <x v="23929"/>
    <x v="2"/>
    <n v="0.5"/>
    <n v="0"/>
    <n v="0.5"/>
  </r>
  <r>
    <x v="18"/>
    <x v="83"/>
    <x v="24542"/>
    <x v="0"/>
    <n v="0"/>
    <n v="2"/>
    <n v="2"/>
  </r>
  <r>
    <x v="18"/>
    <x v="44"/>
    <x v="24157"/>
    <x v="0"/>
    <n v="0"/>
    <n v="1"/>
    <n v="1"/>
  </r>
  <r>
    <x v="18"/>
    <x v="221"/>
    <x v="25042"/>
    <x v="2"/>
    <n v="1"/>
    <n v="7"/>
    <n v="8"/>
  </r>
  <r>
    <x v="18"/>
    <x v="145"/>
    <x v="22036"/>
    <x v="2"/>
    <n v="0"/>
    <n v="13"/>
    <n v="13"/>
  </r>
  <r>
    <x v="18"/>
    <x v="55"/>
    <x v="5280"/>
    <x v="0"/>
    <n v="10.32"/>
    <n v="3"/>
    <n v="13.32"/>
  </r>
  <r>
    <x v="18"/>
    <x v="60"/>
    <x v="26887"/>
    <x v="2"/>
    <n v="0"/>
    <n v="1"/>
    <n v="1"/>
  </r>
  <r>
    <x v="18"/>
    <x v="11"/>
    <x v="22009"/>
    <x v="2"/>
    <n v="0"/>
    <n v="2"/>
    <n v="2"/>
  </r>
  <r>
    <x v="18"/>
    <x v="11"/>
    <x v="22013"/>
    <x v="2"/>
    <n v="0"/>
    <n v="2"/>
    <n v="2"/>
  </r>
  <r>
    <x v="18"/>
    <x v="211"/>
    <x v="5282"/>
    <x v="0"/>
    <n v="6.74"/>
    <n v="7"/>
    <n v="13.74"/>
  </r>
  <r>
    <x v="18"/>
    <x v="242"/>
    <x v="24110"/>
    <x v="2"/>
    <n v="0"/>
    <n v="8"/>
    <n v="8"/>
  </r>
  <r>
    <x v="18"/>
    <x v="313"/>
    <x v="24112"/>
    <x v="0"/>
    <n v="0"/>
    <n v="7"/>
    <n v="7"/>
  </r>
  <r>
    <x v="18"/>
    <x v="224"/>
    <x v="22019"/>
    <x v="2"/>
    <n v="0"/>
    <n v="10"/>
    <n v="10"/>
  </r>
  <r>
    <x v="18"/>
    <x v="55"/>
    <x v="25914"/>
    <x v="0"/>
    <n v="14.47"/>
    <n v="5"/>
    <n v="19.47"/>
  </r>
  <r>
    <x v="18"/>
    <x v="60"/>
    <x v="22046"/>
    <x v="2"/>
    <n v="0"/>
    <n v="4"/>
    <n v="4"/>
  </r>
  <r>
    <x v="18"/>
    <x v="81"/>
    <x v="5284"/>
    <x v="0"/>
    <n v="6.57"/>
    <n v="2"/>
    <n v="8.57"/>
  </r>
  <r>
    <x v="18"/>
    <x v="60"/>
    <x v="22052"/>
    <x v="2"/>
    <n v="0"/>
    <n v="10"/>
    <n v="10"/>
  </r>
  <r>
    <x v="18"/>
    <x v="29"/>
    <x v="24116"/>
    <x v="2"/>
    <n v="0"/>
    <n v="48"/>
    <n v="48"/>
  </r>
  <r>
    <x v="18"/>
    <x v="147"/>
    <x v="24115"/>
    <x v="2"/>
    <n v="0"/>
    <n v="40"/>
    <n v="40"/>
  </r>
  <r>
    <x v="18"/>
    <x v="60"/>
    <x v="24145"/>
    <x v="0"/>
    <n v="0"/>
    <n v="3"/>
    <n v="3"/>
  </r>
  <r>
    <x v="18"/>
    <x v="60"/>
    <x v="24154"/>
    <x v="2"/>
    <n v="1.75"/>
    <n v="21"/>
    <n v="22.75"/>
  </r>
  <r>
    <x v="18"/>
    <x v="60"/>
    <x v="5293"/>
    <x v="2"/>
    <n v="0"/>
    <n v="8"/>
    <n v="8"/>
  </r>
  <r>
    <x v="18"/>
    <x v="60"/>
    <x v="24128"/>
    <x v="2"/>
    <n v="0"/>
    <n v="10"/>
    <n v="10"/>
  </r>
  <r>
    <x v="18"/>
    <x v="46"/>
    <x v="5292"/>
    <x v="0"/>
    <n v="3.5"/>
    <n v="0"/>
    <n v="3.5"/>
  </r>
  <r>
    <x v="18"/>
    <x v="123"/>
    <x v="5291"/>
    <x v="0"/>
    <n v="1.18"/>
    <n v="3"/>
    <n v="4.18"/>
  </r>
  <r>
    <x v="18"/>
    <x v="331"/>
    <x v="24530"/>
    <x v="0"/>
    <n v="1.55"/>
    <n v="0"/>
    <n v="1.55"/>
  </r>
  <r>
    <x v="18"/>
    <x v="55"/>
    <x v="5290"/>
    <x v="0"/>
    <n v="7.72"/>
    <n v="1"/>
    <n v="8.7199999999999989"/>
  </r>
  <r>
    <x v="18"/>
    <x v="41"/>
    <x v="5287"/>
    <x v="1"/>
    <n v="14.34"/>
    <n v="0"/>
    <n v="14.34"/>
  </r>
  <r>
    <x v="18"/>
    <x v="348"/>
    <x v="26661"/>
    <x v="2"/>
    <n v="0"/>
    <n v="2"/>
    <n v="2"/>
  </r>
  <r>
    <x v="18"/>
    <x v="60"/>
    <x v="24074"/>
    <x v="2"/>
    <n v="0"/>
    <n v="54"/>
    <n v="54"/>
  </r>
  <r>
    <x v="18"/>
    <x v="55"/>
    <x v="5286"/>
    <x v="0"/>
    <n v="0.41"/>
    <n v="3"/>
    <n v="3.41"/>
  </r>
  <r>
    <x v="18"/>
    <x v="313"/>
    <x v="24108"/>
    <x v="0"/>
    <n v="0"/>
    <n v="4"/>
    <n v="4"/>
  </r>
  <r>
    <x v="18"/>
    <x v="55"/>
    <x v="5285"/>
    <x v="0"/>
    <n v="0.08"/>
    <n v="0"/>
    <n v="0.08"/>
  </r>
  <r>
    <x v="18"/>
    <x v="123"/>
    <x v="5289"/>
    <x v="0"/>
    <n v="0.8"/>
    <n v="0"/>
    <n v="0.8"/>
  </r>
  <r>
    <x v="18"/>
    <x v="8"/>
    <x v="1147"/>
    <x v="1"/>
    <n v="0.33"/>
    <n v="0"/>
    <n v="0.33"/>
  </r>
  <r>
    <x v="18"/>
    <x v="125"/>
    <x v="1170"/>
    <x v="2"/>
    <n v="0"/>
    <n v="144.91999999999999"/>
    <n v="144.91999999999999"/>
  </r>
  <r>
    <x v="18"/>
    <x v="125"/>
    <x v="1146"/>
    <x v="2"/>
    <n v="0"/>
    <n v="129.83000000000001"/>
    <n v="129.83000000000001"/>
  </r>
  <r>
    <x v="18"/>
    <x v="3"/>
    <x v="21847"/>
    <x v="1"/>
    <n v="0.68"/>
    <n v="0"/>
    <n v="0.68"/>
  </r>
  <r>
    <x v="18"/>
    <x v="285"/>
    <x v="19188"/>
    <x v="2"/>
    <n v="0"/>
    <n v="9"/>
    <n v="9"/>
  </r>
  <r>
    <x v="18"/>
    <x v="145"/>
    <x v="19189"/>
    <x v="2"/>
    <n v="0"/>
    <n v="5"/>
    <n v="5"/>
  </r>
  <r>
    <x v="18"/>
    <x v="33"/>
    <x v="944"/>
    <x v="1"/>
    <n v="44.32"/>
    <n v="4"/>
    <n v="48.32"/>
  </r>
  <r>
    <x v="18"/>
    <x v="5"/>
    <x v="17763"/>
    <x v="2"/>
    <n v="0"/>
    <n v="6"/>
    <n v="6"/>
  </r>
  <r>
    <x v="18"/>
    <x v="1"/>
    <x v="921"/>
    <x v="1"/>
    <n v="14.7"/>
    <n v="5"/>
    <n v="19.7"/>
  </r>
  <r>
    <x v="18"/>
    <x v="21"/>
    <x v="20613"/>
    <x v="1"/>
    <n v="1.04"/>
    <n v="0"/>
    <n v="1.04"/>
  </r>
  <r>
    <x v="18"/>
    <x v="21"/>
    <x v="20674"/>
    <x v="1"/>
    <n v="22.56"/>
    <n v="0"/>
    <n v="22.56"/>
  </r>
  <r>
    <x v="18"/>
    <x v="145"/>
    <x v="19220"/>
    <x v="2"/>
    <n v="0"/>
    <n v="2"/>
    <n v="2"/>
  </r>
  <r>
    <x v="18"/>
    <x v="145"/>
    <x v="19221"/>
    <x v="2"/>
    <n v="0"/>
    <n v="1"/>
    <n v="1"/>
  </r>
  <r>
    <x v="18"/>
    <x v="145"/>
    <x v="19224"/>
    <x v="2"/>
    <n v="0"/>
    <n v="16"/>
    <n v="16"/>
  </r>
  <r>
    <x v="18"/>
    <x v="84"/>
    <x v="899"/>
    <x v="1"/>
    <n v="47.83"/>
    <n v="0"/>
    <n v="47.83"/>
  </r>
  <r>
    <x v="18"/>
    <x v="145"/>
    <x v="20677"/>
    <x v="2"/>
    <n v="0"/>
    <n v="1"/>
    <n v="1"/>
  </r>
  <r>
    <x v="18"/>
    <x v="145"/>
    <x v="19198"/>
    <x v="2"/>
    <n v="0"/>
    <n v="5"/>
    <n v="5"/>
  </r>
  <r>
    <x v="18"/>
    <x v="28"/>
    <x v="922"/>
    <x v="1"/>
    <n v="11.86"/>
    <n v="0"/>
    <n v="11.86"/>
  </r>
  <r>
    <x v="18"/>
    <x v="145"/>
    <x v="19200"/>
    <x v="2"/>
    <n v="0"/>
    <n v="5"/>
    <n v="5"/>
  </r>
  <r>
    <x v="18"/>
    <x v="52"/>
    <x v="900"/>
    <x v="1"/>
    <n v="8.6"/>
    <n v="1"/>
    <n v="9.6"/>
  </r>
  <r>
    <x v="18"/>
    <x v="145"/>
    <x v="19229"/>
    <x v="2"/>
    <n v="0"/>
    <n v="1"/>
    <n v="1"/>
  </r>
  <r>
    <x v="18"/>
    <x v="145"/>
    <x v="19095"/>
    <x v="2"/>
    <n v="0.25"/>
    <n v="1.75"/>
    <n v="2"/>
  </r>
  <r>
    <x v="18"/>
    <x v="145"/>
    <x v="19096"/>
    <x v="2"/>
    <n v="0"/>
    <n v="4"/>
    <n v="4"/>
  </r>
  <r>
    <x v="18"/>
    <x v="145"/>
    <x v="19097"/>
    <x v="2"/>
    <n v="0"/>
    <n v="1"/>
    <n v="1"/>
  </r>
  <r>
    <x v="18"/>
    <x v="33"/>
    <x v="901"/>
    <x v="1"/>
    <n v="18.12"/>
    <n v="0"/>
    <n v="18.12"/>
  </r>
  <r>
    <x v="18"/>
    <x v="60"/>
    <x v="19082"/>
    <x v="2"/>
    <n v="0.17"/>
    <n v="19"/>
    <n v="19.170000000000002"/>
  </r>
  <r>
    <x v="18"/>
    <x v="29"/>
    <x v="902"/>
    <x v="1"/>
    <n v="0.82"/>
    <n v="0"/>
    <n v="0.82"/>
  </r>
  <r>
    <x v="18"/>
    <x v="21"/>
    <x v="903"/>
    <x v="1"/>
    <n v="7.63"/>
    <n v="2"/>
    <n v="9.629999999999999"/>
  </r>
  <r>
    <x v="18"/>
    <x v="145"/>
    <x v="19114"/>
    <x v="0"/>
    <n v="0"/>
    <n v="0"/>
    <n v="0"/>
  </r>
  <r>
    <x v="18"/>
    <x v="207"/>
    <x v="19136"/>
    <x v="2"/>
    <n v="0"/>
    <n v="35"/>
    <n v="35"/>
  </r>
  <r>
    <x v="18"/>
    <x v="28"/>
    <x v="904"/>
    <x v="1"/>
    <n v="2.71"/>
    <n v="0"/>
    <n v="2.71"/>
  </r>
  <r>
    <x v="18"/>
    <x v="5"/>
    <x v="19117"/>
    <x v="2"/>
    <n v="0"/>
    <n v="7"/>
    <n v="7"/>
  </r>
  <r>
    <x v="18"/>
    <x v="145"/>
    <x v="19120"/>
    <x v="2"/>
    <n v="0"/>
    <n v="4"/>
    <n v="4"/>
  </r>
  <r>
    <x v="18"/>
    <x v="145"/>
    <x v="19206"/>
    <x v="2"/>
    <n v="0"/>
    <n v="5"/>
    <n v="5"/>
  </r>
  <r>
    <x v="18"/>
    <x v="2"/>
    <x v="907"/>
    <x v="1"/>
    <n v="9.68"/>
    <n v="1"/>
    <n v="10.68"/>
  </r>
  <r>
    <x v="18"/>
    <x v="145"/>
    <x v="17783"/>
    <x v="2"/>
    <n v="0"/>
    <n v="10"/>
    <n v="10"/>
  </r>
  <r>
    <x v="18"/>
    <x v="6"/>
    <x v="17742"/>
    <x v="2"/>
    <n v="0"/>
    <n v="12"/>
    <n v="12"/>
  </r>
  <r>
    <x v="18"/>
    <x v="44"/>
    <x v="24218"/>
    <x v="0"/>
    <n v="0"/>
    <n v="5"/>
    <n v="5"/>
  </r>
  <r>
    <x v="18"/>
    <x v="44"/>
    <x v="1461"/>
    <x v="0"/>
    <n v="0.88"/>
    <n v="7"/>
    <n v="7.88"/>
  </r>
  <r>
    <x v="18"/>
    <x v="44"/>
    <x v="1463"/>
    <x v="0"/>
    <n v="0.4"/>
    <n v="0"/>
    <n v="0.4"/>
  </r>
  <r>
    <x v="18"/>
    <x v="8"/>
    <x v="28882"/>
    <x v="0"/>
    <n v="0.17"/>
    <n v="0"/>
    <n v="0.17"/>
  </r>
  <r>
    <x v="18"/>
    <x v="73"/>
    <x v="1465"/>
    <x v="0"/>
    <n v="0.84"/>
    <n v="0"/>
    <n v="0.84"/>
  </r>
  <r>
    <x v="18"/>
    <x v="44"/>
    <x v="1197"/>
    <x v="0"/>
    <n v="2.71"/>
    <n v="1"/>
    <n v="3.71"/>
  </r>
  <r>
    <x v="18"/>
    <x v="349"/>
    <x v="1493"/>
    <x v="0"/>
    <n v="0.17"/>
    <n v="0"/>
    <n v="0.17"/>
  </r>
  <r>
    <x v="18"/>
    <x v="5"/>
    <x v="925"/>
    <x v="0"/>
    <n v="1.33"/>
    <n v="1"/>
    <n v="2.33"/>
  </r>
  <r>
    <x v="18"/>
    <x v="0"/>
    <x v="928"/>
    <x v="0"/>
    <n v="0.08"/>
    <n v="0"/>
    <n v="0.08"/>
  </r>
  <r>
    <x v="18"/>
    <x v="354"/>
    <x v="929"/>
    <x v="1"/>
    <n v="0.48"/>
    <n v="0"/>
    <n v="0.48"/>
  </r>
  <r>
    <x v="18"/>
    <x v="17"/>
    <x v="17747"/>
    <x v="1"/>
    <n v="25.12"/>
    <n v="0"/>
    <n v="25.12"/>
  </r>
  <r>
    <x v="18"/>
    <x v="46"/>
    <x v="930"/>
    <x v="0"/>
    <n v="0.65"/>
    <n v="0"/>
    <n v="0.65"/>
  </r>
  <r>
    <x v="18"/>
    <x v="30"/>
    <x v="934"/>
    <x v="0"/>
    <n v="1.25"/>
    <n v="0"/>
    <n v="1.25"/>
  </r>
  <r>
    <x v="18"/>
    <x v="49"/>
    <x v="19225"/>
    <x v="2"/>
    <n v="0"/>
    <n v="49.92"/>
    <n v="49.92"/>
  </r>
  <r>
    <x v="18"/>
    <x v="11"/>
    <x v="17743"/>
    <x v="2"/>
    <n v="0"/>
    <n v="2"/>
    <n v="2"/>
  </r>
  <r>
    <x v="18"/>
    <x v="13"/>
    <x v="13108"/>
    <x v="0"/>
    <n v="0.08"/>
    <n v="0"/>
    <n v="0.08"/>
  </r>
  <r>
    <x v="18"/>
    <x v="5"/>
    <x v="936"/>
    <x v="1"/>
    <n v="1"/>
    <n v="0"/>
    <n v="1"/>
  </r>
  <r>
    <x v="18"/>
    <x v="26"/>
    <x v="13109"/>
    <x v="0"/>
    <n v="0.51"/>
    <n v="0"/>
    <n v="0.51"/>
  </r>
  <r>
    <x v="18"/>
    <x v="38"/>
    <x v="937"/>
    <x v="0"/>
    <n v="3.35"/>
    <n v="23"/>
    <n v="26.35"/>
  </r>
  <r>
    <x v="18"/>
    <x v="38"/>
    <x v="938"/>
    <x v="0"/>
    <n v="0"/>
    <n v="4"/>
    <n v="4"/>
  </r>
  <r>
    <x v="18"/>
    <x v="38"/>
    <x v="939"/>
    <x v="0"/>
    <n v="0.34"/>
    <n v="19"/>
    <n v="19.34"/>
  </r>
  <r>
    <x v="18"/>
    <x v="145"/>
    <x v="17752"/>
    <x v="2"/>
    <n v="0"/>
    <n v="7"/>
    <n v="7"/>
  </r>
  <r>
    <x v="18"/>
    <x v="145"/>
    <x v="17753"/>
    <x v="2"/>
    <n v="0"/>
    <n v="1"/>
    <n v="1"/>
  </r>
  <r>
    <x v="18"/>
    <x v="1"/>
    <x v="940"/>
    <x v="1"/>
    <n v="41.13"/>
    <n v="3"/>
    <n v="44.13"/>
  </r>
  <r>
    <x v="18"/>
    <x v="60"/>
    <x v="17730"/>
    <x v="2"/>
    <n v="0"/>
    <n v="12"/>
    <n v="12"/>
  </r>
  <r>
    <x v="18"/>
    <x v="84"/>
    <x v="941"/>
    <x v="1"/>
    <n v="10.53"/>
    <n v="0"/>
    <n v="10.53"/>
  </r>
  <r>
    <x v="18"/>
    <x v="60"/>
    <x v="17731"/>
    <x v="2"/>
    <n v="0"/>
    <n v="7"/>
    <n v="7"/>
  </r>
  <r>
    <x v="18"/>
    <x v="145"/>
    <x v="17732"/>
    <x v="2"/>
    <n v="0"/>
    <n v="7"/>
    <n v="7"/>
  </r>
  <r>
    <x v="18"/>
    <x v="145"/>
    <x v="19191"/>
    <x v="2"/>
    <n v="0.5"/>
    <n v="1"/>
    <n v="1.5"/>
  </r>
  <r>
    <x v="18"/>
    <x v="281"/>
    <x v="943"/>
    <x v="1"/>
    <n v="29.15"/>
    <n v="2"/>
    <n v="31.15"/>
  </r>
  <r>
    <x v="18"/>
    <x v="3"/>
    <x v="935"/>
    <x v="0"/>
    <n v="1.3"/>
    <n v="1"/>
    <n v="2.2999999999999998"/>
  </r>
  <r>
    <x v="18"/>
    <x v="1"/>
    <x v="908"/>
    <x v="1"/>
    <n v="3.44"/>
    <n v="0"/>
    <n v="3.44"/>
  </r>
  <r>
    <x v="18"/>
    <x v="145"/>
    <x v="19060"/>
    <x v="2"/>
    <n v="0.17"/>
    <n v="1"/>
    <n v="1.17"/>
  </r>
  <r>
    <x v="18"/>
    <x v="29"/>
    <x v="909"/>
    <x v="1"/>
    <n v="4.29"/>
    <n v="1"/>
    <n v="5.29"/>
  </r>
  <r>
    <x v="18"/>
    <x v="125"/>
    <x v="21319"/>
    <x v="2"/>
    <n v="13.5"/>
    <n v="106"/>
    <n v="119.5"/>
  </r>
  <r>
    <x v="18"/>
    <x v="125"/>
    <x v="21316"/>
    <x v="2"/>
    <n v="65.25"/>
    <n v="228"/>
    <n v="293.25"/>
  </r>
  <r>
    <x v="18"/>
    <x v="125"/>
    <x v="21317"/>
    <x v="2"/>
    <n v="62.5"/>
    <n v="450"/>
    <n v="512.5"/>
  </r>
  <r>
    <x v="18"/>
    <x v="29"/>
    <x v="21828"/>
    <x v="2"/>
    <n v="0"/>
    <n v="76.92"/>
    <n v="76.92"/>
  </r>
  <r>
    <x v="18"/>
    <x v="125"/>
    <x v="21830"/>
    <x v="2"/>
    <n v="11.5"/>
    <n v="112"/>
    <n v="123.5"/>
  </r>
  <r>
    <x v="18"/>
    <x v="125"/>
    <x v="21318"/>
    <x v="2"/>
    <n v="0"/>
    <n v="35"/>
    <n v="35"/>
  </r>
  <r>
    <x v="18"/>
    <x v="49"/>
    <x v="21823"/>
    <x v="2"/>
    <n v="0"/>
    <n v="4"/>
    <n v="4"/>
  </r>
  <r>
    <x v="18"/>
    <x v="65"/>
    <x v="21822"/>
    <x v="2"/>
    <n v="0"/>
    <n v="33"/>
    <n v="33"/>
  </r>
  <r>
    <x v="18"/>
    <x v="1"/>
    <x v="970"/>
    <x v="1"/>
    <n v="0.92"/>
    <n v="0"/>
    <n v="0.92"/>
  </r>
  <r>
    <x v="18"/>
    <x v="120"/>
    <x v="21805"/>
    <x v="2"/>
    <n v="0"/>
    <n v="72.5"/>
    <n v="72.5"/>
  </r>
  <r>
    <x v="18"/>
    <x v="120"/>
    <x v="21806"/>
    <x v="2"/>
    <n v="0"/>
    <n v="15"/>
    <n v="15"/>
  </r>
  <r>
    <x v="18"/>
    <x v="21"/>
    <x v="947"/>
    <x v="1"/>
    <n v="2.25"/>
    <n v="0"/>
    <n v="2.25"/>
  </r>
  <r>
    <x v="18"/>
    <x v="120"/>
    <x v="21807"/>
    <x v="2"/>
    <n v="3.5"/>
    <n v="45"/>
    <n v="48.5"/>
  </r>
  <r>
    <x v="18"/>
    <x v="3"/>
    <x v="21808"/>
    <x v="2"/>
    <n v="0"/>
    <n v="1"/>
    <n v="1"/>
  </r>
  <r>
    <x v="18"/>
    <x v="128"/>
    <x v="25063"/>
    <x v="2"/>
    <n v="0"/>
    <n v="1"/>
    <n v="1"/>
  </r>
  <r>
    <x v="18"/>
    <x v="120"/>
    <x v="21810"/>
    <x v="2"/>
    <n v="0"/>
    <n v="27.96"/>
    <n v="27.96"/>
  </r>
  <r>
    <x v="18"/>
    <x v="199"/>
    <x v="21811"/>
    <x v="2"/>
    <n v="5.5"/>
    <n v="57"/>
    <n v="62.5"/>
  </r>
  <r>
    <x v="18"/>
    <x v="137"/>
    <x v="21812"/>
    <x v="2"/>
    <n v="26"/>
    <n v="54"/>
    <n v="80"/>
  </r>
  <r>
    <x v="18"/>
    <x v="137"/>
    <x v="21813"/>
    <x v="2"/>
    <n v="0"/>
    <n v="50"/>
    <n v="50"/>
  </r>
  <r>
    <x v="18"/>
    <x v="18"/>
    <x v="24311"/>
    <x v="2"/>
    <n v="4"/>
    <n v="2"/>
    <n v="6"/>
  </r>
  <r>
    <x v="18"/>
    <x v="125"/>
    <x v="21814"/>
    <x v="2"/>
    <n v="0"/>
    <n v="30"/>
    <n v="30"/>
  </r>
  <r>
    <x v="18"/>
    <x v="147"/>
    <x v="21815"/>
    <x v="2"/>
    <n v="8.5"/>
    <n v="18"/>
    <n v="26.5"/>
  </r>
  <r>
    <x v="18"/>
    <x v="147"/>
    <x v="21816"/>
    <x v="2"/>
    <n v="88"/>
    <n v="5237.5"/>
    <n v="5325.5"/>
  </r>
  <r>
    <x v="18"/>
    <x v="147"/>
    <x v="21817"/>
    <x v="2"/>
    <n v="40.5"/>
    <n v="879"/>
    <n v="919.5"/>
  </r>
  <r>
    <x v="18"/>
    <x v="147"/>
    <x v="21818"/>
    <x v="2"/>
    <n v="30.5"/>
    <n v="791.5"/>
    <n v="822"/>
  </r>
  <r>
    <x v="18"/>
    <x v="120"/>
    <x v="21851"/>
    <x v="2"/>
    <n v="3"/>
    <n v="42"/>
    <n v="45"/>
  </r>
  <r>
    <x v="18"/>
    <x v="120"/>
    <x v="21854"/>
    <x v="2"/>
    <n v="3.36"/>
    <n v="11.93"/>
    <n v="15.29"/>
  </r>
  <r>
    <x v="18"/>
    <x v="120"/>
    <x v="21855"/>
    <x v="2"/>
    <n v="0"/>
    <n v="127"/>
    <n v="127"/>
  </r>
  <r>
    <x v="18"/>
    <x v="324"/>
    <x v="25064"/>
    <x v="2"/>
    <n v="1.5"/>
    <n v="0"/>
    <n v="1.5"/>
  </r>
  <r>
    <x v="18"/>
    <x v="1"/>
    <x v="974"/>
    <x v="1"/>
    <n v="15.61"/>
    <n v="0"/>
    <n v="15.61"/>
  </r>
  <r>
    <x v="18"/>
    <x v="199"/>
    <x v="24207"/>
    <x v="2"/>
    <n v="2.5499999999999998"/>
    <n v="5"/>
    <n v="7.55"/>
  </r>
  <r>
    <x v="18"/>
    <x v="120"/>
    <x v="21826"/>
    <x v="2"/>
    <n v="0"/>
    <n v="82.5"/>
    <n v="82.5"/>
  </r>
  <r>
    <x v="18"/>
    <x v="120"/>
    <x v="20698"/>
    <x v="2"/>
    <n v="0"/>
    <n v="71"/>
    <n v="71"/>
  </r>
  <r>
    <x v="18"/>
    <x v="120"/>
    <x v="21825"/>
    <x v="2"/>
    <n v="22.37"/>
    <n v="131"/>
    <n v="153.37"/>
  </r>
  <r>
    <x v="18"/>
    <x v="60"/>
    <x v="19064"/>
    <x v="2"/>
    <n v="0"/>
    <n v="4"/>
    <n v="4"/>
  </r>
  <r>
    <x v="18"/>
    <x v="60"/>
    <x v="19065"/>
    <x v="2"/>
    <n v="0"/>
    <n v="2"/>
    <n v="2"/>
  </r>
  <r>
    <x v="18"/>
    <x v="60"/>
    <x v="19066"/>
    <x v="2"/>
    <n v="0"/>
    <n v="2"/>
    <n v="2"/>
  </r>
  <r>
    <x v="18"/>
    <x v="52"/>
    <x v="910"/>
    <x v="1"/>
    <n v="9.91"/>
    <n v="1"/>
    <n v="10.91"/>
  </r>
  <r>
    <x v="18"/>
    <x v="60"/>
    <x v="19068"/>
    <x v="2"/>
    <n v="0"/>
    <n v="6"/>
    <n v="6"/>
  </r>
  <r>
    <x v="18"/>
    <x v="61"/>
    <x v="911"/>
    <x v="1"/>
    <n v="0.39"/>
    <n v="0"/>
    <n v="0.39"/>
  </r>
  <r>
    <x v="18"/>
    <x v="52"/>
    <x v="912"/>
    <x v="1"/>
    <n v="11.8"/>
    <n v="1"/>
    <n v="12.8"/>
  </r>
  <r>
    <x v="18"/>
    <x v="17"/>
    <x v="24220"/>
    <x v="0"/>
    <n v="0.62"/>
    <n v="0"/>
    <n v="0.62"/>
  </r>
  <r>
    <x v="18"/>
    <x v="17"/>
    <x v="24222"/>
    <x v="0"/>
    <n v="0.08"/>
    <n v="2"/>
    <n v="2.08"/>
  </r>
  <r>
    <x v="18"/>
    <x v="17"/>
    <x v="24221"/>
    <x v="0"/>
    <n v="1.24"/>
    <n v="0"/>
    <n v="1.24"/>
  </r>
  <r>
    <x v="18"/>
    <x v="62"/>
    <x v="914"/>
    <x v="1"/>
    <n v="0.64"/>
    <n v="0"/>
    <n v="0.64"/>
  </r>
  <r>
    <x v="18"/>
    <x v="84"/>
    <x v="915"/>
    <x v="1"/>
    <n v="13.07"/>
    <n v="0"/>
    <n v="13.07"/>
  </r>
  <r>
    <x v="18"/>
    <x v="17"/>
    <x v="916"/>
    <x v="0"/>
    <n v="10.61"/>
    <n v="24"/>
    <n v="34.61"/>
  </r>
  <r>
    <x v="18"/>
    <x v="60"/>
    <x v="20300"/>
    <x v="2"/>
    <n v="0"/>
    <n v="3"/>
    <n v="3"/>
  </r>
  <r>
    <x v="18"/>
    <x v="60"/>
    <x v="20296"/>
    <x v="2"/>
    <n v="0"/>
    <n v="2"/>
    <n v="2"/>
  </r>
  <r>
    <x v="18"/>
    <x v="145"/>
    <x v="20292"/>
    <x v="2"/>
    <n v="0"/>
    <n v="1"/>
    <n v="1"/>
  </r>
  <r>
    <x v="18"/>
    <x v="145"/>
    <x v="20339"/>
    <x v="2"/>
    <n v="0"/>
    <n v="2"/>
    <n v="2"/>
  </r>
  <r>
    <x v="18"/>
    <x v="8"/>
    <x v="920"/>
    <x v="1"/>
    <n v="21.48"/>
    <n v="0"/>
    <n v="21.48"/>
  </r>
  <r>
    <x v="18"/>
    <x v="147"/>
    <x v="24209"/>
    <x v="2"/>
    <n v="0"/>
    <n v="23"/>
    <n v="23"/>
  </r>
  <r>
    <x v="18"/>
    <x v="147"/>
    <x v="24312"/>
    <x v="2"/>
    <n v="0"/>
    <n v="12"/>
    <n v="12"/>
  </r>
  <r>
    <x v="18"/>
    <x v="147"/>
    <x v="21326"/>
    <x v="2"/>
    <n v="14"/>
    <n v="179.5"/>
    <n v="193.5"/>
  </r>
  <r>
    <x v="18"/>
    <x v="147"/>
    <x v="20697"/>
    <x v="2"/>
    <n v="0"/>
    <n v="24"/>
    <n v="24"/>
  </r>
  <r>
    <x v="18"/>
    <x v="204"/>
    <x v="21325"/>
    <x v="2"/>
    <n v="31"/>
    <n v="135.75"/>
    <n v="166.75"/>
  </r>
  <r>
    <x v="18"/>
    <x v="29"/>
    <x v="1458"/>
    <x v="1"/>
    <n v="28.85"/>
    <n v="0"/>
    <n v="28.85"/>
  </r>
  <r>
    <x v="18"/>
    <x v="204"/>
    <x v="21324"/>
    <x v="2"/>
    <n v="163.08000000000001"/>
    <n v="880.5"/>
    <n v="1043.58"/>
  </r>
  <r>
    <x v="18"/>
    <x v="1"/>
    <x v="918"/>
    <x v="1"/>
    <n v="47.71"/>
    <n v="0"/>
    <n v="47.71"/>
  </r>
  <r>
    <x v="18"/>
    <x v="29"/>
    <x v="21803"/>
    <x v="2"/>
    <n v="0"/>
    <n v="91"/>
    <n v="91"/>
  </r>
  <r>
    <x v="18"/>
    <x v="29"/>
    <x v="21801"/>
    <x v="2"/>
    <n v="0"/>
    <n v="125.83"/>
    <n v="125.83"/>
  </r>
  <r>
    <x v="18"/>
    <x v="21"/>
    <x v="917"/>
    <x v="1"/>
    <n v="0.48"/>
    <n v="1"/>
    <n v="1.48"/>
  </r>
  <r>
    <x v="18"/>
    <x v="60"/>
    <x v="20331"/>
    <x v="2"/>
    <n v="0"/>
    <n v="6"/>
    <n v="6"/>
  </r>
  <r>
    <x v="18"/>
    <x v="145"/>
    <x v="20338"/>
    <x v="2"/>
    <n v="0"/>
    <n v="1"/>
    <n v="1"/>
  </r>
  <r>
    <x v="18"/>
    <x v="49"/>
    <x v="21321"/>
    <x v="2"/>
    <n v="0"/>
    <n v="7"/>
    <n v="7"/>
  </r>
  <r>
    <x v="18"/>
    <x v="324"/>
    <x v="22160"/>
    <x v="2"/>
    <n v="7.5"/>
    <n v="46"/>
    <n v="53.5"/>
  </r>
  <r>
    <x v="18"/>
    <x v="5"/>
    <x v="13110"/>
    <x v="1"/>
    <n v="0.34"/>
    <n v="0"/>
    <n v="0.34"/>
  </r>
  <r>
    <x v="18"/>
    <x v="1"/>
    <x v="20678"/>
    <x v="1"/>
    <n v="2.04"/>
    <n v="0"/>
    <n v="2.04"/>
  </r>
  <r>
    <x v="18"/>
    <x v="4"/>
    <x v="21222"/>
    <x v="1"/>
    <n v="6.27"/>
    <n v="0"/>
    <n v="6.27"/>
  </r>
  <r>
    <x v="18"/>
    <x v="4"/>
    <x v="21223"/>
    <x v="1"/>
    <n v="0.18"/>
    <n v="0"/>
    <n v="0.18"/>
  </r>
  <r>
    <x v="18"/>
    <x v="21"/>
    <x v="13038"/>
    <x v="1"/>
    <n v="0.08"/>
    <n v="0"/>
    <n v="0.08"/>
  </r>
  <r>
    <x v="18"/>
    <x v="5"/>
    <x v="15003"/>
    <x v="0"/>
    <n v="0"/>
    <n v="1"/>
    <n v="1"/>
  </r>
  <r>
    <x v="18"/>
    <x v="62"/>
    <x v="1577"/>
    <x v="1"/>
    <n v="0.67"/>
    <n v="0"/>
    <n v="0.67"/>
  </r>
  <r>
    <x v="18"/>
    <x v="90"/>
    <x v="1578"/>
    <x v="1"/>
    <n v="2.88"/>
    <n v="0"/>
    <n v="2.88"/>
  </r>
  <r>
    <x v="18"/>
    <x v="33"/>
    <x v="1579"/>
    <x v="1"/>
    <n v="0.32"/>
    <n v="0"/>
    <n v="0.32"/>
  </r>
  <r>
    <x v="18"/>
    <x v="5"/>
    <x v="1580"/>
    <x v="0"/>
    <n v="0.17"/>
    <n v="1"/>
    <n v="1.17"/>
  </r>
  <r>
    <x v="18"/>
    <x v="108"/>
    <x v="1582"/>
    <x v="0"/>
    <n v="1.68"/>
    <n v="0"/>
    <n v="1.68"/>
  </r>
  <r>
    <x v="18"/>
    <x v="13"/>
    <x v="1585"/>
    <x v="1"/>
    <n v="0"/>
    <n v="3"/>
    <n v="3"/>
  </r>
  <r>
    <x v="18"/>
    <x v="1"/>
    <x v="1587"/>
    <x v="0"/>
    <n v="0"/>
    <n v="3"/>
    <n v="3"/>
  </r>
  <r>
    <x v="18"/>
    <x v="12"/>
    <x v="1588"/>
    <x v="1"/>
    <n v="2.64"/>
    <n v="0"/>
    <n v="2.64"/>
  </r>
  <r>
    <x v="18"/>
    <x v="34"/>
    <x v="1592"/>
    <x v="0"/>
    <n v="0"/>
    <n v="1"/>
    <n v="1"/>
  </r>
  <r>
    <x v="18"/>
    <x v="15"/>
    <x v="15000"/>
    <x v="1"/>
    <n v="0.16"/>
    <n v="0"/>
    <n v="0.16"/>
  </r>
  <r>
    <x v="18"/>
    <x v="3"/>
    <x v="1544"/>
    <x v="1"/>
    <n v="0.67"/>
    <n v="0"/>
    <n v="0.67"/>
  </r>
  <r>
    <x v="18"/>
    <x v="13"/>
    <x v="1567"/>
    <x v="1"/>
    <n v="0.08"/>
    <n v="0"/>
    <n v="0.08"/>
  </r>
  <r>
    <x v="18"/>
    <x v="349"/>
    <x v="1552"/>
    <x v="0"/>
    <n v="0.08"/>
    <n v="0"/>
    <n v="0.08"/>
  </r>
  <r>
    <x v="18"/>
    <x v="349"/>
    <x v="1553"/>
    <x v="0"/>
    <n v="0.33"/>
    <n v="1"/>
    <n v="1.33"/>
  </r>
  <r>
    <x v="18"/>
    <x v="15"/>
    <x v="1554"/>
    <x v="1"/>
    <n v="1.87"/>
    <n v="0"/>
    <n v="1.87"/>
  </r>
  <r>
    <x v="18"/>
    <x v="349"/>
    <x v="1556"/>
    <x v="0"/>
    <n v="0.16"/>
    <n v="1"/>
    <n v="1.1599999999999999"/>
  </r>
  <r>
    <x v="18"/>
    <x v="30"/>
    <x v="1558"/>
    <x v="0"/>
    <n v="1.67"/>
    <n v="0"/>
    <n v="1.67"/>
  </r>
  <r>
    <x v="18"/>
    <x v="15"/>
    <x v="1560"/>
    <x v="1"/>
    <n v="0.16"/>
    <n v="0"/>
    <n v="0.16"/>
  </r>
  <r>
    <x v="18"/>
    <x v="15"/>
    <x v="1561"/>
    <x v="1"/>
    <n v="0.24"/>
    <n v="0"/>
    <n v="0.24"/>
  </r>
  <r>
    <x v="18"/>
    <x v="15"/>
    <x v="1563"/>
    <x v="1"/>
    <n v="0.08"/>
    <n v="0"/>
    <n v="0.08"/>
  </r>
  <r>
    <x v="18"/>
    <x v="12"/>
    <x v="1565"/>
    <x v="1"/>
    <n v="0.17"/>
    <n v="0"/>
    <n v="0.17"/>
  </r>
  <r>
    <x v="18"/>
    <x v="8"/>
    <x v="1495"/>
    <x v="1"/>
    <n v="0"/>
    <n v="1"/>
    <n v="1"/>
  </r>
  <r>
    <x v="18"/>
    <x v="90"/>
    <x v="1494"/>
    <x v="1"/>
    <n v="0.16"/>
    <n v="0"/>
    <n v="0.16"/>
  </r>
  <r>
    <x v="18"/>
    <x v="90"/>
    <x v="1443"/>
    <x v="1"/>
    <n v="0.68"/>
    <n v="0"/>
    <n v="0.68"/>
  </r>
  <r>
    <x v="18"/>
    <x v="8"/>
    <x v="15005"/>
    <x v="0"/>
    <n v="0.17"/>
    <n v="0"/>
    <n v="0.17"/>
  </r>
  <r>
    <x v="18"/>
    <x v="29"/>
    <x v="15006"/>
    <x v="1"/>
    <n v="0.12"/>
    <n v="0"/>
    <n v="0.12"/>
  </r>
  <r>
    <x v="18"/>
    <x v="281"/>
    <x v="1548"/>
    <x v="1"/>
    <n v="19.670000000000002"/>
    <n v="16"/>
    <n v="35.67"/>
  </r>
  <r>
    <x v="18"/>
    <x v="29"/>
    <x v="1423"/>
    <x v="1"/>
    <n v="1.08"/>
    <n v="0"/>
    <n v="1.08"/>
  </r>
  <r>
    <x v="18"/>
    <x v="12"/>
    <x v="1518"/>
    <x v="1"/>
    <n v="0.17"/>
    <n v="0"/>
    <n v="0.17"/>
  </r>
  <r>
    <x v="18"/>
    <x v="349"/>
    <x v="1513"/>
    <x v="0"/>
    <n v="0.08"/>
    <n v="0"/>
    <n v="0.08"/>
  </r>
  <r>
    <x v="18"/>
    <x v="0"/>
    <x v="1524"/>
    <x v="0"/>
    <n v="2.93"/>
    <n v="11.92"/>
    <n v="14.85"/>
  </r>
  <r>
    <x v="18"/>
    <x v="52"/>
    <x v="5763"/>
    <x v="1"/>
    <n v="0.14000000000000001"/>
    <n v="0"/>
    <n v="0.14000000000000001"/>
  </r>
  <r>
    <x v="18"/>
    <x v="13"/>
    <x v="1525"/>
    <x v="1"/>
    <n v="1.19"/>
    <n v="0"/>
    <n v="1.19"/>
  </r>
  <r>
    <x v="18"/>
    <x v="21"/>
    <x v="1529"/>
    <x v="1"/>
    <n v="0.17"/>
    <n v="0"/>
    <n v="0.17"/>
  </r>
  <r>
    <x v="18"/>
    <x v="8"/>
    <x v="1530"/>
    <x v="1"/>
    <n v="0.84"/>
    <n v="0"/>
    <n v="0.84"/>
  </r>
  <r>
    <x v="18"/>
    <x v="17"/>
    <x v="1531"/>
    <x v="1"/>
    <n v="21.39"/>
    <n v="2"/>
    <n v="23.39"/>
  </r>
  <r>
    <x v="18"/>
    <x v="11"/>
    <x v="1532"/>
    <x v="1"/>
    <n v="11.21"/>
    <n v="1"/>
    <n v="12.21"/>
  </r>
  <r>
    <x v="18"/>
    <x v="5"/>
    <x v="1533"/>
    <x v="1"/>
    <n v="0.83"/>
    <n v="0"/>
    <n v="0.83"/>
  </r>
  <r>
    <x v="18"/>
    <x v="15"/>
    <x v="1535"/>
    <x v="0"/>
    <n v="7.24"/>
    <n v="7"/>
    <n v="14.24"/>
  </r>
  <r>
    <x v="18"/>
    <x v="21"/>
    <x v="1536"/>
    <x v="1"/>
    <n v="0.08"/>
    <n v="0"/>
    <n v="0.08"/>
  </r>
  <r>
    <x v="18"/>
    <x v="15"/>
    <x v="1537"/>
    <x v="0"/>
    <n v="0.8"/>
    <n v="0"/>
    <n v="0.8"/>
  </r>
  <r>
    <x v="18"/>
    <x v="3"/>
    <x v="13032"/>
    <x v="2"/>
    <n v="0"/>
    <n v="4"/>
    <n v="4"/>
  </r>
  <r>
    <x v="18"/>
    <x v="94"/>
    <x v="1538"/>
    <x v="1"/>
    <n v="2.69"/>
    <n v="0"/>
    <n v="2.69"/>
  </r>
  <r>
    <x v="18"/>
    <x v="349"/>
    <x v="13033"/>
    <x v="0"/>
    <n v="0.25"/>
    <n v="0"/>
    <n v="0.25"/>
  </r>
  <r>
    <x v="18"/>
    <x v="38"/>
    <x v="1515"/>
    <x v="0"/>
    <n v="4.5"/>
    <n v="15"/>
    <n v="19.5"/>
  </r>
  <r>
    <x v="18"/>
    <x v="33"/>
    <x v="1542"/>
    <x v="1"/>
    <n v="0.09"/>
    <n v="0"/>
    <n v="0.09"/>
  </r>
  <r>
    <x v="18"/>
    <x v="90"/>
    <x v="1496"/>
    <x v="1"/>
    <n v="0.48"/>
    <n v="0"/>
    <n v="0.48"/>
  </r>
  <r>
    <x v="18"/>
    <x v="28"/>
    <x v="1498"/>
    <x v="1"/>
    <n v="0.48"/>
    <n v="0"/>
    <n v="0.48"/>
  </r>
  <r>
    <x v="18"/>
    <x v="1"/>
    <x v="1499"/>
    <x v="1"/>
    <n v="21.1"/>
    <n v="5"/>
    <n v="26.1"/>
  </r>
  <r>
    <x v="18"/>
    <x v="26"/>
    <x v="1501"/>
    <x v="0"/>
    <n v="50.57"/>
    <n v="188"/>
    <n v="238.57"/>
  </r>
  <r>
    <x v="18"/>
    <x v="21"/>
    <x v="1502"/>
    <x v="1"/>
    <n v="13.34"/>
    <n v="3"/>
    <n v="16.34"/>
  </r>
  <r>
    <x v="18"/>
    <x v="211"/>
    <x v="15008"/>
    <x v="0"/>
    <n v="0"/>
    <n v="2"/>
    <n v="2"/>
  </r>
  <r>
    <x v="18"/>
    <x v="17"/>
    <x v="25007"/>
    <x v="1"/>
    <n v="2.5499999999999998"/>
    <n v="0"/>
    <n v="2.5499999999999998"/>
  </r>
  <r>
    <x v="18"/>
    <x v="3"/>
    <x v="1505"/>
    <x v="1"/>
    <n v="6.9"/>
    <n v="0"/>
    <n v="6.9"/>
  </r>
  <r>
    <x v="18"/>
    <x v="3"/>
    <x v="1506"/>
    <x v="1"/>
    <n v="0.68"/>
    <n v="0"/>
    <n v="0.68"/>
  </r>
  <r>
    <x v="18"/>
    <x v="3"/>
    <x v="1507"/>
    <x v="1"/>
    <n v="0.17"/>
    <n v="0"/>
    <n v="0.17"/>
  </r>
  <r>
    <x v="18"/>
    <x v="349"/>
    <x v="1509"/>
    <x v="0"/>
    <n v="0"/>
    <n v="1"/>
    <n v="1"/>
  </r>
  <r>
    <x v="18"/>
    <x v="3"/>
    <x v="1510"/>
    <x v="2"/>
    <n v="0"/>
    <n v="4"/>
    <n v="4"/>
  </r>
  <r>
    <x v="18"/>
    <x v="64"/>
    <x v="1511"/>
    <x v="0"/>
    <n v="10.55"/>
    <n v="13"/>
    <n v="23.55"/>
  </r>
  <r>
    <x v="18"/>
    <x v="30"/>
    <x v="1512"/>
    <x v="0"/>
    <n v="0.85"/>
    <n v="0"/>
    <n v="0.85"/>
  </r>
  <r>
    <x v="18"/>
    <x v="97"/>
    <x v="28883"/>
    <x v="0"/>
    <n v="0.08"/>
    <n v="0"/>
    <n v="0.08"/>
  </r>
  <r>
    <x v="18"/>
    <x v="54"/>
    <x v="1426"/>
    <x v="1"/>
    <n v="3.2"/>
    <n v="0"/>
    <n v="3.2"/>
  </r>
  <r>
    <x v="18"/>
    <x v="21"/>
    <x v="1427"/>
    <x v="1"/>
    <n v="18.45"/>
    <n v="3"/>
    <n v="21.45"/>
  </r>
  <r>
    <x v="18"/>
    <x v="3"/>
    <x v="1428"/>
    <x v="1"/>
    <n v="0.68"/>
    <n v="0"/>
    <n v="0.68"/>
  </r>
  <r>
    <x v="18"/>
    <x v="30"/>
    <x v="1485"/>
    <x v="0"/>
    <n v="0.34"/>
    <n v="1"/>
    <n v="1.34"/>
  </r>
  <r>
    <x v="18"/>
    <x v="131"/>
    <x v="16605"/>
    <x v="0"/>
    <n v="-0.17"/>
    <n v="0"/>
    <n v="-0.17"/>
  </r>
  <r>
    <x v="18"/>
    <x v="5"/>
    <x v="26815"/>
    <x v="0"/>
    <n v="16.91"/>
    <n v="9"/>
    <n v="25.91"/>
  </r>
  <r>
    <x v="18"/>
    <x v="324"/>
    <x v="17721"/>
    <x v="2"/>
    <n v="0"/>
    <n v="525.5"/>
    <n v="525.5"/>
  </r>
  <r>
    <x v="18"/>
    <x v="120"/>
    <x v="21837"/>
    <x v="2"/>
    <n v="2.5"/>
    <n v="20"/>
    <n v="22.5"/>
  </r>
  <r>
    <x v="18"/>
    <x v="120"/>
    <x v="21839"/>
    <x v="2"/>
    <n v="0"/>
    <n v="8"/>
    <n v="8"/>
  </r>
  <r>
    <x v="18"/>
    <x v="120"/>
    <x v="21840"/>
    <x v="2"/>
    <n v="0"/>
    <n v="27.67"/>
    <n v="27.67"/>
  </r>
  <r>
    <x v="18"/>
    <x v="120"/>
    <x v="21841"/>
    <x v="2"/>
    <n v="4"/>
    <n v="249"/>
    <n v="253"/>
  </r>
  <r>
    <x v="18"/>
    <x v="324"/>
    <x v="26023"/>
    <x v="2"/>
    <n v="14.75"/>
    <n v="64"/>
    <n v="78.75"/>
  </r>
  <r>
    <x v="18"/>
    <x v="225"/>
    <x v="24224"/>
    <x v="2"/>
    <n v="6"/>
    <n v="29.38"/>
    <n v="35.379999999999995"/>
  </r>
  <r>
    <x v="18"/>
    <x v="120"/>
    <x v="28884"/>
    <x v="2"/>
    <n v="0.5"/>
    <n v="23"/>
    <n v="23.5"/>
  </r>
  <r>
    <x v="18"/>
    <x v="120"/>
    <x v="26024"/>
    <x v="2"/>
    <n v="0"/>
    <n v="89"/>
    <n v="89"/>
  </r>
  <r>
    <x v="18"/>
    <x v="120"/>
    <x v="21843"/>
    <x v="2"/>
    <n v="2.5"/>
    <n v="20.5"/>
    <n v="23"/>
  </r>
  <r>
    <x v="18"/>
    <x v="324"/>
    <x v="27414"/>
    <x v="2"/>
    <n v="0.65"/>
    <n v="1"/>
    <n v="1.65"/>
  </r>
  <r>
    <x v="18"/>
    <x v="8"/>
    <x v="1482"/>
    <x v="0"/>
    <n v="0"/>
    <n v="13"/>
    <n v="13"/>
  </r>
  <r>
    <x v="18"/>
    <x v="18"/>
    <x v="26817"/>
    <x v="2"/>
    <n v="6"/>
    <n v="9"/>
    <n v="15"/>
  </r>
  <r>
    <x v="18"/>
    <x v="120"/>
    <x v="21844"/>
    <x v="2"/>
    <n v="4"/>
    <n v="63"/>
    <n v="67"/>
  </r>
  <r>
    <x v="18"/>
    <x v="18"/>
    <x v="26025"/>
    <x v="2"/>
    <n v="3.25"/>
    <n v="0"/>
    <n v="3.25"/>
  </r>
  <r>
    <x v="18"/>
    <x v="120"/>
    <x v="21845"/>
    <x v="2"/>
    <n v="0"/>
    <n v="49.6"/>
    <n v="49.6"/>
  </r>
  <r>
    <x v="18"/>
    <x v="120"/>
    <x v="21836"/>
    <x v="2"/>
    <n v="0.75"/>
    <n v="9"/>
    <n v="9.75"/>
  </r>
  <r>
    <x v="18"/>
    <x v="18"/>
    <x v="28133"/>
    <x v="2"/>
    <n v="6.65"/>
    <n v="130.25"/>
    <n v="136.9"/>
  </r>
  <r>
    <x v="18"/>
    <x v="125"/>
    <x v="24219"/>
    <x v="2"/>
    <n v="0"/>
    <n v="127"/>
    <n v="127"/>
  </r>
  <r>
    <x v="18"/>
    <x v="204"/>
    <x v="16608"/>
    <x v="2"/>
    <n v="15"/>
    <n v="49"/>
    <n v="64"/>
  </r>
  <r>
    <x v="18"/>
    <x v="120"/>
    <x v="17720"/>
    <x v="2"/>
    <n v="0"/>
    <n v="601"/>
    <n v="601"/>
  </r>
  <r>
    <x v="18"/>
    <x v="120"/>
    <x v="20617"/>
    <x v="2"/>
    <n v="2.75"/>
    <n v="0"/>
    <n v="2.75"/>
  </r>
  <r>
    <x v="18"/>
    <x v="5"/>
    <x v="16610"/>
    <x v="2"/>
    <n v="0"/>
    <n v="2"/>
    <n v="2"/>
  </r>
  <r>
    <x v="18"/>
    <x v="204"/>
    <x v="21833"/>
    <x v="2"/>
    <n v="16.25"/>
    <n v="88"/>
    <n v="104.25"/>
  </r>
  <r>
    <x v="18"/>
    <x v="5"/>
    <x v="1446"/>
    <x v="0"/>
    <n v="0.17"/>
    <n v="0"/>
    <n v="0.17"/>
  </r>
  <r>
    <x v="18"/>
    <x v="349"/>
    <x v="1449"/>
    <x v="0"/>
    <n v="0.17"/>
    <n v="1"/>
    <n v="1.17"/>
  </r>
  <r>
    <x v="18"/>
    <x v="5"/>
    <x v="1450"/>
    <x v="0"/>
    <n v="0.16"/>
    <n v="2"/>
    <n v="2.16"/>
  </r>
  <r>
    <x v="18"/>
    <x v="49"/>
    <x v="26816"/>
    <x v="2"/>
    <n v="0"/>
    <n v="6"/>
    <n v="6"/>
  </r>
  <r>
    <x v="18"/>
    <x v="5"/>
    <x v="1481"/>
    <x v="1"/>
    <n v="0.24"/>
    <n v="0"/>
    <n v="0.24"/>
  </r>
  <r>
    <x v="18"/>
    <x v="5"/>
    <x v="15024"/>
    <x v="1"/>
    <n v="0.17"/>
    <n v="0"/>
    <n v="0.17"/>
  </r>
  <r>
    <x v="18"/>
    <x v="5"/>
    <x v="1479"/>
    <x v="0"/>
    <n v="0.08"/>
    <n v="1"/>
    <n v="1.08"/>
  </r>
  <r>
    <x v="18"/>
    <x v="12"/>
    <x v="1429"/>
    <x v="1"/>
    <n v="0.17"/>
    <n v="0"/>
    <n v="0.17"/>
  </r>
  <r>
    <x v="18"/>
    <x v="3"/>
    <x v="1430"/>
    <x v="1"/>
    <n v="0.51"/>
    <n v="0"/>
    <n v="0.51"/>
  </r>
  <r>
    <x v="18"/>
    <x v="3"/>
    <x v="1431"/>
    <x v="1"/>
    <n v="0.51"/>
    <n v="0"/>
    <n v="0.51"/>
  </r>
  <r>
    <x v="18"/>
    <x v="123"/>
    <x v="21797"/>
    <x v="0"/>
    <n v="8.64"/>
    <n v="5"/>
    <n v="13.64"/>
  </r>
  <r>
    <x v="18"/>
    <x v="29"/>
    <x v="1433"/>
    <x v="1"/>
    <n v="4.05"/>
    <n v="0"/>
    <n v="4.05"/>
  </r>
  <r>
    <x v="18"/>
    <x v="19"/>
    <x v="1436"/>
    <x v="1"/>
    <n v="0.4"/>
    <n v="0"/>
    <n v="0.4"/>
  </r>
  <r>
    <x v="18"/>
    <x v="56"/>
    <x v="1437"/>
    <x v="0"/>
    <n v="0.81"/>
    <n v="1"/>
    <n v="1.81"/>
  </r>
  <r>
    <x v="18"/>
    <x v="12"/>
    <x v="1438"/>
    <x v="1"/>
    <n v="0.96"/>
    <n v="0"/>
    <n v="0.96"/>
  </r>
  <r>
    <x v="18"/>
    <x v="63"/>
    <x v="1440"/>
    <x v="1"/>
    <n v="0.48"/>
    <n v="0"/>
    <n v="0.48"/>
  </r>
  <r>
    <x v="18"/>
    <x v="349"/>
    <x v="20610"/>
    <x v="0"/>
    <n v="0.08"/>
    <n v="0"/>
    <n v="0.08"/>
  </r>
  <r>
    <x v="18"/>
    <x v="349"/>
    <x v="1442"/>
    <x v="0"/>
    <n v="0.08"/>
    <n v="0"/>
    <n v="0.08"/>
  </r>
  <r>
    <x v="18"/>
    <x v="349"/>
    <x v="1419"/>
    <x v="0"/>
    <n v="0.42"/>
    <n v="0"/>
    <n v="0.42"/>
  </r>
  <r>
    <x v="18"/>
    <x v="116"/>
    <x v="13112"/>
    <x v="0"/>
    <n v="0.33"/>
    <n v="0"/>
    <n v="0.33"/>
  </r>
  <r>
    <x v="18"/>
    <x v="8"/>
    <x v="26034"/>
    <x v="1"/>
    <n v="1.7"/>
    <n v="0"/>
    <n v="1.7"/>
  </r>
  <r>
    <x v="18"/>
    <x v="143"/>
    <x v="1397"/>
    <x v="0"/>
    <n v="0"/>
    <n v="3"/>
    <n v="3"/>
  </r>
  <r>
    <x v="18"/>
    <x v="143"/>
    <x v="1398"/>
    <x v="0"/>
    <n v="1.96"/>
    <n v="1"/>
    <n v="2.96"/>
  </r>
  <r>
    <x v="18"/>
    <x v="143"/>
    <x v="1400"/>
    <x v="0"/>
    <n v="0.08"/>
    <n v="5"/>
    <n v="5.08"/>
  </r>
  <r>
    <x v="18"/>
    <x v="354"/>
    <x v="27412"/>
    <x v="1"/>
    <n v="4.7300000000000004"/>
    <n v="0"/>
    <n v="4.7300000000000004"/>
  </r>
  <r>
    <x v="18"/>
    <x v="354"/>
    <x v="1476"/>
    <x v="1"/>
    <n v="0.17"/>
    <n v="0"/>
    <n v="0.17"/>
  </r>
  <r>
    <x v="18"/>
    <x v="21"/>
    <x v="28134"/>
    <x v="1"/>
    <n v="4.93"/>
    <n v="0"/>
    <n v="4.93"/>
  </r>
  <r>
    <x v="18"/>
    <x v="5"/>
    <x v="1468"/>
    <x v="0"/>
    <n v="1.17"/>
    <n v="3"/>
    <n v="4.17"/>
  </r>
  <r>
    <x v="18"/>
    <x v="21"/>
    <x v="1444"/>
    <x v="1"/>
    <n v="0.08"/>
    <n v="0"/>
    <n v="0.08"/>
  </r>
  <r>
    <x v="18"/>
    <x v="21"/>
    <x v="1418"/>
    <x v="1"/>
    <n v="1.06"/>
    <n v="0"/>
    <n v="1.06"/>
  </r>
  <r>
    <x v="18"/>
    <x v="13"/>
    <x v="1457"/>
    <x v="0"/>
    <n v="0.4"/>
    <n v="0"/>
    <n v="0.4"/>
  </r>
  <r>
    <x v="18"/>
    <x v="13"/>
    <x v="1416"/>
    <x v="0"/>
    <n v="0.24"/>
    <n v="4"/>
    <n v="4.24"/>
  </r>
  <r>
    <x v="18"/>
    <x v="52"/>
    <x v="1566"/>
    <x v="1"/>
    <n v="2.21"/>
    <n v="0"/>
    <n v="2.21"/>
  </r>
  <r>
    <x v="18"/>
    <x v="64"/>
    <x v="1412"/>
    <x v="0"/>
    <n v="33.54"/>
    <n v="6"/>
    <n v="39.54"/>
  </r>
  <r>
    <x v="18"/>
    <x v="8"/>
    <x v="1410"/>
    <x v="1"/>
    <n v="4.59"/>
    <n v="0"/>
    <n v="4.59"/>
  </r>
  <r>
    <x v="18"/>
    <x v="7"/>
    <x v="1404"/>
    <x v="1"/>
    <n v="2.62"/>
    <n v="0"/>
    <n v="2.62"/>
  </r>
  <r>
    <x v="18"/>
    <x v="8"/>
    <x v="26035"/>
    <x v="1"/>
    <n v="5.6"/>
    <n v="2"/>
    <n v="7.6"/>
  </r>
  <r>
    <x v="18"/>
    <x v="13"/>
    <x v="17715"/>
    <x v="1"/>
    <n v="1.52"/>
    <n v="0"/>
    <n v="1.52"/>
  </r>
  <r>
    <x v="18"/>
    <x v="52"/>
    <x v="13121"/>
    <x v="1"/>
    <n v="0.34"/>
    <n v="0"/>
    <n v="0.34"/>
  </r>
  <r>
    <x v="18"/>
    <x v="359"/>
    <x v="27040"/>
    <x v="0"/>
    <n v="0"/>
    <n v="3"/>
    <n v="3"/>
  </r>
  <r>
    <x v="18"/>
    <x v="29"/>
    <x v="22162"/>
    <x v="2"/>
    <n v="9"/>
    <n v="45"/>
    <n v="54"/>
  </r>
  <r>
    <x v="18"/>
    <x v="5"/>
    <x v="975"/>
    <x v="1"/>
    <n v="1.69"/>
    <n v="0"/>
    <n v="1.69"/>
  </r>
  <r>
    <x v="18"/>
    <x v="109"/>
    <x v="829"/>
    <x v="0"/>
    <n v="0.16"/>
    <n v="1"/>
    <n v="1.1599999999999999"/>
  </r>
  <r>
    <x v="18"/>
    <x v="109"/>
    <x v="830"/>
    <x v="0"/>
    <n v="2.1800000000000002"/>
    <n v="0"/>
    <n v="2.1800000000000002"/>
  </r>
  <r>
    <x v="18"/>
    <x v="109"/>
    <x v="831"/>
    <x v="0"/>
    <n v="2.72"/>
    <n v="0"/>
    <n v="2.72"/>
  </r>
  <r>
    <x v="18"/>
    <x v="109"/>
    <x v="832"/>
    <x v="0"/>
    <n v="14.3"/>
    <n v="7"/>
    <n v="21.3"/>
  </r>
  <r>
    <x v="18"/>
    <x v="358"/>
    <x v="833"/>
    <x v="0"/>
    <n v="8.7200000000000006"/>
    <n v="6"/>
    <n v="14.72"/>
  </r>
  <r>
    <x v="18"/>
    <x v="56"/>
    <x v="834"/>
    <x v="0"/>
    <n v="61.92"/>
    <n v="117"/>
    <n v="178.92000000000002"/>
  </r>
  <r>
    <x v="18"/>
    <x v="56"/>
    <x v="835"/>
    <x v="0"/>
    <n v="21.66"/>
    <n v="50"/>
    <n v="71.66"/>
  </r>
  <r>
    <x v="18"/>
    <x v="349"/>
    <x v="836"/>
    <x v="0"/>
    <n v="0.24"/>
    <n v="0"/>
    <n v="0.24"/>
  </r>
  <r>
    <x v="18"/>
    <x v="23"/>
    <x v="838"/>
    <x v="0"/>
    <n v="9.26"/>
    <n v="10"/>
    <n v="19.259999999999998"/>
  </r>
  <r>
    <x v="18"/>
    <x v="3"/>
    <x v="842"/>
    <x v="1"/>
    <n v="0.5"/>
    <n v="0"/>
    <n v="0.5"/>
  </r>
  <r>
    <x v="18"/>
    <x v="85"/>
    <x v="843"/>
    <x v="0"/>
    <n v="10.44"/>
    <n v="4"/>
    <n v="14.44"/>
  </r>
  <r>
    <x v="18"/>
    <x v="16"/>
    <x v="13126"/>
    <x v="0"/>
    <n v="0.57999999999999996"/>
    <n v="0"/>
    <n v="0.57999999999999996"/>
  </r>
  <r>
    <x v="18"/>
    <x v="81"/>
    <x v="808"/>
    <x v="0"/>
    <n v="22.17"/>
    <n v="28"/>
    <n v="50.17"/>
  </r>
  <r>
    <x v="18"/>
    <x v="85"/>
    <x v="800"/>
    <x v="0"/>
    <n v="35.79"/>
    <n v="9"/>
    <n v="44.79"/>
  </r>
  <r>
    <x v="18"/>
    <x v="60"/>
    <x v="826"/>
    <x v="2"/>
    <n v="0"/>
    <n v="5"/>
    <n v="5"/>
  </r>
  <r>
    <x v="18"/>
    <x v="85"/>
    <x v="801"/>
    <x v="0"/>
    <n v="3.33"/>
    <n v="3"/>
    <n v="6.33"/>
  </r>
  <r>
    <x v="18"/>
    <x v="85"/>
    <x v="804"/>
    <x v="0"/>
    <n v="30.99"/>
    <n v="4"/>
    <n v="34.989999999999995"/>
  </r>
  <r>
    <x v="18"/>
    <x v="62"/>
    <x v="805"/>
    <x v="0"/>
    <n v="11.45"/>
    <n v="9"/>
    <n v="20.45"/>
  </r>
  <r>
    <x v="18"/>
    <x v="110"/>
    <x v="806"/>
    <x v="0"/>
    <n v="0.68"/>
    <n v="3"/>
    <n v="3.68"/>
  </r>
  <r>
    <x v="18"/>
    <x v="1"/>
    <x v="807"/>
    <x v="0"/>
    <n v="33.299999999999997"/>
    <n v="9"/>
    <n v="42.3"/>
  </r>
  <r>
    <x v="18"/>
    <x v="1"/>
    <x v="809"/>
    <x v="0"/>
    <n v="1.1299999999999999"/>
    <n v="2"/>
    <n v="3.13"/>
  </r>
  <r>
    <x v="18"/>
    <x v="24"/>
    <x v="810"/>
    <x v="0"/>
    <n v="0"/>
    <n v="5"/>
    <n v="5"/>
  </r>
  <r>
    <x v="18"/>
    <x v="24"/>
    <x v="811"/>
    <x v="0"/>
    <n v="0"/>
    <n v="3"/>
    <n v="3"/>
  </r>
  <r>
    <x v="18"/>
    <x v="106"/>
    <x v="812"/>
    <x v="0"/>
    <n v="1.22"/>
    <n v="3"/>
    <n v="4.22"/>
  </r>
  <r>
    <x v="18"/>
    <x v="17"/>
    <x v="813"/>
    <x v="0"/>
    <n v="9.16"/>
    <n v="5"/>
    <n v="14.16"/>
  </r>
  <r>
    <x v="18"/>
    <x v="17"/>
    <x v="814"/>
    <x v="0"/>
    <n v="5.98"/>
    <n v="11"/>
    <n v="16.98"/>
  </r>
  <r>
    <x v="18"/>
    <x v="17"/>
    <x v="815"/>
    <x v="0"/>
    <n v="10.28"/>
    <n v="10"/>
    <n v="20.28"/>
  </r>
  <r>
    <x v="18"/>
    <x v="1"/>
    <x v="817"/>
    <x v="0"/>
    <n v="0.4"/>
    <n v="0"/>
    <n v="0.4"/>
  </r>
  <r>
    <x v="18"/>
    <x v="5"/>
    <x v="818"/>
    <x v="0"/>
    <n v="0"/>
    <n v="2"/>
    <n v="2"/>
  </r>
  <r>
    <x v="18"/>
    <x v="93"/>
    <x v="844"/>
    <x v="0"/>
    <n v="21.43"/>
    <n v="40"/>
    <n v="61.43"/>
  </r>
  <r>
    <x v="18"/>
    <x v="85"/>
    <x v="802"/>
    <x v="0"/>
    <n v="26.89"/>
    <n v="8"/>
    <n v="34.89"/>
  </r>
  <r>
    <x v="18"/>
    <x v="71"/>
    <x v="846"/>
    <x v="0"/>
    <n v="0"/>
    <n v="4"/>
    <n v="4"/>
  </r>
  <r>
    <x v="18"/>
    <x v="60"/>
    <x v="824"/>
    <x v="2"/>
    <n v="0"/>
    <n v="5"/>
    <n v="5"/>
  </r>
  <r>
    <x v="18"/>
    <x v="61"/>
    <x v="896"/>
    <x v="1"/>
    <n v="0.96"/>
    <n v="0"/>
    <n v="0.96"/>
  </r>
  <r>
    <x v="18"/>
    <x v="204"/>
    <x v="28148"/>
    <x v="2"/>
    <n v="1.8"/>
    <n v="58"/>
    <n v="59.8"/>
  </r>
  <r>
    <x v="18"/>
    <x v="204"/>
    <x v="28147"/>
    <x v="2"/>
    <n v="10.54"/>
    <n v="70"/>
    <n v="80.539999999999992"/>
  </r>
  <r>
    <x v="18"/>
    <x v="204"/>
    <x v="28146"/>
    <x v="2"/>
    <n v="3"/>
    <n v="83"/>
    <n v="86"/>
  </r>
  <r>
    <x v="18"/>
    <x v="225"/>
    <x v="28885"/>
    <x v="2"/>
    <n v="0"/>
    <n v="19"/>
    <n v="19"/>
  </r>
  <r>
    <x v="18"/>
    <x v="119"/>
    <x v="948"/>
    <x v="0"/>
    <n v="2.8"/>
    <n v="0"/>
    <n v="2.8"/>
  </r>
  <r>
    <x v="18"/>
    <x v="18"/>
    <x v="28145"/>
    <x v="2"/>
    <n v="6.5"/>
    <n v="113"/>
    <n v="119.5"/>
  </r>
  <r>
    <x v="18"/>
    <x v="324"/>
    <x v="28886"/>
    <x v="2"/>
    <n v="0.25"/>
    <n v="20"/>
    <n v="20.25"/>
  </r>
  <r>
    <x v="18"/>
    <x v="18"/>
    <x v="28887"/>
    <x v="2"/>
    <n v="12.24"/>
    <n v="122"/>
    <n v="134.24"/>
  </r>
  <r>
    <x v="18"/>
    <x v="18"/>
    <x v="28144"/>
    <x v="2"/>
    <n v="6.49"/>
    <n v="82"/>
    <n v="88.49"/>
  </r>
  <r>
    <x v="18"/>
    <x v="18"/>
    <x v="28888"/>
    <x v="2"/>
    <n v="3.37"/>
    <n v="146.75"/>
    <n v="150.12"/>
  </r>
  <r>
    <x v="18"/>
    <x v="203"/>
    <x v="28889"/>
    <x v="2"/>
    <n v="25.32"/>
    <n v="183.75"/>
    <n v="209.07"/>
  </r>
  <r>
    <x v="18"/>
    <x v="203"/>
    <x v="28890"/>
    <x v="2"/>
    <n v="36.85"/>
    <n v="187"/>
    <n v="223.85"/>
  </r>
  <r>
    <x v="18"/>
    <x v="3"/>
    <x v="28891"/>
    <x v="2"/>
    <n v="0"/>
    <n v="1"/>
    <n v="1"/>
  </r>
  <r>
    <x v="18"/>
    <x v="349"/>
    <x v="949"/>
    <x v="0"/>
    <n v="0.9"/>
    <n v="14"/>
    <n v="14.9"/>
  </r>
  <r>
    <x v="18"/>
    <x v="38"/>
    <x v="895"/>
    <x v="0"/>
    <n v="3.68"/>
    <n v="3"/>
    <n v="6.68"/>
  </r>
  <r>
    <x v="18"/>
    <x v="5"/>
    <x v="950"/>
    <x v="1"/>
    <n v="1.2"/>
    <n v="0"/>
    <n v="1.2"/>
  </r>
  <r>
    <x v="18"/>
    <x v="5"/>
    <x v="952"/>
    <x v="1"/>
    <n v="0.08"/>
    <n v="0"/>
    <n v="0.08"/>
  </r>
  <r>
    <x v="18"/>
    <x v="52"/>
    <x v="953"/>
    <x v="1"/>
    <n v="0"/>
    <n v="2"/>
    <n v="2"/>
  </r>
  <r>
    <x v="18"/>
    <x v="62"/>
    <x v="957"/>
    <x v="1"/>
    <n v="12.39"/>
    <n v="0"/>
    <n v="12.39"/>
  </r>
  <r>
    <x v="18"/>
    <x v="29"/>
    <x v="27448"/>
    <x v="1"/>
    <n v="7.77"/>
    <n v="0"/>
    <n v="7.77"/>
  </r>
  <r>
    <x v="18"/>
    <x v="29"/>
    <x v="960"/>
    <x v="1"/>
    <n v="0.56999999999999995"/>
    <n v="0"/>
    <n v="0.56999999999999995"/>
  </r>
  <r>
    <x v="18"/>
    <x v="29"/>
    <x v="961"/>
    <x v="1"/>
    <n v="1.1200000000000001"/>
    <n v="0"/>
    <n v="1.1200000000000001"/>
  </r>
  <r>
    <x v="18"/>
    <x v="60"/>
    <x v="962"/>
    <x v="2"/>
    <n v="0"/>
    <n v="3"/>
    <n v="3"/>
  </r>
  <r>
    <x v="18"/>
    <x v="3"/>
    <x v="963"/>
    <x v="1"/>
    <n v="1.53"/>
    <n v="0"/>
    <n v="1.53"/>
  </r>
  <r>
    <x v="18"/>
    <x v="349"/>
    <x v="964"/>
    <x v="0"/>
    <n v="1.01"/>
    <n v="0"/>
    <n v="1.01"/>
  </r>
  <r>
    <x v="18"/>
    <x v="29"/>
    <x v="20351"/>
    <x v="1"/>
    <n v="0"/>
    <n v="0"/>
    <n v="0"/>
  </r>
  <r>
    <x v="18"/>
    <x v="71"/>
    <x v="966"/>
    <x v="0"/>
    <n v="0.33"/>
    <n v="0"/>
    <n v="0.33"/>
  </r>
  <r>
    <x v="18"/>
    <x v="5"/>
    <x v="967"/>
    <x v="0"/>
    <n v="3.47"/>
    <n v="1"/>
    <n v="4.4700000000000006"/>
  </r>
  <r>
    <x v="18"/>
    <x v="5"/>
    <x v="968"/>
    <x v="0"/>
    <n v="3.01"/>
    <n v="5"/>
    <n v="8.01"/>
  </r>
  <r>
    <x v="18"/>
    <x v="60"/>
    <x v="897"/>
    <x v="2"/>
    <n v="0"/>
    <n v="8"/>
    <n v="8"/>
  </r>
  <r>
    <x v="18"/>
    <x v="64"/>
    <x v="951"/>
    <x v="0"/>
    <n v="8.75"/>
    <n v="3"/>
    <n v="11.75"/>
  </r>
  <r>
    <x v="18"/>
    <x v="19"/>
    <x v="28892"/>
    <x v="2"/>
    <n v="0"/>
    <n v="1"/>
    <n v="1"/>
  </r>
  <r>
    <x v="18"/>
    <x v="36"/>
    <x v="847"/>
    <x v="0"/>
    <n v="2.61"/>
    <n v="13"/>
    <n v="15.61"/>
  </r>
  <r>
    <x v="18"/>
    <x v="36"/>
    <x v="873"/>
    <x v="0"/>
    <n v="8.74"/>
    <n v="24.83"/>
    <n v="33.57"/>
  </r>
  <r>
    <x v="18"/>
    <x v="52"/>
    <x v="1126"/>
    <x v="1"/>
    <n v="10.84"/>
    <n v="0"/>
    <n v="10.84"/>
  </r>
  <r>
    <x v="18"/>
    <x v="5"/>
    <x v="1128"/>
    <x v="0"/>
    <n v="0"/>
    <n v="1"/>
    <n v="1"/>
  </r>
  <r>
    <x v="18"/>
    <x v="52"/>
    <x v="1131"/>
    <x v="1"/>
    <n v="7.47"/>
    <n v="0"/>
    <n v="7.47"/>
  </r>
  <r>
    <x v="18"/>
    <x v="17"/>
    <x v="1132"/>
    <x v="0"/>
    <n v="0.57999999999999996"/>
    <n v="3"/>
    <n v="3.58"/>
  </r>
  <r>
    <x v="18"/>
    <x v="19"/>
    <x v="1133"/>
    <x v="0"/>
    <n v="0.35"/>
    <n v="0"/>
    <n v="0.35"/>
  </r>
  <r>
    <x v="18"/>
    <x v="71"/>
    <x v="1134"/>
    <x v="0"/>
    <n v="23.96"/>
    <n v="32"/>
    <n v="55.96"/>
  </r>
  <r>
    <x v="18"/>
    <x v="4"/>
    <x v="1136"/>
    <x v="1"/>
    <n v="7.13"/>
    <n v="0"/>
    <n v="7.13"/>
  </r>
  <r>
    <x v="18"/>
    <x v="1"/>
    <x v="1137"/>
    <x v="1"/>
    <n v="0.68"/>
    <n v="0"/>
    <n v="0.68"/>
  </r>
  <r>
    <x v="18"/>
    <x v="101"/>
    <x v="14993"/>
    <x v="0"/>
    <n v="0.25"/>
    <n v="0"/>
    <n v="0.25"/>
  </r>
  <r>
    <x v="18"/>
    <x v="33"/>
    <x v="1138"/>
    <x v="1"/>
    <n v="0.5"/>
    <n v="0"/>
    <n v="0.5"/>
  </r>
  <r>
    <x v="18"/>
    <x v="4"/>
    <x v="1139"/>
    <x v="1"/>
    <n v="27.64"/>
    <n v="0"/>
    <n v="27.64"/>
  </r>
  <r>
    <x v="18"/>
    <x v="30"/>
    <x v="1143"/>
    <x v="0"/>
    <n v="0"/>
    <n v="0"/>
    <n v="0"/>
  </r>
  <r>
    <x v="18"/>
    <x v="304"/>
    <x v="14994"/>
    <x v="0"/>
    <n v="0"/>
    <n v="1"/>
    <n v="1"/>
  </r>
  <r>
    <x v="18"/>
    <x v="0"/>
    <x v="1122"/>
    <x v="0"/>
    <n v="9.52"/>
    <n v="6"/>
    <n v="15.52"/>
  </r>
  <r>
    <x v="18"/>
    <x v="2"/>
    <x v="1125"/>
    <x v="1"/>
    <n v="0.68"/>
    <n v="0"/>
    <n v="0.68"/>
  </r>
  <r>
    <x v="18"/>
    <x v="53"/>
    <x v="1121"/>
    <x v="1"/>
    <n v="1.8"/>
    <n v="0"/>
    <n v="1.8"/>
  </r>
  <r>
    <x v="18"/>
    <x v="112"/>
    <x v="24315"/>
    <x v="2"/>
    <n v="1.25"/>
    <n v="3"/>
    <n v="4.25"/>
  </r>
  <r>
    <x v="18"/>
    <x v="0"/>
    <x v="20672"/>
    <x v="0"/>
    <n v="3.62"/>
    <n v="2"/>
    <n v="5.62"/>
  </r>
  <r>
    <x v="18"/>
    <x v="349"/>
    <x v="1101"/>
    <x v="0"/>
    <n v="14.15"/>
    <n v="11"/>
    <n v="25.15"/>
  </r>
  <r>
    <x v="18"/>
    <x v="110"/>
    <x v="1102"/>
    <x v="0"/>
    <n v="0.97"/>
    <n v="0"/>
    <n v="0.97"/>
  </r>
  <r>
    <x v="18"/>
    <x v="5"/>
    <x v="1103"/>
    <x v="0"/>
    <n v="0.08"/>
    <n v="0"/>
    <n v="0.08"/>
  </r>
  <r>
    <x v="18"/>
    <x v="11"/>
    <x v="1104"/>
    <x v="2"/>
    <n v="0"/>
    <n v="3"/>
    <n v="3"/>
  </r>
  <r>
    <x v="18"/>
    <x v="46"/>
    <x v="1105"/>
    <x v="0"/>
    <n v="0"/>
    <n v="2"/>
    <n v="2"/>
  </r>
  <r>
    <x v="18"/>
    <x v="52"/>
    <x v="1109"/>
    <x v="1"/>
    <n v="1.86"/>
    <n v="0"/>
    <n v="1.86"/>
  </r>
  <r>
    <x v="18"/>
    <x v="88"/>
    <x v="25916"/>
    <x v="0"/>
    <n v="0.16"/>
    <n v="1"/>
    <n v="1.1599999999999999"/>
  </r>
  <r>
    <x v="18"/>
    <x v="88"/>
    <x v="1111"/>
    <x v="0"/>
    <n v="0.33"/>
    <n v="0"/>
    <n v="0.33"/>
  </r>
  <r>
    <x v="18"/>
    <x v="88"/>
    <x v="1113"/>
    <x v="0"/>
    <n v="0.33"/>
    <n v="2"/>
    <n v="2.33"/>
  </r>
  <r>
    <x v="18"/>
    <x v="120"/>
    <x v="28137"/>
    <x v="2"/>
    <n v="3.5"/>
    <n v="24"/>
    <n v="27.5"/>
  </r>
  <r>
    <x v="18"/>
    <x v="125"/>
    <x v="1118"/>
    <x v="2"/>
    <n v="3.04"/>
    <n v="32"/>
    <n v="35.04"/>
  </r>
  <r>
    <x v="18"/>
    <x v="125"/>
    <x v="1120"/>
    <x v="2"/>
    <n v="0"/>
    <n v="108"/>
    <n v="108"/>
  </r>
  <r>
    <x v="18"/>
    <x v="21"/>
    <x v="1098"/>
    <x v="1"/>
    <n v="0.64"/>
    <n v="0"/>
    <n v="0.64"/>
  </r>
  <r>
    <x v="18"/>
    <x v="16"/>
    <x v="1124"/>
    <x v="1"/>
    <n v="8.81"/>
    <n v="1"/>
    <n v="9.81"/>
  </r>
  <r>
    <x v="18"/>
    <x v="52"/>
    <x v="997"/>
    <x v="1"/>
    <n v="13.38"/>
    <n v="0"/>
    <n v="13.38"/>
  </r>
  <r>
    <x v="18"/>
    <x v="2"/>
    <x v="996"/>
    <x v="1"/>
    <n v="0.17"/>
    <n v="0"/>
    <n v="0.17"/>
  </r>
  <r>
    <x v="18"/>
    <x v="23"/>
    <x v="874"/>
    <x v="0"/>
    <n v="0.33"/>
    <n v="0"/>
    <n v="0.33"/>
  </r>
  <r>
    <x v="18"/>
    <x v="23"/>
    <x v="875"/>
    <x v="0"/>
    <n v="0.16"/>
    <n v="0"/>
    <n v="0.16"/>
  </r>
  <r>
    <x v="18"/>
    <x v="8"/>
    <x v="22142"/>
    <x v="0"/>
    <n v="0.85"/>
    <n v="0"/>
    <n v="0.85"/>
  </r>
  <r>
    <x v="18"/>
    <x v="11"/>
    <x v="879"/>
    <x v="2"/>
    <n v="0"/>
    <n v="1"/>
    <n v="1"/>
  </r>
  <r>
    <x v="18"/>
    <x v="2"/>
    <x v="882"/>
    <x v="1"/>
    <n v="-0.25"/>
    <n v="0"/>
    <n v="-0.25"/>
  </r>
  <r>
    <x v="18"/>
    <x v="349"/>
    <x v="883"/>
    <x v="0"/>
    <n v="9.0299999999999994"/>
    <n v="5"/>
    <n v="14.03"/>
  </r>
  <r>
    <x v="18"/>
    <x v="5"/>
    <x v="14992"/>
    <x v="0"/>
    <n v="0.25"/>
    <n v="2"/>
    <n v="2.25"/>
  </r>
  <r>
    <x v="18"/>
    <x v="12"/>
    <x v="887"/>
    <x v="0"/>
    <n v="0.5"/>
    <n v="3"/>
    <n v="3.5"/>
  </r>
  <r>
    <x v="18"/>
    <x v="12"/>
    <x v="888"/>
    <x v="0"/>
    <n v="0"/>
    <n v="2"/>
    <n v="2"/>
  </r>
  <r>
    <x v="18"/>
    <x v="26"/>
    <x v="892"/>
    <x v="0"/>
    <n v="10.3"/>
    <n v="24"/>
    <n v="34.299999999999997"/>
  </r>
  <r>
    <x v="18"/>
    <x v="52"/>
    <x v="20670"/>
    <x v="1"/>
    <n v="1.32"/>
    <n v="0"/>
    <n v="1.32"/>
  </r>
  <r>
    <x v="18"/>
    <x v="60"/>
    <x v="894"/>
    <x v="2"/>
    <n v="4.22"/>
    <n v="25"/>
    <n v="29.22"/>
  </r>
  <r>
    <x v="18"/>
    <x v="17"/>
    <x v="869"/>
    <x v="0"/>
    <n v="4.33"/>
    <n v="16"/>
    <n v="20.329999999999998"/>
  </r>
  <r>
    <x v="18"/>
    <x v="19"/>
    <x v="848"/>
    <x v="2"/>
    <n v="0"/>
    <n v="3"/>
    <n v="3"/>
  </r>
  <r>
    <x v="18"/>
    <x v="17"/>
    <x v="849"/>
    <x v="0"/>
    <n v="3.09"/>
    <n v="4"/>
    <n v="7.09"/>
  </r>
  <r>
    <x v="18"/>
    <x v="17"/>
    <x v="850"/>
    <x v="0"/>
    <n v="24.83"/>
    <n v="82"/>
    <n v="106.83"/>
  </r>
  <r>
    <x v="18"/>
    <x v="12"/>
    <x v="854"/>
    <x v="1"/>
    <n v="0.68"/>
    <n v="0"/>
    <n v="0.68"/>
  </r>
  <r>
    <x v="18"/>
    <x v="52"/>
    <x v="8483"/>
    <x v="1"/>
    <n v="1.35"/>
    <n v="0"/>
    <n v="1.35"/>
  </r>
  <r>
    <x v="18"/>
    <x v="16"/>
    <x v="945"/>
    <x v="1"/>
    <n v="1.87"/>
    <n v="0"/>
    <n v="1.87"/>
  </r>
  <r>
    <x v="18"/>
    <x v="24"/>
    <x v="868"/>
    <x v="0"/>
    <n v="0"/>
    <n v="40"/>
    <n v="40"/>
  </r>
  <r>
    <x v="18"/>
    <x v="41"/>
    <x v="867"/>
    <x v="1"/>
    <n v="8.66"/>
    <n v="0"/>
    <n v="8.66"/>
  </r>
  <r>
    <x v="18"/>
    <x v="24"/>
    <x v="866"/>
    <x v="0"/>
    <n v="0"/>
    <n v="27.92"/>
    <n v="27.92"/>
  </r>
  <r>
    <x v="18"/>
    <x v="30"/>
    <x v="865"/>
    <x v="0"/>
    <n v="45.86"/>
    <n v="60"/>
    <n v="105.86"/>
  </r>
  <r>
    <x v="18"/>
    <x v="326"/>
    <x v="24293"/>
    <x v="2"/>
    <n v="0.84"/>
    <n v="4"/>
    <n v="4.84"/>
  </r>
  <r>
    <x v="18"/>
    <x v="113"/>
    <x v="864"/>
    <x v="2"/>
    <n v="0"/>
    <n v="191"/>
    <n v="191"/>
  </r>
  <r>
    <x v="18"/>
    <x v="68"/>
    <x v="862"/>
    <x v="0"/>
    <n v="1.1599999999999999"/>
    <n v="0"/>
    <n v="1.1599999999999999"/>
  </r>
  <r>
    <x v="18"/>
    <x v="1"/>
    <x v="861"/>
    <x v="1"/>
    <n v="76.12"/>
    <n v="0"/>
    <n v="76.12"/>
  </r>
  <r>
    <x v="18"/>
    <x v="85"/>
    <x v="19148"/>
    <x v="0"/>
    <n v="3.92"/>
    <n v="5"/>
    <n v="8.92"/>
  </r>
  <r>
    <x v="18"/>
    <x v="1"/>
    <x v="858"/>
    <x v="1"/>
    <n v="0.17"/>
    <n v="0"/>
    <n v="0.17"/>
  </r>
  <r>
    <x v="18"/>
    <x v="112"/>
    <x v="856"/>
    <x v="0"/>
    <n v="5.3"/>
    <n v="24"/>
    <n v="29.3"/>
  </r>
  <r>
    <x v="18"/>
    <x v="211"/>
    <x v="855"/>
    <x v="0"/>
    <n v="0.08"/>
    <n v="0"/>
    <n v="0.08"/>
  </r>
  <r>
    <x v="18"/>
    <x v="8"/>
    <x v="863"/>
    <x v="0"/>
    <n v="15.85"/>
    <n v="10"/>
    <n v="25.85"/>
  </r>
  <r>
    <x v="18"/>
    <x v="204"/>
    <x v="22163"/>
    <x v="2"/>
    <n v="0"/>
    <n v="14"/>
    <n v="14"/>
  </r>
  <r>
    <x v="18"/>
    <x v="204"/>
    <x v="28149"/>
    <x v="2"/>
    <n v="0.81"/>
    <n v="52"/>
    <n v="52.81"/>
  </r>
  <r>
    <x v="18"/>
    <x v="29"/>
    <x v="28150"/>
    <x v="2"/>
    <n v="12"/>
    <n v="66"/>
    <n v="78"/>
  </r>
  <r>
    <x v="18"/>
    <x v="60"/>
    <x v="20696"/>
    <x v="2"/>
    <n v="0"/>
    <n v="2"/>
    <n v="2"/>
  </r>
  <r>
    <x v="18"/>
    <x v="123"/>
    <x v="20694"/>
    <x v="0"/>
    <n v="0"/>
    <n v="7"/>
    <n v="7"/>
  </r>
  <r>
    <x v="18"/>
    <x v="60"/>
    <x v="21330"/>
    <x v="1"/>
    <n v="0.88"/>
    <n v="0"/>
    <n v="0.88"/>
  </r>
  <r>
    <x v="18"/>
    <x v="207"/>
    <x v="20680"/>
    <x v="2"/>
    <n v="0"/>
    <n v="6"/>
    <n v="6"/>
  </r>
  <r>
    <x v="18"/>
    <x v="1"/>
    <x v="984"/>
    <x v="1"/>
    <n v="4.1100000000000003"/>
    <n v="3"/>
    <n v="7.11"/>
  </r>
  <r>
    <x v="18"/>
    <x v="120"/>
    <x v="985"/>
    <x v="2"/>
    <n v="230"/>
    <n v="2646.97"/>
    <n v="2876.97"/>
  </r>
  <r>
    <x v="18"/>
    <x v="145"/>
    <x v="20687"/>
    <x v="2"/>
    <n v="0"/>
    <n v="5"/>
    <n v="5"/>
  </r>
  <r>
    <x v="18"/>
    <x v="29"/>
    <x v="27415"/>
    <x v="1"/>
    <n v="89.6"/>
    <n v="0"/>
    <n v="89.6"/>
  </r>
  <r>
    <x v="18"/>
    <x v="29"/>
    <x v="27416"/>
    <x v="1"/>
    <n v="42.24"/>
    <n v="2"/>
    <n v="44.24"/>
  </r>
  <r>
    <x v="18"/>
    <x v="29"/>
    <x v="27417"/>
    <x v="1"/>
    <n v="7.77"/>
    <n v="0"/>
    <n v="7.77"/>
  </r>
  <r>
    <x v="18"/>
    <x v="60"/>
    <x v="989"/>
    <x v="2"/>
    <n v="0"/>
    <n v="2"/>
    <n v="2"/>
  </r>
  <r>
    <x v="18"/>
    <x v="324"/>
    <x v="22195"/>
    <x v="2"/>
    <n v="21.5"/>
    <n v="51"/>
    <n v="72.5"/>
  </r>
  <r>
    <x v="18"/>
    <x v="65"/>
    <x v="22194"/>
    <x v="2"/>
    <n v="14.85"/>
    <n v="7"/>
    <n v="21.85"/>
  </r>
  <r>
    <x v="18"/>
    <x v="65"/>
    <x v="22193"/>
    <x v="2"/>
    <n v="51.75"/>
    <n v="291"/>
    <n v="342.75"/>
  </r>
  <r>
    <x v="18"/>
    <x v="113"/>
    <x v="20718"/>
    <x v="2"/>
    <n v="0"/>
    <n v="10"/>
    <n v="10"/>
  </r>
  <r>
    <x v="18"/>
    <x v="62"/>
    <x v="990"/>
    <x v="1"/>
    <n v="12.5"/>
    <n v="3"/>
    <n v="15.5"/>
  </r>
  <r>
    <x v="18"/>
    <x v="204"/>
    <x v="22177"/>
    <x v="2"/>
    <n v="229.5"/>
    <n v="754"/>
    <n v="983.5"/>
  </r>
  <r>
    <x v="18"/>
    <x v="204"/>
    <x v="22178"/>
    <x v="2"/>
    <n v="16.5"/>
    <n v="64.709999999999994"/>
    <n v="81.209999999999994"/>
  </r>
  <r>
    <x v="18"/>
    <x v="204"/>
    <x v="22179"/>
    <x v="2"/>
    <n v="24.08"/>
    <n v="131"/>
    <n v="155.07999999999998"/>
  </r>
  <r>
    <x v="18"/>
    <x v="120"/>
    <x v="22182"/>
    <x v="2"/>
    <n v="67.540000000000006"/>
    <n v="45"/>
    <n v="112.54"/>
  </r>
  <r>
    <x v="18"/>
    <x v="120"/>
    <x v="22183"/>
    <x v="2"/>
    <n v="0"/>
    <n v="111.75"/>
    <n v="111.75"/>
  </r>
  <r>
    <x v="18"/>
    <x v="120"/>
    <x v="24285"/>
    <x v="2"/>
    <n v="0"/>
    <n v="42"/>
    <n v="42"/>
  </r>
  <r>
    <x v="18"/>
    <x v="120"/>
    <x v="22184"/>
    <x v="2"/>
    <n v="0"/>
    <n v="30"/>
    <n v="30"/>
  </r>
  <r>
    <x v="18"/>
    <x v="120"/>
    <x v="22185"/>
    <x v="2"/>
    <n v="0"/>
    <n v="38"/>
    <n v="38"/>
  </r>
  <r>
    <x v="18"/>
    <x v="120"/>
    <x v="22186"/>
    <x v="2"/>
    <n v="4.25"/>
    <n v="10"/>
    <n v="14.25"/>
  </r>
  <r>
    <x v="18"/>
    <x v="125"/>
    <x v="22187"/>
    <x v="2"/>
    <n v="0"/>
    <n v="62.96"/>
    <n v="62.96"/>
  </r>
  <r>
    <x v="18"/>
    <x v="147"/>
    <x v="24286"/>
    <x v="2"/>
    <n v="0"/>
    <n v="16"/>
    <n v="16"/>
  </r>
  <r>
    <x v="18"/>
    <x v="147"/>
    <x v="24213"/>
    <x v="2"/>
    <n v="0"/>
    <n v="14"/>
    <n v="14"/>
  </r>
  <r>
    <x v="18"/>
    <x v="147"/>
    <x v="22188"/>
    <x v="2"/>
    <n v="0"/>
    <n v="95"/>
    <n v="95"/>
  </r>
  <r>
    <x v="18"/>
    <x v="223"/>
    <x v="22189"/>
    <x v="2"/>
    <n v="9.25"/>
    <n v="12"/>
    <n v="21.25"/>
  </r>
  <r>
    <x v="18"/>
    <x v="204"/>
    <x v="22192"/>
    <x v="2"/>
    <n v="10.5"/>
    <n v="53.5"/>
    <n v="64"/>
  </r>
  <r>
    <x v="18"/>
    <x v="223"/>
    <x v="22190"/>
    <x v="2"/>
    <n v="5.75"/>
    <n v="23"/>
    <n v="28.75"/>
  </r>
  <r>
    <x v="18"/>
    <x v="60"/>
    <x v="20714"/>
    <x v="2"/>
    <n v="0"/>
    <n v="2"/>
    <n v="2"/>
  </r>
  <r>
    <x v="18"/>
    <x v="11"/>
    <x v="20709"/>
    <x v="0"/>
    <n v="0"/>
    <n v="2"/>
    <n v="2"/>
  </r>
  <r>
    <x v="18"/>
    <x v="203"/>
    <x v="22165"/>
    <x v="2"/>
    <n v="299"/>
    <n v="1863.5"/>
    <n v="2162.5"/>
  </r>
  <r>
    <x v="18"/>
    <x v="221"/>
    <x v="22167"/>
    <x v="2"/>
    <n v="14.5"/>
    <n v="66"/>
    <n v="80.5"/>
  </r>
  <r>
    <x v="18"/>
    <x v="41"/>
    <x v="976"/>
    <x v="1"/>
    <n v="66.849999999999994"/>
    <n v="10"/>
    <n v="76.849999999999994"/>
  </r>
  <r>
    <x v="18"/>
    <x v="120"/>
    <x v="22170"/>
    <x v="2"/>
    <n v="21.75"/>
    <n v="73"/>
    <n v="94.75"/>
  </r>
  <r>
    <x v="18"/>
    <x v="204"/>
    <x v="22171"/>
    <x v="2"/>
    <n v="10"/>
    <n v="109"/>
    <n v="119"/>
  </r>
  <r>
    <x v="18"/>
    <x v="147"/>
    <x v="22159"/>
    <x v="2"/>
    <n v="0"/>
    <n v="124"/>
    <n v="124"/>
  </r>
  <r>
    <x v="18"/>
    <x v="147"/>
    <x v="22158"/>
    <x v="2"/>
    <n v="0"/>
    <n v="80"/>
    <n v="80"/>
  </r>
  <r>
    <x v="18"/>
    <x v="125"/>
    <x v="22157"/>
    <x v="2"/>
    <n v="5.75"/>
    <n v="145.75"/>
    <n v="151.5"/>
  </r>
  <r>
    <x v="18"/>
    <x v="1"/>
    <x v="977"/>
    <x v="1"/>
    <n v="21.96"/>
    <n v="14"/>
    <n v="35.96"/>
  </r>
  <r>
    <x v="18"/>
    <x v="125"/>
    <x v="22143"/>
    <x v="2"/>
    <n v="5"/>
    <n v="308.5"/>
    <n v="313.5"/>
  </r>
  <r>
    <x v="18"/>
    <x v="324"/>
    <x v="22145"/>
    <x v="2"/>
    <n v="37.75"/>
    <n v="572"/>
    <n v="609.75"/>
  </r>
  <r>
    <x v="18"/>
    <x v="223"/>
    <x v="22146"/>
    <x v="2"/>
    <n v="18.25"/>
    <n v="105"/>
    <n v="123.25"/>
  </r>
  <r>
    <x v="18"/>
    <x v="120"/>
    <x v="22148"/>
    <x v="2"/>
    <n v="0"/>
    <n v="9"/>
    <n v="9"/>
  </r>
  <r>
    <x v="18"/>
    <x v="120"/>
    <x v="22149"/>
    <x v="2"/>
    <n v="0"/>
    <n v="214"/>
    <n v="214"/>
  </r>
  <r>
    <x v="18"/>
    <x v="56"/>
    <x v="983"/>
    <x v="1"/>
    <n v="16.38"/>
    <n v="0"/>
    <n v="16.38"/>
  </r>
  <r>
    <x v="18"/>
    <x v="120"/>
    <x v="22150"/>
    <x v="2"/>
    <n v="0"/>
    <n v="443.5"/>
    <n v="443.5"/>
  </r>
  <r>
    <x v="18"/>
    <x v="33"/>
    <x v="979"/>
    <x v="1"/>
    <n v="0.16"/>
    <n v="0"/>
    <n v="0.16"/>
  </r>
  <r>
    <x v="18"/>
    <x v="199"/>
    <x v="28143"/>
    <x v="2"/>
    <n v="0"/>
    <n v="16"/>
    <n v="16"/>
  </r>
  <r>
    <x v="18"/>
    <x v="1"/>
    <x v="980"/>
    <x v="1"/>
    <n v="2.75"/>
    <n v="0"/>
    <n v="2.75"/>
  </r>
  <r>
    <x v="18"/>
    <x v="60"/>
    <x v="21311"/>
    <x v="2"/>
    <n v="0"/>
    <n v="7"/>
    <n v="7"/>
  </r>
  <r>
    <x v="18"/>
    <x v="49"/>
    <x v="22155"/>
    <x v="2"/>
    <n v="0.85"/>
    <n v="0"/>
    <n v="0.85"/>
  </r>
  <r>
    <x v="18"/>
    <x v="145"/>
    <x v="20362"/>
    <x v="2"/>
    <n v="0"/>
    <n v="1"/>
    <n v="1"/>
  </r>
  <r>
    <x v="18"/>
    <x v="145"/>
    <x v="20361"/>
    <x v="2"/>
    <n v="0"/>
    <n v="3"/>
    <n v="3"/>
  </r>
  <r>
    <x v="18"/>
    <x v="145"/>
    <x v="24216"/>
    <x v="0"/>
    <n v="0"/>
    <n v="0"/>
    <n v="0"/>
  </r>
  <r>
    <x v="18"/>
    <x v="60"/>
    <x v="20730"/>
    <x v="2"/>
    <n v="0"/>
    <n v="38"/>
    <n v="38"/>
  </r>
  <r>
    <x v="18"/>
    <x v="60"/>
    <x v="20732"/>
    <x v="2"/>
    <n v="4"/>
    <n v="40"/>
    <n v="44"/>
  </r>
  <r>
    <x v="18"/>
    <x v="172"/>
    <x v="20703"/>
    <x v="2"/>
    <n v="0"/>
    <n v="1"/>
    <n v="1"/>
  </r>
  <r>
    <x v="18"/>
    <x v="172"/>
    <x v="20704"/>
    <x v="2"/>
    <n v="0"/>
    <n v="1"/>
    <n v="1"/>
  </r>
  <r>
    <x v="18"/>
    <x v="172"/>
    <x v="20705"/>
    <x v="2"/>
    <n v="0"/>
    <n v="1"/>
    <n v="1"/>
  </r>
  <r>
    <x v="18"/>
    <x v="145"/>
    <x v="20708"/>
    <x v="2"/>
    <n v="0"/>
    <n v="2"/>
    <n v="2"/>
  </r>
  <r>
    <x v="18"/>
    <x v="199"/>
    <x v="24217"/>
    <x v="2"/>
    <n v="0"/>
    <n v="6"/>
    <n v="6"/>
  </r>
  <r>
    <x v="18"/>
    <x v="18"/>
    <x v="24287"/>
    <x v="2"/>
    <n v="44.5"/>
    <n v="190"/>
    <n v="234.5"/>
  </r>
  <r>
    <x v="18"/>
    <x v="18"/>
    <x v="26026"/>
    <x v="2"/>
    <n v="5.5"/>
    <n v="36"/>
    <n v="41.5"/>
  </r>
  <r>
    <x v="18"/>
    <x v="120"/>
    <x v="22191"/>
    <x v="2"/>
    <n v="0"/>
    <n v="51"/>
    <n v="51"/>
  </r>
  <r>
    <x v="18"/>
    <x v="41"/>
    <x v="994"/>
    <x v="1"/>
    <n v="11.47"/>
    <n v="0"/>
    <n v="11.47"/>
  </r>
  <r>
    <x v="18"/>
    <x v="120"/>
    <x v="25074"/>
    <x v="2"/>
    <n v="0.25"/>
    <n v="0"/>
    <n v="0.25"/>
  </r>
  <r>
    <x v="18"/>
    <x v="120"/>
    <x v="25069"/>
    <x v="2"/>
    <n v="1"/>
    <n v="1"/>
    <n v="2"/>
  </r>
  <r>
    <x v="18"/>
    <x v="120"/>
    <x v="25070"/>
    <x v="2"/>
    <n v="0.5"/>
    <n v="0"/>
    <n v="0.5"/>
  </r>
  <r>
    <x v="18"/>
    <x v="120"/>
    <x v="24203"/>
    <x v="2"/>
    <n v="11"/>
    <n v="178"/>
    <n v="189"/>
  </r>
  <r>
    <x v="18"/>
    <x v="120"/>
    <x v="24290"/>
    <x v="2"/>
    <n v="2.58"/>
    <n v="7"/>
    <n v="9.58"/>
  </r>
  <r>
    <x v="18"/>
    <x v="120"/>
    <x v="24291"/>
    <x v="2"/>
    <n v="1"/>
    <n v="1"/>
    <n v="2"/>
  </r>
  <r>
    <x v="18"/>
    <x v="203"/>
    <x v="26028"/>
    <x v="2"/>
    <n v="11.25"/>
    <n v="193.75"/>
    <n v="205"/>
  </r>
  <r>
    <x v="18"/>
    <x v="49"/>
    <x v="26834"/>
    <x v="2"/>
    <n v="0"/>
    <n v="3"/>
    <n v="3"/>
  </r>
  <r>
    <x v="18"/>
    <x v="29"/>
    <x v="26833"/>
    <x v="2"/>
    <n v="0"/>
    <n v="28"/>
    <n v="28"/>
  </r>
  <r>
    <x v="18"/>
    <x v="29"/>
    <x v="26832"/>
    <x v="2"/>
    <n v="0"/>
    <n v="36"/>
    <n v="36"/>
  </r>
  <r>
    <x v="18"/>
    <x v="18"/>
    <x v="25073"/>
    <x v="2"/>
    <n v="36"/>
    <n v="166"/>
    <n v="202"/>
  </r>
  <r>
    <x v="18"/>
    <x v="18"/>
    <x v="25067"/>
    <x v="2"/>
    <n v="0.5"/>
    <n v="0"/>
    <n v="0.5"/>
  </r>
  <r>
    <x v="18"/>
    <x v="84"/>
    <x v="971"/>
    <x v="1"/>
    <n v="0.72"/>
    <n v="0"/>
    <n v="0.72"/>
  </r>
  <r>
    <x v="18"/>
    <x v="120"/>
    <x v="24289"/>
    <x v="2"/>
    <n v="0.25"/>
    <n v="0"/>
    <n v="0.25"/>
  </r>
  <r>
    <x v="18"/>
    <x v="120"/>
    <x v="26011"/>
    <x v="2"/>
    <n v="2"/>
    <n v="96"/>
    <n v="98"/>
  </r>
  <r>
    <x v="18"/>
    <x v="120"/>
    <x v="25921"/>
    <x v="2"/>
    <n v="0"/>
    <n v="9"/>
    <n v="9"/>
  </r>
  <r>
    <x v="18"/>
    <x v="204"/>
    <x v="26891"/>
    <x v="2"/>
    <n v="0"/>
    <n v="10"/>
    <n v="10"/>
  </r>
  <r>
    <x v="18"/>
    <x v="243"/>
    <x v="28893"/>
    <x v="2"/>
    <n v="0"/>
    <n v="2"/>
    <n v="2"/>
  </r>
  <r>
    <x v="18"/>
    <x v="18"/>
    <x v="26892"/>
    <x v="2"/>
    <n v="4.49"/>
    <n v="0"/>
    <n v="4.49"/>
  </r>
  <r>
    <x v="18"/>
    <x v="120"/>
    <x v="26893"/>
    <x v="2"/>
    <n v="3"/>
    <n v="43"/>
    <n v="46"/>
  </r>
  <r>
    <x v="18"/>
    <x v="120"/>
    <x v="27441"/>
    <x v="2"/>
    <n v="1"/>
    <n v="2"/>
    <n v="3"/>
  </r>
  <r>
    <x v="18"/>
    <x v="120"/>
    <x v="26894"/>
    <x v="2"/>
    <n v="0"/>
    <n v="6"/>
    <n v="6"/>
  </r>
  <r>
    <x v="18"/>
    <x v="120"/>
    <x v="27442"/>
    <x v="2"/>
    <n v="1"/>
    <n v="7"/>
    <n v="8"/>
  </r>
  <r>
    <x v="18"/>
    <x v="120"/>
    <x v="27444"/>
    <x v="2"/>
    <n v="0"/>
    <n v="198.87"/>
    <n v="198.87"/>
  </r>
  <r>
    <x v="18"/>
    <x v="120"/>
    <x v="27445"/>
    <x v="2"/>
    <n v="0"/>
    <n v="64"/>
    <n v="64"/>
  </r>
  <r>
    <x v="18"/>
    <x v="120"/>
    <x v="28154"/>
    <x v="2"/>
    <n v="0"/>
    <n v="29.75"/>
    <n v="29.75"/>
  </r>
  <r>
    <x v="18"/>
    <x v="120"/>
    <x v="28153"/>
    <x v="2"/>
    <n v="8.5"/>
    <n v="155.5"/>
    <n v="164"/>
  </r>
  <r>
    <x v="18"/>
    <x v="120"/>
    <x v="28152"/>
    <x v="2"/>
    <n v="7.5"/>
    <n v="154.5"/>
    <n v="162"/>
  </r>
  <r>
    <x v="18"/>
    <x v="120"/>
    <x v="28894"/>
    <x v="2"/>
    <n v="0"/>
    <n v="138"/>
    <n v="138"/>
  </r>
  <r>
    <x v="18"/>
    <x v="120"/>
    <x v="25066"/>
    <x v="2"/>
    <n v="0"/>
    <n v="38"/>
    <n v="38"/>
  </r>
  <r>
    <x v="18"/>
    <x v="120"/>
    <x v="24288"/>
    <x v="2"/>
    <n v="14.16"/>
    <n v="27"/>
    <n v="41.16"/>
  </r>
  <r>
    <x v="18"/>
    <x v="328"/>
    <x v="24294"/>
    <x v="2"/>
    <n v="4.5"/>
    <n v="15"/>
    <n v="19.5"/>
  </r>
  <r>
    <x v="18"/>
    <x v="324"/>
    <x v="24295"/>
    <x v="2"/>
    <n v="12.25"/>
    <n v="56"/>
    <n v="68.25"/>
  </r>
  <r>
    <x v="18"/>
    <x v="199"/>
    <x v="24297"/>
    <x v="2"/>
    <n v="0"/>
    <n v="25"/>
    <n v="25"/>
  </r>
  <r>
    <x v="18"/>
    <x v="199"/>
    <x v="24211"/>
    <x v="2"/>
    <n v="1"/>
    <n v="22"/>
    <n v="23"/>
  </r>
  <r>
    <x v="18"/>
    <x v="199"/>
    <x v="26890"/>
    <x v="2"/>
    <n v="1.19"/>
    <n v="1"/>
    <n v="2.19"/>
  </r>
  <r>
    <x v="18"/>
    <x v="285"/>
    <x v="25058"/>
    <x v="2"/>
    <n v="0"/>
    <n v="11"/>
    <n v="11"/>
  </r>
  <r>
    <x v="18"/>
    <x v="125"/>
    <x v="26027"/>
    <x v="2"/>
    <n v="30"/>
    <n v="198"/>
    <n v="228"/>
  </r>
  <r>
    <x v="18"/>
    <x v="121"/>
    <x v="991"/>
    <x v="1"/>
    <n v="0.65"/>
    <n v="0"/>
    <n v="0.65"/>
  </r>
  <r>
    <x v="18"/>
    <x v="29"/>
    <x v="25059"/>
    <x v="2"/>
    <n v="1.1200000000000001"/>
    <n v="34"/>
    <n v="35.119999999999997"/>
  </r>
  <r>
    <x v="18"/>
    <x v="29"/>
    <x v="24298"/>
    <x v="2"/>
    <n v="0"/>
    <n v="45"/>
    <n v="45"/>
  </r>
  <r>
    <x v="18"/>
    <x v="29"/>
    <x v="24299"/>
    <x v="2"/>
    <n v="0"/>
    <n v="64"/>
    <n v="64"/>
  </r>
  <r>
    <x v="18"/>
    <x v="29"/>
    <x v="25062"/>
    <x v="2"/>
    <n v="0"/>
    <n v="78"/>
    <n v="78"/>
  </r>
  <r>
    <x v="18"/>
    <x v="204"/>
    <x v="24301"/>
    <x v="2"/>
    <n v="1.57"/>
    <n v="0"/>
    <n v="1.57"/>
  </r>
  <r>
    <x v="18"/>
    <x v="204"/>
    <x v="24302"/>
    <x v="2"/>
    <n v="10"/>
    <n v="50"/>
    <n v="60"/>
  </r>
  <r>
    <x v="18"/>
    <x v="2"/>
    <x v="992"/>
    <x v="1"/>
    <n v="2.0299999999999998"/>
    <n v="0"/>
    <n v="2.0299999999999998"/>
  </r>
  <r>
    <x v="18"/>
    <x v="204"/>
    <x v="24303"/>
    <x v="2"/>
    <n v="9"/>
    <n v="50"/>
    <n v="59"/>
  </r>
  <r>
    <x v="18"/>
    <x v="147"/>
    <x v="25060"/>
    <x v="2"/>
    <n v="26.5"/>
    <n v="31"/>
    <n v="57.5"/>
  </r>
  <r>
    <x v="18"/>
    <x v="147"/>
    <x v="26029"/>
    <x v="2"/>
    <n v="9"/>
    <n v="17"/>
    <n v="26"/>
  </r>
  <r>
    <x v="18"/>
    <x v="147"/>
    <x v="24304"/>
    <x v="2"/>
    <n v="3.5"/>
    <n v="0"/>
    <n v="3.5"/>
  </r>
  <r>
    <x v="18"/>
    <x v="324"/>
    <x v="25068"/>
    <x v="2"/>
    <n v="121"/>
    <n v="384"/>
    <n v="505"/>
  </r>
  <r>
    <x v="18"/>
    <x v="29"/>
    <x v="27440"/>
    <x v="1"/>
    <n v="39.799999999999997"/>
    <n v="4"/>
    <n v="43.8"/>
  </r>
  <r>
    <x v="18"/>
    <x v="203"/>
    <x v="26813"/>
    <x v="2"/>
    <n v="0"/>
    <n v="31"/>
    <n v="31"/>
  </r>
  <r>
    <x v="18"/>
    <x v="65"/>
    <x v="24296"/>
    <x v="2"/>
    <n v="6.25"/>
    <n v="35"/>
    <n v="41.25"/>
  </r>
  <r>
    <x v="18"/>
    <x v="223"/>
    <x v="24309"/>
    <x v="2"/>
    <n v="1.41"/>
    <n v="9"/>
    <n v="10.41"/>
  </r>
  <r>
    <x v="18"/>
    <x v="201"/>
    <x v="24308"/>
    <x v="2"/>
    <n v="0"/>
    <n v="3"/>
    <n v="3"/>
  </r>
  <r>
    <x v="18"/>
    <x v="52"/>
    <x v="969"/>
    <x v="1"/>
    <n v="1.06"/>
    <n v="0"/>
    <n v="1.06"/>
  </r>
  <r>
    <x v="18"/>
    <x v="201"/>
    <x v="24307"/>
    <x v="2"/>
    <n v="1"/>
    <n v="11"/>
    <n v="12"/>
  </r>
  <r>
    <x v="18"/>
    <x v="120"/>
    <x v="24306"/>
    <x v="2"/>
    <n v="0"/>
    <n v="61.93"/>
    <n v="61.93"/>
  </r>
  <r>
    <x v="18"/>
    <x v="125"/>
    <x v="24210"/>
    <x v="2"/>
    <n v="0"/>
    <n v="270"/>
    <n v="270"/>
  </r>
  <r>
    <x v="18"/>
    <x v="137"/>
    <x v="24305"/>
    <x v="2"/>
    <n v="0"/>
    <n v="9"/>
    <n v="9"/>
  </r>
  <r>
    <x v="18"/>
    <x v="125"/>
    <x v="25061"/>
    <x v="2"/>
    <n v="18"/>
    <n v="62"/>
    <n v="80"/>
  </r>
  <r>
    <x v="18"/>
    <x v="2"/>
    <x v="993"/>
    <x v="1"/>
    <n v="1.6"/>
    <n v="3"/>
    <n v="4.5999999999999996"/>
  </r>
  <r>
    <x v="18"/>
    <x v="125"/>
    <x v="26889"/>
    <x v="2"/>
    <n v="4.75"/>
    <n v="56"/>
    <n v="60.75"/>
  </r>
  <r>
    <x v="18"/>
    <x v="125"/>
    <x v="26030"/>
    <x v="2"/>
    <n v="0"/>
    <n v="118"/>
    <n v="118"/>
  </r>
  <r>
    <x v="18"/>
    <x v="359"/>
    <x v="27042"/>
    <x v="0"/>
    <n v="0"/>
    <n v="1"/>
    <n v="1"/>
  </r>
  <r>
    <x v="18"/>
    <x v="204"/>
    <x v="22180"/>
    <x v="2"/>
    <n v="23.75"/>
    <n v="104"/>
    <n v="127.75"/>
  </r>
  <r>
    <x v="18"/>
    <x v="359"/>
    <x v="28039"/>
    <x v="0"/>
    <n v="0"/>
    <n v="2"/>
    <n v="2"/>
  </r>
  <r>
    <x v="18"/>
    <x v="349"/>
    <x v="13496"/>
    <x v="1"/>
    <n v="0.17"/>
    <n v="0"/>
    <n v="0.17"/>
  </r>
  <r>
    <x v="18"/>
    <x v="29"/>
    <x v="6115"/>
    <x v="1"/>
    <n v="0.08"/>
    <n v="0"/>
    <n v="0.08"/>
  </r>
  <r>
    <x v="18"/>
    <x v="29"/>
    <x v="6116"/>
    <x v="1"/>
    <n v="0.24"/>
    <n v="0"/>
    <n v="0.24"/>
  </r>
  <r>
    <x v="18"/>
    <x v="41"/>
    <x v="6117"/>
    <x v="1"/>
    <n v="10.53"/>
    <n v="1"/>
    <n v="11.53"/>
  </r>
  <r>
    <x v="18"/>
    <x v="107"/>
    <x v="6118"/>
    <x v="0"/>
    <n v="0"/>
    <n v="1"/>
    <n v="1"/>
  </r>
  <r>
    <x v="18"/>
    <x v="62"/>
    <x v="6119"/>
    <x v="1"/>
    <n v="4.8899999999999997"/>
    <n v="0"/>
    <n v="4.8899999999999997"/>
  </r>
  <r>
    <x v="18"/>
    <x v="0"/>
    <x v="6120"/>
    <x v="0"/>
    <n v="1.58"/>
    <n v="1"/>
    <n v="2.58"/>
  </r>
  <r>
    <x v="18"/>
    <x v="30"/>
    <x v="22551"/>
    <x v="1"/>
    <n v="0.34"/>
    <n v="0"/>
    <n v="0.34"/>
  </r>
  <r>
    <x v="18"/>
    <x v="0"/>
    <x v="6121"/>
    <x v="0"/>
    <n v="0.81"/>
    <n v="1"/>
    <n v="1.81"/>
  </r>
  <r>
    <x v="18"/>
    <x v="8"/>
    <x v="6098"/>
    <x v="1"/>
    <n v="5.76"/>
    <n v="3"/>
    <n v="8.76"/>
  </r>
  <r>
    <x v="18"/>
    <x v="190"/>
    <x v="6075"/>
    <x v="1"/>
    <n v="0.34"/>
    <n v="0"/>
    <n v="0.34"/>
  </r>
  <r>
    <x v="18"/>
    <x v="62"/>
    <x v="6076"/>
    <x v="1"/>
    <n v="0.56000000000000005"/>
    <n v="0"/>
    <n v="0.56000000000000005"/>
  </r>
  <r>
    <x v="18"/>
    <x v="16"/>
    <x v="6077"/>
    <x v="0"/>
    <n v="6.07"/>
    <n v="1"/>
    <n v="7.07"/>
  </r>
  <r>
    <x v="18"/>
    <x v="38"/>
    <x v="6079"/>
    <x v="1"/>
    <n v="18.579999999999998"/>
    <n v="3"/>
    <n v="21.58"/>
  </r>
  <r>
    <x v="18"/>
    <x v="141"/>
    <x v="6113"/>
    <x v="0"/>
    <n v="2.02"/>
    <n v="9"/>
    <n v="11.02"/>
  </r>
  <r>
    <x v="18"/>
    <x v="111"/>
    <x v="6068"/>
    <x v="0"/>
    <n v="10.58"/>
    <n v="10"/>
    <n v="20.58"/>
  </r>
  <r>
    <x v="18"/>
    <x v="103"/>
    <x v="6080"/>
    <x v="1"/>
    <n v="4.93"/>
    <n v="0"/>
    <n v="4.93"/>
  </r>
  <r>
    <x v="18"/>
    <x v="3"/>
    <x v="6081"/>
    <x v="0"/>
    <n v="0.89"/>
    <n v="0"/>
    <n v="0.89"/>
  </r>
  <r>
    <x v="18"/>
    <x v="38"/>
    <x v="6082"/>
    <x v="1"/>
    <n v="23"/>
    <n v="8"/>
    <n v="31"/>
  </r>
  <r>
    <x v="18"/>
    <x v="38"/>
    <x v="26051"/>
    <x v="1"/>
    <n v="41.25"/>
    <n v="1"/>
    <n v="42.25"/>
  </r>
  <r>
    <x v="18"/>
    <x v="319"/>
    <x v="20847"/>
    <x v="1"/>
    <n v="1.01"/>
    <n v="0"/>
    <n v="1.01"/>
  </r>
  <r>
    <x v="18"/>
    <x v="349"/>
    <x v="6086"/>
    <x v="0"/>
    <n v="0.08"/>
    <n v="2"/>
    <n v="2.08"/>
  </r>
  <r>
    <x v="18"/>
    <x v="62"/>
    <x v="27679"/>
    <x v="1"/>
    <n v="5.54"/>
    <n v="0"/>
    <n v="5.54"/>
  </r>
  <r>
    <x v="18"/>
    <x v="319"/>
    <x v="20849"/>
    <x v="1"/>
    <n v="1.87"/>
    <n v="0"/>
    <n v="1.87"/>
  </r>
  <r>
    <x v="18"/>
    <x v="38"/>
    <x v="26052"/>
    <x v="1"/>
    <n v="42.67"/>
    <n v="0"/>
    <n v="42.67"/>
  </r>
  <r>
    <x v="18"/>
    <x v="38"/>
    <x v="26053"/>
    <x v="1"/>
    <n v="27.22"/>
    <n v="0"/>
    <n v="27.22"/>
  </r>
  <r>
    <x v="18"/>
    <x v="38"/>
    <x v="26054"/>
    <x v="1"/>
    <n v="31.85"/>
    <n v="0"/>
    <n v="31.85"/>
  </r>
  <r>
    <x v="18"/>
    <x v="8"/>
    <x v="6088"/>
    <x v="1"/>
    <n v="2.2000000000000002"/>
    <n v="0"/>
    <n v="2.2000000000000002"/>
  </r>
  <r>
    <x v="18"/>
    <x v="38"/>
    <x v="27677"/>
    <x v="1"/>
    <n v="9.93"/>
    <n v="0"/>
    <n v="9.93"/>
  </r>
  <r>
    <x v="18"/>
    <x v="38"/>
    <x v="27678"/>
    <x v="1"/>
    <n v="6.29"/>
    <n v="0"/>
    <n v="6.29"/>
  </r>
  <r>
    <x v="18"/>
    <x v="29"/>
    <x v="16958"/>
    <x v="1"/>
    <n v="19.670000000000002"/>
    <n v="0"/>
    <n v="19.670000000000002"/>
  </r>
  <r>
    <x v="18"/>
    <x v="8"/>
    <x v="16959"/>
    <x v="1"/>
    <n v="0.68"/>
    <n v="0"/>
    <n v="0.68"/>
  </r>
  <r>
    <x v="18"/>
    <x v="28"/>
    <x v="6110"/>
    <x v="1"/>
    <n v="0.48"/>
    <n v="0"/>
    <n v="0.48"/>
  </r>
  <r>
    <x v="18"/>
    <x v="103"/>
    <x v="6108"/>
    <x v="1"/>
    <n v="1.54"/>
    <n v="0"/>
    <n v="1.54"/>
  </r>
  <r>
    <x v="18"/>
    <x v="29"/>
    <x v="5072"/>
    <x v="1"/>
    <n v="11.35"/>
    <n v="0"/>
    <n v="11.35"/>
  </r>
  <r>
    <x v="18"/>
    <x v="4"/>
    <x v="5051"/>
    <x v="1"/>
    <n v="42.01"/>
    <n v="0"/>
    <n v="42.01"/>
  </r>
  <r>
    <x v="18"/>
    <x v="29"/>
    <x v="5050"/>
    <x v="1"/>
    <n v="1.76"/>
    <n v="1"/>
    <n v="2.76"/>
  </r>
  <r>
    <x v="18"/>
    <x v="29"/>
    <x v="5027"/>
    <x v="1"/>
    <n v="9.14"/>
    <n v="4"/>
    <n v="13.14"/>
  </r>
  <r>
    <x v="18"/>
    <x v="21"/>
    <x v="5028"/>
    <x v="1"/>
    <n v="0.24"/>
    <n v="0"/>
    <n v="0.24"/>
  </r>
  <r>
    <x v="18"/>
    <x v="195"/>
    <x v="5029"/>
    <x v="0"/>
    <n v="0.16"/>
    <n v="0"/>
    <n v="0.16"/>
  </r>
  <r>
    <x v="18"/>
    <x v="29"/>
    <x v="5030"/>
    <x v="1"/>
    <n v="4.0599999999999996"/>
    <n v="0"/>
    <n v="4.0599999999999996"/>
  </r>
  <r>
    <x v="18"/>
    <x v="2"/>
    <x v="5031"/>
    <x v="1"/>
    <n v="0.34"/>
    <n v="0"/>
    <n v="0.34"/>
  </r>
  <r>
    <x v="18"/>
    <x v="52"/>
    <x v="5033"/>
    <x v="1"/>
    <n v="0.48"/>
    <n v="0"/>
    <n v="0.48"/>
  </r>
  <r>
    <x v="18"/>
    <x v="8"/>
    <x v="15404"/>
    <x v="0"/>
    <n v="0"/>
    <n v="2"/>
    <n v="2"/>
  </r>
  <r>
    <x v="18"/>
    <x v="349"/>
    <x v="5037"/>
    <x v="1"/>
    <n v="0.17"/>
    <n v="0"/>
    <n v="0.17"/>
  </r>
  <r>
    <x v="18"/>
    <x v="211"/>
    <x v="5038"/>
    <x v="0"/>
    <n v="4.05"/>
    <n v="0"/>
    <n v="4.05"/>
  </r>
  <r>
    <x v="18"/>
    <x v="21"/>
    <x v="13497"/>
    <x v="1"/>
    <n v="0.08"/>
    <n v="0"/>
    <n v="0.08"/>
  </r>
  <r>
    <x v="18"/>
    <x v="29"/>
    <x v="28895"/>
    <x v="1"/>
    <n v="1.65"/>
    <n v="0"/>
    <n v="1.65"/>
  </r>
  <r>
    <x v="18"/>
    <x v="21"/>
    <x v="6109"/>
    <x v="1"/>
    <n v="0.4"/>
    <n v="0"/>
    <n v="0.4"/>
  </r>
  <r>
    <x v="18"/>
    <x v="190"/>
    <x v="5041"/>
    <x v="1"/>
    <n v="0.17"/>
    <n v="0"/>
    <n v="0.17"/>
  </r>
  <r>
    <x v="18"/>
    <x v="12"/>
    <x v="15417"/>
    <x v="1"/>
    <n v="1.04"/>
    <n v="0"/>
    <n v="1.04"/>
  </r>
  <r>
    <x v="18"/>
    <x v="12"/>
    <x v="5044"/>
    <x v="1"/>
    <n v="2.92"/>
    <n v="0"/>
    <n v="2.92"/>
  </r>
  <r>
    <x v="18"/>
    <x v="190"/>
    <x v="5045"/>
    <x v="1"/>
    <n v="0.17"/>
    <n v="0"/>
    <n v="0.17"/>
  </r>
  <r>
    <x v="18"/>
    <x v="45"/>
    <x v="13500"/>
    <x v="1"/>
    <n v="0.64"/>
    <n v="0"/>
    <n v="0.64"/>
  </r>
  <r>
    <x v="18"/>
    <x v="45"/>
    <x v="13501"/>
    <x v="1"/>
    <n v="0.48"/>
    <n v="0"/>
    <n v="0.48"/>
  </r>
  <r>
    <x v="18"/>
    <x v="30"/>
    <x v="26560"/>
    <x v="1"/>
    <n v="10.02"/>
    <n v="0"/>
    <n v="10.02"/>
  </r>
  <r>
    <x v="18"/>
    <x v="53"/>
    <x v="5663"/>
    <x v="1"/>
    <n v="1.02"/>
    <n v="0"/>
    <n v="1.02"/>
  </r>
  <r>
    <x v="18"/>
    <x v="104"/>
    <x v="5573"/>
    <x v="0"/>
    <n v="20.99"/>
    <n v="4"/>
    <n v="24.99"/>
  </r>
  <r>
    <x v="18"/>
    <x v="13"/>
    <x v="21458"/>
    <x v="1"/>
    <n v="1.19"/>
    <n v="0"/>
    <n v="1.19"/>
  </r>
  <r>
    <x v="18"/>
    <x v="29"/>
    <x v="13495"/>
    <x v="1"/>
    <n v="1.33"/>
    <n v="0"/>
    <n v="1.33"/>
  </r>
  <r>
    <x v="18"/>
    <x v="1"/>
    <x v="6103"/>
    <x v="1"/>
    <n v="2.04"/>
    <n v="0"/>
    <n v="2.04"/>
  </r>
  <r>
    <x v="18"/>
    <x v="52"/>
    <x v="20846"/>
    <x v="1"/>
    <n v="4.62"/>
    <n v="0"/>
    <n v="4.62"/>
  </r>
  <r>
    <x v="18"/>
    <x v="349"/>
    <x v="6106"/>
    <x v="0"/>
    <n v="3.34"/>
    <n v="0"/>
    <n v="3.34"/>
  </r>
  <r>
    <x v="18"/>
    <x v="29"/>
    <x v="6107"/>
    <x v="1"/>
    <n v="83.18"/>
    <n v="1"/>
    <n v="84.18"/>
  </r>
  <r>
    <x v="18"/>
    <x v="62"/>
    <x v="5042"/>
    <x v="1"/>
    <n v="11.17"/>
    <n v="0"/>
    <n v="11.17"/>
  </r>
  <r>
    <x v="18"/>
    <x v="4"/>
    <x v="6089"/>
    <x v="1"/>
    <n v="0.82"/>
    <n v="0"/>
    <n v="0.82"/>
  </r>
  <r>
    <x v="18"/>
    <x v="41"/>
    <x v="6090"/>
    <x v="1"/>
    <n v="103.11"/>
    <n v="1"/>
    <n v="104.11"/>
  </r>
  <r>
    <x v="18"/>
    <x v="33"/>
    <x v="6093"/>
    <x v="1"/>
    <n v="0.68"/>
    <n v="0"/>
    <n v="0.68"/>
  </r>
  <r>
    <x v="18"/>
    <x v="17"/>
    <x v="6140"/>
    <x v="1"/>
    <n v="7.07"/>
    <n v="0"/>
    <n v="7.07"/>
  </r>
  <r>
    <x v="18"/>
    <x v="94"/>
    <x v="6141"/>
    <x v="1"/>
    <n v="0.41"/>
    <n v="0"/>
    <n v="0.41"/>
  </r>
  <r>
    <x v="18"/>
    <x v="26"/>
    <x v="6143"/>
    <x v="0"/>
    <n v="0.82"/>
    <n v="2"/>
    <n v="2.82"/>
  </r>
  <r>
    <x v="18"/>
    <x v="26"/>
    <x v="6144"/>
    <x v="0"/>
    <n v="0.41"/>
    <n v="0"/>
    <n v="0.41"/>
  </r>
  <r>
    <x v="18"/>
    <x v="52"/>
    <x v="13515"/>
    <x v="1"/>
    <n v="1.35"/>
    <n v="0"/>
    <n v="1.35"/>
  </r>
  <r>
    <x v="18"/>
    <x v="52"/>
    <x v="13514"/>
    <x v="1"/>
    <n v="1.19"/>
    <n v="0"/>
    <n v="1.19"/>
  </r>
  <r>
    <x v="18"/>
    <x v="52"/>
    <x v="22545"/>
    <x v="1"/>
    <n v="85"/>
    <n v="18"/>
    <n v="103"/>
  </r>
  <r>
    <x v="18"/>
    <x v="26"/>
    <x v="6074"/>
    <x v="0"/>
    <n v="17.57"/>
    <n v="20"/>
    <n v="37.57"/>
  </r>
  <r>
    <x v="18"/>
    <x v="349"/>
    <x v="6073"/>
    <x v="0"/>
    <n v="2.1"/>
    <n v="2"/>
    <n v="4.0999999999999996"/>
  </r>
  <r>
    <x v="18"/>
    <x v="26"/>
    <x v="6001"/>
    <x v="0"/>
    <n v="0.48"/>
    <n v="1"/>
    <n v="1.48"/>
  </r>
  <r>
    <x v="18"/>
    <x v="2"/>
    <x v="6002"/>
    <x v="1"/>
    <n v="1.35"/>
    <n v="0"/>
    <n v="1.35"/>
  </r>
  <r>
    <x v="18"/>
    <x v="26"/>
    <x v="6003"/>
    <x v="0"/>
    <n v="1.25"/>
    <n v="0"/>
    <n v="1.25"/>
  </r>
  <r>
    <x v="18"/>
    <x v="2"/>
    <x v="6004"/>
    <x v="1"/>
    <n v="0"/>
    <n v="0"/>
    <n v="0"/>
  </r>
  <r>
    <x v="18"/>
    <x v="0"/>
    <x v="6005"/>
    <x v="0"/>
    <n v="2.5099999999999998"/>
    <n v="8"/>
    <n v="10.51"/>
  </r>
  <r>
    <x v="18"/>
    <x v="42"/>
    <x v="16964"/>
    <x v="0"/>
    <n v="0"/>
    <n v="14"/>
    <n v="14"/>
  </r>
  <r>
    <x v="18"/>
    <x v="26"/>
    <x v="6006"/>
    <x v="0"/>
    <n v="8.99"/>
    <n v="20"/>
    <n v="28.990000000000002"/>
  </r>
  <r>
    <x v="18"/>
    <x v="0"/>
    <x v="6007"/>
    <x v="0"/>
    <n v="3.68"/>
    <n v="1"/>
    <n v="4.68"/>
  </r>
  <r>
    <x v="18"/>
    <x v="26"/>
    <x v="6008"/>
    <x v="0"/>
    <n v="2.14"/>
    <n v="3"/>
    <n v="5.1400000000000006"/>
  </r>
  <r>
    <x v="18"/>
    <x v="0"/>
    <x v="6010"/>
    <x v="0"/>
    <n v="0.88"/>
    <n v="2"/>
    <n v="2.88"/>
  </r>
  <r>
    <x v="18"/>
    <x v="30"/>
    <x v="16961"/>
    <x v="1"/>
    <n v="6.96"/>
    <n v="0"/>
    <n v="6.96"/>
  </r>
  <r>
    <x v="18"/>
    <x v="26"/>
    <x v="6011"/>
    <x v="0"/>
    <n v="2.37"/>
    <n v="24"/>
    <n v="26.37"/>
  </r>
  <r>
    <x v="18"/>
    <x v="12"/>
    <x v="6012"/>
    <x v="1"/>
    <n v="0.17"/>
    <n v="0"/>
    <n v="0.17"/>
  </r>
  <r>
    <x v="18"/>
    <x v="29"/>
    <x v="20844"/>
    <x v="1"/>
    <n v="0.16"/>
    <n v="0"/>
    <n v="0.16"/>
  </r>
  <r>
    <x v="18"/>
    <x v="2"/>
    <x v="6013"/>
    <x v="1"/>
    <n v="9.44"/>
    <n v="0"/>
    <n v="9.44"/>
  </r>
  <r>
    <x v="18"/>
    <x v="41"/>
    <x v="6017"/>
    <x v="1"/>
    <n v="5.09"/>
    <n v="2"/>
    <n v="7.09"/>
  </r>
  <r>
    <x v="18"/>
    <x v="5"/>
    <x v="6019"/>
    <x v="1"/>
    <n v="0.17"/>
    <n v="0"/>
    <n v="0.17"/>
  </r>
  <r>
    <x v="18"/>
    <x v="5"/>
    <x v="13520"/>
    <x v="1"/>
    <n v="0.33"/>
    <n v="0"/>
    <n v="0.33"/>
  </r>
  <r>
    <x v="18"/>
    <x v="41"/>
    <x v="5998"/>
    <x v="1"/>
    <n v="6.29"/>
    <n v="1"/>
    <n v="7.29"/>
  </r>
  <r>
    <x v="18"/>
    <x v="29"/>
    <x v="24607"/>
    <x v="1"/>
    <n v="0.36"/>
    <n v="0"/>
    <n v="0.36"/>
  </r>
  <r>
    <x v="18"/>
    <x v="120"/>
    <x v="5996"/>
    <x v="2"/>
    <n v="0"/>
    <n v="317"/>
    <n v="317"/>
  </r>
  <r>
    <x v="18"/>
    <x v="30"/>
    <x v="16960"/>
    <x v="1"/>
    <n v="4.24"/>
    <n v="0"/>
    <n v="4.24"/>
  </r>
  <r>
    <x v="18"/>
    <x v="8"/>
    <x v="6139"/>
    <x v="1"/>
    <n v="0.67"/>
    <n v="0"/>
    <n v="0.67"/>
  </r>
  <r>
    <x v="18"/>
    <x v="110"/>
    <x v="6138"/>
    <x v="0"/>
    <n v="36.54"/>
    <n v="75"/>
    <n v="111.53999999999999"/>
  </r>
  <r>
    <x v="18"/>
    <x v="29"/>
    <x v="22544"/>
    <x v="1"/>
    <n v="4.3899999999999997"/>
    <n v="0"/>
    <n v="4.3899999999999997"/>
  </r>
  <r>
    <x v="18"/>
    <x v="38"/>
    <x v="6095"/>
    <x v="1"/>
    <n v="22.93"/>
    <n v="0"/>
    <n v="22.93"/>
  </r>
  <r>
    <x v="18"/>
    <x v="5"/>
    <x v="6147"/>
    <x v="1"/>
    <n v="1.36"/>
    <n v="0"/>
    <n v="1.36"/>
  </r>
  <r>
    <x v="18"/>
    <x v="349"/>
    <x v="6150"/>
    <x v="0"/>
    <n v="1.64"/>
    <n v="2"/>
    <n v="3.6399999999999997"/>
  </r>
  <r>
    <x v="18"/>
    <x v="29"/>
    <x v="6152"/>
    <x v="1"/>
    <n v="5.94"/>
    <n v="0"/>
    <n v="5.94"/>
  </r>
  <r>
    <x v="18"/>
    <x v="41"/>
    <x v="6153"/>
    <x v="1"/>
    <n v="1.53"/>
    <n v="0"/>
    <n v="1.53"/>
  </r>
  <r>
    <x v="18"/>
    <x v="38"/>
    <x v="6154"/>
    <x v="1"/>
    <n v="19.3"/>
    <n v="0"/>
    <n v="19.3"/>
  </r>
  <r>
    <x v="18"/>
    <x v="12"/>
    <x v="6155"/>
    <x v="1"/>
    <n v="0"/>
    <n v="0"/>
    <n v="0"/>
  </r>
  <r>
    <x v="18"/>
    <x v="45"/>
    <x v="6157"/>
    <x v="1"/>
    <n v="0.78"/>
    <n v="0"/>
    <n v="0.78"/>
  </r>
  <r>
    <x v="18"/>
    <x v="68"/>
    <x v="6159"/>
    <x v="1"/>
    <n v="0.33"/>
    <n v="0"/>
    <n v="0.33"/>
  </r>
  <r>
    <x v="18"/>
    <x v="12"/>
    <x v="13503"/>
    <x v="1"/>
    <n v="0.08"/>
    <n v="0"/>
    <n v="0.08"/>
  </r>
  <r>
    <x v="18"/>
    <x v="3"/>
    <x v="6160"/>
    <x v="1"/>
    <n v="0.51"/>
    <n v="0"/>
    <n v="0.51"/>
  </r>
  <r>
    <x v="18"/>
    <x v="38"/>
    <x v="6162"/>
    <x v="1"/>
    <n v="20.52"/>
    <n v="0"/>
    <n v="20.52"/>
  </r>
  <r>
    <x v="18"/>
    <x v="104"/>
    <x v="6164"/>
    <x v="0"/>
    <n v="2.5499999999999998"/>
    <n v="4"/>
    <n v="6.55"/>
  </r>
  <r>
    <x v="18"/>
    <x v="5"/>
    <x v="6166"/>
    <x v="1"/>
    <n v="0.34"/>
    <n v="0"/>
    <n v="0.34"/>
  </r>
  <r>
    <x v="18"/>
    <x v="104"/>
    <x v="6167"/>
    <x v="0"/>
    <n v="1.54"/>
    <n v="5"/>
    <n v="6.54"/>
  </r>
  <r>
    <x v="18"/>
    <x v="229"/>
    <x v="6168"/>
    <x v="1"/>
    <n v="4.57"/>
    <n v="0"/>
    <n v="4.57"/>
  </r>
  <r>
    <x v="18"/>
    <x v="12"/>
    <x v="6170"/>
    <x v="1"/>
    <n v="0.17"/>
    <n v="0"/>
    <n v="0.17"/>
  </r>
  <r>
    <x v="18"/>
    <x v="29"/>
    <x v="22543"/>
    <x v="1"/>
    <n v="4.58"/>
    <n v="0"/>
    <n v="4.58"/>
  </r>
  <r>
    <x v="18"/>
    <x v="29"/>
    <x v="23924"/>
    <x v="1"/>
    <n v="5.6"/>
    <n v="0"/>
    <n v="5.6"/>
  </r>
  <r>
    <x v="18"/>
    <x v="29"/>
    <x v="23925"/>
    <x v="1"/>
    <n v="3.71"/>
    <n v="0"/>
    <n v="3.71"/>
  </r>
  <r>
    <x v="18"/>
    <x v="2"/>
    <x v="6133"/>
    <x v="1"/>
    <n v="1.52"/>
    <n v="0"/>
    <n v="1.52"/>
  </r>
  <r>
    <x v="18"/>
    <x v="33"/>
    <x v="6132"/>
    <x v="1"/>
    <n v="0.56999999999999995"/>
    <n v="0"/>
    <n v="0.56999999999999995"/>
  </r>
  <r>
    <x v="18"/>
    <x v="103"/>
    <x v="6131"/>
    <x v="1"/>
    <n v="1.87"/>
    <n v="0"/>
    <n v="1.87"/>
  </r>
  <r>
    <x v="18"/>
    <x v="17"/>
    <x v="5071"/>
    <x v="0"/>
    <n v="31.82"/>
    <n v="8"/>
    <n v="39.82"/>
  </r>
  <r>
    <x v="18"/>
    <x v="26"/>
    <x v="6130"/>
    <x v="0"/>
    <n v="39.53"/>
    <n v="34"/>
    <n v="73.53"/>
  </r>
  <r>
    <x v="18"/>
    <x v="29"/>
    <x v="6129"/>
    <x v="1"/>
    <n v="39.369999999999997"/>
    <n v="1"/>
    <n v="40.369999999999997"/>
  </r>
  <r>
    <x v="18"/>
    <x v="211"/>
    <x v="6128"/>
    <x v="0"/>
    <n v="11.75"/>
    <n v="3.83"/>
    <n v="15.58"/>
  </r>
  <r>
    <x v="18"/>
    <x v="104"/>
    <x v="6127"/>
    <x v="0"/>
    <n v="3.22"/>
    <n v="0"/>
    <n v="3.22"/>
  </r>
  <r>
    <x v="18"/>
    <x v="115"/>
    <x v="6126"/>
    <x v="1"/>
    <n v="0.08"/>
    <n v="0"/>
    <n v="0.08"/>
  </r>
  <r>
    <x v="18"/>
    <x v="104"/>
    <x v="6125"/>
    <x v="0"/>
    <n v="3.53"/>
    <n v="7"/>
    <n v="10.53"/>
  </r>
  <r>
    <x v="18"/>
    <x v="98"/>
    <x v="6171"/>
    <x v="1"/>
    <n v="0.85"/>
    <n v="0"/>
    <n v="0.85"/>
  </r>
  <r>
    <x v="18"/>
    <x v="5"/>
    <x v="13517"/>
    <x v="1"/>
    <n v="0.34"/>
    <n v="1"/>
    <n v="1.34"/>
  </r>
  <r>
    <x v="18"/>
    <x v="41"/>
    <x v="22542"/>
    <x v="1"/>
    <n v="2.38"/>
    <n v="0"/>
    <n v="2.38"/>
  </r>
  <r>
    <x v="18"/>
    <x v="3"/>
    <x v="5070"/>
    <x v="1"/>
    <n v="0.34"/>
    <n v="0"/>
    <n v="0.34"/>
  </r>
  <r>
    <x v="18"/>
    <x v="29"/>
    <x v="5067"/>
    <x v="1"/>
    <n v="9.61"/>
    <n v="1.83"/>
    <n v="11.44"/>
  </r>
  <r>
    <x v="18"/>
    <x v="41"/>
    <x v="5104"/>
    <x v="1"/>
    <n v="0.68"/>
    <n v="0"/>
    <n v="0.68"/>
  </r>
  <r>
    <x v="18"/>
    <x v="21"/>
    <x v="5105"/>
    <x v="1"/>
    <n v="1.85"/>
    <n v="0"/>
    <n v="1.85"/>
  </r>
  <r>
    <x v="18"/>
    <x v="41"/>
    <x v="5111"/>
    <x v="1"/>
    <n v="5.25"/>
    <n v="0"/>
    <n v="5.25"/>
  </r>
  <r>
    <x v="18"/>
    <x v="8"/>
    <x v="5112"/>
    <x v="1"/>
    <n v="0.34"/>
    <n v="0"/>
    <n v="0.34"/>
  </r>
  <r>
    <x v="18"/>
    <x v="17"/>
    <x v="5113"/>
    <x v="1"/>
    <n v="21.86"/>
    <n v="0"/>
    <n v="21.86"/>
  </r>
  <r>
    <x v="18"/>
    <x v="21"/>
    <x v="5114"/>
    <x v="1"/>
    <n v="2.04"/>
    <n v="0"/>
    <n v="2.04"/>
  </r>
  <r>
    <x v="18"/>
    <x v="3"/>
    <x v="5115"/>
    <x v="1"/>
    <n v="28.04"/>
    <n v="0"/>
    <n v="28.04"/>
  </r>
  <r>
    <x v="18"/>
    <x v="2"/>
    <x v="5118"/>
    <x v="1"/>
    <n v="1.53"/>
    <n v="0"/>
    <n v="1.53"/>
  </r>
  <r>
    <x v="18"/>
    <x v="49"/>
    <x v="5120"/>
    <x v="2"/>
    <n v="0.59"/>
    <n v="10"/>
    <n v="10.59"/>
  </r>
  <r>
    <x v="18"/>
    <x v="55"/>
    <x v="19150"/>
    <x v="1"/>
    <n v="0.34"/>
    <n v="0"/>
    <n v="0.34"/>
  </r>
  <r>
    <x v="18"/>
    <x v="21"/>
    <x v="19151"/>
    <x v="1"/>
    <n v="0.08"/>
    <n v="0"/>
    <n v="0.08"/>
  </r>
  <r>
    <x v="18"/>
    <x v="33"/>
    <x v="5122"/>
    <x v="1"/>
    <n v="0.34"/>
    <n v="0"/>
    <n v="0.34"/>
  </r>
  <r>
    <x v="18"/>
    <x v="5"/>
    <x v="5078"/>
    <x v="1"/>
    <n v="1.56"/>
    <n v="1"/>
    <n v="2.56"/>
  </r>
  <r>
    <x v="18"/>
    <x v="29"/>
    <x v="16920"/>
    <x v="1"/>
    <n v="0.16"/>
    <n v="1"/>
    <n v="1.1599999999999999"/>
  </r>
  <r>
    <x v="18"/>
    <x v="30"/>
    <x v="5103"/>
    <x v="0"/>
    <n v="5.24"/>
    <n v="11"/>
    <n v="16.240000000000002"/>
  </r>
  <r>
    <x v="18"/>
    <x v="29"/>
    <x v="5079"/>
    <x v="1"/>
    <n v="2.04"/>
    <n v="0"/>
    <n v="2.04"/>
  </r>
  <r>
    <x v="18"/>
    <x v="4"/>
    <x v="5081"/>
    <x v="1"/>
    <n v="5.0599999999999996"/>
    <n v="0"/>
    <n v="5.0599999999999996"/>
  </r>
  <r>
    <x v="18"/>
    <x v="3"/>
    <x v="5082"/>
    <x v="1"/>
    <n v="1.36"/>
    <n v="0"/>
    <n v="1.36"/>
  </r>
  <r>
    <x v="18"/>
    <x v="21"/>
    <x v="5083"/>
    <x v="1"/>
    <n v="0.08"/>
    <n v="0"/>
    <n v="0.08"/>
  </r>
  <r>
    <x v="18"/>
    <x v="28"/>
    <x v="27587"/>
    <x v="1"/>
    <n v="0.03"/>
    <n v="0"/>
    <n v="0.03"/>
  </r>
  <r>
    <x v="18"/>
    <x v="354"/>
    <x v="5085"/>
    <x v="1"/>
    <n v="3.95"/>
    <n v="1"/>
    <n v="4.95"/>
  </r>
  <r>
    <x v="18"/>
    <x v="41"/>
    <x v="5086"/>
    <x v="1"/>
    <n v="0.88"/>
    <n v="0"/>
    <n v="0.88"/>
  </r>
  <r>
    <x v="18"/>
    <x v="75"/>
    <x v="5087"/>
    <x v="1"/>
    <n v="1.87"/>
    <n v="0"/>
    <n v="1.87"/>
  </r>
  <r>
    <x v="18"/>
    <x v="29"/>
    <x v="28896"/>
    <x v="1"/>
    <n v="3.15"/>
    <n v="0"/>
    <n v="3.15"/>
  </r>
  <r>
    <x v="18"/>
    <x v="33"/>
    <x v="5090"/>
    <x v="1"/>
    <n v="1.1200000000000001"/>
    <n v="0"/>
    <n v="1.1200000000000001"/>
  </r>
  <r>
    <x v="18"/>
    <x v="1"/>
    <x v="5094"/>
    <x v="1"/>
    <n v="1.7"/>
    <n v="0"/>
    <n v="1.7"/>
  </r>
  <r>
    <x v="18"/>
    <x v="92"/>
    <x v="27021"/>
    <x v="1"/>
    <n v="3.75"/>
    <n v="1"/>
    <n v="4.75"/>
  </r>
  <r>
    <x v="18"/>
    <x v="29"/>
    <x v="28897"/>
    <x v="1"/>
    <n v="0.25"/>
    <n v="0"/>
    <n v="0.25"/>
  </r>
  <r>
    <x v="18"/>
    <x v="1"/>
    <x v="5099"/>
    <x v="1"/>
    <n v="0.08"/>
    <n v="0"/>
    <n v="0.08"/>
  </r>
  <r>
    <x v="18"/>
    <x v="29"/>
    <x v="5125"/>
    <x v="1"/>
    <n v="3.75"/>
    <n v="0"/>
    <n v="3.75"/>
  </r>
  <r>
    <x v="18"/>
    <x v="21"/>
    <x v="5080"/>
    <x v="1"/>
    <n v="0.08"/>
    <n v="0"/>
    <n v="0.08"/>
  </r>
  <r>
    <x v="18"/>
    <x v="52"/>
    <x v="5149"/>
    <x v="1"/>
    <n v="2.0299999999999998"/>
    <n v="0"/>
    <n v="2.0299999999999998"/>
  </r>
  <r>
    <x v="18"/>
    <x v="21"/>
    <x v="5102"/>
    <x v="1"/>
    <n v="4.9400000000000004"/>
    <n v="0"/>
    <n v="4.9400000000000004"/>
  </r>
  <r>
    <x v="18"/>
    <x v="62"/>
    <x v="4838"/>
    <x v="1"/>
    <n v="0.54"/>
    <n v="0"/>
    <n v="0.54"/>
  </r>
  <r>
    <x v="18"/>
    <x v="21"/>
    <x v="4791"/>
    <x v="1"/>
    <n v="2.4900000000000002"/>
    <n v="0"/>
    <n v="2.4900000000000002"/>
  </r>
  <r>
    <x v="18"/>
    <x v="38"/>
    <x v="4792"/>
    <x v="1"/>
    <n v="4.62"/>
    <n v="4"/>
    <n v="8.620000000000001"/>
  </r>
  <r>
    <x v="18"/>
    <x v="2"/>
    <x v="13541"/>
    <x v="1"/>
    <n v="0.16"/>
    <n v="0"/>
    <n v="0.16"/>
  </r>
  <r>
    <x v="18"/>
    <x v="62"/>
    <x v="4793"/>
    <x v="1"/>
    <n v="0.68"/>
    <n v="0"/>
    <n v="0.68"/>
  </r>
  <r>
    <x v="18"/>
    <x v="38"/>
    <x v="4794"/>
    <x v="1"/>
    <n v="7.46"/>
    <n v="0"/>
    <n v="7.46"/>
  </r>
  <r>
    <x v="18"/>
    <x v="63"/>
    <x v="4795"/>
    <x v="1"/>
    <n v="2.74"/>
    <n v="0"/>
    <n v="2.74"/>
  </r>
  <r>
    <x v="18"/>
    <x v="209"/>
    <x v="4796"/>
    <x v="1"/>
    <n v="1.33"/>
    <n v="0"/>
    <n v="1.33"/>
  </r>
  <r>
    <x v="18"/>
    <x v="63"/>
    <x v="4823"/>
    <x v="1"/>
    <n v="4.63"/>
    <n v="0"/>
    <n v="4.63"/>
  </r>
  <r>
    <x v="18"/>
    <x v="21"/>
    <x v="4853"/>
    <x v="1"/>
    <n v="0.32"/>
    <n v="0"/>
    <n v="0.32"/>
  </r>
  <r>
    <x v="18"/>
    <x v="54"/>
    <x v="4854"/>
    <x v="1"/>
    <n v="0.16"/>
    <n v="0"/>
    <n v="0.16"/>
  </r>
  <r>
    <x v="18"/>
    <x v="1"/>
    <x v="4857"/>
    <x v="1"/>
    <n v="0.08"/>
    <n v="0"/>
    <n v="0.08"/>
  </r>
  <r>
    <x v="18"/>
    <x v="19"/>
    <x v="15428"/>
    <x v="1"/>
    <n v="0.25"/>
    <n v="0"/>
    <n v="0.25"/>
  </r>
  <r>
    <x v="18"/>
    <x v="53"/>
    <x v="22540"/>
    <x v="1"/>
    <n v="0.17"/>
    <n v="0"/>
    <n v="0.17"/>
  </r>
  <r>
    <x v="18"/>
    <x v="21"/>
    <x v="4858"/>
    <x v="1"/>
    <n v="2.42"/>
    <n v="12"/>
    <n v="14.42"/>
  </r>
  <r>
    <x v="18"/>
    <x v="21"/>
    <x v="4924"/>
    <x v="1"/>
    <n v="9.51"/>
    <n v="0"/>
    <n v="9.51"/>
  </r>
  <r>
    <x v="18"/>
    <x v="28"/>
    <x v="4860"/>
    <x v="1"/>
    <n v="0.89"/>
    <n v="0"/>
    <n v="0.89"/>
  </r>
  <r>
    <x v="18"/>
    <x v="3"/>
    <x v="13538"/>
    <x v="1"/>
    <n v="0.34"/>
    <n v="0"/>
    <n v="0.34"/>
  </r>
  <r>
    <x v="18"/>
    <x v="29"/>
    <x v="4866"/>
    <x v="1"/>
    <n v="0.96"/>
    <n v="0"/>
    <n v="0.96"/>
  </r>
  <r>
    <x v="18"/>
    <x v="5"/>
    <x v="4868"/>
    <x v="1"/>
    <n v="0.34"/>
    <n v="0"/>
    <n v="0.34"/>
  </r>
  <r>
    <x v="18"/>
    <x v="21"/>
    <x v="4869"/>
    <x v="1"/>
    <n v="1.19"/>
    <n v="0"/>
    <n v="1.19"/>
  </r>
  <r>
    <x v="18"/>
    <x v="1"/>
    <x v="4870"/>
    <x v="1"/>
    <n v="1.2"/>
    <n v="0"/>
    <n v="1.2"/>
  </r>
  <r>
    <x v="18"/>
    <x v="62"/>
    <x v="4871"/>
    <x v="1"/>
    <n v="3.56"/>
    <n v="0"/>
    <n v="3.56"/>
  </r>
  <r>
    <x v="18"/>
    <x v="1"/>
    <x v="13540"/>
    <x v="1"/>
    <n v="0.08"/>
    <n v="0"/>
    <n v="0.08"/>
  </r>
  <r>
    <x v="18"/>
    <x v="209"/>
    <x v="4850"/>
    <x v="1"/>
    <n v="0.51"/>
    <n v="0"/>
    <n v="0.51"/>
  </r>
  <r>
    <x v="18"/>
    <x v="52"/>
    <x v="4848"/>
    <x v="1"/>
    <n v="1.69"/>
    <n v="0"/>
    <n v="1.69"/>
  </r>
  <r>
    <x v="18"/>
    <x v="349"/>
    <x v="4830"/>
    <x v="1"/>
    <n v="0.17"/>
    <n v="0"/>
    <n v="0.17"/>
  </r>
  <r>
    <x v="18"/>
    <x v="8"/>
    <x v="4831"/>
    <x v="1"/>
    <n v="1.02"/>
    <n v="0"/>
    <n v="1.02"/>
  </r>
  <r>
    <x v="18"/>
    <x v="21"/>
    <x v="4834"/>
    <x v="1"/>
    <n v="0.48"/>
    <n v="0"/>
    <n v="0.48"/>
  </r>
  <r>
    <x v="18"/>
    <x v="3"/>
    <x v="4835"/>
    <x v="1"/>
    <n v="0.85"/>
    <n v="2"/>
    <n v="2.85"/>
  </r>
  <r>
    <x v="18"/>
    <x v="62"/>
    <x v="4836"/>
    <x v="1"/>
    <n v="0.41"/>
    <n v="0"/>
    <n v="0.41"/>
  </r>
  <r>
    <x v="18"/>
    <x v="90"/>
    <x v="4864"/>
    <x v="1"/>
    <n v="4.93"/>
    <n v="0"/>
    <n v="4.93"/>
  </r>
  <r>
    <x v="18"/>
    <x v="41"/>
    <x v="5126"/>
    <x v="1"/>
    <n v="22.18"/>
    <n v="0"/>
    <n v="22.18"/>
  </r>
  <r>
    <x v="18"/>
    <x v="28"/>
    <x v="5152"/>
    <x v="1"/>
    <n v="1.87"/>
    <n v="0"/>
    <n v="1.87"/>
  </r>
  <r>
    <x v="18"/>
    <x v="28"/>
    <x v="5156"/>
    <x v="1"/>
    <n v="7.93"/>
    <n v="0"/>
    <n v="7.93"/>
  </r>
  <r>
    <x v="18"/>
    <x v="8"/>
    <x v="5001"/>
    <x v="1"/>
    <n v="0.68"/>
    <n v="0"/>
    <n v="0.68"/>
  </r>
  <r>
    <x v="18"/>
    <x v="8"/>
    <x v="5000"/>
    <x v="1"/>
    <n v="19.309999999999999"/>
    <n v="0"/>
    <n v="19.309999999999999"/>
  </r>
  <r>
    <x v="18"/>
    <x v="38"/>
    <x v="4998"/>
    <x v="1"/>
    <n v="5.63"/>
    <n v="0"/>
    <n v="5.63"/>
  </r>
  <r>
    <x v="18"/>
    <x v="41"/>
    <x v="4977"/>
    <x v="1"/>
    <n v="0.43"/>
    <n v="0"/>
    <n v="0.43"/>
  </r>
  <r>
    <x v="18"/>
    <x v="8"/>
    <x v="13506"/>
    <x v="1"/>
    <n v="0.67"/>
    <n v="0"/>
    <n v="0.67"/>
  </r>
  <r>
    <x v="18"/>
    <x v="29"/>
    <x v="4979"/>
    <x v="1"/>
    <n v="0.24"/>
    <n v="2"/>
    <n v="2.2400000000000002"/>
  </r>
  <r>
    <x v="18"/>
    <x v="41"/>
    <x v="4982"/>
    <x v="1"/>
    <n v="64.7"/>
    <n v="0"/>
    <n v="64.7"/>
  </r>
  <r>
    <x v="18"/>
    <x v="211"/>
    <x v="4984"/>
    <x v="0"/>
    <n v="15.35"/>
    <n v="12"/>
    <n v="27.35"/>
  </r>
  <r>
    <x v="18"/>
    <x v="190"/>
    <x v="4985"/>
    <x v="1"/>
    <n v="0.85"/>
    <n v="0"/>
    <n v="0.85"/>
  </r>
  <r>
    <x v="18"/>
    <x v="29"/>
    <x v="4986"/>
    <x v="1"/>
    <n v="48.62"/>
    <n v="24"/>
    <n v="72.62"/>
  </r>
  <r>
    <x v="18"/>
    <x v="211"/>
    <x v="4987"/>
    <x v="0"/>
    <n v="6.04"/>
    <n v="8"/>
    <n v="14.04"/>
  </r>
  <r>
    <x v="18"/>
    <x v="1"/>
    <x v="4988"/>
    <x v="1"/>
    <n v="2.42"/>
    <n v="0"/>
    <n v="2.42"/>
  </r>
  <r>
    <x v="18"/>
    <x v="29"/>
    <x v="4990"/>
    <x v="1"/>
    <n v="0.48"/>
    <n v="0"/>
    <n v="0.48"/>
  </r>
  <r>
    <x v="18"/>
    <x v="21"/>
    <x v="4991"/>
    <x v="1"/>
    <n v="13.48"/>
    <n v="24"/>
    <n v="37.480000000000004"/>
  </r>
  <r>
    <x v="18"/>
    <x v="52"/>
    <x v="20279"/>
    <x v="1"/>
    <n v="0.33"/>
    <n v="0"/>
    <n v="0.33"/>
  </r>
  <r>
    <x v="18"/>
    <x v="12"/>
    <x v="4992"/>
    <x v="1"/>
    <n v="0.82"/>
    <n v="0"/>
    <n v="0.82"/>
  </r>
  <r>
    <x v="18"/>
    <x v="41"/>
    <x v="4997"/>
    <x v="1"/>
    <n v="3.74"/>
    <n v="0"/>
    <n v="3.74"/>
  </r>
  <r>
    <x v="18"/>
    <x v="28"/>
    <x v="5025"/>
    <x v="1"/>
    <n v="7.95"/>
    <n v="0"/>
    <n v="7.95"/>
  </r>
  <r>
    <x v="18"/>
    <x v="229"/>
    <x v="28898"/>
    <x v="1"/>
    <n v="0"/>
    <n v="0"/>
    <n v="0"/>
  </r>
  <r>
    <x v="18"/>
    <x v="29"/>
    <x v="5049"/>
    <x v="1"/>
    <n v="3.13"/>
    <n v="0"/>
    <n v="3.13"/>
  </r>
  <r>
    <x v="18"/>
    <x v="45"/>
    <x v="5052"/>
    <x v="1"/>
    <n v="0.68"/>
    <n v="0"/>
    <n v="0.68"/>
  </r>
  <r>
    <x v="18"/>
    <x v="62"/>
    <x v="5053"/>
    <x v="1"/>
    <n v="0.88"/>
    <n v="0"/>
    <n v="0.88"/>
  </r>
  <r>
    <x v="18"/>
    <x v="104"/>
    <x v="5056"/>
    <x v="0"/>
    <n v="0.68"/>
    <n v="7"/>
    <n v="7.68"/>
  </r>
  <r>
    <x v="18"/>
    <x v="4"/>
    <x v="5058"/>
    <x v="1"/>
    <n v="35.130000000000003"/>
    <n v="7"/>
    <n v="42.13"/>
  </r>
  <r>
    <x v="18"/>
    <x v="84"/>
    <x v="5059"/>
    <x v="1"/>
    <n v="0.16"/>
    <n v="0"/>
    <n v="0.16"/>
  </r>
  <r>
    <x v="18"/>
    <x v="52"/>
    <x v="13509"/>
    <x v="1"/>
    <n v="4.74"/>
    <n v="0"/>
    <n v="4.74"/>
  </r>
  <r>
    <x v="18"/>
    <x v="38"/>
    <x v="5061"/>
    <x v="0"/>
    <n v="2.38"/>
    <n v="11"/>
    <n v="13.379999999999999"/>
  </r>
  <r>
    <x v="18"/>
    <x v="45"/>
    <x v="5062"/>
    <x v="1"/>
    <n v="0.68"/>
    <n v="0"/>
    <n v="0.68"/>
  </r>
  <r>
    <x v="18"/>
    <x v="29"/>
    <x v="5063"/>
    <x v="1"/>
    <n v="0.24"/>
    <n v="0"/>
    <n v="0.24"/>
  </r>
  <r>
    <x v="18"/>
    <x v="52"/>
    <x v="5064"/>
    <x v="1"/>
    <n v="2.5099999999999998"/>
    <n v="0"/>
    <n v="2.5099999999999998"/>
  </r>
  <r>
    <x v="18"/>
    <x v="104"/>
    <x v="4993"/>
    <x v="0"/>
    <n v="46.85"/>
    <n v="28"/>
    <n v="74.849999999999994"/>
  </r>
  <r>
    <x v="18"/>
    <x v="63"/>
    <x v="5020"/>
    <x v="1"/>
    <n v="17.739999999999998"/>
    <n v="0"/>
    <n v="17.739999999999998"/>
  </r>
  <r>
    <x v="18"/>
    <x v="211"/>
    <x v="5018"/>
    <x v="0"/>
    <n v="16.75"/>
    <n v="14"/>
    <n v="30.75"/>
  </r>
  <r>
    <x v="18"/>
    <x v="4"/>
    <x v="5017"/>
    <x v="1"/>
    <n v="0.85"/>
    <n v="0"/>
    <n v="0.85"/>
  </r>
  <r>
    <x v="18"/>
    <x v="2"/>
    <x v="5157"/>
    <x v="1"/>
    <n v="8.3800000000000008"/>
    <n v="0"/>
    <n v="8.3800000000000008"/>
  </r>
  <r>
    <x v="18"/>
    <x v="29"/>
    <x v="5160"/>
    <x v="1"/>
    <n v="0.99"/>
    <n v="0"/>
    <n v="0.99"/>
  </r>
  <r>
    <x v="18"/>
    <x v="4"/>
    <x v="13535"/>
    <x v="1"/>
    <n v="0.17"/>
    <n v="0"/>
    <n v="0.17"/>
  </r>
  <r>
    <x v="18"/>
    <x v="17"/>
    <x v="5163"/>
    <x v="0"/>
    <n v="10.5"/>
    <n v="7"/>
    <n v="17.5"/>
  </r>
  <r>
    <x v="18"/>
    <x v="115"/>
    <x v="5165"/>
    <x v="1"/>
    <n v="0.56999999999999995"/>
    <n v="0"/>
    <n v="0.56999999999999995"/>
  </r>
  <r>
    <x v="18"/>
    <x v="17"/>
    <x v="5168"/>
    <x v="1"/>
    <n v="6.85"/>
    <n v="1"/>
    <n v="7.85"/>
  </r>
  <r>
    <x v="18"/>
    <x v="349"/>
    <x v="5150"/>
    <x v="0"/>
    <n v="0.17"/>
    <n v="0"/>
    <n v="0.17"/>
  </r>
  <r>
    <x v="18"/>
    <x v="115"/>
    <x v="5148"/>
    <x v="1"/>
    <n v="0.24"/>
    <n v="0"/>
    <n v="0.24"/>
  </r>
  <r>
    <x v="18"/>
    <x v="62"/>
    <x v="5127"/>
    <x v="1"/>
    <n v="57.87"/>
    <n v="1"/>
    <n v="58.87"/>
  </r>
  <r>
    <x v="18"/>
    <x v="211"/>
    <x v="5131"/>
    <x v="0"/>
    <n v="0.08"/>
    <n v="0"/>
    <n v="0.08"/>
  </r>
  <r>
    <x v="18"/>
    <x v="211"/>
    <x v="5132"/>
    <x v="0"/>
    <n v="2.89"/>
    <n v="8"/>
    <n v="10.89"/>
  </r>
  <r>
    <x v="18"/>
    <x v="30"/>
    <x v="5133"/>
    <x v="1"/>
    <n v="0"/>
    <n v="0"/>
    <n v="0"/>
  </r>
  <r>
    <x v="18"/>
    <x v="8"/>
    <x v="5135"/>
    <x v="0"/>
    <n v="0.24"/>
    <n v="0"/>
    <n v="0.24"/>
  </r>
  <r>
    <x v="18"/>
    <x v="3"/>
    <x v="5137"/>
    <x v="1"/>
    <n v="0.67"/>
    <n v="1"/>
    <n v="1.67"/>
  </r>
  <r>
    <x v="18"/>
    <x v="4"/>
    <x v="5139"/>
    <x v="1"/>
    <n v="21.2"/>
    <n v="0"/>
    <n v="21.2"/>
  </r>
  <r>
    <x v="18"/>
    <x v="8"/>
    <x v="5140"/>
    <x v="1"/>
    <n v="0.99"/>
    <n v="0"/>
    <n v="0.99"/>
  </r>
  <r>
    <x v="18"/>
    <x v="26"/>
    <x v="24509"/>
    <x v="0"/>
    <n v="3.46"/>
    <n v="15"/>
    <n v="18.46"/>
  </r>
  <r>
    <x v="18"/>
    <x v="108"/>
    <x v="5016"/>
    <x v="1"/>
    <n v="6.59"/>
    <n v="1"/>
    <n v="7.59"/>
  </r>
  <r>
    <x v="18"/>
    <x v="8"/>
    <x v="22537"/>
    <x v="1"/>
    <n v="0.73"/>
    <n v="0"/>
    <n v="0.73"/>
  </r>
  <r>
    <x v="18"/>
    <x v="211"/>
    <x v="5013"/>
    <x v="0"/>
    <n v="1.52"/>
    <n v="3"/>
    <n v="4.5199999999999996"/>
  </r>
  <r>
    <x v="18"/>
    <x v="349"/>
    <x v="13505"/>
    <x v="1"/>
    <n v="0.17"/>
    <n v="0"/>
    <n v="0.17"/>
  </r>
  <r>
    <x v="18"/>
    <x v="38"/>
    <x v="5011"/>
    <x v="1"/>
    <n v="0.44"/>
    <n v="0"/>
    <n v="0.44"/>
  </r>
  <r>
    <x v="18"/>
    <x v="8"/>
    <x v="5009"/>
    <x v="1"/>
    <n v="1.32"/>
    <n v="0"/>
    <n v="1.32"/>
  </r>
  <r>
    <x v="18"/>
    <x v="52"/>
    <x v="5069"/>
    <x v="1"/>
    <n v="0"/>
    <n v="0"/>
    <n v="0"/>
  </r>
  <r>
    <x v="18"/>
    <x v="12"/>
    <x v="5006"/>
    <x v="1"/>
    <n v="0.4"/>
    <n v="0"/>
    <n v="0.4"/>
  </r>
  <r>
    <x v="18"/>
    <x v="3"/>
    <x v="5002"/>
    <x v="1"/>
    <n v="4.3899999999999997"/>
    <n v="0"/>
    <n v="4.3899999999999997"/>
  </r>
  <r>
    <x v="18"/>
    <x v="62"/>
    <x v="5076"/>
    <x v="1"/>
    <n v="4.12"/>
    <n v="0"/>
    <n v="4.12"/>
  </r>
  <r>
    <x v="18"/>
    <x v="28"/>
    <x v="17948"/>
    <x v="1"/>
    <n v="6.16"/>
    <n v="0"/>
    <n v="6.16"/>
  </r>
  <r>
    <x v="18"/>
    <x v="71"/>
    <x v="5145"/>
    <x v="0"/>
    <n v="10.93"/>
    <n v="5"/>
    <n v="15.93"/>
  </r>
  <r>
    <x v="18"/>
    <x v="41"/>
    <x v="22539"/>
    <x v="1"/>
    <n v="0.68"/>
    <n v="0"/>
    <n v="0.68"/>
  </r>
  <r>
    <x v="18"/>
    <x v="28"/>
    <x v="5144"/>
    <x v="1"/>
    <n v="1.76"/>
    <n v="0"/>
    <n v="1.76"/>
  </r>
  <r>
    <x v="18"/>
    <x v="17"/>
    <x v="5004"/>
    <x v="0"/>
    <n v="0.04"/>
    <n v="0"/>
    <n v="0.04"/>
  </r>
  <r>
    <x v="18"/>
    <x v="204"/>
    <x v="22557"/>
    <x v="2"/>
    <n v="3.5"/>
    <n v="101"/>
    <n v="104.5"/>
  </r>
  <r>
    <x v="18"/>
    <x v="45"/>
    <x v="17951"/>
    <x v="1"/>
    <n v="1.02"/>
    <n v="0"/>
    <n v="1.02"/>
  </r>
  <r>
    <x v="18"/>
    <x v="29"/>
    <x v="22546"/>
    <x v="1"/>
    <n v="9.84"/>
    <n v="0"/>
    <n v="9.84"/>
  </r>
  <r>
    <x v="18"/>
    <x v="14"/>
    <x v="22604"/>
    <x v="1"/>
    <n v="0.34"/>
    <n v="0"/>
    <n v="0.34"/>
  </r>
  <r>
    <x v="18"/>
    <x v="103"/>
    <x v="15441"/>
    <x v="1"/>
    <n v="0.68"/>
    <n v="0"/>
    <n v="0.68"/>
  </r>
  <r>
    <x v="18"/>
    <x v="38"/>
    <x v="6252"/>
    <x v="0"/>
    <n v="22.17"/>
    <n v="18"/>
    <n v="40.17"/>
  </r>
  <r>
    <x v="18"/>
    <x v="62"/>
    <x v="6253"/>
    <x v="1"/>
    <n v="0.24"/>
    <n v="0"/>
    <n v="0.24"/>
  </r>
  <r>
    <x v="18"/>
    <x v="217"/>
    <x v="6257"/>
    <x v="1"/>
    <n v="0.77"/>
    <n v="0"/>
    <n v="0.77"/>
  </r>
  <r>
    <x v="18"/>
    <x v="25"/>
    <x v="6258"/>
    <x v="0"/>
    <n v="0"/>
    <n v="18"/>
    <n v="18"/>
  </r>
  <r>
    <x v="18"/>
    <x v="5"/>
    <x v="6259"/>
    <x v="0"/>
    <n v="0"/>
    <n v="3"/>
    <n v="3"/>
  </r>
  <r>
    <x v="18"/>
    <x v="56"/>
    <x v="6261"/>
    <x v="1"/>
    <n v="36.99"/>
    <n v="0"/>
    <n v="36.99"/>
  </r>
  <r>
    <x v="18"/>
    <x v="33"/>
    <x v="6262"/>
    <x v="1"/>
    <n v="0.16"/>
    <n v="0"/>
    <n v="0.16"/>
  </r>
  <r>
    <x v="18"/>
    <x v="217"/>
    <x v="6263"/>
    <x v="1"/>
    <n v="1.53"/>
    <n v="0"/>
    <n v="1.53"/>
  </r>
  <r>
    <x v="18"/>
    <x v="2"/>
    <x v="6264"/>
    <x v="1"/>
    <n v="0.5"/>
    <n v="0"/>
    <n v="0.5"/>
  </r>
  <r>
    <x v="18"/>
    <x v="38"/>
    <x v="20287"/>
    <x v="1"/>
    <n v="2.36"/>
    <n v="1"/>
    <n v="3.36"/>
  </r>
  <r>
    <x v="18"/>
    <x v="217"/>
    <x v="6265"/>
    <x v="1"/>
    <n v="0.77"/>
    <n v="0"/>
    <n v="0.77"/>
  </r>
  <r>
    <x v="18"/>
    <x v="62"/>
    <x v="16939"/>
    <x v="1"/>
    <n v="1.19"/>
    <n v="0"/>
    <n v="1.19"/>
  </r>
  <r>
    <x v="18"/>
    <x v="26"/>
    <x v="6197"/>
    <x v="0"/>
    <n v="0.08"/>
    <n v="0"/>
    <n v="0.08"/>
  </r>
  <r>
    <x v="18"/>
    <x v="217"/>
    <x v="6266"/>
    <x v="1"/>
    <n v="0.55000000000000004"/>
    <n v="0"/>
    <n v="0.55000000000000004"/>
  </r>
  <r>
    <x v="18"/>
    <x v="13"/>
    <x v="13569"/>
    <x v="1"/>
    <n v="0.68"/>
    <n v="0"/>
    <n v="0.68"/>
  </r>
  <r>
    <x v="18"/>
    <x v="56"/>
    <x v="6268"/>
    <x v="1"/>
    <n v="4.97"/>
    <n v="1"/>
    <n v="5.97"/>
  </r>
  <r>
    <x v="18"/>
    <x v="127"/>
    <x v="6269"/>
    <x v="0"/>
    <n v="1.22"/>
    <n v="2"/>
    <n v="3.2199999999999998"/>
  </r>
  <r>
    <x v="18"/>
    <x v="33"/>
    <x v="6270"/>
    <x v="1"/>
    <n v="2.2400000000000002"/>
    <n v="1"/>
    <n v="3.24"/>
  </r>
  <r>
    <x v="18"/>
    <x v="33"/>
    <x v="6271"/>
    <x v="1"/>
    <n v="2.04"/>
    <n v="0"/>
    <n v="2.04"/>
  </r>
  <r>
    <x v="18"/>
    <x v="127"/>
    <x v="6225"/>
    <x v="0"/>
    <n v="4.07"/>
    <n v="5"/>
    <n v="9.07"/>
  </r>
  <r>
    <x v="18"/>
    <x v="29"/>
    <x v="6226"/>
    <x v="1"/>
    <n v="0.74"/>
    <n v="0"/>
    <n v="0.74"/>
  </r>
  <r>
    <x v="18"/>
    <x v="61"/>
    <x v="8246"/>
    <x v="1"/>
    <n v="17.09"/>
    <n v="0"/>
    <n v="17.09"/>
  </r>
  <r>
    <x v="18"/>
    <x v="29"/>
    <x v="6227"/>
    <x v="1"/>
    <n v="0"/>
    <n v="0"/>
    <n v="0"/>
  </r>
  <r>
    <x v="18"/>
    <x v="62"/>
    <x v="22629"/>
    <x v="1"/>
    <n v="48.69"/>
    <n v="3"/>
    <n v="51.69"/>
  </r>
  <r>
    <x v="18"/>
    <x v="157"/>
    <x v="22630"/>
    <x v="1"/>
    <n v="0.17"/>
    <n v="0"/>
    <n v="0.17"/>
  </r>
  <r>
    <x v="18"/>
    <x v="38"/>
    <x v="22631"/>
    <x v="1"/>
    <n v="9.18"/>
    <n v="0"/>
    <n v="9.18"/>
  </r>
  <r>
    <x v="18"/>
    <x v="110"/>
    <x v="6229"/>
    <x v="0"/>
    <n v="43.26"/>
    <n v="94"/>
    <n v="137.26"/>
  </r>
  <r>
    <x v="18"/>
    <x v="28"/>
    <x v="20869"/>
    <x v="1"/>
    <n v="23.94"/>
    <n v="0"/>
    <n v="23.94"/>
  </r>
  <r>
    <x v="18"/>
    <x v="52"/>
    <x v="6267"/>
    <x v="1"/>
    <n v="0.24"/>
    <n v="0"/>
    <n v="0.24"/>
  </r>
  <r>
    <x v="18"/>
    <x v="29"/>
    <x v="6233"/>
    <x v="1"/>
    <n v="1.86"/>
    <n v="0"/>
    <n v="1.86"/>
  </r>
  <r>
    <x v="18"/>
    <x v="29"/>
    <x v="6194"/>
    <x v="1"/>
    <n v="1.37"/>
    <n v="0"/>
    <n v="1.37"/>
  </r>
  <r>
    <x v="18"/>
    <x v="52"/>
    <x v="17975"/>
    <x v="1"/>
    <n v="0.17"/>
    <n v="0"/>
    <n v="0.17"/>
  </r>
  <r>
    <x v="18"/>
    <x v="28"/>
    <x v="13565"/>
    <x v="1"/>
    <n v="190.05"/>
    <n v="0"/>
    <n v="190.05"/>
  </r>
  <r>
    <x v="18"/>
    <x v="349"/>
    <x v="6200"/>
    <x v="0"/>
    <n v="0"/>
    <n v="3"/>
    <n v="3"/>
  </r>
  <r>
    <x v="18"/>
    <x v="38"/>
    <x v="6201"/>
    <x v="1"/>
    <n v="38.700000000000003"/>
    <n v="6"/>
    <n v="44.7"/>
  </r>
  <r>
    <x v="18"/>
    <x v="21"/>
    <x v="6202"/>
    <x v="1"/>
    <n v="0.48"/>
    <n v="0"/>
    <n v="0.48"/>
  </r>
  <r>
    <x v="18"/>
    <x v="3"/>
    <x v="6205"/>
    <x v="1"/>
    <n v="1.53"/>
    <n v="0"/>
    <n v="1.53"/>
  </r>
  <r>
    <x v="18"/>
    <x v="38"/>
    <x v="6206"/>
    <x v="1"/>
    <n v="103.45"/>
    <n v="2"/>
    <n v="105.45"/>
  </r>
  <r>
    <x v="18"/>
    <x v="349"/>
    <x v="6207"/>
    <x v="0"/>
    <n v="0"/>
    <n v="2"/>
    <n v="2"/>
  </r>
  <r>
    <x v="18"/>
    <x v="1"/>
    <x v="6208"/>
    <x v="1"/>
    <n v="8.11"/>
    <n v="0"/>
    <n v="8.11"/>
  </r>
  <r>
    <x v="18"/>
    <x v="1"/>
    <x v="6209"/>
    <x v="1"/>
    <n v="0.8"/>
    <n v="0"/>
    <n v="0.8"/>
  </r>
  <r>
    <x v="18"/>
    <x v="21"/>
    <x v="6211"/>
    <x v="1"/>
    <n v="0.32"/>
    <n v="0"/>
    <n v="0.32"/>
  </r>
  <r>
    <x v="18"/>
    <x v="52"/>
    <x v="6213"/>
    <x v="1"/>
    <n v="9.44"/>
    <n v="2"/>
    <n v="11.44"/>
  </r>
  <r>
    <x v="18"/>
    <x v="38"/>
    <x v="6216"/>
    <x v="1"/>
    <n v="15.6"/>
    <n v="0"/>
    <n v="15.6"/>
  </r>
  <r>
    <x v="18"/>
    <x v="17"/>
    <x v="6219"/>
    <x v="0"/>
    <n v="7.77"/>
    <n v="1"/>
    <n v="8.77"/>
  </r>
  <r>
    <x v="18"/>
    <x v="62"/>
    <x v="28165"/>
    <x v="1"/>
    <n v="32.81"/>
    <n v="0"/>
    <n v="32.81"/>
  </r>
  <r>
    <x v="18"/>
    <x v="5"/>
    <x v="6191"/>
    <x v="0"/>
    <n v="0.65"/>
    <n v="0"/>
    <n v="0.65"/>
  </r>
  <r>
    <x v="18"/>
    <x v="26"/>
    <x v="6221"/>
    <x v="0"/>
    <n v="3.96"/>
    <n v="3"/>
    <n v="6.96"/>
  </r>
  <r>
    <x v="18"/>
    <x v="103"/>
    <x v="6177"/>
    <x v="1"/>
    <n v="0.17"/>
    <n v="0"/>
    <n v="0.17"/>
  </r>
  <r>
    <x v="18"/>
    <x v="26"/>
    <x v="6178"/>
    <x v="0"/>
    <n v="3.05"/>
    <n v="0"/>
    <n v="3.05"/>
  </r>
  <r>
    <x v="18"/>
    <x v="13"/>
    <x v="6179"/>
    <x v="1"/>
    <n v="0"/>
    <n v="0"/>
    <n v="0"/>
  </r>
  <r>
    <x v="18"/>
    <x v="8"/>
    <x v="6180"/>
    <x v="1"/>
    <n v="0.51"/>
    <n v="0"/>
    <n v="0.51"/>
  </r>
  <r>
    <x v="18"/>
    <x v="98"/>
    <x v="15442"/>
    <x v="1"/>
    <n v="3.2"/>
    <n v="0"/>
    <n v="3.2"/>
  </r>
  <r>
    <x v="18"/>
    <x v="52"/>
    <x v="6181"/>
    <x v="1"/>
    <n v="0.08"/>
    <n v="0"/>
    <n v="0.08"/>
  </r>
  <r>
    <x v="18"/>
    <x v="28"/>
    <x v="26561"/>
    <x v="1"/>
    <n v="4.41"/>
    <n v="0"/>
    <n v="4.41"/>
  </r>
  <r>
    <x v="18"/>
    <x v="26"/>
    <x v="6183"/>
    <x v="0"/>
    <n v="4.58"/>
    <n v="1"/>
    <n v="5.58"/>
  </r>
  <r>
    <x v="18"/>
    <x v="30"/>
    <x v="25371"/>
    <x v="1"/>
    <n v="3.71"/>
    <n v="0"/>
    <n v="3.71"/>
  </r>
  <r>
    <x v="18"/>
    <x v="103"/>
    <x v="6186"/>
    <x v="1"/>
    <n v="1.7"/>
    <n v="0"/>
    <n v="1.7"/>
  </r>
  <r>
    <x v="18"/>
    <x v="218"/>
    <x v="6187"/>
    <x v="1"/>
    <n v="0.51"/>
    <n v="0"/>
    <n v="0.51"/>
  </r>
  <r>
    <x v="18"/>
    <x v="3"/>
    <x v="13570"/>
    <x v="1"/>
    <n v="0.16"/>
    <n v="0"/>
    <n v="0.16"/>
  </r>
  <r>
    <x v="18"/>
    <x v="41"/>
    <x v="16936"/>
    <x v="1"/>
    <n v="0.66"/>
    <n v="0"/>
    <n v="0.66"/>
  </r>
  <r>
    <x v="18"/>
    <x v="38"/>
    <x v="6190"/>
    <x v="0"/>
    <n v="52.34"/>
    <n v="30"/>
    <n v="82.34"/>
  </r>
  <r>
    <x v="18"/>
    <x v="8"/>
    <x v="6196"/>
    <x v="1"/>
    <n v="2.37"/>
    <n v="0"/>
    <n v="2.37"/>
  </r>
  <r>
    <x v="18"/>
    <x v="217"/>
    <x v="6234"/>
    <x v="1"/>
    <n v="1.43"/>
    <n v="0"/>
    <n v="1.43"/>
  </r>
  <r>
    <x v="18"/>
    <x v="110"/>
    <x v="6235"/>
    <x v="0"/>
    <n v="22.63"/>
    <n v="39"/>
    <n v="61.629999999999995"/>
  </r>
  <r>
    <x v="18"/>
    <x v="84"/>
    <x v="6236"/>
    <x v="1"/>
    <n v="19.11"/>
    <n v="4"/>
    <n v="23.11"/>
  </r>
  <r>
    <x v="18"/>
    <x v="30"/>
    <x v="5679"/>
    <x v="0"/>
    <n v="0.16"/>
    <n v="0"/>
    <n v="0.16"/>
  </r>
  <r>
    <x v="18"/>
    <x v="38"/>
    <x v="5681"/>
    <x v="0"/>
    <n v="9.43"/>
    <n v="7"/>
    <n v="16.43"/>
  </r>
  <r>
    <x v="18"/>
    <x v="1"/>
    <x v="5684"/>
    <x v="1"/>
    <n v="1.02"/>
    <n v="0"/>
    <n v="1.02"/>
  </r>
  <r>
    <x v="18"/>
    <x v="38"/>
    <x v="5685"/>
    <x v="0"/>
    <n v="3.87"/>
    <n v="11"/>
    <n v="14.870000000000001"/>
  </r>
  <r>
    <x v="18"/>
    <x v="38"/>
    <x v="5686"/>
    <x v="0"/>
    <n v="9.6199999999999992"/>
    <n v="23"/>
    <n v="32.619999999999997"/>
  </r>
  <r>
    <x v="18"/>
    <x v="38"/>
    <x v="5689"/>
    <x v="0"/>
    <n v="2.46"/>
    <n v="2"/>
    <n v="4.46"/>
  </r>
  <r>
    <x v="18"/>
    <x v="91"/>
    <x v="5690"/>
    <x v="0"/>
    <n v="0.16"/>
    <n v="0"/>
    <n v="0.16"/>
  </r>
  <r>
    <x v="18"/>
    <x v="12"/>
    <x v="5692"/>
    <x v="1"/>
    <n v="3.56"/>
    <n v="0"/>
    <n v="3.56"/>
  </r>
  <r>
    <x v="18"/>
    <x v="115"/>
    <x v="5693"/>
    <x v="1"/>
    <n v="0.17"/>
    <n v="0"/>
    <n v="0.17"/>
  </r>
  <r>
    <x v="18"/>
    <x v="45"/>
    <x v="22634"/>
    <x v="1"/>
    <n v="1.69"/>
    <n v="0"/>
    <n v="1.69"/>
  </r>
  <r>
    <x v="18"/>
    <x v="45"/>
    <x v="17984"/>
    <x v="1"/>
    <n v="1.02"/>
    <n v="10"/>
    <n v="11.02"/>
  </r>
  <r>
    <x v="18"/>
    <x v="52"/>
    <x v="5697"/>
    <x v="1"/>
    <n v="0.68"/>
    <n v="0"/>
    <n v="0.68"/>
  </r>
  <r>
    <x v="18"/>
    <x v="12"/>
    <x v="5724"/>
    <x v="1"/>
    <n v="0.17"/>
    <n v="0"/>
    <n v="0.17"/>
  </r>
  <r>
    <x v="18"/>
    <x v="26"/>
    <x v="5750"/>
    <x v="0"/>
    <n v="0.73"/>
    <n v="7"/>
    <n v="7.73"/>
  </r>
  <r>
    <x v="18"/>
    <x v="5"/>
    <x v="13564"/>
    <x v="0"/>
    <n v="0"/>
    <n v="5"/>
    <n v="5"/>
  </r>
  <r>
    <x v="18"/>
    <x v="38"/>
    <x v="5752"/>
    <x v="1"/>
    <n v="7.13"/>
    <n v="0"/>
    <n v="7.13"/>
  </r>
  <r>
    <x v="18"/>
    <x v="319"/>
    <x v="20871"/>
    <x v="1"/>
    <n v="0.68"/>
    <n v="0"/>
    <n v="0.68"/>
  </r>
  <r>
    <x v="18"/>
    <x v="319"/>
    <x v="20872"/>
    <x v="1"/>
    <n v="3.05"/>
    <n v="0"/>
    <n v="3.05"/>
  </r>
  <r>
    <x v="18"/>
    <x v="319"/>
    <x v="20868"/>
    <x v="1"/>
    <n v="2.38"/>
    <n v="0"/>
    <n v="2.38"/>
  </r>
  <r>
    <x v="18"/>
    <x v="319"/>
    <x v="20867"/>
    <x v="1"/>
    <n v="1.52"/>
    <n v="0"/>
    <n v="1.52"/>
  </r>
  <r>
    <x v="18"/>
    <x v="319"/>
    <x v="20866"/>
    <x v="1"/>
    <n v="0.51"/>
    <n v="0"/>
    <n v="0.51"/>
  </r>
  <r>
    <x v="18"/>
    <x v="319"/>
    <x v="20863"/>
    <x v="1"/>
    <n v="0.85"/>
    <n v="0"/>
    <n v="0.85"/>
  </r>
  <r>
    <x v="18"/>
    <x v="319"/>
    <x v="20861"/>
    <x v="1"/>
    <n v="0.34"/>
    <n v="0"/>
    <n v="0.34"/>
  </r>
  <r>
    <x v="18"/>
    <x v="52"/>
    <x v="5757"/>
    <x v="1"/>
    <n v="3.22"/>
    <n v="0"/>
    <n v="3.22"/>
  </r>
  <r>
    <x v="18"/>
    <x v="64"/>
    <x v="27673"/>
    <x v="0"/>
    <n v="23.52"/>
    <n v="32"/>
    <n v="55.519999999999996"/>
  </r>
  <r>
    <x v="18"/>
    <x v="29"/>
    <x v="5759"/>
    <x v="1"/>
    <n v="82.25"/>
    <n v="0"/>
    <n v="82.25"/>
  </r>
  <r>
    <x v="18"/>
    <x v="64"/>
    <x v="5760"/>
    <x v="0"/>
    <n v="4.13"/>
    <n v="7.92"/>
    <n v="12.05"/>
  </r>
  <r>
    <x v="18"/>
    <x v="359"/>
    <x v="27062"/>
    <x v="0"/>
    <n v="0"/>
    <n v="1"/>
    <n v="1"/>
  </r>
  <r>
    <x v="18"/>
    <x v="29"/>
    <x v="5761"/>
    <x v="1"/>
    <n v="0.9"/>
    <n v="0"/>
    <n v="0.9"/>
  </r>
  <r>
    <x v="18"/>
    <x v="157"/>
    <x v="20862"/>
    <x v="1"/>
    <n v="0.17"/>
    <n v="0"/>
    <n v="0.17"/>
  </r>
  <r>
    <x v="18"/>
    <x v="28"/>
    <x v="5753"/>
    <x v="1"/>
    <n v="3.4"/>
    <n v="1"/>
    <n v="4.4000000000000004"/>
  </r>
  <r>
    <x v="18"/>
    <x v="30"/>
    <x v="5678"/>
    <x v="0"/>
    <n v="1.32"/>
    <n v="0"/>
    <n v="1.32"/>
  </r>
  <r>
    <x v="18"/>
    <x v="38"/>
    <x v="5677"/>
    <x v="0"/>
    <n v="5.9"/>
    <n v="13"/>
    <n v="18.899999999999999"/>
  </r>
  <r>
    <x v="18"/>
    <x v="4"/>
    <x v="16949"/>
    <x v="1"/>
    <n v="10.41"/>
    <n v="0"/>
    <n v="10.41"/>
  </r>
  <r>
    <x v="18"/>
    <x v="29"/>
    <x v="6237"/>
    <x v="1"/>
    <n v="0.75"/>
    <n v="0"/>
    <n v="0.75"/>
  </r>
  <r>
    <x v="18"/>
    <x v="167"/>
    <x v="6240"/>
    <x v="1"/>
    <n v="0.68"/>
    <n v="0"/>
    <n v="0.68"/>
  </r>
  <r>
    <x v="18"/>
    <x v="30"/>
    <x v="6241"/>
    <x v="0"/>
    <n v="10.45"/>
    <n v="17"/>
    <n v="27.45"/>
  </r>
  <r>
    <x v="18"/>
    <x v="90"/>
    <x v="6242"/>
    <x v="1"/>
    <n v="0.24"/>
    <n v="0"/>
    <n v="0.24"/>
  </r>
  <r>
    <x v="18"/>
    <x v="29"/>
    <x v="17980"/>
    <x v="1"/>
    <n v="31.15"/>
    <n v="0"/>
    <n v="31.15"/>
  </r>
  <r>
    <x v="18"/>
    <x v="17"/>
    <x v="6245"/>
    <x v="0"/>
    <n v="14.64"/>
    <n v="28"/>
    <n v="42.64"/>
  </r>
  <r>
    <x v="18"/>
    <x v="5"/>
    <x v="5973"/>
    <x v="0"/>
    <n v="0.83"/>
    <n v="0"/>
    <n v="0.83"/>
  </r>
  <r>
    <x v="18"/>
    <x v="17"/>
    <x v="22624"/>
    <x v="0"/>
    <n v="1.63"/>
    <n v="2"/>
    <n v="3.63"/>
  </r>
  <r>
    <x v="18"/>
    <x v="84"/>
    <x v="5700"/>
    <x v="1"/>
    <n v="2.38"/>
    <n v="0"/>
    <n v="2.38"/>
  </r>
  <r>
    <x v="18"/>
    <x v="33"/>
    <x v="16938"/>
    <x v="1"/>
    <n v="1"/>
    <n v="0"/>
    <n v="1"/>
  </r>
  <r>
    <x v="18"/>
    <x v="17"/>
    <x v="5702"/>
    <x v="0"/>
    <n v="43.3"/>
    <n v="15"/>
    <n v="58.3"/>
  </r>
  <r>
    <x v="18"/>
    <x v="12"/>
    <x v="5705"/>
    <x v="1"/>
    <n v="0.16"/>
    <n v="11"/>
    <n v="11.16"/>
  </r>
  <r>
    <x v="18"/>
    <x v="29"/>
    <x v="19264"/>
    <x v="1"/>
    <n v="0"/>
    <n v="1"/>
    <n v="1"/>
  </r>
  <r>
    <x v="18"/>
    <x v="28"/>
    <x v="5706"/>
    <x v="1"/>
    <n v="22.6"/>
    <n v="0"/>
    <n v="22.6"/>
  </r>
  <r>
    <x v="18"/>
    <x v="29"/>
    <x v="22627"/>
    <x v="1"/>
    <n v="13.01"/>
    <n v="0"/>
    <n v="13.01"/>
  </r>
  <r>
    <x v="18"/>
    <x v="12"/>
    <x v="5710"/>
    <x v="1"/>
    <n v="0.48"/>
    <n v="72"/>
    <n v="72.48"/>
  </r>
  <r>
    <x v="18"/>
    <x v="3"/>
    <x v="5711"/>
    <x v="1"/>
    <n v="1.19"/>
    <n v="1"/>
    <n v="2.19"/>
  </r>
  <r>
    <x v="18"/>
    <x v="38"/>
    <x v="5675"/>
    <x v="0"/>
    <n v="1.36"/>
    <n v="9"/>
    <n v="10.36"/>
  </r>
  <r>
    <x v="18"/>
    <x v="38"/>
    <x v="5696"/>
    <x v="0"/>
    <n v="24.36"/>
    <n v="53"/>
    <n v="77.36"/>
  </r>
  <r>
    <x v="18"/>
    <x v="84"/>
    <x v="13563"/>
    <x v="1"/>
    <n v="0.51"/>
    <n v="0"/>
    <n v="0.51"/>
  </r>
  <r>
    <x v="18"/>
    <x v="103"/>
    <x v="21469"/>
    <x v="1"/>
    <n v="17.47"/>
    <n v="0"/>
    <n v="17.47"/>
  </r>
  <r>
    <x v="18"/>
    <x v="13"/>
    <x v="21470"/>
    <x v="1"/>
    <n v="1.19"/>
    <n v="0"/>
    <n v="1.19"/>
  </r>
  <r>
    <x v="18"/>
    <x v="62"/>
    <x v="19263"/>
    <x v="1"/>
    <n v="3.78"/>
    <n v="0"/>
    <n v="3.78"/>
  </r>
  <r>
    <x v="18"/>
    <x v="28"/>
    <x v="6273"/>
    <x v="0"/>
    <n v="1.53"/>
    <n v="0"/>
    <n v="1.53"/>
  </r>
  <r>
    <x v="18"/>
    <x v="110"/>
    <x v="5721"/>
    <x v="0"/>
    <n v="11.79"/>
    <n v="21"/>
    <n v="32.79"/>
  </r>
  <r>
    <x v="18"/>
    <x v="38"/>
    <x v="5719"/>
    <x v="1"/>
    <n v="0.08"/>
    <n v="0"/>
    <n v="0.08"/>
  </r>
  <r>
    <x v="18"/>
    <x v="8"/>
    <x v="5717"/>
    <x v="1"/>
    <n v="3.2"/>
    <n v="0"/>
    <n v="3.2"/>
  </r>
  <r>
    <x v="18"/>
    <x v="2"/>
    <x v="5715"/>
    <x v="1"/>
    <n v="0.08"/>
    <n v="0"/>
    <n v="0.08"/>
  </r>
  <r>
    <x v="18"/>
    <x v="4"/>
    <x v="5714"/>
    <x v="1"/>
    <n v="1.69"/>
    <n v="0"/>
    <n v="1.69"/>
  </r>
  <r>
    <x v="18"/>
    <x v="29"/>
    <x v="5713"/>
    <x v="1"/>
    <n v="5.75"/>
    <n v="0"/>
    <n v="5.75"/>
  </r>
  <r>
    <x v="18"/>
    <x v="38"/>
    <x v="5712"/>
    <x v="1"/>
    <n v="13.12"/>
    <n v="0"/>
    <n v="13.12"/>
  </r>
  <r>
    <x v="18"/>
    <x v="217"/>
    <x v="5699"/>
    <x v="1"/>
    <n v="0.17"/>
    <n v="0"/>
    <n v="0.17"/>
  </r>
  <r>
    <x v="18"/>
    <x v="45"/>
    <x v="17952"/>
    <x v="1"/>
    <n v="0.51"/>
    <n v="0"/>
    <n v="0.51"/>
  </r>
  <r>
    <x v="18"/>
    <x v="26"/>
    <x v="6322"/>
    <x v="0"/>
    <n v="3.6"/>
    <n v="3"/>
    <n v="6.6"/>
  </r>
  <r>
    <x v="18"/>
    <x v="52"/>
    <x v="6342"/>
    <x v="1"/>
    <n v="8.81"/>
    <n v="0"/>
    <n v="8.81"/>
  </r>
  <r>
    <x v="18"/>
    <x v="12"/>
    <x v="6055"/>
    <x v="1"/>
    <n v="0.17"/>
    <n v="0"/>
    <n v="0.17"/>
  </r>
  <r>
    <x v="18"/>
    <x v="349"/>
    <x v="6057"/>
    <x v="1"/>
    <n v="0.17"/>
    <n v="0"/>
    <n v="0.17"/>
  </r>
  <r>
    <x v="18"/>
    <x v="94"/>
    <x v="6059"/>
    <x v="1"/>
    <n v="1.52"/>
    <n v="0"/>
    <n v="1.52"/>
  </r>
  <r>
    <x v="18"/>
    <x v="1"/>
    <x v="6060"/>
    <x v="1"/>
    <n v="1.53"/>
    <n v="0"/>
    <n v="1.53"/>
  </r>
  <r>
    <x v="18"/>
    <x v="104"/>
    <x v="6061"/>
    <x v="0"/>
    <n v="4.67"/>
    <n v="3"/>
    <n v="7.67"/>
  </r>
  <r>
    <x v="18"/>
    <x v="104"/>
    <x v="6062"/>
    <x v="0"/>
    <n v="2.71"/>
    <n v="2"/>
    <n v="4.71"/>
  </r>
  <r>
    <x v="18"/>
    <x v="90"/>
    <x v="17953"/>
    <x v="1"/>
    <n v="0.51"/>
    <n v="0"/>
    <n v="0.51"/>
  </r>
  <r>
    <x v="18"/>
    <x v="38"/>
    <x v="6064"/>
    <x v="1"/>
    <n v="13.69"/>
    <n v="0"/>
    <n v="13.69"/>
  </r>
  <r>
    <x v="18"/>
    <x v="84"/>
    <x v="6066"/>
    <x v="1"/>
    <n v="2.54"/>
    <n v="0"/>
    <n v="2.54"/>
  </r>
  <r>
    <x v="18"/>
    <x v="90"/>
    <x v="17954"/>
    <x v="1"/>
    <n v="4.08"/>
    <n v="0"/>
    <n v="4.08"/>
  </r>
  <r>
    <x v="18"/>
    <x v="52"/>
    <x v="6067"/>
    <x v="1"/>
    <n v="11.84"/>
    <n v="0"/>
    <n v="11.84"/>
  </r>
  <r>
    <x v="18"/>
    <x v="111"/>
    <x v="6070"/>
    <x v="0"/>
    <n v="11.74"/>
    <n v="13"/>
    <n v="24.740000000000002"/>
  </r>
  <r>
    <x v="18"/>
    <x v="56"/>
    <x v="6071"/>
    <x v="1"/>
    <n v="3.62"/>
    <n v="0"/>
    <n v="3.62"/>
  </r>
  <r>
    <x v="18"/>
    <x v="349"/>
    <x v="6048"/>
    <x v="0"/>
    <n v="4.25"/>
    <n v="3"/>
    <n v="7.25"/>
  </r>
  <r>
    <x v="18"/>
    <x v="8"/>
    <x v="6054"/>
    <x v="1"/>
    <n v="0.68"/>
    <n v="0"/>
    <n v="0.68"/>
  </r>
  <r>
    <x v="18"/>
    <x v="29"/>
    <x v="6046"/>
    <x v="1"/>
    <n v="14.12"/>
    <n v="0"/>
    <n v="14.12"/>
  </r>
  <r>
    <x v="18"/>
    <x v="21"/>
    <x v="6029"/>
    <x v="1"/>
    <n v="0.08"/>
    <n v="0"/>
    <n v="0.08"/>
  </r>
  <r>
    <x v="18"/>
    <x v="349"/>
    <x v="6031"/>
    <x v="0"/>
    <n v="7.89"/>
    <n v="12"/>
    <n v="19.89"/>
  </r>
  <r>
    <x v="18"/>
    <x v="4"/>
    <x v="6032"/>
    <x v="1"/>
    <n v="23.75"/>
    <n v="0"/>
    <n v="23.75"/>
  </r>
  <r>
    <x v="18"/>
    <x v="33"/>
    <x v="6033"/>
    <x v="1"/>
    <n v="4.99"/>
    <n v="3"/>
    <n v="7.99"/>
  </r>
  <r>
    <x v="18"/>
    <x v="110"/>
    <x v="6034"/>
    <x v="0"/>
    <n v="21.39"/>
    <n v="39"/>
    <n v="60.39"/>
  </r>
  <r>
    <x v="18"/>
    <x v="2"/>
    <x v="6035"/>
    <x v="1"/>
    <n v="0.84"/>
    <n v="1"/>
    <n v="1.8399999999999999"/>
  </r>
  <r>
    <x v="18"/>
    <x v="2"/>
    <x v="6036"/>
    <x v="1"/>
    <n v="0.85"/>
    <n v="0"/>
    <n v="0.85"/>
  </r>
  <r>
    <x v="18"/>
    <x v="26"/>
    <x v="6037"/>
    <x v="0"/>
    <n v="15.22"/>
    <n v="26"/>
    <n v="41.22"/>
  </r>
  <r>
    <x v="18"/>
    <x v="12"/>
    <x v="6038"/>
    <x v="1"/>
    <n v="3.39"/>
    <n v="0"/>
    <n v="3.39"/>
  </r>
  <r>
    <x v="18"/>
    <x v="41"/>
    <x v="6040"/>
    <x v="1"/>
    <n v="95.24"/>
    <n v="2"/>
    <n v="97.24"/>
  </r>
  <r>
    <x v="18"/>
    <x v="110"/>
    <x v="6041"/>
    <x v="0"/>
    <n v="41.5"/>
    <n v="132"/>
    <n v="173.5"/>
  </r>
  <r>
    <x v="18"/>
    <x v="52"/>
    <x v="13511"/>
    <x v="1"/>
    <n v="1.77"/>
    <n v="0"/>
    <n v="1.77"/>
  </r>
  <r>
    <x v="18"/>
    <x v="84"/>
    <x v="6043"/>
    <x v="1"/>
    <n v="1.01"/>
    <n v="-1"/>
    <n v="1.0000000000000009E-2"/>
  </r>
  <r>
    <x v="18"/>
    <x v="84"/>
    <x v="6045"/>
    <x v="1"/>
    <n v="2.04"/>
    <n v="0"/>
    <n v="2.04"/>
  </r>
  <r>
    <x v="18"/>
    <x v="349"/>
    <x v="6027"/>
    <x v="0"/>
    <n v="6.65"/>
    <n v="5"/>
    <n v="11.65"/>
  </r>
  <r>
    <x v="18"/>
    <x v="8"/>
    <x v="6072"/>
    <x v="1"/>
    <n v="1.52"/>
    <n v="0"/>
    <n v="1.52"/>
  </r>
  <r>
    <x v="18"/>
    <x v="349"/>
    <x v="6053"/>
    <x v="0"/>
    <n v="2.2999999999999998"/>
    <n v="4"/>
    <n v="6.3"/>
  </r>
  <r>
    <x v="18"/>
    <x v="5"/>
    <x v="6052"/>
    <x v="1"/>
    <n v="1.53"/>
    <n v="0"/>
    <n v="1.53"/>
  </r>
  <r>
    <x v="18"/>
    <x v="41"/>
    <x v="22548"/>
    <x v="1"/>
    <n v="4.41"/>
    <n v="0"/>
    <n v="4.41"/>
  </r>
  <r>
    <x v="18"/>
    <x v="1"/>
    <x v="5977"/>
    <x v="0"/>
    <n v="6.24"/>
    <n v="10"/>
    <n v="16.240000000000002"/>
  </r>
  <r>
    <x v="18"/>
    <x v="349"/>
    <x v="5978"/>
    <x v="1"/>
    <n v="0.57999999999999996"/>
    <n v="0"/>
    <n v="0.57999999999999996"/>
  </r>
  <r>
    <x v="18"/>
    <x v="354"/>
    <x v="28899"/>
    <x v="1"/>
    <n v="0"/>
    <n v="1"/>
    <n v="1"/>
  </r>
  <r>
    <x v="18"/>
    <x v="14"/>
    <x v="5980"/>
    <x v="1"/>
    <n v="2.5499999999999998"/>
    <n v="0"/>
    <n v="2.5499999999999998"/>
  </r>
  <r>
    <x v="18"/>
    <x v="1"/>
    <x v="5981"/>
    <x v="0"/>
    <n v="8.26"/>
    <n v="13"/>
    <n v="21.259999999999998"/>
  </r>
  <r>
    <x v="18"/>
    <x v="1"/>
    <x v="5983"/>
    <x v="0"/>
    <n v="5.7"/>
    <n v="7"/>
    <n v="12.7"/>
  </r>
  <r>
    <x v="18"/>
    <x v="29"/>
    <x v="22549"/>
    <x v="1"/>
    <n v="9.1300000000000008"/>
    <n v="1"/>
    <n v="10.130000000000001"/>
  </r>
  <r>
    <x v="18"/>
    <x v="28"/>
    <x v="25369"/>
    <x v="1"/>
    <n v="5.08"/>
    <n v="0"/>
    <n v="5.08"/>
  </r>
  <r>
    <x v="18"/>
    <x v="28"/>
    <x v="17956"/>
    <x v="1"/>
    <n v="0.2"/>
    <n v="0"/>
    <n v="0.2"/>
  </r>
  <r>
    <x v="18"/>
    <x v="110"/>
    <x v="5985"/>
    <x v="0"/>
    <n v="46.24"/>
    <n v="125"/>
    <n v="171.24"/>
  </r>
  <r>
    <x v="18"/>
    <x v="120"/>
    <x v="5986"/>
    <x v="2"/>
    <n v="0"/>
    <n v="668.94"/>
    <n v="668.94"/>
  </r>
  <r>
    <x v="18"/>
    <x v="8"/>
    <x v="17957"/>
    <x v="1"/>
    <n v="0.25"/>
    <n v="0"/>
    <n v="0.25"/>
  </r>
  <r>
    <x v="18"/>
    <x v="84"/>
    <x v="28900"/>
    <x v="1"/>
    <n v="4"/>
    <n v="0"/>
    <n v="4"/>
  </r>
  <r>
    <x v="18"/>
    <x v="8"/>
    <x v="17955"/>
    <x v="1"/>
    <n v="1.19"/>
    <n v="0"/>
    <n v="1.19"/>
  </r>
  <r>
    <x v="18"/>
    <x v="1"/>
    <x v="5987"/>
    <x v="0"/>
    <n v="10.1"/>
    <n v="4"/>
    <n v="14.1"/>
  </r>
  <r>
    <x v="18"/>
    <x v="41"/>
    <x v="20276"/>
    <x v="1"/>
    <n v="0.66"/>
    <n v="0"/>
    <n v="0.66"/>
  </r>
  <r>
    <x v="18"/>
    <x v="15"/>
    <x v="5989"/>
    <x v="0"/>
    <n v="1.73"/>
    <n v="0"/>
    <n v="1.73"/>
  </r>
  <r>
    <x v="18"/>
    <x v="114"/>
    <x v="5991"/>
    <x v="1"/>
    <n v="51.12"/>
    <n v="3"/>
    <n v="54.12"/>
  </r>
  <r>
    <x v="18"/>
    <x v="5"/>
    <x v="15414"/>
    <x v="1"/>
    <n v="0.34"/>
    <n v="0"/>
    <n v="0.34"/>
  </r>
  <r>
    <x v="18"/>
    <x v="14"/>
    <x v="5992"/>
    <x v="0"/>
    <n v="10.42"/>
    <n v="4"/>
    <n v="14.42"/>
  </r>
  <r>
    <x v="18"/>
    <x v="84"/>
    <x v="5993"/>
    <x v="1"/>
    <n v="7.3"/>
    <n v="0"/>
    <n v="7.3"/>
  </r>
  <r>
    <x v="18"/>
    <x v="8"/>
    <x v="5995"/>
    <x v="1"/>
    <n v="0.32"/>
    <n v="0"/>
    <n v="0.32"/>
  </r>
  <r>
    <x v="18"/>
    <x v="4"/>
    <x v="19272"/>
    <x v="1"/>
    <n v="0.34"/>
    <n v="4"/>
    <n v="4.34"/>
  </r>
  <r>
    <x v="18"/>
    <x v="14"/>
    <x v="5997"/>
    <x v="0"/>
    <n v="18.09"/>
    <n v="3"/>
    <n v="21.09"/>
  </r>
  <r>
    <x v="18"/>
    <x v="62"/>
    <x v="6047"/>
    <x v="1"/>
    <n v="0.17"/>
    <n v="0"/>
    <n v="0.17"/>
  </r>
  <r>
    <x v="18"/>
    <x v="5"/>
    <x v="6024"/>
    <x v="1"/>
    <n v="0.51"/>
    <n v="0"/>
    <n v="0.51"/>
  </r>
  <r>
    <x v="18"/>
    <x v="8"/>
    <x v="6050"/>
    <x v="1"/>
    <n v="1.51"/>
    <n v="1"/>
    <n v="2.5099999999999998"/>
  </r>
  <r>
    <x v="18"/>
    <x v="8"/>
    <x v="17958"/>
    <x v="1"/>
    <n v="5.43"/>
    <n v="0"/>
    <n v="5.43"/>
  </r>
  <r>
    <x v="18"/>
    <x v="114"/>
    <x v="28901"/>
    <x v="1"/>
    <n v="1.1000000000000001"/>
    <n v="0"/>
    <n v="1.1000000000000001"/>
  </r>
  <r>
    <x v="18"/>
    <x v="8"/>
    <x v="5988"/>
    <x v="1"/>
    <n v="0.24"/>
    <n v="0"/>
    <n v="0.24"/>
  </r>
  <r>
    <x v="18"/>
    <x v="114"/>
    <x v="6173"/>
    <x v="1"/>
    <n v="199.74"/>
    <n v="25"/>
    <n v="224.74"/>
  </r>
  <r>
    <x v="18"/>
    <x v="2"/>
    <x v="6272"/>
    <x v="1"/>
    <n v="0.31"/>
    <n v="0"/>
    <n v="0.31"/>
  </r>
  <r>
    <x v="18"/>
    <x v="2"/>
    <x v="6300"/>
    <x v="1"/>
    <n v="1.65"/>
    <n v="0"/>
    <n v="1.65"/>
  </r>
  <r>
    <x v="18"/>
    <x v="13"/>
    <x v="13512"/>
    <x v="1"/>
    <n v="0.34"/>
    <n v="0"/>
    <n v="0.34"/>
  </r>
  <r>
    <x v="18"/>
    <x v="13"/>
    <x v="6295"/>
    <x v="1"/>
    <n v="0.34"/>
    <n v="0"/>
    <n v="0.34"/>
  </r>
  <r>
    <x v="18"/>
    <x v="29"/>
    <x v="6297"/>
    <x v="1"/>
    <n v="56.61"/>
    <n v="9"/>
    <n v="65.61"/>
  </r>
  <r>
    <x v="18"/>
    <x v="26"/>
    <x v="6323"/>
    <x v="0"/>
    <n v="0.24"/>
    <n v="0"/>
    <n v="0.24"/>
  </r>
  <r>
    <x v="18"/>
    <x v="29"/>
    <x v="6350"/>
    <x v="1"/>
    <n v="0.74"/>
    <n v="0"/>
    <n v="0.74"/>
  </r>
  <r>
    <x v="18"/>
    <x v="5"/>
    <x v="6352"/>
    <x v="1"/>
    <n v="0.34"/>
    <n v="0"/>
    <n v="0.34"/>
  </r>
  <r>
    <x v="18"/>
    <x v="29"/>
    <x v="6354"/>
    <x v="1"/>
    <n v="0.16"/>
    <n v="0"/>
    <n v="0.16"/>
  </r>
  <r>
    <x v="18"/>
    <x v="38"/>
    <x v="6355"/>
    <x v="1"/>
    <n v="9.84"/>
    <n v="0"/>
    <n v="9.84"/>
  </r>
  <r>
    <x v="18"/>
    <x v="38"/>
    <x v="6358"/>
    <x v="1"/>
    <n v="10.81"/>
    <n v="0"/>
    <n v="10.81"/>
  </r>
  <r>
    <x v="18"/>
    <x v="8"/>
    <x v="6362"/>
    <x v="1"/>
    <n v="5.87"/>
    <n v="0"/>
    <n v="5.87"/>
  </r>
  <r>
    <x v="18"/>
    <x v="3"/>
    <x v="6365"/>
    <x v="1"/>
    <n v="0.17"/>
    <n v="0"/>
    <n v="0.17"/>
  </r>
  <r>
    <x v="18"/>
    <x v="3"/>
    <x v="6366"/>
    <x v="1"/>
    <n v="3.38"/>
    <n v="0"/>
    <n v="3.38"/>
  </r>
  <r>
    <x v="18"/>
    <x v="108"/>
    <x v="25372"/>
    <x v="1"/>
    <n v="2.85"/>
    <n v="0"/>
    <n v="2.85"/>
  </r>
  <r>
    <x v="18"/>
    <x v="103"/>
    <x v="22607"/>
    <x v="1"/>
    <n v="1.86"/>
    <n v="0"/>
    <n v="1.86"/>
  </r>
  <r>
    <x v="18"/>
    <x v="13"/>
    <x v="6294"/>
    <x v="1"/>
    <n v="0.34"/>
    <n v="0"/>
    <n v="0.34"/>
  </r>
  <r>
    <x v="18"/>
    <x v="219"/>
    <x v="6369"/>
    <x v="1"/>
    <n v="0.16"/>
    <n v="0"/>
    <n v="0.16"/>
  </r>
  <r>
    <x v="18"/>
    <x v="219"/>
    <x v="6349"/>
    <x v="1"/>
    <n v="0.16"/>
    <n v="0"/>
    <n v="0.16"/>
  </r>
  <r>
    <x v="18"/>
    <x v="38"/>
    <x v="6371"/>
    <x v="1"/>
    <n v="1.36"/>
    <n v="0"/>
    <n v="1.36"/>
  </r>
  <r>
    <x v="18"/>
    <x v="28"/>
    <x v="6325"/>
    <x v="1"/>
    <n v="3.02"/>
    <n v="0"/>
    <n v="3.02"/>
  </r>
  <r>
    <x v="18"/>
    <x v="38"/>
    <x v="6326"/>
    <x v="1"/>
    <n v="0.51"/>
    <n v="0"/>
    <n v="0.51"/>
  </r>
  <r>
    <x v="18"/>
    <x v="110"/>
    <x v="6327"/>
    <x v="0"/>
    <n v="27.72"/>
    <n v="37"/>
    <n v="64.72"/>
  </r>
  <r>
    <x v="18"/>
    <x v="217"/>
    <x v="6330"/>
    <x v="1"/>
    <n v="1.1000000000000001"/>
    <n v="0"/>
    <n v="1.1000000000000001"/>
  </r>
  <r>
    <x v="18"/>
    <x v="219"/>
    <x v="6332"/>
    <x v="1"/>
    <n v="0.08"/>
    <n v="0"/>
    <n v="0.08"/>
  </r>
  <r>
    <x v="18"/>
    <x v="246"/>
    <x v="6333"/>
    <x v="1"/>
    <n v="2.72"/>
    <n v="0"/>
    <n v="2.72"/>
  </r>
  <r>
    <x v="18"/>
    <x v="127"/>
    <x v="6334"/>
    <x v="0"/>
    <n v="2.54"/>
    <n v="1"/>
    <n v="3.54"/>
  </r>
  <r>
    <x v="18"/>
    <x v="12"/>
    <x v="6338"/>
    <x v="1"/>
    <n v="1.36"/>
    <n v="0"/>
    <n v="1.36"/>
  </r>
  <r>
    <x v="18"/>
    <x v="62"/>
    <x v="28166"/>
    <x v="1"/>
    <n v="2.54"/>
    <n v="0"/>
    <n v="2.54"/>
  </r>
  <r>
    <x v="18"/>
    <x v="12"/>
    <x v="6339"/>
    <x v="1"/>
    <n v="1.04"/>
    <n v="0"/>
    <n v="1.04"/>
  </r>
  <r>
    <x v="18"/>
    <x v="335"/>
    <x v="6340"/>
    <x v="2"/>
    <n v="4"/>
    <n v="75"/>
    <n v="79"/>
  </r>
  <r>
    <x v="18"/>
    <x v="28"/>
    <x v="6341"/>
    <x v="1"/>
    <n v="8.5500000000000007"/>
    <n v="0"/>
    <n v="8.5500000000000007"/>
  </r>
  <r>
    <x v="18"/>
    <x v="28"/>
    <x v="6370"/>
    <x v="1"/>
    <n v="1.06"/>
    <n v="0"/>
    <n v="1.06"/>
  </r>
  <r>
    <x v="18"/>
    <x v="13"/>
    <x v="6292"/>
    <x v="1"/>
    <n v="0.17"/>
    <n v="0"/>
    <n v="0.17"/>
  </r>
  <r>
    <x v="18"/>
    <x v="13"/>
    <x v="6291"/>
    <x v="1"/>
    <n v="0.17"/>
    <n v="0"/>
    <n v="0.17"/>
  </r>
  <r>
    <x v="18"/>
    <x v="84"/>
    <x v="24606"/>
    <x v="1"/>
    <n v="0.51"/>
    <n v="0"/>
    <n v="0.51"/>
  </r>
  <r>
    <x v="18"/>
    <x v="5"/>
    <x v="6301"/>
    <x v="0"/>
    <n v="7.51"/>
    <n v="5"/>
    <n v="12.51"/>
  </r>
  <r>
    <x v="18"/>
    <x v="5"/>
    <x v="6302"/>
    <x v="0"/>
    <n v="0.4"/>
    <n v="3"/>
    <n v="3.4"/>
  </r>
  <r>
    <x v="18"/>
    <x v="2"/>
    <x v="6303"/>
    <x v="1"/>
    <n v="0.38"/>
    <n v="0"/>
    <n v="0.38"/>
  </r>
  <r>
    <x v="18"/>
    <x v="41"/>
    <x v="6304"/>
    <x v="1"/>
    <n v="1.7"/>
    <n v="0"/>
    <n v="1.7"/>
  </r>
  <r>
    <x v="18"/>
    <x v="53"/>
    <x v="6306"/>
    <x v="1"/>
    <n v="0.24"/>
    <n v="0"/>
    <n v="0.24"/>
  </r>
  <r>
    <x v="18"/>
    <x v="2"/>
    <x v="6308"/>
    <x v="1"/>
    <n v="0.73"/>
    <n v="0"/>
    <n v="0.73"/>
  </r>
  <r>
    <x v="18"/>
    <x v="41"/>
    <x v="6309"/>
    <x v="1"/>
    <n v="0.34"/>
    <n v="0"/>
    <n v="0.34"/>
  </r>
  <r>
    <x v="18"/>
    <x v="5"/>
    <x v="22605"/>
    <x v="1"/>
    <n v="0"/>
    <n v="2"/>
    <n v="2"/>
  </r>
  <r>
    <x v="18"/>
    <x v="52"/>
    <x v="6313"/>
    <x v="1"/>
    <n v="38.25"/>
    <n v="0"/>
    <n v="38.25"/>
  </r>
  <r>
    <x v="18"/>
    <x v="17"/>
    <x v="6315"/>
    <x v="0"/>
    <n v="133.77000000000001"/>
    <n v="146"/>
    <n v="279.77"/>
  </r>
  <r>
    <x v="18"/>
    <x v="41"/>
    <x v="6316"/>
    <x v="1"/>
    <n v="0.24"/>
    <n v="0"/>
    <n v="0.24"/>
  </r>
  <r>
    <x v="18"/>
    <x v="103"/>
    <x v="6317"/>
    <x v="1"/>
    <n v="18.579999999999998"/>
    <n v="0"/>
    <n v="18.579999999999998"/>
  </r>
  <r>
    <x v="18"/>
    <x v="349"/>
    <x v="6318"/>
    <x v="0"/>
    <n v="2.35"/>
    <n v="2"/>
    <n v="4.3499999999999996"/>
  </r>
  <r>
    <x v="18"/>
    <x v="8"/>
    <x v="6319"/>
    <x v="1"/>
    <n v="0.72"/>
    <n v="0"/>
    <n v="0.72"/>
  </r>
  <r>
    <x v="18"/>
    <x v="8"/>
    <x v="6320"/>
    <x v="0"/>
    <n v="8.8800000000000008"/>
    <n v="3"/>
    <n v="11.88"/>
  </r>
  <r>
    <x v="18"/>
    <x v="14"/>
    <x v="6299"/>
    <x v="0"/>
    <n v="21.11"/>
    <n v="10"/>
    <n v="31.11"/>
  </r>
  <r>
    <x v="18"/>
    <x v="14"/>
    <x v="6321"/>
    <x v="0"/>
    <n v="6.33"/>
    <n v="9"/>
    <n v="15.33"/>
  </r>
  <r>
    <x v="18"/>
    <x v="26"/>
    <x v="6288"/>
    <x v="0"/>
    <n v="5.4"/>
    <n v="1"/>
    <n v="6.4"/>
  </r>
  <r>
    <x v="18"/>
    <x v="29"/>
    <x v="6287"/>
    <x v="1"/>
    <n v="0.4"/>
    <n v="0"/>
    <n v="0.4"/>
  </r>
  <r>
    <x v="18"/>
    <x v="8"/>
    <x v="17977"/>
    <x v="1"/>
    <n v="0"/>
    <n v="0"/>
    <n v="0"/>
  </r>
  <r>
    <x v="18"/>
    <x v="217"/>
    <x v="6284"/>
    <x v="1"/>
    <n v="0.84"/>
    <n v="0"/>
    <n v="0.84"/>
  </r>
  <r>
    <x v="18"/>
    <x v="29"/>
    <x v="6283"/>
    <x v="1"/>
    <n v="2.4300000000000002"/>
    <n v="1"/>
    <n v="3.43"/>
  </r>
  <r>
    <x v="18"/>
    <x v="94"/>
    <x v="6282"/>
    <x v="1"/>
    <n v="2.86"/>
    <n v="0"/>
    <n v="2.86"/>
  </r>
  <r>
    <x v="18"/>
    <x v="52"/>
    <x v="6274"/>
    <x v="1"/>
    <n v="0.74"/>
    <n v="2"/>
    <n v="2.74"/>
  </r>
  <r>
    <x v="18"/>
    <x v="29"/>
    <x v="6281"/>
    <x v="1"/>
    <n v="3.23"/>
    <n v="0"/>
    <n v="3.23"/>
  </r>
  <r>
    <x v="18"/>
    <x v="4"/>
    <x v="6279"/>
    <x v="1"/>
    <n v="0.32"/>
    <n v="0"/>
    <n v="0.32"/>
  </r>
  <r>
    <x v="18"/>
    <x v="15"/>
    <x v="6278"/>
    <x v="0"/>
    <n v="4.29"/>
    <n v="5"/>
    <n v="9.2899999999999991"/>
  </r>
  <r>
    <x v="18"/>
    <x v="28"/>
    <x v="17976"/>
    <x v="1"/>
    <n v="4.8499999999999996"/>
    <n v="0"/>
    <n v="4.8499999999999996"/>
  </r>
  <r>
    <x v="18"/>
    <x v="62"/>
    <x v="6276"/>
    <x v="1"/>
    <n v="0.04"/>
    <n v="0"/>
    <n v="0.04"/>
  </r>
  <r>
    <x v="18"/>
    <x v="52"/>
    <x v="22608"/>
    <x v="1"/>
    <n v="13.62"/>
    <n v="1"/>
    <n v="14.62"/>
  </r>
  <r>
    <x v="18"/>
    <x v="217"/>
    <x v="6298"/>
    <x v="1"/>
    <n v="1.65"/>
    <n v="0"/>
    <n v="1.65"/>
  </r>
  <r>
    <x v="18"/>
    <x v="29"/>
    <x v="6280"/>
    <x v="1"/>
    <n v="12.28"/>
    <n v="1"/>
    <n v="13.28"/>
  </r>
  <r>
    <x v="18"/>
    <x v="204"/>
    <x v="21463"/>
    <x v="2"/>
    <n v="228"/>
    <n v="590.5"/>
    <n v="818.5"/>
  </r>
  <r>
    <x v="18"/>
    <x v="84"/>
    <x v="5059"/>
    <x v="1"/>
    <n v="0.68"/>
    <n v="0"/>
    <n v="0.68"/>
  </r>
  <r>
    <x v="18"/>
    <x v="1"/>
    <x v="4780"/>
    <x v="1"/>
    <n v="16.55"/>
    <n v="1"/>
    <n v="17.55"/>
  </r>
  <r>
    <x v="18"/>
    <x v="38"/>
    <x v="5232"/>
    <x v="0"/>
    <n v="28.1"/>
    <n v="6"/>
    <n v="34.1"/>
  </r>
  <r>
    <x v="18"/>
    <x v="3"/>
    <x v="5233"/>
    <x v="0"/>
    <n v="8.89"/>
    <n v="2"/>
    <n v="10.89"/>
  </r>
  <r>
    <x v="18"/>
    <x v="171"/>
    <x v="5234"/>
    <x v="0"/>
    <n v="8.6199999999999992"/>
    <n v="5"/>
    <n v="13.62"/>
  </r>
  <r>
    <x v="18"/>
    <x v="38"/>
    <x v="5235"/>
    <x v="0"/>
    <n v="8.33"/>
    <n v="8"/>
    <n v="16.329999999999998"/>
  </r>
  <r>
    <x v="18"/>
    <x v="89"/>
    <x v="5236"/>
    <x v="0"/>
    <n v="6.53"/>
    <n v="3"/>
    <n v="9.5300000000000011"/>
  </r>
  <r>
    <x v="18"/>
    <x v="68"/>
    <x v="5240"/>
    <x v="0"/>
    <n v="6"/>
    <n v="36"/>
    <n v="42"/>
  </r>
  <r>
    <x v="18"/>
    <x v="16"/>
    <x v="5241"/>
    <x v="0"/>
    <n v="3.75"/>
    <n v="3"/>
    <n v="6.75"/>
  </r>
  <r>
    <x v="18"/>
    <x v="14"/>
    <x v="5242"/>
    <x v="0"/>
    <n v="3.33"/>
    <n v="7"/>
    <n v="10.33"/>
  </r>
  <r>
    <x v="18"/>
    <x v="5"/>
    <x v="5243"/>
    <x v="0"/>
    <n v="13.51"/>
    <n v="38"/>
    <n v="51.51"/>
  </r>
  <r>
    <x v="18"/>
    <x v="141"/>
    <x v="5244"/>
    <x v="0"/>
    <n v="4.07"/>
    <n v="2"/>
    <n v="6.07"/>
  </r>
  <r>
    <x v="18"/>
    <x v="89"/>
    <x v="5245"/>
    <x v="0"/>
    <n v="6.45"/>
    <n v="0"/>
    <n v="6.45"/>
  </r>
  <r>
    <x v="18"/>
    <x v="89"/>
    <x v="5246"/>
    <x v="0"/>
    <n v="5.59"/>
    <n v="2"/>
    <n v="7.59"/>
  </r>
  <r>
    <x v="18"/>
    <x v="250"/>
    <x v="28040"/>
    <x v="2"/>
    <n v="0"/>
    <n v="1"/>
    <n v="1"/>
  </r>
  <r>
    <x v="18"/>
    <x v="89"/>
    <x v="5323"/>
    <x v="0"/>
    <n v="9.65"/>
    <n v="7"/>
    <n v="16.649999999999999"/>
  </r>
  <r>
    <x v="18"/>
    <x v="53"/>
    <x v="22553"/>
    <x v="0"/>
    <n v="9.75"/>
    <n v="3"/>
    <n v="12.75"/>
  </r>
  <r>
    <x v="18"/>
    <x v="11"/>
    <x v="28043"/>
    <x v="0"/>
    <n v="0"/>
    <n v="1"/>
    <n v="1"/>
  </r>
  <r>
    <x v="18"/>
    <x v="313"/>
    <x v="28065"/>
    <x v="0"/>
    <n v="0"/>
    <n v="2"/>
    <n v="2"/>
  </r>
  <r>
    <x v="18"/>
    <x v="313"/>
    <x v="28064"/>
    <x v="0"/>
    <n v="0"/>
    <n v="8"/>
    <n v="8"/>
  </r>
  <r>
    <x v="18"/>
    <x v="313"/>
    <x v="28902"/>
    <x v="0"/>
    <n v="0"/>
    <n v="7"/>
    <n v="7"/>
  </r>
  <r>
    <x v="18"/>
    <x v="145"/>
    <x v="28903"/>
    <x v="2"/>
    <n v="0"/>
    <n v="3"/>
    <n v="3"/>
  </r>
  <r>
    <x v="18"/>
    <x v="145"/>
    <x v="28904"/>
    <x v="2"/>
    <n v="0"/>
    <n v="2"/>
    <n v="2"/>
  </r>
  <r>
    <x v="18"/>
    <x v="145"/>
    <x v="28905"/>
    <x v="2"/>
    <n v="0"/>
    <n v="3"/>
    <n v="3"/>
  </r>
  <r>
    <x v="18"/>
    <x v="145"/>
    <x v="28906"/>
    <x v="2"/>
    <n v="0"/>
    <n v="1"/>
    <n v="1"/>
  </r>
  <r>
    <x v="18"/>
    <x v="145"/>
    <x v="28907"/>
    <x v="2"/>
    <n v="0"/>
    <n v="1"/>
    <n v="1"/>
  </r>
  <r>
    <x v="18"/>
    <x v="145"/>
    <x v="28908"/>
    <x v="2"/>
    <n v="0"/>
    <n v="2"/>
    <n v="2"/>
  </r>
  <r>
    <x v="18"/>
    <x v="53"/>
    <x v="5374"/>
    <x v="0"/>
    <n v="7.2"/>
    <n v="3"/>
    <n v="10.199999999999999"/>
  </r>
  <r>
    <x v="18"/>
    <x v="6"/>
    <x v="28909"/>
    <x v="0"/>
    <n v="0"/>
    <n v="1"/>
    <n v="1"/>
  </r>
  <r>
    <x v="18"/>
    <x v="6"/>
    <x v="28910"/>
    <x v="0"/>
    <n v="0"/>
    <n v="1"/>
    <n v="1"/>
  </r>
  <r>
    <x v="18"/>
    <x v="6"/>
    <x v="28911"/>
    <x v="0"/>
    <n v="0"/>
    <n v="1"/>
    <n v="1"/>
  </r>
  <r>
    <x v="18"/>
    <x v="313"/>
    <x v="28063"/>
    <x v="0"/>
    <n v="0"/>
    <n v="2"/>
    <n v="2"/>
  </r>
  <r>
    <x v="18"/>
    <x v="120"/>
    <x v="28044"/>
    <x v="2"/>
    <n v="0"/>
    <n v="23"/>
    <n v="23"/>
  </r>
  <r>
    <x v="18"/>
    <x v="207"/>
    <x v="28912"/>
    <x v="2"/>
    <n v="0"/>
    <n v="20"/>
    <n v="20"/>
  </r>
  <r>
    <x v="18"/>
    <x v="3"/>
    <x v="5230"/>
    <x v="0"/>
    <n v="10.76"/>
    <n v="2"/>
    <n v="12.76"/>
  </r>
  <r>
    <x v="18"/>
    <x v="3"/>
    <x v="5228"/>
    <x v="0"/>
    <n v="6.29"/>
    <n v="0"/>
    <n v="6.29"/>
  </r>
  <r>
    <x v="18"/>
    <x v="17"/>
    <x v="5183"/>
    <x v="0"/>
    <n v="24.68"/>
    <n v="6"/>
    <n v="30.68"/>
  </r>
  <r>
    <x v="18"/>
    <x v="5"/>
    <x v="5184"/>
    <x v="0"/>
    <n v="12.31"/>
    <n v="22"/>
    <n v="34.31"/>
  </r>
  <r>
    <x v="18"/>
    <x v="8"/>
    <x v="5187"/>
    <x v="0"/>
    <n v="0.67"/>
    <n v="0"/>
    <n v="0.67"/>
  </r>
  <r>
    <x v="18"/>
    <x v="141"/>
    <x v="5197"/>
    <x v="0"/>
    <n v="21.76"/>
    <n v="26"/>
    <n v="47.760000000000005"/>
  </r>
  <r>
    <x v="18"/>
    <x v="211"/>
    <x v="5190"/>
    <x v="0"/>
    <n v="0.16"/>
    <n v="1"/>
    <n v="1.1599999999999999"/>
  </r>
  <r>
    <x v="18"/>
    <x v="8"/>
    <x v="5191"/>
    <x v="0"/>
    <n v="0.49"/>
    <n v="0"/>
    <n v="0.49"/>
  </r>
  <r>
    <x v="18"/>
    <x v="93"/>
    <x v="5192"/>
    <x v="0"/>
    <n v="3.36"/>
    <n v="0"/>
    <n v="3.36"/>
  </r>
  <r>
    <x v="18"/>
    <x v="280"/>
    <x v="13106"/>
    <x v="0"/>
    <n v="0.08"/>
    <n v="0"/>
    <n v="0.08"/>
  </r>
  <r>
    <x v="18"/>
    <x v="84"/>
    <x v="5222"/>
    <x v="0"/>
    <n v="7.6"/>
    <n v="10"/>
    <n v="17.600000000000001"/>
  </r>
  <r>
    <x v="18"/>
    <x v="84"/>
    <x v="5223"/>
    <x v="0"/>
    <n v="2.27"/>
    <n v="6"/>
    <n v="8.27"/>
  </r>
  <r>
    <x v="18"/>
    <x v="52"/>
    <x v="5251"/>
    <x v="1"/>
    <n v="3.4"/>
    <n v="0"/>
    <n v="3.4"/>
  </r>
  <r>
    <x v="18"/>
    <x v="15"/>
    <x v="5253"/>
    <x v="0"/>
    <n v="0.66"/>
    <n v="0"/>
    <n v="0.66"/>
  </r>
  <r>
    <x v="18"/>
    <x v="25"/>
    <x v="14997"/>
    <x v="0"/>
    <n v="0.25"/>
    <n v="0"/>
    <n v="0.25"/>
  </r>
  <r>
    <x v="18"/>
    <x v="212"/>
    <x v="5254"/>
    <x v="0"/>
    <n v="0.5"/>
    <n v="0"/>
    <n v="0.5"/>
  </r>
  <r>
    <x v="18"/>
    <x v="3"/>
    <x v="5229"/>
    <x v="0"/>
    <n v="0.4"/>
    <n v="0"/>
    <n v="0.4"/>
  </r>
  <r>
    <x v="18"/>
    <x v="38"/>
    <x v="5256"/>
    <x v="0"/>
    <n v="10.76"/>
    <n v="21"/>
    <n v="31.759999999999998"/>
  </r>
  <r>
    <x v="18"/>
    <x v="38"/>
    <x v="5260"/>
    <x v="0"/>
    <n v="22.32"/>
    <n v="88.92"/>
    <n v="111.24000000000001"/>
  </r>
  <r>
    <x v="18"/>
    <x v="38"/>
    <x v="16930"/>
    <x v="0"/>
    <n v="6.79"/>
    <n v="10"/>
    <n v="16.79"/>
  </r>
  <r>
    <x v="18"/>
    <x v="21"/>
    <x v="5263"/>
    <x v="1"/>
    <n v="0.2"/>
    <n v="0"/>
    <n v="0.2"/>
  </r>
  <r>
    <x v="18"/>
    <x v="195"/>
    <x v="5265"/>
    <x v="0"/>
    <n v="25.79"/>
    <n v="38"/>
    <n v="63.79"/>
  </r>
  <r>
    <x v="18"/>
    <x v="60"/>
    <x v="5266"/>
    <x v="2"/>
    <n v="0"/>
    <n v="19"/>
    <n v="19"/>
  </r>
  <r>
    <x v="18"/>
    <x v="5"/>
    <x v="25362"/>
    <x v="0"/>
    <n v="0"/>
    <n v="2"/>
    <n v="2"/>
  </r>
  <r>
    <x v="18"/>
    <x v="108"/>
    <x v="21314"/>
    <x v="0"/>
    <n v="3.02"/>
    <n v="2"/>
    <n v="5.0199999999999996"/>
  </r>
  <r>
    <x v="18"/>
    <x v="28"/>
    <x v="5269"/>
    <x v="1"/>
    <n v="11.33"/>
    <n v="1"/>
    <n v="12.33"/>
  </r>
  <r>
    <x v="18"/>
    <x v="28"/>
    <x v="5270"/>
    <x v="1"/>
    <n v="25.98"/>
    <n v="0"/>
    <n v="25.98"/>
  </r>
  <r>
    <x v="18"/>
    <x v="28"/>
    <x v="5271"/>
    <x v="1"/>
    <n v="14.37"/>
    <n v="0"/>
    <n v="14.37"/>
  </r>
  <r>
    <x v="18"/>
    <x v="26"/>
    <x v="5250"/>
    <x v="0"/>
    <n v="0.66"/>
    <n v="0"/>
    <n v="0.66"/>
  </r>
  <r>
    <x v="18"/>
    <x v="38"/>
    <x v="5249"/>
    <x v="0"/>
    <n v="42.03"/>
    <n v="9"/>
    <n v="51.03"/>
  </r>
  <r>
    <x v="18"/>
    <x v="8"/>
    <x v="5226"/>
    <x v="0"/>
    <n v="0.34"/>
    <n v="1"/>
    <n v="1.34"/>
  </r>
  <r>
    <x v="18"/>
    <x v="5"/>
    <x v="5227"/>
    <x v="0"/>
    <n v="1.79"/>
    <n v="1"/>
    <n v="2.79"/>
  </r>
  <r>
    <x v="18"/>
    <x v="38"/>
    <x v="5259"/>
    <x v="0"/>
    <n v="61.89"/>
    <n v="230"/>
    <n v="291.89"/>
  </r>
  <r>
    <x v="18"/>
    <x v="145"/>
    <x v="28913"/>
    <x v="2"/>
    <n v="0"/>
    <n v="34"/>
    <n v="34"/>
  </r>
  <r>
    <x v="18"/>
    <x v="145"/>
    <x v="28914"/>
    <x v="2"/>
    <n v="0"/>
    <n v="34"/>
    <n v="34"/>
  </r>
  <r>
    <x v="18"/>
    <x v="145"/>
    <x v="28915"/>
    <x v="2"/>
    <n v="0"/>
    <n v="32"/>
    <n v="32"/>
  </r>
  <r>
    <x v="18"/>
    <x v="60"/>
    <x v="28916"/>
    <x v="2"/>
    <n v="0"/>
    <n v="37"/>
    <n v="37"/>
  </r>
  <r>
    <x v="18"/>
    <x v="11"/>
    <x v="28917"/>
    <x v="2"/>
    <n v="0"/>
    <n v="6"/>
    <n v="6"/>
  </r>
  <r>
    <x v="18"/>
    <x v="11"/>
    <x v="28918"/>
    <x v="2"/>
    <n v="0"/>
    <n v="5"/>
    <n v="5"/>
  </r>
  <r>
    <x v="18"/>
    <x v="11"/>
    <x v="28919"/>
    <x v="2"/>
    <n v="0"/>
    <n v="1"/>
    <n v="1"/>
  </r>
  <r>
    <x v="18"/>
    <x v="60"/>
    <x v="28920"/>
    <x v="2"/>
    <n v="0"/>
    <n v="17"/>
    <n v="17"/>
  </r>
  <r>
    <x v="18"/>
    <x v="11"/>
    <x v="28921"/>
    <x v="2"/>
    <n v="0"/>
    <n v="1"/>
    <n v="1"/>
  </r>
  <r>
    <x v="18"/>
    <x v="11"/>
    <x v="28922"/>
    <x v="2"/>
    <n v="0"/>
    <n v="3"/>
    <n v="3"/>
  </r>
  <r>
    <x v="18"/>
    <x v="11"/>
    <x v="28923"/>
    <x v="2"/>
    <n v="0"/>
    <n v="1"/>
    <n v="1"/>
  </r>
  <r>
    <x v="18"/>
    <x v="11"/>
    <x v="28924"/>
    <x v="2"/>
    <n v="0"/>
    <n v="2"/>
    <n v="2"/>
  </r>
  <r>
    <x v="18"/>
    <x v="5"/>
    <x v="5503"/>
    <x v="0"/>
    <n v="3.73"/>
    <n v="0"/>
    <n v="3.73"/>
  </r>
  <r>
    <x v="18"/>
    <x v="60"/>
    <x v="28925"/>
    <x v="2"/>
    <n v="0"/>
    <n v="2"/>
    <n v="2"/>
  </r>
  <r>
    <x v="18"/>
    <x v="60"/>
    <x v="28926"/>
    <x v="2"/>
    <n v="0"/>
    <n v="3"/>
    <n v="3"/>
  </r>
  <r>
    <x v="18"/>
    <x v="60"/>
    <x v="28927"/>
    <x v="2"/>
    <n v="0"/>
    <n v="1"/>
    <n v="1"/>
  </r>
  <r>
    <x v="18"/>
    <x v="60"/>
    <x v="28928"/>
    <x v="2"/>
    <n v="0"/>
    <n v="29"/>
    <n v="29"/>
  </r>
  <r>
    <x v="18"/>
    <x v="348"/>
    <x v="28929"/>
    <x v="2"/>
    <n v="0"/>
    <n v="3"/>
    <n v="3"/>
  </r>
  <r>
    <x v="18"/>
    <x v="60"/>
    <x v="28930"/>
    <x v="2"/>
    <n v="0"/>
    <n v="14"/>
    <n v="14"/>
  </r>
  <r>
    <x v="18"/>
    <x v="233"/>
    <x v="28062"/>
    <x v="2"/>
    <n v="10.27"/>
    <n v="0"/>
    <n v="10.27"/>
  </r>
  <r>
    <x v="18"/>
    <x v="113"/>
    <x v="28061"/>
    <x v="2"/>
    <n v="26.75"/>
    <n v="48"/>
    <n v="74.75"/>
  </r>
  <r>
    <x v="18"/>
    <x v="113"/>
    <x v="28060"/>
    <x v="2"/>
    <n v="34.25"/>
    <n v="54"/>
    <n v="88.25"/>
  </r>
  <r>
    <x v="18"/>
    <x v="113"/>
    <x v="28066"/>
    <x v="2"/>
    <n v="2.25"/>
    <n v="13"/>
    <n v="15.25"/>
  </r>
  <r>
    <x v="18"/>
    <x v="113"/>
    <x v="28059"/>
    <x v="2"/>
    <n v="2.25"/>
    <n v="0"/>
    <n v="2.25"/>
  </r>
  <r>
    <x v="18"/>
    <x v="113"/>
    <x v="28058"/>
    <x v="2"/>
    <n v="9.5"/>
    <n v="35"/>
    <n v="44.5"/>
  </r>
  <r>
    <x v="18"/>
    <x v="233"/>
    <x v="28931"/>
    <x v="2"/>
    <n v="1.18"/>
    <n v="166"/>
    <n v="167.18"/>
  </r>
  <r>
    <x v="18"/>
    <x v="113"/>
    <x v="28055"/>
    <x v="2"/>
    <n v="1.5"/>
    <n v="52"/>
    <n v="53.5"/>
  </r>
  <r>
    <x v="18"/>
    <x v="60"/>
    <x v="28053"/>
    <x v="2"/>
    <n v="0"/>
    <n v="10"/>
    <n v="10"/>
  </r>
  <r>
    <x v="18"/>
    <x v="60"/>
    <x v="28052"/>
    <x v="2"/>
    <n v="0"/>
    <n v="11"/>
    <n v="11"/>
  </r>
  <r>
    <x v="18"/>
    <x v="60"/>
    <x v="28049"/>
    <x v="2"/>
    <n v="0"/>
    <n v="10"/>
    <n v="10"/>
  </r>
  <r>
    <x v="18"/>
    <x v="60"/>
    <x v="28048"/>
    <x v="2"/>
    <n v="0"/>
    <n v="8"/>
    <n v="8"/>
  </r>
  <r>
    <x v="18"/>
    <x v="145"/>
    <x v="28080"/>
    <x v="2"/>
    <n v="0"/>
    <n v="3"/>
    <n v="3"/>
  </r>
  <r>
    <x v="18"/>
    <x v="89"/>
    <x v="5504"/>
    <x v="0"/>
    <n v="21.8"/>
    <n v="18"/>
    <n v="39.799999999999997"/>
  </r>
  <r>
    <x v="18"/>
    <x v="359"/>
    <x v="27642"/>
    <x v="0"/>
    <n v="0"/>
    <n v="5"/>
    <n v="5"/>
  </r>
  <r>
    <x v="18"/>
    <x v="348"/>
    <x v="28932"/>
    <x v="2"/>
    <n v="0"/>
    <n v="6"/>
    <n v="6"/>
  </r>
  <r>
    <x v="18"/>
    <x v="348"/>
    <x v="28933"/>
    <x v="2"/>
    <n v="0"/>
    <n v="3"/>
    <n v="3"/>
  </r>
  <r>
    <x v="18"/>
    <x v="202"/>
    <x v="28934"/>
    <x v="2"/>
    <n v="0.17"/>
    <n v="14"/>
    <n v="14.17"/>
  </r>
  <r>
    <x v="18"/>
    <x v="145"/>
    <x v="28935"/>
    <x v="2"/>
    <n v="0"/>
    <n v="24"/>
    <n v="24"/>
  </r>
  <r>
    <x v="18"/>
    <x v="145"/>
    <x v="28936"/>
    <x v="2"/>
    <n v="0"/>
    <n v="32"/>
    <n v="32"/>
  </r>
  <r>
    <x v="18"/>
    <x v="145"/>
    <x v="28937"/>
    <x v="2"/>
    <n v="0"/>
    <n v="38"/>
    <n v="38"/>
  </r>
  <r>
    <x v="18"/>
    <x v="145"/>
    <x v="28938"/>
    <x v="2"/>
    <n v="0"/>
    <n v="48"/>
    <n v="48"/>
  </r>
  <r>
    <x v="18"/>
    <x v="171"/>
    <x v="5375"/>
    <x v="0"/>
    <n v="6.76"/>
    <n v="0"/>
    <n v="6.76"/>
  </r>
  <r>
    <x v="18"/>
    <x v="53"/>
    <x v="5501"/>
    <x v="0"/>
    <n v="7.82"/>
    <n v="3"/>
    <n v="10.82"/>
  </r>
  <r>
    <x v="18"/>
    <x v="4"/>
    <x v="28939"/>
    <x v="1"/>
    <n v="6.57"/>
    <n v="0"/>
    <n v="6.57"/>
  </r>
  <r>
    <x v="18"/>
    <x v="93"/>
    <x v="28940"/>
    <x v="0"/>
    <n v="0.99"/>
    <n v="0"/>
    <n v="0.99"/>
  </r>
  <r>
    <x v="18"/>
    <x v="93"/>
    <x v="28941"/>
    <x v="0"/>
    <n v="0.33"/>
    <n v="0"/>
    <n v="0.33"/>
  </r>
  <r>
    <x v="18"/>
    <x v="93"/>
    <x v="28942"/>
    <x v="0"/>
    <n v="0.66"/>
    <n v="0"/>
    <n v="0.66"/>
  </r>
  <r>
    <x v="18"/>
    <x v="172"/>
    <x v="28943"/>
    <x v="2"/>
    <n v="0"/>
    <n v="1"/>
    <n v="1"/>
  </r>
  <r>
    <x v="18"/>
    <x v="313"/>
    <x v="28944"/>
    <x v="0"/>
    <n v="0"/>
    <n v="2"/>
    <n v="2"/>
  </r>
  <r>
    <x v="18"/>
    <x v="313"/>
    <x v="28945"/>
    <x v="0"/>
    <n v="0"/>
    <n v="9"/>
    <n v="9"/>
  </r>
  <r>
    <x v="18"/>
    <x v="113"/>
    <x v="28946"/>
    <x v="2"/>
    <n v="3.5"/>
    <n v="48"/>
    <n v="51.5"/>
  </r>
  <r>
    <x v="18"/>
    <x v="327"/>
    <x v="28947"/>
    <x v="2"/>
    <n v="0"/>
    <n v="0"/>
    <n v="0"/>
  </r>
  <r>
    <x v="18"/>
    <x v="145"/>
    <x v="28948"/>
    <x v="2"/>
    <n v="0"/>
    <n v="10"/>
    <n v="10"/>
  </r>
  <r>
    <x v="18"/>
    <x v="113"/>
    <x v="28949"/>
    <x v="2"/>
    <n v="0"/>
    <n v="49"/>
    <n v="49"/>
  </r>
  <r>
    <x v="18"/>
    <x v="60"/>
    <x v="28950"/>
    <x v="2"/>
    <n v="0"/>
    <n v="27"/>
    <n v="27"/>
  </r>
  <r>
    <x v="18"/>
    <x v="60"/>
    <x v="28951"/>
    <x v="2"/>
    <n v="0"/>
    <n v="12"/>
    <n v="12"/>
  </r>
  <r>
    <x v="18"/>
    <x v="60"/>
    <x v="28952"/>
    <x v="2"/>
    <n v="0"/>
    <n v="15"/>
    <n v="15"/>
  </r>
  <r>
    <x v="18"/>
    <x v="60"/>
    <x v="28953"/>
    <x v="2"/>
    <n v="0"/>
    <n v="5"/>
    <n v="5"/>
  </r>
  <r>
    <x v="18"/>
    <x v="60"/>
    <x v="28954"/>
    <x v="2"/>
    <n v="0"/>
    <n v="10"/>
    <n v="10"/>
  </r>
  <r>
    <x v="18"/>
    <x v="60"/>
    <x v="28955"/>
    <x v="2"/>
    <n v="0"/>
    <n v="3"/>
    <n v="3"/>
  </r>
  <r>
    <x v="18"/>
    <x v="26"/>
    <x v="24600"/>
    <x v="0"/>
    <n v="4.05"/>
    <n v="20"/>
    <n v="24.05"/>
  </r>
  <r>
    <x v="18"/>
    <x v="60"/>
    <x v="28956"/>
    <x v="2"/>
    <n v="0"/>
    <n v="12"/>
    <n v="12"/>
  </r>
  <r>
    <x v="18"/>
    <x v="60"/>
    <x v="28957"/>
    <x v="2"/>
    <n v="0"/>
    <n v="2"/>
    <n v="2"/>
  </r>
  <r>
    <x v="18"/>
    <x v="60"/>
    <x v="28958"/>
    <x v="2"/>
    <n v="0"/>
    <n v="12"/>
    <n v="12"/>
  </r>
  <r>
    <x v="18"/>
    <x v="60"/>
    <x v="28959"/>
    <x v="2"/>
    <n v="0"/>
    <n v="43"/>
    <n v="43"/>
  </r>
  <r>
    <x v="18"/>
    <x v="5"/>
    <x v="5502"/>
    <x v="0"/>
    <n v="6.33"/>
    <n v="8"/>
    <n v="14.33"/>
  </r>
  <r>
    <x v="18"/>
    <x v="113"/>
    <x v="28960"/>
    <x v="2"/>
    <n v="0"/>
    <n v="75"/>
    <n v="75"/>
  </r>
  <r>
    <x v="18"/>
    <x v="113"/>
    <x v="28961"/>
    <x v="2"/>
    <n v="0"/>
    <n v="13"/>
    <n v="13"/>
  </r>
  <r>
    <x v="18"/>
    <x v="60"/>
    <x v="28962"/>
    <x v="2"/>
    <n v="0"/>
    <n v="2"/>
    <n v="2"/>
  </r>
  <r>
    <x v="18"/>
    <x v="211"/>
    <x v="5180"/>
    <x v="0"/>
    <n v="4.88"/>
    <n v="4"/>
    <n v="8.879999999999999"/>
  </r>
  <r>
    <x v="18"/>
    <x v="8"/>
    <x v="5179"/>
    <x v="0"/>
    <n v="2.1800000000000002"/>
    <n v="6"/>
    <n v="8.18"/>
  </r>
  <r>
    <x v="18"/>
    <x v="26"/>
    <x v="24599"/>
    <x v="0"/>
    <n v="2.89"/>
    <n v="5"/>
    <n v="7.8900000000000006"/>
  </r>
  <r>
    <x v="18"/>
    <x v="145"/>
    <x v="27107"/>
    <x v="2"/>
    <n v="0"/>
    <n v="0.75"/>
    <n v="0.75"/>
  </r>
  <r>
    <x v="18"/>
    <x v="145"/>
    <x v="27106"/>
    <x v="2"/>
    <n v="0"/>
    <n v="2"/>
    <n v="2"/>
  </r>
  <r>
    <x v="18"/>
    <x v="11"/>
    <x v="27103"/>
    <x v="0"/>
    <n v="0"/>
    <n v="2"/>
    <n v="2"/>
  </r>
  <r>
    <x v="18"/>
    <x v="145"/>
    <x v="27102"/>
    <x v="2"/>
    <n v="0"/>
    <n v="1"/>
    <n v="1"/>
  </r>
  <r>
    <x v="18"/>
    <x v="60"/>
    <x v="27101"/>
    <x v="2"/>
    <n v="0"/>
    <n v="4"/>
    <n v="4"/>
  </r>
  <r>
    <x v="18"/>
    <x v="60"/>
    <x v="27099"/>
    <x v="2"/>
    <n v="0"/>
    <n v="1"/>
    <n v="1"/>
  </r>
  <r>
    <x v="18"/>
    <x v="224"/>
    <x v="27127"/>
    <x v="2"/>
    <n v="0.75"/>
    <n v="3"/>
    <n v="3.75"/>
  </r>
  <r>
    <x v="18"/>
    <x v="224"/>
    <x v="27116"/>
    <x v="2"/>
    <n v="0"/>
    <n v="2"/>
    <n v="2"/>
  </r>
  <r>
    <x v="18"/>
    <x v="3"/>
    <x v="5361"/>
    <x v="2"/>
    <n v="0"/>
    <n v="3"/>
    <n v="3"/>
  </r>
  <r>
    <x v="18"/>
    <x v="60"/>
    <x v="27590"/>
    <x v="2"/>
    <n v="0"/>
    <n v="3"/>
    <n v="3"/>
  </r>
  <r>
    <x v="18"/>
    <x v="60"/>
    <x v="27591"/>
    <x v="2"/>
    <n v="0"/>
    <n v="4"/>
    <n v="4"/>
  </r>
  <r>
    <x v="18"/>
    <x v="60"/>
    <x v="27592"/>
    <x v="2"/>
    <n v="0"/>
    <n v="1"/>
    <n v="1"/>
  </r>
  <r>
    <x v="18"/>
    <x v="60"/>
    <x v="27593"/>
    <x v="2"/>
    <n v="0"/>
    <n v="2"/>
    <n v="2"/>
  </r>
  <r>
    <x v="18"/>
    <x v="60"/>
    <x v="27594"/>
    <x v="2"/>
    <n v="0"/>
    <n v="2"/>
    <n v="2"/>
  </r>
  <r>
    <x v="18"/>
    <x v="145"/>
    <x v="27108"/>
    <x v="2"/>
    <n v="0"/>
    <n v="1"/>
    <n v="1"/>
  </r>
  <r>
    <x v="18"/>
    <x v="225"/>
    <x v="27126"/>
    <x v="2"/>
    <n v="0"/>
    <n v="12"/>
    <n v="12"/>
  </r>
  <r>
    <x v="18"/>
    <x v="113"/>
    <x v="27619"/>
    <x v="2"/>
    <n v="3"/>
    <n v="3"/>
    <n v="6"/>
  </r>
  <r>
    <x v="18"/>
    <x v="113"/>
    <x v="27622"/>
    <x v="2"/>
    <n v="0"/>
    <n v="6"/>
    <n v="6"/>
  </r>
  <r>
    <x v="18"/>
    <x v="113"/>
    <x v="27623"/>
    <x v="2"/>
    <n v="3"/>
    <n v="7"/>
    <n v="10"/>
  </r>
  <r>
    <x v="18"/>
    <x v="113"/>
    <x v="27624"/>
    <x v="2"/>
    <n v="0"/>
    <n v="7"/>
    <n v="7"/>
  </r>
  <r>
    <x v="18"/>
    <x v="313"/>
    <x v="27625"/>
    <x v="0"/>
    <n v="0"/>
    <n v="7"/>
    <n v="7"/>
  </r>
  <r>
    <x v="18"/>
    <x v="326"/>
    <x v="27629"/>
    <x v="2"/>
    <n v="13.75"/>
    <n v="32"/>
    <n v="45.75"/>
  </r>
  <r>
    <x v="18"/>
    <x v="113"/>
    <x v="27630"/>
    <x v="2"/>
    <n v="1"/>
    <n v="13"/>
    <n v="14"/>
  </r>
  <r>
    <x v="18"/>
    <x v="113"/>
    <x v="27631"/>
    <x v="2"/>
    <n v="0"/>
    <n v="3"/>
    <n v="3"/>
  </r>
  <r>
    <x v="18"/>
    <x v="3"/>
    <x v="5363"/>
    <x v="2"/>
    <n v="0"/>
    <n v="1"/>
    <n v="1"/>
  </r>
  <r>
    <x v="18"/>
    <x v="313"/>
    <x v="27632"/>
    <x v="0"/>
    <n v="0"/>
    <n v="2"/>
    <n v="2"/>
  </r>
  <r>
    <x v="18"/>
    <x v="60"/>
    <x v="27617"/>
    <x v="2"/>
    <n v="0"/>
    <n v="19"/>
    <n v="19"/>
  </r>
  <r>
    <x v="18"/>
    <x v="6"/>
    <x v="16933"/>
    <x v="0"/>
    <n v="0"/>
    <n v="1"/>
    <n v="1"/>
  </r>
  <r>
    <x v="18"/>
    <x v="223"/>
    <x v="27597"/>
    <x v="2"/>
    <n v="0"/>
    <n v="3"/>
    <n v="3"/>
  </r>
  <r>
    <x v="18"/>
    <x v="145"/>
    <x v="27598"/>
    <x v="2"/>
    <n v="0"/>
    <n v="3"/>
    <n v="3"/>
  </r>
  <r>
    <x v="18"/>
    <x v="113"/>
    <x v="27618"/>
    <x v="2"/>
    <n v="3"/>
    <n v="10.75"/>
    <n v="13.75"/>
  </r>
  <r>
    <x v="18"/>
    <x v="145"/>
    <x v="27109"/>
    <x v="2"/>
    <n v="0"/>
    <n v="2"/>
    <n v="2"/>
  </r>
  <r>
    <x v="18"/>
    <x v="5"/>
    <x v="28963"/>
    <x v="2"/>
    <n v="0"/>
    <n v="1"/>
    <n v="1"/>
  </r>
  <r>
    <x v="18"/>
    <x v="145"/>
    <x v="27130"/>
    <x v="2"/>
    <n v="0"/>
    <n v="9"/>
    <n v="9"/>
  </r>
  <r>
    <x v="18"/>
    <x v="359"/>
    <x v="27060"/>
    <x v="0"/>
    <n v="0"/>
    <n v="8"/>
    <n v="8"/>
  </r>
  <r>
    <x v="18"/>
    <x v="359"/>
    <x v="27059"/>
    <x v="0"/>
    <n v="0"/>
    <n v="13"/>
    <n v="13"/>
  </r>
  <r>
    <x v="18"/>
    <x v="359"/>
    <x v="27061"/>
    <x v="0"/>
    <n v="0"/>
    <n v="2"/>
    <n v="2"/>
  </r>
  <r>
    <x v="18"/>
    <x v="29"/>
    <x v="4784"/>
    <x v="1"/>
    <n v="0.64"/>
    <n v="0"/>
    <n v="0.64"/>
  </r>
  <r>
    <x v="18"/>
    <x v="359"/>
    <x v="27058"/>
    <x v="0"/>
    <n v="0"/>
    <n v="4"/>
    <n v="4"/>
  </r>
  <r>
    <x v="18"/>
    <x v="359"/>
    <x v="27055"/>
    <x v="0"/>
    <n v="0"/>
    <n v="10"/>
    <n v="10"/>
  </r>
  <r>
    <x v="18"/>
    <x v="359"/>
    <x v="27053"/>
    <x v="0"/>
    <n v="0"/>
    <n v="11"/>
    <n v="11"/>
  </r>
  <r>
    <x v="18"/>
    <x v="359"/>
    <x v="27052"/>
    <x v="0"/>
    <n v="0"/>
    <n v="14"/>
    <n v="14"/>
  </r>
  <r>
    <x v="18"/>
    <x v="359"/>
    <x v="27051"/>
    <x v="0"/>
    <n v="0"/>
    <n v="15"/>
    <n v="15"/>
  </r>
  <r>
    <x v="18"/>
    <x v="359"/>
    <x v="27050"/>
    <x v="0"/>
    <n v="0"/>
    <n v="7"/>
    <n v="7"/>
  </r>
  <r>
    <x v="18"/>
    <x v="359"/>
    <x v="27048"/>
    <x v="0"/>
    <n v="0"/>
    <n v="10"/>
    <n v="10"/>
  </r>
  <r>
    <x v="18"/>
    <x v="359"/>
    <x v="27047"/>
    <x v="0"/>
    <n v="0"/>
    <n v="10"/>
    <n v="10"/>
  </r>
  <r>
    <x v="18"/>
    <x v="359"/>
    <x v="27046"/>
    <x v="0"/>
    <n v="0"/>
    <n v="6"/>
    <n v="6"/>
  </r>
  <r>
    <x v="18"/>
    <x v="359"/>
    <x v="27045"/>
    <x v="0"/>
    <n v="0"/>
    <n v="6"/>
    <n v="6"/>
  </r>
  <r>
    <x v="18"/>
    <x v="359"/>
    <x v="27044"/>
    <x v="0"/>
    <n v="0"/>
    <n v="4"/>
    <n v="4"/>
  </r>
  <r>
    <x v="18"/>
    <x v="359"/>
    <x v="28964"/>
    <x v="0"/>
    <n v="0"/>
    <n v="2"/>
    <n v="2"/>
  </r>
  <r>
    <x v="18"/>
    <x v="11"/>
    <x v="27149"/>
    <x v="0"/>
    <n v="0"/>
    <n v="4"/>
    <n v="4"/>
  </r>
  <r>
    <x v="18"/>
    <x v="359"/>
    <x v="28038"/>
    <x v="0"/>
    <n v="0"/>
    <n v="2"/>
    <n v="2"/>
  </r>
  <r>
    <x v="18"/>
    <x v="60"/>
    <x v="27158"/>
    <x v="2"/>
    <n v="0"/>
    <n v="1"/>
    <n v="1"/>
  </r>
  <r>
    <x v="18"/>
    <x v="60"/>
    <x v="27159"/>
    <x v="2"/>
    <n v="0"/>
    <n v="1"/>
    <n v="1"/>
  </r>
  <r>
    <x v="18"/>
    <x v="359"/>
    <x v="27166"/>
    <x v="0"/>
    <n v="0"/>
    <n v="6"/>
    <n v="6"/>
  </r>
  <r>
    <x v="18"/>
    <x v="113"/>
    <x v="27167"/>
    <x v="2"/>
    <n v="1"/>
    <n v="4"/>
    <n v="5"/>
  </r>
  <r>
    <x v="18"/>
    <x v="60"/>
    <x v="27171"/>
    <x v="2"/>
    <n v="0"/>
    <n v="1"/>
    <n v="1"/>
  </r>
  <r>
    <x v="18"/>
    <x v="60"/>
    <x v="27599"/>
    <x v="2"/>
    <n v="0"/>
    <n v="1"/>
    <n v="1"/>
  </r>
  <r>
    <x v="18"/>
    <x v="60"/>
    <x v="27173"/>
    <x v="2"/>
    <n v="0"/>
    <n v="9"/>
    <n v="9"/>
  </r>
  <r>
    <x v="18"/>
    <x v="41"/>
    <x v="27150"/>
    <x v="1"/>
    <n v="2.08"/>
    <n v="0"/>
    <n v="2.08"/>
  </r>
  <r>
    <x v="18"/>
    <x v="359"/>
    <x v="27132"/>
    <x v="0"/>
    <n v="0"/>
    <n v="8"/>
    <n v="8"/>
  </r>
  <r>
    <x v="18"/>
    <x v="359"/>
    <x v="27133"/>
    <x v="0"/>
    <n v="0"/>
    <n v="6"/>
    <n v="6"/>
  </r>
  <r>
    <x v="18"/>
    <x v="60"/>
    <x v="27138"/>
    <x v="2"/>
    <n v="0"/>
    <n v="2"/>
    <n v="2"/>
  </r>
  <r>
    <x v="18"/>
    <x v="60"/>
    <x v="27143"/>
    <x v="2"/>
    <n v="0"/>
    <n v="2"/>
    <n v="2"/>
  </r>
  <r>
    <x v="18"/>
    <x v="11"/>
    <x v="27147"/>
    <x v="2"/>
    <n v="0"/>
    <n v="2"/>
    <n v="2"/>
  </r>
  <r>
    <x v="18"/>
    <x v="223"/>
    <x v="27151"/>
    <x v="2"/>
    <n v="4.5199999999999996"/>
    <n v="0"/>
    <n v="4.5199999999999996"/>
  </r>
  <r>
    <x v="18"/>
    <x v="221"/>
    <x v="28965"/>
    <x v="2"/>
    <n v="0"/>
    <n v="18"/>
    <n v="18"/>
  </r>
  <r>
    <x v="18"/>
    <x v="62"/>
    <x v="5364"/>
    <x v="1"/>
    <n v="4.76"/>
    <n v="0"/>
    <n v="4.76"/>
  </r>
  <r>
    <x v="18"/>
    <x v="60"/>
    <x v="27613"/>
    <x v="2"/>
    <n v="1.5"/>
    <n v="0"/>
    <n v="1.5"/>
  </r>
  <r>
    <x v="18"/>
    <x v="5"/>
    <x v="5335"/>
    <x v="0"/>
    <n v="0.5"/>
    <n v="0"/>
    <n v="0.5"/>
  </r>
  <r>
    <x v="18"/>
    <x v="14"/>
    <x v="5338"/>
    <x v="0"/>
    <n v="1.72"/>
    <n v="0"/>
    <n v="1.72"/>
  </r>
  <r>
    <x v="18"/>
    <x v="93"/>
    <x v="5339"/>
    <x v="0"/>
    <n v="2.34"/>
    <n v="2"/>
    <n v="4.34"/>
  </r>
  <r>
    <x v="18"/>
    <x v="93"/>
    <x v="5340"/>
    <x v="0"/>
    <n v="4.58"/>
    <n v="3"/>
    <n v="7.58"/>
  </r>
  <r>
    <x v="18"/>
    <x v="71"/>
    <x v="5341"/>
    <x v="0"/>
    <n v="0.81"/>
    <n v="4"/>
    <n v="4.8100000000000005"/>
  </r>
  <r>
    <x v="18"/>
    <x v="93"/>
    <x v="5342"/>
    <x v="0"/>
    <n v="3.27"/>
    <n v="1"/>
    <n v="4.2699999999999996"/>
  </r>
  <r>
    <x v="18"/>
    <x v="93"/>
    <x v="5343"/>
    <x v="0"/>
    <n v="13.41"/>
    <n v="1"/>
    <n v="14.41"/>
  </r>
  <r>
    <x v="18"/>
    <x v="8"/>
    <x v="5344"/>
    <x v="1"/>
    <n v="4.22"/>
    <n v="0"/>
    <n v="4.22"/>
  </r>
  <r>
    <x v="18"/>
    <x v="8"/>
    <x v="5345"/>
    <x v="0"/>
    <n v="30.45"/>
    <n v="1"/>
    <n v="31.45"/>
  </r>
  <r>
    <x v="18"/>
    <x v="8"/>
    <x v="14995"/>
    <x v="0"/>
    <n v="0.17"/>
    <n v="1"/>
    <n v="1.17"/>
  </r>
  <r>
    <x v="18"/>
    <x v="8"/>
    <x v="5346"/>
    <x v="0"/>
    <n v="1.1299999999999999"/>
    <n v="7"/>
    <n v="8.129999999999999"/>
  </r>
  <r>
    <x v="18"/>
    <x v="98"/>
    <x v="5274"/>
    <x v="1"/>
    <n v="2.35"/>
    <n v="0"/>
    <n v="2.35"/>
  </r>
  <r>
    <x v="18"/>
    <x v="2"/>
    <x v="5273"/>
    <x v="0"/>
    <n v="11.68"/>
    <n v="2"/>
    <n v="13.68"/>
  </r>
  <r>
    <x v="18"/>
    <x v="37"/>
    <x v="871"/>
    <x v="0"/>
    <n v="0.57999999999999996"/>
    <n v="3"/>
    <n v="3.58"/>
  </r>
  <r>
    <x v="18"/>
    <x v="38"/>
    <x v="5332"/>
    <x v="0"/>
    <n v="2.16"/>
    <n v="4"/>
    <n v="6.16"/>
  </r>
  <r>
    <x v="18"/>
    <x v="12"/>
    <x v="5248"/>
    <x v="0"/>
    <n v="0.24"/>
    <n v="0"/>
    <n v="0.24"/>
  </r>
  <r>
    <x v="18"/>
    <x v="26"/>
    <x v="24536"/>
    <x v="0"/>
    <n v="2.21"/>
    <n v="4"/>
    <n v="6.21"/>
  </r>
  <r>
    <x v="18"/>
    <x v="211"/>
    <x v="5205"/>
    <x v="0"/>
    <n v="1.51"/>
    <n v="0"/>
    <n v="1.51"/>
  </r>
  <r>
    <x v="18"/>
    <x v="211"/>
    <x v="5207"/>
    <x v="0"/>
    <n v="4.76"/>
    <n v="3"/>
    <n v="7.76"/>
  </r>
  <r>
    <x v="18"/>
    <x v="1"/>
    <x v="5208"/>
    <x v="1"/>
    <n v="19.84"/>
    <n v="0"/>
    <n v="19.84"/>
  </r>
  <r>
    <x v="18"/>
    <x v="1"/>
    <x v="5211"/>
    <x v="1"/>
    <n v="16.239999999999998"/>
    <n v="0"/>
    <n v="16.239999999999998"/>
  </r>
  <r>
    <x v="18"/>
    <x v="211"/>
    <x v="5212"/>
    <x v="0"/>
    <n v="6.08"/>
    <n v="1"/>
    <n v="7.08"/>
  </r>
  <r>
    <x v="18"/>
    <x v="93"/>
    <x v="5213"/>
    <x v="0"/>
    <n v="5.93"/>
    <n v="11"/>
    <n v="16.93"/>
  </r>
  <r>
    <x v="18"/>
    <x v="8"/>
    <x v="5215"/>
    <x v="0"/>
    <n v="0"/>
    <n v="9"/>
    <n v="9"/>
  </r>
  <r>
    <x v="18"/>
    <x v="211"/>
    <x v="5216"/>
    <x v="0"/>
    <n v="4.8600000000000003"/>
    <n v="5"/>
    <n v="9.86"/>
  </r>
  <r>
    <x v="18"/>
    <x v="104"/>
    <x v="5219"/>
    <x v="0"/>
    <n v="66.09"/>
    <n v="22"/>
    <n v="88.09"/>
  </r>
  <r>
    <x v="18"/>
    <x v="71"/>
    <x v="5221"/>
    <x v="0"/>
    <n v="12.73"/>
    <n v="10"/>
    <n v="22.73"/>
  </r>
  <r>
    <x v="18"/>
    <x v="104"/>
    <x v="5200"/>
    <x v="0"/>
    <n v="8.23"/>
    <n v="1"/>
    <n v="9.23"/>
  </r>
  <r>
    <x v="18"/>
    <x v="107"/>
    <x v="5199"/>
    <x v="0"/>
    <n v="0"/>
    <n v="3"/>
    <n v="3"/>
  </r>
  <r>
    <x v="18"/>
    <x v="141"/>
    <x v="5186"/>
    <x v="0"/>
    <n v="28.55"/>
    <n v="84"/>
    <n v="112.55"/>
  </r>
  <r>
    <x v="18"/>
    <x v="62"/>
    <x v="5202"/>
    <x v="0"/>
    <n v="0"/>
    <n v="1"/>
    <n v="1"/>
  </r>
  <r>
    <x v="18"/>
    <x v="3"/>
    <x v="28966"/>
    <x v="0"/>
    <n v="0"/>
    <n v="7"/>
    <n v="7"/>
  </r>
  <r>
    <x v="18"/>
    <x v="327"/>
    <x v="28067"/>
    <x v="2"/>
    <n v="10.74"/>
    <n v="0"/>
    <n v="10.74"/>
  </r>
  <r>
    <x v="18"/>
    <x v="327"/>
    <x v="28068"/>
    <x v="2"/>
    <n v="9.99"/>
    <n v="0"/>
    <n v="9.99"/>
  </r>
  <r>
    <x v="18"/>
    <x v="60"/>
    <x v="27614"/>
    <x v="2"/>
    <n v="0"/>
    <n v="3"/>
    <n v="3"/>
  </r>
  <r>
    <x v="18"/>
    <x v="44"/>
    <x v="5366"/>
    <x v="0"/>
    <n v="1.96"/>
    <n v="0"/>
    <n v="1.96"/>
  </r>
  <r>
    <x v="18"/>
    <x v="8"/>
    <x v="5367"/>
    <x v="1"/>
    <n v="11.47"/>
    <n v="19"/>
    <n v="30.47"/>
  </r>
  <r>
    <x v="18"/>
    <x v="16"/>
    <x v="5368"/>
    <x v="0"/>
    <n v="2.04"/>
    <n v="1"/>
    <n v="3.04"/>
  </r>
  <r>
    <x v="18"/>
    <x v="17"/>
    <x v="5369"/>
    <x v="0"/>
    <n v="0.67"/>
    <n v="3"/>
    <n v="3.67"/>
  </r>
  <r>
    <x v="18"/>
    <x v="211"/>
    <x v="5370"/>
    <x v="0"/>
    <n v="4.2300000000000004"/>
    <n v="11"/>
    <n v="15.23"/>
  </r>
  <r>
    <x v="18"/>
    <x v="30"/>
    <x v="5371"/>
    <x v="1"/>
    <n v="4.9000000000000004"/>
    <n v="0"/>
    <n v="4.9000000000000004"/>
  </r>
  <r>
    <x v="18"/>
    <x v="19"/>
    <x v="5350"/>
    <x v="2"/>
    <n v="0"/>
    <n v="2"/>
    <n v="2"/>
  </r>
  <r>
    <x v="18"/>
    <x v="104"/>
    <x v="5372"/>
    <x v="0"/>
    <n v="0.49"/>
    <n v="1"/>
    <n v="1.49"/>
  </r>
  <r>
    <x v="18"/>
    <x v="46"/>
    <x v="5349"/>
    <x v="0"/>
    <n v="6.17"/>
    <n v="0"/>
    <n v="6.17"/>
  </r>
  <r>
    <x v="18"/>
    <x v="92"/>
    <x v="5347"/>
    <x v="1"/>
    <n v="0.59"/>
    <n v="0"/>
    <n v="0.59"/>
  </r>
  <r>
    <x v="18"/>
    <x v="93"/>
    <x v="5326"/>
    <x v="0"/>
    <n v="8.2899999999999991"/>
    <n v="24"/>
    <n v="32.29"/>
  </r>
  <r>
    <x v="18"/>
    <x v="44"/>
    <x v="14996"/>
    <x v="0"/>
    <n v="0.17"/>
    <n v="0"/>
    <n v="0.17"/>
  </r>
  <r>
    <x v="18"/>
    <x v="38"/>
    <x v="5327"/>
    <x v="0"/>
    <n v="7.14"/>
    <n v="30"/>
    <n v="37.14"/>
  </r>
  <r>
    <x v="18"/>
    <x v="38"/>
    <x v="5328"/>
    <x v="0"/>
    <n v="15.29"/>
    <n v="51"/>
    <n v="66.289999999999992"/>
  </r>
  <r>
    <x v="18"/>
    <x v="327"/>
    <x v="27664"/>
    <x v="2"/>
    <n v="0.25"/>
    <n v="0"/>
    <n v="0.25"/>
  </r>
  <r>
    <x v="18"/>
    <x v="113"/>
    <x v="27666"/>
    <x v="2"/>
    <n v="0.75"/>
    <n v="0"/>
    <n v="0.75"/>
  </r>
  <r>
    <x v="18"/>
    <x v="5"/>
    <x v="27658"/>
    <x v="0"/>
    <n v="0"/>
    <n v="1"/>
    <n v="1"/>
  </r>
  <r>
    <x v="18"/>
    <x v="81"/>
    <x v="28069"/>
    <x v="0"/>
    <n v="0"/>
    <n v="6"/>
    <n v="6"/>
  </r>
  <r>
    <x v="18"/>
    <x v="60"/>
    <x v="27657"/>
    <x v="2"/>
    <n v="0"/>
    <n v="1"/>
    <n v="1"/>
  </r>
  <r>
    <x v="18"/>
    <x v="60"/>
    <x v="27652"/>
    <x v="2"/>
    <n v="4.76"/>
    <n v="3"/>
    <n v="7.76"/>
  </r>
  <r>
    <x v="18"/>
    <x v="363"/>
    <x v="27650"/>
    <x v="2"/>
    <n v="0"/>
    <n v="2"/>
    <n v="2"/>
  </r>
  <r>
    <x v="18"/>
    <x v="145"/>
    <x v="27649"/>
    <x v="2"/>
    <n v="0"/>
    <n v="1"/>
    <n v="1"/>
  </r>
  <r>
    <x v="18"/>
    <x v="145"/>
    <x v="27609"/>
    <x v="0"/>
    <n v="0"/>
    <n v="0"/>
    <n v="0"/>
  </r>
  <r>
    <x v="18"/>
    <x v="11"/>
    <x v="28967"/>
    <x v="0"/>
    <n v="0"/>
    <n v="4"/>
    <n v="4"/>
  </r>
  <r>
    <x v="18"/>
    <x v="60"/>
    <x v="27669"/>
    <x v="2"/>
    <n v="0"/>
    <n v="1"/>
    <n v="1"/>
  </r>
  <r>
    <x v="18"/>
    <x v="60"/>
    <x v="27662"/>
    <x v="2"/>
    <n v="0"/>
    <n v="2"/>
    <n v="2"/>
  </r>
  <r>
    <x v="18"/>
    <x v="60"/>
    <x v="27668"/>
    <x v="2"/>
    <n v="0"/>
    <n v="1"/>
    <n v="1"/>
  </r>
  <r>
    <x v="18"/>
    <x v="363"/>
    <x v="27667"/>
    <x v="2"/>
    <n v="0"/>
    <n v="8"/>
    <n v="8"/>
  </r>
  <r>
    <x v="18"/>
    <x v="38"/>
    <x v="5330"/>
    <x v="0"/>
    <n v="3.52"/>
    <n v="26"/>
    <n v="29.52"/>
  </r>
  <r>
    <x v="18"/>
    <x v="38"/>
    <x v="5329"/>
    <x v="0"/>
    <n v="6.37"/>
    <n v="17"/>
    <n v="23.37"/>
  </r>
  <r>
    <x v="18"/>
    <x v="60"/>
    <x v="28036"/>
    <x v="2"/>
    <n v="0"/>
    <n v="12"/>
    <n v="12"/>
  </r>
  <r>
    <x v="18"/>
    <x v="89"/>
    <x v="5505"/>
    <x v="0"/>
    <n v="18.3"/>
    <n v="11"/>
    <n v="29.3"/>
  </r>
  <r>
    <x v="18"/>
    <x v="145"/>
    <x v="27665"/>
    <x v="2"/>
    <n v="0"/>
    <n v="2"/>
    <n v="2"/>
  </r>
  <r>
    <x v="18"/>
    <x v="351"/>
    <x v="28968"/>
    <x v="2"/>
    <n v="5"/>
    <n v="81.75"/>
    <n v="86.75"/>
  </r>
  <r>
    <x v="18"/>
    <x v="52"/>
    <x v="22559"/>
    <x v="1"/>
    <n v="0.97"/>
    <n v="0"/>
    <n v="0.97"/>
  </r>
  <r>
    <x v="18"/>
    <x v="29"/>
    <x v="5462"/>
    <x v="1"/>
    <n v="16.079999999999998"/>
    <n v="3"/>
    <n v="19.079999999999998"/>
  </r>
  <r>
    <x v="18"/>
    <x v="52"/>
    <x v="5463"/>
    <x v="1"/>
    <n v="0.17"/>
    <n v="0"/>
    <n v="0.17"/>
  </r>
  <r>
    <x v="18"/>
    <x v="21"/>
    <x v="5464"/>
    <x v="1"/>
    <n v="5.6"/>
    <n v="0"/>
    <n v="5.6"/>
  </r>
  <r>
    <x v="18"/>
    <x v="63"/>
    <x v="5465"/>
    <x v="1"/>
    <n v="0.51"/>
    <n v="0"/>
    <n v="0.51"/>
  </r>
  <r>
    <x v="18"/>
    <x v="41"/>
    <x v="5467"/>
    <x v="1"/>
    <n v="26.29"/>
    <n v="0"/>
    <n v="26.29"/>
  </r>
  <r>
    <x v="18"/>
    <x v="63"/>
    <x v="5468"/>
    <x v="1"/>
    <n v="8.07"/>
    <n v="6"/>
    <n v="14.07"/>
  </r>
  <r>
    <x v="18"/>
    <x v="229"/>
    <x v="5470"/>
    <x v="1"/>
    <n v="10.59"/>
    <n v="0"/>
    <n v="10.59"/>
  </r>
  <r>
    <x v="18"/>
    <x v="30"/>
    <x v="5450"/>
    <x v="1"/>
    <n v="2.21"/>
    <n v="0"/>
    <n v="2.21"/>
  </r>
  <r>
    <x v="18"/>
    <x v="103"/>
    <x v="5430"/>
    <x v="1"/>
    <n v="41.24"/>
    <n v="0"/>
    <n v="41.24"/>
  </r>
  <r>
    <x v="18"/>
    <x v="29"/>
    <x v="5432"/>
    <x v="1"/>
    <n v="16.63"/>
    <n v="0"/>
    <n v="16.63"/>
  </r>
  <r>
    <x v="18"/>
    <x v="8"/>
    <x v="22561"/>
    <x v="1"/>
    <n v="1"/>
    <n v="1"/>
    <n v="2"/>
  </r>
  <r>
    <x v="18"/>
    <x v="52"/>
    <x v="5433"/>
    <x v="1"/>
    <n v="7.81"/>
    <n v="0"/>
    <n v="7.81"/>
  </r>
  <r>
    <x v="18"/>
    <x v="21"/>
    <x v="5434"/>
    <x v="1"/>
    <n v="30.37"/>
    <n v="2"/>
    <n v="32.370000000000005"/>
  </r>
  <r>
    <x v="18"/>
    <x v="4"/>
    <x v="5455"/>
    <x v="1"/>
    <n v="62.27"/>
    <n v="1"/>
    <n v="63.27"/>
  </r>
  <r>
    <x v="18"/>
    <x v="1"/>
    <x v="22562"/>
    <x v="1"/>
    <n v="4.5599999999999996"/>
    <n v="0"/>
    <n v="4.5599999999999996"/>
  </r>
  <r>
    <x v="18"/>
    <x v="52"/>
    <x v="5437"/>
    <x v="1"/>
    <n v="0.4"/>
    <n v="0"/>
    <n v="0.4"/>
  </r>
  <r>
    <x v="18"/>
    <x v="38"/>
    <x v="5439"/>
    <x v="1"/>
    <n v="13.93"/>
    <n v="0"/>
    <n v="13.93"/>
  </r>
  <r>
    <x v="18"/>
    <x v="1"/>
    <x v="5442"/>
    <x v="1"/>
    <n v="0.25"/>
    <n v="0"/>
    <n v="0.25"/>
  </r>
  <r>
    <x v="18"/>
    <x v="190"/>
    <x v="5443"/>
    <x v="1"/>
    <n v="1.18"/>
    <n v="0"/>
    <n v="1.18"/>
  </r>
  <r>
    <x v="18"/>
    <x v="22"/>
    <x v="5446"/>
    <x v="0"/>
    <n v="0"/>
    <n v="1"/>
    <n v="1"/>
  </r>
  <r>
    <x v="18"/>
    <x v="21"/>
    <x v="5176"/>
    <x v="1"/>
    <n v="20.13"/>
    <n v="0"/>
    <n v="20.13"/>
  </r>
  <r>
    <x v="18"/>
    <x v="94"/>
    <x v="5175"/>
    <x v="1"/>
    <n v="0.08"/>
    <n v="0"/>
    <n v="0.08"/>
  </r>
  <r>
    <x v="18"/>
    <x v="38"/>
    <x v="5074"/>
    <x v="1"/>
    <n v="12.55"/>
    <n v="1"/>
    <n v="13.55"/>
  </r>
  <r>
    <x v="18"/>
    <x v="28"/>
    <x v="4902"/>
    <x v="1"/>
    <n v="13.67"/>
    <n v="7"/>
    <n v="20.67"/>
  </r>
  <r>
    <x v="18"/>
    <x v="190"/>
    <x v="4903"/>
    <x v="1"/>
    <n v="19.989999999999998"/>
    <n v="0"/>
    <n v="19.989999999999998"/>
  </r>
  <r>
    <x v="18"/>
    <x v="349"/>
    <x v="4904"/>
    <x v="1"/>
    <n v="1.18"/>
    <n v="0"/>
    <n v="1.18"/>
  </r>
  <r>
    <x v="18"/>
    <x v="21"/>
    <x v="4906"/>
    <x v="1"/>
    <n v="3.04"/>
    <n v="0"/>
    <n v="3.04"/>
  </r>
  <r>
    <x v="18"/>
    <x v="21"/>
    <x v="4908"/>
    <x v="1"/>
    <n v="4.51"/>
    <n v="0"/>
    <n v="4.51"/>
  </r>
  <r>
    <x v="18"/>
    <x v="21"/>
    <x v="4911"/>
    <x v="1"/>
    <n v="1.77"/>
    <n v="0"/>
    <n v="1.77"/>
  </r>
  <r>
    <x v="18"/>
    <x v="1"/>
    <x v="19158"/>
    <x v="1"/>
    <n v="1.35"/>
    <n v="0"/>
    <n v="1.35"/>
  </r>
  <r>
    <x v="18"/>
    <x v="41"/>
    <x v="4912"/>
    <x v="1"/>
    <n v="11.38"/>
    <n v="0"/>
    <n v="11.38"/>
  </r>
  <r>
    <x v="18"/>
    <x v="5"/>
    <x v="5453"/>
    <x v="1"/>
    <n v="1.51"/>
    <n v="0"/>
    <n v="1.51"/>
  </r>
  <r>
    <x v="18"/>
    <x v="349"/>
    <x v="5448"/>
    <x v="0"/>
    <n v="0.28000000000000003"/>
    <n v="1"/>
    <n v="1.28"/>
  </r>
  <r>
    <x v="18"/>
    <x v="38"/>
    <x v="5545"/>
    <x v="1"/>
    <n v="22.21"/>
    <n v="13"/>
    <n v="35.21"/>
  </r>
  <r>
    <x v="18"/>
    <x v="8"/>
    <x v="5546"/>
    <x v="1"/>
    <n v="0.17"/>
    <n v="0"/>
    <n v="0.17"/>
  </r>
  <r>
    <x v="18"/>
    <x v="19"/>
    <x v="5475"/>
    <x v="1"/>
    <n v="0"/>
    <n v="0"/>
    <n v="0"/>
  </r>
  <r>
    <x v="18"/>
    <x v="28"/>
    <x v="5523"/>
    <x v="1"/>
    <n v="25.63"/>
    <n v="9"/>
    <n v="34.629999999999995"/>
  </r>
  <r>
    <x v="18"/>
    <x v="21"/>
    <x v="21462"/>
    <x v="1"/>
    <n v="0.49"/>
    <n v="0"/>
    <n v="0.49"/>
  </r>
  <r>
    <x v="18"/>
    <x v="2"/>
    <x v="5401"/>
    <x v="1"/>
    <n v="8.09"/>
    <n v="20"/>
    <n v="28.09"/>
  </r>
  <r>
    <x v="18"/>
    <x v="21"/>
    <x v="5402"/>
    <x v="1"/>
    <n v="0.08"/>
    <n v="0"/>
    <n v="0.08"/>
  </r>
  <r>
    <x v="18"/>
    <x v="19"/>
    <x v="5404"/>
    <x v="1"/>
    <n v="3.41"/>
    <n v="0"/>
    <n v="3.41"/>
  </r>
  <r>
    <x v="18"/>
    <x v="38"/>
    <x v="5407"/>
    <x v="1"/>
    <n v="32.69"/>
    <n v="0"/>
    <n v="32.69"/>
  </r>
  <r>
    <x v="18"/>
    <x v="103"/>
    <x v="5410"/>
    <x v="1"/>
    <n v="0.51"/>
    <n v="0"/>
    <n v="0.51"/>
  </r>
  <r>
    <x v="18"/>
    <x v="28"/>
    <x v="5411"/>
    <x v="1"/>
    <n v="0.24"/>
    <n v="0"/>
    <n v="0.24"/>
  </r>
  <r>
    <x v="18"/>
    <x v="94"/>
    <x v="5412"/>
    <x v="1"/>
    <n v="0.51"/>
    <n v="0"/>
    <n v="0.51"/>
  </r>
  <r>
    <x v="18"/>
    <x v="190"/>
    <x v="5414"/>
    <x v="1"/>
    <n v="1.87"/>
    <n v="0"/>
    <n v="1.87"/>
  </r>
  <r>
    <x v="18"/>
    <x v="190"/>
    <x v="5416"/>
    <x v="1"/>
    <n v="1.35"/>
    <n v="0"/>
    <n v="1.35"/>
  </r>
  <r>
    <x v="18"/>
    <x v="4"/>
    <x v="5451"/>
    <x v="1"/>
    <n v="0.16"/>
    <n v="0"/>
    <n v="0.16"/>
  </r>
  <r>
    <x v="18"/>
    <x v="8"/>
    <x v="5417"/>
    <x v="1"/>
    <n v="3.22"/>
    <n v="0"/>
    <n v="3.22"/>
  </r>
  <r>
    <x v="18"/>
    <x v="84"/>
    <x v="5420"/>
    <x v="1"/>
    <n v="0.08"/>
    <n v="0"/>
    <n v="0.08"/>
  </r>
  <r>
    <x v="18"/>
    <x v="90"/>
    <x v="5422"/>
    <x v="1"/>
    <n v="3.79"/>
    <n v="0"/>
    <n v="3.79"/>
  </r>
  <r>
    <x v="18"/>
    <x v="13"/>
    <x v="5399"/>
    <x v="0"/>
    <n v="0"/>
    <n v="1"/>
    <n v="1"/>
  </r>
  <r>
    <x v="18"/>
    <x v="63"/>
    <x v="5397"/>
    <x v="1"/>
    <n v="0.16"/>
    <n v="0"/>
    <n v="0.16"/>
  </r>
  <r>
    <x v="18"/>
    <x v="46"/>
    <x v="5377"/>
    <x v="1"/>
    <n v="0.08"/>
    <n v="0"/>
    <n v="0.08"/>
  </r>
  <r>
    <x v="18"/>
    <x v="29"/>
    <x v="5378"/>
    <x v="1"/>
    <n v="1.44"/>
    <n v="0"/>
    <n v="1.44"/>
  </r>
  <r>
    <x v="18"/>
    <x v="1"/>
    <x v="5379"/>
    <x v="1"/>
    <n v="4.42"/>
    <n v="0"/>
    <n v="4.42"/>
  </r>
  <r>
    <x v="18"/>
    <x v="29"/>
    <x v="5384"/>
    <x v="1"/>
    <n v="0.51"/>
    <n v="0"/>
    <n v="0.51"/>
  </r>
  <r>
    <x v="18"/>
    <x v="21"/>
    <x v="5385"/>
    <x v="1"/>
    <n v="6.67"/>
    <n v="1"/>
    <n v="7.67"/>
  </r>
  <r>
    <x v="18"/>
    <x v="94"/>
    <x v="5388"/>
    <x v="1"/>
    <n v="8.6300000000000008"/>
    <n v="0"/>
    <n v="8.6300000000000008"/>
  </r>
  <r>
    <x v="18"/>
    <x v="84"/>
    <x v="5391"/>
    <x v="1"/>
    <n v="1.53"/>
    <n v="0"/>
    <n v="1.53"/>
  </r>
  <r>
    <x v="18"/>
    <x v="13"/>
    <x v="5392"/>
    <x v="1"/>
    <n v="0.17"/>
    <n v="0"/>
    <n v="0.17"/>
  </r>
  <r>
    <x v="18"/>
    <x v="29"/>
    <x v="5398"/>
    <x v="1"/>
    <n v="0.8"/>
    <n v="0"/>
    <n v="0.8"/>
  </r>
  <r>
    <x v="18"/>
    <x v="8"/>
    <x v="5424"/>
    <x v="1"/>
    <n v="41.74"/>
    <n v="19"/>
    <n v="60.74"/>
  </r>
  <r>
    <x v="18"/>
    <x v="1"/>
    <x v="5418"/>
    <x v="0"/>
    <n v="7.69"/>
    <n v="3"/>
    <n v="10.690000000000001"/>
  </r>
  <r>
    <x v="18"/>
    <x v="2"/>
    <x v="4914"/>
    <x v="1"/>
    <n v="0.16"/>
    <n v="0"/>
    <n v="0.16"/>
  </r>
  <r>
    <x v="18"/>
    <x v="29"/>
    <x v="28131"/>
    <x v="1"/>
    <n v="6.17"/>
    <n v="0"/>
    <n v="6.17"/>
  </r>
  <r>
    <x v="18"/>
    <x v="21"/>
    <x v="4917"/>
    <x v="1"/>
    <n v="32.26"/>
    <n v="0"/>
    <n v="32.26"/>
  </r>
  <r>
    <x v="18"/>
    <x v="17"/>
    <x v="4934"/>
    <x v="1"/>
    <n v="6.1"/>
    <n v="0"/>
    <n v="6.1"/>
  </r>
  <r>
    <x v="18"/>
    <x v="5"/>
    <x v="4935"/>
    <x v="0"/>
    <n v="0.79"/>
    <n v="1"/>
    <n v="1.79"/>
  </r>
  <r>
    <x v="18"/>
    <x v="5"/>
    <x v="4936"/>
    <x v="1"/>
    <n v="1.53"/>
    <n v="0"/>
    <n v="1.53"/>
  </r>
  <r>
    <x v="18"/>
    <x v="52"/>
    <x v="4937"/>
    <x v="1"/>
    <n v="10.58"/>
    <n v="2"/>
    <n v="12.58"/>
  </r>
  <r>
    <x v="18"/>
    <x v="17"/>
    <x v="4941"/>
    <x v="1"/>
    <n v="4.16"/>
    <n v="0"/>
    <n v="4.16"/>
  </r>
  <r>
    <x v="18"/>
    <x v="1"/>
    <x v="4943"/>
    <x v="1"/>
    <n v="0.5"/>
    <n v="0"/>
    <n v="0.5"/>
  </r>
  <r>
    <x v="18"/>
    <x v="17"/>
    <x v="4945"/>
    <x v="1"/>
    <n v="21.03"/>
    <n v="0"/>
    <n v="21.03"/>
  </r>
  <r>
    <x v="18"/>
    <x v="21"/>
    <x v="4946"/>
    <x v="1"/>
    <n v="0.48"/>
    <n v="0"/>
    <n v="0.48"/>
  </r>
  <r>
    <x v="18"/>
    <x v="354"/>
    <x v="4876"/>
    <x v="1"/>
    <n v="1.34"/>
    <n v="0"/>
    <n v="1.34"/>
  </r>
  <r>
    <x v="18"/>
    <x v="1"/>
    <x v="4875"/>
    <x v="1"/>
    <n v="51.11"/>
    <n v="0"/>
    <n v="51.11"/>
  </r>
  <r>
    <x v="18"/>
    <x v="2"/>
    <x v="4874"/>
    <x v="1"/>
    <n v="0.4"/>
    <n v="0"/>
    <n v="0.4"/>
  </r>
  <r>
    <x v="18"/>
    <x v="28"/>
    <x v="4802"/>
    <x v="1"/>
    <n v="15.8"/>
    <n v="0"/>
    <n v="15.8"/>
  </r>
  <r>
    <x v="18"/>
    <x v="115"/>
    <x v="4803"/>
    <x v="1"/>
    <n v="17.12"/>
    <n v="0"/>
    <n v="17.12"/>
  </r>
  <r>
    <x v="18"/>
    <x v="84"/>
    <x v="4804"/>
    <x v="1"/>
    <n v="0.34"/>
    <n v="0"/>
    <n v="0.34"/>
  </r>
  <r>
    <x v="18"/>
    <x v="4"/>
    <x v="4933"/>
    <x v="1"/>
    <n v="12.87"/>
    <n v="0"/>
    <n v="12.87"/>
  </r>
  <r>
    <x v="18"/>
    <x v="28"/>
    <x v="17963"/>
    <x v="1"/>
    <n v="0.4"/>
    <n v="0"/>
    <n v="0.4"/>
  </r>
  <r>
    <x v="18"/>
    <x v="350"/>
    <x v="25286"/>
    <x v="1"/>
    <n v="5"/>
    <n v="0"/>
    <n v="5"/>
  </r>
  <r>
    <x v="18"/>
    <x v="1"/>
    <x v="4810"/>
    <x v="1"/>
    <n v="0.08"/>
    <n v="0"/>
    <n v="0.08"/>
  </r>
  <r>
    <x v="18"/>
    <x v="52"/>
    <x v="4811"/>
    <x v="1"/>
    <n v="2"/>
    <n v="0"/>
    <n v="2"/>
  </r>
  <r>
    <x v="18"/>
    <x v="62"/>
    <x v="4812"/>
    <x v="1"/>
    <n v="5.92"/>
    <n v="4"/>
    <n v="9.92"/>
  </r>
  <r>
    <x v="18"/>
    <x v="2"/>
    <x v="4813"/>
    <x v="1"/>
    <n v="75.61"/>
    <n v="5"/>
    <n v="80.61"/>
  </r>
  <r>
    <x v="18"/>
    <x v="190"/>
    <x v="4815"/>
    <x v="1"/>
    <n v="0.08"/>
    <n v="0"/>
    <n v="0.08"/>
  </r>
  <r>
    <x v="18"/>
    <x v="52"/>
    <x v="4816"/>
    <x v="1"/>
    <n v="1.05"/>
    <n v="0"/>
    <n v="1.05"/>
  </r>
  <r>
    <x v="18"/>
    <x v="84"/>
    <x v="4818"/>
    <x v="1"/>
    <n v="2.17"/>
    <n v="9"/>
    <n v="11.17"/>
  </r>
  <r>
    <x v="18"/>
    <x v="3"/>
    <x v="4819"/>
    <x v="1"/>
    <n v="0.34"/>
    <n v="0"/>
    <n v="0.34"/>
  </r>
  <r>
    <x v="18"/>
    <x v="145"/>
    <x v="28104"/>
    <x v="2"/>
    <n v="0"/>
    <n v="2"/>
    <n v="2"/>
  </r>
  <r>
    <x v="18"/>
    <x v="21"/>
    <x v="4779"/>
    <x v="1"/>
    <n v="4.3899999999999997"/>
    <n v="0"/>
    <n v="4.3899999999999997"/>
  </r>
  <r>
    <x v="18"/>
    <x v="84"/>
    <x v="4822"/>
    <x v="1"/>
    <n v="2.92"/>
    <n v="0"/>
    <n v="2.92"/>
  </r>
  <r>
    <x v="18"/>
    <x v="5"/>
    <x v="4787"/>
    <x v="1"/>
    <n v="1.69"/>
    <n v="0"/>
    <n v="1.69"/>
  </r>
  <r>
    <x v="18"/>
    <x v="35"/>
    <x v="13537"/>
    <x v="1"/>
    <n v="0.08"/>
    <n v="0"/>
    <n v="0.08"/>
  </r>
  <r>
    <x v="18"/>
    <x v="4"/>
    <x v="22558"/>
    <x v="1"/>
    <n v="8.01"/>
    <n v="1"/>
    <n v="9.01"/>
  </r>
  <r>
    <x v="18"/>
    <x v="75"/>
    <x v="4931"/>
    <x v="1"/>
    <n v="0.85"/>
    <n v="0"/>
    <n v="0.85"/>
  </r>
  <r>
    <x v="18"/>
    <x v="354"/>
    <x v="4929"/>
    <x v="1"/>
    <n v="0.84"/>
    <n v="0"/>
    <n v="0.84"/>
  </r>
  <r>
    <x v="18"/>
    <x v="4"/>
    <x v="4927"/>
    <x v="1"/>
    <n v="8.15"/>
    <n v="0"/>
    <n v="8.15"/>
  </r>
  <r>
    <x v="18"/>
    <x v="349"/>
    <x v="4920"/>
    <x v="1"/>
    <n v="1.69"/>
    <n v="0"/>
    <n v="1.69"/>
  </r>
  <r>
    <x v="18"/>
    <x v="17"/>
    <x v="4921"/>
    <x v="0"/>
    <n v="68.66"/>
    <n v="102"/>
    <n v="170.66"/>
  </r>
  <r>
    <x v="18"/>
    <x v="38"/>
    <x v="4900"/>
    <x v="1"/>
    <n v="3.52"/>
    <n v="6"/>
    <n v="9.52"/>
  </r>
  <r>
    <x v="18"/>
    <x v="5"/>
    <x v="4879"/>
    <x v="1"/>
    <n v="0.32"/>
    <n v="0"/>
    <n v="0.32"/>
  </r>
  <r>
    <x v="18"/>
    <x v="21"/>
    <x v="4880"/>
    <x v="1"/>
    <n v="0.64"/>
    <n v="0"/>
    <n v="0.64"/>
  </r>
  <r>
    <x v="18"/>
    <x v="33"/>
    <x v="4884"/>
    <x v="1"/>
    <n v="2.54"/>
    <n v="0"/>
    <n v="2.54"/>
  </r>
  <r>
    <x v="18"/>
    <x v="25"/>
    <x v="4885"/>
    <x v="0"/>
    <n v="2.98"/>
    <n v="11"/>
    <n v="13.98"/>
  </r>
  <r>
    <x v="18"/>
    <x v="8"/>
    <x v="4886"/>
    <x v="1"/>
    <n v="0.17"/>
    <n v="0"/>
    <n v="0.17"/>
  </r>
  <r>
    <x v="18"/>
    <x v="38"/>
    <x v="4889"/>
    <x v="1"/>
    <n v="10.01"/>
    <n v="7"/>
    <n v="17.009999999999998"/>
  </r>
  <r>
    <x v="18"/>
    <x v="28"/>
    <x v="4895"/>
    <x v="1"/>
    <n v="20.93"/>
    <n v="7"/>
    <n v="27.93"/>
  </r>
  <r>
    <x v="18"/>
    <x v="354"/>
    <x v="4896"/>
    <x v="1"/>
    <n v="0.17"/>
    <n v="0"/>
    <n v="0.17"/>
  </r>
  <r>
    <x v="18"/>
    <x v="38"/>
    <x v="4897"/>
    <x v="1"/>
    <n v="32.54"/>
    <n v="4"/>
    <n v="36.54"/>
  </r>
  <r>
    <x v="18"/>
    <x v="3"/>
    <x v="4899"/>
    <x v="1"/>
    <n v="0.48"/>
    <n v="0"/>
    <n v="0.48"/>
  </r>
  <r>
    <x v="18"/>
    <x v="21"/>
    <x v="4926"/>
    <x v="1"/>
    <n v="17"/>
    <n v="1"/>
    <n v="18"/>
  </r>
  <r>
    <x v="18"/>
    <x v="21"/>
    <x v="4953"/>
    <x v="1"/>
    <n v="11.88"/>
    <n v="0"/>
    <n v="11.88"/>
  </r>
  <r>
    <x v="18"/>
    <x v="8"/>
    <x v="4956"/>
    <x v="1"/>
    <n v="0.56000000000000005"/>
    <n v="0"/>
    <n v="0.56000000000000005"/>
  </r>
  <r>
    <x v="18"/>
    <x v="5"/>
    <x v="16925"/>
    <x v="1"/>
    <n v="5.09"/>
    <n v="0"/>
    <n v="5.09"/>
  </r>
  <r>
    <x v="18"/>
    <x v="33"/>
    <x v="4948"/>
    <x v="1"/>
    <n v="0.33"/>
    <n v="0"/>
    <n v="0.33"/>
  </r>
  <r>
    <x v="18"/>
    <x v="52"/>
    <x v="4973"/>
    <x v="1"/>
    <n v="0.17"/>
    <n v="1"/>
    <n v="1.17"/>
  </r>
  <r>
    <x v="18"/>
    <x v="5"/>
    <x v="4971"/>
    <x v="1"/>
    <n v="3.39"/>
    <n v="0"/>
    <n v="3.39"/>
  </r>
  <r>
    <x v="18"/>
    <x v="35"/>
    <x v="4970"/>
    <x v="1"/>
    <n v="0.4"/>
    <n v="0"/>
    <n v="0.4"/>
  </r>
  <r>
    <x v="18"/>
    <x v="3"/>
    <x v="4969"/>
    <x v="0"/>
    <n v="2.02"/>
    <n v="6"/>
    <n v="8.02"/>
  </r>
  <r>
    <x v="18"/>
    <x v="21"/>
    <x v="4967"/>
    <x v="1"/>
    <n v="74.959999999999994"/>
    <n v="0"/>
    <n v="74.959999999999994"/>
  </r>
  <r>
    <x v="18"/>
    <x v="5"/>
    <x v="15423"/>
    <x v="1"/>
    <n v="1.02"/>
    <n v="0"/>
    <n v="1.02"/>
  </r>
  <r>
    <x v="18"/>
    <x v="21"/>
    <x v="15431"/>
    <x v="1"/>
    <n v="9.67"/>
    <n v="0"/>
    <n v="9.67"/>
  </r>
  <r>
    <x v="18"/>
    <x v="5"/>
    <x v="16923"/>
    <x v="1"/>
    <n v="2.38"/>
    <n v="0"/>
    <n v="2.38"/>
  </r>
  <r>
    <x v="18"/>
    <x v="5"/>
    <x v="16922"/>
    <x v="1"/>
    <n v="4.41"/>
    <n v="0"/>
    <n v="4.41"/>
  </r>
  <r>
    <x v="18"/>
    <x v="35"/>
    <x v="4964"/>
    <x v="1"/>
    <n v="0.24"/>
    <n v="0"/>
    <n v="0.24"/>
  </r>
  <r>
    <x v="18"/>
    <x v="52"/>
    <x v="4959"/>
    <x v="1"/>
    <n v="0.16"/>
    <n v="0"/>
    <n v="0.16"/>
  </r>
  <r>
    <x v="18"/>
    <x v="5"/>
    <x v="16924"/>
    <x v="1"/>
    <n v="4.24"/>
    <n v="0"/>
    <n v="4.24"/>
  </r>
  <r>
    <x v="18"/>
    <x v="5"/>
    <x v="4958"/>
    <x v="1"/>
    <n v="1.53"/>
    <n v="0"/>
    <n v="1.53"/>
  </r>
  <r>
    <x v="18"/>
    <x v="21"/>
    <x v="4965"/>
    <x v="1"/>
    <n v="15.34"/>
    <n v="0"/>
    <n v="15.34"/>
  </r>
  <r>
    <x v="18"/>
    <x v="1"/>
    <x v="5541"/>
    <x v="1"/>
    <n v="6.34"/>
    <n v="0"/>
    <n v="6.34"/>
  </r>
  <r>
    <x v="18"/>
    <x v="84"/>
    <x v="4961"/>
    <x v="1"/>
    <n v="0.34"/>
    <n v="0"/>
    <n v="0.34"/>
  </r>
  <r>
    <x v="18"/>
    <x v="64"/>
    <x v="5537"/>
    <x v="0"/>
    <n v="25.08"/>
    <n v="23"/>
    <n v="48.08"/>
  </r>
  <r>
    <x v="18"/>
    <x v="145"/>
    <x v="28969"/>
    <x v="2"/>
    <n v="0"/>
    <n v="3"/>
    <n v="3"/>
  </r>
  <r>
    <x v="18"/>
    <x v="145"/>
    <x v="28970"/>
    <x v="2"/>
    <n v="0"/>
    <n v="14"/>
    <n v="14"/>
  </r>
  <r>
    <x v="18"/>
    <x v="151"/>
    <x v="28971"/>
    <x v="0"/>
    <n v="0"/>
    <n v="1"/>
    <n v="1"/>
  </r>
  <r>
    <x v="18"/>
    <x v="11"/>
    <x v="28972"/>
    <x v="2"/>
    <n v="0"/>
    <n v="1"/>
    <n v="1"/>
  </r>
  <r>
    <x v="18"/>
    <x v="11"/>
    <x v="28973"/>
    <x v="2"/>
    <n v="0"/>
    <n v="1"/>
    <n v="1"/>
  </r>
  <r>
    <x v="18"/>
    <x v="60"/>
    <x v="28974"/>
    <x v="2"/>
    <n v="0"/>
    <n v="16"/>
    <n v="16"/>
  </r>
  <r>
    <x v="18"/>
    <x v="60"/>
    <x v="28975"/>
    <x v="2"/>
    <n v="0"/>
    <n v="3"/>
    <n v="3"/>
  </r>
  <r>
    <x v="18"/>
    <x v="60"/>
    <x v="28976"/>
    <x v="2"/>
    <n v="0"/>
    <n v="1"/>
    <n v="1"/>
  </r>
  <r>
    <x v="18"/>
    <x v="60"/>
    <x v="28977"/>
    <x v="2"/>
    <n v="0"/>
    <n v="1"/>
    <n v="1"/>
  </r>
  <r>
    <x v="18"/>
    <x v="60"/>
    <x v="28978"/>
    <x v="2"/>
    <n v="0"/>
    <n v="1"/>
    <n v="1"/>
  </r>
  <r>
    <x v="18"/>
    <x v="60"/>
    <x v="28979"/>
    <x v="2"/>
    <n v="0"/>
    <n v="6"/>
    <n v="6"/>
  </r>
  <r>
    <x v="18"/>
    <x v="113"/>
    <x v="28980"/>
    <x v="2"/>
    <n v="0"/>
    <n v="115"/>
    <n v="115"/>
  </r>
  <r>
    <x v="18"/>
    <x v="113"/>
    <x v="28981"/>
    <x v="2"/>
    <n v="0"/>
    <n v="27"/>
    <n v="27"/>
  </r>
  <r>
    <x v="18"/>
    <x v="368"/>
    <x v="28982"/>
    <x v="2"/>
    <n v="6.5"/>
    <n v="0"/>
    <n v="6.5"/>
  </r>
  <r>
    <x v="18"/>
    <x v="5"/>
    <x v="5512"/>
    <x v="0"/>
    <n v="0.33"/>
    <n v="3"/>
    <n v="3.33"/>
  </r>
  <r>
    <x v="18"/>
    <x v="368"/>
    <x v="28983"/>
    <x v="2"/>
    <n v="6.25"/>
    <n v="0"/>
    <n v="6.25"/>
  </r>
  <r>
    <x v="18"/>
    <x v="368"/>
    <x v="28984"/>
    <x v="2"/>
    <n v="2.75"/>
    <n v="0"/>
    <n v="2.75"/>
  </r>
  <r>
    <x v="18"/>
    <x v="29"/>
    <x v="5514"/>
    <x v="1"/>
    <n v="1.84"/>
    <n v="0"/>
    <n v="1.84"/>
  </r>
  <r>
    <x v="18"/>
    <x v="145"/>
    <x v="28985"/>
    <x v="2"/>
    <n v="0"/>
    <n v="1"/>
    <n v="1"/>
  </r>
  <r>
    <x v="18"/>
    <x v="145"/>
    <x v="28986"/>
    <x v="2"/>
    <n v="0"/>
    <n v="1"/>
    <n v="1"/>
  </r>
  <r>
    <x v="18"/>
    <x v="145"/>
    <x v="28987"/>
    <x v="2"/>
    <n v="0"/>
    <n v="1"/>
    <n v="1"/>
  </r>
  <r>
    <x v="18"/>
    <x v="145"/>
    <x v="28988"/>
    <x v="2"/>
    <n v="0"/>
    <n v="1"/>
    <n v="1"/>
  </r>
  <r>
    <x v="18"/>
    <x v="145"/>
    <x v="28989"/>
    <x v="2"/>
    <n v="0"/>
    <n v="1"/>
    <n v="1"/>
  </r>
  <r>
    <x v="18"/>
    <x v="145"/>
    <x v="28990"/>
    <x v="2"/>
    <n v="0"/>
    <n v="1"/>
    <n v="1"/>
  </r>
  <r>
    <x v="18"/>
    <x v="145"/>
    <x v="28991"/>
    <x v="2"/>
    <n v="0"/>
    <n v="1"/>
    <n v="1"/>
  </r>
  <r>
    <x v="18"/>
    <x v="145"/>
    <x v="28992"/>
    <x v="2"/>
    <n v="0"/>
    <n v="1"/>
    <n v="1"/>
  </r>
  <r>
    <x v="18"/>
    <x v="304"/>
    <x v="28993"/>
    <x v="0"/>
    <n v="0"/>
    <n v="1"/>
    <n v="1"/>
  </r>
  <r>
    <x v="18"/>
    <x v="38"/>
    <x v="5515"/>
    <x v="0"/>
    <n v="12.46"/>
    <n v="24"/>
    <n v="36.46"/>
  </r>
  <r>
    <x v="18"/>
    <x v="60"/>
    <x v="28994"/>
    <x v="2"/>
    <n v="0"/>
    <n v="130"/>
    <n v="130"/>
  </r>
  <r>
    <x v="18"/>
    <x v="60"/>
    <x v="28995"/>
    <x v="2"/>
    <n v="0"/>
    <n v="2"/>
    <n v="2"/>
  </r>
  <r>
    <x v="18"/>
    <x v="368"/>
    <x v="28996"/>
    <x v="2"/>
    <n v="3.34"/>
    <n v="0"/>
    <n v="3.34"/>
  </r>
  <r>
    <x v="18"/>
    <x v="60"/>
    <x v="28109"/>
    <x v="2"/>
    <n v="0"/>
    <n v="5"/>
    <n v="5"/>
  </r>
  <r>
    <x v="18"/>
    <x v="60"/>
    <x v="28111"/>
    <x v="2"/>
    <n v="0"/>
    <n v="2"/>
    <n v="2"/>
  </r>
  <r>
    <x v="18"/>
    <x v="60"/>
    <x v="28112"/>
    <x v="2"/>
    <n v="0"/>
    <n v="13"/>
    <n v="13"/>
  </r>
  <r>
    <x v="18"/>
    <x v="313"/>
    <x v="28092"/>
    <x v="0"/>
    <n v="0"/>
    <n v="11"/>
    <n v="11"/>
  </r>
  <r>
    <x v="18"/>
    <x v="60"/>
    <x v="28094"/>
    <x v="2"/>
    <n v="0"/>
    <n v="19"/>
    <n v="19"/>
  </r>
  <r>
    <x v="18"/>
    <x v="145"/>
    <x v="28091"/>
    <x v="2"/>
    <n v="0"/>
    <n v="1"/>
    <n v="1"/>
  </r>
  <r>
    <x v="18"/>
    <x v="145"/>
    <x v="28090"/>
    <x v="2"/>
    <n v="0"/>
    <n v="1.96"/>
    <n v="1.96"/>
  </r>
  <r>
    <x v="18"/>
    <x v="216"/>
    <x v="5538"/>
    <x v="1"/>
    <n v="17.98"/>
    <n v="0"/>
    <n v="17.98"/>
  </r>
  <r>
    <x v="18"/>
    <x v="60"/>
    <x v="28095"/>
    <x v="2"/>
    <n v="0"/>
    <n v="18"/>
    <n v="18"/>
  </r>
  <r>
    <x v="18"/>
    <x v="145"/>
    <x v="28089"/>
    <x v="2"/>
    <n v="0"/>
    <n v="1"/>
    <n v="1"/>
  </r>
  <r>
    <x v="18"/>
    <x v="41"/>
    <x v="28088"/>
    <x v="1"/>
    <n v="4.25"/>
    <n v="0"/>
    <n v="4.25"/>
  </r>
  <r>
    <x v="18"/>
    <x v="89"/>
    <x v="5506"/>
    <x v="0"/>
    <n v="3.21"/>
    <n v="0"/>
    <n v="3.21"/>
  </r>
  <r>
    <x v="18"/>
    <x v="41"/>
    <x v="28085"/>
    <x v="1"/>
    <n v="5.95"/>
    <n v="0"/>
    <n v="5.95"/>
  </r>
  <r>
    <x v="18"/>
    <x v="60"/>
    <x v="28084"/>
    <x v="2"/>
    <n v="1.19"/>
    <n v="1"/>
    <n v="2.19"/>
  </r>
  <r>
    <x v="18"/>
    <x v="60"/>
    <x v="28083"/>
    <x v="2"/>
    <n v="1.7"/>
    <n v="3"/>
    <n v="4.7"/>
  </r>
  <r>
    <x v="18"/>
    <x v="14"/>
    <x v="5508"/>
    <x v="0"/>
    <n v="24"/>
    <n v="76"/>
    <n v="100"/>
  </r>
  <r>
    <x v="18"/>
    <x v="14"/>
    <x v="5509"/>
    <x v="0"/>
    <n v="54.52"/>
    <n v="42"/>
    <n v="96.52000000000001"/>
  </r>
  <r>
    <x v="18"/>
    <x v="14"/>
    <x v="5510"/>
    <x v="0"/>
    <n v="16.07"/>
    <n v="60"/>
    <n v="76.069999999999993"/>
  </r>
  <r>
    <x v="18"/>
    <x v="21"/>
    <x v="28081"/>
    <x v="1"/>
    <n v="0.24"/>
    <n v="0"/>
    <n v="0.24"/>
  </r>
  <r>
    <x v="18"/>
    <x v="145"/>
    <x v="28105"/>
    <x v="2"/>
    <n v="0"/>
    <n v="16"/>
    <n v="16"/>
  </r>
  <r>
    <x v="18"/>
    <x v="60"/>
    <x v="28113"/>
    <x v="2"/>
    <n v="0"/>
    <n v="9.83"/>
    <n v="9.83"/>
  </r>
  <r>
    <x v="18"/>
    <x v="60"/>
    <x v="28114"/>
    <x v="2"/>
    <n v="0"/>
    <n v="7"/>
    <n v="7"/>
  </r>
  <r>
    <x v="18"/>
    <x v="359"/>
    <x v="28130"/>
    <x v="0"/>
    <n v="0"/>
    <n v="1"/>
    <n v="1"/>
  </r>
  <r>
    <x v="18"/>
    <x v="81"/>
    <x v="28997"/>
    <x v="0"/>
    <n v="0"/>
    <n v="79.25"/>
    <n v="79.25"/>
  </r>
  <r>
    <x v="18"/>
    <x v="11"/>
    <x v="28116"/>
    <x v="2"/>
    <n v="0"/>
    <n v="2"/>
    <n v="2"/>
  </r>
  <r>
    <x v="18"/>
    <x v="113"/>
    <x v="28118"/>
    <x v="2"/>
    <n v="0"/>
    <n v="12"/>
    <n v="12"/>
  </r>
  <r>
    <x v="18"/>
    <x v="60"/>
    <x v="28998"/>
    <x v="2"/>
    <n v="0"/>
    <n v="2"/>
    <n v="2"/>
  </r>
  <r>
    <x v="18"/>
    <x v="11"/>
    <x v="28121"/>
    <x v="2"/>
    <n v="0"/>
    <n v="2"/>
    <n v="2"/>
  </r>
  <r>
    <x v="18"/>
    <x v="233"/>
    <x v="28999"/>
    <x v="2"/>
    <n v="1.17"/>
    <n v="10"/>
    <n v="11.17"/>
  </r>
  <r>
    <x v="18"/>
    <x v="60"/>
    <x v="28126"/>
    <x v="2"/>
    <n v="0"/>
    <n v="7"/>
    <n v="7"/>
  </r>
  <r>
    <x v="18"/>
    <x v="60"/>
    <x v="28127"/>
    <x v="2"/>
    <n v="0"/>
    <n v="4"/>
    <n v="4"/>
  </r>
  <r>
    <x v="18"/>
    <x v="173"/>
    <x v="29000"/>
    <x v="0"/>
    <n v="0"/>
    <n v="1"/>
    <n v="1"/>
  </r>
  <r>
    <x v="18"/>
    <x v="359"/>
    <x v="28129"/>
    <x v="0"/>
    <n v="0"/>
    <n v="50"/>
    <n v="50"/>
  </r>
  <r>
    <x v="18"/>
    <x v="60"/>
    <x v="28107"/>
    <x v="0"/>
    <n v="0"/>
    <n v="5"/>
    <n v="5"/>
  </r>
  <r>
    <x v="18"/>
    <x v="11"/>
    <x v="28122"/>
    <x v="2"/>
    <n v="0"/>
    <n v="2"/>
    <n v="2"/>
  </r>
  <r>
    <x v="18"/>
    <x v="8"/>
    <x v="5516"/>
    <x v="1"/>
    <n v="0.32"/>
    <n v="0"/>
    <n v="0.32"/>
  </r>
  <r>
    <x v="18"/>
    <x v="113"/>
    <x v="28117"/>
    <x v="2"/>
    <n v="0.25"/>
    <n v="20"/>
    <n v="20.25"/>
  </r>
  <r>
    <x v="18"/>
    <x v="60"/>
    <x v="29001"/>
    <x v="2"/>
    <n v="0"/>
    <n v="7"/>
    <n v="7"/>
  </r>
  <r>
    <x v="18"/>
    <x v="21"/>
    <x v="5548"/>
    <x v="1"/>
    <n v="0.51"/>
    <n v="0"/>
    <n v="0.51"/>
  </r>
  <r>
    <x v="18"/>
    <x v="52"/>
    <x v="5525"/>
    <x v="1"/>
    <n v="18.350000000000001"/>
    <n v="6"/>
    <n v="24.35"/>
  </r>
  <r>
    <x v="18"/>
    <x v="25"/>
    <x v="5551"/>
    <x v="0"/>
    <n v="43.51"/>
    <n v="19"/>
    <n v="62.51"/>
  </r>
  <r>
    <x v="18"/>
    <x v="5"/>
    <x v="5552"/>
    <x v="0"/>
    <n v="3.39"/>
    <n v="1"/>
    <n v="4.3900000000000006"/>
  </r>
  <r>
    <x v="18"/>
    <x v="19"/>
    <x v="5553"/>
    <x v="2"/>
    <n v="0"/>
    <n v="2"/>
    <n v="2"/>
  </r>
  <r>
    <x v="18"/>
    <x v="60"/>
    <x v="5554"/>
    <x v="2"/>
    <n v="0.85"/>
    <n v="16"/>
    <n v="16.850000000000001"/>
  </r>
  <r>
    <x v="18"/>
    <x v="120"/>
    <x v="5555"/>
    <x v="2"/>
    <n v="0"/>
    <n v="317"/>
    <n v="317"/>
  </r>
  <r>
    <x v="18"/>
    <x v="120"/>
    <x v="5556"/>
    <x v="2"/>
    <n v="0"/>
    <n v="27"/>
    <n v="27"/>
  </r>
  <r>
    <x v="18"/>
    <x v="90"/>
    <x v="5559"/>
    <x v="1"/>
    <n v="1.36"/>
    <n v="0"/>
    <n v="1.36"/>
  </r>
  <r>
    <x v="18"/>
    <x v="84"/>
    <x v="24596"/>
    <x v="1"/>
    <n v="0.57999999999999996"/>
    <n v="0"/>
    <n v="0.57999999999999996"/>
  </r>
  <r>
    <x v="18"/>
    <x v="141"/>
    <x v="5560"/>
    <x v="0"/>
    <n v="24.65"/>
    <n v="10"/>
    <n v="34.65"/>
  </r>
  <r>
    <x v="18"/>
    <x v="110"/>
    <x v="5562"/>
    <x v="0"/>
    <n v="39.79"/>
    <n v="49"/>
    <n v="88.789999999999992"/>
  </r>
  <r>
    <x v="18"/>
    <x v="52"/>
    <x v="5563"/>
    <x v="1"/>
    <n v="0.24"/>
    <n v="0"/>
    <n v="0.24"/>
  </r>
  <r>
    <x v="18"/>
    <x v="1"/>
    <x v="5564"/>
    <x v="1"/>
    <n v="0.16"/>
    <n v="0"/>
    <n v="0.16"/>
  </r>
  <r>
    <x v="18"/>
    <x v="52"/>
    <x v="27188"/>
    <x v="1"/>
    <n v="4.42"/>
    <n v="0"/>
    <n v="4.42"/>
  </r>
  <r>
    <x v="18"/>
    <x v="8"/>
    <x v="15425"/>
    <x v="1"/>
    <n v="0.08"/>
    <n v="0"/>
    <n v="0.08"/>
  </r>
  <r>
    <x v="18"/>
    <x v="110"/>
    <x v="5568"/>
    <x v="0"/>
    <n v="6.03"/>
    <n v="9"/>
    <n v="15.030000000000001"/>
  </r>
  <r>
    <x v="18"/>
    <x v="2"/>
    <x v="5533"/>
    <x v="1"/>
    <n v="30.82"/>
    <n v="0"/>
    <n v="30.82"/>
  </r>
  <r>
    <x v="18"/>
    <x v="21"/>
    <x v="5534"/>
    <x v="1"/>
    <n v="4.0199999999999996"/>
    <n v="20"/>
    <n v="24.02"/>
  </r>
  <r>
    <x v="18"/>
    <x v="21"/>
    <x v="5531"/>
    <x v="1"/>
    <n v="0.49"/>
    <n v="0"/>
    <n v="0.49"/>
  </r>
  <r>
    <x v="18"/>
    <x v="21"/>
    <x v="5530"/>
    <x v="1"/>
    <n v="1.37"/>
    <n v="0"/>
    <n v="1.37"/>
  </r>
  <r>
    <x v="18"/>
    <x v="21"/>
    <x v="5535"/>
    <x v="1"/>
    <n v="5.71"/>
    <n v="5"/>
    <n v="10.71"/>
  </r>
  <r>
    <x v="18"/>
    <x v="60"/>
    <x v="29002"/>
    <x v="2"/>
    <n v="0"/>
    <n v="1"/>
    <n v="1"/>
  </r>
  <r>
    <x v="18"/>
    <x v="21"/>
    <x v="5524"/>
    <x v="1"/>
    <n v="0.33"/>
    <n v="0"/>
    <n v="0.33"/>
  </r>
  <r>
    <x v="18"/>
    <x v="21"/>
    <x v="5536"/>
    <x v="1"/>
    <n v="0.41"/>
    <n v="0"/>
    <n v="0.41"/>
  </r>
  <r>
    <x v="18"/>
    <x v="33"/>
    <x v="5528"/>
    <x v="1"/>
    <n v="4.7300000000000004"/>
    <n v="0"/>
    <n v="4.7300000000000004"/>
  </r>
  <r>
    <x v="18"/>
    <x v="8"/>
    <x v="5547"/>
    <x v="0"/>
    <n v="0.33"/>
    <n v="0"/>
    <n v="0.33"/>
  </r>
  <r>
    <x v="18"/>
    <x v="21"/>
    <x v="5549"/>
    <x v="1"/>
    <n v="0.4"/>
    <n v="0"/>
    <n v="0.4"/>
  </r>
  <r>
    <x v="18"/>
    <x v="2"/>
    <x v="5572"/>
    <x v="1"/>
    <n v="0.32"/>
    <n v="0"/>
    <n v="0.32"/>
  </r>
  <r>
    <x v="18"/>
    <x v="62"/>
    <x v="5569"/>
    <x v="1"/>
    <n v="9.26"/>
    <n v="3"/>
    <n v="12.26"/>
  </r>
  <r>
    <x v="18"/>
    <x v="1"/>
    <x v="20850"/>
    <x v="1"/>
    <n v="0.84"/>
    <n v="0"/>
    <n v="0.84"/>
  </r>
  <r>
    <x v="18"/>
    <x v="21"/>
    <x v="5529"/>
    <x v="1"/>
    <n v="4.41"/>
    <n v="0"/>
    <n v="4.41"/>
  </r>
  <r>
    <x v="18"/>
    <x v="52"/>
    <x v="5496"/>
    <x v="1"/>
    <n v="3.4"/>
    <n v="0"/>
    <n v="3.4"/>
  </r>
  <r>
    <x v="18"/>
    <x v="110"/>
    <x v="5566"/>
    <x v="0"/>
    <n v="13.06"/>
    <n v="16"/>
    <n v="29.060000000000002"/>
  </r>
  <r>
    <x v="18"/>
    <x v="5"/>
    <x v="5494"/>
    <x v="1"/>
    <n v="4.76"/>
    <n v="2"/>
    <n v="6.76"/>
  </r>
  <r>
    <x v="18"/>
    <x v="120"/>
    <x v="5476"/>
    <x v="2"/>
    <n v="177"/>
    <n v="1305.9000000000001"/>
    <n v="1482.9"/>
  </r>
  <r>
    <x v="18"/>
    <x v="60"/>
    <x v="29003"/>
    <x v="2"/>
    <n v="0"/>
    <n v="1"/>
    <n v="1"/>
  </r>
  <r>
    <x v="18"/>
    <x v="120"/>
    <x v="5499"/>
    <x v="2"/>
    <n v="2"/>
    <n v="417"/>
    <n v="419"/>
  </r>
  <r>
    <x v="18"/>
    <x v="3"/>
    <x v="5522"/>
    <x v="0"/>
    <n v="0.51"/>
    <n v="0"/>
    <n v="0.51"/>
  </r>
  <r>
    <x v="18"/>
    <x v="14"/>
    <x v="5500"/>
    <x v="0"/>
    <n v="5.07"/>
    <n v="0"/>
    <n v="5.07"/>
  </r>
  <r>
    <x v="18"/>
    <x v="104"/>
    <x v="5521"/>
    <x v="0"/>
    <n v="3.02"/>
    <n v="1"/>
    <n v="4.0199999999999996"/>
  </r>
  <r>
    <x v="18"/>
    <x v="125"/>
    <x v="5477"/>
    <x v="2"/>
    <n v="83"/>
    <n v="680"/>
    <n v="763"/>
  </r>
  <r>
    <x v="18"/>
    <x v="199"/>
    <x v="5520"/>
    <x v="2"/>
    <n v="17.5"/>
    <n v="28"/>
    <n v="45.5"/>
  </r>
  <r>
    <x v="18"/>
    <x v="60"/>
    <x v="29004"/>
    <x v="2"/>
    <n v="0"/>
    <n v="4"/>
    <n v="4"/>
  </r>
  <r>
    <x v="18"/>
    <x v="120"/>
    <x v="5495"/>
    <x v="2"/>
    <n v="85.75"/>
    <n v="298"/>
    <n v="383.75"/>
  </r>
  <r>
    <x v="18"/>
    <x v="60"/>
    <x v="29005"/>
    <x v="2"/>
    <n v="0"/>
    <n v="1"/>
    <n v="1"/>
  </r>
  <r>
    <x v="18"/>
    <x v="8"/>
    <x v="5517"/>
    <x v="1"/>
    <n v="27.69"/>
    <n v="2"/>
    <n v="29.69"/>
  </r>
  <r>
    <x v="18"/>
    <x v="60"/>
    <x v="5519"/>
    <x v="2"/>
    <n v="1"/>
    <n v="20"/>
    <n v="21"/>
  </r>
  <r>
    <x v="18"/>
    <x v="8"/>
    <x v="5518"/>
    <x v="1"/>
    <n v="0.64"/>
    <n v="0"/>
    <n v="0.64"/>
  </r>
  <r>
    <x v="18"/>
    <x v="60"/>
    <x v="29006"/>
    <x v="2"/>
    <n v="0"/>
    <n v="75"/>
    <n v="75"/>
  </r>
  <r>
    <x v="18"/>
    <x v="147"/>
    <x v="5478"/>
    <x v="2"/>
    <n v="203.44"/>
    <n v="795"/>
    <n v="998.44"/>
  </r>
  <r>
    <x v="18"/>
    <x v="107"/>
    <x v="5497"/>
    <x v="0"/>
    <n v="34.65"/>
    <n v="58.92"/>
    <n v="93.57"/>
  </r>
  <r>
    <x v="18"/>
    <x v="29"/>
    <x v="5486"/>
    <x v="1"/>
    <n v="0.34"/>
    <n v="0"/>
    <n v="0.34"/>
  </r>
  <r>
    <x v="18"/>
    <x v="5"/>
    <x v="5492"/>
    <x v="0"/>
    <n v="1.4"/>
    <n v="1"/>
    <n v="2.4"/>
  </r>
  <r>
    <x v="18"/>
    <x v="1"/>
    <x v="5479"/>
    <x v="1"/>
    <n v="4.67"/>
    <n v="0"/>
    <n v="4.67"/>
  </r>
  <r>
    <x v="18"/>
    <x v="4"/>
    <x v="5487"/>
    <x v="1"/>
    <n v="0.64"/>
    <n v="0"/>
    <n v="0.64"/>
  </r>
  <r>
    <x v="18"/>
    <x v="5"/>
    <x v="5493"/>
    <x v="0"/>
    <n v="0.48"/>
    <n v="0"/>
    <n v="0.48"/>
  </r>
  <r>
    <x v="18"/>
    <x v="5"/>
    <x v="5490"/>
    <x v="0"/>
    <n v="1.72"/>
    <n v="0"/>
    <n v="1.72"/>
  </r>
  <r>
    <x v="18"/>
    <x v="33"/>
    <x v="5485"/>
    <x v="1"/>
    <n v="9"/>
    <n v="0"/>
    <n v="9"/>
  </r>
  <r>
    <x v="18"/>
    <x v="5"/>
    <x v="5491"/>
    <x v="0"/>
    <n v="0.33"/>
    <n v="0"/>
    <n v="0.33"/>
  </r>
  <r>
    <x v="18"/>
    <x v="5"/>
    <x v="5483"/>
    <x v="1"/>
    <n v="1.54"/>
    <n v="0"/>
    <n v="1.54"/>
  </r>
  <r>
    <x v="18"/>
    <x v="60"/>
    <x v="5481"/>
    <x v="2"/>
    <n v="0"/>
    <n v="3"/>
    <n v="3"/>
  </r>
  <r>
    <x v="18"/>
    <x v="36"/>
    <x v="5480"/>
    <x v="0"/>
    <n v="28.97"/>
    <n v="18"/>
    <n v="46.97"/>
  </r>
  <r>
    <x v="18"/>
    <x v="17"/>
    <x v="5484"/>
    <x v="0"/>
    <n v="15.52"/>
    <n v="10"/>
    <n v="25.52"/>
  </r>
  <r>
    <x v="19"/>
    <x v="349"/>
    <x v="1539"/>
    <x v="0"/>
    <n v="0.68"/>
    <n v="0"/>
    <n v="0.68"/>
  </r>
  <r>
    <x v="19"/>
    <x v="349"/>
    <x v="13033"/>
    <x v="0"/>
    <n v="0.83"/>
    <n v="0"/>
    <n v="0.83"/>
  </r>
  <r>
    <x v="19"/>
    <x v="3"/>
    <x v="1520"/>
    <x v="0"/>
    <n v="0.56999999999999995"/>
    <n v="0"/>
    <n v="0.56999999999999995"/>
  </r>
  <r>
    <x v="19"/>
    <x v="94"/>
    <x v="1538"/>
    <x v="1"/>
    <n v="0.68"/>
    <n v="0"/>
    <n v="0.68"/>
  </r>
  <r>
    <x v="19"/>
    <x v="3"/>
    <x v="1506"/>
    <x v="1"/>
    <n v="0.85"/>
    <n v="0"/>
    <n v="0.85"/>
  </r>
  <r>
    <x v="19"/>
    <x v="3"/>
    <x v="13032"/>
    <x v="2"/>
    <n v="0"/>
    <n v="2"/>
    <n v="2"/>
  </r>
  <r>
    <x v="19"/>
    <x v="21"/>
    <x v="1502"/>
    <x v="1"/>
    <n v="18.28"/>
    <n v="3"/>
    <n v="21.28"/>
  </r>
  <r>
    <x v="19"/>
    <x v="3"/>
    <x v="1505"/>
    <x v="1"/>
    <n v="6.11"/>
    <n v="0"/>
    <n v="6.11"/>
  </r>
  <r>
    <x v="19"/>
    <x v="97"/>
    <x v="28883"/>
    <x v="0"/>
    <n v="0.32"/>
    <n v="0"/>
    <n v="0.32"/>
  </r>
  <r>
    <x v="19"/>
    <x v="29"/>
    <x v="1517"/>
    <x v="1"/>
    <n v="9.48"/>
    <n v="0"/>
    <n v="9.48"/>
  </r>
  <r>
    <x v="19"/>
    <x v="90"/>
    <x v="1496"/>
    <x v="1"/>
    <n v="1.05"/>
    <n v="0"/>
    <n v="1.05"/>
  </r>
  <r>
    <x v="19"/>
    <x v="28"/>
    <x v="1498"/>
    <x v="1"/>
    <n v="0.08"/>
    <n v="0"/>
    <n v="0.08"/>
  </r>
  <r>
    <x v="19"/>
    <x v="17"/>
    <x v="25007"/>
    <x v="1"/>
    <n v="1.52"/>
    <n v="0"/>
    <n v="1.52"/>
  </r>
  <r>
    <x v="19"/>
    <x v="211"/>
    <x v="15008"/>
    <x v="0"/>
    <n v="0"/>
    <n v="7"/>
    <n v="7"/>
  </r>
  <r>
    <x v="19"/>
    <x v="1"/>
    <x v="1499"/>
    <x v="1"/>
    <n v="43.17"/>
    <n v="2"/>
    <n v="45.17"/>
  </r>
  <r>
    <x v="19"/>
    <x v="26"/>
    <x v="1501"/>
    <x v="0"/>
    <n v="152.46"/>
    <n v="94"/>
    <n v="246.46"/>
  </r>
  <r>
    <x v="19"/>
    <x v="33"/>
    <x v="1542"/>
    <x v="1"/>
    <n v="0.15"/>
    <n v="0"/>
    <n v="0.15"/>
  </r>
  <r>
    <x v="19"/>
    <x v="15"/>
    <x v="1537"/>
    <x v="0"/>
    <n v="1.07"/>
    <n v="0"/>
    <n v="1.07"/>
  </r>
  <r>
    <x v="19"/>
    <x v="108"/>
    <x v="1522"/>
    <x v="0"/>
    <n v="30.59"/>
    <n v="4"/>
    <n v="34.590000000000003"/>
  </r>
  <r>
    <x v="19"/>
    <x v="5"/>
    <x v="1533"/>
    <x v="1"/>
    <n v="0.68"/>
    <n v="0"/>
    <n v="0.68"/>
  </r>
  <r>
    <x v="19"/>
    <x v="21"/>
    <x v="1259"/>
    <x v="1"/>
    <n v="3.44"/>
    <n v="1"/>
    <n v="4.4399999999999995"/>
  </r>
  <r>
    <x v="19"/>
    <x v="2"/>
    <x v="1260"/>
    <x v="1"/>
    <n v="1"/>
    <n v="0"/>
    <n v="1"/>
  </r>
  <r>
    <x v="19"/>
    <x v="30"/>
    <x v="1263"/>
    <x v="0"/>
    <n v="0.34"/>
    <n v="0"/>
    <n v="0.34"/>
  </r>
  <r>
    <x v="19"/>
    <x v="13"/>
    <x v="1258"/>
    <x v="1"/>
    <n v="0.17"/>
    <n v="0"/>
    <n v="0.17"/>
  </r>
  <r>
    <x v="19"/>
    <x v="3"/>
    <x v="1507"/>
    <x v="1"/>
    <n v="0"/>
    <n v="0"/>
    <n v="0"/>
  </r>
  <r>
    <x v="19"/>
    <x v="5"/>
    <x v="1257"/>
    <x v="0"/>
    <n v="0.48"/>
    <n v="0"/>
    <n v="0.48"/>
  </r>
  <r>
    <x v="19"/>
    <x v="5"/>
    <x v="1256"/>
    <x v="0"/>
    <n v="0.25"/>
    <n v="0"/>
    <n v="0.25"/>
  </r>
  <r>
    <x v="19"/>
    <x v="33"/>
    <x v="1264"/>
    <x v="1"/>
    <n v="1.45"/>
    <n v="0"/>
    <n v="1.45"/>
  </r>
  <r>
    <x v="19"/>
    <x v="20"/>
    <x v="15013"/>
    <x v="0"/>
    <n v="0.08"/>
    <n v="0"/>
    <n v="0.08"/>
  </r>
  <r>
    <x v="19"/>
    <x v="15"/>
    <x v="1535"/>
    <x v="0"/>
    <n v="18.52"/>
    <n v="5"/>
    <n v="23.52"/>
  </r>
  <r>
    <x v="19"/>
    <x v="8"/>
    <x v="1266"/>
    <x v="1"/>
    <n v="0.85"/>
    <n v="0"/>
    <n v="0.85"/>
  </r>
  <r>
    <x v="19"/>
    <x v="30"/>
    <x v="1394"/>
    <x v="1"/>
    <n v="0.4"/>
    <n v="0"/>
    <n v="0.4"/>
  </r>
  <r>
    <x v="19"/>
    <x v="13"/>
    <x v="1395"/>
    <x v="0"/>
    <n v="0"/>
    <n v="5"/>
    <n v="5"/>
  </r>
  <r>
    <x v="19"/>
    <x v="8"/>
    <x v="1523"/>
    <x v="1"/>
    <n v="10.029999999999999"/>
    <n v="0"/>
    <n v="10.029999999999999"/>
  </r>
  <r>
    <x v="19"/>
    <x v="0"/>
    <x v="1524"/>
    <x v="0"/>
    <n v="4.8899999999999997"/>
    <n v="5"/>
    <n v="9.89"/>
  </r>
  <r>
    <x v="19"/>
    <x v="13"/>
    <x v="1525"/>
    <x v="1"/>
    <n v="1.53"/>
    <n v="0"/>
    <n v="1.53"/>
  </r>
  <r>
    <x v="19"/>
    <x v="21"/>
    <x v="1529"/>
    <x v="1"/>
    <n v="0.16"/>
    <n v="0"/>
    <n v="0.16"/>
  </r>
  <r>
    <x v="19"/>
    <x v="8"/>
    <x v="1530"/>
    <x v="1"/>
    <n v="1.52"/>
    <n v="0"/>
    <n v="1.52"/>
  </r>
  <r>
    <x v="19"/>
    <x v="17"/>
    <x v="1531"/>
    <x v="1"/>
    <n v="72.25"/>
    <n v="0"/>
    <n v="72.25"/>
  </r>
  <r>
    <x v="19"/>
    <x v="11"/>
    <x v="1532"/>
    <x v="1"/>
    <n v="10.36"/>
    <n v="1"/>
    <n v="11.36"/>
  </r>
  <r>
    <x v="19"/>
    <x v="8"/>
    <x v="1343"/>
    <x v="1"/>
    <n v="0.68"/>
    <n v="0"/>
    <n v="0.68"/>
  </r>
  <r>
    <x v="19"/>
    <x v="21"/>
    <x v="1508"/>
    <x v="1"/>
    <n v="0.24"/>
    <n v="0"/>
    <n v="0.24"/>
  </r>
  <r>
    <x v="19"/>
    <x v="349"/>
    <x v="1553"/>
    <x v="0"/>
    <n v="0.33"/>
    <n v="1"/>
    <n v="1.33"/>
  </r>
  <r>
    <x v="19"/>
    <x v="3"/>
    <x v="1510"/>
    <x v="2"/>
    <n v="0"/>
    <n v="4"/>
    <n v="4"/>
  </r>
  <r>
    <x v="19"/>
    <x v="281"/>
    <x v="1548"/>
    <x v="1"/>
    <n v="18.22"/>
    <n v="12"/>
    <n v="30.22"/>
  </r>
  <r>
    <x v="19"/>
    <x v="15"/>
    <x v="1554"/>
    <x v="1"/>
    <n v="1.95"/>
    <n v="0"/>
    <n v="1.95"/>
  </r>
  <r>
    <x v="19"/>
    <x v="349"/>
    <x v="1556"/>
    <x v="0"/>
    <n v="0.16"/>
    <n v="3"/>
    <n v="3.16"/>
  </r>
  <r>
    <x v="19"/>
    <x v="349"/>
    <x v="1557"/>
    <x v="0"/>
    <n v="0.34"/>
    <n v="1"/>
    <n v="1.34"/>
  </r>
  <r>
    <x v="19"/>
    <x v="30"/>
    <x v="1558"/>
    <x v="0"/>
    <n v="1.17"/>
    <n v="0"/>
    <n v="1.17"/>
  </r>
  <r>
    <x v="19"/>
    <x v="15"/>
    <x v="1559"/>
    <x v="1"/>
    <n v="0.16"/>
    <n v="0"/>
    <n v="0.16"/>
  </r>
  <r>
    <x v="19"/>
    <x v="15"/>
    <x v="1560"/>
    <x v="1"/>
    <n v="0.08"/>
    <n v="0"/>
    <n v="0.08"/>
  </r>
  <r>
    <x v="19"/>
    <x v="15"/>
    <x v="1561"/>
    <x v="1"/>
    <n v="0.08"/>
    <n v="0"/>
    <n v="0.08"/>
  </r>
  <r>
    <x v="19"/>
    <x v="15"/>
    <x v="1563"/>
    <x v="1"/>
    <n v="0.08"/>
    <n v="0"/>
    <n v="0.08"/>
  </r>
  <r>
    <x v="19"/>
    <x v="15"/>
    <x v="15000"/>
    <x v="1"/>
    <n v="0.4"/>
    <n v="0"/>
    <n v="0.4"/>
  </r>
  <r>
    <x v="19"/>
    <x v="349"/>
    <x v="21796"/>
    <x v="0"/>
    <n v="0.4"/>
    <n v="0"/>
    <n v="0.4"/>
  </r>
  <r>
    <x v="19"/>
    <x v="12"/>
    <x v="1565"/>
    <x v="1"/>
    <n v="0.5"/>
    <n v="0"/>
    <n v="0.5"/>
  </r>
  <r>
    <x v="19"/>
    <x v="8"/>
    <x v="1495"/>
    <x v="1"/>
    <n v="0.17"/>
    <n v="0"/>
    <n v="0.17"/>
  </r>
  <r>
    <x v="19"/>
    <x v="90"/>
    <x v="1494"/>
    <x v="1"/>
    <n v="0.08"/>
    <n v="0"/>
    <n v="0.08"/>
  </r>
  <r>
    <x v="19"/>
    <x v="12"/>
    <x v="1255"/>
    <x v="1"/>
    <n v="1.55"/>
    <n v="0"/>
    <n v="1.55"/>
  </r>
  <r>
    <x v="19"/>
    <x v="349"/>
    <x v="1424"/>
    <x v="0"/>
    <n v="0.08"/>
    <n v="0"/>
    <n v="0.08"/>
  </r>
  <r>
    <x v="19"/>
    <x v="29"/>
    <x v="1423"/>
    <x v="1"/>
    <n v="0.15"/>
    <n v="0"/>
    <n v="0.15"/>
  </r>
  <r>
    <x v="19"/>
    <x v="90"/>
    <x v="1443"/>
    <x v="1"/>
    <n v="0.51"/>
    <n v="0"/>
    <n v="0.51"/>
  </r>
  <r>
    <x v="19"/>
    <x v="29"/>
    <x v="15006"/>
    <x v="1"/>
    <n v="0.16"/>
    <n v="0"/>
    <n v="0.16"/>
  </r>
  <r>
    <x v="19"/>
    <x v="8"/>
    <x v="15005"/>
    <x v="0"/>
    <n v="0.5"/>
    <n v="0"/>
    <n v="0.5"/>
  </r>
  <r>
    <x v="19"/>
    <x v="63"/>
    <x v="1564"/>
    <x v="1"/>
    <n v="6.52"/>
    <n v="2"/>
    <n v="8.52"/>
  </r>
  <r>
    <x v="19"/>
    <x v="53"/>
    <x v="1590"/>
    <x v="1"/>
    <n v="0.08"/>
    <n v="0"/>
    <n v="0.08"/>
  </r>
  <r>
    <x v="19"/>
    <x v="3"/>
    <x v="1589"/>
    <x v="0"/>
    <n v="0.33"/>
    <n v="0"/>
    <n v="0.33"/>
  </r>
  <r>
    <x v="19"/>
    <x v="12"/>
    <x v="1588"/>
    <x v="1"/>
    <n v="5.31"/>
    <n v="2"/>
    <n v="7.31"/>
  </r>
  <r>
    <x v="19"/>
    <x v="64"/>
    <x v="1511"/>
    <x v="0"/>
    <n v="13.05"/>
    <n v="14"/>
    <n v="27.05"/>
  </r>
  <r>
    <x v="19"/>
    <x v="30"/>
    <x v="1512"/>
    <x v="0"/>
    <n v="0.51"/>
    <n v="0"/>
    <n v="0.51"/>
  </r>
  <r>
    <x v="19"/>
    <x v="349"/>
    <x v="1513"/>
    <x v="0"/>
    <n v="0.33"/>
    <n v="0"/>
    <n v="0.33"/>
  </r>
  <r>
    <x v="19"/>
    <x v="38"/>
    <x v="1515"/>
    <x v="0"/>
    <n v="3.75"/>
    <n v="11"/>
    <n v="14.75"/>
  </r>
  <r>
    <x v="19"/>
    <x v="12"/>
    <x v="1518"/>
    <x v="1"/>
    <n v="0.34"/>
    <n v="0"/>
    <n v="0.34"/>
  </r>
  <r>
    <x v="19"/>
    <x v="3"/>
    <x v="1544"/>
    <x v="1"/>
    <n v="1.02"/>
    <n v="0"/>
    <n v="1.02"/>
  </r>
  <r>
    <x v="19"/>
    <x v="4"/>
    <x v="21222"/>
    <x v="1"/>
    <n v="6.26"/>
    <n v="0"/>
    <n v="6.26"/>
  </r>
  <r>
    <x v="19"/>
    <x v="8"/>
    <x v="17724"/>
    <x v="0"/>
    <n v="0.33"/>
    <n v="0"/>
    <n v="0.33"/>
  </r>
  <r>
    <x v="19"/>
    <x v="4"/>
    <x v="21223"/>
    <x v="1"/>
    <n v="0.78"/>
    <n v="0"/>
    <n v="0.78"/>
  </r>
  <r>
    <x v="19"/>
    <x v="8"/>
    <x v="1574"/>
    <x v="0"/>
    <n v="0"/>
    <n v="2"/>
    <n v="2"/>
  </r>
  <r>
    <x v="19"/>
    <x v="21"/>
    <x v="13038"/>
    <x v="1"/>
    <n v="0.4"/>
    <n v="0"/>
    <n v="0.4"/>
  </r>
  <r>
    <x v="19"/>
    <x v="5"/>
    <x v="15003"/>
    <x v="0"/>
    <n v="0.33"/>
    <n v="0"/>
    <n v="0.33"/>
  </r>
  <r>
    <x v="19"/>
    <x v="62"/>
    <x v="1577"/>
    <x v="1"/>
    <n v="0.5"/>
    <n v="0"/>
    <n v="0.5"/>
  </r>
  <r>
    <x v="19"/>
    <x v="90"/>
    <x v="1578"/>
    <x v="1"/>
    <n v="5.25"/>
    <n v="0"/>
    <n v="5.25"/>
  </r>
  <r>
    <x v="19"/>
    <x v="16"/>
    <x v="15001"/>
    <x v="0"/>
    <n v="0"/>
    <n v="1"/>
    <n v="1"/>
  </r>
  <r>
    <x v="19"/>
    <x v="33"/>
    <x v="1579"/>
    <x v="1"/>
    <n v="1.08"/>
    <n v="0"/>
    <n v="1.08"/>
  </r>
  <r>
    <x v="19"/>
    <x v="22"/>
    <x v="13039"/>
    <x v="0"/>
    <n v="0.34"/>
    <n v="0"/>
    <n v="0.34"/>
  </r>
  <r>
    <x v="19"/>
    <x v="5"/>
    <x v="1580"/>
    <x v="0"/>
    <n v="1.69"/>
    <n v="0"/>
    <n v="1.69"/>
  </r>
  <r>
    <x v="19"/>
    <x v="108"/>
    <x v="1582"/>
    <x v="0"/>
    <n v="2.87"/>
    <n v="0"/>
    <n v="2.87"/>
  </r>
  <r>
    <x v="19"/>
    <x v="13"/>
    <x v="1585"/>
    <x v="1"/>
    <n v="0"/>
    <n v="2"/>
    <n v="2"/>
  </r>
  <r>
    <x v="19"/>
    <x v="1"/>
    <x v="1587"/>
    <x v="0"/>
    <n v="0"/>
    <n v="6"/>
    <n v="6"/>
  </r>
  <r>
    <x v="19"/>
    <x v="349"/>
    <x v="1509"/>
    <x v="0"/>
    <n v="0"/>
    <n v="1"/>
    <n v="1"/>
  </r>
  <r>
    <x v="19"/>
    <x v="13"/>
    <x v="1254"/>
    <x v="1"/>
    <n v="0.5"/>
    <n v="0"/>
    <n v="0.5"/>
  </r>
  <r>
    <x v="19"/>
    <x v="52"/>
    <x v="1353"/>
    <x v="1"/>
    <n v="21.91"/>
    <n v="0"/>
    <n v="21.91"/>
  </r>
  <r>
    <x v="19"/>
    <x v="349"/>
    <x v="1251"/>
    <x v="1"/>
    <n v="0.85"/>
    <n v="0"/>
    <n v="0.85"/>
  </r>
  <r>
    <x v="19"/>
    <x v="52"/>
    <x v="1392"/>
    <x v="1"/>
    <n v="4.33"/>
    <n v="0"/>
    <n v="4.33"/>
  </r>
  <r>
    <x v="19"/>
    <x v="52"/>
    <x v="1367"/>
    <x v="1"/>
    <n v="33.909999999999997"/>
    <n v="44"/>
    <n v="77.91"/>
  </r>
  <r>
    <x v="19"/>
    <x v="135"/>
    <x v="1346"/>
    <x v="0"/>
    <n v="0.56999999999999995"/>
    <n v="20"/>
    <n v="20.57"/>
  </r>
  <r>
    <x v="19"/>
    <x v="8"/>
    <x v="1348"/>
    <x v="0"/>
    <n v="0.08"/>
    <n v="0"/>
    <n v="0.08"/>
  </r>
  <r>
    <x v="19"/>
    <x v="135"/>
    <x v="1349"/>
    <x v="0"/>
    <n v="0.57999999999999996"/>
    <n v="44"/>
    <n v="44.58"/>
  </r>
  <r>
    <x v="19"/>
    <x v="8"/>
    <x v="1350"/>
    <x v="1"/>
    <n v="1.19"/>
    <n v="1"/>
    <n v="2.19"/>
  </r>
  <r>
    <x v="19"/>
    <x v="23"/>
    <x v="1351"/>
    <x v="0"/>
    <n v="8.75"/>
    <n v="15"/>
    <n v="23.75"/>
  </r>
  <r>
    <x v="19"/>
    <x v="21"/>
    <x v="1352"/>
    <x v="1"/>
    <n v="4.08"/>
    <n v="0"/>
    <n v="4.08"/>
  </r>
  <r>
    <x v="19"/>
    <x v="21"/>
    <x v="1354"/>
    <x v="1"/>
    <n v="3.22"/>
    <n v="0"/>
    <n v="3.22"/>
  </r>
  <r>
    <x v="19"/>
    <x v="3"/>
    <x v="1391"/>
    <x v="1"/>
    <n v="12.33"/>
    <n v="0"/>
    <n v="12.33"/>
  </r>
  <r>
    <x v="19"/>
    <x v="21"/>
    <x v="21218"/>
    <x v="1"/>
    <n v="0"/>
    <n v="0"/>
    <n v="0"/>
  </r>
  <r>
    <x v="19"/>
    <x v="52"/>
    <x v="1358"/>
    <x v="1"/>
    <n v="0.41"/>
    <n v="0"/>
    <n v="0.41"/>
  </r>
  <r>
    <x v="19"/>
    <x v="17"/>
    <x v="1359"/>
    <x v="1"/>
    <n v="43.03"/>
    <n v="0"/>
    <n v="43.03"/>
  </r>
  <r>
    <x v="19"/>
    <x v="30"/>
    <x v="1361"/>
    <x v="0"/>
    <n v="0.4"/>
    <n v="0"/>
    <n v="0.4"/>
  </r>
  <r>
    <x v="19"/>
    <x v="12"/>
    <x v="1363"/>
    <x v="0"/>
    <n v="1.64"/>
    <n v="2"/>
    <n v="3.6399999999999997"/>
  </r>
  <r>
    <x v="19"/>
    <x v="1"/>
    <x v="1364"/>
    <x v="1"/>
    <n v="0.16"/>
    <n v="0"/>
    <n v="0.16"/>
  </r>
  <r>
    <x v="19"/>
    <x v="19"/>
    <x v="1365"/>
    <x v="1"/>
    <n v="0.67"/>
    <n v="0"/>
    <n v="0.67"/>
  </r>
  <r>
    <x v="19"/>
    <x v="8"/>
    <x v="1296"/>
    <x v="0"/>
    <n v="0.17"/>
    <n v="2"/>
    <n v="2.17"/>
  </r>
  <r>
    <x v="19"/>
    <x v="349"/>
    <x v="1295"/>
    <x v="0"/>
    <n v="0.51"/>
    <n v="0"/>
    <n v="0.51"/>
  </r>
  <r>
    <x v="19"/>
    <x v="349"/>
    <x v="14950"/>
    <x v="0"/>
    <n v="0.5"/>
    <n v="0"/>
    <n v="0.5"/>
  </r>
  <r>
    <x v="19"/>
    <x v="52"/>
    <x v="1356"/>
    <x v="1"/>
    <n v="26.03"/>
    <n v="0"/>
    <n v="26.03"/>
  </r>
  <r>
    <x v="19"/>
    <x v="349"/>
    <x v="1269"/>
    <x v="0"/>
    <n v="2.5099999999999998"/>
    <n v="0"/>
    <n v="2.5099999999999998"/>
  </r>
  <r>
    <x v="19"/>
    <x v="41"/>
    <x v="1389"/>
    <x v="1"/>
    <n v="3.15"/>
    <n v="0"/>
    <n v="3.15"/>
  </r>
  <r>
    <x v="19"/>
    <x v="135"/>
    <x v="1386"/>
    <x v="0"/>
    <n v="0.25"/>
    <n v="38"/>
    <n v="38.25"/>
  </r>
  <r>
    <x v="19"/>
    <x v="53"/>
    <x v="17689"/>
    <x v="0"/>
    <n v="0.17"/>
    <n v="0"/>
    <n v="0.17"/>
  </r>
  <r>
    <x v="19"/>
    <x v="25"/>
    <x v="1316"/>
    <x v="0"/>
    <n v="0"/>
    <n v="3"/>
    <n v="3"/>
  </r>
  <r>
    <x v="19"/>
    <x v="5"/>
    <x v="2848"/>
    <x v="0"/>
    <n v="0"/>
    <n v="1"/>
    <n v="1"/>
  </r>
  <r>
    <x v="19"/>
    <x v="25"/>
    <x v="1314"/>
    <x v="0"/>
    <n v="23.29"/>
    <n v="18"/>
    <n v="41.29"/>
  </r>
  <r>
    <x v="19"/>
    <x v="54"/>
    <x v="1426"/>
    <x v="1"/>
    <n v="3.82"/>
    <n v="0"/>
    <n v="3.82"/>
  </r>
  <r>
    <x v="19"/>
    <x v="13"/>
    <x v="1318"/>
    <x v="0"/>
    <n v="0"/>
    <n v="2"/>
    <n v="2"/>
  </r>
  <r>
    <x v="19"/>
    <x v="5"/>
    <x v="1344"/>
    <x v="0"/>
    <n v="0.33"/>
    <n v="0"/>
    <n v="0.33"/>
  </r>
  <r>
    <x v="19"/>
    <x v="212"/>
    <x v="13018"/>
    <x v="0"/>
    <n v="0.41"/>
    <n v="0"/>
    <n v="0.41"/>
  </r>
  <r>
    <x v="19"/>
    <x v="36"/>
    <x v="1372"/>
    <x v="0"/>
    <n v="0"/>
    <n v="1"/>
    <n v="1"/>
  </r>
  <r>
    <x v="19"/>
    <x v="52"/>
    <x v="20657"/>
    <x v="1"/>
    <n v="5.28"/>
    <n v="0"/>
    <n v="5.28"/>
  </r>
  <r>
    <x v="19"/>
    <x v="5"/>
    <x v="1373"/>
    <x v="0"/>
    <n v="0"/>
    <n v="1"/>
    <n v="1"/>
  </r>
  <r>
    <x v="19"/>
    <x v="25"/>
    <x v="1375"/>
    <x v="0"/>
    <n v="1.39"/>
    <n v="0"/>
    <n v="1.39"/>
  </r>
  <r>
    <x v="19"/>
    <x v="29"/>
    <x v="1376"/>
    <x v="1"/>
    <n v="0.08"/>
    <n v="0"/>
    <n v="0.08"/>
  </r>
  <r>
    <x v="19"/>
    <x v="63"/>
    <x v="1377"/>
    <x v="1"/>
    <n v="60.45"/>
    <n v="15"/>
    <n v="75.45"/>
  </r>
  <r>
    <x v="19"/>
    <x v="52"/>
    <x v="1378"/>
    <x v="1"/>
    <n v="4.79"/>
    <n v="2"/>
    <n v="6.79"/>
  </r>
  <r>
    <x v="19"/>
    <x v="63"/>
    <x v="1379"/>
    <x v="1"/>
    <n v="0.24"/>
    <n v="0"/>
    <n v="0.24"/>
  </r>
  <r>
    <x v="19"/>
    <x v="137"/>
    <x v="1380"/>
    <x v="2"/>
    <n v="163"/>
    <n v="825"/>
    <n v="988"/>
  </r>
  <r>
    <x v="19"/>
    <x v="46"/>
    <x v="1382"/>
    <x v="0"/>
    <n v="0"/>
    <n v="1"/>
    <n v="1"/>
  </r>
  <r>
    <x v="19"/>
    <x v="138"/>
    <x v="1383"/>
    <x v="1"/>
    <n v="12.65"/>
    <n v="0"/>
    <n v="12.65"/>
  </r>
  <r>
    <x v="19"/>
    <x v="139"/>
    <x v="1385"/>
    <x v="0"/>
    <n v="1.38"/>
    <n v="0"/>
    <n v="1.38"/>
  </r>
  <r>
    <x v="19"/>
    <x v="5"/>
    <x v="1374"/>
    <x v="2"/>
    <n v="0"/>
    <n v="1"/>
    <n v="1"/>
  </r>
  <r>
    <x v="19"/>
    <x v="12"/>
    <x v="1222"/>
    <x v="1"/>
    <n v="2.04"/>
    <n v="1"/>
    <n v="3.04"/>
  </r>
  <r>
    <x v="19"/>
    <x v="52"/>
    <x v="1223"/>
    <x v="1"/>
    <n v="1.72"/>
    <n v="0"/>
    <n v="1.72"/>
  </r>
  <r>
    <x v="19"/>
    <x v="29"/>
    <x v="1224"/>
    <x v="1"/>
    <n v="0.51"/>
    <n v="0"/>
    <n v="0.51"/>
  </r>
  <r>
    <x v="19"/>
    <x v="3"/>
    <x v="1217"/>
    <x v="1"/>
    <n v="0.68"/>
    <n v="0"/>
    <n v="0.68"/>
  </r>
  <r>
    <x v="19"/>
    <x v="17"/>
    <x v="1244"/>
    <x v="0"/>
    <n v="5.25"/>
    <n v="6"/>
    <n v="11.25"/>
  </r>
  <r>
    <x v="19"/>
    <x v="3"/>
    <x v="1245"/>
    <x v="0"/>
    <n v="0.9"/>
    <n v="0"/>
    <n v="0.9"/>
  </r>
  <r>
    <x v="19"/>
    <x v="3"/>
    <x v="1272"/>
    <x v="1"/>
    <n v="21.51"/>
    <n v="2"/>
    <n v="23.51"/>
  </r>
  <r>
    <x v="19"/>
    <x v="36"/>
    <x v="1273"/>
    <x v="0"/>
    <n v="54.22"/>
    <n v="105.92"/>
    <n v="160.13999999999999"/>
  </r>
  <r>
    <x v="19"/>
    <x v="5"/>
    <x v="1275"/>
    <x v="1"/>
    <n v="0.67"/>
    <n v="0"/>
    <n v="0.67"/>
  </r>
  <r>
    <x v="19"/>
    <x v="5"/>
    <x v="21798"/>
    <x v="1"/>
    <n v="2.7"/>
    <n v="0"/>
    <n v="2.7"/>
  </r>
  <r>
    <x v="19"/>
    <x v="21"/>
    <x v="1277"/>
    <x v="1"/>
    <n v="9.84"/>
    <n v="1"/>
    <n v="10.84"/>
  </r>
  <r>
    <x v="19"/>
    <x v="12"/>
    <x v="1279"/>
    <x v="1"/>
    <n v="1.32"/>
    <n v="1"/>
    <n v="2.3200000000000003"/>
  </r>
  <r>
    <x v="19"/>
    <x v="29"/>
    <x v="1216"/>
    <x v="1"/>
    <n v="13.19"/>
    <n v="0"/>
    <n v="13.19"/>
  </r>
  <r>
    <x v="19"/>
    <x v="55"/>
    <x v="1281"/>
    <x v="0"/>
    <n v="1.38"/>
    <n v="0"/>
    <n v="1.38"/>
  </r>
  <r>
    <x v="19"/>
    <x v="29"/>
    <x v="1283"/>
    <x v="1"/>
    <n v="75.2"/>
    <n v="1"/>
    <n v="76.2"/>
  </r>
  <r>
    <x v="19"/>
    <x v="3"/>
    <x v="1284"/>
    <x v="1"/>
    <n v="0.34"/>
    <n v="0"/>
    <n v="0.34"/>
  </r>
  <r>
    <x v="19"/>
    <x v="5"/>
    <x v="1289"/>
    <x v="1"/>
    <n v="0.51"/>
    <n v="0"/>
    <n v="0.51"/>
  </r>
  <r>
    <x v="19"/>
    <x v="21"/>
    <x v="1271"/>
    <x v="1"/>
    <n v="4.96"/>
    <n v="0"/>
    <n v="4.96"/>
  </r>
  <r>
    <x v="19"/>
    <x v="45"/>
    <x v="16637"/>
    <x v="1"/>
    <n v="1.51"/>
    <n v="1"/>
    <n v="2.5099999999999998"/>
  </r>
  <r>
    <x v="19"/>
    <x v="15"/>
    <x v="13047"/>
    <x v="1"/>
    <n v="0.24"/>
    <n v="0"/>
    <n v="0.24"/>
  </r>
  <r>
    <x v="19"/>
    <x v="64"/>
    <x v="1270"/>
    <x v="0"/>
    <n v="12.2"/>
    <n v="30"/>
    <n v="42.2"/>
  </r>
  <r>
    <x v="19"/>
    <x v="64"/>
    <x v="1268"/>
    <x v="0"/>
    <n v="17.2"/>
    <n v="20"/>
    <n v="37.200000000000003"/>
  </r>
  <r>
    <x v="19"/>
    <x v="5"/>
    <x v="1250"/>
    <x v="0"/>
    <n v="0.4"/>
    <n v="0"/>
    <n v="0.4"/>
  </r>
  <r>
    <x v="19"/>
    <x v="5"/>
    <x v="1282"/>
    <x v="0"/>
    <n v="1.64"/>
    <n v="0"/>
    <n v="1.64"/>
  </r>
  <r>
    <x v="19"/>
    <x v="5"/>
    <x v="1215"/>
    <x v="0"/>
    <n v="1.49"/>
    <n v="5"/>
    <n v="6.49"/>
  </r>
  <r>
    <x v="19"/>
    <x v="52"/>
    <x v="20661"/>
    <x v="1"/>
    <n v="4.29"/>
    <n v="0"/>
    <n v="4.29"/>
  </r>
  <r>
    <x v="19"/>
    <x v="52"/>
    <x v="1213"/>
    <x v="1"/>
    <n v="0.17"/>
    <n v="0"/>
    <n v="0.17"/>
  </r>
  <r>
    <x v="19"/>
    <x v="29"/>
    <x v="1225"/>
    <x v="1"/>
    <n v="5.27"/>
    <n v="0"/>
    <n v="5.27"/>
  </r>
  <r>
    <x v="19"/>
    <x v="349"/>
    <x v="1226"/>
    <x v="0"/>
    <n v="4.93"/>
    <n v="3"/>
    <n v="7.93"/>
  </r>
  <r>
    <x v="19"/>
    <x v="1"/>
    <x v="19232"/>
    <x v="0"/>
    <n v="0.17"/>
    <n v="0"/>
    <n v="0.17"/>
  </r>
  <r>
    <x v="19"/>
    <x v="103"/>
    <x v="1229"/>
    <x v="1"/>
    <n v="10.17"/>
    <n v="0"/>
    <n v="10.17"/>
  </r>
  <r>
    <x v="19"/>
    <x v="29"/>
    <x v="1230"/>
    <x v="1"/>
    <n v="30.8"/>
    <n v="5"/>
    <n v="35.799999999999997"/>
  </r>
  <r>
    <x v="19"/>
    <x v="29"/>
    <x v="1234"/>
    <x v="1"/>
    <n v="1.85"/>
    <n v="0"/>
    <n v="1.85"/>
  </r>
  <r>
    <x v="19"/>
    <x v="36"/>
    <x v="1238"/>
    <x v="0"/>
    <n v="8.94"/>
    <n v="7"/>
    <n v="15.94"/>
  </r>
  <r>
    <x v="19"/>
    <x v="29"/>
    <x v="1240"/>
    <x v="1"/>
    <n v="1.36"/>
    <n v="0"/>
    <n v="1.36"/>
  </r>
  <r>
    <x v="19"/>
    <x v="29"/>
    <x v="1220"/>
    <x v="1"/>
    <n v="0.08"/>
    <n v="0"/>
    <n v="0.08"/>
  </r>
  <r>
    <x v="19"/>
    <x v="29"/>
    <x v="1219"/>
    <x v="1"/>
    <n v="0.73"/>
    <n v="0"/>
    <n v="0.73"/>
  </r>
  <r>
    <x v="19"/>
    <x v="29"/>
    <x v="1198"/>
    <x v="1"/>
    <n v="0.16"/>
    <n v="0"/>
    <n v="0.16"/>
  </r>
  <r>
    <x v="19"/>
    <x v="29"/>
    <x v="1199"/>
    <x v="1"/>
    <n v="0.4"/>
    <n v="0"/>
    <n v="0.4"/>
  </r>
  <r>
    <x v="19"/>
    <x v="29"/>
    <x v="1200"/>
    <x v="1"/>
    <n v="0.88"/>
    <n v="0"/>
    <n v="0.88"/>
  </r>
  <r>
    <x v="19"/>
    <x v="11"/>
    <x v="1201"/>
    <x v="0"/>
    <n v="1.81"/>
    <n v="3"/>
    <n v="4.8100000000000005"/>
  </r>
  <r>
    <x v="19"/>
    <x v="21"/>
    <x v="1203"/>
    <x v="1"/>
    <n v="0.56000000000000005"/>
    <n v="0"/>
    <n v="0.56000000000000005"/>
  </r>
  <r>
    <x v="19"/>
    <x v="21"/>
    <x v="1204"/>
    <x v="1"/>
    <n v="0.24"/>
    <n v="0"/>
    <n v="0.24"/>
  </r>
  <r>
    <x v="19"/>
    <x v="21"/>
    <x v="1205"/>
    <x v="1"/>
    <n v="0.41"/>
    <n v="0"/>
    <n v="0.41"/>
  </r>
  <r>
    <x v="19"/>
    <x v="1"/>
    <x v="1206"/>
    <x v="1"/>
    <n v="0.68"/>
    <n v="0"/>
    <n v="0.68"/>
  </r>
  <r>
    <x v="19"/>
    <x v="2"/>
    <x v="1208"/>
    <x v="0"/>
    <n v="0.61"/>
    <n v="4"/>
    <n v="4.6100000000000003"/>
  </r>
  <r>
    <x v="19"/>
    <x v="75"/>
    <x v="1209"/>
    <x v="1"/>
    <n v="3.4"/>
    <n v="0"/>
    <n v="3.4"/>
  </r>
  <r>
    <x v="19"/>
    <x v="8"/>
    <x v="1210"/>
    <x v="0"/>
    <n v="0"/>
    <n v="2"/>
    <n v="2"/>
  </r>
  <r>
    <x v="19"/>
    <x v="33"/>
    <x v="1252"/>
    <x v="1"/>
    <n v="11.32"/>
    <n v="0"/>
    <n v="11.32"/>
  </r>
  <r>
    <x v="19"/>
    <x v="21"/>
    <x v="1427"/>
    <x v="1"/>
    <n v="51.89"/>
    <n v="3"/>
    <n v="54.89"/>
  </r>
  <r>
    <x v="19"/>
    <x v="60"/>
    <x v="19085"/>
    <x v="2"/>
    <n v="2"/>
    <n v="161"/>
    <n v="163"/>
  </r>
  <r>
    <x v="19"/>
    <x v="12"/>
    <x v="1429"/>
    <x v="1"/>
    <n v="0.51"/>
    <n v="0"/>
    <n v="0.51"/>
  </r>
  <r>
    <x v="19"/>
    <x v="145"/>
    <x v="19203"/>
    <x v="2"/>
    <n v="0"/>
    <n v="3"/>
    <n v="3"/>
  </r>
  <r>
    <x v="19"/>
    <x v="145"/>
    <x v="19206"/>
    <x v="2"/>
    <n v="0"/>
    <n v="1"/>
    <n v="1"/>
  </r>
  <r>
    <x v="19"/>
    <x v="52"/>
    <x v="900"/>
    <x v="1"/>
    <n v="7.64"/>
    <n v="1"/>
    <n v="8.64"/>
  </r>
  <r>
    <x v="19"/>
    <x v="145"/>
    <x v="19095"/>
    <x v="2"/>
    <n v="0.5"/>
    <n v="2"/>
    <n v="2.5"/>
  </r>
  <r>
    <x v="19"/>
    <x v="145"/>
    <x v="19096"/>
    <x v="2"/>
    <n v="0"/>
    <n v="3"/>
    <n v="3"/>
  </r>
  <r>
    <x v="19"/>
    <x v="33"/>
    <x v="901"/>
    <x v="1"/>
    <n v="26.25"/>
    <n v="1"/>
    <n v="27.25"/>
  </r>
  <r>
    <x v="19"/>
    <x v="29"/>
    <x v="902"/>
    <x v="1"/>
    <n v="10.5"/>
    <n v="0"/>
    <n v="10.5"/>
  </r>
  <r>
    <x v="19"/>
    <x v="21"/>
    <x v="903"/>
    <x v="1"/>
    <n v="7.36"/>
    <n v="3"/>
    <n v="10.36"/>
  </r>
  <r>
    <x v="19"/>
    <x v="60"/>
    <x v="19083"/>
    <x v="2"/>
    <n v="0"/>
    <n v="21"/>
    <n v="21"/>
  </r>
  <r>
    <x v="19"/>
    <x v="145"/>
    <x v="19200"/>
    <x v="2"/>
    <n v="0"/>
    <n v="2"/>
    <n v="2"/>
  </r>
  <r>
    <x v="19"/>
    <x v="11"/>
    <x v="19086"/>
    <x v="0"/>
    <n v="0"/>
    <n v="1"/>
    <n v="1"/>
  </r>
  <r>
    <x v="19"/>
    <x v="60"/>
    <x v="19141"/>
    <x v="2"/>
    <n v="0"/>
    <n v="23"/>
    <n v="23"/>
  </r>
  <r>
    <x v="19"/>
    <x v="60"/>
    <x v="19144"/>
    <x v="2"/>
    <n v="0"/>
    <n v="40"/>
    <n v="40"/>
  </r>
  <r>
    <x v="19"/>
    <x v="28"/>
    <x v="904"/>
    <x v="1"/>
    <n v="7.09"/>
    <n v="0"/>
    <n v="7.09"/>
  </r>
  <r>
    <x v="19"/>
    <x v="323"/>
    <x v="21802"/>
    <x v="2"/>
    <n v="0"/>
    <n v="35"/>
    <n v="35"/>
  </r>
  <r>
    <x v="19"/>
    <x v="4"/>
    <x v="905"/>
    <x v="1"/>
    <n v="86.24"/>
    <n v="14"/>
    <n v="100.24"/>
  </r>
  <r>
    <x v="19"/>
    <x v="5"/>
    <x v="19117"/>
    <x v="2"/>
    <n v="0"/>
    <n v="0"/>
    <n v="0"/>
  </r>
  <r>
    <x v="19"/>
    <x v="145"/>
    <x v="19120"/>
    <x v="2"/>
    <n v="0"/>
    <n v="4"/>
    <n v="4"/>
  </r>
  <r>
    <x v="19"/>
    <x v="2"/>
    <x v="907"/>
    <x v="1"/>
    <n v="15.83"/>
    <n v="0"/>
    <n v="15.83"/>
  </r>
  <r>
    <x v="19"/>
    <x v="145"/>
    <x v="20350"/>
    <x v="2"/>
    <n v="0"/>
    <n v="7"/>
    <n v="7"/>
  </r>
  <r>
    <x v="19"/>
    <x v="207"/>
    <x v="19136"/>
    <x v="2"/>
    <n v="0"/>
    <n v="48"/>
    <n v="48"/>
  </r>
  <r>
    <x v="19"/>
    <x v="1"/>
    <x v="908"/>
    <x v="1"/>
    <n v="4.2699999999999996"/>
    <n v="0"/>
    <n v="4.2699999999999996"/>
  </r>
  <r>
    <x v="19"/>
    <x v="145"/>
    <x v="19198"/>
    <x v="2"/>
    <n v="0"/>
    <n v="5"/>
    <n v="5"/>
  </r>
  <r>
    <x v="19"/>
    <x v="145"/>
    <x v="19224"/>
    <x v="2"/>
    <n v="0"/>
    <n v="16"/>
    <n v="16"/>
  </r>
  <r>
    <x v="19"/>
    <x v="33"/>
    <x v="942"/>
    <x v="1"/>
    <n v="11.7"/>
    <n v="0"/>
    <n v="11.7"/>
  </r>
  <r>
    <x v="19"/>
    <x v="145"/>
    <x v="19191"/>
    <x v="2"/>
    <n v="0.5"/>
    <n v="1"/>
    <n v="1.5"/>
  </r>
  <r>
    <x v="19"/>
    <x v="281"/>
    <x v="943"/>
    <x v="1"/>
    <n v="45.43"/>
    <n v="2"/>
    <n v="47.43"/>
  </r>
  <r>
    <x v="19"/>
    <x v="6"/>
    <x v="17742"/>
    <x v="2"/>
    <n v="0"/>
    <n v="24"/>
    <n v="24"/>
  </r>
  <r>
    <x v="19"/>
    <x v="11"/>
    <x v="17743"/>
    <x v="2"/>
    <n v="0"/>
    <n v="1"/>
    <n v="1"/>
  </r>
  <r>
    <x v="19"/>
    <x v="202"/>
    <x v="17778"/>
    <x v="2"/>
    <n v="0"/>
    <n v="4"/>
    <n v="4"/>
  </r>
  <r>
    <x v="19"/>
    <x v="145"/>
    <x v="17783"/>
    <x v="2"/>
    <n v="0"/>
    <n v="3"/>
    <n v="3"/>
  </r>
  <r>
    <x v="19"/>
    <x v="28"/>
    <x v="922"/>
    <x v="1"/>
    <n v="23.28"/>
    <n v="0"/>
    <n v="23.28"/>
  </r>
  <r>
    <x v="19"/>
    <x v="3"/>
    <x v="21847"/>
    <x v="1"/>
    <n v="0.68"/>
    <n v="0"/>
    <n v="0.68"/>
  </r>
  <r>
    <x v="19"/>
    <x v="84"/>
    <x v="899"/>
    <x v="1"/>
    <n v="15.75"/>
    <n v="0"/>
    <n v="15.75"/>
  </r>
  <r>
    <x v="19"/>
    <x v="145"/>
    <x v="19189"/>
    <x v="2"/>
    <n v="0"/>
    <n v="6"/>
    <n v="6"/>
  </r>
  <r>
    <x v="19"/>
    <x v="1"/>
    <x v="921"/>
    <x v="1"/>
    <n v="27.32"/>
    <n v="1"/>
    <n v="28.32"/>
  </r>
  <r>
    <x v="19"/>
    <x v="21"/>
    <x v="20613"/>
    <x v="1"/>
    <n v="0.98"/>
    <n v="0"/>
    <n v="0.98"/>
  </r>
  <r>
    <x v="19"/>
    <x v="145"/>
    <x v="19196"/>
    <x v="2"/>
    <n v="0"/>
    <n v="25"/>
    <n v="25"/>
  </r>
  <r>
    <x v="19"/>
    <x v="21"/>
    <x v="20674"/>
    <x v="1"/>
    <n v="22.19"/>
    <n v="0"/>
    <n v="22.19"/>
  </r>
  <r>
    <x v="19"/>
    <x v="145"/>
    <x v="19219"/>
    <x v="2"/>
    <n v="0"/>
    <n v="5"/>
    <n v="5"/>
  </r>
  <r>
    <x v="19"/>
    <x v="145"/>
    <x v="19220"/>
    <x v="2"/>
    <n v="0"/>
    <n v="1"/>
    <n v="1"/>
  </r>
  <r>
    <x v="19"/>
    <x v="145"/>
    <x v="19221"/>
    <x v="2"/>
    <n v="0"/>
    <n v="3"/>
    <n v="3"/>
  </r>
  <r>
    <x v="19"/>
    <x v="5"/>
    <x v="898"/>
    <x v="0"/>
    <n v="6"/>
    <n v="0"/>
    <n v="6"/>
  </r>
  <r>
    <x v="19"/>
    <x v="60"/>
    <x v="21848"/>
    <x v="2"/>
    <n v="0"/>
    <n v="11"/>
    <n v="11"/>
  </r>
  <r>
    <x v="19"/>
    <x v="33"/>
    <x v="944"/>
    <x v="1"/>
    <n v="74.88"/>
    <n v="3"/>
    <n v="77.88"/>
  </r>
  <r>
    <x v="19"/>
    <x v="145"/>
    <x v="17732"/>
    <x v="2"/>
    <n v="0"/>
    <n v="3"/>
    <n v="3"/>
  </r>
  <r>
    <x v="19"/>
    <x v="145"/>
    <x v="19060"/>
    <x v="2"/>
    <n v="0.42"/>
    <n v="0"/>
    <n v="0.42"/>
  </r>
  <r>
    <x v="19"/>
    <x v="60"/>
    <x v="19064"/>
    <x v="2"/>
    <n v="0"/>
    <n v="4"/>
    <n v="4"/>
  </r>
  <r>
    <x v="19"/>
    <x v="147"/>
    <x v="21326"/>
    <x v="2"/>
    <n v="15"/>
    <n v="97"/>
    <n v="112"/>
  </r>
  <r>
    <x v="19"/>
    <x v="147"/>
    <x v="24312"/>
    <x v="2"/>
    <n v="0"/>
    <n v="-1"/>
    <n v="-1"/>
  </r>
  <r>
    <x v="19"/>
    <x v="8"/>
    <x v="920"/>
    <x v="1"/>
    <n v="14.31"/>
    <n v="0"/>
    <n v="14.31"/>
  </r>
  <r>
    <x v="19"/>
    <x v="120"/>
    <x v="21825"/>
    <x v="2"/>
    <n v="22.29"/>
    <n v="84"/>
    <n v="106.28999999999999"/>
  </r>
  <r>
    <x v="19"/>
    <x v="120"/>
    <x v="20698"/>
    <x v="2"/>
    <n v="0"/>
    <n v="63"/>
    <n v="63"/>
  </r>
  <r>
    <x v="19"/>
    <x v="120"/>
    <x v="21826"/>
    <x v="2"/>
    <n v="0"/>
    <n v="80"/>
    <n v="80"/>
  </r>
  <r>
    <x v="19"/>
    <x v="128"/>
    <x v="25063"/>
    <x v="2"/>
    <n v="0.08"/>
    <n v="0"/>
    <n v="0.08"/>
  </r>
  <r>
    <x v="19"/>
    <x v="33"/>
    <x v="946"/>
    <x v="1"/>
    <n v="66.16"/>
    <n v="8"/>
    <n v="74.16"/>
  </r>
  <r>
    <x v="19"/>
    <x v="125"/>
    <x v="21319"/>
    <x v="2"/>
    <n v="17"/>
    <n v="68.5"/>
    <n v="85.5"/>
  </r>
  <r>
    <x v="19"/>
    <x v="147"/>
    <x v="20697"/>
    <x v="2"/>
    <n v="0"/>
    <n v="21"/>
    <n v="21"/>
  </r>
  <r>
    <x v="19"/>
    <x v="125"/>
    <x v="21317"/>
    <x v="2"/>
    <n v="60.5"/>
    <n v="295.5"/>
    <n v="356"/>
  </r>
  <r>
    <x v="19"/>
    <x v="125"/>
    <x v="21830"/>
    <x v="2"/>
    <n v="5.5"/>
    <n v="45"/>
    <n v="50.5"/>
  </r>
  <r>
    <x v="19"/>
    <x v="125"/>
    <x v="21318"/>
    <x v="2"/>
    <n v="0"/>
    <n v="21"/>
    <n v="21"/>
  </r>
  <r>
    <x v="19"/>
    <x v="65"/>
    <x v="21822"/>
    <x v="2"/>
    <n v="0"/>
    <n v="16"/>
    <n v="16"/>
  </r>
  <r>
    <x v="19"/>
    <x v="1"/>
    <x v="970"/>
    <x v="1"/>
    <n v="1.88"/>
    <n v="0"/>
    <n v="1.88"/>
  </r>
  <r>
    <x v="19"/>
    <x v="120"/>
    <x v="21805"/>
    <x v="2"/>
    <n v="0"/>
    <n v="66"/>
    <n v="66"/>
  </r>
  <r>
    <x v="19"/>
    <x v="349"/>
    <x v="1313"/>
    <x v="1"/>
    <n v="8.9"/>
    <n v="0"/>
    <n v="8.9"/>
  </r>
  <r>
    <x v="19"/>
    <x v="120"/>
    <x v="21807"/>
    <x v="2"/>
    <n v="2.25"/>
    <n v="29"/>
    <n v="31.25"/>
  </r>
  <r>
    <x v="19"/>
    <x v="120"/>
    <x v="21806"/>
    <x v="2"/>
    <n v="0"/>
    <n v="10"/>
    <n v="10"/>
  </r>
  <r>
    <x v="19"/>
    <x v="21"/>
    <x v="947"/>
    <x v="1"/>
    <n v="3.36"/>
    <n v="0"/>
    <n v="3.36"/>
  </r>
  <r>
    <x v="19"/>
    <x v="29"/>
    <x v="21828"/>
    <x v="2"/>
    <n v="0"/>
    <n v="47"/>
    <n v="47"/>
  </r>
  <r>
    <x v="19"/>
    <x v="29"/>
    <x v="909"/>
    <x v="1"/>
    <n v="8.44"/>
    <n v="1"/>
    <n v="9.44"/>
  </r>
  <r>
    <x v="19"/>
    <x v="204"/>
    <x v="21325"/>
    <x v="2"/>
    <n v="32.25"/>
    <n v="126"/>
    <n v="158.25"/>
  </r>
  <r>
    <x v="19"/>
    <x v="49"/>
    <x v="21321"/>
    <x v="2"/>
    <n v="0"/>
    <n v="3"/>
    <n v="3"/>
  </r>
  <r>
    <x v="19"/>
    <x v="60"/>
    <x v="19065"/>
    <x v="2"/>
    <n v="0"/>
    <n v="6"/>
    <n v="6"/>
  </r>
  <r>
    <x v="19"/>
    <x v="60"/>
    <x v="19066"/>
    <x v="2"/>
    <n v="0"/>
    <n v="2"/>
    <n v="2"/>
  </r>
  <r>
    <x v="19"/>
    <x v="52"/>
    <x v="910"/>
    <x v="1"/>
    <n v="11.89"/>
    <n v="0"/>
    <n v="11.89"/>
  </r>
  <r>
    <x v="19"/>
    <x v="60"/>
    <x v="19068"/>
    <x v="2"/>
    <n v="0"/>
    <n v="4"/>
    <n v="4"/>
  </r>
  <r>
    <x v="19"/>
    <x v="61"/>
    <x v="911"/>
    <x v="1"/>
    <n v="0.64"/>
    <n v="0"/>
    <n v="0.64"/>
  </r>
  <r>
    <x v="19"/>
    <x v="52"/>
    <x v="912"/>
    <x v="1"/>
    <n v="14.08"/>
    <n v="0"/>
    <n v="14.08"/>
  </r>
  <r>
    <x v="19"/>
    <x v="33"/>
    <x v="913"/>
    <x v="1"/>
    <n v="9.48"/>
    <n v="3"/>
    <n v="12.48"/>
  </r>
  <r>
    <x v="19"/>
    <x v="17"/>
    <x v="24221"/>
    <x v="0"/>
    <n v="0.61"/>
    <n v="0"/>
    <n v="0.61"/>
  </r>
  <r>
    <x v="19"/>
    <x v="62"/>
    <x v="914"/>
    <x v="1"/>
    <n v="1.1100000000000001"/>
    <n v="0"/>
    <n v="1.1100000000000001"/>
  </r>
  <r>
    <x v="19"/>
    <x v="204"/>
    <x v="21324"/>
    <x v="2"/>
    <n v="193.24"/>
    <n v="711.5"/>
    <n v="904.74"/>
  </r>
  <r>
    <x v="19"/>
    <x v="84"/>
    <x v="915"/>
    <x v="1"/>
    <n v="10.75"/>
    <n v="1"/>
    <n v="11.75"/>
  </r>
  <r>
    <x v="19"/>
    <x v="60"/>
    <x v="20300"/>
    <x v="2"/>
    <n v="0"/>
    <n v="2"/>
    <n v="2"/>
  </r>
  <r>
    <x v="19"/>
    <x v="60"/>
    <x v="20296"/>
    <x v="2"/>
    <n v="0"/>
    <n v="2"/>
    <n v="2"/>
  </r>
  <r>
    <x v="19"/>
    <x v="145"/>
    <x v="20292"/>
    <x v="2"/>
    <n v="0.17"/>
    <n v="1"/>
    <n v="1.17"/>
  </r>
  <r>
    <x v="19"/>
    <x v="145"/>
    <x v="20338"/>
    <x v="2"/>
    <n v="0"/>
    <n v="1"/>
    <n v="1"/>
  </r>
  <r>
    <x v="19"/>
    <x v="60"/>
    <x v="20331"/>
    <x v="2"/>
    <n v="1"/>
    <n v="3"/>
    <n v="4"/>
  </r>
  <r>
    <x v="19"/>
    <x v="21"/>
    <x v="917"/>
    <x v="1"/>
    <n v="0.4"/>
    <n v="0"/>
    <n v="0.4"/>
  </r>
  <r>
    <x v="19"/>
    <x v="29"/>
    <x v="21801"/>
    <x v="2"/>
    <n v="0"/>
    <n v="99.92"/>
    <n v="99.92"/>
  </r>
  <r>
    <x v="19"/>
    <x v="29"/>
    <x v="21803"/>
    <x v="2"/>
    <n v="0"/>
    <n v="86"/>
    <n v="86"/>
  </r>
  <r>
    <x v="19"/>
    <x v="1"/>
    <x v="918"/>
    <x v="1"/>
    <n v="41.09"/>
    <n v="2"/>
    <n v="43.09"/>
  </r>
  <r>
    <x v="19"/>
    <x v="17"/>
    <x v="916"/>
    <x v="0"/>
    <n v="32.97"/>
    <n v="25"/>
    <n v="57.97"/>
  </r>
  <r>
    <x v="19"/>
    <x v="145"/>
    <x v="19193"/>
    <x v="2"/>
    <n v="0"/>
    <n v="4"/>
    <n v="4"/>
  </r>
  <r>
    <x v="19"/>
    <x v="60"/>
    <x v="17731"/>
    <x v="2"/>
    <n v="0"/>
    <n v="6"/>
    <n v="6"/>
  </r>
  <r>
    <x v="19"/>
    <x v="84"/>
    <x v="941"/>
    <x v="1"/>
    <n v="35.15"/>
    <n v="0"/>
    <n v="35.15"/>
  </r>
  <r>
    <x v="19"/>
    <x v="52"/>
    <x v="1566"/>
    <x v="1"/>
    <n v="2.5299999999999998"/>
    <n v="0"/>
    <n v="2.5299999999999998"/>
  </r>
  <r>
    <x v="19"/>
    <x v="52"/>
    <x v="13121"/>
    <x v="1"/>
    <n v="0.51"/>
    <n v="0"/>
    <n v="0.51"/>
  </r>
  <r>
    <x v="19"/>
    <x v="13"/>
    <x v="1416"/>
    <x v="0"/>
    <n v="0.49"/>
    <n v="5"/>
    <n v="5.49"/>
  </r>
  <r>
    <x v="19"/>
    <x v="21"/>
    <x v="1418"/>
    <x v="1"/>
    <n v="1.45"/>
    <n v="0"/>
    <n v="1.45"/>
  </r>
  <r>
    <x v="19"/>
    <x v="21"/>
    <x v="1444"/>
    <x v="1"/>
    <n v="0.24"/>
    <n v="0"/>
    <n v="0.24"/>
  </r>
  <r>
    <x v="19"/>
    <x v="5"/>
    <x v="1468"/>
    <x v="0"/>
    <n v="1.52"/>
    <n v="4.83"/>
    <n v="6.35"/>
  </r>
  <r>
    <x v="19"/>
    <x v="56"/>
    <x v="1472"/>
    <x v="0"/>
    <n v="0.73"/>
    <n v="0"/>
    <n v="0.73"/>
  </r>
  <r>
    <x v="19"/>
    <x v="21"/>
    <x v="28134"/>
    <x v="1"/>
    <n v="5.27"/>
    <n v="0"/>
    <n v="5.27"/>
  </r>
  <r>
    <x v="19"/>
    <x v="354"/>
    <x v="1476"/>
    <x v="1"/>
    <n v="0.68"/>
    <n v="0"/>
    <n v="0.68"/>
  </r>
  <r>
    <x v="19"/>
    <x v="64"/>
    <x v="1412"/>
    <x v="0"/>
    <n v="10.19"/>
    <n v="8"/>
    <n v="18.189999999999998"/>
  </r>
  <r>
    <x v="19"/>
    <x v="354"/>
    <x v="27412"/>
    <x v="1"/>
    <n v="2.72"/>
    <n v="0"/>
    <n v="2.72"/>
  </r>
  <r>
    <x v="19"/>
    <x v="5"/>
    <x v="15024"/>
    <x v="1"/>
    <n v="0.17"/>
    <n v="0"/>
    <n v="0.17"/>
  </r>
  <r>
    <x v="19"/>
    <x v="8"/>
    <x v="1482"/>
    <x v="0"/>
    <n v="0"/>
    <n v="11"/>
    <n v="11"/>
  </r>
  <r>
    <x v="19"/>
    <x v="21"/>
    <x v="1489"/>
    <x v="1"/>
    <n v="0"/>
    <n v="0"/>
    <n v="0"/>
  </r>
  <r>
    <x v="19"/>
    <x v="369"/>
    <x v="26815"/>
    <x v="0"/>
    <n v="17.23"/>
    <n v="7"/>
    <n v="24.23"/>
  </r>
  <r>
    <x v="19"/>
    <x v="324"/>
    <x v="17721"/>
    <x v="2"/>
    <n v="88.5"/>
    <n v="227"/>
    <n v="315.5"/>
  </r>
  <r>
    <x v="19"/>
    <x v="120"/>
    <x v="21837"/>
    <x v="2"/>
    <n v="2.5"/>
    <n v="2"/>
    <n v="4.5"/>
  </r>
  <r>
    <x v="19"/>
    <x v="120"/>
    <x v="21839"/>
    <x v="2"/>
    <n v="0"/>
    <n v="5"/>
    <n v="5"/>
  </r>
  <r>
    <x v="19"/>
    <x v="120"/>
    <x v="21840"/>
    <x v="2"/>
    <n v="0"/>
    <n v="7"/>
    <n v="7"/>
  </r>
  <r>
    <x v="19"/>
    <x v="120"/>
    <x v="21841"/>
    <x v="2"/>
    <n v="1.5"/>
    <n v="227"/>
    <n v="228.5"/>
  </r>
  <r>
    <x v="19"/>
    <x v="5"/>
    <x v="1479"/>
    <x v="0"/>
    <n v="0.73"/>
    <n v="0"/>
    <n v="0.73"/>
  </r>
  <r>
    <x v="19"/>
    <x v="324"/>
    <x v="26023"/>
    <x v="2"/>
    <n v="16"/>
    <n v="55"/>
    <n v="71"/>
  </r>
  <r>
    <x v="19"/>
    <x v="97"/>
    <x v="1411"/>
    <x v="0"/>
    <n v="0.17"/>
    <n v="0"/>
    <n v="0.17"/>
  </r>
  <r>
    <x v="19"/>
    <x v="7"/>
    <x v="1404"/>
    <x v="1"/>
    <n v="2.77"/>
    <n v="0"/>
    <n v="2.77"/>
  </r>
  <r>
    <x v="19"/>
    <x v="3"/>
    <x v="1430"/>
    <x v="1"/>
    <n v="0.51"/>
    <n v="0"/>
    <n v="0.51"/>
  </r>
  <r>
    <x v="19"/>
    <x v="3"/>
    <x v="1431"/>
    <x v="1"/>
    <n v="0.51"/>
    <n v="0"/>
    <n v="0.51"/>
  </r>
  <r>
    <x v="19"/>
    <x v="123"/>
    <x v="21797"/>
    <x v="0"/>
    <n v="27.34"/>
    <n v="0"/>
    <n v="27.34"/>
  </r>
  <r>
    <x v="19"/>
    <x v="29"/>
    <x v="1433"/>
    <x v="1"/>
    <n v="2.72"/>
    <n v="0"/>
    <n v="2.72"/>
  </r>
  <r>
    <x v="19"/>
    <x v="19"/>
    <x v="1436"/>
    <x v="1"/>
    <n v="0.41"/>
    <n v="0"/>
    <n v="0.41"/>
  </r>
  <r>
    <x v="19"/>
    <x v="56"/>
    <x v="1437"/>
    <x v="0"/>
    <n v="0.08"/>
    <n v="2"/>
    <n v="2.08"/>
  </r>
  <r>
    <x v="19"/>
    <x v="12"/>
    <x v="1438"/>
    <x v="1"/>
    <n v="1.38"/>
    <n v="1"/>
    <n v="2.38"/>
  </r>
  <r>
    <x v="19"/>
    <x v="349"/>
    <x v="20610"/>
    <x v="0"/>
    <n v="0.32"/>
    <n v="0"/>
    <n v="0.32"/>
  </r>
  <r>
    <x v="19"/>
    <x v="40"/>
    <x v="21220"/>
    <x v="0"/>
    <n v="0"/>
    <n v="2"/>
    <n v="2"/>
  </r>
  <r>
    <x v="19"/>
    <x v="8"/>
    <x v="1410"/>
    <x v="1"/>
    <n v="4.74"/>
    <n v="0"/>
    <n v="4.74"/>
  </r>
  <r>
    <x v="19"/>
    <x v="349"/>
    <x v="1442"/>
    <x v="0"/>
    <n v="0.49"/>
    <n v="0"/>
    <n v="0.49"/>
  </r>
  <r>
    <x v="19"/>
    <x v="349"/>
    <x v="1417"/>
    <x v="1"/>
    <n v="0"/>
    <n v="0"/>
    <n v="0"/>
  </r>
  <r>
    <x v="19"/>
    <x v="116"/>
    <x v="13112"/>
    <x v="0"/>
    <n v="0.17"/>
    <n v="0"/>
    <n v="0.17"/>
  </r>
  <r>
    <x v="19"/>
    <x v="8"/>
    <x v="26034"/>
    <x v="1"/>
    <n v="1.35"/>
    <n v="0"/>
    <n v="1.35"/>
  </r>
  <r>
    <x v="19"/>
    <x v="143"/>
    <x v="1397"/>
    <x v="0"/>
    <n v="0"/>
    <n v="1"/>
    <n v="1"/>
  </r>
  <r>
    <x v="19"/>
    <x v="143"/>
    <x v="1398"/>
    <x v="0"/>
    <n v="-0.17"/>
    <n v="0"/>
    <n v="-0.17"/>
  </r>
  <r>
    <x v="19"/>
    <x v="143"/>
    <x v="1400"/>
    <x v="0"/>
    <n v="0.33"/>
    <n v="1"/>
    <n v="1.33"/>
  </r>
  <r>
    <x v="19"/>
    <x v="19"/>
    <x v="24223"/>
    <x v="0"/>
    <n v="0.08"/>
    <n v="0"/>
    <n v="0.08"/>
  </r>
  <r>
    <x v="19"/>
    <x v="13"/>
    <x v="17715"/>
    <x v="1"/>
    <n v="4.24"/>
    <n v="0"/>
    <n v="4.24"/>
  </r>
  <r>
    <x v="19"/>
    <x v="8"/>
    <x v="26035"/>
    <x v="1"/>
    <n v="6.27"/>
    <n v="0"/>
    <n v="6.27"/>
  </r>
  <r>
    <x v="19"/>
    <x v="349"/>
    <x v="1419"/>
    <x v="0"/>
    <n v="0.49"/>
    <n v="0"/>
    <n v="0.49"/>
  </r>
  <r>
    <x v="19"/>
    <x v="225"/>
    <x v="24224"/>
    <x v="2"/>
    <n v="3.5"/>
    <n v="9"/>
    <n v="12.5"/>
  </r>
  <r>
    <x v="19"/>
    <x v="120"/>
    <x v="28884"/>
    <x v="2"/>
    <n v="2.5"/>
    <n v="16"/>
    <n v="18.5"/>
  </r>
  <r>
    <x v="19"/>
    <x v="120"/>
    <x v="26024"/>
    <x v="2"/>
    <n v="0"/>
    <n v="52"/>
    <n v="52"/>
  </r>
  <r>
    <x v="19"/>
    <x v="28"/>
    <x v="1464"/>
    <x v="1"/>
    <n v="0.17"/>
    <n v="0"/>
    <n v="0.17"/>
  </r>
  <r>
    <x v="19"/>
    <x v="73"/>
    <x v="1465"/>
    <x v="0"/>
    <n v="1.01"/>
    <n v="2"/>
    <n v="3.01"/>
  </r>
  <r>
    <x v="19"/>
    <x v="44"/>
    <x v="1197"/>
    <x v="0"/>
    <n v="4.47"/>
    <n v="2"/>
    <n v="6.47"/>
  </r>
  <r>
    <x v="19"/>
    <x v="17"/>
    <x v="1095"/>
    <x v="0"/>
    <n v="37.53"/>
    <n v="69"/>
    <n v="106.53"/>
  </r>
  <r>
    <x v="19"/>
    <x v="5"/>
    <x v="925"/>
    <x v="0"/>
    <n v="0.57999999999999996"/>
    <n v="1"/>
    <n v="1.58"/>
  </r>
  <r>
    <x v="19"/>
    <x v="0"/>
    <x v="928"/>
    <x v="0"/>
    <n v="0.16"/>
    <n v="1"/>
    <n v="1.1599999999999999"/>
  </r>
  <r>
    <x v="19"/>
    <x v="354"/>
    <x v="929"/>
    <x v="1"/>
    <n v="0.96"/>
    <n v="0"/>
    <n v="0.96"/>
  </r>
  <r>
    <x v="19"/>
    <x v="17"/>
    <x v="17747"/>
    <x v="1"/>
    <n v="0.17"/>
    <n v="0"/>
    <n v="0.17"/>
  </r>
  <r>
    <x v="19"/>
    <x v="46"/>
    <x v="930"/>
    <x v="0"/>
    <n v="0.08"/>
    <n v="0"/>
    <n v="0.08"/>
  </r>
  <r>
    <x v="19"/>
    <x v="44"/>
    <x v="1463"/>
    <x v="0"/>
    <n v="0.65"/>
    <n v="0"/>
    <n v="0.65"/>
  </r>
  <r>
    <x v="19"/>
    <x v="30"/>
    <x v="934"/>
    <x v="0"/>
    <n v="0.08"/>
    <n v="0"/>
    <n v="0.08"/>
  </r>
  <r>
    <x v="19"/>
    <x v="13"/>
    <x v="13108"/>
    <x v="0"/>
    <n v="0.08"/>
    <n v="0"/>
    <n v="0.08"/>
  </r>
  <r>
    <x v="19"/>
    <x v="3"/>
    <x v="935"/>
    <x v="0"/>
    <n v="2.06"/>
    <n v="0"/>
    <n v="2.06"/>
  </r>
  <r>
    <x v="19"/>
    <x v="5"/>
    <x v="936"/>
    <x v="1"/>
    <n v="1.34"/>
    <n v="0"/>
    <n v="1.34"/>
  </r>
  <r>
    <x v="19"/>
    <x v="38"/>
    <x v="937"/>
    <x v="0"/>
    <n v="4.8499999999999996"/>
    <n v="26.83"/>
    <n v="31.68"/>
  </r>
  <r>
    <x v="19"/>
    <x v="38"/>
    <x v="938"/>
    <x v="0"/>
    <n v="1.34"/>
    <n v="5"/>
    <n v="6.34"/>
  </r>
  <r>
    <x v="19"/>
    <x v="38"/>
    <x v="939"/>
    <x v="0"/>
    <n v="0.33"/>
    <n v="19"/>
    <n v="19.329999999999998"/>
  </r>
  <r>
    <x v="19"/>
    <x v="145"/>
    <x v="17752"/>
    <x v="2"/>
    <n v="0"/>
    <n v="2"/>
    <n v="2"/>
  </r>
  <r>
    <x v="19"/>
    <x v="1"/>
    <x v="940"/>
    <x v="1"/>
    <n v="24.29"/>
    <n v="2"/>
    <n v="26.29"/>
  </r>
  <r>
    <x v="19"/>
    <x v="60"/>
    <x v="17730"/>
    <x v="2"/>
    <n v="0"/>
    <n v="1"/>
    <n v="1"/>
  </r>
  <r>
    <x v="19"/>
    <x v="49"/>
    <x v="19225"/>
    <x v="2"/>
    <n v="0"/>
    <n v="35"/>
    <n v="35"/>
  </r>
  <r>
    <x v="19"/>
    <x v="44"/>
    <x v="1461"/>
    <x v="0"/>
    <n v="3.4"/>
    <n v="2"/>
    <n v="5.4"/>
  </r>
  <r>
    <x v="19"/>
    <x v="44"/>
    <x v="24218"/>
    <x v="0"/>
    <n v="0"/>
    <n v="5"/>
    <n v="5"/>
  </r>
  <r>
    <x v="19"/>
    <x v="29"/>
    <x v="1459"/>
    <x v="1"/>
    <n v="58.1"/>
    <n v="2"/>
    <n v="60.1"/>
  </r>
  <r>
    <x v="19"/>
    <x v="120"/>
    <x v="21843"/>
    <x v="2"/>
    <n v="4"/>
    <n v="10"/>
    <n v="14"/>
  </r>
  <r>
    <x v="19"/>
    <x v="324"/>
    <x v="27414"/>
    <x v="2"/>
    <n v="0.24"/>
    <n v="0"/>
    <n v="0.24"/>
  </r>
  <r>
    <x v="19"/>
    <x v="18"/>
    <x v="26817"/>
    <x v="2"/>
    <n v="0.75"/>
    <n v="0"/>
    <n v="0.75"/>
  </r>
  <r>
    <x v="19"/>
    <x v="120"/>
    <x v="21844"/>
    <x v="2"/>
    <n v="4"/>
    <n v="41"/>
    <n v="45"/>
  </r>
  <r>
    <x v="19"/>
    <x v="18"/>
    <x v="26025"/>
    <x v="2"/>
    <n v="0.5"/>
    <n v="0"/>
    <n v="0.5"/>
  </r>
  <r>
    <x v="19"/>
    <x v="120"/>
    <x v="21845"/>
    <x v="2"/>
    <n v="0"/>
    <n v="38.5"/>
    <n v="38.5"/>
  </r>
  <r>
    <x v="19"/>
    <x v="120"/>
    <x v="21836"/>
    <x v="2"/>
    <n v="0.5"/>
    <n v="7"/>
    <n v="7.5"/>
  </r>
  <r>
    <x v="19"/>
    <x v="18"/>
    <x v="28133"/>
    <x v="2"/>
    <n v="14.66"/>
    <n v="26"/>
    <n v="40.659999999999997"/>
  </r>
  <r>
    <x v="19"/>
    <x v="125"/>
    <x v="24219"/>
    <x v="2"/>
    <n v="0"/>
    <n v="23"/>
    <n v="23"/>
  </r>
  <r>
    <x v="19"/>
    <x v="204"/>
    <x v="16608"/>
    <x v="2"/>
    <n v="17.62"/>
    <n v="30"/>
    <n v="47.620000000000005"/>
  </r>
  <r>
    <x v="19"/>
    <x v="120"/>
    <x v="29007"/>
    <x v="2"/>
    <n v="0"/>
    <n v="784.97"/>
    <n v="784.97"/>
  </r>
  <r>
    <x v="19"/>
    <x v="120"/>
    <x v="17720"/>
    <x v="2"/>
    <n v="0"/>
    <n v="606"/>
    <n v="606"/>
  </r>
  <r>
    <x v="19"/>
    <x v="5"/>
    <x v="16610"/>
    <x v="2"/>
    <n v="0"/>
    <n v="6"/>
    <n v="6"/>
  </r>
  <r>
    <x v="19"/>
    <x v="204"/>
    <x v="21833"/>
    <x v="2"/>
    <n v="18.54"/>
    <n v="68"/>
    <n v="86.539999999999992"/>
  </r>
  <r>
    <x v="19"/>
    <x v="52"/>
    <x v="21834"/>
    <x v="1"/>
    <n v="60.08"/>
    <n v="0"/>
    <n v="60.08"/>
  </r>
  <r>
    <x v="19"/>
    <x v="349"/>
    <x v="1449"/>
    <x v="0"/>
    <n v="0.51"/>
    <n v="2"/>
    <n v="2.5099999999999998"/>
  </r>
  <r>
    <x v="19"/>
    <x v="5"/>
    <x v="1450"/>
    <x v="0"/>
    <n v="0.16"/>
    <n v="4"/>
    <n v="4.16"/>
  </r>
  <r>
    <x v="19"/>
    <x v="1"/>
    <x v="20678"/>
    <x v="1"/>
    <n v="1.53"/>
    <n v="0"/>
    <n v="1.53"/>
  </r>
  <r>
    <x v="19"/>
    <x v="17"/>
    <x v="1456"/>
    <x v="0"/>
    <n v="6.38"/>
    <n v="7"/>
    <n v="13.379999999999999"/>
  </r>
  <r>
    <x v="19"/>
    <x v="13"/>
    <x v="1457"/>
    <x v="0"/>
    <n v="0.84"/>
    <n v="0"/>
    <n v="0.84"/>
  </r>
  <r>
    <x v="19"/>
    <x v="29"/>
    <x v="1458"/>
    <x v="1"/>
    <n v="2.87"/>
    <n v="0"/>
    <n v="2.87"/>
  </r>
  <r>
    <x v="19"/>
    <x v="3"/>
    <x v="1428"/>
    <x v="1"/>
    <n v="0.68"/>
    <n v="0"/>
    <n v="0.68"/>
  </r>
  <r>
    <x v="19"/>
    <x v="23"/>
    <x v="14947"/>
    <x v="0"/>
    <n v="0.4"/>
    <n v="0"/>
    <n v="0.4"/>
  </r>
  <r>
    <x v="19"/>
    <x v="16"/>
    <x v="154"/>
    <x v="0"/>
    <n v="46.3"/>
    <n v="10"/>
    <n v="56.3"/>
  </r>
  <r>
    <x v="19"/>
    <x v="134"/>
    <x v="27420"/>
    <x v="1"/>
    <n v="2.19"/>
    <n v="1"/>
    <n v="3.19"/>
  </r>
  <r>
    <x v="19"/>
    <x v="80"/>
    <x v="25009"/>
    <x v="0"/>
    <n v="0"/>
    <n v="2"/>
    <n v="2"/>
  </r>
  <r>
    <x v="19"/>
    <x v="52"/>
    <x v="163"/>
    <x v="1"/>
    <n v="4.41"/>
    <n v="0"/>
    <n v="4.41"/>
  </r>
  <r>
    <x v="19"/>
    <x v="0"/>
    <x v="165"/>
    <x v="0"/>
    <n v="0.64"/>
    <n v="4"/>
    <n v="4.6399999999999997"/>
  </r>
  <r>
    <x v="19"/>
    <x v="2"/>
    <x v="166"/>
    <x v="1"/>
    <n v="2.2000000000000002"/>
    <n v="1"/>
    <n v="3.2"/>
  </r>
  <r>
    <x v="19"/>
    <x v="5"/>
    <x v="167"/>
    <x v="0"/>
    <n v="0.68"/>
    <n v="0"/>
    <n v="0.68"/>
  </r>
  <r>
    <x v="19"/>
    <x v="349"/>
    <x v="168"/>
    <x v="0"/>
    <n v="1.21"/>
    <n v="5"/>
    <n v="6.21"/>
  </r>
  <r>
    <x v="19"/>
    <x v="349"/>
    <x v="169"/>
    <x v="0"/>
    <n v="0"/>
    <n v="1"/>
    <n v="1"/>
  </r>
  <r>
    <x v="19"/>
    <x v="349"/>
    <x v="14984"/>
    <x v="0"/>
    <n v="0"/>
    <n v="1"/>
    <n v="1"/>
  </r>
  <r>
    <x v="19"/>
    <x v="6"/>
    <x v="170"/>
    <x v="0"/>
    <n v="0.25"/>
    <n v="7"/>
    <n v="7.25"/>
  </r>
  <r>
    <x v="19"/>
    <x v="3"/>
    <x v="162"/>
    <x v="0"/>
    <n v="0.81"/>
    <n v="0"/>
    <n v="0.81"/>
  </r>
  <r>
    <x v="19"/>
    <x v="41"/>
    <x v="98"/>
    <x v="1"/>
    <n v="43.93"/>
    <n v="0"/>
    <n v="43.93"/>
  </r>
  <r>
    <x v="19"/>
    <x v="13"/>
    <x v="27"/>
    <x v="0"/>
    <n v="0"/>
    <n v="11"/>
    <n v="11"/>
  </r>
  <r>
    <x v="19"/>
    <x v="17"/>
    <x v="28"/>
    <x v="1"/>
    <n v="30.11"/>
    <n v="4"/>
    <n v="34.11"/>
  </r>
  <r>
    <x v="19"/>
    <x v="6"/>
    <x v="29"/>
    <x v="0"/>
    <n v="0.97"/>
    <n v="0"/>
    <n v="0.97"/>
  </r>
  <r>
    <x v="19"/>
    <x v="8"/>
    <x v="30"/>
    <x v="0"/>
    <n v="0.82"/>
    <n v="2"/>
    <n v="2.82"/>
  </r>
  <r>
    <x v="19"/>
    <x v="18"/>
    <x v="31"/>
    <x v="2"/>
    <n v="58.33"/>
    <n v="175.75"/>
    <n v="234.07999999999998"/>
  </r>
  <r>
    <x v="19"/>
    <x v="8"/>
    <x v="32"/>
    <x v="0"/>
    <n v="0.73"/>
    <n v="2"/>
    <n v="2.73"/>
  </r>
  <r>
    <x v="19"/>
    <x v="8"/>
    <x v="33"/>
    <x v="0"/>
    <n v="0.48"/>
    <n v="0"/>
    <n v="0.48"/>
  </r>
  <r>
    <x v="19"/>
    <x v="5"/>
    <x v="34"/>
    <x v="0"/>
    <n v="12.73"/>
    <n v="7"/>
    <n v="19.73"/>
  </r>
  <r>
    <x v="19"/>
    <x v="15"/>
    <x v="36"/>
    <x v="0"/>
    <n v="0"/>
    <n v="1"/>
    <n v="1"/>
  </r>
  <r>
    <x v="19"/>
    <x v="349"/>
    <x v="72"/>
    <x v="0"/>
    <n v="0.48"/>
    <n v="0"/>
    <n v="0.48"/>
  </r>
  <r>
    <x v="19"/>
    <x v="12"/>
    <x v="41"/>
    <x v="1"/>
    <n v="21.12"/>
    <n v="0"/>
    <n v="21.12"/>
  </r>
  <r>
    <x v="19"/>
    <x v="46"/>
    <x v="161"/>
    <x v="0"/>
    <n v="0"/>
    <n v="2"/>
    <n v="2"/>
  </r>
  <r>
    <x v="19"/>
    <x v="55"/>
    <x v="17698"/>
    <x v="0"/>
    <n v="2.23"/>
    <n v="0"/>
    <n v="2.23"/>
  </r>
  <r>
    <x v="19"/>
    <x v="12"/>
    <x v="14978"/>
    <x v="0"/>
    <n v="0.08"/>
    <n v="0"/>
    <n v="0.08"/>
  </r>
  <r>
    <x v="19"/>
    <x v="349"/>
    <x v="184"/>
    <x v="0"/>
    <n v="0"/>
    <n v="1"/>
    <n v="1"/>
  </r>
  <r>
    <x v="19"/>
    <x v="23"/>
    <x v="8505"/>
    <x v="0"/>
    <n v="0.08"/>
    <n v="0"/>
    <n v="0.08"/>
  </r>
  <r>
    <x v="19"/>
    <x v="55"/>
    <x v="186"/>
    <x v="0"/>
    <n v="1.96"/>
    <n v="9"/>
    <n v="10.96"/>
  </r>
  <r>
    <x v="19"/>
    <x v="12"/>
    <x v="187"/>
    <x v="0"/>
    <n v="1.23"/>
    <n v="1"/>
    <n v="2.23"/>
  </r>
  <r>
    <x v="19"/>
    <x v="44"/>
    <x v="189"/>
    <x v="0"/>
    <n v="0.41"/>
    <n v="0"/>
    <n v="0.41"/>
  </r>
  <r>
    <x v="19"/>
    <x v="15"/>
    <x v="190"/>
    <x v="0"/>
    <n v="0.5"/>
    <n v="0"/>
    <n v="0.5"/>
  </r>
  <r>
    <x v="19"/>
    <x v="38"/>
    <x v="191"/>
    <x v="0"/>
    <n v="5.58"/>
    <n v="37"/>
    <n v="42.58"/>
  </r>
  <r>
    <x v="19"/>
    <x v="59"/>
    <x v="192"/>
    <x v="0"/>
    <n v="1.57"/>
    <n v="0"/>
    <n v="1.57"/>
  </r>
  <r>
    <x v="19"/>
    <x v="46"/>
    <x v="27419"/>
    <x v="0"/>
    <n v="0"/>
    <n v="2"/>
    <n v="2"/>
  </r>
  <r>
    <x v="19"/>
    <x v="33"/>
    <x v="193"/>
    <x v="1"/>
    <n v="51.08"/>
    <n v="1"/>
    <n v="52.08"/>
  </r>
  <r>
    <x v="19"/>
    <x v="20"/>
    <x v="174"/>
    <x v="0"/>
    <n v="0.49"/>
    <n v="0"/>
    <n v="0.49"/>
  </r>
  <r>
    <x v="19"/>
    <x v="8"/>
    <x v="196"/>
    <x v="1"/>
    <n v="3.53"/>
    <n v="1"/>
    <n v="4.5299999999999994"/>
  </r>
  <r>
    <x v="19"/>
    <x v="54"/>
    <x v="171"/>
    <x v="1"/>
    <n v="1.85"/>
    <n v="0"/>
    <n v="1.85"/>
  </r>
  <r>
    <x v="19"/>
    <x v="0"/>
    <x v="150"/>
    <x v="0"/>
    <n v="0.32"/>
    <n v="2"/>
    <n v="2.3199999999999998"/>
  </r>
  <r>
    <x v="19"/>
    <x v="349"/>
    <x v="14981"/>
    <x v="0"/>
    <n v="0"/>
    <n v="1"/>
    <n v="1"/>
  </r>
  <r>
    <x v="19"/>
    <x v="46"/>
    <x v="152"/>
    <x v="0"/>
    <n v="0.17"/>
    <n v="1"/>
    <n v="1.17"/>
  </r>
  <r>
    <x v="19"/>
    <x v="17"/>
    <x v="155"/>
    <x v="0"/>
    <n v="5.14"/>
    <n v="9"/>
    <n v="14.14"/>
  </r>
  <r>
    <x v="19"/>
    <x v="29"/>
    <x v="156"/>
    <x v="1"/>
    <n v="9.6199999999999992"/>
    <n v="0"/>
    <n v="9.6199999999999992"/>
  </r>
  <r>
    <x v="19"/>
    <x v="16"/>
    <x v="157"/>
    <x v="0"/>
    <n v="7.68"/>
    <n v="9"/>
    <n v="16.68"/>
  </r>
  <r>
    <x v="19"/>
    <x v="349"/>
    <x v="195"/>
    <x v="0"/>
    <n v="0"/>
    <n v="2.58"/>
    <n v="2.58"/>
  </r>
  <r>
    <x v="19"/>
    <x v="6"/>
    <x v="13055"/>
    <x v="0"/>
    <n v="1.24"/>
    <n v="1"/>
    <n v="2.2400000000000002"/>
  </r>
  <r>
    <x v="19"/>
    <x v="64"/>
    <x v="42"/>
    <x v="0"/>
    <n v="25.2"/>
    <n v="11"/>
    <n v="36.200000000000003"/>
  </r>
  <r>
    <x v="19"/>
    <x v="349"/>
    <x v="24"/>
    <x v="0"/>
    <n v="0.24"/>
    <n v="2"/>
    <n v="2.2400000000000002"/>
  </r>
  <r>
    <x v="19"/>
    <x v="5"/>
    <x v="8484"/>
    <x v="0"/>
    <n v="0.08"/>
    <n v="0"/>
    <n v="0.08"/>
  </r>
  <r>
    <x v="19"/>
    <x v="33"/>
    <x v="78"/>
    <x v="1"/>
    <n v="101.5"/>
    <n v="9"/>
    <n v="110.5"/>
  </r>
  <r>
    <x v="19"/>
    <x v="12"/>
    <x v="13086"/>
    <x v="0"/>
    <n v="1"/>
    <n v="0"/>
    <n v="1"/>
  </r>
  <r>
    <x v="19"/>
    <x v="12"/>
    <x v="80"/>
    <x v="0"/>
    <n v="1"/>
    <n v="1"/>
    <n v="2"/>
  </r>
  <r>
    <x v="19"/>
    <x v="0"/>
    <x v="81"/>
    <x v="0"/>
    <n v="0.5"/>
    <n v="0"/>
    <n v="0.5"/>
  </r>
  <r>
    <x v="19"/>
    <x v="5"/>
    <x v="84"/>
    <x v="0"/>
    <n v="0.08"/>
    <n v="0"/>
    <n v="0.08"/>
  </r>
  <r>
    <x v="19"/>
    <x v="35"/>
    <x v="85"/>
    <x v="0"/>
    <n v="0.56999999999999995"/>
    <n v="8"/>
    <n v="8.57"/>
  </r>
  <r>
    <x v="19"/>
    <x v="36"/>
    <x v="86"/>
    <x v="0"/>
    <n v="0.33"/>
    <n v="0"/>
    <n v="0.33"/>
  </r>
  <r>
    <x v="19"/>
    <x v="37"/>
    <x v="87"/>
    <x v="0"/>
    <n v="0"/>
    <n v="13"/>
    <n v="13"/>
  </r>
  <r>
    <x v="19"/>
    <x v="13"/>
    <x v="49"/>
    <x v="0"/>
    <n v="0.49"/>
    <n v="0"/>
    <n v="0.49"/>
  </r>
  <r>
    <x v="19"/>
    <x v="38"/>
    <x v="88"/>
    <x v="0"/>
    <n v="8.2200000000000006"/>
    <n v="11"/>
    <n v="19.22"/>
  </r>
  <r>
    <x v="19"/>
    <x v="0"/>
    <x v="90"/>
    <x v="0"/>
    <n v="1.8"/>
    <n v="0"/>
    <n v="1.8"/>
  </r>
  <r>
    <x v="19"/>
    <x v="40"/>
    <x v="91"/>
    <x v="0"/>
    <n v="0.16"/>
    <n v="7"/>
    <n v="7.16"/>
  </r>
  <r>
    <x v="19"/>
    <x v="5"/>
    <x v="93"/>
    <x v="0"/>
    <n v="1.02"/>
    <n v="1"/>
    <n v="2.02"/>
  </r>
  <r>
    <x v="19"/>
    <x v="14"/>
    <x v="95"/>
    <x v="1"/>
    <n v="4.38"/>
    <n v="0"/>
    <n v="4.38"/>
  </r>
  <r>
    <x v="19"/>
    <x v="29"/>
    <x v="74"/>
    <x v="1"/>
    <n v="46.78"/>
    <n v="0"/>
    <n v="46.78"/>
  </r>
  <r>
    <x v="19"/>
    <x v="349"/>
    <x v="96"/>
    <x v="0"/>
    <n v="0.74"/>
    <n v="16"/>
    <n v="16.739999999999998"/>
  </r>
  <r>
    <x v="19"/>
    <x v="1"/>
    <x v="73"/>
    <x v="1"/>
    <n v="0.48"/>
    <n v="0"/>
    <n v="0.48"/>
  </r>
  <r>
    <x v="19"/>
    <x v="0"/>
    <x v="71"/>
    <x v="0"/>
    <n v="0.49"/>
    <n v="1"/>
    <n v="1.49"/>
  </r>
  <r>
    <x v="19"/>
    <x v="23"/>
    <x v="52"/>
    <x v="0"/>
    <n v="0"/>
    <n v="1"/>
    <n v="1"/>
  </r>
  <r>
    <x v="19"/>
    <x v="56"/>
    <x v="89"/>
    <x v="0"/>
    <n v="5.88"/>
    <n v="4"/>
    <n v="9.879999999999999"/>
  </r>
  <r>
    <x v="19"/>
    <x v="13"/>
    <x v="45"/>
    <x v="0"/>
    <n v="0"/>
    <n v="2"/>
    <n v="2"/>
  </r>
  <r>
    <x v="19"/>
    <x v="6"/>
    <x v="48"/>
    <x v="0"/>
    <n v="0.17"/>
    <n v="0"/>
    <n v="0.17"/>
  </r>
  <r>
    <x v="19"/>
    <x v="0"/>
    <x v="21225"/>
    <x v="0"/>
    <n v="0.81"/>
    <n v="0"/>
    <n v="0.81"/>
  </r>
  <r>
    <x v="19"/>
    <x v="14"/>
    <x v="23"/>
    <x v="0"/>
    <n v="0.16"/>
    <n v="1"/>
    <n v="1.1599999999999999"/>
  </r>
  <r>
    <x v="19"/>
    <x v="3"/>
    <x v="22"/>
    <x v="0"/>
    <n v="2.88"/>
    <n v="0"/>
    <n v="2.88"/>
  </r>
  <r>
    <x v="19"/>
    <x v="8"/>
    <x v="10"/>
    <x v="0"/>
    <n v="0.57999999999999996"/>
    <n v="1"/>
    <n v="1.58"/>
  </r>
  <r>
    <x v="19"/>
    <x v="1"/>
    <x v="1"/>
    <x v="1"/>
    <n v="0.24"/>
    <n v="0"/>
    <n v="0.24"/>
  </r>
  <r>
    <x v="19"/>
    <x v="15"/>
    <x v="20668"/>
    <x v="1"/>
    <n v="0.17"/>
    <n v="0"/>
    <n v="0.17"/>
  </r>
  <r>
    <x v="19"/>
    <x v="1"/>
    <x v="2"/>
    <x v="1"/>
    <n v="1.2"/>
    <n v="0"/>
    <n v="1.2"/>
  </r>
  <r>
    <x v="19"/>
    <x v="2"/>
    <x v="3"/>
    <x v="1"/>
    <n v="1.01"/>
    <n v="0"/>
    <n v="1.01"/>
  </r>
  <r>
    <x v="19"/>
    <x v="3"/>
    <x v="4"/>
    <x v="1"/>
    <n v="1.53"/>
    <n v="0"/>
    <n v="1.53"/>
  </r>
  <r>
    <x v="19"/>
    <x v="5"/>
    <x v="6"/>
    <x v="0"/>
    <n v="3.13"/>
    <n v="2"/>
    <n v="5.13"/>
  </r>
  <r>
    <x v="19"/>
    <x v="19"/>
    <x v="13083"/>
    <x v="0"/>
    <n v="0"/>
    <n v="2"/>
    <n v="2"/>
  </r>
  <r>
    <x v="19"/>
    <x v="6"/>
    <x v="7"/>
    <x v="2"/>
    <n v="3"/>
    <n v="8"/>
    <n v="11"/>
  </r>
  <r>
    <x v="19"/>
    <x v="7"/>
    <x v="9"/>
    <x v="0"/>
    <n v="15.33"/>
    <n v="29"/>
    <n v="44.33"/>
  </r>
  <r>
    <x v="19"/>
    <x v="5"/>
    <x v="11"/>
    <x v="0"/>
    <n v="0.68"/>
    <n v="0"/>
    <n v="0.68"/>
  </r>
  <r>
    <x v="19"/>
    <x v="13"/>
    <x v="21"/>
    <x v="0"/>
    <n v="0"/>
    <n v="1"/>
    <n v="1"/>
  </r>
  <r>
    <x v="19"/>
    <x v="11"/>
    <x v="14"/>
    <x v="0"/>
    <n v="0.08"/>
    <n v="1"/>
    <n v="1.08"/>
  </r>
  <r>
    <x v="19"/>
    <x v="12"/>
    <x v="15"/>
    <x v="1"/>
    <n v="0.72"/>
    <n v="0"/>
    <n v="0.72"/>
  </r>
  <r>
    <x v="19"/>
    <x v="52"/>
    <x v="16"/>
    <x v="1"/>
    <n v="1.34"/>
    <n v="0"/>
    <n v="1.34"/>
  </r>
  <r>
    <x v="19"/>
    <x v="5"/>
    <x v="18"/>
    <x v="0"/>
    <n v="4.76"/>
    <n v="9"/>
    <n v="13.76"/>
  </r>
  <r>
    <x v="19"/>
    <x v="0"/>
    <x v="19"/>
    <x v="0"/>
    <n v="0.33"/>
    <n v="0"/>
    <n v="0.33"/>
  </r>
  <r>
    <x v="19"/>
    <x v="132"/>
    <x v="23962"/>
    <x v="0"/>
    <n v="0"/>
    <n v="1"/>
    <n v="1"/>
  </r>
  <r>
    <x v="19"/>
    <x v="5"/>
    <x v="8"/>
    <x v="0"/>
    <n v="2.2200000000000002"/>
    <n v="0"/>
    <n v="2.2200000000000002"/>
  </r>
  <r>
    <x v="19"/>
    <x v="56"/>
    <x v="179"/>
    <x v="0"/>
    <n v="0"/>
    <n v="2"/>
    <n v="2"/>
  </r>
  <r>
    <x v="19"/>
    <x v="56"/>
    <x v="178"/>
    <x v="0"/>
    <n v="0.66"/>
    <n v="0"/>
    <n v="0.66"/>
  </r>
  <r>
    <x v="19"/>
    <x v="14"/>
    <x v="176"/>
    <x v="0"/>
    <n v="2.7"/>
    <n v="7"/>
    <n v="9.6999999999999993"/>
  </r>
  <r>
    <x v="19"/>
    <x v="5"/>
    <x v="16560"/>
    <x v="0"/>
    <n v="0"/>
    <n v="3"/>
    <n v="3"/>
  </r>
  <r>
    <x v="19"/>
    <x v="97"/>
    <x v="672"/>
    <x v="0"/>
    <n v="0.08"/>
    <n v="0"/>
    <n v="0.08"/>
  </r>
  <r>
    <x v="19"/>
    <x v="0"/>
    <x v="670"/>
    <x v="0"/>
    <n v="1.24"/>
    <n v="0"/>
    <n v="1.24"/>
  </r>
  <r>
    <x v="19"/>
    <x v="29"/>
    <x v="649"/>
    <x v="1"/>
    <n v="41.88"/>
    <n v="1"/>
    <n v="42.88"/>
  </r>
  <r>
    <x v="19"/>
    <x v="26"/>
    <x v="22439"/>
    <x v="0"/>
    <n v="0.17"/>
    <n v="0"/>
    <n v="0.17"/>
  </r>
  <r>
    <x v="19"/>
    <x v="56"/>
    <x v="650"/>
    <x v="0"/>
    <n v="0.25"/>
    <n v="0"/>
    <n v="0.25"/>
  </r>
  <r>
    <x v="19"/>
    <x v="349"/>
    <x v="651"/>
    <x v="0"/>
    <n v="0"/>
    <n v="3"/>
    <n v="3"/>
  </r>
  <r>
    <x v="19"/>
    <x v="349"/>
    <x v="652"/>
    <x v="0"/>
    <n v="0"/>
    <n v="1"/>
    <n v="1"/>
  </r>
  <r>
    <x v="19"/>
    <x v="52"/>
    <x v="654"/>
    <x v="1"/>
    <n v="1.68"/>
    <n v="0"/>
    <n v="1.68"/>
  </r>
  <r>
    <x v="19"/>
    <x v="8"/>
    <x v="694"/>
    <x v="0"/>
    <n v="4.78"/>
    <n v="0"/>
    <n v="4.78"/>
  </r>
  <r>
    <x v="19"/>
    <x v="52"/>
    <x v="655"/>
    <x v="1"/>
    <n v="0"/>
    <n v="0"/>
    <n v="0"/>
  </r>
  <r>
    <x v="19"/>
    <x v="44"/>
    <x v="657"/>
    <x v="0"/>
    <n v="0.72"/>
    <n v="0"/>
    <n v="0.72"/>
  </r>
  <r>
    <x v="19"/>
    <x v="349"/>
    <x v="26835"/>
    <x v="0"/>
    <n v="0"/>
    <n v="3"/>
    <n v="3"/>
  </r>
  <r>
    <x v="19"/>
    <x v="349"/>
    <x v="658"/>
    <x v="0"/>
    <n v="0.17"/>
    <n v="0"/>
    <n v="0.17"/>
  </r>
  <r>
    <x v="19"/>
    <x v="41"/>
    <x v="659"/>
    <x v="1"/>
    <n v="2.54"/>
    <n v="0"/>
    <n v="2.54"/>
  </r>
  <r>
    <x v="19"/>
    <x v="1"/>
    <x v="660"/>
    <x v="0"/>
    <n v="5.18"/>
    <n v="1"/>
    <n v="6.18"/>
  </r>
  <r>
    <x v="19"/>
    <x v="349"/>
    <x v="661"/>
    <x v="0"/>
    <n v="0.49"/>
    <n v="1"/>
    <n v="1.49"/>
  </r>
  <r>
    <x v="19"/>
    <x v="5"/>
    <x v="662"/>
    <x v="0"/>
    <n v="0"/>
    <n v="2"/>
    <n v="2"/>
  </r>
  <r>
    <x v="19"/>
    <x v="1"/>
    <x v="663"/>
    <x v="1"/>
    <n v="0.17"/>
    <n v="0"/>
    <n v="0.17"/>
  </r>
  <r>
    <x v="19"/>
    <x v="15"/>
    <x v="664"/>
    <x v="0"/>
    <n v="6.84"/>
    <n v="7"/>
    <n v="13.84"/>
  </r>
  <r>
    <x v="19"/>
    <x v="21"/>
    <x v="656"/>
    <x v="1"/>
    <n v="1.1399999999999999"/>
    <n v="0"/>
    <n v="1.1399999999999999"/>
  </r>
  <r>
    <x v="19"/>
    <x v="349"/>
    <x v="666"/>
    <x v="0"/>
    <n v="0.5"/>
    <n v="10"/>
    <n v="10.5"/>
  </r>
  <r>
    <x v="19"/>
    <x v="5"/>
    <x v="21402"/>
    <x v="0"/>
    <n v="0"/>
    <n v="7"/>
    <n v="7"/>
  </r>
  <r>
    <x v="19"/>
    <x v="3"/>
    <x v="692"/>
    <x v="0"/>
    <n v="0.24"/>
    <n v="3"/>
    <n v="3.24"/>
  </r>
  <r>
    <x v="19"/>
    <x v="5"/>
    <x v="605"/>
    <x v="0"/>
    <n v="0"/>
    <n v="2"/>
    <n v="2"/>
  </r>
  <r>
    <x v="19"/>
    <x v="0"/>
    <x v="606"/>
    <x v="0"/>
    <n v="0.81"/>
    <n v="0"/>
    <n v="0.81"/>
  </r>
  <r>
    <x v="19"/>
    <x v="3"/>
    <x v="21808"/>
    <x v="2"/>
    <n v="0"/>
    <n v="-1"/>
    <n v="-1"/>
  </r>
  <r>
    <x v="19"/>
    <x v="46"/>
    <x v="612"/>
    <x v="0"/>
    <n v="1.22"/>
    <n v="11"/>
    <n v="12.22"/>
  </r>
  <r>
    <x v="19"/>
    <x v="13"/>
    <x v="613"/>
    <x v="1"/>
    <n v="0.68"/>
    <n v="0"/>
    <n v="0.68"/>
  </r>
  <r>
    <x v="19"/>
    <x v="349"/>
    <x v="618"/>
    <x v="0"/>
    <n v="0"/>
    <n v="3"/>
    <n v="3"/>
  </r>
  <r>
    <x v="19"/>
    <x v="0"/>
    <x v="619"/>
    <x v="0"/>
    <n v="0"/>
    <n v="1"/>
    <n v="1"/>
  </r>
  <r>
    <x v="19"/>
    <x v="0"/>
    <x v="621"/>
    <x v="0"/>
    <n v="1.79"/>
    <n v="0"/>
    <n v="1.79"/>
  </r>
  <r>
    <x v="19"/>
    <x v="5"/>
    <x v="648"/>
    <x v="0"/>
    <n v="0.97"/>
    <n v="0"/>
    <n v="0.97"/>
  </r>
  <r>
    <x v="19"/>
    <x v="5"/>
    <x v="693"/>
    <x v="0"/>
    <n v="0.08"/>
    <n v="0"/>
    <n v="0.08"/>
  </r>
  <r>
    <x v="19"/>
    <x v="93"/>
    <x v="674"/>
    <x v="0"/>
    <n v="6.99"/>
    <n v="7"/>
    <n v="13.99"/>
  </r>
  <r>
    <x v="19"/>
    <x v="349"/>
    <x v="676"/>
    <x v="0"/>
    <n v="1.06"/>
    <n v="4"/>
    <n v="5.0600000000000005"/>
  </r>
  <r>
    <x v="19"/>
    <x v="5"/>
    <x v="679"/>
    <x v="0"/>
    <n v="1.21"/>
    <n v="0"/>
    <n v="1.21"/>
  </r>
  <r>
    <x v="19"/>
    <x v="44"/>
    <x v="680"/>
    <x v="0"/>
    <n v="0.16"/>
    <n v="0"/>
    <n v="0.16"/>
  </r>
  <r>
    <x v="19"/>
    <x v="349"/>
    <x v="682"/>
    <x v="0"/>
    <n v="0"/>
    <n v="3"/>
    <n v="3"/>
  </r>
  <r>
    <x v="19"/>
    <x v="23"/>
    <x v="684"/>
    <x v="0"/>
    <n v="0.33"/>
    <n v="2"/>
    <n v="2.33"/>
  </r>
  <r>
    <x v="19"/>
    <x v="349"/>
    <x v="685"/>
    <x v="0"/>
    <n v="0"/>
    <n v="4"/>
    <n v="4"/>
  </r>
  <r>
    <x v="19"/>
    <x v="349"/>
    <x v="14985"/>
    <x v="0"/>
    <n v="0.16"/>
    <n v="0"/>
    <n v="0.16"/>
  </r>
  <r>
    <x v="19"/>
    <x v="8"/>
    <x v="686"/>
    <x v="1"/>
    <n v="0.34"/>
    <n v="0"/>
    <n v="0.34"/>
  </r>
  <r>
    <x v="19"/>
    <x v="13"/>
    <x v="16561"/>
    <x v="0"/>
    <n v="0.24"/>
    <n v="0"/>
    <n v="0.24"/>
  </r>
  <r>
    <x v="19"/>
    <x v="349"/>
    <x v="675"/>
    <x v="0"/>
    <n v="0"/>
    <n v="2"/>
    <n v="2"/>
  </r>
  <r>
    <x v="19"/>
    <x v="80"/>
    <x v="668"/>
    <x v="0"/>
    <n v="0"/>
    <n v="4"/>
    <n v="4"/>
  </r>
  <r>
    <x v="19"/>
    <x v="71"/>
    <x v="669"/>
    <x v="0"/>
    <n v="7.08"/>
    <n v="14"/>
    <n v="21.08"/>
  </r>
  <r>
    <x v="19"/>
    <x v="64"/>
    <x v="20662"/>
    <x v="0"/>
    <n v="8.75"/>
    <n v="15"/>
    <n v="23.75"/>
  </r>
  <r>
    <x v="19"/>
    <x v="349"/>
    <x v="14983"/>
    <x v="0"/>
    <n v="0"/>
    <n v="7"/>
    <n v="7"/>
  </r>
  <r>
    <x v="19"/>
    <x v="5"/>
    <x v="101"/>
    <x v="0"/>
    <n v="2.2599999999999998"/>
    <n v="1"/>
    <n v="3.26"/>
  </r>
  <r>
    <x v="19"/>
    <x v="349"/>
    <x v="102"/>
    <x v="0"/>
    <n v="1.34"/>
    <n v="3"/>
    <n v="4.34"/>
  </r>
  <r>
    <x v="19"/>
    <x v="0"/>
    <x v="103"/>
    <x v="0"/>
    <n v="0.56999999999999995"/>
    <n v="1"/>
    <n v="1.5699999999999998"/>
  </r>
  <r>
    <x v="19"/>
    <x v="17"/>
    <x v="107"/>
    <x v="0"/>
    <n v="13.78"/>
    <n v="17"/>
    <n v="30.78"/>
  </r>
  <r>
    <x v="19"/>
    <x v="20"/>
    <x v="108"/>
    <x v="0"/>
    <n v="0.98"/>
    <n v="6"/>
    <n v="6.98"/>
  </r>
  <r>
    <x v="19"/>
    <x v="28"/>
    <x v="17703"/>
    <x v="1"/>
    <n v="2.44"/>
    <n v="0"/>
    <n v="2.44"/>
  </r>
  <r>
    <x v="19"/>
    <x v="5"/>
    <x v="112"/>
    <x v="1"/>
    <n v="0.17"/>
    <n v="0"/>
    <n v="0.17"/>
  </r>
  <r>
    <x v="19"/>
    <x v="43"/>
    <x v="113"/>
    <x v="0"/>
    <n v="0"/>
    <n v="2"/>
    <n v="2"/>
  </r>
  <r>
    <x v="19"/>
    <x v="349"/>
    <x v="121"/>
    <x v="0"/>
    <n v="0"/>
    <n v="7"/>
    <n v="7"/>
  </r>
  <r>
    <x v="19"/>
    <x v="0"/>
    <x v="114"/>
    <x v="0"/>
    <n v="1.1499999999999999"/>
    <n v="0"/>
    <n v="1.1499999999999999"/>
  </r>
  <r>
    <x v="19"/>
    <x v="12"/>
    <x v="117"/>
    <x v="0"/>
    <n v="18.57"/>
    <n v="5"/>
    <n v="23.57"/>
  </r>
  <r>
    <x v="19"/>
    <x v="12"/>
    <x v="118"/>
    <x v="0"/>
    <n v="27.15"/>
    <n v="10"/>
    <n v="37.15"/>
  </r>
  <r>
    <x v="19"/>
    <x v="29"/>
    <x v="28412"/>
    <x v="1"/>
    <n v="4.21"/>
    <n v="0"/>
    <n v="4.21"/>
  </r>
  <r>
    <x v="19"/>
    <x v="0"/>
    <x v="22441"/>
    <x v="0"/>
    <n v="0"/>
    <n v="1"/>
    <n v="1"/>
  </r>
  <r>
    <x v="19"/>
    <x v="0"/>
    <x v="122"/>
    <x v="0"/>
    <n v="0"/>
    <n v="1"/>
    <n v="1"/>
  </r>
  <r>
    <x v="19"/>
    <x v="13"/>
    <x v="148"/>
    <x v="0"/>
    <n v="1.69"/>
    <n v="1"/>
    <n v="2.69"/>
  </r>
  <r>
    <x v="19"/>
    <x v="55"/>
    <x v="172"/>
    <x v="0"/>
    <n v="0.33"/>
    <n v="1"/>
    <n v="1.33"/>
  </r>
  <r>
    <x v="19"/>
    <x v="5"/>
    <x v="149"/>
    <x v="0"/>
    <n v="0.41"/>
    <n v="0"/>
    <n v="0.41"/>
  </r>
  <r>
    <x v="19"/>
    <x v="5"/>
    <x v="175"/>
    <x v="0"/>
    <n v="0"/>
    <n v="1"/>
    <n v="1"/>
  </r>
  <r>
    <x v="19"/>
    <x v="12"/>
    <x v="116"/>
    <x v="0"/>
    <n v="3.54"/>
    <n v="1"/>
    <n v="4.54"/>
  </r>
  <r>
    <x v="19"/>
    <x v="349"/>
    <x v="146"/>
    <x v="0"/>
    <n v="0"/>
    <n v="1"/>
    <n v="1"/>
  </r>
  <r>
    <x v="19"/>
    <x v="349"/>
    <x v="124"/>
    <x v="0"/>
    <n v="2.58"/>
    <n v="3"/>
    <n v="5.58"/>
  </r>
  <r>
    <x v="19"/>
    <x v="23"/>
    <x v="145"/>
    <x v="0"/>
    <n v="0.08"/>
    <n v="0"/>
    <n v="0.08"/>
  </r>
  <r>
    <x v="19"/>
    <x v="97"/>
    <x v="696"/>
    <x v="0"/>
    <n v="0.33"/>
    <n v="0"/>
    <n v="0.33"/>
  </r>
  <r>
    <x v="19"/>
    <x v="8"/>
    <x v="22440"/>
    <x v="0"/>
    <n v="0"/>
    <n v="20"/>
    <n v="20"/>
  </r>
  <r>
    <x v="19"/>
    <x v="72"/>
    <x v="26836"/>
    <x v="0"/>
    <n v="0"/>
    <n v="4"/>
    <n v="4"/>
  </r>
  <r>
    <x v="19"/>
    <x v="0"/>
    <x v="20605"/>
    <x v="0"/>
    <n v="6.02"/>
    <n v="1"/>
    <n v="7.02"/>
  </r>
  <r>
    <x v="19"/>
    <x v="4"/>
    <x v="13059"/>
    <x v="1"/>
    <n v="0.17"/>
    <n v="0"/>
    <n v="0.17"/>
  </r>
  <r>
    <x v="19"/>
    <x v="46"/>
    <x v="127"/>
    <x v="0"/>
    <n v="12.15"/>
    <n v="4"/>
    <n v="16.149999999999999"/>
  </r>
  <r>
    <x v="19"/>
    <x v="0"/>
    <x v="128"/>
    <x v="0"/>
    <n v="0"/>
    <n v="1"/>
    <n v="1"/>
  </r>
  <r>
    <x v="19"/>
    <x v="47"/>
    <x v="129"/>
    <x v="0"/>
    <n v="20.67"/>
    <n v="37"/>
    <n v="57.67"/>
  </r>
  <r>
    <x v="19"/>
    <x v="23"/>
    <x v="130"/>
    <x v="0"/>
    <n v="0"/>
    <n v="2"/>
    <n v="2"/>
  </r>
  <r>
    <x v="19"/>
    <x v="349"/>
    <x v="132"/>
    <x v="0"/>
    <n v="0.41"/>
    <n v="12"/>
    <n v="12.41"/>
  </r>
  <r>
    <x v="19"/>
    <x v="40"/>
    <x v="19168"/>
    <x v="0"/>
    <n v="0"/>
    <n v="1"/>
    <n v="1"/>
  </r>
  <r>
    <x v="19"/>
    <x v="6"/>
    <x v="14990"/>
    <x v="0"/>
    <n v="0"/>
    <n v="1"/>
    <n v="1"/>
  </r>
  <r>
    <x v="19"/>
    <x v="33"/>
    <x v="134"/>
    <x v="1"/>
    <n v="6.24"/>
    <n v="1"/>
    <n v="7.24"/>
  </r>
  <r>
    <x v="19"/>
    <x v="2"/>
    <x v="136"/>
    <x v="1"/>
    <n v="9.0500000000000007"/>
    <n v="8"/>
    <n v="17.05"/>
  </r>
  <r>
    <x v="19"/>
    <x v="13"/>
    <x v="16572"/>
    <x v="0"/>
    <n v="0"/>
    <n v="6"/>
    <n v="6"/>
  </r>
  <r>
    <x v="19"/>
    <x v="49"/>
    <x v="140"/>
    <x v="2"/>
    <n v="19.5"/>
    <n v="85"/>
    <n v="104.5"/>
  </r>
  <r>
    <x v="19"/>
    <x v="23"/>
    <x v="141"/>
    <x v="0"/>
    <n v="0.08"/>
    <n v="0"/>
    <n v="0.08"/>
  </r>
  <r>
    <x v="19"/>
    <x v="13"/>
    <x v="142"/>
    <x v="0"/>
    <n v="13.72"/>
    <n v="13"/>
    <n v="26.72"/>
  </r>
  <r>
    <x v="19"/>
    <x v="349"/>
    <x v="13053"/>
    <x v="0"/>
    <n v="0"/>
    <n v="1"/>
    <n v="1"/>
  </r>
  <r>
    <x v="19"/>
    <x v="13"/>
    <x v="143"/>
    <x v="0"/>
    <n v="1.58"/>
    <n v="0"/>
    <n v="1.58"/>
  </r>
  <r>
    <x v="19"/>
    <x v="16"/>
    <x v="144"/>
    <x v="0"/>
    <n v="4.5199999999999996"/>
    <n v="1"/>
    <n v="5.52"/>
  </r>
  <r>
    <x v="19"/>
    <x v="23"/>
    <x v="53"/>
    <x v="0"/>
    <n v="0.24"/>
    <n v="0"/>
    <n v="0.24"/>
  </r>
  <r>
    <x v="19"/>
    <x v="40"/>
    <x v="1311"/>
    <x v="0"/>
    <n v="0.17"/>
    <n v="0"/>
    <n v="0.17"/>
  </r>
  <r>
    <x v="19"/>
    <x v="24"/>
    <x v="55"/>
    <x v="0"/>
    <n v="0"/>
    <n v="3"/>
    <n v="3"/>
  </r>
  <r>
    <x v="19"/>
    <x v="5"/>
    <x v="59"/>
    <x v="0"/>
    <n v="1.52"/>
    <n v="1"/>
    <n v="2.52"/>
  </r>
  <r>
    <x v="19"/>
    <x v="13"/>
    <x v="220"/>
    <x v="0"/>
    <n v="0.08"/>
    <n v="0"/>
    <n v="0.08"/>
  </r>
  <r>
    <x v="19"/>
    <x v="63"/>
    <x v="222"/>
    <x v="1"/>
    <n v="1.19"/>
    <n v="0"/>
    <n v="1.19"/>
  </r>
  <r>
    <x v="19"/>
    <x v="17"/>
    <x v="248"/>
    <x v="1"/>
    <n v="3.89"/>
    <n v="1"/>
    <n v="4.8900000000000006"/>
  </r>
  <r>
    <x v="19"/>
    <x v="0"/>
    <x v="272"/>
    <x v="0"/>
    <n v="0.32"/>
    <n v="0"/>
    <n v="0.32"/>
  </r>
  <r>
    <x v="19"/>
    <x v="52"/>
    <x v="249"/>
    <x v="1"/>
    <n v="0.24"/>
    <n v="0"/>
    <n v="0.24"/>
  </r>
  <r>
    <x v="19"/>
    <x v="349"/>
    <x v="276"/>
    <x v="0"/>
    <n v="0.08"/>
    <n v="0"/>
    <n v="0.08"/>
  </r>
  <r>
    <x v="19"/>
    <x v="11"/>
    <x v="277"/>
    <x v="0"/>
    <n v="0"/>
    <n v="3"/>
    <n v="3"/>
  </r>
  <r>
    <x v="19"/>
    <x v="4"/>
    <x v="279"/>
    <x v="1"/>
    <n v="21.4"/>
    <n v="0"/>
    <n v="21.4"/>
  </r>
  <r>
    <x v="19"/>
    <x v="44"/>
    <x v="281"/>
    <x v="0"/>
    <n v="0"/>
    <n v="1"/>
    <n v="1"/>
  </r>
  <r>
    <x v="19"/>
    <x v="73"/>
    <x v="13024"/>
    <x v="0"/>
    <n v="0"/>
    <n v="1"/>
    <n v="1"/>
  </r>
  <r>
    <x v="19"/>
    <x v="17"/>
    <x v="283"/>
    <x v="1"/>
    <n v="3.23"/>
    <n v="0"/>
    <n v="3.23"/>
  </r>
  <r>
    <x v="19"/>
    <x v="19"/>
    <x v="26871"/>
    <x v="1"/>
    <n v="0.17"/>
    <n v="0"/>
    <n v="0.17"/>
  </r>
  <r>
    <x v="19"/>
    <x v="8"/>
    <x v="14953"/>
    <x v="0"/>
    <n v="0.33"/>
    <n v="0"/>
    <n v="0.33"/>
  </r>
  <r>
    <x v="19"/>
    <x v="5"/>
    <x v="288"/>
    <x v="0"/>
    <n v="0.56000000000000005"/>
    <n v="0"/>
    <n v="0.56000000000000005"/>
  </r>
  <r>
    <x v="19"/>
    <x v="5"/>
    <x v="289"/>
    <x v="0"/>
    <n v="0.83"/>
    <n v="0"/>
    <n v="0.83"/>
  </r>
  <r>
    <x v="19"/>
    <x v="46"/>
    <x v="290"/>
    <x v="0"/>
    <n v="0.16"/>
    <n v="1"/>
    <n v="1.1599999999999999"/>
  </r>
  <r>
    <x v="19"/>
    <x v="0"/>
    <x v="291"/>
    <x v="0"/>
    <n v="0"/>
    <n v="1"/>
    <n v="1"/>
  </r>
  <r>
    <x v="19"/>
    <x v="15"/>
    <x v="292"/>
    <x v="0"/>
    <n v="0.16"/>
    <n v="0"/>
    <n v="0.16"/>
  </r>
  <r>
    <x v="19"/>
    <x v="13"/>
    <x v="13025"/>
    <x v="0"/>
    <n v="0.16"/>
    <n v="0"/>
    <n v="0.16"/>
  </r>
  <r>
    <x v="19"/>
    <x v="3"/>
    <x v="294"/>
    <x v="1"/>
    <n v="1.85"/>
    <n v="0"/>
    <n v="1.85"/>
  </r>
  <r>
    <x v="19"/>
    <x v="5"/>
    <x v="284"/>
    <x v="0"/>
    <n v="0.41"/>
    <n v="0"/>
    <n v="0.41"/>
  </r>
  <r>
    <x v="19"/>
    <x v="3"/>
    <x v="295"/>
    <x v="1"/>
    <n v="0.32"/>
    <n v="0"/>
    <n v="0.32"/>
  </r>
  <r>
    <x v="19"/>
    <x v="30"/>
    <x v="218"/>
    <x v="0"/>
    <n v="1.5"/>
    <n v="1"/>
    <n v="2.5"/>
  </r>
  <r>
    <x v="19"/>
    <x v="56"/>
    <x v="216"/>
    <x v="0"/>
    <n v="1.08"/>
    <n v="0"/>
    <n v="1.08"/>
  </r>
  <r>
    <x v="19"/>
    <x v="8"/>
    <x v="243"/>
    <x v="0"/>
    <n v="2.4500000000000002"/>
    <n v="6"/>
    <n v="8.4499999999999993"/>
  </r>
  <r>
    <x v="19"/>
    <x v="8"/>
    <x v="244"/>
    <x v="0"/>
    <n v="18.36"/>
    <n v="29"/>
    <n v="47.36"/>
  </r>
  <r>
    <x v="19"/>
    <x v="0"/>
    <x v="224"/>
    <x v="0"/>
    <n v="1.08"/>
    <n v="0"/>
    <n v="1.08"/>
  </r>
  <r>
    <x v="19"/>
    <x v="56"/>
    <x v="223"/>
    <x v="0"/>
    <n v="15.45"/>
    <n v="12"/>
    <n v="27.45"/>
  </r>
  <r>
    <x v="19"/>
    <x v="38"/>
    <x v="221"/>
    <x v="0"/>
    <n v="8.92"/>
    <n v="3"/>
    <n v="11.92"/>
  </r>
  <r>
    <x v="19"/>
    <x v="60"/>
    <x v="21852"/>
    <x v="2"/>
    <n v="0"/>
    <n v="1"/>
    <n v="1"/>
  </r>
  <r>
    <x v="19"/>
    <x v="53"/>
    <x v="201"/>
    <x v="1"/>
    <n v="0"/>
    <n v="1"/>
    <n v="1"/>
  </r>
  <r>
    <x v="19"/>
    <x v="50"/>
    <x v="203"/>
    <x v="1"/>
    <n v="4.47"/>
    <n v="0"/>
    <n v="4.47"/>
  </r>
  <r>
    <x v="19"/>
    <x v="61"/>
    <x v="204"/>
    <x v="1"/>
    <n v="11.68"/>
    <n v="0"/>
    <n v="11.68"/>
  </r>
  <r>
    <x v="19"/>
    <x v="30"/>
    <x v="217"/>
    <x v="0"/>
    <n v="1.31"/>
    <n v="0"/>
    <n v="1.31"/>
  </r>
  <r>
    <x v="19"/>
    <x v="5"/>
    <x v="205"/>
    <x v="0"/>
    <n v="0.16"/>
    <n v="0"/>
    <n v="0.16"/>
  </r>
  <r>
    <x v="19"/>
    <x v="62"/>
    <x v="207"/>
    <x v="1"/>
    <n v="0.56000000000000005"/>
    <n v="0"/>
    <n v="0.56000000000000005"/>
  </r>
  <r>
    <x v="19"/>
    <x v="5"/>
    <x v="208"/>
    <x v="0"/>
    <n v="0.25"/>
    <n v="0"/>
    <n v="0.25"/>
  </r>
  <r>
    <x v="19"/>
    <x v="13"/>
    <x v="209"/>
    <x v="0"/>
    <n v="0"/>
    <n v="1"/>
    <n v="1"/>
  </r>
  <r>
    <x v="19"/>
    <x v="14"/>
    <x v="210"/>
    <x v="1"/>
    <n v="3.54"/>
    <n v="0"/>
    <n v="3.54"/>
  </r>
  <r>
    <x v="19"/>
    <x v="29"/>
    <x v="212"/>
    <x v="1"/>
    <n v="0.51"/>
    <n v="0"/>
    <n v="0.51"/>
  </r>
  <r>
    <x v="19"/>
    <x v="29"/>
    <x v="213"/>
    <x v="1"/>
    <n v="0.87"/>
    <n v="0"/>
    <n v="0.87"/>
  </r>
  <r>
    <x v="19"/>
    <x v="19"/>
    <x v="214"/>
    <x v="1"/>
    <n v="0.65"/>
    <n v="0"/>
    <n v="0.65"/>
  </r>
  <r>
    <x v="19"/>
    <x v="15"/>
    <x v="215"/>
    <x v="1"/>
    <n v="8.94"/>
    <n v="0"/>
    <n v="8.94"/>
  </r>
  <r>
    <x v="19"/>
    <x v="336"/>
    <x v="16623"/>
    <x v="0"/>
    <n v="0"/>
    <n v="1"/>
    <n v="1"/>
  </r>
  <r>
    <x v="19"/>
    <x v="29"/>
    <x v="206"/>
    <x v="1"/>
    <n v="0.32"/>
    <n v="0"/>
    <n v="0.32"/>
  </r>
  <r>
    <x v="19"/>
    <x v="3"/>
    <x v="241"/>
    <x v="1"/>
    <n v="0.08"/>
    <n v="0"/>
    <n v="0.08"/>
  </r>
  <r>
    <x v="19"/>
    <x v="15"/>
    <x v="26033"/>
    <x v="0"/>
    <n v="0"/>
    <n v="1"/>
    <n v="1"/>
  </r>
  <r>
    <x v="19"/>
    <x v="36"/>
    <x v="271"/>
    <x v="0"/>
    <n v="0"/>
    <n v="10.92"/>
    <n v="10.92"/>
  </r>
  <r>
    <x v="19"/>
    <x v="13"/>
    <x v="1331"/>
    <x v="0"/>
    <n v="1.8"/>
    <n v="4"/>
    <n v="5.8"/>
  </r>
  <r>
    <x v="19"/>
    <x v="5"/>
    <x v="1332"/>
    <x v="0"/>
    <n v="0.91"/>
    <n v="5"/>
    <n v="5.91"/>
  </r>
  <r>
    <x v="19"/>
    <x v="139"/>
    <x v="13007"/>
    <x v="0"/>
    <n v="0.16"/>
    <n v="0"/>
    <n v="0.16"/>
  </r>
  <r>
    <x v="19"/>
    <x v="5"/>
    <x v="1333"/>
    <x v="0"/>
    <n v="0"/>
    <n v="0"/>
    <n v="0"/>
  </r>
  <r>
    <x v="19"/>
    <x v="8"/>
    <x v="1335"/>
    <x v="0"/>
    <n v="0"/>
    <n v="3"/>
    <n v="3"/>
  </r>
  <r>
    <x v="19"/>
    <x v="38"/>
    <x v="1337"/>
    <x v="0"/>
    <n v="0.17"/>
    <n v="0"/>
    <n v="0.17"/>
  </r>
  <r>
    <x v="19"/>
    <x v="13"/>
    <x v="1338"/>
    <x v="0"/>
    <n v="0.51"/>
    <n v="0"/>
    <n v="0.51"/>
  </r>
  <r>
    <x v="19"/>
    <x v="38"/>
    <x v="1339"/>
    <x v="0"/>
    <n v="3.51"/>
    <n v="60"/>
    <n v="63.51"/>
  </r>
  <r>
    <x v="19"/>
    <x v="12"/>
    <x v="1341"/>
    <x v="1"/>
    <n v="10.51"/>
    <n v="0"/>
    <n v="10.51"/>
  </r>
  <r>
    <x v="19"/>
    <x v="5"/>
    <x v="1330"/>
    <x v="0"/>
    <n v="0.48"/>
    <n v="1"/>
    <n v="1.48"/>
  </r>
  <r>
    <x v="19"/>
    <x v="12"/>
    <x v="1342"/>
    <x v="1"/>
    <n v="0.34"/>
    <n v="0"/>
    <n v="0.34"/>
  </r>
  <r>
    <x v="19"/>
    <x v="349"/>
    <x v="1300"/>
    <x v="0"/>
    <n v="0.49"/>
    <n v="0"/>
    <n v="0.49"/>
  </r>
  <r>
    <x v="19"/>
    <x v="13"/>
    <x v="13009"/>
    <x v="0"/>
    <n v="0.08"/>
    <n v="0"/>
    <n v="0.08"/>
  </r>
  <r>
    <x v="19"/>
    <x v="5"/>
    <x v="1302"/>
    <x v="0"/>
    <n v="0.41"/>
    <n v="0"/>
    <n v="0.41"/>
  </r>
  <r>
    <x v="19"/>
    <x v="8"/>
    <x v="1303"/>
    <x v="0"/>
    <n v="2.78"/>
    <n v="7"/>
    <n v="9.7799999999999994"/>
  </r>
  <r>
    <x v="19"/>
    <x v="71"/>
    <x v="1306"/>
    <x v="0"/>
    <n v="0.65"/>
    <n v="1"/>
    <n v="1.65"/>
  </r>
  <r>
    <x v="19"/>
    <x v="80"/>
    <x v="14946"/>
    <x v="0"/>
    <n v="0.4"/>
    <n v="0"/>
    <n v="0.4"/>
  </r>
  <r>
    <x v="19"/>
    <x v="349"/>
    <x v="1307"/>
    <x v="0"/>
    <n v="2.29"/>
    <n v="3"/>
    <n v="5.29"/>
  </r>
  <r>
    <x v="19"/>
    <x v="122"/>
    <x v="1308"/>
    <x v="0"/>
    <n v="10.57"/>
    <n v="8"/>
    <n v="18.57"/>
  </r>
  <r>
    <x v="19"/>
    <x v="5"/>
    <x v="24201"/>
    <x v="1"/>
    <n v="0.17"/>
    <n v="0"/>
    <n v="0.17"/>
  </r>
  <r>
    <x v="19"/>
    <x v="349"/>
    <x v="1319"/>
    <x v="0"/>
    <n v="6.56"/>
    <n v="3"/>
    <n v="9.5599999999999987"/>
  </r>
  <r>
    <x v="19"/>
    <x v="349"/>
    <x v="296"/>
    <x v="0"/>
    <n v="2.14"/>
    <n v="3"/>
    <n v="5.1400000000000006"/>
  </r>
  <r>
    <x v="19"/>
    <x v="21"/>
    <x v="1328"/>
    <x v="1"/>
    <n v="19.68"/>
    <n v="0"/>
    <n v="19.68"/>
  </r>
  <r>
    <x v="19"/>
    <x v="349"/>
    <x v="13012"/>
    <x v="0"/>
    <n v="0.17"/>
    <n v="1"/>
    <n v="1.17"/>
  </r>
  <r>
    <x v="19"/>
    <x v="36"/>
    <x v="250"/>
    <x v="0"/>
    <n v="0"/>
    <n v="10"/>
    <n v="10"/>
  </r>
  <r>
    <x v="19"/>
    <x v="170"/>
    <x v="252"/>
    <x v="0"/>
    <n v="0.81"/>
    <n v="0"/>
    <n v="0.81"/>
  </r>
  <r>
    <x v="19"/>
    <x v="46"/>
    <x v="253"/>
    <x v="0"/>
    <n v="0"/>
    <n v="11"/>
    <n v="11"/>
  </r>
  <r>
    <x v="19"/>
    <x v="29"/>
    <x v="255"/>
    <x v="1"/>
    <n v="2.75"/>
    <n v="0"/>
    <n v="2.75"/>
  </r>
  <r>
    <x v="19"/>
    <x v="56"/>
    <x v="256"/>
    <x v="0"/>
    <n v="8.4700000000000006"/>
    <n v="16"/>
    <n v="24.47"/>
  </r>
  <r>
    <x v="19"/>
    <x v="21"/>
    <x v="257"/>
    <x v="1"/>
    <n v="0.42"/>
    <n v="0"/>
    <n v="0.42"/>
  </r>
  <r>
    <x v="19"/>
    <x v="16"/>
    <x v="259"/>
    <x v="0"/>
    <n v="8.5399999999999991"/>
    <n v="1"/>
    <n v="9.5399999999999991"/>
  </r>
  <r>
    <x v="19"/>
    <x v="68"/>
    <x v="260"/>
    <x v="0"/>
    <n v="1.35"/>
    <n v="2"/>
    <n v="3.35"/>
  </r>
  <r>
    <x v="19"/>
    <x v="5"/>
    <x v="261"/>
    <x v="0"/>
    <n v="0.17"/>
    <n v="0"/>
    <n v="0.17"/>
  </r>
  <r>
    <x v="19"/>
    <x v="13"/>
    <x v="17686"/>
    <x v="0"/>
    <n v="0.57999999999999996"/>
    <n v="0"/>
    <n v="0.57999999999999996"/>
  </r>
  <r>
    <x v="19"/>
    <x v="68"/>
    <x v="263"/>
    <x v="0"/>
    <n v="1.85"/>
    <n v="0"/>
    <n v="1.85"/>
  </r>
  <r>
    <x v="19"/>
    <x v="0"/>
    <x v="28411"/>
    <x v="0"/>
    <n v="0.33"/>
    <n v="0"/>
    <n v="0.33"/>
  </r>
  <r>
    <x v="19"/>
    <x v="8"/>
    <x v="268"/>
    <x v="0"/>
    <n v="0.73"/>
    <n v="0"/>
    <n v="0.73"/>
  </r>
  <r>
    <x v="19"/>
    <x v="71"/>
    <x v="269"/>
    <x v="0"/>
    <n v="1.54"/>
    <n v="7"/>
    <n v="8.5399999999999991"/>
  </r>
  <r>
    <x v="19"/>
    <x v="15"/>
    <x v="270"/>
    <x v="0"/>
    <n v="1.48"/>
    <n v="3"/>
    <n v="4.4800000000000004"/>
  </r>
  <r>
    <x v="19"/>
    <x v="349"/>
    <x v="797"/>
    <x v="0"/>
    <n v="8.31"/>
    <n v="5"/>
    <n v="13.31"/>
  </r>
  <r>
    <x v="19"/>
    <x v="8"/>
    <x v="798"/>
    <x v="0"/>
    <n v="0.08"/>
    <n v="0"/>
    <n v="0.08"/>
  </r>
  <r>
    <x v="19"/>
    <x v="29"/>
    <x v="1321"/>
    <x v="1"/>
    <n v="0.16"/>
    <n v="0"/>
    <n v="0.16"/>
  </r>
  <r>
    <x v="19"/>
    <x v="29"/>
    <x v="1322"/>
    <x v="1"/>
    <n v="1.18"/>
    <n v="0"/>
    <n v="1.18"/>
  </r>
  <r>
    <x v="19"/>
    <x v="349"/>
    <x v="1325"/>
    <x v="1"/>
    <n v="0.41"/>
    <n v="0"/>
    <n v="0.41"/>
  </r>
  <r>
    <x v="19"/>
    <x v="52"/>
    <x v="264"/>
    <x v="1"/>
    <n v="0.16"/>
    <n v="0"/>
    <n v="0.16"/>
  </r>
  <r>
    <x v="19"/>
    <x v="21"/>
    <x v="238"/>
    <x v="1"/>
    <n v="12.86"/>
    <n v="0"/>
    <n v="12.86"/>
  </r>
  <r>
    <x v="19"/>
    <x v="45"/>
    <x v="13023"/>
    <x v="0"/>
    <n v="0.08"/>
    <n v="0"/>
    <n v="0.08"/>
  </r>
  <r>
    <x v="19"/>
    <x v="5"/>
    <x v="237"/>
    <x v="0"/>
    <n v="0.67"/>
    <n v="0"/>
    <n v="0.67"/>
  </r>
  <r>
    <x v="19"/>
    <x v="74"/>
    <x v="344"/>
    <x v="1"/>
    <n v="0.24"/>
    <n v="0"/>
    <n v="0.24"/>
  </r>
  <r>
    <x v="19"/>
    <x v="12"/>
    <x v="324"/>
    <x v="1"/>
    <n v="2.37"/>
    <n v="1"/>
    <n v="3.37"/>
  </r>
  <r>
    <x v="19"/>
    <x v="5"/>
    <x v="346"/>
    <x v="0"/>
    <n v="0.32"/>
    <n v="0"/>
    <n v="0.32"/>
  </r>
  <r>
    <x v="19"/>
    <x v="20"/>
    <x v="14943"/>
    <x v="0"/>
    <n v="0.34"/>
    <n v="2"/>
    <n v="2.34"/>
  </r>
  <r>
    <x v="19"/>
    <x v="349"/>
    <x v="323"/>
    <x v="0"/>
    <n v="10.85"/>
    <n v="38"/>
    <n v="48.85"/>
  </r>
  <r>
    <x v="19"/>
    <x v="5"/>
    <x v="21849"/>
    <x v="0"/>
    <n v="13.42"/>
    <n v="7"/>
    <n v="20.420000000000002"/>
  </r>
  <r>
    <x v="19"/>
    <x v="8"/>
    <x v="21850"/>
    <x v="0"/>
    <n v="96.65"/>
    <n v="13"/>
    <n v="109.65"/>
  </r>
  <r>
    <x v="19"/>
    <x v="64"/>
    <x v="304"/>
    <x v="0"/>
    <n v="19.71"/>
    <n v="29"/>
    <n v="48.71"/>
  </r>
  <r>
    <x v="19"/>
    <x v="44"/>
    <x v="115"/>
    <x v="0"/>
    <n v="0.41"/>
    <n v="0"/>
    <n v="0.41"/>
  </r>
  <r>
    <x v="19"/>
    <x v="23"/>
    <x v="16631"/>
    <x v="0"/>
    <n v="0.98"/>
    <n v="0"/>
    <n v="0.98"/>
  </r>
  <r>
    <x v="19"/>
    <x v="52"/>
    <x v="24204"/>
    <x v="1"/>
    <n v="0.4"/>
    <n v="0"/>
    <n v="0.4"/>
  </r>
  <r>
    <x v="19"/>
    <x v="0"/>
    <x v="307"/>
    <x v="0"/>
    <n v="1.73"/>
    <n v="2"/>
    <n v="3.73"/>
  </r>
  <r>
    <x v="19"/>
    <x v="13"/>
    <x v="308"/>
    <x v="0"/>
    <n v="0.67"/>
    <n v="0"/>
    <n v="0.67"/>
  </r>
  <r>
    <x v="19"/>
    <x v="21"/>
    <x v="309"/>
    <x v="1"/>
    <n v="0.82"/>
    <n v="0"/>
    <n v="0.82"/>
  </r>
  <r>
    <x v="19"/>
    <x v="5"/>
    <x v="310"/>
    <x v="0"/>
    <n v="1"/>
    <n v="0"/>
    <n v="1"/>
  </r>
  <r>
    <x v="19"/>
    <x v="1"/>
    <x v="312"/>
    <x v="1"/>
    <n v="2.0499999999999998"/>
    <n v="0"/>
    <n v="2.0499999999999998"/>
  </r>
  <r>
    <x v="19"/>
    <x v="1"/>
    <x v="314"/>
    <x v="1"/>
    <n v="1.55"/>
    <n v="0"/>
    <n v="1.55"/>
  </r>
  <r>
    <x v="19"/>
    <x v="8"/>
    <x v="315"/>
    <x v="0"/>
    <n v="6.69"/>
    <n v="5"/>
    <n v="11.690000000000001"/>
  </r>
  <r>
    <x v="19"/>
    <x v="71"/>
    <x v="316"/>
    <x v="0"/>
    <n v="0.81"/>
    <n v="0"/>
    <n v="0.81"/>
  </r>
  <r>
    <x v="19"/>
    <x v="36"/>
    <x v="319"/>
    <x v="0"/>
    <n v="22.59"/>
    <n v="90"/>
    <n v="112.59"/>
  </r>
  <r>
    <x v="19"/>
    <x v="68"/>
    <x v="305"/>
    <x v="0"/>
    <n v="0"/>
    <n v="4"/>
    <n v="4"/>
  </r>
  <r>
    <x v="19"/>
    <x v="53"/>
    <x v="320"/>
    <x v="1"/>
    <n v="1.2"/>
    <n v="0"/>
    <n v="1.2"/>
  </r>
  <r>
    <x v="19"/>
    <x v="0"/>
    <x v="343"/>
    <x v="0"/>
    <n v="0.32"/>
    <n v="0"/>
    <n v="0.32"/>
  </r>
  <r>
    <x v="19"/>
    <x v="30"/>
    <x v="341"/>
    <x v="1"/>
    <n v="25.65"/>
    <n v="0"/>
    <n v="25.65"/>
  </r>
  <r>
    <x v="19"/>
    <x v="229"/>
    <x v="61"/>
    <x v="1"/>
    <n v="3.37"/>
    <n v="0"/>
    <n v="3.37"/>
  </r>
  <r>
    <x v="19"/>
    <x v="7"/>
    <x v="62"/>
    <x v="1"/>
    <n v="0.51"/>
    <n v="0"/>
    <n v="0.51"/>
  </r>
  <r>
    <x v="19"/>
    <x v="28"/>
    <x v="63"/>
    <x v="1"/>
    <n v="15.74"/>
    <n v="0"/>
    <n v="15.74"/>
  </r>
  <r>
    <x v="19"/>
    <x v="29"/>
    <x v="64"/>
    <x v="1"/>
    <n v="0.08"/>
    <n v="0"/>
    <n v="0.08"/>
  </r>
  <r>
    <x v="19"/>
    <x v="30"/>
    <x v="65"/>
    <x v="1"/>
    <n v="2"/>
    <n v="0"/>
    <n v="2"/>
  </r>
  <r>
    <x v="19"/>
    <x v="13"/>
    <x v="68"/>
    <x v="0"/>
    <n v="0.64"/>
    <n v="0"/>
    <n v="0.64"/>
  </r>
  <r>
    <x v="19"/>
    <x v="52"/>
    <x v="197"/>
    <x v="1"/>
    <n v="0.4"/>
    <n v="0"/>
    <n v="0.4"/>
  </r>
  <r>
    <x v="19"/>
    <x v="13"/>
    <x v="198"/>
    <x v="1"/>
    <n v="0.17"/>
    <n v="0"/>
    <n v="0.17"/>
  </r>
  <r>
    <x v="19"/>
    <x v="349"/>
    <x v="199"/>
    <x v="0"/>
    <n v="3.8"/>
    <n v="3"/>
    <n v="6.8"/>
  </r>
  <r>
    <x v="19"/>
    <x v="47"/>
    <x v="342"/>
    <x v="0"/>
    <n v="0"/>
    <n v="4"/>
    <n v="4"/>
  </r>
  <r>
    <x v="19"/>
    <x v="8"/>
    <x v="14945"/>
    <x v="0"/>
    <n v="0"/>
    <n v="1"/>
    <n v="1"/>
  </r>
  <r>
    <x v="19"/>
    <x v="11"/>
    <x v="326"/>
    <x v="1"/>
    <n v="1.68"/>
    <n v="0"/>
    <n v="1.68"/>
  </r>
  <r>
    <x v="19"/>
    <x v="349"/>
    <x v="19169"/>
    <x v="0"/>
    <n v="0"/>
    <n v="1"/>
    <n v="1"/>
  </r>
  <r>
    <x v="19"/>
    <x v="74"/>
    <x v="329"/>
    <x v="1"/>
    <n v="0.75"/>
    <n v="0"/>
    <n v="0.75"/>
  </r>
  <r>
    <x v="19"/>
    <x v="5"/>
    <x v="331"/>
    <x v="0"/>
    <n v="0.4"/>
    <n v="0"/>
    <n v="0.4"/>
  </r>
  <r>
    <x v="19"/>
    <x v="19"/>
    <x v="332"/>
    <x v="0"/>
    <n v="0.16"/>
    <n v="0"/>
    <n v="0.16"/>
  </r>
  <r>
    <x v="19"/>
    <x v="12"/>
    <x v="334"/>
    <x v="1"/>
    <n v="11"/>
    <n v="0"/>
    <n v="11"/>
  </r>
  <r>
    <x v="19"/>
    <x v="11"/>
    <x v="337"/>
    <x v="0"/>
    <n v="0.65"/>
    <n v="0"/>
    <n v="0.65"/>
  </r>
  <r>
    <x v="19"/>
    <x v="62"/>
    <x v="338"/>
    <x v="0"/>
    <n v="0.84"/>
    <n v="0"/>
    <n v="0.84"/>
  </r>
  <r>
    <x v="19"/>
    <x v="60"/>
    <x v="339"/>
    <x v="0"/>
    <n v="0.56999999999999995"/>
    <n v="0"/>
    <n v="0.56999999999999995"/>
  </r>
  <r>
    <x v="19"/>
    <x v="12"/>
    <x v="325"/>
    <x v="0"/>
    <n v="0.16"/>
    <n v="0"/>
    <n v="0.16"/>
  </r>
  <r>
    <x v="19"/>
    <x v="13"/>
    <x v="348"/>
    <x v="0"/>
    <n v="0.56999999999999995"/>
    <n v="1"/>
    <n v="1.5699999999999998"/>
  </r>
  <r>
    <x v="19"/>
    <x v="53"/>
    <x v="372"/>
    <x v="1"/>
    <n v="1.96"/>
    <n v="0"/>
    <n v="1.96"/>
  </r>
  <r>
    <x v="19"/>
    <x v="38"/>
    <x v="376"/>
    <x v="1"/>
    <n v="0.34"/>
    <n v="0"/>
    <n v="0.34"/>
  </r>
  <r>
    <x v="19"/>
    <x v="52"/>
    <x v="359"/>
    <x v="1"/>
    <n v="0.16"/>
    <n v="0"/>
    <n v="0.16"/>
  </r>
  <r>
    <x v="19"/>
    <x v="21"/>
    <x v="361"/>
    <x v="1"/>
    <n v="0.17"/>
    <n v="0"/>
    <n v="0.17"/>
  </r>
  <r>
    <x v="19"/>
    <x v="349"/>
    <x v="362"/>
    <x v="0"/>
    <n v="0.33"/>
    <n v="6"/>
    <n v="6.33"/>
  </r>
  <r>
    <x v="19"/>
    <x v="28"/>
    <x v="17679"/>
    <x v="1"/>
    <n v="76.56"/>
    <n v="0"/>
    <n v="76.56"/>
  </r>
  <r>
    <x v="19"/>
    <x v="29"/>
    <x v="365"/>
    <x v="2"/>
    <n v="20.25"/>
    <n v="82"/>
    <n v="102.25"/>
  </r>
  <r>
    <x v="19"/>
    <x v="8"/>
    <x v="366"/>
    <x v="1"/>
    <n v="1.87"/>
    <n v="0"/>
    <n v="1.87"/>
  </r>
  <r>
    <x v="19"/>
    <x v="8"/>
    <x v="367"/>
    <x v="1"/>
    <n v="0.68"/>
    <n v="0"/>
    <n v="0.68"/>
  </r>
  <r>
    <x v="19"/>
    <x v="3"/>
    <x v="13075"/>
    <x v="0"/>
    <n v="0.4"/>
    <n v="1"/>
    <n v="1.4"/>
  </r>
  <r>
    <x v="19"/>
    <x v="349"/>
    <x v="368"/>
    <x v="0"/>
    <n v="2.69"/>
    <n v="2"/>
    <n v="4.6899999999999995"/>
  </r>
  <r>
    <x v="19"/>
    <x v="21"/>
    <x v="358"/>
    <x v="1"/>
    <n v="0.82"/>
    <n v="0"/>
    <n v="0.82"/>
  </r>
  <r>
    <x v="19"/>
    <x v="6"/>
    <x v="299"/>
    <x v="0"/>
    <n v="5.16"/>
    <n v="1"/>
    <n v="6.16"/>
  </r>
  <r>
    <x v="19"/>
    <x v="0"/>
    <x v="17680"/>
    <x v="0"/>
    <n v="0.5"/>
    <n v="1"/>
    <n v="1.5"/>
  </r>
  <r>
    <x v="19"/>
    <x v="0"/>
    <x v="247"/>
    <x v="0"/>
    <n v="0"/>
    <n v="1"/>
    <n v="1"/>
  </r>
  <r>
    <x v="19"/>
    <x v="42"/>
    <x v="225"/>
    <x v="0"/>
    <n v="0.08"/>
    <n v="0"/>
    <n v="0.08"/>
  </r>
  <r>
    <x v="19"/>
    <x v="0"/>
    <x v="226"/>
    <x v="0"/>
    <n v="2.2400000000000002"/>
    <n v="0"/>
    <n v="2.2400000000000002"/>
  </r>
  <r>
    <x v="19"/>
    <x v="64"/>
    <x v="228"/>
    <x v="0"/>
    <n v="5.61"/>
    <n v="4"/>
    <n v="9.61"/>
  </r>
  <r>
    <x v="19"/>
    <x v="56"/>
    <x v="13022"/>
    <x v="0"/>
    <n v="0.34"/>
    <n v="0"/>
    <n v="0.34"/>
  </r>
  <r>
    <x v="19"/>
    <x v="65"/>
    <x v="230"/>
    <x v="2"/>
    <n v="1.5"/>
    <n v="109.5"/>
    <n v="111"/>
  </r>
  <r>
    <x v="19"/>
    <x v="66"/>
    <x v="232"/>
    <x v="0"/>
    <n v="28.76"/>
    <n v="2"/>
    <n v="30.76"/>
  </r>
  <r>
    <x v="19"/>
    <x v="5"/>
    <x v="233"/>
    <x v="0"/>
    <n v="0.51"/>
    <n v="0"/>
    <n v="0.51"/>
  </r>
  <r>
    <x v="19"/>
    <x v="50"/>
    <x v="347"/>
    <x v="0"/>
    <n v="0"/>
    <n v="1"/>
    <n v="1"/>
  </r>
  <r>
    <x v="19"/>
    <x v="76"/>
    <x v="356"/>
    <x v="2"/>
    <n v="11.25"/>
    <n v="12"/>
    <n v="23.25"/>
  </r>
  <r>
    <x v="19"/>
    <x v="75"/>
    <x v="355"/>
    <x v="1"/>
    <n v="19.05"/>
    <n v="3"/>
    <n v="22.05"/>
  </r>
  <r>
    <x v="19"/>
    <x v="1"/>
    <x v="354"/>
    <x v="1"/>
    <n v="0.62"/>
    <n v="0"/>
    <n v="0.62"/>
  </r>
  <r>
    <x v="19"/>
    <x v="26"/>
    <x v="13076"/>
    <x v="0"/>
    <n v="0.17"/>
    <n v="0"/>
    <n v="0.17"/>
  </r>
  <r>
    <x v="19"/>
    <x v="5"/>
    <x v="377"/>
    <x v="0"/>
    <n v="0.96"/>
    <n v="0"/>
    <n v="0.96"/>
  </r>
  <r>
    <x v="19"/>
    <x v="5"/>
    <x v="378"/>
    <x v="1"/>
    <n v="1.3"/>
    <n v="0"/>
    <n v="1.3"/>
  </r>
  <r>
    <x v="19"/>
    <x v="53"/>
    <x v="380"/>
    <x v="1"/>
    <n v="0.49"/>
    <n v="0"/>
    <n v="0.49"/>
  </r>
  <r>
    <x v="19"/>
    <x v="13"/>
    <x v="13077"/>
    <x v="0"/>
    <n v="0.74"/>
    <n v="1"/>
    <n v="1.74"/>
  </r>
  <r>
    <x v="19"/>
    <x v="28"/>
    <x v="17683"/>
    <x v="1"/>
    <n v="3.63"/>
    <n v="0"/>
    <n v="3.63"/>
  </r>
  <r>
    <x v="19"/>
    <x v="8"/>
    <x v="384"/>
    <x v="1"/>
    <n v="2"/>
    <n v="1"/>
    <n v="3"/>
  </r>
  <r>
    <x v="19"/>
    <x v="5"/>
    <x v="385"/>
    <x v="0"/>
    <n v="1.52"/>
    <n v="0"/>
    <n v="1.52"/>
  </r>
  <r>
    <x v="19"/>
    <x v="1"/>
    <x v="389"/>
    <x v="0"/>
    <n v="2.04"/>
    <n v="0"/>
    <n v="2.04"/>
  </r>
  <r>
    <x v="19"/>
    <x v="0"/>
    <x v="390"/>
    <x v="0"/>
    <n v="2.17"/>
    <n v="2"/>
    <n v="4.17"/>
  </r>
  <r>
    <x v="19"/>
    <x v="30"/>
    <x v="391"/>
    <x v="1"/>
    <n v="3.91"/>
    <n v="0"/>
    <n v="3.91"/>
  </r>
  <r>
    <x v="19"/>
    <x v="63"/>
    <x v="393"/>
    <x v="1"/>
    <n v="4.04"/>
    <n v="0"/>
    <n v="4.04"/>
  </r>
  <r>
    <x v="19"/>
    <x v="5"/>
    <x v="394"/>
    <x v="0"/>
    <n v="0.64"/>
    <n v="0"/>
    <n v="0.64"/>
  </r>
  <r>
    <x v="19"/>
    <x v="349"/>
    <x v="395"/>
    <x v="0"/>
    <n v="1.74"/>
    <n v="0"/>
    <n v="1.74"/>
  </r>
  <r>
    <x v="19"/>
    <x v="347"/>
    <x v="374"/>
    <x v="0"/>
    <n v="0"/>
    <n v="7"/>
    <n v="7"/>
  </r>
  <r>
    <x v="19"/>
    <x v="5"/>
    <x v="396"/>
    <x v="0"/>
    <n v="0"/>
    <n v="9"/>
    <n v="9"/>
  </r>
  <r>
    <x v="19"/>
    <x v="5"/>
    <x v="373"/>
    <x v="0"/>
    <n v="0.48"/>
    <n v="3"/>
    <n v="3.48"/>
  </r>
  <r>
    <x v="19"/>
    <x v="0"/>
    <x v="24202"/>
    <x v="0"/>
    <n v="0.84"/>
    <n v="0"/>
    <n v="0.84"/>
  </r>
  <r>
    <x v="19"/>
    <x v="0"/>
    <x v="371"/>
    <x v="0"/>
    <n v="0.32"/>
    <n v="0"/>
    <n v="0.32"/>
  </r>
  <r>
    <x v="19"/>
    <x v="30"/>
    <x v="352"/>
    <x v="0"/>
    <n v="0.2"/>
    <n v="0"/>
    <n v="0.2"/>
  </r>
  <r>
    <x v="19"/>
    <x v="349"/>
    <x v="353"/>
    <x v="0"/>
    <n v="1.64"/>
    <n v="0"/>
    <n v="1.64"/>
  </r>
  <r>
    <x v="19"/>
    <x v="12"/>
    <x v="57"/>
    <x v="0"/>
    <n v="2.04"/>
    <n v="0"/>
    <n v="2.04"/>
  </r>
  <r>
    <x v="19"/>
    <x v="120"/>
    <x v="21809"/>
    <x v="2"/>
    <n v="0"/>
    <n v="5.93"/>
    <n v="5.93"/>
  </r>
  <r>
    <x v="19"/>
    <x v="60"/>
    <x v="24186"/>
    <x v="2"/>
    <n v="0"/>
    <n v="1"/>
    <n v="1"/>
  </r>
  <r>
    <x v="19"/>
    <x v="199"/>
    <x v="24207"/>
    <x v="2"/>
    <n v="0.68"/>
    <n v="1"/>
    <n v="1.6800000000000002"/>
  </r>
  <r>
    <x v="19"/>
    <x v="60"/>
    <x v="28139"/>
    <x v="2"/>
    <n v="0"/>
    <n v="15"/>
    <n v="15"/>
  </r>
  <r>
    <x v="19"/>
    <x v="202"/>
    <x v="28855"/>
    <x v="2"/>
    <n v="0"/>
    <n v="2"/>
    <n v="2"/>
  </r>
  <r>
    <x v="19"/>
    <x v="313"/>
    <x v="21885"/>
    <x v="0"/>
    <n v="0.08"/>
    <n v="33"/>
    <n v="33.08"/>
  </r>
  <r>
    <x v="19"/>
    <x v="145"/>
    <x v="28132"/>
    <x v="2"/>
    <n v="0"/>
    <n v="2"/>
    <n v="2"/>
  </r>
  <r>
    <x v="19"/>
    <x v="44"/>
    <x v="21889"/>
    <x v="0"/>
    <n v="24.78"/>
    <n v="60"/>
    <n v="84.78"/>
  </r>
  <r>
    <x v="19"/>
    <x v="13"/>
    <x v="5308"/>
    <x v="0"/>
    <n v="1.06"/>
    <n v="0"/>
    <n v="1.06"/>
  </r>
  <r>
    <x v="19"/>
    <x v="11"/>
    <x v="21857"/>
    <x v="2"/>
    <n v="0"/>
    <n v="1"/>
    <n v="1"/>
  </r>
  <r>
    <x v="19"/>
    <x v="60"/>
    <x v="29008"/>
    <x v="2"/>
    <n v="0"/>
    <n v="8"/>
    <n v="8"/>
  </r>
  <r>
    <x v="19"/>
    <x v="151"/>
    <x v="21859"/>
    <x v="0"/>
    <n v="0"/>
    <n v="1"/>
    <n v="1"/>
  </r>
  <r>
    <x v="19"/>
    <x v="60"/>
    <x v="21883"/>
    <x v="2"/>
    <n v="0"/>
    <n v="6"/>
    <n v="6"/>
  </r>
  <r>
    <x v="19"/>
    <x v="325"/>
    <x v="21862"/>
    <x v="0"/>
    <n v="0"/>
    <n v="1"/>
    <n v="1"/>
  </r>
  <r>
    <x v="19"/>
    <x v="11"/>
    <x v="5310"/>
    <x v="2"/>
    <n v="0"/>
    <n v="1"/>
    <n v="1"/>
  </r>
  <r>
    <x v="19"/>
    <x v="2"/>
    <x v="5311"/>
    <x v="1"/>
    <n v="2.14"/>
    <n v="0"/>
    <n v="2.14"/>
  </r>
  <r>
    <x v="19"/>
    <x v="11"/>
    <x v="21873"/>
    <x v="2"/>
    <n v="0"/>
    <n v="6"/>
    <n v="6"/>
  </r>
  <r>
    <x v="19"/>
    <x v="11"/>
    <x v="29009"/>
    <x v="2"/>
    <n v="0"/>
    <n v="5"/>
    <n v="5"/>
  </r>
  <r>
    <x v="19"/>
    <x v="207"/>
    <x v="21924"/>
    <x v="2"/>
    <n v="0"/>
    <n v="4"/>
    <n v="4"/>
  </r>
  <r>
    <x v="19"/>
    <x v="313"/>
    <x v="21929"/>
    <x v="0"/>
    <n v="0"/>
    <n v="4"/>
    <n v="4"/>
  </r>
  <r>
    <x v="19"/>
    <x v="313"/>
    <x v="21909"/>
    <x v="0"/>
    <n v="0"/>
    <n v="8"/>
    <n v="8"/>
  </r>
  <r>
    <x v="19"/>
    <x v="13"/>
    <x v="5312"/>
    <x v="0"/>
    <n v="0.82"/>
    <n v="0"/>
    <n v="0.82"/>
  </r>
  <r>
    <x v="19"/>
    <x v="104"/>
    <x v="5313"/>
    <x v="1"/>
    <n v="2.88"/>
    <n v="0"/>
    <n v="2.88"/>
  </r>
  <r>
    <x v="19"/>
    <x v="60"/>
    <x v="21870"/>
    <x v="2"/>
    <n v="0"/>
    <n v="45"/>
    <n v="45"/>
  </r>
  <r>
    <x v="19"/>
    <x v="224"/>
    <x v="28074"/>
    <x v="2"/>
    <n v="0"/>
    <n v="1"/>
    <n v="1"/>
  </r>
  <r>
    <x v="19"/>
    <x v="207"/>
    <x v="24167"/>
    <x v="2"/>
    <n v="0"/>
    <n v="1"/>
    <n v="1"/>
  </r>
  <r>
    <x v="19"/>
    <x v="145"/>
    <x v="29010"/>
    <x v="2"/>
    <n v="0"/>
    <n v="0.75"/>
    <n v="0.75"/>
  </r>
  <r>
    <x v="19"/>
    <x v="64"/>
    <x v="1062"/>
    <x v="0"/>
    <n v="13.71"/>
    <n v="13"/>
    <n v="26.71"/>
  </r>
  <r>
    <x v="19"/>
    <x v="5"/>
    <x v="1063"/>
    <x v="0"/>
    <n v="0.49"/>
    <n v="0"/>
    <n v="0.49"/>
  </r>
  <r>
    <x v="19"/>
    <x v="8"/>
    <x v="1064"/>
    <x v="0"/>
    <n v="1.39"/>
    <n v="0"/>
    <n v="1.39"/>
  </r>
  <r>
    <x v="19"/>
    <x v="5"/>
    <x v="1065"/>
    <x v="0"/>
    <n v="0.16"/>
    <n v="0"/>
    <n v="0.16"/>
  </r>
  <r>
    <x v="19"/>
    <x v="29"/>
    <x v="19042"/>
    <x v="1"/>
    <n v="26.47"/>
    <n v="0"/>
    <n v="26.47"/>
  </r>
  <r>
    <x v="19"/>
    <x v="28"/>
    <x v="1066"/>
    <x v="1"/>
    <n v="0.95"/>
    <n v="0"/>
    <n v="0.95"/>
  </r>
  <r>
    <x v="19"/>
    <x v="2"/>
    <x v="1067"/>
    <x v="1"/>
    <n v="35.909999999999997"/>
    <n v="0"/>
    <n v="35.909999999999997"/>
  </r>
  <r>
    <x v="19"/>
    <x v="95"/>
    <x v="1068"/>
    <x v="0"/>
    <n v="0.5"/>
    <n v="0"/>
    <n v="0.5"/>
  </r>
  <r>
    <x v="19"/>
    <x v="29"/>
    <x v="2983"/>
    <x v="2"/>
    <n v="77"/>
    <n v="213.75"/>
    <n v="290.75"/>
  </r>
  <r>
    <x v="19"/>
    <x v="21"/>
    <x v="5307"/>
    <x v="1"/>
    <n v="37.11"/>
    <n v="4"/>
    <n v="41.11"/>
  </r>
  <r>
    <x v="19"/>
    <x v="3"/>
    <x v="6172"/>
    <x v="2"/>
    <n v="0"/>
    <n v="1"/>
    <n v="1"/>
  </r>
  <r>
    <x v="19"/>
    <x v="15"/>
    <x v="5303"/>
    <x v="0"/>
    <n v="0.08"/>
    <n v="0"/>
    <n v="0.08"/>
  </r>
  <r>
    <x v="19"/>
    <x v="3"/>
    <x v="5306"/>
    <x v="2"/>
    <n v="0"/>
    <n v="4"/>
    <n v="4"/>
  </r>
  <r>
    <x v="19"/>
    <x v="145"/>
    <x v="21877"/>
    <x v="2"/>
    <n v="0"/>
    <n v="1"/>
    <n v="1"/>
  </r>
  <r>
    <x v="19"/>
    <x v="11"/>
    <x v="25901"/>
    <x v="0"/>
    <n v="0"/>
    <n v="1"/>
    <n v="1"/>
  </r>
  <r>
    <x v="19"/>
    <x v="60"/>
    <x v="21879"/>
    <x v="2"/>
    <n v="0"/>
    <n v="5"/>
    <n v="5"/>
  </r>
  <r>
    <x v="19"/>
    <x v="60"/>
    <x v="21881"/>
    <x v="2"/>
    <n v="0"/>
    <n v="1"/>
    <n v="1"/>
  </r>
  <r>
    <x v="19"/>
    <x v="60"/>
    <x v="28140"/>
    <x v="2"/>
    <n v="0"/>
    <n v="3"/>
    <n v="3"/>
  </r>
  <r>
    <x v="19"/>
    <x v="203"/>
    <x v="24168"/>
    <x v="2"/>
    <n v="1.5"/>
    <n v="102"/>
    <n v="103.5"/>
  </r>
  <r>
    <x v="19"/>
    <x v="145"/>
    <x v="27433"/>
    <x v="2"/>
    <n v="0"/>
    <n v="2"/>
    <n v="2"/>
  </r>
  <r>
    <x v="19"/>
    <x v="21"/>
    <x v="3183"/>
    <x v="1"/>
    <n v="0.48"/>
    <n v="0"/>
    <n v="0.48"/>
  </r>
  <r>
    <x v="19"/>
    <x v="8"/>
    <x v="1060"/>
    <x v="1"/>
    <n v="11.2"/>
    <n v="0"/>
    <n v="11.2"/>
  </r>
  <r>
    <x v="19"/>
    <x v="257"/>
    <x v="21896"/>
    <x v="0"/>
    <n v="0"/>
    <n v="4"/>
    <n v="4"/>
  </r>
  <r>
    <x v="19"/>
    <x v="145"/>
    <x v="28071"/>
    <x v="2"/>
    <n v="0.08"/>
    <n v="0"/>
    <n v="0.08"/>
  </r>
  <r>
    <x v="19"/>
    <x v="313"/>
    <x v="22066"/>
    <x v="0"/>
    <n v="0"/>
    <n v="3"/>
    <n v="3"/>
  </r>
  <r>
    <x v="19"/>
    <x v="313"/>
    <x v="22067"/>
    <x v="0"/>
    <n v="0"/>
    <n v="1"/>
    <n v="1"/>
  </r>
  <r>
    <x v="19"/>
    <x v="331"/>
    <x v="22068"/>
    <x v="0"/>
    <n v="0"/>
    <n v="1"/>
    <n v="1"/>
  </r>
  <r>
    <x v="19"/>
    <x v="331"/>
    <x v="22069"/>
    <x v="0"/>
    <n v="0"/>
    <n v="6"/>
    <n v="6"/>
  </r>
  <r>
    <x v="19"/>
    <x v="60"/>
    <x v="24276"/>
    <x v="0"/>
    <n v="0"/>
    <n v="1"/>
    <n v="1"/>
  </r>
  <r>
    <x v="19"/>
    <x v="60"/>
    <x v="24269"/>
    <x v="0"/>
    <n v="0"/>
    <n v="1"/>
    <n v="1"/>
  </r>
  <r>
    <x v="19"/>
    <x v="300"/>
    <x v="24196"/>
    <x v="0"/>
    <n v="0.16"/>
    <n v="0"/>
    <n v="0.16"/>
  </r>
  <r>
    <x v="19"/>
    <x v="60"/>
    <x v="28877"/>
    <x v="2"/>
    <n v="0"/>
    <n v="2"/>
    <n v="2"/>
  </r>
  <r>
    <x v="19"/>
    <x v="313"/>
    <x v="22075"/>
    <x v="0"/>
    <n v="0"/>
    <n v="8.67"/>
    <n v="8.67"/>
  </r>
  <r>
    <x v="19"/>
    <x v="145"/>
    <x v="22061"/>
    <x v="2"/>
    <n v="0"/>
    <n v="1"/>
    <n v="1"/>
  </r>
  <r>
    <x v="19"/>
    <x v="313"/>
    <x v="24272"/>
    <x v="0"/>
    <n v="0"/>
    <n v="8"/>
    <n v="8"/>
  </r>
  <r>
    <x v="19"/>
    <x v="60"/>
    <x v="29011"/>
    <x v="2"/>
    <n v="0"/>
    <n v="1"/>
    <n v="1"/>
  </r>
  <r>
    <x v="19"/>
    <x v="1"/>
    <x v="5322"/>
    <x v="1"/>
    <n v="19.260000000000002"/>
    <n v="0"/>
    <n v="19.260000000000002"/>
  </r>
  <r>
    <x v="19"/>
    <x v="370"/>
    <x v="22096"/>
    <x v="0"/>
    <n v="0"/>
    <n v="4"/>
    <n v="4"/>
  </r>
  <r>
    <x v="19"/>
    <x v="313"/>
    <x v="22121"/>
    <x v="0"/>
    <n v="0"/>
    <n v="2"/>
    <n v="2"/>
  </r>
  <r>
    <x v="19"/>
    <x v="11"/>
    <x v="22123"/>
    <x v="2"/>
    <n v="0"/>
    <n v="6"/>
    <n v="6"/>
  </r>
  <r>
    <x v="19"/>
    <x v="60"/>
    <x v="29012"/>
    <x v="2"/>
    <n v="0"/>
    <n v="6"/>
    <n v="6"/>
  </r>
  <r>
    <x v="19"/>
    <x v="60"/>
    <x v="29013"/>
    <x v="2"/>
    <n v="0"/>
    <n v="9"/>
    <n v="9"/>
  </r>
  <r>
    <x v="19"/>
    <x v="60"/>
    <x v="22128"/>
    <x v="2"/>
    <n v="0"/>
    <n v="1"/>
    <n v="1"/>
  </r>
  <r>
    <x v="19"/>
    <x v="202"/>
    <x v="29014"/>
    <x v="2"/>
    <n v="0"/>
    <n v="2"/>
    <n v="2"/>
  </r>
  <r>
    <x v="19"/>
    <x v="313"/>
    <x v="22076"/>
    <x v="0"/>
    <n v="0"/>
    <n v="12"/>
    <n v="12"/>
  </r>
  <r>
    <x v="19"/>
    <x v="17"/>
    <x v="5314"/>
    <x v="0"/>
    <n v="24.29"/>
    <n v="15"/>
    <n v="39.29"/>
  </r>
  <r>
    <x v="19"/>
    <x v="225"/>
    <x v="27427"/>
    <x v="2"/>
    <n v="0.5"/>
    <n v="0"/>
    <n v="0.5"/>
  </r>
  <r>
    <x v="19"/>
    <x v="313"/>
    <x v="22077"/>
    <x v="0"/>
    <n v="0"/>
    <n v="18"/>
    <n v="18"/>
  </r>
  <r>
    <x v="19"/>
    <x v="59"/>
    <x v="5315"/>
    <x v="0"/>
    <n v="1.47"/>
    <n v="0"/>
    <n v="1.47"/>
  </r>
  <r>
    <x v="19"/>
    <x v="59"/>
    <x v="5316"/>
    <x v="0"/>
    <n v="0.8"/>
    <n v="0"/>
    <n v="0.8"/>
  </r>
  <r>
    <x v="19"/>
    <x v="60"/>
    <x v="21905"/>
    <x v="2"/>
    <n v="0"/>
    <n v="9"/>
    <n v="9"/>
  </r>
  <r>
    <x v="19"/>
    <x v="60"/>
    <x v="21906"/>
    <x v="2"/>
    <n v="2.25"/>
    <n v="10"/>
    <n v="12.25"/>
  </r>
  <r>
    <x v="19"/>
    <x v="329"/>
    <x v="21993"/>
    <x v="2"/>
    <n v="1.27"/>
    <n v="16"/>
    <n v="17.27"/>
  </r>
  <r>
    <x v="19"/>
    <x v="60"/>
    <x v="24284"/>
    <x v="2"/>
    <n v="0"/>
    <n v="1"/>
    <n v="1"/>
  </r>
  <r>
    <x v="19"/>
    <x v="330"/>
    <x v="22006"/>
    <x v="0"/>
    <n v="0"/>
    <n v="2"/>
    <n v="2"/>
  </r>
  <r>
    <x v="19"/>
    <x v="211"/>
    <x v="5317"/>
    <x v="0"/>
    <n v="4.25"/>
    <n v="1"/>
    <n v="5.25"/>
  </r>
  <r>
    <x v="19"/>
    <x v="328"/>
    <x v="22080"/>
    <x v="2"/>
    <n v="0.08"/>
    <n v="0"/>
    <n v="0.08"/>
  </r>
  <r>
    <x v="19"/>
    <x v="327"/>
    <x v="22060"/>
    <x v="2"/>
    <n v="6.75"/>
    <n v="0"/>
    <n v="6.75"/>
  </r>
  <r>
    <x v="19"/>
    <x v="120"/>
    <x v="5319"/>
    <x v="2"/>
    <n v="0"/>
    <n v="83"/>
    <n v="83"/>
  </r>
  <r>
    <x v="19"/>
    <x v="313"/>
    <x v="22090"/>
    <x v="0"/>
    <n v="0"/>
    <n v="5"/>
    <n v="5"/>
  </r>
  <r>
    <x v="19"/>
    <x v="60"/>
    <x v="29015"/>
    <x v="2"/>
    <n v="0"/>
    <n v="16"/>
    <n v="16"/>
  </r>
  <r>
    <x v="19"/>
    <x v="60"/>
    <x v="24185"/>
    <x v="2"/>
    <n v="0"/>
    <n v="5"/>
    <n v="5"/>
  </r>
  <r>
    <x v="19"/>
    <x v="8"/>
    <x v="5320"/>
    <x v="0"/>
    <n v="0.96"/>
    <n v="0"/>
    <n v="0.96"/>
  </r>
  <r>
    <x v="19"/>
    <x v="145"/>
    <x v="22093"/>
    <x v="2"/>
    <n v="0"/>
    <n v="2"/>
    <n v="2"/>
  </r>
  <r>
    <x v="19"/>
    <x v="0"/>
    <x v="5321"/>
    <x v="0"/>
    <n v="0.82"/>
    <n v="0"/>
    <n v="0.82"/>
  </r>
  <r>
    <x v="19"/>
    <x v="60"/>
    <x v="22094"/>
    <x v="2"/>
    <n v="0"/>
    <n v="2"/>
    <n v="2"/>
  </r>
  <r>
    <x v="19"/>
    <x v="60"/>
    <x v="22079"/>
    <x v="2"/>
    <n v="0"/>
    <n v="1"/>
    <n v="1"/>
  </r>
  <r>
    <x v="19"/>
    <x v="68"/>
    <x v="22078"/>
    <x v="2"/>
    <n v="0"/>
    <n v="3"/>
    <n v="3"/>
  </r>
  <r>
    <x v="19"/>
    <x v="313"/>
    <x v="22089"/>
    <x v="0"/>
    <n v="0"/>
    <n v="8"/>
    <n v="8"/>
  </r>
  <r>
    <x v="19"/>
    <x v="370"/>
    <x v="22131"/>
    <x v="0"/>
    <n v="0"/>
    <n v="4"/>
    <n v="4"/>
  </r>
  <r>
    <x v="19"/>
    <x v="2"/>
    <x v="1059"/>
    <x v="1"/>
    <n v="6.44"/>
    <n v="1"/>
    <n v="7.44"/>
  </r>
  <r>
    <x v="19"/>
    <x v="63"/>
    <x v="1056"/>
    <x v="1"/>
    <n v="0.17"/>
    <n v="0"/>
    <n v="0.17"/>
  </r>
  <r>
    <x v="19"/>
    <x v="329"/>
    <x v="22206"/>
    <x v="2"/>
    <n v="0"/>
    <n v="5"/>
    <n v="5"/>
  </r>
  <r>
    <x v="19"/>
    <x v="221"/>
    <x v="25020"/>
    <x v="2"/>
    <n v="0.16"/>
    <n v="0"/>
    <n v="0.16"/>
  </r>
  <r>
    <x v="19"/>
    <x v="145"/>
    <x v="24258"/>
    <x v="2"/>
    <n v="0"/>
    <n v="1"/>
    <n v="1"/>
  </r>
  <r>
    <x v="19"/>
    <x v="313"/>
    <x v="22207"/>
    <x v="0"/>
    <n v="0"/>
    <n v="5"/>
    <n v="5"/>
  </r>
  <r>
    <x v="19"/>
    <x v="327"/>
    <x v="25919"/>
    <x v="2"/>
    <n v="3.75"/>
    <n v="0"/>
    <n v="3.75"/>
  </r>
  <r>
    <x v="19"/>
    <x v="327"/>
    <x v="22208"/>
    <x v="2"/>
    <n v="21.25"/>
    <n v="0"/>
    <n v="21.25"/>
  </r>
  <r>
    <x v="19"/>
    <x v="327"/>
    <x v="24058"/>
    <x v="2"/>
    <n v="1"/>
    <n v="0"/>
    <n v="1"/>
  </r>
  <r>
    <x v="19"/>
    <x v="327"/>
    <x v="22141"/>
    <x v="2"/>
    <n v="11"/>
    <n v="0"/>
    <n v="11"/>
  </r>
  <r>
    <x v="19"/>
    <x v="6"/>
    <x v="21953"/>
    <x v="2"/>
    <n v="0"/>
    <n v="13"/>
    <n v="13"/>
  </r>
  <r>
    <x v="19"/>
    <x v="16"/>
    <x v="1092"/>
    <x v="0"/>
    <n v="12.19"/>
    <n v="8"/>
    <n v="20.189999999999998"/>
  </r>
  <r>
    <x v="19"/>
    <x v="313"/>
    <x v="21958"/>
    <x v="0"/>
    <n v="0"/>
    <n v="1"/>
    <n v="1"/>
  </r>
  <r>
    <x v="19"/>
    <x v="60"/>
    <x v="24066"/>
    <x v="2"/>
    <n v="0"/>
    <n v="3"/>
    <n v="3"/>
  </r>
  <r>
    <x v="19"/>
    <x v="242"/>
    <x v="24254"/>
    <x v="2"/>
    <n v="0.75"/>
    <n v="7"/>
    <n v="7.75"/>
  </r>
  <r>
    <x v="19"/>
    <x v="151"/>
    <x v="21959"/>
    <x v="0"/>
    <n v="0.25"/>
    <n v="0"/>
    <n v="0.25"/>
  </r>
  <r>
    <x v="19"/>
    <x v="44"/>
    <x v="1094"/>
    <x v="0"/>
    <n v="9.92"/>
    <n v="2"/>
    <n v="11.92"/>
  </r>
  <r>
    <x v="19"/>
    <x v="313"/>
    <x v="21961"/>
    <x v="0"/>
    <n v="0"/>
    <n v="4"/>
    <n v="4"/>
  </r>
  <r>
    <x v="19"/>
    <x v="60"/>
    <x v="21962"/>
    <x v="2"/>
    <n v="0"/>
    <n v="15"/>
    <n v="15"/>
  </r>
  <r>
    <x v="19"/>
    <x v="172"/>
    <x v="21963"/>
    <x v="0"/>
    <n v="0"/>
    <n v="1"/>
    <n v="1"/>
  </r>
  <r>
    <x v="19"/>
    <x v="53"/>
    <x v="1071"/>
    <x v="0"/>
    <n v="13.88"/>
    <n v="1"/>
    <n v="14.88"/>
  </r>
  <r>
    <x v="19"/>
    <x v="313"/>
    <x v="21965"/>
    <x v="0"/>
    <n v="0"/>
    <n v="1"/>
    <n v="1"/>
  </r>
  <r>
    <x v="19"/>
    <x v="16"/>
    <x v="1072"/>
    <x v="0"/>
    <n v="50.79"/>
    <n v="13"/>
    <n v="63.79"/>
  </r>
  <r>
    <x v="19"/>
    <x v="102"/>
    <x v="24063"/>
    <x v="0"/>
    <n v="0.08"/>
    <n v="0"/>
    <n v="0.08"/>
  </r>
  <r>
    <x v="19"/>
    <x v="60"/>
    <x v="22204"/>
    <x v="2"/>
    <n v="0"/>
    <n v="4"/>
    <n v="4"/>
  </r>
  <r>
    <x v="19"/>
    <x v="44"/>
    <x v="1090"/>
    <x v="0"/>
    <n v="0.34"/>
    <n v="0"/>
    <n v="0.34"/>
  </r>
  <r>
    <x v="19"/>
    <x v="60"/>
    <x v="21311"/>
    <x v="2"/>
    <n v="0"/>
    <n v="5"/>
    <n v="5"/>
  </r>
  <r>
    <x v="19"/>
    <x v="323"/>
    <x v="24255"/>
    <x v="2"/>
    <n v="0"/>
    <n v="4"/>
    <n v="4"/>
  </r>
  <r>
    <x v="19"/>
    <x v="323"/>
    <x v="21257"/>
    <x v="2"/>
    <n v="0.5"/>
    <n v="5"/>
    <n v="5.5"/>
  </r>
  <r>
    <x v="19"/>
    <x v="348"/>
    <x v="21263"/>
    <x v="2"/>
    <n v="0"/>
    <n v="3"/>
    <n v="3"/>
  </r>
  <r>
    <x v="19"/>
    <x v="16"/>
    <x v="1085"/>
    <x v="0"/>
    <n v="16.96"/>
    <n v="10"/>
    <n v="26.96"/>
  </r>
  <r>
    <x v="19"/>
    <x v="19"/>
    <x v="21250"/>
    <x v="2"/>
    <n v="0"/>
    <n v="3"/>
    <n v="3"/>
  </r>
  <r>
    <x v="19"/>
    <x v="16"/>
    <x v="1086"/>
    <x v="0"/>
    <n v="55.92"/>
    <n v="11"/>
    <n v="66.92"/>
  </r>
  <r>
    <x v="19"/>
    <x v="72"/>
    <x v="22210"/>
    <x v="0"/>
    <n v="0"/>
    <n v="2"/>
    <n v="2"/>
  </r>
  <r>
    <x v="19"/>
    <x v="60"/>
    <x v="21283"/>
    <x v="2"/>
    <n v="0"/>
    <n v="4"/>
    <n v="4"/>
  </r>
  <r>
    <x v="19"/>
    <x v="16"/>
    <x v="1091"/>
    <x v="0"/>
    <n v="60.02"/>
    <n v="27.58"/>
    <n v="87.6"/>
  </r>
  <r>
    <x v="19"/>
    <x v="60"/>
    <x v="21286"/>
    <x v="2"/>
    <n v="0"/>
    <n v="12"/>
    <n v="12"/>
  </r>
  <r>
    <x v="19"/>
    <x v="60"/>
    <x v="21291"/>
    <x v="2"/>
    <n v="0"/>
    <n v="1"/>
    <n v="1"/>
  </r>
  <r>
    <x v="19"/>
    <x v="60"/>
    <x v="21278"/>
    <x v="2"/>
    <n v="0"/>
    <n v="13"/>
    <n v="13"/>
  </r>
  <r>
    <x v="19"/>
    <x v="23"/>
    <x v="24043"/>
    <x v="0"/>
    <n v="0"/>
    <n v="3"/>
    <n v="3"/>
  </r>
  <r>
    <x v="19"/>
    <x v="329"/>
    <x v="22197"/>
    <x v="2"/>
    <n v="0"/>
    <n v="6"/>
    <n v="6"/>
  </r>
  <r>
    <x v="19"/>
    <x v="60"/>
    <x v="22198"/>
    <x v="2"/>
    <n v="0"/>
    <n v="4"/>
    <n v="4"/>
  </r>
  <r>
    <x v="19"/>
    <x v="60"/>
    <x v="22199"/>
    <x v="2"/>
    <n v="0"/>
    <n v="1"/>
    <n v="1"/>
  </r>
  <r>
    <x v="19"/>
    <x v="55"/>
    <x v="1089"/>
    <x v="0"/>
    <n v="11.95"/>
    <n v="21"/>
    <n v="32.950000000000003"/>
  </r>
  <r>
    <x v="19"/>
    <x v="313"/>
    <x v="29016"/>
    <x v="0"/>
    <n v="0"/>
    <n v="1"/>
    <n v="1"/>
  </r>
  <r>
    <x v="19"/>
    <x v="221"/>
    <x v="22203"/>
    <x v="2"/>
    <n v="9.25"/>
    <n v="45"/>
    <n v="54.25"/>
  </r>
  <r>
    <x v="19"/>
    <x v="60"/>
    <x v="21290"/>
    <x v="2"/>
    <n v="0"/>
    <n v="8"/>
    <n v="8"/>
  </r>
  <r>
    <x v="19"/>
    <x v="30"/>
    <x v="21983"/>
    <x v="0"/>
    <n v="51.94"/>
    <n v="76"/>
    <n v="127.94"/>
  </r>
  <r>
    <x v="19"/>
    <x v="60"/>
    <x v="21951"/>
    <x v="2"/>
    <n v="0"/>
    <n v="1"/>
    <n v="1"/>
  </r>
  <r>
    <x v="19"/>
    <x v="313"/>
    <x v="24241"/>
    <x v="0"/>
    <n v="0"/>
    <n v="1"/>
    <n v="1"/>
  </r>
  <r>
    <x v="19"/>
    <x v="202"/>
    <x v="21991"/>
    <x v="2"/>
    <n v="0"/>
    <n v="4"/>
    <n v="4"/>
  </r>
  <r>
    <x v="19"/>
    <x v="103"/>
    <x v="1052"/>
    <x v="1"/>
    <n v="0.34"/>
    <n v="0"/>
    <n v="0.34"/>
  </r>
  <r>
    <x v="19"/>
    <x v="21"/>
    <x v="1053"/>
    <x v="1"/>
    <n v="1.68"/>
    <n v="0"/>
    <n v="1.68"/>
  </r>
  <r>
    <x v="19"/>
    <x v="21"/>
    <x v="1054"/>
    <x v="1"/>
    <n v="5.08"/>
    <n v="3"/>
    <n v="8.08"/>
  </r>
  <r>
    <x v="19"/>
    <x v="83"/>
    <x v="21994"/>
    <x v="0"/>
    <n v="0"/>
    <n v="3"/>
    <n v="3"/>
  </r>
  <r>
    <x v="19"/>
    <x v="60"/>
    <x v="21996"/>
    <x v="2"/>
    <n v="0"/>
    <n v="3"/>
    <n v="3"/>
  </r>
  <r>
    <x v="19"/>
    <x v="16"/>
    <x v="1055"/>
    <x v="0"/>
    <n v="13.14"/>
    <n v="5"/>
    <n v="18.14"/>
  </r>
  <r>
    <x v="19"/>
    <x v="83"/>
    <x v="21997"/>
    <x v="0"/>
    <n v="0"/>
    <n v="2"/>
    <n v="2"/>
  </r>
  <r>
    <x v="19"/>
    <x v="326"/>
    <x v="21999"/>
    <x v="2"/>
    <n v="4.5"/>
    <n v="17"/>
    <n v="21.5"/>
  </r>
  <r>
    <x v="19"/>
    <x v="60"/>
    <x v="26881"/>
    <x v="2"/>
    <n v="0"/>
    <n v="0.75"/>
    <n v="0.75"/>
  </r>
  <r>
    <x v="19"/>
    <x v="324"/>
    <x v="21986"/>
    <x v="2"/>
    <n v="87.75"/>
    <n v="373.75"/>
    <n v="461.5"/>
  </r>
  <r>
    <x v="19"/>
    <x v="44"/>
    <x v="21975"/>
    <x v="0"/>
    <n v="0"/>
    <n v="7"/>
    <n v="7"/>
  </r>
  <r>
    <x v="19"/>
    <x v="349"/>
    <x v="26821"/>
    <x v="0"/>
    <n v="0"/>
    <n v="1"/>
    <n v="1"/>
  </r>
  <r>
    <x v="19"/>
    <x v="73"/>
    <x v="21977"/>
    <x v="0"/>
    <n v="0"/>
    <n v="1"/>
    <n v="1"/>
  </r>
  <r>
    <x v="19"/>
    <x v="113"/>
    <x v="21978"/>
    <x v="2"/>
    <n v="0"/>
    <n v="7"/>
    <n v="7"/>
  </r>
  <r>
    <x v="19"/>
    <x v="5"/>
    <x v="21980"/>
    <x v="0"/>
    <n v="0"/>
    <n v="1"/>
    <n v="1"/>
  </r>
  <r>
    <x v="19"/>
    <x v="5"/>
    <x v="21981"/>
    <x v="0"/>
    <n v="0"/>
    <n v="2"/>
    <n v="2"/>
  </r>
  <r>
    <x v="19"/>
    <x v="146"/>
    <x v="21982"/>
    <x v="0"/>
    <n v="0"/>
    <n v="12"/>
    <n v="12"/>
  </r>
  <r>
    <x v="19"/>
    <x v="3"/>
    <x v="24247"/>
    <x v="0"/>
    <n v="0"/>
    <n v="4"/>
    <n v="4"/>
  </r>
  <r>
    <x v="19"/>
    <x v="313"/>
    <x v="24248"/>
    <x v="0"/>
    <n v="0"/>
    <n v="1"/>
    <n v="1"/>
  </r>
  <r>
    <x v="19"/>
    <x v="60"/>
    <x v="21972"/>
    <x v="2"/>
    <n v="0"/>
    <n v="2"/>
    <n v="2"/>
  </r>
  <r>
    <x v="19"/>
    <x v="44"/>
    <x v="29017"/>
    <x v="0"/>
    <n v="0"/>
    <n v="2"/>
    <n v="2"/>
  </r>
  <r>
    <x v="19"/>
    <x v="81"/>
    <x v="1051"/>
    <x v="0"/>
    <n v="18.64"/>
    <n v="1"/>
    <n v="19.64"/>
  </r>
  <r>
    <x v="19"/>
    <x v="60"/>
    <x v="21968"/>
    <x v="2"/>
    <n v="0"/>
    <n v="1"/>
    <n v="1"/>
  </r>
  <r>
    <x v="19"/>
    <x v="81"/>
    <x v="1048"/>
    <x v="0"/>
    <n v="8.61"/>
    <n v="6"/>
    <n v="14.61"/>
  </r>
  <r>
    <x v="19"/>
    <x v="145"/>
    <x v="21950"/>
    <x v="2"/>
    <n v="0"/>
    <n v="6"/>
    <n v="6"/>
  </r>
  <r>
    <x v="19"/>
    <x v="313"/>
    <x v="21948"/>
    <x v="0"/>
    <n v="0"/>
    <n v="1"/>
    <n v="1"/>
  </r>
  <r>
    <x v="19"/>
    <x v="313"/>
    <x v="21931"/>
    <x v="0"/>
    <n v="0"/>
    <n v="2"/>
    <n v="2"/>
  </r>
  <r>
    <x v="19"/>
    <x v="60"/>
    <x v="21932"/>
    <x v="2"/>
    <n v="0"/>
    <n v="1"/>
    <n v="1"/>
  </r>
  <r>
    <x v="19"/>
    <x v="5"/>
    <x v="21933"/>
    <x v="2"/>
    <n v="0"/>
    <n v="10"/>
    <n v="10"/>
  </r>
  <r>
    <x v="19"/>
    <x v="60"/>
    <x v="25029"/>
    <x v="2"/>
    <n v="0"/>
    <n v="3"/>
    <n v="3"/>
  </r>
  <r>
    <x v="19"/>
    <x v="5"/>
    <x v="21938"/>
    <x v="2"/>
    <n v="11.25"/>
    <n v="21"/>
    <n v="32.25"/>
  </r>
  <r>
    <x v="19"/>
    <x v="11"/>
    <x v="21939"/>
    <x v="2"/>
    <n v="0"/>
    <n v="1"/>
    <n v="1"/>
  </r>
  <r>
    <x v="19"/>
    <x v="60"/>
    <x v="21970"/>
    <x v="2"/>
    <n v="0"/>
    <n v="2"/>
    <n v="2"/>
  </r>
  <r>
    <x v="19"/>
    <x v="123"/>
    <x v="1050"/>
    <x v="0"/>
    <n v="0.32"/>
    <n v="0"/>
    <n v="0.32"/>
  </r>
  <r>
    <x v="19"/>
    <x v="60"/>
    <x v="21940"/>
    <x v="2"/>
    <n v="1.5"/>
    <n v="10"/>
    <n v="11.5"/>
  </r>
  <r>
    <x v="19"/>
    <x v="60"/>
    <x v="21941"/>
    <x v="2"/>
    <n v="16.5"/>
    <n v="89"/>
    <n v="105.5"/>
  </r>
  <r>
    <x v="19"/>
    <x v="11"/>
    <x v="21943"/>
    <x v="2"/>
    <n v="0"/>
    <n v="1"/>
    <n v="1"/>
  </r>
  <r>
    <x v="19"/>
    <x v="60"/>
    <x v="21944"/>
    <x v="2"/>
    <n v="0"/>
    <n v="3"/>
    <n v="3"/>
  </r>
  <r>
    <x v="19"/>
    <x v="113"/>
    <x v="21945"/>
    <x v="2"/>
    <n v="0"/>
    <n v="30"/>
    <n v="30"/>
  </r>
  <r>
    <x v="19"/>
    <x v="313"/>
    <x v="25031"/>
    <x v="0"/>
    <n v="0"/>
    <n v="4"/>
    <n v="4"/>
  </r>
  <r>
    <x v="19"/>
    <x v="60"/>
    <x v="27430"/>
    <x v="2"/>
    <n v="0"/>
    <n v="2"/>
    <n v="2"/>
  </r>
  <r>
    <x v="19"/>
    <x v="45"/>
    <x v="13092"/>
    <x v="0"/>
    <n v="0.08"/>
    <n v="0"/>
    <n v="0.08"/>
  </r>
  <r>
    <x v="19"/>
    <x v="60"/>
    <x v="26882"/>
    <x v="2"/>
    <n v="0"/>
    <n v="1"/>
    <n v="1"/>
  </r>
  <r>
    <x v="19"/>
    <x v="60"/>
    <x v="24230"/>
    <x v="2"/>
    <n v="0.04"/>
    <n v="6"/>
    <n v="6.04"/>
  </r>
  <r>
    <x v="19"/>
    <x v="323"/>
    <x v="29018"/>
    <x v="2"/>
    <n v="0"/>
    <n v="76"/>
    <n v="76"/>
  </r>
  <r>
    <x v="19"/>
    <x v="8"/>
    <x v="5299"/>
    <x v="0"/>
    <n v="3.59"/>
    <n v="1"/>
    <n v="4.59"/>
  </r>
  <r>
    <x v="19"/>
    <x v="331"/>
    <x v="29019"/>
    <x v="0"/>
    <n v="0"/>
    <n v="9"/>
    <n v="9"/>
  </r>
  <r>
    <x v="19"/>
    <x v="204"/>
    <x v="25994"/>
    <x v="2"/>
    <n v="0"/>
    <n v="11.92"/>
    <n v="11.92"/>
  </r>
  <r>
    <x v="19"/>
    <x v="204"/>
    <x v="25995"/>
    <x v="2"/>
    <n v="0"/>
    <n v="6"/>
    <n v="6"/>
  </r>
  <r>
    <x v="19"/>
    <x v="60"/>
    <x v="25325"/>
    <x v="2"/>
    <n v="0"/>
    <n v="4"/>
    <n v="4"/>
  </r>
  <r>
    <x v="19"/>
    <x v="60"/>
    <x v="25989"/>
    <x v="2"/>
    <n v="0"/>
    <n v="3"/>
    <n v="3"/>
  </r>
  <r>
    <x v="19"/>
    <x v="327"/>
    <x v="25951"/>
    <x v="2"/>
    <n v="3.25"/>
    <n v="0"/>
    <n v="3.25"/>
  </r>
  <r>
    <x v="19"/>
    <x v="60"/>
    <x v="25331"/>
    <x v="2"/>
    <n v="0"/>
    <n v="1"/>
    <n v="1"/>
  </r>
  <r>
    <x v="19"/>
    <x v="60"/>
    <x v="25940"/>
    <x v="2"/>
    <n v="0"/>
    <n v="1"/>
    <n v="1"/>
  </r>
  <r>
    <x v="19"/>
    <x v="4"/>
    <x v="25942"/>
    <x v="1"/>
    <n v="0.25"/>
    <n v="0"/>
    <n v="0.25"/>
  </r>
  <r>
    <x v="19"/>
    <x v="11"/>
    <x v="25946"/>
    <x v="2"/>
    <n v="0"/>
    <n v="1"/>
    <n v="1"/>
  </r>
  <r>
    <x v="19"/>
    <x v="351"/>
    <x v="25321"/>
    <x v="2"/>
    <n v="8.0399999999999991"/>
    <n v="18"/>
    <n v="26.04"/>
  </r>
  <r>
    <x v="19"/>
    <x v="113"/>
    <x v="25936"/>
    <x v="2"/>
    <n v="7.25"/>
    <n v="29"/>
    <n v="36.25"/>
  </r>
  <r>
    <x v="19"/>
    <x v="0"/>
    <x v="13091"/>
    <x v="0"/>
    <n v="0.49"/>
    <n v="0"/>
    <n v="0.49"/>
  </r>
  <r>
    <x v="19"/>
    <x v="60"/>
    <x v="25925"/>
    <x v="2"/>
    <n v="0"/>
    <n v="1"/>
    <n v="1"/>
  </r>
  <r>
    <x v="19"/>
    <x v="60"/>
    <x v="25930"/>
    <x v="2"/>
    <n v="0.25"/>
    <n v="0"/>
    <n v="0.25"/>
  </r>
  <r>
    <x v="19"/>
    <x v="242"/>
    <x v="27439"/>
    <x v="2"/>
    <n v="1.75"/>
    <n v="4"/>
    <n v="5.75"/>
  </r>
  <r>
    <x v="19"/>
    <x v="207"/>
    <x v="25934"/>
    <x v="2"/>
    <n v="17.54"/>
    <n v="35"/>
    <n v="52.54"/>
  </r>
  <r>
    <x v="19"/>
    <x v="60"/>
    <x v="25980"/>
    <x v="2"/>
    <n v="0"/>
    <n v="4"/>
    <n v="4"/>
  </r>
  <r>
    <x v="19"/>
    <x v="313"/>
    <x v="25986"/>
    <x v="0"/>
    <n v="0"/>
    <n v="10"/>
    <n v="10"/>
  </r>
  <r>
    <x v="19"/>
    <x v="145"/>
    <x v="25970"/>
    <x v="2"/>
    <n v="0"/>
    <n v="1"/>
    <n v="1"/>
  </r>
  <r>
    <x v="19"/>
    <x v="145"/>
    <x v="25969"/>
    <x v="2"/>
    <n v="0"/>
    <n v="1"/>
    <n v="1"/>
  </r>
  <r>
    <x v="19"/>
    <x v="285"/>
    <x v="25923"/>
    <x v="2"/>
    <n v="0"/>
    <n v="4"/>
    <n v="4"/>
  </r>
  <r>
    <x v="19"/>
    <x v="18"/>
    <x v="28860"/>
    <x v="2"/>
    <n v="0"/>
    <n v="17"/>
    <n v="17"/>
  </r>
  <r>
    <x v="19"/>
    <x v="356"/>
    <x v="27184"/>
    <x v="1"/>
    <n v="5.6"/>
    <n v="0"/>
    <n v="5.6"/>
  </r>
  <r>
    <x v="19"/>
    <x v="356"/>
    <x v="27185"/>
    <x v="1"/>
    <n v="3.74"/>
    <n v="0"/>
    <n v="3.74"/>
  </r>
  <r>
    <x v="19"/>
    <x v="11"/>
    <x v="25295"/>
    <x v="2"/>
    <n v="0"/>
    <n v="1"/>
    <n v="1"/>
  </r>
  <r>
    <x v="19"/>
    <x v="60"/>
    <x v="25298"/>
    <x v="2"/>
    <n v="0"/>
    <n v="2"/>
    <n v="2"/>
  </r>
  <r>
    <x v="19"/>
    <x v="60"/>
    <x v="25301"/>
    <x v="2"/>
    <n v="0"/>
    <n v="1"/>
    <n v="1"/>
  </r>
  <r>
    <x v="19"/>
    <x v="60"/>
    <x v="25302"/>
    <x v="2"/>
    <n v="0"/>
    <n v="4"/>
    <n v="4"/>
  </r>
  <r>
    <x v="19"/>
    <x v="145"/>
    <x v="25303"/>
    <x v="2"/>
    <n v="0"/>
    <n v="1"/>
    <n v="1"/>
  </r>
  <r>
    <x v="19"/>
    <x v="41"/>
    <x v="26589"/>
    <x v="1"/>
    <n v="3.57"/>
    <n v="0"/>
    <n v="3.57"/>
  </r>
  <r>
    <x v="19"/>
    <x v="26"/>
    <x v="5353"/>
    <x v="0"/>
    <n v="0.65"/>
    <n v="0"/>
    <n v="0.65"/>
  </r>
  <r>
    <x v="19"/>
    <x v="8"/>
    <x v="16931"/>
    <x v="0"/>
    <n v="0"/>
    <n v="4"/>
    <n v="4"/>
  </r>
  <r>
    <x v="19"/>
    <x v="233"/>
    <x v="25346"/>
    <x v="2"/>
    <n v="27.5"/>
    <n v="36"/>
    <n v="63.5"/>
  </r>
  <r>
    <x v="19"/>
    <x v="356"/>
    <x v="26590"/>
    <x v="1"/>
    <n v="2.5499999999999998"/>
    <n v="0"/>
    <n v="2.5499999999999998"/>
  </r>
  <r>
    <x v="19"/>
    <x v="41"/>
    <x v="25990"/>
    <x v="1"/>
    <n v="28.62"/>
    <n v="0"/>
    <n v="28.62"/>
  </r>
  <r>
    <x v="19"/>
    <x v="44"/>
    <x v="26001"/>
    <x v="0"/>
    <n v="0"/>
    <n v="2"/>
    <n v="2"/>
  </r>
  <r>
    <x v="19"/>
    <x v="370"/>
    <x v="28079"/>
    <x v="0"/>
    <n v="0"/>
    <n v="7"/>
    <n v="7"/>
  </r>
  <r>
    <x v="19"/>
    <x v="15"/>
    <x v="799"/>
    <x v="0"/>
    <n v="4.38"/>
    <n v="1"/>
    <n v="5.38"/>
  </r>
  <r>
    <x v="19"/>
    <x v="207"/>
    <x v="25348"/>
    <x v="2"/>
    <n v="0"/>
    <n v="3"/>
    <n v="3"/>
  </r>
  <r>
    <x v="19"/>
    <x v="60"/>
    <x v="25349"/>
    <x v="2"/>
    <n v="0"/>
    <n v="1"/>
    <n v="1"/>
  </r>
  <r>
    <x v="19"/>
    <x v="60"/>
    <x v="25350"/>
    <x v="2"/>
    <n v="0"/>
    <n v="1"/>
    <n v="1"/>
  </r>
  <r>
    <x v="19"/>
    <x v="60"/>
    <x v="25353"/>
    <x v="2"/>
    <n v="3"/>
    <n v="6"/>
    <n v="9"/>
  </r>
  <r>
    <x v="19"/>
    <x v="356"/>
    <x v="27187"/>
    <x v="1"/>
    <n v="3.74"/>
    <n v="0"/>
    <n v="3.74"/>
  </r>
  <r>
    <x v="19"/>
    <x v="356"/>
    <x v="27186"/>
    <x v="0"/>
    <n v="6.28"/>
    <n v="0"/>
    <n v="6.28"/>
  </r>
  <r>
    <x v="19"/>
    <x v="44"/>
    <x v="25991"/>
    <x v="0"/>
    <n v="0"/>
    <n v="3"/>
    <n v="3"/>
  </r>
  <r>
    <x v="19"/>
    <x v="11"/>
    <x v="5352"/>
    <x v="2"/>
    <n v="0"/>
    <n v="1"/>
    <n v="1"/>
  </r>
  <r>
    <x v="19"/>
    <x v="11"/>
    <x v="25954"/>
    <x v="2"/>
    <n v="0"/>
    <n v="1"/>
    <n v="1"/>
  </r>
  <r>
    <x v="19"/>
    <x v="60"/>
    <x v="25959"/>
    <x v="2"/>
    <n v="0"/>
    <n v="3"/>
    <n v="3"/>
  </r>
  <r>
    <x v="19"/>
    <x v="257"/>
    <x v="27182"/>
    <x v="0"/>
    <n v="0"/>
    <n v="2"/>
    <n v="2"/>
  </r>
  <r>
    <x v="19"/>
    <x v="257"/>
    <x v="27181"/>
    <x v="0"/>
    <n v="0"/>
    <n v="3"/>
    <n v="3"/>
  </r>
  <r>
    <x v="19"/>
    <x v="113"/>
    <x v="26626"/>
    <x v="2"/>
    <n v="2"/>
    <n v="0"/>
    <n v="2"/>
  </r>
  <r>
    <x v="19"/>
    <x v="113"/>
    <x v="26625"/>
    <x v="2"/>
    <n v="2.25"/>
    <n v="6"/>
    <n v="8.25"/>
  </r>
  <r>
    <x v="19"/>
    <x v="113"/>
    <x v="26624"/>
    <x v="2"/>
    <n v="2"/>
    <n v="3"/>
    <n v="5"/>
  </r>
  <r>
    <x v="19"/>
    <x v="113"/>
    <x v="26623"/>
    <x v="2"/>
    <n v="1.5"/>
    <n v="0"/>
    <n v="1.5"/>
  </r>
  <r>
    <x v="19"/>
    <x v="60"/>
    <x v="26619"/>
    <x v="2"/>
    <n v="0"/>
    <n v="4"/>
    <n v="4"/>
  </r>
  <r>
    <x v="19"/>
    <x v="120"/>
    <x v="28077"/>
    <x v="2"/>
    <n v="0"/>
    <n v="3"/>
    <n v="3"/>
  </r>
  <r>
    <x v="19"/>
    <x v="93"/>
    <x v="27071"/>
    <x v="0"/>
    <n v="37.4"/>
    <n v="24"/>
    <n v="61.4"/>
  </r>
  <r>
    <x v="19"/>
    <x v="8"/>
    <x v="5358"/>
    <x v="0"/>
    <n v="3.73"/>
    <n v="1"/>
    <n v="4.7300000000000004"/>
  </r>
  <r>
    <x v="19"/>
    <x v="60"/>
    <x v="26646"/>
    <x v="2"/>
    <n v="0"/>
    <n v="2"/>
    <n v="2"/>
  </r>
  <r>
    <x v="19"/>
    <x v="60"/>
    <x v="26643"/>
    <x v="2"/>
    <n v="0.04"/>
    <n v="0"/>
    <n v="0.04"/>
  </r>
  <r>
    <x v="19"/>
    <x v="359"/>
    <x v="27068"/>
    <x v="0"/>
    <n v="0"/>
    <n v="12.83"/>
    <n v="12.83"/>
  </r>
  <r>
    <x v="19"/>
    <x v="359"/>
    <x v="27067"/>
    <x v="0"/>
    <n v="0"/>
    <n v="17"/>
    <n v="17"/>
  </r>
  <r>
    <x v="19"/>
    <x v="359"/>
    <x v="27066"/>
    <x v="0"/>
    <n v="0"/>
    <n v="2"/>
    <n v="2"/>
  </r>
  <r>
    <x v="19"/>
    <x v="359"/>
    <x v="27072"/>
    <x v="0"/>
    <n v="0"/>
    <n v="9"/>
    <n v="9"/>
  </r>
  <r>
    <x v="19"/>
    <x v="359"/>
    <x v="27073"/>
    <x v="0"/>
    <n v="0"/>
    <n v="4"/>
    <n v="4"/>
  </r>
  <r>
    <x v="19"/>
    <x v="359"/>
    <x v="27074"/>
    <x v="0"/>
    <n v="0"/>
    <n v="4.67"/>
    <n v="4.67"/>
  </r>
  <r>
    <x v="19"/>
    <x v="13"/>
    <x v="604"/>
    <x v="0"/>
    <n v="0.24"/>
    <n v="0"/>
    <n v="0.24"/>
  </r>
  <r>
    <x v="19"/>
    <x v="359"/>
    <x v="27075"/>
    <x v="0"/>
    <n v="0"/>
    <n v="14"/>
    <n v="14"/>
  </r>
  <r>
    <x v="19"/>
    <x v="60"/>
    <x v="26644"/>
    <x v="2"/>
    <n v="0"/>
    <n v="1"/>
    <n v="1"/>
  </r>
  <r>
    <x v="19"/>
    <x v="60"/>
    <x v="26569"/>
    <x v="2"/>
    <n v="0"/>
    <n v="1"/>
    <n v="1"/>
  </r>
  <r>
    <x v="19"/>
    <x v="145"/>
    <x v="26630"/>
    <x v="2"/>
    <n v="0"/>
    <n v="1"/>
    <n v="1"/>
  </r>
  <r>
    <x v="19"/>
    <x v="60"/>
    <x v="26572"/>
    <x v="2"/>
    <n v="0"/>
    <n v="3"/>
    <n v="3"/>
  </r>
  <r>
    <x v="19"/>
    <x v="123"/>
    <x v="26568"/>
    <x v="0"/>
    <n v="0"/>
    <n v="1"/>
    <n v="1"/>
  </r>
  <r>
    <x v="19"/>
    <x v="4"/>
    <x v="26567"/>
    <x v="1"/>
    <n v="14.26"/>
    <n v="0"/>
    <n v="14.26"/>
  </r>
  <r>
    <x v="19"/>
    <x v="4"/>
    <x v="26566"/>
    <x v="1"/>
    <n v="5.95"/>
    <n v="0"/>
    <n v="5.95"/>
  </r>
  <r>
    <x v="19"/>
    <x v="113"/>
    <x v="25962"/>
    <x v="2"/>
    <n v="0"/>
    <n v="3"/>
    <n v="3"/>
  </r>
  <r>
    <x v="19"/>
    <x v="60"/>
    <x v="27178"/>
    <x v="0"/>
    <n v="0"/>
    <n v="1"/>
    <n v="1"/>
  </r>
  <r>
    <x v="19"/>
    <x v="41"/>
    <x v="26586"/>
    <x v="1"/>
    <n v="6.11"/>
    <n v="0"/>
    <n v="6.11"/>
  </r>
  <r>
    <x v="19"/>
    <x v="123"/>
    <x v="26585"/>
    <x v="0"/>
    <n v="0"/>
    <n v="12"/>
    <n v="12"/>
  </r>
  <r>
    <x v="19"/>
    <x v="60"/>
    <x v="25999"/>
    <x v="2"/>
    <n v="0"/>
    <n v="10"/>
    <n v="10"/>
  </r>
  <r>
    <x v="19"/>
    <x v="60"/>
    <x v="28862"/>
    <x v="2"/>
    <n v="0"/>
    <n v="1"/>
    <n v="1"/>
  </r>
  <r>
    <x v="19"/>
    <x v="8"/>
    <x v="5357"/>
    <x v="0"/>
    <n v="28.78"/>
    <n v="6"/>
    <n v="34.78"/>
  </r>
  <r>
    <x v="19"/>
    <x v="60"/>
    <x v="29020"/>
    <x v="2"/>
    <n v="0"/>
    <n v="1"/>
    <n v="1"/>
  </r>
  <r>
    <x v="19"/>
    <x v="224"/>
    <x v="28870"/>
    <x v="2"/>
    <n v="0"/>
    <n v="9"/>
    <n v="9"/>
  </r>
  <r>
    <x v="19"/>
    <x v="93"/>
    <x v="29021"/>
    <x v="0"/>
    <n v="0"/>
    <n v="0"/>
    <n v="0"/>
  </r>
  <r>
    <x v="19"/>
    <x v="313"/>
    <x v="28874"/>
    <x v="0"/>
    <n v="0"/>
    <n v="6"/>
    <n v="6"/>
  </r>
  <r>
    <x v="19"/>
    <x v="81"/>
    <x v="28876"/>
    <x v="0"/>
    <n v="0"/>
    <n v="11.92"/>
    <n v="11.92"/>
  </r>
  <r>
    <x v="19"/>
    <x v="81"/>
    <x v="29022"/>
    <x v="0"/>
    <n v="0"/>
    <n v="2"/>
    <n v="2"/>
  </r>
  <r>
    <x v="19"/>
    <x v="313"/>
    <x v="26010"/>
    <x v="0"/>
    <n v="0"/>
    <n v="2"/>
    <n v="2"/>
  </r>
  <r>
    <x v="19"/>
    <x v="11"/>
    <x v="26580"/>
    <x v="2"/>
    <n v="3.5"/>
    <n v="0"/>
    <n v="3.5"/>
  </r>
  <r>
    <x v="19"/>
    <x v="356"/>
    <x v="27179"/>
    <x v="2"/>
    <n v="0.25"/>
    <n v="0"/>
    <n v="0.25"/>
  </r>
  <r>
    <x v="19"/>
    <x v="60"/>
    <x v="26573"/>
    <x v="2"/>
    <n v="0"/>
    <n v="8"/>
    <n v="8"/>
  </r>
  <r>
    <x v="19"/>
    <x v="60"/>
    <x v="28868"/>
    <x v="2"/>
    <n v="0"/>
    <n v="5"/>
    <n v="5"/>
  </r>
  <r>
    <x v="19"/>
    <x v="326"/>
    <x v="25288"/>
    <x v="2"/>
    <n v="0.5"/>
    <n v="0"/>
    <n v="0.5"/>
  </r>
  <r>
    <x v="19"/>
    <x v="313"/>
    <x v="24510"/>
    <x v="0"/>
    <n v="0"/>
    <n v="1"/>
    <n v="1"/>
  </r>
  <r>
    <x v="19"/>
    <x v="98"/>
    <x v="5325"/>
    <x v="1"/>
    <n v="5.04"/>
    <n v="1.67"/>
    <n v="6.71"/>
  </r>
  <r>
    <x v="19"/>
    <x v="11"/>
    <x v="22009"/>
    <x v="2"/>
    <n v="0"/>
    <n v="3"/>
    <n v="3"/>
  </r>
  <r>
    <x v="19"/>
    <x v="11"/>
    <x v="22013"/>
    <x v="2"/>
    <n v="0"/>
    <n v="2"/>
    <n v="2"/>
  </r>
  <r>
    <x v="19"/>
    <x v="211"/>
    <x v="5282"/>
    <x v="0"/>
    <n v="9.0500000000000007"/>
    <n v="6"/>
    <n v="15.05"/>
  </r>
  <r>
    <x v="19"/>
    <x v="242"/>
    <x v="24110"/>
    <x v="2"/>
    <n v="0"/>
    <n v="10"/>
    <n v="10"/>
  </r>
  <r>
    <x v="19"/>
    <x v="313"/>
    <x v="24112"/>
    <x v="0"/>
    <n v="0"/>
    <n v="2"/>
    <n v="2"/>
  </r>
  <r>
    <x v="19"/>
    <x v="224"/>
    <x v="22019"/>
    <x v="2"/>
    <n v="0"/>
    <n v="3"/>
    <n v="3"/>
  </r>
  <r>
    <x v="19"/>
    <x v="145"/>
    <x v="22021"/>
    <x v="2"/>
    <n v="0"/>
    <n v="1"/>
    <n v="1"/>
  </r>
  <r>
    <x v="19"/>
    <x v="55"/>
    <x v="25914"/>
    <x v="0"/>
    <n v="20.58"/>
    <n v="6"/>
    <n v="26.58"/>
  </r>
  <r>
    <x v="19"/>
    <x v="24"/>
    <x v="24274"/>
    <x v="0"/>
    <n v="0"/>
    <n v="1"/>
    <n v="1"/>
  </r>
  <r>
    <x v="19"/>
    <x v="5"/>
    <x v="5281"/>
    <x v="0"/>
    <n v="6.29"/>
    <n v="2"/>
    <n v="8.2899999999999991"/>
  </r>
  <r>
    <x v="19"/>
    <x v="60"/>
    <x v="22046"/>
    <x v="2"/>
    <n v="0"/>
    <n v="3"/>
    <n v="3"/>
  </r>
  <r>
    <x v="19"/>
    <x v="60"/>
    <x v="22052"/>
    <x v="2"/>
    <n v="0"/>
    <n v="5"/>
    <n v="5"/>
  </r>
  <r>
    <x v="19"/>
    <x v="29"/>
    <x v="24116"/>
    <x v="2"/>
    <n v="0"/>
    <n v="11"/>
    <n v="11"/>
  </r>
  <r>
    <x v="19"/>
    <x v="147"/>
    <x v="24115"/>
    <x v="2"/>
    <n v="0"/>
    <n v="6"/>
    <n v="6"/>
  </r>
  <r>
    <x v="19"/>
    <x v="55"/>
    <x v="5285"/>
    <x v="0"/>
    <n v="0.91"/>
    <n v="0"/>
    <n v="0.91"/>
  </r>
  <r>
    <x v="19"/>
    <x v="313"/>
    <x v="24108"/>
    <x v="0"/>
    <n v="0"/>
    <n v="7"/>
    <n v="7"/>
  </r>
  <r>
    <x v="19"/>
    <x v="55"/>
    <x v="5286"/>
    <x v="0"/>
    <n v="0.41"/>
    <n v="1"/>
    <n v="1.41"/>
  </r>
  <r>
    <x v="19"/>
    <x v="60"/>
    <x v="24074"/>
    <x v="2"/>
    <n v="0"/>
    <n v="34"/>
    <n v="34"/>
  </r>
  <r>
    <x v="19"/>
    <x v="41"/>
    <x v="5287"/>
    <x v="1"/>
    <n v="68.69"/>
    <n v="0"/>
    <n v="68.69"/>
  </r>
  <r>
    <x v="19"/>
    <x v="17"/>
    <x v="5288"/>
    <x v="0"/>
    <n v="34.44"/>
    <n v="68"/>
    <n v="102.44"/>
  </r>
  <r>
    <x v="19"/>
    <x v="81"/>
    <x v="5284"/>
    <x v="0"/>
    <n v="6.27"/>
    <n v="9"/>
    <n v="15.27"/>
  </r>
  <r>
    <x v="19"/>
    <x v="123"/>
    <x v="5289"/>
    <x v="0"/>
    <n v="1.72"/>
    <n v="0"/>
    <n v="1.72"/>
  </r>
  <r>
    <x v="19"/>
    <x v="55"/>
    <x v="5280"/>
    <x v="0"/>
    <n v="10.34"/>
    <n v="4"/>
    <n v="14.34"/>
  </r>
  <r>
    <x v="19"/>
    <x v="145"/>
    <x v="22034"/>
    <x v="2"/>
    <n v="0"/>
    <n v="2"/>
    <n v="2"/>
  </r>
  <r>
    <x v="19"/>
    <x v="60"/>
    <x v="29023"/>
    <x v="2"/>
    <n v="0"/>
    <n v="4"/>
    <n v="4"/>
  </r>
  <r>
    <x v="19"/>
    <x v="11"/>
    <x v="28879"/>
    <x v="2"/>
    <n v="0"/>
    <n v="5"/>
    <n v="5"/>
  </r>
  <r>
    <x v="19"/>
    <x v="11"/>
    <x v="29024"/>
    <x v="2"/>
    <n v="0"/>
    <n v="3"/>
    <n v="3"/>
  </r>
  <r>
    <x v="19"/>
    <x v="114"/>
    <x v="5276"/>
    <x v="1"/>
    <n v="219.02"/>
    <n v="284"/>
    <n v="503.02"/>
  </r>
  <r>
    <x v="19"/>
    <x v="313"/>
    <x v="24171"/>
    <x v="0"/>
    <n v="0"/>
    <n v="2"/>
    <n v="2"/>
  </r>
  <r>
    <x v="19"/>
    <x v="0"/>
    <x v="5277"/>
    <x v="0"/>
    <n v="1.25"/>
    <n v="0"/>
    <n v="1.25"/>
  </r>
  <r>
    <x v="19"/>
    <x v="0"/>
    <x v="5278"/>
    <x v="0"/>
    <n v="1.2"/>
    <n v="0"/>
    <n v="1.2"/>
  </r>
  <r>
    <x v="19"/>
    <x v="60"/>
    <x v="22105"/>
    <x v="2"/>
    <n v="0"/>
    <n v="8"/>
    <n v="8"/>
  </r>
  <r>
    <x v="19"/>
    <x v="60"/>
    <x v="22106"/>
    <x v="2"/>
    <n v="0"/>
    <n v="23"/>
    <n v="23"/>
  </r>
  <r>
    <x v="19"/>
    <x v="145"/>
    <x v="22036"/>
    <x v="2"/>
    <n v="0"/>
    <n v="9"/>
    <n v="9"/>
  </r>
  <r>
    <x v="19"/>
    <x v="81"/>
    <x v="22108"/>
    <x v="0"/>
    <n v="0"/>
    <n v="6"/>
    <n v="6"/>
  </r>
  <r>
    <x v="19"/>
    <x v="221"/>
    <x v="22111"/>
    <x v="2"/>
    <n v="2"/>
    <n v="6.75"/>
    <n v="8.75"/>
  </r>
  <r>
    <x v="19"/>
    <x v="60"/>
    <x v="29025"/>
    <x v="2"/>
    <n v="0"/>
    <n v="1"/>
    <n v="1"/>
  </r>
  <r>
    <x v="19"/>
    <x v="60"/>
    <x v="22114"/>
    <x v="2"/>
    <n v="0"/>
    <n v="8"/>
    <n v="8"/>
  </r>
  <r>
    <x v="19"/>
    <x v="60"/>
    <x v="22116"/>
    <x v="2"/>
    <n v="0"/>
    <n v="2"/>
    <n v="2"/>
  </r>
  <r>
    <x v="19"/>
    <x v="60"/>
    <x v="22058"/>
    <x v="2"/>
    <n v="0"/>
    <n v="3"/>
    <n v="3"/>
  </r>
  <r>
    <x v="19"/>
    <x v="313"/>
    <x v="22057"/>
    <x v="0"/>
    <n v="0"/>
    <n v="4"/>
    <n v="4"/>
  </r>
  <r>
    <x v="19"/>
    <x v="221"/>
    <x v="25042"/>
    <x v="2"/>
    <n v="0"/>
    <n v="4"/>
    <n v="4"/>
  </r>
  <r>
    <x v="19"/>
    <x v="145"/>
    <x v="22031"/>
    <x v="2"/>
    <n v="0"/>
    <n v="1"/>
    <n v="1"/>
  </r>
  <r>
    <x v="19"/>
    <x v="145"/>
    <x v="22032"/>
    <x v="2"/>
    <n v="0"/>
    <n v="1"/>
    <n v="1"/>
  </r>
  <r>
    <x v="19"/>
    <x v="328"/>
    <x v="24175"/>
    <x v="2"/>
    <n v="0.4"/>
    <n v="0"/>
    <n v="0.4"/>
  </r>
  <r>
    <x v="19"/>
    <x v="81"/>
    <x v="24552"/>
    <x v="0"/>
    <n v="0.16"/>
    <n v="0"/>
    <n v="0.16"/>
  </r>
  <r>
    <x v="19"/>
    <x v="55"/>
    <x v="5290"/>
    <x v="0"/>
    <n v="9.98"/>
    <n v="2"/>
    <n v="11.98"/>
  </r>
  <r>
    <x v="19"/>
    <x v="123"/>
    <x v="5291"/>
    <x v="0"/>
    <n v="1.67"/>
    <n v="1"/>
    <n v="2.67"/>
  </r>
  <r>
    <x v="19"/>
    <x v="113"/>
    <x v="24557"/>
    <x v="2"/>
    <n v="76.75"/>
    <n v="187"/>
    <n v="263.75"/>
  </r>
  <r>
    <x v="19"/>
    <x v="113"/>
    <x v="24558"/>
    <x v="2"/>
    <n v="82.04"/>
    <n v="160.5"/>
    <n v="242.54000000000002"/>
  </r>
  <r>
    <x v="19"/>
    <x v="113"/>
    <x v="24559"/>
    <x v="2"/>
    <n v="50.75"/>
    <n v="53"/>
    <n v="103.75"/>
  </r>
  <r>
    <x v="19"/>
    <x v="113"/>
    <x v="24561"/>
    <x v="2"/>
    <n v="1.1599999999999999"/>
    <n v="0"/>
    <n v="1.1599999999999999"/>
  </r>
  <r>
    <x v="19"/>
    <x v="11"/>
    <x v="24565"/>
    <x v="2"/>
    <n v="0.25"/>
    <n v="0"/>
    <n v="0.25"/>
  </r>
  <r>
    <x v="19"/>
    <x v="329"/>
    <x v="24566"/>
    <x v="2"/>
    <n v="0"/>
    <n v="2"/>
    <n v="2"/>
  </r>
  <r>
    <x v="19"/>
    <x v="8"/>
    <x v="5298"/>
    <x v="0"/>
    <n v="8.3699999999999992"/>
    <n v="11"/>
    <n v="19.369999999999997"/>
  </r>
  <r>
    <x v="19"/>
    <x v="145"/>
    <x v="24567"/>
    <x v="2"/>
    <n v="0"/>
    <n v="1"/>
    <n v="1"/>
  </r>
  <r>
    <x v="19"/>
    <x v="8"/>
    <x v="5324"/>
    <x v="0"/>
    <n v="5.05"/>
    <n v="3"/>
    <n v="8.0500000000000007"/>
  </r>
  <r>
    <x v="19"/>
    <x v="11"/>
    <x v="24593"/>
    <x v="2"/>
    <n v="0"/>
    <n v="1"/>
    <n v="1"/>
  </r>
  <r>
    <x v="19"/>
    <x v="11"/>
    <x v="13090"/>
    <x v="2"/>
    <n v="0"/>
    <n v="1"/>
    <n v="1"/>
  </r>
  <r>
    <x v="19"/>
    <x v="313"/>
    <x v="24521"/>
    <x v="0"/>
    <n v="0"/>
    <n v="2"/>
    <n v="2"/>
  </r>
  <r>
    <x v="19"/>
    <x v="313"/>
    <x v="24522"/>
    <x v="0"/>
    <n v="0"/>
    <n v="1"/>
    <n v="1"/>
  </r>
  <r>
    <x v="19"/>
    <x v="81"/>
    <x v="5348"/>
    <x v="0"/>
    <n v="6.68"/>
    <n v="4"/>
    <n v="10.68"/>
  </r>
  <r>
    <x v="19"/>
    <x v="60"/>
    <x v="24531"/>
    <x v="2"/>
    <n v="0"/>
    <n v="2"/>
    <n v="2"/>
  </r>
  <r>
    <x v="19"/>
    <x v="60"/>
    <x v="24535"/>
    <x v="2"/>
    <n v="8"/>
    <n v="3"/>
    <n v="11"/>
  </r>
  <r>
    <x v="19"/>
    <x v="60"/>
    <x v="24515"/>
    <x v="2"/>
    <n v="0"/>
    <n v="3.83"/>
    <n v="3.83"/>
  </r>
  <r>
    <x v="19"/>
    <x v="60"/>
    <x v="24514"/>
    <x v="2"/>
    <n v="0"/>
    <n v="1"/>
    <n v="1"/>
  </r>
  <r>
    <x v="19"/>
    <x v="60"/>
    <x v="25309"/>
    <x v="2"/>
    <n v="0"/>
    <n v="0"/>
    <n v="0"/>
  </r>
  <r>
    <x v="19"/>
    <x v="60"/>
    <x v="25311"/>
    <x v="2"/>
    <n v="0"/>
    <n v="1"/>
    <n v="1"/>
  </r>
  <r>
    <x v="19"/>
    <x v="60"/>
    <x v="25359"/>
    <x v="2"/>
    <n v="0"/>
    <n v="2"/>
    <n v="2"/>
  </r>
  <r>
    <x v="19"/>
    <x v="323"/>
    <x v="29026"/>
    <x v="2"/>
    <n v="0"/>
    <n v="13"/>
    <n v="13"/>
  </r>
  <r>
    <x v="19"/>
    <x v="60"/>
    <x v="24590"/>
    <x v="2"/>
    <n v="0"/>
    <n v="1"/>
    <n v="1"/>
  </r>
  <r>
    <x v="19"/>
    <x v="60"/>
    <x v="24587"/>
    <x v="2"/>
    <n v="2"/>
    <n v="3"/>
    <n v="5"/>
  </r>
  <r>
    <x v="19"/>
    <x v="46"/>
    <x v="5292"/>
    <x v="0"/>
    <n v="1.71"/>
    <n v="5"/>
    <n v="6.71"/>
  </r>
  <r>
    <x v="19"/>
    <x v="19"/>
    <x v="24133"/>
    <x v="2"/>
    <n v="0"/>
    <n v="1"/>
    <n v="1"/>
  </r>
  <r>
    <x v="19"/>
    <x v="60"/>
    <x v="24128"/>
    <x v="2"/>
    <n v="0"/>
    <n v="5"/>
    <n v="5"/>
  </r>
  <r>
    <x v="19"/>
    <x v="60"/>
    <x v="5293"/>
    <x v="2"/>
    <n v="0"/>
    <n v="6"/>
    <n v="6"/>
  </r>
  <r>
    <x v="19"/>
    <x v="81"/>
    <x v="29027"/>
    <x v="0"/>
    <n v="0"/>
    <n v="2"/>
    <n v="2"/>
  </r>
  <r>
    <x v="19"/>
    <x v="60"/>
    <x v="24154"/>
    <x v="2"/>
    <n v="1.75"/>
    <n v="20"/>
    <n v="21.75"/>
  </r>
  <r>
    <x v="19"/>
    <x v="60"/>
    <x v="24145"/>
    <x v="0"/>
    <n v="0"/>
    <n v="2"/>
    <n v="2"/>
  </r>
  <r>
    <x v="19"/>
    <x v="83"/>
    <x v="24542"/>
    <x v="0"/>
    <n v="0"/>
    <n v="5"/>
    <n v="5"/>
  </r>
  <r>
    <x v="19"/>
    <x v="323"/>
    <x v="23929"/>
    <x v="2"/>
    <n v="0"/>
    <n v="6"/>
    <n v="6"/>
  </r>
  <r>
    <x v="19"/>
    <x v="313"/>
    <x v="24547"/>
    <x v="0"/>
    <n v="0"/>
    <n v="1"/>
    <n v="1"/>
  </r>
  <r>
    <x v="19"/>
    <x v="349"/>
    <x v="5294"/>
    <x v="0"/>
    <n v="0.51"/>
    <n v="0"/>
    <n v="0.51"/>
  </r>
  <r>
    <x v="19"/>
    <x v="207"/>
    <x v="24553"/>
    <x v="2"/>
    <n v="0"/>
    <n v="3"/>
    <n v="3"/>
  </r>
  <r>
    <x v="19"/>
    <x v="11"/>
    <x v="5295"/>
    <x v="2"/>
    <n v="0"/>
    <n v="1"/>
    <n v="1"/>
  </r>
  <r>
    <x v="19"/>
    <x v="60"/>
    <x v="25361"/>
    <x v="2"/>
    <n v="0"/>
    <n v="8"/>
    <n v="8"/>
  </r>
  <r>
    <x v="19"/>
    <x v="60"/>
    <x v="24581"/>
    <x v="2"/>
    <n v="0"/>
    <n v="1"/>
    <n v="1"/>
  </r>
  <r>
    <x v="19"/>
    <x v="60"/>
    <x v="24582"/>
    <x v="2"/>
    <n v="0"/>
    <n v="1"/>
    <n v="1"/>
  </r>
  <r>
    <x v="19"/>
    <x v="233"/>
    <x v="24583"/>
    <x v="2"/>
    <n v="45.82"/>
    <n v="127"/>
    <n v="172.82"/>
  </r>
  <r>
    <x v="19"/>
    <x v="30"/>
    <x v="5296"/>
    <x v="0"/>
    <n v="12.44"/>
    <n v="7"/>
    <n v="19.439999999999998"/>
  </r>
  <r>
    <x v="19"/>
    <x v="123"/>
    <x v="24585"/>
    <x v="0"/>
    <n v="0"/>
    <n v="1"/>
    <n v="1"/>
  </r>
  <r>
    <x v="19"/>
    <x v="60"/>
    <x v="24595"/>
    <x v="2"/>
    <n v="3.2"/>
    <n v="7"/>
    <n v="10.199999999999999"/>
  </r>
  <r>
    <x v="19"/>
    <x v="60"/>
    <x v="24586"/>
    <x v="2"/>
    <n v="2.5299999999999998"/>
    <n v="9"/>
    <n v="11.53"/>
  </r>
  <r>
    <x v="19"/>
    <x v="123"/>
    <x v="1083"/>
    <x v="0"/>
    <n v="25.96"/>
    <n v="2"/>
    <n v="27.96"/>
  </r>
  <r>
    <x v="19"/>
    <x v="120"/>
    <x v="21810"/>
    <x v="2"/>
    <n v="0"/>
    <n v="37"/>
    <n v="37"/>
  </r>
  <r>
    <x v="19"/>
    <x v="56"/>
    <x v="28859"/>
    <x v="0"/>
    <n v="28.5"/>
    <n v="3"/>
    <n v="31.5"/>
  </r>
  <r>
    <x v="19"/>
    <x v="13"/>
    <x v="1079"/>
    <x v="0"/>
    <n v="0.5"/>
    <n v="0"/>
    <n v="0.5"/>
  </r>
  <r>
    <x v="19"/>
    <x v="203"/>
    <x v="26028"/>
    <x v="2"/>
    <n v="0.21"/>
    <n v="2"/>
    <n v="2.21"/>
  </r>
  <r>
    <x v="19"/>
    <x v="29"/>
    <x v="26833"/>
    <x v="2"/>
    <n v="0"/>
    <n v="17"/>
    <n v="17"/>
  </r>
  <r>
    <x v="19"/>
    <x v="29"/>
    <x v="26832"/>
    <x v="2"/>
    <n v="0"/>
    <n v="34"/>
    <n v="34"/>
  </r>
  <r>
    <x v="19"/>
    <x v="18"/>
    <x v="25073"/>
    <x v="2"/>
    <n v="45.5"/>
    <n v="146"/>
    <n v="191.5"/>
  </r>
  <r>
    <x v="19"/>
    <x v="84"/>
    <x v="971"/>
    <x v="1"/>
    <n v="0.4"/>
    <n v="0"/>
    <n v="0.4"/>
  </r>
  <r>
    <x v="19"/>
    <x v="120"/>
    <x v="26011"/>
    <x v="2"/>
    <n v="0"/>
    <n v="81"/>
    <n v="81"/>
  </r>
  <r>
    <x v="19"/>
    <x v="120"/>
    <x v="25066"/>
    <x v="2"/>
    <n v="0"/>
    <n v="42"/>
    <n v="42"/>
  </r>
  <r>
    <x v="19"/>
    <x v="120"/>
    <x v="25921"/>
    <x v="2"/>
    <n v="0"/>
    <n v="19"/>
    <n v="19"/>
  </r>
  <r>
    <x v="19"/>
    <x v="204"/>
    <x v="26891"/>
    <x v="2"/>
    <n v="0"/>
    <n v="8"/>
    <n v="8"/>
  </r>
  <r>
    <x v="19"/>
    <x v="120"/>
    <x v="24291"/>
    <x v="2"/>
    <n v="0.5"/>
    <n v="0"/>
    <n v="0.5"/>
  </r>
  <r>
    <x v="19"/>
    <x v="243"/>
    <x v="28893"/>
    <x v="2"/>
    <n v="0"/>
    <n v="8"/>
    <n v="8"/>
  </r>
  <r>
    <x v="19"/>
    <x v="120"/>
    <x v="26894"/>
    <x v="2"/>
    <n v="0"/>
    <n v="21"/>
    <n v="21"/>
  </r>
  <r>
    <x v="19"/>
    <x v="120"/>
    <x v="27442"/>
    <x v="2"/>
    <n v="0"/>
    <n v="10"/>
    <n v="10"/>
  </r>
  <r>
    <x v="19"/>
    <x v="120"/>
    <x v="27444"/>
    <x v="2"/>
    <n v="0"/>
    <n v="167.8"/>
    <n v="167.8"/>
  </r>
  <r>
    <x v="19"/>
    <x v="120"/>
    <x v="27445"/>
    <x v="2"/>
    <n v="0"/>
    <n v="58"/>
    <n v="58"/>
  </r>
  <r>
    <x v="19"/>
    <x v="120"/>
    <x v="28154"/>
    <x v="2"/>
    <n v="0"/>
    <n v="47"/>
    <n v="47"/>
  </r>
  <r>
    <x v="19"/>
    <x v="120"/>
    <x v="28153"/>
    <x v="2"/>
    <n v="7"/>
    <n v="115"/>
    <n v="122"/>
  </r>
  <r>
    <x v="19"/>
    <x v="120"/>
    <x v="28152"/>
    <x v="2"/>
    <n v="11"/>
    <n v="103"/>
    <n v="114"/>
  </r>
  <r>
    <x v="19"/>
    <x v="120"/>
    <x v="28894"/>
    <x v="2"/>
    <n v="0"/>
    <n v="44"/>
    <n v="44"/>
  </r>
  <r>
    <x v="19"/>
    <x v="29"/>
    <x v="28150"/>
    <x v="2"/>
    <n v="35.5"/>
    <n v="78"/>
    <n v="113.5"/>
  </r>
  <r>
    <x v="19"/>
    <x v="120"/>
    <x v="26893"/>
    <x v="2"/>
    <n v="3"/>
    <n v="24"/>
    <n v="27"/>
  </r>
  <r>
    <x v="19"/>
    <x v="52"/>
    <x v="969"/>
    <x v="1"/>
    <n v="1.57"/>
    <n v="0"/>
    <n v="1.57"/>
  </r>
  <r>
    <x v="19"/>
    <x v="120"/>
    <x v="24290"/>
    <x v="2"/>
    <n v="0.74"/>
    <n v="5"/>
    <n v="5.74"/>
  </r>
  <r>
    <x v="19"/>
    <x v="120"/>
    <x v="25070"/>
    <x v="2"/>
    <n v="1.5"/>
    <n v="0"/>
    <n v="1.5"/>
  </r>
  <r>
    <x v="19"/>
    <x v="147"/>
    <x v="25060"/>
    <x v="2"/>
    <n v="25"/>
    <n v="33"/>
    <n v="58"/>
  </r>
  <r>
    <x v="19"/>
    <x v="147"/>
    <x v="26029"/>
    <x v="2"/>
    <n v="10.75"/>
    <n v="10"/>
    <n v="20.75"/>
  </r>
  <r>
    <x v="19"/>
    <x v="147"/>
    <x v="24304"/>
    <x v="2"/>
    <n v="2"/>
    <n v="0"/>
    <n v="2"/>
  </r>
  <r>
    <x v="19"/>
    <x v="125"/>
    <x v="26889"/>
    <x v="2"/>
    <n v="6.75"/>
    <n v="48"/>
    <n v="54.75"/>
  </r>
  <r>
    <x v="19"/>
    <x v="2"/>
    <x v="993"/>
    <x v="1"/>
    <n v="4.3499999999999996"/>
    <n v="1"/>
    <n v="5.35"/>
  </r>
  <r>
    <x v="19"/>
    <x v="125"/>
    <x v="25061"/>
    <x v="2"/>
    <n v="18.29"/>
    <n v="60"/>
    <n v="78.289999999999992"/>
  </r>
  <r>
    <x v="19"/>
    <x v="125"/>
    <x v="24210"/>
    <x v="2"/>
    <n v="0"/>
    <n v="169.92"/>
    <n v="169.92"/>
  </r>
  <r>
    <x v="19"/>
    <x v="120"/>
    <x v="24306"/>
    <x v="2"/>
    <n v="0"/>
    <n v="63.87"/>
    <n v="63.87"/>
  </r>
  <r>
    <x v="19"/>
    <x v="125"/>
    <x v="26030"/>
    <x v="2"/>
    <n v="0"/>
    <n v="90"/>
    <n v="90"/>
  </r>
  <r>
    <x v="19"/>
    <x v="120"/>
    <x v="24203"/>
    <x v="2"/>
    <n v="9"/>
    <n v="104"/>
    <n v="113"/>
  </r>
  <r>
    <x v="19"/>
    <x v="201"/>
    <x v="24307"/>
    <x v="2"/>
    <n v="2"/>
    <n v="0"/>
    <n v="2"/>
  </r>
  <r>
    <x v="19"/>
    <x v="65"/>
    <x v="24296"/>
    <x v="2"/>
    <n v="7"/>
    <n v="28"/>
    <n v="35"/>
  </r>
  <r>
    <x v="19"/>
    <x v="203"/>
    <x v="26813"/>
    <x v="2"/>
    <n v="0"/>
    <n v="33"/>
    <n v="33"/>
  </r>
  <r>
    <x v="19"/>
    <x v="29"/>
    <x v="27440"/>
    <x v="1"/>
    <n v="62.99"/>
    <n v="5"/>
    <n v="67.990000000000009"/>
  </r>
  <r>
    <x v="19"/>
    <x v="324"/>
    <x v="25068"/>
    <x v="2"/>
    <n v="122.54"/>
    <n v="257"/>
    <n v="379.54"/>
  </r>
  <r>
    <x v="19"/>
    <x v="324"/>
    <x v="24295"/>
    <x v="2"/>
    <n v="12.29"/>
    <n v="33"/>
    <n v="45.29"/>
  </r>
  <r>
    <x v="19"/>
    <x v="328"/>
    <x v="24294"/>
    <x v="2"/>
    <n v="3.25"/>
    <n v="11"/>
    <n v="14.25"/>
  </r>
  <r>
    <x v="19"/>
    <x v="120"/>
    <x v="24288"/>
    <x v="2"/>
    <n v="11.54"/>
    <n v="2"/>
    <n v="13.54"/>
  </r>
  <r>
    <x v="19"/>
    <x v="41"/>
    <x v="994"/>
    <x v="1"/>
    <n v="24.61"/>
    <n v="0"/>
    <n v="24.61"/>
  </r>
  <r>
    <x v="19"/>
    <x v="120"/>
    <x v="25069"/>
    <x v="2"/>
    <n v="0.5"/>
    <n v="0"/>
    <n v="0.5"/>
  </r>
  <r>
    <x v="19"/>
    <x v="223"/>
    <x v="24309"/>
    <x v="2"/>
    <n v="0.26"/>
    <n v="23"/>
    <n v="23.26"/>
  </r>
  <r>
    <x v="19"/>
    <x v="204"/>
    <x v="24303"/>
    <x v="2"/>
    <n v="5.5"/>
    <n v="65"/>
    <n v="70.5"/>
  </r>
  <r>
    <x v="19"/>
    <x v="204"/>
    <x v="28149"/>
    <x v="2"/>
    <n v="1.1499999999999999"/>
    <n v="37"/>
    <n v="38.15"/>
  </r>
  <r>
    <x v="19"/>
    <x v="204"/>
    <x v="28148"/>
    <x v="2"/>
    <n v="2.7"/>
    <n v="41.92"/>
    <n v="44.620000000000005"/>
  </r>
  <r>
    <x v="19"/>
    <x v="60"/>
    <x v="962"/>
    <x v="2"/>
    <n v="0"/>
    <n v="2"/>
    <n v="2"/>
  </r>
  <r>
    <x v="19"/>
    <x v="3"/>
    <x v="963"/>
    <x v="1"/>
    <n v="1.35"/>
    <n v="0"/>
    <n v="1.35"/>
  </r>
  <r>
    <x v="19"/>
    <x v="349"/>
    <x v="964"/>
    <x v="0"/>
    <n v="1.19"/>
    <n v="1"/>
    <n v="2.19"/>
  </r>
  <r>
    <x v="19"/>
    <x v="5"/>
    <x v="967"/>
    <x v="0"/>
    <n v="5.0199999999999996"/>
    <n v="1"/>
    <n v="6.02"/>
  </r>
  <r>
    <x v="19"/>
    <x v="5"/>
    <x v="968"/>
    <x v="0"/>
    <n v="3.23"/>
    <n v="2"/>
    <n v="5.23"/>
  </r>
  <r>
    <x v="19"/>
    <x v="60"/>
    <x v="897"/>
    <x v="2"/>
    <n v="0"/>
    <n v="3"/>
    <n v="3"/>
  </r>
  <r>
    <x v="19"/>
    <x v="61"/>
    <x v="896"/>
    <x v="1"/>
    <n v="0.8"/>
    <n v="0"/>
    <n v="0.8"/>
  </r>
  <r>
    <x v="19"/>
    <x v="38"/>
    <x v="895"/>
    <x v="0"/>
    <n v="34.44"/>
    <n v="0"/>
    <n v="34.44"/>
  </r>
  <r>
    <x v="19"/>
    <x v="5"/>
    <x v="870"/>
    <x v="0"/>
    <n v="14.61"/>
    <n v="13"/>
    <n v="27.61"/>
  </r>
  <r>
    <x v="19"/>
    <x v="29"/>
    <x v="961"/>
    <x v="1"/>
    <n v="3.22"/>
    <n v="0"/>
    <n v="3.22"/>
  </r>
  <r>
    <x v="19"/>
    <x v="60"/>
    <x v="824"/>
    <x v="2"/>
    <n v="0"/>
    <n v="6"/>
    <n v="6"/>
  </r>
  <r>
    <x v="19"/>
    <x v="109"/>
    <x v="829"/>
    <x v="0"/>
    <n v="0.82"/>
    <n v="0"/>
    <n v="0.82"/>
  </r>
  <r>
    <x v="19"/>
    <x v="109"/>
    <x v="830"/>
    <x v="0"/>
    <n v="3.2"/>
    <n v="1"/>
    <n v="4.2"/>
  </r>
  <r>
    <x v="19"/>
    <x v="109"/>
    <x v="831"/>
    <x v="0"/>
    <n v="2.0499999999999998"/>
    <n v="2"/>
    <n v="4.05"/>
  </r>
  <r>
    <x v="19"/>
    <x v="109"/>
    <x v="832"/>
    <x v="0"/>
    <n v="13.11"/>
    <n v="4"/>
    <n v="17.11"/>
  </r>
  <r>
    <x v="19"/>
    <x v="358"/>
    <x v="833"/>
    <x v="0"/>
    <n v="10.96"/>
    <n v="2"/>
    <n v="12.96"/>
  </r>
  <r>
    <x v="19"/>
    <x v="56"/>
    <x v="834"/>
    <x v="0"/>
    <n v="122.34"/>
    <n v="117"/>
    <n v="239.34"/>
  </r>
  <r>
    <x v="19"/>
    <x v="56"/>
    <x v="835"/>
    <x v="0"/>
    <n v="21.99"/>
    <n v="78"/>
    <n v="99.99"/>
  </r>
  <r>
    <x v="19"/>
    <x v="349"/>
    <x v="836"/>
    <x v="0"/>
    <n v="0.49"/>
    <n v="0"/>
    <n v="0.49"/>
  </r>
  <r>
    <x v="19"/>
    <x v="23"/>
    <x v="838"/>
    <x v="0"/>
    <n v="10.34"/>
    <n v="14"/>
    <n v="24.34"/>
  </r>
  <r>
    <x v="19"/>
    <x v="60"/>
    <x v="826"/>
    <x v="2"/>
    <n v="0"/>
    <n v="7"/>
    <n v="7"/>
  </r>
  <r>
    <x v="19"/>
    <x v="326"/>
    <x v="24293"/>
    <x v="2"/>
    <n v="0.17"/>
    <n v="12"/>
    <n v="12.17"/>
  </r>
  <r>
    <x v="19"/>
    <x v="29"/>
    <x v="960"/>
    <x v="1"/>
    <n v="1.04"/>
    <n v="0"/>
    <n v="1.04"/>
  </r>
  <r>
    <x v="19"/>
    <x v="62"/>
    <x v="957"/>
    <x v="1"/>
    <n v="28.28"/>
    <n v="0"/>
    <n v="28.28"/>
  </r>
  <r>
    <x v="19"/>
    <x v="204"/>
    <x v="28147"/>
    <x v="2"/>
    <n v="7.5"/>
    <n v="47"/>
    <n v="54.5"/>
  </r>
  <r>
    <x v="19"/>
    <x v="204"/>
    <x v="28146"/>
    <x v="2"/>
    <n v="10.75"/>
    <n v="74"/>
    <n v="84.75"/>
  </r>
  <r>
    <x v="19"/>
    <x v="198"/>
    <x v="29028"/>
    <x v="2"/>
    <n v="0"/>
    <n v="67"/>
    <n v="67"/>
  </r>
  <r>
    <x v="19"/>
    <x v="225"/>
    <x v="28885"/>
    <x v="2"/>
    <n v="0.75"/>
    <n v="60"/>
    <n v="60.75"/>
  </r>
  <r>
    <x v="19"/>
    <x v="201"/>
    <x v="29029"/>
    <x v="2"/>
    <n v="0"/>
    <n v="3"/>
    <n v="3"/>
  </r>
  <r>
    <x v="19"/>
    <x v="120"/>
    <x v="29030"/>
    <x v="2"/>
    <n v="0"/>
    <n v="14"/>
    <n v="14"/>
  </r>
  <r>
    <x v="19"/>
    <x v="18"/>
    <x v="28145"/>
    <x v="2"/>
    <n v="8.5"/>
    <n v="91"/>
    <n v="99.5"/>
  </r>
  <r>
    <x v="19"/>
    <x v="324"/>
    <x v="28886"/>
    <x v="2"/>
    <n v="5"/>
    <n v="31"/>
    <n v="36"/>
  </r>
  <r>
    <x v="19"/>
    <x v="18"/>
    <x v="28887"/>
    <x v="2"/>
    <n v="6.95"/>
    <n v="0"/>
    <n v="6.95"/>
  </r>
  <r>
    <x v="19"/>
    <x v="29"/>
    <x v="27448"/>
    <x v="1"/>
    <n v="8.9499999999999993"/>
    <n v="0"/>
    <n v="8.9499999999999993"/>
  </r>
  <r>
    <x v="19"/>
    <x v="18"/>
    <x v="28144"/>
    <x v="2"/>
    <n v="8.75"/>
    <n v="10"/>
    <n v="18.75"/>
  </r>
  <r>
    <x v="19"/>
    <x v="203"/>
    <x v="28889"/>
    <x v="2"/>
    <n v="8.2899999999999991"/>
    <n v="0"/>
    <n v="8.2899999999999991"/>
  </r>
  <r>
    <x v="19"/>
    <x v="203"/>
    <x v="28890"/>
    <x v="2"/>
    <n v="5.61"/>
    <n v="0"/>
    <n v="5.61"/>
  </r>
  <r>
    <x v="19"/>
    <x v="120"/>
    <x v="29031"/>
    <x v="2"/>
    <n v="19.5"/>
    <n v="158.75"/>
    <n v="178.25"/>
  </r>
  <r>
    <x v="19"/>
    <x v="324"/>
    <x v="29032"/>
    <x v="2"/>
    <n v="14.25"/>
    <n v="299.75"/>
    <n v="314"/>
  </r>
  <r>
    <x v="19"/>
    <x v="3"/>
    <x v="28891"/>
    <x v="2"/>
    <n v="0"/>
    <n v="1"/>
    <n v="1"/>
  </r>
  <r>
    <x v="19"/>
    <x v="349"/>
    <x v="949"/>
    <x v="0"/>
    <n v="1.23"/>
    <n v="10"/>
    <n v="11.23"/>
  </r>
  <r>
    <x v="19"/>
    <x v="5"/>
    <x v="950"/>
    <x v="1"/>
    <n v="4.57"/>
    <n v="0"/>
    <n v="4.57"/>
  </r>
  <r>
    <x v="19"/>
    <x v="64"/>
    <x v="951"/>
    <x v="0"/>
    <n v="13.31"/>
    <n v="13"/>
    <n v="26.310000000000002"/>
  </r>
  <r>
    <x v="19"/>
    <x v="5"/>
    <x v="952"/>
    <x v="1"/>
    <n v="0.16"/>
    <n v="0"/>
    <n v="0.16"/>
  </r>
  <r>
    <x v="19"/>
    <x v="18"/>
    <x v="28888"/>
    <x v="2"/>
    <n v="16.12"/>
    <n v="38"/>
    <n v="54.120000000000005"/>
  </r>
  <r>
    <x v="19"/>
    <x v="85"/>
    <x v="843"/>
    <x v="0"/>
    <n v="6.16"/>
    <n v="2"/>
    <n v="8.16"/>
  </r>
  <r>
    <x v="19"/>
    <x v="2"/>
    <x v="992"/>
    <x v="1"/>
    <n v="1.02"/>
    <n v="0"/>
    <n v="1.02"/>
  </r>
  <r>
    <x v="19"/>
    <x v="204"/>
    <x v="24301"/>
    <x v="2"/>
    <n v="1.1200000000000001"/>
    <n v="0"/>
    <n v="1.1200000000000001"/>
  </r>
  <r>
    <x v="19"/>
    <x v="147"/>
    <x v="22158"/>
    <x v="2"/>
    <n v="0"/>
    <n v="70"/>
    <n v="70"/>
  </r>
  <r>
    <x v="19"/>
    <x v="125"/>
    <x v="22157"/>
    <x v="2"/>
    <n v="7.25"/>
    <n v="105"/>
    <n v="112.25"/>
  </r>
  <r>
    <x v="19"/>
    <x v="1"/>
    <x v="977"/>
    <x v="1"/>
    <n v="24.03"/>
    <n v="14"/>
    <n v="38.03"/>
  </r>
  <r>
    <x v="19"/>
    <x v="125"/>
    <x v="22143"/>
    <x v="2"/>
    <n v="3.5"/>
    <n v="277"/>
    <n v="280.5"/>
  </r>
  <r>
    <x v="19"/>
    <x v="324"/>
    <x v="22145"/>
    <x v="2"/>
    <n v="102.08"/>
    <n v="173.75"/>
    <n v="275.83"/>
  </r>
  <r>
    <x v="19"/>
    <x v="223"/>
    <x v="22146"/>
    <x v="2"/>
    <n v="11.75"/>
    <n v="83.75"/>
    <n v="95.5"/>
  </r>
  <r>
    <x v="19"/>
    <x v="33"/>
    <x v="978"/>
    <x v="1"/>
    <n v="15.37"/>
    <n v="2"/>
    <n v="17.369999999999997"/>
  </r>
  <r>
    <x v="19"/>
    <x v="120"/>
    <x v="22148"/>
    <x v="2"/>
    <n v="0"/>
    <n v="34.799999999999997"/>
    <n v="34.799999999999997"/>
  </r>
  <r>
    <x v="19"/>
    <x v="120"/>
    <x v="22149"/>
    <x v="2"/>
    <n v="0"/>
    <n v="140"/>
    <n v="140"/>
  </r>
  <r>
    <x v="19"/>
    <x v="147"/>
    <x v="22159"/>
    <x v="2"/>
    <n v="0"/>
    <n v="53"/>
    <n v="53"/>
  </r>
  <r>
    <x v="19"/>
    <x v="120"/>
    <x v="22150"/>
    <x v="2"/>
    <n v="0"/>
    <n v="370.5"/>
    <n v="370.5"/>
  </r>
  <r>
    <x v="19"/>
    <x v="33"/>
    <x v="979"/>
    <x v="1"/>
    <n v="1.05"/>
    <n v="0"/>
    <n v="1.05"/>
  </r>
  <r>
    <x v="19"/>
    <x v="1"/>
    <x v="980"/>
    <x v="1"/>
    <n v="2.17"/>
    <n v="0"/>
    <n v="2.17"/>
  </r>
  <r>
    <x v="19"/>
    <x v="18"/>
    <x v="22153"/>
    <x v="2"/>
    <n v="0"/>
    <n v="8"/>
    <n v="8"/>
  </r>
  <r>
    <x v="19"/>
    <x v="49"/>
    <x v="22155"/>
    <x v="2"/>
    <n v="0.34"/>
    <n v="0"/>
    <n v="0.34"/>
  </r>
  <r>
    <x v="19"/>
    <x v="1"/>
    <x v="22156"/>
    <x v="0"/>
    <n v="2.44"/>
    <n v="16"/>
    <n v="18.440000000000001"/>
  </r>
  <r>
    <x v="19"/>
    <x v="145"/>
    <x v="20361"/>
    <x v="2"/>
    <n v="0"/>
    <n v="2"/>
    <n v="2"/>
  </r>
  <r>
    <x v="19"/>
    <x v="0"/>
    <x v="982"/>
    <x v="0"/>
    <n v="0"/>
    <n v="1"/>
    <n v="1"/>
  </r>
  <r>
    <x v="19"/>
    <x v="60"/>
    <x v="20730"/>
    <x v="2"/>
    <n v="0"/>
    <n v="25"/>
    <n v="25"/>
  </r>
  <r>
    <x v="19"/>
    <x v="60"/>
    <x v="20732"/>
    <x v="2"/>
    <n v="3"/>
    <n v="27"/>
    <n v="30"/>
  </r>
  <r>
    <x v="19"/>
    <x v="199"/>
    <x v="24217"/>
    <x v="2"/>
    <n v="0"/>
    <n v="3"/>
    <n v="3"/>
  </r>
  <r>
    <x v="19"/>
    <x v="172"/>
    <x v="20705"/>
    <x v="2"/>
    <n v="0"/>
    <n v="1"/>
    <n v="1"/>
  </r>
  <r>
    <x v="19"/>
    <x v="204"/>
    <x v="22171"/>
    <x v="2"/>
    <n v="9"/>
    <n v="73"/>
    <n v="82"/>
  </r>
  <r>
    <x v="19"/>
    <x v="145"/>
    <x v="20369"/>
    <x v="2"/>
    <n v="0"/>
    <n v="6"/>
    <n v="6"/>
  </r>
  <r>
    <x v="19"/>
    <x v="199"/>
    <x v="21811"/>
    <x v="2"/>
    <n v="4.5"/>
    <n v="6"/>
    <n v="10.5"/>
  </r>
  <r>
    <x v="19"/>
    <x v="137"/>
    <x v="21812"/>
    <x v="2"/>
    <n v="28.25"/>
    <n v="45"/>
    <n v="73.25"/>
  </r>
  <r>
    <x v="19"/>
    <x v="137"/>
    <x v="21813"/>
    <x v="2"/>
    <n v="0"/>
    <n v="66.5"/>
    <n v="66.5"/>
  </r>
  <r>
    <x v="19"/>
    <x v="125"/>
    <x v="21814"/>
    <x v="2"/>
    <n v="0"/>
    <n v="25"/>
    <n v="25"/>
  </r>
  <r>
    <x v="19"/>
    <x v="147"/>
    <x v="21815"/>
    <x v="2"/>
    <n v="6.25"/>
    <n v="8"/>
    <n v="14.25"/>
  </r>
  <r>
    <x v="19"/>
    <x v="147"/>
    <x v="21816"/>
    <x v="2"/>
    <n v="99.5"/>
    <n v="4564.07"/>
    <n v="4663.57"/>
  </r>
  <r>
    <x v="19"/>
    <x v="147"/>
    <x v="21817"/>
    <x v="2"/>
    <n v="41"/>
    <n v="770"/>
    <n v="811"/>
  </r>
  <r>
    <x v="19"/>
    <x v="147"/>
    <x v="21818"/>
    <x v="2"/>
    <n v="30.5"/>
    <n v="656.5"/>
    <n v="687"/>
  </r>
  <r>
    <x v="19"/>
    <x v="120"/>
    <x v="21851"/>
    <x v="2"/>
    <n v="1.5"/>
    <n v="0"/>
    <n v="1.5"/>
  </r>
  <r>
    <x v="19"/>
    <x v="120"/>
    <x v="22170"/>
    <x v="2"/>
    <n v="37.54"/>
    <n v="55"/>
    <n v="92.539999999999992"/>
  </r>
  <r>
    <x v="19"/>
    <x v="120"/>
    <x v="21854"/>
    <x v="2"/>
    <n v="2.87"/>
    <n v="40"/>
    <n v="42.87"/>
  </r>
  <r>
    <x v="19"/>
    <x v="1"/>
    <x v="974"/>
    <x v="1"/>
    <n v="50.32"/>
    <n v="0"/>
    <n v="50.32"/>
  </r>
  <r>
    <x v="19"/>
    <x v="324"/>
    <x v="22160"/>
    <x v="2"/>
    <n v="7.5"/>
    <n v="31"/>
    <n v="38.5"/>
  </r>
  <r>
    <x v="19"/>
    <x v="29"/>
    <x v="22162"/>
    <x v="2"/>
    <n v="6.25"/>
    <n v="14"/>
    <n v="20.25"/>
  </r>
  <r>
    <x v="19"/>
    <x v="204"/>
    <x v="22163"/>
    <x v="2"/>
    <n v="0"/>
    <n v="16"/>
    <n v="16"/>
  </r>
  <r>
    <x v="19"/>
    <x v="5"/>
    <x v="975"/>
    <x v="1"/>
    <n v="3.13"/>
    <n v="0"/>
    <n v="3.13"/>
  </r>
  <r>
    <x v="19"/>
    <x v="203"/>
    <x v="22165"/>
    <x v="2"/>
    <n v="255.58"/>
    <n v="1714.5"/>
    <n v="1970.08"/>
  </r>
  <r>
    <x v="19"/>
    <x v="221"/>
    <x v="22167"/>
    <x v="2"/>
    <n v="12"/>
    <n v="56"/>
    <n v="68"/>
  </r>
  <r>
    <x v="19"/>
    <x v="41"/>
    <x v="976"/>
    <x v="1"/>
    <n v="29.38"/>
    <n v="8"/>
    <n v="37.379999999999995"/>
  </r>
  <r>
    <x v="19"/>
    <x v="145"/>
    <x v="20702"/>
    <x v="2"/>
    <n v="0"/>
    <n v="1"/>
    <n v="1"/>
  </r>
  <r>
    <x v="19"/>
    <x v="120"/>
    <x v="21855"/>
    <x v="2"/>
    <n v="0"/>
    <n v="93"/>
    <n v="93"/>
  </r>
  <r>
    <x v="19"/>
    <x v="204"/>
    <x v="24302"/>
    <x v="2"/>
    <n v="9.25"/>
    <n v="54"/>
    <n v="63.25"/>
  </r>
  <r>
    <x v="19"/>
    <x v="145"/>
    <x v="20707"/>
    <x v="2"/>
    <n v="0"/>
    <n v="1"/>
    <n v="1"/>
  </r>
  <r>
    <x v="19"/>
    <x v="23"/>
    <x v="875"/>
    <x v="0"/>
    <n v="0.17"/>
    <n v="0"/>
    <n v="0.17"/>
  </r>
  <r>
    <x v="19"/>
    <x v="120"/>
    <x v="22185"/>
    <x v="2"/>
    <n v="0"/>
    <n v="29"/>
    <n v="29"/>
  </r>
  <r>
    <x v="19"/>
    <x v="120"/>
    <x v="22186"/>
    <x v="2"/>
    <n v="3"/>
    <n v="8"/>
    <n v="11"/>
  </r>
  <r>
    <x v="19"/>
    <x v="125"/>
    <x v="22187"/>
    <x v="2"/>
    <n v="0"/>
    <n v="63"/>
    <n v="63"/>
  </r>
  <r>
    <x v="19"/>
    <x v="147"/>
    <x v="22188"/>
    <x v="2"/>
    <n v="0"/>
    <n v="86"/>
    <n v="86"/>
  </r>
  <r>
    <x v="19"/>
    <x v="223"/>
    <x v="22189"/>
    <x v="2"/>
    <n v="5"/>
    <n v="8"/>
    <n v="13"/>
  </r>
  <r>
    <x v="19"/>
    <x v="223"/>
    <x v="22190"/>
    <x v="2"/>
    <n v="4.75"/>
    <n v="11"/>
    <n v="15.75"/>
  </r>
  <r>
    <x v="19"/>
    <x v="18"/>
    <x v="24287"/>
    <x v="2"/>
    <n v="51.04"/>
    <n v="180.58"/>
    <n v="231.62"/>
  </r>
  <r>
    <x v="19"/>
    <x v="18"/>
    <x v="26026"/>
    <x v="2"/>
    <n v="2.5"/>
    <n v="0"/>
    <n v="2.5"/>
  </r>
  <r>
    <x v="19"/>
    <x v="120"/>
    <x v="22191"/>
    <x v="2"/>
    <n v="0"/>
    <n v="26.75"/>
    <n v="26.75"/>
  </r>
  <r>
    <x v="19"/>
    <x v="120"/>
    <x v="22184"/>
    <x v="2"/>
    <n v="0"/>
    <n v="31"/>
    <n v="31"/>
  </r>
  <r>
    <x v="19"/>
    <x v="199"/>
    <x v="24297"/>
    <x v="2"/>
    <n v="0"/>
    <n v="14"/>
    <n v="14"/>
  </r>
  <r>
    <x v="19"/>
    <x v="199"/>
    <x v="26890"/>
    <x v="2"/>
    <n v="2.5499999999999998"/>
    <n v="1"/>
    <n v="3.55"/>
  </r>
  <r>
    <x v="19"/>
    <x v="285"/>
    <x v="25058"/>
    <x v="2"/>
    <n v="0"/>
    <n v="2"/>
    <n v="2"/>
  </r>
  <r>
    <x v="19"/>
    <x v="125"/>
    <x v="26027"/>
    <x v="2"/>
    <n v="35.5"/>
    <n v="96"/>
    <n v="131.5"/>
  </r>
  <r>
    <x v="19"/>
    <x v="121"/>
    <x v="991"/>
    <x v="1"/>
    <n v="2.2000000000000002"/>
    <n v="0"/>
    <n v="2.2000000000000002"/>
  </r>
  <r>
    <x v="19"/>
    <x v="29"/>
    <x v="25059"/>
    <x v="2"/>
    <n v="2.54"/>
    <n v="24"/>
    <n v="26.54"/>
  </r>
  <r>
    <x v="19"/>
    <x v="29"/>
    <x v="24298"/>
    <x v="2"/>
    <n v="0"/>
    <n v="44"/>
    <n v="44"/>
  </r>
  <r>
    <x v="19"/>
    <x v="29"/>
    <x v="24299"/>
    <x v="2"/>
    <n v="0"/>
    <n v="36"/>
    <n v="36"/>
  </r>
  <r>
    <x v="19"/>
    <x v="29"/>
    <x v="25062"/>
    <x v="2"/>
    <n v="0"/>
    <n v="53"/>
    <n v="53"/>
  </r>
  <r>
    <x v="19"/>
    <x v="204"/>
    <x v="24300"/>
    <x v="2"/>
    <n v="0.25"/>
    <n v="0"/>
    <n v="0.25"/>
  </r>
  <r>
    <x v="19"/>
    <x v="199"/>
    <x v="24211"/>
    <x v="2"/>
    <n v="6.5"/>
    <n v="11"/>
    <n v="17.5"/>
  </r>
  <r>
    <x v="19"/>
    <x v="56"/>
    <x v="983"/>
    <x v="1"/>
    <n v="8.1"/>
    <n v="0"/>
    <n v="8.1"/>
  </r>
  <r>
    <x v="19"/>
    <x v="120"/>
    <x v="24285"/>
    <x v="2"/>
    <n v="0"/>
    <n v="30"/>
    <n v="30"/>
  </r>
  <r>
    <x v="19"/>
    <x v="120"/>
    <x v="22182"/>
    <x v="2"/>
    <n v="9.08"/>
    <n v="0"/>
    <n v="9.08"/>
  </r>
  <r>
    <x v="19"/>
    <x v="113"/>
    <x v="20718"/>
    <x v="2"/>
    <n v="0"/>
    <n v="9"/>
    <n v="9"/>
  </r>
  <r>
    <x v="19"/>
    <x v="123"/>
    <x v="20694"/>
    <x v="0"/>
    <n v="0"/>
    <n v="4"/>
    <n v="4"/>
  </r>
  <r>
    <x v="19"/>
    <x v="60"/>
    <x v="21330"/>
    <x v="1"/>
    <n v="0.24"/>
    <n v="0"/>
    <n v="0.24"/>
  </r>
  <r>
    <x v="19"/>
    <x v="207"/>
    <x v="20680"/>
    <x v="2"/>
    <n v="0"/>
    <n v="16"/>
    <n v="16"/>
  </r>
  <r>
    <x v="19"/>
    <x v="1"/>
    <x v="984"/>
    <x v="1"/>
    <n v="4.42"/>
    <n v="3"/>
    <n v="7.42"/>
  </r>
  <r>
    <x v="19"/>
    <x v="120"/>
    <x v="985"/>
    <x v="2"/>
    <n v="309"/>
    <n v="2158"/>
    <n v="2467"/>
  </r>
  <r>
    <x v="19"/>
    <x v="145"/>
    <x v="20687"/>
    <x v="2"/>
    <n v="0"/>
    <n v="5"/>
    <n v="5"/>
  </r>
  <r>
    <x v="19"/>
    <x v="29"/>
    <x v="27415"/>
    <x v="1"/>
    <n v="59.19"/>
    <n v="1"/>
    <n v="60.19"/>
  </r>
  <r>
    <x v="19"/>
    <x v="29"/>
    <x v="27416"/>
    <x v="1"/>
    <n v="186.68"/>
    <n v="4"/>
    <n v="190.68"/>
  </r>
  <r>
    <x v="19"/>
    <x v="120"/>
    <x v="22183"/>
    <x v="2"/>
    <n v="0"/>
    <n v="46"/>
    <n v="46"/>
  </r>
  <r>
    <x v="19"/>
    <x v="29"/>
    <x v="27417"/>
    <x v="1"/>
    <n v="10.17"/>
    <n v="0"/>
    <n v="10.17"/>
  </r>
  <r>
    <x v="19"/>
    <x v="324"/>
    <x v="22195"/>
    <x v="2"/>
    <n v="3.25"/>
    <n v="0"/>
    <n v="3.25"/>
  </r>
  <r>
    <x v="19"/>
    <x v="65"/>
    <x v="22194"/>
    <x v="2"/>
    <n v="7.93"/>
    <n v="1"/>
    <n v="8.93"/>
  </r>
  <r>
    <x v="19"/>
    <x v="65"/>
    <x v="22193"/>
    <x v="2"/>
    <n v="60"/>
    <n v="238.75"/>
    <n v="298.75"/>
  </r>
  <r>
    <x v="19"/>
    <x v="62"/>
    <x v="990"/>
    <x v="1"/>
    <n v="22.33"/>
    <n v="2"/>
    <n v="24.33"/>
  </r>
  <r>
    <x v="19"/>
    <x v="204"/>
    <x v="22192"/>
    <x v="2"/>
    <n v="9.5"/>
    <n v="51"/>
    <n v="60.5"/>
  </r>
  <r>
    <x v="19"/>
    <x v="204"/>
    <x v="22177"/>
    <x v="2"/>
    <n v="226.5"/>
    <n v="614.5"/>
    <n v="841"/>
  </r>
  <r>
    <x v="19"/>
    <x v="204"/>
    <x v="22178"/>
    <x v="2"/>
    <n v="13.25"/>
    <n v="62"/>
    <n v="75.25"/>
  </r>
  <r>
    <x v="19"/>
    <x v="204"/>
    <x v="22179"/>
    <x v="2"/>
    <n v="26.75"/>
    <n v="118"/>
    <n v="144.75"/>
  </r>
  <r>
    <x v="19"/>
    <x v="204"/>
    <x v="22180"/>
    <x v="2"/>
    <n v="24"/>
    <n v="70"/>
    <n v="94"/>
  </r>
  <r>
    <x v="19"/>
    <x v="60"/>
    <x v="989"/>
    <x v="2"/>
    <n v="0"/>
    <n v="2"/>
    <n v="2"/>
  </r>
  <r>
    <x v="19"/>
    <x v="17"/>
    <x v="820"/>
    <x v="0"/>
    <n v="136.9"/>
    <n v="116"/>
    <n v="252.9"/>
  </r>
  <r>
    <x v="19"/>
    <x v="16"/>
    <x v="13126"/>
    <x v="0"/>
    <n v="1.96"/>
    <n v="1"/>
    <n v="2.96"/>
  </r>
  <r>
    <x v="19"/>
    <x v="81"/>
    <x v="808"/>
    <x v="0"/>
    <n v="32.99"/>
    <n v="14"/>
    <n v="46.99"/>
  </r>
  <r>
    <x v="19"/>
    <x v="68"/>
    <x v="1154"/>
    <x v="0"/>
    <n v="2.85"/>
    <n v="3"/>
    <n v="5.85"/>
  </r>
  <r>
    <x v="19"/>
    <x v="23"/>
    <x v="1155"/>
    <x v="0"/>
    <n v="3.55"/>
    <n v="3"/>
    <n v="6.55"/>
  </r>
  <r>
    <x v="19"/>
    <x v="1"/>
    <x v="13096"/>
    <x v="1"/>
    <n v="5.03"/>
    <n v="0"/>
    <n v="5.03"/>
  </r>
  <r>
    <x v="19"/>
    <x v="64"/>
    <x v="1156"/>
    <x v="0"/>
    <n v="4.78"/>
    <n v="7"/>
    <n v="11.780000000000001"/>
  </r>
  <r>
    <x v="19"/>
    <x v="52"/>
    <x v="1158"/>
    <x v="1"/>
    <n v="0.17"/>
    <n v="0"/>
    <n v="0.17"/>
  </r>
  <r>
    <x v="19"/>
    <x v="4"/>
    <x v="1159"/>
    <x v="1"/>
    <n v="5.26"/>
    <n v="0"/>
    <n v="5.26"/>
  </r>
  <r>
    <x v="19"/>
    <x v="52"/>
    <x v="1160"/>
    <x v="1"/>
    <n v="0.34"/>
    <n v="0"/>
    <n v="0.34"/>
  </r>
  <r>
    <x v="19"/>
    <x v="5"/>
    <x v="19044"/>
    <x v="0"/>
    <n v="6.4"/>
    <n v="6"/>
    <n v="12.4"/>
  </r>
  <r>
    <x v="19"/>
    <x v="13"/>
    <x v="1163"/>
    <x v="0"/>
    <n v="0.32"/>
    <n v="2"/>
    <n v="2.3199999999999998"/>
  </r>
  <r>
    <x v="19"/>
    <x v="3"/>
    <x v="1153"/>
    <x v="0"/>
    <n v="0.75"/>
    <n v="2"/>
    <n v="2.75"/>
  </r>
  <r>
    <x v="19"/>
    <x v="13"/>
    <x v="1164"/>
    <x v="0"/>
    <n v="0.16"/>
    <n v="0"/>
    <n v="0.16"/>
  </r>
  <r>
    <x v="19"/>
    <x v="52"/>
    <x v="22212"/>
    <x v="1"/>
    <n v="1.05"/>
    <n v="21"/>
    <n v="22.05"/>
  </r>
  <r>
    <x v="19"/>
    <x v="21"/>
    <x v="1167"/>
    <x v="1"/>
    <n v="321.94"/>
    <n v="5"/>
    <n v="326.94"/>
  </r>
  <r>
    <x v="19"/>
    <x v="1"/>
    <x v="1168"/>
    <x v="1"/>
    <n v="94.26"/>
    <n v="0"/>
    <n v="94.26"/>
  </r>
  <r>
    <x v="19"/>
    <x v="13"/>
    <x v="1097"/>
    <x v="0"/>
    <n v="1.17"/>
    <n v="0"/>
    <n v="1.17"/>
  </r>
  <r>
    <x v="19"/>
    <x v="103"/>
    <x v="1145"/>
    <x v="1"/>
    <n v="0"/>
    <n v="0"/>
    <n v="0"/>
  </r>
  <r>
    <x v="19"/>
    <x v="349"/>
    <x v="1045"/>
    <x v="0"/>
    <n v="0.9"/>
    <n v="0"/>
    <n v="0.9"/>
  </r>
  <r>
    <x v="19"/>
    <x v="3"/>
    <x v="1023"/>
    <x v="0"/>
    <n v="0.66"/>
    <n v="0"/>
    <n v="0.66"/>
  </r>
  <r>
    <x v="19"/>
    <x v="29"/>
    <x v="1024"/>
    <x v="1"/>
    <n v="42.06"/>
    <n v="37"/>
    <n v="79.06"/>
  </r>
  <r>
    <x v="19"/>
    <x v="5"/>
    <x v="1025"/>
    <x v="1"/>
    <n v="1.94"/>
    <n v="0"/>
    <n v="1.94"/>
  </r>
  <r>
    <x v="19"/>
    <x v="5"/>
    <x v="1165"/>
    <x v="0"/>
    <n v="1.7"/>
    <n v="1"/>
    <n v="2.7"/>
  </r>
  <r>
    <x v="19"/>
    <x v="13"/>
    <x v="1026"/>
    <x v="0"/>
    <n v="0.66"/>
    <n v="3"/>
    <n v="3.66"/>
  </r>
  <r>
    <x v="19"/>
    <x v="5"/>
    <x v="1151"/>
    <x v="0"/>
    <n v="2.12"/>
    <n v="6"/>
    <n v="8.120000000000001"/>
  </r>
  <r>
    <x v="19"/>
    <x v="29"/>
    <x v="1149"/>
    <x v="1"/>
    <n v="5.39"/>
    <n v="0"/>
    <n v="5.39"/>
  </r>
  <r>
    <x v="19"/>
    <x v="5"/>
    <x v="1179"/>
    <x v="0"/>
    <n v="1.24"/>
    <n v="0"/>
    <n v="1.24"/>
  </r>
  <r>
    <x v="19"/>
    <x v="0"/>
    <x v="1180"/>
    <x v="0"/>
    <n v="0.51"/>
    <n v="0"/>
    <n v="0.51"/>
  </r>
  <r>
    <x v="19"/>
    <x v="38"/>
    <x v="1181"/>
    <x v="0"/>
    <n v="26.1"/>
    <n v="9"/>
    <n v="35.1"/>
  </r>
  <r>
    <x v="19"/>
    <x v="2"/>
    <x v="1182"/>
    <x v="1"/>
    <n v="8.83"/>
    <n v="1"/>
    <n v="9.83"/>
  </r>
  <r>
    <x v="19"/>
    <x v="84"/>
    <x v="1183"/>
    <x v="1"/>
    <n v="2.21"/>
    <n v="0"/>
    <n v="2.21"/>
  </r>
  <r>
    <x v="19"/>
    <x v="84"/>
    <x v="1184"/>
    <x v="1"/>
    <n v="3.56"/>
    <n v="0"/>
    <n v="3.56"/>
  </r>
  <r>
    <x v="19"/>
    <x v="29"/>
    <x v="1185"/>
    <x v="1"/>
    <n v="5.47"/>
    <n v="0"/>
    <n v="5.47"/>
  </r>
  <r>
    <x v="19"/>
    <x v="18"/>
    <x v="1186"/>
    <x v="2"/>
    <n v="83.36"/>
    <n v="348.25"/>
    <n v="431.61"/>
  </r>
  <r>
    <x v="19"/>
    <x v="14"/>
    <x v="1187"/>
    <x v="1"/>
    <n v="4.74"/>
    <n v="0"/>
    <n v="4.74"/>
  </r>
  <r>
    <x v="19"/>
    <x v="52"/>
    <x v="1150"/>
    <x v="1"/>
    <n v="2.13"/>
    <n v="0"/>
    <n v="2.13"/>
  </r>
  <r>
    <x v="19"/>
    <x v="314"/>
    <x v="19045"/>
    <x v="1"/>
    <n v="147.15"/>
    <n v="0"/>
    <n v="147.15"/>
  </r>
  <r>
    <x v="19"/>
    <x v="38"/>
    <x v="1190"/>
    <x v="1"/>
    <n v="10.93"/>
    <n v="0"/>
    <n v="10.93"/>
  </r>
  <r>
    <x v="19"/>
    <x v="64"/>
    <x v="1191"/>
    <x v="0"/>
    <n v="14.45"/>
    <n v="27"/>
    <n v="41.45"/>
  </r>
  <r>
    <x v="19"/>
    <x v="2"/>
    <x v="1192"/>
    <x v="1"/>
    <n v="10.45"/>
    <n v="1"/>
    <n v="11.45"/>
  </r>
  <r>
    <x v="19"/>
    <x v="21"/>
    <x v="1193"/>
    <x v="1"/>
    <n v="8.3000000000000007"/>
    <n v="0"/>
    <n v="8.3000000000000007"/>
  </r>
  <r>
    <x v="19"/>
    <x v="13"/>
    <x v="1172"/>
    <x v="0"/>
    <n v="0.98"/>
    <n v="0"/>
    <n v="0.98"/>
  </r>
  <r>
    <x v="19"/>
    <x v="13"/>
    <x v="1194"/>
    <x v="0"/>
    <n v="0"/>
    <n v="7"/>
    <n v="7"/>
  </r>
  <r>
    <x v="19"/>
    <x v="52"/>
    <x v="1171"/>
    <x v="1"/>
    <n v="26.53"/>
    <n v="3"/>
    <n v="29.53"/>
  </r>
  <r>
    <x v="19"/>
    <x v="13"/>
    <x v="1169"/>
    <x v="0"/>
    <n v="7.25"/>
    <n v="24"/>
    <n v="31.25"/>
  </r>
  <r>
    <x v="19"/>
    <x v="71"/>
    <x v="1148"/>
    <x v="0"/>
    <n v="7.95"/>
    <n v="7"/>
    <n v="14.95"/>
  </r>
  <r>
    <x v="19"/>
    <x v="52"/>
    <x v="1188"/>
    <x v="1"/>
    <n v="225.62"/>
    <n v="1"/>
    <n v="226.62"/>
  </r>
  <r>
    <x v="19"/>
    <x v="23"/>
    <x v="1178"/>
    <x v="0"/>
    <n v="15.53"/>
    <n v="32"/>
    <n v="47.53"/>
  </r>
  <r>
    <x v="19"/>
    <x v="1"/>
    <x v="1027"/>
    <x v="0"/>
    <n v="4.29"/>
    <n v="17"/>
    <n v="21.29"/>
  </r>
  <r>
    <x v="19"/>
    <x v="8"/>
    <x v="1030"/>
    <x v="1"/>
    <n v="2.81"/>
    <n v="0"/>
    <n v="2.81"/>
  </r>
  <r>
    <x v="19"/>
    <x v="52"/>
    <x v="1007"/>
    <x v="1"/>
    <n v="3.53"/>
    <n v="2"/>
    <n v="5.5299999999999994"/>
  </r>
  <r>
    <x v="19"/>
    <x v="92"/>
    <x v="27449"/>
    <x v="1"/>
    <n v="24.79"/>
    <n v="26"/>
    <n v="50.79"/>
  </r>
  <r>
    <x v="19"/>
    <x v="8"/>
    <x v="1010"/>
    <x v="0"/>
    <n v="2.5299999999999998"/>
    <n v="10"/>
    <n v="12.53"/>
  </r>
  <r>
    <x v="19"/>
    <x v="8"/>
    <x v="1011"/>
    <x v="0"/>
    <n v="0.17"/>
    <n v="0"/>
    <n v="0.17"/>
  </r>
  <r>
    <x v="19"/>
    <x v="5"/>
    <x v="1012"/>
    <x v="0"/>
    <n v="0.08"/>
    <n v="0"/>
    <n v="0.08"/>
  </r>
  <r>
    <x v="19"/>
    <x v="5"/>
    <x v="1013"/>
    <x v="0"/>
    <n v="0"/>
    <n v="0"/>
    <n v="0"/>
  </r>
  <r>
    <x v="19"/>
    <x v="8"/>
    <x v="1014"/>
    <x v="1"/>
    <n v="2.0099999999999998"/>
    <n v="0"/>
    <n v="2.0099999999999998"/>
  </r>
  <r>
    <x v="19"/>
    <x v="29"/>
    <x v="1015"/>
    <x v="1"/>
    <n v="6.08"/>
    <n v="0"/>
    <n v="6.08"/>
  </r>
  <r>
    <x v="19"/>
    <x v="349"/>
    <x v="1016"/>
    <x v="0"/>
    <n v="1.58"/>
    <n v="15"/>
    <n v="16.579999999999998"/>
  </r>
  <r>
    <x v="19"/>
    <x v="5"/>
    <x v="1005"/>
    <x v="0"/>
    <n v="0.08"/>
    <n v="0"/>
    <n v="0.08"/>
  </r>
  <r>
    <x v="19"/>
    <x v="329"/>
    <x v="22196"/>
    <x v="2"/>
    <n v="0"/>
    <n v="17"/>
    <n v="17"/>
  </r>
  <r>
    <x v="19"/>
    <x v="30"/>
    <x v="1020"/>
    <x v="0"/>
    <n v="0"/>
    <n v="0"/>
    <n v="0"/>
  </r>
  <r>
    <x v="19"/>
    <x v="3"/>
    <x v="1046"/>
    <x v="0"/>
    <n v="0.92"/>
    <n v="1"/>
    <n v="1.92"/>
  </r>
  <r>
    <x v="19"/>
    <x v="30"/>
    <x v="1070"/>
    <x v="1"/>
    <n v="6.76"/>
    <n v="0"/>
    <n v="6.76"/>
  </r>
  <r>
    <x v="19"/>
    <x v="81"/>
    <x v="1047"/>
    <x v="0"/>
    <n v="44.12"/>
    <n v="9"/>
    <n v="53.12"/>
  </r>
  <r>
    <x v="19"/>
    <x v="125"/>
    <x v="1073"/>
    <x v="2"/>
    <n v="4.75"/>
    <n v="1625.75"/>
    <n v="1630.5"/>
  </r>
  <r>
    <x v="19"/>
    <x v="52"/>
    <x v="1074"/>
    <x v="1"/>
    <n v="134.38"/>
    <n v="0"/>
    <n v="134.38"/>
  </r>
  <r>
    <x v="19"/>
    <x v="89"/>
    <x v="1075"/>
    <x v="0"/>
    <n v="2.37"/>
    <n v="0"/>
    <n v="2.37"/>
  </r>
  <r>
    <x v="19"/>
    <x v="94"/>
    <x v="1076"/>
    <x v="0"/>
    <n v="3.53"/>
    <n v="3"/>
    <n v="6.5299999999999994"/>
  </r>
  <r>
    <x v="19"/>
    <x v="52"/>
    <x v="1077"/>
    <x v="1"/>
    <n v="0.51"/>
    <n v="0"/>
    <n v="0.51"/>
  </r>
  <r>
    <x v="19"/>
    <x v="33"/>
    <x v="1018"/>
    <x v="1"/>
    <n v="3.74"/>
    <n v="3"/>
    <n v="6.74"/>
  </r>
  <r>
    <x v="19"/>
    <x v="66"/>
    <x v="1028"/>
    <x v="0"/>
    <n v="1.02"/>
    <n v="0"/>
    <n v="1.02"/>
  </r>
  <r>
    <x v="19"/>
    <x v="46"/>
    <x v="1004"/>
    <x v="0"/>
    <n v="0.9"/>
    <n v="15"/>
    <n v="15.9"/>
  </r>
  <r>
    <x v="19"/>
    <x v="349"/>
    <x v="1001"/>
    <x v="0"/>
    <n v="1.52"/>
    <n v="0"/>
    <n v="1.52"/>
  </r>
  <r>
    <x v="19"/>
    <x v="21"/>
    <x v="1031"/>
    <x v="1"/>
    <n v="3.91"/>
    <n v="3"/>
    <n v="6.91"/>
  </r>
  <r>
    <x v="19"/>
    <x v="29"/>
    <x v="28136"/>
    <x v="1"/>
    <n v="8.6199999999999992"/>
    <n v="0"/>
    <n v="8.6199999999999992"/>
  </r>
  <r>
    <x v="19"/>
    <x v="2"/>
    <x v="1032"/>
    <x v="0"/>
    <n v="5.43"/>
    <n v="3"/>
    <n v="8.43"/>
  </r>
  <r>
    <x v="19"/>
    <x v="89"/>
    <x v="1033"/>
    <x v="0"/>
    <n v="11.21"/>
    <n v="1"/>
    <n v="12.21"/>
  </r>
  <r>
    <x v="19"/>
    <x v="5"/>
    <x v="1034"/>
    <x v="2"/>
    <n v="1.25"/>
    <n v="5"/>
    <n v="6.25"/>
  </r>
  <r>
    <x v="19"/>
    <x v="21"/>
    <x v="1035"/>
    <x v="1"/>
    <n v="3.03"/>
    <n v="0"/>
    <n v="3.03"/>
  </r>
  <r>
    <x v="19"/>
    <x v="29"/>
    <x v="28856"/>
    <x v="1"/>
    <n v="1.69"/>
    <n v="0"/>
    <n v="1.69"/>
  </r>
  <r>
    <x v="19"/>
    <x v="1"/>
    <x v="1036"/>
    <x v="1"/>
    <n v="30.08"/>
    <n v="3"/>
    <n v="33.08"/>
  </r>
  <r>
    <x v="19"/>
    <x v="1"/>
    <x v="1037"/>
    <x v="0"/>
    <n v="11.05"/>
    <n v="19"/>
    <n v="30.05"/>
  </r>
  <r>
    <x v="19"/>
    <x v="21"/>
    <x v="1002"/>
    <x v="1"/>
    <n v="2.52"/>
    <n v="0"/>
    <n v="2.52"/>
  </r>
  <r>
    <x v="19"/>
    <x v="8"/>
    <x v="1038"/>
    <x v="0"/>
    <n v="3.02"/>
    <n v="0"/>
    <n v="3.02"/>
  </r>
  <r>
    <x v="19"/>
    <x v="29"/>
    <x v="25035"/>
    <x v="1"/>
    <n v="8.33"/>
    <n v="0"/>
    <n v="8.33"/>
  </r>
  <r>
    <x v="19"/>
    <x v="29"/>
    <x v="1043"/>
    <x v="1"/>
    <n v="24.61"/>
    <n v="0"/>
    <n v="24.61"/>
  </r>
  <r>
    <x v="19"/>
    <x v="5"/>
    <x v="1022"/>
    <x v="2"/>
    <n v="0"/>
    <n v="3"/>
    <n v="3"/>
  </r>
  <r>
    <x v="19"/>
    <x v="4"/>
    <x v="1044"/>
    <x v="1"/>
    <n v="0.48"/>
    <n v="1"/>
    <n v="1.48"/>
  </r>
  <r>
    <x v="19"/>
    <x v="56"/>
    <x v="1021"/>
    <x v="0"/>
    <n v="15.9"/>
    <n v="63"/>
    <n v="78.900000000000006"/>
  </r>
  <r>
    <x v="19"/>
    <x v="41"/>
    <x v="1019"/>
    <x v="1"/>
    <n v="28.2"/>
    <n v="2"/>
    <n v="30.2"/>
  </r>
  <r>
    <x v="19"/>
    <x v="5"/>
    <x v="998"/>
    <x v="0"/>
    <n v="0.08"/>
    <n v="0"/>
    <n v="0.08"/>
  </r>
  <r>
    <x v="19"/>
    <x v="120"/>
    <x v="999"/>
    <x v="2"/>
    <n v="4"/>
    <n v="84"/>
    <n v="88"/>
  </r>
  <r>
    <x v="19"/>
    <x v="17"/>
    <x v="28858"/>
    <x v="0"/>
    <n v="0.34"/>
    <n v="0"/>
    <n v="0.34"/>
  </r>
  <r>
    <x v="19"/>
    <x v="13"/>
    <x v="1039"/>
    <x v="0"/>
    <n v="0.65"/>
    <n v="0"/>
    <n v="0.65"/>
  </r>
  <r>
    <x v="19"/>
    <x v="130"/>
    <x v="1176"/>
    <x v="2"/>
    <n v="0.75"/>
    <n v="5"/>
    <n v="5.75"/>
  </r>
  <r>
    <x v="19"/>
    <x v="125"/>
    <x v="1173"/>
    <x v="2"/>
    <n v="0"/>
    <n v="93"/>
    <n v="93"/>
  </r>
  <r>
    <x v="19"/>
    <x v="8"/>
    <x v="1147"/>
    <x v="1"/>
    <n v="1.65"/>
    <n v="0"/>
    <n v="1.65"/>
  </r>
  <r>
    <x v="19"/>
    <x v="2"/>
    <x v="882"/>
    <x v="1"/>
    <n v="0.25"/>
    <n v="0"/>
    <n v="0.25"/>
  </r>
  <r>
    <x v="19"/>
    <x v="349"/>
    <x v="883"/>
    <x v="0"/>
    <n v="11.51"/>
    <n v="14"/>
    <n v="25.509999999999998"/>
  </r>
  <r>
    <x v="19"/>
    <x v="5"/>
    <x v="14992"/>
    <x v="0"/>
    <n v="1.06"/>
    <n v="0"/>
    <n v="1.06"/>
  </r>
  <r>
    <x v="19"/>
    <x v="12"/>
    <x v="887"/>
    <x v="0"/>
    <n v="0.84"/>
    <n v="2"/>
    <n v="2.84"/>
  </r>
  <r>
    <x v="19"/>
    <x v="12"/>
    <x v="888"/>
    <x v="0"/>
    <n v="0"/>
    <n v="1"/>
    <n v="1"/>
  </r>
  <r>
    <x v="19"/>
    <x v="29"/>
    <x v="889"/>
    <x v="1"/>
    <n v="16.420000000000002"/>
    <n v="0"/>
    <n v="16.420000000000002"/>
  </r>
  <r>
    <x v="19"/>
    <x v="26"/>
    <x v="892"/>
    <x v="0"/>
    <n v="8.14"/>
    <n v="14"/>
    <n v="22.14"/>
  </r>
  <r>
    <x v="19"/>
    <x v="114"/>
    <x v="893"/>
    <x v="1"/>
    <n v="1110.76"/>
    <n v="21"/>
    <n v="1131.76"/>
  </r>
  <r>
    <x v="19"/>
    <x v="52"/>
    <x v="20670"/>
    <x v="1"/>
    <n v="0.33"/>
    <n v="0"/>
    <n v="0.33"/>
  </r>
  <r>
    <x v="19"/>
    <x v="11"/>
    <x v="879"/>
    <x v="2"/>
    <n v="0"/>
    <n v="2"/>
    <n v="2"/>
  </r>
  <r>
    <x v="19"/>
    <x v="21"/>
    <x v="872"/>
    <x v="1"/>
    <n v="24.45"/>
    <n v="0"/>
    <n v="24.45"/>
  </r>
  <r>
    <x v="19"/>
    <x v="17"/>
    <x v="869"/>
    <x v="0"/>
    <n v="5.35"/>
    <n v="5"/>
    <n v="10.35"/>
  </r>
  <r>
    <x v="19"/>
    <x v="19"/>
    <x v="848"/>
    <x v="2"/>
    <n v="0"/>
    <n v="5"/>
    <n v="5"/>
  </r>
  <r>
    <x v="19"/>
    <x v="17"/>
    <x v="849"/>
    <x v="0"/>
    <n v="3.92"/>
    <n v="5"/>
    <n v="8.92"/>
  </r>
  <r>
    <x v="19"/>
    <x v="17"/>
    <x v="850"/>
    <x v="0"/>
    <n v="21.73"/>
    <n v="52"/>
    <n v="73.73"/>
  </r>
  <r>
    <x v="19"/>
    <x v="30"/>
    <x v="852"/>
    <x v="0"/>
    <n v="0.34"/>
    <n v="0"/>
    <n v="0.34"/>
  </r>
  <r>
    <x v="19"/>
    <x v="12"/>
    <x v="854"/>
    <x v="1"/>
    <n v="0.51"/>
    <n v="0"/>
    <n v="0.51"/>
  </r>
  <r>
    <x v="19"/>
    <x v="211"/>
    <x v="855"/>
    <x v="0"/>
    <n v="0.33"/>
    <n v="0"/>
    <n v="0.33"/>
  </r>
  <r>
    <x v="19"/>
    <x v="112"/>
    <x v="856"/>
    <x v="0"/>
    <n v="5.65"/>
    <n v="29"/>
    <n v="34.65"/>
  </r>
  <r>
    <x v="19"/>
    <x v="1"/>
    <x v="858"/>
    <x v="1"/>
    <n v="0.48"/>
    <n v="0"/>
    <n v="0.48"/>
  </r>
  <r>
    <x v="19"/>
    <x v="60"/>
    <x v="894"/>
    <x v="2"/>
    <n v="3.06"/>
    <n v="22.83"/>
    <n v="25.889999999999997"/>
  </r>
  <r>
    <x v="19"/>
    <x v="5"/>
    <x v="13124"/>
    <x v="0"/>
    <n v="0.17"/>
    <n v="1"/>
    <n v="1.17"/>
  </r>
  <r>
    <x v="19"/>
    <x v="8"/>
    <x v="22142"/>
    <x v="0"/>
    <n v="0.85"/>
    <n v="0"/>
    <n v="0.85"/>
  </r>
  <r>
    <x v="19"/>
    <x v="23"/>
    <x v="16618"/>
    <x v="0"/>
    <n v="0.16"/>
    <n v="0"/>
    <n v="0.16"/>
  </r>
  <r>
    <x v="19"/>
    <x v="85"/>
    <x v="800"/>
    <x v="0"/>
    <n v="6.84"/>
    <n v="10"/>
    <n v="16.84"/>
  </r>
  <r>
    <x v="19"/>
    <x v="85"/>
    <x v="801"/>
    <x v="0"/>
    <n v="4.95"/>
    <n v="2"/>
    <n v="6.95"/>
  </r>
  <r>
    <x v="19"/>
    <x v="85"/>
    <x v="802"/>
    <x v="0"/>
    <n v="10.63"/>
    <n v="10"/>
    <n v="20.630000000000003"/>
  </r>
  <r>
    <x v="19"/>
    <x v="85"/>
    <x v="804"/>
    <x v="0"/>
    <n v="7.03"/>
    <n v="6"/>
    <n v="13.030000000000001"/>
  </r>
  <r>
    <x v="19"/>
    <x v="62"/>
    <x v="805"/>
    <x v="0"/>
    <n v="11"/>
    <n v="4"/>
    <n v="15"/>
  </r>
  <r>
    <x v="19"/>
    <x v="110"/>
    <x v="806"/>
    <x v="0"/>
    <n v="3.06"/>
    <n v="1"/>
    <n v="4.0600000000000005"/>
  </r>
  <r>
    <x v="19"/>
    <x v="1"/>
    <x v="807"/>
    <x v="0"/>
    <n v="6.79"/>
    <n v="23"/>
    <n v="29.79"/>
  </r>
  <r>
    <x v="19"/>
    <x v="1"/>
    <x v="809"/>
    <x v="0"/>
    <n v="4.16"/>
    <n v="5"/>
    <n v="9.16"/>
  </r>
  <r>
    <x v="19"/>
    <x v="24"/>
    <x v="810"/>
    <x v="0"/>
    <n v="0"/>
    <n v="4"/>
    <n v="4"/>
  </r>
  <r>
    <x v="19"/>
    <x v="23"/>
    <x v="874"/>
    <x v="0"/>
    <n v="0.08"/>
    <n v="0"/>
    <n v="0.08"/>
  </r>
  <r>
    <x v="19"/>
    <x v="24"/>
    <x v="811"/>
    <x v="0"/>
    <n v="0.17"/>
    <n v="5.83"/>
    <n v="6"/>
  </r>
  <r>
    <x v="19"/>
    <x v="17"/>
    <x v="813"/>
    <x v="0"/>
    <n v="11.92"/>
    <n v="3"/>
    <n v="14.92"/>
  </r>
  <r>
    <x v="19"/>
    <x v="17"/>
    <x v="814"/>
    <x v="0"/>
    <n v="6.85"/>
    <n v="19"/>
    <n v="25.85"/>
  </r>
  <r>
    <x v="19"/>
    <x v="17"/>
    <x v="815"/>
    <x v="0"/>
    <n v="12.03"/>
    <n v="13"/>
    <n v="25.03"/>
  </r>
  <r>
    <x v="19"/>
    <x v="37"/>
    <x v="816"/>
    <x v="0"/>
    <n v="0.68"/>
    <n v="0"/>
    <n v="0.68"/>
  </r>
  <r>
    <x v="19"/>
    <x v="1"/>
    <x v="817"/>
    <x v="0"/>
    <n v="0.48"/>
    <n v="4"/>
    <n v="4.4800000000000004"/>
  </r>
  <r>
    <x v="19"/>
    <x v="5"/>
    <x v="818"/>
    <x v="0"/>
    <n v="0"/>
    <n v="1"/>
    <n v="1"/>
  </r>
  <r>
    <x v="19"/>
    <x v="93"/>
    <x v="844"/>
    <x v="0"/>
    <n v="15.34"/>
    <n v="51"/>
    <n v="66.34"/>
  </r>
  <r>
    <x v="19"/>
    <x v="36"/>
    <x v="847"/>
    <x v="0"/>
    <n v="3.44"/>
    <n v="16"/>
    <n v="19.440000000000001"/>
  </r>
  <r>
    <x v="19"/>
    <x v="36"/>
    <x v="873"/>
    <x v="0"/>
    <n v="27.64"/>
    <n v="27"/>
    <n v="54.64"/>
  </r>
  <r>
    <x v="19"/>
    <x v="106"/>
    <x v="812"/>
    <x v="0"/>
    <n v="2.79"/>
    <n v="1"/>
    <n v="3.79"/>
  </r>
  <r>
    <x v="19"/>
    <x v="85"/>
    <x v="19148"/>
    <x v="0"/>
    <n v="5.05"/>
    <n v="4"/>
    <n v="9.0500000000000007"/>
  </r>
  <r>
    <x v="19"/>
    <x v="1"/>
    <x v="861"/>
    <x v="1"/>
    <n v="19.239999999999998"/>
    <n v="0"/>
    <n v="19.239999999999998"/>
  </r>
  <r>
    <x v="19"/>
    <x v="68"/>
    <x v="862"/>
    <x v="0"/>
    <n v="0"/>
    <n v="2"/>
    <n v="2"/>
  </r>
  <r>
    <x v="19"/>
    <x v="30"/>
    <x v="1143"/>
    <x v="0"/>
    <n v="1.98"/>
    <n v="0"/>
    <n v="1.98"/>
  </r>
  <r>
    <x v="19"/>
    <x v="0"/>
    <x v="1122"/>
    <x v="0"/>
    <n v="12.39"/>
    <n v="9"/>
    <n v="21.39"/>
  </r>
  <r>
    <x v="19"/>
    <x v="53"/>
    <x v="1121"/>
    <x v="1"/>
    <n v="1.39"/>
    <n v="3"/>
    <n v="4.3899999999999997"/>
  </r>
  <r>
    <x v="19"/>
    <x v="21"/>
    <x v="1098"/>
    <x v="1"/>
    <n v="0.56000000000000005"/>
    <n v="0"/>
    <n v="0.56000000000000005"/>
  </r>
  <r>
    <x v="19"/>
    <x v="112"/>
    <x v="24315"/>
    <x v="2"/>
    <n v="3.79"/>
    <n v="2"/>
    <n v="5.79"/>
  </r>
  <r>
    <x v="19"/>
    <x v="0"/>
    <x v="20672"/>
    <x v="0"/>
    <n v="5.99"/>
    <n v="3"/>
    <n v="8.99"/>
  </r>
  <r>
    <x v="19"/>
    <x v="349"/>
    <x v="1101"/>
    <x v="0"/>
    <n v="17.84"/>
    <n v="22"/>
    <n v="39.840000000000003"/>
  </r>
  <r>
    <x v="19"/>
    <x v="5"/>
    <x v="1103"/>
    <x v="0"/>
    <n v="0.74"/>
    <n v="0"/>
    <n v="0.74"/>
  </r>
  <r>
    <x v="19"/>
    <x v="11"/>
    <x v="1104"/>
    <x v="2"/>
    <n v="0"/>
    <n v="1"/>
    <n v="1"/>
  </r>
  <r>
    <x v="19"/>
    <x v="4"/>
    <x v="1139"/>
    <x v="1"/>
    <n v="11.36"/>
    <n v="0"/>
    <n v="11.36"/>
  </r>
  <r>
    <x v="19"/>
    <x v="110"/>
    <x v="1108"/>
    <x v="0"/>
    <n v="0.49"/>
    <n v="0"/>
    <n v="0.49"/>
  </r>
  <r>
    <x v="19"/>
    <x v="88"/>
    <x v="25916"/>
    <x v="0"/>
    <n v="0.08"/>
    <n v="0"/>
    <n v="0.08"/>
  </r>
  <r>
    <x v="19"/>
    <x v="88"/>
    <x v="1111"/>
    <x v="0"/>
    <n v="0.16"/>
    <n v="4"/>
    <n v="4.16"/>
  </r>
  <r>
    <x v="19"/>
    <x v="23"/>
    <x v="20669"/>
    <x v="0"/>
    <n v="0.08"/>
    <n v="0"/>
    <n v="0.08"/>
  </r>
  <r>
    <x v="19"/>
    <x v="88"/>
    <x v="1113"/>
    <x v="0"/>
    <n v="1.06"/>
    <n v="2"/>
    <n v="3.06"/>
  </r>
  <r>
    <x v="19"/>
    <x v="120"/>
    <x v="28137"/>
    <x v="2"/>
    <n v="5"/>
    <n v="14"/>
    <n v="19"/>
  </r>
  <r>
    <x v="19"/>
    <x v="125"/>
    <x v="1118"/>
    <x v="2"/>
    <n v="3.62"/>
    <n v="38"/>
    <n v="41.62"/>
  </r>
  <r>
    <x v="19"/>
    <x v="125"/>
    <x v="1120"/>
    <x v="2"/>
    <n v="0"/>
    <n v="80"/>
    <n v="80"/>
  </r>
  <r>
    <x v="19"/>
    <x v="125"/>
    <x v="1146"/>
    <x v="2"/>
    <n v="0"/>
    <n v="122"/>
    <n v="122"/>
  </r>
  <r>
    <x v="19"/>
    <x v="125"/>
    <x v="1170"/>
    <x v="2"/>
    <n v="0"/>
    <n v="112.83"/>
    <n v="112.83"/>
  </r>
  <r>
    <x v="19"/>
    <x v="52"/>
    <x v="1109"/>
    <x v="1"/>
    <n v="2.36"/>
    <n v="0"/>
    <n v="2.36"/>
  </r>
  <r>
    <x v="19"/>
    <x v="33"/>
    <x v="1138"/>
    <x v="1"/>
    <n v="0.33"/>
    <n v="0"/>
    <n v="0.33"/>
  </r>
  <r>
    <x v="19"/>
    <x v="101"/>
    <x v="14993"/>
    <x v="0"/>
    <n v="0.25"/>
    <n v="0"/>
    <n v="0.25"/>
  </r>
  <r>
    <x v="19"/>
    <x v="1"/>
    <x v="1137"/>
    <x v="1"/>
    <n v="1.19"/>
    <n v="0"/>
    <n v="1.19"/>
  </r>
  <r>
    <x v="19"/>
    <x v="8"/>
    <x v="863"/>
    <x v="0"/>
    <n v="7.38"/>
    <n v="7"/>
    <n v="14.379999999999999"/>
  </r>
  <r>
    <x v="19"/>
    <x v="113"/>
    <x v="864"/>
    <x v="2"/>
    <n v="0"/>
    <n v="20"/>
    <n v="20"/>
  </r>
  <r>
    <x v="19"/>
    <x v="30"/>
    <x v="865"/>
    <x v="0"/>
    <n v="43.43"/>
    <n v="51"/>
    <n v="94.43"/>
  </r>
  <r>
    <x v="19"/>
    <x v="24"/>
    <x v="866"/>
    <x v="0"/>
    <n v="0"/>
    <n v="18"/>
    <n v="18"/>
  </r>
  <r>
    <x v="19"/>
    <x v="41"/>
    <x v="867"/>
    <x v="1"/>
    <n v="9.49"/>
    <n v="0"/>
    <n v="9.49"/>
  </r>
  <r>
    <x v="19"/>
    <x v="24"/>
    <x v="868"/>
    <x v="0"/>
    <n v="0"/>
    <n v="23"/>
    <n v="23"/>
  </r>
  <r>
    <x v="19"/>
    <x v="16"/>
    <x v="945"/>
    <x v="1"/>
    <n v="3.05"/>
    <n v="0"/>
    <n v="3.05"/>
  </r>
  <r>
    <x v="19"/>
    <x v="52"/>
    <x v="8483"/>
    <x v="1"/>
    <n v="1.69"/>
    <n v="0"/>
    <n v="1.69"/>
  </r>
  <r>
    <x v="19"/>
    <x v="52"/>
    <x v="997"/>
    <x v="1"/>
    <n v="24.66"/>
    <n v="0"/>
    <n v="24.66"/>
  </r>
  <r>
    <x v="19"/>
    <x v="24"/>
    <x v="1123"/>
    <x v="0"/>
    <n v="0"/>
    <n v="7"/>
    <n v="7"/>
  </r>
  <r>
    <x v="19"/>
    <x v="16"/>
    <x v="1124"/>
    <x v="1"/>
    <n v="7.45"/>
    <n v="0"/>
    <n v="7.45"/>
  </r>
  <r>
    <x v="19"/>
    <x v="2"/>
    <x v="1125"/>
    <x v="1"/>
    <n v="0.17"/>
    <n v="0"/>
    <n v="0.17"/>
  </r>
  <r>
    <x v="19"/>
    <x v="52"/>
    <x v="1126"/>
    <x v="1"/>
    <n v="13.56"/>
    <n v="0"/>
    <n v="13.56"/>
  </r>
  <r>
    <x v="19"/>
    <x v="5"/>
    <x v="1128"/>
    <x v="0"/>
    <n v="0"/>
    <n v="1"/>
    <n v="1"/>
  </r>
  <r>
    <x v="19"/>
    <x v="95"/>
    <x v="1129"/>
    <x v="0"/>
    <n v="0.99"/>
    <n v="0"/>
    <n v="0.99"/>
  </r>
  <r>
    <x v="19"/>
    <x v="52"/>
    <x v="1131"/>
    <x v="1"/>
    <n v="10.35"/>
    <n v="0"/>
    <n v="10.35"/>
  </r>
  <r>
    <x v="19"/>
    <x v="17"/>
    <x v="1132"/>
    <x v="0"/>
    <n v="0.73"/>
    <n v="3"/>
    <n v="3.73"/>
  </r>
  <r>
    <x v="19"/>
    <x v="19"/>
    <x v="1133"/>
    <x v="0"/>
    <n v="0.35"/>
    <n v="0"/>
    <n v="0.35"/>
  </r>
  <r>
    <x v="19"/>
    <x v="71"/>
    <x v="1134"/>
    <x v="0"/>
    <n v="79.069999999999993"/>
    <n v="32"/>
    <n v="111.07"/>
  </r>
  <r>
    <x v="19"/>
    <x v="4"/>
    <x v="1135"/>
    <x v="1"/>
    <n v="77.67"/>
    <n v="0"/>
    <n v="77.67"/>
  </r>
  <r>
    <x v="19"/>
    <x v="4"/>
    <x v="1136"/>
    <x v="1"/>
    <n v="8.58"/>
    <n v="0"/>
    <n v="8.58"/>
  </r>
  <r>
    <x v="19"/>
    <x v="349"/>
    <x v="1081"/>
    <x v="0"/>
    <n v="0.24"/>
    <n v="0"/>
    <n v="0.24"/>
  </r>
  <r>
    <x v="19"/>
    <x v="11"/>
    <x v="20664"/>
    <x v="0"/>
    <n v="0.49"/>
    <n v="0"/>
    <n v="0.49"/>
  </r>
  <r>
    <x v="19"/>
    <x v="1"/>
    <x v="1903"/>
    <x v="1"/>
    <n v="49.96"/>
    <n v="19"/>
    <n v="68.960000000000008"/>
  </r>
  <r>
    <x v="19"/>
    <x v="73"/>
    <x v="600"/>
    <x v="0"/>
    <n v="0"/>
    <n v="3"/>
    <n v="3"/>
  </r>
  <r>
    <x v="19"/>
    <x v="1"/>
    <x v="1827"/>
    <x v="1"/>
    <n v="2.75"/>
    <n v="0"/>
    <n v="2.75"/>
  </r>
  <r>
    <x v="19"/>
    <x v="29"/>
    <x v="1828"/>
    <x v="1"/>
    <n v="57.4"/>
    <n v="6"/>
    <n v="63.4"/>
  </r>
  <r>
    <x v="19"/>
    <x v="104"/>
    <x v="18271"/>
    <x v="0"/>
    <n v="0"/>
    <n v="9"/>
    <n v="9"/>
  </r>
  <r>
    <x v="19"/>
    <x v="13"/>
    <x v="1831"/>
    <x v="0"/>
    <n v="0.08"/>
    <n v="0"/>
    <n v="0.08"/>
  </r>
  <r>
    <x v="19"/>
    <x v="203"/>
    <x v="29033"/>
    <x v="2"/>
    <n v="111.42"/>
    <n v="378.67"/>
    <n v="490.09000000000003"/>
  </r>
  <r>
    <x v="19"/>
    <x v="203"/>
    <x v="29034"/>
    <x v="2"/>
    <n v="85.29"/>
    <n v="478.62"/>
    <n v="563.91"/>
  </r>
  <r>
    <x v="19"/>
    <x v="203"/>
    <x v="29035"/>
    <x v="2"/>
    <n v="45.98"/>
    <n v="305.5"/>
    <n v="351.48"/>
  </r>
  <r>
    <x v="19"/>
    <x v="46"/>
    <x v="1832"/>
    <x v="0"/>
    <n v="0.66"/>
    <n v="0"/>
    <n v="0.66"/>
  </r>
  <r>
    <x v="19"/>
    <x v="29"/>
    <x v="1833"/>
    <x v="1"/>
    <n v="70.150000000000006"/>
    <n v="0"/>
    <n v="70.150000000000006"/>
  </r>
  <r>
    <x v="19"/>
    <x v="1"/>
    <x v="1826"/>
    <x v="1"/>
    <n v="0.4"/>
    <n v="0"/>
    <n v="0.4"/>
  </r>
  <r>
    <x v="19"/>
    <x v="5"/>
    <x v="1837"/>
    <x v="0"/>
    <n v="0"/>
    <n v="1"/>
    <n v="1"/>
  </r>
  <r>
    <x v="19"/>
    <x v="18"/>
    <x v="29036"/>
    <x v="2"/>
    <n v="4.5"/>
    <n v="138"/>
    <n v="142.5"/>
  </r>
  <r>
    <x v="19"/>
    <x v="199"/>
    <x v="26898"/>
    <x v="2"/>
    <n v="2.5"/>
    <n v="5"/>
    <n v="7.5"/>
  </r>
  <r>
    <x v="19"/>
    <x v="349"/>
    <x v="1817"/>
    <x v="0"/>
    <n v="0"/>
    <n v="1"/>
    <n v="1"/>
  </r>
  <r>
    <x v="19"/>
    <x v="12"/>
    <x v="1796"/>
    <x v="0"/>
    <n v="2.54"/>
    <n v="15"/>
    <n v="17.54"/>
  </r>
  <r>
    <x v="19"/>
    <x v="349"/>
    <x v="1798"/>
    <x v="0"/>
    <n v="0.98"/>
    <n v="1"/>
    <n v="1.98"/>
  </r>
  <r>
    <x v="19"/>
    <x v="5"/>
    <x v="1800"/>
    <x v="0"/>
    <n v="1.64"/>
    <n v="2"/>
    <n v="3.6399999999999997"/>
  </r>
  <r>
    <x v="19"/>
    <x v="13"/>
    <x v="1801"/>
    <x v="0"/>
    <n v="5.23"/>
    <n v="1"/>
    <n v="6.23"/>
  </r>
  <r>
    <x v="19"/>
    <x v="148"/>
    <x v="1803"/>
    <x v="0"/>
    <n v="1.64"/>
    <n v="11"/>
    <n v="12.64"/>
  </r>
  <r>
    <x v="19"/>
    <x v="0"/>
    <x v="28590"/>
    <x v="0"/>
    <n v="0"/>
    <n v="1"/>
    <n v="1"/>
  </r>
  <r>
    <x v="19"/>
    <x v="5"/>
    <x v="1838"/>
    <x v="0"/>
    <n v="0.33"/>
    <n v="0"/>
    <n v="0.33"/>
  </r>
  <r>
    <x v="19"/>
    <x v="23"/>
    <x v="1806"/>
    <x v="0"/>
    <n v="1.39"/>
    <n v="1"/>
    <n v="2.3899999999999997"/>
  </r>
  <r>
    <x v="19"/>
    <x v="30"/>
    <x v="1823"/>
    <x v="1"/>
    <n v="3.64"/>
    <n v="0"/>
    <n v="3.64"/>
  </r>
  <r>
    <x v="19"/>
    <x v="101"/>
    <x v="1819"/>
    <x v="0"/>
    <n v="0"/>
    <n v="6"/>
    <n v="6"/>
  </r>
  <r>
    <x v="19"/>
    <x v="13"/>
    <x v="1945"/>
    <x v="0"/>
    <n v="0"/>
    <n v="2"/>
    <n v="2"/>
  </r>
  <r>
    <x v="19"/>
    <x v="46"/>
    <x v="15083"/>
    <x v="0"/>
    <n v="0"/>
    <n v="1"/>
    <n v="1"/>
  </r>
  <r>
    <x v="19"/>
    <x v="52"/>
    <x v="1946"/>
    <x v="1"/>
    <n v="30.61"/>
    <n v="0"/>
    <n v="30.61"/>
  </r>
  <r>
    <x v="19"/>
    <x v="1"/>
    <x v="1947"/>
    <x v="1"/>
    <n v="3.96"/>
    <n v="1"/>
    <n v="4.96"/>
  </r>
  <r>
    <x v="19"/>
    <x v="44"/>
    <x v="1948"/>
    <x v="0"/>
    <n v="0.08"/>
    <n v="0"/>
    <n v="0.08"/>
  </r>
  <r>
    <x v="19"/>
    <x v="40"/>
    <x v="1949"/>
    <x v="0"/>
    <n v="0.34"/>
    <n v="2"/>
    <n v="2.34"/>
  </r>
  <r>
    <x v="19"/>
    <x v="81"/>
    <x v="1951"/>
    <x v="0"/>
    <n v="0.56999999999999995"/>
    <n v="0"/>
    <n v="0.56999999999999995"/>
  </r>
  <r>
    <x v="19"/>
    <x v="23"/>
    <x v="1952"/>
    <x v="0"/>
    <n v="0"/>
    <n v="1"/>
    <n v="1"/>
  </r>
  <r>
    <x v="19"/>
    <x v="13"/>
    <x v="1953"/>
    <x v="0"/>
    <n v="0"/>
    <n v="8"/>
    <n v="8"/>
  </r>
  <r>
    <x v="19"/>
    <x v="17"/>
    <x v="1820"/>
    <x v="1"/>
    <n v="45.66"/>
    <n v="5"/>
    <n v="50.66"/>
  </r>
  <r>
    <x v="19"/>
    <x v="29"/>
    <x v="1954"/>
    <x v="1"/>
    <n v="6.39"/>
    <n v="5"/>
    <n v="11.39"/>
  </r>
  <r>
    <x v="19"/>
    <x v="349"/>
    <x v="18266"/>
    <x v="0"/>
    <n v="0"/>
    <n v="1"/>
    <n v="1"/>
  </r>
  <r>
    <x v="19"/>
    <x v="1"/>
    <x v="1956"/>
    <x v="1"/>
    <n v="6.04"/>
    <n v="0"/>
    <n v="6.04"/>
  </r>
  <r>
    <x v="19"/>
    <x v="349"/>
    <x v="1957"/>
    <x v="0"/>
    <n v="7.96"/>
    <n v="51"/>
    <n v="58.96"/>
  </r>
  <r>
    <x v="19"/>
    <x v="26"/>
    <x v="1958"/>
    <x v="0"/>
    <n v="2"/>
    <n v="1"/>
    <n v="3"/>
  </r>
  <r>
    <x v="19"/>
    <x v="20"/>
    <x v="1961"/>
    <x v="0"/>
    <n v="0"/>
    <n v="1"/>
    <n v="1"/>
  </r>
  <r>
    <x v="19"/>
    <x v="349"/>
    <x v="1962"/>
    <x v="0"/>
    <n v="0"/>
    <n v="1"/>
    <n v="1"/>
  </r>
  <r>
    <x v="19"/>
    <x v="20"/>
    <x v="1893"/>
    <x v="0"/>
    <n v="0.48"/>
    <n v="1"/>
    <n v="1.48"/>
  </r>
  <r>
    <x v="19"/>
    <x v="73"/>
    <x v="1939"/>
    <x v="0"/>
    <n v="0"/>
    <n v="2"/>
    <n v="2"/>
  </r>
  <r>
    <x v="19"/>
    <x v="23"/>
    <x v="1841"/>
    <x v="0"/>
    <n v="0.81"/>
    <n v="1"/>
    <n v="1.81"/>
  </r>
  <r>
    <x v="19"/>
    <x v="45"/>
    <x v="28595"/>
    <x v="0"/>
    <n v="0"/>
    <n v="2"/>
    <n v="2"/>
  </r>
  <r>
    <x v="19"/>
    <x v="33"/>
    <x v="1942"/>
    <x v="1"/>
    <n v="18.440000000000001"/>
    <n v="6"/>
    <n v="24.44"/>
  </r>
  <r>
    <x v="19"/>
    <x v="23"/>
    <x v="1807"/>
    <x v="0"/>
    <n v="0.74"/>
    <n v="13"/>
    <n v="13.74"/>
  </r>
  <r>
    <x v="19"/>
    <x v="349"/>
    <x v="1809"/>
    <x v="0"/>
    <n v="0"/>
    <n v="1"/>
    <n v="1"/>
  </r>
  <r>
    <x v="19"/>
    <x v="23"/>
    <x v="1887"/>
    <x v="0"/>
    <n v="0.41"/>
    <n v="0"/>
    <n v="0.41"/>
  </r>
  <r>
    <x v="19"/>
    <x v="128"/>
    <x v="15090"/>
    <x v="2"/>
    <n v="0.08"/>
    <n v="0"/>
    <n v="0.08"/>
  </r>
  <r>
    <x v="19"/>
    <x v="5"/>
    <x v="1867"/>
    <x v="0"/>
    <n v="0.99"/>
    <n v="10"/>
    <n v="10.99"/>
  </r>
  <r>
    <x v="19"/>
    <x v="73"/>
    <x v="1865"/>
    <x v="0"/>
    <n v="0.75"/>
    <n v="2"/>
    <n v="2.75"/>
  </r>
  <r>
    <x v="19"/>
    <x v="6"/>
    <x v="1844"/>
    <x v="0"/>
    <n v="0"/>
    <n v="1"/>
    <n v="1"/>
  </r>
  <r>
    <x v="19"/>
    <x v="23"/>
    <x v="1846"/>
    <x v="0"/>
    <n v="8.08"/>
    <n v="50"/>
    <n v="58.08"/>
  </r>
  <r>
    <x v="19"/>
    <x v="349"/>
    <x v="1847"/>
    <x v="0"/>
    <n v="0.74"/>
    <n v="0"/>
    <n v="0.74"/>
  </r>
  <r>
    <x v="19"/>
    <x v="349"/>
    <x v="1848"/>
    <x v="0"/>
    <n v="0"/>
    <n v="12"/>
    <n v="12"/>
  </r>
  <r>
    <x v="19"/>
    <x v="349"/>
    <x v="13150"/>
    <x v="0"/>
    <n v="0"/>
    <n v="1"/>
    <n v="1"/>
  </r>
  <r>
    <x v="19"/>
    <x v="55"/>
    <x v="13159"/>
    <x v="0"/>
    <n v="0.42"/>
    <n v="1"/>
    <n v="1.42"/>
  </r>
  <r>
    <x v="19"/>
    <x v="64"/>
    <x v="1850"/>
    <x v="0"/>
    <n v="6.57"/>
    <n v="8"/>
    <n v="14.57"/>
  </r>
  <r>
    <x v="19"/>
    <x v="13"/>
    <x v="13152"/>
    <x v="0"/>
    <n v="0.34"/>
    <n v="0"/>
    <n v="0.34"/>
  </r>
  <r>
    <x v="19"/>
    <x v="349"/>
    <x v="1853"/>
    <x v="0"/>
    <n v="0"/>
    <n v="1"/>
    <n v="1"/>
  </r>
  <r>
    <x v="19"/>
    <x v="6"/>
    <x v="1854"/>
    <x v="0"/>
    <n v="0"/>
    <n v="1"/>
    <n v="1"/>
  </r>
  <r>
    <x v="19"/>
    <x v="56"/>
    <x v="1855"/>
    <x v="0"/>
    <n v="0"/>
    <n v="2"/>
    <n v="2"/>
  </r>
  <r>
    <x v="19"/>
    <x v="37"/>
    <x v="16868"/>
    <x v="0"/>
    <n v="0"/>
    <n v="2"/>
    <n v="2"/>
  </r>
  <r>
    <x v="19"/>
    <x v="12"/>
    <x v="15072"/>
    <x v="0"/>
    <n v="0.33"/>
    <n v="0"/>
    <n v="0.33"/>
  </r>
  <r>
    <x v="19"/>
    <x v="40"/>
    <x v="21340"/>
    <x v="0"/>
    <n v="0"/>
    <n v="1"/>
    <n v="1"/>
  </r>
  <r>
    <x v="19"/>
    <x v="12"/>
    <x v="15074"/>
    <x v="0"/>
    <n v="0.41"/>
    <n v="0"/>
    <n v="0.41"/>
  </r>
  <r>
    <x v="19"/>
    <x v="5"/>
    <x v="1862"/>
    <x v="0"/>
    <n v="0.93"/>
    <n v="0"/>
    <n v="0.93"/>
  </r>
  <r>
    <x v="19"/>
    <x v="0"/>
    <x v="26672"/>
    <x v="0"/>
    <n v="0"/>
    <n v="4"/>
    <n v="4"/>
  </r>
  <r>
    <x v="19"/>
    <x v="131"/>
    <x v="1808"/>
    <x v="0"/>
    <n v="1.99"/>
    <n v="3"/>
    <n v="4.99"/>
  </r>
  <r>
    <x v="19"/>
    <x v="0"/>
    <x v="19547"/>
    <x v="0"/>
    <n v="0"/>
    <n v="1"/>
    <n v="1"/>
  </r>
  <r>
    <x v="19"/>
    <x v="46"/>
    <x v="1885"/>
    <x v="0"/>
    <n v="0"/>
    <n v="8"/>
    <n v="8"/>
  </r>
  <r>
    <x v="19"/>
    <x v="349"/>
    <x v="1810"/>
    <x v="0"/>
    <n v="0.16"/>
    <n v="1"/>
    <n v="1.1599999999999999"/>
  </r>
  <r>
    <x v="19"/>
    <x v="13"/>
    <x v="1811"/>
    <x v="0"/>
    <n v="0.56000000000000005"/>
    <n v="1"/>
    <n v="1.56"/>
  </r>
  <r>
    <x v="19"/>
    <x v="60"/>
    <x v="26673"/>
    <x v="2"/>
    <n v="0.08"/>
    <n v="0"/>
    <n v="0.08"/>
  </r>
  <r>
    <x v="19"/>
    <x v="6"/>
    <x v="15092"/>
    <x v="0"/>
    <n v="0"/>
    <n v="1"/>
    <n v="1"/>
  </r>
  <r>
    <x v="19"/>
    <x v="7"/>
    <x v="1813"/>
    <x v="0"/>
    <n v="23.06"/>
    <n v="10"/>
    <n v="33.06"/>
  </r>
  <r>
    <x v="19"/>
    <x v="17"/>
    <x v="1814"/>
    <x v="1"/>
    <n v="648.54"/>
    <n v="1"/>
    <n v="649.54"/>
  </r>
  <r>
    <x v="19"/>
    <x v="73"/>
    <x v="1843"/>
    <x v="0"/>
    <n v="0"/>
    <n v="2"/>
    <n v="2"/>
  </r>
  <r>
    <x v="19"/>
    <x v="4"/>
    <x v="1870"/>
    <x v="1"/>
    <n v="0.65"/>
    <n v="0"/>
    <n v="0.65"/>
  </r>
  <r>
    <x v="19"/>
    <x v="26"/>
    <x v="1872"/>
    <x v="0"/>
    <n v="0.24"/>
    <n v="0"/>
    <n v="0.24"/>
  </r>
  <r>
    <x v="19"/>
    <x v="349"/>
    <x v="22217"/>
    <x v="0"/>
    <n v="0.42"/>
    <n v="5"/>
    <n v="5.42"/>
  </r>
  <r>
    <x v="19"/>
    <x v="349"/>
    <x v="1874"/>
    <x v="0"/>
    <n v="0"/>
    <n v="2"/>
    <n v="2"/>
  </r>
  <r>
    <x v="19"/>
    <x v="170"/>
    <x v="1876"/>
    <x v="0"/>
    <n v="0.08"/>
    <n v="0"/>
    <n v="0.08"/>
  </r>
  <r>
    <x v="19"/>
    <x v="0"/>
    <x v="15088"/>
    <x v="0"/>
    <n v="0"/>
    <n v="1"/>
    <n v="1"/>
  </r>
  <r>
    <x v="19"/>
    <x v="42"/>
    <x v="1878"/>
    <x v="0"/>
    <n v="0"/>
    <n v="2"/>
    <n v="2"/>
  </r>
  <r>
    <x v="19"/>
    <x v="12"/>
    <x v="13158"/>
    <x v="0"/>
    <n v="1.35"/>
    <n v="1"/>
    <n v="2.35"/>
  </r>
  <r>
    <x v="19"/>
    <x v="46"/>
    <x v="1880"/>
    <x v="0"/>
    <n v="0"/>
    <n v="50"/>
    <n v="50"/>
  </r>
  <r>
    <x v="19"/>
    <x v="349"/>
    <x v="1881"/>
    <x v="0"/>
    <n v="0"/>
    <n v="3"/>
    <n v="3"/>
  </r>
  <r>
    <x v="19"/>
    <x v="4"/>
    <x v="1882"/>
    <x v="1"/>
    <n v="0.08"/>
    <n v="0"/>
    <n v="0.08"/>
  </r>
  <r>
    <x v="19"/>
    <x v="4"/>
    <x v="1883"/>
    <x v="1"/>
    <n v="0.24"/>
    <n v="0"/>
    <n v="0.24"/>
  </r>
  <r>
    <x v="19"/>
    <x v="60"/>
    <x v="1884"/>
    <x v="2"/>
    <n v="0"/>
    <n v="4"/>
    <n v="4"/>
  </r>
  <r>
    <x v="19"/>
    <x v="15"/>
    <x v="1875"/>
    <x v="0"/>
    <n v="2.1800000000000002"/>
    <n v="1"/>
    <n v="3.18"/>
  </r>
  <r>
    <x v="19"/>
    <x v="349"/>
    <x v="1863"/>
    <x v="0"/>
    <n v="1.83"/>
    <n v="5"/>
    <n v="6.83"/>
  </r>
  <r>
    <x v="19"/>
    <x v="81"/>
    <x v="1965"/>
    <x v="0"/>
    <n v="0.57999999999999996"/>
    <n v="2"/>
    <n v="2.58"/>
  </r>
  <r>
    <x v="19"/>
    <x v="20"/>
    <x v="1986"/>
    <x v="0"/>
    <n v="0"/>
    <n v="1"/>
    <n v="1"/>
  </r>
  <r>
    <x v="19"/>
    <x v="5"/>
    <x v="1658"/>
    <x v="0"/>
    <n v="0.34"/>
    <n v="0"/>
    <n v="0.34"/>
  </r>
  <r>
    <x v="19"/>
    <x v="52"/>
    <x v="8504"/>
    <x v="1"/>
    <n v="69.69"/>
    <n v="1"/>
    <n v="70.69"/>
  </r>
  <r>
    <x v="19"/>
    <x v="52"/>
    <x v="1659"/>
    <x v="1"/>
    <n v="43.6"/>
    <n v="0"/>
    <n v="43.6"/>
  </r>
  <r>
    <x v="19"/>
    <x v="21"/>
    <x v="1663"/>
    <x v="1"/>
    <n v="114.6"/>
    <n v="1"/>
    <n v="115.6"/>
  </r>
  <r>
    <x v="19"/>
    <x v="21"/>
    <x v="1665"/>
    <x v="1"/>
    <n v="18.91"/>
    <n v="0"/>
    <n v="18.91"/>
  </r>
  <r>
    <x v="19"/>
    <x v="29"/>
    <x v="1742"/>
    <x v="1"/>
    <n v="27.7"/>
    <n v="0"/>
    <n v="27.7"/>
  </r>
  <r>
    <x v="19"/>
    <x v="8"/>
    <x v="20507"/>
    <x v="0"/>
    <n v="0.4"/>
    <n v="0"/>
    <n v="0.4"/>
  </r>
  <r>
    <x v="19"/>
    <x v="52"/>
    <x v="1794"/>
    <x v="1"/>
    <n v="9.1199999999999992"/>
    <n v="9"/>
    <n v="18.119999999999997"/>
  </r>
  <r>
    <x v="19"/>
    <x v="19"/>
    <x v="28519"/>
    <x v="2"/>
    <n v="0"/>
    <n v="1"/>
    <n v="1"/>
  </r>
  <r>
    <x v="19"/>
    <x v="11"/>
    <x v="1657"/>
    <x v="0"/>
    <n v="0"/>
    <n v="1"/>
    <n v="1"/>
  </r>
  <r>
    <x v="19"/>
    <x v="349"/>
    <x v="1918"/>
    <x v="0"/>
    <n v="0.48"/>
    <n v="16"/>
    <n v="16.48"/>
  </r>
  <r>
    <x v="19"/>
    <x v="349"/>
    <x v="1920"/>
    <x v="0"/>
    <n v="6.18"/>
    <n v="10"/>
    <n v="16.18"/>
  </r>
  <r>
    <x v="19"/>
    <x v="62"/>
    <x v="1921"/>
    <x v="0"/>
    <n v="6.57"/>
    <n v="5"/>
    <n v="11.57"/>
  </r>
  <r>
    <x v="19"/>
    <x v="6"/>
    <x v="1923"/>
    <x v="0"/>
    <n v="0"/>
    <n v="3"/>
    <n v="3"/>
  </r>
  <r>
    <x v="19"/>
    <x v="62"/>
    <x v="1924"/>
    <x v="0"/>
    <n v="81.510000000000005"/>
    <n v="98"/>
    <n v="179.51"/>
  </r>
  <r>
    <x v="19"/>
    <x v="5"/>
    <x v="1925"/>
    <x v="0"/>
    <n v="0.85"/>
    <n v="0"/>
    <n v="0.85"/>
  </r>
  <r>
    <x v="19"/>
    <x v="21"/>
    <x v="1926"/>
    <x v="1"/>
    <n v="118.06"/>
    <n v="1"/>
    <n v="119.06"/>
  </r>
  <r>
    <x v="19"/>
    <x v="5"/>
    <x v="1927"/>
    <x v="0"/>
    <n v="23.42"/>
    <n v="43"/>
    <n v="66.42"/>
  </r>
  <r>
    <x v="19"/>
    <x v="333"/>
    <x v="1928"/>
    <x v="0"/>
    <n v="9.5"/>
    <n v="8"/>
    <n v="17.5"/>
  </r>
  <r>
    <x v="19"/>
    <x v="29"/>
    <x v="1930"/>
    <x v="1"/>
    <n v="3.36"/>
    <n v="2"/>
    <n v="5.3599999999999994"/>
  </r>
  <r>
    <x v="19"/>
    <x v="349"/>
    <x v="382"/>
    <x v="0"/>
    <n v="2.82"/>
    <n v="9"/>
    <n v="11.82"/>
  </r>
  <r>
    <x v="19"/>
    <x v="0"/>
    <x v="15029"/>
    <x v="0"/>
    <n v="0.25"/>
    <n v="0"/>
    <n v="0.25"/>
  </r>
  <r>
    <x v="19"/>
    <x v="21"/>
    <x v="1758"/>
    <x v="1"/>
    <n v="41.18"/>
    <n v="1"/>
    <n v="42.18"/>
  </r>
  <r>
    <x v="19"/>
    <x v="5"/>
    <x v="1653"/>
    <x v="0"/>
    <n v="0"/>
    <n v="3"/>
    <n v="3"/>
  </r>
  <r>
    <x v="19"/>
    <x v="349"/>
    <x v="29037"/>
    <x v="0"/>
    <n v="0"/>
    <n v="1"/>
    <n v="1"/>
  </r>
  <r>
    <x v="19"/>
    <x v="349"/>
    <x v="29038"/>
    <x v="0"/>
    <n v="0"/>
    <n v="1"/>
    <n v="1"/>
  </r>
  <r>
    <x v="19"/>
    <x v="349"/>
    <x v="29039"/>
    <x v="0"/>
    <n v="0"/>
    <n v="2"/>
    <n v="2"/>
  </r>
  <r>
    <x v="19"/>
    <x v="349"/>
    <x v="29040"/>
    <x v="0"/>
    <n v="0"/>
    <n v="2"/>
    <n v="2"/>
  </r>
  <r>
    <x v="19"/>
    <x v="73"/>
    <x v="29041"/>
    <x v="0"/>
    <n v="0"/>
    <n v="2"/>
    <n v="2"/>
  </r>
  <r>
    <x v="19"/>
    <x v="349"/>
    <x v="29042"/>
    <x v="0"/>
    <n v="0"/>
    <n v="1"/>
    <n v="1"/>
  </r>
  <r>
    <x v="19"/>
    <x v="96"/>
    <x v="29043"/>
    <x v="0"/>
    <n v="0"/>
    <n v="1"/>
    <n v="1"/>
  </r>
  <r>
    <x v="19"/>
    <x v="349"/>
    <x v="29044"/>
    <x v="0"/>
    <n v="0"/>
    <n v="1"/>
    <n v="1"/>
  </r>
  <r>
    <x v="19"/>
    <x v="349"/>
    <x v="29045"/>
    <x v="0"/>
    <n v="0"/>
    <n v="1"/>
    <n v="1"/>
  </r>
  <r>
    <x v="19"/>
    <x v="5"/>
    <x v="1654"/>
    <x v="0"/>
    <n v="0"/>
    <n v="3"/>
    <n v="3"/>
  </r>
  <r>
    <x v="19"/>
    <x v="349"/>
    <x v="29046"/>
    <x v="0"/>
    <n v="0"/>
    <n v="3"/>
    <n v="3"/>
  </r>
  <r>
    <x v="19"/>
    <x v="5"/>
    <x v="15030"/>
    <x v="0"/>
    <n v="0.17"/>
    <n v="0"/>
    <n v="0.17"/>
  </r>
  <r>
    <x v="19"/>
    <x v="11"/>
    <x v="1666"/>
    <x v="0"/>
    <n v="0.17"/>
    <n v="0"/>
    <n v="0.17"/>
  </r>
  <r>
    <x v="19"/>
    <x v="29"/>
    <x v="1646"/>
    <x v="1"/>
    <n v="12.04"/>
    <n v="0"/>
    <n v="12.04"/>
  </r>
  <r>
    <x v="19"/>
    <x v="52"/>
    <x v="1647"/>
    <x v="1"/>
    <n v="7.12"/>
    <n v="0"/>
    <n v="7.12"/>
  </r>
  <r>
    <x v="19"/>
    <x v="5"/>
    <x v="18220"/>
    <x v="0"/>
    <n v="0.17"/>
    <n v="2"/>
    <n v="2.17"/>
  </r>
  <r>
    <x v="19"/>
    <x v="52"/>
    <x v="1648"/>
    <x v="1"/>
    <n v="5.53"/>
    <n v="0"/>
    <n v="5.53"/>
  </r>
  <r>
    <x v="19"/>
    <x v="349"/>
    <x v="1649"/>
    <x v="0"/>
    <n v="0"/>
    <n v="1"/>
    <n v="1"/>
  </r>
  <r>
    <x v="19"/>
    <x v="5"/>
    <x v="1650"/>
    <x v="0"/>
    <n v="0"/>
    <n v="3"/>
    <n v="3"/>
  </r>
  <r>
    <x v="19"/>
    <x v="5"/>
    <x v="1652"/>
    <x v="0"/>
    <n v="0"/>
    <n v="3"/>
    <n v="3"/>
  </r>
  <r>
    <x v="19"/>
    <x v="28"/>
    <x v="1690"/>
    <x v="1"/>
    <n v="101.94"/>
    <n v="120"/>
    <n v="221.94"/>
  </r>
  <r>
    <x v="19"/>
    <x v="98"/>
    <x v="1987"/>
    <x v="1"/>
    <n v="0.39"/>
    <n v="0"/>
    <n v="0.39"/>
  </r>
  <r>
    <x v="19"/>
    <x v="29"/>
    <x v="1931"/>
    <x v="1"/>
    <n v="61.35"/>
    <n v="29"/>
    <n v="90.35"/>
  </r>
  <r>
    <x v="19"/>
    <x v="52"/>
    <x v="1933"/>
    <x v="1"/>
    <n v="82.73"/>
    <n v="77"/>
    <n v="159.73000000000002"/>
  </r>
  <r>
    <x v="19"/>
    <x v="49"/>
    <x v="1915"/>
    <x v="2"/>
    <n v="18"/>
    <n v="29"/>
    <n v="47"/>
  </r>
  <r>
    <x v="19"/>
    <x v="17"/>
    <x v="1964"/>
    <x v="0"/>
    <n v="46.62"/>
    <n v="25"/>
    <n v="71.62"/>
  </r>
  <r>
    <x v="19"/>
    <x v="52"/>
    <x v="1941"/>
    <x v="1"/>
    <n v="1.1399999999999999"/>
    <n v="0"/>
    <n v="1.1399999999999999"/>
  </r>
  <r>
    <x v="19"/>
    <x v="5"/>
    <x v="16852"/>
    <x v="0"/>
    <n v="0"/>
    <n v="1"/>
    <n v="1"/>
  </r>
  <r>
    <x v="19"/>
    <x v="1"/>
    <x v="1968"/>
    <x v="1"/>
    <n v="20.52"/>
    <n v="1"/>
    <n v="21.52"/>
  </r>
  <r>
    <x v="19"/>
    <x v="349"/>
    <x v="1969"/>
    <x v="0"/>
    <n v="0"/>
    <n v="2"/>
    <n v="2"/>
  </r>
  <r>
    <x v="19"/>
    <x v="40"/>
    <x v="1970"/>
    <x v="0"/>
    <n v="3.2"/>
    <n v="24"/>
    <n v="27.2"/>
  </r>
  <r>
    <x v="19"/>
    <x v="1"/>
    <x v="1971"/>
    <x v="1"/>
    <n v="15.83"/>
    <n v="8"/>
    <n v="23.83"/>
  </r>
  <r>
    <x v="19"/>
    <x v="6"/>
    <x v="1972"/>
    <x v="0"/>
    <n v="0.41"/>
    <n v="3"/>
    <n v="3.41"/>
  </r>
  <r>
    <x v="19"/>
    <x v="20"/>
    <x v="1913"/>
    <x v="0"/>
    <n v="0"/>
    <n v="10"/>
    <n v="10"/>
  </r>
  <r>
    <x v="19"/>
    <x v="20"/>
    <x v="1973"/>
    <x v="0"/>
    <n v="0.08"/>
    <n v="2"/>
    <n v="2.08"/>
  </r>
  <r>
    <x v="19"/>
    <x v="20"/>
    <x v="1977"/>
    <x v="0"/>
    <n v="0"/>
    <n v="20"/>
    <n v="20"/>
  </r>
  <r>
    <x v="19"/>
    <x v="20"/>
    <x v="19652"/>
    <x v="0"/>
    <n v="0"/>
    <n v="1"/>
    <n v="1"/>
  </r>
  <r>
    <x v="19"/>
    <x v="0"/>
    <x v="13280"/>
    <x v="0"/>
    <n v="2.48"/>
    <n v="3"/>
    <n v="5.48"/>
  </r>
  <r>
    <x v="19"/>
    <x v="23"/>
    <x v="1979"/>
    <x v="0"/>
    <n v="0.49"/>
    <n v="0"/>
    <n v="0.49"/>
  </r>
  <r>
    <x v="19"/>
    <x v="56"/>
    <x v="1980"/>
    <x v="1"/>
    <n v="92.92"/>
    <n v="1"/>
    <n v="93.92"/>
  </r>
  <r>
    <x v="19"/>
    <x v="0"/>
    <x v="1981"/>
    <x v="0"/>
    <n v="0.56000000000000005"/>
    <n v="0"/>
    <n v="0.56000000000000005"/>
  </r>
  <r>
    <x v="19"/>
    <x v="148"/>
    <x v="1982"/>
    <x v="0"/>
    <n v="0.08"/>
    <n v="1"/>
    <n v="1.08"/>
  </r>
  <r>
    <x v="19"/>
    <x v="148"/>
    <x v="1983"/>
    <x v="0"/>
    <n v="0"/>
    <n v="3"/>
    <n v="3"/>
  </r>
  <r>
    <x v="19"/>
    <x v="1"/>
    <x v="1984"/>
    <x v="1"/>
    <n v="25.41"/>
    <n v="1"/>
    <n v="26.41"/>
  </r>
  <r>
    <x v="19"/>
    <x v="52"/>
    <x v="1974"/>
    <x v="1"/>
    <n v="6.04"/>
    <n v="3"/>
    <n v="9.0399999999999991"/>
  </r>
  <r>
    <x v="19"/>
    <x v="52"/>
    <x v="1932"/>
    <x v="1"/>
    <n v="285.12"/>
    <n v="8"/>
    <n v="293.12"/>
  </r>
  <r>
    <x v="19"/>
    <x v="62"/>
    <x v="1912"/>
    <x v="1"/>
    <n v="0.72"/>
    <n v="0"/>
    <n v="0.72"/>
  </r>
  <r>
    <x v="19"/>
    <x v="1"/>
    <x v="1910"/>
    <x v="1"/>
    <n v="19.62"/>
    <n v="0"/>
    <n v="19.62"/>
  </r>
  <r>
    <x v="19"/>
    <x v="52"/>
    <x v="1934"/>
    <x v="1"/>
    <n v="74.83"/>
    <n v="5"/>
    <n v="79.83"/>
  </r>
  <r>
    <x v="19"/>
    <x v="12"/>
    <x v="1935"/>
    <x v="0"/>
    <n v="2.29"/>
    <n v="3"/>
    <n v="5.29"/>
  </r>
  <r>
    <x v="19"/>
    <x v="38"/>
    <x v="1936"/>
    <x v="0"/>
    <n v="3.04"/>
    <n v="9"/>
    <n v="12.04"/>
  </r>
  <r>
    <x v="19"/>
    <x v="98"/>
    <x v="1937"/>
    <x v="1"/>
    <n v="185.94"/>
    <n v="2"/>
    <n v="187.94"/>
  </r>
  <r>
    <x v="19"/>
    <x v="98"/>
    <x v="1917"/>
    <x v="1"/>
    <n v="17.45"/>
    <n v="7"/>
    <n v="24.45"/>
  </r>
  <r>
    <x v="19"/>
    <x v="23"/>
    <x v="1938"/>
    <x v="0"/>
    <n v="2.2999999999999998"/>
    <n v="6"/>
    <n v="8.3000000000000007"/>
  </r>
  <r>
    <x v="19"/>
    <x v="115"/>
    <x v="1914"/>
    <x v="1"/>
    <n v="3.87"/>
    <n v="0"/>
    <n v="3.87"/>
  </r>
  <r>
    <x v="19"/>
    <x v="3"/>
    <x v="1894"/>
    <x v="0"/>
    <n v="18.14"/>
    <n v="9.83"/>
    <n v="27.97"/>
  </r>
  <r>
    <x v="19"/>
    <x v="151"/>
    <x v="1896"/>
    <x v="0"/>
    <n v="20.64"/>
    <n v="14"/>
    <n v="34.64"/>
  </r>
  <r>
    <x v="19"/>
    <x v="81"/>
    <x v="1911"/>
    <x v="0"/>
    <n v="0"/>
    <n v="4"/>
    <n v="4"/>
  </r>
  <r>
    <x v="19"/>
    <x v="0"/>
    <x v="1897"/>
    <x v="0"/>
    <n v="0"/>
    <n v="2"/>
    <n v="2"/>
  </r>
  <r>
    <x v="19"/>
    <x v="56"/>
    <x v="1902"/>
    <x v="1"/>
    <n v="44.93"/>
    <n v="0"/>
    <n v="44.93"/>
  </r>
  <r>
    <x v="19"/>
    <x v="20"/>
    <x v="1904"/>
    <x v="0"/>
    <n v="1.71"/>
    <n v="23"/>
    <n v="24.71"/>
  </r>
  <r>
    <x v="19"/>
    <x v="20"/>
    <x v="1905"/>
    <x v="0"/>
    <n v="0"/>
    <n v="3"/>
    <n v="3"/>
  </r>
  <r>
    <x v="19"/>
    <x v="20"/>
    <x v="13282"/>
    <x v="0"/>
    <n v="0"/>
    <n v="5"/>
    <n v="5"/>
  </r>
  <r>
    <x v="19"/>
    <x v="1"/>
    <x v="1906"/>
    <x v="1"/>
    <n v="104.5"/>
    <n v="3"/>
    <n v="107.5"/>
  </r>
  <r>
    <x v="19"/>
    <x v="1"/>
    <x v="1908"/>
    <x v="1"/>
    <n v="62"/>
    <n v="0"/>
    <n v="62"/>
  </r>
  <r>
    <x v="19"/>
    <x v="15"/>
    <x v="1909"/>
    <x v="0"/>
    <n v="0.16"/>
    <n v="1"/>
    <n v="1.1599999999999999"/>
  </r>
  <r>
    <x v="19"/>
    <x v="15"/>
    <x v="15033"/>
    <x v="0"/>
    <n v="0"/>
    <n v="1"/>
    <n v="1"/>
  </r>
  <r>
    <x v="19"/>
    <x v="15"/>
    <x v="16855"/>
    <x v="0"/>
    <n v="0"/>
    <n v="1"/>
    <n v="1"/>
  </r>
  <r>
    <x v="19"/>
    <x v="13"/>
    <x v="1901"/>
    <x v="0"/>
    <n v="1.99"/>
    <n v="2"/>
    <n v="3.99"/>
  </r>
  <r>
    <x v="19"/>
    <x v="6"/>
    <x v="13155"/>
    <x v="0"/>
    <n v="0"/>
    <n v="1"/>
    <n v="1"/>
  </r>
  <r>
    <x v="19"/>
    <x v="26"/>
    <x v="2387"/>
    <x v="0"/>
    <n v="0.33"/>
    <n v="0"/>
    <n v="0.33"/>
  </r>
  <r>
    <x v="19"/>
    <x v="88"/>
    <x v="23971"/>
    <x v="0"/>
    <n v="0"/>
    <n v="1"/>
    <n v="1"/>
  </r>
  <r>
    <x v="19"/>
    <x v="63"/>
    <x v="2864"/>
    <x v="1"/>
    <n v="26.07"/>
    <n v="0"/>
    <n v="26.07"/>
  </r>
  <r>
    <x v="19"/>
    <x v="63"/>
    <x v="2865"/>
    <x v="1"/>
    <n v="5.26"/>
    <n v="4"/>
    <n v="9.26"/>
  </r>
  <r>
    <x v="19"/>
    <x v="0"/>
    <x v="13181"/>
    <x v="0"/>
    <n v="0"/>
    <n v="1"/>
    <n v="1"/>
  </r>
  <r>
    <x v="19"/>
    <x v="21"/>
    <x v="2866"/>
    <x v="1"/>
    <n v="27.48"/>
    <n v="0"/>
    <n v="27.48"/>
  </r>
  <r>
    <x v="19"/>
    <x v="21"/>
    <x v="2867"/>
    <x v="1"/>
    <n v="37.43"/>
    <n v="0"/>
    <n v="37.43"/>
  </r>
  <r>
    <x v="19"/>
    <x v="63"/>
    <x v="2868"/>
    <x v="1"/>
    <n v="10"/>
    <n v="0"/>
    <n v="10"/>
  </r>
  <r>
    <x v="19"/>
    <x v="2"/>
    <x v="2870"/>
    <x v="1"/>
    <n v="29.43"/>
    <n v="17"/>
    <n v="46.43"/>
  </r>
  <r>
    <x v="19"/>
    <x v="8"/>
    <x v="13182"/>
    <x v="0"/>
    <n v="0.17"/>
    <n v="0"/>
    <n v="0.17"/>
  </r>
  <r>
    <x v="19"/>
    <x v="2"/>
    <x v="2871"/>
    <x v="1"/>
    <n v="29.51"/>
    <n v="1"/>
    <n v="30.51"/>
  </r>
  <r>
    <x v="19"/>
    <x v="52"/>
    <x v="2837"/>
    <x v="1"/>
    <n v="33.1"/>
    <n v="18"/>
    <n v="51.1"/>
  </r>
  <r>
    <x v="19"/>
    <x v="13"/>
    <x v="2872"/>
    <x v="1"/>
    <n v="1"/>
    <n v="0"/>
    <n v="1"/>
  </r>
  <r>
    <x v="19"/>
    <x v="28"/>
    <x v="2874"/>
    <x v="1"/>
    <n v="23.12"/>
    <n v="0"/>
    <n v="23.12"/>
  </r>
  <r>
    <x v="19"/>
    <x v="17"/>
    <x v="2875"/>
    <x v="0"/>
    <n v="16.13"/>
    <n v="28"/>
    <n v="44.129999999999995"/>
  </r>
  <r>
    <x v="19"/>
    <x v="17"/>
    <x v="2876"/>
    <x v="0"/>
    <n v="3.05"/>
    <n v="4"/>
    <n v="7.05"/>
  </r>
  <r>
    <x v="19"/>
    <x v="6"/>
    <x v="16835"/>
    <x v="0"/>
    <n v="0"/>
    <n v="1"/>
    <n v="1"/>
  </r>
  <r>
    <x v="19"/>
    <x v="6"/>
    <x v="2877"/>
    <x v="0"/>
    <n v="0"/>
    <n v="1"/>
    <n v="1"/>
  </r>
  <r>
    <x v="19"/>
    <x v="62"/>
    <x v="2879"/>
    <x v="1"/>
    <n v="20.94"/>
    <n v="5"/>
    <n v="25.94"/>
  </r>
  <r>
    <x v="19"/>
    <x v="151"/>
    <x v="2881"/>
    <x v="0"/>
    <n v="1.53"/>
    <n v="1"/>
    <n v="2.5300000000000002"/>
  </r>
  <r>
    <x v="19"/>
    <x v="29"/>
    <x v="2882"/>
    <x v="1"/>
    <n v="33.6"/>
    <n v="0"/>
    <n v="33.6"/>
  </r>
  <r>
    <x v="19"/>
    <x v="29"/>
    <x v="2883"/>
    <x v="1"/>
    <n v="59.41"/>
    <n v="4"/>
    <n v="63.41"/>
  </r>
  <r>
    <x v="19"/>
    <x v="2"/>
    <x v="2873"/>
    <x v="1"/>
    <n v="7.96"/>
    <n v="1"/>
    <n v="8.9600000000000009"/>
  </r>
  <r>
    <x v="19"/>
    <x v="29"/>
    <x v="2862"/>
    <x v="1"/>
    <n v="58.37"/>
    <n v="32"/>
    <n v="90.37"/>
  </r>
  <r>
    <x v="19"/>
    <x v="11"/>
    <x v="2860"/>
    <x v="0"/>
    <n v="0"/>
    <n v="1"/>
    <n v="1"/>
  </r>
  <r>
    <x v="19"/>
    <x v="2"/>
    <x v="2836"/>
    <x v="1"/>
    <n v="0.34"/>
    <n v="0"/>
    <n v="0.34"/>
  </r>
  <r>
    <x v="19"/>
    <x v="8"/>
    <x v="2790"/>
    <x v="0"/>
    <n v="0.24"/>
    <n v="0"/>
    <n v="0.24"/>
  </r>
  <r>
    <x v="19"/>
    <x v="8"/>
    <x v="2791"/>
    <x v="0"/>
    <n v="3.26"/>
    <n v="10"/>
    <n v="13.26"/>
  </r>
  <r>
    <x v="19"/>
    <x v="4"/>
    <x v="2792"/>
    <x v="1"/>
    <n v="46.75"/>
    <n v="15"/>
    <n v="61.75"/>
  </r>
  <r>
    <x v="19"/>
    <x v="14"/>
    <x v="2793"/>
    <x v="0"/>
    <n v="0.33"/>
    <n v="0"/>
    <n v="0.33"/>
  </r>
  <r>
    <x v="19"/>
    <x v="2"/>
    <x v="2794"/>
    <x v="1"/>
    <n v="58.77"/>
    <n v="0"/>
    <n v="58.77"/>
  </r>
  <r>
    <x v="19"/>
    <x v="8"/>
    <x v="29047"/>
    <x v="0"/>
    <n v="0"/>
    <n v="1"/>
    <n v="1"/>
  </r>
  <r>
    <x v="19"/>
    <x v="2"/>
    <x v="2796"/>
    <x v="1"/>
    <n v="19.09"/>
    <n v="2"/>
    <n v="21.09"/>
  </r>
  <r>
    <x v="19"/>
    <x v="62"/>
    <x v="2797"/>
    <x v="1"/>
    <n v="19.3"/>
    <n v="10"/>
    <n v="29.3"/>
  </r>
  <r>
    <x v="19"/>
    <x v="349"/>
    <x v="28222"/>
    <x v="0"/>
    <n v="0"/>
    <n v="2"/>
    <n v="2"/>
  </r>
  <r>
    <x v="19"/>
    <x v="11"/>
    <x v="19555"/>
    <x v="0"/>
    <n v="0"/>
    <n v="1"/>
    <n v="1"/>
  </r>
  <r>
    <x v="19"/>
    <x v="29"/>
    <x v="2798"/>
    <x v="1"/>
    <n v="178.95"/>
    <n v="2"/>
    <n v="180.95"/>
  </r>
  <r>
    <x v="19"/>
    <x v="2"/>
    <x v="28596"/>
    <x v="1"/>
    <n v="317.31"/>
    <n v="5"/>
    <n v="322.31"/>
  </r>
  <r>
    <x v="19"/>
    <x v="2"/>
    <x v="2800"/>
    <x v="1"/>
    <n v="169.3"/>
    <n v="0"/>
    <n v="169.3"/>
  </r>
  <r>
    <x v="19"/>
    <x v="0"/>
    <x v="13171"/>
    <x v="0"/>
    <n v="0"/>
    <n v="7"/>
    <n v="7"/>
  </r>
  <r>
    <x v="19"/>
    <x v="0"/>
    <x v="2801"/>
    <x v="0"/>
    <n v="0"/>
    <n v="1"/>
    <n v="1"/>
  </r>
  <r>
    <x v="19"/>
    <x v="0"/>
    <x v="2802"/>
    <x v="0"/>
    <n v="0"/>
    <n v="2"/>
    <n v="2"/>
  </r>
  <r>
    <x v="19"/>
    <x v="73"/>
    <x v="2805"/>
    <x v="0"/>
    <n v="0"/>
    <n v="1"/>
    <n v="1"/>
  </r>
  <r>
    <x v="19"/>
    <x v="21"/>
    <x v="2806"/>
    <x v="1"/>
    <n v="4.41"/>
    <n v="0"/>
    <n v="4.41"/>
  </r>
  <r>
    <x v="19"/>
    <x v="2"/>
    <x v="2808"/>
    <x v="1"/>
    <n v="15.33"/>
    <n v="19"/>
    <n v="34.33"/>
  </r>
  <r>
    <x v="19"/>
    <x v="2"/>
    <x v="2810"/>
    <x v="1"/>
    <n v="30.91"/>
    <n v="5"/>
    <n v="35.909999999999997"/>
  </r>
  <r>
    <x v="19"/>
    <x v="349"/>
    <x v="28221"/>
    <x v="0"/>
    <n v="0"/>
    <n v="1"/>
    <n v="1"/>
  </r>
  <r>
    <x v="19"/>
    <x v="8"/>
    <x v="2789"/>
    <x v="0"/>
    <n v="1.05"/>
    <n v="0"/>
    <n v="1.05"/>
  </r>
  <r>
    <x v="19"/>
    <x v="349"/>
    <x v="2861"/>
    <x v="0"/>
    <n v="0"/>
    <n v="1"/>
    <n v="1"/>
  </r>
  <r>
    <x v="19"/>
    <x v="46"/>
    <x v="16836"/>
    <x v="0"/>
    <n v="0"/>
    <n v="3"/>
    <n v="3"/>
  </r>
  <r>
    <x v="19"/>
    <x v="21"/>
    <x v="3110"/>
    <x v="1"/>
    <n v="10.15"/>
    <n v="0"/>
    <n v="10.15"/>
  </r>
  <r>
    <x v="19"/>
    <x v="21"/>
    <x v="3111"/>
    <x v="1"/>
    <n v="20.18"/>
    <n v="0"/>
    <n v="20.18"/>
  </r>
  <r>
    <x v="19"/>
    <x v="349"/>
    <x v="3112"/>
    <x v="0"/>
    <n v="1.39"/>
    <n v="0"/>
    <n v="1.39"/>
  </r>
  <r>
    <x v="19"/>
    <x v="349"/>
    <x v="15305"/>
    <x v="0"/>
    <n v="0"/>
    <n v="2"/>
    <n v="2"/>
  </r>
  <r>
    <x v="19"/>
    <x v="5"/>
    <x v="16834"/>
    <x v="0"/>
    <n v="1.04"/>
    <n v="3"/>
    <n v="4.04"/>
  </r>
  <r>
    <x v="19"/>
    <x v="29"/>
    <x v="3115"/>
    <x v="1"/>
    <n v="2.88"/>
    <n v="0"/>
    <n v="2.88"/>
  </r>
  <r>
    <x v="19"/>
    <x v="40"/>
    <x v="3117"/>
    <x v="0"/>
    <n v="0"/>
    <n v="4"/>
    <n v="4"/>
  </r>
  <r>
    <x v="19"/>
    <x v="101"/>
    <x v="3118"/>
    <x v="0"/>
    <n v="0.64"/>
    <n v="2"/>
    <n v="2.64"/>
  </r>
  <r>
    <x v="19"/>
    <x v="5"/>
    <x v="3119"/>
    <x v="0"/>
    <n v="0"/>
    <n v="8"/>
    <n v="8"/>
  </r>
  <r>
    <x v="19"/>
    <x v="0"/>
    <x v="2985"/>
    <x v="0"/>
    <n v="0.08"/>
    <n v="1"/>
    <n v="1.08"/>
  </r>
  <r>
    <x v="19"/>
    <x v="40"/>
    <x v="3120"/>
    <x v="0"/>
    <n v="0"/>
    <n v="2"/>
    <n v="2"/>
  </r>
  <r>
    <x v="19"/>
    <x v="349"/>
    <x v="3123"/>
    <x v="0"/>
    <n v="0"/>
    <n v="16"/>
    <n v="16"/>
  </r>
  <r>
    <x v="19"/>
    <x v="349"/>
    <x v="3124"/>
    <x v="0"/>
    <n v="0"/>
    <n v="3"/>
    <n v="3"/>
  </r>
  <r>
    <x v="19"/>
    <x v="349"/>
    <x v="3127"/>
    <x v="0"/>
    <n v="0"/>
    <n v="1"/>
    <n v="1"/>
  </r>
  <r>
    <x v="19"/>
    <x v="0"/>
    <x v="3129"/>
    <x v="0"/>
    <n v="0"/>
    <n v="9"/>
    <n v="9"/>
  </r>
  <r>
    <x v="19"/>
    <x v="42"/>
    <x v="13165"/>
    <x v="0"/>
    <n v="0"/>
    <n v="2"/>
    <n v="2"/>
  </r>
  <r>
    <x v="19"/>
    <x v="349"/>
    <x v="3109"/>
    <x v="0"/>
    <n v="0"/>
    <n v="8"/>
    <n v="8"/>
  </r>
  <r>
    <x v="19"/>
    <x v="41"/>
    <x v="3108"/>
    <x v="1"/>
    <n v="88.33"/>
    <n v="32"/>
    <n v="120.33"/>
  </r>
  <r>
    <x v="19"/>
    <x v="349"/>
    <x v="3106"/>
    <x v="0"/>
    <n v="0"/>
    <n v="3"/>
    <n v="3"/>
  </r>
  <r>
    <x v="19"/>
    <x v="47"/>
    <x v="3085"/>
    <x v="0"/>
    <n v="0.56999999999999995"/>
    <n v="6"/>
    <n v="6.57"/>
  </r>
  <r>
    <x v="19"/>
    <x v="0"/>
    <x v="13162"/>
    <x v="0"/>
    <n v="2.54"/>
    <n v="0"/>
    <n v="2.54"/>
  </r>
  <r>
    <x v="19"/>
    <x v="349"/>
    <x v="13180"/>
    <x v="0"/>
    <n v="0"/>
    <n v="1"/>
    <n v="1"/>
  </r>
  <r>
    <x v="19"/>
    <x v="36"/>
    <x v="3082"/>
    <x v="0"/>
    <n v="1.44"/>
    <n v="8"/>
    <n v="9.44"/>
  </r>
  <r>
    <x v="19"/>
    <x v="38"/>
    <x v="2885"/>
    <x v="0"/>
    <n v="0.34"/>
    <n v="35"/>
    <n v="35.340000000000003"/>
  </r>
  <r>
    <x v="19"/>
    <x v="50"/>
    <x v="2838"/>
    <x v="0"/>
    <n v="0.91"/>
    <n v="0"/>
    <n v="0.91"/>
  </r>
  <r>
    <x v="19"/>
    <x v="29"/>
    <x v="2839"/>
    <x v="1"/>
    <n v="11.68"/>
    <n v="1"/>
    <n v="12.68"/>
  </r>
  <r>
    <x v="19"/>
    <x v="349"/>
    <x v="29048"/>
    <x v="0"/>
    <n v="0"/>
    <n v="1"/>
    <n v="1"/>
  </r>
  <r>
    <x v="19"/>
    <x v="2"/>
    <x v="2841"/>
    <x v="1"/>
    <n v="19.36"/>
    <n v="0"/>
    <n v="19.36"/>
  </r>
  <r>
    <x v="19"/>
    <x v="2"/>
    <x v="28829"/>
    <x v="1"/>
    <n v="66.09"/>
    <n v="54"/>
    <n v="120.09"/>
  </r>
  <r>
    <x v="19"/>
    <x v="349"/>
    <x v="13176"/>
    <x v="0"/>
    <n v="0"/>
    <n v="4"/>
    <n v="4"/>
  </r>
  <r>
    <x v="19"/>
    <x v="17"/>
    <x v="2843"/>
    <x v="0"/>
    <n v="6.44"/>
    <n v="3"/>
    <n v="9.4400000000000013"/>
  </r>
  <r>
    <x v="19"/>
    <x v="28"/>
    <x v="2844"/>
    <x v="1"/>
    <n v="14.53"/>
    <n v="4"/>
    <n v="18.53"/>
  </r>
  <r>
    <x v="19"/>
    <x v="36"/>
    <x v="2847"/>
    <x v="0"/>
    <n v="2.89"/>
    <n v="5"/>
    <n v="7.8900000000000006"/>
  </r>
  <r>
    <x v="19"/>
    <x v="38"/>
    <x v="2984"/>
    <x v="0"/>
    <n v="2.35"/>
    <n v="41"/>
    <n v="43.35"/>
  </r>
  <r>
    <x v="19"/>
    <x v="28"/>
    <x v="2849"/>
    <x v="1"/>
    <n v="36.479999999999997"/>
    <n v="1"/>
    <n v="37.479999999999997"/>
  </r>
  <r>
    <x v="19"/>
    <x v="28"/>
    <x v="2852"/>
    <x v="1"/>
    <n v="42.36"/>
    <n v="70.92"/>
    <n v="113.28"/>
  </r>
  <r>
    <x v="19"/>
    <x v="6"/>
    <x v="19549"/>
    <x v="0"/>
    <n v="0"/>
    <n v="1"/>
    <n v="1"/>
  </r>
  <r>
    <x v="19"/>
    <x v="0"/>
    <x v="2853"/>
    <x v="0"/>
    <n v="0.33"/>
    <n v="0"/>
    <n v="0.33"/>
  </r>
  <r>
    <x v="19"/>
    <x v="42"/>
    <x v="13179"/>
    <x v="0"/>
    <n v="0"/>
    <n v="1"/>
    <n v="1"/>
  </r>
  <r>
    <x v="19"/>
    <x v="11"/>
    <x v="2854"/>
    <x v="0"/>
    <n v="0"/>
    <n v="2"/>
    <n v="2"/>
  </r>
  <r>
    <x v="19"/>
    <x v="11"/>
    <x v="20504"/>
    <x v="0"/>
    <n v="0"/>
    <n v="2"/>
    <n v="2"/>
  </r>
  <r>
    <x v="19"/>
    <x v="349"/>
    <x v="2855"/>
    <x v="0"/>
    <n v="0.08"/>
    <n v="0"/>
    <n v="0.08"/>
  </r>
  <r>
    <x v="19"/>
    <x v="50"/>
    <x v="2856"/>
    <x v="0"/>
    <n v="0"/>
    <n v="1"/>
    <n v="1"/>
  </r>
  <r>
    <x v="19"/>
    <x v="38"/>
    <x v="2858"/>
    <x v="0"/>
    <n v="6.41"/>
    <n v="44"/>
    <n v="50.41"/>
  </r>
  <r>
    <x v="19"/>
    <x v="23"/>
    <x v="2851"/>
    <x v="0"/>
    <n v="0.17"/>
    <n v="0"/>
    <n v="0.17"/>
  </r>
  <r>
    <x v="19"/>
    <x v="0"/>
    <x v="2788"/>
    <x v="0"/>
    <n v="0"/>
    <n v="1"/>
    <n v="1"/>
  </r>
  <r>
    <x v="19"/>
    <x v="0"/>
    <x v="2809"/>
    <x v="0"/>
    <n v="0"/>
    <n v="1"/>
    <n v="1"/>
  </r>
  <r>
    <x v="19"/>
    <x v="4"/>
    <x v="2811"/>
    <x v="1"/>
    <n v="90.46"/>
    <n v="2"/>
    <n v="92.46"/>
  </r>
  <r>
    <x v="19"/>
    <x v="2"/>
    <x v="2890"/>
    <x v="1"/>
    <n v="137.96"/>
    <n v="124"/>
    <n v="261.96000000000004"/>
  </r>
  <r>
    <x v="19"/>
    <x v="12"/>
    <x v="2891"/>
    <x v="0"/>
    <n v="0.25"/>
    <n v="0"/>
    <n v="0.25"/>
  </r>
  <r>
    <x v="19"/>
    <x v="109"/>
    <x v="2892"/>
    <x v="0"/>
    <n v="1.35"/>
    <n v="1"/>
    <n v="2.35"/>
  </r>
  <r>
    <x v="19"/>
    <x v="62"/>
    <x v="2893"/>
    <x v="1"/>
    <n v="11.29"/>
    <n v="20"/>
    <n v="31.29"/>
  </r>
  <r>
    <x v="19"/>
    <x v="23"/>
    <x v="13130"/>
    <x v="0"/>
    <n v="1.05"/>
    <n v="10"/>
    <n v="11.05"/>
  </r>
  <r>
    <x v="19"/>
    <x v="30"/>
    <x v="2895"/>
    <x v="1"/>
    <n v="38.799999999999997"/>
    <n v="0"/>
    <n v="38.799999999999997"/>
  </r>
  <r>
    <x v="19"/>
    <x v="50"/>
    <x v="2899"/>
    <x v="0"/>
    <n v="0"/>
    <n v="1"/>
    <n v="1"/>
  </r>
  <r>
    <x v="19"/>
    <x v="40"/>
    <x v="2902"/>
    <x v="0"/>
    <n v="0.25"/>
    <n v="0"/>
    <n v="0.25"/>
  </r>
  <r>
    <x v="19"/>
    <x v="96"/>
    <x v="2904"/>
    <x v="0"/>
    <n v="0"/>
    <n v="5"/>
    <n v="5"/>
  </r>
  <r>
    <x v="19"/>
    <x v="6"/>
    <x v="13129"/>
    <x v="0"/>
    <n v="0"/>
    <n v="1"/>
    <n v="1"/>
  </r>
  <r>
    <x v="19"/>
    <x v="21"/>
    <x v="2905"/>
    <x v="1"/>
    <n v="29.78"/>
    <n v="0"/>
    <n v="29.78"/>
  </r>
  <r>
    <x v="19"/>
    <x v="21"/>
    <x v="2906"/>
    <x v="1"/>
    <n v="15.04"/>
    <n v="1"/>
    <n v="16.04"/>
  </r>
  <r>
    <x v="19"/>
    <x v="2"/>
    <x v="2907"/>
    <x v="1"/>
    <n v="50.68"/>
    <n v="0"/>
    <n v="50.68"/>
  </r>
  <r>
    <x v="19"/>
    <x v="0"/>
    <x v="22214"/>
    <x v="0"/>
    <n v="0.16"/>
    <n v="0"/>
    <n v="0.16"/>
  </r>
  <r>
    <x v="19"/>
    <x v="2"/>
    <x v="2910"/>
    <x v="1"/>
    <n v="12.26"/>
    <n v="0"/>
    <n v="12.26"/>
  </r>
  <r>
    <x v="19"/>
    <x v="2"/>
    <x v="2934"/>
    <x v="1"/>
    <n v="11.19"/>
    <n v="0"/>
    <n v="11.19"/>
  </r>
  <r>
    <x v="19"/>
    <x v="4"/>
    <x v="22215"/>
    <x v="1"/>
    <n v="34.72"/>
    <n v="1"/>
    <n v="35.72"/>
  </r>
  <r>
    <x v="19"/>
    <x v="2"/>
    <x v="28833"/>
    <x v="1"/>
    <n v="77.290000000000006"/>
    <n v="7"/>
    <n v="84.29"/>
  </r>
  <r>
    <x v="19"/>
    <x v="52"/>
    <x v="2962"/>
    <x v="1"/>
    <n v="38.4"/>
    <n v="10"/>
    <n v="48.4"/>
  </r>
  <r>
    <x v="19"/>
    <x v="71"/>
    <x v="2963"/>
    <x v="0"/>
    <n v="5.46"/>
    <n v="3"/>
    <n v="8.4600000000000009"/>
  </r>
  <r>
    <x v="19"/>
    <x v="6"/>
    <x v="25078"/>
    <x v="0"/>
    <n v="0"/>
    <n v="2"/>
    <n v="2"/>
  </r>
  <r>
    <x v="19"/>
    <x v="2"/>
    <x v="28834"/>
    <x v="1"/>
    <n v="10.36"/>
    <n v="1"/>
    <n v="11.36"/>
  </r>
  <r>
    <x v="19"/>
    <x v="2"/>
    <x v="2889"/>
    <x v="1"/>
    <n v="205.5"/>
    <n v="2"/>
    <n v="207.5"/>
  </r>
  <r>
    <x v="19"/>
    <x v="68"/>
    <x v="2888"/>
    <x v="0"/>
    <n v="0"/>
    <n v="1"/>
    <n v="1"/>
  </r>
  <r>
    <x v="19"/>
    <x v="13"/>
    <x v="2389"/>
    <x v="0"/>
    <n v="20.91"/>
    <n v="5"/>
    <n v="25.91"/>
  </r>
  <r>
    <x v="19"/>
    <x v="8"/>
    <x v="2913"/>
    <x v="0"/>
    <n v="0.16"/>
    <n v="0"/>
    <n v="0.16"/>
  </r>
  <r>
    <x v="19"/>
    <x v="98"/>
    <x v="2914"/>
    <x v="1"/>
    <n v="5.9"/>
    <n v="0"/>
    <n v="5.9"/>
  </r>
  <r>
    <x v="19"/>
    <x v="25"/>
    <x v="2915"/>
    <x v="0"/>
    <n v="49.31"/>
    <n v="12"/>
    <n v="61.31"/>
  </r>
  <r>
    <x v="19"/>
    <x v="349"/>
    <x v="386"/>
    <x v="0"/>
    <n v="0"/>
    <n v="9"/>
    <n v="9"/>
  </r>
  <r>
    <x v="19"/>
    <x v="349"/>
    <x v="19544"/>
    <x v="0"/>
    <n v="0"/>
    <n v="2"/>
    <n v="2"/>
  </r>
  <r>
    <x v="19"/>
    <x v="42"/>
    <x v="2918"/>
    <x v="0"/>
    <n v="0"/>
    <n v="5"/>
    <n v="5"/>
  </r>
  <r>
    <x v="19"/>
    <x v="23"/>
    <x v="16873"/>
    <x v="0"/>
    <n v="1.75"/>
    <n v="1"/>
    <n v="2.75"/>
  </r>
  <r>
    <x v="19"/>
    <x v="55"/>
    <x v="2919"/>
    <x v="0"/>
    <n v="0.5"/>
    <n v="6"/>
    <n v="6.5"/>
  </r>
  <r>
    <x v="19"/>
    <x v="68"/>
    <x v="13132"/>
    <x v="0"/>
    <n v="0.49"/>
    <n v="0"/>
    <n v="0.49"/>
  </r>
  <r>
    <x v="19"/>
    <x v="8"/>
    <x v="2922"/>
    <x v="0"/>
    <n v="0.99"/>
    <n v="8"/>
    <n v="8.99"/>
  </r>
  <r>
    <x v="19"/>
    <x v="349"/>
    <x v="2925"/>
    <x v="0"/>
    <n v="0"/>
    <n v="5"/>
    <n v="5"/>
  </r>
  <r>
    <x v="19"/>
    <x v="68"/>
    <x v="2927"/>
    <x v="0"/>
    <n v="0"/>
    <n v="3"/>
    <n v="3"/>
  </r>
  <r>
    <x v="19"/>
    <x v="68"/>
    <x v="2928"/>
    <x v="0"/>
    <n v="0"/>
    <n v="1"/>
    <n v="1"/>
  </r>
  <r>
    <x v="19"/>
    <x v="5"/>
    <x v="2929"/>
    <x v="0"/>
    <n v="0.82"/>
    <n v="1"/>
    <n v="1.8199999999999998"/>
  </r>
  <r>
    <x v="19"/>
    <x v="349"/>
    <x v="2931"/>
    <x v="0"/>
    <n v="0"/>
    <n v="23"/>
    <n v="23"/>
  </r>
  <r>
    <x v="19"/>
    <x v="6"/>
    <x v="2912"/>
    <x v="0"/>
    <n v="0"/>
    <n v="1"/>
    <n v="1"/>
  </r>
  <r>
    <x v="19"/>
    <x v="109"/>
    <x v="2933"/>
    <x v="0"/>
    <n v="8.2200000000000006"/>
    <n v="2"/>
    <n v="10.220000000000001"/>
  </r>
  <r>
    <x v="19"/>
    <x v="52"/>
    <x v="2911"/>
    <x v="1"/>
    <n v="1.68"/>
    <n v="0"/>
    <n v="1.68"/>
  </r>
  <r>
    <x v="19"/>
    <x v="68"/>
    <x v="2909"/>
    <x v="0"/>
    <n v="0"/>
    <n v="3"/>
    <n v="3"/>
  </r>
  <r>
    <x v="19"/>
    <x v="8"/>
    <x v="2923"/>
    <x v="0"/>
    <n v="0"/>
    <n v="2"/>
    <n v="2"/>
  </r>
  <r>
    <x v="19"/>
    <x v="2"/>
    <x v="28600"/>
    <x v="1"/>
    <n v="17.53"/>
    <n v="2"/>
    <n v="19.53"/>
  </r>
  <r>
    <x v="19"/>
    <x v="55"/>
    <x v="2969"/>
    <x v="0"/>
    <n v="0.08"/>
    <n v="0"/>
    <n v="0.08"/>
  </r>
  <r>
    <x v="19"/>
    <x v="21"/>
    <x v="2970"/>
    <x v="1"/>
    <n v="0.32"/>
    <n v="0"/>
    <n v="0.32"/>
  </r>
  <r>
    <x v="19"/>
    <x v="5"/>
    <x v="16863"/>
    <x v="0"/>
    <n v="0.41"/>
    <n v="1"/>
    <n v="1.41"/>
  </r>
  <r>
    <x v="19"/>
    <x v="71"/>
    <x v="2887"/>
    <x v="0"/>
    <n v="71.239999999999995"/>
    <n v="30"/>
    <n v="101.24"/>
  </r>
  <r>
    <x v="19"/>
    <x v="0"/>
    <x v="2886"/>
    <x v="0"/>
    <n v="2.13"/>
    <n v="2"/>
    <n v="4.13"/>
  </r>
  <r>
    <x v="19"/>
    <x v="2"/>
    <x v="2835"/>
    <x v="1"/>
    <n v="35.200000000000003"/>
    <n v="0"/>
    <n v="35.200000000000003"/>
  </r>
  <r>
    <x v="19"/>
    <x v="2"/>
    <x v="28598"/>
    <x v="1"/>
    <n v="37.28"/>
    <n v="1"/>
    <n v="38.28"/>
  </r>
  <r>
    <x v="19"/>
    <x v="349"/>
    <x v="2815"/>
    <x v="0"/>
    <n v="0.08"/>
    <n v="0"/>
    <n v="0.08"/>
  </r>
  <r>
    <x v="19"/>
    <x v="349"/>
    <x v="2816"/>
    <x v="0"/>
    <n v="0.16"/>
    <n v="2"/>
    <n v="2.16"/>
  </r>
  <r>
    <x v="19"/>
    <x v="52"/>
    <x v="2820"/>
    <x v="1"/>
    <n v="20.8"/>
    <n v="0"/>
    <n v="20.8"/>
  </r>
  <r>
    <x v="19"/>
    <x v="349"/>
    <x v="2821"/>
    <x v="0"/>
    <n v="0.17"/>
    <n v="0"/>
    <n v="0.17"/>
  </r>
  <r>
    <x v="19"/>
    <x v="5"/>
    <x v="13138"/>
    <x v="0"/>
    <n v="0"/>
    <n v="1"/>
    <n v="1"/>
  </r>
  <r>
    <x v="19"/>
    <x v="349"/>
    <x v="2822"/>
    <x v="0"/>
    <n v="0.4"/>
    <n v="0"/>
    <n v="0.4"/>
  </r>
  <r>
    <x v="19"/>
    <x v="349"/>
    <x v="2824"/>
    <x v="0"/>
    <n v="1.41"/>
    <n v="6"/>
    <n v="7.41"/>
  </r>
  <r>
    <x v="19"/>
    <x v="2"/>
    <x v="2828"/>
    <x v="1"/>
    <n v="49.41"/>
    <n v="0"/>
    <n v="49.41"/>
  </r>
  <r>
    <x v="19"/>
    <x v="5"/>
    <x v="2829"/>
    <x v="0"/>
    <n v="0"/>
    <n v="2"/>
    <n v="2"/>
  </r>
  <r>
    <x v="19"/>
    <x v="2"/>
    <x v="2831"/>
    <x v="1"/>
    <n v="7.41"/>
    <n v="1"/>
    <n v="8.41"/>
  </r>
  <r>
    <x v="19"/>
    <x v="2"/>
    <x v="2832"/>
    <x v="1"/>
    <n v="1.52"/>
    <n v="2"/>
    <n v="3.52"/>
  </r>
  <r>
    <x v="19"/>
    <x v="349"/>
    <x v="2833"/>
    <x v="0"/>
    <n v="1.56"/>
    <n v="4"/>
    <n v="5.5600000000000005"/>
  </r>
  <r>
    <x v="19"/>
    <x v="4"/>
    <x v="2812"/>
    <x v="1"/>
    <n v="49.19"/>
    <n v="2"/>
    <n v="51.19"/>
  </r>
  <r>
    <x v="19"/>
    <x v="6"/>
    <x v="16867"/>
    <x v="0"/>
    <n v="0"/>
    <n v="2"/>
    <n v="2"/>
  </r>
  <r>
    <x v="19"/>
    <x v="6"/>
    <x v="2834"/>
    <x v="0"/>
    <n v="0"/>
    <n v="2"/>
    <n v="2"/>
  </r>
  <r>
    <x v="19"/>
    <x v="52"/>
    <x v="2823"/>
    <x v="1"/>
    <n v="13.31"/>
    <n v="1"/>
    <n v="14.31"/>
  </r>
  <r>
    <x v="19"/>
    <x v="349"/>
    <x v="2954"/>
    <x v="0"/>
    <n v="0.49"/>
    <n v="1"/>
    <n v="1.49"/>
  </r>
  <r>
    <x v="19"/>
    <x v="46"/>
    <x v="16862"/>
    <x v="0"/>
    <n v="0"/>
    <n v="2"/>
    <n v="2"/>
  </r>
  <r>
    <x v="19"/>
    <x v="8"/>
    <x v="2953"/>
    <x v="0"/>
    <n v="2.1"/>
    <n v="14"/>
    <n v="16.100000000000001"/>
  </r>
  <r>
    <x v="19"/>
    <x v="21"/>
    <x v="2971"/>
    <x v="1"/>
    <n v="0.64"/>
    <n v="0"/>
    <n v="0.64"/>
  </r>
  <r>
    <x v="19"/>
    <x v="160"/>
    <x v="2972"/>
    <x v="0"/>
    <n v="0.49"/>
    <n v="8"/>
    <n v="8.49"/>
  </r>
  <r>
    <x v="19"/>
    <x v="6"/>
    <x v="2975"/>
    <x v="0"/>
    <n v="0.16"/>
    <n v="0"/>
    <n v="0.16"/>
  </r>
  <r>
    <x v="19"/>
    <x v="15"/>
    <x v="2976"/>
    <x v="0"/>
    <n v="1"/>
    <n v="0"/>
    <n v="1"/>
  </r>
  <r>
    <x v="19"/>
    <x v="103"/>
    <x v="2977"/>
    <x v="1"/>
    <n v="23.02"/>
    <n v="4"/>
    <n v="27.02"/>
  </r>
  <r>
    <x v="19"/>
    <x v="52"/>
    <x v="2981"/>
    <x v="1"/>
    <n v="30.47"/>
    <n v="93"/>
    <n v="123.47"/>
  </r>
  <r>
    <x v="19"/>
    <x v="138"/>
    <x v="2959"/>
    <x v="1"/>
    <n v="6.43"/>
    <n v="0"/>
    <n v="6.43"/>
  </r>
  <r>
    <x v="19"/>
    <x v="4"/>
    <x v="2936"/>
    <x v="1"/>
    <n v="44.17"/>
    <n v="2"/>
    <n v="46.17"/>
  </r>
  <r>
    <x v="19"/>
    <x v="81"/>
    <x v="13135"/>
    <x v="0"/>
    <n v="0"/>
    <n v="2"/>
    <n v="2"/>
  </r>
  <r>
    <x v="19"/>
    <x v="2"/>
    <x v="2937"/>
    <x v="1"/>
    <n v="6.79"/>
    <n v="2"/>
    <n v="8.7899999999999991"/>
  </r>
  <r>
    <x v="19"/>
    <x v="33"/>
    <x v="2938"/>
    <x v="1"/>
    <n v="1.69"/>
    <n v="5"/>
    <n v="6.6899999999999995"/>
  </r>
  <r>
    <x v="19"/>
    <x v="62"/>
    <x v="2939"/>
    <x v="1"/>
    <n v="27.66"/>
    <n v="25"/>
    <n v="52.66"/>
  </r>
  <r>
    <x v="19"/>
    <x v="15"/>
    <x v="15081"/>
    <x v="0"/>
    <n v="0"/>
    <n v="1"/>
    <n v="1"/>
  </r>
  <r>
    <x v="19"/>
    <x v="52"/>
    <x v="2943"/>
    <x v="1"/>
    <n v="8.73"/>
    <n v="0"/>
    <n v="8.73"/>
  </r>
  <r>
    <x v="19"/>
    <x v="8"/>
    <x v="22213"/>
    <x v="0"/>
    <n v="6.56"/>
    <n v="6"/>
    <n v="12.559999999999999"/>
  </r>
  <r>
    <x v="19"/>
    <x v="52"/>
    <x v="2945"/>
    <x v="1"/>
    <n v="4.7300000000000004"/>
    <n v="0"/>
    <n v="4.7300000000000004"/>
  </r>
  <r>
    <x v="19"/>
    <x v="349"/>
    <x v="2946"/>
    <x v="0"/>
    <n v="1.56"/>
    <n v="5"/>
    <n v="6.5600000000000005"/>
  </r>
  <r>
    <x v="19"/>
    <x v="33"/>
    <x v="2947"/>
    <x v="1"/>
    <n v="33.18"/>
    <n v="0"/>
    <n v="33.18"/>
  </r>
  <r>
    <x v="19"/>
    <x v="73"/>
    <x v="2949"/>
    <x v="0"/>
    <n v="0"/>
    <n v="4"/>
    <n v="4"/>
  </r>
  <r>
    <x v="19"/>
    <x v="33"/>
    <x v="2951"/>
    <x v="1"/>
    <n v="22.89"/>
    <n v="0"/>
    <n v="22.89"/>
  </r>
  <r>
    <x v="19"/>
    <x v="2"/>
    <x v="2952"/>
    <x v="1"/>
    <n v="0.2"/>
    <n v="0"/>
    <n v="0.2"/>
  </r>
  <r>
    <x v="19"/>
    <x v="143"/>
    <x v="29049"/>
    <x v="0"/>
    <n v="0"/>
    <n v="2"/>
    <n v="2"/>
  </r>
  <r>
    <x v="19"/>
    <x v="5"/>
    <x v="3086"/>
    <x v="0"/>
    <n v="0.48"/>
    <n v="1"/>
    <n v="1.48"/>
  </r>
  <r>
    <x v="19"/>
    <x v="28"/>
    <x v="1689"/>
    <x v="1"/>
    <n v="434.63"/>
    <n v="4"/>
    <n v="438.63"/>
  </r>
  <r>
    <x v="19"/>
    <x v="45"/>
    <x v="29050"/>
    <x v="0"/>
    <n v="0"/>
    <n v="1"/>
    <n v="1"/>
  </r>
  <r>
    <x v="19"/>
    <x v="73"/>
    <x v="26726"/>
    <x v="1"/>
    <n v="0"/>
    <n v="1"/>
    <n v="1"/>
  </r>
  <r>
    <x v="19"/>
    <x v="20"/>
    <x v="16858"/>
    <x v="0"/>
    <n v="0"/>
    <n v="1"/>
    <n v="1"/>
  </r>
  <r>
    <x v="19"/>
    <x v="40"/>
    <x v="26723"/>
    <x v="0"/>
    <n v="0"/>
    <n v="1"/>
    <n v="1"/>
  </r>
  <r>
    <x v="19"/>
    <x v="73"/>
    <x v="26722"/>
    <x v="0"/>
    <n v="0"/>
    <n v="3"/>
    <n v="3"/>
  </r>
  <r>
    <x v="19"/>
    <x v="143"/>
    <x v="26721"/>
    <x v="0"/>
    <n v="0"/>
    <n v="8"/>
    <n v="8"/>
  </r>
  <r>
    <x v="19"/>
    <x v="15"/>
    <x v="26924"/>
    <x v="0"/>
    <n v="0"/>
    <n v="1"/>
    <n v="1"/>
  </r>
  <r>
    <x v="19"/>
    <x v="73"/>
    <x v="26718"/>
    <x v="0"/>
    <n v="0"/>
    <n v="3"/>
    <n v="3"/>
  </r>
  <r>
    <x v="19"/>
    <x v="349"/>
    <x v="15062"/>
    <x v="0"/>
    <n v="0.34"/>
    <n v="1"/>
    <n v="1.34"/>
  </r>
  <r>
    <x v="19"/>
    <x v="262"/>
    <x v="26927"/>
    <x v="0"/>
    <n v="0"/>
    <n v="1"/>
    <n v="1"/>
  </r>
  <r>
    <x v="19"/>
    <x v="349"/>
    <x v="26728"/>
    <x v="0"/>
    <n v="0"/>
    <n v="17"/>
    <n v="17"/>
  </r>
  <r>
    <x v="19"/>
    <x v="40"/>
    <x v="28265"/>
    <x v="0"/>
    <n v="0"/>
    <n v="1"/>
    <n v="1"/>
  </r>
  <r>
    <x v="19"/>
    <x v="23"/>
    <x v="21696"/>
    <x v="0"/>
    <n v="0"/>
    <n v="6"/>
    <n v="6"/>
  </r>
  <r>
    <x v="19"/>
    <x v="73"/>
    <x v="26751"/>
    <x v="0"/>
    <n v="0"/>
    <n v="1"/>
    <n v="1"/>
  </r>
  <r>
    <x v="19"/>
    <x v="349"/>
    <x v="26747"/>
    <x v="0"/>
    <n v="0"/>
    <n v="1"/>
    <n v="1"/>
  </r>
  <r>
    <x v="19"/>
    <x v="349"/>
    <x v="26920"/>
    <x v="1"/>
    <n v="0"/>
    <n v="1"/>
    <n v="1"/>
  </r>
  <r>
    <x v="19"/>
    <x v="23"/>
    <x v="26745"/>
    <x v="1"/>
    <n v="0"/>
    <n v="0"/>
    <n v="0"/>
  </r>
  <r>
    <x v="19"/>
    <x v="73"/>
    <x v="26918"/>
    <x v="0"/>
    <n v="0"/>
    <n v="1"/>
    <n v="1"/>
  </r>
  <r>
    <x v="19"/>
    <x v="144"/>
    <x v="27458"/>
    <x v="0"/>
    <n v="0"/>
    <n v="3"/>
    <n v="3"/>
  </r>
  <r>
    <x v="19"/>
    <x v="144"/>
    <x v="27459"/>
    <x v="0"/>
    <n v="0"/>
    <n v="3"/>
    <n v="3"/>
  </r>
  <r>
    <x v="19"/>
    <x v="193"/>
    <x v="26912"/>
    <x v="0"/>
    <n v="0"/>
    <n v="1"/>
    <n v="1"/>
  </r>
  <r>
    <x v="19"/>
    <x v="146"/>
    <x v="26928"/>
    <x v="0"/>
    <n v="0"/>
    <n v="3"/>
    <n v="3"/>
  </r>
  <r>
    <x v="19"/>
    <x v="29"/>
    <x v="1642"/>
    <x v="1"/>
    <n v="9.07"/>
    <n v="0"/>
    <n v="9.07"/>
  </r>
  <r>
    <x v="19"/>
    <x v="45"/>
    <x v="20029"/>
    <x v="0"/>
    <n v="0"/>
    <n v="2"/>
    <n v="2"/>
  </r>
  <r>
    <x v="19"/>
    <x v="23"/>
    <x v="26732"/>
    <x v="0"/>
    <n v="0"/>
    <n v="1"/>
    <n v="1"/>
  </r>
  <r>
    <x v="19"/>
    <x v="23"/>
    <x v="26183"/>
    <x v="0"/>
    <n v="0"/>
    <n v="2"/>
    <n v="2"/>
  </r>
  <r>
    <x v="19"/>
    <x v="349"/>
    <x v="26766"/>
    <x v="0"/>
    <n v="0"/>
    <n v="5"/>
    <n v="5"/>
  </r>
  <r>
    <x v="19"/>
    <x v="29"/>
    <x v="1615"/>
    <x v="1"/>
    <n v="39.020000000000003"/>
    <n v="2"/>
    <n v="41.02"/>
  </r>
  <r>
    <x v="19"/>
    <x v="23"/>
    <x v="26210"/>
    <x v="0"/>
    <n v="0"/>
    <n v="1"/>
    <n v="1"/>
  </r>
  <r>
    <x v="19"/>
    <x v="144"/>
    <x v="14478"/>
    <x v="0"/>
    <n v="0"/>
    <n v="3"/>
    <n v="3"/>
  </r>
  <r>
    <x v="19"/>
    <x v="144"/>
    <x v="26790"/>
    <x v="0"/>
    <n v="0"/>
    <n v="4"/>
    <n v="4"/>
  </r>
  <r>
    <x v="19"/>
    <x v="54"/>
    <x v="28266"/>
    <x v="0"/>
    <n v="0"/>
    <n v="4"/>
    <n v="4"/>
  </r>
  <r>
    <x v="19"/>
    <x v="23"/>
    <x v="26789"/>
    <x v="0"/>
    <n v="0"/>
    <n v="1"/>
    <n v="1"/>
  </r>
  <r>
    <x v="19"/>
    <x v="54"/>
    <x v="26788"/>
    <x v="0"/>
    <n v="0"/>
    <n v="5"/>
    <n v="5"/>
  </r>
  <r>
    <x v="19"/>
    <x v="72"/>
    <x v="26731"/>
    <x v="0"/>
    <n v="0"/>
    <n v="5"/>
    <n v="5"/>
  </r>
  <r>
    <x v="19"/>
    <x v="23"/>
    <x v="26787"/>
    <x v="0"/>
    <n v="0"/>
    <n v="1"/>
    <n v="1"/>
  </r>
  <r>
    <x v="19"/>
    <x v="133"/>
    <x v="26779"/>
    <x v="0"/>
    <n v="0"/>
    <n v="1"/>
    <n v="1"/>
  </r>
  <r>
    <x v="19"/>
    <x v="349"/>
    <x v="26778"/>
    <x v="0"/>
    <n v="0"/>
    <n v="1"/>
    <n v="1"/>
  </r>
  <r>
    <x v="19"/>
    <x v="19"/>
    <x v="26776"/>
    <x v="0"/>
    <n v="0"/>
    <n v="2"/>
    <n v="2"/>
  </r>
  <r>
    <x v="19"/>
    <x v="19"/>
    <x v="26774"/>
    <x v="0"/>
    <n v="0"/>
    <n v="2"/>
    <n v="2"/>
  </r>
  <r>
    <x v="19"/>
    <x v="349"/>
    <x v="26773"/>
    <x v="0"/>
    <n v="0"/>
    <n v="1"/>
    <n v="1"/>
  </r>
  <r>
    <x v="19"/>
    <x v="19"/>
    <x v="26757"/>
    <x v="0"/>
    <n v="0"/>
    <n v="2"/>
    <n v="2"/>
  </r>
  <r>
    <x v="19"/>
    <x v="144"/>
    <x v="26733"/>
    <x v="0"/>
    <n v="0"/>
    <n v="1"/>
    <n v="1"/>
  </r>
  <r>
    <x v="19"/>
    <x v="45"/>
    <x v="2512"/>
    <x v="0"/>
    <n v="0.33"/>
    <n v="5"/>
    <n v="5.33"/>
  </r>
  <r>
    <x v="19"/>
    <x v="73"/>
    <x v="26901"/>
    <x v="0"/>
    <n v="0"/>
    <n v="1"/>
    <n v="1"/>
  </r>
  <r>
    <x v="19"/>
    <x v="23"/>
    <x v="26783"/>
    <x v="1"/>
    <n v="0"/>
    <n v="1"/>
    <n v="1"/>
  </r>
  <r>
    <x v="19"/>
    <x v="45"/>
    <x v="26182"/>
    <x v="0"/>
    <n v="0"/>
    <n v="1"/>
    <n v="1"/>
  </r>
  <r>
    <x v="19"/>
    <x v="12"/>
    <x v="18223"/>
    <x v="0"/>
    <n v="1.06"/>
    <n v="0"/>
    <n v="1.06"/>
  </r>
  <r>
    <x v="19"/>
    <x v="98"/>
    <x v="1670"/>
    <x v="1"/>
    <n v="13.76"/>
    <n v="1"/>
    <n v="14.76"/>
  </r>
  <r>
    <x v="19"/>
    <x v="144"/>
    <x v="27468"/>
    <x v="0"/>
    <n v="0"/>
    <n v="2"/>
    <n v="2"/>
  </r>
  <r>
    <x v="19"/>
    <x v="143"/>
    <x v="27470"/>
    <x v="0"/>
    <n v="0"/>
    <n v="4"/>
    <n v="4"/>
  </r>
  <r>
    <x v="19"/>
    <x v="52"/>
    <x v="1675"/>
    <x v="1"/>
    <n v="37.24"/>
    <n v="0"/>
    <n v="37.24"/>
  </r>
  <r>
    <x v="19"/>
    <x v="143"/>
    <x v="27477"/>
    <x v="0"/>
    <n v="0"/>
    <n v="2"/>
    <n v="2"/>
  </r>
  <r>
    <x v="19"/>
    <x v="143"/>
    <x v="27481"/>
    <x v="0"/>
    <n v="0"/>
    <n v="6"/>
    <n v="6"/>
  </r>
  <r>
    <x v="19"/>
    <x v="12"/>
    <x v="20513"/>
    <x v="0"/>
    <n v="0"/>
    <n v="2"/>
    <n v="2"/>
  </r>
  <r>
    <x v="19"/>
    <x v="23"/>
    <x v="15065"/>
    <x v="0"/>
    <n v="0"/>
    <n v="6"/>
    <n v="6"/>
  </r>
  <r>
    <x v="19"/>
    <x v="349"/>
    <x v="27512"/>
    <x v="0"/>
    <n v="0"/>
    <n v="1"/>
    <n v="1"/>
  </r>
  <r>
    <x v="19"/>
    <x v="23"/>
    <x v="27513"/>
    <x v="0"/>
    <n v="0"/>
    <n v="5"/>
    <n v="5"/>
  </r>
  <r>
    <x v="19"/>
    <x v="349"/>
    <x v="27467"/>
    <x v="0"/>
    <n v="0"/>
    <n v="1"/>
    <n v="1"/>
  </r>
  <r>
    <x v="19"/>
    <x v="349"/>
    <x v="27517"/>
    <x v="0"/>
    <n v="0"/>
    <n v="1"/>
    <n v="1"/>
  </r>
  <r>
    <x v="19"/>
    <x v="246"/>
    <x v="28333"/>
    <x v="1"/>
    <n v="2.2400000000000002"/>
    <n v="0"/>
    <n v="2.2400000000000002"/>
  </r>
  <r>
    <x v="19"/>
    <x v="23"/>
    <x v="27485"/>
    <x v="0"/>
    <n v="0"/>
    <n v="3"/>
    <n v="3"/>
  </r>
  <r>
    <x v="19"/>
    <x v="246"/>
    <x v="28332"/>
    <x v="1"/>
    <n v="0.64"/>
    <n v="0"/>
    <n v="0.64"/>
  </r>
  <r>
    <x v="19"/>
    <x v="143"/>
    <x v="27488"/>
    <x v="0"/>
    <n v="0"/>
    <n v="1"/>
    <n v="1"/>
  </r>
  <r>
    <x v="19"/>
    <x v="246"/>
    <x v="28329"/>
    <x v="1"/>
    <n v="5.0999999999999996"/>
    <n v="0"/>
    <n v="5.0999999999999996"/>
  </r>
  <r>
    <x v="19"/>
    <x v="19"/>
    <x v="27495"/>
    <x v="0"/>
    <n v="0"/>
    <n v="1"/>
    <n v="1"/>
  </r>
  <r>
    <x v="19"/>
    <x v="349"/>
    <x v="27496"/>
    <x v="0"/>
    <n v="0"/>
    <n v="2"/>
    <n v="2"/>
  </r>
  <r>
    <x v="19"/>
    <x v="349"/>
    <x v="27497"/>
    <x v="0"/>
    <n v="0"/>
    <n v="1"/>
    <n v="1"/>
  </r>
  <r>
    <x v="19"/>
    <x v="96"/>
    <x v="27498"/>
    <x v="0"/>
    <n v="0"/>
    <n v="1"/>
    <n v="1"/>
  </r>
  <r>
    <x v="19"/>
    <x v="15"/>
    <x v="29051"/>
    <x v="0"/>
    <n v="0"/>
    <n v="2"/>
    <n v="2"/>
  </r>
  <r>
    <x v="19"/>
    <x v="21"/>
    <x v="1644"/>
    <x v="1"/>
    <n v="54.38"/>
    <n v="2"/>
    <n v="56.38"/>
  </r>
  <r>
    <x v="19"/>
    <x v="45"/>
    <x v="29052"/>
    <x v="0"/>
    <n v="0"/>
    <n v="2"/>
    <n v="2"/>
  </r>
  <r>
    <x v="19"/>
    <x v="23"/>
    <x v="26981"/>
    <x v="0"/>
    <n v="0"/>
    <n v="4"/>
    <n v="4"/>
  </r>
  <r>
    <x v="19"/>
    <x v="349"/>
    <x v="26915"/>
    <x v="0"/>
    <n v="0"/>
    <n v="1"/>
    <n v="1"/>
  </r>
  <r>
    <x v="19"/>
    <x v="23"/>
    <x v="26931"/>
    <x v="0"/>
    <n v="0"/>
    <n v="1"/>
    <n v="1"/>
  </r>
  <r>
    <x v="19"/>
    <x v="73"/>
    <x v="29053"/>
    <x v="0"/>
    <n v="0"/>
    <n v="1"/>
    <n v="1"/>
  </r>
  <r>
    <x v="19"/>
    <x v="0"/>
    <x v="1671"/>
    <x v="0"/>
    <n v="0.25"/>
    <n v="0"/>
    <n v="0.25"/>
  </r>
  <r>
    <x v="19"/>
    <x v="73"/>
    <x v="26934"/>
    <x v="0"/>
    <n v="0"/>
    <n v="3"/>
    <n v="3"/>
  </r>
  <r>
    <x v="19"/>
    <x v="0"/>
    <x v="1672"/>
    <x v="0"/>
    <n v="0"/>
    <n v="1"/>
    <n v="1"/>
  </r>
  <r>
    <x v="19"/>
    <x v="46"/>
    <x v="1673"/>
    <x v="0"/>
    <n v="1.41"/>
    <n v="0"/>
    <n v="1.41"/>
  </r>
  <r>
    <x v="19"/>
    <x v="23"/>
    <x v="26973"/>
    <x v="0"/>
    <n v="0"/>
    <n v="1"/>
    <n v="1"/>
  </r>
  <r>
    <x v="19"/>
    <x v="349"/>
    <x v="26970"/>
    <x v="0"/>
    <n v="0"/>
    <n v="1"/>
    <n v="1"/>
  </r>
  <r>
    <x v="19"/>
    <x v="143"/>
    <x v="26976"/>
    <x v="0"/>
    <n v="0"/>
    <n v="1"/>
    <n v="1"/>
  </r>
  <r>
    <x v="19"/>
    <x v="23"/>
    <x v="26952"/>
    <x v="0"/>
    <n v="0"/>
    <n v="1"/>
    <n v="1"/>
  </r>
  <r>
    <x v="19"/>
    <x v="96"/>
    <x v="26943"/>
    <x v="0"/>
    <n v="0"/>
    <n v="1"/>
    <n v="1"/>
  </r>
  <r>
    <x v="19"/>
    <x v="164"/>
    <x v="26944"/>
    <x v="0"/>
    <n v="0"/>
    <n v="1"/>
    <n v="1"/>
  </r>
  <r>
    <x v="19"/>
    <x v="349"/>
    <x v="26948"/>
    <x v="0"/>
    <n v="0"/>
    <n v="1"/>
    <n v="1"/>
  </r>
  <r>
    <x v="19"/>
    <x v="5"/>
    <x v="26975"/>
    <x v="0"/>
    <n v="0"/>
    <n v="2"/>
    <n v="2"/>
  </r>
  <r>
    <x v="19"/>
    <x v="68"/>
    <x v="26986"/>
    <x v="2"/>
    <n v="0"/>
    <n v="3"/>
    <n v="3"/>
  </r>
  <r>
    <x v="19"/>
    <x v="6"/>
    <x v="27472"/>
    <x v="0"/>
    <n v="0"/>
    <n v="4"/>
    <n v="4"/>
  </r>
  <r>
    <x v="19"/>
    <x v="5"/>
    <x v="26995"/>
    <x v="0"/>
    <n v="0"/>
    <n v="1"/>
    <n v="1"/>
  </r>
  <r>
    <x v="19"/>
    <x v="5"/>
    <x v="26997"/>
    <x v="0"/>
    <n v="0"/>
    <n v="2"/>
    <n v="2"/>
  </r>
  <r>
    <x v="19"/>
    <x v="45"/>
    <x v="26983"/>
    <x v="0"/>
    <n v="0"/>
    <n v="1"/>
    <n v="1"/>
  </r>
  <r>
    <x v="19"/>
    <x v="29"/>
    <x v="1674"/>
    <x v="1"/>
    <n v="144.16999999999999"/>
    <n v="2"/>
    <n v="146.16999999999999"/>
  </r>
  <r>
    <x v="19"/>
    <x v="349"/>
    <x v="27503"/>
    <x v="0"/>
    <n v="0"/>
    <n v="1"/>
    <n v="1"/>
  </r>
  <r>
    <x v="19"/>
    <x v="40"/>
    <x v="1614"/>
    <x v="0"/>
    <n v="0"/>
    <n v="8"/>
    <n v="8"/>
  </r>
  <r>
    <x v="19"/>
    <x v="143"/>
    <x v="26905"/>
    <x v="0"/>
    <n v="0"/>
    <n v="1"/>
    <n v="1"/>
  </r>
  <r>
    <x v="19"/>
    <x v="23"/>
    <x v="26166"/>
    <x v="2"/>
    <n v="0"/>
    <n v="3"/>
    <n v="3"/>
  </r>
  <r>
    <x v="19"/>
    <x v="23"/>
    <x v="26160"/>
    <x v="2"/>
    <n v="0"/>
    <n v="1"/>
    <n v="1"/>
  </r>
  <r>
    <x v="19"/>
    <x v="45"/>
    <x v="24429"/>
    <x v="1"/>
    <n v="0"/>
    <n v="1"/>
    <n v="1"/>
  </r>
  <r>
    <x v="19"/>
    <x v="5"/>
    <x v="25198"/>
    <x v="0"/>
    <n v="0"/>
    <n v="1"/>
    <n v="1"/>
  </r>
  <r>
    <x v="19"/>
    <x v="29"/>
    <x v="1609"/>
    <x v="1"/>
    <n v="27.48"/>
    <n v="0"/>
    <n v="27.48"/>
  </r>
  <r>
    <x v="19"/>
    <x v="256"/>
    <x v="25193"/>
    <x v="0"/>
    <n v="0"/>
    <n v="1"/>
    <n v="1"/>
  </r>
  <r>
    <x v="19"/>
    <x v="143"/>
    <x v="24435"/>
    <x v="0"/>
    <n v="0"/>
    <n v="8"/>
    <n v="8"/>
  </r>
  <r>
    <x v="19"/>
    <x v="143"/>
    <x v="25174"/>
    <x v="0"/>
    <n v="0"/>
    <n v="1"/>
    <n v="1"/>
  </r>
  <r>
    <x v="19"/>
    <x v="5"/>
    <x v="24377"/>
    <x v="1"/>
    <n v="0.34"/>
    <n v="0"/>
    <n v="0.34"/>
  </r>
  <r>
    <x v="19"/>
    <x v="59"/>
    <x v="25194"/>
    <x v="0"/>
    <n v="0"/>
    <n v="1"/>
    <n v="1"/>
  </r>
  <r>
    <x v="19"/>
    <x v="54"/>
    <x v="2588"/>
    <x v="1"/>
    <n v="14"/>
    <n v="0"/>
    <n v="14"/>
  </r>
  <r>
    <x v="19"/>
    <x v="73"/>
    <x v="25185"/>
    <x v="0"/>
    <n v="0"/>
    <n v="2"/>
    <n v="2"/>
  </r>
  <r>
    <x v="19"/>
    <x v="23"/>
    <x v="25186"/>
    <x v="0"/>
    <n v="0"/>
    <n v="2"/>
    <n v="2"/>
  </r>
  <r>
    <x v="19"/>
    <x v="5"/>
    <x v="25200"/>
    <x v="0"/>
    <n v="0"/>
    <n v="3"/>
    <n v="3"/>
  </r>
  <r>
    <x v="19"/>
    <x v="144"/>
    <x v="26142"/>
    <x v="0"/>
    <n v="0"/>
    <n v="3"/>
    <n v="3"/>
  </r>
  <r>
    <x v="19"/>
    <x v="144"/>
    <x v="25228"/>
    <x v="0"/>
    <n v="0"/>
    <n v="3"/>
    <n v="3"/>
  </r>
  <r>
    <x v="19"/>
    <x v="349"/>
    <x v="1610"/>
    <x v="0"/>
    <n v="0.17"/>
    <n v="2.83"/>
    <n v="3"/>
  </r>
  <r>
    <x v="19"/>
    <x v="73"/>
    <x v="25232"/>
    <x v="0"/>
    <n v="0"/>
    <n v="1"/>
    <n v="1"/>
  </r>
  <r>
    <x v="19"/>
    <x v="144"/>
    <x v="25234"/>
    <x v="0"/>
    <n v="0"/>
    <n v="6"/>
    <n v="6"/>
  </r>
  <r>
    <x v="19"/>
    <x v="45"/>
    <x v="25241"/>
    <x v="0"/>
    <n v="0"/>
    <n v="1"/>
    <n v="1"/>
  </r>
  <r>
    <x v="19"/>
    <x v="23"/>
    <x v="25180"/>
    <x v="0"/>
    <n v="0"/>
    <n v="1"/>
    <n v="1"/>
  </r>
  <r>
    <x v="19"/>
    <x v="45"/>
    <x v="25209"/>
    <x v="0"/>
    <n v="0"/>
    <n v="3"/>
    <n v="3"/>
  </r>
  <r>
    <x v="19"/>
    <x v="5"/>
    <x v="26797"/>
    <x v="1"/>
    <n v="0"/>
    <n v="1"/>
    <n v="1"/>
  </r>
  <r>
    <x v="19"/>
    <x v="256"/>
    <x v="24427"/>
    <x v="0"/>
    <n v="0"/>
    <n v="1"/>
    <n v="1"/>
  </r>
  <r>
    <x v="19"/>
    <x v="359"/>
    <x v="27091"/>
    <x v="0"/>
    <n v="0"/>
    <n v="20"/>
    <n v="20"/>
  </r>
  <r>
    <x v="19"/>
    <x v="73"/>
    <x v="24379"/>
    <x v="0"/>
    <n v="0"/>
    <n v="2"/>
    <n v="2"/>
  </r>
  <r>
    <x v="19"/>
    <x v="40"/>
    <x v="1606"/>
    <x v="0"/>
    <n v="0"/>
    <n v="4"/>
    <n v="4"/>
  </r>
  <r>
    <x v="19"/>
    <x v="349"/>
    <x v="24388"/>
    <x v="0"/>
    <n v="0"/>
    <n v="1"/>
    <n v="1"/>
  </r>
  <r>
    <x v="19"/>
    <x v="73"/>
    <x v="14119"/>
    <x v="0"/>
    <n v="0"/>
    <n v="22"/>
    <n v="22"/>
  </r>
  <r>
    <x v="19"/>
    <x v="144"/>
    <x v="22325"/>
    <x v="0"/>
    <n v="0.74"/>
    <n v="16.920000000000002"/>
    <n v="17.66"/>
  </r>
  <r>
    <x v="19"/>
    <x v="73"/>
    <x v="24394"/>
    <x v="0"/>
    <n v="0"/>
    <n v="1"/>
    <n v="1"/>
  </r>
  <r>
    <x v="19"/>
    <x v="73"/>
    <x v="24417"/>
    <x v="1"/>
    <n v="0"/>
    <n v="3"/>
    <n v="3"/>
  </r>
  <r>
    <x v="19"/>
    <x v="29"/>
    <x v="1607"/>
    <x v="1"/>
    <n v="16.600000000000001"/>
    <n v="0"/>
    <n v="16.600000000000001"/>
  </r>
  <r>
    <x v="19"/>
    <x v="45"/>
    <x v="24436"/>
    <x v="0"/>
    <n v="0"/>
    <n v="5"/>
    <n v="5"/>
  </r>
  <r>
    <x v="19"/>
    <x v="73"/>
    <x v="24443"/>
    <x v="0"/>
    <n v="0"/>
    <n v="5"/>
    <n v="5"/>
  </r>
  <r>
    <x v="19"/>
    <x v="5"/>
    <x v="25191"/>
    <x v="0"/>
    <n v="0"/>
    <n v="3"/>
    <n v="3"/>
  </r>
  <r>
    <x v="19"/>
    <x v="143"/>
    <x v="24452"/>
    <x v="0"/>
    <n v="0"/>
    <n v="1"/>
    <n v="1"/>
  </r>
  <r>
    <x v="19"/>
    <x v="101"/>
    <x v="28237"/>
    <x v="0"/>
    <n v="0"/>
    <n v="1"/>
    <n v="1"/>
  </r>
  <r>
    <x v="19"/>
    <x v="349"/>
    <x v="6483"/>
    <x v="0"/>
    <n v="0.68"/>
    <n v="0"/>
    <n v="0.68"/>
  </r>
  <r>
    <x v="19"/>
    <x v="29"/>
    <x v="1608"/>
    <x v="1"/>
    <n v="113.61"/>
    <n v="1"/>
    <n v="114.61"/>
  </r>
  <r>
    <x v="19"/>
    <x v="6"/>
    <x v="24418"/>
    <x v="0"/>
    <n v="0"/>
    <n v="1"/>
    <n v="1"/>
  </r>
  <r>
    <x v="19"/>
    <x v="349"/>
    <x v="24424"/>
    <x v="0"/>
    <n v="0"/>
    <n v="1"/>
    <n v="1"/>
  </r>
  <r>
    <x v="19"/>
    <x v="349"/>
    <x v="24425"/>
    <x v="0"/>
    <n v="0"/>
    <n v="3"/>
    <n v="3"/>
  </r>
  <r>
    <x v="19"/>
    <x v="5"/>
    <x v="26798"/>
    <x v="1"/>
    <n v="0"/>
    <n v="2"/>
    <n v="2"/>
  </r>
  <r>
    <x v="19"/>
    <x v="15"/>
    <x v="25190"/>
    <x v="0"/>
    <n v="0.33"/>
    <n v="0"/>
    <n v="0.33"/>
  </r>
  <r>
    <x v="19"/>
    <x v="23"/>
    <x v="26177"/>
    <x v="0"/>
    <n v="0"/>
    <n v="2"/>
    <n v="2"/>
  </r>
  <r>
    <x v="19"/>
    <x v="45"/>
    <x v="25204"/>
    <x v="0"/>
    <n v="0"/>
    <n v="2"/>
    <n v="2"/>
  </r>
  <r>
    <x v="19"/>
    <x v="33"/>
    <x v="1611"/>
    <x v="1"/>
    <n v="240.65"/>
    <n v="0"/>
    <n v="240.65"/>
  </r>
  <r>
    <x v="19"/>
    <x v="23"/>
    <x v="26229"/>
    <x v="0"/>
    <n v="0"/>
    <n v="1"/>
    <n v="1"/>
  </r>
  <r>
    <x v="19"/>
    <x v="349"/>
    <x v="26227"/>
    <x v="0"/>
    <n v="0"/>
    <n v="3"/>
    <n v="3"/>
  </r>
  <r>
    <x v="19"/>
    <x v="349"/>
    <x v="26219"/>
    <x v="0"/>
    <n v="0"/>
    <n v="1"/>
    <n v="1"/>
  </r>
  <r>
    <x v="19"/>
    <x v="73"/>
    <x v="26217"/>
    <x v="0"/>
    <n v="0"/>
    <n v="1"/>
    <n v="1"/>
  </r>
  <r>
    <x v="19"/>
    <x v="29"/>
    <x v="1613"/>
    <x v="1"/>
    <n v="10.28"/>
    <n v="0"/>
    <n v="10.28"/>
  </r>
  <r>
    <x v="19"/>
    <x v="5"/>
    <x v="28585"/>
    <x v="0"/>
    <n v="0"/>
    <n v="2"/>
    <n v="2"/>
  </r>
  <r>
    <x v="19"/>
    <x v="5"/>
    <x v="26218"/>
    <x v="0"/>
    <n v="0"/>
    <n v="5"/>
    <n v="5"/>
  </r>
  <r>
    <x v="19"/>
    <x v="349"/>
    <x v="17692"/>
    <x v="0"/>
    <n v="0.16"/>
    <n v="1"/>
    <n v="1.1599999999999999"/>
  </r>
  <r>
    <x v="19"/>
    <x v="5"/>
    <x v="28583"/>
    <x v="0"/>
    <n v="0"/>
    <n v="2"/>
    <n v="2"/>
  </r>
  <r>
    <x v="19"/>
    <x v="45"/>
    <x v="26243"/>
    <x v="1"/>
    <n v="0"/>
    <n v="3"/>
    <n v="3"/>
  </r>
  <r>
    <x v="19"/>
    <x v="45"/>
    <x v="26226"/>
    <x v="0"/>
    <n v="0"/>
    <n v="24"/>
    <n v="24"/>
  </r>
  <r>
    <x v="19"/>
    <x v="354"/>
    <x v="26806"/>
    <x v="1"/>
    <n v="2.72"/>
    <n v="0"/>
    <n v="2.72"/>
  </r>
  <r>
    <x v="19"/>
    <x v="5"/>
    <x v="18109"/>
    <x v="0"/>
    <n v="0"/>
    <n v="1"/>
    <n v="1"/>
  </r>
  <r>
    <x v="19"/>
    <x v="193"/>
    <x v="26268"/>
    <x v="0"/>
    <n v="0"/>
    <n v="2"/>
    <n v="2"/>
  </r>
  <r>
    <x v="19"/>
    <x v="73"/>
    <x v="26270"/>
    <x v="1"/>
    <n v="0"/>
    <n v="1"/>
    <n v="1"/>
  </r>
  <r>
    <x v="19"/>
    <x v="23"/>
    <x v="26271"/>
    <x v="0"/>
    <n v="0"/>
    <n v="7"/>
    <n v="7"/>
  </r>
  <r>
    <x v="19"/>
    <x v="349"/>
    <x v="26278"/>
    <x v="0"/>
    <n v="0"/>
    <n v="1"/>
    <n v="1"/>
  </r>
  <r>
    <x v="19"/>
    <x v="23"/>
    <x v="26251"/>
    <x v="0"/>
    <n v="0"/>
    <n v="1"/>
    <n v="1"/>
  </r>
  <r>
    <x v="19"/>
    <x v="349"/>
    <x v="26254"/>
    <x v="0"/>
    <n v="0"/>
    <n v="1"/>
    <n v="1"/>
  </r>
  <r>
    <x v="19"/>
    <x v="73"/>
    <x v="26213"/>
    <x v="0"/>
    <n v="0"/>
    <n v="2"/>
    <n v="2"/>
  </r>
  <r>
    <x v="19"/>
    <x v="143"/>
    <x v="26244"/>
    <x v="0"/>
    <n v="0"/>
    <n v="1"/>
    <n v="1"/>
  </r>
  <r>
    <x v="19"/>
    <x v="349"/>
    <x v="25219"/>
    <x v="0"/>
    <n v="0"/>
    <n v="1"/>
    <n v="1"/>
  </r>
  <r>
    <x v="19"/>
    <x v="349"/>
    <x v="26171"/>
    <x v="0"/>
    <n v="0"/>
    <n v="50"/>
    <n v="50"/>
  </r>
  <r>
    <x v="19"/>
    <x v="349"/>
    <x v="26150"/>
    <x v="0"/>
    <n v="0"/>
    <n v="3"/>
    <n v="3"/>
  </r>
  <r>
    <x v="19"/>
    <x v="349"/>
    <x v="25216"/>
    <x v="0"/>
    <n v="0"/>
    <n v="1"/>
    <n v="1"/>
  </r>
  <r>
    <x v="19"/>
    <x v="349"/>
    <x v="25217"/>
    <x v="0"/>
    <n v="0"/>
    <n v="11"/>
    <n v="11"/>
  </r>
  <r>
    <x v="19"/>
    <x v="6"/>
    <x v="25170"/>
    <x v="0"/>
    <n v="0"/>
    <n v="1"/>
    <n v="1"/>
  </r>
  <r>
    <x v="19"/>
    <x v="6"/>
    <x v="25225"/>
    <x v="0"/>
    <n v="0"/>
    <n v="1"/>
    <n v="1"/>
  </r>
  <r>
    <x v="19"/>
    <x v="143"/>
    <x v="25135"/>
    <x v="0"/>
    <n v="0"/>
    <n v="2"/>
    <n v="2"/>
  </r>
  <r>
    <x v="19"/>
    <x v="164"/>
    <x v="25137"/>
    <x v="0"/>
    <n v="0"/>
    <n v="2"/>
    <n v="2"/>
  </r>
  <r>
    <x v="19"/>
    <x v="164"/>
    <x v="25138"/>
    <x v="0"/>
    <n v="0"/>
    <n v="1"/>
    <n v="1"/>
  </r>
  <r>
    <x v="19"/>
    <x v="164"/>
    <x v="25139"/>
    <x v="0"/>
    <n v="0"/>
    <n v="2"/>
    <n v="2"/>
  </r>
  <r>
    <x v="19"/>
    <x v="143"/>
    <x v="25143"/>
    <x v="0"/>
    <n v="0"/>
    <n v="2"/>
    <n v="2"/>
  </r>
  <r>
    <x v="19"/>
    <x v="25"/>
    <x v="27479"/>
    <x v="0"/>
    <n v="0"/>
    <n v="7"/>
    <n v="7"/>
  </r>
  <r>
    <x v="19"/>
    <x v="349"/>
    <x v="25147"/>
    <x v="0"/>
    <n v="0"/>
    <n v="1"/>
    <n v="1"/>
  </r>
  <r>
    <x v="19"/>
    <x v="164"/>
    <x v="25117"/>
    <x v="0"/>
    <n v="0"/>
    <n v="1"/>
    <n v="1"/>
  </r>
  <r>
    <x v="19"/>
    <x v="5"/>
    <x v="2510"/>
    <x v="0"/>
    <n v="0"/>
    <n v="12"/>
    <n v="12"/>
  </r>
  <r>
    <x v="19"/>
    <x v="164"/>
    <x v="25126"/>
    <x v="0"/>
    <n v="0"/>
    <n v="1"/>
    <n v="1"/>
  </r>
  <r>
    <x v="19"/>
    <x v="45"/>
    <x v="25127"/>
    <x v="0"/>
    <n v="0"/>
    <n v="1"/>
    <n v="1"/>
  </r>
  <r>
    <x v="19"/>
    <x v="164"/>
    <x v="25157"/>
    <x v="0"/>
    <n v="0"/>
    <n v="2"/>
    <n v="2"/>
  </r>
  <r>
    <x v="19"/>
    <x v="73"/>
    <x v="26158"/>
    <x v="0"/>
    <n v="0"/>
    <n v="1"/>
    <n v="1"/>
  </r>
  <r>
    <x v="19"/>
    <x v="73"/>
    <x v="25163"/>
    <x v="0"/>
    <n v="0"/>
    <n v="2"/>
    <n v="2"/>
  </r>
  <r>
    <x v="19"/>
    <x v="29"/>
    <x v="1612"/>
    <x v="1"/>
    <n v="219.73"/>
    <n v="3"/>
    <n v="222.73"/>
  </r>
  <r>
    <x v="19"/>
    <x v="73"/>
    <x v="26148"/>
    <x v="0"/>
    <n v="0"/>
    <n v="1"/>
    <n v="1"/>
  </r>
  <r>
    <x v="19"/>
    <x v="164"/>
    <x v="26159"/>
    <x v="0"/>
    <n v="0"/>
    <n v="1"/>
    <n v="1"/>
  </r>
  <r>
    <x v="19"/>
    <x v="101"/>
    <x v="27532"/>
    <x v="0"/>
    <n v="0"/>
    <n v="10"/>
    <n v="10"/>
  </r>
  <r>
    <x v="19"/>
    <x v="349"/>
    <x v="27533"/>
    <x v="0"/>
    <n v="0"/>
    <n v="1"/>
    <n v="1"/>
  </r>
  <r>
    <x v="19"/>
    <x v="68"/>
    <x v="27534"/>
    <x v="2"/>
    <n v="0"/>
    <n v="4"/>
    <n v="4"/>
  </r>
  <r>
    <x v="19"/>
    <x v="45"/>
    <x v="29054"/>
    <x v="0"/>
    <n v="0"/>
    <n v="3"/>
    <n v="3"/>
  </r>
  <r>
    <x v="19"/>
    <x v="349"/>
    <x v="29055"/>
    <x v="1"/>
    <n v="0"/>
    <n v="2"/>
    <n v="2"/>
  </r>
  <r>
    <x v="19"/>
    <x v="5"/>
    <x v="29056"/>
    <x v="0"/>
    <n v="0"/>
    <n v="5"/>
    <n v="5"/>
  </r>
  <r>
    <x v="19"/>
    <x v="316"/>
    <x v="29057"/>
    <x v="0"/>
    <n v="0"/>
    <n v="1"/>
    <n v="1"/>
  </r>
  <r>
    <x v="19"/>
    <x v="133"/>
    <x v="29058"/>
    <x v="0"/>
    <n v="0"/>
    <n v="2"/>
    <n v="2"/>
  </r>
  <r>
    <x v="19"/>
    <x v="5"/>
    <x v="1687"/>
    <x v="0"/>
    <n v="0.65"/>
    <n v="0"/>
    <n v="0.65"/>
  </r>
  <r>
    <x v="19"/>
    <x v="316"/>
    <x v="29059"/>
    <x v="0"/>
    <n v="0"/>
    <n v="1"/>
    <n v="1"/>
  </r>
  <r>
    <x v="19"/>
    <x v="316"/>
    <x v="29060"/>
    <x v="0"/>
    <n v="0"/>
    <n v="1"/>
    <n v="1"/>
  </r>
  <r>
    <x v="19"/>
    <x v="5"/>
    <x v="29061"/>
    <x v="0"/>
    <n v="0"/>
    <n v="14"/>
    <n v="14"/>
  </r>
  <r>
    <x v="19"/>
    <x v="349"/>
    <x v="29062"/>
    <x v="0"/>
    <n v="0"/>
    <n v="1"/>
    <n v="1"/>
  </r>
  <r>
    <x v="19"/>
    <x v="133"/>
    <x v="29063"/>
    <x v="0"/>
    <n v="0"/>
    <n v="2"/>
    <n v="2"/>
  </r>
  <r>
    <x v="19"/>
    <x v="6"/>
    <x v="29064"/>
    <x v="0"/>
    <n v="0"/>
    <n v="1"/>
    <n v="1"/>
  </r>
  <r>
    <x v="19"/>
    <x v="349"/>
    <x v="29065"/>
    <x v="0"/>
    <n v="0"/>
    <n v="4.67"/>
    <n v="4.67"/>
  </r>
  <r>
    <x v="19"/>
    <x v="349"/>
    <x v="29066"/>
    <x v="0"/>
    <n v="0"/>
    <n v="1"/>
    <n v="1"/>
  </r>
  <r>
    <x v="19"/>
    <x v="143"/>
    <x v="29067"/>
    <x v="0"/>
    <n v="0"/>
    <n v="1"/>
    <n v="1"/>
  </r>
  <r>
    <x v="19"/>
    <x v="5"/>
    <x v="7982"/>
    <x v="0"/>
    <n v="0"/>
    <n v="1"/>
    <n v="1"/>
  </r>
  <r>
    <x v="19"/>
    <x v="53"/>
    <x v="29068"/>
    <x v="0"/>
    <n v="0"/>
    <n v="1"/>
    <n v="1"/>
  </r>
  <r>
    <x v="19"/>
    <x v="73"/>
    <x v="29069"/>
    <x v="0"/>
    <n v="0"/>
    <n v="3"/>
    <n v="3"/>
  </r>
  <r>
    <x v="19"/>
    <x v="73"/>
    <x v="29070"/>
    <x v="0"/>
    <n v="0"/>
    <n v="3"/>
    <n v="3"/>
  </r>
  <r>
    <x v="19"/>
    <x v="73"/>
    <x v="29071"/>
    <x v="0"/>
    <n v="0"/>
    <n v="2"/>
    <n v="2"/>
  </r>
  <r>
    <x v="19"/>
    <x v="349"/>
    <x v="29072"/>
    <x v="0"/>
    <n v="0"/>
    <n v="1"/>
    <n v="1"/>
  </r>
  <r>
    <x v="19"/>
    <x v="6"/>
    <x v="29073"/>
    <x v="0"/>
    <n v="0"/>
    <n v="5"/>
    <n v="5"/>
  </r>
  <r>
    <x v="19"/>
    <x v="45"/>
    <x v="29074"/>
    <x v="0"/>
    <n v="0"/>
    <n v="1"/>
    <n v="1"/>
  </r>
  <r>
    <x v="19"/>
    <x v="45"/>
    <x v="29075"/>
    <x v="0"/>
    <n v="0"/>
    <n v="6"/>
    <n v="6"/>
  </r>
  <r>
    <x v="19"/>
    <x v="349"/>
    <x v="29076"/>
    <x v="0"/>
    <n v="0"/>
    <n v="1"/>
    <n v="1"/>
  </r>
  <r>
    <x v="19"/>
    <x v="96"/>
    <x v="29077"/>
    <x v="0"/>
    <n v="0"/>
    <n v="1"/>
    <n v="1"/>
  </r>
  <r>
    <x v="19"/>
    <x v="73"/>
    <x v="29078"/>
    <x v="0"/>
    <n v="0"/>
    <n v="1"/>
    <n v="1"/>
  </r>
  <r>
    <x v="19"/>
    <x v="164"/>
    <x v="29079"/>
    <x v="0"/>
    <n v="0"/>
    <n v="2"/>
    <n v="2"/>
  </r>
  <r>
    <x v="19"/>
    <x v="13"/>
    <x v="1685"/>
    <x v="0"/>
    <n v="0.97"/>
    <n v="3"/>
    <n v="3.9699999999999998"/>
  </r>
  <r>
    <x v="19"/>
    <x v="6"/>
    <x v="29080"/>
    <x v="0"/>
    <n v="0"/>
    <n v="1"/>
    <n v="1"/>
  </r>
  <r>
    <x v="19"/>
    <x v="164"/>
    <x v="29081"/>
    <x v="0"/>
    <n v="0"/>
    <n v="1"/>
    <n v="1"/>
  </r>
  <r>
    <x v="19"/>
    <x v="349"/>
    <x v="29082"/>
    <x v="0"/>
    <n v="0"/>
    <n v="1"/>
    <n v="1"/>
  </r>
  <r>
    <x v="19"/>
    <x v="6"/>
    <x v="29083"/>
    <x v="0"/>
    <n v="0"/>
    <n v="2"/>
    <n v="2"/>
  </r>
  <r>
    <x v="19"/>
    <x v="6"/>
    <x v="29084"/>
    <x v="0"/>
    <n v="0"/>
    <n v="1"/>
    <n v="1"/>
  </r>
  <r>
    <x v="19"/>
    <x v="143"/>
    <x v="29085"/>
    <x v="0"/>
    <n v="0"/>
    <n v="1"/>
    <n v="1"/>
  </r>
  <r>
    <x v="19"/>
    <x v="73"/>
    <x v="29086"/>
    <x v="0"/>
    <n v="0"/>
    <n v="2"/>
    <n v="2"/>
  </r>
  <r>
    <x v="19"/>
    <x v="133"/>
    <x v="29087"/>
    <x v="0"/>
    <n v="0"/>
    <n v="2"/>
    <n v="2"/>
  </r>
  <r>
    <x v="19"/>
    <x v="73"/>
    <x v="29088"/>
    <x v="0"/>
    <n v="0"/>
    <n v="2"/>
    <n v="2"/>
  </r>
  <r>
    <x v="19"/>
    <x v="133"/>
    <x v="29089"/>
    <x v="0"/>
    <n v="0"/>
    <n v="1"/>
    <n v="1"/>
  </r>
  <r>
    <x v="19"/>
    <x v="133"/>
    <x v="29090"/>
    <x v="0"/>
    <n v="0"/>
    <n v="1"/>
    <n v="1"/>
  </r>
  <r>
    <x v="19"/>
    <x v="332"/>
    <x v="29091"/>
    <x v="0"/>
    <n v="0"/>
    <n v="11"/>
    <n v="11"/>
  </r>
  <r>
    <x v="19"/>
    <x v="133"/>
    <x v="29092"/>
    <x v="0"/>
    <n v="0"/>
    <n v="1"/>
    <n v="1"/>
  </r>
  <r>
    <x v="19"/>
    <x v="349"/>
    <x v="29093"/>
    <x v="1"/>
    <n v="0"/>
    <n v="2"/>
    <n v="2"/>
  </r>
  <r>
    <x v="19"/>
    <x v="349"/>
    <x v="29094"/>
    <x v="0"/>
    <n v="0"/>
    <n v="1"/>
    <n v="1"/>
  </r>
  <r>
    <x v="19"/>
    <x v="6"/>
    <x v="29095"/>
    <x v="0"/>
    <n v="0"/>
    <n v="1"/>
    <n v="1"/>
  </r>
  <r>
    <x v="19"/>
    <x v="164"/>
    <x v="29096"/>
    <x v="0"/>
    <n v="0"/>
    <n v="1"/>
    <n v="1"/>
  </r>
  <r>
    <x v="19"/>
    <x v="143"/>
    <x v="29097"/>
    <x v="0"/>
    <n v="0"/>
    <n v="2"/>
    <n v="2"/>
  </r>
  <r>
    <x v="19"/>
    <x v="349"/>
    <x v="29098"/>
    <x v="0"/>
    <n v="0"/>
    <n v="1"/>
    <n v="1"/>
  </r>
  <r>
    <x v="19"/>
    <x v="133"/>
    <x v="29099"/>
    <x v="0"/>
    <n v="0"/>
    <n v="1"/>
    <n v="1"/>
  </r>
  <r>
    <x v="19"/>
    <x v="349"/>
    <x v="29100"/>
    <x v="0"/>
    <n v="0"/>
    <n v="3"/>
    <n v="3"/>
  </r>
  <r>
    <x v="19"/>
    <x v="23"/>
    <x v="29101"/>
    <x v="0"/>
    <n v="0"/>
    <n v="1"/>
    <n v="1"/>
  </r>
  <r>
    <x v="19"/>
    <x v="349"/>
    <x v="29102"/>
    <x v="0"/>
    <n v="0"/>
    <n v="4"/>
    <n v="4"/>
  </r>
  <r>
    <x v="19"/>
    <x v="349"/>
    <x v="29103"/>
    <x v="0"/>
    <n v="0"/>
    <n v="1"/>
    <n v="1"/>
  </r>
  <r>
    <x v="19"/>
    <x v="45"/>
    <x v="22408"/>
    <x v="1"/>
    <n v="0"/>
    <n v="1"/>
    <n v="1"/>
  </r>
  <r>
    <x v="19"/>
    <x v="45"/>
    <x v="29104"/>
    <x v="0"/>
    <n v="0"/>
    <n v="2"/>
    <n v="2"/>
  </r>
  <r>
    <x v="19"/>
    <x v="349"/>
    <x v="29105"/>
    <x v="0"/>
    <n v="0"/>
    <n v="1"/>
    <n v="1"/>
  </r>
  <r>
    <x v="19"/>
    <x v="73"/>
    <x v="29106"/>
    <x v="0"/>
    <n v="0"/>
    <n v="2"/>
    <n v="2"/>
  </r>
  <r>
    <x v="19"/>
    <x v="45"/>
    <x v="29107"/>
    <x v="0"/>
    <n v="0"/>
    <n v="1"/>
    <n v="1"/>
  </r>
  <r>
    <x v="19"/>
    <x v="349"/>
    <x v="29108"/>
    <x v="0"/>
    <n v="0"/>
    <n v="1"/>
    <n v="1"/>
  </r>
  <r>
    <x v="19"/>
    <x v="5"/>
    <x v="29109"/>
    <x v="0"/>
    <n v="0"/>
    <n v="2"/>
    <n v="2"/>
  </r>
  <r>
    <x v="19"/>
    <x v="349"/>
    <x v="26763"/>
    <x v="0"/>
    <n v="0"/>
    <n v="1"/>
    <n v="1"/>
  </r>
  <r>
    <x v="19"/>
    <x v="144"/>
    <x v="29110"/>
    <x v="0"/>
    <n v="0"/>
    <n v="2"/>
    <n v="2"/>
  </r>
  <r>
    <x v="19"/>
    <x v="23"/>
    <x v="29111"/>
    <x v="0"/>
    <n v="0"/>
    <n v="1"/>
    <n v="1"/>
  </r>
  <r>
    <x v="19"/>
    <x v="349"/>
    <x v="29112"/>
    <x v="0"/>
    <n v="0"/>
    <n v="1"/>
    <n v="1"/>
  </r>
  <r>
    <x v="19"/>
    <x v="349"/>
    <x v="29113"/>
    <x v="0"/>
    <n v="0"/>
    <n v="1"/>
    <n v="1"/>
  </r>
  <r>
    <x v="19"/>
    <x v="73"/>
    <x v="29114"/>
    <x v="0"/>
    <n v="0"/>
    <n v="1"/>
    <n v="1"/>
  </r>
  <r>
    <x v="19"/>
    <x v="349"/>
    <x v="29115"/>
    <x v="0"/>
    <n v="0"/>
    <n v="2"/>
    <n v="2"/>
  </r>
  <r>
    <x v="19"/>
    <x v="73"/>
    <x v="29116"/>
    <x v="0"/>
    <n v="0"/>
    <n v="1"/>
    <n v="1"/>
  </r>
  <r>
    <x v="19"/>
    <x v="349"/>
    <x v="29117"/>
    <x v="0"/>
    <n v="0"/>
    <n v="1"/>
    <n v="1"/>
  </r>
  <r>
    <x v="19"/>
    <x v="96"/>
    <x v="29118"/>
    <x v="0"/>
    <n v="0"/>
    <n v="3"/>
    <n v="3"/>
  </r>
  <r>
    <x v="19"/>
    <x v="45"/>
    <x v="29119"/>
    <x v="1"/>
    <n v="0"/>
    <n v="2"/>
    <n v="2"/>
  </r>
  <r>
    <x v="19"/>
    <x v="349"/>
    <x v="29120"/>
    <x v="0"/>
    <n v="0"/>
    <n v="1"/>
    <n v="1"/>
  </r>
  <r>
    <x v="19"/>
    <x v="73"/>
    <x v="29121"/>
    <x v="0"/>
    <n v="0"/>
    <n v="3"/>
    <n v="3"/>
  </r>
  <r>
    <x v="19"/>
    <x v="73"/>
    <x v="29122"/>
    <x v="0"/>
    <n v="0"/>
    <n v="7"/>
    <n v="7"/>
  </r>
  <r>
    <x v="19"/>
    <x v="73"/>
    <x v="29123"/>
    <x v="0"/>
    <n v="0"/>
    <n v="4"/>
    <n v="4"/>
  </r>
  <r>
    <x v="19"/>
    <x v="73"/>
    <x v="29124"/>
    <x v="0"/>
    <n v="0"/>
    <n v="3"/>
    <n v="3"/>
  </r>
  <r>
    <x v="19"/>
    <x v="143"/>
    <x v="29125"/>
    <x v="0"/>
    <n v="0"/>
    <n v="1"/>
    <n v="1"/>
  </r>
  <r>
    <x v="19"/>
    <x v="45"/>
    <x v="29126"/>
    <x v="1"/>
    <n v="0"/>
    <n v="1"/>
    <n v="1"/>
  </r>
  <r>
    <x v="19"/>
    <x v="96"/>
    <x v="29127"/>
    <x v="0"/>
    <n v="0"/>
    <n v="1"/>
    <n v="1"/>
  </r>
  <r>
    <x v="19"/>
    <x v="45"/>
    <x v="29128"/>
    <x v="0"/>
    <n v="0"/>
    <n v="1"/>
    <n v="1"/>
  </r>
  <r>
    <x v="19"/>
    <x v="73"/>
    <x v="29129"/>
    <x v="0"/>
    <n v="0"/>
    <n v="1"/>
    <n v="1"/>
  </r>
  <r>
    <x v="19"/>
    <x v="349"/>
    <x v="29130"/>
    <x v="0"/>
    <n v="0"/>
    <n v="1"/>
    <n v="1"/>
  </r>
  <r>
    <x v="19"/>
    <x v="5"/>
    <x v="29131"/>
    <x v="0"/>
    <n v="0"/>
    <n v="4"/>
    <n v="4"/>
  </r>
  <r>
    <x v="19"/>
    <x v="6"/>
    <x v="29132"/>
    <x v="0"/>
    <n v="0"/>
    <n v="3"/>
    <n v="3"/>
  </r>
  <r>
    <x v="19"/>
    <x v="45"/>
    <x v="29133"/>
    <x v="1"/>
    <n v="0"/>
    <n v="1"/>
    <n v="1"/>
  </r>
  <r>
    <x v="19"/>
    <x v="143"/>
    <x v="29134"/>
    <x v="0"/>
    <n v="0"/>
    <n v="3"/>
    <n v="3"/>
  </r>
  <r>
    <x v="19"/>
    <x v="45"/>
    <x v="29135"/>
    <x v="1"/>
    <n v="0"/>
    <n v="4"/>
    <n v="4"/>
  </r>
  <r>
    <x v="19"/>
    <x v="23"/>
    <x v="29136"/>
    <x v="0"/>
    <n v="0"/>
    <n v="1"/>
    <n v="1"/>
  </r>
  <r>
    <x v="19"/>
    <x v="29"/>
    <x v="1688"/>
    <x v="1"/>
    <n v="10.35"/>
    <n v="1"/>
    <n v="11.35"/>
  </r>
  <r>
    <x v="19"/>
    <x v="45"/>
    <x v="2204"/>
    <x v="1"/>
    <n v="1"/>
    <n v="2"/>
    <n v="3"/>
  </r>
  <r>
    <x v="19"/>
    <x v="6"/>
    <x v="29137"/>
    <x v="0"/>
    <n v="0"/>
    <n v="2"/>
    <n v="2"/>
  </r>
  <r>
    <x v="19"/>
    <x v="73"/>
    <x v="29138"/>
    <x v="0"/>
    <n v="0"/>
    <n v="6"/>
    <n v="6"/>
  </r>
  <r>
    <x v="19"/>
    <x v="6"/>
    <x v="29139"/>
    <x v="0"/>
    <n v="0"/>
    <n v="1"/>
    <n v="1"/>
  </r>
  <r>
    <x v="19"/>
    <x v="96"/>
    <x v="28497"/>
    <x v="0"/>
    <n v="0"/>
    <n v="2"/>
    <n v="2"/>
  </r>
  <r>
    <x v="19"/>
    <x v="164"/>
    <x v="29140"/>
    <x v="0"/>
    <n v="0"/>
    <n v="3"/>
    <n v="3"/>
  </r>
  <r>
    <x v="19"/>
    <x v="73"/>
    <x v="29141"/>
    <x v="1"/>
    <n v="0"/>
    <n v="1"/>
    <n v="1"/>
  </r>
  <r>
    <x v="19"/>
    <x v="349"/>
    <x v="28256"/>
    <x v="0"/>
    <n v="0"/>
    <n v="1"/>
    <n v="1"/>
  </r>
  <r>
    <x v="19"/>
    <x v="144"/>
    <x v="28432"/>
    <x v="0"/>
    <n v="0"/>
    <n v="1"/>
    <n v="1"/>
  </r>
  <r>
    <x v="19"/>
    <x v="29"/>
    <x v="1679"/>
    <x v="1"/>
    <n v="8.1300000000000008"/>
    <n v="1"/>
    <n v="9.1300000000000008"/>
  </r>
  <r>
    <x v="19"/>
    <x v="143"/>
    <x v="28423"/>
    <x v="0"/>
    <n v="0"/>
    <n v="10"/>
    <n v="10"/>
  </r>
  <r>
    <x v="19"/>
    <x v="143"/>
    <x v="29142"/>
    <x v="0"/>
    <n v="0"/>
    <n v="2"/>
    <n v="2"/>
  </r>
  <r>
    <x v="19"/>
    <x v="5"/>
    <x v="29143"/>
    <x v="0"/>
    <n v="0"/>
    <n v="8"/>
    <n v="8"/>
  </r>
  <r>
    <x v="19"/>
    <x v="349"/>
    <x v="28464"/>
    <x v="0"/>
    <n v="0"/>
    <n v="1"/>
    <n v="1"/>
  </r>
  <r>
    <x v="19"/>
    <x v="23"/>
    <x v="28461"/>
    <x v="0"/>
    <n v="0"/>
    <n v="5"/>
    <n v="5"/>
  </r>
  <r>
    <x v="19"/>
    <x v="77"/>
    <x v="28456"/>
    <x v="0"/>
    <n v="0"/>
    <n v="1"/>
    <n v="1"/>
  </r>
  <r>
    <x v="19"/>
    <x v="133"/>
    <x v="28487"/>
    <x v="0"/>
    <n v="0"/>
    <n v="1"/>
    <n v="1"/>
  </r>
  <r>
    <x v="19"/>
    <x v="349"/>
    <x v="28455"/>
    <x v="0"/>
    <n v="0"/>
    <n v="1"/>
    <n v="1"/>
  </r>
  <r>
    <x v="19"/>
    <x v="77"/>
    <x v="28454"/>
    <x v="0"/>
    <n v="0"/>
    <n v="2"/>
    <n v="2"/>
  </r>
  <r>
    <x v="19"/>
    <x v="143"/>
    <x v="28453"/>
    <x v="0"/>
    <n v="0"/>
    <n v="2"/>
    <n v="2"/>
  </r>
  <r>
    <x v="19"/>
    <x v="23"/>
    <x v="28451"/>
    <x v="0"/>
    <n v="0"/>
    <n v="4"/>
    <n v="4"/>
  </r>
  <r>
    <x v="19"/>
    <x v="6"/>
    <x v="28450"/>
    <x v="0"/>
    <n v="0"/>
    <n v="1"/>
    <n v="1"/>
  </r>
  <r>
    <x v="19"/>
    <x v="45"/>
    <x v="28447"/>
    <x v="0"/>
    <n v="0"/>
    <n v="1"/>
    <n v="1"/>
  </r>
  <r>
    <x v="19"/>
    <x v="23"/>
    <x v="28445"/>
    <x v="0"/>
    <n v="0"/>
    <n v="3"/>
    <n v="3"/>
  </r>
  <r>
    <x v="19"/>
    <x v="349"/>
    <x v="28467"/>
    <x v="0"/>
    <n v="0"/>
    <n v="13"/>
    <n v="13"/>
  </r>
  <r>
    <x v="19"/>
    <x v="23"/>
    <x v="28495"/>
    <x v="0"/>
    <n v="0"/>
    <n v="1"/>
    <n v="1"/>
  </r>
  <r>
    <x v="19"/>
    <x v="349"/>
    <x v="28545"/>
    <x v="0"/>
    <n v="0"/>
    <n v="2"/>
    <n v="2"/>
  </r>
  <r>
    <x v="19"/>
    <x v="366"/>
    <x v="1680"/>
    <x v="0"/>
    <n v="5.91"/>
    <n v="16"/>
    <n v="21.91"/>
  </r>
  <r>
    <x v="19"/>
    <x v="5"/>
    <x v="29144"/>
    <x v="0"/>
    <n v="0"/>
    <n v="1"/>
    <n v="1"/>
  </r>
  <r>
    <x v="19"/>
    <x v="73"/>
    <x v="28477"/>
    <x v="0"/>
    <n v="0"/>
    <n v="-1"/>
    <n v="-1"/>
  </r>
  <r>
    <x v="19"/>
    <x v="45"/>
    <x v="28297"/>
    <x v="0"/>
    <n v="0"/>
    <n v="21"/>
    <n v="21"/>
  </r>
  <r>
    <x v="19"/>
    <x v="73"/>
    <x v="27538"/>
    <x v="0"/>
    <n v="0"/>
    <n v="2"/>
    <n v="2"/>
  </r>
  <r>
    <x v="19"/>
    <x v="349"/>
    <x v="27544"/>
    <x v="0"/>
    <n v="0"/>
    <n v="1"/>
    <n v="1"/>
  </r>
  <r>
    <x v="19"/>
    <x v="193"/>
    <x v="28307"/>
    <x v="0"/>
    <n v="0"/>
    <n v="2"/>
    <n v="2"/>
  </r>
  <r>
    <x v="19"/>
    <x v="6"/>
    <x v="27531"/>
    <x v="0"/>
    <n v="0"/>
    <n v="2"/>
    <n v="2"/>
  </r>
  <r>
    <x v="19"/>
    <x v="96"/>
    <x v="27528"/>
    <x v="0"/>
    <n v="0"/>
    <n v="2"/>
    <n v="2"/>
  </r>
  <r>
    <x v="19"/>
    <x v="45"/>
    <x v="28287"/>
    <x v="0"/>
    <n v="0"/>
    <n v="1"/>
    <n v="1"/>
  </r>
  <r>
    <x v="19"/>
    <x v="349"/>
    <x v="28279"/>
    <x v="0"/>
    <n v="0"/>
    <n v="1"/>
    <n v="1"/>
  </r>
  <r>
    <x v="19"/>
    <x v="349"/>
    <x v="28276"/>
    <x v="0"/>
    <n v="0"/>
    <n v="1"/>
    <n v="1"/>
  </r>
  <r>
    <x v="19"/>
    <x v="54"/>
    <x v="28275"/>
    <x v="0"/>
    <n v="0"/>
    <n v="7"/>
    <n v="7"/>
  </r>
  <r>
    <x v="19"/>
    <x v="73"/>
    <x v="28479"/>
    <x v="0"/>
    <n v="0"/>
    <n v="5"/>
    <n v="5"/>
  </r>
  <r>
    <x v="19"/>
    <x v="45"/>
    <x v="28293"/>
    <x v="0"/>
    <n v="0"/>
    <n v="3"/>
    <n v="3"/>
  </r>
  <r>
    <x v="19"/>
    <x v="101"/>
    <x v="1677"/>
    <x v="0"/>
    <n v="0.08"/>
    <n v="0"/>
    <n v="0.08"/>
  </r>
  <r>
    <x v="19"/>
    <x v="45"/>
    <x v="28317"/>
    <x v="0"/>
    <n v="0"/>
    <n v="4"/>
    <n v="4"/>
  </r>
  <r>
    <x v="19"/>
    <x v="349"/>
    <x v="28316"/>
    <x v="0"/>
    <n v="0"/>
    <n v="10"/>
    <n v="10"/>
  </r>
  <r>
    <x v="19"/>
    <x v="54"/>
    <x v="28490"/>
    <x v="0"/>
    <n v="0"/>
    <n v="12"/>
    <n v="12"/>
  </r>
  <r>
    <x v="19"/>
    <x v="19"/>
    <x v="28306"/>
    <x v="2"/>
    <n v="0"/>
    <n v="1"/>
    <n v="1"/>
  </r>
  <r>
    <x v="19"/>
    <x v="54"/>
    <x v="28489"/>
    <x v="0"/>
    <n v="0"/>
    <n v="4"/>
    <n v="4"/>
  </r>
  <r>
    <x v="19"/>
    <x v="101"/>
    <x v="1678"/>
    <x v="0"/>
    <n v="1.73"/>
    <n v="7"/>
    <n v="8.73"/>
  </r>
  <r>
    <x v="19"/>
    <x v="19"/>
    <x v="28300"/>
    <x v="0"/>
    <n v="0"/>
    <n v="1"/>
    <n v="1"/>
  </r>
  <r>
    <x v="19"/>
    <x v="45"/>
    <x v="28298"/>
    <x v="0"/>
    <n v="0"/>
    <n v="0"/>
    <n v="0"/>
  </r>
  <r>
    <x v="19"/>
    <x v="45"/>
    <x v="28294"/>
    <x v="0"/>
    <n v="0"/>
    <n v="2"/>
    <n v="2"/>
  </r>
  <r>
    <x v="19"/>
    <x v="143"/>
    <x v="28542"/>
    <x v="0"/>
    <n v="0"/>
    <n v="6"/>
    <n v="6"/>
  </r>
  <r>
    <x v="19"/>
    <x v="144"/>
    <x v="28540"/>
    <x v="0"/>
    <n v="0"/>
    <n v="6"/>
    <n v="6"/>
  </r>
  <r>
    <x v="19"/>
    <x v="29"/>
    <x v="1681"/>
    <x v="1"/>
    <n v="13.04"/>
    <n v="1"/>
    <n v="14.04"/>
  </r>
  <r>
    <x v="19"/>
    <x v="349"/>
    <x v="29145"/>
    <x v="0"/>
    <n v="0"/>
    <n v="1"/>
    <n v="1"/>
  </r>
  <r>
    <x v="19"/>
    <x v="73"/>
    <x v="28516"/>
    <x v="0"/>
    <n v="0"/>
    <n v="2"/>
    <n v="2"/>
  </r>
  <r>
    <x v="19"/>
    <x v="19"/>
    <x v="28515"/>
    <x v="2"/>
    <n v="0"/>
    <n v="4"/>
    <n v="4"/>
  </r>
  <r>
    <x v="19"/>
    <x v="5"/>
    <x v="29146"/>
    <x v="0"/>
    <n v="0"/>
    <n v="3"/>
    <n v="3"/>
  </r>
  <r>
    <x v="19"/>
    <x v="15"/>
    <x v="29147"/>
    <x v="0"/>
    <n v="0"/>
    <n v="1"/>
    <n v="1"/>
  </r>
  <r>
    <x v="19"/>
    <x v="73"/>
    <x v="28512"/>
    <x v="0"/>
    <n v="0"/>
    <n v="1"/>
    <n v="1"/>
  </r>
  <r>
    <x v="19"/>
    <x v="45"/>
    <x v="28511"/>
    <x v="0"/>
    <n v="0"/>
    <n v="1"/>
    <n v="1"/>
  </r>
  <r>
    <x v="19"/>
    <x v="5"/>
    <x v="29148"/>
    <x v="0"/>
    <n v="0"/>
    <n v="1"/>
    <n v="1"/>
  </r>
  <r>
    <x v="19"/>
    <x v="45"/>
    <x v="29149"/>
    <x v="0"/>
    <n v="0"/>
    <n v="1"/>
    <n v="1"/>
  </r>
  <r>
    <x v="19"/>
    <x v="19"/>
    <x v="28517"/>
    <x v="2"/>
    <n v="0"/>
    <n v="3"/>
    <n v="3"/>
  </r>
  <r>
    <x v="19"/>
    <x v="45"/>
    <x v="29150"/>
    <x v="0"/>
    <n v="0"/>
    <n v="2"/>
    <n v="2"/>
  </r>
  <r>
    <x v="19"/>
    <x v="5"/>
    <x v="28506"/>
    <x v="0"/>
    <n v="0"/>
    <n v="0"/>
    <n v="0"/>
  </r>
  <r>
    <x v="19"/>
    <x v="5"/>
    <x v="29151"/>
    <x v="0"/>
    <n v="0"/>
    <n v="3"/>
    <n v="3"/>
  </r>
  <r>
    <x v="19"/>
    <x v="23"/>
    <x v="29152"/>
    <x v="0"/>
    <n v="0"/>
    <n v="2"/>
    <n v="2"/>
  </r>
  <r>
    <x v="19"/>
    <x v="23"/>
    <x v="28505"/>
    <x v="0"/>
    <n v="0"/>
    <n v="3"/>
    <n v="3"/>
  </r>
  <r>
    <x v="19"/>
    <x v="73"/>
    <x v="29153"/>
    <x v="0"/>
    <n v="0"/>
    <n v="2"/>
    <n v="2"/>
  </r>
  <r>
    <x v="19"/>
    <x v="349"/>
    <x v="28503"/>
    <x v="0"/>
    <n v="0"/>
    <n v="6"/>
    <n v="6"/>
  </r>
  <r>
    <x v="19"/>
    <x v="349"/>
    <x v="29154"/>
    <x v="0"/>
    <n v="0"/>
    <n v="1"/>
    <n v="1"/>
  </r>
  <r>
    <x v="19"/>
    <x v="6"/>
    <x v="28499"/>
    <x v="0"/>
    <n v="0"/>
    <n v="1"/>
    <n v="1"/>
  </r>
  <r>
    <x v="19"/>
    <x v="164"/>
    <x v="29155"/>
    <x v="0"/>
    <n v="0"/>
    <n v="1"/>
    <n v="1"/>
  </r>
  <r>
    <x v="19"/>
    <x v="45"/>
    <x v="28507"/>
    <x v="0"/>
    <n v="0"/>
    <n v="2"/>
    <n v="2"/>
  </r>
  <r>
    <x v="19"/>
    <x v="5"/>
    <x v="28520"/>
    <x v="0"/>
    <n v="0"/>
    <n v="9"/>
    <n v="9"/>
  </r>
  <r>
    <x v="19"/>
    <x v="73"/>
    <x v="29156"/>
    <x v="0"/>
    <n v="0"/>
    <n v="2"/>
    <n v="2"/>
  </r>
  <r>
    <x v="19"/>
    <x v="143"/>
    <x v="28521"/>
    <x v="0"/>
    <n v="0"/>
    <n v="3"/>
    <n v="3"/>
  </r>
  <r>
    <x v="19"/>
    <x v="349"/>
    <x v="29157"/>
    <x v="0"/>
    <n v="0"/>
    <n v="1"/>
    <n v="1"/>
  </r>
  <r>
    <x v="19"/>
    <x v="146"/>
    <x v="28534"/>
    <x v="0"/>
    <n v="0"/>
    <n v="3"/>
    <n v="3"/>
  </r>
  <r>
    <x v="19"/>
    <x v="146"/>
    <x v="28529"/>
    <x v="0"/>
    <n v="0"/>
    <n v="3"/>
    <n v="3"/>
  </r>
  <r>
    <x v="19"/>
    <x v="73"/>
    <x v="29158"/>
    <x v="0"/>
    <n v="0"/>
    <n v="3"/>
    <n v="3"/>
  </r>
  <r>
    <x v="19"/>
    <x v="73"/>
    <x v="28526"/>
    <x v="0"/>
    <n v="0"/>
    <n v="-1"/>
    <n v="-1"/>
  </r>
  <r>
    <x v="19"/>
    <x v="133"/>
    <x v="28523"/>
    <x v="0"/>
    <n v="0"/>
    <n v="3"/>
    <n v="3"/>
  </r>
  <r>
    <x v="19"/>
    <x v="59"/>
    <x v="29159"/>
    <x v="0"/>
    <n v="0"/>
    <n v="2"/>
    <n v="2"/>
  </r>
  <r>
    <x v="19"/>
    <x v="45"/>
    <x v="29160"/>
    <x v="0"/>
    <n v="0"/>
    <n v="1"/>
    <n v="1"/>
  </r>
  <r>
    <x v="19"/>
    <x v="59"/>
    <x v="29161"/>
    <x v="0"/>
    <n v="0"/>
    <n v="0"/>
    <n v="0"/>
  </r>
  <r>
    <x v="19"/>
    <x v="73"/>
    <x v="18040"/>
    <x v="0"/>
    <n v="0"/>
    <n v="2"/>
    <n v="2"/>
  </r>
  <r>
    <x v="19"/>
    <x v="62"/>
    <x v="1682"/>
    <x v="1"/>
    <n v="56.92"/>
    <n v="0"/>
    <n v="56.92"/>
  </r>
  <r>
    <x v="19"/>
    <x v="5"/>
    <x v="28577"/>
    <x v="0"/>
    <n v="0"/>
    <n v="8"/>
    <n v="8"/>
  </r>
  <r>
    <x v="19"/>
    <x v="5"/>
    <x v="29162"/>
    <x v="0"/>
    <n v="0"/>
    <n v="9"/>
    <n v="9"/>
  </r>
  <r>
    <x v="19"/>
    <x v="143"/>
    <x v="28569"/>
    <x v="0"/>
    <n v="0"/>
    <n v="1"/>
    <n v="1"/>
  </r>
  <r>
    <x v="19"/>
    <x v="40"/>
    <x v="1683"/>
    <x v="0"/>
    <n v="2.58"/>
    <n v="11"/>
    <n v="13.58"/>
  </r>
  <r>
    <x v="19"/>
    <x v="77"/>
    <x v="29163"/>
    <x v="0"/>
    <n v="0"/>
    <n v="1"/>
    <n v="1"/>
  </r>
  <r>
    <x v="19"/>
    <x v="143"/>
    <x v="28556"/>
    <x v="0"/>
    <n v="0"/>
    <n v="1"/>
    <n v="1"/>
  </r>
  <r>
    <x v="19"/>
    <x v="5"/>
    <x v="29164"/>
    <x v="0"/>
    <n v="0"/>
    <n v="2"/>
    <n v="2"/>
  </r>
  <r>
    <x v="19"/>
    <x v="73"/>
    <x v="28555"/>
    <x v="0"/>
    <n v="0"/>
    <n v="1"/>
    <n v="1"/>
  </r>
  <r>
    <x v="19"/>
    <x v="349"/>
    <x v="28554"/>
    <x v="0"/>
    <n v="0"/>
    <n v="2"/>
    <n v="2"/>
  </r>
  <r>
    <x v="19"/>
    <x v="143"/>
    <x v="28553"/>
    <x v="0"/>
    <n v="0"/>
    <n v="2"/>
    <n v="2"/>
  </r>
  <r>
    <x v="19"/>
    <x v="23"/>
    <x v="29165"/>
    <x v="0"/>
    <n v="0"/>
    <n v="1"/>
    <n v="1"/>
  </r>
  <r>
    <x v="19"/>
    <x v="13"/>
    <x v="602"/>
    <x v="0"/>
    <n v="1.2"/>
    <n v="1"/>
    <n v="2.2000000000000002"/>
  </r>
  <r>
    <x v="19"/>
    <x v="47"/>
    <x v="3087"/>
    <x v="0"/>
    <n v="0"/>
    <n v="1"/>
    <n v="1"/>
  </r>
  <r>
    <x v="19"/>
    <x v="43"/>
    <x v="3089"/>
    <x v="0"/>
    <n v="0"/>
    <n v="1"/>
    <n v="1"/>
  </r>
  <r>
    <x v="19"/>
    <x v="349"/>
    <x v="502"/>
    <x v="0"/>
    <n v="0.91"/>
    <n v="0"/>
    <n v="0.91"/>
  </r>
  <r>
    <x v="19"/>
    <x v="40"/>
    <x v="503"/>
    <x v="0"/>
    <n v="0"/>
    <n v="3"/>
    <n v="3"/>
  </r>
  <r>
    <x v="19"/>
    <x v="23"/>
    <x v="505"/>
    <x v="0"/>
    <n v="0.49"/>
    <n v="0"/>
    <n v="0.49"/>
  </r>
  <r>
    <x v="19"/>
    <x v="37"/>
    <x v="15286"/>
    <x v="0"/>
    <n v="0.5"/>
    <n v="0"/>
    <n v="0.5"/>
  </r>
  <r>
    <x v="19"/>
    <x v="5"/>
    <x v="506"/>
    <x v="0"/>
    <n v="0"/>
    <n v="4"/>
    <n v="4"/>
  </r>
  <r>
    <x v="19"/>
    <x v="349"/>
    <x v="15287"/>
    <x v="0"/>
    <n v="0.08"/>
    <n v="0"/>
    <n v="0.08"/>
  </r>
  <r>
    <x v="19"/>
    <x v="23"/>
    <x v="507"/>
    <x v="0"/>
    <n v="0.82"/>
    <n v="0"/>
    <n v="0.82"/>
  </r>
  <r>
    <x v="19"/>
    <x v="28"/>
    <x v="508"/>
    <x v="1"/>
    <n v="0.33"/>
    <n v="0"/>
    <n v="0.33"/>
  </r>
  <r>
    <x v="19"/>
    <x v="8"/>
    <x v="13300"/>
    <x v="0"/>
    <n v="0.89"/>
    <n v="0"/>
    <n v="0.89"/>
  </r>
  <r>
    <x v="19"/>
    <x v="1"/>
    <x v="520"/>
    <x v="1"/>
    <n v="0.2"/>
    <n v="0"/>
    <n v="0.2"/>
  </r>
  <r>
    <x v="19"/>
    <x v="13"/>
    <x v="509"/>
    <x v="1"/>
    <n v="9.1300000000000008"/>
    <n v="0"/>
    <n v="9.1300000000000008"/>
  </r>
  <r>
    <x v="19"/>
    <x v="1"/>
    <x v="514"/>
    <x v="1"/>
    <n v="9.16"/>
    <n v="2"/>
    <n v="11.16"/>
  </r>
  <r>
    <x v="19"/>
    <x v="44"/>
    <x v="516"/>
    <x v="0"/>
    <n v="0.08"/>
    <n v="0"/>
    <n v="0.08"/>
  </r>
  <r>
    <x v="19"/>
    <x v="1"/>
    <x v="519"/>
    <x v="1"/>
    <n v="1.77"/>
    <n v="0"/>
    <n v="1.77"/>
  </r>
  <r>
    <x v="19"/>
    <x v="0"/>
    <x v="547"/>
    <x v="0"/>
    <n v="0"/>
    <n v="1"/>
    <n v="1"/>
  </r>
  <r>
    <x v="19"/>
    <x v="8"/>
    <x v="571"/>
    <x v="1"/>
    <n v="3.21"/>
    <n v="1"/>
    <n v="4.21"/>
  </r>
  <r>
    <x v="19"/>
    <x v="29"/>
    <x v="548"/>
    <x v="1"/>
    <n v="0.33"/>
    <n v="0"/>
    <n v="0.33"/>
  </r>
  <r>
    <x v="19"/>
    <x v="88"/>
    <x v="574"/>
    <x v="0"/>
    <n v="0"/>
    <n v="5"/>
    <n v="5"/>
  </r>
  <r>
    <x v="19"/>
    <x v="89"/>
    <x v="575"/>
    <x v="0"/>
    <n v="7.58"/>
    <n v="0"/>
    <n v="7.58"/>
  </r>
  <r>
    <x v="19"/>
    <x v="23"/>
    <x v="17881"/>
    <x v="0"/>
    <n v="1.55"/>
    <n v="13"/>
    <n v="14.55"/>
  </r>
  <r>
    <x v="19"/>
    <x v="3"/>
    <x v="512"/>
    <x v="0"/>
    <n v="0.17"/>
    <n v="0"/>
    <n v="0.17"/>
  </r>
  <r>
    <x v="19"/>
    <x v="1"/>
    <x v="577"/>
    <x v="1"/>
    <n v="3.89"/>
    <n v="0"/>
    <n v="3.89"/>
  </r>
  <r>
    <x v="19"/>
    <x v="85"/>
    <x v="522"/>
    <x v="0"/>
    <n v="9.82"/>
    <n v="1"/>
    <n v="10.82"/>
  </r>
  <r>
    <x v="19"/>
    <x v="17"/>
    <x v="544"/>
    <x v="0"/>
    <n v="6.74"/>
    <n v="4"/>
    <n v="10.74"/>
  </r>
  <r>
    <x v="19"/>
    <x v="46"/>
    <x v="28401"/>
    <x v="2"/>
    <n v="0"/>
    <n v="3"/>
    <n v="3"/>
  </r>
  <r>
    <x v="19"/>
    <x v="53"/>
    <x v="2657"/>
    <x v="1"/>
    <n v="0"/>
    <n v="1"/>
    <n v="1"/>
  </r>
  <r>
    <x v="19"/>
    <x v="0"/>
    <x v="1595"/>
    <x v="0"/>
    <n v="0.16"/>
    <n v="0"/>
    <n v="0.16"/>
  </r>
  <r>
    <x v="19"/>
    <x v="13"/>
    <x v="26290"/>
    <x v="0"/>
    <n v="0.75"/>
    <n v="0"/>
    <n v="0.75"/>
  </r>
  <r>
    <x v="19"/>
    <x v="52"/>
    <x v="1593"/>
    <x v="1"/>
    <n v="73.47"/>
    <n v="149"/>
    <n v="222.47"/>
  </r>
  <r>
    <x v="19"/>
    <x v="8"/>
    <x v="796"/>
    <x v="0"/>
    <n v="1.04"/>
    <n v="1"/>
    <n v="2.04"/>
  </r>
  <r>
    <x v="19"/>
    <x v="71"/>
    <x v="524"/>
    <x v="0"/>
    <n v="65.91"/>
    <n v="56"/>
    <n v="121.91"/>
  </r>
  <r>
    <x v="19"/>
    <x v="55"/>
    <x v="525"/>
    <x v="0"/>
    <n v="0.9"/>
    <n v="0"/>
    <n v="0.9"/>
  </r>
  <r>
    <x v="19"/>
    <x v="52"/>
    <x v="527"/>
    <x v="1"/>
    <n v="2.61"/>
    <n v="0"/>
    <n v="2.61"/>
  </r>
  <r>
    <x v="19"/>
    <x v="21"/>
    <x v="545"/>
    <x v="1"/>
    <n v="4.0599999999999996"/>
    <n v="1"/>
    <n v="5.0599999999999996"/>
  </r>
  <r>
    <x v="19"/>
    <x v="23"/>
    <x v="529"/>
    <x v="0"/>
    <n v="1.63"/>
    <n v="22"/>
    <n v="23.63"/>
  </r>
  <r>
    <x v="19"/>
    <x v="5"/>
    <x v="532"/>
    <x v="0"/>
    <n v="0.74"/>
    <n v="1"/>
    <n v="1.74"/>
  </r>
  <r>
    <x v="19"/>
    <x v="5"/>
    <x v="20806"/>
    <x v="0"/>
    <n v="0.32"/>
    <n v="0"/>
    <n v="0.32"/>
  </r>
  <r>
    <x v="19"/>
    <x v="5"/>
    <x v="536"/>
    <x v="0"/>
    <n v="22.95"/>
    <n v="32"/>
    <n v="54.95"/>
  </r>
  <r>
    <x v="19"/>
    <x v="349"/>
    <x v="537"/>
    <x v="0"/>
    <n v="0.99"/>
    <n v="3"/>
    <n v="3.99"/>
  </r>
  <r>
    <x v="19"/>
    <x v="349"/>
    <x v="538"/>
    <x v="0"/>
    <n v="0"/>
    <n v="1"/>
    <n v="1"/>
  </r>
  <r>
    <x v="19"/>
    <x v="1"/>
    <x v="539"/>
    <x v="1"/>
    <n v="2.0099999999999998"/>
    <n v="0"/>
    <n v="2.0099999999999998"/>
  </r>
  <r>
    <x v="19"/>
    <x v="8"/>
    <x v="541"/>
    <x v="0"/>
    <n v="144.51"/>
    <n v="139"/>
    <n v="283.51"/>
  </r>
  <r>
    <x v="19"/>
    <x v="86"/>
    <x v="542"/>
    <x v="0"/>
    <n v="0.33"/>
    <n v="2"/>
    <n v="2.33"/>
  </r>
  <r>
    <x v="19"/>
    <x v="1"/>
    <x v="543"/>
    <x v="1"/>
    <n v="1.22"/>
    <n v="0"/>
    <n v="1.22"/>
  </r>
  <r>
    <x v="19"/>
    <x v="3"/>
    <x v="531"/>
    <x v="0"/>
    <n v="0.24"/>
    <n v="11"/>
    <n v="11.24"/>
  </r>
  <r>
    <x v="19"/>
    <x v="8"/>
    <x v="28402"/>
    <x v="1"/>
    <n v="32.799999999999997"/>
    <n v="0"/>
    <n v="32.799999999999997"/>
  </r>
  <r>
    <x v="19"/>
    <x v="5"/>
    <x v="578"/>
    <x v="0"/>
    <n v="0.5"/>
    <n v="0"/>
    <n v="0.5"/>
  </r>
  <r>
    <x v="19"/>
    <x v="13"/>
    <x v="580"/>
    <x v="0"/>
    <n v="0.08"/>
    <n v="1"/>
    <n v="1.08"/>
  </r>
  <r>
    <x v="19"/>
    <x v="6"/>
    <x v="556"/>
    <x v="0"/>
    <n v="2.87"/>
    <n v="1"/>
    <n v="3.87"/>
  </r>
  <r>
    <x v="19"/>
    <x v="149"/>
    <x v="557"/>
    <x v="0"/>
    <n v="71.48"/>
    <n v="36"/>
    <n v="107.48"/>
  </r>
  <r>
    <x v="19"/>
    <x v="21"/>
    <x v="558"/>
    <x v="1"/>
    <n v="5.19"/>
    <n v="0"/>
    <n v="5.19"/>
  </r>
  <r>
    <x v="19"/>
    <x v="21"/>
    <x v="559"/>
    <x v="1"/>
    <n v="44.27"/>
    <n v="35"/>
    <n v="79.27000000000001"/>
  </r>
  <r>
    <x v="19"/>
    <x v="29"/>
    <x v="560"/>
    <x v="1"/>
    <n v="5.5"/>
    <n v="0"/>
    <n v="5.5"/>
  </r>
  <r>
    <x v="19"/>
    <x v="46"/>
    <x v="562"/>
    <x v="0"/>
    <n v="0"/>
    <n v="1"/>
    <n v="1"/>
  </r>
  <r>
    <x v="19"/>
    <x v="84"/>
    <x v="564"/>
    <x v="1"/>
    <n v="18.399999999999999"/>
    <n v="0"/>
    <n v="18.399999999999999"/>
  </r>
  <r>
    <x v="19"/>
    <x v="5"/>
    <x v="569"/>
    <x v="0"/>
    <n v="1.01"/>
    <n v="1"/>
    <n v="2.0099999999999998"/>
  </r>
  <r>
    <x v="19"/>
    <x v="5"/>
    <x v="498"/>
    <x v="0"/>
    <n v="4.18"/>
    <n v="1"/>
    <n v="5.18"/>
  </r>
  <r>
    <x v="19"/>
    <x v="23"/>
    <x v="553"/>
    <x v="0"/>
    <n v="3.5"/>
    <n v="2"/>
    <n v="5.5"/>
  </r>
  <r>
    <x v="19"/>
    <x v="6"/>
    <x v="496"/>
    <x v="0"/>
    <n v="0.33"/>
    <n v="0"/>
    <n v="0.33"/>
  </r>
  <r>
    <x v="19"/>
    <x v="68"/>
    <x v="427"/>
    <x v="0"/>
    <n v="0"/>
    <n v="1"/>
    <n v="1"/>
  </r>
  <r>
    <x v="19"/>
    <x v="71"/>
    <x v="428"/>
    <x v="0"/>
    <n v="14.84"/>
    <n v="8"/>
    <n v="22.84"/>
  </r>
  <r>
    <x v="19"/>
    <x v="6"/>
    <x v="19175"/>
    <x v="0"/>
    <n v="0"/>
    <n v="1"/>
    <n v="1"/>
  </r>
  <r>
    <x v="19"/>
    <x v="36"/>
    <x v="430"/>
    <x v="0"/>
    <n v="3.41"/>
    <n v="4"/>
    <n v="7.41"/>
  </r>
  <r>
    <x v="19"/>
    <x v="149"/>
    <x v="431"/>
    <x v="0"/>
    <n v="47.24"/>
    <n v="8"/>
    <n v="55.24"/>
  </r>
  <r>
    <x v="19"/>
    <x v="40"/>
    <x v="432"/>
    <x v="0"/>
    <n v="0.16"/>
    <n v="7"/>
    <n v="7.16"/>
  </r>
  <r>
    <x v="19"/>
    <x v="35"/>
    <x v="13350"/>
    <x v="0"/>
    <n v="0.24"/>
    <n v="0"/>
    <n v="0.24"/>
  </r>
  <r>
    <x v="19"/>
    <x v="17"/>
    <x v="433"/>
    <x v="1"/>
    <n v="2.04"/>
    <n v="0"/>
    <n v="2.04"/>
  </r>
  <r>
    <x v="19"/>
    <x v="33"/>
    <x v="436"/>
    <x v="1"/>
    <n v="3.57"/>
    <n v="0"/>
    <n v="3.57"/>
  </r>
  <r>
    <x v="19"/>
    <x v="6"/>
    <x v="28395"/>
    <x v="0"/>
    <n v="0"/>
    <n v="2"/>
    <n v="2"/>
  </r>
  <r>
    <x v="19"/>
    <x v="1"/>
    <x v="579"/>
    <x v="1"/>
    <n v="2.54"/>
    <n v="0"/>
    <n v="2.54"/>
  </r>
  <r>
    <x v="19"/>
    <x v="349"/>
    <x v="552"/>
    <x v="0"/>
    <n v="0"/>
    <n v="1"/>
    <n v="1"/>
  </r>
  <r>
    <x v="19"/>
    <x v="6"/>
    <x v="29166"/>
    <x v="0"/>
    <n v="0"/>
    <n v="2"/>
    <n v="2"/>
  </r>
  <r>
    <x v="19"/>
    <x v="90"/>
    <x v="581"/>
    <x v="1"/>
    <n v="0.08"/>
    <n v="0"/>
    <n v="0.08"/>
  </r>
  <r>
    <x v="19"/>
    <x v="13"/>
    <x v="582"/>
    <x v="0"/>
    <n v="0"/>
    <n v="8"/>
    <n v="8"/>
  </r>
  <r>
    <x v="19"/>
    <x v="6"/>
    <x v="583"/>
    <x v="1"/>
    <n v="3.48"/>
    <n v="0"/>
    <n v="3.48"/>
  </r>
  <r>
    <x v="19"/>
    <x v="349"/>
    <x v="22438"/>
    <x v="0"/>
    <n v="0.66"/>
    <n v="1"/>
    <n v="1.6600000000000001"/>
  </r>
  <r>
    <x v="19"/>
    <x v="1"/>
    <x v="584"/>
    <x v="1"/>
    <n v="5.17"/>
    <n v="0"/>
    <n v="5.17"/>
  </r>
  <r>
    <x v="19"/>
    <x v="5"/>
    <x v="585"/>
    <x v="0"/>
    <n v="0"/>
    <n v="1"/>
    <n v="1"/>
  </r>
  <r>
    <x v="19"/>
    <x v="26"/>
    <x v="20810"/>
    <x v="0"/>
    <n v="2.68"/>
    <n v="0"/>
    <n v="2.68"/>
  </r>
  <r>
    <x v="19"/>
    <x v="46"/>
    <x v="16602"/>
    <x v="0"/>
    <n v="0.34"/>
    <n v="6"/>
    <n v="6.34"/>
  </r>
  <r>
    <x v="19"/>
    <x v="15"/>
    <x v="588"/>
    <x v="1"/>
    <n v="1.38"/>
    <n v="0"/>
    <n v="1.38"/>
  </r>
  <r>
    <x v="19"/>
    <x v="33"/>
    <x v="551"/>
    <x v="1"/>
    <n v="2.13"/>
    <n v="0"/>
    <n v="2.13"/>
  </r>
  <r>
    <x v="19"/>
    <x v="0"/>
    <x v="29167"/>
    <x v="0"/>
    <n v="0.08"/>
    <n v="0"/>
    <n v="0.08"/>
  </r>
  <r>
    <x v="19"/>
    <x v="8"/>
    <x v="591"/>
    <x v="0"/>
    <n v="0"/>
    <n v="3"/>
    <n v="3"/>
  </r>
  <r>
    <x v="19"/>
    <x v="8"/>
    <x v="592"/>
    <x v="0"/>
    <n v="2.1800000000000002"/>
    <n v="3"/>
    <n v="5.18"/>
  </r>
  <r>
    <x v="19"/>
    <x v="19"/>
    <x v="20651"/>
    <x v="0"/>
    <n v="0"/>
    <n v="2"/>
    <n v="2"/>
  </r>
  <r>
    <x v="19"/>
    <x v="19"/>
    <x v="16601"/>
    <x v="0"/>
    <n v="0"/>
    <n v="1"/>
    <n v="1"/>
  </r>
  <r>
    <x v="19"/>
    <x v="62"/>
    <x v="594"/>
    <x v="1"/>
    <n v="7.74"/>
    <n v="0"/>
    <n v="7.74"/>
  </r>
  <r>
    <x v="19"/>
    <x v="25"/>
    <x v="573"/>
    <x v="0"/>
    <n v="2.8"/>
    <n v="9"/>
    <n v="11.8"/>
  </r>
  <r>
    <x v="19"/>
    <x v="15"/>
    <x v="572"/>
    <x v="0"/>
    <n v="0.4"/>
    <n v="0"/>
    <n v="0.4"/>
  </r>
  <r>
    <x v="19"/>
    <x v="30"/>
    <x v="549"/>
    <x v="0"/>
    <n v="0"/>
    <n v="0"/>
    <n v="0"/>
  </r>
  <r>
    <x v="19"/>
    <x v="349"/>
    <x v="13306"/>
    <x v="0"/>
    <n v="0"/>
    <n v="4"/>
    <n v="4"/>
  </r>
  <r>
    <x v="19"/>
    <x v="349"/>
    <x v="13311"/>
    <x v="0"/>
    <n v="0"/>
    <n v="1"/>
    <n v="1"/>
  </r>
  <r>
    <x v="19"/>
    <x v="13"/>
    <x v="438"/>
    <x v="0"/>
    <n v="0"/>
    <n v="5"/>
    <n v="5"/>
  </r>
  <r>
    <x v="19"/>
    <x v="8"/>
    <x v="28405"/>
    <x v="1"/>
    <n v="13.9"/>
    <n v="0"/>
    <n v="13.9"/>
  </r>
  <r>
    <x v="19"/>
    <x v="3"/>
    <x v="2655"/>
    <x v="0"/>
    <n v="0.12"/>
    <n v="9"/>
    <n v="9.1199999999999992"/>
  </r>
  <r>
    <x v="19"/>
    <x v="13"/>
    <x v="13410"/>
    <x v="0"/>
    <n v="0"/>
    <n v="2"/>
    <n v="2"/>
  </r>
  <r>
    <x v="19"/>
    <x v="13"/>
    <x v="2604"/>
    <x v="0"/>
    <n v="0"/>
    <n v="1"/>
    <n v="1"/>
  </r>
  <r>
    <x v="19"/>
    <x v="0"/>
    <x v="13318"/>
    <x v="0"/>
    <n v="0"/>
    <n v="1"/>
    <n v="1"/>
  </r>
  <r>
    <x v="19"/>
    <x v="13"/>
    <x v="2605"/>
    <x v="0"/>
    <n v="0.16"/>
    <n v="0"/>
    <n v="0.16"/>
  </r>
  <r>
    <x v="19"/>
    <x v="13"/>
    <x v="2606"/>
    <x v="0"/>
    <n v="0.17"/>
    <n v="1"/>
    <n v="1.17"/>
  </r>
  <r>
    <x v="19"/>
    <x v="13"/>
    <x v="2607"/>
    <x v="0"/>
    <n v="0.5"/>
    <n v="2"/>
    <n v="2.5"/>
  </r>
  <r>
    <x v="19"/>
    <x v="5"/>
    <x v="2608"/>
    <x v="0"/>
    <n v="5.29"/>
    <n v="2"/>
    <n v="7.29"/>
  </r>
  <r>
    <x v="19"/>
    <x v="20"/>
    <x v="2663"/>
    <x v="0"/>
    <n v="0"/>
    <n v="3"/>
    <n v="3"/>
  </r>
  <r>
    <x v="19"/>
    <x v="52"/>
    <x v="2664"/>
    <x v="1"/>
    <n v="1.34"/>
    <n v="0"/>
    <n v="1.34"/>
  </r>
  <r>
    <x v="19"/>
    <x v="281"/>
    <x v="22455"/>
    <x v="1"/>
    <n v="1.56"/>
    <n v="0"/>
    <n v="1.56"/>
  </r>
  <r>
    <x v="19"/>
    <x v="349"/>
    <x v="2665"/>
    <x v="0"/>
    <n v="0"/>
    <n v="5"/>
    <n v="5"/>
  </r>
  <r>
    <x v="19"/>
    <x v="52"/>
    <x v="2667"/>
    <x v="1"/>
    <n v="6.02"/>
    <n v="2"/>
    <n v="8.02"/>
  </r>
  <r>
    <x v="19"/>
    <x v="349"/>
    <x v="2668"/>
    <x v="0"/>
    <n v="1.54"/>
    <n v="0"/>
    <n v="1.54"/>
  </r>
  <r>
    <x v="19"/>
    <x v="17"/>
    <x v="2670"/>
    <x v="0"/>
    <n v="4.03"/>
    <n v="6"/>
    <n v="10.030000000000001"/>
  </r>
  <r>
    <x v="19"/>
    <x v="47"/>
    <x v="2671"/>
    <x v="0"/>
    <n v="5.5"/>
    <n v="15"/>
    <n v="20.5"/>
  </r>
  <r>
    <x v="19"/>
    <x v="349"/>
    <x v="19691"/>
    <x v="0"/>
    <n v="7.14"/>
    <n v="8"/>
    <n v="15.14"/>
  </r>
  <r>
    <x v="19"/>
    <x v="13"/>
    <x v="2674"/>
    <x v="0"/>
    <n v="0"/>
    <n v="8"/>
    <n v="8"/>
  </r>
  <r>
    <x v="19"/>
    <x v="2"/>
    <x v="22460"/>
    <x v="1"/>
    <n v="4.59"/>
    <n v="0"/>
    <n v="4.59"/>
  </r>
  <r>
    <x v="19"/>
    <x v="21"/>
    <x v="22461"/>
    <x v="1"/>
    <n v="2.89"/>
    <n v="0"/>
    <n v="2.89"/>
  </r>
  <r>
    <x v="19"/>
    <x v="3"/>
    <x v="22462"/>
    <x v="0"/>
    <n v="0.17"/>
    <n v="0"/>
    <n v="0.17"/>
  </r>
  <r>
    <x v="19"/>
    <x v="16"/>
    <x v="2666"/>
    <x v="0"/>
    <n v="1.5"/>
    <n v="0"/>
    <n v="1.5"/>
  </r>
  <r>
    <x v="19"/>
    <x v="200"/>
    <x v="22463"/>
    <x v="0"/>
    <n v="0.51"/>
    <n v="0"/>
    <n v="0.51"/>
  </r>
  <r>
    <x v="19"/>
    <x v="46"/>
    <x v="13317"/>
    <x v="0"/>
    <n v="0.24"/>
    <n v="1"/>
    <n v="1.24"/>
  </r>
  <r>
    <x v="19"/>
    <x v="349"/>
    <x v="287"/>
    <x v="0"/>
    <n v="0.08"/>
    <n v="0"/>
    <n v="0.08"/>
  </r>
  <r>
    <x v="19"/>
    <x v="30"/>
    <x v="22457"/>
    <x v="0"/>
    <n v="0.24"/>
    <n v="1"/>
    <n v="1.24"/>
  </r>
  <r>
    <x v="19"/>
    <x v="0"/>
    <x v="2627"/>
    <x v="0"/>
    <n v="7.42"/>
    <n v="1"/>
    <n v="8.42"/>
  </r>
  <r>
    <x v="19"/>
    <x v="8"/>
    <x v="2629"/>
    <x v="0"/>
    <n v="0"/>
    <n v="1"/>
    <n v="1"/>
  </r>
  <r>
    <x v="19"/>
    <x v="8"/>
    <x v="2630"/>
    <x v="0"/>
    <n v="0.32"/>
    <n v="1"/>
    <n v="1.32"/>
  </r>
  <r>
    <x v="19"/>
    <x v="5"/>
    <x v="2631"/>
    <x v="0"/>
    <n v="0.41"/>
    <n v="0"/>
    <n v="0.41"/>
  </r>
  <r>
    <x v="19"/>
    <x v="20"/>
    <x v="13321"/>
    <x v="0"/>
    <n v="0"/>
    <n v="2"/>
    <n v="2"/>
  </r>
  <r>
    <x v="19"/>
    <x v="8"/>
    <x v="2632"/>
    <x v="0"/>
    <n v="0"/>
    <n v="19"/>
    <n v="19"/>
  </r>
  <r>
    <x v="19"/>
    <x v="8"/>
    <x v="2633"/>
    <x v="0"/>
    <n v="0.34"/>
    <n v="25"/>
    <n v="25.34"/>
  </r>
  <r>
    <x v="19"/>
    <x v="8"/>
    <x v="2612"/>
    <x v="0"/>
    <n v="9.7200000000000006"/>
    <n v="21"/>
    <n v="30.72"/>
  </r>
  <r>
    <x v="19"/>
    <x v="349"/>
    <x v="2600"/>
    <x v="0"/>
    <n v="0.16"/>
    <n v="4"/>
    <n v="4.16"/>
  </r>
  <r>
    <x v="19"/>
    <x v="8"/>
    <x v="2611"/>
    <x v="0"/>
    <n v="0.34"/>
    <n v="3"/>
    <n v="3.34"/>
  </r>
  <r>
    <x v="19"/>
    <x v="8"/>
    <x v="2589"/>
    <x v="0"/>
    <n v="3.48"/>
    <n v="0"/>
    <n v="3.48"/>
  </r>
  <r>
    <x v="19"/>
    <x v="40"/>
    <x v="2590"/>
    <x v="0"/>
    <n v="0.99"/>
    <n v="1"/>
    <n v="1.99"/>
  </r>
  <r>
    <x v="19"/>
    <x v="28"/>
    <x v="2592"/>
    <x v="1"/>
    <n v="0.72"/>
    <n v="0"/>
    <n v="0.72"/>
  </r>
  <r>
    <x v="19"/>
    <x v="349"/>
    <x v="2594"/>
    <x v="0"/>
    <n v="0"/>
    <n v="13"/>
    <n v="13"/>
  </r>
  <r>
    <x v="19"/>
    <x v="349"/>
    <x v="2596"/>
    <x v="0"/>
    <n v="0"/>
    <n v="5"/>
    <n v="5"/>
  </r>
  <r>
    <x v="19"/>
    <x v="127"/>
    <x v="2598"/>
    <x v="0"/>
    <n v="5.91"/>
    <n v="8"/>
    <n v="13.91"/>
  </r>
  <r>
    <x v="19"/>
    <x v="40"/>
    <x v="22454"/>
    <x v="0"/>
    <n v="0"/>
    <n v="2"/>
    <n v="2"/>
  </r>
  <r>
    <x v="19"/>
    <x v="56"/>
    <x v="13316"/>
    <x v="0"/>
    <n v="1.1599999999999999"/>
    <n v="0"/>
    <n v="1.1599999999999999"/>
  </r>
  <r>
    <x v="19"/>
    <x v="349"/>
    <x v="15296"/>
    <x v="0"/>
    <n v="0.17"/>
    <n v="0"/>
    <n v="0.17"/>
  </r>
  <r>
    <x v="19"/>
    <x v="13"/>
    <x v="2609"/>
    <x v="1"/>
    <n v="0.17"/>
    <n v="0"/>
    <n v="0.17"/>
  </r>
  <r>
    <x v="19"/>
    <x v="8"/>
    <x v="28406"/>
    <x v="1"/>
    <n v="24.22"/>
    <n v="0"/>
    <n v="24.22"/>
  </r>
  <r>
    <x v="19"/>
    <x v="8"/>
    <x v="9255"/>
    <x v="1"/>
    <n v="0.08"/>
    <n v="0"/>
    <n v="0.08"/>
  </r>
  <r>
    <x v="19"/>
    <x v="8"/>
    <x v="23955"/>
    <x v="1"/>
    <n v="1.19"/>
    <n v="0"/>
    <n v="1.19"/>
  </r>
  <r>
    <x v="19"/>
    <x v="6"/>
    <x v="20808"/>
    <x v="0"/>
    <n v="0"/>
    <n v="1"/>
    <n v="1"/>
  </r>
  <r>
    <x v="19"/>
    <x v="21"/>
    <x v="27561"/>
    <x v="1"/>
    <n v="12.3"/>
    <n v="0"/>
    <n v="12.3"/>
  </r>
  <r>
    <x v="19"/>
    <x v="12"/>
    <x v="13326"/>
    <x v="0"/>
    <n v="0.16"/>
    <n v="0"/>
    <n v="0.16"/>
  </r>
  <r>
    <x v="19"/>
    <x v="52"/>
    <x v="2642"/>
    <x v="1"/>
    <n v="1.63"/>
    <n v="0"/>
    <n v="1.63"/>
  </r>
  <r>
    <x v="19"/>
    <x v="80"/>
    <x v="25244"/>
    <x v="2"/>
    <n v="0"/>
    <n v="4"/>
    <n v="4"/>
  </r>
  <r>
    <x v="19"/>
    <x v="142"/>
    <x v="26678"/>
    <x v="0"/>
    <n v="5.62"/>
    <n v="5"/>
    <n v="10.620000000000001"/>
  </r>
  <r>
    <x v="19"/>
    <x v="52"/>
    <x v="2644"/>
    <x v="1"/>
    <n v="5.23"/>
    <n v="0"/>
    <n v="5.23"/>
  </r>
  <r>
    <x v="19"/>
    <x v="29"/>
    <x v="2646"/>
    <x v="1"/>
    <n v="3.04"/>
    <n v="0"/>
    <n v="3.04"/>
  </r>
  <r>
    <x v="19"/>
    <x v="29"/>
    <x v="2647"/>
    <x v="1"/>
    <n v="2.54"/>
    <n v="0"/>
    <n v="2.54"/>
  </r>
  <r>
    <x v="19"/>
    <x v="52"/>
    <x v="2641"/>
    <x v="1"/>
    <n v="0.85"/>
    <n v="0"/>
    <n v="0.85"/>
  </r>
  <r>
    <x v="19"/>
    <x v="6"/>
    <x v="20648"/>
    <x v="0"/>
    <n v="0"/>
    <n v="1"/>
    <n v="1"/>
  </r>
  <r>
    <x v="19"/>
    <x v="53"/>
    <x v="2649"/>
    <x v="1"/>
    <n v="5.69"/>
    <n v="19"/>
    <n v="24.69"/>
  </r>
  <r>
    <x v="19"/>
    <x v="21"/>
    <x v="2650"/>
    <x v="1"/>
    <n v="1.1399999999999999"/>
    <n v="0"/>
    <n v="1.1399999999999999"/>
  </r>
  <r>
    <x v="19"/>
    <x v="46"/>
    <x v="27012"/>
    <x v="2"/>
    <n v="0"/>
    <n v="1"/>
    <n v="1"/>
  </r>
  <r>
    <x v="19"/>
    <x v="8"/>
    <x v="27011"/>
    <x v="1"/>
    <n v="22.24"/>
    <n v="0"/>
    <n v="22.24"/>
  </r>
  <r>
    <x v="19"/>
    <x v="349"/>
    <x v="2651"/>
    <x v="0"/>
    <n v="0"/>
    <n v="2"/>
    <n v="2"/>
  </r>
  <r>
    <x v="19"/>
    <x v="132"/>
    <x v="2652"/>
    <x v="0"/>
    <n v="1.96"/>
    <n v="1"/>
    <n v="2.96"/>
  </r>
  <r>
    <x v="19"/>
    <x v="52"/>
    <x v="2653"/>
    <x v="1"/>
    <n v="4.7300000000000004"/>
    <n v="0"/>
    <n v="4.7300000000000004"/>
  </r>
  <r>
    <x v="19"/>
    <x v="0"/>
    <x v="2654"/>
    <x v="0"/>
    <n v="0.89"/>
    <n v="0"/>
    <n v="0.89"/>
  </r>
  <r>
    <x v="19"/>
    <x v="8"/>
    <x v="29168"/>
    <x v="1"/>
    <n v="3.23"/>
    <n v="0"/>
    <n v="3.23"/>
  </r>
  <r>
    <x v="19"/>
    <x v="116"/>
    <x v="29169"/>
    <x v="0"/>
    <n v="0"/>
    <n v="1"/>
    <n v="1"/>
  </r>
  <r>
    <x v="19"/>
    <x v="8"/>
    <x v="22459"/>
    <x v="1"/>
    <n v="3.39"/>
    <n v="0"/>
    <n v="3.39"/>
  </r>
  <r>
    <x v="19"/>
    <x v="52"/>
    <x v="2640"/>
    <x v="1"/>
    <n v="33.64"/>
    <n v="16"/>
    <n v="49.64"/>
  </r>
  <r>
    <x v="19"/>
    <x v="30"/>
    <x v="2639"/>
    <x v="1"/>
    <n v="2.33"/>
    <n v="0"/>
    <n v="2.33"/>
  </r>
  <r>
    <x v="19"/>
    <x v="116"/>
    <x v="24458"/>
    <x v="0"/>
    <n v="0.34"/>
    <n v="0"/>
    <n v="0.34"/>
  </r>
  <r>
    <x v="19"/>
    <x v="83"/>
    <x v="2676"/>
    <x v="0"/>
    <n v="10.64"/>
    <n v="23"/>
    <n v="33.64"/>
  </r>
  <r>
    <x v="19"/>
    <x v="46"/>
    <x v="2677"/>
    <x v="0"/>
    <n v="0.08"/>
    <n v="1"/>
    <n v="1.08"/>
  </r>
  <r>
    <x v="19"/>
    <x v="83"/>
    <x v="2678"/>
    <x v="0"/>
    <n v="0.41"/>
    <n v="10"/>
    <n v="10.41"/>
  </r>
  <r>
    <x v="19"/>
    <x v="46"/>
    <x v="23952"/>
    <x v="2"/>
    <n v="0"/>
    <n v="1"/>
    <n v="1"/>
  </r>
  <r>
    <x v="19"/>
    <x v="83"/>
    <x v="2679"/>
    <x v="0"/>
    <n v="1.88"/>
    <n v="9"/>
    <n v="10.879999999999999"/>
  </r>
  <r>
    <x v="19"/>
    <x v="349"/>
    <x v="2680"/>
    <x v="0"/>
    <n v="0"/>
    <n v="2"/>
    <n v="2"/>
  </r>
  <r>
    <x v="19"/>
    <x v="46"/>
    <x v="23951"/>
    <x v="2"/>
    <n v="0"/>
    <n v="1.96"/>
    <n v="1.96"/>
  </r>
  <r>
    <x v="19"/>
    <x v="46"/>
    <x v="23950"/>
    <x v="2"/>
    <n v="0"/>
    <n v="2"/>
    <n v="2"/>
  </r>
  <r>
    <x v="19"/>
    <x v="116"/>
    <x v="26284"/>
    <x v="0"/>
    <n v="0.51"/>
    <n v="1"/>
    <n v="1.51"/>
  </r>
  <r>
    <x v="19"/>
    <x v="6"/>
    <x v="2681"/>
    <x v="0"/>
    <n v="0.56000000000000005"/>
    <n v="0"/>
    <n v="0.56000000000000005"/>
  </r>
  <r>
    <x v="19"/>
    <x v="20"/>
    <x v="13329"/>
    <x v="0"/>
    <n v="0"/>
    <n v="2"/>
    <n v="2"/>
  </r>
  <r>
    <x v="19"/>
    <x v="80"/>
    <x v="24464"/>
    <x v="2"/>
    <n v="0"/>
    <n v="4"/>
    <n v="4"/>
  </r>
  <r>
    <x v="19"/>
    <x v="21"/>
    <x v="25246"/>
    <x v="1"/>
    <n v="0.17"/>
    <n v="0"/>
    <n v="0.17"/>
  </r>
  <r>
    <x v="19"/>
    <x v="8"/>
    <x v="24465"/>
    <x v="1"/>
    <n v="2.69"/>
    <n v="0"/>
    <n v="2.69"/>
  </r>
  <r>
    <x v="19"/>
    <x v="8"/>
    <x v="24466"/>
    <x v="1"/>
    <n v="2.54"/>
    <n v="0"/>
    <n v="2.54"/>
  </r>
  <r>
    <x v="19"/>
    <x v="21"/>
    <x v="27562"/>
    <x v="1"/>
    <n v="4.91"/>
    <n v="0"/>
    <n v="4.91"/>
  </r>
  <r>
    <x v="19"/>
    <x v="12"/>
    <x v="24467"/>
    <x v="1"/>
    <n v="8.15"/>
    <n v="0"/>
    <n v="8.15"/>
  </r>
  <r>
    <x v="19"/>
    <x v="347"/>
    <x v="2661"/>
    <x v="0"/>
    <n v="0.08"/>
    <n v="0"/>
    <n v="0.08"/>
  </r>
  <r>
    <x v="19"/>
    <x v="5"/>
    <x v="2659"/>
    <x v="0"/>
    <n v="0.68"/>
    <n v="0"/>
    <n v="0.68"/>
  </r>
  <r>
    <x v="19"/>
    <x v="33"/>
    <x v="24459"/>
    <x v="1"/>
    <n v="4.41"/>
    <n v="0"/>
    <n v="4.41"/>
  </r>
  <r>
    <x v="19"/>
    <x v="47"/>
    <x v="439"/>
    <x v="0"/>
    <n v="3.93"/>
    <n v="18"/>
    <n v="21.93"/>
  </r>
  <r>
    <x v="19"/>
    <x v="29"/>
    <x v="440"/>
    <x v="1"/>
    <n v="1.66"/>
    <n v="1"/>
    <n v="2.66"/>
  </r>
  <r>
    <x v="19"/>
    <x v="5"/>
    <x v="442"/>
    <x v="0"/>
    <n v="0.57999999999999996"/>
    <n v="6"/>
    <n v="6.58"/>
  </r>
  <r>
    <x v="19"/>
    <x v="3"/>
    <x v="771"/>
    <x v="0"/>
    <n v="1.31"/>
    <n v="1"/>
    <n v="2.31"/>
  </r>
  <r>
    <x v="19"/>
    <x v="13"/>
    <x v="748"/>
    <x v="0"/>
    <n v="0.32"/>
    <n v="0"/>
    <n v="0.32"/>
  </r>
  <r>
    <x v="19"/>
    <x v="46"/>
    <x v="774"/>
    <x v="0"/>
    <n v="0"/>
    <n v="1"/>
    <n v="1"/>
  </r>
  <r>
    <x v="19"/>
    <x v="5"/>
    <x v="29170"/>
    <x v="0"/>
    <n v="0"/>
    <n v="0"/>
    <n v="0"/>
  </r>
  <r>
    <x v="19"/>
    <x v="14"/>
    <x v="776"/>
    <x v="1"/>
    <n v="13.22"/>
    <n v="0"/>
    <n v="13.22"/>
  </r>
  <r>
    <x v="19"/>
    <x v="108"/>
    <x v="777"/>
    <x v="0"/>
    <n v="5.53"/>
    <n v="3"/>
    <n v="8.5300000000000011"/>
  </r>
  <r>
    <x v="19"/>
    <x v="349"/>
    <x v="13339"/>
    <x v="0"/>
    <n v="0"/>
    <n v="5"/>
    <n v="5"/>
  </r>
  <r>
    <x v="19"/>
    <x v="0"/>
    <x v="779"/>
    <x v="0"/>
    <n v="0"/>
    <n v="1"/>
    <n v="1"/>
  </r>
  <r>
    <x v="19"/>
    <x v="13"/>
    <x v="13340"/>
    <x v="0"/>
    <n v="0"/>
    <n v="1"/>
    <n v="1"/>
  </r>
  <r>
    <x v="19"/>
    <x v="64"/>
    <x v="721"/>
    <x v="0"/>
    <n v="5.52"/>
    <n v="6"/>
    <n v="11.52"/>
  </r>
  <r>
    <x v="19"/>
    <x v="104"/>
    <x v="780"/>
    <x v="0"/>
    <n v="4.7300000000000004"/>
    <n v="0"/>
    <n v="4.7300000000000004"/>
  </r>
  <r>
    <x v="19"/>
    <x v="68"/>
    <x v="783"/>
    <x v="1"/>
    <n v="2.2400000000000002"/>
    <n v="1"/>
    <n v="3.24"/>
  </r>
  <r>
    <x v="19"/>
    <x v="21"/>
    <x v="784"/>
    <x v="1"/>
    <n v="10.84"/>
    <n v="0"/>
    <n v="10.84"/>
  </r>
  <r>
    <x v="19"/>
    <x v="13"/>
    <x v="785"/>
    <x v="0"/>
    <n v="0.5"/>
    <n v="3"/>
    <n v="3.5"/>
  </r>
  <r>
    <x v="19"/>
    <x v="94"/>
    <x v="786"/>
    <x v="0"/>
    <n v="51.39"/>
    <n v="39"/>
    <n v="90.39"/>
  </r>
  <r>
    <x v="19"/>
    <x v="349"/>
    <x v="789"/>
    <x v="0"/>
    <n v="2.93"/>
    <n v="0"/>
    <n v="2.93"/>
  </r>
  <r>
    <x v="19"/>
    <x v="21"/>
    <x v="791"/>
    <x v="1"/>
    <n v="2.84"/>
    <n v="0"/>
    <n v="2.84"/>
  </r>
  <r>
    <x v="19"/>
    <x v="349"/>
    <x v="793"/>
    <x v="0"/>
    <n v="3.06"/>
    <n v="5"/>
    <n v="8.06"/>
  </r>
  <r>
    <x v="19"/>
    <x v="21"/>
    <x v="794"/>
    <x v="1"/>
    <n v="0.97"/>
    <n v="0"/>
    <n v="0.97"/>
  </r>
  <r>
    <x v="19"/>
    <x v="20"/>
    <x v="19179"/>
    <x v="0"/>
    <n v="0"/>
    <n v="1"/>
    <n v="1"/>
  </r>
  <r>
    <x v="19"/>
    <x v="21"/>
    <x v="782"/>
    <x v="1"/>
    <n v="14.15"/>
    <n v="5"/>
    <n v="19.149999999999999"/>
  </r>
  <r>
    <x v="19"/>
    <x v="80"/>
    <x v="22443"/>
    <x v="0"/>
    <n v="0"/>
    <n v="11"/>
    <n v="11"/>
  </r>
  <r>
    <x v="19"/>
    <x v="5"/>
    <x v="739"/>
    <x v="0"/>
    <n v="0"/>
    <n v="1"/>
    <n v="1"/>
  </r>
  <r>
    <x v="19"/>
    <x v="349"/>
    <x v="19181"/>
    <x v="0"/>
    <n v="1"/>
    <n v="0"/>
    <n v="1"/>
  </r>
  <r>
    <x v="19"/>
    <x v="352"/>
    <x v="26018"/>
    <x v="1"/>
    <n v="2.54"/>
    <n v="0"/>
    <n v="2.54"/>
  </r>
  <r>
    <x v="19"/>
    <x v="47"/>
    <x v="745"/>
    <x v="0"/>
    <n v="1.05"/>
    <n v="28"/>
    <n v="29.05"/>
  </r>
  <r>
    <x v="19"/>
    <x v="60"/>
    <x v="25247"/>
    <x v="2"/>
    <n v="0"/>
    <n v="1"/>
    <n v="1"/>
  </r>
  <r>
    <x v="19"/>
    <x v="47"/>
    <x v="720"/>
    <x v="0"/>
    <n v="10.84"/>
    <n v="17"/>
    <n v="27.84"/>
  </r>
  <r>
    <x v="19"/>
    <x v="101"/>
    <x v="699"/>
    <x v="0"/>
    <n v="0"/>
    <n v="2"/>
    <n v="2"/>
  </r>
  <r>
    <x v="19"/>
    <x v="101"/>
    <x v="700"/>
    <x v="0"/>
    <n v="8.7799999999999994"/>
    <n v="6"/>
    <n v="14.78"/>
  </r>
  <r>
    <x v="19"/>
    <x v="6"/>
    <x v="14961"/>
    <x v="0"/>
    <n v="0"/>
    <n v="6"/>
    <n v="6"/>
  </r>
  <r>
    <x v="19"/>
    <x v="101"/>
    <x v="701"/>
    <x v="0"/>
    <n v="0.16"/>
    <n v="0"/>
    <n v="0.16"/>
  </r>
  <r>
    <x v="19"/>
    <x v="6"/>
    <x v="702"/>
    <x v="0"/>
    <n v="0.16"/>
    <n v="1"/>
    <n v="1.1599999999999999"/>
  </r>
  <r>
    <x v="19"/>
    <x v="103"/>
    <x v="718"/>
    <x v="1"/>
    <n v="2.37"/>
    <n v="0"/>
    <n v="2.37"/>
  </r>
  <r>
    <x v="19"/>
    <x v="148"/>
    <x v="26849"/>
    <x v="1"/>
    <n v="0"/>
    <n v="6"/>
    <n v="6"/>
  </r>
  <r>
    <x v="19"/>
    <x v="3"/>
    <x v="13333"/>
    <x v="0"/>
    <n v="0.25"/>
    <n v="0"/>
    <n v="0.25"/>
  </r>
  <r>
    <x v="19"/>
    <x v="84"/>
    <x v="708"/>
    <x v="1"/>
    <n v="0.16"/>
    <n v="0"/>
    <n v="0.16"/>
  </r>
  <r>
    <x v="19"/>
    <x v="349"/>
    <x v="710"/>
    <x v="0"/>
    <n v="2.46"/>
    <n v="13"/>
    <n v="15.46"/>
  </r>
  <r>
    <x v="19"/>
    <x v="133"/>
    <x v="26852"/>
    <x v="0"/>
    <n v="0"/>
    <n v="1"/>
    <n v="1"/>
  </r>
  <r>
    <x v="19"/>
    <x v="357"/>
    <x v="26851"/>
    <x v="0"/>
    <n v="1.44"/>
    <n v="0"/>
    <n v="1.44"/>
  </r>
  <r>
    <x v="19"/>
    <x v="36"/>
    <x v="712"/>
    <x v="0"/>
    <n v="2.52"/>
    <n v="4"/>
    <n v="6.52"/>
  </r>
  <r>
    <x v="19"/>
    <x v="349"/>
    <x v="713"/>
    <x v="0"/>
    <n v="0.49"/>
    <n v="0"/>
    <n v="0.49"/>
  </r>
  <r>
    <x v="19"/>
    <x v="349"/>
    <x v="714"/>
    <x v="0"/>
    <n v="0.9"/>
    <n v="1"/>
    <n v="1.9"/>
  </r>
  <r>
    <x v="19"/>
    <x v="71"/>
    <x v="716"/>
    <x v="0"/>
    <n v="5.15"/>
    <n v="10"/>
    <n v="15.15"/>
  </r>
  <r>
    <x v="19"/>
    <x v="148"/>
    <x v="26856"/>
    <x v="1"/>
    <n v="0"/>
    <n v="8"/>
    <n v="8"/>
  </r>
  <r>
    <x v="19"/>
    <x v="352"/>
    <x v="26019"/>
    <x v="1"/>
    <n v="1.36"/>
    <n v="0"/>
    <n v="1.36"/>
  </r>
  <r>
    <x v="19"/>
    <x v="80"/>
    <x v="23967"/>
    <x v="0"/>
    <n v="0"/>
    <n v="1"/>
    <n v="1"/>
  </r>
  <r>
    <x v="19"/>
    <x v="20"/>
    <x v="14966"/>
    <x v="0"/>
    <n v="0"/>
    <n v="3"/>
    <n v="3"/>
  </r>
  <r>
    <x v="19"/>
    <x v="20"/>
    <x v="625"/>
    <x v="0"/>
    <n v="0"/>
    <n v="1.58"/>
    <n v="1.58"/>
  </r>
  <r>
    <x v="19"/>
    <x v="21"/>
    <x v="627"/>
    <x v="1"/>
    <n v="1.65"/>
    <n v="0"/>
    <n v="1.65"/>
  </r>
  <r>
    <x v="19"/>
    <x v="13"/>
    <x v="628"/>
    <x v="0"/>
    <n v="2.02"/>
    <n v="1"/>
    <n v="3.02"/>
  </r>
  <r>
    <x v="19"/>
    <x v="93"/>
    <x v="629"/>
    <x v="0"/>
    <n v="42.19"/>
    <n v="14"/>
    <n v="56.19"/>
  </r>
  <r>
    <x v="19"/>
    <x v="0"/>
    <x v="20644"/>
    <x v="0"/>
    <n v="0"/>
    <n v="14"/>
    <n v="14"/>
  </r>
  <r>
    <x v="19"/>
    <x v="94"/>
    <x v="631"/>
    <x v="0"/>
    <n v="9.0500000000000007"/>
    <n v="6"/>
    <n v="15.05"/>
  </r>
  <r>
    <x v="19"/>
    <x v="95"/>
    <x v="632"/>
    <x v="0"/>
    <n v="2.8"/>
    <n v="0"/>
    <n v="2.8"/>
  </r>
  <r>
    <x v="19"/>
    <x v="21"/>
    <x v="636"/>
    <x v="1"/>
    <n v="3.75"/>
    <n v="0"/>
    <n v="3.75"/>
  </r>
  <r>
    <x v="19"/>
    <x v="349"/>
    <x v="637"/>
    <x v="0"/>
    <n v="0"/>
    <n v="1"/>
    <n v="1"/>
  </r>
  <r>
    <x v="19"/>
    <x v="21"/>
    <x v="624"/>
    <x v="1"/>
    <n v="25.74"/>
    <n v="1"/>
    <n v="26.74"/>
  </r>
  <r>
    <x v="19"/>
    <x v="5"/>
    <x v="638"/>
    <x v="0"/>
    <n v="0.48"/>
    <n v="0"/>
    <n v="0.48"/>
  </r>
  <r>
    <x v="19"/>
    <x v="55"/>
    <x v="640"/>
    <x v="0"/>
    <n v="2.71"/>
    <n v="3"/>
    <n v="5.71"/>
  </r>
  <r>
    <x v="19"/>
    <x v="52"/>
    <x v="641"/>
    <x v="1"/>
    <n v="6.45"/>
    <n v="0"/>
    <n v="6.45"/>
  </r>
  <r>
    <x v="19"/>
    <x v="12"/>
    <x v="642"/>
    <x v="1"/>
    <n v="2.0299999999999998"/>
    <n v="0"/>
    <n v="2.0299999999999998"/>
  </r>
  <r>
    <x v="19"/>
    <x v="96"/>
    <x v="644"/>
    <x v="0"/>
    <n v="1.3"/>
    <n v="0"/>
    <n v="1.3"/>
  </r>
  <r>
    <x v="19"/>
    <x v="92"/>
    <x v="623"/>
    <x v="1"/>
    <n v="24.18"/>
    <n v="26"/>
    <n v="50.18"/>
  </r>
  <r>
    <x v="19"/>
    <x v="0"/>
    <x v="645"/>
    <x v="0"/>
    <n v="0.65"/>
    <n v="0"/>
    <n v="0.65"/>
  </r>
  <r>
    <x v="19"/>
    <x v="30"/>
    <x v="622"/>
    <x v="1"/>
    <n v="21.2"/>
    <n v="1"/>
    <n v="22.2"/>
  </r>
  <r>
    <x v="19"/>
    <x v="55"/>
    <x v="620"/>
    <x v="0"/>
    <n v="1.39"/>
    <n v="1"/>
    <n v="2.3899999999999997"/>
  </r>
  <r>
    <x v="19"/>
    <x v="52"/>
    <x v="599"/>
    <x v="1"/>
    <n v="26.64"/>
    <n v="1"/>
    <n v="27.64"/>
  </r>
  <r>
    <x v="19"/>
    <x v="5"/>
    <x v="639"/>
    <x v="0"/>
    <n v="0.66"/>
    <n v="1"/>
    <n v="1.6600000000000001"/>
  </r>
  <r>
    <x v="19"/>
    <x v="80"/>
    <x v="795"/>
    <x v="0"/>
    <n v="0"/>
    <n v="6"/>
    <n v="6"/>
  </r>
  <r>
    <x v="19"/>
    <x v="3"/>
    <x v="646"/>
    <x v="0"/>
    <n v="0.92"/>
    <n v="0"/>
    <n v="0.92"/>
  </r>
  <r>
    <x v="19"/>
    <x v="21"/>
    <x v="746"/>
    <x v="1"/>
    <n v="0.33"/>
    <n v="0"/>
    <n v="0.33"/>
  </r>
  <r>
    <x v="19"/>
    <x v="21"/>
    <x v="770"/>
    <x v="1"/>
    <n v="6.48"/>
    <n v="1"/>
    <n v="7.48"/>
  </r>
  <r>
    <x v="19"/>
    <x v="20"/>
    <x v="749"/>
    <x v="0"/>
    <n v="0"/>
    <n v="0"/>
    <n v="0"/>
  </r>
  <r>
    <x v="19"/>
    <x v="20"/>
    <x v="750"/>
    <x v="0"/>
    <n v="0"/>
    <n v="1"/>
    <n v="1"/>
  </r>
  <r>
    <x v="19"/>
    <x v="4"/>
    <x v="752"/>
    <x v="1"/>
    <n v="4.05"/>
    <n v="0"/>
    <n v="4.05"/>
  </r>
  <r>
    <x v="19"/>
    <x v="349"/>
    <x v="753"/>
    <x v="0"/>
    <n v="8.99"/>
    <n v="54"/>
    <n v="62.99"/>
  </r>
  <r>
    <x v="19"/>
    <x v="7"/>
    <x v="754"/>
    <x v="0"/>
    <n v="0.65"/>
    <n v="0"/>
    <n v="0.65"/>
  </r>
  <r>
    <x v="19"/>
    <x v="349"/>
    <x v="755"/>
    <x v="0"/>
    <n v="0"/>
    <n v="11"/>
    <n v="11"/>
  </r>
  <r>
    <x v="19"/>
    <x v="1"/>
    <x v="756"/>
    <x v="1"/>
    <n v="0.33"/>
    <n v="0"/>
    <n v="0.33"/>
  </r>
  <r>
    <x v="19"/>
    <x v="5"/>
    <x v="757"/>
    <x v="0"/>
    <n v="1.32"/>
    <n v="0"/>
    <n v="1.32"/>
  </r>
  <r>
    <x v="19"/>
    <x v="349"/>
    <x v="697"/>
    <x v="0"/>
    <n v="6.66"/>
    <n v="3"/>
    <n v="9.66"/>
  </r>
  <r>
    <x v="19"/>
    <x v="41"/>
    <x v="759"/>
    <x v="1"/>
    <n v="15.65"/>
    <n v="0"/>
    <n v="15.65"/>
  </r>
  <r>
    <x v="19"/>
    <x v="56"/>
    <x v="761"/>
    <x v="0"/>
    <n v="131.33000000000001"/>
    <n v="52"/>
    <n v="183.33"/>
  </r>
  <r>
    <x v="19"/>
    <x v="60"/>
    <x v="762"/>
    <x v="2"/>
    <n v="0"/>
    <n v="2"/>
    <n v="2"/>
  </r>
  <r>
    <x v="19"/>
    <x v="5"/>
    <x v="763"/>
    <x v="0"/>
    <n v="1.19"/>
    <n v="0"/>
    <n v="1.19"/>
  </r>
  <r>
    <x v="19"/>
    <x v="21"/>
    <x v="765"/>
    <x v="1"/>
    <n v="29.54"/>
    <n v="11"/>
    <n v="40.54"/>
  </r>
  <r>
    <x v="19"/>
    <x v="5"/>
    <x v="766"/>
    <x v="1"/>
    <n v="1.5"/>
    <n v="0"/>
    <n v="1.5"/>
  </r>
  <r>
    <x v="19"/>
    <x v="5"/>
    <x v="767"/>
    <x v="1"/>
    <n v="1.19"/>
    <n v="0"/>
    <n v="1.19"/>
  </r>
  <r>
    <x v="19"/>
    <x v="107"/>
    <x v="768"/>
    <x v="0"/>
    <n v="17.64"/>
    <n v="2"/>
    <n v="19.64"/>
  </r>
  <r>
    <x v="19"/>
    <x v="21"/>
    <x v="769"/>
    <x v="1"/>
    <n v="7.64"/>
    <n v="0"/>
    <n v="7.64"/>
  </r>
  <r>
    <x v="19"/>
    <x v="71"/>
    <x v="698"/>
    <x v="0"/>
    <n v="7.8"/>
    <n v="3"/>
    <n v="10.8"/>
  </r>
  <r>
    <x v="19"/>
    <x v="349"/>
    <x v="760"/>
    <x v="0"/>
    <n v="0"/>
    <n v="5"/>
    <n v="5"/>
  </r>
  <r>
    <x v="19"/>
    <x v="60"/>
    <x v="25251"/>
    <x v="2"/>
    <n v="0"/>
    <n v="4"/>
    <n v="4"/>
  </r>
  <r>
    <x v="19"/>
    <x v="72"/>
    <x v="26843"/>
    <x v="0"/>
    <n v="0"/>
    <n v="1"/>
    <n v="1"/>
  </r>
  <r>
    <x v="19"/>
    <x v="349"/>
    <x v="26845"/>
    <x v="0"/>
    <n v="0"/>
    <n v="1"/>
    <n v="1"/>
  </r>
  <r>
    <x v="19"/>
    <x v="11"/>
    <x v="479"/>
    <x v="2"/>
    <n v="0"/>
    <n v="2"/>
    <n v="2"/>
  </r>
  <r>
    <x v="19"/>
    <x v="349"/>
    <x v="480"/>
    <x v="0"/>
    <n v="5.63"/>
    <n v="2"/>
    <n v="7.63"/>
  </r>
  <r>
    <x v="19"/>
    <x v="352"/>
    <x v="26013"/>
    <x v="1"/>
    <n v="1.52"/>
    <n v="0"/>
    <n v="1.52"/>
  </r>
  <r>
    <x v="19"/>
    <x v="23"/>
    <x v="26838"/>
    <x v="0"/>
    <n v="0"/>
    <n v="1"/>
    <n v="1"/>
  </r>
  <r>
    <x v="19"/>
    <x v="349"/>
    <x v="13360"/>
    <x v="0"/>
    <n v="0.98"/>
    <n v="0"/>
    <n v="0.98"/>
  </r>
  <r>
    <x v="19"/>
    <x v="5"/>
    <x v="482"/>
    <x v="0"/>
    <n v="0"/>
    <n v="2"/>
    <n v="2"/>
  </r>
  <r>
    <x v="19"/>
    <x v="313"/>
    <x v="25252"/>
    <x v="0"/>
    <n v="0"/>
    <n v="1"/>
    <n v="1"/>
  </r>
  <r>
    <x v="19"/>
    <x v="19"/>
    <x v="26837"/>
    <x v="2"/>
    <n v="0"/>
    <n v="1"/>
    <n v="1"/>
  </r>
  <r>
    <x v="19"/>
    <x v="13"/>
    <x v="484"/>
    <x v="0"/>
    <n v="0"/>
    <n v="2"/>
    <n v="2"/>
  </r>
  <r>
    <x v="19"/>
    <x v="43"/>
    <x v="476"/>
    <x v="0"/>
    <n v="0"/>
    <n v="1"/>
    <n v="1"/>
  </r>
  <r>
    <x v="19"/>
    <x v="46"/>
    <x v="485"/>
    <x v="0"/>
    <n v="0"/>
    <n v="3"/>
    <n v="3"/>
  </r>
  <r>
    <x v="19"/>
    <x v="60"/>
    <x v="25254"/>
    <x v="2"/>
    <n v="0"/>
    <n v="3"/>
    <n v="3"/>
  </r>
  <r>
    <x v="19"/>
    <x v="13"/>
    <x v="489"/>
    <x v="0"/>
    <n v="1.07"/>
    <n v="5"/>
    <n v="6.07"/>
  </r>
  <r>
    <x v="19"/>
    <x v="68"/>
    <x v="490"/>
    <x v="0"/>
    <n v="0.25"/>
    <n v="2"/>
    <n v="2.25"/>
  </r>
  <r>
    <x v="19"/>
    <x v="68"/>
    <x v="491"/>
    <x v="0"/>
    <n v="0.81"/>
    <n v="2"/>
    <n v="2.81"/>
  </r>
  <r>
    <x v="19"/>
    <x v="349"/>
    <x v="492"/>
    <x v="0"/>
    <n v="2.15"/>
    <n v="0"/>
    <n v="2.15"/>
  </r>
  <r>
    <x v="19"/>
    <x v="12"/>
    <x v="13361"/>
    <x v="0"/>
    <n v="0.32"/>
    <n v="1"/>
    <n v="1.32"/>
  </r>
  <r>
    <x v="19"/>
    <x v="145"/>
    <x v="25262"/>
    <x v="2"/>
    <n v="0"/>
    <n v="1"/>
    <n v="1"/>
  </r>
  <r>
    <x v="19"/>
    <x v="0"/>
    <x v="494"/>
    <x v="0"/>
    <n v="2.3199999999999998"/>
    <n v="0"/>
    <n v="2.3199999999999998"/>
  </r>
  <r>
    <x v="19"/>
    <x v="0"/>
    <x v="473"/>
    <x v="0"/>
    <n v="0.16"/>
    <n v="1"/>
    <n v="1.1599999999999999"/>
  </r>
  <r>
    <x v="19"/>
    <x v="349"/>
    <x v="486"/>
    <x v="0"/>
    <n v="0.49"/>
    <n v="1"/>
    <n v="1.49"/>
  </r>
  <r>
    <x v="19"/>
    <x v="12"/>
    <x v="495"/>
    <x v="0"/>
    <n v="0.41"/>
    <n v="1"/>
    <n v="1.41"/>
  </r>
  <r>
    <x v="19"/>
    <x v="40"/>
    <x v="475"/>
    <x v="0"/>
    <n v="0"/>
    <n v="5"/>
    <n v="5"/>
  </r>
  <r>
    <x v="19"/>
    <x v="349"/>
    <x v="448"/>
    <x v="0"/>
    <n v="0.32"/>
    <n v="0"/>
    <n v="0.32"/>
  </r>
  <r>
    <x v="19"/>
    <x v="5"/>
    <x v="422"/>
    <x v="0"/>
    <n v="0.08"/>
    <n v="0"/>
    <n v="0.08"/>
  </r>
  <r>
    <x v="19"/>
    <x v="349"/>
    <x v="421"/>
    <x v="0"/>
    <n v="0"/>
    <n v="4"/>
    <n v="4"/>
  </r>
  <r>
    <x v="19"/>
    <x v="13"/>
    <x v="409"/>
    <x v="0"/>
    <n v="8.9"/>
    <n v="0"/>
    <n v="8.9"/>
  </r>
  <r>
    <x v="19"/>
    <x v="13"/>
    <x v="400"/>
    <x v="0"/>
    <n v="0.67"/>
    <n v="21"/>
    <n v="21.67"/>
  </r>
  <r>
    <x v="19"/>
    <x v="78"/>
    <x v="403"/>
    <x v="0"/>
    <n v="4.04"/>
    <n v="48"/>
    <n v="52.04"/>
  </r>
  <r>
    <x v="19"/>
    <x v="13"/>
    <x v="404"/>
    <x v="0"/>
    <n v="0.33"/>
    <n v="0"/>
    <n v="0.33"/>
  </r>
  <r>
    <x v="19"/>
    <x v="5"/>
    <x v="405"/>
    <x v="0"/>
    <n v="0"/>
    <n v="1"/>
    <n v="1"/>
  </r>
  <r>
    <x v="19"/>
    <x v="45"/>
    <x v="14970"/>
    <x v="0"/>
    <n v="0.17"/>
    <n v="5"/>
    <n v="5.17"/>
  </r>
  <r>
    <x v="19"/>
    <x v="349"/>
    <x v="407"/>
    <x v="0"/>
    <n v="0"/>
    <n v="9"/>
    <n v="9"/>
  </r>
  <r>
    <x v="19"/>
    <x v="40"/>
    <x v="474"/>
    <x v="0"/>
    <n v="0"/>
    <n v="1"/>
    <n v="1"/>
  </r>
  <r>
    <x v="19"/>
    <x v="6"/>
    <x v="13349"/>
    <x v="0"/>
    <n v="0"/>
    <n v="4"/>
    <n v="4"/>
  </r>
  <r>
    <x v="19"/>
    <x v="13"/>
    <x v="414"/>
    <x v="0"/>
    <n v="0"/>
    <n v="1"/>
    <n v="1"/>
  </r>
  <r>
    <x v="19"/>
    <x v="112"/>
    <x v="23956"/>
    <x v="0"/>
    <n v="0"/>
    <n v="1"/>
    <n v="1"/>
  </r>
  <r>
    <x v="19"/>
    <x v="349"/>
    <x v="415"/>
    <x v="0"/>
    <n v="0"/>
    <n v="1"/>
    <n v="1"/>
  </r>
  <r>
    <x v="19"/>
    <x v="21"/>
    <x v="416"/>
    <x v="1"/>
    <n v="20.72"/>
    <n v="7"/>
    <n v="27.72"/>
  </r>
  <r>
    <x v="19"/>
    <x v="80"/>
    <x v="417"/>
    <x v="0"/>
    <n v="0"/>
    <n v="15"/>
    <n v="15"/>
  </r>
  <r>
    <x v="19"/>
    <x v="80"/>
    <x v="24475"/>
    <x v="0"/>
    <n v="0"/>
    <n v="1"/>
    <n v="1"/>
  </r>
  <r>
    <x v="19"/>
    <x v="83"/>
    <x v="445"/>
    <x v="0"/>
    <n v="0.24"/>
    <n v="8"/>
    <n v="8.24"/>
  </r>
  <r>
    <x v="19"/>
    <x v="5"/>
    <x v="446"/>
    <x v="0"/>
    <n v="3.02"/>
    <n v="2"/>
    <n v="5.0199999999999996"/>
  </r>
  <r>
    <x v="19"/>
    <x v="349"/>
    <x v="447"/>
    <x v="0"/>
    <n v="0"/>
    <n v="48"/>
    <n v="48"/>
  </r>
  <r>
    <x v="19"/>
    <x v="13"/>
    <x v="410"/>
    <x v="0"/>
    <n v="0.32"/>
    <n v="36"/>
    <n v="36.32"/>
  </r>
  <r>
    <x v="19"/>
    <x v="37"/>
    <x v="20641"/>
    <x v="0"/>
    <n v="0"/>
    <n v="1"/>
    <n v="1"/>
  </r>
  <r>
    <x v="19"/>
    <x v="84"/>
    <x v="470"/>
    <x v="1"/>
    <n v="0.24"/>
    <n v="0"/>
    <n v="0.24"/>
  </r>
  <r>
    <x v="19"/>
    <x v="3"/>
    <x v="24471"/>
    <x v="0"/>
    <n v="0"/>
    <n v="1"/>
    <n v="1"/>
  </r>
  <r>
    <x v="19"/>
    <x v="15"/>
    <x v="546"/>
    <x v="0"/>
    <n v="1"/>
    <n v="0"/>
    <n v="1"/>
  </r>
  <r>
    <x v="19"/>
    <x v="15"/>
    <x v="596"/>
    <x v="0"/>
    <n v="0.41"/>
    <n v="0"/>
    <n v="0.41"/>
  </r>
  <r>
    <x v="19"/>
    <x v="21"/>
    <x v="597"/>
    <x v="1"/>
    <n v="29.11"/>
    <n v="3"/>
    <n v="32.11"/>
  </r>
  <r>
    <x v="19"/>
    <x v="5"/>
    <x v="29171"/>
    <x v="1"/>
    <n v="4.76"/>
    <n v="0"/>
    <n v="4.76"/>
  </r>
  <r>
    <x v="19"/>
    <x v="21"/>
    <x v="598"/>
    <x v="1"/>
    <n v="1.53"/>
    <n v="0"/>
    <n v="1.53"/>
  </r>
  <r>
    <x v="19"/>
    <x v="211"/>
    <x v="724"/>
    <x v="0"/>
    <n v="2.5299999999999998"/>
    <n v="1"/>
    <n v="3.53"/>
  </r>
  <r>
    <x v="19"/>
    <x v="72"/>
    <x v="16993"/>
    <x v="0"/>
    <n v="0"/>
    <n v="1"/>
    <n v="1"/>
  </r>
  <r>
    <x v="19"/>
    <x v="68"/>
    <x v="725"/>
    <x v="0"/>
    <n v="0.34"/>
    <n v="0"/>
    <n v="0.34"/>
  </r>
  <r>
    <x v="19"/>
    <x v="345"/>
    <x v="25248"/>
    <x v="1"/>
    <n v="0.18"/>
    <n v="0"/>
    <n v="0.18"/>
  </r>
  <r>
    <x v="19"/>
    <x v="40"/>
    <x v="469"/>
    <x v="0"/>
    <n v="1.1599999999999999"/>
    <n v="2"/>
    <n v="3.16"/>
  </r>
  <r>
    <x v="19"/>
    <x v="68"/>
    <x v="726"/>
    <x v="0"/>
    <n v="0"/>
    <n v="1"/>
    <n v="1"/>
  </r>
  <r>
    <x v="19"/>
    <x v="12"/>
    <x v="728"/>
    <x v="0"/>
    <n v="0"/>
    <n v="2"/>
    <n v="2"/>
  </r>
  <r>
    <x v="19"/>
    <x v="349"/>
    <x v="26865"/>
    <x v="0"/>
    <n v="0"/>
    <n v="1"/>
    <n v="1"/>
  </r>
  <r>
    <x v="19"/>
    <x v="105"/>
    <x v="730"/>
    <x v="1"/>
    <n v="4.7"/>
    <n v="0"/>
    <n v="4.7"/>
  </r>
  <r>
    <x v="19"/>
    <x v="133"/>
    <x v="26846"/>
    <x v="0"/>
    <n v="0"/>
    <n v="6"/>
    <n v="6"/>
  </r>
  <r>
    <x v="19"/>
    <x v="13"/>
    <x v="26862"/>
    <x v="0"/>
    <n v="0"/>
    <n v="1"/>
    <n v="1"/>
  </r>
  <r>
    <x v="19"/>
    <x v="6"/>
    <x v="734"/>
    <x v="0"/>
    <n v="0"/>
    <n v="1"/>
    <n v="1"/>
  </r>
  <r>
    <x v="19"/>
    <x v="13"/>
    <x v="13336"/>
    <x v="0"/>
    <n v="0.08"/>
    <n v="0"/>
    <n v="0.08"/>
  </r>
  <r>
    <x v="19"/>
    <x v="73"/>
    <x v="737"/>
    <x v="0"/>
    <n v="0"/>
    <n v="2"/>
    <n v="2"/>
  </r>
  <r>
    <x v="19"/>
    <x v="106"/>
    <x v="741"/>
    <x v="0"/>
    <n v="1.55"/>
    <n v="0"/>
    <n v="1.55"/>
  </r>
  <r>
    <x v="19"/>
    <x v="45"/>
    <x v="24483"/>
    <x v="0"/>
    <n v="0"/>
    <n v="10"/>
    <n v="10"/>
  </r>
  <r>
    <x v="19"/>
    <x v="15"/>
    <x v="13344"/>
    <x v="0"/>
    <n v="0.48"/>
    <n v="0"/>
    <n v="0.48"/>
  </r>
  <r>
    <x v="19"/>
    <x v="19"/>
    <x v="26868"/>
    <x v="2"/>
    <n v="0"/>
    <n v="1"/>
    <n v="1"/>
  </r>
  <r>
    <x v="19"/>
    <x v="60"/>
    <x v="24482"/>
    <x v="2"/>
    <n v="0"/>
    <n v="8"/>
    <n v="8"/>
  </r>
  <r>
    <x v="19"/>
    <x v="6"/>
    <x v="13356"/>
    <x v="0"/>
    <n v="0"/>
    <n v="1"/>
    <n v="1"/>
  </r>
  <r>
    <x v="19"/>
    <x v="2"/>
    <x v="449"/>
    <x v="1"/>
    <n v="39.1"/>
    <n v="16"/>
    <n v="55.1"/>
  </r>
  <r>
    <x v="19"/>
    <x v="0"/>
    <x v="23965"/>
    <x v="0"/>
    <n v="0"/>
    <n v="1"/>
    <n v="1"/>
  </r>
  <r>
    <x v="19"/>
    <x v="61"/>
    <x v="450"/>
    <x v="1"/>
    <n v="53.8"/>
    <n v="1"/>
    <n v="54.8"/>
  </r>
  <r>
    <x v="19"/>
    <x v="0"/>
    <x v="451"/>
    <x v="0"/>
    <n v="0.24"/>
    <n v="0"/>
    <n v="0.24"/>
  </r>
  <r>
    <x v="19"/>
    <x v="12"/>
    <x v="454"/>
    <x v="0"/>
    <n v="0"/>
    <n v="5"/>
    <n v="5"/>
  </r>
  <r>
    <x v="19"/>
    <x v="3"/>
    <x v="13359"/>
    <x v="0"/>
    <n v="0.17"/>
    <n v="0"/>
    <n v="0.17"/>
  </r>
  <r>
    <x v="19"/>
    <x v="3"/>
    <x v="456"/>
    <x v="0"/>
    <n v="0"/>
    <n v="0.83"/>
    <n v="0.83"/>
  </r>
  <r>
    <x v="19"/>
    <x v="3"/>
    <x v="457"/>
    <x v="0"/>
    <n v="0.51"/>
    <n v="1"/>
    <n v="1.51"/>
  </r>
  <r>
    <x v="19"/>
    <x v="352"/>
    <x v="26015"/>
    <x v="1"/>
    <n v="0.85"/>
    <n v="0"/>
    <n v="0.85"/>
  </r>
  <r>
    <x v="19"/>
    <x v="5"/>
    <x v="458"/>
    <x v="0"/>
    <n v="0.81"/>
    <n v="0"/>
    <n v="0.81"/>
  </r>
  <r>
    <x v="19"/>
    <x v="3"/>
    <x v="14975"/>
    <x v="0"/>
    <n v="0.67"/>
    <n v="1"/>
    <n v="1.67"/>
  </r>
  <r>
    <x v="19"/>
    <x v="19"/>
    <x v="26860"/>
    <x v="2"/>
    <n v="0"/>
    <n v="2"/>
    <n v="2"/>
  </r>
  <r>
    <x v="19"/>
    <x v="151"/>
    <x v="22435"/>
    <x v="0"/>
    <n v="0"/>
    <n v="12"/>
    <n v="12"/>
  </r>
  <r>
    <x v="19"/>
    <x v="349"/>
    <x v="22436"/>
    <x v="0"/>
    <n v="0"/>
    <n v="5"/>
    <n v="5"/>
  </r>
  <r>
    <x v="19"/>
    <x v="13"/>
    <x v="462"/>
    <x v="0"/>
    <n v="0.49"/>
    <n v="0"/>
    <n v="0.49"/>
  </r>
  <r>
    <x v="19"/>
    <x v="13"/>
    <x v="13358"/>
    <x v="0"/>
    <n v="0.34"/>
    <n v="0"/>
    <n v="0.34"/>
  </r>
  <r>
    <x v="19"/>
    <x v="349"/>
    <x v="24481"/>
    <x v="0"/>
    <n v="0"/>
    <n v="2"/>
    <n v="2"/>
  </r>
  <r>
    <x v="19"/>
    <x v="17"/>
    <x v="467"/>
    <x v="0"/>
    <n v="34.42"/>
    <n v="31"/>
    <n v="65.42"/>
  </r>
  <r>
    <x v="19"/>
    <x v="60"/>
    <x v="25261"/>
    <x v="2"/>
    <n v="0"/>
    <n v="5"/>
    <n v="5"/>
  </r>
  <r>
    <x v="19"/>
    <x v="15"/>
    <x v="16564"/>
    <x v="0"/>
    <n v="0.25"/>
    <n v="0"/>
    <n v="0.25"/>
  </r>
  <r>
    <x v="19"/>
    <x v="120"/>
    <x v="27017"/>
    <x v="2"/>
    <n v="3.25"/>
    <n v="21.75"/>
    <n v="25"/>
  </r>
  <r>
    <x v="19"/>
    <x v="47"/>
    <x v="3088"/>
    <x v="0"/>
    <n v="0"/>
    <n v="7"/>
    <n v="7"/>
  </r>
  <r>
    <x v="19"/>
    <x v="15"/>
    <x v="2624"/>
    <x v="0"/>
    <n v="0.08"/>
    <n v="0"/>
    <n v="0.08"/>
  </r>
  <r>
    <x v="19"/>
    <x v="41"/>
    <x v="2621"/>
    <x v="1"/>
    <n v="0.68"/>
    <n v="0"/>
    <n v="0.68"/>
  </r>
  <r>
    <x v="19"/>
    <x v="38"/>
    <x v="3057"/>
    <x v="1"/>
    <n v="26.81"/>
    <n v="0"/>
    <n v="26.81"/>
  </r>
  <r>
    <x v="19"/>
    <x v="11"/>
    <x v="3036"/>
    <x v="1"/>
    <n v="9.33"/>
    <n v="2"/>
    <n v="11.33"/>
  </r>
  <r>
    <x v="19"/>
    <x v="5"/>
    <x v="3038"/>
    <x v="0"/>
    <n v="0.08"/>
    <n v="0"/>
    <n v="0.08"/>
  </r>
  <r>
    <x v="19"/>
    <x v="349"/>
    <x v="3039"/>
    <x v="0"/>
    <n v="0"/>
    <n v="7"/>
    <n v="7"/>
  </r>
  <r>
    <x v="19"/>
    <x v="38"/>
    <x v="3040"/>
    <x v="1"/>
    <n v="22.54"/>
    <n v="0"/>
    <n v="22.54"/>
  </r>
  <r>
    <x v="19"/>
    <x v="11"/>
    <x v="3041"/>
    <x v="0"/>
    <n v="1.1399999999999999"/>
    <n v="1"/>
    <n v="2.1399999999999997"/>
  </r>
  <r>
    <x v="19"/>
    <x v="13"/>
    <x v="3042"/>
    <x v="0"/>
    <n v="0.66"/>
    <n v="6"/>
    <n v="6.66"/>
  </r>
  <r>
    <x v="19"/>
    <x v="52"/>
    <x v="3043"/>
    <x v="1"/>
    <n v="1.01"/>
    <n v="0"/>
    <n v="1.01"/>
  </r>
  <r>
    <x v="19"/>
    <x v="64"/>
    <x v="3045"/>
    <x v="0"/>
    <n v="3.03"/>
    <n v="0"/>
    <n v="3.03"/>
  </r>
  <r>
    <x v="19"/>
    <x v="5"/>
    <x v="3059"/>
    <x v="0"/>
    <n v="0"/>
    <n v="2"/>
    <n v="2"/>
  </r>
  <r>
    <x v="19"/>
    <x v="29"/>
    <x v="3046"/>
    <x v="1"/>
    <n v="7.95"/>
    <n v="0"/>
    <n v="7.95"/>
  </r>
  <r>
    <x v="19"/>
    <x v="71"/>
    <x v="3051"/>
    <x v="0"/>
    <n v="36.22"/>
    <n v="20"/>
    <n v="56.22"/>
  </r>
  <r>
    <x v="19"/>
    <x v="29"/>
    <x v="3052"/>
    <x v="1"/>
    <n v="3.18"/>
    <n v="0"/>
    <n v="3.18"/>
  </r>
  <r>
    <x v="19"/>
    <x v="12"/>
    <x v="3053"/>
    <x v="0"/>
    <n v="2.93"/>
    <n v="11"/>
    <n v="13.93"/>
  </r>
  <r>
    <x v="19"/>
    <x v="46"/>
    <x v="3054"/>
    <x v="0"/>
    <n v="0.41"/>
    <n v="0"/>
    <n v="0.41"/>
  </r>
  <r>
    <x v="19"/>
    <x v="349"/>
    <x v="3055"/>
    <x v="0"/>
    <n v="0.33"/>
    <n v="0"/>
    <n v="0.33"/>
  </r>
  <r>
    <x v="19"/>
    <x v="29"/>
    <x v="3056"/>
    <x v="1"/>
    <n v="18.54"/>
    <n v="1"/>
    <n v="19.54"/>
  </r>
  <r>
    <x v="19"/>
    <x v="349"/>
    <x v="2787"/>
    <x v="0"/>
    <n v="0.16"/>
    <n v="0"/>
    <n v="0.16"/>
  </r>
  <r>
    <x v="19"/>
    <x v="3"/>
    <x v="13383"/>
    <x v="0"/>
    <n v="0"/>
    <n v="1"/>
    <n v="1"/>
  </r>
  <r>
    <x v="19"/>
    <x v="4"/>
    <x v="2785"/>
    <x v="1"/>
    <n v="3.7"/>
    <n v="0"/>
    <n v="3.7"/>
  </r>
  <r>
    <x v="19"/>
    <x v="13"/>
    <x v="3048"/>
    <x v="0"/>
    <n v="4.21"/>
    <n v="3"/>
    <n v="7.21"/>
  </r>
  <r>
    <x v="19"/>
    <x v="34"/>
    <x v="2685"/>
    <x v="0"/>
    <n v="5.4"/>
    <n v="7"/>
    <n v="12.4"/>
  </r>
  <r>
    <x v="19"/>
    <x v="5"/>
    <x v="3081"/>
    <x v="0"/>
    <n v="0.32"/>
    <n v="0"/>
    <n v="0.32"/>
  </r>
  <r>
    <x v="19"/>
    <x v="38"/>
    <x v="3080"/>
    <x v="1"/>
    <n v="45.68"/>
    <n v="14"/>
    <n v="59.68"/>
  </r>
  <r>
    <x v="19"/>
    <x v="41"/>
    <x v="3034"/>
    <x v="1"/>
    <n v="1.1200000000000001"/>
    <n v="0"/>
    <n v="1.1200000000000001"/>
  </r>
  <r>
    <x v="19"/>
    <x v="1"/>
    <x v="3035"/>
    <x v="0"/>
    <n v="0.17"/>
    <n v="0"/>
    <n v="0.17"/>
  </r>
  <r>
    <x v="19"/>
    <x v="20"/>
    <x v="3061"/>
    <x v="0"/>
    <n v="0"/>
    <n v="0"/>
    <n v="0"/>
  </r>
  <r>
    <x v="19"/>
    <x v="38"/>
    <x v="3062"/>
    <x v="1"/>
    <n v="46.89"/>
    <n v="1"/>
    <n v="47.89"/>
  </r>
  <r>
    <x v="19"/>
    <x v="38"/>
    <x v="3065"/>
    <x v="1"/>
    <n v="36.25"/>
    <n v="0"/>
    <n v="36.25"/>
  </r>
  <r>
    <x v="19"/>
    <x v="38"/>
    <x v="3067"/>
    <x v="1"/>
    <n v="20.96"/>
    <n v="0"/>
    <n v="20.96"/>
  </r>
  <r>
    <x v="19"/>
    <x v="353"/>
    <x v="1326"/>
    <x v="0"/>
    <n v="1.37"/>
    <n v="2"/>
    <n v="3.37"/>
  </r>
  <r>
    <x v="19"/>
    <x v="6"/>
    <x v="3068"/>
    <x v="0"/>
    <n v="0"/>
    <n v="2"/>
    <n v="2"/>
  </r>
  <r>
    <x v="19"/>
    <x v="3"/>
    <x v="3069"/>
    <x v="1"/>
    <n v="0.41"/>
    <n v="0"/>
    <n v="0.41"/>
  </r>
  <r>
    <x v="19"/>
    <x v="13"/>
    <x v="3060"/>
    <x v="0"/>
    <n v="0.97"/>
    <n v="1"/>
    <n v="1.97"/>
  </r>
  <r>
    <x v="19"/>
    <x v="5"/>
    <x v="3070"/>
    <x v="0"/>
    <n v="0.34"/>
    <n v="2"/>
    <n v="2.34"/>
  </r>
  <r>
    <x v="19"/>
    <x v="12"/>
    <x v="24037"/>
    <x v="0"/>
    <n v="0"/>
    <n v="1"/>
    <n v="1"/>
  </r>
  <r>
    <x v="19"/>
    <x v="12"/>
    <x v="22220"/>
    <x v="0"/>
    <n v="0"/>
    <n v="1"/>
    <n v="1"/>
  </r>
  <r>
    <x v="19"/>
    <x v="28"/>
    <x v="3072"/>
    <x v="1"/>
    <n v="24.27"/>
    <n v="1"/>
    <n v="25.27"/>
  </r>
  <r>
    <x v="19"/>
    <x v="38"/>
    <x v="3073"/>
    <x v="1"/>
    <n v="34.72"/>
    <n v="1"/>
    <n v="35.72"/>
  </r>
  <r>
    <x v="19"/>
    <x v="6"/>
    <x v="3074"/>
    <x v="0"/>
    <n v="0.75"/>
    <n v="3"/>
    <n v="3.75"/>
  </r>
  <r>
    <x v="19"/>
    <x v="5"/>
    <x v="3075"/>
    <x v="0"/>
    <n v="0"/>
    <n v="1"/>
    <n v="1"/>
  </r>
  <r>
    <x v="19"/>
    <x v="5"/>
    <x v="13386"/>
    <x v="0"/>
    <n v="2.66"/>
    <n v="4"/>
    <n v="6.66"/>
  </r>
  <r>
    <x v="19"/>
    <x v="349"/>
    <x v="3076"/>
    <x v="0"/>
    <n v="0"/>
    <n v="6"/>
    <n v="6"/>
  </r>
  <r>
    <x v="19"/>
    <x v="5"/>
    <x v="3079"/>
    <x v="0"/>
    <n v="0.82"/>
    <n v="4"/>
    <n v="4.82"/>
  </r>
  <r>
    <x v="19"/>
    <x v="12"/>
    <x v="3071"/>
    <x v="0"/>
    <n v="0.33"/>
    <n v="5"/>
    <n v="5.33"/>
  </r>
  <r>
    <x v="19"/>
    <x v="38"/>
    <x v="3008"/>
    <x v="1"/>
    <n v="66.849999999999994"/>
    <n v="0"/>
    <n v="66.849999999999994"/>
  </r>
  <r>
    <x v="19"/>
    <x v="13"/>
    <x v="15298"/>
    <x v="0"/>
    <n v="0"/>
    <n v="1"/>
    <n v="1"/>
  </r>
  <r>
    <x v="19"/>
    <x v="5"/>
    <x v="15336"/>
    <x v="0"/>
    <n v="0"/>
    <n v="1"/>
    <n v="1"/>
  </r>
  <r>
    <x v="19"/>
    <x v="38"/>
    <x v="2498"/>
    <x v="0"/>
    <n v="3.01"/>
    <n v="64"/>
    <n v="67.010000000000005"/>
  </r>
  <r>
    <x v="19"/>
    <x v="38"/>
    <x v="2499"/>
    <x v="0"/>
    <n v="5.57"/>
    <n v="76"/>
    <n v="81.569999999999993"/>
  </r>
  <r>
    <x v="19"/>
    <x v="6"/>
    <x v="2500"/>
    <x v="0"/>
    <n v="0"/>
    <n v="2"/>
    <n v="2"/>
  </r>
  <r>
    <x v="19"/>
    <x v="0"/>
    <x v="2503"/>
    <x v="0"/>
    <n v="2.12"/>
    <n v="0"/>
    <n v="2.12"/>
  </r>
  <r>
    <x v="19"/>
    <x v="20"/>
    <x v="2505"/>
    <x v="0"/>
    <n v="0"/>
    <n v="2"/>
    <n v="2"/>
  </r>
  <r>
    <x v="19"/>
    <x v="42"/>
    <x v="27016"/>
    <x v="0"/>
    <n v="0.24"/>
    <n v="0"/>
    <n v="0.24"/>
  </r>
  <r>
    <x v="19"/>
    <x v="15"/>
    <x v="2506"/>
    <x v="0"/>
    <n v="0.42"/>
    <n v="0"/>
    <n v="0.42"/>
  </r>
  <r>
    <x v="19"/>
    <x v="6"/>
    <x v="2507"/>
    <x v="0"/>
    <n v="0"/>
    <n v="3"/>
    <n v="3"/>
  </r>
  <r>
    <x v="19"/>
    <x v="55"/>
    <x v="2508"/>
    <x v="0"/>
    <n v="5.56"/>
    <n v="13"/>
    <n v="18.559999999999999"/>
  </r>
  <r>
    <x v="19"/>
    <x v="41"/>
    <x v="2497"/>
    <x v="1"/>
    <n v="55.56"/>
    <n v="3"/>
    <n v="58.56"/>
  </r>
  <r>
    <x v="19"/>
    <x v="28"/>
    <x v="2509"/>
    <x v="1"/>
    <n v="15.74"/>
    <n v="5"/>
    <n v="20.740000000000002"/>
  </r>
  <r>
    <x v="19"/>
    <x v="23"/>
    <x v="2561"/>
    <x v="0"/>
    <n v="0"/>
    <n v="32"/>
    <n v="32"/>
  </r>
  <r>
    <x v="19"/>
    <x v="6"/>
    <x v="2538"/>
    <x v="0"/>
    <n v="0.33"/>
    <n v="0"/>
    <n v="0.33"/>
  </r>
  <r>
    <x v="19"/>
    <x v="349"/>
    <x v="13365"/>
    <x v="0"/>
    <n v="0"/>
    <n v="2.83"/>
    <n v="2.83"/>
  </r>
  <r>
    <x v="19"/>
    <x v="349"/>
    <x v="13366"/>
    <x v="0"/>
    <n v="0"/>
    <n v="5"/>
    <n v="5"/>
  </r>
  <r>
    <x v="19"/>
    <x v="132"/>
    <x v="2565"/>
    <x v="0"/>
    <n v="0.67"/>
    <n v="0"/>
    <n v="0.67"/>
  </r>
  <r>
    <x v="19"/>
    <x v="349"/>
    <x v="2566"/>
    <x v="0"/>
    <n v="1.08"/>
    <n v="0"/>
    <n v="1.08"/>
  </r>
  <r>
    <x v="19"/>
    <x v="349"/>
    <x v="16844"/>
    <x v="0"/>
    <n v="0"/>
    <n v="1"/>
    <n v="1"/>
  </r>
  <r>
    <x v="19"/>
    <x v="5"/>
    <x v="19710"/>
    <x v="0"/>
    <n v="0.4"/>
    <n v="2"/>
    <n v="2.4"/>
  </r>
  <r>
    <x v="19"/>
    <x v="26"/>
    <x v="2570"/>
    <x v="0"/>
    <n v="0.74"/>
    <n v="0"/>
    <n v="0.74"/>
  </r>
  <r>
    <x v="19"/>
    <x v="8"/>
    <x v="2537"/>
    <x v="0"/>
    <n v="0.64"/>
    <n v="0.92"/>
    <n v="1.56"/>
  </r>
  <r>
    <x v="19"/>
    <x v="169"/>
    <x v="2517"/>
    <x v="0"/>
    <n v="2.12"/>
    <n v="1"/>
    <n v="3.12"/>
  </r>
  <r>
    <x v="19"/>
    <x v="11"/>
    <x v="2496"/>
    <x v="2"/>
    <n v="0"/>
    <n v="5"/>
    <n v="5"/>
  </r>
  <r>
    <x v="19"/>
    <x v="349"/>
    <x v="2495"/>
    <x v="0"/>
    <n v="12.07"/>
    <n v="17"/>
    <n v="29.07"/>
  </r>
  <r>
    <x v="19"/>
    <x v="12"/>
    <x v="2519"/>
    <x v="1"/>
    <n v="0.85"/>
    <n v="0"/>
    <n v="0.85"/>
  </r>
  <r>
    <x v="19"/>
    <x v="5"/>
    <x v="2520"/>
    <x v="1"/>
    <n v="0.85"/>
    <n v="0"/>
    <n v="0.85"/>
  </r>
  <r>
    <x v="19"/>
    <x v="1"/>
    <x v="2523"/>
    <x v="1"/>
    <n v="3.55"/>
    <n v="0"/>
    <n v="3.55"/>
  </r>
  <r>
    <x v="19"/>
    <x v="17"/>
    <x v="15325"/>
    <x v="0"/>
    <n v="0"/>
    <n v="8"/>
    <n v="8"/>
  </r>
  <r>
    <x v="19"/>
    <x v="134"/>
    <x v="2527"/>
    <x v="1"/>
    <n v="13.5"/>
    <n v="17"/>
    <n v="30.5"/>
  </r>
  <r>
    <x v="19"/>
    <x v="17"/>
    <x v="24035"/>
    <x v="0"/>
    <n v="0.17"/>
    <n v="0"/>
    <n v="0.17"/>
  </r>
  <r>
    <x v="19"/>
    <x v="17"/>
    <x v="24034"/>
    <x v="0"/>
    <n v="0"/>
    <n v="2"/>
    <n v="2"/>
  </r>
  <r>
    <x v="19"/>
    <x v="5"/>
    <x v="2528"/>
    <x v="0"/>
    <n v="0.17"/>
    <n v="0"/>
    <n v="0.17"/>
  </r>
  <r>
    <x v="19"/>
    <x v="0"/>
    <x v="2529"/>
    <x v="0"/>
    <n v="0.65"/>
    <n v="0"/>
    <n v="0.65"/>
  </r>
  <r>
    <x v="19"/>
    <x v="13"/>
    <x v="16847"/>
    <x v="0"/>
    <n v="0.08"/>
    <n v="0"/>
    <n v="0.08"/>
  </r>
  <r>
    <x v="19"/>
    <x v="3"/>
    <x v="2530"/>
    <x v="0"/>
    <n v="2.54"/>
    <n v="0"/>
    <n v="2.54"/>
  </r>
  <r>
    <x v="19"/>
    <x v="8"/>
    <x v="2533"/>
    <x v="0"/>
    <n v="0.33"/>
    <n v="0"/>
    <n v="0.33"/>
  </r>
  <r>
    <x v="19"/>
    <x v="0"/>
    <x v="2535"/>
    <x v="0"/>
    <n v="0.24"/>
    <n v="5"/>
    <n v="5.24"/>
  </r>
  <r>
    <x v="19"/>
    <x v="13"/>
    <x v="13370"/>
    <x v="0"/>
    <n v="0.08"/>
    <n v="0"/>
    <n v="0.08"/>
  </r>
  <r>
    <x v="19"/>
    <x v="5"/>
    <x v="2510"/>
    <x v="0"/>
    <n v="0"/>
    <n v="3"/>
    <n v="3"/>
  </r>
  <r>
    <x v="19"/>
    <x v="132"/>
    <x v="2489"/>
    <x v="0"/>
    <n v="0.33"/>
    <n v="0"/>
    <n v="0.33"/>
  </r>
  <r>
    <x v="19"/>
    <x v="8"/>
    <x v="2491"/>
    <x v="0"/>
    <n v="5.48"/>
    <n v="4"/>
    <n v="9.48"/>
  </r>
  <r>
    <x v="19"/>
    <x v="6"/>
    <x v="19706"/>
    <x v="0"/>
    <n v="0"/>
    <n v="1"/>
    <n v="1"/>
  </r>
  <r>
    <x v="19"/>
    <x v="73"/>
    <x v="2492"/>
    <x v="0"/>
    <n v="0.81"/>
    <n v="1"/>
    <n v="1.81"/>
  </r>
  <r>
    <x v="19"/>
    <x v="0"/>
    <x v="16846"/>
    <x v="0"/>
    <n v="0"/>
    <n v="2"/>
    <n v="2"/>
  </r>
  <r>
    <x v="19"/>
    <x v="229"/>
    <x v="2531"/>
    <x v="1"/>
    <n v="14.32"/>
    <n v="0"/>
    <n v="14.32"/>
  </r>
  <r>
    <x v="19"/>
    <x v="42"/>
    <x v="2572"/>
    <x v="0"/>
    <n v="0"/>
    <n v="1"/>
    <n v="1"/>
  </r>
  <r>
    <x v="19"/>
    <x v="28"/>
    <x v="3005"/>
    <x v="1"/>
    <n v="17.05"/>
    <n v="7"/>
    <n v="24.05"/>
  </r>
  <r>
    <x v="19"/>
    <x v="28"/>
    <x v="3003"/>
    <x v="1"/>
    <n v="34.79"/>
    <n v="1"/>
    <n v="35.79"/>
  </r>
  <r>
    <x v="19"/>
    <x v="13"/>
    <x v="17887"/>
    <x v="0"/>
    <n v="0"/>
    <n v="1"/>
    <n v="1"/>
  </r>
  <r>
    <x v="19"/>
    <x v="349"/>
    <x v="3172"/>
    <x v="0"/>
    <n v="0"/>
    <n v="2"/>
    <n v="2"/>
  </r>
  <r>
    <x v="19"/>
    <x v="0"/>
    <x v="3175"/>
    <x v="0"/>
    <n v="0"/>
    <n v="1"/>
    <n v="1"/>
  </r>
  <r>
    <x v="19"/>
    <x v="62"/>
    <x v="3176"/>
    <x v="2"/>
    <n v="6.75"/>
    <n v="19"/>
    <n v="25.75"/>
  </r>
  <r>
    <x v="19"/>
    <x v="0"/>
    <x v="3179"/>
    <x v="0"/>
    <n v="0.49"/>
    <n v="1"/>
    <n v="1.49"/>
  </r>
  <r>
    <x v="19"/>
    <x v="3"/>
    <x v="3159"/>
    <x v="0"/>
    <n v="2.68"/>
    <n v="0"/>
    <n v="2.68"/>
  </r>
  <r>
    <x v="19"/>
    <x v="56"/>
    <x v="3180"/>
    <x v="0"/>
    <n v="1.98"/>
    <n v="4"/>
    <n v="5.98"/>
  </r>
  <r>
    <x v="19"/>
    <x v="103"/>
    <x v="3158"/>
    <x v="1"/>
    <n v="23.75"/>
    <n v="1"/>
    <n v="24.75"/>
  </r>
  <r>
    <x v="19"/>
    <x v="36"/>
    <x v="3156"/>
    <x v="0"/>
    <n v="7.5"/>
    <n v="13"/>
    <n v="20.5"/>
  </r>
  <r>
    <x v="19"/>
    <x v="349"/>
    <x v="3171"/>
    <x v="0"/>
    <n v="27.33"/>
    <n v="43"/>
    <n v="70.33"/>
  </r>
  <r>
    <x v="19"/>
    <x v="349"/>
    <x v="3135"/>
    <x v="0"/>
    <n v="0.48"/>
    <n v="3"/>
    <n v="3.48"/>
  </r>
  <r>
    <x v="19"/>
    <x v="36"/>
    <x v="3137"/>
    <x v="0"/>
    <n v="0"/>
    <n v="17"/>
    <n v="17"/>
  </r>
  <r>
    <x v="19"/>
    <x v="3"/>
    <x v="3139"/>
    <x v="0"/>
    <n v="5.48"/>
    <n v="0"/>
    <n v="5.48"/>
  </r>
  <r>
    <x v="19"/>
    <x v="5"/>
    <x v="3141"/>
    <x v="0"/>
    <n v="0.17"/>
    <n v="0"/>
    <n v="0.17"/>
  </r>
  <r>
    <x v="19"/>
    <x v="47"/>
    <x v="22218"/>
    <x v="0"/>
    <n v="9.58"/>
    <n v="9"/>
    <n v="18.579999999999998"/>
  </r>
  <r>
    <x v="19"/>
    <x v="12"/>
    <x v="29172"/>
    <x v="0"/>
    <n v="0"/>
    <n v="11"/>
    <n v="11"/>
  </r>
  <r>
    <x v="19"/>
    <x v="64"/>
    <x v="3145"/>
    <x v="0"/>
    <n v="9.9499999999999993"/>
    <n v="16"/>
    <n v="25.95"/>
  </r>
  <r>
    <x v="19"/>
    <x v="36"/>
    <x v="3147"/>
    <x v="0"/>
    <n v="0"/>
    <n v="12"/>
    <n v="12"/>
  </r>
  <r>
    <x v="19"/>
    <x v="26"/>
    <x v="3148"/>
    <x v="0"/>
    <n v="6.13"/>
    <n v="0"/>
    <n v="6.13"/>
  </r>
  <r>
    <x v="19"/>
    <x v="73"/>
    <x v="20804"/>
    <x v="0"/>
    <n v="0"/>
    <n v="5"/>
    <n v="5"/>
  </r>
  <r>
    <x v="19"/>
    <x v="3"/>
    <x v="3136"/>
    <x v="0"/>
    <n v="1.36"/>
    <n v="0"/>
    <n v="1.36"/>
  </r>
  <r>
    <x v="19"/>
    <x v="47"/>
    <x v="13167"/>
    <x v="0"/>
    <n v="0"/>
    <n v="1"/>
    <n v="1"/>
  </r>
  <r>
    <x v="19"/>
    <x v="349"/>
    <x v="3170"/>
    <x v="0"/>
    <n v="0"/>
    <n v="2"/>
    <n v="2"/>
  </r>
  <r>
    <x v="19"/>
    <x v="6"/>
    <x v="28587"/>
    <x v="0"/>
    <n v="0"/>
    <n v="3"/>
    <n v="3"/>
  </r>
  <r>
    <x v="19"/>
    <x v="20"/>
    <x v="3090"/>
    <x v="0"/>
    <n v="0.08"/>
    <n v="1"/>
    <n v="1.08"/>
  </r>
  <r>
    <x v="19"/>
    <x v="77"/>
    <x v="15302"/>
    <x v="0"/>
    <n v="0"/>
    <n v="1"/>
    <n v="1"/>
  </r>
  <r>
    <x v="19"/>
    <x v="5"/>
    <x v="3091"/>
    <x v="0"/>
    <n v="0.16"/>
    <n v="0"/>
    <n v="0.16"/>
  </r>
  <r>
    <x v="19"/>
    <x v="5"/>
    <x v="3092"/>
    <x v="0"/>
    <n v="1.08"/>
    <n v="8"/>
    <n v="9.08"/>
  </r>
  <r>
    <x v="19"/>
    <x v="20"/>
    <x v="3093"/>
    <x v="0"/>
    <n v="0.41"/>
    <n v="3"/>
    <n v="3.41"/>
  </r>
  <r>
    <x v="19"/>
    <x v="20"/>
    <x v="3095"/>
    <x v="0"/>
    <n v="0"/>
    <n v="3"/>
    <n v="3"/>
  </r>
  <r>
    <x v="19"/>
    <x v="175"/>
    <x v="3096"/>
    <x v="0"/>
    <n v="4.3600000000000003"/>
    <n v="7"/>
    <n v="11.36"/>
  </r>
  <r>
    <x v="19"/>
    <x v="175"/>
    <x v="3098"/>
    <x v="0"/>
    <n v="2.69"/>
    <n v="7"/>
    <n v="9.69"/>
  </r>
  <r>
    <x v="19"/>
    <x v="60"/>
    <x v="3099"/>
    <x v="2"/>
    <n v="0.75"/>
    <n v="9"/>
    <n v="9.75"/>
  </r>
  <r>
    <x v="19"/>
    <x v="103"/>
    <x v="3169"/>
    <x v="1"/>
    <n v="9.5"/>
    <n v="0"/>
    <n v="9.5"/>
  </r>
  <r>
    <x v="19"/>
    <x v="46"/>
    <x v="3100"/>
    <x v="0"/>
    <n v="0"/>
    <n v="2"/>
    <n v="2"/>
  </r>
  <r>
    <x v="19"/>
    <x v="12"/>
    <x v="3103"/>
    <x v="0"/>
    <n v="0.33"/>
    <n v="1"/>
    <n v="1.33"/>
  </r>
  <r>
    <x v="19"/>
    <x v="0"/>
    <x v="3107"/>
    <x v="0"/>
    <n v="0"/>
    <n v="2"/>
    <n v="2"/>
  </r>
  <r>
    <x v="19"/>
    <x v="56"/>
    <x v="3157"/>
    <x v="0"/>
    <n v="12.52"/>
    <n v="18"/>
    <n v="30.52"/>
  </r>
  <r>
    <x v="19"/>
    <x v="330"/>
    <x v="3134"/>
    <x v="0"/>
    <n v="9.7100000000000009"/>
    <n v="6"/>
    <n v="15.71"/>
  </r>
  <r>
    <x v="19"/>
    <x v="6"/>
    <x v="28588"/>
    <x v="0"/>
    <n v="0"/>
    <n v="2"/>
    <n v="2"/>
  </r>
  <r>
    <x v="19"/>
    <x v="101"/>
    <x v="3165"/>
    <x v="0"/>
    <n v="0.32"/>
    <n v="3"/>
    <n v="3.32"/>
  </r>
  <r>
    <x v="19"/>
    <x v="349"/>
    <x v="26292"/>
    <x v="0"/>
    <n v="0"/>
    <n v="1"/>
    <n v="1"/>
  </r>
  <r>
    <x v="19"/>
    <x v="62"/>
    <x v="3166"/>
    <x v="2"/>
    <n v="0.5"/>
    <n v="4"/>
    <n v="4.5"/>
  </r>
  <r>
    <x v="19"/>
    <x v="5"/>
    <x v="15313"/>
    <x v="0"/>
    <n v="0"/>
    <n v="1"/>
    <n v="1"/>
  </r>
  <r>
    <x v="19"/>
    <x v="73"/>
    <x v="3101"/>
    <x v="0"/>
    <n v="0.16"/>
    <n v="0"/>
    <n v="0.16"/>
  </r>
  <r>
    <x v="19"/>
    <x v="15"/>
    <x v="3004"/>
    <x v="1"/>
    <n v="0.97"/>
    <n v="0"/>
    <n v="0.97"/>
  </r>
  <r>
    <x v="19"/>
    <x v="170"/>
    <x v="3150"/>
    <x v="0"/>
    <n v="0"/>
    <n v="1"/>
    <n v="1"/>
  </r>
  <r>
    <x v="19"/>
    <x v="170"/>
    <x v="3152"/>
    <x v="0"/>
    <n v="0"/>
    <n v="1"/>
    <n v="1"/>
  </r>
  <r>
    <x v="19"/>
    <x v="35"/>
    <x v="3029"/>
    <x v="0"/>
    <n v="0"/>
    <n v="2"/>
    <n v="2"/>
  </r>
  <r>
    <x v="19"/>
    <x v="103"/>
    <x v="28224"/>
    <x v="1"/>
    <n v="1.36"/>
    <n v="0"/>
    <n v="1.36"/>
  </r>
  <r>
    <x v="19"/>
    <x v="38"/>
    <x v="3010"/>
    <x v="1"/>
    <n v="16.12"/>
    <n v="12"/>
    <n v="28.12"/>
  </r>
  <r>
    <x v="19"/>
    <x v="349"/>
    <x v="3032"/>
    <x v="0"/>
    <n v="15.38"/>
    <n v="44"/>
    <n v="59.38"/>
  </r>
  <r>
    <x v="19"/>
    <x v="68"/>
    <x v="3009"/>
    <x v="0"/>
    <n v="8.75"/>
    <n v="3"/>
    <n v="11.75"/>
  </r>
  <r>
    <x v="19"/>
    <x v="1"/>
    <x v="2986"/>
    <x v="1"/>
    <n v="0.68"/>
    <n v="0"/>
    <n v="0.68"/>
  </r>
  <r>
    <x v="19"/>
    <x v="30"/>
    <x v="22221"/>
    <x v="0"/>
    <n v="0.08"/>
    <n v="0"/>
    <n v="0.08"/>
  </r>
  <r>
    <x v="19"/>
    <x v="45"/>
    <x v="2990"/>
    <x v="0"/>
    <n v="2.27"/>
    <n v="3"/>
    <n v="5.27"/>
  </r>
  <r>
    <x v="19"/>
    <x v="89"/>
    <x v="2992"/>
    <x v="0"/>
    <n v="5.24"/>
    <n v="0"/>
    <n v="5.24"/>
  </r>
  <r>
    <x v="19"/>
    <x v="173"/>
    <x v="3027"/>
    <x v="0"/>
    <n v="0"/>
    <n v="3"/>
    <n v="3"/>
  </r>
  <r>
    <x v="19"/>
    <x v="12"/>
    <x v="19700"/>
    <x v="0"/>
    <n v="0.16"/>
    <n v="0"/>
    <n v="0.16"/>
  </r>
  <r>
    <x v="19"/>
    <x v="13"/>
    <x v="17905"/>
    <x v="0"/>
    <n v="0"/>
    <n v="1"/>
    <n v="1"/>
  </r>
  <r>
    <x v="19"/>
    <x v="23"/>
    <x v="2995"/>
    <x v="0"/>
    <n v="0.33"/>
    <n v="5"/>
    <n v="5.33"/>
  </r>
  <r>
    <x v="19"/>
    <x v="17"/>
    <x v="2996"/>
    <x v="1"/>
    <n v="21.86"/>
    <n v="1"/>
    <n v="22.86"/>
  </r>
  <r>
    <x v="19"/>
    <x v="5"/>
    <x v="2997"/>
    <x v="0"/>
    <n v="0.83"/>
    <n v="5"/>
    <n v="5.83"/>
  </r>
  <r>
    <x v="19"/>
    <x v="17"/>
    <x v="2998"/>
    <x v="1"/>
    <n v="24.36"/>
    <n v="0"/>
    <n v="24.36"/>
  </r>
  <r>
    <x v="19"/>
    <x v="55"/>
    <x v="2999"/>
    <x v="0"/>
    <n v="3.01"/>
    <n v="0"/>
    <n v="3.01"/>
  </r>
  <r>
    <x v="19"/>
    <x v="28"/>
    <x v="3000"/>
    <x v="1"/>
    <n v="5.05"/>
    <n v="0"/>
    <n v="5.05"/>
  </r>
  <r>
    <x v="19"/>
    <x v="46"/>
    <x v="19698"/>
    <x v="0"/>
    <n v="0"/>
    <n v="40"/>
    <n v="40"/>
  </r>
  <r>
    <x v="19"/>
    <x v="45"/>
    <x v="3002"/>
    <x v="0"/>
    <n v="0.41"/>
    <n v="0"/>
    <n v="0.41"/>
  </r>
  <r>
    <x v="19"/>
    <x v="5"/>
    <x v="2993"/>
    <x v="0"/>
    <n v="0.32"/>
    <n v="0"/>
    <n v="0.32"/>
  </r>
  <r>
    <x v="19"/>
    <x v="170"/>
    <x v="3151"/>
    <x v="0"/>
    <n v="0"/>
    <n v="1"/>
    <n v="1"/>
  </r>
  <r>
    <x v="19"/>
    <x v="68"/>
    <x v="3026"/>
    <x v="0"/>
    <n v="2.66"/>
    <n v="0"/>
    <n v="2.66"/>
  </r>
  <r>
    <x v="19"/>
    <x v="173"/>
    <x v="3024"/>
    <x v="0"/>
    <n v="0"/>
    <n v="2"/>
    <n v="2"/>
  </r>
  <r>
    <x v="19"/>
    <x v="349"/>
    <x v="3153"/>
    <x v="0"/>
    <n v="0"/>
    <n v="2.92"/>
    <n v="2.92"/>
  </r>
  <r>
    <x v="19"/>
    <x v="20"/>
    <x v="3155"/>
    <x v="0"/>
    <n v="0"/>
    <n v="2"/>
    <n v="2"/>
  </r>
  <r>
    <x v="19"/>
    <x v="349"/>
    <x v="3084"/>
    <x v="0"/>
    <n v="0.66"/>
    <n v="3"/>
    <n v="3.66"/>
  </r>
  <r>
    <x v="19"/>
    <x v="13"/>
    <x v="3083"/>
    <x v="0"/>
    <n v="0"/>
    <n v="1"/>
    <n v="1"/>
  </r>
  <r>
    <x v="19"/>
    <x v="3"/>
    <x v="3033"/>
    <x v="0"/>
    <n v="1.56"/>
    <n v="7"/>
    <n v="8.56"/>
  </r>
  <r>
    <x v="19"/>
    <x v="26"/>
    <x v="3011"/>
    <x v="0"/>
    <n v="3.88"/>
    <n v="4"/>
    <n v="7.88"/>
  </r>
  <r>
    <x v="19"/>
    <x v="73"/>
    <x v="13298"/>
    <x v="0"/>
    <n v="0"/>
    <n v="1"/>
    <n v="1"/>
  </r>
  <r>
    <x v="19"/>
    <x v="271"/>
    <x v="13299"/>
    <x v="0"/>
    <n v="0.17"/>
    <n v="0"/>
    <n v="0.17"/>
  </r>
  <r>
    <x v="19"/>
    <x v="73"/>
    <x v="3012"/>
    <x v="0"/>
    <n v="0"/>
    <n v="2"/>
    <n v="2"/>
  </r>
  <r>
    <x v="19"/>
    <x v="173"/>
    <x v="3025"/>
    <x v="0"/>
    <n v="0"/>
    <n v="10"/>
    <n v="10"/>
  </r>
  <r>
    <x v="19"/>
    <x v="73"/>
    <x v="3013"/>
    <x v="0"/>
    <n v="4.16"/>
    <n v="17"/>
    <n v="21.16"/>
  </r>
  <r>
    <x v="19"/>
    <x v="68"/>
    <x v="3015"/>
    <x v="0"/>
    <n v="1"/>
    <n v="9"/>
    <n v="10"/>
  </r>
  <r>
    <x v="19"/>
    <x v="12"/>
    <x v="3016"/>
    <x v="0"/>
    <n v="1.9"/>
    <n v="4"/>
    <n v="5.9"/>
  </r>
  <r>
    <x v="19"/>
    <x v="349"/>
    <x v="3017"/>
    <x v="0"/>
    <n v="0"/>
    <n v="2"/>
    <n v="2"/>
  </r>
  <r>
    <x v="19"/>
    <x v="271"/>
    <x v="28223"/>
    <x v="0"/>
    <n v="0.25"/>
    <n v="0"/>
    <n v="0.25"/>
  </r>
  <r>
    <x v="19"/>
    <x v="68"/>
    <x v="3020"/>
    <x v="0"/>
    <n v="2.15"/>
    <n v="5"/>
    <n v="7.15"/>
  </r>
  <r>
    <x v="19"/>
    <x v="151"/>
    <x v="13381"/>
    <x v="0"/>
    <n v="0"/>
    <n v="3"/>
    <n v="3"/>
  </r>
  <r>
    <x v="19"/>
    <x v="6"/>
    <x v="3021"/>
    <x v="0"/>
    <n v="0"/>
    <n v="1"/>
    <n v="1"/>
  </r>
  <r>
    <x v="19"/>
    <x v="147"/>
    <x v="3022"/>
    <x v="2"/>
    <n v="263.75"/>
    <n v="984.25"/>
    <n v="1248"/>
  </r>
  <r>
    <x v="19"/>
    <x v="68"/>
    <x v="3023"/>
    <x v="0"/>
    <n v="0.98"/>
    <n v="3"/>
    <n v="3.98"/>
  </r>
  <r>
    <x v="19"/>
    <x v="44"/>
    <x v="3014"/>
    <x v="0"/>
    <n v="0.24"/>
    <n v="6"/>
    <n v="6.24"/>
  </r>
  <r>
    <x v="19"/>
    <x v="42"/>
    <x v="16845"/>
    <x v="0"/>
    <n v="0"/>
    <n v="2"/>
    <n v="2"/>
  </r>
  <r>
    <x v="19"/>
    <x v="8"/>
    <x v="2575"/>
    <x v="0"/>
    <n v="0.16"/>
    <n v="0"/>
    <n v="0.16"/>
  </r>
  <r>
    <x v="19"/>
    <x v="8"/>
    <x v="2576"/>
    <x v="0"/>
    <n v="36.21"/>
    <n v="23"/>
    <n v="59.21"/>
  </r>
  <r>
    <x v="19"/>
    <x v="15"/>
    <x v="2688"/>
    <x v="0"/>
    <n v="0.74"/>
    <n v="0"/>
    <n v="0.74"/>
  </r>
  <r>
    <x v="19"/>
    <x v="5"/>
    <x v="2689"/>
    <x v="0"/>
    <n v="0.33"/>
    <n v="5"/>
    <n v="5.33"/>
  </r>
  <r>
    <x v="19"/>
    <x v="41"/>
    <x v="2690"/>
    <x v="1"/>
    <n v="43.61"/>
    <n v="0"/>
    <n v="43.61"/>
  </r>
  <r>
    <x v="19"/>
    <x v="45"/>
    <x v="2691"/>
    <x v="0"/>
    <n v="1.96"/>
    <n v="9"/>
    <n v="10.96"/>
  </r>
  <r>
    <x v="19"/>
    <x v="349"/>
    <x v="2692"/>
    <x v="0"/>
    <n v="0"/>
    <n v="9"/>
    <n v="9"/>
  </r>
  <r>
    <x v="19"/>
    <x v="30"/>
    <x v="16587"/>
    <x v="1"/>
    <n v="5.54"/>
    <n v="2"/>
    <n v="7.54"/>
  </r>
  <r>
    <x v="19"/>
    <x v="101"/>
    <x v="2693"/>
    <x v="0"/>
    <n v="1.1499999999999999"/>
    <n v="1"/>
    <n v="2.15"/>
  </r>
  <r>
    <x v="19"/>
    <x v="349"/>
    <x v="2694"/>
    <x v="0"/>
    <n v="0"/>
    <n v="4.92"/>
    <n v="4.92"/>
  </r>
  <r>
    <x v="19"/>
    <x v="20"/>
    <x v="25271"/>
    <x v="0"/>
    <n v="0"/>
    <n v="1"/>
    <n v="1"/>
  </r>
  <r>
    <x v="19"/>
    <x v="5"/>
    <x v="2734"/>
    <x v="0"/>
    <n v="1.96"/>
    <n v="0"/>
    <n v="1.96"/>
  </r>
  <r>
    <x v="19"/>
    <x v="171"/>
    <x v="2696"/>
    <x v="1"/>
    <n v="5.18"/>
    <n v="0"/>
    <n v="5.18"/>
  </r>
  <r>
    <x v="19"/>
    <x v="11"/>
    <x v="2698"/>
    <x v="0"/>
    <n v="0"/>
    <n v="1"/>
    <n v="1"/>
  </r>
  <r>
    <x v="19"/>
    <x v="13"/>
    <x v="8165"/>
    <x v="1"/>
    <n v="2.7"/>
    <n v="0"/>
    <n v="2.7"/>
  </r>
  <r>
    <x v="19"/>
    <x v="42"/>
    <x v="22465"/>
    <x v="0"/>
    <n v="0"/>
    <n v="1"/>
    <n v="1"/>
  </r>
  <r>
    <x v="19"/>
    <x v="35"/>
    <x v="13391"/>
    <x v="0"/>
    <n v="0.25"/>
    <n v="1"/>
    <n v="1.25"/>
  </r>
  <r>
    <x v="19"/>
    <x v="13"/>
    <x v="8288"/>
    <x v="1"/>
    <n v="2.38"/>
    <n v="0"/>
    <n v="2.38"/>
  </r>
  <r>
    <x v="19"/>
    <x v="11"/>
    <x v="20826"/>
    <x v="0"/>
    <n v="0"/>
    <n v="1"/>
    <n v="1"/>
  </r>
  <r>
    <x v="19"/>
    <x v="53"/>
    <x v="2705"/>
    <x v="0"/>
    <n v="0"/>
    <n v="5"/>
    <n v="5"/>
  </r>
  <r>
    <x v="19"/>
    <x v="2"/>
    <x v="22468"/>
    <x v="1"/>
    <n v="5.43"/>
    <n v="0"/>
    <n v="5.43"/>
  </r>
  <r>
    <x v="19"/>
    <x v="349"/>
    <x v="2707"/>
    <x v="0"/>
    <n v="0.48"/>
    <n v="4"/>
    <n v="4.4800000000000004"/>
  </r>
  <r>
    <x v="19"/>
    <x v="41"/>
    <x v="2697"/>
    <x v="1"/>
    <n v="0.72"/>
    <n v="0"/>
    <n v="0.72"/>
  </r>
  <r>
    <x v="19"/>
    <x v="63"/>
    <x v="2708"/>
    <x v="1"/>
    <n v="19.489999999999998"/>
    <n v="0"/>
    <n v="19.489999999999998"/>
  </r>
  <r>
    <x v="19"/>
    <x v="5"/>
    <x v="2712"/>
    <x v="0"/>
    <n v="0.91"/>
    <n v="0"/>
    <n v="0.91"/>
  </r>
  <r>
    <x v="19"/>
    <x v="55"/>
    <x v="2731"/>
    <x v="0"/>
    <n v="0.98"/>
    <n v="4"/>
    <n v="4.9800000000000004"/>
  </r>
  <r>
    <x v="19"/>
    <x v="40"/>
    <x v="13401"/>
    <x v="0"/>
    <n v="0"/>
    <n v="2"/>
    <n v="2"/>
  </r>
  <r>
    <x v="19"/>
    <x v="349"/>
    <x v="2716"/>
    <x v="0"/>
    <n v="3.6"/>
    <n v="4"/>
    <n v="7.6"/>
  </r>
  <r>
    <x v="19"/>
    <x v="6"/>
    <x v="13392"/>
    <x v="0"/>
    <n v="0"/>
    <n v="3"/>
    <n v="3"/>
  </r>
  <r>
    <x v="19"/>
    <x v="6"/>
    <x v="21411"/>
    <x v="0"/>
    <n v="0"/>
    <n v="1"/>
    <n v="1"/>
  </r>
  <r>
    <x v="19"/>
    <x v="12"/>
    <x v="22466"/>
    <x v="0"/>
    <n v="0"/>
    <n v="10"/>
    <n v="10"/>
  </r>
  <r>
    <x v="19"/>
    <x v="46"/>
    <x v="16586"/>
    <x v="0"/>
    <n v="1.06"/>
    <n v="0"/>
    <n v="1.06"/>
  </r>
  <r>
    <x v="19"/>
    <x v="0"/>
    <x v="17876"/>
    <x v="0"/>
    <n v="0.08"/>
    <n v="0"/>
    <n v="0.08"/>
  </r>
  <r>
    <x v="19"/>
    <x v="30"/>
    <x v="2719"/>
    <x v="1"/>
    <n v="258.89"/>
    <n v="54"/>
    <n v="312.89"/>
  </r>
  <r>
    <x v="19"/>
    <x v="15"/>
    <x v="2720"/>
    <x v="0"/>
    <n v="52.68"/>
    <n v="85"/>
    <n v="137.68"/>
  </r>
  <r>
    <x v="19"/>
    <x v="171"/>
    <x v="2732"/>
    <x v="1"/>
    <n v="4.1399999999999997"/>
    <n v="0"/>
    <n v="4.1399999999999997"/>
  </r>
  <r>
    <x v="19"/>
    <x v="13"/>
    <x v="13394"/>
    <x v="0"/>
    <n v="0"/>
    <n v="4"/>
    <n v="4"/>
  </r>
  <r>
    <x v="19"/>
    <x v="23"/>
    <x v="16582"/>
    <x v="0"/>
    <n v="0"/>
    <n v="4"/>
    <n v="4"/>
  </r>
  <r>
    <x v="19"/>
    <x v="16"/>
    <x v="13395"/>
    <x v="0"/>
    <n v="1.54"/>
    <n v="1"/>
    <n v="2.54"/>
  </r>
  <r>
    <x v="19"/>
    <x v="26"/>
    <x v="2723"/>
    <x v="0"/>
    <n v="0.16"/>
    <n v="0"/>
    <n v="0.16"/>
  </r>
  <r>
    <x v="19"/>
    <x v="2"/>
    <x v="19674"/>
    <x v="1"/>
    <n v="32.729999999999997"/>
    <n v="0"/>
    <n v="32.729999999999997"/>
  </r>
  <r>
    <x v="19"/>
    <x v="41"/>
    <x v="2724"/>
    <x v="1"/>
    <n v="21.8"/>
    <n v="0"/>
    <n v="21.8"/>
  </r>
  <r>
    <x v="19"/>
    <x v="68"/>
    <x v="2725"/>
    <x v="0"/>
    <n v="0"/>
    <n v="2"/>
    <n v="2"/>
  </r>
  <r>
    <x v="19"/>
    <x v="30"/>
    <x v="2727"/>
    <x v="1"/>
    <n v="13.37"/>
    <n v="0"/>
    <n v="13.37"/>
  </r>
  <r>
    <x v="19"/>
    <x v="0"/>
    <x v="2728"/>
    <x v="0"/>
    <n v="0"/>
    <n v="1"/>
    <n v="1"/>
  </r>
  <r>
    <x v="19"/>
    <x v="63"/>
    <x v="2730"/>
    <x v="1"/>
    <n v="23.07"/>
    <n v="0"/>
    <n v="23.07"/>
  </r>
  <r>
    <x v="19"/>
    <x v="30"/>
    <x v="17879"/>
    <x v="1"/>
    <n v="10.4"/>
    <n v="2"/>
    <n v="12.4"/>
  </r>
  <r>
    <x v="19"/>
    <x v="45"/>
    <x v="13409"/>
    <x v="0"/>
    <n v="0.56999999999999995"/>
    <n v="0"/>
    <n v="0.56999999999999995"/>
  </r>
  <r>
    <x v="19"/>
    <x v="3"/>
    <x v="22471"/>
    <x v="0"/>
    <n v="21.29"/>
    <n v="35"/>
    <n v="56.29"/>
  </r>
  <r>
    <x v="19"/>
    <x v="21"/>
    <x v="22472"/>
    <x v="1"/>
    <n v="1.18"/>
    <n v="0"/>
    <n v="1.18"/>
  </r>
  <r>
    <x v="19"/>
    <x v="349"/>
    <x v="2744"/>
    <x v="0"/>
    <n v="0"/>
    <n v="3"/>
    <n v="3"/>
  </r>
  <r>
    <x v="19"/>
    <x v="349"/>
    <x v="2745"/>
    <x v="0"/>
    <n v="0"/>
    <n v="12"/>
    <n v="12"/>
  </r>
  <r>
    <x v="19"/>
    <x v="5"/>
    <x v="2746"/>
    <x v="0"/>
    <n v="0"/>
    <n v="4"/>
    <n v="4"/>
  </r>
  <r>
    <x v="19"/>
    <x v="11"/>
    <x v="2747"/>
    <x v="0"/>
    <n v="0"/>
    <n v="4"/>
    <n v="4"/>
  </r>
  <r>
    <x v="19"/>
    <x v="47"/>
    <x v="2748"/>
    <x v="0"/>
    <n v="4.13"/>
    <n v="7"/>
    <n v="11.129999999999999"/>
  </r>
  <r>
    <x v="19"/>
    <x v="349"/>
    <x v="13397"/>
    <x v="0"/>
    <n v="0"/>
    <n v="1"/>
    <n v="1"/>
  </r>
  <r>
    <x v="19"/>
    <x v="349"/>
    <x v="16579"/>
    <x v="0"/>
    <n v="0.25"/>
    <n v="0"/>
    <n v="0.25"/>
  </r>
  <r>
    <x v="19"/>
    <x v="349"/>
    <x v="2751"/>
    <x v="0"/>
    <n v="1.42"/>
    <n v="22"/>
    <n v="23.42"/>
  </r>
  <r>
    <x v="19"/>
    <x v="20"/>
    <x v="2753"/>
    <x v="0"/>
    <n v="0.24"/>
    <n v="1"/>
    <n v="1.24"/>
  </r>
  <r>
    <x v="19"/>
    <x v="349"/>
    <x v="2742"/>
    <x v="0"/>
    <n v="0"/>
    <n v="2"/>
    <n v="2"/>
  </r>
  <r>
    <x v="19"/>
    <x v="5"/>
    <x v="2755"/>
    <x v="0"/>
    <n v="0.48"/>
    <n v="0"/>
    <n v="0.48"/>
  </r>
  <r>
    <x v="19"/>
    <x v="6"/>
    <x v="2687"/>
    <x v="0"/>
    <n v="0"/>
    <n v="1"/>
    <n v="1"/>
  </r>
  <r>
    <x v="19"/>
    <x v="12"/>
    <x v="2735"/>
    <x v="0"/>
    <n v="1.66"/>
    <n v="3"/>
    <n v="4.66"/>
  </r>
  <r>
    <x v="19"/>
    <x v="13"/>
    <x v="2613"/>
    <x v="0"/>
    <n v="2.23"/>
    <n v="1"/>
    <n v="3.23"/>
  </r>
  <r>
    <x v="19"/>
    <x v="13"/>
    <x v="2615"/>
    <x v="0"/>
    <n v="4.17"/>
    <n v="3"/>
    <n v="7.17"/>
  </r>
  <r>
    <x v="19"/>
    <x v="72"/>
    <x v="23957"/>
    <x v="0"/>
    <n v="0"/>
    <n v="1"/>
    <n v="1"/>
  </r>
  <r>
    <x v="19"/>
    <x v="132"/>
    <x v="2616"/>
    <x v="0"/>
    <n v="8.67"/>
    <n v="8"/>
    <n v="16.670000000000002"/>
  </r>
  <r>
    <x v="19"/>
    <x v="52"/>
    <x v="2618"/>
    <x v="1"/>
    <n v="7.91"/>
    <n v="1"/>
    <n v="8.91"/>
  </r>
  <r>
    <x v="19"/>
    <x v="13"/>
    <x v="2620"/>
    <x v="0"/>
    <n v="0.5"/>
    <n v="0"/>
    <n v="0.5"/>
  </r>
  <r>
    <x v="19"/>
    <x v="6"/>
    <x v="17869"/>
    <x v="0"/>
    <n v="0"/>
    <n v="1"/>
    <n v="1"/>
  </r>
  <r>
    <x v="19"/>
    <x v="349"/>
    <x v="2758"/>
    <x v="0"/>
    <n v="0"/>
    <n v="1"/>
    <n v="1"/>
  </r>
  <r>
    <x v="19"/>
    <x v="42"/>
    <x v="2760"/>
    <x v="0"/>
    <n v="0.32"/>
    <n v="14"/>
    <n v="14.32"/>
  </r>
  <r>
    <x v="19"/>
    <x v="46"/>
    <x v="2741"/>
    <x v="0"/>
    <n v="1.82"/>
    <n v="0"/>
    <n v="1.82"/>
  </r>
  <r>
    <x v="19"/>
    <x v="15"/>
    <x v="22467"/>
    <x v="1"/>
    <n v="0.24"/>
    <n v="0"/>
    <n v="0.24"/>
  </r>
  <r>
    <x v="19"/>
    <x v="33"/>
    <x v="2737"/>
    <x v="1"/>
    <n v="8.7799999999999994"/>
    <n v="1"/>
    <n v="9.7799999999999994"/>
  </r>
  <r>
    <x v="19"/>
    <x v="45"/>
    <x v="2764"/>
    <x v="0"/>
    <n v="0.41"/>
    <n v="1"/>
    <n v="1.41"/>
  </r>
  <r>
    <x v="19"/>
    <x v="349"/>
    <x v="2765"/>
    <x v="0"/>
    <n v="6.35"/>
    <n v="19"/>
    <n v="25.35"/>
  </r>
  <r>
    <x v="19"/>
    <x v="349"/>
    <x v="2767"/>
    <x v="0"/>
    <n v="0"/>
    <n v="2"/>
    <n v="2"/>
  </r>
  <r>
    <x v="19"/>
    <x v="21"/>
    <x v="2768"/>
    <x v="1"/>
    <n v="21.28"/>
    <n v="1"/>
    <n v="22.28"/>
  </r>
  <r>
    <x v="19"/>
    <x v="21"/>
    <x v="2770"/>
    <x v="1"/>
    <n v="4.08"/>
    <n v="0"/>
    <n v="4.08"/>
  </r>
  <r>
    <x v="19"/>
    <x v="12"/>
    <x v="2771"/>
    <x v="0"/>
    <n v="0.33"/>
    <n v="4"/>
    <n v="4.33"/>
  </r>
  <r>
    <x v="19"/>
    <x v="349"/>
    <x v="2772"/>
    <x v="0"/>
    <n v="17.54"/>
    <n v="34"/>
    <n v="51.54"/>
  </r>
  <r>
    <x v="19"/>
    <x v="8"/>
    <x v="15268"/>
    <x v="0"/>
    <n v="0"/>
    <n v="1"/>
    <n v="1"/>
  </r>
  <r>
    <x v="19"/>
    <x v="23"/>
    <x v="2740"/>
    <x v="0"/>
    <n v="0.4"/>
    <n v="2"/>
    <n v="2.4"/>
  </r>
  <r>
    <x v="19"/>
    <x v="53"/>
    <x v="2774"/>
    <x v="0"/>
    <n v="2.02"/>
    <n v="1"/>
    <n v="3.02"/>
  </r>
  <r>
    <x v="19"/>
    <x v="68"/>
    <x v="2777"/>
    <x v="0"/>
    <n v="0"/>
    <n v="1"/>
    <n v="1"/>
  </r>
  <r>
    <x v="19"/>
    <x v="29"/>
    <x v="2779"/>
    <x v="1"/>
    <n v="1.28"/>
    <n v="0"/>
    <n v="1.28"/>
  </r>
  <r>
    <x v="19"/>
    <x v="68"/>
    <x v="29173"/>
    <x v="0"/>
    <n v="0"/>
    <n v="1"/>
    <n v="1"/>
  </r>
  <r>
    <x v="19"/>
    <x v="349"/>
    <x v="2781"/>
    <x v="0"/>
    <n v="0.24"/>
    <n v="0"/>
    <n v="0.24"/>
  </r>
  <r>
    <x v="19"/>
    <x v="330"/>
    <x v="2782"/>
    <x v="0"/>
    <n v="22.05"/>
    <n v="11"/>
    <n v="33.049999999999997"/>
  </r>
  <r>
    <x v="19"/>
    <x v="46"/>
    <x v="2784"/>
    <x v="0"/>
    <n v="0"/>
    <n v="2"/>
    <n v="2"/>
  </r>
  <r>
    <x v="19"/>
    <x v="46"/>
    <x v="2761"/>
    <x v="0"/>
    <n v="0"/>
    <n v="2"/>
    <n v="2"/>
  </r>
  <r>
    <x v="19"/>
    <x v="12"/>
    <x v="2759"/>
    <x v="0"/>
    <n v="0"/>
    <n v="4"/>
    <n v="4"/>
  </r>
  <r>
    <x v="19"/>
    <x v="56"/>
    <x v="2738"/>
    <x v="0"/>
    <n v="9.14"/>
    <n v="12"/>
    <n v="21.14"/>
  </r>
  <r>
    <x v="19"/>
    <x v="358"/>
    <x v="2775"/>
    <x v="0"/>
    <n v="68.23"/>
    <n v="51"/>
    <n v="119.23"/>
  </r>
  <r>
    <x v="19"/>
    <x v="12"/>
    <x v="2714"/>
    <x v="0"/>
    <n v="0.33"/>
    <n v="0"/>
    <n v="0.33"/>
  </r>
  <r>
    <x v="19"/>
    <x v="349"/>
    <x v="2713"/>
    <x v="0"/>
    <n v="0"/>
    <n v="2"/>
    <n v="2"/>
  </r>
  <r>
    <x v="19"/>
    <x v="47"/>
    <x v="2586"/>
    <x v="0"/>
    <n v="0.64"/>
    <n v="2"/>
    <n v="2.64"/>
  </r>
  <r>
    <x v="19"/>
    <x v="12"/>
    <x v="15329"/>
    <x v="0"/>
    <n v="0"/>
    <n v="2"/>
    <n v="2"/>
  </r>
  <r>
    <x v="19"/>
    <x v="0"/>
    <x v="2461"/>
    <x v="0"/>
    <n v="0.74"/>
    <n v="0"/>
    <n v="0.74"/>
  </r>
  <r>
    <x v="19"/>
    <x v="52"/>
    <x v="2415"/>
    <x v="0"/>
    <n v="0.25"/>
    <n v="0"/>
    <n v="0.25"/>
  </r>
  <r>
    <x v="19"/>
    <x v="5"/>
    <x v="13389"/>
    <x v="0"/>
    <n v="1.04"/>
    <n v="0"/>
    <n v="1.04"/>
  </r>
  <r>
    <x v="19"/>
    <x v="20"/>
    <x v="22446"/>
    <x v="0"/>
    <n v="0.08"/>
    <n v="21"/>
    <n v="21.08"/>
  </r>
  <r>
    <x v="19"/>
    <x v="323"/>
    <x v="24040"/>
    <x v="2"/>
    <n v="0.17"/>
    <n v="0"/>
    <n v="0.17"/>
  </r>
  <r>
    <x v="19"/>
    <x v="349"/>
    <x v="2419"/>
    <x v="0"/>
    <n v="0.16"/>
    <n v="1"/>
    <n v="1.1599999999999999"/>
  </r>
  <r>
    <x v="19"/>
    <x v="11"/>
    <x v="13404"/>
    <x v="0"/>
    <n v="0"/>
    <n v="1"/>
    <n v="1"/>
  </r>
  <r>
    <x v="19"/>
    <x v="81"/>
    <x v="2420"/>
    <x v="0"/>
    <n v="3.02"/>
    <n v="0"/>
    <n v="3.02"/>
  </r>
  <r>
    <x v="19"/>
    <x v="73"/>
    <x v="13373"/>
    <x v="0"/>
    <n v="0"/>
    <n v="1"/>
    <n v="1"/>
  </r>
  <r>
    <x v="19"/>
    <x v="349"/>
    <x v="13405"/>
    <x v="0"/>
    <n v="1"/>
    <n v="0"/>
    <n v="1"/>
  </r>
  <r>
    <x v="19"/>
    <x v="0"/>
    <x v="13408"/>
    <x v="0"/>
    <n v="1.46"/>
    <n v="3"/>
    <n v="4.46"/>
  </r>
  <r>
    <x v="19"/>
    <x v="108"/>
    <x v="2428"/>
    <x v="1"/>
    <n v="0.24"/>
    <n v="0"/>
    <n v="0.24"/>
  </r>
  <r>
    <x v="19"/>
    <x v="349"/>
    <x v="29174"/>
    <x v="0"/>
    <n v="0.08"/>
    <n v="0"/>
    <n v="0.08"/>
  </r>
  <r>
    <x v="19"/>
    <x v="21"/>
    <x v="2431"/>
    <x v="1"/>
    <n v="207.06"/>
    <n v="1"/>
    <n v="208.06"/>
  </r>
  <r>
    <x v="19"/>
    <x v="366"/>
    <x v="2432"/>
    <x v="0"/>
    <n v="0"/>
    <n v="7"/>
    <n v="7"/>
  </r>
  <r>
    <x v="19"/>
    <x v="2"/>
    <x v="2434"/>
    <x v="1"/>
    <n v="0.68"/>
    <n v="0"/>
    <n v="0.68"/>
  </r>
  <r>
    <x v="19"/>
    <x v="8"/>
    <x v="2412"/>
    <x v="1"/>
    <n v="0.68"/>
    <n v="0"/>
    <n v="0.68"/>
  </r>
  <r>
    <x v="19"/>
    <x v="349"/>
    <x v="2411"/>
    <x v="0"/>
    <n v="3.55"/>
    <n v="7"/>
    <n v="10.55"/>
  </r>
  <r>
    <x v="19"/>
    <x v="0"/>
    <x v="15272"/>
    <x v="0"/>
    <n v="0.08"/>
    <n v="0"/>
    <n v="0.08"/>
  </r>
  <r>
    <x v="19"/>
    <x v="5"/>
    <x v="2426"/>
    <x v="0"/>
    <n v="1.1499999999999999"/>
    <n v="0"/>
    <n v="1.1499999999999999"/>
  </r>
  <r>
    <x v="19"/>
    <x v="3"/>
    <x v="2391"/>
    <x v="0"/>
    <n v="7.78"/>
    <n v="0"/>
    <n v="7.78"/>
  </r>
  <r>
    <x v="19"/>
    <x v="73"/>
    <x v="13372"/>
    <x v="0"/>
    <n v="0"/>
    <n v="2"/>
    <n v="2"/>
  </r>
  <r>
    <x v="19"/>
    <x v="169"/>
    <x v="2557"/>
    <x v="0"/>
    <n v="1.78"/>
    <n v="1"/>
    <n v="2.7800000000000002"/>
  </r>
  <r>
    <x v="19"/>
    <x v="81"/>
    <x v="2578"/>
    <x v="0"/>
    <n v="0"/>
    <n v="6"/>
    <n v="6"/>
  </r>
  <r>
    <x v="19"/>
    <x v="8"/>
    <x v="2579"/>
    <x v="0"/>
    <n v="11.21"/>
    <n v="14"/>
    <n v="25.21"/>
  </r>
  <r>
    <x v="19"/>
    <x v="349"/>
    <x v="24484"/>
    <x v="0"/>
    <n v="0"/>
    <n v="4"/>
    <n v="4"/>
  </r>
  <r>
    <x v="19"/>
    <x v="6"/>
    <x v="2582"/>
    <x v="0"/>
    <n v="0"/>
    <n v="37"/>
    <n v="37"/>
  </r>
  <r>
    <x v="19"/>
    <x v="0"/>
    <x v="2583"/>
    <x v="0"/>
    <n v="0.42"/>
    <n v="1"/>
    <n v="1.42"/>
  </r>
  <r>
    <x v="19"/>
    <x v="349"/>
    <x v="2584"/>
    <x v="0"/>
    <n v="0"/>
    <n v="1"/>
    <n v="1"/>
  </r>
  <r>
    <x v="19"/>
    <x v="5"/>
    <x v="17902"/>
    <x v="1"/>
    <n v="0.16"/>
    <n v="0"/>
    <n v="0.16"/>
  </r>
  <r>
    <x v="19"/>
    <x v="43"/>
    <x v="2563"/>
    <x v="0"/>
    <n v="0"/>
    <n v="2"/>
    <n v="2"/>
  </r>
  <r>
    <x v="19"/>
    <x v="52"/>
    <x v="2585"/>
    <x v="1"/>
    <n v="4.7300000000000004"/>
    <n v="0"/>
    <n v="4.7300000000000004"/>
  </r>
  <r>
    <x v="19"/>
    <x v="73"/>
    <x v="15328"/>
    <x v="0"/>
    <n v="0"/>
    <n v="1"/>
    <n v="1"/>
  </r>
  <r>
    <x v="19"/>
    <x v="349"/>
    <x v="2562"/>
    <x v="0"/>
    <n v="11.93"/>
    <n v="29"/>
    <n v="40.93"/>
  </r>
  <r>
    <x v="19"/>
    <x v="8"/>
    <x v="2540"/>
    <x v="0"/>
    <n v="7.66"/>
    <n v="2"/>
    <n v="9.66"/>
  </r>
  <r>
    <x v="19"/>
    <x v="8"/>
    <x v="2541"/>
    <x v="0"/>
    <n v="2.11"/>
    <n v="2"/>
    <n v="4.1099999999999994"/>
  </r>
  <r>
    <x v="19"/>
    <x v="46"/>
    <x v="2544"/>
    <x v="0"/>
    <n v="0"/>
    <n v="7"/>
    <n v="7"/>
  </r>
  <r>
    <x v="19"/>
    <x v="40"/>
    <x v="2545"/>
    <x v="0"/>
    <n v="0.48"/>
    <n v="0"/>
    <n v="0.48"/>
  </r>
  <r>
    <x v="19"/>
    <x v="4"/>
    <x v="2546"/>
    <x v="1"/>
    <n v="0.41"/>
    <n v="0"/>
    <n v="0.41"/>
  </r>
  <r>
    <x v="19"/>
    <x v="349"/>
    <x v="2547"/>
    <x v="0"/>
    <n v="0.33"/>
    <n v="0"/>
    <n v="0.33"/>
  </r>
  <r>
    <x v="19"/>
    <x v="6"/>
    <x v="2550"/>
    <x v="0"/>
    <n v="0"/>
    <n v="7"/>
    <n v="7"/>
  </r>
  <r>
    <x v="19"/>
    <x v="5"/>
    <x v="2554"/>
    <x v="1"/>
    <n v="1.7"/>
    <n v="0"/>
    <n v="1.7"/>
  </r>
  <r>
    <x v="19"/>
    <x v="122"/>
    <x v="2556"/>
    <x v="0"/>
    <n v="11.09"/>
    <n v="17"/>
    <n v="28.09"/>
  </r>
  <r>
    <x v="19"/>
    <x v="349"/>
    <x v="2539"/>
    <x v="0"/>
    <n v="0"/>
    <n v="24"/>
    <n v="24"/>
  </r>
  <r>
    <x v="19"/>
    <x v="349"/>
    <x v="2393"/>
    <x v="0"/>
    <n v="0.17"/>
    <n v="0"/>
    <n v="0.17"/>
  </r>
  <r>
    <x v="19"/>
    <x v="11"/>
    <x v="2395"/>
    <x v="0"/>
    <n v="0"/>
    <n v="3"/>
    <n v="3"/>
  </r>
  <r>
    <x v="19"/>
    <x v="8"/>
    <x v="2396"/>
    <x v="0"/>
    <n v="1.22"/>
    <n v="0"/>
    <n v="1.22"/>
  </r>
  <r>
    <x v="19"/>
    <x v="40"/>
    <x v="2482"/>
    <x v="0"/>
    <n v="0"/>
    <n v="1"/>
    <n v="1"/>
  </r>
  <r>
    <x v="19"/>
    <x v="56"/>
    <x v="2483"/>
    <x v="0"/>
    <n v="316.06"/>
    <n v="120"/>
    <n v="436.06"/>
  </r>
  <r>
    <x v="19"/>
    <x v="53"/>
    <x v="2484"/>
    <x v="0"/>
    <n v="0.32"/>
    <n v="2"/>
    <n v="2.3199999999999998"/>
  </r>
  <r>
    <x v="19"/>
    <x v="53"/>
    <x v="2485"/>
    <x v="0"/>
    <n v="0.08"/>
    <n v="19"/>
    <n v="19.079999999999998"/>
  </r>
  <r>
    <x v="19"/>
    <x v="53"/>
    <x v="2462"/>
    <x v="0"/>
    <n v="0"/>
    <n v="10"/>
    <n v="10"/>
  </r>
  <r>
    <x v="19"/>
    <x v="334"/>
    <x v="2460"/>
    <x v="1"/>
    <n v="2.54"/>
    <n v="0"/>
    <n v="2.54"/>
  </r>
  <r>
    <x v="19"/>
    <x v="63"/>
    <x v="2442"/>
    <x v="1"/>
    <n v="21.65"/>
    <n v="4"/>
    <n v="25.65"/>
  </r>
  <r>
    <x v="19"/>
    <x v="116"/>
    <x v="2443"/>
    <x v="0"/>
    <n v="0.84"/>
    <n v="0"/>
    <n v="0.84"/>
  </r>
  <r>
    <x v="19"/>
    <x v="12"/>
    <x v="2445"/>
    <x v="1"/>
    <n v="1.19"/>
    <n v="0"/>
    <n v="1.19"/>
  </r>
  <r>
    <x v="19"/>
    <x v="46"/>
    <x v="2479"/>
    <x v="0"/>
    <n v="1.64"/>
    <n v="4"/>
    <n v="5.64"/>
  </r>
  <r>
    <x v="19"/>
    <x v="12"/>
    <x v="2446"/>
    <x v="1"/>
    <n v="0.17"/>
    <n v="0"/>
    <n v="0.17"/>
  </r>
  <r>
    <x v="19"/>
    <x v="12"/>
    <x v="2448"/>
    <x v="1"/>
    <n v="0.51"/>
    <n v="0"/>
    <n v="0.51"/>
  </r>
  <r>
    <x v="19"/>
    <x v="12"/>
    <x v="13411"/>
    <x v="0"/>
    <n v="2.37"/>
    <n v="0"/>
    <n v="2.37"/>
  </r>
  <r>
    <x v="19"/>
    <x v="30"/>
    <x v="2452"/>
    <x v="1"/>
    <n v="52.31"/>
    <n v="9"/>
    <n v="61.31"/>
  </r>
  <r>
    <x v="19"/>
    <x v="30"/>
    <x v="2453"/>
    <x v="1"/>
    <n v="35.21"/>
    <n v="0"/>
    <n v="35.21"/>
  </r>
  <r>
    <x v="19"/>
    <x v="116"/>
    <x v="27013"/>
    <x v="0"/>
    <n v="0.34"/>
    <n v="0.67"/>
    <n v="1.01"/>
  </r>
  <r>
    <x v="19"/>
    <x v="20"/>
    <x v="25273"/>
    <x v="0"/>
    <n v="0"/>
    <n v="2"/>
    <n v="2"/>
  </r>
  <r>
    <x v="19"/>
    <x v="20"/>
    <x v="25274"/>
    <x v="0"/>
    <n v="0"/>
    <n v="2"/>
    <n v="2"/>
  </r>
  <r>
    <x v="19"/>
    <x v="1"/>
    <x v="2457"/>
    <x v="1"/>
    <n v="3.58"/>
    <n v="1"/>
    <n v="4.58"/>
  </r>
  <r>
    <x v="19"/>
    <x v="20"/>
    <x v="2458"/>
    <x v="0"/>
    <n v="1.1599999999999999"/>
    <n v="3"/>
    <n v="4.16"/>
  </r>
  <r>
    <x v="19"/>
    <x v="12"/>
    <x v="2447"/>
    <x v="1"/>
    <n v="1.19"/>
    <n v="0"/>
    <n v="1.19"/>
  </r>
  <r>
    <x v="19"/>
    <x v="25"/>
    <x v="2478"/>
    <x v="0"/>
    <n v="4.4400000000000004"/>
    <n v="2"/>
    <n v="6.44"/>
  </r>
  <r>
    <x v="19"/>
    <x v="13"/>
    <x v="2477"/>
    <x v="0"/>
    <n v="0.57999999999999996"/>
    <n v="0"/>
    <n v="0.57999999999999996"/>
  </r>
  <r>
    <x v="19"/>
    <x v="2"/>
    <x v="2476"/>
    <x v="1"/>
    <n v="1.54"/>
    <n v="0"/>
    <n v="1.54"/>
  </r>
  <r>
    <x v="19"/>
    <x v="90"/>
    <x v="2400"/>
    <x v="1"/>
    <n v="14.85"/>
    <n v="0"/>
    <n v="14.85"/>
  </r>
  <r>
    <x v="19"/>
    <x v="17"/>
    <x v="2410"/>
    <x v="0"/>
    <n v="12.79"/>
    <n v="7"/>
    <n v="19.79"/>
  </r>
  <r>
    <x v="19"/>
    <x v="13"/>
    <x v="2401"/>
    <x v="1"/>
    <n v="0.17"/>
    <n v="0"/>
    <n v="0.17"/>
  </r>
  <r>
    <x v="19"/>
    <x v="132"/>
    <x v="23960"/>
    <x v="0"/>
    <n v="8.7100000000000009"/>
    <n v="6"/>
    <n v="14.71"/>
  </r>
  <r>
    <x v="19"/>
    <x v="132"/>
    <x v="2403"/>
    <x v="0"/>
    <n v="4.17"/>
    <n v="3"/>
    <n v="7.17"/>
  </r>
  <r>
    <x v="19"/>
    <x v="132"/>
    <x v="2404"/>
    <x v="0"/>
    <n v="0.17"/>
    <n v="0"/>
    <n v="0.17"/>
  </r>
  <r>
    <x v="19"/>
    <x v="21"/>
    <x v="2406"/>
    <x v="1"/>
    <n v="173.34"/>
    <n v="0"/>
    <n v="173.34"/>
  </r>
  <r>
    <x v="19"/>
    <x v="46"/>
    <x v="2407"/>
    <x v="0"/>
    <n v="1.1499999999999999"/>
    <n v="1"/>
    <n v="2.15"/>
  </r>
  <r>
    <x v="19"/>
    <x v="21"/>
    <x v="2435"/>
    <x v="1"/>
    <n v="43.41"/>
    <n v="2"/>
    <n v="45.41"/>
  </r>
  <r>
    <x v="19"/>
    <x v="30"/>
    <x v="2436"/>
    <x v="1"/>
    <n v="116.04"/>
    <n v="62"/>
    <n v="178.04000000000002"/>
  </r>
  <r>
    <x v="19"/>
    <x v="15"/>
    <x v="22447"/>
    <x v="1"/>
    <n v="1.07"/>
    <n v="0"/>
    <n v="1.07"/>
  </r>
  <r>
    <x v="19"/>
    <x v="46"/>
    <x v="2437"/>
    <x v="0"/>
    <n v="0"/>
    <n v="7"/>
    <n v="7"/>
  </r>
  <r>
    <x v="19"/>
    <x v="6"/>
    <x v="25276"/>
    <x v="0"/>
    <n v="0"/>
    <n v="1"/>
    <n v="1"/>
  </r>
  <r>
    <x v="19"/>
    <x v="0"/>
    <x v="20626"/>
    <x v="0"/>
    <n v="0"/>
    <n v="1"/>
    <n v="1"/>
  </r>
  <r>
    <x v="19"/>
    <x v="21"/>
    <x v="2465"/>
    <x v="1"/>
    <n v="58.95"/>
    <n v="1"/>
    <n v="59.95"/>
  </r>
  <r>
    <x v="19"/>
    <x v="21"/>
    <x v="2469"/>
    <x v="1"/>
    <n v="11.17"/>
    <n v="2"/>
    <n v="13.17"/>
  </r>
  <r>
    <x v="19"/>
    <x v="349"/>
    <x v="13419"/>
    <x v="0"/>
    <n v="0"/>
    <n v="1"/>
    <n v="1"/>
  </r>
  <r>
    <x v="19"/>
    <x v="12"/>
    <x v="2471"/>
    <x v="1"/>
    <n v="0.33"/>
    <n v="0"/>
    <n v="0.33"/>
  </r>
  <r>
    <x v="19"/>
    <x v="12"/>
    <x v="2472"/>
    <x v="1"/>
    <n v="0.51"/>
    <n v="0"/>
    <n v="0.51"/>
  </r>
  <r>
    <x v="19"/>
    <x v="12"/>
    <x v="2473"/>
    <x v="1"/>
    <n v="0.17"/>
    <n v="0"/>
    <n v="0.17"/>
  </r>
  <r>
    <x v="19"/>
    <x v="21"/>
    <x v="2475"/>
    <x v="1"/>
    <n v="37.92"/>
    <n v="1"/>
    <n v="38.92"/>
  </r>
  <r>
    <x v="19"/>
    <x v="26"/>
    <x v="2623"/>
    <x v="0"/>
    <n v="6.26"/>
    <n v="8"/>
    <n v="14.26"/>
  </r>
  <r>
    <x v="19"/>
    <x v="359"/>
    <x v="27090"/>
    <x v="0"/>
    <n v="0"/>
    <n v="6"/>
    <n v="6"/>
  </r>
  <r>
    <x v="19"/>
    <x v="25"/>
    <x v="3440"/>
    <x v="0"/>
    <n v="1.69"/>
    <n v="1"/>
    <n v="2.69"/>
  </r>
  <r>
    <x v="19"/>
    <x v="359"/>
    <x v="27089"/>
    <x v="0"/>
    <n v="0"/>
    <n v="6"/>
    <n v="6"/>
  </r>
  <r>
    <x v="19"/>
    <x v="66"/>
    <x v="3250"/>
    <x v="0"/>
    <n v="8.98"/>
    <n v="1"/>
    <n v="9.98"/>
  </r>
  <r>
    <x v="19"/>
    <x v="38"/>
    <x v="3251"/>
    <x v="0"/>
    <n v="6.8"/>
    <n v="6"/>
    <n v="12.8"/>
  </r>
  <r>
    <x v="19"/>
    <x v="56"/>
    <x v="3252"/>
    <x v="0"/>
    <n v="0.24"/>
    <n v="0"/>
    <n v="0.24"/>
  </r>
  <r>
    <x v="19"/>
    <x v="349"/>
    <x v="3329"/>
    <x v="0"/>
    <n v="4.8"/>
    <n v="1"/>
    <n v="5.8"/>
  </r>
  <r>
    <x v="19"/>
    <x v="182"/>
    <x v="3379"/>
    <x v="0"/>
    <n v="0.04"/>
    <n v="0"/>
    <n v="0.04"/>
  </r>
  <r>
    <x v="19"/>
    <x v="38"/>
    <x v="3380"/>
    <x v="0"/>
    <n v="24.5"/>
    <n v="26"/>
    <n v="50.5"/>
  </r>
  <r>
    <x v="19"/>
    <x v="349"/>
    <x v="3381"/>
    <x v="0"/>
    <n v="3.85"/>
    <n v="6"/>
    <n v="9.85"/>
  </r>
  <r>
    <x v="19"/>
    <x v="56"/>
    <x v="3508"/>
    <x v="0"/>
    <n v="1.9"/>
    <n v="0"/>
    <n v="1.9"/>
  </r>
  <r>
    <x v="19"/>
    <x v="56"/>
    <x v="3509"/>
    <x v="0"/>
    <n v="1.84"/>
    <n v="0"/>
    <n v="1.84"/>
  </r>
  <r>
    <x v="19"/>
    <x v="38"/>
    <x v="3248"/>
    <x v="0"/>
    <n v="7.23"/>
    <n v="3"/>
    <n v="10.23"/>
  </r>
  <r>
    <x v="19"/>
    <x v="38"/>
    <x v="3510"/>
    <x v="0"/>
    <n v="10.16"/>
    <n v="11"/>
    <n v="21.16"/>
  </r>
  <r>
    <x v="19"/>
    <x v="85"/>
    <x v="3512"/>
    <x v="0"/>
    <n v="0.67"/>
    <n v="0"/>
    <n v="0.67"/>
  </r>
  <r>
    <x v="19"/>
    <x v="17"/>
    <x v="3513"/>
    <x v="0"/>
    <n v="10.37"/>
    <n v="9"/>
    <n v="19.369999999999997"/>
  </r>
  <r>
    <x v="19"/>
    <x v="66"/>
    <x v="3514"/>
    <x v="0"/>
    <n v="15.22"/>
    <n v="13"/>
    <n v="28.22"/>
  </r>
  <r>
    <x v="19"/>
    <x v="71"/>
    <x v="3515"/>
    <x v="0"/>
    <n v="24.57"/>
    <n v="30"/>
    <n v="54.57"/>
  </r>
  <r>
    <x v="19"/>
    <x v="62"/>
    <x v="3516"/>
    <x v="0"/>
    <n v="10.58"/>
    <n v="11"/>
    <n v="21.58"/>
  </r>
  <r>
    <x v="19"/>
    <x v="38"/>
    <x v="3517"/>
    <x v="0"/>
    <n v="5.79"/>
    <n v="7"/>
    <n v="12.79"/>
  </r>
  <r>
    <x v="19"/>
    <x v="38"/>
    <x v="3518"/>
    <x v="0"/>
    <n v="0.9"/>
    <n v="0"/>
    <n v="0.9"/>
  </r>
  <r>
    <x v="19"/>
    <x v="38"/>
    <x v="3519"/>
    <x v="0"/>
    <n v="2.36"/>
    <n v="4"/>
    <n v="6.3599999999999994"/>
  </r>
  <r>
    <x v="19"/>
    <x v="38"/>
    <x v="3521"/>
    <x v="0"/>
    <n v="41.77"/>
    <n v="15"/>
    <n v="56.77"/>
  </r>
  <r>
    <x v="19"/>
    <x v="38"/>
    <x v="3511"/>
    <x v="0"/>
    <n v="24.05"/>
    <n v="6"/>
    <n v="30.05"/>
  </r>
  <r>
    <x v="19"/>
    <x v="38"/>
    <x v="3522"/>
    <x v="0"/>
    <n v="6.77"/>
    <n v="13"/>
    <n v="19.77"/>
  </r>
  <r>
    <x v="19"/>
    <x v="66"/>
    <x v="3244"/>
    <x v="0"/>
    <n v="9.51"/>
    <n v="3"/>
    <n v="12.51"/>
  </r>
  <r>
    <x v="19"/>
    <x v="38"/>
    <x v="3241"/>
    <x v="0"/>
    <n v="1.1499999999999999"/>
    <n v="3"/>
    <n v="4.1500000000000004"/>
  </r>
  <r>
    <x v="19"/>
    <x v="26"/>
    <x v="3264"/>
    <x v="0"/>
    <n v="1.79"/>
    <n v="3"/>
    <n v="4.79"/>
  </r>
  <r>
    <x v="19"/>
    <x v="17"/>
    <x v="3265"/>
    <x v="0"/>
    <n v="7.39"/>
    <n v="8"/>
    <n v="15.39"/>
  </r>
  <r>
    <x v="19"/>
    <x v="358"/>
    <x v="3266"/>
    <x v="0"/>
    <n v="5.93"/>
    <n v="0"/>
    <n v="5.93"/>
  </r>
  <r>
    <x v="19"/>
    <x v="38"/>
    <x v="3267"/>
    <x v="0"/>
    <n v="37.9"/>
    <n v="43"/>
    <n v="80.900000000000006"/>
  </r>
  <r>
    <x v="19"/>
    <x v="17"/>
    <x v="3268"/>
    <x v="0"/>
    <n v="12.37"/>
    <n v="15"/>
    <n v="27.369999999999997"/>
  </r>
  <r>
    <x v="19"/>
    <x v="180"/>
    <x v="3269"/>
    <x v="0"/>
    <n v="1.05"/>
    <n v="0"/>
    <n v="1.05"/>
  </r>
  <r>
    <x v="19"/>
    <x v="25"/>
    <x v="3271"/>
    <x v="0"/>
    <n v="93.75"/>
    <n v="98.75"/>
    <n v="192.5"/>
  </r>
  <r>
    <x v="19"/>
    <x v="0"/>
    <x v="3275"/>
    <x v="0"/>
    <n v="1.07"/>
    <n v="0"/>
    <n v="1.07"/>
  </r>
  <r>
    <x v="19"/>
    <x v="38"/>
    <x v="3276"/>
    <x v="0"/>
    <n v="5.13"/>
    <n v="6"/>
    <n v="11.129999999999999"/>
  </r>
  <r>
    <x v="19"/>
    <x v="17"/>
    <x v="3243"/>
    <x v="0"/>
    <n v="0.72"/>
    <n v="0"/>
    <n v="0.72"/>
  </r>
  <r>
    <x v="19"/>
    <x v="180"/>
    <x v="3277"/>
    <x v="0"/>
    <n v="0.41"/>
    <n v="4"/>
    <n v="4.41"/>
  </r>
  <r>
    <x v="19"/>
    <x v="13"/>
    <x v="13448"/>
    <x v="0"/>
    <n v="0.24"/>
    <n v="0"/>
    <n v="0.24"/>
  </r>
  <r>
    <x v="19"/>
    <x v="131"/>
    <x v="20833"/>
    <x v="0"/>
    <n v="1.1000000000000001"/>
    <n v="3"/>
    <n v="4.0999999999999996"/>
  </r>
  <r>
    <x v="19"/>
    <x v="25"/>
    <x v="3234"/>
    <x v="0"/>
    <n v="45.75"/>
    <n v="64.75"/>
    <n v="110.5"/>
  </r>
  <r>
    <x v="19"/>
    <x v="25"/>
    <x v="3235"/>
    <x v="0"/>
    <n v="37.75"/>
    <n v="78"/>
    <n v="115.75"/>
  </r>
  <r>
    <x v="19"/>
    <x v="38"/>
    <x v="13449"/>
    <x v="0"/>
    <n v="5.38"/>
    <n v="8"/>
    <n v="13.379999999999999"/>
  </r>
  <r>
    <x v="19"/>
    <x v="56"/>
    <x v="3236"/>
    <x v="0"/>
    <n v="1.46"/>
    <n v="4"/>
    <n v="5.46"/>
  </r>
  <r>
    <x v="19"/>
    <x v="38"/>
    <x v="3238"/>
    <x v="0"/>
    <n v="33.130000000000003"/>
    <n v="14"/>
    <n v="47.13"/>
  </r>
  <r>
    <x v="19"/>
    <x v="45"/>
    <x v="3239"/>
    <x v="0"/>
    <n v="0"/>
    <n v="10"/>
    <n v="10"/>
  </r>
  <r>
    <x v="19"/>
    <x v="38"/>
    <x v="3240"/>
    <x v="0"/>
    <n v="33.25"/>
    <n v="32"/>
    <n v="65.25"/>
  </r>
  <r>
    <x v="19"/>
    <x v="38"/>
    <x v="3278"/>
    <x v="0"/>
    <n v="15.93"/>
    <n v="23"/>
    <n v="38.93"/>
  </r>
  <r>
    <x v="19"/>
    <x v="25"/>
    <x v="3261"/>
    <x v="0"/>
    <n v="24.46"/>
    <n v="22"/>
    <n v="46.46"/>
  </r>
  <r>
    <x v="19"/>
    <x v="38"/>
    <x v="3524"/>
    <x v="0"/>
    <n v="4.82"/>
    <n v="6"/>
    <n v="10.82"/>
  </r>
  <r>
    <x v="19"/>
    <x v="25"/>
    <x v="3527"/>
    <x v="0"/>
    <n v="103.81"/>
    <n v="53"/>
    <n v="156.81"/>
  </r>
  <r>
    <x v="19"/>
    <x v="30"/>
    <x v="3558"/>
    <x v="0"/>
    <n v="10.55"/>
    <n v="4"/>
    <n v="14.55"/>
  </r>
  <r>
    <x v="19"/>
    <x v="17"/>
    <x v="3566"/>
    <x v="0"/>
    <n v="11.85"/>
    <n v="34"/>
    <n v="45.85"/>
  </r>
  <r>
    <x v="19"/>
    <x v="17"/>
    <x v="15340"/>
    <x v="0"/>
    <n v="69.58"/>
    <n v="26"/>
    <n v="95.58"/>
  </r>
  <r>
    <x v="19"/>
    <x v="26"/>
    <x v="3570"/>
    <x v="0"/>
    <n v="1.23"/>
    <n v="0"/>
    <n v="1.23"/>
  </r>
  <r>
    <x v="19"/>
    <x v="56"/>
    <x v="27567"/>
    <x v="0"/>
    <n v="5.95"/>
    <n v="6"/>
    <n v="11.95"/>
  </r>
  <r>
    <x v="19"/>
    <x v="110"/>
    <x v="3572"/>
    <x v="0"/>
    <n v="17.29"/>
    <n v="5"/>
    <n v="22.29"/>
  </r>
  <r>
    <x v="19"/>
    <x v="25"/>
    <x v="3574"/>
    <x v="0"/>
    <n v="4.75"/>
    <n v="2.75"/>
    <n v="7.5"/>
  </r>
  <r>
    <x v="19"/>
    <x v="93"/>
    <x v="3575"/>
    <x v="0"/>
    <n v="0.65"/>
    <n v="2"/>
    <n v="2.65"/>
  </r>
  <r>
    <x v="19"/>
    <x v="17"/>
    <x v="3577"/>
    <x v="0"/>
    <n v="5.88"/>
    <n v="5"/>
    <n v="10.879999999999999"/>
  </r>
  <r>
    <x v="19"/>
    <x v="38"/>
    <x v="19256"/>
    <x v="0"/>
    <n v="98.24"/>
    <n v="19"/>
    <n v="117.24"/>
  </r>
  <r>
    <x v="19"/>
    <x v="93"/>
    <x v="3556"/>
    <x v="0"/>
    <n v="0.97"/>
    <n v="0"/>
    <n v="0.97"/>
  </r>
  <r>
    <x v="19"/>
    <x v="110"/>
    <x v="3555"/>
    <x v="0"/>
    <n v="6.48"/>
    <n v="10"/>
    <n v="16.48"/>
  </r>
  <r>
    <x v="19"/>
    <x v="93"/>
    <x v="3553"/>
    <x v="0"/>
    <n v="27.48"/>
    <n v="45"/>
    <n v="72.48"/>
  </r>
  <r>
    <x v="19"/>
    <x v="26"/>
    <x v="20829"/>
    <x v="0"/>
    <n v="0.08"/>
    <n v="0"/>
    <n v="0.08"/>
  </r>
  <r>
    <x v="19"/>
    <x v="26"/>
    <x v="3532"/>
    <x v="0"/>
    <n v="3.18"/>
    <n v="8"/>
    <n v="11.18"/>
  </r>
  <r>
    <x v="19"/>
    <x v="26"/>
    <x v="3534"/>
    <x v="0"/>
    <n v="0.08"/>
    <n v="0"/>
    <n v="0.08"/>
  </r>
  <r>
    <x v="19"/>
    <x v="186"/>
    <x v="3535"/>
    <x v="0"/>
    <n v="0.49"/>
    <n v="0"/>
    <n v="0.49"/>
  </r>
  <r>
    <x v="19"/>
    <x v="60"/>
    <x v="3536"/>
    <x v="2"/>
    <n v="7.15"/>
    <n v="5.83"/>
    <n v="12.98"/>
  </r>
  <r>
    <x v="19"/>
    <x v="38"/>
    <x v="3538"/>
    <x v="0"/>
    <n v="16.71"/>
    <n v="11"/>
    <n v="27.71"/>
  </r>
  <r>
    <x v="19"/>
    <x v="5"/>
    <x v="3540"/>
    <x v="0"/>
    <n v="0"/>
    <n v="7"/>
    <n v="7"/>
  </r>
  <r>
    <x v="19"/>
    <x v="93"/>
    <x v="3578"/>
    <x v="0"/>
    <n v="1.06"/>
    <n v="11"/>
    <n v="12.06"/>
  </r>
  <r>
    <x v="19"/>
    <x v="38"/>
    <x v="3525"/>
    <x v="0"/>
    <n v="7.57"/>
    <n v="0"/>
    <n v="7.57"/>
  </r>
  <r>
    <x v="19"/>
    <x v="94"/>
    <x v="3557"/>
    <x v="0"/>
    <n v="0"/>
    <n v="0"/>
    <n v="0"/>
  </r>
  <r>
    <x v="19"/>
    <x v="66"/>
    <x v="3554"/>
    <x v="0"/>
    <n v="51.52"/>
    <n v="5"/>
    <n v="56.52"/>
  </r>
  <r>
    <x v="19"/>
    <x v="38"/>
    <x v="3506"/>
    <x v="0"/>
    <n v="6.79"/>
    <n v="3"/>
    <n v="9.7899999999999991"/>
  </r>
  <r>
    <x v="19"/>
    <x v="26"/>
    <x v="3503"/>
    <x v="0"/>
    <n v="6.78"/>
    <n v="16"/>
    <n v="22.78"/>
  </r>
  <r>
    <x v="19"/>
    <x v="38"/>
    <x v="3483"/>
    <x v="0"/>
    <n v="13.34"/>
    <n v="37"/>
    <n v="50.34"/>
  </r>
  <r>
    <x v="19"/>
    <x v="37"/>
    <x v="3484"/>
    <x v="0"/>
    <n v="4.6500000000000004"/>
    <n v="2"/>
    <n v="6.65"/>
  </r>
  <r>
    <x v="19"/>
    <x v="38"/>
    <x v="3486"/>
    <x v="0"/>
    <n v="24.03"/>
    <n v="27"/>
    <n v="51.03"/>
  </r>
  <r>
    <x v="19"/>
    <x v="38"/>
    <x v="3487"/>
    <x v="0"/>
    <n v="24.5"/>
    <n v="17"/>
    <n v="41.5"/>
  </r>
  <r>
    <x v="19"/>
    <x v="38"/>
    <x v="3488"/>
    <x v="0"/>
    <n v="5.62"/>
    <n v="12"/>
    <n v="17.62"/>
  </r>
  <r>
    <x v="19"/>
    <x v="25"/>
    <x v="3489"/>
    <x v="0"/>
    <n v="119.25"/>
    <n v="82.75"/>
    <n v="202"/>
  </r>
  <r>
    <x v="19"/>
    <x v="3"/>
    <x v="15342"/>
    <x v="0"/>
    <n v="0.17"/>
    <n v="0"/>
    <n v="0.17"/>
  </r>
  <r>
    <x v="19"/>
    <x v="38"/>
    <x v="3531"/>
    <x v="0"/>
    <n v="2.4900000000000002"/>
    <n v="4"/>
    <n v="6.49"/>
  </r>
  <r>
    <x v="19"/>
    <x v="37"/>
    <x v="3490"/>
    <x v="0"/>
    <n v="0.41"/>
    <n v="5"/>
    <n v="5.41"/>
  </r>
  <r>
    <x v="19"/>
    <x v="56"/>
    <x v="3493"/>
    <x v="0"/>
    <n v="0"/>
    <n v="1"/>
    <n v="1"/>
  </r>
  <r>
    <x v="19"/>
    <x v="25"/>
    <x v="3494"/>
    <x v="0"/>
    <n v="45.25"/>
    <n v="50"/>
    <n v="95.25"/>
  </r>
  <r>
    <x v="19"/>
    <x v="94"/>
    <x v="3496"/>
    <x v="0"/>
    <n v="1.62"/>
    <n v="0"/>
    <n v="1.62"/>
  </r>
  <r>
    <x v="19"/>
    <x v="38"/>
    <x v="25277"/>
    <x v="0"/>
    <n v="1.2"/>
    <n v="9"/>
    <n v="10.199999999999999"/>
  </r>
  <r>
    <x v="19"/>
    <x v="38"/>
    <x v="3497"/>
    <x v="0"/>
    <n v="20"/>
    <n v="23.75"/>
    <n v="43.75"/>
  </r>
  <r>
    <x v="19"/>
    <x v="184"/>
    <x v="3500"/>
    <x v="2"/>
    <n v="50.28"/>
    <n v="182"/>
    <n v="232.28"/>
  </r>
  <r>
    <x v="19"/>
    <x v="185"/>
    <x v="3501"/>
    <x v="0"/>
    <n v="10.52"/>
    <n v="22"/>
    <n v="32.519999999999996"/>
  </r>
  <r>
    <x v="19"/>
    <x v="71"/>
    <x v="22477"/>
    <x v="0"/>
    <n v="2.63"/>
    <n v="1"/>
    <n v="3.63"/>
  </r>
  <r>
    <x v="19"/>
    <x v="38"/>
    <x v="3530"/>
    <x v="0"/>
    <n v="2.42"/>
    <n v="4"/>
    <n v="6.42"/>
  </r>
  <r>
    <x v="19"/>
    <x v="25"/>
    <x v="3491"/>
    <x v="0"/>
    <n v="152.5"/>
    <n v="164"/>
    <n v="316.5"/>
  </r>
  <r>
    <x v="19"/>
    <x v="36"/>
    <x v="3542"/>
    <x v="0"/>
    <n v="32.17"/>
    <n v="14"/>
    <n v="46.17"/>
  </r>
  <r>
    <x v="19"/>
    <x v="25"/>
    <x v="3260"/>
    <x v="0"/>
    <n v="34.75"/>
    <n v="62"/>
    <n v="96.75"/>
  </r>
  <r>
    <x v="19"/>
    <x v="36"/>
    <x v="3258"/>
    <x v="0"/>
    <n v="4.07"/>
    <n v="6"/>
    <n v="10.07"/>
  </r>
  <r>
    <x v="19"/>
    <x v="38"/>
    <x v="3332"/>
    <x v="0"/>
    <n v="3.25"/>
    <n v="34"/>
    <n v="37.25"/>
  </r>
  <r>
    <x v="19"/>
    <x v="17"/>
    <x v="3333"/>
    <x v="0"/>
    <n v="6.04"/>
    <n v="3"/>
    <n v="9.0399999999999991"/>
  </r>
  <r>
    <x v="19"/>
    <x v="60"/>
    <x v="3334"/>
    <x v="2"/>
    <n v="0"/>
    <n v="20"/>
    <n v="20"/>
  </r>
  <r>
    <x v="19"/>
    <x v="38"/>
    <x v="3335"/>
    <x v="0"/>
    <n v="7.25"/>
    <n v="17"/>
    <n v="24.25"/>
  </r>
  <r>
    <x v="19"/>
    <x v="132"/>
    <x v="3336"/>
    <x v="0"/>
    <n v="3.82"/>
    <n v="3"/>
    <n v="6.82"/>
  </r>
  <r>
    <x v="19"/>
    <x v="38"/>
    <x v="23940"/>
    <x v="0"/>
    <n v="0"/>
    <n v="7"/>
    <n v="7"/>
  </r>
  <r>
    <x v="19"/>
    <x v="38"/>
    <x v="3339"/>
    <x v="0"/>
    <n v="0.24"/>
    <n v="3"/>
    <n v="3.24"/>
  </r>
  <r>
    <x v="19"/>
    <x v="38"/>
    <x v="3341"/>
    <x v="0"/>
    <n v="4.03"/>
    <n v="16"/>
    <n v="20.03"/>
  </r>
  <r>
    <x v="19"/>
    <x v="38"/>
    <x v="3342"/>
    <x v="0"/>
    <n v="6.21"/>
    <n v="4"/>
    <n v="10.210000000000001"/>
  </r>
  <r>
    <x v="19"/>
    <x v="38"/>
    <x v="3353"/>
    <x v="0"/>
    <n v="0"/>
    <n v="7"/>
    <n v="7"/>
  </r>
  <r>
    <x v="19"/>
    <x v="142"/>
    <x v="22501"/>
    <x v="0"/>
    <n v="4.8099999999999996"/>
    <n v="1"/>
    <n v="5.81"/>
  </r>
  <r>
    <x v="19"/>
    <x v="5"/>
    <x v="3345"/>
    <x v="0"/>
    <n v="0.08"/>
    <n v="6"/>
    <n v="6.08"/>
  </r>
  <r>
    <x v="19"/>
    <x v="98"/>
    <x v="3346"/>
    <x v="0"/>
    <n v="0.49"/>
    <n v="0"/>
    <n v="0.49"/>
  </r>
  <r>
    <x v="19"/>
    <x v="30"/>
    <x v="29175"/>
    <x v="0"/>
    <n v="0"/>
    <n v="8"/>
    <n v="8"/>
  </r>
  <r>
    <x v="19"/>
    <x v="38"/>
    <x v="22499"/>
    <x v="0"/>
    <n v="0"/>
    <n v="4"/>
    <n v="4"/>
  </r>
  <r>
    <x v="19"/>
    <x v="17"/>
    <x v="3350"/>
    <x v="0"/>
    <n v="7.52"/>
    <n v="4"/>
    <n v="11.52"/>
  </r>
  <r>
    <x v="19"/>
    <x v="38"/>
    <x v="3351"/>
    <x v="0"/>
    <n v="86.43"/>
    <n v="130"/>
    <n v="216.43"/>
  </r>
  <r>
    <x v="19"/>
    <x v="38"/>
    <x v="3352"/>
    <x v="0"/>
    <n v="26.84"/>
    <n v="86"/>
    <n v="112.84"/>
  </r>
  <r>
    <x v="19"/>
    <x v="38"/>
    <x v="3280"/>
    <x v="0"/>
    <n v="23.25"/>
    <n v="40"/>
    <n v="63.25"/>
  </r>
  <r>
    <x v="19"/>
    <x v="60"/>
    <x v="3279"/>
    <x v="2"/>
    <n v="0"/>
    <n v="2"/>
    <n v="2"/>
  </r>
  <r>
    <x v="19"/>
    <x v="132"/>
    <x v="3344"/>
    <x v="0"/>
    <n v="59.38"/>
    <n v="12"/>
    <n v="71.38"/>
  </r>
  <r>
    <x v="19"/>
    <x v="38"/>
    <x v="3254"/>
    <x v="0"/>
    <n v="16.73"/>
    <n v="19"/>
    <n v="35.730000000000004"/>
  </r>
  <r>
    <x v="19"/>
    <x v="38"/>
    <x v="3355"/>
    <x v="0"/>
    <n v="7"/>
    <n v="32"/>
    <n v="39"/>
  </r>
  <r>
    <x v="19"/>
    <x v="17"/>
    <x v="3356"/>
    <x v="0"/>
    <n v="82.57"/>
    <n v="8"/>
    <n v="90.57"/>
  </r>
  <r>
    <x v="19"/>
    <x v="25"/>
    <x v="3358"/>
    <x v="0"/>
    <n v="9.75"/>
    <n v="3"/>
    <n v="12.75"/>
  </r>
  <r>
    <x v="19"/>
    <x v="181"/>
    <x v="3359"/>
    <x v="0"/>
    <n v="0.08"/>
    <n v="0"/>
    <n v="0.08"/>
  </r>
  <r>
    <x v="19"/>
    <x v="38"/>
    <x v="3360"/>
    <x v="0"/>
    <n v="4.76"/>
    <n v="7"/>
    <n v="11.76"/>
  </r>
  <r>
    <x v="19"/>
    <x v="38"/>
    <x v="3361"/>
    <x v="0"/>
    <n v="0.08"/>
    <n v="0"/>
    <n v="0.08"/>
  </r>
  <r>
    <x v="19"/>
    <x v="38"/>
    <x v="3362"/>
    <x v="0"/>
    <n v="8.25"/>
    <n v="4"/>
    <n v="12.25"/>
  </r>
  <r>
    <x v="19"/>
    <x v="38"/>
    <x v="22507"/>
    <x v="0"/>
    <n v="0"/>
    <n v="9"/>
    <n v="9"/>
  </r>
  <r>
    <x v="19"/>
    <x v="95"/>
    <x v="3364"/>
    <x v="0"/>
    <n v="5.07"/>
    <n v="4"/>
    <n v="9.07"/>
  </r>
  <r>
    <x v="19"/>
    <x v="26"/>
    <x v="3365"/>
    <x v="0"/>
    <n v="1.54"/>
    <n v="0"/>
    <n v="1.54"/>
  </r>
  <r>
    <x v="19"/>
    <x v="38"/>
    <x v="25278"/>
    <x v="0"/>
    <n v="1.48"/>
    <n v="1"/>
    <n v="2.48"/>
  </r>
  <r>
    <x v="19"/>
    <x v="26"/>
    <x v="3378"/>
    <x v="0"/>
    <n v="11.98"/>
    <n v="22"/>
    <n v="33.980000000000004"/>
  </r>
  <r>
    <x v="19"/>
    <x v="95"/>
    <x v="3367"/>
    <x v="0"/>
    <n v="4.28"/>
    <n v="2"/>
    <n v="6.28"/>
  </r>
  <r>
    <x v="19"/>
    <x v="38"/>
    <x v="22505"/>
    <x v="0"/>
    <n v="0"/>
    <n v="7"/>
    <n v="7"/>
  </r>
  <r>
    <x v="19"/>
    <x v="26"/>
    <x v="3370"/>
    <x v="0"/>
    <n v="21.18"/>
    <n v="58"/>
    <n v="79.180000000000007"/>
  </r>
  <r>
    <x v="19"/>
    <x v="181"/>
    <x v="3371"/>
    <x v="0"/>
    <n v="3.22"/>
    <n v="0"/>
    <n v="3.22"/>
  </r>
  <r>
    <x v="19"/>
    <x v="34"/>
    <x v="3373"/>
    <x v="0"/>
    <n v="1.65"/>
    <n v="0"/>
    <n v="1.65"/>
  </r>
  <r>
    <x v="19"/>
    <x v="38"/>
    <x v="3374"/>
    <x v="0"/>
    <n v="0"/>
    <n v="8"/>
    <n v="8"/>
  </r>
  <r>
    <x v="19"/>
    <x v="26"/>
    <x v="3375"/>
    <x v="0"/>
    <n v="7.27"/>
    <n v="2"/>
    <n v="9.27"/>
  </r>
  <r>
    <x v="19"/>
    <x v="181"/>
    <x v="17920"/>
    <x v="0"/>
    <n v="1.64"/>
    <n v="0"/>
    <n v="1.64"/>
  </r>
  <r>
    <x v="19"/>
    <x v="17"/>
    <x v="3376"/>
    <x v="0"/>
    <n v="58.67"/>
    <n v="7"/>
    <n v="65.67"/>
  </r>
  <r>
    <x v="19"/>
    <x v="38"/>
    <x v="3377"/>
    <x v="0"/>
    <n v="0"/>
    <n v="8"/>
    <n v="8"/>
  </r>
  <r>
    <x v="19"/>
    <x v="34"/>
    <x v="3368"/>
    <x v="0"/>
    <n v="1.06"/>
    <n v="0"/>
    <n v="1.06"/>
  </r>
  <r>
    <x v="19"/>
    <x v="358"/>
    <x v="3259"/>
    <x v="0"/>
    <n v="0.17"/>
    <n v="0"/>
    <n v="0.17"/>
  </r>
  <r>
    <x v="19"/>
    <x v="56"/>
    <x v="3208"/>
    <x v="0"/>
    <n v="44.2"/>
    <n v="27"/>
    <n v="71.2"/>
  </r>
  <r>
    <x v="19"/>
    <x v="56"/>
    <x v="27568"/>
    <x v="0"/>
    <n v="30.84"/>
    <n v="4"/>
    <n v="34.840000000000003"/>
  </r>
  <r>
    <x v="19"/>
    <x v="38"/>
    <x v="22504"/>
    <x v="0"/>
    <n v="8.1300000000000008"/>
    <n v="6"/>
    <n v="14.13"/>
  </r>
  <r>
    <x v="19"/>
    <x v="26"/>
    <x v="3190"/>
    <x v="0"/>
    <n v="4.7300000000000004"/>
    <n v="3"/>
    <n v="7.73"/>
  </r>
  <r>
    <x v="19"/>
    <x v="38"/>
    <x v="3192"/>
    <x v="0"/>
    <n v="5.65"/>
    <n v="9"/>
    <n v="14.65"/>
  </r>
  <r>
    <x v="19"/>
    <x v="8"/>
    <x v="3194"/>
    <x v="0"/>
    <n v="0.33"/>
    <n v="2"/>
    <n v="2.33"/>
  </r>
  <r>
    <x v="19"/>
    <x v="8"/>
    <x v="3204"/>
    <x v="0"/>
    <n v="0"/>
    <n v="1"/>
    <n v="1"/>
  </r>
  <r>
    <x v="19"/>
    <x v="89"/>
    <x v="3195"/>
    <x v="0"/>
    <n v="5.62"/>
    <n v="1"/>
    <n v="6.62"/>
  </r>
  <r>
    <x v="19"/>
    <x v="8"/>
    <x v="3196"/>
    <x v="0"/>
    <n v="0.33"/>
    <n v="9"/>
    <n v="9.33"/>
  </r>
  <r>
    <x v="19"/>
    <x v="17"/>
    <x v="3197"/>
    <x v="0"/>
    <n v="12.32"/>
    <n v="25"/>
    <n v="37.32"/>
  </r>
  <r>
    <x v="19"/>
    <x v="26"/>
    <x v="3198"/>
    <x v="0"/>
    <n v="1.65"/>
    <n v="0"/>
    <n v="1.65"/>
  </r>
  <r>
    <x v="19"/>
    <x v="5"/>
    <x v="3188"/>
    <x v="0"/>
    <n v="1.51"/>
    <n v="0"/>
    <n v="1.51"/>
  </r>
  <r>
    <x v="19"/>
    <x v="8"/>
    <x v="3199"/>
    <x v="0"/>
    <n v="0"/>
    <n v="7"/>
    <n v="7"/>
  </r>
  <r>
    <x v="19"/>
    <x v="38"/>
    <x v="3201"/>
    <x v="0"/>
    <n v="5.04"/>
    <n v="4"/>
    <n v="9.0399999999999991"/>
  </r>
  <r>
    <x v="19"/>
    <x v="85"/>
    <x v="3202"/>
    <x v="0"/>
    <n v="0.56999999999999995"/>
    <n v="0"/>
    <n v="0.56999999999999995"/>
  </r>
  <r>
    <x v="19"/>
    <x v="178"/>
    <x v="14926"/>
    <x v="0"/>
    <n v="3.19"/>
    <n v="16"/>
    <n v="19.190000000000001"/>
  </r>
  <r>
    <x v="19"/>
    <x v="183"/>
    <x v="21439"/>
    <x v="0"/>
    <n v="0.34"/>
    <n v="0"/>
    <n v="0.34"/>
  </r>
  <r>
    <x v="19"/>
    <x v="17"/>
    <x v="3230"/>
    <x v="0"/>
    <n v="8.67"/>
    <n v="8"/>
    <n v="16.670000000000002"/>
  </r>
  <r>
    <x v="19"/>
    <x v="25"/>
    <x v="3231"/>
    <x v="0"/>
    <n v="76.16"/>
    <n v="107"/>
    <n v="183.16"/>
  </r>
  <r>
    <x v="19"/>
    <x v="25"/>
    <x v="3232"/>
    <x v="0"/>
    <n v="9.14"/>
    <n v="9"/>
    <n v="18.14"/>
  </r>
  <r>
    <x v="19"/>
    <x v="25"/>
    <x v="3257"/>
    <x v="0"/>
    <n v="66.2"/>
    <n v="55"/>
    <n v="121.2"/>
  </r>
  <r>
    <x v="19"/>
    <x v="8"/>
    <x v="16879"/>
    <x v="0"/>
    <n v="0"/>
    <n v="1"/>
    <n v="1"/>
  </r>
  <r>
    <x v="19"/>
    <x v="17"/>
    <x v="3200"/>
    <x v="0"/>
    <n v="18.760000000000002"/>
    <n v="28"/>
    <n v="46.760000000000005"/>
  </r>
  <r>
    <x v="19"/>
    <x v="38"/>
    <x v="3209"/>
    <x v="0"/>
    <n v="42.91"/>
    <n v="148"/>
    <n v="190.91"/>
  </r>
  <r>
    <x v="19"/>
    <x v="25"/>
    <x v="3187"/>
    <x v="0"/>
    <n v="3"/>
    <n v="2"/>
    <n v="5"/>
  </r>
  <r>
    <x v="19"/>
    <x v="25"/>
    <x v="3186"/>
    <x v="0"/>
    <n v="36.75"/>
    <n v="26"/>
    <n v="62.75"/>
  </r>
  <r>
    <x v="19"/>
    <x v="38"/>
    <x v="3211"/>
    <x v="0"/>
    <n v="46.25"/>
    <n v="50"/>
    <n v="96.25"/>
  </r>
  <r>
    <x v="19"/>
    <x v="38"/>
    <x v="3213"/>
    <x v="0"/>
    <n v="6.93"/>
    <n v="5.92"/>
    <n v="12.85"/>
  </r>
  <r>
    <x v="19"/>
    <x v="8"/>
    <x v="3214"/>
    <x v="0"/>
    <n v="3"/>
    <n v="0"/>
    <n v="3"/>
  </r>
  <r>
    <x v="19"/>
    <x v="38"/>
    <x v="3215"/>
    <x v="0"/>
    <n v="55.3"/>
    <n v="80"/>
    <n v="135.30000000000001"/>
  </r>
  <r>
    <x v="19"/>
    <x v="38"/>
    <x v="3216"/>
    <x v="0"/>
    <n v="14.5"/>
    <n v="23"/>
    <n v="37.5"/>
  </r>
  <r>
    <x v="19"/>
    <x v="56"/>
    <x v="3217"/>
    <x v="0"/>
    <n v="47.71"/>
    <n v="29"/>
    <n v="76.710000000000008"/>
  </r>
  <r>
    <x v="19"/>
    <x v="349"/>
    <x v="3219"/>
    <x v="0"/>
    <n v="1.06"/>
    <n v="3"/>
    <n v="4.0600000000000005"/>
  </r>
  <r>
    <x v="19"/>
    <x v="53"/>
    <x v="3221"/>
    <x v="0"/>
    <n v="6.72"/>
    <n v="2.92"/>
    <n v="9.64"/>
  </r>
  <r>
    <x v="19"/>
    <x v="25"/>
    <x v="3222"/>
    <x v="0"/>
    <n v="28"/>
    <n v="62"/>
    <n v="90"/>
  </r>
  <r>
    <x v="19"/>
    <x v="56"/>
    <x v="22503"/>
    <x v="0"/>
    <n v="0.34"/>
    <n v="0"/>
    <n v="0.34"/>
  </r>
  <r>
    <x v="19"/>
    <x v="17"/>
    <x v="3223"/>
    <x v="0"/>
    <n v="5.35"/>
    <n v="4"/>
    <n v="9.35"/>
  </r>
  <r>
    <x v="19"/>
    <x v="25"/>
    <x v="3225"/>
    <x v="0"/>
    <n v="79.28"/>
    <n v="78"/>
    <n v="157.28"/>
  </r>
  <r>
    <x v="19"/>
    <x v="17"/>
    <x v="3226"/>
    <x v="0"/>
    <n v="0.74"/>
    <n v="0"/>
    <n v="0.74"/>
  </r>
  <r>
    <x v="19"/>
    <x v="25"/>
    <x v="3227"/>
    <x v="0"/>
    <n v="143.03"/>
    <n v="105"/>
    <n v="248.03"/>
  </r>
  <r>
    <x v="19"/>
    <x v="25"/>
    <x v="3228"/>
    <x v="0"/>
    <n v="78.7"/>
    <n v="64"/>
    <n v="142.69999999999999"/>
  </r>
  <r>
    <x v="19"/>
    <x v="5"/>
    <x v="3207"/>
    <x v="0"/>
    <n v="1.24"/>
    <n v="0"/>
    <n v="1.24"/>
  </r>
  <r>
    <x v="19"/>
    <x v="60"/>
    <x v="3205"/>
    <x v="2"/>
    <n v="0.7"/>
    <n v="0"/>
    <n v="0.7"/>
  </r>
  <r>
    <x v="19"/>
    <x v="25"/>
    <x v="3193"/>
    <x v="0"/>
    <n v="14.73"/>
    <n v="24.83"/>
    <n v="39.56"/>
  </r>
  <r>
    <x v="19"/>
    <x v="17"/>
    <x v="3184"/>
    <x v="0"/>
    <n v="7.46"/>
    <n v="3"/>
    <n v="10.46"/>
  </r>
  <r>
    <x v="19"/>
    <x v="13"/>
    <x v="22502"/>
    <x v="0"/>
    <n v="1.01"/>
    <n v="1"/>
    <n v="2.0099999999999998"/>
  </r>
  <r>
    <x v="19"/>
    <x v="25"/>
    <x v="3224"/>
    <x v="0"/>
    <n v="32.75"/>
    <n v="29"/>
    <n v="61.75"/>
  </r>
  <r>
    <x v="19"/>
    <x v="38"/>
    <x v="3546"/>
    <x v="0"/>
    <n v="189.14"/>
    <n v="308"/>
    <n v="497.14"/>
  </r>
  <r>
    <x v="19"/>
    <x v="183"/>
    <x v="3481"/>
    <x v="0"/>
    <n v="0.16"/>
    <n v="0"/>
    <n v="0.16"/>
  </r>
  <r>
    <x v="19"/>
    <x v="85"/>
    <x v="3480"/>
    <x v="0"/>
    <n v="9.8699999999999992"/>
    <n v="17"/>
    <n v="26.869999999999997"/>
  </r>
  <r>
    <x v="19"/>
    <x v="38"/>
    <x v="4527"/>
    <x v="0"/>
    <n v="36.75"/>
    <n v="38"/>
    <n v="74.75"/>
  </r>
  <r>
    <x v="19"/>
    <x v="85"/>
    <x v="4555"/>
    <x v="0"/>
    <n v="29.4"/>
    <n v="56"/>
    <n v="85.4"/>
  </r>
  <r>
    <x v="19"/>
    <x v="38"/>
    <x v="4556"/>
    <x v="0"/>
    <n v="25.35"/>
    <n v="17"/>
    <n v="42.35"/>
  </r>
  <r>
    <x v="19"/>
    <x v="26"/>
    <x v="4558"/>
    <x v="0"/>
    <n v="20.75"/>
    <n v="10"/>
    <n v="30.75"/>
  </r>
  <r>
    <x v="19"/>
    <x v="38"/>
    <x v="4559"/>
    <x v="0"/>
    <n v="31.08"/>
    <n v="62"/>
    <n v="93.08"/>
  </r>
  <r>
    <x v="19"/>
    <x v="82"/>
    <x v="4560"/>
    <x v="0"/>
    <n v="5.61"/>
    <n v="2"/>
    <n v="7.61"/>
  </r>
  <r>
    <x v="19"/>
    <x v="71"/>
    <x v="29176"/>
    <x v="0"/>
    <n v="2.61"/>
    <n v="0"/>
    <n v="2.61"/>
  </r>
  <r>
    <x v="19"/>
    <x v="38"/>
    <x v="4561"/>
    <x v="0"/>
    <n v="28.65"/>
    <n v="24"/>
    <n v="52.65"/>
  </r>
  <r>
    <x v="19"/>
    <x v="126"/>
    <x v="4562"/>
    <x v="0"/>
    <n v="0.08"/>
    <n v="0"/>
    <n v="0.08"/>
  </r>
  <r>
    <x v="19"/>
    <x v="38"/>
    <x v="4500"/>
    <x v="0"/>
    <n v="37.51"/>
    <n v="34"/>
    <n v="71.509999999999991"/>
  </r>
  <r>
    <x v="19"/>
    <x v="38"/>
    <x v="4563"/>
    <x v="0"/>
    <n v="41.78"/>
    <n v="8"/>
    <n v="49.78"/>
  </r>
  <r>
    <x v="19"/>
    <x v="71"/>
    <x v="4565"/>
    <x v="0"/>
    <n v="1.84"/>
    <n v="0"/>
    <n v="1.84"/>
  </r>
  <r>
    <x v="19"/>
    <x v="26"/>
    <x v="4566"/>
    <x v="0"/>
    <n v="2.6"/>
    <n v="3"/>
    <n v="5.6"/>
  </r>
  <r>
    <x v="19"/>
    <x v="110"/>
    <x v="22491"/>
    <x v="0"/>
    <n v="22"/>
    <n v="37"/>
    <n v="59"/>
  </r>
  <r>
    <x v="19"/>
    <x v="38"/>
    <x v="4568"/>
    <x v="0"/>
    <n v="0.08"/>
    <n v="0"/>
    <n v="0.08"/>
  </r>
  <r>
    <x v="19"/>
    <x v="17"/>
    <x v="4569"/>
    <x v="0"/>
    <n v="6.75"/>
    <n v="10"/>
    <n v="16.75"/>
  </r>
  <r>
    <x v="19"/>
    <x v="56"/>
    <x v="4570"/>
    <x v="0"/>
    <n v="6.36"/>
    <n v="18"/>
    <n v="24.36"/>
  </r>
  <r>
    <x v="19"/>
    <x v="71"/>
    <x v="4571"/>
    <x v="0"/>
    <n v="3.22"/>
    <n v="3"/>
    <n v="6.2200000000000006"/>
  </r>
  <r>
    <x v="19"/>
    <x v="38"/>
    <x v="4572"/>
    <x v="0"/>
    <n v="7.27"/>
    <n v="11"/>
    <n v="18.27"/>
  </r>
  <r>
    <x v="19"/>
    <x v="56"/>
    <x v="4573"/>
    <x v="0"/>
    <n v="10.23"/>
    <n v="16"/>
    <n v="26.23"/>
  </r>
  <r>
    <x v="19"/>
    <x v="71"/>
    <x v="4564"/>
    <x v="0"/>
    <n v="56.05"/>
    <n v="20"/>
    <n v="76.05"/>
  </r>
  <r>
    <x v="19"/>
    <x v="25"/>
    <x v="4551"/>
    <x v="0"/>
    <n v="44.73"/>
    <n v="52"/>
    <n v="96.72999999999999"/>
  </r>
  <r>
    <x v="19"/>
    <x v="38"/>
    <x v="4497"/>
    <x v="0"/>
    <n v="42"/>
    <n v="27"/>
    <n v="69"/>
  </r>
  <r>
    <x v="19"/>
    <x v="93"/>
    <x v="4495"/>
    <x v="0"/>
    <n v="39.69"/>
    <n v="45"/>
    <n v="84.69"/>
  </r>
  <r>
    <x v="19"/>
    <x v="38"/>
    <x v="4520"/>
    <x v="0"/>
    <n v="52.21"/>
    <n v="38"/>
    <n v="90.210000000000008"/>
  </r>
  <r>
    <x v="19"/>
    <x v="36"/>
    <x v="4521"/>
    <x v="0"/>
    <n v="58.79"/>
    <n v="72"/>
    <n v="130.79"/>
  </r>
  <r>
    <x v="19"/>
    <x v="71"/>
    <x v="4522"/>
    <x v="0"/>
    <n v="42.91"/>
    <n v="70"/>
    <n v="112.91"/>
  </r>
  <r>
    <x v="19"/>
    <x v="36"/>
    <x v="4524"/>
    <x v="0"/>
    <n v="5.09"/>
    <n v="13"/>
    <n v="18.09"/>
  </r>
  <r>
    <x v="19"/>
    <x v="17"/>
    <x v="4501"/>
    <x v="0"/>
    <n v="138.28"/>
    <n v="86"/>
    <n v="224.28"/>
  </r>
  <r>
    <x v="19"/>
    <x v="71"/>
    <x v="4478"/>
    <x v="0"/>
    <n v="102.05"/>
    <n v="139"/>
    <n v="241.05"/>
  </r>
  <r>
    <x v="19"/>
    <x v="53"/>
    <x v="4479"/>
    <x v="0"/>
    <n v="19.71"/>
    <n v="1"/>
    <n v="20.71"/>
  </r>
  <r>
    <x v="19"/>
    <x v="17"/>
    <x v="4482"/>
    <x v="0"/>
    <n v="6.57"/>
    <n v="13"/>
    <n v="19.57"/>
  </r>
  <r>
    <x v="19"/>
    <x v="17"/>
    <x v="15352"/>
    <x v="0"/>
    <n v="41.91"/>
    <n v="7"/>
    <n v="48.91"/>
  </r>
  <r>
    <x v="19"/>
    <x v="30"/>
    <x v="4496"/>
    <x v="0"/>
    <n v="0.65"/>
    <n v="0"/>
    <n v="0.65"/>
  </r>
  <r>
    <x v="19"/>
    <x v="38"/>
    <x v="4483"/>
    <x v="0"/>
    <n v="5.31"/>
    <n v="3"/>
    <n v="8.3099999999999987"/>
  </r>
  <r>
    <x v="19"/>
    <x v="38"/>
    <x v="4485"/>
    <x v="0"/>
    <n v="8.4499999999999993"/>
    <n v="3"/>
    <n v="11.45"/>
  </r>
  <r>
    <x v="19"/>
    <x v="38"/>
    <x v="4486"/>
    <x v="0"/>
    <n v="2.34"/>
    <n v="6"/>
    <n v="8.34"/>
  </r>
  <r>
    <x v="19"/>
    <x v="38"/>
    <x v="15353"/>
    <x v="0"/>
    <n v="8.4700000000000006"/>
    <n v="24"/>
    <n v="32.47"/>
  </r>
  <r>
    <x v="19"/>
    <x v="36"/>
    <x v="4487"/>
    <x v="0"/>
    <n v="1.65"/>
    <n v="2"/>
    <n v="3.65"/>
  </r>
  <r>
    <x v="19"/>
    <x v="100"/>
    <x v="4488"/>
    <x v="0"/>
    <n v="12.75"/>
    <n v="17"/>
    <n v="29.75"/>
  </r>
  <r>
    <x v="19"/>
    <x v="38"/>
    <x v="22490"/>
    <x v="0"/>
    <n v="7.82"/>
    <n v="1"/>
    <n v="8.82"/>
  </r>
  <r>
    <x v="19"/>
    <x v="1"/>
    <x v="4490"/>
    <x v="0"/>
    <n v="3.89"/>
    <n v="1"/>
    <n v="4.8900000000000006"/>
  </r>
  <r>
    <x v="19"/>
    <x v="60"/>
    <x v="4491"/>
    <x v="2"/>
    <n v="1"/>
    <n v="15"/>
    <n v="16"/>
  </r>
  <r>
    <x v="19"/>
    <x v="3"/>
    <x v="4494"/>
    <x v="0"/>
    <n v="0.5"/>
    <n v="1"/>
    <n v="1.5"/>
  </r>
  <r>
    <x v="19"/>
    <x v="17"/>
    <x v="4484"/>
    <x v="0"/>
    <n v="125.68"/>
    <n v="58"/>
    <n v="183.68"/>
  </r>
  <r>
    <x v="19"/>
    <x v="38"/>
    <x v="4519"/>
    <x v="0"/>
    <n v="8.18"/>
    <n v="21"/>
    <n v="29.18"/>
  </r>
  <r>
    <x v="19"/>
    <x v="36"/>
    <x v="4549"/>
    <x v="0"/>
    <n v="10.14"/>
    <n v="34"/>
    <n v="44.14"/>
  </r>
  <r>
    <x v="19"/>
    <x v="64"/>
    <x v="4529"/>
    <x v="0"/>
    <n v="12.75"/>
    <n v="29"/>
    <n v="41.75"/>
  </r>
  <r>
    <x v="19"/>
    <x v="36"/>
    <x v="4410"/>
    <x v="0"/>
    <n v="11.1"/>
    <n v="23"/>
    <n v="34.1"/>
  </r>
  <r>
    <x v="19"/>
    <x v="38"/>
    <x v="4411"/>
    <x v="0"/>
    <n v="3.07"/>
    <n v="6"/>
    <n v="9.07"/>
  </r>
  <r>
    <x v="19"/>
    <x v="53"/>
    <x v="4412"/>
    <x v="0"/>
    <n v="28"/>
    <n v="1"/>
    <n v="29"/>
  </r>
  <r>
    <x v="19"/>
    <x v="38"/>
    <x v="4413"/>
    <x v="0"/>
    <n v="26.54"/>
    <n v="28"/>
    <n v="54.54"/>
  </r>
  <r>
    <x v="19"/>
    <x v="36"/>
    <x v="4414"/>
    <x v="0"/>
    <n v="4.55"/>
    <n v="6"/>
    <n v="10.55"/>
  </r>
  <r>
    <x v="19"/>
    <x v="38"/>
    <x v="4415"/>
    <x v="0"/>
    <n v="11.91"/>
    <n v="46"/>
    <n v="57.91"/>
  </r>
  <r>
    <x v="19"/>
    <x v="36"/>
    <x v="4416"/>
    <x v="0"/>
    <n v="5.28"/>
    <n v="13"/>
    <n v="18.28"/>
  </r>
  <r>
    <x v="19"/>
    <x v="71"/>
    <x v="4417"/>
    <x v="0"/>
    <n v="0.08"/>
    <n v="0"/>
    <n v="0.08"/>
  </r>
  <r>
    <x v="19"/>
    <x v="36"/>
    <x v="4418"/>
    <x v="0"/>
    <n v="12.57"/>
    <n v="27"/>
    <n v="39.57"/>
  </r>
  <r>
    <x v="19"/>
    <x v="36"/>
    <x v="4408"/>
    <x v="0"/>
    <n v="56.37"/>
    <n v="163"/>
    <n v="219.37"/>
  </r>
  <r>
    <x v="19"/>
    <x v="36"/>
    <x v="4419"/>
    <x v="0"/>
    <n v="109.31"/>
    <n v="533"/>
    <n v="642.30999999999995"/>
  </r>
  <r>
    <x v="19"/>
    <x v="82"/>
    <x v="4421"/>
    <x v="0"/>
    <n v="10.27"/>
    <n v="13"/>
    <n v="23.27"/>
  </r>
  <r>
    <x v="19"/>
    <x v="38"/>
    <x v="4422"/>
    <x v="0"/>
    <n v="0.16"/>
    <n v="0"/>
    <n v="0.16"/>
  </r>
  <r>
    <x v="19"/>
    <x v="36"/>
    <x v="4423"/>
    <x v="0"/>
    <n v="73.5"/>
    <n v="232"/>
    <n v="305.5"/>
  </r>
  <r>
    <x v="19"/>
    <x v="38"/>
    <x v="4402"/>
    <x v="0"/>
    <n v="48.83"/>
    <n v="8"/>
    <n v="56.83"/>
  </r>
  <r>
    <x v="19"/>
    <x v="8"/>
    <x v="15351"/>
    <x v="0"/>
    <n v="0"/>
    <n v="1"/>
    <n v="1"/>
  </r>
  <r>
    <x v="19"/>
    <x v="36"/>
    <x v="4401"/>
    <x v="0"/>
    <n v="0.9"/>
    <n v="3"/>
    <n v="3.9"/>
  </r>
  <r>
    <x v="19"/>
    <x v="38"/>
    <x v="19238"/>
    <x v="0"/>
    <n v="8.43"/>
    <n v="9"/>
    <n v="17.43"/>
  </r>
  <r>
    <x v="19"/>
    <x v="183"/>
    <x v="26037"/>
    <x v="0"/>
    <n v="1.06"/>
    <n v="0"/>
    <n v="1.06"/>
  </r>
  <r>
    <x v="19"/>
    <x v="183"/>
    <x v="22488"/>
    <x v="0"/>
    <n v="0.68"/>
    <n v="0"/>
    <n v="0.68"/>
  </r>
  <r>
    <x v="19"/>
    <x v="38"/>
    <x v="4420"/>
    <x v="0"/>
    <n v="5.54"/>
    <n v="7"/>
    <n v="12.54"/>
  </r>
  <r>
    <x v="19"/>
    <x v="26"/>
    <x v="4528"/>
    <x v="0"/>
    <n v="2.37"/>
    <n v="10"/>
    <n v="12.370000000000001"/>
  </r>
  <r>
    <x v="19"/>
    <x v="36"/>
    <x v="4407"/>
    <x v="0"/>
    <n v="29.69"/>
    <n v="42"/>
    <n v="71.69"/>
  </r>
  <r>
    <x v="19"/>
    <x v="17"/>
    <x v="4405"/>
    <x v="0"/>
    <n v="76.739999999999995"/>
    <n v="17"/>
    <n v="93.74"/>
  </r>
  <r>
    <x v="19"/>
    <x v="17"/>
    <x v="4532"/>
    <x v="0"/>
    <n v="10.72"/>
    <n v="18"/>
    <n v="28.72"/>
  </r>
  <r>
    <x v="19"/>
    <x v="180"/>
    <x v="4533"/>
    <x v="0"/>
    <n v="2.5"/>
    <n v="0"/>
    <n v="2.5"/>
  </r>
  <r>
    <x v="19"/>
    <x v="17"/>
    <x v="4534"/>
    <x v="0"/>
    <n v="4.51"/>
    <n v="8"/>
    <n v="12.51"/>
  </r>
  <r>
    <x v="19"/>
    <x v="25"/>
    <x v="4535"/>
    <x v="0"/>
    <n v="1.54"/>
    <n v="0"/>
    <n v="1.54"/>
  </r>
  <r>
    <x v="19"/>
    <x v="17"/>
    <x v="4536"/>
    <x v="0"/>
    <n v="2.54"/>
    <n v="4"/>
    <n v="6.54"/>
  </r>
  <r>
    <x v="19"/>
    <x v="62"/>
    <x v="24490"/>
    <x v="0"/>
    <n v="7.32"/>
    <n v="0"/>
    <n v="7.32"/>
  </r>
  <r>
    <x v="19"/>
    <x v="25"/>
    <x v="4538"/>
    <x v="0"/>
    <n v="0.8"/>
    <n v="0"/>
    <n v="0.8"/>
  </r>
  <r>
    <x v="19"/>
    <x v="5"/>
    <x v="4540"/>
    <x v="0"/>
    <n v="0.08"/>
    <n v="1"/>
    <n v="1.08"/>
  </r>
  <r>
    <x v="19"/>
    <x v="36"/>
    <x v="4541"/>
    <x v="0"/>
    <n v="4.88"/>
    <n v="27"/>
    <n v="31.88"/>
  </r>
  <r>
    <x v="19"/>
    <x v="38"/>
    <x v="4406"/>
    <x v="0"/>
    <n v="5.44"/>
    <n v="9"/>
    <n v="14.440000000000001"/>
  </r>
  <r>
    <x v="19"/>
    <x v="26"/>
    <x v="4542"/>
    <x v="0"/>
    <n v="15.14"/>
    <n v="7"/>
    <n v="22.14"/>
  </r>
  <r>
    <x v="19"/>
    <x v="93"/>
    <x v="4545"/>
    <x v="0"/>
    <n v="19.78"/>
    <n v="9"/>
    <n v="28.78"/>
  </r>
  <r>
    <x v="19"/>
    <x v="0"/>
    <x v="4546"/>
    <x v="0"/>
    <n v="0.08"/>
    <n v="0"/>
    <n v="0.08"/>
  </r>
  <r>
    <x v="19"/>
    <x v="26"/>
    <x v="4547"/>
    <x v="0"/>
    <n v="10.63"/>
    <n v="9"/>
    <n v="19.630000000000003"/>
  </r>
  <r>
    <x v="19"/>
    <x v="38"/>
    <x v="4548"/>
    <x v="0"/>
    <n v="1.1399999999999999"/>
    <n v="7"/>
    <n v="8.14"/>
  </r>
  <r>
    <x v="19"/>
    <x v="194"/>
    <x v="4477"/>
    <x v="0"/>
    <n v="0.81"/>
    <n v="6"/>
    <n v="6.8100000000000005"/>
  </r>
  <r>
    <x v="19"/>
    <x v="26"/>
    <x v="4476"/>
    <x v="0"/>
    <n v="7.42"/>
    <n v="10"/>
    <n v="17.420000000000002"/>
  </r>
  <r>
    <x v="19"/>
    <x v="25"/>
    <x v="4475"/>
    <x v="0"/>
    <n v="5.92"/>
    <n v="3"/>
    <n v="8.92"/>
  </r>
  <r>
    <x v="19"/>
    <x v="36"/>
    <x v="4450"/>
    <x v="0"/>
    <n v="42.72"/>
    <n v="176"/>
    <n v="218.72"/>
  </r>
  <r>
    <x v="19"/>
    <x v="85"/>
    <x v="4404"/>
    <x v="0"/>
    <n v="6.81"/>
    <n v="1"/>
    <n v="7.81"/>
  </r>
  <r>
    <x v="19"/>
    <x v="26"/>
    <x v="4544"/>
    <x v="0"/>
    <n v="18.32"/>
    <n v="11"/>
    <n v="29.32"/>
  </r>
  <r>
    <x v="19"/>
    <x v="36"/>
    <x v="4518"/>
    <x v="0"/>
    <n v="47.83"/>
    <n v="61"/>
    <n v="108.83"/>
  </r>
  <r>
    <x v="19"/>
    <x v="38"/>
    <x v="4517"/>
    <x v="0"/>
    <n v="2.83"/>
    <n v="9"/>
    <n v="11.83"/>
  </r>
  <r>
    <x v="19"/>
    <x v="38"/>
    <x v="4516"/>
    <x v="0"/>
    <n v="8.33"/>
    <n v="35"/>
    <n v="43.33"/>
  </r>
  <r>
    <x v="19"/>
    <x v="110"/>
    <x v="3389"/>
    <x v="0"/>
    <n v="38"/>
    <n v="22"/>
    <n v="60"/>
  </r>
  <r>
    <x v="19"/>
    <x v="93"/>
    <x v="3390"/>
    <x v="0"/>
    <n v="45.5"/>
    <n v="4"/>
    <n v="49.5"/>
  </r>
  <r>
    <x v="19"/>
    <x v="64"/>
    <x v="3391"/>
    <x v="0"/>
    <n v="86.91"/>
    <n v="44.92"/>
    <n v="131.82999999999998"/>
  </r>
  <r>
    <x v="19"/>
    <x v="36"/>
    <x v="3392"/>
    <x v="0"/>
    <n v="2.69"/>
    <n v="3"/>
    <n v="5.6899999999999995"/>
  </r>
  <r>
    <x v="19"/>
    <x v="93"/>
    <x v="3393"/>
    <x v="0"/>
    <n v="80.27"/>
    <n v="107"/>
    <n v="187.26999999999998"/>
  </r>
  <r>
    <x v="19"/>
    <x v="8"/>
    <x v="17908"/>
    <x v="0"/>
    <n v="1.29"/>
    <n v="0"/>
    <n v="1.29"/>
  </r>
  <r>
    <x v="19"/>
    <x v="64"/>
    <x v="3394"/>
    <x v="0"/>
    <n v="93.34"/>
    <n v="58"/>
    <n v="151.34"/>
  </r>
  <r>
    <x v="19"/>
    <x v="38"/>
    <x v="3395"/>
    <x v="0"/>
    <n v="7.45"/>
    <n v="17"/>
    <n v="24.45"/>
  </r>
  <r>
    <x v="19"/>
    <x v="64"/>
    <x v="3396"/>
    <x v="0"/>
    <n v="5.29"/>
    <n v="5"/>
    <n v="10.29"/>
  </r>
  <r>
    <x v="19"/>
    <x v="93"/>
    <x v="3388"/>
    <x v="0"/>
    <n v="5.13"/>
    <n v="4"/>
    <n v="9.129999999999999"/>
  </r>
  <r>
    <x v="19"/>
    <x v="93"/>
    <x v="3397"/>
    <x v="0"/>
    <n v="15.25"/>
    <n v="39"/>
    <n v="54.25"/>
  </r>
  <r>
    <x v="19"/>
    <x v="64"/>
    <x v="3401"/>
    <x v="0"/>
    <n v="128.76"/>
    <n v="22"/>
    <n v="150.76"/>
  </r>
  <r>
    <x v="19"/>
    <x v="93"/>
    <x v="3402"/>
    <x v="0"/>
    <n v="5.95"/>
    <n v="16"/>
    <n v="21.95"/>
  </r>
  <r>
    <x v="19"/>
    <x v="93"/>
    <x v="3404"/>
    <x v="0"/>
    <n v="22.2"/>
    <n v="20"/>
    <n v="42.2"/>
  </r>
  <r>
    <x v="19"/>
    <x v="36"/>
    <x v="3430"/>
    <x v="0"/>
    <n v="22.37"/>
    <n v="26"/>
    <n v="48.370000000000005"/>
  </r>
  <r>
    <x v="19"/>
    <x v="17"/>
    <x v="3454"/>
    <x v="0"/>
    <n v="5.43"/>
    <n v="2"/>
    <n v="7.43"/>
  </r>
  <r>
    <x v="19"/>
    <x v="93"/>
    <x v="3431"/>
    <x v="0"/>
    <n v="40.35"/>
    <n v="109"/>
    <n v="149.35"/>
  </r>
  <r>
    <x v="19"/>
    <x v="24"/>
    <x v="26038"/>
    <x v="0"/>
    <n v="5.0999999999999996"/>
    <n v="0"/>
    <n v="5.0999999999999996"/>
  </r>
  <r>
    <x v="19"/>
    <x v="110"/>
    <x v="3457"/>
    <x v="0"/>
    <n v="4.79"/>
    <n v="4"/>
    <n v="8.7899999999999991"/>
  </r>
  <r>
    <x v="19"/>
    <x v="64"/>
    <x v="3458"/>
    <x v="0"/>
    <n v="403.95"/>
    <n v="338"/>
    <n v="741.95"/>
  </r>
  <r>
    <x v="19"/>
    <x v="93"/>
    <x v="3399"/>
    <x v="0"/>
    <n v="63.92"/>
    <n v="112"/>
    <n v="175.92000000000002"/>
  </r>
  <r>
    <x v="19"/>
    <x v="38"/>
    <x v="3459"/>
    <x v="0"/>
    <n v="0.65"/>
    <n v="0"/>
    <n v="0.65"/>
  </r>
  <r>
    <x v="19"/>
    <x v="37"/>
    <x v="3387"/>
    <x v="0"/>
    <n v="5.73"/>
    <n v="3"/>
    <n v="8.73"/>
  </r>
  <r>
    <x v="19"/>
    <x v="38"/>
    <x v="3385"/>
    <x v="0"/>
    <n v="6.56"/>
    <n v="147"/>
    <n v="153.56"/>
  </r>
  <r>
    <x v="19"/>
    <x v="38"/>
    <x v="3407"/>
    <x v="0"/>
    <n v="0"/>
    <n v="2"/>
    <n v="2"/>
  </r>
  <r>
    <x v="19"/>
    <x v="100"/>
    <x v="3411"/>
    <x v="0"/>
    <n v="0.49"/>
    <n v="0"/>
    <n v="0.49"/>
  </r>
  <r>
    <x v="19"/>
    <x v="38"/>
    <x v="3412"/>
    <x v="0"/>
    <n v="7.16"/>
    <n v="10"/>
    <n v="17.16"/>
  </r>
  <r>
    <x v="19"/>
    <x v="25"/>
    <x v="3413"/>
    <x v="0"/>
    <n v="3.9"/>
    <n v="3"/>
    <n v="6.9"/>
  </r>
  <r>
    <x v="19"/>
    <x v="17"/>
    <x v="3415"/>
    <x v="0"/>
    <n v="0.17"/>
    <n v="90"/>
    <n v="90.17"/>
  </r>
  <r>
    <x v="19"/>
    <x v="8"/>
    <x v="3416"/>
    <x v="0"/>
    <n v="2.27"/>
    <n v="0"/>
    <n v="2.27"/>
  </r>
  <r>
    <x v="19"/>
    <x v="8"/>
    <x v="3417"/>
    <x v="0"/>
    <n v="0.74"/>
    <n v="1"/>
    <n v="1.74"/>
  </r>
  <r>
    <x v="19"/>
    <x v="66"/>
    <x v="23948"/>
    <x v="0"/>
    <n v="3.05"/>
    <n v="0"/>
    <n v="3.05"/>
  </r>
  <r>
    <x v="19"/>
    <x v="8"/>
    <x v="3419"/>
    <x v="0"/>
    <n v="0.08"/>
    <n v="0"/>
    <n v="0.08"/>
  </r>
  <r>
    <x v="19"/>
    <x v="182"/>
    <x v="3386"/>
    <x v="0"/>
    <n v="1.01"/>
    <n v="0"/>
    <n v="1.01"/>
  </r>
  <r>
    <x v="19"/>
    <x v="66"/>
    <x v="3420"/>
    <x v="0"/>
    <n v="39.51"/>
    <n v="3"/>
    <n v="42.51"/>
  </r>
  <r>
    <x v="19"/>
    <x v="60"/>
    <x v="3421"/>
    <x v="2"/>
    <n v="0"/>
    <n v="31"/>
    <n v="31"/>
  </r>
  <r>
    <x v="19"/>
    <x v="38"/>
    <x v="3425"/>
    <x v="0"/>
    <n v="0.33"/>
    <n v="0"/>
    <n v="0.33"/>
  </r>
  <r>
    <x v="19"/>
    <x v="36"/>
    <x v="3426"/>
    <x v="0"/>
    <n v="2.2200000000000002"/>
    <n v="4"/>
    <n v="6.2200000000000006"/>
  </r>
  <r>
    <x v="19"/>
    <x v="26"/>
    <x v="3427"/>
    <x v="0"/>
    <n v="0.32"/>
    <n v="0"/>
    <n v="0.32"/>
  </r>
  <r>
    <x v="19"/>
    <x v="36"/>
    <x v="3406"/>
    <x v="0"/>
    <n v="48.75"/>
    <n v="60"/>
    <n v="108.75"/>
  </r>
  <r>
    <x v="19"/>
    <x v="26"/>
    <x v="3428"/>
    <x v="0"/>
    <n v="28.23"/>
    <n v="18"/>
    <n v="46.230000000000004"/>
  </r>
  <r>
    <x v="19"/>
    <x v="64"/>
    <x v="3403"/>
    <x v="0"/>
    <n v="53.1"/>
    <n v="24"/>
    <n v="77.099999999999994"/>
  </r>
  <r>
    <x v="19"/>
    <x v="16"/>
    <x v="3382"/>
    <x v="0"/>
    <n v="7.05"/>
    <n v="1"/>
    <n v="8.0500000000000007"/>
  </r>
  <r>
    <x v="19"/>
    <x v="16"/>
    <x v="3384"/>
    <x v="0"/>
    <n v="5.9"/>
    <n v="0"/>
    <n v="5.9"/>
  </r>
  <r>
    <x v="19"/>
    <x v="3"/>
    <x v="27194"/>
    <x v="0"/>
    <n v="0"/>
    <n v="1"/>
    <n v="1"/>
  </r>
  <r>
    <x v="19"/>
    <x v="149"/>
    <x v="3460"/>
    <x v="0"/>
    <n v="1.96"/>
    <n v="2"/>
    <n v="3.96"/>
  </r>
  <r>
    <x v="19"/>
    <x v="110"/>
    <x v="3461"/>
    <x v="0"/>
    <n v="41.66"/>
    <n v="28"/>
    <n v="69.66"/>
  </r>
  <r>
    <x v="19"/>
    <x v="38"/>
    <x v="3462"/>
    <x v="0"/>
    <n v="38.729999999999997"/>
    <n v="34"/>
    <n v="72.72999999999999"/>
  </r>
  <r>
    <x v="19"/>
    <x v="5"/>
    <x v="3445"/>
    <x v="0"/>
    <n v="0"/>
    <n v="0"/>
    <n v="0"/>
  </r>
  <r>
    <x v="19"/>
    <x v="13"/>
    <x v="3446"/>
    <x v="0"/>
    <n v="0"/>
    <n v="37"/>
    <n v="37"/>
  </r>
  <r>
    <x v="19"/>
    <x v="100"/>
    <x v="3448"/>
    <x v="0"/>
    <n v="99.89"/>
    <n v="6"/>
    <n v="105.89"/>
  </r>
  <r>
    <x v="19"/>
    <x v="25"/>
    <x v="3449"/>
    <x v="0"/>
    <n v="0"/>
    <n v="2"/>
    <n v="2"/>
  </r>
  <r>
    <x v="19"/>
    <x v="93"/>
    <x v="3450"/>
    <x v="0"/>
    <n v="43.67"/>
    <n v="62"/>
    <n v="105.67"/>
  </r>
  <r>
    <x v="19"/>
    <x v="181"/>
    <x v="3451"/>
    <x v="0"/>
    <n v="0.66"/>
    <n v="0"/>
    <n v="0.66"/>
  </r>
  <r>
    <x v="19"/>
    <x v="25"/>
    <x v="3452"/>
    <x v="0"/>
    <n v="2.38"/>
    <n v="9"/>
    <n v="11.379999999999999"/>
  </r>
  <r>
    <x v="19"/>
    <x v="93"/>
    <x v="29177"/>
    <x v="0"/>
    <n v="16.29"/>
    <n v="1"/>
    <n v="17.29"/>
  </r>
  <r>
    <x v="19"/>
    <x v="25"/>
    <x v="3978"/>
    <x v="0"/>
    <n v="0.34"/>
    <n v="1"/>
    <n v="1.34"/>
  </r>
  <r>
    <x v="19"/>
    <x v="38"/>
    <x v="3444"/>
    <x v="0"/>
    <n v="43.59"/>
    <n v="2"/>
    <n v="45.59"/>
  </r>
  <r>
    <x v="19"/>
    <x v="25"/>
    <x v="3979"/>
    <x v="0"/>
    <n v="0.17"/>
    <n v="0"/>
    <n v="0.17"/>
  </r>
  <r>
    <x v="19"/>
    <x v="71"/>
    <x v="4504"/>
    <x v="0"/>
    <n v="27.96"/>
    <n v="18"/>
    <n v="45.96"/>
  </r>
  <r>
    <x v="19"/>
    <x v="38"/>
    <x v="4505"/>
    <x v="0"/>
    <n v="5.16"/>
    <n v="10"/>
    <n v="15.16"/>
  </r>
  <r>
    <x v="19"/>
    <x v="71"/>
    <x v="4507"/>
    <x v="0"/>
    <n v="12.78"/>
    <n v="12"/>
    <n v="24.78"/>
  </r>
  <r>
    <x v="19"/>
    <x v="25"/>
    <x v="4508"/>
    <x v="0"/>
    <n v="0"/>
    <n v="24"/>
    <n v="24"/>
  </r>
  <r>
    <x v="19"/>
    <x v="38"/>
    <x v="4509"/>
    <x v="0"/>
    <n v="7.25"/>
    <n v="5"/>
    <n v="12.25"/>
  </r>
  <r>
    <x v="19"/>
    <x v="71"/>
    <x v="4510"/>
    <x v="0"/>
    <n v="24.25"/>
    <n v="41"/>
    <n v="65.25"/>
  </r>
  <r>
    <x v="19"/>
    <x v="62"/>
    <x v="4511"/>
    <x v="0"/>
    <n v="4.22"/>
    <n v="3"/>
    <n v="7.22"/>
  </r>
  <r>
    <x v="19"/>
    <x v="23"/>
    <x v="4513"/>
    <x v="0"/>
    <n v="8.58"/>
    <n v="14"/>
    <n v="22.58"/>
  </r>
  <r>
    <x v="19"/>
    <x v="36"/>
    <x v="4515"/>
    <x v="0"/>
    <n v="43.06"/>
    <n v="47"/>
    <n v="90.06"/>
  </r>
  <r>
    <x v="19"/>
    <x v="107"/>
    <x v="4503"/>
    <x v="0"/>
    <n v="0.8"/>
    <n v="0"/>
    <n v="0.8"/>
  </r>
  <r>
    <x v="19"/>
    <x v="0"/>
    <x v="3443"/>
    <x v="0"/>
    <n v="5.41"/>
    <n v="0"/>
    <n v="5.41"/>
  </r>
  <r>
    <x v="19"/>
    <x v="38"/>
    <x v="3441"/>
    <x v="0"/>
    <n v="5.24"/>
    <n v="4"/>
    <n v="9.24"/>
  </r>
  <r>
    <x v="19"/>
    <x v="143"/>
    <x v="24413"/>
    <x v="0"/>
    <n v="0"/>
    <n v="2"/>
    <n v="2"/>
  </r>
  <r>
    <x v="19"/>
    <x v="38"/>
    <x v="3464"/>
    <x v="0"/>
    <n v="10.15"/>
    <n v="15"/>
    <n v="25.15"/>
  </r>
  <r>
    <x v="19"/>
    <x v="22"/>
    <x v="3469"/>
    <x v="0"/>
    <n v="8.57"/>
    <n v="0"/>
    <n v="8.57"/>
  </r>
  <r>
    <x v="19"/>
    <x v="62"/>
    <x v="3470"/>
    <x v="0"/>
    <n v="0"/>
    <n v="1"/>
    <n v="1"/>
  </r>
  <r>
    <x v="19"/>
    <x v="26"/>
    <x v="16907"/>
    <x v="0"/>
    <n v="0"/>
    <n v="2"/>
    <n v="2"/>
  </r>
  <r>
    <x v="19"/>
    <x v="62"/>
    <x v="3471"/>
    <x v="0"/>
    <n v="0"/>
    <n v="2"/>
    <n v="2"/>
  </r>
  <r>
    <x v="19"/>
    <x v="358"/>
    <x v="13423"/>
    <x v="0"/>
    <n v="0.34"/>
    <n v="0"/>
    <n v="0.34"/>
  </r>
  <r>
    <x v="19"/>
    <x v="26"/>
    <x v="3472"/>
    <x v="0"/>
    <n v="0.33"/>
    <n v="5"/>
    <n v="5.33"/>
  </r>
  <r>
    <x v="19"/>
    <x v="38"/>
    <x v="3473"/>
    <x v="0"/>
    <n v="14.42"/>
    <n v="22"/>
    <n v="36.42"/>
  </r>
  <r>
    <x v="19"/>
    <x v="349"/>
    <x v="3474"/>
    <x v="0"/>
    <n v="0.48"/>
    <n v="0"/>
    <n v="0.48"/>
  </r>
  <r>
    <x v="19"/>
    <x v="44"/>
    <x v="3475"/>
    <x v="0"/>
    <n v="0"/>
    <n v="8"/>
    <n v="8"/>
  </r>
  <r>
    <x v="19"/>
    <x v="38"/>
    <x v="3476"/>
    <x v="0"/>
    <n v="2.81"/>
    <n v="9"/>
    <n v="11.81"/>
  </r>
  <r>
    <x v="19"/>
    <x v="38"/>
    <x v="3477"/>
    <x v="0"/>
    <n v="0"/>
    <n v="5"/>
    <n v="5"/>
  </r>
  <r>
    <x v="19"/>
    <x v="38"/>
    <x v="3456"/>
    <x v="0"/>
    <n v="7.28"/>
    <n v="4"/>
    <n v="11.280000000000001"/>
  </r>
  <r>
    <x v="19"/>
    <x v="139"/>
    <x v="3455"/>
    <x v="0"/>
    <n v="2.39"/>
    <n v="0"/>
    <n v="2.39"/>
  </r>
  <r>
    <x v="19"/>
    <x v="38"/>
    <x v="3453"/>
    <x v="0"/>
    <n v="5.94"/>
    <n v="27"/>
    <n v="32.94"/>
  </r>
  <r>
    <x v="19"/>
    <x v="38"/>
    <x v="3432"/>
    <x v="0"/>
    <n v="37.090000000000003"/>
    <n v="6"/>
    <n v="43.09"/>
  </r>
  <r>
    <x v="19"/>
    <x v="3"/>
    <x v="3434"/>
    <x v="0"/>
    <n v="0"/>
    <n v="1"/>
    <n v="1"/>
  </r>
  <r>
    <x v="19"/>
    <x v="100"/>
    <x v="3435"/>
    <x v="0"/>
    <n v="3.56"/>
    <n v="3"/>
    <n v="6.5600000000000005"/>
  </r>
  <r>
    <x v="19"/>
    <x v="56"/>
    <x v="3436"/>
    <x v="0"/>
    <n v="0.65"/>
    <n v="0"/>
    <n v="0.65"/>
  </r>
  <r>
    <x v="19"/>
    <x v="30"/>
    <x v="3438"/>
    <x v="0"/>
    <n v="0.25"/>
    <n v="0"/>
    <n v="0.25"/>
  </r>
  <r>
    <x v="19"/>
    <x v="38"/>
    <x v="3439"/>
    <x v="0"/>
    <n v="24.87"/>
    <n v="7"/>
    <n v="31.87"/>
  </r>
  <r>
    <x v="19"/>
    <x v="85"/>
    <x v="3357"/>
    <x v="0"/>
    <n v="0.24"/>
    <n v="0"/>
    <n v="0.24"/>
  </r>
  <r>
    <x v="19"/>
    <x v="183"/>
    <x v="22486"/>
    <x v="0"/>
    <n v="0.17"/>
    <n v="0"/>
    <n v="0.17"/>
  </r>
  <r>
    <x v="19"/>
    <x v="349"/>
    <x v="3331"/>
    <x v="0"/>
    <n v="4.2300000000000004"/>
    <n v="23"/>
    <n v="27.23"/>
  </r>
  <r>
    <x v="19"/>
    <x v="132"/>
    <x v="15364"/>
    <x v="0"/>
    <n v="0.51"/>
    <n v="0"/>
    <n v="0.51"/>
  </r>
  <r>
    <x v="19"/>
    <x v="17"/>
    <x v="3629"/>
    <x v="0"/>
    <n v="37.25"/>
    <n v="15"/>
    <n v="52.25"/>
  </r>
  <r>
    <x v="19"/>
    <x v="25"/>
    <x v="3656"/>
    <x v="0"/>
    <n v="0"/>
    <n v="2"/>
    <n v="2"/>
  </r>
  <r>
    <x v="19"/>
    <x v="38"/>
    <x v="3657"/>
    <x v="0"/>
    <n v="40.229999999999997"/>
    <n v="3"/>
    <n v="43.23"/>
  </r>
  <r>
    <x v="19"/>
    <x v="25"/>
    <x v="3658"/>
    <x v="0"/>
    <n v="10.86"/>
    <n v="16"/>
    <n v="26.86"/>
  </r>
  <r>
    <x v="19"/>
    <x v="139"/>
    <x v="3659"/>
    <x v="0"/>
    <n v="0.98"/>
    <n v="0"/>
    <n v="0.98"/>
  </r>
  <r>
    <x v="19"/>
    <x v="38"/>
    <x v="3660"/>
    <x v="0"/>
    <n v="1.7"/>
    <n v="2"/>
    <n v="3.7"/>
  </r>
  <r>
    <x v="19"/>
    <x v="26"/>
    <x v="3661"/>
    <x v="0"/>
    <n v="5.29"/>
    <n v="5"/>
    <n v="10.29"/>
  </r>
  <r>
    <x v="19"/>
    <x v="8"/>
    <x v="3662"/>
    <x v="0"/>
    <n v="1.63"/>
    <n v="2"/>
    <n v="3.63"/>
  </r>
  <r>
    <x v="19"/>
    <x v="8"/>
    <x v="3663"/>
    <x v="0"/>
    <n v="3.55"/>
    <n v="0"/>
    <n v="3.55"/>
  </r>
  <r>
    <x v="19"/>
    <x v="23"/>
    <x v="3627"/>
    <x v="0"/>
    <n v="3.53"/>
    <n v="6"/>
    <n v="9.5299999999999994"/>
  </r>
  <r>
    <x v="19"/>
    <x v="139"/>
    <x v="22595"/>
    <x v="0"/>
    <n v="0.08"/>
    <n v="0"/>
    <n v="0.08"/>
  </r>
  <r>
    <x v="19"/>
    <x v="25"/>
    <x v="3669"/>
    <x v="0"/>
    <n v="22.48"/>
    <n v="21"/>
    <n v="43.480000000000004"/>
  </r>
  <r>
    <x v="19"/>
    <x v="88"/>
    <x v="3671"/>
    <x v="0"/>
    <n v="0"/>
    <n v="6"/>
    <n v="6"/>
  </r>
  <r>
    <x v="19"/>
    <x v="17"/>
    <x v="3672"/>
    <x v="0"/>
    <n v="37.51"/>
    <n v="79"/>
    <n v="116.50999999999999"/>
  </r>
  <r>
    <x v="19"/>
    <x v="36"/>
    <x v="3673"/>
    <x v="0"/>
    <n v="3.21"/>
    <n v="6"/>
    <n v="9.2100000000000009"/>
  </r>
  <r>
    <x v="19"/>
    <x v="25"/>
    <x v="3652"/>
    <x v="0"/>
    <n v="6.02"/>
    <n v="5"/>
    <n v="11.02"/>
  </r>
  <r>
    <x v="19"/>
    <x v="189"/>
    <x v="3631"/>
    <x v="0"/>
    <n v="2.42"/>
    <n v="0"/>
    <n v="2.42"/>
  </r>
  <r>
    <x v="19"/>
    <x v="28"/>
    <x v="3632"/>
    <x v="0"/>
    <n v="18.25"/>
    <n v="3"/>
    <n v="21.25"/>
  </r>
  <r>
    <x v="19"/>
    <x v="17"/>
    <x v="3638"/>
    <x v="0"/>
    <n v="16.2"/>
    <n v="9"/>
    <n v="25.2"/>
  </r>
  <r>
    <x v="19"/>
    <x v="17"/>
    <x v="3640"/>
    <x v="0"/>
    <n v="10.26"/>
    <n v="14"/>
    <n v="24.259999999999998"/>
  </r>
  <r>
    <x v="19"/>
    <x v="26"/>
    <x v="3664"/>
    <x v="0"/>
    <n v="11.35"/>
    <n v="9"/>
    <n v="20.350000000000001"/>
  </r>
  <r>
    <x v="19"/>
    <x v="94"/>
    <x v="3641"/>
    <x v="0"/>
    <n v="6.58"/>
    <n v="1"/>
    <n v="7.58"/>
  </r>
  <r>
    <x v="19"/>
    <x v="110"/>
    <x v="3601"/>
    <x v="0"/>
    <n v="0"/>
    <n v="2"/>
    <n v="2"/>
  </r>
  <r>
    <x v="19"/>
    <x v="204"/>
    <x v="20859"/>
    <x v="2"/>
    <n v="62.37"/>
    <n v="183"/>
    <n v="245.37"/>
  </r>
  <r>
    <x v="19"/>
    <x v="26"/>
    <x v="3620"/>
    <x v="0"/>
    <n v="3.87"/>
    <n v="5"/>
    <n v="8.870000000000001"/>
  </r>
  <r>
    <x v="19"/>
    <x v="25"/>
    <x v="3621"/>
    <x v="0"/>
    <n v="1.18"/>
    <n v="9"/>
    <n v="10.18"/>
  </r>
  <r>
    <x v="19"/>
    <x v="104"/>
    <x v="17970"/>
    <x v="0"/>
    <n v="1.19"/>
    <n v="0"/>
    <n v="1.19"/>
  </r>
  <r>
    <x v="19"/>
    <x v="25"/>
    <x v="15436"/>
    <x v="0"/>
    <n v="2.75"/>
    <n v="1"/>
    <n v="3.75"/>
  </r>
  <r>
    <x v="19"/>
    <x v="25"/>
    <x v="3626"/>
    <x v="0"/>
    <n v="2.34"/>
    <n v="5.92"/>
    <n v="8.26"/>
  </r>
  <r>
    <x v="19"/>
    <x v="93"/>
    <x v="3605"/>
    <x v="0"/>
    <n v="59.6"/>
    <n v="17.920000000000002"/>
    <n v="77.52000000000001"/>
  </r>
  <r>
    <x v="19"/>
    <x v="25"/>
    <x v="3603"/>
    <x v="0"/>
    <n v="2.89"/>
    <n v="5"/>
    <n v="7.8900000000000006"/>
  </r>
  <r>
    <x v="19"/>
    <x v="25"/>
    <x v="3591"/>
    <x v="0"/>
    <n v="8.5"/>
    <n v="3"/>
    <n v="11.5"/>
  </r>
  <r>
    <x v="19"/>
    <x v="17"/>
    <x v="3582"/>
    <x v="0"/>
    <n v="5.73"/>
    <n v="6"/>
    <n v="11.73"/>
  </r>
  <r>
    <x v="19"/>
    <x v="100"/>
    <x v="3599"/>
    <x v="0"/>
    <n v="3.66"/>
    <n v="4"/>
    <n v="7.66"/>
  </r>
  <r>
    <x v="19"/>
    <x v="93"/>
    <x v="3583"/>
    <x v="0"/>
    <n v="12.45"/>
    <n v="15"/>
    <n v="27.45"/>
  </r>
  <r>
    <x v="19"/>
    <x v="100"/>
    <x v="3587"/>
    <x v="0"/>
    <n v="10.119999999999999"/>
    <n v="0"/>
    <n v="10.119999999999999"/>
  </r>
  <r>
    <x v="19"/>
    <x v="30"/>
    <x v="3589"/>
    <x v="0"/>
    <n v="15.57"/>
    <n v="9"/>
    <n v="24.57"/>
  </r>
  <r>
    <x v="19"/>
    <x v="38"/>
    <x v="3602"/>
    <x v="0"/>
    <n v="53.28"/>
    <n v="39"/>
    <n v="92.28"/>
  </r>
  <r>
    <x v="19"/>
    <x v="25"/>
    <x v="3593"/>
    <x v="0"/>
    <n v="6.43"/>
    <n v="2"/>
    <n v="8.43"/>
  </r>
  <r>
    <x v="19"/>
    <x v="100"/>
    <x v="3594"/>
    <x v="0"/>
    <n v="2.84"/>
    <n v="4"/>
    <n v="6.84"/>
  </r>
  <r>
    <x v="19"/>
    <x v="93"/>
    <x v="3595"/>
    <x v="0"/>
    <n v="5.5"/>
    <n v="2"/>
    <n v="7.5"/>
  </r>
  <r>
    <x v="19"/>
    <x v="36"/>
    <x v="3596"/>
    <x v="0"/>
    <n v="13.08"/>
    <n v="50"/>
    <n v="63.08"/>
  </r>
  <r>
    <x v="19"/>
    <x v="38"/>
    <x v="3597"/>
    <x v="0"/>
    <n v="60.94"/>
    <n v="37"/>
    <n v="97.94"/>
  </r>
  <r>
    <x v="19"/>
    <x v="204"/>
    <x v="24495"/>
    <x v="2"/>
    <n v="4"/>
    <n v="42"/>
    <n v="46"/>
  </r>
  <r>
    <x v="19"/>
    <x v="17"/>
    <x v="3585"/>
    <x v="0"/>
    <n v="11.92"/>
    <n v="5"/>
    <n v="16.920000000000002"/>
  </r>
  <r>
    <x v="19"/>
    <x v="104"/>
    <x v="3618"/>
    <x v="0"/>
    <n v="0"/>
    <n v="4"/>
    <n v="4"/>
  </r>
  <r>
    <x v="19"/>
    <x v="25"/>
    <x v="3643"/>
    <x v="0"/>
    <n v="6.85"/>
    <n v="16"/>
    <n v="22.85"/>
  </r>
  <r>
    <x v="19"/>
    <x v="189"/>
    <x v="3645"/>
    <x v="0"/>
    <n v="0.16"/>
    <n v="1"/>
    <n v="1.1599999999999999"/>
  </r>
  <r>
    <x v="19"/>
    <x v="26"/>
    <x v="3925"/>
    <x v="0"/>
    <n v="3.95"/>
    <n v="12"/>
    <n v="15.95"/>
  </r>
  <r>
    <x v="19"/>
    <x v="64"/>
    <x v="3904"/>
    <x v="0"/>
    <n v="15.16"/>
    <n v="34"/>
    <n v="49.16"/>
  </r>
  <r>
    <x v="19"/>
    <x v="104"/>
    <x v="3903"/>
    <x v="0"/>
    <n v="5.58"/>
    <n v="13"/>
    <n v="18.579999999999998"/>
  </r>
  <r>
    <x v="19"/>
    <x v="190"/>
    <x v="3901"/>
    <x v="1"/>
    <n v="3.23"/>
    <n v="0"/>
    <n v="3.23"/>
  </r>
  <r>
    <x v="19"/>
    <x v="55"/>
    <x v="3881"/>
    <x v="1"/>
    <n v="5.08"/>
    <n v="0"/>
    <n v="5.08"/>
  </r>
  <r>
    <x v="19"/>
    <x v="38"/>
    <x v="3882"/>
    <x v="0"/>
    <n v="7.06"/>
    <n v="3"/>
    <n v="10.059999999999999"/>
  </r>
  <r>
    <x v="19"/>
    <x v="189"/>
    <x v="3883"/>
    <x v="0"/>
    <n v="0.08"/>
    <n v="1"/>
    <n v="1.08"/>
  </r>
  <r>
    <x v="19"/>
    <x v="13"/>
    <x v="16878"/>
    <x v="0"/>
    <n v="0.17"/>
    <n v="0"/>
    <n v="0.17"/>
  </r>
  <r>
    <x v="19"/>
    <x v="38"/>
    <x v="3885"/>
    <x v="0"/>
    <n v="6.17"/>
    <n v="1"/>
    <n v="7.17"/>
  </r>
  <r>
    <x v="19"/>
    <x v="26"/>
    <x v="3923"/>
    <x v="0"/>
    <n v="23.18"/>
    <n v="33"/>
    <n v="56.18"/>
  </r>
  <r>
    <x v="19"/>
    <x v="104"/>
    <x v="3886"/>
    <x v="0"/>
    <n v="8.74"/>
    <n v="5"/>
    <n v="13.74"/>
  </r>
  <r>
    <x v="19"/>
    <x v="189"/>
    <x v="3889"/>
    <x v="0"/>
    <n v="0.56000000000000005"/>
    <n v="0"/>
    <n v="0.56000000000000005"/>
  </r>
  <r>
    <x v="19"/>
    <x v="33"/>
    <x v="3888"/>
    <x v="1"/>
    <n v="0.24"/>
    <n v="0"/>
    <n v="0.24"/>
  </r>
  <r>
    <x v="19"/>
    <x v="349"/>
    <x v="3891"/>
    <x v="0"/>
    <n v="0"/>
    <n v="1"/>
    <n v="1"/>
  </r>
  <r>
    <x v="19"/>
    <x v="26"/>
    <x v="3892"/>
    <x v="0"/>
    <n v="3.27"/>
    <n v="10"/>
    <n v="13.27"/>
  </r>
  <r>
    <x v="19"/>
    <x v="104"/>
    <x v="3893"/>
    <x v="0"/>
    <n v="4.16"/>
    <n v="10"/>
    <n v="14.16"/>
  </r>
  <r>
    <x v="19"/>
    <x v="8"/>
    <x v="3894"/>
    <x v="1"/>
    <n v="1.87"/>
    <n v="0"/>
    <n v="1.87"/>
  </r>
  <r>
    <x v="19"/>
    <x v="189"/>
    <x v="3896"/>
    <x v="0"/>
    <n v="0.08"/>
    <n v="0"/>
    <n v="0.08"/>
  </r>
  <r>
    <x v="19"/>
    <x v="38"/>
    <x v="3897"/>
    <x v="0"/>
    <n v="10.38"/>
    <n v="2.67"/>
    <n v="13.05"/>
  </r>
  <r>
    <x v="19"/>
    <x v="8"/>
    <x v="3899"/>
    <x v="1"/>
    <n v="0.34"/>
    <n v="0"/>
    <n v="0.34"/>
  </r>
  <r>
    <x v="19"/>
    <x v="190"/>
    <x v="3887"/>
    <x v="1"/>
    <n v="0.17"/>
    <n v="0"/>
    <n v="0.17"/>
  </r>
  <r>
    <x v="19"/>
    <x v="25"/>
    <x v="3644"/>
    <x v="0"/>
    <n v="0"/>
    <n v="14"/>
    <n v="14"/>
  </r>
  <r>
    <x v="19"/>
    <x v="189"/>
    <x v="3922"/>
    <x v="0"/>
    <n v="1.04"/>
    <n v="0"/>
    <n v="1.04"/>
  </r>
  <r>
    <x v="19"/>
    <x v="5"/>
    <x v="23942"/>
    <x v="0"/>
    <n v="0"/>
    <n v="1"/>
    <n v="1"/>
  </r>
  <r>
    <x v="19"/>
    <x v="30"/>
    <x v="3648"/>
    <x v="0"/>
    <n v="0.68"/>
    <n v="0"/>
    <n v="0.68"/>
  </r>
  <r>
    <x v="19"/>
    <x v="38"/>
    <x v="3649"/>
    <x v="0"/>
    <n v="1.52"/>
    <n v="0"/>
    <n v="1.52"/>
  </r>
  <r>
    <x v="19"/>
    <x v="38"/>
    <x v="3650"/>
    <x v="0"/>
    <n v="0"/>
    <n v="2"/>
    <n v="2"/>
  </r>
  <r>
    <x v="19"/>
    <x v="189"/>
    <x v="3728"/>
    <x v="0"/>
    <n v="0.08"/>
    <n v="1"/>
    <n v="1.08"/>
  </r>
  <r>
    <x v="19"/>
    <x v="17"/>
    <x v="3779"/>
    <x v="0"/>
    <n v="11.02"/>
    <n v="12"/>
    <n v="23.02"/>
  </r>
  <r>
    <x v="19"/>
    <x v="46"/>
    <x v="3780"/>
    <x v="0"/>
    <n v="4.6399999999999997"/>
    <n v="0"/>
    <n v="4.6399999999999997"/>
  </r>
  <r>
    <x v="19"/>
    <x v="36"/>
    <x v="3905"/>
    <x v="0"/>
    <n v="6.07"/>
    <n v="0"/>
    <n v="6.07"/>
  </r>
  <r>
    <x v="19"/>
    <x v="36"/>
    <x v="3906"/>
    <x v="0"/>
    <n v="56.61"/>
    <n v="192"/>
    <n v="248.61"/>
  </r>
  <r>
    <x v="19"/>
    <x v="25"/>
    <x v="3907"/>
    <x v="0"/>
    <n v="16"/>
    <n v="8"/>
    <n v="24"/>
  </r>
  <r>
    <x v="19"/>
    <x v="38"/>
    <x v="3921"/>
    <x v="0"/>
    <n v="1.36"/>
    <n v="4"/>
    <n v="5.36"/>
  </r>
  <r>
    <x v="19"/>
    <x v="1"/>
    <x v="3908"/>
    <x v="0"/>
    <n v="1.96"/>
    <n v="1"/>
    <n v="2.96"/>
  </r>
  <r>
    <x v="19"/>
    <x v="25"/>
    <x v="3911"/>
    <x v="0"/>
    <n v="1.68"/>
    <n v="0"/>
    <n v="1.68"/>
  </r>
  <r>
    <x v="19"/>
    <x v="26"/>
    <x v="3913"/>
    <x v="0"/>
    <n v="5.12"/>
    <n v="15"/>
    <n v="20.12"/>
  </r>
  <r>
    <x v="19"/>
    <x v="38"/>
    <x v="3914"/>
    <x v="0"/>
    <n v="2.5299999999999998"/>
    <n v="3"/>
    <n v="5.5299999999999994"/>
  </r>
  <r>
    <x v="19"/>
    <x v="189"/>
    <x v="3915"/>
    <x v="0"/>
    <n v="0.32"/>
    <n v="1"/>
    <n v="1.32"/>
  </r>
  <r>
    <x v="19"/>
    <x v="5"/>
    <x v="29178"/>
    <x v="0"/>
    <n v="0"/>
    <n v="2"/>
    <n v="2"/>
  </r>
  <r>
    <x v="19"/>
    <x v="17"/>
    <x v="3916"/>
    <x v="0"/>
    <n v="5.5"/>
    <n v="8"/>
    <n v="13.5"/>
  </r>
  <r>
    <x v="19"/>
    <x v="17"/>
    <x v="3917"/>
    <x v="0"/>
    <n v="14.16"/>
    <n v="16"/>
    <n v="30.16"/>
  </r>
  <r>
    <x v="19"/>
    <x v="189"/>
    <x v="3918"/>
    <x v="0"/>
    <n v="0.32"/>
    <n v="1"/>
    <n v="1.32"/>
  </r>
  <r>
    <x v="19"/>
    <x v="17"/>
    <x v="3919"/>
    <x v="0"/>
    <n v="14.04"/>
    <n v="4"/>
    <n v="18.04"/>
  </r>
  <r>
    <x v="19"/>
    <x v="24"/>
    <x v="3910"/>
    <x v="0"/>
    <n v="0.83"/>
    <n v="1"/>
    <n v="1.83"/>
  </r>
  <r>
    <x v="19"/>
    <x v="189"/>
    <x v="3900"/>
    <x v="0"/>
    <n v="0.24"/>
    <n v="0"/>
    <n v="0.24"/>
  </r>
  <r>
    <x v="19"/>
    <x v="139"/>
    <x v="3616"/>
    <x v="0"/>
    <n v="1.48"/>
    <n v="2"/>
    <n v="3.48"/>
  </r>
  <r>
    <x v="19"/>
    <x v="81"/>
    <x v="13556"/>
    <x v="0"/>
    <n v="0.24"/>
    <n v="0"/>
    <n v="0.24"/>
  </r>
  <r>
    <x v="19"/>
    <x v="2"/>
    <x v="3683"/>
    <x v="0"/>
    <n v="32.07"/>
    <n v="11"/>
    <n v="43.07"/>
  </r>
  <r>
    <x v="19"/>
    <x v="2"/>
    <x v="3684"/>
    <x v="0"/>
    <n v="55.83"/>
    <n v="6"/>
    <n v="61.83"/>
  </r>
  <r>
    <x v="19"/>
    <x v="2"/>
    <x v="3685"/>
    <x v="0"/>
    <n v="44.27"/>
    <n v="18"/>
    <n v="62.27"/>
  </r>
  <r>
    <x v="19"/>
    <x v="38"/>
    <x v="3686"/>
    <x v="0"/>
    <n v="7.86"/>
    <n v="11"/>
    <n v="18.86"/>
  </r>
  <r>
    <x v="19"/>
    <x v="62"/>
    <x v="3687"/>
    <x v="1"/>
    <n v="4.08"/>
    <n v="0"/>
    <n v="4.08"/>
  </r>
  <r>
    <x v="19"/>
    <x v="49"/>
    <x v="3688"/>
    <x v="2"/>
    <n v="1.85"/>
    <n v="36"/>
    <n v="37.85"/>
  </r>
  <r>
    <x v="19"/>
    <x v="38"/>
    <x v="3689"/>
    <x v="0"/>
    <n v="20.37"/>
    <n v="19"/>
    <n v="39.370000000000005"/>
  </r>
  <r>
    <x v="19"/>
    <x v="2"/>
    <x v="3690"/>
    <x v="0"/>
    <n v="31.01"/>
    <n v="2"/>
    <n v="33.010000000000005"/>
  </r>
  <r>
    <x v="19"/>
    <x v="2"/>
    <x v="3691"/>
    <x v="0"/>
    <n v="16.04"/>
    <n v="2"/>
    <n v="18.04"/>
  </r>
  <r>
    <x v="19"/>
    <x v="2"/>
    <x v="3682"/>
    <x v="0"/>
    <n v="18.29"/>
    <n v="6"/>
    <n v="24.29"/>
  </r>
  <r>
    <x v="19"/>
    <x v="2"/>
    <x v="3692"/>
    <x v="1"/>
    <n v="4.08"/>
    <n v="0"/>
    <n v="4.08"/>
  </r>
  <r>
    <x v="19"/>
    <x v="53"/>
    <x v="3694"/>
    <x v="1"/>
    <n v="3.56"/>
    <n v="0"/>
    <n v="3.56"/>
  </r>
  <r>
    <x v="19"/>
    <x v="33"/>
    <x v="3695"/>
    <x v="1"/>
    <n v="87.5"/>
    <n v="20.83"/>
    <n v="108.33"/>
  </r>
  <r>
    <x v="19"/>
    <x v="2"/>
    <x v="3696"/>
    <x v="0"/>
    <n v="20.69"/>
    <n v="2"/>
    <n v="22.69"/>
  </r>
  <r>
    <x v="19"/>
    <x v="2"/>
    <x v="3697"/>
    <x v="0"/>
    <n v="7.68"/>
    <n v="1"/>
    <n v="8.68"/>
  </r>
  <r>
    <x v="19"/>
    <x v="33"/>
    <x v="3698"/>
    <x v="1"/>
    <n v="70.989999999999995"/>
    <n v="1"/>
    <n v="71.989999999999995"/>
  </r>
  <r>
    <x v="19"/>
    <x v="2"/>
    <x v="3701"/>
    <x v="0"/>
    <n v="8.68"/>
    <n v="1"/>
    <n v="9.68"/>
  </r>
  <r>
    <x v="19"/>
    <x v="2"/>
    <x v="3703"/>
    <x v="1"/>
    <n v="4.4400000000000004"/>
    <n v="0"/>
    <n v="4.4400000000000004"/>
  </r>
  <r>
    <x v="19"/>
    <x v="84"/>
    <x v="3729"/>
    <x v="0"/>
    <n v="3.87"/>
    <n v="0"/>
    <n v="3.87"/>
  </r>
  <r>
    <x v="19"/>
    <x v="52"/>
    <x v="22596"/>
    <x v="1"/>
    <n v="1"/>
    <n v="0"/>
    <n v="1"/>
  </r>
  <r>
    <x v="19"/>
    <x v="2"/>
    <x v="3693"/>
    <x v="0"/>
    <n v="39.92"/>
    <n v="13"/>
    <n v="52.92"/>
  </r>
  <r>
    <x v="19"/>
    <x v="141"/>
    <x v="3758"/>
    <x v="0"/>
    <n v="12.13"/>
    <n v="2"/>
    <n v="14.13"/>
  </r>
  <r>
    <x v="19"/>
    <x v="29"/>
    <x v="3702"/>
    <x v="1"/>
    <n v="9.48"/>
    <n v="1"/>
    <n v="10.48"/>
  </r>
  <r>
    <x v="19"/>
    <x v="358"/>
    <x v="3724"/>
    <x v="0"/>
    <n v="20.43"/>
    <n v="15"/>
    <n v="35.43"/>
  </r>
  <r>
    <x v="19"/>
    <x v="198"/>
    <x v="5839"/>
    <x v="2"/>
    <n v="0"/>
    <n v="23"/>
    <n v="23"/>
  </r>
  <r>
    <x v="19"/>
    <x v="8"/>
    <x v="5840"/>
    <x v="1"/>
    <n v="0.25"/>
    <n v="0"/>
    <n v="0.25"/>
  </r>
  <r>
    <x v="19"/>
    <x v="229"/>
    <x v="5843"/>
    <x v="1"/>
    <n v="0.66"/>
    <n v="0"/>
    <n v="0.66"/>
  </r>
  <r>
    <x v="19"/>
    <x v="30"/>
    <x v="22600"/>
    <x v="0"/>
    <n v="15.95"/>
    <n v="2"/>
    <n v="17.95"/>
  </r>
  <r>
    <x v="19"/>
    <x v="30"/>
    <x v="29179"/>
    <x v="0"/>
    <n v="1"/>
    <n v="0"/>
    <n v="1"/>
  </r>
  <r>
    <x v="19"/>
    <x v="3"/>
    <x v="4775"/>
    <x v="1"/>
    <n v="0.34"/>
    <n v="0"/>
    <n v="0.34"/>
  </r>
  <r>
    <x v="19"/>
    <x v="28"/>
    <x v="3706"/>
    <x v="1"/>
    <n v="5.28"/>
    <n v="0"/>
    <n v="5.28"/>
  </r>
  <r>
    <x v="19"/>
    <x v="358"/>
    <x v="3707"/>
    <x v="0"/>
    <n v="46.92"/>
    <n v="11"/>
    <n v="57.92"/>
  </r>
  <r>
    <x v="19"/>
    <x v="4"/>
    <x v="3708"/>
    <x v="1"/>
    <n v="25.77"/>
    <n v="0"/>
    <n v="25.77"/>
  </r>
  <r>
    <x v="19"/>
    <x v="30"/>
    <x v="3727"/>
    <x v="1"/>
    <n v="0.83"/>
    <n v="0"/>
    <n v="0.83"/>
  </r>
  <r>
    <x v="19"/>
    <x v="5"/>
    <x v="3709"/>
    <x v="1"/>
    <n v="0.33"/>
    <n v="0"/>
    <n v="0.33"/>
  </r>
  <r>
    <x v="19"/>
    <x v="358"/>
    <x v="3714"/>
    <x v="0"/>
    <n v="10.14"/>
    <n v="3"/>
    <n v="13.14"/>
  </r>
  <r>
    <x v="19"/>
    <x v="8"/>
    <x v="3715"/>
    <x v="1"/>
    <n v="13.22"/>
    <n v="2"/>
    <n v="15.22"/>
  </r>
  <r>
    <x v="19"/>
    <x v="358"/>
    <x v="3716"/>
    <x v="0"/>
    <n v="9.4"/>
    <n v="1"/>
    <n v="10.4"/>
  </r>
  <r>
    <x v="19"/>
    <x v="358"/>
    <x v="3717"/>
    <x v="0"/>
    <n v="40.78"/>
    <n v="73"/>
    <n v="113.78"/>
  </r>
  <r>
    <x v="19"/>
    <x v="90"/>
    <x v="3718"/>
    <x v="1"/>
    <n v="2.2799999999999998"/>
    <n v="0"/>
    <n v="2.2799999999999998"/>
  </r>
  <r>
    <x v="19"/>
    <x v="190"/>
    <x v="3719"/>
    <x v="1"/>
    <n v="3.74"/>
    <n v="1"/>
    <n v="4.74"/>
  </r>
  <r>
    <x v="19"/>
    <x v="358"/>
    <x v="3720"/>
    <x v="0"/>
    <n v="14.62"/>
    <n v="18"/>
    <n v="32.619999999999997"/>
  </r>
  <r>
    <x v="19"/>
    <x v="190"/>
    <x v="3721"/>
    <x v="1"/>
    <n v="2.19"/>
    <n v="0"/>
    <n v="2.19"/>
  </r>
  <r>
    <x v="19"/>
    <x v="8"/>
    <x v="3722"/>
    <x v="0"/>
    <n v="0.32"/>
    <n v="2"/>
    <n v="2.3199999999999998"/>
  </r>
  <r>
    <x v="19"/>
    <x v="16"/>
    <x v="3711"/>
    <x v="0"/>
    <n v="7.57"/>
    <n v="1"/>
    <n v="8.57"/>
  </r>
  <r>
    <x v="19"/>
    <x v="25"/>
    <x v="3615"/>
    <x v="0"/>
    <n v="3.54"/>
    <n v="1"/>
    <n v="4.54"/>
  </r>
  <r>
    <x v="19"/>
    <x v="190"/>
    <x v="3759"/>
    <x v="1"/>
    <n v="0.34"/>
    <n v="0"/>
    <n v="0.34"/>
  </r>
  <r>
    <x v="19"/>
    <x v="84"/>
    <x v="3762"/>
    <x v="0"/>
    <n v="8.8800000000000008"/>
    <n v="3"/>
    <n v="11.88"/>
  </r>
  <r>
    <x v="19"/>
    <x v="63"/>
    <x v="3744"/>
    <x v="1"/>
    <n v="3.71"/>
    <n v="0"/>
    <n v="3.71"/>
  </r>
  <r>
    <x v="19"/>
    <x v="52"/>
    <x v="3745"/>
    <x v="1"/>
    <n v="0.51"/>
    <n v="0"/>
    <n v="0.51"/>
  </r>
  <r>
    <x v="19"/>
    <x v="225"/>
    <x v="26056"/>
    <x v="2"/>
    <n v="14.25"/>
    <n v="33"/>
    <n v="47.25"/>
  </r>
  <r>
    <x v="19"/>
    <x v="25"/>
    <x v="3746"/>
    <x v="0"/>
    <n v="1.19"/>
    <n v="5"/>
    <n v="6.1899999999999995"/>
  </r>
  <r>
    <x v="19"/>
    <x v="36"/>
    <x v="3747"/>
    <x v="0"/>
    <n v="11.61"/>
    <n v="40"/>
    <n v="51.61"/>
  </r>
  <r>
    <x v="19"/>
    <x v="25"/>
    <x v="3748"/>
    <x v="0"/>
    <n v="0"/>
    <n v="3"/>
    <n v="3"/>
  </r>
  <r>
    <x v="19"/>
    <x v="25"/>
    <x v="3750"/>
    <x v="0"/>
    <n v="5.05"/>
    <n v="4"/>
    <n v="9.0500000000000007"/>
  </r>
  <r>
    <x v="19"/>
    <x v="38"/>
    <x v="3751"/>
    <x v="0"/>
    <n v="2.5499999999999998"/>
    <n v="1"/>
    <n v="3.55"/>
  </r>
  <r>
    <x v="19"/>
    <x v="178"/>
    <x v="28167"/>
    <x v="0"/>
    <n v="19.850000000000001"/>
    <n v="12"/>
    <n v="31.85"/>
  </r>
  <r>
    <x v="19"/>
    <x v="21"/>
    <x v="17974"/>
    <x v="1"/>
    <n v="4.3899999999999997"/>
    <n v="0"/>
    <n v="4.3899999999999997"/>
  </r>
  <r>
    <x v="19"/>
    <x v="211"/>
    <x v="3679"/>
    <x v="0"/>
    <n v="4.3899999999999997"/>
    <n v="0"/>
    <n v="4.3899999999999997"/>
  </r>
  <r>
    <x v="19"/>
    <x v="211"/>
    <x v="13555"/>
    <x v="0"/>
    <n v="0"/>
    <n v="2"/>
    <n v="2"/>
  </r>
  <r>
    <x v="19"/>
    <x v="8"/>
    <x v="3653"/>
    <x v="0"/>
    <n v="0.5"/>
    <n v="6"/>
    <n v="6.5"/>
  </r>
  <r>
    <x v="19"/>
    <x v="8"/>
    <x v="3607"/>
    <x v="0"/>
    <n v="0"/>
    <n v="3"/>
    <n v="3"/>
  </r>
  <r>
    <x v="19"/>
    <x v="25"/>
    <x v="3608"/>
    <x v="0"/>
    <n v="0"/>
    <n v="1"/>
    <n v="1"/>
  </r>
  <r>
    <x v="19"/>
    <x v="45"/>
    <x v="23920"/>
    <x v="0"/>
    <n v="0"/>
    <n v="2"/>
    <n v="2"/>
  </r>
  <r>
    <x v="19"/>
    <x v="25"/>
    <x v="3611"/>
    <x v="0"/>
    <n v="0.34"/>
    <n v="10"/>
    <n v="10.34"/>
  </r>
  <r>
    <x v="19"/>
    <x v="147"/>
    <x v="20856"/>
    <x v="2"/>
    <n v="0"/>
    <n v="122"/>
    <n v="122"/>
  </r>
  <r>
    <x v="19"/>
    <x v="139"/>
    <x v="3612"/>
    <x v="0"/>
    <n v="3.5"/>
    <n v="2"/>
    <n v="5.5"/>
  </r>
  <r>
    <x v="19"/>
    <x v="182"/>
    <x v="3613"/>
    <x v="0"/>
    <n v="0.41"/>
    <n v="0"/>
    <n v="0.41"/>
  </r>
  <r>
    <x v="19"/>
    <x v="25"/>
    <x v="3678"/>
    <x v="0"/>
    <n v="0"/>
    <n v="0"/>
    <n v="0"/>
  </r>
  <r>
    <x v="19"/>
    <x v="21"/>
    <x v="3760"/>
    <x v="1"/>
    <n v="0.24"/>
    <n v="0"/>
    <n v="0.24"/>
  </r>
  <r>
    <x v="19"/>
    <x v="1"/>
    <x v="3743"/>
    <x v="1"/>
    <n v="15.93"/>
    <n v="0"/>
    <n v="15.93"/>
  </r>
  <r>
    <x v="19"/>
    <x v="90"/>
    <x v="26670"/>
    <x v="1"/>
    <n v="2.5499999999999998"/>
    <n v="0"/>
    <n v="2.5499999999999998"/>
  </r>
  <r>
    <x v="19"/>
    <x v="21"/>
    <x v="3763"/>
    <x v="1"/>
    <n v="1.36"/>
    <n v="0"/>
    <n v="1.36"/>
  </r>
  <r>
    <x v="19"/>
    <x v="1"/>
    <x v="13543"/>
    <x v="1"/>
    <n v="0.32"/>
    <n v="0"/>
    <n v="0.32"/>
  </r>
  <r>
    <x v="19"/>
    <x v="21"/>
    <x v="3767"/>
    <x v="1"/>
    <n v="1.53"/>
    <n v="0"/>
    <n v="1.53"/>
  </r>
  <r>
    <x v="19"/>
    <x v="1"/>
    <x v="3768"/>
    <x v="1"/>
    <n v="0.16"/>
    <n v="0"/>
    <n v="0.16"/>
  </r>
  <r>
    <x v="19"/>
    <x v="2"/>
    <x v="3769"/>
    <x v="1"/>
    <n v="0.75"/>
    <n v="0"/>
    <n v="0.75"/>
  </r>
  <r>
    <x v="19"/>
    <x v="29"/>
    <x v="3770"/>
    <x v="1"/>
    <n v="28.24"/>
    <n v="0"/>
    <n v="28.24"/>
  </r>
  <r>
    <x v="19"/>
    <x v="191"/>
    <x v="27191"/>
    <x v="1"/>
    <n v="0.25"/>
    <n v="0"/>
    <n v="0.25"/>
  </r>
  <r>
    <x v="19"/>
    <x v="52"/>
    <x v="3775"/>
    <x v="1"/>
    <n v="1.69"/>
    <n v="0"/>
    <n v="1.69"/>
  </r>
  <r>
    <x v="19"/>
    <x v="41"/>
    <x v="3776"/>
    <x v="1"/>
    <n v="0.67"/>
    <n v="0"/>
    <n v="0.67"/>
  </r>
  <r>
    <x v="19"/>
    <x v="28"/>
    <x v="19290"/>
    <x v="1"/>
    <n v="7.12"/>
    <n v="0"/>
    <n v="7.12"/>
  </r>
  <r>
    <x v="19"/>
    <x v="17"/>
    <x v="3777"/>
    <x v="0"/>
    <n v="7.06"/>
    <n v="0"/>
    <n v="7.06"/>
  </r>
  <r>
    <x v="19"/>
    <x v="1"/>
    <x v="3732"/>
    <x v="0"/>
    <n v="0.41"/>
    <n v="2"/>
    <n v="2.41"/>
  </r>
  <r>
    <x v="19"/>
    <x v="41"/>
    <x v="3734"/>
    <x v="1"/>
    <n v="4.58"/>
    <n v="0"/>
    <n v="4.58"/>
  </r>
  <r>
    <x v="19"/>
    <x v="76"/>
    <x v="22593"/>
    <x v="2"/>
    <n v="0"/>
    <n v="2"/>
    <n v="2"/>
  </r>
  <r>
    <x v="19"/>
    <x v="103"/>
    <x v="3737"/>
    <x v="1"/>
    <n v="0.85"/>
    <n v="0"/>
    <n v="0.85"/>
  </r>
  <r>
    <x v="19"/>
    <x v="28"/>
    <x v="17973"/>
    <x v="1"/>
    <n v="66.680000000000007"/>
    <n v="0"/>
    <n v="66.680000000000007"/>
  </r>
  <r>
    <x v="19"/>
    <x v="62"/>
    <x v="3739"/>
    <x v="1"/>
    <n v="29.47"/>
    <n v="1"/>
    <n v="30.47"/>
  </r>
  <r>
    <x v="19"/>
    <x v="4"/>
    <x v="22594"/>
    <x v="1"/>
    <n v="16.73"/>
    <n v="0"/>
    <n v="16.73"/>
  </r>
  <r>
    <x v="19"/>
    <x v="2"/>
    <x v="22592"/>
    <x v="1"/>
    <n v="63"/>
    <n v="0"/>
    <n v="63"/>
  </r>
  <r>
    <x v="19"/>
    <x v="52"/>
    <x v="3742"/>
    <x v="1"/>
    <n v="0.56999999999999995"/>
    <n v="0"/>
    <n v="0.56999999999999995"/>
  </r>
  <r>
    <x v="19"/>
    <x v="5"/>
    <x v="3731"/>
    <x v="0"/>
    <n v="0.4"/>
    <n v="0"/>
    <n v="0.4"/>
  </r>
  <r>
    <x v="19"/>
    <x v="52"/>
    <x v="3902"/>
    <x v="1"/>
    <n v="0.36"/>
    <n v="0"/>
    <n v="0.36"/>
  </r>
  <r>
    <x v="19"/>
    <x v="26"/>
    <x v="3928"/>
    <x v="0"/>
    <n v="4.51"/>
    <n v="11"/>
    <n v="15.51"/>
  </r>
  <r>
    <x v="19"/>
    <x v="6"/>
    <x v="19253"/>
    <x v="0"/>
    <n v="0.16"/>
    <n v="0"/>
    <n v="0.16"/>
  </r>
  <r>
    <x v="19"/>
    <x v="26"/>
    <x v="24600"/>
    <x v="0"/>
    <n v="3.99"/>
    <n v="12"/>
    <n v="15.99"/>
  </r>
  <r>
    <x v="19"/>
    <x v="17"/>
    <x v="5183"/>
    <x v="0"/>
    <n v="21.52"/>
    <n v="7"/>
    <n v="28.52"/>
  </r>
  <r>
    <x v="19"/>
    <x v="5"/>
    <x v="5184"/>
    <x v="0"/>
    <n v="23.13"/>
    <n v="6"/>
    <n v="29.13"/>
  </r>
  <r>
    <x v="19"/>
    <x v="60"/>
    <x v="28107"/>
    <x v="0"/>
    <n v="0"/>
    <n v="3"/>
    <n v="3"/>
  </r>
  <r>
    <x v="19"/>
    <x v="8"/>
    <x v="5112"/>
    <x v="1"/>
    <n v="0.17"/>
    <n v="0"/>
    <n v="0.17"/>
  </r>
  <r>
    <x v="19"/>
    <x v="29"/>
    <x v="5027"/>
    <x v="1"/>
    <n v="20.170000000000002"/>
    <n v="2"/>
    <n v="22.17"/>
  </r>
  <r>
    <x v="19"/>
    <x v="12"/>
    <x v="6170"/>
    <x v="1"/>
    <n v="0.34"/>
    <n v="0"/>
    <n v="0.34"/>
  </r>
  <r>
    <x v="19"/>
    <x v="17"/>
    <x v="3841"/>
    <x v="0"/>
    <n v="9.52"/>
    <n v="9"/>
    <n v="18.52"/>
  </r>
  <r>
    <x v="19"/>
    <x v="25"/>
    <x v="3845"/>
    <x v="0"/>
    <n v="2.0099999999999998"/>
    <n v="7"/>
    <n v="9.01"/>
  </r>
  <r>
    <x v="19"/>
    <x v="8"/>
    <x v="5179"/>
    <x v="0"/>
    <n v="4.2300000000000004"/>
    <n v="4"/>
    <n v="8.23"/>
  </r>
  <r>
    <x v="19"/>
    <x v="21"/>
    <x v="3846"/>
    <x v="1"/>
    <n v="7.27"/>
    <n v="0"/>
    <n v="7.27"/>
  </r>
  <r>
    <x v="19"/>
    <x v="41"/>
    <x v="3849"/>
    <x v="1"/>
    <n v="0.05"/>
    <n v="0"/>
    <n v="0.05"/>
  </r>
  <r>
    <x v="19"/>
    <x v="17"/>
    <x v="3850"/>
    <x v="0"/>
    <n v="8.2200000000000006"/>
    <n v="30"/>
    <n v="38.22"/>
  </r>
  <r>
    <x v="19"/>
    <x v="25"/>
    <x v="3878"/>
    <x v="0"/>
    <n v="4.38"/>
    <n v="6"/>
    <n v="10.379999999999999"/>
  </r>
  <r>
    <x v="19"/>
    <x v="110"/>
    <x v="3479"/>
    <x v="0"/>
    <n v="80.66"/>
    <n v="99"/>
    <n v="179.66"/>
  </r>
  <r>
    <x v="19"/>
    <x v="26"/>
    <x v="3307"/>
    <x v="0"/>
    <n v="0.08"/>
    <n v="1"/>
    <n v="1.08"/>
  </r>
  <r>
    <x v="19"/>
    <x v="53"/>
    <x v="21427"/>
    <x v="0"/>
    <n v="0.41"/>
    <n v="0"/>
    <n v="0.41"/>
  </r>
  <r>
    <x v="19"/>
    <x v="53"/>
    <x v="21429"/>
    <x v="0"/>
    <n v="3.03"/>
    <n v="0"/>
    <n v="3.03"/>
  </r>
  <r>
    <x v="19"/>
    <x v="53"/>
    <x v="21430"/>
    <x v="0"/>
    <n v="0.89"/>
    <n v="0"/>
    <n v="0.89"/>
  </r>
  <r>
    <x v="19"/>
    <x v="349"/>
    <x v="3308"/>
    <x v="0"/>
    <n v="4.1100000000000003"/>
    <n v="13"/>
    <n v="17.11"/>
  </r>
  <r>
    <x v="19"/>
    <x v="38"/>
    <x v="3847"/>
    <x v="0"/>
    <n v="30.25"/>
    <n v="9"/>
    <n v="39.25"/>
  </r>
  <r>
    <x v="19"/>
    <x v="53"/>
    <x v="21434"/>
    <x v="0"/>
    <n v="0.08"/>
    <n v="0"/>
    <n v="0.08"/>
  </r>
  <r>
    <x v="19"/>
    <x v="313"/>
    <x v="24279"/>
    <x v="0"/>
    <n v="0"/>
    <n v="2"/>
    <n v="2"/>
  </r>
  <r>
    <x v="19"/>
    <x v="328"/>
    <x v="29180"/>
    <x v="2"/>
    <n v="0"/>
    <n v="2"/>
    <n v="2"/>
  </r>
  <r>
    <x v="19"/>
    <x v="38"/>
    <x v="15357"/>
    <x v="0"/>
    <n v="0.85"/>
    <n v="5"/>
    <n v="5.85"/>
  </r>
  <r>
    <x v="19"/>
    <x v="17"/>
    <x v="3877"/>
    <x v="0"/>
    <n v="21.58"/>
    <n v="78.92"/>
    <n v="100.5"/>
  </r>
  <r>
    <x v="19"/>
    <x v="24"/>
    <x v="3854"/>
    <x v="0"/>
    <n v="0.08"/>
    <n v="0"/>
    <n v="0.08"/>
  </r>
  <r>
    <x v="19"/>
    <x v="24"/>
    <x v="3852"/>
    <x v="0"/>
    <n v="0"/>
    <n v="7"/>
    <n v="7"/>
  </r>
  <r>
    <x v="19"/>
    <x v="38"/>
    <x v="3833"/>
    <x v="0"/>
    <n v="14.77"/>
    <n v="36"/>
    <n v="50.769999999999996"/>
  </r>
  <r>
    <x v="19"/>
    <x v="17"/>
    <x v="3834"/>
    <x v="0"/>
    <n v="11.34"/>
    <n v="11"/>
    <n v="22.34"/>
  </r>
  <r>
    <x v="19"/>
    <x v="38"/>
    <x v="3835"/>
    <x v="0"/>
    <n v="1.1299999999999999"/>
    <n v="23"/>
    <n v="24.13"/>
  </r>
  <r>
    <x v="19"/>
    <x v="38"/>
    <x v="3836"/>
    <x v="0"/>
    <n v="7.31"/>
    <n v="15"/>
    <n v="22.31"/>
  </r>
  <r>
    <x v="19"/>
    <x v="25"/>
    <x v="3837"/>
    <x v="0"/>
    <n v="0.51"/>
    <n v="8"/>
    <n v="8.51"/>
  </r>
  <r>
    <x v="19"/>
    <x v="60"/>
    <x v="21858"/>
    <x v="2"/>
    <n v="3.25"/>
    <n v="9"/>
    <n v="12.25"/>
  </r>
  <r>
    <x v="19"/>
    <x v="71"/>
    <x v="3838"/>
    <x v="0"/>
    <n v="1"/>
    <n v="0"/>
    <n v="1"/>
  </r>
  <r>
    <x v="19"/>
    <x v="21"/>
    <x v="3840"/>
    <x v="1"/>
    <n v="7.47"/>
    <n v="0"/>
    <n v="7.47"/>
  </r>
  <r>
    <x v="19"/>
    <x v="3"/>
    <x v="15823"/>
    <x v="2"/>
    <n v="1"/>
    <n v="0"/>
    <n v="1"/>
  </r>
  <r>
    <x v="19"/>
    <x v="147"/>
    <x v="9161"/>
    <x v="2"/>
    <n v="22"/>
    <n v="254.71"/>
    <n v="276.71000000000004"/>
  </r>
  <r>
    <x v="19"/>
    <x v="198"/>
    <x v="8775"/>
    <x v="2"/>
    <n v="0"/>
    <n v="224"/>
    <n v="224"/>
  </r>
  <r>
    <x v="19"/>
    <x v="11"/>
    <x v="6379"/>
    <x v="2"/>
    <n v="0.75"/>
    <n v="4"/>
    <n v="4.75"/>
  </r>
  <r>
    <x v="19"/>
    <x v="13"/>
    <x v="8166"/>
    <x v="1"/>
    <n v="6.78"/>
    <n v="2"/>
    <n v="8.7800000000000011"/>
  </r>
  <r>
    <x v="19"/>
    <x v="42"/>
    <x v="2703"/>
    <x v="0"/>
    <n v="12.01"/>
    <n v="7"/>
    <n v="19.009999999999998"/>
  </r>
  <r>
    <x v="19"/>
    <x v="2"/>
    <x v="22469"/>
    <x v="1"/>
    <n v="9.85"/>
    <n v="1"/>
    <n v="10.85"/>
  </r>
  <r>
    <x v="19"/>
    <x v="125"/>
    <x v="21316"/>
    <x v="2"/>
    <n v="86.5"/>
    <n v="168"/>
    <n v="254.5"/>
  </r>
  <r>
    <x v="19"/>
    <x v="38"/>
    <x v="3839"/>
    <x v="0"/>
    <n v="1.1399999999999999"/>
    <n v="0"/>
    <n v="1.1399999999999999"/>
  </r>
  <r>
    <x v="19"/>
    <x v="85"/>
    <x v="3855"/>
    <x v="0"/>
    <n v="2.98"/>
    <n v="2"/>
    <n v="4.9800000000000004"/>
  </r>
  <r>
    <x v="19"/>
    <x v="53"/>
    <x v="21448"/>
    <x v="0"/>
    <n v="0.56000000000000005"/>
    <n v="0"/>
    <n v="0.56000000000000005"/>
  </r>
  <r>
    <x v="19"/>
    <x v="38"/>
    <x v="27575"/>
    <x v="0"/>
    <n v="5.27"/>
    <n v="6"/>
    <n v="11.27"/>
  </r>
  <r>
    <x v="19"/>
    <x v="17"/>
    <x v="3285"/>
    <x v="0"/>
    <n v="31.76"/>
    <n v="6"/>
    <n v="37.760000000000005"/>
  </r>
  <r>
    <x v="19"/>
    <x v="53"/>
    <x v="23939"/>
    <x v="0"/>
    <n v="1.89"/>
    <n v="0"/>
    <n v="1.89"/>
  </r>
  <r>
    <x v="19"/>
    <x v="26"/>
    <x v="3286"/>
    <x v="0"/>
    <n v="6.6"/>
    <n v="8"/>
    <n v="14.6"/>
  </r>
  <r>
    <x v="19"/>
    <x v="53"/>
    <x v="23932"/>
    <x v="0"/>
    <n v="1.52"/>
    <n v="0"/>
    <n v="1.52"/>
  </r>
  <r>
    <x v="19"/>
    <x v="175"/>
    <x v="3288"/>
    <x v="0"/>
    <n v="4.45"/>
    <n v="7"/>
    <n v="11.45"/>
  </r>
  <r>
    <x v="19"/>
    <x v="24"/>
    <x v="3289"/>
    <x v="0"/>
    <n v="6.54"/>
    <n v="8"/>
    <n v="14.54"/>
  </r>
  <r>
    <x v="19"/>
    <x v="3"/>
    <x v="3290"/>
    <x v="0"/>
    <n v="1.1499999999999999"/>
    <n v="2"/>
    <n v="3.15"/>
  </r>
  <r>
    <x v="19"/>
    <x v="14"/>
    <x v="3291"/>
    <x v="0"/>
    <n v="1.65"/>
    <n v="2"/>
    <n v="3.65"/>
  </r>
  <r>
    <x v="19"/>
    <x v="17"/>
    <x v="3292"/>
    <x v="0"/>
    <n v="45.59"/>
    <n v="11"/>
    <n v="56.59"/>
  </r>
  <r>
    <x v="19"/>
    <x v="183"/>
    <x v="23933"/>
    <x v="0"/>
    <n v="1.29"/>
    <n v="0"/>
    <n v="1.29"/>
  </r>
  <r>
    <x v="19"/>
    <x v="175"/>
    <x v="3293"/>
    <x v="0"/>
    <n v="2.95"/>
    <n v="6"/>
    <n v="8.9499999999999993"/>
  </r>
  <r>
    <x v="19"/>
    <x v="17"/>
    <x v="3295"/>
    <x v="0"/>
    <n v="120.54"/>
    <n v="57"/>
    <n v="177.54000000000002"/>
  </r>
  <r>
    <x v="19"/>
    <x v="349"/>
    <x v="3296"/>
    <x v="0"/>
    <n v="0.24"/>
    <n v="1"/>
    <n v="1.24"/>
  </r>
  <r>
    <x v="19"/>
    <x v="25"/>
    <x v="3297"/>
    <x v="0"/>
    <n v="5.64"/>
    <n v="2"/>
    <n v="7.64"/>
  </r>
  <r>
    <x v="19"/>
    <x v="38"/>
    <x v="29181"/>
    <x v="0"/>
    <n v="1.73"/>
    <n v="4"/>
    <n v="5.73"/>
  </r>
  <r>
    <x v="19"/>
    <x v="38"/>
    <x v="3298"/>
    <x v="0"/>
    <n v="0.48"/>
    <n v="3"/>
    <n v="3.48"/>
  </r>
  <r>
    <x v="19"/>
    <x v="85"/>
    <x v="3299"/>
    <x v="0"/>
    <n v="0.24"/>
    <n v="0"/>
    <n v="0.24"/>
  </r>
  <r>
    <x v="19"/>
    <x v="123"/>
    <x v="3300"/>
    <x v="0"/>
    <n v="8.92"/>
    <n v="1"/>
    <n v="9.92"/>
  </r>
  <r>
    <x v="19"/>
    <x v="38"/>
    <x v="3301"/>
    <x v="0"/>
    <n v="1.46"/>
    <n v="11"/>
    <n v="12.46"/>
  </r>
  <r>
    <x v="19"/>
    <x v="25"/>
    <x v="3304"/>
    <x v="0"/>
    <n v="16.5"/>
    <n v="1"/>
    <n v="17.5"/>
  </r>
  <r>
    <x v="19"/>
    <x v="3"/>
    <x v="3294"/>
    <x v="2"/>
    <n v="0"/>
    <n v="3"/>
    <n v="3"/>
  </r>
  <r>
    <x v="19"/>
    <x v="110"/>
    <x v="3310"/>
    <x v="0"/>
    <n v="43.25"/>
    <n v="30"/>
    <n v="73.25"/>
  </r>
  <r>
    <x v="19"/>
    <x v="183"/>
    <x v="23934"/>
    <x v="0"/>
    <n v="1.47"/>
    <n v="0"/>
    <n v="1.47"/>
  </r>
  <r>
    <x v="19"/>
    <x v="183"/>
    <x v="23936"/>
    <x v="0"/>
    <n v="1.01"/>
    <n v="0"/>
    <n v="1.01"/>
  </r>
  <r>
    <x v="19"/>
    <x v="109"/>
    <x v="3311"/>
    <x v="0"/>
    <n v="3.94"/>
    <n v="6"/>
    <n v="9.94"/>
  </r>
  <r>
    <x v="19"/>
    <x v="109"/>
    <x v="3312"/>
    <x v="0"/>
    <n v="1.23"/>
    <n v="1"/>
    <n v="2.23"/>
  </r>
  <r>
    <x v="19"/>
    <x v="25"/>
    <x v="3313"/>
    <x v="0"/>
    <n v="27.75"/>
    <n v="9"/>
    <n v="36.75"/>
  </r>
  <r>
    <x v="19"/>
    <x v="38"/>
    <x v="27574"/>
    <x v="0"/>
    <n v="10.97"/>
    <n v="7"/>
    <n v="17.97"/>
  </r>
  <r>
    <x v="19"/>
    <x v="38"/>
    <x v="27572"/>
    <x v="0"/>
    <n v="11.93"/>
    <n v="6"/>
    <n v="17.93"/>
  </r>
  <r>
    <x v="19"/>
    <x v="38"/>
    <x v="27571"/>
    <x v="0"/>
    <n v="7.35"/>
    <n v="8"/>
    <n v="15.35"/>
  </r>
  <r>
    <x v="19"/>
    <x v="349"/>
    <x v="3315"/>
    <x v="0"/>
    <n v="2.83"/>
    <n v="4"/>
    <n v="6.83"/>
  </r>
  <r>
    <x v="19"/>
    <x v="147"/>
    <x v="3318"/>
    <x v="2"/>
    <n v="0"/>
    <n v="89"/>
    <n v="89"/>
  </r>
  <r>
    <x v="19"/>
    <x v="147"/>
    <x v="3320"/>
    <x v="2"/>
    <n v="0"/>
    <n v="59"/>
    <n v="59"/>
  </r>
  <r>
    <x v="19"/>
    <x v="183"/>
    <x v="23935"/>
    <x v="0"/>
    <n v="0.24"/>
    <n v="0"/>
    <n v="0.24"/>
  </r>
  <r>
    <x v="19"/>
    <x v="45"/>
    <x v="3321"/>
    <x v="0"/>
    <n v="5.12"/>
    <n v="17"/>
    <n v="22.12"/>
  </r>
  <r>
    <x v="19"/>
    <x v="38"/>
    <x v="3326"/>
    <x v="0"/>
    <n v="6"/>
    <n v="47"/>
    <n v="53"/>
  </r>
  <r>
    <x v="19"/>
    <x v="38"/>
    <x v="3306"/>
    <x v="0"/>
    <n v="7.61"/>
    <n v="3"/>
    <n v="10.61"/>
  </r>
  <r>
    <x v="19"/>
    <x v="123"/>
    <x v="3328"/>
    <x v="0"/>
    <n v="0.16"/>
    <n v="0"/>
    <n v="0.16"/>
  </r>
  <r>
    <x v="19"/>
    <x v="349"/>
    <x v="3305"/>
    <x v="0"/>
    <n v="0.73"/>
    <n v="4"/>
    <n v="4.7300000000000004"/>
  </r>
  <r>
    <x v="19"/>
    <x v="25"/>
    <x v="3282"/>
    <x v="0"/>
    <n v="27.5"/>
    <n v="14.5"/>
    <n v="42"/>
  </r>
  <r>
    <x v="19"/>
    <x v="123"/>
    <x v="13436"/>
    <x v="0"/>
    <n v="0.41"/>
    <n v="0"/>
    <n v="0.41"/>
  </r>
  <r>
    <x v="19"/>
    <x v="123"/>
    <x v="3283"/>
    <x v="0"/>
    <n v="4.22"/>
    <n v="0"/>
    <n v="4.22"/>
  </r>
  <r>
    <x v="19"/>
    <x v="183"/>
    <x v="23938"/>
    <x v="0"/>
    <n v="0.81"/>
    <n v="0"/>
    <n v="0.81"/>
  </r>
  <r>
    <x v="19"/>
    <x v="53"/>
    <x v="23937"/>
    <x v="0"/>
    <n v="3.26"/>
    <n v="0"/>
    <n v="3.26"/>
  </r>
  <r>
    <x v="19"/>
    <x v="38"/>
    <x v="3325"/>
    <x v="0"/>
    <n v="8.9700000000000006"/>
    <n v="42"/>
    <n v="50.97"/>
  </r>
  <r>
    <x v="19"/>
    <x v="38"/>
    <x v="15356"/>
    <x v="0"/>
    <n v="2.04"/>
    <n v="5"/>
    <n v="7.04"/>
  </r>
  <r>
    <x v="19"/>
    <x v="17"/>
    <x v="3876"/>
    <x v="0"/>
    <n v="12.43"/>
    <n v="8"/>
    <n v="20.43"/>
  </r>
  <r>
    <x v="19"/>
    <x v="17"/>
    <x v="3875"/>
    <x v="0"/>
    <n v="16.87"/>
    <n v="14.92"/>
    <n v="31.79"/>
  </r>
  <r>
    <x v="19"/>
    <x v="38"/>
    <x v="24494"/>
    <x v="0"/>
    <n v="3.9"/>
    <n v="4"/>
    <n v="7.9"/>
  </r>
  <r>
    <x v="19"/>
    <x v="38"/>
    <x v="24493"/>
    <x v="0"/>
    <n v="12.64"/>
    <n v="12"/>
    <n v="24.64"/>
  </r>
  <r>
    <x v="19"/>
    <x v="38"/>
    <x v="24492"/>
    <x v="0"/>
    <n v="4.59"/>
    <n v="16"/>
    <n v="20.59"/>
  </r>
  <r>
    <x v="19"/>
    <x v="44"/>
    <x v="3946"/>
    <x v="0"/>
    <n v="2.62"/>
    <n v="1"/>
    <n v="3.62"/>
  </r>
  <r>
    <x v="19"/>
    <x v="36"/>
    <x v="3947"/>
    <x v="0"/>
    <n v="15.81"/>
    <n v="38"/>
    <n v="53.81"/>
  </r>
  <r>
    <x v="19"/>
    <x v="44"/>
    <x v="3948"/>
    <x v="0"/>
    <n v="1.29"/>
    <n v="0"/>
    <n v="1.29"/>
  </r>
  <r>
    <x v="19"/>
    <x v="38"/>
    <x v="22494"/>
    <x v="0"/>
    <n v="44.2"/>
    <n v="40"/>
    <n v="84.2"/>
  </r>
  <r>
    <x v="19"/>
    <x v="38"/>
    <x v="3949"/>
    <x v="0"/>
    <n v="5.52"/>
    <n v="9"/>
    <n v="14.52"/>
  </r>
  <r>
    <x v="19"/>
    <x v="44"/>
    <x v="3950"/>
    <x v="0"/>
    <n v="0.5"/>
    <n v="1"/>
    <n v="1.5"/>
  </r>
  <r>
    <x v="19"/>
    <x v="55"/>
    <x v="3943"/>
    <x v="0"/>
    <n v="14.82"/>
    <n v="14"/>
    <n v="28.82"/>
  </r>
  <r>
    <x v="19"/>
    <x v="38"/>
    <x v="3828"/>
    <x v="0"/>
    <n v="46.75"/>
    <n v="8"/>
    <n v="54.75"/>
  </r>
  <r>
    <x v="19"/>
    <x v="349"/>
    <x v="3807"/>
    <x v="0"/>
    <n v="0"/>
    <n v="1"/>
    <n v="1"/>
  </r>
  <r>
    <x v="19"/>
    <x v="22"/>
    <x v="3808"/>
    <x v="0"/>
    <n v="0.5"/>
    <n v="0"/>
    <n v="0.5"/>
  </r>
  <r>
    <x v="19"/>
    <x v="64"/>
    <x v="3809"/>
    <x v="0"/>
    <n v="19.05"/>
    <n v="39"/>
    <n v="58.05"/>
  </r>
  <r>
    <x v="19"/>
    <x v="26"/>
    <x v="3810"/>
    <x v="0"/>
    <n v="2.88"/>
    <n v="1"/>
    <n v="3.88"/>
  </r>
  <r>
    <x v="19"/>
    <x v="349"/>
    <x v="3811"/>
    <x v="0"/>
    <n v="0.24"/>
    <n v="0"/>
    <n v="0.24"/>
  </r>
  <r>
    <x v="19"/>
    <x v="38"/>
    <x v="3812"/>
    <x v="0"/>
    <n v="2.44"/>
    <n v="13"/>
    <n v="15.44"/>
  </r>
  <r>
    <x v="19"/>
    <x v="5"/>
    <x v="13440"/>
    <x v="0"/>
    <n v="0.08"/>
    <n v="9"/>
    <n v="9.08"/>
  </r>
  <r>
    <x v="19"/>
    <x v="56"/>
    <x v="3814"/>
    <x v="0"/>
    <n v="6.55"/>
    <n v="20"/>
    <n v="26.55"/>
  </r>
  <r>
    <x v="19"/>
    <x v="349"/>
    <x v="3815"/>
    <x v="0"/>
    <n v="4.3499999999999996"/>
    <n v="4"/>
    <n v="8.35"/>
  </r>
  <r>
    <x v="19"/>
    <x v="94"/>
    <x v="3806"/>
    <x v="0"/>
    <n v="0.56999999999999995"/>
    <n v="0"/>
    <n v="0.56999999999999995"/>
  </r>
  <r>
    <x v="19"/>
    <x v="132"/>
    <x v="3817"/>
    <x v="0"/>
    <n v="5.63"/>
    <n v="0"/>
    <n v="5.63"/>
  </r>
  <r>
    <x v="19"/>
    <x v="38"/>
    <x v="26668"/>
    <x v="0"/>
    <n v="6.13"/>
    <n v="5"/>
    <n v="11.129999999999999"/>
  </r>
  <r>
    <x v="19"/>
    <x v="13"/>
    <x v="3934"/>
    <x v="1"/>
    <n v="0.51"/>
    <n v="0"/>
    <n v="0.51"/>
  </r>
  <r>
    <x v="19"/>
    <x v="8"/>
    <x v="3952"/>
    <x v="1"/>
    <n v="0.09"/>
    <n v="0"/>
    <n v="0.09"/>
  </r>
  <r>
    <x v="19"/>
    <x v="52"/>
    <x v="3929"/>
    <x v="1"/>
    <n v="0.81"/>
    <n v="0"/>
    <n v="0.81"/>
  </r>
  <r>
    <x v="19"/>
    <x v="26"/>
    <x v="3955"/>
    <x v="0"/>
    <n v="0.17"/>
    <n v="4"/>
    <n v="4.17"/>
  </r>
  <r>
    <x v="19"/>
    <x v="205"/>
    <x v="13554"/>
    <x v="0"/>
    <n v="0.9"/>
    <n v="0"/>
    <n v="0.9"/>
  </r>
  <r>
    <x v="19"/>
    <x v="52"/>
    <x v="3957"/>
    <x v="1"/>
    <n v="0.32"/>
    <n v="0"/>
    <n v="0.32"/>
  </r>
  <r>
    <x v="19"/>
    <x v="52"/>
    <x v="3958"/>
    <x v="1"/>
    <n v="1.3"/>
    <n v="0"/>
    <n v="1.3"/>
  </r>
  <r>
    <x v="19"/>
    <x v="26"/>
    <x v="16876"/>
    <x v="0"/>
    <n v="0.17"/>
    <n v="0"/>
    <n v="0.17"/>
  </r>
  <r>
    <x v="19"/>
    <x v="139"/>
    <x v="3961"/>
    <x v="0"/>
    <n v="0.17"/>
    <n v="9"/>
    <n v="9.17"/>
  </r>
  <r>
    <x v="19"/>
    <x v="205"/>
    <x v="17917"/>
    <x v="0"/>
    <n v="0.33"/>
    <n v="0"/>
    <n v="0.33"/>
  </r>
  <r>
    <x v="19"/>
    <x v="38"/>
    <x v="3936"/>
    <x v="0"/>
    <n v="17.13"/>
    <n v="0"/>
    <n v="17.13"/>
  </r>
  <r>
    <x v="19"/>
    <x v="17"/>
    <x v="3965"/>
    <x v="0"/>
    <n v="8.0299999999999994"/>
    <n v="3"/>
    <n v="11.03"/>
  </r>
  <r>
    <x v="19"/>
    <x v="38"/>
    <x v="3967"/>
    <x v="0"/>
    <n v="0"/>
    <n v="2"/>
    <n v="2"/>
  </r>
  <r>
    <x v="19"/>
    <x v="36"/>
    <x v="3968"/>
    <x v="0"/>
    <n v="37.39"/>
    <n v="17"/>
    <n v="54.39"/>
  </r>
  <r>
    <x v="19"/>
    <x v="354"/>
    <x v="3971"/>
    <x v="1"/>
    <n v="21.19"/>
    <n v="0"/>
    <n v="21.19"/>
  </r>
  <r>
    <x v="19"/>
    <x v="36"/>
    <x v="3973"/>
    <x v="0"/>
    <n v="4.3899999999999997"/>
    <n v="18"/>
    <n v="22.39"/>
  </r>
  <r>
    <x v="19"/>
    <x v="46"/>
    <x v="3974"/>
    <x v="0"/>
    <n v="0.89"/>
    <n v="1"/>
    <n v="1.8900000000000001"/>
  </r>
  <r>
    <x v="19"/>
    <x v="37"/>
    <x v="22496"/>
    <x v="0"/>
    <n v="28.18"/>
    <n v="10"/>
    <n v="38.18"/>
  </r>
  <r>
    <x v="19"/>
    <x v="5"/>
    <x v="3954"/>
    <x v="0"/>
    <n v="22.43"/>
    <n v="15"/>
    <n v="37.43"/>
  </r>
  <r>
    <x v="19"/>
    <x v="92"/>
    <x v="27569"/>
    <x v="1"/>
    <n v="34.049999999999997"/>
    <n v="0"/>
    <n v="34.049999999999997"/>
  </r>
  <r>
    <x v="19"/>
    <x v="347"/>
    <x v="3932"/>
    <x v="0"/>
    <n v="12.87"/>
    <n v="3"/>
    <n v="15.87"/>
  </r>
  <r>
    <x v="19"/>
    <x v="17"/>
    <x v="3966"/>
    <x v="1"/>
    <n v="74.63"/>
    <n v="0"/>
    <n v="74.63"/>
  </r>
  <r>
    <x v="19"/>
    <x v="71"/>
    <x v="29182"/>
    <x v="0"/>
    <n v="4.32"/>
    <n v="0"/>
    <n v="4.32"/>
  </r>
  <r>
    <x v="19"/>
    <x v="38"/>
    <x v="3818"/>
    <x v="0"/>
    <n v="10.94"/>
    <n v="3"/>
    <n v="13.94"/>
  </r>
  <r>
    <x v="19"/>
    <x v="38"/>
    <x v="24497"/>
    <x v="0"/>
    <n v="13.15"/>
    <n v="21"/>
    <n v="34.15"/>
  </r>
  <r>
    <x v="19"/>
    <x v="26"/>
    <x v="21418"/>
    <x v="0"/>
    <n v="22.92"/>
    <n v="1"/>
    <n v="23.92"/>
  </r>
  <r>
    <x v="19"/>
    <x v="26"/>
    <x v="21417"/>
    <x v="0"/>
    <n v="34.020000000000003"/>
    <n v="5"/>
    <n v="39.020000000000003"/>
  </r>
  <r>
    <x v="19"/>
    <x v="56"/>
    <x v="3853"/>
    <x v="0"/>
    <n v="2.78"/>
    <n v="10"/>
    <n v="12.78"/>
  </r>
  <r>
    <x v="19"/>
    <x v="5"/>
    <x v="3830"/>
    <x v="0"/>
    <n v="0.48"/>
    <n v="0"/>
    <n v="0.48"/>
  </r>
  <r>
    <x v="19"/>
    <x v="38"/>
    <x v="3856"/>
    <x v="0"/>
    <n v="33.369999999999997"/>
    <n v="4"/>
    <n v="37.369999999999997"/>
  </r>
  <r>
    <x v="19"/>
    <x v="194"/>
    <x v="3857"/>
    <x v="0"/>
    <n v="0.16"/>
    <n v="0"/>
    <n v="0.16"/>
  </r>
  <r>
    <x v="19"/>
    <x v="93"/>
    <x v="3858"/>
    <x v="0"/>
    <n v="5.71"/>
    <n v="8"/>
    <n v="13.71"/>
  </r>
  <r>
    <x v="19"/>
    <x v="38"/>
    <x v="3859"/>
    <x v="0"/>
    <n v="24.56"/>
    <n v="10"/>
    <n v="34.56"/>
  </r>
  <r>
    <x v="19"/>
    <x v="17"/>
    <x v="3860"/>
    <x v="0"/>
    <n v="0"/>
    <n v="8"/>
    <n v="8"/>
  </r>
  <r>
    <x v="19"/>
    <x v="38"/>
    <x v="3801"/>
    <x v="0"/>
    <n v="31.86"/>
    <n v="7"/>
    <n v="38.86"/>
  </r>
  <r>
    <x v="19"/>
    <x v="3"/>
    <x v="3862"/>
    <x v="0"/>
    <n v="5.41"/>
    <n v="6"/>
    <n v="11.41"/>
  </r>
  <r>
    <x v="19"/>
    <x v="38"/>
    <x v="3865"/>
    <x v="0"/>
    <n v="20.309999999999999"/>
    <n v="16"/>
    <n v="36.31"/>
  </r>
  <r>
    <x v="19"/>
    <x v="25"/>
    <x v="3866"/>
    <x v="0"/>
    <n v="2.8"/>
    <n v="3"/>
    <n v="5.8"/>
  </r>
  <r>
    <x v="19"/>
    <x v="38"/>
    <x v="3867"/>
    <x v="0"/>
    <n v="9.11"/>
    <n v="7"/>
    <n v="16.11"/>
  </r>
  <r>
    <x v="19"/>
    <x v="17"/>
    <x v="3868"/>
    <x v="0"/>
    <n v="10.23"/>
    <n v="16"/>
    <n v="26.23"/>
  </r>
  <r>
    <x v="19"/>
    <x v="38"/>
    <x v="3869"/>
    <x v="0"/>
    <n v="7.37"/>
    <n v="28"/>
    <n v="35.369999999999997"/>
  </r>
  <r>
    <x v="19"/>
    <x v="17"/>
    <x v="3870"/>
    <x v="0"/>
    <n v="99.17"/>
    <n v="200"/>
    <n v="299.17"/>
  </r>
  <r>
    <x v="19"/>
    <x v="26"/>
    <x v="3872"/>
    <x v="0"/>
    <n v="2.87"/>
    <n v="10"/>
    <n v="12.870000000000001"/>
  </r>
  <r>
    <x v="19"/>
    <x v="38"/>
    <x v="3873"/>
    <x v="0"/>
    <n v="5.17"/>
    <n v="1"/>
    <n v="6.17"/>
  </r>
  <r>
    <x v="19"/>
    <x v="26"/>
    <x v="3874"/>
    <x v="0"/>
    <n v="6.74"/>
    <n v="12"/>
    <n v="18.740000000000002"/>
  </r>
  <r>
    <x v="19"/>
    <x v="38"/>
    <x v="3863"/>
    <x v="0"/>
    <n v="8.11"/>
    <n v="18"/>
    <n v="26.11"/>
  </r>
  <r>
    <x v="19"/>
    <x v="37"/>
    <x v="3800"/>
    <x v="0"/>
    <n v="0.4"/>
    <n v="0"/>
    <n v="0.4"/>
  </r>
  <r>
    <x v="19"/>
    <x v="46"/>
    <x v="3798"/>
    <x v="0"/>
    <n v="0"/>
    <n v="5"/>
    <n v="5"/>
  </r>
  <r>
    <x v="19"/>
    <x v="109"/>
    <x v="3796"/>
    <x v="0"/>
    <n v="0.5"/>
    <n v="0"/>
    <n v="0.5"/>
  </r>
  <r>
    <x v="19"/>
    <x v="38"/>
    <x v="24496"/>
    <x v="0"/>
    <n v="5.42"/>
    <n v="2"/>
    <n v="7.42"/>
  </r>
  <r>
    <x v="19"/>
    <x v="38"/>
    <x v="3823"/>
    <x v="0"/>
    <n v="14.26"/>
    <n v="10"/>
    <n v="24.259999999999998"/>
  </r>
  <r>
    <x v="19"/>
    <x v="64"/>
    <x v="3824"/>
    <x v="0"/>
    <n v="30.9"/>
    <n v="23"/>
    <n v="53.9"/>
  </r>
  <r>
    <x v="19"/>
    <x v="13"/>
    <x v="22493"/>
    <x v="0"/>
    <n v="0.17"/>
    <n v="0"/>
    <n v="0.17"/>
  </r>
  <r>
    <x v="19"/>
    <x v="38"/>
    <x v="3826"/>
    <x v="0"/>
    <n v="19.71"/>
    <n v="9"/>
    <n v="28.71"/>
  </r>
  <r>
    <x v="19"/>
    <x v="56"/>
    <x v="3805"/>
    <x v="0"/>
    <n v="56.89"/>
    <n v="58"/>
    <n v="114.89"/>
  </r>
  <r>
    <x v="19"/>
    <x v="38"/>
    <x v="3827"/>
    <x v="0"/>
    <n v="42.59"/>
    <n v="31"/>
    <n v="73.59"/>
  </r>
  <r>
    <x v="19"/>
    <x v="56"/>
    <x v="3804"/>
    <x v="0"/>
    <n v="3.97"/>
    <n v="0"/>
    <n v="3.97"/>
  </r>
  <r>
    <x v="19"/>
    <x v="38"/>
    <x v="3802"/>
    <x v="0"/>
    <n v="9.66"/>
    <n v="30"/>
    <n v="39.659999999999997"/>
  </r>
  <r>
    <x v="19"/>
    <x v="38"/>
    <x v="25279"/>
    <x v="0"/>
    <n v="1.77"/>
    <n v="0"/>
    <n v="1.77"/>
  </r>
  <r>
    <x v="19"/>
    <x v="38"/>
    <x v="3782"/>
    <x v="0"/>
    <n v="33.42"/>
    <n v="15"/>
    <n v="48.42"/>
  </r>
  <r>
    <x v="19"/>
    <x v="38"/>
    <x v="3783"/>
    <x v="0"/>
    <n v="6.23"/>
    <n v="3"/>
    <n v="9.23"/>
  </r>
  <r>
    <x v="19"/>
    <x v="64"/>
    <x v="3784"/>
    <x v="0"/>
    <n v="4.6500000000000004"/>
    <n v="0"/>
    <n v="4.6500000000000004"/>
  </r>
  <r>
    <x v="19"/>
    <x v="38"/>
    <x v="3786"/>
    <x v="0"/>
    <n v="35.159999999999997"/>
    <n v="0"/>
    <n v="35.159999999999997"/>
  </r>
  <r>
    <x v="19"/>
    <x v="64"/>
    <x v="3788"/>
    <x v="0"/>
    <n v="13.85"/>
    <n v="48"/>
    <n v="61.85"/>
  </r>
  <r>
    <x v="19"/>
    <x v="17"/>
    <x v="3789"/>
    <x v="0"/>
    <n v="8.84"/>
    <n v="8"/>
    <n v="16.84"/>
  </r>
  <r>
    <x v="19"/>
    <x v="349"/>
    <x v="3790"/>
    <x v="0"/>
    <n v="2.73"/>
    <n v="11"/>
    <n v="13.73"/>
  </r>
  <r>
    <x v="19"/>
    <x v="17"/>
    <x v="3791"/>
    <x v="0"/>
    <n v="18.23"/>
    <n v="10"/>
    <n v="28.23"/>
  </r>
  <r>
    <x v="19"/>
    <x v="17"/>
    <x v="3792"/>
    <x v="0"/>
    <n v="6.92"/>
    <n v="14"/>
    <n v="20.92"/>
  </r>
  <r>
    <x v="19"/>
    <x v="38"/>
    <x v="3794"/>
    <x v="0"/>
    <n v="5.01"/>
    <n v="3"/>
    <n v="8.01"/>
  </r>
  <r>
    <x v="19"/>
    <x v="85"/>
    <x v="3795"/>
    <x v="0"/>
    <n v="15.99"/>
    <n v="22"/>
    <n v="37.99"/>
  </r>
  <r>
    <x v="19"/>
    <x v="38"/>
    <x v="3354"/>
    <x v="0"/>
    <n v="0.25"/>
    <n v="5"/>
    <n v="5.25"/>
  </r>
  <r>
    <x v="19"/>
    <x v="94"/>
    <x v="5836"/>
    <x v="0"/>
    <n v="0.9"/>
    <n v="1"/>
    <n v="1.9"/>
  </r>
  <r>
    <x v="19"/>
    <x v="183"/>
    <x v="22485"/>
    <x v="0"/>
    <n v="0.51"/>
    <n v="0"/>
    <n v="0.51"/>
  </r>
  <r>
    <x v="19"/>
    <x v="183"/>
    <x v="22479"/>
    <x v="0"/>
    <n v="0.5"/>
    <n v="0"/>
    <n v="0.5"/>
  </r>
  <r>
    <x v="19"/>
    <x v="11"/>
    <x v="4259"/>
    <x v="2"/>
    <n v="0.04"/>
    <n v="1"/>
    <n v="1.04"/>
  </r>
  <r>
    <x v="19"/>
    <x v="60"/>
    <x v="4260"/>
    <x v="2"/>
    <n v="0"/>
    <n v="2"/>
    <n v="2"/>
  </r>
  <r>
    <x v="19"/>
    <x v="120"/>
    <x v="4261"/>
    <x v="2"/>
    <n v="1"/>
    <n v="72"/>
    <n v="73"/>
  </r>
  <r>
    <x v="19"/>
    <x v="11"/>
    <x v="13459"/>
    <x v="2"/>
    <n v="0"/>
    <n v="2"/>
    <n v="2"/>
  </r>
  <r>
    <x v="19"/>
    <x v="324"/>
    <x v="22513"/>
    <x v="2"/>
    <n v="2.17"/>
    <n v="2"/>
    <n v="4.17"/>
  </r>
  <r>
    <x v="19"/>
    <x v="147"/>
    <x v="4263"/>
    <x v="2"/>
    <n v="0"/>
    <n v="500.5"/>
    <n v="500.5"/>
  </r>
  <r>
    <x v="19"/>
    <x v="198"/>
    <x v="4267"/>
    <x v="2"/>
    <n v="0"/>
    <n v="13"/>
    <n v="13"/>
  </r>
  <r>
    <x v="19"/>
    <x v="120"/>
    <x v="4268"/>
    <x v="2"/>
    <n v="20.46"/>
    <n v="134.5"/>
    <n v="154.96"/>
  </r>
  <r>
    <x v="19"/>
    <x v="147"/>
    <x v="4271"/>
    <x v="2"/>
    <n v="50"/>
    <n v="2600"/>
    <n v="2650"/>
  </r>
  <r>
    <x v="19"/>
    <x v="11"/>
    <x v="4258"/>
    <x v="2"/>
    <n v="0"/>
    <n v="4"/>
    <n v="4"/>
  </r>
  <r>
    <x v="19"/>
    <x v="198"/>
    <x v="4272"/>
    <x v="2"/>
    <n v="4.16"/>
    <n v="426.5"/>
    <n v="430.66"/>
  </r>
  <r>
    <x v="19"/>
    <x v="19"/>
    <x v="4274"/>
    <x v="2"/>
    <n v="0"/>
    <n v="1"/>
    <n v="1"/>
  </r>
  <r>
    <x v="19"/>
    <x v="120"/>
    <x v="4253"/>
    <x v="2"/>
    <n v="0"/>
    <n v="82"/>
    <n v="82"/>
  </r>
  <r>
    <x v="19"/>
    <x v="198"/>
    <x v="4252"/>
    <x v="2"/>
    <n v="11.04"/>
    <n v="32.5"/>
    <n v="43.54"/>
  </r>
  <r>
    <x v="19"/>
    <x v="120"/>
    <x v="4250"/>
    <x v="2"/>
    <n v="0"/>
    <n v="32"/>
    <n v="32"/>
  </r>
  <r>
    <x v="19"/>
    <x v="147"/>
    <x v="4231"/>
    <x v="2"/>
    <n v="0"/>
    <n v="3072"/>
    <n v="3072"/>
  </r>
  <r>
    <x v="19"/>
    <x v="147"/>
    <x v="4232"/>
    <x v="2"/>
    <n v="0"/>
    <n v="667.92"/>
    <n v="667.92"/>
  </r>
  <r>
    <x v="19"/>
    <x v="120"/>
    <x v="4233"/>
    <x v="2"/>
    <n v="13"/>
    <n v="1268.5"/>
    <n v="1281.5"/>
  </r>
  <r>
    <x v="19"/>
    <x v="137"/>
    <x v="4234"/>
    <x v="2"/>
    <n v="61.4"/>
    <n v="646"/>
    <n v="707.4"/>
  </r>
  <r>
    <x v="19"/>
    <x v="147"/>
    <x v="4235"/>
    <x v="2"/>
    <n v="0"/>
    <n v="48.5"/>
    <n v="48.5"/>
  </r>
  <r>
    <x v="19"/>
    <x v="120"/>
    <x v="4273"/>
    <x v="2"/>
    <n v="0"/>
    <n v="255"/>
    <n v="255"/>
  </r>
  <r>
    <x v="19"/>
    <x v="172"/>
    <x v="4240"/>
    <x v="2"/>
    <n v="0"/>
    <n v="1"/>
    <n v="1"/>
  </r>
  <r>
    <x v="19"/>
    <x v="5"/>
    <x v="22512"/>
    <x v="2"/>
    <n v="0.5"/>
    <n v="0"/>
    <n v="0.5"/>
  </r>
  <r>
    <x v="19"/>
    <x v="120"/>
    <x v="4256"/>
    <x v="2"/>
    <n v="2.08"/>
    <n v="336"/>
    <n v="338.08"/>
  </r>
  <r>
    <x v="19"/>
    <x v="147"/>
    <x v="4186"/>
    <x v="2"/>
    <n v="0"/>
    <n v="130"/>
    <n v="130"/>
  </r>
  <r>
    <x v="19"/>
    <x v="147"/>
    <x v="4187"/>
    <x v="2"/>
    <n v="0"/>
    <n v="274"/>
    <n v="274"/>
  </r>
  <r>
    <x v="19"/>
    <x v="202"/>
    <x v="4188"/>
    <x v="2"/>
    <n v="26.37"/>
    <n v="95"/>
    <n v="121.37"/>
  </r>
  <r>
    <x v="19"/>
    <x v="11"/>
    <x v="4189"/>
    <x v="2"/>
    <n v="0.81"/>
    <n v="11"/>
    <n v="11.81"/>
  </r>
  <r>
    <x v="19"/>
    <x v="147"/>
    <x v="4190"/>
    <x v="2"/>
    <n v="0"/>
    <n v="556"/>
    <n v="556"/>
  </r>
  <r>
    <x v="19"/>
    <x v="120"/>
    <x v="4191"/>
    <x v="2"/>
    <n v="0"/>
    <n v="27"/>
    <n v="27"/>
  </r>
  <r>
    <x v="19"/>
    <x v="120"/>
    <x v="4192"/>
    <x v="2"/>
    <n v="0"/>
    <n v="252"/>
    <n v="252"/>
  </r>
  <r>
    <x v="19"/>
    <x v="11"/>
    <x v="4193"/>
    <x v="2"/>
    <n v="1.01"/>
    <n v="12"/>
    <n v="13.01"/>
  </r>
  <r>
    <x v="19"/>
    <x v="65"/>
    <x v="4194"/>
    <x v="2"/>
    <n v="14.2"/>
    <n v="998.25"/>
    <n v="1012.45"/>
  </r>
  <r>
    <x v="19"/>
    <x v="120"/>
    <x v="4257"/>
    <x v="2"/>
    <n v="31.5"/>
    <n v="1652"/>
    <n v="1683.5"/>
  </r>
  <r>
    <x v="19"/>
    <x v="147"/>
    <x v="4195"/>
    <x v="2"/>
    <n v="0"/>
    <n v="953"/>
    <n v="953"/>
  </r>
  <r>
    <x v="19"/>
    <x v="120"/>
    <x v="4197"/>
    <x v="2"/>
    <n v="0"/>
    <n v="1460"/>
    <n v="1460"/>
  </r>
  <r>
    <x v="19"/>
    <x v="120"/>
    <x v="22511"/>
    <x v="2"/>
    <n v="0"/>
    <n v="1941.94"/>
    <n v="1941.94"/>
  </r>
  <r>
    <x v="19"/>
    <x v="147"/>
    <x v="4199"/>
    <x v="2"/>
    <n v="0"/>
    <n v="126"/>
    <n v="126"/>
  </r>
  <r>
    <x v="19"/>
    <x v="147"/>
    <x v="4201"/>
    <x v="2"/>
    <n v="0"/>
    <n v="549.83000000000004"/>
    <n v="549.83000000000004"/>
  </r>
  <r>
    <x v="19"/>
    <x v="147"/>
    <x v="4227"/>
    <x v="2"/>
    <n v="0"/>
    <n v="2092"/>
    <n v="2092"/>
  </r>
  <r>
    <x v="19"/>
    <x v="147"/>
    <x v="4251"/>
    <x v="2"/>
    <n v="7.5"/>
    <n v="1596.5"/>
    <n v="1604"/>
  </r>
  <r>
    <x v="19"/>
    <x v="147"/>
    <x v="4228"/>
    <x v="2"/>
    <n v="317"/>
    <n v="2523.9699999999998"/>
    <n v="2840.97"/>
  </r>
  <r>
    <x v="19"/>
    <x v="147"/>
    <x v="4254"/>
    <x v="2"/>
    <n v="67"/>
    <n v="260"/>
    <n v="327"/>
  </r>
  <r>
    <x v="19"/>
    <x v="120"/>
    <x v="4255"/>
    <x v="2"/>
    <n v="0"/>
    <n v="138"/>
    <n v="138"/>
  </r>
  <r>
    <x v="19"/>
    <x v="60"/>
    <x v="4196"/>
    <x v="2"/>
    <n v="2.0499999999999998"/>
    <n v="5"/>
    <n v="7.05"/>
  </r>
  <r>
    <x v="19"/>
    <x v="147"/>
    <x v="4185"/>
    <x v="2"/>
    <n v="617"/>
    <n v="4300.8"/>
    <n v="4917.8"/>
  </r>
  <r>
    <x v="19"/>
    <x v="172"/>
    <x v="15370"/>
    <x v="2"/>
    <n v="0"/>
    <n v="1"/>
    <n v="1"/>
  </r>
  <r>
    <x v="19"/>
    <x v="198"/>
    <x v="4242"/>
    <x v="2"/>
    <n v="0"/>
    <n v="83"/>
    <n v="83"/>
  </r>
  <r>
    <x v="19"/>
    <x v="120"/>
    <x v="12929"/>
    <x v="2"/>
    <n v="0"/>
    <n v="47"/>
    <n v="47"/>
  </r>
  <r>
    <x v="19"/>
    <x v="120"/>
    <x v="12926"/>
    <x v="2"/>
    <n v="0"/>
    <n v="42.5"/>
    <n v="42.5"/>
  </r>
  <r>
    <x v="19"/>
    <x v="60"/>
    <x v="12922"/>
    <x v="2"/>
    <n v="1.75"/>
    <n v="5"/>
    <n v="6.75"/>
  </r>
  <r>
    <x v="19"/>
    <x v="204"/>
    <x v="17928"/>
    <x v="2"/>
    <n v="178.29"/>
    <n v="494.25"/>
    <n v="672.54"/>
  </r>
  <r>
    <x v="19"/>
    <x v="147"/>
    <x v="12903"/>
    <x v="2"/>
    <n v="1"/>
    <n v="191"/>
    <n v="192"/>
  </r>
  <r>
    <x v="19"/>
    <x v="120"/>
    <x v="12927"/>
    <x v="2"/>
    <n v="0"/>
    <n v="1184.96"/>
    <n v="1184.96"/>
  </r>
  <r>
    <x v="19"/>
    <x v="120"/>
    <x v="12902"/>
    <x v="2"/>
    <n v="0"/>
    <n v="723.92"/>
    <n v="723.92"/>
  </r>
  <r>
    <x v="19"/>
    <x v="147"/>
    <x v="12892"/>
    <x v="2"/>
    <n v="0"/>
    <n v="252"/>
    <n v="252"/>
  </r>
  <r>
    <x v="19"/>
    <x v="147"/>
    <x v="12869"/>
    <x v="2"/>
    <n v="7.5"/>
    <n v="557"/>
    <n v="564.5"/>
  </r>
  <r>
    <x v="19"/>
    <x v="60"/>
    <x v="12937"/>
    <x v="2"/>
    <n v="1"/>
    <n v="10"/>
    <n v="11"/>
  </r>
  <r>
    <x v="19"/>
    <x v="29"/>
    <x v="12870"/>
    <x v="2"/>
    <n v="1.25"/>
    <n v="41"/>
    <n v="42.25"/>
  </r>
  <r>
    <x v="19"/>
    <x v="204"/>
    <x v="12872"/>
    <x v="2"/>
    <n v="51.75"/>
    <n v="64"/>
    <n v="115.75"/>
  </r>
  <r>
    <x v="19"/>
    <x v="60"/>
    <x v="12873"/>
    <x v="2"/>
    <n v="0"/>
    <n v="2"/>
    <n v="2"/>
  </r>
  <r>
    <x v="19"/>
    <x v="204"/>
    <x v="12874"/>
    <x v="2"/>
    <n v="165.71"/>
    <n v="418.96"/>
    <n v="584.66999999999996"/>
  </r>
  <r>
    <x v="19"/>
    <x v="120"/>
    <x v="12875"/>
    <x v="2"/>
    <n v="1.5"/>
    <n v="141"/>
    <n v="142.5"/>
  </r>
  <r>
    <x v="19"/>
    <x v="60"/>
    <x v="12877"/>
    <x v="2"/>
    <n v="0"/>
    <n v="5"/>
    <n v="5"/>
  </r>
  <r>
    <x v="19"/>
    <x v="120"/>
    <x v="12878"/>
    <x v="2"/>
    <n v="0"/>
    <n v="140.75"/>
    <n v="140.75"/>
  </r>
  <r>
    <x v="19"/>
    <x v="204"/>
    <x v="15372"/>
    <x v="2"/>
    <n v="21.07"/>
    <n v="16"/>
    <n v="37.07"/>
  </r>
  <r>
    <x v="19"/>
    <x v="204"/>
    <x v="15373"/>
    <x v="2"/>
    <n v="5"/>
    <n v="0"/>
    <n v="5"/>
  </r>
  <r>
    <x v="19"/>
    <x v="60"/>
    <x v="12881"/>
    <x v="2"/>
    <n v="0"/>
    <n v="1"/>
    <n v="1"/>
  </r>
  <r>
    <x v="19"/>
    <x v="147"/>
    <x v="12871"/>
    <x v="2"/>
    <n v="2"/>
    <n v="76"/>
    <n v="78"/>
  </r>
  <r>
    <x v="19"/>
    <x v="198"/>
    <x v="4241"/>
    <x v="2"/>
    <n v="0"/>
    <n v="154.83000000000001"/>
    <n v="154.83000000000001"/>
  </r>
  <r>
    <x v="19"/>
    <x v="3"/>
    <x v="12932"/>
    <x v="2"/>
    <n v="0"/>
    <n v="1"/>
    <n v="1"/>
  </r>
  <r>
    <x v="19"/>
    <x v="328"/>
    <x v="12934"/>
    <x v="2"/>
    <n v="0"/>
    <n v="14.75"/>
    <n v="14.75"/>
  </r>
  <r>
    <x v="19"/>
    <x v="147"/>
    <x v="4243"/>
    <x v="2"/>
    <n v="0"/>
    <n v="863.83"/>
    <n v="863.83"/>
  </r>
  <r>
    <x v="19"/>
    <x v="147"/>
    <x v="4245"/>
    <x v="2"/>
    <n v="0"/>
    <n v="212.92"/>
    <n v="212.92"/>
  </r>
  <r>
    <x v="19"/>
    <x v="201"/>
    <x v="4248"/>
    <x v="2"/>
    <n v="23"/>
    <n v="56"/>
    <n v="79"/>
  </r>
  <r>
    <x v="19"/>
    <x v="120"/>
    <x v="4249"/>
    <x v="2"/>
    <n v="0"/>
    <n v="39"/>
    <n v="39"/>
  </r>
  <r>
    <x v="19"/>
    <x v="201"/>
    <x v="19278"/>
    <x v="2"/>
    <n v="18.04"/>
    <n v="72"/>
    <n v="90.039999999999992"/>
  </r>
  <r>
    <x v="19"/>
    <x v="147"/>
    <x v="11135"/>
    <x v="2"/>
    <n v="0"/>
    <n v="43.96"/>
    <n v="43.96"/>
  </r>
  <r>
    <x v="19"/>
    <x v="147"/>
    <x v="12728"/>
    <x v="2"/>
    <n v="0"/>
    <n v="102"/>
    <n v="102"/>
  </r>
  <r>
    <x v="19"/>
    <x v="76"/>
    <x v="12816"/>
    <x v="2"/>
    <n v="0"/>
    <n v="4"/>
    <n v="4"/>
  </r>
  <r>
    <x v="19"/>
    <x v="204"/>
    <x v="17922"/>
    <x v="2"/>
    <n v="31"/>
    <n v="244"/>
    <n v="275"/>
  </r>
  <r>
    <x v="19"/>
    <x v="3"/>
    <x v="12933"/>
    <x v="2"/>
    <n v="0"/>
    <n v="1"/>
    <n v="1"/>
  </r>
  <r>
    <x v="19"/>
    <x v="147"/>
    <x v="12729"/>
    <x v="2"/>
    <n v="27"/>
    <n v="840"/>
    <n v="867"/>
  </r>
  <r>
    <x v="19"/>
    <x v="60"/>
    <x v="12907"/>
    <x v="2"/>
    <n v="0"/>
    <n v="7"/>
    <n v="7"/>
  </r>
  <r>
    <x v="19"/>
    <x v="204"/>
    <x v="12909"/>
    <x v="2"/>
    <n v="15.25"/>
    <n v="59"/>
    <n v="74.25"/>
  </r>
  <r>
    <x v="19"/>
    <x v="76"/>
    <x v="19280"/>
    <x v="2"/>
    <n v="0"/>
    <n v="2"/>
    <n v="2"/>
  </r>
  <r>
    <x v="19"/>
    <x v="49"/>
    <x v="12911"/>
    <x v="2"/>
    <n v="42.29"/>
    <n v="33"/>
    <n v="75.289999999999992"/>
  </r>
  <r>
    <x v="19"/>
    <x v="223"/>
    <x v="17923"/>
    <x v="2"/>
    <n v="94.62"/>
    <n v="576"/>
    <n v="670.62"/>
  </r>
  <r>
    <x v="19"/>
    <x v="328"/>
    <x v="12914"/>
    <x v="2"/>
    <n v="2.5"/>
    <n v="17"/>
    <n v="19.5"/>
  </r>
  <r>
    <x v="19"/>
    <x v="19"/>
    <x v="12915"/>
    <x v="2"/>
    <n v="0"/>
    <n v="3"/>
    <n v="3"/>
  </r>
  <r>
    <x v="19"/>
    <x v="202"/>
    <x v="12916"/>
    <x v="2"/>
    <n v="0.85"/>
    <n v="11"/>
    <n v="11.85"/>
  </r>
  <r>
    <x v="19"/>
    <x v="60"/>
    <x v="12918"/>
    <x v="2"/>
    <n v="0"/>
    <n v="2"/>
    <n v="2"/>
  </r>
  <r>
    <x v="19"/>
    <x v="60"/>
    <x v="12906"/>
    <x v="2"/>
    <n v="0.75"/>
    <n v="0"/>
    <n v="0.75"/>
  </r>
  <r>
    <x v="19"/>
    <x v="147"/>
    <x v="12882"/>
    <x v="2"/>
    <n v="0"/>
    <n v="97"/>
    <n v="97"/>
  </r>
  <r>
    <x v="19"/>
    <x v="147"/>
    <x v="4184"/>
    <x v="2"/>
    <n v="59"/>
    <n v="555"/>
    <n v="614"/>
  </r>
  <r>
    <x v="19"/>
    <x v="120"/>
    <x v="4182"/>
    <x v="2"/>
    <n v="22"/>
    <n v="581"/>
    <n v="603"/>
  </r>
  <r>
    <x v="19"/>
    <x v="38"/>
    <x v="4327"/>
    <x v="0"/>
    <n v="23"/>
    <n v="21"/>
    <n v="44"/>
  </r>
  <r>
    <x v="19"/>
    <x v="38"/>
    <x v="4354"/>
    <x v="0"/>
    <n v="6.96"/>
    <n v="10"/>
    <n v="16.96"/>
  </r>
  <r>
    <x v="19"/>
    <x v="44"/>
    <x v="4355"/>
    <x v="0"/>
    <n v="5.62"/>
    <n v="4"/>
    <n v="9.620000000000001"/>
  </r>
  <r>
    <x v="19"/>
    <x v="56"/>
    <x v="4356"/>
    <x v="0"/>
    <n v="14.98"/>
    <n v="20"/>
    <n v="34.980000000000004"/>
  </r>
  <r>
    <x v="19"/>
    <x v="38"/>
    <x v="4358"/>
    <x v="0"/>
    <n v="68.89"/>
    <n v="64"/>
    <n v="132.88999999999999"/>
  </r>
  <r>
    <x v="19"/>
    <x v="62"/>
    <x v="4360"/>
    <x v="2"/>
    <n v="3.5"/>
    <n v="12.75"/>
    <n v="16.25"/>
  </r>
  <r>
    <x v="19"/>
    <x v="56"/>
    <x v="4361"/>
    <x v="0"/>
    <n v="21.8"/>
    <n v="25"/>
    <n v="46.8"/>
  </r>
  <r>
    <x v="19"/>
    <x v="68"/>
    <x v="4362"/>
    <x v="0"/>
    <n v="1.39"/>
    <n v="2"/>
    <n v="3.3899999999999997"/>
  </r>
  <r>
    <x v="19"/>
    <x v="38"/>
    <x v="4363"/>
    <x v="0"/>
    <n v="40.590000000000003"/>
    <n v="31"/>
    <n v="71.59"/>
  </r>
  <r>
    <x v="19"/>
    <x v="178"/>
    <x v="28160"/>
    <x v="0"/>
    <n v="45.65"/>
    <n v="29"/>
    <n v="74.650000000000006"/>
  </r>
  <r>
    <x v="19"/>
    <x v="349"/>
    <x v="4364"/>
    <x v="0"/>
    <n v="0.08"/>
    <n v="0"/>
    <n v="0.08"/>
  </r>
  <r>
    <x v="19"/>
    <x v="335"/>
    <x v="4366"/>
    <x v="2"/>
    <n v="3.42"/>
    <n v="42"/>
    <n v="45.42"/>
  </r>
  <r>
    <x v="19"/>
    <x v="30"/>
    <x v="4367"/>
    <x v="0"/>
    <n v="0"/>
    <n v="2"/>
    <n v="2"/>
  </r>
  <r>
    <x v="19"/>
    <x v="3"/>
    <x v="4368"/>
    <x v="0"/>
    <n v="0.41"/>
    <n v="0"/>
    <n v="0.41"/>
  </r>
  <r>
    <x v="19"/>
    <x v="38"/>
    <x v="4369"/>
    <x v="0"/>
    <n v="19.68"/>
    <n v="16"/>
    <n v="35.68"/>
  </r>
  <r>
    <x v="19"/>
    <x v="38"/>
    <x v="13490"/>
    <x v="0"/>
    <n v="4.46"/>
    <n v="3"/>
    <n v="7.46"/>
  </r>
  <r>
    <x v="19"/>
    <x v="25"/>
    <x v="4370"/>
    <x v="0"/>
    <n v="5.75"/>
    <n v="1"/>
    <n v="6.75"/>
  </r>
  <r>
    <x v="19"/>
    <x v="25"/>
    <x v="4371"/>
    <x v="0"/>
    <n v="7.61"/>
    <n v="3"/>
    <n v="10.61"/>
  </r>
  <r>
    <x v="19"/>
    <x v="17"/>
    <x v="4372"/>
    <x v="0"/>
    <n v="0"/>
    <n v="10"/>
    <n v="10"/>
  </r>
  <r>
    <x v="19"/>
    <x v="17"/>
    <x v="4373"/>
    <x v="0"/>
    <n v="0"/>
    <n v="5"/>
    <n v="5"/>
  </r>
  <r>
    <x v="19"/>
    <x v="335"/>
    <x v="4365"/>
    <x v="2"/>
    <n v="2.25"/>
    <n v="3"/>
    <n v="5.25"/>
  </r>
  <r>
    <x v="19"/>
    <x v="25"/>
    <x v="4374"/>
    <x v="0"/>
    <n v="8.14"/>
    <n v="0"/>
    <n v="8.14"/>
  </r>
  <r>
    <x v="19"/>
    <x v="205"/>
    <x v="4298"/>
    <x v="0"/>
    <n v="2.62"/>
    <n v="0"/>
    <n v="2.62"/>
  </r>
  <r>
    <x v="19"/>
    <x v="68"/>
    <x v="17946"/>
    <x v="0"/>
    <n v="0.13"/>
    <n v="0"/>
    <n v="0.13"/>
  </r>
  <r>
    <x v="19"/>
    <x v="64"/>
    <x v="4314"/>
    <x v="0"/>
    <n v="20.22"/>
    <n v="46"/>
    <n v="66.22"/>
  </r>
  <r>
    <x v="19"/>
    <x v="60"/>
    <x v="22533"/>
    <x v="2"/>
    <n v="0"/>
    <n v="6"/>
    <n v="6"/>
  </r>
  <r>
    <x v="19"/>
    <x v="17"/>
    <x v="4317"/>
    <x v="0"/>
    <n v="7.84"/>
    <n v="1"/>
    <n v="8.84"/>
  </r>
  <r>
    <x v="19"/>
    <x v="85"/>
    <x v="4318"/>
    <x v="0"/>
    <n v="0.65"/>
    <n v="0"/>
    <n v="0.65"/>
  </r>
  <r>
    <x v="19"/>
    <x v="49"/>
    <x v="26045"/>
    <x v="2"/>
    <n v="6.7"/>
    <n v="37"/>
    <n v="43.7"/>
  </r>
  <r>
    <x v="19"/>
    <x v="120"/>
    <x v="4324"/>
    <x v="2"/>
    <n v="0"/>
    <n v="66"/>
    <n v="66"/>
  </r>
  <r>
    <x v="19"/>
    <x v="147"/>
    <x v="4303"/>
    <x v="2"/>
    <n v="0"/>
    <n v="519"/>
    <n v="519"/>
  </r>
  <r>
    <x v="19"/>
    <x v="17"/>
    <x v="4302"/>
    <x v="0"/>
    <n v="4"/>
    <n v="4"/>
    <n v="8"/>
  </r>
  <r>
    <x v="19"/>
    <x v="17"/>
    <x v="4280"/>
    <x v="0"/>
    <n v="24.55"/>
    <n v="17"/>
    <n v="41.55"/>
  </r>
  <r>
    <x v="19"/>
    <x v="38"/>
    <x v="4296"/>
    <x v="0"/>
    <n v="26.14"/>
    <n v="20"/>
    <n v="46.14"/>
  </r>
  <r>
    <x v="19"/>
    <x v="26"/>
    <x v="4281"/>
    <x v="0"/>
    <n v="5.87"/>
    <n v="2"/>
    <n v="7.87"/>
  </r>
  <r>
    <x v="19"/>
    <x v="100"/>
    <x v="4283"/>
    <x v="0"/>
    <n v="9.4499999999999993"/>
    <n v="2"/>
    <n v="11.45"/>
  </r>
  <r>
    <x v="19"/>
    <x v="178"/>
    <x v="28161"/>
    <x v="0"/>
    <n v="43.1"/>
    <n v="31"/>
    <n v="74.099999999999994"/>
  </r>
  <r>
    <x v="19"/>
    <x v="38"/>
    <x v="4287"/>
    <x v="0"/>
    <n v="81.75"/>
    <n v="120"/>
    <n v="201.75"/>
  </r>
  <r>
    <x v="19"/>
    <x v="38"/>
    <x v="4288"/>
    <x v="0"/>
    <n v="28.85"/>
    <n v="35"/>
    <n v="63.85"/>
  </r>
  <r>
    <x v="19"/>
    <x v="38"/>
    <x v="4289"/>
    <x v="0"/>
    <n v="41"/>
    <n v="93"/>
    <n v="134"/>
  </r>
  <r>
    <x v="19"/>
    <x v="38"/>
    <x v="4290"/>
    <x v="0"/>
    <n v="22.57"/>
    <n v="26"/>
    <n v="48.57"/>
  </r>
  <r>
    <x v="19"/>
    <x v="38"/>
    <x v="4291"/>
    <x v="0"/>
    <n v="8.25"/>
    <n v="19"/>
    <n v="27.25"/>
  </r>
  <r>
    <x v="19"/>
    <x v="38"/>
    <x v="4292"/>
    <x v="0"/>
    <n v="5.43"/>
    <n v="16"/>
    <n v="21.43"/>
  </r>
  <r>
    <x v="19"/>
    <x v="49"/>
    <x v="4295"/>
    <x v="2"/>
    <n v="4.57"/>
    <n v="53"/>
    <n v="57.57"/>
  </r>
  <r>
    <x v="19"/>
    <x v="26"/>
    <x v="4282"/>
    <x v="0"/>
    <n v="0.34"/>
    <n v="0"/>
    <n v="0.34"/>
  </r>
  <r>
    <x v="19"/>
    <x v="120"/>
    <x v="4183"/>
    <x v="2"/>
    <n v="21"/>
    <n v="323"/>
    <n v="344"/>
  </r>
  <r>
    <x v="19"/>
    <x v="25"/>
    <x v="4353"/>
    <x v="0"/>
    <n v="19.75"/>
    <n v="3"/>
    <n v="22.75"/>
  </r>
  <r>
    <x v="19"/>
    <x v="22"/>
    <x v="4352"/>
    <x v="0"/>
    <n v="0.17"/>
    <n v="0"/>
    <n v="0.17"/>
  </r>
  <r>
    <x v="19"/>
    <x v="22"/>
    <x v="4208"/>
    <x v="0"/>
    <n v="0.17"/>
    <n v="0"/>
    <n v="0.17"/>
  </r>
  <r>
    <x v="19"/>
    <x v="38"/>
    <x v="4209"/>
    <x v="0"/>
    <n v="2.69"/>
    <n v="10"/>
    <n v="12.69"/>
  </r>
  <r>
    <x v="19"/>
    <x v="29"/>
    <x v="4210"/>
    <x v="2"/>
    <n v="7.75"/>
    <n v="52"/>
    <n v="59.75"/>
  </r>
  <r>
    <x v="19"/>
    <x v="5"/>
    <x v="4211"/>
    <x v="2"/>
    <n v="0"/>
    <n v="5"/>
    <n v="5"/>
  </r>
  <r>
    <x v="19"/>
    <x v="170"/>
    <x v="4212"/>
    <x v="2"/>
    <n v="0"/>
    <n v="5"/>
    <n v="5"/>
  </r>
  <r>
    <x v="19"/>
    <x v="125"/>
    <x v="4214"/>
    <x v="2"/>
    <n v="3.54"/>
    <n v="712.58"/>
    <n v="716.12"/>
  </r>
  <r>
    <x v="19"/>
    <x v="19"/>
    <x v="4215"/>
    <x v="2"/>
    <n v="0"/>
    <n v="3"/>
    <n v="3"/>
  </r>
  <r>
    <x v="19"/>
    <x v="29"/>
    <x v="4216"/>
    <x v="2"/>
    <n v="5.25"/>
    <n v="119"/>
    <n v="124.25"/>
  </r>
  <r>
    <x v="19"/>
    <x v="120"/>
    <x v="4217"/>
    <x v="2"/>
    <n v="59.25"/>
    <n v="146"/>
    <n v="205.25"/>
  </r>
  <r>
    <x v="19"/>
    <x v="3"/>
    <x v="4207"/>
    <x v="0"/>
    <n v="1.84"/>
    <n v="1"/>
    <n v="2.84"/>
  </r>
  <r>
    <x v="19"/>
    <x v="120"/>
    <x v="4218"/>
    <x v="2"/>
    <n v="2"/>
    <n v="481"/>
    <n v="483"/>
  </r>
  <r>
    <x v="19"/>
    <x v="65"/>
    <x v="4220"/>
    <x v="2"/>
    <n v="0"/>
    <n v="20"/>
    <n v="20"/>
  </r>
  <r>
    <x v="19"/>
    <x v="204"/>
    <x v="4221"/>
    <x v="2"/>
    <n v="29.5"/>
    <n v="34"/>
    <n v="63.5"/>
  </r>
  <r>
    <x v="19"/>
    <x v="65"/>
    <x v="26042"/>
    <x v="2"/>
    <n v="35"/>
    <n v="267.5"/>
    <n v="302.5"/>
  </r>
  <r>
    <x v="19"/>
    <x v="29"/>
    <x v="4224"/>
    <x v="2"/>
    <n v="0"/>
    <n v="104"/>
    <n v="104"/>
  </r>
  <r>
    <x v="19"/>
    <x v="120"/>
    <x v="4225"/>
    <x v="2"/>
    <n v="0.75"/>
    <n v="0"/>
    <n v="0.75"/>
  </r>
  <r>
    <x v="19"/>
    <x v="11"/>
    <x v="4202"/>
    <x v="2"/>
    <n v="0"/>
    <n v="4"/>
    <n v="4"/>
  </r>
  <r>
    <x v="19"/>
    <x v="203"/>
    <x v="4200"/>
    <x v="2"/>
    <n v="12.25"/>
    <n v="62"/>
    <n v="74.25"/>
  </r>
  <r>
    <x v="19"/>
    <x v="11"/>
    <x v="23931"/>
    <x v="2"/>
    <n v="0"/>
    <n v="1"/>
    <n v="1"/>
  </r>
  <r>
    <x v="19"/>
    <x v="120"/>
    <x v="4180"/>
    <x v="2"/>
    <n v="711"/>
    <n v="3183.8"/>
    <n v="3894.8"/>
  </r>
  <r>
    <x v="19"/>
    <x v="120"/>
    <x v="4219"/>
    <x v="2"/>
    <n v="191.62"/>
    <n v="813.5"/>
    <n v="1005.12"/>
  </r>
  <r>
    <x v="19"/>
    <x v="38"/>
    <x v="4375"/>
    <x v="0"/>
    <n v="65.75"/>
    <n v="31"/>
    <n v="96.75"/>
  </r>
  <r>
    <x v="19"/>
    <x v="349"/>
    <x v="4206"/>
    <x v="0"/>
    <n v="3.54"/>
    <n v="4"/>
    <n v="7.54"/>
  </r>
  <r>
    <x v="19"/>
    <x v="17"/>
    <x v="4226"/>
    <x v="0"/>
    <n v="21.72"/>
    <n v="16"/>
    <n v="37.72"/>
  </r>
  <r>
    <x v="19"/>
    <x v="38"/>
    <x v="4329"/>
    <x v="0"/>
    <n v="9.39"/>
    <n v="2"/>
    <n v="11.39"/>
  </r>
  <r>
    <x v="19"/>
    <x v="38"/>
    <x v="4330"/>
    <x v="0"/>
    <n v="4.3"/>
    <n v="7"/>
    <n v="11.3"/>
  </r>
  <r>
    <x v="19"/>
    <x v="38"/>
    <x v="4333"/>
    <x v="0"/>
    <n v="5.41"/>
    <n v="30"/>
    <n v="35.409999999999997"/>
  </r>
  <r>
    <x v="19"/>
    <x v="3"/>
    <x v="4334"/>
    <x v="0"/>
    <n v="5.36"/>
    <n v="8"/>
    <n v="13.36"/>
  </r>
  <r>
    <x v="19"/>
    <x v="38"/>
    <x v="4335"/>
    <x v="0"/>
    <n v="3.69"/>
    <n v="25"/>
    <n v="28.69"/>
  </r>
  <r>
    <x v="19"/>
    <x v="349"/>
    <x v="4336"/>
    <x v="0"/>
    <n v="13.66"/>
    <n v="22"/>
    <n v="35.659999999999997"/>
  </r>
  <r>
    <x v="19"/>
    <x v="26"/>
    <x v="4337"/>
    <x v="0"/>
    <n v="56.43"/>
    <n v="8"/>
    <n v="64.430000000000007"/>
  </r>
  <r>
    <x v="19"/>
    <x v="26"/>
    <x v="4338"/>
    <x v="0"/>
    <n v="2.2599999999999998"/>
    <n v="3"/>
    <n v="5.26"/>
  </r>
  <r>
    <x v="19"/>
    <x v="17"/>
    <x v="4339"/>
    <x v="0"/>
    <n v="9.01"/>
    <n v="9"/>
    <n v="18.009999999999998"/>
  </r>
  <r>
    <x v="19"/>
    <x v="17"/>
    <x v="4204"/>
    <x v="0"/>
    <n v="6.76"/>
    <n v="1"/>
    <n v="7.76"/>
  </r>
  <r>
    <x v="19"/>
    <x v="38"/>
    <x v="4340"/>
    <x v="0"/>
    <n v="6.06"/>
    <n v="11"/>
    <n v="17.059999999999999"/>
  </r>
  <r>
    <x v="19"/>
    <x v="3"/>
    <x v="4342"/>
    <x v="0"/>
    <n v="1.71"/>
    <n v="0"/>
    <n v="1.71"/>
  </r>
  <r>
    <x v="19"/>
    <x v="38"/>
    <x v="4344"/>
    <x v="0"/>
    <n v="5.81"/>
    <n v="18"/>
    <n v="23.81"/>
  </r>
  <r>
    <x v="19"/>
    <x v="3"/>
    <x v="4345"/>
    <x v="0"/>
    <n v="3.24"/>
    <n v="2"/>
    <n v="5.24"/>
  </r>
  <r>
    <x v="19"/>
    <x v="17"/>
    <x v="4346"/>
    <x v="0"/>
    <n v="0"/>
    <n v="11"/>
    <n v="11"/>
  </r>
  <r>
    <x v="19"/>
    <x v="38"/>
    <x v="4347"/>
    <x v="0"/>
    <n v="4.58"/>
    <n v="9"/>
    <n v="13.58"/>
  </r>
  <r>
    <x v="19"/>
    <x v="26"/>
    <x v="4349"/>
    <x v="0"/>
    <n v="0.89"/>
    <n v="2"/>
    <n v="2.89"/>
  </r>
  <r>
    <x v="19"/>
    <x v="205"/>
    <x v="4278"/>
    <x v="0"/>
    <n v="4.12"/>
    <n v="0"/>
    <n v="4.12"/>
  </r>
  <r>
    <x v="19"/>
    <x v="17"/>
    <x v="4326"/>
    <x v="0"/>
    <n v="9.3800000000000008"/>
    <n v="4"/>
    <n v="13.38"/>
  </r>
  <r>
    <x v="19"/>
    <x v="17"/>
    <x v="4277"/>
    <x v="0"/>
    <n v="7.23"/>
    <n v="7"/>
    <n v="14.23"/>
  </r>
  <r>
    <x v="19"/>
    <x v="26"/>
    <x v="4341"/>
    <x v="0"/>
    <n v="42.83"/>
    <n v="60"/>
    <n v="102.83"/>
  </r>
  <r>
    <x v="19"/>
    <x v="147"/>
    <x v="12883"/>
    <x v="2"/>
    <n v="1"/>
    <n v="680.96"/>
    <n v="681.96"/>
  </r>
  <r>
    <x v="19"/>
    <x v="19"/>
    <x v="12884"/>
    <x v="2"/>
    <n v="0"/>
    <n v="2"/>
    <n v="2"/>
  </r>
  <r>
    <x v="19"/>
    <x v="19"/>
    <x v="12885"/>
    <x v="2"/>
    <n v="0"/>
    <n v="6"/>
    <n v="6"/>
  </r>
  <r>
    <x v="19"/>
    <x v="3"/>
    <x v="22516"/>
    <x v="2"/>
    <n v="0.68"/>
    <n v="1"/>
    <n v="1.6800000000000002"/>
  </r>
  <r>
    <x v="19"/>
    <x v="5"/>
    <x v="12747"/>
    <x v="2"/>
    <n v="0"/>
    <n v="57"/>
    <n v="57"/>
  </r>
  <r>
    <x v="19"/>
    <x v="125"/>
    <x v="12797"/>
    <x v="2"/>
    <n v="28.08"/>
    <n v="372"/>
    <n v="400.08"/>
  </r>
  <r>
    <x v="19"/>
    <x v="65"/>
    <x v="12831"/>
    <x v="2"/>
    <n v="64.75"/>
    <n v="306.75"/>
    <n v="371.5"/>
  </r>
  <r>
    <x v="19"/>
    <x v="120"/>
    <x v="12798"/>
    <x v="2"/>
    <n v="33.869999999999997"/>
    <n v="113"/>
    <n v="146.87"/>
  </r>
  <r>
    <x v="19"/>
    <x v="120"/>
    <x v="15381"/>
    <x v="2"/>
    <n v="6.75"/>
    <n v="0"/>
    <n v="6.75"/>
  </r>
  <r>
    <x v="19"/>
    <x v="11"/>
    <x v="12835"/>
    <x v="2"/>
    <n v="0"/>
    <n v="2"/>
    <n v="2"/>
  </r>
  <r>
    <x v="19"/>
    <x v="120"/>
    <x v="12836"/>
    <x v="2"/>
    <n v="582.69000000000005"/>
    <n v="2444.96"/>
    <n v="3027.65"/>
  </r>
  <r>
    <x v="19"/>
    <x v="65"/>
    <x v="12837"/>
    <x v="2"/>
    <n v="8.25"/>
    <n v="64"/>
    <n v="72.25"/>
  </r>
  <r>
    <x v="19"/>
    <x v="3"/>
    <x v="12752"/>
    <x v="2"/>
    <n v="0.5"/>
    <n v="6"/>
    <n v="6.5"/>
  </r>
  <r>
    <x v="19"/>
    <x v="3"/>
    <x v="28840"/>
    <x v="2"/>
    <n v="0"/>
    <n v="1"/>
    <n v="1"/>
  </r>
  <r>
    <x v="19"/>
    <x v="147"/>
    <x v="12838"/>
    <x v="2"/>
    <n v="4"/>
    <n v="31"/>
    <n v="35"/>
  </r>
  <r>
    <x v="19"/>
    <x v="120"/>
    <x v="12839"/>
    <x v="2"/>
    <n v="16.75"/>
    <n v="10"/>
    <n v="26.75"/>
  </r>
  <r>
    <x v="19"/>
    <x v="60"/>
    <x v="17931"/>
    <x v="2"/>
    <n v="0"/>
    <n v="1"/>
    <n v="1"/>
  </r>
  <r>
    <x v="19"/>
    <x v="3"/>
    <x v="13461"/>
    <x v="2"/>
    <n v="0"/>
    <n v="1"/>
    <n v="1"/>
  </r>
  <r>
    <x v="19"/>
    <x v="120"/>
    <x v="12840"/>
    <x v="2"/>
    <n v="2.61"/>
    <n v="115"/>
    <n v="117.61"/>
  </r>
  <r>
    <x v="19"/>
    <x v="120"/>
    <x v="12841"/>
    <x v="2"/>
    <n v="3.5"/>
    <n v="41"/>
    <n v="44.5"/>
  </r>
  <r>
    <x v="19"/>
    <x v="3"/>
    <x v="12842"/>
    <x v="2"/>
    <n v="0"/>
    <n v="3"/>
    <n v="3"/>
  </r>
  <r>
    <x v="19"/>
    <x v="11"/>
    <x v="12844"/>
    <x v="2"/>
    <n v="0"/>
    <n v="13"/>
    <n v="13"/>
  </r>
  <r>
    <x v="19"/>
    <x v="5"/>
    <x v="12845"/>
    <x v="2"/>
    <n v="0.25"/>
    <n v="41"/>
    <n v="41.25"/>
  </r>
  <r>
    <x v="19"/>
    <x v="3"/>
    <x v="17930"/>
    <x v="2"/>
    <n v="0"/>
    <n v="8"/>
    <n v="8"/>
  </r>
  <r>
    <x v="19"/>
    <x v="147"/>
    <x v="12846"/>
    <x v="2"/>
    <n v="16"/>
    <n v="37"/>
    <n v="53"/>
  </r>
  <r>
    <x v="19"/>
    <x v="3"/>
    <x v="12754"/>
    <x v="2"/>
    <n v="0"/>
    <n v="5"/>
    <n v="5"/>
  </r>
  <r>
    <x v="19"/>
    <x v="120"/>
    <x v="12755"/>
    <x v="2"/>
    <n v="91.04"/>
    <n v="426.5"/>
    <n v="517.54"/>
  </r>
  <r>
    <x v="19"/>
    <x v="120"/>
    <x v="12732"/>
    <x v="2"/>
    <n v="0"/>
    <n v="60"/>
    <n v="60"/>
  </r>
  <r>
    <x v="19"/>
    <x v="11"/>
    <x v="13463"/>
    <x v="2"/>
    <n v="0"/>
    <n v="0.75"/>
    <n v="0.75"/>
  </r>
  <r>
    <x v="19"/>
    <x v="3"/>
    <x v="17318"/>
    <x v="2"/>
    <n v="2.0299999999999998"/>
    <n v="3"/>
    <n v="5.0299999999999994"/>
  </r>
  <r>
    <x v="19"/>
    <x v="3"/>
    <x v="22520"/>
    <x v="2"/>
    <n v="1.19"/>
    <n v="1"/>
    <n v="2.19"/>
  </r>
  <r>
    <x v="19"/>
    <x v="3"/>
    <x v="12735"/>
    <x v="2"/>
    <n v="0"/>
    <n v="3"/>
    <n v="3"/>
  </r>
  <r>
    <x v="19"/>
    <x v="65"/>
    <x v="12736"/>
    <x v="2"/>
    <n v="12.5"/>
    <n v="63"/>
    <n v="75.5"/>
  </r>
  <r>
    <x v="19"/>
    <x v="125"/>
    <x v="12737"/>
    <x v="2"/>
    <n v="148.12"/>
    <n v="215"/>
    <n v="363.12"/>
  </r>
  <r>
    <x v="19"/>
    <x v="275"/>
    <x v="22515"/>
    <x v="2"/>
    <n v="11.67"/>
    <n v="20"/>
    <n v="31.67"/>
  </r>
  <r>
    <x v="19"/>
    <x v="3"/>
    <x v="12739"/>
    <x v="2"/>
    <n v="0"/>
    <n v="2"/>
    <n v="2"/>
  </r>
  <r>
    <x v="19"/>
    <x v="3"/>
    <x v="12761"/>
    <x v="2"/>
    <n v="0"/>
    <n v="1"/>
    <n v="1"/>
  </r>
  <r>
    <x v="19"/>
    <x v="29"/>
    <x v="12740"/>
    <x v="2"/>
    <n v="24.02"/>
    <n v="391"/>
    <n v="415.02"/>
  </r>
  <r>
    <x v="19"/>
    <x v="5"/>
    <x v="12742"/>
    <x v="2"/>
    <n v="50.96"/>
    <n v="442"/>
    <n v="492.96"/>
  </r>
  <r>
    <x v="19"/>
    <x v="125"/>
    <x v="12743"/>
    <x v="2"/>
    <n v="6.32"/>
    <n v="835"/>
    <n v="841.32"/>
  </r>
  <r>
    <x v="19"/>
    <x v="60"/>
    <x v="12744"/>
    <x v="2"/>
    <n v="0.1"/>
    <n v="3"/>
    <n v="3.1"/>
  </r>
  <r>
    <x v="19"/>
    <x v="125"/>
    <x v="12746"/>
    <x v="2"/>
    <n v="86.5"/>
    <n v="411.46"/>
    <n v="497.96"/>
  </r>
  <r>
    <x v="19"/>
    <x v="120"/>
    <x v="12760"/>
    <x v="2"/>
    <n v="132"/>
    <n v="264"/>
    <n v="396"/>
  </r>
  <r>
    <x v="19"/>
    <x v="120"/>
    <x v="12759"/>
    <x v="2"/>
    <n v="298"/>
    <n v="640"/>
    <n v="938"/>
  </r>
  <r>
    <x v="19"/>
    <x v="11"/>
    <x v="12758"/>
    <x v="2"/>
    <n v="0"/>
    <n v="2"/>
    <n v="2"/>
  </r>
  <r>
    <x v="19"/>
    <x v="65"/>
    <x v="26040"/>
    <x v="2"/>
    <n v="89"/>
    <n v="381"/>
    <n v="470"/>
  </r>
  <r>
    <x v="19"/>
    <x v="5"/>
    <x v="26886"/>
    <x v="2"/>
    <n v="9"/>
    <n v="40"/>
    <n v="49"/>
  </r>
  <r>
    <x v="19"/>
    <x v="3"/>
    <x v="12741"/>
    <x v="2"/>
    <n v="0"/>
    <n v="3"/>
    <n v="3"/>
  </r>
  <r>
    <x v="19"/>
    <x v="125"/>
    <x v="12731"/>
    <x v="2"/>
    <n v="197.91"/>
    <n v="458"/>
    <n v="655.91"/>
  </r>
  <r>
    <x v="19"/>
    <x v="113"/>
    <x v="12847"/>
    <x v="2"/>
    <n v="5.79"/>
    <n v="20"/>
    <n v="25.79"/>
  </r>
  <r>
    <x v="19"/>
    <x v="113"/>
    <x v="12849"/>
    <x v="2"/>
    <n v="6.5"/>
    <n v="5"/>
    <n v="11.5"/>
  </r>
  <r>
    <x v="19"/>
    <x v="60"/>
    <x v="12809"/>
    <x v="2"/>
    <n v="0"/>
    <n v="4"/>
    <n v="4"/>
  </r>
  <r>
    <x v="19"/>
    <x v="5"/>
    <x v="12810"/>
    <x v="0"/>
    <n v="0"/>
    <n v="1"/>
    <n v="1"/>
  </r>
  <r>
    <x v="19"/>
    <x v="60"/>
    <x v="26667"/>
    <x v="2"/>
    <n v="0.24"/>
    <n v="0"/>
    <n v="0.24"/>
  </r>
  <r>
    <x v="19"/>
    <x v="329"/>
    <x v="22517"/>
    <x v="2"/>
    <n v="0.99"/>
    <n v="13"/>
    <n v="13.99"/>
  </r>
  <r>
    <x v="19"/>
    <x v="60"/>
    <x v="12814"/>
    <x v="2"/>
    <n v="0"/>
    <n v="2"/>
    <n v="2"/>
  </r>
  <r>
    <x v="19"/>
    <x v="60"/>
    <x v="12829"/>
    <x v="0"/>
    <n v="3.2"/>
    <n v="3"/>
    <n v="6.2"/>
  </r>
  <r>
    <x v="19"/>
    <x v="60"/>
    <x v="12827"/>
    <x v="0"/>
    <n v="0"/>
    <n v="2"/>
    <n v="2"/>
  </r>
  <r>
    <x v="19"/>
    <x v="5"/>
    <x v="12826"/>
    <x v="2"/>
    <n v="0"/>
    <n v="1"/>
    <n v="1"/>
  </r>
  <r>
    <x v="19"/>
    <x v="323"/>
    <x v="28836"/>
    <x v="2"/>
    <n v="53"/>
    <n v="0"/>
    <n v="53"/>
  </r>
  <r>
    <x v="19"/>
    <x v="60"/>
    <x v="12808"/>
    <x v="2"/>
    <n v="0"/>
    <n v="1"/>
    <n v="1"/>
  </r>
  <r>
    <x v="19"/>
    <x v="223"/>
    <x v="12825"/>
    <x v="2"/>
    <n v="25"/>
    <n v="249"/>
    <n v="274"/>
  </r>
  <r>
    <x v="19"/>
    <x v="60"/>
    <x v="12823"/>
    <x v="2"/>
    <n v="0"/>
    <n v="2"/>
    <n v="2"/>
  </r>
  <r>
    <x v="19"/>
    <x v="147"/>
    <x v="12821"/>
    <x v="2"/>
    <n v="5.5"/>
    <n v="105"/>
    <n v="110.5"/>
  </r>
  <r>
    <x v="19"/>
    <x v="60"/>
    <x v="17309"/>
    <x v="2"/>
    <n v="0"/>
    <n v="1"/>
    <n v="1"/>
  </r>
  <r>
    <x v="19"/>
    <x v="60"/>
    <x v="12820"/>
    <x v="2"/>
    <n v="0"/>
    <n v="2"/>
    <n v="2"/>
  </r>
  <r>
    <x v="19"/>
    <x v="120"/>
    <x v="12819"/>
    <x v="2"/>
    <n v="80.5"/>
    <n v="158.75"/>
    <n v="239.25"/>
  </r>
  <r>
    <x v="19"/>
    <x v="128"/>
    <x v="12818"/>
    <x v="2"/>
    <n v="3"/>
    <n v="30"/>
    <n v="33"/>
  </r>
  <r>
    <x v="19"/>
    <x v="89"/>
    <x v="3559"/>
    <x v="0"/>
    <n v="0.32"/>
    <n v="0"/>
    <n v="0.32"/>
  </r>
  <r>
    <x v="19"/>
    <x v="38"/>
    <x v="3465"/>
    <x v="0"/>
    <n v="13.13"/>
    <n v="13"/>
    <n v="26.130000000000003"/>
  </r>
  <r>
    <x v="19"/>
    <x v="38"/>
    <x v="4574"/>
    <x v="0"/>
    <n v="8.1199999999999992"/>
    <n v="2"/>
    <n v="10.119999999999999"/>
  </r>
  <r>
    <x v="19"/>
    <x v="223"/>
    <x v="12824"/>
    <x v="2"/>
    <n v="0"/>
    <n v="52"/>
    <n v="52"/>
  </r>
  <r>
    <x v="19"/>
    <x v="65"/>
    <x v="12848"/>
    <x v="2"/>
    <n v="13.25"/>
    <n v="15.96"/>
    <n v="29.21"/>
  </r>
  <r>
    <x v="19"/>
    <x v="19"/>
    <x v="12807"/>
    <x v="2"/>
    <n v="0"/>
    <n v="2"/>
    <n v="2"/>
  </r>
  <r>
    <x v="19"/>
    <x v="147"/>
    <x v="27577"/>
    <x v="2"/>
    <n v="7"/>
    <n v="0"/>
    <n v="7"/>
  </r>
  <r>
    <x v="19"/>
    <x v="113"/>
    <x v="28158"/>
    <x v="2"/>
    <n v="7.04"/>
    <n v="1"/>
    <n v="8.0399999999999991"/>
  </r>
  <r>
    <x v="19"/>
    <x v="5"/>
    <x v="12862"/>
    <x v="2"/>
    <n v="7.5"/>
    <n v="22"/>
    <n v="29.5"/>
  </r>
  <r>
    <x v="19"/>
    <x v="329"/>
    <x v="22519"/>
    <x v="2"/>
    <n v="1.7"/>
    <n v="22"/>
    <n v="23.7"/>
  </r>
  <r>
    <x v="19"/>
    <x v="5"/>
    <x v="12860"/>
    <x v="2"/>
    <n v="11.75"/>
    <n v="33"/>
    <n v="44.75"/>
  </r>
  <r>
    <x v="19"/>
    <x v="130"/>
    <x v="12859"/>
    <x v="2"/>
    <n v="27"/>
    <n v="60"/>
    <n v="87"/>
  </r>
  <r>
    <x v="19"/>
    <x v="130"/>
    <x v="12865"/>
    <x v="2"/>
    <n v="2"/>
    <n v="29"/>
    <n v="31"/>
  </r>
  <r>
    <x v="19"/>
    <x v="11"/>
    <x v="12858"/>
    <x v="2"/>
    <n v="0"/>
    <n v="20"/>
    <n v="20"/>
  </r>
  <r>
    <x v="19"/>
    <x v="120"/>
    <x v="12856"/>
    <x v="2"/>
    <n v="75.41"/>
    <n v="1550.5"/>
    <n v="1625.91"/>
  </r>
  <r>
    <x v="19"/>
    <x v="130"/>
    <x v="12855"/>
    <x v="2"/>
    <n v="11.16"/>
    <n v="12"/>
    <n v="23.16"/>
  </r>
  <r>
    <x v="19"/>
    <x v="11"/>
    <x v="12805"/>
    <x v="2"/>
    <n v="0.68"/>
    <n v="6"/>
    <n v="6.68"/>
  </r>
  <r>
    <x v="19"/>
    <x v="130"/>
    <x v="19275"/>
    <x v="2"/>
    <n v="0.5"/>
    <n v="10"/>
    <n v="10.5"/>
  </r>
  <r>
    <x v="19"/>
    <x v="3"/>
    <x v="12853"/>
    <x v="2"/>
    <n v="0.08"/>
    <n v="1"/>
    <n v="1.08"/>
  </r>
  <r>
    <x v="19"/>
    <x v="11"/>
    <x v="12852"/>
    <x v="2"/>
    <n v="0"/>
    <n v="12"/>
    <n v="12"/>
  </r>
  <r>
    <x v="19"/>
    <x v="166"/>
    <x v="12851"/>
    <x v="2"/>
    <n v="0.75"/>
    <n v="13"/>
    <n v="13.75"/>
  </r>
  <r>
    <x v="19"/>
    <x v="3"/>
    <x v="12857"/>
    <x v="2"/>
    <n v="0"/>
    <n v="2"/>
    <n v="2"/>
  </r>
  <r>
    <x v="19"/>
    <x v="324"/>
    <x v="12822"/>
    <x v="2"/>
    <n v="4.62"/>
    <n v="3"/>
    <n v="7.62"/>
  </r>
  <r>
    <x v="19"/>
    <x v="60"/>
    <x v="17935"/>
    <x v="2"/>
    <n v="0"/>
    <n v="5"/>
    <n v="5"/>
  </r>
  <r>
    <x v="19"/>
    <x v="324"/>
    <x v="12800"/>
    <x v="2"/>
    <n v="10.88"/>
    <n v="28"/>
    <n v="38.880000000000003"/>
  </r>
  <r>
    <x v="19"/>
    <x v="125"/>
    <x v="12803"/>
    <x v="2"/>
    <n v="185"/>
    <n v="3741.5"/>
    <n v="3926.5"/>
  </r>
  <r>
    <x v="19"/>
    <x v="125"/>
    <x v="12804"/>
    <x v="2"/>
    <n v="53.54"/>
    <n v="257.5"/>
    <n v="311.04000000000002"/>
  </r>
  <r>
    <x v="19"/>
    <x v="3"/>
    <x v="12854"/>
    <x v="2"/>
    <n v="1.65"/>
    <n v="9"/>
    <n v="10.65"/>
  </r>
  <r>
    <x v="19"/>
    <x v="3"/>
    <x v="12730"/>
    <x v="2"/>
    <n v="0"/>
    <n v="2"/>
    <n v="2"/>
  </r>
  <r>
    <x v="19"/>
    <x v="5"/>
    <x v="12753"/>
    <x v="2"/>
    <n v="6.99"/>
    <n v="94"/>
    <n v="100.99"/>
  </r>
  <r>
    <x v="19"/>
    <x v="273"/>
    <x v="12763"/>
    <x v="2"/>
    <n v="0.49"/>
    <n v="40"/>
    <n v="40.49"/>
  </r>
  <r>
    <x v="19"/>
    <x v="3"/>
    <x v="12978"/>
    <x v="2"/>
    <n v="0"/>
    <n v="2"/>
    <n v="2"/>
  </r>
  <r>
    <x v="19"/>
    <x v="3"/>
    <x v="12977"/>
    <x v="2"/>
    <n v="0"/>
    <n v="2"/>
    <n v="2"/>
  </r>
  <r>
    <x v="19"/>
    <x v="3"/>
    <x v="12976"/>
    <x v="2"/>
    <n v="0"/>
    <n v="1"/>
    <n v="1"/>
  </r>
  <r>
    <x v="19"/>
    <x v="147"/>
    <x v="12991"/>
    <x v="2"/>
    <n v="99.69"/>
    <n v="662"/>
    <n v="761.69"/>
  </r>
  <r>
    <x v="19"/>
    <x v="5"/>
    <x v="13005"/>
    <x v="2"/>
    <n v="0.17"/>
    <n v="12"/>
    <n v="12.17"/>
  </r>
  <r>
    <x v="19"/>
    <x v="65"/>
    <x v="13003"/>
    <x v="2"/>
    <n v="21"/>
    <n v="440"/>
    <n v="461"/>
  </r>
  <r>
    <x v="19"/>
    <x v="147"/>
    <x v="13002"/>
    <x v="2"/>
    <n v="70.290000000000006"/>
    <n v="377"/>
    <n v="447.29"/>
  </r>
  <r>
    <x v="19"/>
    <x v="60"/>
    <x v="13001"/>
    <x v="2"/>
    <n v="0"/>
    <n v="1"/>
    <n v="1"/>
  </r>
  <r>
    <x v="19"/>
    <x v="147"/>
    <x v="13006"/>
    <x v="2"/>
    <n v="0"/>
    <n v="89"/>
    <n v="89"/>
  </r>
  <r>
    <x v="19"/>
    <x v="60"/>
    <x v="13466"/>
    <x v="2"/>
    <n v="0"/>
    <n v="1"/>
    <n v="1"/>
  </r>
  <r>
    <x v="19"/>
    <x v="120"/>
    <x v="12999"/>
    <x v="2"/>
    <n v="17.48"/>
    <n v="49"/>
    <n v="66.48"/>
  </r>
  <r>
    <x v="19"/>
    <x v="120"/>
    <x v="12998"/>
    <x v="2"/>
    <n v="0"/>
    <n v="26"/>
    <n v="26"/>
  </r>
  <r>
    <x v="19"/>
    <x v="324"/>
    <x v="12997"/>
    <x v="2"/>
    <n v="166.75"/>
    <n v="675.5"/>
    <n v="842.25"/>
  </r>
  <r>
    <x v="19"/>
    <x v="65"/>
    <x v="12993"/>
    <x v="2"/>
    <n v="2.25"/>
    <n v="544.71"/>
    <n v="546.96"/>
  </r>
  <r>
    <x v="19"/>
    <x v="65"/>
    <x v="12992"/>
    <x v="2"/>
    <n v="0"/>
    <n v="526.21"/>
    <n v="526.21"/>
  </r>
  <r>
    <x v="19"/>
    <x v="65"/>
    <x v="12995"/>
    <x v="2"/>
    <n v="13.5"/>
    <n v="77"/>
    <n v="90.5"/>
  </r>
  <r>
    <x v="19"/>
    <x v="65"/>
    <x v="12996"/>
    <x v="2"/>
    <n v="173"/>
    <n v="2105.5"/>
    <n v="2278.5"/>
  </r>
  <r>
    <x v="19"/>
    <x v="125"/>
    <x v="12973"/>
    <x v="2"/>
    <n v="161"/>
    <n v="3617"/>
    <n v="3778"/>
  </r>
  <r>
    <x v="19"/>
    <x v="147"/>
    <x v="12985"/>
    <x v="2"/>
    <n v="15.35"/>
    <n v="28"/>
    <n v="43.35"/>
  </r>
  <r>
    <x v="19"/>
    <x v="65"/>
    <x v="12962"/>
    <x v="2"/>
    <n v="6.33"/>
    <n v="114"/>
    <n v="120.33"/>
  </r>
  <r>
    <x v="19"/>
    <x v="29"/>
    <x v="13000"/>
    <x v="2"/>
    <n v="89.62"/>
    <n v="353.83"/>
    <n v="443.45"/>
  </r>
  <r>
    <x v="19"/>
    <x v="273"/>
    <x v="12940"/>
    <x v="2"/>
    <n v="16.5"/>
    <n v="101"/>
    <n v="117.5"/>
  </r>
  <r>
    <x v="19"/>
    <x v="11"/>
    <x v="12990"/>
    <x v="2"/>
    <n v="0.5"/>
    <n v="1"/>
    <n v="1.5"/>
  </r>
  <r>
    <x v="19"/>
    <x v="60"/>
    <x v="13468"/>
    <x v="2"/>
    <n v="0"/>
    <n v="1"/>
    <n v="1"/>
  </r>
  <r>
    <x v="19"/>
    <x v="19"/>
    <x v="12899"/>
    <x v="2"/>
    <n v="0"/>
    <n v="2"/>
    <n v="2"/>
  </r>
  <r>
    <x v="19"/>
    <x v="120"/>
    <x v="12898"/>
    <x v="2"/>
    <n v="0"/>
    <n v="20"/>
    <n v="20"/>
  </r>
  <r>
    <x v="19"/>
    <x v="147"/>
    <x v="12897"/>
    <x v="2"/>
    <n v="14"/>
    <n v="108"/>
    <n v="122"/>
  </r>
  <r>
    <x v="19"/>
    <x v="147"/>
    <x v="12896"/>
    <x v="2"/>
    <n v="2"/>
    <n v="1397.62"/>
    <n v="1399.62"/>
  </r>
  <r>
    <x v="19"/>
    <x v="275"/>
    <x v="12895"/>
    <x v="2"/>
    <n v="22.83"/>
    <n v="42"/>
    <n v="64.83"/>
  </r>
  <r>
    <x v="19"/>
    <x v="147"/>
    <x v="12900"/>
    <x v="2"/>
    <n v="0"/>
    <n v="737"/>
    <n v="737"/>
  </r>
  <r>
    <x v="19"/>
    <x v="29"/>
    <x v="12893"/>
    <x v="2"/>
    <n v="107.23"/>
    <n v="399"/>
    <n v="506.23"/>
  </r>
  <r>
    <x v="19"/>
    <x v="60"/>
    <x v="12891"/>
    <x v="2"/>
    <n v="11.25"/>
    <n v="42.75"/>
    <n v="54"/>
  </r>
  <r>
    <x v="19"/>
    <x v="60"/>
    <x v="12890"/>
    <x v="2"/>
    <n v="1.5"/>
    <n v="8"/>
    <n v="9.5"/>
  </r>
  <r>
    <x v="19"/>
    <x v="125"/>
    <x v="12979"/>
    <x v="2"/>
    <n v="2.5"/>
    <n v="142"/>
    <n v="144.5"/>
  </r>
  <r>
    <x v="19"/>
    <x v="60"/>
    <x v="12888"/>
    <x v="2"/>
    <n v="0"/>
    <n v="1"/>
    <n v="1"/>
  </r>
  <r>
    <x v="19"/>
    <x v="29"/>
    <x v="12886"/>
    <x v="2"/>
    <n v="1.5"/>
    <n v="123"/>
    <n v="124.5"/>
  </r>
  <r>
    <x v="19"/>
    <x v="223"/>
    <x v="12936"/>
    <x v="2"/>
    <n v="157.25"/>
    <n v="524.96"/>
    <n v="682.21"/>
  </r>
  <r>
    <x v="19"/>
    <x v="76"/>
    <x v="12958"/>
    <x v="2"/>
    <n v="17.5"/>
    <n v="47.5"/>
    <n v="65"/>
  </r>
  <r>
    <x v="19"/>
    <x v="125"/>
    <x v="12984"/>
    <x v="2"/>
    <n v="48.86"/>
    <n v="506"/>
    <n v="554.86"/>
  </r>
  <r>
    <x v="19"/>
    <x v="198"/>
    <x v="12987"/>
    <x v="2"/>
    <n v="0"/>
    <n v="127"/>
    <n v="127"/>
  </r>
  <r>
    <x v="19"/>
    <x v="147"/>
    <x v="12983"/>
    <x v="2"/>
    <n v="0"/>
    <n v="73"/>
    <n v="73"/>
  </r>
  <r>
    <x v="19"/>
    <x v="147"/>
    <x v="12982"/>
    <x v="2"/>
    <n v="0"/>
    <n v="164"/>
    <n v="164"/>
  </r>
  <r>
    <x v="19"/>
    <x v="147"/>
    <x v="12988"/>
    <x v="2"/>
    <n v="0"/>
    <n v="252"/>
    <n v="252"/>
  </r>
  <r>
    <x v="19"/>
    <x v="198"/>
    <x v="12981"/>
    <x v="2"/>
    <n v="0"/>
    <n v="144"/>
    <n v="144"/>
  </r>
  <r>
    <x v="19"/>
    <x v="147"/>
    <x v="12887"/>
    <x v="2"/>
    <n v="6"/>
    <n v="70"/>
    <n v="76"/>
  </r>
  <r>
    <x v="19"/>
    <x v="120"/>
    <x v="12942"/>
    <x v="2"/>
    <n v="22.5"/>
    <n v="42"/>
    <n v="64.5"/>
  </r>
  <r>
    <x v="19"/>
    <x v="275"/>
    <x v="28839"/>
    <x v="2"/>
    <n v="18.25"/>
    <n v="38"/>
    <n v="56.25"/>
  </r>
  <r>
    <x v="19"/>
    <x v="203"/>
    <x v="26041"/>
    <x v="2"/>
    <n v="0.25"/>
    <n v="8"/>
    <n v="8.25"/>
  </r>
  <r>
    <x v="19"/>
    <x v="147"/>
    <x v="12772"/>
    <x v="2"/>
    <n v="24"/>
    <n v="68"/>
    <n v="92"/>
  </r>
  <r>
    <x v="19"/>
    <x v="113"/>
    <x v="23927"/>
    <x v="2"/>
    <n v="2.25"/>
    <n v="-5"/>
    <n v="-2.75"/>
  </r>
  <r>
    <x v="19"/>
    <x v="125"/>
    <x v="12774"/>
    <x v="2"/>
    <n v="86.77"/>
    <n v="4219.21"/>
    <n v="4305.9800000000005"/>
  </r>
  <r>
    <x v="19"/>
    <x v="125"/>
    <x v="12775"/>
    <x v="2"/>
    <n v="601"/>
    <n v="8786.5"/>
    <n v="9387.5"/>
  </r>
  <r>
    <x v="19"/>
    <x v="300"/>
    <x v="12776"/>
    <x v="2"/>
    <n v="0"/>
    <n v="4"/>
    <n v="4"/>
  </r>
  <r>
    <x v="19"/>
    <x v="65"/>
    <x v="12777"/>
    <x v="2"/>
    <n v="29.25"/>
    <n v="99"/>
    <n v="128.25"/>
  </r>
  <r>
    <x v="19"/>
    <x v="65"/>
    <x v="12778"/>
    <x v="2"/>
    <n v="0.5"/>
    <n v="21"/>
    <n v="21.5"/>
  </r>
  <r>
    <x v="19"/>
    <x v="11"/>
    <x v="8464"/>
    <x v="2"/>
    <n v="0"/>
    <n v="3"/>
    <n v="3"/>
  </r>
  <r>
    <x v="19"/>
    <x v="113"/>
    <x v="12779"/>
    <x v="2"/>
    <n v="0.25"/>
    <n v="116"/>
    <n v="116.25"/>
  </r>
  <r>
    <x v="19"/>
    <x v="113"/>
    <x v="24500"/>
    <x v="2"/>
    <n v="3.25"/>
    <n v="17"/>
    <n v="20.25"/>
  </r>
  <r>
    <x v="19"/>
    <x v="65"/>
    <x v="12780"/>
    <x v="2"/>
    <n v="5.47"/>
    <n v="765"/>
    <n v="770.47"/>
  </r>
  <r>
    <x v="19"/>
    <x v="5"/>
    <x v="12793"/>
    <x v="2"/>
    <n v="81.25"/>
    <n v="231"/>
    <n v="312.25"/>
  </r>
  <r>
    <x v="19"/>
    <x v="113"/>
    <x v="12792"/>
    <x v="2"/>
    <n v="0.25"/>
    <n v="59"/>
    <n v="59.25"/>
  </r>
  <r>
    <x v="19"/>
    <x v="65"/>
    <x v="12791"/>
    <x v="2"/>
    <n v="499.71"/>
    <n v="5759.5"/>
    <n v="6259.21"/>
  </r>
  <r>
    <x v="19"/>
    <x v="120"/>
    <x v="12790"/>
    <x v="2"/>
    <n v="31.75"/>
    <n v="135"/>
    <n v="166.75"/>
  </r>
  <r>
    <x v="19"/>
    <x v="11"/>
    <x v="12788"/>
    <x v="2"/>
    <n v="0"/>
    <n v="11"/>
    <n v="11"/>
  </r>
  <r>
    <x v="19"/>
    <x v="11"/>
    <x v="12786"/>
    <x v="2"/>
    <n v="0"/>
    <n v="2"/>
    <n v="2"/>
  </r>
  <r>
    <x v="19"/>
    <x v="11"/>
    <x v="12783"/>
    <x v="2"/>
    <n v="0"/>
    <n v="1"/>
    <n v="1"/>
  </r>
  <r>
    <x v="19"/>
    <x v="202"/>
    <x v="12782"/>
    <x v="2"/>
    <n v="0"/>
    <n v="2"/>
    <n v="2"/>
  </r>
  <r>
    <x v="19"/>
    <x v="221"/>
    <x v="12787"/>
    <x v="2"/>
    <n v="5"/>
    <n v="46"/>
    <n v="51"/>
  </r>
  <r>
    <x v="19"/>
    <x v="147"/>
    <x v="12794"/>
    <x v="2"/>
    <n v="147.12"/>
    <n v="336.5"/>
    <n v="483.62"/>
  </r>
  <r>
    <x v="19"/>
    <x v="147"/>
    <x v="12770"/>
    <x v="2"/>
    <n v="0"/>
    <n v="34"/>
    <n v="34"/>
  </r>
  <r>
    <x v="19"/>
    <x v="198"/>
    <x v="12768"/>
    <x v="2"/>
    <n v="104.5"/>
    <n v="195"/>
    <n v="299.5"/>
  </r>
  <r>
    <x v="19"/>
    <x v="65"/>
    <x v="12767"/>
    <x v="2"/>
    <n v="5.25"/>
    <n v="17"/>
    <n v="22.25"/>
  </r>
  <r>
    <x v="19"/>
    <x v="29"/>
    <x v="12944"/>
    <x v="2"/>
    <n v="200.62"/>
    <n v="1194"/>
    <n v="1394.62"/>
  </r>
  <r>
    <x v="19"/>
    <x v="13"/>
    <x v="12945"/>
    <x v="0"/>
    <n v="0.57999999999999996"/>
    <n v="12"/>
    <n v="12.58"/>
  </r>
  <r>
    <x v="19"/>
    <x v="29"/>
    <x v="12946"/>
    <x v="2"/>
    <n v="20"/>
    <n v="52"/>
    <n v="72"/>
  </r>
  <r>
    <x v="19"/>
    <x v="65"/>
    <x v="12947"/>
    <x v="2"/>
    <n v="75.5"/>
    <n v="3817.71"/>
    <n v="3893.21"/>
  </r>
  <r>
    <x v="19"/>
    <x v="147"/>
    <x v="12955"/>
    <x v="2"/>
    <n v="28.25"/>
    <n v="54"/>
    <n v="82.25"/>
  </r>
  <r>
    <x v="19"/>
    <x v="65"/>
    <x v="12968"/>
    <x v="2"/>
    <n v="3"/>
    <n v="303.75"/>
    <n v="306.75"/>
  </r>
  <r>
    <x v="19"/>
    <x v="203"/>
    <x v="12967"/>
    <x v="2"/>
    <n v="33"/>
    <n v="84"/>
    <n v="117"/>
  </r>
  <r>
    <x v="19"/>
    <x v="65"/>
    <x v="12966"/>
    <x v="2"/>
    <n v="46"/>
    <n v="170"/>
    <n v="216"/>
  </r>
  <r>
    <x v="19"/>
    <x v="49"/>
    <x v="12965"/>
    <x v="2"/>
    <n v="32.5"/>
    <n v="76"/>
    <n v="108.5"/>
  </r>
  <r>
    <x v="19"/>
    <x v="276"/>
    <x v="12964"/>
    <x v="2"/>
    <n v="17"/>
    <n v="145.75"/>
    <n v="162.75"/>
  </r>
  <r>
    <x v="19"/>
    <x v="125"/>
    <x v="12970"/>
    <x v="2"/>
    <n v="50.75"/>
    <n v="162"/>
    <n v="212.75"/>
  </r>
  <r>
    <x v="19"/>
    <x v="147"/>
    <x v="12963"/>
    <x v="2"/>
    <n v="118"/>
    <n v="231.75"/>
    <n v="349.75"/>
  </r>
  <r>
    <x v="19"/>
    <x v="275"/>
    <x v="12961"/>
    <x v="2"/>
    <n v="11.5"/>
    <n v="72"/>
    <n v="83.5"/>
  </r>
  <r>
    <x v="19"/>
    <x v="120"/>
    <x v="12960"/>
    <x v="2"/>
    <n v="2.5"/>
    <n v="282"/>
    <n v="284.5"/>
  </r>
  <r>
    <x v="19"/>
    <x v="65"/>
    <x v="12959"/>
    <x v="2"/>
    <n v="0.5"/>
    <n v="40.75"/>
    <n v="41.25"/>
  </r>
  <r>
    <x v="19"/>
    <x v="120"/>
    <x v="12956"/>
    <x v="2"/>
    <n v="19.579999999999998"/>
    <n v="69"/>
    <n v="88.58"/>
  </r>
  <r>
    <x v="19"/>
    <x v="11"/>
    <x v="12957"/>
    <x v="2"/>
    <n v="0"/>
    <n v="2"/>
    <n v="2"/>
  </r>
  <r>
    <x v="19"/>
    <x v="65"/>
    <x v="12868"/>
    <x v="2"/>
    <n v="77.58"/>
    <n v="433"/>
    <n v="510.58"/>
  </r>
  <r>
    <x v="19"/>
    <x v="147"/>
    <x v="12904"/>
    <x v="2"/>
    <n v="22.75"/>
    <n v="63"/>
    <n v="85.75"/>
  </r>
  <r>
    <x v="19"/>
    <x v="147"/>
    <x v="12796"/>
    <x v="2"/>
    <n v="4"/>
    <n v="137.75"/>
    <n v="141.75"/>
  </r>
  <r>
    <x v="19"/>
    <x v="147"/>
    <x v="12766"/>
    <x v="2"/>
    <n v="4.5"/>
    <n v="29"/>
    <n v="33.5"/>
  </r>
  <r>
    <x v="19"/>
    <x v="38"/>
    <x v="4313"/>
    <x v="0"/>
    <n v="6.06"/>
    <n v="7"/>
    <n v="13.059999999999999"/>
  </r>
  <r>
    <x v="19"/>
    <x v="38"/>
    <x v="4388"/>
    <x v="0"/>
    <n v="42.09"/>
    <n v="5"/>
    <n v="47.09"/>
  </r>
  <r>
    <x v="19"/>
    <x v="64"/>
    <x v="4312"/>
    <x v="0"/>
    <n v="13.89"/>
    <n v="37"/>
    <n v="50.89"/>
  </r>
  <r>
    <x v="19"/>
    <x v="147"/>
    <x v="4308"/>
    <x v="2"/>
    <n v="0"/>
    <n v="54"/>
    <n v="54"/>
  </r>
  <r>
    <x v="19"/>
    <x v="3"/>
    <x v="21452"/>
    <x v="0"/>
    <n v="0.25"/>
    <n v="0"/>
    <n v="0.25"/>
  </r>
  <r>
    <x v="19"/>
    <x v="109"/>
    <x v="29183"/>
    <x v="0"/>
    <n v="0"/>
    <n v="6"/>
    <n v="6"/>
  </r>
  <r>
    <x v="19"/>
    <x v="71"/>
    <x v="4741"/>
    <x v="0"/>
    <n v="26.41"/>
    <n v="16"/>
    <n v="42.41"/>
  </r>
  <r>
    <x v="19"/>
    <x v="37"/>
    <x v="4742"/>
    <x v="0"/>
    <n v="3.08"/>
    <n v="0"/>
    <n v="3.08"/>
  </r>
  <r>
    <x v="19"/>
    <x v="26"/>
    <x v="4743"/>
    <x v="0"/>
    <n v="0.16"/>
    <n v="0"/>
    <n v="0.16"/>
  </r>
  <r>
    <x v="19"/>
    <x v="26"/>
    <x v="4745"/>
    <x v="0"/>
    <n v="4.79"/>
    <n v="3"/>
    <n v="7.79"/>
  </r>
  <r>
    <x v="19"/>
    <x v="26"/>
    <x v="4746"/>
    <x v="0"/>
    <n v="0.16"/>
    <n v="0"/>
    <n v="0.16"/>
  </r>
  <r>
    <x v="19"/>
    <x v="26"/>
    <x v="4747"/>
    <x v="0"/>
    <n v="12.21"/>
    <n v="5"/>
    <n v="17.21"/>
  </r>
  <r>
    <x v="19"/>
    <x v="109"/>
    <x v="4677"/>
    <x v="0"/>
    <n v="157.99"/>
    <n v="137"/>
    <n v="294.99"/>
  </r>
  <r>
    <x v="19"/>
    <x v="26"/>
    <x v="4740"/>
    <x v="0"/>
    <n v="2.39"/>
    <n v="0"/>
    <n v="2.39"/>
  </r>
  <r>
    <x v="19"/>
    <x v="109"/>
    <x v="4725"/>
    <x v="0"/>
    <n v="106.46"/>
    <n v="56"/>
    <n v="162.45999999999998"/>
  </r>
  <r>
    <x v="19"/>
    <x v="26"/>
    <x v="4625"/>
    <x v="0"/>
    <n v="10.82"/>
    <n v="17"/>
    <n v="27.82"/>
  </r>
  <r>
    <x v="19"/>
    <x v="204"/>
    <x v="17943"/>
    <x v="2"/>
    <n v="41.5"/>
    <n v="297"/>
    <n v="338.5"/>
  </r>
  <r>
    <x v="19"/>
    <x v="38"/>
    <x v="21453"/>
    <x v="0"/>
    <n v="7.83"/>
    <n v="7"/>
    <n v="14.83"/>
  </r>
  <r>
    <x v="19"/>
    <x v="38"/>
    <x v="4603"/>
    <x v="0"/>
    <n v="9.14"/>
    <n v="17"/>
    <n v="26.14"/>
  </r>
  <r>
    <x v="19"/>
    <x v="38"/>
    <x v="4608"/>
    <x v="0"/>
    <n v="5.5"/>
    <n v="20"/>
    <n v="25.5"/>
  </r>
  <r>
    <x v="19"/>
    <x v="141"/>
    <x v="4610"/>
    <x v="0"/>
    <n v="65.37"/>
    <n v="136"/>
    <n v="201.37"/>
  </r>
  <r>
    <x v="19"/>
    <x v="25"/>
    <x v="4611"/>
    <x v="0"/>
    <n v="24"/>
    <n v="55"/>
    <n v="79"/>
  </r>
  <r>
    <x v="19"/>
    <x v="38"/>
    <x v="24503"/>
    <x v="0"/>
    <n v="0"/>
    <n v="3"/>
    <n v="3"/>
  </r>
  <r>
    <x v="19"/>
    <x v="38"/>
    <x v="4612"/>
    <x v="0"/>
    <n v="2.37"/>
    <n v="1"/>
    <n v="3.37"/>
  </r>
  <r>
    <x v="19"/>
    <x v="26"/>
    <x v="4676"/>
    <x v="0"/>
    <n v="6.14"/>
    <n v="8"/>
    <n v="14.14"/>
  </r>
  <r>
    <x v="19"/>
    <x v="1"/>
    <x v="4613"/>
    <x v="0"/>
    <n v="5.46"/>
    <n v="6"/>
    <n v="11.46"/>
  </r>
  <r>
    <x v="19"/>
    <x v="3"/>
    <x v="4738"/>
    <x v="0"/>
    <n v="7.94"/>
    <n v="4"/>
    <n v="11.940000000000001"/>
  </r>
  <r>
    <x v="19"/>
    <x v="26"/>
    <x v="4735"/>
    <x v="0"/>
    <n v="0.08"/>
    <n v="1"/>
    <n v="1.08"/>
  </r>
  <r>
    <x v="19"/>
    <x v="37"/>
    <x v="4758"/>
    <x v="0"/>
    <n v="0.75"/>
    <n v="3"/>
    <n v="3.75"/>
  </r>
  <r>
    <x v="19"/>
    <x v="38"/>
    <x v="22526"/>
    <x v="0"/>
    <n v="1.29"/>
    <n v="4"/>
    <n v="5.29"/>
  </r>
  <r>
    <x v="19"/>
    <x v="38"/>
    <x v="24504"/>
    <x v="0"/>
    <n v="2.38"/>
    <n v="9"/>
    <n v="11.379999999999999"/>
  </r>
  <r>
    <x v="19"/>
    <x v="110"/>
    <x v="4762"/>
    <x v="0"/>
    <n v="10.89"/>
    <n v="14"/>
    <n v="24.89"/>
  </r>
  <r>
    <x v="19"/>
    <x v="5"/>
    <x v="4763"/>
    <x v="0"/>
    <n v="3.78"/>
    <n v="2"/>
    <n v="5.7799999999999994"/>
  </r>
  <r>
    <x v="19"/>
    <x v="38"/>
    <x v="4764"/>
    <x v="0"/>
    <n v="4.87"/>
    <n v="25"/>
    <n v="29.87"/>
  </r>
  <r>
    <x v="19"/>
    <x v="5"/>
    <x v="4765"/>
    <x v="0"/>
    <n v="0.82"/>
    <n v="1"/>
    <n v="1.8199999999999998"/>
  </r>
  <r>
    <x v="19"/>
    <x v="25"/>
    <x v="4766"/>
    <x v="0"/>
    <n v="21.25"/>
    <n v="12"/>
    <n v="33.25"/>
  </r>
  <r>
    <x v="19"/>
    <x v="110"/>
    <x v="4768"/>
    <x v="0"/>
    <n v="81.760000000000005"/>
    <n v="83.83"/>
    <n v="165.59"/>
  </r>
  <r>
    <x v="19"/>
    <x v="19"/>
    <x v="4736"/>
    <x v="0"/>
    <n v="0"/>
    <n v="2"/>
    <n v="2"/>
  </r>
  <r>
    <x v="19"/>
    <x v="38"/>
    <x v="4769"/>
    <x v="0"/>
    <n v="119.85"/>
    <n v="71"/>
    <n v="190.85"/>
  </r>
  <r>
    <x v="19"/>
    <x v="110"/>
    <x v="4771"/>
    <x v="0"/>
    <n v="17.350000000000001"/>
    <n v="15"/>
    <n v="32.35"/>
  </r>
  <r>
    <x v="19"/>
    <x v="207"/>
    <x v="4773"/>
    <x v="2"/>
    <n v="0"/>
    <n v="33"/>
    <n v="33"/>
  </r>
  <r>
    <x v="19"/>
    <x v="207"/>
    <x v="4752"/>
    <x v="2"/>
    <n v="23.99"/>
    <n v="50"/>
    <n v="73.989999999999995"/>
  </r>
  <r>
    <x v="19"/>
    <x v="62"/>
    <x v="4749"/>
    <x v="1"/>
    <n v="0.17"/>
    <n v="0"/>
    <n v="0.17"/>
  </r>
  <r>
    <x v="19"/>
    <x v="56"/>
    <x v="27579"/>
    <x v="0"/>
    <n v="45.25"/>
    <n v="28"/>
    <n v="73.25"/>
  </r>
  <r>
    <x v="19"/>
    <x v="38"/>
    <x v="4730"/>
    <x v="0"/>
    <n v="83.9"/>
    <n v="48"/>
    <n v="131.9"/>
  </r>
  <r>
    <x v="19"/>
    <x v="38"/>
    <x v="4731"/>
    <x v="0"/>
    <n v="5.71"/>
    <n v="2"/>
    <n v="7.71"/>
  </r>
  <r>
    <x v="19"/>
    <x v="56"/>
    <x v="27580"/>
    <x v="0"/>
    <n v="12.8"/>
    <n v="28"/>
    <n v="40.799999999999997"/>
  </r>
  <r>
    <x v="19"/>
    <x v="26"/>
    <x v="17940"/>
    <x v="0"/>
    <n v="2.77"/>
    <n v="1"/>
    <n v="3.77"/>
  </r>
  <r>
    <x v="19"/>
    <x v="30"/>
    <x v="16895"/>
    <x v="0"/>
    <n v="0.51"/>
    <n v="0"/>
    <n v="0.51"/>
  </r>
  <r>
    <x v="19"/>
    <x v="37"/>
    <x v="4757"/>
    <x v="0"/>
    <n v="6.24"/>
    <n v="1"/>
    <n v="7.24"/>
  </r>
  <r>
    <x v="19"/>
    <x v="336"/>
    <x v="4614"/>
    <x v="0"/>
    <n v="3.18"/>
    <n v="12"/>
    <n v="15.18"/>
  </r>
  <r>
    <x v="19"/>
    <x v="141"/>
    <x v="4616"/>
    <x v="0"/>
    <n v="5.31"/>
    <n v="14"/>
    <n v="19.309999999999999"/>
  </r>
  <r>
    <x v="19"/>
    <x v="19"/>
    <x v="4594"/>
    <x v="2"/>
    <n v="0"/>
    <n v="1"/>
    <n v="1"/>
  </r>
  <r>
    <x v="19"/>
    <x v="38"/>
    <x v="4596"/>
    <x v="0"/>
    <n v="0"/>
    <n v="4"/>
    <n v="4"/>
  </r>
  <r>
    <x v="19"/>
    <x v="38"/>
    <x v="4598"/>
    <x v="0"/>
    <n v="25.71"/>
    <n v="3"/>
    <n v="28.71"/>
  </r>
  <r>
    <x v="19"/>
    <x v="38"/>
    <x v="4600"/>
    <x v="0"/>
    <n v="47.25"/>
    <n v="15"/>
    <n v="62.25"/>
  </r>
  <r>
    <x v="19"/>
    <x v="38"/>
    <x v="4650"/>
    <x v="0"/>
    <n v="23.5"/>
    <n v="8"/>
    <n v="31.5"/>
  </r>
  <r>
    <x v="19"/>
    <x v="8"/>
    <x v="4627"/>
    <x v="0"/>
    <n v="0.08"/>
    <n v="8"/>
    <n v="8.08"/>
  </r>
  <r>
    <x v="19"/>
    <x v="181"/>
    <x v="13486"/>
    <x v="0"/>
    <n v="0.08"/>
    <n v="1"/>
    <n v="1.08"/>
  </r>
  <r>
    <x v="19"/>
    <x v="38"/>
    <x v="4653"/>
    <x v="0"/>
    <n v="12.75"/>
    <n v="46.75"/>
    <n v="59.5"/>
  </r>
  <r>
    <x v="19"/>
    <x v="53"/>
    <x v="4654"/>
    <x v="0"/>
    <n v="0.98"/>
    <n v="0"/>
    <n v="0.98"/>
  </r>
  <r>
    <x v="19"/>
    <x v="8"/>
    <x v="4593"/>
    <x v="0"/>
    <n v="0"/>
    <n v="5"/>
    <n v="5"/>
  </r>
  <r>
    <x v="19"/>
    <x v="26"/>
    <x v="4656"/>
    <x v="0"/>
    <n v="0.34"/>
    <n v="0"/>
    <n v="0.34"/>
  </r>
  <r>
    <x v="19"/>
    <x v="61"/>
    <x v="29184"/>
    <x v="0"/>
    <n v="14.11"/>
    <n v="0"/>
    <n v="14.11"/>
  </r>
  <r>
    <x v="19"/>
    <x v="38"/>
    <x v="4659"/>
    <x v="0"/>
    <n v="0"/>
    <n v="5"/>
    <n v="5"/>
  </r>
  <r>
    <x v="19"/>
    <x v="53"/>
    <x v="29185"/>
    <x v="0"/>
    <n v="0"/>
    <n v="1"/>
    <n v="1"/>
  </r>
  <r>
    <x v="19"/>
    <x v="38"/>
    <x v="4661"/>
    <x v="0"/>
    <n v="5.5"/>
    <n v="10"/>
    <n v="15.5"/>
  </r>
  <r>
    <x v="19"/>
    <x v="38"/>
    <x v="28841"/>
    <x v="0"/>
    <n v="9.5299999999999994"/>
    <n v="8"/>
    <n v="17.53"/>
  </r>
  <r>
    <x v="19"/>
    <x v="38"/>
    <x v="28842"/>
    <x v="0"/>
    <n v="11.23"/>
    <n v="0"/>
    <n v="11.23"/>
  </r>
  <r>
    <x v="19"/>
    <x v="38"/>
    <x v="28843"/>
    <x v="0"/>
    <n v="10.199999999999999"/>
    <n v="0"/>
    <n v="10.199999999999999"/>
  </r>
  <r>
    <x v="19"/>
    <x v="38"/>
    <x v="28844"/>
    <x v="0"/>
    <n v="12.16"/>
    <n v="11"/>
    <n v="23.16"/>
  </r>
  <r>
    <x v="19"/>
    <x v="38"/>
    <x v="28845"/>
    <x v="0"/>
    <n v="12.7"/>
    <n v="8"/>
    <n v="20.7"/>
  </r>
  <r>
    <x v="19"/>
    <x v="38"/>
    <x v="4658"/>
    <x v="0"/>
    <n v="3"/>
    <n v="10"/>
    <n v="13"/>
  </r>
  <r>
    <x v="19"/>
    <x v="14"/>
    <x v="26665"/>
    <x v="0"/>
    <n v="1.2"/>
    <n v="0"/>
    <n v="1.2"/>
  </r>
  <r>
    <x v="19"/>
    <x v="8"/>
    <x v="28847"/>
    <x v="0"/>
    <n v="0"/>
    <n v="4"/>
    <n v="4"/>
  </r>
  <r>
    <x v="19"/>
    <x v="14"/>
    <x v="4590"/>
    <x v="0"/>
    <n v="6.26"/>
    <n v="2"/>
    <n v="8.26"/>
  </r>
  <r>
    <x v="19"/>
    <x v="3"/>
    <x v="15391"/>
    <x v="0"/>
    <n v="0"/>
    <n v="4"/>
    <n v="4"/>
  </r>
  <r>
    <x v="19"/>
    <x v="38"/>
    <x v="4620"/>
    <x v="0"/>
    <n v="2.37"/>
    <n v="11"/>
    <n v="13.370000000000001"/>
  </r>
  <r>
    <x v="19"/>
    <x v="25"/>
    <x v="4621"/>
    <x v="0"/>
    <n v="66"/>
    <n v="68.5"/>
    <n v="134.5"/>
  </r>
  <r>
    <x v="19"/>
    <x v="37"/>
    <x v="7436"/>
    <x v="0"/>
    <n v="0"/>
    <n v="2"/>
    <n v="2"/>
  </r>
  <r>
    <x v="19"/>
    <x v="38"/>
    <x v="4623"/>
    <x v="0"/>
    <n v="1.25"/>
    <n v="4"/>
    <n v="5.25"/>
  </r>
  <r>
    <x v="19"/>
    <x v="85"/>
    <x v="4602"/>
    <x v="0"/>
    <n v="9.83"/>
    <n v="14"/>
    <n v="23.83"/>
  </r>
  <r>
    <x v="19"/>
    <x v="38"/>
    <x v="17939"/>
    <x v="0"/>
    <n v="6.43"/>
    <n v="11"/>
    <n v="17.43"/>
  </r>
  <r>
    <x v="19"/>
    <x v="25"/>
    <x v="4624"/>
    <x v="0"/>
    <n v="36.07"/>
    <n v="11.83"/>
    <n v="47.9"/>
  </r>
  <r>
    <x v="19"/>
    <x v="349"/>
    <x v="4601"/>
    <x v="0"/>
    <n v="1.93"/>
    <n v="2"/>
    <n v="3.9299999999999997"/>
  </r>
  <r>
    <x v="19"/>
    <x v="26"/>
    <x v="4591"/>
    <x v="0"/>
    <n v="4.7"/>
    <n v="7"/>
    <n v="11.7"/>
  </r>
  <r>
    <x v="19"/>
    <x v="26"/>
    <x v="4599"/>
    <x v="0"/>
    <n v="18.940000000000001"/>
    <n v="52"/>
    <n v="70.94"/>
  </r>
  <r>
    <x v="19"/>
    <x v="38"/>
    <x v="4578"/>
    <x v="0"/>
    <n v="23.21"/>
    <n v="89"/>
    <n v="112.21000000000001"/>
  </r>
  <r>
    <x v="19"/>
    <x v="8"/>
    <x v="4579"/>
    <x v="0"/>
    <n v="48.5"/>
    <n v="33"/>
    <n v="81.5"/>
  </r>
  <r>
    <x v="19"/>
    <x v="25"/>
    <x v="4580"/>
    <x v="0"/>
    <n v="49.6"/>
    <n v="12"/>
    <n v="61.6"/>
  </r>
  <r>
    <x v="19"/>
    <x v="85"/>
    <x v="4582"/>
    <x v="0"/>
    <n v="0.24"/>
    <n v="1"/>
    <n v="1.24"/>
  </r>
  <r>
    <x v="19"/>
    <x v="25"/>
    <x v="4583"/>
    <x v="0"/>
    <n v="92.79"/>
    <n v="22"/>
    <n v="114.79"/>
  </r>
  <r>
    <x v="19"/>
    <x v="110"/>
    <x v="4585"/>
    <x v="0"/>
    <n v="29.72"/>
    <n v="8"/>
    <n v="37.72"/>
  </r>
  <r>
    <x v="19"/>
    <x v="25"/>
    <x v="4586"/>
    <x v="0"/>
    <n v="61.82"/>
    <n v="14"/>
    <n v="75.819999999999993"/>
  </r>
  <r>
    <x v="19"/>
    <x v="34"/>
    <x v="4588"/>
    <x v="0"/>
    <n v="0.64"/>
    <n v="0"/>
    <n v="0.64"/>
  </r>
  <r>
    <x v="19"/>
    <x v="34"/>
    <x v="4589"/>
    <x v="0"/>
    <n v="3.8"/>
    <n v="0"/>
    <n v="3.8"/>
  </r>
  <r>
    <x v="19"/>
    <x v="26"/>
    <x v="15392"/>
    <x v="0"/>
    <n v="7.36"/>
    <n v="13"/>
    <n v="20.36"/>
  </r>
  <r>
    <x v="19"/>
    <x v="110"/>
    <x v="4664"/>
    <x v="0"/>
    <n v="7.08"/>
    <n v="2"/>
    <n v="9.08"/>
  </r>
  <r>
    <x v="19"/>
    <x v="93"/>
    <x v="28846"/>
    <x v="0"/>
    <n v="5.12"/>
    <n v="4"/>
    <n v="9.120000000000001"/>
  </r>
  <r>
    <x v="19"/>
    <x v="5"/>
    <x v="4754"/>
    <x v="0"/>
    <n v="0.17"/>
    <n v="0"/>
    <n v="0.17"/>
  </r>
  <r>
    <x v="19"/>
    <x v="53"/>
    <x v="22489"/>
    <x v="0"/>
    <n v="1.56"/>
    <n v="0"/>
    <n v="1.56"/>
  </r>
  <r>
    <x v="19"/>
    <x v="0"/>
    <x v="4463"/>
    <x v="0"/>
    <n v="0"/>
    <n v="1"/>
    <n v="1"/>
  </r>
  <r>
    <x v="19"/>
    <x v="17"/>
    <x v="4464"/>
    <x v="0"/>
    <n v="14.92"/>
    <n v="2"/>
    <n v="16.920000000000002"/>
  </r>
  <r>
    <x v="19"/>
    <x v="25"/>
    <x v="4465"/>
    <x v="0"/>
    <n v="4.55"/>
    <n v="5"/>
    <n v="9.5500000000000007"/>
  </r>
  <r>
    <x v="19"/>
    <x v="1"/>
    <x v="4466"/>
    <x v="0"/>
    <n v="0.51"/>
    <n v="0"/>
    <n v="0.51"/>
  </r>
  <r>
    <x v="19"/>
    <x v="148"/>
    <x v="4467"/>
    <x v="0"/>
    <n v="0.17"/>
    <n v="0"/>
    <n v="0.17"/>
  </r>
  <r>
    <x v="19"/>
    <x v="71"/>
    <x v="4468"/>
    <x v="0"/>
    <n v="4.6900000000000004"/>
    <n v="2"/>
    <n v="6.69"/>
  </r>
  <r>
    <x v="19"/>
    <x v="30"/>
    <x v="13428"/>
    <x v="0"/>
    <n v="0"/>
    <n v="0"/>
    <n v="0"/>
  </r>
  <r>
    <x v="19"/>
    <x v="71"/>
    <x v="4472"/>
    <x v="0"/>
    <n v="32.409999999999997"/>
    <n v="14"/>
    <n v="46.41"/>
  </r>
  <r>
    <x v="19"/>
    <x v="93"/>
    <x v="4460"/>
    <x v="0"/>
    <n v="3.67"/>
    <n v="4"/>
    <n v="7.67"/>
  </r>
  <r>
    <x v="19"/>
    <x v="1"/>
    <x v="4473"/>
    <x v="0"/>
    <n v="8.59"/>
    <n v="0"/>
    <n v="8.59"/>
  </r>
  <r>
    <x v="19"/>
    <x v="94"/>
    <x v="4474"/>
    <x v="0"/>
    <n v="0.82"/>
    <n v="0"/>
    <n v="0.82"/>
  </r>
  <r>
    <x v="19"/>
    <x v="94"/>
    <x v="4451"/>
    <x v="0"/>
    <n v="29.06"/>
    <n v="12"/>
    <n v="41.06"/>
  </r>
  <r>
    <x v="19"/>
    <x v="17"/>
    <x v="4449"/>
    <x v="0"/>
    <n v="0.32"/>
    <n v="0"/>
    <n v="0.32"/>
  </r>
  <r>
    <x v="19"/>
    <x v="17"/>
    <x v="4428"/>
    <x v="0"/>
    <n v="131.52000000000001"/>
    <n v="53"/>
    <n v="184.52"/>
  </r>
  <r>
    <x v="19"/>
    <x v="94"/>
    <x v="4430"/>
    <x v="0"/>
    <n v="7.45"/>
    <n v="5"/>
    <n v="12.45"/>
  </r>
  <r>
    <x v="19"/>
    <x v="93"/>
    <x v="4431"/>
    <x v="0"/>
    <n v="25.83"/>
    <n v="45"/>
    <n v="70.83"/>
  </r>
  <r>
    <x v="19"/>
    <x v="3"/>
    <x v="19237"/>
    <x v="0"/>
    <n v="0"/>
    <n v="0"/>
    <n v="0"/>
  </r>
  <r>
    <x v="19"/>
    <x v="17"/>
    <x v="4434"/>
    <x v="0"/>
    <n v="6.76"/>
    <n v="5"/>
    <n v="11.76"/>
  </r>
  <r>
    <x v="19"/>
    <x v="94"/>
    <x v="4435"/>
    <x v="0"/>
    <n v="5.81"/>
    <n v="1"/>
    <n v="6.81"/>
  </r>
  <r>
    <x v="19"/>
    <x v="38"/>
    <x v="4452"/>
    <x v="0"/>
    <n v="1.22"/>
    <n v="4"/>
    <n v="5.22"/>
  </r>
  <r>
    <x v="19"/>
    <x v="0"/>
    <x v="13429"/>
    <x v="0"/>
    <n v="0"/>
    <n v="1"/>
    <n v="1"/>
  </r>
  <r>
    <x v="19"/>
    <x v="71"/>
    <x v="4459"/>
    <x v="0"/>
    <n v="0"/>
    <n v="1"/>
    <n v="1"/>
  </r>
  <r>
    <x v="19"/>
    <x v="81"/>
    <x v="4453"/>
    <x v="0"/>
    <n v="0.25"/>
    <n v="0"/>
    <n v="0.25"/>
  </r>
  <r>
    <x v="19"/>
    <x v="183"/>
    <x v="22480"/>
    <x v="0"/>
    <n v="0.8"/>
    <n v="0"/>
    <n v="0.8"/>
  </r>
  <r>
    <x v="19"/>
    <x v="183"/>
    <x v="22481"/>
    <x v="0"/>
    <n v="0.67"/>
    <n v="0"/>
    <n v="0.67"/>
  </r>
  <r>
    <x v="19"/>
    <x v="183"/>
    <x v="22482"/>
    <x v="0"/>
    <n v="0.97"/>
    <n v="0"/>
    <n v="0.97"/>
  </r>
  <r>
    <x v="19"/>
    <x v="183"/>
    <x v="22483"/>
    <x v="0"/>
    <n v="0.08"/>
    <n v="0"/>
    <n v="0.08"/>
  </r>
  <r>
    <x v="19"/>
    <x v="183"/>
    <x v="29186"/>
    <x v="0"/>
    <n v="1.32"/>
    <n v="0"/>
    <n v="1.32"/>
  </r>
  <r>
    <x v="19"/>
    <x v="38"/>
    <x v="4379"/>
    <x v="0"/>
    <n v="2.75"/>
    <n v="18"/>
    <n v="20.75"/>
  </r>
  <r>
    <x v="19"/>
    <x v="38"/>
    <x v="4380"/>
    <x v="0"/>
    <n v="10.29"/>
    <n v="13"/>
    <n v="23.29"/>
  </r>
  <r>
    <x v="19"/>
    <x v="30"/>
    <x v="4381"/>
    <x v="0"/>
    <n v="12.28"/>
    <n v="5"/>
    <n v="17.28"/>
  </r>
  <r>
    <x v="19"/>
    <x v="38"/>
    <x v="4382"/>
    <x v="0"/>
    <n v="38.19"/>
    <n v="27"/>
    <n v="65.19"/>
  </r>
  <r>
    <x v="19"/>
    <x v="34"/>
    <x v="13434"/>
    <x v="0"/>
    <n v="1.4"/>
    <n v="0"/>
    <n v="1.4"/>
  </r>
  <r>
    <x v="19"/>
    <x v="110"/>
    <x v="4383"/>
    <x v="0"/>
    <n v="0.16"/>
    <n v="0"/>
    <n v="0.16"/>
  </r>
  <r>
    <x v="19"/>
    <x v="38"/>
    <x v="4399"/>
    <x v="0"/>
    <n v="49.41"/>
    <n v="2"/>
    <n v="51.41"/>
  </r>
  <r>
    <x v="19"/>
    <x v="172"/>
    <x v="4391"/>
    <x v="0"/>
    <n v="0.25"/>
    <n v="0"/>
    <n v="0.25"/>
  </r>
  <r>
    <x v="19"/>
    <x v="25"/>
    <x v="4392"/>
    <x v="0"/>
    <n v="80.989999999999995"/>
    <n v="36"/>
    <n v="116.99"/>
  </r>
  <r>
    <x v="19"/>
    <x v="25"/>
    <x v="4393"/>
    <x v="0"/>
    <n v="7.43"/>
    <n v="1"/>
    <n v="8.43"/>
  </r>
  <r>
    <x v="19"/>
    <x v="25"/>
    <x v="4394"/>
    <x v="0"/>
    <n v="3.73"/>
    <n v="4"/>
    <n v="7.73"/>
  </r>
  <r>
    <x v="19"/>
    <x v="54"/>
    <x v="4395"/>
    <x v="0"/>
    <n v="0.68"/>
    <n v="0"/>
    <n v="0.68"/>
  </r>
  <r>
    <x v="19"/>
    <x v="25"/>
    <x v="4396"/>
    <x v="0"/>
    <n v="8.06"/>
    <n v="14"/>
    <n v="22.060000000000002"/>
  </r>
  <r>
    <x v="19"/>
    <x v="46"/>
    <x v="4398"/>
    <x v="0"/>
    <n v="4.6399999999999997"/>
    <n v="1"/>
    <n v="5.64"/>
  </r>
  <r>
    <x v="19"/>
    <x v="35"/>
    <x v="4426"/>
    <x v="0"/>
    <n v="0.16"/>
    <n v="0"/>
    <n v="0.16"/>
  </r>
  <r>
    <x v="19"/>
    <x v="25"/>
    <x v="4389"/>
    <x v="0"/>
    <n v="9.4499999999999993"/>
    <n v="6"/>
    <n v="15.45"/>
  </r>
  <r>
    <x v="19"/>
    <x v="71"/>
    <x v="4755"/>
    <x v="0"/>
    <n v="0.66"/>
    <n v="3"/>
    <n v="3.66"/>
  </r>
  <r>
    <x v="19"/>
    <x v="8"/>
    <x v="4439"/>
    <x v="0"/>
    <n v="0"/>
    <n v="1"/>
    <n v="1"/>
  </r>
  <r>
    <x v="19"/>
    <x v="38"/>
    <x v="4444"/>
    <x v="0"/>
    <n v="0.48"/>
    <n v="0"/>
    <n v="0.48"/>
  </r>
  <r>
    <x v="19"/>
    <x v="30"/>
    <x v="4723"/>
    <x v="0"/>
    <n v="32.25"/>
    <n v="19"/>
    <n v="51.25"/>
  </r>
  <r>
    <x v="19"/>
    <x v="93"/>
    <x v="4702"/>
    <x v="0"/>
    <n v="3.93"/>
    <n v="2"/>
    <n v="5.93"/>
  </r>
  <r>
    <x v="19"/>
    <x v="38"/>
    <x v="29187"/>
    <x v="0"/>
    <n v="0"/>
    <n v="13"/>
    <n v="13"/>
  </r>
  <r>
    <x v="19"/>
    <x v="26"/>
    <x v="4699"/>
    <x v="0"/>
    <n v="12.26"/>
    <n v="1"/>
    <n v="13.26"/>
  </r>
  <r>
    <x v="19"/>
    <x v="23"/>
    <x v="17947"/>
    <x v="0"/>
    <n v="1.1200000000000001"/>
    <n v="0"/>
    <n v="1.1200000000000001"/>
  </r>
  <r>
    <x v="19"/>
    <x v="38"/>
    <x v="4681"/>
    <x v="0"/>
    <n v="2.5499999999999998"/>
    <n v="4"/>
    <n v="6.55"/>
  </r>
  <r>
    <x v="19"/>
    <x v="93"/>
    <x v="4683"/>
    <x v="0"/>
    <n v="46.63"/>
    <n v="15"/>
    <n v="61.63"/>
  </r>
  <r>
    <x v="19"/>
    <x v="181"/>
    <x v="4687"/>
    <x v="0"/>
    <n v="1.25"/>
    <n v="0"/>
    <n v="1.25"/>
  </r>
  <r>
    <x v="19"/>
    <x v="62"/>
    <x v="4688"/>
    <x v="0"/>
    <n v="4.8099999999999996"/>
    <n v="10"/>
    <n v="14.809999999999999"/>
  </r>
  <r>
    <x v="19"/>
    <x v="25"/>
    <x v="4722"/>
    <x v="0"/>
    <n v="2.86"/>
    <n v="5"/>
    <n v="7.8599999999999994"/>
  </r>
  <r>
    <x v="19"/>
    <x v="25"/>
    <x v="4689"/>
    <x v="0"/>
    <n v="0"/>
    <n v="6"/>
    <n v="6"/>
  </r>
  <r>
    <x v="19"/>
    <x v="85"/>
    <x v="4693"/>
    <x v="0"/>
    <n v="0.33"/>
    <n v="3"/>
    <n v="3.33"/>
  </r>
  <r>
    <x v="19"/>
    <x v="64"/>
    <x v="4694"/>
    <x v="0"/>
    <n v="3.89"/>
    <n v="1"/>
    <n v="4.8900000000000006"/>
  </r>
  <r>
    <x v="19"/>
    <x v="56"/>
    <x v="4697"/>
    <x v="0"/>
    <n v="5.43"/>
    <n v="9"/>
    <n v="14.43"/>
  </r>
  <r>
    <x v="19"/>
    <x v="45"/>
    <x v="29188"/>
    <x v="0"/>
    <n v="0"/>
    <n v="1"/>
    <n v="1"/>
  </r>
  <r>
    <x v="19"/>
    <x v="71"/>
    <x v="4700"/>
    <x v="0"/>
    <n v="52.44"/>
    <n v="28"/>
    <n v="80.44"/>
  </r>
  <r>
    <x v="19"/>
    <x v="132"/>
    <x v="22525"/>
    <x v="0"/>
    <n v="0.24"/>
    <n v="0"/>
    <n v="0.24"/>
  </r>
  <r>
    <x v="19"/>
    <x v="46"/>
    <x v="4726"/>
    <x v="0"/>
    <n v="0"/>
    <n v="1"/>
    <n v="1"/>
  </r>
  <r>
    <x v="19"/>
    <x v="38"/>
    <x v="4750"/>
    <x v="0"/>
    <n v="8.6"/>
    <n v="10"/>
    <n v="18.600000000000001"/>
  </r>
  <r>
    <x v="19"/>
    <x v="45"/>
    <x v="20840"/>
    <x v="0"/>
    <n v="0"/>
    <n v="6"/>
    <n v="6"/>
  </r>
  <r>
    <x v="19"/>
    <x v="56"/>
    <x v="4692"/>
    <x v="0"/>
    <n v="35.1"/>
    <n v="10"/>
    <n v="45.1"/>
  </r>
  <r>
    <x v="19"/>
    <x v="110"/>
    <x v="4442"/>
    <x v="0"/>
    <n v="8.01"/>
    <n v="10"/>
    <n v="18.009999999999998"/>
  </r>
  <r>
    <x v="19"/>
    <x v="34"/>
    <x v="4719"/>
    <x v="0"/>
    <n v="28.48"/>
    <n v="24"/>
    <n v="52.480000000000004"/>
  </r>
  <r>
    <x v="19"/>
    <x v="38"/>
    <x v="20382"/>
    <x v="0"/>
    <n v="2.04"/>
    <n v="0"/>
    <n v="2.04"/>
  </r>
  <r>
    <x v="19"/>
    <x v="93"/>
    <x v="4445"/>
    <x v="0"/>
    <n v="17.170000000000002"/>
    <n v="8"/>
    <n v="25.17"/>
  </r>
  <r>
    <x v="19"/>
    <x v="5"/>
    <x v="4446"/>
    <x v="0"/>
    <n v="0.82"/>
    <n v="0"/>
    <n v="0.82"/>
  </r>
  <r>
    <x v="19"/>
    <x v="26"/>
    <x v="4447"/>
    <x v="0"/>
    <n v="2.0499999999999998"/>
    <n v="2"/>
    <n v="4.05"/>
  </r>
  <r>
    <x v="19"/>
    <x v="143"/>
    <x v="4448"/>
    <x v="0"/>
    <n v="0"/>
    <n v="1"/>
    <n v="1"/>
  </r>
  <r>
    <x v="19"/>
    <x v="26"/>
    <x v="4525"/>
    <x v="0"/>
    <n v="4.4000000000000004"/>
    <n v="2"/>
    <n v="6.4"/>
  </r>
  <r>
    <x v="19"/>
    <x v="93"/>
    <x v="4576"/>
    <x v="0"/>
    <n v="4.0599999999999996"/>
    <n v="3"/>
    <n v="7.06"/>
  </r>
  <r>
    <x v="19"/>
    <x v="38"/>
    <x v="4577"/>
    <x v="0"/>
    <n v="50.57"/>
    <n v="7"/>
    <n v="57.57"/>
  </r>
  <r>
    <x v="19"/>
    <x v="8"/>
    <x v="4703"/>
    <x v="0"/>
    <n v="0.49"/>
    <n v="0"/>
    <n v="0.49"/>
  </r>
  <r>
    <x v="19"/>
    <x v="94"/>
    <x v="4704"/>
    <x v="0"/>
    <n v="0.08"/>
    <n v="0"/>
    <n v="0.08"/>
  </r>
  <r>
    <x v="19"/>
    <x v="0"/>
    <x v="22530"/>
    <x v="0"/>
    <n v="2.76"/>
    <n v="0"/>
    <n v="2.76"/>
  </r>
  <r>
    <x v="19"/>
    <x v="71"/>
    <x v="4705"/>
    <x v="0"/>
    <n v="5.62"/>
    <n v="8"/>
    <n v="13.620000000000001"/>
  </r>
  <r>
    <x v="19"/>
    <x v="8"/>
    <x v="4708"/>
    <x v="0"/>
    <n v="0.33"/>
    <n v="0"/>
    <n v="0.33"/>
  </r>
  <r>
    <x v="19"/>
    <x v="181"/>
    <x v="3972"/>
    <x v="0"/>
    <n v="12.4"/>
    <n v="20"/>
    <n v="32.4"/>
  </r>
  <r>
    <x v="19"/>
    <x v="38"/>
    <x v="4709"/>
    <x v="0"/>
    <n v="359.2"/>
    <n v="342.92"/>
    <n v="702.12"/>
  </r>
  <r>
    <x v="19"/>
    <x v="17"/>
    <x v="4710"/>
    <x v="0"/>
    <n v="2.35"/>
    <n v="4"/>
    <n v="6.35"/>
  </r>
  <r>
    <x v="19"/>
    <x v="52"/>
    <x v="4711"/>
    <x v="0"/>
    <n v="2.04"/>
    <n v="0"/>
    <n v="2.04"/>
  </r>
  <r>
    <x v="19"/>
    <x v="115"/>
    <x v="4712"/>
    <x v="0"/>
    <n v="0.4"/>
    <n v="0"/>
    <n v="0.4"/>
  </r>
  <r>
    <x v="19"/>
    <x v="38"/>
    <x v="4714"/>
    <x v="0"/>
    <n v="11.08"/>
    <n v="33"/>
    <n v="44.08"/>
  </r>
  <r>
    <x v="19"/>
    <x v="34"/>
    <x v="17910"/>
    <x v="0"/>
    <n v="35.97"/>
    <n v="7"/>
    <n v="42.97"/>
  </r>
  <r>
    <x v="19"/>
    <x v="52"/>
    <x v="4716"/>
    <x v="0"/>
    <n v="1.6"/>
    <n v="0"/>
    <n v="1.6"/>
  </r>
  <r>
    <x v="19"/>
    <x v="93"/>
    <x v="4706"/>
    <x v="0"/>
    <n v="13.74"/>
    <n v="7"/>
    <n v="20.740000000000002"/>
  </r>
  <r>
    <x v="19"/>
    <x v="11"/>
    <x v="13479"/>
    <x v="2"/>
    <n v="0"/>
    <n v="2"/>
    <n v="2"/>
  </r>
  <r>
    <x v="19"/>
    <x v="38"/>
    <x v="4666"/>
    <x v="0"/>
    <n v="5.24"/>
    <n v="6"/>
    <n v="11.24"/>
  </r>
  <r>
    <x v="19"/>
    <x v="22"/>
    <x v="4667"/>
    <x v="0"/>
    <n v="1.36"/>
    <n v="2"/>
    <n v="3.3600000000000003"/>
  </r>
  <r>
    <x v="19"/>
    <x v="38"/>
    <x v="4024"/>
    <x v="0"/>
    <n v="29.13"/>
    <n v="11"/>
    <n v="40.129999999999995"/>
  </r>
  <r>
    <x v="19"/>
    <x v="17"/>
    <x v="4003"/>
    <x v="0"/>
    <n v="6.25"/>
    <n v="17"/>
    <n v="23.25"/>
  </r>
  <r>
    <x v="19"/>
    <x v="5"/>
    <x v="4002"/>
    <x v="0"/>
    <n v="1.81"/>
    <n v="1"/>
    <n v="2.81"/>
  </r>
  <r>
    <x v="19"/>
    <x v="38"/>
    <x v="4001"/>
    <x v="0"/>
    <n v="23.5"/>
    <n v="26"/>
    <n v="49.5"/>
  </r>
  <r>
    <x v="19"/>
    <x v="41"/>
    <x v="3980"/>
    <x v="1"/>
    <n v="29.13"/>
    <n v="0"/>
    <n v="29.13"/>
  </r>
  <r>
    <x v="19"/>
    <x v="62"/>
    <x v="3981"/>
    <x v="0"/>
    <n v="8.09"/>
    <n v="2"/>
    <n v="10.09"/>
  </r>
  <r>
    <x v="19"/>
    <x v="62"/>
    <x v="3982"/>
    <x v="0"/>
    <n v="4.1900000000000004"/>
    <n v="1"/>
    <n v="5.19"/>
  </r>
  <r>
    <x v="19"/>
    <x v="26"/>
    <x v="3983"/>
    <x v="0"/>
    <n v="2.0499999999999998"/>
    <n v="6"/>
    <n v="8.0500000000000007"/>
  </r>
  <r>
    <x v="19"/>
    <x v="62"/>
    <x v="3984"/>
    <x v="0"/>
    <n v="55.87"/>
    <n v="96"/>
    <n v="151.87"/>
  </r>
  <r>
    <x v="19"/>
    <x v="12"/>
    <x v="4023"/>
    <x v="0"/>
    <n v="1.71"/>
    <n v="10"/>
    <n v="11.71"/>
  </r>
  <r>
    <x v="19"/>
    <x v="38"/>
    <x v="21457"/>
    <x v="0"/>
    <n v="0.12"/>
    <n v="24"/>
    <n v="24.12"/>
  </r>
  <r>
    <x v="19"/>
    <x v="62"/>
    <x v="3986"/>
    <x v="0"/>
    <n v="30.41"/>
    <n v="49"/>
    <n v="79.41"/>
  </r>
  <r>
    <x v="19"/>
    <x v="62"/>
    <x v="3987"/>
    <x v="0"/>
    <n v="10.84"/>
    <n v="9"/>
    <n v="19.84"/>
  </r>
  <r>
    <x v="19"/>
    <x v="17"/>
    <x v="3990"/>
    <x v="0"/>
    <n v="19.079999999999998"/>
    <n v="72"/>
    <n v="91.08"/>
  </r>
  <r>
    <x v="19"/>
    <x v="38"/>
    <x v="3991"/>
    <x v="0"/>
    <n v="5.15"/>
    <n v="16"/>
    <n v="21.15"/>
  </r>
  <r>
    <x v="19"/>
    <x v="85"/>
    <x v="3992"/>
    <x v="0"/>
    <n v="0.73"/>
    <n v="0"/>
    <n v="0.73"/>
  </r>
  <r>
    <x v="19"/>
    <x v="38"/>
    <x v="3994"/>
    <x v="0"/>
    <n v="71.58"/>
    <n v="103"/>
    <n v="174.57999999999998"/>
  </r>
  <r>
    <x v="19"/>
    <x v="38"/>
    <x v="3995"/>
    <x v="0"/>
    <n v="3.14"/>
    <n v="7"/>
    <n v="10.14"/>
  </r>
  <r>
    <x v="19"/>
    <x v="38"/>
    <x v="3996"/>
    <x v="0"/>
    <n v="110.16"/>
    <n v="201"/>
    <n v="311.15999999999997"/>
  </r>
  <r>
    <x v="19"/>
    <x v="17"/>
    <x v="3999"/>
    <x v="0"/>
    <n v="3.22"/>
    <n v="0"/>
    <n v="3.22"/>
  </r>
  <r>
    <x v="19"/>
    <x v="3"/>
    <x v="3985"/>
    <x v="0"/>
    <n v="3.55"/>
    <n v="8"/>
    <n v="11.55"/>
  </r>
  <r>
    <x v="19"/>
    <x v="38"/>
    <x v="22536"/>
    <x v="0"/>
    <n v="9"/>
    <n v="0"/>
    <n v="9"/>
  </r>
  <r>
    <x v="19"/>
    <x v="2"/>
    <x v="4022"/>
    <x v="0"/>
    <n v="1.86"/>
    <n v="4"/>
    <n v="5.86"/>
  </r>
  <r>
    <x v="19"/>
    <x v="5"/>
    <x v="19241"/>
    <x v="0"/>
    <n v="0.33"/>
    <n v="0"/>
    <n v="0.33"/>
  </r>
  <r>
    <x v="19"/>
    <x v="26"/>
    <x v="4148"/>
    <x v="0"/>
    <n v="20.23"/>
    <n v="10"/>
    <n v="30.23"/>
  </r>
  <r>
    <x v="19"/>
    <x v="30"/>
    <x v="4149"/>
    <x v="0"/>
    <n v="25.4"/>
    <n v="23"/>
    <n v="48.4"/>
  </r>
  <r>
    <x v="19"/>
    <x v="30"/>
    <x v="4078"/>
    <x v="0"/>
    <n v="6.06"/>
    <n v="2"/>
    <n v="8.0599999999999987"/>
  </r>
  <r>
    <x v="19"/>
    <x v="30"/>
    <x v="4077"/>
    <x v="0"/>
    <n v="30.59"/>
    <n v="20"/>
    <n v="50.59"/>
  </r>
  <r>
    <x v="19"/>
    <x v="71"/>
    <x v="4076"/>
    <x v="0"/>
    <n v="5.44"/>
    <n v="3"/>
    <n v="8.4400000000000013"/>
  </r>
  <r>
    <x v="19"/>
    <x v="17"/>
    <x v="4051"/>
    <x v="0"/>
    <n v="29.38"/>
    <n v="31"/>
    <n v="60.379999999999995"/>
  </r>
  <r>
    <x v="19"/>
    <x v="358"/>
    <x v="4005"/>
    <x v="0"/>
    <n v="9.67"/>
    <n v="6"/>
    <n v="15.67"/>
  </r>
  <r>
    <x v="19"/>
    <x v="358"/>
    <x v="4006"/>
    <x v="0"/>
    <n v="0.82"/>
    <n v="0"/>
    <n v="0.82"/>
  </r>
  <r>
    <x v="19"/>
    <x v="109"/>
    <x v="4007"/>
    <x v="0"/>
    <n v="7.61"/>
    <n v="3"/>
    <n v="10.61"/>
  </r>
  <r>
    <x v="19"/>
    <x v="55"/>
    <x v="4021"/>
    <x v="0"/>
    <n v="0.17"/>
    <n v="0"/>
    <n v="0.17"/>
  </r>
  <r>
    <x v="19"/>
    <x v="62"/>
    <x v="4008"/>
    <x v="0"/>
    <n v="2.38"/>
    <n v="14"/>
    <n v="16.38"/>
  </r>
  <r>
    <x v="19"/>
    <x v="17"/>
    <x v="4010"/>
    <x v="0"/>
    <n v="30.62"/>
    <n v="31"/>
    <n v="61.620000000000005"/>
  </r>
  <r>
    <x v="19"/>
    <x v="38"/>
    <x v="4011"/>
    <x v="0"/>
    <n v="6.67"/>
    <n v="6"/>
    <n v="12.67"/>
  </r>
  <r>
    <x v="19"/>
    <x v="38"/>
    <x v="4012"/>
    <x v="0"/>
    <n v="5.96"/>
    <n v="9"/>
    <n v="14.96"/>
  </r>
  <r>
    <x v="19"/>
    <x v="16"/>
    <x v="4014"/>
    <x v="0"/>
    <n v="33.35"/>
    <n v="3"/>
    <n v="36.35"/>
  </r>
  <r>
    <x v="19"/>
    <x v="38"/>
    <x v="4015"/>
    <x v="0"/>
    <n v="8.23"/>
    <n v="4"/>
    <n v="12.23"/>
  </r>
  <r>
    <x v="19"/>
    <x v="38"/>
    <x v="4016"/>
    <x v="0"/>
    <n v="10.98"/>
    <n v="25"/>
    <n v="35.980000000000004"/>
  </r>
  <r>
    <x v="19"/>
    <x v="38"/>
    <x v="4018"/>
    <x v="0"/>
    <n v="5.0599999999999996"/>
    <n v="3"/>
    <n v="8.0599999999999987"/>
  </r>
  <r>
    <x v="19"/>
    <x v="62"/>
    <x v="4019"/>
    <x v="0"/>
    <n v="3.48"/>
    <n v="2"/>
    <n v="5.48"/>
  </r>
  <r>
    <x v="19"/>
    <x v="71"/>
    <x v="4020"/>
    <x v="0"/>
    <n v="1.49"/>
    <n v="3"/>
    <n v="4.49"/>
  </r>
  <r>
    <x v="19"/>
    <x v="38"/>
    <x v="4009"/>
    <x v="0"/>
    <n v="10.96"/>
    <n v="7"/>
    <n v="17.96"/>
  </r>
  <r>
    <x v="19"/>
    <x v="198"/>
    <x v="4146"/>
    <x v="2"/>
    <n v="0"/>
    <n v="45"/>
    <n v="45"/>
  </r>
  <r>
    <x v="19"/>
    <x v="17"/>
    <x v="4025"/>
    <x v="0"/>
    <n v="5.03"/>
    <n v="0"/>
    <n v="5.03"/>
  </r>
  <r>
    <x v="19"/>
    <x v="38"/>
    <x v="4027"/>
    <x v="0"/>
    <n v="3.72"/>
    <n v="8"/>
    <n v="11.72"/>
  </r>
  <r>
    <x v="19"/>
    <x v="324"/>
    <x v="20843"/>
    <x v="2"/>
    <n v="8"/>
    <n v="31"/>
    <n v="39"/>
  </r>
  <r>
    <x v="19"/>
    <x v="324"/>
    <x v="20842"/>
    <x v="2"/>
    <n v="5.98"/>
    <n v="10"/>
    <n v="15.98"/>
  </r>
  <r>
    <x v="19"/>
    <x v="324"/>
    <x v="4033"/>
    <x v="2"/>
    <n v="5.0999999999999996"/>
    <n v="9"/>
    <n v="14.1"/>
  </r>
  <r>
    <x v="19"/>
    <x v="18"/>
    <x v="25284"/>
    <x v="2"/>
    <n v="1.03"/>
    <n v="0"/>
    <n v="1.03"/>
  </r>
  <r>
    <x v="19"/>
    <x v="18"/>
    <x v="4035"/>
    <x v="2"/>
    <n v="17.5"/>
    <n v="102"/>
    <n v="119.5"/>
  </r>
  <r>
    <x v="19"/>
    <x v="197"/>
    <x v="4037"/>
    <x v="2"/>
    <n v="0"/>
    <n v="58.75"/>
    <n v="58.75"/>
  </r>
  <r>
    <x v="19"/>
    <x v="17"/>
    <x v="4038"/>
    <x v="0"/>
    <n v="41.66"/>
    <n v="11"/>
    <n v="52.66"/>
  </r>
  <r>
    <x v="19"/>
    <x v="3"/>
    <x v="21454"/>
    <x v="0"/>
    <n v="0.32"/>
    <n v="0"/>
    <n v="0.32"/>
  </r>
  <r>
    <x v="19"/>
    <x v="49"/>
    <x v="21455"/>
    <x v="2"/>
    <n v="0"/>
    <n v="6"/>
    <n v="6"/>
  </r>
  <r>
    <x v="19"/>
    <x v="38"/>
    <x v="4032"/>
    <x v="0"/>
    <n v="15.56"/>
    <n v="31"/>
    <n v="46.56"/>
  </r>
  <r>
    <x v="19"/>
    <x v="147"/>
    <x v="19245"/>
    <x v="2"/>
    <n v="0"/>
    <n v="172"/>
    <n v="172"/>
  </r>
  <r>
    <x v="19"/>
    <x v="3"/>
    <x v="26043"/>
    <x v="2"/>
    <n v="0"/>
    <n v="1"/>
    <n v="1"/>
  </r>
  <r>
    <x v="19"/>
    <x v="3"/>
    <x v="26044"/>
    <x v="2"/>
    <n v="0"/>
    <n v="1"/>
    <n v="1"/>
  </r>
  <r>
    <x v="19"/>
    <x v="38"/>
    <x v="4040"/>
    <x v="0"/>
    <n v="10.43"/>
    <n v="5"/>
    <n v="15.43"/>
  </r>
  <r>
    <x v="19"/>
    <x v="85"/>
    <x v="4041"/>
    <x v="0"/>
    <n v="0.24"/>
    <n v="0"/>
    <n v="0.24"/>
  </r>
  <r>
    <x v="19"/>
    <x v="198"/>
    <x v="4042"/>
    <x v="2"/>
    <n v="1"/>
    <n v="305"/>
    <n v="306"/>
  </r>
  <r>
    <x v="19"/>
    <x v="38"/>
    <x v="4047"/>
    <x v="0"/>
    <n v="29.29"/>
    <n v="37"/>
    <n v="66.289999999999992"/>
  </r>
  <r>
    <x v="19"/>
    <x v="60"/>
    <x v="15395"/>
    <x v="2"/>
    <n v="0"/>
    <n v="3"/>
    <n v="3"/>
  </r>
  <r>
    <x v="19"/>
    <x v="201"/>
    <x v="24505"/>
    <x v="2"/>
    <n v="0.5"/>
    <n v="0"/>
    <n v="0.5"/>
  </r>
  <r>
    <x v="19"/>
    <x v="5"/>
    <x v="4305"/>
    <x v="0"/>
    <n v="0.16"/>
    <n v="0"/>
    <n v="0.16"/>
  </r>
  <r>
    <x v="19"/>
    <x v="18"/>
    <x v="19243"/>
    <x v="2"/>
    <n v="32.04"/>
    <n v="216.75"/>
    <n v="248.79"/>
  </r>
  <r>
    <x v="19"/>
    <x v="38"/>
    <x v="4026"/>
    <x v="0"/>
    <n v="6.73"/>
    <n v="26"/>
    <n v="32.730000000000004"/>
  </r>
  <r>
    <x v="19"/>
    <x v="38"/>
    <x v="4031"/>
    <x v="0"/>
    <n v="57.75"/>
    <n v="48"/>
    <n v="105.75"/>
  </r>
  <r>
    <x v="19"/>
    <x v="38"/>
    <x v="4030"/>
    <x v="0"/>
    <n v="2.9"/>
    <n v="2"/>
    <n v="4.9000000000000004"/>
  </r>
  <r>
    <x v="19"/>
    <x v="46"/>
    <x v="4028"/>
    <x v="0"/>
    <n v="11.25"/>
    <n v="9"/>
    <n v="20.25"/>
  </r>
  <r>
    <x v="19"/>
    <x v="0"/>
    <x v="4054"/>
    <x v="0"/>
    <n v="3.89"/>
    <n v="5"/>
    <n v="8.89"/>
  </r>
  <r>
    <x v="19"/>
    <x v="17"/>
    <x v="4055"/>
    <x v="0"/>
    <n v="6.75"/>
    <n v="5"/>
    <n v="11.75"/>
  </r>
  <r>
    <x v="19"/>
    <x v="120"/>
    <x v="8463"/>
    <x v="2"/>
    <n v="21.83"/>
    <n v="825.5"/>
    <n v="847.33"/>
  </r>
  <r>
    <x v="19"/>
    <x v="38"/>
    <x v="28835"/>
    <x v="0"/>
    <n v="3.7"/>
    <n v="1"/>
    <n v="4.7"/>
  </r>
  <r>
    <x v="19"/>
    <x v="8"/>
    <x v="4061"/>
    <x v="0"/>
    <n v="4.2699999999999996"/>
    <n v="1"/>
    <n v="5.27"/>
  </r>
  <r>
    <x v="19"/>
    <x v="120"/>
    <x v="4062"/>
    <x v="2"/>
    <n v="60.5"/>
    <n v="1401.25"/>
    <n v="1461.75"/>
  </r>
  <r>
    <x v="19"/>
    <x v="26"/>
    <x v="4063"/>
    <x v="0"/>
    <n v="4.8"/>
    <n v="35"/>
    <n v="39.799999999999997"/>
  </r>
  <r>
    <x v="19"/>
    <x v="24"/>
    <x v="4065"/>
    <x v="0"/>
    <n v="0"/>
    <n v="1"/>
    <n v="1"/>
  </r>
  <r>
    <x v="19"/>
    <x v="5"/>
    <x v="15398"/>
    <x v="2"/>
    <n v="0.25"/>
    <n v="0"/>
    <n v="0.25"/>
  </r>
  <r>
    <x v="19"/>
    <x v="15"/>
    <x v="4068"/>
    <x v="0"/>
    <n v="3.24"/>
    <n v="6"/>
    <n v="9.24"/>
  </r>
  <r>
    <x v="19"/>
    <x v="38"/>
    <x v="4071"/>
    <x v="0"/>
    <n v="6.75"/>
    <n v="20"/>
    <n v="26.75"/>
  </r>
  <r>
    <x v="19"/>
    <x v="24"/>
    <x v="28838"/>
    <x v="0"/>
    <n v="3.63"/>
    <n v="0"/>
    <n v="3.63"/>
  </r>
  <r>
    <x v="19"/>
    <x v="108"/>
    <x v="15397"/>
    <x v="0"/>
    <n v="0.08"/>
    <n v="0"/>
    <n v="0.08"/>
  </r>
  <r>
    <x v="19"/>
    <x v="199"/>
    <x v="4072"/>
    <x v="2"/>
    <n v="72.11"/>
    <n v="264.5"/>
    <n v="336.61"/>
  </r>
  <r>
    <x v="19"/>
    <x v="26"/>
    <x v="4073"/>
    <x v="0"/>
    <n v="1.91"/>
    <n v="0"/>
    <n v="1.91"/>
  </r>
  <r>
    <x v="19"/>
    <x v="53"/>
    <x v="25283"/>
    <x v="0"/>
    <n v="0.25"/>
    <n v="0"/>
    <n v="0.25"/>
  </r>
  <r>
    <x v="19"/>
    <x v="26"/>
    <x v="4074"/>
    <x v="0"/>
    <n v="7.62"/>
    <n v="2"/>
    <n v="9.620000000000001"/>
  </r>
  <r>
    <x v="19"/>
    <x v="13"/>
    <x v="4053"/>
    <x v="0"/>
    <n v="0"/>
    <n v="5"/>
    <n v="5"/>
  </r>
  <r>
    <x v="19"/>
    <x v="13"/>
    <x v="4075"/>
    <x v="0"/>
    <n v="0.48"/>
    <n v="6"/>
    <n v="6.48"/>
  </r>
  <r>
    <x v="19"/>
    <x v="38"/>
    <x v="4070"/>
    <x v="0"/>
    <n v="0.08"/>
    <n v="1"/>
    <n v="1.08"/>
  </r>
  <r>
    <x v="19"/>
    <x v="109"/>
    <x v="4145"/>
    <x v="0"/>
    <n v="10.039999999999999"/>
    <n v="29"/>
    <n v="39.04"/>
  </r>
  <r>
    <x v="19"/>
    <x v="110"/>
    <x v="4144"/>
    <x v="0"/>
    <n v="6.72"/>
    <n v="0"/>
    <n v="6.72"/>
  </r>
  <r>
    <x v="19"/>
    <x v="17"/>
    <x v="4143"/>
    <x v="0"/>
    <n v="13.73"/>
    <n v="18"/>
    <n v="31.73"/>
  </r>
  <r>
    <x v="19"/>
    <x v="15"/>
    <x v="4104"/>
    <x v="0"/>
    <n v="3.05"/>
    <n v="1"/>
    <n v="4.05"/>
  </r>
  <r>
    <x v="19"/>
    <x v="38"/>
    <x v="4105"/>
    <x v="0"/>
    <n v="0.48"/>
    <n v="0"/>
    <n v="0.48"/>
  </r>
  <r>
    <x v="19"/>
    <x v="17"/>
    <x v="4106"/>
    <x v="0"/>
    <n v="0"/>
    <n v="31"/>
    <n v="31"/>
  </r>
  <r>
    <x v="19"/>
    <x v="76"/>
    <x v="16893"/>
    <x v="2"/>
    <n v="4.25"/>
    <n v="1"/>
    <n v="5.25"/>
  </r>
  <r>
    <x v="19"/>
    <x v="38"/>
    <x v="4108"/>
    <x v="0"/>
    <n v="29.01"/>
    <n v="14"/>
    <n v="43.010000000000005"/>
  </r>
  <r>
    <x v="19"/>
    <x v="38"/>
    <x v="4109"/>
    <x v="0"/>
    <n v="5.23"/>
    <n v="2"/>
    <n v="7.23"/>
  </r>
  <r>
    <x v="19"/>
    <x v="17"/>
    <x v="4111"/>
    <x v="0"/>
    <n v="90.47"/>
    <n v="184"/>
    <n v="274.47000000000003"/>
  </r>
  <r>
    <x v="19"/>
    <x v="355"/>
    <x v="27581"/>
    <x v="0"/>
    <n v="2.62"/>
    <n v="1"/>
    <n v="3.62"/>
  </r>
  <r>
    <x v="19"/>
    <x v="13"/>
    <x v="13474"/>
    <x v="0"/>
    <n v="0.32"/>
    <n v="1"/>
    <n v="1.32"/>
  </r>
  <r>
    <x v="19"/>
    <x v="17"/>
    <x v="4276"/>
    <x v="0"/>
    <n v="132.41"/>
    <n v="197"/>
    <n v="329.40999999999997"/>
  </r>
  <r>
    <x v="19"/>
    <x v="5"/>
    <x v="4114"/>
    <x v="0"/>
    <n v="0.34"/>
    <n v="0"/>
    <n v="0.34"/>
  </r>
  <r>
    <x v="19"/>
    <x v="38"/>
    <x v="4116"/>
    <x v="0"/>
    <n v="1.74"/>
    <n v="3"/>
    <n v="4.74"/>
  </r>
  <r>
    <x v="19"/>
    <x v="44"/>
    <x v="4117"/>
    <x v="0"/>
    <n v="13.12"/>
    <n v="0"/>
    <n v="13.12"/>
  </r>
  <r>
    <x v="19"/>
    <x v="18"/>
    <x v="27584"/>
    <x v="2"/>
    <n v="40"/>
    <n v="16"/>
    <n v="56"/>
  </r>
  <r>
    <x v="19"/>
    <x v="15"/>
    <x v="4118"/>
    <x v="0"/>
    <n v="3.93"/>
    <n v="1"/>
    <n v="4.93"/>
  </r>
  <r>
    <x v="19"/>
    <x v="17"/>
    <x v="4120"/>
    <x v="0"/>
    <n v="37.44"/>
    <n v="97"/>
    <n v="134.44"/>
  </r>
  <r>
    <x v="19"/>
    <x v="15"/>
    <x v="4121"/>
    <x v="0"/>
    <n v="3.63"/>
    <n v="23"/>
    <n v="26.63"/>
  </r>
  <r>
    <x v="19"/>
    <x v="38"/>
    <x v="4122"/>
    <x v="0"/>
    <n v="9.66"/>
    <n v="16"/>
    <n v="25.66"/>
  </r>
  <r>
    <x v="19"/>
    <x v="38"/>
    <x v="4123"/>
    <x v="0"/>
    <n v="9.75"/>
    <n v="10"/>
    <n v="19.75"/>
  </r>
  <r>
    <x v="19"/>
    <x v="17"/>
    <x v="4124"/>
    <x v="0"/>
    <n v="21.44"/>
    <n v="19"/>
    <n v="40.44"/>
  </r>
  <r>
    <x v="19"/>
    <x v="17"/>
    <x v="4115"/>
    <x v="0"/>
    <n v="64.64"/>
    <n v="72"/>
    <n v="136.63999999999999"/>
  </r>
  <r>
    <x v="19"/>
    <x v="15"/>
    <x v="4103"/>
    <x v="0"/>
    <n v="0.57999999999999996"/>
    <n v="1"/>
    <n v="1.58"/>
  </r>
  <r>
    <x v="19"/>
    <x v="17"/>
    <x v="4377"/>
    <x v="0"/>
    <n v="7.75"/>
    <n v="4"/>
    <n v="11.75"/>
  </r>
  <r>
    <x v="19"/>
    <x v="38"/>
    <x v="4378"/>
    <x v="0"/>
    <n v="11.64"/>
    <n v="20"/>
    <n v="31.64"/>
  </r>
  <r>
    <x v="19"/>
    <x v="64"/>
    <x v="4668"/>
    <x v="0"/>
    <n v="161.94"/>
    <n v="58"/>
    <n v="219.94"/>
  </r>
  <r>
    <x v="19"/>
    <x v="38"/>
    <x v="4670"/>
    <x v="0"/>
    <n v="18.82"/>
    <n v="1"/>
    <n v="19.82"/>
  </r>
  <r>
    <x v="19"/>
    <x v="64"/>
    <x v="4672"/>
    <x v="0"/>
    <n v="111.62"/>
    <n v="21"/>
    <n v="132.62"/>
  </r>
  <r>
    <x v="19"/>
    <x v="110"/>
    <x v="4673"/>
    <x v="0"/>
    <n v="3.27"/>
    <n v="1"/>
    <n v="4.2699999999999996"/>
  </r>
  <r>
    <x v="19"/>
    <x v="17"/>
    <x v="4652"/>
    <x v="0"/>
    <n v="1.75"/>
    <n v="6"/>
    <n v="7.75"/>
  </r>
  <r>
    <x v="19"/>
    <x v="17"/>
    <x v="4674"/>
    <x v="0"/>
    <n v="4.5"/>
    <n v="12"/>
    <n v="16.5"/>
  </r>
  <r>
    <x v="19"/>
    <x v="38"/>
    <x v="4632"/>
    <x v="0"/>
    <n v="0"/>
    <n v="5"/>
    <n v="5"/>
  </r>
  <r>
    <x v="19"/>
    <x v="17"/>
    <x v="4633"/>
    <x v="0"/>
    <n v="7.01"/>
    <n v="19"/>
    <n v="26.009999999999998"/>
  </r>
  <r>
    <x v="19"/>
    <x v="17"/>
    <x v="4634"/>
    <x v="0"/>
    <n v="12.78"/>
    <n v="21"/>
    <n v="33.78"/>
  </r>
  <r>
    <x v="19"/>
    <x v="17"/>
    <x v="4675"/>
    <x v="0"/>
    <n v="57.26"/>
    <n v="19"/>
    <n v="76.259999999999991"/>
  </r>
  <r>
    <x v="19"/>
    <x v="17"/>
    <x v="4636"/>
    <x v="0"/>
    <n v="77.95"/>
    <n v="64"/>
    <n v="141.94999999999999"/>
  </r>
  <r>
    <x v="19"/>
    <x v="38"/>
    <x v="4638"/>
    <x v="0"/>
    <n v="17.2"/>
    <n v="25"/>
    <n v="42.2"/>
  </r>
  <r>
    <x v="19"/>
    <x v="12"/>
    <x v="4639"/>
    <x v="0"/>
    <n v="0.73"/>
    <n v="0"/>
    <n v="0.73"/>
  </r>
  <r>
    <x v="19"/>
    <x v="17"/>
    <x v="4640"/>
    <x v="0"/>
    <n v="14.14"/>
    <n v="11"/>
    <n v="25.14"/>
  </r>
  <r>
    <x v="19"/>
    <x v="38"/>
    <x v="4643"/>
    <x v="0"/>
    <n v="3.74"/>
    <n v="1"/>
    <n v="4.74"/>
  </r>
  <r>
    <x v="19"/>
    <x v="12"/>
    <x v="4645"/>
    <x v="0"/>
    <n v="0.68"/>
    <n v="0"/>
    <n v="0.68"/>
  </r>
  <r>
    <x v="19"/>
    <x v="17"/>
    <x v="4646"/>
    <x v="0"/>
    <n v="4.34"/>
    <n v="1"/>
    <n v="5.34"/>
  </r>
  <r>
    <x v="19"/>
    <x v="38"/>
    <x v="4647"/>
    <x v="0"/>
    <n v="14.34"/>
    <n v="9"/>
    <n v="23.34"/>
  </r>
  <r>
    <x v="19"/>
    <x v="132"/>
    <x v="20378"/>
    <x v="0"/>
    <n v="0.33"/>
    <n v="0"/>
    <n v="0.33"/>
  </r>
  <r>
    <x v="19"/>
    <x v="38"/>
    <x v="4648"/>
    <x v="0"/>
    <n v="2.4300000000000002"/>
    <n v="1"/>
    <n v="3.43"/>
  </r>
  <r>
    <x v="19"/>
    <x v="24"/>
    <x v="28837"/>
    <x v="0"/>
    <n v="2.74"/>
    <n v="0"/>
    <n v="2.74"/>
  </r>
  <r>
    <x v="19"/>
    <x v="38"/>
    <x v="4125"/>
    <x v="0"/>
    <n v="4.7300000000000004"/>
    <n v="9"/>
    <n v="13.73"/>
  </r>
  <r>
    <x v="19"/>
    <x v="38"/>
    <x v="4102"/>
    <x v="0"/>
    <n v="24.75"/>
    <n v="9"/>
    <n v="33.75"/>
  </r>
  <r>
    <x v="19"/>
    <x v="110"/>
    <x v="4079"/>
    <x v="0"/>
    <n v="5.23"/>
    <n v="5"/>
    <n v="10.23"/>
  </r>
  <r>
    <x v="19"/>
    <x v="61"/>
    <x v="22535"/>
    <x v="1"/>
    <n v="4.25"/>
    <n v="0"/>
    <n v="4.25"/>
  </r>
  <r>
    <x v="19"/>
    <x v="38"/>
    <x v="4164"/>
    <x v="0"/>
    <n v="12.17"/>
    <n v="18"/>
    <n v="30.17"/>
  </r>
  <r>
    <x v="19"/>
    <x v="38"/>
    <x v="4167"/>
    <x v="0"/>
    <n v="1.5"/>
    <n v="6"/>
    <n v="7.5"/>
  </r>
  <r>
    <x v="19"/>
    <x v="56"/>
    <x v="4168"/>
    <x v="0"/>
    <n v="17.96"/>
    <n v="31"/>
    <n v="48.96"/>
  </r>
  <r>
    <x v="19"/>
    <x v="24"/>
    <x v="4169"/>
    <x v="0"/>
    <n v="0"/>
    <n v="1"/>
    <n v="1"/>
  </r>
  <r>
    <x v="19"/>
    <x v="85"/>
    <x v="4170"/>
    <x v="0"/>
    <n v="72.06"/>
    <n v="1"/>
    <n v="73.06"/>
  </r>
  <r>
    <x v="19"/>
    <x v="38"/>
    <x v="4171"/>
    <x v="0"/>
    <n v="6.81"/>
    <n v="6"/>
    <n v="12.809999999999999"/>
  </r>
  <r>
    <x v="19"/>
    <x v="85"/>
    <x v="4172"/>
    <x v="0"/>
    <n v="9.99"/>
    <n v="4"/>
    <n v="13.99"/>
  </r>
  <r>
    <x v="19"/>
    <x v="56"/>
    <x v="4174"/>
    <x v="0"/>
    <n v="20.41"/>
    <n v="19"/>
    <n v="39.409999999999997"/>
  </r>
  <r>
    <x v="19"/>
    <x v="49"/>
    <x v="4163"/>
    <x v="2"/>
    <n v="0"/>
    <n v="25"/>
    <n v="25"/>
  </r>
  <r>
    <x v="19"/>
    <x v="25"/>
    <x v="4153"/>
    <x v="0"/>
    <n v="0"/>
    <n v="20"/>
    <n v="20"/>
  </r>
  <r>
    <x v="19"/>
    <x v="38"/>
    <x v="4150"/>
    <x v="0"/>
    <n v="50.87"/>
    <n v="33"/>
    <n v="83.87"/>
  </r>
  <r>
    <x v="19"/>
    <x v="17"/>
    <x v="4129"/>
    <x v="0"/>
    <n v="12.5"/>
    <n v="2"/>
    <n v="14.5"/>
  </r>
  <r>
    <x v="19"/>
    <x v="49"/>
    <x v="4131"/>
    <x v="2"/>
    <n v="1.68"/>
    <n v="25"/>
    <n v="26.68"/>
  </r>
  <r>
    <x v="19"/>
    <x v="5"/>
    <x v="4132"/>
    <x v="0"/>
    <n v="1.1399999999999999"/>
    <n v="0"/>
    <n v="1.1399999999999999"/>
  </r>
  <r>
    <x v="19"/>
    <x v="24"/>
    <x v="4136"/>
    <x v="0"/>
    <n v="0.67"/>
    <n v="0"/>
    <n v="0.67"/>
  </r>
  <r>
    <x v="19"/>
    <x v="25"/>
    <x v="4137"/>
    <x v="0"/>
    <n v="6.06"/>
    <n v="3"/>
    <n v="9.0599999999999987"/>
  </r>
  <r>
    <x v="19"/>
    <x v="5"/>
    <x v="22534"/>
    <x v="0"/>
    <n v="0"/>
    <n v="3"/>
    <n v="3"/>
  </r>
  <r>
    <x v="19"/>
    <x v="49"/>
    <x v="4141"/>
    <x v="2"/>
    <n v="0.51"/>
    <n v="16"/>
    <n v="16.510000000000002"/>
  </r>
  <r>
    <x v="19"/>
    <x v="85"/>
    <x v="4142"/>
    <x v="0"/>
    <n v="23.95"/>
    <n v="1"/>
    <n v="24.95"/>
  </r>
  <r>
    <x v="19"/>
    <x v="38"/>
    <x v="4175"/>
    <x v="0"/>
    <n v="54.48"/>
    <n v="49"/>
    <n v="103.47999999999999"/>
  </r>
  <r>
    <x v="19"/>
    <x v="38"/>
    <x v="4162"/>
    <x v="0"/>
    <n v="15.64"/>
    <n v="14"/>
    <n v="29.64"/>
  </r>
  <r>
    <x v="19"/>
    <x v="3"/>
    <x v="4161"/>
    <x v="1"/>
    <n v="0.73"/>
    <n v="0"/>
    <n v="0.73"/>
  </r>
  <r>
    <x v="19"/>
    <x v="38"/>
    <x v="24506"/>
    <x v="0"/>
    <n v="0.17"/>
    <n v="11"/>
    <n v="11.17"/>
  </r>
  <r>
    <x v="19"/>
    <x v="56"/>
    <x v="4080"/>
    <x v="0"/>
    <n v="6.42"/>
    <n v="12"/>
    <n v="18.420000000000002"/>
  </r>
  <r>
    <x v="19"/>
    <x v="25"/>
    <x v="4081"/>
    <x v="0"/>
    <n v="6.92"/>
    <n v="4"/>
    <n v="10.92"/>
  </r>
  <r>
    <x v="19"/>
    <x v="25"/>
    <x v="4082"/>
    <x v="0"/>
    <n v="0"/>
    <n v="32"/>
    <n v="32"/>
  </r>
  <r>
    <x v="19"/>
    <x v="55"/>
    <x v="4083"/>
    <x v="0"/>
    <n v="1.9"/>
    <n v="3"/>
    <n v="4.9000000000000004"/>
  </r>
  <r>
    <x v="19"/>
    <x v="15"/>
    <x v="4084"/>
    <x v="0"/>
    <n v="3.59"/>
    <n v="7"/>
    <n v="10.59"/>
  </r>
  <r>
    <x v="19"/>
    <x v="26"/>
    <x v="4085"/>
    <x v="0"/>
    <n v="0.98"/>
    <n v="0"/>
    <n v="0.98"/>
  </r>
  <r>
    <x v="19"/>
    <x v="25"/>
    <x v="4086"/>
    <x v="0"/>
    <n v="0"/>
    <n v="6"/>
    <n v="6"/>
  </r>
  <r>
    <x v="19"/>
    <x v="26"/>
    <x v="4087"/>
    <x v="0"/>
    <n v="13.35"/>
    <n v="11"/>
    <n v="24.35"/>
  </r>
  <r>
    <x v="19"/>
    <x v="110"/>
    <x v="4088"/>
    <x v="0"/>
    <n v="8.15"/>
    <n v="3"/>
    <n v="11.15"/>
  </r>
  <r>
    <x v="19"/>
    <x v="110"/>
    <x v="4089"/>
    <x v="0"/>
    <n v="5.23"/>
    <n v="4"/>
    <n v="9.23"/>
  </r>
  <r>
    <x v="19"/>
    <x v="24"/>
    <x v="4092"/>
    <x v="0"/>
    <n v="5.67"/>
    <n v="3"/>
    <n v="8.67"/>
  </r>
  <r>
    <x v="19"/>
    <x v="37"/>
    <x v="4094"/>
    <x v="0"/>
    <n v="0"/>
    <n v="2"/>
    <n v="2"/>
  </r>
  <r>
    <x v="19"/>
    <x v="25"/>
    <x v="4096"/>
    <x v="0"/>
    <n v="0"/>
    <n v="42"/>
    <n v="42"/>
  </r>
  <r>
    <x v="19"/>
    <x v="15"/>
    <x v="13476"/>
    <x v="0"/>
    <n v="1"/>
    <n v="0"/>
    <n v="1"/>
  </r>
  <r>
    <x v="19"/>
    <x v="110"/>
    <x v="4097"/>
    <x v="0"/>
    <n v="18.22"/>
    <n v="33"/>
    <n v="51.22"/>
  </r>
  <r>
    <x v="19"/>
    <x v="15"/>
    <x v="13477"/>
    <x v="0"/>
    <n v="0"/>
    <n v="1"/>
    <n v="1"/>
  </r>
  <r>
    <x v="19"/>
    <x v="17"/>
    <x v="4101"/>
    <x v="0"/>
    <n v="27.91"/>
    <n v="52"/>
    <n v="79.91"/>
  </r>
  <r>
    <x v="19"/>
    <x v="25"/>
    <x v="4151"/>
    <x v="0"/>
    <n v="93.75"/>
    <n v="78"/>
    <n v="171.75"/>
  </r>
  <r>
    <x v="19"/>
    <x v="349"/>
    <x v="4158"/>
    <x v="0"/>
    <n v="0.66"/>
    <n v="0"/>
    <n v="0.66"/>
  </r>
  <r>
    <x v="19"/>
    <x v="38"/>
    <x v="4159"/>
    <x v="0"/>
    <n v="4.33"/>
    <n v="7"/>
    <n v="11.33"/>
  </r>
  <r>
    <x v="19"/>
    <x v="38"/>
    <x v="4160"/>
    <x v="0"/>
    <n v="31.6"/>
    <n v="13"/>
    <n v="44.6"/>
  </r>
  <r>
    <x v="19"/>
    <x v="199"/>
    <x v="4310"/>
    <x v="2"/>
    <n v="0"/>
    <n v="23"/>
    <n v="23"/>
  </r>
  <r>
    <x v="19"/>
    <x v="21"/>
    <x v="5835"/>
    <x v="1"/>
    <n v="6.94"/>
    <n v="0"/>
    <n v="6.94"/>
  </r>
  <r>
    <x v="19"/>
    <x v="30"/>
    <x v="5834"/>
    <x v="0"/>
    <n v="24.6"/>
    <n v="4"/>
    <n v="28.6"/>
  </r>
  <r>
    <x v="19"/>
    <x v="30"/>
    <x v="5833"/>
    <x v="0"/>
    <n v="0.98"/>
    <n v="0"/>
    <n v="0.98"/>
  </r>
  <r>
    <x v="19"/>
    <x v="94"/>
    <x v="5388"/>
    <x v="1"/>
    <n v="11.55"/>
    <n v="0"/>
    <n v="11.55"/>
  </r>
  <r>
    <x v="19"/>
    <x v="13"/>
    <x v="5389"/>
    <x v="1"/>
    <n v="0.17"/>
    <n v="0"/>
    <n v="0.17"/>
  </r>
  <r>
    <x v="19"/>
    <x v="84"/>
    <x v="5391"/>
    <x v="1"/>
    <n v="0.84"/>
    <n v="0"/>
    <n v="0.84"/>
  </r>
  <r>
    <x v="19"/>
    <x v="13"/>
    <x v="5392"/>
    <x v="1"/>
    <n v="0.51"/>
    <n v="0"/>
    <n v="0.51"/>
  </r>
  <r>
    <x v="19"/>
    <x v="28"/>
    <x v="5394"/>
    <x v="1"/>
    <n v="12.38"/>
    <n v="0"/>
    <n v="12.38"/>
  </r>
  <r>
    <x v="19"/>
    <x v="29"/>
    <x v="5398"/>
    <x v="1"/>
    <n v="1.62"/>
    <n v="0"/>
    <n v="1.62"/>
  </r>
  <r>
    <x v="19"/>
    <x v="8"/>
    <x v="5424"/>
    <x v="1"/>
    <n v="75.64"/>
    <n v="15"/>
    <n v="90.64"/>
  </r>
  <r>
    <x v="19"/>
    <x v="349"/>
    <x v="5448"/>
    <x v="0"/>
    <n v="0.28000000000000003"/>
    <n v="0"/>
    <n v="0.28000000000000003"/>
  </r>
  <r>
    <x v="19"/>
    <x v="4"/>
    <x v="5451"/>
    <x v="1"/>
    <n v="0.41"/>
    <n v="0"/>
    <n v="0.41"/>
  </r>
  <r>
    <x v="19"/>
    <x v="21"/>
    <x v="5385"/>
    <x v="1"/>
    <n v="8.42"/>
    <n v="0"/>
    <n v="8.42"/>
  </r>
  <r>
    <x v="19"/>
    <x v="5"/>
    <x v="5453"/>
    <x v="1"/>
    <n v="19.02"/>
    <n v="4"/>
    <n v="23.02"/>
  </r>
  <r>
    <x v="19"/>
    <x v="52"/>
    <x v="22559"/>
    <x v="1"/>
    <n v="1.05"/>
    <n v="0"/>
    <n v="1.05"/>
  </r>
  <r>
    <x v="19"/>
    <x v="4"/>
    <x v="5459"/>
    <x v="1"/>
    <n v="132.34"/>
    <n v="2"/>
    <n v="134.34"/>
  </r>
  <r>
    <x v="19"/>
    <x v="29"/>
    <x v="5462"/>
    <x v="1"/>
    <n v="26.07"/>
    <n v="3"/>
    <n v="29.07"/>
  </r>
  <r>
    <x v="19"/>
    <x v="52"/>
    <x v="5463"/>
    <x v="1"/>
    <n v="0.68"/>
    <n v="0"/>
    <n v="0.68"/>
  </r>
  <r>
    <x v="19"/>
    <x v="21"/>
    <x v="5464"/>
    <x v="1"/>
    <n v="6.61"/>
    <n v="0"/>
    <n v="6.61"/>
  </r>
  <r>
    <x v="19"/>
    <x v="63"/>
    <x v="5465"/>
    <x v="1"/>
    <n v="1.35"/>
    <n v="0"/>
    <n v="1.35"/>
  </r>
  <r>
    <x v="19"/>
    <x v="41"/>
    <x v="5467"/>
    <x v="1"/>
    <n v="74.75"/>
    <n v="0"/>
    <n v="74.75"/>
  </r>
  <r>
    <x v="19"/>
    <x v="63"/>
    <x v="5468"/>
    <x v="1"/>
    <n v="10.86"/>
    <n v="4"/>
    <n v="14.86"/>
  </r>
  <r>
    <x v="19"/>
    <x v="229"/>
    <x v="5470"/>
    <x v="1"/>
    <n v="11.5"/>
    <n v="0"/>
    <n v="11.5"/>
  </r>
  <r>
    <x v="19"/>
    <x v="4"/>
    <x v="5455"/>
    <x v="1"/>
    <n v="65.180000000000007"/>
    <n v="1"/>
    <n v="66.180000000000007"/>
  </r>
  <r>
    <x v="19"/>
    <x v="30"/>
    <x v="5450"/>
    <x v="1"/>
    <n v="3.73"/>
    <n v="0"/>
    <n v="3.73"/>
  </r>
  <r>
    <x v="19"/>
    <x v="29"/>
    <x v="5384"/>
    <x v="1"/>
    <n v="1.19"/>
    <n v="0"/>
    <n v="1.19"/>
  </r>
  <r>
    <x v="19"/>
    <x v="29"/>
    <x v="5378"/>
    <x v="1"/>
    <n v="1.04"/>
    <n v="0"/>
    <n v="1.04"/>
  </r>
  <r>
    <x v="19"/>
    <x v="38"/>
    <x v="5545"/>
    <x v="1"/>
    <n v="15.87"/>
    <n v="11"/>
    <n v="26.869999999999997"/>
  </r>
  <r>
    <x v="19"/>
    <x v="28"/>
    <x v="5523"/>
    <x v="1"/>
    <n v="42.13"/>
    <n v="9"/>
    <n v="51.13"/>
  </r>
  <r>
    <x v="19"/>
    <x v="21"/>
    <x v="21462"/>
    <x v="1"/>
    <n v="1.07"/>
    <n v="0"/>
    <n v="1.07"/>
  </r>
  <r>
    <x v="19"/>
    <x v="38"/>
    <x v="5423"/>
    <x v="1"/>
    <n v="28.63"/>
    <n v="0"/>
    <n v="28.63"/>
  </r>
  <r>
    <x v="19"/>
    <x v="2"/>
    <x v="5401"/>
    <x v="1"/>
    <n v="14.5"/>
    <n v="14"/>
    <n v="28.5"/>
  </r>
  <r>
    <x v="19"/>
    <x v="21"/>
    <x v="5402"/>
    <x v="1"/>
    <n v="0.48"/>
    <n v="0"/>
    <n v="0.48"/>
  </r>
  <r>
    <x v="19"/>
    <x v="29"/>
    <x v="5403"/>
    <x v="1"/>
    <n v="82.83"/>
    <n v="36"/>
    <n v="118.83"/>
  </r>
  <r>
    <x v="19"/>
    <x v="19"/>
    <x v="5404"/>
    <x v="1"/>
    <n v="5.4"/>
    <n v="0"/>
    <n v="5.4"/>
  </r>
  <r>
    <x v="19"/>
    <x v="38"/>
    <x v="5407"/>
    <x v="1"/>
    <n v="70.3"/>
    <n v="0"/>
    <n v="70.3"/>
  </r>
  <r>
    <x v="19"/>
    <x v="1"/>
    <x v="5379"/>
    <x v="1"/>
    <n v="4.76"/>
    <n v="0"/>
    <n v="4.76"/>
  </r>
  <r>
    <x v="19"/>
    <x v="28"/>
    <x v="5411"/>
    <x v="1"/>
    <n v="0.08"/>
    <n v="0"/>
    <n v="0.08"/>
  </r>
  <r>
    <x v="19"/>
    <x v="190"/>
    <x v="5414"/>
    <x v="1"/>
    <n v="4.07"/>
    <n v="0"/>
    <n v="4.07"/>
  </r>
  <r>
    <x v="19"/>
    <x v="190"/>
    <x v="5416"/>
    <x v="1"/>
    <n v="0.34"/>
    <n v="0"/>
    <n v="0.34"/>
  </r>
  <r>
    <x v="19"/>
    <x v="8"/>
    <x v="5417"/>
    <x v="1"/>
    <n v="3.05"/>
    <n v="0"/>
    <n v="3.05"/>
  </r>
  <r>
    <x v="19"/>
    <x v="1"/>
    <x v="5418"/>
    <x v="0"/>
    <n v="10.61"/>
    <n v="1"/>
    <n v="11.61"/>
  </r>
  <r>
    <x v="19"/>
    <x v="46"/>
    <x v="5419"/>
    <x v="1"/>
    <n v="0.08"/>
    <n v="0"/>
    <n v="0.08"/>
  </r>
  <r>
    <x v="19"/>
    <x v="84"/>
    <x v="5420"/>
    <x v="1"/>
    <n v="0.16"/>
    <n v="3"/>
    <n v="3.16"/>
  </r>
  <r>
    <x v="19"/>
    <x v="90"/>
    <x v="5422"/>
    <x v="1"/>
    <n v="5.07"/>
    <n v="1"/>
    <n v="6.07"/>
  </r>
  <r>
    <x v="19"/>
    <x v="63"/>
    <x v="5397"/>
    <x v="1"/>
    <n v="0.32"/>
    <n v="0"/>
    <n v="0.32"/>
  </r>
  <r>
    <x v="19"/>
    <x v="46"/>
    <x v="5377"/>
    <x v="1"/>
    <n v="0.08"/>
    <n v="0"/>
    <n v="0.08"/>
  </r>
  <r>
    <x v="19"/>
    <x v="94"/>
    <x v="5412"/>
    <x v="1"/>
    <n v="1.02"/>
    <n v="0"/>
    <n v="1.02"/>
  </r>
  <r>
    <x v="19"/>
    <x v="21"/>
    <x v="5544"/>
    <x v="1"/>
    <n v="1.08"/>
    <n v="0"/>
    <n v="1.08"/>
  </r>
  <r>
    <x v="19"/>
    <x v="21"/>
    <x v="5447"/>
    <x v="1"/>
    <n v="0.33"/>
    <n v="0"/>
    <n v="0.33"/>
  </r>
  <r>
    <x v="19"/>
    <x v="33"/>
    <x v="5428"/>
    <x v="1"/>
    <n v="0.08"/>
    <n v="0"/>
    <n v="0.08"/>
  </r>
  <r>
    <x v="19"/>
    <x v="21"/>
    <x v="4908"/>
    <x v="1"/>
    <n v="6.85"/>
    <n v="0"/>
    <n v="6.85"/>
  </r>
  <r>
    <x v="19"/>
    <x v="21"/>
    <x v="4911"/>
    <x v="1"/>
    <n v="0.72"/>
    <n v="0"/>
    <n v="0.72"/>
  </r>
  <r>
    <x v="19"/>
    <x v="41"/>
    <x v="4912"/>
    <x v="1"/>
    <n v="32.58"/>
    <n v="0"/>
    <n v="32.58"/>
  </r>
  <r>
    <x v="19"/>
    <x v="2"/>
    <x v="4914"/>
    <x v="1"/>
    <n v="0.24"/>
    <n v="0"/>
    <n v="0.24"/>
  </r>
  <r>
    <x v="19"/>
    <x v="29"/>
    <x v="28131"/>
    <x v="1"/>
    <n v="5.79"/>
    <n v="0"/>
    <n v="5.79"/>
  </r>
  <r>
    <x v="19"/>
    <x v="21"/>
    <x v="4917"/>
    <x v="1"/>
    <n v="18.940000000000001"/>
    <n v="2"/>
    <n v="20.94"/>
  </r>
  <r>
    <x v="19"/>
    <x v="349"/>
    <x v="4920"/>
    <x v="1"/>
    <n v="2.0299999999999998"/>
    <n v="0"/>
    <n v="2.0299999999999998"/>
  </r>
  <r>
    <x v="19"/>
    <x v="29"/>
    <x v="13524"/>
    <x v="1"/>
    <n v="0.34"/>
    <n v="0"/>
    <n v="0.34"/>
  </r>
  <r>
    <x v="19"/>
    <x v="17"/>
    <x v="4921"/>
    <x v="0"/>
    <n v="296.5"/>
    <n v="258"/>
    <n v="554.5"/>
  </r>
  <r>
    <x v="19"/>
    <x v="21"/>
    <x v="4906"/>
    <x v="1"/>
    <n v="3.37"/>
    <n v="0"/>
    <n v="3.37"/>
  </r>
  <r>
    <x v="19"/>
    <x v="52"/>
    <x v="22554"/>
    <x v="1"/>
    <n v="79.37"/>
    <n v="2"/>
    <n v="81.37"/>
  </r>
  <r>
    <x v="19"/>
    <x v="5"/>
    <x v="4879"/>
    <x v="1"/>
    <n v="0.41"/>
    <n v="0"/>
    <n v="0.41"/>
  </r>
  <r>
    <x v="19"/>
    <x v="21"/>
    <x v="4880"/>
    <x v="1"/>
    <n v="1.2"/>
    <n v="0"/>
    <n v="1.2"/>
  </r>
  <r>
    <x v="19"/>
    <x v="38"/>
    <x v="4881"/>
    <x v="1"/>
    <n v="17.77"/>
    <n v="0"/>
    <n v="17.77"/>
  </r>
  <r>
    <x v="19"/>
    <x v="33"/>
    <x v="4884"/>
    <x v="1"/>
    <n v="1.53"/>
    <n v="0"/>
    <n v="1.53"/>
  </r>
  <r>
    <x v="19"/>
    <x v="25"/>
    <x v="4885"/>
    <x v="0"/>
    <n v="4.63"/>
    <n v="5"/>
    <n v="9.629999999999999"/>
  </r>
  <r>
    <x v="19"/>
    <x v="25"/>
    <x v="4888"/>
    <x v="0"/>
    <n v="70.5"/>
    <n v="32"/>
    <n v="102.5"/>
  </r>
  <r>
    <x v="19"/>
    <x v="38"/>
    <x v="4889"/>
    <x v="1"/>
    <n v="23.52"/>
    <n v="0"/>
    <n v="23.52"/>
  </r>
  <r>
    <x v="19"/>
    <x v="52"/>
    <x v="22555"/>
    <x v="1"/>
    <n v="159.58000000000001"/>
    <n v="2"/>
    <n v="161.58000000000001"/>
  </r>
  <r>
    <x v="19"/>
    <x v="28"/>
    <x v="4895"/>
    <x v="1"/>
    <n v="42.24"/>
    <n v="1"/>
    <n v="43.24"/>
  </r>
  <r>
    <x v="19"/>
    <x v="38"/>
    <x v="4900"/>
    <x v="1"/>
    <n v="11.45"/>
    <n v="7"/>
    <n v="18.45"/>
  </r>
  <r>
    <x v="19"/>
    <x v="30"/>
    <x v="5427"/>
    <x v="1"/>
    <n v="12.23"/>
    <n v="0"/>
    <n v="12.23"/>
  </r>
  <r>
    <x v="19"/>
    <x v="1"/>
    <x v="4905"/>
    <x v="1"/>
    <n v="0.08"/>
    <n v="0"/>
    <n v="0.08"/>
  </r>
  <r>
    <x v="19"/>
    <x v="190"/>
    <x v="4903"/>
    <x v="1"/>
    <n v="18.829999999999998"/>
    <n v="0"/>
    <n v="18.829999999999998"/>
  </r>
  <r>
    <x v="19"/>
    <x v="103"/>
    <x v="5430"/>
    <x v="1"/>
    <n v="20.16"/>
    <n v="0"/>
    <n v="20.16"/>
  </r>
  <r>
    <x v="19"/>
    <x v="29"/>
    <x v="5432"/>
    <x v="1"/>
    <n v="7.31"/>
    <n v="0"/>
    <n v="7.31"/>
  </r>
  <r>
    <x v="19"/>
    <x v="8"/>
    <x v="22561"/>
    <x v="1"/>
    <n v="1.32"/>
    <n v="0"/>
    <n v="1.32"/>
  </r>
  <r>
    <x v="19"/>
    <x v="52"/>
    <x v="5433"/>
    <x v="1"/>
    <n v="8.61"/>
    <n v="0"/>
    <n v="8.61"/>
  </r>
  <r>
    <x v="19"/>
    <x v="21"/>
    <x v="5434"/>
    <x v="1"/>
    <n v="76.87"/>
    <n v="1"/>
    <n v="77.87"/>
  </r>
  <r>
    <x v="19"/>
    <x v="52"/>
    <x v="5436"/>
    <x v="1"/>
    <n v="0.08"/>
    <n v="0"/>
    <n v="0.08"/>
  </r>
  <r>
    <x v="19"/>
    <x v="1"/>
    <x v="22562"/>
    <x v="1"/>
    <n v="6.29"/>
    <n v="0"/>
    <n v="6.29"/>
  </r>
  <r>
    <x v="19"/>
    <x v="1"/>
    <x v="19158"/>
    <x v="1"/>
    <n v="13.39"/>
    <n v="0"/>
    <n v="13.39"/>
  </r>
  <r>
    <x v="19"/>
    <x v="1"/>
    <x v="13528"/>
    <x v="1"/>
    <n v="0.08"/>
    <n v="0"/>
    <n v="0.08"/>
  </r>
  <r>
    <x v="19"/>
    <x v="349"/>
    <x v="4904"/>
    <x v="1"/>
    <n v="0.68"/>
    <n v="2"/>
    <n v="2.68"/>
  </r>
  <r>
    <x v="19"/>
    <x v="52"/>
    <x v="5437"/>
    <x v="1"/>
    <n v="0.24"/>
    <n v="0"/>
    <n v="0.24"/>
  </r>
  <r>
    <x v="19"/>
    <x v="38"/>
    <x v="5439"/>
    <x v="1"/>
    <n v="20.72"/>
    <n v="0"/>
    <n v="20.72"/>
  </r>
  <r>
    <x v="19"/>
    <x v="94"/>
    <x v="5441"/>
    <x v="1"/>
    <n v="0.17"/>
    <n v="0"/>
    <n v="0.17"/>
  </r>
  <r>
    <x v="19"/>
    <x v="1"/>
    <x v="5442"/>
    <x v="1"/>
    <n v="0.5"/>
    <n v="0"/>
    <n v="0.5"/>
  </r>
  <r>
    <x v="19"/>
    <x v="190"/>
    <x v="5443"/>
    <x v="1"/>
    <n v="0.34"/>
    <n v="0"/>
    <n v="0.34"/>
  </r>
  <r>
    <x v="19"/>
    <x v="21"/>
    <x v="5176"/>
    <x v="1"/>
    <n v="52.57"/>
    <n v="0"/>
    <n v="52.57"/>
  </r>
  <r>
    <x v="19"/>
    <x v="52"/>
    <x v="5473"/>
    <x v="1"/>
    <n v="0.08"/>
    <n v="0"/>
    <n v="0.08"/>
  </r>
  <r>
    <x v="19"/>
    <x v="94"/>
    <x v="5175"/>
    <x v="1"/>
    <n v="0.24"/>
    <n v="0"/>
    <n v="0.24"/>
  </r>
  <r>
    <x v="19"/>
    <x v="38"/>
    <x v="5074"/>
    <x v="1"/>
    <n v="8.34"/>
    <n v="0"/>
    <n v="8.34"/>
  </r>
  <r>
    <x v="19"/>
    <x v="28"/>
    <x v="4902"/>
    <x v="1"/>
    <n v="22.74"/>
    <n v="7"/>
    <n v="29.74"/>
  </r>
  <r>
    <x v="19"/>
    <x v="21"/>
    <x v="16918"/>
    <x v="1"/>
    <n v="0.48"/>
    <n v="0"/>
    <n v="0.48"/>
  </r>
  <r>
    <x v="19"/>
    <x v="38"/>
    <x v="4897"/>
    <x v="1"/>
    <n v="14.72"/>
    <n v="0"/>
    <n v="14.72"/>
  </r>
  <r>
    <x v="19"/>
    <x v="5"/>
    <x v="15423"/>
    <x v="1"/>
    <n v="0.17"/>
    <n v="0"/>
    <n v="0.17"/>
  </r>
  <r>
    <x v="19"/>
    <x v="52"/>
    <x v="27585"/>
    <x v="1"/>
    <n v="0.12"/>
    <n v="0"/>
    <n v="0.12"/>
  </r>
  <r>
    <x v="19"/>
    <x v="145"/>
    <x v="29189"/>
    <x v="2"/>
    <n v="0"/>
    <n v="5"/>
    <n v="5"/>
  </r>
  <r>
    <x v="19"/>
    <x v="14"/>
    <x v="5500"/>
    <x v="0"/>
    <n v="6.44"/>
    <n v="3"/>
    <n v="9.4400000000000013"/>
  </r>
  <r>
    <x v="19"/>
    <x v="145"/>
    <x v="29190"/>
    <x v="2"/>
    <n v="0"/>
    <n v="4"/>
    <n v="4"/>
  </r>
  <r>
    <x v="19"/>
    <x v="145"/>
    <x v="29191"/>
    <x v="2"/>
    <n v="0"/>
    <n v="11"/>
    <n v="11"/>
  </r>
  <r>
    <x v="19"/>
    <x v="145"/>
    <x v="29192"/>
    <x v="2"/>
    <n v="0"/>
    <n v="4"/>
    <n v="4"/>
  </r>
  <r>
    <x v="19"/>
    <x v="11"/>
    <x v="29193"/>
    <x v="2"/>
    <n v="0"/>
    <n v="1"/>
    <n v="1"/>
  </r>
  <r>
    <x v="19"/>
    <x v="11"/>
    <x v="29194"/>
    <x v="0"/>
    <n v="0"/>
    <n v="1"/>
    <n v="1"/>
  </r>
  <r>
    <x v="19"/>
    <x v="60"/>
    <x v="29195"/>
    <x v="2"/>
    <n v="0"/>
    <n v="1"/>
    <n v="1"/>
  </r>
  <r>
    <x v="19"/>
    <x v="60"/>
    <x v="29196"/>
    <x v="2"/>
    <n v="0"/>
    <n v="18"/>
    <n v="18"/>
  </r>
  <r>
    <x v="19"/>
    <x v="145"/>
    <x v="29197"/>
    <x v="2"/>
    <n v="0"/>
    <n v="4"/>
    <n v="4"/>
  </r>
  <r>
    <x v="19"/>
    <x v="60"/>
    <x v="29198"/>
    <x v="2"/>
    <n v="0"/>
    <n v="6"/>
    <n v="6"/>
  </r>
  <r>
    <x v="19"/>
    <x v="60"/>
    <x v="29199"/>
    <x v="2"/>
    <n v="0"/>
    <n v="6"/>
    <n v="6"/>
  </r>
  <r>
    <x v="19"/>
    <x v="3"/>
    <x v="5522"/>
    <x v="0"/>
    <n v="1.35"/>
    <n v="0"/>
    <n v="1.35"/>
  </r>
  <r>
    <x v="19"/>
    <x v="60"/>
    <x v="29200"/>
    <x v="2"/>
    <n v="0"/>
    <n v="1"/>
    <n v="1"/>
  </r>
  <r>
    <x v="19"/>
    <x v="120"/>
    <x v="5499"/>
    <x v="2"/>
    <n v="1"/>
    <n v="405"/>
    <n v="406"/>
  </r>
  <r>
    <x v="19"/>
    <x v="107"/>
    <x v="5497"/>
    <x v="0"/>
    <n v="83.96"/>
    <n v="46"/>
    <n v="129.95999999999998"/>
  </r>
  <r>
    <x v="19"/>
    <x v="120"/>
    <x v="5476"/>
    <x v="2"/>
    <n v="172"/>
    <n v="1049"/>
    <n v="1221"/>
  </r>
  <r>
    <x v="19"/>
    <x v="125"/>
    <x v="5477"/>
    <x v="2"/>
    <n v="98"/>
    <n v="603.91999999999996"/>
    <n v="701.92"/>
  </r>
  <r>
    <x v="19"/>
    <x v="147"/>
    <x v="5478"/>
    <x v="2"/>
    <n v="225.28"/>
    <n v="834"/>
    <n v="1059.28"/>
  </r>
  <r>
    <x v="19"/>
    <x v="1"/>
    <x v="5479"/>
    <x v="1"/>
    <n v="3.79"/>
    <n v="0"/>
    <n v="3.79"/>
  </r>
  <r>
    <x v="19"/>
    <x v="60"/>
    <x v="29201"/>
    <x v="2"/>
    <n v="0"/>
    <n v="1"/>
    <n v="1"/>
  </r>
  <r>
    <x v="19"/>
    <x v="36"/>
    <x v="5480"/>
    <x v="0"/>
    <n v="6.91"/>
    <n v="7"/>
    <n v="13.91"/>
  </r>
  <r>
    <x v="19"/>
    <x v="145"/>
    <x v="29202"/>
    <x v="2"/>
    <n v="0"/>
    <n v="2"/>
    <n v="2"/>
  </r>
  <r>
    <x v="19"/>
    <x v="145"/>
    <x v="29203"/>
    <x v="2"/>
    <n v="0"/>
    <n v="2"/>
    <n v="2"/>
  </r>
  <r>
    <x v="19"/>
    <x v="104"/>
    <x v="5521"/>
    <x v="0"/>
    <n v="3.4"/>
    <n v="0"/>
    <n v="3.4"/>
  </r>
  <r>
    <x v="19"/>
    <x v="60"/>
    <x v="29204"/>
    <x v="2"/>
    <n v="0"/>
    <n v="2"/>
    <n v="2"/>
  </r>
  <r>
    <x v="19"/>
    <x v="60"/>
    <x v="29205"/>
    <x v="2"/>
    <n v="0"/>
    <n v="1"/>
    <n v="1"/>
  </r>
  <r>
    <x v="19"/>
    <x v="60"/>
    <x v="29206"/>
    <x v="2"/>
    <n v="0"/>
    <n v="1"/>
    <n v="1"/>
  </r>
  <r>
    <x v="19"/>
    <x v="60"/>
    <x v="29207"/>
    <x v="2"/>
    <n v="0"/>
    <n v="18"/>
    <n v="18"/>
  </r>
  <r>
    <x v="19"/>
    <x v="60"/>
    <x v="29208"/>
    <x v="2"/>
    <n v="0"/>
    <n v="1"/>
    <n v="1"/>
  </r>
  <r>
    <x v="19"/>
    <x v="60"/>
    <x v="29209"/>
    <x v="2"/>
    <n v="0"/>
    <n v="1"/>
    <n v="1"/>
  </r>
  <r>
    <x v="19"/>
    <x v="60"/>
    <x v="29210"/>
    <x v="2"/>
    <n v="0"/>
    <n v="4"/>
    <n v="4"/>
  </r>
  <r>
    <x v="19"/>
    <x v="60"/>
    <x v="29211"/>
    <x v="2"/>
    <n v="0"/>
    <n v="52"/>
    <n v="52"/>
  </r>
  <r>
    <x v="19"/>
    <x v="145"/>
    <x v="29212"/>
    <x v="2"/>
    <n v="0"/>
    <n v="2"/>
    <n v="2"/>
  </r>
  <r>
    <x v="19"/>
    <x v="60"/>
    <x v="29213"/>
    <x v="2"/>
    <n v="0"/>
    <n v="1"/>
    <n v="1"/>
  </r>
  <r>
    <x v="19"/>
    <x v="113"/>
    <x v="29214"/>
    <x v="2"/>
    <n v="0"/>
    <n v="11"/>
    <n v="11"/>
  </r>
  <r>
    <x v="19"/>
    <x v="113"/>
    <x v="29215"/>
    <x v="2"/>
    <n v="0"/>
    <n v="33"/>
    <n v="33"/>
  </r>
  <r>
    <x v="19"/>
    <x v="113"/>
    <x v="29216"/>
    <x v="2"/>
    <n v="0"/>
    <n v="23"/>
    <n v="23"/>
  </r>
  <r>
    <x v="19"/>
    <x v="172"/>
    <x v="29217"/>
    <x v="0"/>
    <n v="0"/>
    <n v="1"/>
    <n v="1"/>
  </r>
  <r>
    <x v="19"/>
    <x v="11"/>
    <x v="29218"/>
    <x v="2"/>
    <n v="0"/>
    <n v="3"/>
    <n v="3"/>
  </r>
  <r>
    <x v="19"/>
    <x v="11"/>
    <x v="29219"/>
    <x v="2"/>
    <n v="0"/>
    <n v="1"/>
    <n v="1"/>
  </r>
  <r>
    <x v="19"/>
    <x v="11"/>
    <x v="29220"/>
    <x v="2"/>
    <n v="0"/>
    <n v="1"/>
    <n v="1"/>
  </r>
  <r>
    <x v="19"/>
    <x v="370"/>
    <x v="29221"/>
    <x v="0"/>
    <n v="0"/>
    <n v="1"/>
    <n v="1"/>
  </r>
  <r>
    <x v="19"/>
    <x v="304"/>
    <x v="29222"/>
    <x v="0"/>
    <n v="0"/>
    <n v="1"/>
    <n v="1"/>
  </r>
  <r>
    <x v="19"/>
    <x v="113"/>
    <x v="29223"/>
    <x v="2"/>
    <n v="0"/>
    <n v="8"/>
    <n v="8"/>
  </r>
  <r>
    <x v="19"/>
    <x v="1"/>
    <x v="5541"/>
    <x v="1"/>
    <n v="7.25"/>
    <n v="0"/>
    <n v="7.25"/>
  </r>
  <r>
    <x v="19"/>
    <x v="5"/>
    <x v="5483"/>
    <x v="1"/>
    <n v="1.54"/>
    <n v="0"/>
    <n v="1.54"/>
  </r>
  <r>
    <x v="19"/>
    <x v="33"/>
    <x v="5485"/>
    <x v="1"/>
    <n v="9.69"/>
    <n v="0"/>
    <n v="9.69"/>
  </r>
  <r>
    <x v="19"/>
    <x v="110"/>
    <x v="5566"/>
    <x v="0"/>
    <n v="10.210000000000001"/>
    <n v="23"/>
    <n v="33.21"/>
  </r>
  <r>
    <x v="19"/>
    <x v="52"/>
    <x v="27188"/>
    <x v="1"/>
    <n v="2.5499999999999998"/>
    <n v="0"/>
    <n v="2.5499999999999998"/>
  </r>
  <r>
    <x v="19"/>
    <x v="8"/>
    <x v="15425"/>
    <x v="1"/>
    <n v="0.65"/>
    <n v="0"/>
    <n v="0.65"/>
  </r>
  <r>
    <x v="19"/>
    <x v="110"/>
    <x v="5568"/>
    <x v="0"/>
    <n v="8.11"/>
    <n v="11"/>
    <n v="19.11"/>
  </r>
  <r>
    <x v="19"/>
    <x v="62"/>
    <x v="5569"/>
    <x v="1"/>
    <n v="16.43"/>
    <n v="3"/>
    <n v="19.43"/>
  </r>
  <r>
    <x v="19"/>
    <x v="2"/>
    <x v="5572"/>
    <x v="1"/>
    <n v="0.48"/>
    <n v="0"/>
    <n v="0.48"/>
  </r>
  <r>
    <x v="19"/>
    <x v="21"/>
    <x v="5549"/>
    <x v="1"/>
    <n v="0.41"/>
    <n v="0"/>
    <n v="0.41"/>
  </r>
  <r>
    <x v="19"/>
    <x v="8"/>
    <x v="5547"/>
    <x v="0"/>
    <n v="0.64"/>
    <n v="0"/>
    <n v="0.64"/>
  </r>
  <r>
    <x v="19"/>
    <x v="2"/>
    <x v="5527"/>
    <x v="1"/>
    <n v="26.99"/>
    <n v="0"/>
    <n v="26.99"/>
  </r>
  <r>
    <x v="19"/>
    <x v="52"/>
    <x v="5563"/>
    <x v="1"/>
    <n v="0.32"/>
    <n v="0"/>
    <n v="0.32"/>
  </r>
  <r>
    <x v="19"/>
    <x v="33"/>
    <x v="5528"/>
    <x v="1"/>
    <n v="5.24"/>
    <n v="0"/>
    <n v="5.24"/>
  </r>
  <r>
    <x v="19"/>
    <x v="21"/>
    <x v="5530"/>
    <x v="1"/>
    <n v="1.2"/>
    <n v="0"/>
    <n v="1.2"/>
  </r>
  <r>
    <x v="19"/>
    <x v="21"/>
    <x v="5531"/>
    <x v="1"/>
    <n v="0.72"/>
    <n v="0"/>
    <n v="0.72"/>
  </r>
  <r>
    <x v="19"/>
    <x v="62"/>
    <x v="5532"/>
    <x v="1"/>
    <n v="9.5"/>
    <n v="2"/>
    <n v="11.5"/>
  </r>
  <r>
    <x v="19"/>
    <x v="2"/>
    <x v="5533"/>
    <x v="1"/>
    <n v="10.41"/>
    <n v="1"/>
    <n v="11.41"/>
  </r>
  <r>
    <x v="19"/>
    <x v="21"/>
    <x v="5534"/>
    <x v="1"/>
    <n v="5.22"/>
    <n v="13"/>
    <n v="18.22"/>
  </r>
  <r>
    <x v="19"/>
    <x v="21"/>
    <x v="5535"/>
    <x v="1"/>
    <n v="4.43"/>
    <n v="6"/>
    <n v="10.43"/>
  </r>
  <r>
    <x v="19"/>
    <x v="21"/>
    <x v="5536"/>
    <x v="1"/>
    <n v="0.56999999999999995"/>
    <n v="0"/>
    <n v="0.56999999999999995"/>
  </r>
  <r>
    <x v="19"/>
    <x v="64"/>
    <x v="5537"/>
    <x v="0"/>
    <n v="11.9"/>
    <n v="14"/>
    <n v="25.9"/>
  </r>
  <r>
    <x v="19"/>
    <x v="216"/>
    <x v="5538"/>
    <x v="1"/>
    <n v="49.14"/>
    <n v="0"/>
    <n v="49.14"/>
  </r>
  <r>
    <x v="19"/>
    <x v="21"/>
    <x v="5529"/>
    <x v="1"/>
    <n v="6.1"/>
    <n v="0"/>
    <n v="6.1"/>
  </r>
  <r>
    <x v="19"/>
    <x v="17"/>
    <x v="5484"/>
    <x v="0"/>
    <n v="6.41"/>
    <n v="14"/>
    <n v="20.41"/>
  </r>
  <r>
    <x v="19"/>
    <x v="110"/>
    <x v="5562"/>
    <x v="0"/>
    <n v="23.56"/>
    <n v="44"/>
    <n v="67.56"/>
  </r>
  <r>
    <x v="19"/>
    <x v="141"/>
    <x v="5560"/>
    <x v="0"/>
    <n v="11.47"/>
    <n v="19"/>
    <n v="30.47"/>
  </r>
  <r>
    <x v="19"/>
    <x v="29"/>
    <x v="5486"/>
    <x v="1"/>
    <n v="0.85"/>
    <n v="0"/>
    <n v="0.85"/>
  </r>
  <r>
    <x v="19"/>
    <x v="4"/>
    <x v="5487"/>
    <x v="1"/>
    <n v="0.97"/>
    <n v="0"/>
    <n v="0.97"/>
  </r>
  <r>
    <x v="19"/>
    <x v="5"/>
    <x v="5490"/>
    <x v="0"/>
    <n v="2.23"/>
    <n v="3"/>
    <n v="5.23"/>
  </r>
  <r>
    <x v="19"/>
    <x v="5"/>
    <x v="5491"/>
    <x v="0"/>
    <n v="2.64"/>
    <n v="1"/>
    <n v="3.64"/>
  </r>
  <r>
    <x v="19"/>
    <x v="5"/>
    <x v="5492"/>
    <x v="0"/>
    <n v="0.56999999999999995"/>
    <n v="1"/>
    <n v="1.5699999999999998"/>
  </r>
  <r>
    <x v="19"/>
    <x v="5"/>
    <x v="5493"/>
    <x v="0"/>
    <n v="0.57999999999999996"/>
    <n v="0"/>
    <n v="0.57999999999999996"/>
  </r>
  <r>
    <x v="19"/>
    <x v="5"/>
    <x v="5494"/>
    <x v="1"/>
    <n v="5.32"/>
    <n v="0"/>
    <n v="5.32"/>
  </r>
  <r>
    <x v="19"/>
    <x v="120"/>
    <x v="5495"/>
    <x v="2"/>
    <n v="104.75"/>
    <n v="265"/>
    <n v="369.75"/>
  </r>
  <r>
    <x v="19"/>
    <x v="52"/>
    <x v="5496"/>
    <x v="1"/>
    <n v="5.59"/>
    <n v="0"/>
    <n v="5.59"/>
  </r>
  <r>
    <x v="19"/>
    <x v="38"/>
    <x v="5561"/>
    <x v="1"/>
    <n v="27.56"/>
    <n v="0"/>
    <n v="27.56"/>
  </r>
  <r>
    <x v="19"/>
    <x v="21"/>
    <x v="5524"/>
    <x v="1"/>
    <n v="0.96"/>
    <n v="0"/>
    <n v="0.96"/>
  </r>
  <r>
    <x v="19"/>
    <x v="52"/>
    <x v="5525"/>
    <x v="1"/>
    <n v="27.51"/>
    <n v="19"/>
    <n v="46.510000000000005"/>
  </r>
  <r>
    <x v="19"/>
    <x v="25"/>
    <x v="5551"/>
    <x v="0"/>
    <n v="9.65"/>
    <n v="5"/>
    <n v="14.65"/>
  </r>
  <r>
    <x v="19"/>
    <x v="5"/>
    <x v="5552"/>
    <x v="0"/>
    <n v="5.55"/>
    <n v="1"/>
    <n v="6.55"/>
  </r>
  <r>
    <x v="19"/>
    <x v="19"/>
    <x v="5553"/>
    <x v="2"/>
    <n v="0"/>
    <n v="1"/>
    <n v="1"/>
  </r>
  <r>
    <x v="19"/>
    <x v="60"/>
    <x v="5554"/>
    <x v="2"/>
    <n v="2.21"/>
    <n v="24"/>
    <n v="26.21"/>
  </r>
  <r>
    <x v="19"/>
    <x v="120"/>
    <x v="5555"/>
    <x v="2"/>
    <n v="0"/>
    <n v="252"/>
    <n v="252"/>
  </r>
  <r>
    <x v="19"/>
    <x v="120"/>
    <x v="5556"/>
    <x v="2"/>
    <n v="0"/>
    <n v="25"/>
    <n v="25"/>
  </r>
  <r>
    <x v="19"/>
    <x v="15"/>
    <x v="20374"/>
    <x v="0"/>
    <n v="0.59"/>
    <n v="0"/>
    <n v="0.59"/>
  </r>
  <r>
    <x v="19"/>
    <x v="90"/>
    <x v="5559"/>
    <x v="1"/>
    <n v="1.53"/>
    <n v="0"/>
    <n v="1.53"/>
  </r>
  <r>
    <x v="19"/>
    <x v="21"/>
    <x v="5548"/>
    <x v="1"/>
    <n v="0.51"/>
    <n v="0"/>
    <n v="0.51"/>
  </r>
  <r>
    <x v="19"/>
    <x v="3"/>
    <x v="4899"/>
    <x v="1"/>
    <n v="0.32"/>
    <n v="0"/>
    <n v="0.32"/>
  </r>
  <r>
    <x v="19"/>
    <x v="35"/>
    <x v="4949"/>
    <x v="1"/>
    <n v="0.16"/>
    <n v="0"/>
    <n v="0.16"/>
  </r>
  <r>
    <x v="19"/>
    <x v="21"/>
    <x v="4926"/>
    <x v="1"/>
    <n v="17.350000000000001"/>
    <n v="0"/>
    <n v="17.350000000000001"/>
  </r>
  <r>
    <x v="19"/>
    <x v="41"/>
    <x v="5086"/>
    <x v="1"/>
    <n v="1.52"/>
    <n v="0"/>
    <n v="1.52"/>
  </r>
  <r>
    <x v="19"/>
    <x v="75"/>
    <x v="5087"/>
    <x v="1"/>
    <n v="1.35"/>
    <n v="2"/>
    <n v="3.35"/>
  </r>
  <r>
    <x v="19"/>
    <x v="29"/>
    <x v="28896"/>
    <x v="1"/>
    <n v="2.33"/>
    <n v="0"/>
    <n v="2.33"/>
  </r>
  <r>
    <x v="19"/>
    <x v="33"/>
    <x v="5090"/>
    <x v="1"/>
    <n v="1.44"/>
    <n v="0"/>
    <n v="1.44"/>
  </r>
  <r>
    <x v="19"/>
    <x v="1"/>
    <x v="5094"/>
    <x v="1"/>
    <n v="1.52"/>
    <n v="0"/>
    <n v="1.52"/>
  </r>
  <r>
    <x v="19"/>
    <x v="92"/>
    <x v="27021"/>
    <x v="1"/>
    <n v="8.6"/>
    <n v="0"/>
    <n v="8.6"/>
  </r>
  <r>
    <x v="19"/>
    <x v="29"/>
    <x v="28897"/>
    <x v="1"/>
    <n v="12.55"/>
    <n v="0"/>
    <n v="12.55"/>
  </r>
  <r>
    <x v="19"/>
    <x v="1"/>
    <x v="5099"/>
    <x v="1"/>
    <n v="0.16"/>
    <n v="0"/>
    <n v="0.16"/>
  </r>
  <r>
    <x v="19"/>
    <x v="29"/>
    <x v="5125"/>
    <x v="1"/>
    <n v="1.38"/>
    <n v="0"/>
    <n v="1.38"/>
  </r>
  <r>
    <x v="19"/>
    <x v="354"/>
    <x v="5085"/>
    <x v="1"/>
    <n v="5.39"/>
    <n v="2"/>
    <n v="7.39"/>
  </r>
  <r>
    <x v="19"/>
    <x v="52"/>
    <x v="5149"/>
    <x v="1"/>
    <n v="2.54"/>
    <n v="0"/>
    <n v="2.54"/>
  </r>
  <r>
    <x v="19"/>
    <x v="28"/>
    <x v="5152"/>
    <x v="1"/>
    <n v="0.51"/>
    <n v="0"/>
    <n v="0.51"/>
  </r>
  <r>
    <x v="19"/>
    <x v="44"/>
    <x v="19152"/>
    <x v="0"/>
    <n v="76.42"/>
    <n v="207"/>
    <n v="283.42"/>
  </r>
  <r>
    <x v="19"/>
    <x v="44"/>
    <x v="22541"/>
    <x v="0"/>
    <n v="72.849999999999994"/>
    <n v="46"/>
    <n v="118.85"/>
  </r>
  <r>
    <x v="19"/>
    <x v="28"/>
    <x v="5156"/>
    <x v="1"/>
    <n v="10.01"/>
    <n v="0"/>
    <n v="10.01"/>
  </r>
  <r>
    <x v="19"/>
    <x v="2"/>
    <x v="5157"/>
    <x v="1"/>
    <n v="8.26"/>
    <n v="0"/>
    <n v="8.26"/>
  </r>
  <r>
    <x v="19"/>
    <x v="29"/>
    <x v="5160"/>
    <x v="1"/>
    <n v="0.49"/>
    <n v="0"/>
    <n v="0.49"/>
  </r>
  <r>
    <x v="19"/>
    <x v="17"/>
    <x v="5163"/>
    <x v="0"/>
    <n v="8.25"/>
    <n v="5"/>
    <n v="13.25"/>
  </r>
  <r>
    <x v="19"/>
    <x v="115"/>
    <x v="5165"/>
    <x v="1"/>
    <n v="1.38"/>
    <n v="0"/>
    <n v="1.38"/>
  </r>
  <r>
    <x v="19"/>
    <x v="38"/>
    <x v="5166"/>
    <x v="1"/>
    <n v="15.29"/>
    <n v="0"/>
    <n v="15.29"/>
  </r>
  <r>
    <x v="19"/>
    <x v="41"/>
    <x v="5126"/>
    <x v="1"/>
    <n v="40.29"/>
    <n v="0"/>
    <n v="40.29"/>
  </r>
  <r>
    <x v="19"/>
    <x v="17"/>
    <x v="5168"/>
    <x v="1"/>
    <n v="5.92"/>
    <n v="0"/>
    <n v="5.92"/>
  </r>
  <r>
    <x v="19"/>
    <x v="21"/>
    <x v="5083"/>
    <x v="1"/>
    <n v="0.24"/>
    <n v="0"/>
    <n v="0.24"/>
  </r>
  <r>
    <x v="19"/>
    <x v="4"/>
    <x v="5081"/>
    <x v="1"/>
    <n v="6.93"/>
    <n v="2"/>
    <n v="8.93"/>
  </r>
  <r>
    <x v="19"/>
    <x v="21"/>
    <x v="5102"/>
    <x v="1"/>
    <n v="3.75"/>
    <n v="0"/>
    <n v="3.75"/>
  </r>
  <r>
    <x v="19"/>
    <x v="30"/>
    <x v="5103"/>
    <x v="0"/>
    <n v="5.09"/>
    <n v="7"/>
    <n v="12.09"/>
  </r>
  <r>
    <x v="19"/>
    <x v="41"/>
    <x v="5104"/>
    <x v="1"/>
    <n v="0.68"/>
    <n v="0"/>
    <n v="0.68"/>
  </r>
  <r>
    <x v="19"/>
    <x v="21"/>
    <x v="5105"/>
    <x v="1"/>
    <n v="1.1200000000000001"/>
    <n v="0"/>
    <n v="1.1200000000000001"/>
  </r>
  <r>
    <x v="19"/>
    <x v="13"/>
    <x v="5108"/>
    <x v="1"/>
    <n v="0.34"/>
    <n v="0"/>
    <n v="0.34"/>
  </r>
  <r>
    <x v="19"/>
    <x v="3"/>
    <x v="5109"/>
    <x v="1"/>
    <n v="1.02"/>
    <n v="0"/>
    <n v="1.02"/>
  </r>
  <r>
    <x v="19"/>
    <x v="17"/>
    <x v="5110"/>
    <x v="1"/>
    <n v="19.22"/>
    <n v="0"/>
    <n v="19.22"/>
  </r>
  <r>
    <x v="19"/>
    <x v="41"/>
    <x v="5111"/>
    <x v="1"/>
    <n v="2.04"/>
    <n v="0"/>
    <n v="2.04"/>
  </r>
  <r>
    <x v="19"/>
    <x v="17"/>
    <x v="5113"/>
    <x v="1"/>
    <n v="64.87"/>
    <n v="0"/>
    <n v="64.87"/>
  </r>
  <r>
    <x v="19"/>
    <x v="3"/>
    <x v="5082"/>
    <x v="1"/>
    <n v="2.37"/>
    <n v="1"/>
    <n v="3.37"/>
  </r>
  <r>
    <x v="19"/>
    <x v="21"/>
    <x v="5114"/>
    <x v="1"/>
    <n v="4.4000000000000004"/>
    <n v="0"/>
    <n v="4.4000000000000004"/>
  </r>
  <r>
    <x v="19"/>
    <x v="17"/>
    <x v="5117"/>
    <x v="1"/>
    <n v="18.809999999999999"/>
    <n v="0"/>
    <n v="18.809999999999999"/>
  </r>
  <r>
    <x v="19"/>
    <x v="2"/>
    <x v="5118"/>
    <x v="1"/>
    <n v="1.52"/>
    <n v="0"/>
    <n v="1.52"/>
  </r>
  <r>
    <x v="19"/>
    <x v="49"/>
    <x v="5120"/>
    <x v="2"/>
    <n v="0.85"/>
    <n v="12"/>
    <n v="12.85"/>
  </r>
  <r>
    <x v="19"/>
    <x v="21"/>
    <x v="19151"/>
    <x v="1"/>
    <n v="0.08"/>
    <n v="0"/>
    <n v="0.08"/>
  </r>
  <r>
    <x v="19"/>
    <x v="33"/>
    <x v="5122"/>
    <x v="1"/>
    <n v="1.01"/>
    <n v="0"/>
    <n v="1.01"/>
  </r>
  <r>
    <x v="19"/>
    <x v="5"/>
    <x v="5078"/>
    <x v="1"/>
    <n v="2.77"/>
    <n v="0"/>
    <n v="2.77"/>
  </r>
  <r>
    <x v="19"/>
    <x v="29"/>
    <x v="16920"/>
    <x v="1"/>
    <n v="0.4"/>
    <n v="1"/>
    <n v="1.4"/>
  </r>
  <r>
    <x v="19"/>
    <x v="29"/>
    <x v="5079"/>
    <x v="1"/>
    <n v="4.24"/>
    <n v="0"/>
    <n v="4.24"/>
  </r>
  <r>
    <x v="19"/>
    <x v="21"/>
    <x v="5080"/>
    <x v="1"/>
    <n v="0.67"/>
    <n v="0"/>
    <n v="0.67"/>
  </r>
  <r>
    <x v="19"/>
    <x v="3"/>
    <x v="5115"/>
    <x v="1"/>
    <n v="67.209999999999994"/>
    <n v="0"/>
    <n v="67.209999999999994"/>
  </r>
  <r>
    <x v="19"/>
    <x v="12"/>
    <x v="4975"/>
    <x v="1"/>
    <n v="7.74"/>
    <n v="0"/>
    <n v="7.74"/>
  </r>
  <r>
    <x v="19"/>
    <x v="349"/>
    <x v="5150"/>
    <x v="0"/>
    <n v="0.34"/>
    <n v="0"/>
    <n v="0.34"/>
  </r>
  <r>
    <x v="19"/>
    <x v="62"/>
    <x v="5127"/>
    <x v="1"/>
    <n v="109.78"/>
    <n v="4"/>
    <n v="113.78"/>
  </r>
  <r>
    <x v="19"/>
    <x v="4"/>
    <x v="5012"/>
    <x v="1"/>
    <n v="23.22"/>
    <n v="0"/>
    <n v="23.22"/>
  </r>
  <r>
    <x v="19"/>
    <x v="211"/>
    <x v="5013"/>
    <x v="0"/>
    <n v="1.52"/>
    <n v="3"/>
    <n v="4.5199999999999996"/>
  </r>
  <r>
    <x v="19"/>
    <x v="8"/>
    <x v="22537"/>
    <x v="1"/>
    <n v="0.72"/>
    <n v="0"/>
    <n v="0.72"/>
  </r>
  <r>
    <x v="19"/>
    <x v="108"/>
    <x v="5016"/>
    <x v="1"/>
    <n v="9.73"/>
    <n v="0"/>
    <n v="9.73"/>
  </r>
  <r>
    <x v="19"/>
    <x v="4"/>
    <x v="5017"/>
    <x v="1"/>
    <n v="1.87"/>
    <n v="0"/>
    <n v="1.87"/>
  </r>
  <r>
    <x v="19"/>
    <x v="211"/>
    <x v="5018"/>
    <x v="0"/>
    <n v="21.25"/>
    <n v="37"/>
    <n v="58.25"/>
  </r>
  <r>
    <x v="19"/>
    <x v="28"/>
    <x v="19155"/>
    <x v="1"/>
    <n v="122.21"/>
    <n v="0"/>
    <n v="122.21"/>
  </r>
  <r>
    <x v="19"/>
    <x v="63"/>
    <x v="5020"/>
    <x v="1"/>
    <n v="17.77"/>
    <n v="1"/>
    <n v="18.77"/>
  </r>
  <r>
    <x v="19"/>
    <x v="30"/>
    <x v="29224"/>
    <x v="1"/>
    <n v="31.7"/>
    <n v="1"/>
    <n v="32.700000000000003"/>
  </r>
  <r>
    <x v="19"/>
    <x v="349"/>
    <x v="13505"/>
    <x v="1"/>
    <n v="0.17"/>
    <n v="0"/>
    <n v="0.17"/>
  </r>
  <r>
    <x v="19"/>
    <x v="8"/>
    <x v="5001"/>
    <x v="1"/>
    <n v="0.68"/>
    <n v="0"/>
    <n v="0.68"/>
  </r>
  <r>
    <x v="19"/>
    <x v="38"/>
    <x v="4998"/>
    <x v="1"/>
    <n v="5.93"/>
    <n v="0"/>
    <n v="5.93"/>
  </r>
  <r>
    <x v="19"/>
    <x v="41"/>
    <x v="4977"/>
    <x v="1"/>
    <n v="0.22"/>
    <n v="0"/>
    <n v="0.22"/>
  </r>
  <r>
    <x v="19"/>
    <x v="8"/>
    <x v="13506"/>
    <x v="1"/>
    <n v="0.68"/>
    <n v="0"/>
    <n v="0.68"/>
  </r>
  <r>
    <x v="19"/>
    <x v="29"/>
    <x v="4979"/>
    <x v="1"/>
    <n v="0.24"/>
    <n v="0"/>
    <n v="0.24"/>
  </r>
  <r>
    <x v="19"/>
    <x v="62"/>
    <x v="4980"/>
    <x v="1"/>
    <n v="0.56999999999999995"/>
    <n v="0"/>
    <n v="0.56999999999999995"/>
  </r>
  <r>
    <x v="19"/>
    <x v="41"/>
    <x v="4982"/>
    <x v="1"/>
    <n v="20.86"/>
    <n v="0"/>
    <n v="20.86"/>
  </r>
  <r>
    <x v="19"/>
    <x v="211"/>
    <x v="4984"/>
    <x v="0"/>
    <n v="34.409999999999997"/>
    <n v="95"/>
    <n v="129.41"/>
  </r>
  <r>
    <x v="19"/>
    <x v="190"/>
    <x v="4985"/>
    <x v="1"/>
    <n v="1.53"/>
    <n v="0"/>
    <n v="1.53"/>
  </r>
  <r>
    <x v="19"/>
    <x v="29"/>
    <x v="4986"/>
    <x v="1"/>
    <n v="113.18"/>
    <n v="19"/>
    <n v="132.18"/>
  </r>
  <r>
    <x v="19"/>
    <x v="8"/>
    <x v="5000"/>
    <x v="1"/>
    <n v="46.31"/>
    <n v="0"/>
    <n v="46.31"/>
  </r>
  <r>
    <x v="19"/>
    <x v="115"/>
    <x v="5148"/>
    <x v="1"/>
    <n v="0.24"/>
    <n v="0"/>
    <n v="0.24"/>
  </r>
  <r>
    <x v="19"/>
    <x v="8"/>
    <x v="5009"/>
    <x v="1"/>
    <n v="1.32"/>
    <n v="1"/>
    <n v="2.3200000000000003"/>
  </r>
  <r>
    <x v="19"/>
    <x v="94"/>
    <x v="5003"/>
    <x v="1"/>
    <n v="14.5"/>
    <n v="0"/>
    <n v="14.5"/>
  </r>
  <r>
    <x v="19"/>
    <x v="90"/>
    <x v="5129"/>
    <x v="1"/>
    <n v="0"/>
    <n v="0"/>
    <n v="0"/>
  </r>
  <r>
    <x v="19"/>
    <x v="45"/>
    <x v="21460"/>
    <x v="1"/>
    <n v="0.33"/>
    <n v="0"/>
    <n v="0.33"/>
  </r>
  <r>
    <x v="19"/>
    <x v="211"/>
    <x v="5131"/>
    <x v="0"/>
    <n v="0.08"/>
    <n v="1"/>
    <n v="1.08"/>
  </r>
  <r>
    <x v="19"/>
    <x v="211"/>
    <x v="5132"/>
    <x v="0"/>
    <n v="3.22"/>
    <n v="6"/>
    <n v="9.2200000000000006"/>
  </r>
  <r>
    <x v="19"/>
    <x v="30"/>
    <x v="5133"/>
    <x v="1"/>
    <n v="0.24"/>
    <n v="0"/>
    <n v="0.24"/>
  </r>
  <r>
    <x v="19"/>
    <x v="8"/>
    <x v="5135"/>
    <x v="0"/>
    <n v="0.08"/>
    <n v="1"/>
    <n v="1.08"/>
  </r>
  <r>
    <x v="19"/>
    <x v="3"/>
    <x v="5137"/>
    <x v="1"/>
    <n v="0.68"/>
    <n v="0"/>
    <n v="0.68"/>
  </r>
  <r>
    <x v="19"/>
    <x v="211"/>
    <x v="5138"/>
    <x v="0"/>
    <n v="0"/>
    <n v="2"/>
    <n v="2"/>
  </r>
  <r>
    <x v="19"/>
    <x v="4"/>
    <x v="5139"/>
    <x v="1"/>
    <n v="14.4"/>
    <n v="0"/>
    <n v="14.4"/>
  </r>
  <r>
    <x v="19"/>
    <x v="12"/>
    <x v="5006"/>
    <x v="1"/>
    <n v="0.4"/>
    <n v="0"/>
    <n v="0.4"/>
  </r>
  <r>
    <x v="19"/>
    <x v="8"/>
    <x v="5140"/>
    <x v="1"/>
    <n v="0.99"/>
    <n v="0"/>
    <n v="0.99"/>
  </r>
  <r>
    <x v="19"/>
    <x v="26"/>
    <x v="24509"/>
    <x v="0"/>
    <n v="21.87"/>
    <n v="9"/>
    <n v="30.87"/>
  </r>
  <r>
    <x v="19"/>
    <x v="28"/>
    <x v="5144"/>
    <x v="1"/>
    <n v="1.1200000000000001"/>
    <n v="0"/>
    <n v="1.1200000000000001"/>
  </r>
  <r>
    <x v="19"/>
    <x v="41"/>
    <x v="22539"/>
    <x v="1"/>
    <n v="0.85"/>
    <n v="0"/>
    <n v="0.85"/>
  </r>
  <r>
    <x v="19"/>
    <x v="71"/>
    <x v="5145"/>
    <x v="0"/>
    <n v="45.43"/>
    <n v="5"/>
    <n v="50.43"/>
  </r>
  <r>
    <x v="19"/>
    <x v="28"/>
    <x v="17948"/>
    <x v="1"/>
    <n v="1.86"/>
    <n v="0"/>
    <n v="1.86"/>
  </r>
  <r>
    <x v="19"/>
    <x v="62"/>
    <x v="5076"/>
    <x v="1"/>
    <n v="5.44"/>
    <n v="0"/>
    <n v="5.44"/>
  </r>
  <r>
    <x v="19"/>
    <x v="62"/>
    <x v="29225"/>
    <x v="1"/>
    <n v="2.72"/>
    <n v="0"/>
    <n v="2.72"/>
  </r>
  <r>
    <x v="19"/>
    <x v="17"/>
    <x v="5024"/>
    <x v="0"/>
    <n v="8.84"/>
    <n v="14"/>
    <n v="22.84"/>
  </r>
  <r>
    <x v="19"/>
    <x v="3"/>
    <x v="5002"/>
    <x v="1"/>
    <n v="5.58"/>
    <n v="0"/>
    <n v="5.58"/>
  </r>
  <r>
    <x v="19"/>
    <x v="62"/>
    <x v="5141"/>
    <x v="1"/>
    <n v="4.7300000000000004"/>
    <n v="0"/>
    <n v="4.7300000000000004"/>
  </r>
  <r>
    <x v="19"/>
    <x v="21"/>
    <x v="4924"/>
    <x v="1"/>
    <n v="10.029999999999999"/>
    <n v="0"/>
    <n v="10.029999999999999"/>
  </r>
  <r>
    <x v="19"/>
    <x v="28"/>
    <x v="4843"/>
    <x v="1"/>
    <n v="0.65"/>
    <n v="0"/>
    <n v="0.65"/>
  </r>
  <r>
    <x v="19"/>
    <x v="21"/>
    <x v="4839"/>
    <x v="1"/>
    <n v="18.48"/>
    <n v="0"/>
    <n v="18.48"/>
  </r>
  <r>
    <x v="19"/>
    <x v="4"/>
    <x v="4933"/>
    <x v="1"/>
    <n v="13.92"/>
    <n v="0"/>
    <n v="13.92"/>
  </r>
  <r>
    <x v="19"/>
    <x v="17"/>
    <x v="4934"/>
    <x v="1"/>
    <n v="3.73"/>
    <n v="0"/>
    <n v="3.73"/>
  </r>
  <r>
    <x v="19"/>
    <x v="5"/>
    <x v="4935"/>
    <x v="0"/>
    <n v="0.76"/>
    <n v="6"/>
    <n v="6.76"/>
  </r>
  <r>
    <x v="19"/>
    <x v="5"/>
    <x v="4936"/>
    <x v="1"/>
    <n v="1.53"/>
    <n v="0"/>
    <n v="1.53"/>
  </r>
  <r>
    <x v="19"/>
    <x v="52"/>
    <x v="4937"/>
    <x v="1"/>
    <n v="11.58"/>
    <n v="1"/>
    <n v="12.58"/>
  </r>
  <r>
    <x v="19"/>
    <x v="52"/>
    <x v="4938"/>
    <x v="1"/>
    <n v="0.34"/>
    <n v="0"/>
    <n v="0.34"/>
  </r>
  <r>
    <x v="19"/>
    <x v="17"/>
    <x v="4941"/>
    <x v="1"/>
    <n v="3.76"/>
    <n v="0"/>
    <n v="3.76"/>
  </r>
  <r>
    <x v="19"/>
    <x v="1"/>
    <x v="4943"/>
    <x v="1"/>
    <n v="0.34"/>
    <n v="0"/>
    <n v="0.34"/>
  </r>
  <r>
    <x v="19"/>
    <x v="17"/>
    <x v="4945"/>
    <x v="1"/>
    <n v="17.54"/>
    <n v="0"/>
    <n v="17.54"/>
  </r>
  <r>
    <x v="19"/>
    <x v="75"/>
    <x v="4931"/>
    <x v="1"/>
    <n v="1.36"/>
    <n v="0"/>
    <n v="1.36"/>
  </r>
  <r>
    <x v="19"/>
    <x v="21"/>
    <x v="4946"/>
    <x v="1"/>
    <n v="0.16"/>
    <n v="0"/>
    <n v="0.16"/>
  </r>
  <r>
    <x v="19"/>
    <x v="1"/>
    <x v="4875"/>
    <x v="1"/>
    <n v="20.69"/>
    <n v="0"/>
    <n v="20.69"/>
  </r>
  <r>
    <x v="19"/>
    <x v="2"/>
    <x v="4874"/>
    <x v="1"/>
    <n v="0.24"/>
    <n v="0"/>
    <n v="0.24"/>
  </r>
  <r>
    <x v="19"/>
    <x v="28"/>
    <x v="4802"/>
    <x v="1"/>
    <n v="23.58"/>
    <n v="0"/>
    <n v="23.58"/>
  </r>
  <r>
    <x v="19"/>
    <x v="115"/>
    <x v="4803"/>
    <x v="1"/>
    <n v="22.72"/>
    <n v="1"/>
    <n v="23.72"/>
  </r>
  <r>
    <x v="19"/>
    <x v="84"/>
    <x v="4804"/>
    <x v="1"/>
    <n v="1.18"/>
    <n v="0"/>
    <n v="1.18"/>
  </r>
  <r>
    <x v="19"/>
    <x v="28"/>
    <x v="17963"/>
    <x v="1"/>
    <n v="0.97"/>
    <n v="0"/>
    <n v="0.97"/>
  </r>
  <r>
    <x v="19"/>
    <x v="4"/>
    <x v="22558"/>
    <x v="1"/>
    <n v="12.41"/>
    <n v="0"/>
    <n v="12.41"/>
  </r>
  <r>
    <x v="19"/>
    <x v="33"/>
    <x v="4808"/>
    <x v="1"/>
    <n v="55.17"/>
    <n v="20"/>
    <n v="75.17"/>
  </r>
  <r>
    <x v="19"/>
    <x v="1"/>
    <x v="4810"/>
    <x v="1"/>
    <n v="0.4"/>
    <n v="0"/>
    <n v="0.4"/>
  </r>
  <r>
    <x v="19"/>
    <x v="354"/>
    <x v="4876"/>
    <x v="1"/>
    <n v="0.67"/>
    <n v="0"/>
    <n v="0.67"/>
  </r>
  <r>
    <x v="19"/>
    <x v="52"/>
    <x v="4811"/>
    <x v="1"/>
    <n v="2.08"/>
    <n v="0"/>
    <n v="2.08"/>
  </r>
  <r>
    <x v="19"/>
    <x v="5"/>
    <x v="4930"/>
    <x v="1"/>
    <n v="12.7"/>
    <n v="0"/>
    <n v="12.7"/>
  </r>
  <r>
    <x v="19"/>
    <x v="35"/>
    <x v="4928"/>
    <x v="1"/>
    <n v="0.08"/>
    <n v="0"/>
    <n v="0.08"/>
  </r>
  <r>
    <x v="19"/>
    <x v="21"/>
    <x v="4953"/>
    <x v="1"/>
    <n v="10.18"/>
    <n v="0"/>
    <n v="10.18"/>
  </r>
  <r>
    <x v="19"/>
    <x v="8"/>
    <x v="4956"/>
    <x v="1"/>
    <n v="0.65"/>
    <n v="0"/>
    <n v="0.65"/>
  </r>
  <r>
    <x v="19"/>
    <x v="5"/>
    <x v="16925"/>
    <x v="1"/>
    <n v="2.5499999999999998"/>
    <n v="0"/>
    <n v="2.5499999999999998"/>
  </r>
  <r>
    <x v="19"/>
    <x v="5"/>
    <x v="4958"/>
    <x v="1"/>
    <n v="2.5499999999999998"/>
    <n v="0"/>
    <n v="2.5499999999999998"/>
  </r>
  <r>
    <x v="19"/>
    <x v="5"/>
    <x v="16924"/>
    <x v="1"/>
    <n v="6.1"/>
    <n v="3"/>
    <n v="9.1"/>
  </r>
  <r>
    <x v="19"/>
    <x v="52"/>
    <x v="4959"/>
    <x v="1"/>
    <n v="0.08"/>
    <n v="0"/>
    <n v="0.08"/>
  </r>
  <r>
    <x v="19"/>
    <x v="52"/>
    <x v="4960"/>
    <x v="1"/>
    <n v="37.6"/>
    <n v="0"/>
    <n v="37.6"/>
  </r>
  <r>
    <x v="19"/>
    <x v="84"/>
    <x v="4961"/>
    <x v="1"/>
    <n v="0.34"/>
    <n v="0"/>
    <n v="0.34"/>
  </r>
  <r>
    <x v="19"/>
    <x v="35"/>
    <x v="4964"/>
    <x v="1"/>
    <n v="0.33"/>
    <n v="0"/>
    <n v="0.33"/>
  </r>
  <r>
    <x v="19"/>
    <x v="354"/>
    <x v="4929"/>
    <x v="1"/>
    <n v="0.17"/>
    <n v="0"/>
    <n v="0.17"/>
  </r>
  <r>
    <x v="19"/>
    <x v="5"/>
    <x v="16922"/>
    <x v="1"/>
    <n v="4.58"/>
    <n v="0"/>
    <n v="4.58"/>
  </r>
  <r>
    <x v="19"/>
    <x v="21"/>
    <x v="4965"/>
    <x v="1"/>
    <n v="26.33"/>
    <n v="0"/>
    <n v="26.33"/>
  </r>
  <r>
    <x v="19"/>
    <x v="21"/>
    <x v="15431"/>
    <x v="1"/>
    <n v="15.82"/>
    <n v="0"/>
    <n v="15.82"/>
  </r>
  <r>
    <x v="19"/>
    <x v="21"/>
    <x v="4967"/>
    <x v="1"/>
    <n v="20.48"/>
    <n v="1"/>
    <n v="21.48"/>
  </r>
  <r>
    <x v="19"/>
    <x v="3"/>
    <x v="4969"/>
    <x v="0"/>
    <n v="1.34"/>
    <n v="7"/>
    <n v="8.34"/>
  </r>
  <r>
    <x v="19"/>
    <x v="35"/>
    <x v="4970"/>
    <x v="1"/>
    <n v="0.24"/>
    <n v="0"/>
    <n v="0.24"/>
  </r>
  <r>
    <x v="19"/>
    <x v="5"/>
    <x v="4971"/>
    <x v="1"/>
    <n v="3.23"/>
    <n v="0"/>
    <n v="3.23"/>
  </r>
  <r>
    <x v="19"/>
    <x v="52"/>
    <x v="4973"/>
    <x v="1"/>
    <n v="0.34"/>
    <n v="0"/>
    <n v="0.34"/>
  </r>
  <r>
    <x v="19"/>
    <x v="33"/>
    <x v="4948"/>
    <x v="1"/>
    <n v="0.08"/>
    <n v="0"/>
    <n v="0.08"/>
  </r>
  <r>
    <x v="19"/>
    <x v="4"/>
    <x v="4927"/>
    <x v="1"/>
    <n v="9.67"/>
    <n v="0"/>
    <n v="9.67"/>
  </r>
  <r>
    <x v="19"/>
    <x v="5"/>
    <x v="16923"/>
    <x v="1"/>
    <n v="2.89"/>
    <n v="0"/>
    <n v="2.89"/>
  </r>
  <r>
    <x v="19"/>
    <x v="62"/>
    <x v="4812"/>
    <x v="1"/>
    <n v="0.67"/>
    <n v="0"/>
    <n v="0.67"/>
  </r>
  <r>
    <x v="19"/>
    <x v="2"/>
    <x v="4813"/>
    <x v="1"/>
    <n v="82.75"/>
    <n v="5"/>
    <n v="87.75"/>
  </r>
  <r>
    <x v="19"/>
    <x v="190"/>
    <x v="4815"/>
    <x v="1"/>
    <n v="0.08"/>
    <n v="0"/>
    <n v="0.08"/>
  </r>
  <r>
    <x v="19"/>
    <x v="19"/>
    <x v="15428"/>
    <x v="1"/>
    <n v="0.16"/>
    <n v="0"/>
    <n v="0.16"/>
  </r>
  <r>
    <x v="19"/>
    <x v="53"/>
    <x v="22540"/>
    <x v="1"/>
    <n v="0.17"/>
    <n v="0"/>
    <n v="0.17"/>
  </r>
  <r>
    <x v="19"/>
    <x v="21"/>
    <x v="4858"/>
    <x v="1"/>
    <n v="2.16"/>
    <n v="2"/>
    <n v="4.16"/>
  </r>
  <r>
    <x v="19"/>
    <x v="54"/>
    <x v="4859"/>
    <x v="1"/>
    <n v="0.48"/>
    <n v="0"/>
    <n v="0.48"/>
  </r>
  <r>
    <x v="19"/>
    <x v="28"/>
    <x v="4860"/>
    <x v="1"/>
    <n v="0.56000000000000005"/>
    <n v="0"/>
    <n v="0.56000000000000005"/>
  </r>
  <r>
    <x v="19"/>
    <x v="90"/>
    <x v="4864"/>
    <x v="1"/>
    <n v="4.75"/>
    <n v="0"/>
    <n v="4.75"/>
  </r>
  <r>
    <x v="19"/>
    <x v="3"/>
    <x v="13538"/>
    <x v="1"/>
    <n v="0.33"/>
    <n v="0"/>
    <n v="0.33"/>
  </r>
  <r>
    <x v="19"/>
    <x v="29"/>
    <x v="4866"/>
    <x v="1"/>
    <n v="3.05"/>
    <n v="0"/>
    <n v="3.05"/>
  </r>
  <r>
    <x v="19"/>
    <x v="5"/>
    <x v="4868"/>
    <x v="1"/>
    <n v="0.51"/>
    <n v="0"/>
    <n v="0.51"/>
  </r>
  <r>
    <x v="19"/>
    <x v="1"/>
    <x v="4857"/>
    <x v="1"/>
    <n v="0.24"/>
    <n v="0"/>
    <n v="0.24"/>
  </r>
  <r>
    <x v="19"/>
    <x v="21"/>
    <x v="4869"/>
    <x v="1"/>
    <n v="2.04"/>
    <n v="0"/>
    <n v="2.04"/>
  </r>
  <r>
    <x v="19"/>
    <x v="62"/>
    <x v="4871"/>
    <x v="1"/>
    <n v="3.06"/>
    <n v="0"/>
    <n v="3.06"/>
  </r>
  <r>
    <x v="19"/>
    <x v="1"/>
    <x v="13540"/>
    <x v="1"/>
    <n v="0.17"/>
    <n v="0"/>
    <n v="0.17"/>
  </r>
  <r>
    <x v="19"/>
    <x v="172"/>
    <x v="15446"/>
    <x v="2"/>
    <n v="0"/>
    <n v="2"/>
    <n v="2"/>
  </r>
  <r>
    <x v="19"/>
    <x v="209"/>
    <x v="4850"/>
    <x v="1"/>
    <n v="0.17"/>
    <n v="0"/>
    <n v="0.17"/>
  </r>
  <r>
    <x v="19"/>
    <x v="52"/>
    <x v="4848"/>
    <x v="1"/>
    <n v="2.87"/>
    <n v="0"/>
    <n v="2.87"/>
  </r>
  <r>
    <x v="19"/>
    <x v="8"/>
    <x v="4831"/>
    <x v="1"/>
    <n v="1.19"/>
    <n v="0"/>
    <n v="1.19"/>
  </r>
  <r>
    <x v="19"/>
    <x v="21"/>
    <x v="4834"/>
    <x v="1"/>
    <n v="1.38"/>
    <n v="0"/>
    <n v="1.38"/>
  </r>
  <r>
    <x v="19"/>
    <x v="3"/>
    <x v="4835"/>
    <x v="1"/>
    <n v="1.36"/>
    <n v="1"/>
    <n v="2.3600000000000003"/>
  </r>
  <r>
    <x v="19"/>
    <x v="62"/>
    <x v="4838"/>
    <x v="1"/>
    <n v="0.46"/>
    <n v="0"/>
    <n v="0.46"/>
  </r>
  <r>
    <x v="19"/>
    <x v="1"/>
    <x v="4870"/>
    <x v="1"/>
    <n v="0.96"/>
    <n v="0"/>
    <n v="0.96"/>
  </r>
  <r>
    <x v="19"/>
    <x v="84"/>
    <x v="4856"/>
    <x v="1"/>
    <n v="14.36"/>
    <n v="0"/>
    <n v="14.36"/>
  </r>
  <r>
    <x v="19"/>
    <x v="1"/>
    <x v="17965"/>
    <x v="0"/>
    <n v="11.27"/>
    <n v="3"/>
    <n v="14.27"/>
  </r>
  <r>
    <x v="19"/>
    <x v="54"/>
    <x v="4854"/>
    <x v="1"/>
    <n v="1.08"/>
    <n v="0"/>
    <n v="1.08"/>
  </r>
  <r>
    <x v="19"/>
    <x v="52"/>
    <x v="4816"/>
    <x v="1"/>
    <n v="1.68"/>
    <n v="0"/>
    <n v="1.68"/>
  </r>
  <r>
    <x v="19"/>
    <x v="84"/>
    <x v="4818"/>
    <x v="1"/>
    <n v="3.58"/>
    <n v="6"/>
    <n v="9.58"/>
  </r>
  <r>
    <x v="19"/>
    <x v="3"/>
    <x v="4819"/>
    <x v="1"/>
    <n v="0.17"/>
    <n v="0"/>
    <n v="0.17"/>
  </r>
  <r>
    <x v="19"/>
    <x v="84"/>
    <x v="4822"/>
    <x v="1"/>
    <n v="1.46"/>
    <n v="0"/>
    <n v="1.46"/>
  </r>
  <r>
    <x v="19"/>
    <x v="5"/>
    <x v="4787"/>
    <x v="1"/>
    <n v="0.68"/>
    <n v="0"/>
    <n v="0.68"/>
  </r>
  <r>
    <x v="19"/>
    <x v="35"/>
    <x v="13537"/>
    <x v="1"/>
    <n v="0.08"/>
    <n v="0"/>
    <n v="0.08"/>
  </r>
  <r>
    <x v="19"/>
    <x v="21"/>
    <x v="4779"/>
    <x v="1"/>
    <n v="4.05"/>
    <n v="0"/>
    <n v="4.05"/>
  </r>
  <r>
    <x v="19"/>
    <x v="1"/>
    <x v="4780"/>
    <x v="1"/>
    <n v="36.380000000000003"/>
    <n v="2"/>
    <n v="38.380000000000003"/>
  </r>
  <r>
    <x v="19"/>
    <x v="21"/>
    <x v="4781"/>
    <x v="1"/>
    <n v="0.68"/>
    <n v="0"/>
    <n v="0.68"/>
  </r>
  <r>
    <x v="19"/>
    <x v="29"/>
    <x v="4784"/>
    <x v="1"/>
    <n v="0.81"/>
    <n v="0"/>
    <n v="0.81"/>
  </r>
  <r>
    <x v="19"/>
    <x v="204"/>
    <x v="21463"/>
    <x v="2"/>
    <n v="204"/>
    <n v="420"/>
    <n v="624"/>
  </r>
  <r>
    <x v="19"/>
    <x v="204"/>
    <x v="22557"/>
    <x v="2"/>
    <n v="3.5"/>
    <n v="87"/>
    <n v="90.5"/>
  </r>
  <r>
    <x v="19"/>
    <x v="21"/>
    <x v="4791"/>
    <x v="1"/>
    <n v="1.61"/>
    <n v="0"/>
    <n v="1.61"/>
  </r>
  <r>
    <x v="19"/>
    <x v="38"/>
    <x v="4792"/>
    <x v="1"/>
    <n v="3.49"/>
    <n v="2"/>
    <n v="5.49"/>
  </r>
  <r>
    <x v="19"/>
    <x v="2"/>
    <x v="13541"/>
    <x v="1"/>
    <n v="0.33"/>
    <n v="0"/>
    <n v="0.33"/>
  </r>
  <r>
    <x v="19"/>
    <x v="62"/>
    <x v="4793"/>
    <x v="1"/>
    <n v="2.04"/>
    <n v="0"/>
    <n v="2.04"/>
  </r>
  <r>
    <x v="19"/>
    <x v="38"/>
    <x v="4794"/>
    <x v="1"/>
    <n v="22.51"/>
    <n v="0"/>
    <n v="22.51"/>
  </r>
  <r>
    <x v="19"/>
    <x v="63"/>
    <x v="4795"/>
    <x v="1"/>
    <n v="3.96"/>
    <n v="0"/>
    <n v="3.96"/>
  </r>
  <r>
    <x v="19"/>
    <x v="209"/>
    <x v="4796"/>
    <x v="1"/>
    <n v="1.49"/>
    <n v="0"/>
    <n v="1.49"/>
  </r>
  <r>
    <x v="19"/>
    <x v="63"/>
    <x v="4823"/>
    <x v="1"/>
    <n v="4.3899999999999997"/>
    <n v="0"/>
    <n v="4.3899999999999997"/>
  </r>
  <r>
    <x v="19"/>
    <x v="21"/>
    <x v="4853"/>
    <x v="1"/>
    <n v="0.81"/>
    <n v="0"/>
    <n v="0.81"/>
  </r>
  <r>
    <x v="19"/>
    <x v="60"/>
    <x v="29226"/>
    <x v="2"/>
    <n v="0"/>
    <n v="1"/>
    <n v="1"/>
  </r>
  <r>
    <x v="19"/>
    <x v="211"/>
    <x v="4987"/>
    <x v="0"/>
    <n v="20.85"/>
    <n v="59"/>
    <n v="79.849999999999994"/>
  </r>
  <r>
    <x v="19"/>
    <x v="60"/>
    <x v="29227"/>
    <x v="2"/>
    <n v="0"/>
    <n v="2"/>
    <n v="2"/>
  </r>
  <r>
    <x v="19"/>
    <x v="60"/>
    <x v="29228"/>
    <x v="2"/>
    <n v="0"/>
    <n v="1"/>
    <n v="1"/>
  </r>
  <r>
    <x v="19"/>
    <x v="327"/>
    <x v="28067"/>
    <x v="2"/>
    <n v="0.75"/>
    <n v="0"/>
    <n v="0.75"/>
  </r>
  <r>
    <x v="19"/>
    <x v="3"/>
    <x v="28966"/>
    <x v="0"/>
    <n v="0"/>
    <n v="9"/>
    <n v="9"/>
  </r>
  <r>
    <x v="19"/>
    <x v="38"/>
    <x v="5332"/>
    <x v="0"/>
    <n v="2.0299999999999998"/>
    <n v="1"/>
    <n v="3.03"/>
  </r>
  <r>
    <x v="19"/>
    <x v="5"/>
    <x v="5335"/>
    <x v="0"/>
    <n v="0.17"/>
    <n v="0"/>
    <n v="0.17"/>
  </r>
  <r>
    <x v="19"/>
    <x v="14"/>
    <x v="5338"/>
    <x v="0"/>
    <n v="3.96"/>
    <n v="3"/>
    <n v="6.96"/>
  </r>
  <r>
    <x v="19"/>
    <x v="93"/>
    <x v="5339"/>
    <x v="0"/>
    <n v="4.42"/>
    <n v="2"/>
    <n v="6.42"/>
  </r>
  <r>
    <x v="19"/>
    <x v="93"/>
    <x v="5340"/>
    <x v="0"/>
    <n v="6.61"/>
    <n v="6"/>
    <n v="12.61"/>
  </r>
  <r>
    <x v="19"/>
    <x v="71"/>
    <x v="5341"/>
    <x v="0"/>
    <n v="2.2000000000000002"/>
    <n v="8"/>
    <n v="10.199999999999999"/>
  </r>
  <r>
    <x v="19"/>
    <x v="93"/>
    <x v="5342"/>
    <x v="0"/>
    <n v="5.98"/>
    <n v="2"/>
    <n v="7.98"/>
  </r>
  <r>
    <x v="19"/>
    <x v="363"/>
    <x v="27650"/>
    <x v="2"/>
    <n v="0"/>
    <n v="1"/>
    <n v="1"/>
  </r>
  <r>
    <x v="19"/>
    <x v="93"/>
    <x v="5343"/>
    <x v="0"/>
    <n v="32.33"/>
    <n v="2"/>
    <n v="34.33"/>
  </r>
  <r>
    <x v="19"/>
    <x v="8"/>
    <x v="5345"/>
    <x v="0"/>
    <n v="58.83"/>
    <n v="3"/>
    <n v="61.83"/>
  </r>
  <r>
    <x v="19"/>
    <x v="8"/>
    <x v="14995"/>
    <x v="0"/>
    <n v="0"/>
    <n v="1"/>
    <n v="1"/>
  </r>
  <r>
    <x v="19"/>
    <x v="8"/>
    <x v="5346"/>
    <x v="0"/>
    <n v="4.57"/>
    <n v="12"/>
    <n v="16.57"/>
  </r>
  <r>
    <x v="19"/>
    <x v="98"/>
    <x v="5274"/>
    <x v="1"/>
    <n v="5.0599999999999996"/>
    <n v="0"/>
    <n v="5.0599999999999996"/>
  </r>
  <r>
    <x v="19"/>
    <x v="2"/>
    <x v="5273"/>
    <x v="0"/>
    <n v="12.66"/>
    <n v="3"/>
    <n v="15.66"/>
  </r>
  <r>
    <x v="19"/>
    <x v="37"/>
    <x v="871"/>
    <x v="0"/>
    <n v="0.57999999999999996"/>
    <n v="0"/>
    <n v="0.57999999999999996"/>
  </r>
  <r>
    <x v="19"/>
    <x v="12"/>
    <x v="5248"/>
    <x v="0"/>
    <n v="0.24"/>
    <n v="0"/>
    <n v="0.24"/>
  </r>
  <r>
    <x v="19"/>
    <x v="93"/>
    <x v="5201"/>
    <x v="0"/>
    <n v="28.4"/>
    <n v="1"/>
    <n v="29.4"/>
  </r>
  <r>
    <x v="19"/>
    <x v="104"/>
    <x v="29229"/>
    <x v="0"/>
    <n v="0.17"/>
    <n v="0"/>
    <n v="0.17"/>
  </r>
  <r>
    <x v="19"/>
    <x v="8"/>
    <x v="5344"/>
    <x v="1"/>
    <n v="12.72"/>
    <n v="0"/>
    <n v="12.72"/>
  </r>
  <r>
    <x v="19"/>
    <x v="26"/>
    <x v="24536"/>
    <x v="0"/>
    <n v="2.84"/>
    <n v="6"/>
    <n v="8.84"/>
  </r>
  <r>
    <x v="19"/>
    <x v="41"/>
    <x v="28037"/>
    <x v="1"/>
    <n v="10.17"/>
    <n v="0"/>
    <n v="10.17"/>
  </r>
  <r>
    <x v="19"/>
    <x v="60"/>
    <x v="27644"/>
    <x v="2"/>
    <n v="0"/>
    <n v="1"/>
    <n v="1"/>
  </r>
  <r>
    <x v="19"/>
    <x v="44"/>
    <x v="5366"/>
    <x v="0"/>
    <n v="4.08"/>
    <n v="0"/>
    <n v="4.08"/>
  </r>
  <r>
    <x v="19"/>
    <x v="8"/>
    <x v="5367"/>
    <x v="1"/>
    <n v="18.12"/>
    <n v="10"/>
    <n v="28.12"/>
  </r>
  <r>
    <x v="19"/>
    <x v="16"/>
    <x v="5368"/>
    <x v="0"/>
    <n v="0.33"/>
    <n v="1"/>
    <n v="1.33"/>
  </r>
  <r>
    <x v="19"/>
    <x v="17"/>
    <x v="5369"/>
    <x v="0"/>
    <n v="2.54"/>
    <n v="8"/>
    <n v="10.54"/>
  </r>
  <r>
    <x v="19"/>
    <x v="211"/>
    <x v="5370"/>
    <x v="0"/>
    <n v="5.42"/>
    <n v="9"/>
    <n v="14.42"/>
  </r>
  <r>
    <x v="19"/>
    <x v="30"/>
    <x v="5371"/>
    <x v="1"/>
    <n v="2.89"/>
    <n v="0"/>
    <n v="2.89"/>
  </r>
  <r>
    <x v="19"/>
    <x v="19"/>
    <x v="5350"/>
    <x v="2"/>
    <n v="0"/>
    <n v="1"/>
    <n v="1"/>
  </r>
  <r>
    <x v="19"/>
    <x v="104"/>
    <x v="5372"/>
    <x v="0"/>
    <n v="1.24"/>
    <n v="0"/>
    <n v="1.24"/>
  </r>
  <r>
    <x v="19"/>
    <x v="46"/>
    <x v="5349"/>
    <x v="0"/>
    <n v="5.77"/>
    <n v="0"/>
    <n v="5.77"/>
  </r>
  <r>
    <x v="19"/>
    <x v="60"/>
    <x v="28036"/>
    <x v="2"/>
    <n v="0"/>
    <n v="4"/>
    <n v="4"/>
  </r>
  <r>
    <x v="19"/>
    <x v="92"/>
    <x v="5347"/>
    <x v="1"/>
    <n v="0.16"/>
    <n v="0"/>
    <n v="0.16"/>
  </r>
  <r>
    <x v="19"/>
    <x v="44"/>
    <x v="14996"/>
    <x v="0"/>
    <n v="0.33"/>
    <n v="0"/>
    <n v="0.33"/>
  </r>
  <r>
    <x v="19"/>
    <x v="38"/>
    <x v="5327"/>
    <x v="0"/>
    <n v="6.25"/>
    <n v="37"/>
    <n v="43.25"/>
  </r>
  <r>
    <x v="19"/>
    <x v="38"/>
    <x v="5328"/>
    <x v="0"/>
    <n v="9.6"/>
    <n v="37"/>
    <n v="46.6"/>
  </r>
  <r>
    <x v="19"/>
    <x v="145"/>
    <x v="27665"/>
    <x v="2"/>
    <n v="0"/>
    <n v="2"/>
    <n v="2"/>
  </r>
  <r>
    <x v="19"/>
    <x v="113"/>
    <x v="27666"/>
    <x v="2"/>
    <n v="0.25"/>
    <n v="0"/>
    <n v="0.25"/>
  </r>
  <r>
    <x v="19"/>
    <x v="38"/>
    <x v="5329"/>
    <x v="0"/>
    <n v="8.19"/>
    <n v="33"/>
    <n v="41.19"/>
  </r>
  <r>
    <x v="19"/>
    <x v="38"/>
    <x v="5330"/>
    <x v="0"/>
    <n v="5.96"/>
    <n v="14"/>
    <n v="19.96"/>
  </r>
  <r>
    <x v="19"/>
    <x v="363"/>
    <x v="27667"/>
    <x v="2"/>
    <n v="0"/>
    <n v="1"/>
    <n v="1"/>
  </r>
  <r>
    <x v="19"/>
    <x v="60"/>
    <x v="27660"/>
    <x v="2"/>
    <n v="0"/>
    <n v="1"/>
    <n v="1"/>
  </r>
  <r>
    <x v="19"/>
    <x v="93"/>
    <x v="5326"/>
    <x v="0"/>
    <n v="54.37"/>
    <n v="21"/>
    <n v="75.37"/>
  </r>
  <r>
    <x v="19"/>
    <x v="44"/>
    <x v="5365"/>
    <x v="0"/>
    <n v="0.42"/>
    <n v="0"/>
    <n v="0.42"/>
  </r>
  <r>
    <x v="19"/>
    <x v="211"/>
    <x v="5205"/>
    <x v="0"/>
    <n v="3.03"/>
    <n v="1"/>
    <n v="4.0299999999999994"/>
  </r>
  <r>
    <x v="19"/>
    <x v="211"/>
    <x v="5207"/>
    <x v="0"/>
    <n v="6.76"/>
    <n v="3"/>
    <n v="9.76"/>
  </r>
  <r>
    <x v="19"/>
    <x v="26"/>
    <x v="5224"/>
    <x v="0"/>
    <n v="0.84"/>
    <n v="0"/>
    <n v="0.84"/>
  </r>
  <r>
    <x v="19"/>
    <x v="52"/>
    <x v="5251"/>
    <x v="1"/>
    <n v="2.57"/>
    <n v="1"/>
    <n v="3.57"/>
  </r>
  <r>
    <x v="19"/>
    <x v="15"/>
    <x v="16929"/>
    <x v="0"/>
    <n v="0"/>
    <n v="1"/>
    <n v="1"/>
  </r>
  <r>
    <x v="19"/>
    <x v="15"/>
    <x v="5253"/>
    <x v="0"/>
    <n v="0.16"/>
    <n v="0"/>
    <n v="0.16"/>
  </r>
  <r>
    <x v="19"/>
    <x v="38"/>
    <x v="5256"/>
    <x v="0"/>
    <n v="17.32"/>
    <n v="10"/>
    <n v="27.32"/>
  </r>
  <r>
    <x v="19"/>
    <x v="38"/>
    <x v="5259"/>
    <x v="0"/>
    <n v="128.65"/>
    <n v="105"/>
    <n v="233.65"/>
  </r>
  <r>
    <x v="19"/>
    <x v="38"/>
    <x v="5260"/>
    <x v="0"/>
    <n v="26.89"/>
    <n v="71"/>
    <n v="97.89"/>
  </r>
  <r>
    <x v="19"/>
    <x v="38"/>
    <x v="19047"/>
    <x v="0"/>
    <n v="19.829999999999998"/>
    <n v="33"/>
    <n v="52.83"/>
  </r>
  <r>
    <x v="19"/>
    <x v="38"/>
    <x v="16930"/>
    <x v="0"/>
    <n v="15.13"/>
    <n v="10"/>
    <n v="25.130000000000003"/>
  </r>
  <r>
    <x v="19"/>
    <x v="84"/>
    <x v="5223"/>
    <x v="0"/>
    <n v="2.66"/>
    <n v="8"/>
    <n v="10.66"/>
  </r>
  <r>
    <x v="19"/>
    <x v="21"/>
    <x v="5263"/>
    <x v="1"/>
    <n v="0.12"/>
    <n v="1"/>
    <n v="1.1200000000000001"/>
  </r>
  <r>
    <x v="19"/>
    <x v="108"/>
    <x v="21314"/>
    <x v="0"/>
    <n v="3.86"/>
    <n v="2"/>
    <n v="5.8599999999999994"/>
  </r>
  <r>
    <x v="19"/>
    <x v="2"/>
    <x v="5268"/>
    <x v="1"/>
    <n v="22.17"/>
    <n v="1"/>
    <n v="23.17"/>
  </r>
  <r>
    <x v="19"/>
    <x v="28"/>
    <x v="5269"/>
    <x v="1"/>
    <n v="13.35"/>
    <n v="0"/>
    <n v="13.35"/>
  </r>
  <r>
    <x v="19"/>
    <x v="28"/>
    <x v="5270"/>
    <x v="1"/>
    <n v="35.17"/>
    <n v="0"/>
    <n v="35.17"/>
  </r>
  <r>
    <x v="19"/>
    <x v="28"/>
    <x v="5271"/>
    <x v="1"/>
    <n v="21.67"/>
    <n v="0"/>
    <n v="21.67"/>
  </r>
  <r>
    <x v="19"/>
    <x v="26"/>
    <x v="5250"/>
    <x v="0"/>
    <n v="1.05"/>
    <n v="0"/>
    <n v="1.05"/>
  </r>
  <r>
    <x v="19"/>
    <x v="5"/>
    <x v="5272"/>
    <x v="0"/>
    <n v="0"/>
    <n v="2"/>
    <n v="2"/>
  </r>
  <r>
    <x v="19"/>
    <x v="38"/>
    <x v="5249"/>
    <x v="0"/>
    <n v="25.45"/>
    <n v="10"/>
    <n v="35.450000000000003"/>
  </r>
  <r>
    <x v="19"/>
    <x v="8"/>
    <x v="5226"/>
    <x v="0"/>
    <n v="0.68"/>
    <n v="0"/>
    <n v="0.68"/>
  </r>
  <r>
    <x v="19"/>
    <x v="195"/>
    <x v="5265"/>
    <x v="0"/>
    <n v="7.2"/>
    <n v="30"/>
    <n v="37.200000000000003"/>
  </r>
  <r>
    <x v="19"/>
    <x v="211"/>
    <x v="5206"/>
    <x v="0"/>
    <n v="0"/>
    <n v="1"/>
    <n v="1"/>
  </r>
  <r>
    <x v="19"/>
    <x v="84"/>
    <x v="5222"/>
    <x v="0"/>
    <n v="7.74"/>
    <n v="9"/>
    <n v="16.740000000000002"/>
  </r>
  <r>
    <x v="19"/>
    <x v="93"/>
    <x v="5192"/>
    <x v="0"/>
    <n v="9.18"/>
    <n v="1"/>
    <n v="10.18"/>
  </r>
  <r>
    <x v="19"/>
    <x v="1"/>
    <x v="5208"/>
    <x v="1"/>
    <n v="18.600000000000001"/>
    <n v="1"/>
    <n v="19.600000000000001"/>
  </r>
  <r>
    <x v="19"/>
    <x v="1"/>
    <x v="5210"/>
    <x v="1"/>
    <n v="8.49"/>
    <n v="0"/>
    <n v="8.49"/>
  </r>
  <r>
    <x v="19"/>
    <x v="1"/>
    <x v="5211"/>
    <x v="1"/>
    <n v="15.92"/>
    <n v="0"/>
    <n v="15.92"/>
  </r>
  <r>
    <x v="19"/>
    <x v="211"/>
    <x v="5212"/>
    <x v="0"/>
    <n v="8.92"/>
    <n v="4"/>
    <n v="12.92"/>
  </r>
  <r>
    <x v="19"/>
    <x v="93"/>
    <x v="5213"/>
    <x v="0"/>
    <n v="9.3699999999999992"/>
    <n v="9"/>
    <n v="18.369999999999997"/>
  </r>
  <r>
    <x v="19"/>
    <x v="8"/>
    <x v="5215"/>
    <x v="0"/>
    <n v="0"/>
    <n v="3"/>
    <n v="3"/>
  </r>
  <r>
    <x v="19"/>
    <x v="211"/>
    <x v="5216"/>
    <x v="0"/>
    <n v="9.07"/>
    <n v="4"/>
    <n v="13.07"/>
  </r>
  <r>
    <x v="19"/>
    <x v="38"/>
    <x v="5217"/>
    <x v="0"/>
    <n v="88.78"/>
    <n v="116"/>
    <n v="204.78"/>
  </r>
  <r>
    <x v="19"/>
    <x v="104"/>
    <x v="5219"/>
    <x v="0"/>
    <n v="63.55"/>
    <n v="17"/>
    <n v="80.55"/>
  </r>
  <r>
    <x v="19"/>
    <x v="3"/>
    <x v="5193"/>
    <x v="0"/>
    <n v="0.83"/>
    <n v="0"/>
    <n v="0.83"/>
  </r>
  <r>
    <x v="19"/>
    <x v="38"/>
    <x v="5220"/>
    <x v="0"/>
    <n v="80.38"/>
    <n v="118"/>
    <n v="198.38"/>
  </r>
  <r>
    <x v="19"/>
    <x v="104"/>
    <x v="5200"/>
    <x v="0"/>
    <n v="17.489999999999998"/>
    <n v="2"/>
    <n v="19.489999999999998"/>
  </r>
  <r>
    <x v="19"/>
    <x v="107"/>
    <x v="5199"/>
    <x v="0"/>
    <n v="0.5"/>
    <n v="6"/>
    <n v="6.5"/>
  </r>
  <r>
    <x v="19"/>
    <x v="141"/>
    <x v="5198"/>
    <x v="0"/>
    <n v="116.79"/>
    <n v="187.83"/>
    <n v="304.62"/>
  </r>
  <r>
    <x v="19"/>
    <x v="141"/>
    <x v="5186"/>
    <x v="0"/>
    <n v="35.64"/>
    <n v="67"/>
    <n v="102.64"/>
  </r>
  <r>
    <x v="19"/>
    <x v="26"/>
    <x v="24598"/>
    <x v="0"/>
    <n v="17.2"/>
    <n v="3"/>
    <n v="20.2"/>
  </r>
  <r>
    <x v="19"/>
    <x v="26"/>
    <x v="24599"/>
    <x v="0"/>
    <n v="8.4499999999999993"/>
    <n v="8"/>
    <n v="16.45"/>
  </r>
  <r>
    <x v="19"/>
    <x v="211"/>
    <x v="5180"/>
    <x v="0"/>
    <n v="8.9600000000000009"/>
    <n v="2"/>
    <n v="10.96"/>
  </r>
  <r>
    <x v="19"/>
    <x v="141"/>
    <x v="5197"/>
    <x v="0"/>
    <n v="18.829999999999998"/>
    <n v="20"/>
    <n v="38.83"/>
  </r>
  <r>
    <x v="19"/>
    <x v="211"/>
    <x v="5190"/>
    <x v="0"/>
    <n v="0.08"/>
    <n v="0"/>
    <n v="0.08"/>
  </r>
  <r>
    <x v="19"/>
    <x v="71"/>
    <x v="5221"/>
    <x v="0"/>
    <n v="36.5"/>
    <n v="5"/>
    <n v="41.5"/>
  </r>
  <r>
    <x v="19"/>
    <x v="5"/>
    <x v="5227"/>
    <x v="0"/>
    <n v="2.0099999999999998"/>
    <n v="0"/>
    <n v="2.0099999999999998"/>
  </r>
  <r>
    <x v="19"/>
    <x v="3"/>
    <x v="21315"/>
    <x v="2"/>
    <n v="0"/>
    <n v="2"/>
    <n v="2"/>
  </r>
  <r>
    <x v="19"/>
    <x v="40"/>
    <x v="16934"/>
    <x v="0"/>
    <n v="0"/>
    <n v="2"/>
    <n v="2"/>
  </r>
  <r>
    <x v="19"/>
    <x v="359"/>
    <x v="29230"/>
    <x v="0"/>
    <n v="0"/>
    <n v="2"/>
    <n v="2"/>
  </r>
  <r>
    <x v="19"/>
    <x v="359"/>
    <x v="29231"/>
    <x v="0"/>
    <n v="0"/>
    <n v="1"/>
    <n v="1"/>
  </r>
  <r>
    <x v="19"/>
    <x v="359"/>
    <x v="27028"/>
    <x v="0"/>
    <n v="0"/>
    <n v="4"/>
    <n v="4"/>
  </r>
  <r>
    <x v="19"/>
    <x v="359"/>
    <x v="27027"/>
    <x v="0"/>
    <n v="0"/>
    <n v="2"/>
    <n v="2"/>
  </r>
  <r>
    <x v="19"/>
    <x v="359"/>
    <x v="27026"/>
    <x v="0"/>
    <n v="0"/>
    <n v="1"/>
    <n v="1"/>
  </r>
  <r>
    <x v="19"/>
    <x v="359"/>
    <x v="27025"/>
    <x v="0"/>
    <n v="0"/>
    <n v="2"/>
    <n v="2"/>
  </r>
  <r>
    <x v="19"/>
    <x v="359"/>
    <x v="27024"/>
    <x v="0"/>
    <n v="0"/>
    <n v="2"/>
    <n v="2"/>
  </r>
  <r>
    <x v="19"/>
    <x v="359"/>
    <x v="27023"/>
    <x v="0"/>
    <n v="0"/>
    <n v="3"/>
    <n v="3"/>
  </r>
  <r>
    <x v="19"/>
    <x v="359"/>
    <x v="27040"/>
    <x v="0"/>
    <n v="0"/>
    <n v="4"/>
    <n v="4"/>
  </r>
  <r>
    <x v="19"/>
    <x v="359"/>
    <x v="28872"/>
    <x v="0"/>
    <n v="0"/>
    <n v="55"/>
    <n v="55"/>
  </r>
  <r>
    <x v="19"/>
    <x v="359"/>
    <x v="27062"/>
    <x v="0"/>
    <n v="0"/>
    <n v="5"/>
    <n v="5"/>
  </r>
  <r>
    <x v="19"/>
    <x v="359"/>
    <x v="27060"/>
    <x v="0"/>
    <n v="0"/>
    <n v="2"/>
    <n v="2"/>
  </r>
  <r>
    <x v="19"/>
    <x v="359"/>
    <x v="27059"/>
    <x v="0"/>
    <n v="0"/>
    <n v="22"/>
    <n v="22"/>
  </r>
  <r>
    <x v="19"/>
    <x v="359"/>
    <x v="27058"/>
    <x v="0"/>
    <n v="0"/>
    <n v="11"/>
    <n v="11"/>
  </r>
  <r>
    <x v="19"/>
    <x v="359"/>
    <x v="27055"/>
    <x v="0"/>
    <n v="0"/>
    <n v="6"/>
    <n v="6"/>
  </r>
  <r>
    <x v="19"/>
    <x v="359"/>
    <x v="27053"/>
    <x v="0"/>
    <n v="0"/>
    <n v="14"/>
    <n v="14"/>
  </r>
  <r>
    <x v="19"/>
    <x v="359"/>
    <x v="27052"/>
    <x v="0"/>
    <n v="0"/>
    <n v="20"/>
    <n v="20"/>
  </r>
  <r>
    <x v="19"/>
    <x v="359"/>
    <x v="27051"/>
    <x v="0"/>
    <n v="0"/>
    <n v="18"/>
    <n v="18"/>
  </r>
  <r>
    <x v="19"/>
    <x v="359"/>
    <x v="27050"/>
    <x v="0"/>
    <n v="0"/>
    <n v="8"/>
    <n v="8"/>
  </r>
  <r>
    <x v="19"/>
    <x v="359"/>
    <x v="27048"/>
    <x v="0"/>
    <n v="0"/>
    <n v="6"/>
    <n v="6"/>
  </r>
  <r>
    <x v="19"/>
    <x v="313"/>
    <x v="26595"/>
    <x v="0"/>
    <n v="0"/>
    <n v="1"/>
    <n v="1"/>
  </r>
  <r>
    <x v="19"/>
    <x v="359"/>
    <x v="27047"/>
    <x v="0"/>
    <n v="0"/>
    <n v="20"/>
    <n v="20"/>
  </r>
  <r>
    <x v="19"/>
    <x v="44"/>
    <x v="27029"/>
    <x v="0"/>
    <n v="0"/>
    <n v="1"/>
    <n v="1"/>
  </r>
  <r>
    <x v="19"/>
    <x v="89"/>
    <x v="5359"/>
    <x v="0"/>
    <n v="10.69"/>
    <n v="3"/>
    <n v="13.69"/>
  </r>
  <r>
    <x v="19"/>
    <x v="359"/>
    <x v="27087"/>
    <x v="0"/>
    <n v="0"/>
    <n v="10"/>
    <n v="10"/>
  </r>
  <r>
    <x v="19"/>
    <x v="359"/>
    <x v="27086"/>
    <x v="0"/>
    <n v="0"/>
    <n v="20"/>
    <n v="20"/>
  </r>
  <r>
    <x v="19"/>
    <x v="359"/>
    <x v="27085"/>
    <x v="0"/>
    <n v="0"/>
    <n v="6"/>
    <n v="6"/>
  </r>
  <r>
    <x v="19"/>
    <x v="359"/>
    <x v="27084"/>
    <x v="0"/>
    <n v="0"/>
    <n v="11"/>
    <n v="11"/>
  </r>
  <r>
    <x v="19"/>
    <x v="359"/>
    <x v="27083"/>
    <x v="0"/>
    <n v="0"/>
    <n v="20"/>
    <n v="20"/>
  </r>
  <r>
    <x v="19"/>
    <x v="359"/>
    <x v="27092"/>
    <x v="0"/>
    <n v="0"/>
    <n v="16"/>
    <n v="16"/>
  </r>
  <r>
    <x v="19"/>
    <x v="359"/>
    <x v="27082"/>
    <x v="0"/>
    <n v="0"/>
    <n v="32.75"/>
    <n v="32.75"/>
  </r>
  <r>
    <x v="19"/>
    <x v="359"/>
    <x v="27080"/>
    <x v="0"/>
    <n v="0"/>
    <n v="8"/>
    <n v="8"/>
  </r>
  <r>
    <x v="19"/>
    <x v="359"/>
    <x v="27079"/>
    <x v="0"/>
    <n v="0"/>
    <n v="30"/>
    <n v="30"/>
  </r>
  <r>
    <x v="19"/>
    <x v="313"/>
    <x v="26598"/>
    <x v="0"/>
    <n v="0"/>
    <n v="7"/>
    <n v="7"/>
  </r>
  <r>
    <x v="19"/>
    <x v="359"/>
    <x v="27078"/>
    <x v="0"/>
    <n v="0"/>
    <n v="12.17"/>
    <n v="12.17"/>
  </r>
  <r>
    <x v="19"/>
    <x v="323"/>
    <x v="26602"/>
    <x v="2"/>
    <n v="0"/>
    <n v="1"/>
    <n v="1"/>
  </r>
  <r>
    <x v="19"/>
    <x v="359"/>
    <x v="27076"/>
    <x v="0"/>
    <n v="0"/>
    <n v="5"/>
    <n v="5"/>
  </r>
  <r>
    <x v="19"/>
    <x v="359"/>
    <x v="27065"/>
    <x v="0"/>
    <n v="0"/>
    <n v="8"/>
    <n v="8"/>
  </r>
  <r>
    <x v="19"/>
    <x v="359"/>
    <x v="27063"/>
    <x v="0"/>
    <n v="0"/>
    <n v="17.579999999999998"/>
    <n v="17.579999999999998"/>
  </r>
  <r>
    <x v="19"/>
    <x v="359"/>
    <x v="27038"/>
    <x v="0"/>
    <n v="0"/>
    <n v="8"/>
    <n v="8"/>
  </r>
  <r>
    <x v="19"/>
    <x v="359"/>
    <x v="27037"/>
    <x v="0"/>
    <n v="0"/>
    <n v="9"/>
    <n v="9"/>
  </r>
  <r>
    <x v="19"/>
    <x v="359"/>
    <x v="27036"/>
    <x v="0"/>
    <n v="0"/>
    <n v="23"/>
    <n v="23"/>
  </r>
  <r>
    <x v="19"/>
    <x v="359"/>
    <x v="27035"/>
    <x v="0"/>
    <n v="0"/>
    <n v="6"/>
    <n v="6"/>
  </r>
  <r>
    <x v="19"/>
    <x v="359"/>
    <x v="27034"/>
    <x v="0"/>
    <n v="0"/>
    <n v="14"/>
    <n v="14"/>
  </r>
  <r>
    <x v="19"/>
    <x v="359"/>
    <x v="27077"/>
    <x v="0"/>
    <n v="0"/>
    <n v="11.17"/>
    <n v="11.17"/>
  </r>
  <r>
    <x v="19"/>
    <x v="60"/>
    <x v="27614"/>
    <x v="2"/>
    <n v="1"/>
    <n v="1"/>
    <n v="2"/>
  </r>
  <r>
    <x v="19"/>
    <x v="359"/>
    <x v="27046"/>
    <x v="0"/>
    <n v="0"/>
    <n v="8"/>
    <n v="8"/>
  </r>
  <r>
    <x v="19"/>
    <x v="359"/>
    <x v="27044"/>
    <x v="0"/>
    <n v="0"/>
    <n v="3"/>
    <n v="3"/>
  </r>
  <r>
    <x v="19"/>
    <x v="60"/>
    <x v="27099"/>
    <x v="2"/>
    <n v="0"/>
    <n v="1"/>
    <n v="1"/>
  </r>
  <r>
    <x v="19"/>
    <x v="224"/>
    <x v="27127"/>
    <x v="2"/>
    <n v="1"/>
    <n v="2"/>
    <n v="3"/>
  </r>
  <r>
    <x v="19"/>
    <x v="3"/>
    <x v="5361"/>
    <x v="2"/>
    <n v="0"/>
    <n v="1"/>
    <n v="1"/>
  </r>
  <r>
    <x v="19"/>
    <x v="60"/>
    <x v="27590"/>
    <x v="2"/>
    <n v="0"/>
    <n v="4"/>
    <n v="4"/>
  </r>
  <r>
    <x v="19"/>
    <x v="60"/>
    <x v="27591"/>
    <x v="2"/>
    <n v="0"/>
    <n v="2.83"/>
    <n v="2.83"/>
  </r>
  <r>
    <x v="19"/>
    <x v="60"/>
    <x v="27593"/>
    <x v="2"/>
    <n v="0"/>
    <n v="3"/>
    <n v="3"/>
  </r>
  <r>
    <x v="19"/>
    <x v="60"/>
    <x v="27594"/>
    <x v="2"/>
    <n v="0"/>
    <n v="1"/>
    <n v="1"/>
  </r>
  <r>
    <x v="19"/>
    <x v="225"/>
    <x v="27126"/>
    <x v="2"/>
    <n v="0"/>
    <n v="1"/>
    <n v="1"/>
  </r>
  <r>
    <x v="19"/>
    <x v="113"/>
    <x v="27618"/>
    <x v="2"/>
    <n v="3.75"/>
    <n v="9"/>
    <n v="12.75"/>
  </r>
  <r>
    <x v="19"/>
    <x v="60"/>
    <x v="27101"/>
    <x v="2"/>
    <n v="0"/>
    <n v="2"/>
    <n v="2"/>
  </r>
  <r>
    <x v="19"/>
    <x v="113"/>
    <x v="27619"/>
    <x v="2"/>
    <n v="3.75"/>
    <n v="6"/>
    <n v="9.75"/>
  </r>
  <r>
    <x v="19"/>
    <x v="113"/>
    <x v="27623"/>
    <x v="2"/>
    <n v="5.75"/>
    <n v="3"/>
    <n v="8.75"/>
  </r>
  <r>
    <x v="19"/>
    <x v="313"/>
    <x v="27625"/>
    <x v="0"/>
    <n v="0"/>
    <n v="7"/>
    <n v="7"/>
  </r>
  <r>
    <x v="19"/>
    <x v="11"/>
    <x v="27628"/>
    <x v="2"/>
    <n v="0"/>
    <n v="1"/>
    <n v="1"/>
  </r>
  <r>
    <x v="19"/>
    <x v="326"/>
    <x v="27629"/>
    <x v="2"/>
    <n v="6.5"/>
    <n v="6"/>
    <n v="12.5"/>
  </r>
  <r>
    <x v="19"/>
    <x v="3"/>
    <x v="5363"/>
    <x v="2"/>
    <n v="0"/>
    <n v="1"/>
    <n v="1"/>
  </r>
  <r>
    <x v="19"/>
    <x v="223"/>
    <x v="27597"/>
    <x v="2"/>
    <n v="0"/>
    <n v="2"/>
    <n v="2"/>
  </r>
  <r>
    <x v="19"/>
    <x v="60"/>
    <x v="27599"/>
    <x v="2"/>
    <n v="0"/>
    <n v="2"/>
    <n v="2"/>
  </r>
  <r>
    <x v="19"/>
    <x v="60"/>
    <x v="29232"/>
    <x v="2"/>
    <n v="0"/>
    <n v="2"/>
    <n v="2"/>
  </r>
  <r>
    <x v="19"/>
    <x v="62"/>
    <x v="5364"/>
    <x v="1"/>
    <n v="125.63"/>
    <n v="0"/>
    <n v="125.63"/>
  </r>
  <r>
    <x v="19"/>
    <x v="113"/>
    <x v="27622"/>
    <x v="2"/>
    <n v="0"/>
    <n v="6"/>
    <n v="6"/>
  </r>
  <r>
    <x v="19"/>
    <x v="359"/>
    <x v="27045"/>
    <x v="0"/>
    <n v="0"/>
    <n v="10"/>
    <n v="10"/>
  </r>
  <r>
    <x v="19"/>
    <x v="11"/>
    <x v="27103"/>
    <x v="0"/>
    <n v="0"/>
    <n v="1"/>
    <n v="1"/>
  </r>
  <r>
    <x v="19"/>
    <x v="145"/>
    <x v="27107"/>
    <x v="2"/>
    <n v="0"/>
    <n v="1"/>
    <n v="1"/>
  </r>
  <r>
    <x v="19"/>
    <x v="359"/>
    <x v="27093"/>
    <x v="0"/>
    <n v="0"/>
    <n v="8"/>
    <n v="8"/>
  </r>
  <r>
    <x v="19"/>
    <x v="359"/>
    <x v="28964"/>
    <x v="0"/>
    <n v="0"/>
    <n v="21"/>
    <n v="21"/>
  </r>
  <r>
    <x v="19"/>
    <x v="11"/>
    <x v="27149"/>
    <x v="0"/>
    <n v="0"/>
    <n v="2"/>
    <n v="2"/>
  </r>
  <r>
    <x v="19"/>
    <x v="11"/>
    <x v="27148"/>
    <x v="2"/>
    <n v="0"/>
    <n v="2"/>
    <n v="2"/>
  </r>
  <r>
    <x v="19"/>
    <x v="11"/>
    <x v="27147"/>
    <x v="2"/>
    <n v="0"/>
    <n v="1"/>
    <n v="1"/>
  </r>
  <r>
    <x v="19"/>
    <x v="60"/>
    <x v="27143"/>
    <x v="2"/>
    <n v="0"/>
    <n v="6"/>
    <n v="6"/>
  </r>
  <r>
    <x v="19"/>
    <x v="359"/>
    <x v="27133"/>
    <x v="0"/>
    <n v="0"/>
    <n v="6"/>
    <n v="6"/>
  </r>
  <r>
    <x v="19"/>
    <x v="359"/>
    <x v="27132"/>
    <x v="0"/>
    <n v="0"/>
    <n v="12"/>
    <n v="12"/>
  </r>
  <r>
    <x v="19"/>
    <x v="41"/>
    <x v="27150"/>
    <x v="1"/>
    <n v="2.8"/>
    <n v="0"/>
    <n v="2.8"/>
  </r>
  <r>
    <x v="19"/>
    <x v="145"/>
    <x v="27106"/>
    <x v="2"/>
    <n v="0.75"/>
    <n v="5"/>
    <n v="5.75"/>
  </r>
  <r>
    <x v="19"/>
    <x v="223"/>
    <x v="27151"/>
    <x v="2"/>
    <n v="2.83"/>
    <n v="0"/>
    <n v="2.83"/>
  </r>
  <r>
    <x v="19"/>
    <x v="60"/>
    <x v="27171"/>
    <x v="2"/>
    <n v="0"/>
    <n v="5"/>
    <n v="5"/>
  </r>
  <r>
    <x v="19"/>
    <x v="113"/>
    <x v="27167"/>
    <x v="2"/>
    <n v="1"/>
    <n v="0"/>
    <n v="1"/>
  </r>
  <r>
    <x v="19"/>
    <x v="359"/>
    <x v="27166"/>
    <x v="0"/>
    <n v="0"/>
    <n v="10"/>
    <n v="10"/>
  </r>
  <r>
    <x v="19"/>
    <x v="3"/>
    <x v="17710"/>
    <x v="2"/>
    <n v="0"/>
    <n v="1"/>
    <n v="1"/>
  </r>
  <r>
    <x v="19"/>
    <x v="359"/>
    <x v="28038"/>
    <x v="0"/>
    <n v="0"/>
    <n v="15"/>
    <n v="15"/>
  </r>
  <r>
    <x v="19"/>
    <x v="145"/>
    <x v="27130"/>
    <x v="2"/>
    <n v="0"/>
    <n v="3"/>
    <n v="3"/>
  </r>
  <r>
    <x v="19"/>
    <x v="5"/>
    <x v="28963"/>
    <x v="2"/>
    <n v="0.68"/>
    <n v="0"/>
    <n v="0.68"/>
  </r>
  <r>
    <x v="19"/>
    <x v="145"/>
    <x v="27109"/>
    <x v="2"/>
    <n v="0"/>
    <n v="1"/>
    <n v="1"/>
  </r>
  <r>
    <x v="19"/>
    <x v="145"/>
    <x v="27108"/>
    <x v="2"/>
    <n v="0"/>
    <n v="1"/>
    <n v="1"/>
  </r>
  <r>
    <x v="19"/>
    <x v="60"/>
    <x v="27173"/>
    <x v="2"/>
    <n v="0"/>
    <n v="2"/>
    <n v="2"/>
  </r>
  <r>
    <x v="19"/>
    <x v="3"/>
    <x v="5228"/>
    <x v="0"/>
    <n v="9.33"/>
    <n v="4"/>
    <n v="13.33"/>
  </r>
  <r>
    <x v="19"/>
    <x v="3"/>
    <x v="5229"/>
    <x v="0"/>
    <n v="2.86"/>
    <n v="0"/>
    <n v="2.86"/>
  </r>
  <r>
    <x v="19"/>
    <x v="3"/>
    <x v="5230"/>
    <x v="0"/>
    <n v="16.71"/>
    <n v="7"/>
    <n v="23.71"/>
  </r>
  <r>
    <x v="19"/>
    <x v="60"/>
    <x v="29233"/>
    <x v="2"/>
    <n v="0"/>
    <n v="2"/>
    <n v="2"/>
  </r>
  <r>
    <x v="19"/>
    <x v="60"/>
    <x v="28979"/>
    <x v="2"/>
    <n v="0"/>
    <n v="2"/>
    <n v="2"/>
  </r>
  <r>
    <x v="19"/>
    <x v="113"/>
    <x v="28980"/>
    <x v="2"/>
    <n v="9.25"/>
    <n v="87.5"/>
    <n v="96.75"/>
  </r>
  <r>
    <x v="19"/>
    <x v="113"/>
    <x v="29234"/>
    <x v="2"/>
    <n v="0"/>
    <n v="5"/>
    <n v="5"/>
  </r>
  <r>
    <x v="19"/>
    <x v="368"/>
    <x v="28982"/>
    <x v="2"/>
    <n v="37.700000000000003"/>
    <n v="0"/>
    <n v="37.700000000000003"/>
  </r>
  <r>
    <x v="19"/>
    <x v="368"/>
    <x v="28983"/>
    <x v="2"/>
    <n v="35.5"/>
    <n v="0"/>
    <n v="35.5"/>
  </r>
  <r>
    <x v="19"/>
    <x v="368"/>
    <x v="28996"/>
    <x v="2"/>
    <n v="33.79"/>
    <n v="0"/>
    <n v="33.79"/>
  </r>
  <r>
    <x v="19"/>
    <x v="368"/>
    <x v="28984"/>
    <x v="2"/>
    <n v="25.04"/>
    <n v="0"/>
    <n v="25.04"/>
  </r>
  <r>
    <x v="19"/>
    <x v="29"/>
    <x v="5514"/>
    <x v="1"/>
    <n v="0.85"/>
    <n v="0"/>
    <n v="0.85"/>
  </r>
  <r>
    <x v="19"/>
    <x v="60"/>
    <x v="29235"/>
    <x v="2"/>
    <n v="0"/>
    <n v="17"/>
    <n v="17"/>
  </r>
  <r>
    <x v="19"/>
    <x v="359"/>
    <x v="29236"/>
    <x v="0"/>
    <n v="0"/>
    <n v="16"/>
    <n v="16"/>
  </r>
  <r>
    <x v="19"/>
    <x v="145"/>
    <x v="28986"/>
    <x v="2"/>
    <n v="0"/>
    <n v="5"/>
    <n v="5"/>
  </r>
  <r>
    <x v="19"/>
    <x v="145"/>
    <x v="28987"/>
    <x v="2"/>
    <n v="0"/>
    <n v="3"/>
    <n v="3"/>
  </r>
  <r>
    <x v="19"/>
    <x v="145"/>
    <x v="28988"/>
    <x v="2"/>
    <n v="0"/>
    <n v="3"/>
    <n v="3"/>
  </r>
  <r>
    <x v="19"/>
    <x v="145"/>
    <x v="28989"/>
    <x v="2"/>
    <n v="0"/>
    <n v="4"/>
    <n v="4"/>
  </r>
  <r>
    <x v="19"/>
    <x v="145"/>
    <x v="28990"/>
    <x v="2"/>
    <n v="0"/>
    <n v="7"/>
    <n v="7"/>
  </r>
  <r>
    <x v="19"/>
    <x v="145"/>
    <x v="28991"/>
    <x v="2"/>
    <n v="0"/>
    <n v="11"/>
    <n v="11"/>
  </r>
  <r>
    <x v="19"/>
    <x v="145"/>
    <x v="28992"/>
    <x v="2"/>
    <n v="0"/>
    <n v="12"/>
    <n v="12"/>
  </r>
  <r>
    <x v="19"/>
    <x v="38"/>
    <x v="5515"/>
    <x v="0"/>
    <n v="18.920000000000002"/>
    <n v="29"/>
    <n v="47.92"/>
  </r>
  <r>
    <x v="19"/>
    <x v="94"/>
    <x v="29237"/>
    <x v="0"/>
    <n v="0.51"/>
    <n v="0"/>
    <n v="0.51"/>
  </r>
  <r>
    <x v="19"/>
    <x v="145"/>
    <x v="28985"/>
    <x v="2"/>
    <n v="0"/>
    <n v="3"/>
    <n v="3"/>
  </r>
  <r>
    <x v="19"/>
    <x v="94"/>
    <x v="29238"/>
    <x v="0"/>
    <n v="0.24"/>
    <n v="0"/>
    <n v="0.24"/>
  </r>
  <r>
    <x v="19"/>
    <x v="60"/>
    <x v="28974"/>
    <x v="2"/>
    <n v="0"/>
    <n v="11"/>
    <n v="11"/>
  </r>
  <r>
    <x v="19"/>
    <x v="145"/>
    <x v="28970"/>
    <x v="2"/>
    <n v="0"/>
    <n v="5"/>
    <n v="5"/>
  </r>
  <r>
    <x v="19"/>
    <x v="60"/>
    <x v="28083"/>
    <x v="2"/>
    <n v="0.34"/>
    <n v="1"/>
    <n v="1.34"/>
  </r>
  <r>
    <x v="19"/>
    <x v="14"/>
    <x v="5508"/>
    <x v="0"/>
    <n v="23"/>
    <n v="79"/>
    <n v="102"/>
  </r>
  <r>
    <x v="19"/>
    <x v="14"/>
    <x v="5509"/>
    <x v="0"/>
    <n v="100.68"/>
    <n v="29"/>
    <n v="129.68"/>
  </r>
  <r>
    <x v="19"/>
    <x v="14"/>
    <x v="5510"/>
    <x v="0"/>
    <n v="16.3"/>
    <n v="50"/>
    <n v="66.3"/>
  </r>
  <r>
    <x v="19"/>
    <x v="21"/>
    <x v="28081"/>
    <x v="1"/>
    <n v="0.49"/>
    <n v="0"/>
    <n v="0.49"/>
  </r>
  <r>
    <x v="19"/>
    <x v="145"/>
    <x v="28105"/>
    <x v="2"/>
    <n v="0"/>
    <n v="1"/>
    <n v="1"/>
  </r>
  <r>
    <x v="19"/>
    <x v="60"/>
    <x v="28106"/>
    <x v="0"/>
    <n v="0"/>
    <n v="1"/>
    <n v="1"/>
  </r>
  <r>
    <x v="19"/>
    <x v="359"/>
    <x v="28129"/>
    <x v="0"/>
    <n v="0"/>
    <n v="25"/>
    <n v="25"/>
  </r>
  <r>
    <x v="19"/>
    <x v="173"/>
    <x v="29000"/>
    <x v="0"/>
    <n v="0"/>
    <n v="2"/>
    <n v="2"/>
  </r>
  <r>
    <x v="19"/>
    <x v="359"/>
    <x v="29239"/>
    <x v="0"/>
    <n v="0"/>
    <n v="64"/>
    <n v="64"/>
  </r>
  <r>
    <x v="19"/>
    <x v="60"/>
    <x v="28125"/>
    <x v="2"/>
    <n v="0"/>
    <n v="1"/>
    <n v="1"/>
  </r>
  <r>
    <x v="19"/>
    <x v="113"/>
    <x v="28117"/>
    <x v="2"/>
    <n v="0.75"/>
    <n v="0"/>
    <n v="0.75"/>
  </r>
  <r>
    <x v="19"/>
    <x v="81"/>
    <x v="28997"/>
    <x v="0"/>
    <n v="0"/>
    <n v="26"/>
    <n v="26"/>
  </r>
  <r>
    <x v="19"/>
    <x v="359"/>
    <x v="29240"/>
    <x v="0"/>
    <n v="0"/>
    <n v="1"/>
    <n v="1"/>
  </r>
  <r>
    <x v="19"/>
    <x v="14"/>
    <x v="5511"/>
    <x v="0"/>
    <n v="6.8"/>
    <n v="2"/>
    <n v="8.8000000000000007"/>
  </r>
  <r>
    <x v="19"/>
    <x v="60"/>
    <x v="28112"/>
    <x v="2"/>
    <n v="0"/>
    <n v="1"/>
    <n v="1"/>
  </r>
  <r>
    <x v="19"/>
    <x v="5"/>
    <x v="5512"/>
    <x v="0"/>
    <n v="0.32"/>
    <n v="0"/>
    <n v="0.32"/>
  </r>
  <r>
    <x v="19"/>
    <x v="330"/>
    <x v="29241"/>
    <x v="0"/>
    <n v="0"/>
    <n v="3"/>
    <n v="3"/>
  </r>
  <r>
    <x v="19"/>
    <x v="330"/>
    <x v="29242"/>
    <x v="0"/>
    <n v="0"/>
    <n v="1"/>
    <n v="1"/>
  </r>
  <r>
    <x v="19"/>
    <x v="145"/>
    <x v="28969"/>
    <x v="2"/>
    <n v="0"/>
    <n v="9"/>
    <n v="9"/>
  </r>
  <r>
    <x v="19"/>
    <x v="233"/>
    <x v="28999"/>
    <x v="2"/>
    <n v="0.68"/>
    <n v="0"/>
    <n v="0.68"/>
  </r>
  <r>
    <x v="19"/>
    <x v="60"/>
    <x v="28084"/>
    <x v="2"/>
    <n v="0.85"/>
    <n v="1"/>
    <n v="1.85"/>
  </r>
  <r>
    <x v="19"/>
    <x v="94"/>
    <x v="29243"/>
    <x v="1"/>
    <n v="0.17"/>
    <n v="0"/>
    <n v="0.17"/>
  </r>
  <r>
    <x v="19"/>
    <x v="8"/>
    <x v="5516"/>
    <x v="1"/>
    <n v="0.56999999999999995"/>
    <n v="0"/>
    <n v="0.56999999999999995"/>
  </r>
  <r>
    <x v="19"/>
    <x v="60"/>
    <x v="29244"/>
    <x v="2"/>
    <n v="0"/>
    <n v="3"/>
    <n v="3"/>
  </r>
  <r>
    <x v="19"/>
    <x v="60"/>
    <x v="29245"/>
    <x v="2"/>
    <n v="0"/>
    <n v="3"/>
    <n v="3"/>
  </r>
  <r>
    <x v="19"/>
    <x v="313"/>
    <x v="29246"/>
    <x v="0"/>
    <n v="0"/>
    <n v="1"/>
    <n v="1"/>
  </r>
  <r>
    <x v="19"/>
    <x v="313"/>
    <x v="29247"/>
    <x v="0"/>
    <n v="0"/>
    <n v="1"/>
    <n v="1"/>
  </r>
  <r>
    <x v="19"/>
    <x v="313"/>
    <x v="29248"/>
    <x v="0"/>
    <n v="0"/>
    <n v="1"/>
    <n v="1"/>
  </r>
  <r>
    <x v="19"/>
    <x v="60"/>
    <x v="29249"/>
    <x v="2"/>
    <n v="0"/>
    <n v="1"/>
    <n v="1"/>
  </r>
  <r>
    <x v="19"/>
    <x v="343"/>
    <x v="29250"/>
    <x v="2"/>
    <n v="0"/>
    <n v="3"/>
    <n v="3"/>
  </r>
  <r>
    <x v="19"/>
    <x v="145"/>
    <x v="29251"/>
    <x v="0"/>
    <n v="0"/>
    <n v="1"/>
    <n v="1"/>
  </r>
  <r>
    <x v="19"/>
    <x v="145"/>
    <x v="29252"/>
    <x v="0"/>
    <n v="0"/>
    <n v="1"/>
    <n v="1"/>
  </r>
  <r>
    <x v="19"/>
    <x v="60"/>
    <x v="29253"/>
    <x v="2"/>
    <n v="0"/>
    <n v="10"/>
    <n v="10"/>
  </r>
  <r>
    <x v="19"/>
    <x v="145"/>
    <x v="29254"/>
    <x v="0"/>
    <n v="0"/>
    <n v="1"/>
    <n v="1"/>
  </r>
  <r>
    <x v="19"/>
    <x v="145"/>
    <x v="29255"/>
    <x v="2"/>
    <n v="0"/>
    <n v="6"/>
    <n v="6"/>
  </r>
  <r>
    <x v="19"/>
    <x v="145"/>
    <x v="29256"/>
    <x v="2"/>
    <n v="0"/>
    <n v="5"/>
    <n v="5"/>
  </r>
  <r>
    <x v="19"/>
    <x v="145"/>
    <x v="29257"/>
    <x v="2"/>
    <n v="0"/>
    <n v="3"/>
    <n v="3"/>
  </r>
  <r>
    <x v="19"/>
    <x v="145"/>
    <x v="29258"/>
    <x v="2"/>
    <n v="0"/>
    <n v="1"/>
    <n v="1"/>
  </r>
  <r>
    <x v="19"/>
    <x v="145"/>
    <x v="29259"/>
    <x v="2"/>
    <n v="0"/>
    <n v="3"/>
    <n v="3"/>
  </r>
  <r>
    <x v="19"/>
    <x v="145"/>
    <x v="29260"/>
    <x v="2"/>
    <n v="0"/>
    <n v="3"/>
    <n v="3"/>
  </r>
  <r>
    <x v="19"/>
    <x v="60"/>
    <x v="29261"/>
    <x v="2"/>
    <n v="0"/>
    <n v="1"/>
    <n v="1"/>
  </r>
  <r>
    <x v="19"/>
    <x v="60"/>
    <x v="29262"/>
    <x v="2"/>
    <n v="0"/>
    <n v="20"/>
    <n v="20"/>
  </r>
  <r>
    <x v="19"/>
    <x v="60"/>
    <x v="29263"/>
    <x v="2"/>
    <n v="0"/>
    <n v="1"/>
    <n v="1"/>
  </r>
  <r>
    <x v="19"/>
    <x v="199"/>
    <x v="5520"/>
    <x v="2"/>
    <n v="28"/>
    <n v="24.5"/>
    <n v="52.5"/>
  </r>
  <r>
    <x v="19"/>
    <x v="60"/>
    <x v="28994"/>
    <x v="2"/>
    <n v="0"/>
    <n v="13"/>
    <n v="13"/>
  </r>
  <r>
    <x v="19"/>
    <x v="60"/>
    <x v="29264"/>
    <x v="2"/>
    <n v="0"/>
    <n v="7"/>
    <n v="7"/>
  </r>
  <r>
    <x v="19"/>
    <x v="145"/>
    <x v="29265"/>
    <x v="2"/>
    <n v="0"/>
    <n v="88"/>
    <n v="88"/>
  </r>
  <r>
    <x v="19"/>
    <x v="60"/>
    <x v="29006"/>
    <x v="2"/>
    <n v="0"/>
    <n v="35"/>
    <n v="35"/>
  </r>
  <r>
    <x v="19"/>
    <x v="60"/>
    <x v="29266"/>
    <x v="2"/>
    <n v="0"/>
    <n v="1"/>
    <n v="1"/>
  </r>
  <r>
    <x v="19"/>
    <x v="8"/>
    <x v="5517"/>
    <x v="1"/>
    <n v="34.85"/>
    <n v="3"/>
    <n v="37.85"/>
  </r>
  <r>
    <x v="19"/>
    <x v="11"/>
    <x v="29267"/>
    <x v="2"/>
    <n v="0"/>
    <n v="5"/>
    <n v="5"/>
  </r>
  <r>
    <x v="19"/>
    <x v="8"/>
    <x v="5518"/>
    <x v="1"/>
    <n v="0.56000000000000005"/>
    <n v="0"/>
    <n v="0.56000000000000005"/>
  </r>
  <r>
    <x v="19"/>
    <x v="11"/>
    <x v="29268"/>
    <x v="2"/>
    <n v="0"/>
    <n v="4"/>
    <n v="4"/>
  </r>
  <r>
    <x v="19"/>
    <x v="11"/>
    <x v="29269"/>
    <x v="2"/>
    <n v="0"/>
    <n v="3"/>
    <n v="3"/>
  </r>
  <r>
    <x v="19"/>
    <x v="356"/>
    <x v="29270"/>
    <x v="1"/>
    <n v="0.17"/>
    <n v="0"/>
    <n v="0.17"/>
  </r>
  <r>
    <x v="19"/>
    <x v="145"/>
    <x v="29271"/>
    <x v="2"/>
    <n v="0"/>
    <n v="1"/>
    <n v="1"/>
  </r>
  <r>
    <x v="19"/>
    <x v="327"/>
    <x v="29272"/>
    <x v="2"/>
    <n v="0"/>
    <n v="0"/>
    <n v="0"/>
  </r>
  <r>
    <x v="19"/>
    <x v="0"/>
    <x v="29273"/>
    <x v="0"/>
    <n v="0.68"/>
    <n v="0"/>
    <n v="0.68"/>
  </r>
  <r>
    <x v="19"/>
    <x v="60"/>
    <x v="29274"/>
    <x v="2"/>
    <n v="0"/>
    <n v="39"/>
    <n v="39"/>
  </r>
  <r>
    <x v="19"/>
    <x v="60"/>
    <x v="29275"/>
    <x v="2"/>
    <n v="0"/>
    <n v="3"/>
    <n v="3"/>
  </r>
  <r>
    <x v="19"/>
    <x v="60"/>
    <x v="5519"/>
    <x v="2"/>
    <n v="0.5"/>
    <n v="11"/>
    <n v="11.5"/>
  </r>
  <r>
    <x v="19"/>
    <x v="60"/>
    <x v="29276"/>
    <x v="2"/>
    <n v="0"/>
    <n v="30"/>
    <n v="30"/>
  </r>
  <r>
    <x v="19"/>
    <x v="60"/>
    <x v="29277"/>
    <x v="2"/>
    <n v="0"/>
    <n v="9"/>
    <n v="9"/>
  </r>
  <r>
    <x v="19"/>
    <x v="60"/>
    <x v="29278"/>
    <x v="2"/>
    <n v="0"/>
    <n v="3"/>
    <n v="3"/>
  </r>
  <r>
    <x v="19"/>
    <x v="313"/>
    <x v="29279"/>
    <x v="0"/>
    <n v="0"/>
    <n v="1"/>
    <n v="1"/>
  </r>
  <r>
    <x v="19"/>
    <x v="326"/>
    <x v="29280"/>
    <x v="2"/>
    <n v="3.75"/>
    <n v="8"/>
    <n v="11.75"/>
  </r>
  <r>
    <x v="19"/>
    <x v="233"/>
    <x v="29281"/>
    <x v="2"/>
    <n v="0"/>
    <n v="34"/>
    <n v="34"/>
  </r>
  <r>
    <x v="19"/>
    <x v="60"/>
    <x v="29282"/>
    <x v="2"/>
    <n v="0"/>
    <n v="34"/>
    <n v="34"/>
  </r>
  <r>
    <x v="19"/>
    <x v="41"/>
    <x v="28085"/>
    <x v="1"/>
    <n v="4.96"/>
    <n v="0"/>
    <n v="4.96"/>
  </r>
  <r>
    <x v="19"/>
    <x v="41"/>
    <x v="28086"/>
    <x v="1"/>
    <n v="14.94"/>
    <n v="0"/>
    <n v="14.94"/>
  </r>
  <r>
    <x v="19"/>
    <x v="89"/>
    <x v="5507"/>
    <x v="0"/>
    <n v="0.17"/>
    <n v="0"/>
    <n v="0.17"/>
  </r>
  <r>
    <x v="19"/>
    <x v="53"/>
    <x v="5374"/>
    <x v="0"/>
    <n v="14.51"/>
    <n v="9"/>
    <n v="23.509999999999998"/>
  </r>
  <r>
    <x v="19"/>
    <x v="6"/>
    <x v="28909"/>
    <x v="0"/>
    <n v="0"/>
    <n v="1"/>
    <n v="1"/>
  </r>
  <r>
    <x v="19"/>
    <x v="6"/>
    <x v="28910"/>
    <x v="0"/>
    <n v="0"/>
    <n v="2"/>
    <n v="2"/>
  </r>
  <r>
    <x v="19"/>
    <x v="370"/>
    <x v="28063"/>
    <x v="0"/>
    <n v="0"/>
    <n v="2"/>
    <n v="2"/>
  </r>
  <r>
    <x v="19"/>
    <x v="207"/>
    <x v="28912"/>
    <x v="2"/>
    <n v="0"/>
    <n v="3"/>
    <n v="3"/>
  </r>
  <r>
    <x v="19"/>
    <x v="145"/>
    <x v="28913"/>
    <x v="2"/>
    <n v="0"/>
    <n v="17"/>
    <n v="17"/>
  </r>
  <r>
    <x v="19"/>
    <x v="145"/>
    <x v="28914"/>
    <x v="2"/>
    <n v="0"/>
    <n v="18"/>
    <n v="18"/>
  </r>
  <r>
    <x v="19"/>
    <x v="145"/>
    <x v="28915"/>
    <x v="2"/>
    <n v="0"/>
    <n v="21"/>
    <n v="21"/>
  </r>
  <r>
    <x v="19"/>
    <x v="145"/>
    <x v="28935"/>
    <x v="2"/>
    <n v="0"/>
    <n v="10"/>
    <n v="10"/>
  </r>
  <r>
    <x v="19"/>
    <x v="145"/>
    <x v="28906"/>
    <x v="2"/>
    <n v="0"/>
    <n v="1"/>
    <n v="1"/>
  </r>
  <r>
    <x v="19"/>
    <x v="145"/>
    <x v="28936"/>
    <x v="2"/>
    <n v="0"/>
    <n v="16"/>
    <n v="16"/>
  </r>
  <r>
    <x v="19"/>
    <x v="145"/>
    <x v="28938"/>
    <x v="2"/>
    <n v="0"/>
    <n v="65"/>
    <n v="65"/>
  </r>
  <r>
    <x v="19"/>
    <x v="171"/>
    <x v="5375"/>
    <x v="0"/>
    <n v="8.9499999999999993"/>
    <n v="3"/>
    <n v="11.95"/>
  </r>
  <r>
    <x v="19"/>
    <x v="53"/>
    <x v="5501"/>
    <x v="0"/>
    <n v="12.88"/>
    <n v="3"/>
    <n v="15.88"/>
  </r>
  <r>
    <x v="19"/>
    <x v="4"/>
    <x v="28939"/>
    <x v="1"/>
    <n v="9.51"/>
    <n v="0"/>
    <n v="9.51"/>
  </r>
  <r>
    <x v="19"/>
    <x v="109"/>
    <x v="29283"/>
    <x v="0"/>
    <n v="8.27"/>
    <n v="8"/>
    <n v="16.27"/>
  </r>
  <r>
    <x v="19"/>
    <x v="93"/>
    <x v="28940"/>
    <x v="0"/>
    <n v="32.369999999999997"/>
    <n v="12"/>
    <n v="44.37"/>
  </r>
  <r>
    <x v="19"/>
    <x v="93"/>
    <x v="28941"/>
    <x v="0"/>
    <n v="30.39"/>
    <n v="11"/>
    <n v="41.39"/>
  </r>
  <r>
    <x v="19"/>
    <x v="93"/>
    <x v="28942"/>
    <x v="0"/>
    <n v="18.850000000000001"/>
    <n v="11"/>
    <n v="29.85"/>
  </r>
  <r>
    <x v="19"/>
    <x v="313"/>
    <x v="28945"/>
    <x v="0"/>
    <n v="0"/>
    <n v="5"/>
    <n v="5"/>
  </r>
  <r>
    <x v="19"/>
    <x v="145"/>
    <x v="28937"/>
    <x v="2"/>
    <n v="0"/>
    <n v="21"/>
    <n v="21"/>
  </r>
  <r>
    <x v="19"/>
    <x v="113"/>
    <x v="28946"/>
    <x v="2"/>
    <n v="5.5"/>
    <n v="9"/>
    <n v="14.5"/>
  </r>
  <r>
    <x v="19"/>
    <x v="145"/>
    <x v="28903"/>
    <x v="2"/>
    <n v="0.75"/>
    <n v="1"/>
    <n v="1.75"/>
  </r>
  <r>
    <x v="19"/>
    <x v="89"/>
    <x v="5373"/>
    <x v="0"/>
    <n v="14.34"/>
    <n v="0"/>
    <n v="14.34"/>
  </r>
  <r>
    <x v="19"/>
    <x v="53"/>
    <x v="22553"/>
    <x v="0"/>
    <n v="12.94"/>
    <n v="5"/>
    <n v="17.939999999999998"/>
  </r>
  <r>
    <x v="19"/>
    <x v="38"/>
    <x v="5232"/>
    <x v="0"/>
    <n v="11.94"/>
    <n v="4"/>
    <n v="15.94"/>
  </r>
  <r>
    <x v="19"/>
    <x v="3"/>
    <x v="5233"/>
    <x v="0"/>
    <n v="14.29"/>
    <n v="7"/>
    <n v="21.29"/>
  </r>
  <r>
    <x v="19"/>
    <x v="171"/>
    <x v="5234"/>
    <x v="0"/>
    <n v="14.12"/>
    <n v="5"/>
    <n v="19.119999999999997"/>
  </r>
  <r>
    <x v="19"/>
    <x v="38"/>
    <x v="5235"/>
    <x v="0"/>
    <n v="50.45"/>
    <n v="13"/>
    <n v="63.45"/>
  </r>
  <r>
    <x v="19"/>
    <x v="89"/>
    <x v="5236"/>
    <x v="0"/>
    <n v="9.81"/>
    <n v="5"/>
    <n v="14.81"/>
  </r>
  <r>
    <x v="19"/>
    <x v="89"/>
    <x v="5237"/>
    <x v="0"/>
    <n v="5.48"/>
    <n v="12"/>
    <n v="17.48"/>
  </r>
  <r>
    <x v="19"/>
    <x v="349"/>
    <x v="5238"/>
    <x v="0"/>
    <n v="1"/>
    <n v="0"/>
    <n v="1"/>
  </r>
  <r>
    <x v="19"/>
    <x v="68"/>
    <x v="5240"/>
    <x v="0"/>
    <n v="4"/>
    <n v="44"/>
    <n v="48"/>
  </r>
  <r>
    <x v="19"/>
    <x v="313"/>
    <x v="28902"/>
    <x v="0"/>
    <n v="0"/>
    <n v="4"/>
    <n v="4"/>
  </r>
  <r>
    <x v="19"/>
    <x v="16"/>
    <x v="5241"/>
    <x v="0"/>
    <n v="9.2100000000000009"/>
    <n v="2.92"/>
    <n v="12.13"/>
  </r>
  <r>
    <x v="19"/>
    <x v="5"/>
    <x v="5243"/>
    <x v="0"/>
    <n v="15.21"/>
    <n v="30"/>
    <n v="45.21"/>
  </r>
  <r>
    <x v="19"/>
    <x v="141"/>
    <x v="5244"/>
    <x v="0"/>
    <n v="6.3"/>
    <n v="2"/>
    <n v="8.3000000000000007"/>
  </r>
  <r>
    <x v="19"/>
    <x v="89"/>
    <x v="5245"/>
    <x v="0"/>
    <n v="15.91"/>
    <n v="0"/>
    <n v="15.91"/>
  </r>
  <r>
    <x v="19"/>
    <x v="89"/>
    <x v="5246"/>
    <x v="0"/>
    <n v="11.34"/>
    <n v="1"/>
    <n v="12.34"/>
  </r>
  <r>
    <x v="19"/>
    <x v="89"/>
    <x v="5323"/>
    <x v="0"/>
    <n v="10.67"/>
    <n v="3"/>
    <n v="13.67"/>
  </r>
  <r>
    <x v="19"/>
    <x v="11"/>
    <x v="28043"/>
    <x v="0"/>
    <n v="0"/>
    <n v="1"/>
    <n v="1"/>
  </r>
  <r>
    <x v="19"/>
    <x v="120"/>
    <x v="28044"/>
    <x v="2"/>
    <n v="0"/>
    <n v="11"/>
    <n v="11"/>
  </r>
  <r>
    <x v="19"/>
    <x v="313"/>
    <x v="28065"/>
    <x v="0"/>
    <n v="0"/>
    <n v="1"/>
    <n v="1"/>
  </r>
  <r>
    <x v="19"/>
    <x v="313"/>
    <x v="28064"/>
    <x v="0"/>
    <n v="0"/>
    <n v="1"/>
    <n v="1"/>
  </r>
  <r>
    <x v="19"/>
    <x v="14"/>
    <x v="5242"/>
    <x v="0"/>
    <n v="5.22"/>
    <n v="7"/>
    <n v="12.219999999999999"/>
  </r>
  <r>
    <x v="19"/>
    <x v="113"/>
    <x v="28949"/>
    <x v="2"/>
    <n v="0"/>
    <n v="10"/>
    <n v="10"/>
  </r>
  <r>
    <x v="19"/>
    <x v="113"/>
    <x v="28960"/>
    <x v="2"/>
    <n v="0"/>
    <n v="35"/>
    <n v="35"/>
  </r>
  <r>
    <x v="19"/>
    <x v="5"/>
    <x v="5502"/>
    <x v="0"/>
    <n v="5.73"/>
    <n v="5.92"/>
    <n v="11.65"/>
  </r>
  <r>
    <x v="19"/>
    <x v="113"/>
    <x v="28066"/>
    <x v="2"/>
    <n v="1.5"/>
    <n v="12"/>
    <n v="13.5"/>
  </r>
  <r>
    <x v="19"/>
    <x v="113"/>
    <x v="28058"/>
    <x v="2"/>
    <n v="9.5"/>
    <n v="24"/>
    <n v="33.5"/>
  </r>
  <r>
    <x v="19"/>
    <x v="233"/>
    <x v="28931"/>
    <x v="2"/>
    <n v="4.7"/>
    <n v="0"/>
    <n v="4.7"/>
  </r>
  <r>
    <x v="19"/>
    <x v="113"/>
    <x v="28055"/>
    <x v="2"/>
    <n v="2.75"/>
    <n v="45"/>
    <n v="47.75"/>
  </r>
  <r>
    <x v="19"/>
    <x v="202"/>
    <x v="28054"/>
    <x v="2"/>
    <n v="0"/>
    <n v="2"/>
    <n v="2"/>
  </r>
  <r>
    <x v="19"/>
    <x v="60"/>
    <x v="28053"/>
    <x v="2"/>
    <n v="0"/>
    <n v="1"/>
    <n v="1"/>
  </r>
  <r>
    <x v="19"/>
    <x v="60"/>
    <x v="28049"/>
    <x v="2"/>
    <n v="0"/>
    <n v="6"/>
    <n v="6"/>
  </r>
  <r>
    <x v="19"/>
    <x v="60"/>
    <x v="28048"/>
    <x v="2"/>
    <n v="0"/>
    <n v="7"/>
    <n v="7"/>
  </r>
  <r>
    <x v="19"/>
    <x v="60"/>
    <x v="28045"/>
    <x v="2"/>
    <n v="0"/>
    <n v="1"/>
    <n v="1"/>
  </r>
  <r>
    <x v="19"/>
    <x v="113"/>
    <x v="28060"/>
    <x v="2"/>
    <n v="3"/>
    <n v="0"/>
    <n v="3"/>
  </r>
  <r>
    <x v="19"/>
    <x v="89"/>
    <x v="5504"/>
    <x v="0"/>
    <n v="27.41"/>
    <n v="6"/>
    <n v="33.409999999999997"/>
  </r>
  <r>
    <x v="19"/>
    <x v="89"/>
    <x v="5505"/>
    <x v="0"/>
    <n v="29.33"/>
    <n v="9.83"/>
    <n v="39.159999999999997"/>
  </r>
  <r>
    <x v="19"/>
    <x v="145"/>
    <x v="28104"/>
    <x v="2"/>
    <n v="0"/>
    <n v="4"/>
    <n v="4"/>
  </r>
  <r>
    <x v="19"/>
    <x v="145"/>
    <x v="28101"/>
    <x v="2"/>
    <n v="0"/>
    <n v="1"/>
    <n v="1"/>
  </r>
  <r>
    <x v="19"/>
    <x v="351"/>
    <x v="28968"/>
    <x v="2"/>
    <n v="6.75"/>
    <n v="18"/>
    <n v="24.75"/>
  </r>
  <r>
    <x v="19"/>
    <x v="313"/>
    <x v="28092"/>
    <x v="0"/>
    <n v="0"/>
    <n v="9"/>
    <n v="9"/>
  </r>
  <r>
    <x v="19"/>
    <x v="41"/>
    <x v="28088"/>
    <x v="1"/>
    <n v="4.0599999999999996"/>
    <n v="0"/>
    <n v="4.0599999999999996"/>
  </r>
  <r>
    <x v="19"/>
    <x v="89"/>
    <x v="5506"/>
    <x v="0"/>
    <n v="3.05"/>
    <n v="0"/>
    <n v="3.05"/>
  </r>
  <r>
    <x v="19"/>
    <x v="41"/>
    <x v="28087"/>
    <x v="1"/>
    <n v="13.24"/>
    <n v="0"/>
    <n v="13.24"/>
  </r>
  <r>
    <x v="19"/>
    <x v="41"/>
    <x v="29284"/>
    <x v="1"/>
    <n v="0"/>
    <n v="0"/>
    <n v="0"/>
  </r>
  <r>
    <x v="19"/>
    <x v="221"/>
    <x v="28965"/>
    <x v="2"/>
    <n v="0"/>
    <n v="14"/>
    <n v="14"/>
  </r>
  <r>
    <x v="19"/>
    <x v="113"/>
    <x v="28061"/>
    <x v="2"/>
    <n v="32.54"/>
    <n v="33"/>
    <n v="65.539999999999992"/>
  </r>
  <r>
    <x v="19"/>
    <x v="233"/>
    <x v="28062"/>
    <x v="2"/>
    <n v="7.29"/>
    <n v="0"/>
    <n v="7.29"/>
  </r>
  <r>
    <x v="19"/>
    <x v="359"/>
    <x v="27642"/>
    <x v="0"/>
    <n v="0"/>
    <n v="14"/>
    <n v="14"/>
  </r>
  <r>
    <x v="19"/>
    <x v="60"/>
    <x v="28959"/>
    <x v="2"/>
    <n v="0"/>
    <n v="11"/>
    <n v="11"/>
  </r>
  <r>
    <x v="19"/>
    <x v="60"/>
    <x v="28962"/>
    <x v="2"/>
    <n v="0"/>
    <n v="2"/>
    <n v="2"/>
  </r>
  <r>
    <x v="19"/>
    <x v="60"/>
    <x v="28956"/>
    <x v="2"/>
    <n v="0"/>
    <n v="1"/>
    <n v="1"/>
  </r>
  <r>
    <x v="19"/>
    <x v="60"/>
    <x v="28955"/>
    <x v="2"/>
    <n v="0"/>
    <n v="1"/>
    <n v="1"/>
  </r>
  <r>
    <x v="19"/>
    <x v="60"/>
    <x v="28954"/>
    <x v="2"/>
    <n v="0"/>
    <n v="2"/>
    <n v="2"/>
  </r>
  <r>
    <x v="19"/>
    <x v="60"/>
    <x v="28953"/>
    <x v="2"/>
    <n v="0"/>
    <n v="1"/>
    <n v="1"/>
  </r>
  <r>
    <x v="19"/>
    <x v="60"/>
    <x v="28952"/>
    <x v="2"/>
    <n v="0"/>
    <n v="3"/>
    <n v="3"/>
  </r>
  <r>
    <x v="19"/>
    <x v="60"/>
    <x v="28951"/>
    <x v="2"/>
    <n v="0"/>
    <n v="5"/>
    <n v="5"/>
  </r>
  <r>
    <x v="19"/>
    <x v="60"/>
    <x v="28950"/>
    <x v="2"/>
    <n v="0.5"/>
    <n v="5"/>
    <n v="5.5"/>
  </r>
  <r>
    <x v="19"/>
    <x v="120"/>
    <x v="29285"/>
    <x v="2"/>
    <n v="0"/>
    <n v="30"/>
    <n v="30"/>
  </r>
  <r>
    <x v="19"/>
    <x v="120"/>
    <x v="29286"/>
    <x v="2"/>
    <n v="0"/>
    <n v="45"/>
    <n v="45"/>
  </r>
  <r>
    <x v="19"/>
    <x v="120"/>
    <x v="29287"/>
    <x v="2"/>
    <n v="0"/>
    <n v="40"/>
    <n v="40"/>
  </r>
  <r>
    <x v="19"/>
    <x v="60"/>
    <x v="28916"/>
    <x v="2"/>
    <n v="0"/>
    <n v="12"/>
    <n v="12"/>
  </r>
  <r>
    <x v="19"/>
    <x v="11"/>
    <x v="28917"/>
    <x v="2"/>
    <n v="0"/>
    <n v="2"/>
    <n v="2"/>
  </r>
  <r>
    <x v="19"/>
    <x v="11"/>
    <x v="28918"/>
    <x v="2"/>
    <n v="0"/>
    <n v="1"/>
    <n v="1"/>
  </r>
  <r>
    <x v="19"/>
    <x v="60"/>
    <x v="28920"/>
    <x v="2"/>
    <n v="0"/>
    <n v="2"/>
    <n v="2"/>
  </r>
  <r>
    <x v="19"/>
    <x v="11"/>
    <x v="28922"/>
    <x v="2"/>
    <n v="0"/>
    <n v="1"/>
    <n v="1"/>
  </r>
  <r>
    <x v="19"/>
    <x v="29"/>
    <x v="29288"/>
    <x v="2"/>
    <n v="0"/>
    <n v="20"/>
    <n v="20"/>
  </r>
  <r>
    <x v="19"/>
    <x v="11"/>
    <x v="28924"/>
    <x v="2"/>
    <n v="0"/>
    <n v="3"/>
    <n v="3"/>
  </r>
  <r>
    <x v="19"/>
    <x v="5"/>
    <x v="5503"/>
    <x v="0"/>
    <n v="0.74"/>
    <n v="0"/>
    <n v="0.74"/>
  </r>
  <r>
    <x v="19"/>
    <x v="60"/>
    <x v="28930"/>
    <x v="2"/>
    <n v="0"/>
    <n v="0"/>
    <n v="0"/>
  </r>
  <r>
    <x v="19"/>
    <x v="60"/>
    <x v="29289"/>
    <x v="2"/>
    <n v="0"/>
    <n v="1"/>
    <n v="1"/>
  </r>
  <r>
    <x v="19"/>
    <x v="1"/>
    <x v="4988"/>
    <x v="1"/>
    <n v="2.4500000000000002"/>
    <n v="0"/>
    <n v="2.4500000000000002"/>
  </r>
  <r>
    <x v="19"/>
    <x v="190"/>
    <x v="4989"/>
    <x v="1"/>
    <n v="0.67"/>
    <n v="0"/>
    <n v="0.67"/>
  </r>
  <r>
    <x v="19"/>
    <x v="29"/>
    <x v="4990"/>
    <x v="1"/>
    <n v="0.56000000000000005"/>
    <n v="0"/>
    <n v="0.56000000000000005"/>
  </r>
  <r>
    <x v="19"/>
    <x v="26"/>
    <x v="5743"/>
    <x v="0"/>
    <n v="47.22"/>
    <n v="30"/>
    <n v="77.22"/>
  </r>
  <r>
    <x v="19"/>
    <x v="103"/>
    <x v="26562"/>
    <x v="1"/>
    <n v="5.42"/>
    <n v="0"/>
    <n v="5.42"/>
  </r>
  <r>
    <x v="19"/>
    <x v="28"/>
    <x v="5674"/>
    <x v="1"/>
    <n v="10.81"/>
    <n v="1"/>
    <n v="11.81"/>
  </r>
  <r>
    <x v="19"/>
    <x v="21"/>
    <x v="5673"/>
    <x v="1"/>
    <n v="2.54"/>
    <n v="0"/>
    <n v="2.54"/>
  </r>
  <r>
    <x v="19"/>
    <x v="319"/>
    <x v="22618"/>
    <x v="1"/>
    <n v="0.22"/>
    <n v="0"/>
    <n v="0.22"/>
  </r>
  <r>
    <x v="19"/>
    <x v="319"/>
    <x v="22619"/>
    <x v="1"/>
    <n v="0.25"/>
    <n v="0"/>
    <n v="0.25"/>
  </r>
  <r>
    <x v="19"/>
    <x v="319"/>
    <x v="22620"/>
    <x v="1"/>
    <n v="0.26"/>
    <n v="0"/>
    <n v="0.26"/>
  </r>
  <r>
    <x v="19"/>
    <x v="319"/>
    <x v="22621"/>
    <x v="1"/>
    <n v="0.36"/>
    <n v="0"/>
    <n v="0.36"/>
  </r>
  <r>
    <x v="19"/>
    <x v="62"/>
    <x v="5672"/>
    <x v="1"/>
    <n v="0.72"/>
    <n v="0"/>
    <n v="0.72"/>
  </r>
  <r>
    <x v="19"/>
    <x v="5"/>
    <x v="5742"/>
    <x v="1"/>
    <n v="0.67"/>
    <n v="0"/>
    <n v="0.67"/>
  </r>
  <r>
    <x v="19"/>
    <x v="319"/>
    <x v="22622"/>
    <x v="1"/>
    <n v="0.56000000000000005"/>
    <n v="0"/>
    <n v="0.56000000000000005"/>
  </r>
  <r>
    <x v="19"/>
    <x v="26"/>
    <x v="5600"/>
    <x v="0"/>
    <n v="25.85"/>
    <n v="19"/>
    <n v="44.85"/>
  </r>
  <r>
    <x v="19"/>
    <x v="3"/>
    <x v="5601"/>
    <x v="0"/>
    <n v="0.32"/>
    <n v="0"/>
    <n v="0.32"/>
  </r>
  <r>
    <x v="19"/>
    <x v="1"/>
    <x v="5602"/>
    <x v="1"/>
    <n v="0.34"/>
    <n v="0"/>
    <n v="0.34"/>
  </r>
  <r>
    <x v="19"/>
    <x v="52"/>
    <x v="5603"/>
    <x v="1"/>
    <n v="0.32"/>
    <n v="0"/>
    <n v="0.32"/>
  </r>
  <r>
    <x v="19"/>
    <x v="52"/>
    <x v="5604"/>
    <x v="1"/>
    <n v="0.08"/>
    <n v="0"/>
    <n v="0.08"/>
  </r>
  <r>
    <x v="19"/>
    <x v="52"/>
    <x v="5605"/>
    <x v="1"/>
    <n v="0.08"/>
    <n v="0"/>
    <n v="0.08"/>
  </r>
  <r>
    <x v="19"/>
    <x v="1"/>
    <x v="5606"/>
    <x v="0"/>
    <n v="19.05"/>
    <n v="29.92"/>
    <n v="48.97"/>
  </r>
  <r>
    <x v="19"/>
    <x v="1"/>
    <x v="5607"/>
    <x v="0"/>
    <n v="5.71"/>
    <n v="4"/>
    <n v="9.7100000000000009"/>
  </r>
  <r>
    <x v="19"/>
    <x v="17"/>
    <x v="5608"/>
    <x v="0"/>
    <n v="7.93"/>
    <n v="23"/>
    <n v="30.93"/>
  </r>
  <r>
    <x v="19"/>
    <x v="26"/>
    <x v="5647"/>
    <x v="0"/>
    <n v="3.73"/>
    <n v="8"/>
    <n v="11.73"/>
  </r>
  <r>
    <x v="19"/>
    <x v="17"/>
    <x v="5609"/>
    <x v="0"/>
    <n v="0"/>
    <n v="7"/>
    <n v="7"/>
  </r>
  <r>
    <x v="19"/>
    <x v="26"/>
    <x v="5741"/>
    <x v="0"/>
    <n v="19.37"/>
    <n v="11"/>
    <n v="30.37"/>
  </r>
  <r>
    <x v="19"/>
    <x v="26"/>
    <x v="5739"/>
    <x v="0"/>
    <n v="4.82"/>
    <n v="8"/>
    <n v="12.82"/>
  </r>
  <r>
    <x v="19"/>
    <x v="21"/>
    <x v="27022"/>
    <x v="1"/>
    <n v="1.7"/>
    <n v="0"/>
    <n v="1.7"/>
  </r>
  <r>
    <x v="19"/>
    <x v="29"/>
    <x v="16950"/>
    <x v="1"/>
    <n v="19.25"/>
    <n v="0"/>
    <n v="19.25"/>
  </r>
  <r>
    <x v="19"/>
    <x v="108"/>
    <x v="25365"/>
    <x v="1"/>
    <n v="1.19"/>
    <n v="0"/>
    <n v="1.19"/>
  </r>
  <r>
    <x v="19"/>
    <x v="30"/>
    <x v="5726"/>
    <x v="1"/>
    <n v="4.93"/>
    <n v="0"/>
    <n v="4.93"/>
  </r>
  <r>
    <x v="19"/>
    <x v="29"/>
    <x v="22613"/>
    <x v="1"/>
    <n v="11.9"/>
    <n v="0"/>
    <n v="11.9"/>
  </r>
  <r>
    <x v="19"/>
    <x v="62"/>
    <x v="22612"/>
    <x v="1"/>
    <n v="0.72"/>
    <n v="0"/>
    <n v="0.72"/>
  </r>
  <r>
    <x v="19"/>
    <x v="29"/>
    <x v="5727"/>
    <x v="1"/>
    <n v="7.87"/>
    <n v="0"/>
    <n v="7.87"/>
  </r>
  <r>
    <x v="19"/>
    <x v="4"/>
    <x v="26048"/>
    <x v="1"/>
    <n v="7.47"/>
    <n v="0"/>
    <n v="7.47"/>
  </r>
  <r>
    <x v="19"/>
    <x v="28"/>
    <x v="17978"/>
    <x v="1"/>
    <n v="4.34"/>
    <n v="0"/>
    <n v="4.34"/>
  </r>
  <r>
    <x v="19"/>
    <x v="26"/>
    <x v="5740"/>
    <x v="0"/>
    <n v="23.13"/>
    <n v="19.920000000000002"/>
    <n v="43.05"/>
  </r>
  <r>
    <x v="19"/>
    <x v="38"/>
    <x v="28162"/>
    <x v="1"/>
    <n v="57.42"/>
    <n v="0"/>
    <n v="57.42"/>
  </r>
  <r>
    <x v="19"/>
    <x v="21"/>
    <x v="5732"/>
    <x v="1"/>
    <n v="0.32"/>
    <n v="0"/>
    <n v="0.32"/>
  </r>
  <r>
    <x v="19"/>
    <x v="81"/>
    <x v="5733"/>
    <x v="0"/>
    <n v="1.81"/>
    <n v="0"/>
    <n v="1.81"/>
  </r>
  <r>
    <x v="19"/>
    <x v="26"/>
    <x v="5734"/>
    <x v="0"/>
    <n v="13.91"/>
    <n v="3"/>
    <n v="16.91"/>
  </r>
  <r>
    <x v="19"/>
    <x v="18"/>
    <x v="29290"/>
    <x v="2"/>
    <n v="8.75"/>
    <n v="203.75"/>
    <n v="212.5"/>
  </r>
  <r>
    <x v="19"/>
    <x v="81"/>
    <x v="15448"/>
    <x v="0"/>
    <n v="0.24"/>
    <n v="0"/>
    <n v="0.24"/>
  </r>
  <r>
    <x v="19"/>
    <x v="26"/>
    <x v="5736"/>
    <x v="0"/>
    <n v="6.39"/>
    <n v="6"/>
    <n v="12.39"/>
  </r>
  <r>
    <x v="19"/>
    <x v="29"/>
    <x v="27674"/>
    <x v="1"/>
    <n v="1.1200000000000001"/>
    <n v="0"/>
    <n v="1.1200000000000001"/>
  </r>
  <r>
    <x v="19"/>
    <x v="29"/>
    <x v="15449"/>
    <x v="1"/>
    <n v="0.32"/>
    <n v="0"/>
    <n v="0.32"/>
  </r>
  <r>
    <x v="19"/>
    <x v="41"/>
    <x v="5738"/>
    <x v="1"/>
    <n v="2.0299999999999998"/>
    <n v="0"/>
    <n v="2.0299999999999998"/>
  </r>
  <r>
    <x v="19"/>
    <x v="26"/>
    <x v="5731"/>
    <x v="0"/>
    <n v="12.46"/>
    <n v="11"/>
    <n v="23.46"/>
  </r>
  <r>
    <x v="19"/>
    <x v="41"/>
    <x v="22615"/>
    <x v="1"/>
    <n v="0"/>
    <n v="1"/>
    <n v="1"/>
  </r>
  <r>
    <x v="19"/>
    <x v="5"/>
    <x v="5610"/>
    <x v="0"/>
    <n v="0.34"/>
    <n v="0"/>
    <n v="0.34"/>
  </r>
  <r>
    <x v="19"/>
    <x v="15"/>
    <x v="5615"/>
    <x v="1"/>
    <n v="2.5299999999999998"/>
    <n v="0"/>
    <n v="2.5299999999999998"/>
  </r>
  <r>
    <x v="19"/>
    <x v="17"/>
    <x v="5594"/>
    <x v="0"/>
    <n v="257.24"/>
    <n v="149"/>
    <n v="406.24"/>
  </r>
  <r>
    <x v="19"/>
    <x v="41"/>
    <x v="5595"/>
    <x v="1"/>
    <n v="18.14"/>
    <n v="0"/>
    <n v="18.14"/>
  </r>
  <r>
    <x v="19"/>
    <x v="38"/>
    <x v="5621"/>
    <x v="0"/>
    <n v="2.75"/>
    <n v="48"/>
    <n v="50.75"/>
  </r>
  <r>
    <x v="19"/>
    <x v="17"/>
    <x v="5622"/>
    <x v="0"/>
    <n v="222.5"/>
    <n v="115"/>
    <n v="337.5"/>
  </r>
  <r>
    <x v="19"/>
    <x v="56"/>
    <x v="5623"/>
    <x v="0"/>
    <n v="5.54"/>
    <n v="15"/>
    <n v="20.54"/>
  </r>
  <r>
    <x v="19"/>
    <x v="62"/>
    <x v="28164"/>
    <x v="1"/>
    <n v="0.68"/>
    <n v="0"/>
    <n v="0.68"/>
  </r>
  <r>
    <x v="19"/>
    <x v="103"/>
    <x v="5650"/>
    <x v="1"/>
    <n v="0.17"/>
    <n v="0"/>
    <n v="0.17"/>
  </r>
  <r>
    <x v="19"/>
    <x v="62"/>
    <x v="26058"/>
    <x v="1"/>
    <n v="0.38"/>
    <n v="0"/>
    <n v="0.38"/>
  </r>
  <r>
    <x v="19"/>
    <x v="29"/>
    <x v="5652"/>
    <x v="1"/>
    <n v="6.96"/>
    <n v="0"/>
    <n v="6.96"/>
  </r>
  <r>
    <x v="19"/>
    <x v="28"/>
    <x v="26059"/>
    <x v="1"/>
    <n v="0.24"/>
    <n v="0"/>
    <n v="0.24"/>
  </r>
  <r>
    <x v="19"/>
    <x v="56"/>
    <x v="5653"/>
    <x v="0"/>
    <n v="32.47"/>
    <n v="15"/>
    <n v="47.47"/>
  </r>
  <r>
    <x v="19"/>
    <x v="38"/>
    <x v="22577"/>
    <x v="1"/>
    <n v="0.85"/>
    <n v="0"/>
    <n v="0.85"/>
  </r>
  <r>
    <x v="19"/>
    <x v="8"/>
    <x v="5657"/>
    <x v="1"/>
    <n v="0.34"/>
    <n v="0"/>
    <n v="0.34"/>
  </r>
  <r>
    <x v="19"/>
    <x v="114"/>
    <x v="22578"/>
    <x v="1"/>
    <n v="19.84"/>
    <n v="0"/>
    <n v="19.84"/>
  </r>
  <r>
    <x v="19"/>
    <x v="13"/>
    <x v="5658"/>
    <x v="1"/>
    <n v="0.85"/>
    <n v="0"/>
    <n v="0.85"/>
  </r>
  <r>
    <x v="19"/>
    <x v="29"/>
    <x v="26060"/>
    <x v="1"/>
    <n v="2.21"/>
    <n v="0"/>
    <n v="2.21"/>
  </r>
  <r>
    <x v="19"/>
    <x v="52"/>
    <x v="5659"/>
    <x v="1"/>
    <n v="0.08"/>
    <n v="0"/>
    <n v="0.08"/>
  </r>
  <r>
    <x v="19"/>
    <x v="55"/>
    <x v="5660"/>
    <x v="0"/>
    <n v="9.7899999999999991"/>
    <n v="3"/>
    <n v="12.79"/>
  </r>
  <r>
    <x v="19"/>
    <x v="104"/>
    <x v="5661"/>
    <x v="0"/>
    <n v="5"/>
    <n v="9"/>
    <n v="14"/>
  </r>
  <r>
    <x v="19"/>
    <x v="29"/>
    <x v="15450"/>
    <x v="1"/>
    <n v="0.8"/>
    <n v="0"/>
    <n v="0.8"/>
  </r>
  <r>
    <x v="19"/>
    <x v="29"/>
    <x v="5654"/>
    <x v="1"/>
    <n v="20.88"/>
    <n v="0"/>
    <n v="20.88"/>
  </r>
  <r>
    <x v="19"/>
    <x v="4"/>
    <x v="5614"/>
    <x v="1"/>
    <n v="0.16"/>
    <n v="0"/>
    <n v="0.16"/>
  </r>
  <r>
    <x v="19"/>
    <x v="52"/>
    <x v="5593"/>
    <x v="1"/>
    <n v="5.74"/>
    <n v="0"/>
    <n v="5.74"/>
  </r>
  <r>
    <x v="19"/>
    <x v="62"/>
    <x v="5591"/>
    <x v="1"/>
    <n v="29.37"/>
    <n v="8"/>
    <n v="37.370000000000005"/>
  </r>
  <r>
    <x v="19"/>
    <x v="354"/>
    <x v="5616"/>
    <x v="1"/>
    <n v="0.08"/>
    <n v="0"/>
    <n v="0.08"/>
  </r>
  <r>
    <x v="19"/>
    <x v="28"/>
    <x v="5617"/>
    <x v="1"/>
    <n v="9.14"/>
    <n v="0"/>
    <n v="9.14"/>
  </r>
  <r>
    <x v="19"/>
    <x v="62"/>
    <x v="5354"/>
    <x v="1"/>
    <n v="122.18"/>
    <n v="2"/>
    <n v="124.18"/>
  </r>
  <r>
    <x v="19"/>
    <x v="5"/>
    <x v="5619"/>
    <x v="1"/>
    <n v="2.04"/>
    <n v="0"/>
    <n v="2.04"/>
  </r>
  <r>
    <x v="19"/>
    <x v="17"/>
    <x v="5585"/>
    <x v="0"/>
    <n v="1.69"/>
    <n v="8"/>
    <n v="9.69"/>
  </r>
  <r>
    <x v="19"/>
    <x v="17"/>
    <x v="5577"/>
    <x v="0"/>
    <n v="0"/>
    <n v="7"/>
    <n v="7"/>
  </r>
  <r>
    <x v="19"/>
    <x v="2"/>
    <x v="19271"/>
    <x v="1"/>
    <n v="0.34"/>
    <n v="0"/>
    <n v="0.34"/>
  </r>
  <r>
    <x v="19"/>
    <x v="41"/>
    <x v="22616"/>
    <x v="1"/>
    <n v="4.2300000000000004"/>
    <n v="0"/>
    <n v="4.2300000000000004"/>
  </r>
  <r>
    <x v="19"/>
    <x v="8"/>
    <x v="5579"/>
    <x v="1"/>
    <n v="0.25"/>
    <n v="0"/>
    <n v="0.25"/>
  </r>
  <r>
    <x v="19"/>
    <x v="62"/>
    <x v="5592"/>
    <x v="1"/>
    <n v="33.29"/>
    <n v="1"/>
    <n v="34.29"/>
  </r>
  <r>
    <x v="19"/>
    <x v="17"/>
    <x v="5580"/>
    <x v="0"/>
    <n v="8.59"/>
    <n v="14"/>
    <n v="22.59"/>
  </r>
  <r>
    <x v="19"/>
    <x v="19"/>
    <x v="5582"/>
    <x v="1"/>
    <n v="0.16"/>
    <n v="0"/>
    <n v="0.16"/>
  </r>
  <r>
    <x v="19"/>
    <x v="52"/>
    <x v="5583"/>
    <x v="1"/>
    <n v="0"/>
    <n v="1"/>
    <n v="1"/>
  </r>
  <r>
    <x v="19"/>
    <x v="52"/>
    <x v="5584"/>
    <x v="1"/>
    <n v="1.1399999999999999"/>
    <n v="0"/>
    <n v="1.1399999999999999"/>
  </r>
  <r>
    <x v="19"/>
    <x v="29"/>
    <x v="22617"/>
    <x v="1"/>
    <n v="1.45"/>
    <n v="0"/>
    <n v="1.45"/>
  </r>
  <r>
    <x v="19"/>
    <x v="4"/>
    <x v="5586"/>
    <x v="1"/>
    <n v="4.84"/>
    <n v="0"/>
    <n v="4.84"/>
  </r>
  <r>
    <x v="19"/>
    <x v="24"/>
    <x v="5596"/>
    <x v="0"/>
    <n v="5.83"/>
    <n v="2"/>
    <n v="7.83"/>
  </r>
  <r>
    <x v="19"/>
    <x v="25"/>
    <x v="5587"/>
    <x v="0"/>
    <n v="11.09"/>
    <n v="12"/>
    <n v="23.09"/>
  </r>
  <r>
    <x v="19"/>
    <x v="25"/>
    <x v="5588"/>
    <x v="0"/>
    <n v="114.81"/>
    <n v="75"/>
    <n v="189.81"/>
  </r>
  <r>
    <x v="19"/>
    <x v="62"/>
    <x v="5590"/>
    <x v="1"/>
    <n v="31.85"/>
    <n v="0"/>
    <n v="31.85"/>
  </r>
  <r>
    <x v="19"/>
    <x v="52"/>
    <x v="5581"/>
    <x v="1"/>
    <n v="1.1299999999999999"/>
    <n v="0"/>
    <n v="1.1299999999999999"/>
  </r>
  <r>
    <x v="19"/>
    <x v="41"/>
    <x v="16948"/>
    <x v="1"/>
    <n v="2.04"/>
    <n v="0"/>
    <n v="2.04"/>
  </r>
  <r>
    <x v="19"/>
    <x v="41"/>
    <x v="22614"/>
    <x v="1"/>
    <n v="1.36"/>
    <n v="0"/>
    <n v="1.36"/>
  </r>
  <r>
    <x v="19"/>
    <x v="349"/>
    <x v="5769"/>
    <x v="0"/>
    <n v="2.14"/>
    <n v="1"/>
    <n v="3.14"/>
  </r>
  <r>
    <x v="19"/>
    <x v="28"/>
    <x v="22626"/>
    <x v="1"/>
    <n v="8.75"/>
    <n v="0"/>
    <n v="8.75"/>
  </r>
  <r>
    <x v="19"/>
    <x v="12"/>
    <x v="5705"/>
    <x v="1"/>
    <n v="0.16"/>
    <n v="11"/>
    <n v="11.16"/>
  </r>
  <r>
    <x v="19"/>
    <x v="28"/>
    <x v="5706"/>
    <x v="1"/>
    <n v="13.46"/>
    <n v="0"/>
    <n v="13.46"/>
  </r>
  <r>
    <x v="19"/>
    <x v="29"/>
    <x v="22627"/>
    <x v="1"/>
    <n v="11"/>
    <n v="2"/>
    <n v="13"/>
  </r>
  <r>
    <x v="19"/>
    <x v="12"/>
    <x v="5710"/>
    <x v="1"/>
    <n v="1.2"/>
    <n v="40"/>
    <n v="41.2"/>
  </r>
  <r>
    <x v="19"/>
    <x v="3"/>
    <x v="5711"/>
    <x v="1"/>
    <n v="1.52"/>
    <n v="2"/>
    <n v="3.52"/>
  </r>
  <r>
    <x v="19"/>
    <x v="38"/>
    <x v="5712"/>
    <x v="1"/>
    <n v="11.04"/>
    <n v="0"/>
    <n v="11.04"/>
  </r>
  <r>
    <x v="19"/>
    <x v="29"/>
    <x v="5713"/>
    <x v="1"/>
    <n v="6.5"/>
    <n v="0"/>
    <n v="6.5"/>
  </r>
  <r>
    <x v="19"/>
    <x v="4"/>
    <x v="5714"/>
    <x v="1"/>
    <n v="1.36"/>
    <n v="0"/>
    <n v="1.36"/>
  </r>
  <r>
    <x v="19"/>
    <x v="349"/>
    <x v="5703"/>
    <x v="1"/>
    <n v="0.17"/>
    <n v="0"/>
    <n v="0.17"/>
  </r>
  <r>
    <x v="19"/>
    <x v="2"/>
    <x v="5715"/>
    <x v="1"/>
    <n v="0.32"/>
    <n v="0"/>
    <n v="0.32"/>
  </r>
  <r>
    <x v="19"/>
    <x v="8"/>
    <x v="5717"/>
    <x v="1"/>
    <n v="2.5299999999999998"/>
    <n v="0"/>
    <n v="2.5299999999999998"/>
  </r>
  <r>
    <x v="19"/>
    <x v="29"/>
    <x v="22633"/>
    <x v="1"/>
    <n v="0.17"/>
    <n v="0"/>
    <n v="0.17"/>
  </r>
  <r>
    <x v="19"/>
    <x v="17"/>
    <x v="5720"/>
    <x v="0"/>
    <n v="19.5"/>
    <n v="0"/>
    <n v="19.5"/>
  </r>
  <r>
    <x v="19"/>
    <x v="217"/>
    <x v="5699"/>
    <x v="1"/>
    <n v="0.17"/>
    <n v="0"/>
    <n v="0.17"/>
  </r>
  <r>
    <x v="19"/>
    <x v="110"/>
    <x v="5721"/>
    <x v="0"/>
    <n v="20.2"/>
    <n v="15"/>
    <n v="35.200000000000003"/>
  </r>
  <r>
    <x v="19"/>
    <x v="62"/>
    <x v="19263"/>
    <x v="1"/>
    <n v="2.83"/>
    <n v="0"/>
    <n v="2.83"/>
  </r>
  <r>
    <x v="19"/>
    <x v="13"/>
    <x v="21470"/>
    <x v="1"/>
    <n v="0.68"/>
    <n v="0"/>
    <n v="0.68"/>
  </r>
  <r>
    <x v="19"/>
    <x v="103"/>
    <x v="21469"/>
    <x v="1"/>
    <n v="16.13"/>
    <n v="0"/>
    <n v="16.13"/>
  </r>
  <r>
    <x v="19"/>
    <x v="38"/>
    <x v="5696"/>
    <x v="0"/>
    <n v="20.96"/>
    <n v="61"/>
    <n v="81.960000000000008"/>
  </r>
  <r>
    <x v="19"/>
    <x v="38"/>
    <x v="5716"/>
    <x v="1"/>
    <n v="17.97"/>
    <n v="1"/>
    <n v="18.97"/>
  </r>
  <r>
    <x v="19"/>
    <x v="38"/>
    <x v="5675"/>
    <x v="0"/>
    <n v="1.25"/>
    <n v="17"/>
    <n v="18.25"/>
  </r>
  <r>
    <x v="19"/>
    <x v="17"/>
    <x v="5702"/>
    <x v="0"/>
    <n v="6.93"/>
    <n v="15"/>
    <n v="21.93"/>
  </r>
  <r>
    <x v="19"/>
    <x v="17"/>
    <x v="22624"/>
    <x v="0"/>
    <n v="1.86"/>
    <n v="4"/>
    <n v="5.86"/>
  </r>
  <r>
    <x v="19"/>
    <x v="62"/>
    <x v="22629"/>
    <x v="1"/>
    <n v="131.77000000000001"/>
    <n v="2"/>
    <n v="133.77000000000001"/>
  </r>
  <r>
    <x v="19"/>
    <x v="349"/>
    <x v="22630"/>
    <x v="1"/>
    <n v="1.02"/>
    <n v="0"/>
    <n v="1.02"/>
  </r>
  <r>
    <x v="19"/>
    <x v="38"/>
    <x v="22631"/>
    <x v="1"/>
    <n v="12.9"/>
    <n v="0"/>
    <n v="12.9"/>
  </r>
  <r>
    <x v="19"/>
    <x v="110"/>
    <x v="6229"/>
    <x v="0"/>
    <n v="70.319999999999993"/>
    <n v="100"/>
    <n v="170.32"/>
  </r>
  <r>
    <x v="19"/>
    <x v="28"/>
    <x v="20869"/>
    <x v="1"/>
    <n v="23.25"/>
    <n v="0"/>
    <n v="23.25"/>
  </r>
  <r>
    <x v="19"/>
    <x v="4"/>
    <x v="6230"/>
    <x v="1"/>
    <n v="0.33"/>
    <n v="0"/>
    <n v="0.33"/>
  </r>
  <r>
    <x v="19"/>
    <x v="29"/>
    <x v="6233"/>
    <x v="1"/>
    <n v="2.72"/>
    <n v="0"/>
    <n v="2.72"/>
  </r>
  <r>
    <x v="19"/>
    <x v="217"/>
    <x v="6234"/>
    <x v="1"/>
    <n v="0.55000000000000004"/>
    <n v="0"/>
    <n v="0.55000000000000004"/>
  </r>
  <r>
    <x v="19"/>
    <x v="110"/>
    <x v="6235"/>
    <x v="0"/>
    <n v="16.850000000000001"/>
    <n v="43"/>
    <n v="59.85"/>
  </r>
  <r>
    <x v="19"/>
    <x v="84"/>
    <x v="5700"/>
    <x v="1"/>
    <n v="2.72"/>
    <n v="0"/>
    <n v="2.72"/>
  </r>
  <r>
    <x v="19"/>
    <x v="84"/>
    <x v="6236"/>
    <x v="1"/>
    <n v="26.1"/>
    <n v="3"/>
    <n v="29.1"/>
  </r>
  <r>
    <x v="19"/>
    <x v="84"/>
    <x v="6239"/>
    <x v="1"/>
    <n v="3.25"/>
    <n v="0"/>
    <n v="3.25"/>
  </r>
  <r>
    <x v="19"/>
    <x v="167"/>
    <x v="6240"/>
    <x v="1"/>
    <n v="0.68"/>
    <n v="0"/>
    <n v="0.68"/>
  </r>
  <r>
    <x v="19"/>
    <x v="30"/>
    <x v="6241"/>
    <x v="0"/>
    <n v="42.2"/>
    <n v="21"/>
    <n v="63.2"/>
  </r>
  <r>
    <x v="19"/>
    <x v="90"/>
    <x v="6242"/>
    <x v="1"/>
    <n v="0.32"/>
    <n v="0"/>
    <n v="0.32"/>
  </r>
  <r>
    <x v="19"/>
    <x v="41"/>
    <x v="6243"/>
    <x v="1"/>
    <n v="12.03"/>
    <n v="2"/>
    <n v="14.03"/>
  </r>
  <r>
    <x v="19"/>
    <x v="29"/>
    <x v="17980"/>
    <x v="1"/>
    <n v="20.149999999999999"/>
    <n v="0"/>
    <n v="20.149999999999999"/>
  </r>
  <r>
    <x v="19"/>
    <x v="63"/>
    <x v="6244"/>
    <x v="1"/>
    <n v="3.74"/>
    <n v="0"/>
    <n v="3.74"/>
  </r>
  <r>
    <x v="19"/>
    <x v="17"/>
    <x v="6245"/>
    <x v="0"/>
    <n v="37.17"/>
    <n v="37"/>
    <n v="74.17"/>
  </r>
  <r>
    <x v="19"/>
    <x v="5"/>
    <x v="5973"/>
    <x v="0"/>
    <n v="2.19"/>
    <n v="0"/>
    <n v="2.19"/>
  </r>
  <r>
    <x v="19"/>
    <x v="29"/>
    <x v="6237"/>
    <x v="1"/>
    <n v="1.1200000000000001"/>
    <n v="0"/>
    <n v="1.1200000000000001"/>
  </r>
  <r>
    <x v="19"/>
    <x v="89"/>
    <x v="5770"/>
    <x v="0"/>
    <n v="1.18"/>
    <n v="0"/>
    <n v="1.18"/>
  </r>
  <r>
    <x v="19"/>
    <x v="4"/>
    <x v="16949"/>
    <x v="1"/>
    <n v="32.51"/>
    <n v="0"/>
    <n v="32.51"/>
  </r>
  <r>
    <x v="19"/>
    <x v="30"/>
    <x v="5678"/>
    <x v="0"/>
    <n v="0.57999999999999996"/>
    <n v="2"/>
    <n v="2.58"/>
  </r>
  <r>
    <x v="19"/>
    <x v="319"/>
    <x v="20868"/>
    <x v="1"/>
    <n v="1.19"/>
    <n v="0"/>
    <n v="1.19"/>
  </r>
  <r>
    <x v="19"/>
    <x v="319"/>
    <x v="20867"/>
    <x v="1"/>
    <n v="0.51"/>
    <n v="0"/>
    <n v="0.51"/>
  </r>
  <r>
    <x v="19"/>
    <x v="319"/>
    <x v="20866"/>
    <x v="1"/>
    <n v="1.02"/>
    <n v="0"/>
    <n v="1.02"/>
  </r>
  <r>
    <x v="19"/>
    <x v="319"/>
    <x v="20863"/>
    <x v="1"/>
    <n v="2.04"/>
    <n v="0"/>
    <n v="2.04"/>
  </r>
  <r>
    <x v="19"/>
    <x v="319"/>
    <x v="20861"/>
    <x v="1"/>
    <n v="0.51"/>
    <n v="0"/>
    <n v="0.51"/>
  </r>
  <r>
    <x v="19"/>
    <x v="52"/>
    <x v="5757"/>
    <x v="1"/>
    <n v="3.38"/>
    <n v="0"/>
    <n v="3.38"/>
  </r>
  <r>
    <x v="19"/>
    <x v="64"/>
    <x v="27673"/>
    <x v="0"/>
    <n v="9.57"/>
    <n v="50"/>
    <n v="59.57"/>
  </r>
  <r>
    <x v="19"/>
    <x v="29"/>
    <x v="5759"/>
    <x v="1"/>
    <n v="237.73"/>
    <n v="3"/>
    <n v="240.73"/>
  </r>
  <r>
    <x v="19"/>
    <x v="64"/>
    <x v="5760"/>
    <x v="0"/>
    <n v="7.26"/>
    <n v="12"/>
    <n v="19.259999999999998"/>
  </r>
  <r>
    <x v="19"/>
    <x v="319"/>
    <x v="20872"/>
    <x v="1"/>
    <n v="2.21"/>
    <n v="0"/>
    <n v="2.21"/>
  </r>
  <r>
    <x v="19"/>
    <x v="29"/>
    <x v="5761"/>
    <x v="1"/>
    <n v="0.72"/>
    <n v="0"/>
    <n v="0.72"/>
  </r>
  <r>
    <x v="19"/>
    <x v="52"/>
    <x v="5763"/>
    <x v="1"/>
    <n v="0.3"/>
    <n v="0"/>
    <n v="0.3"/>
  </r>
  <r>
    <x v="19"/>
    <x v="56"/>
    <x v="5764"/>
    <x v="0"/>
    <n v="26.69"/>
    <n v="54"/>
    <n v="80.69"/>
  </r>
  <r>
    <x v="19"/>
    <x v="8"/>
    <x v="26049"/>
    <x v="1"/>
    <n v="2.73"/>
    <n v="0"/>
    <n v="2.73"/>
  </r>
  <r>
    <x v="19"/>
    <x v="56"/>
    <x v="5766"/>
    <x v="0"/>
    <n v="19.18"/>
    <n v="32"/>
    <n v="51.18"/>
  </r>
  <r>
    <x v="19"/>
    <x v="8"/>
    <x v="26047"/>
    <x v="1"/>
    <n v="1.52"/>
    <n v="0"/>
    <n v="1.52"/>
  </r>
  <r>
    <x v="19"/>
    <x v="12"/>
    <x v="20281"/>
    <x v="1"/>
    <n v="0.08"/>
    <n v="0"/>
    <n v="0.08"/>
  </r>
  <r>
    <x v="19"/>
    <x v="45"/>
    <x v="15452"/>
    <x v="1"/>
    <n v="0.33"/>
    <n v="0"/>
    <n v="0.33"/>
  </r>
  <r>
    <x v="19"/>
    <x v="45"/>
    <x v="15453"/>
    <x v="1"/>
    <n v="0.17"/>
    <n v="0"/>
    <n v="0.17"/>
  </r>
  <r>
    <x v="19"/>
    <x v="90"/>
    <x v="27672"/>
    <x v="1"/>
    <n v="3.4"/>
    <n v="0"/>
    <n v="3.4"/>
  </r>
  <r>
    <x v="19"/>
    <x v="52"/>
    <x v="5762"/>
    <x v="1"/>
    <n v="1.58"/>
    <n v="0"/>
    <n v="1.58"/>
  </r>
  <r>
    <x v="19"/>
    <x v="38"/>
    <x v="5677"/>
    <x v="0"/>
    <n v="5.9"/>
    <n v="21"/>
    <n v="26.9"/>
  </r>
  <r>
    <x v="19"/>
    <x v="319"/>
    <x v="20871"/>
    <x v="1"/>
    <n v="0.85"/>
    <n v="0"/>
    <n v="0.85"/>
  </r>
  <r>
    <x v="19"/>
    <x v="28"/>
    <x v="5753"/>
    <x v="1"/>
    <n v="3.4"/>
    <n v="0"/>
    <n v="3.4"/>
  </r>
  <r>
    <x v="19"/>
    <x v="5"/>
    <x v="13564"/>
    <x v="0"/>
    <n v="0"/>
    <n v="3"/>
    <n v="3"/>
  </r>
  <r>
    <x v="19"/>
    <x v="38"/>
    <x v="5681"/>
    <x v="0"/>
    <n v="7.1"/>
    <n v="17"/>
    <n v="24.1"/>
  </r>
  <r>
    <x v="19"/>
    <x v="1"/>
    <x v="5684"/>
    <x v="1"/>
    <n v="0.85"/>
    <n v="0"/>
    <n v="0.85"/>
  </r>
  <r>
    <x v="19"/>
    <x v="38"/>
    <x v="5685"/>
    <x v="0"/>
    <n v="3.89"/>
    <n v="9"/>
    <n v="12.89"/>
  </r>
  <r>
    <x v="19"/>
    <x v="38"/>
    <x v="5686"/>
    <x v="0"/>
    <n v="7.6"/>
    <n v="14"/>
    <n v="21.6"/>
  </r>
  <r>
    <x v="19"/>
    <x v="4"/>
    <x v="5687"/>
    <x v="1"/>
    <n v="0.17"/>
    <n v="0"/>
    <n v="0.17"/>
  </r>
  <r>
    <x v="19"/>
    <x v="205"/>
    <x v="26565"/>
    <x v="0"/>
    <n v="0.33"/>
    <n v="1"/>
    <n v="1.33"/>
  </r>
  <r>
    <x v="19"/>
    <x v="38"/>
    <x v="5689"/>
    <x v="0"/>
    <n v="3.84"/>
    <n v="5"/>
    <n v="8.84"/>
  </r>
  <r>
    <x v="19"/>
    <x v="91"/>
    <x v="5690"/>
    <x v="0"/>
    <n v="0.41"/>
    <n v="0"/>
    <n v="0.41"/>
  </r>
  <r>
    <x v="19"/>
    <x v="63"/>
    <x v="5754"/>
    <x v="1"/>
    <n v="12.64"/>
    <n v="0"/>
    <n v="12.64"/>
  </r>
  <r>
    <x v="19"/>
    <x v="28"/>
    <x v="5691"/>
    <x v="0"/>
    <n v="0.16"/>
    <n v="0"/>
    <n v="0.16"/>
  </r>
  <r>
    <x v="19"/>
    <x v="45"/>
    <x v="22634"/>
    <x v="1"/>
    <n v="1.68"/>
    <n v="0"/>
    <n v="1.68"/>
  </r>
  <r>
    <x v="19"/>
    <x v="45"/>
    <x v="17984"/>
    <x v="1"/>
    <n v="1.52"/>
    <n v="-7"/>
    <n v="-5.48"/>
  </r>
  <r>
    <x v="19"/>
    <x v="56"/>
    <x v="5695"/>
    <x v="0"/>
    <n v="44.34"/>
    <n v="121"/>
    <n v="165.34"/>
  </r>
  <r>
    <x v="19"/>
    <x v="12"/>
    <x v="5724"/>
    <x v="1"/>
    <n v="0.17"/>
    <n v="0"/>
    <n v="0.17"/>
  </r>
  <r>
    <x v="19"/>
    <x v="26"/>
    <x v="5750"/>
    <x v="0"/>
    <n v="2.15"/>
    <n v="5"/>
    <n v="7.15"/>
  </r>
  <r>
    <x v="19"/>
    <x v="12"/>
    <x v="25364"/>
    <x v="1"/>
    <n v="0.17"/>
    <n v="0"/>
    <n v="0.17"/>
  </r>
  <r>
    <x v="19"/>
    <x v="62"/>
    <x v="20870"/>
    <x v="1"/>
    <n v="0.17"/>
    <n v="0"/>
    <n v="0.17"/>
  </r>
  <r>
    <x v="19"/>
    <x v="28"/>
    <x v="5751"/>
    <x v="1"/>
    <n v="48.91"/>
    <n v="13"/>
    <n v="61.91"/>
  </r>
  <r>
    <x v="19"/>
    <x v="38"/>
    <x v="5752"/>
    <x v="1"/>
    <n v="11.36"/>
    <n v="0"/>
    <n v="11.36"/>
  </r>
  <r>
    <x v="19"/>
    <x v="12"/>
    <x v="5692"/>
    <x v="1"/>
    <n v="3.55"/>
    <n v="0"/>
    <n v="3.55"/>
  </r>
  <r>
    <x v="19"/>
    <x v="52"/>
    <x v="5665"/>
    <x v="1"/>
    <n v="0.16"/>
    <n v="0"/>
    <n v="0.16"/>
  </r>
  <r>
    <x v="19"/>
    <x v="68"/>
    <x v="5666"/>
    <x v="1"/>
    <n v="28.35"/>
    <n v="13"/>
    <n v="41.35"/>
  </r>
  <r>
    <x v="19"/>
    <x v="84"/>
    <x v="5667"/>
    <x v="1"/>
    <n v="0.17"/>
    <n v="0"/>
    <n v="0.17"/>
  </r>
  <r>
    <x v="19"/>
    <x v="26"/>
    <x v="5922"/>
    <x v="0"/>
    <n v="103.96"/>
    <n v="52"/>
    <n v="155.95999999999998"/>
  </r>
  <r>
    <x v="19"/>
    <x v="26"/>
    <x v="5873"/>
    <x v="0"/>
    <n v="3.92"/>
    <n v="4"/>
    <n v="7.92"/>
  </r>
  <r>
    <x v="19"/>
    <x v="319"/>
    <x v="22573"/>
    <x v="1"/>
    <n v="1.19"/>
    <n v="0"/>
    <n v="1.19"/>
  </r>
  <r>
    <x v="19"/>
    <x v="90"/>
    <x v="23921"/>
    <x v="1"/>
    <n v="2.37"/>
    <n v="0"/>
    <n v="2.37"/>
  </r>
  <r>
    <x v="19"/>
    <x v="28"/>
    <x v="29291"/>
    <x v="1"/>
    <n v="0.33"/>
    <n v="0"/>
    <n v="0.33"/>
  </r>
  <r>
    <x v="19"/>
    <x v="29"/>
    <x v="5804"/>
    <x v="1"/>
    <n v="7.46"/>
    <n v="0"/>
    <n v="7.46"/>
  </r>
  <r>
    <x v="19"/>
    <x v="65"/>
    <x v="8460"/>
    <x v="2"/>
    <n v="92.79"/>
    <n v="183"/>
    <n v="275.79000000000002"/>
  </r>
  <r>
    <x v="19"/>
    <x v="211"/>
    <x v="5805"/>
    <x v="0"/>
    <n v="6.91"/>
    <n v="13"/>
    <n v="19.91"/>
  </r>
  <r>
    <x v="19"/>
    <x v="21"/>
    <x v="5806"/>
    <x v="1"/>
    <n v="3.71"/>
    <n v="0"/>
    <n v="3.71"/>
  </r>
  <r>
    <x v="19"/>
    <x v="60"/>
    <x v="5874"/>
    <x v="2"/>
    <n v="0"/>
    <n v="2"/>
    <n v="2"/>
  </r>
  <r>
    <x v="19"/>
    <x v="55"/>
    <x v="15433"/>
    <x v="1"/>
    <n v="0.08"/>
    <n v="0"/>
    <n v="0.08"/>
  </r>
  <r>
    <x v="19"/>
    <x v="25"/>
    <x v="5807"/>
    <x v="0"/>
    <n v="26.34"/>
    <n v="49"/>
    <n v="75.34"/>
  </r>
  <r>
    <x v="19"/>
    <x v="2"/>
    <x v="5808"/>
    <x v="1"/>
    <n v="0.17"/>
    <n v="0"/>
    <n v="0.17"/>
  </r>
  <r>
    <x v="19"/>
    <x v="8"/>
    <x v="5810"/>
    <x v="1"/>
    <n v="1.7"/>
    <n v="0"/>
    <n v="1.7"/>
  </r>
  <r>
    <x v="19"/>
    <x v="8"/>
    <x v="5811"/>
    <x v="1"/>
    <n v="7.3"/>
    <n v="0"/>
    <n v="7.3"/>
  </r>
  <r>
    <x v="19"/>
    <x v="21"/>
    <x v="5815"/>
    <x v="1"/>
    <n v="2.19"/>
    <n v="0"/>
    <n v="2.19"/>
  </r>
  <r>
    <x v="19"/>
    <x v="90"/>
    <x v="5816"/>
    <x v="1"/>
    <n v="0.17"/>
    <n v="0"/>
    <n v="0.17"/>
  </r>
  <r>
    <x v="19"/>
    <x v="71"/>
    <x v="5817"/>
    <x v="0"/>
    <n v="32.229999999999997"/>
    <n v="9"/>
    <n v="41.23"/>
  </r>
  <r>
    <x v="19"/>
    <x v="17"/>
    <x v="5819"/>
    <x v="0"/>
    <n v="5.57"/>
    <n v="29"/>
    <n v="34.57"/>
  </r>
  <r>
    <x v="19"/>
    <x v="12"/>
    <x v="5820"/>
    <x v="1"/>
    <n v="5.09"/>
    <n v="0"/>
    <n v="5.09"/>
  </r>
  <r>
    <x v="19"/>
    <x v="223"/>
    <x v="20393"/>
    <x v="2"/>
    <n v="79.75"/>
    <n v="353"/>
    <n v="432.75"/>
  </r>
  <r>
    <x v="19"/>
    <x v="30"/>
    <x v="5799"/>
    <x v="0"/>
    <n v="28.76"/>
    <n v="2"/>
    <n v="30.76"/>
  </r>
  <r>
    <x v="19"/>
    <x v="5"/>
    <x v="5945"/>
    <x v="0"/>
    <n v="0.08"/>
    <n v="0"/>
    <n v="0.08"/>
  </r>
  <r>
    <x v="19"/>
    <x v="25"/>
    <x v="5943"/>
    <x v="0"/>
    <n v="11.97"/>
    <n v="25"/>
    <n v="36.97"/>
  </r>
  <r>
    <x v="19"/>
    <x v="60"/>
    <x v="5927"/>
    <x v="1"/>
    <n v="0.17"/>
    <n v="0"/>
    <n v="0.17"/>
  </r>
  <r>
    <x v="19"/>
    <x v="2"/>
    <x v="5928"/>
    <x v="1"/>
    <n v="9.69"/>
    <n v="0"/>
    <n v="9.69"/>
  </r>
  <r>
    <x v="19"/>
    <x v="60"/>
    <x v="5929"/>
    <x v="1"/>
    <n v="0.17"/>
    <n v="0"/>
    <n v="0.17"/>
  </r>
  <r>
    <x v="19"/>
    <x v="53"/>
    <x v="5930"/>
    <x v="0"/>
    <n v="8.9600000000000009"/>
    <n v="7"/>
    <n v="15.96"/>
  </r>
  <r>
    <x v="19"/>
    <x v="2"/>
    <x v="5931"/>
    <x v="1"/>
    <n v="2.82"/>
    <n v="4"/>
    <n v="6.82"/>
  </r>
  <r>
    <x v="19"/>
    <x v="3"/>
    <x v="5932"/>
    <x v="0"/>
    <n v="0.25"/>
    <n v="0"/>
    <n v="0.25"/>
  </r>
  <r>
    <x v="19"/>
    <x v="2"/>
    <x v="5933"/>
    <x v="1"/>
    <n v="4.01"/>
    <n v="0"/>
    <n v="4.01"/>
  </r>
  <r>
    <x v="19"/>
    <x v="120"/>
    <x v="5934"/>
    <x v="2"/>
    <n v="0"/>
    <n v="1338"/>
    <n v="1338"/>
  </r>
  <r>
    <x v="19"/>
    <x v="64"/>
    <x v="5935"/>
    <x v="0"/>
    <n v="34.76"/>
    <n v="14"/>
    <n v="48.76"/>
  </r>
  <r>
    <x v="19"/>
    <x v="5"/>
    <x v="5944"/>
    <x v="0"/>
    <n v="0.16"/>
    <n v="1"/>
    <n v="1.1599999999999999"/>
  </r>
  <r>
    <x v="19"/>
    <x v="64"/>
    <x v="5936"/>
    <x v="0"/>
    <n v="14.33"/>
    <n v="5"/>
    <n v="19.329999999999998"/>
  </r>
  <r>
    <x v="19"/>
    <x v="29"/>
    <x v="29292"/>
    <x v="1"/>
    <n v="6.18"/>
    <n v="0"/>
    <n v="6.18"/>
  </r>
  <r>
    <x v="19"/>
    <x v="41"/>
    <x v="22563"/>
    <x v="1"/>
    <n v="16.78"/>
    <n v="0"/>
    <n v="16.78"/>
  </r>
  <r>
    <x v="19"/>
    <x v="25"/>
    <x v="5938"/>
    <x v="0"/>
    <n v="15.62"/>
    <n v="15"/>
    <n v="30.619999999999997"/>
  </r>
  <r>
    <x v="19"/>
    <x v="25"/>
    <x v="5939"/>
    <x v="0"/>
    <n v="35.409999999999997"/>
    <n v="28"/>
    <n v="63.41"/>
  </r>
  <r>
    <x v="19"/>
    <x v="201"/>
    <x v="22564"/>
    <x v="2"/>
    <n v="0"/>
    <n v="39.75"/>
    <n v="39.75"/>
  </r>
  <r>
    <x v="19"/>
    <x v="29"/>
    <x v="22568"/>
    <x v="2"/>
    <n v="42.5"/>
    <n v="237.5"/>
    <n v="280"/>
  </r>
  <r>
    <x v="19"/>
    <x v="120"/>
    <x v="22571"/>
    <x v="2"/>
    <n v="0"/>
    <n v="19"/>
    <n v="19"/>
  </r>
  <r>
    <x v="19"/>
    <x v="125"/>
    <x v="22572"/>
    <x v="2"/>
    <n v="20"/>
    <n v="1074"/>
    <n v="1094"/>
  </r>
  <r>
    <x v="19"/>
    <x v="25"/>
    <x v="5942"/>
    <x v="0"/>
    <n v="11.08"/>
    <n v="12"/>
    <n v="23.08"/>
  </r>
  <r>
    <x v="19"/>
    <x v="5"/>
    <x v="5937"/>
    <x v="1"/>
    <n v="0.24"/>
    <n v="0"/>
    <n v="0.24"/>
  </r>
  <r>
    <x v="19"/>
    <x v="141"/>
    <x v="5926"/>
    <x v="0"/>
    <n v="3.94"/>
    <n v="0"/>
    <n v="3.94"/>
  </r>
  <r>
    <x v="19"/>
    <x v="17"/>
    <x v="5821"/>
    <x v="0"/>
    <n v="4.75"/>
    <n v="22"/>
    <n v="26.75"/>
  </r>
  <r>
    <x v="19"/>
    <x v="52"/>
    <x v="13550"/>
    <x v="1"/>
    <n v="1.02"/>
    <n v="0"/>
    <n v="1.02"/>
  </r>
  <r>
    <x v="19"/>
    <x v="84"/>
    <x v="5856"/>
    <x v="1"/>
    <n v="3.4"/>
    <n v="0"/>
    <n v="3.4"/>
  </r>
  <r>
    <x v="19"/>
    <x v="29"/>
    <x v="5857"/>
    <x v="1"/>
    <n v="5.12"/>
    <n v="0"/>
    <n v="5.12"/>
  </r>
  <r>
    <x v="19"/>
    <x v="62"/>
    <x v="5858"/>
    <x v="1"/>
    <n v="35.630000000000003"/>
    <n v="0"/>
    <n v="35.630000000000003"/>
  </r>
  <r>
    <x v="19"/>
    <x v="13"/>
    <x v="5859"/>
    <x v="0"/>
    <n v="1.23"/>
    <n v="1"/>
    <n v="2.23"/>
  </r>
  <r>
    <x v="19"/>
    <x v="13"/>
    <x v="22599"/>
    <x v="1"/>
    <n v="0.16"/>
    <n v="0"/>
    <n v="0.16"/>
  </r>
  <r>
    <x v="19"/>
    <x v="41"/>
    <x v="5860"/>
    <x v="1"/>
    <n v="4.38"/>
    <n v="5"/>
    <n v="9.379999999999999"/>
  </r>
  <r>
    <x v="19"/>
    <x v="29"/>
    <x v="5861"/>
    <x v="1"/>
    <n v="21.48"/>
    <n v="0"/>
    <n v="21.48"/>
  </r>
  <r>
    <x v="19"/>
    <x v="108"/>
    <x v="25367"/>
    <x v="1"/>
    <n v="7.95"/>
    <n v="0"/>
    <n v="7.95"/>
  </r>
  <r>
    <x v="19"/>
    <x v="52"/>
    <x v="5866"/>
    <x v="1"/>
    <n v="1.86"/>
    <n v="0"/>
    <n v="1.86"/>
  </r>
  <r>
    <x v="19"/>
    <x v="41"/>
    <x v="13548"/>
    <x v="1"/>
    <n v="0.66"/>
    <n v="0"/>
    <n v="0.66"/>
  </r>
  <r>
    <x v="19"/>
    <x v="29"/>
    <x v="5868"/>
    <x v="1"/>
    <n v="0.88"/>
    <n v="0"/>
    <n v="0.88"/>
  </r>
  <r>
    <x v="19"/>
    <x v="3"/>
    <x v="5849"/>
    <x v="0"/>
    <n v="3.91"/>
    <n v="2"/>
    <n v="5.91"/>
  </r>
  <r>
    <x v="19"/>
    <x v="2"/>
    <x v="5825"/>
    <x v="1"/>
    <n v="0.68"/>
    <n v="0"/>
    <n v="0.68"/>
  </r>
  <r>
    <x v="19"/>
    <x v="29"/>
    <x v="25368"/>
    <x v="1"/>
    <n v="0.4"/>
    <n v="0"/>
    <n v="0.4"/>
  </r>
  <r>
    <x v="19"/>
    <x v="1"/>
    <x v="5826"/>
    <x v="0"/>
    <n v="0.16"/>
    <n v="0"/>
    <n v="0.16"/>
  </r>
  <r>
    <x v="19"/>
    <x v="184"/>
    <x v="28832"/>
    <x v="2"/>
    <n v="36.5"/>
    <n v="157"/>
    <n v="193.5"/>
  </r>
  <r>
    <x v="19"/>
    <x v="49"/>
    <x v="5827"/>
    <x v="2"/>
    <n v="0"/>
    <n v="8"/>
    <n v="8"/>
  </r>
  <r>
    <x v="19"/>
    <x v="81"/>
    <x v="5828"/>
    <x v="0"/>
    <n v="7.55"/>
    <n v="1"/>
    <n v="8.5500000000000007"/>
  </r>
  <r>
    <x v="19"/>
    <x v="2"/>
    <x v="5830"/>
    <x v="0"/>
    <n v="1.1599999999999999"/>
    <n v="0"/>
    <n v="1.1599999999999999"/>
  </r>
  <r>
    <x v="19"/>
    <x v="2"/>
    <x v="5832"/>
    <x v="0"/>
    <n v="36.909999999999997"/>
    <n v="46"/>
    <n v="82.91"/>
  </r>
  <r>
    <x v="19"/>
    <x v="324"/>
    <x v="22598"/>
    <x v="2"/>
    <n v="0.99"/>
    <n v="0"/>
    <n v="0.99"/>
  </r>
  <r>
    <x v="19"/>
    <x v="12"/>
    <x v="5798"/>
    <x v="0"/>
    <n v="1.1200000000000001"/>
    <n v="0"/>
    <n v="1.1200000000000001"/>
  </r>
  <r>
    <x v="19"/>
    <x v="203"/>
    <x v="5853"/>
    <x v="2"/>
    <n v="23.79"/>
    <n v="130"/>
    <n v="153.79"/>
  </r>
  <r>
    <x v="19"/>
    <x v="17"/>
    <x v="5851"/>
    <x v="1"/>
    <n v="26.45"/>
    <n v="0"/>
    <n v="26.45"/>
  </r>
  <r>
    <x v="19"/>
    <x v="18"/>
    <x v="5775"/>
    <x v="2"/>
    <n v="210.66"/>
    <n v="371"/>
    <n v="581.66"/>
  </r>
  <r>
    <x v="19"/>
    <x v="29"/>
    <x v="5776"/>
    <x v="1"/>
    <n v="5.0599999999999996"/>
    <n v="0"/>
    <n v="5.0599999999999996"/>
  </r>
  <r>
    <x v="19"/>
    <x v="29"/>
    <x v="5777"/>
    <x v="1"/>
    <n v="16.510000000000002"/>
    <n v="0"/>
    <n v="16.510000000000002"/>
  </r>
  <r>
    <x v="19"/>
    <x v="17"/>
    <x v="5778"/>
    <x v="0"/>
    <n v="5.0599999999999996"/>
    <n v="23"/>
    <n v="28.06"/>
  </r>
  <r>
    <x v="19"/>
    <x v="29"/>
    <x v="27675"/>
    <x v="1"/>
    <n v="5.27"/>
    <n v="0"/>
    <n v="5.27"/>
  </r>
  <r>
    <x v="19"/>
    <x v="29"/>
    <x v="5779"/>
    <x v="1"/>
    <n v="35.119999999999997"/>
    <n v="0"/>
    <n v="35.119999999999997"/>
  </r>
  <r>
    <x v="19"/>
    <x v="17"/>
    <x v="5781"/>
    <x v="0"/>
    <n v="7.6"/>
    <n v="8"/>
    <n v="15.6"/>
  </r>
  <r>
    <x v="19"/>
    <x v="60"/>
    <x v="17967"/>
    <x v="2"/>
    <n v="0"/>
    <n v="3"/>
    <n v="3"/>
  </r>
  <r>
    <x v="19"/>
    <x v="30"/>
    <x v="5782"/>
    <x v="1"/>
    <n v="4.75"/>
    <n v="0"/>
    <n v="4.75"/>
  </r>
  <r>
    <x v="19"/>
    <x v="29"/>
    <x v="5852"/>
    <x v="1"/>
    <n v="9.1300000000000008"/>
    <n v="0"/>
    <n v="9.1300000000000008"/>
  </r>
  <r>
    <x v="19"/>
    <x v="21"/>
    <x v="5783"/>
    <x v="1"/>
    <n v="2.48"/>
    <n v="0"/>
    <n v="2.48"/>
  </r>
  <r>
    <x v="19"/>
    <x v="120"/>
    <x v="24604"/>
    <x v="2"/>
    <n v="21"/>
    <n v="551"/>
    <n v="572"/>
  </r>
  <r>
    <x v="19"/>
    <x v="52"/>
    <x v="5787"/>
    <x v="1"/>
    <n v="6.86"/>
    <n v="0"/>
    <n v="6.86"/>
  </r>
  <r>
    <x v="19"/>
    <x v="21"/>
    <x v="5788"/>
    <x v="1"/>
    <n v="23.14"/>
    <n v="0"/>
    <n v="23.14"/>
  </r>
  <r>
    <x v="19"/>
    <x v="38"/>
    <x v="5789"/>
    <x v="0"/>
    <n v="30.46"/>
    <n v="1"/>
    <n v="31.46"/>
  </r>
  <r>
    <x v="19"/>
    <x v="62"/>
    <x v="5793"/>
    <x v="1"/>
    <n v="0.08"/>
    <n v="0"/>
    <n v="0.08"/>
  </r>
  <r>
    <x v="19"/>
    <x v="2"/>
    <x v="5794"/>
    <x v="0"/>
    <n v="0.2"/>
    <n v="0"/>
    <n v="0.2"/>
  </r>
  <r>
    <x v="19"/>
    <x v="2"/>
    <x v="5795"/>
    <x v="1"/>
    <n v="1.02"/>
    <n v="0"/>
    <n v="1.02"/>
  </r>
  <r>
    <x v="19"/>
    <x v="2"/>
    <x v="5823"/>
    <x v="1"/>
    <n v="0.17"/>
    <n v="0"/>
    <n v="0.17"/>
  </r>
  <r>
    <x v="19"/>
    <x v="62"/>
    <x v="5824"/>
    <x v="1"/>
    <n v="6.75"/>
    <n v="0"/>
    <n v="6.75"/>
  </r>
  <r>
    <x v="19"/>
    <x v="21"/>
    <x v="5784"/>
    <x v="1"/>
    <n v="0.8"/>
    <n v="0"/>
    <n v="0.8"/>
  </r>
  <r>
    <x v="19"/>
    <x v="2"/>
    <x v="5925"/>
    <x v="1"/>
    <n v="1.7"/>
    <n v="0"/>
    <n v="1.7"/>
  </r>
  <r>
    <x v="19"/>
    <x v="5"/>
    <x v="5948"/>
    <x v="0"/>
    <n v="0"/>
    <n v="0"/>
    <n v="0"/>
  </r>
  <r>
    <x v="19"/>
    <x v="6"/>
    <x v="5971"/>
    <x v="0"/>
    <n v="18.03"/>
    <n v="10"/>
    <n v="28.03"/>
  </r>
  <r>
    <x v="19"/>
    <x v="5"/>
    <x v="5773"/>
    <x v="1"/>
    <n v="0.16"/>
    <n v="0"/>
    <n v="0.16"/>
  </r>
  <r>
    <x v="19"/>
    <x v="141"/>
    <x v="5900"/>
    <x v="0"/>
    <n v="7.05"/>
    <n v="3"/>
    <n v="10.050000000000001"/>
  </r>
  <r>
    <x v="19"/>
    <x v="141"/>
    <x v="5901"/>
    <x v="0"/>
    <n v="10.81"/>
    <n v="13"/>
    <n v="23.810000000000002"/>
  </r>
  <r>
    <x v="19"/>
    <x v="29"/>
    <x v="5903"/>
    <x v="1"/>
    <n v="4.3600000000000003"/>
    <n v="0"/>
    <n v="4.3600000000000003"/>
  </r>
  <r>
    <x v="19"/>
    <x v="29"/>
    <x v="29293"/>
    <x v="1"/>
    <n v="6.75"/>
    <n v="0"/>
    <n v="6.75"/>
  </r>
  <r>
    <x v="19"/>
    <x v="29"/>
    <x v="27671"/>
    <x v="1"/>
    <n v="0.72"/>
    <n v="0"/>
    <n v="0.72"/>
  </r>
  <r>
    <x v="19"/>
    <x v="29"/>
    <x v="28163"/>
    <x v="1"/>
    <n v="4.57"/>
    <n v="0"/>
    <n v="4.57"/>
  </r>
  <r>
    <x v="19"/>
    <x v="45"/>
    <x v="17968"/>
    <x v="1"/>
    <n v="0.85"/>
    <n v="0"/>
    <n v="0.85"/>
  </r>
  <r>
    <x v="19"/>
    <x v="28"/>
    <x v="29294"/>
    <x v="1"/>
    <n v="23.41"/>
    <n v="0"/>
    <n v="23.41"/>
  </r>
  <r>
    <x v="19"/>
    <x v="38"/>
    <x v="22587"/>
    <x v="1"/>
    <n v="4.16"/>
    <n v="0"/>
    <n v="4.16"/>
  </r>
  <r>
    <x v="19"/>
    <x v="38"/>
    <x v="5906"/>
    <x v="0"/>
    <n v="33.68"/>
    <n v="8"/>
    <n v="41.68"/>
  </r>
  <r>
    <x v="19"/>
    <x v="8"/>
    <x v="5907"/>
    <x v="1"/>
    <n v="2.0299999999999998"/>
    <n v="0"/>
    <n v="2.0299999999999998"/>
  </r>
  <r>
    <x v="19"/>
    <x v="23"/>
    <x v="5908"/>
    <x v="0"/>
    <n v="5.98"/>
    <n v="25"/>
    <n v="30.98"/>
  </r>
  <r>
    <x v="19"/>
    <x v="62"/>
    <x v="22589"/>
    <x v="1"/>
    <n v="1.01"/>
    <n v="0"/>
    <n v="1.01"/>
  </r>
  <r>
    <x v="19"/>
    <x v="29"/>
    <x v="22590"/>
    <x v="1"/>
    <n v="0.16"/>
    <n v="0"/>
    <n v="0.16"/>
  </r>
  <r>
    <x v="19"/>
    <x v="29"/>
    <x v="22583"/>
    <x v="1"/>
    <n v="0.16"/>
    <n v="0"/>
    <n v="0.16"/>
  </r>
  <r>
    <x v="19"/>
    <x v="29"/>
    <x v="5911"/>
    <x v="1"/>
    <n v="39.19"/>
    <n v="9"/>
    <n v="48.19"/>
  </r>
  <r>
    <x v="19"/>
    <x v="25"/>
    <x v="5913"/>
    <x v="0"/>
    <n v="13.08"/>
    <n v="16"/>
    <n v="29.08"/>
  </r>
  <r>
    <x v="19"/>
    <x v="349"/>
    <x v="5914"/>
    <x v="0"/>
    <n v="0.33"/>
    <n v="0"/>
    <n v="0.33"/>
  </r>
  <r>
    <x v="19"/>
    <x v="14"/>
    <x v="5915"/>
    <x v="1"/>
    <n v="9.11"/>
    <n v="0"/>
    <n v="9.11"/>
  </r>
  <r>
    <x v="19"/>
    <x v="62"/>
    <x v="22588"/>
    <x v="1"/>
    <n v="0"/>
    <n v="1"/>
    <n v="1"/>
  </r>
  <r>
    <x v="19"/>
    <x v="98"/>
    <x v="5917"/>
    <x v="1"/>
    <n v="1.61"/>
    <n v="0"/>
    <n v="1.61"/>
  </r>
  <r>
    <x v="19"/>
    <x v="41"/>
    <x v="16943"/>
    <x v="1"/>
    <n v="1.7"/>
    <n v="0"/>
    <n v="1.7"/>
  </r>
  <r>
    <x v="19"/>
    <x v="38"/>
    <x v="5644"/>
    <x v="0"/>
    <n v="26.53"/>
    <n v="32"/>
    <n v="58.53"/>
  </r>
  <r>
    <x v="19"/>
    <x v="330"/>
    <x v="5669"/>
    <x v="0"/>
    <n v="13.56"/>
    <n v="15.92"/>
    <n v="29.48"/>
  </r>
  <r>
    <x v="19"/>
    <x v="330"/>
    <x v="5649"/>
    <x v="0"/>
    <n v="10.53"/>
    <n v="10"/>
    <n v="20.53"/>
  </r>
  <r>
    <x v="19"/>
    <x v="8"/>
    <x v="5646"/>
    <x v="1"/>
    <n v="23.01"/>
    <n v="7"/>
    <n v="30.01"/>
  </r>
  <r>
    <x v="19"/>
    <x v="120"/>
    <x v="5626"/>
    <x v="2"/>
    <n v="5.25"/>
    <n v="728"/>
    <n v="733.25"/>
  </r>
  <r>
    <x v="19"/>
    <x v="62"/>
    <x v="5627"/>
    <x v="1"/>
    <n v="1.05"/>
    <n v="1"/>
    <n v="2.0499999999999998"/>
  </r>
  <r>
    <x v="19"/>
    <x v="2"/>
    <x v="5629"/>
    <x v="1"/>
    <n v="0.24"/>
    <n v="0"/>
    <n v="0.24"/>
  </r>
  <r>
    <x v="19"/>
    <x v="2"/>
    <x v="5632"/>
    <x v="1"/>
    <n v="6.63"/>
    <n v="0"/>
    <n v="6.63"/>
  </r>
  <r>
    <x v="19"/>
    <x v="21"/>
    <x v="5633"/>
    <x v="1"/>
    <n v="2.87"/>
    <n v="0"/>
    <n v="2.87"/>
  </r>
  <r>
    <x v="19"/>
    <x v="38"/>
    <x v="5635"/>
    <x v="0"/>
    <n v="33.89"/>
    <n v="55"/>
    <n v="88.89"/>
  </r>
  <r>
    <x v="19"/>
    <x v="33"/>
    <x v="5645"/>
    <x v="1"/>
    <n v="15.37"/>
    <n v="2"/>
    <n v="17.369999999999997"/>
  </r>
  <r>
    <x v="19"/>
    <x v="3"/>
    <x v="5636"/>
    <x v="1"/>
    <n v="0.73"/>
    <n v="0"/>
    <n v="0.73"/>
  </r>
  <r>
    <x v="19"/>
    <x v="30"/>
    <x v="5639"/>
    <x v="1"/>
    <n v="3.22"/>
    <n v="0"/>
    <n v="3.22"/>
  </r>
  <r>
    <x v="19"/>
    <x v="25"/>
    <x v="5640"/>
    <x v="0"/>
    <n v="0"/>
    <n v="6"/>
    <n v="6"/>
  </r>
  <r>
    <x v="19"/>
    <x v="38"/>
    <x v="5642"/>
    <x v="0"/>
    <n v="34.21"/>
    <n v="44"/>
    <n v="78.210000000000008"/>
  </r>
  <r>
    <x v="19"/>
    <x v="38"/>
    <x v="22580"/>
    <x v="1"/>
    <n v="17.05"/>
    <n v="0"/>
    <n v="17.05"/>
  </r>
  <r>
    <x v="19"/>
    <x v="38"/>
    <x v="22581"/>
    <x v="1"/>
    <n v="11.8"/>
    <n v="0"/>
    <n v="11.8"/>
  </r>
  <r>
    <x v="19"/>
    <x v="38"/>
    <x v="22584"/>
    <x v="1"/>
    <n v="9.5399999999999991"/>
    <n v="0"/>
    <n v="9.5399999999999991"/>
  </r>
  <r>
    <x v="19"/>
    <x v="38"/>
    <x v="5643"/>
    <x v="0"/>
    <n v="66.7"/>
    <n v="63"/>
    <n v="129.69999999999999"/>
  </r>
  <r>
    <x v="19"/>
    <x v="38"/>
    <x v="22585"/>
    <x v="1"/>
    <n v="9.92"/>
    <n v="1"/>
    <n v="10.92"/>
  </r>
  <r>
    <x v="19"/>
    <x v="38"/>
    <x v="22586"/>
    <x v="1"/>
    <n v="9.9"/>
    <n v="0"/>
    <n v="9.9"/>
  </r>
  <r>
    <x v="19"/>
    <x v="4"/>
    <x v="26061"/>
    <x v="1"/>
    <n v="4.92"/>
    <n v="0"/>
    <n v="4.92"/>
  </r>
  <r>
    <x v="19"/>
    <x v="3"/>
    <x v="5918"/>
    <x v="1"/>
    <n v="0.51"/>
    <n v="0"/>
    <n v="0.51"/>
  </r>
  <r>
    <x v="19"/>
    <x v="349"/>
    <x v="5919"/>
    <x v="0"/>
    <n v="0.08"/>
    <n v="0"/>
    <n v="0.08"/>
  </r>
  <r>
    <x v="19"/>
    <x v="5"/>
    <x v="21466"/>
    <x v="1"/>
    <n v="1.36"/>
    <n v="0"/>
    <n v="1.36"/>
  </r>
  <r>
    <x v="19"/>
    <x v="28"/>
    <x v="5895"/>
    <x v="1"/>
    <n v="3.07"/>
    <n v="0"/>
    <n v="3.07"/>
  </r>
  <r>
    <x v="19"/>
    <x v="38"/>
    <x v="5897"/>
    <x v="0"/>
    <n v="50.21"/>
    <n v="3"/>
    <n v="53.21"/>
  </r>
  <r>
    <x v="19"/>
    <x v="347"/>
    <x v="5923"/>
    <x v="0"/>
    <n v="5.03"/>
    <n v="7"/>
    <n v="12.030000000000001"/>
  </r>
  <r>
    <x v="19"/>
    <x v="38"/>
    <x v="5947"/>
    <x v="0"/>
    <n v="41.47"/>
    <n v="4"/>
    <n v="45.47"/>
  </r>
  <r>
    <x v="19"/>
    <x v="21"/>
    <x v="5950"/>
    <x v="1"/>
    <n v="1.28"/>
    <n v="0"/>
    <n v="1.28"/>
  </r>
  <r>
    <x v="19"/>
    <x v="21"/>
    <x v="5952"/>
    <x v="1"/>
    <n v="36.65"/>
    <n v="0"/>
    <n v="36.65"/>
  </r>
  <r>
    <x v="19"/>
    <x v="52"/>
    <x v="5953"/>
    <x v="1"/>
    <n v="0.41"/>
    <n v="0"/>
    <n v="0.41"/>
  </r>
  <r>
    <x v="19"/>
    <x v="62"/>
    <x v="5955"/>
    <x v="1"/>
    <n v="0.08"/>
    <n v="0"/>
    <n v="0.08"/>
  </r>
  <r>
    <x v="19"/>
    <x v="60"/>
    <x v="5956"/>
    <x v="2"/>
    <n v="0.24"/>
    <n v="10"/>
    <n v="10.24"/>
  </r>
  <r>
    <x v="19"/>
    <x v="97"/>
    <x v="5894"/>
    <x v="0"/>
    <n v="0.48"/>
    <n v="0"/>
    <n v="0.48"/>
  </r>
  <r>
    <x v="19"/>
    <x v="63"/>
    <x v="5957"/>
    <x v="1"/>
    <n v="2.5499999999999998"/>
    <n v="0"/>
    <n v="2.5499999999999998"/>
  </r>
  <r>
    <x v="19"/>
    <x v="5"/>
    <x v="5959"/>
    <x v="1"/>
    <n v="15.6"/>
    <n v="4"/>
    <n v="19.600000000000001"/>
  </r>
  <r>
    <x v="19"/>
    <x v="27"/>
    <x v="5960"/>
    <x v="0"/>
    <n v="1.1599999999999999"/>
    <n v="0"/>
    <n v="1.1599999999999999"/>
  </r>
  <r>
    <x v="19"/>
    <x v="28"/>
    <x v="5962"/>
    <x v="1"/>
    <n v="4.2300000000000004"/>
    <n v="0"/>
    <n v="4.2300000000000004"/>
  </r>
  <r>
    <x v="19"/>
    <x v="53"/>
    <x v="16887"/>
    <x v="1"/>
    <n v="4.0599999999999996"/>
    <n v="0"/>
    <n v="4.0599999999999996"/>
  </r>
  <r>
    <x v="19"/>
    <x v="28"/>
    <x v="5966"/>
    <x v="1"/>
    <n v="0.32"/>
    <n v="0"/>
    <n v="0.32"/>
  </r>
  <r>
    <x v="19"/>
    <x v="108"/>
    <x v="5967"/>
    <x v="1"/>
    <n v="0.67"/>
    <n v="2"/>
    <n v="2.67"/>
  </r>
  <r>
    <x v="19"/>
    <x v="1"/>
    <x v="5968"/>
    <x v="0"/>
    <n v="7.81"/>
    <n v="11"/>
    <n v="18.809999999999999"/>
  </r>
  <r>
    <x v="19"/>
    <x v="29"/>
    <x v="5970"/>
    <x v="1"/>
    <n v="4.9800000000000004"/>
    <n v="2"/>
    <n v="6.98"/>
  </r>
  <r>
    <x v="19"/>
    <x v="30"/>
    <x v="5949"/>
    <x v="0"/>
    <n v="0.67"/>
    <n v="0"/>
    <n v="0.67"/>
  </r>
  <r>
    <x v="19"/>
    <x v="63"/>
    <x v="5958"/>
    <x v="1"/>
    <n v="17.62"/>
    <n v="1"/>
    <n v="18.62"/>
  </r>
  <r>
    <x v="19"/>
    <x v="8"/>
    <x v="5893"/>
    <x v="1"/>
    <n v="0.51"/>
    <n v="0"/>
    <n v="0.51"/>
  </r>
  <r>
    <x v="19"/>
    <x v="38"/>
    <x v="5892"/>
    <x v="0"/>
    <n v="29.44"/>
    <n v="3"/>
    <n v="32.44"/>
  </r>
  <r>
    <x v="19"/>
    <x v="4"/>
    <x v="13572"/>
    <x v="1"/>
    <n v="0.85"/>
    <n v="0"/>
    <n v="0.85"/>
  </r>
  <r>
    <x v="19"/>
    <x v="52"/>
    <x v="5899"/>
    <x v="1"/>
    <n v="0.18"/>
    <n v="0"/>
    <n v="0.18"/>
  </r>
  <r>
    <x v="19"/>
    <x v="62"/>
    <x v="5898"/>
    <x v="1"/>
    <n v="0.17"/>
    <n v="0"/>
    <n v="0.17"/>
  </r>
  <r>
    <x v="19"/>
    <x v="195"/>
    <x v="5896"/>
    <x v="0"/>
    <n v="60.06"/>
    <n v="7"/>
    <n v="67.06"/>
  </r>
  <r>
    <x v="19"/>
    <x v="349"/>
    <x v="5875"/>
    <x v="1"/>
    <n v="0.5"/>
    <n v="0"/>
    <n v="0.5"/>
  </r>
  <r>
    <x v="19"/>
    <x v="29"/>
    <x v="5876"/>
    <x v="1"/>
    <n v="1.92"/>
    <n v="0"/>
    <n v="1.92"/>
  </r>
  <r>
    <x v="19"/>
    <x v="62"/>
    <x v="5877"/>
    <x v="1"/>
    <n v="2.4"/>
    <n v="0"/>
    <n v="2.4"/>
  </r>
  <r>
    <x v="19"/>
    <x v="90"/>
    <x v="5879"/>
    <x v="1"/>
    <n v="1.01"/>
    <n v="0"/>
    <n v="1.01"/>
  </r>
  <r>
    <x v="19"/>
    <x v="17"/>
    <x v="5880"/>
    <x v="0"/>
    <n v="113.3"/>
    <n v="69"/>
    <n v="182.3"/>
  </r>
  <r>
    <x v="19"/>
    <x v="11"/>
    <x v="5881"/>
    <x v="0"/>
    <n v="0.17"/>
    <n v="0"/>
    <n v="0.17"/>
  </r>
  <r>
    <x v="19"/>
    <x v="38"/>
    <x v="22582"/>
    <x v="1"/>
    <n v="0.08"/>
    <n v="0"/>
    <n v="0.08"/>
  </r>
  <r>
    <x v="19"/>
    <x v="28"/>
    <x v="27676"/>
    <x v="1"/>
    <n v="5.2"/>
    <n v="0"/>
    <n v="5.2"/>
  </r>
  <r>
    <x v="19"/>
    <x v="52"/>
    <x v="5882"/>
    <x v="1"/>
    <n v="0.34"/>
    <n v="0"/>
    <n v="0.34"/>
  </r>
  <r>
    <x v="19"/>
    <x v="28"/>
    <x v="17801"/>
    <x v="1"/>
    <n v="6.22"/>
    <n v="0"/>
    <n v="6.22"/>
  </r>
  <r>
    <x v="19"/>
    <x v="29"/>
    <x v="5883"/>
    <x v="1"/>
    <n v="7.48"/>
    <n v="1"/>
    <n v="8.48"/>
  </r>
  <r>
    <x v="19"/>
    <x v="52"/>
    <x v="5884"/>
    <x v="1"/>
    <n v="0.68"/>
    <n v="0"/>
    <n v="0.68"/>
  </r>
  <r>
    <x v="19"/>
    <x v="25"/>
    <x v="5885"/>
    <x v="0"/>
    <n v="8.7899999999999991"/>
    <n v="27"/>
    <n v="35.79"/>
  </r>
  <r>
    <x v="19"/>
    <x v="25"/>
    <x v="5886"/>
    <x v="0"/>
    <n v="10.89"/>
    <n v="10"/>
    <n v="20.89"/>
  </r>
  <r>
    <x v="19"/>
    <x v="25"/>
    <x v="5887"/>
    <x v="0"/>
    <n v="9.07"/>
    <n v="10"/>
    <n v="19.07"/>
  </r>
  <r>
    <x v="19"/>
    <x v="5"/>
    <x v="5888"/>
    <x v="0"/>
    <n v="5.09"/>
    <n v="1"/>
    <n v="6.09"/>
  </r>
  <r>
    <x v="19"/>
    <x v="26"/>
    <x v="22566"/>
    <x v="0"/>
    <n v="2.87"/>
    <n v="2"/>
    <n v="4.87"/>
  </r>
  <r>
    <x v="19"/>
    <x v="29"/>
    <x v="5891"/>
    <x v="1"/>
    <n v="0.24"/>
    <n v="0"/>
    <n v="0.24"/>
  </r>
  <r>
    <x v="19"/>
    <x v="29"/>
    <x v="6227"/>
    <x v="1"/>
    <n v="0.17"/>
    <n v="0"/>
    <n v="0.17"/>
  </r>
  <r>
    <x v="19"/>
    <x v="61"/>
    <x v="8246"/>
    <x v="1"/>
    <n v="20.99"/>
    <n v="0"/>
    <n v="20.99"/>
  </r>
  <r>
    <x v="19"/>
    <x v="29"/>
    <x v="6226"/>
    <x v="1"/>
    <n v="0.89"/>
    <n v="1"/>
    <n v="1.8900000000000001"/>
  </r>
  <r>
    <x v="19"/>
    <x v="127"/>
    <x v="6225"/>
    <x v="0"/>
    <n v="5.43"/>
    <n v="5"/>
    <n v="10.43"/>
  </r>
  <r>
    <x v="19"/>
    <x v="104"/>
    <x v="6167"/>
    <x v="0"/>
    <n v="2.4500000000000002"/>
    <n v="7"/>
    <n v="9.4499999999999993"/>
  </r>
  <r>
    <x v="19"/>
    <x v="229"/>
    <x v="6168"/>
    <x v="1"/>
    <n v="5.74"/>
    <n v="0"/>
    <n v="5.74"/>
  </r>
  <r>
    <x v="19"/>
    <x v="98"/>
    <x v="6171"/>
    <x v="1"/>
    <n v="0.68"/>
    <n v="0"/>
    <n v="0.68"/>
  </r>
  <r>
    <x v="19"/>
    <x v="104"/>
    <x v="6125"/>
    <x v="0"/>
    <n v="3.35"/>
    <n v="8"/>
    <n v="11.35"/>
  </r>
  <r>
    <x v="19"/>
    <x v="115"/>
    <x v="6126"/>
    <x v="1"/>
    <n v="0.08"/>
    <n v="0"/>
    <n v="0.08"/>
  </r>
  <r>
    <x v="19"/>
    <x v="104"/>
    <x v="6127"/>
    <x v="0"/>
    <n v="1.52"/>
    <n v="0"/>
    <n v="1.52"/>
  </r>
  <r>
    <x v="19"/>
    <x v="211"/>
    <x v="6128"/>
    <x v="0"/>
    <n v="23.75"/>
    <n v="4"/>
    <n v="27.75"/>
  </r>
  <r>
    <x v="19"/>
    <x v="29"/>
    <x v="6129"/>
    <x v="1"/>
    <n v="35.119999999999997"/>
    <n v="0"/>
    <n v="35.119999999999997"/>
  </r>
  <r>
    <x v="19"/>
    <x v="5"/>
    <x v="13517"/>
    <x v="1"/>
    <n v="1.87"/>
    <n v="1"/>
    <n v="2.87"/>
  </r>
  <r>
    <x v="19"/>
    <x v="104"/>
    <x v="6164"/>
    <x v="0"/>
    <n v="0"/>
    <n v="5"/>
    <n v="5"/>
  </r>
  <r>
    <x v="19"/>
    <x v="26"/>
    <x v="6130"/>
    <x v="0"/>
    <n v="67.599999999999994"/>
    <n v="21.67"/>
    <n v="89.27"/>
  </r>
  <r>
    <x v="19"/>
    <x v="33"/>
    <x v="6132"/>
    <x v="1"/>
    <n v="0.32"/>
    <n v="0"/>
    <n v="0.32"/>
  </r>
  <r>
    <x v="19"/>
    <x v="2"/>
    <x v="6133"/>
    <x v="1"/>
    <n v="1.53"/>
    <n v="0"/>
    <n v="1.53"/>
  </r>
  <r>
    <x v="19"/>
    <x v="26"/>
    <x v="6134"/>
    <x v="0"/>
    <n v="5.87"/>
    <n v="8"/>
    <n v="13.870000000000001"/>
  </r>
  <r>
    <x v="19"/>
    <x v="29"/>
    <x v="23925"/>
    <x v="1"/>
    <n v="0.34"/>
    <n v="0"/>
    <n v="0.34"/>
  </r>
  <r>
    <x v="19"/>
    <x v="29"/>
    <x v="23924"/>
    <x v="1"/>
    <n v="2.35"/>
    <n v="0"/>
    <n v="2.35"/>
  </r>
  <r>
    <x v="19"/>
    <x v="29"/>
    <x v="22543"/>
    <x v="1"/>
    <n v="2.0299999999999998"/>
    <n v="0"/>
    <n v="2.0299999999999998"/>
  </r>
  <r>
    <x v="19"/>
    <x v="29"/>
    <x v="22544"/>
    <x v="1"/>
    <n v="1.69"/>
    <n v="0"/>
    <n v="1.69"/>
  </r>
  <r>
    <x v="19"/>
    <x v="110"/>
    <x v="6138"/>
    <x v="0"/>
    <n v="37.520000000000003"/>
    <n v="58"/>
    <n v="95.52000000000001"/>
  </r>
  <r>
    <x v="19"/>
    <x v="8"/>
    <x v="6139"/>
    <x v="1"/>
    <n v="1.19"/>
    <n v="0"/>
    <n v="1.19"/>
  </r>
  <r>
    <x v="19"/>
    <x v="103"/>
    <x v="6131"/>
    <x v="1"/>
    <n v="4.42"/>
    <n v="0"/>
    <n v="4.42"/>
  </r>
  <r>
    <x v="19"/>
    <x v="42"/>
    <x v="16964"/>
    <x v="0"/>
    <n v="0"/>
    <n v="6"/>
    <n v="6"/>
  </r>
  <r>
    <x v="19"/>
    <x v="104"/>
    <x v="6163"/>
    <x v="0"/>
    <n v="0"/>
    <n v="2"/>
    <n v="2"/>
  </r>
  <r>
    <x v="19"/>
    <x v="3"/>
    <x v="6160"/>
    <x v="1"/>
    <n v="0.17"/>
    <n v="0"/>
    <n v="0.17"/>
  </r>
  <r>
    <x v="19"/>
    <x v="38"/>
    <x v="26052"/>
    <x v="1"/>
    <n v="38.32"/>
    <n v="0"/>
    <n v="38.32"/>
  </r>
  <r>
    <x v="19"/>
    <x v="38"/>
    <x v="26053"/>
    <x v="1"/>
    <n v="23.77"/>
    <n v="0"/>
    <n v="23.77"/>
  </r>
  <r>
    <x v="19"/>
    <x v="38"/>
    <x v="26054"/>
    <x v="1"/>
    <n v="24.73"/>
    <n v="0"/>
    <n v="24.73"/>
  </r>
  <r>
    <x v="19"/>
    <x v="8"/>
    <x v="6088"/>
    <x v="1"/>
    <n v="3.56"/>
    <n v="0"/>
    <n v="3.56"/>
  </r>
  <r>
    <x v="19"/>
    <x v="38"/>
    <x v="27677"/>
    <x v="1"/>
    <n v="8"/>
    <n v="0"/>
    <n v="8"/>
  </r>
  <r>
    <x v="19"/>
    <x v="38"/>
    <x v="27678"/>
    <x v="1"/>
    <n v="4.93"/>
    <n v="0"/>
    <n v="4.93"/>
  </r>
  <r>
    <x v="19"/>
    <x v="8"/>
    <x v="16959"/>
    <x v="1"/>
    <n v="0.34"/>
    <n v="0"/>
    <n v="0.34"/>
  </r>
  <r>
    <x v="19"/>
    <x v="4"/>
    <x v="6089"/>
    <x v="1"/>
    <n v="2.8"/>
    <n v="0"/>
    <n v="2.8"/>
  </r>
  <r>
    <x v="19"/>
    <x v="41"/>
    <x v="6090"/>
    <x v="1"/>
    <n v="64.88"/>
    <n v="2"/>
    <n v="66.88"/>
  </r>
  <r>
    <x v="19"/>
    <x v="38"/>
    <x v="6162"/>
    <x v="1"/>
    <n v="19.2"/>
    <n v="0"/>
    <n v="19.2"/>
  </r>
  <r>
    <x v="19"/>
    <x v="33"/>
    <x v="6093"/>
    <x v="1"/>
    <n v="0.68"/>
    <n v="0"/>
    <n v="0.68"/>
  </r>
  <r>
    <x v="19"/>
    <x v="5"/>
    <x v="6147"/>
    <x v="1"/>
    <n v="3.06"/>
    <n v="0"/>
    <n v="3.06"/>
  </r>
  <r>
    <x v="19"/>
    <x v="52"/>
    <x v="6249"/>
    <x v="1"/>
    <n v="0.41"/>
    <n v="0"/>
    <n v="0.41"/>
  </r>
  <r>
    <x v="19"/>
    <x v="349"/>
    <x v="6150"/>
    <x v="0"/>
    <n v="1.8"/>
    <n v="3"/>
    <n v="4.8"/>
  </r>
  <r>
    <x v="19"/>
    <x v="29"/>
    <x v="6152"/>
    <x v="1"/>
    <n v="10.74"/>
    <n v="0"/>
    <n v="10.74"/>
  </r>
  <r>
    <x v="19"/>
    <x v="41"/>
    <x v="6153"/>
    <x v="1"/>
    <n v="2.21"/>
    <n v="0"/>
    <n v="2.21"/>
  </r>
  <r>
    <x v="19"/>
    <x v="38"/>
    <x v="6154"/>
    <x v="1"/>
    <n v="18.97"/>
    <n v="0"/>
    <n v="18.97"/>
  </r>
  <r>
    <x v="19"/>
    <x v="12"/>
    <x v="6155"/>
    <x v="1"/>
    <n v="0"/>
    <n v="3"/>
    <n v="3"/>
  </r>
  <r>
    <x v="19"/>
    <x v="29"/>
    <x v="6156"/>
    <x v="1"/>
    <n v="14.74"/>
    <n v="0"/>
    <n v="14.74"/>
  </r>
  <r>
    <x v="19"/>
    <x v="68"/>
    <x v="6159"/>
    <x v="1"/>
    <n v="0.17"/>
    <n v="0"/>
    <n v="0.17"/>
  </r>
  <r>
    <x v="19"/>
    <x v="38"/>
    <x v="6095"/>
    <x v="1"/>
    <n v="42.63"/>
    <n v="0"/>
    <n v="42.63"/>
  </r>
  <r>
    <x v="19"/>
    <x v="319"/>
    <x v="20849"/>
    <x v="1"/>
    <n v="1.53"/>
    <n v="0"/>
    <n v="1.53"/>
  </r>
  <r>
    <x v="19"/>
    <x v="17"/>
    <x v="6140"/>
    <x v="1"/>
    <n v="7.27"/>
    <n v="0"/>
    <n v="7.27"/>
  </r>
  <r>
    <x v="19"/>
    <x v="26"/>
    <x v="6143"/>
    <x v="0"/>
    <n v="0.89"/>
    <n v="3"/>
    <n v="3.89"/>
  </r>
  <r>
    <x v="19"/>
    <x v="29"/>
    <x v="24607"/>
    <x v="1"/>
    <n v="0.48"/>
    <n v="0"/>
    <n v="0.48"/>
  </r>
  <r>
    <x v="19"/>
    <x v="120"/>
    <x v="5996"/>
    <x v="2"/>
    <n v="0"/>
    <n v="256"/>
    <n v="256"/>
  </r>
  <r>
    <x v="19"/>
    <x v="41"/>
    <x v="22542"/>
    <x v="1"/>
    <n v="1.86"/>
    <n v="0"/>
    <n v="1.86"/>
  </r>
  <r>
    <x v="19"/>
    <x v="45"/>
    <x v="17951"/>
    <x v="1"/>
    <n v="0.68"/>
    <n v="0"/>
    <n v="0.68"/>
  </r>
  <r>
    <x v="19"/>
    <x v="45"/>
    <x v="17952"/>
    <x v="1"/>
    <n v="0.68"/>
    <n v="0"/>
    <n v="0.68"/>
  </r>
  <r>
    <x v="19"/>
    <x v="29"/>
    <x v="22546"/>
    <x v="1"/>
    <n v="7.74"/>
    <n v="0"/>
    <n v="7.74"/>
  </r>
  <r>
    <x v="19"/>
    <x v="41"/>
    <x v="22548"/>
    <x v="1"/>
    <n v="5.61"/>
    <n v="0"/>
    <n v="5.61"/>
  </r>
  <r>
    <x v="19"/>
    <x v="1"/>
    <x v="5977"/>
    <x v="0"/>
    <n v="12.63"/>
    <n v="6"/>
    <n v="18.630000000000003"/>
  </r>
  <r>
    <x v="19"/>
    <x v="349"/>
    <x v="5978"/>
    <x v="1"/>
    <n v="0.16"/>
    <n v="0"/>
    <n v="0.16"/>
  </r>
  <r>
    <x v="19"/>
    <x v="41"/>
    <x v="5998"/>
    <x v="1"/>
    <n v="6.97"/>
    <n v="0"/>
    <n v="6.97"/>
  </r>
  <r>
    <x v="19"/>
    <x v="14"/>
    <x v="5980"/>
    <x v="1"/>
    <n v="0.85"/>
    <n v="0"/>
    <n v="0.85"/>
  </r>
  <r>
    <x v="19"/>
    <x v="1"/>
    <x v="5983"/>
    <x v="0"/>
    <n v="7.55"/>
    <n v="9"/>
    <n v="16.55"/>
  </r>
  <r>
    <x v="19"/>
    <x v="29"/>
    <x v="22549"/>
    <x v="1"/>
    <n v="8.02"/>
    <n v="0"/>
    <n v="8.02"/>
  </r>
  <r>
    <x v="19"/>
    <x v="28"/>
    <x v="25369"/>
    <x v="1"/>
    <n v="5.57"/>
    <n v="0"/>
    <n v="5.57"/>
  </r>
  <r>
    <x v="19"/>
    <x v="28"/>
    <x v="17956"/>
    <x v="1"/>
    <n v="0.4"/>
    <n v="0"/>
    <n v="0.4"/>
  </r>
  <r>
    <x v="19"/>
    <x v="110"/>
    <x v="5985"/>
    <x v="0"/>
    <n v="72.290000000000006"/>
    <n v="110"/>
    <n v="182.29000000000002"/>
  </r>
  <r>
    <x v="19"/>
    <x v="120"/>
    <x v="5986"/>
    <x v="2"/>
    <n v="0"/>
    <n v="704"/>
    <n v="704"/>
  </r>
  <r>
    <x v="19"/>
    <x v="8"/>
    <x v="17957"/>
    <x v="1"/>
    <n v="0.08"/>
    <n v="0"/>
    <n v="0.08"/>
  </r>
  <r>
    <x v="19"/>
    <x v="84"/>
    <x v="28900"/>
    <x v="1"/>
    <n v="3"/>
    <n v="0"/>
    <n v="3"/>
  </r>
  <r>
    <x v="19"/>
    <x v="1"/>
    <x v="5987"/>
    <x v="0"/>
    <n v="10.29"/>
    <n v="7"/>
    <n v="17.29"/>
  </r>
  <r>
    <x v="19"/>
    <x v="1"/>
    <x v="5981"/>
    <x v="0"/>
    <n v="10.83"/>
    <n v="21"/>
    <n v="31.83"/>
  </r>
  <r>
    <x v="19"/>
    <x v="94"/>
    <x v="6141"/>
    <x v="1"/>
    <n v="0.16"/>
    <n v="0"/>
    <n v="0.16"/>
  </r>
  <r>
    <x v="19"/>
    <x v="5"/>
    <x v="6019"/>
    <x v="1"/>
    <n v="0.34"/>
    <n v="0"/>
    <n v="0.34"/>
  </r>
  <r>
    <x v="19"/>
    <x v="14"/>
    <x v="6014"/>
    <x v="0"/>
    <n v="10.28"/>
    <n v="5"/>
    <n v="15.28"/>
  </r>
  <r>
    <x v="19"/>
    <x v="26"/>
    <x v="6144"/>
    <x v="0"/>
    <n v="0.16"/>
    <n v="0"/>
    <n v="0.16"/>
  </r>
  <r>
    <x v="19"/>
    <x v="52"/>
    <x v="13515"/>
    <x v="1"/>
    <n v="1.19"/>
    <n v="0"/>
    <n v="1.19"/>
  </r>
  <r>
    <x v="19"/>
    <x v="52"/>
    <x v="13514"/>
    <x v="1"/>
    <n v="4.04"/>
    <n v="0"/>
    <n v="4.04"/>
  </r>
  <r>
    <x v="19"/>
    <x v="52"/>
    <x v="22545"/>
    <x v="1"/>
    <n v="175.77"/>
    <n v="15"/>
    <n v="190.77"/>
  </r>
  <r>
    <x v="19"/>
    <x v="26"/>
    <x v="6074"/>
    <x v="0"/>
    <n v="36.86"/>
    <n v="23"/>
    <n v="59.86"/>
  </r>
  <r>
    <x v="19"/>
    <x v="349"/>
    <x v="6073"/>
    <x v="0"/>
    <n v="3.21"/>
    <n v="6"/>
    <n v="9.2100000000000009"/>
  </r>
  <r>
    <x v="19"/>
    <x v="26"/>
    <x v="6022"/>
    <x v="0"/>
    <n v="13.29"/>
    <n v="10"/>
    <n v="23.29"/>
  </r>
  <r>
    <x v="19"/>
    <x v="26"/>
    <x v="6001"/>
    <x v="0"/>
    <n v="2.2000000000000002"/>
    <n v="3"/>
    <n v="5.2"/>
  </r>
  <r>
    <x v="19"/>
    <x v="2"/>
    <x v="6002"/>
    <x v="1"/>
    <n v="2.88"/>
    <n v="0"/>
    <n v="2.88"/>
  </r>
  <r>
    <x v="19"/>
    <x v="41"/>
    <x v="6017"/>
    <x v="1"/>
    <n v="8.77"/>
    <n v="2"/>
    <n v="10.77"/>
  </r>
  <r>
    <x v="19"/>
    <x v="26"/>
    <x v="6003"/>
    <x v="0"/>
    <n v="0.65"/>
    <n v="6"/>
    <n v="6.65"/>
  </r>
  <r>
    <x v="19"/>
    <x v="0"/>
    <x v="6005"/>
    <x v="0"/>
    <n v="4.7"/>
    <n v="1"/>
    <n v="5.7"/>
  </r>
  <r>
    <x v="19"/>
    <x v="26"/>
    <x v="6006"/>
    <x v="0"/>
    <n v="27.65"/>
    <n v="5"/>
    <n v="32.65"/>
  </r>
  <r>
    <x v="19"/>
    <x v="30"/>
    <x v="16960"/>
    <x v="1"/>
    <n v="2.19"/>
    <n v="0"/>
    <n v="2.19"/>
  </r>
  <r>
    <x v="19"/>
    <x v="0"/>
    <x v="6007"/>
    <x v="0"/>
    <n v="4.3899999999999997"/>
    <n v="3"/>
    <n v="7.39"/>
  </r>
  <r>
    <x v="19"/>
    <x v="26"/>
    <x v="6008"/>
    <x v="0"/>
    <n v="2.38"/>
    <n v="6"/>
    <n v="8.379999999999999"/>
  </r>
  <r>
    <x v="19"/>
    <x v="0"/>
    <x v="6010"/>
    <x v="0"/>
    <n v="0.65"/>
    <n v="1"/>
    <n v="1.65"/>
  </r>
  <r>
    <x v="19"/>
    <x v="30"/>
    <x v="16961"/>
    <x v="1"/>
    <n v="6.63"/>
    <n v="0"/>
    <n v="6.63"/>
  </r>
  <r>
    <x v="19"/>
    <x v="26"/>
    <x v="6011"/>
    <x v="0"/>
    <n v="3.82"/>
    <n v="6"/>
    <n v="9.82"/>
  </r>
  <r>
    <x v="19"/>
    <x v="2"/>
    <x v="6013"/>
    <x v="1"/>
    <n v="6.25"/>
    <n v="0"/>
    <n v="6.25"/>
  </r>
  <r>
    <x v="19"/>
    <x v="2"/>
    <x v="6004"/>
    <x v="1"/>
    <n v="0.85"/>
    <n v="0"/>
    <n v="0.85"/>
  </r>
  <r>
    <x v="19"/>
    <x v="62"/>
    <x v="27679"/>
    <x v="1"/>
    <n v="2.4"/>
    <n v="0"/>
    <n v="2.4"/>
  </r>
  <r>
    <x v="19"/>
    <x v="319"/>
    <x v="20848"/>
    <x v="1"/>
    <n v="0.68"/>
    <n v="0"/>
    <n v="0.68"/>
  </r>
  <r>
    <x v="19"/>
    <x v="349"/>
    <x v="6086"/>
    <x v="0"/>
    <n v="0.08"/>
    <n v="4"/>
    <n v="4.08"/>
  </r>
  <r>
    <x v="19"/>
    <x v="3"/>
    <x v="5070"/>
    <x v="1"/>
    <n v="0.34"/>
    <n v="0"/>
    <n v="0.34"/>
  </r>
  <r>
    <x v="19"/>
    <x v="17"/>
    <x v="5071"/>
    <x v="0"/>
    <n v="16.09"/>
    <n v="10"/>
    <n v="26.09"/>
  </r>
  <r>
    <x v="19"/>
    <x v="29"/>
    <x v="5072"/>
    <x v="1"/>
    <n v="22.75"/>
    <n v="1"/>
    <n v="23.75"/>
  </r>
  <r>
    <x v="19"/>
    <x v="4"/>
    <x v="5051"/>
    <x v="1"/>
    <n v="25.27"/>
    <n v="0"/>
    <n v="25.27"/>
  </r>
  <r>
    <x v="19"/>
    <x v="29"/>
    <x v="29295"/>
    <x v="1"/>
    <n v="6.47"/>
    <n v="0"/>
    <n v="6.47"/>
  </r>
  <r>
    <x v="19"/>
    <x v="29"/>
    <x v="5073"/>
    <x v="1"/>
    <n v="12.75"/>
    <n v="0"/>
    <n v="12.75"/>
  </r>
  <r>
    <x v="19"/>
    <x v="29"/>
    <x v="5050"/>
    <x v="1"/>
    <n v="1.76"/>
    <n v="1"/>
    <n v="2.76"/>
  </r>
  <r>
    <x v="19"/>
    <x v="195"/>
    <x v="5029"/>
    <x v="0"/>
    <n v="0.81"/>
    <n v="0"/>
    <n v="0.81"/>
  </r>
  <r>
    <x v="19"/>
    <x v="29"/>
    <x v="5030"/>
    <x v="1"/>
    <n v="6.28"/>
    <n v="0"/>
    <n v="6.28"/>
  </r>
  <r>
    <x v="19"/>
    <x v="52"/>
    <x v="5069"/>
    <x v="1"/>
    <n v="0.34"/>
    <n v="0"/>
    <n v="0.34"/>
  </r>
  <r>
    <x v="19"/>
    <x v="2"/>
    <x v="5031"/>
    <x v="1"/>
    <n v="0.85"/>
    <n v="0"/>
    <n v="0.85"/>
  </r>
  <r>
    <x v="19"/>
    <x v="94"/>
    <x v="5034"/>
    <x v="1"/>
    <n v="6.26"/>
    <n v="0"/>
    <n v="6.26"/>
  </r>
  <r>
    <x v="19"/>
    <x v="8"/>
    <x v="5036"/>
    <x v="0"/>
    <n v="0.17"/>
    <n v="1"/>
    <n v="1.17"/>
  </r>
  <r>
    <x v="19"/>
    <x v="8"/>
    <x v="15404"/>
    <x v="0"/>
    <n v="0"/>
    <n v="1"/>
    <n v="1"/>
  </r>
  <r>
    <x v="19"/>
    <x v="349"/>
    <x v="5037"/>
    <x v="1"/>
    <n v="0.17"/>
    <n v="0"/>
    <n v="0.17"/>
  </r>
  <r>
    <x v="19"/>
    <x v="211"/>
    <x v="5038"/>
    <x v="0"/>
    <n v="5.26"/>
    <n v="0"/>
    <n v="5.26"/>
  </r>
  <r>
    <x v="19"/>
    <x v="21"/>
    <x v="13497"/>
    <x v="1"/>
    <n v="0.24"/>
    <n v="0"/>
    <n v="0.24"/>
  </r>
  <r>
    <x v="19"/>
    <x v="29"/>
    <x v="28895"/>
    <x v="1"/>
    <n v="18.55"/>
    <n v="0"/>
    <n v="18.55"/>
  </r>
  <r>
    <x v="19"/>
    <x v="62"/>
    <x v="5042"/>
    <x v="1"/>
    <n v="25.95"/>
    <n v="0"/>
    <n v="25.95"/>
  </r>
  <r>
    <x v="19"/>
    <x v="12"/>
    <x v="15417"/>
    <x v="1"/>
    <n v="2.02"/>
    <n v="0"/>
    <n v="2.02"/>
  </r>
  <r>
    <x v="19"/>
    <x v="52"/>
    <x v="5033"/>
    <x v="1"/>
    <n v="0.32"/>
    <n v="0"/>
    <n v="0.32"/>
  </r>
  <r>
    <x v="19"/>
    <x v="12"/>
    <x v="5044"/>
    <x v="1"/>
    <n v="3.51"/>
    <n v="0"/>
    <n v="3.51"/>
  </r>
  <r>
    <x v="19"/>
    <x v="29"/>
    <x v="5067"/>
    <x v="1"/>
    <n v="16.760000000000002"/>
    <n v="2"/>
    <n v="18.760000000000002"/>
  </r>
  <r>
    <x v="19"/>
    <x v="52"/>
    <x v="5064"/>
    <x v="1"/>
    <n v="2.0299999999999998"/>
    <n v="0"/>
    <n v="2.0299999999999998"/>
  </r>
  <r>
    <x v="19"/>
    <x v="21"/>
    <x v="4991"/>
    <x v="1"/>
    <n v="15.6"/>
    <n v="15"/>
    <n v="30.6"/>
  </r>
  <r>
    <x v="19"/>
    <x v="12"/>
    <x v="4992"/>
    <x v="1"/>
    <n v="1.08"/>
    <n v="0"/>
    <n v="1.08"/>
  </r>
  <r>
    <x v="19"/>
    <x v="104"/>
    <x v="4993"/>
    <x v="0"/>
    <n v="43.11"/>
    <n v="14"/>
    <n v="57.11"/>
  </r>
  <r>
    <x v="19"/>
    <x v="349"/>
    <x v="13510"/>
    <x v="0"/>
    <n v="0.84"/>
    <n v="0"/>
    <n v="0.84"/>
  </r>
  <r>
    <x v="19"/>
    <x v="28"/>
    <x v="29296"/>
    <x v="1"/>
    <n v="5.61"/>
    <n v="0"/>
    <n v="5.61"/>
  </r>
  <r>
    <x v="19"/>
    <x v="13"/>
    <x v="4995"/>
    <x v="1"/>
    <n v="0.68"/>
    <n v="0"/>
    <n v="0.68"/>
  </r>
  <r>
    <x v="19"/>
    <x v="17"/>
    <x v="4996"/>
    <x v="0"/>
    <n v="52.92"/>
    <n v="7"/>
    <n v="59.92"/>
  </r>
  <r>
    <x v="19"/>
    <x v="41"/>
    <x v="4997"/>
    <x v="1"/>
    <n v="4.75"/>
    <n v="1"/>
    <n v="5.75"/>
  </r>
  <r>
    <x v="19"/>
    <x v="28"/>
    <x v="5025"/>
    <x v="1"/>
    <n v="5.26"/>
    <n v="0"/>
    <n v="5.26"/>
  </r>
  <r>
    <x v="19"/>
    <x v="26"/>
    <x v="24508"/>
    <x v="0"/>
    <n v="25.59"/>
    <n v="20"/>
    <n v="45.59"/>
  </r>
  <r>
    <x v="19"/>
    <x v="229"/>
    <x v="28898"/>
    <x v="1"/>
    <n v="26.45"/>
    <n v="4"/>
    <n v="30.45"/>
  </r>
  <r>
    <x v="19"/>
    <x v="45"/>
    <x v="5052"/>
    <x v="1"/>
    <n v="1.02"/>
    <n v="0"/>
    <n v="1.02"/>
  </r>
  <r>
    <x v="19"/>
    <x v="62"/>
    <x v="5053"/>
    <x v="1"/>
    <n v="0.2"/>
    <n v="0"/>
    <n v="0.2"/>
  </r>
  <r>
    <x v="19"/>
    <x v="104"/>
    <x v="5056"/>
    <x v="0"/>
    <n v="4.7300000000000004"/>
    <n v="2"/>
    <n v="6.73"/>
  </r>
  <r>
    <x v="19"/>
    <x v="4"/>
    <x v="5058"/>
    <x v="1"/>
    <n v="39.18"/>
    <n v="3"/>
    <n v="42.18"/>
  </r>
  <r>
    <x v="19"/>
    <x v="52"/>
    <x v="13509"/>
    <x v="1"/>
    <n v="6.94"/>
    <n v="0"/>
    <n v="6.94"/>
  </r>
  <r>
    <x v="19"/>
    <x v="38"/>
    <x v="5061"/>
    <x v="0"/>
    <n v="4.3600000000000003"/>
    <n v="8"/>
    <n v="12.36"/>
  </r>
  <r>
    <x v="19"/>
    <x v="45"/>
    <x v="5062"/>
    <x v="1"/>
    <n v="0.67"/>
    <n v="0"/>
    <n v="0.67"/>
  </r>
  <r>
    <x v="19"/>
    <x v="29"/>
    <x v="5063"/>
    <x v="1"/>
    <n v="0.24"/>
    <n v="0"/>
    <n v="0.24"/>
  </r>
  <r>
    <x v="19"/>
    <x v="98"/>
    <x v="13507"/>
    <x v="1"/>
    <n v="0.17"/>
    <n v="0"/>
    <n v="0.17"/>
  </r>
  <r>
    <x v="19"/>
    <x v="29"/>
    <x v="5049"/>
    <x v="1"/>
    <n v="3.2"/>
    <n v="0"/>
    <n v="3.2"/>
  </r>
  <r>
    <x v="19"/>
    <x v="190"/>
    <x v="5045"/>
    <x v="1"/>
    <n v="0.17"/>
    <n v="0"/>
    <n v="0.17"/>
  </r>
  <r>
    <x v="19"/>
    <x v="45"/>
    <x v="13500"/>
    <x v="1"/>
    <n v="0.32"/>
    <n v="0"/>
    <n v="0.32"/>
  </r>
  <r>
    <x v="19"/>
    <x v="45"/>
    <x v="13501"/>
    <x v="1"/>
    <n v="0.16"/>
    <n v="0"/>
    <n v="0.16"/>
  </r>
  <r>
    <x v="19"/>
    <x v="41"/>
    <x v="6117"/>
    <x v="1"/>
    <n v="33.1"/>
    <n v="0"/>
    <n v="33.1"/>
  </r>
  <r>
    <x v="19"/>
    <x v="62"/>
    <x v="6119"/>
    <x v="1"/>
    <n v="3.69"/>
    <n v="0"/>
    <n v="3.69"/>
  </r>
  <r>
    <x v="19"/>
    <x v="0"/>
    <x v="6120"/>
    <x v="0"/>
    <n v="1.31"/>
    <n v="0"/>
    <n v="1.31"/>
  </r>
  <r>
    <x v="19"/>
    <x v="30"/>
    <x v="22551"/>
    <x v="1"/>
    <n v="0.34"/>
    <n v="0"/>
    <n v="0.34"/>
  </r>
  <r>
    <x v="19"/>
    <x v="0"/>
    <x v="6121"/>
    <x v="0"/>
    <n v="0.4"/>
    <n v="1"/>
    <n v="1.4"/>
  </r>
  <r>
    <x v="19"/>
    <x v="8"/>
    <x v="6098"/>
    <x v="1"/>
    <n v="9.65"/>
    <n v="4"/>
    <n v="13.65"/>
  </r>
  <r>
    <x v="19"/>
    <x v="62"/>
    <x v="6096"/>
    <x v="1"/>
    <n v="14.95"/>
    <n v="0"/>
    <n v="14.95"/>
  </r>
  <r>
    <x v="19"/>
    <x v="190"/>
    <x v="6075"/>
    <x v="1"/>
    <n v="1.35"/>
    <n v="0"/>
    <n v="1.35"/>
  </r>
  <r>
    <x v="19"/>
    <x v="62"/>
    <x v="6076"/>
    <x v="1"/>
    <n v="1.04"/>
    <n v="0"/>
    <n v="1.04"/>
  </r>
  <r>
    <x v="19"/>
    <x v="29"/>
    <x v="6116"/>
    <x v="1"/>
    <n v="0.33"/>
    <n v="0"/>
    <n v="0.33"/>
  </r>
  <r>
    <x v="19"/>
    <x v="281"/>
    <x v="29297"/>
    <x v="1"/>
    <n v="21.61"/>
    <n v="0"/>
    <n v="21.61"/>
  </r>
  <r>
    <x v="19"/>
    <x v="281"/>
    <x v="29298"/>
    <x v="1"/>
    <n v="2.21"/>
    <n v="0"/>
    <n v="2.21"/>
  </r>
  <r>
    <x v="19"/>
    <x v="38"/>
    <x v="6079"/>
    <x v="1"/>
    <n v="13.58"/>
    <n v="4"/>
    <n v="17.579999999999998"/>
  </r>
  <r>
    <x v="19"/>
    <x v="29"/>
    <x v="16958"/>
    <x v="1"/>
    <n v="19.37"/>
    <n v="0"/>
    <n v="19.37"/>
  </r>
  <r>
    <x v="19"/>
    <x v="103"/>
    <x v="6080"/>
    <x v="1"/>
    <n v="5.41"/>
    <n v="0"/>
    <n v="5.41"/>
  </r>
  <r>
    <x v="19"/>
    <x v="3"/>
    <x v="6081"/>
    <x v="0"/>
    <n v="11.81"/>
    <n v="5"/>
    <n v="16.810000000000002"/>
  </r>
  <r>
    <x v="19"/>
    <x v="38"/>
    <x v="6082"/>
    <x v="1"/>
    <n v="31.7"/>
    <n v="5"/>
    <n v="36.700000000000003"/>
  </r>
  <r>
    <x v="19"/>
    <x v="16"/>
    <x v="6083"/>
    <x v="0"/>
    <n v="32.1"/>
    <n v="16"/>
    <n v="48.1"/>
  </r>
  <r>
    <x v="19"/>
    <x v="38"/>
    <x v="26051"/>
    <x v="1"/>
    <n v="27.01"/>
    <n v="0"/>
    <n v="27.01"/>
  </r>
  <r>
    <x v="19"/>
    <x v="319"/>
    <x v="20847"/>
    <x v="1"/>
    <n v="0.51"/>
    <n v="0"/>
    <n v="0.51"/>
  </r>
  <r>
    <x v="19"/>
    <x v="16"/>
    <x v="6077"/>
    <x v="0"/>
    <n v="10.039999999999999"/>
    <n v="2"/>
    <n v="12.04"/>
  </r>
  <r>
    <x v="19"/>
    <x v="29"/>
    <x v="6115"/>
    <x v="1"/>
    <n v="0.66"/>
    <n v="0"/>
    <n v="0.66"/>
  </r>
  <r>
    <x v="19"/>
    <x v="141"/>
    <x v="6113"/>
    <x v="0"/>
    <n v="5.1100000000000003"/>
    <n v="3"/>
    <n v="8.11"/>
  </r>
  <r>
    <x v="19"/>
    <x v="28"/>
    <x v="6110"/>
    <x v="1"/>
    <n v="1.44"/>
    <n v="0"/>
    <n v="1.44"/>
  </r>
  <r>
    <x v="19"/>
    <x v="29"/>
    <x v="5047"/>
    <x v="1"/>
    <n v="16.079999999999998"/>
    <n v="0"/>
    <n v="16.079999999999998"/>
  </r>
  <r>
    <x v="19"/>
    <x v="30"/>
    <x v="26560"/>
    <x v="1"/>
    <n v="10.19"/>
    <n v="0"/>
    <n v="10.19"/>
  </r>
  <r>
    <x v="19"/>
    <x v="60"/>
    <x v="5174"/>
    <x v="0"/>
    <n v="0.08"/>
    <n v="0"/>
    <n v="0.08"/>
  </r>
  <r>
    <x v="19"/>
    <x v="29"/>
    <x v="13502"/>
    <x v="1"/>
    <n v="31.69"/>
    <n v="0"/>
    <n v="31.69"/>
  </r>
  <r>
    <x v="19"/>
    <x v="29"/>
    <x v="29299"/>
    <x v="1"/>
    <n v="0.51"/>
    <n v="0"/>
    <n v="0.51"/>
  </r>
  <r>
    <x v="19"/>
    <x v="53"/>
    <x v="5663"/>
    <x v="1"/>
    <n v="1.87"/>
    <n v="0"/>
    <n v="1.87"/>
  </r>
  <r>
    <x v="19"/>
    <x v="104"/>
    <x v="5573"/>
    <x v="0"/>
    <n v="11.37"/>
    <n v="4"/>
    <n v="15.37"/>
  </r>
  <r>
    <x v="19"/>
    <x v="13"/>
    <x v="21458"/>
    <x v="1"/>
    <n v="1.19"/>
    <n v="0"/>
    <n v="1.19"/>
  </r>
  <r>
    <x v="19"/>
    <x v="29"/>
    <x v="15419"/>
    <x v="1"/>
    <n v="33.880000000000003"/>
    <n v="2"/>
    <n v="35.880000000000003"/>
  </r>
  <r>
    <x v="19"/>
    <x v="38"/>
    <x v="29300"/>
    <x v="1"/>
    <n v="2.2400000000000002"/>
    <n v="0"/>
    <n v="2.2400000000000002"/>
  </r>
  <r>
    <x v="19"/>
    <x v="62"/>
    <x v="6102"/>
    <x v="1"/>
    <n v="20.68"/>
    <n v="1"/>
    <n v="21.68"/>
  </r>
  <r>
    <x v="19"/>
    <x v="29"/>
    <x v="13495"/>
    <x v="1"/>
    <n v="2.67"/>
    <n v="0"/>
    <n v="2.67"/>
  </r>
  <r>
    <x v="19"/>
    <x v="29"/>
    <x v="24507"/>
    <x v="1"/>
    <n v="0"/>
    <n v="0"/>
    <n v="0"/>
  </r>
  <r>
    <x v="19"/>
    <x v="1"/>
    <x v="6103"/>
    <x v="1"/>
    <n v="1.28"/>
    <n v="0"/>
    <n v="1.28"/>
  </r>
  <r>
    <x v="19"/>
    <x v="52"/>
    <x v="20846"/>
    <x v="1"/>
    <n v="3.63"/>
    <n v="0"/>
    <n v="3.63"/>
  </r>
  <r>
    <x v="19"/>
    <x v="349"/>
    <x v="6106"/>
    <x v="0"/>
    <n v="6.07"/>
    <n v="2"/>
    <n v="8.07"/>
  </r>
  <r>
    <x v="19"/>
    <x v="29"/>
    <x v="6107"/>
    <x v="1"/>
    <n v="208.59"/>
    <n v="3"/>
    <n v="211.59"/>
  </r>
  <r>
    <x v="19"/>
    <x v="103"/>
    <x v="6108"/>
    <x v="1"/>
    <n v="1.1399999999999999"/>
    <n v="0"/>
    <n v="1.1399999999999999"/>
  </r>
  <r>
    <x v="19"/>
    <x v="62"/>
    <x v="27586"/>
    <x v="1"/>
    <n v="25.57"/>
    <n v="0"/>
    <n v="25.57"/>
  </r>
  <r>
    <x v="19"/>
    <x v="21"/>
    <x v="6109"/>
    <x v="1"/>
    <n v="0.16"/>
    <n v="0"/>
    <n v="0.16"/>
  </r>
  <r>
    <x v="19"/>
    <x v="38"/>
    <x v="29301"/>
    <x v="1"/>
    <n v="2.02"/>
    <n v="0"/>
    <n v="2.02"/>
  </r>
  <r>
    <x v="19"/>
    <x v="8"/>
    <x v="5988"/>
    <x v="1"/>
    <n v="0.48"/>
    <n v="0"/>
    <n v="0.48"/>
  </r>
  <r>
    <x v="19"/>
    <x v="359"/>
    <x v="29302"/>
    <x v="0"/>
    <n v="0"/>
    <n v="35.5"/>
    <n v="35.5"/>
  </r>
  <r>
    <x v="19"/>
    <x v="41"/>
    <x v="20276"/>
    <x v="1"/>
    <n v="0.33"/>
    <n v="0"/>
    <n v="0.33"/>
  </r>
  <r>
    <x v="19"/>
    <x v="114"/>
    <x v="5991"/>
    <x v="1"/>
    <n v="50.39"/>
    <n v="3"/>
    <n v="53.39"/>
  </r>
  <r>
    <x v="19"/>
    <x v="29"/>
    <x v="6337"/>
    <x v="1"/>
    <n v="18"/>
    <n v="0"/>
    <n v="18"/>
  </r>
  <r>
    <x v="19"/>
    <x v="12"/>
    <x v="6338"/>
    <x v="1"/>
    <n v="1.01"/>
    <n v="0"/>
    <n v="1.01"/>
  </r>
  <r>
    <x v="19"/>
    <x v="62"/>
    <x v="28166"/>
    <x v="1"/>
    <n v="1.02"/>
    <n v="0"/>
    <n v="1.02"/>
  </r>
  <r>
    <x v="19"/>
    <x v="12"/>
    <x v="6339"/>
    <x v="1"/>
    <n v="1.44"/>
    <n v="0"/>
    <n v="1.44"/>
  </r>
  <r>
    <x v="19"/>
    <x v="335"/>
    <x v="6340"/>
    <x v="2"/>
    <n v="3.75"/>
    <n v="74"/>
    <n v="77.75"/>
  </r>
  <r>
    <x v="19"/>
    <x v="28"/>
    <x v="6341"/>
    <x v="1"/>
    <n v="3.88"/>
    <n v="0"/>
    <n v="3.88"/>
  </r>
  <r>
    <x v="19"/>
    <x v="52"/>
    <x v="6342"/>
    <x v="1"/>
    <n v="12.69"/>
    <n v="1"/>
    <n v="13.69"/>
  </r>
  <r>
    <x v="19"/>
    <x v="71"/>
    <x v="6344"/>
    <x v="0"/>
    <n v="21.75"/>
    <n v="4"/>
    <n v="25.75"/>
  </r>
  <r>
    <x v="19"/>
    <x v="52"/>
    <x v="6274"/>
    <x v="1"/>
    <n v="1.05"/>
    <n v="0"/>
    <n v="1.05"/>
  </r>
  <r>
    <x v="19"/>
    <x v="127"/>
    <x v="6334"/>
    <x v="0"/>
    <n v="2.62"/>
    <n v="4"/>
    <n v="6.62"/>
  </r>
  <r>
    <x v="19"/>
    <x v="26"/>
    <x v="6322"/>
    <x v="0"/>
    <n v="8.56"/>
    <n v="3"/>
    <n v="11.56"/>
  </r>
  <r>
    <x v="19"/>
    <x v="28"/>
    <x v="13565"/>
    <x v="1"/>
    <n v="33.11"/>
    <n v="0"/>
    <n v="33.11"/>
  </r>
  <r>
    <x v="19"/>
    <x v="38"/>
    <x v="6201"/>
    <x v="1"/>
    <n v="33.1"/>
    <n v="2"/>
    <n v="35.1"/>
  </r>
  <r>
    <x v="19"/>
    <x v="21"/>
    <x v="6202"/>
    <x v="1"/>
    <n v="0.17"/>
    <n v="0"/>
    <n v="0.17"/>
  </r>
  <r>
    <x v="19"/>
    <x v="29"/>
    <x v="6203"/>
    <x v="1"/>
    <n v="9.01"/>
    <n v="0"/>
    <n v="9.01"/>
  </r>
  <r>
    <x v="19"/>
    <x v="38"/>
    <x v="6204"/>
    <x v="1"/>
    <n v="38.799999999999997"/>
    <n v="21"/>
    <n v="59.8"/>
  </r>
  <r>
    <x v="19"/>
    <x v="3"/>
    <x v="6205"/>
    <x v="1"/>
    <n v="1.02"/>
    <n v="0"/>
    <n v="1.02"/>
  </r>
  <r>
    <x v="19"/>
    <x v="38"/>
    <x v="6206"/>
    <x v="1"/>
    <n v="183.19"/>
    <n v="0"/>
    <n v="183.19"/>
  </r>
  <r>
    <x v="19"/>
    <x v="1"/>
    <x v="6208"/>
    <x v="1"/>
    <n v="12.33"/>
    <n v="0"/>
    <n v="12.33"/>
  </r>
  <r>
    <x v="19"/>
    <x v="1"/>
    <x v="6209"/>
    <x v="1"/>
    <n v="0.48"/>
    <n v="0"/>
    <n v="0.48"/>
  </r>
  <r>
    <x v="19"/>
    <x v="29"/>
    <x v="26046"/>
    <x v="1"/>
    <n v="0.75"/>
    <n v="0"/>
    <n v="0.75"/>
  </r>
  <r>
    <x v="19"/>
    <x v="21"/>
    <x v="6211"/>
    <x v="1"/>
    <n v="0.48"/>
    <n v="0"/>
    <n v="0.48"/>
  </r>
  <r>
    <x v="19"/>
    <x v="246"/>
    <x v="6333"/>
    <x v="1"/>
    <n v="3.23"/>
    <n v="0"/>
    <n v="3.23"/>
  </r>
  <r>
    <x v="19"/>
    <x v="110"/>
    <x v="6327"/>
    <x v="0"/>
    <n v="18.940000000000001"/>
    <n v="35"/>
    <n v="53.94"/>
  </r>
  <r>
    <x v="19"/>
    <x v="29"/>
    <x v="6297"/>
    <x v="1"/>
    <n v="104.44"/>
    <n v="4"/>
    <n v="108.44"/>
  </r>
  <r>
    <x v="19"/>
    <x v="3"/>
    <x v="6347"/>
    <x v="1"/>
    <n v="0.17"/>
    <n v="0"/>
    <n v="0.17"/>
  </r>
  <r>
    <x v="19"/>
    <x v="29"/>
    <x v="6350"/>
    <x v="1"/>
    <n v="0.16"/>
    <n v="0"/>
    <n v="0.16"/>
  </r>
  <r>
    <x v="19"/>
    <x v="219"/>
    <x v="6351"/>
    <x v="1"/>
    <n v="0.08"/>
    <n v="0"/>
    <n v="0.08"/>
  </r>
  <r>
    <x v="19"/>
    <x v="5"/>
    <x v="6352"/>
    <x v="1"/>
    <n v="0.68"/>
    <n v="0"/>
    <n v="0.68"/>
  </r>
  <r>
    <x v="19"/>
    <x v="29"/>
    <x v="6354"/>
    <x v="1"/>
    <n v="0.08"/>
    <n v="0"/>
    <n v="0.08"/>
  </r>
  <r>
    <x v="19"/>
    <x v="38"/>
    <x v="6355"/>
    <x v="1"/>
    <n v="19.97"/>
    <n v="0"/>
    <n v="19.97"/>
  </r>
  <r>
    <x v="19"/>
    <x v="12"/>
    <x v="6356"/>
    <x v="0"/>
    <n v="0"/>
    <n v="1"/>
    <n v="1"/>
  </r>
  <r>
    <x v="19"/>
    <x v="38"/>
    <x v="6358"/>
    <x v="1"/>
    <n v="9.68"/>
    <n v="0"/>
    <n v="9.68"/>
  </r>
  <r>
    <x v="19"/>
    <x v="217"/>
    <x v="6330"/>
    <x v="1"/>
    <n v="0.22"/>
    <n v="0"/>
    <n v="0.22"/>
  </r>
  <r>
    <x v="19"/>
    <x v="8"/>
    <x v="6362"/>
    <x v="1"/>
    <n v="10.87"/>
    <n v="0"/>
    <n v="10.87"/>
  </r>
  <r>
    <x v="19"/>
    <x v="3"/>
    <x v="6366"/>
    <x v="1"/>
    <n v="5.08"/>
    <n v="0"/>
    <n v="5.08"/>
  </r>
  <r>
    <x v="19"/>
    <x v="108"/>
    <x v="25372"/>
    <x v="1"/>
    <n v="0.85"/>
    <n v="0"/>
    <n v="0.85"/>
  </r>
  <r>
    <x v="19"/>
    <x v="103"/>
    <x v="22607"/>
    <x v="1"/>
    <n v="4.93"/>
    <n v="0"/>
    <n v="4.93"/>
  </r>
  <r>
    <x v="19"/>
    <x v="28"/>
    <x v="6370"/>
    <x v="1"/>
    <n v="1.46"/>
    <n v="0"/>
    <n v="1.46"/>
  </r>
  <r>
    <x v="19"/>
    <x v="219"/>
    <x v="6349"/>
    <x v="1"/>
    <n v="0.16"/>
    <n v="0"/>
    <n v="0.16"/>
  </r>
  <r>
    <x v="19"/>
    <x v="38"/>
    <x v="6371"/>
    <x v="1"/>
    <n v="1.02"/>
    <n v="0"/>
    <n v="1.02"/>
  </r>
  <r>
    <x v="19"/>
    <x v="28"/>
    <x v="6325"/>
    <x v="1"/>
    <n v="1.84"/>
    <n v="0"/>
    <n v="1.84"/>
  </r>
  <r>
    <x v="19"/>
    <x v="38"/>
    <x v="6326"/>
    <x v="1"/>
    <n v="0.17"/>
    <n v="0"/>
    <n v="0.17"/>
  </r>
  <r>
    <x v="19"/>
    <x v="29"/>
    <x v="22602"/>
    <x v="1"/>
    <n v="0"/>
    <n v="0"/>
    <n v="0"/>
  </r>
  <r>
    <x v="19"/>
    <x v="29"/>
    <x v="22606"/>
    <x v="1"/>
    <n v="0.16"/>
    <n v="0"/>
    <n v="0.16"/>
  </r>
  <r>
    <x v="19"/>
    <x v="84"/>
    <x v="5059"/>
    <x v="1"/>
    <n v="0.34"/>
    <n v="0"/>
    <n v="0.34"/>
  </r>
  <r>
    <x v="19"/>
    <x v="26"/>
    <x v="6212"/>
    <x v="0"/>
    <n v="48.03"/>
    <n v="101"/>
    <n v="149.03"/>
  </r>
  <r>
    <x v="19"/>
    <x v="38"/>
    <x v="6216"/>
    <x v="1"/>
    <n v="17.54"/>
    <n v="0"/>
    <n v="17.54"/>
  </r>
  <r>
    <x v="19"/>
    <x v="62"/>
    <x v="16937"/>
    <x v="1"/>
    <n v="14.39"/>
    <n v="0"/>
    <n v="14.39"/>
  </r>
  <r>
    <x v="19"/>
    <x v="103"/>
    <x v="15441"/>
    <x v="1"/>
    <n v="0.68"/>
    <n v="0"/>
    <n v="0.68"/>
  </r>
  <r>
    <x v="19"/>
    <x v="38"/>
    <x v="6252"/>
    <x v="0"/>
    <n v="8.44"/>
    <n v="15"/>
    <n v="23.439999999999998"/>
  </r>
  <r>
    <x v="19"/>
    <x v="25"/>
    <x v="6258"/>
    <x v="0"/>
    <n v="0"/>
    <n v="18"/>
    <n v="18"/>
  </r>
  <r>
    <x v="19"/>
    <x v="28"/>
    <x v="22603"/>
    <x v="1"/>
    <n v="0"/>
    <n v="0"/>
    <n v="0"/>
  </r>
  <r>
    <x v="19"/>
    <x v="56"/>
    <x v="6261"/>
    <x v="1"/>
    <n v="11.62"/>
    <n v="0"/>
    <n v="11.62"/>
  </r>
  <r>
    <x v="19"/>
    <x v="33"/>
    <x v="6262"/>
    <x v="1"/>
    <n v="0.4"/>
    <n v="0"/>
    <n v="0.4"/>
  </r>
  <r>
    <x v="19"/>
    <x v="217"/>
    <x v="6263"/>
    <x v="1"/>
    <n v="0.85"/>
    <n v="0"/>
    <n v="0.85"/>
  </r>
  <r>
    <x v="19"/>
    <x v="28"/>
    <x v="8645"/>
    <x v="1"/>
    <n v="28.62"/>
    <n v="0"/>
    <n v="28.62"/>
  </r>
  <r>
    <x v="19"/>
    <x v="14"/>
    <x v="22604"/>
    <x v="1"/>
    <n v="0.34"/>
    <n v="0"/>
    <n v="0.34"/>
  </r>
  <r>
    <x v="19"/>
    <x v="38"/>
    <x v="20287"/>
    <x v="1"/>
    <n v="0.68"/>
    <n v="0"/>
    <n v="0.68"/>
  </r>
  <r>
    <x v="19"/>
    <x v="62"/>
    <x v="16939"/>
    <x v="1"/>
    <n v="1.19"/>
    <n v="0"/>
    <n v="1.19"/>
  </r>
  <r>
    <x v="19"/>
    <x v="217"/>
    <x v="6266"/>
    <x v="1"/>
    <n v="0.11"/>
    <n v="0"/>
    <n v="0.11"/>
  </r>
  <r>
    <x v="19"/>
    <x v="52"/>
    <x v="6267"/>
    <x v="1"/>
    <n v="0.75"/>
    <n v="0"/>
    <n v="0.75"/>
  </r>
  <r>
    <x v="19"/>
    <x v="13"/>
    <x v="13569"/>
    <x v="1"/>
    <n v="0.17"/>
    <n v="0"/>
    <n v="0.17"/>
  </r>
  <r>
    <x v="19"/>
    <x v="56"/>
    <x v="6268"/>
    <x v="1"/>
    <n v="6.9"/>
    <n v="1"/>
    <n v="7.9"/>
  </r>
  <r>
    <x v="19"/>
    <x v="127"/>
    <x v="6269"/>
    <x v="0"/>
    <n v="0.56000000000000005"/>
    <n v="4"/>
    <n v="4.5600000000000005"/>
  </r>
  <r>
    <x v="19"/>
    <x v="33"/>
    <x v="6270"/>
    <x v="1"/>
    <n v="0.72"/>
    <n v="3"/>
    <n v="3.7199999999999998"/>
  </r>
  <r>
    <x v="19"/>
    <x v="33"/>
    <x v="6271"/>
    <x v="1"/>
    <n v="3.06"/>
    <n v="0"/>
    <n v="3.06"/>
  </r>
  <r>
    <x v="19"/>
    <x v="216"/>
    <x v="6246"/>
    <x v="1"/>
    <n v="13.65"/>
    <n v="1"/>
    <n v="14.65"/>
  </r>
  <r>
    <x v="19"/>
    <x v="217"/>
    <x v="6265"/>
    <x v="1"/>
    <n v="0.44"/>
    <n v="0"/>
    <n v="0.44"/>
  </r>
  <r>
    <x v="19"/>
    <x v="52"/>
    <x v="6213"/>
    <x v="1"/>
    <n v="12.24"/>
    <n v="1"/>
    <n v="13.24"/>
  </r>
  <r>
    <x v="19"/>
    <x v="26"/>
    <x v="6197"/>
    <x v="0"/>
    <n v="0.08"/>
    <n v="0"/>
    <n v="0.08"/>
  </r>
  <r>
    <x v="19"/>
    <x v="5"/>
    <x v="6191"/>
    <x v="0"/>
    <n v="0.57999999999999996"/>
    <n v="0"/>
    <n v="0.57999999999999996"/>
  </r>
  <r>
    <x v="19"/>
    <x v="17"/>
    <x v="6219"/>
    <x v="0"/>
    <n v="9.26"/>
    <n v="0"/>
    <n v="9.26"/>
  </r>
  <r>
    <x v="19"/>
    <x v="62"/>
    <x v="28165"/>
    <x v="1"/>
    <n v="27.27"/>
    <n v="0"/>
    <n v="27.27"/>
  </r>
  <r>
    <x v="19"/>
    <x v="62"/>
    <x v="6220"/>
    <x v="1"/>
    <n v="13.84"/>
    <n v="0"/>
    <n v="13.84"/>
  </r>
  <r>
    <x v="19"/>
    <x v="26"/>
    <x v="6221"/>
    <x v="0"/>
    <n v="5.22"/>
    <n v="3"/>
    <n v="8.2199999999999989"/>
  </r>
  <r>
    <x v="19"/>
    <x v="62"/>
    <x v="6198"/>
    <x v="1"/>
    <n v="6.79"/>
    <n v="0"/>
    <n v="6.79"/>
  </r>
  <r>
    <x v="19"/>
    <x v="8"/>
    <x v="6196"/>
    <x v="1"/>
    <n v="2.5499999999999998"/>
    <n v="0"/>
    <n v="2.5499999999999998"/>
  </r>
  <r>
    <x v="19"/>
    <x v="38"/>
    <x v="6176"/>
    <x v="0"/>
    <n v="102.8"/>
    <n v="198.92"/>
    <n v="301.71999999999997"/>
  </r>
  <r>
    <x v="19"/>
    <x v="26"/>
    <x v="6178"/>
    <x v="0"/>
    <n v="3.45"/>
    <n v="7"/>
    <n v="10.45"/>
  </r>
  <r>
    <x v="19"/>
    <x v="13"/>
    <x v="6179"/>
    <x v="1"/>
    <n v="0.68"/>
    <n v="0"/>
    <n v="0.68"/>
  </r>
  <r>
    <x v="19"/>
    <x v="29"/>
    <x v="6194"/>
    <x v="1"/>
    <n v="2.96"/>
    <n v="0"/>
    <n v="2.96"/>
  </r>
  <r>
    <x v="19"/>
    <x v="8"/>
    <x v="6180"/>
    <x v="1"/>
    <n v="2.37"/>
    <n v="0"/>
    <n v="2.37"/>
  </r>
  <r>
    <x v="19"/>
    <x v="28"/>
    <x v="26561"/>
    <x v="1"/>
    <n v="25.65"/>
    <n v="0"/>
    <n v="25.65"/>
  </r>
  <r>
    <x v="19"/>
    <x v="26"/>
    <x v="6183"/>
    <x v="0"/>
    <n v="4.5"/>
    <n v="2"/>
    <n v="6.5"/>
  </r>
  <r>
    <x v="19"/>
    <x v="30"/>
    <x v="25371"/>
    <x v="1"/>
    <n v="2.54"/>
    <n v="0"/>
    <n v="2.54"/>
  </r>
  <r>
    <x v="19"/>
    <x v="103"/>
    <x v="6186"/>
    <x v="1"/>
    <n v="2.87"/>
    <n v="0"/>
    <n v="2.87"/>
  </r>
  <r>
    <x v="19"/>
    <x v="218"/>
    <x v="6187"/>
    <x v="1"/>
    <n v="0.34"/>
    <n v="0"/>
    <n v="0.34"/>
  </r>
  <r>
    <x v="19"/>
    <x v="3"/>
    <x v="13570"/>
    <x v="1"/>
    <n v="0.32"/>
    <n v="0"/>
    <n v="0.32"/>
  </r>
  <r>
    <x v="19"/>
    <x v="2"/>
    <x v="6188"/>
    <x v="1"/>
    <n v="0.67"/>
    <n v="0"/>
    <n v="0.67"/>
  </r>
  <r>
    <x v="19"/>
    <x v="38"/>
    <x v="6190"/>
    <x v="0"/>
    <n v="18.57"/>
    <n v="61"/>
    <n v="79.569999999999993"/>
  </r>
  <r>
    <x v="19"/>
    <x v="52"/>
    <x v="17975"/>
    <x v="1"/>
    <n v="0.51"/>
    <n v="0"/>
    <n v="0.51"/>
  </r>
  <r>
    <x v="19"/>
    <x v="98"/>
    <x v="15442"/>
    <x v="1"/>
    <n v="2.38"/>
    <n v="0"/>
    <n v="2.38"/>
  </r>
  <r>
    <x v="19"/>
    <x v="13"/>
    <x v="13512"/>
    <x v="1"/>
    <n v="0.34"/>
    <n v="0"/>
    <n v="0.34"/>
  </r>
  <r>
    <x v="19"/>
    <x v="13"/>
    <x v="6292"/>
    <x v="1"/>
    <n v="0.17"/>
    <n v="0"/>
    <n v="0.17"/>
  </r>
  <r>
    <x v="19"/>
    <x v="13"/>
    <x v="6291"/>
    <x v="1"/>
    <n v="0.17"/>
    <n v="0"/>
    <n v="0.17"/>
  </r>
  <r>
    <x v="19"/>
    <x v="38"/>
    <x v="6065"/>
    <x v="1"/>
    <n v="62.84"/>
    <n v="0"/>
    <n v="62.84"/>
  </r>
  <r>
    <x v="19"/>
    <x v="84"/>
    <x v="6066"/>
    <x v="1"/>
    <n v="1.36"/>
    <n v="0"/>
    <n v="1.36"/>
  </r>
  <r>
    <x v="19"/>
    <x v="90"/>
    <x v="17954"/>
    <x v="1"/>
    <n v="3.9"/>
    <n v="0"/>
    <n v="3.9"/>
  </r>
  <r>
    <x v="19"/>
    <x v="55"/>
    <x v="19273"/>
    <x v="1"/>
    <n v="0"/>
    <n v="0"/>
    <n v="0"/>
  </r>
  <r>
    <x v="19"/>
    <x v="52"/>
    <x v="6067"/>
    <x v="1"/>
    <n v="4.57"/>
    <n v="0"/>
    <n v="4.57"/>
  </r>
  <r>
    <x v="19"/>
    <x v="111"/>
    <x v="6068"/>
    <x v="0"/>
    <n v="12.32"/>
    <n v="16"/>
    <n v="28.32"/>
  </r>
  <r>
    <x v="19"/>
    <x v="111"/>
    <x v="6070"/>
    <x v="0"/>
    <n v="8.3000000000000007"/>
    <n v="2"/>
    <n v="10.3"/>
  </r>
  <r>
    <x v="19"/>
    <x v="52"/>
    <x v="6049"/>
    <x v="1"/>
    <n v="5.24"/>
    <n v="0"/>
    <n v="5.24"/>
  </r>
  <r>
    <x v="19"/>
    <x v="84"/>
    <x v="29303"/>
    <x v="1"/>
    <n v="3.21"/>
    <n v="0"/>
    <n v="3.21"/>
  </r>
  <r>
    <x v="19"/>
    <x v="38"/>
    <x v="6064"/>
    <x v="1"/>
    <n v="12.96"/>
    <n v="0"/>
    <n v="12.96"/>
  </r>
  <r>
    <x v="19"/>
    <x v="56"/>
    <x v="6071"/>
    <x v="1"/>
    <n v="4.7300000000000004"/>
    <n v="0"/>
    <n v="4.7300000000000004"/>
  </r>
  <r>
    <x v="19"/>
    <x v="29"/>
    <x v="6046"/>
    <x v="1"/>
    <n v="26.79"/>
    <n v="0"/>
    <n v="26.79"/>
  </r>
  <r>
    <x v="19"/>
    <x v="349"/>
    <x v="6027"/>
    <x v="0"/>
    <n v="9.27"/>
    <n v="5"/>
    <n v="14.27"/>
  </r>
  <r>
    <x v="19"/>
    <x v="21"/>
    <x v="6029"/>
    <x v="1"/>
    <n v="0.16"/>
    <n v="0"/>
    <n v="0.16"/>
  </r>
  <r>
    <x v="19"/>
    <x v="4"/>
    <x v="6030"/>
    <x v="1"/>
    <n v="50.59"/>
    <n v="0"/>
    <n v="50.59"/>
  </r>
  <r>
    <x v="19"/>
    <x v="349"/>
    <x v="6031"/>
    <x v="0"/>
    <n v="7.69"/>
    <n v="8"/>
    <n v="15.690000000000001"/>
  </r>
  <r>
    <x v="19"/>
    <x v="4"/>
    <x v="6032"/>
    <x v="1"/>
    <n v="63.72"/>
    <n v="0"/>
    <n v="63.72"/>
  </r>
  <r>
    <x v="19"/>
    <x v="33"/>
    <x v="6033"/>
    <x v="1"/>
    <n v="4.5"/>
    <n v="2"/>
    <n v="6.5"/>
  </r>
  <r>
    <x v="19"/>
    <x v="110"/>
    <x v="6034"/>
    <x v="0"/>
    <n v="18.18"/>
    <n v="51"/>
    <n v="69.180000000000007"/>
  </r>
  <r>
    <x v="19"/>
    <x v="2"/>
    <x v="6035"/>
    <x v="1"/>
    <n v="2.21"/>
    <n v="0"/>
    <n v="2.21"/>
  </r>
  <r>
    <x v="19"/>
    <x v="349"/>
    <x v="6048"/>
    <x v="0"/>
    <n v="7.41"/>
    <n v="2"/>
    <n v="9.41"/>
  </r>
  <r>
    <x v="19"/>
    <x v="2"/>
    <x v="6036"/>
    <x v="1"/>
    <n v="0.17"/>
    <n v="0"/>
    <n v="0.17"/>
  </r>
  <r>
    <x v="19"/>
    <x v="94"/>
    <x v="6063"/>
    <x v="1"/>
    <n v="0.34"/>
    <n v="0"/>
    <n v="0.34"/>
  </r>
  <r>
    <x v="19"/>
    <x v="104"/>
    <x v="6062"/>
    <x v="0"/>
    <n v="2.5299999999999998"/>
    <n v="2"/>
    <n v="4.5299999999999994"/>
  </r>
  <r>
    <x v="19"/>
    <x v="5"/>
    <x v="15414"/>
    <x v="1"/>
    <n v="0.17"/>
    <n v="0"/>
    <n v="0.17"/>
  </r>
  <r>
    <x v="19"/>
    <x v="14"/>
    <x v="5992"/>
    <x v="0"/>
    <n v="12.81"/>
    <n v="13"/>
    <n v="25.810000000000002"/>
  </r>
  <r>
    <x v="19"/>
    <x v="84"/>
    <x v="5993"/>
    <x v="1"/>
    <n v="0.85"/>
    <n v="0"/>
    <n v="0.85"/>
  </r>
  <r>
    <x v="19"/>
    <x v="8"/>
    <x v="5995"/>
    <x v="1"/>
    <n v="0.08"/>
    <n v="0"/>
    <n v="0.08"/>
  </r>
  <r>
    <x v="19"/>
    <x v="4"/>
    <x v="19272"/>
    <x v="1"/>
    <n v="0"/>
    <n v="2"/>
    <n v="2"/>
  </r>
  <r>
    <x v="19"/>
    <x v="14"/>
    <x v="5997"/>
    <x v="0"/>
    <n v="15.56"/>
    <n v="2"/>
    <n v="17.560000000000002"/>
  </r>
  <r>
    <x v="19"/>
    <x v="62"/>
    <x v="6047"/>
    <x v="1"/>
    <n v="1.53"/>
    <n v="0"/>
    <n v="1.53"/>
  </r>
  <r>
    <x v="19"/>
    <x v="5"/>
    <x v="6024"/>
    <x v="1"/>
    <n v="0.17"/>
    <n v="0"/>
    <n v="0.17"/>
  </r>
  <r>
    <x v="19"/>
    <x v="8"/>
    <x v="6050"/>
    <x v="1"/>
    <n v="2.85"/>
    <n v="0"/>
    <n v="2.85"/>
  </r>
  <r>
    <x v="19"/>
    <x v="90"/>
    <x v="17953"/>
    <x v="1"/>
    <n v="0.17"/>
    <n v="0"/>
    <n v="0.17"/>
  </r>
  <r>
    <x v="19"/>
    <x v="8"/>
    <x v="17958"/>
    <x v="1"/>
    <n v="5.94"/>
    <n v="0"/>
    <n v="5.94"/>
  </r>
  <r>
    <x v="19"/>
    <x v="5"/>
    <x v="6052"/>
    <x v="1"/>
    <n v="2.36"/>
    <n v="0"/>
    <n v="2.36"/>
  </r>
  <r>
    <x v="19"/>
    <x v="8"/>
    <x v="17955"/>
    <x v="1"/>
    <n v="1.87"/>
    <n v="0"/>
    <n v="1.87"/>
  </r>
  <r>
    <x v="19"/>
    <x v="349"/>
    <x v="6053"/>
    <x v="0"/>
    <n v="2.19"/>
    <n v="1"/>
    <n v="3.19"/>
  </r>
  <r>
    <x v="19"/>
    <x v="8"/>
    <x v="6054"/>
    <x v="1"/>
    <n v="1.18"/>
    <n v="0"/>
    <n v="1.18"/>
  </r>
  <r>
    <x v="19"/>
    <x v="12"/>
    <x v="6055"/>
    <x v="1"/>
    <n v="0.34"/>
    <n v="0"/>
    <n v="0.34"/>
  </r>
  <r>
    <x v="19"/>
    <x v="349"/>
    <x v="6057"/>
    <x v="1"/>
    <n v="0.17"/>
    <n v="0"/>
    <n v="0.17"/>
  </r>
  <r>
    <x v="19"/>
    <x v="94"/>
    <x v="6059"/>
    <x v="1"/>
    <n v="4.25"/>
    <n v="0"/>
    <n v="4.25"/>
  </r>
  <r>
    <x v="19"/>
    <x v="1"/>
    <x v="6060"/>
    <x v="1"/>
    <n v="2.0299999999999998"/>
    <n v="0"/>
    <n v="2.0299999999999998"/>
  </r>
  <r>
    <x v="19"/>
    <x v="104"/>
    <x v="6061"/>
    <x v="0"/>
    <n v="4.17"/>
    <n v="3"/>
    <n v="7.17"/>
  </r>
  <r>
    <x v="19"/>
    <x v="114"/>
    <x v="28901"/>
    <x v="1"/>
    <n v="27.9"/>
    <n v="0"/>
    <n v="27.9"/>
  </r>
  <r>
    <x v="19"/>
    <x v="26"/>
    <x v="6037"/>
    <x v="0"/>
    <n v="28.08"/>
    <n v="15"/>
    <n v="43.08"/>
  </r>
  <r>
    <x v="19"/>
    <x v="12"/>
    <x v="6038"/>
    <x v="1"/>
    <n v="3.4"/>
    <n v="0"/>
    <n v="3.4"/>
  </r>
  <r>
    <x v="19"/>
    <x v="8"/>
    <x v="6039"/>
    <x v="1"/>
    <n v="134.04"/>
    <n v="19"/>
    <n v="153.04"/>
  </r>
  <r>
    <x v="19"/>
    <x v="8"/>
    <x v="6320"/>
    <x v="0"/>
    <n v="10.07"/>
    <n v="2"/>
    <n v="12.07"/>
  </r>
  <r>
    <x v="19"/>
    <x v="14"/>
    <x v="6299"/>
    <x v="0"/>
    <n v="31.21"/>
    <n v="16"/>
    <n v="47.21"/>
  </r>
  <r>
    <x v="19"/>
    <x v="14"/>
    <x v="6321"/>
    <x v="0"/>
    <n v="6.4"/>
    <n v="10"/>
    <n v="16.399999999999999"/>
  </r>
  <r>
    <x v="19"/>
    <x v="217"/>
    <x v="6298"/>
    <x v="1"/>
    <n v="0.11"/>
    <n v="0"/>
    <n v="0.11"/>
  </r>
  <r>
    <x v="19"/>
    <x v="52"/>
    <x v="22608"/>
    <x v="1"/>
    <n v="14.68"/>
    <n v="0"/>
    <n v="14.68"/>
  </r>
  <r>
    <x v="19"/>
    <x v="4"/>
    <x v="22609"/>
    <x v="1"/>
    <n v="13.96"/>
    <n v="0"/>
    <n v="13.96"/>
  </r>
  <r>
    <x v="19"/>
    <x v="62"/>
    <x v="6276"/>
    <x v="1"/>
    <n v="0.2"/>
    <n v="0"/>
    <n v="0.2"/>
  </r>
  <r>
    <x v="19"/>
    <x v="28"/>
    <x v="17976"/>
    <x v="1"/>
    <n v="105.37"/>
    <n v="1"/>
    <n v="106.37"/>
  </r>
  <r>
    <x v="19"/>
    <x v="15"/>
    <x v="6278"/>
    <x v="0"/>
    <n v="2.63"/>
    <n v="4"/>
    <n v="6.63"/>
  </r>
  <r>
    <x v="19"/>
    <x v="8"/>
    <x v="6319"/>
    <x v="1"/>
    <n v="0.72"/>
    <n v="0"/>
    <n v="0.72"/>
  </r>
  <r>
    <x v="19"/>
    <x v="4"/>
    <x v="6279"/>
    <x v="1"/>
    <n v="0.56000000000000005"/>
    <n v="0"/>
    <n v="0.56000000000000005"/>
  </r>
  <r>
    <x v="19"/>
    <x v="29"/>
    <x v="6281"/>
    <x v="1"/>
    <n v="2.5499999999999998"/>
    <n v="0"/>
    <n v="2.5499999999999998"/>
  </r>
  <r>
    <x v="19"/>
    <x v="94"/>
    <x v="6282"/>
    <x v="1"/>
    <n v="3.01"/>
    <n v="0"/>
    <n v="3.01"/>
  </r>
  <r>
    <x v="19"/>
    <x v="5"/>
    <x v="16940"/>
    <x v="1"/>
    <n v="0.17"/>
    <n v="0"/>
    <n v="0.17"/>
  </r>
  <r>
    <x v="19"/>
    <x v="29"/>
    <x v="6283"/>
    <x v="1"/>
    <n v="3.14"/>
    <n v="0"/>
    <n v="3.14"/>
  </r>
  <r>
    <x v="19"/>
    <x v="104"/>
    <x v="6285"/>
    <x v="0"/>
    <n v="4.5"/>
    <n v="6"/>
    <n v="10.5"/>
  </r>
  <r>
    <x v="19"/>
    <x v="8"/>
    <x v="17977"/>
    <x v="1"/>
    <n v="4.72"/>
    <n v="0"/>
    <n v="4.72"/>
  </r>
  <r>
    <x v="19"/>
    <x v="26"/>
    <x v="6288"/>
    <x v="0"/>
    <n v="4.72"/>
    <n v="2"/>
    <n v="6.72"/>
  </r>
  <r>
    <x v="19"/>
    <x v="84"/>
    <x v="24606"/>
    <x v="1"/>
    <n v="0.34"/>
    <n v="0"/>
    <n v="0.34"/>
  </r>
  <r>
    <x v="19"/>
    <x v="41"/>
    <x v="6289"/>
    <x v="1"/>
    <n v="0.33"/>
    <n v="0"/>
    <n v="0.33"/>
  </r>
  <r>
    <x v="19"/>
    <x v="29"/>
    <x v="6280"/>
    <x v="1"/>
    <n v="21.1"/>
    <n v="0"/>
    <n v="21.1"/>
  </r>
  <r>
    <x v="19"/>
    <x v="349"/>
    <x v="6318"/>
    <x v="0"/>
    <n v="3.88"/>
    <n v="4"/>
    <n v="7.88"/>
  </r>
  <r>
    <x v="19"/>
    <x v="103"/>
    <x v="6317"/>
    <x v="1"/>
    <n v="62.72"/>
    <n v="0"/>
    <n v="62.72"/>
  </r>
  <r>
    <x v="19"/>
    <x v="41"/>
    <x v="6316"/>
    <x v="1"/>
    <n v="0.24"/>
    <n v="0"/>
    <n v="0.24"/>
  </r>
  <r>
    <x v="19"/>
    <x v="41"/>
    <x v="6040"/>
    <x v="1"/>
    <n v="48.88"/>
    <n v="0"/>
    <n v="48.88"/>
  </r>
  <r>
    <x v="19"/>
    <x v="110"/>
    <x v="6041"/>
    <x v="0"/>
    <n v="72.59"/>
    <n v="120"/>
    <n v="192.59"/>
  </r>
  <r>
    <x v="19"/>
    <x v="110"/>
    <x v="6042"/>
    <x v="0"/>
    <n v="104.37"/>
    <n v="207"/>
    <n v="311.37"/>
  </r>
  <r>
    <x v="19"/>
    <x v="52"/>
    <x v="13511"/>
    <x v="1"/>
    <n v="5"/>
    <n v="0"/>
    <n v="5"/>
  </r>
  <r>
    <x v="19"/>
    <x v="84"/>
    <x v="6043"/>
    <x v="1"/>
    <n v="2.0299999999999998"/>
    <n v="0"/>
    <n v="2.0299999999999998"/>
  </r>
  <r>
    <x v="19"/>
    <x v="84"/>
    <x v="6045"/>
    <x v="1"/>
    <n v="1.02"/>
    <n v="0"/>
    <n v="1.02"/>
  </r>
  <r>
    <x v="19"/>
    <x v="8"/>
    <x v="6072"/>
    <x v="1"/>
    <n v="1.18"/>
    <n v="0"/>
    <n v="1.18"/>
  </r>
  <r>
    <x v="19"/>
    <x v="114"/>
    <x v="6173"/>
    <x v="1"/>
    <n v="479.6"/>
    <n v="15"/>
    <n v="494.6"/>
  </r>
  <r>
    <x v="19"/>
    <x v="2"/>
    <x v="6272"/>
    <x v="1"/>
    <n v="0.28000000000000003"/>
    <n v="0"/>
    <n v="0.28000000000000003"/>
  </r>
  <r>
    <x v="19"/>
    <x v="2"/>
    <x v="6300"/>
    <x v="1"/>
    <n v="0.08"/>
    <n v="0"/>
    <n v="0.08"/>
  </r>
  <r>
    <x v="19"/>
    <x v="5"/>
    <x v="6301"/>
    <x v="0"/>
    <n v="12.5"/>
    <n v="4"/>
    <n v="16.5"/>
  </r>
  <r>
    <x v="19"/>
    <x v="5"/>
    <x v="6302"/>
    <x v="0"/>
    <n v="0.32"/>
    <n v="1"/>
    <n v="1.32"/>
  </r>
  <r>
    <x v="19"/>
    <x v="2"/>
    <x v="6303"/>
    <x v="1"/>
    <n v="0.1"/>
    <n v="0"/>
    <n v="0.1"/>
  </r>
  <r>
    <x v="19"/>
    <x v="41"/>
    <x v="6304"/>
    <x v="1"/>
    <n v="5.76"/>
    <n v="0"/>
    <n v="5.76"/>
  </r>
  <r>
    <x v="19"/>
    <x v="53"/>
    <x v="6306"/>
    <x v="1"/>
    <n v="0.59"/>
    <n v="0"/>
    <n v="0.59"/>
  </r>
  <r>
    <x v="19"/>
    <x v="8"/>
    <x v="6307"/>
    <x v="1"/>
    <n v="0.66"/>
    <n v="0"/>
    <n v="0.66"/>
  </r>
  <r>
    <x v="19"/>
    <x v="2"/>
    <x v="6308"/>
    <x v="1"/>
    <n v="2.0299999999999998"/>
    <n v="0"/>
    <n v="2.0299999999999998"/>
  </r>
  <r>
    <x v="19"/>
    <x v="41"/>
    <x v="6309"/>
    <x v="1"/>
    <n v="0.34"/>
    <n v="0"/>
    <n v="0.34"/>
  </r>
  <r>
    <x v="19"/>
    <x v="5"/>
    <x v="22605"/>
    <x v="1"/>
    <n v="0"/>
    <n v="2"/>
    <n v="2"/>
  </r>
  <r>
    <x v="19"/>
    <x v="52"/>
    <x v="6313"/>
    <x v="1"/>
    <n v="46.92"/>
    <n v="0"/>
    <n v="46.92"/>
  </r>
  <r>
    <x v="19"/>
    <x v="17"/>
    <x v="6315"/>
    <x v="0"/>
    <n v="52.64"/>
    <n v="113.83"/>
    <n v="166.47"/>
  </r>
  <r>
    <x v="19"/>
    <x v="15"/>
    <x v="5989"/>
    <x v="0"/>
    <n v="1.31"/>
    <n v="0"/>
    <n v="1.31"/>
  </r>
  <r>
    <x v="19"/>
    <x v="19"/>
    <x v="24411"/>
    <x v="0"/>
    <n v="0"/>
    <n v="1"/>
    <n v="1"/>
  </r>
  <r>
    <x v="19"/>
    <x v="15"/>
    <x v="23399"/>
    <x v="0"/>
    <n v="0"/>
    <n v="1"/>
    <n v="1"/>
  </r>
  <r>
    <x v="19"/>
    <x v="19"/>
    <x v="24409"/>
    <x v="0"/>
    <n v="0"/>
    <n v="7"/>
    <n v="7"/>
  </r>
  <r>
    <x v="19"/>
    <x v="145"/>
    <x v="27732"/>
    <x v="2"/>
    <n v="0"/>
    <n v="2"/>
    <n v="2"/>
  </r>
  <r>
    <x v="19"/>
    <x v="17"/>
    <x v="22796"/>
    <x v="0"/>
    <n v="7.26"/>
    <n v="3"/>
    <n v="10.26"/>
  </r>
  <r>
    <x v="19"/>
    <x v="145"/>
    <x v="22795"/>
    <x v="2"/>
    <n v="0"/>
    <n v="12"/>
    <n v="12"/>
  </r>
  <r>
    <x v="19"/>
    <x v="46"/>
    <x v="25437"/>
    <x v="0"/>
    <n v="0"/>
    <n v="3"/>
    <n v="3"/>
  </r>
  <r>
    <x v="19"/>
    <x v="0"/>
    <x v="22791"/>
    <x v="0"/>
    <n v="0.24"/>
    <n v="6"/>
    <n v="6.24"/>
  </r>
  <r>
    <x v="19"/>
    <x v="8"/>
    <x v="22800"/>
    <x v="0"/>
    <n v="0"/>
    <n v="42"/>
    <n v="42"/>
  </r>
  <r>
    <x v="19"/>
    <x v="147"/>
    <x v="6983"/>
    <x v="2"/>
    <n v="4"/>
    <n v="938"/>
    <n v="942"/>
  </r>
  <r>
    <x v="19"/>
    <x v="304"/>
    <x v="22855"/>
    <x v="0"/>
    <n v="0"/>
    <n v="1"/>
    <n v="1"/>
  </r>
  <r>
    <x v="19"/>
    <x v="26"/>
    <x v="22854"/>
    <x v="0"/>
    <n v="3.22"/>
    <n v="0"/>
    <n v="3.22"/>
  </r>
  <r>
    <x v="19"/>
    <x v="41"/>
    <x v="6982"/>
    <x v="1"/>
    <n v="11.25"/>
    <n v="0"/>
    <n v="11.25"/>
  </r>
  <r>
    <x v="19"/>
    <x v="52"/>
    <x v="22853"/>
    <x v="1"/>
    <n v="17.600000000000001"/>
    <n v="0"/>
    <n v="17.600000000000001"/>
  </r>
  <r>
    <x v="19"/>
    <x v="300"/>
    <x v="25386"/>
    <x v="1"/>
    <n v="4.25"/>
    <n v="0"/>
    <n v="4.25"/>
  </r>
  <r>
    <x v="19"/>
    <x v="1"/>
    <x v="22851"/>
    <x v="1"/>
    <n v="0.99"/>
    <n v="0"/>
    <n v="0.99"/>
  </r>
  <r>
    <x v="19"/>
    <x v="5"/>
    <x v="6984"/>
    <x v="1"/>
    <n v="1.19"/>
    <n v="0"/>
    <n v="1.19"/>
  </r>
  <r>
    <x v="19"/>
    <x v="17"/>
    <x v="24640"/>
    <x v="0"/>
    <n v="2.38"/>
    <n v="0"/>
    <n v="2.38"/>
  </r>
  <r>
    <x v="19"/>
    <x v="17"/>
    <x v="24641"/>
    <x v="0"/>
    <n v="2.89"/>
    <n v="0"/>
    <n v="2.89"/>
  </r>
  <r>
    <x v="19"/>
    <x v="17"/>
    <x v="24642"/>
    <x v="0"/>
    <n v="3.05"/>
    <n v="0"/>
    <n v="3.05"/>
  </r>
  <r>
    <x v="19"/>
    <x v="17"/>
    <x v="25387"/>
    <x v="0"/>
    <n v="0.67"/>
    <n v="0"/>
    <n v="0.67"/>
  </r>
  <r>
    <x v="19"/>
    <x v="52"/>
    <x v="23910"/>
    <x v="1"/>
    <n v="3.8"/>
    <n v="1"/>
    <n v="4.8"/>
  </r>
  <r>
    <x v="19"/>
    <x v="145"/>
    <x v="23906"/>
    <x v="2"/>
    <n v="0"/>
    <n v="4"/>
    <n v="4"/>
  </r>
  <r>
    <x v="19"/>
    <x v="1"/>
    <x v="22852"/>
    <x v="1"/>
    <n v="9.24"/>
    <n v="1"/>
    <n v="10.24"/>
  </r>
  <r>
    <x v="19"/>
    <x v="17"/>
    <x v="24627"/>
    <x v="0"/>
    <n v="6.35"/>
    <n v="7"/>
    <n v="13.35"/>
  </r>
  <r>
    <x v="19"/>
    <x v="223"/>
    <x v="6981"/>
    <x v="2"/>
    <n v="2.5"/>
    <n v="102"/>
    <n v="104.5"/>
  </r>
  <r>
    <x v="19"/>
    <x v="18"/>
    <x v="28020"/>
    <x v="2"/>
    <n v="36"/>
    <n v="73"/>
    <n v="109"/>
  </r>
  <r>
    <x v="19"/>
    <x v="20"/>
    <x v="29304"/>
    <x v="0"/>
    <n v="0"/>
    <n v="1"/>
    <n v="1"/>
  </r>
  <r>
    <x v="19"/>
    <x v="20"/>
    <x v="29305"/>
    <x v="0"/>
    <n v="0"/>
    <n v="3"/>
    <n v="3"/>
  </r>
  <r>
    <x v="19"/>
    <x v="13"/>
    <x v="29306"/>
    <x v="0"/>
    <n v="0"/>
    <n v="5"/>
    <n v="5"/>
  </r>
  <r>
    <x v="19"/>
    <x v="42"/>
    <x v="29307"/>
    <x v="0"/>
    <n v="0"/>
    <n v="1"/>
    <n v="1"/>
  </r>
  <r>
    <x v="19"/>
    <x v="12"/>
    <x v="29308"/>
    <x v="0"/>
    <n v="0"/>
    <n v="2"/>
    <n v="2"/>
  </r>
  <r>
    <x v="19"/>
    <x v="8"/>
    <x v="29309"/>
    <x v="0"/>
    <n v="0"/>
    <n v="8"/>
    <n v="8"/>
  </r>
  <r>
    <x v="19"/>
    <x v="46"/>
    <x v="29310"/>
    <x v="0"/>
    <n v="0"/>
    <n v="1"/>
    <n v="1"/>
  </r>
  <r>
    <x v="19"/>
    <x v="40"/>
    <x v="29311"/>
    <x v="0"/>
    <n v="0"/>
    <n v="5"/>
    <n v="5"/>
  </r>
  <r>
    <x v="19"/>
    <x v="46"/>
    <x v="29312"/>
    <x v="0"/>
    <n v="0"/>
    <n v="2"/>
    <n v="2"/>
  </r>
  <r>
    <x v="19"/>
    <x v="147"/>
    <x v="6980"/>
    <x v="2"/>
    <n v="141"/>
    <n v="264"/>
    <n v="405"/>
  </r>
  <r>
    <x v="19"/>
    <x v="0"/>
    <x v="29313"/>
    <x v="0"/>
    <n v="0"/>
    <n v="3"/>
    <n v="3"/>
  </r>
  <r>
    <x v="19"/>
    <x v="158"/>
    <x v="29314"/>
    <x v="0"/>
    <n v="0"/>
    <n v="2"/>
    <n v="2"/>
  </r>
  <r>
    <x v="19"/>
    <x v="158"/>
    <x v="29315"/>
    <x v="0"/>
    <n v="0"/>
    <n v="1"/>
    <n v="1"/>
  </r>
  <r>
    <x v="19"/>
    <x v="4"/>
    <x v="7019"/>
    <x v="1"/>
    <n v="3.12"/>
    <n v="1"/>
    <n v="4.12"/>
  </r>
  <r>
    <x v="19"/>
    <x v="147"/>
    <x v="6973"/>
    <x v="2"/>
    <n v="437"/>
    <n v="1025"/>
    <n v="1462"/>
  </r>
  <r>
    <x v="19"/>
    <x v="137"/>
    <x v="6975"/>
    <x v="2"/>
    <n v="0"/>
    <n v="138.93"/>
    <n v="138.93"/>
  </r>
  <r>
    <x v="19"/>
    <x v="147"/>
    <x v="6976"/>
    <x v="2"/>
    <n v="0"/>
    <n v="473"/>
    <n v="473"/>
  </r>
  <r>
    <x v="19"/>
    <x v="13"/>
    <x v="6977"/>
    <x v="1"/>
    <n v="5.25"/>
    <n v="0"/>
    <n v="5.25"/>
  </r>
  <r>
    <x v="19"/>
    <x v="65"/>
    <x v="6978"/>
    <x v="2"/>
    <n v="53"/>
    <n v="411.88"/>
    <n v="464.88"/>
  </r>
  <r>
    <x v="19"/>
    <x v="184"/>
    <x v="22799"/>
    <x v="2"/>
    <n v="1.2"/>
    <n v="21"/>
    <n v="22.2"/>
  </r>
  <r>
    <x v="19"/>
    <x v="158"/>
    <x v="29316"/>
    <x v="0"/>
    <n v="0"/>
    <n v="1"/>
    <n v="1"/>
  </r>
  <r>
    <x v="19"/>
    <x v="72"/>
    <x v="29317"/>
    <x v="0"/>
    <n v="0"/>
    <n v="1"/>
    <n v="1"/>
  </r>
  <r>
    <x v="19"/>
    <x v="17"/>
    <x v="24628"/>
    <x v="0"/>
    <n v="12.57"/>
    <n v="4"/>
    <n v="16.57"/>
  </r>
  <r>
    <x v="19"/>
    <x v="5"/>
    <x v="25389"/>
    <x v="0"/>
    <n v="0"/>
    <n v="6"/>
    <n v="6"/>
  </r>
  <r>
    <x v="19"/>
    <x v="144"/>
    <x v="28791"/>
    <x v="0"/>
    <n v="0"/>
    <n v="1"/>
    <n v="1"/>
  </r>
  <r>
    <x v="19"/>
    <x v="342"/>
    <x v="22802"/>
    <x v="1"/>
    <n v="1.52"/>
    <n v="0"/>
    <n v="1.52"/>
  </r>
  <r>
    <x v="19"/>
    <x v="246"/>
    <x v="28790"/>
    <x v="1"/>
    <n v="2.04"/>
    <n v="0"/>
    <n v="2.04"/>
  </r>
  <r>
    <x v="19"/>
    <x v="342"/>
    <x v="22962"/>
    <x v="1"/>
    <n v="2.38"/>
    <n v="0"/>
    <n v="2.38"/>
  </r>
  <r>
    <x v="19"/>
    <x v="23"/>
    <x v="23230"/>
    <x v="0"/>
    <n v="0"/>
    <n v="8"/>
    <n v="8"/>
  </r>
  <r>
    <x v="19"/>
    <x v="342"/>
    <x v="22819"/>
    <x v="1"/>
    <n v="3.04"/>
    <n v="0"/>
    <n v="3.04"/>
  </r>
  <r>
    <x v="19"/>
    <x v="144"/>
    <x v="28006"/>
    <x v="0"/>
    <n v="0"/>
    <n v="6"/>
    <n v="6"/>
  </r>
  <r>
    <x v="19"/>
    <x v="45"/>
    <x v="28005"/>
    <x v="0"/>
    <n v="0"/>
    <n v="6"/>
    <n v="6"/>
  </r>
  <r>
    <x v="19"/>
    <x v="63"/>
    <x v="6989"/>
    <x v="1"/>
    <n v="8.07"/>
    <n v="0"/>
    <n v="8.07"/>
  </r>
  <r>
    <x v="19"/>
    <x v="352"/>
    <x v="29318"/>
    <x v="1"/>
    <n v="0.34"/>
    <n v="0"/>
    <n v="0.34"/>
  </r>
  <r>
    <x v="19"/>
    <x v="144"/>
    <x v="28789"/>
    <x v="0"/>
    <n v="0"/>
    <n v="1"/>
    <n v="1"/>
  </r>
  <r>
    <x v="19"/>
    <x v="5"/>
    <x v="6990"/>
    <x v="1"/>
    <n v="3.75"/>
    <n v="0"/>
    <n v="3.75"/>
  </r>
  <r>
    <x v="19"/>
    <x v="1"/>
    <x v="6991"/>
    <x v="1"/>
    <n v="107.55"/>
    <n v="149"/>
    <n v="256.55"/>
  </r>
  <r>
    <x v="19"/>
    <x v="13"/>
    <x v="6995"/>
    <x v="0"/>
    <n v="0.75"/>
    <n v="4"/>
    <n v="4.75"/>
  </r>
  <r>
    <x v="19"/>
    <x v="52"/>
    <x v="28003"/>
    <x v="1"/>
    <n v="0.08"/>
    <n v="0"/>
    <n v="0.08"/>
  </r>
  <r>
    <x v="19"/>
    <x v="52"/>
    <x v="28012"/>
    <x v="1"/>
    <n v="0.16"/>
    <n v="0"/>
    <n v="0.16"/>
  </r>
  <r>
    <x v="19"/>
    <x v="304"/>
    <x v="28014"/>
    <x v="0"/>
    <n v="0"/>
    <n v="2"/>
    <n v="2"/>
  </r>
  <r>
    <x v="19"/>
    <x v="26"/>
    <x v="28015"/>
    <x v="0"/>
    <n v="2.4"/>
    <n v="1"/>
    <n v="3.4"/>
  </r>
  <r>
    <x v="19"/>
    <x v="17"/>
    <x v="28794"/>
    <x v="0"/>
    <n v="9.84"/>
    <n v="6"/>
    <n v="15.84"/>
  </r>
  <r>
    <x v="19"/>
    <x v="17"/>
    <x v="28795"/>
    <x v="0"/>
    <n v="9.66"/>
    <n v="5"/>
    <n v="14.66"/>
  </r>
  <r>
    <x v="19"/>
    <x v="246"/>
    <x v="28788"/>
    <x v="1"/>
    <n v="0.67"/>
    <n v="0"/>
    <n v="0.67"/>
  </r>
  <r>
    <x v="19"/>
    <x v="21"/>
    <x v="25750"/>
    <x v="1"/>
    <n v="21.9"/>
    <n v="0"/>
    <n v="21.9"/>
  </r>
  <r>
    <x v="19"/>
    <x v="342"/>
    <x v="26540"/>
    <x v="1"/>
    <n v="3.39"/>
    <n v="0"/>
    <n v="3.39"/>
  </r>
  <r>
    <x v="19"/>
    <x v="3"/>
    <x v="25381"/>
    <x v="1"/>
    <n v="0"/>
    <n v="1"/>
    <n v="1"/>
  </r>
  <r>
    <x v="19"/>
    <x v="8"/>
    <x v="23900"/>
    <x v="0"/>
    <n v="0"/>
    <n v="3"/>
    <n v="3"/>
  </r>
  <r>
    <x v="19"/>
    <x v="8"/>
    <x v="23899"/>
    <x v="0"/>
    <n v="0"/>
    <n v="1"/>
    <n v="1"/>
  </r>
  <r>
    <x v="19"/>
    <x v="17"/>
    <x v="25390"/>
    <x v="0"/>
    <n v="6.74"/>
    <n v="15"/>
    <n v="21.740000000000002"/>
  </r>
  <r>
    <x v="19"/>
    <x v="17"/>
    <x v="25391"/>
    <x v="0"/>
    <n v="3.32"/>
    <n v="1"/>
    <n v="4.32"/>
  </r>
  <r>
    <x v="19"/>
    <x v="17"/>
    <x v="25385"/>
    <x v="0"/>
    <n v="2.0699999999999998"/>
    <n v="19"/>
    <n v="21.07"/>
  </r>
  <r>
    <x v="19"/>
    <x v="17"/>
    <x v="25752"/>
    <x v="0"/>
    <n v="2.35"/>
    <n v="0"/>
    <n v="2.35"/>
  </r>
  <r>
    <x v="19"/>
    <x v="17"/>
    <x v="25749"/>
    <x v="0"/>
    <n v="4.7699999999999996"/>
    <n v="6"/>
    <n v="10.77"/>
  </r>
  <r>
    <x v="19"/>
    <x v="52"/>
    <x v="26504"/>
    <x v="1"/>
    <n v="2.54"/>
    <n v="0"/>
    <n v="2.54"/>
  </r>
  <r>
    <x v="19"/>
    <x v="26"/>
    <x v="25748"/>
    <x v="0"/>
    <n v="0"/>
    <n v="3"/>
    <n v="3"/>
  </r>
  <r>
    <x v="19"/>
    <x v="102"/>
    <x v="25382"/>
    <x v="0"/>
    <n v="0"/>
    <n v="1"/>
    <n v="1"/>
  </r>
  <r>
    <x v="19"/>
    <x v="289"/>
    <x v="25745"/>
    <x v="0"/>
    <n v="0"/>
    <n v="2"/>
    <n v="2"/>
  </r>
  <r>
    <x v="19"/>
    <x v="203"/>
    <x v="24631"/>
    <x v="2"/>
    <n v="0"/>
    <n v="128"/>
    <n v="128"/>
  </r>
  <r>
    <x v="19"/>
    <x v="45"/>
    <x v="22842"/>
    <x v="0"/>
    <n v="0"/>
    <n v="3"/>
    <n v="3"/>
  </r>
  <r>
    <x v="19"/>
    <x v="3"/>
    <x v="24632"/>
    <x v="1"/>
    <n v="1.53"/>
    <n v="0"/>
    <n v="1.53"/>
  </r>
  <r>
    <x v="19"/>
    <x v="3"/>
    <x v="24633"/>
    <x v="1"/>
    <n v="1.69"/>
    <n v="0"/>
    <n v="1.69"/>
  </r>
  <r>
    <x v="19"/>
    <x v="110"/>
    <x v="24634"/>
    <x v="0"/>
    <n v="4.87"/>
    <n v="0"/>
    <n v="4.87"/>
  </r>
  <r>
    <x v="19"/>
    <x v="110"/>
    <x v="24635"/>
    <x v="0"/>
    <n v="3.48"/>
    <n v="0"/>
    <n v="3.48"/>
  </r>
  <r>
    <x v="19"/>
    <x v="3"/>
    <x v="23898"/>
    <x v="1"/>
    <n v="7.26"/>
    <n v="0"/>
    <n v="7.26"/>
  </r>
  <r>
    <x v="19"/>
    <x v="3"/>
    <x v="25376"/>
    <x v="0"/>
    <n v="0"/>
    <n v="1"/>
    <n v="1"/>
  </r>
  <r>
    <x v="19"/>
    <x v="3"/>
    <x v="25378"/>
    <x v="0"/>
    <n v="0"/>
    <n v="1"/>
    <n v="1"/>
  </r>
  <r>
    <x v="19"/>
    <x v="5"/>
    <x v="6987"/>
    <x v="0"/>
    <n v="0.51"/>
    <n v="0"/>
    <n v="0.51"/>
  </r>
  <r>
    <x v="19"/>
    <x v="17"/>
    <x v="28802"/>
    <x v="0"/>
    <n v="6.74"/>
    <n v="5"/>
    <n v="11.74"/>
  </r>
  <r>
    <x v="19"/>
    <x v="0"/>
    <x v="29319"/>
    <x v="0"/>
    <n v="0"/>
    <n v="1"/>
    <n v="1"/>
  </r>
  <r>
    <x v="19"/>
    <x v="65"/>
    <x v="6997"/>
    <x v="2"/>
    <n v="1118"/>
    <n v="5858"/>
    <n v="6976"/>
  </r>
  <r>
    <x v="19"/>
    <x v="8"/>
    <x v="29320"/>
    <x v="1"/>
    <n v="1.87"/>
    <n v="0"/>
    <n v="1.87"/>
  </r>
  <r>
    <x v="19"/>
    <x v="35"/>
    <x v="28666"/>
    <x v="0"/>
    <n v="0"/>
    <n v="2"/>
    <n v="2"/>
  </r>
  <r>
    <x v="19"/>
    <x v="35"/>
    <x v="28665"/>
    <x v="0"/>
    <n v="0"/>
    <n v="2"/>
    <n v="2"/>
  </r>
  <r>
    <x v="19"/>
    <x v="40"/>
    <x v="477"/>
    <x v="0"/>
    <n v="0"/>
    <n v="6"/>
    <n v="6"/>
  </r>
  <r>
    <x v="19"/>
    <x v="13"/>
    <x v="27008"/>
    <x v="0"/>
    <n v="0"/>
    <n v="1"/>
    <n v="1"/>
  </r>
  <r>
    <x v="19"/>
    <x v="8"/>
    <x v="29321"/>
    <x v="1"/>
    <n v="1.7"/>
    <n v="0"/>
    <n v="1.7"/>
  </r>
  <r>
    <x v="19"/>
    <x v="0"/>
    <x v="28655"/>
    <x v="0"/>
    <n v="0"/>
    <n v="54"/>
    <n v="54"/>
  </r>
  <r>
    <x v="19"/>
    <x v="0"/>
    <x v="28654"/>
    <x v="0"/>
    <n v="0"/>
    <n v="80.92"/>
    <n v="80.92"/>
  </r>
  <r>
    <x v="19"/>
    <x v="120"/>
    <x v="7017"/>
    <x v="2"/>
    <n v="0"/>
    <n v="158"/>
    <n v="158"/>
  </r>
  <r>
    <x v="19"/>
    <x v="0"/>
    <x v="28668"/>
    <x v="0"/>
    <n v="0"/>
    <n v="1"/>
    <n v="1"/>
  </r>
  <r>
    <x v="19"/>
    <x v="8"/>
    <x v="28653"/>
    <x v="0"/>
    <n v="0"/>
    <n v="15"/>
    <n v="15"/>
  </r>
  <r>
    <x v="19"/>
    <x v="8"/>
    <x v="28651"/>
    <x v="0"/>
    <n v="0"/>
    <n v="15"/>
    <n v="15"/>
  </r>
  <r>
    <x v="19"/>
    <x v="42"/>
    <x v="28649"/>
    <x v="0"/>
    <n v="0"/>
    <n v="3"/>
    <n v="3"/>
  </r>
  <r>
    <x v="19"/>
    <x v="42"/>
    <x v="28648"/>
    <x v="0"/>
    <n v="0"/>
    <n v="4"/>
    <n v="4"/>
  </r>
  <r>
    <x v="19"/>
    <x v="72"/>
    <x v="29322"/>
    <x v="0"/>
    <n v="0"/>
    <n v="2"/>
    <n v="2"/>
  </r>
  <r>
    <x v="19"/>
    <x v="12"/>
    <x v="28739"/>
    <x v="1"/>
    <n v="5.61"/>
    <n v="0"/>
    <n v="5.61"/>
  </r>
  <r>
    <x v="19"/>
    <x v="12"/>
    <x v="28755"/>
    <x v="1"/>
    <n v="0"/>
    <n v="0"/>
    <n v="0"/>
  </r>
  <r>
    <x v="19"/>
    <x v="12"/>
    <x v="28756"/>
    <x v="1"/>
    <n v="0.17"/>
    <n v="0"/>
    <n v="0.17"/>
  </r>
  <r>
    <x v="19"/>
    <x v="12"/>
    <x v="28757"/>
    <x v="1"/>
    <n v="1.02"/>
    <n v="0"/>
    <n v="1.02"/>
  </r>
  <r>
    <x v="19"/>
    <x v="8"/>
    <x v="29323"/>
    <x v="1"/>
    <n v="2.72"/>
    <n v="0"/>
    <n v="2.72"/>
  </r>
  <r>
    <x v="19"/>
    <x v="8"/>
    <x v="28652"/>
    <x v="0"/>
    <n v="0"/>
    <n v="1"/>
    <n v="1"/>
  </r>
  <r>
    <x v="19"/>
    <x v="0"/>
    <x v="28806"/>
    <x v="0"/>
    <n v="0"/>
    <n v="1"/>
    <n v="1"/>
  </r>
  <r>
    <x v="19"/>
    <x v="0"/>
    <x v="28670"/>
    <x v="0"/>
    <n v="0"/>
    <n v="3"/>
    <n v="3"/>
  </r>
  <r>
    <x v="19"/>
    <x v="158"/>
    <x v="28645"/>
    <x v="0"/>
    <n v="0"/>
    <n v="1"/>
    <n v="1"/>
  </r>
  <r>
    <x v="19"/>
    <x v="42"/>
    <x v="28696"/>
    <x v="0"/>
    <n v="0"/>
    <n v="2"/>
    <n v="2"/>
  </r>
  <r>
    <x v="19"/>
    <x v="120"/>
    <x v="7016"/>
    <x v="2"/>
    <n v="11"/>
    <n v="31"/>
    <n v="42"/>
  </r>
  <r>
    <x v="19"/>
    <x v="46"/>
    <x v="28674"/>
    <x v="0"/>
    <n v="0"/>
    <n v="7"/>
    <n v="7"/>
  </r>
  <r>
    <x v="19"/>
    <x v="112"/>
    <x v="29324"/>
    <x v="0"/>
    <n v="0"/>
    <n v="2"/>
    <n v="2"/>
  </r>
  <r>
    <x v="19"/>
    <x v="72"/>
    <x v="28672"/>
    <x v="0"/>
    <n v="0"/>
    <n v="5"/>
    <n v="5"/>
  </r>
  <r>
    <x v="19"/>
    <x v="148"/>
    <x v="21741"/>
    <x v="0"/>
    <n v="0"/>
    <n v="2"/>
    <n v="2"/>
  </r>
  <r>
    <x v="19"/>
    <x v="0"/>
    <x v="28641"/>
    <x v="0"/>
    <n v="0"/>
    <n v="6"/>
    <n v="6"/>
  </r>
  <r>
    <x v="19"/>
    <x v="0"/>
    <x v="28638"/>
    <x v="0"/>
    <n v="0"/>
    <n v="1"/>
    <n v="1"/>
  </r>
  <r>
    <x v="19"/>
    <x v="112"/>
    <x v="28635"/>
    <x v="0"/>
    <n v="0"/>
    <n v="1"/>
    <n v="1"/>
  </r>
  <r>
    <x v="19"/>
    <x v="8"/>
    <x v="29325"/>
    <x v="0"/>
    <n v="0"/>
    <n v="1"/>
    <n v="1"/>
  </r>
  <r>
    <x v="19"/>
    <x v="8"/>
    <x v="28633"/>
    <x v="0"/>
    <n v="0"/>
    <n v="3"/>
    <n v="3"/>
  </r>
  <r>
    <x v="19"/>
    <x v="72"/>
    <x v="28626"/>
    <x v="0"/>
    <n v="0"/>
    <n v="5"/>
    <n v="5"/>
  </r>
  <r>
    <x v="19"/>
    <x v="40"/>
    <x v="29326"/>
    <x v="0"/>
    <n v="0"/>
    <n v="1"/>
    <n v="1"/>
  </r>
  <r>
    <x v="19"/>
    <x v="40"/>
    <x v="28625"/>
    <x v="0"/>
    <n v="0"/>
    <n v="-1"/>
    <n v="-1"/>
  </r>
  <r>
    <x v="19"/>
    <x v="40"/>
    <x v="28624"/>
    <x v="0"/>
    <n v="0"/>
    <n v="-2"/>
    <n v="-2"/>
  </r>
  <r>
    <x v="19"/>
    <x v="8"/>
    <x v="28623"/>
    <x v="0"/>
    <n v="1"/>
    <n v="8"/>
    <n v="9"/>
  </r>
  <r>
    <x v="19"/>
    <x v="72"/>
    <x v="29327"/>
    <x v="0"/>
    <n v="0"/>
    <n v="1"/>
    <n v="1"/>
  </r>
  <r>
    <x v="19"/>
    <x v="72"/>
    <x v="28620"/>
    <x v="0"/>
    <n v="0"/>
    <n v="1"/>
    <n v="1"/>
  </r>
  <r>
    <x v="19"/>
    <x v="112"/>
    <x v="28619"/>
    <x v="0"/>
    <n v="0"/>
    <n v="1"/>
    <n v="1"/>
  </r>
  <r>
    <x v="19"/>
    <x v="158"/>
    <x v="28644"/>
    <x v="0"/>
    <n v="0"/>
    <n v="1"/>
    <n v="1"/>
  </r>
  <r>
    <x v="19"/>
    <x v="46"/>
    <x v="28628"/>
    <x v="0"/>
    <n v="0"/>
    <n v="19"/>
    <n v="19"/>
  </r>
  <r>
    <x v="19"/>
    <x v="12"/>
    <x v="29328"/>
    <x v="1"/>
    <n v="0"/>
    <n v="2"/>
    <n v="2"/>
  </r>
  <r>
    <x v="19"/>
    <x v="0"/>
    <x v="28805"/>
    <x v="0"/>
    <n v="0"/>
    <n v="2"/>
    <n v="2"/>
  </r>
  <r>
    <x v="19"/>
    <x v="0"/>
    <x v="29329"/>
    <x v="0"/>
    <n v="0"/>
    <n v="2"/>
    <n v="2"/>
  </r>
  <r>
    <x v="19"/>
    <x v="42"/>
    <x v="29330"/>
    <x v="0"/>
    <n v="0"/>
    <n v="1"/>
    <n v="1"/>
  </r>
  <r>
    <x v="19"/>
    <x v="8"/>
    <x v="29331"/>
    <x v="0"/>
    <n v="0"/>
    <n v="12.92"/>
    <n v="12.92"/>
  </r>
  <r>
    <x v="19"/>
    <x v="160"/>
    <x v="29332"/>
    <x v="0"/>
    <n v="0"/>
    <n v="1"/>
    <n v="1"/>
  </r>
  <r>
    <x v="19"/>
    <x v="0"/>
    <x v="29333"/>
    <x v="0"/>
    <n v="0"/>
    <n v="1"/>
    <n v="1"/>
  </r>
  <r>
    <x v="19"/>
    <x v="0"/>
    <x v="29334"/>
    <x v="0"/>
    <n v="0"/>
    <n v="2"/>
    <n v="2"/>
  </r>
  <r>
    <x v="19"/>
    <x v="0"/>
    <x v="29335"/>
    <x v="0"/>
    <n v="0"/>
    <n v="1"/>
    <n v="1"/>
  </r>
  <r>
    <x v="19"/>
    <x v="112"/>
    <x v="29336"/>
    <x v="0"/>
    <n v="0"/>
    <n v="1"/>
    <n v="1"/>
  </r>
  <r>
    <x v="19"/>
    <x v="20"/>
    <x v="29337"/>
    <x v="0"/>
    <n v="0"/>
    <n v="1"/>
    <n v="1"/>
  </r>
  <r>
    <x v="19"/>
    <x v="8"/>
    <x v="29338"/>
    <x v="0"/>
    <n v="0"/>
    <n v="2"/>
    <n v="2"/>
  </r>
  <r>
    <x v="19"/>
    <x v="42"/>
    <x v="29339"/>
    <x v="0"/>
    <n v="0"/>
    <n v="2"/>
    <n v="2"/>
  </r>
  <r>
    <x v="19"/>
    <x v="12"/>
    <x v="29340"/>
    <x v="0"/>
    <n v="0"/>
    <n v="3"/>
    <n v="3"/>
  </r>
  <r>
    <x v="19"/>
    <x v="0"/>
    <x v="29341"/>
    <x v="0"/>
    <n v="0"/>
    <n v="1"/>
    <n v="1"/>
  </r>
  <r>
    <x v="19"/>
    <x v="0"/>
    <x v="29342"/>
    <x v="0"/>
    <n v="0"/>
    <n v="1"/>
    <n v="1"/>
  </r>
  <r>
    <x v="19"/>
    <x v="0"/>
    <x v="29343"/>
    <x v="0"/>
    <n v="0"/>
    <n v="1"/>
    <n v="1"/>
  </r>
  <r>
    <x v="19"/>
    <x v="112"/>
    <x v="29344"/>
    <x v="0"/>
    <n v="0"/>
    <n v="1"/>
    <n v="1"/>
  </r>
  <r>
    <x v="19"/>
    <x v="112"/>
    <x v="29345"/>
    <x v="0"/>
    <n v="0"/>
    <n v="3"/>
    <n v="3"/>
  </r>
  <r>
    <x v="19"/>
    <x v="0"/>
    <x v="29346"/>
    <x v="0"/>
    <n v="0"/>
    <n v="1"/>
    <n v="1"/>
  </r>
  <r>
    <x v="19"/>
    <x v="0"/>
    <x v="29347"/>
    <x v="0"/>
    <n v="0"/>
    <n v="9"/>
    <n v="9"/>
  </r>
  <r>
    <x v="19"/>
    <x v="0"/>
    <x v="29348"/>
    <x v="0"/>
    <n v="0"/>
    <n v="1"/>
    <n v="1"/>
  </r>
  <r>
    <x v="19"/>
    <x v="0"/>
    <x v="29349"/>
    <x v="0"/>
    <n v="0"/>
    <n v="1"/>
    <n v="1"/>
  </r>
  <r>
    <x v="19"/>
    <x v="0"/>
    <x v="29350"/>
    <x v="0"/>
    <n v="0"/>
    <n v="1"/>
    <n v="1"/>
  </r>
  <r>
    <x v="19"/>
    <x v="20"/>
    <x v="29351"/>
    <x v="0"/>
    <n v="0"/>
    <n v="1"/>
    <n v="1"/>
  </r>
  <r>
    <x v="19"/>
    <x v="42"/>
    <x v="29352"/>
    <x v="0"/>
    <n v="0"/>
    <n v="1"/>
    <n v="1"/>
  </r>
  <r>
    <x v="19"/>
    <x v="12"/>
    <x v="29353"/>
    <x v="0"/>
    <n v="0"/>
    <n v="1"/>
    <n v="1"/>
  </r>
  <r>
    <x v="19"/>
    <x v="170"/>
    <x v="29354"/>
    <x v="0"/>
    <n v="0"/>
    <n v="1"/>
    <n v="1"/>
  </r>
  <r>
    <x v="19"/>
    <x v="5"/>
    <x v="29355"/>
    <x v="0"/>
    <n v="0"/>
    <n v="2"/>
    <n v="2"/>
  </r>
  <r>
    <x v="19"/>
    <x v="5"/>
    <x v="29356"/>
    <x v="0"/>
    <n v="0"/>
    <n v="1"/>
    <n v="1"/>
  </r>
  <r>
    <x v="19"/>
    <x v="5"/>
    <x v="29357"/>
    <x v="0"/>
    <n v="0"/>
    <n v="2"/>
    <n v="2"/>
  </r>
  <r>
    <x v="19"/>
    <x v="72"/>
    <x v="29358"/>
    <x v="0"/>
    <n v="0"/>
    <n v="5"/>
    <n v="5"/>
  </r>
  <r>
    <x v="19"/>
    <x v="20"/>
    <x v="29359"/>
    <x v="0"/>
    <n v="0"/>
    <n v="2"/>
    <n v="2"/>
  </r>
  <r>
    <x v="19"/>
    <x v="46"/>
    <x v="29360"/>
    <x v="0"/>
    <n v="0"/>
    <n v="1"/>
    <n v="1"/>
  </r>
  <r>
    <x v="19"/>
    <x v="8"/>
    <x v="29361"/>
    <x v="0"/>
    <n v="0"/>
    <n v="1"/>
    <n v="1"/>
  </r>
  <r>
    <x v="19"/>
    <x v="40"/>
    <x v="29362"/>
    <x v="0"/>
    <n v="0"/>
    <n v="1"/>
    <n v="1"/>
  </r>
  <r>
    <x v="19"/>
    <x v="42"/>
    <x v="29363"/>
    <x v="0"/>
    <n v="0"/>
    <n v="1"/>
    <n v="1"/>
  </r>
  <r>
    <x v="19"/>
    <x v="40"/>
    <x v="29364"/>
    <x v="0"/>
    <n v="0"/>
    <n v="1"/>
    <n v="1"/>
  </r>
  <r>
    <x v="19"/>
    <x v="8"/>
    <x v="29365"/>
    <x v="0"/>
    <n v="2.21"/>
    <n v="0"/>
    <n v="2.21"/>
  </r>
  <r>
    <x v="19"/>
    <x v="72"/>
    <x v="29366"/>
    <x v="0"/>
    <n v="0"/>
    <n v="2"/>
    <n v="2"/>
  </r>
  <r>
    <x v="19"/>
    <x v="72"/>
    <x v="29367"/>
    <x v="0"/>
    <n v="0"/>
    <n v="4"/>
    <n v="4"/>
  </r>
  <r>
    <x v="19"/>
    <x v="72"/>
    <x v="29368"/>
    <x v="0"/>
    <n v="0"/>
    <n v="1"/>
    <n v="1"/>
  </r>
  <r>
    <x v="19"/>
    <x v="72"/>
    <x v="29369"/>
    <x v="0"/>
    <n v="0"/>
    <n v="2"/>
    <n v="2"/>
  </r>
  <r>
    <x v="19"/>
    <x v="204"/>
    <x v="18371"/>
    <x v="2"/>
    <n v="56.58"/>
    <n v="279"/>
    <n v="335.58"/>
  </r>
  <r>
    <x v="19"/>
    <x v="12"/>
    <x v="28755"/>
    <x v="1"/>
    <n v="0.68"/>
    <n v="0"/>
    <n v="0.68"/>
  </r>
  <r>
    <x v="19"/>
    <x v="8"/>
    <x v="29370"/>
    <x v="0"/>
    <n v="0"/>
    <n v="3"/>
    <n v="3"/>
  </r>
  <r>
    <x v="19"/>
    <x v="12"/>
    <x v="29371"/>
    <x v="0"/>
    <n v="0"/>
    <n v="1"/>
    <n v="1"/>
  </r>
  <r>
    <x v="19"/>
    <x v="112"/>
    <x v="29372"/>
    <x v="0"/>
    <n v="0"/>
    <n v="1"/>
    <n v="1"/>
  </r>
  <r>
    <x v="19"/>
    <x v="17"/>
    <x v="28801"/>
    <x v="0"/>
    <n v="4.88"/>
    <n v="0"/>
    <n v="4.88"/>
  </r>
  <r>
    <x v="19"/>
    <x v="17"/>
    <x v="28800"/>
    <x v="0"/>
    <n v="7.44"/>
    <n v="13"/>
    <n v="20.440000000000001"/>
  </r>
  <r>
    <x v="19"/>
    <x v="304"/>
    <x v="28799"/>
    <x v="0"/>
    <n v="0"/>
    <n v="1"/>
    <n v="1"/>
  </r>
  <r>
    <x v="19"/>
    <x v="11"/>
    <x v="13582"/>
    <x v="2"/>
    <n v="0"/>
    <n v="1"/>
    <n v="1"/>
  </r>
  <r>
    <x v="19"/>
    <x v="11"/>
    <x v="6552"/>
    <x v="2"/>
    <n v="0"/>
    <n v="4"/>
    <n v="4"/>
  </r>
  <r>
    <x v="19"/>
    <x v="26"/>
    <x v="6553"/>
    <x v="0"/>
    <n v="2.54"/>
    <n v="1"/>
    <n v="3.54"/>
  </r>
  <r>
    <x v="19"/>
    <x v="11"/>
    <x v="15468"/>
    <x v="2"/>
    <n v="0"/>
    <n v="1"/>
    <n v="1"/>
  </r>
  <r>
    <x v="19"/>
    <x v="349"/>
    <x v="6554"/>
    <x v="0"/>
    <n v="0.24"/>
    <n v="2"/>
    <n v="2.2400000000000002"/>
  </r>
  <r>
    <x v="19"/>
    <x v="44"/>
    <x v="6558"/>
    <x v="0"/>
    <n v="2.5299999999999998"/>
    <n v="0"/>
    <n v="2.5299999999999998"/>
  </r>
  <r>
    <x v="19"/>
    <x v="11"/>
    <x v="16976"/>
    <x v="2"/>
    <n v="0"/>
    <n v="1"/>
    <n v="1"/>
  </r>
  <r>
    <x v="19"/>
    <x v="21"/>
    <x v="6564"/>
    <x v="1"/>
    <n v="6.6"/>
    <n v="3"/>
    <n v="9.6"/>
  </r>
  <r>
    <x v="19"/>
    <x v="11"/>
    <x v="6565"/>
    <x v="2"/>
    <n v="0"/>
    <n v="2"/>
    <n v="2"/>
  </r>
  <r>
    <x v="19"/>
    <x v="68"/>
    <x v="6550"/>
    <x v="2"/>
    <n v="2"/>
    <n v="0"/>
    <n v="2"/>
  </r>
  <r>
    <x v="19"/>
    <x v="60"/>
    <x v="6566"/>
    <x v="2"/>
    <n v="0.57999999999999996"/>
    <n v="0"/>
    <n v="0.57999999999999996"/>
  </r>
  <r>
    <x v="19"/>
    <x v="225"/>
    <x v="28809"/>
    <x v="2"/>
    <n v="9"/>
    <n v="44"/>
    <n v="53"/>
  </r>
  <r>
    <x v="19"/>
    <x v="225"/>
    <x v="6568"/>
    <x v="2"/>
    <n v="105"/>
    <n v="168.5"/>
    <n v="273.5"/>
  </r>
  <r>
    <x v="19"/>
    <x v="225"/>
    <x v="6569"/>
    <x v="2"/>
    <n v="1"/>
    <n v="67"/>
    <n v="68"/>
  </r>
  <r>
    <x v="19"/>
    <x v="18"/>
    <x v="6548"/>
    <x v="2"/>
    <n v="6.25"/>
    <n v="20.75"/>
    <n v="27"/>
  </r>
  <r>
    <x v="19"/>
    <x v="103"/>
    <x v="6570"/>
    <x v="1"/>
    <n v="1.69"/>
    <n v="0"/>
    <n v="1.69"/>
  </r>
  <r>
    <x v="19"/>
    <x v="225"/>
    <x v="6547"/>
    <x v="2"/>
    <n v="159.79"/>
    <n v="412"/>
    <n v="571.79"/>
  </r>
  <r>
    <x v="19"/>
    <x v="225"/>
    <x v="6545"/>
    <x v="2"/>
    <n v="61"/>
    <n v="88.75"/>
    <n v="149.75"/>
  </r>
  <r>
    <x v="19"/>
    <x v="11"/>
    <x v="6524"/>
    <x v="2"/>
    <n v="0.51"/>
    <n v="1"/>
    <n v="1.51"/>
  </r>
  <r>
    <x v="19"/>
    <x v="125"/>
    <x v="6526"/>
    <x v="2"/>
    <n v="0.32"/>
    <n v="330.5"/>
    <n v="330.82"/>
  </r>
  <r>
    <x v="19"/>
    <x v="198"/>
    <x v="6567"/>
    <x v="2"/>
    <n v="121"/>
    <n v="632"/>
    <n v="753"/>
  </r>
  <r>
    <x v="19"/>
    <x v="225"/>
    <x v="6527"/>
    <x v="2"/>
    <n v="33.75"/>
    <n v="109"/>
    <n v="142.75"/>
  </r>
  <r>
    <x v="19"/>
    <x v="60"/>
    <x v="6549"/>
    <x v="2"/>
    <n v="7.5"/>
    <n v="12"/>
    <n v="19.5"/>
  </r>
  <r>
    <x v="19"/>
    <x v="16"/>
    <x v="6546"/>
    <x v="0"/>
    <n v="7.72"/>
    <n v="1"/>
    <n v="8.7199999999999989"/>
  </r>
  <r>
    <x v="19"/>
    <x v="68"/>
    <x v="6497"/>
    <x v="2"/>
    <n v="0"/>
    <n v="3"/>
    <n v="3"/>
  </r>
  <r>
    <x v="19"/>
    <x v="108"/>
    <x v="6495"/>
    <x v="1"/>
    <n v="41.46"/>
    <n v="1"/>
    <n v="42.46"/>
  </r>
  <r>
    <x v="19"/>
    <x v="68"/>
    <x v="6474"/>
    <x v="2"/>
    <n v="0"/>
    <n v="2"/>
    <n v="2"/>
  </r>
  <r>
    <x v="19"/>
    <x v="60"/>
    <x v="6477"/>
    <x v="2"/>
    <n v="0.17"/>
    <n v="7.92"/>
    <n v="8.09"/>
  </r>
  <r>
    <x v="19"/>
    <x v="275"/>
    <x v="23029"/>
    <x v="2"/>
    <n v="8.4700000000000006"/>
    <n v="26"/>
    <n v="34.47"/>
  </r>
  <r>
    <x v="19"/>
    <x v="323"/>
    <x v="23914"/>
    <x v="2"/>
    <n v="18"/>
    <n v="41"/>
    <n v="59"/>
  </r>
  <r>
    <x v="19"/>
    <x v="11"/>
    <x v="15470"/>
    <x v="2"/>
    <n v="0"/>
    <n v="5"/>
    <n v="5"/>
  </r>
  <r>
    <x v="19"/>
    <x v="349"/>
    <x v="6482"/>
    <x v="0"/>
    <n v="0.98"/>
    <n v="0"/>
    <n v="0.98"/>
  </r>
  <r>
    <x v="19"/>
    <x v="349"/>
    <x v="6484"/>
    <x v="0"/>
    <n v="0"/>
    <n v="3"/>
    <n v="3"/>
  </r>
  <r>
    <x v="19"/>
    <x v="19"/>
    <x v="25847"/>
    <x v="2"/>
    <n v="0"/>
    <n v="1"/>
    <n v="1"/>
  </r>
  <r>
    <x v="19"/>
    <x v="17"/>
    <x v="6485"/>
    <x v="0"/>
    <n v="0"/>
    <n v="2"/>
    <n v="2"/>
  </r>
  <r>
    <x v="19"/>
    <x v="1"/>
    <x v="6489"/>
    <x v="1"/>
    <n v="0.19"/>
    <n v="0"/>
    <n v="0.19"/>
  </r>
  <r>
    <x v="19"/>
    <x v="60"/>
    <x v="29373"/>
    <x v="2"/>
    <n v="0"/>
    <n v="1"/>
    <n v="1"/>
  </r>
  <r>
    <x v="19"/>
    <x v="202"/>
    <x v="6491"/>
    <x v="2"/>
    <n v="1.18"/>
    <n v="5"/>
    <n v="6.18"/>
  </r>
  <r>
    <x v="19"/>
    <x v="275"/>
    <x v="6492"/>
    <x v="2"/>
    <n v="3.25"/>
    <n v="21"/>
    <n v="24.25"/>
  </r>
  <r>
    <x v="19"/>
    <x v="220"/>
    <x v="27735"/>
    <x v="2"/>
    <n v="1"/>
    <n v="0"/>
    <n v="1"/>
  </r>
  <r>
    <x v="19"/>
    <x v="4"/>
    <x v="6494"/>
    <x v="1"/>
    <n v="0.34"/>
    <n v="0"/>
    <n v="0.34"/>
  </r>
  <r>
    <x v="19"/>
    <x v="17"/>
    <x v="6522"/>
    <x v="0"/>
    <n v="30.4"/>
    <n v="38"/>
    <n v="68.400000000000006"/>
  </r>
  <r>
    <x v="19"/>
    <x v="60"/>
    <x v="18744"/>
    <x v="2"/>
    <n v="0"/>
    <n v="105"/>
    <n v="105"/>
  </r>
  <r>
    <x v="19"/>
    <x v="19"/>
    <x v="25846"/>
    <x v="2"/>
    <n v="0"/>
    <n v="2"/>
    <n v="2"/>
  </r>
  <r>
    <x v="19"/>
    <x v="60"/>
    <x v="6488"/>
    <x v="2"/>
    <n v="0"/>
    <n v="10"/>
    <n v="10"/>
  </r>
  <r>
    <x v="19"/>
    <x v="3"/>
    <x v="6520"/>
    <x v="2"/>
    <n v="1.87"/>
    <n v="5"/>
    <n v="6.87"/>
  </r>
  <r>
    <x v="19"/>
    <x v="204"/>
    <x v="27242"/>
    <x v="2"/>
    <n v="2"/>
    <n v="23.75"/>
    <n v="25.75"/>
  </r>
  <r>
    <x v="19"/>
    <x v="204"/>
    <x v="23912"/>
    <x v="2"/>
    <n v="202.74"/>
    <n v="631.25"/>
    <n v="833.99"/>
  </r>
  <r>
    <x v="19"/>
    <x v="120"/>
    <x v="6410"/>
    <x v="2"/>
    <n v="56.29"/>
    <n v="127"/>
    <n v="183.29"/>
  </r>
  <r>
    <x v="19"/>
    <x v="3"/>
    <x v="23047"/>
    <x v="2"/>
    <n v="1.36"/>
    <n v="3"/>
    <n v="4.3600000000000003"/>
  </r>
  <r>
    <x v="19"/>
    <x v="60"/>
    <x v="6413"/>
    <x v="2"/>
    <n v="2.25"/>
    <n v="24"/>
    <n v="26.25"/>
  </r>
  <r>
    <x v="19"/>
    <x v="11"/>
    <x v="6416"/>
    <x v="2"/>
    <n v="0"/>
    <n v="4"/>
    <n v="4"/>
  </r>
  <r>
    <x v="19"/>
    <x v="26"/>
    <x v="6417"/>
    <x v="0"/>
    <n v="5.14"/>
    <n v="13"/>
    <n v="18.14"/>
  </r>
  <r>
    <x v="19"/>
    <x v="221"/>
    <x v="6419"/>
    <x v="2"/>
    <n v="54.74"/>
    <n v="194.5"/>
    <n v="249.24"/>
  </r>
  <r>
    <x v="19"/>
    <x v="220"/>
    <x v="23054"/>
    <x v="2"/>
    <n v="16.25"/>
    <n v="61"/>
    <n v="77.25"/>
  </r>
  <r>
    <x v="19"/>
    <x v="220"/>
    <x v="23053"/>
    <x v="2"/>
    <n v="1.75"/>
    <n v="10"/>
    <n v="11.75"/>
  </r>
  <r>
    <x v="19"/>
    <x v="220"/>
    <x v="23052"/>
    <x v="2"/>
    <n v="10.5"/>
    <n v="23"/>
    <n v="33.5"/>
  </r>
  <r>
    <x v="19"/>
    <x v="29"/>
    <x v="6408"/>
    <x v="2"/>
    <n v="7"/>
    <n v="101"/>
    <n v="108"/>
  </r>
  <r>
    <x v="19"/>
    <x v="220"/>
    <x v="23051"/>
    <x v="2"/>
    <n v="31.75"/>
    <n v="61"/>
    <n v="92.75"/>
  </r>
  <r>
    <x v="19"/>
    <x v="2"/>
    <x v="6377"/>
    <x v="1"/>
    <n v="5.41"/>
    <n v="0"/>
    <n v="5.41"/>
  </r>
  <r>
    <x v="19"/>
    <x v="60"/>
    <x v="6378"/>
    <x v="2"/>
    <n v="0"/>
    <n v="4"/>
    <n v="4"/>
  </r>
  <r>
    <x v="19"/>
    <x v="60"/>
    <x v="6385"/>
    <x v="2"/>
    <n v="0.17"/>
    <n v="4"/>
    <n v="4.17"/>
  </r>
  <r>
    <x v="19"/>
    <x v="11"/>
    <x v="18518"/>
    <x v="2"/>
    <n v="0"/>
    <n v="13.75"/>
    <n v="13.75"/>
  </r>
  <r>
    <x v="19"/>
    <x v="349"/>
    <x v="6395"/>
    <x v="0"/>
    <n v="0.9"/>
    <n v="1"/>
    <n v="1.9"/>
  </r>
  <r>
    <x v="19"/>
    <x v="125"/>
    <x v="6389"/>
    <x v="2"/>
    <n v="293"/>
    <n v="4889"/>
    <n v="5182"/>
  </r>
  <r>
    <x v="19"/>
    <x v="120"/>
    <x v="24648"/>
    <x v="2"/>
    <n v="16.5"/>
    <n v="44"/>
    <n v="60.5"/>
  </r>
  <r>
    <x v="19"/>
    <x v="11"/>
    <x v="6391"/>
    <x v="2"/>
    <n v="0"/>
    <n v="6"/>
    <n v="6"/>
  </r>
  <r>
    <x v="19"/>
    <x v="113"/>
    <x v="6392"/>
    <x v="2"/>
    <n v="2.4500000000000002"/>
    <n v="5"/>
    <n v="7.45"/>
  </r>
  <r>
    <x v="19"/>
    <x v="60"/>
    <x v="6376"/>
    <x v="2"/>
    <n v="0"/>
    <n v="1"/>
    <n v="1"/>
  </r>
  <r>
    <x v="19"/>
    <x v="225"/>
    <x v="27739"/>
    <x v="2"/>
    <n v="3.5"/>
    <n v="7"/>
    <n v="10.5"/>
  </r>
  <r>
    <x v="19"/>
    <x v="18"/>
    <x v="27737"/>
    <x v="2"/>
    <n v="4.5"/>
    <n v="0"/>
    <n v="4.5"/>
  </r>
  <r>
    <x v="19"/>
    <x v="18"/>
    <x v="6406"/>
    <x v="2"/>
    <n v="193.62"/>
    <n v="1082"/>
    <n v="1275.6199999999999"/>
  </r>
  <r>
    <x v="19"/>
    <x v="223"/>
    <x v="6532"/>
    <x v="2"/>
    <n v="31.5"/>
    <n v="232"/>
    <n v="263.5"/>
  </r>
  <r>
    <x v="19"/>
    <x v="147"/>
    <x v="16969"/>
    <x v="2"/>
    <n v="28"/>
    <n v="90"/>
    <n v="118"/>
  </r>
  <r>
    <x v="19"/>
    <x v="223"/>
    <x v="6533"/>
    <x v="2"/>
    <n v="0.75"/>
    <n v="0"/>
    <n v="0.75"/>
  </r>
  <r>
    <x v="19"/>
    <x v="28"/>
    <x v="6535"/>
    <x v="1"/>
    <n v="11.69"/>
    <n v="0"/>
    <n v="11.69"/>
  </r>
  <r>
    <x v="19"/>
    <x v="137"/>
    <x v="6536"/>
    <x v="2"/>
    <n v="0"/>
    <n v="45"/>
    <n v="45"/>
  </r>
  <r>
    <x v="19"/>
    <x v="28"/>
    <x v="6537"/>
    <x v="1"/>
    <n v="1.36"/>
    <n v="0"/>
    <n v="1.36"/>
  </r>
  <r>
    <x v="19"/>
    <x v="204"/>
    <x v="6538"/>
    <x v="2"/>
    <n v="3"/>
    <n v="0"/>
    <n v="3"/>
  </r>
  <r>
    <x v="19"/>
    <x v="11"/>
    <x v="6539"/>
    <x v="2"/>
    <n v="3.75"/>
    <n v="15"/>
    <n v="18.75"/>
  </r>
  <r>
    <x v="19"/>
    <x v="28"/>
    <x v="6540"/>
    <x v="1"/>
    <n v="0.48"/>
    <n v="0"/>
    <n v="0.48"/>
  </r>
  <r>
    <x v="19"/>
    <x v="111"/>
    <x v="6407"/>
    <x v="0"/>
    <n v="5.04"/>
    <n v="10"/>
    <n v="15.04"/>
  </r>
  <r>
    <x v="19"/>
    <x v="120"/>
    <x v="6541"/>
    <x v="2"/>
    <n v="0"/>
    <n v="334"/>
    <n v="334"/>
  </r>
  <r>
    <x v="19"/>
    <x v="120"/>
    <x v="23050"/>
    <x v="2"/>
    <n v="0.5"/>
    <n v="0"/>
    <n v="0.5"/>
  </r>
  <r>
    <x v="19"/>
    <x v="120"/>
    <x v="6472"/>
    <x v="2"/>
    <n v="34.25"/>
    <n v="64"/>
    <n v="98.25"/>
  </r>
  <r>
    <x v="19"/>
    <x v="113"/>
    <x v="26477"/>
    <x v="2"/>
    <n v="0"/>
    <n v="2"/>
    <n v="2"/>
  </r>
  <r>
    <x v="19"/>
    <x v="113"/>
    <x v="6399"/>
    <x v="2"/>
    <n v="0"/>
    <n v="29"/>
    <n v="29"/>
  </r>
  <r>
    <x v="19"/>
    <x v="120"/>
    <x v="23048"/>
    <x v="2"/>
    <n v="13.54"/>
    <n v="118"/>
    <n v="131.54"/>
  </r>
  <r>
    <x v="19"/>
    <x v="26"/>
    <x v="6402"/>
    <x v="0"/>
    <n v="9.67"/>
    <n v="21"/>
    <n v="30.67"/>
  </r>
  <r>
    <x v="19"/>
    <x v="26"/>
    <x v="6403"/>
    <x v="0"/>
    <n v="3.36"/>
    <n v="14"/>
    <n v="17.36"/>
  </r>
  <r>
    <x v="19"/>
    <x v="111"/>
    <x v="6404"/>
    <x v="0"/>
    <n v="9.2799999999999994"/>
    <n v="5"/>
    <n v="14.28"/>
  </r>
  <r>
    <x v="19"/>
    <x v="120"/>
    <x v="6405"/>
    <x v="2"/>
    <n v="0.16"/>
    <n v="27"/>
    <n v="27.16"/>
  </r>
  <r>
    <x v="19"/>
    <x v="120"/>
    <x v="6543"/>
    <x v="2"/>
    <n v="8"/>
    <n v="424"/>
    <n v="432"/>
  </r>
  <r>
    <x v="19"/>
    <x v="11"/>
    <x v="6498"/>
    <x v="2"/>
    <n v="0"/>
    <n v="1"/>
    <n v="1"/>
  </r>
  <r>
    <x v="19"/>
    <x v="60"/>
    <x v="20877"/>
    <x v="2"/>
    <n v="0"/>
    <n v="0.95"/>
    <n v="0.95"/>
  </r>
  <r>
    <x v="19"/>
    <x v="60"/>
    <x v="6519"/>
    <x v="2"/>
    <n v="0"/>
    <n v="1"/>
    <n v="1"/>
  </r>
  <r>
    <x v="19"/>
    <x v="3"/>
    <x v="25849"/>
    <x v="1"/>
    <n v="1.35"/>
    <n v="0"/>
    <n v="1.35"/>
  </r>
  <r>
    <x v="19"/>
    <x v="36"/>
    <x v="27197"/>
    <x v="0"/>
    <n v="11.74"/>
    <n v="11"/>
    <n v="22.740000000000002"/>
  </r>
  <r>
    <x v="19"/>
    <x v="64"/>
    <x v="1850"/>
    <x v="0"/>
    <n v="5.9"/>
    <n v="12"/>
    <n v="17.899999999999999"/>
  </r>
  <r>
    <x v="19"/>
    <x v="288"/>
    <x v="28030"/>
    <x v="0"/>
    <n v="0"/>
    <n v="1"/>
    <n v="1"/>
  </r>
  <r>
    <x v="19"/>
    <x v="288"/>
    <x v="27199"/>
    <x v="0"/>
    <n v="0"/>
    <n v="2"/>
    <n v="2"/>
  </r>
  <r>
    <x v="19"/>
    <x v="3"/>
    <x v="26517"/>
    <x v="0"/>
    <n v="9.42"/>
    <n v="15"/>
    <n v="24.42"/>
  </r>
  <r>
    <x v="19"/>
    <x v="3"/>
    <x v="21215"/>
    <x v="1"/>
    <n v="0.17"/>
    <n v="0"/>
    <n v="0.17"/>
  </r>
  <r>
    <x v="19"/>
    <x v="339"/>
    <x v="26516"/>
    <x v="0"/>
    <n v="0"/>
    <n v="1"/>
    <n v="1"/>
  </r>
  <r>
    <x v="19"/>
    <x v="3"/>
    <x v="26515"/>
    <x v="0"/>
    <n v="4.8600000000000003"/>
    <n v="6"/>
    <n v="10.86"/>
  </r>
  <r>
    <x v="19"/>
    <x v="38"/>
    <x v="27196"/>
    <x v="0"/>
    <n v="0.67"/>
    <n v="0"/>
    <n v="0.67"/>
  </r>
  <r>
    <x v="19"/>
    <x v="102"/>
    <x v="27203"/>
    <x v="0"/>
    <n v="0"/>
    <n v="7"/>
    <n v="7"/>
  </r>
  <r>
    <x v="19"/>
    <x v="339"/>
    <x v="27688"/>
    <x v="0"/>
    <n v="0"/>
    <n v="1"/>
    <n v="1"/>
  </r>
  <r>
    <x v="19"/>
    <x v="98"/>
    <x v="28029"/>
    <x v="1"/>
    <n v="3.3"/>
    <n v="0"/>
    <n v="3.3"/>
  </r>
  <r>
    <x v="19"/>
    <x v="33"/>
    <x v="28815"/>
    <x v="1"/>
    <n v="0.68"/>
    <n v="0"/>
    <n v="0.68"/>
  </r>
  <r>
    <x v="19"/>
    <x v="55"/>
    <x v="28031"/>
    <x v="0"/>
    <n v="0"/>
    <n v="2"/>
    <n v="2"/>
  </r>
  <r>
    <x v="19"/>
    <x v="14"/>
    <x v="29374"/>
    <x v="0"/>
    <n v="0"/>
    <n v="5"/>
    <n v="5"/>
  </r>
  <r>
    <x v="19"/>
    <x v="33"/>
    <x v="28026"/>
    <x v="1"/>
    <n v="2.21"/>
    <n v="0"/>
    <n v="2.21"/>
  </r>
  <r>
    <x v="19"/>
    <x v="56"/>
    <x v="28814"/>
    <x v="0"/>
    <n v="0"/>
    <n v="2"/>
    <n v="2"/>
  </r>
  <r>
    <x v="19"/>
    <x v="3"/>
    <x v="28818"/>
    <x v="1"/>
    <n v="1.87"/>
    <n v="0"/>
    <n v="1.87"/>
  </r>
  <r>
    <x v="19"/>
    <x v="281"/>
    <x v="29375"/>
    <x v="1"/>
    <n v="0"/>
    <n v="2"/>
    <n v="2"/>
  </r>
  <r>
    <x v="19"/>
    <x v="3"/>
    <x v="27687"/>
    <x v="1"/>
    <n v="1.87"/>
    <n v="0"/>
    <n v="1.87"/>
  </r>
  <r>
    <x v="19"/>
    <x v="29"/>
    <x v="29376"/>
    <x v="1"/>
    <n v="0"/>
    <n v="1"/>
    <n v="1"/>
  </r>
  <r>
    <x v="19"/>
    <x v="56"/>
    <x v="26521"/>
    <x v="1"/>
    <n v="0.34"/>
    <n v="0"/>
    <n v="0.34"/>
  </r>
  <r>
    <x v="19"/>
    <x v="3"/>
    <x v="25852"/>
    <x v="0"/>
    <n v="0"/>
    <n v="1"/>
    <n v="1"/>
  </r>
  <r>
    <x v="19"/>
    <x v="324"/>
    <x v="28796"/>
    <x v="1"/>
    <n v="8.66"/>
    <n v="2"/>
    <n v="10.66"/>
  </r>
  <r>
    <x v="19"/>
    <x v="52"/>
    <x v="29377"/>
    <x v="1"/>
    <n v="13.88"/>
    <n v="0"/>
    <n v="13.88"/>
  </r>
  <r>
    <x v="19"/>
    <x v="52"/>
    <x v="29378"/>
    <x v="1"/>
    <n v="12.06"/>
    <n v="0"/>
    <n v="12.06"/>
  </r>
  <r>
    <x v="19"/>
    <x v="1"/>
    <x v="29379"/>
    <x v="1"/>
    <n v="5.23"/>
    <n v="0"/>
    <n v="5.23"/>
  </r>
  <r>
    <x v="19"/>
    <x v="11"/>
    <x v="7022"/>
    <x v="2"/>
    <n v="0.5"/>
    <n v="0"/>
    <n v="0.5"/>
  </r>
  <r>
    <x v="19"/>
    <x v="13"/>
    <x v="7048"/>
    <x v="0"/>
    <n v="0.9"/>
    <n v="1"/>
    <n v="1.9"/>
  </r>
  <r>
    <x v="19"/>
    <x v="26"/>
    <x v="7049"/>
    <x v="0"/>
    <n v="2.2000000000000002"/>
    <n v="1"/>
    <n v="3.2"/>
  </r>
  <r>
    <x v="19"/>
    <x v="28"/>
    <x v="7050"/>
    <x v="1"/>
    <n v="0.64"/>
    <n v="0"/>
    <n v="0.64"/>
  </r>
  <r>
    <x v="19"/>
    <x v="172"/>
    <x v="13696"/>
    <x v="2"/>
    <n v="0.21"/>
    <n v="0"/>
    <n v="0.21"/>
  </r>
  <r>
    <x v="19"/>
    <x v="98"/>
    <x v="26522"/>
    <x v="1"/>
    <n v="2.02"/>
    <n v="0"/>
    <n v="2.02"/>
  </r>
  <r>
    <x v="19"/>
    <x v="60"/>
    <x v="7054"/>
    <x v="2"/>
    <n v="0"/>
    <n v="17"/>
    <n v="17"/>
  </r>
  <r>
    <x v="19"/>
    <x v="90"/>
    <x v="7056"/>
    <x v="1"/>
    <n v="17.59"/>
    <n v="0"/>
    <n v="17.59"/>
  </r>
  <r>
    <x v="19"/>
    <x v="60"/>
    <x v="7057"/>
    <x v="2"/>
    <n v="0"/>
    <n v="3"/>
    <n v="3"/>
  </r>
  <r>
    <x v="19"/>
    <x v="60"/>
    <x v="7059"/>
    <x v="2"/>
    <n v="0.68"/>
    <n v="5"/>
    <n v="5.68"/>
  </r>
  <r>
    <x v="19"/>
    <x v="3"/>
    <x v="25393"/>
    <x v="0"/>
    <n v="0.08"/>
    <n v="0"/>
    <n v="0.08"/>
  </r>
  <r>
    <x v="19"/>
    <x v="3"/>
    <x v="26514"/>
    <x v="1"/>
    <n v="0.17"/>
    <n v="0"/>
    <n v="0.17"/>
  </r>
  <r>
    <x v="19"/>
    <x v="107"/>
    <x v="25856"/>
    <x v="0"/>
    <n v="0.51"/>
    <n v="0"/>
    <n v="0.51"/>
  </r>
  <r>
    <x v="19"/>
    <x v="5"/>
    <x v="25857"/>
    <x v="0"/>
    <n v="0.16"/>
    <n v="0"/>
    <n v="0.16"/>
  </r>
  <r>
    <x v="19"/>
    <x v="36"/>
    <x v="25853"/>
    <x v="0"/>
    <n v="0"/>
    <n v="9"/>
    <n v="9"/>
  </r>
  <r>
    <x v="19"/>
    <x v="98"/>
    <x v="25854"/>
    <x v="1"/>
    <n v="4.58"/>
    <n v="0"/>
    <n v="4.58"/>
  </r>
  <r>
    <x v="19"/>
    <x v="60"/>
    <x v="7055"/>
    <x v="2"/>
    <n v="0"/>
    <n v="6"/>
    <n v="6"/>
  </r>
  <r>
    <x v="19"/>
    <x v="108"/>
    <x v="28813"/>
    <x v="1"/>
    <n v="5.26"/>
    <n v="0"/>
    <n v="5.26"/>
  </r>
  <r>
    <x v="19"/>
    <x v="56"/>
    <x v="29380"/>
    <x v="0"/>
    <n v="9.0500000000000007"/>
    <n v="1"/>
    <n v="10.050000000000001"/>
  </r>
  <r>
    <x v="19"/>
    <x v="3"/>
    <x v="29381"/>
    <x v="0"/>
    <n v="0"/>
    <n v="2"/>
    <n v="2"/>
  </r>
  <r>
    <x v="19"/>
    <x v="60"/>
    <x v="7037"/>
    <x v="2"/>
    <n v="0"/>
    <n v="2"/>
    <n v="2"/>
  </r>
  <r>
    <x v="19"/>
    <x v="60"/>
    <x v="7040"/>
    <x v="2"/>
    <n v="2"/>
    <n v="16"/>
    <n v="18"/>
  </r>
  <r>
    <x v="19"/>
    <x v="60"/>
    <x v="7042"/>
    <x v="2"/>
    <n v="0"/>
    <n v="5"/>
    <n v="5"/>
  </r>
  <r>
    <x v="19"/>
    <x v="53"/>
    <x v="7043"/>
    <x v="2"/>
    <n v="0.5"/>
    <n v="0"/>
    <n v="0.5"/>
  </r>
  <r>
    <x v="19"/>
    <x v="104"/>
    <x v="6773"/>
    <x v="0"/>
    <n v="0.67"/>
    <n v="0"/>
    <n v="0.67"/>
  </r>
  <r>
    <x v="19"/>
    <x v="16"/>
    <x v="6500"/>
    <x v="0"/>
    <n v="0"/>
    <n v="1"/>
    <n v="1"/>
  </r>
  <r>
    <x v="19"/>
    <x v="3"/>
    <x v="6501"/>
    <x v="2"/>
    <n v="0"/>
    <n v="1"/>
    <n v="1"/>
  </r>
  <r>
    <x v="19"/>
    <x v="11"/>
    <x v="13701"/>
    <x v="2"/>
    <n v="0"/>
    <n v="1"/>
    <n v="1"/>
  </r>
  <r>
    <x v="19"/>
    <x v="5"/>
    <x v="6505"/>
    <x v="0"/>
    <n v="1.38"/>
    <n v="0"/>
    <n v="1.38"/>
  </r>
  <r>
    <x v="19"/>
    <x v="201"/>
    <x v="24608"/>
    <x v="2"/>
    <n v="2.5"/>
    <n v="29"/>
    <n v="31.5"/>
  </r>
  <r>
    <x v="19"/>
    <x v="68"/>
    <x v="6508"/>
    <x v="2"/>
    <n v="0"/>
    <n v="4"/>
    <n v="4"/>
  </r>
  <r>
    <x v="19"/>
    <x v="74"/>
    <x v="6509"/>
    <x v="1"/>
    <n v="6.26"/>
    <n v="0"/>
    <n v="6.26"/>
  </r>
  <r>
    <x v="19"/>
    <x v="13"/>
    <x v="6511"/>
    <x v="0"/>
    <n v="1.24"/>
    <n v="1"/>
    <n v="2.2400000000000002"/>
  </r>
  <r>
    <x v="19"/>
    <x v="60"/>
    <x v="20202"/>
    <x v="2"/>
    <n v="0"/>
    <n v="25"/>
    <n v="25"/>
  </r>
  <r>
    <x v="19"/>
    <x v="60"/>
    <x v="18750"/>
    <x v="2"/>
    <n v="0"/>
    <n v="76"/>
    <n v="76"/>
  </r>
  <r>
    <x v="19"/>
    <x v="21"/>
    <x v="6512"/>
    <x v="1"/>
    <n v="0.17"/>
    <n v="0"/>
    <n v="0.17"/>
  </r>
  <r>
    <x v="19"/>
    <x v="285"/>
    <x v="6514"/>
    <x v="2"/>
    <n v="15.75"/>
    <n v="45"/>
    <n v="60.75"/>
  </r>
  <r>
    <x v="19"/>
    <x v="3"/>
    <x v="6516"/>
    <x v="2"/>
    <n v="0.17"/>
    <n v="2"/>
    <n v="2.17"/>
  </r>
  <r>
    <x v="19"/>
    <x v="41"/>
    <x v="6517"/>
    <x v="1"/>
    <n v="3.74"/>
    <n v="0"/>
    <n v="3.74"/>
  </r>
  <r>
    <x v="19"/>
    <x v="60"/>
    <x v="6518"/>
    <x v="2"/>
    <n v="0"/>
    <n v="2"/>
    <n v="2"/>
  </r>
  <r>
    <x v="19"/>
    <x v="220"/>
    <x v="22840"/>
    <x v="2"/>
    <n v="0"/>
    <n v="33"/>
    <n v="33"/>
  </r>
  <r>
    <x v="19"/>
    <x v="11"/>
    <x v="7034"/>
    <x v="2"/>
    <n v="0"/>
    <n v="1"/>
    <n v="1"/>
  </r>
  <r>
    <x v="19"/>
    <x v="60"/>
    <x v="7033"/>
    <x v="2"/>
    <n v="0.25"/>
    <n v="18"/>
    <n v="18.25"/>
  </r>
  <r>
    <x v="19"/>
    <x v="60"/>
    <x v="7032"/>
    <x v="2"/>
    <n v="0"/>
    <n v="2.75"/>
    <n v="2.75"/>
  </r>
  <r>
    <x v="19"/>
    <x v="102"/>
    <x v="29382"/>
    <x v="0"/>
    <n v="0"/>
    <n v="2"/>
    <n v="2"/>
  </r>
  <r>
    <x v="19"/>
    <x v="3"/>
    <x v="29383"/>
    <x v="1"/>
    <n v="5.43"/>
    <n v="0"/>
    <n v="5.43"/>
  </r>
  <r>
    <x v="19"/>
    <x v="288"/>
    <x v="29384"/>
    <x v="0"/>
    <n v="0"/>
    <n v="2"/>
    <n v="2"/>
  </r>
  <r>
    <x v="19"/>
    <x v="288"/>
    <x v="29385"/>
    <x v="0"/>
    <n v="0"/>
    <n v="2"/>
    <n v="2"/>
  </r>
  <r>
    <x v="19"/>
    <x v="339"/>
    <x v="22858"/>
    <x v="0"/>
    <n v="0"/>
    <n v="1"/>
    <n v="1"/>
  </r>
  <r>
    <x v="19"/>
    <x v="11"/>
    <x v="22860"/>
    <x v="2"/>
    <n v="0"/>
    <n v="2"/>
    <n v="2"/>
  </r>
  <r>
    <x v="19"/>
    <x v="1"/>
    <x v="7062"/>
    <x v="1"/>
    <n v="9.5"/>
    <n v="0"/>
    <n v="9.5"/>
  </r>
  <r>
    <x v="19"/>
    <x v="1"/>
    <x v="7063"/>
    <x v="1"/>
    <n v="0.32"/>
    <n v="0"/>
    <n v="0.32"/>
  </r>
  <r>
    <x v="19"/>
    <x v="11"/>
    <x v="15585"/>
    <x v="2"/>
    <n v="0.5"/>
    <n v="0"/>
    <n v="0.5"/>
  </r>
  <r>
    <x v="19"/>
    <x v="17"/>
    <x v="7065"/>
    <x v="0"/>
    <n v="0.81"/>
    <n v="6"/>
    <n v="6.8100000000000005"/>
  </r>
  <r>
    <x v="19"/>
    <x v="60"/>
    <x v="18746"/>
    <x v="2"/>
    <n v="0"/>
    <n v="13"/>
    <n v="13"/>
  </r>
  <r>
    <x v="19"/>
    <x v="4"/>
    <x v="7047"/>
    <x v="1"/>
    <n v="0.49"/>
    <n v="0"/>
    <n v="0.49"/>
  </r>
  <r>
    <x v="19"/>
    <x v="4"/>
    <x v="7046"/>
    <x v="1"/>
    <n v="0.24"/>
    <n v="0"/>
    <n v="0.24"/>
  </r>
  <r>
    <x v="19"/>
    <x v="110"/>
    <x v="7044"/>
    <x v="0"/>
    <n v="3.85"/>
    <n v="0"/>
    <n v="3.85"/>
  </r>
  <r>
    <x v="19"/>
    <x v="60"/>
    <x v="18747"/>
    <x v="2"/>
    <n v="0"/>
    <n v="43"/>
    <n v="43"/>
  </r>
  <r>
    <x v="19"/>
    <x v="21"/>
    <x v="7023"/>
    <x v="1"/>
    <n v="0.08"/>
    <n v="0"/>
    <n v="0.08"/>
  </r>
  <r>
    <x v="19"/>
    <x v="60"/>
    <x v="13703"/>
    <x v="2"/>
    <n v="0"/>
    <n v="2"/>
    <n v="2"/>
  </r>
  <r>
    <x v="19"/>
    <x v="60"/>
    <x v="7026"/>
    <x v="2"/>
    <n v="0"/>
    <n v="6"/>
    <n v="6"/>
  </r>
  <r>
    <x v="19"/>
    <x v="33"/>
    <x v="7027"/>
    <x v="1"/>
    <n v="2.37"/>
    <n v="2"/>
    <n v="4.37"/>
  </r>
  <r>
    <x v="19"/>
    <x v="11"/>
    <x v="18376"/>
    <x v="2"/>
    <n v="0.75"/>
    <n v="17"/>
    <n v="17.75"/>
  </r>
  <r>
    <x v="19"/>
    <x v="63"/>
    <x v="7030"/>
    <x v="1"/>
    <n v="100.6"/>
    <n v="2"/>
    <n v="102.6"/>
  </r>
  <r>
    <x v="19"/>
    <x v="160"/>
    <x v="28697"/>
    <x v="0"/>
    <n v="0"/>
    <n v="6"/>
    <n v="6"/>
  </r>
  <r>
    <x v="19"/>
    <x v="120"/>
    <x v="23059"/>
    <x v="2"/>
    <n v="4.5"/>
    <n v="119"/>
    <n v="123.5"/>
  </r>
  <r>
    <x v="19"/>
    <x v="43"/>
    <x v="28700"/>
    <x v="0"/>
    <n v="0"/>
    <n v="1"/>
    <n v="1"/>
  </r>
  <r>
    <x v="19"/>
    <x v="364"/>
    <x v="27767"/>
    <x v="0"/>
    <n v="0"/>
    <n v="5"/>
    <n v="5"/>
  </r>
  <r>
    <x v="19"/>
    <x v="11"/>
    <x v="22954"/>
    <x v="2"/>
    <n v="0"/>
    <n v="4"/>
    <n v="4"/>
  </r>
  <r>
    <x v="19"/>
    <x v="72"/>
    <x v="22953"/>
    <x v="0"/>
    <n v="0"/>
    <n v="10"/>
    <n v="10"/>
  </r>
  <r>
    <x v="19"/>
    <x v="72"/>
    <x v="24747"/>
    <x v="0"/>
    <n v="0"/>
    <n v="6"/>
    <n v="6"/>
  </r>
  <r>
    <x v="19"/>
    <x v="72"/>
    <x v="24748"/>
    <x v="0"/>
    <n v="0"/>
    <n v="5"/>
    <n v="5"/>
  </r>
  <r>
    <x v="19"/>
    <x v="72"/>
    <x v="22952"/>
    <x v="0"/>
    <n v="0"/>
    <n v="2"/>
    <n v="2"/>
  </r>
  <r>
    <x v="19"/>
    <x v="221"/>
    <x v="7132"/>
    <x v="2"/>
    <n v="5.5"/>
    <n v="29"/>
    <n v="34.5"/>
  </r>
  <r>
    <x v="19"/>
    <x v="64"/>
    <x v="10104"/>
    <x v="0"/>
    <n v="11.12"/>
    <n v="11"/>
    <n v="22.119999999999997"/>
  </r>
  <r>
    <x v="19"/>
    <x v="221"/>
    <x v="7133"/>
    <x v="2"/>
    <n v="1.5"/>
    <n v="19"/>
    <n v="20.5"/>
  </r>
  <r>
    <x v="19"/>
    <x v="221"/>
    <x v="7134"/>
    <x v="2"/>
    <n v="9.0399999999999991"/>
    <n v="28"/>
    <n v="37.04"/>
  </r>
  <r>
    <x v="19"/>
    <x v="12"/>
    <x v="22955"/>
    <x v="0"/>
    <n v="0"/>
    <n v="2"/>
    <n v="2"/>
  </r>
  <r>
    <x v="19"/>
    <x v="8"/>
    <x v="22983"/>
    <x v="0"/>
    <n v="4.72"/>
    <n v="2"/>
    <n v="6.72"/>
  </r>
  <r>
    <x v="19"/>
    <x v="13"/>
    <x v="23745"/>
    <x v="0"/>
    <n v="0"/>
    <n v="4"/>
    <n v="4"/>
  </r>
  <r>
    <x v="19"/>
    <x v="12"/>
    <x v="22978"/>
    <x v="0"/>
    <n v="0"/>
    <n v="1"/>
    <n v="1"/>
  </r>
  <r>
    <x v="19"/>
    <x v="13"/>
    <x v="24767"/>
    <x v="0"/>
    <n v="0"/>
    <n v="12"/>
    <n v="12"/>
  </r>
  <r>
    <x v="19"/>
    <x v="5"/>
    <x v="27249"/>
    <x v="0"/>
    <n v="0"/>
    <n v="2"/>
    <n v="2"/>
  </r>
  <r>
    <x v="19"/>
    <x v="8"/>
    <x v="23752"/>
    <x v="0"/>
    <n v="0"/>
    <n v="1"/>
    <n v="1"/>
  </r>
  <r>
    <x v="19"/>
    <x v="8"/>
    <x v="22977"/>
    <x v="0"/>
    <n v="0"/>
    <n v="1"/>
    <n v="1"/>
  </r>
  <r>
    <x v="19"/>
    <x v="5"/>
    <x v="29386"/>
    <x v="0"/>
    <n v="0"/>
    <n v="4"/>
    <n v="4"/>
  </r>
  <r>
    <x v="19"/>
    <x v="8"/>
    <x v="22975"/>
    <x v="0"/>
    <n v="3.85"/>
    <n v="7"/>
    <n v="10.85"/>
  </r>
  <r>
    <x v="19"/>
    <x v="8"/>
    <x v="22974"/>
    <x v="0"/>
    <n v="0"/>
    <n v="1"/>
    <n v="1"/>
  </r>
  <r>
    <x v="19"/>
    <x v="12"/>
    <x v="22979"/>
    <x v="0"/>
    <n v="0"/>
    <n v="2"/>
    <n v="2"/>
  </r>
  <r>
    <x v="19"/>
    <x v="13"/>
    <x v="11185"/>
    <x v="1"/>
    <n v="5.93"/>
    <n v="0"/>
    <n v="5.93"/>
  </r>
  <r>
    <x v="19"/>
    <x v="42"/>
    <x v="22956"/>
    <x v="0"/>
    <n v="0"/>
    <n v="1"/>
    <n v="1"/>
  </r>
  <r>
    <x v="19"/>
    <x v="40"/>
    <x v="22959"/>
    <x v="0"/>
    <n v="0"/>
    <n v="1"/>
    <n v="1"/>
  </r>
  <r>
    <x v="19"/>
    <x v="349"/>
    <x v="23028"/>
    <x v="0"/>
    <n v="0"/>
    <n v="2"/>
    <n v="2"/>
  </r>
  <r>
    <x v="19"/>
    <x v="143"/>
    <x v="23018"/>
    <x v="0"/>
    <n v="0"/>
    <n v="1"/>
    <n v="1"/>
  </r>
  <r>
    <x v="19"/>
    <x v="12"/>
    <x v="24754"/>
    <x v="0"/>
    <n v="0"/>
    <n v="2"/>
    <n v="2"/>
  </r>
  <r>
    <x v="19"/>
    <x v="12"/>
    <x v="28726"/>
    <x v="0"/>
    <n v="0"/>
    <n v="3"/>
    <n v="3"/>
  </r>
  <r>
    <x v="19"/>
    <x v="72"/>
    <x v="23016"/>
    <x v="0"/>
    <n v="0"/>
    <n v="1"/>
    <n v="1"/>
  </r>
  <r>
    <x v="19"/>
    <x v="46"/>
    <x v="23015"/>
    <x v="0"/>
    <n v="0"/>
    <n v="9"/>
    <n v="9"/>
  </r>
  <r>
    <x v="19"/>
    <x v="2"/>
    <x v="29387"/>
    <x v="1"/>
    <n v="0.68"/>
    <n v="0"/>
    <n v="0.68"/>
  </r>
  <r>
    <x v="19"/>
    <x v="2"/>
    <x v="29388"/>
    <x v="1"/>
    <n v="2.9"/>
    <n v="0"/>
    <n v="2.9"/>
  </r>
  <r>
    <x v="19"/>
    <x v="2"/>
    <x v="29389"/>
    <x v="1"/>
    <n v="8.3000000000000007"/>
    <n v="0"/>
    <n v="8.3000000000000007"/>
  </r>
  <r>
    <x v="19"/>
    <x v="72"/>
    <x v="22957"/>
    <x v="0"/>
    <n v="0"/>
    <n v="8"/>
    <n v="8"/>
  </r>
  <r>
    <x v="19"/>
    <x v="13"/>
    <x v="23013"/>
    <x v="1"/>
    <n v="1.02"/>
    <n v="0"/>
    <n v="1.02"/>
  </r>
  <r>
    <x v="19"/>
    <x v="213"/>
    <x v="24756"/>
    <x v="0"/>
    <n v="0"/>
    <n v="1"/>
    <n v="1"/>
  </r>
  <r>
    <x v="19"/>
    <x v="0"/>
    <x v="23774"/>
    <x v="1"/>
    <n v="1.65"/>
    <n v="0"/>
    <n v="1.65"/>
  </r>
  <r>
    <x v="19"/>
    <x v="0"/>
    <x v="22966"/>
    <x v="0"/>
    <n v="0"/>
    <n v="1"/>
    <n v="1"/>
  </r>
  <r>
    <x v="19"/>
    <x v="342"/>
    <x v="22962"/>
    <x v="1"/>
    <n v="0.08"/>
    <n v="0"/>
    <n v="0.08"/>
  </r>
  <r>
    <x v="19"/>
    <x v="80"/>
    <x v="22961"/>
    <x v="0"/>
    <n v="0"/>
    <n v="1"/>
    <n v="1"/>
  </r>
  <r>
    <x v="19"/>
    <x v="0"/>
    <x v="24751"/>
    <x v="0"/>
    <n v="0"/>
    <n v="2"/>
    <n v="2"/>
  </r>
  <r>
    <x v="19"/>
    <x v="158"/>
    <x v="29390"/>
    <x v="0"/>
    <n v="0"/>
    <n v="2"/>
    <n v="2"/>
  </r>
  <r>
    <x v="19"/>
    <x v="8"/>
    <x v="29391"/>
    <x v="0"/>
    <n v="1.3"/>
    <n v="0"/>
    <n v="1.3"/>
  </r>
  <r>
    <x v="19"/>
    <x v="122"/>
    <x v="7130"/>
    <x v="0"/>
    <n v="2.1800000000000002"/>
    <n v="0"/>
    <n v="2.1800000000000002"/>
  </r>
  <r>
    <x v="19"/>
    <x v="72"/>
    <x v="23776"/>
    <x v="0"/>
    <n v="0"/>
    <n v="2"/>
    <n v="2"/>
  </r>
  <r>
    <x v="19"/>
    <x v="12"/>
    <x v="29392"/>
    <x v="0"/>
    <n v="0"/>
    <n v="1"/>
    <n v="1"/>
  </r>
  <r>
    <x v="19"/>
    <x v="46"/>
    <x v="22972"/>
    <x v="0"/>
    <n v="0"/>
    <n v="1"/>
    <n v="1"/>
  </r>
  <r>
    <x v="19"/>
    <x v="5"/>
    <x v="23751"/>
    <x v="0"/>
    <n v="0"/>
    <n v="3"/>
    <n v="3"/>
  </r>
  <r>
    <x v="19"/>
    <x v="0"/>
    <x v="23830"/>
    <x v="0"/>
    <n v="0"/>
    <n v="3"/>
    <n v="3"/>
  </r>
  <r>
    <x v="19"/>
    <x v="8"/>
    <x v="24763"/>
    <x v="0"/>
    <n v="0"/>
    <n v="1"/>
    <n v="1"/>
  </r>
  <r>
    <x v="19"/>
    <x v="112"/>
    <x v="23837"/>
    <x v="0"/>
    <n v="0"/>
    <n v="2"/>
    <n v="2"/>
  </r>
  <r>
    <x v="19"/>
    <x v="112"/>
    <x v="24746"/>
    <x v="0"/>
    <n v="0"/>
    <n v="4"/>
    <n v="4"/>
  </r>
  <r>
    <x v="19"/>
    <x v="112"/>
    <x v="27285"/>
    <x v="0"/>
    <n v="0"/>
    <n v="2"/>
    <n v="2"/>
  </r>
  <r>
    <x v="19"/>
    <x v="112"/>
    <x v="23824"/>
    <x v="0"/>
    <n v="0"/>
    <n v="1"/>
    <n v="1"/>
  </r>
  <r>
    <x v="19"/>
    <x v="40"/>
    <x v="23823"/>
    <x v="0"/>
    <n v="0"/>
    <n v="1"/>
    <n v="1"/>
  </r>
  <r>
    <x v="19"/>
    <x v="0"/>
    <x v="23817"/>
    <x v="0"/>
    <n v="0"/>
    <n v="1"/>
    <n v="1"/>
  </r>
  <r>
    <x v="19"/>
    <x v="0"/>
    <x v="23808"/>
    <x v="0"/>
    <n v="0"/>
    <n v="4"/>
    <n v="4"/>
  </r>
  <r>
    <x v="19"/>
    <x v="0"/>
    <x v="23831"/>
    <x v="0"/>
    <n v="0"/>
    <n v="1"/>
    <n v="1"/>
  </r>
  <r>
    <x v="19"/>
    <x v="13"/>
    <x v="23826"/>
    <x v="0"/>
    <n v="0"/>
    <n v="2"/>
    <n v="2"/>
  </r>
  <r>
    <x v="19"/>
    <x v="112"/>
    <x v="23799"/>
    <x v="0"/>
    <n v="0"/>
    <n v="2"/>
    <n v="2"/>
  </r>
  <r>
    <x v="19"/>
    <x v="112"/>
    <x v="23798"/>
    <x v="0"/>
    <n v="2.6"/>
    <n v="21"/>
    <n v="23.6"/>
  </r>
  <r>
    <x v="19"/>
    <x v="112"/>
    <x v="24700"/>
    <x v="0"/>
    <n v="0"/>
    <n v="1"/>
    <n v="1"/>
  </r>
  <r>
    <x v="19"/>
    <x v="112"/>
    <x v="23797"/>
    <x v="0"/>
    <n v="4.46"/>
    <n v="15"/>
    <n v="19.46"/>
  </r>
  <r>
    <x v="19"/>
    <x v="112"/>
    <x v="26528"/>
    <x v="0"/>
    <n v="0"/>
    <n v="2"/>
    <n v="2"/>
  </r>
  <r>
    <x v="19"/>
    <x v="112"/>
    <x v="23795"/>
    <x v="0"/>
    <n v="0"/>
    <n v="8"/>
    <n v="8"/>
  </r>
  <r>
    <x v="19"/>
    <x v="112"/>
    <x v="23794"/>
    <x v="0"/>
    <n v="0"/>
    <n v="2"/>
    <n v="2"/>
  </r>
  <r>
    <x v="19"/>
    <x v="112"/>
    <x v="23793"/>
    <x v="0"/>
    <n v="1.95"/>
    <n v="34"/>
    <n v="35.950000000000003"/>
  </r>
  <r>
    <x v="19"/>
    <x v="112"/>
    <x v="23792"/>
    <x v="0"/>
    <n v="0"/>
    <n v="2"/>
    <n v="2"/>
  </r>
  <r>
    <x v="19"/>
    <x v="112"/>
    <x v="23802"/>
    <x v="0"/>
    <n v="0"/>
    <n v="7"/>
    <n v="7"/>
  </r>
  <r>
    <x v="19"/>
    <x v="72"/>
    <x v="22971"/>
    <x v="0"/>
    <n v="0"/>
    <n v="1"/>
    <n v="1"/>
  </r>
  <r>
    <x v="19"/>
    <x v="5"/>
    <x v="24761"/>
    <x v="0"/>
    <n v="0"/>
    <n v="3"/>
    <n v="3"/>
  </r>
  <r>
    <x v="19"/>
    <x v="20"/>
    <x v="23813"/>
    <x v="0"/>
    <n v="0"/>
    <n v="1"/>
    <n v="1"/>
  </r>
  <r>
    <x v="19"/>
    <x v="12"/>
    <x v="22970"/>
    <x v="0"/>
    <n v="0"/>
    <n v="7"/>
    <n v="7"/>
  </r>
  <r>
    <x v="19"/>
    <x v="332"/>
    <x v="29393"/>
    <x v="0"/>
    <n v="0"/>
    <n v="1"/>
    <n v="1"/>
  </r>
  <r>
    <x v="19"/>
    <x v="349"/>
    <x v="23747"/>
    <x v="0"/>
    <n v="0"/>
    <n v="2"/>
    <n v="2"/>
  </r>
  <r>
    <x v="19"/>
    <x v="8"/>
    <x v="23017"/>
    <x v="0"/>
    <n v="0"/>
    <n v="3"/>
    <n v="3"/>
  </r>
  <r>
    <x v="19"/>
    <x v="5"/>
    <x v="29394"/>
    <x v="0"/>
    <n v="0"/>
    <n v="3"/>
    <n v="3"/>
  </r>
  <r>
    <x v="19"/>
    <x v="20"/>
    <x v="29395"/>
    <x v="0"/>
    <n v="0"/>
    <n v="3"/>
    <n v="3"/>
  </r>
  <r>
    <x v="19"/>
    <x v="20"/>
    <x v="22817"/>
    <x v="0"/>
    <n v="0"/>
    <n v="1"/>
    <n v="1"/>
  </r>
  <r>
    <x v="19"/>
    <x v="0"/>
    <x v="24770"/>
    <x v="0"/>
    <n v="0"/>
    <n v="1"/>
    <n v="1"/>
  </r>
  <r>
    <x v="19"/>
    <x v="2"/>
    <x v="24766"/>
    <x v="1"/>
    <n v="0.68"/>
    <n v="0"/>
    <n v="0.68"/>
  </r>
  <r>
    <x v="19"/>
    <x v="116"/>
    <x v="24760"/>
    <x v="0"/>
    <n v="1.81"/>
    <n v="3"/>
    <n v="4.8100000000000005"/>
  </r>
  <r>
    <x v="19"/>
    <x v="170"/>
    <x v="22805"/>
    <x v="0"/>
    <n v="0"/>
    <n v="1"/>
    <n v="1"/>
  </r>
  <r>
    <x v="19"/>
    <x v="13"/>
    <x v="22803"/>
    <x v="0"/>
    <n v="0"/>
    <n v="6"/>
    <n v="6"/>
  </r>
  <r>
    <x v="19"/>
    <x v="342"/>
    <x v="22801"/>
    <x v="1"/>
    <n v="0.48"/>
    <n v="0"/>
    <n v="0.48"/>
  </r>
  <r>
    <x v="19"/>
    <x v="8"/>
    <x v="22834"/>
    <x v="0"/>
    <n v="2.88"/>
    <n v="6"/>
    <n v="8.879999999999999"/>
  </r>
  <r>
    <x v="19"/>
    <x v="8"/>
    <x v="22833"/>
    <x v="0"/>
    <n v="0"/>
    <n v="2"/>
    <n v="2"/>
  </r>
  <r>
    <x v="19"/>
    <x v="8"/>
    <x v="22832"/>
    <x v="0"/>
    <n v="0.68"/>
    <n v="0"/>
    <n v="0.68"/>
  </r>
  <r>
    <x v="19"/>
    <x v="20"/>
    <x v="6864"/>
    <x v="0"/>
    <n v="0"/>
    <n v="1"/>
    <n v="1"/>
  </r>
  <r>
    <x v="19"/>
    <x v="20"/>
    <x v="22831"/>
    <x v="0"/>
    <n v="0"/>
    <n v="1"/>
    <n v="1"/>
  </r>
  <r>
    <x v="19"/>
    <x v="12"/>
    <x v="22827"/>
    <x v="1"/>
    <n v="2.5"/>
    <n v="1"/>
    <n v="3.5"/>
  </r>
  <r>
    <x v="19"/>
    <x v="0"/>
    <x v="22826"/>
    <x v="0"/>
    <n v="0"/>
    <n v="1"/>
    <n v="1"/>
  </r>
  <r>
    <x v="19"/>
    <x v="5"/>
    <x v="9647"/>
    <x v="0"/>
    <n v="0.51"/>
    <n v="22"/>
    <n v="22.51"/>
  </r>
  <r>
    <x v="19"/>
    <x v="0"/>
    <x v="23791"/>
    <x v="0"/>
    <n v="0"/>
    <n v="3"/>
    <n v="3"/>
  </r>
  <r>
    <x v="19"/>
    <x v="42"/>
    <x v="23019"/>
    <x v="0"/>
    <n v="0"/>
    <n v="15"/>
    <n v="15"/>
  </r>
  <r>
    <x v="19"/>
    <x v="0"/>
    <x v="23024"/>
    <x v="0"/>
    <n v="0"/>
    <n v="2"/>
    <n v="2"/>
  </r>
  <r>
    <x v="19"/>
    <x v="43"/>
    <x v="23887"/>
    <x v="0"/>
    <n v="0"/>
    <n v="3"/>
    <n v="3"/>
  </r>
  <r>
    <x v="19"/>
    <x v="42"/>
    <x v="22866"/>
    <x v="0"/>
    <n v="0"/>
    <n v="9"/>
    <n v="9"/>
  </r>
  <r>
    <x v="19"/>
    <x v="116"/>
    <x v="23886"/>
    <x v="0"/>
    <n v="0.68"/>
    <n v="0"/>
    <n v="0.68"/>
  </r>
  <r>
    <x v="19"/>
    <x v="12"/>
    <x v="23885"/>
    <x v="1"/>
    <n v="0"/>
    <n v="1"/>
    <n v="1"/>
  </r>
  <r>
    <x v="19"/>
    <x v="8"/>
    <x v="9877"/>
    <x v="0"/>
    <n v="7.45"/>
    <n v="12"/>
    <n v="19.45"/>
  </r>
  <r>
    <x v="19"/>
    <x v="8"/>
    <x v="22865"/>
    <x v="0"/>
    <n v="15.45"/>
    <n v="5"/>
    <n v="20.45"/>
  </r>
  <r>
    <x v="19"/>
    <x v="72"/>
    <x v="23882"/>
    <x v="0"/>
    <n v="0"/>
    <n v="2"/>
    <n v="2"/>
  </r>
  <r>
    <x v="19"/>
    <x v="73"/>
    <x v="22881"/>
    <x v="0"/>
    <n v="0"/>
    <n v="2"/>
    <n v="2"/>
  </r>
  <r>
    <x v="19"/>
    <x v="208"/>
    <x v="29396"/>
    <x v="0"/>
    <n v="0.49"/>
    <n v="0"/>
    <n v="0.49"/>
  </r>
  <r>
    <x v="19"/>
    <x v="160"/>
    <x v="24661"/>
    <x v="0"/>
    <n v="0"/>
    <n v="3"/>
    <n v="3"/>
  </r>
  <r>
    <x v="19"/>
    <x v="144"/>
    <x v="22883"/>
    <x v="0"/>
    <n v="0"/>
    <n v="2"/>
    <n v="2"/>
  </r>
  <r>
    <x v="19"/>
    <x v="16"/>
    <x v="7123"/>
    <x v="0"/>
    <n v="4.5199999999999996"/>
    <n v="2"/>
    <n v="6.52"/>
  </r>
  <r>
    <x v="19"/>
    <x v="0"/>
    <x v="23881"/>
    <x v="0"/>
    <n v="0"/>
    <n v="1"/>
    <n v="1"/>
  </r>
  <r>
    <x v="19"/>
    <x v="0"/>
    <x v="27255"/>
    <x v="0"/>
    <n v="0"/>
    <n v="1"/>
    <n v="1"/>
  </r>
  <r>
    <x v="19"/>
    <x v="40"/>
    <x v="24653"/>
    <x v="0"/>
    <n v="0"/>
    <n v="2"/>
    <n v="2"/>
  </r>
  <r>
    <x v="19"/>
    <x v="8"/>
    <x v="29397"/>
    <x v="1"/>
    <n v="0"/>
    <n v="1"/>
    <n v="1"/>
  </r>
  <r>
    <x v="19"/>
    <x v="6"/>
    <x v="22899"/>
    <x v="0"/>
    <n v="0"/>
    <n v="1"/>
    <n v="1"/>
  </r>
  <r>
    <x v="19"/>
    <x v="6"/>
    <x v="24654"/>
    <x v="0"/>
    <n v="0"/>
    <n v="1"/>
    <n v="1"/>
  </r>
  <r>
    <x v="19"/>
    <x v="72"/>
    <x v="24655"/>
    <x v="0"/>
    <n v="0"/>
    <n v="1"/>
    <n v="1"/>
  </r>
  <r>
    <x v="19"/>
    <x v="72"/>
    <x v="23857"/>
    <x v="0"/>
    <n v="0.49"/>
    <n v="0"/>
    <n v="0.49"/>
  </r>
  <r>
    <x v="19"/>
    <x v="144"/>
    <x v="22903"/>
    <x v="0"/>
    <n v="0.08"/>
    <n v="12"/>
    <n v="12.08"/>
  </r>
  <r>
    <x v="19"/>
    <x v="101"/>
    <x v="22896"/>
    <x v="0"/>
    <n v="0"/>
    <n v="2"/>
    <n v="2"/>
  </r>
  <r>
    <x v="19"/>
    <x v="12"/>
    <x v="25458"/>
    <x v="0"/>
    <n v="0"/>
    <n v="1"/>
    <n v="1"/>
  </r>
  <r>
    <x v="19"/>
    <x v="8"/>
    <x v="25456"/>
    <x v="0"/>
    <n v="0"/>
    <n v="2"/>
    <n v="2"/>
  </r>
  <r>
    <x v="19"/>
    <x v="112"/>
    <x v="26488"/>
    <x v="0"/>
    <n v="0"/>
    <n v="2"/>
    <n v="2"/>
  </r>
  <r>
    <x v="19"/>
    <x v="72"/>
    <x v="22882"/>
    <x v="0"/>
    <n v="0"/>
    <n v="1"/>
    <n v="1"/>
  </r>
  <r>
    <x v="19"/>
    <x v="144"/>
    <x v="25467"/>
    <x v="0"/>
    <n v="0"/>
    <n v="1"/>
    <n v="1"/>
  </r>
  <r>
    <x v="19"/>
    <x v="160"/>
    <x v="22880"/>
    <x v="0"/>
    <n v="0"/>
    <n v="9"/>
    <n v="9"/>
  </r>
  <r>
    <x v="19"/>
    <x v="160"/>
    <x v="22879"/>
    <x v="0"/>
    <n v="0.33"/>
    <n v="12"/>
    <n v="12.33"/>
  </r>
  <r>
    <x v="19"/>
    <x v="160"/>
    <x v="22878"/>
    <x v="0"/>
    <n v="0"/>
    <n v="12"/>
    <n v="12"/>
  </r>
  <r>
    <x v="19"/>
    <x v="143"/>
    <x v="22877"/>
    <x v="0"/>
    <n v="0"/>
    <n v="3"/>
    <n v="3"/>
  </r>
  <r>
    <x v="19"/>
    <x v="0"/>
    <x v="29398"/>
    <x v="0"/>
    <n v="0"/>
    <n v="1"/>
    <n v="1"/>
  </r>
  <r>
    <x v="19"/>
    <x v="336"/>
    <x v="7147"/>
    <x v="0"/>
    <n v="0.16"/>
    <n v="0"/>
    <n v="0.16"/>
  </r>
  <r>
    <x v="19"/>
    <x v="0"/>
    <x v="22871"/>
    <x v="0"/>
    <n v="0"/>
    <n v="3"/>
    <n v="3"/>
  </r>
  <r>
    <x v="19"/>
    <x v="80"/>
    <x v="29399"/>
    <x v="0"/>
    <n v="0"/>
    <n v="1"/>
    <n v="1"/>
  </r>
  <r>
    <x v="19"/>
    <x v="235"/>
    <x v="25455"/>
    <x v="0"/>
    <n v="0"/>
    <n v="1"/>
    <n v="1"/>
  </r>
  <r>
    <x v="19"/>
    <x v="158"/>
    <x v="28734"/>
    <x v="0"/>
    <n v="0"/>
    <n v="1"/>
    <n v="1"/>
  </r>
  <r>
    <x v="19"/>
    <x v="17"/>
    <x v="22873"/>
    <x v="0"/>
    <n v="9.6999999999999993"/>
    <n v="17"/>
    <n v="26.7"/>
  </r>
  <r>
    <x v="19"/>
    <x v="3"/>
    <x v="25823"/>
    <x v="0"/>
    <n v="0"/>
    <n v="11"/>
    <n v="11"/>
  </r>
  <r>
    <x v="19"/>
    <x v="1"/>
    <x v="27756"/>
    <x v="1"/>
    <n v="9.34"/>
    <n v="0"/>
    <n v="9.34"/>
  </r>
  <r>
    <x v="19"/>
    <x v="1"/>
    <x v="27757"/>
    <x v="1"/>
    <n v="8.14"/>
    <n v="0"/>
    <n v="8.14"/>
  </r>
  <r>
    <x v="19"/>
    <x v="17"/>
    <x v="27758"/>
    <x v="0"/>
    <n v="1.53"/>
    <n v="5"/>
    <n v="6.53"/>
  </r>
  <r>
    <x v="19"/>
    <x v="25"/>
    <x v="27251"/>
    <x v="0"/>
    <n v="17.25"/>
    <n v="8"/>
    <n v="25.25"/>
  </r>
  <r>
    <x v="19"/>
    <x v="100"/>
    <x v="7169"/>
    <x v="0"/>
    <n v="3.19"/>
    <n v="0"/>
    <n v="3.19"/>
  </r>
  <r>
    <x v="19"/>
    <x v="349"/>
    <x v="23878"/>
    <x v="0"/>
    <n v="0"/>
    <n v="1"/>
    <n v="1"/>
  </r>
  <r>
    <x v="19"/>
    <x v="40"/>
    <x v="23023"/>
    <x v="0"/>
    <n v="0"/>
    <n v="1"/>
    <n v="1"/>
  </r>
  <r>
    <x v="19"/>
    <x v="8"/>
    <x v="22894"/>
    <x v="1"/>
    <n v="13.24"/>
    <n v="0"/>
    <n v="13.24"/>
  </r>
  <r>
    <x v="19"/>
    <x v="72"/>
    <x v="23855"/>
    <x v="0"/>
    <n v="0"/>
    <n v="1"/>
    <n v="1"/>
  </r>
  <r>
    <x v="19"/>
    <x v="40"/>
    <x v="22991"/>
    <x v="0"/>
    <n v="0"/>
    <n v="2"/>
    <n v="2"/>
  </r>
  <r>
    <x v="19"/>
    <x v="72"/>
    <x v="23870"/>
    <x v="0"/>
    <n v="0"/>
    <n v="1"/>
    <n v="1"/>
  </r>
  <r>
    <x v="19"/>
    <x v="42"/>
    <x v="22989"/>
    <x v="0"/>
    <n v="0"/>
    <n v="4"/>
    <n v="4"/>
  </r>
  <r>
    <x v="19"/>
    <x v="42"/>
    <x v="23006"/>
    <x v="0"/>
    <n v="0"/>
    <n v="7"/>
    <n v="7"/>
  </r>
  <r>
    <x v="19"/>
    <x v="60"/>
    <x v="7124"/>
    <x v="2"/>
    <n v="1.25"/>
    <n v="13"/>
    <n v="14.25"/>
  </r>
  <r>
    <x v="19"/>
    <x v="13"/>
    <x v="23007"/>
    <x v="0"/>
    <n v="0"/>
    <n v="2"/>
    <n v="2"/>
  </r>
  <r>
    <x v="19"/>
    <x v="43"/>
    <x v="23851"/>
    <x v="0"/>
    <n v="0"/>
    <n v="1"/>
    <n v="1"/>
  </r>
  <r>
    <x v="19"/>
    <x v="8"/>
    <x v="24667"/>
    <x v="1"/>
    <n v="2.89"/>
    <n v="0"/>
    <n v="2.89"/>
  </r>
  <r>
    <x v="19"/>
    <x v="60"/>
    <x v="7125"/>
    <x v="2"/>
    <n v="0.5"/>
    <n v="0"/>
    <n v="0.5"/>
  </r>
  <r>
    <x v="19"/>
    <x v="0"/>
    <x v="29400"/>
    <x v="0"/>
    <n v="0"/>
    <n v="1"/>
    <n v="1"/>
  </r>
  <r>
    <x v="19"/>
    <x v="13"/>
    <x v="29401"/>
    <x v="0"/>
    <n v="0"/>
    <n v="3"/>
    <n v="3"/>
  </r>
  <r>
    <x v="19"/>
    <x v="20"/>
    <x v="23027"/>
    <x v="0"/>
    <n v="0"/>
    <n v="7"/>
    <n v="7"/>
  </r>
  <r>
    <x v="19"/>
    <x v="8"/>
    <x v="23766"/>
    <x v="0"/>
    <n v="0"/>
    <n v="1"/>
    <n v="1"/>
  </r>
  <r>
    <x v="19"/>
    <x v="8"/>
    <x v="23765"/>
    <x v="0"/>
    <n v="0"/>
    <n v="1"/>
    <n v="1"/>
  </r>
  <r>
    <x v="19"/>
    <x v="8"/>
    <x v="29402"/>
    <x v="0"/>
    <n v="0"/>
    <n v="2"/>
    <n v="2"/>
  </r>
  <r>
    <x v="19"/>
    <x v="133"/>
    <x v="29403"/>
    <x v="0"/>
    <n v="0"/>
    <n v="1"/>
    <n v="1"/>
  </r>
  <r>
    <x v="19"/>
    <x v="349"/>
    <x v="29404"/>
    <x v="0"/>
    <n v="0"/>
    <n v="3.83"/>
    <n v="3.83"/>
  </r>
  <r>
    <x v="19"/>
    <x v="12"/>
    <x v="23762"/>
    <x v="0"/>
    <n v="0"/>
    <n v="2"/>
    <n v="2"/>
  </r>
  <r>
    <x v="19"/>
    <x v="12"/>
    <x v="23761"/>
    <x v="0"/>
    <n v="0"/>
    <n v="1"/>
    <n v="1"/>
  </r>
  <r>
    <x v="19"/>
    <x v="12"/>
    <x v="23025"/>
    <x v="1"/>
    <n v="0"/>
    <n v="1"/>
    <n v="1"/>
  </r>
  <r>
    <x v="19"/>
    <x v="20"/>
    <x v="23768"/>
    <x v="0"/>
    <n v="0"/>
    <n v="1"/>
    <n v="1"/>
  </r>
  <r>
    <x v="19"/>
    <x v="72"/>
    <x v="22893"/>
    <x v="0"/>
    <n v="0"/>
    <n v="2"/>
    <n v="2"/>
  </r>
  <r>
    <x v="19"/>
    <x v="0"/>
    <x v="23868"/>
    <x v="0"/>
    <n v="0"/>
    <n v="1"/>
    <n v="1"/>
  </r>
  <r>
    <x v="19"/>
    <x v="0"/>
    <x v="29405"/>
    <x v="0"/>
    <n v="0"/>
    <n v="1"/>
    <n v="1"/>
  </r>
  <r>
    <x v="19"/>
    <x v="46"/>
    <x v="24668"/>
    <x v="0"/>
    <n v="0"/>
    <n v="10"/>
    <n v="10"/>
  </r>
  <r>
    <x v="19"/>
    <x v="8"/>
    <x v="22890"/>
    <x v="0"/>
    <n v="0"/>
    <n v="3"/>
    <n v="3"/>
  </r>
  <r>
    <x v="19"/>
    <x v="8"/>
    <x v="22888"/>
    <x v="1"/>
    <n v="7.04"/>
    <n v="0"/>
    <n v="7.04"/>
  </r>
  <r>
    <x v="19"/>
    <x v="8"/>
    <x v="22887"/>
    <x v="1"/>
    <n v="3.67"/>
    <n v="0"/>
    <n v="3.67"/>
  </r>
  <r>
    <x v="19"/>
    <x v="8"/>
    <x v="22886"/>
    <x v="1"/>
    <n v="5.0599999999999996"/>
    <n v="0"/>
    <n v="5.0599999999999996"/>
  </r>
  <r>
    <x v="19"/>
    <x v="8"/>
    <x v="22885"/>
    <x v="1"/>
    <n v="4.3600000000000003"/>
    <n v="0"/>
    <n v="4.3600000000000003"/>
  </r>
  <r>
    <x v="19"/>
    <x v="0"/>
    <x v="22947"/>
    <x v="0"/>
    <n v="0"/>
    <n v="2"/>
    <n v="2"/>
  </r>
  <r>
    <x v="19"/>
    <x v="42"/>
    <x v="22948"/>
    <x v="0"/>
    <n v="0"/>
    <n v="1"/>
    <n v="1"/>
  </r>
  <r>
    <x v="19"/>
    <x v="20"/>
    <x v="23003"/>
    <x v="0"/>
    <n v="0"/>
    <n v="6"/>
    <n v="6"/>
  </r>
  <r>
    <x v="19"/>
    <x v="8"/>
    <x v="23869"/>
    <x v="0"/>
    <n v="0.08"/>
    <n v="1"/>
    <n v="1.08"/>
  </r>
  <r>
    <x v="19"/>
    <x v="0"/>
    <x v="23853"/>
    <x v="0"/>
    <n v="0"/>
    <n v="2"/>
    <n v="2"/>
  </r>
  <r>
    <x v="19"/>
    <x v="0"/>
    <x v="23002"/>
    <x v="0"/>
    <n v="0"/>
    <n v="4"/>
    <n v="4"/>
  </r>
  <r>
    <x v="19"/>
    <x v="42"/>
    <x v="23860"/>
    <x v="0"/>
    <n v="0"/>
    <n v="4"/>
    <n v="4"/>
  </r>
  <r>
    <x v="19"/>
    <x v="0"/>
    <x v="29406"/>
    <x v="0"/>
    <n v="0"/>
    <n v="2"/>
    <n v="2"/>
  </r>
  <r>
    <x v="19"/>
    <x v="8"/>
    <x v="22995"/>
    <x v="1"/>
    <n v="2.88"/>
    <n v="1"/>
    <n v="3.88"/>
  </r>
  <r>
    <x v="19"/>
    <x v="40"/>
    <x v="2900"/>
    <x v="0"/>
    <n v="0"/>
    <n v="1"/>
    <n v="1"/>
  </r>
  <r>
    <x v="19"/>
    <x v="8"/>
    <x v="22994"/>
    <x v="1"/>
    <n v="4.24"/>
    <n v="0"/>
    <n v="4.24"/>
  </r>
  <r>
    <x v="19"/>
    <x v="5"/>
    <x v="26495"/>
    <x v="0"/>
    <n v="0"/>
    <n v="2"/>
    <n v="2"/>
  </r>
  <r>
    <x v="19"/>
    <x v="0"/>
    <x v="25824"/>
    <x v="0"/>
    <n v="0"/>
    <n v="1"/>
    <n v="1"/>
  </r>
  <r>
    <x v="19"/>
    <x v="3"/>
    <x v="22993"/>
    <x v="0"/>
    <n v="51.71"/>
    <n v="107"/>
    <n v="158.71"/>
  </r>
  <r>
    <x v="19"/>
    <x v="40"/>
    <x v="29407"/>
    <x v="0"/>
    <n v="0"/>
    <n v="1"/>
    <n v="1"/>
  </r>
  <r>
    <x v="19"/>
    <x v="112"/>
    <x v="25492"/>
    <x v="0"/>
    <n v="0"/>
    <n v="2"/>
    <n v="2"/>
  </r>
  <r>
    <x v="19"/>
    <x v="112"/>
    <x v="23790"/>
    <x v="0"/>
    <n v="0"/>
    <n v="4"/>
    <n v="4"/>
  </r>
  <r>
    <x v="19"/>
    <x v="112"/>
    <x v="23789"/>
    <x v="0"/>
    <n v="0"/>
    <n v="4"/>
    <n v="4"/>
  </r>
  <r>
    <x v="19"/>
    <x v="40"/>
    <x v="27235"/>
    <x v="0"/>
    <n v="0"/>
    <n v="11"/>
    <n v="11"/>
  </r>
  <r>
    <x v="19"/>
    <x v="113"/>
    <x v="7004"/>
    <x v="2"/>
    <n v="0"/>
    <n v="41.5"/>
    <n v="41.5"/>
  </r>
  <r>
    <x v="19"/>
    <x v="0"/>
    <x v="27236"/>
    <x v="0"/>
    <n v="0"/>
    <n v="1"/>
    <n v="1"/>
  </r>
  <r>
    <x v="19"/>
    <x v="40"/>
    <x v="27237"/>
    <x v="0"/>
    <n v="0"/>
    <n v="2"/>
    <n v="2"/>
  </r>
  <r>
    <x v="19"/>
    <x v="0"/>
    <x v="27760"/>
    <x v="0"/>
    <n v="0"/>
    <n v="2"/>
    <n v="2"/>
  </r>
  <r>
    <x v="19"/>
    <x v="28"/>
    <x v="7005"/>
    <x v="1"/>
    <n v="0.56000000000000005"/>
    <n v="0"/>
    <n v="0.56000000000000005"/>
  </r>
  <r>
    <x v="19"/>
    <x v="72"/>
    <x v="27761"/>
    <x v="0"/>
    <n v="0"/>
    <n v="1"/>
    <n v="1"/>
  </r>
  <r>
    <x v="19"/>
    <x v="40"/>
    <x v="12181"/>
    <x v="0"/>
    <n v="0"/>
    <n v="2"/>
    <n v="2"/>
  </r>
  <r>
    <x v="19"/>
    <x v="8"/>
    <x v="27733"/>
    <x v="1"/>
    <n v="9.34"/>
    <n v="0"/>
    <n v="9.34"/>
  </r>
  <r>
    <x v="19"/>
    <x v="8"/>
    <x v="27229"/>
    <x v="0"/>
    <n v="0"/>
    <n v="59"/>
    <n v="59"/>
  </r>
  <r>
    <x v="19"/>
    <x v="8"/>
    <x v="27712"/>
    <x v="1"/>
    <n v="8.67"/>
    <n v="0"/>
    <n v="8.67"/>
  </r>
  <r>
    <x v="19"/>
    <x v="112"/>
    <x v="27715"/>
    <x v="0"/>
    <n v="0"/>
    <n v="7"/>
    <n v="7"/>
  </r>
  <r>
    <x v="19"/>
    <x v="108"/>
    <x v="27716"/>
    <x v="1"/>
    <n v="12.72"/>
    <n v="0"/>
    <n v="12.72"/>
  </r>
  <r>
    <x v="19"/>
    <x v="191"/>
    <x v="27717"/>
    <x v="1"/>
    <n v="1.62"/>
    <n v="0"/>
    <n v="1.62"/>
  </r>
  <r>
    <x v="19"/>
    <x v="349"/>
    <x v="27718"/>
    <x v="0"/>
    <n v="0"/>
    <n v="1"/>
    <n v="1"/>
  </r>
  <r>
    <x v="19"/>
    <x v="35"/>
    <x v="27722"/>
    <x v="0"/>
    <n v="0"/>
    <n v="1"/>
    <n v="1"/>
  </r>
  <r>
    <x v="19"/>
    <x v="8"/>
    <x v="27728"/>
    <x v="0"/>
    <n v="0"/>
    <n v="5"/>
    <n v="5"/>
  </r>
  <r>
    <x v="19"/>
    <x v="8"/>
    <x v="27730"/>
    <x v="1"/>
    <n v="0.75"/>
    <n v="0"/>
    <n v="0.75"/>
  </r>
  <r>
    <x v="19"/>
    <x v="125"/>
    <x v="7007"/>
    <x v="2"/>
    <n v="7.39"/>
    <n v="652.91999999999996"/>
    <n v="660.31"/>
  </r>
  <r>
    <x v="19"/>
    <x v="35"/>
    <x v="27695"/>
    <x v="0"/>
    <n v="0"/>
    <n v="1"/>
    <n v="1"/>
  </r>
  <r>
    <x v="19"/>
    <x v="20"/>
    <x v="27714"/>
    <x v="0"/>
    <n v="0"/>
    <n v="3"/>
    <n v="3"/>
  </r>
  <r>
    <x v="19"/>
    <x v="35"/>
    <x v="27696"/>
    <x v="0"/>
    <n v="0"/>
    <n v="2"/>
    <n v="2"/>
  </r>
  <r>
    <x v="19"/>
    <x v="160"/>
    <x v="27226"/>
    <x v="0"/>
    <n v="0"/>
    <n v="10"/>
    <n v="10"/>
  </r>
  <r>
    <x v="19"/>
    <x v="160"/>
    <x v="27224"/>
    <x v="0"/>
    <n v="0"/>
    <n v="10"/>
    <n v="10"/>
  </r>
  <r>
    <x v="19"/>
    <x v="35"/>
    <x v="25793"/>
    <x v="0"/>
    <n v="0"/>
    <n v="1"/>
    <n v="1"/>
  </r>
  <r>
    <x v="19"/>
    <x v="120"/>
    <x v="6999"/>
    <x v="2"/>
    <n v="0.75"/>
    <n v="30"/>
    <n v="30.75"/>
  </r>
  <r>
    <x v="19"/>
    <x v="346"/>
    <x v="26549"/>
    <x v="0"/>
    <n v="0"/>
    <n v="1"/>
    <n v="1"/>
  </r>
  <r>
    <x v="19"/>
    <x v="80"/>
    <x v="26537"/>
    <x v="0"/>
    <n v="0"/>
    <n v="1"/>
    <n v="1"/>
  </r>
  <r>
    <x v="19"/>
    <x v="80"/>
    <x v="26536"/>
    <x v="0"/>
    <n v="0"/>
    <n v="2"/>
    <n v="2"/>
  </r>
  <r>
    <x v="19"/>
    <x v="80"/>
    <x v="26526"/>
    <x v="0"/>
    <n v="0"/>
    <n v="2"/>
    <n v="2"/>
  </r>
  <r>
    <x v="19"/>
    <x v="72"/>
    <x v="26513"/>
    <x v="0"/>
    <n v="0"/>
    <n v="7"/>
    <n v="7"/>
  </r>
  <r>
    <x v="19"/>
    <x v="0"/>
    <x v="26508"/>
    <x v="0"/>
    <n v="0"/>
    <n v="3"/>
    <n v="3"/>
  </r>
  <r>
    <x v="19"/>
    <x v="364"/>
    <x v="27769"/>
    <x v="0"/>
    <n v="0"/>
    <n v="2"/>
    <n v="2"/>
  </r>
  <r>
    <x v="19"/>
    <x v="160"/>
    <x v="27225"/>
    <x v="0"/>
    <n v="0"/>
    <n v="10"/>
    <n v="10"/>
  </r>
  <r>
    <x v="19"/>
    <x v="20"/>
    <x v="27279"/>
    <x v="0"/>
    <n v="0"/>
    <n v="2"/>
    <n v="2"/>
  </r>
  <r>
    <x v="19"/>
    <x v="92"/>
    <x v="27265"/>
    <x v="1"/>
    <n v="1.5"/>
    <n v="4"/>
    <n v="5.5"/>
  </r>
  <r>
    <x v="19"/>
    <x v="8"/>
    <x v="27269"/>
    <x v="0"/>
    <n v="0"/>
    <n v="1"/>
    <n v="1"/>
  </r>
  <r>
    <x v="19"/>
    <x v="8"/>
    <x v="27270"/>
    <x v="0"/>
    <n v="0"/>
    <n v="1"/>
    <n v="1"/>
  </r>
  <r>
    <x v="19"/>
    <x v="8"/>
    <x v="27273"/>
    <x v="1"/>
    <n v="1.02"/>
    <n v="0"/>
    <n v="1.02"/>
  </r>
  <r>
    <x v="19"/>
    <x v="8"/>
    <x v="27274"/>
    <x v="1"/>
    <n v="10.17"/>
    <n v="0"/>
    <n v="10.17"/>
  </r>
  <r>
    <x v="19"/>
    <x v="12"/>
    <x v="27245"/>
    <x v="0"/>
    <n v="0"/>
    <n v="1"/>
    <n v="1"/>
  </r>
  <r>
    <x v="19"/>
    <x v="42"/>
    <x v="27221"/>
    <x v="0"/>
    <n v="0"/>
    <n v="1"/>
    <n v="1"/>
  </r>
  <r>
    <x v="19"/>
    <x v="160"/>
    <x v="27222"/>
    <x v="0"/>
    <n v="0"/>
    <n v="10"/>
    <n v="10"/>
  </r>
  <r>
    <x v="19"/>
    <x v="160"/>
    <x v="27223"/>
    <x v="0"/>
    <n v="0"/>
    <n v="10"/>
    <n v="10"/>
  </r>
  <r>
    <x v="19"/>
    <x v="20"/>
    <x v="22999"/>
    <x v="0"/>
    <n v="0"/>
    <n v="1"/>
    <n v="1"/>
  </r>
  <r>
    <x v="19"/>
    <x v="112"/>
    <x v="26530"/>
    <x v="0"/>
    <n v="0"/>
    <n v="1"/>
    <n v="1"/>
  </r>
  <r>
    <x v="19"/>
    <x v="8"/>
    <x v="27697"/>
    <x v="0"/>
    <n v="0"/>
    <n v="4"/>
    <n v="4"/>
  </r>
  <r>
    <x v="19"/>
    <x v="8"/>
    <x v="27699"/>
    <x v="0"/>
    <n v="0"/>
    <n v="8"/>
    <n v="8"/>
  </r>
  <r>
    <x v="19"/>
    <x v="20"/>
    <x v="27965"/>
    <x v="0"/>
    <n v="0"/>
    <n v="2.92"/>
    <n v="2.92"/>
  </r>
  <r>
    <x v="19"/>
    <x v="46"/>
    <x v="29408"/>
    <x v="0"/>
    <n v="0"/>
    <n v="1"/>
    <n v="1"/>
  </r>
  <r>
    <x v="19"/>
    <x v="0"/>
    <x v="28690"/>
    <x v="0"/>
    <n v="0"/>
    <n v="3"/>
    <n v="3"/>
  </r>
  <r>
    <x v="19"/>
    <x v="0"/>
    <x v="28689"/>
    <x v="0"/>
    <n v="0"/>
    <n v="4"/>
    <n v="4"/>
  </r>
  <r>
    <x v="19"/>
    <x v="0"/>
    <x v="28687"/>
    <x v="0"/>
    <n v="0"/>
    <n v="5"/>
    <n v="5"/>
  </r>
  <r>
    <x v="19"/>
    <x v="0"/>
    <x v="28686"/>
    <x v="0"/>
    <n v="0"/>
    <n v="1"/>
    <n v="1"/>
  </r>
  <r>
    <x v="19"/>
    <x v="13"/>
    <x v="28681"/>
    <x v="1"/>
    <n v="0"/>
    <n v="1"/>
    <n v="1"/>
  </r>
  <r>
    <x v="19"/>
    <x v="13"/>
    <x v="29409"/>
    <x v="1"/>
    <n v="0"/>
    <n v="2"/>
    <n v="2"/>
  </r>
  <r>
    <x v="19"/>
    <x v="12"/>
    <x v="28680"/>
    <x v="0"/>
    <n v="0"/>
    <n v="1"/>
    <n v="1"/>
  </r>
  <r>
    <x v="19"/>
    <x v="120"/>
    <x v="7010"/>
    <x v="2"/>
    <n v="0"/>
    <n v="38.5"/>
    <n v="38.5"/>
  </r>
  <r>
    <x v="19"/>
    <x v="13"/>
    <x v="29410"/>
    <x v="0"/>
    <n v="0"/>
    <n v="4"/>
    <n v="4"/>
  </r>
  <r>
    <x v="19"/>
    <x v="29"/>
    <x v="7013"/>
    <x v="2"/>
    <n v="54.85"/>
    <n v="138"/>
    <n v="192.85"/>
  </r>
  <r>
    <x v="19"/>
    <x v="8"/>
    <x v="28722"/>
    <x v="0"/>
    <n v="0"/>
    <n v="0"/>
    <n v="0"/>
  </r>
  <r>
    <x v="19"/>
    <x v="8"/>
    <x v="29411"/>
    <x v="0"/>
    <n v="0"/>
    <n v="1"/>
    <n v="1"/>
  </r>
  <r>
    <x v="19"/>
    <x v="20"/>
    <x v="29412"/>
    <x v="0"/>
    <n v="0"/>
    <n v="11"/>
    <n v="11"/>
  </r>
  <r>
    <x v="19"/>
    <x v="20"/>
    <x v="28721"/>
    <x v="0"/>
    <n v="0"/>
    <n v="7"/>
    <n v="7"/>
  </r>
  <r>
    <x v="19"/>
    <x v="0"/>
    <x v="28712"/>
    <x v="0"/>
    <n v="0"/>
    <n v="1"/>
    <n v="1"/>
  </r>
  <r>
    <x v="19"/>
    <x v="0"/>
    <x v="28710"/>
    <x v="0"/>
    <n v="0"/>
    <n v="1"/>
    <n v="1"/>
  </r>
  <r>
    <x v="19"/>
    <x v="20"/>
    <x v="28706"/>
    <x v="0"/>
    <n v="0"/>
    <n v="1"/>
    <n v="1"/>
  </r>
  <r>
    <x v="19"/>
    <x v="2"/>
    <x v="29413"/>
    <x v="1"/>
    <n v="10.48"/>
    <n v="0"/>
    <n v="10.48"/>
  </r>
  <r>
    <x v="19"/>
    <x v="20"/>
    <x v="28677"/>
    <x v="0"/>
    <n v="0"/>
    <n v="1"/>
    <n v="1"/>
  </r>
  <r>
    <x v="19"/>
    <x v="8"/>
    <x v="27698"/>
    <x v="0"/>
    <n v="0"/>
    <n v="3"/>
    <n v="3"/>
  </r>
  <r>
    <x v="19"/>
    <x v="35"/>
    <x v="27967"/>
    <x v="0"/>
    <n v="0"/>
    <n v="1"/>
    <n v="1"/>
  </r>
  <r>
    <x v="19"/>
    <x v="0"/>
    <x v="27973"/>
    <x v="0"/>
    <n v="0"/>
    <n v="2"/>
    <n v="2"/>
  </r>
  <r>
    <x v="19"/>
    <x v="8"/>
    <x v="27700"/>
    <x v="0"/>
    <n v="0"/>
    <n v="23"/>
    <n v="23"/>
  </r>
  <r>
    <x v="19"/>
    <x v="0"/>
    <x v="27701"/>
    <x v="0"/>
    <n v="0"/>
    <n v="1"/>
    <n v="1"/>
  </r>
  <r>
    <x v="19"/>
    <x v="40"/>
    <x v="28002"/>
    <x v="0"/>
    <n v="0"/>
    <n v="4"/>
    <n v="4"/>
  </r>
  <r>
    <x v="19"/>
    <x v="8"/>
    <x v="28001"/>
    <x v="0"/>
    <n v="0"/>
    <n v="1"/>
    <n v="1"/>
  </r>
  <r>
    <x v="19"/>
    <x v="13"/>
    <x v="27707"/>
    <x v="0"/>
    <n v="0"/>
    <n v="1"/>
    <n v="1"/>
  </r>
  <r>
    <x v="19"/>
    <x v="46"/>
    <x v="27997"/>
    <x v="0"/>
    <n v="0"/>
    <n v="2"/>
    <n v="2"/>
  </r>
  <r>
    <x v="19"/>
    <x v="46"/>
    <x v="27994"/>
    <x v="0"/>
    <n v="0"/>
    <n v="1"/>
    <n v="1"/>
  </r>
  <r>
    <x v="19"/>
    <x v="112"/>
    <x v="27990"/>
    <x v="0"/>
    <n v="0"/>
    <n v="1"/>
    <n v="1"/>
  </r>
  <r>
    <x v="19"/>
    <x v="112"/>
    <x v="29414"/>
    <x v="0"/>
    <n v="0"/>
    <n v="1"/>
    <n v="1"/>
  </r>
  <r>
    <x v="19"/>
    <x v="35"/>
    <x v="27968"/>
    <x v="0"/>
    <n v="0"/>
    <n v="2"/>
    <n v="2"/>
  </r>
  <r>
    <x v="19"/>
    <x v="112"/>
    <x v="27988"/>
    <x v="0"/>
    <n v="0"/>
    <n v="3"/>
    <n v="3"/>
  </r>
  <r>
    <x v="19"/>
    <x v="143"/>
    <x v="27952"/>
    <x v="0"/>
    <n v="0"/>
    <n v="1"/>
    <n v="1"/>
  </r>
  <r>
    <x v="19"/>
    <x v="21"/>
    <x v="29415"/>
    <x v="1"/>
    <n v="13.19"/>
    <n v="2"/>
    <n v="15.19"/>
  </r>
  <r>
    <x v="19"/>
    <x v="147"/>
    <x v="7008"/>
    <x v="2"/>
    <n v="0"/>
    <n v="314.17"/>
    <n v="314.17"/>
  </r>
  <r>
    <x v="19"/>
    <x v="0"/>
    <x v="27947"/>
    <x v="0"/>
    <n v="0"/>
    <n v="3"/>
    <n v="3"/>
  </r>
  <r>
    <x v="19"/>
    <x v="170"/>
    <x v="27971"/>
    <x v="0"/>
    <n v="0"/>
    <n v="8"/>
    <n v="8"/>
  </r>
  <r>
    <x v="19"/>
    <x v="170"/>
    <x v="27981"/>
    <x v="0"/>
    <n v="0"/>
    <n v="10"/>
    <n v="10"/>
  </r>
  <r>
    <x v="19"/>
    <x v="46"/>
    <x v="27980"/>
    <x v="0"/>
    <n v="0"/>
    <n v="1"/>
    <n v="1"/>
  </r>
  <r>
    <x v="19"/>
    <x v="20"/>
    <x v="28615"/>
    <x v="0"/>
    <n v="0"/>
    <n v="5"/>
    <n v="5"/>
  </r>
  <r>
    <x v="19"/>
    <x v="17"/>
    <x v="7009"/>
    <x v="1"/>
    <n v="36.450000000000003"/>
    <n v="1"/>
    <n v="37.450000000000003"/>
  </r>
  <r>
    <x v="19"/>
    <x v="112"/>
    <x v="27983"/>
    <x v="0"/>
    <n v="0"/>
    <n v="2"/>
    <n v="2"/>
  </r>
  <r>
    <x v="19"/>
    <x v="40"/>
    <x v="10685"/>
    <x v="0"/>
    <n v="0"/>
    <n v="1"/>
    <n v="1"/>
  </r>
  <r>
    <x v="19"/>
    <x v="8"/>
    <x v="26531"/>
    <x v="0"/>
    <n v="0"/>
    <n v="2"/>
    <n v="2"/>
  </r>
  <r>
    <x v="19"/>
    <x v="8"/>
    <x v="25779"/>
    <x v="1"/>
    <n v="4.05"/>
    <n v="0"/>
    <n v="4.05"/>
  </r>
  <r>
    <x v="19"/>
    <x v="13"/>
    <x v="14998"/>
    <x v="0"/>
    <n v="0.16"/>
    <n v="1"/>
    <n v="1.1599999999999999"/>
  </r>
  <r>
    <x v="19"/>
    <x v="0"/>
    <x v="24738"/>
    <x v="0"/>
    <n v="0"/>
    <n v="2"/>
    <n v="2"/>
  </r>
  <r>
    <x v="19"/>
    <x v="112"/>
    <x v="24742"/>
    <x v="0"/>
    <n v="0"/>
    <n v="1"/>
    <n v="1"/>
  </r>
  <r>
    <x v="19"/>
    <x v="112"/>
    <x v="24743"/>
    <x v="0"/>
    <n v="0"/>
    <n v="4"/>
    <n v="4"/>
  </r>
  <r>
    <x v="19"/>
    <x v="0"/>
    <x v="24744"/>
    <x v="0"/>
    <n v="0"/>
    <n v="1"/>
    <n v="1"/>
  </r>
  <r>
    <x v="19"/>
    <x v="112"/>
    <x v="25485"/>
    <x v="0"/>
    <n v="0"/>
    <n v="1"/>
    <n v="1"/>
  </r>
  <r>
    <x v="19"/>
    <x v="40"/>
    <x v="25731"/>
    <x v="0"/>
    <n v="0"/>
    <n v="1"/>
    <n v="1"/>
  </r>
  <r>
    <x v="19"/>
    <x v="35"/>
    <x v="24717"/>
    <x v="0"/>
    <n v="0"/>
    <n v="2"/>
    <n v="2"/>
  </r>
  <r>
    <x v="19"/>
    <x v="35"/>
    <x v="24719"/>
    <x v="0"/>
    <n v="0"/>
    <n v="2"/>
    <n v="2"/>
  </r>
  <r>
    <x v="19"/>
    <x v="358"/>
    <x v="25484"/>
    <x v="0"/>
    <n v="0"/>
    <n v="9"/>
    <n v="9"/>
  </r>
  <r>
    <x v="19"/>
    <x v="8"/>
    <x v="28737"/>
    <x v="0"/>
    <n v="0"/>
    <n v="1"/>
    <n v="1"/>
  </r>
  <r>
    <x v="19"/>
    <x v="0"/>
    <x v="24649"/>
    <x v="0"/>
    <n v="0"/>
    <n v="1"/>
    <n v="1"/>
  </r>
  <r>
    <x v="19"/>
    <x v="112"/>
    <x v="24610"/>
    <x v="0"/>
    <n v="0"/>
    <n v="3"/>
    <n v="3"/>
  </r>
  <r>
    <x v="19"/>
    <x v="12"/>
    <x v="24613"/>
    <x v="0"/>
    <n v="0"/>
    <n v="2"/>
    <n v="2"/>
  </r>
  <r>
    <x v="19"/>
    <x v="0"/>
    <x v="24616"/>
    <x v="0"/>
    <n v="0"/>
    <n v="1"/>
    <n v="1"/>
  </r>
  <r>
    <x v="19"/>
    <x v="0"/>
    <x v="24617"/>
    <x v="0"/>
    <n v="0"/>
    <n v="1"/>
    <n v="1"/>
  </r>
  <r>
    <x v="19"/>
    <x v="349"/>
    <x v="25522"/>
    <x v="0"/>
    <n v="0"/>
    <n v="3"/>
    <n v="3"/>
  </r>
  <r>
    <x v="19"/>
    <x v="55"/>
    <x v="23804"/>
    <x v="0"/>
    <n v="0"/>
    <n v="2"/>
    <n v="2"/>
  </r>
  <r>
    <x v="19"/>
    <x v="170"/>
    <x v="25514"/>
    <x v="0"/>
    <n v="0"/>
    <n v="3"/>
    <n v="3"/>
  </r>
  <r>
    <x v="19"/>
    <x v="112"/>
    <x v="24622"/>
    <x v="0"/>
    <n v="0"/>
    <n v="1"/>
    <n v="1"/>
  </r>
  <r>
    <x v="19"/>
    <x v="8"/>
    <x v="24721"/>
    <x v="0"/>
    <n v="0.08"/>
    <n v="1"/>
    <n v="1.08"/>
  </r>
  <r>
    <x v="19"/>
    <x v="8"/>
    <x v="24625"/>
    <x v="1"/>
    <n v="0.33"/>
    <n v="0"/>
    <n v="0.33"/>
  </r>
  <r>
    <x v="19"/>
    <x v="260"/>
    <x v="24734"/>
    <x v="0"/>
    <n v="0"/>
    <n v="9"/>
    <n v="9"/>
  </r>
  <r>
    <x v="19"/>
    <x v="8"/>
    <x v="24702"/>
    <x v="0"/>
    <n v="0"/>
    <n v="3"/>
    <n v="3"/>
  </r>
  <r>
    <x v="19"/>
    <x v="29"/>
    <x v="7137"/>
    <x v="2"/>
    <n v="12.5"/>
    <n v="87"/>
    <n v="99.5"/>
  </r>
  <r>
    <x v="19"/>
    <x v="112"/>
    <x v="23788"/>
    <x v="0"/>
    <n v="0"/>
    <n v="2"/>
    <n v="2"/>
  </r>
  <r>
    <x v="19"/>
    <x v="112"/>
    <x v="23787"/>
    <x v="0"/>
    <n v="0"/>
    <n v="4"/>
    <n v="4"/>
  </r>
  <r>
    <x v="19"/>
    <x v="112"/>
    <x v="24695"/>
    <x v="0"/>
    <n v="0"/>
    <n v="2"/>
    <n v="2"/>
  </r>
  <r>
    <x v="19"/>
    <x v="112"/>
    <x v="25493"/>
    <x v="0"/>
    <n v="0"/>
    <n v="3"/>
    <n v="3"/>
  </r>
  <r>
    <x v="19"/>
    <x v="112"/>
    <x v="23785"/>
    <x v="0"/>
    <n v="0"/>
    <n v="2"/>
    <n v="2"/>
  </r>
  <r>
    <x v="19"/>
    <x v="112"/>
    <x v="23784"/>
    <x v="0"/>
    <n v="0"/>
    <n v="1"/>
    <n v="1"/>
  </r>
  <r>
    <x v="19"/>
    <x v="112"/>
    <x v="23783"/>
    <x v="0"/>
    <n v="0"/>
    <n v="1"/>
    <n v="1"/>
  </r>
  <r>
    <x v="19"/>
    <x v="112"/>
    <x v="23782"/>
    <x v="0"/>
    <n v="0"/>
    <n v="2"/>
    <n v="2"/>
  </r>
  <r>
    <x v="19"/>
    <x v="46"/>
    <x v="24731"/>
    <x v="0"/>
    <n v="0"/>
    <n v="4"/>
    <n v="4"/>
  </r>
  <r>
    <x v="19"/>
    <x v="112"/>
    <x v="23800"/>
    <x v="0"/>
    <n v="0"/>
    <n v="2"/>
    <n v="2"/>
  </r>
  <r>
    <x v="19"/>
    <x v="137"/>
    <x v="7138"/>
    <x v="2"/>
    <n v="5"/>
    <n v="18"/>
    <n v="23"/>
  </r>
  <r>
    <x v="19"/>
    <x v="147"/>
    <x v="7139"/>
    <x v="2"/>
    <n v="0"/>
    <n v="645"/>
    <n v="645"/>
  </r>
  <r>
    <x v="19"/>
    <x v="42"/>
    <x v="24687"/>
    <x v="0"/>
    <n v="0"/>
    <n v="8"/>
    <n v="8"/>
  </r>
  <r>
    <x v="19"/>
    <x v="8"/>
    <x v="24688"/>
    <x v="0"/>
    <n v="0"/>
    <n v="3"/>
    <n v="3"/>
  </r>
  <r>
    <x v="19"/>
    <x v="8"/>
    <x v="24689"/>
    <x v="0"/>
    <n v="0"/>
    <n v="6"/>
    <n v="6"/>
  </r>
  <r>
    <x v="19"/>
    <x v="45"/>
    <x v="13370"/>
    <x v="0"/>
    <n v="0"/>
    <n v="3"/>
    <n v="3"/>
  </r>
  <r>
    <x v="19"/>
    <x v="2"/>
    <x v="24693"/>
    <x v="1"/>
    <n v="3.56"/>
    <n v="0"/>
    <n v="3.56"/>
  </r>
  <r>
    <x v="19"/>
    <x v="8"/>
    <x v="24697"/>
    <x v="0"/>
    <n v="0"/>
    <n v="1"/>
    <n v="1"/>
  </r>
  <r>
    <x v="19"/>
    <x v="127"/>
    <x v="23805"/>
    <x v="0"/>
    <n v="0"/>
    <n v="3"/>
    <n v="3"/>
  </r>
  <r>
    <x v="19"/>
    <x v="112"/>
    <x v="23801"/>
    <x v="0"/>
    <n v="0"/>
    <n v="1"/>
    <n v="1"/>
  </r>
  <r>
    <x v="19"/>
    <x v="42"/>
    <x v="25495"/>
    <x v="1"/>
    <n v="0"/>
    <n v="3"/>
    <n v="3"/>
  </r>
  <r>
    <x v="19"/>
    <x v="4"/>
    <x v="23803"/>
    <x v="1"/>
    <n v="21.5"/>
    <n v="0"/>
    <n v="21.5"/>
  </r>
  <r>
    <x v="19"/>
    <x v="160"/>
    <x v="25501"/>
    <x v="0"/>
    <n v="0"/>
    <n v="2"/>
    <n v="2"/>
  </r>
  <r>
    <x v="19"/>
    <x v="125"/>
    <x v="7020"/>
    <x v="2"/>
    <n v="87"/>
    <n v="3474.92"/>
    <n v="3561.92"/>
  </r>
  <r>
    <x v="19"/>
    <x v="12"/>
    <x v="25445"/>
    <x v="1"/>
    <n v="2.5499999999999998"/>
    <n v="0"/>
    <n v="2.5499999999999998"/>
  </r>
  <r>
    <x v="19"/>
    <x v="12"/>
    <x v="25446"/>
    <x v="1"/>
    <n v="2.04"/>
    <n v="0"/>
    <n v="2.04"/>
  </r>
  <r>
    <x v="19"/>
    <x v="0"/>
    <x v="25447"/>
    <x v="0"/>
    <n v="0"/>
    <n v="3"/>
    <n v="3"/>
  </r>
  <r>
    <x v="19"/>
    <x v="40"/>
    <x v="25767"/>
    <x v="0"/>
    <n v="0"/>
    <n v="23"/>
    <n v="23"/>
  </r>
  <r>
    <x v="19"/>
    <x v="20"/>
    <x v="25761"/>
    <x v="0"/>
    <n v="0"/>
    <n v="0"/>
    <n v="0"/>
  </r>
  <r>
    <x v="19"/>
    <x v="40"/>
    <x v="11008"/>
    <x v="0"/>
    <n v="0"/>
    <n v="1"/>
    <n v="1"/>
  </r>
  <r>
    <x v="19"/>
    <x v="42"/>
    <x v="25764"/>
    <x v="0"/>
    <n v="0"/>
    <n v="7"/>
    <n v="7"/>
  </r>
  <r>
    <x v="19"/>
    <x v="0"/>
    <x v="25765"/>
    <x v="0"/>
    <n v="0"/>
    <n v="5"/>
    <n v="5"/>
  </r>
  <r>
    <x v="19"/>
    <x v="170"/>
    <x v="25407"/>
    <x v="0"/>
    <n v="0"/>
    <n v="1"/>
    <n v="1"/>
  </r>
  <r>
    <x v="19"/>
    <x v="0"/>
    <x v="25766"/>
    <x v="0"/>
    <n v="0"/>
    <n v="1"/>
    <n v="1"/>
  </r>
  <r>
    <x v="19"/>
    <x v="147"/>
    <x v="6998"/>
    <x v="2"/>
    <n v="46.5"/>
    <n v="479"/>
    <n v="525.5"/>
  </r>
  <r>
    <x v="19"/>
    <x v="112"/>
    <x v="25800"/>
    <x v="0"/>
    <n v="0"/>
    <n v="8"/>
    <n v="8"/>
  </r>
  <r>
    <x v="19"/>
    <x v="8"/>
    <x v="25802"/>
    <x v="0"/>
    <n v="0"/>
    <n v="6"/>
    <n v="6"/>
  </r>
  <r>
    <x v="19"/>
    <x v="0"/>
    <x v="25805"/>
    <x v="0"/>
    <n v="0"/>
    <n v="1"/>
    <n v="1"/>
  </r>
  <r>
    <x v="19"/>
    <x v="112"/>
    <x v="25810"/>
    <x v="0"/>
    <n v="0"/>
    <n v="3"/>
    <n v="3"/>
  </r>
  <r>
    <x v="19"/>
    <x v="20"/>
    <x v="25797"/>
    <x v="0"/>
    <n v="0"/>
    <n v="1"/>
    <n v="1"/>
  </r>
  <r>
    <x v="19"/>
    <x v="72"/>
    <x v="25796"/>
    <x v="0"/>
    <n v="0"/>
    <n v="1"/>
    <n v="1"/>
  </r>
  <r>
    <x v="19"/>
    <x v="203"/>
    <x v="25785"/>
    <x v="2"/>
    <n v="3.75"/>
    <n v="41"/>
    <n v="44.75"/>
  </r>
  <r>
    <x v="19"/>
    <x v="72"/>
    <x v="25778"/>
    <x v="0"/>
    <n v="0"/>
    <n v="1"/>
    <n v="1"/>
  </r>
  <r>
    <x v="19"/>
    <x v="260"/>
    <x v="26557"/>
    <x v="0"/>
    <n v="0"/>
    <n v="1"/>
    <n v="1"/>
  </r>
  <r>
    <x v="19"/>
    <x v="2"/>
    <x v="24609"/>
    <x v="1"/>
    <n v="2.04"/>
    <n v="0"/>
    <n v="2.04"/>
  </r>
  <r>
    <x v="19"/>
    <x v="72"/>
    <x v="25406"/>
    <x v="0"/>
    <n v="0"/>
    <n v="1"/>
    <n v="1"/>
  </r>
  <r>
    <x v="19"/>
    <x v="72"/>
    <x v="25774"/>
    <x v="0"/>
    <n v="0"/>
    <n v="1"/>
    <n v="1"/>
  </r>
  <r>
    <x v="19"/>
    <x v="2"/>
    <x v="26529"/>
    <x v="1"/>
    <n v="6.45"/>
    <n v="0"/>
    <n v="6.45"/>
  </r>
  <r>
    <x v="19"/>
    <x v="112"/>
    <x v="25513"/>
    <x v="0"/>
    <n v="0"/>
    <n v="12"/>
    <n v="12"/>
  </r>
  <r>
    <x v="19"/>
    <x v="0"/>
    <x v="25504"/>
    <x v="0"/>
    <n v="0"/>
    <n v="1"/>
    <n v="1"/>
  </r>
  <r>
    <x v="19"/>
    <x v="20"/>
    <x v="25508"/>
    <x v="0"/>
    <n v="0.08"/>
    <n v="0"/>
    <n v="0.08"/>
  </r>
  <r>
    <x v="19"/>
    <x v="20"/>
    <x v="25509"/>
    <x v="0"/>
    <n v="0"/>
    <n v="4"/>
    <n v="4"/>
  </r>
  <r>
    <x v="19"/>
    <x v="13"/>
    <x v="25511"/>
    <x v="0"/>
    <n v="0"/>
    <n v="2"/>
    <n v="2"/>
  </r>
  <r>
    <x v="19"/>
    <x v="20"/>
    <x v="25415"/>
    <x v="0"/>
    <n v="0"/>
    <n v="1"/>
    <n v="1"/>
  </r>
  <r>
    <x v="19"/>
    <x v="20"/>
    <x v="25416"/>
    <x v="0"/>
    <n v="0"/>
    <n v="1"/>
    <n v="1"/>
  </r>
  <r>
    <x v="19"/>
    <x v="20"/>
    <x v="25419"/>
    <x v="0"/>
    <n v="0"/>
    <n v="1"/>
    <n v="1"/>
  </r>
  <r>
    <x v="19"/>
    <x v="42"/>
    <x v="25420"/>
    <x v="0"/>
    <n v="0"/>
    <n v="5"/>
    <n v="5"/>
  </r>
  <r>
    <x v="19"/>
    <x v="72"/>
    <x v="25424"/>
    <x v="0"/>
    <n v="1.78"/>
    <n v="5.92"/>
    <n v="7.7"/>
  </r>
  <r>
    <x v="19"/>
    <x v="72"/>
    <x v="25433"/>
    <x v="0"/>
    <n v="0.4"/>
    <n v="4"/>
    <n v="4.4000000000000004"/>
  </r>
  <r>
    <x v="19"/>
    <x v="72"/>
    <x v="25425"/>
    <x v="0"/>
    <n v="0.25"/>
    <n v="3"/>
    <n v="3.25"/>
  </r>
  <r>
    <x v="19"/>
    <x v="72"/>
    <x v="25426"/>
    <x v="0"/>
    <n v="1.45"/>
    <n v="2"/>
    <n v="3.45"/>
  </r>
  <r>
    <x v="19"/>
    <x v="72"/>
    <x v="25427"/>
    <x v="0"/>
    <n v="1.7"/>
    <n v="4"/>
    <n v="5.7"/>
  </r>
  <r>
    <x v="19"/>
    <x v="112"/>
    <x v="25397"/>
    <x v="0"/>
    <n v="0"/>
    <n v="1"/>
    <n v="1"/>
  </r>
  <r>
    <x v="19"/>
    <x v="2"/>
    <x v="27258"/>
    <x v="1"/>
    <n v="5.59"/>
    <n v="2"/>
    <n v="7.59"/>
  </r>
  <r>
    <x v="19"/>
    <x v="12"/>
    <x v="28022"/>
    <x v="0"/>
    <n v="0"/>
    <n v="1"/>
    <n v="1"/>
  </r>
  <r>
    <x v="19"/>
    <x v="18"/>
    <x v="13734"/>
    <x v="2"/>
    <n v="129.82"/>
    <n v="615.71"/>
    <n v="745.53"/>
  </r>
  <r>
    <x v="19"/>
    <x v="112"/>
    <x v="25403"/>
    <x v="0"/>
    <n v="3.09"/>
    <n v="9"/>
    <n v="12.09"/>
  </r>
  <r>
    <x v="19"/>
    <x v="120"/>
    <x v="7071"/>
    <x v="2"/>
    <n v="90.25"/>
    <n v="350"/>
    <n v="440.25"/>
  </r>
  <r>
    <x v="19"/>
    <x v="43"/>
    <x v="28701"/>
    <x v="0"/>
    <n v="0"/>
    <n v="2"/>
    <n v="2"/>
  </r>
  <r>
    <x v="19"/>
    <x v="146"/>
    <x v="25838"/>
    <x v="0"/>
    <n v="0"/>
    <n v="2"/>
    <n v="2"/>
  </r>
  <r>
    <x v="19"/>
    <x v="120"/>
    <x v="6394"/>
    <x v="2"/>
    <n v="29.63"/>
    <n v="100"/>
    <n v="129.63"/>
  </r>
  <r>
    <x v="19"/>
    <x v="33"/>
    <x v="6422"/>
    <x v="1"/>
    <n v="2.89"/>
    <n v="0"/>
    <n v="2.89"/>
  </r>
  <r>
    <x v="19"/>
    <x v="29"/>
    <x v="7356"/>
    <x v="1"/>
    <n v="20.25"/>
    <n v="3"/>
    <n v="23.25"/>
  </r>
  <r>
    <x v="19"/>
    <x v="8"/>
    <x v="17108"/>
    <x v="0"/>
    <n v="0.08"/>
    <n v="0"/>
    <n v="0.08"/>
  </r>
  <r>
    <x v="19"/>
    <x v="42"/>
    <x v="7358"/>
    <x v="0"/>
    <n v="2.94"/>
    <n v="2"/>
    <n v="4.9399999999999995"/>
  </r>
  <r>
    <x v="19"/>
    <x v="60"/>
    <x v="20958"/>
    <x v="2"/>
    <n v="0"/>
    <n v="4"/>
    <n v="4"/>
  </r>
  <r>
    <x v="19"/>
    <x v="20"/>
    <x v="7361"/>
    <x v="0"/>
    <n v="0"/>
    <n v="2"/>
    <n v="2"/>
  </r>
  <r>
    <x v="19"/>
    <x v="349"/>
    <x v="7362"/>
    <x v="0"/>
    <n v="0"/>
    <n v="5"/>
    <n v="5"/>
  </r>
  <r>
    <x v="19"/>
    <x v="349"/>
    <x v="7363"/>
    <x v="0"/>
    <n v="0.82"/>
    <n v="4"/>
    <n v="4.82"/>
  </r>
  <r>
    <x v="19"/>
    <x v="19"/>
    <x v="7364"/>
    <x v="0"/>
    <n v="0"/>
    <n v="4"/>
    <n v="4"/>
  </r>
  <r>
    <x v="19"/>
    <x v="38"/>
    <x v="7365"/>
    <x v="0"/>
    <n v="0.34"/>
    <n v="10"/>
    <n v="10.34"/>
  </r>
  <r>
    <x v="19"/>
    <x v="45"/>
    <x v="7354"/>
    <x v="0"/>
    <n v="0"/>
    <n v="3"/>
    <n v="3"/>
  </r>
  <r>
    <x v="19"/>
    <x v="349"/>
    <x v="7366"/>
    <x v="0"/>
    <n v="0"/>
    <n v="2"/>
    <n v="2"/>
  </r>
  <r>
    <x v="19"/>
    <x v="5"/>
    <x v="7321"/>
    <x v="0"/>
    <n v="0.7"/>
    <n v="3"/>
    <n v="3.7"/>
  </r>
  <r>
    <x v="19"/>
    <x v="349"/>
    <x v="7323"/>
    <x v="0"/>
    <n v="3.5"/>
    <n v="8"/>
    <n v="11.5"/>
  </r>
  <r>
    <x v="19"/>
    <x v="5"/>
    <x v="7324"/>
    <x v="0"/>
    <n v="0"/>
    <n v="1"/>
    <n v="1"/>
  </r>
  <r>
    <x v="19"/>
    <x v="20"/>
    <x v="23729"/>
    <x v="0"/>
    <n v="0"/>
    <n v="1"/>
    <n v="1"/>
  </r>
  <r>
    <x v="19"/>
    <x v="29"/>
    <x v="7325"/>
    <x v="1"/>
    <n v="11.6"/>
    <n v="0"/>
    <n v="11.6"/>
  </r>
  <r>
    <x v="19"/>
    <x v="46"/>
    <x v="18730"/>
    <x v="0"/>
    <n v="0"/>
    <n v="4"/>
    <n v="4"/>
  </r>
  <r>
    <x v="19"/>
    <x v="349"/>
    <x v="7326"/>
    <x v="0"/>
    <n v="0"/>
    <n v="9"/>
    <n v="9"/>
  </r>
  <r>
    <x v="19"/>
    <x v="38"/>
    <x v="7327"/>
    <x v="0"/>
    <n v="0"/>
    <n v="34"/>
    <n v="34"/>
  </r>
  <r>
    <x v="19"/>
    <x v="38"/>
    <x v="7328"/>
    <x v="0"/>
    <n v="0"/>
    <n v="14"/>
    <n v="14"/>
  </r>
  <r>
    <x v="19"/>
    <x v="349"/>
    <x v="7342"/>
    <x v="0"/>
    <n v="0"/>
    <n v="4"/>
    <n v="4"/>
  </r>
  <r>
    <x v="19"/>
    <x v="42"/>
    <x v="7329"/>
    <x v="0"/>
    <n v="0"/>
    <n v="2"/>
    <n v="2"/>
  </r>
  <r>
    <x v="19"/>
    <x v="349"/>
    <x v="7352"/>
    <x v="0"/>
    <n v="0.73"/>
    <n v="1"/>
    <n v="1.73"/>
  </r>
  <r>
    <x v="19"/>
    <x v="85"/>
    <x v="7350"/>
    <x v="0"/>
    <n v="13.91"/>
    <n v="4"/>
    <n v="17.91"/>
  </r>
  <r>
    <x v="19"/>
    <x v="46"/>
    <x v="18885"/>
    <x v="0"/>
    <n v="0"/>
    <n v="11"/>
    <n v="11"/>
  </r>
  <r>
    <x v="19"/>
    <x v="38"/>
    <x v="7278"/>
    <x v="0"/>
    <n v="54.04"/>
    <n v="232"/>
    <n v="286.04000000000002"/>
  </r>
  <r>
    <x v="19"/>
    <x v="15"/>
    <x v="18886"/>
    <x v="0"/>
    <n v="0"/>
    <n v="1"/>
    <n v="1"/>
  </r>
  <r>
    <x v="19"/>
    <x v="15"/>
    <x v="13831"/>
    <x v="0"/>
    <n v="0"/>
    <n v="1"/>
    <n v="1"/>
  </r>
  <r>
    <x v="19"/>
    <x v="35"/>
    <x v="7279"/>
    <x v="0"/>
    <n v="0"/>
    <n v="3"/>
    <n v="3"/>
  </r>
  <r>
    <x v="19"/>
    <x v="23"/>
    <x v="7280"/>
    <x v="0"/>
    <n v="0"/>
    <n v="2"/>
    <n v="2"/>
  </r>
  <r>
    <x v="19"/>
    <x v="0"/>
    <x v="7283"/>
    <x v="0"/>
    <n v="0"/>
    <n v="1"/>
    <n v="1"/>
  </r>
  <r>
    <x v="19"/>
    <x v="21"/>
    <x v="7284"/>
    <x v="1"/>
    <n v="0"/>
    <n v="0"/>
    <n v="0"/>
  </r>
  <r>
    <x v="19"/>
    <x v="349"/>
    <x v="18681"/>
    <x v="0"/>
    <n v="0"/>
    <n v="3"/>
    <n v="3"/>
  </r>
  <r>
    <x v="19"/>
    <x v="46"/>
    <x v="7351"/>
    <x v="0"/>
    <n v="2.71"/>
    <n v="22.92"/>
    <n v="25.630000000000003"/>
  </r>
  <r>
    <x v="19"/>
    <x v="13"/>
    <x v="7285"/>
    <x v="0"/>
    <n v="0.51"/>
    <n v="1"/>
    <n v="1.51"/>
  </r>
  <r>
    <x v="19"/>
    <x v="55"/>
    <x v="7288"/>
    <x v="0"/>
    <n v="0.97"/>
    <n v="5"/>
    <n v="5.97"/>
  </r>
  <r>
    <x v="19"/>
    <x v="40"/>
    <x v="7291"/>
    <x v="0"/>
    <n v="0.73"/>
    <n v="8"/>
    <n v="8.73"/>
  </r>
  <r>
    <x v="19"/>
    <x v="349"/>
    <x v="7319"/>
    <x v="0"/>
    <n v="0.85"/>
    <n v="1"/>
    <n v="1.85"/>
  </r>
  <r>
    <x v="19"/>
    <x v="64"/>
    <x v="7343"/>
    <x v="0"/>
    <n v="11.95"/>
    <n v="7"/>
    <n v="18.95"/>
  </r>
  <r>
    <x v="19"/>
    <x v="0"/>
    <x v="7320"/>
    <x v="0"/>
    <n v="0.41"/>
    <n v="0"/>
    <n v="0.41"/>
  </r>
  <r>
    <x v="19"/>
    <x v="1"/>
    <x v="7346"/>
    <x v="0"/>
    <n v="5.87"/>
    <n v="4"/>
    <n v="9.870000000000001"/>
  </r>
  <r>
    <x v="19"/>
    <x v="35"/>
    <x v="18884"/>
    <x v="0"/>
    <n v="0"/>
    <n v="1"/>
    <n v="1"/>
  </r>
  <r>
    <x v="19"/>
    <x v="101"/>
    <x v="7348"/>
    <x v="0"/>
    <n v="1.38"/>
    <n v="6"/>
    <n v="7.38"/>
  </r>
  <r>
    <x v="19"/>
    <x v="60"/>
    <x v="7349"/>
    <x v="2"/>
    <n v="0"/>
    <n v="3"/>
    <n v="3"/>
  </r>
  <r>
    <x v="19"/>
    <x v="13"/>
    <x v="7286"/>
    <x v="0"/>
    <n v="0"/>
    <n v="4"/>
    <n v="4"/>
  </r>
  <r>
    <x v="19"/>
    <x v="0"/>
    <x v="7277"/>
    <x v="0"/>
    <n v="0.08"/>
    <n v="0"/>
    <n v="0.08"/>
  </r>
  <r>
    <x v="19"/>
    <x v="68"/>
    <x v="18727"/>
    <x v="0"/>
    <n v="0"/>
    <n v="2"/>
    <n v="2"/>
  </r>
  <r>
    <x v="19"/>
    <x v="38"/>
    <x v="7334"/>
    <x v="0"/>
    <n v="4.4800000000000004"/>
    <n v="16"/>
    <n v="20.48"/>
  </r>
  <r>
    <x v="19"/>
    <x v="139"/>
    <x v="7182"/>
    <x v="0"/>
    <n v="0.16"/>
    <n v="1"/>
    <n v="1.1599999999999999"/>
  </r>
  <r>
    <x v="19"/>
    <x v="109"/>
    <x v="7174"/>
    <x v="0"/>
    <n v="7.91"/>
    <n v="6"/>
    <n v="13.91"/>
  </r>
  <r>
    <x v="19"/>
    <x v="20"/>
    <x v="15638"/>
    <x v="0"/>
    <n v="0"/>
    <n v="1"/>
    <n v="1"/>
  </r>
  <r>
    <x v="19"/>
    <x v="17"/>
    <x v="7175"/>
    <x v="0"/>
    <n v="51.4"/>
    <n v="117"/>
    <n v="168.4"/>
  </r>
  <r>
    <x v="19"/>
    <x v="17"/>
    <x v="7176"/>
    <x v="0"/>
    <n v="33.770000000000003"/>
    <n v="82"/>
    <n v="115.77000000000001"/>
  </r>
  <r>
    <x v="19"/>
    <x v="17"/>
    <x v="7177"/>
    <x v="0"/>
    <n v="44.98"/>
    <n v="157"/>
    <n v="201.98"/>
  </r>
  <r>
    <x v="19"/>
    <x v="0"/>
    <x v="7178"/>
    <x v="0"/>
    <n v="0"/>
    <n v="24"/>
    <n v="24"/>
  </r>
  <r>
    <x v="19"/>
    <x v="0"/>
    <x v="7179"/>
    <x v="0"/>
    <n v="0"/>
    <n v="10"/>
    <n v="10"/>
  </r>
  <r>
    <x v="19"/>
    <x v="21"/>
    <x v="7180"/>
    <x v="1"/>
    <n v="3.15"/>
    <n v="3"/>
    <n v="6.15"/>
  </r>
  <r>
    <x v="19"/>
    <x v="132"/>
    <x v="7195"/>
    <x v="0"/>
    <n v="9.1300000000000008"/>
    <n v="37"/>
    <n v="46.13"/>
  </r>
  <r>
    <x v="19"/>
    <x v="20"/>
    <x v="7181"/>
    <x v="0"/>
    <n v="0"/>
    <n v="4"/>
    <n v="4"/>
  </r>
  <r>
    <x v="19"/>
    <x v="17"/>
    <x v="7184"/>
    <x v="0"/>
    <n v="3.43"/>
    <n v="23"/>
    <n v="26.43"/>
  </r>
  <r>
    <x v="19"/>
    <x v="349"/>
    <x v="7185"/>
    <x v="0"/>
    <n v="0.32"/>
    <n v="4"/>
    <n v="4.32"/>
  </r>
  <r>
    <x v="19"/>
    <x v="5"/>
    <x v="7186"/>
    <x v="0"/>
    <n v="0.81"/>
    <n v="0"/>
    <n v="0.81"/>
  </r>
  <r>
    <x v="19"/>
    <x v="8"/>
    <x v="7187"/>
    <x v="0"/>
    <n v="3.55"/>
    <n v="3"/>
    <n v="6.55"/>
  </r>
  <r>
    <x v="19"/>
    <x v="8"/>
    <x v="13759"/>
    <x v="0"/>
    <n v="0"/>
    <n v="8"/>
    <n v="8"/>
  </r>
  <r>
    <x v="19"/>
    <x v="8"/>
    <x v="7188"/>
    <x v="0"/>
    <n v="5.17"/>
    <n v="2"/>
    <n v="7.17"/>
  </r>
  <r>
    <x v="19"/>
    <x v="8"/>
    <x v="7189"/>
    <x v="0"/>
    <n v="12.44"/>
    <n v="4"/>
    <n v="16.439999999999998"/>
  </r>
  <r>
    <x v="19"/>
    <x v="8"/>
    <x v="7190"/>
    <x v="0"/>
    <n v="0"/>
    <n v="1"/>
    <n v="1"/>
  </r>
  <r>
    <x v="19"/>
    <x v="8"/>
    <x v="7191"/>
    <x v="0"/>
    <n v="0"/>
    <n v="1"/>
    <n v="1"/>
  </r>
  <r>
    <x v="19"/>
    <x v="20"/>
    <x v="22743"/>
    <x v="0"/>
    <n v="0"/>
    <n v="2"/>
    <n v="2"/>
  </r>
  <r>
    <x v="19"/>
    <x v="40"/>
    <x v="7330"/>
    <x v="0"/>
    <n v="0"/>
    <n v="1"/>
    <n v="1"/>
  </r>
  <r>
    <x v="19"/>
    <x v="349"/>
    <x v="7196"/>
    <x v="1"/>
    <n v="6.42"/>
    <n v="0"/>
    <n v="6.42"/>
  </r>
  <r>
    <x v="19"/>
    <x v="5"/>
    <x v="7216"/>
    <x v="1"/>
    <n v="0.67"/>
    <n v="0"/>
    <n v="0.67"/>
  </r>
  <r>
    <x v="19"/>
    <x v="349"/>
    <x v="7335"/>
    <x v="0"/>
    <n v="0.16"/>
    <n v="14"/>
    <n v="14.16"/>
  </r>
  <r>
    <x v="19"/>
    <x v="349"/>
    <x v="22748"/>
    <x v="0"/>
    <n v="0"/>
    <n v="4"/>
    <n v="4"/>
  </r>
  <r>
    <x v="19"/>
    <x v="5"/>
    <x v="7338"/>
    <x v="0"/>
    <n v="2.4700000000000002"/>
    <n v="2"/>
    <n v="4.4700000000000006"/>
  </r>
  <r>
    <x v="19"/>
    <x v="23"/>
    <x v="7339"/>
    <x v="0"/>
    <n v="2.2599999999999998"/>
    <n v="3"/>
    <n v="5.26"/>
  </r>
  <r>
    <x v="19"/>
    <x v="23"/>
    <x v="7340"/>
    <x v="0"/>
    <n v="0.48"/>
    <n v="4"/>
    <n v="4.4800000000000004"/>
  </r>
  <r>
    <x v="19"/>
    <x v="23"/>
    <x v="7341"/>
    <x v="0"/>
    <n v="0"/>
    <n v="2"/>
    <n v="2"/>
  </r>
  <r>
    <x v="19"/>
    <x v="20"/>
    <x v="7269"/>
    <x v="0"/>
    <n v="0"/>
    <n v="3"/>
    <n v="3"/>
  </r>
  <r>
    <x v="19"/>
    <x v="349"/>
    <x v="7268"/>
    <x v="0"/>
    <n v="0"/>
    <n v="7.92"/>
    <n v="7.92"/>
  </r>
  <r>
    <x v="19"/>
    <x v="40"/>
    <x v="7243"/>
    <x v="0"/>
    <n v="0"/>
    <n v="1"/>
    <n v="1"/>
  </r>
  <r>
    <x v="19"/>
    <x v="21"/>
    <x v="7217"/>
    <x v="1"/>
    <n v="8.6"/>
    <n v="0"/>
    <n v="8.6"/>
  </r>
  <r>
    <x v="19"/>
    <x v="13"/>
    <x v="7197"/>
    <x v="0"/>
    <n v="0"/>
    <n v="1"/>
    <n v="1"/>
  </r>
  <r>
    <x v="19"/>
    <x v="0"/>
    <x v="7199"/>
    <x v="0"/>
    <n v="0.82"/>
    <n v="4"/>
    <n v="4.82"/>
  </r>
  <r>
    <x v="19"/>
    <x v="72"/>
    <x v="7201"/>
    <x v="0"/>
    <n v="2.17"/>
    <n v="6"/>
    <n v="8.17"/>
  </r>
  <r>
    <x v="19"/>
    <x v="72"/>
    <x v="7202"/>
    <x v="0"/>
    <n v="1.77"/>
    <n v="1"/>
    <n v="2.77"/>
  </r>
  <r>
    <x v="19"/>
    <x v="349"/>
    <x v="7203"/>
    <x v="0"/>
    <n v="0"/>
    <n v="5"/>
    <n v="5"/>
  </r>
  <r>
    <x v="19"/>
    <x v="8"/>
    <x v="7205"/>
    <x v="0"/>
    <n v="0"/>
    <n v="12"/>
    <n v="12"/>
  </r>
  <r>
    <x v="19"/>
    <x v="8"/>
    <x v="7209"/>
    <x v="0"/>
    <n v="2.34"/>
    <n v="7"/>
    <n v="9.34"/>
  </r>
  <r>
    <x v="19"/>
    <x v="349"/>
    <x v="7213"/>
    <x v="0"/>
    <n v="0.82"/>
    <n v="9"/>
    <n v="9.82"/>
  </r>
  <r>
    <x v="19"/>
    <x v="68"/>
    <x v="7214"/>
    <x v="0"/>
    <n v="0"/>
    <n v="2"/>
    <n v="2"/>
  </r>
  <r>
    <x v="19"/>
    <x v="349"/>
    <x v="7215"/>
    <x v="0"/>
    <n v="0.08"/>
    <n v="0"/>
    <n v="0.08"/>
  </r>
  <r>
    <x v="19"/>
    <x v="349"/>
    <x v="7198"/>
    <x v="0"/>
    <n v="0"/>
    <n v="9"/>
    <n v="9"/>
  </r>
  <r>
    <x v="19"/>
    <x v="5"/>
    <x v="7192"/>
    <x v="2"/>
    <n v="0.8"/>
    <n v="4"/>
    <n v="4.8"/>
  </r>
  <r>
    <x v="19"/>
    <x v="21"/>
    <x v="7275"/>
    <x v="1"/>
    <n v="7.14"/>
    <n v="0"/>
    <n v="7.14"/>
  </r>
  <r>
    <x v="19"/>
    <x v="8"/>
    <x v="15650"/>
    <x v="0"/>
    <n v="1.49"/>
    <n v="4"/>
    <n v="5.49"/>
  </r>
  <r>
    <x v="19"/>
    <x v="349"/>
    <x v="7784"/>
    <x v="0"/>
    <n v="0"/>
    <n v="2"/>
    <n v="2"/>
  </r>
  <r>
    <x v="19"/>
    <x v="349"/>
    <x v="7785"/>
    <x v="0"/>
    <n v="0.99"/>
    <n v="0"/>
    <n v="0.99"/>
  </r>
  <r>
    <x v="19"/>
    <x v="21"/>
    <x v="13821"/>
    <x v="1"/>
    <n v="2.87"/>
    <n v="0"/>
    <n v="2.87"/>
  </r>
  <r>
    <x v="19"/>
    <x v="55"/>
    <x v="7786"/>
    <x v="0"/>
    <n v="0.08"/>
    <n v="0"/>
    <n v="0.08"/>
  </r>
  <r>
    <x v="19"/>
    <x v="1"/>
    <x v="7787"/>
    <x v="1"/>
    <n v="5.92"/>
    <n v="0"/>
    <n v="5.92"/>
  </r>
  <r>
    <x v="19"/>
    <x v="85"/>
    <x v="15707"/>
    <x v="0"/>
    <n v="0.81"/>
    <n v="1"/>
    <n v="1.81"/>
  </r>
  <r>
    <x v="19"/>
    <x v="108"/>
    <x v="7848"/>
    <x v="0"/>
    <n v="1.1499999999999999"/>
    <n v="0"/>
    <n v="1.1499999999999999"/>
  </r>
  <r>
    <x v="19"/>
    <x v="123"/>
    <x v="13823"/>
    <x v="0"/>
    <n v="0"/>
    <n v="2"/>
    <n v="2"/>
  </r>
  <r>
    <x v="19"/>
    <x v="21"/>
    <x v="21586"/>
    <x v="1"/>
    <n v="43.11"/>
    <n v="2"/>
    <n v="45.11"/>
  </r>
  <r>
    <x v="19"/>
    <x v="1"/>
    <x v="7781"/>
    <x v="0"/>
    <n v="4.43"/>
    <n v="6"/>
    <n v="10.43"/>
  </r>
  <r>
    <x v="19"/>
    <x v="73"/>
    <x v="15718"/>
    <x v="0"/>
    <n v="0"/>
    <n v="1"/>
    <n v="1"/>
  </r>
  <r>
    <x v="19"/>
    <x v="158"/>
    <x v="17136"/>
    <x v="0"/>
    <n v="0"/>
    <n v="3"/>
    <n v="3"/>
  </r>
  <r>
    <x v="19"/>
    <x v="84"/>
    <x v="23722"/>
    <x v="1"/>
    <n v="0.73"/>
    <n v="0"/>
    <n v="0.73"/>
  </r>
  <r>
    <x v="19"/>
    <x v="300"/>
    <x v="15721"/>
    <x v="1"/>
    <n v="6.6"/>
    <n v="0"/>
    <n v="6.6"/>
  </r>
  <r>
    <x v="19"/>
    <x v="349"/>
    <x v="7853"/>
    <x v="0"/>
    <n v="0.12"/>
    <n v="1"/>
    <n v="1.1200000000000001"/>
  </r>
  <r>
    <x v="19"/>
    <x v="300"/>
    <x v="15722"/>
    <x v="1"/>
    <n v="12.55"/>
    <n v="0"/>
    <n v="12.55"/>
  </r>
  <r>
    <x v="19"/>
    <x v="349"/>
    <x v="7854"/>
    <x v="0"/>
    <n v="0"/>
    <n v="15"/>
    <n v="15"/>
  </r>
  <r>
    <x v="19"/>
    <x v="1"/>
    <x v="22776"/>
    <x v="1"/>
    <n v="11.88"/>
    <n v="0"/>
    <n v="11.88"/>
  </r>
  <r>
    <x v="19"/>
    <x v="52"/>
    <x v="7862"/>
    <x v="1"/>
    <n v="50.27"/>
    <n v="0"/>
    <n v="50.27"/>
  </r>
  <r>
    <x v="19"/>
    <x v="6"/>
    <x v="13816"/>
    <x v="0"/>
    <n v="0"/>
    <n v="2"/>
    <n v="2"/>
  </r>
  <r>
    <x v="19"/>
    <x v="289"/>
    <x v="17135"/>
    <x v="0"/>
    <n v="18.43"/>
    <n v="6"/>
    <n v="24.43"/>
  </r>
  <r>
    <x v="19"/>
    <x v="173"/>
    <x v="7841"/>
    <x v="0"/>
    <n v="0"/>
    <n v="3"/>
    <n v="3"/>
  </r>
  <r>
    <x v="19"/>
    <x v="3"/>
    <x v="7780"/>
    <x v="0"/>
    <n v="1.97"/>
    <n v="4"/>
    <n v="5.97"/>
  </r>
  <r>
    <x v="19"/>
    <x v="40"/>
    <x v="7778"/>
    <x v="0"/>
    <n v="0"/>
    <n v="5"/>
    <n v="5"/>
  </r>
  <r>
    <x v="19"/>
    <x v="132"/>
    <x v="7796"/>
    <x v="0"/>
    <n v="83.5"/>
    <n v="40"/>
    <n v="123.5"/>
  </r>
  <r>
    <x v="19"/>
    <x v="11"/>
    <x v="17132"/>
    <x v="0"/>
    <n v="0"/>
    <n v="3"/>
    <n v="3"/>
  </r>
  <r>
    <x v="19"/>
    <x v="60"/>
    <x v="18675"/>
    <x v="2"/>
    <n v="0.04"/>
    <n v="4"/>
    <n v="4.04"/>
  </r>
  <r>
    <x v="19"/>
    <x v="244"/>
    <x v="7804"/>
    <x v="0"/>
    <n v="0"/>
    <n v="5"/>
    <n v="5"/>
  </r>
  <r>
    <x v="19"/>
    <x v="5"/>
    <x v="7806"/>
    <x v="0"/>
    <n v="0"/>
    <n v="1"/>
    <n v="1"/>
  </r>
  <r>
    <x v="19"/>
    <x v="349"/>
    <x v="7807"/>
    <x v="0"/>
    <n v="0"/>
    <n v="3"/>
    <n v="3"/>
  </r>
  <r>
    <x v="19"/>
    <x v="132"/>
    <x v="7808"/>
    <x v="0"/>
    <n v="37.08"/>
    <n v="63"/>
    <n v="100.08"/>
  </r>
  <r>
    <x v="19"/>
    <x v="40"/>
    <x v="18673"/>
    <x v="0"/>
    <n v="4.0199999999999996"/>
    <n v="12"/>
    <n v="16.02"/>
  </r>
  <r>
    <x v="19"/>
    <x v="6"/>
    <x v="7813"/>
    <x v="0"/>
    <n v="0"/>
    <n v="1"/>
    <n v="1"/>
  </r>
  <r>
    <x v="19"/>
    <x v="21"/>
    <x v="13849"/>
    <x v="1"/>
    <n v="0.32"/>
    <n v="0"/>
    <n v="0.32"/>
  </r>
  <r>
    <x v="19"/>
    <x v="6"/>
    <x v="7792"/>
    <x v="0"/>
    <n v="0"/>
    <n v="5"/>
    <n v="5"/>
  </r>
  <r>
    <x v="19"/>
    <x v="5"/>
    <x v="7791"/>
    <x v="0"/>
    <n v="0"/>
    <n v="4"/>
    <n v="4"/>
  </r>
  <r>
    <x v="19"/>
    <x v="13"/>
    <x v="7789"/>
    <x v="1"/>
    <n v="0.17"/>
    <n v="0"/>
    <n v="0.17"/>
  </r>
  <r>
    <x v="19"/>
    <x v="72"/>
    <x v="7768"/>
    <x v="0"/>
    <n v="3.27"/>
    <n v="6"/>
    <n v="9.27"/>
  </r>
  <r>
    <x v="19"/>
    <x v="71"/>
    <x v="7769"/>
    <x v="0"/>
    <n v="26.27"/>
    <n v="21"/>
    <n v="47.269999999999996"/>
  </r>
  <r>
    <x v="19"/>
    <x v="64"/>
    <x v="7770"/>
    <x v="0"/>
    <n v="42.73"/>
    <n v="8"/>
    <n v="50.73"/>
  </r>
  <r>
    <x v="19"/>
    <x v="64"/>
    <x v="7771"/>
    <x v="0"/>
    <n v="4.03"/>
    <n v="8"/>
    <n v="12.030000000000001"/>
  </r>
  <r>
    <x v="19"/>
    <x v="56"/>
    <x v="7775"/>
    <x v="0"/>
    <n v="0.16"/>
    <n v="0"/>
    <n v="0.16"/>
  </r>
  <r>
    <x v="19"/>
    <x v="13"/>
    <x v="7777"/>
    <x v="0"/>
    <n v="0"/>
    <n v="4"/>
    <n v="4"/>
  </r>
  <r>
    <x v="19"/>
    <x v="8"/>
    <x v="17138"/>
    <x v="0"/>
    <n v="0"/>
    <n v="1"/>
    <n v="1"/>
  </r>
  <r>
    <x v="19"/>
    <x v="28"/>
    <x v="7814"/>
    <x v="1"/>
    <n v="32"/>
    <n v="2"/>
    <n v="34"/>
  </r>
  <r>
    <x v="19"/>
    <x v="20"/>
    <x v="18684"/>
    <x v="0"/>
    <n v="0"/>
    <n v="1"/>
    <n v="1"/>
  </r>
  <r>
    <x v="19"/>
    <x v="81"/>
    <x v="15711"/>
    <x v="0"/>
    <n v="31.68"/>
    <n v="18"/>
    <n v="49.68"/>
  </r>
  <r>
    <x v="19"/>
    <x v="349"/>
    <x v="13817"/>
    <x v="0"/>
    <n v="0"/>
    <n v="1"/>
    <n v="1"/>
  </r>
  <r>
    <x v="19"/>
    <x v="35"/>
    <x v="18879"/>
    <x v="0"/>
    <n v="0"/>
    <n v="1"/>
    <n v="1"/>
  </r>
  <r>
    <x v="19"/>
    <x v="15"/>
    <x v="15656"/>
    <x v="0"/>
    <n v="0.17"/>
    <n v="0"/>
    <n v="0.17"/>
  </r>
  <r>
    <x v="19"/>
    <x v="0"/>
    <x v="7305"/>
    <x v="0"/>
    <n v="0"/>
    <n v="1"/>
    <n v="1"/>
  </r>
  <r>
    <x v="19"/>
    <x v="8"/>
    <x v="18880"/>
    <x v="0"/>
    <n v="0"/>
    <n v="2"/>
    <n v="2"/>
  </r>
  <r>
    <x v="19"/>
    <x v="37"/>
    <x v="27929"/>
    <x v="0"/>
    <n v="1.44"/>
    <n v="1"/>
    <n v="2.44"/>
  </r>
  <r>
    <x v="19"/>
    <x v="21"/>
    <x v="7307"/>
    <x v="1"/>
    <n v="45.82"/>
    <n v="0"/>
    <n v="45.82"/>
  </r>
  <r>
    <x v="19"/>
    <x v="8"/>
    <x v="7308"/>
    <x v="0"/>
    <n v="0"/>
    <n v="1"/>
    <n v="1"/>
  </r>
  <r>
    <x v="19"/>
    <x v="12"/>
    <x v="7309"/>
    <x v="0"/>
    <n v="0.42"/>
    <n v="0"/>
    <n v="0.42"/>
  </r>
  <r>
    <x v="19"/>
    <x v="0"/>
    <x v="7311"/>
    <x v="0"/>
    <n v="0"/>
    <n v="4"/>
    <n v="4"/>
  </r>
  <r>
    <x v="19"/>
    <x v="16"/>
    <x v="7302"/>
    <x v="0"/>
    <n v="0.16"/>
    <n v="0"/>
    <n v="0.16"/>
  </r>
  <r>
    <x v="19"/>
    <x v="13"/>
    <x v="7313"/>
    <x v="0"/>
    <n v="0"/>
    <n v="4"/>
    <n v="4"/>
  </r>
  <r>
    <x v="19"/>
    <x v="13"/>
    <x v="7315"/>
    <x v="0"/>
    <n v="0"/>
    <n v="1"/>
    <n v="1"/>
  </r>
  <r>
    <x v="19"/>
    <x v="6"/>
    <x v="27928"/>
    <x v="0"/>
    <n v="0"/>
    <n v="1"/>
    <n v="1"/>
  </r>
  <r>
    <x v="19"/>
    <x v="19"/>
    <x v="7292"/>
    <x v="0"/>
    <n v="2.33"/>
    <n v="4"/>
    <n v="6.33"/>
  </r>
  <r>
    <x v="19"/>
    <x v="0"/>
    <x v="7271"/>
    <x v="0"/>
    <n v="0"/>
    <n v="1"/>
    <n v="1"/>
  </r>
  <r>
    <x v="19"/>
    <x v="20"/>
    <x v="20181"/>
    <x v="0"/>
    <n v="0"/>
    <n v="1"/>
    <n v="1"/>
  </r>
  <r>
    <x v="19"/>
    <x v="13"/>
    <x v="7272"/>
    <x v="0"/>
    <n v="0"/>
    <n v="3"/>
    <n v="3"/>
  </r>
  <r>
    <x v="19"/>
    <x v="42"/>
    <x v="15649"/>
    <x v="0"/>
    <n v="0"/>
    <n v="1"/>
    <n v="1"/>
  </r>
  <r>
    <x v="19"/>
    <x v="11"/>
    <x v="7273"/>
    <x v="0"/>
    <n v="0.16"/>
    <n v="0"/>
    <n v="0.16"/>
  </r>
  <r>
    <x v="19"/>
    <x v="15"/>
    <x v="7274"/>
    <x v="0"/>
    <n v="0.08"/>
    <n v="0"/>
    <n v="0.08"/>
  </r>
  <r>
    <x v="19"/>
    <x v="349"/>
    <x v="13826"/>
    <x v="0"/>
    <n v="0"/>
    <n v="2"/>
    <n v="2"/>
  </r>
  <r>
    <x v="19"/>
    <x v="0"/>
    <x v="7839"/>
    <x v="0"/>
    <n v="3.18"/>
    <n v="4"/>
    <n v="7.18"/>
  </r>
  <r>
    <x v="19"/>
    <x v="44"/>
    <x v="7297"/>
    <x v="0"/>
    <n v="3.2"/>
    <n v="0"/>
    <n v="3.2"/>
  </r>
  <r>
    <x v="19"/>
    <x v="85"/>
    <x v="7567"/>
    <x v="0"/>
    <n v="2.98"/>
    <n v="13"/>
    <n v="15.98"/>
  </r>
  <r>
    <x v="19"/>
    <x v="40"/>
    <x v="27927"/>
    <x v="0"/>
    <n v="0"/>
    <n v="1"/>
    <n v="1"/>
  </r>
  <r>
    <x v="19"/>
    <x v="85"/>
    <x v="7819"/>
    <x v="0"/>
    <n v="0.73"/>
    <n v="0"/>
    <n v="0.73"/>
  </r>
  <r>
    <x v="19"/>
    <x v="328"/>
    <x v="22774"/>
    <x v="2"/>
    <n v="19.75"/>
    <n v="43"/>
    <n v="62.75"/>
  </r>
  <r>
    <x v="19"/>
    <x v="13"/>
    <x v="7820"/>
    <x v="0"/>
    <n v="1.69"/>
    <n v="0"/>
    <n v="1.69"/>
  </r>
  <r>
    <x v="19"/>
    <x v="52"/>
    <x v="7821"/>
    <x v="1"/>
    <n v="22.74"/>
    <n v="17"/>
    <n v="39.739999999999995"/>
  </r>
  <r>
    <x v="19"/>
    <x v="73"/>
    <x v="7822"/>
    <x v="0"/>
    <n v="0"/>
    <n v="1"/>
    <n v="1"/>
  </r>
  <r>
    <x v="19"/>
    <x v="158"/>
    <x v="15713"/>
    <x v="0"/>
    <n v="0"/>
    <n v="1"/>
    <n v="1"/>
  </r>
  <r>
    <x v="19"/>
    <x v="68"/>
    <x v="7825"/>
    <x v="0"/>
    <n v="0"/>
    <n v="1"/>
    <n v="1"/>
  </r>
  <r>
    <x v="19"/>
    <x v="1"/>
    <x v="7826"/>
    <x v="1"/>
    <n v="0.64"/>
    <n v="0"/>
    <n v="0.64"/>
  </r>
  <r>
    <x v="19"/>
    <x v="5"/>
    <x v="7468"/>
    <x v="0"/>
    <n v="0.08"/>
    <n v="0"/>
    <n v="0.08"/>
  </r>
  <r>
    <x v="19"/>
    <x v="11"/>
    <x v="7827"/>
    <x v="0"/>
    <n v="4.43"/>
    <n v="7"/>
    <n v="11.43"/>
  </r>
  <r>
    <x v="19"/>
    <x v="0"/>
    <x v="7831"/>
    <x v="0"/>
    <n v="0"/>
    <n v="8"/>
    <n v="8"/>
  </r>
  <r>
    <x v="19"/>
    <x v="80"/>
    <x v="7832"/>
    <x v="0"/>
    <n v="0"/>
    <n v="1"/>
    <n v="1"/>
  </r>
  <r>
    <x v="19"/>
    <x v="5"/>
    <x v="7833"/>
    <x v="0"/>
    <n v="0.08"/>
    <n v="5"/>
    <n v="5.08"/>
  </r>
  <r>
    <x v="19"/>
    <x v="12"/>
    <x v="15654"/>
    <x v="0"/>
    <n v="0"/>
    <n v="1"/>
    <n v="1"/>
  </r>
  <r>
    <x v="19"/>
    <x v="52"/>
    <x v="7836"/>
    <x v="1"/>
    <n v="15.81"/>
    <n v="0"/>
    <n v="15.81"/>
  </r>
  <r>
    <x v="19"/>
    <x v="25"/>
    <x v="7837"/>
    <x v="0"/>
    <n v="27.57"/>
    <n v="17"/>
    <n v="44.57"/>
  </r>
  <r>
    <x v="19"/>
    <x v="25"/>
    <x v="7838"/>
    <x v="0"/>
    <n v="106.09"/>
    <n v="61"/>
    <n v="167.09"/>
  </r>
  <r>
    <x v="19"/>
    <x v="13"/>
    <x v="7568"/>
    <x v="0"/>
    <n v="0"/>
    <n v="1"/>
    <n v="1"/>
  </r>
  <r>
    <x v="19"/>
    <x v="40"/>
    <x v="13832"/>
    <x v="0"/>
    <n v="0"/>
    <n v="1"/>
    <n v="1"/>
  </r>
  <r>
    <x v="19"/>
    <x v="72"/>
    <x v="7830"/>
    <x v="0"/>
    <n v="2.5099999999999998"/>
    <n v="0"/>
    <n v="2.5099999999999998"/>
  </r>
  <r>
    <x v="19"/>
    <x v="13"/>
    <x v="7219"/>
    <x v="0"/>
    <n v="0"/>
    <n v="2"/>
    <n v="2"/>
  </r>
  <r>
    <x v="19"/>
    <x v="11"/>
    <x v="15642"/>
    <x v="0"/>
    <n v="0"/>
    <n v="1"/>
    <n v="1"/>
  </r>
  <r>
    <x v="19"/>
    <x v="349"/>
    <x v="7246"/>
    <x v="0"/>
    <n v="0"/>
    <n v="18"/>
    <n v="18"/>
  </r>
  <r>
    <x v="19"/>
    <x v="349"/>
    <x v="13799"/>
    <x v="0"/>
    <n v="0.16"/>
    <n v="0"/>
    <n v="0.16"/>
  </r>
  <r>
    <x v="19"/>
    <x v="13"/>
    <x v="7406"/>
    <x v="0"/>
    <n v="0"/>
    <n v="2"/>
    <n v="2"/>
  </r>
  <r>
    <x v="19"/>
    <x v="13"/>
    <x v="7407"/>
    <x v="0"/>
    <n v="0"/>
    <n v="8"/>
    <n v="8"/>
  </r>
  <r>
    <x v="19"/>
    <x v="8"/>
    <x v="7408"/>
    <x v="0"/>
    <n v="0.41"/>
    <n v="2"/>
    <n v="2.41"/>
  </r>
  <r>
    <x v="19"/>
    <x v="8"/>
    <x v="7409"/>
    <x v="0"/>
    <n v="2.83"/>
    <n v="6"/>
    <n v="8.83"/>
  </r>
  <r>
    <x v="19"/>
    <x v="349"/>
    <x v="7412"/>
    <x v="0"/>
    <n v="0.16"/>
    <n v="7"/>
    <n v="7.16"/>
  </r>
  <r>
    <x v="19"/>
    <x v="349"/>
    <x v="7413"/>
    <x v="0"/>
    <n v="0"/>
    <n v="2"/>
    <n v="2"/>
  </r>
  <r>
    <x v="19"/>
    <x v="6"/>
    <x v="13794"/>
    <x v="0"/>
    <n v="0"/>
    <n v="1"/>
    <n v="1"/>
  </r>
  <r>
    <x v="19"/>
    <x v="6"/>
    <x v="7415"/>
    <x v="0"/>
    <n v="0"/>
    <n v="4"/>
    <n v="4"/>
  </r>
  <r>
    <x v="19"/>
    <x v="43"/>
    <x v="7405"/>
    <x v="0"/>
    <n v="0"/>
    <n v="2"/>
    <n v="2"/>
  </r>
  <r>
    <x v="19"/>
    <x v="8"/>
    <x v="7416"/>
    <x v="0"/>
    <n v="0.72"/>
    <n v="0"/>
    <n v="0.72"/>
  </r>
  <r>
    <x v="19"/>
    <x v="349"/>
    <x v="13796"/>
    <x v="0"/>
    <n v="0"/>
    <n v="1"/>
    <n v="1"/>
  </r>
  <r>
    <x v="19"/>
    <x v="13"/>
    <x v="18887"/>
    <x v="0"/>
    <n v="0.33"/>
    <n v="1"/>
    <n v="1.33"/>
  </r>
  <r>
    <x v="19"/>
    <x v="73"/>
    <x v="13797"/>
    <x v="0"/>
    <n v="0"/>
    <n v="2"/>
    <n v="2"/>
  </r>
  <r>
    <x v="19"/>
    <x v="13"/>
    <x v="24781"/>
    <x v="0"/>
    <n v="0"/>
    <n v="3"/>
    <n v="3"/>
  </r>
  <r>
    <x v="19"/>
    <x v="8"/>
    <x v="7373"/>
    <x v="0"/>
    <n v="0.08"/>
    <n v="1"/>
    <n v="1.08"/>
  </r>
  <r>
    <x v="19"/>
    <x v="349"/>
    <x v="18892"/>
    <x v="0"/>
    <n v="0"/>
    <n v="1"/>
    <n v="1"/>
  </r>
  <r>
    <x v="19"/>
    <x v="349"/>
    <x v="29416"/>
    <x v="0"/>
    <n v="0"/>
    <n v="1"/>
    <n v="1"/>
  </r>
  <r>
    <x v="19"/>
    <x v="132"/>
    <x v="20252"/>
    <x v="0"/>
    <n v="0.24"/>
    <n v="1"/>
    <n v="1.24"/>
  </r>
  <r>
    <x v="19"/>
    <x v="127"/>
    <x v="7374"/>
    <x v="0"/>
    <n v="0"/>
    <n v="7"/>
    <n v="7"/>
  </r>
  <r>
    <x v="19"/>
    <x v="13"/>
    <x v="21564"/>
    <x v="0"/>
    <n v="0"/>
    <n v="1"/>
    <n v="1"/>
  </r>
  <r>
    <x v="19"/>
    <x v="127"/>
    <x v="7375"/>
    <x v="0"/>
    <n v="0"/>
    <n v="6"/>
    <n v="6"/>
  </r>
  <r>
    <x v="19"/>
    <x v="349"/>
    <x v="7404"/>
    <x v="0"/>
    <n v="0"/>
    <n v="0"/>
    <n v="0"/>
  </r>
  <r>
    <x v="19"/>
    <x v="144"/>
    <x v="7403"/>
    <x v="0"/>
    <n v="0"/>
    <n v="60.92"/>
    <n v="60.92"/>
  </r>
  <r>
    <x v="19"/>
    <x v="8"/>
    <x v="7531"/>
    <x v="0"/>
    <n v="0.73"/>
    <n v="6"/>
    <n v="6.73"/>
  </r>
  <r>
    <x v="19"/>
    <x v="349"/>
    <x v="15686"/>
    <x v="0"/>
    <n v="0"/>
    <n v="3"/>
    <n v="3"/>
  </r>
  <r>
    <x v="19"/>
    <x v="23"/>
    <x v="15685"/>
    <x v="0"/>
    <n v="0"/>
    <n v="1"/>
    <n v="1"/>
  </r>
  <r>
    <x v="19"/>
    <x v="349"/>
    <x v="7532"/>
    <x v="0"/>
    <n v="0.97"/>
    <n v="0"/>
    <n v="0.97"/>
  </r>
  <r>
    <x v="19"/>
    <x v="8"/>
    <x v="7533"/>
    <x v="0"/>
    <n v="0.24"/>
    <n v="0"/>
    <n v="0.24"/>
  </r>
  <r>
    <x v="19"/>
    <x v="349"/>
    <x v="7536"/>
    <x v="0"/>
    <n v="0.56999999999999995"/>
    <n v="0"/>
    <n v="0.56999999999999995"/>
  </r>
  <r>
    <x v="19"/>
    <x v="1"/>
    <x v="7537"/>
    <x v="1"/>
    <n v="17.09"/>
    <n v="0"/>
    <n v="17.09"/>
  </r>
  <r>
    <x v="19"/>
    <x v="46"/>
    <x v="7538"/>
    <x v="0"/>
    <n v="0.89"/>
    <n v="13"/>
    <n v="13.89"/>
  </r>
  <r>
    <x v="19"/>
    <x v="46"/>
    <x v="7539"/>
    <x v="0"/>
    <n v="5.73"/>
    <n v="0"/>
    <n v="5.73"/>
  </r>
  <r>
    <x v="19"/>
    <x v="304"/>
    <x v="22759"/>
    <x v="0"/>
    <n v="0"/>
    <n v="1"/>
    <n v="1"/>
  </r>
  <r>
    <x v="19"/>
    <x v="349"/>
    <x v="7540"/>
    <x v="0"/>
    <n v="0.72"/>
    <n v="2"/>
    <n v="2.7199999999999998"/>
  </r>
  <r>
    <x v="19"/>
    <x v="349"/>
    <x v="15683"/>
    <x v="0"/>
    <n v="0"/>
    <n v="1"/>
    <n v="1"/>
  </r>
  <r>
    <x v="19"/>
    <x v="349"/>
    <x v="7469"/>
    <x v="0"/>
    <n v="0"/>
    <n v="6"/>
    <n v="6"/>
  </r>
  <r>
    <x v="19"/>
    <x v="349"/>
    <x v="7418"/>
    <x v="0"/>
    <n v="0"/>
    <n v="1"/>
    <n v="1"/>
  </r>
  <r>
    <x v="19"/>
    <x v="81"/>
    <x v="7396"/>
    <x v="0"/>
    <n v="12.03"/>
    <n v="22"/>
    <n v="34.03"/>
  </r>
  <r>
    <x v="19"/>
    <x v="271"/>
    <x v="15684"/>
    <x v="0"/>
    <n v="0.08"/>
    <n v="0"/>
    <n v="0.08"/>
  </r>
  <r>
    <x v="19"/>
    <x v="73"/>
    <x v="7397"/>
    <x v="0"/>
    <n v="0.16"/>
    <n v="9"/>
    <n v="9.16"/>
  </r>
  <r>
    <x v="19"/>
    <x v="6"/>
    <x v="7398"/>
    <x v="0"/>
    <n v="0"/>
    <n v="1"/>
    <n v="1"/>
  </r>
  <r>
    <x v="19"/>
    <x v="68"/>
    <x v="7399"/>
    <x v="0"/>
    <n v="0.16"/>
    <n v="3"/>
    <n v="3.16"/>
  </r>
  <r>
    <x v="19"/>
    <x v="349"/>
    <x v="7400"/>
    <x v="0"/>
    <n v="1.86"/>
    <n v="0"/>
    <n v="1.86"/>
  </r>
  <r>
    <x v="19"/>
    <x v="17"/>
    <x v="7470"/>
    <x v="0"/>
    <n v="2.0299999999999998"/>
    <n v="3"/>
    <n v="5.0299999999999994"/>
  </r>
  <r>
    <x v="19"/>
    <x v="1"/>
    <x v="7527"/>
    <x v="1"/>
    <n v="45.99"/>
    <n v="0"/>
    <n v="45.99"/>
  </r>
  <r>
    <x v="19"/>
    <x v="25"/>
    <x v="7379"/>
    <x v="0"/>
    <n v="3.35"/>
    <n v="3"/>
    <n v="6.35"/>
  </r>
  <r>
    <x v="19"/>
    <x v="47"/>
    <x v="7380"/>
    <x v="0"/>
    <n v="0"/>
    <n v="2"/>
    <n v="2"/>
  </r>
  <r>
    <x v="19"/>
    <x v="0"/>
    <x v="7458"/>
    <x v="0"/>
    <n v="0"/>
    <n v="21"/>
    <n v="21"/>
  </r>
  <r>
    <x v="19"/>
    <x v="17"/>
    <x v="7459"/>
    <x v="0"/>
    <n v="3.97"/>
    <n v="3"/>
    <n v="6.9700000000000006"/>
  </r>
  <r>
    <x v="19"/>
    <x v="68"/>
    <x v="7462"/>
    <x v="0"/>
    <n v="0.08"/>
    <n v="2"/>
    <n v="2.08"/>
  </r>
  <r>
    <x v="19"/>
    <x v="17"/>
    <x v="7464"/>
    <x v="0"/>
    <n v="5.71"/>
    <n v="13"/>
    <n v="18.71"/>
  </r>
  <r>
    <x v="19"/>
    <x v="13"/>
    <x v="7445"/>
    <x v="0"/>
    <n v="0.51"/>
    <n v="0"/>
    <n v="0.51"/>
  </r>
  <r>
    <x v="19"/>
    <x v="13"/>
    <x v="7442"/>
    <x v="0"/>
    <n v="0.67"/>
    <n v="0"/>
    <n v="0.67"/>
  </r>
  <r>
    <x v="19"/>
    <x v="64"/>
    <x v="7421"/>
    <x v="0"/>
    <n v="26.25"/>
    <n v="41"/>
    <n v="67.25"/>
  </r>
  <r>
    <x v="19"/>
    <x v="366"/>
    <x v="7422"/>
    <x v="0"/>
    <n v="0.65"/>
    <n v="0"/>
    <n v="0.65"/>
  </r>
  <r>
    <x v="19"/>
    <x v="366"/>
    <x v="7423"/>
    <x v="0"/>
    <n v="1.24"/>
    <n v="1"/>
    <n v="2.2400000000000002"/>
  </r>
  <r>
    <x v="19"/>
    <x v="12"/>
    <x v="7457"/>
    <x v="0"/>
    <n v="0.98"/>
    <n v="1"/>
    <n v="1.98"/>
  </r>
  <r>
    <x v="19"/>
    <x v="6"/>
    <x v="7425"/>
    <x v="0"/>
    <n v="0"/>
    <n v="1"/>
    <n v="1"/>
  </r>
  <r>
    <x v="19"/>
    <x v="81"/>
    <x v="7431"/>
    <x v="0"/>
    <n v="0"/>
    <n v="9"/>
    <n v="9"/>
  </r>
  <r>
    <x v="19"/>
    <x v="81"/>
    <x v="7432"/>
    <x v="0"/>
    <n v="2.7"/>
    <n v="13"/>
    <n v="15.7"/>
  </r>
  <r>
    <x v="19"/>
    <x v="235"/>
    <x v="17117"/>
    <x v="0"/>
    <n v="0"/>
    <n v="1"/>
    <n v="1"/>
  </r>
  <r>
    <x v="19"/>
    <x v="15"/>
    <x v="7434"/>
    <x v="0"/>
    <n v="0.49"/>
    <n v="0"/>
    <n v="0.49"/>
  </r>
  <r>
    <x v="19"/>
    <x v="0"/>
    <x v="7435"/>
    <x v="0"/>
    <n v="3.93"/>
    <n v="1"/>
    <n v="4.93"/>
  </r>
  <r>
    <x v="19"/>
    <x v="15"/>
    <x v="7437"/>
    <x v="0"/>
    <n v="0.24"/>
    <n v="0"/>
    <n v="0.24"/>
  </r>
  <r>
    <x v="19"/>
    <x v="25"/>
    <x v="7438"/>
    <x v="0"/>
    <n v="0"/>
    <n v="10"/>
    <n v="10"/>
  </r>
  <r>
    <x v="19"/>
    <x v="15"/>
    <x v="7439"/>
    <x v="0"/>
    <n v="2.37"/>
    <n v="2"/>
    <n v="4.37"/>
  </r>
  <r>
    <x v="19"/>
    <x v="349"/>
    <x v="7440"/>
    <x v="0"/>
    <n v="1.41"/>
    <n v="6"/>
    <n v="7.41"/>
  </r>
  <r>
    <x v="19"/>
    <x v="137"/>
    <x v="7429"/>
    <x v="2"/>
    <n v="35.29"/>
    <n v="153.5"/>
    <n v="188.79"/>
  </r>
  <r>
    <x v="19"/>
    <x v="36"/>
    <x v="13792"/>
    <x v="0"/>
    <n v="1"/>
    <n v="1"/>
    <n v="2"/>
  </r>
  <r>
    <x v="19"/>
    <x v="17"/>
    <x v="7455"/>
    <x v="0"/>
    <n v="2.4900000000000002"/>
    <n v="3"/>
    <n v="5.49"/>
  </r>
  <r>
    <x v="19"/>
    <x v="73"/>
    <x v="20964"/>
    <x v="0"/>
    <n v="0.32"/>
    <n v="17"/>
    <n v="17.32"/>
  </r>
  <r>
    <x v="19"/>
    <x v="349"/>
    <x v="7381"/>
    <x v="0"/>
    <n v="0"/>
    <n v="11"/>
    <n v="11"/>
  </r>
  <r>
    <x v="19"/>
    <x v="5"/>
    <x v="7382"/>
    <x v="0"/>
    <n v="0.41"/>
    <n v="1"/>
    <n v="1.41"/>
  </r>
  <r>
    <x v="19"/>
    <x v="8"/>
    <x v="20965"/>
    <x v="0"/>
    <n v="0"/>
    <n v="1"/>
    <n v="1"/>
  </r>
  <r>
    <x v="19"/>
    <x v="5"/>
    <x v="7383"/>
    <x v="0"/>
    <n v="0"/>
    <n v="1"/>
    <n v="1"/>
  </r>
  <r>
    <x v="19"/>
    <x v="5"/>
    <x v="13791"/>
    <x v="0"/>
    <n v="0.25"/>
    <n v="0"/>
    <n v="0.25"/>
  </r>
  <r>
    <x v="19"/>
    <x v="5"/>
    <x v="7384"/>
    <x v="0"/>
    <n v="0"/>
    <n v="2"/>
    <n v="2"/>
  </r>
  <r>
    <x v="19"/>
    <x v="349"/>
    <x v="7386"/>
    <x v="0"/>
    <n v="0"/>
    <n v="1"/>
    <n v="1"/>
  </r>
  <r>
    <x v="19"/>
    <x v="104"/>
    <x v="7388"/>
    <x v="0"/>
    <n v="0.24"/>
    <n v="0"/>
    <n v="0.24"/>
  </r>
  <r>
    <x v="19"/>
    <x v="127"/>
    <x v="7390"/>
    <x v="0"/>
    <n v="0.08"/>
    <n v="3"/>
    <n v="3.08"/>
  </r>
  <r>
    <x v="19"/>
    <x v="20"/>
    <x v="7454"/>
    <x v="0"/>
    <n v="0"/>
    <n v="2"/>
    <n v="2"/>
  </r>
  <r>
    <x v="19"/>
    <x v="127"/>
    <x v="7391"/>
    <x v="0"/>
    <n v="0"/>
    <n v="2"/>
    <n v="2"/>
  </r>
  <r>
    <x v="19"/>
    <x v="40"/>
    <x v="15666"/>
    <x v="0"/>
    <n v="0"/>
    <n v="1"/>
    <n v="1"/>
  </r>
  <r>
    <x v="19"/>
    <x v="60"/>
    <x v="7420"/>
    <x v="0"/>
    <n v="0.24"/>
    <n v="0"/>
    <n v="0.24"/>
  </r>
  <r>
    <x v="19"/>
    <x v="37"/>
    <x v="7446"/>
    <x v="0"/>
    <n v="4.8"/>
    <n v="11"/>
    <n v="15.8"/>
  </r>
  <r>
    <x v="19"/>
    <x v="127"/>
    <x v="7448"/>
    <x v="0"/>
    <n v="1.85"/>
    <n v="2"/>
    <n v="3.85"/>
  </r>
  <r>
    <x v="19"/>
    <x v="139"/>
    <x v="7449"/>
    <x v="0"/>
    <n v="0.81"/>
    <n v="0"/>
    <n v="0.81"/>
  </r>
  <r>
    <x v="19"/>
    <x v="139"/>
    <x v="7450"/>
    <x v="0"/>
    <n v="1.1399999999999999"/>
    <n v="1"/>
    <n v="2.1399999999999997"/>
  </r>
  <r>
    <x v="19"/>
    <x v="349"/>
    <x v="7452"/>
    <x v="0"/>
    <n v="0"/>
    <n v="6"/>
    <n v="6"/>
  </r>
  <r>
    <x v="19"/>
    <x v="6"/>
    <x v="13780"/>
    <x v="0"/>
    <n v="0"/>
    <n v="1"/>
    <n v="1"/>
  </r>
  <r>
    <x v="19"/>
    <x v="12"/>
    <x v="24777"/>
    <x v="0"/>
    <n v="0"/>
    <n v="1"/>
    <n v="1"/>
  </r>
  <r>
    <x v="19"/>
    <x v="349"/>
    <x v="7393"/>
    <x v="0"/>
    <n v="0"/>
    <n v="9"/>
    <n v="9"/>
  </r>
  <r>
    <x v="19"/>
    <x v="43"/>
    <x v="7526"/>
    <x v="0"/>
    <n v="0"/>
    <n v="3"/>
    <n v="3"/>
  </r>
  <r>
    <x v="19"/>
    <x v="19"/>
    <x v="7525"/>
    <x v="0"/>
    <n v="0.08"/>
    <n v="1"/>
    <n v="1.08"/>
  </r>
  <r>
    <x v="19"/>
    <x v="5"/>
    <x v="7524"/>
    <x v="1"/>
    <n v="30.03"/>
    <n v="0"/>
    <n v="30.03"/>
  </r>
  <r>
    <x v="19"/>
    <x v="15"/>
    <x v="7235"/>
    <x v="0"/>
    <n v="0.41"/>
    <n v="0"/>
    <n v="0.41"/>
  </r>
  <r>
    <x v="19"/>
    <x v="1"/>
    <x v="7238"/>
    <x v="1"/>
    <n v="1.52"/>
    <n v="0"/>
    <n v="1.52"/>
  </r>
  <r>
    <x v="19"/>
    <x v="15"/>
    <x v="7239"/>
    <x v="0"/>
    <n v="0.66"/>
    <n v="5"/>
    <n v="5.66"/>
  </r>
  <r>
    <x v="19"/>
    <x v="1"/>
    <x v="13740"/>
    <x v="0"/>
    <n v="2.0099999999999998"/>
    <n v="0"/>
    <n v="2.0099999999999998"/>
  </r>
  <r>
    <x v="19"/>
    <x v="1"/>
    <x v="22746"/>
    <x v="0"/>
    <n v="0.25"/>
    <n v="0"/>
    <n v="0.25"/>
  </r>
  <r>
    <x v="19"/>
    <x v="26"/>
    <x v="22747"/>
    <x v="0"/>
    <n v="0.8"/>
    <n v="0"/>
    <n v="0.8"/>
  </r>
  <r>
    <x v="19"/>
    <x v="1"/>
    <x v="7318"/>
    <x v="1"/>
    <n v="2.0299999999999998"/>
    <n v="0"/>
    <n v="2.0299999999999998"/>
  </r>
  <r>
    <x v="19"/>
    <x v="1"/>
    <x v="20955"/>
    <x v="1"/>
    <n v="0.16"/>
    <n v="0"/>
    <n v="0.16"/>
  </r>
  <r>
    <x v="19"/>
    <x v="3"/>
    <x v="13741"/>
    <x v="0"/>
    <n v="9.66"/>
    <n v="4"/>
    <n v="13.66"/>
  </r>
  <r>
    <x v="19"/>
    <x v="349"/>
    <x v="7234"/>
    <x v="0"/>
    <n v="0"/>
    <n v="2"/>
    <n v="2"/>
  </r>
  <r>
    <x v="19"/>
    <x v="108"/>
    <x v="7369"/>
    <x v="0"/>
    <n v="1.1599999999999999"/>
    <n v="1"/>
    <n v="2.16"/>
  </r>
  <r>
    <x v="19"/>
    <x v="137"/>
    <x v="7496"/>
    <x v="2"/>
    <n v="10.41"/>
    <n v="22"/>
    <n v="32.409999999999997"/>
  </r>
  <r>
    <x v="19"/>
    <x v="1"/>
    <x v="7497"/>
    <x v="1"/>
    <n v="2.35"/>
    <n v="0"/>
    <n v="2.35"/>
  </r>
  <r>
    <x v="19"/>
    <x v="28"/>
    <x v="7499"/>
    <x v="1"/>
    <n v="31.69"/>
    <n v="0"/>
    <n v="31.69"/>
  </r>
  <r>
    <x v="19"/>
    <x v="20"/>
    <x v="7500"/>
    <x v="0"/>
    <n v="0"/>
    <n v="1"/>
    <n v="1"/>
  </r>
  <r>
    <x v="19"/>
    <x v="20"/>
    <x v="7502"/>
    <x v="0"/>
    <n v="0.25"/>
    <n v="1"/>
    <n v="1.25"/>
  </r>
  <r>
    <x v="19"/>
    <x v="81"/>
    <x v="26109"/>
    <x v="0"/>
    <n v="0.56999999999999995"/>
    <n v="6"/>
    <n v="6.57"/>
  </r>
  <r>
    <x v="19"/>
    <x v="81"/>
    <x v="13744"/>
    <x v="0"/>
    <n v="0.41"/>
    <n v="0"/>
    <n v="0.41"/>
  </r>
  <r>
    <x v="19"/>
    <x v="44"/>
    <x v="17118"/>
    <x v="0"/>
    <n v="0"/>
    <n v="1"/>
    <n v="1"/>
  </r>
  <r>
    <x v="19"/>
    <x v="20"/>
    <x v="7504"/>
    <x v="0"/>
    <n v="0.25"/>
    <n v="1"/>
    <n v="1.25"/>
  </r>
  <r>
    <x v="19"/>
    <x v="108"/>
    <x v="7370"/>
    <x v="0"/>
    <n v="0.74"/>
    <n v="0"/>
    <n v="0.74"/>
  </r>
  <r>
    <x v="19"/>
    <x v="0"/>
    <x v="7505"/>
    <x v="0"/>
    <n v="0"/>
    <n v="1"/>
    <n v="1"/>
  </r>
  <r>
    <x v="19"/>
    <x v="349"/>
    <x v="7233"/>
    <x v="0"/>
    <n v="0"/>
    <n v="2"/>
    <n v="2"/>
  </r>
  <r>
    <x v="19"/>
    <x v="15"/>
    <x v="7228"/>
    <x v="0"/>
    <n v="0.08"/>
    <n v="0"/>
    <n v="0.08"/>
  </r>
  <r>
    <x v="19"/>
    <x v="20"/>
    <x v="7248"/>
    <x v="0"/>
    <n v="0"/>
    <n v="9"/>
    <n v="9"/>
  </r>
  <r>
    <x v="19"/>
    <x v="349"/>
    <x v="7249"/>
    <x v="0"/>
    <n v="0.32"/>
    <n v="11"/>
    <n v="11.32"/>
  </r>
  <r>
    <x v="19"/>
    <x v="47"/>
    <x v="7251"/>
    <x v="0"/>
    <n v="0"/>
    <n v="2"/>
    <n v="2"/>
  </r>
  <r>
    <x v="19"/>
    <x v="36"/>
    <x v="7252"/>
    <x v="0"/>
    <n v="0.08"/>
    <n v="0"/>
    <n v="0.08"/>
  </r>
  <r>
    <x v="19"/>
    <x v="40"/>
    <x v="7253"/>
    <x v="0"/>
    <n v="2"/>
    <n v="5"/>
    <n v="7"/>
  </r>
  <r>
    <x v="19"/>
    <x v="47"/>
    <x v="7256"/>
    <x v="0"/>
    <n v="0"/>
    <n v="1"/>
    <n v="1"/>
  </r>
  <r>
    <x v="19"/>
    <x v="47"/>
    <x v="7257"/>
    <x v="0"/>
    <n v="0"/>
    <n v="14"/>
    <n v="14"/>
  </r>
  <r>
    <x v="19"/>
    <x v="195"/>
    <x v="7258"/>
    <x v="0"/>
    <n v="0.49"/>
    <n v="0"/>
    <n v="0.49"/>
  </r>
  <r>
    <x v="19"/>
    <x v="28"/>
    <x v="7259"/>
    <x v="1"/>
    <n v="15.4"/>
    <n v="26"/>
    <n v="41.4"/>
  </r>
  <r>
    <x v="19"/>
    <x v="93"/>
    <x v="7230"/>
    <x v="0"/>
    <n v="5.79"/>
    <n v="6"/>
    <n v="11.79"/>
  </r>
  <r>
    <x v="19"/>
    <x v="8"/>
    <x v="7263"/>
    <x v="0"/>
    <n v="2.63"/>
    <n v="2"/>
    <n v="4.63"/>
  </r>
  <r>
    <x v="19"/>
    <x v="45"/>
    <x v="7265"/>
    <x v="0"/>
    <n v="0"/>
    <n v="3"/>
    <n v="3"/>
  </r>
  <r>
    <x v="19"/>
    <x v="349"/>
    <x v="7266"/>
    <x v="0"/>
    <n v="0"/>
    <n v="1"/>
    <n v="1"/>
  </r>
  <r>
    <x v="19"/>
    <x v="13"/>
    <x v="7245"/>
    <x v="0"/>
    <n v="0.97"/>
    <n v="2"/>
    <n v="2.9699999999999998"/>
  </r>
  <r>
    <x v="19"/>
    <x v="349"/>
    <x v="7244"/>
    <x v="0"/>
    <n v="5.37"/>
    <n v="38.5"/>
    <n v="43.87"/>
  </r>
  <r>
    <x v="19"/>
    <x v="144"/>
    <x v="7222"/>
    <x v="0"/>
    <n v="0"/>
    <n v="14"/>
    <n v="14"/>
  </r>
  <r>
    <x v="19"/>
    <x v="0"/>
    <x v="5540"/>
    <x v="0"/>
    <n v="0"/>
    <n v="6"/>
    <n v="6"/>
  </r>
  <r>
    <x v="19"/>
    <x v="20"/>
    <x v="28821"/>
    <x v="0"/>
    <n v="0"/>
    <n v="1"/>
    <n v="1"/>
  </r>
  <r>
    <x v="19"/>
    <x v="349"/>
    <x v="7225"/>
    <x v="0"/>
    <n v="1.32"/>
    <n v="7"/>
    <n v="8.32"/>
  </r>
  <r>
    <x v="19"/>
    <x v="15"/>
    <x v="7226"/>
    <x v="0"/>
    <n v="0.65"/>
    <n v="0"/>
    <n v="0.65"/>
  </r>
  <r>
    <x v="19"/>
    <x v="29"/>
    <x v="7264"/>
    <x v="1"/>
    <n v="15.97"/>
    <n v="5"/>
    <n v="20.97"/>
  </r>
  <r>
    <x v="19"/>
    <x v="349"/>
    <x v="17119"/>
    <x v="0"/>
    <n v="0"/>
    <n v="1"/>
    <n v="1"/>
  </r>
  <r>
    <x v="19"/>
    <x v="46"/>
    <x v="7506"/>
    <x v="0"/>
    <n v="0"/>
    <n v="3"/>
    <n v="3"/>
  </r>
  <r>
    <x v="19"/>
    <x v="84"/>
    <x v="7507"/>
    <x v="1"/>
    <n v="1"/>
    <n v="0"/>
    <n v="1"/>
  </r>
  <r>
    <x v="19"/>
    <x v="11"/>
    <x v="18731"/>
    <x v="0"/>
    <n v="0"/>
    <n v="1"/>
    <n v="1"/>
  </r>
  <r>
    <x v="19"/>
    <x v="349"/>
    <x v="7519"/>
    <x v="0"/>
    <n v="0"/>
    <n v="14"/>
    <n v="14"/>
  </r>
  <r>
    <x v="19"/>
    <x v="349"/>
    <x v="7543"/>
    <x v="0"/>
    <n v="0"/>
    <n v="1"/>
    <n v="1"/>
  </r>
  <r>
    <x v="19"/>
    <x v="349"/>
    <x v="7546"/>
    <x v="0"/>
    <n v="0.08"/>
    <n v="4.83"/>
    <n v="4.91"/>
  </r>
  <r>
    <x v="19"/>
    <x v="5"/>
    <x v="7548"/>
    <x v="0"/>
    <n v="0.17"/>
    <n v="1"/>
    <n v="1.17"/>
  </r>
  <r>
    <x v="19"/>
    <x v="11"/>
    <x v="20247"/>
    <x v="0"/>
    <n v="0"/>
    <n v="1"/>
    <n v="1"/>
  </r>
  <r>
    <x v="19"/>
    <x v="106"/>
    <x v="7552"/>
    <x v="0"/>
    <n v="0.74"/>
    <n v="0"/>
    <n v="0.74"/>
  </r>
  <r>
    <x v="19"/>
    <x v="29"/>
    <x v="7553"/>
    <x v="1"/>
    <n v="32.479999999999997"/>
    <n v="4"/>
    <n v="36.479999999999997"/>
  </r>
  <r>
    <x v="19"/>
    <x v="349"/>
    <x v="5214"/>
    <x v="0"/>
    <n v="0.59"/>
    <n v="4.92"/>
    <n v="5.51"/>
  </r>
  <r>
    <x v="19"/>
    <x v="56"/>
    <x v="7489"/>
    <x v="0"/>
    <n v="0.16"/>
    <n v="0"/>
    <n v="0.16"/>
  </r>
  <r>
    <x v="19"/>
    <x v="47"/>
    <x v="7556"/>
    <x v="0"/>
    <n v="3.53"/>
    <n v="6"/>
    <n v="9.5299999999999994"/>
  </r>
  <r>
    <x v="19"/>
    <x v="47"/>
    <x v="7561"/>
    <x v="0"/>
    <n v="0"/>
    <n v="13"/>
    <n v="13"/>
  </r>
  <r>
    <x v="19"/>
    <x v="102"/>
    <x v="7563"/>
    <x v="0"/>
    <n v="0"/>
    <n v="1"/>
    <n v="1"/>
  </r>
  <r>
    <x v="19"/>
    <x v="15"/>
    <x v="15688"/>
    <x v="0"/>
    <n v="0"/>
    <n v="1"/>
    <n v="1"/>
  </r>
  <r>
    <x v="19"/>
    <x v="29"/>
    <x v="7564"/>
    <x v="1"/>
    <n v="76.81"/>
    <n v="3"/>
    <n v="79.81"/>
  </r>
  <r>
    <x v="19"/>
    <x v="349"/>
    <x v="7565"/>
    <x v="0"/>
    <n v="2.21"/>
    <n v="0"/>
    <n v="2.21"/>
  </r>
  <r>
    <x v="19"/>
    <x v="366"/>
    <x v="7544"/>
    <x v="0"/>
    <n v="0.9"/>
    <n v="16"/>
    <n v="16.899999999999999"/>
  </r>
  <r>
    <x v="19"/>
    <x v="52"/>
    <x v="7521"/>
    <x v="1"/>
    <n v="4.57"/>
    <n v="0"/>
    <n v="4.57"/>
  </r>
  <r>
    <x v="19"/>
    <x v="23"/>
    <x v="7522"/>
    <x v="0"/>
    <n v="0.33"/>
    <n v="1"/>
    <n v="1.33"/>
  </r>
  <r>
    <x v="19"/>
    <x v="21"/>
    <x v="7523"/>
    <x v="1"/>
    <n v="0"/>
    <n v="1"/>
    <n v="1"/>
  </r>
  <r>
    <x v="19"/>
    <x v="349"/>
    <x v="7560"/>
    <x v="0"/>
    <n v="0"/>
    <n v="2"/>
    <n v="2"/>
  </r>
  <r>
    <x v="19"/>
    <x v="20"/>
    <x v="7487"/>
    <x v="0"/>
    <n v="0"/>
    <n v="1"/>
    <n v="1"/>
  </r>
  <r>
    <x v="19"/>
    <x v="349"/>
    <x v="7485"/>
    <x v="0"/>
    <n v="2.37"/>
    <n v="26"/>
    <n v="28.37"/>
  </r>
  <r>
    <x v="19"/>
    <x v="349"/>
    <x v="7484"/>
    <x v="0"/>
    <n v="0"/>
    <n v="3"/>
    <n v="3"/>
  </r>
  <r>
    <x v="19"/>
    <x v="47"/>
    <x v="7508"/>
    <x v="0"/>
    <n v="0"/>
    <n v="20.92"/>
    <n v="20.92"/>
  </r>
  <r>
    <x v="19"/>
    <x v="164"/>
    <x v="25546"/>
    <x v="0"/>
    <n v="0"/>
    <n v="1"/>
    <n v="1"/>
  </r>
  <r>
    <x v="19"/>
    <x v="349"/>
    <x v="7510"/>
    <x v="0"/>
    <n v="0"/>
    <n v="2"/>
    <n v="2"/>
  </r>
  <r>
    <x v="19"/>
    <x v="349"/>
    <x v="7511"/>
    <x v="0"/>
    <n v="0"/>
    <n v="1"/>
    <n v="1"/>
  </r>
  <r>
    <x v="19"/>
    <x v="349"/>
    <x v="7512"/>
    <x v="0"/>
    <n v="0.9"/>
    <n v="6"/>
    <n v="6.9"/>
  </r>
  <r>
    <x v="19"/>
    <x v="349"/>
    <x v="29417"/>
    <x v="0"/>
    <n v="0"/>
    <n v="1"/>
    <n v="1"/>
  </r>
  <r>
    <x v="19"/>
    <x v="349"/>
    <x v="7513"/>
    <x v="0"/>
    <n v="0"/>
    <n v="5"/>
    <n v="5"/>
  </r>
  <r>
    <x v="19"/>
    <x v="23"/>
    <x v="22757"/>
    <x v="0"/>
    <n v="0"/>
    <n v="1"/>
    <n v="1"/>
  </r>
  <r>
    <x v="19"/>
    <x v="349"/>
    <x v="25547"/>
    <x v="0"/>
    <n v="0"/>
    <n v="1"/>
    <n v="1"/>
  </r>
  <r>
    <x v="19"/>
    <x v="13"/>
    <x v="7514"/>
    <x v="0"/>
    <n v="0"/>
    <n v="4"/>
    <n v="4"/>
  </r>
  <r>
    <x v="19"/>
    <x v="349"/>
    <x v="7515"/>
    <x v="0"/>
    <n v="0"/>
    <n v="1"/>
    <n v="1"/>
  </r>
  <r>
    <x v="19"/>
    <x v="13"/>
    <x v="7516"/>
    <x v="0"/>
    <n v="0.17"/>
    <n v="1"/>
    <n v="1.17"/>
  </r>
  <r>
    <x v="19"/>
    <x v="349"/>
    <x v="13748"/>
    <x v="0"/>
    <n v="0"/>
    <n v="4"/>
    <n v="4"/>
  </r>
  <r>
    <x v="19"/>
    <x v="55"/>
    <x v="26110"/>
    <x v="0"/>
    <n v="5.99"/>
    <n v="4"/>
    <n v="9.99"/>
  </r>
  <r>
    <x v="19"/>
    <x v="1"/>
    <x v="7492"/>
    <x v="1"/>
    <n v="8.0500000000000007"/>
    <n v="0"/>
    <n v="8.0500000000000007"/>
  </r>
  <r>
    <x v="19"/>
    <x v="349"/>
    <x v="7472"/>
    <x v="0"/>
    <n v="0.48"/>
    <n v="0"/>
    <n v="0.48"/>
  </r>
  <r>
    <x v="19"/>
    <x v="28"/>
    <x v="7473"/>
    <x v="1"/>
    <n v="0.49"/>
    <n v="0"/>
    <n v="0.49"/>
  </r>
  <r>
    <x v="19"/>
    <x v="47"/>
    <x v="7475"/>
    <x v="0"/>
    <n v="2.09"/>
    <n v="1"/>
    <n v="3.09"/>
  </r>
  <r>
    <x v="19"/>
    <x v="81"/>
    <x v="7477"/>
    <x v="0"/>
    <n v="17.600000000000001"/>
    <n v="29"/>
    <n v="46.6"/>
  </r>
  <r>
    <x v="19"/>
    <x v="17"/>
    <x v="7478"/>
    <x v="0"/>
    <n v="32.81"/>
    <n v="60"/>
    <n v="92.81"/>
  </r>
  <r>
    <x v="19"/>
    <x v="40"/>
    <x v="7481"/>
    <x v="0"/>
    <n v="0"/>
    <n v="1"/>
    <n v="1"/>
  </r>
  <r>
    <x v="19"/>
    <x v="40"/>
    <x v="7795"/>
    <x v="0"/>
    <n v="0"/>
    <n v="9"/>
    <n v="9"/>
  </r>
  <r>
    <x v="19"/>
    <x v="113"/>
    <x v="27240"/>
    <x v="2"/>
    <n v="21.96"/>
    <n v="0"/>
    <n v="21.96"/>
  </r>
  <r>
    <x v="19"/>
    <x v="349"/>
    <x v="7794"/>
    <x v="0"/>
    <n v="0"/>
    <n v="2"/>
    <n v="2"/>
  </r>
  <r>
    <x v="19"/>
    <x v="46"/>
    <x v="7815"/>
    <x v="0"/>
    <n v="0"/>
    <n v="1"/>
    <n v="1"/>
  </r>
  <r>
    <x v="19"/>
    <x v="90"/>
    <x v="6603"/>
    <x v="1"/>
    <n v="3.46"/>
    <n v="0"/>
    <n v="3.46"/>
  </r>
  <r>
    <x v="19"/>
    <x v="41"/>
    <x v="6605"/>
    <x v="1"/>
    <n v="30.83"/>
    <n v="1"/>
    <n v="31.83"/>
  </r>
  <r>
    <x v="19"/>
    <x v="1"/>
    <x v="6606"/>
    <x v="1"/>
    <n v="22.13"/>
    <n v="2"/>
    <n v="24.13"/>
  </r>
  <r>
    <x v="19"/>
    <x v="65"/>
    <x v="6607"/>
    <x v="2"/>
    <n v="51.75"/>
    <n v="134"/>
    <n v="185.75"/>
  </r>
  <r>
    <x v="19"/>
    <x v="113"/>
    <x v="6608"/>
    <x v="2"/>
    <n v="10.58"/>
    <n v="45.5"/>
    <n v="56.08"/>
  </r>
  <r>
    <x v="19"/>
    <x v="1"/>
    <x v="6609"/>
    <x v="1"/>
    <n v="42.79"/>
    <n v="0"/>
    <n v="42.79"/>
  </r>
  <r>
    <x v="19"/>
    <x v="90"/>
    <x v="6611"/>
    <x v="1"/>
    <n v="10.7"/>
    <n v="0"/>
    <n v="10.7"/>
  </r>
  <r>
    <x v="19"/>
    <x v="54"/>
    <x v="6613"/>
    <x v="1"/>
    <n v="14.43"/>
    <n v="0"/>
    <n v="14.43"/>
  </r>
  <r>
    <x v="19"/>
    <x v="54"/>
    <x v="6617"/>
    <x v="1"/>
    <n v="14.05"/>
    <n v="1"/>
    <n v="15.05"/>
  </r>
  <r>
    <x v="19"/>
    <x v="21"/>
    <x v="6602"/>
    <x v="1"/>
    <n v="9"/>
    <n v="0"/>
    <n v="9"/>
  </r>
  <r>
    <x v="19"/>
    <x v="2"/>
    <x v="6619"/>
    <x v="1"/>
    <n v="2.68"/>
    <n v="0"/>
    <n v="2.68"/>
  </r>
  <r>
    <x v="19"/>
    <x v="21"/>
    <x v="6575"/>
    <x v="1"/>
    <n v="6.16"/>
    <n v="0"/>
    <n v="6.16"/>
  </r>
  <r>
    <x v="19"/>
    <x v="23"/>
    <x v="6577"/>
    <x v="0"/>
    <n v="8.42"/>
    <n v="12"/>
    <n v="20.420000000000002"/>
  </r>
  <r>
    <x v="19"/>
    <x v="29"/>
    <x v="6578"/>
    <x v="1"/>
    <n v="6.42"/>
    <n v="1"/>
    <n v="7.42"/>
  </r>
  <r>
    <x v="19"/>
    <x v="21"/>
    <x v="6579"/>
    <x v="1"/>
    <n v="8.93"/>
    <n v="1"/>
    <n v="9.93"/>
  </r>
  <r>
    <x v="19"/>
    <x v="60"/>
    <x v="6582"/>
    <x v="2"/>
    <n v="8.75"/>
    <n v="29"/>
    <n v="37.75"/>
  </r>
  <r>
    <x v="19"/>
    <x v="29"/>
    <x v="6583"/>
    <x v="1"/>
    <n v="59.72"/>
    <n v="10"/>
    <n v="69.72"/>
  </r>
  <r>
    <x v="19"/>
    <x v="29"/>
    <x v="6584"/>
    <x v="1"/>
    <n v="61.18"/>
    <n v="7"/>
    <n v="68.180000000000007"/>
  </r>
  <r>
    <x v="19"/>
    <x v="221"/>
    <x v="6586"/>
    <x v="2"/>
    <n v="0"/>
    <n v="2"/>
    <n v="2"/>
  </r>
  <r>
    <x v="19"/>
    <x v="11"/>
    <x v="15477"/>
    <x v="2"/>
    <n v="0"/>
    <n v="1"/>
    <n v="1"/>
  </r>
  <r>
    <x v="19"/>
    <x v="29"/>
    <x v="6620"/>
    <x v="1"/>
    <n v="1.52"/>
    <n v="0"/>
    <n v="1.52"/>
  </r>
  <r>
    <x v="19"/>
    <x v="29"/>
    <x v="6588"/>
    <x v="1"/>
    <n v="126.92"/>
    <n v="1"/>
    <n v="127.92"/>
  </r>
  <r>
    <x v="19"/>
    <x v="2"/>
    <x v="6601"/>
    <x v="1"/>
    <n v="37.479999999999997"/>
    <n v="3"/>
    <n v="40.479999999999997"/>
  </r>
  <r>
    <x v="19"/>
    <x v="21"/>
    <x v="6599"/>
    <x v="1"/>
    <n v="48.61"/>
    <n v="0"/>
    <n v="48.61"/>
  </r>
  <r>
    <x v="19"/>
    <x v="56"/>
    <x v="6728"/>
    <x v="0"/>
    <n v="50.57"/>
    <n v="22"/>
    <n v="72.569999999999993"/>
  </r>
  <r>
    <x v="19"/>
    <x v="103"/>
    <x v="6729"/>
    <x v="1"/>
    <n v="2.67"/>
    <n v="0"/>
    <n v="2.67"/>
  </r>
  <r>
    <x v="19"/>
    <x v="60"/>
    <x v="6730"/>
    <x v="2"/>
    <n v="0.5"/>
    <n v="1"/>
    <n v="1.5"/>
  </r>
  <r>
    <x v="19"/>
    <x v="41"/>
    <x v="6731"/>
    <x v="1"/>
    <n v="34.69"/>
    <n v="0"/>
    <n v="34.69"/>
  </r>
  <r>
    <x v="19"/>
    <x v="90"/>
    <x v="6732"/>
    <x v="1"/>
    <n v="69.34"/>
    <n v="6"/>
    <n v="75.34"/>
  </r>
  <r>
    <x v="19"/>
    <x v="5"/>
    <x v="6733"/>
    <x v="2"/>
    <n v="13.16"/>
    <n v="17"/>
    <n v="30.16"/>
  </r>
  <r>
    <x v="19"/>
    <x v="2"/>
    <x v="6734"/>
    <x v="1"/>
    <n v="0.68"/>
    <n v="0"/>
    <n v="0.68"/>
  </r>
  <r>
    <x v="19"/>
    <x v="41"/>
    <x v="6735"/>
    <x v="1"/>
    <n v="65.2"/>
    <n v="0"/>
    <n v="65.2"/>
  </r>
  <r>
    <x v="19"/>
    <x v="1"/>
    <x v="6736"/>
    <x v="1"/>
    <n v="17.079999999999998"/>
    <n v="0"/>
    <n v="17.079999999999998"/>
  </r>
  <r>
    <x v="19"/>
    <x v="2"/>
    <x v="6600"/>
    <x v="1"/>
    <n v="189.86"/>
    <n v="0"/>
    <n v="189.86"/>
  </r>
  <r>
    <x v="19"/>
    <x v="90"/>
    <x v="6737"/>
    <x v="1"/>
    <n v="44.3"/>
    <n v="0"/>
    <n v="44.3"/>
  </r>
  <r>
    <x v="19"/>
    <x v="41"/>
    <x v="6739"/>
    <x v="1"/>
    <n v="21.03"/>
    <n v="0"/>
    <n v="21.03"/>
  </r>
  <r>
    <x v="19"/>
    <x v="30"/>
    <x v="6741"/>
    <x v="1"/>
    <n v="107.23"/>
    <n v="1"/>
    <n v="108.23"/>
  </r>
  <r>
    <x v="19"/>
    <x v="63"/>
    <x v="6742"/>
    <x v="1"/>
    <n v="0.88"/>
    <n v="0"/>
    <n v="0.88"/>
  </r>
  <r>
    <x v="19"/>
    <x v="1"/>
    <x v="6743"/>
    <x v="1"/>
    <n v="55.5"/>
    <n v="1"/>
    <n v="56.5"/>
  </r>
  <r>
    <x v="19"/>
    <x v="1"/>
    <x v="6744"/>
    <x v="1"/>
    <n v="0.56000000000000005"/>
    <n v="0"/>
    <n v="0.56000000000000005"/>
  </r>
  <r>
    <x v="19"/>
    <x v="29"/>
    <x v="6673"/>
    <x v="1"/>
    <n v="0.81"/>
    <n v="0"/>
    <n v="0.81"/>
  </r>
  <r>
    <x v="19"/>
    <x v="90"/>
    <x v="6721"/>
    <x v="1"/>
    <n v="4.96"/>
    <n v="0"/>
    <n v="4.96"/>
  </r>
  <r>
    <x v="19"/>
    <x v="1"/>
    <x v="6672"/>
    <x v="1"/>
    <n v="1.21"/>
    <n v="0"/>
    <n v="1.21"/>
  </r>
  <r>
    <x v="19"/>
    <x v="41"/>
    <x v="6621"/>
    <x v="1"/>
    <n v="0.56000000000000005"/>
    <n v="0"/>
    <n v="0.56000000000000005"/>
  </r>
  <r>
    <x v="19"/>
    <x v="29"/>
    <x v="6738"/>
    <x v="1"/>
    <n v="2.21"/>
    <n v="0"/>
    <n v="2.21"/>
  </r>
  <r>
    <x v="19"/>
    <x v="60"/>
    <x v="18756"/>
    <x v="2"/>
    <n v="0"/>
    <n v="9"/>
    <n v="9"/>
  </r>
  <r>
    <x v="19"/>
    <x v="11"/>
    <x v="23896"/>
    <x v="2"/>
    <n v="0"/>
    <n v="1"/>
    <n v="1"/>
  </r>
  <r>
    <x v="19"/>
    <x v="29"/>
    <x v="6594"/>
    <x v="1"/>
    <n v="27.1"/>
    <n v="0"/>
    <n v="27.1"/>
  </r>
  <r>
    <x v="19"/>
    <x v="60"/>
    <x v="6636"/>
    <x v="2"/>
    <n v="1.5"/>
    <n v="18"/>
    <n v="19.5"/>
  </r>
  <r>
    <x v="19"/>
    <x v="137"/>
    <x v="6637"/>
    <x v="2"/>
    <n v="235"/>
    <n v="334"/>
    <n v="569"/>
  </r>
  <r>
    <x v="19"/>
    <x v="13"/>
    <x v="6638"/>
    <x v="0"/>
    <n v="15.88"/>
    <n v="17"/>
    <n v="32.880000000000003"/>
  </r>
  <r>
    <x v="19"/>
    <x v="11"/>
    <x v="18905"/>
    <x v="2"/>
    <n v="0"/>
    <n v="25"/>
    <n v="25"/>
  </r>
  <r>
    <x v="19"/>
    <x v="63"/>
    <x v="6641"/>
    <x v="1"/>
    <n v="0.16"/>
    <n v="0"/>
    <n v="0.16"/>
  </r>
  <r>
    <x v="19"/>
    <x v="11"/>
    <x v="13597"/>
    <x v="2"/>
    <n v="0"/>
    <n v="1"/>
    <n v="1"/>
  </r>
  <r>
    <x v="19"/>
    <x v="3"/>
    <x v="13598"/>
    <x v="2"/>
    <n v="0"/>
    <n v="2"/>
    <n v="2"/>
  </r>
  <r>
    <x v="19"/>
    <x v="60"/>
    <x v="17131"/>
    <x v="2"/>
    <n v="0.46"/>
    <n v="26"/>
    <n v="26.46"/>
  </r>
  <r>
    <x v="19"/>
    <x v="285"/>
    <x v="7693"/>
    <x v="2"/>
    <n v="28.25"/>
    <n v="47"/>
    <n v="75.25"/>
  </r>
  <r>
    <x v="19"/>
    <x v="1"/>
    <x v="6634"/>
    <x v="1"/>
    <n v="29.53"/>
    <n v="0"/>
    <n v="29.53"/>
  </r>
  <r>
    <x v="19"/>
    <x v="41"/>
    <x v="7694"/>
    <x v="1"/>
    <n v="31.64"/>
    <n v="0"/>
    <n v="31.64"/>
  </r>
  <r>
    <x v="19"/>
    <x v="65"/>
    <x v="15637"/>
    <x v="2"/>
    <n v="8.25"/>
    <n v="49"/>
    <n v="57.25"/>
  </r>
  <r>
    <x v="19"/>
    <x v="29"/>
    <x v="7700"/>
    <x v="1"/>
    <n v="79.45"/>
    <n v="0"/>
    <n v="79.45"/>
  </r>
  <r>
    <x v="19"/>
    <x v="172"/>
    <x v="7701"/>
    <x v="2"/>
    <n v="0"/>
    <n v="1"/>
    <n v="1"/>
  </r>
  <r>
    <x v="19"/>
    <x v="204"/>
    <x v="27774"/>
    <x v="2"/>
    <n v="86"/>
    <n v="328.5"/>
    <n v="414.5"/>
  </r>
  <r>
    <x v="19"/>
    <x v="5"/>
    <x v="18906"/>
    <x v="0"/>
    <n v="0.33"/>
    <n v="0"/>
    <n v="0.33"/>
  </r>
  <r>
    <x v="19"/>
    <x v="90"/>
    <x v="7705"/>
    <x v="1"/>
    <n v="22.02"/>
    <n v="0"/>
    <n v="22.02"/>
  </r>
  <r>
    <x v="19"/>
    <x v="60"/>
    <x v="7708"/>
    <x v="2"/>
    <n v="0"/>
    <n v="1"/>
    <n v="1"/>
  </r>
  <r>
    <x v="19"/>
    <x v="29"/>
    <x v="7709"/>
    <x v="1"/>
    <n v="10.52"/>
    <n v="1"/>
    <n v="11.52"/>
  </r>
  <r>
    <x v="19"/>
    <x v="329"/>
    <x v="23046"/>
    <x v="2"/>
    <n v="0"/>
    <n v="2"/>
    <n v="2"/>
  </r>
  <r>
    <x v="19"/>
    <x v="29"/>
    <x v="7697"/>
    <x v="1"/>
    <n v="198.1"/>
    <n v="2"/>
    <n v="200.1"/>
  </r>
  <r>
    <x v="19"/>
    <x v="29"/>
    <x v="6589"/>
    <x v="1"/>
    <n v="4.9400000000000004"/>
    <n v="1"/>
    <n v="5.94"/>
  </r>
  <r>
    <x v="19"/>
    <x v="11"/>
    <x v="13596"/>
    <x v="2"/>
    <n v="0"/>
    <n v="1"/>
    <n v="1"/>
  </r>
  <r>
    <x v="19"/>
    <x v="147"/>
    <x v="6627"/>
    <x v="2"/>
    <n v="0"/>
    <n v="84"/>
    <n v="84"/>
  </r>
  <r>
    <x v="19"/>
    <x v="2"/>
    <x v="6622"/>
    <x v="1"/>
    <n v="1.36"/>
    <n v="0"/>
    <n v="1.36"/>
  </r>
  <r>
    <x v="19"/>
    <x v="2"/>
    <x v="6623"/>
    <x v="1"/>
    <n v="4.0199999999999996"/>
    <n v="0"/>
    <n v="4.0199999999999996"/>
  </r>
  <r>
    <x v="19"/>
    <x v="60"/>
    <x v="6649"/>
    <x v="2"/>
    <n v="0"/>
    <n v="5"/>
    <n v="5"/>
  </r>
  <r>
    <x v="19"/>
    <x v="60"/>
    <x v="6650"/>
    <x v="2"/>
    <n v="0.5"/>
    <n v="6.75"/>
    <n v="7.25"/>
  </r>
  <r>
    <x v="19"/>
    <x v="60"/>
    <x v="6651"/>
    <x v="2"/>
    <n v="0"/>
    <n v="1"/>
    <n v="1"/>
  </r>
  <r>
    <x v="19"/>
    <x v="329"/>
    <x v="23030"/>
    <x v="2"/>
    <n v="0.49"/>
    <n v="0"/>
    <n v="0.49"/>
  </r>
  <r>
    <x v="19"/>
    <x v="349"/>
    <x v="6652"/>
    <x v="0"/>
    <n v="0.17"/>
    <n v="0"/>
    <n v="0.17"/>
  </r>
  <r>
    <x v="19"/>
    <x v="60"/>
    <x v="16980"/>
    <x v="2"/>
    <n v="0"/>
    <n v="2"/>
    <n v="2"/>
  </r>
  <r>
    <x v="19"/>
    <x v="29"/>
    <x v="6657"/>
    <x v="1"/>
    <n v="5.55"/>
    <n v="0"/>
    <n v="5.55"/>
  </r>
  <r>
    <x v="19"/>
    <x v="52"/>
    <x v="6628"/>
    <x v="1"/>
    <n v="13.28"/>
    <n v="0"/>
    <n v="13.28"/>
  </r>
  <r>
    <x v="19"/>
    <x v="52"/>
    <x v="6659"/>
    <x v="1"/>
    <n v="33.25"/>
    <n v="0"/>
    <n v="33.25"/>
  </r>
  <r>
    <x v="19"/>
    <x v="243"/>
    <x v="25858"/>
    <x v="2"/>
    <n v="1.75"/>
    <n v="15.75"/>
    <n v="17.5"/>
  </r>
  <r>
    <x v="19"/>
    <x v="11"/>
    <x v="6664"/>
    <x v="2"/>
    <n v="0"/>
    <n v="1"/>
    <n v="1"/>
  </r>
  <r>
    <x v="19"/>
    <x v="11"/>
    <x v="15482"/>
    <x v="2"/>
    <n v="0"/>
    <n v="1"/>
    <n v="1"/>
  </r>
  <r>
    <x v="19"/>
    <x v="29"/>
    <x v="6665"/>
    <x v="1"/>
    <n v="1.69"/>
    <n v="0"/>
    <n v="1.69"/>
  </r>
  <r>
    <x v="19"/>
    <x v="221"/>
    <x v="27777"/>
    <x v="2"/>
    <n v="0.75"/>
    <n v="0"/>
    <n v="0.75"/>
  </r>
  <r>
    <x v="19"/>
    <x v="28"/>
    <x v="6666"/>
    <x v="1"/>
    <n v="90.5"/>
    <n v="1"/>
    <n v="91.5"/>
  </r>
  <r>
    <x v="19"/>
    <x v="230"/>
    <x v="23031"/>
    <x v="2"/>
    <n v="0"/>
    <n v="10.5"/>
    <n v="10.5"/>
  </r>
  <r>
    <x v="19"/>
    <x v="29"/>
    <x v="6645"/>
    <x v="1"/>
    <n v="4.34"/>
    <n v="0"/>
    <n v="4.34"/>
  </r>
  <r>
    <x v="19"/>
    <x v="29"/>
    <x v="6626"/>
    <x v="1"/>
    <n v="1.84"/>
    <n v="0"/>
    <n v="1.84"/>
  </r>
  <r>
    <x v="19"/>
    <x v="90"/>
    <x v="6661"/>
    <x v="1"/>
    <n v="0.48"/>
    <n v="0"/>
    <n v="0.48"/>
  </r>
  <r>
    <x v="19"/>
    <x v="120"/>
    <x v="7692"/>
    <x v="2"/>
    <n v="2.3199999999999998"/>
    <n v="206"/>
    <n v="208.32"/>
  </r>
  <r>
    <x v="19"/>
    <x v="56"/>
    <x v="6726"/>
    <x v="0"/>
    <n v="165.41"/>
    <n v="160"/>
    <n v="325.40999999999997"/>
  </r>
  <r>
    <x v="19"/>
    <x v="56"/>
    <x v="6724"/>
    <x v="0"/>
    <n v="62.41"/>
    <n v="47"/>
    <n v="109.41"/>
  </r>
  <r>
    <x v="19"/>
    <x v="198"/>
    <x v="6431"/>
    <x v="2"/>
    <n v="0"/>
    <n v="221"/>
    <n v="221"/>
  </r>
  <r>
    <x v="19"/>
    <x v="120"/>
    <x v="6432"/>
    <x v="2"/>
    <n v="42"/>
    <n v="516.94000000000005"/>
    <n v="558.94000000000005"/>
  </r>
  <r>
    <x v="19"/>
    <x v="335"/>
    <x v="6434"/>
    <x v="2"/>
    <n v="13.5"/>
    <n v="57"/>
    <n v="70.5"/>
  </r>
  <r>
    <x v="19"/>
    <x v="204"/>
    <x v="15464"/>
    <x v="2"/>
    <n v="1.5"/>
    <n v="0"/>
    <n v="1.5"/>
  </r>
  <r>
    <x v="19"/>
    <x v="120"/>
    <x v="6435"/>
    <x v="2"/>
    <n v="14.45"/>
    <n v="57"/>
    <n v="71.45"/>
  </r>
  <r>
    <x v="19"/>
    <x v="13"/>
    <x v="6436"/>
    <x v="0"/>
    <n v="0.33"/>
    <n v="2"/>
    <n v="2.33"/>
  </r>
  <r>
    <x v="19"/>
    <x v="204"/>
    <x v="6437"/>
    <x v="2"/>
    <n v="49.75"/>
    <n v="167"/>
    <n v="216.75"/>
  </r>
  <r>
    <x v="19"/>
    <x v="120"/>
    <x v="6439"/>
    <x v="2"/>
    <n v="468"/>
    <n v="1105"/>
    <n v="1573"/>
  </r>
  <r>
    <x v="19"/>
    <x v="203"/>
    <x v="25859"/>
    <x v="2"/>
    <n v="0.25"/>
    <n v="6"/>
    <n v="6.25"/>
  </r>
  <r>
    <x v="19"/>
    <x v="199"/>
    <x v="6430"/>
    <x v="2"/>
    <n v="14.7"/>
    <n v="91"/>
    <n v="105.7"/>
  </r>
  <r>
    <x v="19"/>
    <x v="120"/>
    <x v="6440"/>
    <x v="2"/>
    <n v="0"/>
    <n v="72"/>
    <n v="72"/>
  </r>
  <r>
    <x v="19"/>
    <x v="147"/>
    <x v="6444"/>
    <x v="2"/>
    <n v="5.55"/>
    <n v="35"/>
    <n v="40.549999999999997"/>
  </r>
  <r>
    <x v="19"/>
    <x v="120"/>
    <x v="6521"/>
    <x v="2"/>
    <n v="0"/>
    <n v="338.8"/>
    <n v="338.8"/>
  </r>
  <r>
    <x v="19"/>
    <x v="120"/>
    <x v="6571"/>
    <x v="2"/>
    <n v="0"/>
    <n v="51"/>
    <n v="51"/>
  </r>
  <r>
    <x v="19"/>
    <x v="349"/>
    <x v="15461"/>
    <x v="0"/>
    <n v="0.08"/>
    <n v="0"/>
    <n v="0.08"/>
  </r>
  <r>
    <x v="19"/>
    <x v="120"/>
    <x v="6572"/>
    <x v="2"/>
    <n v="0"/>
    <n v="39"/>
    <n v="39"/>
  </r>
  <r>
    <x v="19"/>
    <x v="120"/>
    <x v="23065"/>
    <x v="2"/>
    <n v="9.68"/>
    <n v="247"/>
    <n v="256.68"/>
  </r>
  <r>
    <x v="19"/>
    <x v="120"/>
    <x v="6700"/>
    <x v="2"/>
    <n v="7.25"/>
    <n v="70"/>
    <n v="77.25"/>
  </r>
  <r>
    <x v="19"/>
    <x v="147"/>
    <x v="6701"/>
    <x v="2"/>
    <n v="0"/>
    <n v="138"/>
    <n v="138"/>
  </r>
  <r>
    <x v="19"/>
    <x v="120"/>
    <x v="23064"/>
    <x v="2"/>
    <n v="7.72"/>
    <n v="228.8"/>
    <n v="236.52"/>
  </r>
  <r>
    <x v="19"/>
    <x v="120"/>
    <x v="6443"/>
    <x v="2"/>
    <n v="0"/>
    <n v="418.6"/>
    <n v="418.6"/>
  </r>
  <r>
    <x v="19"/>
    <x v="120"/>
    <x v="6703"/>
    <x v="2"/>
    <n v="63.41"/>
    <n v="128.75"/>
    <n v="192.16"/>
  </r>
  <r>
    <x v="19"/>
    <x v="120"/>
    <x v="6429"/>
    <x v="2"/>
    <n v="0"/>
    <n v="908.72"/>
    <n v="908.72"/>
  </r>
  <r>
    <x v="19"/>
    <x v="199"/>
    <x v="6425"/>
    <x v="2"/>
    <n v="10.25"/>
    <n v="21"/>
    <n v="31.25"/>
  </r>
  <r>
    <x v="19"/>
    <x v="113"/>
    <x v="6423"/>
    <x v="2"/>
    <n v="0.25"/>
    <n v="1"/>
    <n v="1.25"/>
  </r>
  <r>
    <x v="19"/>
    <x v="147"/>
    <x v="6450"/>
    <x v="2"/>
    <n v="0"/>
    <n v="402.75"/>
    <n v="402.75"/>
  </r>
  <r>
    <x v="19"/>
    <x v="18"/>
    <x v="6451"/>
    <x v="2"/>
    <n v="21"/>
    <n v="138"/>
    <n v="159"/>
  </r>
  <r>
    <x v="19"/>
    <x v="120"/>
    <x v="24646"/>
    <x v="2"/>
    <n v="12.5"/>
    <n v="39"/>
    <n v="51.5"/>
  </r>
  <r>
    <x v="19"/>
    <x v="147"/>
    <x v="6454"/>
    <x v="2"/>
    <n v="6"/>
    <n v="112"/>
    <n v="118"/>
  </r>
  <r>
    <x v="19"/>
    <x v="204"/>
    <x v="21472"/>
    <x v="2"/>
    <n v="0"/>
    <n v="53"/>
    <n v="53"/>
  </r>
  <r>
    <x v="19"/>
    <x v="223"/>
    <x v="15457"/>
    <x v="2"/>
    <n v="25.75"/>
    <n v="66"/>
    <n v="91.75"/>
  </r>
  <r>
    <x v="19"/>
    <x v="128"/>
    <x v="6459"/>
    <x v="2"/>
    <n v="2.25"/>
    <n v="41"/>
    <n v="43.25"/>
  </r>
  <r>
    <x v="19"/>
    <x v="17"/>
    <x v="6460"/>
    <x v="0"/>
    <n v="11.41"/>
    <n v="70"/>
    <n v="81.41"/>
  </r>
  <r>
    <x v="19"/>
    <x v="71"/>
    <x v="6426"/>
    <x v="0"/>
    <n v="31.85"/>
    <n v="7"/>
    <n v="38.85"/>
  </r>
  <r>
    <x v="19"/>
    <x v="120"/>
    <x v="28033"/>
    <x v="2"/>
    <n v="0.75"/>
    <n v="15"/>
    <n v="15.75"/>
  </r>
  <r>
    <x v="19"/>
    <x v="120"/>
    <x v="6464"/>
    <x v="2"/>
    <n v="1"/>
    <n v="257"/>
    <n v="258"/>
  </r>
  <r>
    <x v="19"/>
    <x v="120"/>
    <x v="6465"/>
    <x v="2"/>
    <n v="2.5"/>
    <n v="152"/>
    <n v="154.5"/>
  </r>
  <r>
    <x v="19"/>
    <x v="113"/>
    <x v="6466"/>
    <x v="2"/>
    <n v="42.79"/>
    <n v="52"/>
    <n v="94.789999999999992"/>
  </r>
  <r>
    <x v="19"/>
    <x v="113"/>
    <x v="6467"/>
    <x v="2"/>
    <n v="9"/>
    <n v="18"/>
    <n v="27"/>
  </r>
  <r>
    <x v="19"/>
    <x v="198"/>
    <x v="6468"/>
    <x v="2"/>
    <n v="0"/>
    <n v="71.959999999999994"/>
    <n v="71.959999999999994"/>
  </r>
  <r>
    <x v="19"/>
    <x v="25"/>
    <x v="6469"/>
    <x v="0"/>
    <n v="3.31"/>
    <n v="4"/>
    <n v="7.3100000000000005"/>
  </r>
  <r>
    <x v="19"/>
    <x v="204"/>
    <x v="6448"/>
    <x v="2"/>
    <n v="32"/>
    <n v="154"/>
    <n v="186"/>
  </r>
  <r>
    <x v="19"/>
    <x v="204"/>
    <x v="6470"/>
    <x v="2"/>
    <n v="34"/>
    <n v="138.5"/>
    <n v="172.5"/>
  </r>
  <r>
    <x v="19"/>
    <x v="120"/>
    <x v="6447"/>
    <x v="2"/>
    <n v="0.5"/>
    <n v="0"/>
    <n v="0.5"/>
  </r>
  <r>
    <x v="19"/>
    <x v="120"/>
    <x v="6462"/>
    <x v="2"/>
    <n v="0"/>
    <n v="99"/>
    <n v="99"/>
  </r>
  <r>
    <x v="19"/>
    <x v="11"/>
    <x v="6725"/>
    <x v="2"/>
    <n v="0.08"/>
    <n v="0"/>
    <n v="0.08"/>
  </r>
  <r>
    <x v="19"/>
    <x v="120"/>
    <x v="6705"/>
    <x v="2"/>
    <n v="0"/>
    <n v="548.79999999999995"/>
    <n v="548.79999999999995"/>
  </r>
  <r>
    <x v="19"/>
    <x v="120"/>
    <x v="6707"/>
    <x v="2"/>
    <n v="0"/>
    <n v="270.93"/>
    <n v="270.93"/>
  </r>
  <r>
    <x v="19"/>
    <x v="233"/>
    <x v="6696"/>
    <x v="2"/>
    <n v="89.86"/>
    <n v="256.75"/>
    <n v="346.61"/>
  </r>
  <r>
    <x v="19"/>
    <x v="233"/>
    <x v="6746"/>
    <x v="2"/>
    <n v="10.25"/>
    <n v="36.5"/>
    <n v="46.75"/>
  </r>
  <r>
    <x v="19"/>
    <x v="62"/>
    <x v="6723"/>
    <x v="1"/>
    <n v="23.14"/>
    <n v="1"/>
    <n v="24.14"/>
  </r>
  <r>
    <x v="19"/>
    <x v="233"/>
    <x v="6749"/>
    <x v="2"/>
    <n v="1.75"/>
    <n v="7"/>
    <n v="8.75"/>
  </r>
  <r>
    <x v="19"/>
    <x v="62"/>
    <x v="6750"/>
    <x v="1"/>
    <n v="52.14"/>
    <n v="1"/>
    <n v="53.14"/>
  </r>
  <r>
    <x v="19"/>
    <x v="46"/>
    <x v="6753"/>
    <x v="0"/>
    <n v="78.930000000000007"/>
    <n v="100"/>
    <n v="178.93"/>
  </r>
  <r>
    <x v="19"/>
    <x v="62"/>
    <x v="6754"/>
    <x v="1"/>
    <n v="239.99"/>
    <n v="6"/>
    <n v="245.99"/>
  </r>
  <r>
    <x v="19"/>
    <x v="62"/>
    <x v="6757"/>
    <x v="1"/>
    <n v="14.48"/>
    <n v="0"/>
    <n v="14.48"/>
  </r>
  <r>
    <x v="19"/>
    <x v="5"/>
    <x v="6758"/>
    <x v="1"/>
    <n v="8.7899999999999991"/>
    <n v="0"/>
    <n v="8.7899999999999991"/>
  </r>
  <r>
    <x v="19"/>
    <x v="29"/>
    <x v="6694"/>
    <x v="1"/>
    <n v="4.3499999999999996"/>
    <n v="0"/>
    <n v="4.3499999999999996"/>
  </r>
  <r>
    <x v="19"/>
    <x v="60"/>
    <x v="13605"/>
    <x v="2"/>
    <n v="0"/>
    <n v="4"/>
    <n v="4"/>
  </r>
  <r>
    <x v="19"/>
    <x v="60"/>
    <x v="6762"/>
    <x v="2"/>
    <n v="9.14"/>
    <n v="13"/>
    <n v="22.14"/>
  </r>
  <r>
    <x v="19"/>
    <x v="60"/>
    <x v="6763"/>
    <x v="2"/>
    <n v="0.68"/>
    <n v="4"/>
    <n v="4.68"/>
  </r>
  <r>
    <x v="19"/>
    <x v="349"/>
    <x v="6764"/>
    <x v="0"/>
    <n v="4.8099999999999996"/>
    <n v="20"/>
    <n v="24.81"/>
  </r>
  <r>
    <x v="19"/>
    <x v="60"/>
    <x v="6765"/>
    <x v="2"/>
    <n v="0"/>
    <n v="9"/>
    <n v="9"/>
  </r>
  <r>
    <x v="19"/>
    <x v="73"/>
    <x v="6767"/>
    <x v="0"/>
    <n v="1.05"/>
    <n v="0"/>
    <n v="1.05"/>
  </r>
  <r>
    <x v="19"/>
    <x v="11"/>
    <x v="6769"/>
    <x v="2"/>
    <n v="0.24"/>
    <n v="0"/>
    <n v="0.24"/>
  </r>
  <r>
    <x v="19"/>
    <x v="19"/>
    <x v="6770"/>
    <x v="2"/>
    <n v="0"/>
    <n v="3"/>
    <n v="3"/>
  </r>
  <r>
    <x v="19"/>
    <x v="60"/>
    <x v="6747"/>
    <x v="2"/>
    <n v="0.17"/>
    <n v="0"/>
    <n v="0.17"/>
  </r>
  <r>
    <x v="19"/>
    <x v="56"/>
    <x v="6745"/>
    <x v="0"/>
    <n v="108.12"/>
    <n v="100"/>
    <n v="208.12"/>
  </r>
  <r>
    <x v="19"/>
    <x v="60"/>
    <x v="24643"/>
    <x v="2"/>
    <n v="0.5"/>
    <n v="16"/>
    <n v="16.5"/>
  </r>
  <r>
    <x v="19"/>
    <x v="225"/>
    <x v="23062"/>
    <x v="2"/>
    <n v="41.5"/>
    <n v="103"/>
    <n v="144.5"/>
  </r>
  <r>
    <x v="19"/>
    <x v="233"/>
    <x v="6693"/>
    <x v="2"/>
    <n v="50.25"/>
    <n v="177.75"/>
    <n v="228"/>
  </r>
  <r>
    <x v="19"/>
    <x v="60"/>
    <x v="15486"/>
    <x v="2"/>
    <n v="0"/>
    <n v="9"/>
    <n v="9"/>
  </r>
  <r>
    <x v="19"/>
    <x v="120"/>
    <x v="6708"/>
    <x v="2"/>
    <n v="0"/>
    <n v="170.87"/>
    <n v="170.87"/>
  </r>
  <r>
    <x v="19"/>
    <x v="120"/>
    <x v="6710"/>
    <x v="2"/>
    <n v="0"/>
    <n v="796.6"/>
    <n v="796.6"/>
  </r>
  <r>
    <x v="19"/>
    <x v="11"/>
    <x v="23893"/>
    <x v="2"/>
    <n v="0.5"/>
    <n v="1"/>
    <n v="1.5"/>
  </r>
  <r>
    <x v="19"/>
    <x v="324"/>
    <x v="6712"/>
    <x v="2"/>
    <n v="64.45"/>
    <n v="126"/>
    <n v="190.45"/>
  </r>
  <r>
    <x v="19"/>
    <x v="223"/>
    <x v="15476"/>
    <x v="2"/>
    <n v="13.5"/>
    <n v="0"/>
    <n v="13.5"/>
  </r>
  <r>
    <x v="19"/>
    <x v="223"/>
    <x v="15492"/>
    <x v="2"/>
    <n v="10.25"/>
    <n v="0"/>
    <n v="10.25"/>
  </r>
  <r>
    <x v="19"/>
    <x v="29"/>
    <x v="6718"/>
    <x v="2"/>
    <n v="7.75"/>
    <n v="60"/>
    <n v="67.75"/>
  </r>
  <r>
    <x v="19"/>
    <x v="170"/>
    <x v="16983"/>
    <x v="2"/>
    <n v="0"/>
    <n v="4"/>
    <n v="4"/>
  </r>
  <r>
    <x v="19"/>
    <x v="147"/>
    <x v="6697"/>
    <x v="2"/>
    <n v="14.25"/>
    <n v="101"/>
    <n v="115.25"/>
  </r>
  <r>
    <x v="19"/>
    <x v="29"/>
    <x v="6692"/>
    <x v="1"/>
    <n v="0.8"/>
    <n v="0"/>
    <n v="0.8"/>
  </r>
  <r>
    <x v="19"/>
    <x v="11"/>
    <x v="6674"/>
    <x v="2"/>
    <n v="0"/>
    <n v="2"/>
    <n v="2"/>
  </r>
  <r>
    <x v="19"/>
    <x v="0"/>
    <x v="13587"/>
    <x v="0"/>
    <n v="0.17"/>
    <n v="0"/>
    <n v="0.17"/>
  </r>
  <r>
    <x v="19"/>
    <x v="11"/>
    <x v="13607"/>
    <x v="2"/>
    <n v="0"/>
    <n v="1"/>
    <n v="1"/>
  </r>
  <r>
    <x v="19"/>
    <x v="60"/>
    <x v="6678"/>
    <x v="2"/>
    <n v="0"/>
    <n v="14"/>
    <n v="14"/>
  </r>
  <r>
    <x v="19"/>
    <x v="11"/>
    <x v="23068"/>
    <x v="2"/>
    <n v="0"/>
    <n v="1"/>
    <n v="1"/>
  </r>
  <r>
    <x v="19"/>
    <x v="60"/>
    <x v="6680"/>
    <x v="2"/>
    <n v="0.5"/>
    <n v="17"/>
    <n v="17.5"/>
  </r>
  <r>
    <x v="19"/>
    <x v="220"/>
    <x v="23067"/>
    <x v="2"/>
    <n v="0"/>
    <n v="9"/>
    <n v="9"/>
  </r>
  <r>
    <x v="19"/>
    <x v="62"/>
    <x v="6684"/>
    <x v="1"/>
    <n v="249.15"/>
    <n v="16"/>
    <n v="265.14999999999998"/>
  </r>
  <r>
    <x v="19"/>
    <x v="62"/>
    <x v="6685"/>
    <x v="1"/>
    <n v="82.8"/>
    <n v="64"/>
    <n v="146.80000000000001"/>
  </r>
  <r>
    <x v="19"/>
    <x v="232"/>
    <x v="6689"/>
    <x v="2"/>
    <n v="0"/>
    <n v="4"/>
    <n v="4"/>
  </r>
  <r>
    <x v="19"/>
    <x v="11"/>
    <x v="6675"/>
    <x v="2"/>
    <n v="1.25"/>
    <n v="2"/>
    <n v="3.25"/>
  </r>
  <r>
    <x v="19"/>
    <x v="62"/>
    <x v="21577"/>
    <x v="1"/>
    <n v="15.71"/>
    <n v="0"/>
    <n v="15.71"/>
  </r>
  <r>
    <x v="19"/>
    <x v="201"/>
    <x v="28782"/>
    <x v="2"/>
    <n v="0"/>
    <n v="13"/>
    <n v="13"/>
  </r>
  <r>
    <x v="19"/>
    <x v="29"/>
    <x v="23045"/>
    <x v="2"/>
    <n v="65.25"/>
    <n v="151.75"/>
    <n v="217"/>
  </r>
  <r>
    <x v="19"/>
    <x v="52"/>
    <x v="7873"/>
    <x v="1"/>
    <n v="5.05"/>
    <n v="0"/>
    <n v="5.05"/>
  </r>
  <r>
    <x v="19"/>
    <x v="11"/>
    <x v="7874"/>
    <x v="2"/>
    <n v="0"/>
    <n v="3"/>
    <n v="3"/>
  </r>
  <r>
    <x v="19"/>
    <x v="349"/>
    <x v="7880"/>
    <x v="0"/>
    <n v="2.58"/>
    <n v="2"/>
    <n v="4.58"/>
  </r>
  <r>
    <x v="19"/>
    <x v="326"/>
    <x v="24788"/>
    <x v="2"/>
    <n v="12.25"/>
    <n v="39"/>
    <n v="51.25"/>
  </r>
  <r>
    <x v="19"/>
    <x v="326"/>
    <x v="24789"/>
    <x v="2"/>
    <n v="1.25"/>
    <n v="7"/>
    <n v="8.25"/>
  </r>
  <r>
    <x v="19"/>
    <x v="326"/>
    <x v="24790"/>
    <x v="2"/>
    <n v="13.86"/>
    <n v="46"/>
    <n v="59.86"/>
  </r>
  <r>
    <x v="19"/>
    <x v="326"/>
    <x v="24791"/>
    <x v="2"/>
    <n v="0.5"/>
    <n v="4"/>
    <n v="4.5"/>
  </r>
  <r>
    <x v="19"/>
    <x v="1"/>
    <x v="7888"/>
    <x v="1"/>
    <n v="117.32"/>
    <n v="17"/>
    <n v="134.32"/>
  </r>
  <r>
    <x v="19"/>
    <x v="21"/>
    <x v="7916"/>
    <x v="1"/>
    <n v="2.2599999999999998"/>
    <n v="0"/>
    <n v="2.2599999999999998"/>
  </r>
  <r>
    <x v="19"/>
    <x v="21"/>
    <x v="21572"/>
    <x v="1"/>
    <n v="1.1200000000000001"/>
    <n v="2"/>
    <n v="3.12"/>
  </r>
  <r>
    <x v="19"/>
    <x v="4"/>
    <x v="21603"/>
    <x v="1"/>
    <n v="28.63"/>
    <n v="0"/>
    <n v="28.63"/>
  </r>
  <r>
    <x v="19"/>
    <x v="4"/>
    <x v="7917"/>
    <x v="1"/>
    <n v="6.36"/>
    <n v="0"/>
    <n v="6.36"/>
  </r>
  <r>
    <x v="19"/>
    <x v="285"/>
    <x v="20176"/>
    <x v="2"/>
    <n v="3"/>
    <n v="5"/>
    <n v="8"/>
  </r>
  <r>
    <x v="19"/>
    <x v="60"/>
    <x v="7946"/>
    <x v="2"/>
    <n v="4.25"/>
    <n v="9"/>
    <n v="13.25"/>
  </r>
  <r>
    <x v="19"/>
    <x v="60"/>
    <x v="7948"/>
    <x v="2"/>
    <n v="0"/>
    <n v="6"/>
    <n v="6"/>
  </r>
  <r>
    <x v="19"/>
    <x v="115"/>
    <x v="7949"/>
    <x v="2"/>
    <n v="0"/>
    <n v="3"/>
    <n v="3"/>
  </r>
  <r>
    <x v="19"/>
    <x v="323"/>
    <x v="15730"/>
    <x v="2"/>
    <n v="7.25"/>
    <n v="7"/>
    <n v="14.25"/>
  </r>
  <r>
    <x v="19"/>
    <x v="328"/>
    <x v="13839"/>
    <x v="2"/>
    <n v="1.25"/>
    <n v="23"/>
    <n v="24.25"/>
  </r>
  <r>
    <x v="19"/>
    <x v="5"/>
    <x v="7952"/>
    <x v="0"/>
    <n v="0"/>
    <n v="1"/>
    <n v="1"/>
  </r>
  <r>
    <x v="19"/>
    <x v="349"/>
    <x v="7954"/>
    <x v="1"/>
    <n v="1.19"/>
    <n v="1"/>
    <n v="2.19"/>
  </r>
  <r>
    <x v="19"/>
    <x v="60"/>
    <x v="15726"/>
    <x v="2"/>
    <n v="0.34"/>
    <n v="0"/>
    <n v="0.34"/>
  </r>
  <r>
    <x v="19"/>
    <x v="56"/>
    <x v="15739"/>
    <x v="0"/>
    <n v="5.87"/>
    <n v="5"/>
    <n v="10.870000000000001"/>
  </r>
  <r>
    <x v="19"/>
    <x v="29"/>
    <x v="7870"/>
    <x v="1"/>
    <n v="43.6"/>
    <n v="4"/>
    <n v="47.6"/>
  </r>
  <r>
    <x v="19"/>
    <x v="29"/>
    <x v="7868"/>
    <x v="1"/>
    <n v="4.45"/>
    <n v="0"/>
    <n v="4.45"/>
  </r>
  <r>
    <x v="19"/>
    <x v="2"/>
    <x v="7633"/>
    <x v="1"/>
    <n v="1.21"/>
    <n v="0"/>
    <n v="1.21"/>
  </r>
  <r>
    <x v="19"/>
    <x v="230"/>
    <x v="18922"/>
    <x v="2"/>
    <n v="0.25"/>
    <n v="0"/>
    <n v="0.25"/>
  </r>
  <r>
    <x v="19"/>
    <x v="137"/>
    <x v="7635"/>
    <x v="2"/>
    <n v="1.04"/>
    <n v="107"/>
    <n v="108.04"/>
  </r>
  <r>
    <x v="19"/>
    <x v="324"/>
    <x v="27780"/>
    <x v="2"/>
    <n v="31.42"/>
    <n v="45"/>
    <n v="76.42"/>
  </r>
  <r>
    <x v="19"/>
    <x v="11"/>
    <x v="7636"/>
    <x v="2"/>
    <n v="0"/>
    <n v="3"/>
    <n v="3"/>
  </r>
  <r>
    <x v="19"/>
    <x v="172"/>
    <x v="7637"/>
    <x v="2"/>
    <n v="0"/>
    <n v="1"/>
    <n v="1"/>
  </r>
  <r>
    <x v="19"/>
    <x v="172"/>
    <x v="7638"/>
    <x v="2"/>
    <n v="0.17"/>
    <n v="0"/>
    <n v="0.17"/>
  </r>
  <r>
    <x v="19"/>
    <x v="21"/>
    <x v="21575"/>
    <x v="1"/>
    <n v="0.97"/>
    <n v="0"/>
    <n v="0.97"/>
  </r>
  <r>
    <x v="19"/>
    <x v="3"/>
    <x v="7767"/>
    <x v="1"/>
    <n v="30.84"/>
    <n v="11"/>
    <n v="41.84"/>
  </r>
  <r>
    <x v="19"/>
    <x v="60"/>
    <x v="7869"/>
    <x v="2"/>
    <n v="0"/>
    <n v="2"/>
    <n v="2"/>
  </r>
  <r>
    <x v="19"/>
    <x v="329"/>
    <x v="22779"/>
    <x v="2"/>
    <n v="0"/>
    <n v="10"/>
    <n v="10"/>
  </r>
  <r>
    <x v="19"/>
    <x v="29"/>
    <x v="7896"/>
    <x v="1"/>
    <n v="0.4"/>
    <n v="2"/>
    <n v="2.4"/>
  </r>
  <r>
    <x v="19"/>
    <x v="137"/>
    <x v="7897"/>
    <x v="2"/>
    <n v="0.25"/>
    <n v="63"/>
    <n v="63.25"/>
  </r>
  <r>
    <x v="19"/>
    <x v="29"/>
    <x v="7905"/>
    <x v="1"/>
    <n v="19.54"/>
    <n v="1"/>
    <n v="20.54"/>
  </r>
  <r>
    <x v="19"/>
    <x v="120"/>
    <x v="29418"/>
    <x v="2"/>
    <n v="0"/>
    <n v="247"/>
    <n v="247"/>
  </r>
  <r>
    <x v="19"/>
    <x v="2"/>
    <x v="7911"/>
    <x v="1"/>
    <n v="12.31"/>
    <n v="9"/>
    <n v="21.310000000000002"/>
  </r>
  <r>
    <x v="19"/>
    <x v="60"/>
    <x v="7892"/>
    <x v="2"/>
    <n v="0.1"/>
    <n v="4"/>
    <n v="4.0999999999999996"/>
  </r>
  <r>
    <x v="19"/>
    <x v="199"/>
    <x v="27297"/>
    <x v="2"/>
    <n v="5.5"/>
    <n v="21"/>
    <n v="26.5"/>
  </r>
  <r>
    <x v="19"/>
    <x v="166"/>
    <x v="17140"/>
    <x v="2"/>
    <n v="0.28999999999999998"/>
    <n v="11"/>
    <n v="11.29"/>
  </r>
  <r>
    <x v="19"/>
    <x v="285"/>
    <x v="7891"/>
    <x v="2"/>
    <n v="14.25"/>
    <n v="15"/>
    <n v="29.25"/>
  </r>
  <r>
    <x v="19"/>
    <x v="52"/>
    <x v="7894"/>
    <x v="1"/>
    <n v="0.17"/>
    <n v="0"/>
    <n v="0.17"/>
  </r>
  <r>
    <x v="19"/>
    <x v="46"/>
    <x v="13805"/>
    <x v="2"/>
    <n v="0.32"/>
    <n v="0"/>
    <n v="0.32"/>
  </r>
  <r>
    <x v="19"/>
    <x v="56"/>
    <x v="15740"/>
    <x v="0"/>
    <n v="11.69"/>
    <n v="11"/>
    <n v="22.689999999999998"/>
  </r>
  <r>
    <x v="19"/>
    <x v="3"/>
    <x v="15746"/>
    <x v="1"/>
    <n v="1"/>
    <n v="0"/>
    <n v="1"/>
  </r>
  <r>
    <x v="19"/>
    <x v="60"/>
    <x v="7963"/>
    <x v="2"/>
    <n v="1.25"/>
    <n v="3"/>
    <n v="4.25"/>
  </r>
  <r>
    <x v="19"/>
    <x v="33"/>
    <x v="18703"/>
    <x v="1"/>
    <n v="0.17"/>
    <n v="0"/>
    <n v="0.17"/>
  </r>
  <r>
    <x v="19"/>
    <x v="64"/>
    <x v="7942"/>
    <x v="0"/>
    <n v="6.31"/>
    <n v="4"/>
    <n v="10.309999999999999"/>
  </r>
  <r>
    <x v="19"/>
    <x v="230"/>
    <x v="7964"/>
    <x v="2"/>
    <n v="18"/>
    <n v="34"/>
    <n v="52"/>
  </r>
  <r>
    <x v="19"/>
    <x v="41"/>
    <x v="7939"/>
    <x v="1"/>
    <n v="46.1"/>
    <n v="0"/>
    <n v="46.1"/>
  </r>
  <r>
    <x v="19"/>
    <x v="41"/>
    <x v="7918"/>
    <x v="1"/>
    <n v="6.36"/>
    <n v="0"/>
    <n v="6.36"/>
  </r>
  <r>
    <x v="19"/>
    <x v="60"/>
    <x v="7922"/>
    <x v="2"/>
    <n v="0.5"/>
    <n v="17"/>
    <n v="17.5"/>
  </r>
  <r>
    <x v="19"/>
    <x v="4"/>
    <x v="7924"/>
    <x v="1"/>
    <n v="3.95"/>
    <n v="0"/>
    <n v="3.95"/>
  </r>
  <r>
    <x v="19"/>
    <x v="221"/>
    <x v="13847"/>
    <x v="2"/>
    <n v="2"/>
    <n v="4.5"/>
    <n v="6.5"/>
  </r>
  <r>
    <x v="19"/>
    <x v="12"/>
    <x v="7961"/>
    <x v="0"/>
    <n v="0.42"/>
    <n v="0"/>
    <n v="0.42"/>
  </r>
  <r>
    <x v="19"/>
    <x v="221"/>
    <x v="22771"/>
    <x v="2"/>
    <n v="10"/>
    <n v="20"/>
    <n v="30"/>
  </r>
  <r>
    <x v="19"/>
    <x v="64"/>
    <x v="7929"/>
    <x v="0"/>
    <n v="7.98"/>
    <n v="7"/>
    <n v="14.98"/>
  </r>
  <r>
    <x v="19"/>
    <x v="349"/>
    <x v="20179"/>
    <x v="0"/>
    <n v="0"/>
    <n v="2"/>
    <n v="2"/>
  </r>
  <r>
    <x v="19"/>
    <x v="3"/>
    <x v="7931"/>
    <x v="2"/>
    <n v="0.17"/>
    <n v="0"/>
    <n v="0.17"/>
  </r>
  <r>
    <x v="19"/>
    <x v="8"/>
    <x v="7933"/>
    <x v="1"/>
    <n v="4.6399999999999997"/>
    <n v="2"/>
    <n v="6.64"/>
  </r>
  <r>
    <x v="19"/>
    <x v="8"/>
    <x v="7934"/>
    <x v="1"/>
    <n v="6.34"/>
    <n v="0"/>
    <n v="6.34"/>
  </r>
  <r>
    <x v="19"/>
    <x v="314"/>
    <x v="18911"/>
    <x v="1"/>
    <n v="123.02"/>
    <n v="0"/>
    <n v="123.02"/>
  </r>
  <r>
    <x v="19"/>
    <x v="8"/>
    <x v="13851"/>
    <x v="1"/>
    <n v="2.04"/>
    <n v="1"/>
    <n v="3.04"/>
  </r>
  <r>
    <x v="19"/>
    <x v="14"/>
    <x v="7937"/>
    <x v="0"/>
    <n v="48.55"/>
    <n v="32.92"/>
    <n v="81.47"/>
  </r>
  <r>
    <x v="19"/>
    <x v="46"/>
    <x v="7866"/>
    <x v="0"/>
    <n v="0"/>
    <n v="11"/>
    <n v="11"/>
  </r>
  <r>
    <x v="19"/>
    <x v="60"/>
    <x v="15742"/>
    <x v="2"/>
    <n v="0"/>
    <n v="2.75"/>
    <n v="2.75"/>
  </r>
  <r>
    <x v="19"/>
    <x v="93"/>
    <x v="17156"/>
    <x v="0"/>
    <n v="26.76"/>
    <n v="35"/>
    <n v="61.760000000000005"/>
  </r>
  <r>
    <x v="19"/>
    <x v="11"/>
    <x v="17149"/>
    <x v="2"/>
    <n v="0"/>
    <n v="2"/>
    <n v="2"/>
  </r>
  <r>
    <x v="19"/>
    <x v="60"/>
    <x v="23720"/>
    <x v="2"/>
    <n v="1"/>
    <n v="2"/>
    <n v="3"/>
  </r>
  <r>
    <x v="19"/>
    <x v="3"/>
    <x v="15747"/>
    <x v="1"/>
    <n v="0.5"/>
    <n v="0"/>
    <n v="0.5"/>
  </r>
  <r>
    <x v="19"/>
    <x v="123"/>
    <x v="15748"/>
    <x v="0"/>
    <n v="42.04"/>
    <n v="4"/>
    <n v="46.04"/>
  </r>
  <r>
    <x v="19"/>
    <x v="131"/>
    <x v="29419"/>
    <x v="0"/>
    <n v="4.92"/>
    <n v="0"/>
    <n v="4.92"/>
  </r>
  <r>
    <x v="19"/>
    <x v="131"/>
    <x v="23719"/>
    <x v="0"/>
    <n v="1.85"/>
    <n v="2"/>
    <n v="3.85"/>
  </r>
  <r>
    <x v="19"/>
    <x v="55"/>
    <x v="9527"/>
    <x v="0"/>
    <n v="0.25"/>
    <n v="1"/>
    <n v="1.25"/>
  </r>
  <r>
    <x v="19"/>
    <x v="26"/>
    <x v="17154"/>
    <x v="0"/>
    <n v="19"/>
    <n v="29"/>
    <n v="48"/>
  </r>
  <r>
    <x v="19"/>
    <x v="26"/>
    <x v="21591"/>
    <x v="0"/>
    <n v="0"/>
    <n v="3"/>
    <n v="3"/>
  </r>
  <r>
    <x v="19"/>
    <x v="3"/>
    <x v="22781"/>
    <x v="0"/>
    <n v="1.01"/>
    <n v="1"/>
    <n v="2.0099999999999998"/>
  </r>
  <r>
    <x v="19"/>
    <x v="55"/>
    <x v="17145"/>
    <x v="0"/>
    <n v="0"/>
    <n v="1"/>
    <n v="1"/>
  </r>
  <r>
    <x v="19"/>
    <x v="60"/>
    <x v="7958"/>
    <x v="2"/>
    <n v="0"/>
    <n v="7"/>
    <n v="7"/>
  </r>
  <r>
    <x v="19"/>
    <x v="11"/>
    <x v="17146"/>
    <x v="0"/>
    <n v="0"/>
    <n v="1"/>
    <n v="1"/>
  </r>
  <r>
    <x v="19"/>
    <x v="133"/>
    <x v="21592"/>
    <x v="0"/>
    <n v="0"/>
    <n v="1"/>
    <n v="1"/>
  </r>
  <r>
    <x v="19"/>
    <x v="33"/>
    <x v="18926"/>
    <x v="1"/>
    <n v="0.08"/>
    <n v="0"/>
    <n v="0.08"/>
  </r>
  <r>
    <x v="19"/>
    <x v="313"/>
    <x v="21597"/>
    <x v="0"/>
    <n v="0"/>
    <n v="3"/>
    <n v="3"/>
  </r>
  <r>
    <x v="19"/>
    <x v="313"/>
    <x v="21598"/>
    <x v="0"/>
    <n v="0"/>
    <n v="1"/>
    <n v="1"/>
  </r>
  <r>
    <x v="19"/>
    <x v="313"/>
    <x v="21601"/>
    <x v="0"/>
    <n v="0"/>
    <n v="1"/>
    <n v="1"/>
  </r>
  <r>
    <x v="19"/>
    <x v="313"/>
    <x v="21604"/>
    <x v="0"/>
    <n v="0.33"/>
    <n v="15"/>
    <n v="15.33"/>
  </r>
  <r>
    <x v="19"/>
    <x v="29"/>
    <x v="7956"/>
    <x v="1"/>
    <n v="3.38"/>
    <n v="0"/>
    <n v="3.38"/>
  </r>
  <r>
    <x v="19"/>
    <x v="11"/>
    <x v="18706"/>
    <x v="0"/>
    <n v="0"/>
    <n v="3"/>
    <n v="3"/>
  </r>
  <r>
    <x v="19"/>
    <x v="60"/>
    <x v="27293"/>
    <x v="2"/>
    <n v="3.4"/>
    <n v="4"/>
    <n v="7.4"/>
  </r>
  <r>
    <x v="19"/>
    <x v="349"/>
    <x v="18925"/>
    <x v="0"/>
    <n v="0"/>
    <n v="4"/>
    <n v="4"/>
  </r>
  <r>
    <x v="19"/>
    <x v="52"/>
    <x v="7630"/>
    <x v="1"/>
    <n v="0.32"/>
    <n v="0"/>
    <n v="0.32"/>
  </r>
  <r>
    <x v="19"/>
    <x v="74"/>
    <x v="7629"/>
    <x v="1"/>
    <n v="1.79"/>
    <n v="0"/>
    <n v="1.79"/>
  </r>
  <r>
    <x v="19"/>
    <x v="113"/>
    <x v="7628"/>
    <x v="2"/>
    <n v="7.75"/>
    <n v="41"/>
    <n v="48.75"/>
  </r>
  <r>
    <x v="19"/>
    <x v="125"/>
    <x v="7754"/>
    <x v="2"/>
    <n v="2"/>
    <n v="99.75"/>
    <n v="101.75"/>
  </r>
  <r>
    <x v="19"/>
    <x v="29"/>
    <x v="7755"/>
    <x v="2"/>
    <n v="0"/>
    <n v="63"/>
    <n v="63"/>
  </r>
  <r>
    <x v="19"/>
    <x v="11"/>
    <x v="7757"/>
    <x v="0"/>
    <n v="0.42"/>
    <n v="1"/>
    <n v="1.42"/>
  </r>
  <r>
    <x v="19"/>
    <x v="29"/>
    <x v="7758"/>
    <x v="2"/>
    <n v="0"/>
    <n v="39"/>
    <n v="39"/>
  </r>
  <r>
    <x v="19"/>
    <x v="113"/>
    <x v="7759"/>
    <x v="2"/>
    <n v="9"/>
    <n v="6"/>
    <n v="15"/>
  </r>
  <r>
    <x v="19"/>
    <x v="65"/>
    <x v="7760"/>
    <x v="2"/>
    <n v="0"/>
    <n v="609.94000000000005"/>
    <n v="609.94000000000005"/>
  </r>
  <r>
    <x v="19"/>
    <x v="198"/>
    <x v="7763"/>
    <x v="2"/>
    <n v="5.5"/>
    <n v="32"/>
    <n v="37.5"/>
  </r>
  <r>
    <x v="19"/>
    <x v="120"/>
    <x v="23043"/>
    <x v="2"/>
    <n v="2.0299999999999998"/>
    <n v="106"/>
    <n v="108.03"/>
  </r>
  <r>
    <x v="19"/>
    <x v="120"/>
    <x v="23042"/>
    <x v="2"/>
    <n v="0"/>
    <n v="66.930000000000007"/>
    <n v="66.930000000000007"/>
  </r>
  <r>
    <x v="19"/>
    <x v="62"/>
    <x v="21584"/>
    <x v="1"/>
    <n v="1.44"/>
    <n v="0"/>
    <n v="1.44"/>
  </r>
  <r>
    <x v="19"/>
    <x v="120"/>
    <x v="27776"/>
    <x v="2"/>
    <n v="0.25"/>
    <n v="0"/>
    <n v="0.25"/>
  </r>
  <r>
    <x v="19"/>
    <x v="8"/>
    <x v="7720"/>
    <x v="0"/>
    <n v="0.51"/>
    <n v="0"/>
    <n v="0.51"/>
  </r>
  <r>
    <x v="19"/>
    <x v="120"/>
    <x v="7721"/>
    <x v="2"/>
    <n v="59.33"/>
    <n v="144"/>
    <n v="203.32999999999998"/>
  </r>
  <r>
    <x v="19"/>
    <x v="113"/>
    <x v="7723"/>
    <x v="2"/>
    <n v="1.02"/>
    <n v="4"/>
    <n v="5.0199999999999996"/>
  </r>
  <r>
    <x v="19"/>
    <x v="125"/>
    <x v="7724"/>
    <x v="2"/>
    <n v="0"/>
    <n v="607"/>
    <n v="607"/>
  </r>
  <r>
    <x v="19"/>
    <x v="120"/>
    <x v="23040"/>
    <x v="2"/>
    <n v="1.66"/>
    <n v="26"/>
    <n v="27.66"/>
  </r>
  <r>
    <x v="19"/>
    <x v="125"/>
    <x v="7728"/>
    <x v="2"/>
    <n v="0"/>
    <n v="35"/>
    <n v="35"/>
  </r>
  <r>
    <x v="19"/>
    <x v="147"/>
    <x v="7730"/>
    <x v="2"/>
    <n v="0"/>
    <n v="184"/>
    <n v="184"/>
  </r>
  <r>
    <x v="19"/>
    <x v="62"/>
    <x v="21579"/>
    <x v="1"/>
    <n v="18.73"/>
    <n v="0"/>
    <n v="18.73"/>
  </r>
  <r>
    <x v="19"/>
    <x v="17"/>
    <x v="7737"/>
    <x v="0"/>
    <n v="0.41"/>
    <n v="0"/>
    <n v="0.41"/>
  </r>
  <r>
    <x v="19"/>
    <x v="233"/>
    <x v="7739"/>
    <x v="2"/>
    <n v="30.25"/>
    <n v="64"/>
    <n v="94.25"/>
  </r>
  <r>
    <x v="19"/>
    <x v="120"/>
    <x v="7738"/>
    <x v="2"/>
    <n v="6.66"/>
    <n v="52"/>
    <n v="58.66"/>
  </r>
  <r>
    <x v="19"/>
    <x v="203"/>
    <x v="29420"/>
    <x v="2"/>
    <n v="0.25"/>
    <n v="24"/>
    <n v="24.25"/>
  </r>
  <r>
    <x v="19"/>
    <x v="223"/>
    <x v="23033"/>
    <x v="2"/>
    <n v="17"/>
    <n v="99"/>
    <n v="116"/>
  </r>
  <r>
    <x v="19"/>
    <x v="52"/>
    <x v="7669"/>
    <x v="1"/>
    <n v="0.17"/>
    <n v="0"/>
    <n v="0.17"/>
  </r>
  <r>
    <x v="19"/>
    <x v="120"/>
    <x v="7671"/>
    <x v="2"/>
    <n v="9.5"/>
    <n v="36"/>
    <n v="45.5"/>
  </r>
  <r>
    <x v="19"/>
    <x v="18"/>
    <x v="7672"/>
    <x v="2"/>
    <n v="73.95"/>
    <n v="337"/>
    <n v="410.95"/>
  </r>
  <r>
    <x v="19"/>
    <x v="125"/>
    <x v="7674"/>
    <x v="2"/>
    <n v="8.09"/>
    <n v="540.58000000000004"/>
    <n v="548.67000000000007"/>
  </r>
  <r>
    <x v="19"/>
    <x v="230"/>
    <x v="7675"/>
    <x v="2"/>
    <n v="7.75"/>
    <n v="6"/>
    <n v="13.75"/>
  </r>
  <r>
    <x v="19"/>
    <x v="120"/>
    <x v="7676"/>
    <x v="2"/>
    <n v="2"/>
    <n v="21"/>
    <n v="23"/>
  </r>
  <r>
    <x v="19"/>
    <x v="65"/>
    <x v="7677"/>
    <x v="2"/>
    <n v="3"/>
    <n v="38"/>
    <n v="41"/>
  </r>
  <r>
    <x v="19"/>
    <x v="147"/>
    <x v="7680"/>
    <x v="2"/>
    <n v="0"/>
    <n v="61"/>
    <n v="61"/>
  </r>
  <r>
    <x v="19"/>
    <x v="120"/>
    <x v="23037"/>
    <x v="2"/>
    <n v="7.04"/>
    <n v="81"/>
    <n v="88.04"/>
  </r>
  <r>
    <x v="19"/>
    <x v="125"/>
    <x v="7751"/>
    <x v="2"/>
    <n v="4.5"/>
    <n v="327"/>
    <n v="331.5"/>
  </r>
  <r>
    <x v="19"/>
    <x v="28"/>
    <x v="7682"/>
    <x v="1"/>
    <n v="0.17"/>
    <n v="0"/>
    <n v="0.17"/>
  </r>
  <r>
    <x v="19"/>
    <x v="21"/>
    <x v="7684"/>
    <x v="1"/>
    <n v="47.84"/>
    <n v="0"/>
    <n v="47.84"/>
  </r>
  <r>
    <x v="19"/>
    <x v="128"/>
    <x v="7686"/>
    <x v="2"/>
    <n v="3.75"/>
    <n v="65.75"/>
    <n v="69.5"/>
  </r>
  <r>
    <x v="19"/>
    <x v="1"/>
    <x v="7687"/>
    <x v="1"/>
    <n v="0"/>
    <n v="0"/>
    <n v="0"/>
  </r>
  <r>
    <x v="19"/>
    <x v="120"/>
    <x v="18907"/>
    <x v="2"/>
    <n v="0.57999999999999996"/>
    <n v="54"/>
    <n v="54.58"/>
  </r>
  <r>
    <x v="19"/>
    <x v="120"/>
    <x v="23034"/>
    <x v="2"/>
    <n v="8.4499999999999993"/>
    <n v="185.8"/>
    <n v="194.25"/>
  </r>
  <r>
    <x v="19"/>
    <x v="28"/>
    <x v="7717"/>
    <x v="1"/>
    <n v="9.18"/>
    <n v="0"/>
    <n v="9.18"/>
  </r>
  <r>
    <x v="19"/>
    <x v="120"/>
    <x v="7746"/>
    <x v="2"/>
    <n v="18.2"/>
    <n v="454.67"/>
    <n v="472.87"/>
  </r>
  <r>
    <x v="19"/>
    <x v="120"/>
    <x v="15701"/>
    <x v="2"/>
    <n v="1.75"/>
    <n v="0"/>
    <n v="1.75"/>
  </r>
  <r>
    <x v="19"/>
    <x v="147"/>
    <x v="7747"/>
    <x v="2"/>
    <n v="1.5"/>
    <n v="0"/>
    <n v="1.5"/>
  </r>
  <r>
    <x v="19"/>
    <x v="5"/>
    <x v="7683"/>
    <x v="2"/>
    <n v="0.78"/>
    <n v="3"/>
    <n v="3.7800000000000002"/>
  </r>
  <r>
    <x v="19"/>
    <x v="29"/>
    <x v="7667"/>
    <x v="1"/>
    <n v="33.81"/>
    <n v="16"/>
    <n v="49.81"/>
  </r>
  <r>
    <x v="19"/>
    <x v="29"/>
    <x v="7666"/>
    <x v="1"/>
    <n v="0.08"/>
    <n v="0"/>
    <n v="0.08"/>
  </r>
  <r>
    <x v="19"/>
    <x v="324"/>
    <x v="23039"/>
    <x v="2"/>
    <n v="0.08"/>
    <n v="0"/>
    <n v="0.08"/>
  </r>
  <r>
    <x v="19"/>
    <x v="285"/>
    <x v="7615"/>
    <x v="2"/>
    <n v="13.37"/>
    <n v="22.75"/>
    <n v="36.119999999999997"/>
  </r>
  <r>
    <x v="19"/>
    <x v="349"/>
    <x v="7646"/>
    <x v="0"/>
    <n v="0.33"/>
    <n v="0"/>
    <n v="0.33"/>
  </r>
  <r>
    <x v="19"/>
    <x v="21"/>
    <x v="7649"/>
    <x v="1"/>
    <n v="44.21"/>
    <n v="1"/>
    <n v="45.21"/>
  </r>
  <r>
    <x v="19"/>
    <x v="323"/>
    <x v="23728"/>
    <x v="2"/>
    <n v="0.25"/>
    <n v="1"/>
    <n v="1.25"/>
  </r>
  <r>
    <x v="19"/>
    <x v="113"/>
    <x v="7653"/>
    <x v="2"/>
    <n v="2.25"/>
    <n v="0"/>
    <n v="2.25"/>
  </r>
  <r>
    <x v="19"/>
    <x v="243"/>
    <x v="25842"/>
    <x v="2"/>
    <n v="2.0099999999999998"/>
    <n v="8"/>
    <n v="10.01"/>
  </r>
  <r>
    <x v="19"/>
    <x v="52"/>
    <x v="7655"/>
    <x v="1"/>
    <n v="38.229999999999997"/>
    <n v="0"/>
    <n v="38.229999999999997"/>
  </r>
  <r>
    <x v="19"/>
    <x v="60"/>
    <x v="7656"/>
    <x v="2"/>
    <n v="6.5"/>
    <n v="16"/>
    <n v="22.5"/>
  </r>
  <r>
    <x v="19"/>
    <x v="21"/>
    <x v="21565"/>
    <x v="1"/>
    <n v="18.12"/>
    <n v="1"/>
    <n v="19.12"/>
  </r>
  <r>
    <x v="19"/>
    <x v="62"/>
    <x v="7585"/>
    <x v="1"/>
    <n v="48.93"/>
    <n v="25"/>
    <n v="73.930000000000007"/>
  </r>
  <r>
    <x v="19"/>
    <x v="60"/>
    <x v="7660"/>
    <x v="2"/>
    <n v="0"/>
    <n v="13"/>
    <n v="13"/>
  </r>
  <r>
    <x v="19"/>
    <x v="60"/>
    <x v="7663"/>
    <x v="2"/>
    <n v="0"/>
    <n v="10"/>
    <n v="10"/>
  </r>
  <r>
    <x v="19"/>
    <x v="28"/>
    <x v="21567"/>
    <x v="1"/>
    <n v="93.28"/>
    <n v="0"/>
    <n v="93.28"/>
  </r>
  <r>
    <x v="19"/>
    <x v="242"/>
    <x v="7639"/>
    <x v="2"/>
    <n v="9.75"/>
    <n v="29"/>
    <n v="38.75"/>
  </r>
  <r>
    <x v="19"/>
    <x v="60"/>
    <x v="25553"/>
    <x v="2"/>
    <n v="0.32"/>
    <n v="0"/>
    <n v="0.32"/>
  </r>
  <r>
    <x v="19"/>
    <x v="28"/>
    <x v="21571"/>
    <x v="1"/>
    <n v="26.94"/>
    <n v="0"/>
    <n v="26.94"/>
  </r>
  <r>
    <x v="19"/>
    <x v="21"/>
    <x v="21574"/>
    <x v="1"/>
    <n v="0.3"/>
    <n v="0"/>
    <n v="0.3"/>
  </r>
  <r>
    <x v="19"/>
    <x v="60"/>
    <x v="7623"/>
    <x v="2"/>
    <n v="0"/>
    <n v="3"/>
    <n v="3"/>
  </r>
  <r>
    <x v="19"/>
    <x v="60"/>
    <x v="7624"/>
    <x v="2"/>
    <n v="0"/>
    <n v="1"/>
    <n v="1"/>
  </r>
  <r>
    <x v="19"/>
    <x v="137"/>
    <x v="7626"/>
    <x v="2"/>
    <n v="59.87"/>
    <n v="748.5"/>
    <n v="808.37"/>
  </r>
  <r>
    <x v="19"/>
    <x v="60"/>
    <x v="7662"/>
    <x v="2"/>
    <n v="0"/>
    <n v="2"/>
    <n v="2"/>
  </r>
  <r>
    <x v="19"/>
    <x v="220"/>
    <x v="29421"/>
    <x v="2"/>
    <n v="0"/>
    <n v="10"/>
    <n v="10"/>
  </r>
  <r>
    <x v="19"/>
    <x v="1"/>
    <x v="7582"/>
    <x v="1"/>
    <n v="0.42"/>
    <n v="0"/>
    <n v="0.42"/>
  </r>
  <r>
    <x v="19"/>
    <x v="62"/>
    <x v="7581"/>
    <x v="1"/>
    <n v="13.07"/>
    <n v="0"/>
    <n v="13.07"/>
  </r>
  <r>
    <x v="19"/>
    <x v="29"/>
    <x v="7640"/>
    <x v="1"/>
    <n v="92.55"/>
    <n v="3"/>
    <n v="95.55"/>
  </r>
  <r>
    <x v="19"/>
    <x v="120"/>
    <x v="29422"/>
    <x v="2"/>
    <n v="10.5"/>
    <n v="31"/>
    <n v="41.5"/>
  </r>
  <r>
    <x v="19"/>
    <x v="242"/>
    <x v="7595"/>
    <x v="2"/>
    <n v="0.25"/>
    <n v="20"/>
    <n v="20.25"/>
  </r>
  <r>
    <x v="19"/>
    <x v="90"/>
    <x v="22764"/>
    <x v="1"/>
    <n v="7.57"/>
    <n v="0"/>
    <n v="7.57"/>
  </r>
  <r>
    <x v="19"/>
    <x v="90"/>
    <x v="22766"/>
    <x v="1"/>
    <n v="8.94"/>
    <n v="0"/>
    <n v="8.94"/>
  </r>
  <r>
    <x v="19"/>
    <x v="29"/>
    <x v="7599"/>
    <x v="2"/>
    <n v="3.33"/>
    <n v="56"/>
    <n v="59.33"/>
  </r>
  <r>
    <x v="19"/>
    <x v="147"/>
    <x v="17126"/>
    <x v="2"/>
    <n v="31.54"/>
    <n v="181"/>
    <n v="212.54"/>
  </r>
  <r>
    <x v="19"/>
    <x v="21"/>
    <x v="7606"/>
    <x v="1"/>
    <n v="0.89"/>
    <n v="0"/>
    <n v="0.89"/>
  </r>
  <r>
    <x v="19"/>
    <x v="147"/>
    <x v="7607"/>
    <x v="2"/>
    <n v="16.75"/>
    <n v="27"/>
    <n v="43.75"/>
  </r>
  <r>
    <x v="19"/>
    <x v="21"/>
    <x v="21582"/>
    <x v="1"/>
    <n v="1.64"/>
    <n v="0"/>
    <n v="1.64"/>
  </r>
  <r>
    <x v="19"/>
    <x v="323"/>
    <x v="22767"/>
    <x v="2"/>
    <n v="0.68"/>
    <n v="4"/>
    <n v="4.68"/>
  </r>
  <r>
    <x v="19"/>
    <x v="11"/>
    <x v="13810"/>
    <x v="2"/>
    <n v="0.85"/>
    <n v="1"/>
    <n v="1.85"/>
  </r>
  <r>
    <x v="19"/>
    <x v="52"/>
    <x v="21576"/>
    <x v="1"/>
    <n v="26.91"/>
    <n v="1"/>
    <n v="27.91"/>
  </r>
  <r>
    <x v="19"/>
    <x v="62"/>
    <x v="21570"/>
    <x v="1"/>
    <n v="79.430000000000007"/>
    <n v="0"/>
    <n v="79.430000000000007"/>
  </r>
  <r>
    <x v="19"/>
    <x v="60"/>
    <x v="7590"/>
    <x v="2"/>
    <n v="1.5"/>
    <n v="16"/>
    <n v="17.5"/>
  </r>
  <r>
    <x v="19"/>
    <x v="30"/>
    <x v="7570"/>
    <x v="0"/>
    <n v="0.34"/>
    <n v="0"/>
    <n v="0.34"/>
  </r>
  <r>
    <x v="19"/>
    <x v="60"/>
    <x v="15693"/>
    <x v="2"/>
    <n v="0"/>
    <n v="2"/>
    <n v="2"/>
  </r>
  <r>
    <x v="19"/>
    <x v="60"/>
    <x v="13808"/>
    <x v="2"/>
    <n v="0"/>
    <n v="2"/>
    <n v="2"/>
  </r>
  <r>
    <x v="19"/>
    <x v="21"/>
    <x v="21568"/>
    <x v="1"/>
    <n v="98.96"/>
    <n v="1"/>
    <n v="99.96"/>
  </r>
  <r>
    <x v="19"/>
    <x v="60"/>
    <x v="7576"/>
    <x v="2"/>
    <n v="0"/>
    <n v="1"/>
    <n v="1"/>
  </r>
  <r>
    <x v="19"/>
    <x v="16"/>
    <x v="7589"/>
    <x v="0"/>
    <n v="2.78"/>
    <n v="4"/>
    <n v="6.7799999999999994"/>
  </r>
  <r>
    <x v="19"/>
    <x v="40"/>
    <x v="7793"/>
    <x v="0"/>
    <n v="0.16"/>
    <n v="3"/>
    <n v="3.16"/>
  </r>
  <r>
    <x v="19"/>
    <x v="15"/>
    <x v="13767"/>
    <x v="0"/>
    <n v="0"/>
    <n v="2"/>
    <n v="2"/>
  </r>
  <r>
    <x v="19"/>
    <x v="72"/>
    <x v="22927"/>
    <x v="0"/>
    <n v="0"/>
    <n v="3"/>
    <n v="3"/>
  </r>
  <r>
    <x v="19"/>
    <x v="0"/>
    <x v="29423"/>
    <x v="0"/>
    <n v="0"/>
    <n v="2"/>
    <n v="2"/>
  </r>
  <r>
    <x v="19"/>
    <x v="15"/>
    <x v="9274"/>
    <x v="0"/>
    <n v="4.4000000000000004"/>
    <n v="7"/>
    <n v="11.4"/>
  </r>
  <r>
    <x v="19"/>
    <x v="2"/>
    <x v="9272"/>
    <x v="1"/>
    <n v="1.7"/>
    <n v="0"/>
    <n v="1.7"/>
  </r>
  <r>
    <x v="19"/>
    <x v="3"/>
    <x v="9253"/>
    <x v="0"/>
    <n v="0"/>
    <n v="2"/>
    <n v="2"/>
  </r>
  <r>
    <x v="19"/>
    <x v="101"/>
    <x v="14082"/>
    <x v="0"/>
    <n v="0"/>
    <n v="6"/>
    <n v="6"/>
  </r>
  <r>
    <x v="19"/>
    <x v="8"/>
    <x v="9254"/>
    <x v="0"/>
    <n v="0.32"/>
    <n v="0"/>
    <n v="0.32"/>
  </r>
  <r>
    <x v="19"/>
    <x v="8"/>
    <x v="9255"/>
    <x v="1"/>
    <n v="16.760000000000002"/>
    <n v="2"/>
    <n v="18.760000000000002"/>
  </r>
  <r>
    <x v="19"/>
    <x v="8"/>
    <x v="9256"/>
    <x v="1"/>
    <n v="3.73"/>
    <n v="0"/>
    <n v="3.73"/>
  </r>
  <r>
    <x v="19"/>
    <x v="21"/>
    <x v="9257"/>
    <x v="1"/>
    <n v="3.72"/>
    <n v="0"/>
    <n v="3.72"/>
  </r>
  <r>
    <x v="19"/>
    <x v="15"/>
    <x v="18945"/>
    <x v="0"/>
    <n v="0"/>
    <n v="1"/>
    <n v="1"/>
  </r>
  <r>
    <x v="19"/>
    <x v="324"/>
    <x v="9295"/>
    <x v="2"/>
    <n v="4.46"/>
    <n v="43"/>
    <n v="47.46"/>
  </r>
  <r>
    <x v="19"/>
    <x v="53"/>
    <x v="9258"/>
    <x v="1"/>
    <n v="0.49"/>
    <n v="1"/>
    <n v="1.49"/>
  </r>
  <r>
    <x v="19"/>
    <x v="349"/>
    <x v="9263"/>
    <x v="0"/>
    <n v="0"/>
    <n v="10"/>
    <n v="10"/>
  </r>
  <r>
    <x v="19"/>
    <x v="175"/>
    <x v="9264"/>
    <x v="0"/>
    <n v="2.62"/>
    <n v="13"/>
    <n v="15.620000000000001"/>
  </r>
  <r>
    <x v="19"/>
    <x v="15"/>
    <x v="8593"/>
    <x v="0"/>
    <n v="0.57999999999999996"/>
    <n v="0"/>
    <n v="0.57999999999999996"/>
  </r>
  <r>
    <x v="19"/>
    <x v="349"/>
    <x v="20986"/>
    <x v="0"/>
    <n v="0"/>
    <n v="1"/>
    <n v="1"/>
  </r>
  <r>
    <x v="19"/>
    <x v="29"/>
    <x v="9265"/>
    <x v="1"/>
    <n v="18.46"/>
    <n v="0"/>
    <n v="18.46"/>
  </r>
  <r>
    <x v="19"/>
    <x v="35"/>
    <x v="9266"/>
    <x v="0"/>
    <n v="0"/>
    <n v="1"/>
    <n v="1"/>
  </r>
  <r>
    <x v="19"/>
    <x v="35"/>
    <x v="9267"/>
    <x v="0"/>
    <n v="1.79"/>
    <n v="9"/>
    <n v="10.79"/>
  </r>
  <r>
    <x v="19"/>
    <x v="6"/>
    <x v="9269"/>
    <x v="0"/>
    <n v="0.08"/>
    <n v="0"/>
    <n v="0.08"/>
  </r>
  <r>
    <x v="19"/>
    <x v="5"/>
    <x v="9271"/>
    <x v="0"/>
    <n v="0"/>
    <n v="1"/>
    <n v="1"/>
  </r>
  <r>
    <x v="19"/>
    <x v="41"/>
    <x v="9259"/>
    <x v="1"/>
    <n v="12.13"/>
    <n v="1"/>
    <n v="13.13"/>
  </r>
  <r>
    <x v="19"/>
    <x v="3"/>
    <x v="9273"/>
    <x v="1"/>
    <n v="0.25"/>
    <n v="0"/>
    <n v="0.25"/>
  </r>
  <r>
    <x v="19"/>
    <x v="37"/>
    <x v="9294"/>
    <x v="0"/>
    <n v="35.090000000000003"/>
    <n v="0"/>
    <n v="35.090000000000003"/>
  </r>
  <r>
    <x v="19"/>
    <x v="8"/>
    <x v="9292"/>
    <x v="0"/>
    <n v="0"/>
    <n v="1"/>
    <n v="1"/>
  </r>
  <r>
    <x v="19"/>
    <x v="5"/>
    <x v="13886"/>
    <x v="0"/>
    <n v="0"/>
    <n v="1"/>
    <n v="1"/>
  </r>
  <r>
    <x v="19"/>
    <x v="25"/>
    <x v="8235"/>
    <x v="0"/>
    <n v="0"/>
    <n v="5"/>
    <n v="5"/>
  </r>
  <r>
    <x v="19"/>
    <x v="349"/>
    <x v="8236"/>
    <x v="0"/>
    <n v="0.33"/>
    <n v="2"/>
    <n v="2.33"/>
  </r>
  <r>
    <x v="19"/>
    <x v="20"/>
    <x v="8755"/>
    <x v="0"/>
    <n v="0"/>
    <n v="1"/>
    <n v="1"/>
  </r>
  <r>
    <x v="19"/>
    <x v="20"/>
    <x v="13887"/>
    <x v="0"/>
    <n v="0"/>
    <n v="1"/>
    <n v="1"/>
  </r>
  <r>
    <x v="19"/>
    <x v="5"/>
    <x v="8756"/>
    <x v="0"/>
    <n v="0"/>
    <n v="3"/>
    <n v="3"/>
  </r>
  <r>
    <x v="19"/>
    <x v="349"/>
    <x v="17178"/>
    <x v="0"/>
    <n v="0"/>
    <n v="2"/>
    <n v="2"/>
  </r>
  <r>
    <x v="19"/>
    <x v="349"/>
    <x v="9277"/>
    <x v="0"/>
    <n v="0"/>
    <n v="4"/>
    <n v="4"/>
  </r>
  <r>
    <x v="19"/>
    <x v="8"/>
    <x v="9278"/>
    <x v="0"/>
    <n v="0.48"/>
    <n v="0"/>
    <n v="0.48"/>
  </r>
  <r>
    <x v="19"/>
    <x v="15"/>
    <x v="9293"/>
    <x v="0"/>
    <n v="2.27"/>
    <n v="0"/>
    <n v="2.27"/>
  </r>
  <r>
    <x v="19"/>
    <x v="3"/>
    <x v="25556"/>
    <x v="0"/>
    <n v="0"/>
    <n v="1"/>
    <n v="1"/>
  </r>
  <r>
    <x v="19"/>
    <x v="15"/>
    <x v="9283"/>
    <x v="0"/>
    <n v="0.32"/>
    <n v="0"/>
    <n v="0.32"/>
  </r>
  <r>
    <x v="19"/>
    <x v="349"/>
    <x v="9285"/>
    <x v="0"/>
    <n v="0.65"/>
    <n v="34"/>
    <n v="34.65"/>
  </r>
  <r>
    <x v="19"/>
    <x v="17"/>
    <x v="9286"/>
    <x v="0"/>
    <n v="9.36"/>
    <n v="5"/>
    <n v="14.36"/>
  </r>
  <r>
    <x v="19"/>
    <x v="144"/>
    <x v="21613"/>
    <x v="0"/>
    <n v="0"/>
    <n v="3.92"/>
    <n v="3.92"/>
  </r>
  <r>
    <x v="19"/>
    <x v="45"/>
    <x v="9287"/>
    <x v="0"/>
    <n v="6.97"/>
    <n v="23"/>
    <n v="29.97"/>
  </r>
  <r>
    <x v="19"/>
    <x v="15"/>
    <x v="9289"/>
    <x v="0"/>
    <n v="2.93"/>
    <n v="34"/>
    <n v="36.93"/>
  </r>
  <r>
    <x v="19"/>
    <x v="349"/>
    <x v="9168"/>
    <x v="0"/>
    <n v="1.39"/>
    <n v="4"/>
    <n v="5.39"/>
  </r>
  <r>
    <x v="19"/>
    <x v="15"/>
    <x v="9290"/>
    <x v="0"/>
    <n v="22.2"/>
    <n v="42"/>
    <n v="64.2"/>
  </r>
  <r>
    <x v="19"/>
    <x v="349"/>
    <x v="9291"/>
    <x v="0"/>
    <n v="0.76"/>
    <n v="5"/>
    <n v="5.76"/>
  </r>
  <r>
    <x v="19"/>
    <x v="23"/>
    <x v="9282"/>
    <x v="0"/>
    <n v="15.23"/>
    <n v="13"/>
    <n v="28.23"/>
  </r>
  <r>
    <x v="19"/>
    <x v="3"/>
    <x v="8234"/>
    <x v="0"/>
    <n v="1.31"/>
    <n v="1"/>
    <n v="2.31"/>
  </r>
  <r>
    <x v="19"/>
    <x v="84"/>
    <x v="9298"/>
    <x v="1"/>
    <n v="0.88"/>
    <n v="4"/>
    <n v="4.88"/>
  </r>
  <r>
    <x v="19"/>
    <x v="47"/>
    <x v="9325"/>
    <x v="0"/>
    <n v="0.83"/>
    <n v="9"/>
    <n v="9.83"/>
  </r>
  <r>
    <x v="19"/>
    <x v="81"/>
    <x v="9305"/>
    <x v="0"/>
    <n v="15.91"/>
    <n v="6"/>
    <n v="21.91"/>
  </r>
  <r>
    <x v="19"/>
    <x v="40"/>
    <x v="9306"/>
    <x v="0"/>
    <n v="0"/>
    <n v="15"/>
    <n v="15"/>
  </r>
  <r>
    <x v="19"/>
    <x v="88"/>
    <x v="9308"/>
    <x v="0"/>
    <n v="0.49"/>
    <n v="0"/>
    <n v="0.49"/>
  </r>
  <r>
    <x v="19"/>
    <x v="40"/>
    <x v="9309"/>
    <x v="0"/>
    <n v="0.32"/>
    <n v="2"/>
    <n v="2.3199999999999998"/>
  </r>
  <r>
    <x v="19"/>
    <x v="127"/>
    <x v="9311"/>
    <x v="0"/>
    <n v="0"/>
    <n v="1"/>
    <n v="1"/>
  </r>
  <r>
    <x v="19"/>
    <x v="46"/>
    <x v="9312"/>
    <x v="0"/>
    <n v="0"/>
    <n v="1"/>
    <n v="1"/>
  </r>
  <r>
    <x v="19"/>
    <x v="88"/>
    <x v="9313"/>
    <x v="0"/>
    <n v="0"/>
    <n v="2"/>
    <n v="2"/>
  </r>
  <r>
    <x v="19"/>
    <x v="52"/>
    <x v="9314"/>
    <x v="1"/>
    <n v="23.87"/>
    <n v="146.91999999999999"/>
    <n v="170.79"/>
  </r>
  <r>
    <x v="19"/>
    <x v="349"/>
    <x v="17291"/>
    <x v="0"/>
    <n v="0"/>
    <n v="1"/>
    <n v="1"/>
  </r>
  <r>
    <x v="19"/>
    <x v="349"/>
    <x v="9304"/>
    <x v="0"/>
    <n v="2.23"/>
    <n v="19"/>
    <n v="21.23"/>
  </r>
  <r>
    <x v="19"/>
    <x v="40"/>
    <x v="9316"/>
    <x v="0"/>
    <n v="0"/>
    <n v="3"/>
    <n v="3"/>
  </r>
  <r>
    <x v="19"/>
    <x v="349"/>
    <x v="17297"/>
    <x v="0"/>
    <n v="0"/>
    <n v="1"/>
    <n v="1"/>
  </r>
  <r>
    <x v="19"/>
    <x v="29"/>
    <x v="9201"/>
    <x v="1"/>
    <n v="0.89"/>
    <n v="0"/>
    <n v="0.89"/>
  </r>
  <r>
    <x v="19"/>
    <x v="15"/>
    <x v="9180"/>
    <x v="0"/>
    <n v="0.08"/>
    <n v="0"/>
    <n v="0.08"/>
  </r>
  <r>
    <x v="19"/>
    <x v="29"/>
    <x v="9181"/>
    <x v="1"/>
    <n v="6.12"/>
    <n v="0"/>
    <n v="6.12"/>
  </r>
  <r>
    <x v="19"/>
    <x v="29"/>
    <x v="9182"/>
    <x v="1"/>
    <n v="3"/>
    <n v="0"/>
    <n v="3"/>
  </r>
  <r>
    <x v="19"/>
    <x v="5"/>
    <x v="9183"/>
    <x v="0"/>
    <n v="0"/>
    <n v="3"/>
    <n v="3"/>
  </r>
  <r>
    <x v="19"/>
    <x v="15"/>
    <x v="22739"/>
    <x v="0"/>
    <n v="0"/>
    <n v="1"/>
    <n v="1"/>
  </r>
  <r>
    <x v="19"/>
    <x v="4"/>
    <x v="9184"/>
    <x v="1"/>
    <n v="7.14"/>
    <n v="0"/>
    <n v="7.14"/>
  </r>
  <r>
    <x v="19"/>
    <x v="0"/>
    <x v="20987"/>
    <x v="0"/>
    <n v="0"/>
    <n v="1"/>
    <n v="1"/>
  </r>
  <r>
    <x v="19"/>
    <x v="88"/>
    <x v="9317"/>
    <x v="0"/>
    <n v="0"/>
    <n v="2"/>
    <n v="2"/>
  </r>
  <r>
    <x v="19"/>
    <x v="12"/>
    <x v="9322"/>
    <x v="0"/>
    <n v="0.57999999999999996"/>
    <n v="0"/>
    <n v="0.57999999999999996"/>
  </r>
  <r>
    <x v="19"/>
    <x v="349"/>
    <x v="9303"/>
    <x v="0"/>
    <n v="1.17"/>
    <n v="0"/>
    <n v="1.17"/>
  </r>
  <r>
    <x v="19"/>
    <x v="6"/>
    <x v="9301"/>
    <x v="0"/>
    <n v="0.25"/>
    <n v="2"/>
    <n v="2.25"/>
  </r>
  <r>
    <x v="19"/>
    <x v="3"/>
    <x v="8247"/>
    <x v="0"/>
    <n v="2.77"/>
    <n v="1"/>
    <n v="3.77"/>
  </r>
  <r>
    <x v="19"/>
    <x v="59"/>
    <x v="9327"/>
    <x v="0"/>
    <n v="2.12"/>
    <n v="7"/>
    <n v="9.120000000000001"/>
  </r>
  <r>
    <x v="19"/>
    <x v="104"/>
    <x v="9328"/>
    <x v="0"/>
    <n v="2.29"/>
    <n v="2"/>
    <n v="4.29"/>
  </r>
  <r>
    <x v="19"/>
    <x v="349"/>
    <x v="9331"/>
    <x v="0"/>
    <n v="0"/>
    <n v="1"/>
    <n v="1"/>
  </r>
  <r>
    <x v="19"/>
    <x v="12"/>
    <x v="9332"/>
    <x v="0"/>
    <n v="0.32"/>
    <n v="0"/>
    <n v="0.32"/>
  </r>
  <r>
    <x v="19"/>
    <x v="14"/>
    <x v="24797"/>
    <x v="0"/>
    <n v="1.21"/>
    <n v="0"/>
    <n v="1.21"/>
  </r>
  <r>
    <x v="19"/>
    <x v="6"/>
    <x v="17817"/>
    <x v="0"/>
    <n v="0"/>
    <n v="4"/>
    <n v="4"/>
  </r>
  <r>
    <x v="19"/>
    <x v="5"/>
    <x v="6856"/>
    <x v="0"/>
    <n v="0"/>
    <n v="2"/>
    <n v="2"/>
  </r>
  <r>
    <x v="19"/>
    <x v="5"/>
    <x v="9333"/>
    <x v="0"/>
    <n v="1.94"/>
    <n v="4"/>
    <n v="5.9399999999999995"/>
  </r>
  <r>
    <x v="19"/>
    <x v="349"/>
    <x v="9302"/>
    <x v="0"/>
    <n v="0.73"/>
    <n v="1"/>
    <n v="1.73"/>
  </r>
  <r>
    <x v="19"/>
    <x v="5"/>
    <x v="9335"/>
    <x v="0"/>
    <n v="0.17"/>
    <n v="0"/>
    <n v="0.17"/>
  </r>
  <r>
    <x v="19"/>
    <x v="0"/>
    <x v="17816"/>
    <x v="0"/>
    <n v="0"/>
    <n v="1"/>
    <n v="1"/>
  </r>
  <r>
    <x v="19"/>
    <x v="13"/>
    <x v="22740"/>
    <x v="0"/>
    <n v="0"/>
    <n v="1"/>
    <n v="1"/>
  </r>
  <r>
    <x v="19"/>
    <x v="23"/>
    <x v="9340"/>
    <x v="0"/>
    <n v="8.51"/>
    <n v="12"/>
    <n v="20.509999999999998"/>
  </r>
  <r>
    <x v="19"/>
    <x v="13"/>
    <x v="21615"/>
    <x v="0"/>
    <n v="7.14"/>
    <n v="8"/>
    <n v="15.14"/>
  </r>
  <r>
    <x v="19"/>
    <x v="55"/>
    <x v="9342"/>
    <x v="0"/>
    <n v="6.89"/>
    <n v="0"/>
    <n v="6.89"/>
  </r>
  <r>
    <x v="19"/>
    <x v="38"/>
    <x v="9344"/>
    <x v="0"/>
    <n v="0.24"/>
    <n v="0"/>
    <n v="0.24"/>
  </r>
  <r>
    <x v="19"/>
    <x v="88"/>
    <x v="9321"/>
    <x v="0"/>
    <n v="0.72"/>
    <n v="0"/>
    <n v="0.72"/>
  </r>
  <r>
    <x v="19"/>
    <x v="0"/>
    <x v="18947"/>
    <x v="0"/>
    <n v="0"/>
    <n v="1"/>
    <n v="1"/>
  </r>
  <r>
    <x v="19"/>
    <x v="15"/>
    <x v="9300"/>
    <x v="0"/>
    <n v="3.91"/>
    <n v="1"/>
    <n v="4.91"/>
  </r>
  <r>
    <x v="19"/>
    <x v="46"/>
    <x v="9336"/>
    <x v="0"/>
    <n v="16"/>
    <n v="21"/>
    <n v="37"/>
  </r>
  <r>
    <x v="19"/>
    <x v="349"/>
    <x v="9187"/>
    <x v="0"/>
    <n v="0"/>
    <n v="1"/>
    <n v="1"/>
  </r>
  <r>
    <x v="19"/>
    <x v="349"/>
    <x v="25555"/>
    <x v="0"/>
    <n v="0"/>
    <n v="1"/>
    <n v="1"/>
  </r>
  <r>
    <x v="19"/>
    <x v="12"/>
    <x v="8232"/>
    <x v="0"/>
    <n v="0.73"/>
    <n v="2"/>
    <n v="2.73"/>
  </r>
  <r>
    <x v="19"/>
    <x v="6"/>
    <x v="8201"/>
    <x v="0"/>
    <n v="2.4900000000000002"/>
    <n v="0"/>
    <n v="2.4900000000000002"/>
  </r>
  <r>
    <x v="19"/>
    <x v="40"/>
    <x v="13926"/>
    <x v="0"/>
    <n v="0.17"/>
    <n v="0"/>
    <n v="0.17"/>
  </r>
  <r>
    <x v="19"/>
    <x v="349"/>
    <x v="8207"/>
    <x v="0"/>
    <n v="0"/>
    <n v="20"/>
    <n v="20"/>
  </r>
  <r>
    <x v="19"/>
    <x v="8"/>
    <x v="13936"/>
    <x v="1"/>
    <n v="12.17"/>
    <n v="10"/>
    <n v="22.17"/>
  </r>
  <r>
    <x v="19"/>
    <x v="5"/>
    <x v="8208"/>
    <x v="0"/>
    <n v="0.17"/>
    <n v="0"/>
    <n v="0.17"/>
  </r>
  <r>
    <x v="19"/>
    <x v="220"/>
    <x v="22646"/>
    <x v="2"/>
    <n v="1.25"/>
    <n v="0"/>
    <n v="1.25"/>
  </r>
  <r>
    <x v="19"/>
    <x v="145"/>
    <x v="17180"/>
    <x v="2"/>
    <n v="0"/>
    <n v="4.83"/>
    <n v="4.83"/>
  </r>
  <r>
    <x v="19"/>
    <x v="37"/>
    <x v="8189"/>
    <x v="0"/>
    <n v="21.87"/>
    <n v="1"/>
    <n v="22.87"/>
  </r>
  <r>
    <x v="19"/>
    <x v="145"/>
    <x v="17181"/>
    <x v="2"/>
    <n v="0"/>
    <n v="1"/>
    <n v="1"/>
  </r>
  <r>
    <x v="19"/>
    <x v="28"/>
    <x v="17828"/>
    <x v="1"/>
    <n v="39.54"/>
    <n v="5"/>
    <n v="44.54"/>
  </r>
  <r>
    <x v="19"/>
    <x v="349"/>
    <x v="20988"/>
    <x v="0"/>
    <n v="0"/>
    <n v="1"/>
    <n v="1"/>
  </r>
  <r>
    <x v="19"/>
    <x v="104"/>
    <x v="8167"/>
    <x v="0"/>
    <n v="1.68"/>
    <n v="0"/>
    <n v="1.68"/>
  </r>
  <r>
    <x v="19"/>
    <x v="1"/>
    <x v="8168"/>
    <x v="1"/>
    <n v="10.14"/>
    <n v="0"/>
    <n v="10.14"/>
  </r>
  <r>
    <x v="19"/>
    <x v="53"/>
    <x v="26474"/>
    <x v="2"/>
    <n v="64.12"/>
    <n v="173"/>
    <n v="237.12"/>
  </r>
  <r>
    <x v="19"/>
    <x v="349"/>
    <x v="8169"/>
    <x v="0"/>
    <n v="0"/>
    <n v="1"/>
    <n v="1"/>
  </r>
  <r>
    <x v="19"/>
    <x v="33"/>
    <x v="8170"/>
    <x v="1"/>
    <n v="7.64"/>
    <n v="1"/>
    <n v="8.64"/>
  </r>
  <r>
    <x v="19"/>
    <x v="21"/>
    <x v="8173"/>
    <x v="1"/>
    <n v="2.25"/>
    <n v="0"/>
    <n v="2.25"/>
  </r>
  <r>
    <x v="19"/>
    <x v="52"/>
    <x v="8174"/>
    <x v="1"/>
    <n v="6.29"/>
    <n v="6"/>
    <n v="12.29"/>
  </r>
  <r>
    <x v="19"/>
    <x v="6"/>
    <x v="13881"/>
    <x v="0"/>
    <n v="0"/>
    <n v="1"/>
    <n v="1"/>
  </r>
  <r>
    <x v="19"/>
    <x v="242"/>
    <x v="17213"/>
    <x v="2"/>
    <n v="0"/>
    <n v="8.75"/>
    <n v="8.75"/>
  </r>
  <r>
    <x v="19"/>
    <x v="60"/>
    <x v="15797"/>
    <x v="2"/>
    <n v="0"/>
    <n v="6"/>
    <n v="6"/>
  </r>
  <r>
    <x v="19"/>
    <x v="349"/>
    <x v="8175"/>
    <x v="0"/>
    <n v="0.68"/>
    <n v="0"/>
    <n v="0.68"/>
  </r>
  <r>
    <x v="19"/>
    <x v="349"/>
    <x v="8198"/>
    <x v="0"/>
    <n v="0"/>
    <n v="2"/>
    <n v="2"/>
  </r>
  <r>
    <x v="19"/>
    <x v="46"/>
    <x v="13896"/>
    <x v="0"/>
    <n v="0.08"/>
    <n v="0"/>
    <n v="0.08"/>
  </r>
  <r>
    <x v="19"/>
    <x v="80"/>
    <x v="20980"/>
    <x v="0"/>
    <n v="0"/>
    <n v="1"/>
    <n v="1"/>
  </r>
  <r>
    <x v="19"/>
    <x v="60"/>
    <x v="8345"/>
    <x v="2"/>
    <n v="0"/>
    <n v="5"/>
    <n v="5"/>
  </r>
  <r>
    <x v="19"/>
    <x v="60"/>
    <x v="8346"/>
    <x v="2"/>
    <n v="0"/>
    <n v="1"/>
    <n v="1"/>
  </r>
  <r>
    <x v="19"/>
    <x v="52"/>
    <x v="8348"/>
    <x v="1"/>
    <n v="19.190000000000001"/>
    <n v="0"/>
    <n v="19.190000000000001"/>
  </r>
  <r>
    <x v="19"/>
    <x v="60"/>
    <x v="13899"/>
    <x v="2"/>
    <n v="0"/>
    <n v="2"/>
    <n v="2"/>
  </r>
  <r>
    <x v="19"/>
    <x v="5"/>
    <x v="8350"/>
    <x v="0"/>
    <n v="0.08"/>
    <n v="0"/>
    <n v="0.08"/>
  </r>
  <r>
    <x v="19"/>
    <x v="11"/>
    <x v="13900"/>
    <x v="0"/>
    <n v="0"/>
    <n v="2"/>
    <n v="2"/>
  </r>
  <r>
    <x v="19"/>
    <x v="21"/>
    <x v="22647"/>
    <x v="1"/>
    <n v="0.34"/>
    <n v="0"/>
    <n v="0.34"/>
  </r>
  <r>
    <x v="19"/>
    <x v="60"/>
    <x v="8336"/>
    <x v="2"/>
    <n v="0"/>
    <n v="2"/>
    <n v="2"/>
  </r>
  <r>
    <x v="19"/>
    <x v="28"/>
    <x v="17826"/>
    <x v="1"/>
    <n v="258.94"/>
    <n v="2"/>
    <n v="260.94"/>
  </r>
  <r>
    <x v="19"/>
    <x v="28"/>
    <x v="8335"/>
    <x v="1"/>
    <n v="1.4"/>
    <n v="0"/>
    <n v="1.4"/>
  </r>
  <r>
    <x v="19"/>
    <x v="84"/>
    <x v="13902"/>
    <x v="1"/>
    <n v="0.08"/>
    <n v="0"/>
    <n v="0.08"/>
  </r>
  <r>
    <x v="19"/>
    <x v="5"/>
    <x v="8315"/>
    <x v="0"/>
    <n v="3.25"/>
    <n v="0"/>
    <n v="3.25"/>
  </r>
  <r>
    <x v="19"/>
    <x v="60"/>
    <x v="8317"/>
    <x v="2"/>
    <n v="0"/>
    <n v="22"/>
    <n v="22"/>
  </r>
  <r>
    <x v="19"/>
    <x v="349"/>
    <x v="8322"/>
    <x v="0"/>
    <n v="0"/>
    <n v="1"/>
    <n v="1"/>
  </r>
  <r>
    <x v="19"/>
    <x v="46"/>
    <x v="8323"/>
    <x v="0"/>
    <n v="23.81"/>
    <n v="14"/>
    <n v="37.81"/>
  </r>
  <r>
    <x v="19"/>
    <x v="60"/>
    <x v="13895"/>
    <x v="2"/>
    <n v="0"/>
    <n v="1"/>
    <n v="1"/>
  </r>
  <r>
    <x v="19"/>
    <x v="60"/>
    <x v="13893"/>
    <x v="2"/>
    <n v="0.17"/>
    <n v="4"/>
    <n v="4.17"/>
  </r>
  <r>
    <x v="19"/>
    <x v="60"/>
    <x v="8329"/>
    <x v="2"/>
    <n v="0"/>
    <n v="6"/>
    <n v="6"/>
  </r>
  <r>
    <x v="19"/>
    <x v="17"/>
    <x v="8213"/>
    <x v="1"/>
    <n v="12.22"/>
    <n v="0"/>
    <n v="12.22"/>
  </r>
  <r>
    <x v="19"/>
    <x v="37"/>
    <x v="8312"/>
    <x v="0"/>
    <n v="0.16"/>
    <n v="0"/>
    <n v="0.16"/>
  </r>
  <r>
    <x v="19"/>
    <x v="349"/>
    <x v="15781"/>
    <x v="0"/>
    <n v="0"/>
    <n v="3"/>
    <n v="3"/>
  </r>
  <r>
    <x v="19"/>
    <x v="3"/>
    <x v="20027"/>
    <x v="2"/>
    <n v="1.89"/>
    <n v="0"/>
    <n v="1.89"/>
  </r>
  <r>
    <x v="19"/>
    <x v="11"/>
    <x v="17203"/>
    <x v="2"/>
    <n v="0"/>
    <n v="2"/>
    <n v="2"/>
  </r>
  <r>
    <x v="19"/>
    <x v="38"/>
    <x v="8253"/>
    <x v="0"/>
    <n v="12.7"/>
    <n v="4"/>
    <n v="16.7"/>
  </r>
  <r>
    <x v="19"/>
    <x v="21"/>
    <x v="27298"/>
    <x v="1"/>
    <n v="38.979999999999997"/>
    <n v="4"/>
    <n v="42.98"/>
  </r>
  <r>
    <x v="19"/>
    <x v="349"/>
    <x v="8257"/>
    <x v="0"/>
    <n v="0"/>
    <n v="1"/>
    <n v="1"/>
  </r>
  <r>
    <x v="19"/>
    <x v="8"/>
    <x v="6688"/>
    <x v="0"/>
    <n v="2.2999999999999998"/>
    <n v="25.92"/>
    <n v="28.220000000000002"/>
  </r>
  <r>
    <x v="19"/>
    <x v="3"/>
    <x v="8240"/>
    <x v="0"/>
    <n v="0.82"/>
    <n v="0"/>
    <n v="0.82"/>
  </r>
  <r>
    <x v="19"/>
    <x v="40"/>
    <x v="8259"/>
    <x v="0"/>
    <n v="0"/>
    <n v="8"/>
    <n v="8"/>
  </r>
  <r>
    <x v="19"/>
    <x v="2"/>
    <x v="8239"/>
    <x v="1"/>
    <n v="2.14"/>
    <n v="0"/>
    <n v="2.14"/>
  </r>
  <r>
    <x v="19"/>
    <x v="81"/>
    <x v="8216"/>
    <x v="0"/>
    <n v="1.9"/>
    <n v="0"/>
    <n v="1.9"/>
  </r>
  <r>
    <x v="19"/>
    <x v="132"/>
    <x v="8217"/>
    <x v="0"/>
    <n v="4.9000000000000004"/>
    <n v="2"/>
    <n v="6.9"/>
  </r>
  <r>
    <x v="19"/>
    <x v="73"/>
    <x v="13888"/>
    <x v="0"/>
    <n v="0"/>
    <n v="1"/>
    <n v="1"/>
  </r>
  <r>
    <x v="19"/>
    <x v="47"/>
    <x v="8220"/>
    <x v="0"/>
    <n v="1.87"/>
    <n v="4"/>
    <n v="5.87"/>
  </r>
  <r>
    <x v="19"/>
    <x v="43"/>
    <x v="8224"/>
    <x v="0"/>
    <n v="0"/>
    <n v="1"/>
    <n v="1"/>
  </r>
  <r>
    <x v="19"/>
    <x v="158"/>
    <x v="13891"/>
    <x v="0"/>
    <n v="3.33"/>
    <n v="0"/>
    <n v="3.33"/>
  </r>
  <r>
    <x v="19"/>
    <x v="1"/>
    <x v="8225"/>
    <x v="0"/>
    <n v="3.72"/>
    <n v="0"/>
    <n v="3.72"/>
  </r>
  <r>
    <x v="19"/>
    <x v="17"/>
    <x v="8226"/>
    <x v="0"/>
    <n v="3.11"/>
    <n v="3"/>
    <n v="6.1099999999999994"/>
  </r>
  <r>
    <x v="19"/>
    <x v="0"/>
    <x v="8227"/>
    <x v="0"/>
    <n v="1.4"/>
    <n v="0"/>
    <n v="1.4"/>
  </r>
  <r>
    <x v="19"/>
    <x v="0"/>
    <x v="8228"/>
    <x v="0"/>
    <n v="0.16"/>
    <n v="0"/>
    <n v="0.16"/>
  </r>
  <r>
    <x v="19"/>
    <x v="0"/>
    <x v="8229"/>
    <x v="0"/>
    <n v="0"/>
    <n v="1"/>
    <n v="1"/>
  </r>
  <r>
    <x v="19"/>
    <x v="95"/>
    <x v="8231"/>
    <x v="0"/>
    <n v="2.54"/>
    <n v="0"/>
    <n v="2.54"/>
  </r>
  <r>
    <x v="19"/>
    <x v="12"/>
    <x v="17171"/>
    <x v="0"/>
    <n v="0"/>
    <n v="1"/>
    <n v="1"/>
  </r>
  <r>
    <x v="19"/>
    <x v="28"/>
    <x v="8222"/>
    <x v="1"/>
    <n v="2.93"/>
    <n v="1"/>
    <n v="3.93"/>
  </r>
  <r>
    <x v="19"/>
    <x v="21"/>
    <x v="8177"/>
    <x v="1"/>
    <n v="38.26"/>
    <n v="31"/>
    <n v="69.259999999999991"/>
  </r>
  <r>
    <x v="19"/>
    <x v="98"/>
    <x v="8251"/>
    <x v="1"/>
    <n v="9.5299999999999994"/>
    <n v="0"/>
    <n v="9.5299999999999994"/>
  </r>
  <r>
    <x v="19"/>
    <x v="5"/>
    <x v="8249"/>
    <x v="0"/>
    <n v="0"/>
    <n v="1"/>
    <n v="1"/>
  </r>
  <r>
    <x v="19"/>
    <x v="349"/>
    <x v="8178"/>
    <x v="0"/>
    <n v="0.16"/>
    <n v="7"/>
    <n v="7.16"/>
  </r>
  <r>
    <x v="19"/>
    <x v="5"/>
    <x v="8179"/>
    <x v="0"/>
    <n v="0"/>
    <n v="1"/>
    <n v="1"/>
  </r>
  <r>
    <x v="19"/>
    <x v="65"/>
    <x v="8180"/>
    <x v="2"/>
    <n v="66.5"/>
    <n v="204"/>
    <n v="270.5"/>
  </r>
  <r>
    <x v="19"/>
    <x v="65"/>
    <x v="8181"/>
    <x v="2"/>
    <n v="3.5"/>
    <n v="125"/>
    <n v="128.5"/>
  </r>
  <r>
    <x v="19"/>
    <x v="36"/>
    <x v="8182"/>
    <x v="0"/>
    <n v="34.78"/>
    <n v="84"/>
    <n v="118.78"/>
  </r>
  <r>
    <x v="19"/>
    <x v="5"/>
    <x v="8183"/>
    <x v="0"/>
    <n v="0"/>
    <n v="2"/>
    <n v="2"/>
  </r>
  <r>
    <x v="19"/>
    <x v="23"/>
    <x v="8184"/>
    <x v="0"/>
    <n v="0"/>
    <n v="17"/>
    <n v="17"/>
  </r>
  <r>
    <x v="19"/>
    <x v="101"/>
    <x v="8185"/>
    <x v="0"/>
    <n v="0"/>
    <n v="3"/>
    <n v="3"/>
  </r>
  <r>
    <x v="19"/>
    <x v="5"/>
    <x v="8186"/>
    <x v="0"/>
    <n v="1.74"/>
    <n v="0"/>
    <n v="1.74"/>
  </r>
  <r>
    <x v="19"/>
    <x v="0"/>
    <x v="8250"/>
    <x v="0"/>
    <n v="0.16"/>
    <n v="0"/>
    <n v="0.16"/>
  </r>
  <r>
    <x v="19"/>
    <x v="101"/>
    <x v="8188"/>
    <x v="0"/>
    <n v="0"/>
    <n v="1"/>
    <n v="1"/>
  </r>
  <r>
    <x v="19"/>
    <x v="71"/>
    <x v="8214"/>
    <x v="0"/>
    <n v="2.69"/>
    <n v="7"/>
    <n v="9.69"/>
  </r>
  <r>
    <x v="19"/>
    <x v="23"/>
    <x v="8238"/>
    <x v="0"/>
    <n v="0.56999999999999995"/>
    <n v="4"/>
    <n v="4.57"/>
  </r>
  <r>
    <x v="19"/>
    <x v="56"/>
    <x v="8215"/>
    <x v="0"/>
    <n v="10.67"/>
    <n v="19"/>
    <n v="29.67"/>
  </r>
  <r>
    <x v="19"/>
    <x v="26"/>
    <x v="8241"/>
    <x v="0"/>
    <n v="0.73"/>
    <n v="0"/>
    <n v="0.73"/>
  </r>
  <r>
    <x v="19"/>
    <x v="13"/>
    <x v="8243"/>
    <x v="0"/>
    <n v="0"/>
    <n v="1"/>
    <n v="1"/>
  </r>
  <r>
    <x v="19"/>
    <x v="13"/>
    <x v="6094"/>
    <x v="0"/>
    <n v="0.16"/>
    <n v="0"/>
    <n v="0.16"/>
  </r>
  <r>
    <x v="19"/>
    <x v="98"/>
    <x v="13874"/>
    <x v="1"/>
    <n v="2.72"/>
    <n v="0"/>
    <n v="2.72"/>
  </r>
  <r>
    <x v="19"/>
    <x v="13"/>
    <x v="8245"/>
    <x v="0"/>
    <n v="0"/>
    <n v="1"/>
    <n v="1"/>
  </r>
  <r>
    <x v="19"/>
    <x v="139"/>
    <x v="8248"/>
    <x v="0"/>
    <n v="0.49"/>
    <n v="0"/>
    <n v="0.49"/>
  </r>
  <r>
    <x v="19"/>
    <x v="101"/>
    <x v="15783"/>
    <x v="0"/>
    <n v="0"/>
    <n v="1"/>
    <n v="1"/>
  </r>
  <r>
    <x v="19"/>
    <x v="21"/>
    <x v="9188"/>
    <x v="1"/>
    <n v="5.25"/>
    <n v="1"/>
    <n v="6.25"/>
  </r>
  <r>
    <x v="19"/>
    <x v="21"/>
    <x v="9189"/>
    <x v="1"/>
    <n v="262.91000000000003"/>
    <n v="21"/>
    <n v="283.91000000000003"/>
  </r>
  <r>
    <x v="19"/>
    <x v="21"/>
    <x v="9190"/>
    <x v="1"/>
    <n v="131.12"/>
    <n v="14"/>
    <n v="145.12"/>
  </r>
  <r>
    <x v="19"/>
    <x v="338"/>
    <x v="25891"/>
    <x v="0"/>
    <n v="0"/>
    <n v="1"/>
    <n v="1"/>
  </r>
  <r>
    <x v="19"/>
    <x v="21"/>
    <x v="906"/>
    <x v="1"/>
    <n v="8.65"/>
    <n v="0"/>
    <n v="8.65"/>
  </r>
  <r>
    <x v="19"/>
    <x v="5"/>
    <x v="21648"/>
    <x v="0"/>
    <n v="0"/>
    <n v="3"/>
    <n v="3"/>
  </r>
  <r>
    <x v="19"/>
    <x v="5"/>
    <x v="21649"/>
    <x v="0"/>
    <n v="0"/>
    <n v="4"/>
    <n v="4"/>
  </r>
  <r>
    <x v="19"/>
    <x v="3"/>
    <x v="22713"/>
    <x v="0"/>
    <n v="0"/>
    <n v="2"/>
    <n v="2"/>
  </r>
  <r>
    <x v="19"/>
    <x v="38"/>
    <x v="23683"/>
    <x v="0"/>
    <n v="4.32"/>
    <n v="12"/>
    <n v="16.32"/>
  </r>
  <r>
    <x v="19"/>
    <x v="38"/>
    <x v="22712"/>
    <x v="0"/>
    <n v="3.09"/>
    <n v="11"/>
    <n v="14.09"/>
  </r>
  <r>
    <x v="19"/>
    <x v="16"/>
    <x v="22711"/>
    <x v="0"/>
    <n v="3.51"/>
    <n v="1"/>
    <n v="4.51"/>
  </r>
  <r>
    <x v="19"/>
    <x v="16"/>
    <x v="29424"/>
    <x v="0"/>
    <n v="0"/>
    <n v="0"/>
    <n v="0"/>
  </r>
  <r>
    <x v="19"/>
    <x v="338"/>
    <x v="22664"/>
    <x v="0"/>
    <n v="0"/>
    <n v="1"/>
    <n v="1"/>
  </r>
  <r>
    <x v="19"/>
    <x v="14"/>
    <x v="23682"/>
    <x v="0"/>
    <n v="0"/>
    <n v="3"/>
    <n v="3"/>
  </r>
  <r>
    <x v="19"/>
    <x v="5"/>
    <x v="25896"/>
    <x v="0"/>
    <n v="0"/>
    <n v="1"/>
    <n v="1"/>
  </r>
  <r>
    <x v="19"/>
    <x v="5"/>
    <x v="22706"/>
    <x v="0"/>
    <n v="1.01"/>
    <n v="4"/>
    <n v="5.01"/>
  </r>
  <r>
    <x v="19"/>
    <x v="5"/>
    <x v="22705"/>
    <x v="0"/>
    <n v="1.53"/>
    <n v="6"/>
    <n v="7.53"/>
  </r>
  <r>
    <x v="19"/>
    <x v="5"/>
    <x v="22704"/>
    <x v="0"/>
    <n v="0.74"/>
    <n v="1"/>
    <n v="1.74"/>
  </r>
  <r>
    <x v="19"/>
    <x v="3"/>
    <x v="22703"/>
    <x v="1"/>
    <n v="1.87"/>
    <n v="0"/>
    <n v="1.87"/>
  </r>
  <r>
    <x v="19"/>
    <x v="340"/>
    <x v="22702"/>
    <x v="0"/>
    <n v="0"/>
    <n v="2"/>
    <n v="2"/>
  </r>
  <r>
    <x v="19"/>
    <x v="3"/>
    <x v="22701"/>
    <x v="0"/>
    <n v="0"/>
    <n v="4"/>
    <n v="4"/>
  </r>
  <r>
    <x v="19"/>
    <x v="3"/>
    <x v="22700"/>
    <x v="0"/>
    <n v="0"/>
    <n v="3"/>
    <n v="3"/>
  </r>
  <r>
    <x v="19"/>
    <x v="3"/>
    <x v="22699"/>
    <x v="0"/>
    <n v="0"/>
    <n v="7"/>
    <n v="7"/>
  </r>
  <r>
    <x v="19"/>
    <x v="56"/>
    <x v="22708"/>
    <x v="0"/>
    <n v="2.2000000000000002"/>
    <n v="1"/>
    <n v="3.2"/>
  </r>
  <r>
    <x v="19"/>
    <x v="93"/>
    <x v="23681"/>
    <x v="0"/>
    <n v="2.02"/>
    <n v="8"/>
    <n v="10.02"/>
  </r>
  <r>
    <x v="19"/>
    <x v="85"/>
    <x v="22662"/>
    <x v="0"/>
    <n v="6.08"/>
    <n v="1"/>
    <n v="7.08"/>
  </r>
  <r>
    <x v="19"/>
    <x v="36"/>
    <x v="22655"/>
    <x v="0"/>
    <n v="3.62"/>
    <n v="3"/>
    <n v="6.62"/>
  </r>
  <r>
    <x v="19"/>
    <x v="123"/>
    <x v="19008"/>
    <x v="0"/>
    <n v="16.010000000000002"/>
    <n v="3"/>
    <n v="19.010000000000002"/>
  </r>
  <r>
    <x v="19"/>
    <x v="56"/>
    <x v="21024"/>
    <x v="0"/>
    <n v="1.83"/>
    <n v="0"/>
    <n v="1.83"/>
  </r>
  <r>
    <x v="19"/>
    <x v="56"/>
    <x v="19010"/>
    <x v="1"/>
    <n v="4.41"/>
    <n v="0"/>
    <n v="4.41"/>
  </r>
  <r>
    <x v="19"/>
    <x v="55"/>
    <x v="19012"/>
    <x v="0"/>
    <n v="0"/>
    <n v="3"/>
    <n v="3"/>
  </r>
  <r>
    <x v="19"/>
    <x v="3"/>
    <x v="19013"/>
    <x v="1"/>
    <n v="0.33"/>
    <n v="0"/>
    <n v="0.33"/>
  </r>
  <r>
    <x v="19"/>
    <x v="3"/>
    <x v="19016"/>
    <x v="0"/>
    <n v="0"/>
    <n v="1"/>
    <n v="1"/>
  </r>
  <r>
    <x v="19"/>
    <x v="3"/>
    <x v="19018"/>
    <x v="0"/>
    <n v="0.34"/>
    <n v="1"/>
    <n v="1.34"/>
  </r>
  <r>
    <x v="19"/>
    <x v="3"/>
    <x v="22661"/>
    <x v="0"/>
    <n v="6.26"/>
    <n v="9"/>
    <n v="15.26"/>
  </r>
  <r>
    <x v="19"/>
    <x v="55"/>
    <x v="20022"/>
    <x v="0"/>
    <n v="0.12"/>
    <n v="0"/>
    <n v="0.12"/>
  </r>
  <r>
    <x v="19"/>
    <x v="36"/>
    <x v="22654"/>
    <x v="0"/>
    <n v="9.1199999999999992"/>
    <n v="9"/>
    <n v="18.119999999999997"/>
  </r>
  <r>
    <x v="19"/>
    <x v="132"/>
    <x v="19019"/>
    <x v="0"/>
    <n v="0"/>
    <n v="2"/>
    <n v="2"/>
  </r>
  <r>
    <x v="19"/>
    <x v="36"/>
    <x v="21644"/>
    <x v="0"/>
    <n v="3.58"/>
    <n v="1"/>
    <n v="4.58"/>
  </r>
  <r>
    <x v="19"/>
    <x v="33"/>
    <x v="9442"/>
    <x v="1"/>
    <n v="0.28000000000000003"/>
    <n v="2"/>
    <n v="2.2800000000000002"/>
  </r>
  <r>
    <x v="19"/>
    <x v="74"/>
    <x v="22660"/>
    <x v="1"/>
    <n v="2.5"/>
    <n v="0"/>
    <n v="2.5"/>
  </r>
  <r>
    <x v="19"/>
    <x v="74"/>
    <x v="22659"/>
    <x v="1"/>
    <n v="1.87"/>
    <n v="0"/>
    <n v="1.87"/>
  </r>
  <r>
    <x v="19"/>
    <x v="93"/>
    <x v="22658"/>
    <x v="0"/>
    <n v="7.75"/>
    <n v="13"/>
    <n v="20.75"/>
  </r>
  <r>
    <x v="19"/>
    <x v="93"/>
    <x v="22657"/>
    <x v="0"/>
    <n v="6.76"/>
    <n v="2"/>
    <n v="8.76"/>
  </r>
  <r>
    <x v="19"/>
    <x v="64"/>
    <x v="21646"/>
    <x v="0"/>
    <n v="5.61"/>
    <n v="1"/>
    <n v="6.61"/>
  </r>
  <r>
    <x v="19"/>
    <x v="63"/>
    <x v="22656"/>
    <x v="1"/>
    <n v="0.68"/>
    <n v="0"/>
    <n v="0.68"/>
  </r>
  <r>
    <x v="19"/>
    <x v="63"/>
    <x v="21647"/>
    <x v="1"/>
    <n v="7.12"/>
    <n v="0"/>
    <n v="7.12"/>
  </r>
  <r>
    <x v="19"/>
    <x v="45"/>
    <x v="21643"/>
    <x v="1"/>
    <n v="0.17"/>
    <n v="0"/>
    <n v="0.17"/>
  </r>
  <r>
    <x v="19"/>
    <x v="85"/>
    <x v="14113"/>
    <x v="0"/>
    <n v="0.33"/>
    <n v="0"/>
    <n v="0.33"/>
  </r>
  <r>
    <x v="19"/>
    <x v="93"/>
    <x v="22698"/>
    <x v="0"/>
    <n v="3.48"/>
    <n v="0"/>
    <n v="3.48"/>
  </r>
  <r>
    <x v="19"/>
    <x v="3"/>
    <x v="26451"/>
    <x v="1"/>
    <n v="0.68"/>
    <n v="1"/>
    <n v="1.6800000000000002"/>
  </r>
  <r>
    <x v="19"/>
    <x v="5"/>
    <x v="23687"/>
    <x v="0"/>
    <n v="0"/>
    <n v="8"/>
    <n v="8"/>
  </r>
  <r>
    <x v="19"/>
    <x v="339"/>
    <x v="27796"/>
    <x v="0"/>
    <n v="0"/>
    <n v="1"/>
    <n v="1"/>
  </r>
  <r>
    <x v="19"/>
    <x v="139"/>
    <x v="22719"/>
    <x v="0"/>
    <n v="0"/>
    <n v="1"/>
    <n v="1"/>
  </r>
  <r>
    <x v="19"/>
    <x v="5"/>
    <x v="22696"/>
    <x v="0"/>
    <n v="0"/>
    <n v="10"/>
    <n v="10"/>
  </r>
  <r>
    <x v="19"/>
    <x v="56"/>
    <x v="22694"/>
    <x v="0"/>
    <n v="3.44"/>
    <n v="7"/>
    <n v="10.44"/>
  </r>
  <r>
    <x v="19"/>
    <x v="3"/>
    <x v="9975"/>
    <x v="1"/>
    <n v="0.88"/>
    <n v="3"/>
    <n v="3.88"/>
  </r>
  <r>
    <x v="19"/>
    <x v="3"/>
    <x v="609"/>
    <x v="1"/>
    <n v="1.93"/>
    <n v="1"/>
    <n v="2.9299999999999997"/>
  </r>
  <r>
    <x v="19"/>
    <x v="3"/>
    <x v="9977"/>
    <x v="1"/>
    <n v="0"/>
    <n v="1"/>
    <n v="1"/>
  </r>
  <r>
    <x v="19"/>
    <x v="127"/>
    <x v="24828"/>
    <x v="0"/>
    <n v="0"/>
    <n v="3"/>
    <n v="3"/>
  </r>
  <r>
    <x v="19"/>
    <x v="33"/>
    <x v="22720"/>
    <x v="1"/>
    <n v="8.15"/>
    <n v="0"/>
    <n v="8.15"/>
  </r>
  <r>
    <x v="19"/>
    <x v="72"/>
    <x v="24829"/>
    <x v="0"/>
    <n v="0"/>
    <n v="2"/>
    <n v="2"/>
  </r>
  <r>
    <x v="19"/>
    <x v="3"/>
    <x v="23673"/>
    <x v="1"/>
    <n v="3.93"/>
    <n v="0"/>
    <n v="3.93"/>
  </r>
  <r>
    <x v="19"/>
    <x v="36"/>
    <x v="22679"/>
    <x v="0"/>
    <n v="4.4000000000000004"/>
    <n v="1"/>
    <n v="5.4"/>
  </r>
  <r>
    <x v="19"/>
    <x v="5"/>
    <x v="22678"/>
    <x v="0"/>
    <n v="0"/>
    <n v="2"/>
    <n v="2"/>
  </r>
  <r>
    <x v="19"/>
    <x v="5"/>
    <x v="22677"/>
    <x v="0"/>
    <n v="0"/>
    <n v="1"/>
    <n v="1"/>
  </r>
  <r>
    <x v="19"/>
    <x v="72"/>
    <x v="14115"/>
    <x v="0"/>
    <n v="0"/>
    <n v="1"/>
    <n v="1"/>
  </r>
  <r>
    <x v="19"/>
    <x v="5"/>
    <x v="22676"/>
    <x v="0"/>
    <n v="0"/>
    <n v="1"/>
    <n v="1"/>
  </r>
  <r>
    <x v="19"/>
    <x v="5"/>
    <x v="25595"/>
    <x v="0"/>
    <n v="0"/>
    <n v="1"/>
    <n v="1"/>
  </r>
  <r>
    <x v="19"/>
    <x v="349"/>
    <x v="22673"/>
    <x v="0"/>
    <n v="0"/>
    <n v="1"/>
    <n v="1"/>
  </r>
  <r>
    <x v="19"/>
    <x v="19"/>
    <x v="23665"/>
    <x v="0"/>
    <n v="0"/>
    <n v="1"/>
    <n v="1"/>
  </r>
  <r>
    <x v="19"/>
    <x v="36"/>
    <x v="22680"/>
    <x v="0"/>
    <n v="9.59"/>
    <n v="9"/>
    <n v="18.59"/>
  </r>
  <r>
    <x v="19"/>
    <x v="340"/>
    <x v="24818"/>
    <x v="0"/>
    <n v="0"/>
    <n v="3"/>
    <n v="3"/>
  </r>
  <r>
    <x v="19"/>
    <x v="36"/>
    <x v="22721"/>
    <x v="0"/>
    <n v="4.5199999999999996"/>
    <n v="7"/>
    <n v="11.52"/>
  </r>
  <r>
    <x v="19"/>
    <x v="16"/>
    <x v="27308"/>
    <x v="0"/>
    <n v="0"/>
    <n v="2"/>
    <n v="2"/>
  </r>
  <r>
    <x v="19"/>
    <x v="3"/>
    <x v="25893"/>
    <x v="1"/>
    <n v="0.51"/>
    <n v="0"/>
    <n v="0.51"/>
  </r>
  <r>
    <x v="19"/>
    <x v="144"/>
    <x v="23679"/>
    <x v="0"/>
    <n v="0"/>
    <n v="1"/>
    <n v="1"/>
  </r>
  <r>
    <x v="19"/>
    <x v="182"/>
    <x v="22716"/>
    <x v="0"/>
    <n v="0.45"/>
    <n v="0"/>
    <n v="0.45"/>
  </r>
  <r>
    <x v="19"/>
    <x v="3"/>
    <x v="27301"/>
    <x v="0"/>
    <n v="0.33"/>
    <n v="0"/>
    <n v="0.33"/>
  </r>
  <r>
    <x v="19"/>
    <x v="23"/>
    <x v="23678"/>
    <x v="0"/>
    <n v="0"/>
    <n v="1"/>
    <n v="1"/>
  </r>
  <r>
    <x v="19"/>
    <x v="55"/>
    <x v="22731"/>
    <x v="0"/>
    <n v="0"/>
    <n v="2"/>
    <n v="2"/>
  </r>
  <r>
    <x v="19"/>
    <x v="182"/>
    <x v="22730"/>
    <x v="0"/>
    <n v="0"/>
    <n v="2"/>
    <n v="2"/>
  </r>
  <r>
    <x v="19"/>
    <x v="73"/>
    <x v="22729"/>
    <x v="0"/>
    <n v="0"/>
    <n v="8"/>
    <n v="8"/>
  </r>
  <r>
    <x v="19"/>
    <x v="19"/>
    <x v="24820"/>
    <x v="0"/>
    <n v="0"/>
    <n v="1"/>
    <n v="1"/>
  </r>
  <r>
    <x v="19"/>
    <x v="3"/>
    <x v="22722"/>
    <x v="0"/>
    <n v="0"/>
    <n v="1"/>
    <n v="1"/>
  </r>
  <r>
    <x v="19"/>
    <x v="38"/>
    <x v="22728"/>
    <x v="0"/>
    <n v="1.72"/>
    <n v="0"/>
    <n v="1.72"/>
  </r>
  <r>
    <x v="19"/>
    <x v="3"/>
    <x v="23689"/>
    <x v="1"/>
    <n v="4.5599999999999996"/>
    <n v="0"/>
    <n v="4.5599999999999996"/>
  </r>
  <r>
    <x v="19"/>
    <x v="3"/>
    <x v="23688"/>
    <x v="1"/>
    <n v="5.17"/>
    <n v="0"/>
    <n v="5.17"/>
  </r>
  <r>
    <x v="19"/>
    <x v="3"/>
    <x v="22727"/>
    <x v="1"/>
    <n v="0"/>
    <n v="1"/>
    <n v="1"/>
  </r>
  <r>
    <x v="19"/>
    <x v="3"/>
    <x v="25594"/>
    <x v="0"/>
    <n v="0"/>
    <n v="2"/>
    <n v="2"/>
  </r>
  <r>
    <x v="19"/>
    <x v="55"/>
    <x v="7012"/>
    <x v="0"/>
    <n v="1"/>
    <n v="0"/>
    <n v="1"/>
  </r>
  <r>
    <x v="19"/>
    <x v="33"/>
    <x v="22735"/>
    <x v="1"/>
    <n v="0.73"/>
    <n v="0"/>
    <n v="0.73"/>
  </r>
  <r>
    <x v="19"/>
    <x v="8"/>
    <x v="22725"/>
    <x v="1"/>
    <n v="2.65"/>
    <n v="0"/>
    <n v="2.65"/>
  </r>
  <r>
    <x v="19"/>
    <x v="3"/>
    <x v="23691"/>
    <x v="1"/>
    <n v="5.65"/>
    <n v="0"/>
    <n v="5.65"/>
  </r>
  <r>
    <x v="19"/>
    <x v="293"/>
    <x v="22724"/>
    <x v="0"/>
    <n v="0"/>
    <n v="4"/>
    <n v="4"/>
  </r>
  <r>
    <x v="19"/>
    <x v="3"/>
    <x v="23690"/>
    <x v="1"/>
    <n v="3.98"/>
    <n v="0"/>
    <n v="3.98"/>
  </r>
  <r>
    <x v="19"/>
    <x v="0"/>
    <x v="9492"/>
    <x v="0"/>
    <n v="1.39"/>
    <n v="1"/>
    <n v="2.3899999999999997"/>
  </r>
  <r>
    <x v="19"/>
    <x v="33"/>
    <x v="9491"/>
    <x v="1"/>
    <n v="1.24"/>
    <n v="0"/>
    <n v="1.24"/>
  </r>
  <r>
    <x v="19"/>
    <x v="11"/>
    <x v="9490"/>
    <x v="0"/>
    <n v="0.08"/>
    <n v="0"/>
    <n v="0.08"/>
  </r>
  <r>
    <x v="19"/>
    <x v="323"/>
    <x v="23712"/>
    <x v="2"/>
    <n v="26.25"/>
    <n v="52"/>
    <n v="78.25"/>
  </r>
  <r>
    <x v="19"/>
    <x v="46"/>
    <x v="9171"/>
    <x v="0"/>
    <n v="3.46"/>
    <n v="0"/>
    <n v="3.46"/>
  </r>
  <r>
    <x v="19"/>
    <x v="5"/>
    <x v="9172"/>
    <x v="0"/>
    <n v="0.83"/>
    <n v="1"/>
    <n v="1.83"/>
  </r>
  <r>
    <x v="19"/>
    <x v="55"/>
    <x v="9174"/>
    <x v="0"/>
    <n v="0.73"/>
    <n v="0"/>
    <n v="0.73"/>
  </r>
  <r>
    <x v="19"/>
    <x v="92"/>
    <x v="9175"/>
    <x v="0"/>
    <n v="1.08"/>
    <n v="0"/>
    <n v="1.08"/>
  </r>
  <r>
    <x v="19"/>
    <x v="16"/>
    <x v="9203"/>
    <x v="0"/>
    <n v="7.5"/>
    <n v="5"/>
    <n v="12.5"/>
  </r>
  <r>
    <x v="19"/>
    <x v="12"/>
    <x v="9230"/>
    <x v="0"/>
    <n v="1.95"/>
    <n v="3"/>
    <n v="4.95"/>
  </r>
  <r>
    <x v="19"/>
    <x v="23"/>
    <x v="9231"/>
    <x v="0"/>
    <n v="0"/>
    <n v="1"/>
    <n v="1"/>
  </r>
  <r>
    <x v="19"/>
    <x v="6"/>
    <x v="9232"/>
    <x v="0"/>
    <n v="0.08"/>
    <n v="2"/>
    <n v="2.08"/>
  </r>
  <r>
    <x v="19"/>
    <x v="349"/>
    <x v="9169"/>
    <x v="0"/>
    <n v="0.25"/>
    <n v="0"/>
    <n v="0.25"/>
  </r>
  <r>
    <x v="19"/>
    <x v="5"/>
    <x v="9234"/>
    <x v="0"/>
    <n v="0"/>
    <n v="2"/>
    <n v="2"/>
  </r>
  <r>
    <x v="19"/>
    <x v="6"/>
    <x v="9237"/>
    <x v="0"/>
    <n v="0"/>
    <n v="3"/>
    <n v="3"/>
  </r>
  <r>
    <x v="19"/>
    <x v="55"/>
    <x v="1790"/>
    <x v="0"/>
    <n v="0"/>
    <n v="1"/>
    <n v="1"/>
  </r>
  <r>
    <x v="19"/>
    <x v="104"/>
    <x v="9238"/>
    <x v="0"/>
    <n v="5.82"/>
    <n v="2"/>
    <n v="7.82"/>
  </r>
  <r>
    <x v="19"/>
    <x v="15"/>
    <x v="25562"/>
    <x v="0"/>
    <n v="0"/>
    <n v="1"/>
    <n v="1"/>
  </r>
  <r>
    <x v="19"/>
    <x v="38"/>
    <x v="9239"/>
    <x v="0"/>
    <n v="50.12"/>
    <n v="22"/>
    <n v="72.12"/>
  </r>
  <r>
    <x v="19"/>
    <x v="15"/>
    <x v="9240"/>
    <x v="0"/>
    <n v="0.56999999999999995"/>
    <n v="0"/>
    <n v="0.56999999999999995"/>
  </r>
  <r>
    <x v="19"/>
    <x v="15"/>
    <x v="239"/>
    <x v="0"/>
    <n v="0.08"/>
    <n v="0"/>
    <n v="0.08"/>
  </r>
  <r>
    <x v="19"/>
    <x v="15"/>
    <x v="15933"/>
    <x v="0"/>
    <n v="0"/>
    <n v="1"/>
    <n v="1"/>
  </r>
  <r>
    <x v="19"/>
    <x v="90"/>
    <x v="9242"/>
    <x v="1"/>
    <n v="24.84"/>
    <n v="0"/>
    <n v="24.84"/>
  </r>
  <r>
    <x v="19"/>
    <x v="6"/>
    <x v="23715"/>
    <x v="0"/>
    <n v="0"/>
    <n v="2"/>
    <n v="2"/>
  </r>
  <r>
    <x v="19"/>
    <x v="15"/>
    <x v="14069"/>
    <x v="0"/>
    <n v="0.16"/>
    <n v="1"/>
    <n v="1.1599999999999999"/>
  </r>
  <r>
    <x v="19"/>
    <x v="38"/>
    <x v="9167"/>
    <x v="0"/>
    <n v="5.85"/>
    <n v="1"/>
    <n v="6.85"/>
  </r>
  <r>
    <x v="19"/>
    <x v="41"/>
    <x v="9165"/>
    <x v="1"/>
    <n v="7.79"/>
    <n v="0"/>
    <n v="7.79"/>
  </r>
  <r>
    <x v="19"/>
    <x v="101"/>
    <x v="15929"/>
    <x v="0"/>
    <n v="0"/>
    <n v="2"/>
    <n v="2"/>
  </r>
  <r>
    <x v="19"/>
    <x v="8"/>
    <x v="9192"/>
    <x v="0"/>
    <n v="17.38"/>
    <n v="21"/>
    <n v="38.379999999999995"/>
  </r>
  <r>
    <x v="19"/>
    <x v="6"/>
    <x v="9193"/>
    <x v="0"/>
    <n v="0.57999999999999996"/>
    <n v="0"/>
    <n v="0.57999999999999996"/>
  </r>
  <r>
    <x v="19"/>
    <x v="29"/>
    <x v="9194"/>
    <x v="1"/>
    <n v="8.56"/>
    <n v="0"/>
    <n v="8.56"/>
  </r>
  <r>
    <x v="19"/>
    <x v="5"/>
    <x v="9195"/>
    <x v="0"/>
    <n v="2.5299999999999998"/>
    <n v="1"/>
    <n v="3.53"/>
  </r>
  <r>
    <x v="19"/>
    <x v="3"/>
    <x v="9196"/>
    <x v="1"/>
    <n v="0.8"/>
    <n v="0"/>
    <n v="0.8"/>
  </r>
  <r>
    <x v="19"/>
    <x v="349"/>
    <x v="9197"/>
    <x v="0"/>
    <n v="0"/>
    <n v="1"/>
    <n v="1"/>
  </r>
  <r>
    <x v="19"/>
    <x v="5"/>
    <x v="9198"/>
    <x v="0"/>
    <n v="0"/>
    <n v="1"/>
    <n v="1"/>
  </r>
  <r>
    <x v="19"/>
    <x v="0"/>
    <x v="19023"/>
    <x v="0"/>
    <n v="0"/>
    <n v="1"/>
    <n v="1"/>
  </r>
  <r>
    <x v="19"/>
    <x v="0"/>
    <x v="9166"/>
    <x v="0"/>
    <n v="0"/>
    <n v="1"/>
    <n v="1"/>
  </r>
  <r>
    <x v="19"/>
    <x v="52"/>
    <x v="9179"/>
    <x v="1"/>
    <n v="55.95"/>
    <n v="0"/>
    <n v="55.95"/>
  </r>
  <r>
    <x v="19"/>
    <x v="40"/>
    <x v="14067"/>
    <x v="0"/>
    <n v="0"/>
    <n v="1"/>
    <n v="1"/>
  </r>
  <r>
    <x v="19"/>
    <x v="46"/>
    <x v="9156"/>
    <x v="0"/>
    <n v="0"/>
    <n v="3"/>
    <n v="3"/>
  </r>
  <r>
    <x v="19"/>
    <x v="13"/>
    <x v="9157"/>
    <x v="0"/>
    <n v="0.08"/>
    <n v="0"/>
    <n v="0.08"/>
  </r>
  <r>
    <x v="19"/>
    <x v="5"/>
    <x v="9158"/>
    <x v="0"/>
    <n v="0.24"/>
    <n v="0"/>
    <n v="0.24"/>
  </r>
  <r>
    <x v="19"/>
    <x v="29"/>
    <x v="9159"/>
    <x v="1"/>
    <n v="0.56999999999999995"/>
    <n v="0"/>
    <n v="0.56999999999999995"/>
  </r>
  <r>
    <x v="19"/>
    <x v="13"/>
    <x v="9160"/>
    <x v="0"/>
    <n v="0.41"/>
    <n v="0"/>
    <n v="0.41"/>
  </r>
  <r>
    <x v="19"/>
    <x v="16"/>
    <x v="14068"/>
    <x v="0"/>
    <n v="0.33"/>
    <n v="0"/>
    <n v="0.33"/>
  </r>
  <r>
    <x v="19"/>
    <x v="0"/>
    <x v="9162"/>
    <x v="0"/>
    <n v="0"/>
    <n v="1"/>
    <n v="1"/>
  </r>
  <r>
    <x v="19"/>
    <x v="26"/>
    <x v="9164"/>
    <x v="0"/>
    <n v="2.23"/>
    <n v="0"/>
    <n v="2.23"/>
  </r>
  <r>
    <x v="19"/>
    <x v="104"/>
    <x v="9155"/>
    <x v="0"/>
    <n v="8.25"/>
    <n v="2"/>
    <n v="10.25"/>
  </r>
  <r>
    <x v="19"/>
    <x v="15"/>
    <x v="25"/>
    <x v="0"/>
    <n v="0"/>
    <n v="2"/>
    <n v="2"/>
  </r>
  <r>
    <x v="19"/>
    <x v="349"/>
    <x v="9243"/>
    <x v="0"/>
    <n v="0.08"/>
    <n v="4"/>
    <n v="4.08"/>
  </r>
  <r>
    <x v="19"/>
    <x v="349"/>
    <x v="9244"/>
    <x v="0"/>
    <n v="0"/>
    <n v="2"/>
    <n v="2"/>
  </r>
  <r>
    <x v="19"/>
    <x v="40"/>
    <x v="9444"/>
    <x v="0"/>
    <n v="0.08"/>
    <n v="1"/>
    <n v="1.08"/>
  </r>
  <r>
    <x v="19"/>
    <x v="5"/>
    <x v="5331"/>
    <x v="0"/>
    <n v="0.5"/>
    <n v="0"/>
    <n v="0.5"/>
  </r>
  <r>
    <x v="19"/>
    <x v="0"/>
    <x v="9472"/>
    <x v="0"/>
    <n v="0.65"/>
    <n v="0"/>
    <n v="0.65"/>
  </r>
  <r>
    <x v="19"/>
    <x v="27"/>
    <x v="9473"/>
    <x v="0"/>
    <n v="0.08"/>
    <n v="0"/>
    <n v="0.08"/>
  </r>
  <r>
    <x v="19"/>
    <x v="50"/>
    <x v="9474"/>
    <x v="0"/>
    <n v="0"/>
    <n v="3"/>
    <n v="3"/>
  </r>
  <r>
    <x v="19"/>
    <x v="21"/>
    <x v="9475"/>
    <x v="1"/>
    <n v="2.84"/>
    <n v="7"/>
    <n v="9.84"/>
  </r>
  <r>
    <x v="19"/>
    <x v="13"/>
    <x v="9477"/>
    <x v="0"/>
    <n v="6.02"/>
    <n v="1"/>
    <n v="7.02"/>
  </r>
  <r>
    <x v="19"/>
    <x v="50"/>
    <x v="9478"/>
    <x v="0"/>
    <n v="0"/>
    <n v="1"/>
    <n v="1"/>
  </r>
  <r>
    <x v="19"/>
    <x v="4"/>
    <x v="9479"/>
    <x v="1"/>
    <n v="13.69"/>
    <n v="1"/>
    <n v="14.69"/>
  </r>
  <r>
    <x v="19"/>
    <x v="0"/>
    <x v="9346"/>
    <x v="0"/>
    <n v="2.21"/>
    <n v="0"/>
    <n v="2.21"/>
  </r>
  <r>
    <x v="19"/>
    <x v="5"/>
    <x v="25890"/>
    <x v="0"/>
    <n v="0"/>
    <n v="2"/>
    <n v="2"/>
  </r>
  <r>
    <x v="19"/>
    <x v="1"/>
    <x v="9482"/>
    <x v="1"/>
    <n v="26.21"/>
    <n v="1"/>
    <n v="27.21"/>
  </r>
  <r>
    <x v="19"/>
    <x v="45"/>
    <x v="9483"/>
    <x v="0"/>
    <n v="0"/>
    <n v="8"/>
    <n v="8"/>
  </r>
  <r>
    <x v="19"/>
    <x v="2"/>
    <x v="28754"/>
    <x v="1"/>
    <n v="0.14000000000000001"/>
    <n v="0"/>
    <n v="0.14000000000000001"/>
  </r>
  <r>
    <x v="19"/>
    <x v="2"/>
    <x v="9485"/>
    <x v="1"/>
    <n v="0.26"/>
    <n v="3"/>
    <n v="3.26"/>
  </r>
  <r>
    <x v="19"/>
    <x v="6"/>
    <x v="9486"/>
    <x v="0"/>
    <n v="0"/>
    <n v="3"/>
    <n v="3"/>
  </r>
  <r>
    <x v="19"/>
    <x v="21"/>
    <x v="9488"/>
    <x v="1"/>
    <n v="14.25"/>
    <n v="1"/>
    <n v="15.25"/>
  </r>
  <r>
    <x v="19"/>
    <x v="5"/>
    <x v="14111"/>
    <x v="0"/>
    <n v="0.24"/>
    <n v="0"/>
    <n v="0.24"/>
  </r>
  <r>
    <x v="19"/>
    <x v="349"/>
    <x v="14112"/>
    <x v="0"/>
    <n v="0"/>
    <n v="1"/>
    <n v="1"/>
  </r>
  <r>
    <x v="19"/>
    <x v="5"/>
    <x v="14953"/>
    <x v="0"/>
    <n v="0.17"/>
    <n v="0"/>
    <n v="0.17"/>
  </r>
  <r>
    <x v="19"/>
    <x v="11"/>
    <x v="9480"/>
    <x v="0"/>
    <n v="0"/>
    <n v="1"/>
    <n v="1"/>
  </r>
  <r>
    <x v="19"/>
    <x v="73"/>
    <x v="9250"/>
    <x v="0"/>
    <n v="1.38"/>
    <n v="2"/>
    <n v="3.38"/>
  </r>
  <r>
    <x v="19"/>
    <x v="101"/>
    <x v="14071"/>
    <x v="0"/>
    <n v="0"/>
    <n v="6"/>
    <n v="6"/>
  </r>
  <r>
    <x v="19"/>
    <x v="47"/>
    <x v="9221"/>
    <x v="0"/>
    <n v="9.3000000000000007"/>
    <n v="1"/>
    <n v="10.3"/>
  </r>
  <r>
    <x v="19"/>
    <x v="349"/>
    <x v="9245"/>
    <x v="0"/>
    <n v="0"/>
    <n v="3"/>
    <n v="3"/>
  </r>
  <r>
    <x v="19"/>
    <x v="38"/>
    <x v="9246"/>
    <x v="0"/>
    <n v="61.75"/>
    <n v="74"/>
    <n v="135.75"/>
  </r>
  <r>
    <x v="19"/>
    <x v="60"/>
    <x v="15911"/>
    <x v="2"/>
    <n v="0"/>
    <n v="1"/>
    <n v="1"/>
  </r>
  <r>
    <x v="19"/>
    <x v="55"/>
    <x v="9247"/>
    <x v="0"/>
    <n v="1.33"/>
    <n v="1"/>
    <n v="2.33"/>
  </r>
  <r>
    <x v="19"/>
    <x v="349"/>
    <x v="9228"/>
    <x v="0"/>
    <n v="3.2"/>
    <n v="0"/>
    <n v="3.2"/>
  </r>
  <r>
    <x v="19"/>
    <x v="349"/>
    <x v="9249"/>
    <x v="0"/>
    <n v="0.17"/>
    <n v="1"/>
    <n v="1.17"/>
  </r>
  <r>
    <x v="19"/>
    <x v="12"/>
    <x v="9227"/>
    <x v="0"/>
    <n v="0.8"/>
    <n v="0"/>
    <n v="0.8"/>
  </r>
  <r>
    <x v="19"/>
    <x v="21"/>
    <x v="9204"/>
    <x v="1"/>
    <n v="1.04"/>
    <n v="0"/>
    <n v="1.04"/>
  </r>
  <r>
    <x v="19"/>
    <x v="6"/>
    <x v="9207"/>
    <x v="0"/>
    <n v="0"/>
    <n v="2"/>
    <n v="2"/>
  </r>
  <r>
    <x v="19"/>
    <x v="1"/>
    <x v="14076"/>
    <x v="0"/>
    <n v="0.24"/>
    <n v="0"/>
    <n v="0.24"/>
  </r>
  <r>
    <x v="19"/>
    <x v="0"/>
    <x v="9210"/>
    <x v="0"/>
    <n v="1.4"/>
    <n v="0"/>
    <n v="1.4"/>
  </r>
  <r>
    <x v="19"/>
    <x v="8"/>
    <x v="19025"/>
    <x v="0"/>
    <n v="0"/>
    <n v="0"/>
    <n v="0"/>
  </r>
  <r>
    <x v="19"/>
    <x v="40"/>
    <x v="21029"/>
    <x v="0"/>
    <n v="0"/>
    <n v="3"/>
    <n v="3"/>
  </r>
  <r>
    <x v="19"/>
    <x v="8"/>
    <x v="9213"/>
    <x v="0"/>
    <n v="0.66"/>
    <n v="0"/>
    <n v="0.66"/>
  </r>
  <r>
    <x v="19"/>
    <x v="1"/>
    <x v="9214"/>
    <x v="0"/>
    <n v="0.08"/>
    <n v="0"/>
    <n v="0.08"/>
  </r>
  <r>
    <x v="19"/>
    <x v="3"/>
    <x v="9216"/>
    <x v="0"/>
    <n v="2.16"/>
    <n v="0"/>
    <n v="2.16"/>
  </r>
  <r>
    <x v="19"/>
    <x v="349"/>
    <x v="18531"/>
    <x v="0"/>
    <n v="0"/>
    <n v="1"/>
    <n v="1"/>
  </r>
  <r>
    <x v="19"/>
    <x v="68"/>
    <x v="9217"/>
    <x v="0"/>
    <n v="0"/>
    <n v="6"/>
    <n v="6"/>
  </r>
  <r>
    <x v="19"/>
    <x v="68"/>
    <x v="9218"/>
    <x v="0"/>
    <n v="0.25"/>
    <n v="6"/>
    <n v="6.25"/>
  </r>
  <r>
    <x v="19"/>
    <x v="36"/>
    <x v="9219"/>
    <x v="0"/>
    <n v="42.35"/>
    <n v="19"/>
    <n v="61.35"/>
  </r>
  <r>
    <x v="19"/>
    <x v="15"/>
    <x v="14070"/>
    <x v="0"/>
    <n v="0"/>
    <n v="1"/>
    <n v="1"/>
  </r>
  <r>
    <x v="19"/>
    <x v="52"/>
    <x v="8340"/>
    <x v="1"/>
    <n v="0.24"/>
    <n v="0"/>
    <n v="0.24"/>
  </r>
  <r>
    <x v="19"/>
    <x v="19"/>
    <x v="26454"/>
    <x v="0"/>
    <n v="0"/>
    <n v="1"/>
    <n v="1"/>
  </r>
  <r>
    <x v="19"/>
    <x v="60"/>
    <x v="8338"/>
    <x v="2"/>
    <n v="0"/>
    <n v="9"/>
    <n v="9"/>
  </r>
  <r>
    <x v="19"/>
    <x v="33"/>
    <x v="8310"/>
    <x v="1"/>
    <n v="3.7"/>
    <n v="0"/>
    <n v="3.7"/>
  </r>
  <r>
    <x v="19"/>
    <x v="212"/>
    <x v="8418"/>
    <x v="0"/>
    <n v="0.08"/>
    <n v="0"/>
    <n v="0.08"/>
  </r>
  <r>
    <x v="19"/>
    <x v="26"/>
    <x v="8422"/>
    <x v="0"/>
    <n v="61.55"/>
    <n v="15"/>
    <n v="76.55"/>
  </r>
  <r>
    <x v="19"/>
    <x v="1"/>
    <x v="8424"/>
    <x v="0"/>
    <n v="0.33"/>
    <n v="2"/>
    <n v="2.33"/>
  </r>
  <r>
    <x v="19"/>
    <x v="0"/>
    <x v="8425"/>
    <x v="0"/>
    <n v="0"/>
    <n v="1"/>
    <n v="1"/>
  </r>
  <r>
    <x v="19"/>
    <x v="60"/>
    <x v="8427"/>
    <x v="2"/>
    <n v="0"/>
    <n v="2"/>
    <n v="2"/>
  </r>
  <r>
    <x v="19"/>
    <x v="55"/>
    <x v="8429"/>
    <x v="0"/>
    <n v="2.02"/>
    <n v="2"/>
    <n v="4.0199999999999996"/>
  </r>
  <r>
    <x v="19"/>
    <x v="13"/>
    <x v="8430"/>
    <x v="0"/>
    <n v="0"/>
    <n v="1"/>
    <n v="1"/>
  </r>
  <r>
    <x v="19"/>
    <x v="349"/>
    <x v="8507"/>
    <x v="1"/>
    <n v="0.34"/>
    <n v="0"/>
    <n v="0.34"/>
  </r>
  <r>
    <x v="19"/>
    <x v="349"/>
    <x v="8556"/>
    <x v="0"/>
    <n v="1.08"/>
    <n v="5"/>
    <n v="6.08"/>
  </r>
  <r>
    <x v="19"/>
    <x v="17"/>
    <x v="8417"/>
    <x v="1"/>
    <n v="1.87"/>
    <n v="0"/>
    <n v="1.87"/>
  </r>
  <r>
    <x v="19"/>
    <x v="45"/>
    <x v="8558"/>
    <x v="1"/>
    <n v="1.87"/>
    <n v="0"/>
    <n v="1.87"/>
  </r>
  <r>
    <x v="19"/>
    <x v="1"/>
    <x v="8683"/>
    <x v="1"/>
    <n v="0.33"/>
    <n v="0"/>
    <n v="0.33"/>
  </r>
  <r>
    <x v="19"/>
    <x v="17"/>
    <x v="8687"/>
    <x v="0"/>
    <n v="1.87"/>
    <n v="8"/>
    <n v="9.870000000000001"/>
  </r>
  <r>
    <x v="19"/>
    <x v="15"/>
    <x v="9191"/>
    <x v="0"/>
    <n v="0"/>
    <n v="1"/>
    <n v="1"/>
  </r>
  <r>
    <x v="19"/>
    <x v="17"/>
    <x v="8688"/>
    <x v="0"/>
    <n v="4.7"/>
    <n v="10"/>
    <n v="14.7"/>
  </r>
  <r>
    <x v="19"/>
    <x v="17"/>
    <x v="8689"/>
    <x v="0"/>
    <n v="5.46"/>
    <n v="0"/>
    <n v="5.46"/>
  </r>
  <r>
    <x v="19"/>
    <x v="17"/>
    <x v="8690"/>
    <x v="1"/>
    <n v="4.0599999999999996"/>
    <n v="0"/>
    <n v="4.0599999999999996"/>
  </r>
  <r>
    <x v="19"/>
    <x v="349"/>
    <x v="8691"/>
    <x v="0"/>
    <n v="4.43"/>
    <n v="8"/>
    <n v="12.43"/>
  </r>
  <r>
    <x v="19"/>
    <x v="54"/>
    <x v="8692"/>
    <x v="1"/>
    <n v="0.85"/>
    <n v="0"/>
    <n v="0.85"/>
  </r>
  <r>
    <x v="19"/>
    <x v="54"/>
    <x v="8693"/>
    <x v="1"/>
    <n v="0.33"/>
    <n v="0"/>
    <n v="0.33"/>
  </r>
  <r>
    <x v="19"/>
    <x v="1"/>
    <x v="13952"/>
    <x v="1"/>
    <n v="0.2"/>
    <n v="0"/>
    <n v="0.2"/>
  </r>
  <r>
    <x v="19"/>
    <x v="60"/>
    <x v="8694"/>
    <x v="1"/>
    <n v="1.52"/>
    <n v="1"/>
    <n v="2.52"/>
  </r>
  <r>
    <x v="19"/>
    <x v="68"/>
    <x v="18964"/>
    <x v="0"/>
    <n v="0"/>
    <n v="1"/>
    <n v="1"/>
  </r>
  <r>
    <x v="19"/>
    <x v="26"/>
    <x v="8412"/>
    <x v="0"/>
    <n v="5.19"/>
    <n v="8"/>
    <n v="13.190000000000001"/>
  </r>
  <r>
    <x v="19"/>
    <x v="21"/>
    <x v="8379"/>
    <x v="1"/>
    <n v="0.08"/>
    <n v="0"/>
    <n v="0.08"/>
  </r>
  <r>
    <x v="19"/>
    <x v="21"/>
    <x v="8380"/>
    <x v="1"/>
    <n v="0.56999999999999995"/>
    <n v="0"/>
    <n v="0.56999999999999995"/>
  </r>
  <r>
    <x v="19"/>
    <x v="21"/>
    <x v="8381"/>
    <x v="1"/>
    <n v="28.88"/>
    <n v="0"/>
    <n v="28.88"/>
  </r>
  <r>
    <x v="19"/>
    <x v="30"/>
    <x v="13946"/>
    <x v="0"/>
    <n v="0.16"/>
    <n v="1"/>
    <n v="1.1599999999999999"/>
  </r>
  <r>
    <x v="19"/>
    <x v="45"/>
    <x v="8438"/>
    <x v="1"/>
    <n v="0.17"/>
    <n v="0"/>
    <n v="0.17"/>
  </r>
  <r>
    <x v="19"/>
    <x v="45"/>
    <x v="8439"/>
    <x v="1"/>
    <n v="0.85"/>
    <n v="0"/>
    <n v="0.85"/>
  </r>
  <r>
    <x v="19"/>
    <x v="45"/>
    <x v="8441"/>
    <x v="1"/>
    <n v="0.68"/>
    <n v="0"/>
    <n v="0.68"/>
  </r>
  <r>
    <x v="19"/>
    <x v="0"/>
    <x v="8444"/>
    <x v="0"/>
    <n v="0"/>
    <n v="13"/>
    <n v="13"/>
  </r>
  <r>
    <x v="19"/>
    <x v="5"/>
    <x v="8445"/>
    <x v="0"/>
    <n v="4.25"/>
    <n v="0"/>
    <n v="4.25"/>
  </r>
  <r>
    <x v="19"/>
    <x v="80"/>
    <x v="13955"/>
    <x v="2"/>
    <n v="0"/>
    <n v="2"/>
    <n v="2"/>
  </r>
  <r>
    <x v="19"/>
    <x v="60"/>
    <x v="8446"/>
    <x v="2"/>
    <n v="2.5"/>
    <n v="11"/>
    <n v="13.5"/>
  </r>
  <r>
    <x v="19"/>
    <x v="5"/>
    <x v="8449"/>
    <x v="0"/>
    <n v="0.08"/>
    <n v="0"/>
    <n v="0.08"/>
  </r>
  <r>
    <x v="19"/>
    <x v="242"/>
    <x v="8450"/>
    <x v="2"/>
    <n v="21.5"/>
    <n v="66"/>
    <n v="87.5"/>
  </r>
  <r>
    <x v="19"/>
    <x v="12"/>
    <x v="17221"/>
    <x v="0"/>
    <n v="2.27"/>
    <n v="0"/>
    <n v="2.27"/>
  </r>
  <r>
    <x v="19"/>
    <x v="68"/>
    <x v="8453"/>
    <x v="0"/>
    <n v="0"/>
    <n v="5"/>
    <n v="5"/>
  </r>
  <r>
    <x v="19"/>
    <x v="25"/>
    <x v="8454"/>
    <x v="0"/>
    <n v="0.74"/>
    <n v="2"/>
    <n v="2.74"/>
  </r>
  <r>
    <x v="19"/>
    <x v="189"/>
    <x v="3926"/>
    <x v="0"/>
    <n v="0.08"/>
    <n v="0"/>
    <n v="0.08"/>
  </r>
  <r>
    <x v="19"/>
    <x v="26"/>
    <x v="8455"/>
    <x v="0"/>
    <n v="3.67"/>
    <n v="1"/>
    <n v="4.67"/>
  </r>
  <r>
    <x v="19"/>
    <x v="5"/>
    <x v="22768"/>
    <x v="0"/>
    <n v="0.08"/>
    <n v="2"/>
    <n v="2.08"/>
  </r>
  <r>
    <x v="19"/>
    <x v="16"/>
    <x v="8434"/>
    <x v="0"/>
    <n v="0.64"/>
    <n v="0"/>
    <n v="0.64"/>
  </r>
  <r>
    <x v="19"/>
    <x v="43"/>
    <x v="8447"/>
    <x v="0"/>
    <n v="0"/>
    <n v="1"/>
    <n v="1"/>
  </r>
  <r>
    <x v="19"/>
    <x v="60"/>
    <x v="8375"/>
    <x v="2"/>
    <n v="0.5"/>
    <n v="9"/>
    <n v="9.5"/>
  </r>
  <r>
    <x v="19"/>
    <x v="60"/>
    <x v="13975"/>
    <x v="1"/>
    <n v="0.33"/>
    <n v="0"/>
    <n v="0.33"/>
  </r>
  <r>
    <x v="19"/>
    <x v="45"/>
    <x v="8699"/>
    <x v="1"/>
    <n v="0.34"/>
    <n v="0"/>
    <n v="0.34"/>
  </r>
  <r>
    <x v="19"/>
    <x v="84"/>
    <x v="8740"/>
    <x v="1"/>
    <n v="5.94"/>
    <n v="1"/>
    <n v="6.94"/>
  </r>
  <r>
    <x v="19"/>
    <x v="60"/>
    <x v="25567"/>
    <x v="2"/>
    <n v="0"/>
    <n v="24"/>
    <n v="24"/>
  </r>
  <r>
    <x v="19"/>
    <x v="60"/>
    <x v="8745"/>
    <x v="2"/>
    <n v="0"/>
    <n v="13.75"/>
    <n v="13.75"/>
  </r>
  <r>
    <x v="19"/>
    <x v="60"/>
    <x v="8746"/>
    <x v="2"/>
    <n v="0"/>
    <n v="7"/>
    <n v="7"/>
  </r>
  <r>
    <x v="19"/>
    <x v="60"/>
    <x v="8747"/>
    <x v="2"/>
    <n v="1"/>
    <n v="4"/>
    <n v="5"/>
  </r>
  <r>
    <x v="19"/>
    <x v="3"/>
    <x v="8749"/>
    <x v="1"/>
    <n v="0.08"/>
    <n v="0"/>
    <n v="0.08"/>
  </r>
  <r>
    <x v="19"/>
    <x v="13"/>
    <x v="8752"/>
    <x v="1"/>
    <n v="5.74"/>
    <n v="0"/>
    <n v="5.74"/>
  </r>
  <r>
    <x v="19"/>
    <x v="13"/>
    <x v="8753"/>
    <x v="1"/>
    <n v="2.1800000000000002"/>
    <n v="0"/>
    <n v="2.1800000000000002"/>
  </r>
  <r>
    <x v="19"/>
    <x v="3"/>
    <x v="8730"/>
    <x v="1"/>
    <n v="0.99"/>
    <n v="0"/>
    <n v="0.99"/>
  </r>
  <r>
    <x v="19"/>
    <x v="84"/>
    <x v="8739"/>
    <x v="1"/>
    <n v="29.49"/>
    <n v="0"/>
    <n v="29.49"/>
  </r>
  <r>
    <x v="19"/>
    <x v="28"/>
    <x v="17815"/>
    <x v="1"/>
    <n v="58.09"/>
    <n v="14"/>
    <n v="72.09"/>
  </r>
  <r>
    <x v="19"/>
    <x v="29"/>
    <x v="8712"/>
    <x v="1"/>
    <n v="92.56"/>
    <n v="31"/>
    <n v="123.56"/>
  </r>
  <r>
    <x v="19"/>
    <x v="0"/>
    <x v="13997"/>
    <x v="0"/>
    <n v="0"/>
    <n v="1"/>
    <n v="1"/>
  </r>
  <r>
    <x v="19"/>
    <x v="323"/>
    <x v="26469"/>
    <x v="2"/>
    <n v="0.68"/>
    <n v="0"/>
    <n v="0.68"/>
  </r>
  <r>
    <x v="19"/>
    <x v="64"/>
    <x v="8714"/>
    <x v="0"/>
    <n v="3.9"/>
    <n v="2"/>
    <n v="5.9"/>
  </r>
  <r>
    <x v="19"/>
    <x v="52"/>
    <x v="8721"/>
    <x v="1"/>
    <n v="3.36"/>
    <n v="0"/>
    <n v="3.36"/>
  </r>
  <r>
    <x v="19"/>
    <x v="349"/>
    <x v="8722"/>
    <x v="0"/>
    <n v="0.57999999999999996"/>
    <n v="3"/>
    <n v="3.58"/>
  </r>
  <r>
    <x v="19"/>
    <x v="21"/>
    <x v="8704"/>
    <x v="1"/>
    <n v="50.82"/>
    <n v="34"/>
    <n v="84.82"/>
  </r>
  <r>
    <x v="19"/>
    <x v="17"/>
    <x v="8655"/>
    <x v="0"/>
    <n v="32.61"/>
    <n v="7"/>
    <n v="39.61"/>
  </r>
  <r>
    <x v="19"/>
    <x v="43"/>
    <x v="8587"/>
    <x v="0"/>
    <n v="0"/>
    <n v="9"/>
    <n v="9"/>
  </r>
  <r>
    <x v="19"/>
    <x v="5"/>
    <x v="8707"/>
    <x v="0"/>
    <n v="0"/>
    <n v="2"/>
    <n v="2"/>
  </r>
  <r>
    <x v="19"/>
    <x v="52"/>
    <x v="8695"/>
    <x v="1"/>
    <n v="0.96"/>
    <n v="0"/>
    <n v="0.96"/>
  </r>
  <r>
    <x v="19"/>
    <x v="8"/>
    <x v="17246"/>
    <x v="0"/>
    <n v="0"/>
    <n v="1"/>
    <n v="1"/>
  </r>
  <r>
    <x v="19"/>
    <x v="5"/>
    <x v="8729"/>
    <x v="0"/>
    <n v="5.9"/>
    <n v="4"/>
    <n v="9.9"/>
  </r>
  <r>
    <x v="19"/>
    <x v="139"/>
    <x v="8700"/>
    <x v="0"/>
    <n v="0.41"/>
    <n v="11"/>
    <n v="11.41"/>
  </r>
  <r>
    <x v="19"/>
    <x v="5"/>
    <x v="8703"/>
    <x v="0"/>
    <n v="6.41"/>
    <n v="11"/>
    <n v="17.41"/>
  </r>
  <r>
    <x v="19"/>
    <x v="5"/>
    <x v="845"/>
    <x v="0"/>
    <n v="0"/>
    <n v="1"/>
    <n v="1"/>
  </r>
  <r>
    <x v="19"/>
    <x v="246"/>
    <x v="8658"/>
    <x v="1"/>
    <n v="56.73"/>
    <n v="7"/>
    <n v="63.73"/>
  </r>
  <r>
    <x v="19"/>
    <x v="5"/>
    <x v="8659"/>
    <x v="1"/>
    <n v="0.85"/>
    <n v="0"/>
    <n v="0.85"/>
  </r>
  <r>
    <x v="19"/>
    <x v="172"/>
    <x v="8660"/>
    <x v="2"/>
    <n v="0.5"/>
    <n v="0"/>
    <n v="0.5"/>
  </r>
  <r>
    <x v="19"/>
    <x v="60"/>
    <x v="22652"/>
    <x v="2"/>
    <n v="21"/>
    <n v="126"/>
    <n v="147"/>
  </r>
  <r>
    <x v="19"/>
    <x v="60"/>
    <x v="8667"/>
    <x v="2"/>
    <n v="0"/>
    <n v="40"/>
    <n v="40"/>
  </r>
  <r>
    <x v="19"/>
    <x v="60"/>
    <x v="8668"/>
    <x v="2"/>
    <n v="0"/>
    <n v="8"/>
    <n v="8"/>
  </r>
  <r>
    <x v="19"/>
    <x v="25"/>
    <x v="8733"/>
    <x v="0"/>
    <n v="68.2"/>
    <n v="4"/>
    <n v="72.2"/>
  </r>
  <r>
    <x v="19"/>
    <x v="60"/>
    <x v="8670"/>
    <x v="2"/>
    <n v="0"/>
    <n v="18"/>
    <n v="18"/>
  </r>
  <r>
    <x v="19"/>
    <x v="6"/>
    <x v="18976"/>
    <x v="0"/>
    <n v="0"/>
    <n v="1"/>
    <n v="1"/>
  </r>
  <r>
    <x v="19"/>
    <x v="8"/>
    <x v="29425"/>
    <x v="0"/>
    <n v="0"/>
    <n v="3"/>
    <n v="3"/>
  </r>
  <r>
    <x v="19"/>
    <x v="13"/>
    <x v="8674"/>
    <x v="1"/>
    <n v="0.51"/>
    <n v="0"/>
    <n v="0.51"/>
  </r>
  <r>
    <x v="19"/>
    <x v="109"/>
    <x v="8676"/>
    <x v="0"/>
    <n v="13.23"/>
    <n v="10"/>
    <n v="23.23"/>
  </r>
  <r>
    <x v="19"/>
    <x v="40"/>
    <x v="15841"/>
    <x v="0"/>
    <n v="0.5"/>
    <n v="0"/>
    <n v="0.5"/>
  </r>
  <r>
    <x v="19"/>
    <x v="11"/>
    <x v="8677"/>
    <x v="2"/>
    <n v="0"/>
    <n v="4"/>
    <n v="4"/>
  </r>
  <r>
    <x v="19"/>
    <x v="60"/>
    <x v="24803"/>
    <x v="2"/>
    <n v="0.24"/>
    <n v="0"/>
    <n v="0.24"/>
  </r>
  <r>
    <x v="19"/>
    <x v="5"/>
    <x v="8679"/>
    <x v="1"/>
    <n v="0.22"/>
    <n v="0"/>
    <n v="0.22"/>
  </r>
  <r>
    <x v="19"/>
    <x v="52"/>
    <x v="8705"/>
    <x v="1"/>
    <n v="8.2899999999999991"/>
    <n v="0"/>
    <n v="8.2899999999999991"/>
  </r>
  <r>
    <x v="19"/>
    <x v="60"/>
    <x v="8672"/>
    <x v="2"/>
    <n v="0"/>
    <n v="34"/>
    <n v="34"/>
  </r>
  <r>
    <x v="19"/>
    <x v="33"/>
    <x v="8589"/>
    <x v="1"/>
    <n v="21.33"/>
    <n v="0"/>
    <n v="21.33"/>
  </r>
  <r>
    <x v="19"/>
    <x v="25"/>
    <x v="8382"/>
    <x v="0"/>
    <n v="2.75"/>
    <n v="10"/>
    <n v="12.75"/>
  </r>
  <r>
    <x v="19"/>
    <x v="29"/>
    <x v="8369"/>
    <x v="1"/>
    <n v="7.9"/>
    <n v="0"/>
    <n v="7.9"/>
  </r>
  <r>
    <x v="19"/>
    <x v="15"/>
    <x v="8467"/>
    <x v="0"/>
    <n v="0.24"/>
    <n v="0"/>
    <n v="0.24"/>
  </r>
  <r>
    <x v="19"/>
    <x v="5"/>
    <x v="13965"/>
    <x v="0"/>
    <n v="0.17"/>
    <n v="0"/>
    <n v="0.17"/>
  </r>
  <r>
    <x v="19"/>
    <x v="15"/>
    <x v="13967"/>
    <x v="0"/>
    <n v="0"/>
    <n v="1"/>
    <n v="1"/>
  </r>
  <r>
    <x v="19"/>
    <x v="15"/>
    <x v="13968"/>
    <x v="0"/>
    <n v="0"/>
    <n v="1"/>
    <n v="1"/>
  </r>
  <r>
    <x v="19"/>
    <x v="21"/>
    <x v="8468"/>
    <x v="1"/>
    <n v="13.41"/>
    <n v="0"/>
    <n v="13.41"/>
  </r>
  <r>
    <x v="19"/>
    <x v="71"/>
    <x v="8469"/>
    <x v="0"/>
    <n v="18.649999999999999"/>
    <n v="11"/>
    <n v="29.65"/>
  </r>
  <r>
    <x v="19"/>
    <x v="52"/>
    <x v="8470"/>
    <x v="0"/>
    <n v="1.81"/>
    <n v="0"/>
    <n v="1.81"/>
  </r>
  <r>
    <x v="19"/>
    <x v="0"/>
    <x v="8471"/>
    <x v="0"/>
    <n v="1.07"/>
    <n v="1"/>
    <n v="2.0700000000000003"/>
  </r>
  <r>
    <x v="19"/>
    <x v="0"/>
    <x v="8472"/>
    <x v="0"/>
    <n v="0"/>
    <n v="3"/>
    <n v="3"/>
  </r>
  <r>
    <x v="19"/>
    <x v="15"/>
    <x v="17893"/>
    <x v="0"/>
    <n v="0.08"/>
    <n v="0"/>
    <n v="0.08"/>
  </r>
  <r>
    <x v="19"/>
    <x v="21"/>
    <x v="8475"/>
    <x v="1"/>
    <n v="1.94"/>
    <n v="0"/>
    <n v="1.94"/>
  </r>
  <r>
    <x v="19"/>
    <x v="349"/>
    <x v="8478"/>
    <x v="1"/>
    <n v="0.68"/>
    <n v="0"/>
    <n v="0.68"/>
  </r>
  <r>
    <x v="19"/>
    <x v="332"/>
    <x v="13959"/>
    <x v="0"/>
    <n v="0"/>
    <n v="7"/>
    <n v="7"/>
  </r>
  <r>
    <x v="19"/>
    <x v="53"/>
    <x v="8508"/>
    <x v="0"/>
    <n v="0.41"/>
    <n v="0"/>
    <n v="0.41"/>
  </r>
  <r>
    <x v="19"/>
    <x v="53"/>
    <x v="8532"/>
    <x v="0"/>
    <n v="0"/>
    <n v="1"/>
    <n v="1"/>
  </r>
  <r>
    <x v="19"/>
    <x v="3"/>
    <x v="8535"/>
    <x v="1"/>
    <n v="2.54"/>
    <n v="0"/>
    <n v="2.54"/>
  </r>
  <r>
    <x v="19"/>
    <x v="157"/>
    <x v="8536"/>
    <x v="1"/>
    <n v="0.16"/>
    <n v="0"/>
    <n v="0.16"/>
  </r>
  <r>
    <x v="19"/>
    <x v="202"/>
    <x v="8537"/>
    <x v="2"/>
    <n v="0.17"/>
    <n v="6"/>
    <n v="6.17"/>
  </r>
  <r>
    <x v="19"/>
    <x v="1"/>
    <x v="8542"/>
    <x v="1"/>
    <n v="1.02"/>
    <n v="0"/>
    <n v="1.02"/>
  </r>
  <r>
    <x v="19"/>
    <x v="33"/>
    <x v="8543"/>
    <x v="1"/>
    <n v="0.12"/>
    <n v="0"/>
    <n v="0.12"/>
  </r>
  <r>
    <x v="19"/>
    <x v="160"/>
    <x v="8477"/>
    <x v="0"/>
    <n v="3.06"/>
    <n v="117"/>
    <n v="120.06"/>
  </r>
  <r>
    <x v="19"/>
    <x v="1"/>
    <x v="8545"/>
    <x v="1"/>
    <n v="1.36"/>
    <n v="0"/>
    <n v="1.36"/>
  </r>
  <r>
    <x v="19"/>
    <x v="349"/>
    <x v="8465"/>
    <x v="0"/>
    <n v="0.17"/>
    <n v="3"/>
    <n v="3.17"/>
  </r>
  <r>
    <x v="19"/>
    <x v="13"/>
    <x v="18969"/>
    <x v="1"/>
    <n v="0.17"/>
    <n v="0"/>
    <n v="0.17"/>
  </r>
  <r>
    <x v="19"/>
    <x v="23"/>
    <x v="25568"/>
    <x v="0"/>
    <n v="0"/>
    <n v="1"/>
    <n v="1"/>
  </r>
  <r>
    <x v="19"/>
    <x v="5"/>
    <x v="18965"/>
    <x v="0"/>
    <n v="0.08"/>
    <n v="1"/>
    <n v="1.08"/>
  </r>
  <r>
    <x v="19"/>
    <x v="19"/>
    <x v="12727"/>
    <x v="0"/>
    <n v="0"/>
    <n v="2"/>
    <n v="2"/>
  </r>
  <r>
    <x v="19"/>
    <x v="143"/>
    <x v="22763"/>
    <x v="0"/>
    <n v="0"/>
    <n v="2"/>
    <n v="2"/>
  </r>
  <r>
    <x v="19"/>
    <x v="143"/>
    <x v="22762"/>
    <x v="0"/>
    <n v="0"/>
    <n v="2"/>
    <n v="2"/>
  </r>
  <r>
    <x v="19"/>
    <x v="3"/>
    <x v="15822"/>
    <x v="2"/>
    <n v="0"/>
    <n v="1"/>
    <n v="1"/>
  </r>
  <r>
    <x v="19"/>
    <x v="3"/>
    <x v="17888"/>
    <x v="2"/>
    <n v="0"/>
    <n v="1"/>
    <n v="1"/>
  </r>
  <r>
    <x v="19"/>
    <x v="73"/>
    <x v="8486"/>
    <x v="0"/>
    <n v="0"/>
    <n v="1"/>
    <n v="1"/>
  </r>
  <r>
    <x v="19"/>
    <x v="6"/>
    <x v="8488"/>
    <x v="0"/>
    <n v="0"/>
    <n v="0"/>
    <n v="0"/>
  </r>
  <r>
    <x v="19"/>
    <x v="0"/>
    <x v="13962"/>
    <x v="0"/>
    <n v="0"/>
    <n v="3"/>
    <n v="3"/>
  </r>
  <r>
    <x v="19"/>
    <x v="6"/>
    <x v="8489"/>
    <x v="0"/>
    <n v="0.33"/>
    <n v="0"/>
    <n v="0.33"/>
  </r>
  <r>
    <x v="19"/>
    <x v="107"/>
    <x v="8492"/>
    <x v="0"/>
    <n v="0.56999999999999995"/>
    <n v="3"/>
    <n v="3.57"/>
  </r>
  <r>
    <x v="19"/>
    <x v="62"/>
    <x v="17222"/>
    <x v="2"/>
    <n v="0"/>
    <n v="1"/>
    <n v="1"/>
  </r>
  <r>
    <x v="19"/>
    <x v="199"/>
    <x v="20994"/>
    <x v="2"/>
    <n v="0.25"/>
    <n v="0"/>
    <n v="0.25"/>
  </r>
  <r>
    <x v="19"/>
    <x v="21"/>
    <x v="8494"/>
    <x v="1"/>
    <n v="4.8"/>
    <n v="0"/>
    <n v="4.8"/>
  </r>
  <r>
    <x v="19"/>
    <x v="5"/>
    <x v="24804"/>
    <x v="0"/>
    <n v="0"/>
    <n v="1"/>
    <n v="1"/>
  </r>
  <r>
    <x v="19"/>
    <x v="50"/>
    <x v="8495"/>
    <x v="0"/>
    <n v="0.48"/>
    <n v="0"/>
    <n v="0.48"/>
  </r>
  <r>
    <x v="19"/>
    <x v="28"/>
    <x v="8496"/>
    <x v="1"/>
    <n v="0.51"/>
    <n v="0"/>
    <n v="0.51"/>
  </r>
  <r>
    <x v="19"/>
    <x v="13"/>
    <x v="18967"/>
    <x v="1"/>
    <n v="1.19"/>
    <n v="0"/>
    <n v="1.19"/>
  </r>
  <r>
    <x v="19"/>
    <x v="13"/>
    <x v="18968"/>
    <x v="1"/>
    <n v="1.02"/>
    <n v="0"/>
    <n v="1.02"/>
  </r>
  <r>
    <x v="19"/>
    <x v="46"/>
    <x v="8490"/>
    <x v="0"/>
    <n v="0.33"/>
    <n v="7"/>
    <n v="7.33"/>
  </r>
  <r>
    <x v="19"/>
    <x v="25"/>
    <x v="8372"/>
    <x v="0"/>
    <n v="4.25"/>
    <n v="10"/>
    <n v="14.25"/>
  </r>
  <r>
    <x v="19"/>
    <x v="349"/>
    <x v="6559"/>
    <x v="0"/>
    <n v="0"/>
    <n v="5"/>
    <n v="5"/>
  </r>
  <r>
    <x v="19"/>
    <x v="12"/>
    <x v="8551"/>
    <x v="0"/>
    <n v="0"/>
    <n v="11"/>
    <n v="11"/>
  </r>
  <r>
    <x v="19"/>
    <x v="1"/>
    <x v="20996"/>
    <x v="1"/>
    <n v="46.45"/>
    <n v="0"/>
    <n v="46.45"/>
  </r>
  <r>
    <x v="19"/>
    <x v="349"/>
    <x v="8387"/>
    <x v="1"/>
    <n v="11.05"/>
    <n v="1"/>
    <n v="12.05"/>
  </r>
  <r>
    <x v="19"/>
    <x v="11"/>
    <x v="8391"/>
    <x v="0"/>
    <n v="0.97"/>
    <n v="1"/>
    <n v="1.97"/>
  </r>
  <r>
    <x v="19"/>
    <x v="81"/>
    <x v="8392"/>
    <x v="0"/>
    <n v="0.08"/>
    <n v="2"/>
    <n v="2.08"/>
  </r>
  <r>
    <x v="19"/>
    <x v="1"/>
    <x v="8393"/>
    <x v="1"/>
    <n v="5"/>
    <n v="0"/>
    <n v="5"/>
  </r>
  <r>
    <x v="19"/>
    <x v="55"/>
    <x v="8396"/>
    <x v="1"/>
    <n v="2.5499999999999998"/>
    <n v="0"/>
    <n v="2.5499999999999998"/>
  </r>
  <r>
    <x v="19"/>
    <x v="55"/>
    <x v="8400"/>
    <x v="1"/>
    <n v="1.02"/>
    <n v="0"/>
    <n v="1.02"/>
  </r>
  <r>
    <x v="19"/>
    <x v="15"/>
    <x v="13947"/>
    <x v="0"/>
    <n v="0"/>
    <n v="1"/>
    <n v="1"/>
  </r>
  <r>
    <x v="19"/>
    <x v="4"/>
    <x v="8401"/>
    <x v="1"/>
    <n v="52.39"/>
    <n v="0"/>
    <n v="52.39"/>
  </r>
  <r>
    <x v="19"/>
    <x v="1"/>
    <x v="8433"/>
    <x v="1"/>
    <n v="18.54"/>
    <n v="3"/>
    <n v="21.54"/>
  </r>
  <r>
    <x v="19"/>
    <x v="12"/>
    <x v="17895"/>
    <x v="0"/>
    <n v="0"/>
    <n v="1"/>
    <n v="1"/>
  </r>
  <r>
    <x v="19"/>
    <x v="12"/>
    <x v="8403"/>
    <x v="0"/>
    <n v="3.07"/>
    <n v="0"/>
    <n v="3.07"/>
  </r>
  <r>
    <x v="19"/>
    <x v="12"/>
    <x v="8404"/>
    <x v="0"/>
    <n v="0"/>
    <n v="1"/>
    <n v="1"/>
  </r>
  <r>
    <x v="19"/>
    <x v="323"/>
    <x v="8385"/>
    <x v="2"/>
    <n v="8"/>
    <n v="14"/>
    <n v="22"/>
  </r>
  <r>
    <x v="19"/>
    <x v="60"/>
    <x v="13949"/>
    <x v="2"/>
    <n v="0"/>
    <n v="4"/>
    <n v="4"/>
  </r>
  <r>
    <x v="19"/>
    <x v="11"/>
    <x v="8383"/>
    <x v="2"/>
    <n v="0.88"/>
    <n v="0"/>
    <n v="0.88"/>
  </r>
  <r>
    <x v="19"/>
    <x v="167"/>
    <x v="8363"/>
    <x v="1"/>
    <n v="0.17"/>
    <n v="0"/>
    <n v="0.17"/>
  </r>
  <r>
    <x v="19"/>
    <x v="60"/>
    <x v="8365"/>
    <x v="2"/>
    <n v="0.25"/>
    <n v="11"/>
    <n v="11.25"/>
  </r>
  <r>
    <x v="19"/>
    <x v="60"/>
    <x v="8366"/>
    <x v="2"/>
    <n v="1.5"/>
    <n v="5"/>
    <n v="6.5"/>
  </r>
  <r>
    <x v="19"/>
    <x v="349"/>
    <x v="17864"/>
    <x v="0"/>
    <n v="0"/>
    <n v="1"/>
    <n v="1"/>
  </r>
  <r>
    <x v="19"/>
    <x v="8"/>
    <x v="8402"/>
    <x v="0"/>
    <n v="1.37"/>
    <n v="0"/>
    <n v="1.37"/>
  </r>
  <r>
    <x v="19"/>
    <x v="8"/>
    <x v="8550"/>
    <x v="0"/>
    <n v="0.41"/>
    <n v="0"/>
    <n v="0.41"/>
  </r>
  <r>
    <x v="19"/>
    <x v="1"/>
    <x v="8457"/>
    <x v="1"/>
    <n v="45.97"/>
    <n v="4"/>
    <n v="49.97"/>
  </r>
  <r>
    <x v="19"/>
    <x v="25"/>
    <x v="8530"/>
    <x v="0"/>
    <n v="0.16"/>
    <n v="1"/>
    <n v="1.1599999999999999"/>
  </r>
  <r>
    <x v="19"/>
    <x v="2"/>
    <x v="8552"/>
    <x v="1"/>
    <n v="34.340000000000003"/>
    <n v="1"/>
    <n v="35.340000000000003"/>
  </r>
  <r>
    <x v="19"/>
    <x v="68"/>
    <x v="13974"/>
    <x v="2"/>
    <n v="4"/>
    <n v="0"/>
    <n v="4"/>
  </r>
  <r>
    <x v="19"/>
    <x v="68"/>
    <x v="8553"/>
    <x v="2"/>
    <n v="2.25"/>
    <n v="9"/>
    <n v="11.25"/>
  </r>
  <r>
    <x v="19"/>
    <x v="349"/>
    <x v="8554"/>
    <x v="0"/>
    <n v="0.81"/>
    <n v="8"/>
    <n v="8.81"/>
  </r>
  <r>
    <x v="19"/>
    <x v="103"/>
    <x v="8555"/>
    <x v="1"/>
    <n v="22.68"/>
    <n v="0"/>
    <n v="22.68"/>
  </r>
  <r>
    <x v="19"/>
    <x v="167"/>
    <x v="17233"/>
    <x v="1"/>
    <n v="0.68"/>
    <n v="0"/>
    <n v="0.68"/>
  </r>
  <r>
    <x v="19"/>
    <x v="6"/>
    <x v="8514"/>
    <x v="0"/>
    <n v="2.77"/>
    <n v="1"/>
    <n v="3.77"/>
  </r>
  <r>
    <x v="19"/>
    <x v="11"/>
    <x v="8515"/>
    <x v="2"/>
    <n v="0"/>
    <n v="5"/>
    <n v="5"/>
  </r>
  <r>
    <x v="19"/>
    <x v="64"/>
    <x v="8516"/>
    <x v="0"/>
    <n v="9.99"/>
    <n v="36"/>
    <n v="45.99"/>
  </r>
  <r>
    <x v="19"/>
    <x v="25"/>
    <x v="8458"/>
    <x v="0"/>
    <n v="49.88"/>
    <n v="18"/>
    <n v="67.88"/>
  </r>
  <r>
    <x v="19"/>
    <x v="68"/>
    <x v="8518"/>
    <x v="0"/>
    <n v="0"/>
    <n v="3"/>
    <n v="3"/>
  </r>
  <r>
    <x v="19"/>
    <x v="40"/>
    <x v="8520"/>
    <x v="0"/>
    <n v="1.35"/>
    <n v="0"/>
    <n v="1.35"/>
  </r>
  <r>
    <x v="19"/>
    <x v="328"/>
    <x v="8521"/>
    <x v="2"/>
    <n v="20.79"/>
    <n v="168"/>
    <n v="188.79"/>
  </r>
  <r>
    <x v="19"/>
    <x v="6"/>
    <x v="8522"/>
    <x v="2"/>
    <n v="1.75"/>
    <n v="40"/>
    <n v="41.75"/>
  </r>
  <r>
    <x v="19"/>
    <x v="60"/>
    <x v="8524"/>
    <x v="2"/>
    <n v="90.5"/>
    <n v="217"/>
    <n v="307.5"/>
  </r>
  <r>
    <x v="19"/>
    <x v="60"/>
    <x v="8525"/>
    <x v="2"/>
    <n v="23.75"/>
    <n v="64.75"/>
    <n v="88.5"/>
  </r>
  <r>
    <x v="19"/>
    <x v="60"/>
    <x v="8526"/>
    <x v="2"/>
    <n v="39.369999999999997"/>
    <n v="120"/>
    <n v="159.37"/>
  </r>
  <r>
    <x v="19"/>
    <x v="60"/>
    <x v="8527"/>
    <x v="2"/>
    <n v="3.25"/>
    <n v="32"/>
    <n v="35.25"/>
  </r>
  <r>
    <x v="19"/>
    <x v="60"/>
    <x v="8528"/>
    <x v="2"/>
    <n v="12.75"/>
    <n v="33"/>
    <n v="45.75"/>
  </r>
  <r>
    <x v="19"/>
    <x v="25"/>
    <x v="8529"/>
    <x v="0"/>
    <n v="1.18"/>
    <n v="4"/>
    <n v="5.18"/>
  </r>
  <r>
    <x v="19"/>
    <x v="113"/>
    <x v="8519"/>
    <x v="2"/>
    <n v="39.79"/>
    <n v="117"/>
    <n v="156.79"/>
  </r>
  <r>
    <x v="19"/>
    <x v="15"/>
    <x v="15844"/>
    <x v="0"/>
    <n v="0.25"/>
    <n v="0"/>
    <n v="0.25"/>
  </r>
  <r>
    <x v="19"/>
    <x v="1"/>
    <x v="8590"/>
    <x v="1"/>
    <n v="23.31"/>
    <n v="16"/>
    <n v="39.31"/>
  </r>
  <r>
    <x v="19"/>
    <x v="15"/>
    <x v="13994"/>
    <x v="0"/>
    <n v="0"/>
    <n v="3"/>
    <n v="3"/>
  </r>
  <r>
    <x v="19"/>
    <x v="203"/>
    <x v="22639"/>
    <x v="2"/>
    <n v="9"/>
    <n v="170.67"/>
    <n v="179.67"/>
  </r>
  <r>
    <x v="19"/>
    <x v="203"/>
    <x v="22643"/>
    <x v="2"/>
    <n v="0.12"/>
    <n v="0"/>
    <n v="0.12"/>
  </r>
  <r>
    <x v="19"/>
    <x v="13"/>
    <x v="8008"/>
    <x v="0"/>
    <n v="0"/>
    <n v="4"/>
    <n v="4"/>
  </r>
  <r>
    <x v="19"/>
    <x v="113"/>
    <x v="8009"/>
    <x v="2"/>
    <n v="0"/>
    <n v="3"/>
    <n v="3"/>
  </r>
  <r>
    <x v="19"/>
    <x v="84"/>
    <x v="15772"/>
    <x v="1"/>
    <n v="0.32"/>
    <n v="0"/>
    <n v="0.32"/>
  </r>
  <r>
    <x v="19"/>
    <x v="349"/>
    <x v="17808"/>
    <x v="0"/>
    <n v="1.66"/>
    <n v="1"/>
    <n v="2.66"/>
  </r>
  <r>
    <x v="19"/>
    <x v="84"/>
    <x v="8011"/>
    <x v="1"/>
    <n v="1.89"/>
    <n v="0"/>
    <n v="1.89"/>
  </r>
  <r>
    <x v="19"/>
    <x v="84"/>
    <x v="8012"/>
    <x v="1"/>
    <n v="0.89"/>
    <n v="0"/>
    <n v="0.89"/>
  </r>
  <r>
    <x v="19"/>
    <x v="25"/>
    <x v="7991"/>
    <x v="0"/>
    <n v="3.92"/>
    <n v="21.83"/>
    <n v="25.75"/>
  </r>
  <r>
    <x v="19"/>
    <x v="203"/>
    <x v="22644"/>
    <x v="2"/>
    <n v="0.04"/>
    <n v="1"/>
    <n v="1.04"/>
  </r>
  <r>
    <x v="19"/>
    <x v="25"/>
    <x v="7990"/>
    <x v="0"/>
    <n v="1.06"/>
    <n v="14"/>
    <n v="15.06"/>
  </r>
  <r>
    <x v="19"/>
    <x v="36"/>
    <x v="7968"/>
    <x v="0"/>
    <n v="11.16"/>
    <n v="34"/>
    <n v="45.16"/>
  </r>
  <r>
    <x v="19"/>
    <x v="36"/>
    <x v="7969"/>
    <x v="0"/>
    <n v="1.36"/>
    <n v="8"/>
    <n v="9.36"/>
  </r>
  <r>
    <x v="19"/>
    <x v="36"/>
    <x v="7971"/>
    <x v="0"/>
    <n v="1.38"/>
    <n v="3"/>
    <n v="4.38"/>
  </r>
  <r>
    <x v="19"/>
    <x v="3"/>
    <x v="7974"/>
    <x v="2"/>
    <n v="0"/>
    <n v="1"/>
    <n v="1"/>
  </r>
  <r>
    <x v="19"/>
    <x v="60"/>
    <x v="7975"/>
    <x v="2"/>
    <n v="0"/>
    <n v="8"/>
    <n v="8"/>
  </r>
  <r>
    <x v="19"/>
    <x v="328"/>
    <x v="29426"/>
    <x v="2"/>
    <n v="18.75"/>
    <n v="243"/>
    <n v="261.75"/>
  </r>
  <r>
    <x v="19"/>
    <x v="21"/>
    <x v="7988"/>
    <x v="1"/>
    <n v="21.83"/>
    <n v="1"/>
    <n v="22.83"/>
  </r>
  <r>
    <x v="19"/>
    <x v="13"/>
    <x v="7979"/>
    <x v="1"/>
    <n v="0.17"/>
    <n v="0"/>
    <n v="0.17"/>
  </r>
  <r>
    <x v="19"/>
    <x v="224"/>
    <x v="7981"/>
    <x v="2"/>
    <n v="0"/>
    <n v="2"/>
    <n v="2"/>
  </r>
  <r>
    <x v="19"/>
    <x v="94"/>
    <x v="7977"/>
    <x v="0"/>
    <n v="4.0599999999999996"/>
    <n v="0"/>
    <n v="4.0599999999999996"/>
  </r>
  <r>
    <x v="19"/>
    <x v="0"/>
    <x v="7982"/>
    <x v="0"/>
    <n v="1.06"/>
    <n v="0"/>
    <n v="1.06"/>
  </r>
  <r>
    <x v="19"/>
    <x v="12"/>
    <x v="17810"/>
    <x v="0"/>
    <n v="0.16"/>
    <n v="1"/>
    <n v="1.1599999999999999"/>
  </r>
  <r>
    <x v="19"/>
    <x v="12"/>
    <x v="17169"/>
    <x v="0"/>
    <n v="0.08"/>
    <n v="0"/>
    <n v="0.08"/>
  </r>
  <r>
    <x v="19"/>
    <x v="8"/>
    <x v="8160"/>
    <x v="0"/>
    <n v="0"/>
    <n v="2"/>
    <n v="2"/>
  </r>
  <r>
    <x v="19"/>
    <x v="23"/>
    <x v="13866"/>
    <x v="0"/>
    <n v="0"/>
    <n v="1"/>
    <n v="1"/>
  </r>
  <r>
    <x v="19"/>
    <x v="42"/>
    <x v="8163"/>
    <x v="0"/>
    <n v="0.32"/>
    <n v="7"/>
    <n v="7.32"/>
  </r>
  <r>
    <x v="19"/>
    <x v="4"/>
    <x v="8140"/>
    <x v="1"/>
    <n v="0.4"/>
    <n v="0"/>
    <n v="0.4"/>
  </r>
  <r>
    <x v="19"/>
    <x v="13"/>
    <x v="13869"/>
    <x v="1"/>
    <n v="0.17"/>
    <n v="0"/>
    <n v="0.17"/>
  </r>
  <r>
    <x v="19"/>
    <x v="33"/>
    <x v="8120"/>
    <x v="1"/>
    <n v="33.64"/>
    <n v="2"/>
    <n v="35.64"/>
  </r>
  <r>
    <x v="19"/>
    <x v="11"/>
    <x v="18936"/>
    <x v="2"/>
    <n v="0"/>
    <n v="15"/>
    <n v="15"/>
  </r>
  <r>
    <x v="19"/>
    <x v="6"/>
    <x v="8123"/>
    <x v="0"/>
    <n v="0.16"/>
    <n v="6"/>
    <n v="6.16"/>
  </r>
  <r>
    <x v="19"/>
    <x v="6"/>
    <x v="15767"/>
    <x v="0"/>
    <n v="0"/>
    <n v="1"/>
    <n v="1"/>
  </r>
  <r>
    <x v="19"/>
    <x v="12"/>
    <x v="21607"/>
    <x v="0"/>
    <n v="0.65"/>
    <n v="0"/>
    <n v="0.65"/>
  </r>
  <r>
    <x v="19"/>
    <x v="62"/>
    <x v="8124"/>
    <x v="1"/>
    <n v="1.6"/>
    <n v="0"/>
    <n v="1.6"/>
  </r>
  <r>
    <x v="19"/>
    <x v="46"/>
    <x v="8126"/>
    <x v="0"/>
    <n v="0"/>
    <n v="3"/>
    <n v="3"/>
  </r>
  <r>
    <x v="19"/>
    <x v="56"/>
    <x v="8128"/>
    <x v="0"/>
    <n v="0.16"/>
    <n v="0"/>
    <n v="0.16"/>
  </r>
  <r>
    <x v="19"/>
    <x v="224"/>
    <x v="17807"/>
    <x v="2"/>
    <n v="0"/>
    <n v="1"/>
    <n v="1"/>
  </r>
  <r>
    <x v="19"/>
    <x v="62"/>
    <x v="22645"/>
    <x v="1"/>
    <n v="32.53"/>
    <n v="1"/>
    <n v="33.53"/>
  </r>
  <r>
    <x v="19"/>
    <x v="349"/>
    <x v="8065"/>
    <x v="0"/>
    <n v="0"/>
    <n v="2"/>
    <n v="2"/>
  </r>
  <r>
    <x v="19"/>
    <x v="221"/>
    <x v="18931"/>
    <x v="2"/>
    <n v="0.16"/>
    <n v="0"/>
    <n v="0.16"/>
  </r>
  <r>
    <x v="19"/>
    <x v="21"/>
    <x v="7999"/>
    <x v="1"/>
    <n v="6.65"/>
    <n v="0"/>
    <n v="6.65"/>
  </r>
  <r>
    <x v="19"/>
    <x v="5"/>
    <x v="8000"/>
    <x v="0"/>
    <n v="0.48"/>
    <n v="0"/>
    <n v="0.48"/>
  </r>
  <r>
    <x v="19"/>
    <x v="12"/>
    <x v="27784"/>
    <x v="0"/>
    <n v="0.08"/>
    <n v="0"/>
    <n v="0.08"/>
  </r>
  <r>
    <x v="19"/>
    <x v="68"/>
    <x v="8125"/>
    <x v="0"/>
    <n v="0"/>
    <n v="1"/>
    <n v="1"/>
  </r>
  <r>
    <x v="19"/>
    <x v="60"/>
    <x v="18960"/>
    <x v="2"/>
    <n v="0"/>
    <n v="6"/>
    <n v="6"/>
  </r>
  <r>
    <x v="19"/>
    <x v="21"/>
    <x v="7984"/>
    <x v="1"/>
    <n v="6.2"/>
    <n v="7"/>
    <n v="13.2"/>
  </r>
  <r>
    <x v="19"/>
    <x v="3"/>
    <x v="22638"/>
    <x v="1"/>
    <n v="1.02"/>
    <n v="0"/>
    <n v="1.02"/>
  </r>
  <r>
    <x v="19"/>
    <x v="33"/>
    <x v="8291"/>
    <x v="1"/>
    <n v="6.1"/>
    <n v="0"/>
    <n v="6.1"/>
  </r>
  <r>
    <x v="19"/>
    <x v="52"/>
    <x v="8293"/>
    <x v="1"/>
    <n v="10.73"/>
    <n v="3"/>
    <n v="13.73"/>
  </r>
  <r>
    <x v="19"/>
    <x v="46"/>
    <x v="8297"/>
    <x v="0"/>
    <n v="0.25"/>
    <n v="2"/>
    <n v="2.25"/>
  </r>
  <r>
    <x v="19"/>
    <x v="5"/>
    <x v="8298"/>
    <x v="0"/>
    <n v="1.0900000000000001"/>
    <n v="0"/>
    <n v="1.0900000000000001"/>
  </r>
  <r>
    <x v="19"/>
    <x v="60"/>
    <x v="8306"/>
    <x v="2"/>
    <n v="0"/>
    <n v="5"/>
    <n v="5"/>
  </r>
  <r>
    <x v="19"/>
    <x v="5"/>
    <x v="8287"/>
    <x v="0"/>
    <n v="0"/>
    <n v="4"/>
    <n v="4"/>
  </r>
  <r>
    <x v="19"/>
    <x v="4"/>
    <x v="20979"/>
    <x v="1"/>
    <n v="0.88"/>
    <n v="0"/>
    <n v="0.88"/>
  </r>
  <r>
    <x v="19"/>
    <x v="13"/>
    <x v="8268"/>
    <x v="0"/>
    <n v="1.1499999999999999"/>
    <n v="0"/>
    <n v="1.1499999999999999"/>
  </r>
  <r>
    <x v="19"/>
    <x v="17"/>
    <x v="8269"/>
    <x v="1"/>
    <n v="10.34"/>
    <n v="0"/>
    <n v="10.34"/>
  </r>
  <r>
    <x v="19"/>
    <x v="13"/>
    <x v="209"/>
    <x v="0"/>
    <n v="18.95"/>
    <n v="10"/>
    <n v="28.95"/>
  </r>
  <r>
    <x v="19"/>
    <x v="28"/>
    <x v="8270"/>
    <x v="1"/>
    <n v="1.45"/>
    <n v="0"/>
    <n v="1.45"/>
  </r>
  <r>
    <x v="19"/>
    <x v="33"/>
    <x v="8271"/>
    <x v="1"/>
    <n v="0.64"/>
    <n v="0"/>
    <n v="0.64"/>
  </r>
  <r>
    <x v="19"/>
    <x v="60"/>
    <x v="8273"/>
    <x v="2"/>
    <n v="0"/>
    <n v="24"/>
    <n v="24"/>
  </r>
  <r>
    <x v="19"/>
    <x v="349"/>
    <x v="8276"/>
    <x v="0"/>
    <n v="0"/>
    <n v="8"/>
    <n v="8"/>
  </r>
  <r>
    <x v="19"/>
    <x v="60"/>
    <x v="8277"/>
    <x v="2"/>
    <n v="0"/>
    <n v="29"/>
    <n v="29"/>
  </r>
  <r>
    <x v="19"/>
    <x v="33"/>
    <x v="8279"/>
    <x v="1"/>
    <n v="36.83"/>
    <n v="0"/>
    <n v="36.83"/>
  </r>
  <r>
    <x v="19"/>
    <x v="33"/>
    <x v="8280"/>
    <x v="1"/>
    <n v="12.75"/>
    <n v="0"/>
    <n v="12.75"/>
  </r>
  <r>
    <x v="19"/>
    <x v="323"/>
    <x v="23718"/>
    <x v="2"/>
    <n v="0"/>
    <n v="15"/>
    <n v="15"/>
  </r>
  <r>
    <x v="19"/>
    <x v="3"/>
    <x v="8282"/>
    <x v="1"/>
    <n v="0.17"/>
    <n v="0"/>
    <n v="0.17"/>
  </r>
  <r>
    <x v="19"/>
    <x v="139"/>
    <x v="8285"/>
    <x v="0"/>
    <n v="0.33"/>
    <n v="0"/>
    <n v="0.33"/>
  </r>
  <r>
    <x v="19"/>
    <x v="28"/>
    <x v="13858"/>
    <x v="1"/>
    <n v="0.88"/>
    <n v="0"/>
    <n v="0.88"/>
  </r>
  <r>
    <x v="19"/>
    <x v="103"/>
    <x v="7986"/>
    <x v="1"/>
    <n v="0.17"/>
    <n v="0"/>
    <n v="0.17"/>
  </r>
  <r>
    <x v="19"/>
    <x v="13"/>
    <x v="8288"/>
    <x v="1"/>
    <n v="0.16"/>
    <n v="0"/>
    <n v="0.16"/>
  </r>
  <r>
    <x v="19"/>
    <x v="60"/>
    <x v="8114"/>
    <x v="2"/>
    <n v="0"/>
    <n v="16.5"/>
    <n v="16.5"/>
  </r>
  <r>
    <x v="19"/>
    <x v="11"/>
    <x v="17164"/>
    <x v="2"/>
    <n v="0"/>
    <n v="1"/>
    <n v="1"/>
  </r>
  <r>
    <x v="19"/>
    <x v="349"/>
    <x v="8043"/>
    <x v="0"/>
    <n v="0"/>
    <n v="2"/>
    <n v="2"/>
  </r>
  <r>
    <x v="19"/>
    <x v="349"/>
    <x v="8045"/>
    <x v="0"/>
    <n v="0"/>
    <n v="1"/>
    <n v="1"/>
  </r>
  <r>
    <x v="19"/>
    <x v="12"/>
    <x v="8047"/>
    <x v="0"/>
    <n v="0.89"/>
    <n v="5"/>
    <n v="5.89"/>
  </r>
  <r>
    <x v="19"/>
    <x v="21"/>
    <x v="13854"/>
    <x v="1"/>
    <n v="38.049999999999997"/>
    <n v="0"/>
    <n v="38.049999999999997"/>
  </r>
  <r>
    <x v="19"/>
    <x v="40"/>
    <x v="8053"/>
    <x v="0"/>
    <n v="2.39"/>
    <n v="3"/>
    <n v="5.3900000000000006"/>
  </r>
  <r>
    <x v="19"/>
    <x v="5"/>
    <x v="8055"/>
    <x v="0"/>
    <n v="0.17"/>
    <n v="7"/>
    <n v="7.17"/>
  </r>
  <r>
    <x v="19"/>
    <x v="5"/>
    <x v="20981"/>
    <x v="0"/>
    <n v="0"/>
    <n v="1"/>
    <n v="1"/>
  </r>
  <r>
    <x v="19"/>
    <x v="13"/>
    <x v="8059"/>
    <x v="0"/>
    <n v="0"/>
    <n v="1"/>
    <n v="1"/>
  </r>
  <r>
    <x v="19"/>
    <x v="13"/>
    <x v="8164"/>
    <x v="0"/>
    <n v="0"/>
    <n v="2"/>
    <n v="2"/>
  </r>
  <r>
    <x v="19"/>
    <x v="5"/>
    <x v="8063"/>
    <x v="0"/>
    <n v="0.34"/>
    <n v="0"/>
    <n v="0.34"/>
  </r>
  <r>
    <x v="19"/>
    <x v="60"/>
    <x v="8017"/>
    <x v="2"/>
    <n v="0"/>
    <n v="12"/>
    <n v="12"/>
  </r>
  <r>
    <x v="19"/>
    <x v="6"/>
    <x v="15758"/>
    <x v="0"/>
    <n v="0"/>
    <n v="1"/>
    <n v="1"/>
  </r>
  <r>
    <x v="19"/>
    <x v="11"/>
    <x v="8020"/>
    <x v="2"/>
    <n v="0"/>
    <n v="5"/>
    <n v="5"/>
  </r>
  <r>
    <x v="19"/>
    <x v="55"/>
    <x v="8024"/>
    <x v="0"/>
    <n v="7.38"/>
    <n v="0"/>
    <n v="7.38"/>
  </r>
  <r>
    <x v="19"/>
    <x v="84"/>
    <x v="8025"/>
    <x v="1"/>
    <n v="4.38"/>
    <n v="0"/>
    <n v="4.38"/>
  </r>
  <r>
    <x v="19"/>
    <x v="11"/>
    <x v="8027"/>
    <x v="2"/>
    <n v="0"/>
    <n v="1"/>
    <n v="1"/>
  </r>
  <r>
    <x v="19"/>
    <x v="224"/>
    <x v="8028"/>
    <x v="2"/>
    <n v="8.75"/>
    <n v="27"/>
    <n v="35.75"/>
  </r>
  <r>
    <x v="19"/>
    <x v="84"/>
    <x v="8032"/>
    <x v="1"/>
    <n v="12.56"/>
    <n v="0"/>
    <n v="12.56"/>
  </r>
  <r>
    <x v="19"/>
    <x v="5"/>
    <x v="8036"/>
    <x v="0"/>
    <n v="0"/>
    <n v="17"/>
    <n v="17"/>
  </r>
  <r>
    <x v="19"/>
    <x v="5"/>
    <x v="8038"/>
    <x v="0"/>
    <n v="0.68"/>
    <n v="0"/>
    <n v="0.68"/>
  </r>
  <r>
    <x v="19"/>
    <x v="90"/>
    <x v="8156"/>
    <x v="1"/>
    <n v="1.02"/>
    <n v="0"/>
    <n v="1.02"/>
  </r>
  <r>
    <x v="19"/>
    <x v="28"/>
    <x v="8155"/>
    <x v="1"/>
    <n v="24.56"/>
    <n v="28"/>
    <n v="52.56"/>
  </r>
  <r>
    <x v="19"/>
    <x v="21"/>
    <x v="8154"/>
    <x v="1"/>
    <n v="43.93"/>
    <n v="0"/>
    <n v="43.93"/>
  </r>
  <r>
    <x v="19"/>
    <x v="5"/>
    <x v="8606"/>
    <x v="1"/>
    <n v="0.33"/>
    <n v="0"/>
    <n v="0.33"/>
  </r>
  <r>
    <x v="19"/>
    <x v="21"/>
    <x v="8632"/>
    <x v="1"/>
    <n v="5.87"/>
    <n v="1"/>
    <n v="6.87"/>
  </r>
  <r>
    <x v="19"/>
    <x v="167"/>
    <x v="8636"/>
    <x v="1"/>
    <n v="0.84"/>
    <n v="0"/>
    <n v="0.84"/>
  </r>
  <r>
    <x v="19"/>
    <x v="8"/>
    <x v="8638"/>
    <x v="1"/>
    <n v="1.36"/>
    <n v="0"/>
    <n v="1.36"/>
  </r>
  <r>
    <x v="19"/>
    <x v="5"/>
    <x v="8639"/>
    <x v="0"/>
    <n v="0.99"/>
    <n v="0"/>
    <n v="0.99"/>
  </r>
  <r>
    <x v="19"/>
    <x v="17"/>
    <x v="8640"/>
    <x v="1"/>
    <n v="2.2799999999999998"/>
    <n v="0"/>
    <n v="2.2799999999999998"/>
  </r>
  <r>
    <x v="19"/>
    <x v="17"/>
    <x v="8642"/>
    <x v="0"/>
    <n v="4.24"/>
    <n v="5"/>
    <n v="9.24"/>
  </r>
  <r>
    <x v="19"/>
    <x v="28"/>
    <x v="8644"/>
    <x v="1"/>
    <n v="0.8"/>
    <n v="0"/>
    <n v="0.8"/>
  </r>
  <r>
    <x v="19"/>
    <x v="28"/>
    <x v="13979"/>
    <x v="1"/>
    <n v="0.08"/>
    <n v="0"/>
    <n v="0.08"/>
  </r>
  <r>
    <x v="19"/>
    <x v="5"/>
    <x v="8578"/>
    <x v="1"/>
    <n v="0.5"/>
    <n v="0"/>
    <n v="0.5"/>
  </r>
  <r>
    <x v="19"/>
    <x v="157"/>
    <x v="8647"/>
    <x v="1"/>
    <n v="1.53"/>
    <n v="0"/>
    <n v="1.53"/>
  </r>
  <r>
    <x v="19"/>
    <x v="5"/>
    <x v="8649"/>
    <x v="1"/>
    <n v="0.48"/>
    <n v="0"/>
    <n v="0.48"/>
  </r>
  <r>
    <x v="19"/>
    <x v="5"/>
    <x v="8650"/>
    <x v="1"/>
    <n v="0.16"/>
    <n v="0"/>
    <n v="0.16"/>
  </r>
  <r>
    <x v="19"/>
    <x v="19"/>
    <x v="8652"/>
    <x v="1"/>
    <n v="0.67"/>
    <n v="0"/>
    <n v="0.67"/>
  </r>
  <r>
    <x v="19"/>
    <x v="144"/>
    <x v="8631"/>
    <x v="0"/>
    <n v="1.1499999999999999"/>
    <n v="0"/>
    <n v="1.1499999999999999"/>
  </r>
  <r>
    <x v="19"/>
    <x v="144"/>
    <x v="8653"/>
    <x v="0"/>
    <n v="0.08"/>
    <n v="0"/>
    <n v="0.08"/>
  </r>
  <r>
    <x v="19"/>
    <x v="21"/>
    <x v="8628"/>
    <x v="1"/>
    <n v="0.16"/>
    <n v="0"/>
    <n v="0.16"/>
  </r>
  <r>
    <x v="19"/>
    <x v="21"/>
    <x v="8608"/>
    <x v="1"/>
    <n v="7.71"/>
    <n v="0"/>
    <n v="7.71"/>
  </r>
  <r>
    <x v="19"/>
    <x v="21"/>
    <x v="8609"/>
    <x v="1"/>
    <n v="4.24"/>
    <n v="3"/>
    <n v="7.24"/>
  </r>
  <r>
    <x v="19"/>
    <x v="60"/>
    <x v="8613"/>
    <x v="2"/>
    <n v="0"/>
    <n v="2"/>
    <n v="2"/>
  </r>
  <r>
    <x v="19"/>
    <x v="157"/>
    <x v="8648"/>
    <x v="1"/>
    <n v="3.69"/>
    <n v="0"/>
    <n v="3.69"/>
  </r>
  <r>
    <x v="19"/>
    <x v="1"/>
    <x v="8616"/>
    <x v="1"/>
    <n v="2.04"/>
    <n v="0"/>
    <n v="2.04"/>
  </r>
  <r>
    <x v="19"/>
    <x v="33"/>
    <x v="8576"/>
    <x v="1"/>
    <n v="0.81"/>
    <n v="0"/>
    <n v="0.81"/>
  </r>
  <r>
    <x v="19"/>
    <x v="54"/>
    <x v="8572"/>
    <x v="1"/>
    <n v="1.36"/>
    <n v="0"/>
    <n v="1.36"/>
  </r>
  <r>
    <x v="19"/>
    <x v="15"/>
    <x v="8591"/>
    <x v="0"/>
    <n v="1.23"/>
    <n v="10"/>
    <n v="11.23"/>
  </r>
  <r>
    <x v="19"/>
    <x v="17"/>
    <x v="8592"/>
    <x v="0"/>
    <n v="1.36"/>
    <n v="0"/>
    <n v="1.36"/>
  </r>
  <r>
    <x v="19"/>
    <x v="15"/>
    <x v="678"/>
    <x v="0"/>
    <n v="0"/>
    <n v="5"/>
    <n v="5"/>
  </r>
  <r>
    <x v="19"/>
    <x v="349"/>
    <x v="8595"/>
    <x v="0"/>
    <n v="1.47"/>
    <n v="18"/>
    <n v="19.47"/>
  </r>
  <r>
    <x v="19"/>
    <x v="3"/>
    <x v="8598"/>
    <x v="1"/>
    <n v="0.85"/>
    <n v="0"/>
    <n v="0.85"/>
  </r>
  <r>
    <x v="19"/>
    <x v="45"/>
    <x v="8599"/>
    <x v="1"/>
    <n v="0.34"/>
    <n v="0"/>
    <n v="0.34"/>
  </r>
  <r>
    <x v="19"/>
    <x v="3"/>
    <x v="8600"/>
    <x v="1"/>
    <n v="1.7"/>
    <n v="0"/>
    <n v="1.7"/>
  </r>
  <r>
    <x v="19"/>
    <x v="3"/>
    <x v="8601"/>
    <x v="1"/>
    <n v="2.54"/>
    <n v="1"/>
    <n v="3.54"/>
  </r>
  <r>
    <x v="19"/>
    <x v="100"/>
    <x v="8602"/>
    <x v="0"/>
    <n v="4.8499999999999996"/>
    <n v="1"/>
    <n v="5.85"/>
  </r>
  <r>
    <x v="19"/>
    <x v="41"/>
    <x v="8573"/>
    <x v="1"/>
    <n v="9.2899999999999991"/>
    <n v="0"/>
    <n v="9.2899999999999991"/>
  </r>
  <r>
    <x v="19"/>
    <x v="157"/>
    <x v="8580"/>
    <x v="1"/>
    <n v="0"/>
    <n v="3"/>
    <n v="3"/>
  </r>
  <r>
    <x v="19"/>
    <x v="349"/>
    <x v="8561"/>
    <x v="0"/>
    <n v="4.1399999999999997"/>
    <n v="18.829999999999998"/>
    <n v="22.97"/>
  </r>
  <r>
    <x v="19"/>
    <x v="21"/>
    <x v="8562"/>
    <x v="1"/>
    <n v="0.49"/>
    <n v="2"/>
    <n v="2.4900000000000002"/>
  </r>
  <r>
    <x v="19"/>
    <x v="60"/>
    <x v="8563"/>
    <x v="2"/>
    <n v="0"/>
    <n v="4"/>
    <n v="4"/>
  </r>
  <r>
    <x v="19"/>
    <x v="60"/>
    <x v="8565"/>
    <x v="2"/>
    <n v="0"/>
    <n v="2"/>
    <n v="2"/>
  </r>
  <r>
    <x v="19"/>
    <x v="60"/>
    <x v="8566"/>
    <x v="2"/>
    <n v="0"/>
    <n v="5"/>
    <n v="5"/>
  </r>
  <r>
    <x v="19"/>
    <x v="60"/>
    <x v="8567"/>
    <x v="2"/>
    <n v="1"/>
    <n v="16"/>
    <n v="17"/>
  </r>
  <r>
    <x v="19"/>
    <x v="8"/>
    <x v="21627"/>
    <x v="1"/>
    <n v="0.68"/>
    <n v="0"/>
    <n v="0.68"/>
  </r>
  <r>
    <x v="19"/>
    <x v="53"/>
    <x v="8570"/>
    <x v="1"/>
    <n v="0.51"/>
    <n v="0"/>
    <n v="0.51"/>
  </r>
  <r>
    <x v="19"/>
    <x v="54"/>
    <x v="8571"/>
    <x v="1"/>
    <n v="1.51"/>
    <n v="0"/>
    <n v="1.51"/>
  </r>
  <r>
    <x v="19"/>
    <x v="45"/>
    <x v="8560"/>
    <x v="1"/>
    <n v="0.17"/>
    <n v="0"/>
    <n v="0.17"/>
  </r>
  <r>
    <x v="19"/>
    <x v="0"/>
    <x v="5297"/>
    <x v="0"/>
    <n v="0.88"/>
    <n v="10"/>
    <n v="10.88"/>
  </r>
  <r>
    <x v="19"/>
    <x v="60"/>
    <x v="8619"/>
    <x v="2"/>
    <n v="0"/>
    <n v="7"/>
    <n v="7"/>
  </r>
  <r>
    <x v="19"/>
    <x v="21"/>
    <x v="8621"/>
    <x v="1"/>
    <n v="1.69"/>
    <n v="0"/>
    <n v="1.69"/>
  </r>
  <r>
    <x v="19"/>
    <x v="221"/>
    <x v="8077"/>
    <x v="2"/>
    <n v="0.32"/>
    <n v="3"/>
    <n v="3.32"/>
  </r>
  <r>
    <x v="19"/>
    <x v="11"/>
    <x v="8078"/>
    <x v="0"/>
    <n v="0"/>
    <n v="3"/>
    <n v="3"/>
  </r>
  <r>
    <x v="19"/>
    <x v="11"/>
    <x v="27918"/>
    <x v="0"/>
    <n v="0"/>
    <n v="2"/>
    <n v="2"/>
  </r>
  <r>
    <x v="19"/>
    <x v="11"/>
    <x v="17792"/>
    <x v="0"/>
    <n v="0"/>
    <n v="2"/>
    <n v="2"/>
  </r>
  <r>
    <x v="19"/>
    <x v="13"/>
    <x v="8079"/>
    <x v="0"/>
    <n v="0.66"/>
    <n v="2"/>
    <n v="2.66"/>
  </r>
  <r>
    <x v="19"/>
    <x v="5"/>
    <x v="8080"/>
    <x v="1"/>
    <n v="16.850000000000001"/>
    <n v="0"/>
    <n v="16.850000000000001"/>
  </r>
  <r>
    <x v="19"/>
    <x v="21"/>
    <x v="8083"/>
    <x v="1"/>
    <n v="42.22"/>
    <n v="0"/>
    <n v="42.22"/>
  </r>
  <r>
    <x v="19"/>
    <x v="52"/>
    <x v="8084"/>
    <x v="1"/>
    <n v="4.57"/>
    <n v="0"/>
    <n v="4.57"/>
  </r>
  <r>
    <x v="19"/>
    <x v="52"/>
    <x v="21626"/>
    <x v="1"/>
    <n v="0.34"/>
    <n v="0"/>
    <n v="0.34"/>
  </r>
  <r>
    <x v="19"/>
    <x v="223"/>
    <x v="17793"/>
    <x v="2"/>
    <n v="0"/>
    <n v="15"/>
    <n v="15"/>
  </r>
  <r>
    <x v="19"/>
    <x v="94"/>
    <x v="8089"/>
    <x v="0"/>
    <n v="14.74"/>
    <n v="7"/>
    <n v="21.740000000000002"/>
  </r>
  <r>
    <x v="19"/>
    <x v="17"/>
    <x v="8142"/>
    <x v="1"/>
    <n v="18.13"/>
    <n v="0"/>
    <n v="18.13"/>
  </r>
  <r>
    <x v="19"/>
    <x v="28"/>
    <x v="8143"/>
    <x v="1"/>
    <n v="85.85"/>
    <n v="0"/>
    <n v="85.85"/>
  </r>
  <r>
    <x v="19"/>
    <x v="46"/>
    <x v="8144"/>
    <x v="0"/>
    <n v="4.18"/>
    <n v="8"/>
    <n v="12.18"/>
  </r>
  <r>
    <x v="19"/>
    <x v="8"/>
    <x v="8146"/>
    <x v="0"/>
    <n v="5.34"/>
    <n v="6"/>
    <n v="11.34"/>
  </r>
  <r>
    <x v="19"/>
    <x v="28"/>
    <x v="8148"/>
    <x v="1"/>
    <n v="109.98"/>
    <n v="3"/>
    <n v="112.98"/>
  </r>
  <r>
    <x v="19"/>
    <x v="221"/>
    <x v="8149"/>
    <x v="2"/>
    <n v="0"/>
    <n v="2"/>
    <n v="2"/>
  </r>
  <r>
    <x v="19"/>
    <x v="221"/>
    <x v="8150"/>
    <x v="2"/>
    <n v="0"/>
    <n v="4"/>
    <n v="4"/>
  </r>
  <r>
    <x v="19"/>
    <x v="326"/>
    <x v="8153"/>
    <x v="2"/>
    <n v="0"/>
    <n v="2"/>
    <n v="2"/>
  </r>
  <r>
    <x v="19"/>
    <x v="349"/>
    <x v="15769"/>
    <x v="0"/>
    <n v="0.98"/>
    <n v="4"/>
    <n v="4.9800000000000004"/>
  </r>
  <r>
    <x v="19"/>
    <x v="52"/>
    <x v="8116"/>
    <x v="1"/>
    <n v="31.72"/>
    <n v="6"/>
    <n v="37.72"/>
  </r>
  <r>
    <x v="19"/>
    <x v="21"/>
    <x v="8075"/>
    <x v="1"/>
    <n v="15.56"/>
    <n v="0"/>
    <n v="15.56"/>
  </r>
  <r>
    <x v="19"/>
    <x v="21"/>
    <x v="8074"/>
    <x v="1"/>
    <n v="76.84"/>
    <n v="7"/>
    <n v="83.84"/>
  </r>
  <r>
    <x v="19"/>
    <x v="21"/>
    <x v="8073"/>
    <x v="1"/>
    <n v="259.83"/>
    <n v="3"/>
    <n v="262.83"/>
  </r>
  <r>
    <x v="19"/>
    <x v="47"/>
    <x v="15834"/>
    <x v="0"/>
    <n v="0.32"/>
    <n v="1"/>
    <n v="1.32"/>
  </r>
  <r>
    <x v="19"/>
    <x v="349"/>
    <x v="8622"/>
    <x v="0"/>
    <n v="1.82"/>
    <n v="2"/>
    <n v="3.8200000000000003"/>
  </r>
  <r>
    <x v="19"/>
    <x v="33"/>
    <x v="8626"/>
    <x v="1"/>
    <n v="63.17"/>
    <n v="0"/>
    <n v="63.17"/>
  </r>
  <r>
    <x v="19"/>
    <x v="349"/>
    <x v="8627"/>
    <x v="0"/>
    <n v="0.16"/>
    <n v="3"/>
    <n v="3.16"/>
  </r>
  <r>
    <x v="19"/>
    <x v="113"/>
    <x v="8260"/>
    <x v="2"/>
    <n v="6.5"/>
    <n v="0"/>
    <n v="6.5"/>
  </r>
  <r>
    <x v="19"/>
    <x v="60"/>
    <x v="8093"/>
    <x v="2"/>
    <n v="0"/>
    <n v="1"/>
    <n v="1"/>
  </r>
  <r>
    <x v="19"/>
    <x v="60"/>
    <x v="17240"/>
    <x v="2"/>
    <n v="5.26"/>
    <n v="30"/>
    <n v="35.26"/>
  </r>
  <r>
    <x v="19"/>
    <x v="60"/>
    <x v="8094"/>
    <x v="2"/>
    <n v="0"/>
    <n v="6"/>
    <n v="6"/>
  </r>
  <r>
    <x v="19"/>
    <x v="113"/>
    <x v="8098"/>
    <x v="2"/>
    <n v="0"/>
    <n v="20"/>
    <n v="20"/>
  </r>
  <r>
    <x v="19"/>
    <x v="28"/>
    <x v="17803"/>
    <x v="1"/>
    <n v="60.96"/>
    <n v="1"/>
    <n v="61.96"/>
  </r>
  <r>
    <x v="19"/>
    <x v="28"/>
    <x v="17799"/>
    <x v="1"/>
    <n v="18.350000000000001"/>
    <n v="1"/>
    <n v="19.350000000000001"/>
  </r>
  <r>
    <x v="19"/>
    <x v="0"/>
    <x v="8104"/>
    <x v="0"/>
    <n v="2.31"/>
    <n v="1"/>
    <n v="3.31"/>
  </r>
  <r>
    <x v="19"/>
    <x v="24"/>
    <x v="27920"/>
    <x v="0"/>
    <n v="5.0199999999999996"/>
    <n v="0"/>
    <n v="5.0199999999999996"/>
  </r>
  <r>
    <x v="19"/>
    <x v="212"/>
    <x v="8105"/>
    <x v="0"/>
    <n v="0.4"/>
    <n v="1"/>
    <n v="1.4"/>
  </r>
  <r>
    <x v="19"/>
    <x v="349"/>
    <x v="17239"/>
    <x v="0"/>
    <n v="0"/>
    <n v="1"/>
    <n v="1"/>
  </r>
  <r>
    <x v="19"/>
    <x v="60"/>
    <x v="8090"/>
    <x v="2"/>
    <n v="0"/>
    <n v="2"/>
    <n v="2"/>
  </r>
  <r>
    <x v="19"/>
    <x v="52"/>
    <x v="8068"/>
    <x v="1"/>
    <n v="153.72999999999999"/>
    <n v="2"/>
    <n v="155.72999999999999"/>
  </r>
  <r>
    <x v="19"/>
    <x v="62"/>
    <x v="8069"/>
    <x v="1"/>
    <n v="37.979999999999997"/>
    <n v="1"/>
    <n v="38.979999999999997"/>
  </r>
  <r>
    <x v="19"/>
    <x v="21"/>
    <x v="8070"/>
    <x v="1"/>
    <n v="24.35"/>
    <n v="0"/>
    <n v="24.35"/>
  </r>
  <r>
    <x v="19"/>
    <x v="21"/>
    <x v="8071"/>
    <x v="1"/>
    <n v="74.959999999999994"/>
    <n v="1"/>
    <n v="75.959999999999994"/>
  </r>
  <r>
    <x v="19"/>
    <x v="21"/>
    <x v="8072"/>
    <x v="1"/>
    <n v="202.61"/>
    <n v="7"/>
    <n v="209.61"/>
  </r>
  <r>
    <x v="19"/>
    <x v="5"/>
    <x v="8334"/>
    <x v="1"/>
    <n v="0"/>
    <n v="1"/>
    <n v="1"/>
  </r>
  <r>
    <x v="19"/>
    <x v="20"/>
    <x v="22906"/>
    <x v="0"/>
    <n v="0"/>
    <n v="17"/>
    <n v="17"/>
  </r>
  <r>
    <x v="19"/>
    <x v="19"/>
    <x v="27795"/>
    <x v="0"/>
    <n v="0"/>
    <n v="3"/>
    <n v="3"/>
  </r>
  <r>
    <x v="19"/>
    <x v="5"/>
    <x v="22670"/>
    <x v="2"/>
    <n v="0"/>
    <n v="9"/>
    <n v="9"/>
  </r>
  <r>
    <x v="19"/>
    <x v="46"/>
    <x v="6873"/>
    <x v="0"/>
    <n v="0.5"/>
    <n v="0"/>
    <n v="0.5"/>
  </r>
  <r>
    <x v="19"/>
    <x v="20"/>
    <x v="6879"/>
    <x v="0"/>
    <n v="1.1599999999999999"/>
    <n v="19"/>
    <n v="20.16"/>
  </r>
  <r>
    <x v="19"/>
    <x v="5"/>
    <x v="19000"/>
    <x v="0"/>
    <n v="0"/>
    <n v="0"/>
    <n v="0"/>
  </r>
  <r>
    <x v="19"/>
    <x v="46"/>
    <x v="13675"/>
    <x v="0"/>
    <n v="0.08"/>
    <n v="6"/>
    <n v="6.08"/>
  </r>
  <r>
    <x v="19"/>
    <x v="72"/>
    <x v="6881"/>
    <x v="0"/>
    <n v="2.2000000000000002"/>
    <n v="0"/>
    <n v="2.2000000000000002"/>
  </r>
  <r>
    <x v="19"/>
    <x v="8"/>
    <x v="6883"/>
    <x v="0"/>
    <n v="0"/>
    <n v="1"/>
    <n v="1"/>
  </r>
  <r>
    <x v="19"/>
    <x v="46"/>
    <x v="19003"/>
    <x v="0"/>
    <n v="0.16"/>
    <n v="0"/>
    <n v="0.16"/>
  </r>
  <r>
    <x v="19"/>
    <x v="72"/>
    <x v="6945"/>
    <x v="0"/>
    <n v="0"/>
    <n v="1"/>
    <n v="1"/>
  </r>
  <r>
    <x v="19"/>
    <x v="42"/>
    <x v="27911"/>
    <x v="0"/>
    <n v="0"/>
    <n v="12"/>
    <n v="12"/>
  </r>
  <r>
    <x v="19"/>
    <x v="13"/>
    <x v="17268"/>
    <x v="0"/>
    <n v="0"/>
    <n v="2"/>
    <n v="2"/>
  </r>
  <r>
    <x v="19"/>
    <x v="72"/>
    <x v="6948"/>
    <x v="0"/>
    <n v="0.4"/>
    <n v="0"/>
    <n v="0.4"/>
  </r>
  <r>
    <x v="19"/>
    <x v="5"/>
    <x v="24812"/>
    <x v="0"/>
    <n v="0.64"/>
    <n v="0"/>
    <n v="0.64"/>
  </r>
  <r>
    <x v="19"/>
    <x v="5"/>
    <x v="6951"/>
    <x v="0"/>
    <n v="2.38"/>
    <n v="1"/>
    <n v="3.38"/>
  </r>
  <r>
    <x v="19"/>
    <x v="64"/>
    <x v="6952"/>
    <x v="0"/>
    <n v="7.24"/>
    <n v="12"/>
    <n v="19.240000000000002"/>
  </r>
  <r>
    <x v="19"/>
    <x v="46"/>
    <x v="6955"/>
    <x v="0"/>
    <n v="0"/>
    <n v="3"/>
    <n v="3"/>
  </r>
  <r>
    <x v="19"/>
    <x v="8"/>
    <x v="15888"/>
    <x v="0"/>
    <n v="0"/>
    <n v="1"/>
    <n v="1"/>
  </r>
  <r>
    <x v="19"/>
    <x v="8"/>
    <x v="6958"/>
    <x v="0"/>
    <n v="0"/>
    <n v="3"/>
    <n v="3"/>
  </r>
  <r>
    <x v="19"/>
    <x v="81"/>
    <x v="6961"/>
    <x v="0"/>
    <n v="0"/>
    <n v="4"/>
    <n v="4"/>
  </r>
  <r>
    <x v="19"/>
    <x v="81"/>
    <x v="6962"/>
    <x v="0"/>
    <n v="0"/>
    <n v="8"/>
    <n v="8"/>
  </r>
  <r>
    <x v="19"/>
    <x v="0"/>
    <x v="6969"/>
    <x v="0"/>
    <n v="0"/>
    <n v="1"/>
    <n v="1"/>
  </r>
  <r>
    <x v="19"/>
    <x v="65"/>
    <x v="6950"/>
    <x v="2"/>
    <n v="5"/>
    <n v="51"/>
    <n v="56"/>
  </r>
  <r>
    <x v="19"/>
    <x v="0"/>
    <x v="6944"/>
    <x v="0"/>
    <n v="0"/>
    <n v="2"/>
    <n v="2"/>
  </r>
  <r>
    <x v="19"/>
    <x v="0"/>
    <x v="6919"/>
    <x v="0"/>
    <n v="0"/>
    <n v="1"/>
    <n v="1"/>
  </r>
  <r>
    <x v="19"/>
    <x v="0"/>
    <x v="6918"/>
    <x v="0"/>
    <n v="0"/>
    <n v="2"/>
    <n v="2"/>
  </r>
  <r>
    <x v="19"/>
    <x v="46"/>
    <x v="9019"/>
    <x v="0"/>
    <n v="0"/>
    <n v="1"/>
    <n v="1"/>
  </r>
  <r>
    <x v="19"/>
    <x v="13"/>
    <x v="14041"/>
    <x v="1"/>
    <n v="0.17"/>
    <n v="0"/>
    <n v="0.17"/>
  </r>
  <r>
    <x v="19"/>
    <x v="5"/>
    <x v="18993"/>
    <x v="0"/>
    <n v="0.17"/>
    <n v="0"/>
    <n v="0.17"/>
  </r>
  <r>
    <x v="19"/>
    <x v="5"/>
    <x v="18994"/>
    <x v="0"/>
    <n v="0"/>
    <n v="1"/>
    <n v="1"/>
  </r>
  <r>
    <x v="19"/>
    <x v="5"/>
    <x v="18548"/>
    <x v="0"/>
    <n v="0.25"/>
    <n v="0"/>
    <n v="0.25"/>
  </r>
  <r>
    <x v="19"/>
    <x v="5"/>
    <x v="9023"/>
    <x v="0"/>
    <n v="0"/>
    <n v="1"/>
    <n v="1"/>
  </r>
  <r>
    <x v="19"/>
    <x v="40"/>
    <x v="23108"/>
    <x v="0"/>
    <n v="0"/>
    <n v="2"/>
    <n v="2"/>
  </r>
  <r>
    <x v="19"/>
    <x v="8"/>
    <x v="9026"/>
    <x v="0"/>
    <n v="0"/>
    <n v="16"/>
    <n v="16"/>
  </r>
  <r>
    <x v="19"/>
    <x v="0"/>
    <x v="23106"/>
    <x v="0"/>
    <n v="0"/>
    <n v="1"/>
    <n v="1"/>
  </r>
  <r>
    <x v="19"/>
    <x v="0"/>
    <x v="6897"/>
    <x v="0"/>
    <n v="0"/>
    <n v="9"/>
    <n v="9"/>
  </r>
  <r>
    <x v="19"/>
    <x v="80"/>
    <x v="7966"/>
    <x v="0"/>
    <n v="0"/>
    <n v="1"/>
    <n v="1"/>
  </r>
  <r>
    <x v="19"/>
    <x v="13"/>
    <x v="6900"/>
    <x v="0"/>
    <n v="0"/>
    <n v="3"/>
    <n v="3"/>
  </r>
  <r>
    <x v="19"/>
    <x v="60"/>
    <x v="6901"/>
    <x v="2"/>
    <n v="0"/>
    <n v="4"/>
    <n v="4"/>
  </r>
  <r>
    <x v="19"/>
    <x v="0"/>
    <x v="21632"/>
    <x v="0"/>
    <n v="0"/>
    <n v="1"/>
    <n v="1"/>
  </r>
  <r>
    <x v="19"/>
    <x v="60"/>
    <x v="17266"/>
    <x v="2"/>
    <n v="0"/>
    <n v="2"/>
    <n v="2"/>
  </r>
  <r>
    <x v="19"/>
    <x v="143"/>
    <x v="6910"/>
    <x v="0"/>
    <n v="0"/>
    <n v="2"/>
    <n v="2"/>
  </r>
  <r>
    <x v="19"/>
    <x v="72"/>
    <x v="6912"/>
    <x v="0"/>
    <n v="0"/>
    <n v="2"/>
    <n v="2"/>
  </r>
  <r>
    <x v="19"/>
    <x v="5"/>
    <x v="15890"/>
    <x v="0"/>
    <n v="0.33"/>
    <n v="1"/>
    <n v="1.33"/>
  </r>
  <r>
    <x v="19"/>
    <x v="0"/>
    <x v="6916"/>
    <x v="0"/>
    <n v="0"/>
    <n v="4"/>
    <n v="4"/>
  </r>
  <r>
    <x v="19"/>
    <x v="0"/>
    <x v="6917"/>
    <x v="0"/>
    <n v="0"/>
    <n v="2"/>
    <n v="2"/>
  </r>
  <r>
    <x v="19"/>
    <x v="0"/>
    <x v="6898"/>
    <x v="0"/>
    <n v="0"/>
    <n v="1"/>
    <n v="1"/>
  </r>
  <r>
    <x v="19"/>
    <x v="60"/>
    <x v="18550"/>
    <x v="2"/>
    <n v="2"/>
    <n v="22.75"/>
    <n v="24.75"/>
  </r>
  <r>
    <x v="19"/>
    <x v="5"/>
    <x v="13668"/>
    <x v="0"/>
    <n v="0.34"/>
    <n v="0"/>
    <n v="0.34"/>
  </r>
  <r>
    <x v="19"/>
    <x v="12"/>
    <x v="21634"/>
    <x v="1"/>
    <n v="0"/>
    <n v="2"/>
    <n v="2"/>
  </r>
  <r>
    <x v="19"/>
    <x v="170"/>
    <x v="6797"/>
    <x v="0"/>
    <n v="0"/>
    <n v="2"/>
    <n v="2"/>
  </r>
  <r>
    <x v="19"/>
    <x v="40"/>
    <x v="6796"/>
    <x v="0"/>
    <n v="0"/>
    <n v="2"/>
    <n v="2"/>
  </r>
  <r>
    <x v="19"/>
    <x v="125"/>
    <x v="6774"/>
    <x v="2"/>
    <n v="0"/>
    <n v="2117"/>
    <n v="2117"/>
  </r>
  <r>
    <x v="19"/>
    <x v="0"/>
    <x v="27917"/>
    <x v="0"/>
    <n v="0"/>
    <n v="5"/>
    <n v="5"/>
  </r>
  <r>
    <x v="19"/>
    <x v="223"/>
    <x v="6776"/>
    <x v="2"/>
    <n v="51.7"/>
    <n v="224"/>
    <n v="275.7"/>
  </r>
  <r>
    <x v="19"/>
    <x v="42"/>
    <x v="6779"/>
    <x v="0"/>
    <n v="0"/>
    <n v="8"/>
    <n v="8"/>
  </r>
  <r>
    <x v="19"/>
    <x v="13"/>
    <x v="6781"/>
    <x v="0"/>
    <n v="0"/>
    <n v="1"/>
    <n v="1"/>
  </r>
  <r>
    <x v="19"/>
    <x v="13"/>
    <x v="13661"/>
    <x v="0"/>
    <n v="0"/>
    <n v="1"/>
    <n v="1"/>
  </r>
  <r>
    <x v="19"/>
    <x v="8"/>
    <x v="6782"/>
    <x v="0"/>
    <n v="10.97"/>
    <n v="13"/>
    <n v="23.97"/>
  </r>
  <r>
    <x v="19"/>
    <x v="170"/>
    <x v="6818"/>
    <x v="0"/>
    <n v="0"/>
    <n v="1"/>
    <n v="1"/>
  </r>
  <r>
    <x v="19"/>
    <x v="72"/>
    <x v="6794"/>
    <x v="0"/>
    <n v="0"/>
    <n v="2"/>
    <n v="2"/>
  </r>
  <r>
    <x v="19"/>
    <x v="60"/>
    <x v="13617"/>
    <x v="2"/>
    <n v="0.4"/>
    <n v="3"/>
    <n v="3.4"/>
  </r>
  <r>
    <x v="19"/>
    <x v="8"/>
    <x v="6789"/>
    <x v="0"/>
    <n v="0"/>
    <n v="3"/>
    <n v="3"/>
  </r>
  <r>
    <x v="19"/>
    <x v="8"/>
    <x v="13618"/>
    <x v="0"/>
    <n v="0"/>
    <n v="1"/>
    <n v="1"/>
  </r>
  <r>
    <x v="19"/>
    <x v="8"/>
    <x v="6790"/>
    <x v="0"/>
    <n v="0"/>
    <n v="3"/>
    <n v="3"/>
  </r>
  <r>
    <x v="19"/>
    <x v="0"/>
    <x v="16999"/>
    <x v="0"/>
    <n v="0"/>
    <n v="2"/>
    <n v="2"/>
  </r>
  <r>
    <x v="19"/>
    <x v="40"/>
    <x v="6793"/>
    <x v="0"/>
    <n v="0"/>
    <n v="3"/>
    <n v="3"/>
  </r>
  <r>
    <x v="19"/>
    <x v="143"/>
    <x v="6852"/>
    <x v="0"/>
    <n v="0.08"/>
    <n v="-1"/>
    <n v="-0.92"/>
  </r>
  <r>
    <x v="19"/>
    <x v="17"/>
    <x v="6857"/>
    <x v="0"/>
    <n v="0"/>
    <n v="6"/>
    <n v="6"/>
  </r>
  <r>
    <x v="19"/>
    <x v="164"/>
    <x v="6861"/>
    <x v="0"/>
    <n v="0"/>
    <n v="1"/>
    <n v="1"/>
  </r>
  <r>
    <x v="19"/>
    <x v="125"/>
    <x v="6785"/>
    <x v="2"/>
    <n v="0"/>
    <n v="119"/>
    <n v="119"/>
  </r>
  <r>
    <x v="19"/>
    <x v="12"/>
    <x v="13669"/>
    <x v="1"/>
    <n v="0"/>
    <n v="1"/>
    <n v="1"/>
  </r>
  <r>
    <x v="19"/>
    <x v="198"/>
    <x v="6816"/>
    <x v="2"/>
    <n v="0"/>
    <n v="132.87"/>
    <n v="132.87"/>
  </r>
  <r>
    <x v="19"/>
    <x v="40"/>
    <x v="18562"/>
    <x v="0"/>
    <n v="0"/>
    <n v="1"/>
    <n v="1"/>
  </r>
  <r>
    <x v="19"/>
    <x v="12"/>
    <x v="6924"/>
    <x v="1"/>
    <n v="0"/>
    <n v="1"/>
    <n v="1"/>
  </r>
  <r>
    <x v="19"/>
    <x v="12"/>
    <x v="18544"/>
    <x v="0"/>
    <n v="1.01"/>
    <n v="0"/>
    <n v="1.01"/>
  </r>
  <r>
    <x v="19"/>
    <x v="46"/>
    <x v="6927"/>
    <x v="0"/>
    <n v="0"/>
    <n v="7"/>
    <n v="7"/>
  </r>
  <r>
    <x v="19"/>
    <x v="20"/>
    <x v="6930"/>
    <x v="0"/>
    <n v="0"/>
    <n v="2"/>
    <n v="2"/>
  </r>
  <r>
    <x v="19"/>
    <x v="40"/>
    <x v="24809"/>
    <x v="0"/>
    <n v="0.08"/>
    <n v="0"/>
    <n v="0.08"/>
  </r>
  <r>
    <x v="19"/>
    <x v="0"/>
    <x v="13686"/>
    <x v="0"/>
    <n v="0"/>
    <n v="2"/>
    <n v="2"/>
  </r>
  <r>
    <x v="19"/>
    <x v="5"/>
    <x v="13687"/>
    <x v="0"/>
    <n v="1.18"/>
    <n v="0"/>
    <n v="1.18"/>
  </r>
  <r>
    <x v="19"/>
    <x v="5"/>
    <x v="6934"/>
    <x v="0"/>
    <n v="1.94"/>
    <n v="0"/>
    <n v="1.94"/>
  </r>
  <r>
    <x v="19"/>
    <x v="172"/>
    <x v="6936"/>
    <x v="2"/>
    <n v="0"/>
    <n v="5"/>
    <n v="5"/>
  </r>
  <r>
    <x v="19"/>
    <x v="20"/>
    <x v="6815"/>
    <x v="0"/>
    <n v="0.17"/>
    <n v="1"/>
    <n v="1.17"/>
  </r>
  <r>
    <x v="19"/>
    <x v="0"/>
    <x v="13688"/>
    <x v="0"/>
    <n v="3.09"/>
    <n v="5"/>
    <n v="8.09"/>
  </r>
  <r>
    <x v="19"/>
    <x v="46"/>
    <x v="13689"/>
    <x v="0"/>
    <n v="0"/>
    <n v="1"/>
    <n v="1"/>
  </r>
  <r>
    <x v="19"/>
    <x v="40"/>
    <x v="23113"/>
    <x v="0"/>
    <n v="0"/>
    <n v="-1"/>
    <n v="-1"/>
  </r>
  <r>
    <x v="19"/>
    <x v="5"/>
    <x v="29427"/>
    <x v="0"/>
    <n v="0"/>
    <n v="2"/>
    <n v="2"/>
  </r>
  <r>
    <x v="19"/>
    <x v="120"/>
    <x v="6870"/>
    <x v="2"/>
    <n v="48"/>
    <n v="361.92"/>
    <n v="409.92"/>
  </r>
  <r>
    <x v="19"/>
    <x v="13"/>
    <x v="6800"/>
    <x v="0"/>
    <n v="0"/>
    <n v="2"/>
    <n v="2"/>
  </r>
  <r>
    <x v="19"/>
    <x v="13"/>
    <x v="6801"/>
    <x v="0"/>
    <n v="0"/>
    <n v="3"/>
    <n v="3"/>
  </r>
  <r>
    <x v="19"/>
    <x v="0"/>
    <x v="6806"/>
    <x v="0"/>
    <n v="0"/>
    <n v="2"/>
    <n v="2"/>
  </r>
  <r>
    <x v="19"/>
    <x v="0"/>
    <x v="23112"/>
    <x v="0"/>
    <n v="0"/>
    <n v="1"/>
    <n v="1"/>
  </r>
  <r>
    <x v="19"/>
    <x v="125"/>
    <x v="6814"/>
    <x v="2"/>
    <n v="3"/>
    <n v="3245"/>
    <n v="3248"/>
  </r>
  <r>
    <x v="19"/>
    <x v="0"/>
    <x v="15562"/>
    <x v="0"/>
    <n v="0"/>
    <n v="4"/>
    <n v="4"/>
  </r>
  <r>
    <x v="19"/>
    <x v="204"/>
    <x v="6863"/>
    <x v="2"/>
    <n v="0"/>
    <n v="139.91999999999999"/>
    <n v="139.91999999999999"/>
  </r>
  <r>
    <x v="19"/>
    <x v="0"/>
    <x v="9011"/>
    <x v="0"/>
    <n v="0"/>
    <n v="1"/>
    <n v="1"/>
  </r>
  <r>
    <x v="19"/>
    <x v="72"/>
    <x v="9009"/>
    <x v="0"/>
    <n v="0.57999999999999996"/>
    <n v="2"/>
    <n v="2.58"/>
  </r>
  <r>
    <x v="19"/>
    <x v="60"/>
    <x v="9148"/>
    <x v="2"/>
    <n v="5"/>
    <n v="11"/>
    <n v="16"/>
  </r>
  <r>
    <x v="19"/>
    <x v="8"/>
    <x v="9150"/>
    <x v="1"/>
    <n v="1.04"/>
    <n v="0"/>
    <n v="1.04"/>
  </r>
  <r>
    <x v="19"/>
    <x v="201"/>
    <x v="9151"/>
    <x v="2"/>
    <n v="3"/>
    <n v="0"/>
    <n v="3"/>
  </r>
  <r>
    <x v="19"/>
    <x v="147"/>
    <x v="9130"/>
    <x v="2"/>
    <n v="0"/>
    <n v="38"/>
    <n v="38"/>
  </r>
  <r>
    <x v="19"/>
    <x v="65"/>
    <x v="9152"/>
    <x v="2"/>
    <n v="0"/>
    <n v="41"/>
    <n v="41"/>
  </r>
  <r>
    <x v="19"/>
    <x v="147"/>
    <x v="9129"/>
    <x v="2"/>
    <n v="5.5"/>
    <n v="31"/>
    <n v="36.5"/>
  </r>
  <r>
    <x v="19"/>
    <x v="120"/>
    <x v="9127"/>
    <x v="2"/>
    <n v="3"/>
    <n v="73"/>
    <n v="76"/>
  </r>
  <r>
    <x v="19"/>
    <x v="30"/>
    <x v="25870"/>
    <x v="1"/>
    <n v="0.5"/>
    <n v="0"/>
    <n v="0.5"/>
  </r>
  <r>
    <x v="19"/>
    <x v="49"/>
    <x v="9106"/>
    <x v="2"/>
    <n v="30.5"/>
    <n v="60"/>
    <n v="90.5"/>
  </r>
  <r>
    <x v="19"/>
    <x v="60"/>
    <x v="9147"/>
    <x v="2"/>
    <n v="1"/>
    <n v="10"/>
    <n v="11"/>
  </r>
  <r>
    <x v="19"/>
    <x v="203"/>
    <x v="24806"/>
    <x v="2"/>
    <n v="7.25"/>
    <n v="26"/>
    <n v="33.25"/>
  </r>
  <r>
    <x v="19"/>
    <x v="324"/>
    <x v="9107"/>
    <x v="2"/>
    <n v="8.1300000000000008"/>
    <n v="27"/>
    <n v="35.130000000000003"/>
  </r>
  <r>
    <x v="19"/>
    <x v="125"/>
    <x v="9109"/>
    <x v="2"/>
    <n v="149.5"/>
    <n v="1661.5"/>
    <n v="1811"/>
  </r>
  <r>
    <x v="19"/>
    <x v="18"/>
    <x v="9110"/>
    <x v="2"/>
    <n v="29"/>
    <n v="95.75"/>
    <n v="124.75"/>
  </r>
  <r>
    <x v="19"/>
    <x v="29"/>
    <x v="9111"/>
    <x v="2"/>
    <n v="4.25"/>
    <n v="103"/>
    <n v="107.25"/>
  </r>
  <r>
    <x v="19"/>
    <x v="120"/>
    <x v="9112"/>
    <x v="2"/>
    <n v="37.79"/>
    <n v="97"/>
    <n v="134.79"/>
  </r>
  <r>
    <x v="19"/>
    <x v="5"/>
    <x v="9113"/>
    <x v="0"/>
    <n v="0"/>
    <n v="4"/>
    <n v="4"/>
  </r>
  <r>
    <x v="19"/>
    <x v="18"/>
    <x v="9114"/>
    <x v="2"/>
    <n v="115.28"/>
    <n v="459"/>
    <n v="574.28"/>
  </r>
  <r>
    <x v="19"/>
    <x v="120"/>
    <x v="9115"/>
    <x v="2"/>
    <n v="6"/>
    <n v="85"/>
    <n v="91"/>
  </r>
  <r>
    <x v="19"/>
    <x v="120"/>
    <x v="9116"/>
    <x v="2"/>
    <n v="0"/>
    <n v="195"/>
    <n v="195"/>
  </r>
  <r>
    <x v="19"/>
    <x v="5"/>
    <x v="14056"/>
    <x v="2"/>
    <n v="0"/>
    <n v="4"/>
    <n v="4"/>
  </r>
  <r>
    <x v="19"/>
    <x v="120"/>
    <x v="9117"/>
    <x v="2"/>
    <n v="0"/>
    <n v="163"/>
    <n v="163"/>
  </r>
  <r>
    <x v="19"/>
    <x v="60"/>
    <x v="23079"/>
    <x v="2"/>
    <n v="1.9"/>
    <n v="1"/>
    <n v="2.9"/>
  </r>
  <r>
    <x v="19"/>
    <x v="198"/>
    <x v="9145"/>
    <x v="2"/>
    <n v="0"/>
    <n v="343"/>
    <n v="343"/>
  </r>
  <r>
    <x v="19"/>
    <x v="92"/>
    <x v="9073"/>
    <x v="2"/>
    <n v="4.75"/>
    <n v="20"/>
    <n v="24.75"/>
  </r>
  <r>
    <x v="19"/>
    <x v="172"/>
    <x v="9075"/>
    <x v="2"/>
    <n v="0"/>
    <n v="1"/>
    <n v="1"/>
  </r>
  <r>
    <x v="19"/>
    <x v="60"/>
    <x v="14051"/>
    <x v="2"/>
    <n v="0"/>
    <n v="2"/>
    <n v="2"/>
  </r>
  <r>
    <x v="19"/>
    <x v="2"/>
    <x v="9078"/>
    <x v="1"/>
    <n v="8.3000000000000007"/>
    <n v="1"/>
    <n v="9.3000000000000007"/>
  </r>
  <r>
    <x v="19"/>
    <x v="11"/>
    <x v="15901"/>
    <x v="2"/>
    <n v="0"/>
    <n v="1"/>
    <n v="1"/>
  </r>
  <r>
    <x v="19"/>
    <x v="37"/>
    <x v="9104"/>
    <x v="0"/>
    <n v="1.06"/>
    <n v="0"/>
    <n v="1.06"/>
  </r>
  <r>
    <x v="19"/>
    <x v="11"/>
    <x v="9128"/>
    <x v="2"/>
    <n v="0"/>
    <n v="3"/>
    <n v="3"/>
  </r>
  <r>
    <x v="19"/>
    <x v="112"/>
    <x v="24807"/>
    <x v="2"/>
    <n v="2"/>
    <n v="0"/>
    <n v="2"/>
  </r>
  <r>
    <x v="19"/>
    <x v="1"/>
    <x v="9131"/>
    <x v="1"/>
    <n v="7.14"/>
    <n v="0"/>
    <n v="7.14"/>
  </r>
  <r>
    <x v="19"/>
    <x v="60"/>
    <x v="14057"/>
    <x v="2"/>
    <n v="0.8"/>
    <n v="0"/>
    <n v="0.8"/>
  </r>
  <r>
    <x v="19"/>
    <x v="11"/>
    <x v="14052"/>
    <x v="2"/>
    <n v="0"/>
    <n v="1"/>
    <n v="1"/>
  </r>
  <r>
    <x v="19"/>
    <x v="2"/>
    <x v="9137"/>
    <x v="1"/>
    <n v="22.88"/>
    <n v="1"/>
    <n v="23.88"/>
  </r>
  <r>
    <x v="19"/>
    <x v="147"/>
    <x v="18986"/>
    <x v="2"/>
    <n v="26"/>
    <n v="113"/>
    <n v="139"/>
  </r>
  <r>
    <x v="19"/>
    <x v="147"/>
    <x v="29428"/>
    <x v="2"/>
    <n v="1.79"/>
    <n v="78"/>
    <n v="79.790000000000006"/>
  </r>
  <r>
    <x v="19"/>
    <x v="201"/>
    <x v="18987"/>
    <x v="2"/>
    <n v="4.5"/>
    <n v="36"/>
    <n v="40.5"/>
  </r>
  <r>
    <x v="19"/>
    <x v="147"/>
    <x v="9139"/>
    <x v="2"/>
    <n v="108"/>
    <n v="775"/>
    <n v="883"/>
  </r>
  <r>
    <x v="19"/>
    <x v="120"/>
    <x v="9140"/>
    <x v="2"/>
    <n v="0"/>
    <n v="197"/>
    <n v="197"/>
  </r>
  <r>
    <x v="19"/>
    <x v="11"/>
    <x v="9141"/>
    <x v="2"/>
    <n v="2.5"/>
    <n v="9"/>
    <n v="11.5"/>
  </r>
  <r>
    <x v="19"/>
    <x v="11"/>
    <x v="9143"/>
    <x v="2"/>
    <n v="0.25"/>
    <n v="0"/>
    <n v="0.25"/>
  </r>
  <r>
    <x v="19"/>
    <x v="120"/>
    <x v="9144"/>
    <x v="2"/>
    <n v="20"/>
    <n v="229"/>
    <n v="249"/>
  </r>
  <r>
    <x v="19"/>
    <x v="18"/>
    <x v="25573"/>
    <x v="2"/>
    <n v="2.5"/>
    <n v="36.75"/>
    <n v="39.25"/>
  </r>
  <r>
    <x v="19"/>
    <x v="0"/>
    <x v="15880"/>
    <x v="0"/>
    <n v="0"/>
    <n v="1"/>
    <n v="1"/>
  </r>
  <r>
    <x v="19"/>
    <x v="178"/>
    <x v="9119"/>
    <x v="0"/>
    <n v="0.16"/>
    <n v="0"/>
    <n v="0.16"/>
  </r>
  <r>
    <x v="19"/>
    <x v="223"/>
    <x v="18583"/>
    <x v="2"/>
    <n v="13"/>
    <n v="304.5"/>
    <n v="317.5"/>
  </r>
  <r>
    <x v="19"/>
    <x v="147"/>
    <x v="8965"/>
    <x v="2"/>
    <n v="0"/>
    <n v="40"/>
    <n v="40"/>
  </r>
  <r>
    <x v="19"/>
    <x v="8"/>
    <x v="17264"/>
    <x v="0"/>
    <n v="0.16"/>
    <n v="0"/>
    <n v="0.16"/>
  </r>
  <r>
    <x v="19"/>
    <x v="147"/>
    <x v="17260"/>
    <x v="2"/>
    <n v="3.75"/>
    <n v="0"/>
    <n v="3.75"/>
  </r>
  <r>
    <x v="19"/>
    <x v="72"/>
    <x v="8978"/>
    <x v="0"/>
    <n v="6.58"/>
    <n v="3"/>
    <n v="9.58"/>
  </r>
  <r>
    <x v="19"/>
    <x v="72"/>
    <x v="9005"/>
    <x v="0"/>
    <n v="0"/>
    <n v="1"/>
    <n v="1"/>
  </r>
  <r>
    <x v="19"/>
    <x v="8"/>
    <x v="9033"/>
    <x v="0"/>
    <n v="10.14"/>
    <n v="6"/>
    <n v="16.14"/>
  </r>
  <r>
    <x v="19"/>
    <x v="5"/>
    <x v="9034"/>
    <x v="1"/>
    <n v="12.88"/>
    <n v="1"/>
    <n v="13.88"/>
  </r>
  <r>
    <x v="19"/>
    <x v="8"/>
    <x v="9035"/>
    <x v="0"/>
    <n v="0"/>
    <n v="4"/>
    <n v="4"/>
  </r>
  <r>
    <x v="19"/>
    <x v="5"/>
    <x v="9036"/>
    <x v="0"/>
    <n v="1.36"/>
    <n v="2"/>
    <n v="3.3600000000000003"/>
  </r>
  <r>
    <x v="19"/>
    <x v="46"/>
    <x v="15905"/>
    <x v="0"/>
    <n v="0"/>
    <n v="6"/>
    <n v="6"/>
  </r>
  <r>
    <x v="19"/>
    <x v="60"/>
    <x v="23105"/>
    <x v="2"/>
    <n v="0.25"/>
    <n v="4"/>
    <n v="4.25"/>
  </r>
  <r>
    <x v="19"/>
    <x v="5"/>
    <x v="21013"/>
    <x v="0"/>
    <n v="0.17"/>
    <n v="0"/>
    <n v="0.17"/>
  </r>
  <r>
    <x v="19"/>
    <x v="143"/>
    <x v="9046"/>
    <x v="0"/>
    <n v="0.66"/>
    <n v="16"/>
    <n v="16.66"/>
  </r>
  <r>
    <x v="19"/>
    <x v="29"/>
    <x v="9048"/>
    <x v="1"/>
    <n v="4.43"/>
    <n v="0"/>
    <n v="4.43"/>
  </r>
  <r>
    <x v="19"/>
    <x v="42"/>
    <x v="14043"/>
    <x v="0"/>
    <n v="0.17"/>
    <n v="0"/>
    <n v="0.17"/>
  </r>
  <r>
    <x v="19"/>
    <x v="42"/>
    <x v="26466"/>
    <x v="0"/>
    <n v="0"/>
    <n v="10"/>
    <n v="10"/>
  </r>
  <r>
    <x v="19"/>
    <x v="8"/>
    <x v="9049"/>
    <x v="0"/>
    <n v="10.95"/>
    <n v="73"/>
    <n v="83.95"/>
  </r>
  <r>
    <x v="19"/>
    <x v="5"/>
    <x v="17272"/>
    <x v="0"/>
    <n v="0.32"/>
    <n v="0"/>
    <n v="0.32"/>
  </r>
  <r>
    <x v="19"/>
    <x v="46"/>
    <x v="9007"/>
    <x v="0"/>
    <n v="0"/>
    <n v="2"/>
    <n v="2"/>
  </r>
  <r>
    <x v="19"/>
    <x v="80"/>
    <x v="15879"/>
    <x v="0"/>
    <n v="0"/>
    <n v="1"/>
    <n v="1"/>
  </r>
  <r>
    <x v="19"/>
    <x v="5"/>
    <x v="21012"/>
    <x v="0"/>
    <n v="0.34"/>
    <n v="0"/>
    <n v="0.34"/>
  </r>
  <r>
    <x v="19"/>
    <x v="120"/>
    <x v="9120"/>
    <x v="2"/>
    <n v="1.8"/>
    <n v="140"/>
    <n v="141.80000000000001"/>
  </r>
  <r>
    <x v="19"/>
    <x v="46"/>
    <x v="8959"/>
    <x v="0"/>
    <n v="0"/>
    <n v="1"/>
    <n v="1"/>
  </r>
  <r>
    <x v="19"/>
    <x v="72"/>
    <x v="8977"/>
    <x v="0"/>
    <n v="2.1800000000000002"/>
    <n v="0"/>
    <n v="2.1800000000000002"/>
  </r>
  <r>
    <x v="19"/>
    <x v="147"/>
    <x v="9126"/>
    <x v="2"/>
    <n v="1.04"/>
    <n v="159"/>
    <n v="160.04"/>
  </r>
  <r>
    <x v="19"/>
    <x v="52"/>
    <x v="9055"/>
    <x v="1"/>
    <n v="7.71"/>
    <n v="0"/>
    <n v="7.71"/>
  </r>
  <r>
    <x v="19"/>
    <x v="147"/>
    <x v="9054"/>
    <x v="2"/>
    <n v="0"/>
    <n v="28"/>
    <n v="28"/>
  </r>
  <r>
    <x v="19"/>
    <x v="80"/>
    <x v="18584"/>
    <x v="0"/>
    <n v="0.16"/>
    <n v="0"/>
    <n v="0.16"/>
  </r>
  <r>
    <x v="19"/>
    <x v="81"/>
    <x v="14048"/>
    <x v="0"/>
    <n v="1.05"/>
    <n v="0"/>
    <n v="1.05"/>
  </r>
  <r>
    <x v="19"/>
    <x v="81"/>
    <x v="8982"/>
    <x v="0"/>
    <n v="0"/>
    <n v="16"/>
    <n v="16"/>
  </r>
  <r>
    <x v="19"/>
    <x v="35"/>
    <x v="8984"/>
    <x v="0"/>
    <n v="0"/>
    <n v="2"/>
    <n v="2"/>
  </r>
  <r>
    <x v="19"/>
    <x v="72"/>
    <x v="8987"/>
    <x v="0"/>
    <n v="0"/>
    <n v="1"/>
    <n v="1"/>
  </r>
  <r>
    <x v="19"/>
    <x v="8"/>
    <x v="14031"/>
    <x v="0"/>
    <n v="0.68"/>
    <n v="0"/>
    <n v="0.68"/>
  </r>
  <r>
    <x v="19"/>
    <x v="72"/>
    <x v="8958"/>
    <x v="0"/>
    <n v="10.73"/>
    <n v="6"/>
    <n v="16.73"/>
  </r>
  <r>
    <x v="19"/>
    <x v="72"/>
    <x v="8989"/>
    <x v="0"/>
    <n v="0"/>
    <n v="6.92"/>
    <n v="6.92"/>
  </r>
  <r>
    <x v="19"/>
    <x v="72"/>
    <x v="8991"/>
    <x v="0"/>
    <n v="0"/>
    <n v="6"/>
    <n v="6"/>
  </r>
  <r>
    <x v="19"/>
    <x v="72"/>
    <x v="8992"/>
    <x v="0"/>
    <n v="0"/>
    <n v="3"/>
    <n v="3"/>
  </r>
  <r>
    <x v="19"/>
    <x v="72"/>
    <x v="8994"/>
    <x v="0"/>
    <n v="0"/>
    <n v="6"/>
    <n v="6"/>
  </r>
  <r>
    <x v="19"/>
    <x v="29"/>
    <x v="8995"/>
    <x v="2"/>
    <n v="363.2"/>
    <n v="1081"/>
    <n v="1444.2"/>
  </r>
  <r>
    <x v="19"/>
    <x v="143"/>
    <x v="8997"/>
    <x v="0"/>
    <n v="0.34"/>
    <n v="3"/>
    <n v="3.34"/>
  </r>
  <r>
    <x v="19"/>
    <x v="72"/>
    <x v="9000"/>
    <x v="0"/>
    <n v="2.85"/>
    <n v="0"/>
    <n v="2.85"/>
  </r>
  <r>
    <x v="19"/>
    <x v="72"/>
    <x v="9001"/>
    <x v="0"/>
    <n v="6.57"/>
    <n v="2"/>
    <n v="8.57"/>
  </r>
  <r>
    <x v="19"/>
    <x v="72"/>
    <x v="8980"/>
    <x v="0"/>
    <n v="0"/>
    <n v="1"/>
    <n v="1"/>
  </r>
  <r>
    <x v="19"/>
    <x v="72"/>
    <x v="8979"/>
    <x v="0"/>
    <n v="2.0099999999999998"/>
    <n v="0"/>
    <n v="2.0099999999999998"/>
  </r>
  <r>
    <x v="19"/>
    <x v="72"/>
    <x v="8990"/>
    <x v="0"/>
    <n v="0"/>
    <n v="8"/>
    <n v="8"/>
  </r>
  <r>
    <x v="19"/>
    <x v="120"/>
    <x v="6824"/>
    <x v="2"/>
    <n v="21.37"/>
    <n v="76"/>
    <n v="97.37"/>
  </r>
  <r>
    <x v="19"/>
    <x v="5"/>
    <x v="6826"/>
    <x v="1"/>
    <n v="0"/>
    <n v="5"/>
    <n v="5"/>
  </r>
  <r>
    <x v="19"/>
    <x v="120"/>
    <x v="6829"/>
    <x v="2"/>
    <n v="1.5"/>
    <n v="26"/>
    <n v="27.5"/>
  </r>
  <r>
    <x v="19"/>
    <x v="0"/>
    <x v="19940"/>
    <x v="0"/>
    <n v="0"/>
    <n v="1"/>
    <n v="1"/>
  </r>
  <r>
    <x v="19"/>
    <x v="13"/>
    <x v="19938"/>
    <x v="0"/>
    <n v="0"/>
    <n v="8"/>
    <n v="8"/>
  </r>
  <r>
    <x v="19"/>
    <x v="143"/>
    <x v="19936"/>
    <x v="0"/>
    <n v="0"/>
    <n v="2"/>
    <n v="2"/>
  </r>
  <r>
    <x v="19"/>
    <x v="8"/>
    <x v="19985"/>
    <x v="0"/>
    <n v="0"/>
    <n v="1"/>
    <n v="1"/>
  </r>
  <r>
    <x v="19"/>
    <x v="167"/>
    <x v="20931"/>
    <x v="1"/>
    <n v="1.19"/>
    <n v="0"/>
    <n v="1.19"/>
  </r>
  <r>
    <x v="19"/>
    <x v="13"/>
    <x v="20918"/>
    <x v="0"/>
    <n v="0"/>
    <n v="5"/>
    <n v="5"/>
  </r>
  <r>
    <x v="19"/>
    <x v="20"/>
    <x v="19227"/>
    <x v="0"/>
    <n v="0"/>
    <n v="1"/>
    <n v="1"/>
  </r>
  <r>
    <x v="19"/>
    <x v="12"/>
    <x v="20903"/>
    <x v="1"/>
    <n v="0"/>
    <n v="1"/>
    <n v="1"/>
  </r>
  <r>
    <x v="19"/>
    <x v="72"/>
    <x v="20905"/>
    <x v="0"/>
    <n v="1.77"/>
    <n v="7"/>
    <n v="8.77"/>
  </r>
  <r>
    <x v="19"/>
    <x v="46"/>
    <x v="19944"/>
    <x v="0"/>
    <n v="0"/>
    <n v="1"/>
    <n v="1"/>
  </r>
  <r>
    <x v="19"/>
    <x v="120"/>
    <x v="7155"/>
    <x v="2"/>
    <n v="3"/>
    <n v="60.5"/>
    <n v="63.5"/>
  </r>
  <r>
    <x v="19"/>
    <x v="72"/>
    <x v="20938"/>
    <x v="0"/>
    <n v="0"/>
    <n v="2"/>
    <n v="2"/>
  </r>
  <r>
    <x v="19"/>
    <x v="13"/>
    <x v="20939"/>
    <x v="0"/>
    <n v="0.83"/>
    <n v="0"/>
    <n v="0.83"/>
  </r>
  <r>
    <x v="19"/>
    <x v="20"/>
    <x v="23850"/>
    <x v="0"/>
    <n v="0"/>
    <n v="1"/>
    <n v="1"/>
  </r>
  <r>
    <x v="19"/>
    <x v="8"/>
    <x v="20941"/>
    <x v="0"/>
    <n v="0"/>
    <n v="3"/>
    <n v="3"/>
  </r>
  <r>
    <x v="19"/>
    <x v="0"/>
    <x v="20944"/>
    <x v="0"/>
    <n v="0"/>
    <n v="2"/>
    <n v="2"/>
  </r>
  <r>
    <x v="19"/>
    <x v="170"/>
    <x v="20950"/>
    <x v="0"/>
    <n v="0"/>
    <n v="3"/>
    <n v="3"/>
  </r>
  <r>
    <x v="19"/>
    <x v="40"/>
    <x v="20951"/>
    <x v="0"/>
    <n v="0"/>
    <n v="1"/>
    <n v="1"/>
  </r>
  <r>
    <x v="19"/>
    <x v="2"/>
    <x v="21504"/>
    <x v="1"/>
    <n v="0.17"/>
    <n v="0"/>
    <n v="0.17"/>
  </r>
  <r>
    <x v="19"/>
    <x v="8"/>
    <x v="21540"/>
    <x v="0"/>
    <n v="0"/>
    <n v="1"/>
    <n v="1"/>
  </r>
  <r>
    <x v="19"/>
    <x v="0"/>
    <x v="20935"/>
    <x v="0"/>
    <n v="0"/>
    <n v="2"/>
    <n v="2"/>
  </r>
  <r>
    <x v="19"/>
    <x v="0"/>
    <x v="21549"/>
    <x v="0"/>
    <n v="0"/>
    <n v="1"/>
    <n v="1"/>
  </r>
  <r>
    <x v="19"/>
    <x v="0"/>
    <x v="19950"/>
    <x v="0"/>
    <n v="0"/>
    <n v="1"/>
    <n v="1"/>
  </r>
  <r>
    <x v="19"/>
    <x v="5"/>
    <x v="19934"/>
    <x v="0"/>
    <n v="0"/>
    <n v="1"/>
    <n v="1"/>
  </r>
  <r>
    <x v="19"/>
    <x v="20"/>
    <x v="16111"/>
    <x v="0"/>
    <n v="0"/>
    <n v="2"/>
    <n v="2"/>
  </r>
  <r>
    <x v="19"/>
    <x v="12"/>
    <x v="18847"/>
    <x v="0"/>
    <n v="0"/>
    <n v="1"/>
    <n v="1"/>
  </r>
  <r>
    <x v="19"/>
    <x v="13"/>
    <x v="18838"/>
    <x v="0"/>
    <n v="0"/>
    <n v="1"/>
    <n v="1"/>
  </r>
  <r>
    <x v="19"/>
    <x v="147"/>
    <x v="7152"/>
    <x v="2"/>
    <n v="1"/>
    <n v="85"/>
    <n v="86"/>
  </r>
  <r>
    <x v="19"/>
    <x v="0"/>
    <x v="18844"/>
    <x v="0"/>
    <n v="0"/>
    <n v="1"/>
    <n v="1"/>
  </r>
  <r>
    <x v="19"/>
    <x v="0"/>
    <x v="18813"/>
    <x v="0"/>
    <n v="0"/>
    <n v="14.67"/>
    <n v="14.67"/>
  </r>
  <r>
    <x v="19"/>
    <x v="12"/>
    <x v="18793"/>
    <x v="0"/>
    <n v="0"/>
    <n v="1"/>
    <n v="1"/>
  </r>
  <r>
    <x v="19"/>
    <x v="40"/>
    <x v="18794"/>
    <x v="0"/>
    <n v="0"/>
    <n v="1"/>
    <n v="1"/>
  </r>
  <r>
    <x v="19"/>
    <x v="0"/>
    <x v="13415"/>
    <x v="0"/>
    <n v="0"/>
    <n v="1"/>
    <n v="1"/>
  </r>
  <r>
    <x v="19"/>
    <x v="143"/>
    <x v="19954"/>
    <x v="0"/>
    <n v="0.24"/>
    <n v="1"/>
    <n v="1.24"/>
  </r>
  <r>
    <x v="19"/>
    <x v="13"/>
    <x v="18801"/>
    <x v="0"/>
    <n v="0"/>
    <n v="3"/>
    <n v="3"/>
  </r>
  <r>
    <x v="19"/>
    <x v="0"/>
    <x v="18806"/>
    <x v="0"/>
    <n v="0"/>
    <n v="9"/>
    <n v="9"/>
  </r>
  <r>
    <x v="19"/>
    <x v="40"/>
    <x v="18780"/>
    <x v="0"/>
    <n v="0"/>
    <n v="1"/>
    <n v="1"/>
  </r>
  <r>
    <x v="19"/>
    <x v="13"/>
    <x v="18781"/>
    <x v="0"/>
    <n v="0"/>
    <n v="3"/>
    <n v="3"/>
  </r>
  <r>
    <x v="19"/>
    <x v="13"/>
    <x v="25475"/>
    <x v="1"/>
    <n v="0"/>
    <n v="1"/>
    <n v="1"/>
  </r>
  <r>
    <x v="19"/>
    <x v="13"/>
    <x v="19967"/>
    <x v="0"/>
    <n v="0"/>
    <n v="1"/>
    <n v="1"/>
  </r>
  <r>
    <x v="19"/>
    <x v="20"/>
    <x v="19920"/>
    <x v="0"/>
    <n v="0"/>
    <n v="5"/>
    <n v="5"/>
  </r>
  <r>
    <x v="19"/>
    <x v="8"/>
    <x v="19912"/>
    <x v="0"/>
    <n v="0"/>
    <n v="1"/>
    <n v="1"/>
  </r>
  <r>
    <x v="19"/>
    <x v="72"/>
    <x v="19909"/>
    <x v="0"/>
    <n v="0"/>
    <n v="4"/>
    <n v="4"/>
  </r>
  <r>
    <x v="19"/>
    <x v="164"/>
    <x v="19931"/>
    <x v="0"/>
    <n v="0"/>
    <n v="2"/>
    <n v="2"/>
  </r>
  <r>
    <x v="19"/>
    <x v="0"/>
    <x v="29429"/>
    <x v="0"/>
    <n v="0"/>
    <n v="11"/>
    <n v="11"/>
  </r>
  <r>
    <x v="19"/>
    <x v="42"/>
    <x v="18869"/>
    <x v="0"/>
    <n v="0"/>
    <n v="11"/>
    <n v="11"/>
  </r>
  <r>
    <x v="19"/>
    <x v="213"/>
    <x v="21551"/>
    <x v="0"/>
    <n v="0"/>
    <n v="1"/>
    <n v="1"/>
  </r>
  <r>
    <x v="19"/>
    <x v="41"/>
    <x v="7156"/>
    <x v="1"/>
    <n v="66.739999999999995"/>
    <n v="20"/>
    <n v="86.74"/>
  </r>
  <r>
    <x v="19"/>
    <x v="46"/>
    <x v="24674"/>
    <x v="0"/>
    <n v="0"/>
    <n v="1"/>
    <n v="1"/>
  </r>
  <r>
    <x v="19"/>
    <x v="40"/>
    <x v="22910"/>
    <x v="0"/>
    <n v="0"/>
    <n v="1"/>
    <n v="1"/>
  </r>
  <r>
    <x v="19"/>
    <x v="8"/>
    <x v="23844"/>
    <x v="0"/>
    <n v="0"/>
    <n v="1"/>
    <n v="1"/>
  </r>
  <r>
    <x v="19"/>
    <x v="8"/>
    <x v="24675"/>
    <x v="0"/>
    <n v="0"/>
    <n v="1"/>
    <n v="1"/>
  </r>
  <r>
    <x v="19"/>
    <x v="8"/>
    <x v="22908"/>
    <x v="0"/>
    <n v="0"/>
    <n v="2"/>
    <n v="2"/>
  </r>
  <r>
    <x v="19"/>
    <x v="0"/>
    <x v="22907"/>
    <x v="0"/>
    <n v="0"/>
    <n v="6"/>
    <n v="6"/>
  </r>
  <r>
    <x v="19"/>
    <x v="20"/>
    <x v="22926"/>
    <x v="0"/>
    <n v="0"/>
    <n v="2"/>
    <n v="2"/>
  </r>
  <r>
    <x v="19"/>
    <x v="0"/>
    <x v="22928"/>
    <x v="0"/>
    <n v="0"/>
    <n v="2"/>
    <n v="2"/>
  </r>
  <r>
    <x v="19"/>
    <x v="0"/>
    <x v="22929"/>
    <x v="0"/>
    <n v="0"/>
    <n v="1"/>
    <n v="1"/>
  </r>
  <r>
    <x v="19"/>
    <x v="160"/>
    <x v="22916"/>
    <x v="0"/>
    <n v="0"/>
    <n v="1"/>
    <n v="1"/>
  </r>
  <r>
    <x v="19"/>
    <x v="0"/>
    <x v="22944"/>
    <x v="0"/>
    <n v="0"/>
    <n v="2"/>
    <n v="2"/>
  </r>
  <r>
    <x v="19"/>
    <x v="0"/>
    <x v="27752"/>
    <x v="0"/>
    <n v="0"/>
    <n v="1"/>
    <n v="1"/>
  </r>
  <r>
    <x v="19"/>
    <x v="0"/>
    <x v="25474"/>
    <x v="0"/>
    <n v="0"/>
    <n v="1"/>
    <n v="1"/>
  </r>
  <r>
    <x v="19"/>
    <x v="35"/>
    <x v="28732"/>
    <x v="0"/>
    <n v="0"/>
    <n v="4"/>
    <n v="4"/>
  </r>
  <r>
    <x v="19"/>
    <x v="8"/>
    <x v="22909"/>
    <x v="0"/>
    <n v="6.97"/>
    <n v="17"/>
    <n v="23.97"/>
  </r>
  <r>
    <x v="19"/>
    <x v="8"/>
    <x v="22934"/>
    <x v="0"/>
    <n v="6.85"/>
    <n v="17"/>
    <n v="23.85"/>
  </r>
  <r>
    <x v="19"/>
    <x v="5"/>
    <x v="25464"/>
    <x v="0"/>
    <n v="0"/>
    <n v="1"/>
    <n v="1"/>
  </r>
  <r>
    <x v="19"/>
    <x v="0"/>
    <x v="22931"/>
    <x v="0"/>
    <n v="0"/>
    <n v="1"/>
    <n v="1"/>
  </r>
  <r>
    <x v="19"/>
    <x v="85"/>
    <x v="7168"/>
    <x v="0"/>
    <n v="3.81"/>
    <n v="1"/>
    <n v="4.8100000000000005"/>
  </r>
  <r>
    <x v="19"/>
    <x v="11"/>
    <x v="29430"/>
    <x v="2"/>
    <n v="0"/>
    <n v="10"/>
    <n v="10"/>
  </r>
  <r>
    <x v="19"/>
    <x v="85"/>
    <x v="22941"/>
    <x v="0"/>
    <n v="11.1"/>
    <n v="11"/>
    <n v="22.1"/>
  </r>
  <r>
    <x v="19"/>
    <x v="13"/>
    <x v="21553"/>
    <x v="0"/>
    <n v="0"/>
    <n v="1"/>
    <n v="1"/>
  </r>
  <r>
    <x v="19"/>
    <x v="19"/>
    <x v="29431"/>
    <x v="0"/>
    <n v="0"/>
    <n v="1"/>
    <n v="1"/>
  </r>
  <r>
    <x v="19"/>
    <x v="20"/>
    <x v="25477"/>
    <x v="0"/>
    <n v="0"/>
    <n v="1"/>
    <n v="1"/>
  </r>
  <r>
    <x v="19"/>
    <x v="0"/>
    <x v="21532"/>
    <x v="0"/>
    <n v="0"/>
    <n v="1"/>
    <n v="1"/>
  </r>
  <r>
    <x v="19"/>
    <x v="40"/>
    <x v="21513"/>
    <x v="0"/>
    <n v="0"/>
    <n v="1"/>
    <n v="1"/>
  </r>
  <r>
    <x v="19"/>
    <x v="42"/>
    <x v="21524"/>
    <x v="0"/>
    <n v="0"/>
    <n v="19"/>
    <n v="19"/>
  </r>
  <r>
    <x v="19"/>
    <x v="68"/>
    <x v="7157"/>
    <x v="2"/>
    <n v="0"/>
    <n v="4"/>
    <n v="4"/>
  </r>
  <r>
    <x v="19"/>
    <x v="8"/>
    <x v="21485"/>
    <x v="0"/>
    <n v="0"/>
    <n v="1"/>
    <n v="1"/>
  </r>
  <r>
    <x v="19"/>
    <x v="203"/>
    <x v="24678"/>
    <x v="2"/>
    <n v="12.04"/>
    <n v="134"/>
    <n v="146.04"/>
  </r>
  <r>
    <x v="19"/>
    <x v="40"/>
    <x v="23101"/>
    <x v="0"/>
    <n v="0"/>
    <n v="2"/>
    <n v="2"/>
  </r>
  <r>
    <x v="19"/>
    <x v="40"/>
    <x v="23839"/>
    <x v="0"/>
    <n v="0"/>
    <n v="4"/>
    <n v="4"/>
  </r>
  <r>
    <x v="19"/>
    <x v="8"/>
    <x v="21487"/>
    <x v="0"/>
    <n v="6.2"/>
    <n v="6"/>
    <n v="12.2"/>
  </r>
  <r>
    <x v="19"/>
    <x v="19"/>
    <x v="25476"/>
    <x v="0"/>
    <n v="0"/>
    <n v="1"/>
    <n v="1"/>
  </r>
  <r>
    <x v="19"/>
    <x v="8"/>
    <x v="21488"/>
    <x v="0"/>
    <n v="7.6"/>
    <n v="11"/>
    <n v="18.600000000000001"/>
  </r>
  <r>
    <x v="19"/>
    <x v="5"/>
    <x v="21492"/>
    <x v="0"/>
    <n v="0"/>
    <n v="1"/>
    <n v="1"/>
  </r>
  <r>
    <x v="19"/>
    <x v="68"/>
    <x v="7160"/>
    <x v="2"/>
    <n v="0"/>
    <n v="7"/>
    <n v="7"/>
  </r>
  <r>
    <x v="19"/>
    <x v="13"/>
    <x v="23099"/>
    <x v="1"/>
    <n v="0"/>
    <n v="9"/>
    <n v="9"/>
  </r>
  <r>
    <x v="19"/>
    <x v="227"/>
    <x v="6483"/>
    <x v="0"/>
    <n v="0"/>
    <n v="0"/>
    <n v="0"/>
  </r>
  <r>
    <x v="19"/>
    <x v="13"/>
    <x v="22924"/>
    <x v="0"/>
    <n v="0"/>
    <n v="7"/>
    <n v="7"/>
  </r>
  <r>
    <x v="19"/>
    <x v="8"/>
    <x v="14031"/>
    <x v="0"/>
    <n v="0"/>
    <n v="1"/>
    <n v="1"/>
  </r>
  <r>
    <x v="19"/>
    <x v="0"/>
    <x v="22922"/>
    <x v="0"/>
    <n v="0"/>
    <n v="2"/>
    <n v="2"/>
  </r>
  <r>
    <x v="19"/>
    <x v="20"/>
    <x v="29432"/>
    <x v="0"/>
    <n v="0"/>
    <n v="1"/>
    <n v="1"/>
  </r>
  <r>
    <x v="19"/>
    <x v="13"/>
    <x v="22921"/>
    <x v="1"/>
    <n v="0"/>
    <n v="4"/>
    <n v="4"/>
  </r>
  <r>
    <x v="19"/>
    <x v="8"/>
    <x v="21489"/>
    <x v="0"/>
    <n v="0"/>
    <n v="4"/>
    <n v="4"/>
  </r>
  <r>
    <x v="19"/>
    <x v="5"/>
    <x v="19969"/>
    <x v="0"/>
    <n v="0"/>
    <n v="1"/>
    <n v="1"/>
  </r>
  <r>
    <x v="19"/>
    <x v="5"/>
    <x v="26499"/>
    <x v="0"/>
    <n v="0"/>
    <n v="4"/>
    <n v="4"/>
  </r>
  <r>
    <x v="19"/>
    <x v="5"/>
    <x v="18866"/>
    <x v="0"/>
    <n v="0.33"/>
    <n v="0"/>
    <n v="0.33"/>
  </r>
  <r>
    <x v="19"/>
    <x v="0"/>
    <x v="15520"/>
    <x v="0"/>
    <n v="0"/>
    <n v="1"/>
    <n v="1"/>
  </r>
  <r>
    <x v="19"/>
    <x v="170"/>
    <x v="23097"/>
    <x v="0"/>
    <n v="0"/>
    <n v="1"/>
    <n v="1"/>
  </r>
  <r>
    <x v="19"/>
    <x v="204"/>
    <x v="15526"/>
    <x v="2"/>
    <n v="54.5"/>
    <n v="47"/>
    <n v="101.5"/>
  </r>
  <r>
    <x v="19"/>
    <x v="44"/>
    <x v="21506"/>
    <x v="0"/>
    <n v="0"/>
    <n v="6"/>
    <n v="6"/>
  </r>
  <r>
    <x v="19"/>
    <x v="0"/>
    <x v="15527"/>
    <x v="0"/>
    <n v="0"/>
    <n v="1"/>
    <n v="1"/>
  </r>
  <r>
    <x v="19"/>
    <x v="72"/>
    <x v="23096"/>
    <x v="0"/>
    <n v="0"/>
    <n v="3"/>
    <n v="3"/>
  </r>
  <r>
    <x v="19"/>
    <x v="143"/>
    <x v="15531"/>
    <x v="0"/>
    <n v="0"/>
    <n v="1"/>
    <n v="1"/>
  </r>
  <r>
    <x v="19"/>
    <x v="0"/>
    <x v="23095"/>
    <x v="0"/>
    <n v="0"/>
    <n v="1"/>
    <n v="1"/>
  </r>
  <r>
    <x v="19"/>
    <x v="8"/>
    <x v="15613"/>
    <x v="0"/>
    <n v="0"/>
    <n v="2"/>
    <n v="2"/>
  </r>
  <r>
    <x v="19"/>
    <x v="40"/>
    <x v="15553"/>
    <x v="0"/>
    <n v="0"/>
    <n v="7"/>
    <n v="7"/>
  </r>
  <r>
    <x v="19"/>
    <x v="349"/>
    <x v="20000"/>
    <x v="0"/>
    <n v="0"/>
    <n v="2"/>
    <n v="2"/>
  </r>
  <r>
    <x v="19"/>
    <x v="143"/>
    <x v="15622"/>
    <x v="0"/>
    <n v="3.94"/>
    <n v="23"/>
    <n v="26.94"/>
  </r>
  <r>
    <x v="19"/>
    <x v="0"/>
    <x v="15624"/>
    <x v="0"/>
    <n v="0"/>
    <n v="2"/>
    <n v="2"/>
  </r>
  <r>
    <x v="19"/>
    <x v="60"/>
    <x v="18768"/>
    <x v="2"/>
    <n v="0"/>
    <n v="81"/>
    <n v="81"/>
  </r>
  <r>
    <x v="19"/>
    <x v="72"/>
    <x v="15625"/>
    <x v="0"/>
    <n v="0"/>
    <n v="1"/>
    <n v="1"/>
  </r>
  <r>
    <x v="19"/>
    <x v="5"/>
    <x v="28601"/>
    <x v="0"/>
    <n v="0"/>
    <n v="2"/>
    <n v="2"/>
  </r>
  <r>
    <x v="19"/>
    <x v="12"/>
    <x v="15589"/>
    <x v="0"/>
    <n v="0"/>
    <n v="2"/>
    <n v="2"/>
  </r>
  <r>
    <x v="19"/>
    <x v="40"/>
    <x v="15592"/>
    <x v="0"/>
    <n v="0"/>
    <n v="2"/>
    <n v="2"/>
  </r>
  <r>
    <x v="19"/>
    <x v="0"/>
    <x v="15595"/>
    <x v="0"/>
    <n v="0"/>
    <n v="2"/>
    <n v="2"/>
  </r>
  <r>
    <x v="19"/>
    <x v="0"/>
    <x v="15597"/>
    <x v="0"/>
    <n v="0"/>
    <n v="2"/>
    <n v="2"/>
  </r>
  <r>
    <x v="19"/>
    <x v="143"/>
    <x v="15620"/>
    <x v="0"/>
    <n v="11.28"/>
    <n v="40"/>
    <n v="51.28"/>
  </r>
  <r>
    <x v="19"/>
    <x v="23"/>
    <x v="27915"/>
    <x v="0"/>
    <n v="0"/>
    <n v="5"/>
    <n v="5"/>
  </r>
  <r>
    <x v="19"/>
    <x v="20"/>
    <x v="2573"/>
    <x v="0"/>
    <n v="0"/>
    <n v="9"/>
    <n v="9"/>
  </r>
  <r>
    <x v="19"/>
    <x v="12"/>
    <x v="15546"/>
    <x v="1"/>
    <n v="0.56999999999999995"/>
    <n v="0"/>
    <n v="0.56999999999999995"/>
  </r>
  <r>
    <x v="19"/>
    <x v="8"/>
    <x v="6830"/>
    <x v="0"/>
    <n v="0"/>
    <n v="5"/>
    <n v="5"/>
  </r>
  <r>
    <x v="19"/>
    <x v="12"/>
    <x v="6835"/>
    <x v="0"/>
    <n v="0"/>
    <n v="1"/>
    <n v="1"/>
  </r>
  <r>
    <x v="19"/>
    <x v="0"/>
    <x v="7101"/>
    <x v="0"/>
    <n v="0"/>
    <n v="1"/>
    <n v="1"/>
  </r>
  <r>
    <x v="19"/>
    <x v="40"/>
    <x v="7106"/>
    <x v="0"/>
    <n v="0"/>
    <n v="2"/>
    <n v="2"/>
  </r>
  <r>
    <x v="19"/>
    <x v="40"/>
    <x v="7108"/>
    <x v="0"/>
    <n v="0"/>
    <n v="1"/>
    <n v="1"/>
  </r>
  <r>
    <x v="19"/>
    <x v="40"/>
    <x v="7110"/>
    <x v="2"/>
    <n v="0"/>
    <n v="1"/>
    <n v="1"/>
  </r>
  <r>
    <x v="19"/>
    <x v="0"/>
    <x v="7081"/>
    <x v="0"/>
    <n v="0"/>
    <n v="1"/>
    <n v="1"/>
  </r>
  <r>
    <x v="19"/>
    <x v="0"/>
    <x v="7085"/>
    <x v="0"/>
    <n v="0"/>
    <n v="1"/>
    <n v="1"/>
  </r>
  <r>
    <x v="19"/>
    <x v="40"/>
    <x v="7090"/>
    <x v="0"/>
    <n v="0"/>
    <n v="2"/>
    <n v="2"/>
  </r>
  <r>
    <x v="19"/>
    <x v="46"/>
    <x v="15548"/>
    <x v="0"/>
    <n v="0.17"/>
    <n v="3"/>
    <n v="3.17"/>
  </r>
  <r>
    <x v="19"/>
    <x v="13"/>
    <x v="13659"/>
    <x v="0"/>
    <n v="0"/>
    <n v="2"/>
    <n v="2"/>
  </r>
  <r>
    <x v="19"/>
    <x v="40"/>
    <x v="13626"/>
    <x v="0"/>
    <n v="0"/>
    <n v="2"/>
    <n v="2"/>
  </r>
  <r>
    <x v="19"/>
    <x v="40"/>
    <x v="13642"/>
    <x v="0"/>
    <n v="0"/>
    <n v="1"/>
    <n v="1"/>
  </r>
  <r>
    <x v="19"/>
    <x v="42"/>
    <x v="13633"/>
    <x v="0"/>
    <n v="0"/>
    <n v="3"/>
    <n v="3"/>
  </r>
  <r>
    <x v="19"/>
    <x v="29"/>
    <x v="13730"/>
    <x v="2"/>
    <n v="32"/>
    <n v="37"/>
    <n v="69"/>
  </r>
  <r>
    <x v="19"/>
    <x v="8"/>
    <x v="15504"/>
    <x v="0"/>
    <n v="0"/>
    <n v="11"/>
    <n v="11"/>
  </r>
  <r>
    <x v="19"/>
    <x v="5"/>
    <x v="15506"/>
    <x v="0"/>
    <n v="0.34"/>
    <n v="0"/>
    <n v="0.34"/>
  </r>
  <r>
    <x v="19"/>
    <x v="5"/>
    <x v="15507"/>
    <x v="0"/>
    <n v="0.33"/>
    <n v="0"/>
    <n v="0.33"/>
  </r>
  <r>
    <x v="19"/>
    <x v="11"/>
    <x v="15543"/>
    <x v="0"/>
    <n v="0"/>
    <n v="1"/>
    <n v="1"/>
  </r>
  <r>
    <x v="19"/>
    <x v="358"/>
    <x v="15545"/>
    <x v="0"/>
    <n v="0.56999999999999995"/>
    <n v="0"/>
    <n v="0.56999999999999995"/>
  </r>
  <r>
    <x v="19"/>
    <x v="13"/>
    <x v="13660"/>
    <x v="0"/>
    <n v="0"/>
    <n v="2"/>
    <n v="2"/>
  </r>
  <r>
    <x v="19"/>
    <x v="0"/>
    <x v="15604"/>
    <x v="0"/>
    <n v="0"/>
    <n v="1"/>
    <n v="1"/>
  </r>
  <r>
    <x v="19"/>
    <x v="40"/>
    <x v="15621"/>
    <x v="0"/>
    <n v="0"/>
    <n v="1"/>
    <n v="1"/>
  </r>
  <r>
    <x v="19"/>
    <x v="72"/>
    <x v="16992"/>
    <x v="0"/>
    <n v="0.33"/>
    <n v="0"/>
    <n v="0.33"/>
  </r>
  <r>
    <x v="19"/>
    <x v="0"/>
    <x v="29433"/>
    <x v="0"/>
    <n v="0"/>
    <n v="2"/>
    <n v="2"/>
  </r>
  <r>
    <x v="19"/>
    <x v="5"/>
    <x v="23094"/>
    <x v="0"/>
    <n v="1.52"/>
    <n v="6"/>
    <n v="7.52"/>
  </r>
  <r>
    <x v="19"/>
    <x v="125"/>
    <x v="7149"/>
    <x v="2"/>
    <n v="1033"/>
    <n v="11202.71"/>
    <n v="12235.71"/>
  </r>
  <r>
    <x v="19"/>
    <x v="72"/>
    <x v="18508"/>
    <x v="0"/>
    <n v="0"/>
    <n v="1"/>
    <n v="1"/>
  </r>
  <r>
    <x v="19"/>
    <x v="12"/>
    <x v="18500"/>
    <x v="1"/>
    <n v="0.67"/>
    <n v="0"/>
    <n v="0.67"/>
  </r>
  <r>
    <x v="19"/>
    <x v="125"/>
    <x v="7150"/>
    <x v="2"/>
    <n v="140"/>
    <n v="247"/>
    <n v="387"/>
  </r>
  <r>
    <x v="19"/>
    <x v="42"/>
    <x v="18814"/>
    <x v="0"/>
    <n v="0"/>
    <n v="5"/>
    <n v="5"/>
  </r>
  <r>
    <x v="19"/>
    <x v="42"/>
    <x v="18815"/>
    <x v="0"/>
    <n v="0"/>
    <n v="2"/>
    <n v="2"/>
  </r>
  <r>
    <x v="19"/>
    <x v="125"/>
    <x v="7151"/>
    <x v="2"/>
    <n v="20"/>
    <n v="101.5"/>
    <n v="121.5"/>
  </r>
  <r>
    <x v="19"/>
    <x v="0"/>
    <x v="18413"/>
    <x v="0"/>
    <n v="0"/>
    <n v="2"/>
    <n v="2"/>
  </r>
  <r>
    <x v="19"/>
    <x v="0"/>
    <x v="18460"/>
    <x v="0"/>
    <n v="0"/>
    <n v="1"/>
    <n v="1"/>
  </r>
  <r>
    <x v="19"/>
    <x v="72"/>
    <x v="18850"/>
    <x v="0"/>
    <n v="0"/>
    <n v="1"/>
    <n v="1"/>
  </r>
  <r>
    <x v="19"/>
    <x v="35"/>
    <x v="18853"/>
    <x v="0"/>
    <n v="0"/>
    <n v="1"/>
    <n v="1"/>
  </r>
  <r>
    <x v="19"/>
    <x v="20"/>
    <x v="18854"/>
    <x v="0"/>
    <n v="0"/>
    <n v="1"/>
    <n v="1"/>
  </r>
  <r>
    <x v="19"/>
    <x v="112"/>
    <x v="18855"/>
    <x v="0"/>
    <n v="0"/>
    <n v="1"/>
    <n v="1"/>
  </r>
  <r>
    <x v="19"/>
    <x v="42"/>
    <x v="18857"/>
    <x v="0"/>
    <n v="0"/>
    <n v="13"/>
    <n v="13"/>
  </r>
  <r>
    <x v="19"/>
    <x v="42"/>
    <x v="18858"/>
    <x v="0"/>
    <n v="0"/>
    <n v="8"/>
    <n v="8"/>
  </r>
  <r>
    <x v="19"/>
    <x v="46"/>
    <x v="18861"/>
    <x v="0"/>
    <n v="0"/>
    <n v="1"/>
    <n v="1"/>
  </r>
  <r>
    <x v="19"/>
    <x v="46"/>
    <x v="18862"/>
    <x v="0"/>
    <n v="0"/>
    <n v="1"/>
    <n v="1"/>
  </r>
  <r>
    <x v="19"/>
    <x v="5"/>
    <x v="20891"/>
    <x v="0"/>
    <n v="0"/>
    <n v="1"/>
    <n v="1"/>
  </r>
  <r>
    <x v="19"/>
    <x v="46"/>
    <x v="18824"/>
    <x v="0"/>
    <n v="0"/>
    <n v="1"/>
    <n v="1"/>
  </r>
  <r>
    <x v="19"/>
    <x v="0"/>
    <x v="18396"/>
    <x v="0"/>
    <n v="0"/>
    <n v="1"/>
    <n v="1"/>
  </r>
  <r>
    <x v="19"/>
    <x v="0"/>
    <x v="18397"/>
    <x v="0"/>
    <n v="0"/>
    <n v="1"/>
    <n v="1"/>
  </r>
  <r>
    <x v="19"/>
    <x v="5"/>
    <x v="18404"/>
    <x v="0"/>
    <n v="0"/>
    <n v="2"/>
    <n v="2"/>
  </r>
  <r>
    <x v="19"/>
    <x v="12"/>
    <x v="17044"/>
    <x v="0"/>
    <n v="0"/>
    <n v="1"/>
    <n v="1"/>
  </r>
  <r>
    <x v="19"/>
    <x v="147"/>
    <x v="7095"/>
    <x v="2"/>
    <n v="0"/>
    <n v="577.91999999999996"/>
    <n v="577.91999999999996"/>
  </r>
  <r>
    <x v="19"/>
    <x v="20"/>
    <x v="17034"/>
    <x v="0"/>
    <n v="0"/>
    <n v="2"/>
    <n v="2"/>
  </r>
  <r>
    <x v="19"/>
    <x v="123"/>
    <x v="17013"/>
    <x v="0"/>
    <n v="0.41"/>
    <n v="3"/>
    <n v="3.41"/>
  </r>
  <r>
    <x v="19"/>
    <x v="123"/>
    <x v="17015"/>
    <x v="0"/>
    <n v="0"/>
    <n v="1"/>
    <n v="1"/>
  </r>
  <r>
    <x v="19"/>
    <x v="0"/>
    <x v="17019"/>
    <x v="0"/>
    <n v="0"/>
    <n v="4"/>
    <n v="4"/>
  </r>
  <r>
    <x v="19"/>
    <x v="35"/>
    <x v="17024"/>
    <x v="0"/>
    <n v="0"/>
    <n v="0.92"/>
    <n v="0.92"/>
  </r>
  <r>
    <x v="19"/>
    <x v="29"/>
    <x v="7121"/>
    <x v="2"/>
    <n v="20"/>
    <n v="142"/>
    <n v="162"/>
  </r>
  <r>
    <x v="19"/>
    <x v="0"/>
    <x v="17081"/>
    <x v="0"/>
    <n v="0"/>
    <n v="1"/>
    <n v="1"/>
  </r>
  <r>
    <x v="19"/>
    <x v="5"/>
    <x v="9597"/>
    <x v="0"/>
    <n v="1.34"/>
    <n v="9"/>
    <n v="10.34"/>
  </r>
  <r>
    <x v="19"/>
    <x v="8"/>
    <x v="7145"/>
    <x v="0"/>
    <n v="0.08"/>
    <n v="4"/>
    <n v="4.08"/>
  </r>
  <r>
    <x v="19"/>
    <x v="8"/>
    <x v="17089"/>
    <x v="0"/>
    <n v="0"/>
    <n v="7"/>
    <n v="7"/>
  </r>
  <r>
    <x v="19"/>
    <x v="13"/>
    <x v="17095"/>
    <x v="0"/>
    <n v="0.42"/>
    <n v="2"/>
    <n v="2.42"/>
  </r>
  <r>
    <x v="19"/>
    <x v="0"/>
    <x v="18383"/>
    <x v="0"/>
    <n v="0"/>
    <n v="2"/>
    <n v="2"/>
  </r>
  <r>
    <x v="19"/>
    <x v="0"/>
    <x v="17074"/>
    <x v="0"/>
    <n v="0"/>
    <n v="1"/>
    <n v="1"/>
  </r>
  <r>
    <x v="19"/>
    <x v="0"/>
    <x v="17073"/>
    <x v="0"/>
    <n v="0"/>
    <n v="8"/>
    <n v="8"/>
  </r>
  <r>
    <x v="19"/>
    <x v="0"/>
    <x v="17062"/>
    <x v="0"/>
    <n v="0"/>
    <n v="2"/>
    <n v="2"/>
  </r>
  <r>
    <x v="19"/>
    <x v="198"/>
    <x v="7122"/>
    <x v="2"/>
    <n v="94"/>
    <n v="582"/>
    <n v="676"/>
  </r>
  <r>
    <x v="19"/>
    <x v="29"/>
    <x v="7148"/>
    <x v="2"/>
    <n v="43.5"/>
    <n v="163.5"/>
    <n v="207"/>
  </r>
  <r>
    <x v="19"/>
    <x v="7"/>
    <x v="18391"/>
    <x v="0"/>
    <n v="0"/>
    <n v="1"/>
    <n v="1"/>
  </r>
  <r>
    <x v="19"/>
    <x v="7"/>
    <x v="18392"/>
    <x v="0"/>
    <n v="0"/>
    <n v="1"/>
    <n v="1"/>
  </r>
  <r>
    <x v="19"/>
    <x v="3"/>
    <x v="9072"/>
    <x v="2"/>
    <n v="0"/>
    <n v="2"/>
    <n v="2"/>
  </r>
  <r>
    <x v="19"/>
    <x v="5"/>
    <x v="26453"/>
    <x v="2"/>
    <n v="0"/>
    <n v="16"/>
    <n v="16"/>
  </r>
  <r>
    <x v="19"/>
    <x v="92"/>
    <x v="9071"/>
    <x v="2"/>
    <n v="6"/>
    <n v="8"/>
    <n v="14"/>
  </r>
  <r>
    <x v="19"/>
    <x v="25"/>
    <x v="9069"/>
    <x v="0"/>
    <n v="3.56"/>
    <n v="10"/>
    <n v="13.56"/>
  </r>
  <r>
    <x v="19"/>
    <x v="23"/>
    <x v="9387"/>
    <x v="0"/>
    <n v="0"/>
    <n v="4"/>
    <n v="4"/>
  </r>
  <r>
    <x v="19"/>
    <x v="40"/>
    <x v="9388"/>
    <x v="0"/>
    <n v="0"/>
    <n v="11"/>
    <n v="11"/>
  </r>
  <r>
    <x v="19"/>
    <x v="40"/>
    <x v="9389"/>
    <x v="0"/>
    <n v="0"/>
    <n v="1"/>
    <n v="1"/>
  </r>
  <r>
    <x v="19"/>
    <x v="349"/>
    <x v="9371"/>
    <x v="0"/>
    <n v="0"/>
    <n v="1"/>
    <n v="1"/>
  </r>
  <r>
    <x v="19"/>
    <x v="118"/>
    <x v="9393"/>
    <x v="1"/>
    <n v="2.21"/>
    <n v="0"/>
    <n v="2.21"/>
  </r>
  <r>
    <x v="19"/>
    <x v="349"/>
    <x v="9370"/>
    <x v="0"/>
    <n v="0"/>
    <n v="1"/>
    <n v="1"/>
  </r>
  <r>
    <x v="19"/>
    <x v="13"/>
    <x v="9368"/>
    <x v="0"/>
    <n v="0.66"/>
    <n v="0"/>
    <n v="0.66"/>
  </r>
  <r>
    <x v="19"/>
    <x v="12"/>
    <x v="15955"/>
    <x v="0"/>
    <n v="0.25"/>
    <n v="0"/>
    <n v="0.25"/>
  </r>
  <r>
    <x v="19"/>
    <x v="5"/>
    <x v="9348"/>
    <x v="0"/>
    <n v="7.73"/>
    <n v="6"/>
    <n v="13.73"/>
  </r>
  <r>
    <x v="19"/>
    <x v="109"/>
    <x v="9386"/>
    <x v="0"/>
    <n v="11.29"/>
    <n v="6"/>
    <n v="17.29"/>
  </r>
  <r>
    <x v="19"/>
    <x v="13"/>
    <x v="9350"/>
    <x v="0"/>
    <n v="4.78"/>
    <n v="38"/>
    <n v="42.78"/>
  </r>
  <r>
    <x v="19"/>
    <x v="3"/>
    <x v="9353"/>
    <x v="0"/>
    <n v="0.42"/>
    <n v="1"/>
    <n v="1.42"/>
  </r>
  <r>
    <x v="19"/>
    <x v="0"/>
    <x v="14091"/>
    <x v="0"/>
    <n v="0"/>
    <n v="1"/>
    <n v="1"/>
  </r>
  <r>
    <x v="19"/>
    <x v="139"/>
    <x v="9355"/>
    <x v="0"/>
    <n v="2.93"/>
    <n v="0"/>
    <n v="2.93"/>
  </r>
  <r>
    <x v="19"/>
    <x v="8"/>
    <x v="9356"/>
    <x v="0"/>
    <n v="0.56000000000000005"/>
    <n v="3"/>
    <n v="3.56"/>
  </r>
  <r>
    <x v="19"/>
    <x v="1"/>
    <x v="9357"/>
    <x v="1"/>
    <n v="0.17"/>
    <n v="0"/>
    <n v="0.17"/>
  </r>
  <r>
    <x v="19"/>
    <x v="0"/>
    <x v="9360"/>
    <x v="0"/>
    <n v="0"/>
    <n v="1"/>
    <n v="1"/>
  </r>
  <r>
    <x v="19"/>
    <x v="6"/>
    <x v="26447"/>
    <x v="0"/>
    <n v="0"/>
    <n v="1"/>
    <n v="1"/>
  </r>
  <r>
    <x v="19"/>
    <x v="20"/>
    <x v="9361"/>
    <x v="0"/>
    <n v="0"/>
    <n v="1"/>
    <n v="1"/>
  </r>
  <r>
    <x v="19"/>
    <x v="68"/>
    <x v="14092"/>
    <x v="0"/>
    <n v="0"/>
    <n v="1"/>
    <n v="1"/>
  </r>
  <r>
    <x v="19"/>
    <x v="11"/>
    <x v="9352"/>
    <x v="0"/>
    <n v="0"/>
    <n v="4"/>
    <n v="4"/>
  </r>
  <r>
    <x v="19"/>
    <x v="3"/>
    <x v="21032"/>
    <x v="0"/>
    <n v="0.16"/>
    <n v="0"/>
    <n v="0.16"/>
  </r>
  <r>
    <x v="19"/>
    <x v="4"/>
    <x v="9385"/>
    <x v="1"/>
    <n v="1.29"/>
    <n v="0"/>
    <n v="1.29"/>
  </r>
  <r>
    <x v="19"/>
    <x v="21"/>
    <x v="9382"/>
    <x v="1"/>
    <n v="28.03"/>
    <n v="18"/>
    <n v="46.03"/>
  </r>
  <r>
    <x v="19"/>
    <x v="46"/>
    <x v="9504"/>
    <x v="0"/>
    <n v="0"/>
    <n v="5"/>
    <n v="5"/>
  </r>
  <r>
    <x v="19"/>
    <x v="349"/>
    <x v="9506"/>
    <x v="0"/>
    <n v="0.49"/>
    <n v="0"/>
    <n v="0.49"/>
  </r>
  <r>
    <x v="19"/>
    <x v="8"/>
    <x v="18537"/>
    <x v="0"/>
    <n v="0"/>
    <n v="1"/>
    <n v="1"/>
  </r>
  <r>
    <x v="19"/>
    <x v="8"/>
    <x v="9507"/>
    <x v="0"/>
    <n v="0.56999999999999995"/>
    <n v="0"/>
    <n v="0.56999999999999995"/>
  </r>
  <r>
    <x v="19"/>
    <x v="60"/>
    <x v="9508"/>
    <x v="2"/>
    <n v="0"/>
    <n v="2"/>
    <n v="2"/>
  </r>
  <r>
    <x v="19"/>
    <x v="13"/>
    <x v="9510"/>
    <x v="0"/>
    <n v="0.17"/>
    <n v="3"/>
    <n v="3.17"/>
  </r>
  <r>
    <x v="19"/>
    <x v="13"/>
    <x v="9512"/>
    <x v="0"/>
    <n v="14.91"/>
    <n v="23"/>
    <n v="37.909999999999997"/>
  </r>
  <r>
    <x v="19"/>
    <x v="53"/>
    <x v="9513"/>
    <x v="0"/>
    <n v="16.22"/>
    <n v="1"/>
    <n v="17.22"/>
  </r>
  <r>
    <x v="19"/>
    <x v="29"/>
    <x v="9514"/>
    <x v="1"/>
    <n v="20.059999999999999"/>
    <n v="0"/>
    <n v="20.059999999999999"/>
  </r>
  <r>
    <x v="19"/>
    <x v="21"/>
    <x v="9384"/>
    <x v="1"/>
    <n v="5.14"/>
    <n v="0"/>
    <n v="5.14"/>
  </r>
  <r>
    <x v="19"/>
    <x v="5"/>
    <x v="9515"/>
    <x v="0"/>
    <n v="1.71"/>
    <n v="0"/>
    <n v="1.71"/>
  </r>
  <r>
    <x v="19"/>
    <x v="55"/>
    <x v="617"/>
    <x v="0"/>
    <n v="1.38"/>
    <n v="8"/>
    <n v="9.379999999999999"/>
  </r>
  <r>
    <x v="19"/>
    <x v="138"/>
    <x v="9445"/>
    <x v="1"/>
    <n v="47.76"/>
    <n v="0"/>
    <n v="47.76"/>
  </r>
  <r>
    <x v="19"/>
    <x v="12"/>
    <x v="9394"/>
    <x v="1"/>
    <n v="20.149999999999999"/>
    <n v="1"/>
    <n v="21.15"/>
  </r>
  <r>
    <x v="19"/>
    <x v="33"/>
    <x v="9374"/>
    <x v="1"/>
    <n v="1.52"/>
    <n v="0"/>
    <n v="1.52"/>
  </r>
  <r>
    <x v="19"/>
    <x v="38"/>
    <x v="9377"/>
    <x v="0"/>
    <n v="14.89"/>
    <n v="126"/>
    <n v="140.88999999999999"/>
  </r>
  <r>
    <x v="19"/>
    <x v="52"/>
    <x v="9378"/>
    <x v="1"/>
    <n v="0.24"/>
    <n v="0"/>
    <n v="0.24"/>
  </r>
  <r>
    <x v="19"/>
    <x v="62"/>
    <x v="9380"/>
    <x v="1"/>
    <n v="6.96"/>
    <n v="0"/>
    <n v="6.96"/>
  </r>
  <r>
    <x v="19"/>
    <x v="38"/>
    <x v="8947"/>
    <x v="0"/>
    <n v="26.01"/>
    <n v="13"/>
    <n v="39.010000000000005"/>
  </r>
  <r>
    <x v="19"/>
    <x v="46"/>
    <x v="9381"/>
    <x v="0"/>
    <n v="1.17"/>
    <n v="0"/>
    <n v="1.17"/>
  </r>
  <r>
    <x v="19"/>
    <x v="4"/>
    <x v="9516"/>
    <x v="1"/>
    <n v="9.01"/>
    <n v="0"/>
    <n v="9.01"/>
  </r>
  <r>
    <x v="19"/>
    <x v="55"/>
    <x v="9503"/>
    <x v="0"/>
    <n v="1.23"/>
    <n v="2"/>
    <n v="3.23"/>
  </r>
  <r>
    <x v="19"/>
    <x v="5"/>
    <x v="23086"/>
    <x v="0"/>
    <n v="0"/>
    <n v="1"/>
    <n v="1"/>
  </r>
  <r>
    <x v="19"/>
    <x v="40"/>
    <x v="9362"/>
    <x v="0"/>
    <n v="0"/>
    <n v="5"/>
    <n v="5"/>
  </r>
  <r>
    <x v="19"/>
    <x v="35"/>
    <x v="9435"/>
    <x v="0"/>
    <n v="0"/>
    <n v="1"/>
    <n v="1"/>
  </r>
  <r>
    <x v="19"/>
    <x v="203"/>
    <x v="9436"/>
    <x v="2"/>
    <n v="64.38"/>
    <n v="208"/>
    <n v="272.38"/>
  </r>
  <r>
    <x v="19"/>
    <x v="11"/>
    <x v="9437"/>
    <x v="0"/>
    <n v="0"/>
    <n v="5"/>
    <n v="5"/>
  </r>
  <r>
    <x v="19"/>
    <x v="11"/>
    <x v="9438"/>
    <x v="0"/>
    <n v="0.56999999999999995"/>
    <n v="1"/>
    <n v="1.5699999999999998"/>
  </r>
  <r>
    <x v="19"/>
    <x v="349"/>
    <x v="9439"/>
    <x v="0"/>
    <n v="0"/>
    <n v="1"/>
    <n v="1"/>
  </r>
  <r>
    <x v="19"/>
    <x v="29"/>
    <x v="9440"/>
    <x v="1"/>
    <n v="81.09"/>
    <n v="13"/>
    <n v="94.09"/>
  </r>
  <r>
    <x v="19"/>
    <x v="64"/>
    <x v="9441"/>
    <x v="0"/>
    <n v="18.78"/>
    <n v="15"/>
    <n v="33.78"/>
  </r>
  <r>
    <x v="19"/>
    <x v="30"/>
    <x v="9421"/>
    <x v="0"/>
    <n v="2.7"/>
    <n v="0"/>
    <n v="2.7"/>
  </r>
  <r>
    <x v="19"/>
    <x v="8"/>
    <x v="23088"/>
    <x v="0"/>
    <n v="4.99"/>
    <n v="4"/>
    <n v="8.99"/>
  </r>
  <r>
    <x v="19"/>
    <x v="349"/>
    <x v="9434"/>
    <x v="0"/>
    <n v="20.72"/>
    <n v="34"/>
    <n v="54.72"/>
  </r>
  <r>
    <x v="19"/>
    <x v="35"/>
    <x v="9420"/>
    <x v="0"/>
    <n v="0.24"/>
    <n v="0"/>
    <n v="0.24"/>
  </r>
  <r>
    <x v="19"/>
    <x v="35"/>
    <x v="9418"/>
    <x v="0"/>
    <n v="0"/>
    <n v="1"/>
    <n v="1"/>
  </r>
  <r>
    <x v="19"/>
    <x v="37"/>
    <x v="9397"/>
    <x v="0"/>
    <n v="0.33"/>
    <n v="0"/>
    <n v="0.33"/>
  </r>
  <r>
    <x v="19"/>
    <x v="5"/>
    <x v="9399"/>
    <x v="0"/>
    <n v="3.35"/>
    <n v="0"/>
    <n v="3.35"/>
  </r>
  <r>
    <x v="19"/>
    <x v="35"/>
    <x v="9400"/>
    <x v="0"/>
    <n v="26.96"/>
    <n v="8"/>
    <n v="34.96"/>
  </r>
  <r>
    <x v="19"/>
    <x v="5"/>
    <x v="9401"/>
    <x v="0"/>
    <n v="4.51"/>
    <n v="19"/>
    <n v="23.509999999999998"/>
  </r>
  <r>
    <x v="19"/>
    <x v="349"/>
    <x v="9402"/>
    <x v="0"/>
    <n v="0"/>
    <n v="2"/>
    <n v="2"/>
  </r>
  <r>
    <x v="19"/>
    <x v="5"/>
    <x v="9403"/>
    <x v="0"/>
    <n v="1"/>
    <n v="0"/>
    <n v="1"/>
  </r>
  <r>
    <x v="19"/>
    <x v="3"/>
    <x v="9405"/>
    <x v="0"/>
    <n v="2.2999999999999998"/>
    <n v="0"/>
    <n v="2.2999999999999998"/>
  </r>
  <r>
    <x v="19"/>
    <x v="40"/>
    <x v="9406"/>
    <x v="0"/>
    <n v="0.56999999999999995"/>
    <n v="4"/>
    <n v="4.57"/>
  </r>
  <r>
    <x v="19"/>
    <x v="35"/>
    <x v="14103"/>
    <x v="0"/>
    <n v="0"/>
    <n v="4"/>
    <n v="4"/>
  </r>
  <r>
    <x v="19"/>
    <x v="38"/>
    <x v="733"/>
    <x v="0"/>
    <n v="0"/>
    <n v="1"/>
    <n v="1"/>
  </r>
  <r>
    <x v="19"/>
    <x v="12"/>
    <x v="9432"/>
    <x v="0"/>
    <n v="2.04"/>
    <n v="0"/>
    <n v="2.04"/>
  </r>
  <r>
    <x v="19"/>
    <x v="8"/>
    <x v="18536"/>
    <x v="0"/>
    <n v="0"/>
    <n v="2"/>
    <n v="2"/>
  </r>
  <r>
    <x v="19"/>
    <x v="0"/>
    <x v="9363"/>
    <x v="0"/>
    <n v="10.15"/>
    <n v="7"/>
    <n v="17.149999999999999"/>
  </r>
  <r>
    <x v="19"/>
    <x v="349"/>
    <x v="9365"/>
    <x v="0"/>
    <n v="0"/>
    <n v="1"/>
    <n v="1"/>
  </r>
  <r>
    <x v="19"/>
    <x v="5"/>
    <x v="9366"/>
    <x v="0"/>
    <n v="7.09"/>
    <n v="2"/>
    <n v="9.09"/>
  </r>
  <r>
    <x v="19"/>
    <x v="13"/>
    <x v="9367"/>
    <x v="0"/>
    <n v="0.57999999999999996"/>
    <n v="1"/>
    <n v="1.58"/>
  </r>
  <r>
    <x v="19"/>
    <x v="33"/>
    <x v="9369"/>
    <x v="1"/>
    <n v="0.19"/>
    <n v="0"/>
    <n v="0.19"/>
  </r>
  <r>
    <x v="19"/>
    <x v="8"/>
    <x v="24832"/>
    <x v="0"/>
    <n v="0"/>
    <n v="1"/>
    <n v="1"/>
  </r>
  <r>
    <x v="19"/>
    <x v="349"/>
    <x v="19037"/>
    <x v="0"/>
    <n v="0"/>
    <n v="1"/>
    <n v="1"/>
  </r>
  <r>
    <x v="19"/>
    <x v="55"/>
    <x v="19038"/>
    <x v="0"/>
    <n v="0"/>
    <n v="1"/>
    <n v="1"/>
  </r>
  <r>
    <x v="19"/>
    <x v="6"/>
    <x v="9396"/>
    <x v="1"/>
    <n v="8.5"/>
    <n v="1"/>
    <n v="9.5"/>
  </r>
  <r>
    <x v="19"/>
    <x v="6"/>
    <x v="15939"/>
    <x v="0"/>
    <n v="0"/>
    <n v="1"/>
    <n v="1"/>
  </r>
  <r>
    <x v="19"/>
    <x v="349"/>
    <x v="9422"/>
    <x v="0"/>
    <n v="2.48"/>
    <n v="22"/>
    <n v="24.48"/>
  </r>
  <r>
    <x v="19"/>
    <x v="8"/>
    <x v="9424"/>
    <x v="0"/>
    <n v="2.69"/>
    <n v="6"/>
    <n v="8.69"/>
  </r>
  <r>
    <x v="19"/>
    <x v="35"/>
    <x v="9425"/>
    <x v="0"/>
    <n v="0"/>
    <n v="4"/>
    <n v="4"/>
  </r>
  <r>
    <x v="19"/>
    <x v="349"/>
    <x v="9426"/>
    <x v="0"/>
    <n v="0"/>
    <n v="13"/>
    <n v="13"/>
  </r>
  <r>
    <x v="19"/>
    <x v="4"/>
    <x v="9427"/>
    <x v="1"/>
    <n v="10.69"/>
    <n v="0"/>
    <n v="10.69"/>
  </r>
  <r>
    <x v="19"/>
    <x v="349"/>
    <x v="9428"/>
    <x v="0"/>
    <n v="0.56999999999999995"/>
    <n v="6"/>
    <n v="6.57"/>
  </r>
  <r>
    <x v="19"/>
    <x v="4"/>
    <x v="9429"/>
    <x v="1"/>
    <n v="1.66"/>
    <n v="0"/>
    <n v="1.66"/>
  </r>
  <r>
    <x v="19"/>
    <x v="11"/>
    <x v="9430"/>
    <x v="0"/>
    <n v="0"/>
    <n v="2"/>
    <n v="2"/>
  </r>
  <r>
    <x v="19"/>
    <x v="43"/>
    <x v="9431"/>
    <x v="0"/>
    <n v="15.06"/>
    <n v="17.579999999999998"/>
    <n v="32.64"/>
  </r>
  <r>
    <x v="19"/>
    <x v="5"/>
    <x v="14101"/>
    <x v="1"/>
    <n v="0.34"/>
    <n v="0"/>
    <n v="0.34"/>
  </r>
  <r>
    <x v="19"/>
    <x v="349"/>
    <x v="9423"/>
    <x v="0"/>
    <n v="0"/>
    <n v="1"/>
    <n v="1"/>
  </r>
  <r>
    <x v="19"/>
    <x v="15"/>
    <x v="9407"/>
    <x v="0"/>
    <n v="0"/>
    <n v="1"/>
    <n v="1"/>
  </r>
  <r>
    <x v="19"/>
    <x v="2"/>
    <x v="9501"/>
    <x v="1"/>
    <n v="28"/>
    <n v="10"/>
    <n v="38"/>
  </r>
  <r>
    <x v="19"/>
    <x v="2"/>
    <x v="9499"/>
    <x v="1"/>
    <n v="84.05"/>
    <n v="0"/>
    <n v="84.05"/>
  </r>
  <r>
    <x v="19"/>
    <x v="3"/>
    <x v="25885"/>
    <x v="0"/>
    <n v="0"/>
    <n v="1"/>
    <n v="1"/>
  </r>
  <r>
    <x v="19"/>
    <x v="3"/>
    <x v="25584"/>
    <x v="1"/>
    <n v="3.57"/>
    <n v="0"/>
    <n v="3.57"/>
  </r>
  <r>
    <x v="19"/>
    <x v="34"/>
    <x v="25582"/>
    <x v="0"/>
    <n v="0"/>
    <n v="5"/>
    <n v="5"/>
  </r>
  <r>
    <x v="19"/>
    <x v="85"/>
    <x v="27311"/>
    <x v="0"/>
    <n v="0"/>
    <n v="9"/>
    <n v="9"/>
  </r>
  <r>
    <x v="19"/>
    <x v="3"/>
    <x v="26462"/>
    <x v="0"/>
    <n v="32.770000000000003"/>
    <n v="59"/>
    <n v="91.77000000000001"/>
  </r>
  <r>
    <x v="19"/>
    <x v="3"/>
    <x v="26461"/>
    <x v="0"/>
    <n v="1.94"/>
    <n v="7"/>
    <n v="8.94"/>
  </r>
  <r>
    <x v="19"/>
    <x v="3"/>
    <x v="26458"/>
    <x v="0"/>
    <n v="0"/>
    <n v="1"/>
    <n v="1"/>
  </r>
  <r>
    <x v="19"/>
    <x v="33"/>
    <x v="27798"/>
    <x v="1"/>
    <n v="12.74"/>
    <n v="0"/>
    <n v="12.74"/>
  </r>
  <r>
    <x v="19"/>
    <x v="98"/>
    <x v="29434"/>
    <x v="1"/>
    <n v="4.76"/>
    <n v="0"/>
    <n v="4.76"/>
  </r>
  <r>
    <x v="19"/>
    <x v="288"/>
    <x v="25884"/>
    <x v="0"/>
    <n v="0"/>
    <n v="2"/>
    <n v="2"/>
  </r>
  <r>
    <x v="19"/>
    <x v="3"/>
    <x v="26457"/>
    <x v="0"/>
    <n v="20.82"/>
    <n v="26"/>
    <n v="46.82"/>
  </r>
  <r>
    <x v="19"/>
    <x v="36"/>
    <x v="28750"/>
    <x v="0"/>
    <n v="0"/>
    <n v="10"/>
    <n v="10"/>
  </r>
  <r>
    <x v="19"/>
    <x v="33"/>
    <x v="28749"/>
    <x v="1"/>
    <n v="35.590000000000003"/>
    <n v="0"/>
    <n v="35.590000000000003"/>
  </r>
  <r>
    <x v="19"/>
    <x v="56"/>
    <x v="28748"/>
    <x v="0"/>
    <n v="2.2599999999999998"/>
    <n v="0"/>
    <n v="2.2599999999999998"/>
  </r>
  <r>
    <x v="19"/>
    <x v="3"/>
    <x v="29435"/>
    <x v="0"/>
    <n v="0"/>
    <n v="7"/>
    <n v="7"/>
  </r>
  <r>
    <x v="19"/>
    <x v="98"/>
    <x v="29436"/>
    <x v="1"/>
    <n v="1.5"/>
    <n v="0"/>
    <n v="1.5"/>
  </r>
  <r>
    <x v="19"/>
    <x v="339"/>
    <x v="28746"/>
    <x v="0"/>
    <n v="0"/>
    <n v="3"/>
    <n v="3"/>
  </r>
  <r>
    <x v="19"/>
    <x v="3"/>
    <x v="29437"/>
    <x v="1"/>
    <n v="4.76"/>
    <n v="0"/>
    <n v="4.76"/>
  </r>
  <r>
    <x v="19"/>
    <x v="102"/>
    <x v="29438"/>
    <x v="0"/>
    <n v="0"/>
    <n v="1"/>
    <n v="1"/>
  </r>
  <r>
    <x v="19"/>
    <x v="102"/>
    <x v="29439"/>
    <x v="0"/>
    <n v="0"/>
    <n v="1"/>
    <n v="1"/>
  </r>
  <r>
    <x v="19"/>
    <x v="55"/>
    <x v="27899"/>
    <x v="0"/>
    <n v="0"/>
    <n v="2"/>
    <n v="2"/>
  </r>
  <r>
    <x v="19"/>
    <x v="45"/>
    <x v="22684"/>
    <x v="0"/>
    <n v="0"/>
    <n v="1"/>
    <n v="1"/>
  </r>
  <r>
    <x v="19"/>
    <x v="55"/>
    <x v="9446"/>
    <x v="0"/>
    <n v="1.78"/>
    <n v="2"/>
    <n v="3.7800000000000002"/>
  </r>
  <r>
    <x v="19"/>
    <x v="75"/>
    <x v="24824"/>
    <x v="0"/>
    <n v="0"/>
    <n v="2"/>
    <n v="2"/>
  </r>
  <r>
    <x v="19"/>
    <x v="143"/>
    <x v="22669"/>
    <x v="0"/>
    <n v="0"/>
    <n v="1"/>
    <n v="1"/>
  </r>
  <r>
    <x v="19"/>
    <x v="93"/>
    <x v="22668"/>
    <x v="0"/>
    <n v="2.1"/>
    <n v="0"/>
    <n v="2.1"/>
  </r>
  <r>
    <x v="19"/>
    <x v="55"/>
    <x v="22667"/>
    <x v="0"/>
    <n v="0"/>
    <n v="1"/>
    <n v="1"/>
  </r>
  <r>
    <x v="19"/>
    <x v="93"/>
    <x v="22666"/>
    <x v="0"/>
    <n v="2.86"/>
    <n v="1"/>
    <n v="3.86"/>
  </r>
  <r>
    <x v="19"/>
    <x v="339"/>
    <x v="23663"/>
    <x v="0"/>
    <n v="0"/>
    <n v="3"/>
    <n v="3"/>
  </r>
  <r>
    <x v="19"/>
    <x v="339"/>
    <x v="23670"/>
    <x v="0"/>
    <n v="0"/>
    <n v="4"/>
    <n v="4"/>
  </r>
  <r>
    <x v="19"/>
    <x v="88"/>
    <x v="24823"/>
    <x v="0"/>
    <n v="0"/>
    <n v="1"/>
    <n v="1"/>
  </r>
  <r>
    <x v="19"/>
    <x v="88"/>
    <x v="23671"/>
    <x v="0"/>
    <n v="0"/>
    <n v="2"/>
    <n v="2"/>
  </r>
  <r>
    <x v="19"/>
    <x v="63"/>
    <x v="25592"/>
    <x v="1"/>
    <n v="0.17"/>
    <n v="0"/>
    <n v="0.17"/>
  </r>
  <r>
    <x v="19"/>
    <x v="3"/>
    <x v="22690"/>
    <x v="1"/>
    <n v="0.33"/>
    <n v="0"/>
    <n v="0.33"/>
  </r>
  <r>
    <x v="19"/>
    <x v="63"/>
    <x v="25881"/>
    <x v="1"/>
    <n v="1.53"/>
    <n v="0"/>
    <n v="1.53"/>
  </r>
  <r>
    <x v="19"/>
    <x v="339"/>
    <x v="22681"/>
    <x v="0"/>
    <n v="0"/>
    <n v="3"/>
    <n v="3"/>
  </r>
  <r>
    <x v="19"/>
    <x v="3"/>
    <x v="27793"/>
    <x v="1"/>
    <n v="5.0999999999999996"/>
    <n v="0"/>
    <n v="5.0999999999999996"/>
  </r>
  <r>
    <x v="19"/>
    <x v="8"/>
    <x v="28745"/>
    <x v="0"/>
    <n v="0"/>
    <n v="2"/>
    <n v="2"/>
  </r>
  <r>
    <x v="19"/>
    <x v="12"/>
    <x v="15924"/>
    <x v="0"/>
    <n v="0.16"/>
    <n v="3"/>
    <n v="3.16"/>
  </r>
  <r>
    <x v="19"/>
    <x v="110"/>
    <x v="23676"/>
    <x v="0"/>
    <n v="1.44"/>
    <n v="2"/>
    <n v="3.44"/>
  </r>
  <r>
    <x v="19"/>
    <x v="339"/>
    <x v="22693"/>
    <x v="0"/>
    <n v="0"/>
    <n v="2"/>
    <n v="2"/>
  </r>
  <r>
    <x v="19"/>
    <x v="55"/>
    <x v="22692"/>
    <x v="0"/>
    <n v="0"/>
    <n v="1"/>
    <n v="1"/>
  </r>
  <r>
    <x v="19"/>
    <x v="102"/>
    <x v="23675"/>
    <x v="0"/>
    <n v="0"/>
    <n v="1"/>
    <n v="1"/>
  </r>
  <r>
    <x v="19"/>
    <x v="3"/>
    <x v="22691"/>
    <x v="0"/>
    <n v="31.29"/>
    <n v="53"/>
    <n v="84.289999999999992"/>
  </r>
  <r>
    <x v="19"/>
    <x v="3"/>
    <x v="22665"/>
    <x v="0"/>
    <n v="0"/>
    <n v="1"/>
    <n v="1"/>
  </r>
  <r>
    <x v="19"/>
    <x v="60"/>
    <x v="9500"/>
    <x v="2"/>
    <n v="0"/>
    <n v="1"/>
    <n v="1"/>
  </r>
  <r>
    <x v="19"/>
    <x v="28"/>
    <x v="9450"/>
    <x v="1"/>
    <n v="28.81"/>
    <n v="2"/>
    <n v="30.81"/>
  </r>
  <r>
    <x v="19"/>
    <x v="12"/>
    <x v="20026"/>
    <x v="0"/>
    <n v="0.16"/>
    <n v="0"/>
    <n v="0.16"/>
  </r>
  <r>
    <x v="19"/>
    <x v="0"/>
    <x v="25886"/>
    <x v="0"/>
    <n v="0"/>
    <n v="1"/>
    <n v="1"/>
  </r>
  <r>
    <x v="19"/>
    <x v="19"/>
    <x v="9523"/>
    <x v="0"/>
    <n v="0.33"/>
    <n v="0"/>
    <n v="0.33"/>
  </r>
  <r>
    <x v="19"/>
    <x v="5"/>
    <x v="9524"/>
    <x v="0"/>
    <n v="0.25"/>
    <n v="1"/>
    <n v="1.25"/>
  </r>
  <r>
    <x v="19"/>
    <x v="19"/>
    <x v="9525"/>
    <x v="0"/>
    <n v="0.98"/>
    <n v="0"/>
    <n v="0.98"/>
  </r>
  <r>
    <x v="19"/>
    <x v="349"/>
    <x v="25898"/>
    <x v="0"/>
    <n v="0"/>
    <n v="4"/>
    <n v="4"/>
  </r>
  <r>
    <x v="19"/>
    <x v="19"/>
    <x v="9526"/>
    <x v="0"/>
    <n v="0.24"/>
    <n v="0"/>
    <n v="0.24"/>
  </r>
  <r>
    <x v="19"/>
    <x v="185"/>
    <x v="9528"/>
    <x v="0"/>
    <n v="2.79"/>
    <n v="3"/>
    <n v="5.79"/>
  </r>
  <r>
    <x v="19"/>
    <x v="55"/>
    <x v="9529"/>
    <x v="0"/>
    <n v="1.1499999999999999"/>
    <n v="0"/>
    <n v="1.1499999999999999"/>
  </r>
  <r>
    <x v="19"/>
    <x v="8"/>
    <x v="9530"/>
    <x v="0"/>
    <n v="0"/>
    <n v="1"/>
    <n v="1"/>
  </r>
  <r>
    <x v="19"/>
    <x v="8"/>
    <x v="25882"/>
    <x v="0"/>
    <n v="0"/>
    <n v="2"/>
    <n v="2"/>
  </r>
  <r>
    <x v="19"/>
    <x v="52"/>
    <x v="9531"/>
    <x v="1"/>
    <n v="0.85"/>
    <n v="0"/>
    <n v="0.85"/>
  </r>
  <r>
    <x v="19"/>
    <x v="52"/>
    <x v="9538"/>
    <x v="1"/>
    <n v="13.55"/>
    <n v="2"/>
    <n v="15.55"/>
  </r>
  <r>
    <x v="19"/>
    <x v="73"/>
    <x v="24813"/>
    <x v="0"/>
    <n v="0"/>
    <n v="3"/>
    <n v="3"/>
  </r>
  <r>
    <x v="19"/>
    <x v="3"/>
    <x v="9539"/>
    <x v="0"/>
    <n v="0.32"/>
    <n v="0"/>
    <n v="0.32"/>
  </r>
  <r>
    <x v="19"/>
    <x v="68"/>
    <x v="9520"/>
    <x v="0"/>
    <n v="0"/>
    <n v="1"/>
    <n v="1"/>
  </r>
  <r>
    <x v="19"/>
    <x v="349"/>
    <x v="9519"/>
    <x v="0"/>
    <n v="0"/>
    <n v="1"/>
    <n v="1"/>
  </r>
  <r>
    <x v="19"/>
    <x v="89"/>
    <x v="9517"/>
    <x v="0"/>
    <n v="35.64"/>
    <n v="3"/>
    <n v="38.64"/>
  </r>
  <r>
    <x v="19"/>
    <x v="5"/>
    <x v="9496"/>
    <x v="0"/>
    <n v="0.49"/>
    <n v="0"/>
    <n v="0.49"/>
  </r>
  <r>
    <x v="19"/>
    <x v="23"/>
    <x v="9497"/>
    <x v="0"/>
    <n v="11.29"/>
    <n v="32"/>
    <n v="43.29"/>
  </r>
  <r>
    <x v="19"/>
    <x v="30"/>
    <x v="9498"/>
    <x v="0"/>
    <n v="0.34"/>
    <n v="0"/>
    <n v="0.34"/>
  </r>
  <r>
    <x v="19"/>
    <x v="52"/>
    <x v="9537"/>
    <x v="1"/>
    <n v="40.630000000000003"/>
    <n v="4"/>
    <n v="44.63"/>
  </r>
  <r>
    <x v="19"/>
    <x v="104"/>
    <x v="9452"/>
    <x v="0"/>
    <n v="2.21"/>
    <n v="4"/>
    <n v="6.21"/>
  </r>
  <r>
    <x v="19"/>
    <x v="349"/>
    <x v="9522"/>
    <x v="0"/>
    <n v="0"/>
    <n v="1"/>
    <n v="1"/>
  </r>
  <r>
    <x v="19"/>
    <x v="5"/>
    <x v="9495"/>
    <x v="0"/>
    <n v="2.88"/>
    <n v="1"/>
    <n v="3.88"/>
  </r>
  <r>
    <x v="19"/>
    <x v="13"/>
    <x v="17304"/>
    <x v="0"/>
    <n v="0.82"/>
    <n v="0"/>
    <n v="0.82"/>
  </r>
  <r>
    <x v="19"/>
    <x v="8"/>
    <x v="9453"/>
    <x v="0"/>
    <n v="2.15"/>
    <n v="0"/>
    <n v="2.15"/>
  </r>
  <r>
    <x v="19"/>
    <x v="349"/>
    <x v="9454"/>
    <x v="0"/>
    <n v="0.17"/>
    <n v="0"/>
    <n v="0.17"/>
  </r>
  <r>
    <x v="19"/>
    <x v="60"/>
    <x v="9455"/>
    <x v="2"/>
    <n v="0"/>
    <n v="4"/>
    <n v="4"/>
  </r>
  <r>
    <x v="19"/>
    <x v="5"/>
    <x v="15917"/>
    <x v="0"/>
    <n v="0"/>
    <n v="2"/>
    <n v="2"/>
  </r>
  <r>
    <x v="19"/>
    <x v="349"/>
    <x v="17306"/>
    <x v="0"/>
    <n v="0"/>
    <n v="1"/>
    <n v="1"/>
  </r>
  <r>
    <x v="19"/>
    <x v="29"/>
    <x v="9456"/>
    <x v="1"/>
    <n v="1.34"/>
    <n v="0"/>
    <n v="1.34"/>
  </r>
  <r>
    <x v="19"/>
    <x v="13"/>
    <x v="9457"/>
    <x v="0"/>
    <n v="0"/>
    <n v="1"/>
    <n v="1"/>
  </r>
  <r>
    <x v="19"/>
    <x v="8"/>
    <x v="15918"/>
    <x v="0"/>
    <n v="0.24"/>
    <n v="0"/>
    <n v="0.24"/>
  </r>
  <r>
    <x v="19"/>
    <x v="349"/>
    <x v="9521"/>
    <x v="0"/>
    <n v="0"/>
    <n v="15"/>
    <n v="15"/>
  </r>
  <r>
    <x v="19"/>
    <x v="349"/>
    <x v="27797"/>
    <x v="0"/>
    <n v="0"/>
    <n v="3"/>
    <n v="3"/>
  </r>
  <r>
    <x v="19"/>
    <x v="21"/>
    <x v="9461"/>
    <x v="1"/>
    <n v="1.06"/>
    <n v="0"/>
    <n v="1.06"/>
  </r>
  <r>
    <x v="19"/>
    <x v="304"/>
    <x v="17307"/>
    <x v="0"/>
    <n v="0"/>
    <n v="2"/>
    <n v="2"/>
  </r>
  <r>
    <x v="19"/>
    <x v="81"/>
    <x v="9463"/>
    <x v="0"/>
    <n v="0"/>
    <n v="1"/>
    <n v="1"/>
  </r>
  <r>
    <x v="19"/>
    <x v="4"/>
    <x v="9466"/>
    <x v="1"/>
    <n v="0.84"/>
    <n v="0"/>
    <n v="0.84"/>
  </r>
  <r>
    <x v="19"/>
    <x v="45"/>
    <x v="14105"/>
    <x v="0"/>
    <n v="0.48"/>
    <n v="0"/>
    <n v="0.48"/>
  </r>
  <r>
    <x v="19"/>
    <x v="349"/>
    <x v="9468"/>
    <x v="0"/>
    <n v="0"/>
    <n v="1"/>
    <n v="1"/>
  </r>
  <r>
    <x v="19"/>
    <x v="64"/>
    <x v="9494"/>
    <x v="0"/>
    <n v="6.2"/>
    <n v="6"/>
    <n v="12.2"/>
  </r>
  <r>
    <x v="19"/>
    <x v="13"/>
    <x v="17308"/>
    <x v="0"/>
    <n v="0.24"/>
    <n v="0"/>
    <n v="0.24"/>
  </r>
  <r>
    <x v="19"/>
    <x v="6"/>
    <x v="14106"/>
    <x v="0"/>
    <n v="0.57999999999999996"/>
    <n v="0"/>
    <n v="0.57999999999999996"/>
  </r>
  <r>
    <x v="19"/>
    <x v="0"/>
    <x v="9460"/>
    <x v="0"/>
    <n v="0"/>
    <n v="1"/>
    <n v="1"/>
  </r>
  <r>
    <x v="19"/>
    <x v="343"/>
    <x v="23092"/>
    <x v="2"/>
    <n v="8.6999999999999993"/>
    <n v="27.75"/>
    <n v="36.450000000000003"/>
  </r>
  <r>
    <x v="19"/>
    <x v="55"/>
    <x v="9409"/>
    <x v="0"/>
    <n v="0"/>
    <n v="1"/>
    <n v="1"/>
  </r>
  <r>
    <x v="19"/>
    <x v="17"/>
    <x v="9410"/>
    <x v="0"/>
    <n v="21.75"/>
    <n v="10"/>
    <n v="31.75"/>
  </r>
  <r>
    <x v="19"/>
    <x v="5"/>
    <x v="8771"/>
    <x v="0"/>
    <n v="0"/>
    <n v="1"/>
    <n v="1"/>
  </r>
  <r>
    <x v="19"/>
    <x v="25"/>
    <x v="8772"/>
    <x v="0"/>
    <n v="6.52"/>
    <n v="18"/>
    <n v="24.52"/>
  </r>
  <r>
    <x v="19"/>
    <x v="127"/>
    <x v="8773"/>
    <x v="0"/>
    <n v="0.73"/>
    <n v="8"/>
    <n v="8.73"/>
  </r>
  <r>
    <x v="19"/>
    <x v="25"/>
    <x v="8774"/>
    <x v="0"/>
    <n v="4.0999999999999996"/>
    <n v="12"/>
    <n v="16.100000000000001"/>
  </r>
  <r>
    <x v="19"/>
    <x v="55"/>
    <x v="8802"/>
    <x v="0"/>
    <n v="4.21"/>
    <n v="1"/>
    <n v="5.21"/>
  </r>
  <r>
    <x v="19"/>
    <x v="55"/>
    <x v="8803"/>
    <x v="0"/>
    <n v="9.8699999999999992"/>
    <n v="2"/>
    <n v="11.87"/>
  </r>
  <r>
    <x v="19"/>
    <x v="25"/>
    <x v="8804"/>
    <x v="0"/>
    <n v="4.76"/>
    <n v="13"/>
    <n v="17.759999999999998"/>
  </r>
  <r>
    <x v="19"/>
    <x v="25"/>
    <x v="8831"/>
    <x v="0"/>
    <n v="19.149999999999999"/>
    <n v="29"/>
    <n v="48.15"/>
  </r>
  <r>
    <x v="19"/>
    <x v="55"/>
    <x v="8833"/>
    <x v="0"/>
    <n v="0.72"/>
    <n v="0"/>
    <n v="0.72"/>
  </r>
  <r>
    <x v="19"/>
    <x v="172"/>
    <x v="8770"/>
    <x v="2"/>
    <n v="0"/>
    <n v="3"/>
    <n v="3"/>
  </r>
  <r>
    <x v="19"/>
    <x v="74"/>
    <x v="8834"/>
    <x v="1"/>
    <n v="25.25"/>
    <n v="0"/>
    <n v="25.25"/>
  </r>
  <r>
    <x v="19"/>
    <x v="5"/>
    <x v="8837"/>
    <x v="0"/>
    <n v="0.42"/>
    <n v="0"/>
    <n v="0.42"/>
  </r>
  <r>
    <x v="19"/>
    <x v="1"/>
    <x v="8838"/>
    <x v="1"/>
    <n v="0.99"/>
    <n v="0"/>
    <n v="0.99"/>
  </r>
  <r>
    <x v="19"/>
    <x v="1"/>
    <x v="8839"/>
    <x v="1"/>
    <n v="0.24"/>
    <n v="0"/>
    <n v="0.24"/>
  </r>
  <r>
    <x v="19"/>
    <x v="13"/>
    <x v="8840"/>
    <x v="0"/>
    <n v="14.08"/>
    <n v="1"/>
    <n v="15.08"/>
  </r>
  <r>
    <x v="19"/>
    <x v="45"/>
    <x v="8841"/>
    <x v="0"/>
    <n v="0"/>
    <n v="1"/>
    <n v="1"/>
  </r>
  <r>
    <x v="19"/>
    <x v="5"/>
    <x v="25872"/>
    <x v="0"/>
    <n v="0"/>
    <n v="2"/>
    <n v="2"/>
  </r>
  <r>
    <x v="19"/>
    <x v="0"/>
    <x v="8842"/>
    <x v="0"/>
    <n v="7.49"/>
    <n v="6"/>
    <n v="13.49"/>
  </r>
  <r>
    <x v="19"/>
    <x v="5"/>
    <x v="8843"/>
    <x v="0"/>
    <n v="1.28"/>
    <n v="1"/>
    <n v="2.2800000000000002"/>
  </r>
  <r>
    <x v="19"/>
    <x v="355"/>
    <x v="27801"/>
    <x v="0"/>
    <n v="3.76"/>
    <n v="1"/>
    <n v="4.76"/>
  </r>
  <r>
    <x v="19"/>
    <x v="5"/>
    <x v="8836"/>
    <x v="0"/>
    <n v="2.95"/>
    <n v="1"/>
    <n v="3.95"/>
  </r>
  <r>
    <x v="19"/>
    <x v="110"/>
    <x v="8845"/>
    <x v="0"/>
    <n v="28.92"/>
    <n v="30"/>
    <n v="58.92"/>
  </r>
  <r>
    <x v="19"/>
    <x v="107"/>
    <x v="8769"/>
    <x v="0"/>
    <n v="0.73"/>
    <n v="0"/>
    <n v="0.73"/>
  </r>
  <r>
    <x v="19"/>
    <x v="25"/>
    <x v="8777"/>
    <x v="0"/>
    <n v="51.05"/>
    <n v="17"/>
    <n v="68.05"/>
  </r>
  <r>
    <x v="19"/>
    <x v="52"/>
    <x v="8787"/>
    <x v="1"/>
    <n v="4.9000000000000004"/>
    <n v="0"/>
    <n v="4.9000000000000004"/>
  </r>
  <r>
    <x v="19"/>
    <x v="172"/>
    <x v="8788"/>
    <x v="2"/>
    <n v="0"/>
    <n v="1"/>
    <n v="1"/>
  </r>
  <r>
    <x v="19"/>
    <x v="29"/>
    <x v="8789"/>
    <x v="1"/>
    <n v="55"/>
    <n v="1"/>
    <n v="56"/>
  </r>
  <r>
    <x v="19"/>
    <x v="349"/>
    <x v="8790"/>
    <x v="0"/>
    <n v="0.34"/>
    <n v="0"/>
    <n v="0.34"/>
  </r>
  <r>
    <x v="19"/>
    <x v="29"/>
    <x v="8792"/>
    <x v="1"/>
    <n v="7.52"/>
    <n v="0"/>
    <n v="7.52"/>
  </r>
  <r>
    <x v="19"/>
    <x v="52"/>
    <x v="8793"/>
    <x v="0"/>
    <n v="0.81"/>
    <n v="0"/>
    <n v="0.81"/>
  </r>
  <r>
    <x v="19"/>
    <x v="29"/>
    <x v="8795"/>
    <x v="1"/>
    <n v="7.49"/>
    <n v="0"/>
    <n v="7.49"/>
  </r>
  <r>
    <x v="19"/>
    <x v="29"/>
    <x v="8796"/>
    <x v="1"/>
    <n v="0.75"/>
    <n v="0"/>
    <n v="0.75"/>
  </r>
  <r>
    <x v="19"/>
    <x v="17"/>
    <x v="8801"/>
    <x v="0"/>
    <n v="29.51"/>
    <n v="29.92"/>
    <n v="59.430000000000007"/>
  </r>
  <r>
    <x v="19"/>
    <x v="127"/>
    <x v="8768"/>
    <x v="0"/>
    <n v="25.84"/>
    <n v="14"/>
    <n v="39.840000000000003"/>
  </r>
  <r>
    <x v="19"/>
    <x v="349"/>
    <x v="8779"/>
    <x v="0"/>
    <n v="1.81"/>
    <n v="9"/>
    <n v="10.81"/>
  </r>
  <r>
    <x v="19"/>
    <x v="25"/>
    <x v="8758"/>
    <x v="0"/>
    <n v="9.76"/>
    <n v="5"/>
    <n v="14.76"/>
  </r>
  <r>
    <x v="19"/>
    <x v="8"/>
    <x v="8759"/>
    <x v="1"/>
    <n v="10.97"/>
    <n v="0"/>
    <n v="10.97"/>
  </r>
  <r>
    <x v="19"/>
    <x v="5"/>
    <x v="8761"/>
    <x v="0"/>
    <n v="0"/>
    <n v="0"/>
    <n v="0"/>
  </r>
  <r>
    <x v="19"/>
    <x v="26"/>
    <x v="13999"/>
    <x v="0"/>
    <n v="1.34"/>
    <n v="0"/>
    <n v="1.34"/>
  </r>
  <r>
    <x v="19"/>
    <x v="17"/>
    <x v="8762"/>
    <x v="0"/>
    <n v="4.41"/>
    <n v="6"/>
    <n v="10.41"/>
  </r>
  <r>
    <x v="19"/>
    <x v="23"/>
    <x v="8763"/>
    <x v="0"/>
    <n v="12.87"/>
    <n v="22"/>
    <n v="34.869999999999997"/>
  </r>
  <r>
    <x v="19"/>
    <x v="8"/>
    <x v="8764"/>
    <x v="0"/>
    <n v="0.41"/>
    <n v="0"/>
    <n v="0.41"/>
  </r>
  <r>
    <x v="19"/>
    <x v="55"/>
    <x v="8765"/>
    <x v="0"/>
    <n v="27"/>
    <n v="7"/>
    <n v="34"/>
  </r>
  <r>
    <x v="19"/>
    <x v="5"/>
    <x v="8767"/>
    <x v="0"/>
    <n v="1.04"/>
    <n v="5"/>
    <n v="6.04"/>
  </r>
  <r>
    <x v="19"/>
    <x v="37"/>
    <x v="8778"/>
    <x v="0"/>
    <n v="0.51"/>
    <n v="0"/>
    <n v="0.51"/>
  </r>
  <r>
    <x v="19"/>
    <x v="53"/>
    <x v="8785"/>
    <x v="0"/>
    <n v="1.36"/>
    <n v="1"/>
    <n v="2.3600000000000003"/>
  </r>
  <r>
    <x v="19"/>
    <x v="349"/>
    <x v="8847"/>
    <x v="0"/>
    <n v="1.88"/>
    <n v="1"/>
    <n v="2.88"/>
  </r>
  <r>
    <x v="19"/>
    <x v="3"/>
    <x v="8849"/>
    <x v="2"/>
    <n v="0"/>
    <n v="2"/>
    <n v="2"/>
  </r>
  <r>
    <x v="19"/>
    <x v="60"/>
    <x v="9081"/>
    <x v="2"/>
    <n v="1.65"/>
    <n v="8"/>
    <n v="9.65"/>
  </r>
  <r>
    <x v="19"/>
    <x v="11"/>
    <x v="9082"/>
    <x v="2"/>
    <n v="0.25"/>
    <n v="0"/>
    <n v="0.25"/>
  </r>
  <r>
    <x v="19"/>
    <x v="323"/>
    <x v="23699"/>
    <x v="2"/>
    <n v="3"/>
    <n v="5"/>
    <n v="8"/>
  </r>
  <r>
    <x v="19"/>
    <x v="11"/>
    <x v="9086"/>
    <x v="2"/>
    <n v="0"/>
    <n v="1"/>
    <n v="1"/>
  </r>
  <r>
    <x v="19"/>
    <x v="13"/>
    <x v="9087"/>
    <x v="0"/>
    <n v="1.23"/>
    <n v="6"/>
    <n v="7.23"/>
  </r>
  <r>
    <x v="19"/>
    <x v="60"/>
    <x v="17254"/>
    <x v="2"/>
    <n v="0.16"/>
    <n v="0"/>
    <n v="0.16"/>
  </r>
  <r>
    <x v="19"/>
    <x v="11"/>
    <x v="9090"/>
    <x v="2"/>
    <n v="2.25"/>
    <n v="12"/>
    <n v="14.25"/>
  </r>
  <r>
    <x v="19"/>
    <x v="52"/>
    <x v="9094"/>
    <x v="1"/>
    <n v="4.08"/>
    <n v="0"/>
    <n v="4.08"/>
  </r>
  <r>
    <x v="19"/>
    <x v="5"/>
    <x v="9096"/>
    <x v="0"/>
    <n v="2.4300000000000002"/>
    <n v="1"/>
    <n v="3.43"/>
  </r>
  <r>
    <x v="19"/>
    <x v="60"/>
    <x v="8954"/>
    <x v="2"/>
    <n v="0"/>
    <n v="1"/>
    <n v="1"/>
  </r>
  <r>
    <x v="19"/>
    <x v="65"/>
    <x v="9099"/>
    <x v="2"/>
    <n v="61"/>
    <n v="1268"/>
    <n v="1329"/>
  </r>
  <r>
    <x v="19"/>
    <x v="25"/>
    <x v="9079"/>
    <x v="0"/>
    <n v="10.8"/>
    <n v="18"/>
    <n v="28.8"/>
  </r>
  <r>
    <x v="19"/>
    <x v="25"/>
    <x v="9077"/>
    <x v="0"/>
    <n v="1.86"/>
    <n v="9"/>
    <n v="10.86"/>
  </r>
  <r>
    <x v="19"/>
    <x v="60"/>
    <x v="9056"/>
    <x v="2"/>
    <n v="0"/>
    <n v="14"/>
    <n v="14"/>
  </r>
  <r>
    <x v="19"/>
    <x v="25"/>
    <x v="9057"/>
    <x v="0"/>
    <n v="2.0099999999999998"/>
    <n v="2"/>
    <n v="4.01"/>
  </r>
  <r>
    <x v="19"/>
    <x v="76"/>
    <x v="18988"/>
    <x v="2"/>
    <n v="0"/>
    <n v="2"/>
    <n v="2"/>
  </r>
  <r>
    <x v="19"/>
    <x v="5"/>
    <x v="9060"/>
    <x v="0"/>
    <n v="0.33"/>
    <n v="0"/>
    <n v="0.33"/>
  </r>
  <r>
    <x v="19"/>
    <x v="5"/>
    <x v="9061"/>
    <x v="0"/>
    <n v="1.85"/>
    <n v="5"/>
    <n v="6.85"/>
  </r>
  <r>
    <x v="19"/>
    <x v="166"/>
    <x v="23077"/>
    <x v="2"/>
    <n v="6.43"/>
    <n v="30.96"/>
    <n v="37.39"/>
  </r>
  <r>
    <x v="19"/>
    <x v="60"/>
    <x v="17276"/>
    <x v="2"/>
    <n v="0"/>
    <n v="37.83"/>
    <n v="37.83"/>
  </r>
  <r>
    <x v="19"/>
    <x v="17"/>
    <x v="9101"/>
    <x v="0"/>
    <n v="1.07"/>
    <n v="6"/>
    <n v="7.07"/>
  </r>
  <r>
    <x v="19"/>
    <x v="19"/>
    <x v="8848"/>
    <x v="2"/>
    <n v="0"/>
    <n v="2"/>
    <n v="2"/>
  </r>
  <r>
    <x v="19"/>
    <x v="49"/>
    <x v="8953"/>
    <x v="2"/>
    <n v="11.67"/>
    <n v="71"/>
    <n v="82.67"/>
  </r>
  <r>
    <x v="19"/>
    <x v="56"/>
    <x v="8826"/>
    <x v="1"/>
    <n v="10.73"/>
    <n v="0"/>
    <n v="10.73"/>
  </r>
  <r>
    <x v="19"/>
    <x v="11"/>
    <x v="8850"/>
    <x v="2"/>
    <n v="0"/>
    <n v="3"/>
    <n v="3"/>
  </r>
  <r>
    <x v="19"/>
    <x v="3"/>
    <x v="8851"/>
    <x v="2"/>
    <n v="0"/>
    <n v="2"/>
    <n v="2"/>
  </r>
  <r>
    <x v="19"/>
    <x v="349"/>
    <x v="8852"/>
    <x v="0"/>
    <n v="8.2799999999999994"/>
    <n v="4"/>
    <n v="12.28"/>
  </r>
  <r>
    <x v="19"/>
    <x v="3"/>
    <x v="8827"/>
    <x v="2"/>
    <n v="0"/>
    <n v="2"/>
    <n v="2"/>
  </r>
  <r>
    <x v="19"/>
    <x v="2"/>
    <x v="8807"/>
    <x v="1"/>
    <n v="6.11"/>
    <n v="0"/>
    <n v="6.11"/>
  </r>
  <r>
    <x v="19"/>
    <x v="2"/>
    <x v="8808"/>
    <x v="1"/>
    <n v="84.21"/>
    <n v="4"/>
    <n v="88.21"/>
  </r>
  <r>
    <x v="19"/>
    <x v="11"/>
    <x v="15846"/>
    <x v="2"/>
    <n v="1.25"/>
    <n v="1"/>
    <n v="2.25"/>
  </r>
  <r>
    <x v="19"/>
    <x v="60"/>
    <x v="18573"/>
    <x v="2"/>
    <n v="0.5"/>
    <n v="2"/>
    <n v="2.5"/>
  </r>
  <r>
    <x v="19"/>
    <x v="19"/>
    <x v="23693"/>
    <x v="2"/>
    <n v="0"/>
    <n v="1"/>
    <n v="1"/>
  </r>
  <r>
    <x v="19"/>
    <x v="11"/>
    <x v="8903"/>
    <x v="2"/>
    <n v="0"/>
    <n v="2"/>
    <n v="2"/>
  </r>
  <r>
    <x v="19"/>
    <x v="60"/>
    <x v="8813"/>
    <x v="2"/>
    <n v="0"/>
    <n v="15"/>
    <n v="15"/>
  </r>
  <r>
    <x v="19"/>
    <x v="60"/>
    <x v="8816"/>
    <x v="2"/>
    <n v="0"/>
    <n v="1"/>
    <n v="1"/>
  </r>
  <r>
    <x v="19"/>
    <x v="21"/>
    <x v="8817"/>
    <x v="1"/>
    <n v="0.84"/>
    <n v="0"/>
    <n v="0.84"/>
  </r>
  <r>
    <x v="19"/>
    <x v="60"/>
    <x v="18981"/>
    <x v="2"/>
    <n v="0"/>
    <n v="28"/>
    <n v="28"/>
  </r>
  <r>
    <x v="19"/>
    <x v="76"/>
    <x v="29440"/>
    <x v="2"/>
    <n v="10"/>
    <n v="49"/>
    <n v="59"/>
  </r>
  <r>
    <x v="19"/>
    <x v="5"/>
    <x v="8819"/>
    <x v="0"/>
    <n v="1.1399999999999999"/>
    <n v="0"/>
    <n v="1.1399999999999999"/>
  </r>
  <r>
    <x v="19"/>
    <x v="5"/>
    <x v="8821"/>
    <x v="0"/>
    <n v="1.53"/>
    <n v="1"/>
    <n v="2.5300000000000002"/>
  </r>
  <r>
    <x v="19"/>
    <x v="60"/>
    <x v="8822"/>
    <x v="2"/>
    <n v="0"/>
    <n v="14"/>
    <n v="14"/>
  </r>
  <r>
    <x v="19"/>
    <x v="11"/>
    <x v="8823"/>
    <x v="2"/>
    <n v="1.75"/>
    <n v="0"/>
    <n v="1.75"/>
  </r>
  <r>
    <x v="19"/>
    <x v="204"/>
    <x v="8825"/>
    <x v="2"/>
    <n v="7.25"/>
    <n v="69.75"/>
    <n v="77"/>
  </r>
  <r>
    <x v="19"/>
    <x v="29"/>
    <x v="8814"/>
    <x v="1"/>
    <n v="39.43"/>
    <n v="0"/>
    <n v="39.43"/>
  </r>
  <r>
    <x v="19"/>
    <x v="45"/>
    <x v="8784"/>
    <x v="0"/>
    <n v="3.68"/>
    <n v="19"/>
    <n v="22.68"/>
  </r>
  <r>
    <x v="19"/>
    <x v="8"/>
    <x v="23076"/>
    <x v="0"/>
    <n v="0.34"/>
    <n v="0"/>
    <n v="0.34"/>
  </r>
  <r>
    <x v="19"/>
    <x v="74"/>
    <x v="8853"/>
    <x v="1"/>
    <n v="6.22"/>
    <n v="0"/>
    <n v="6.22"/>
  </r>
  <r>
    <x v="19"/>
    <x v="349"/>
    <x v="14008"/>
    <x v="0"/>
    <n v="0"/>
    <n v="1"/>
    <n v="1"/>
  </r>
  <r>
    <x v="19"/>
    <x v="349"/>
    <x v="8900"/>
    <x v="0"/>
    <n v="0"/>
    <n v="2"/>
    <n v="2"/>
  </r>
  <r>
    <x v="19"/>
    <x v="17"/>
    <x v="8901"/>
    <x v="0"/>
    <n v="6.22"/>
    <n v="3"/>
    <n v="9.2199999999999989"/>
  </r>
  <r>
    <x v="19"/>
    <x v="3"/>
    <x v="8880"/>
    <x v="0"/>
    <n v="0"/>
    <n v="1"/>
    <n v="1"/>
  </r>
  <r>
    <x v="19"/>
    <x v="17"/>
    <x v="8879"/>
    <x v="0"/>
    <n v="2.4700000000000002"/>
    <n v="4"/>
    <n v="6.4700000000000006"/>
  </r>
  <r>
    <x v="19"/>
    <x v="5"/>
    <x v="8856"/>
    <x v="0"/>
    <n v="0.5"/>
    <n v="2"/>
    <n v="2.5"/>
  </r>
  <r>
    <x v="19"/>
    <x v="84"/>
    <x v="8857"/>
    <x v="1"/>
    <n v="1.18"/>
    <n v="0"/>
    <n v="1.18"/>
  </r>
  <r>
    <x v="19"/>
    <x v="349"/>
    <x v="14009"/>
    <x v="0"/>
    <n v="0"/>
    <n v="5"/>
    <n v="5"/>
  </r>
  <r>
    <x v="19"/>
    <x v="29"/>
    <x v="8859"/>
    <x v="1"/>
    <n v="1.02"/>
    <n v="0"/>
    <n v="1.02"/>
  </r>
  <r>
    <x v="19"/>
    <x v="5"/>
    <x v="8899"/>
    <x v="0"/>
    <n v="2.64"/>
    <n v="6"/>
    <n v="8.64"/>
  </r>
  <r>
    <x v="19"/>
    <x v="2"/>
    <x v="8860"/>
    <x v="1"/>
    <n v="3.88"/>
    <n v="0"/>
    <n v="3.88"/>
  </r>
  <r>
    <x v="19"/>
    <x v="12"/>
    <x v="8862"/>
    <x v="0"/>
    <n v="13.64"/>
    <n v="33"/>
    <n v="46.64"/>
  </r>
  <r>
    <x v="19"/>
    <x v="81"/>
    <x v="8863"/>
    <x v="0"/>
    <n v="2.95"/>
    <n v="0"/>
    <n v="2.95"/>
  </r>
  <r>
    <x v="19"/>
    <x v="43"/>
    <x v="8864"/>
    <x v="0"/>
    <n v="0.24"/>
    <n v="1"/>
    <n v="1.24"/>
  </r>
  <r>
    <x v="19"/>
    <x v="21"/>
    <x v="8865"/>
    <x v="1"/>
    <n v="4.58"/>
    <n v="0"/>
    <n v="4.58"/>
  </r>
  <r>
    <x v="19"/>
    <x v="349"/>
    <x v="8866"/>
    <x v="0"/>
    <n v="0"/>
    <n v="4"/>
    <n v="4"/>
  </r>
  <r>
    <x v="19"/>
    <x v="21"/>
    <x v="8867"/>
    <x v="1"/>
    <n v="11.61"/>
    <n v="2"/>
    <n v="13.61"/>
  </r>
  <r>
    <x v="19"/>
    <x v="0"/>
    <x v="8868"/>
    <x v="0"/>
    <n v="0.57999999999999996"/>
    <n v="1"/>
    <n v="1.58"/>
  </r>
  <r>
    <x v="19"/>
    <x v="12"/>
    <x v="14005"/>
    <x v="0"/>
    <n v="0"/>
    <n v="3"/>
    <n v="3"/>
  </r>
  <r>
    <x v="19"/>
    <x v="21"/>
    <x v="8870"/>
    <x v="1"/>
    <n v="1.8"/>
    <n v="0"/>
    <n v="1.8"/>
  </r>
  <r>
    <x v="19"/>
    <x v="349"/>
    <x v="8861"/>
    <x v="0"/>
    <n v="0"/>
    <n v="1"/>
    <n v="1"/>
  </r>
  <r>
    <x v="19"/>
    <x v="349"/>
    <x v="8871"/>
    <x v="0"/>
    <n v="0"/>
    <n v="6"/>
    <n v="6"/>
  </r>
  <r>
    <x v="19"/>
    <x v="12"/>
    <x v="8897"/>
    <x v="0"/>
    <n v="0"/>
    <n v="2"/>
    <n v="2"/>
  </r>
  <r>
    <x v="19"/>
    <x v="62"/>
    <x v="8895"/>
    <x v="1"/>
    <n v="71.319999999999993"/>
    <n v="0"/>
    <n v="71.319999999999993"/>
  </r>
  <r>
    <x v="19"/>
    <x v="17"/>
    <x v="9413"/>
    <x v="0"/>
    <n v="3.11"/>
    <n v="3"/>
    <n v="6.1099999999999994"/>
  </r>
  <r>
    <x v="19"/>
    <x v="60"/>
    <x v="29441"/>
    <x v="0"/>
    <n v="0"/>
    <n v="1"/>
    <n v="1"/>
  </r>
  <r>
    <x v="19"/>
    <x v="8"/>
    <x v="23091"/>
    <x v="0"/>
    <n v="2.0099999999999998"/>
    <n v="0"/>
    <n v="2.0099999999999998"/>
  </r>
  <r>
    <x v="19"/>
    <x v="60"/>
    <x v="9415"/>
    <x v="0"/>
    <n v="0"/>
    <n v="1"/>
    <n v="1"/>
  </r>
  <r>
    <x v="19"/>
    <x v="5"/>
    <x v="23089"/>
    <x v="0"/>
    <n v="0"/>
    <n v="1"/>
    <n v="1"/>
  </r>
  <r>
    <x v="19"/>
    <x v="29"/>
    <x v="9417"/>
    <x v="1"/>
    <n v="36.47"/>
    <n v="0"/>
    <n v="36.47"/>
  </r>
  <r>
    <x v="19"/>
    <x v="12"/>
    <x v="8757"/>
    <x v="0"/>
    <n v="0"/>
    <n v="2"/>
    <n v="2"/>
  </r>
  <r>
    <x v="19"/>
    <x v="175"/>
    <x v="9154"/>
    <x v="0"/>
    <n v="3.57"/>
    <n v="2"/>
    <n v="5.57"/>
  </r>
  <r>
    <x v="19"/>
    <x v="349"/>
    <x v="9153"/>
    <x v="0"/>
    <n v="0"/>
    <n v="1"/>
    <n v="1"/>
  </r>
  <r>
    <x v="19"/>
    <x v="349"/>
    <x v="8896"/>
    <x v="0"/>
    <n v="0"/>
    <n v="3"/>
    <n v="3"/>
  </r>
  <r>
    <x v="19"/>
    <x v="3"/>
    <x v="8884"/>
    <x v="0"/>
    <n v="0.64"/>
    <n v="0"/>
    <n v="0.64"/>
  </r>
  <r>
    <x v="19"/>
    <x v="5"/>
    <x v="8885"/>
    <x v="0"/>
    <n v="0.56000000000000005"/>
    <n v="0"/>
    <n v="0.56000000000000005"/>
  </r>
  <r>
    <x v="19"/>
    <x v="17"/>
    <x v="8886"/>
    <x v="0"/>
    <n v="2.78"/>
    <n v="3"/>
    <n v="5.7799999999999994"/>
  </r>
  <r>
    <x v="19"/>
    <x v="23"/>
    <x v="8887"/>
    <x v="0"/>
    <n v="0.33"/>
    <n v="1"/>
    <n v="1.33"/>
  </r>
  <r>
    <x v="19"/>
    <x v="17"/>
    <x v="8888"/>
    <x v="0"/>
    <n v="9.4"/>
    <n v="13"/>
    <n v="22.4"/>
  </r>
  <r>
    <x v="19"/>
    <x v="5"/>
    <x v="8890"/>
    <x v="0"/>
    <n v="1.97"/>
    <n v="0"/>
    <n v="1.97"/>
  </r>
  <r>
    <x v="19"/>
    <x v="17"/>
    <x v="8799"/>
    <x v="0"/>
    <n v="37.409999999999997"/>
    <n v="86"/>
    <n v="123.41"/>
  </r>
  <r>
    <x v="19"/>
    <x v="5"/>
    <x v="8892"/>
    <x v="0"/>
    <n v="0.33"/>
    <n v="0"/>
    <n v="0.33"/>
  </r>
  <r>
    <x v="19"/>
    <x v="38"/>
    <x v="8894"/>
    <x v="0"/>
    <n v="7.82"/>
    <n v="2"/>
    <n v="9.82"/>
  </r>
  <r>
    <x v="19"/>
    <x v="349"/>
    <x v="19032"/>
    <x v="0"/>
    <n v="0"/>
    <n v="1"/>
    <n v="1"/>
  </r>
  <r>
    <x v="19"/>
    <x v="3"/>
    <x v="14058"/>
    <x v="0"/>
    <n v="0"/>
    <n v="2"/>
    <n v="2"/>
  </r>
  <r>
    <x v="19"/>
    <x v="349"/>
    <x v="8872"/>
    <x v="0"/>
    <n v="3.08"/>
    <n v="25"/>
    <n v="28.08"/>
  </r>
  <r>
    <x v="19"/>
    <x v="21"/>
    <x v="8873"/>
    <x v="1"/>
    <n v="1.1299999999999999"/>
    <n v="0"/>
    <n v="1.1299999999999999"/>
  </r>
  <r>
    <x v="19"/>
    <x v="212"/>
    <x v="8874"/>
    <x v="0"/>
    <n v="0.08"/>
    <n v="0"/>
    <n v="0.08"/>
  </r>
  <r>
    <x v="19"/>
    <x v="0"/>
    <x v="18990"/>
    <x v="0"/>
    <n v="0.17"/>
    <n v="0"/>
    <n v="0.17"/>
  </r>
  <r>
    <x v="19"/>
    <x v="225"/>
    <x v="23075"/>
    <x v="2"/>
    <n v="0"/>
    <n v="8"/>
    <n v="8"/>
  </r>
  <r>
    <x v="19"/>
    <x v="125"/>
    <x v="14013"/>
    <x v="2"/>
    <n v="0"/>
    <n v="1063"/>
    <n v="1063"/>
  </r>
  <r>
    <x v="19"/>
    <x v="204"/>
    <x v="15859"/>
    <x v="2"/>
    <n v="0"/>
    <n v="71"/>
    <n v="71"/>
  </r>
  <r>
    <x v="19"/>
    <x v="1"/>
    <x v="8915"/>
    <x v="1"/>
    <n v="209.77"/>
    <n v="16"/>
    <n v="225.77"/>
  </r>
  <r>
    <x v="19"/>
    <x v="349"/>
    <x v="15862"/>
    <x v="0"/>
    <n v="0"/>
    <n v="1"/>
    <n v="1"/>
  </r>
  <r>
    <x v="19"/>
    <x v="349"/>
    <x v="8916"/>
    <x v="0"/>
    <n v="0"/>
    <n v="3"/>
    <n v="3"/>
  </r>
  <r>
    <x v="19"/>
    <x v="8"/>
    <x v="8917"/>
    <x v="0"/>
    <n v="0.16"/>
    <n v="1"/>
    <n v="1.1599999999999999"/>
  </r>
  <r>
    <x v="19"/>
    <x v="8"/>
    <x v="8918"/>
    <x v="0"/>
    <n v="0.24"/>
    <n v="2"/>
    <n v="2.2400000000000002"/>
  </r>
  <r>
    <x v="19"/>
    <x v="8"/>
    <x v="8914"/>
    <x v="0"/>
    <n v="0.9"/>
    <n v="0"/>
    <n v="0.9"/>
  </r>
  <r>
    <x v="19"/>
    <x v="5"/>
    <x v="14015"/>
    <x v="0"/>
    <n v="0"/>
    <n v="2"/>
    <n v="2"/>
  </r>
  <r>
    <x v="19"/>
    <x v="68"/>
    <x v="8921"/>
    <x v="0"/>
    <n v="0"/>
    <n v="3"/>
    <n v="3"/>
  </r>
  <r>
    <x v="19"/>
    <x v="68"/>
    <x v="8923"/>
    <x v="0"/>
    <n v="0.08"/>
    <n v="0"/>
    <n v="0.08"/>
  </r>
  <r>
    <x v="19"/>
    <x v="3"/>
    <x v="25597"/>
    <x v="0"/>
    <n v="0.16"/>
    <n v="0"/>
    <n v="0.16"/>
  </r>
  <r>
    <x v="19"/>
    <x v="5"/>
    <x v="8924"/>
    <x v="0"/>
    <n v="4.84"/>
    <n v="12"/>
    <n v="16.84"/>
  </r>
  <r>
    <x v="19"/>
    <x v="13"/>
    <x v="14016"/>
    <x v="0"/>
    <n v="0"/>
    <n v="0"/>
    <n v="0"/>
  </r>
  <r>
    <x v="19"/>
    <x v="23"/>
    <x v="8925"/>
    <x v="0"/>
    <n v="0.91"/>
    <n v="1"/>
    <n v="1.9100000000000001"/>
  </r>
  <r>
    <x v="19"/>
    <x v="21"/>
    <x v="8926"/>
    <x v="1"/>
    <n v="1.17"/>
    <n v="0"/>
    <n v="1.17"/>
  </r>
  <r>
    <x v="19"/>
    <x v="12"/>
    <x v="15866"/>
    <x v="0"/>
    <n v="0"/>
    <n v="1"/>
    <n v="1"/>
  </r>
  <r>
    <x v="19"/>
    <x v="21"/>
    <x v="8855"/>
    <x v="1"/>
    <n v="1.22"/>
    <n v="2"/>
    <n v="3.2199999999999998"/>
  </r>
  <r>
    <x v="19"/>
    <x v="52"/>
    <x v="8920"/>
    <x v="1"/>
    <n v="1.39"/>
    <n v="0"/>
    <n v="1.39"/>
  </r>
  <r>
    <x v="19"/>
    <x v="349"/>
    <x v="8913"/>
    <x v="0"/>
    <n v="0"/>
    <n v="9"/>
    <n v="9"/>
  </r>
  <r>
    <x v="19"/>
    <x v="349"/>
    <x v="8910"/>
    <x v="0"/>
    <n v="1.78"/>
    <n v="0"/>
    <n v="1.78"/>
  </r>
  <r>
    <x v="19"/>
    <x v="139"/>
    <x v="8909"/>
    <x v="0"/>
    <n v="9.9"/>
    <n v="16"/>
    <n v="25.9"/>
  </r>
  <r>
    <x v="19"/>
    <x v="29"/>
    <x v="8876"/>
    <x v="1"/>
    <n v="2.88"/>
    <n v="0"/>
    <n v="2.88"/>
  </r>
  <r>
    <x v="19"/>
    <x v="68"/>
    <x v="8878"/>
    <x v="0"/>
    <n v="0"/>
    <n v="5"/>
    <n v="5"/>
  </r>
  <r>
    <x v="19"/>
    <x v="5"/>
    <x v="8928"/>
    <x v="0"/>
    <n v="0"/>
    <n v="5"/>
    <n v="5"/>
  </r>
  <r>
    <x v="19"/>
    <x v="37"/>
    <x v="8932"/>
    <x v="0"/>
    <n v="0.68"/>
    <n v="0"/>
    <n v="0.68"/>
  </r>
  <r>
    <x v="19"/>
    <x v="65"/>
    <x v="8933"/>
    <x v="2"/>
    <n v="2.5"/>
    <n v="75"/>
    <n v="77.5"/>
  </r>
  <r>
    <x v="19"/>
    <x v="0"/>
    <x v="8935"/>
    <x v="0"/>
    <n v="1.24"/>
    <n v="0"/>
    <n v="1.24"/>
  </r>
  <r>
    <x v="19"/>
    <x v="349"/>
    <x v="14017"/>
    <x v="0"/>
    <n v="0"/>
    <n v="5"/>
    <n v="5"/>
  </r>
  <r>
    <x v="19"/>
    <x v="12"/>
    <x v="14018"/>
    <x v="0"/>
    <n v="0"/>
    <n v="1"/>
    <n v="1"/>
  </r>
  <r>
    <x v="19"/>
    <x v="1"/>
    <x v="8939"/>
    <x v="1"/>
    <n v="0"/>
    <n v="0"/>
    <n v="0"/>
  </r>
  <r>
    <x v="19"/>
    <x v="8"/>
    <x v="8941"/>
    <x v="0"/>
    <n v="0"/>
    <n v="11"/>
    <n v="11"/>
  </r>
  <r>
    <x v="19"/>
    <x v="26"/>
    <x v="28740"/>
    <x v="0"/>
    <n v="5.76"/>
    <n v="1"/>
    <n v="6.76"/>
  </r>
  <r>
    <x v="19"/>
    <x v="0"/>
    <x v="8945"/>
    <x v="0"/>
    <n v="0"/>
    <n v="10"/>
    <n v="10"/>
  </r>
  <r>
    <x v="19"/>
    <x v="11"/>
    <x v="14019"/>
    <x v="0"/>
    <n v="1.22"/>
    <n v="0"/>
    <n v="1.22"/>
  </r>
  <r>
    <x v="19"/>
    <x v="5"/>
    <x v="8946"/>
    <x v="0"/>
    <n v="0.08"/>
    <n v="0"/>
    <n v="0.08"/>
  </r>
  <r>
    <x v="19"/>
    <x v="33"/>
    <x v="14020"/>
    <x v="1"/>
    <n v="1.18"/>
    <n v="0"/>
    <n v="1.18"/>
  </r>
  <r>
    <x v="19"/>
    <x v="52"/>
    <x v="8950"/>
    <x v="1"/>
    <n v="1.1499999999999999"/>
    <n v="0"/>
    <n v="1.1499999999999999"/>
  </r>
  <r>
    <x v="19"/>
    <x v="13"/>
    <x v="8951"/>
    <x v="0"/>
    <n v="0"/>
    <n v="1"/>
    <n v="1"/>
  </r>
  <r>
    <x v="19"/>
    <x v="349"/>
    <x v="8927"/>
    <x v="0"/>
    <n v="8.4700000000000006"/>
    <n v="7"/>
    <n v="15.47"/>
  </r>
  <r>
    <x v="19"/>
    <x v="197"/>
    <x v="8906"/>
    <x v="2"/>
    <n v="0"/>
    <n v="1"/>
    <n v="1"/>
  </r>
  <r>
    <x v="19"/>
    <x v="15"/>
    <x v="8907"/>
    <x v="0"/>
    <n v="0"/>
    <n v="1"/>
    <n v="1"/>
  </r>
  <r>
    <x v="19"/>
    <x v="8"/>
    <x v="8908"/>
    <x v="1"/>
    <n v="7.73"/>
    <n v="0"/>
    <n v="7.73"/>
  </r>
  <r>
    <x v="19"/>
    <x v="25"/>
    <x v="9070"/>
    <x v="0"/>
    <n v="11.11"/>
    <n v="14"/>
    <n v="25.11"/>
  </r>
  <r>
    <x v="19"/>
    <x v="20"/>
    <x v="23730"/>
    <x v="0"/>
    <n v="0"/>
    <n v="3"/>
    <n v="3"/>
  </r>
  <r>
    <x v="19"/>
    <x v="12"/>
    <x v="9345"/>
    <x v="0"/>
    <n v="3.05"/>
    <n v="0"/>
    <n v="3.05"/>
  </r>
  <r>
    <x v="19"/>
    <x v="203"/>
    <x v="24776"/>
    <x v="2"/>
    <n v="4.25"/>
    <n v="43"/>
    <n v="47.25"/>
  </r>
  <r>
    <x v="19"/>
    <x v="8"/>
    <x v="10521"/>
    <x v="0"/>
    <n v="0"/>
    <n v="4"/>
    <n v="4"/>
  </r>
  <r>
    <x v="19"/>
    <x v="47"/>
    <x v="10522"/>
    <x v="0"/>
    <n v="12.6"/>
    <n v="14"/>
    <n v="26.6"/>
  </r>
  <r>
    <x v="19"/>
    <x v="5"/>
    <x v="10527"/>
    <x v="0"/>
    <n v="0.5"/>
    <n v="0"/>
    <n v="0.5"/>
  </r>
  <r>
    <x v="19"/>
    <x v="143"/>
    <x v="28348"/>
    <x v="0"/>
    <n v="0"/>
    <n v="2"/>
    <n v="2"/>
  </r>
  <r>
    <x v="19"/>
    <x v="42"/>
    <x v="25617"/>
    <x v="0"/>
    <n v="0"/>
    <n v="3"/>
    <n v="3"/>
  </r>
  <r>
    <x v="19"/>
    <x v="68"/>
    <x v="10511"/>
    <x v="1"/>
    <n v="52.2"/>
    <n v="14"/>
    <n v="66.2"/>
  </r>
  <r>
    <x v="19"/>
    <x v="8"/>
    <x v="10509"/>
    <x v="0"/>
    <n v="0"/>
    <n v="1"/>
    <n v="1"/>
  </r>
  <r>
    <x v="19"/>
    <x v="11"/>
    <x v="17412"/>
    <x v="0"/>
    <n v="0"/>
    <n v="4"/>
    <n v="4"/>
  </r>
  <r>
    <x v="19"/>
    <x v="8"/>
    <x v="10491"/>
    <x v="0"/>
    <n v="0.65"/>
    <n v="2"/>
    <n v="2.65"/>
  </r>
  <r>
    <x v="19"/>
    <x v="8"/>
    <x v="10520"/>
    <x v="0"/>
    <n v="0"/>
    <n v="2"/>
    <n v="2"/>
  </r>
  <r>
    <x v="19"/>
    <x v="5"/>
    <x v="24868"/>
    <x v="0"/>
    <n v="0.4"/>
    <n v="0"/>
    <n v="0.4"/>
  </r>
  <r>
    <x v="19"/>
    <x v="349"/>
    <x v="10495"/>
    <x v="0"/>
    <n v="0"/>
    <n v="3"/>
    <n v="3"/>
  </r>
  <r>
    <x v="19"/>
    <x v="5"/>
    <x v="26308"/>
    <x v="0"/>
    <n v="0"/>
    <n v="1"/>
    <n v="1"/>
  </r>
  <r>
    <x v="19"/>
    <x v="146"/>
    <x v="20581"/>
    <x v="0"/>
    <n v="0"/>
    <n v="1"/>
    <n v="1"/>
  </r>
  <r>
    <x v="19"/>
    <x v="270"/>
    <x v="29442"/>
    <x v="0"/>
    <n v="0"/>
    <n v="8"/>
    <n v="8"/>
  </r>
  <r>
    <x v="19"/>
    <x v="244"/>
    <x v="14537"/>
    <x v="0"/>
    <n v="0"/>
    <n v="1"/>
    <n v="1"/>
  </r>
  <r>
    <x v="19"/>
    <x v="349"/>
    <x v="10501"/>
    <x v="0"/>
    <n v="1"/>
    <n v="0"/>
    <n v="1"/>
  </r>
  <r>
    <x v="19"/>
    <x v="93"/>
    <x v="10503"/>
    <x v="0"/>
    <n v="8.42"/>
    <n v="3"/>
    <n v="11.42"/>
  </r>
  <r>
    <x v="19"/>
    <x v="93"/>
    <x v="10505"/>
    <x v="0"/>
    <n v="49.11"/>
    <n v="7"/>
    <n v="56.11"/>
  </r>
  <r>
    <x v="19"/>
    <x v="71"/>
    <x v="10506"/>
    <x v="0"/>
    <n v="2.94"/>
    <n v="9"/>
    <n v="11.94"/>
  </r>
  <r>
    <x v="19"/>
    <x v="13"/>
    <x v="10494"/>
    <x v="0"/>
    <n v="0"/>
    <n v="12"/>
    <n v="12"/>
  </r>
  <r>
    <x v="19"/>
    <x v="332"/>
    <x v="16257"/>
    <x v="0"/>
    <n v="0"/>
    <n v="2"/>
    <n v="2"/>
  </r>
  <r>
    <x v="19"/>
    <x v="71"/>
    <x v="10518"/>
    <x v="0"/>
    <n v="4.43"/>
    <n v="7"/>
    <n v="11.43"/>
  </r>
  <r>
    <x v="19"/>
    <x v="72"/>
    <x v="10515"/>
    <x v="0"/>
    <n v="0.56000000000000005"/>
    <n v="2"/>
    <n v="2.56"/>
  </r>
  <r>
    <x v="19"/>
    <x v="12"/>
    <x v="83"/>
    <x v="0"/>
    <n v="0.74"/>
    <n v="2"/>
    <n v="2.74"/>
  </r>
  <r>
    <x v="19"/>
    <x v="160"/>
    <x v="10484"/>
    <x v="0"/>
    <n v="0"/>
    <n v="14"/>
    <n v="14"/>
  </r>
  <r>
    <x v="19"/>
    <x v="160"/>
    <x v="29443"/>
    <x v="0"/>
    <n v="0"/>
    <n v="1"/>
    <n v="1"/>
  </r>
  <r>
    <x v="19"/>
    <x v="160"/>
    <x v="10462"/>
    <x v="0"/>
    <n v="0"/>
    <n v="5"/>
    <n v="5"/>
  </r>
  <r>
    <x v="19"/>
    <x v="8"/>
    <x v="10460"/>
    <x v="0"/>
    <n v="0"/>
    <n v="14"/>
    <n v="14"/>
  </r>
  <r>
    <x v="19"/>
    <x v="154"/>
    <x v="10443"/>
    <x v="0"/>
    <n v="0.25"/>
    <n v="2"/>
    <n v="2.25"/>
  </r>
  <r>
    <x v="19"/>
    <x v="173"/>
    <x v="10446"/>
    <x v="0"/>
    <n v="0"/>
    <n v="8"/>
    <n v="8"/>
  </r>
  <r>
    <x v="19"/>
    <x v="5"/>
    <x v="10450"/>
    <x v="0"/>
    <n v="0.08"/>
    <n v="2"/>
    <n v="2.08"/>
  </r>
  <r>
    <x v="19"/>
    <x v="349"/>
    <x v="14526"/>
    <x v="0"/>
    <n v="0"/>
    <n v="1"/>
    <n v="1"/>
  </r>
  <r>
    <x v="19"/>
    <x v="143"/>
    <x v="10517"/>
    <x v="0"/>
    <n v="0"/>
    <n v="2"/>
    <n v="2"/>
  </r>
  <r>
    <x v="19"/>
    <x v="244"/>
    <x v="10454"/>
    <x v="0"/>
    <n v="5.21"/>
    <n v="5.08"/>
    <n v="10.29"/>
  </r>
  <r>
    <x v="19"/>
    <x v="3"/>
    <x v="10457"/>
    <x v="0"/>
    <n v="0"/>
    <n v="1"/>
    <n v="1"/>
  </r>
  <r>
    <x v="19"/>
    <x v="332"/>
    <x v="21107"/>
    <x v="0"/>
    <n v="0"/>
    <n v="3"/>
    <n v="3"/>
  </r>
  <r>
    <x v="19"/>
    <x v="143"/>
    <x v="10459"/>
    <x v="0"/>
    <n v="0.98"/>
    <n v="3"/>
    <n v="3.98"/>
  </r>
  <r>
    <x v="19"/>
    <x v="45"/>
    <x v="19725"/>
    <x v="0"/>
    <n v="0"/>
    <n v="1"/>
    <n v="1"/>
  </r>
  <r>
    <x v="19"/>
    <x v="45"/>
    <x v="17438"/>
    <x v="0"/>
    <n v="0.32"/>
    <n v="5"/>
    <n v="5.32"/>
  </r>
  <r>
    <x v="19"/>
    <x v="72"/>
    <x v="10486"/>
    <x v="0"/>
    <n v="3.18"/>
    <n v="2"/>
    <n v="5.18"/>
  </r>
  <r>
    <x v="19"/>
    <x v="5"/>
    <x v="10487"/>
    <x v="0"/>
    <n v="0.9"/>
    <n v="4"/>
    <n v="4.9000000000000004"/>
  </r>
  <r>
    <x v="19"/>
    <x v="248"/>
    <x v="10513"/>
    <x v="0"/>
    <n v="0.49"/>
    <n v="0"/>
    <n v="0.49"/>
  </r>
  <r>
    <x v="19"/>
    <x v="72"/>
    <x v="10514"/>
    <x v="0"/>
    <n v="0.91"/>
    <n v="6"/>
    <n v="6.91"/>
  </r>
  <r>
    <x v="19"/>
    <x v="3"/>
    <x v="10456"/>
    <x v="0"/>
    <n v="0"/>
    <n v="3"/>
    <n v="3"/>
  </r>
  <r>
    <x v="19"/>
    <x v="143"/>
    <x v="23142"/>
    <x v="0"/>
    <n v="0"/>
    <n v="5"/>
    <n v="5"/>
  </r>
  <r>
    <x v="19"/>
    <x v="332"/>
    <x v="14538"/>
    <x v="0"/>
    <n v="0"/>
    <n v="5"/>
    <n v="5"/>
  </r>
  <r>
    <x v="19"/>
    <x v="15"/>
    <x v="10438"/>
    <x v="0"/>
    <n v="0"/>
    <n v="2"/>
    <n v="2"/>
  </r>
  <r>
    <x v="19"/>
    <x v="17"/>
    <x v="18289"/>
    <x v="0"/>
    <n v="39.51"/>
    <n v="49"/>
    <n v="88.509999999999991"/>
  </r>
  <r>
    <x v="19"/>
    <x v="0"/>
    <x v="16139"/>
    <x v="0"/>
    <n v="0"/>
    <n v="2"/>
    <n v="2"/>
  </r>
  <r>
    <x v="19"/>
    <x v="46"/>
    <x v="10355"/>
    <x v="0"/>
    <n v="4.7300000000000004"/>
    <n v="2"/>
    <n v="6.73"/>
  </r>
  <r>
    <x v="19"/>
    <x v="123"/>
    <x v="10356"/>
    <x v="0"/>
    <n v="10.67"/>
    <n v="2"/>
    <n v="12.67"/>
  </r>
  <r>
    <x v="19"/>
    <x v="98"/>
    <x v="10357"/>
    <x v="1"/>
    <n v="0.49"/>
    <n v="0"/>
    <n v="0.49"/>
  </r>
  <r>
    <x v="19"/>
    <x v="3"/>
    <x v="10358"/>
    <x v="1"/>
    <n v="1.52"/>
    <n v="0"/>
    <n v="1.52"/>
  </r>
  <r>
    <x v="19"/>
    <x v="3"/>
    <x v="10359"/>
    <x v="1"/>
    <n v="1.7"/>
    <n v="0"/>
    <n v="1.7"/>
  </r>
  <r>
    <x v="19"/>
    <x v="6"/>
    <x v="25609"/>
    <x v="0"/>
    <n v="0"/>
    <n v="1"/>
    <n v="1"/>
  </r>
  <r>
    <x v="19"/>
    <x v="6"/>
    <x v="19744"/>
    <x v="0"/>
    <n v="0"/>
    <n v="1"/>
    <n v="1"/>
  </r>
  <r>
    <x v="19"/>
    <x v="46"/>
    <x v="16144"/>
    <x v="0"/>
    <n v="0"/>
    <n v="1"/>
    <n v="1"/>
  </r>
  <r>
    <x v="19"/>
    <x v="6"/>
    <x v="29444"/>
    <x v="0"/>
    <n v="0"/>
    <n v="1"/>
    <n v="1"/>
  </r>
  <r>
    <x v="19"/>
    <x v="349"/>
    <x v="14503"/>
    <x v="0"/>
    <n v="0"/>
    <n v="4"/>
    <n v="4"/>
  </r>
  <r>
    <x v="19"/>
    <x v="8"/>
    <x v="10415"/>
    <x v="0"/>
    <n v="0"/>
    <n v="2"/>
    <n v="2"/>
  </r>
  <r>
    <x v="19"/>
    <x v="244"/>
    <x v="10416"/>
    <x v="0"/>
    <n v="0"/>
    <n v="1"/>
    <n v="1"/>
  </r>
  <r>
    <x v="19"/>
    <x v="17"/>
    <x v="10420"/>
    <x v="0"/>
    <n v="30.1"/>
    <n v="10"/>
    <n v="40.1"/>
  </r>
  <r>
    <x v="19"/>
    <x v="260"/>
    <x v="14499"/>
    <x v="0"/>
    <n v="0"/>
    <n v="8"/>
    <n v="8"/>
  </r>
  <r>
    <x v="19"/>
    <x v="213"/>
    <x v="10421"/>
    <x v="1"/>
    <n v="0.65"/>
    <n v="0"/>
    <n v="0.65"/>
  </r>
  <r>
    <x v="19"/>
    <x v="72"/>
    <x v="10426"/>
    <x v="0"/>
    <n v="9.2899999999999991"/>
    <n v="1"/>
    <n v="10.29"/>
  </r>
  <r>
    <x v="19"/>
    <x v="47"/>
    <x v="10427"/>
    <x v="0"/>
    <n v="0.65"/>
    <n v="0"/>
    <n v="0.65"/>
  </r>
  <r>
    <x v="19"/>
    <x v="72"/>
    <x v="10428"/>
    <x v="0"/>
    <n v="5.7"/>
    <n v="0"/>
    <n v="5.7"/>
  </r>
  <r>
    <x v="19"/>
    <x v="46"/>
    <x v="10387"/>
    <x v="0"/>
    <n v="0"/>
    <n v="2"/>
    <n v="2"/>
  </r>
  <r>
    <x v="19"/>
    <x v="15"/>
    <x v="16256"/>
    <x v="0"/>
    <n v="0"/>
    <n v="2"/>
    <n v="2"/>
  </r>
  <r>
    <x v="19"/>
    <x v="349"/>
    <x v="10360"/>
    <x v="0"/>
    <n v="0"/>
    <n v="2"/>
    <n v="2"/>
  </r>
  <r>
    <x v="19"/>
    <x v="93"/>
    <x v="10350"/>
    <x v="0"/>
    <n v="20.22"/>
    <n v="59"/>
    <n v="79.22"/>
  </r>
  <r>
    <x v="19"/>
    <x v="0"/>
    <x v="19718"/>
    <x v="0"/>
    <n v="0"/>
    <n v="1"/>
    <n v="1"/>
  </r>
  <r>
    <x v="19"/>
    <x v="5"/>
    <x v="14540"/>
    <x v="0"/>
    <n v="0"/>
    <n v="5"/>
    <n v="5"/>
  </r>
  <r>
    <x v="19"/>
    <x v="46"/>
    <x v="10436"/>
    <x v="0"/>
    <n v="0.4"/>
    <n v="1"/>
    <n v="1.4"/>
  </r>
  <r>
    <x v="19"/>
    <x v="172"/>
    <x v="10365"/>
    <x v="0"/>
    <n v="0"/>
    <n v="1"/>
    <n v="1"/>
  </r>
  <r>
    <x v="19"/>
    <x v="12"/>
    <x v="10366"/>
    <x v="0"/>
    <n v="0"/>
    <n v="1.58"/>
    <n v="1.58"/>
  </r>
  <r>
    <x v="19"/>
    <x v="8"/>
    <x v="24854"/>
    <x v="0"/>
    <n v="0"/>
    <n v="1"/>
    <n v="1"/>
  </r>
  <r>
    <x v="19"/>
    <x v="8"/>
    <x v="10367"/>
    <x v="0"/>
    <n v="0.08"/>
    <n v="0"/>
    <n v="0.08"/>
  </r>
  <r>
    <x v="19"/>
    <x v="0"/>
    <x v="10369"/>
    <x v="0"/>
    <n v="0"/>
    <n v="1"/>
    <n v="1"/>
  </r>
  <r>
    <x v="19"/>
    <x v="349"/>
    <x v="16254"/>
    <x v="0"/>
    <n v="0"/>
    <n v="9"/>
    <n v="9"/>
  </r>
  <r>
    <x v="19"/>
    <x v="349"/>
    <x v="18290"/>
    <x v="0"/>
    <n v="0"/>
    <n v="1"/>
    <n v="1"/>
  </r>
  <r>
    <x v="19"/>
    <x v="5"/>
    <x v="10370"/>
    <x v="0"/>
    <n v="0"/>
    <n v="1"/>
    <n v="1"/>
  </r>
  <r>
    <x v="19"/>
    <x v="5"/>
    <x v="10375"/>
    <x v="0"/>
    <n v="0"/>
    <n v="1"/>
    <n v="1"/>
  </r>
  <r>
    <x v="19"/>
    <x v="244"/>
    <x v="10376"/>
    <x v="0"/>
    <n v="0"/>
    <n v="1"/>
    <n v="1"/>
  </r>
  <r>
    <x v="19"/>
    <x v="13"/>
    <x v="10378"/>
    <x v="0"/>
    <n v="2.4"/>
    <n v="4"/>
    <n v="6.4"/>
  </r>
  <r>
    <x v="19"/>
    <x v="123"/>
    <x v="10383"/>
    <x v="0"/>
    <n v="1"/>
    <n v="38"/>
    <n v="39"/>
  </r>
  <r>
    <x v="19"/>
    <x v="8"/>
    <x v="10349"/>
    <x v="0"/>
    <n v="0"/>
    <n v="3"/>
    <n v="3"/>
  </r>
  <r>
    <x v="19"/>
    <x v="213"/>
    <x v="10342"/>
    <x v="0"/>
    <n v="0"/>
    <n v="1"/>
    <n v="1"/>
  </r>
  <r>
    <x v="19"/>
    <x v="8"/>
    <x v="10343"/>
    <x v="0"/>
    <n v="0"/>
    <n v="2"/>
    <n v="2"/>
  </r>
  <r>
    <x v="19"/>
    <x v="8"/>
    <x v="10345"/>
    <x v="0"/>
    <n v="0"/>
    <n v="4"/>
    <n v="4"/>
  </r>
  <r>
    <x v="19"/>
    <x v="8"/>
    <x v="10348"/>
    <x v="0"/>
    <n v="0"/>
    <n v="8"/>
    <n v="8"/>
  </r>
  <r>
    <x v="19"/>
    <x v="40"/>
    <x v="10371"/>
    <x v="0"/>
    <n v="0"/>
    <n v="10"/>
    <n v="10"/>
  </r>
  <r>
    <x v="19"/>
    <x v="42"/>
    <x v="20577"/>
    <x v="0"/>
    <n v="0"/>
    <n v="1"/>
    <n v="1"/>
  </r>
  <r>
    <x v="19"/>
    <x v="12"/>
    <x v="10483"/>
    <x v="0"/>
    <n v="0.32"/>
    <n v="1"/>
    <n v="1.32"/>
  </r>
  <r>
    <x v="19"/>
    <x v="260"/>
    <x v="23144"/>
    <x v="0"/>
    <n v="0.32"/>
    <n v="0"/>
    <n v="0.32"/>
  </r>
  <r>
    <x v="19"/>
    <x v="77"/>
    <x v="18312"/>
    <x v="0"/>
    <n v="0"/>
    <n v="1"/>
    <n v="1"/>
  </r>
  <r>
    <x v="19"/>
    <x v="5"/>
    <x v="19766"/>
    <x v="0"/>
    <n v="0"/>
    <n v="1"/>
    <n v="1"/>
  </r>
  <r>
    <x v="19"/>
    <x v="349"/>
    <x v="10942"/>
    <x v="0"/>
    <n v="2.85"/>
    <n v="5"/>
    <n v="7.85"/>
  </r>
  <r>
    <x v="19"/>
    <x v="101"/>
    <x v="10943"/>
    <x v="0"/>
    <n v="0"/>
    <n v="1"/>
    <n v="1"/>
  </r>
  <r>
    <x v="19"/>
    <x v="101"/>
    <x v="14447"/>
    <x v="0"/>
    <n v="0.24"/>
    <n v="0"/>
    <n v="0.24"/>
  </r>
  <r>
    <x v="19"/>
    <x v="72"/>
    <x v="10945"/>
    <x v="0"/>
    <n v="0.56999999999999995"/>
    <n v="0"/>
    <n v="0.56999999999999995"/>
  </r>
  <r>
    <x v="19"/>
    <x v="68"/>
    <x v="10946"/>
    <x v="0"/>
    <n v="0"/>
    <n v="1"/>
    <n v="1"/>
  </r>
  <r>
    <x v="19"/>
    <x v="349"/>
    <x v="10951"/>
    <x v="0"/>
    <n v="0"/>
    <n v="1"/>
    <n v="1"/>
  </r>
  <r>
    <x v="19"/>
    <x v="60"/>
    <x v="17396"/>
    <x v="1"/>
    <n v="1.52"/>
    <n v="0"/>
    <n v="1.52"/>
  </r>
  <r>
    <x v="19"/>
    <x v="73"/>
    <x v="14450"/>
    <x v="0"/>
    <n v="0.08"/>
    <n v="0"/>
    <n v="0.08"/>
  </r>
  <r>
    <x v="19"/>
    <x v="28"/>
    <x v="10952"/>
    <x v="1"/>
    <n v="36.78"/>
    <n v="0"/>
    <n v="36.78"/>
  </r>
  <r>
    <x v="19"/>
    <x v="60"/>
    <x v="10953"/>
    <x v="1"/>
    <n v="1.19"/>
    <n v="0"/>
    <n v="1.19"/>
  </r>
  <r>
    <x v="19"/>
    <x v="60"/>
    <x v="14435"/>
    <x v="1"/>
    <n v="2.37"/>
    <n v="0"/>
    <n v="2.37"/>
  </r>
  <r>
    <x v="19"/>
    <x v="77"/>
    <x v="17394"/>
    <x v="0"/>
    <n v="0"/>
    <n v="2"/>
    <n v="2"/>
  </r>
  <r>
    <x v="19"/>
    <x v="5"/>
    <x v="10954"/>
    <x v="0"/>
    <n v="0"/>
    <n v="3"/>
    <n v="3"/>
  </r>
  <r>
    <x v="19"/>
    <x v="5"/>
    <x v="10955"/>
    <x v="0"/>
    <n v="0"/>
    <n v="1"/>
    <n v="1"/>
  </r>
  <r>
    <x v="19"/>
    <x v="5"/>
    <x v="10956"/>
    <x v="0"/>
    <n v="0"/>
    <n v="2"/>
    <n v="2"/>
  </r>
  <r>
    <x v="19"/>
    <x v="72"/>
    <x v="18323"/>
    <x v="0"/>
    <n v="0"/>
    <n v="1"/>
    <n v="1"/>
  </r>
  <r>
    <x v="19"/>
    <x v="45"/>
    <x v="10957"/>
    <x v="0"/>
    <n v="0.49"/>
    <n v="0"/>
    <n v="0.49"/>
  </r>
  <r>
    <x v="19"/>
    <x v="45"/>
    <x v="10986"/>
    <x v="0"/>
    <n v="0.99"/>
    <n v="6"/>
    <n v="6.99"/>
  </r>
  <r>
    <x v="19"/>
    <x v="60"/>
    <x v="20517"/>
    <x v="1"/>
    <n v="0.17"/>
    <n v="0"/>
    <n v="0.17"/>
  </r>
  <r>
    <x v="19"/>
    <x v="45"/>
    <x v="11010"/>
    <x v="0"/>
    <n v="0"/>
    <n v="0"/>
    <n v="0"/>
  </r>
  <r>
    <x v="19"/>
    <x v="23"/>
    <x v="14446"/>
    <x v="0"/>
    <n v="0"/>
    <n v="1"/>
    <n v="1"/>
  </r>
  <r>
    <x v="19"/>
    <x v="11"/>
    <x v="26313"/>
    <x v="0"/>
    <n v="0"/>
    <n v="1"/>
    <n v="1"/>
  </r>
  <r>
    <x v="19"/>
    <x v="5"/>
    <x v="11036"/>
    <x v="0"/>
    <n v="0.66"/>
    <n v="0"/>
    <n v="0.66"/>
  </r>
  <r>
    <x v="19"/>
    <x v="6"/>
    <x v="10985"/>
    <x v="0"/>
    <n v="0"/>
    <n v="5"/>
    <n v="5"/>
  </r>
  <r>
    <x v="19"/>
    <x v="244"/>
    <x v="10963"/>
    <x v="0"/>
    <n v="0.32"/>
    <n v="5"/>
    <n v="5.32"/>
  </r>
  <r>
    <x v="19"/>
    <x v="5"/>
    <x v="10964"/>
    <x v="0"/>
    <n v="0.9"/>
    <n v="0"/>
    <n v="0.9"/>
  </r>
  <r>
    <x v="19"/>
    <x v="11"/>
    <x v="10967"/>
    <x v="0"/>
    <n v="0"/>
    <n v="1"/>
    <n v="1"/>
  </r>
  <r>
    <x v="19"/>
    <x v="23"/>
    <x v="10968"/>
    <x v="0"/>
    <n v="0.68"/>
    <n v="0"/>
    <n v="0.68"/>
  </r>
  <r>
    <x v="19"/>
    <x v="20"/>
    <x v="17386"/>
    <x v="0"/>
    <n v="0"/>
    <n v="1"/>
    <n v="1"/>
  </r>
  <r>
    <x v="19"/>
    <x v="6"/>
    <x v="10971"/>
    <x v="0"/>
    <n v="0"/>
    <n v="11"/>
    <n v="11"/>
  </r>
  <r>
    <x v="19"/>
    <x v="73"/>
    <x v="10972"/>
    <x v="0"/>
    <n v="0"/>
    <n v="2"/>
    <n v="2"/>
  </r>
  <r>
    <x v="19"/>
    <x v="349"/>
    <x v="25603"/>
    <x v="0"/>
    <n v="0"/>
    <n v="1"/>
    <n v="1"/>
  </r>
  <r>
    <x v="19"/>
    <x v="205"/>
    <x v="10974"/>
    <x v="0"/>
    <n v="3.11"/>
    <n v="1"/>
    <n v="4.1099999999999994"/>
  </r>
  <r>
    <x v="19"/>
    <x v="0"/>
    <x v="18302"/>
    <x v="0"/>
    <n v="1.78"/>
    <n v="0"/>
    <n v="1.78"/>
  </r>
  <r>
    <x v="19"/>
    <x v="8"/>
    <x v="10977"/>
    <x v="0"/>
    <n v="0.24"/>
    <n v="0"/>
    <n v="0.24"/>
  </r>
  <r>
    <x v="19"/>
    <x v="8"/>
    <x v="10978"/>
    <x v="0"/>
    <n v="0.41"/>
    <n v="0"/>
    <n v="0.41"/>
  </r>
  <r>
    <x v="19"/>
    <x v="0"/>
    <x v="10980"/>
    <x v="0"/>
    <n v="0.65"/>
    <n v="0"/>
    <n v="0.65"/>
  </r>
  <r>
    <x v="19"/>
    <x v="0"/>
    <x v="18300"/>
    <x v="0"/>
    <n v="3.06"/>
    <n v="0"/>
    <n v="3.06"/>
  </r>
  <r>
    <x v="19"/>
    <x v="0"/>
    <x v="10981"/>
    <x v="0"/>
    <n v="0.73"/>
    <n v="2"/>
    <n v="2.73"/>
  </r>
  <r>
    <x v="19"/>
    <x v="0"/>
    <x v="10982"/>
    <x v="0"/>
    <n v="0"/>
    <n v="1"/>
    <n v="1"/>
  </r>
  <r>
    <x v="19"/>
    <x v="115"/>
    <x v="10983"/>
    <x v="1"/>
    <n v="0.64"/>
    <n v="0"/>
    <n v="0.64"/>
  </r>
  <r>
    <x v="19"/>
    <x v="45"/>
    <x v="17398"/>
    <x v="0"/>
    <n v="0"/>
    <n v="1"/>
    <n v="1"/>
  </r>
  <r>
    <x v="19"/>
    <x v="0"/>
    <x v="10976"/>
    <x v="0"/>
    <n v="0.98"/>
    <n v="0"/>
    <n v="0.98"/>
  </r>
  <r>
    <x v="19"/>
    <x v="45"/>
    <x v="10480"/>
    <x v="0"/>
    <n v="0"/>
    <n v="2"/>
    <n v="2"/>
  </r>
  <r>
    <x v="19"/>
    <x v="45"/>
    <x v="28170"/>
    <x v="0"/>
    <n v="0"/>
    <n v="1"/>
    <n v="1"/>
  </r>
  <r>
    <x v="19"/>
    <x v="45"/>
    <x v="11017"/>
    <x v="0"/>
    <n v="0.17"/>
    <n v="0"/>
    <n v="0.17"/>
  </r>
  <r>
    <x v="19"/>
    <x v="72"/>
    <x v="10998"/>
    <x v="0"/>
    <n v="0"/>
    <n v="1"/>
    <n v="1"/>
  </r>
  <r>
    <x v="19"/>
    <x v="349"/>
    <x v="27813"/>
    <x v="0"/>
    <n v="0"/>
    <n v="2"/>
    <n v="2"/>
  </r>
  <r>
    <x v="19"/>
    <x v="44"/>
    <x v="11005"/>
    <x v="0"/>
    <n v="0.32"/>
    <n v="0"/>
    <n v="0.32"/>
  </r>
  <r>
    <x v="19"/>
    <x v="349"/>
    <x v="10737"/>
    <x v="0"/>
    <n v="0"/>
    <n v="3"/>
    <n v="3"/>
  </r>
  <r>
    <x v="19"/>
    <x v="349"/>
    <x v="20539"/>
    <x v="0"/>
    <n v="0"/>
    <n v="1"/>
    <n v="1"/>
  </r>
  <r>
    <x v="19"/>
    <x v="77"/>
    <x v="10464"/>
    <x v="0"/>
    <n v="0.49"/>
    <n v="4"/>
    <n v="4.49"/>
  </r>
  <r>
    <x v="19"/>
    <x v="77"/>
    <x v="19719"/>
    <x v="0"/>
    <n v="0"/>
    <n v="1"/>
    <n v="1"/>
  </r>
  <r>
    <x v="19"/>
    <x v="143"/>
    <x v="10465"/>
    <x v="0"/>
    <n v="0.24"/>
    <n v="6"/>
    <n v="6.24"/>
  </r>
  <r>
    <x v="19"/>
    <x v="349"/>
    <x v="29445"/>
    <x v="0"/>
    <n v="0"/>
    <n v="1"/>
    <n v="1"/>
  </r>
  <r>
    <x v="19"/>
    <x v="349"/>
    <x v="14471"/>
    <x v="0"/>
    <n v="0.08"/>
    <n v="0"/>
    <n v="0.08"/>
  </r>
  <r>
    <x v="19"/>
    <x v="349"/>
    <x v="10466"/>
    <x v="0"/>
    <n v="0"/>
    <n v="1"/>
    <n v="1"/>
  </r>
  <r>
    <x v="19"/>
    <x v="349"/>
    <x v="10468"/>
    <x v="0"/>
    <n v="0"/>
    <n v="6"/>
    <n v="6"/>
  </r>
  <r>
    <x v="19"/>
    <x v="349"/>
    <x v="10470"/>
    <x v="0"/>
    <n v="0"/>
    <n v="1"/>
    <n v="1"/>
  </r>
  <r>
    <x v="19"/>
    <x v="349"/>
    <x v="10475"/>
    <x v="0"/>
    <n v="0"/>
    <n v="1"/>
    <n v="1"/>
  </r>
  <r>
    <x v="19"/>
    <x v="13"/>
    <x v="10476"/>
    <x v="0"/>
    <n v="0.41"/>
    <n v="0"/>
    <n v="0.41"/>
  </r>
  <r>
    <x v="19"/>
    <x v="144"/>
    <x v="26421"/>
    <x v="0"/>
    <n v="0"/>
    <n v="5"/>
    <n v="5"/>
  </r>
  <r>
    <x v="19"/>
    <x v="6"/>
    <x v="10477"/>
    <x v="0"/>
    <n v="0"/>
    <n v="1"/>
    <n v="1"/>
  </r>
  <r>
    <x v="19"/>
    <x v="260"/>
    <x v="23145"/>
    <x v="0"/>
    <n v="0.56000000000000005"/>
    <n v="0"/>
    <n v="0.56000000000000005"/>
  </r>
  <r>
    <x v="19"/>
    <x v="108"/>
    <x v="16261"/>
    <x v="0"/>
    <n v="0"/>
    <n v="1"/>
    <n v="1"/>
  </r>
  <r>
    <x v="19"/>
    <x v="5"/>
    <x v="27811"/>
    <x v="0"/>
    <n v="0"/>
    <n v="8"/>
    <n v="8"/>
  </r>
  <r>
    <x v="19"/>
    <x v="5"/>
    <x v="10467"/>
    <x v="0"/>
    <n v="0"/>
    <n v="1"/>
    <n v="1"/>
  </r>
  <r>
    <x v="19"/>
    <x v="3"/>
    <x v="11016"/>
    <x v="0"/>
    <n v="0.08"/>
    <n v="0"/>
    <n v="0.08"/>
  </r>
  <r>
    <x v="19"/>
    <x v="0"/>
    <x v="28349"/>
    <x v="0"/>
    <n v="0"/>
    <n v="1"/>
    <n v="1"/>
  </r>
  <r>
    <x v="19"/>
    <x v="0"/>
    <x v="20533"/>
    <x v="0"/>
    <n v="0"/>
    <n v="1"/>
    <n v="1"/>
  </r>
  <r>
    <x v="19"/>
    <x v="45"/>
    <x v="19771"/>
    <x v="0"/>
    <n v="0.33"/>
    <n v="0"/>
    <n v="0.33"/>
  </r>
  <r>
    <x v="19"/>
    <x v="143"/>
    <x v="21115"/>
    <x v="0"/>
    <n v="0"/>
    <n v="2"/>
    <n v="2"/>
  </r>
  <r>
    <x v="19"/>
    <x v="73"/>
    <x v="11019"/>
    <x v="0"/>
    <n v="0"/>
    <n v="8"/>
    <n v="8"/>
  </r>
  <r>
    <x v="19"/>
    <x v="73"/>
    <x v="11020"/>
    <x v="0"/>
    <n v="0"/>
    <n v="4"/>
    <n v="4"/>
  </r>
  <r>
    <x v="19"/>
    <x v="13"/>
    <x v="11021"/>
    <x v="1"/>
    <n v="0.16"/>
    <n v="2"/>
    <n v="2.16"/>
  </r>
  <r>
    <x v="19"/>
    <x v="332"/>
    <x v="11023"/>
    <x v="0"/>
    <n v="0"/>
    <n v="3"/>
    <n v="3"/>
  </r>
  <r>
    <x v="19"/>
    <x v="73"/>
    <x v="14463"/>
    <x v="0"/>
    <n v="0"/>
    <n v="3"/>
    <n v="3"/>
  </r>
  <r>
    <x v="19"/>
    <x v="0"/>
    <x v="11031"/>
    <x v="0"/>
    <n v="0"/>
    <n v="4"/>
    <n v="4"/>
  </r>
  <r>
    <x v="19"/>
    <x v="0"/>
    <x v="16281"/>
    <x v="0"/>
    <n v="0.85"/>
    <n v="3"/>
    <n v="3.85"/>
  </r>
  <r>
    <x v="19"/>
    <x v="0"/>
    <x v="23139"/>
    <x v="0"/>
    <n v="0"/>
    <n v="1"/>
    <n v="1"/>
  </r>
  <r>
    <x v="19"/>
    <x v="0"/>
    <x v="14466"/>
    <x v="0"/>
    <n v="0"/>
    <n v="1"/>
    <n v="1"/>
  </r>
  <r>
    <x v="19"/>
    <x v="349"/>
    <x v="11012"/>
    <x v="0"/>
    <n v="0"/>
    <n v="12"/>
    <n v="12"/>
  </r>
  <r>
    <x v="19"/>
    <x v="45"/>
    <x v="29446"/>
    <x v="0"/>
    <n v="0"/>
    <n v="2"/>
    <n v="2"/>
  </r>
  <r>
    <x v="19"/>
    <x v="0"/>
    <x v="11011"/>
    <x v="0"/>
    <n v="0"/>
    <n v="1"/>
    <n v="1"/>
  </r>
  <r>
    <x v="19"/>
    <x v="45"/>
    <x v="16282"/>
    <x v="0"/>
    <n v="0"/>
    <n v="1"/>
    <n v="1"/>
  </r>
  <r>
    <x v="19"/>
    <x v="172"/>
    <x v="14469"/>
    <x v="0"/>
    <n v="0"/>
    <n v="1"/>
    <n v="1"/>
  </r>
  <r>
    <x v="19"/>
    <x v="349"/>
    <x v="23137"/>
    <x v="0"/>
    <n v="0"/>
    <n v="1"/>
    <n v="1"/>
  </r>
  <r>
    <x v="19"/>
    <x v="73"/>
    <x v="14470"/>
    <x v="0"/>
    <n v="0"/>
    <n v="4"/>
    <n v="4"/>
  </r>
  <r>
    <x v="19"/>
    <x v="143"/>
    <x v="10992"/>
    <x v="0"/>
    <n v="1.06"/>
    <n v="13"/>
    <n v="14.06"/>
  </r>
  <r>
    <x v="19"/>
    <x v="143"/>
    <x v="10993"/>
    <x v="0"/>
    <n v="0"/>
    <n v="12"/>
    <n v="12"/>
  </r>
  <r>
    <x v="19"/>
    <x v="0"/>
    <x v="11032"/>
    <x v="0"/>
    <n v="1"/>
    <n v="0"/>
    <n v="1"/>
  </r>
  <r>
    <x v="19"/>
    <x v="123"/>
    <x v="17420"/>
    <x v="0"/>
    <n v="0"/>
    <n v="2"/>
    <n v="2"/>
  </r>
  <r>
    <x v="19"/>
    <x v="46"/>
    <x v="10431"/>
    <x v="0"/>
    <n v="0"/>
    <n v="6"/>
    <n v="6"/>
  </r>
  <r>
    <x v="19"/>
    <x v="19"/>
    <x v="10433"/>
    <x v="1"/>
    <n v="0.17"/>
    <n v="0"/>
    <n v="0.17"/>
  </r>
  <r>
    <x v="19"/>
    <x v="52"/>
    <x v="10550"/>
    <x v="1"/>
    <n v="0.08"/>
    <n v="0"/>
    <n v="0.08"/>
  </r>
  <r>
    <x v="19"/>
    <x v="55"/>
    <x v="24936"/>
    <x v="0"/>
    <n v="0"/>
    <n v="3"/>
    <n v="3"/>
  </r>
  <r>
    <x v="19"/>
    <x v="55"/>
    <x v="19868"/>
    <x v="0"/>
    <n v="0.16"/>
    <n v="0"/>
    <n v="0.16"/>
  </r>
  <r>
    <x v="19"/>
    <x v="46"/>
    <x v="10552"/>
    <x v="0"/>
    <n v="3.12"/>
    <n v="2"/>
    <n v="5.12"/>
  </r>
  <r>
    <x v="19"/>
    <x v="349"/>
    <x v="10554"/>
    <x v="0"/>
    <n v="0"/>
    <n v="1"/>
    <n v="1"/>
  </r>
  <r>
    <x v="19"/>
    <x v="36"/>
    <x v="10555"/>
    <x v="0"/>
    <n v="33.22"/>
    <n v="36"/>
    <n v="69.22"/>
  </r>
  <r>
    <x v="19"/>
    <x v="8"/>
    <x v="10556"/>
    <x v="1"/>
    <n v="0.85"/>
    <n v="0"/>
    <n v="0.85"/>
  </r>
  <r>
    <x v="19"/>
    <x v="36"/>
    <x v="10557"/>
    <x v="0"/>
    <n v="0.16"/>
    <n v="0"/>
    <n v="0.16"/>
  </r>
  <r>
    <x v="19"/>
    <x v="81"/>
    <x v="10558"/>
    <x v="0"/>
    <n v="12.75"/>
    <n v="4"/>
    <n v="16.75"/>
  </r>
  <r>
    <x v="19"/>
    <x v="8"/>
    <x v="10549"/>
    <x v="0"/>
    <n v="0.08"/>
    <n v="0"/>
    <n v="0.08"/>
  </r>
  <r>
    <x v="19"/>
    <x v="36"/>
    <x v="10610"/>
    <x v="0"/>
    <n v="80.17"/>
    <n v="32"/>
    <n v="112.17"/>
  </r>
  <r>
    <x v="19"/>
    <x v="8"/>
    <x v="10587"/>
    <x v="1"/>
    <n v="0.66"/>
    <n v="0"/>
    <n v="0.66"/>
  </r>
  <r>
    <x v="19"/>
    <x v="8"/>
    <x v="10613"/>
    <x v="1"/>
    <n v="2.37"/>
    <n v="0"/>
    <n v="2.37"/>
  </r>
  <r>
    <x v="19"/>
    <x v="1"/>
    <x v="10614"/>
    <x v="1"/>
    <n v="3.64"/>
    <n v="0"/>
    <n v="3.64"/>
  </r>
  <r>
    <x v="19"/>
    <x v="13"/>
    <x v="10616"/>
    <x v="1"/>
    <n v="4.93"/>
    <n v="1"/>
    <n v="5.93"/>
  </r>
  <r>
    <x v="19"/>
    <x v="55"/>
    <x v="19870"/>
    <x v="0"/>
    <n v="0"/>
    <n v="1"/>
    <n v="1"/>
  </r>
  <r>
    <x v="19"/>
    <x v="55"/>
    <x v="10617"/>
    <x v="0"/>
    <n v="0.16"/>
    <n v="0"/>
    <n v="0.16"/>
  </r>
  <r>
    <x v="19"/>
    <x v="8"/>
    <x v="10618"/>
    <x v="1"/>
    <n v="0.51"/>
    <n v="0"/>
    <n v="0.51"/>
  </r>
  <r>
    <x v="19"/>
    <x v="168"/>
    <x v="10619"/>
    <x v="1"/>
    <n v="0.34"/>
    <n v="0"/>
    <n v="0.34"/>
  </r>
  <r>
    <x v="19"/>
    <x v="148"/>
    <x v="10620"/>
    <x v="1"/>
    <n v="4.22"/>
    <n v="0"/>
    <n v="4.22"/>
  </r>
  <r>
    <x v="19"/>
    <x v="15"/>
    <x v="23288"/>
    <x v="0"/>
    <n v="0.17"/>
    <n v="0"/>
    <n v="0.17"/>
  </r>
  <r>
    <x v="19"/>
    <x v="168"/>
    <x v="10621"/>
    <x v="1"/>
    <n v="0.34"/>
    <n v="0"/>
    <n v="0.34"/>
  </r>
  <r>
    <x v="19"/>
    <x v="1"/>
    <x v="10548"/>
    <x v="1"/>
    <n v="1.54"/>
    <n v="0"/>
    <n v="1.54"/>
  </r>
  <r>
    <x v="19"/>
    <x v="3"/>
    <x v="14360"/>
    <x v="1"/>
    <n v="1.52"/>
    <n v="0"/>
    <n v="1.52"/>
  </r>
  <r>
    <x v="19"/>
    <x v="28"/>
    <x v="10568"/>
    <x v="1"/>
    <n v="34.69"/>
    <n v="0"/>
    <n v="34.69"/>
  </r>
  <r>
    <x v="19"/>
    <x v="64"/>
    <x v="10569"/>
    <x v="0"/>
    <n v="5.4"/>
    <n v="16"/>
    <n v="21.4"/>
  </r>
  <r>
    <x v="19"/>
    <x v="1"/>
    <x v="10570"/>
    <x v="1"/>
    <n v="0.68"/>
    <n v="0"/>
    <n v="0.68"/>
  </r>
  <r>
    <x v="19"/>
    <x v="5"/>
    <x v="10571"/>
    <x v="0"/>
    <n v="2.4300000000000002"/>
    <n v="0"/>
    <n v="2.4300000000000002"/>
  </r>
  <r>
    <x v="19"/>
    <x v="28"/>
    <x v="10572"/>
    <x v="1"/>
    <n v="25.22"/>
    <n v="0"/>
    <n v="25.22"/>
  </r>
  <r>
    <x v="19"/>
    <x v="3"/>
    <x v="10573"/>
    <x v="1"/>
    <n v="0.17"/>
    <n v="0"/>
    <n v="0.17"/>
  </r>
  <r>
    <x v="19"/>
    <x v="5"/>
    <x v="10574"/>
    <x v="0"/>
    <n v="0.08"/>
    <n v="0"/>
    <n v="0.08"/>
  </r>
  <r>
    <x v="19"/>
    <x v="1"/>
    <x v="10575"/>
    <x v="1"/>
    <n v="0.34"/>
    <n v="0"/>
    <n v="0.34"/>
  </r>
  <r>
    <x v="19"/>
    <x v="64"/>
    <x v="10576"/>
    <x v="0"/>
    <n v="6.6"/>
    <n v="5"/>
    <n v="11.6"/>
  </r>
  <r>
    <x v="19"/>
    <x v="75"/>
    <x v="10547"/>
    <x v="1"/>
    <n v="0.33"/>
    <n v="0"/>
    <n v="0.33"/>
  </r>
  <r>
    <x v="19"/>
    <x v="1"/>
    <x v="10577"/>
    <x v="1"/>
    <n v="0.52"/>
    <n v="0"/>
    <n v="0.52"/>
  </r>
  <r>
    <x v="19"/>
    <x v="98"/>
    <x v="10579"/>
    <x v="1"/>
    <n v="0.08"/>
    <n v="0"/>
    <n v="0.08"/>
  </r>
  <r>
    <x v="19"/>
    <x v="33"/>
    <x v="10580"/>
    <x v="1"/>
    <n v="2.0099999999999998"/>
    <n v="0"/>
    <n v="2.0099999999999998"/>
  </r>
  <r>
    <x v="19"/>
    <x v="5"/>
    <x v="10581"/>
    <x v="0"/>
    <n v="0.48"/>
    <n v="0"/>
    <n v="0.48"/>
  </r>
  <r>
    <x v="19"/>
    <x v="5"/>
    <x v="10582"/>
    <x v="0"/>
    <n v="0.65"/>
    <n v="0"/>
    <n v="0.65"/>
  </r>
  <r>
    <x v="19"/>
    <x v="28"/>
    <x v="10583"/>
    <x v="1"/>
    <n v="11.23"/>
    <n v="0"/>
    <n v="11.23"/>
  </r>
  <r>
    <x v="19"/>
    <x v="17"/>
    <x v="10562"/>
    <x v="1"/>
    <n v="1.23"/>
    <n v="0"/>
    <n v="1.23"/>
  </r>
  <r>
    <x v="19"/>
    <x v="5"/>
    <x v="10584"/>
    <x v="0"/>
    <n v="0.64"/>
    <n v="1"/>
    <n v="1.6400000000000001"/>
  </r>
  <r>
    <x v="19"/>
    <x v="5"/>
    <x v="10542"/>
    <x v="0"/>
    <n v="0"/>
    <n v="5"/>
    <n v="5"/>
  </r>
  <r>
    <x v="19"/>
    <x v="46"/>
    <x v="10545"/>
    <x v="0"/>
    <n v="0.74"/>
    <n v="1"/>
    <n v="1.74"/>
  </r>
  <r>
    <x v="19"/>
    <x v="98"/>
    <x v="10578"/>
    <x v="1"/>
    <n v="0.24"/>
    <n v="0"/>
    <n v="0.24"/>
  </r>
  <r>
    <x v="19"/>
    <x v="15"/>
    <x v="16134"/>
    <x v="0"/>
    <n v="0"/>
    <n v="1"/>
    <n v="1"/>
  </r>
  <r>
    <x v="19"/>
    <x v="168"/>
    <x v="10623"/>
    <x v="1"/>
    <n v="0.17"/>
    <n v="0"/>
    <n v="0.17"/>
  </r>
  <r>
    <x v="19"/>
    <x v="191"/>
    <x v="10624"/>
    <x v="1"/>
    <n v="1.44"/>
    <n v="0"/>
    <n v="1.44"/>
  </r>
  <r>
    <x v="19"/>
    <x v="147"/>
    <x v="2117"/>
    <x v="2"/>
    <n v="0"/>
    <n v="156"/>
    <n v="156"/>
  </r>
  <r>
    <x v="19"/>
    <x v="6"/>
    <x v="2120"/>
    <x v="0"/>
    <n v="0"/>
    <n v="2"/>
    <n v="2"/>
  </r>
  <r>
    <x v="19"/>
    <x v="158"/>
    <x v="28186"/>
    <x v="0"/>
    <n v="0"/>
    <n v="3"/>
    <n v="3"/>
  </r>
  <r>
    <x v="19"/>
    <x v="19"/>
    <x v="2123"/>
    <x v="0"/>
    <n v="0.35"/>
    <n v="0"/>
    <n v="0.35"/>
  </r>
  <r>
    <x v="19"/>
    <x v="101"/>
    <x v="2124"/>
    <x v="0"/>
    <n v="0"/>
    <n v="2"/>
    <n v="2"/>
  </r>
  <r>
    <x v="19"/>
    <x v="101"/>
    <x v="2125"/>
    <x v="0"/>
    <n v="0"/>
    <n v="1.75"/>
    <n v="1.75"/>
  </r>
  <r>
    <x v="19"/>
    <x v="160"/>
    <x v="2126"/>
    <x v="0"/>
    <n v="0.4"/>
    <n v="5"/>
    <n v="5.4"/>
  </r>
  <r>
    <x v="19"/>
    <x v="33"/>
    <x v="2130"/>
    <x v="1"/>
    <n v="4.3499999999999996"/>
    <n v="0"/>
    <n v="4.3499999999999996"/>
  </r>
  <r>
    <x v="19"/>
    <x v="33"/>
    <x v="2131"/>
    <x v="1"/>
    <n v="5.96"/>
    <n v="1"/>
    <n v="6.96"/>
  </r>
  <r>
    <x v="19"/>
    <x v="158"/>
    <x v="2116"/>
    <x v="0"/>
    <n v="0"/>
    <n v="1"/>
    <n v="1"/>
  </r>
  <r>
    <x v="19"/>
    <x v="33"/>
    <x v="2132"/>
    <x v="1"/>
    <n v="0.56000000000000005"/>
    <n v="0"/>
    <n v="0.56000000000000005"/>
  </r>
  <r>
    <x v="19"/>
    <x v="33"/>
    <x v="14337"/>
    <x v="1"/>
    <n v="0.08"/>
    <n v="2.67"/>
    <n v="2.75"/>
  </r>
  <r>
    <x v="19"/>
    <x v="6"/>
    <x v="21085"/>
    <x v="0"/>
    <n v="0.25"/>
    <n v="0"/>
    <n v="0.25"/>
  </r>
  <r>
    <x v="19"/>
    <x v="55"/>
    <x v="18359"/>
    <x v="0"/>
    <n v="0.08"/>
    <n v="0"/>
    <n v="0.08"/>
  </r>
  <r>
    <x v="19"/>
    <x v="161"/>
    <x v="2136"/>
    <x v="1"/>
    <n v="0.84"/>
    <n v="0"/>
    <n v="0.84"/>
  </r>
  <r>
    <x v="19"/>
    <x v="158"/>
    <x v="14339"/>
    <x v="0"/>
    <n v="0.73"/>
    <n v="7"/>
    <n v="7.73"/>
  </r>
  <r>
    <x v="19"/>
    <x v="158"/>
    <x v="2114"/>
    <x v="0"/>
    <n v="2.5499999999999998"/>
    <n v="2"/>
    <n v="4.55"/>
  </r>
  <r>
    <x v="19"/>
    <x v="349"/>
    <x v="19865"/>
    <x v="0"/>
    <n v="0"/>
    <n v="1"/>
    <n v="1"/>
  </r>
  <r>
    <x v="19"/>
    <x v="4"/>
    <x v="2095"/>
    <x v="1"/>
    <n v="14.04"/>
    <n v="0"/>
    <n v="14.04"/>
  </r>
  <r>
    <x v="19"/>
    <x v="17"/>
    <x v="2096"/>
    <x v="0"/>
    <n v="7.3"/>
    <n v="8"/>
    <n v="15.3"/>
  </r>
  <r>
    <x v="19"/>
    <x v="33"/>
    <x v="2133"/>
    <x v="1"/>
    <n v="0.17"/>
    <n v="0"/>
    <n v="0.17"/>
  </r>
  <r>
    <x v="19"/>
    <x v="44"/>
    <x v="16185"/>
    <x v="0"/>
    <n v="0"/>
    <n v="7"/>
    <n v="7"/>
  </r>
  <r>
    <x v="19"/>
    <x v="13"/>
    <x v="3181"/>
    <x v="1"/>
    <n v="0.68"/>
    <n v="2"/>
    <n v="2.68"/>
  </r>
  <r>
    <x v="19"/>
    <x v="147"/>
    <x v="10608"/>
    <x v="2"/>
    <n v="0"/>
    <n v="246"/>
    <n v="246"/>
  </r>
  <r>
    <x v="19"/>
    <x v="102"/>
    <x v="28338"/>
    <x v="0"/>
    <n v="0"/>
    <n v="2"/>
    <n v="2"/>
  </r>
  <r>
    <x v="19"/>
    <x v="1"/>
    <x v="10633"/>
    <x v="1"/>
    <n v="15.11"/>
    <n v="0"/>
    <n v="15.11"/>
  </r>
  <r>
    <x v="19"/>
    <x v="324"/>
    <x v="23285"/>
    <x v="1"/>
    <n v="16.649999999999999"/>
    <n v="0"/>
    <n v="16.649999999999999"/>
  </r>
  <r>
    <x v="19"/>
    <x v="324"/>
    <x v="23286"/>
    <x v="1"/>
    <n v="4.2300000000000004"/>
    <n v="3"/>
    <n v="7.23"/>
  </r>
  <r>
    <x v="19"/>
    <x v="65"/>
    <x v="10589"/>
    <x v="2"/>
    <n v="0"/>
    <n v="1978"/>
    <n v="1978"/>
  </r>
  <r>
    <x v="19"/>
    <x v="1"/>
    <x v="10590"/>
    <x v="1"/>
    <n v="2.3199999999999998"/>
    <n v="0"/>
    <n v="2.3199999999999998"/>
  </r>
  <r>
    <x v="19"/>
    <x v="3"/>
    <x v="16785"/>
    <x v="1"/>
    <n v="0.17"/>
    <n v="0"/>
    <n v="0.17"/>
  </r>
  <r>
    <x v="19"/>
    <x v="104"/>
    <x v="10592"/>
    <x v="0"/>
    <n v="41.43"/>
    <n v="6"/>
    <n v="47.43"/>
  </r>
  <r>
    <x v="19"/>
    <x v="330"/>
    <x v="10594"/>
    <x v="0"/>
    <n v="0"/>
    <n v="1"/>
    <n v="1"/>
  </r>
  <r>
    <x v="19"/>
    <x v="6"/>
    <x v="14323"/>
    <x v="0"/>
    <n v="0"/>
    <n v="2"/>
    <n v="2"/>
  </r>
  <r>
    <x v="19"/>
    <x v="8"/>
    <x v="10600"/>
    <x v="0"/>
    <n v="0.49"/>
    <n v="4"/>
    <n v="4.49"/>
  </r>
  <r>
    <x v="19"/>
    <x v="158"/>
    <x v="18370"/>
    <x v="0"/>
    <n v="0.65"/>
    <n v="0"/>
    <n v="0.65"/>
  </r>
  <r>
    <x v="19"/>
    <x v="158"/>
    <x v="23654"/>
    <x v="0"/>
    <n v="0"/>
    <n v="2"/>
    <n v="2"/>
  </r>
  <r>
    <x v="19"/>
    <x v="158"/>
    <x v="29447"/>
    <x v="0"/>
    <n v="0"/>
    <n v="2"/>
    <n v="2"/>
  </r>
  <r>
    <x v="19"/>
    <x v="158"/>
    <x v="16787"/>
    <x v="0"/>
    <n v="1.46"/>
    <n v="0"/>
    <n v="1.46"/>
  </r>
  <r>
    <x v="19"/>
    <x v="40"/>
    <x v="10605"/>
    <x v="0"/>
    <n v="0"/>
    <n v="7"/>
    <n v="7"/>
  </r>
  <r>
    <x v="19"/>
    <x v="5"/>
    <x v="10606"/>
    <x v="0"/>
    <n v="0.5"/>
    <n v="0"/>
    <n v="0.5"/>
  </r>
  <r>
    <x v="19"/>
    <x v="64"/>
    <x v="10607"/>
    <x v="0"/>
    <n v="5.56"/>
    <n v="0"/>
    <n v="5.56"/>
  </r>
  <r>
    <x v="19"/>
    <x v="19"/>
    <x v="24931"/>
    <x v="0"/>
    <n v="0"/>
    <n v="2"/>
    <n v="2"/>
  </r>
  <r>
    <x v="19"/>
    <x v="19"/>
    <x v="23290"/>
    <x v="0"/>
    <n v="0"/>
    <n v="2"/>
    <n v="2"/>
  </r>
  <r>
    <x v="19"/>
    <x v="73"/>
    <x v="14322"/>
    <x v="0"/>
    <n v="0.33"/>
    <n v="2"/>
    <n v="2.33"/>
  </r>
  <r>
    <x v="19"/>
    <x v="81"/>
    <x v="14363"/>
    <x v="0"/>
    <n v="0"/>
    <n v="1"/>
    <n v="1"/>
  </r>
  <r>
    <x v="19"/>
    <x v="28"/>
    <x v="10567"/>
    <x v="1"/>
    <n v="21.84"/>
    <n v="0"/>
    <n v="21.84"/>
  </r>
  <r>
    <x v="19"/>
    <x v="81"/>
    <x v="14362"/>
    <x v="0"/>
    <n v="0.85"/>
    <n v="1"/>
    <n v="1.85"/>
  </r>
  <r>
    <x v="19"/>
    <x v="23"/>
    <x v="16149"/>
    <x v="0"/>
    <n v="0"/>
    <n v="28"/>
    <n v="28"/>
  </r>
  <r>
    <x v="19"/>
    <x v="0"/>
    <x v="14516"/>
    <x v="0"/>
    <n v="1.56"/>
    <n v="5"/>
    <n v="6.5600000000000005"/>
  </r>
  <r>
    <x v="19"/>
    <x v="0"/>
    <x v="23652"/>
    <x v="0"/>
    <n v="0.56000000000000005"/>
    <n v="0"/>
    <n v="0.56000000000000005"/>
  </r>
  <r>
    <x v="19"/>
    <x v="332"/>
    <x v="23294"/>
    <x v="0"/>
    <n v="0"/>
    <n v="7"/>
    <n v="7"/>
  </r>
  <r>
    <x v="19"/>
    <x v="143"/>
    <x v="10668"/>
    <x v="0"/>
    <n v="0"/>
    <n v="4"/>
    <n v="4"/>
  </r>
  <r>
    <x v="19"/>
    <x v="143"/>
    <x v="10669"/>
    <x v="0"/>
    <n v="0"/>
    <n v="1"/>
    <n v="1"/>
  </r>
  <r>
    <x v="19"/>
    <x v="5"/>
    <x v="29448"/>
    <x v="0"/>
    <n v="0"/>
    <n v="1"/>
    <n v="1"/>
  </r>
  <r>
    <x v="19"/>
    <x v="5"/>
    <x v="14517"/>
    <x v="0"/>
    <n v="2.02"/>
    <n v="0"/>
    <n v="2.02"/>
  </r>
  <r>
    <x v="19"/>
    <x v="13"/>
    <x v="16150"/>
    <x v="0"/>
    <n v="0"/>
    <n v="2"/>
    <n v="2"/>
  </r>
  <r>
    <x v="19"/>
    <x v="332"/>
    <x v="10667"/>
    <x v="0"/>
    <n v="0"/>
    <n v="5"/>
    <n v="5"/>
  </r>
  <r>
    <x v="19"/>
    <x v="13"/>
    <x v="16151"/>
    <x v="0"/>
    <n v="0"/>
    <n v="7"/>
    <n v="7"/>
  </r>
  <r>
    <x v="19"/>
    <x v="349"/>
    <x v="16154"/>
    <x v="0"/>
    <n v="0"/>
    <n v="3"/>
    <n v="3"/>
  </r>
  <r>
    <x v="19"/>
    <x v="0"/>
    <x v="23651"/>
    <x v="0"/>
    <n v="0"/>
    <n v="1"/>
    <n v="1"/>
  </r>
  <r>
    <x v="19"/>
    <x v="0"/>
    <x v="23295"/>
    <x v="0"/>
    <n v="0"/>
    <n v="1"/>
    <n v="1"/>
  </r>
  <r>
    <x v="19"/>
    <x v="143"/>
    <x v="16789"/>
    <x v="0"/>
    <n v="0.48"/>
    <n v="1"/>
    <n v="1.48"/>
  </r>
  <r>
    <x v="19"/>
    <x v="6"/>
    <x v="10679"/>
    <x v="0"/>
    <n v="0"/>
    <n v="4"/>
    <n v="4"/>
  </r>
  <r>
    <x v="19"/>
    <x v="72"/>
    <x v="10680"/>
    <x v="0"/>
    <n v="8.82"/>
    <n v="2"/>
    <n v="10.82"/>
  </r>
  <r>
    <x v="19"/>
    <x v="72"/>
    <x v="10682"/>
    <x v="0"/>
    <n v="2.04"/>
    <n v="1"/>
    <n v="3.04"/>
  </r>
  <r>
    <x v="19"/>
    <x v="13"/>
    <x v="10683"/>
    <x v="0"/>
    <n v="0"/>
    <n v="8"/>
    <n v="8"/>
  </r>
  <r>
    <x v="19"/>
    <x v="349"/>
    <x v="27808"/>
    <x v="0"/>
    <n v="0"/>
    <n v="3"/>
    <n v="3"/>
  </r>
  <r>
    <x v="19"/>
    <x v="349"/>
    <x v="10672"/>
    <x v="0"/>
    <n v="0"/>
    <n v="1"/>
    <n v="1"/>
  </r>
  <r>
    <x v="19"/>
    <x v="0"/>
    <x v="10684"/>
    <x v="0"/>
    <n v="0"/>
    <n v="2"/>
    <n v="2"/>
  </r>
  <r>
    <x v="19"/>
    <x v="349"/>
    <x v="16148"/>
    <x v="0"/>
    <n v="0"/>
    <n v="3"/>
    <n v="3"/>
  </r>
  <r>
    <x v="19"/>
    <x v="349"/>
    <x v="16156"/>
    <x v="0"/>
    <n v="0"/>
    <n v="2"/>
    <n v="2"/>
  </r>
  <r>
    <x v="19"/>
    <x v="17"/>
    <x v="10413"/>
    <x v="1"/>
    <n v="5.42"/>
    <n v="0"/>
    <n v="5.42"/>
  </r>
  <r>
    <x v="19"/>
    <x v="13"/>
    <x v="10412"/>
    <x v="0"/>
    <n v="0"/>
    <n v="1"/>
    <n v="1"/>
  </r>
  <r>
    <x v="19"/>
    <x v="349"/>
    <x v="10389"/>
    <x v="0"/>
    <n v="1.22"/>
    <n v="1"/>
    <n v="2.2199999999999998"/>
  </r>
  <r>
    <x v="19"/>
    <x v="349"/>
    <x v="10390"/>
    <x v="0"/>
    <n v="2.48"/>
    <n v="40"/>
    <n v="42.48"/>
  </r>
  <r>
    <x v="19"/>
    <x v="5"/>
    <x v="10393"/>
    <x v="0"/>
    <n v="0"/>
    <n v="2"/>
    <n v="2"/>
  </r>
  <r>
    <x v="19"/>
    <x v="143"/>
    <x v="27809"/>
    <x v="0"/>
    <n v="0"/>
    <n v="2"/>
    <n v="2"/>
  </r>
  <r>
    <x v="19"/>
    <x v="12"/>
    <x v="23136"/>
    <x v="0"/>
    <n v="0.25"/>
    <n v="4"/>
    <n v="4.25"/>
  </r>
  <r>
    <x v="19"/>
    <x v="5"/>
    <x v="21121"/>
    <x v="0"/>
    <n v="0"/>
    <n v="5.75"/>
    <n v="5.75"/>
  </r>
  <r>
    <x v="19"/>
    <x v="23"/>
    <x v="10399"/>
    <x v="0"/>
    <n v="0"/>
    <n v="2"/>
    <n v="2"/>
  </r>
  <r>
    <x v="19"/>
    <x v="40"/>
    <x v="14513"/>
    <x v="0"/>
    <n v="0"/>
    <n v="1"/>
    <n v="1"/>
  </r>
  <r>
    <x v="19"/>
    <x v="23"/>
    <x v="10400"/>
    <x v="0"/>
    <n v="0.66"/>
    <n v="0"/>
    <n v="0.66"/>
  </r>
  <r>
    <x v="19"/>
    <x v="5"/>
    <x v="10402"/>
    <x v="0"/>
    <n v="0"/>
    <n v="1"/>
    <n v="1"/>
  </r>
  <r>
    <x v="19"/>
    <x v="16"/>
    <x v="16159"/>
    <x v="0"/>
    <n v="0.17"/>
    <n v="0"/>
    <n v="0.17"/>
  </r>
  <r>
    <x v="19"/>
    <x v="349"/>
    <x v="10404"/>
    <x v="0"/>
    <n v="0"/>
    <n v="2"/>
    <n v="2"/>
  </r>
  <r>
    <x v="19"/>
    <x v="349"/>
    <x v="16160"/>
    <x v="0"/>
    <n v="0"/>
    <n v="1"/>
    <n v="1"/>
  </r>
  <r>
    <x v="19"/>
    <x v="45"/>
    <x v="10406"/>
    <x v="0"/>
    <n v="0"/>
    <n v="3"/>
    <n v="3"/>
  </r>
  <r>
    <x v="19"/>
    <x v="46"/>
    <x v="10408"/>
    <x v="0"/>
    <n v="0"/>
    <n v="2"/>
    <n v="2"/>
  </r>
  <r>
    <x v="19"/>
    <x v="13"/>
    <x v="21729"/>
    <x v="0"/>
    <n v="0"/>
    <n v="1"/>
    <n v="1"/>
  </r>
  <r>
    <x v="19"/>
    <x v="110"/>
    <x v="10535"/>
    <x v="0"/>
    <n v="15.28"/>
    <n v="15"/>
    <n v="30.28"/>
  </r>
  <r>
    <x v="19"/>
    <x v="144"/>
    <x v="10664"/>
    <x v="0"/>
    <n v="2.5299999999999998"/>
    <n v="42"/>
    <n v="44.53"/>
  </r>
  <r>
    <x v="19"/>
    <x v="23"/>
    <x v="10401"/>
    <x v="0"/>
    <n v="0.16"/>
    <n v="0"/>
    <n v="0.16"/>
  </r>
  <r>
    <x v="19"/>
    <x v="37"/>
    <x v="23296"/>
    <x v="0"/>
    <n v="2.37"/>
    <n v="2"/>
    <n v="4.37"/>
  </r>
  <r>
    <x v="19"/>
    <x v="144"/>
    <x v="10638"/>
    <x v="0"/>
    <n v="0"/>
    <n v="1"/>
    <n v="1"/>
  </r>
  <r>
    <x v="19"/>
    <x v="244"/>
    <x v="14506"/>
    <x v="0"/>
    <n v="0"/>
    <n v="4"/>
    <n v="4"/>
  </r>
  <r>
    <x v="19"/>
    <x v="8"/>
    <x v="10720"/>
    <x v="0"/>
    <n v="0"/>
    <n v="3"/>
    <n v="3"/>
  </r>
  <r>
    <x v="19"/>
    <x v="8"/>
    <x v="10721"/>
    <x v="0"/>
    <n v="22.08"/>
    <n v="27"/>
    <n v="49.08"/>
  </r>
  <r>
    <x v="19"/>
    <x v="0"/>
    <x v="21120"/>
    <x v="0"/>
    <n v="0"/>
    <n v="2"/>
    <n v="2"/>
  </r>
  <r>
    <x v="19"/>
    <x v="144"/>
    <x v="10726"/>
    <x v="0"/>
    <n v="0"/>
    <n v="1"/>
    <n v="1"/>
  </r>
  <r>
    <x v="19"/>
    <x v="0"/>
    <x v="14355"/>
    <x v="0"/>
    <n v="0"/>
    <n v="1"/>
    <n v="1"/>
  </r>
  <r>
    <x v="19"/>
    <x v="0"/>
    <x v="10728"/>
    <x v="0"/>
    <n v="0"/>
    <n v="1"/>
    <n v="1"/>
  </r>
  <r>
    <x v="19"/>
    <x v="187"/>
    <x v="10711"/>
    <x v="0"/>
    <n v="0"/>
    <n v="1"/>
    <n v="1"/>
  </r>
  <r>
    <x v="19"/>
    <x v="72"/>
    <x v="10688"/>
    <x v="0"/>
    <n v="0"/>
    <n v="2"/>
    <n v="2"/>
  </r>
  <r>
    <x v="19"/>
    <x v="144"/>
    <x v="10689"/>
    <x v="0"/>
    <n v="0"/>
    <n v="4"/>
    <n v="4"/>
  </r>
  <r>
    <x v="19"/>
    <x v="46"/>
    <x v="14351"/>
    <x v="0"/>
    <n v="0"/>
    <n v="1"/>
    <n v="1"/>
  </r>
  <r>
    <x v="19"/>
    <x v="0"/>
    <x v="16125"/>
    <x v="0"/>
    <n v="0.75"/>
    <n v="1"/>
    <n v="1.75"/>
  </r>
  <r>
    <x v="19"/>
    <x v="46"/>
    <x v="10692"/>
    <x v="0"/>
    <n v="0"/>
    <n v="3"/>
    <n v="3"/>
  </r>
  <r>
    <x v="19"/>
    <x v="0"/>
    <x v="24935"/>
    <x v="0"/>
    <n v="0"/>
    <n v="0"/>
    <n v="0"/>
  </r>
  <r>
    <x v="19"/>
    <x v="0"/>
    <x v="10695"/>
    <x v="0"/>
    <n v="0"/>
    <n v="2"/>
    <n v="2"/>
  </r>
  <r>
    <x v="19"/>
    <x v="23"/>
    <x v="10696"/>
    <x v="0"/>
    <n v="0.65"/>
    <n v="1"/>
    <n v="1.65"/>
  </r>
  <r>
    <x v="19"/>
    <x v="40"/>
    <x v="10697"/>
    <x v="0"/>
    <n v="0"/>
    <n v="3"/>
    <n v="3"/>
  </r>
  <r>
    <x v="19"/>
    <x v="0"/>
    <x v="14342"/>
    <x v="0"/>
    <n v="0"/>
    <n v="1"/>
    <n v="1"/>
  </r>
  <r>
    <x v="19"/>
    <x v="8"/>
    <x v="18353"/>
    <x v="0"/>
    <n v="0.48"/>
    <n v="0"/>
    <n v="0.48"/>
  </r>
  <r>
    <x v="19"/>
    <x v="8"/>
    <x v="10585"/>
    <x v="0"/>
    <n v="1.23"/>
    <n v="0"/>
    <n v="1.23"/>
  </r>
  <r>
    <x v="19"/>
    <x v="36"/>
    <x v="10565"/>
    <x v="0"/>
    <n v="1.79"/>
    <n v="10"/>
    <n v="11.79"/>
  </r>
  <r>
    <x v="19"/>
    <x v="0"/>
    <x v="16792"/>
    <x v="0"/>
    <n v="0.32"/>
    <n v="0"/>
    <n v="0.32"/>
  </r>
  <r>
    <x v="19"/>
    <x v="144"/>
    <x v="10714"/>
    <x v="0"/>
    <n v="0"/>
    <n v="6"/>
    <n v="6"/>
  </r>
  <r>
    <x v="19"/>
    <x v="144"/>
    <x v="10713"/>
    <x v="0"/>
    <n v="0"/>
    <n v="3"/>
    <n v="3"/>
  </r>
  <r>
    <x v="19"/>
    <x v="144"/>
    <x v="10687"/>
    <x v="0"/>
    <n v="0"/>
    <n v="1"/>
    <n v="1"/>
  </r>
  <r>
    <x v="19"/>
    <x v="5"/>
    <x v="20600"/>
    <x v="0"/>
    <n v="0"/>
    <n v="1"/>
    <n v="1"/>
  </r>
  <r>
    <x v="19"/>
    <x v="42"/>
    <x v="10640"/>
    <x v="0"/>
    <n v="0"/>
    <n v="1"/>
    <n v="1"/>
  </r>
  <r>
    <x v="19"/>
    <x v="5"/>
    <x v="10642"/>
    <x v="0"/>
    <n v="0.68"/>
    <n v="1"/>
    <n v="1.6800000000000002"/>
  </r>
  <r>
    <x v="19"/>
    <x v="332"/>
    <x v="29449"/>
    <x v="0"/>
    <n v="0"/>
    <n v="1"/>
    <n v="1"/>
  </r>
  <r>
    <x v="19"/>
    <x v="64"/>
    <x v="10645"/>
    <x v="0"/>
    <n v="3.18"/>
    <n v="19"/>
    <n v="22.18"/>
  </r>
  <r>
    <x v="19"/>
    <x v="64"/>
    <x v="10646"/>
    <x v="0"/>
    <n v="0"/>
    <n v="4.83"/>
    <n v="4.83"/>
  </r>
  <r>
    <x v="19"/>
    <x v="64"/>
    <x v="10647"/>
    <x v="0"/>
    <n v="2.5299999999999998"/>
    <n v="16"/>
    <n v="18.53"/>
  </r>
  <r>
    <x v="19"/>
    <x v="260"/>
    <x v="18286"/>
    <x v="0"/>
    <n v="0.16"/>
    <n v="0"/>
    <n v="0.16"/>
  </r>
  <r>
    <x v="19"/>
    <x v="260"/>
    <x v="20599"/>
    <x v="0"/>
    <n v="0.17"/>
    <n v="0"/>
    <n v="0.17"/>
  </r>
  <r>
    <x v="19"/>
    <x v="260"/>
    <x v="10648"/>
    <x v="0"/>
    <n v="0.08"/>
    <n v="1"/>
    <n v="1.08"/>
  </r>
  <r>
    <x v="19"/>
    <x v="101"/>
    <x v="10650"/>
    <x v="0"/>
    <n v="0"/>
    <n v="23"/>
    <n v="23"/>
  </r>
  <r>
    <x v="19"/>
    <x v="5"/>
    <x v="20597"/>
    <x v="0"/>
    <n v="1.92"/>
    <n v="2"/>
    <n v="3.92"/>
  </r>
  <r>
    <x v="19"/>
    <x v="0"/>
    <x v="10651"/>
    <x v="0"/>
    <n v="0"/>
    <n v="0.92"/>
    <n v="0.92"/>
  </r>
  <r>
    <x v="19"/>
    <x v="19"/>
    <x v="10654"/>
    <x v="0"/>
    <n v="0"/>
    <n v="1"/>
    <n v="1"/>
  </r>
  <r>
    <x v="19"/>
    <x v="59"/>
    <x v="18356"/>
    <x v="0"/>
    <n v="0"/>
    <n v="5"/>
    <n v="5"/>
  </r>
  <r>
    <x v="19"/>
    <x v="0"/>
    <x v="10655"/>
    <x v="0"/>
    <n v="0"/>
    <n v="3"/>
    <n v="3"/>
  </r>
  <r>
    <x v="19"/>
    <x v="256"/>
    <x v="16129"/>
    <x v="0"/>
    <n v="0"/>
    <n v="1"/>
    <n v="1"/>
  </r>
  <r>
    <x v="19"/>
    <x v="0"/>
    <x v="10660"/>
    <x v="0"/>
    <n v="4.16"/>
    <n v="15"/>
    <n v="19.16"/>
  </r>
  <r>
    <x v="19"/>
    <x v="0"/>
    <x v="10686"/>
    <x v="0"/>
    <n v="0"/>
    <n v="3"/>
    <n v="3"/>
  </r>
  <r>
    <x v="19"/>
    <x v="349"/>
    <x v="23291"/>
    <x v="0"/>
    <n v="0.08"/>
    <n v="0"/>
    <n v="0.08"/>
  </r>
  <r>
    <x v="19"/>
    <x v="332"/>
    <x v="14349"/>
    <x v="0"/>
    <n v="0"/>
    <n v="1"/>
    <n v="1"/>
  </r>
  <r>
    <x v="19"/>
    <x v="40"/>
    <x v="11108"/>
    <x v="0"/>
    <n v="0"/>
    <n v="2"/>
    <n v="2"/>
  </r>
  <r>
    <x v="19"/>
    <x v="332"/>
    <x v="2104"/>
    <x v="0"/>
    <n v="0"/>
    <n v="5"/>
    <n v="5"/>
  </r>
  <r>
    <x v="19"/>
    <x v="3"/>
    <x v="11107"/>
    <x v="0"/>
    <n v="0.81"/>
    <n v="0"/>
    <n v="0.81"/>
  </r>
  <r>
    <x v="19"/>
    <x v="143"/>
    <x v="16207"/>
    <x v="0"/>
    <n v="0.49"/>
    <n v="0"/>
    <n v="0.49"/>
  </r>
  <r>
    <x v="19"/>
    <x v="5"/>
    <x v="9757"/>
    <x v="0"/>
    <n v="1.83"/>
    <n v="1"/>
    <n v="2.83"/>
  </r>
  <r>
    <x v="19"/>
    <x v="289"/>
    <x v="9759"/>
    <x v="0"/>
    <n v="39.4"/>
    <n v="25"/>
    <n v="64.400000000000006"/>
  </r>
  <r>
    <x v="19"/>
    <x v="17"/>
    <x v="9760"/>
    <x v="0"/>
    <n v="0.85"/>
    <n v="0"/>
    <n v="0.85"/>
  </r>
  <r>
    <x v="19"/>
    <x v="13"/>
    <x v="9761"/>
    <x v="0"/>
    <n v="3.85"/>
    <n v="4"/>
    <n v="7.85"/>
  </r>
  <r>
    <x v="19"/>
    <x v="17"/>
    <x v="9762"/>
    <x v="0"/>
    <n v="2.0099999999999998"/>
    <n v="2"/>
    <n v="4.01"/>
  </r>
  <r>
    <x v="19"/>
    <x v="13"/>
    <x v="23164"/>
    <x v="0"/>
    <n v="0"/>
    <n v="1"/>
    <n v="1"/>
  </r>
  <r>
    <x v="19"/>
    <x v="17"/>
    <x v="9763"/>
    <x v="0"/>
    <n v="0.34"/>
    <n v="2"/>
    <n v="2.34"/>
  </r>
  <r>
    <x v="19"/>
    <x v="349"/>
    <x v="9765"/>
    <x v="0"/>
    <n v="0"/>
    <n v="9"/>
    <n v="9"/>
  </r>
  <r>
    <x v="19"/>
    <x v="143"/>
    <x v="9791"/>
    <x v="0"/>
    <n v="0"/>
    <n v="1"/>
    <n v="1"/>
  </r>
  <r>
    <x v="19"/>
    <x v="349"/>
    <x v="16012"/>
    <x v="0"/>
    <n v="0"/>
    <n v="1"/>
    <n v="1"/>
  </r>
  <r>
    <x v="19"/>
    <x v="143"/>
    <x v="9814"/>
    <x v="0"/>
    <n v="0"/>
    <n v="2"/>
    <n v="2"/>
  </r>
  <r>
    <x v="19"/>
    <x v="0"/>
    <x v="14142"/>
    <x v="0"/>
    <n v="0.17"/>
    <n v="0"/>
    <n v="0.17"/>
  </r>
  <r>
    <x v="19"/>
    <x v="30"/>
    <x v="9819"/>
    <x v="1"/>
    <n v="11.05"/>
    <n v="0"/>
    <n v="11.05"/>
  </r>
  <r>
    <x v="19"/>
    <x v="332"/>
    <x v="9820"/>
    <x v="0"/>
    <n v="0"/>
    <n v="26"/>
    <n v="26"/>
  </r>
  <r>
    <x v="19"/>
    <x v="63"/>
    <x v="9821"/>
    <x v="1"/>
    <n v="5.2"/>
    <n v="0"/>
    <n v="5.2"/>
  </r>
  <r>
    <x v="19"/>
    <x v="332"/>
    <x v="9822"/>
    <x v="0"/>
    <n v="0"/>
    <n v="6"/>
    <n v="6"/>
  </r>
  <r>
    <x v="19"/>
    <x v="332"/>
    <x v="9823"/>
    <x v="0"/>
    <n v="1"/>
    <n v="0"/>
    <n v="1"/>
  </r>
  <r>
    <x v="19"/>
    <x v="42"/>
    <x v="9824"/>
    <x v="0"/>
    <n v="0"/>
    <n v="2"/>
    <n v="2"/>
  </r>
  <r>
    <x v="19"/>
    <x v="5"/>
    <x v="9825"/>
    <x v="0"/>
    <n v="6"/>
    <n v="10.92"/>
    <n v="16.920000000000002"/>
  </r>
  <r>
    <x v="19"/>
    <x v="0"/>
    <x v="9829"/>
    <x v="0"/>
    <n v="0"/>
    <n v="1"/>
    <n v="1"/>
  </r>
  <r>
    <x v="19"/>
    <x v="0"/>
    <x v="9817"/>
    <x v="0"/>
    <n v="13.6"/>
    <n v="21"/>
    <n v="34.6"/>
  </r>
  <r>
    <x v="19"/>
    <x v="0"/>
    <x v="9830"/>
    <x v="0"/>
    <n v="0"/>
    <n v="1"/>
    <n v="1"/>
  </r>
  <r>
    <x v="19"/>
    <x v="143"/>
    <x v="9756"/>
    <x v="0"/>
    <n v="2.33"/>
    <n v="16"/>
    <n v="18.329999999999998"/>
  </r>
  <r>
    <x v="19"/>
    <x v="5"/>
    <x v="18069"/>
    <x v="0"/>
    <n v="0"/>
    <n v="1"/>
    <n v="1"/>
  </r>
  <r>
    <x v="19"/>
    <x v="349"/>
    <x v="18045"/>
    <x v="0"/>
    <n v="0"/>
    <n v="1"/>
    <n v="1"/>
  </r>
  <r>
    <x v="19"/>
    <x v="55"/>
    <x v="9773"/>
    <x v="0"/>
    <n v="1.31"/>
    <n v="0"/>
    <n v="1.31"/>
  </r>
  <r>
    <x v="19"/>
    <x v="55"/>
    <x v="9774"/>
    <x v="0"/>
    <n v="0"/>
    <n v="1"/>
    <n v="1"/>
  </r>
  <r>
    <x v="19"/>
    <x v="55"/>
    <x v="9777"/>
    <x v="1"/>
    <n v="0.68"/>
    <n v="0"/>
    <n v="0.68"/>
  </r>
  <r>
    <x v="19"/>
    <x v="55"/>
    <x v="9778"/>
    <x v="1"/>
    <n v="1.53"/>
    <n v="0"/>
    <n v="1.53"/>
  </r>
  <r>
    <x v="19"/>
    <x v="55"/>
    <x v="9779"/>
    <x v="1"/>
    <n v="3.56"/>
    <n v="0"/>
    <n v="3.56"/>
  </r>
  <r>
    <x v="19"/>
    <x v="143"/>
    <x v="9780"/>
    <x v="0"/>
    <n v="0"/>
    <n v="2"/>
    <n v="2"/>
  </r>
  <r>
    <x v="19"/>
    <x v="0"/>
    <x v="9781"/>
    <x v="0"/>
    <n v="0.24"/>
    <n v="1"/>
    <n v="1.24"/>
  </r>
  <r>
    <x v="19"/>
    <x v="6"/>
    <x v="14131"/>
    <x v="0"/>
    <n v="0"/>
    <n v="1"/>
    <n v="1"/>
  </r>
  <r>
    <x v="19"/>
    <x v="5"/>
    <x v="9755"/>
    <x v="0"/>
    <n v="0"/>
    <n v="2"/>
    <n v="2"/>
  </r>
  <r>
    <x v="19"/>
    <x v="164"/>
    <x v="16013"/>
    <x v="0"/>
    <n v="0"/>
    <n v="1"/>
    <n v="1"/>
  </r>
  <r>
    <x v="19"/>
    <x v="164"/>
    <x v="21038"/>
    <x v="0"/>
    <n v="0"/>
    <n v="1"/>
    <n v="1"/>
  </r>
  <r>
    <x v="19"/>
    <x v="164"/>
    <x v="9782"/>
    <x v="0"/>
    <n v="0"/>
    <n v="5"/>
    <n v="5"/>
  </r>
  <r>
    <x v="19"/>
    <x v="20"/>
    <x v="9785"/>
    <x v="0"/>
    <n v="0"/>
    <n v="13"/>
    <n v="13"/>
  </r>
  <r>
    <x v="19"/>
    <x v="55"/>
    <x v="9786"/>
    <x v="0"/>
    <n v="1.22"/>
    <n v="1"/>
    <n v="2.2199999999999998"/>
  </r>
  <r>
    <x v="19"/>
    <x v="64"/>
    <x v="9787"/>
    <x v="0"/>
    <n v="0.56000000000000005"/>
    <n v="0"/>
    <n v="0.56000000000000005"/>
  </r>
  <r>
    <x v="19"/>
    <x v="93"/>
    <x v="9767"/>
    <x v="0"/>
    <n v="18.71"/>
    <n v="2"/>
    <n v="20.71"/>
  </r>
  <r>
    <x v="19"/>
    <x v="195"/>
    <x v="9764"/>
    <x v="0"/>
    <n v="0.64"/>
    <n v="0"/>
    <n v="0.64"/>
  </r>
  <r>
    <x v="19"/>
    <x v="26"/>
    <x v="9746"/>
    <x v="0"/>
    <n v="1.17"/>
    <n v="0"/>
    <n v="1.17"/>
  </r>
  <r>
    <x v="19"/>
    <x v="5"/>
    <x v="9747"/>
    <x v="0"/>
    <n v="0.16"/>
    <n v="0"/>
    <n v="0.16"/>
  </r>
  <r>
    <x v="19"/>
    <x v="164"/>
    <x v="17463"/>
    <x v="0"/>
    <n v="0"/>
    <n v="1"/>
    <n v="1"/>
  </r>
  <r>
    <x v="19"/>
    <x v="349"/>
    <x v="9772"/>
    <x v="0"/>
    <n v="4.2699999999999996"/>
    <n v="25"/>
    <n v="29.27"/>
  </r>
  <r>
    <x v="19"/>
    <x v="332"/>
    <x v="9831"/>
    <x v="0"/>
    <n v="0"/>
    <n v="5"/>
    <n v="5"/>
  </r>
  <r>
    <x v="19"/>
    <x v="73"/>
    <x v="9834"/>
    <x v="0"/>
    <n v="0"/>
    <n v="7"/>
    <n v="7"/>
  </r>
  <r>
    <x v="19"/>
    <x v="5"/>
    <x v="10863"/>
    <x v="0"/>
    <n v="0"/>
    <n v="5"/>
    <n v="5"/>
  </r>
  <r>
    <x v="19"/>
    <x v="13"/>
    <x v="10864"/>
    <x v="0"/>
    <n v="0.66"/>
    <n v="5"/>
    <n v="5.66"/>
  </r>
  <r>
    <x v="19"/>
    <x v="77"/>
    <x v="16022"/>
    <x v="0"/>
    <n v="0"/>
    <n v="3"/>
    <n v="3"/>
  </r>
  <r>
    <x v="19"/>
    <x v="5"/>
    <x v="14194"/>
    <x v="0"/>
    <n v="0"/>
    <n v="1"/>
    <n v="1"/>
  </r>
  <r>
    <x v="19"/>
    <x v="56"/>
    <x v="10869"/>
    <x v="1"/>
    <n v="11.37"/>
    <n v="0"/>
    <n v="11.37"/>
  </r>
  <r>
    <x v="19"/>
    <x v="45"/>
    <x v="10870"/>
    <x v="1"/>
    <n v="1.19"/>
    <n v="0"/>
    <n v="1.19"/>
  </r>
  <r>
    <x v="19"/>
    <x v="45"/>
    <x v="10871"/>
    <x v="1"/>
    <n v="0.85"/>
    <n v="0"/>
    <n v="0.85"/>
  </r>
  <r>
    <x v="19"/>
    <x v="94"/>
    <x v="10873"/>
    <x v="1"/>
    <n v="0.85"/>
    <n v="0"/>
    <n v="0.85"/>
  </r>
  <r>
    <x v="19"/>
    <x v="93"/>
    <x v="10874"/>
    <x v="0"/>
    <n v="8.66"/>
    <n v="7"/>
    <n v="15.66"/>
  </r>
  <r>
    <x v="19"/>
    <x v="5"/>
    <x v="10339"/>
    <x v="0"/>
    <n v="0"/>
    <n v="6"/>
    <n v="6"/>
  </r>
  <r>
    <x v="19"/>
    <x v="93"/>
    <x v="10875"/>
    <x v="0"/>
    <n v="3.9"/>
    <n v="6"/>
    <n v="9.9"/>
  </r>
  <r>
    <x v="19"/>
    <x v="1"/>
    <x v="10878"/>
    <x v="1"/>
    <n v="83.49"/>
    <n v="0"/>
    <n v="83.49"/>
  </r>
  <r>
    <x v="19"/>
    <x v="0"/>
    <x v="10879"/>
    <x v="0"/>
    <n v="0"/>
    <n v="1"/>
    <n v="1"/>
  </r>
  <r>
    <x v="19"/>
    <x v="19"/>
    <x v="10881"/>
    <x v="1"/>
    <n v="0.72"/>
    <n v="0"/>
    <n v="0.72"/>
  </r>
  <r>
    <x v="19"/>
    <x v="13"/>
    <x v="23159"/>
    <x v="1"/>
    <n v="0.85"/>
    <n v="0"/>
    <n v="0.85"/>
  </r>
  <r>
    <x v="19"/>
    <x v="5"/>
    <x v="10883"/>
    <x v="1"/>
    <n v="0.34"/>
    <n v="0"/>
    <n v="0.34"/>
  </r>
  <r>
    <x v="19"/>
    <x v="5"/>
    <x v="10862"/>
    <x v="1"/>
    <n v="0.51"/>
    <n v="0"/>
    <n v="0.51"/>
  </r>
  <r>
    <x v="19"/>
    <x v="5"/>
    <x v="10884"/>
    <x v="1"/>
    <n v="1.01"/>
    <n v="0"/>
    <n v="1.01"/>
  </r>
  <r>
    <x v="19"/>
    <x v="143"/>
    <x v="10861"/>
    <x v="0"/>
    <n v="0.16"/>
    <n v="8"/>
    <n v="8.16"/>
  </r>
  <r>
    <x v="19"/>
    <x v="17"/>
    <x v="23160"/>
    <x v="0"/>
    <n v="4.2"/>
    <n v="3"/>
    <n v="7.2"/>
  </r>
  <r>
    <x v="19"/>
    <x v="93"/>
    <x v="10877"/>
    <x v="0"/>
    <n v="4.4000000000000004"/>
    <n v="6"/>
    <n v="10.4"/>
  </r>
  <r>
    <x v="19"/>
    <x v="23"/>
    <x v="9832"/>
    <x v="0"/>
    <n v="0.16"/>
    <n v="5"/>
    <n v="5.16"/>
  </r>
  <r>
    <x v="19"/>
    <x v="5"/>
    <x v="10338"/>
    <x v="0"/>
    <n v="0"/>
    <n v="6"/>
    <n v="6"/>
  </r>
  <r>
    <x v="19"/>
    <x v="5"/>
    <x v="14190"/>
    <x v="0"/>
    <n v="0"/>
    <n v="5"/>
    <n v="5"/>
  </r>
  <r>
    <x v="19"/>
    <x v="73"/>
    <x v="14143"/>
    <x v="0"/>
    <n v="0"/>
    <n v="4"/>
    <n v="4"/>
  </r>
  <r>
    <x v="19"/>
    <x v="143"/>
    <x v="9836"/>
    <x v="0"/>
    <n v="0"/>
    <n v="13"/>
    <n v="13"/>
  </r>
  <r>
    <x v="19"/>
    <x v="81"/>
    <x v="9838"/>
    <x v="0"/>
    <n v="1.1399999999999999"/>
    <n v="7"/>
    <n v="8.14"/>
  </r>
  <r>
    <x v="19"/>
    <x v="5"/>
    <x v="14132"/>
    <x v="0"/>
    <n v="0"/>
    <n v="1"/>
    <n v="1"/>
  </r>
  <r>
    <x v="19"/>
    <x v="349"/>
    <x v="14134"/>
    <x v="0"/>
    <n v="0"/>
    <n v="3"/>
    <n v="3"/>
  </r>
  <r>
    <x v="19"/>
    <x v="5"/>
    <x v="9813"/>
    <x v="0"/>
    <n v="1"/>
    <n v="1"/>
    <n v="2"/>
  </r>
  <r>
    <x v="19"/>
    <x v="8"/>
    <x v="9794"/>
    <x v="0"/>
    <n v="0.67"/>
    <n v="3"/>
    <n v="3.67"/>
  </r>
  <r>
    <x v="19"/>
    <x v="23"/>
    <x v="9796"/>
    <x v="0"/>
    <n v="0"/>
    <n v="1"/>
    <n v="1"/>
  </r>
  <r>
    <x v="19"/>
    <x v="8"/>
    <x v="9798"/>
    <x v="0"/>
    <n v="0"/>
    <n v="1"/>
    <n v="1"/>
  </r>
  <r>
    <x v="19"/>
    <x v="5"/>
    <x v="14191"/>
    <x v="0"/>
    <n v="0"/>
    <n v="5"/>
    <n v="5"/>
  </r>
  <r>
    <x v="19"/>
    <x v="80"/>
    <x v="9799"/>
    <x v="0"/>
    <n v="0"/>
    <n v="1"/>
    <n v="1"/>
  </r>
  <r>
    <x v="19"/>
    <x v="8"/>
    <x v="14135"/>
    <x v="0"/>
    <n v="0"/>
    <n v="1"/>
    <n v="1"/>
  </r>
  <r>
    <x v="19"/>
    <x v="8"/>
    <x v="9804"/>
    <x v="0"/>
    <n v="0.84"/>
    <n v="2"/>
    <n v="2.84"/>
  </r>
  <r>
    <x v="19"/>
    <x v="13"/>
    <x v="9805"/>
    <x v="0"/>
    <n v="0.08"/>
    <n v="0"/>
    <n v="0.08"/>
  </r>
  <r>
    <x v="19"/>
    <x v="73"/>
    <x v="9806"/>
    <x v="0"/>
    <n v="0"/>
    <n v="0"/>
    <n v="0"/>
  </r>
  <r>
    <x v="19"/>
    <x v="13"/>
    <x v="9807"/>
    <x v="0"/>
    <n v="0"/>
    <n v="4"/>
    <n v="4"/>
  </r>
  <r>
    <x v="19"/>
    <x v="349"/>
    <x v="9808"/>
    <x v="0"/>
    <n v="0.08"/>
    <n v="25"/>
    <n v="25.08"/>
  </r>
  <r>
    <x v="19"/>
    <x v="349"/>
    <x v="9809"/>
    <x v="0"/>
    <n v="0"/>
    <n v="1"/>
    <n v="1"/>
  </r>
  <r>
    <x v="19"/>
    <x v="23"/>
    <x v="18067"/>
    <x v="0"/>
    <n v="0"/>
    <n v="1"/>
    <n v="1"/>
  </r>
  <r>
    <x v="19"/>
    <x v="143"/>
    <x v="10337"/>
    <x v="0"/>
    <n v="0"/>
    <n v="2"/>
    <n v="2"/>
  </r>
  <r>
    <x v="19"/>
    <x v="8"/>
    <x v="9801"/>
    <x v="0"/>
    <n v="1.86"/>
    <n v="0"/>
    <n v="1.86"/>
  </r>
  <r>
    <x v="19"/>
    <x v="23"/>
    <x v="16002"/>
    <x v="0"/>
    <n v="0"/>
    <n v="1"/>
    <n v="1"/>
  </r>
  <r>
    <x v="19"/>
    <x v="98"/>
    <x v="14128"/>
    <x v="1"/>
    <n v="11.06"/>
    <n v="0"/>
    <n v="11.06"/>
  </r>
  <r>
    <x v="19"/>
    <x v="6"/>
    <x v="9790"/>
    <x v="0"/>
    <n v="0"/>
    <n v="2"/>
    <n v="2"/>
  </r>
  <r>
    <x v="19"/>
    <x v="349"/>
    <x v="21691"/>
    <x v="0"/>
    <n v="0"/>
    <n v="1"/>
    <n v="1"/>
  </r>
  <r>
    <x v="19"/>
    <x v="5"/>
    <x v="21066"/>
    <x v="0"/>
    <n v="0.24"/>
    <n v="0"/>
    <n v="0.24"/>
  </r>
  <r>
    <x v="19"/>
    <x v="15"/>
    <x v="9874"/>
    <x v="0"/>
    <n v="0.56999999999999995"/>
    <n v="1"/>
    <n v="1.5699999999999998"/>
  </r>
  <r>
    <x v="19"/>
    <x v="8"/>
    <x v="21692"/>
    <x v="0"/>
    <n v="0"/>
    <n v="2"/>
    <n v="2"/>
  </r>
  <r>
    <x v="19"/>
    <x v="173"/>
    <x v="29450"/>
    <x v="0"/>
    <n v="0"/>
    <n v="1"/>
    <n v="1"/>
  </r>
  <r>
    <x v="19"/>
    <x v="349"/>
    <x v="9881"/>
    <x v="0"/>
    <n v="0"/>
    <n v="3"/>
    <n v="3"/>
  </r>
  <r>
    <x v="19"/>
    <x v="19"/>
    <x v="28387"/>
    <x v="0"/>
    <n v="0"/>
    <n v="1"/>
    <n v="1"/>
  </r>
  <r>
    <x v="19"/>
    <x v="289"/>
    <x v="15968"/>
    <x v="0"/>
    <n v="32.35"/>
    <n v="20"/>
    <n v="52.35"/>
  </r>
  <r>
    <x v="19"/>
    <x v="20"/>
    <x v="9886"/>
    <x v="0"/>
    <n v="0.82"/>
    <n v="2"/>
    <n v="2.82"/>
  </r>
  <r>
    <x v="19"/>
    <x v="5"/>
    <x v="14159"/>
    <x v="2"/>
    <n v="0"/>
    <n v="1"/>
    <n v="1"/>
  </r>
  <r>
    <x v="19"/>
    <x v="8"/>
    <x v="9887"/>
    <x v="0"/>
    <n v="10.66"/>
    <n v="5"/>
    <n v="15.66"/>
  </r>
  <r>
    <x v="19"/>
    <x v="46"/>
    <x v="9888"/>
    <x v="0"/>
    <n v="0"/>
    <n v="0"/>
    <n v="0"/>
  </r>
  <r>
    <x v="19"/>
    <x v="12"/>
    <x v="9865"/>
    <x v="0"/>
    <n v="0"/>
    <n v="2"/>
    <n v="2"/>
  </r>
  <r>
    <x v="19"/>
    <x v="187"/>
    <x v="14147"/>
    <x v="0"/>
    <n v="0"/>
    <n v="1"/>
    <n v="1"/>
  </r>
  <r>
    <x v="19"/>
    <x v="155"/>
    <x v="9863"/>
    <x v="0"/>
    <n v="0"/>
    <n v="7"/>
    <n v="7"/>
  </r>
  <r>
    <x v="19"/>
    <x v="155"/>
    <x v="9843"/>
    <x v="0"/>
    <n v="1.25"/>
    <n v="0"/>
    <n v="1.25"/>
  </r>
  <r>
    <x v="19"/>
    <x v="187"/>
    <x v="9846"/>
    <x v="0"/>
    <n v="1.53"/>
    <n v="1"/>
    <n v="2.5300000000000002"/>
  </r>
  <r>
    <x v="19"/>
    <x v="255"/>
    <x v="9847"/>
    <x v="0"/>
    <n v="0"/>
    <n v="52"/>
    <n v="52"/>
  </r>
  <r>
    <x v="19"/>
    <x v="255"/>
    <x v="14165"/>
    <x v="0"/>
    <n v="0"/>
    <n v="22"/>
    <n v="22"/>
  </r>
  <r>
    <x v="19"/>
    <x v="255"/>
    <x v="9848"/>
    <x v="0"/>
    <n v="0"/>
    <n v="10"/>
    <n v="10"/>
  </r>
  <r>
    <x v="19"/>
    <x v="244"/>
    <x v="9866"/>
    <x v="0"/>
    <n v="0"/>
    <n v="1"/>
    <n v="1"/>
  </r>
  <r>
    <x v="19"/>
    <x v="55"/>
    <x v="29451"/>
    <x v="0"/>
    <n v="0"/>
    <n v="2"/>
    <n v="2"/>
  </r>
  <r>
    <x v="19"/>
    <x v="0"/>
    <x v="14158"/>
    <x v="0"/>
    <n v="1.8"/>
    <n v="0"/>
    <n v="1.8"/>
  </r>
  <r>
    <x v="19"/>
    <x v="288"/>
    <x v="14157"/>
    <x v="0"/>
    <n v="0"/>
    <n v="1"/>
    <n v="1"/>
  </r>
  <r>
    <x v="19"/>
    <x v="8"/>
    <x v="9636"/>
    <x v="0"/>
    <n v="8.85"/>
    <n v="38"/>
    <n v="46.85"/>
  </r>
  <r>
    <x v="19"/>
    <x v="8"/>
    <x v="9637"/>
    <x v="0"/>
    <n v="2.87"/>
    <n v="11"/>
    <n v="13.870000000000001"/>
  </r>
  <r>
    <x v="19"/>
    <x v="5"/>
    <x v="9638"/>
    <x v="0"/>
    <n v="1.1499999999999999"/>
    <n v="10"/>
    <n v="11.15"/>
  </r>
  <r>
    <x v="19"/>
    <x v="47"/>
    <x v="9618"/>
    <x v="0"/>
    <n v="39.08"/>
    <n v="31"/>
    <n v="70.08"/>
  </r>
  <r>
    <x v="19"/>
    <x v="13"/>
    <x v="9617"/>
    <x v="1"/>
    <n v="2.19"/>
    <n v="0"/>
    <n v="2.19"/>
  </r>
  <r>
    <x v="19"/>
    <x v="13"/>
    <x v="9594"/>
    <x v="1"/>
    <n v="1.5"/>
    <n v="0"/>
    <n v="1.5"/>
  </r>
  <r>
    <x v="19"/>
    <x v="8"/>
    <x v="9596"/>
    <x v="1"/>
    <n v="26.9"/>
    <n v="2"/>
    <n v="28.9"/>
  </r>
  <r>
    <x v="19"/>
    <x v="12"/>
    <x v="17465"/>
    <x v="0"/>
    <n v="0"/>
    <n v="1"/>
    <n v="1"/>
  </r>
  <r>
    <x v="19"/>
    <x v="143"/>
    <x v="14154"/>
    <x v="0"/>
    <n v="0"/>
    <n v="1"/>
    <n v="1"/>
  </r>
  <r>
    <x v="19"/>
    <x v="5"/>
    <x v="23150"/>
    <x v="2"/>
    <n v="0"/>
    <n v="1"/>
    <n v="1"/>
  </r>
  <r>
    <x v="19"/>
    <x v="349"/>
    <x v="15988"/>
    <x v="0"/>
    <n v="0.4"/>
    <n v="1"/>
    <n v="1.4"/>
  </r>
  <r>
    <x v="19"/>
    <x v="0"/>
    <x v="14155"/>
    <x v="0"/>
    <n v="0.08"/>
    <n v="0"/>
    <n v="0.08"/>
  </r>
  <r>
    <x v="19"/>
    <x v="3"/>
    <x v="9608"/>
    <x v="1"/>
    <n v="65.33"/>
    <n v="0"/>
    <n v="65.33"/>
  </r>
  <r>
    <x v="19"/>
    <x v="6"/>
    <x v="9609"/>
    <x v="0"/>
    <n v="0"/>
    <n v="2"/>
    <n v="2"/>
  </r>
  <r>
    <x v="19"/>
    <x v="6"/>
    <x v="15990"/>
    <x v="0"/>
    <n v="0"/>
    <n v="3"/>
    <n v="3"/>
  </r>
  <r>
    <x v="19"/>
    <x v="349"/>
    <x v="21064"/>
    <x v="0"/>
    <n v="0"/>
    <n v="1"/>
    <n v="1"/>
  </r>
  <r>
    <x v="19"/>
    <x v="23"/>
    <x v="9614"/>
    <x v="0"/>
    <n v="0"/>
    <n v="1"/>
    <n v="1"/>
  </r>
  <r>
    <x v="19"/>
    <x v="40"/>
    <x v="9742"/>
    <x v="0"/>
    <n v="0.64"/>
    <n v="1"/>
    <n v="1.6400000000000001"/>
  </r>
  <r>
    <x v="19"/>
    <x v="5"/>
    <x v="9867"/>
    <x v="0"/>
    <n v="0.08"/>
    <n v="0"/>
    <n v="0.08"/>
  </r>
  <r>
    <x v="19"/>
    <x v="0"/>
    <x v="9868"/>
    <x v="0"/>
    <n v="0"/>
    <n v="1"/>
    <n v="1"/>
  </r>
  <r>
    <x v="19"/>
    <x v="25"/>
    <x v="9606"/>
    <x v="0"/>
    <n v="3.31"/>
    <n v="13"/>
    <n v="16.309999999999999"/>
  </r>
  <r>
    <x v="19"/>
    <x v="1"/>
    <x v="9768"/>
    <x v="1"/>
    <n v="0.17"/>
    <n v="0"/>
    <n v="0.17"/>
  </r>
  <r>
    <x v="19"/>
    <x v="5"/>
    <x v="9626"/>
    <x v="0"/>
    <n v="0"/>
    <n v="10"/>
    <n v="10"/>
  </r>
  <r>
    <x v="19"/>
    <x v="5"/>
    <x v="23148"/>
    <x v="0"/>
    <n v="1.07"/>
    <n v="2"/>
    <n v="3.0700000000000003"/>
  </r>
  <r>
    <x v="19"/>
    <x v="40"/>
    <x v="9935"/>
    <x v="0"/>
    <n v="0"/>
    <n v="1"/>
    <n v="1"/>
  </r>
  <r>
    <x v="19"/>
    <x v="45"/>
    <x v="26442"/>
    <x v="0"/>
    <n v="0"/>
    <n v="8"/>
    <n v="8"/>
  </r>
  <r>
    <x v="19"/>
    <x v="8"/>
    <x v="14163"/>
    <x v="0"/>
    <n v="0.24"/>
    <n v="1"/>
    <n v="1.24"/>
  </r>
  <r>
    <x v="19"/>
    <x v="8"/>
    <x v="9936"/>
    <x v="0"/>
    <n v="0.5"/>
    <n v="0"/>
    <n v="0.5"/>
  </r>
  <r>
    <x v="19"/>
    <x v="8"/>
    <x v="9915"/>
    <x v="0"/>
    <n v="0.56999999999999995"/>
    <n v="0"/>
    <n v="0.56999999999999995"/>
  </r>
  <r>
    <x v="19"/>
    <x v="8"/>
    <x v="9892"/>
    <x v="1"/>
    <n v="33.76"/>
    <n v="5"/>
    <n v="38.76"/>
  </r>
  <r>
    <x v="19"/>
    <x v="143"/>
    <x v="9895"/>
    <x v="0"/>
    <n v="0"/>
    <n v="8"/>
    <n v="8"/>
  </r>
  <r>
    <x v="19"/>
    <x v="143"/>
    <x v="9896"/>
    <x v="0"/>
    <n v="0"/>
    <n v="21"/>
    <n v="21"/>
  </r>
  <r>
    <x v="19"/>
    <x v="73"/>
    <x v="18061"/>
    <x v="0"/>
    <n v="0"/>
    <n v="3"/>
    <n v="3"/>
  </r>
  <r>
    <x v="19"/>
    <x v="40"/>
    <x v="9932"/>
    <x v="0"/>
    <n v="0"/>
    <n v="1"/>
    <n v="1"/>
  </r>
  <r>
    <x v="19"/>
    <x v="5"/>
    <x v="9899"/>
    <x v="0"/>
    <n v="0"/>
    <n v="4"/>
    <n v="4"/>
  </r>
  <r>
    <x v="19"/>
    <x v="81"/>
    <x v="9905"/>
    <x v="0"/>
    <n v="0"/>
    <n v="5"/>
    <n v="5"/>
  </r>
  <r>
    <x v="19"/>
    <x v="8"/>
    <x v="9908"/>
    <x v="0"/>
    <n v="0"/>
    <n v="2"/>
    <n v="2"/>
  </r>
  <r>
    <x v="19"/>
    <x v="8"/>
    <x v="9909"/>
    <x v="0"/>
    <n v="0"/>
    <n v="3"/>
    <n v="3"/>
  </r>
  <r>
    <x v="19"/>
    <x v="349"/>
    <x v="9910"/>
    <x v="0"/>
    <n v="0"/>
    <n v="4"/>
    <n v="4"/>
  </r>
  <r>
    <x v="19"/>
    <x v="5"/>
    <x v="18051"/>
    <x v="0"/>
    <n v="0"/>
    <n v="1"/>
    <n v="1"/>
  </r>
  <r>
    <x v="19"/>
    <x v="5"/>
    <x v="9841"/>
    <x v="0"/>
    <n v="0"/>
    <n v="5"/>
    <n v="5"/>
  </r>
  <r>
    <x v="19"/>
    <x v="164"/>
    <x v="23641"/>
    <x v="0"/>
    <n v="0"/>
    <n v="2"/>
    <n v="2"/>
  </r>
  <r>
    <x v="19"/>
    <x v="8"/>
    <x v="9889"/>
    <x v="0"/>
    <n v="5.09"/>
    <n v="22"/>
    <n v="27.09"/>
  </r>
  <r>
    <x v="19"/>
    <x v="6"/>
    <x v="17447"/>
    <x v="0"/>
    <n v="0"/>
    <n v="1"/>
    <n v="1"/>
  </r>
  <r>
    <x v="19"/>
    <x v="8"/>
    <x v="9900"/>
    <x v="1"/>
    <n v="140.06"/>
    <n v="78"/>
    <n v="218.06"/>
  </r>
  <r>
    <x v="19"/>
    <x v="36"/>
    <x v="26100"/>
    <x v="0"/>
    <n v="0"/>
    <n v="5"/>
    <n v="5"/>
  </r>
  <r>
    <x v="19"/>
    <x v="23"/>
    <x v="9929"/>
    <x v="0"/>
    <n v="0"/>
    <n v="3"/>
    <n v="3"/>
  </r>
  <r>
    <x v="19"/>
    <x v="40"/>
    <x v="14162"/>
    <x v="0"/>
    <n v="0"/>
    <n v="4"/>
    <n v="4"/>
  </r>
  <r>
    <x v="19"/>
    <x v="34"/>
    <x v="15961"/>
    <x v="0"/>
    <n v="0.56999999999999995"/>
    <n v="0"/>
    <n v="0.56999999999999995"/>
  </r>
  <r>
    <x v="19"/>
    <x v="12"/>
    <x v="9855"/>
    <x v="0"/>
    <n v="0.41"/>
    <n v="7"/>
    <n v="7.41"/>
  </r>
  <r>
    <x v="19"/>
    <x v="143"/>
    <x v="15962"/>
    <x v="0"/>
    <n v="0"/>
    <n v="1"/>
    <n v="1"/>
  </r>
  <r>
    <x v="19"/>
    <x v="12"/>
    <x v="26445"/>
    <x v="0"/>
    <n v="0"/>
    <n v="1"/>
    <n v="1"/>
  </r>
  <r>
    <x v="19"/>
    <x v="77"/>
    <x v="14167"/>
    <x v="0"/>
    <n v="0"/>
    <n v="3"/>
    <n v="3"/>
  </r>
  <r>
    <x v="19"/>
    <x v="16"/>
    <x v="9861"/>
    <x v="1"/>
    <n v="1"/>
    <n v="0"/>
    <n v="1"/>
  </r>
  <r>
    <x v="19"/>
    <x v="112"/>
    <x v="23644"/>
    <x v="0"/>
    <n v="6.27"/>
    <n v="6"/>
    <n v="12.27"/>
  </r>
  <r>
    <x v="19"/>
    <x v="47"/>
    <x v="9862"/>
    <x v="0"/>
    <n v="4.3"/>
    <n v="4"/>
    <n v="8.3000000000000007"/>
  </r>
  <r>
    <x v="19"/>
    <x v="164"/>
    <x v="26443"/>
    <x v="0"/>
    <n v="0"/>
    <n v="3"/>
    <n v="3"/>
  </r>
  <r>
    <x v="19"/>
    <x v="38"/>
    <x v="9928"/>
    <x v="0"/>
    <n v="0"/>
    <n v="18"/>
    <n v="18"/>
  </r>
  <r>
    <x v="19"/>
    <x v="1"/>
    <x v="9913"/>
    <x v="1"/>
    <n v="0.8"/>
    <n v="0"/>
    <n v="0.8"/>
  </r>
  <r>
    <x v="19"/>
    <x v="0"/>
    <x v="29452"/>
    <x v="0"/>
    <n v="0"/>
    <n v="2"/>
    <n v="2"/>
  </r>
  <r>
    <x v="19"/>
    <x v="11"/>
    <x v="15969"/>
    <x v="0"/>
    <n v="0"/>
    <n v="1"/>
    <n v="1"/>
  </r>
  <r>
    <x v="19"/>
    <x v="108"/>
    <x v="19353"/>
    <x v="1"/>
    <n v="5.08"/>
    <n v="0"/>
    <n v="5.08"/>
  </r>
  <r>
    <x v="19"/>
    <x v="11"/>
    <x v="17464"/>
    <x v="0"/>
    <n v="0"/>
    <n v="1"/>
    <n v="1"/>
  </r>
  <r>
    <x v="19"/>
    <x v="8"/>
    <x v="18056"/>
    <x v="1"/>
    <n v="2.0299999999999998"/>
    <n v="0"/>
    <n v="2.0299999999999998"/>
  </r>
  <r>
    <x v="19"/>
    <x v="5"/>
    <x v="9923"/>
    <x v="0"/>
    <n v="0"/>
    <n v="1"/>
    <n v="1"/>
  </r>
  <r>
    <x v="19"/>
    <x v="12"/>
    <x v="9924"/>
    <x v="0"/>
    <n v="0.85"/>
    <n v="0"/>
    <n v="0.85"/>
  </r>
  <r>
    <x v="19"/>
    <x v="56"/>
    <x v="9925"/>
    <x v="0"/>
    <n v="6.9"/>
    <n v="4"/>
    <n v="10.9"/>
  </r>
  <r>
    <x v="19"/>
    <x v="0"/>
    <x v="9926"/>
    <x v="0"/>
    <n v="0.76"/>
    <n v="0"/>
    <n v="0.76"/>
  </r>
  <r>
    <x v="19"/>
    <x v="0"/>
    <x v="18057"/>
    <x v="0"/>
    <n v="0"/>
    <n v="1"/>
    <n v="1"/>
  </r>
  <r>
    <x v="19"/>
    <x v="20"/>
    <x v="10848"/>
    <x v="0"/>
    <n v="1.21"/>
    <n v="4"/>
    <n v="5.21"/>
  </r>
  <r>
    <x v="19"/>
    <x v="8"/>
    <x v="10849"/>
    <x v="0"/>
    <n v="1.81"/>
    <n v="2"/>
    <n v="3.81"/>
  </r>
  <r>
    <x v="19"/>
    <x v="12"/>
    <x v="23646"/>
    <x v="1"/>
    <n v="0.1"/>
    <n v="0"/>
    <n v="0.1"/>
  </r>
  <r>
    <x v="19"/>
    <x v="23"/>
    <x v="10803"/>
    <x v="0"/>
    <n v="1.72"/>
    <n v="2"/>
    <n v="3.7199999999999998"/>
  </r>
  <r>
    <x v="19"/>
    <x v="45"/>
    <x v="10804"/>
    <x v="0"/>
    <n v="0"/>
    <n v="11"/>
    <n v="11"/>
  </r>
  <r>
    <x v="19"/>
    <x v="45"/>
    <x v="16231"/>
    <x v="0"/>
    <n v="0"/>
    <n v="4"/>
    <n v="4"/>
  </r>
  <r>
    <x v="19"/>
    <x v="45"/>
    <x v="10807"/>
    <x v="0"/>
    <n v="0.67"/>
    <n v="11"/>
    <n v="11.67"/>
  </r>
  <r>
    <x v="19"/>
    <x v="3"/>
    <x v="10808"/>
    <x v="1"/>
    <n v="0.68"/>
    <n v="0"/>
    <n v="0.68"/>
  </r>
  <r>
    <x v="19"/>
    <x v="5"/>
    <x v="11035"/>
    <x v="0"/>
    <n v="0"/>
    <n v="4"/>
    <n v="4"/>
  </r>
  <r>
    <x v="19"/>
    <x v="5"/>
    <x v="11064"/>
    <x v="0"/>
    <n v="0.08"/>
    <n v="1"/>
    <n v="1.08"/>
  </r>
  <r>
    <x v="19"/>
    <x v="8"/>
    <x v="11066"/>
    <x v="0"/>
    <n v="2.95"/>
    <n v="3"/>
    <n v="5.95"/>
  </r>
  <r>
    <x v="19"/>
    <x v="181"/>
    <x v="24843"/>
    <x v="0"/>
    <n v="1.64"/>
    <n v="4"/>
    <n v="5.64"/>
  </r>
  <r>
    <x v="19"/>
    <x v="235"/>
    <x v="17401"/>
    <x v="0"/>
    <n v="0"/>
    <n v="1"/>
    <n v="1"/>
  </r>
  <r>
    <x v="19"/>
    <x v="181"/>
    <x v="23130"/>
    <x v="0"/>
    <n v="1.72"/>
    <n v="2"/>
    <n v="3.7199999999999998"/>
  </r>
  <r>
    <x v="19"/>
    <x v="164"/>
    <x v="24844"/>
    <x v="0"/>
    <n v="0.16"/>
    <n v="0"/>
    <n v="0.16"/>
  </r>
  <r>
    <x v="19"/>
    <x v="5"/>
    <x v="11071"/>
    <x v="0"/>
    <n v="0.48"/>
    <n v="0"/>
    <n v="0.48"/>
  </r>
  <r>
    <x v="19"/>
    <x v="0"/>
    <x v="11073"/>
    <x v="0"/>
    <n v="0"/>
    <n v="1"/>
    <n v="1"/>
  </r>
  <r>
    <x v="19"/>
    <x v="8"/>
    <x v="11074"/>
    <x v="0"/>
    <n v="0"/>
    <n v="1"/>
    <n v="1"/>
  </r>
  <r>
    <x v="19"/>
    <x v="19"/>
    <x v="11075"/>
    <x v="0"/>
    <n v="0"/>
    <n v="1"/>
    <n v="1"/>
  </r>
  <r>
    <x v="19"/>
    <x v="19"/>
    <x v="11076"/>
    <x v="0"/>
    <n v="0"/>
    <n v="2"/>
    <n v="2"/>
  </r>
  <r>
    <x v="19"/>
    <x v="45"/>
    <x v="11077"/>
    <x v="0"/>
    <n v="0"/>
    <n v="1"/>
    <n v="1"/>
  </r>
  <r>
    <x v="19"/>
    <x v="45"/>
    <x v="16215"/>
    <x v="0"/>
    <n v="0"/>
    <n v="1"/>
    <n v="1"/>
  </r>
  <r>
    <x v="19"/>
    <x v="349"/>
    <x v="23124"/>
    <x v="0"/>
    <n v="0.89"/>
    <n v="23"/>
    <n v="23.89"/>
  </r>
  <r>
    <x v="19"/>
    <x v="143"/>
    <x v="11069"/>
    <x v="0"/>
    <n v="0.16"/>
    <n v="0"/>
    <n v="0.16"/>
  </r>
  <r>
    <x v="19"/>
    <x v="349"/>
    <x v="11080"/>
    <x v="0"/>
    <n v="0"/>
    <n v="1"/>
    <n v="1"/>
  </r>
  <r>
    <x v="19"/>
    <x v="143"/>
    <x v="10802"/>
    <x v="0"/>
    <n v="0"/>
    <n v="1"/>
    <n v="1"/>
  </r>
  <r>
    <x v="19"/>
    <x v="36"/>
    <x v="14180"/>
    <x v="0"/>
    <n v="7.14"/>
    <n v="34"/>
    <n v="41.14"/>
  </r>
  <r>
    <x v="19"/>
    <x v="45"/>
    <x v="26088"/>
    <x v="0"/>
    <n v="0.08"/>
    <n v="1"/>
    <n v="1.08"/>
  </r>
  <r>
    <x v="19"/>
    <x v="45"/>
    <x v="10827"/>
    <x v="0"/>
    <n v="0"/>
    <n v="3"/>
    <n v="3"/>
  </r>
  <r>
    <x v="19"/>
    <x v="45"/>
    <x v="10828"/>
    <x v="0"/>
    <n v="1.31"/>
    <n v="1"/>
    <n v="2.31"/>
  </r>
  <r>
    <x v="19"/>
    <x v="15"/>
    <x v="23133"/>
    <x v="0"/>
    <n v="0"/>
    <n v="2"/>
    <n v="2"/>
  </r>
  <r>
    <x v="19"/>
    <x v="11"/>
    <x v="14187"/>
    <x v="0"/>
    <n v="0"/>
    <n v="2"/>
    <n v="2"/>
  </r>
  <r>
    <x v="19"/>
    <x v="40"/>
    <x v="10788"/>
    <x v="0"/>
    <n v="0.16"/>
    <n v="8"/>
    <n v="8.16"/>
  </r>
  <r>
    <x v="19"/>
    <x v="108"/>
    <x v="16237"/>
    <x v="0"/>
    <n v="0.17"/>
    <n v="0"/>
    <n v="0.17"/>
  </r>
  <r>
    <x v="19"/>
    <x v="40"/>
    <x v="10789"/>
    <x v="0"/>
    <n v="0"/>
    <n v="4"/>
    <n v="4"/>
  </r>
  <r>
    <x v="19"/>
    <x v="73"/>
    <x v="28383"/>
    <x v="0"/>
    <n v="0"/>
    <n v="2"/>
    <n v="2"/>
  </r>
  <r>
    <x v="19"/>
    <x v="143"/>
    <x v="21049"/>
    <x v="0"/>
    <n v="0"/>
    <n v="1"/>
    <n v="1"/>
  </r>
  <r>
    <x v="19"/>
    <x v="349"/>
    <x v="10791"/>
    <x v="0"/>
    <n v="0.16"/>
    <n v="72"/>
    <n v="72.16"/>
  </r>
  <r>
    <x v="19"/>
    <x v="143"/>
    <x v="10793"/>
    <x v="0"/>
    <n v="0.49"/>
    <n v="8"/>
    <n v="8.49"/>
  </r>
  <r>
    <x v="19"/>
    <x v="143"/>
    <x v="10794"/>
    <x v="0"/>
    <n v="0.33"/>
    <n v="11"/>
    <n v="11.33"/>
  </r>
  <r>
    <x v="19"/>
    <x v="169"/>
    <x v="25604"/>
    <x v="0"/>
    <n v="0"/>
    <n v="2"/>
    <n v="2"/>
  </r>
  <r>
    <x v="19"/>
    <x v="256"/>
    <x v="10796"/>
    <x v="0"/>
    <n v="0.08"/>
    <n v="5"/>
    <n v="5.08"/>
  </r>
  <r>
    <x v="19"/>
    <x v="8"/>
    <x v="10797"/>
    <x v="0"/>
    <n v="4.95"/>
    <n v="6"/>
    <n v="10.95"/>
  </r>
  <r>
    <x v="19"/>
    <x v="8"/>
    <x v="10798"/>
    <x v="0"/>
    <n v="14.06"/>
    <n v="4"/>
    <n v="18.060000000000002"/>
  </r>
  <r>
    <x v="19"/>
    <x v="5"/>
    <x v="10799"/>
    <x v="0"/>
    <n v="0.08"/>
    <n v="6"/>
    <n v="6.08"/>
  </r>
  <r>
    <x v="19"/>
    <x v="5"/>
    <x v="10800"/>
    <x v="0"/>
    <n v="0.86"/>
    <n v="15"/>
    <n v="15.86"/>
  </r>
  <r>
    <x v="19"/>
    <x v="143"/>
    <x v="10801"/>
    <x v="0"/>
    <n v="0"/>
    <n v="7"/>
    <n v="7"/>
  </r>
  <r>
    <x v="19"/>
    <x v="16"/>
    <x v="16238"/>
    <x v="0"/>
    <n v="0.72"/>
    <n v="0"/>
    <n v="0.72"/>
  </r>
  <r>
    <x v="19"/>
    <x v="4"/>
    <x v="10823"/>
    <x v="1"/>
    <n v="0.66"/>
    <n v="0"/>
    <n v="0.66"/>
  </r>
  <r>
    <x v="19"/>
    <x v="349"/>
    <x v="11082"/>
    <x v="0"/>
    <n v="0"/>
    <n v="4"/>
    <n v="4"/>
  </r>
  <r>
    <x v="19"/>
    <x v="73"/>
    <x v="11062"/>
    <x v="0"/>
    <n v="0"/>
    <n v="2"/>
    <n v="2"/>
  </r>
  <r>
    <x v="19"/>
    <x v="45"/>
    <x v="11122"/>
    <x v="0"/>
    <n v="1.39"/>
    <n v="0"/>
    <n v="1.39"/>
  </r>
  <r>
    <x v="19"/>
    <x v="3"/>
    <x v="18310"/>
    <x v="0"/>
    <n v="0.84"/>
    <n v="3"/>
    <n v="3.84"/>
  </r>
  <r>
    <x v="19"/>
    <x v="45"/>
    <x v="19773"/>
    <x v="0"/>
    <n v="0.32"/>
    <n v="2"/>
    <n v="2.3199999999999998"/>
  </r>
  <r>
    <x v="19"/>
    <x v="349"/>
    <x v="11127"/>
    <x v="0"/>
    <n v="0"/>
    <n v="1"/>
    <n v="1"/>
  </r>
  <r>
    <x v="19"/>
    <x v="77"/>
    <x v="18308"/>
    <x v="0"/>
    <n v="0"/>
    <n v="1"/>
    <n v="1"/>
  </r>
  <r>
    <x v="19"/>
    <x v="93"/>
    <x v="11132"/>
    <x v="0"/>
    <n v="36.65"/>
    <n v="15"/>
    <n v="51.65"/>
  </r>
  <r>
    <x v="19"/>
    <x v="5"/>
    <x v="29453"/>
    <x v="0"/>
    <n v="0"/>
    <n v="3"/>
    <n v="3"/>
  </r>
  <r>
    <x v="19"/>
    <x v="155"/>
    <x v="11111"/>
    <x v="0"/>
    <n v="0"/>
    <n v="4"/>
    <n v="4"/>
  </r>
  <r>
    <x v="19"/>
    <x v="42"/>
    <x v="11109"/>
    <x v="0"/>
    <n v="0"/>
    <n v="7"/>
    <n v="7"/>
  </r>
  <r>
    <x v="19"/>
    <x v="349"/>
    <x v="26426"/>
    <x v="0"/>
    <n v="0"/>
    <n v="4"/>
    <n v="4"/>
  </r>
  <r>
    <x v="19"/>
    <x v="42"/>
    <x v="23121"/>
    <x v="0"/>
    <n v="0"/>
    <n v="1"/>
    <n v="1"/>
  </r>
  <r>
    <x v="19"/>
    <x v="42"/>
    <x v="21047"/>
    <x v="0"/>
    <n v="0"/>
    <n v="1"/>
    <n v="1"/>
  </r>
  <r>
    <x v="19"/>
    <x v="13"/>
    <x v="19780"/>
    <x v="0"/>
    <n v="0"/>
    <n v="2"/>
    <n v="2"/>
  </r>
  <r>
    <x v="19"/>
    <x v="349"/>
    <x v="11089"/>
    <x v="0"/>
    <n v="0"/>
    <n v="3"/>
    <n v="3"/>
  </r>
  <r>
    <x v="19"/>
    <x v="0"/>
    <x v="23634"/>
    <x v="0"/>
    <n v="0"/>
    <n v="1"/>
    <n v="1"/>
  </r>
  <r>
    <x v="19"/>
    <x v="40"/>
    <x v="11093"/>
    <x v="0"/>
    <n v="0"/>
    <n v="1"/>
    <n v="1"/>
  </r>
  <r>
    <x v="19"/>
    <x v="45"/>
    <x v="11095"/>
    <x v="0"/>
    <n v="0.41"/>
    <n v="1"/>
    <n v="1.41"/>
  </r>
  <r>
    <x v="19"/>
    <x v="40"/>
    <x v="11099"/>
    <x v="0"/>
    <n v="0"/>
    <n v="4"/>
    <n v="4"/>
  </r>
  <r>
    <x v="19"/>
    <x v="13"/>
    <x v="23633"/>
    <x v="0"/>
    <n v="0"/>
    <n v="2"/>
    <n v="2"/>
  </r>
  <r>
    <x v="19"/>
    <x v="349"/>
    <x v="11102"/>
    <x v="0"/>
    <n v="0.48"/>
    <n v="0"/>
    <n v="0.48"/>
  </r>
  <r>
    <x v="19"/>
    <x v="42"/>
    <x v="11088"/>
    <x v="0"/>
    <n v="0"/>
    <n v="4"/>
    <n v="4"/>
  </r>
  <r>
    <x v="19"/>
    <x v="8"/>
    <x v="11083"/>
    <x v="0"/>
    <n v="0"/>
    <n v="18"/>
    <n v="18"/>
  </r>
  <r>
    <x v="19"/>
    <x v="143"/>
    <x v="11118"/>
    <x v="0"/>
    <n v="0"/>
    <n v="3"/>
    <n v="3"/>
  </r>
  <r>
    <x v="19"/>
    <x v="40"/>
    <x v="11115"/>
    <x v="0"/>
    <n v="0"/>
    <n v="3"/>
    <n v="3"/>
  </r>
  <r>
    <x v="19"/>
    <x v="73"/>
    <x v="11084"/>
    <x v="0"/>
    <n v="0"/>
    <n v="2"/>
    <n v="2"/>
  </r>
  <r>
    <x v="19"/>
    <x v="0"/>
    <x v="16205"/>
    <x v="0"/>
    <n v="0"/>
    <n v="1"/>
    <n v="1"/>
  </r>
  <r>
    <x v="19"/>
    <x v="0"/>
    <x v="19752"/>
    <x v="0"/>
    <n v="0"/>
    <n v="1"/>
    <n v="1"/>
  </r>
  <r>
    <x v="19"/>
    <x v="0"/>
    <x v="14485"/>
    <x v="0"/>
    <n v="0.4"/>
    <n v="1"/>
    <n v="1.4"/>
  </r>
  <r>
    <x v="19"/>
    <x v="349"/>
    <x v="11043"/>
    <x v="0"/>
    <n v="0"/>
    <n v="2"/>
    <n v="2"/>
  </r>
  <r>
    <x v="19"/>
    <x v="3"/>
    <x v="17404"/>
    <x v="1"/>
    <n v="0.98"/>
    <n v="0"/>
    <n v="0.98"/>
  </r>
  <r>
    <x v="19"/>
    <x v="29"/>
    <x v="11048"/>
    <x v="1"/>
    <n v="13.27"/>
    <n v="0"/>
    <n v="13.27"/>
  </r>
  <r>
    <x v="19"/>
    <x v="8"/>
    <x v="16193"/>
    <x v="0"/>
    <n v="0"/>
    <n v="8"/>
    <n v="8"/>
  </r>
  <r>
    <x v="19"/>
    <x v="172"/>
    <x v="14456"/>
    <x v="0"/>
    <n v="0.17"/>
    <n v="0"/>
    <n v="0.17"/>
  </r>
  <r>
    <x v="19"/>
    <x v="5"/>
    <x v="11116"/>
    <x v="0"/>
    <n v="7.85"/>
    <n v="2"/>
    <n v="9.85"/>
  </r>
  <r>
    <x v="19"/>
    <x v="349"/>
    <x v="11049"/>
    <x v="0"/>
    <n v="0.65"/>
    <n v="3"/>
    <n v="3.65"/>
  </r>
  <r>
    <x v="19"/>
    <x v="8"/>
    <x v="23122"/>
    <x v="0"/>
    <n v="0"/>
    <n v="12"/>
    <n v="12"/>
  </r>
  <r>
    <x v="19"/>
    <x v="349"/>
    <x v="11054"/>
    <x v="0"/>
    <n v="0"/>
    <n v="36"/>
    <n v="36"/>
  </r>
  <r>
    <x v="19"/>
    <x v="45"/>
    <x v="11055"/>
    <x v="0"/>
    <n v="0"/>
    <n v="1"/>
    <n v="1"/>
  </r>
  <r>
    <x v="19"/>
    <x v="5"/>
    <x v="24846"/>
    <x v="1"/>
    <n v="0.17"/>
    <n v="0"/>
    <n v="0.17"/>
  </r>
  <r>
    <x v="19"/>
    <x v="349"/>
    <x v="11058"/>
    <x v="0"/>
    <n v="0.96"/>
    <n v="4"/>
    <n v="4.96"/>
  </r>
  <r>
    <x v="19"/>
    <x v="349"/>
    <x v="21048"/>
    <x v="0"/>
    <n v="0"/>
    <n v="1"/>
    <n v="1"/>
  </r>
  <r>
    <x v="19"/>
    <x v="164"/>
    <x v="26438"/>
    <x v="0"/>
    <n v="0"/>
    <n v="5"/>
    <n v="5"/>
  </r>
  <r>
    <x v="19"/>
    <x v="5"/>
    <x v="20551"/>
    <x v="0"/>
    <n v="0.32"/>
    <n v="0"/>
    <n v="0.32"/>
  </r>
  <r>
    <x v="19"/>
    <x v="45"/>
    <x v="18305"/>
    <x v="0"/>
    <n v="0"/>
    <n v="1"/>
    <n v="1"/>
  </r>
  <r>
    <x v="19"/>
    <x v="19"/>
    <x v="11051"/>
    <x v="1"/>
    <n v="0.48"/>
    <n v="0"/>
    <n v="0.48"/>
  </r>
  <r>
    <x v="19"/>
    <x v="5"/>
    <x v="29454"/>
    <x v="0"/>
    <n v="0"/>
    <n v="0"/>
    <n v="0"/>
  </r>
  <r>
    <x v="19"/>
    <x v="38"/>
    <x v="10821"/>
    <x v="0"/>
    <n v="0"/>
    <n v="41.92"/>
    <n v="41.92"/>
  </r>
  <r>
    <x v="19"/>
    <x v="38"/>
    <x v="10820"/>
    <x v="0"/>
    <n v="0"/>
    <n v="10"/>
    <n v="10"/>
  </r>
  <r>
    <x v="19"/>
    <x v="148"/>
    <x v="14207"/>
    <x v="0"/>
    <n v="0"/>
    <n v="1"/>
    <n v="1"/>
  </r>
  <r>
    <x v="19"/>
    <x v="148"/>
    <x v="16003"/>
    <x v="0"/>
    <n v="0"/>
    <n v="1"/>
    <n v="1"/>
  </r>
  <r>
    <x v="19"/>
    <x v="148"/>
    <x v="10925"/>
    <x v="0"/>
    <n v="0"/>
    <n v="1"/>
    <n v="1"/>
  </r>
  <r>
    <x v="19"/>
    <x v="8"/>
    <x v="17483"/>
    <x v="0"/>
    <n v="0"/>
    <n v="1"/>
    <n v="1"/>
  </r>
  <r>
    <x v="19"/>
    <x v="77"/>
    <x v="14209"/>
    <x v="0"/>
    <n v="0.33"/>
    <n v="0"/>
    <n v="0.33"/>
  </r>
  <r>
    <x v="19"/>
    <x v="23"/>
    <x v="10927"/>
    <x v="0"/>
    <n v="0.92"/>
    <n v="7"/>
    <n v="7.92"/>
  </r>
  <r>
    <x v="19"/>
    <x v="0"/>
    <x v="10929"/>
    <x v="0"/>
    <n v="0"/>
    <n v="2"/>
    <n v="2"/>
  </r>
  <r>
    <x v="19"/>
    <x v="349"/>
    <x v="14210"/>
    <x v="0"/>
    <n v="0"/>
    <n v="1"/>
    <n v="1"/>
  </r>
  <r>
    <x v="19"/>
    <x v="5"/>
    <x v="10930"/>
    <x v="0"/>
    <n v="0"/>
    <n v="1"/>
    <n v="1"/>
  </r>
  <r>
    <x v="19"/>
    <x v="8"/>
    <x v="10923"/>
    <x v="0"/>
    <n v="0.24"/>
    <n v="0"/>
    <n v="0.24"/>
  </r>
  <r>
    <x v="19"/>
    <x v="6"/>
    <x v="10931"/>
    <x v="0"/>
    <n v="0"/>
    <n v="1"/>
    <n v="1"/>
  </r>
  <r>
    <x v="19"/>
    <x v="349"/>
    <x v="10932"/>
    <x v="0"/>
    <n v="0"/>
    <n v="4"/>
    <n v="4"/>
  </r>
  <r>
    <x v="19"/>
    <x v="143"/>
    <x v="23162"/>
    <x v="0"/>
    <n v="0"/>
    <n v="1"/>
    <n v="1"/>
  </r>
  <r>
    <x v="19"/>
    <x v="143"/>
    <x v="10911"/>
    <x v="0"/>
    <n v="0"/>
    <n v="3"/>
    <n v="3"/>
  </r>
  <r>
    <x v="19"/>
    <x v="349"/>
    <x v="21663"/>
    <x v="0"/>
    <n v="0"/>
    <n v="1"/>
    <n v="1"/>
  </r>
  <r>
    <x v="19"/>
    <x v="132"/>
    <x v="24887"/>
    <x v="0"/>
    <n v="1"/>
    <n v="0"/>
    <n v="1"/>
  </r>
  <r>
    <x v="19"/>
    <x v="13"/>
    <x v="10891"/>
    <x v="1"/>
    <n v="1.35"/>
    <n v="0"/>
    <n v="1.35"/>
  </r>
  <r>
    <x v="19"/>
    <x v="0"/>
    <x v="10895"/>
    <x v="0"/>
    <n v="0"/>
    <n v="1"/>
    <n v="1"/>
  </r>
  <r>
    <x v="19"/>
    <x v="3"/>
    <x v="10898"/>
    <x v="0"/>
    <n v="1.21"/>
    <n v="1"/>
    <n v="2.21"/>
  </r>
  <r>
    <x v="19"/>
    <x v="164"/>
    <x v="25629"/>
    <x v="0"/>
    <n v="0"/>
    <n v="2"/>
    <n v="2"/>
  </r>
  <r>
    <x v="19"/>
    <x v="12"/>
    <x v="18037"/>
    <x v="0"/>
    <n v="0"/>
    <n v="1"/>
    <n v="1"/>
  </r>
  <r>
    <x v="19"/>
    <x v="8"/>
    <x v="26087"/>
    <x v="0"/>
    <n v="0"/>
    <n v="2"/>
    <n v="2"/>
  </r>
  <r>
    <x v="19"/>
    <x v="19"/>
    <x v="17481"/>
    <x v="0"/>
    <n v="0"/>
    <n v="1"/>
    <n v="1"/>
  </r>
  <r>
    <x v="19"/>
    <x v="0"/>
    <x v="10919"/>
    <x v="0"/>
    <n v="0"/>
    <n v="1"/>
    <n v="1"/>
  </r>
  <r>
    <x v="19"/>
    <x v="45"/>
    <x v="15997"/>
    <x v="0"/>
    <n v="0"/>
    <n v="1"/>
    <n v="1"/>
  </r>
  <r>
    <x v="19"/>
    <x v="5"/>
    <x v="21033"/>
    <x v="0"/>
    <n v="1.21"/>
    <n v="0"/>
    <n v="1.21"/>
  </r>
  <r>
    <x v="19"/>
    <x v="20"/>
    <x v="10853"/>
    <x v="0"/>
    <n v="0"/>
    <n v="1"/>
    <n v="1"/>
  </r>
  <r>
    <x v="19"/>
    <x v="55"/>
    <x v="10854"/>
    <x v="0"/>
    <n v="0.81"/>
    <n v="0"/>
    <n v="0.81"/>
  </r>
  <r>
    <x v="19"/>
    <x v="73"/>
    <x v="10855"/>
    <x v="0"/>
    <n v="0"/>
    <n v="1"/>
    <n v="1"/>
  </r>
  <r>
    <x v="19"/>
    <x v="6"/>
    <x v="19358"/>
    <x v="0"/>
    <n v="0"/>
    <n v="10"/>
    <n v="10"/>
  </r>
  <r>
    <x v="19"/>
    <x v="6"/>
    <x v="10856"/>
    <x v="0"/>
    <n v="0"/>
    <n v="1"/>
    <n v="1"/>
  </r>
  <r>
    <x v="19"/>
    <x v="6"/>
    <x v="19359"/>
    <x v="0"/>
    <n v="0"/>
    <n v="1"/>
    <n v="1"/>
  </r>
  <r>
    <x v="19"/>
    <x v="17"/>
    <x v="10858"/>
    <x v="0"/>
    <n v="0"/>
    <n v="2"/>
    <n v="2"/>
  </r>
  <r>
    <x v="19"/>
    <x v="0"/>
    <x v="10920"/>
    <x v="0"/>
    <n v="0"/>
    <n v="1"/>
    <n v="1"/>
  </r>
  <r>
    <x v="19"/>
    <x v="349"/>
    <x v="19361"/>
    <x v="0"/>
    <n v="0.17"/>
    <n v="0"/>
    <n v="0.17"/>
  </r>
  <r>
    <x v="19"/>
    <x v="38"/>
    <x v="29455"/>
    <x v="0"/>
    <n v="1.94"/>
    <n v="8"/>
    <n v="9.94"/>
  </r>
  <r>
    <x v="19"/>
    <x v="349"/>
    <x v="14202"/>
    <x v="0"/>
    <n v="0"/>
    <n v="1"/>
    <n v="1"/>
  </r>
  <r>
    <x v="19"/>
    <x v="46"/>
    <x v="23163"/>
    <x v="0"/>
    <n v="0"/>
    <n v="3"/>
    <n v="3"/>
  </r>
  <r>
    <x v="19"/>
    <x v="349"/>
    <x v="10910"/>
    <x v="0"/>
    <n v="0"/>
    <n v="1"/>
    <n v="1"/>
  </r>
  <r>
    <x v="19"/>
    <x v="332"/>
    <x v="10887"/>
    <x v="0"/>
    <n v="0"/>
    <n v="5"/>
    <n v="5"/>
  </r>
  <r>
    <x v="19"/>
    <x v="23"/>
    <x v="14205"/>
    <x v="0"/>
    <n v="0"/>
    <n v="9"/>
    <n v="9"/>
  </r>
  <r>
    <x v="19"/>
    <x v="8"/>
    <x v="10914"/>
    <x v="1"/>
    <n v="0.51"/>
    <n v="0"/>
    <n v="0.51"/>
  </r>
  <r>
    <x v="19"/>
    <x v="12"/>
    <x v="10916"/>
    <x v="0"/>
    <n v="0"/>
    <n v="1"/>
    <n v="1"/>
  </r>
  <r>
    <x v="19"/>
    <x v="12"/>
    <x v="17479"/>
    <x v="0"/>
    <n v="0"/>
    <n v="5"/>
    <n v="5"/>
  </r>
  <r>
    <x v="19"/>
    <x v="38"/>
    <x v="29456"/>
    <x v="0"/>
    <n v="4.9400000000000004"/>
    <n v="10"/>
    <n v="14.940000000000001"/>
  </r>
  <r>
    <x v="19"/>
    <x v="143"/>
    <x v="10900"/>
    <x v="0"/>
    <n v="0"/>
    <n v="2"/>
    <n v="2"/>
  </r>
  <r>
    <x v="19"/>
    <x v="143"/>
    <x v="10901"/>
    <x v="0"/>
    <n v="0"/>
    <n v="1"/>
    <n v="1"/>
  </r>
  <r>
    <x v="19"/>
    <x v="3"/>
    <x v="23127"/>
    <x v="1"/>
    <n v="1.18"/>
    <n v="1"/>
    <n v="2.1799999999999997"/>
  </r>
  <r>
    <x v="19"/>
    <x v="44"/>
    <x v="18031"/>
    <x v="0"/>
    <n v="0"/>
    <n v="1"/>
    <n v="1"/>
  </r>
  <r>
    <x v="19"/>
    <x v="216"/>
    <x v="10745"/>
    <x v="1"/>
    <n v="0.82"/>
    <n v="0"/>
    <n v="0.82"/>
  </r>
  <r>
    <x v="19"/>
    <x v="5"/>
    <x v="10747"/>
    <x v="0"/>
    <n v="0.89"/>
    <n v="0"/>
    <n v="0.89"/>
  </r>
  <r>
    <x v="19"/>
    <x v="255"/>
    <x v="10748"/>
    <x v="0"/>
    <n v="0"/>
    <n v="4"/>
    <n v="4"/>
  </r>
  <r>
    <x v="19"/>
    <x v="349"/>
    <x v="10753"/>
    <x v="0"/>
    <n v="0"/>
    <n v="3"/>
    <n v="3"/>
  </r>
  <r>
    <x v="19"/>
    <x v="45"/>
    <x v="29457"/>
    <x v="0"/>
    <n v="0"/>
    <n v="1"/>
    <n v="1"/>
  </r>
  <r>
    <x v="19"/>
    <x v="23"/>
    <x v="23125"/>
    <x v="0"/>
    <n v="0"/>
    <n v="1"/>
    <n v="1"/>
  </r>
  <r>
    <x v="19"/>
    <x v="60"/>
    <x v="16229"/>
    <x v="0"/>
    <n v="0"/>
    <n v="1"/>
    <n v="1"/>
  </r>
  <r>
    <x v="19"/>
    <x v="60"/>
    <x v="16226"/>
    <x v="0"/>
    <n v="0"/>
    <n v="1"/>
    <n v="1"/>
  </r>
  <r>
    <x v="19"/>
    <x v="44"/>
    <x v="10743"/>
    <x v="0"/>
    <n v="0.08"/>
    <n v="0"/>
    <n v="0.08"/>
  </r>
  <r>
    <x v="19"/>
    <x v="60"/>
    <x v="20554"/>
    <x v="0"/>
    <n v="0"/>
    <n v="1"/>
    <n v="1"/>
  </r>
  <r>
    <x v="19"/>
    <x v="47"/>
    <x v="10757"/>
    <x v="0"/>
    <n v="0"/>
    <n v="2"/>
    <n v="2"/>
  </r>
  <r>
    <x v="19"/>
    <x v="53"/>
    <x v="10786"/>
    <x v="0"/>
    <n v="0"/>
    <n v="4"/>
    <n v="4"/>
  </r>
  <r>
    <x v="19"/>
    <x v="56"/>
    <x v="10810"/>
    <x v="0"/>
    <n v="18.46"/>
    <n v="13"/>
    <n v="31.46"/>
  </r>
  <r>
    <x v="19"/>
    <x v="143"/>
    <x v="10813"/>
    <x v="0"/>
    <n v="0.16"/>
    <n v="1"/>
    <n v="1.1599999999999999"/>
  </r>
  <r>
    <x v="19"/>
    <x v="143"/>
    <x v="10814"/>
    <x v="0"/>
    <n v="1.91"/>
    <n v="2"/>
    <n v="3.91"/>
  </r>
  <r>
    <x v="19"/>
    <x v="3"/>
    <x v="10815"/>
    <x v="1"/>
    <n v="0.51"/>
    <n v="0"/>
    <n v="0.51"/>
  </r>
  <r>
    <x v="19"/>
    <x v="83"/>
    <x v="10816"/>
    <x v="0"/>
    <n v="0.32"/>
    <n v="1"/>
    <n v="1.32"/>
  </r>
  <r>
    <x v="19"/>
    <x v="38"/>
    <x v="10818"/>
    <x v="0"/>
    <n v="0"/>
    <n v="36"/>
    <n v="36"/>
  </r>
  <r>
    <x v="19"/>
    <x v="38"/>
    <x v="10819"/>
    <x v="0"/>
    <n v="1.95"/>
    <n v="5"/>
    <n v="6.95"/>
  </r>
  <r>
    <x v="19"/>
    <x v="13"/>
    <x v="10756"/>
    <x v="0"/>
    <n v="0"/>
    <n v="1"/>
    <n v="1"/>
  </r>
  <r>
    <x v="19"/>
    <x v="104"/>
    <x v="10742"/>
    <x v="0"/>
    <n v="0.83"/>
    <n v="0"/>
    <n v="0.83"/>
  </r>
  <r>
    <x v="19"/>
    <x v="5"/>
    <x v="10741"/>
    <x v="0"/>
    <n v="0.4"/>
    <n v="4"/>
    <n v="4.4000000000000004"/>
  </r>
  <r>
    <x v="19"/>
    <x v="114"/>
    <x v="10740"/>
    <x v="1"/>
    <n v="75.040000000000006"/>
    <n v="2"/>
    <n v="77.040000000000006"/>
  </r>
  <r>
    <x v="19"/>
    <x v="19"/>
    <x v="28385"/>
    <x v="0"/>
    <n v="0"/>
    <n v="1"/>
    <n v="1"/>
  </r>
  <r>
    <x v="19"/>
    <x v="5"/>
    <x v="10905"/>
    <x v="0"/>
    <n v="0"/>
    <n v="1"/>
    <n v="1"/>
  </r>
  <r>
    <x v="19"/>
    <x v="349"/>
    <x v="24891"/>
    <x v="0"/>
    <n v="0"/>
    <n v="1"/>
    <n v="1"/>
  </r>
  <r>
    <x v="19"/>
    <x v="23"/>
    <x v="10906"/>
    <x v="0"/>
    <n v="0"/>
    <n v="4"/>
    <n v="4"/>
  </r>
  <r>
    <x v="19"/>
    <x v="23"/>
    <x v="10907"/>
    <x v="0"/>
    <n v="0.65"/>
    <n v="1"/>
    <n v="1.65"/>
  </r>
  <r>
    <x v="19"/>
    <x v="19"/>
    <x v="10837"/>
    <x v="0"/>
    <n v="0"/>
    <n v="7"/>
    <n v="7"/>
  </r>
  <r>
    <x v="19"/>
    <x v="6"/>
    <x v="10836"/>
    <x v="0"/>
    <n v="0"/>
    <n v="1"/>
    <n v="1"/>
  </r>
  <r>
    <x v="19"/>
    <x v="13"/>
    <x v="14176"/>
    <x v="0"/>
    <n v="0"/>
    <n v="1"/>
    <n v="1"/>
  </r>
  <r>
    <x v="19"/>
    <x v="47"/>
    <x v="10763"/>
    <x v="0"/>
    <n v="1.07"/>
    <n v="1"/>
    <n v="2.0700000000000003"/>
  </r>
  <r>
    <x v="19"/>
    <x v="47"/>
    <x v="10764"/>
    <x v="0"/>
    <n v="0.96"/>
    <n v="0"/>
    <n v="0.96"/>
  </r>
  <r>
    <x v="19"/>
    <x v="101"/>
    <x v="10765"/>
    <x v="0"/>
    <n v="0.48"/>
    <n v="0"/>
    <n v="0.48"/>
  </r>
  <r>
    <x v="19"/>
    <x v="5"/>
    <x v="10770"/>
    <x v="0"/>
    <n v="0"/>
    <n v="1"/>
    <n v="1"/>
  </r>
  <r>
    <x v="19"/>
    <x v="26"/>
    <x v="10771"/>
    <x v="0"/>
    <n v="1.41"/>
    <n v="0"/>
    <n v="1.41"/>
  </r>
  <r>
    <x v="19"/>
    <x v="5"/>
    <x v="10775"/>
    <x v="0"/>
    <n v="0.08"/>
    <n v="0"/>
    <n v="0.08"/>
  </r>
  <r>
    <x v="19"/>
    <x v="5"/>
    <x v="10776"/>
    <x v="0"/>
    <n v="0.24"/>
    <n v="0"/>
    <n v="0.24"/>
  </r>
  <r>
    <x v="19"/>
    <x v="181"/>
    <x v="10777"/>
    <x v="0"/>
    <n v="0.08"/>
    <n v="0"/>
    <n v="0.08"/>
  </r>
  <r>
    <x v="19"/>
    <x v="0"/>
    <x v="10779"/>
    <x v="0"/>
    <n v="0"/>
    <n v="2"/>
    <n v="2"/>
  </r>
  <r>
    <x v="19"/>
    <x v="366"/>
    <x v="10782"/>
    <x v="0"/>
    <n v="0.8"/>
    <n v="6"/>
    <n v="6.8"/>
  </r>
  <r>
    <x v="19"/>
    <x v="143"/>
    <x v="10762"/>
    <x v="0"/>
    <n v="0"/>
    <n v="1"/>
    <n v="1"/>
  </r>
  <r>
    <x v="19"/>
    <x v="349"/>
    <x v="20545"/>
    <x v="0"/>
    <n v="0"/>
    <n v="1"/>
    <n v="1"/>
  </r>
  <r>
    <x v="19"/>
    <x v="5"/>
    <x v="10739"/>
    <x v="1"/>
    <n v="0.17"/>
    <n v="0"/>
    <n v="0.17"/>
  </r>
  <r>
    <x v="19"/>
    <x v="143"/>
    <x v="11103"/>
    <x v="0"/>
    <n v="0"/>
    <n v="1"/>
    <n v="1"/>
  </r>
  <r>
    <x v="19"/>
    <x v="15"/>
    <x v="18006"/>
    <x v="0"/>
    <n v="0.24"/>
    <n v="0"/>
    <n v="0.24"/>
  </r>
  <r>
    <x v="19"/>
    <x v="23"/>
    <x v="2107"/>
    <x v="0"/>
    <n v="0"/>
    <n v="8"/>
    <n v="8"/>
  </r>
  <r>
    <x v="19"/>
    <x v="123"/>
    <x v="2139"/>
    <x v="0"/>
    <n v="0.65"/>
    <n v="0"/>
    <n v="0.65"/>
  </r>
  <r>
    <x v="19"/>
    <x v="133"/>
    <x v="29458"/>
    <x v="0"/>
    <n v="0"/>
    <n v="1"/>
    <n v="1"/>
  </r>
  <r>
    <x v="19"/>
    <x v="143"/>
    <x v="23248"/>
    <x v="0"/>
    <n v="0"/>
    <n v="1"/>
    <n v="1"/>
  </r>
  <r>
    <x v="19"/>
    <x v="45"/>
    <x v="29459"/>
    <x v="0"/>
    <n v="0"/>
    <n v="1"/>
    <n v="1"/>
  </r>
  <r>
    <x v="19"/>
    <x v="23"/>
    <x v="23251"/>
    <x v="0"/>
    <n v="0"/>
    <n v="7"/>
    <n v="7"/>
  </r>
  <r>
    <x v="19"/>
    <x v="23"/>
    <x v="23252"/>
    <x v="0"/>
    <n v="0"/>
    <n v="6"/>
    <n v="6"/>
  </r>
  <r>
    <x v="19"/>
    <x v="73"/>
    <x v="23254"/>
    <x v="0"/>
    <n v="0"/>
    <n v="5"/>
    <n v="5"/>
  </r>
  <r>
    <x v="19"/>
    <x v="59"/>
    <x v="23237"/>
    <x v="0"/>
    <n v="0"/>
    <n v="2"/>
    <n v="2"/>
  </r>
  <r>
    <x v="19"/>
    <x v="143"/>
    <x v="23236"/>
    <x v="0"/>
    <n v="0"/>
    <n v="1"/>
    <n v="1"/>
  </r>
  <r>
    <x v="19"/>
    <x v="45"/>
    <x v="23235"/>
    <x v="1"/>
    <n v="0.51"/>
    <n v="1"/>
    <n v="1.51"/>
  </r>
  <r>
    <x v="19"/>
    <x v="54"/>
    <x v="23257"/>
    <x v="1"/>
    <n v="2.0099999999999998"/>
    <n v="0"/>
    <n v="2.0099999999999998"/>
  </r>
  <r>
    <x v="19"/>
    <x v="5"/>
    <x v="23606"/>
    <x v="0"/>
    <n v="0"/>
    <n v="2"/>
    <n v="2"/>
  </r>
  <r>
    <x v="19"/>
    <x v="5"/>
    <x v="29460"/>
    <x v="0"/>
    <n v="0"/>
    <n v="1"/>
    <n v="1"/>
  </r>
  <r>
    <x v="19"/>
    <x v="23"/>
    <x v="23219"/>
    <x v="0"/>
    <n v="0"/>
    <n v="13"/>
    <n v="13"/>
  </r>
  <r>
    <x v="19"/>
    <x v="349"/>
    <x v="23603"/>
    <x v="0"/>
    <n v="0"/>
    <n v="1"/>
    <n v="1"/>
  </r>
  <r>
    <x v="19"/>
    <x v="144"/>
    <x v="24902"/>
    <x v="0"/>
    <n v="0"/>
    <n v="2"/>
    <n v="2"/>
  </r>
  <r>
    <x v="19"/>
    <x v="5"/>
    <x v="26334"/>
    <x v="0"/>
    <n v="0"/>
    <n v="6"/>
    <n v="6"/>
  </r>
  <r>
    <x v="19"/>
    <x v="5"/>
    <x v="23220"/>
    <x v="0"/>
    <n v="0"/>
    <n v="1"/>
    <n v="1"/>
  </r>
  <r>
    <x v="19"/>
    <x v="349"/>
    <x v="25642"/>
    <x v="0"/>
    <n v="0"/>
    <n v="14"/>
    <n v="14"/>
  </r>
  <r>
    <x v="19"/>
    <x v="73"/>
    <x v="23602"/>
    <x v="0"/>
    <n v="0"/>
    <n v="9"/>
    <n v="9"/>
  </r>
  <r>
    <x v="19"/>
    <x v="73"/>
    <x v="23601"/>
    <x v="0"/>
    <n v="0"/>
    <n v="16"/>
    <n v="16"/>
  </r>
  <r>
    <x v="19"/>
    <x v="349"/>
    <x v="23218"/>
    <x v="0"/>
    <n v="0"/>
    <n v="3"/>
    <n v="3"/>
  </r>
  <r>
    <x v="19"/>
    <x v="73"/>
    <x v="23600"/>
    <x v="0"/>
    <n v="0"/>
    <n v="1"/>
    <n v="1"/>
  </r>
  <r>
    <x v="19"/>
    <x v="23"/>
    <x v="23247"/>
    <x v="0"/>
    <n v="0"/>
    <n v="1"/>
    <n v="1"/>
  </r>
  <r>
    <x v="19"/>
    <x v="349"/>
    <x v="23245"/>
    <x v="0"/>
    <n v="0"/>
    <n v="1"/>
    <n v="1"/>
  </r>
  <r>
    <x v="19"/>
    <x v="94"/>
    <x v="23187"/>
    <x v="1"/>
    <n v="4.07"/>
    <n v="0"/>
    <n v="4.07"/>
  </r>
  <r>
    <x v="19"/>
    <x v="324"/>
    <x v="23189"/>
    <x v="1"/>
    <n v="0.68"/>
    <n v="0"/>
    <n v="0.68"/>
  </r>
  <r>
    <x v="19"/>
    <x v="324"/>
    <x v="23190"/>
    <x v="1"/>
    <n v="10.47"/>
    <n v="0"/>
    <n v="10.47"/>
  </r>
  <r>
    <x v="19"/>
    <x v="304"/>
    <x v="23191"/>
    <x v="0"/>
    <n v="0"/>
    <n v="2"/>
    <n v="2"/>
  </r>
  <r>
    <x v="19"/>
    <x v="5"/>
    <x v="23626"/>
    <x v="0"/>
    <n v="0"/>
    <n v="4.83"/>
    <n v="4.83"/>
  </r>
  <r>
    <x v="19"/>
    <x v="146"/>
    <x v="23192"/>
    <x v="0"/>
    <n v="0"/>
    <n v="4"/>
    <n v="4"/>
  </r>
  <r>
    <x v="19"/>
    <x v="25"/>
    <x v="24925"/>
    <x v="0"/>
    <n v="1.06"/>
    <n v="2"/>
    <n v="3.06"/>
  </r>
  <r>
    <x v="19"/>
    <x v="25"/>
    <x v="23194"/>
    <x v="0"/>
    <n v="1.31"/>
    <n v="0"/>
    <n v="1.31"/>
  </r>
  <r>
    <x v="19"/>
    <x v="289"/>
    <x v="23195"/>
    <x v="0"/>
    <n v="4.22"/>
    <n v="1"/>
    <n v="5.22"/>
  </r>
  <r>
    <x v="19"/>
    <x v="23"/>
    <x v="23246"/>
    <x v="0"/>
    <n v="0"/>
    <n v="3"/>
    <n v="3"/>
  </r>
  <r>
    <x v="19"/>
    <x v="289"/>
    <x v="23196"/>
    <x v="0"/>
    <n v="2.82"/>
    <n v="2"/>
    <n v="4.82"/>
  </r>
  <r>
    <x v="19"/>
    <x v="15"/>
    <x v="24926"/>
    <x v="0"/>
    <n v="0.17"/>
    <n v="0"/>
    <n v="0.17"/>
  </r>
  <r>
    <x v="19"/>
    <x v="15"/>
    <x v="23198"/>
    <x v="0"/>
    <n v="0.08"/>
    <n v="0"/>
    <n v="0.08"/>
  </r>
  <r>
    <x v="19"/>
    <x v="45"/>
    <x v="23217"/>
    <x v="0"/>
    <n v="0"/>
    <n v="8"/>
    <n v="8"/>
  </r>
  <r>
    <x v="19"/>
    <x v="59"/>
    <x v="23239"/>
    <x v="0"/>
    <n v="0.16"/>
    <n v="0"/>
    <n v="0.16"/>
  </r>
  <r>
    <x v="19"/>
    <x v="59"/>
    <x v="23240"/>
    <x v="0"/>
    <n v="0"/>
    <n v="1"/>
    <n v="1"/>
  </r>
  <r>
    <x v="19"/>
    <x v="45"/>
    <x v="28251"/>
    <x v="0"/>
    <n v="0"/>
    <n v="1"/>
    <n v="1"/>
  </r>
  <r>
    <x v="19"/>
    <x v="349"/>
    <x v="26688"/>
    <x v="0"/>
    <n v="0"/>
    <n v="1"/>
    <n v="1"/>
  </r>
  <r>
    <x v="19"/>
    <x v="45"/>
    <x v="23244"/>
    <x v="0"/>
    <n v="0"/>
    <n v="9"/>
    <n v="9"/>
  </r>
  <r>
    <x v="19"/>
    <x v="349"/>
    <x v="27823"/>
    <x v="1"/>
    <n v="1.01"/>
    <n v="0"/>
    <n v="1.01"/>
  </r>
  <r>
    <x v="19"/>
    <x v="5"/>
    <x v="29461"/>
    <x v="0"/>
    <n v="0"/>
    <n v="1"/>
    <n v="1"/>
  </r>
  <r>
    <x v="19"/>
    <x v="52"/>
    <x v="1625"/>
    <x v="1"/>
    <n v="17.36"/>
    <n v="49"/>
    <n v="66.36"/>
  </r>
  <r>
    <x v="19"/>
    <x v="144"/>
    <x v="23225"/>
    <x v="0"/>
    <n v="0"/>
    <n v="4"/>
    <n v="4"/>
  </r>
  <r>
    <x v="19"/>
    <x v="349"/>
    <x v="26685"/>
    <x v="0"/>
    <n v="0"/>
    <n v="1"/>
    <n v="1"/>
  </r>
  <r>
    <x v="19"/>
    <x v="143"/>
    <x v="22340"/>
    <x v="0"/>
    <n v="8.42"/>
    <n v="1"/>
    <n v="9.42"/>
  </r>
  <r>
    <x v="19"/>
    <x v="5"/>
    <x v="23528"/>
    <x v="0"/>
    <n v="0"/>
    <n v="2"/>
    <n v="2"/>
  </r>
  <r>
    <x v="19"/>
    <x v="15"/>
    <x v="25644"/>
    <x v="0"/>
    <n v="0"/>
    <n v="1"/>
    <n v="1"/>
  </r>
  <r>
    <x v="19"/>
    <x v="332"/>
    <x v="23526"/>
    <x v="0"/>
    <n v="0"/>
    <n v="1"/>
    <n v="1"/>
  </r>
  <r>
    <x v="19"/>
    <x v="144"/>
    <x v="22342"/>
    <x v="0"/>
    <n v="0"/>
    <n v="10"/>
    <n v="10"/>
  </r>
  <r>
    <x v="19"/>
    <x v="6"/>
    <x v="28234"/>
    <x v="0"/>
    <n v="0"/>
    <n v="1"/>
    <n v="1"/>
  </r>
  <r>
    <x v="19"/>
    <x v="13"/>
    <x v="1629"/>
    <x v="0"/>
    <n v="0.33"/>
    <n v="0"/>
    <n v="0.33"/>
  </r>
  <r>
    <x v="19"/>
    <x v="158"/>
    <x v="27829"/>
    <x v="0"/>
    <n v="0"/>
    <n v="1"/>
    <n v="1"/>
  </r>
  <r>
    <x v="19"/>
    <x v="1"/>
    <x v="27830"/>
    <x v="1"/>
    <n v="7.81"/>
    <n v="0"/>
    <n v="7.81"/>
  </r>
  <r>
    <x v="19"/>
    <x v="33"/>
    <x v="1628"/>
    <x v="1"/>
    <n v="0.08"/>
    <n v="0"/>
    <n v="0.08"/>
  </r>
  <r>
    <x v="19"/>
    <x v="23"/>
    <x v="1630"/>
    <x v="0"/>
    <n v="0.4"/>
    <n v="1"/>
    <n v="1.4"/>
  </r>
  <r>
    <x v="19"/>
    <x v="146"/>
    <x v="23524"/>
    <x v="0"/>
    <n v="0"/>
    <n v="6"/>
    <n v="6"/>
  </r>
  <r>
    <x v="19"/>
    <x v="73"/>
    <x v="25650"/>
    <x v="0"/>
    <n v="0"/>
    <n v="1"/>
    <n v="1"/>
  </r>
  <r>
    <x v="19"/>
    <x v="23"/>
    <x v="22324"/>
    <x v="0"/>
    <n v="0"/>
    <n v="2"/>
    <n v="2"/>
  </r>
  <r>
    <x v="19"/>
    <x v="56"/>
    <x v="1631"/>
    <x v="1"/>
    <n v="4.59"/>
    <n v="0"/>
    <n v="4.59"/>
  </r>
  <r>
    <x v="19"/>
    <x v="6"/>
    <x v="29462"/>
    <x v="0"/>
    <n v="0"/>
    <n v="1"/>
    <n v="1"/>
  </r>
  <r>
    <x v="19"/>
    <x v="45"/>
    <x v="22311"/>
    <x v="0"/>
    <n v="0"/>
    <n v="2"/>
    <n v="2"/>
  </r>
  <r>
    <x v="19"/>
    <x v="45"/>
    <x v="25652"/>
    <x v="0"/>
    <n v="0"/>
    <n v="1"/>
    <n v="1"/>
  </r>
  <r>
    <x v="19"/>
    <x v="144"/>
    <x v="22315"/>
    <x v="0"/>
    <n v="0"/>
    <n v="2"/>
    <n v="2"/>
  </r>
  <r>
    <x v="19"/>
    <x v="33"/>
    <x v="1632"/>
    <x v="1"/>
    <n v="54.19"/>
    <n v="1"/>
    <n v="55.19"/>
  </r>
  <r>
    <x v="19"/>
    <x v="5"/>
    <x v="22343"/>
    <x v="0"/>
    <n v="0"/>
    <n v="9"/>
    <n v="9"/>
  </r>
  <r>
    <x v="19"/>
    <x v="23"/>
    <x v="23607"/>
    <x v="0"/>
    <n v="0"/>
    <n v="2"/>
    <n v="2"/>
  </r>
  <r>
    <x v="19"/>
    <x v="6"/>
    <x v="13284"/>
    <x v="0"/>
    <n v="0"/>
    <n v="1"/>
    <n v="1"/>
  </r>
  <r>
    <x v="19"/>
    <x v="73"/>
    <x v="26325"/>
    <x v="0"/>
    <n v="0"/>
    <n v="1"/>
    <n v="1"/>
  </r>
  <r>
    <x v="19"/>
    <x v="36"/>
    <x v="27338"/>
    <x v="0"/>
    <n v="0"/>
    <n v="8"/>
    <n v="8"/>
  </r>
  <r>
    <x v="19"/>
    <x v="45"/>
    <x v="23229"/>
    <x v="1"/>
    <n v="0.34"/>
    <n v="1"/>
    <n v="1.34"/>
  </r>
  <r>
    <x v="19"/>
    <x v="73"/>
    <x v="23619"/>
    <x v="0"/>
    <n v="0"/>
    <n v="1"/>
    <n v="1"/>
  </r>
  <r>
    <x v="19"/>
    <x v="19"/>
    <x v="29463"/>
    <x v="0"/>
    <n v="0"/>
    <n v="1"/>
    <n v="1"/>
  </r>
  <r>
    <x v="19"/>
    <x v="19"/>
    <x v="29464"/>
    <x v="0"/>
    <n v="0"/>
    <n v="1"/>
    <n v="1"/>
  </r>
  <r>
    <x v="19"/>
    <x v="6"/>
    <x v="26327"/>
    <x v="0"/>
    <n v="0"/>
    <n v="1"/>
    <n v="1"/>
  </r>
  <r>
    <x v="19"/>
    <x v="349"/>
    <x v="23615"/>
    <x v="0"/>
    <n v="0"/>
    <n v="1"/>
    <n v="1"/>
  </r>
  <r>
    <x v="19"/>
    <x v="96"/>
    <x v="23614"/>
    <x v="0"/>
    <n v="0"/>
    <n v="1"/>
    <n v="1"/>
  </r>
  <r>
    <x v="19"/>
    <x v="5"/>
    <x v="22636"/>
    <x v="0"/>
    <n v="0.24"/>
    <n v="0"/>
    <n v="0.24"/>
  </r>
  <r>
    <x v="19"/>
    <x v="73"/>
    <x v="22338"/>
    <x v="0"/>
    <n v="0"/>
    <n v="4"/>
    <n v="4"/>
  </r>
  <r>
    <x v="19"/>
    <x v="5"/>
    <x v="22474"/>
    <x v="0"/>
    <n v="0.4"/>
    <n v="0"/>
    <n v="0.4"/>
  </r>
  <r>
    <x v="19"/>
    <x v="4"/>
    <x v="22328"/>
    <x v="1"/>
    <n v="0.24"/>
    <n v="0"/>
    <n v="0.24"/>
  </r>
  <r>
    <x v="19"/>
    <x v="349"/>
    <x v="22329"/>
    <x v="0"/>
    <n v="0"/>
    <n v="1"/>
    <n v="1"/>
  </r>
  <r>
    <x v="19"/>
    <x v="45"/>
    <x v="22330"/>
    <x v="0"/>
    <n v="0"/>
    <n v="2"/>
    <n v="2"/>
  </r>
  <r>
    <x v="19"/>
    <x v="45"/>
    <x v="22333"/>
    <x v="0"/>
    <n v="0"/>
    <n v="1"/>
    <n v="1"/>
  </r>
  <r>
    <x v="19"/>
    <x v="4"/>
    <x v="22334"/>
    <x v="1"/>
    <n v="0.32"/>
    <n v="0"/>
    <n v="0.32"/>
  </r>
  <r>
    <x v="19"/>
    <x v="6"/>
    <x v="29465"/>
    <x v="0"/>
    <n v="0"/>
    <n v="1"/>
    <n v="1"/>
  </r>
  <r>
    <x v="19"/>
    <x v="23"/>
    <x v="22335"/>
    <x v="0"/>
    <n v="0"/>
    <n v="24"/>
    <n v="24"/>
  </r>
  <r>
    <x v="19"/>
    <x v="53"/>
    <x v="23542"/>
    <x v="0"/>
    <n v="0.25"/>
    <n v="0"/>
    <n v="0.25"/>
  </r>
  <r>
    <x v="19"/>
    <x v="355"/>
    <x v="22336"/>
    <x v="0"/>
    <n v="0"/>
    <n v="4"/>
    <n v="4"/>
  </r>
  <r>
    <x v="19"/>
    <x v="5"/>
    <x v="22327"/>
    <x v="0"/>
    <n v="0.16"/>
    <n v="0"/>
    <n v="0.16"/>
  </r>
  <r>
    <x v="19"/>
    <x v="6"/>
    <x v="23537"/>
    <x v="0"/>
    <n v="0"/>
    <n v="5"/>
    <n v="5"/>
  </r>
  <r>
    <x v="19"/>
    <x v="40"/>
    <x v="1624"/>
    <x v="0"/>
    <n v="0"/>
    <n v="1"/>
    <n v="1"/>
  </r>
  <r>
    <x v="19"/>
    <x v="51"/>
    <x v="1621"/>
    <x v="0"/>
    <n v="2.66"/>
    <n v="0"/>
    <n v="2.66"/>
  </r>
  <r>
    <x v="19"/>
    <x v="313"/>
    <x v="19616"/>
    <x v="0"/>
    <n v="0"/>
    <n v="22"/>
    <n v="22"/>
  </r>
  <r>
    <x v="19"/>
    <x v="313"/>
    <x v="19619"/>
    <x v="0"/>
    <n v="0"/>
    <n v="5"/>
    <n v="5"/>
  </r>
  <r>
    <x v="19"/>
    <x v="193"/>
    <x v="20464"/>
    <x v="0"/>
    <n v="20.2"/>
    <n v="24"/>
    <n v="44.2"/>
  </r>
  <r>
    <x v="19"/>
    <x v="313"/>
    <x v="19626"/>
    <x v="0"/>
    <n v="0"/>
    <n v="1"/>
    <n v="1"/>
  </r>
  <r>
    <x v="19"/>
    <x v="23"/>
    <x v="19629"/>
    <x v="0"/>
    <n v="0"/>
    <n v="12"/>
    <n v="12"/>
  </r>
  <r>
    <x v="19"/>
    <x v="5"/>
    <x v="20489"/>
    <x v="0"/>
    <n v="0"/>
    <n v="1"/>
    <n v="1"/>
  </r>
  <r>
    <x v="19"/>
    <x v="349"/>
    <x v="20488"/>
    <x v="0"/>
    <n v="0"/>
    <n v="4"/>
    <n v="4"/>
  </r>
  <r>
    <x v="19"/>
    <x v="349"/>
    <x v="20487"/>
    <x v="0"/>
    <n v="0"/>
    <n v="1"/>
    <n v="1"/>
  </r>
  <r>
    <x v="19"/>
    <x v="313"/>
    <x v="20480"/>
    <x v="0"/>
    <n v="0"/>
    <n v="1"/>
    <n v="1"/>
  </r>
  <r>
    <x v="19"/>
    <x v="12"/>
    <x v="19639"/>
    <x v="0"/>
    <n v="0"/>
    <n v="0"/>
    <n v="0"/>
  </r>
  <r>
    <x v="19"/>
    <x v="73"/>
    <x v="20775"/>
    <x v="0"/>
    <n v="0"/>
    <n v="5"/>
    <n v="5"/>
  </r>
  <r>
    <x v="19"/>
    <x v="5"/>
    <x v="21370"/>
    <x v="0"/>
    <n v="0.56000000000000005"/>
    <n v="0"/>
    <n v="0.56000000000000005"/>
  </r>
  <r>
    <x v="19"/>
    <x v="313"/>
    <x v="20779"/>
    <x v="0"/>
    <n v="0"/>
    <n v="2"/>
    <n v="2"/>
  </r>
  <r>
    <x v="19"/>
    <x v="313"/>
    <x v="20780"/>
    <x v="0"/>
    <n v="0"/>
    <n v="10"/>
    <n v="10"/>
  </r>
  <r>
    <x v="19"/>
    <x v="313"/>
    <x v="20477"/>
    <x v="0"/>
    <n v="0"/>
    <n v="1"/>
    <n v="1"/>
  </r>
  <r>
    <x v="19"/>
    <x v="313"/>
    <x v="20783"/>
    <x v="0"/>
    <n v="0"/>
    <n v="10"/>
    <n v="10"/>
  </r>
  <r>
    <x v="19"/>
    <x v="349"/>
    <x v="20787"/>
    <x v="0"/>
    <n v="0"/>
    <n v="1"/>
    <n v="1"/>
  </r>
  <r>
    <x v="19"/>
    <x v="349"/>
    <x v="20789"/>
    <x v="0"/>
    <n v="0"/>
    <n v="1"/>
    <n v="1"/>
  </r>
  <r>
    <x v="19"/>
    <x v="133"/>
    <x v="21362"/>
    <x v="0"/>
    <n v="0"/>
    <n v="3"/>
    <n v="3"/>
  </r>
  <r>
    <x v="19"/>
    <x v="6"/>
    <x v="20766"/>
    <x v="0"/>
    <n v="0"/>
    <n v="4"/>
    <n v="4"/>
  </r>
  <r>
    <x v="19"/>
    <x v="5"/>
    <x v="21342"/>
    <x v="0"/>
    <n v="0.34"/>
    <n v="0"/>
    <n v="0.34"/>
  </r>
  <r>
    <x v="19"/>
    <x v="313"/>
    <x v="21365"/>
    <x v="0"/>
    <n v="0"/>
    <n v="1"/>
    <n v="1"/>
  </r>
  <r>
    <x v="19"/>
    <x v="349"/>
    <x v="19638"/>
    <x v="0"/>
    <n v="0"/>
    <n v="1"/>
    <n v="1"/>
  </r>
  <r>
    <x v="19"/>
    <x v="244"/>
    <x v="20746"/>
    <x v="0"/>
    <n v="3.67"/>
    <n v="4"/>
    <n v="7.67"/>
  </r>
  <r>
    <x v="19"/>
    <x v="8"/>
    <x v="26710"/>
    <x v="0"/>
    <n v="0"/>
    <n v="4"/>
    <n v="4"/>
  </r>
  <r>
    <x v="19"/>
    <x v="12"/>
    <x v="26705"/>
    <x v="0"/>
    <n v="0"/>
    <n v="4"/>
    <n v="4"/>
  </r>
  <r>
    <x v="19"/>
    <x v="300"/>
    <x v="27350"/>
    <x v="2"/>
    <n v="0"/>
    <n v="2"/>
    <n v="2"/>
  </r>
  <r>
    <x v="19"/>
    <x v="304"/>
    <x v="26704"/>
    <x v="0"/>
    <n v="0"/>
    <n v="1"/>
    <n v="1"/>
  </r>
  <r>
    <x v="19"/>
    <x v="304"/>
    <x v="26703"/>
    <x v="0"/>
    <n v="0"/>
    <n v="1"/>
    <n v="1"/>
  </r>
  <r>
    <x v="19"/>
    <x v="94"/>
    <x v="27353"/>
    <x v="0"/>
    <n v="12.28"/>
    <n v="2"/>
    <n v="14.28"/>
  </r>
  <r>
    <x v="19"/>
    <x v="5"/>
    <x v="18170"/>
    <x v="0"/>
    <n v="0"/>
    <n v="1"/>
    <n v="1"/>
  </r>
  <r>
    <x v="19"/>
    <x v="25"/>
    <x v="18164"/>
    <x v="0"/>
    <n v="9.48"/>
    <n v="0"/>
    <n v="9.48"/>
  </r>
  <r>
    <x v="19"/>
    <x v="47"/>
    <x v="10523"/>
    <x v="0"/>
    <n v="0"/>
    <n v="5"/>
    <n v="5"/>
  </r>
  <r>
    <x v="19"/>
    <x v="244"/>
    <x v="20745"/>
    <x v="0"/>
    <n v="0.82"/>
    <n v="1"/>
    <n v="1.8199999999999998"/>
  </r>
  <r>
    <x v="19"/>
    <x v="5"/>
    <x v="19601"/>
    <x v="0"/>
    <n v="0"/>
    <n v="2"/>
    <n v="2"/>
  </r>
  <r>
    <x v="19"/>
    <x v="349"/>
    <x v="18161"/>
    <x v="0"/>
    <n v="0"/>
    <n v="2"/>
    <n v="2"/>
  </r>
  <r>
    <x v="19"/>
    <x v="23"/>
    <x v="19593"/>
    <x v="0"/>
    <n v="0"/>
    <n v="2"/>
    <n v="2"/>
  </r>
  <r>
    <x v="19"/>
    <x v="5"/>
    <x v="19575"/>
    <x v="0"/>
    <n v="0"/>
    <n v="1"/>
    <n v="1"/>
  </r>
  <r>
    <x v="19"/>
    <x v="349"/>
    <x v="19580"/>
    <x v="1"/>
    <n v="1.36"/>
    <n v="0"/>
    <n v="1.36"/>
  </r>
  <r>
    <x v="19"/>
    <x v="157"/>
    <x v="20465"/>
    <x v="1"/>
    <n v="0.17"/>
    <n v="0"/>
    <n v="0.17"/>
  </r>
  <r>
    <x v="19"/>
    <x v="5"/>
    <x v="19584"/>
    <x v="0"/>
    <n v="0.49"/>
    <n v="1"/>
    <n v="1.49"/>
  </r>
  <r>
    <x v="19"/>
    <x v="23"/>
    <x v="19589"/>
    <x v="0"/>
    <n v="0"/>
    <n v="2"/>
    <n v="2"/>
  </r>
  <r>
    <x v="19"/>
    <x v="23"/>
    <x v="19590"/>
    <x v="0"/>
    <n v="0.17"/>
    <n v="2"/>
    <n v="2.17"/>
  </r>
  <r>
    <x v="19"/>
    <x v="23"/>
    <x v="23262"/>
    <x v="0"/>
    <n v="0"/>
    <n v="2"/>
    <n v="2"/>
  </r>
  <r>
    <x v="19"/>
    <x v="5"/>
    <x v="19602"/>
    <x v="0"/>
    <n v="0"/>
    <n v="3"/>
    <n v="3"/>
  </r>
  <r>
    <x v="19"/>
    <x v="40"/>
    <x v="1622"/>
    <x v="0"/>
    <n v="0"/>
    <n v="10"/>
    <n v="10"/>
  </r>
  <r>
    <x v="19"/>
    <x v="296"/>
    <x v="26378"/>
    <x v="0"/>
    <n v="0.08"/>
    <n v="0"/>
    <n v="0.08"/>
  </r>
  <r>
    <x v="19"/>
    <x v="73"/>
    <x v="21360"/>
    <x v="1"/>
    <n v="0"/>
    <n v="7"/>
    <n v="7"/>
  </r>
  <r>
    <x v="19"/>
    <x v="23"/>
    <x v="27355"/>
    <x v="0"/>
    <n v="0"/>
    <n v="1"/>
    <n v="1"/>
  </r>
  <r>
    <x v="19"/>
    <x v="313"/>
    <x v="20802"/>
    <x v="0"/>
    <n v="0"/>
    <n v="2"/>
    <n v="2"/>
  </r>
  <r>
    <x v="19"/>
    <x v="313"/>
    <x v="21390"/>
    <x v="0"/>
    <n v="0"/>
    <n v="1"/>
    <n v="1"/>
  </r>
  <r>
    <x v="19"/>
    <x v="6"/>
    <x v="21392"/>
    <x v="0"/>
    <n v="0"/>
    <n v="1"/>
    <n v="1"/>
  </r>
  <r>
    <x v="19"/>
    <x v="25"/>
    <x v="21398"/>
    <x v="0"/>
    <n v="26.15"/>
    <n v="5"/>
    <n v="31.15"/>
  </r>
  <r>
    <x v="19"/>
    <x v="25"/>
    <x v="23206"/>
    <x v="0"/>
    <n v="3.27"/>
    <n v="2"/>
    <n v="5.27"/>
  </r>
  <r>
    <x v="19"/>
    <x v="25"/>
    <x v="21400"/>
    <x v="0"/>
    <n v="5.1100000000000003"/>
    <n v="9"/>
    <n v="14.11"/>
  </r>
  <r>
    <x v="19"/>
    <x v="1"/>
    <x v="21386"/>
    <x v="1"/>
    <n v="38.159999999999997"/>
    <n v="0"/>
    <n v="38.159999999999997"/>
  </r>
  <r>
    <x v="19"/>
    <x v="17"/>
    <x v="23208"/>
    <x v="0"/>
    <n v="6.94"/>
    <n v="1"/>
    <n v="7.94"/>
  </r>
  <r>
    <x v="19"/>
    <x v="5"/>
    <x v="21388"/>
    <x v="1"/>
    <n v="0.68"/>
    <n v="0"/>
    <n v="0.68"/>
  </r>
  <r>
    <x v="19"/>
    <x v="25"/>
    <x v="23210"/>
    <x v="0"/>
    <n v="7.5"/>
    <n v="5"/>
    <n v="12.5"/>
  </r>
  <r>
    <x v="19"/>
    <x v="25"/>
    <x v="23212"/>
    <x v="0"/>
    <n v="5.2"/>
    <n v="1"/>
    <n v="6.2"/>
  </r>
  <r>
    <x v="19"/>
    <x v="349"/>
    <x v="21378"/>
    <x v="0"/>
    <n v="0.94"/>
    <n v="4"/>
    <n v="4.9399999999999995"/>
  </r>
  <r>
    <x v="19"/>
    <x v="1"/>
    <x v="23213"/>
    <x v="1"/>
    <n v="3.65"/>
    <n v="0"/>
    <n v="3.65"/>
  </r>
  <r>
    <x v="19"/>
    <x v="22"/>
    <x v="1667"/>
    <x v="0"/>
    <n v="1.69"/>
    <n v="0"/>
    <n v="1.69"/>
  </r>
  <r>
    <x v="19"/>
    <x v="26"/>
    <x v="23203"/>
    <x v="0"/>
    <n v="9"/>
    <n v="7"/>
    <n v="16"/>
  </r>
  <r>
    <x v="19"/>
    <x v="26"/>
    <x v="23214"/>
    <x v="0"/>
    <n v="4.07"/>
    <n v="2"/>
    <n v="6.07"/>
  </r>
  <r>
    <x v="19"/>
    <x v="26"/>
    <x v="23202"/>
    <x v="0"/>
    <n v="5.74"/>
    <n v="3"/>
    <n v="8.74"/>
  </r>
  <r>
    <x v="19"/>
    <x v="73"/>
    <x v="24929"/>
    <x v="0"/>
    <n v="0"/>
    <n v="5"/>
    <n v="5"/>
  </r>
  <r>
    <x v="19"/>
    <x v="68"/>
    <x v="1620"/>
    <x v="0"/>
    <n v="0.96"/>
    <n v="13"/>
    <n v="13.96"/>
  </r>
  <r>
    <x v="19"/>
    <x v="25"/>
    <x v="23211"/>
    <x v="0"/>
    <n v="5.75"/>
    <n v="3"/>
    <n v="8.75"/>
  </r>
  <r>
    <x v="19"/>
    <x v="20"/>
    <x v="1693"/>
    <x v="0"/>
    <n v="1.32"/>
    <n v="3"/>
    <n v="4.32"/>
  </r>
  <r>
    <x v="19"/>
    <x v="5"/>
    <x v="21387"/>
    <x v="1"/>
    <n v="2.21"/>
    <n v="0"/>
    <n v="2.21"/>
  </r>
  <r>
    <x v="19"/>
    <x v="19"/>
    <x v="20463"/>
    <x v="0"/>
    <n v="0"/>
    <n v="1"/>
    <n v="1"/>
  </r>
  <r>
    <x v="19"/>
    <x v="0"/>
    <x v="1692"/>
    <x v="0"/>
    <n v="0"/>
    <n v="3"/>
    <n v="3"/>
  </r>
  <r>
    <x v="19"/>
    <x v="6"/>
    <x v="26699"/>
    <x v="0"/>
    <n v="0"/>
    <n v="1"/>
    <n v="1"/>
  </r>
  <r>
    <x v="19"/>
    <x v="5"/>
    <x v="21345"/>
    <x v="0"/>
    <n v="0"/>
    <n v="1"/>
    <n v="1"/>
  </r>
  <r>
    <x v="19"/>
    <x v="370"/>
    <x v="21350"/>
    <x v="0"/>
    <n v="0"/>
    <n v="1"/>
    <n v="1"/>
  </r>
  <r>
    <x v="19"/>
    <x v="143"/>
    <x v="21352"/>
    <x v="0"/>
    <n v="0"/>
    <n v="3"/>
    <n v="3"/>
  </r>
  <r>
    <x v="19"/>
    <x v="53"/>
    <x v="12369"/>
    <x v="0"/>
    <n v="1.63"/>
    <n v="2"/>
    <n v="3.63"/>
  </r>
  <r>
    <x v="19"/>
    <x v="15"/>
    <x v="23281"/>
    <x v="0"/>
    <n v="0.25"/>
    <n v="0"/>
    <n v="0.25"/>
  </r>
  <r>
    <x v="19"/>
    <x v="256"/>
    <x v="19566"/>
    <x v="0"/>
    <n v="0"/>
    <n v="1"/>
    <n v="1"/>
  </r>
  <r>
    <x v="19"/>
    <x v="5"/>
    <x v="23282"/>
    <x v="0"/>
    <n v="0"/>
    <n v="3"/>
    <n v="3"/>
  </r>
  <r>
    <x v="19"/>
    <x v="73"/>
    <x v="20461"/>
    <x v="0"/>
    <n v="0"/>
    <n v="1"/>
    <n v="1"/>
  </r>
  <r>
    <x v="19"/>
    <x v="349"/>
    <x v="20450"/>
    <x v="0"/>
    <n v="0"/>
    <n v="1.67"/>
    <n v="1.67"/>
  </r>
  <r>
    <x v="19"/>
    <x v="19"/>
    <x v="20443"/>
    <x v="0"/>
    <n v="0"/>
    <n v="1"/>
    <n v="1"/>
  </r>
  <r>
    <x v="19"/>
    <x v="19"/>
    <x v="20442"/>
    <x v="0"/>
    <n v="0"/>
    <n v="1"/>
    <n v="1"/>
  </r>
  <r>
    <x v="19"/>
    <x v="19"/>
    <x v="21356"/>
    <x v="0"/>
    <n v="0"/>
    <n v="1"/>
    <n v="1"/>
  </r>
  <r>
    <x v="19"/>
    <x v="19"/>
    <x v="20436"/>
    <x v="0"/>
    <n v="0"/>
    <n v="2"/>
    <n v="2"/>
  </r>
  <r>
    <x v="19"/>
    <x v="19"/>
    <x v="20435"/>
    <x v="0"/>
    <n v="0"/>
    <n v="2"/>
    <n v="2"/>
  </r>
  <r>
    <x v="19"/>
    <x v="19"/>
    <x v="20433"/>
    <x v="0"/>
    <n v="0"/>
    <n v="2"/>
    <n v="2"/>
  </r>
  <r>
    <x v="19"/>
    <x v="19"/>
    <x v="20431"/>
    <x v="0"/>
    <n v="0"/>
    <n v="6"/>
    <n v="6"/>
  </r>
  <r>
    <x v="19"/>
    <x v="19"/>
    <x v="20430"/>
    <x v="0"/>
    <n v="0"/>
    <n v="1"/>
    <n v="1"/>
  </r>
  <r>
    <x v="19"/>
    <x v="19"/>
    <x v="20454"/>
    <x v="0"/>
    <n v="0"/>
    <n v="4"/>
    <n v="4"/>
  </r>
  <r>
    <x v="19"/>
    <x v="349"/>
    <x v="20449"/>
    <x v="0"/>
    <n v="0"/>
    <n v="2"/>
    <n v="2"/>
  </r>
  <r>
    <x v="19"/>
    <x v="19"/>
    <x v="23541"/>
    <x v="0"/>
    <n v="0"/>
    <n v="2"/>
    <n v="2"/>
  </r>
  <r>
    <x v="19"/>
    <x v="45"/>
    <x v="22318"/>
    <x v="0"/>
    <n v="0.6"/>
    <n v="2"/>
    <n v="2.6"/>
  </r>
  <r>
    <x v="19"/>
    <x v="15"/>
    <x v="22321"/>
    <x v="0"/>
    <n v="0"/>
    <n v="1"/>
    <n v="1"/>
  </r>
  <r>
    <x v="19"/>
    <x v="19"/>
    <x v="22303"/>
    <x v="0"/>
    <n v="0"/>
    <n v="3"/>
    <n v="3"/>
  </r>
  <r>
    <x v="19"/>
    <x v="19"/>
    <x v="22284"/>
    <x v="0"/>
    <n v="0"/>
    <n v="5"/>
    <n v="5"/>
  </r>
  <r>
    <x v="19"/>
    <x v="19"/>
    <x v="22304"/>
    <x v="0"/>
    <n v="0"/>
    <n v="3"/>
    <n v="3"/>
  </r>
  <r>
    <x v="19"/>
    <x v="143"/>
    <x v="22283"/>
    <x v="1"/>
    <n v="10.199999999999999"/>
    <n v="0"/>
    <n v="10.199999999999999"/>
  </r>
  <r>
    <x v="19"/>
    <x v="143"/>
    <x v="26351"/>
    <x v="0"/>
    <n v="0"/>
    <n v="1"/>
    <n v="1"/>
  </r>
  <r>
    <x v="19"/>
    <x v="143"/>
    <x v="26352"/>
    <x v="0"/>
    <n v="0"/>
    <n v="3"/>
    <n v="3"/>
  </r>
  <r>
    <x v="19"/>
    <x v="54"/>
    <x v="22281"/>
    <x v="1"/>
    <n v="1.02"/>
    <n v="0"/>
    <n v="1.02"/>
  </r>
  <r>
    <x v="19"/>
    <x v="29"/>
    <x v="1597"/>
    <x v="1"/>
    <n v="0.08"/>
    <n v="0"/>
    <n v="0.08"/>
  </r>
  <r>
    <x v="19"/>
    <x v="349"/>
    <x v="29466"/>
    <x v="0"/>
    <n v="0"/>
    <n v="1.83"/>
    <n v="1.83"/>
  </r>
  <r>
    <x v="19"/>
    <x v="19"/>
    <x v="22302"/>
    <x v="0"/>
    <n v="0"/>
    <n v="1"/>
    <n v="1"/>
  </r>
  <r>
    <x v="19"/>
    <x v="138"/>
    <x v="1598"/>
    <x v="1"/>
    <n v="9.25"/>
    <n v="0"/>
    <n v="9.25"/>
  </r>
  <r>
    <x v="19"/>
    <x v="5"/>
    <x v="20417"/>
    <x v="0"/>
    <n v="0"/>
    <n v="60.58"/>
    <n v="60.58"/>
  </r>
  <r>
    <x v="19"/>
    <x v="5"/>
    <x v="24325"/>
    <x v="0"/>
    <n v="0"/>
    <n v="2"/>
    <n v="2"/>
  </r>
  <r>
    <x v="19"/>
    <x v="349"/>
    <x v="22418"/>
    <x v="0"/>
    <n v="0"/>
    <n v="1"/>
    <n v="1"/>
  </r>
  <r>
    <x v="19"/>
    <x v="68"/>
    <x v="23559"/>
    <x v="1"/>
    <n v="0"/>
    <n v="4"/>
    <n v="4"/>
  </r>
  <r>
    <x v="19"/>
    <x v="349"/>
    <x v="22407"/>
    <x v="0"/>
    <n v="0"/>
    <n v="3"/>
    <n v="3"/>
  </r>
  <r>
    <x v="19"/>
    <x v="349"/>
    <x v="22426"/>
    <x v="0"/>
    <n v="0"/>
    <n v="2"/>
    <n v="2"/>
  </r>
  <r>
    <x v="19"/>
    <x v="143"/>
    <x v="28420"/>
    <x v="0"/>
    <n v="0"/>
    <n v="2"/>
    <n v="2"/>
  </r>
  <r>
    <x v="19"/>
    <x v="45"/>
    <x v="23558"/>
    <x v="0"/>
    <n v="0"/>
    <n v="2"/>
    <n v="2"/>
  </r>
  <r>
    <x v="19"/>
    <x v="23"/>
    <x v="22393"/>
    <x v="0"/>
    <n v="0"/>
    <n v="1"/>
    <n v="1"/>
  </r>
  <r>
    <x v="19"/>
    <x v="211"/>
    <x v="22373"/>
    <x v="0"/>
    <n v="0"/>
    <n v="1"/>
    <n v="1"/>
  </r>
  <r>
    <x v="19"/>
    <x v="23"/>
    <x v="22394"/>
    <x v="0"/>
    <n v="0"/>
    <n v="1"/>
    <n v="1"/>
  </r>
  <r>
    <x v="19"/>
    <x v="133"/>
    <x v="22299"/>
    <x v="0"/>
    <n v="0"/>
    <n v="1"/>
    <n v="1"/>
  </r>
  <r>
    <x v="19"/>
    <x v="73"/>
    <x v="22298"/>
    <x v="0"/>
    <n v="0"/>
    <n v="1"/>
    <n v="1"/>
  </r>
  <r>
    <x v="19"/>
    <x v="133"/>
    <x v="22235"/>
    <x v="0"/>
    <n v="0"/>
    <n v="3"/>
    <n v="3"/>
  </r>
  <r>
    <x v="19"/>
    <x v="19"/>
    <x v="23586"/>
    <x v="2"/>
    <n v="0"/>
    <n v="1"/>
    <n v="1"/>
  </r>
  <r>
    <x v="19"/>
    <x v="19"/>
    <x v="23580"/>
    <x v="2"/>
    <n v="0"/>
    <n v="1"/>
    <n v="1"/>
  </r>
  <r>
    <x v="19"/>
    <x v="77"/>
    <x v="29467"/>
    <x v="0"/>
    <n v="0"/>
    <n v="5"/>
    <n v="5"/>
  </r>
  <r>
    <x v="19"/>
    <x v="143"/>
    <x v="29468"/>
    <x v="0"/>
    <n v="0"/>
    <n v="25"/>
    <n v="25"/>
  </r>
  <r>
    <x v="19"/>
    <x v="133"/>
    <x v="22238"/>
    <x v="0"/>
    <n v="0"/>
    <n v="1"/>
    <n v="1"/>
  </r>
  <r>
    <x v="19"/>
    <x v="15"/>
    <x v="25106"/>
    <x v="0"/>
    <n v="0"/>
    <n v="1"/>
    <n v="1"/>
  </r>
  <r>
    <x v="19"/>
    <x v="349"/>
    <x v="29469"/>
    <x v="1"/>
    <n v="0"/>
    <n v="1"/>
    <n v="1"/>
  </r>
  <r>
    <x v="19"/>
    <x v="349"/>
    <x v="29470"/>
    <x v="0"/>
    <n v="0"/>
    <n v="1"/>
    <n v="1"/>
  </r>
  <r>
    <x v="19"/>
    <x v="349"/>
    <x v="25090"/>
    <x v="0"/>
    <n v="0"/>
    <n v="3"/>
    <n v="3"/>
  </r>
  <r>
    <x v="19"/>
    <x v="21"/>
    <x v="22263"/>
    <x v="1"/>
    <n v="10.99"/>
    <n v="1"/>
    <n v="11.99"/>
  </r>
  <r>
    <x v="19"/>
    <x v="19"/>
    <x v="22286"/>
    <x v="0"/>
    <n v="0"/>
    <n v="2"/>
    <n v="2"/>
  </r>
  <r>
    <x v="19"/>
    <x v="73"/>
    <x v="29471"/>
    <x v="1"/>
    <n v="0"/>
    <n v="1"/>
    <n v="1"/>
  </r>
  <r>
    <x v="19"/>
    <x v="59"/>
    <x v="22291"/>
    <x v="0"/>
    <n v="3.11"/>
    <n v="2"/>
    <n v="5.1099999999999994"/>
  </r>
  <r>
    <x v="19"/>
    <x v="143"/>
    <x v="23552"/>
    <x v="0"/>
    <n v="0"/>
    <n v="1"/>
    <n v="1"/>
  </r>
  <r>
    <x v="19"/>
    <x v="349"/>
    <x v="23550"/>
    <x v="0"/>
    <n v="0"/>
    <n v="1"/>
    <n v="1"/>
  </r>
  <r>
    <x v="19"/>
    <x v="5"/>
    <x v="22294"/>
    <x v="0"/>
    <n v="0"/>
    <n v="6"/>
    <n v="6"/>
  </r>
  <r>
    <x v="19"/>
    <x v="5"/>
    <x v="22296"/>
    <x v="0"/>
    <n v="0"/>
    <n v="13"/>
    <n v="13"/>
  </r>
  <r>
    <x v="19"/>
    <x v="73"/>
    <x v="28363"/>
    <x v="0"/>
    <n v="0"/>
    <n v="12"/>
    <n v="12"/>
  </r>
  <r>
    <x v="19"/>
    <x v="73"/>
    <x v="22297"/>
    <x v="0"/>
    <n v="0"/>
    <n v="2"/>
    <n v="2"/>
  </r>
  <r>
    <x v="19"/>
    <x v="19"/>
    <x v="22285"/>
    <x v="0"/>
    <n v="0"/>
    <n v="3"/>
    <n v="3"/>
  </r>
  <r>
    <x v="19"/>
    <x v="23"/>
    <x v="25103"/>
    <x v="0"/>
    <n v="0"/>
    <n v="1"/>
    <n v="1"/>
  </r>
  <r>
    <x v="19"/>
    <x v="5"/>
    <x v="23557"/>
    <x v="1"/>
    <n v="0"/>
    <n v="1"/>
    <n v="1"/>
  </r>
  <r>
    <x v="19"/>
    <x v="8"/>
    <x v="29472"/>
    <x v="0"/>
    <n v="0"/>
    <n v="3"/>
    <n v="3"/>
  </r>
  <r>
    <x v="19"/>
    <x v="59"/>
    <x v="24332"/>
    <x v="0"/>
    <n v="0"/>
    <n v="2"/>
    <n v="2"/>
  </r>
  <r>
    <x v="19"/>
    <x v="157"/>
    <x v="24338"/>
    <x v="0"/>
    <n v="0"/>
    <n v="3"/>
    <n v="3"/>
  </r>
  <r>
    <x v="19"/>
    <x v="349"/>
    <x v="23983"/>
    <x v="0"/>
    <n v="0"/>
    <n v="5"/>
    <n v="5"/>
  </r>
  <r>
    <x v="19"/>
    <x v="143"/>
    <x v="23982"/>
    <x v="0"/>
    <n v="0"/>
    <n v="4"/>
    <n v="4"/>
  </r>
  <r>
    <x v="19"/>
    <x v="349"/>
    <x v="1603"/>
    <x v="0"/>
    <n v="0"/>
    <n v="1"/>
    <n v="1"/>
  </r>
  <r>
    <x v="19"/>
    <x v="349"/>
    <x v="14565"/>
    <x v="0"/>
    <n v="0"/>
    <n v="1"/>
    <n v="1"/>
  </r>
  <r>
    <x v="19"/>
    <x v="5"/>
    <x v="26161"/>
    <x v="0"/>
    <n v="0"/>
    <n v="1"/>
    <n v="1"/>
  </r>
  <r>
    <x v="19"/>
    <x v="5"/>
    <x v="24340"/>
    <x v="0"/>
    <n v="0"/>
    <n v="2"/>
    <n v="2"/>
  </r>
  <r>
    <x v="19"/>
    <x v="19"/>
    <x v="23980"/>
    <x v="0"/>
    <n v="0"/>
    <n v="1"/>
    <n v="1"/>
  </r>
  <r>
    <x v="19"/>
    <x v="349"/>
    <x v="23988"/>
    <x v="0"/>
    <n v="0"/>
    <n v="1"/>
    <n v="1"/>
  </r>
  <r>
    <x v="19"/>
    <x v="29"/>
    <x v="1604"/>
    <x v="1"/>
    <n v="0.4"/>
    <n v="0"/>
    <n v="0.4"/>
  </r>
  <r>
    <x v="19"/>
    <x v="19"/>
    <x v="23978"/>
    <x v="0"/>
    <n v="0"/>
    <n v="1"/>
    <n v="1"/>
  </r>
  <r>
    <x v="19"/>
    <x v="349"/>
    <x v="23977"/>
    <x v="0"/>
    <n v="0"/>
    <n v="1"/>
    <n v="1"/>
  </r>
  <r>
    <x v="19"/>
    <x v="143"/>
    <x v="23975"/>
    <x v="0"/>
    <n v="0"/>
    <n v="1"/>
    <n v="1"/>
  </r>
  <r>
    <x v="19"/>
    <x v="143"/>
    <x v="28417"/>
    <x v="0"/>
    <n v="0"/>
    <n v="2"/>
    <n v="2"/>
  </r>
  <r>
    <x v="19"/>
    <x v="349"/>
    <x v="23974"/>
    <x v="0"/>
    <n v="0"/>
    <n v="1"/>
    <n v="1"/>
  </r>
  <r>
    <x v="19"/>
    <x v="349"/>
    <x v="29473"/>
    <x v="0"/>
    <n v="0"/>
    <n v="9"/>
    <n v="9"/>
  </r>
  <r>
    <x v="19"/>
    <x v="73"/>
    <x v="24401"/>
    <x v="0"/>
    <n v="0"/>
    <n v="9"/>
    <n v="9"/>
  </r>
  <r>
    <x v="19"/>
    <x v="23"/>
    <x v="24404"/>
    <x v="0"/>
    <n v="0"/>
    <n v="8"/>
    <n v="8"/>
  </r>
  <r>
    <x v="19"/>
    <x v="19"/>
    <x v="24407"/>
    <x v="0"/>
    <n v="0"/>
    <n v="1"/>
    <n v="1"/>
  </r>
  <r>
    <x v="19"/>
    <x v="143"/>
    <x v="24376"/>
    <x v="0"/>
    <n v="0"/>
    <n v="1"/>
    <n v="1"/>
  </r>
  <r>
    <x v="19"/>
    <x v="349"/>
    <x v="1600"/>
    <x v="0"/>
    <n v="0"/>
    <n v="6"/>
    <n v="6"/>
  </r>
  <r>
    <x v="19"/>
    <x v="349"/>
    <x v="23991"/>
    <x v="0"/>
    <n v="0"/>
    <n v="1"/>
    <n v="1"/>
  </r>
  <r>
    <x v="19"/>
    <x v="5"/>
    <x v="24015"/>
    <x v="0"/>
    <n v="0"/>
    <n v="11"/>
    <n v="11"/>
  </r>
  <r>
    <x v="19"/>
    <x v="143"/>
    <x v="22402"/>
    <x v="0"/>
    <n v="0"/>
    <n v="17"/>
    <n v="17"/>
  </r>
  <r>
    <x v="19"/>
    <x v="8"/>
    <x v="29474"/>
    <x v="0"/>
    <n v="0"/>
    <n v="3"/>
    <n v="3"/>
  </r>
  <r>
    <x v="19"/>
    <x v="133"/>
    <x v="23915"/>
    <x v="0"/>
    <n v="0"/>
    <n v="1"/>
    <n v="1"/>
  </r>
  <r>
    <x v="19"/>
    <x v="5"/>
    <x v="24009"/>
    <x v="0"/>
    <n v="0.16"/>
    <n v="4"/>
    <n v="4.16"/>
  </r>
  <r>
    <x v="19"/>
    <x v="5"/>
    <x v="24008"/>
    <x v="0"/>
    <n v="0"/>
    <n v="3"/>
    <n v="3"/>
  </r>
  <r>
    <x v="19"/>
    <x v="349"/>
    <x v="24007"/>
    <x v="0"/>
    <n v="0"/>
    <n v="1"/>
    <n v="1"/>
  </r>
  <r>
    <x v="19"/>
    <x v="19"/>
    <x v="24003"/>
    <x v="0"/>
    <n v="0"/>
    <n v="1"/>
    <n v="1"/>
  </r>
  <r>
    <x v="19"/>
    <x v="73"/>
    <x v="24010"/>
    <x v="0"/>
    <n v="0"/>
    <n v="1"/>
    <n v="1"/>
  </r>
  <r>
    <x v="19"/>
    <x v="29"/>
    <x v="1601"/>
    <x v="1"/>
    <n v="35.99"/>
    <n v="0"/>
    <n v="35.99"/>
  </r>
  <r>
    <x v="19"/>
    <x v="133"/>
    <x v="23993"/>
    <x v="0"/>
    <n v="0"/>
    <n v="1"/>
    <n v="1"/>
  </r>
  <r>
    <x v="19"/>
    <x v="73"/>
    <x v="23996"/>
    <x v="0"/>
    <n v="0"/>
    <n v="1"/>
    <n v="1"/>
  </r>
  <r>
    <x v="19"/>
    <x v="349"/>
    <x v="24013"/>
    <x v="0"/>
    <n v="0"/>
    <n v="9"/>
    <n v="9"/>
  </r>
  <r>
    <x v="19"/>
    <x v="349"/>
    <x v="8466"/>
    <x v="0"/>
    <n v="0"/>
    <n v="2"/>
    <n v="2"/>
  </r>
  <r>
    <x v="19"/>
    <x v="143"/>
    <x v="24029"/>
    <x v="0"/>
    <n v="0"/>
    <n v="8"/>
    <n v="8"/>
  </r>
  <r>
    <x v="19"/>
    <x v="6"/>
    <x v="24028"/>
    <x v="0"/>
    <n v="0"/>
    <n v="1"/>
    <n v="1"/>
  </r>
  <r>
    <x v="19"/>
    <x v="133"/>
    <x v="24026"/>
    <x v="0"/>
    <n v="0"/>
    <n v="1"/>
    <n v="1"/>
  </r>
  <r>
    <x v="19"/>
    <x v="133"/>
    <x v="24020"/>
    <x v="0"/>
    <n v="0"/>
    <n v="3"/>
    <n v="3"/>
  </r>
  <r>
    <x v="19"/>
    <x v="45"/>
    <x v="24018"/>
    <x v="0"/>
    <n v="0"/>
    <n v="3"/>
    <n v="3"/>
  </r>
  <r>
    <x v="19"/>
    <x v="29"/>
    <x v="1602"/>
    <x v="1"/>
    <n v="182.43"/>
    <n v="4"/>
    <n v="186.43"/>
  </r>
  <r>
    <x v="19"/>
    <x v="369"/>
    <x v="24016"/>
    <x v="0"/>
    <n v="0"/>
    <n v="0.83"/>
    <n v="0.83"/>
  </r>
  <r>
    <x v="19"/>
    <x v="19"/>
    <x v="24001"/>
    <x v="0"/>
    <n v="0"/>
    <n v="1"/>
    <n v="1"/>
  </r>
  <r>
    <x v="19"/>
    <x v="73"/>
    <x v="24366"/>
    <x v="0"/>
    <n v="0"/>
    <n v="1"/>
    <n v="1"/>
  </r>
  <r>
    <x v="19"/>
    <x v="349"/>
    <x v="22234"/>
    <x v="0"/>
    <n v="0"/>
    <n v="1"/>
    <n v="1"/>
  </r>
  <r>
    <x v="19"/>
    <x v="349"/>
    <x v="22233"/>
    <x v="0"/>
    <n v="0"/>
    <n v="2"/>
    <n v="2"/>
  </r>
  <r>
    <x v="19"/>
    <x v="366"/>
    <x v="22379"/>
    <x v="0"/>
    <n v="0"/>
    <n v="1"/>
    <n v="1"/>
  </r>
  <r>
    <x v="19"/>
    <x v="349"/>
    <x v="26357"/>
    <x v="0"/>
    <n v="0"/>
    <n v="1"/>
    <n v="1"/>
  </r>
  <r>
    <x v="19"/>
    <x v="256"/>
    <x v="25101"/>
    <x v="0"/>
    <n v="0"/>
    <n v="1"/>
    <n v="1"/>
  </r>
  <r>
    <x v="19"/>
    <x v="256"/>
    <x v="25099"/>
    <x v="0"/>
    <n v="0"/>
    <n v="1"/>
    <n v="1"/>
  </r>
  <r>
    <x v="19"/>
    <x v="5"/>
    <x v="22364"/>
    <x v="0"/>
    <n v="0"/>
    <n v="4"/>
    <n v="4"/>
  </r>
  <r>
    <x v="19"/>
    <x v="349"/>
    <x v="22363"/>
    <x v="0"/>
    <n v="0"/>
    <n v="3"/>
    <n v="3"/>
  </r>
  <r>
    <x v="19"/>
    <x v="5"/>
    <x v="23505"/>
    <x v="0"/>
    <n v="0"/>
    <n v="2"/>
    <n v="2"/>
  </r>
  <r>
    <x v="19"/>
    <x v="5"/>
    <x v="22362"/>
    <x v="1"/>
    <n v="0"/>
    <n v="1"/>
    <n v="1"/>
  </r>
  <r>
    <x v="19"/>
    <x v="349"/>
    <x v="29475"/>
    <x v="0"/>
    <n v="0"/>
    <n v="1"/>
    <n v="1"/>
  </r>
  <r>
    <x v="19"/>
    <x v="6"/>
    <x v="25097"/>
    <x v="0"/>
    <n v="0"/>
    <n v="2"/>
    <n v="2"/>
  </r>
  <r>
    <x v="19"/>
    <x v="28"/>
    <x v="1635"/>
    <x v="1"/>
    <n v="1.86"/>
    <n v="0"/>
    <n v="1.86"/>
  </r>
  <r>
    <x v="19"/>
    <x v="73"/>
    <x v="29476"/>
    <x v="1"/>
    <n v="0"/>
    <n v="1"/>
    <n v="1"/>
  </r>
  <r>
    <x v="19"/>
    <x v="73"/>
    <x v="29477"/>
    <x v="1"/>
    <n v="0"/>
    <n v="1"/>
    <n v="1"/>
  </r>
  <r>
    <x v="19"/>
    <x v="15"/>
    <x v="1636"/>
    <x v="0"/>
    <n v="0.16"/>
    <n v="0"/>
    <n v="0.16"/>
  </r>
  <r>
    <x v="19"/>
    <x v="19"/>
    <x v="22349"/>
    <x v="1"/>
    <n v="0.4"/>
    <n v="0"/>
    <n v="0.4"/>
  </r>
  <r>
    <x v="19"/>
    <x v="15"/>
    <x v="1637"/>
    <x v="0"/>
    <n v="0.24"/>
    <n v="0"/>
    <n v="0.24"/>
  </r>
  <r>
    <x v="19"/>
    <x v="30"/>
    <x v="26362"/>
    <x v="1"/>
    <n v="0"/>
    <n v="1"/>
    <n v="1"/>
  </r>
  <r>
    <x v="19"/>
    <x v="55"/>
    <x v="27846"/>
    <x v="0"/>
    <n v="1.01"/>
    <n v="0"/>
    <n v="1.01"/>
  </r>
  <r>
    <x v="19"/>
    <x v="101"/>
    <x v="22351"/>
    <x v="0"/>
    <n v="2.2000000000000002"/>
    <n v="6"/>
    <n v="8.1999999999999993"/>
  </r>
  <r>
    <x v="19"/>
    <x v="332"/>
    <x v="23520"/>
    <x v="0"/>
    <n v="0"/>
    <n v="3"/>
    <n v="3"/>
  </r>
  <r>
    <x v="19"/>
    <x v="5"/>
    <x v="22348"/>
    <x v="0"/>
    <n v="0"/>
    <n v="1"/>
    <n v="1"/>
  </r>
  <r>
    <x v="19"/>
    <x v="23"/>
    <x v="25093"/>
    <x v="0"/>
    <n v="0"/>
    <n v="1"/>
    <n v="1"/>
  </r>
  <r>
    <x v="19"/>
    <x v="23"/>
    <x v="23509"/>
    <x v="0"/>
    <n v="0"/>
    <n v="1"/>
    <n v="1"/>
  </r>
  <r>
    <x v="19"/>
    <x v="101"/>
    <x v="22377"/>
    <x v="0"/>
    <n v="0"/>
    <n v="4"/>
    <n v="4"/>
  </r>
  <r>
    <x v="19"/>
    <x v="6"/>
    <x v="25645"/>
    <x v="0"/>
    <n v="0"/>
    <n v="4"/>
    <n v="4"/>
  </r>
  <r>
    <x v="19"/>
    <x v="157"/>
    <x v="22322"/>
    <x v="0"/>
    <n v="0"/>
    <n v="2"/>
    <n v="2"/>
  </r>
  <r>
    <x v="19"/>
    <x v="349"/>
    <x v="23532"/>
    <x v="0"/>
    <n v="0"/>
    <n v="10"/>
    <n v="10"/>
  </r>
  <r>
    <x v="19"/>
    <x v="5"/>
    <x v="23531"/>
    <x v="0"/>
    <n v="0"/>
    <n v="2"/>
    <n v="2"/>
  </r>
  <r>
    <x v="19"/>
    <x v="138"/>
    <x v="1633"/>
    <x v="1"/>
    <n v="22.45"/>
    <n v="0"/>
    <n v="22.45"/>
  </r>
  <r>
    <x v="19"/>
    <x v="164"/>
    <x v="26330"/>
    <x v="0"/>
    <n v="0"/>
    <n v="1"/>
    <n v="1"/>
  </r>
  <r>
    <x v="19"/>
    <x v="193"/>
    <x v="22345"/>
    <x v="0"/>
    <n v="0"/>
    <n v="2"/>
    <n v="2"/>
  </r>
  <r>
    <x v="19"/>
    <x v="349"/>
    <x v="22346"/>
    <x v="1"/>
    <n v="0.68"/>
    <n v="0"/>
    <n v="0.68"/>
  </r>
  <r>
    <x v="19"/>
    <x v="5"/>
    <x v="22365"/>
    <x v="1"/>
    <n v="0"/>
    <n v="1"/>
    <n v="1"/>
  </r>
  <r>
    <x v="19"/>
    <x v="5"/>
    <x v="23511"/>
    <x v="0"/>
    <n v="0"/>
    <n v="1"/>
    <n v="1"/>
  </r>
  <r>
    <x v="19"/>
    <x v="332"/>
    <x v="22366"/>
    <x v="0"/>
    <n v="0"/>
    <n v="1"/>
    <n v="1"/>
  </r>
  <r>
    <x v="19"/>
    <x v="349"/>
    <x v="22369"/>
    <x v="0"/>
    <n v="0"/>
    <n v="3"/>
    <n v="3"/>
  </r>
  <r>
    <x v="19"/>
    <x v="28"/>
    <x v="1634"/>
    <x v="1"/>
    <n v="199.39"/>
    <n v="0"/>
    <n v="199.39"/>
  </r>
  <r>
    <x v="19"/>
    <x v="23"/>
    <x v="28229"/>
    <x v="0"/>
    <n v="0"/>
    <n v="1"/>
    <n v="1"/>
  </r>
  <r>
    <x v="19"/>
    <x v="332"/>
    <x v="22370"/>
    <x v="0"/>
    <n v="0"/>
    <n v="1"/>
    <n v="1"/>
  </r>
  <r>
    <x v="19"/>
    <x v="73"/>
    <x v="24358"/>
    <x v="0"/>
    <n v="0"/>
    <n v="1"/>
    <n v="1"/>
  </r>
  <r>
    <x v="19"/>
    <x v="23"/>
    <x v="23512"/>
    <x v="0"/>
    <n v="0"/>
    <n v="2"/>
    <n v="2"/>
  </r>
  <r>
    <x v="19"/>
    <x v="73"/>
    <x v="22371"/>
    <x v="0"/>
    <n v="0"/>
    <n v="1"/>
    <n v="1"/>
  </r>
  <r>
    <x v="19"/>
    <x v="73"/>
    <x v="22372"/>
    <x v="0"/>
    <n v="0"/>
    <n v="2"/>
    <n v="2"/>
  </r>
  <r>
    <x v="19"/>
    <x v="296"/>
    <x v="22376"/>
    <x v="0"/>
    <n v="0.16"/>
    <n v="0"/>
    <n v="0.16"/>
  </r>
  <r>
    <x v="19"/>
    <x v="332"/>
    <x v="25648"/>
    <x v="0"/>
    <n v="0"/>
    <n v="1"/>
    <n v="1"/>
  </r>
  <r>
    <x v="19"/>
    <x v="349"/>
    <x v="22353"/>
    <x v="0"/>
    <n v="0"/>
    <n v="1"/>
    <n v="1"/>
  </r>
  <r>
    <x v="19"/>
    <x v="246"/>
    <x v="22354"/>
    <x v="1"/>
    <n v="5.0999999999999996"/>
    <n v="0"/>
    <n v="5.0999999999999996"/>
  </r>
  <r>
    <x v="19"/>
    <x v="21"/>
    <x v="1638"/>
    <x v="1"/>
    <n v="10.199999999999999"/>
    <n v="0"/>
    <n v="10.199999999999999"/>
  </r>
  <r>
    <x v="19"/>
    <x v="73"/>
    <x v="19797"/>
    <x v="0"/>
    <n v="0"/>
    <n v="1"/>
    <n v="1"/>
  </r>
  <r>
    <x v="19"/>
    <x v="354"/>
    <x v="23562"/>
    <x v="1"/>
    <n v="1.19"/>
    <n v="0"/>
    <n v="1.19"/>
  </r>
  <r>
    <x v="19"/>
    <x v="354"/>
    <x v="23561"/>
    <x v="1"/>
    <n v="0.17"/>
    <n v="0"/>
    <n v="0.17"/>
  </r>
  <r>
    <x v="19"/>
    <x v="5"/>
    <x v="29478"/>
    <x v="0"/>
    <n v="0"/>
    <n v="14"/>
    <n v="14"/>
  </r>
  <r>
    <x v="19"/>
    <x v="108"/>
    <x v="27365"/>
    <x v="1"/>
    <n v="10.66"/>
    <n v="0"/>
    <n v="10.66"/>
  </r>
  <r>
    <x v="19"/>
    <x v="6"/>
    <x v="23571"/>
    <x v="0"/>
    <n v="0"/>
    <n v="1"/>
    <n v="1"/>
  </r>
  <r>
    <x v="19"/>
    <x v="349"/>
    <x v="22244"/>
    <x v="1"/>
    <n v="0"/>
    <n v="1"/>
    <n v="1"/>
  </r>
  <r>
    <x v="19"/>
    <x v="68"/>
    <x v="26691"/>
    <x v="2"/>
    <n v="0"/>
    <n v="1"/>
    <n v="1"/>
  </r>
  <r>
    <x v="19"/>
    <x v="144"/>
    <x v="22224"/>
    <x v="0"/>
    <n v="0"/>
    <n v="6"/>
    <n v="6"/>
  </r>
  <r>
    <x v="19"/>
    <x v="47"/>
    <x v="1618"/>
    <x v="0"/>
    <n v="0"/>
    <n v="1"/>
    <n v="1"/>
  </r>
  <r>
    <x v="19"/>
    <x v="68"/>
    <x v="29479"/>
    <x v="0"/>
    <n v="0"/>
    <n v="1"/>
    <n v="1"/>
  </r>
  <r>
    <x v="19"/>
    <x v="349"/>
    <x v="22225"/>
    <x v="1"/>
    <n v="0"/>
    <n v="1"/>
    <n v="1"/>
  </r>
  <r>
    <x v="19"/>
    <x v="84"/>
    <x v="1605"/>
    <x v="1"/>
    <n v="10.42"/>
    <n v="0"/>
    <n v="10.42"/>
  </r>
  <r>
    <x v="19"/>
    <x v="19"/>
    <x v="27845"/>
    <x v="2"/>
    <n v="0"/>
    <n v="1"/>
    <n v="1"/>
  </r>
  <r>
    <x v="19"/>
    <x v="15"/>
    <x v="28357"/>
    <x v="0"/>
    <n v="0"/>
    <n v="1"/>
    <n v="1"/>
  </r>
  <r>
    <x v="19"/>
    <x v="19"/>
    <x v="26347"/>
    <x v="2"/>
    <n v="0"/>
    <n v="1"/>
    <n v="1"/>
  </r>
  <r>
    <x v="19"/>
    <x v="349"/>
    <x v="26345"/>
    <x v="0"/>
    <n v="0"/>
    <n v="1"/>
    <n v="1"/>
  </r>
  <r>
    <x v="19"/>
    <x v="19"/>
    <x v="23583"/>
    <x v="0"/>
    <n v="0"/>
    <n v="1"/>
    <n v="1"/>
  </r>
  <r>
    <x v="19"/>
    <x v="45"/>
    <x v="22232"/>
    <x v="0"/>
    <n v="0"/>
    <n v="1"/>
    <n v="1"/>
  </r>
  <r>
    <x v="19"/>
    <x v="143"/>
    <x v="27508"/>
    <x v="0"/>
    <n v="0"/>
    <n v="2"/>
    <n v="2"/>
  </r>
  <r>
    <x v="19"/>
    <x v="73"/>
    <x v="29480"/>
    <x v="0"/>
    <n v="0"/>
    <n v="2"/>
    <n v="2"/>
  </r>
  <r>
    <x v="19"/>
    <x v="73"/>
    <x v="28359"/>
    <x v="0"/>
    <n v="0"/>
    <n v="1"/>
    <n v="1"/>
  </r>
  <r>
    <x v="19"/>
    <x v="349"/>
    <x v="28244"/>
    <x v="0"/>
    <n v="0"/>
    <n v="6"/>
    <n v="6"/>
  </r>
  <r>
    <x v="19"/>
    <x v="144"/>
    <x v="22257"/>
    <x v="0"/>
    <n v="0"/>
    <n v="5"/>
    <n v="5"/>
  </r>
  <r>
    <x v="19"/>
    <x v="246"/>
    <x v="22356"/>
    <x v="1"/>
    <n v="0.17"/>
    <n v="0"/>
    <n v="0.17"/>
  </r>
  <r>
    <x v="19"/>
    <x v="4"/>
    <x v="26367"/>
    <x v="1"/>
    <n v="5.44"/>
    <n v="0"/>
    <n v="5.44"/>
  </r>
  <r>
    <x v="19"/>
    <x v="4"/>
    <x v="22358"/>
    <x v="1"/>
    <n v="3.74"/>
    <n v="0"/>
    <n v="3.74"/>
  </r>
  <r>
    <x v="19"/>
    <x v="19"/>
    <x v="23516"/>
    <x v="0"/>
    <n v="0"/>
    <n v="2"/>
    <n v="2"/>
  </r>
  <r>
    <x v="19"/>
    <x v="349"/>
    <x v="26365"/>
    <x v="0"/>
    <n v="0"/>
    <n v="1"/>
    <n v="1"/>
  </r>
  <r>
    <x v="19"/>
    <x v="23"/>
    <x v="14910"/>
    <x v="0"/>
    <n v="0"/>
    <n v="1"/>
    <n v="1"/>
  </r>
  <r>
    <x v="19"/>
    <x v="59"/>
    <x v="22359"/>
    <x v="0"/>
    <n v="0.92"/>
    <n v="0"/>
    <n v="0.92"/>
  </r>
  <r>
    <x v="19"/>
    <x v="21"/>
    <x v="1639"/>
    <x v="1"/>
    <n v="34.4"/>
    <n v="11"/>
    <n v="45.4"/>
  </r>
  <r>
    <x v="19"/>
    <x v="115"/>
    <x v="22307"/>
    <x v="1"/>
    <n v="2.61"/>
    <n v="0"/>
    <n v="2.61"/>
  </r>
  <r>
    <x v="19"/>
    <x v="5"/>
    <x v="22247"/>
    <x v="0"/>
    <n v="0"/>
    <n v="1"/>
    <n v="1"/>
  </r>
  <r>
    <x v="19"/>
    <x v="5"/>
    <x v="22248"/>
    <x v="0"/>
    <n v="1.51"/>
    <n v="2"/>
    <n v="3.51"/>
  </r>
  <r>
    <x v="19"/>
    <x v="349"/>
    <x v="14420"/>
    <x v="0"/>
    <n v="0"/>
    <n v="1"/>
    <n v="1"/>
  </r>
  <r>
    <x v="19"/>
    <x v="143"/>
    <x v="22250"/>
    <x v="0"/>
    <n v="0"/>
    <n v="1"/>
    <n v="1"/>
  </r>
  <r>
    <x v="19"/>
    <x v="143"/>
    <x v="22252"/>
    <x v="0"/>
    <n v="0"/>
    <n v="3"/>
    <n v="3"/>
  </r>
  <r>
    <x v="19"/>
    <x v="143"/>
    <x v="24373"/>
    <x v="0"/>
    <n v="0"/>
    <n v="2"/>
    <n v="2"/>
  </r>
  <r>
    <x v="19"/>
    <x v="133"/>
    <x v="29481"/>
    <x v="0"/>
    <n v="0"/>
    <n v="2"/>
    <n v="2"/>
  </r>
  <r>
    <x v="19"/>
    <x v="77"/>
    <x v="28361"/>
    <x v="0"/>
    <n v="0"/>
    <n v="6"/>
    <n v="6"/>
  </r>
  <r>
    <x v="19"/>
    <x v="30"/>
    <x v="1640"/>
    <x v="0"/>
    <n v="0.78"/>
    <n v="0"/>
    <n v="0.78"/>
  </r>
  <r>
    <x v="19"/>
    <x v="23"/>
    <x v="23568"/>
    <x v="0"/>
    <n v="0"/>
    <n v="1"/>
    <n v="1"/>
  </r>
  <r>
    <x v="19"/>
    <x v="29"/>
    <x v="1619"/>
    <x v="1"/>
    <n v="0.56000000000000005"/>
    <n v="0"/>
    <n v="0.56000000000000005"/>
  </r>
  <r>
    <x v="19"/>
    <x v="77"/>
    <x v="29482"/>
    <x v="0"/>
    <n v="0"/>
    <n v="3"/>
    <n v="3"/>
  </r>
  <r>
    <x v="19"/>
    <x v="52"/>
    <x v="23272"/>
    <x v="1"/>
    <n v="5.96"/>
    <n v="0"/>
    <n v="5.96"/>
  </r>
  <r>
    <x v="19"/>
    <x v="123"/>
    <x v="14333"/>
    <x v="0"/>
    <n v="0.51"/>
    <n v="0"/>
    <n v="0.51"/>
  </r>
  <r>
    <x v="19"/>
    <x v="8"/>
    <x v="26713"/>
    <x v="0"/>
    <n v="0"/>
    <n v="3"/>
    <n v="3"/>
  </r>
  <r>
    <x v="19"/>
    <x v="8"/>
    <x v="26715"/>
    <x v="0"/>
    <n v="0"/>
    <n v="5"/>
    <n v="5"/>
  </r>
  <r>
    <x v="19"/>
    <x v="17"/>
    <x v="18351"/>
    <x v="0"/>
    <n v="5.53"/>
    <n v="17"/>
    <n v="22.53"/>
  </r>
  <r>
    <x v="19"/>
    <x v="13"/>
    <x v="2295"/>
    <x v="1"/>
    <n v="2.89"/>
    <n v="0"/>
    <n v="2.89"/>
  </r>
  <r>
    <x v="19"/>
    <x v="45"/>
    <x v="2298"/>
    <x v="1"/>
    <n v="0.51"/>
    <n v="0"/>
    <n v="0.51"/>
  </r>
  <r>
    <x v="19"/>
    <x v="45"/>
    <x v="2300"/>
    <x v="1"/>
    <n v="0.34"/>
    <n v="0"/>
    <n v="0.34"/>
  </r>
  <r>
    <x v="19"/>
    <x v="45"/>
    <x v="2301"/>
    <x v="1"/>
    <n v="0.17"/>
    <n v="0"/>
    <n v="0.17"/>
  </r>
  <r>
    <x v="19"/>
    <x v="133"/>
    <x v="2038"/>
    <x v="0"/>
    <n v="0"/>
    <n v="1"/>
    <n v="1"/>
  </r>
  <r>
    <x v="19"/>
    <x v="13"/>
    <x v="2303"/>
    <x v="1"/>
    <n v="3.05"/>
    <n v="0"/>
    <n v="3.05"/>
  </r>
  <r>
    <x v="19"/>
    <x v="349"/>
    <x v="29483"/>
    <x v="0"/>
    <n v="0"/>
    <n v="3"/>
    <n v="3"/>
  </r>
  <r>
    <x v="19"/>
    <x v="73"/>
    <x v="29484"/>
    <x v="0"/>
    <n v="0"/>
    <n v="2"/>
    <n v="2"/>
  </r>
  <r>
    <x v="19"/>
    <x v="144"/>
    <x v="2292"/>
    <x v="0"/>
    <n v="0"/>
    <n v="15"/>
    <n v="15"/>
  </r>
  <r>
    <x v="19"/>
    <x v="45"/>
    <x v="2304"/>
    <x v="1"/>
    <n v="2.0099999999999998"/>
    <n v="0"/>
    <n v="2.0099999999999998"/>
  </r>
  <r>
    <x v="19"/>
    <x v="6"/>
    <x v="28340"/>
    <x v="0"/>
    <n v="0.24"/>
    <n v="1"/>
    <n v="1.24"/>
  </r>
  <r>
    <x v="19"/>
    <x v="45"/>
    <x v="2307"/>
    <x v="1"/>
    <n v="-1.17"/>
    <n v="0"/>
    <n v="-1.17"/>
  </r>
  <r>
    <x v="19"/>
    <x v="349"/>
    <x v="14395"/>
    <x v="0"/>
    <n v="0"/>
    <n v="1"/>
    <n v="1"/>
  </r>
  <r>
    <x v="19"/>
    <x v="5"/>
    <x v="14397"/>
    <x v="0"/>
    <n v="0"/>
    <n v="1"/>
    <n v="1"/>
  </r>
  <r>
    <x v="19"/>
    <x v="5"/>
    <x v="2309"/>
    <x v="0"/>
    <n v="0"/>
    <n v="4"/>
    <n v="4"/>
  </r>
  <r>
    <x v="19"/>
    <x v="17"/>
    <x v="14388"/>
    <x v="0"/>
    <n v="3.09"/>
    <n v="7"/>
    <n v="10.09"/>
  </r>
  <r>
    <x v="19"/>
    <x v="143"/>
    <x v="2312"/>
    <x v="0"/>
    <n v="0"/>
    <n v="1"/>
    <n v="1"/>
  </r>
  <r>
    <x v="19"/>
    <x v="146"/>
    <x v="18345"/>
    <x v="0"/>
    <n v="0"/>
    <n v="1"/>
    <n v="1"/>
  </r>
  <r>
    <x v="19"/>
    <x v="144"/>
    <x v="2362"/>
    <x v="0"/>
    <n v="0"/>
    <n v="1"/>
    <n v="1"/>
  </r>
  <r>
    <x v="19"/>
    <x v="73"/>
    <x v="26298"/>
    <x v="0"/>
    <n v="0"/>
    <n v="3"/>
    <n v="3"/>
  </r>
  <r>
    <x v="19"/>
    <x v="143"/>
    <x v="2366"/>
    <x v="0"/>
    <n v="0"/>
    <n v="2"/>
    <n v="2"/>
  </r>
  <r>
    <x v="19"/>
    <x v="144"/>
    <x v="2291"/>
    <x v="0"/>
    <n v="0"/>
    <n v="18"/>
    <n v="18"/>
  </r>
  <r>
    <x v="19"/>
    <x v="349"/>
    <x v="16780"/>
    <x v="0"/>
    <n v="0"/>
    <n v="2"/>
    <n v="2"/>
  </r>
  <r>
    <x v="19"/>
    <x v="13"/>
    <x v="2057"/>
    <x v="1"/>
    <n v="0.67"/>
    <n v="0"/>
    <n v="0.67"/>
  </r>
  <r>
    <x v="19"/>
    <x v="0"/>
    <x v="21704"/>
    <x v="0"/>
    <n v="0"/>
    <n v="1"/>
    <n v="1"/>
  </r>
  <r>
    <x v="19"/>
    <x v="25"/>
    <x v="2187"/>
    <x v="0"/>
    <n v="5.35"/>
    <n v="8"/>
    <n v="13.35"/>
  </r>
  <r>
    <x v="19"/>
    <x v="349"/>
    <x v="16804"/>
    <x v="0"/>
    <n v="0"/>
    <n v="1"/>
    <n v="1"/>
  </r>
  <r>
    <x v="19"/>
    <x v="25"/>
    <x v="2188"/>
    <x v="0"/>
    <n v="37.71"/>
    <n v="13"/>
    <n v="50.71"/>
  </r>
  <r>
    <x v="19"/>
    <x v="8"/>
    <x v="2189"/>
    <x v="0"/>
    <n v="0.24"/>
    <n v="1"/>
    <n v="1.24"/>
  </r>
  <r>
    <x v="19"/>
    <x v="144"/>
    <x v="14367"/>
    <x v="0"/>
    <n v="0"/>
    <n v="1"/>
    <n v="1"/>
  </r>
  <r>
    <x v="19"/>
    <x v="349"/>
    <x v="20495"/>
    <x v="0"/>
    <n v="0"/>
    <n v="1"/>
    <n v="1"/>
  </r>
  <r>
    <x v="19"/>
    <x v="77"/>
    <x v="2315"/>
    <x v="0"/>
    <n v="0.24"/>
    <n v="0"/>
    <n v="0.24"/>
  </r>
  <r>
    <x v="19"/>
    <x v="5"/>
    <x v="2311"/>
    <x v="0"/>
    <n v="0.17"/>
    <n v="0"/>
    <n v="0.17"/>
  </r>
  <r>
    <x v="19"/>
    <x v="349"/>
    <x v="29485"/>
    <x v="0"/>
    <n v="0"/>
    <n v="1"/>
    <n v="1"/>
  </r>
  <r>
    <x v="19"/>
    <x v="25"/>
    <x v="2321"/>
    <x v="0"/>
    <n v="0"/>
    <n v="10"/>
    <n v="10"/>
  </r>
  <r>
    <x v="19"/>
    <x v="45"/>
    <x v="2322"/>
    <x v="0"/>
    <n v="1.46"/>
    <n v="1"/>
    <n v="2.46"/>
  </r>
  <r>
    <x v="19"/>
    <x v="166"/>
    <x v="2325"/>
    <x v="2"/>
    <n v="0"/>
    <n v="3"/>
    <n v="3"/>
  </r>
  <r>
    <x v="19"/>
    <x v="166"/>
    <x v="24944"/>
    <x v="2"/>
    <n v="0"/>
    <n v="2"/>
    <n v="2"/>
  </r>
  <r>
    <x v="19"/>
    <x v="6"/>
    <x v="2328"/>
    <x v="0"/>
    <n v="0"/>
    <n v="1"/>
    <n v="1"/>
  </r>
  <r>
    <x v="19"/>
    <x v="73"/>
    <x v="2330"/>
    <x v="0"/>
    <n v="0"/>
    <n v="1"/>
    <n v="1"/>
  </r>
  <r>
    <x v="19"/>
    <x v="36"/>
    <x v="2331"/>
    <x v="0"/>
    <n v="0.32"/>
    <n v="0"/>
    <n v="0.32"/>
  </r>
  <r>
    <x v="19"/>
    <x v="6"/>
    <x v="2332"/>
    <x v="0"/>
    <n v="0"/>
    <n v="1"/>
    <n v="1"/>
  </r>
  <r>
    <x v="19"/>
    <x v="164"/>
    <x v="2313"/>
    <x v="0"/>
    <n v="0"/>
    <n v="1"/>
    <n v="1"/>
  </r>
  <r>
    <x v="19"/>
    <x v="25"/>
    <x v="2320"/>
    <x v="0"/>
    <n v="6.83"/>
    <n v="13"/>
    <n v="19.829999999999998"/>
  </r>
  <r>
    <x v="19"/>
    <x v="13"/>
    <x v="2056"/>
    <x v="1"/>
    <n v="0.51"/>
    <n v="0"/>
    <n v="0.51"/>
  </r>
  <r>
    <x v="19"/>
    <x v="5"/>
    <x v="2367"/>
    <x v="0"/>
    <n v="0"/>
    <n v="1"/>
    <n v="1"/>
  </r>
  <r>
    <x v="19"/>
    <x v="165"/>
    <x v="2370"/>
    <x v="0"/>
    <n v="0.51"/>
    <n v="0"/>
    <n v="0.51"/>
  </r>
  <r>
    <x v="19"/>
    <x v="23"/>
    <x v="2219"/>
    <x v="0"/>
    <n v="0"/>
    <n v="1"/>
    <n v="1"/>
  </r>
  <r>
    <x v="19"/>
    <x v="23"/>
    <x v="2221"/>
    <x v="0"/>
    <n v="0"/>
    <n v="1"/>
    <n v="1"/>
  </r>
  <r>
    <x v="19"/>
    <x v="5"/>
    <x v="24939"/>
    <x v="0"/>
    <n v="0"/>
    <n v="5"/>
    <n v="5"/>
  </r>
  <r>
    <x v="19"/>
    <x v="13"/>
    <x v="2222"/>
    <x v="1"/>
    <n v="1.52"/>
    <n v="1"/>
    <n v="2.52"/>
  </r>
  <r>
    <x v="19"/>
    <x v="13"/>
    <x v="2223"/>
    <x v="1"/>
    <n v="0.68"/>
    <n v="0"/>
    <n v="0.68"/>
  </r>
  <r>
    <x v="19"/>
    <x v="5"/>
    <x v="2226"/>
    <x v="1"/>
    <n v="1.52"/>
    <n v="0"/>
    <n v="1.52"/>
  </r>
  <r>
    <x v="19"/>
    <x v="13"/>
    <x v="2227"/>
    <x v="1"/>
    <n v="0"/>
    <n v="2"/>
    <n v="2"/>
  </r>
  <r>
    <x v="19"/>
    <x v="5"/>
    <x v="2228"/>
    <x v="1"/>
    <n v="0.51"/>
    <n v="0"/>
    <n v="0.51"/>
  </r>
  <r>
    <x v="19"/>
    <x v="13"/>
    <x v="2230"/>
    <x v="1"/>
    <n v="1.19"/>
    <n v="0"/>
    <n v="1.19"/>
  </r>
  <r>
    <x v="19"/>
    <x v="15"/>
    <x v="2216"/>
    <x v="1"/>
    <n v="0.24"/>
    <n v="0"/>
    <n v="0.24"/>
  </r>
  <r>
    <x v="19"/>
    <x v="349"/>
    <x v="2232"/>
    <x v="0"/>
    <n v="0.16"/>
    <n v="0"/>
    <n v="0.16"/>
  </r>
  <r>
    <x v="19"/>
    <x v="5"/>
    <x v="2234"/>
    <x v="1"/>
    <n v="1.02"/>
    <n v="0"/>
    <n v="1.02"/>
  </r>
  <r>
    <x v="19"/>
    <x v="68"/>
    <x v="2235"/>
    <x v="0"/>
    <n v="0"/>
    <n v="1"/>
    <n v="1"/>
  </r>
  <r>
    <x v="19"/>
    <x v="349"/>
    <x v="27369"/>
    <x v="0"/>
    <n v="0"/>
    <n v="3"/>
    <n v="3"/>
  </r>
  <r>
    <x v="19"/>
    <x v="158"/>
    <x v="24940"/>
    <x v="0"/>
    <n v="0"/>
    <n v="2"/>
    <n v="2"/>
  </r>
  <r>
    <x v="19"/>
    <x v="6"/>
    <x v="2199"/>
    <x v="0"/>
    <n v="0"/>
    <n v="6"/>
    <n v="6"/>
  </r>
  <r>
    <x v="19"/>
    <x v="6"/>
    <x v="2201"/>
    <x v="0"/>
    <n v="0"/>
    <n v="3.83"/>
    <n v="3.83"/>
  </r>
  <r>
    <x v="19"/>
    <x v="3"/>
    <x v="16640"/>
    <x v="0"/>
    <n v="0.97"/>
    <n v="1"/>
    <n v="1.97"/>
  </r>
  <r>
    <x v="19"/>
    <x v="195"/>
    <x v="15115"/>
    <x v="0"/>
    <n v="0.34"/>
    <n v="0"/>
    <n v="0.34"/>
  </r>
  <r>
    <x v="19"/>
    <x v="6"/>
    <x v="2202"/>
    <x v="0"/>
    <n v="0"/>
    <n v="3"/>
    <n v="3"/>
  </r>
  <r>
    <x v="19"/>
    <x v="23"/>
    <x v="2233"/>
    <x v="0"/>
    <n v="0"/>
    <n v="11"/>
    <n v="11"/>
  </r>
  <r>
    <x v="19"/>
    <x v="165"/>
    <x v="2368"/>
    <x v="0"/>
    <n v="0.68"/>
    <n v="0"/>
    <n v="0.68"/>
  </r>
  <r>
    <x v="19"/>
    <x v="13"/>
    <x v="2215"/>
    <x v="1"/>
    <n v="2.34"/>
    <n v="0"/>
    <n v="2.34"/>
  </r>
  <r>
    <x v="19"/>
    <x v="5"/>
    <x v="2358"/>
    <x v="0"/>
    <n v="0"/>
    <n v="2"/>
    <n v="2"/>
  </r>
  <r>
    <x v="19"/>
    <x v="165"/>
    <x v="14381"/>
    <x v="0"/>
    <n v="0.34"/>
    <n v="0"/>
    <n v="0.34"/>
  </r>
  <r>
    <x v="19"/>
    <x v="8"/>
    <x v="14382"/>
    <x v="0"/>
    <n v="0.16"/>
    <n v="3"/>
    <n v="3.16"/>
  </r>
  <r>
    <x v="19"/>
    <x v="13"/>
    <x v="2372"/>
    <x v="1"/>
    <n v="2.37"/>
    <n v="0"/>
    <n v="2.37"/>
  </r>
  <r>
    <x v="19"/>
    <x v="349"/>
    <x v="15099"/>
    <x v="0"/>
    <n v="0"/>
    <n v="1"/>
    <n v="1"/>
  </r>
  <r>
    <x v="19"/>
    <x v="5"/>
    <x v="2375"/>
    <x v="0"/>
    <n v="3.18"/>
    <n v="4"/>
    <n v="7.18"/>
  </r>
  <r>
    <x v="19"/>
    <x v="23"/>
    <x v="24938"/>
    <x v="1"/>
    <n v="0"/>
    <n v="3"/>
    <n v="3"/>
  </r>
  <r>
    <x v="19"/>
    <x v="68"/>
    <x v="14385"/>
    <x v="1"/>
    <n v="12.3"/>
    <n v="0"/>
    <n v="12.3"/>
  </r>
  <r>
    <x v="19"/>
    <x v="349"/>
    <x v="2381"/>
    <x v="0"/>
    <n v="1.31"/>
    <n v="8"/>
    <n v="9.31"/>
  </r>
  <r>
    <x v="19"/>
    <x v="144"/>
    <x v="2382"/>
    <x v="0"/>
    <n v="2.12"/>
    <n v="14"/>
    <n v="16.12"/>
  </r>
  <r>
    <x v="19"/>
    <x v="3"/>
    <x v="2360"/>
    <x v="0"/>
    <n v="0.08"/>
    <n v="0"/>
    <n v="0.08"/>
  </r>
  <r>
    <x v="19"/>
    <x v="143"/>
    <x v="2383"/>
    <x v="0"/>
    <n v="0"/>
    <n v="2"/>
    <n v="2"/>
  </r>
  <r>
    <x v="19"/>
    <x v="143"/>
    <x v="2363"/>
    <x v="0"/>
    <n v="0"/>
    <n v="3"/>
    <n v="3"/>
  </r>
  <r>
    <x v="19"/>
    <x v="11"/>
    <x v="23503"/>
    <x v="0"/>
    <n v="0.84"/>
    <n v="1"/>
    <n v="1.8399999999999999"/>
  </r>
  <r>
    <x v="19"/>
    <x v="143"/>
    <x v="2341"/>
    <x v="0"/>
    <n v="0"/>
    <n v="1"/>
    <n v="1"/>
  </r>
  <r>
    <x v="19"/>
    <x v="349"/>
    <x v="2345"/>
    <x v="0"/>
    <n v="0"/>
    <n v="1"/>
    <n v="1"/>
  </r>
  <r>
    <x v="19"/>
    <x v="5"/>
    <x v="2346"/>
    <x v="0"/>
    <n v="0.33"/>
    <n v="0"/>
    <n v="0.33"/>
  </r>
  <r>
    <x v="19"/>
    <x v="12"/>
    <x v="2347"/>
    <x v="1"/>
    <n v="10.32"/>
    <n v="0"/>
    <n v="10.32"/>
  </r>
  <r>
    <x v="19"/>
    <x v="349"/>
    <x v="2349"/>
    <x v="0"/>
    <n v="0"/>
    <n v="2"/>
    <n v="2"/>
  </r>
  <r>
    <x v="19"/>
    <x v="144"/>
    <x v="13266"/>
    <x v="0"/>
    <n v="0"/>
    <n v="20"/>
    <n v="20"/>
  </r>
  <r>
    <x v="19"/>
    <x v="60"/>
    <x v="26299"/>
    <x v="2"/>
    <n v="0"/>
    <n v="6"/>
    <n v="6"/>
  </r>
  <r>
    <x v="19"/>
    <x v="45"/>
    <x v="2385"/>
    <x v="0"/>
    <n v="0"/>
    <n v="1"/>
    <n v="1"/>
  </r>
  <r>
    <x v="19"/>
    <x v="45"/>
    <x v="2203"/>
    <x v="1"/>
    <n v="1.35"/>
    <n v="0"/>
    <n v="1.35"/>
  </r>
  <r>
    <x v="19"/>
    <x v="13"/>
    <x v="2055"/>
    <x v="1"/>
    <n v="0.67"/>
    <n v="0"/>
    <n v="0.67"/>
  </r>
  <r>
    <x v="19"/>
    <x v="13"/>
    <x v="2051"/>
    <x v="0"/>
    <n v="0"/>
    <n v="1"/>
    <n v="1"/>
  </r>
  <r>
    <x v="19"/>
    <x v="5"/>
    <x v="23500"/>
    <x v="0"/>
    <n v="0"/>
    <n v="1"/>
    <n v="1"/>
  </r>
  <r>
    <x v="19"/>
    <x v="19"/>
    <x v="16822"/>
    <x v="0"/>
    <n v="0"/>
    <n v="2"/>
    <n v="2"/>
  </r>
  <r>
    <x v="19"/>
    <x v="0"/>
    <x v="2145"/>
    <x v="0"/>
    <n v="0"/>
    <n v="3"/>
    <n v="3"/>
  </r>
  <r>
    <x v="19"/>
    <x v="5"/>
    <x v="2148"/>
    <x v="0"/>
    <n v="0"/>
    <n v="3"/>
    <n v="3"/>
  </r>
  <r>
    <x v="19"/>
    <x v="5"/>
    <x v="2149"/>
    <x v="0"/>
    <n v="0"/>
    <n v="3"/>
    <n v="3"/>
  </r>
  <r>
    <x v="19"/>
    <x v="26"/>
    <x v="29486"/>
    <x v="0"/>
    <n v="0"/>
    <n v="1"/>
    <n v="1"/>
  </r>
  <r>
    <x v="19"/>
    <x v="37"/>
    <x v="29487"/>
    <x v="0"/>
    <n v="0"/>
    <n v="1"/>
    <n v="1"/>
  </r>
  <r>
    <x v="19"/>
    <x v="80"/>
    <x v="14400"/>
    <x v="2"/>
    <n v="0"/>
    <n v="1"/>
    <n v="1"/>
  </r>
  <r>
    <x v="19"/>
    <x v="5"/>
    <x v="2155"/>
    <x v="0"/>
    <n v="0"/>
    <n v="4"/>
    <n v="4"/>
  </r>
  <r>
    <x v="19"/>
    <x v="19"/>
    <x v="2141"/>
    <x v="0"/>
    <n v="0"/>
    <n v="2"/>
    <n v="2"/>
  </r>
  <r>
    <x v="19"/>
    <x v="60"/>
    <x v="2156"/>
    <x v="2"/>
    <n v="0.34"/>
    <n v="0"/>
    <n v="0.34"/>
  </r>
  <r>
    <x v="19"/>
    <x v="349"/>
    <x v="2159"/>
    <x v="0"/>
    <n v="0"/>
    <n v="2"/>
    <n v="2"/>
  </r>
  <r>
    <x v="19"/>
    <x v="13"/>
    <x v="19879"/>
    <x v="0"/>
    <n v="0"/>
    <n v="1"/>
    <n v="1"/>
  </r>
  <r>
    <x v="19"/>
    <x v="349"/>
    <x v="27370"/>
    <x v="0"/>
    <n v="0"/>
    <n v="2"/>
    <n v="2"/>
  </r>
  <r>
    <x v="19"/>
    <x v="5"/>
    <x v="2090"/>
    <x v="0"/>
    <n v="12.1"/>
    <n v="13"/>
    <n v="25.1"/>
  </r>
  <r>
    <x v="19"/>
    <x v="45"/>
    <x v="2089"/>
    <x v="1"/>
    <n v="0.67"/>
    <n v="0"/>
    <n v="0.67"/>
  </r>
  <r>
    <x v="19"/>
    <x v="5"/>
    <x v="2063"/>
    <x v="1"/>
    <n v="0.08"/>
    <n v="0"/>
    <n v="0.08"/>
  </r>
  <r>
    <x v="19"/>
    <x v="5"/>
    <x v="2016"/>
    <x v="1"/>
    <n v="1.19"/>
    <n v="0"/>
    <n v="1.19"/>
  </r>
  <r>
    <x v="19"/>
    <x v="5"/>
    <x v="2017"/>
    <x v="1"/>
    <n v="3.37"/>
    <n v="4"/>
    <n v="7.37"/>
  </r>
  <r>
    <x v="19"/>
    <x v="5"/>
    <x v="2018"/>
    <x v="1"/>
    <n v="0.4"/>
    <n v="0"/>
    <n v="0.4"/>
  </r>
  <r>
    <x v="19"/>
    <x v="60"/>
    <x v="2157"/>
    <x v="2"/>
    <n v="0"/>
    <n v="2"/>
    <n v="2"/>
  </r>
  <r>
    <x v="19"/>
    <x v="349"/>
    <x v="2019"/>
    <x v="1"/>
    <n v="0.56999999999999995"/>
    <n v="0"/>
    <n v="0.56999999999999995"/>
  </r>
  <r>
    <x v="19"/>
    <x v="19"/>
    <x v="2162"/>
    <x v="0"/>
    <n v="0"/>
    <n v="4"/>
    <n v="4"/>
  </r>
  <r>
    <x v="19"/>
    <x v="349"/>
    <x v="21711"/>
    <x v="0"/>
    <n v="0"/>
    <n v="1"/>
    <n v="1"/>
  </r>
  <r>
    <x v="19"/>
    <x v="123"/>
    <x v="16182"/>
    <x v="0"/>
    <n v="0.56999999999999995"/>
    <n v="1"/>
    <n v="1.5699999999999998"/>
  </r>
  <r>
    <x v="19"/>
    <x v="158"/>
    <x v="21080"/>
    <x v="0"/>
    <n v="0"/>
    <n v="4"/>
    <n v="4"/>
  </r>
  <r>
    <x v="19"/>
    <x v="162"/>
    <x v="2140"/>
    <x v="1"/>
    <n v="0.17"/>
    <n v="0"/>
    <n v="0.17"/>
  </r>
  <r>
    <x v="19"/>
    <x v="93"/>
    <x v="2167"/>
    <x v="0"/>
    <n v="32.049999999999997"/>
    <n v="24"/>
    <n v="56.05"/>
  </r>
  <r>
    <x v="19"/>
    <x v="324"/>
    <x v="23289"/>
    <x v="1"/>
    <n v="6.95"/>
    <n v="2"/>
    <n v="8.9499999999999993"/>
  </r>
  <r>
    <x v="19"/>
    <x v="54"/>
    <x v="2169"/>
    <x v="1"/>
    <n v="6.77"/>
    <n v="0"/>
    <n v="6.77"/>
  </r>
  <r>
    <x v="19"/>
    <x v="158"/>
    <x v="2170"/>
    <x v="0"/>
    <n v="0"/>
    <n v="1"/>
    <n v="1"/>
  </r>
  <r>
    <x v="19"/>
    <x v="94"/>
    <x v="18365"/>
    <x v="1"/>
    <n v="0.5"/>
    <n v="0"/>
    <n v="0.5"/>
  </r>
  <r>
    <x v="19"/>
    <x v="94"/>
    <x v="14366"/>
    <x v="1"/>
    <n v="0.16"/>
    <n v="0"/>
    <n v="0.16"/>
  </r>
  <r>
    <x v="19"/>
    <x v="19"/>
    <x v="2164"/>
    <x v="0"/>
    <n v="0"/>
    <n v="3"/>
    <n v="3"/>
  </r>
  <r>
    <x v="19"/>
    <x v="147"/>
    <x v="2171"/>
    <x v="2"/>
    <n v="80.25"/>
    <n v="2097.92"/>
    <n v="2178.17"/>
  </r>
  <r>
    <x v="19"/>
    <x v="60"/>
    <x v="19861"/>
    <x v="2"/>
    <n v="0.17"/>
    <n v="0"/>
    <n v="0.17"/>
  </r>
  <r>
    <x v="19"/>
    <x v="5"/>
    <x v="2173"/>
    <x v="0"/>
    <n v="0.33"/>
    <n v="1"/>
    <n v="1.33"/>
  </r>
  <r>
    <x v="19"/>
    <x v="23"/>
    <x v="19863"/>
    <x v="0"/>
    <n v="0"/>
    <n v="1"/>
    <n v="1"/>
  </r>
  <r>
    <x v="19"/>
    <x v="349"/>
    <x v="26293"/>
    <x v="0"/>
    <n v="0"/>
    <n v="1"/>
    <n v="1"/>
  </r>
  <r>
    <x v="19"/>
    <x v="5"/>
    <x v="2180"/>
    <x v="0"/>
    <n v="0"/>
    <n v="1"/>
    <n v="1"/>
  </r>
  <r>
    <x v="19"/>
    <x v="211"/>
    <x v="18340"/>
    <x v="0"/>
    <n v="0.08"/>
    <n v="0"/>
    <n v="0.08"/>
  </r>
  <r>
    <x v="19"/>
    <x v="349"/>
    <x v="2183"/>
    <x v="0"/>
    <n v="0"/>
    <n v="4"/>
    <n v="4"/>
  </r>
  <r>
    <x v="19"/>
    <x v="349"/>
    <x v="14411"/>
    <x v="1"/>
    <n v="0.17"/>
    <n v="0"/>
    <n v="0.17"/>
  </r>
  <r>
    <x v="19"/>
    <x v="45"/>
    <x v="14412"/>
    <x v="1"/>
    <n v="0.17"/>
    <n v="0"/>
    <n v="0.17"/>
  </r>
  <r>
    <x v="19"/>
    <x v="93"/>
    <x v="23304"/>
    <x v="0"/>
    <n v="6.62"/>
    <n v="7"/>
    <n v="13.620000000000001"/>
  </r>
  <r>
    <x v="19"/>
    <x v="289"/>
    <x v="16812"/>
    <x v="0"/>
    <n v="11.75"/>
    <n v="3"/>
    <n v="14.75"/>
  </r>
  <r>
    <x v="19"/>
    <x v="349"/>
    <x v="2020"/>
    <x v="1"/>
    <n v="0.17"/>
    <n v="0"/>
    <n v="0.17"/>
  </r>
  <r>
    <x v="19"/>
    <x v="349"/>
    <x v="2022"/>
    <x v="1"/>
    <n v="0.17"/>
    <n v="0"/>
    <n v="0.17"/>
  </r>
  <r>
    <x v="19"/>
    <x v="349"/>
    <x v="28345"/>
    <x v="0"/>
    <n v="0"/>
    <n v="2"/>
    <n v="2"/>
  </r>
  <r>
    <x v="19"/>
    <x v="349"/>
    <x v="2040"/>
    <x v="0"/>
    <n v="0.57999999999999996"/>
    <n v="1"/>
    <n v="1.58"/>
  </r>
  <r>
    <x v="19"/>
    <x v="45"/>
    <x v="14414"/>
    <x v="0"/>
    <n v="0"/>
    <n v="3"/>
    <n v="3"/>
  </r>
  <r>
    <x v="19"/>
    <x v="349"/>
    <x v="2069"/>
    <x v="0"/>
    <n v="0"/>
    <n v="2"/>
    <n v="2"/>
  </r>
  <r>
    <x v="19"/>
    <x v="112"/>
    <x v="26302"/>
    <x v="0"/>
    <n v="0"/>
    <n v="11"/>
    <n v="11"/>
  </r>
  <r>
    <x v="19"/>
    <x v="366"/>
    <x v="2071"/>
    <x v="0"/>
    <n v="1.61"/>
    <n v="2"/>
    <n v="3.6100000000000003"/>
  </r>
  <r>
    <x v="19"/>
    <x v="45"/>
    <x v="2074"/>
    <x v="0"/>
    <n v="0"/>
    <n v="1"/>
    <n v="1"/>
  </r>
  <r>
    <x v="19"/>
    <x v="133"/>
    <x v="29488"/>
    <x v="0"/>
    <n v="0"/>
    <n v="1"/>
    <n v="1"/>
  </r>
  <r>
    <x v="19"/>
    <x v="349"/>
    <x v="16808"/>
    <x v="0"/>
    <n v="0"/>
    <n v="1"/>
    <n v="1"/>
  </r>
  <r>
    <x v="19"/>
    <x v="349"/>
    <x v="2037"/>
    <x v="0"/>
    <n v="0"/>
    <n v="1"/>
    <n v="1"/>
  </r>
  <r>
    <x v="19"/>
    <x v="133"/>
    <x v="2082"/>
    <x v="0"/>
    <n v="0"/>
    <n v="2"/>
    <n v="2"/>
  </r>
  <r>
    <x v="19"/>
    <x v="143"/>
    <x v="2085"/>
    <x v="0"/>
    <n v="0.66"/>
    <n v="9"/>
    <n v="9.66"/>
  </r>
  <r>
    <x v="19"/>
    <x v="143"/>
    <x v="2086"/>
    <x v="0"/>
    <n v="0"/>
    <n v="1"/>
    <n v="1"/>
  </r>
  <r>
    <x v="19"/>
    <x v="3"/>
    <x v="2065"/>
    <x v="0"/>
    <n v="0"/>
    <n v="15"/>
    <n v="15"/>
  </r>
  <r>
    <x v="19"/>
    <x v="33"/>
    <x v="2062"/>
    <x v="1"/>
    <n v="0.64"/>
    <n v="0"/>
    <n v="0.64"/>
  </r>
  <r>
    <x v="19"/>
    <x v="5"/>
    <x v="20499"/>
    <x v="0"/>
    <n v="0"/>
    <n v="5"/>
    <n v="5"/>
  </r>
  <r>
    <x v="19"/>
    <x v="133"/>
    <x v="2045"/>
    <x v="0"/>
    <n v="0"/>
    <n v="1"/>
    <n v="1"/>
  </r>
  <r>
    <x v="19"/>
    <x v="144"/>
    <x v="2046"/>
    <x v="0"/>
    <n v="0"/>
    <n v="2"/>
    <n v="2"/>
  </r>
  <r>
    <x v="19"/>
    <x v="5"/>
    <x v="2047"/>
    <x v="1"/>
    <n v="0.24"/>
    <n v="0"/>
    <n v="0.24"/>
  </r>
  <r>
    <x v="19"/>
    <x v="45"/>
    <x v="2048"/>
    <x v="1"/>
    <n v="0.51"/>
    <n v="0"/>
    <n v="0.51"/>
  </r>
  <r>
    <x v="19"/>
    <x v="133"/>
    <x v="2083"/>
    <x v="0"/>
    <n v="0"/>
    <n v="3"/>
    <n v="3"/>
  </r>
  <r>
    <x v="19"/>
    <x v="349"/>
    <x v="14403"/>
    <x v="0"/>
    <n v="0.08"/>
    <n v="0"/>
    <n v="0.08"/>
  </r>
  <r>
    <x v="19"/>
    <x v="6"/>
    <x v="2011"/>
    <x v="0"/>
    <n v="0"/>
    <n v="1"/>
    <n v="1"/>
  </r>
  <r>
    <x v="19"/>
    <x v="255"/>
    <x v="14431"/>
    <x v="0"/>
    <n v="0"/>
    <n v="2"/>
    <n v="2"/>
  </r>
  <r>
    <x v="19"/>
    <x v="73"/>
    <x v="2023"/>
    <x v="0"/>
    <n v="0"/>
    <n v="2"/>
    <n v="2"/>
  </r>
  <r>
    <x v="19"/>
    <x v="5"/>
    <x v="24943"/>
    <x v="0"/>
    <n v="0"/>
    <n v="1"/>
    <n v="1"/>
  </r>
  <r>
    <x v="19"/>
    <x v="13"/>
    <x v="2026"/>
    <x v="0"/>
    <n v="0.16"/>
    <n v="1"/>
    <n v="1.1599999999999999"/>
  </r>
  <r>
    <x v="19"/>
    <x v="28"/>
    <x v="2030"/>
    <x v="1"/>
    <n v="16.899999999999999"/>
    <n v="2"/>
    <n v="18.899999999999999"/>
  </r>
  <r>
    <x v="19"/>
    <x v="47"/>
    <x v="2032"/>
    <x v="0"/>
    <n v="0.33"/>
    <n v="0"/>
    <n v="0.33"/>
  </r>
  <r>
    <x v="19"/>
    <x v="349"/>
    <x v="19885"/>
    <x v="0"/>
    <n v="0"/>
    <n v="8"/>
    <n v="8"/>
  </r>
  <r>
    <x v="19"/>
    <x v="5"/>
    <x v="2034"/>
    <x v="0"/>
    <n v="5.94"/>
    <n v="11"/>
    <n v="16.940000000000001"/>
  </r>
  <r>
    <x v="19"/>
    <x v="45"/>
    <x v="23309"/>
    <x v="0"/>
    <n v="0"/>
    <n v="1"/>
    <n v="1"/>
  </r>
  <r>
    <x v="19"/>
    <x v="5"/>
    <x v="2036"/>
    <x v="0"/>
    <n v="0"/>
    <n v="4"/>
    <n v="4"/>
  </r>
  <r>
    <x v="19"/>
    <x v="40"/>
    <x v="14432"/>
    <x v="0"/>
    <n v="0"/>
    <n v="1"/>
    <n v="1"/>
  </r>
  <r>
    <x v="19"/>
    <x v="5"/>
    <x v="2015"/>
    <x v="0"/>
    <n v="0"/>
    <n v="4"/>
    <n v="4"/>
  </r>
  <r>
    <x v="19"/>
    <x v="45"/>
    <x v="1996"/>
    <x v="0"/>
    <n v="0"/>
    <n v="2"/>
    <n v="2"/>
  </r>
  <r>
    <x v="19"/>
    <x v="349"/>
    <x v="1997"/>
    <x v="0"/>
    <n v="0"/>
    <n v="2"/>
    <n v="2"/>
  </r>
  <r>
    <x v="19"/>
    <x v="349"/>
    <x v="2000"/>
    <x v="0"/>
    <n v="0"/>
    <n v="1"/>
    <n v="1"/>
  </r>
  <r>
    <x v="19"/>
    <x v="101"/>
    <x v="2002"/>
    <x v="0"/>
    <n v="0"/>
    <n v="2"/>
    <n v="2"/>
  </r>
  <r>
    <x v="19"/>
    <x v="46"/>
    <x v="23308"/>
    <x v="0"/>
    <n v="0"/>
    <n v="2"/>
    <n v="2"/>
  </r>
  <r>
    <x v="19"/>
    <x v="0"/>
    <x v="2004"/>
    <x v="0"/>
    <n v="1.65"/>
    <n v="0"/>
    <n v="1.65"/>
  </r>
  <r>
    <x v="19"/>
    <x v="349"/>
    <x v="2007"/>
    <x v="0"/>
    <n v="0"/>
    <n v="1"/>
    <n v="1"/>
  </r>
  <r>
    <x v="19"/>
    <x v="255"/>
    <x v="14430"/>
    <x v="0"/>
    <n v="0"/>
    <n v="7"/>
    <n v="7"/>
  </r>
  <r>
    <x v="19"/>
    <x v="255"/>
    <x v="16177"/>
    <x v="0"/>
    <n v="0"/>
    <n v="12"/>
    <n v="12"/>
  </r>
  <r>
    <x v="19"/>
    <x v="73"/>
    <x v="1994"/>
    <x v="0"/>
    <n v="0"/>
    <n v="3"/>
    <n v="3"/>
  </r>
  <r>
    <x v="19"/>
    <x v="45"/>
    <x v="2204"/>
    <x v="1"/>
    <n v="1.86"/>
    <n v="0"/>
    <n v="1.86"/>
  </r>
  <r>
    <x v="19"/>
    <x v="45"/>
    <x v="2205"/>
    <x v="1"/>
    <n v="2.25"/>
    <n v="0"/>
    <n v="2.25"/>
  </r>
  <r>
    <x v="19"/>
    <x v="349"/>
    <x v="2209"/>
    <x v="1"/>
    <n v="0.34"/>
    <n v="0"/>
    <n v="0.34"/>
  </r>
  <r>
    <x v="19"/>
    <x v="144"/>
    <x v="18142"/>
    <x v="0"/>
    <n v="0"/>
    <n v="2"/>
    <n v="2"/>
  </r>
  <r>
    <x v="19"/>
    <x v="19"/>
    <x v="21371"/>
    <x v="0"/>
    <n v="0"/>
    <n v="2"/>
    <n v="2"/>
  </r>
  <r>
    <x v="19"/>
    <x v="23"/>
    <x v="19835"/>
    <x v="0"/>
    <n v="0"/>
    <n v="6"/>
    <n v="6"/>
  </r>
  <r>
    <x v="19"/>
    <x v="5"/>
    <x v="19836"/>
    <x v="0"/>
    <n v="0"/>
    <n v="8"/>
    <n v="8"/>
  </r>
  <r>
    <x v="19"/>
    <x v="73"/>
    <x v="19838"/>
    <x v="0"/>
    <n v="0"/>
    <n v="1"/>
    <n v="1"/>
  </r>
  <r>
    <x v="19"/>
    <x v="5"/>
    <x v="20403"/>
    <x v="0"/>
    <n v="3.72"/>
    <n v="1"/>
    <n v="4.7200000000000006"/>
  </r>
  <r>
    <x v="19"/>
    <x v="5"/>
    <x v="19844"/>
    <x v="0"/>
    <n v="0"/>
    <n v="2"/>
    <n v="2"/>
  </r>
  <r>
    <x v="19"/>
    <x v="289"/>
    <x v="28248"/>
    <x v="0"/>
    <n v="0.32"/>
    <n v="0"/>
    <n v="0.32"/>
  </r>
  <r>
    <x v="19"/>
    <x v="45"/>
    <x v="20402"/>
    <x v="1"/>
    <n v="0.68"/>
    <n v="0"/>
    <n v="0.68"/>
  </r>
  <r>
    <x v="19"/>
    <x v="73"/>
    <x v="18149"/>
    <x v="0"/>
    <n v="0"/>
    <n v="7"/>
    <n v="7"/>
  </r>
  <r>
    <x v="19"/>
    <x v="45"/>
    <x v="20744"/>
    <x v="1"/>
    <n v="1.53"/>
    <n v="0"/>
    <n v="1.53"/>
  </r>
  <r>
    <x v="19"/>
    <x v="101"/>
    <x v="20406"/>
    <x v="0"/>
    <n v="0"/>
    <n v="17"/>
    <n v="17"/>
  </r>
  <r>
    <x v="19"/>
    <x v="5"/>
    <x v="1757"/>
    <x v="0"/>
    <n v="1.48"/>
    <n v="1"/>
    <n v="2.48"/>
  </r>
  <r>
    <x v="19"/>
    <x v="23"/>
    <x v="20422"/>
    <x v="0"/>
    <n v="0"/>
    <n v="2"/>
    <n v="2"/>
  </r>
  <r>
    <x v="19"/>
    <x v="23"/>
    <x v="20421"/>
    <x v="0"/>
    <n v="0"/>
    <n v="4"/>
    <n v="4"/>
  </r>
  <r>
    <x v="19"/>
    <x v="5"/>
    <x v="20416"/>
    <x v="0"/>
    <n v="0"/>
    <n v="1"/>
    <n v="1"/>
  </r>
  <r>
    <x v="19"/>
    <x v="3"/>
    <x v="20748"/>
    <x v="0"/>
    <n v="0"/>
    <n v="1"/>
    <n v="1"/>
  </r>
  <r>
    <x v="19"/>
    <x v="73"/>
    <x v="29489"/>
    <x v="1"/>
    <n v="0"/>
    <n v="1"/>
    <n v="1"/>
  </r>
  <r>
    <x v="19"/>
    <x v="332"/>
    <x v="21341"/>
    <x v="0"/>
    <n v="0"/>
    <n v="2"/>
    <n v="2"/>
  </r>
  <r>
    <x v="19"/>
    <x v="349"/>
    <x v="23492"/>
    <x v="0"/>
    <n v="0"/>
    <n v="1"/>
    <n v="1"/>
  </r>
  <r>
    <x v="19"/>
    <x v="45"/>
    <x v="14546"/>
    <x v="1"/>
    <n v="0.34"/>
    <n v="0"/>
    <n v="0.34"/>
  </r>
  <r>
    <x v="19"/>
    <x v="349"/>
    <x v="29490"/>
    <x v="0"/>
    <n v="0"/>
    <n v="2"/>
    <n v="2"/>
  </r>
  <r>
    <x v="19"/>
    <x v="5"/>
    <x v="19817"/>
    <x v="0"/>
    <n v="0"/>
    <n v="7"/>
    <n v="7"/>
  </r>
  <r>
    <x v="19"/>
    <x v="59"/>
    <x v="19814"/>
    <x v="0"/>
    <n v="0"/>
    <n v="9"/>
    <n v="9"/>
  </r>
  <r>
    <x v="19"/>
    <x v="143"/>
    <x v="16752"/>
    <x v="0"/>
    <n v="0"/>
    <n v="3"/>
    <n v="3"/>
  </r>
  <r>
    <x v="19"/>
    <x v="143"/>
    <x v="16723"/>
    <x v="0"/>
    <n v="0"/>
    <n v="5"/>
    <n v="5"/>
  </r>
  <r>
    <x v="19"/>
    <x v="73"/>
    <x v="16696"/>
    <x v="0"/>
    <n v="0"/>
    <n v="2"/>
    <n v="2"/>
  </r>
  <r>
    <x v="19"/>
    <x v="30"/>
    <x v="1754"/>
    <x v="0"/>
    <n v="4.8099999999999996"/>
    <n v="-2"/>
    <n v="2.8099999999999996"/>
  </r>
  <r>
    <x v="19"/>
    <x v="36"/>
    <x v="19857"/>
    <x v="0"/>
    <n v="13.17"/>
    <n v="8"/>
    <n v="21.17"/>
  </r>
  <r>
    <x v="19"/>
    <x v="23"/>
    <x v="19858"/>
    <x v="0"/>
    <n v="0"/>
    <n v="1"/>
    <n v="1"/>
  </r>
  <r>
    <x v="19"/>
    <x v="5"/>
    <x v="19854"/>
    <x v="0"/>
    <n v="1.87"/>
    <n v="1"/>
    <n v="2.87"/>
  </r>
  <r>
    <x v="19"/>
    <x v="349"/>
    <x v="16704"/>
    <x v="0"/>
    <n v="0"/>
    <n v="1"/>
    <n v="1"/>
  </r>
  <r>
    <x v="19"/>
    <x v="19"/>
    <x v="16680"/>
    <x v="2"/>
    <n v="0"/>
    <n v="2"/>
    <n v="2"/>
  </r>
  <r>
    <x v="19"/>
    <x v="5"/>
    <x v="19816"/>
    <x v="0"/>
    <n v="0"/>
    <n v="4"/>
    <n v="4"/>
  </r>
  <r>
    <x v="19"/>
    <x v="5"/>
    <x v="16683"/>
    <x v="0"/>
    <n v="0"/>
    <n v="3"/>
    <n v="3"/>
  </r>
  <r>
    <x v="19"/>
    <x v="349"/>
    <x v="16690"/>
    <x v="0"/>
    <n v="0"/>
    <n v="3"/>
    <n v="3"/>
  </r>
  <r>
    <x v="19"/>
    <x v="5"/>
    <x v="19819"/>
    <x v="0"/>
    <n v="0"/>
    <n v="5"/>
    <n v="5"/>
  </r>
  <r>
    <x v="19"/>
    <x v="77"/>
    <x v="18211"/>
    <x v="0"/>
    <n v="0"/>
    <n v="1"/>
    <n v="1"/>
  </r>
  <r>
    <x v="19"/>
    <x v="262"/>
    <x v="18202"/>
    <x v="0"/>
    <n v="0"/>
    <n v="2"/>
    <n v="2"/>
  </r>
  <r>
    <x v="19"/>
    <x v="5"/>
    <x v="23165"/>
    <x v="0"/>
    <n v="0"/>
    <n v="1"/>
    <n v="1"/>
  </r>
  <r>
    <x v="19"/>
    <x v="5"/>
    <x v="18200"/>
    <x v="0"/>
    <n v="0"/>
    <n v="2"/>
    <n v="2"/>
  </r>
  <r>
    <x v="19"/>
    <x v="5"/>
    <x v="18207"/>
    <x v="0"/>
    <n v="0"/>
    <n v="2"/>
    <n v="2"/>
  </r>
  <r>
    <x v="19"/>
    <x v="59"/>
    <x v="19811"/>
    <x v="0"/>
    <n v="0.08"/>
    <n v="0"/>
    <n v="0.08"/>
  </r>
  <r>
    <x v="19"/>
    <x v="59"/>
    <x v="19812"/>
    <x v="0"/>
    <n v="0.25"/>
    <n v="0"/>
    <n v="0.25"/>
  </r>
  <r>
    <x v="19"/>
    <x v="143"/>
    <x v="18183"/>
    <x v="0"/>
    <n v="0"/>
    <n v="11"/>
    <n v="11"/>
  </r>
  <r>
    <x v="19"/>
    <x v="349"/>
    <x v="16750"/>
    <x v="0"/>
    <n v="0"/>
    <n v="1"/>
    <n v="1"/>
  </r>
  <r>
    <x v="19"/>
    <x v="5"/>
    <x v="26381"/>
    <x v="1"/>
    <n v="0"/>
    <n v="1"/>
    <n v="1"/>
  </r>
  <r>
    <x v="19"/>
    <x v="304"/>
    <x v="23169"/>
    <x v="0"/>
    <n v="0"/>
    <n v="3"/>
    <n v="3"/>
  </r>
  <r>
    <x v="19"/>
    <x v="17"/>
    <x v="23275"/>
    <x v="0"/>
    <n v="2.86"/>
    <n v="4"/>
    <n v="6.8599999999999994"/>
  </r>
  <r>
    <x v="19"/>
    <x v="17"/>
    <x v="23276"/>
    <x v="0"/>
    <n v="0"/>
    <n v="3"/>
    <n v="3"/>
  </r>
  <r>
    <x v="19"/>
    <x v="1"/>
    <x v="23277"/>
    <x v="1"/>
    <n v="3.9"/>
    <n v="0"/>
    <n v="3.9"/>
  </r>
  <r>
    <x v="19"/>
    <x v="36"/>
    <x v="1763"/>
    <x v="0"/>
    <n v="0"/>
    <n v="6"/>
    <n v="6"/>
  </r>
  <r>
    <x v="19"/>
    <x v="1"/>
    <x v="23278"/>
    <x v="1"/>
    <n v="0.73"/>
    <n v="0"/>
    <n v="0.73"/>
  </r>
  <r>
    <x v="19"/>
    <x v="1"/>
    <x v="23279"/>
    <x v="1"/>
    <n v="2.66"/>
    <n v="0"/>
    <n v="2.66"/>
  </r>
  <r>
    <x v="19"/>
    <x v="1"/>
    <x v="1189"/>
    <x v="1"/>
    <n v="4.96"/>
    <n v="0"/>
    <n v="4.96"/>
  </r>
  <r>
    <x v="19"/>
    <x v="1"/>
    <x v="23265"/>
    <x v="1"/>
    <n v="23.91"/>
    <n v="0"/>
    <n v="23.91"/>
  </r>
  <r>
    <x v="19"/>
    <x v="1"/>
    <x v="23280"/>
    <x v="1"/>
    <n v="19.940000000000001"/>
    <n v="0"/>
    <n v="19.940000000000001"/>
  </r>
  <r>
    <x v="19"/>
    <x v="19"/>
    <x v="26696"/>
    <x v="0"/>
    <n v="0"/>
    <n v="2"/>
    <n v="2"/>
  </r>
  <r>
    <x v="19"/>
    <x v="304"/>
    <x v="23596"/>
    <x v="0"/>
    <n v="0"/>
    <n v="1"/>
    <n v="1"/>
  </r>
  <r>
    <x v="19"/>
    <x v="304"/>
    <x v="23258"/>
    <x v="0"/>
    <n v="0"/>
    <n v="4"/>
    <n v="4"/>
  </r>
  <r>
    <x v="19"/>
    <x v="304"/>
    <x v="23259"/>
    <x v="0"/>
    <n v="0"/>
    <n v="2"/>
    <n v="2"/>
  </r>
  <r>
    <x v="19"/>
    <x v="345"/>
    <x v="23260"/>
    <x v="1"/>
    <n v="2.8"/>
    <n v="0"/>
    <n v="2.8"/>
  </r>
  <r>
    <x v="19"/>
    <x v="324"/>
    <x v="24894"/>
    <x v="1"/>
    <n v="1.7"/>
    <n v="0"/>
    <n v="1.7"/>
  </r>
  <r>
    <x v="19"/>
    <x v="25"/>
    <x v="26379"/>
    <x v="0"/>
    <n v="0"/>
    <n v="5"/>
    <n v="5"/>
  </r>
  <r>
    <x v="19"/>
    <x v="103"/>
    <x v="1765"/>
    <x v="1"/>
    <n v="12.23"/>
    <n v="0"/>
    <n v="12.23"/>
  </r>
  <r>
    <x v="19"/>
    <x v="25"/>
    <x v="27852"/>
    <x v="0"/>
    <n v="0"/>
    <n v="6"/>
    <n v="6"/>
  </r>
  <r>
    <x v="19"/>
    <x v="25"/>
    <x v="26375"/>
    <x v="0"/>
    <n v="0"/>
    <n v="1"/>
    <n v="1"/>
  </r>
  <r>
    <x v="19"/>
    <x v="12"/>
    <x v="26698"/>
    <x v="0"/>
    <n v="0"/>
    <n v="1"/>
    <n v="1"/>
  </r>
  <r>
    <x v="19"/>
    <x v="304"/>
    <x v="23263"/>
    <x v="0"/>
    <n v="0"/>
    <n v="1"/>
    <n v="1"/>
  </r>
  <r>
    <x v="19"/>
    <x v="304"/>
    <x v="23168"/>
    <x v="0"/>
    <n v="0"/>
    <n v="1"/>
    <n v="1"/>
  </r>
  <r>
    <x v="19"/>
    <x v="19"/>
    <x v="23589"/>
    <x v="0"/>
    <n v="0"/>
    <n v="4"/>
    <n v="4"/>
  </r>
  <r>
    <x v="19"/>
    <x v="71"/>
    <x v="23273"/>
    <x v="0"/>
    <n v="5.86"/>
    <n v="6"/>
    <n v="11.86"/>
  </r>
  <r>
    <x v="19"/>
    <x v="26"/>
    <x v="23172"/>
    <x v="0"/>
    <n v="1.46"/>
    <n v="0"/>
    <n v="1.46"/>
  </r>
  <r>
    <x v="19"/>
    <x v="33"/>
    <x v="1759"/>
    <x v="1"/>
    <n v="26.44"/>
    <n v="1"/>
    <n v="27.44"/>
  </r>
  <r>
    <x v="19"/>
    <x v="26"/>
    <x v="23173"/>
    <x v="0"/>
    <n v="9.52"/>
    <n v="9"/>
    <n v="18.52"/>
  </r>
  <r>
    <x v="19"/>
    <x v="0"/>
    <x v="23176"/>
    <x v="0"/>
    <n v="0"/>
    <n v="1"/>
    <n v="1"/>
  </r>
  <r>
    <x v="19"/>
    <x v="52"/>
    <x v="23178"/>
    <x v="1"/>
    <n v="8.48"/>
    <n v="0"/>
    <n v="8.48"/>
  </r>
  <r>
    <x v="19"/>
    <x v="52"/>
    <x v="27375"/>
    <x v="1"/>
    <n v="0.08"/>
    <n v="0"/>
    <n v="0.08"/>
  </r>
  <r>
    <x v="19"/>
    <x v="26"/>
    <x v="23183"/>
    <x v="0"/>
    <n v="13.7"/>
    <n v="1"/>
    <n v="14.7"/>
  </r>
  <r>
    <x v="19"/>
    <x v="26"/>
    <x v="23184"/>
    <x v="0"/>
    <n v="17.559999999999999"/>
    <n v="0"/>
    <n v="17.559999999999999"/>
  </r>
  <r>
    <x v="19"/>
    <x v="17"/>
    <x v="23185"/>
    <x v="1"/>
    <n v="6.46"/>
    <n v="0"/>
    <n v="6.46"/>
  </r>
  <r>
    <x v="19"/>
    <x v="19"/>
    <x v="23274"/>
    <x v="0"/>
    <n v="0"/>
    <n v="2"/>
    <n v="2"/>
  </r>
  <r>
    <x v="19"/>
    <x v="17"/>
    <x v="23186"/>
    <x v="1"/>
    <n v="7.43"/>
    <n v="0"/>
    <n v="7.43"/>
  </r>
  <r>
    <x v="19"/>
    <x v="17"/>
    <x v="23267"/>
    <x v="1"/>
    <n v="11.54"/>
    <n v="0"/>
    <n v="11.54"/>
  </r>
  <r>
    <x v="19"/>
    <x v="46"/>
    <x v="1760"/>
    <x v="0"/>
    <n v="0"/>
    <n v="7"/>
    <n v="7"/>
  </r>
  <r>
    <x v="19"/>
    <x v="46"/>
    <x v="23269"/>
    <x v="0"/>
    <n v="8.5500000000000007"/>
    <n v="0"/>
    <n v="8.5500000000000007"/>
  </r>
  <r>
    <x v="19"/>
    <x v="158"/>
    <x v="23590"/>
    <x v="0"/>
    <n v="0"/>
    <n v="4"/>
    <n v="4"/>
  </r>
  <r>
    <x v="19"/>
    <x v="52"/>
    <x v="23270"/>
    <x v="1"/>
    <n v="114.27"/>
    <n v="0"/>
    <n v="114.27"/>
  </r>
  <r>
    <x v="19"/>
    <x v="17"/>
    <x v="23271"/>
    <x v="0"/>
    <n v="3.43"/>
    <n v="3"/>
    <n v="6.43"/>
  </r>
  <r>
    <x v="19"/>
    <x v="17"/>
    <x v="24897"/>
    <x v="0"/>
    <n v="3.97"/>
    <n v="1"/>
    <n v="4.9700000000000006"/>
  </r>
  <r>
    <x v="19"/>
    <x v="30"/>
    <x v="1761"/>
    <x v="0"/>
    <n v="3.83"/>
    <n v="0"/>
    <n v="3.83"/>
  </r>
  <r>
    <x v="19"/>
    <x v="36"/>
    <x v="1762"/>
    <x v="0"/>
    <n v="0"/>
    <n v="9"/>
    <n v="9"/>
  </r>
  <r>
    <x v="19"/>
    <x v="17"/>
    <x v="23266"/>
    <x v="1"/>
    <n v="9.42"/>
    <n v="0"/>
    <n v="9.42"/>
  </r>
  <r>
    <x v="19"/>
    <x v="6"/>
    <x v="16748"/>
    <x v="0"/>
    <n v="0"/>
    <n v="1"/>
    <n v="1"/>
  </r>
  <r>
    <x v="19"/>
    <x v="349"/>
    <x v="16739"/>
    <x v="0"/>
    <n v="0"/>
    <n v="1"/>
    <n v="1"/>
  </r>
  <r>
    <x v="19"/>
    <x v="349"/>
    <x v="16738"/>
    <x v="0"/>
    <n v="0"/>
    <n v="2"/>
    <n v="2"/>
  </r>
  <r>
    <x v="19"/>
    <x v="68"/>
    <x v="1774"/>
    <x v="0"/>
    <n v="0"/>
    <n v="1"/>
    <n v="1"/>
  </r>
  <r>
    <x v="19"/>
    <x v="60"/>
    <x v="1776"/>
    <x v="2"/>
    <n v="0"/>
    <n v="1"/>
    <n v="1"/>
  </r>
  <r>
    <x v="19"/>
    <x v="45"/>
    <x v="1778"/>
    <x v="0"/>
    <n v="0"/>
    <n v="1"/>
    <n v="1"/>
  </r>
  <r>
    <x v="19"/>
    <x v="144"/>
    <x v="1785"/>
    <x v="0"/>
    <n v="0"/>
    <n v="14"/>
    <n v="14"/>
  </r>
  <r>
    <x v="19"/>
    <x v="144"/>
    <x v="1786"/>
    <x v="0"/>
    <n v="0.56999999999999995"/>
    <n v="5"/>
    <n v="5.57"/>
  </r>
  <r>
    <x v="19"/>
    <x v="101"/>
    <x v="15233"/>
    <x v="0"/>
    <n v="0.83"/>
    <n v="4"/>
    <n v="4.83"/>
  </r>
  <r>
    <x v="19"/>
    <x v="289"/>
    <x v="13209"/>
    <x v="0"/>
    <n v="2.61"/>
    <n v="1"/>
    <n v="3.61"/>
  </r>
  <r>
    <x v="19"/>
    <x v="4"/>
    <x v="13189"/>
    <x v="1"/>
    <n v="0.16"/>
    <n v="0"/>
    <n v="0.16"/>
  </r>
  <r>
    <x v="19"/>
    <x v="349"/>
    <x v="1746"/>
    <x v="0"/>
    <n v="1.42"/>
    <n v="8"/>
    <n v="9.42"/>
  </r>
  <r>
    <x v="19"/>
    <x v="5"/>
    <x v="1714"/>
    <x v="0"/>
    <n v="1.47"/>
    <n v="0"/>
    <n v="1.47"/>
  </r>
  <r>
    <x v="19"/>
    <x v="13"/>
    <x v="19789"/>
    <x v="0"/>
    <n v="0"/>
    <n v="3"/>
    <n v="3"/>
  </r>
  <r>
    <x v="19"/>
    <x v="15"/>
    <x v="18234"/>
    <x v="1"/>
    <n v="1.77"/>
    <n v="0"/>
    <n v="1.77"/>
  </r>
  <r>
    <x v="19"/>
    <x v="349"/>
    <x v="16652"/>
    <x v="0"/>
    <n v="0"/>
    <n v="1"/>
    <n v="1"/>
  </r>
  <r>
    <x v="19"/>
    <x v="349"/>
    <x v="8136"/>
    <x v="0"/>
    <n v="0.81"/>
    <n v="0"/>
    <n v="0.81"/>
  </r>
  <r>
    <x v="19"/>
    <x v="19"/>
    <x v="13202"/>
    <x v="2"/>
    <n v="0"/>
    <n v="1"/>
    <n v="1"/>
  </r>
  <r>
    <x v="19"/>
    <x v="5"/>
    <x v="13193"/>
    <x v="0"/>
    <n v="0.16"/>
    <n v="0"/>
    <n v="0.16"/>
  </r>
  <r>
    <x v="19"/>
    <x v="23"/>
    <x v="13196"/>
    <x v="0"/>
    <n v="0"/>
    <n v="4"/>
    <n v="4"/>
  </r>
  <r>
    <x v="19"/>
    <x v="45"/>
    <x v="13197"/>
    <x v="1"/>
    <n v="0.43"/>
    <n v="0"/>
    <n v="0.43"/>
  </r>
  <r>
    <x v="19"/>
    <x v="5"/>
    <x v="15260"/>
    <x v="0"/>
    <n v="0"/>
    <n v="9"/>
    <n v="9"/>
  </r>
  <r>
    <x v="19"/>
    <x v="45"/>
    <x v="13200"/>
    <x v="0"/>
    <n v="0"/>
    <n v="5"/>
    <n v="5"/>
  </r>
  <r>
    <x v="19"/>
    <x v="349"/>
    <x v="11344"/>
    <x v="0"/>
    <n v="0"/>
    <n v="2"/>
    <n v="2"/>
  </r>
  <r>
    <x v="19"/>
    <x v="45"/>
    <x v="13203"/>
    <x v="0"/>
    <n v="0.65"/>
    <n v="21"/>
    <n v="21.65"/>
  </r>
  <r>
    <x v="19"/>
    <x v="349"/>
    <x v="1711"/>
    <x v="0"/>
    <n v="0"/>
    <n v="3"/>
    <n v="3"/>
  </r>
  <r>
    <x v="19"/>
    <x v="60"/>
    <x v="1719"/>
    <x v="2"/>
    <n v="0"/>
    <n v="4"/>
    <n v="4"/>
  </r>
  <r>
    <x v="19"/>
    <x v="19"/>
    <x v="2212"/>
    <x v="0"/>
    <n v="0"/>
    <n v="1"/>
    <n v="1"/>
  </r>
  <r>
    <x v="19"/>
    <x v="0"/>
    <x v="2265"/>
    <x v="0"/>
    <n v="0"/>
    <n v="1"/>
    <n v="1"/>
  </r>
  <r>
    <x v="19"/>
    <x v="158"/>
    <x v="13272"/>
    <x v="0"/>
    <n v="5"/>
    <n v="0"/>
    <n v="5"/>
  </r>
  <r>
    <x v="19"/>
    <x v="73"/>
    <x v="2266"/>
    <x v="0"/>
    <n v="0"/>
    <n v="4"/>
    <n v="4"/>
  </r>
  <r>
    <x v="19"/>
    <x v="85"/>
    <x v="19787"/>
    <x v="0"/>
    <n v="0.21"/>
    <n v="0"/>
    <n v="0.21"/>
  </r>
  <r>
    <x v="19"/>
    <x v="45"/>
    <x v="2272"/>
    <x v="0"/>
    <n v="0"/>
    <n v="1"/>
    <n v="1"/>
  </r>
  <r>
    <x v="19"/>
    <x v="349"/>
    <x v="16641"/>
    <x v="0"/>
    <n v="0"/>
    <n v="2"/>
    <n v="2"/>
  </r>
  <r>
    <x v="19"/>
    <x v="23"/>
    <x v="16642"/>
    <x v="0"/>
    <n v="0"/>
    <n v="1"/>
    <n v="1"/>
  </r>
  <r>
    <x v="19"/>
    <x v="349"/>
    <x v="2286"/>
    <x v="0"/>
    <n v="0"/>
    <n v="1"/>
    <n v="1"/>
  </r>
  <r>
    <x v="19"/>
    <x v="144"/>
    <x v="1703"/>
    <x v="0"/>
    <n v="0"/>
    <n v="1"/>
    <n v="1"/>
  </r>
  <r>
    <x v="19"/>
    <x v="5"/>
    <x v="2240"/>
    <x v="0"/>
    <n v="0"/>
    <n v="4"/>
    <n v="4"/>
  </r>
  <r>
    <x v="19"/>
    <x v="11"/>
    <x v="2251"/>
    <x v="2"/>
    <n v="0"/>
    <n v="2"/>
    <n v="2"/>
  </r>
  <r>
    <x v="19"/>
    <x v="45"/>
    <x v="2252"/>
    <x v="1"/>
    <n v="0.49"/>
    <n v="0"/>
    <n v="0.49"/>
  </r>
  <r>
    <x v="19"/>
    <x v="145"/>
    <x v="1721"/>
    <x v="2"/>
    <n v="0"/>
    <n v="4"/>
    <n v="4"/>
  </r>
  <r>
    <x v="19"/>
    <x v="145"/>
    <x v="13270"/>
    <x v="2"/>
    <n v="0"/>
    <n v="1"/>
    <n v="1"/>
  </r>
  <r>
    <x v="19"/>
    <x v="60"/>
    <x v="1734"/>
    <x v="2"/>
    <n v="0"/>
    <n v="2"/>
    <n v="2"/>
  </r>
  <r>
    <x v="19"/>
    <x v="60"/>
    <x v="27848"/>
    <x v="2"/>
    <n v="0"/>
    <n v="1"/>
    <n v="1"/>
  </r>
  <r>
    <x v="19"/>
    <x v="60"/>
    <x v="1737"/>
    <x v="2"/>
    <n v="0"/>
    <n v="3"/>
    <n v="3"/>
  </r>
  <r>
    <x v="19"/>
    <x v="60"/>
    <x v="1739"/>
    <x v="2"/>
    <n v="0"/>
    <n v="1"/>
    <n v="1"/>
  </r>
  <r>
    <x v="19"/>
    <x v="60"/>
    <x v="1740"/>
    <x v="2"/>
    <n v="0"/>
    <n v="1"/>
    <n v="1"/>
  </r>
  <r>
    <x v="19"/>
    <x v="73"/>
    <x v="2246"/>
    <x v="0"/>
    <n v="0"/>
    <n v="1"/>
    <n v="1"/>
  </r>
  <r>
    <x v="19"/>
    <x v="60"/>
    <x v="13243"/>
    <x v="2"/>
    <n v="0"/>
    <n v="8"/>
    <n v="8"/>
  </r>
  <r>
    <x v="19"/>
    <x v="25"/>
    <x v="26372"/>
    <x v="0"/>
    <n v="0.08"/>
    <n v="4"/>
    <n v="4.08"/>
  </r>
  <r>
    <x v="19"/>
    <x v="15"/>
    <x v="15261"/>
    <x v="0"/>
    <n v="0"/>
    <n v="1"/>
    <n v="1"/>
  </r>
  <r>
    <x v="19"/>
    <x v="54"/>
    <x v="16733"/>
    <x v="1"/>
    <n v="7.75"/>
    <n v="0"/>
    <n v="7.75"/>
  </r>
  <r>
    <x v="19"/>
    <x v="19"/>
    <x v="15144"/>
    <x v="1"/>
    <n v="0.33"/>
    <n v="0"/>
    <n v="0.33"/>
  </r>
  <r>
    <x v="19"/>
    <x v="5"/>
    <x v="15150"/>
    <x v="0"/>
    <n v="0"/>
    <n v="1"/>
    <n v="1"/>
  </r>
  <r>
    <x v="19"/>
    <x v="349"/>
    <x v="13290"/>
    <x v="0"/>
    <n v="0"/>
    <n v="1"/>
    <n v="1"/>
  </r>
  <r>
    <x v="19"/>
    <x v="21"/>
    <x v="1750"/>
    <x v="1"/>
    <n v="3.09"/>
    <n v="14"/>
    <n v="17.09"/>
  </r>
  <r>
    <x v="19"/>
    <x v="45"/>
    <x v="15181"/>
    <x v="1"/>
    <n v="0"/>
    <n v="1"/>
    <n v="1"/>
  </r>
  <r>
    <x v="19"/>
    <x v="45"/>
    <x v="15182"/>
    <x v="0"/>
    <n v="0"/>
    <n v="2"/>
    <n v="2"/>
  </r>
  <r>
    <x v="19"/>
    <x v="19"/>
    <x v="15208"/>
    <x v="0"/>
    <n v="0"/>
    <n v="4"/>
    <n v="4"/>
  </r>
  <r>
    <x v="19"/>
    <x v="1"/>
    <x v="1751"/>
    <x v="1"/>
    <n v="0.51"/>
    <n v="4"/>
    <n v="4.51"/>
  </r>
  <r>
    <x v="19"/>
    <x v="12"/>
    <x v="23182"/>
    <x v="1"/>
    <n v="0.51"/>
    <n v="0"/>
    <n v="0.51"/>
  </r>
  <r>
    <x v="19"/>
    <x v="5"/>
    <x v="15215"/>
    <x v="0"/>
    <n v="0"/>
    <n v="3"/>
    <n v="3"/>
  </r>
  <r>
    <x v="19"/>
    <x v="349"/>
    <x v="15226"/>
    <x v="0"/>
    <n v="0"/>
    <n v="1"/>
    <n v="1"/>
  </r>
  <r>
    <x v="19"/>
    <x v="20"/>
    <x v="23166"/>
    <x v="0"/>
    <n v="0"/>
    <n v="2"/>
    <n v="2"/>
  </r>
  <r>
    <x v="19"/>
    <x v="144"/>
    <x v="15189"/>
    <x v="0"/>
    <n v="0"/>
    <n v="16"/>
    <n v="16"/>
  </r>
  <r>
    <x v="19"/>
    <x v="349"/>
    <x v="15190"/>
    <x v="0"/>
    <n v="0"/>
    <n v="1"/>
    <n v="1"/>
  </r>
  <r>
    <x v="19"/>
    <x v="73"/>
    <x v="15200"/>
    <x v="0"/>
    <n v="0"/>
    <n v="2"/>
    <n v="2"/>
  </r>
  <r>
    <x v="19"/>
    <x v="5"/>
    <x v="15044"/>
    <x v="0"/>
    <n v="0"/>
    <n v="1"/>
    <n v="1"/>
  </r>
  <r>
    <x v="19"/>
    <x v="23"/>
    <x v="15057"/>
    <x v="0"/>
    <n v="0"/>
    <n v="1"/>
    <n v="1"/>
  </r>
  <r>
    <x v="19"/>
    <x v="11"/>
    <x v="16773"/>
    <x v="0"/>
    <n v="0"/>
    <n v="1"/>
    <n v="1"/>
  </r>
  <r>
    <x v="19"/>
    <x v="332"/>
    <x v="16735"/>
    <x v="0"/>
    <n v="0"/>
    <n v="2"/>
    <n v="2"/>
  </r>
  <r>
    <x v="19"/>
    <x v="101"/>
    <x v="15229"/>
    <x v="0"/>
    <n v="0"/>
    <n v="8"/>
    <n v="8"/>
  </r>
  <r>
    <x v="19"/>
    <x v="12"/>
    <x v="16732"/>
    <x v="1"/>
    <n v="0.51"/>
    <n v="0"/>
    <n v="0.51"/>
  </r>
  <r>
    <x v="19"/>
    <x v="45"/>
    <x v="15143"/>
    <x v="1"/>
    <n v="0.85"/>
    <n v="0"/>
    <n v="0.85"/>
  </r>
  <r>
    <x v="19"/>
    <x v="144"/>
    <x v="15155"/>
    <x v="0"/>
    <n v="0"/>
    <n v="2"/>
    <n v="2"/>
  </r>
  <r>
    <x v="19"/>
    <x v="133"/>
    <x v="18244"/>
    <x v="0"/>
    <n v="0"/>
    <n v="1"/>
    <n v="1"/>
  </r>
  <r>
    <x v="19"/>
    <x v="45"/>
    <x v="1747"/>
    <x v="0"/>
    <n v="0"/>
    <n v="6"/>
    <n v="6"/>
  </r>
  <r>
    <x v="19"/>
    <x v="40"/>
    <x v="13253"/>
    <x v="0"/>
    <n v="0"/>
    <n v="4"/>
    <n v="4"/>
  </r>
  <r>
    <x v="19"/>
    <x v="23"/>
    <x v="20751"/>
    <x v="0"/>
    <n v="0"/>
    <n v="3"/>
    <n v="3"/>
  </r>
  <r>
    <x v="19"/>
    <x v="23"/>
    <x v="20753"/>
    <x v="0"/>
    <n v="0"/>
    <n v="1"/>
    <n v="1"/>
  </r>
  <r>
    <x v="19"/>
    <x v="5"/>
    <x v="13221"/>
    <x v="0"/>
    <n v="0"/>
    <n v="2"/>
    <n v="2"/>
  </r>
  <r>
    <x v="19"/>
    <x v="73"/>
    <x v="15258"/>
    <x v="0"/>
    <n v="0"/>
    <n v="1"/>
    <n v="1"/>
  </r>
  <r>
    <x v="19"/>
    <x v="11"/>
    <x v="13238"/>
    <x v="2"/>
    <n v="0"/>
    <n v="9"/>
    <n v="9"/>
  </r>
  <r>
    <x v="19"/>
    <x v="19"/>
    <x v="13230"/>
    <x v="2"/>
    <n v="0"/>
    <n v="1"/>
    <n v="1"/>
  </r>
  <r>
    <x v="19"/>
    <x v="349"/>
    <x v="13235"/>
    <x v="0"/>
    <n v="0"/>
    <n v="14"/>
    <n v="14"/>
  </r>
  <r>
    <x v="19"/>
    <x v="5"/>
    <x v="15245"/>
    <x v="0"/>
    <n v="0"/>
    <n v="13"/>
    <n v="13"/>
  </r>
  <r>
    <x v="19"/>
    <x v="45"/>
    <x v="15246"/>
    <x v="1"/>
    <n v="0.34"/>
    <n v="0"/>
    <n v="0.34"/>
  </r>
  <r>
    <x v="19"/>
    <x v="349"/>
    <x v="18253"/>
    <x v="1"/>
    <n v="0.5"/>
    <n v="0"/>
    <n v="0.5"/>
  </r>
  <r>
    <x v="19"/>
    <x v="19"/>
    <x v="15249"/>
    <x v="1"/>
    <n v="1.53"/>
    <n v="0"/>
    <n v="1.53"/>
  </r>
  <r>
    <x v="19"/>
    <x v="54"/>
    <x v="16656"/>
    <x v="1"/>
    <n v="7.11"/>
    <n v="0"/>
    <n v="7.11"/>
  </r>
  <r>
    <x v="19"/>
    <x v="54"/>
    <x v="16669"/>
    <x v="1"/>
    <n v="17.77"/>
    <n v="0"/>
    <n v="17.77"/>
  </r>
  <r>
    <x v="19"/>
    <x v="12"/>
    <x v="16670"/>
    <x v="1"/>
    <n v="2.0299999999999998"/>
    <n v="0"/>
    <n v="2.0299999999999998"/>
  </r>
  <r>
    <x v="19"/>
    <x v="45"/>
    <x v="15250"/>
    <x v="1"/>
    <n v="0.34"/>
    <n v="0"/>
    <n v="0.34"/>
  </r>
  <r>
    <x v="19"/>
    <x v="8"/>
    <x v="15251"/>
    <x v="0"/>
    <n v="0"/>
    <n v="1"/>
    <n v="1"/>
  </r>
  <r>
    <x v="19"/>
    <x v="5"/>
    <x v="15254"/>
    <x v="1"/>
    <n v="0"/>
    <n v="2"/>
    <n v="2"/>
  </r>
  <r>
    <x v="19"/>
    <x v="349"/>
    <x v="15230"/>
    <x v="0"/>
    <n v="0"/>
    <n v="7"/>
    <n v="7"/>
  </r>
  <r>
    <x v="19"/>
    <x v="8"/>
    <x v="26714"/>
    <x v="0"/>
    <n v="0"/>
    <n v="4"/>
    <n v="4"/>
  </r>
  <r>
    <x v="19"/>
    <x v="349"/>
    <x v="9635"/>
    <x v="0"/>
    <n v="0.17"/>
    <n v="10"/>
    <n v="10.17"/>
  </r>
  <r>
    <x v="19"/>
    <x v="13"/>
    <x v="9633"/>
    <x v="0"/>
    <n v="0"/>
    <n v="2"/>
    <n v="2"/>
  </r>
  <r>
    <x v="19"/>
    <x v="0"/>
    <x v="29491"/>
    <x v="0"/>
    <n v="0.33"/>
    <n v="0"/>
    <n v="0.33"/>
  </r>
  <r>
    <x v="19"/>
    <x v="293"/>
    <x v="14627"/>
    <x v="0"/>
    <n v="0.64"/>
    <n v="4"/>
    <n v="4.6399999999999997"/>
  </r>
  <r>
    <x v="19"/>
    <x v="293"/>
    <x v="14628"/>
    <x v="0"/>
    <n v="0"/>
    <n v="3"/>
    <n v="3"/>
  </r>
  <r>
    <x v="19"/>
    <x v="5"/>
    <x v="23311"/>
    <x v="1"/>
    <n v="0"/>
    <n v="1"/>
    <n v="1"/>
  </r>
  <r>
    <x v="19"/>
    <x v="5"/>
    <x v="14629"/>
    <x v="1"/>
    <n v="0.32"/>
    <n v="0"/>
    <n v="0.32"/>
  </r>
  <r>
    <x v="19"/>
    <x v="40"/>
    <x v="11379"/>
    <x v="0"/>
    <n v="0"/>
    <n v="4"/>
    <n v="4"/>
  </r>
  <r>
    <x v="19"/>
    <x v="349"/>
    <x v="11380"/>
    <x v="0"/>
    <n v="0.57999999999999996"/>
    <n v="7"/>
    <n v="7.58"/>
  </r>
  <r>
    <x v="19"/>
    <x v="73"/>
    <x v="11360"/>
    <x v="0"/>
    <n v="0"/>
    <n v="2"/>
    <n v="2"/>
  </r>
  <r>
    <x v="19"/>
    <x v="19"/>
    <x v="11382"/>
    <x v="0"/>
    <n v="0.49"/>
    <n v="4"/>
    <n v="4.49"/>
  </r>
  <r>
    <x v="19"/>
    <x v="19"/>
    <x v="11336"/>
    <x v="0"/>
    <n v="0"/>
    <n v="2"/>
    <n v="2"/>
  </r>
  <r>
    <x v="19"/>
    <x v="77"/>
    <x v="11375"/>
    <x v="0"/>
    <n v="2.66"/>
    <n v="3"/>
    <n v="5.66"/>
  </r>
  <r>
    <x v="19"/>
    <x v="19"/>
    <x v="11337"/>
    <x v="0"/>
    <n v="0"/>
    <n v="1"/>
    <n v="1"/>
  </r>
  <r>
    <x v="19"/>
    <x v="23"/>
    <x v="11341"/>
    <x v="0"/>
    <n v="0.32"/>
    <n v="9"/>
    <n v="9.32"/>
  </r>
  <r>
    <x v="19"/>
    <x v="47"/>
    <x v="11342"/>
    <x v="0"/>
    <n v="0"/>
    <n v="1"/>
    <n v="1"/>
  </r>
  <r>
    <x v="19"/>
    <x v="47"/>
    <x v="11343"/>
    <x v="0"/>
    <n v="0"/>
    <n v="2"/>
    <n v="2"/>
  </r>
  <r>
    <x v="19"/>
    <x v="73"/>
    <x v="20084"/>
    <x v="0"/>
    <n v="0.9"/>
    <n v="0"/>
    <n v="0.9"/>
  </r>
  <r>
    <x v="19"/>
    <x v="17"/>
    <x v="11347"/>
    <x v="0"/>
    <n v="2.2000000000000002"/>
    <n v="4"/>
    <n v="6.2"/>
  </r>
  <r>
    <x v="19"/>
    <x v="17"/>
    <x v="11349"/>
    <x v="0"/>
    <n v="0.08"/>
    <n v="9"/>
    <n v="9.08"/>
  </r>
  <r>
    <x v="19"/>
    <x v="72"/>
    <x v="11350"/>
    <x v="0"/>
    <n v="0.2"/>
    <n v="2"/>
    <n v="2.2000000000000002"/>
  </r>
  <r>
    <x v="19"/>
    <x v="17"/>
    <x v="11351"/>
    <x v="0"/>
    <n v="1.48"/>
    <n v="13"/>
    <n v="14.48"/>
  </r>
  <r>
    <x v="19"/>
    <x v="349"/>
    <x v="23316"/>
    <x v="0"/>
    <n v="0"/>
    <n v="2"/>
    <n v="2"/>
  </r>
  <r>
    <x v="19"/>
    <x v="0"/>
    <x v="11338"/>
    <x v="0"/>
    <n v="0"/>
    <n v="1"/>
    <n v="1"/>
  </r>
  <r>
    <x v="19"/>
    <x v="349"/>
    <x v="29492"/>
    <x v="0"/>
    <n v="0"/>
    <n v="1"/>
    <n v="1"/>
  </r>
  <r>
    <x v="19"/>
    <x v="0"/>
    <x v="17541"/>
    <x v="0"/>
    <n v="0"/>
    <n v="1"/>
    <n v="1"/>
  </r>
  <r>
    <x v="19"/>
    <x v="157"/>
    <x v="17545"/>
    <x v="0"/>
    <n v="0.16"/>
    <n v="0"/>
    <n v="0.16"/>
  </r>
  <r>
    <x v="19"/>
    <x v="45"/>
    <x v="23314"/>
    <x v="1"/>
    <n v="2.7"/>
    <n v="0"/>
    <n v="2.7"/>
  </r>
  <r>
    <x v="19"/>
    <x v="37"/>
    <x v="25676"/>
    <x v="0"/>
    <n v="0.17"/>
    <n v="0"/>
    <n v="0.17"/>
  </r>
  <r>
    <x v="19"/>
    <x v="13"/>
    <x v="11495"/>
    <x v="0"/>
    <n v="0"/>
    <n v="1"/>
    <n v="1"/>
  </r>
  <r>
    <x v="19"/>
    <x v="19"/>
    <x v="11497"/>
    <x v="0"/>
    <n v="0"/>
    <n v="2"/>
    <n v="2"/>
  </r>
  <r>
    <x v="19"/>
    <x v="173"/>
    <x v="11498"/>
    <x v="0"/>
    <n v="0"/>
    <n v="6"/>
    <n v="6"/>
  </r>
  <r>
    <x v="19"/>
    <x v="8"/>
    <x v="14557"/>
    <x v="0"/>
    <n v="0"/>
    <n v="4.92"/>
    <n v="4.92"/>
  </r>
  <r>
    <x v="19"/>
    <x v="12"/>
    <x v="11501"/>
    <x v="0"/>
    <n v="0.08"/>
    <n v="1"/>
    <n v="1.08"/>
  </r>
  <r>
    <x v="19"/>
    <x v="12"/>
    <x v="14558"/>
    <x v="0"/>
    <n v="0"/>
    <n v="1"/>
    <n v="1"/>
  </r>
  <r>
    <x v="19"/>
    <x v="45"/>
    <x v="11502"/>
    <x v="1"/>
    <n v="9.17"/>
    <n v="2"/>
    <n v="11.17"/>
  </r>
  <r>
    <x v="19"/>
    <x v="45"/>
    <x v="23310"/>
    <x v="0"/>
    <n v="0"/>
    <n v="1"/>
    <n v="1"/>
  </r>
  <r>
    <x v="19"/>
    <x v="12"/>
    <x v="11504"/>
    <x v="0"/>
    <n v="0"/>
    <n v="1"/>
    <n v="1"/>
  </r>
  <r>
    <x v="19"/>
    <x v="13"/>
    <x v="14560"/>
    <x v="0"/>
    <n v="0"/>
    <n v="1"/>
    <n v="1"/>
  </r>
  <r>
    <x v="19"/>
    <x v="40"/>
    <x v="11506"/>
    <x v="0"/>
    <n v="0"/>
    <n v="1"/>
    <n v="1"/>
  </r>
  <r>
    <x v="19"/>
    <x v="40"/>
    <x v="11435"/>
    <x v="0"/>
    <n v="0"/>
    <n v="9"/>
    <n v="9"/>
  </r>
  <r>
    <x v="19"/>
    <x v="73"/>
    <x v="21125"/>
    <x v="0"/>
    <n v="0"/>
    <n v="2"/>
    <n v="2"/>
  </r>
  <r>
    <x v="19"/>
    <x v="11"/>
    <x v="11362"/>
    <x v="0"/>
    <n v="0"/>
    <n v="1"/>
    <n v="1"/>
  </r>
  <r>
    <x v="19"/>
    <x v="5"/>
    <x v="20078"/>
    <x v="0"/>
    <n v="1"/>
    <n v="1"/>
    <n v="2"/>
  </r>
  <r>
    <x v="19"/>
    <x v="23"/>
    <x v="21126"/>
    <x v="0"/>
    <n v="0.64"/>
    <n v="1"/>
    <n v="1.6400000000000001"/>
  </r>
  <r>
    <x v="19"/>
    <x v="8"/>
    <x v="11370"/>
    <x v="0"/>
    <n v="0.24"/>
    <n v="0"/>
    <n v="0.24"/>
  </r>
  <r>
    <x v="19"/>
    <x v="8"/>
    <x v="17539"/>
    <x v="0"/>
    <n v="0"/>
    <n v="2"/>
    <n v="2"/>
  </r>
  <r>
    <x v="19"/>
    <x v="46"/>
    <x v="23315"/>
    <x v="0"/>
    <n v="0.17"/>
    <n v="0"/>
    <n v="0.17"/>
  </r>
  <r>
    <x v="19"/>
    <x v="22"/>
    <x v="11492"/>
    <x v="0"/>
    <n v="0.17"/>
    <n v="0"/>
    <n v="0.17"/>
  </r>
  <r>
    <x v="19"/>
    <x v="349"/>
    <x v="18630"/>
    <x v="0"/>
    <n v="0"/>
    <n v="1"/>
    <n v="1"/>
  </r>
  <r>
    <x v="19"/>
    <x v="6"/>
    <x v="16335"/>
    <x v="0"/>
    <n v="0"/>
    <n v="3"/>
    <n v="3"/>
  </r>
  <r>
    <x v="19"/>
    <x v="13"/>
    <x v="16341"/>
    <x v="1"/>
    <n v="0.85"/>
    <n v="0"/>
    <n v="0.85"/>
  </r>
  <r>
    <x v="19"/>
    <x v="13"/>
    <x v="16342"/>
    <x v="1"/>
    <n v="0.51"/>
    <n v="0"/>
    <n v="0.51"/>
  </r>
  <r>
    <x v="19"/>
    <x v="36"/>
    <x v="11403"/>
    <x v="0"/>
    <n v="7.04"/>
    <n v="4"/>
    <n v="11.04"/>
  </r>
  <r>
    <x v="19"/>
    <x v="36"/>
    <x v="11404"/>
    <x v="0"/>
    <n v="15.89"/>
    <n v="9"/>
    <n v="24.89"/>
  </r>
  <r>
    <x v="19"/>
    <x v="5"/>
    <x v="11405"/>
    <x v="0"/>
    <n v="0.04"/>
    <n v="0"/>
    <n v="0.04"/>
  </r>
  <r>
    <x v="19"/>
    <x v="5"/>
    <x v="11406"/>
    <x v="0"/>
    <n v="0"/>
    <n v="1"/>
    <n v="1"/>
  </r>
  <r>
    <x v="19"/>
    <x v="143"/>
    <x v="11930"/>
    <x v="0"/>
    <n v="0"/>
    <n v="4"/>
    <n v="4"/>
  </r>
  <r>
    <x v="19"/>
    <x v="5"/>
    <x v="14635"/>
    <x v="0"/>
    <n v="0.16"/>
    <n v="0"/>
    <n v="0.16"/>
  </r>
  <r>
    <x v="19"/>
    <x v="45"/>
    <x v="12456"/>
    <x v="0"/>
    <n v="0.17"/>
    <n v="1"/>
    <n v="1.17"/>
  </r>
  <r>
    <x v="19"/>
    <x v="5"/>
    <x v="11399"/>
    <x v="0"/>
    <n v="0"/>
    <n v="1"/>
    <n v="1"/>
  </r>
  <r>
    <x v="19"/>
    <x v="38"/>
    <x v="12462"/>
    <x v="0"/>
    <n v="22.29"/>
    <n v="87"/>
    <n v="109.28999999999999"/>
  </r>
  <r>
    <x v="19"/>
    <x v="38"/>
    <x v="12465"/>
    <x v="0"/>
    <n v="34.76"/>
    <n v="42"/>
    <n v="76.759999999999991"/>
  </r>
  <r>
    <x v="19"/>
    <x v="38"/>
    <x v="12466"/>
    <x v="0"/>
    <n v="4.3"/>
    <n v="6"/>
    <n v="10.3"/>
  </r>
  <r>
    <x v="19"/>
    <x v="0"/>
    <x v="26390"/>
    <x v="0"/>
    <n v="0"/>
    <n v="1"/>
    <n v="1"/>
  </r>
  <r>
    <x v="19"/>
    <x v="68"/>
    <x v="12467"/>
    <x v="1"/>
    <n v="6.5"/>
    <n v="2"/>
    <n v="8.5"/>
  </r>
  <r>
    <x v="19"/>
    <x v="68"/>
    <x v="12468"/>
    <x v="1"/>
    <n v="28.75"/>
    <n v="13"/>
    <n v="41.75"/>
  </r>
  <r>
    <x v="19"/>
    <x v="199"/>
    <x v="12469"/>
    <x v="2"/>
    <n v="10.75"/>
    <n v="36"/>
    <n v="46.75"/>
  </r>
  <r>
    <x v="19"/>
    <x v="158"/>
    <x v="28194"/>
    <x v="0"/>
    <n v="0.24"/>
    <n v="0"/>
    <n v="0.24"/>
  </r>
  <r>
    <x v="19"/>
    <x v="16"/>
    <x v="29493"/>
    <x v="0"/>
    <n v="10.57"/>
    <n v="18"/>
    <n v="28.57"/>
  </r>
  <r>
    <x v="19"/>
    <x v="16"/>
    <x v="29494"/>
    <x v="0"/>
    <n v="6.19"/>
    <n v="15"/>
    <n v="21.19"/>
  </r>
  <r>
    <x v="19"/>
    <x v="38"/>
    <x v="12464"/>
    <x v="0"/>
    <n v="62.71"/>
    <n v="89"/>
    <n v="151.71"/>
  </r>
  <r>
    <x v="19"/>
    <x v="6"/>
    <x v="11355"/>
    <x v="0"/>
    <n v="0"/>
    <n v="1"/>
    <n v="1"/>
  </r>
  <r>
    <x v="19"/>
    <x v="13"/>
    <x v="16340"/>
    <x v="1"/>
    <n v="2.2000000000000002"/>
    <n v="0"/>
    <n v="2.2000000000000002"/>
  </r>
  <r>
    <x v="19"/>
    <x v="13"/>
    <x v="11396"/>
    <x v="0"/>
    <n v="0.74"/>
    <n v="5"/>
    <n v="5.74"/>
  </r>
  <r>
    <x v="19"/>
    <x v="149"/>
    <x v="14631"/>
    <x v="0"/>
    <n v="0.49"/>
    <n v="0"/>
    <n v="0.49"/>
  </r>
  <r>
    <x v="19"/>
    <x v="13"/>
    <x v="11408"/>
    <x v="1"/>
    <n v="0.34"/>
    <n v="0"/>
    <n v="0.34"/>
  </r>
  <r>
    <x v="19"/>
    <x v="13"/>
    <x v="11385"/>
    <x v="1"/>
    <n v="2.02"/>
    <n v="0"/>
    <n v="2.02"/>
  </r>
  <r>
    <x v="19"/>
    <x v="13"/>
    <x v="11411"/>
    <x v="1"/>
    <n v="0.24"/>
    <n v="0"/>
    <n v="0.24"/>
  </r>
  <r>
    <x v="19"/>
    <x v="68"/>
    <x v="11412"/>
    <x v="0"/>
    <n v="0.56999999999999995"/>
    <n v="3"/>
    <n v="3.57"/>
  </r>
  <r>
    <x v="19"/>
    <x v="13"/>
    <x v="11413"/>
    <x v="1"/>
    <n v="1.69"/>
    <n v="0"/>
    <n v="1.69"/>
  </r>
  <r>
    <x v="19"/>
    <x v="44"/>
    <x v="11415"/>
    <x v="0"/>
    <n v="0.33"/>
    <n v="2"/>
    <n v="2.33"/>
  </r>
  <r>
    <x v="19"/>
    <x v="330"/>
    <x v="23317"/>
    <x v="0"/>
    <n v="9.98"/>
    <n v="5"/>
    <n v="14.98"/>
  </r>
  <r>
    <x v="19"/>
    <x v="3"/>
    <x v="11417"/>
    <x v="0"/>
    <n v="0"/>
    <n v="5"/>
    <n v="5"/>
  </r>
  <r>
    <x v="19"/>
    <x v="23"/>
    <x v="11398"/>
    <x v="0"/>
    <n v="1.63"/>
    <n v="0"/>
    <n v="1.63"/>
  </r>
  <r>
    <x v="19"/>
    <x v="11"/>
    <x v="11418"/>
    <x v="0"/>
    <n v="0"/>
    <n v="1"/>
    <n v="1"/>
  </r>
  <r>
    <x v="19"/>
    <x v="349"/>
    <x v="11421"/>
    <x v="0"/>
    <n v="0"/>
    <n v="3"/>
    <n v="3"/>
  </r>
  <r>
    <x v="19"/>
    <x v="5"/>
    <x v="11424"/>
    <x v="0"/>
    <n v="0"/>
    <n v="2"/>
    <n v="2"/>
  </r>
  <r>
    <x v="19"/>
    <x v="73"/>
    <x v="21131"/>
    <x v="0"/>
    <n v="0"/>
    <n v="1"/>
    <n v="1"/>
  </r>
  <r>
    <x v="19"/>
    <x v="349"/>
    <x v="16329"/>
    <x v="0"/>
    <n v="0"/>
    <n v="2"/>
    <n v="2"/>
  </r>
  <r>
    <x v="19"/>
    <x v="6"/>
    <x v="14639"/>
    <x v="0"/>
    <n v="0"/>
    <n v="1"/>
    <n v="1"/>
  </r>
  <r>
    <x v="19"/>
    <x v="0"/>
    <x v="16331"/>
    <x v="0"/>
    <n v="0"/>
    <n v="2"/>
    <n v="2"/>
  </r>
  <r>
    <x v="19"/>
    <x v="5"/>
    <x v="11410"/>
    <x v="0"/>
    <n v="0.16"/>
    <n v="0"/>
    <n v="0.16"/>
  </r>
  <r>
    <x v="19"/>
    <x v="334"/>
    <x v="11407"/>
    <x v="1"/>
    <n v="2.89"/>
    <n v="0"/>
    <n v="2.89"/>
  </r>
  <r>
    <x v="19"/>
    <x v="6"/>
    <x v="14637"/>
    <x v="0"/>
    <n v="0"/>
    <n v="2"/>
    <n v="2"/>
  </r>
  <r>
    <x v="19"/>
    <x v="5"/>
    <x v="11420"/>
    <x v="0"/>
    <n v="11.37"/>
    <n v="9"/>
    <n v="20.369999999999997"/>
  </r>
  <r>
    <x v="19"/>
    <x v="6"/>
    <x v="12475"/>
    <x v="0"/>
    <n v="0"/>
    <n v="2"/>
    <n v="2"/>
  </r>
  <r>
    <x v="19"/>
    <x v="241"/>
    <x v="11491"/>
    <x v="0"/>
    <n v="0.32"/>
    <n v="0"/>
    <n v="0.32"/>
  </r>
  <r>
    <x v="19"/>
    <x v="5"/>
    <x v="11486"/>
    <x v="0"/>
    <n v="0.08"/>
    <n v="0"/>
    <n v="0.08"/>
  </r>
  <r>
    <x v="19"/>
    <x v="23"/>
    <x v="26411"/>
    <x v="0"/>
    <n v="0.24"/>
    <n v="0"/>
    <n v="0.24"/>
  </r>
  <r>
    <x v="19"/>
    <x v="11"/>
    <x v="11188"/>
    <x v="0"/>
    <n v="0"/>
    <n v="2"/>
    <n v="2"/>
  </r>
  <r>
    <x v="19"/>
    <x v="349"/>
    <x v="11189"/>
    <x v="0"/>
    <n v="0"/>
    <n v="3"/>
    <n v="3"/>
  </r>
  <r>
    <x v="19"/>
    <x v="349"/>
    <x v="11191"/>
    <x v="0"/>
    <n v="0"/>
    <n v="1"/>
    <n v="1"/>
  </r>
  <r>
    <x v="19"/>
    <x v="5"/>
    <x v="11193"/>
    <x v="0"/>
    <n v="0.5"/>
    <n v="0"/>
    <n v="0.5"/>
  </r>
  <r>
    <x v="19"/>
    <x v="349"/>
    <x v="20229"/>
    <x v="0"/>
    <n v="0"/>
    <n v="5"/>
    <n v="5"/>
  </r>
  <r>
    <x v="19"/>
    <x v="38"/>
    <x v="11195"/>
    <x v="1"/>
    <n v="51.98"/>
    <n v="0"/>
    <n v="51.98"/>
  </r>
  <r>
    <x v="19"/>
    <x v="26"/>
    <x v="11201"/>
    <x v="0"/>
    <n v="0"/>
    <n v="4"/>
    <n v="4"/>
  </r>
  <r>
    <x v="19"/>
    <x v="349"/>
    <x v="16307"/>
    <x v="0"/>
    <n v="0"/>
    <n v="3"/>
    <n v="3"/>
  </r>
  <r>
    <x v="19"/>
    <x v="187"/>
    <x v="11187"/>
    <x v="0"/>
    <n v="0"/>
    <n v="16"/>
    <n v="16"/>
  </r>
  <r>
    <x v="19"/>
    <x v="26"/>
    <x v="11202"/>
    <x v="0"/>
    <n v="0"/>
    <n v="3"/>
    <n v="3"/>
  </r>
  <r>
    <x v="19"/>
    <x v="349"/>
    <x v="11205"/>
    <x v="0"/>
    <n v="0"/>
    <n v="1"/>
    <n v="1"/>
  </r>
  <r>
    <x v="19"/>
    <x v="5"/>
    <x v="11206"/>
    <x v="0"/>
    <n v="6.88"/>
    <n v="8"/>
    <n v="14.879999999999999"/>
  </r>
  <r>
    <x v="19"/>
    <x v="45"/>
    <x v="11283"/>
    <x v="0"/>
    <n v="0"/>
    <n v="2"/>
    <n v="2"/>
  </r>
  <r>
    <x v="19"/>
    <x v="6"/>
    <x v="14551"/>
    <x v="0"/>
    <n v="0"/>
    <n v="1"/>
    <n v="1"/>
  </r>
  <r>
    <x v="19"/>
    <x v="64"/>
    <x v="11333"/>
    <x v="0"/>
    <n v="24.86"/>
    <n v="26"/>
    <n v="50.86"/>
  </r>
  <r>
    <x v="19"/>
    <x v="8"/>
    <x v="17503"/>
    <x v="0"/>
    <n v="0"/>
    <n v="2"/>
    <n v="2"/>
  </r>
  <r>
    <x v="19"/>
    <x v="5"/>
    <x v="11335"/>
    <x v="0"/>
    <n v="0.25"/>
    <n v="0"/>
    <n v="0.25"/>
  </r>
  <r>
    <x v="19"/>
    <x v="5"/>
    <x v="11461"/>
    <x v="0"/>
    <n v="0.16"/>
    <n v="0"/>
    <n v="0.16"/>
  </r>
  <r>
    <x v="19"/>
    <x v="45"/>
    <x v="17504"/>
    <x v="0"/>
    <n v="0"/>
    <n v="2"/>
    <n v="2"/>
  </r>
  <r>
    <x v="19"/>
    <x v="26"/>
    <x v="11203"/>
    <x v="0"/>
    <n v="0"/>
    <n v="6"/>
    <n v="6"/>
  </r>
  <r>
    <x v="19"/>
    <x v="349"/>
    <x v="17505"/>
    <x v="0"/>
    <n v="0"/>
    <n v="5"/>
    <n v="5"/>
  </r>
  <r>
    <x v="19"/>
    <x v="255"/>
    <x v="11186"/>
    <x v="0"/>
    <n v="0"/>
    <n v="3"/>
    <n v="3"/>
  </r>
  <r>
    <x v="19"/>
    <x v="8"/>
    <x v="11229"/>
    <x v="0"/>
    <n v="0.65"/>
    <n v="5"/>
    <n v="5.65"/>
  </r>
  <r>
    <x v="19"/>
    <x v="11"/>
    <x v="11158"/>
    <x v="0"/>
    <n v="0"/>
    <n v="2"/>
    <n v="2"/>
  </r>
  <r>
    <x v="19"/>
    <x v="143"/>
    <x v="19478"/>
    <x v="0"/>
    <n v="0"/>
    <n v="1"/>
    <n v="1"/>
  </r>
  <r>
    <x v="19"/>
    <x v="349"/>
    <x v="11150"/>
    <x v="0"/>
    <n v="0.08"/>
    <n v="22"/>
    <n v="22.08"/>
  </r>
  <r>
    <x v="19"/>
    <x v="19"/>
    <x v="23320"/>
    <x v="0"/>
    <n v="0"/>
    <n v="1"/>
    <n v="1"/>
  </r>
  <r>
    <x v="19"/>
    <x v="5"/>
    <x v="26410"/>
    <x v="0"/>
    <n v="0"/>
    <n v="3"/>
    <n v="3"/>
  </r>
  <r>
    <x v="19"/>
    <x v="14"/>
    <x v="11151"/>
    <x v="0"/>
    <n v="1.36"/>
    <n v="0"/>
    <n v="1.36"/>
  </r>
  <r>
    <x v="19"/>
    <x v="332"/>
    <x v="11154"/>
    <x v="0"/>
    <n v="0"/>
    <n v="8"/>
    <n v="8"/>
  </r>
  <r>
    <x v="19"/>
    <x v="332"/>
    <x v="11155"/>
    <x v="0"/>
    <n v="0"/>
    <n v="4"/>
    <n v="4"/>
  </r>
  <r>
    <x v="19"/>
    <x v="5"/>
    <x v="11183"/>
    <x v="0"/>
    <n v="0.08"/>
    <n v="0"/>
    <n v="0.08"/>
  </r>
  <r>
    <x v="19"/>
    <x v="349"/>
    <x v="11210"/>
    <x v="0"/>
    <n v="0"/>
    <n v="1"/>
    <n v="1"/>
  </r>
  <r>
    <x v="19"/>
    <x v="86"/>
    <x v="27871"/>
    <x v="0"/>
    <n v="0"/>
    <n v="2"/>
    <n v="2"/>
  </r>
  <r>
    <x v="19"/>
    <x v="349"/>
    <x v="11213"/>
    <x v="0"/>
    <n v="0"/>
    <n v="3"/>
    <n v="3"/>
  </r>
  <r>
    <x v="19"/>
    <x v="46"/>
    <x v="14588"/>
    <x v="0"/>
    <n v="0"/>
    <n v="1"/>
    <n v="1"/>
  </r>
  <r>
    <x v="19"/>
    <x v="100"/>
    <x v="11214"/>
    <x v="0"/>
    <n v="0.08"/>
    <n v="0"/>
    <n v="0.08"/>
  </r>
  <r>
    <x v="19"/>
    <x v="73"/>
    <x v="14591"/>
    <x v="0"/>
    <n v="0"/>
    <n v="2"/>
    <n v="2"/>
  </r>
  <r>
    <x v="19"/>
    <x v="349"/>
    <x v="11218"/>
    <x v="1"/>
    <n v="0.51"/>
    <n v="0"/>
    <n v="0.51"/>
  </r>
  <r>
    <x v="19"/>
    <x v="8"/>
    <x v="16290"/>
    <x v="0"/>
    <n v="0"/>
    <n v="2"/>
    <n v="2"/>
  </r>
  <r>
    <x v="19"/>
    <x v="8"/>
    <x v="11219"/>
    <x v="0"/>
    <n v="0"/>
    <n v="2"/>
    <n v="2"/>
  </r>
  <r>
    <x v="19"/>
    <x v="107"/>
    <x v="11223"/>
    <x v="0"/>
    <n v="2.14"/>
    <n v="0"/>
    <n v="2.14"/>
  </r>
  <r>
    <x v="19"/>
    <x v="93"/>
    <x v="14586"/>
    <x v="0"/>
    <n v="29.78"/>
    <n v="28"/>
    <n v="57.78"/>
  </r>
  <r>
    <x v="19"/>
    <x v="46"/>
    <x v="6679"/>
    <x v="0"/>
    <n v="1.29"/>
    <n v="2"/>
    <n v="3.29"/>
  </r>
  <r>
    <x v="19"/>
    <x v="55"/>
    <x v="20079"/>
    <x v="0"/>
    <n v="0"/>
    <n v="1"/>
    <n v="1"/>
  </r>
  <r>
    <x v="19"/>
    <x v="17"/>
    <x v="11466"/>
    <x v="0"/>
    <n v="16.010000000000002"/>
    <n v="14"/>
    <n v="30.01"/>
  </r>
  <r>
    <x v="19"/>
    <x v="349"/>
    <x v="11470"/>
    <x v="0"/>
    <n v="0"/>
    <n v="4"/>
    <n v="4"/>
  </r>
  <r>
    <x v="19"/>
    <x v="23"/>
    <x v="11508"/>
    <x v="0"/>
    <n v="7.89"/>
    <n v="98"/>
    <n v="105.89"/>
  </r>
  <r>
    <x v="19"/>
    <x v="20"/>
    <x v="11485"/>
    <x v="0"/>
    <n v="3.93"/>
    <n v="12"/>
    <n v="15.93"/>
  </r>
  <r>
    <x v="19"/>
    <x v="155"/>
    <x v="11511"/>
    <x v="0"/>
    <n v="1.1299999999999999"/>
    <n v="11"/>
    <n v="12.129999999999999"/>
  </r>
  <r>
    <x v="19"/>
    <x v="20"/>
    <x v="19530"/>
    <x v="0"/>
    <n v="0"/>
    <n v="1"/>
    <n v="1"/>
  </r>
  <r>
    <x v="19"/>
    <x v="5"/>
    <x v="23456"/>
    <x v="0"/>
    <n v="0.25"/>
    <n v="0"/>
    <n v="0.25"/>
  </r>
  <r>
    <x v="19"/>
    <x v="20"/>
    <x v="11513"/>
    <x v="0"/>
    <n v="0.08"/>
    <n v="0"/>
    <n v="0.08"/>
  </r>
  <r>
    <x v="19"/>
    <x v="20"/>
    <x v="11514"/>
    <x v="0"/>
    <n v="0"/>
    <n v="3"/>
    <n v="3"/>
  </r>
  <r>
    <x v="19"/>
    <x v="40"/>
    <x v="11516"/>
    <x v="0"/>
    <n v="0"/>
    <n v="2"/>
    <n v="2"/>
  </r>
  <r>
    <x v="19"/>
    <x v="154"/>
    <x v="11517"/>
    <x v="0"/>
    <n v="0.56000000000000005"/>
    <n v="0"/>
    <n v="0.56000000000000005"/>
  </r>
  <r>
    <x v="19"/>
    <x v="8"/>
    <x v="11458"/>
    <x v="0"/>
    <n v="1.29"/>
    <n v="3"/>
    <n v="4.29"/>
  </r>
  <r>
    <x v="19"/>
    <x v="46"/>
    <x v="11518"/>
    <x v="0"/>
    <n v="5.87"/>
    <n v="11"/>
    <n v="16.87"/>
  </r>
  <r>
    <x v="19"/>
    <x v="46"/>
    <x v="11521"/>
    <x v="0"/>
    <n v="5.81"/>
    <n v="17"/>
    <n v="22.81"/>
  </r>
  <r>
    <x v="19"/>
    <x v="6"/>
    <x v="11522"/>
    <x v="0"/>
    <n v="0"/>
    <n v="1"/>
    <n v="1"/>
  </r>
  <r>
    <x v="19"/>
    <x v="46"/>
    <x v="11523"/>
    <x v="0"/>
    <n v="3.95"/>
    <n v="11"/>
    <n v="14.95"/>
  </r>
  <r>
    <x v="19"/>
    <x v="0"/>
    <x v="11529"/>
    <x v="0"/>
    <n v="0.78"/>
    <n v="10"/>
    <n v="10.78"/>
  </r>
  <r>
    <x v="19"/>
    <x v="8"/>
    <x v="11530"/>
    <x v="0"/>
    <n v="4.62"/>
    <n v="0"/>
    <n v="4.62"/>
  </r>
  <r>
    <x v="19"/>
    <x v="8"/>
    <x v="11531"/>
    <x v="0"/>
    <n v="1.41"/>
    <n v="0"/>
    <n v="1.41"/>
  </r>
  <r>
    <x v="19"/>
    <x v="5"/>
    <x v="16346"/>
    <x v="0"/>
    <n v="0"/>
    <n v="0"/>
    <n v="0"/>
  </r>
  <r>
    <x v="19"/>
    <x v="349"/>
    <x v="29495"/>
    <x v="0"/>
    <n v="0"/>
    <n v="1"/>
    <n v="1"/>
  </r>
  <r>
    <x v="19"/>
    <x v="72"/>
    <x v="11507"/>
    <x v="0"/>
    <n v="11.26"/>
    <n v="33"/>
    <n v="44.26"/>
  </r>
  <r>
    <x v="19"/>
    <x v="8"/>
    <x v="11520"/>
    <x v="0"/>
    <n v="0"/>
    <n v="5"/>
    <n v="5"/>
  </r>
  <r>
    <x v="19"/>
    <x v="13"/>
    <x v="11467"/>
    <x v="0"/>
    <n v="0"/>
    <n v="2"/>
    <n v="2"/>
  </r>
  <r>
    <x v="19"/>
    <x v="5"/>
    <x v="11456"/>
    <x v="0"/>
    <n v="0.46"/>
    <n v="0"/>
    <n v="0.46"/>
  </r>
  <r>
    <x v="19"/>
    <x v="72"/>
    <x v="11453"/>
    <x v="0"/>
    <n v="0"/>
    <n v="1"/>
    <n v="1"/>
  </r>
  <r>
    <x v="19"/>
    <x v="8"/>
    <x v="11471"/>
    <x v="0"/>
    <n v="0"/>
    <n v="9"/>
    <n v="9"/>
  </r>
  <r>
    <x v="19"/>
    <x v="6"/>
    <x v="28192"/>
    <x v="0"/>
    <n v="0"/>
    <n v="1"/>
    <n v="1"/>
  </r>
  <r>
    <x v="19"/>
    <x v="11"/>
    <x v="11476"/>
    <x v="0"/>
    <n v="0.08"/>
    <n v="0"/>
    <n v="0.08"/>
  </r>
  <r>
    <x v="19"/>
    <x v="42"/>
    <x v="11480"/>
    <x v="0"/>
    <n v="2.77"/>
    <n v="3"/>
    <n v="5.77"/>
  </r>
  <r>
    <x v="19"/>
    <x v="40"/>
    <x v="11481"/>
    <x v="0"/>
    <n v="0"/>
    <n v="1"/>
    <n v="1"/>
  </r>
  <r>
    <x v="19"/>
    <x v="101"/>
    <x v="11482"/>
    <x v="0"/>
    <n v="0"/>
    <n v="3"/>
    <n v="3"/>
  </r>
  <r>
    <x v="19"/>
    <x v="143"/>
    <x v="23324"/>
    <x v="0"/>
    <n v="0"/>
    <n v="8"/>
    <n v="8"/>
  </r>
  <r>
    <x v="19"/>
    <x v="194"/>
    <x v="11457"/>
    <x v="0"/>
    <n v="0"/>
    <n v="2"/>
    <n v="2"/>
  </r>
  <r>
    <x v="19"/>
    <x v="73"/>
    <x v="11436"/>
    <x v="0"/>
    <n v="0"/>
    <n v="1"/>
    <n v="1"/>
  </r>
  <r>
    <x v="19"/>
    <x v="5"/>
    <x v="20235"/>
    <x v="0"/>
    <n v="0"/>
    <n v="1"/>
    <n v="1"/>
  </r>
  <r>
    <x v="19"/>
    <x v="63"/>
    <x v="11438"/>
    <x v="1"/>
    <n v="16.18"/>
    <n v="1"/>
    <n v="17.18"/>
  </r>
  <r>
    <x v="19"/>
    <x v="73"/>
    <x v="14547"/>
    <x v="0"/>
    <n v="0.24"/>
    <n v="2"/>
    <n v="2.2400000000000002"/>
  </r>
  <r>
    <x v="19"/>
    <x v="6"/>
    <x v="16349"/>
    <x v="0"/>
    <n v="0"/>
    <n v="6"/>
    <n v="6"/>
  </r>
  <r>
    <x v="19"/>
    <x v="6"/>
    <x v="24953"/>
    <x v="0"/>
    <n v="0"/>
    <n v="1"/>
    <n v="1"/>
  </r>
  <r>
    <x v="19"/>
    <x v="45"/>
    <x v="11443"/>
    <x v="0"/>
    <n v="0"/>
    <n v="2"/>
    <n v="2"/>
  </r>
  <r>
    <x v="19"/>
    <x v="40"/>
    <x v="11445"/>
    <x v="0"/>
    <n v="0"/>
    <n v="2"/>
    <n v="2"/>
  </r>
  <r>
    <x v="19"/>
    <x v="143"/>
    <x v="11447"/>
    <x v="0"/>
    <n v="0"/>
    <n v="1"/>
    <n v="1"/>
  </r>
  <r>
    <x v="19"/>
    <x v="170"/>
    <x v="11448"/>
    <x v="0"/>
    <n v="0"/>
    <n v="3"/>
    <n v="3"/>
  </r>
  <r>
    <x v="19"/>
    <x v="349"/>
    <x v="11451"/>
    <x v="0"/>
    <n v="0"/>
    <n v="13"/>
    <n v="13"/>
  </r>
  <r>
    <x v="19"/>
    <x v="25"/>
    <x v="11452"/>
    <x v="0"/>
    <n v="1.72"/>
    <n v="1"/>
    <n v="2.7199999999999998"/>
  </r>
  <r>
    <x v="19"/>
    <x v="349"/>
    <x v="16348"/>
    <x v="0"/>
    <n v="0"/>
    <n v="1"/>
    <n v="1"/>
  </r>
  <r>
    <x v="19"/>
    <x v="5"/>
    <x v="12454"/>
    <x v="0"/>
    <n v="0"/>
    <n v="9"/>
    <n v="9"/>
  </r>
  <r>
    <x v="19"/>
    <x v="47"/>
    <x v="12453"/>
    <x v="0"/>
    <n v="0"/>
    <n v="2"/>
    <n v="2"/>
  </r>
  <r>
    <x v="19"/>
    <x v="0"/>
    <x v="12451"/>
    <x v="0"/>
    <n v="0.33"/>
    <n v="3"/>
    <n v="3.33"/>
  </r>
  <r>
    <x v="19"/>
    <x v="12"/>
    <x v="23329"/>
    <x v="0"/>
    <n v="0.16"/>
    <n v="0"/>
    <n v="0.16"/>
  </r>
  <r>
    <x v="19"/>
    <x v="42"/>
    <x v="25679"/>
    <x v="0"/>
    <n v="0"/>
    <n v="1"/>
    <n v="1"/>
  </r>
  <r>
    <x v="19"/>
    <x v="19"/>
    <x v="12389"/>
    <x v="0"/>
    <n v="4.25"/>
    <n v="15"/>
    <n v="19.25"/>
  </r>
  <r>
    <x v="19"/>
    <x v="46"/>
    <x v="12390"/>
    <x v="0"/>
    <n v="10.130000000000001"/>
    <n v="7"/>
    <n v="17.130000000000003"/>
  </r>
  <r>
    <x v="19"/>
    <x v="6"/>
    <x v="16495"/>
    <x v="0"/>
    <n v="0"/>
    <n v="5"/>
    <n v="5"/>
  </r>
  <r>
    <x v="19"/>
    <x v="42"/>
    <x v="12392"/>
    <x v="0"/>
    <n v="2.69"/>
    <n v="4.42"/>
    <n v="7.1099999999999994"/>
  </r>
  <r>
    <x v="19"/>
    <x v="42"/>
    <x v="2702"/>
    <x v="0"/>
    <n v="0"/>
    <n v="5"/>
    <n v="5"/>
  </r>
  <r>
    <x v="19"/>
    <x v="26"/>
    <x v="12394"/>
    <x v="0"/>
    <n v="0.98"/>
    <n v="0"/>
    <n v="0.98"/>
  </r>
  <r>
    <x v="19"/>
    <x v="5"/>
    <x v="16496"/>
    <x v="1"/>
    <n v="0.17"/>
    <n v="0"/>
    <n v="0.17"/>
  </r>
  <r>
    <x v="19"/>
    <x v="5"/>
    <x v="12387"/>
    <x v="0"/>
    <n v="1.08"/>
    <n v="1"/>
    <n v="2.08"/>
  </r>
  <r>
    <x v="19"/>
    <x v="349"/>
    <x v="12397"/>
    <x v="0"/>
    <n v="0"/>
    <n v="5"/>
    <n v="5"/>
  </r>
  <r>
    <x v="19"/>
    <x v="8"/>
    <x v="12400"/>
    <x v="0"/>
    <n v="0"/>
    <n v="1"/>
    <n v="1"/>
  </r>
  <r>
    <x v="19"/>
    <x v="5"/>
    <x v="12427"/>
    <x v="0"/>
    <n v="0"/>
    <n v="2"/>
    <n v="2"/>
  </r>
  <r>
    <x v="19"/>
    <x v="81"/>
    <x v="14889"/>
    <x v="0"/>
    <n v="0"/>
    <n v="12"/>
    <n v="12"/>
  </r>
  <r>
    <x v="19"/>
    <x v="56"/>
    <x v="12529"/>
    <x v="0"/>
    <n v="0.49"/>
    <n v="0"/>
    <n v="0.49"/>
  </r>
  <r>
    <x v="19"/>
    <x v="0"/>
    <x v="12655"/>
    <x v="0"/>
    <n v="0.65"/>
    <n v="5"/>
    <n v="5.65"/>
  </r>
  <r>
    <x v="19"/>
    <x v="0"/>
    <x v="12656"/>
    <x v="0"/>
    <n v="0"/>
    <n v="3"/>
    <n v="3"/>
  </r>
  <r>
    <x v="19"/>
    <x v="0"/>
    <x v="12657"/>
    <x v="0"/>
    <n v="0"/>
    <n v="4"/>
    <n v="4"/>
  </r>
  <r>
    <x v="19"/>
    <x v="0"/>
    <x v="12658"/>
    <x v="0"/>
    <n v="0"/>
    <n v="5"/>
    <n v="5"/>
  </r>
  <r>
    <x v="19"/>
    <x v="256"/>
    <x v="16503"/>
    <x v="0"/>
    <n v="0.08"/>
    <n v="0"/>
    <n v="0.08"/>
  </r>
  <r>
    <x v="19"/>
    <x v="12"/>
    <x v="12399"/>
    <x v="0"/>
    <n v="0.16"/>
    <n v="0"/>
    <n v="0.16"/>
  </r>
  <r>
    <x v="19"/>
    <x v="40"/>
    <x v="14884"/>
    <x v="0"/>
    <n v="0"/>
    <n v="2"/>
    <n v="2"/>
  </r>
  <r>
    <x v="19"/>
    <x v="349"/>
    <x v="12386"/>
    <x v="0"/>
    <n v="0"/>
    <n v="1"/>
    <n v="1"/>
  </r>
  <r>
    <x v="19"/>
    <x v="349"/>
    <x v="12382"/>
    <x v="0"/>
    <n v="0"/>
    <n v="2"/>
    <n v="2"/>
  </r>
  <r>
    <x v="19"/>
    <x v="12"/>
    <x v="12351"/>
    <x v="0"/>
    <n v="0"/>
    <n v="4"/>
    <n v="4"/>
  </r>
  <r>
    <x v="19"/>
    <x v="42"/>
    <x v="12402"/>
    <x v="0"/>
    <n v="0"/>
    <n v="2"/>
    <n v="2"/>
  </r>
  <r>
    <x v="19"/>
    <x v="155"/>
    <x v="12405"/>
    <x v="0"/>
    <n v="0"/>
    <n v="14"/>
    <n v="14"/>
  </r>
  <r>
    <x v="19"/>
    <x v="349"/>
    <x v="29496"/>
    <x v="0"/>
    <n v="0"/>
    <n v="1"/>
    <n v="1"/>
  </r>
  <r>
    <x v="19"/>
    <x v="349"/>
    <x v="12408"/>
    <x v="0"/>
    <n v="0"/>
    <n v="4"/>
    <n v="4"/>
  </r>
  <r>
    <x v="19"/>
    <x v="46"/>
    <x v="29497"/>
    <x v="0"/>
    <n v="0"/>
    <n v="5"/>
    <n v="5"/>
  </r>
  <r>
    <x v="19"/>
    <x v="73"/>
    <x v="14870"/>
    <x v="0"/>
    <n v="0"/>
    <n v="2"/>
    <n v="2"/>
  </r>
  <r>
    <x v="19"/>
    <x v="304"/>
    <x v="24954"/>
    <x v="0"/>
    <n v="0"/>
    <n v="2"/>
    <n v="2"/>
  </r>
  <r>
    <x v="19"/>
    <x v="20"/>
    <x v="23330"/>
    <x v="0"/>
    <n v="0.08"/>
    <n v="8"/>
    <n v="8.08"/>
  </r>
  <r>
    <x v="19"/>
    <x v="47"/>
    <x v="12384"/>
    <x v="0"/>
    <n v="1.06"/>
    <n v="0"/>
    <n v="1.06"/>
  </r>
  <r>
    <x v="19"/>
    <x v="8"/>
    <x v="12413"/>
    <x v="0"/>
    <n v="0"/>
    <n v="1"/>
    <n v="1"/>
  </r>
  <r>
    <x v="19"/>
    <x v="13"/>
    <x v="14871"/>
    <x v="0"/>
    <n v="0.17"/>
    <n v="0"/>
    <n v="0.17"/>
  </r>
  <r>
    <x v="19"/>
    <x v="349"/>
    <x v="17647"/>
    <x v="0"/>
    <n v="0"/>
    <n v="1"/>
    <n v="1"/>
  </r>
  <r>
    <x v="19"/>
    <x v="44"/>
    <x v="26116"/>
    <x v="0"/>
    <n v="0.08"/>
    <n v="1"/>
    <n v="1.08"/>
  </r>
  <r>
    <x v="19"/>
    <x v="133"/>
    <x v="12422"/>
    <x v="0"/>
    <n v="0.5"/>
    <n v="0"/>
    <n v="0.5"/>
  </r>
  <r>
    <x v="19"/>
    <x v="45"/>
    <x v="12423"/>
    <x v="0"/>
    <n v="0"/>
    <n v="1"/>
    <n v="1"/>
  </r>
  <r>
    <x v="19"/>
    <x v="19"/>
    <x v="12424"/>
    <x v="0"/>
    <n v="0.24"/>
    <n v="2"/>
    <n v="2.2400000000000002"/>
  </r>
  <r>
    <x v="19"/>
    <x v="8"/>
    <x v="12426"/>
    <x v="0"/>
    <n v="0.4"/>
    <n v="1"/>
    <n v="1.4"/>
  </r>
  <r>
    <x v="19"/>
    <x v="349"/>
    <x v="12381"/>
    <x v="0"/>
    <n v="0"/>
    <n v="1"/>
    <n v="1"/>
  </r>
  <r>
    <x v="19"/>
    <x v="19"/>
    <x v="23469"/>
    <x v="0"/>
    <n v="0"/>
    <n v="1"/>
    <n v="1"/>
  </r>
  <r>
    <x v="19"/>
    <x v="131"/>
    <x v="12414"/>
    <x v="0"/>
    <n v="7.69"/>
    <n v="8"/>
    <n v="15.690000000000001"/>
  </r>
  <r>
    <x v="19"/>
    <x v="80"/>
    <x v="12350"/>
    <x v="0"/>
    <n v="0"/>
    <n v="3"/>
    <n v="3"/>
  </r>
  <r>
    <x v="19"/>
    <x v="6"/>
    <x v="12667"/>
    <x v="0"/>
    <n v="0.24"/>
    <n v="1"/>
    <n v="1.24"/>
  </r>
  <r>
    <x v="19"/>
    <x v="349"/>
    <x v="12669"/>
    <x v="0"/>
    <n v="0"/>
    <n v="5"/>
    <n v="5"/>
  </r>
  <r>
    <x v="19"/>
    <x v="42"/>
    <x v="12645"/>
    <x v="0"/>
    <n v="1.1299999999999999"/>
    <n v="5"/>
    <n v="6.13"/>
  </r>
  <r>
    <x v="19"/>
    <x v="45"/>
    <x v="12646"/>
    <x v="0"/>
    <n v="0"/>
    <n v="10"/>
    <n v="10"/>
  </r>
  <r>
    <x v="19"/>
    <x v="6"/>
    <x v="16500"/>
    <x v="0"/>
    <n v="0"/>
    <n v="1"/>
    <n v="1"/>
  </r>
  <r>
    <x v="19"/>
    <x v="6"/>
    <x v="18094"/>
    <x v="0"/>
    <n v="0"/>
    <n v="1"/>
    <n v="1"/>
  </r>
  <r>
    <x v="19"/>
    <x v="8"/>
    <x v="14851"/>
    <x v="0"/>
    <n v="0"/>
    <n v="1"/>
    <n v="1"/>
  </r>
  <r>
    <x v="19"/>
    <x v="349"/>
    <x v="12647"/>
    <x v="0"/>
    <n v="0"/>
    <n v="1"/>
    <n v="1"/>
  </r>
  <r>
    <x v="19"/>
    <x v="349"/>
    <x v="27864"/>
    <x v="0"/>
    <n v="0"/>
    <n v="1"/>
    <n v="1"/>
  </r>
  <r>
    <x v="19"/>
    <x v="40"/>
    <x v="12649"/>
    <x v="0"/>
    <n v="0"/>
    <n v="2"/>
    <n v="2"/>
  </r>
  <r>
    <x v="19"/>
    <x v="13"/>
    <x v="14840"/>
    <x v="1"/>
    <n v="0.17"/>
    <n v="0"/>
    <n v="0.17"/>
  </r>
  <r>
    <x v="19"/>
    <x v="5"/>
    <x v="23401"/>
    <x v="0"/>
    <n v="0"/>
    <n v="5"/>
    <n v="5"/>
  </r>
  <r>
    <x v="19"/>
    <x v="73"/>
    <x v="12652"/>
    <x v="0"/>
    <n v="0"/>
    <n v="3"/>
    <n v="3"/>
  </r>
  <r>
    <x v="19"/>
    <x v="349"/>
    <x v="12679"/>
    <x v="0"/>
    <n v="0"/>
    <n v="5"/>
    <n v="5"/>
  </r>
  <r>
    <x v="19"/>
    <x v="8"/>
    <x v="12706"/>
    <x v="0"/>
    <n v="0"/>
    <n v="3"/>
    <n v="3"/>
  </r>
  <r>
    <x v="19"/>
    <x v="8"/>
    <x v="12707"/>
    <x v="0"/>
    <n v="0"/>
    <n v="2"/>
    <n v="2"/>
  </r>
  <r>
    <x v="19"/>
    <x v="12"/>
    <x v="12708"/>
    <x v="1"/>
    <n v="0.16"/>
    <n v="0"/>
    <n v="0.16"/>
  </r>
  <r>
    <x v="19"/>
    <x v="12"/>
    <x v="12709"/>
    <x v="1"/>
    <n v="1.06"/>
    <n v="0"/>
    <n v="1.06"/>
  </r>
  <r>
    <x v="19"/>
    <x v="23"/>
    <x v="14841"/>
    <x v="0"/>
    <n v="0.08"/>
    <n v="1"/>
    <n v="1.08"/>
  </r>
  <r>
    <x v="19"/>
    <x v="73"/>
    <x v="14844"/>
    <x v="0"/>
    <n v="0"/>
    <n v="1"/>
    <n v="1"/>
  </r>
  <r>
    <x v="19"/>
    <x v="38"/>
    <x v="12713"/>
    <x v="0"/>
    <n v="6.97"/>
    <n v="8"/>
    <n v="14.969999999999999"/>
  </r>
  <r>
    <x v="19"/>
    <x v="42"/>
    <x v="12714"/>
    <x v="0"/>
    <n v="13.58"/>
    <n v="17"/>
    <n v="30.58"/>
  </r>
  <r>
    <x v="19"/>
    <x v="349"/>
    <x v="21788"/>
    <x v="0"/>
    <n v="0"/>
    <n v="3"/>
    <n v="3"/>
  </r>
  <r>
    <x v="19"/>
    <x v="47"/>
    <x v="12668"/>
    <x v="0"/>
    <n v="1.22"/>
    <n v="2"/>
    <n v="3.2199999999999998"/>
  </r>
  <r>
    <x v="19"/>
    <x v="349"/>
    <x v="12644"/>
    <x v="0"/>
    <n v="0"/>
    <n v="8"/>
    <n v="8"/>
  </r>
  <r>
    <x v="19"/>
    <x v="349"/>
    <x v="20091"/>
    <x v="0"/>
    <n v="0"/>
    <n v="2"/>
    <n v="2"/>
  </r>
  <r>
    <x v="19"/>
    <x v="349"/>
    <x v="12670"/>
    <x v="0"/>
    <n v="0"/>
    <n v="1"/>
    <n v="1"/>
  </r>
  <r>
    <x v="19"/>
    <x v="213"/>
    <x v="19436"/>
    <x v="0"/>
    <n v="0"/>
    <n v="1"/>
    <n v="1"/>
  </r>
  <r>
    <x v="19"/>
    <x v="5"/>
    <x v="23402"/>
    <x v="0"/>
    <n v="0"/>
    <n v="7"/>
    <n v="7"/>
  </r>
  <r>
    <x v="19"/>
    <x v="46"/>
    <x v="12674"/>
    <x v="0"/>
    <n v="3.56"/>
    <n v="2"/>
    <n v="5.5600000000000005"/>
  </r>
  <r>
    <x v="19"/>
    <x v="255"/>
    <x v="14845"/>
    <x v="0"/>
    <n v="0"/>
    <n v="1"/>
    <n v="1"/>
  </r>
  <r>
    <x v="19"/>
    <x v="5"/>
    <x v="12654"/>
    <x v="0"/>
    <n v="0"/>
    <n v="2"/>
    <n v="2"/>
  </r>
  <r>
    <x v="19"/>
    <x v="5"/>
    <x v="12676"/>
    <x v="0"/>
    <n v="0"/>
    <n v="3"/>
    <n v="3"/>
  </r>
  <r>
    <x v="19"/>
    <x v="349"/>
    <x v="12630"/>
    <x v="0"/>
    <n v="0"/>
    <n v="2"/>
    <n v="2"/>
  </r>
  <r>
    <x v="19"/>
    <x v="304"/>
    <x v="20089"/>
    <x v="0"/>
    <n v="0.41"/>
    <n v="0"/>
    <n v="0.41"/>
  </r>
  <r>
    <x v="19"/>
    <x v="23"/>
    <x v="12643"/>
    <x v="0"/>
    <n v="0"/>
    <n v="16"/>
    <n v="16"/>
  </r>
  <r>
    <x v="19"/>
    <x v="8"/>
    <x v="12631"/>
    <x v="0"/>
    <n v="0.49"/>
    <n v="0"/>
    <n v="0.49"/>
  </r>
  <r>
    <x v="19"/>
    <x v="148"/>
    <x v="17644"/>
    <x v="0"/>
    <n v="0"/>
    <n v="3"/>
    <n v="3"/>
  </r>
  <r>
    <x v="19"/>
    <x v="0"/>
    <x v="12636"/>
    <x v="0"/>
    <n v="0.32"/>
    <n v="0"/>
    <n v="0.32"/>
  </r>
  <r>
    <x v="19"/>
    <x v="12"/>
    <x v="12637"/>
    <x v="0"/>
    <n v="0.57999999999999996"/>
    <n v="2"/>
    <n v="2.58"/>
  </r>
  <r>
    <x v="19"/>
    <x v="12"/>
    <x v="12639"/>
    <x v="0"/>
    <n v="0"/>
    <n v="3"/>
    <n v="3"/>
  </r>
  <r>
    <x v="19"/>
    <x v="12"/>
    <x v="12640"/>
    <x v="0"/>
    <n v="0.32"/>
    <n v="0"/>
    <n v="0.32"/>
  </r>
  <r>
    <x v="19"/>
    <x v="349"/>
    <x v="16499"/>
    <x v="0"/>
    <n v="0"/>
    <n v="1"/>
    <n v="1"/>
  </r>
  <r>
    <x v="19"/>
    <x v="281"/>
    <x v="12641"/>
    <x v="1"/>
    <n v="21.82"/>
    <n v="0"/>
    <n v="21.82"/>
  </r>
  <r>
    <x v="19"/>
    <x v="23"/>
    <x v="14849"/>
    <x v="0"/>
    <n v="0"/>
    <n v="2"/>
    <n v="2"/>
  </r>
  <r>
    <x v="19"/>
    <x v="23"/>
    <x v="12642"/>
    <x v="0"/>
    <n v="0"/>
    <n v="6"/>
    <n v="6"/>
  </r>
  <r>
    <x v="19"/>
    <x v="42"/>
    <x v="12632"/>
    <x v="0"/>
    <n v="0"/>
    <n v="3"/>
    <n v="3"/>
  </r>
  <r>
    <x v="19"/>
    <x v="5"/>
    <x v="12348"/>
    <x v="0"/>
    <n v="5.26"/>
    <n v="5"/>
    <n v="10.26"/>
  </r>
  <r>
    <x v="19"/>
    <x v="349"/>
    <x v="12346"/>
    <x v="0"/>
    <n v="1"/>
    <n v="0"/>
    <n v="1"/>
  </r>
  <r>
    <x v="19"/>
    <x v="349"/>
    <x v="29498"/>
    <x v="0"/>
    <n v="0"/>
    <n v="2"/>
    <n v="2"/>
  </r>
  <r>
    <x v="19"/>
    <x v="8"/>
    <x v="12512"/>
    <x v="0"/>
    <n v="0"/>
    <n v="1"/>
    <n v="1"/>
  </r>
  <r>
    <x v="19"/>
    <x v="0"/>
    <x v="12514"/>
    <x v="0"/>
    <n v="0"/>
    <n v="2"/>
    <n v="2"/>
  </r>
  <r>
    <x v="19"/>
    <x v="0"/>
    <x v="14613"/>
    <x v="0"/>
    <n v="0.08"/>
    <n v="0"/>
    <n v="0.08"/>
  </r>
  <r>
    <x v="19"/>
    <x v="55"/>
    <x v="12517"/>
    <x v="0"/>
    <n v="1.21"/>
    <n v="0"/>
    <n v="1.21"/>
  </r>
  <r>
    <x v="19"/>
    <x v="19"/>
    <x v="19523"/>
    <x v="0"/>
    <n v="0"/>
    <n v="1"/>
    <n v="1"/>
  </r>
  <r>
    <x v="19"/>
    <x v="19"/>
    <x v="23476"/>
    <x v="0"/>
    <n v="0"/>
    <n v="2"/>
    <n v="2"/>
  </r>
  <r>
    <x v="19"/>
    <x v="5"/>
    <x v="14614"/>
    <x v="0"/>
    <n v="0.16"/>
    <n v="0"/>
    <n v="0.16"/>
  </r>
  <r>
    <x v="19"/>
    <x v="127"/>
    <x v="12519"/>
    <x v="0"/>
    <n v="0"/>
    <n v="2"/>
    <n v="2"/>
  </r>
  <r>
    <x v="19"/>
    <x v="11"/>
    <x v="12521"/>
    <x v="0"/>
    <n v="0"/>
    <n v="1"/>
    <n v="1"/>
  </r>
  <r>
    <x v="19"/>
    <x v="349"/>
    <x v="12508"/>
    <x v="0"/>
    <n v="0"/>
    <n v="1"/>
    <n v="1"/>
  </r>
  <r>
    <x v="19"/>
    <x v="349"/>
    <x v="17655"/>
    <x v="0"/>
    <n v="0"/>
    <n v="1"/>
    <n v="1"/>
  </r>
  <r>
    <x v="19"/>
    <x v="334"/>
    <x v="12523"/>
    <x v="1"/>
    <n v="7.99"/>
    <n v="0"/>
    <n v="7.99"/>
  </r>
  <r>
    <x v="19"/>
    <x v="349"/>
    <x v="14617"/>
    <x v="1"/>
    <n v="0.51"/>
    <n v="0"/>
    <n v="0.51"/>
  </r>
  <r>
    <x v="19"/>
    <x v="20"/>
    <x v="16510"/>
    <x v="0"/>
    <n v="0"/>
    <n v="2"/>
    <n v="2"/>
  </r>
  <r>
    <x v="19"/>
    <x v="44"/>
    <x v="12524"/>
    <x v="0"/>
    <n v="0"/>
    <n v="1"/>
    <n v="1"/>
  </r>
  <r>
    <x v="19"/>
    <x v="5"/>
    <x v="12504"/>
    <x v="1"/>
    <n v="0.34"/>
    <n v="0"/>
    <n v="0.34"/>
  </r>
  <r>
    <x v="19"/>
    <x v="47"/>
    <x v="12526"/>
    <x v="0"/>
    <n v="0.49"/>
    <n v="0"/>
    <n v="0.49"/>
  </r>
  <r>
    <x v="19"/>
    <x v="42"/>
    <x v="17648"/>
    <x v="0"/>
    <n v="0"/>
    <n v="4"/>
    <n v="4"/>
  </r>
  <r>
    <x v="19"/>
    <x v="155"/>
    <x v="12501"/>
    <x v="0"/>
    <n v="0"/>
    <n v="6"/>
    <n v="6"/>
  </r>
  <r>
    <x v="19"/>
    <x v="155"/>
    <x v="12480"/>
    <x v="0"/>
    <n v="0.4"/>
    <n v="4"/>
    <n v="4.4000000000000004"/>
  </r>
  <r>
    <x v="19"/>
    <x v="0"/>
    <x v="12522"/>
    <x v="0"/>
    <n v="0.34"/>
    <n v="1"/>
    <n v="1.34"/>
  </r>
  <r>
    <x v="19"/>
    <x v="155"/>
    <x v="12481"/>
    <x v="0"/>
    <n v="0"/>
    <n v="2"/>
    <n v="2"/>
  </r>
  <r>
    <x v="19"/>
    <x v="81"/>
    <x v="12506"/>
    <x v="0"/>
    <n v="0"/>
    <n v="2"/>
    <n v="2"/>
  </r>
  <r>
    <x v="19"/>
    <x v="6"/>
    <x v="12478"/>
    <x v="0"/>
    <n v="0"/>
    <n v="3"/>
    <n v="3"/>
  </r>
  <r>
    <x v="19"/>
    <x v="158"/>
    <x v="23331"/>
    <x v="0"/>
    <n v="3.66"/>
    <n v="1"/>
    <n v="4.66"/>
  </r>
  <r>
    <x v="19"/>
    <x v="349"/>
    <x v="12433"/>
    <x v="0"/>
    <n v="0"/>
    <n v="4"/>
    <n v="4"/>
  </r>
  <r>
    <x v="19"/>
    <x v="5"/>
    <x v="12435"/>
    <x v="0"/>
    <n v="1.47"/>
    <n v="0"/>
    <n v="1.47"/>
  </r>
  <r>
    <x v="19"/>
    <x v="143"/>
    <x v="23480"/>
    <x v="0"/>
    <n v="0"/>
    <n v="1"/>
    <n v="1"/>
  </r>
  <r>
    <x v="19"/>
    <x v="8"/>
    <x v="23332"/>
    <x v="1"/>
    <n v="0"/>
    <n v="2"/>
    <n v="2"/>
  </r>
  <r>
    <x v="19"/>
    <x v="35"/>
    <x v="12437"/>
    <x v="0"/>
    <n v="0.5"/>
    <n v="3"/>
    <n v="3.5"/>
  </r>
  <r>
    <x v="19"/>
    <x v="13"/>
    <x v="12439"/>
    <x v="0"/>
    <n v="0.16"/>
    <n v="10"/>
    <n v="10.16"/>
  </r>
  <r>
    <x v="19"/>
    <x v="40"/>
    <x v="12440"/>
    <x v="0"/>
    <n v="0"/>
    <n v="1"/>
    <n v="1"/>
  </r>
  <r>
    <x v="19"/>
    <x v="349"/>
    <x v="23333"/>
    <x v="0"/>
    <n v="0"/>
    <n v="1"/>
    <n v="1"/>
  </r>
  <r>
    <x v="19"/>
    <x v="0"/>
    <x v="19518"/>
    <x v="0"/>
    <n v="0.08"/>
    <n v="0"/>
    <n v="0.08"/>
  </r>
  <r>
    <x v="19"/>
    <x v="44"/>
    <x v="12442"/>
    <x v="0"/>
    <n v="2.4900000000000002"/>
    <n v="0"/>
    <n v="2.4900000000000002"/>
  </r>
  <r>
    <x v="19"/>
    <x v="13"/>
    <x v="14593"/>
    <x v="0"/>
    <n v="0"/>
    <n v="1"/>
    <n v="1"/>
  </r>
  <r>
    <x v="19"/>
    <x v="0"/>
    <x v="12444"/>
    <x v="0"/>
    <n v="1.5"/>
    <n v="3"/>
    <n v="4.5"/>
  </r>
  <r>
    <x v="19"/>
    <x v="15"/>
    <x v="14595"/>
    <x v="0"/>
    <n v="0"/>
    <n v="1"/>
    <n v="1"/>
  </r>
  <r>
    <x v="19"/>
    <x v="15"/>
    <x v="19522"/>
    <x v="0"/>
    <n v="0"/>
    <n v="1"/>
    <n v="1"/>
  </r>
  <r>
    <x v="19"/>
    <x v="15"/>
    <x v="12446"/>
    <x v="0"/>
    <n v="0.08"/>
    <n v="0"/>
    <n v="0.08"/>
  </r>
  <r>
    <x v="19"/>
    <x v="15"/>
    <x v="14596"/>
    <x v="0"/>
    <n v="0"/>
    <n v="1"/>
    <n v="1"/>
  </r>
  <r>
    <x v="19"/>
    <x v="0"/>
    <x v="12448"/>
    <x v="0"/>
    <n v="0"/>
    <n v="2"/>
    <n v="2"/>
  </r>
  <r>
    <x v="19"/>
    <x v="20"/>
    <x v="23481"/>
    <x v="0"/>
    <n v="0"/>
    <n v="1"/>
    <n v="1"/>
  </r>
  <r>
    <x v="19"/>
    <x v="133"/>
    <x v="12450"/>
    <x v="0"/>
    <n v="0.08"/>
    <n v="0"/>
    <n v="0.08"/>
  </r>
  <r>
    <x v="19"/>
    <x v="40"/>
    <x v="14592"/>
    <x v="0"/>
    <n v="0"/>
    <n v="5"/>
    <n v="5"/>
  </r>
  <r>
    <x v="19"/>
    <x v="155"/>
    <x v="12482"/>
    <x v="0"/>
    <n v="0.24"/>
    <n v="3"/>
    <n v="3.24"/>
  </r>
  <r>
    <x v="19"/>
    <x v="16"/>
    <x v="12484"/>
    <x v="0"/>
    <n v="4.38"/>
    <n v="1"/>
    <n v="5.38"/>
  </r>
  <r>
    <x v="19"/>
    <x v="8"/>
    <x v="12486"/>
    <x v="0"/>
    <n v="1.37"/>
    <n v="0"/>
    <n v="1.37"/>
  </r>
  <r>
    <x v="19"/>
    <x v="349"/>
    <x v="12368"/>
    <x v="1"/>
    <n v="0.51"/>
    <n v="0"/>
    <n v="0.51"/>
  </r>
  <r>
    <x v="19"/>
    <x v="3"/>
    <x v="12370"/>
    <x v="0"/>
    <n v="2.4900000000000002"/>
    <n v="0"/>
    <n v="2.4900000000000002"/>
  </r>
  <r>
    <x v="19"/>
    <x v="349"/>
    <x v="16514"/>
    <x v="0"/>
    <n v="0.67"/>
    <n v="0"/>
    <n v="0.67"/>
  </r>
  <r>
    <x v="19"/>
    <x v="5"/>
    <x v="12372"/>
    <x v="0"/>
    <n v="16.27"/>
    <n v="11"/>
    <n v="27.27"/>
  </r>
  <r>
    <x v="19"/>
    <x v="23"/>
    <x v="28778"/>
    <x v="0"/>
    <n v="0"/>
    <n v="1"/>
    <n v="1"/>
  </r>
  <r>
    <x v="19"/>
    <x v="5"/>
    <x v="12374"/>
    <x v="0"/>
    <n v="0.67"/>
    <n v="0"/>
    <n v="0.67"/>
  </r>
  <r>
    <x v="19"/>
    <x v="5"/>
    <x v="12375"/>
    <x v="0"/>
    <n v="0.24"/>
    <n v="0"/>
    <n v="0.24"/>
  </r>
  <r>
    <x v="19"/>
    <x v="349"/>
    <x v="24957"/>
    <x v="0"/>
    <n v="0"/>
    <n v="7"/>
    <n v="7"/>
  </r>
  <r>
    <x v="19"/>
    <x v="349"/>
    <x v="23467"/>
    <x v="0"/>
    <n v="0"/>
    <n v="3"/>
    <n v="3"/>
  </r>
  <r>
    <x v="19"/>
    <x v="349"/>
    <x v="12367"/>
    <x v="0"/>
    <n v="0"/>
    <n v="1"/>
    <n v="1"/>
  </r>
  <r>
    <x v="19"/>
    <x v="17"/>
    <x v="12355"/>
    <x v="0"/>
    <n v="6.95"/>
    <n v="4"/>
    <n v="10.95"/>
  </r>
  <r>
    <x v="19"/>
    <x v="5"/>
    <x v="12352"/>
    <x v="0"/>
    <n v="0.48"/>
    <n v="1"/>
    <n v="1.48"/>
  </r>
  <r>
    <x v="19"/>
    <x v="349"/>
    <x v="12331"/>
    <x v="0"/>
    <n v="0.75"/>
    <n v="1"/>
    <n v="1.75"/>
  </r>
  <r>
    <x v="19"/>
    <x v="177"/>
    <x v="12332"/>
    <x v="0"/>
    <n v="0.17"/>
    <n v="0"/>
    <n v="0.17"/>
  </r>
  <r>
    <x v="19"/>
    <x v="13"/>
    <x v="12333"/>
    <x v="1"/>
    <n v="0.17"/>
    <n v="0"/>
    <n v="0.17"/>
  </r>
  <r>
    <x v="19"/>
    <x v="349"/>
    <x v="19428"/>
    <x v="0"/>
    <n v="0"/>
    <n v="1"/>
    <n v="1"/>
  </r>
  <r>
    <x v="19"/>
    <x v="83"/>
    <x v="12336"/>
    <x v="0"/>
    <n v="0"/>
    <n v="2"/>
    <n v="2"/>
  </r>
  <r>
    <x v="19"/>
    <x v="83"/>
    <x v="12337"/>
    <x v="0"/>
    <n v="0.08"/>
    <n v="6"/>
    <n v="6.08"/>
  </r>
  <r>
    <x v="19"/>
    <x v="349"/>
    <x v="12338"/>
    <x v="0"/>
    <n v="1.1599999999999999"/>
    <n v="5"/>
    <n v="6.16"/>
  </r>
  <r>
    <x v="19"/>
    <x v="349"/>
    <x v="19427"/>
    <x v="0"/>
    <n v="0"/>
    <n v="1"/>
    <n v="1"/>
  </r>
  <r>
    <x v="19"/>
    <x v="8"/>
    <x v="16515"/>
    <x v="0"/>
    <n v="0"/>
    <n v="3"/>
    <n v="3"/>
  </r>
  <r>
    <x v="19"/>
    <x v="6"/>
    <x v="19467"/>
    <x v="0"/>
    <n v="0"/>
    <n v="4"/>
    <n v="4"/>
  </r>
  <r>
    <x v="19"/>
    <x v="6"/>
    <x v="21133"/>
    <x v="0"/>
    <n v="0"/>
    <n v="3"/>
    <n v="3"/>
  </r>
  <r>
    <x v="19"/>
    <x v="193"/>
    <x v="28190"/>
    <x v="0"/>
    <n v="0"/>
    <n v="1"/>
    <n v="1"/>
  </r>
  <r>
    <x v="19"/>
    <x v="5"/>
    <x v="12490"/>
    <x v="0"/>
    <n v="0.04"/>
    <n v="2"/>
    <n v="2.04"/>
  </r>
  <r>
    <x v="19"/>
    <x v="43"/>
    <x v="23340"/>
    <x v="0"/>
    <n v="0"/>
    <n v="2"/>
    <n v="2"/>
  </r>
  <r>
    <x v="19"/>
    <x v="213"/>
    <x v="12492"/>
    <x v="0"/>
    <n v="0.08"/>
    <n v="0"/>
    <n v="0.08"/>
  </r>
  <r>
    <x v="19"/>
    <x v="40"/>
    <x v="12493"/>
    <x v="0"/>
    <n v="0"/>
    <n v="12"/>
    <n v="12"/>
  </r>
  <r>
    <x v="19"/>
    <x v="349"/>
    <x v="12495"/>
    <x v="0"/>
    <n v="0"/>
    <n v="3"/>
    <n v="3"/>
  </r>
  <r>
    <x v="19"/>
    <x v="13"/>
    <x v="14609"/>
    <x v="0"/>
    <n v="0.57999999999999996"/>
    <n v="1"/>
    <n v="1.58"/>
  </r>
  <r>
    <x v="19"/>
    <x v="5"/>
    <x v="18649"/>
    <x v="0"/>
    <n v="0"/>
    <n v="8"/>
    <n v="8"/>
  </r>
  <r>
    <x v="19"/>
    <x v="40"/>
    <x v="14611"/>
    <x v="0"/>
    <n v="0"/>
    <n v="1"/>
    <n v="1"/>
  </r>
  <r>
    <x v="19"/>
    <x v="45"/>
    <x v="12498"/>
    <x v="0"/>
    <n v="0"/>
    <n v="1"/>
    <n v="1"/>
  </r>
  <r>
    <x v="19"/>
    <x v="170"/>
    <x v="12429"/>
    <x v="0"/>
    <n v="1.65"/>
    <n v="6"/>
    <n v="7.65"/>
  </r>
  <r>
    <x v="19"/>
    <x v="5"/>
    <x v="12428"/>
    <x v="0"/>
    <n v="0.56999999999999995"/>
    <n v="1"/>
    <n v="1.5699999999999998"/>
  </r>
  <r>
    <x v="19"/>
    <x v="55"/>
    <x v="12357"/>
    <x v="0"/>
    <n v="0"/>
    <n v="9"/>
    <n v="9"/>
  </r>
  <r>
    <x v="19"/>
    <x v="5"/>
    <x v="12358"/>
    <x v="1"/>
    <n v="0"/>
    <n v="1"/>
    <n v="1"/>
  </r>
  <r>
    <x v="19"/>
    <x v="5"/>
    <x v="12359"/>
    <x v="0"/>
    <n v="0"/>
    <n v="1"/>
    <n v="1"/>
  </r>
  <r>
    <x v="19"/>
    <x v="349"/>
    <x v="17650"/>
    <x v="0"/>
    <n v="0"/>
    <n v="3"/>
    <n v="3"/>
  </r>
  <r>
    <x v="19"/>
    <x v="0"/>
    <x v="20097"/>
    <x v="0"/>
    <n v="0"/>
    <n v="2"/>
    <n v="2"/>
  </r>
  <r>
    <x v="19"/>
    <x v="349"/>
    <x v="19517"/>
    <x v="0"/>
    <n v="0"/>
    <n v="2"/>
    <n v="2"/>
  </r>
  <r>
    <x v="19"/>
    <x v="349"/>
    <x v="16517"/>
    <x v="0"/>
    <n v="0"/>
    <n v="1"/>
    <n v="1"/>
  </r>
  <r>
    <x v="19"/>
    <x v="349"/>
    <x v="16518"/>
    <x v="0"/>
    <n v="0"/>
    <n v="7"/>
    <n v="7"/>
  </r>
  <r>
    <x v="19"/>
    <x v="16"/>
    <x v="17659"/>
    <x v="0"/>
    <n v="0.16"/>
    <n v="0"/>
    <n v="0.16"/>
  </r>
  <r>
    <x v="19"/>
    <x v="12"/>
    <x v="12365"/>
    <x v="0"/>
    <n v="0"/>
    <n v="4"/>
    <n v="4"/>
  </r>
  <r>
    <x v="19"/>
    <x v="12"/>
    <x v="24968"/>
    <x v="0"/>
    <n v="0.24"/>
    <n v="0"/>
    <n v="0.24"/>
  </r>
  <r>
    <x v="19"/>
    <x v="42"/>
    <x v="12715"/>
    <x v="0"/>
    <n v="0"/>
    <n v="28"/>
    <n v="28"/>
  </r>
  <r>
    <x v="19"/>
    <x v="170"/>
    <x v="11148"/>
    <x v="0"/>
    <n v="0"/>
    <n v="1"/>
    <n v="1"/>
  </r>
  <r>
    <x v="19"/>
    <x v="23"/>
    <x v="11141"/>
    <x v="0"/>
    <n v="0.32"/>
    <n v="0"/>
    <n v="0.32"/>
  </r>
  <r>
    <x v="19"/>
    <x v="349"/>
    <x v="23343"/>
    <x v="0"/>
    <n v="0"/>
    <n v="5"/>
    <n v="5"/>
  </r>
  <r>
    <x v="19"/>
    <x v="12"/>
    <x v="18607"/>
    <x v="0"/>
    <n v="0.81"/>
    <n v="0"/>
    <n v="0.81"/>
  </r>
  <r>
    <x v="19"/>
    <x v="5"/>
    <x v="11612"/>
    <x v="0"/>
    <n v="0"/>
    <n v="3"/>
    <n v="3"/>
  </r>
  <r>
    <x v="19"/>
    <x v="45"/>
    <x v="11615"/>
    <x v="0"/>
    <n v="0"/>
    <n v="3"/>
    <n v="3"/>
  </r>
  <r>
    <x v="19"/>
    <x v="5"/>
    <x v="11616"/>
    <x v="0"/>
    <n v="0.16"/>
    <n v="0"/>
    <n v="0.16"/>
  </r>
  <r>
    <x v="19"/>
    <x v="40"/>
    <x v="11617"/>
    <x v="0"/>
    <n v="0"/>
    <n v="1"/>
    <n v="1"/>
  </r>
  <r>
    <x v="19"/>
    <x v="46"/>
    <x v="11618"/>
    <x v="0"/>
    <n v="0"/>
    <n v="1"/>
    <n v="1"/>
  </r>
  <r>
    <x v="19"/>
    <x v="349"/>
    <x v="16375"/>
    <x v="0"/>
    <n v="0"/>
    <n v="4"/>
    <n v="4"/>
  </r>
  <r>
    <x v="19"/>
    <x v="17"/>
    <x v="11622"/>
    <x v="0"/>
    <n v="69.78"/>
    <n v="19"/>
    <n v="88.78"/>
  </r>
  <r>
    <x v="19"/>
    <x v="8"/>
    <x v="11584"/>
    <x v="0"/>
    <n v="1.4"/>
    <n v="1"/>
    <n v="2.4"/>
  </r>
  <r>
    <x v="19"/>
    <x v="349"/>
    <x v="11624"/>
    <x v="0"/>
    <n v="0"/>
    <n v="1"/>
    <n v="1"/>
  </r>
  <r>
    <x v="19"/>
    <x v="12"/>
    <x v="11626"/>
    <x v="0"/>
    <n v="3.02"/>
    <n v="1"/>
    <n v="4.0199999999999996"/>
  </r>
  <r>
    <x v="19"/>
    <x v="43"/>
    <x v="11629"/>
    <x v="0"/>
    <n v="0"/>
    <n v="1"/>
    <n v="1"/>
  </r>
  <r>
    <x v="19"/>
    <x v="5"/>
    <x v="11630"/>
    <x v="0"/>
    <n v="0"/>
    <n v="2"/>
    <n v="2"/>
  </r>
  <r>
    <x v="19"/>
    <x v="40"/>
    <x v="14679"/>
    <x v="0"/>
    <n v="0"/>
    <n v="1"/>
    <n v="1"/>
  </r>
  <r>
    <x v="19"/>
    <x v="13"/>
    <x v="11631"/>
    <x v="0"/>
    <n v="0.08"/>
    <n v="0"/>
    <n v="0.08"/>
  </r>
  <r>
    <x v="19"/>
    <x v="38"/>
    <x v="11608"/>
    <x v="0"/>
    <n v="9.94"/>
    <n v="2"/>
    <n v="11.94"/>
  </r>
  <r>
    <x v="19"/>
    <x v="349"/>
    <x v="11606"/>
    <x v="0"/>
    <n v="0"/>
    <n v="1"/>
    <n v="1"/>
  </r>
  <r>
    <x v="19"/>
    <x v="15"/>
    <x v="19323"/>
    <x v="0"/>
    <n v="0"/>
    <n v="1"/>
    <n v="1"/>
  </r>
  <r>
    <x v="19"/>
    <x v="17"/>
    <x v="11585"/>
    <x v="0"/>
    <n v="5"/>
    <n v="1"/>
    <n v="6"/>
  </r>
  <r>
    <x v="19"/>
    <x v="101"/>
    <x v="23344"/>
    <x v="0"/>
    <n v="0"/>
    <n v="6"/>
    <n v="6"/>
  </r>
  <r>
    <x v="19"/>
    <x v="15"/>
    <x v="16378"/>
    <x v="0"/>
    <n v="0"/>
    <n v="1"/>
    <n v="1"/>
  </r>
  <r>
    <x v="19"/>
    <x v="23"/>
    <x v="11583"/>
    <x v="0"/>
    <n v="0"/>
    <n v="11"/>
    <n v="11"/>
  </r>
  <r>
    <x v="19"/>
    <x v="13"/>
    <x v="18608"/>
    <x v="0"/>
    <n v="1.22"/>
    <n v="0"/>
    <n v="1.22"/>
  </r>
  <r>
    <x v="19"/>
    <x v="68"/>
    <x v="11559"/>
    <x v="0"/>
    <n v="1.2"/>
    <n v="2"/>
    <n v="3.2"/>
  </r>
  <r>
    <x v="19"/>
    <x v="36"/>
    <x v="11557"/>
    <x v="0"/>
    <n v="2.0299999999999998"/>
    <n v="0"/>
    <n v="2.0299999999999998"/>
  </r>
  <r>
    <x v="19"/>
    <x v="38"/>
    <x v="11545"/>
    <x v="0"/>
    <n v="10.36"/>
    <n v="4"/>
    <n v="14.36"/>
  </r>
  <r>
    <x v="19"/>
    <x v="5"/>
    <x v="11536"/>
    <x v="0"/>
    <n v="0.91"/>
    <n v="0"/>
    <n v="0.91"/>
  </r>
  <r>
    <x v="19"/>
    <x v="349"/>
    <x v="14683"/>
    <x v="0"/>
    <n v="1"/>
    <n v="0"/>
    <n v="1"/>
  </r>
  <r>
    <x v="19"/>
    <x v="5"/>
    <x v="11540"/>
    <x v="0"/>
    <n v="0.16"/>
    <n v="0"/>
    <n v="0.16"/>
  </r>
  <r>
    <x v="19"/>
    <x v="20"/>
    <x v="11541"/>
    <x v="0"/>
    <n v="0"/>
    <n v="4"/>
    <n v="4"/>
  </r>
  <r>
    <x v="19"/>
    <x v="137"/>
    <x v="11542"/>
    <x v="2"/>
    <n v="34.04"/>
    <n v="78"/>
    <n v="112.03999999999999"/>
  </r>
  <r>
    <x v="19"/>
    <x v="92"/>
    <x v="11546"/>
    <x v="0"/>
    <n v="0"/>
    <n v="4"/>
    <n v="4"/>
  </r>
  <r>
    <x v="19"/>
    <x v="45"/>
    <x v="11582"/>
    <x v="0"/>
    <n v="0"/>
    <n v="1"/>
    <n v="1"/>
  </r>
  <r>
    <x v="19"/>
    <x v="164"/>
    <x v="16369"/>
    <x v="0"/>
    <n v="0"/>
    <n v="4"/>
    <n v="4"/>
  </r>
  <r>
    <x v="19"/>
    <x v="13"/>
    <x v="11549"/>
    <x v="0"/>
    <n v="0"/>
    <n v="1"/>
    <n v="1"/>
  </r>
  <r>
    <x v="19"/>
    <x v="349"/>
    <x v="18609"/>
    <x v="0"/>
    <n v="0"/>
    <n v="1"/>
    <n v="1"/>
  </r>
  <r>
    <x v="19"/>
    <x v="5"/>
    <x v="11550"/>
    <x v="0"/>
    <n v="0.57999999999999996"/>
    <n v="0"/>
    <n v="0.57999999999999996"/>
  </r>
  <r>
    <x v="19"/>
    <x v="349"/>
    <x v="16358"/>
    <x v="0"/>
    <n v="0"/>
    <n v="2"/>
    <n v="2"/>
  </r>
  <r>
    <x v="19"/>
    <x v="17"/>
    <x v="11551"/>
    <x v="0"/>
    <n v="3.22"/>
    <n v="6"/>
    <n v="9.2200000000000006"/>
  </r>
  <r>
    <x v="19"/>
    <x v="17"/>
    <x v="11552"/>
    <x v="0"/>
    <n v="41.47"/>
    <n v="23"/>
    <n v="64.47"/>
  </r>
  <r>
    <x v="19"/>
    <x v="17"/>
    <x v="11553"/>
    <x v="0"/>
    <n v="45.89"/>
    <n v="22"/>
    <n v="67.89"/>
  </r>
  <r>
    <x v="19"/>
    <x v="45"/>
    <x v="11554"/>
    <x v="0"/>
    <n v="0"/>
    <n v="1"/>
    <n v="1"/>
  </r>
  <r>
    <x v="19"/>
    <x v="13"/>
    <x v="11581"/>
    <x v="0"/>
    <n v="1.96"/>
    <n v="0"/>
    <n v="1.96"/>
  </r>
  <r>
    <x v="19"/>
    <x v="40"/>
    <x v="11547"/>
    <x v="1"/>
    <n v="0"/>
    <n v="1"/>
    <n v="1"/>
  </r>
  <r>
    <x v="19"/>
    <x v="5"/>
    <x v="14682"/>
    <x v="0"/>
    <n v="0.17"/>
    <n v="0"/>
    <n v="0.17"/>
  </r>
  <r>
    <x v="19"/>
    <x v="349"/>
    <x v="17549"/>
    <x v="0"/>
    <n v="0"/>
    <n v="1"/>
    <n v="1"/>
  </r>
  <r>
    <x v="19"/>
    <x v="349"/>
    <x v="18610"/>
    <x v="0"/>
    <n v="0"/>
    <n v="2"/>
    <n v="2"/>
  </r>
  <r>
    <x v="19"/>
    <x v="83"/>
    <x v="11874"/>
    <x v="0"/>
    <n v="28.08"/>
    <n v="39"/>
    <n v="67.08"/>
  </r>
  <r>
    <x v="19"/>
    <x v="45"/>
    <x v="20218"/>
    <x v="0"/>
    <n v="0"/>
    <n v="4"/>
    <n v="4"/>
  </r>
  <r>
    <x v="19"/>
    <x v="34"/>
    <x v="18623"/>
    <x v="0"/>
    <n v="0.25"/>
    <n v="0"/>
    <n v="0.25"/>
  </r>
  <r>
    <x v="19"/>
    <x v="45"/>
    <x v="28767"/>
    <x v="0"/>
    <n v="0"/>
    <n v="1"/>
    <n v="1"/>
  </r>
  <r>
    <x v="19"/>
    <x v="3"/>
    <x v="11876"/>
    <x v="0"/>
    <n v="0.88"/>
    <n v="6"/>
    <n v="6.88"/>
  </r>
  <r>
    <x v="19"/>
    <x v="23"/>
    <x v="11878"/>
    <x v="0"/>
    <n v="0.32"/>
    <n v="21.92"/>
    <n v="22.240000000000002"/>
  </r>
  <r>
    <x v="19"/>
    <x v="349"/>
    <x v="11857"/>
    <x v="0"/>
    <n v="0"/>
    <n v="3"/>
    <n v="3"/>
  </r>
  <r>
    <x v="19"/>
    <x v="101"/>
    <x v="11879"/>
    <x v="0"/>
    <n v="0"/>
    <n v="4"/>
    <n v="4"/>
  </r>
  <r>
    <x v="19"/>
    <x v="0"/>
    <x v="11854"/>
    <x v="0"/>
    <n v="8.9"/>
    <n v="11"/>
    <n v="19.899999999999999"/>
  </r>
  <r>
    <x v="19"/>
    <x v="83"/>
    <x v="11872"/>
    <x v="0"/>
    <n v="0.16"/>
    <n v="0"/>
    <n v="0.16"/>
  </r>
  <r>
    <x v="19"/>
    <x v="12"/>
    <x v="27867"/>
    <x v="0"/>
    <n v="0.56999999999999995"/>
    <n v="0"/>
    <n v="0.56999999999999995"/>
  </r>
  <r>
    <x v="19"/>
    <x v="46"/>
    <x v="11836"/>
    <x v="0"/>
    <n v="8.39"/>
    <n v="3"/>
    <n v="11.39"/>
  </r>
  <r>
    <x v="19"/>
    <x v="0"/>
    <x v="11837"/>
    <x v="0"/>
    <n v="0.49"/>
    <n v="0"/>
    <n v="0.49"/>
  </r>
  <r>
    <x v="19"/>
    <x v="149"/>
    <x v="11840"/>
    <x v="0"/>
    <n v="1.04"/>
    <n v="3"/>
    <n v="4.04"/>
  </r>
  <r>
    <x v="19"/>
    <x v="23"/>
    <x v="11841"/>
    <x v="0"/>
    <n v="0.08"/>
    <n v="12"/>
    <n v="12.08"/>
  </r>
  <r>
    <x v="19"/>
    <x v="23"/>
    <x v="11842"/>
    <x v="0"/>
    <n v="0"/>
    <n v="2"/>
    <n v="2"/>
  </r>
  <r>
    <x v="19"/>
    <x v="5"/>
    <x v="11844"/>
    <x v="0"/>
    <n v="3.02"/>
    <n v="3"/>
    <n v="6.02"/>
  </r>
  <r>
    <x v="19"/>
    <x v="23"/>
    <x v="14662"/>
    <x v="0"/>
    <n v="0"/>
    <n v="1"/>
    <n v="1"/>
  </r>
  <r>
    <x v="19"/>
    <x v="5"/>
    <x v="20223"/>
    <x v="0"/>
    <n v="0"/>
    <n v="2"/>
    <n v="2"/>
  </r>
  <r>
    <x v="19"/>
    <x v="73"/>
    <x v="24960"/>
    <x v="0"/>
    <n v="0"/>
    <n v="1"/>
    <n v="1"/>
  </r>
  <r>
    <x v="19"/>
    <x v="349"/>
    <x v="11833"/>
    <x v="0"/>
    <n v="0"/>
    <n v="6"/>
    <n v="6"/>
  </r>
  <r>
    <x v="19"/>
    <x v="15"/>
    <x v="19322"/>
    <x v="0"/>
    <n v="0"/>
    <n v="1"/>
    <n v="1"/>
  </r>
  <r>
    <x v="19"/>
    <x v="30"/>
    <x v="11870"/>
    <x v="0"/>
    <n v="0.25"/>
    <n v="0"/>
    <n v="0.25"/>
  </r>
  <r>
    <x v="19"/>
    <x v="38"/>
    <x v="11868"/>
    <x v="0"/>
    <n v="7.34"/>
    <n v="6"/>
    <n v="13.34"/>
  </r>
  <r>
    <x v="19"/>
    <x v="15"/>
    <x v="11590"/>
    <x v="0"/>
    <n v="0.4"/>
    <n v="0"/>
    <n v="0.4"/>
  </r>
  <r>
    <x v="19"/>
    <x v="15"/>
    <x v="14648"/>
    <x v="0"/>
    <n v="0.08"/>
    <n v="0"/>
    <n v="0.08"/>
  </r>
  <r>
    <x v="19"/>
    <x v="15"/>
    <x v="14649"/>
    <x v="0"/>
    <n v="0.66"/>
    <n v="0"/>
    <n v="0.66"/>
  </r>
  <r>
    <x v="19"/>
    <x v="15"/>
    <x v="19320"/>
    <x v="0"/>
    <n v="0"/>
    <n v="1"/>
    <n v="1"/>
  </r>
  <r>
    <x v="19"/>
    <x v="349"/>
    <x v="11595"/>
    <x v="0"/>
    <n v="0.91"/>
    <n v="0"/>
    <n v="0.91"/>
  </r>
  <r>
    <x v="19"/>
    <x v="45"/>
    <x v="11599"/>
    <x v="0"/>
    <n v="0"/>
    <n v="2"/>
    <n v="2"/>
  </r>
  <r>
    <x v="19"/>
    <x v="143"/>
    <x v="11600"/>
    <x v="0"/>
    <n v="0"/>
    <n v="2"/>
    <n v="2"/>
  </r>
  <r>
    <x v="19"/>
    <x v="40"/>
    <x v="16371"/>
    <x v="0"/>
    <n v="0.16"/>
    <n v="0"/>
    <n v="0.16"/>
  </r>
  <r>
    <x v="19"/>
    <x v="23"/>
    <x v="11602"/>
    <x v="0"/>
    <n v="0.08"/>
    <n v="8"/>
    <n v="8.08"/>
  </r>
  <r>
    <x v="19"/>
    <x v="83"/>
    <x v="11869"/>
    <x v="0"/>
    <n v="0.16"/>
    <n v="0"/>
    <n v="0.16"/>
  </r>
  <r>
    <x v="19"/>
    <x v="19"/>
    <x v="11603"/>
    <x v="0"/>
    <n v="0"/>
    <n v="1"/>
    <n v="1"/>
  </r>
  <r>
    <x v="19"/>
    <x v="349"/>
    <x v="11682"/>
    <x v="0"/>
    <n v="0.66"/>
    <n v="0"/>
    <n v="0.66"/>
  </r>
  <r>
    <x v="19"/>
    <x v="0"/>
    <x v="11731"/>
    <x v="0"/>
    <n v="0"/>
    <n v="5"/>
    <n v="5"/>
  </r>
  <r>
    <x v="19"/>
    <x v="143"/>
    <x v="18622"/>
    <x v="0"/>
    <n v="0"/>
    <n v="1"/>
    <n v="1"/>
  </r>
  <r>
    <x v="19"/>
    <x v="83"/>
    <x v="11732"/>
    <x v="0"/>
    <n v="3.61"/>
    <n v="4"/>
    <n v="7.6099999999999994"/>
  </r>
  <r>
    <x v="19"/>
    <x v="83"/>
    <x v="11858"/>
    <x v="0"/>
    <n v="0.49"/>
    <n v="0"/>
    <n v="0.49"/>
  </r>
  <r>
    <x v="19"/>
    <x v="68"/>
    <x v="11861"/>
    <x v="0"/>
    <n v="0"/>
    <n v="1"/>
    <n v="1"/>
  </r>
  <r>
    <x v="19"/>
    <x v="68"/>
    <x v="11863"/>
    <x v="0"/>
    <n v="0"/>
    <n v="3"/>
    <n v="3"/>
  </r>
  <r>
    <x v="19"/>
    <x v="68"/>
    <x v="17563"/>
    <x v="0"/>
    <n v="0"/>
    <n v="1"/>
    <n v="1"/>
  </r>
  <r>
    <x v="19"/>
    <x v="304"/>
    <x v="18620"/>
    <x v="0"/>
    <n v="0"/>
    <n v="0.83"/>
    <n v="0.83"/>
  </r>
  <r>
    <x v="19"/>
    <x v="0"/>
    <x v="11605"/>
    <x v="0"/>
    <n v="0"/>
    <n v="1"/>
    <n v="1"/>
  </r>
  <r>
    <x v="19"/>
    <x v="5"/>
    <x v="11851"/>
    <x v="0"/>
    <n v="0"/>
    <n v="5"/>
    <n v="5"/>
  </r>
  <r>
    <x v="19"/>
    <x v="315"/>
    <x v="19324"/>
    <x v="1"/>
    <n v="1.1100000000000001"/>
    <n v="0"/>
    <n v="1.1100000000000001"/>
  </r>
  <r>
    <x v="19"/>
    <x v="42"/>
    <x v="11579"/>
    <x v="0"/>
    <n v="6.53"/>
    <n v="15"/>
    <n v="21.53"/>
  </r>
  <r>
    <x v="19"/>
    <x v="324"/>
    <x v="24778"/>
    <x v="2"/>
    <n v="3.25"/>
    <n v="0"/>
    <n v="3.25"/>
  </r>
  <r>
    <x v="19"/>
    <x v="204"/>
    <x v="22754"/>
    <x v="2"/>
    <n v="28"/>
    <n v="120.75"/>
    <n v="148.75"/>
  </r>
  <r>
    <x v="19"/>
    <x v="349"/>
    <x v="25600"/>
    <x v="0"/>
    <n v="0"/>
    <n v="1"/>
    <n v="1"/>
  </r>
  <r>
    <x v="19"/>
    <x v="24"/>
    <x v="11646"/>
    <x v="0"/>
    <n v="0"/>
    <n v="5"/>
    <n v="5"/>
  </r>
  <r>
    <x v="19"/>
    <x v="324"/>
    <x v="11647"/>
    <x v="2"/>
    <n v="18.5"/>
    <n v="66.5"/>
    <n v="85"/>
  </r>
  <r>
    <x v="19"/>
    <x v="6"/>
    <x v="11648"/>
    <x v="2"/>
    <n v="0"/>
    <n v="2"/>
    <n v="2"/>
  </r>
  <r>
    <x v="19"/>
    <x v="23"/>
    <x v="18718"/>
    <x v="0"/>
    <n v="0"/>
    <n v="1"/>
    <n v="1"/>
  </r>
  <r>
    <x v="19"/>
    <x v="199"/>
    <x v="11649"/>
    <x v="2"/>
    <n v="2.5"/>
    <n v="2"/>
    <n v="4.5"/>
  </r>
  <r>
    <x v="19"/>
    <x v="349"/>
    <x v="11650"/>
    <x v="0"/>
    <n v="0"/>
    <n v="1"/>
    <n v="1"/>
  </r>
  <r>
    <x v="19"/>
    <x v="5"/>
    <x v="11640"/>
    <x v="0"/>
    <n v="1.23"/>
    <n v="8"/>
    <n v="9.23"/>
  </r>
  <r>
    <x v="19"/>
    <x v="349"/>
    <x v="11653"/>
    <x v="0"/>
    <n v="0.65"/>
    <n v="2"/>
    <n v="2.65"/>
  </r>
  <r>
    <x v="19"/>
    <x v="65"/>
    <x v="11683"/>
    <x v="2"/>
    <n v="0"/>
    <n v="56"/>
    <n v="56"/>
  </r>
  <r>
    <x v="19"/>
    <x v="5"/>
    <x v="11706"/>
    <x v="0"/>
    <n v="0"/>
    <n v="1"/>
    <n v="1"/>
  </r>
  <r>
    <x v="19"/>
    <x v="53"/>
    <x v="17562"/>
    <x v="0"/>
    <n v="0.33"/>
    <n v="0"/>
    <n v="0.33"/>
  </r>
  <r>
    <x v="19"/>
    <x v="8"/>
    <x v="13776"/>
    <x v="0"/>
    <n v="0.41"/>
    <n v="0"/>
    <n v="0.41"/>
  </r>
  <r>
    <x v="19"/>
    <x v="225"/>
    <x v="13777"/>
    <x v="2"/>
    <n v="3"/>
    <n v="6"/>
    <n v="9"/>
  </r>
  <r>
    <x v="19"/>
    <x v="8"/>
    <x v="23733"/>
    <x v="0"/>
    <n v="0.5"/>
    <n v="1"/>
    <n v="1.5"/>
  </r>
  <r>
    <x v="19"/>
    <x v="56"/>
    <x v="11713"/>
    <x v="0"/>
    <n v="12.75"/>
    <n v="14"/>
    <n v="26.75"/>
  </r>
  <r>
    <x v="19"/>
    <x v="137"/>
    <x v="11716"/>
    <x v="2"/>
    <n v="271.04000000000002"/>
    <n v="1199"/>
    <n v="1470.04"/>
  </r>
  <r>
    <x v="19"/>
    <x v="13"/>
    <x v="11718"/>
    <x v="1"/>
    <n v="1.01"/>
    <n v="0"/>
    <n v="1.01"/>
  </r>
  <r>
    <x v="19"/>
    <x v="127"/>
    <x v="11654"/>
    <x v="0"/>
    <n v="0.67"/>
    <n v="2"/>
    <n v="2.67"/>
  </r>
  <r>
    <x v="19"/>
    <x v="73"/>
    <x v="11719"/>
    <x v="0"/>
    <n v="0.56000000000000005"/>
    <n v="4"/>
    <n v="4.5600000000000005"/>
  </r>
  <r>
    <x v="19"/>
    <x v="120"/>
    <x v="11638"/>
    <x v="2"/>
    <n v="0"/>
    <n v="809.33"/>
    <n v="809.33"/>
  </r>
  <r>
    <x v="19"/>
    <x v="5"/>
    <x v="13778"/>
    <x v="0"/>
    <n v="0.08"/>
    <n v="0"/>
    <n v="0.08"/>
  </r>
  <r>
    <x v="19"/>
    <x v="41"/>
    <x v="9544"/>
    <x v="1"/>
    <n v="67.11"/>
    <n v="23"/>
    <n v="90.11"/>
  </r>
  <r>
    <x v="19"/>
    <x v="18"/>
    <x v="11660"/>
    <x v="2"/>
    <n v="15.5"/>
    <n v="61"/>
    <n v="76.5"/>
  </r>
  <r>
    <x v="19"/>
    <x v="349"/>
    <x v="11661"/>
    <x v="0"/>
    <n v="0"/>
    <n v="1"/>
    <n v="1"/>
  </r>
  <r>
    <x v="19"/>
    <x v="86"/>
    <x v="13768"/>
    <x v="0"/>
    <n v="0"/>
    <n v="3"/>
    <n v="3"/>
  </r>
  <r>
    <x v="19"/>
    <x v="86"/>
    <x v="20271"/>
    <x v="0"/>
    <n v="0"/>
    <n v="2"/>
    <n v="2"/>
  </r>
  <r>
    <x v="19"/>
    <x v="5"/>
    <x v="11662"/>
    <x v="0"/>
    <n v="0.41"/>
    <n v="4"/>
    <n v="4.41"/>
  </r>
  <r>
    <x v="19"/>
    <x v="349"/>
    <x v="11665"/>
    <x v="0"/>
    <n v="0"/>
    <n v="1"/>
    <n v="1"/>
  </r>
  <r>
    <x v="19"/>
    <x v="23"/>
    <x v="11668"/>
    <x v="0"/>
    <n v="0"/>
    <n v="1"/>
    <n v="1"/>
  </r>
  <r>
    <x v="19"/>
    <x v="139"/>
    <x v="11669"/>
    <x v="0"/>
    <n v="1.08"/>
    <n v="0"/>
    <n v="1.08"/>
  </r>
  <r>
    <x v="19"/>
    <x v="113"/>
    <x v="11637"/>
    <x v="2"/>
    <n v="0"/>
    <n v="1"/>
    <n v="1"/>
  </r>
  <r>
    <x v="19"/>
    <x v="147"/>
    <x v="11670"/>
    <x v="2"/>
    <n v="0"/>
    <n v="84"/>
    <n v="84"/>
  </r>
  <r>
    <x v="19"/>
    <x v="120"/>
    <x v="11672"/>
    <x v="2"/>
    <n v="0"/>
    <n v="86"/>
    <n v="86"/>
  </r>
  <r>
    <x v="19"/>
    <x v="0"/>
    <x v="11673"/>
    <x v="0"/>
    <n v="0.24"/>
    <n v="1"/>
    <n v="1.24"/>
  </r>
  <r>
    <x v="19"/>
    <x v="47"/>
    <x v="11675"/>
    <x v="0"/>
    <n v="1.46"/>
    <n v="1"/>
    <n v="2.46"/>
  </r>
  <r>
    <x v="19"/>
    <x v="324"/>
    <x v="11678"/>
    <x v="2"/>
    <n v="24.75"/>
    <n v="123"/>
    <n v="147.75"/>
  </r>
  <r>
    <x v="19"/>
    <x v="8"/>
    <x v="11679"/>
    <x v="0"/>
    <n v="0.41"/>
    <n v="1"/>
    <n v="1.41"/>
  </r>
  <r>
    <x v="19"/>
    <x v="12"/>
    <x v="16383"/>
    <x v="0"/>
    <n v="0.24"/>
    <n v="0"/>
    <n v="0.24"/>
  </r>
  <r>
    <x v="19"/>
    <x v="5"/>
    <x v="11659"/>
    <x v="0"/>
    <n v="3.03"/>
    <n v="4"/>
    <n v="7.0299999999999994"/>
  </r>
  <r>
    <x v="19"/>
    <x v="349"/>
    <x v="11681"/>
    <x v="0"/>
    <n v="0"/>
    <n v="2"/>
    <n v="2"/>
  </r>
  <r>
    <x v="19"/>
    <x v="20"/>
    <x v="18722"/>
    <x v="0"/>
    <n v="0"/>
    <n v="6"/>
    <n v="6"/>
  </r>
  <r>
    <x v="19"/>
    <x v="202"/>
    <x v="11671"/>
    <x v="2"/>
    <n v="0"/>
    <n v="2"/>
    <n v="2"/>
  </r>
  <r>
    <x v="19"/>
    <x v="304"/>
    <x v="20263"/>
    <x v="0"/>
    <n v="0"/>
    <n v="3"/>
    <n v="3"/>
  </r>
  <r>
    <x v="19"/>
    <x v="120"/>
    <x v="11721"/>
    <x v="2"/>
    <n v="90.5"/>
    <n v="457"/>
    <n v="547.5"/>
  </r>
  <r>
    <x v="19"/>
    <x v="147"/>
    <x v="11723"/>
    <x v="2"/>
    <n v="0"/>
    <n v="24"/>
    <n v="24"/>
  </r>
  <r>
    <x v="19"/>
    <x v="5"/>
    <x v="11607"/>
    <x v="0"/>
    <n v="4.32"/>
    <n v="10"/>
    <n v="14.32"/>
  </r>
  <r>
    <x v="19"/>
    <x v="213"/>
    <x v="11560"/>
    <x v="0"/>
    <n v="0"/>
    <n v="1"/>
    <n v="1"/>
  </r>
  <r>
    <x v="19"/>
    <x v="40"/>
    <x v="11561"/>
    <x v="0"/>
    <n v="0"/>
    <n v="1"/>
    <n v="1"/>
  </r>
  <r>
    <x v="19"/>
    <x v="3"/>
    <x v="11563"/>
    <x v="0"/>
    <n v="0.17"/>
    <n v="0"/>
    <n v="0.17"/>
  </r>
  <r>
    <x v="19"/>
    <x v="349"/>
    <x v="20978"/>
    <x v="0"/>
    <n v="0"/>
    <n v="2"/>
    <n v="2"/>
  </r>
  <r>
    <x v="19"/>
    <x v="294"/>
    <x v="19341"/>
    <x v="0"/>
    <n v="0.51"/>
    <n v="0"/>
    <n v="0.51"/>
  </r>
  <r>
    <x v="19"/>
    <x v="42"/>
    <x v="11566"/>
    <x v="0"/>
    <n v="1.55"/>
    <n v="10"/>
    <n v="11.55"/>
  </r>
  <r>
    <x v="19"/>
    <x v="20"/>
    <x v="11567"/>
    <x v="0"/>
    <n v="1.29"/>
    <n v="16"/>
    <n v="17.29"/>
  </r>
  <r>
    <x v="19"/>
    <x v="8"/>
    <x v="11568"/>
    <x v="0"/>
    <n v="14.45"/>
    <n v="20"/>
    <n v="34.450000000000003"/>
  </r>
  <r>
    <x v="19"/>
    <x v="81"/>
    <x v="11634"/>
    <x v="0"/>
    <n v="4.75"/>
    <n v="0"/>
    <n v="4.75"/>
  </r>
  <r>
    <x v="19"/>
    <x v="8"/>
    <x v="11569"/>
    <x v="0"/>
    <n v="3.93"/>
    <n v="5"/>
    <n v="8.93"/>
  </r>
  <r>
    <x v="19"/>
    <x v="5"/>
    <x v="17548"/>
    <x v="0"/>
    <n v="0"/>
    <n v="52"/>
    <n v="52"/>
  </r>
  <r>
    <x v="19"/>
    <x v="11"/>
    <x v="11572"/>
    <x v="0"/>
    <n v="0"/>
    <n v="3"/>
    <n v="3"/>
  </r>
  <r>
    <x v="19"/>
    <x v="13"/>
    <x v="11573"/>
    <x v="0"/>
    <n v="0"/>
    <n v="1"/>
    <n v="1"/>
  </r>
  <r>
    <x v="19"/>
    <x v="16"/>
    <x v="23355"/>
    <x v="0"/>
    <n v="0.25"/>
    <n v="0"/>
    <n v="0.25"/>
  </r>
  <r>
    <x v="19"/>
    <x v="260"/>
    <x v="26103"/>
    <x v="0"/>
    <n v="0"/>
    <n v="6"/>
    <n v="6"/>
  </r>
  <r>
    <x v="19"/>
    <x v="6"/>
    <x v="11575"/>
    <x v="0"/>
    <n v="0"/>
    <n v="1"/>
    <n v="1"/>
  </r>
  <r>
    <x v="19"/>
    <x v="6"/>
    <x v="11576"/>
    <x v="0"/>
    <n v="0"/>
    <n v="3"/>
    <n v="3"/>
  </r>
  <r>
    <x v="19"/>
    <x v="6"/>
    <x v="11577"/>
    <x v="0"/>
    <n v="0"/>
    <n v="1"/>
    <n v="1"/>
  </r>
  <r>
    <x v="19"/>
    <x v="6"/>
    <x v="11578"/>
    <x v="0"/>
    <n v="0"/>
    <n v="3"/>
    <n v="3"/>
  </r>
  <r>
    <x v="19"/>
    <x v="94"/>
    <x v="11570"/>
    <x v="0"/>
    <n v="4.76"/>
    <n v="0"/>
    <n v="4.76"/>
  </r>
  <r>
    <x v="19"/>
    <x v="0"/>
    <x v="11722"/>
    <x v="0"/>
    <n v="0.89"/>
    <n v="0"/>
    <n v="0.89"/>
  </r>
  <r>
    <x v="19"/>
    <x v="5"/>
    <x v="11704"/>
    <x v="0"/>
    <n v="0.16"/>
    <n v="0"/>
    <n v="0.16"/>
  </r>
  <r>
    <x v="19"/>
    <x v="204"/>
    <x v="11700"/>
    <x v="2"/>
    <n v="3.5"/>
    <n v="57"/>
    <n v="60.5"/>
  </r>
  <r>
    <x v="19"/>
    <x v="199"/>
    <x v="11724"/>
    <x v="2"/>
    <n v="20"/>
    <n v="66"/>
    <n v="86"/>
  </r>
  <r>
    <x v="19"/>
    <x v="13"/>
    <x v="21759"/>
    <x v="1"/>
    <n v="0"/>
    <n v="2"/>
    <n v="2"/>
  </r>
  <r>
    <x v="19"/>
    <x v="13"/>
    <x v="23353"/>
    <x v="1"/>
    <n v="0.68"/>
    <n v="0"/>
    <n v="0.68"/>
  </r>
  <r>
    <x v="19"/>
    <x v="13"/>
    <x v="11725"/>
    <x v="1"/>
    <n v="9.83"/>
    <n v="0"/>
    <n v="9.83"/>
  </r>
  <r>
    <x v="19"/>
    <x v="13"/>
    <x v="16389"/>
    <x v="0"/>
    <n v="0"/>
    <n v="4"/>
    <n v="4"/>
  </r>
  <r>
    <x v="19"/>
    <x v="8"/>
    <x v="17559"/>
    <x v="0"/>
    <n v="0"/>
    <n v="1"/>
    <n v="1"/>
  </r>
  <r>
    <x v="19"/>
    <x v="20"/>
    <x v="11728"/>
    <x v="0"/>
    <n v="0"/>
    <n v="1"/>
    <n v="1"/>
  </r>
  <r>
    <x v="19"/>
    <x v="6"/>
    <x v="14670"/>
    <x v="0"/>
    <n v="0"/>
    <n v="1"/>
    <n v="1"/>
  </r>
  <r>
    <x v="19"/>
    <x v="120"/>
    <x v="23349"/>
    <x v="2"/>
    <n v="1.5"/>
    <n v="0"/>
    <n v="1.5"/>
  </r>
  <r>
    <x v="19"/>
    <x v="203"/>
    <x v="26104"/>
    <x v="2"/>
    <n v="0"/>
    <n v="38"/>
    <n v="38"/>
  </r>
  <r>
    <x v="19"/>
    <x v="20"/>
    <x v="23350"/>
    <x v="0"/>
    <n v="10.42"/>
    <n v="24"/>
    <n v="34.42"/>
  </r>
  <r>
    <x v="19"/>
    <x v="349"/>
    <x v="19338"/>
    <x v="0"/>
    <n v="0"/>
    <n v="1"/>
    <n v="1"/>
  </r>
  <r>
    <x v="19"/>
    <x v="12"/>
    <x v="14671"/>
    <x v="0"/>
    <n v="0.25"/>
    <n v="1"/>
    <n v="1.25"/>
  </r>
  <r>
    <x v="19"/>
    <x v="13"/>
    <x v="11687"/>
    <x v="0"/>
    <n v="0.85"/>
    <n v="0"/>
    <n v="0.85"/>
  </r>
  <r>
    <x v="19"/>
    <x v="12"/>
    <x v="16392"/>
    <x v="0"/>
    <n v="0"/>
    <n v="2"/>
    <n v="2"/>
  </r>
  <r>
    <x v="19"/>
    <x v="36"/>
    <x v="11126"/>
    <x v="0"/>
    <n v="0"/>
    <n v="10"/>
    <n v="10"/>
  </r>
  <r>
    <x v="19"/>
    <x v="204"/>
    <x v="21757"/>
    <x v="2"/>
    <n v="27.75"/>
    <n v="94"/>
    <n v="121.75"/>
  </r>
  <r>
    <x v="19"/>
    <x v="56"/>
    <x v="11693"/>
    <x v="0"/>
    <n v="0"/>
    <n v="1"/>
    <n v="1"/>
  </r>
  <r>
    <x v="19"/>
    <x v="349"/>
    <x v="16385"/>
    <x v="0"/>
    <n v="0"/>
    <n v="13"/>
    <n v="13"/>
  </r>
  <r>
    <x v="19"/>
    <x v="46"/>
    <x v="11699"/>
    <x v="0"/>
    <n v="15.56"/>
    <n v="4"/>
    <n v="19.560000000000002"/>
  </r>
  <r>
    <x v="19"/>
    <x v="120"/>
    <x v="11707"/>
    <x v="2"/>
    <n v="69"/>
    <n v="156.75"/>
    <n v="225.75"/>
  </r>
  <r>
    <x v="19"/>
    <x v="15"/>
    <x v="11852"/>
    <x v="0"/>
    <n v="0.33"/>
    <n v="0"/>
    <n v="0.33"/>
  </r>
  <r>
    <x v="19"/>
    <x v="0"/>
    <x v="11855"/>
    <x v="0"/>
    <n v="0.33"/>
    <n v="0"/>
    <n v="0.33"/>
  </r>
  <r>
    <x v="19"/>
    <x v="36"/>
    <x v="14664"/>
    <x v="0"/>
    <n v="0.17"/>
    <n v="5"/>
    <n v="5.17"/>
  </r>
  <r>
    <x v="19"/>
    <x v="6"/>
    <x v="24966"/>
    <x v="0"/>
    <n v="0"/>
    <n v="2"/>
    <n v="2"/>
  </r>
  <r>
    <x v="19"/>
    <x v="45"/>
    <x v="11255"/>
    <x v="0"/>
    <n v="0"/>
    <n v="13"/>
    <n v="13"/>
  </r>
  <r>
    <x v="19"/>
    <x v="3"/>
    <x v="14706"/>
    <x v="0"/>
    <n v="0.16"/>
    <n v="0"/>
    <n v="0.16"/>
  </r>
  <r>
    <x v="19"/>
    <x v="45"/>
    <x v="11256"/>
    <x v="0"/>
    <n v="0"/>
    <n v="8"/>
    <n v="8"/>
  </r>
  <r>
    <x v="19"/>
    <x v="20"/>
    <x v="11258"/>
    <x v="0"/>
    <n v="0.33"/>
    <n v="2"/>
    <n v="2.33"/>
  </r>
  <r>
    <x v="19"/>
    <x v="68"/>
    <x v="11284"/>
    <x v="2"/>
    <n v="0"/>
    <n v="9"/>
    <n v="9"/>
  </r>
  <r>
    <x v="19"/>
    <x v="147"/>
    <x v="11311"/>
    <x v="2"/>
    <n v="0"/>
    <n v="141"/>
    <n v="141"/>
  </r>
  <r>
    <x v="19"/>
    <x v="40"/>
    <x v="11314"/>
    <x v="0"/>
    <n v="1.1399999999999999"/>
    <n v="4"/>
    <n v="5.14"/>
  </r>
  <r>
    <x v="19"/>
    <x v="5"/>
    <x v="11315"/>
    <x v="0"/>
    <n v="0.64"/>
    <n v="0"/>
    <n v="0.64"/>
  </r>
  <r>
    <x v="19"/>
    <x v="11"/>
    <x v="11252"/>
    <x v="0"/>
    <n v="0"/>
    <n v="2"/>
    <n v="2"/>
  </r>
  <r>
    <x v="19"/>
    <x v="147"/>
    <x v="11316"/>
    <x v="2"/>
    <n v="0"/>
    <n v="309"/>
    <n v="309"/>
  </r>
  <r>
    <x v="19"/>
    <x v="349"/>
    <x v="21760"/>
    <x v="0"/>
    <n v="0"/>
    <n v="1"/>
    <n v="1"/>
  </r>
  <r>
    <x v="19"/>
    <x v="349"/>
    <x v="11319"/>
    <x v="0"/>
    <n v="0"/>
    <n v="1"/>
    <n v="1"/>
  </r>
  <r>
    <x v="19"/>
    <x v="349"/>
    <x v="11320"/>
    <x v="0"/>
    <n v="0.16"/>
    <n v="1"/>
    <n v="1.1599999999999999"/>
  </r>
  <r>
    <x v="19"/>
    <x v="349"/>
    <x v="18601"/>
    <x v="0"/>
    <n v="0"/>
    <n v="1"/>
    <n v="1"/>
  </r>
  <r>
    <x v="19"/>
    <x v="265"/>
    <x v="11325"/>
    <x v="2"/>
    <n v="3.5"/>
    <n v="25"/>
    <n v="28.5"/>
  </r>
  <r>
    <x v="19"/>
    <x v="8"/>
    <x v="14697"/>
    <x v="0"/>
    <n v="0"/>
    <n v="1"/>
    <n v="1"/>
  </r>
  <r>
    <x v="19"/>
    <x v="225"/>
    <x v="11327"/>
    <x v="2"/>
    <n v="10"/>
    <n v="12"/>
    <n v="22"/>
  </r>
  <r>
    <x v="19"/>
    <x v="349"/>
    <x v="26127"/>
    <x v="0"/>
    <n v="0"/>
    <n v="4"/>
    <n v="4"/>
  </r>
  <r>
    <x v="19"/>
    <x v="5"/>
    <x v="11328"/>
    <x v="0"/>
    <n v="0"/>
    <n v="1"/>
    <n v="1"/>
  </r>
  <r>
    <x v="19"/>
    <x v="5"/>
    <x v="18606"/>
    <x v="0"/>
    <n v="0"/>
    <n v="9"/>
    <n v="9"/>
  </r>
  <r>
    <x v="19"/>
    <x v="6"/>
    <x v="14699"/>
    <x v="0"/>
    <n v="0"/>
    <n v="1"/>
    <n v="1"/>
  </r>
  <r>
    <x v="19"/>
    <x v="6"/>
    <x v="14703"/>
    <x v="0"/>
    <n v="0"/>
    <n v="2"/>
    <n v="2"/>
  </r>
  <r>
    <x v="19"/>
    <x v="157"/>
    <x v="14696"/>
    <x v="1"/>
    <n v="1.02"/>
    <n v="0"/>
    <n v="1.02"/>
  </r>
  <r>
    <x v="19"/>
    <x v="101"/>
    <x v="11274"/>
    <x v="0"/>
    <n v="0"/>
    <n v="5"/>
    <n v="5"/>
  </r>
  <r>
    <x v="19"/>
    <x v="17"/>
    <x v="11275"/>
    <x v="0"/>
    <n v="9.2100000000000009"/>
    <n v="26"/>
    <n v="35.21"/>
  </r>
  <r>
    <x v="19"/>
    <x v="101"/>
    <x v="11843"/>
    <x v="0"/>
    <n v="0"/>
    <n v="1"/>
    <n v="1"/>
  </r>
  <r>
    <x v="19"/>
    <x v="44"/>
    <x v="11278"/>
    <x v="0"/>
    <n v="0"/>
    <n v="4"/>
    <n v="4"/>
  </r>
  <r>
    <x v="19"/>
    <x v="13"/>
    <x v="11280"/>
    <x v="0"/>
    <n v="0.4"/>
    <n v="0"/>
    <n v="0.4"/>
  </r>
  <r>
    <x v="19"/>
    <x v="45"/>
    <x v="11260"/>
    <x v="1"/>
    <n v="6.91"/>
    <n v="0"/>
    <n v="6.91"/>
  </r>
  <r>
    <x v="19"/>
    <x v="349"/>
    <x v="14686"/>
    <x v="0"/>
    <n v="0"/>
    <n v="1"/>
    <n v="1"/>
  </r>
  <r>
    <x v="19"/>
    <x v="6"/>
    <x v="14689"/>
    <x v="0"/>
    <n v="0"/>
    <n v="1"/>
    <n v="1"/>
  </r>
  <r>
    <x v="19"/>
    <x v="349"/>
    <x v="17573"/>
    <x v="0"/>
    <n v="0"/>
    <n v="3"/>
    <n v="3"/>
  </r>
  <r>
    <x v="19"/>
    <x v="349"/>
    <x v="20240"/>
    <x v="0"/>
    <n v="0"/>
    <n v="2"/>
    <n v="2"/>
  </r>
  <r>
    <x v="19"/>
    <x v="40"/>
    <x v="17575"/>
    <x v="0"/>
    <n v="0"/>
    <n v="1"/>
    <n v="1"/>
  </r>
  <r>
    <x v="19"/>
    <x v="349"/>
    <x v="11240"/>
    <x v="0"/>
    <n v="0"/>
    <n v="7"/>
    <n v="7"/>
  </r>
  <r>
    <x v="19"/>
    <x v="349"/>
    <x v="11242"/>
    <x v="0"/>
    <n v="0"/>
    <n v="11"/>
    <n v="11"/>
  </r>
  <r>
    <x v="19"/>
    <x v="349"/>
    <x v="11243"/>
    <x v="0"/>
    <n v="0.08"/>
    <n v="13"/>
    <n v="13.08"/>
  </r>
  <r>
    <x v="19"/>
    <x v="349"/>
    <x v="11244"/>
    <x v="0"/>
    <n v="0"/>
    <n v="2"/>
    <n v="2"/>
  </r>
  <r>
    <x v="19"/>
    <x v="73"/>
    <x v="14691"/>
    <x v="1"/>
    <n v="0.04"/>
    <n v="0"/>
    <n v="0.04"/>
  </r>
  <r>
    <x v="19"/>
    <x v="73"/>
    <x v="14692"/>
    <x v="1"/>
    <n v="0.16"/>
    <n v="0"/>
    <n v="0.16"/>
  </r>
  <r>
    <x v="19"/>
    <x v="73"/>
    <x v="19471"/>
    <x v="1"/>
    <n v="0.16"/>
    <n v="0"/>
    <n v="0.16"/>
  </r>
  <r>
    <x v="19"/>
    <x v="157"/>
    <x v="11246"/>
    <x v="1"/>
    <n v="1.87"/>
    <n v="0"/>
    <n v="1.87"/>
  </r>
  <r>
    <x v="19"/>
    <x v="349"/>
    <x v="11247"/>
    <x v="1"/>
    <n v="1.35"/>
    <n v="0"/>
    <n v="1.35"/>
  </r>
  <r>
    <x v="19"/>
    <x v="349"/>
    <x v="17576"/>
    <x v="0"/>
    <n v="0"/>
    <n v="3"/>
    <n v="3"/>
  </r>
  <r>
    <x v="19"/>
    <x v="17"/>
    <x v="11273"/>
    <x v="0"/>
    <n v="11.29"/>
    <n v="17"/>
    <n v="28.29"/>
  </r>
  <r>
    <x v="19"/>
    <x v="68"/>
    <x v="11329"/>
    <x v="0"/>
    <n v="0"/>
    <n v="1"/>
    <n v="1"/>
  </r>
  <r>
    <x v="19"/>
    <x v="77"/>
    <x v="23454"/>
    <x v="0"/>
    <n v="0"/>
    <n v="1"/>
    <n v="1"/>
  </r>
  <r>
    <x v="19"/>
    <x v="0"/>
    <x v="11168"/>
    <x v="0"/>
    <n v="0"/>
    <n v="2"/>
    <n v="2"/>
  </r>
  <r>
    <x v="19"/>
    <x v="0"/>
    <x v="14579"/>
    <x v="0"/>
    <n v="0"/>
    <n v="3"/>
    <n v="3"/>
  </r>
  <r>
    <x v="19"/>
    <x v="0"/>
    <x v="11169"/>
    <x v="0"/>
    <n v="0"/>
    <n v="6"/>
    <n v="6"/>
  </r>
  <r>
    <x v="19"/>
    <x v="0"/>
    <x v="11170"/>
    <x v="0"/>
    <n v="0"/>
    <n v="1"/>
    <n v="1"/>
  </r>
  <r>
    <x v="19"/>
    <x v="19"/>
    <x v="14581"/>
    <x v="0"/>
    <n v="0"/>
    <n v="2"/>
    <n v="2"/>
  </r>
  <r>
    <x v="19"/>
    <x v="5"/>
    <x v="11172"/>
    <x v="0"/>
    <n v="0.56000000000000005"/>
    <n v="2"/>
    <n v="2.56"/>
  </r>
  <r>
    <x v="19"/>
    <x v="349"/>
    <x v="11173"/>
    <x v="0"/>
    <n v="0"/>
    <n v="2"/>
    <n v="2"/>
  </r>
  <r>
    <x v="19"/>
    <x v="349"/>
    <x v="11174"/>
    <x v="0"/>
    <n v="0"/>
    <n v="3"/>
    <n v="3"/>
  </r>
  <r>
    <x v="19"/>
    <x v="349"/>
    <x v="11176"/>
    <x v="0"/>
    <n v="0.16"/>
    <n v="2"/>
    <n v="2.16"/>
  </r>
  <r>
    <x v="19"/>
    <x v="0"/>
    <x v="11166"/>
    <x v="0"/>
    <n v="0"/>
    <n v="3"/>
    <n v="3"/>
  </r>
  <r>
    <x v="19"/>
    <x v="23"/>
    <x v="21158"/>
    <x v="0"/>
    <n v="0"/>
    <n v="1"/>
    <n v="1"/>
  </r>
  <r>
    <x v="19"/>
    <x v="42"/>
    <x v="16292"/>
    <x v="0"/>
    <n v="0"/>
    <n v="2"/>
    <n v="2"/>
  </r>
  <r>
    <x v="19"/>
    <x v="144"/>
    <x v="14570"/>
    <x v="0"/>
    <n v="0"/>
    <n v="1"/>
    <n v="1"/>
  </r>
  <r>
    <x v="19"/>
    <x v="46"/>
    <x v="18654"/>
    <x v="0"/>
    <n v="0"/>
    <n v="1"/>
    <n v="1"/>
  </r>
  <r>
    <x v="19"/>
    <x v="349"/>
    <x v="14571"/>
    <x v="0"/>
    <n v="0"/>
    <n v="3"/>
    <n v="3"/>
  </r>
  <r>
    <x v="19"/>
    <x v="40"/>
    <x v="16295"/>
    <x v="0"/>
    <n v="0"/>
    <n v="2"/>
    <n v="2"/>
  </r>
  <r>
    <x v="19"/>
    <x v="366"/>
    <x v="11138"/>
    <x v="0"/>
    <n v="0"/>
    <n v="9"/>
    <n v="9"/>
  </r>
  <r>
    <x v="19"/>
    <x v="5"/>
    <x v="17515"/>
    <x v="0"/>
    <n v="0"/>
    <n v="1"/>
    <n v="1"/>
  </r>
  <r>
    <x v="19"/>
    <x v="22"/>
    <x v="11140"/>
    <x v="0"/>
    <n v="0"/>
    <n v="1"/>
    <n v="1"/>
  </r>
  <r>
    <x v="19"/>
    <x v="349"/>
    <x v="23319"/>
    <x v="0"/>
    <n v="0"/>
    <n v="5"/>
    <n v="5"/>
  </r>
  <r>
    <x v="19"/>
    <x v="158"/>
    <x v="11180"/>
    <x v="0"/>
    <n v="0"/>
    <n v="1"/>
    <n v="1"/>
  </r>
  <r>
    <x v="19"/>
    <x v="68"/>
    <x v="11330"/>
    <x v="0"/>
    <n v="0"/>
    <n v="1"/>
    <n v="1"/>
  </r>
  <r>
    <x v="19"/>
    <x v="333"/>
    <x v="11163"/>
    <x v="0"/>
    <n v="16.38"/>
    <n v="21"/>
    <n v="37.379999999999995"/>
  </r>
  <r>
    <x v="19"/>
    <x v="19"/>
    <x v="18600"/>
    <x v="0"/>
    <n v="0"/>
    <n v="1"/>
    <n v="1"/>
  </r>
  <r>
    <x v="19"/>
    <x v="349"/>
    <x v="11309"/>
    <x v="0"/>
    <n v="0"/>
    <n v="4"/>
    <n v="4"/>
  </r>
  <r>
    <x v="19"/>
    <x v="265"/>
    <x v="11307"/>
    <x v="2"/>
    <n v="10.25"/>
    <n v="30"/>
    <n v="40.25"/>
  </r>
  <r>
    <x v="19"/>
    <x v="81"/>
    <x v="21153"/>
    <x v="0"/>
    <n v="0"/>
    <n v="1"/>
    <n v="1"/>
  </r>
  <r>
    <x v="19"/>
    <x v="3"/>
    <x v="11292"/>
    <x v="0"/>
    <n v="0"/>
    <n v="5"/>
    <n v="5"/>
  </r>
  <r>
    <x v="19"/>
    <x v="65"/>
    <x v="11293"/>
    <x v="2"/>
    <n v="3"/>
    <n v="301"/>
    <n v="304"/>
  </r>
  <r>
    <x v="19"/>
    <x v="349"/>
    <x v="11294"/>
    <x v="0"/>
    <n v="0"/>
    <n v="16"/>
    <n v="16"/>
  </r>
  <r>
    <x v="19"/>
    <x v="349"/>
    <x v="11295"/>
    <x v="0"/>
    <n v="0"/>
    <n v="4"/>
    <n v="4"/>
  </r>
  <r>
    <x v="19"/>
    <x v="6"/>
    <x v="18596"/>
    <x v="0"/>
    <n v="0"/>
    <n v="1"/>
    <n v="1"/>
  </r>
  <r>
    <x v="19"/>
    <x v="137"/>
    <x v="11297"/>
    <x v="2"/>
    <n v="5.79"/>
    <n v="22"/>
    <n v="27.79"/>
  </r>
  <r>
    <x v="19"/>
    <x v="73"/>
    <x v="20245"/>
    <x v="0"/>
    <n v="0"/>
    <n v="1"/>
    <n v="1"/>
  </r>
  <r>
    <x v="19"/>
    <x v="6"/>
    <x v="14642"/>
    <x v="0"/>
    <n v="0"/>
    <n v="1"/>
    <n v="1"/>
  </r>
  <r>
    <x v="19"/>
    <x v="73"/>
    <x v="21761"/>
    <x v="0"/>
    <n v="0"/>
    <n v="1"/>
    <n v="1"/>
  </r>
  <r>
    <x v="19"/>
    <x v="349"/>
    <x v="28758"/>
    <x v="0"/>
    <n v="0"/>
    <n v="1"/>
    <n v="1"/>
  </r>
  <r>
    <x v="19"/>
    <x v="349"/>
    <x v="17518"/>
    <x v="0"/>
    <n v="0"/>
    <n v="1"/>
    <n v="1"/>
  </r>
  <r>
    <x v="19"/>
    <x v="5"/>
    <x v="11301"/>
    <x v="0"/>
    <n v="0"/>
    <n v="3"/>
    <n v="3"/>
  </r>
  <r>
    <x v="19"/>
    <x v="19"/>
    <x v="11304"/>
    <x v="0"/>
    <n v="0"/>
    <n v="3"/>
    <n v="3"/>
  </r>
  <r>
    <x v="19"/>
    <x v="80"/>
    <x v="11305"/>
    <x v="0"/>
    <n v="0"/>
    <n v="54"/>
    <n v="54"/>
  </r>
  <r>
    <x v="19"/>
    <x v="5"/>
    <x v="11306"/>
    <x v="0"/>
    <n v="0.88"/>
    <n v="12"/>
    <n v="12.88"/>
  </r>
  <r>
    <x v="19"/>
    <x v="0"/>
    <x v="14576"/>
    <x v="0"/>
    <n v="0.99"/>
    <n v="6"/>
    <n v="6.99"/>
  </r>
  <r>
    <x v="19"/>
    <x v="5"/>
    <x v="11233"/>
    <x v="0"/>
    <n v="0"/>
    <n v="3"/>
    <n v="3"/>
  </r>
  <r>
    <x v="19"/>
    <x v="42"/>
    <x v="11299"/>
    <x v="0"/>
    <n v="0"/>
    <n v="25"/>
    <n v="25"/>
  </r>
  <r>
    <x v="19"/>
    <x v="17"/>
    <x v="11272"/>
    <x v="0"/>
    <n v="25.32"/>
    <n v="23"/>
    <n v="48.32"/>
  </r>
  <r>
    <x v="19"/>
    <x v="17"/>
    <x v="11270"/>
    <x v="0"/>
    <n v="7.45"/>
    <n v="11"/>
    <n v="18.45"/>
  </r>
  <r>
    <x v="19"/>
    <x v="101"/>
    <x v="11268"/>
    <x v="0"/>
    <n v="0"/>
    <n v="2"/>
    <n v="2"/>
  </r>
  <r>
    <x v="19"/>
    <x v="349"/>
    <x v="14721"/>
    <x v="0"/>
    <n v="0"/>
    <n v="3"/>
    <n v="3"/>
  </r>
  <r>
    <x v="19"/>
    <x v="5"/>
    <x v="11901"/>
    <x v="0"/>
    <n v="1.62"/>
    <n v="12"/>
    <n v="13.620000000000001"/>
  </r>
  <r>
    <x v="19"/>
    <x v="349"/>
    <x v="11902"/>
    <x v="0"/>
    <n v="0"/>
    <n v="4"/>
    <n v="4"/>
  </r>
  <r>
    <x v="19"/>
    <x v="0"/>
    <x v="11880"/>
    <x v="0"/>
    <n v="0.08"/>
    <n v="0"/>
    <n v="0.08"/>
  </r>
  <r>
    <x v="19"/>
    <x v="5"/>
    <x v="11760"/>
    <x v="0"/>
    <n v="0.08"/>
    <n v="0"/>
    <n v="0.08"/>
  </r>
  <r>
    <x v="19"/>
    <x v="35"/>
    <x v="11761"/>
    <x v="0"/>
    <n v="0.41"/>
    <n v="0"/>
    <n v="0.41"/>
  </r>
  <r>
    <x v="19"/>
    <x v="349"/>
    <x v="14723"/>
    <x v="0"/>
    <n v="0"/>
    <n v="1"/>
    <n v="1"/>
  </r>
  <r>
    <x v="19"/>
    <x v="20"/>
    <x v="11765"/>
    <x v="0"/>
    <n v="0"/>
    <n v="10"/>
    <n v="10"/>
  </r>
  <r>
    <x v="19"/>
    <x v="44"/>
    <x v="11767"/>
    <x v="0"/>
    <n v="2.59"/>
    <n v="4"/>
    <n v="6.59"/>
  </r>
  <r>
    <x v="19"/>
    <x v="0"/>
    <x v="17588"/>
    <x v="0"/>
    <n v="0"/>
    <n v="2"/>
    <n v="2"/>
  </r>
  <r>
    <x v="19"/>
    <x v="8"/>
    <x v="11768"/>
    <x v="0"/>
    <n v="0"/>
    <n v="2"/>
    <n v="2"/>
  </r>
  <r>
    <x v="19"/>
    <x v="93"/>
    <x v="11769"/>
    <x v="0"/>
    <n v="3.31"/>
    <n v="2"/>
    <n v="5.3100000000000005"/>
  </r>
  <r>
    <x v="19"/>
    <x v="12"/>
    <x v="16426"/>
    <x v="0"/>
    <n v="0.08"/>
    <n v="4"/>
    <n v="4.08"/>
  </r>
  <r>
    <x v="19"/>
    <x v="5"/>
    <x v="29499"/>
    <x v="0"/>
    <n v="0"/>
    <n v="2"/>
    <n v="2"/>
  </r>
  <r>
    <x v="19"/>
    <x v="45"/>
    <x v="28766"/>
    <x v="0"/>
    <n v="0"/>
    <n v="2"/>
    <n v="2"/>
  </r>
  <r>
    <x v="19"/>
    <x v="120"/>
    <x v="11772"/>
    <x v="2"/>
    <n v="12.23"/>
    <n v="113.67"/>
    <n v="125.9"/>
  </r>
  <r>
    <x v="19"/>
    <x v="45"/>
    <x v="29500"/>
    <x v="0"/>
    <n v="0"/>
    <n v="2"/>
    <n v="2"/>
  </r>
  <r>
    <x v="19"/>
    <x v="45"/>
    <x v="19483"/>
    <x v="0"/>
    <n v="0"/>
    <n v="1"/>
    <n v="1"/>
  </r>
  <r>
    <x v="19"/>
    <x v="296"/>
    <x v="19481"/>
    <x v="0"/>
    <n v="0.74"/>
    <n v="0"/>
    <n v="0.74"/>
  </r>
  <r>
    <x v="19"/>
    <x v="223"/>
    <x v="11778"/>
    <x v="2"/>
    <n v="0.75"/>
    <n v="32"/>
    <n v="32.75"/>
  </r>
  <r>
    <x v="19"/>
    <x v="120"/>
    <x v="23466"/>
    <x v="2"/>
    <n v="0"/>
    <n v="42"/>
    <n v="42"/>
  </r>
  <r>
    <x v="19"/>
    <x v="143"/>
    <x v="14717"/>
    <x v="0"/>
    <n v="0"/>
    <n v="1"/>
    <n v="1"/>
  </r>
  <r>
    <x v="19"/>
    <x v="45"/>
    <x v="11900"/>
    <x v="0"/>
    <n v="0"/>
    <n v="3"/>
    <n v="3"/>
  </r>
  <r>
    <x v="19"/>
    <x v="45"/>
    <x v="18616"/>
    <x v="0"/>
    <n v="0"/>
    <n v="1"/>
    <n v="1"/>
  </r>
  <r>
    <x v="19"/>
    <x v="96"/>
    <x v="29501"/>
    <x v="0"/>
    <n v="0"/>
    <n v="1"/>
    <n v="1"/>
  </r>
  <r>
    <x v="19"/>
    <x v="36"/>
    <x v="11905"/>
    <x v="0"/>
    <n v="1.38"/>
    <n v="13"/>
    <n v="14.379999999999999"/>
  </r>
  <r>
    <x v="19"/>
    <x v="42"/>
    <x v="11908"/>
    <x v="0"/>
    <n v="0"/>
    <n v="23"/>
    <n v="23"/>
  </r>
  <r>
    <x v="19"/>
    <x v="42"/>
    <x v="11909"/>
    <x v="0"/>
    <n v="0"/>
    <n v="20"/>
    <n v="20"/>
  </r>
  <r>
    <x v="19"/>
    <x v="143"/>
    <x v="11914"/>
    <x v="0"/>
    <n v="0"/>
    <n v="1"/>
    <n v="1"/>
  </r>
  <r>
    <x v="19"/>
    <x v="0"/>
    <x v="11918"/>
    <x v="0"/>
    <n v="0.56000000000000005"/>
    <n v="1"/>
    <n v="1.56"/>
  </r>
  <r>
    <x v="19"/>
    <x v="23"/>
    <x v="14657"/>
    <x v="0"/>
    <n v="0.74"/>
    <n v="9"/>
    <n v="9.74"/>
  </r>
  <r>
    <x v="19"/>
    <x v="0"/>
    <x v="11919"/>
    <x v="0"/>
    <n v="0.17"/>
    <n v="0"/>
    <n v="0.17"/>
  </r>
  <r>
    <x v="19"/>
    <x v="120"/>
    <x v="11907"/>
    <x v="2"/>
    <n v="2.5"/>
    <n v="57"/>
    <n v="59.5"/>
  </r>
  <r>
    <x v="19"/>
    <x v="349"/>
    <x v="11898"/>
    <x v="0"/>
    <n v="0"/>
    <n v="1"/>
    <n v="1"/>
  </r>
  <r>
    <x v="19"/>
    <x v="349"/>
    <x v="14656"/>
    <x v="0"/>
    <n v="0"/>
    <n v="1"/>
    <n v="1"/>
  </r>
  <r>
    <x v="19"/>
    <x v="11"/>
    <x v="11906"/>
    <x v="0"/>
    <n v="0"/>
    <n v="1"/>
    <n v="1"/>
  </r>
  <r>
    <x v="19"/>
    <x v="349"/>
    <x v="11904"/>
    <x v="0"/>
    <n v="0"/>
    <n v="3"/>
    <n v="3"/>
  </r>
  <r>
    <x v="19"/>
    <x v="11"/>
    <x v="26415"/>
    <x v="0"/>
    <n v="0"/>
    <n v="3"/>
    <n v="3"/>
  </r>
  <r>
    <x v="19"/>
    <x v="13"/>
    <x v="11886"/>
    <x v="0"/>
    <n v="0"/>
    <n v="1"/>
    <n v="1"/>
  </r>
  <r>
    <x v="19"/>
    <x v="349"/>
    <x v="11888"/>
    <x v="0"/>
    <n v="0.08"/>
    <n v="6"/>
    <n v="6.08"/>
  </r>
  <r>
    <x v="19"/>
    <x v="147"/>
    <x v="11889"/>
    <x v="2"/>
    <n v="0.75"/>
    <n v="7"/>
    <n v="7.75"/>
  </r>
  <r>
    <x v="19"/>
    <x v="349"/>
    <x v="14685"/>
    <x v="0"/>
    <n v="0"/>
    <n v="2"/>
    <n v="2"/>
  </r>
  <r>
    <x v="19"/>
    <x v="5"/>
    <x v="11894"/>
    <x v="0"/>
    <n v="0.08"/>
    <n v="0"/>
    <n v="0.08"/>
  </r>
  <r>
    <x v="19"/>
    <x v="72"/>
    <x v="11895"/>
    <x v="0"/>
    <n v="19.559999999999999"/>
    <n v="23"/>
    <n v="42.56"/>
  </r>
  <r>
    <x v="19"/>
    <x v="5"/>
    <x v="11929"/>
    <x v="0"/>
    <n v="2.31"/>
    <n v="9"/>
    <n v="11.31"/>
  </r>
  <r>
    <x v="19"/>
    <x v="8"/>
    <x v="14715"/>
    <x v="0"/>
    <n v="0.24"/>
    <n v="1"/>
    <n v="1.24"/>
  </r>
  <r>
    <x v="19"/>
    <x v="8"/>
    <x v="11779"/>
    <x v="0"/>
    <n v="0"/>
    <n v="7"/>
    <n v="7"/>
  </r>
  <r>
    <x v="19"/>
    <x v="8"/>
    <x v="11756"/>
    <x v="0"/>
    <n v="0.67"/>
    <n v="9"/>
    <n v="9.67"/>
  </r>
  <r>
    <x v="19"/>
    <x v="45"/>
    <x v="11826"/>
    <x v="1"/>
    <n v="1.28"/>
    <n v="0"/>
    <n v="1.28"/>
  </r>
  <r>
    <x v="19"/>
    <x v="324"/>
    <x v="11827"/>
    <x v="2"/>
    <n v="115.5"/>
    <n v="289.5"/>
    <n v="405"/>
  </r>
  <r>
    <x v="19"/>
    <x v="326"/>
    <x v="23361"/>
    <x v="2"/>
    <n v="4.49"/>
    <n v="43"/>
    <n v="47.49"/>
  </r>
  <r>
    <x v="19"/>
    <x v="36"/>
    <x v="11786"/>
    <x v="0"/>
    <n v="3.32"/>
    <n v="2"/>
    <n v="5.32"/>
  </r>
  <r>
    <x v="19"/>
    <x v="5"/>
    <x v="14726"/>
    <x v="0"/>
    <n v="0.17"/>
    <n v="0"/>
    <n v="0.17"/>
  </r>
  <r>
    <x v="19"/>
    <x v="326"/>
    <x v="11787"/>
    <x v="2"/>
    <n v="0"/>
    <n v="8"/>
    <n v="8"/>
  </r>
  <r>
    <x v="19"/>
    <x v="12"/>
    <x v="11788"/>
    <x v="1"/>
    <n v="1.68"/>
    <n v="0"/>
    <n v="1.68"/>
  </r>
  <r>
    <x v="19"/>
    <x v="5"/>
    <x v="11790"/>
    <x v="0"/>
    <n v="0"/>
    <n v="3"/>
    <n v="3"/>
  </r>
  <r>
    <x v="19"/>
    <x v="68"/>
    <x v="14710"/>
    <x v="2"/>
    <n v="0"/>
    <n v="4"/>
    <n v="4"/>
  </r>
  <r>
    <x v="19"/>
    <x v="20"/>
    <x v="11823"/>
    <x v="0"/>
    <n v="0.32"/>
    <n v="0"/>
    <n v="0.32"/>
  </r>
  <r>
    <x v="19"/>
    <x v="223"/>
    <x v="11793"/>
    <x v="2"/>
    <n v="1.75"/>
    <n v="24"/>
    <n v="25.75"/>
  </r>
  <r>
    <x v="19"/>
    <x v="204"/>
    <x v="11799"/>
    <x v="2"/>
    <n v="18.239999999999998"/>
    <n v="57"/>
    <n v="75.239999999999995"/>
  </r>
  <r>
    <x v="19"/>
    <x v="349"/>
    <x v="20214"/>
    <x v="0"/>
    <n v="0"/>
    <n v="1"/>
    <n v="1"/>
  </r>
  <r>
    <x v="19"/>
    <x v="147"/>
    <x v="11803"/>
    <x v="2"/>
    <n v="0"/>
    <n v="902.75"/>
    <n v="902.75"/>
  </r>
  <r>
    <x v="19"/>
    <x v="8"/>
    <x v="11535"/>
    <x v="0"/>
    <n v="0.5"/>
    <n v="0"/>
    <n v="0.5"/>
  </r>
  <r>
    <x v="19"/>
    <x v="5"/>
    <x v="16407"/>
    <x v="0"/>
    <n v="0"/>
    <n v="2"/>
    <n v="2"/>
  </r>
  <r>
    <x v="19"/>
    <x v="0"/>
    <x v="11264"/>
    <x v="0"/>
    <n v="0"/>
    <n v="1"/>
    <n v="1"/>
  </r>
  <r>
    <x v="19"/>
    <x v="155"/>
    <x v="20215"/>
    <x v="0"/>
    <n v="0"/>
    <n v="4"/>
    <n v="4"/>
  </r>
  <r>
    <x v="19"/>
    <x v="144"/>
    <x v="11266"/>
    <x v="0"/>
    <n v="0"/>
    <n v="2"/>
    <n v="2"/>
  </r>
  <r>
    <x v="19"/>
    <x v="77"/>
    <x v="16408"/>
    <x v="0"/>
    <n v="0"/>
    <n v="2"/>
    <n v="2"/>
  </r>
  <r>
    <x v="19"/>
    <x v="101"/>
    <x v="11796"/>
    <x v="0"/>
    <n v="11.69"/>
    <n v="6.92"/>
    <n v="18.61"/>
  </r>
  <r>
    <x v="19"/>
    <x v="45"/>
    <x v="11822"/>
    <x v="0"/>
    <n v="1.05"/>
    <n v="0"/>
    <n v="1.05"/>
  </r>
  <r>
    <x v="19"/>
    <x v="5"/>
    <x v="11821"/>
    <x v="0"/>
    <n v="0"/>
    <n v="1"/>
    <n v="1"/>
  </r>
  <r>
    <x v="19"/>
    <x v="369"/>
    <x v="11820"/>
    <x v="0"/>
    <n v="12.66"/>
    <n v="6"/>
    <n v="18.66"/>
  </r>
  <r>
    <x v="19"/>
    <x v="46"/>
    <x v="11734"/>
    <x v="0"/>
    <n v="2.29"/>
    <n v="5"/>
    <n v="7.29"/>
  </r>
  <r>
    <x v="19"/>
    <x v="5"/>
    <x v="14716"/>
    <x v="0"/>
    <n v="0.16"/>
    <n v="3"/>
    <n v="3.16"/>
  </r>
  <r>
    <x v="19"/>
    <x v="23"/>
    <x v="16403"/>
    <x v="0"/>
    <n v="0"/>
    <n v="1"/>
    <n v="1"/>
  </r>
  <r>
    <x v="19"/>
    <x v="45"/>
    <x v="11738"/>
    <x v="0"/>
    <n v="0.17"/>
    <n v="0"/>
    <n v="0.17"/>
  </r>
  <r>
    <x v="19"/>
    <x v="0"/>
    <x v="11742"/>
    <x v="0"/>
    <n v="0.08"/>
    <n v="2"/>
    <n v="2.08"/>
  </r>
  <r>
    <x v="19"/>
    <x v="6"/>
    <x v="23465"/>
    <x v="0"/>
    <n v="0"/>
    <n v="1"/>
    <n v="1"/>
  </r>
  <r>
    <x v="19"/>
    <x v="147"/>
    <x v="21163"/>
    <x v="2"/>
    <n v="2.25"/>
    <n v="3"/>
    <n v="5.25"/>
  </r>
  <r>
    <x v="19"/>
    <x v="13"/>
    <x v="16401"/>
    <x v="0"/>
    <n v="0"/>
    <n v="1"/>
    <n v="1"/>
  </r>
  <r>
    <x v="19"/>
    <x v="45"/>
    <x v="11750"/>
    <x v="0"/>
    <n v="0"/>
    <n v="1"/>
    <n v="1"/>
  </r>
  <r>
    <x v="19"/>
    <x v="45"/>
    <x v="11751"/>
    <x v="0"/>
    <n v="0"/>
    <n v="1"/>
    <n v="1"/>
  </r>
  <r>
    <x v="19"/>
    <x v="42"/>
    <x v="11781"/>
    <x v="0"/>
    <n v="0"/>
    <n v="7"/>
    <n v="7"/>
  </r>
  <r>
    <x v="19"/>
    <x v="29"/>
    <x v="11782"/>
    <x v="1"/>
    <n v="2.27"/>
    <n v="0"/>
    <n v="2.27"/>
  </r>
  <r>
    <x v="19"/>
    <x v="3"/>
    <x v="17570"/>
    <x v="0"/>
    <n v="0"/>
    <n v="9"/>
    <n v="9"/>
  </r>
  <r>
    <x v="19"/>
    <x v="3"/>
    <x v="16397"/>
    <x v="0"/>
    <n v="0"/>
    <n v="16"/>
    <n v="16"/>
  </r>
  <r>
    <x v="19"/>
    <x v="15"/>
    <x v="16398"/>
    <x v="0"/>
    <n v="0"/>
    <n v="4"/>
    <n v="4"/>
  </r>
  <r>
    <x v="19"/>
    <x v="20"/>
    <x v="11809"/>
    <x v="0"/>
    <n v="0"/>
    <n v="1"/>
    <n v="1"/>
  </r>
  <r>
    <x v="19"/>
    <x v="147"/>
    <x v="11810"/>
    <x v="2"/>
    <n v="0"/>
    <n v="53"/>
    <n v="53"/>
  </r>
  <r>
    <x v="19"/>
    <x v="102"/>
    <x v="11811"/>
    <x v="0"/>
    <n v="0.5"/>
    <n v="1"/>
    <n v="1.5"/>
  </r>
  <r>
    <x v="19"/>
    <x v="46"/>
    <x v="11812"/>
    <x v="0"/>
    <n v="0"/>
    <n v="1"/>
    <n v="1"/>
  </r>
  <r>
    <x v="19"/>
    <x v="46"/>
    <x v="11815"/>
    <x v="0"/>
    <n v="0"/>
    <n v="1"/>
    <n v="1"/>
  </r>
  <r>
    <x v="19"/>
    <x v="349"/>
    <x v="11816"/>
    <x v="0"/>
    <n v="0"/>
    <n v="4"/>
    <n v="4"/>
  </r>
  <r>
    <x v="19"/>
    <x v="23"/>
    <x v="21159"/>
    <x v="0"/>
    <n v="0"/>
    <n v="1"/>
    <n v="1"/>
  </r>
  <r>
    <x v="19"/>
    <x v="349"/>
    <x v="24998"/>
    <x v="0"/>
    <n v="0"/>
    <n v="2"/>
    <n v="2"/>
  </r>
  <r>
    <x v="19"/>
    <x v="11"/>
    <x v="14842"/>
    <x v="0"/>
    <n v="0.08"/>
    <n v="1"/>
    <n v="1.08"/>
  </r>
  <r>
    <x v="19"/>
    <x v="47"/>
    <x v="12717"/>
    <x v="0"/>
    <n v="5.75"/>
    <n v="8"/>
    <n v="13.75"/>
  </r>
  <r>
    <x v="19"/>
    <x v="73"/>
    <x v="10030"/>
    <x v="0"/>
    <n v="0"/>
    <n v="4"/>
    <n v="4"/>
  </r>
  <r>
    <x v="19"/>
    <x v="45"/>
    <x v="10031"/>
    <x v="0"/>
    <n v="0.66"/>
    <n v="8"/>
    <n v="8.66"/>
  </r>
  <r>
    <x v="19"/>
    <x v="0"/>
    <x v="10032"/>
    <x v="0"/>
    <n v="0.56000000000000005"/>
    <n v="1"/>
    <n v="1.56"/>
  </r>
  <r>
    <x v="19"/>
    <x v="5"/>
    <x v="10035"/>
    <x v="1"/>
    <n v="2.54"/>
    <n v="0"/>
    <n v="2.54"/>
  </r>
  <r>
    <x v="19"/>
    <x v="42"/>
    <x v="10014"/>
    <x v="0"/>
    <n v="0.32"/>
    <n v="0"/>
    <n v="0.32"/>
  </r>
  <r>
    <x v="19"/>
    <x v="12"/>
    <x v="10013"/>
    <x v="1"/>
    <n v="1.01"/>
    <n v="0"/>
    <n v="1.01"/>
  </r>
  <r>
    <x v="19"/>
    <x v="12"/>
    <x v="10011"/>
    <x v="0"/>
    <n v="0"/>
    <n v="1.96"/>
    <n v="1.96"/>
  </r>
  <r>
    <x v="19"/>
    <x v="19"/>
    <x v="14247"/>
    <x v="0"/>
    <n v="0"/>
    <n v="1"/>
    <n v="1"/>
  </r>
  <r>
    <x v="19"/>
    <x v="148"/>
    <x v="23443"/>
    <x v="0"/>
    <n v="0.33"/>
    <n v="0"/>
    <n v="0.33"/>
  </r>
  <r>
    <x v="19"/>
    <x v="349"/>
    <x v="9329"/>
    <x v="0"/>
    <n v="4.08"/>
    <n v="6"/>
    <n v="10.08"/>
  </r>
  <r>
    <x v="19"/>
    <x v="5"/>
    <x v="9994"/>
    <x v="0"/>
    <n v="0.9"/>
    <n v="1"/>
    <n v="1.9"/>
  </r>
  <r>
    <x v="19"/>
    <x v="349"/>
    <x v="9996"/>
    <x v="0"/>
    <n v="3.5"/>
    <n v="9"/>
    <n v="12.5"/>
  </r>
  <r>
    <x v="19"/>
    <x v="36"/>
    <x v="9997"/>
    <x v="0"/>
    <n v="15.43"/>
    <n v="23"/>
    <n v="38.43"/>
  </r>
  <r>
    <x v="19"/>
    <x v="213"/>
    <x v="21776"/>
    <x v="0"/>
    <n v="0"/>
    <n v="1"/>
    <n v="1"/>
  </r>
  <r>
    <x v="19"/>
    <x v="45"/>
    <x v="10000"/>
    <x v="0"/>
    <n v="0"/>
    <n v="6"/>
    <n v="6"/>
  </r>
  <r>
    <x v="19"/>
    <x v="45"/>
    <x v="10001"/>
    <x v="0"/>
    <n v="0.25"/>
    <n v="1"/>
    <n v="1.25"/>
  </r>
  <r>
    <x v="19"/>
    <x v="13"/>
    <x v="10002"/>
    <x v="0"/>
    <n v="0"/>
    <n v="2"/>
    <n v="2"/>
  </r>
  <r>
    <x v="19"/>
    <x v="0"/>
    <x v="17378"/>
    <x v="0"/>
    <n v="0"/>
    <n v="3"/>
    <n v="3"/>
  </r>
  <r>
    <x v="19"/>
    <x v="15"/>
    <x v="25712"/>
    <x v="0"/>
    <n v="0.08"/>
    <n v="0"/>
    <n v="0.08"/>
  </r>
  <r>
    <x v="19"/>
    <x v="42"/>
    <x v="10137"/>
    <x v="0"/>
    <n v="0"/>
    <n v="3"/>
    <n v="3"/>
  </r>
  <r>
    <x v="19"/>
    <x v="17"/>
    <x v="9995"/>
    <x v="0"/>
    <n v="83.68"/>
    <n v="39"/>
    <n v="122.68"/>
  </r>
  <r>
    <x v="19"/>
    <x v="13"/>
    <x v="10139"/>
    <x v="1"/>
    <n v="0.34"/>
    <n v="0"/>
    <n v="0.34"/>
  </r>
  <r>
    <x v="19"/>
    <x v="42"/>
    <x v="18120"/>
    <x v="0"/>
    <n v="0.66"/>
    <n v="2"/>
    <n v="2.66"/>
  </r>
  <r>
    <x v="19"/>
    <x v="5"/>
    <x v="28198"/>
    <x v="0"/>
    <n v="0"/>
    <n v="5.92"/>
    <n v="5.92"/>
  </r>
  <r>
    <x v="19"/>
    <x v="109"/>
    <x v="9949"/>
    <x v="0"/>
    <n v="1.77"/>
    <n v="2"/>
    <n v="3.77"/>
  </r>
  <r>
    <x v="19"/>
    <x v="55"/>
    <x v="9951"/>
    <x v="0"/>
    <n v="1.48"/>
    <n v="1"/>
    <n v="2.48"/>
  </r>
  <r>
    <x v="19"/>
    <x v="143"/>
    <x v="9952"/>
    <x v="0"/>
    <n v="0"/>
    <n v="1"/>
    <n v="1"/>
  </r>
  <r>
    <x v="19"/>
    <x v="13"/>
    <x v="25701"/>
    <x v="0"/>
    <n v="0"/>
    <n v="2"/>
    <n v="2"/>
  </r>
  <r>
    <x v="19"/>
    <x v="349"/>
    <x v="26066"/>
    <x v="0"/>
    <n v="0"/>
    <n v="1"/>
    <n v="1"/>
  </r>
  <r>
    <x v="19"/>
    <x v="45"/>
    <x v="18121"/>
    <x v="0"/>
    <n v="0"/>
    <n v="1"/>
    <n v="1"/>
  </r>
  <r>
    <x v="19"/>
    <x v="73"/>
    <x v="9956"/>
    <x v="0"/>
    <n v="0.42"/>
    <n v="3"/>
    <n v="3.42"/>
  </r>
  <r>
    <x v="19"/>
    <x v="73"/>
    <x v="9957"/>
    <x v="0"/>
    <n v="1.81"/>
    <n v="17"/>
    <n v="18.809999999999999"/>
  </r>
  <r>
    <x v="19"/>
    <x v="12"/>
    <x v="9958"/>
    <x v="0"/>
    <n v="0"/>
    <n v="2"/>
    <n v="2"/>
  </r>
  <r>
    <x v="19"/>
    <x v="0"/>
    <x v="19317"/>
    <x v="0"/>
    <n v="0"/>
    <n v="1"/>
    <n v="1"/>
  </r>
  <r>
    <x v="19"/>
    <x v="0"/>
    <x v="9960"/>
    <x v="0"/>
    <n v="0.49"/>
    <n v="0"/>
    <n v="0.49"/>
  </r>
  <r>
    <x v="19"/>
    <x v="330"/>
    <x v="9989"/>
    <x v="0"/>
    <n v="0"/>
    <n v="4"/>
    <n v="4"/>
  </r>
  <r>
    <x v="19"/>
    <x v="40"/>
    <x v="10016"/>
    <x v="0"/>
    <n v="0"/>
    <n v="6"/>
    <n v="6"/>
  </r>
  <r>
    <x v="19"/>
    <x v="349"/>
    <x v="10017"/>
    <x v="1"/>
    <n v="0.17"/>
    <n v="0"/>
    <n v="0.17"/>
  </r>
  <r>
    <x v="19"/>
    <x v="12"/>
    <x v="10018"/>
    <x v="0"/>
    <n v="0.08"/>
    <n v="0"/>
    <n v="0.08"/>
  </r>
  <r>
    <x v="19"/>
    <x v="40"/>
    <x v="17363"/>
    <x v="0"/>
    <n v="0"/>
    <n v="1"/>
    <n v="1"/>
  </r>
  <r>
    <x v="19"/>
    <x v="349"/>
    <x v="26064"/>
    <x v="0"/>
    <n v="0"/>
    <n v="1"/>
    <n v="1"/>
  </r>
  <r>
    <x v="19"/>
    <x v="46"/>
    <x v="10023"/>
    <x v="0"/>
    <n v="0.4"/>
    <n v="0"/>
    <n v="0.4"/>
  </r>
  <r>
    <x v="19"/>
    <x v="13"/>
    <x v="17364"/>
    <x v="0"/>
    <n v="2.2200000000000002"/>
    <n v="0"/>
    <n v="2.2200000000000002"/>
  </r>
  <r>
    <x v="19"/>
    <x v="12"/>
    <x v="10025"/>
    <x v="0"/>
    <n v="1.72"/>
    <n v="2"/>
    <n v="3.7199999999999998"/>
  </r>
  <r>
    <x v="19"/>
    <x v="55"/>
    <x v="9986"/>
    <x v="0"/>
    <n v="0"/>
    <n v="2"/>
    <n v="2"/>
  </r>
  <r>
    <x v="19"/>
    <x v="45"/>
    <x v="9947"/>
    <x v="0"/>
    <n v="0"/>
    <n v="1"/>
    <n v="1"/>
  </r>
  <r>
    <x v="19"/>
    <x v="5"/>
    <x v="14265"/>
    <x v="0"/>
    <n v="0.75"/>
    <n v="0"/>
    <n v="0.75"/>
  </r>
  <r>
    <x v="19"/>
    <x v="12"/>
    <x v="10266"/>
    <x v="0"/>
    <n v="0.08"/>
    <n v="0"/>
    <n v="0.08"/>
  </r>
  <r>
    <x v="19"/>
    <x v="16"/>
    <x v="10246"/>
    <x v="0"/>
    <n v="3.76"/>
    <n v="0"/>
    <n v="3.76"/>
  </r>
  <r>
    <x v="19"/>
    <x v="12"/>
    <x v="29502"/>
    <x v="0"/>
    <n v="0"/>
    <n v="1"/>
    <n v="1"/>
  </r>
  <r>
    <x v="19"/>
    <x v="349"/>
    <x v="10248"/>
    <x v="0"/>
    <n v="0"/>
    <n v="2"/>
    <n v="2"/>
  </r>
  <r>
    <x v="19"/>
    <x v="20"/>
    <x v="29503"/>
    <x v="0"/>
    <n v="0"/>
    <n v="1"/>
    <n v="1"/>
  </r>
  <r>
    <x v="19"/>
    <x v="23"/>
    <x v="10250"/>
    <x v="0"/>
    <n v="0.64"/>
    <n v="4"/>
    <n v="4.6399999999999997"/>
  </r>
  <r>
    <x v="19"/>
    <x v="23"/>
    <x v="10251"/>
    <x v="0"/>
    <n v="0"/>
    <n v="2"/>
    <n v="2"/>
  </r>
  <r>
    <x v="19"/>
    <x v="6"/>
    <x v="10253"/>
    <x v="0"/>
    <n v="0"/>
    <n v="1"/>
    <n v="1"/>
  </r>
  <r>
    <x v="19"/>
    <x v="210"/>
    <x v="17359"/>
    <x v="1"/>
    <n v="0.17"/>
    <n v="0"/>
    <n v="0.17"/>
  </r>
  <r>
    <x v="19"/>
    <x v="13"/>
    <x v="10254"/>
    <x v="0"/>
    <n v="0"/>
    <n v="3"/>
    <n v="3"/>
  </r>
  <r>
    <x v="19"/>
    <x v="127"/>
    <x v="10245"/>
    <x v="0"/>
    <n v="0.33"/>
    <n v="0"/>
    <n v="0.33"/>
  </r>
  <r>
    <x v="19"/>
    <x v="143"/>
    <x v="18013"/>
    <x v="0"/>
    <n v="0"/>
    <n v="1"/>
    <n v="1"/>
  </r>
  <r>
    <x v="19"/>
    <x v="0"/>
    <x v="10260"/>
    <x v="0"/>
    <n v="0"/>
    <n v="2"/>
    <n v="2"/>
  </r>
  <r>
    <x v="19"/>
    <x v="6"/>
    <x v="10262"/>
    <x v="0"/>
    <n v="0"/>
    <n v="13"/>
    <n v="13"/>
  </r>
  <r>
    <x v="19"/>
    <x v="8"/>
    <x v="10312"/>
    <x v="1"/>
    <n v="13.19"/>
    <n v="2"/>
    <n v="15.19"/>
  </r>
  <r>
    <x v="19"/>
    <x v="45"/>
    <x v="10317"/>
    <x v="0"/>
    <n v="0.41"/>
    <n v="1"/>
    <n v="1.41"/>
  </r>
  <r>
    <x v="19"/>
    <x v="38"/>
    <x v="10318"/>
    <x v="0"/>
    <n v="2.06"/>
    <n v="0"/>
    <n v="2.06"/>
  </r>
  <r>
    <x v="19"/>
    <x v="0"/>
    <x v="10321"/>
    <x v="0"/>
    <n v="0"/>
    <n v="1"/>
    <n v="1"/>
  </r>
  <r>
    <x v="19"/>
    <x v="73"/>
    <x v="29504"/>
    <x v="0"/>
    <n v="0"/>
    <n v="1"/>
    <n v="1"/>
  </r>
  <r>
    <x v="19"/>
    <x v="73"/>
    <x v="10323"/>
    <x v="0"/>
    <n v="6.34"/>
    <n v="1"/>
    <n v="7.34"/>
  </r>
  <r>
    <x v="19"/>
    <x v="5"/>
    <x v="10325"/>
    <x v="1"/>
    <n v="1.02"/>
    <n v="0"/>
    <n v="1.02"/>
  </r>
  <r>
    <x v="19"/>
    <x v="89"/>
    <x v="10258"/>
    <x v="0"/>
    <n v="1.22"/>
    <n v="0"/>
    <n v="1.22"/>
  </r>
  <r>
    <x v="19"/>
    <x v="5"/>
    <x v="21184"/>
    <x v="0"/>
    <n v="0.25"/>
    <n v="0"/>
    <n v="0.25"/>
  </r>
  <r>
    <x v="19"/>
    <x v="19"/>
    <x v="10243"/>
    <x v="0"/>
    <n v="0"/>
    <n v="1"/>
    <n v="1"/>
  </r>
  <r>
    <x v="19"/>
    <x v="8"/>
    <x v="19310"/>
    <x v="0"/>
    <n v="0"/>
    <n v="7"/>
    <n v="7"/>
  </r>
  <r>
    <x v="19"/>
    <x v="6"/>
    <x v="17372"/>
    <x v="0"/>
    <n v="0"/>
    <n v="3"/>
    <n v="3"/>
  </r>
  <r>
    <x v="19"/>
    <x v="40"/>
    <x v="23393"/>
    <x v="0"/>
    <n v="0"/>
    <n v="1"/>
    <n v="1"/>
  </r>
  <r>
    <x v="19"/>
    <x v="23"/>
    <x v="10269"/>
    <x v="0"/>
    <n v="1.05"/>
    <n v="0"/>
    <n v="1.05"/>
  </r>
  <r>
    <x v="19"/>
    <x v="349"/>
    <x v="10270"/>
    <x v="0"/>
    <n v="0"/>
    <n v="7"/>
    <n v="7"/>
  </r>
  <r>
    <x v="19"/>
    <x v="0"/>
    <x v="19311"/>
    <x v="0"/>
    <n v="0"/>
    <n v="1"/>
    <n v="1"/>
  </r>
  <r>
    <x v="19"/>
    <x v="13"/>
    <x v="10271"/>
    <x v="0"/>
    <n v="0.76"/>
    <n v="1"/>
    <n v="1.76"/>
  </r>
  <r>
    <x v="19"/>
    <x v="5"/>
    <x v="17374"/>
    <x v="1"/>
    <n v="0.08"/>
    <n v="1"/>
    <n v="1.08"/>
  </r>
  <r>
    <x v="19"/>
    <x v="15"/>
    <x v="21186"/>
    <x v="0"/>
    <n v="0"/>
    <n v="1"/>
    <n v="1"/>
  </r>
  <r>
    <x v="19"/>
    <x v="68"/>
    <x v="10278"/>
    <x v="0"/>
    <n v="0.16"/>
    <n v="1"/>
    <n v="1.1599999999999999"/>
  </r>
  <r>
    <x v="19"/>
    <x v="127"/>
    <x v="16029"/>
    <x v="0"/>
    <n v="0"/>
    <n v="1"/>
    <n v="1"/>
  </r>
  <r>
    <x v="19"/>
    <x v="19"/>
    <x v="21187"/>
    <x v="0"/>
    <n v="0.16"/>
    <n v="0"/>
    <n v="0.16"/>
  </r>
  <r>
    <x v="19"/>
    <x v="23"/>
    <x v="10280"/>
    <x v="0"/>
    <n v="0"/>
    <n v="2"/>
    <n v="2"/>
  </r>
  <r>
    <x v="19"/>
    <x v="170"/>
    <x v="10281"/>
    <x v="0"/>
    <n v="0"/>
    <n v="1"/>
    <n v="1"/>
  </r>
  <r>
    <x v="19"/>
    <x v="20"/>
    <x v="10283"/>
    <x v="0"/>
    <n v="0"/>
    <n v="1"/>
    <n v="1"/>
  </r>
  <r>
    <x v="19"/>
    <x v="143"/>
    <x v="10284"/>
    <x v="0"/>
    <n v="1.23"/>
    <n v="1"/>
    <n v="2.23"/>
  </r>
  <r>
    <x v="19"/>
    <x v="47"/>
    <x v="10285"/>
    <x v="0"/>
    <n v="0"/>
    <n v="2"/>
    <n v="2"/>
  </r>
  <r>
    <x v="19"/>
    <x v="73"/>
    <x v="14268"/>
    <x v="0"/>
    <n v="0.73"/>
    <n v="0"/>
    <n v="0.73"/>
  </r>
  <r>
    <x v="19"/>
    <x v="349"/>
    <x v="16041"/>
    <x v="0"/>
    <n v="0"/>
    <n v="4"/>
    <n v="4"/>
  </r>
  <r>
    <x v="19"/>
    <x v="23"/>
    <x v="23396"/>
    <x v="0"/>
    <n v="1.31"/>
    <n v="5"/>
    <n v="6.3100000000000005"/>
  </r>
  <r>
    <x v="19"/>
    <x v="45"/>
    <x v="14259"/>
    <x v="0"/>
    <n v="0"/>
    <n v="1"/>
    <n v="1"/>
  </r>
  <r>
    <x v="19"/>
    <x v="23"/>
    <x v="23395"/>
    <x v="0"/>
    <n v="0"/>
    <n v="2"/>
    <n v="2"/>
  </r>
  <r>
    <x v="19"/>
    <x v="23"/>
    <x v="16056"/>
    <x v="0"/>
    <n v="0.32"/>
    <n v="0"/>
    <n v="0.32"/>
  </r>
  <r>
    <x v="19"/>
    <x v="155"/>
    <x v="9945"/>
    <x v="0"/>
    <n v="0"/>
    <n v="2"/>
    <n v="2"/>
  </r>
  <r>
    <x v="19"/>
    <x v="20"/>
    <x v="14804"/>
    <x v="0"/>
    <n v="0"/>
    <n v="1"/>
    <n v="1"/>
  </r>
  <r>
    <x v="19"/>
    <x v="3"/>
    <x v="10048"/>
    <x v="1"/>
    <n v="0.67"/>
    <n v="0"/>
    <n v="0.67"/>
  </r>
  <r>
    <x v="19"/>
    <x v="8"/>
    <x v="10049"/>
    <x v="0"/>
    <n v="0"/>
    <n v="13"/>
    <n v="13"/>
  </r>
  <r>
    <x v="19"/>
    <x v="349"/>
    <x v="10050"/>
    <x v="0"/>
    <n v="0"/>
    <n v="10"/>
    <n v="10"/>
  </r>
  <r>
    <x v="19"/>
    <x v="0"/>
    <x v="16464"/>
    <x v="0"/>
    <n v="0"/>
    <n v="1"/>
    <n v="1"/>
  </r>
  <r>
    <x v="19"/>
    <x v="0"/>
    <x v="17622"/>
    <x v="0"/>
    <n v="0"/>
    <n v="1"/>
    <n v="1"/>
  </r>
  <r>
    <x v="19"/>
    <x v="3"/>
    <x v="26069"/>
    <x v="1"/>
    <n v="14.41"/>
    <n v="0"/>
    <n v="14.41"/>
  </r>
  <r>
    <x v="19"/>
    <x v="46"/>
    <x v="10055"/>
    <x v="0"/>
    <n v="0"/>
    <n v="6"/>
    <n v="6"/>
  </r>
  <r>
    <x v="19"/>
    <x v="6"/>
    <x v="10056"/>
    <x v="0"/>
    <n v="0"/>
    <n v="3"/>
    <n v="3"/>
  </r>
  <r>
    <x v="19"/>
    <x v="73"/>
    <x v="16475"/>
    <x v="0"/>
    <n v="0"/>
    <n v="1"/>
    <n v="1"/>
  </r>
  <r>
    <x v="19"/>
    <x v="5"/>
    <x v="26398"/>
    <x v="0"/>
    <n v="0"/>
    <n v="1"/>
    <n v="1"/>
  </r>
  <r>
    <x v="19"/>
    <x v="11"/>
    <x v="21189"/>
    <x v="0"/>
    <n v="0"/>
    <n v="2"/>
    <n v="2"/>
  </r>
  <r>
    <x v="19"/>
    <x v="349"/>
    <x v="21190"/>
    <x v="0"/>
    <n v="0"/>
    <n v="1"/>
    <n v="1"/>
  </r>
  <r>
    <x v="19"/>
    <x v="349"/>
    <x v="10116"/>
    <x v="0"/>
    <n v="0"/>
    <n v="3"/>
    <n v="3"/>
  </r>
  <r>
    <x v="19"/>
    <x v="330"/>
    <x v="10117"/>
    <x v="0"/>
    <n v="0"/>
    <n v="2"/>
    <n v="2"/>
  </r>
  <r>
    <x v="19"/>
    <x v="0"/>
    <x v="10118"/>
    <x v="0"/>
    <n v="0"/>
    <n v="3"/>
    <n v="3"/>
  </r>
  <r>
    <x v="19"/>
    <x v="53"/>
    <x v="10120"/>
    <x v="1"/>
    <n v="4.5999999999999996"/>
    <n v="0"/>
    <n v="4.5999999999999996"/>
  </r>
  <r>
    <x v="19"/>
    <x v="20"/>
    <x v="25706"/>
    <x v="0"/>
    <n v="0"/>
    <n v="1"/>
    <n v="1"/>
  </r>
  <r>
    <x v="19"/>
    <x v="170"/>
    <x v="10123"/>
    <x v="0"/>
    <n v="0"/>
    <n v="1"/>
    <n v="1"/>
  </r>
  <r>
    <x v="19"/>
    <x v="73"/>
    <x v="10127"/>
    <x v="0"/>
    <n v="0"/>
    <n v="2"/>
    <n v="2"/>
  </r>
  <r>
    <x v="19"/>
    <x v="23"/>
    <x v="14797"/>
    <x v="0"/>
    <n v="0.64"/>
    <n v="11"/>
    <n v="11.64"/>
  </r>
  <r>
    <x v="19"/>
    <x v="256"/>
    <x v="9984"/>
    <x v="0"/>
    <n v="0.08"/>
    <n v="0"/>
    <n v="0.08"/>
  </r>
  <r>
    <x v="19"/>
    <x v="12"/>
    <x v="25700"/>
    <x v="0"/>
    <n v="0.08"/>
    <n v="1"/>
    <n v="1.08"/>
  </r>
  <r>
    <x v="19"/>
    <x v="349"/>
    <x v="10047"/>
    <x v="1"/>
    <n v="2.0299999999999998"/>
    <n v="6"/>
    <n v="8.0299999999999994"/>
  </r>
  <r>
    <x v="19"/>
    <x v="235"/>
    <x v="16462"/>
    <x v="0"/>
    <n v="0.08"/>
    <n v="0"/>
    <n v="0.08"/>
  </r>
  <r>
    <x v="19"/>
    <x v="1"/>
    <x v="12197"/>
    <x v="1"/>
    <n v="6.39"/>
    <n v="1"/>
    <n v="7.39"/>
  </r>
  <r>
    <x v="19"/>
    <x v="349"/>
    <x v="12199"/>
    <x v="0"/>
    <n v="0"/>
    <n v="4"/>
    <n v="4"/>
  </r>
  <r>
    <x v="19"/>
    <x v="13"/>
    <x v="12527"/>
    <x v="1"/>
    <n v="0.34"/>
    <n v="0"/>
    <n v="0.34"/>
  </r>
  <r>
    <x v="19"/>
    <x v="5"/>
    <x v="10935"/>
    <x v="0"/>
    <n v="0"/>
    <n v="1"/>
    <n v="1"/>
  </r>
  <r>
    <x v="19"/>
    <x v="80"/>
    <x v="14833"/>
    <x v="0"/>
    <n v="0"/>
    <n v="1"/>
    <n v="1"/>
  </r>
  <r>
    <x v="19"/>
    <x v="15"/>
    <x v="10067"/>
    <x v="0"/>
    <n v="0.57999999999999996"/>
    <n v="0"/>
    <n v="0.57999999999999996"/>
  </r>
  <r>
    <x v="19"/>
    <x v="26"/>
    <x v="10068"/>
    <x v="0"/>
    <n v="3.37"/>
    <n v="7"/>
    <n v="10.370000000000001"/>
  </r>
  <r>
    <x v="19"/>
    <x v="349"/>
    <x v="16468"/>
    <x v="0"/>
    <n v="0"/>
    <n v="1"/>
    <n v="1"/>
  </r>
  <r>
    <x v="19"/>
    <x v="8"/>
    <x v="10070"/>
    <x v="0"/>
    <n v="0.33"/>
    <n v="0"/>
    <n v="0.33"/>
  </r>
  <r>
    <x v="19"/>
    <x v="0"/>
    <x v="17620"/>
    <x v="0"/>
    <n v="0"/>
    <n v="1"/>
    <n v="1"/>
  </r>
  <r>
    <x v="19"/>
    <x v="8"/>
    <x v="10073"/>
    <x v="0"/>
    <n v="0.17"/>
    <n v="0"/>
    <n v="0.17"/>
  </r>
  <r>
    <x v="19"/>
    <x v="73"/>
    <x v="10082"/>
    <x v="0"/>
    <n v="0"/>
    <n v="1"/>
    <n v="1"/>
  </r>
  <r>
    <x v="19"/>
    <x v="72"/>
    <x v="10085"/>
    <x v="0"/>
    <n v="1.7"/>
    <n v="0"/>
    <n v="1.7"/>
  </r>
  <r>
    <x v="19"/>
    <x v="45"/>
    <x v="10040"/>
    <x v="0"/>
    <n v="21.38"/>
    <n v="29"/>
    <n v="50.379999999999995"/>
  </r>
  <r>
    <x v="19"/>
    <x v="45"/>
    <x v="10041"/>
    <x v="0"/>
    <n v="3.13"/>
    <n v="30"/>
    <n v="33.130000000000003"/>
  </r>
  <r>
    <x v="19"/>
    <x v="45"/>
    <x v="21770"/>
    <x v="0"/>
    <n v="0"/>
    <n v="3"/>
    <n v="3"/>
  </r>
  <r>
    <x v="19"/>
    <x v="155"/>
    <x v="14825"/>
    <x v="0"/>
    <n v="0"/>
    <n v="1"/>
    <n v="1"/>
  </r>
  <r>
    <x v="19"/>
    <x v="35"/>
    <x v="10042"/>
    <x v="0"/>
    <n v="0"/>
    <n v="1"/>
    <n v="1"/>
  </r>
  <r>
    <x v="19"/>
    <x v="45"/>
    <x v="10044"/>
    <x v="0"/>
    <n v="0"/>
    <n v="18"/>
    <n v="18"/>
  </r>
  <r>
    <x v="19"/>
    <x v="23"/>
    <x v="10045"/>
    <x v="0"/>
    <n v="0"/>
    <n v="25"/>
    <n v="25"/>
  </r>
  <r>
    <x v="19"/>
    <x v="81"/>
    <x v="10077"/>
    <x v="0"/>
    <n v="0"/>
    <n v="4"/>
    <n v="4"/>
  </r>
  <r>
    <x v="19"/>
    <x v="19"/>
    <x v="17368"/>
    <x v="0"/>
    <n v="0"/>
    <n v="1"/>
    <n v="1"/>
  </r>
  <r>
    <x v="19"/>
    <x v="3"/>
    <x v="10129"/>
    <x v="0"/>
    <n v="0.49"/>
    <n v="0"/>
    <n v="0.49"/>
  </r>
  <r>
    <x v="19"/>
    <x v="349"/>
    <x v="10132"/>
    <x v="1"/>
    <n v="2.5499999999999998"/>
    <n v="0"/>
    <n v="2.5499999999999998"/>
  </r>
  <r>
    <x v="19"/>
    <x v="73"/>
    <x v="19297"/>
    <x v="0"/>
    <n v="0"/>
    <n v="3"/>
    <n v="3"/>
  </r>
  <r>
    <x v="19"/>
    <x v="46"/>
    <x v="16068"/>
    <x v="0"/>
    <n v="0"/>
    <n v="1"/>
    <n v="1"/>
  </r>
  <r>
    <x v="19"/>
    <x v="5"/>
    <x v="9969"/>
    <x v="0"/>
    <n v="0.17"/>
    <n v="0"/>
    <n v="0.17"/>
  </r>
  <r>
    <x v="19"/>
    <x v="8"/>
    <x v="29505"/>
    <x v="0"/>
    <n v="0"/>
    <n v="3"/>
    <n v="3"/>
  </r>
  <r>
    <x v="19"/>
    <x v="16"/>
    <x v="9973"/>
    <x v="0"/>
    <n v="1.45"/>
    <n v="0"/>
    <n v="1.45"/>
  </r>
  <r>
    <x v="19"/>
    <x v="3"/>
    <x v="9978"/>
    <x v="1"/>
    <n v="0.51"/>
    <n v="0"/>
    <n v="0.51"/>
  </r>
  <r>
    <x v="19"/>
    <x v="0"/>
    <x v="17625"/>
    <x v="0"/>
    <n v="0"/>
    <n v="2"/>
    <n v="2"/>
  </r>
  <r>
    <x v="19"/>
    <x v="5"/>
    <x v="9980"/>
    <x v="0"/>
    <n v="1.01"/>
    <n v="0"/>
    <n v="1.01"/>
  </r>
  <r>
    <x v="19"/>
    <x v="12"/>
    <x v="18117"/>
    <x v="0"/>
    <n v="0"/>
    <n v="1"/>
    <n v="1"/>
  </r>
  <r>
    <x v="19"/>
    <x v="12"/>
    <x v="23370"/>
    <x v="0"/>
    <n v="0"/>
    <n v="1"/>
    <n v="1"/>
  </r>
  <r>
    <x v="19"/>
    <x v="257"/>
    <x v="9985"/>
    <x v="0"/>
    <n v="23.94"/>
    <n v="57"/>
    <n v="80.94"/>
  </r>
  <r>
    <x v="19"/>
    <x v="187"/>
    <x v="14802"/>
    <x v="0"/>
    <n v="0.24"/>
    <n v="1"/>
    <n v="1.24"/>
  </r>
  <r>
    <x v="19"/>
    <x v="45"/>
    <x v="14799"/>
    <x v="0"/>
    <n v="0"/>
    <n v="2"/>
    <n v="2"/>
  </r>
  <r>
    <x v="19"/>
    <x v="0"/>
    <x v="9964"/>
    <x v="0"/>
    <n v="0"/>
    <n v="2"/>
    <n v="2"/>
  </r>
  <r>
    <x v="19"/>
    <x v="26"/>
    <x v="9962"/>
    <x v="0"/>
    <n v="0.48"/>
    <n v="1"/>
    <n v="1.48"/>
  </r>
  <r>
    <x v="19"/>
    <x v="349"/>
    <x v="9941"/>
    <x v="0"/>
    <n v="0.99"/>
    <n v="16"/>
    <n v="16.989999999999998"/>
  </r>
  <r>
    <x v="19"/>
    <x v="12"/>
    <x v="9942"/>
    <x v="0"/>
    <n v="0.16"/>
    <n v="1"/>
    <n v="1.1599999999999999"/>
  </r>
  <r>
    <x v="19"/>
    <x v="40"/>
    <x v="9943"/>
    <x v="0"/>
    <n v="0"/>
    <n v="2"/>
    <n v="2"/>
  </r>
  <r>
    <x v="19"/>
    <x v="5"/>
    <x v="9944"/>
    <x v="0"/>
    <n v="0.08"/>
    <n v="0"/>
    <n v="0.08"/>
  </r>
  <r>
    <x v="19"/>
    <x v="20"/>
    <x v="17367"/>
    <x v="0"/>
    <n v="0"/>
    <n v="3"/>
    <n v="3"/>
  </r>
  <r>
    <x v="19"/>
    <x v="187"/>
    <x v="14805"/>
    <x v="0"/>
    <n v="0"/>
    <n v="2"/>
    <n v="2"/>
  </r>
  <r>
    <x v="19"/>
    <x v="3"/>
    <x v="10130"/>
    <x v="0"/>
    <n v="0.88"/>
    <n v="5"/>
    <n v="5.88"/>
  </r>
  <r>
    <x v="19"/>
    <x v="349"/>
    <x v="9967"/>
    <x v="0"/>
    <n v="0"/>
    <n v="4"/>
    <n v="4"/>
  </r>
  <r>
    <x v="19"/>
    <x v="151"/>
    <x v="9966"/>
    <x v="0"/>
    <n v="1.64"/>
    <n v="0"/>
    <n v="1.64"/>
  </r>
  <r>
    <x v="19"/>
    <x v="0"/>
    <x v="14788"/>
    <x v="0"/>
    <n v="0.24"/>
    <n v="0"/>
    <n v="0.24"/>
  </r>
  <r>
    <x v="19"/>
    <x v="349"/>
    <x v="25697"/>
    <x v="0"/>
    <n v="0"/>
    <n v="2"/>
    <n v="2"/>
  </r>
  <r>
    <x v="19"/>
    <x v="12"/>
    <x v="10136"/>
    <x v="0"/>
    <n v="0.42"/>
    <n v="0"/>
    <n v="0.42"/>
  </r>
  <r>
    <x v="19"/>
    <x v="25"/>
    <x v="10113"/>
    <x v="0"/>
    <n v="11.38"/>
    <n v="11"/>
    <n v="22.380000000000003"/>
  </r>
  <r>
    <x v="19"/>
    <x v="143"/>
    <x v="10092"/>
    <x v="0"/>
    <n v="0.56999999999999995"/>
    <n v="3"/>
    <n v="3.57"/>
  </r>
  <r>
    <x v="19"/>
    <x v="143"/>
    <x v="10093"/>
    <x v="0"/>
    <n v="0"/>
    <n v="1"/>
    <n v="1"/>
  </r>
  <r>
    <x v="19"/>
    <x v="143"/>
    <x v="10094"/>
    <x v="0"/>
    <n v="1.22"/>
    <n v="11"/>
    <n v="12.22"/>
  </r>
  <r>
    <x v="19"/>
    <x v="143"/>
    <x v="25698"/>
    <x v="0"/>
    <n v="0"/>
    <n v="2"/>
    <n v="2"/>
  </r>
  <r>
    <x v="19"/>
    <x v="44"/>
    <x v="10095"/>
    <x v="0"/>
    <n v="13.49"/>
    <n v="1"/>
    <n v="14.49"/>
  </r>
  <r>
    <x v="19"/>
    <x v="23"/>
    <x v="23444"/>
    <x v="0"/>
    <n v="0"/>
    <n v="2"/>
    <n v="2"/>
  </r>
  <r>
    <x v="19"/>
    <x v="0"/>
    <x v="19299"/>
    <x v="0"/>
    <n v="0.25"/>
    <n v="0"/>
    <n v="0.25"/>
  </r>
  <r>
    <x v="19"/>
    <x v="8"/>
    <x v="10100"/>
    <x v="0"/>
    <n v="0.96"/>
    <n v="6"/>
    <n v="6.96"/>
  </r>
  <r>
    <x v="19"/>
    <x v="8"/>
    <x v="10102"/>
    <x v="0"/>
    <n v="0"/>
    <n v="6"/>
    <n v="6"/>
  </r>
  <r>
    <x v="19"/>
    <x v="8"/>
    <x v="10103"/>
    <x v="0"/>
    <n v="0"/>
    <n v="8"/>
    <n v="8"/>
  </r>
  <r>
    <x v="19"/>
    <x v="349"/>
    <x v="17628"/>
    <x v="0"/>
    <n v="0.16"/>
    <n v="0"/>
    <n v="0.16"/>
  </r>
  <r>
    <x v="19"/>
    <x v="23"/>
    <x v="10108"/>
    <x v="0"/>
    <n v="0"/>
    <n v="3"/>
    <n v="3"/>
  </r>
  <r>
    <x v="19"/>
    <x v="5"/>
    <x v="14806"/>
    <x v="0"/>
    <n v="0.9"/>
    <n v="0"/>
    <n v="0.9"/>
  </r>
  <r>
    <x v="19"/>
    <x v="45"/>
    <x v="25695"/>
    <x v="0"/>
    <n v="0"/>
    <n v="1"/>
    <n v="1"/>
  </r>
  <r>
    <x v="19"/>
    <x v="5"/>
    <x v="10012"/>
    <x v="0"/>
    <n v="1"/>
    <n v="0"/>
    <n v="1"/>
  </r>
  <r>
    <x v="19"/>
    <x v="3"/>
    <x v="9965"/>
    <x v="1"/>
    <n v="0.68"/>
    <n v="0"/>
    <n v="0.68"/>
  </r>
  <r>
    <x v="19"/>
    <x v="192"/>
    <x v="10096"/>
    <x v="1"/>
    <n v="0.67"/>
    <n v="0"/>
    <n v="0.67"/>
  </r>
  <r>
    <x v="19"/>
    <x v="144"/>
    <x v="10329"/>
    <x v="0"/>
    <n v="0"/>
    <n v="1"/>
    <n v="1"/>
  </r>
  <r>
    <x v="19"/>
    <x v="353"/>
    <x v="10330"/>
    <x v="0"/>
    <n v="0"/>
    <n v="5"/>
    <n v="5"/>
  </r>
  <r>
    <x v="19"/>
    <x v="40"/>
    <x v="16051"/>
    <x v="0"/>
    <n v="0"/>
    <n v="7"/>
    <n v="7"/>
  </r>
  <r>
    <x v="19"/>
    <x v="12"/>
    <x v="9721"/>
    <x v="0"/>
    <n v="0"/>
    <n v="1"/>
    <n v="1"/>
  </r>
  <r>
    <x v="19"/>
    <x v="19"/>
    <x v="14310"/>
    <x v="0"/>
    <n v="0"/>
    <n v="1"/>
    <n v="1"/>
  </r>
  <r>
    <x v="19"/>
    <x v="13"/>
    <x v="20125"/>
    <x v="0"/>
    <n v="0"/>
    <n v="1"/>
    <n v="1"/>
  </r>
  <r>
    <x v="19"/>
    <x v="68"/>
    <x v="9723"/>
    <x v="0"/>
    <n v="0.4"/>
    <n v="6"/>
    <n v="6.4"/>
  </r>
  <r>
    <x v="19"/>
    <x v="68"/>
    <x v="9725"/>
    <x v="0"/>
    <n v="0"/>
    <n v="2"/>
    <n v="2"/>
  </r>
  <r>
    <x v="19"/>
    <x v="13"/>
    <x v="9726"/>
    <x v="1"/>
    <n v="0.85"/>
    <n v="1"/>
    <n v="1.85"/>
  </r>
  <r>
    <x v="19"/>
    <x v="8"/>
    <x v="23439"/>
    <x v="0"/>
    <n v="0"/>
    <n v="1"/>
    <n v="1"/>
  </r>
  <r>
    <x v="19"/>
    <x v="36"/>
    <x v="18000"/>
    <x v="0"/>
    <n v="0.32"/>
    <n v="0"/>
    <n v="0.32"/>
  </r>
  <r>
    <x v="19"/>
    <x v="17"/>
    <x v="9729"/>
    <x v="0"/>
    <n v="7.38"/>
    <n v="2"/>
    <n v="9.379999999999999"/>
  </r>
  <r>
    <x v="19"/>
    <x v="0"/>
    <x v="9719"/>
    <x v="0"/>
    <n v="0"/>
    <n v="4"/>
    <n v="4"/>
  </r>
  <r>
    <x v="19"/>
    <x v="19"/>
    <x v="9731"/>
    <x v="0"/>
    <n v="0"/>
    <n v="2"/>
    <n v="2"/>
  </r>
  <r>
    <x v="19"/>
    <x v="12"/>
    <x v="9734"/>
    <x v="1"/>
    <n v="0.51"/>
    <n v="0"/>
    <n v="0.51"/>
  </r>
  <r>
    <x v="19"/>
    <x v="55"/>
    <x v="9737"/>
    <x v="0"/>
    <n v="1.02"/>
    <n v="1"/>
    <n v="2.02"/>
  </r>
  <r>
    <x v="19"/>
    <x v="40"/>
    <x v="9739"/>
    <x v="0"/>
    <n v="0"/>
    <n v="1"/>
    <n v="1"/>
  </r>
  <r>
    <x v="19"/>
    <x v="8"/>
    <x v="9714"/>
    <x v="0"/>
    <n v="0"/>
    <n v="5"/>
    <n v="5"/>
  </r>
  <r>
    <x v="19"/>
    <x v="155"/>
    <x v="17320"/>
    <x v="0"/>
    <n v="0"/>
    <n v="2"/>
    <n v="2"/>
  </r>
  <r>
    <x v="19"/>
    <x v="72"/>
    <x v="9694"/>
    <x v="0"/>
    <n v="0.32"/>
    <n v="0"/>
    <n v="0.32"/>
  </r>
  <r>
    <x v="19"/>
    <x v="8"/>
    <x v="24884"/>
    <x v="0"/>
    <n v="0"/>
    <n v="1"/>
    <n v="1"/>
  </r>
  <r>
    <x v="19"/>
    <x v="15"/>
    <x v="17322"/>
    <x v="0"/>
    <n v="0"/>
    <n v="1"/>
    <n v="1"/>
  </r>
  <r>
    <x v="19"/>
    <x v="15"/>
    <x v="23441"/>
    <x v="0"/>
    <n v="0"/>
    <n v="1"/>
    <n v="1"/>
  </r>
  <r>
    <x v="19"/>
    <x v="144"/>
    <x v="9733"/>
    <x v="0"/>
    <n v="0"/>
    <n v="2"/>
    <n v="2"/>
  </r>
  <r>
    <x v="19"/>
    <x v="143"/>
    <x v="9700"/>
    <x v="0"/>
    <n v="0.08"/>
    <n v="0"/>
    <n v="0.08"/>
  </r>
  <r>
    <x v="19"/>
    <x v="5"/>
    <x v="9715"/>
    <x v="0"/>
    <n v="0"/>
    <n v="1"/>
    <n v="1"/>
  </r>
  <r>
    <x v="19"/>
    <x v="43"/>
    <x v="9663"/>
    <x v="0"/>
    <n v="0"/>
    <n v="8"/>
    <n v="8"/>
  </r>
  <r>
    <x v="19"/>
    <x v="6"/>
    <x v="16079"/>
    <x v="0"/>
    <n v="0"/>
    <n v="1"/>
    <n v="1"/>
  </r>
  <r>
    <x v="19"/>
    <x v="25"/>
    <x v="9649"/>
    <x v="0"/>
    <n v="0"/>
    <n v="37.75"/>
    <n v="37.75"/>
  </r>
  <r>
    <x v="19"/>
    <x v="6"/>
    <x v="14317"/>
    <x v="0"/>
    <n v="0"/>
    <n v="1"/>
    <n v="1"/>
  </r>
  <r>
    <x v="19"/>
    <x v="6"/>
    <x v="9650"/>
    <x v="0"/>
    <n v="0"/>
    <n v="6"/>
    <n v="6"/>
  </r>
  <r>
    <x v="19"/>
    <x v="6"/>
    <x v="9651"/>
    <x v="0"/>
    <n v="0"/>
    <n v="2"/>
    <n v="2"/>
  </r>
  <r>
    <x v="19"/>
    <x v="42"/>
    <x v="23154"/>
    <x v="0"/>
    <n v="0"/>
    <n v="1"/>
    <n v="1"/>
  </r>
  <r>
    <x v="19"/>
    <x v="45"/>
    <x v="9653"/>
    <x v="0"/>
    <n v="0"/>
    <n v="2"/>
    <n v="2"/>
  </r>
  <r>
    <x v="19"/>
    <x v="127"/>
    <x v="9654"/>
    <x v="0"/>
    <n v="1.73"/>
    <n v="3"/>
    <n v="4.7300000000000004"/>
  </r>
  <r>
    <x v="19"/>
    <x v="6"/>
    <x v="23433"/>
    <x v="0"/>
    <n v="0"/>
    <n v="1"/>
    <n v="1"/>
  </r>
  <r>
    <x v="19"/>
    <x v="143"/>
    <x v="9664"/>
    <x v="0"/>
    <n v="0"/>
    <n v="1"/>
    <n v="1"/>
  </r>
  <r>
    <x v="19"/>
    <x v="8"/>
    <x v="25624"/>
    <x v="0"/>
    <n v="0"/>
    <n v="1"/>
    <n v="1"/>
  </r>
  <r>
    <x v="19"/>
    <x v="42"/>
    <x v="9657"/>
    <x v="0"/>
    <n v="1.24"/>
    <n v="1"/>
    <n v="2.2400000000000002"/>
  </r>
  <r>
    <x v="19"/>
    <x v="8"/>
    <x v="14319"/>
    <x v="0"/>
    <n v="1.1299999999999999"/>
    <n v="2"/>
    <n v="3.13"/>
  </r>
  <r>
    <x v="19"/>
    <x v="20"/>
    <x v="16081"/>
    <x v="0"/>
    <n v="0.17"/>
    <n v="0"/>
    <n v="0.17"/>
  </r>
  <r>
    <x v="19"/>
    <x v="8"/>
    <x v="9659"/>
    <x v="0"/>
    <n v="0"/>
    <n v="9"/>
    <n v="9"/>
  </r>
  <r>
    <x v="19"/>
    <x v="15"/>
    <x v="14315"/>
    <x v="0"/>
    <n v="0.08"/>
    <n v="0"/>
    <n v="0.08"/>
  </r>
  <r>
    <x v="19"/>
    <x v="36"/>
    <x v="9660"/>
    <x v="0"/>
    <n v="0.08"/>
    <n v="13"/>
    <n v="13.08"/>
  </r>
  <r>
    <x v="19"/>
    <x v="5"/>
    <x v="9661"/>
    <x v="0"/>
    <n v="0"/>
    <n v="4"/>
    <n v="4"/>
  </r>
  <r>
    <x v="19"/>
    <x v="73"/>
    <x v="9662"/>
    <x v="0"/>
    <n v="0"/>
    <n v="11"/>
    <n v="11"/>
  </r>
  <r>
    <x v="19"/>
    <x v="23"/>
    <x v="29506"/>
    <x v="0"/>
    <n v="0"/>
    <n v="1"/>
    <n v="1"/>
  </r>
  <r>
    <x v="19"/>
    <x v="44"/>
    <x v="9655"/>
    <x v="0"/>
    <n v="0.49"/>
    <n v="1"/>
    <n v="1.49"/>
  </r>
  <r>
    <x v="19"/>
    <x v="0"/>
    <x v="9644"/>
    <x v="0"/>
    <n v="0"/>
    <n v="3"/>
    <n v="3"/>
  </r>
  <r>
    <x v="19"/>
    <x v="59"/>
    <x v="26434"/>
    <x v="0"/>
    <n v="0"/>
    <n v="1"/>
    <n v="1"/>
  </r>
  <r>
    <x v="19"/>
    <x v="12"/>
    <x v="9707"/>
    <x v="0"/>
    <n v="0"/>
    <n v="3"/>
    <n v="3"/>
  </r>
  <r>
    <x v="19"/>
    <x v="166"/>
    <x v="9566"/>
    <x v="0"/>
    <n v="9.8800000000000008"/>
    <n v="11"/>
    <n v="20.880000000000003"/>
  </r>
  <r>
    <x v="19"/>
    <x v="166"/>
    <x v="15983"/>
    <x v="0"/>
    <n v="1.85"/>
    <n v="3"/>
    <n v="4.8499999999999996"/>
  </r>
  <r>
    <x v="19"/>
    <x v="166"/>
    <x v="9554"/>
    <x v="0"/>
    <n v="1.36"/>
    <n v="5"/>
    <n v="6.36"/>
  </r>
  <r>
    <x v="19"/>
    <x v="143"/>
    <x v="9545"/>
    <x v="0"/>
    <n v="0.4"/>
    <n v="0"/>
    <n v="0.4"/>
  </r>
  <r>
    <x v="19"/>
    <x v="143"/>
    <x v="9546"/>
    <x v="0"/>
    <n v="2.2200000000000002"/>
    <n v="1"/>
    <n v="3.22"/>
  </r>
  <r>
    <x v="19"/>
    <x v="11"/>
    <x v="9548"/>
    <x v="0"/>
    <n v="0"/>
    <n v="1"/>
    <n v="1"/>
  </r>
  <r>
    <x v="19"/>
    <x v="37"/>
    <x v="9550"/>
    <x v="0"/>
    <n v="12.22"/>
    <n v="10"/>
    <n v="22.22"/>
  </r>
  <r>
    <x v="19"/>
    <x v="64"/>
    <x v="9551"/>
    <x v="0"/>
    <n v="15.21"/>
    <n v="9"/>
    <n v="24.21"/>
  </r>
  <r>
    <x v="19"/>
    <x v="5"/>
    <x v="15986"/>
    <x v="0"/>
    <n v="0"/>
    <n v="1"/>
    <n v="1"/>
  </r>
  <r>
    <x v="19"/>
    <x v="166"/>
    <x v="9567"/>
    <x v="0"/>
    <n v="1.35"/>
    <n v="1"/>
    <n v="2.35"/>
  </r>
  <r>
    <x v="19"/>
    <x v="5"/>
    <x v="9561"/>
    <x v="0"/>
    <n v="1.64"/>
    <n v="0"/>
    <n v="1.64"/>
  </r>
  <r>
    <x v="19"/>
    <x v="24"/>
    <x v="9592"/>
    <x v="0"/>
    <n v="0"/>
    <n v="1"/>
    <n v="1"/>
  </r>
  <r>
    <x v="19"/>
    <x v="72"/>
    <x v="15975"/>
    <x v="0"/>
    <n v="0"/>
    <n v="1"/>
    <n v="1"/>
  </r>
  <r>
    <x v="19"/>
    <x v="211"/>
    <x v="25618"/>
    <x v="0"/>
    <n v="0"/>
    <n v="2"/>
    <n v="2"/>
  </r>
  <r>
    <x v="19"/>
    <x v="3"/>
    <x v="9619"/>
    <x v="0"/>
    <n v="0.08"/>
    <n v="1"/>
    <n v="1.08"/>
  </r>
  <r>
    <x v="19"/>
    <x v="29"/>
    <x v="9624"/>
    <x v="1"/>
    <n v="0.11"/>
    <n v="0"/>
    <n v="0.11"/>
  </r>
  <r>
    <x v="19"/>
    <x v="5"/>
    <x v="9625"/>
    <x v="0"/>
    <n v="0.08"/>
    <n v="0"/>
    <n v="0.08"/>
  </r>
  <r>
    <x v="19"/>
    <x v="20"/>
    <x v="9628"/>
    <x v="0"/>
    <n v="0"/>
    <n v="2"/>
    <n v="2"/>
  </r>
  <r>
    <x v="19"/>
    <x v="5"/>
    <x v="14287"/>
    <x v="2"/>
    <n v="0"/>
    <n v="1"/>
    <n v="1"/>
  </r>
  <r>
    <x v="19"/>
    <x v="12"/>
    <x v="9630"/>
    <x v="0"/>
    <n v="1.87"/>
    <n v="5"/>
    <n v="6.87"/>
  </r>
  <r>
    <x v="19"/>
    <x v="47"/>
    <x v="9564"/>
    <x v="0"/>
    <n v="9.59"/>
    <n v="19"/>
    <n v="28.59"/>
  </r>
  <r>
    <x v="19"/>
    <x v="5"/>
    <x v="9704"/>
    <x v="0"/>
    <n v="0"/>
    <n v="3"/>
    <n v="3"/>
  </r>
  <r>
    <x v="19"/>
    <x v="13"/>
    <x v="9589"/>
    <x v="0"/>
    <n v="0.41"/>
    <n v="0"/>
    <n v="0.41"/>
  </r>
  <r>
    <x v="19"/>
    <x v="13"/>
    <x v="15981"/>
    <x v="0"/>
    <n v="0"/>
    <n v="1"/>
    <n v="1"/>
  </r>
  <r>
    <x v="19"/>
    <x v="5"/>
    <x v="9708"/>
    <x v="0"/>
    <n v="0.91"/>
    <n v="0"/>
    <n v="0.91"/>
  </r>
  <r>
    <x v="19"/>
    <x v="349"/>
    <x v="16088"/>
    <x v="0"/>
    <n v="0"/>
    <n v="0"/>
    <n v="0"/>
  </r>
  <r>
    <x v="19"/>
    <x v="42"/>
    <x v="16090"/>
    <x v="0"/>
    <n v="0"/>
    <n v="-1"/>
    <n v="-1"/>
  </r>
  <r>
    <x v="19"/>
    <x v="0"/>
    <x v="16091"/>
    <x v="0"/>
    <n v="0"/>
    <n v="2"/>
    <n v="2"/>
  </r>
  <r>
    <x v="19"/>
    <x v="0"/>
    <x v="9711"/>
    <x v="0"/>
    <n v="0"/>
    <n v="1"/>
    <n v="1"/>
  </r>
  <r>
    <x v="19"/>
    <x v="23"/>
    <x v="9713"/>
    <x v="0"/>
    <n v="0.32"/>
    <n v="0"/>
    <n v="0.32"/>
  </r>
  <r>
    <x v="19"/>
    <x v="28"/>
    <x v="17985"/>
    <x v="1"/>
    <n v="1.94"/>
    <n v="0"/>
    <n v="1.94"/>
  </r>
  <r>
    <x v="19"/>
    <x v="11"/>
    <x v="9642"/>
    <x v="0"/>
    <n v="0"/>
    <n v="2"/>
    <n v="2"/>
  </r>
  <r>
    <x v="19"/>
    <x v="5"/>
    <x v="9616"/>
    <x v="0"/>
    <n v="0.32"/>
    <n v="0"/>
    <n v="0.32"/>
  </r>
  <r>
    <x v="19"/>
    <x v="8"/>
    <x v="9587"/>
    <x v="0"/>
    <n v="0"/>
    <n v="3"/>
    <n v="3"/>
  </r>
  <r>
    <x v="19"/>
    <x v="5"/>
    <x v="9570"/>
    <x v="0"/>
    <n v="0.72"/>
    <n v="0"/>
    <n v="0.72"/>
  </r>
  <r>
    <x v="19"/>
    <x v="5"/>
    <x v="19390"/>
    <x v="0"/>
    <n v="0"/>
    <n v="3"/>
    <n v="3"/>
  </r>
  <r>
    <x v="19"/>
    <x v="5"/>
    <x v="20105"/>
    <x v="0"/>
    <n v="0"/>
    <n v="0"/>
    <n v="0"/>
  </r>
  <r>
    <x v="19"/>
    <x v="12"/>
    <x v="14270"/>
    <x v="0"/>
    <n v="0.91"/>
    <n v="2"/>
    <n v="2.91"/>
  </r>
  <r>
    <x v="19"/>
    <x v="12"/>
    <x v="20106"/>
    <x v="0"/>
    <n v="0"/>
    <n v="1"/>
    <n v="1"/>
  </r>
  <r>
    <x v="19"/>
    <x v="3"/>
    <x v="9577"/>
    <x v="1"/>
    <n v="24.6"/>
    <n v="0"/>
    <n v="24.6"/>
  </r>
  <r>
    <x v="19"/>
    <x v="0"/>
    <x v="14271"/>
    <x v="0"/>
    <n v="0"/>
    <n v="2"/>
    <n v="2"/>
  </r>
  <r>
    <x v="19"/>
    <x v="86"/>
    <x v="28388"/>
    <x v="0"/>
    <n v="0"/>
    <n v="1"/>
    <n v="1"/>
  </r>
  <r>
    <x v="19"/>
    <x v="8"/>
    <x v="9583"/>
    <x v="0"/>
    <n v="0"/>
    <n v="7"/>
    <n v="7"/>
  </r>
  <r>
    <x v="19"/>
    <x v="143"/>
    <x v="14273"/>
    <x v="0"/>
    <n v="0.08"/>
    <n v="0"/>
    <n v="0.08"/>
  </r>
  <r>
    <x v="19"/>
    <x v="20"/>
    <x v="9571"/>
    <x v="0"/>
    <n v="0"/>
    <n v="4"/>
    <n v="4"/>
  </r>
  <r>
    <x v="19"/>
    <x v="0"/>
    <x v="23157"/>
    <x v="0"/>
    <n v="0"/>
    <n v="1"/>
    <n v="1"/>
  </r>
  <r>
    <x v="19"/>
    <x v="115"/>
    <x v="9667"/>
    <x v="0"/>
    <n v="0.32"/>
    <n v="0"/>
    <n v="0.32"/>
  </r>
  <r>
    <x v="19"/>
    <x v="115"/>
    <x v="9690"/>
    <x v="0"/>
    <n v="0.24"/>
    <n v="0"/>
    <n v="0.24"/>
  </r>
  <r>
    <x v="19"/>
    <x v="5"/>
    <x v="19384"/>
    <x v="0"/>
    <n v="0.41"/>
    <n v="0"/>
    <n v="0.41"/>
  </r>
  <r>
    <x v="19"/>
    <x v="0"/>
    <x v="27394"/>
    <x v="0"/>
    <n v="0"/>
    <n v="1"/>
    <n v="1"/>
  </r>
  <r>
    <x v="19"/>
    <x v="0"/>
    <x v="10175"/>
    <x v="0"/>
    <n v="0"/>
    <n v="1"/>
    <n v="1"/>
  </r>
  <r>
    <x v="19"/>
    <x v="23"/>
    <x v="19397"/>
    <x v="0"/>
    <n v="0"/>
    <n v="1"/>
    <n v="1"/>
  </r>
  <r>
    <x v="19"/>
    <x v="349"/>
    <x v="10176"/>
    <x v="0"/>
    <n v="0"/>
    <n v="2"/>
    <n v="2"/>
  </r>
  <r>
    <x v="19"/>
    <x v="59"/>
    <x v="10178"/>
    <x v="0"/>
    <n v="0.66"/>
    <n v="0"/>
    <n v="0.66"/>
  </r>
  <r>
    <x v="19"/>
    <x v="53"/>
    <x v="10179"/>
    <x v="0"/>
    <n v="0"/>
    <n v="6"/>
    <n v="6"/>
  </r>
  <r>
    <x v="19"/>
    <x v="20"/>
    <x v="10181"/>
    <x v="0"/>
    <n v="0"/>
    <n v="6"/>
    <n v="6"/>
  </r>
  <r>
    <x v="19"/>
    <x v="8"/>
    <x v="17316"/>
    <x v="0"/>
    <n v="0"/>
    <n v="2"/>
    <n v="2"/>
  </r>
  <r>
    <x v="19"/>
    <x v="8"/>
    <x v="10171"/>
    <x v="0"/>
    <n v="1.66"/>
    <n v="0"/>
    <n v="1.66"/>
  </r>
  <r>
    <x v="19"/>
    <x v="47"/>
    <x v="10183"/>
    <x v="0"/>
    <n v="0.16"/>
    <n v="1"/>
    <n v="1.1599999999999999"/>
  </r>
  <r>
    <x v="19"/>
    <x v="349"/>
    <x v="20158"/>
    <x v="0"/>
    <n v="0"/>
    <n v="2"/>
    <n v="2"/>
  </r>
  <r>
    <x v="19"/>
    <x v="349"/>
    <x v="14244"/>
    <x v="0"/>
    <n v="0"/>
    <n v="1"/>
    <n v="1"/>
  </r>
  <r>
    <x v="19"/>
    <x v="8"/>
    <x v="10161"/>
    <x v="0"/>
    <n v="3.77"/>
    <n v="0"/>
    <n v="3.77"/>
  </r>
  <r>
    <x v="19"/>
    <x v="143"/>
    <x v="10143"/>
    <x v="0"/>
    <n v="0"/>
    <n v="3"/>
    <n v="3"/>
  </r>
  <r>
    <x v="19"/>
    <x v="349"/>
    <x v="14236"/>
    <x v="0"/>
    <n v="0"/>
    <n v="1"/>
    <n v="1"/>
  </r>
  <r>
    <x v="19"/>
    <x v="6"/>
    <x v="10146"/>
    <x v="0"/>
    <n v="0"/>
    <n v="8"/>
    <n v="8"/>
  </r>
  <r>
    <x v="19"/>
    <x v="44"/>
    <x v="10150"/>
    <x v="0"/>
    <n v="3.17"/>
    <n v="6"/>
    <n v="9.17"/>
  </r>
  <r>
    <x v="19"/>
    <x v="45"/>
    <x v="21686"/>
    <x v="0"/>
    <n v="0"/>
    <n v="1"/>
    <n v="1"/>
  </r>
  <r>
    <x v="19"/>
    <x v="5"/>
    <x v="10153"/>
    <x v="0"/>
    <n v="0.08"/>
    <n v="0"/>
    <n v="0.08"/>
  </r>
  <r>
    <x v="19"/>
    <x v="24"/>
    <x v="10184"/>
    <x v="0"/>
    <n v="0"/>
    <n v="1"/>
    <n v="1"/>
  </r>
  <r>
    <x v="19"/>
    <x v="6"/>
    <x v="23384"/>
    <x v="0"/>
    <n v="0"/>
    <n v="1"/>
    <n v="1"/>
  </r>
  <r>
    <x v="19"/>
    <x v="20"/>
    <x v="10170"/>
    <x v="0"/>
    <n v="0"/>
    <n v="3"/>
    <n v="3"/>
  </r>
  <r>
    <x v="19"/>
    <x v="349"/>
    <x v="10168"/>
    <x v="0"/>
    <n v="0"/>
    <n v="2"/>
    <n v="2"/>
  </r>
  <r>
    <x v="19"/>
    <x v="5"/>
    <x v="10335"/>
    <x v="0"/>
    <n v="0.54"/>
    <n v="1"/>
    <n v="1.54"/>
  </r>
  <r>
    <x v="19"/>
    <x v="0"/>
    <x v="10314"/>
    <x v="0"/>
    <n v="0"/>
    <n v="5"/>
    <n v="5"/>
  </r>
  <r>
    <x v="19"/>
    <x v="5"/>
    <x v="16044"/>
    <x v="0"/>
    <n v="0.34"/>
    <n v="0"/>
    <n v="0.34"/>
  </r>
  <r>
    <x v="19"/>
    <x v="56"/>
    <x v="10336"/>
    <x v="0"/>
    <n v="5.44"/>
    <n v="4"/>
    <n v="9.4400000000000013"/>
  </r>
  <r>
    <x v="19"/>
    <x v="349"/>
    <x v="10290"/>
    <x v="0"/>
    <n v="0"/>
    <n v="4"/>
    <n v="4"/>
  </r>
  <r>
    <x v="19"/>
    <x v="1"/>
    <x v="23381"/>
    <x v="1"/>
    <n v="0.16"/>
    <n v="0"/>
    <n v="0.16"/>
  </r>
  <r>
    <x v="19"/>
    <x v="20"/>
    <x v="14213"/>
    <x v="0"/>
    <n v="0.64"/>
    <n v="0"/>
    <n v="0.64"/>
  </r>
  <r>
    <x v="19"/>
    <x v="45"/>
    <x v="24991"/>
    <x v="0"/>
    <n v="0"/>
    <n v="1"/>
    <n v="1"/>
  </r>
  <r>
    <x v="19"/>
    <x v="81"/>
    <x v="10297"/>
    <x v="0"/>
    <n v="0.16"/>
    <n v="0"/>
    <n v="0.16"/>
  </r>
  <r>
    <x v="19"/>
    <x v="0"/>
    <x v="10169"/>
    <x v="0"/>
    <n v="0"/>
    <n v="4"/>
    <n v="4"/>
  </r>
  <r>
    <x v="19"/>
    <x v="133"/>
    <x v="23382"/>
    <x v="0"/>
    <n v="0"/>
    <n v="1"/>
    <n v="1"/>
  </r>
  <r>
    <x v="19"/>
    <x v="5"/>
    <x v="10301"/>
    <x v="0"/>
    <n v="0.08"/>
    <n v="0"/>
    <n v="0.08"/>
  </r>
  <r>
    <x v="19"/>
    <x v="5"/>
    <x v="10302"/>
    <x v="0"/>
    <n v="0"/>
    <n v="1"/>
    <n v="1"/>
  </r>
  <r>
    <x v="19"/>
    <x v="5"/>
    <x v="14216"/>
    <x v="0"/>
    <n v="0.24"/>
    <n v="0"/>
    <n v="0.24"/>
  </r>
  <r>
    <x v="19"/>
    <x v="13"/>
    <x v="10304"/>
    <x v="0"/>
    <n v="0"/>
    <n v="1"/>
    <n v="1"/>
  </r>
  <r>
    <x v="19"/>
    <x v="349"/>
    <x v="17315"/>
    <x v="0"/>
    <n v="0"/>
    <n v="1"/>
    <n v="1"/>
  </r>
  <r>
    <x v="19"/>
    <x v="6"/>
    <x v="10307"/>
    <x v="0"/>
    <n v="0.24"/>
    <n v="0"/>
    <n v="0.24"/>
  </r>
  <r>
    <x v="19"/>
    <x v="5"/>
    <x v="10308"/>
    <x v="0"/>
    <n v="0"/>
    <n v="5"/>
    <n v="5"/>
  </r>
  <r>
    <x v="19"/>
    <x v="6"/>
    <x v="28206"/>
    <x v="0"/>
    <n v="0"/>
    <n v="1"/>
    <n v="1"/>
  </r>
  <r>
    <x v="19"/>
    <x v="36"/>
    <x v="10310"/>
    <x v="0"/>
    <n v="13.78"/>
    <n v="2"/>
    <n v="15.78"/>
  </r>
  <r>
    <x v="19"/>
    <x v="56"/>
    <x v="10300"/>
    <x v="0"/>
    <n v="58.48"/>
    <n v="21"/>
    <n v="79.47999999999999"/>
  </r>
  <r>
    <x v="19"/>
    <x v="8"/>
    <x v="10159"/>
    <x v="0"/>
    <n v="0.56000000000000005"/>
    <n v="2"/>
    <n v="2.56"/>
  </r>
  <r>
    <x v="19"/>
    <x v="8"/>
    <x v="10160"/>
    <x v="0"/>
    <n v="0"/>
    <n v="1"/>
    <n v="1"/>
  </r>
  <r>
    <x v="19"/>
    <x v="12"/>
    <x v="10162"/>
    <x v="0"/>
    <n v="0.25"/>
    <n v="0"/>
    <n v="0.25"/>
  </r>
  <r>
    <x v="19"/>
    <x v="8"/>
    <x v="10201"/>
    <x v="0"/>
    <n v="0"/>
    <n v="2"/>
    <n v="2"/>
  </r>
  <r>
    <x v="19"/>
    <x v="3"/>
    <x v="10202"/>
    <x v="0"/>
    <n v="0.16"/>
    <n v="0"/>
    <n v="0.16"/>
  </r>
  <r>
    <x v="19"/>
    <x v="158"/>
    <x v="10205"/>
    <x v="0"/>
    <n v="3.28"/>
    <n v="0"/>
    <n v="3.28"/>
  </r>
  <r>
    <x v="19"/>
    <x v="47"/>
    <x v="10210"/>
    <x v="0"/>
    <n v="0"/>
    <n v="0"/>
    <n v="0"/>
  </r>
  <r>
    <x v="19"/>
    <x v="26"/>
    <x v="14296"/>
    <x v="0"/>
    <n v="0.4"/>
    <n v="0"/>
    <n v="0.4"/>
  </r>
  <r>
    <x v="19"/>
    <x v="6"/>
    <x v="29507"/>
    <x v="0"/>
    <n v="0"/>
    <n v="1"/>
    <n v="1"/>
  </r>
  <r>
    <x v="19"/>
    <x v="349"/>
    <x v="9671"/>
    <x v="0"/>
    <n v="0"/>
    <n v="1"/>
    <n v="1"/>
  </r>
  <r>
    <x v="19"/>
    <x v="153"/>
    <x v="14297"/>
    <x v="0"/>
    <n v="1.65"/>
    <n v="0"/>
    <n v="1.65"/>
  </r>
  <r>
    <x v="19"/>
    <x v="13"/>
    <x v="181"/>
    <x v="0"/>
    <n v="0.48"/>
    <n v="1"/>
    <n v="1.48"/>
  </r>
  <r>
    <x v="19"/>
    <x v="5"/>
    <x v="17341"/>
    <x v="0"/>
    <n v="0"/>
    <n v="2"/>
    <n v="2"/>
  </r>
  <r>
    <x v="19"/>
    <x v="244"/>
    <x v="9672"/>
    <x v="0"/>
    <n v="0"/>
    <n v="3"/>
    <n v="3"/>
  </r>
  <r>
    <x v="19"/>
    <x v="244"/>
    <x v="9675"/>
    <x v="0"/>
    <n v="0"/>
    <n v="2"/>
    <n v="2"/>
  </r>
  <r>
    <x v="19"/>
    <x v="23"/>
    <x v="23155"/>
    <x v="0"/>
    <n v="0"/>
    <n v="1"/>
    <n v="1"/>
  </r>
  <r>
    <x v="19"/>
    <x v="244"/>
    <x v="9681"/>
    <x v="0"/>
    <n v="0"/>
    <n v="4"/>
    <n v="4"/>
  </r>
  <r>
    <x v="19"/>
    <x v="42"/>
    <x v="23156"/>
    <x v="0"/>
    <n v="0"/>
    <n v="8"/>
    <n v="8"/>
  </r>
  <r>
    <x v="19"/>
    <x v="42"/>
    <x v="9682"/>
    <x v="0"/>
    <n v="0"/>
    <n v="5"/>
    <n v="5"/>
  </r>
  <r>
    <x v="19"/>
    <x v="5"/>
    <x v="9685"/>
    <x v="0"/>
    <n v="0.08"/>
    <n v="0"/>
    <n v="0.08"/>
  </r>
  <r>
    <x v="19"/>
    <x v="15"/>
    <x v="14321"/>
    <x v="0"/>
    <n v="0"/>
    <n v="1"/>
    <n v="1"/>
  </r>
  <r>
    <x v="19"/>
    <x v="349"/>
    <x v="9688"/>
    <x v="0"/>
    <n v="0"/>
    <n v="2"/>
    <n v="2"/>
  </r>
  <r>
    <x v="19"/>
    <x v="0"/>
    <x v="9689"/>
    <x v="0"/>
    <n v="0.24"/>
    <n v="0"/>
    <n v="0.24"/>
  </r>
  <r>
    <x v="19"/>
    <x v="244"/>
    <x v="9674"/>
    <x v="0"/>
    <n v="0"/>
    <n v="1"/>
    <n v="1"/>
  </r>
  <r>
    <x v="19"/>
    <x v="53"/>
    <x v="10198"/>
    <x v="1"/>
    <n v="0.17"/>
    <n v="0"/>
    <n v="0.17"/>
  </r>
  <r>
    <x v="19"/>
    <x v="349"/>
    <x v="16114"/>
    <x v="0"/>
    <n v="0"/>
    <n v="10"/>
    <n v="10"/>
  </r>
  <r>
    <x v="19"/>
    <x v="46"/>
    <x v="14306"/>
    <x v="0"/>
    <n v="0"/>
    <n v="1"/>
    <n v="1"/>
  </r>
  <r>
    <x v="19"/>
    <x v="8"/>
    <x v="10188"/>
    <x v="0"/>
    <n v="0"/>
    <n v="2"/>
    <n v="2"/>
  </r>
  <r>
    <x v="19"/>
    <x v="8"/>
    <x v="10212"/>
    <x v="0"/>
    <n v="0"/>
    <n v="1"/>
    <n v="1"/>
  </r>
  <r>
    <x v="19"/>
    <x v="8"/>
    <x v="10189"/>
    <x v="0"/>
    <n v="0"/>
    <n v="3"/>
    <n v="3"/>
  </r>
  <r>
    <x v="19"/>
    <x v="11"/>
    <x v="17342"/>
    <x v="0"/>
    <n v="0"/>
    <n v="4"/>
    <n v="4"/>
  </r>
  <r>
    <x v="19"/>
    <x v="5"/>
    <x v="10216"/>
    <x v="0"/>
    <n v="0"/>
    <n v="1"/>
    <n v="1"/>
  </r>
  <r>
    <x v="19"/>
    <x v="5"/>
    <x v="10217"/>
    <x v="0"/>
    <n v="1.63"/>
    <n v="1"/>
    <n v="2.63"/>
  </r>
  <r>
    <x v="19"/>
    <x v="13"/>
    <x v="14269"/>
    <x v="0"/>
    <n v="0"/>
    <n v="3"/>
    <n v="3"/>
  </r>
  <r>
    <x v="19"/>
    <x v="13"/>
    <x v="10218"/>
    <x v="0"/>
    <n v="0"/>
    <n v="4"/>
    <n v="4"/>
  </r>
  <r>
    <x v="19"/>
    <x v="13"/>
    <x v="10220"/>
    <x v="0"/>
    <n v="0"/>
    <n v="1"/>
    <n v="1"/>
  </r>
  <r>
    <x v="19"/>
    <x v="349"/>
    <x v="10227"/>
    <x v="0"/>
    <n v="0"/>
    <n v="4"/>
    <n v="4"/>
  </r>
  <r>
    <x v="19"/>
    <x v="0"/>
    <x v="10231"/>
    <x v="0"/>
    <n v="0"/>
    <n v="1"/>
    <n v="1"/>
  </r>
  <r>
    <x v="19"/>
    <x v="68"/>
    <x v="14302"/>
    <x v="0"/>
    <n v="0"/>
    <n v="10"/>
    <n v="10"/>
  </r>
  <r>
    <x v="19"/>
    <x v="0"/>
    <x v="10234"/>
    <x v="0"/>
    <n v="0"/>
    <n v="5"/>
    <n v="5"/>
  </r>
  <r>
    <x v="19"/>
    <x v="55"/>
    <x v="10214"/>
    <x v="0"/>
    <n v="0"/>
    <n v="1"/>
    <n v="1"/>
  </r>
  <r>
    <x v="19"/>
    <x v="45"/>
    <x v="16120"/>
    <x v="0"/>
    <n v="0"/>
    <n v="1"/>
    <n v="1"/>
  </r>
  <r>
    <x v="19"/>
    <x v="13"/>
    <x v="10191"/>
    <x v="0"/>
    <n v="0"/>
    <n v="2"/>
    <n v="2"/>
  </r>
  <r>
    <x v="19"/>
    <x v="13"/>
    <x v="21683"/>
    <x v="0"/>
    <n v="0"/>
    <n v="1"/>
    <n v="1"/>
  </r>
  <r>
    <x v="19"/>
    <x v="83"/>
    <x v="27886"/>
    <x v="0"/>
    <n v="0"/>
    <n v="2"/>
    <n v="2"/>
  </r>
  <r>
    <x v="19"/>
    <x v="0"/>
    <x v="10196"/>
    <x v="0"/>
    <n v="0"/>
    <n v="5"/>
    <n v="5"/>
  </r>
  <r>
    <x v="19"/>
    <x v="46"/>
    <x v="10197"/>
    <x v="0"/>
    <n v="0"/>
    <n v="2"/>
    <n v="2"/>
  </r>
  <r>
    <x v="19"/>
    <x v="46"/>
    <x v="18019"/>
    <x v="0"/>
    <n v="0.16"/>
    <n v="1"/>
    <n v="1.1599999999999999"/>
  </r>
  <r>
    <x v="19"/>
    <x v="349"/>
    <x v="12196"/>
    <x v="1"/>
    <n v="0.08"/>
    <n v="0"/>
    <n v="0.08"/>
  </r>
  <r>
    <x v="19"/>
    <x v="0"/>
    <x v="12194"/>
    <x v="0"/>
    <n v="0.25"/>
    <n v="0"/>
    <n v="0.25"/>
  </r>
  <r>
    <x v="19"/>
    <x v="115"/>
    <x v="12192"/>
    <x v="0"/>
    <n v="1.75"/>
    <n v="0"/>
    <n v="1.75"/>
  </r>
  <r>
    <x v="19"/>
    <x v="13"/>
    <x v="12188"/>
    <x v="1"/>
    <n v="0.34"/>
    <n v="0"/>
    <n v="0.34"/>
  </r>
  <r>
    <x v="19"/>
    <x v="5"/>
    <x v="12040"/>
    <x v="0"/>
    <n v="0"/>
    <n v="3"/>
    <n v="3"/>
  </r>
  <r>
    <x v="19"/>
    <x v="47"/>
    <x v="12041"/>
    <x v="0"/>
    <n v="5.33"/>
    <n v="2"/>
    <n v="7.33"/>
  </r>
  <r>
    <x v="19"/>
    <x v="25"/>
    <x v="12042"/>
    <x v="0"/>
    <n v="5.55"/>
    <n v="0"/>
    <n v="5.55"/>
  </r>
  <r>
    <x v="19"/>
    <x v="47"/>
    <x v="12046"/>
    <x v="0"/>
    <n v="0.32"/>
    <n v="0"/>
    <n v="0.32"/>
  </r>
  <r>
    <x v="19"/>
    <x v="213"/>
    <x v="17665"/>
    <x v="0"/>
    <n v="0"/>
    <n v="1"/>
    <n v="1"/>
  </r>
  <r>
    <x v="19"/>
    <x v="45"/>
    <x v="12047"/>
    <x v="0"/>
    <n v="1.77"/>
    <n v="4"/>
    <n v="5.77"/>
  </r>
  <r>
    <x v="19"/>
    <x v="1"/>
    <x v="12049"/>
    <x v="1"/>
    <n v="113.55"/>
    <n v="0"/>
    <n v="113.55"/>
  </r>
  <r>
    <x v="19"/>
    <x v="349"/>
    <x v="24994"/>
    <x v="0"/>
    <n v="0"/>
    <n v="1"/>
    <n v="1"/>
  </r>
  <r>
    <x v="19"/>
    <x v="5"/>
    <x v="12103"/>
    <x v="0"/>
    <n v="0"/>
    <n v="2"/>
    <n v="2"/>
  </r>
  <r>
    <x v="19"/>
    <x v="148"/>
    <x v="18074"/>
    <x v="0"/>
    <n v="0"/>
    <n v="3"/>
    <n v="3"/>
  </r>
  <r>
    <x v="19"/>
    <x v="349"/>
    <x v="12080"/>
    <x v="0"/>
    <n v="0.74"/>
    <n v="0"/>
    <n v="0.74"/>
  </r>
  <r>
    <x v="19"/>
    <x v="6"/>
    <x v="19458"/>
    <x v="0"/>
    <n v="0.08"/>
    <n v="0"/>
    <n v="0.08"/>
  </r>
  <r>
    <x v="19"/>
    <x v="77"/>
    <x v="12108"/>
    <x v="0"/>
    <n v="0"/>
    <n v="3"/>
    <n v="3"/>
  </r>
  <r>
    <x v="19"/>
    <x v="13"/>
    <x v="18079"/>
    <x v="1"/>
    <n v="1.01"/>
    <n v="0"/>
    <n v="1.01"/>
  </r>
  <r>
    <x v="19"/>
    <x v="13"/>
    <x v="18080"/>
    <x v="1"/>
    <n v="1.18"/>
    <n v="0"/>
    <n v="1.18"/>
  </r>
  <r>
    <x v="19"/>
    <x v="45"/>
    <x v="12112"/>
    <x v="0"/>
    <n v="0"/>
    <n v="1"/>
    <n v="1"/>
  </r>
  <r>
    <x v="19"/>
    <x v="29"/>
    <x v="12113"/>
    <x v="1"/>
    <n v="1.4"/>
    <n v="0"/>
    <n v="1.4"/>
  </r>
  <r>
    <x v="19"/>
    <x v="8"/>
    <x v="12114"/>
    <x v="0"/>
    <n v="0"/>
    <n v="3"/>
    <n v="3"/>
  </r>
  <r>
    <x v="19"/>
    <x v="8"/>
    <x v="12115"/>
    <x v="0"/>
    <n v="0"/>
    <n v="2"/>
    <n v="2"/>
  </r>
  <r>
    <x v="19"/>
    <x v="349"/>
    <x v="21795"/>
    <x v="0"/>
    <n v="0"/>
    <n v="1"/>
    <n v="1"/>
  </r>
  <r>
    <x v="19"/>
    <x v="0"/>
    <x v="14897"/>
    <x v="0"/>
    <n v="0.08"/>
    <n v="0"/>
    <n v="0.08"/>
  </r>
  <r>
    <x v="19"/>
    <x v="73"/>
    <x v="12118"/>
    <x v="0"/>
    <n v="0"/>
    <n v="2"/>
    <n v="2"/>
  </r>
  <r>
    <x v="19"/>
    <x v="349"/>
    <x v="18075"/>
    <x v="0"/>
    <n v="0"/>
    <n v="1"/>
    <n v="1"/>
  </r>
  <r>
    <x v="19"/>
    <x v="349"/>
    <x v="12037"/>
    <x v="1"/>
    <n v="17.86"/>
    <n v="3"/>
    <n v="20.86"/>
  </r>
  <r>
    <x v="19"/>
    <x v="23"/>
    <x v="21199"/>
    <x v="0"/>
    <n v="0"/>
    <n v="1"/>
    <n v="1"/>
  </r>
  <r>
    <x v="19"/>
    <x v="29"/>
    <x v="12060"/>
    <x v="1"/>
    <n v="35.94"/>
    <n v="2"/>
    <n v="37.94"/>
  </r>
  <r>
    <x v="19"/>
    <x v="43"/>
    <x v="21793"/>
    <x v="0"/>
    <n v="0"/>
    <n v="1"/>
    <n v="1"/>
  </r>
  <r>
    <x v="19"/>
    <x v="80"/>
    <x v="12061"/>
    <x v="0"/>
    <n v="0"/>
    <n v="4"/>
    <n v="4"/>
  </r>
  <r>
    <x v="19"/>
    <x v="2"/>
    <x v="12062"/>
    <x v="1"/>
    <n v="71.05"/>
    <n v="2"/>
    <n v="73.05"/>
  </r>
  <r>
    <x v="19"/>
    <x v="0"/>
    <x v="14921"/>
    <x v="0"/>
    <n v="0"/>
    <n v="1"/>
    <n v="1"/>
  </r>
  <r>
    <x v="19"/>
    <x v="0"/>
    <x v="12063"/>
    <x v="0"/>
    <n v="0"/>
    <n v="1"/>
    <n v="1"/>
  </r>
  <r>
    <x v="19"/>
    <x v="46"/>
    <x v="24993"/>
    <x v="0"/>
    <n v="0"/>
    <n v="7"/>
    <n v="7"/>
  </r>
  <r>
    <x v="19"/>
    <x v="11"/>
    <x v="12065"/>
    <x v="0"/>
    <n v="0"/>
    <n v="1"/>
    <n v="1"/>
  </r>
  <r>
    <x v="19"/>
    <x v="29"/>
    <x v="12038"/>
    <x v="1"/>
    <n v="34.25"/>
    <n v="25"/>
    <n v="59.25"/>
  </r>
  <r>
    <x v="19"/>
    <x v="123"/>
    <x v="12068"/>
    <x v="0"/>
    <n v="0"/>
    <n v="2"/>
    <n v="2"/>
  </r>
  <r>
    <x v="19"/>
    <x v="123"/>
    <x v="12071"/>
    <x v="0"/>
    <n v="0"/>
    <n v="23"/>
    <n v="23"/>
  </r>
  <r>
    <x v="19"/>
    <x v="123"/>
    <x v="12073"/>
    <x v="0"/>
    <n v="0"/>
    <n v="1"/>
    <n v="1"/>
  </r>
  <r>
    <x v="19"/>
    <x v="11"/>
    <x v="12075"/>
    <x v="0"/>
    <n v="0"/>
    <n v="2"/>
    <n v="2"/>
  </r>
  <r>
    <x v="19"/>
    <x v="5"/>
    <x v="19416"/>
    <x v="0"/>
    <n v="0"/>
    <n v="7"/>
    <n v="7"/>
  </r>
  <r>
    <x v="19"/>
    <x v="1"/>
    <x v="12031"/>
    <x v="1"/>
    <n v="0.24"/>
    <n v="0"/>
    <n v="0.24"/>
  </r>
  <r>
    <x v="19"/>
    <x v="11"/>
    <x v="12033"/>
    <x v="0"/>
    <n v="0"/>
    <n v="3"/>
    <n v="3"/>
  </r>
  <r>
    <x v="19"/>
    <x v="29"/>
    <x v="12034"/>
    <x v="1"/>
    <n v="0.8"/>
    <n v="1"/>
    <n v="1.8"/>
  </r>
  <r>
    <x v="19"/>
    <x v="5"/>
    <x v="18076"/>
    <x v="0"/>
    <n v="0.17"/>
    <n v="0"/>
    <n v="0.17"/>
  </r>
  <r>
    <x v="19"/>
    <x v="5"/>
    <x v="12036"/>
    <x v="1"/>
    <n v="1.69"/>
    <n v="0"/>
    <n v="1.69"/>
  </r>
  <r>
    <x v="19"/>
    <x v="123"/>
    <x v="12070"/>
    <x v="0"/>
    <n v="0"/>
    <n v="4"/>
    <n v="4"/>
  </r>
  <r>
    <x v="19"/>
    <x v="13"/>
    <x v="14920"/>
    <x v="0"/>
    <n v="0"/>
    <n v="1"/>
    <n v="1"/>
  </r>
  <r>
    <x v="19"/>
    <x v="73"/>
    <x v="12119"/>
    <x v="0"/>
    <n v="0"/>
    <n v="2"/>
    <n v="2"/>
  </r>
  <r>
    <x v="19"/>
    <x v="44"/>
    <x v="12123"/>
    <x v="0"/>
    <n v="0.4"/>
    <n v="0"/>
    <n v="0.4"/>
  </r>
  <r>
    <x v="19"/>
    <x v="366"/>
    <x v="11958"/>
    <x v="0"/>
    <n v="0"/>
    <n v="44"/>
    <n v="44"/>
  </r>
  <r>
    <x v="19"/>
    <x v="25"/>
    <x v="11959"/>
    <x v="0"/>
    <n v="0"/>
    <n v="13"/>
    <n v="13"/>
  </r>
  <r>
    <x v="19"/>
    <x v="71"/>
    <x v="11960"/>
    <x v="0"/>
    <n v="6.76"/>
    <n v="4"/>
    <n v="10.76"/>
  </r>
  <r>
    <x v="19"/>
    <x v="73"/>
    <x v="11961"/>
    <x v="0"/>
    <n v="0"/>
    <n v="2"/>
    <n v="2"/>
  </r>
  <r>
    <x v="19"/>
    <x v="8"/>
    <x v="14902"/>
    <x v="0"/>
    <n v="4.55"/>
    <n v="4"/>
    <n v="8.5500000000000007"/>
  </r>
  <r>
    <x v="19"/>
    <x v="0"/>
    <x v="11966"/>
    <x v="0"/>
    <n v="0"/>
    <n v="3"/>
    <n v="3"/>
  </r>
  <r>
    <x v="19"/>
    <x v="8"/>
    <x v="14901"/>
    <x v="0"/>
    <n v="0.25"/>
    <n v="0"/>
    <n v="0.25"/>
  </r>
  <r>
    <x v="19"/>
    <x v="5"/>
    <x v="11967"/>
    <x v="0"/>
    <n v="0.34"/>
    <n v="0"/>
    <n v="0.34"/>
  </r>
  <r>
    <x v="19"/>
    <x v="5"/>
    <x v="11970"/>
    <x v="0"/>
    <n v="0.5"/>
    <n v="1"/>
    <n v="1.5"/>
  </r>
  <r>
    <x v="19"/>
    <x v="8"/>
    <x v="12003"/>
    <x v="0"/>
    <n v="1.64"/>
    <n v="0"/>
    <n v="1.64"/>
  </r>
  <r>
    <x v="19"/>
    <x v="55"/>
    <x v="11976"/>
    <x v="0"/>
    <n v="0.08"/>
    <n v="5"/>
    <n v="5.08"/>
  </r>
  <r>
    <x v="19"/>
    <x v="46"/>
    <x v="11953"/>
    <x v="0"/>
    <n v="0"/>
    <n v="7"/>
    <n v="7"/>
  </r>
  <r>
    <x v="19"/>
    <x v="60"/>
    <x v="11933"/>
    <x v="0"/>
    <n v="0"/>
    <n v="1"/>
    <n v="1"/>
  </r>
  <r>
    <x v="19"/>
    <x v="5"/>
    <x v="11934"/>
    <x v="0"/>
    <n v="0.57999999999999996"/>
    <n v="1"/>
    <n v="1.58"/>
  </r>
  <r>
    <x v="19"/>
    <x v="5"/>
    <x v="11936"/>
    <x v="0"/>
    <n v="0"/>
    <n v="1"/>
    <n v="1"/>
  </r>
  <r>
    <x v="19"/>
    <x v="5"/>
    <x v="11938"/>
    <x v="0"/>
    <n v="1.02"/>
    <n v="0"/>
    <n v="1.02"/>
  </r>
  <r>
    <x v="19"/>
    <x v="6"/>
    <x v="14837"/>
    <x v="0"/>
    <n v="0"/>
    <n v="2"/>
    <n v="2"/>
  </r>
  <r>
    <x v="19"/>
    <x v="349"/>
    <x v="19466"/>
    <x v="0"/>
    <n v="0"/>
    <n v="1"/>
    <n v="1"/>
  </r>
  <r>
    <x v="19"/>
    <x v="47"/>
    <x v="11943"/>
    <x v="0"/>
    <n v="2.17"/>
    <n v="5"/>
    <n v="7.17"/>
  </r>
  <r>
    <x v="19"/>
    <x v="353"/>
    <x v="11952"/>
    <x v="0"/>
    <n v="0.59"/>
    <n v="14"/>
    <n v="14.59"/>
  </r>
  <r>
    <x v="19"/>
    <x v="5"/>
    <x v="11954"/>
    <x v="0"/>
    <n v="0"/>
    <n v="3"/>
    <n v="3"/>
  </r>
  <r>
    <x v="19"/>
    <x v="29"/>
    <x v="12122"/>
    <x v="1"/>
    <n v="201.95"/>
    <n v="2"/>
    <n v="203.95"/>
  </r>
  <r>
    <x v="19"/>
    <x v="46"/>
    <x v="12029"/>
    <x v="0"/>
    <n v="0"/>
    <n v="1"/>
    <n v="1"/>
  </r>
  <r>
    <x v="19"/>
    <x v="40"/>
    <x v="12100"/>
    <x v="0"/>
    <n v="0"/>
    <n v="1"/>
    <n v="1"/>
  </r>
  <r>
    <x v="19"/>
    <x v="12"/>
    <x v="12124"/>
    <x v="1"/>
    <n v="1.37"/>
    <n v="1"/>
    <n v="2.37"/>
  </r>
  <r>
    <x v="19"/>
    <x v="102"/>
    <x v="12126"/>
    <x v="0"/>
    <n v="0.5"/>
    <n v="0"/>
    <n v="0.5"/>
  </r>
  <r>
    <x v="19"/>
    <x v="13"/>
    <x v="12104"/>
    <x v="1"/>
    <n v="2.5499999999999998"/>
    <n v="3"/>
    <n v="5.55"/>
  </r>
  <r>
    <x v="19"/>
    <x v="38"/>
    <x v="12102"/>
    <x v="0"/>
    <n v="5.08"/>
    <n v="17"/>
    <n v="22.08"/>
  </r>
  <r>
    <x v="19"/>
    <x v="38"/>
    <x v="12081"/>
    <x v="0"/>
    <n v="5.6"/>
    <n v="15"/>
    <n v="20.6"/>
  </r>
  <r>
    <x v="19"/>
    <x v="132"/>
    <x v="12082"/>
    <x v="0"/>
    <n v="39.840000000000003"/>
    <n v="9"/>
    <n v="48.84"/>
  </r>
  <r>
    <x v="19"/>
    <x v="349"/>
    <x v="20035"/>
    <x v="0"/>
    <n v="0"/>
    <n v="4"/>
    <n v="4"/>
  </r>
  <r>
    <x v="19"/>
    <x v="349"/>
    <x v="12085"/>
    <x v="0"/>
    <n v="1.49"/>
    <n v="2"/>
    <n v="3.49"/>
  </r>
  <r>
    <x v="19"/>
    <x v="56"/>
    <x v="12086"/>
    <x v="0"/>
    <n v="8.15"/>
    <n v="11"/>
    <n v="19.149999999999999"/>
  </r>
  <r>
    <x v="19"/>
    <x v="13"/>
    <x v="12030"/>
    <x v="1"/>
    <n v="1.36"/>
    <n v="0"/>
    <n v="1.36"/>
  </r>
  <r>
    <x v="19"/>
    <x v="56"/>
    <x v="12087"/>
    <x v="0"/>
    <n v="14.35"/>
    <n v="28"/>
    <n v="42.35"/>
  </r>
  <r>
    <x v="19"/>
    <x v="56"/>
    <x v="25716"/>
    <x v="0"/>
    <n v="29.54"/>
    <n v="25"/>
    <n v="54.54"/>
  </r>
  <r>
    <x v="19"/>
    <x v="2"/>
    <x v="12092"/>
    <x v="1"/>
    <n v="4.9000000000000004"/>
    <n v="2"/>
    <n v="6.9"/>
  </r>
  <r>
    <x v="19"/>
    <x v="5"/>
    <x v="14904"/>
    <x v="0"/>
    <n v="0.17"/>
    <n v="0"/>
    <n v="0.17"/>
  </r>
  <r>
    <x v="19"/>
    <x v="127"/>
    <x v="12093"/>
    <x v="0"/>
    <n v="1.1499999999999999"/>
    <n v="4"/>
    <n v="5.15"/>
  </r>
  <r>
    <x v="19"/>
    <x v="213"/>
    <x v="12094"/>
    <x v="0"/>
    <n v="0"/>
    <n v="1"/>
    <n v="1"/>
  </r>
  <r>
    <x v="19"/>
    <x v="213"/>
    <x v="12095"/>
    <x v="0"/>
    <n v="0"/>
    <n v="1"/>
    <n v="1"/>
  </r>
  <r>
    <x v="19"/>
    <x v="8"/>
    <x v="12096"/>
    <x v="0"/>
    <n v="0"/>
    <n v="1"/>
    <n v="1"/>
  </r>
  <r>
    <x v="19"/>
    <x v="8"/>
    <x v="23418"/>
    <x v="0"/>
    <n v="0"/>
    <n v="1"/>
    <n v="1"/>
  </r>
  <r>
    <x v="19"/>
    <x v="133"/>
    <x v="12099"/>
    <x v="0"/>
    <n v="0"/>
    <n v="3"/>
    <n v="3"/>
  </r>
  <r>
    <x v="19"/>
    <x v="56"/>
    <x v="25715"/>
    <x v="0"/>
    <n v="7.64"/>
    <n v="8"/>
    <n v="15.64"/>
  </r>
  <r>
    <x v="19"/>
    <x v="5"/>
    <x v="12058"/>
    <x v="0"/>
    <n v="0.82"/>
    <n v="1"/>
    <n v="1.8199999999999998"/>
  </r>
  <r>
    <x v="19"/>
    <x v="80"/>
    <x v="12330"/>
    <x v="0"/>
    <n v="0"/>
    <n v="1"/>
    <n v="1"/>
  </r>
  <r>
    <x v="19"/>
    <x v="334"/>
    <x v="12599"/>
    <x v="1"/>
    <n v="3.23"/>
    <n v="0"/>
    <n v="3.23"/>
  </r>
  <r>
    <x v="19"/>
    <x v="11"/>
    <x v="16540"/>
    <x v="0"/>
    <n v="0"/>
    <n v="1"/>
    <n v="1"/>
  </r>
  <r>
    <x v="19"/>
    <x v="36"/>
    <x v="12694"/>
    <x v="0"/>
    <n v="2.88"/>
    <n v="31"/>
    <n v="33.880000000000003"/>
  </r>
  <r>
    <x v="19"/>
    <x v="15"/>
    <x v="16542"/>
    <x v="0"/>
    <n v="0.08"/>
    <n v="0"/>
    <n v="0.08"/>
  </r>
  <r>
    <x v="19"/>
    <x v="166"/>
    <x v="12696"/>
    <x v="0"/>
    <n v="0"/>
    <n v="10"/>
    <n v="10"/>
  </r>
  <r>
    <x v="19"/>
    <x v="349"/>
    <x v="12629"/>
    <x v="0"/>
    <n v="0"/>
    <n v="12"/>
    <n v="12"/>
  </r>
  <r>
    <x v="19"/>
    <x v="73"/>
    <x v="16554"/>
    <x v="0"/>
    <n v="0"/>
    <n v="2"/>
    <n v="2"/>
  </r>
  <r>
    <x v="19"/>
    <x v="83"/>
    <x v="25717"/>
    <x v="0"/>
    <n v="0"/>
    <n v="1"/>
    <n v="1"/>
  </r>
  <r>
    <x v="19"/>
    <x v="349"/>
    <x v="14858"/>
    <x v="0"/>
    <n v="4.5999999999999996"/>
    <n v="5"/>
    <n v="9.6"/>
  </r>
  <r>
    <x v="19"/>
    <x v="155"/>
    <x v="16557"/>
    <x v="0"/>
    <n v="0"/>
    <n v="1"/>
    <n v="1"/>
  </r>
  <r>
    <x v="19"/>
    <x v="47"/>
    <x v="23405"/>
    <x v="0"/>
    <n v="0"/>
    <n v="1"/>
    <n v="1"/>
  </r>
  <r>
    <x v="19"/>
    <x v="38"/>
    <x v="12557"/>
    <x v="0"/>
    <n v="0"/>
    <n v="14"/>
    <n v="14"/>
  </r>
  <r>
    <x v="19"/>
    <x v="190"/>
    <x v="12564"/>
    <x v="1"/>
    <n v="0.17"/>
    <n v="0"/>
    <n v="0.17"/>
  </r>
  <r>
    <x v="19"/>
    <x v="30"/>
    <x v="12566"/>
    <x v="0"/>
    <n v="1.64"/>
    <n v="1"/>
    <n v="2.6399999999999997"/>
  </r>
  <r>
    <x v="19"/>
    <x v="5"/>
    <x v="21197"/>
    <x v="0"/>
    <n v="0.08"/>
    <n v="0"/>
    <n v="0.08"/>
  </r>
  <r>
    <x v="19"/>
    <x v="30"/>
    <x v="12568"/>
    <x v="0"/>
    <n v="0.51"/>
    <n v="0"/>
    <n v="0.51"/>
  </r>
  <r>
    <x v="19"/>
    <x v="80"/>
    <x v="14913"/>
    <x v="0"/>
    <n v="0"/>
    <n v="2"/>
    <n v="2"/>
  </r>
  <r>
    <x v="19"/>
    <x v="5"/>
    <x v="12571"/>
    <x v="0"/>
    <n v="0"/>
    <n v="2"/>
    <n v="2"/>
  </r>
  <r>
    <x v="19"/>
    <x v="12"/>
    <x v="17673"/>
    <x v="0"/>
    <n v="0"/>
    <n v="1"/>
    <n v="1"/>
  </r>
  <r>
    <x v="19"/>
    <x v="213"/>
    <x v="12574"/>
    <x v="0"/>
    <n v="0"/>
    <n v="1"/>
    <n v="1"/>
  </r>
  <r>
    <x v="19"/>
    <x v="349"/>
    <x v="25720"/>
    <x v="0"/>
    <n v="0"/>
    <n v="1"/>
    <n v="1"/>
  </r>
  <r>
    <x v="19"/>
    <x v="349"/>
    <x v="12562"/>
    <x v="0"/>
    <n v="0"/>
    <n v="1"/>
    <n v="1"/>
  </r>
  <r>
    <x v="19"/>
    <x v="40"/>
    <x v="12575"/>
    <x v="0"/>
    <n v="0"/>
    <n v="1"/>
    <n v="1"/>
  </r>
  <r>
    <x v="19"/>
    <x v="99"/>
    <x v="29508"/>
    <x v="1"/>
    <n v="0"/>
    <n v="0"/>
    <n v="0"/>
  </r>
  <r>
    <x v="19"/>
    <x v="45"/>
    <x v="19413"/>
    <x v="0"/>
    <n v="0"/>
    <n v="1"/>
    <n v="1"/>
  </r>
  <r>
    <x v="19"/>
    <x v="47"/>
    <x v="12718"/>
    <x v="0"/>
    <n v="0"/>
    <n v="5"/>
    <n v="5"/>
  </r>
  <r>
    <x v="19"/>
    <x v="36"/>
    <x v="12719"/>
    <x v="0"/>
    <n v="0.75"/>
    <n v="0"/>
    <n v="0.75"/>
  </r>
  <r>
    <x v="19"/>
    <x v="94"/>
    <x v="18105"/>
    <x v="0"/>
    <n v="0"/>
    <n v="3"/>
    <n v="3"/>
  </r>
  <r>
    <x v="19"/>
    <x v="15"/>
    <x v="29509"/>
    <x v="0"/>
    <n v="0"/>
    <n v="1"/>
    <n v="1"/>
  </r>
  <r>
    <x v="19"/>
    <x v="15"/>
    <x v="12720"/>
    <x v="0"/>
    <n v="0.16"/>
    <n v="0"/>
    <n v="0.16"/>
  </r>
  <r>
    <x v="19"/>
    <x v="15"/>
    <x v="16547"/>
    <x v="0"/>
    <n v="1.29"/>
    <n v="0"/>
    <n v="1.29"/>
  </r>
  <r>
    <x v="19"/>
    <x v="15"/>
    <x v="23473"/>
    <x v="0"/>
    <n v="0"/>
    <n v="2"/>
    <n v="2"/>
  </r>
  <r>
    <x v="19"/>
    <x v="15"/>
    <x v="12724"/>
    <x v="0"/>
    <n v="0.08"/>
    <n v="0"/>
    <n v="0.08"/>
  </r>
  <r>
    <x v="19"/>
    <x v="349"/>
    <x v="14862"/>
    <x v="0"/>
    <n v="0"/>
    <n v="1"/>
    <n v="1"/>
  </r>
  <r>
    <x v="19"/>
    <x v="38"/>
    <x v="12692"/>
    <x v="0"/>
    <n v="6.97"/>
    <n v="4"/>
    <n v="10.969999999999999"/>
  </r>
  <r>
    <x v="19"/>
    <x v="349"/>
    <x v="26123"/>
    <x v="0"/>
    <n v="0"/>
    <n v="8"/>
    <n v="8"/>
  </r>
  <r>
    <x v="19"/>
    <x v="40"/>
    <x v="12703"/>
    <x v="0"/>
    <n v="0"/>
    <n v="1"/>
    <n v="1"/>
  </r>
  <r>
    <x v="19"/>
    <x v="8"/>
    <x v="12680"/>
    <x v="0"/>
    <n v="1.81"/>
    <n v="5"/>
    <n v="6.8100000000000005"/>
  </r>
  <r>
    <x v="19"/>
    <x v="5"/>
    <x v="12681"/>
    <x v="0"/>
    <n v="0"/>
    <n v="1"/>
    <n v="1"/>
  </r>
  <r>
    <x v="19"/>
    <x v="5"/>
    <x v="12682"/>
    <x v="0"/>
    <n v="2.04"/>
    <n v="0"/>
    <n v="2.04"/>
  </r>
  <r>
    <x v="19"/>
    <x v="46"/>
    <x v="23404"/>
    <x v="0"/>
    <n v="0"/>
    <n v="2"/>
    <n v="2"/>
  </r>
  <r>
    <x v="19"/>
    <x v="5"/>
    <x v="12684"/>
    <x v="0"/>
    <n v="1.66"/>
    <n v="2"/>
    <n v="3.66"/>
  </r>
  <r>
    <x v="19"/>
    <x v="6"/>
    <x v="12685"/>
    <x v="0"/>
    <n v="0.08"/>
    <n v="0"/>
    <n v="0.08"/>
  </r>
  <r>
    <x v="19"/>
    <x v="349"/>
    <x v="12686"/>
    <x v="0"/>
    <n v="0"/>
    <n v="1"/>
    <n v="1"/>
  </r>
  <r>
    <x v="19"/>
    <x v="19"/>
    <x v="12687"/>
    <x v="0"/>
    <n v="0"/>
    <n v="1"/>
    <n v="1"/>
  </r>
  <r>
    <x v="19"/>
    <x v="13"/>
    <x v="12704"/>
    <x v="0"/>
    <n v="0"/>
    <n v="1"/>
    <n v="1"/>
  </r>
  <r>
    <x v="19"/>
    <x v="12"/>
    <x v="12554"/>
    <x v="0"/>
    <n v="0.81"/>
    <n v="6"/>
    <n v="6.8100000000000005"/>
  </r>
  <r>
    <x v="19"/>
    <x v="5"/>
    <x v="12553"/>
    <x v="0"/>
    <n v="0"/>
    <n v="1"/>
    <n v="1"/>
  </r>
  <r>
    <x v="19"/>
    <x v="349"/>
    <x v="12551"/>
    <x v="0"/>
    <n v="0"/>
    <n v="1"/>
    <n v="1"/>
  </r>
  <r>
    <x v="19"/>
    <x v="73"/>
    <x v="16523"/>
    <x v="0"/>
    <n v="0"/>
    <n v="1"/>
    <n v="1"/>
  </r>
  <r>
    <x v="19"/>
    <x v="20"/>
    <x v="12615"/>
    <x v="0"/>
    <n v="0"/>
    <n v="1"/>
    <n v="1"/>
  </r>
  <r>
    <x v="19"/>
    <x v="1"/>
    <x v="12617"/>
    <x v="1"/>
    <n v="21.16"/>
    <n v="2"/>
    <n v="23.16"/>
  </r>
  <r>
    <x v="19"/>
    <x v="349"/>
    <x v="14919"/>
    <x v="0"/>
    <n v="0"/>
    <n v="8"/>
    <n v="8"/>
  </r>
  <r>
    <x v="19"/>
    <x v="5"/>
    <x v="12620"/>
    <x v="1"/>
    <n v="3.56"/>
    <n v="0"/>
    <n v="3.56"/>
  </r>
  <r>
    <x v="19"/>
    <x v="2"/>
    <x v="12621"/>
    <x v="1"/>
    <n v="28.15"/>
    <n v="0"/>
    <n v="28.15"/>
  </r>
  <r>
    <x v="19"/>
    <x v="8"/>
    <x v="12622"/>
    <x v="0"/>
    <n v="0"/>
    <n v="2"/>
    <n v="2"/>
  </r>
  <r>
    <x v="19"/>
    <x v="23"/>
    <x v="12623"/>
    <x v="0"/>
    <n v="0.08"/>
    <n v="0"/>
    <n v="0.08"/>
  </r>
  <r>
    <x v="19"/>
    <x v="8"/>
    <x v="12624"/>
    <x v="1"/>
    <n v="12.58"/>
    <n v="1"/>
    <n v="13.58"/>
  </r>
  <r>
    <x v="19"/>
    <x v="144"/>
    <x v="12614"/>
    <x v="0"/>
    <n v="0"/>
    <n v="6"/>
    <n v="6"/>
  </r>
  <r>
    <x v="19"/>
    <x v="23"/>
    <x v="16526"/>
    <x v="0"/>
    <n v="0.08"/>
    <n v="0"/>
    <n v="0.08"/>
  </r>
  <r>
    <x v="19"/>
    <x v="8"/>
    <x v="12604"/>
    <x v="0"/>
    <n v="2.21"/>
    <n v="3"/>
    <n v="5.21"/>
  </r>
  <r>
    <x v="19"/>
    <x v="2"/>
    <x v="12601"/>
    <x v="1"/>
    <n v="38.31"/>
    <n v="0"/>
    <n v="38.31"/>
  </r>
  <r>
    <x v="19"/>
    <x v="5"/>
    <x v="12580"/>
    <x v="0"/>
    <n v="2.38"/>
    <n v="0"/>
    <n v="2.38"/>
  </r>
  <r>
    <x v="19"/>
    <x v="5"/>
    <x v="12582"/>
    <x v="1"/>
    <n v="0.17"/>
    <n v="0"/>
    <n v="0.17"/>
  </r>
  <r>
    <x v="19"/>
    <x v="8"/>
    <x v="12584"/>
    <x v="0"/>
    <n v="3.47"/>
    <n v="3"/>
    <n v="6.4700000000000006"/>
  </r>
  <r>
    <x v="19"/>
    <x v="29"/>
    <x v="12587"/>
    <x v="1"/>
    <n v="6.06"/>
    <n v="0"/>
    <n v="6.06"/>
  </r>
  <r>
    <x v="19"/>
    <x v="73"/>
    <x v="12590"/>
    <x v="0"/>
    <n v="0"/>
    <n v="2"/>
    <n v="2"/>
  </r>
  <r>
    <x v="19"/>
    <x v="349"/>
    <x v="12595"/>
    <x v="0"/>
    <n v="0"/>
    <n v="2"/>
    <n v="2"/>
  </r>
  <r>
    <x v="19"/>
    <x v="13"/>
    <x v="12598"/>
    <x v="0"/>
    <n v="0.83"/>
    <n v="8"/>
    <n v="8.83"/>
  </r>
  <r>
    <x v="19"/>
    <x v="8"/>
    <x v="12625"/>
    <x v="0"/>
    <n v="0"/>
    <n v="2"/>
    <n v="2"/>
  </r>
  <r>
    <x v="19"/>
    <x v="8"/>
    <x v="12613"/>
    <x v="0"/>
    <n v="1.55"/>
    <n v="8"/>
    <n v="9.5500000000000007"/>
  </r>
  <r>
    <x v="19"/>
    <x v="45"/>
    <x v="12611"/>
    <x v="0"/>
    <n v="0.41"/>
    <n v="1"/>
    <n v="1.41"/>
  </r>
  <r>
    <x v="19"/>
    <x v="143"/>
    <x v="28770"/>
    <x v="0"/>
    <n v="0"/>
    <n v="1"/>
    <n v="1"/>
  </r>
  <r>
    <x v="19"/>
    <x v="8"/>
    <x v="12533"/>
    <x v="0"/>
    <n v="9.1199999999999992"/>
    <n v="6"/>
    <n v="15.12"/>
  </r>
  <r>
    <x v="19"/>
    <x v="8"/>
    <x v="12534"/>
    <x v="0"/>
    <n v="0"/>
    <n v="1"/>
    <n v="1"/>
  </r>
  <r>
    <x v="19"/>
    <x v="349"/>
    <x v="12535"/>
    <x v="0"/>
    <n v="0"/>
    <n v="2"/>
    <n v="2"/>
  </r>
  <r>
    <x v="19"/>
    <x v="349"/>
    <x v="12536"/>
    <x v="0"/>
    <n v="0"/>
    <n v="9"/>
    <n v="9"/>
  </r>
  <r>
    <x v="19"/>
    <x v="248"/>
    <x v="12538"/>
    <x v="0"/>
    <n v="0.33"/>
    <n v="0"/>
    <n v="0.33"/>
  </r>
  <r>
    <x v="19"/>
    <x v="115"/>
    <x v="12539"/>
    <x v="1"/>
    <n v="9.83"/>
    <n v="3"/>
    <n v="12.83"/>
  </r>
  <r>
    <x v="19"/>
    <x v="115"/>
    <x v="12540"/>
    <x v="1"/>
    <n v="1.31"/>
    <n v="0"/>
    <n v="1.31"/>
  </r>
  <r>
    <x v="19"/>
    <x v="21"/>
    <x v="12541"/>
    <x v="0"/>
    <n v="1.65"/>
    <n v="1"/>
    <n v="2.65"/>
  </r>
  <r>
    <x v="19"/>
    <x v="5"/>
    <x v="12542"/>
    <x v="0"/>
    <n v="1.1399999999999999"/>
    <n v="0"/>
    <n v="1.1399999999999999"/>
  </r>
  <r>
    <x v="19"/>
    <x v="54"/>
    <x v="14908"/>
    <x v="1"/>
    <n v="0.34"/>
    <n v="0"/>
    <n v="0.34"/>
  </r>
  <r>
    <x v="19"/>
    <x v="349"/>
    <x v="12545"/>
    <x v="0"/>
    <n v="0"/>
    <n v="1"/>
    <n v="1"/>
  </r>
  <r>
    <x v="19"/>
    <x v="6"/>
    <x v="21785"/>
    <x v="0"/>
    <n v="0"/>
    <n v="1"/>
    <n v="1"/>
  </r>
  <r>
    <x v="19"/>
    <x v="7"/>
    <x v="18102"/>
    <x v="1"/>
    <n v="0.51"/>
    <n v="0"/>
    <n v="0.51"/>
  </r>
  <r>
    <x v="19"/>
    <x v="235"/>
    <x v="12547"/>
    <x v="0"/>
    <n v="0"/>
    <n v="1"/>
    <n v="1"/>
  </r>
  <r>
    <x v="19"/>
    <x v="56"/>
    <x v="12549"/>
    <x v="0"/>
    <n v="11.94"/>
    <n v="10"/>
    <n v="21.939999999999998"/>
  </r>
  <r>
    <x v="19"/>
    <x v="73"/>
    <x v="16553"/>
    <x v="0"/>
    <n v="0"/>
    <n v="4"/>
    <n v="4"/>
  </r>
  <r>
    <x v="19"/>
    <x v="11"/>
    <x v="12602"/>
    <x v="0"/>
    <n v="0"/>
    <n v="1"/>
    <n v="1"/>
  </r>
  <r>
    <x v="19"/>
    <x v="1"/>
    <x v="12579"/>
    <x v="1"/>
    <n v="19.12"/>
    <n v="12"/>
    <n v="31.12"/>
  </r>
  <r>
    <x v="19"/>
    <x v="23"/>
    <x v="12605"/>
    <x v="0"/>
    <n v="0"/>
    <n v="2"/>
    <n v="2"/>
  </r>
  <r>
    <x v="19"/>
    <x v="256"/>
    <x v="12606"/>
    <x v="0"/>
    <n v="0.64"/>
    <n v="0"/>
    <n v="0.64"/>
  </r>
  <r>
    <x v="19"/>
    <x v="349"/>
    <x v="12610"/>
    <x v="0"/>
    <n v="0.41"/>
    <n v="0"/>
    <n v="0.41"/>
  </r>
  <r>
    <x v="19"/>
    <x v="116"/>
    <x v="11944"/>
    <x v="0"/>
    <n v="0.17"/>
    <n v="1"/>
    <n v="1.17"/>
  </r>
  <r>
    <x v="19"/>
    <x v="19"/>
    <x v="24410"/>
    <x v="0"/>
    <n v="0"/>
    <n v="2"/>
    <n v="2"/>
  </r>
  <r>
    <x v="19"/>
    <x v="349"/>
    <x v="19465"/>
    <x v="0"/>
    <n v="0.33"/>
    <n v="0"/>
    <n v="0.33"/>
  </r>
  <r>
    <x v="19"/>
    <x v="172"/>
    <x v="29510"/>
    <x v="0"/>
    <n v="0"/>
    <n v="1"/>
    <n v="1"/>
  </r>
  <r>
    <x v="19"/>
    <x v="68"/>
    <x v="12230"/>
    <x v="0"/>
    <n v="0.67"/>
    <n v="6"/>
    <n v="6.67"/>
  </r>
  <r>
    <x v="19"/>
    <x v="0"/>
    <x v="12278"/>
    <x v="0"/>
    <n v="0.33"/>
    <n v="2"/>
    <n v="2.33"/>
  </r>
  <r>
    <x v="19"/>
    <x v="0"/>
    <x v="12229"/>
    <x v="0"/>
    <n v="1.55"/>
    <n v="2"/>
    <n v="3.55"/>
  </r>
  <r>
    <x v="19"/>
    <x v="349"/>
    <x v="12156"/>
    <x v="0"/>
    <n v="0"/>
    <n v="1"/>
    <n v="1"/>
  </r>
  <r>
    <x v="19"/>
    <x v="349"/>
    <x v="12158"/>
    <x v="0"/>
    <n v="0"/>
    <n v="8"/>
    <n v="8"/>
  </r>
  <r>
    <x v="19"/>
    <x v="20"/>
    <x v="12161"/>
    <x v="0"/>
    <n v="0"/>
    <n v="1"/>
    <n v="1"/>
  </r>
  <r>
    <x v="19"/>
    <x v="46"/>
    <x v="12162"/>
    <x v="0"/>
    <n v="1.4"/>
    <n v="0"/>
    <n v="1.4"/>
  </r>
  <r>
    <x v="19"/>
    <x v="5"/>
    <x v="12164"/>
    <x v="0"/>
    <n v="0"/>
    <n v="5"/>
    <n v="5"/>
  </r>
  <r>
    <x v="19"/>
    <x v="15"/>
    <x v="736"/>
    <x v="0"/>
    <n v="0.66"/>
    <n v="2"/>
    <n v="2.66"/>
  </r>
  <r>
    <x v="19"/>
    <x v="13"/>
    <x v="12300"/>
    <x v="0"/>
    <n v="0"/>
    <n v="1"/>
    <n v="1"/>
  </r>
  <r>
    <x v="19"/>
    <x v="73"/>
    <x v="12169"/>
    <x v="0"/>
    <n v="0"/>
    <n v="1"/>
    <n v="1"/>
  </r>
  <r>
    <x v="19"/>
    <x v="6"/>
    <x v="12172"/>
    <x v="0"/>
    <n v="0"/>
    <n v="1"/>
    <n v="1"/>
  </r>
  <r>
    <x v="19"/>
    <x v="6"/>
    <x v="12173"/>
    <x v="0"/>
    <n v="0"/>
    <n v="1"/>
    <n v="1"/>
  </r>
  <r>
    <x v="19"/>
    <x v="44"/>
    <x v="14746"/>
    <x v="0"/>
    <n v="0"/>
    <n v="1"/>
    <n v="1"/>
  </r>
  <r>
    <x v="19"/>
    <x v="349"/>
    <x v="12174"/>
    <x v="1"/>
    <n v="1.36"/>
    <n v="0"/>
    <n v="1.36"/>
  </r>
  <r>
    <x v="19"/>
    <x v="5"/>
    <x v="12176"/>
    <x v="1"/>
    <n v="2.5"/>
    <n v="0"/>
    <n v="2.5"/>
  </r>
  <r>
    <x v="19"/>
    <x v="5"/>
    <x v="12155"/>
    <x v="1"/>
    <n v="3.03"/>
    <n v="0"/>
    <n v="3.03"/>
  </r>
  <r>
    <x v="19"/>
    <x v="55"/>
    <x v="12131"/>
    <x v="0"/>
    <n v="8.4700000000000006"/>
    <n v="8"/>
    <n v="16.47"/>
  </r>
  <r>
    <x v="19"/>
    <x v="13"/>
    <x v="16483"/>
    <x v="0"/>
    <n v="0"/>
    <n v="1"/>
    <n v="1"/>
  </r>
  <r>
    <x v="19"/>
    <x v="13"/>
    <x v="12133"/>
    <x v="0"/>
    <n v="0"/>
    <n v="1"/>
    <n v="1"/>
  </r>
  <r>
    <x v="19"/>
    <x v="5"/>
    <x v="12171"/>
    <x v="0"/>
    <n v="0"/>
    <n v="3"/>
    <n v="3"/>
  </r>
  <r>
    <x v="19"/>
    <x v="5"/>
    <x v="16484"/>
    <x v="0"/>
    <n v="0"/>
    <n v="4"/>
    <n v="4"/>
  </r>
  <r>
    <x v="19"/>
    <x v="13"/>
    <x v="12299"/>
    <x v="1"/>
    <n v="9.35"/>
    <n v="3"/>
    <n v="12.35"/>
  </r>
  <r>
    <x v="19"/>
    <x v="0"/>
    <x v="12298"/>
    <x v="0"/>
    <n v="0"/>
    <n v="2"/>
    <n v="2"/>
  </r>
  <r>
    <x v="19"/>
    <x v="349"/>
    <x v="12313"/>
    <x v="0"/>
    <n v="0"/>
    <n v="5.92"/>
    <n v="5.92"/>
  </r>
  <r>
    <x v="19"/>
    <x v="123"/>
    <x v="12316"/>
    <x v="0"/>
    <n v="1.63"/>
    <n v="36"/>
    <n v="37.630000000000003"/>
  </r>
  <r>
    <x v="19"/>
    <x v="349"/>
    <x v="19448"/>
    <x v="0"/>
    <n v="0"/>
    <n v="9"/>
    <n v="9"/>
  </r>
  <r>
    <x v="19"/>
    <x v="40"/>
    <x v="16441"/>
    <x v="0"/>
    <n v="0"/>
    <n v="2"/>
    <n v="2"/>
  </r>
  <r>
    <x v="19"/>
    <x v="81"/>
    <x v="12319"/>
    <x v="0"/>
    <n v="0.24"/>
    <n v="0"/>
    <n v="0.24"/>
  </r>
  <r>
    <x v="19"/>
    <x v="81"/>
    <x v="12320"/>
    <x v="0"/>
    <n v="0.24"/>
    <n v="0"/>
    <n v="0.24"/>
  </r>
  <r>
    <x v="19"/>
    <x v="72"/>
    <x v="12327"/>
    <x v="0"/>
    <n v="0.49"/>
    <n v="0"/>
    <n v="0.49"/>
  </r>
  <r>
    <x v="19"/>
    <x v="349"/>
    <x v="26956"/>
    <x v="0"/>
    <n v="0"/>
    <n v="1"/>
    <n v="1"/>
  </r>
  <r>
    <x v="19"/>
    <x v="288"/>
    <x v="14735"/>
    <x v="0"/>
    <n v="0"/>
    <n v="1"/>
    <n v="1"/>
  </r>
  <r>
    <x v="19"/>
    <x v="0"/>
    <x v="14750"/>
    <x v="0"/>
    <n v="0"/>
    <n v="1"/>
    <n v="1"/>
  </r>
  <r>
    <x v="19"/>
    <x v="5"/>
    <x v="12281"/>
    <x v="0"/>
    <n v="0.74"/>
    <n v="1"/>
    <n v="1.74"/>
  </r>
  <r>
    <x v="19"/>
    <x v="170"/>
    <x v="16485"/>
    <x v="1"/>
    <n v="0"/>
    <n v="1"/>
    <n v="1"/>
  </r>
  <r>
    <x v="19"/>
    <x v="349"/>
    <x v="16486"/>
    <x v="0"/>
    <n v="0"/>
    <n v="2"/>
    <n v="2"/>
  </r>
  <r>
    <x v="19"/>
    <x v="12"/>
    <x v="17598"/>
    <x v="0"/>
    <n v="0"/>
    <n v="1"/>
    <n v="1"/>
  </r>
  <r>
    <x v="19"/>
    <x v="3"/>
    <x v="12284"/>
    <x v="1"/>
    <n v="16.14"/>
    <n v="0"/>
    <n v="16.14"/>
  </r>
  <r>
    <x v="19"/>
    <x v="73"/>
    <x v="12285"/>
    <x v="0"/>
    <n v="0"/>
    <n v="1"/>
    <n v="1"/>
  </r>
  <r>
    <x v="19"/>
    <x v="13"/>
    <x v="12286"/>
    <x v="1"/>
    <n v="6.6"/>
    <n v="1"/>
    <n v="7.6"/>
  </r>
  <r>
    <x v="19"/>
    <x v="50"/>
    <x v="12287"/>
    <x v="0"/>
    <n v="0"/>
    <n v="1"/>
    <n v="1"/>
  </r>
  <r>
    <x v="19"/>
    <x v="50"/>
    <x v="12292"/>
    <x v="0"/>
    <n v="0.91"/>
    <n v="0"/>
    <n v="0.91"/>
  </r>
  <r>
    <x v="19"/>
    <x v="8"/>
    <x v="12295"/>
    <x v="0"/>
    <n v="0"/>
    <n v="4"/>
    <n v="4"/>
  </r>
  <r>
    <x v="19"/>
    <x v="12"/>
    <x v="14736"/>
    <x v="0"/>
    <n v="0"/>
    <n v="1"/>
    <n v="1"/>
  </r>
  <r>
    <x v="19"/>
    <x v="55"/>
    <x v="12312"/>
    <x v="0"/>
    <n v="0.97"/>
    <n v="9"/>
    <n v="9.9700000000000006"/>
  </r>
  <r>
    <x v="19"/>
    <x v="56"/>
    <x v="23376"/>
    <x v="0"/>
    <n v="1"/>
    <n v="0"/>
    <n v="1"/>
  </r>
  <r>
    <x v="19"/>
    <x v="6"/>
    <x v="12134"/>
    <x v="0"/>
    <n v="0.08"/>
    <n v="7"/>
    <n v="7.08"/>
  </r>
  <r>
    <x v="19"/>
    <x v="93"/>
    <x v="12216"/>
    <x v="0"/>
    <n v="2.37"/>
    <n v="27"/>
    <n v="29.37"/>
  </r>
  <r>
    <x v="19"/>
    <x v="15"/>
    <x v="17631"/>
    <x v="0"/>
    <n v="0.08"/>
    <n v="0"/>
    <n v="0.08"/>
  </r>
  <r>
    <x v="19"/>
    <x v="36"/>
    <x v="12218"/>
    <x v="0"/>
    <n v="0.4"/>
    <n v="0"/>
    <n v="0.4"/>
  </r>
  <r>
    <x v="19"/>
    <x v="5"/>
    <x v="12220"/>
    <x v="1"/>
    <n v="0"/>
    <n v="1"/>
    <n v="1"/>
  </r>
  <r>
    <x v="19"/>
    <x v="5"/>
    <x v="12222"/>
    <x v="0"/>
    <n v="0.25"/>
    <n v="3"/>
    <n v="3.25"/>
  </r>
  <r>
    <x v="19"/>
    <x v="28"/>
    <x v="12224"/>
    <x v="1"/>
    <n v="19.72"/>
    <n v="0"/>
    <n v="19.72"/>
  </r>
  <r>
    <x v="19"/>
    <x v="28"/>
    <x v="12225"/>
    <x v="1"/>
    <n v="4.5"/>
    <n v="1"/>
    <n v="5.5"/>
  </r>
  <r>
    <x v="19"/>
    <x v="349"/>
    <x v="14812"/>
    <x v="0"/>
    <n v="0"/>
    <n v="6"/>
    <n v="6"/>
  </r>
  <r>
    <x v="19"/>
    <x v="40"/>
    <x v="12226"/>
    <x v="0"/>
    <n v="0"/>
    <n v="9"/>
    <n v="9"/>
  </r>
  <r>
    <x v="19"/>
    <x v="93"/>
    <x v="12215"/>
    <x v="0"/>
    <n v="1.62"/>
    <n v="7"/>
    <n v="8.620000000000001"/>
  </r>
  <r>
    <x v="19"/>
    <x v="143"/>
    <x v="12205"/>
    <x v="0"/>
    <n v="0"/>
    <n v="2"/>
    <n v="2"/>
  </r>
  <r>
    <x v="19"/>
    <x v="349"/>
    <x v="12204"/>
    <x v="0"/>
    <n v="0"/>
    <n v="2"/>
    <n v="2"/>
  </r>
  <r>
    <x v="19"/>
    <x v="349"/>
    <x v="12182"/>
    <x v="0"/>
    <n v="0"/>
    <n v="2"/>
    <n v="2"/>
  </r>
  <r>
    <x v="19"/>
    <x v="6"/>
    <x v="14813"/>
    <x v="0"/>
    <n v="0"/>
    <n v="2"/>
    <n v="2"/>
  </r>
  <r>
    <x v="19"/>
    <x v="6"/>
    <x v="16489"/>
    <x v="0"/>
    <n v="0"/>
    <n v="7"/>
    <n v="7"/>
  </r>
  <r>
    <x v="19"/>
    <x v="6"/>
    <x v="12183"/>
    <x v="0"/>
    <n v="0"/>
    <n v="7"/>
    <n v="7"/>
  </r>
  <r>
    <x v="19"/>
    <x v="6"/>
    <x v="12184"/>
    <x v="0"/>
    <n v="0"/>
    <n v="5"/>
    <n v="5"/>
  </r>
  <r>
    <x v="19"/>
    <x v="349"/>
    <x v="14814"/>
    <x v="0"/>
    <n v="0"/>
    <n v="5"/>
    <n v="5"/>
  </r>
  <r>
    <x v="19"/>
    <x v="45"/>
    <x v="14815"/>
    <x v="0"/>
    <n v="0"/>
    <n v="10"/>
    <n v="10"/>
  </r>
  <r>
    <x v="19"/>
    <x v="40"/>
    <x v="12187"/>
    <x v="0"/>
    <n v="0"/>
    <n v="3"/>
    <n v="3"/>
  </r>
  <r>
    <x v="19"/>
    <x v="5"/>
    <x v="12227"/>
    <x v="0"/>
    <n v="0.34"/>
    <n v="3"/>
    <n v="3.34"/>
  </r>
  <r>
    <x v="19"/>
    <x v="6"/>
    <x v="14745"/>
    <x v="0"/>
    <n v="0"/>
    <n v="2"/>
    <n v="2"/>
  </r>
  <r>
    <x v="19"/>
    <x v="93"/>
    <x v="12214"/>
    <x v="0"/>
    <n v="3.28"/>
    <n v="5"/>
    <n v="8.2799999999999994"/>
  </r>
  <r>
    <x v="19"/>
    <x v="36"/>
    <x v="12212"/>
    <x v="0"/>
    <n v="0"/>
    <n v="1"/>
    <n v="1"/>
  </r>
  <r>
    <x v="19"/>
    <x v="8"/>
    <x v="12135"/>
    <x v="0"/>
    <n v="2.27"/>
    <n v="7"/>
    <n v="9.27"/>
  </r>
  <r>
    <x v="19"/>
    <x v="3"/>
    <x v="12136"/>
    <x v="1"/>
    <n v="6.46"/>
    <n v="0"/>
    <n v="6.46"/>
  </r>
  <r>
    <x v="19"/>
    <x v="8"/>
    <x v="12137"/>
    <x v="0"/>
    <n v="0"/>
    <n v="2"/>
    <n v="2"/>
  </r>
  <r>
    <x v="19"/>
    <x v="20"/>
    <x v="12138"/>
    <x v="0"/>
    <n v="0"/>
    <n v="1"/>
    <n v="1"/>
  </r>
  <r>
    <x v="19"/>
    <x v="5"/>
    <x v="21167"/>
    <x v="0"/>
    <n v="0"/>
    <n v="5"/>
    <n v="5"/>
  </r>
  <r>
    <x v="19"/>
    <x v="8"/>
    <x v="12142"/>
    <x v="0"/>
    <n v="0"/>
    <n v="11"/>
    <n v="11"/>
  </r>
  <r>
    <x v="19"/>
    <x v="109"/>
    <x v="12146"/>
    <x v="0"/>
    <n v="1.86"/>
    <n v="0"/>
    <n v="1.86"/>
  </r>
  <r>
    <x v="19"/>
    <x v="349"/>
    <x v="12147"/>
    <x v="0"/>
    <n v="0"/>
    <n v="1"/>
    <n v="1"/>
  </r>
  <r>
    <x v="19"/>
    <x v="45"/>
    <x v="12150"/>
    <x v="0"/>
    <n v="0"/>
    <n v="10"/>
    <n v="10"/>
  </r>
  <r>
    <x v="19"/>
    <x v="93"/>
    <x v="12213"/>
    <x v="0"/>
    <n v="3.36"/>
    <n v="30"/>
    <n v="33.36"/>
  </r>
  <r>
    <x v="19"/>
    <x v="45"/>
    <x v="12151"/>
    <x v="0"/>
    <n v="0"/>
    <n v="11"/>
    <n v="11"/>
  </r>
  <r>
    <x v="19"/>
    <x v="43"/>
    <x v="12179"/>
    <x v="0"/>
    <n v="0"/>
    <n v="1"/>
    <n v="1"/>
  </r>
  <r>
    <x v="19"/>
    <x v="6"/>
    <x v="12203"/>
    <x v="0"/>
    <n v="0"/>
    <n v="1"/>
    <n v="1"/>
  </r>
  <r>
    <x v="19"/>
    <x v="6"/>
    <x v="14819"/>
    <x v="0"/>
    <n v="0"/>
    <n v="1"/>
    <n v="1"/>
  </r>
  <r>
    <x v="19"/>
    <x v="349"/>
    <x v="14821"/>
    <x v="0"/>
    <n v="0"/>
    <n v="1"/>
    <n v="1"/>
  </r>
  <r>
    <x v="19"/>
    <x v="40"/>
    <x v="12206"/>
    <x v="0"/>
    <n v="0"/>
    <n v="2"/>
    <n v="2"/>
  </r>
  <r>
    <x v="19"/>
    <x v="349"/>
    <x v="12207"/>
    <x v="0"/>
    <n v="0"/>
    <n v="7"/>
    <n v="7"/>
  </r>
  <r>
    <x v="19"/>
    <x v="349"/>
    <x v="12208"/>
    <x v="0"/>
    <n v="0"/>
    <n v="10"/>
    <n v="10"/>
  </r>
  <r>
    <x v="19"/>
    <x v="20"/>
    <x v="12209"/>
    <x v="0"/>
    <n v="1.45"/>
    <n v="4"/>
    <n v="5.45"/>
  </r>
  <r>
    <x v="19"/>
    <x v="13"/>
    <x v="12211"/>
    <x v="0"/>
    <n v="0"/>
    <n v="2"/>
    <n v="2"/>
  </r>
  <r>
    <x v="19"/>
    <x v="68"/>
    <x v="12153"/>
    <x v="0"/>
    <n v="0"/>
    <n v="1"/>
    <n v="1"/>
  </r>
  <r>
    <x v="19"/>
    <x v="55"/>
    <x v="12311"/>
    <x v="0"/>
    <n v="0"/>
    <n v="15"/>
    <n v="15"/>
  </r>
  <r>
    <x v="19"/>
    <x v="1"/>
    <x v="12309"/>
    <x v="1"/>
    <n v="22.07"/>
    <n v="1"/>
    <n v="23.07"/>
  </r>
  <r>
    <x v="19"/>
    <x v="5"/>
    <x v="23414"/>
    <x v="0"/>
    <n v="0"/>
    <n v="5"/>
    <n v="5"/>
  </r>
  <r>
    <x v="19"/>
    <x v="55"/>
    <x v="11987"/>
    <x v="0"/>
    <n v="0"/>
    <n v="1"/>
    <n v="1"/>
  </r>
  <r>
    <x v="19"/>
    <x v="0"/>
    <x v="16445"/>
    <x v="0"/>
    <n v="0"/>
    <n v="1"/>
    <n v="1"/>
  </r>
  <r>
    <x v="19"/>
    <x v="0"/>
    <x v="16434"/>
    <x v="0"/>
    <n v="0"/>
    <n v="1"/>
    <n v="1"/>
  </r>
  <r>
    <x v="19"/>
    <x v="349"/>
    <x v="11989"/>
    <x v="0"/>
    <n v="0"/>
    <n v="1"/>
    <n v="1"/>
  </r>
  <r>
    <x v="19"/>
    <x v="23"/>
    <x v="11990"/>
    <x v="0"/>
    <n v="2.12"/>
    <n v="3"/>
    <n v="5.12"/>
  </r>
  <r>
    <x v="19"/>
    <x v="270"/>
    <x v="11991"/>
    <x v="0"/>
    <n v="0"/>
    <n v="1"/>
    <n v="1"/>
  </r>
  <r>
    <x v="19"/>
    <x v="42"/>
    <x v="11993"/>
    <x v="0"/>
    <n v="0.74"/>
    <n v="32"/>
    <n v="32.74"/>
  </r>
  <r>
    <x v="19"/>
    <x v="6"/>
    <x v="28210"/>
    <x v="0"/>
    <n v="0"/>
    <n v="1"/>
    <n v="1"/>
  </r>
  <r>
    <x v="19"/>
    <x v="8"/>
    <x v="11997"/>
    <x v="0"/>
    <n v="0.16"/>
    <n v="0"/>
    <n v="0.16"/>
  </r>
  <r>
    <x v="19"/>
    <x v="55"/>
    <x v="11986"/>
    <x v="0"/>
    <n v="0.64"/>
    <n v="0"/>
    <n v="0.64"/>
  </r>
  <r>
    <x v="19"/>
    <x v="8"/>
    <x v="11998"/>
    <x v="0"/>
    <n v="0.24"/>
    <n v="0"/>
    <n v="0.24"/>
  </r>
  <r>
    <x v="19"/>
    <x v="40"/>
    <x v="23410"/>
    <x v="0"/>
    <n v="0"/>
    <n v="1"/>
    <n v="1"/>
  </r>
  <r>
    <x v="19"/>
    <x v="36"/>
    <x v="12000"/>
    <x v="0"/>
    <n v="2.06"/>
    <n v="6"/>
    <n v="8.06"/>
  </r>
  <r>
    <x v="19"/>
    <x v="349"/>
    <x v="12001"/>
    <x v="0"/>
    <n v="0"/>
    <n v="1"/>
    <n v="1"/>
  </r>
  <r>
    <x v="19"/>
    <x v="13"/>
    <x v="14786"/>
    <x v="0"/>
    <n v="0"/>
    <n v="2"/>
    <n v="2"/>
  </r>
  <r>
    <x v="19"/>
    <x v="13"/>
    <x v="12128"/>
    <x v="0"/>
    <n v="0.75"/>
    <n v="0"/>
    <n v="0.75"/>
  </r>
  <r>
    <x v="19"/>
    <x v="13"/>
    <x v="12130"/>
    <x v="0"/>
    <n v="1.56"/>
    <n v="11"/>
    <n v="12.56"/>
  </r>
  <r>
    <x v="19"/>
    <x v="5"/>
    <x v="14780"/>
    <x v="0"/>
    <n v="0"/>
    <n v="2"/>
    <n v="2"/>
  </r>
  <r>
    <x v="19"/>
    <x v="5"/>
    <x v="16436"/>
    <x v="0"/>
    <n v="0"/>
    <n v="3"/>
    <n v="3"/>
  </r>
  <r>
    <x v="19"/>
    <x v="5"/>
    <x v="16437"/>
    <x v="0"/>
    <n v="0"/>
    <n v="3"/>
    <n v="3"/>
  </r>
  <r>
    <x v="19"/>
    <x v="5"/>
    <x v="11999"/>
    <x v="0"/>
    <n v="0.25"/>
    <n v="0"/>
    <n v="0.25"/>
  </r>
  <r>
    <x v="19"/>
    <x v="5"/>
    <x v="12256"/>
    <x v="0"/>
    <n v="0.16"/>
    <n v="0"/>
    <n v="0.16"/>
  </r>
  <r>
    <x v="19"/>
    <x v="349"/>
    <x v="21206"/>
    <x v="0"/>
    <n v="0.25"/>
    <n v="12"/>
    <n v="12.25"/>
  </r>
  <r>
    <x v="19"/>
    <x v="349"/>
    <x v="12002"/>
    <x v="1"/>
    <n v="1.19"/>
    <n v="0"/>
    <n v="1.19"/>
  </r>
  <r>
    <x v="19"/>
    <x v="5"/>
    <x v="26401"/>
    <x v="0"/>
    <n v="0.57999999999999996"/>
    <n v="2"/>
    <n v="2.58"/>
  </r>
  <r>
    <x v="19"/>
    <x v="13"/>
    <x v="11950"/>
    <x v="0"/>
    <n v="0"/>
    <n v="1"/>
    <n v="1"/>
  </r>
  <r>
    <x v="19"/>
    <x v="8"/>
    <x v="11951"/>
    <x v="1"/>
    <n v="45.31"/>
    <n v="7"/>
    <n v="52.31"/>
  </r>
  <r>
    <x v="19"/>
    <x v="349"/>
    <x v="11978"/>
    <x v="0"/>
    <n v="0"/>
    <n v="1"/>
    <n v="1"/>
  </r>
  <r>
    <x v="19"/>
    <x v="5"/>
    <x v="17604"/>
    <x v="0"/>
    <n v="0"/>
    <n v="2"/>
    <n v="2"/>
  </r>
  <r>
    <x v="19"/>
    <x v="36"/>
    <x v="11980"/>
    <x v="0"/>
    <n v="0"/>
    <n v="26"/>
    <n v="26"/>
  </r>
  <r>
    <x v="19"/>
    <x v="36"/>
    <x v="12007"/>
    <x v="0"/>
    <n v="0"/>
    <n v="10"/>
    <n v="10"/>
  </r>
  <r>
    <x v="19"/>
    <x v="260"/>
    <x v="12008"/>
    <x v="0"/>
    <n v="0"/>
    <n v="1"/>
    <n v="1"/>
  </r>
  <r>
    <x v="19"/>
    <x v="0"/>
    <x v="16454"/>
    <x v="0"/>
    <n v="0"/>
    <n v="1"/>
    <n v="1"/>
  </r>
  <r>
    <x v="19"/>
    <x v="23"/>
    <x v="11983"/>
    <x v="0"/>
    <n v="0.08"/>
    <n v="0"/>
    <n v="0.08"/>
  </r>
  <r>
    <x v="19"/>
    <x v="5"/>
    <x v="17605"/>
    <x v="0"/>
    <n v="0"/>
    <n v="2"/>
    <n v="2"/>
  </r>
  <r>
    <x v="19"/>
    <x v="349"/>
    <x v="12014"/>
    <x v="0"/>
    <n v="0.08"/>
    <n v="2"/>
    <n v="2.08"/>
  </r>
  <r>
    <x v="19"/>
    <x v="5"/>
    <x v="12017"/>
    <x v="0"/>
    <n v="0.4"/>
    <n v="0"/>
    <n v="0.4"/>
  </r>
  <r>
    <x v="19"/>
    <x v="0"/>
    <x v="12018"/>
    <x v="0"/>
    <n v="0"/>
    <n v="10"/>
    <n v="10"/>
  </r>
  <r>
    <x v="19"/>
    <x v="66"/>
    <x v="20050"/>
    <x v="0"/>
    <n v="0.34"/>
    <n v="0"/>
    <n v="0.34"/>
  </r>
  <r>
    <x v="19"/>
    <x v="123"/>
    <x v="25004"/>
    <x v="0"/>
    <n v="0"/>
    <n v="1"/>
    <n v="1"/>
  </r>
  <r>
    <x v="19"/>
    <x v="66"/>
    <x v="12024"/>
    <x v="0"/>
    <n v="1.54"/>
    <n v="6"/>
    <n v="7.54"/>
  </r>
  <r>
    <x v="19"/>
    <x v="13"/>
    <x v="14757"/>
    <x v="0"/>
    <n v="0"/>
    <n v="1"/>
    <n v="1"/>
  </r>
  <r>
    <x v="19"/>
    <x v="68"/>
    <x v="12027"/>
    <x v="0"/>
    <n v="0"/>
    <n v="1"/>
    <n v="1"/>
  </r>
  <r>
    <x v="19"/>
    <x v="45"/>
    <x v="12004"/>
    <x v="1"/>
    <n v="0.34"/>
    <n v="0"/>
    <n v="0.34"/>
  </r>
  <r>
    <x v="19"/>
    <x v="46"/>
    <x v="12011"/>
    <x v="0"/>
    <n v="1.06"/>
    <n v="0"/>
    <n v="1.06"/>
  </r>
  <r>
    <x v="19"/>
    <x v="349"/>
    <x v="14783"/>
    <x v="0"/>
    <n v="0"/>
    <n v="3"/>
    <n v="3"/>
  </r>
  <r>
    <x v="19"/>
    <x v="40"/>
    <x v="12259"/>
    <x v="0"/>
    <n v="0"/>
    <n v="1"/>
    <n v="1"/>
  </r>
  <r>
    <x v="19"/>
    <x v="40"/>
    <x v="16431"/>
    <x v="0"/>
    <n v="0"/>
    <n v="2"/>
    <n v="2"/>
  </r>
  <r>
    <x v="19"/>
    <x v="349"/>
    <x v="20060"/>
    <x v="0"/>
    <n v="0"/>
    <n v="3"/>
    <n v="3"/>
  </r>
  <r>
    <x v="19"/>
    <x v="23"/>
    <x v="12233"/>
    <x v="0"/>
    <n v="0"/>
    <n v="1"/>
    <n v="1"/>
  </r>
  <r>
    <x v="19"/>
    <x v="312"/>
    <x v="29511"/>
    <x v="0"/>
    <n v="0"/>
    <n v="1"/>
    <n v="1"/>
  </r>
  <r>
    <x v="19"/>
    <x v="47"/>
    <x v="12234"/>
    <x v="0"/>
    <n v="0"/>
    <n v="14"/>
    <n v="14"/>
  </r>
  <r>
    <x v="19"/>
    <x v="349"/>
    <x v="12236"/>
    <x v="0"/>
    <n v="0"/>
    <n v="20"/>
    <n v="20"/>
  </r>
  <r>
    <x v="19"/>
    <x v="6"/>
    <x v="12237"/>
    <x v="0"/>
    <n v="0"/>
    <n v="1"/>
    <n v="1"/>
  </r>
  <r>
    <x v="19"/>
    <x v="5"/>
    <x v="12238"/>
    <x v="0"/>
    <n v="0"/>
    <n v="1"/>
    <n v="1"/>
  </r>
  <r>
    <x v="19"/>
    <x v="23"/>
    <x v="29512"/>
    <x v="0"/>
    <n v="0"/>
    <n v="2"/>
    <n v="2"/>
  </r>
  <r>
    <x v="19"/>
    <x v="349"/>
    <x v="12240"/>
    <x v="0"/>
    <n v="0"/>
    <n v="6"/>
    <n v="6"/>
  </r>
  <r>
    <x v="19"/>
    <x v="143"/>
    <x v="14776"/>
    <x v="0"/>
    <n v="0.17"/>
    <n v="0"/>
    <n v="0.17"/>
  </r>
  <r>
    <x v="19"/>
    <x v="5"/>
    <x v="12244"/>
    <x v="0"/>
    <n v="0"/>
    <n v="1"/>
    <n v="1"/>
  </r>
  <r>
    <x v="19"/>
    <x v="349"/>
    <x v="12246"/>
    <x v="0"/>
    <n v="0"/>
    <n v="1"/>
    <n v="1"/>
  </r>
  <r>
    <x v="19"/>
    <x v="5"/>
    <x v="12247"/>
    <x v="0"/>
    <n v="2.27"/>
    <n v="0"/>
    <n v="2.27"/>
  </r>
  <r>
    <x v="19"/>
    <x v="5"/>
    <x v="23412"/>
    <x v="0"/>
    <n v="0"/>
    <n v="4"/>
    <n v="4"/>
  </r>
  <r>
    <x v="19"/>
    <x v="349"/>
    <x v="12279"/>
    <x v="0"/>
    <n v="0"/>
    <n v="2"/>
    <n v="2"/>
  </r>
  <r>
    <x v="19"/>
    <x v="5"/>
    <x v="12303"/>
    <x v="0"/>
    <n v="0.57999999999999996"/>
    <n v="0"/>
    <n v="0.57999999999999996"/>
  </r>
  <r>
    <x v="19"/>
    <x v="5"/>
    <x v="12280"/>
    <x v="0"/>
    <n v="0.56999999999999995"/>
    <n v="1"/>
    <n v="1.5699999999999998"/>
  </r>
  <r>
    <x v="19"/>
    <x v="5"/>
    <x v="12306"/>
    <x v="0"/>
    <n v="0.32"/>
    <n v="0"/>
    <n v="0.32"/>
  </r>
  <r>
    <x v="19"/>
    <x v="115"/>
    <x v="12307"/>
    <x v="0"/>
    <n v="0.16"/>
    <n v="0"/>
    <n v="0.16"/>
  </r>
  <r>
    <x v="19"/>
    <x v="5"/>
    <x v="23413"/>
    <x v="0"/>
    <n v="0"/>
    <n v="4"/>
    <n v="4"/>
  </r>
  <r>
    <x v="19"/>
    <x v="36"/>
    <x v="16446"/>
    <x v="0"/>
    <n v="1.47"/>
    <n v="0"/>
    <n v="1.47"/>
  </r>
  <r>
    <x v="19"/>
    <x v="149"/>
    <x v="14771"/>
    <x v="0"/>
    <n v="2.1800000000000002"/>
    <n v="9"/>
    <n v="11.18"/>
  </r>
  <r>
    <x v="19"/>
    <x v="8"/>
    <x v="12252"/>
    <x v="0"/>
    <n v="1.1499999999999999"/>
    <n v="1"/>
    <n v="2.15"/>
  </r>
  <r>
    <x v="19"/>
    <x v="5"/>
    <x v="12254"/>
    <x v="0"/>
    <n v="1.47"/>
    <n v="0"/>
    <n v="1.47"/>
  </r>
  <r>
    <x v="19"/>
    <x v="42"/>
    <x v="19446"/>
    <x v="0"/>
    <n v="0"/>
    <n v="4"/>
    <n v="4"/>
  </r>
  <r>
    <x v="19"/>
    <x v="0"/>
    <x v="12261"/>
    <x v="0"/>
    <n v="1.4"/>
    <n v="1"/>
    <n v="2.4"/>
  </r>
  <r>
    <x v="19"/>
    <x v="0"/>
    <x v="14785"/>
    <x v="0"/>
    <n v="0.56000000000000005"/>
    <n v="0"/>
    <n v="0.56000000000000005"/>
  </r>
  <r>
    <x v="19"/>
    <x v="349"/>
    <x v="20066"/>
    <x v="0"/>
    <n v="0"/>
    <n v="1"/>
    <n v="1"/>
  </r>
  <r>
    <x v="19"/>
    <x v="349"/>
    <x v="12263"/>
    <x v="0"/>
    <n v="3.68"/>
    <n v="0"/>
    <n v="3.68"/>
  </r>
  <r>
    <x v="19"/>
    <x v="15"/>
    <x v="23406"/>
    <x v="0"/>
    <n v="0"/>
    <n v="1"/>
    <n v="1"/>
  </r>
  <r>
    <x v="19"/>
    <x v="73"/>
    <x v="12264"/>
    <x v="0"/>
    <n v="0.56999999999999995"/>
    <n v="8"/>
    <n v="8.57"/>
  </r>
  <r>
    <x v="19"/>
    <x v="73"/>
    <x v="12265"/>
    <x v="0"/>
    <n v="0"/>
    <n v="2"/>
    <n v="2"/>
  </r>
  <r>
    <x v="19"/>
    <x v="73"/>
    <x v="12266"/>
    <x v="0"/>
    <n v="0"/>
    <n v="2"/>
    <n v="2"/>
  </r>
  <r>
    <x v="19"/>
    <x v="349"/>
    <x v="19445"/>
    <x v="0"/>
    <n v="0.16"/>
    <n v="0"/>
    <n v="0.16"/>
  </r>
  <r>
    <x v="19"/>
    <x v="12"/>
    <x v="12267"/>
    <x v="0"/>
    <n v="0.74"/>
    <n v="1"/>
    <n v="1.74"/>
  </r>
  <r>
    <x v="19"/>
    <x v="349"/>
    <x v="12268"/>
    <x v="0"/>
    <n v="0"/>
    <n v="1"/>
    <n v="1"/>
  </r>
  <r>
    <x v="19"/>
    <x v="349"/>
    <x v="2566"/>
    <x v="0"/>
    <n v="0"/>
    <n v="5"/>
    <n v="5"/>
  </r>
  <r>
    <x v="19"/>
    <x v="6"/>
    <x v="12269"/>
    <x v="0"/>
    <n v="0"/>
    <n v="1"/>
    <n v="1"/>
  </r>
  <r>
    <x v="19"/>
    <x v="20"/>
    <x v="12272"/>
    <x v="0"/>
    <n v="1.55"/>
    <n v="8"/>
    <n v="9.5500000000000007"/>
  </r>
  <r>
    <x v="19"/>
    <x v="6"/>
    <x v="14777"/>
    <x v="0"/>
    <n v="0"/>
    <n v="2"/>
    <n v="2"/>
  </r>
  <r>
    <x v="19"/>
    <x v="15"/>
    <x v="14772"/>
    <x v="0"/>
    <n v="0.16"/>
    <n v="0"/>
    <n v="0.16"/>
  </r>
  <r>
    <x v="19"/>
    <x v="349"/>
    <x v="12273"/>
    <x v="0"/>
    <n v="0"/>
    <n v="1"/>
    <n v="1"/>
  </r>
  <r>
    <x v="19"/>
    <x v="349"/>
    <x v="12274"/>
    <x v="0"/>
    <n v="0"/>
    <n v="12"/>
    <n v="12"/>
  </r>
  <r>
    <x v="19"/>
    <x v="349"/>
    <x v="18129"/>
    <x v="0"/>
    <n v="0"/>
    <n v="1"/>
    <n v="1"/>
  </r>
  <r>
    <x v="19"/>
    <x v="73"/>
    <x v="12277"/>
    <x v="0"/>
    <n v="0"/>
    <n v="1"/>
    <n v="1"/>
  </r>
  <r>
    <x v="19"/>
    <x v="23"/>
    <x v="11947"/>
    <x v="0"/>
    <n v="0.33"/>
    <n v="0"/>
    <n v="0.33"/>
  </r>
  <r>
    <x v="19"/>
    <x v="52"/>
    <x v="219"/>
    <x v="1"/>
    <n v="1.6"/>
    <n v="1"/>
    <n v="2.6"/>
  </r>
  <r>
    <x v="20"/>
    <x v="5"/>
    <x v="18965"/>
    <x v="0"/>
    <n v="0"/>
    <n v="2"/>
    <n v="2"/>
  </r>
  <r>
    <x v="20"/>
    <x v="38"/>
    <x v="4363"/>
    <x v="0"/>
    <n v="26.51"/>
    <n v="23"/>
    <n v="49.510000000000005"/>
  </r>
  <r>
    <x v="20"/>
    <x v="12"/>
    <x v="18107"/>
    <x v="0"/>
    <n v="0"/>
    <n v="1"/>
    <n v="1"/>
  </r>
  <r>
    <x v="20"/>
    <x v="53"/>
    <x v="10120"/>
    <x v="1"/>
    <n v="3.3"/>
    <n v="0"/>
    <n v="3.3"/>
  </r>
  <r>
    <x v="20"/>
    <x v="0"/>
    <x v="10118"/>
    <x v="0"/>
    <n v="0"/>
    <n v="1"/>
    <n v="1"/>
  </r>
  <r>
    <x v="20"/>
    <x v="330"/>
    <x v="10117"/>
    <x v="0"/>
    <n v="0"/>
    <n v="3"/>
    <n v="3"/>
  </r>
  <r>
    <x v="20"/>
    <x v="73"/>
    <x v="16475"/>
    <x v="0"/>
    <n v="0"/>
    <n v="1"/>
    <n v="1"/>
  </r>
  <r>
    <x v="20"/>
    <x v="5"/>
    <x v="10059"/>
    <x v="0"/>
    <n v="0"/>
    <n v="1"/>
    <n v="1"/>
  </r>
  <r>
    <x v="20"/>
    <x v="19"/>
    <x v="10057"/>
    <x v="0"/>
    <n v="0"/>
    <n v="1"/>
    <n v="1"/>
  </r>
  <r>
    <x v="20"/>
    <x v="6"/>
    <x v="10056"/>
    <x v="0"/>
    <n v="0"/>
    <n v="4"/>
    <n v="4"/>
  </r>
  <r>
    <x v="20"/>
    <x v="46"/>
    <x v="10055"/>
    <x v="0"/>
    <n v="0"/>
    <n v="3"/>
    <n v="3"/>
  </r>
  <r>
    <x v="20"/>
    <x v="3"/>
    <x v="26069"/>
    <x v="1"/>
    <n v="10.33"/>
    <n v="0"/>
    <n v="10.33"/>
  </r>
  <r>
    <x v="20"/>
    <x v="0"/>
    <x v="14830"/>
    <x v="0"/>
    <n v="0"/>
    <n v="1"/>
    <n v="1"/>
  </r>
  <r>
    <x v="20"/>
    <x v="349"/>
    <x v="10050"/>
    <x v="0"/>
    <n v="0"/>
    <n v="6"/>
    <n v="6"/>
  </r>
  <r>
    <x v="20"/>
    <x v="8"/>
    <x v="10049"/>
    <x v="0"/>
    <n v="0"/>
    <n v="5"/>
    <n v="5"/>
  </r>
  <r>
    <x v="20"/>
    <x v="3"/>
    <x v="10048"/>
    <x v="1"/>
    <n v="0.5"/>
    <n v="1"/>
    <n v="1.5"/>
  </r>
  <r>
    <x v="20"/>
    <x v="5"/>
    <x v="26398"/>
    <x v="0"/>
    <n v="0"/>
    <n v="1"/>
    <n v="1"/>
  </r>
  <r>
    <x v="20"/>
    <x v="349"/>
    <x v="10047"/>
    <x v="1"/>
    <n v="2.35"/>
    <n v="6"/>
    <n v="8.35"/>
  </r>
  <r>
    <x v="20"/>
    <x v="0"/>
    <x v="17620"/>
    <x v="0"/>
    <n v="0"/>
    <n v="1"/>
    <n v="1"/>
  </r>
  <r>
    <x v="20"/>
    <x v="349"/>
    <x v="10121"/>
    <x v="0"/>
    <n v="0"/>
    <n v="5"/>
    <n v="5"/>
  </r>
  <r>
    <x v="20"/>
    <x v="20"/>
    <x v="25706"/>
    <x v="0"/>
    <n v="0"/>
    <n v="1"/>
    <n v="1"/>
  </r>
  <r>
    <x v="20"/>
    <x v="45"/>
    <x v="10126"/>
    <x v="0"/>
    <n v="0.08"/>
    <n v="0"/>
    <n v="0.08"/>
  </r>
  <r>
    <x v="20"/>
    <x v="73"/>
    <x v="10127"/>
    <x v="0"/>
    <n v="0"/>
    <n v="5"/>
    <n v="5"/>
  </r>
  <r>
    <x v="20"/>
    <x v="6"/>
    <x v="10039"/>
    <x v="0"/>
    <n v="0"/>
    <n v="2"/>
    <n v="2"/>
  </r>
  <r>
    <x v="20"/>
    <x v="23"/>
    <x v="10108"/>
    <x v="0"/>
    <n v="0"/>
    <n v="3"/>
    <n v="3"/>
  </r>
  <r>
    <x v="20"/>
    <x v="8"/>
    <x v="10103"/>
    <x v="0"/>
    <n v="0.25"/>
    <n v="7"/>
    <n v="7.25"/>
  </r>
  <r>
    <x v="20"/>
    <x v="8"/>
    <x v="10102"/>
    <x v="0"/>
    <n v="0"/>
    <n v="7"/>
    <n v="7"/>
  </r>
  <r>
    <x v="20"/>
    <x v="8"/>
    <x v="10101"/>
    <x v="0"/>
    <n v="0"/>
    <n v="1"/>
    <n v="1"/>
  </r>
  <r>
    <x v="20"/>
    <x v="8"/>
    <x v="10100"/>
    <x v="0"/>
    <n v="0.41"/>
    <n v="6"/>
    <n v="6.41"/>
  </r>
  <r>
    <x v="20"/>
    <x v="0"/>
    <x v="19299"/>
    <x v="0"/>
    <n v="0.75"/>
    <n v="0"/>
    <n v="0.75"/>
  </r>
  <r>
    <x v="20"/>
    <x v="44"/>
    <x v="10095"/>
    <x v="0"/>
    <n v="8.51"/>
    <n v="1"/>
    <n v="9.51"/>
  </r>
  <r>
    <x v="20"/>
    <x v="235"/>
    <x v="16462"/>
    <x v="0"/>
    <n v="0"/>
    <n v="1"/>
    <n v="1"/>
  </r>
  <r>
    <x v="20"/>
    <x v="143"/>
    <x v="10094"/>
    <x v="0"/>
    <n v="0"/>
    <n v="7"/>
    <n v="7"/>
  </r>
  <r>
    <x v="20"/>
    <x v="25"/>
    <x v="10113"/>
    <x v="0"/>
    <n v="11.78"/>
    <n v="2"/>
    <n v="13.78"/>
  </r>
  <r>
    <x v="20"/>
    <x v="12"/>
    <x v="10136"/>
    <x v="0"/>
    <n v="0.25"/>
    <n v="0"/>
    <n v="0.25"/>
  </r>
  <r>
    <x v="20"/>
    <x v="349"/>
    <x v="25697"/>
    <x v="0"/>
    <n v="0"/>
    <n v="2"/>
    <n v="2"/>
  </r>
  <r>
    <x v="20"/>
    <x v="349"/>
    <x v="10132"/>
    <x v="1"/>
    <n v="1.19"/>
    <n v="0"/>
    <n v="1.19"/>
  </r>
  <r>
    <x v="20"/>
    <x v="3"/>
    <x v="10130"/>
    <x v="0"/>
    <n v="0"/>
    <n v="4"/>
    <n v="4"/>
  </r>
  <r>
    <x v="20"/>
    <x v="3"/>
    <x v="10129"/>
    <x v="0"/>
    <n v="0.08"/>
    <n v="0"/>
    <n v="0.08"/>
  </r>
  <r>
    <x v="20"/>
    <x v="12"/>
    <x v="25700"/>
    <x v="0"/>
    <n v="0.49"/>
    <n v="0"/>
    <n v="0.49"/>
  </r>
  <r>
    <x v="20"/>
    <x v="23"/>
    <x v="14797"/>
    <x v="0"/>
    <n v="0.16"/>
    <n v="3"/>
    <n v="3.16"/>
  </r>
  <r>
    <x v="20"/>
    <x v="143"/>
    <x v="10092"/>
    <x v="0"/>
    <n v="0.08"/>
    <n v="2"/>
    <n v="2.08"/>
  </r>
  <r>
    <x v="20"/>
    <x v="235"/>
    <x v="10046"/>
    <x v="0"/>
    <n v="0"/>
    <n v="1"/>
    <n v="1"/>
  </r>
  <r>
    <x v="20"/>
    <x v="23"/>
    <x v="10045"/>
    <x v="0"/>
    <n v="0.17"/>
    <n v="13"/>
    <n v="13.17"/>
  </r>
  <r>
    <x v="20"/>
    <x v="45"/>
    <x v="10044"/>
    <x v="0"/>
    <n v="0"/>
    <n v="10"/>
    <n v="10"/>
  </r>
  <r>
    <x v="20"/>
    <x v="13"/>
    <x v="12188"/>
    <x v="1"/>
    <n v="0.34"/>
    <n v="0"/>
    <n v="0.34"/>
  </r>
  <r>
    <x v="20"/>
    <x v="40"/>
    <x v="12187"/>
    <x v="0"/>
    <n v="0"/>
    <n v="1"/>
    <n v="1"/>
  </r>
  <r>
    <x v="20"/>
    <x v="349"/>
    <x v="14814"/>
    <x v="0"/>
    <n v="0"/>
    <n v="3"/>
    <n v="3"/>
  </r>
  <r>
    <x v="20"/>
    <x v="6"/>
    <x v="12184"/>
    <x v="0"/>
    <n v="0"/>
    <n v="2"/>
    <n v="2"/>
  </r>
  <r>
    <x v="20"/>
    <x v="6"/>
    <x v="12183"/>
    <x v="0"/>
    <n v="0"/>
    <n v="1"/>
    <n v="1"/>
  </r>
  <r>
    <x v="20"/>
    <x v="6"/>
    <x v="16489"/>
    <x v="0"/>
    <n v="0"/>
    <n v="1"/>
    <n v="1"/>
  </r>
  <r>
    <x v="20"/>
    <x v="6"/>
    <x v="14813"/>
    <x v="0"/>
    <n v="0"/>
    <n v="3"/>
    <n v="3"/>
  </r>
  <r>
    <x v="20"/>
    <x v="349"/>
    <x v="12182"/>
    <x v="0"/>
    <n v="0"/>
    <n v="5"/>
    <n v="5"/>
  </r>
  <r>
    <x v="20"/>
    <x v="115"/>
    <x v="12192"/>
    <x v="0"/>
    <n v="0.57999999999999996"/>
    <n v="0"/>
    <n v="0.57999999999999996"/>
  </r>
  <r>
    <x v="20"/>
    <x v="11"/>
    <x v="19305"/>
    <x v="0"/>
    <n v="0"/>
    <n v="1"/>
    <n v="1"/>
  </r>
  <r>
    <x v="20"/>
    <x v="5"/>
    <x v="12227"/>
    <x v="0"/>
    <n v="0.17"/>
    <n v="0"/>
    <n v="0.17"/>
  </r>
  <r>
    <x v="20"/>
    <x v="40"/>
    <x v="12226"/>
    <x v="0"/>
    <n v="0"/>
    <n v="4"/>
    <n v="4"/>
  </r>
  <r>
    <x v="20"/>
    <x v="46"/>
    <x v="29513"/>
    <x v="0"/>
    <n v="0"/>
    <n v="2"/>
    <n v="2"/>
  </r>
  <r>
    <x v="20"/>
    <x v="349"/>
    <x v="14812"/>
    <x v="0"/>
    <n v="0"/>
    <n v="6"/>
    <n v="6"/>
  </r>
  <r>
    <x v="20"/>
    <x v="349"/>
    <x v="16488"/>
    <x v="0"/>
    <n v="0"/>
    <n v="1"/>
    <n v="1"/>
  </r>
  <r>
    <x v="20"/>
    <x v="288"/>
    <x v="14811"/>
    <x v="0"/>
    <n v="0"/>
    <n v="1"/>
    <n v="1"/>
  </r>
  <r>
    <x v="20"/>
    <x v="28"/>
    <x v="12225"/>
    <x v="1"/>
    <n v="4.22"/>
    <n v="0"/>
    <n v="4.22"/>
  </r>
  <r>
    <x v="20"/>
    <x v="28"/>
    <x v="12224"/>
    <x v="1"/>
    <n v="10.94"/>
    <n v="0"/>
    <n v="10.94"/>
  </r>
  <r>
    <x v="20"/>
    <x v="349"/>
    <x v="12204"/>
    <x v="0"/>
    <n v="0"/>
    <n v="1"/>
    <n v="1"/>
  </r>
  <r>
    <x v="20"/>
    <x v="45"/>
    <x v="25695"/>
    <x v="0"/>
    <n v="0"/>
    <n v="1"/>
    <n v="1"/>
  </r>
  <r>
    <x v="20"/>
    <x v="115"/>
    <x v="12193"/>
    <x v="0"/>
    <n v="0"/>
    <n v="1"/>
    <n v="1"/>
  </r>
  <r>
    <x v="20"/>
    <x v="1"/>
    <x v="12197"/>
    <x v="1"/>
    <n v="4.7"/>
    <n v="0"/>
    <n v="4.7"/>
  </r>
  <r>
    <x v="20"/>
    <x v="155"/>
    <x v="14825"/>
    <x v="0"/>
    <n v="0"/>
    <n v="2"/>
    <n v="2"/>
  </r>
  <r>
    <x v="20"/>
    <x v="45"/>
    <x v="10041"/>
    <x v="0"/>
    <n v="3.38"/>
    <n v="21"/>
    <n v="24.38"/>
  </r>
  <r>
    <x v="20"/>
    <x v="45"/>
    <x v="10040"/>
    <x v="0"/>
    <n v="16.010000000000002"/>
    <n v="21"/>
    <n v="37.010000000000005"/>
  </r>
  <r>
    <x v="20"/>
    <x v="72"/>
    <x v="10063"/>
    <x v="0"/>
    <n v="0"/>
    <n v="2"/>
    <n v="2"/>
  </r>
  <r>
    <x v="20"/>
    <x v="72"/>
    <x v="10085"/>
    <x v="0"/>
    <n v="1.4"/>
    <n v="1"/>
    <n v="2.4"/>
  </r>
  <r>
    <x v="20"/>
    <x v="349"/>
    <x v="10083"/>
    <x v="0"/>
    <n v="0"/>
    <n v="1"/>
    <n v="1"/>
  </r>
  <r>
    <x v="20"/>
    <x v="72"/>
    <x v="10078"/>
    <x v="0"/>
    <n v="0"/>
    <n v="1"/>
    <n v="1"/>
  </r>
  <r>
    <x v="20"/>
    <x v="81"/>
    <x v="10077"/>
    <x v="0"/>
    <n v="0"/>
    <n v="8"/>
    <n v="8"/>
  </r>
  <r>
    <x v="20"/>
    <x v="0"/>
    <x v="12194"/>
    <x v="0"/>
    <n v="0.57999999999999996"/>
    <n v="1"/>
    <n v="1.58"/>
  </r>
  <r>
    <x v="20"/>
    <x v="5"/>
    <x v="10072"/>
    <x v="0"/>
    <n v="0.08"/>
    <n v="0"/>
    <n v="0.08"/>
  </r>
  <r>
    <x v="20"/>
    <x v="0"/>
    <x v="10071"/>
    <x v="0"/>
    <n v="0"/>
    <n v="0"/>
    <n v="0"/>
  </r>
  <r>
    <x v="20"/>
    <x v="8"/>
    <x v="10070"/>
    <x v="0"/>
    <n v="0.75"/>
    <n v="1"/>
    <n v="1.75"/>
  </r>
  <r>
    <x v="20"/>
    <x v="349"/>
    <x v="16470"/>
    <x v="0"/>
    <n v="0"/>
    <n v="1"/>
    <n v="1"/>
  </r>
  <r>
    <x v="20"/>
    <x v="26"/>
    <x v="10068"/>
    <x v="0"/>
    <n v="2.37"/>
    <n v="3"/>
    <n v="5.37"/>
  </r>
  <r>
    <x v="20"/>
    <x v="15"/>
    <x v="10067"/>
    <x v="0"/>
    <n v="0"/>
    <n v="3.92"/>
    <n v="3.92"/>
  </r>
  <r>
    <x v="20"/>
    <x v="5"/>
    <x v="10065"/>
    <x v="0"/>
    <n v="0.17"/>
    <n v="1"/>
    <n v="1.17"/>
  </r>
  <r>
    <x v="20"/>
    <x v="0"/>
    <x v="24977"/>
    <x v="0"/>
    <n v="0"/>
    <n v="1"/>
    <n v="1"/>
  </r>
  <r>
    <x v="20"/>
    <x v="349"/>
    <x v="12199"/>
    <x v="0"/>
    <n v="0"/>
    <n v="3"/>
    <n v="3"/>
  </r>
  <r>
    <x v="20"/>
    <x v="5"/>
    <x v="28212"/>
    <x v="0"/>
    <n v="0"/>
    <n v="0"/>
    <n v="0"/>
  </r>
  <r>
    <x v="20"/>
    <x v="3"/>
    <x v="28201"/>
    <x v="1"/>
    <n v="0.17"/>
    <n v="0"/>
    <n v="0.17"/>
  </r>
  <r>
    <x v="20"/>
    <x v="3"/>
    <x v="9965"/>
    <x v="1"/>
    <n v="0.51"/>
    <n v="0"/>
    <n v="0.51"/>
  </r>
  <r>
    <x v="20"/>
    <x v="151"/>
    <x v="9966"/>
    <x v="0"/>
    <n v="0.99"/>
    <n v="3"/>
    <n v="3.99"/>
  </r>
  <r>
    <x v="20"/>
    <x v="42"/>
    <x v="10137"/>
    <x v="0"/>
    <n v="0"/>
    <n v="2"/>
    <n v="2"/>
  </r>
  <r>
    <x v="20"/>
    <x v="19"/>
    <x v="23390"/>
    <x v="0"/>
    <n v="0"/>
    <n v="2"/>
    <n v="2"/>
  </r>
  <r>
    <x v="20"/>
    <x v="19"/>
    <x v="10010"/>
    <x v="0"/>
    <n v="0"/>
    <n v="2"/>
    <n v="2"/>
  </r>
  <r>
    <x v="20"/>
    <x v="0"/>
    <x v="17378"/>
    <x v="0"/>
    <n v="0"/>
    <n v="1"/>
    <n v="1"/>
  </r>
  <r>
    <x v="20"/>
    <x v="13"/>
    <x v="10002"/>
    <x v="0"/>
    <n v="0"/>
    <n v="2"/>
    <n v="2"/>
  </r>
  <r>
    <x v="20"/>
    <x v="45"/>
    <x v="10001"/>
    <x v="0"/>
    <n v="0"/>
    <n v="1"/>
    <n v="1"/>
  </r>
  <r>
    <x v="20"/>
    <x v="45"/>
    <x v="10000"/>
    <x v="0"/>
    <n v="0"/>
    <n v="3"/>
    <n v="3"/>
  </r>
  <r>
    <x v="20"/>
    <x v="8"/>
    <x v="29514"/>
    <x v="0"/>
    <n v="0"/>
    <n v="1"/>
    <n v="1"/>
  </r>
  <r>
    <x v="20"/>
    <x v="5"/>
    <x v="18115"/>
    <x v="0"/>
    <n v="0"/>
    <n v="1"/>
    <n v="1"/>
  </r>
  <r>
    <x v="20"/>
    <x v="213"/>
    <x v="21776"/>
    <x v="0"/>
    <n v="0"/>
    <n v="1"/>
    <n v="1"/>
  </r>
  <r>
    <x v="20"/>
    <x v="349"/>
    <x v="9996"/>
    <x v="0"/>
    <n v="0"/>
    <n v="2"/>
    <n v="2"/>
  </r>
  <r>
    <x v="20"/>
    <x v="17"/>
    <x v="9995"/>
    <x v="0"/>
    <n v="18.809999999999999"/>
    <n v="11"/>
    <n v="29.81"/>
  </r>
  <r>
    <x v="20"/>
    <x v="5"/>
    <x v="9994"/>
    <x v="0"/>
    <n v="0"/>
    <n v="1"/>
    <n v="1"/>
  </r>
  <r>
    <x v="20"/>
    <x v="19"/>
    <x v="14247"/>
    <x v="0"/>
    <n v="0"/>
    <n v="2"/>
    <n v="2"/>
  </r>
  <r>
    <x v="20"/>
    <x v="148"/>
    <x v="9991"/>
    <x v="0"/>
    <n v="0.33"/>
    <n v="0"/>
    <n v="0.33"/>
  </r>
  <r>
    <x v="20"/>
    <x v="12"/>
    <x v="10011"/>
    <x v="0"/>
    <n v="0"/>
    <n v="1"/>
    <n v="1"/>
  </r>
  <r>
    <x v="20"/>
    <x v="12"/>
    <x v="10013"/>
    <x v="1"/>
    <n v="0.17"/>
    <n v="0"/>
    <n v="0.17"/>
  </r>
  <r>
    <x v="20"/>
    <x v="13"/>
    <x v="14252"/>
    <x v="0"/>
    <n v="0"/>
    <n v="1"/>
    <n v="1"/>
  </r>
  <r>
    <x v="20"/>
    <x v="36"/>
    <x v="9997"/>
    <x v="0"/>
    <n v="16.3"/>
    <n v="26"/>
    <n v="42.3"/>
  </r>
  <r>
    <x v="20"/>
    <x v="23"/>
    <x v="21778"/>
    <x v="0"/>
    <n v="0"/>
    <n v="1"/>
    <n v="1"/>
  </r>
  <r>
    <x v="20"/>
    <x v="5"/>
    <x v="14265"/>
    <x v="0"/>
    <n v="0.08"/>
    <n v="0"/>
    <n v="0.08"/>
  </r>
  <r>
    <x v="20"/>
    <x v="6"/>
    <x v="17372"/>
    <x v="0"/>
    <n v="0"/>
    <n v="7"/>
    <n v="7"/>
  </r>
  <r>
    <x v="20"/>
    <x v="20"/>
    <x v="16031"/>
    <x v="0"/>
    <n v="0.08"/>
    <n v="0"/>
    <n v="0.08"/>
  </r>
  <r>
    <x v="20"/>
    <x v="6"/>
    <x v="29515"/>
    <x v="0"/>
    <n v="0"/>
    <n v="1"/>
    <n v="1"/>
  </r>
  <r>
    <x v="20"/>
    <x v="349"/>
    <x v="10248"/>
    <x v="0"/>
    <n v="0"/>
    <n v="2"/>
    <n v="2"/>
  </r>
  <r>
    <x v="20"/>
    <x v="16"/>
    <x v="10246"/>
    <x v="0"/>
    <n v="2.96"/>
    <n v="0"/>
    <n v="2.96"/>
  </r>
  <r>
    <x v="20"/>
    <x v="127"/>
    <x v="10245"/>
    <x v="0"/>
    <n v="0"/>
    <n v="2"/>
    <n v="2"/>
  </r>
  <r>
    <x v="20"/>
    <x v="8"/>
    <x v="19310"/>
    <x v="0"/>
    <n v="0"/>
    <n v="2"/>
    <n v="2"/>
  </r>
  <r>
    <x v="20"/>
    <x v="349"/>
    <x v="23397"/>
    <x v="0"/>
    <n v="0"/>
    <n v="2"/>
    <n v="2"/>
  </r>
  <r>
    <x v="20"/>
    <x v="23"/>
    <x v="23396"/>
    <x v="0"/>
    <n v="7.0000000000000007E-2"/>
    <n v="3"/>
    <n v="3.07"/>
  </r>
  <r>
    <x v="20"/>
    <x v="12"/>
    <x v="10266"/>
    <x v="0"/>
    <n v="0.08"/>
    <n v="0"/>
    <n v="0.08"/>
  </r>
  <r>
    <x v="20"/>
    <x v="349"/>
    <x v="16041"/>
    <x v="0"/>
    <n v="0"/>
    <n v="4"/>
    <n v="4"/>
  </r>
  <r>
    <x v="20"/>
    <x v="35"/>
    <x v="16040"/>
    <x v="0"/>
    <n v="0"/>
    <n v="1"/>
    <n v="1"/>
  </r>
  <r>
    <x v="20"/>
    <x v="143"/>
    <x v="10284"/>
    <x v="0"/>
    <n v="3.68"/>
    <n v="0"/>
    <n v="3.68"/>
  </r>
  <r>
    <x v="20"/>
    <x v="23"/>
    <x v="23395"/>
    <x v="0"/>
    <n v="0"/>
    <n v="3"/>
    <n v="3"/>
  </r>
  <r>
    <x v="20"/>
    <x v="68"/>
    <x v="10278"/>
    <x v="0"/>
    <n v="0"/>
    <n v="1"/>
    <n v="1"/>
  </r>
  <r>
    <x v="20"/>
    <x v="13"/>
    <x v="10271"/>
    <x v="0"/>
    <n v="0.34"/>
    <n v="0"/>
    <n v="0.34"/>
  </r>
  <r>
    <x v="20"/>
    <x v="349"/>
    <x v="10270"/>
    <x v="0"/>
    <n v="0"/>
    <n v="8"/>
    <n v="8"/>
  </r>
  <r>
    <x v="20"/>
    <x v="23"/>
    <x v="10269"/>
    <x v="0"/>
    <n v="0.41"/>
    <n v="1"/>
    <n v="1.41"/>
  </r>
  <r>
    <x v="20"/>
    <x v="40"/>
    <x v="23393"/>
    <x v="0"/>
    <n v="0"/>
    <n v="1"/>
    <n v="1"/>
  </r>
  <r>
    <x v="20"/>
    <x v="73"/>
    <x v="14268"/>
    <x v="0"/>
    <n v="0"/>
    <n v="2"/>
    <n v="2"/>
  </r>
  <r>
    <x v="20"/>
    <x v="36"/>
    <x v="12218"/>
    <x v="0"/>
    <n v="0.48"/>
    <n v="0"/>
    <n v="0.48"/>
  </r>
  <r>
    <x v="20"/>
    <x v="5"/>
    <x v="10035"/>
    <x v="1"/>
    <n v="2.0299999999999998"/>
    <n v="0"/>
    <n v="2.0299999999999998"/>
  </r>
  <r>
    <x v="20"/>
    <x v="11"/>
    <x v="14255"/>
    <x v="0"/>
    <n v="0"/>
    <n v="1"/>
    <n v="1"/>
  </r>
  <r>
    <x v="20"/>
    <x v="20"/>
    <x v="17367"/>
    <x v="0"/>
    <n v="0"/>
    <n v="2"/>
    <n v="2"/>
  </r>
  <r>
    <x v="20"/>
    <x v="12"/>
    <x v="9942"/>
    <x v="0"/>
    <n v="0.32"/>
    <n v="0"/>
    <n v="0.32"/>
  </r>
  <r>
    <x v="20"/>
    <x v="349"/>
    <x v="9941"/>
    <x v="0"/>
    <n v="0.73"/>
    <n v="21"/>
    <n v="21.73"/>
  </r>
  <r>
    <x v="20"/>
    <x v="26"/>
    <x v="9962"/>
    <x v="0"/>
    <n v="0.33"/>
    <n v="1"/>
    <n v="1.33"/>
  </r>
  <r>
    <x v="20"/>
    <x v="0"/>
    <x v="9964"/>
    <x v="0"/>
    <n v="0"/>
    <n v="2"/>
    <n v="2"/>
  </r>
  <r>
    <x v="20"/>
    <x v="187"/>
    <x v="14802"/>
    <x v="0"/>
    <n v="0"/>
    <n v="1"/>
    <n v="1"/>
  </r>
  <r>
    <x v="20"/>
    <x v="187"/>
    <x v="14805"/>
    <x v="0"/>
    <n v="0"/>
    <n v="1"/>
    <n v="1"/>
  </r>
  <r>
    <x v="20"/>
    <x v="257"/>
    <x v="9985"/>
    <x v="0"/>
    <n v="19.63"/>
    <n v="30"/>
    <n v="49.629999999999995"/>
  </r>
  <r>
    <x v="20"/>
    <x v="155"/>
    <x v="9945"/>
    <x v="0"/>
    <n v="0.56999999999999995"/>
    <n v="5"/>
    <n v="5.57"/>
  </r>
  <r>
    <x v="20"/>
    <x v="12"/>
    <x v="18117"/>
    <x v="0"/>
    <n v="0"/>
    <n v="1"/>
    <n v="1"/>
  </r>
  <r>
    <x v="20"/>
    <x v="20"/>
    <x v="9982"/>
    <x v="0"/>
    <n v="0"/>
    <n v="1"/>
    <n v="1"/>
  </r>
  <r>
    <x v="20"/>
    <x v="5"/>
    <x v="9980"/>
    <x v="0"/>
    <n v="0.34"/>
    <n v="12"/>
    <n v="12.34"/>
  </r>
  <r>
    <x v="20"/>
    <x v="0"/>
    <x v="17625"/>
    <x v="0"/>
    <n v="0"/>
    <n v="2"/>
    <n v="2"/>
  </r>
  <r>
    <x v="20"/>
    <x v="46"/>
    <x v="16068"/>
    <x v="0"/>
    <n v="0"/>
    <n v="1"/>
    <n v="1"/>
  </r>
  <r>
    <x v="20"/>
    <x v="73"/>
    <x v="19297"/>
    <x v="0"/>
    <n v="0"/>
    <n v="3"/>
    <n v="3"/>
  </r>
  <r>
    <x v="20"/>
    <x v="349"/>
    <x v="9967"/>
    <x v="0"/>
    <n v="0"/>
    <n v="5"/>
    <n v="5"/>
  </r>
  <r>
    <x v="20"/>
    <x v="0"/>
    <x v="19296"/>
    <x v="0"/>
    <n v="0"/>
    <n v="1"/>
    <n v="1"/>
  </r>
  <r>
    <x v="20"/>
    <x v="23"/>
    <x v="23444"/>
    <x v="0"/>
    <n v="0"/>
    <n v="1"/>
    <n v="1"/>
  </r>
  <r>
    <x v="20"/>
    <x v="13"/>
    <x v="16070"/>
    <x v="1"/>
    <n v="0"/>
    <n v="1"/>
    <n v="1"/>
  </r>
  <r>
    <x v="20"/>
    <x v="0"/>
    <x v="10032"/>
    <x v="0"/>
    <n v="0.56999999999999995"/>
    <n v="5"/>
    <n v="5.57"/>
  </r>
  <r>
    <x v="20"/>
    <x v="109"/>
    <x v="9949"/>
    <x v="0"/>
    <n v="1.78"/>
    <n v="2"/>
    <n v="3.7800000000000002"/>
  </r>
  <r>
    <x v="20"/>
    <x v="143"/>
    <x v="9952"/>
    <x v="0"/>
    <n v="0"/>
    <n v="7"/>
    <n v="7"/>
  </r>
  <r>
    <x v="20"/>
    <x v="45"/>
    <x v="10031"/>
    <x v="0"/>
    <n v="0.4"/>
    <n v="1"/>
    <n v="1.4"/>
  </r>
  <r>
    <x v="20"/>
    <x v="73"/>
    <x v="10030"/>
    <x v="0"/>
    <n v="0"/>
    <n v="2"/>
    <n v="2"/>
  </r>
  <r>
    <x v="20"/>
    <x v="349"/>
    <x v="9329"/>
    <x v="0"/>
    <n v="2.27"/>
    <n v="6"/>
    <n v="8.27"/>
  </r>
  <r>
    <x v="20"/>
    <x v="5"/>
    <x v="28198"/>
    <x v="0"/>
    <n v="0"/>
    <n v="3"/>
    <n v="3"/>
  </r>
  <r>
    <x v="20"/>
    <x v="12"/>
    <x v="10025"/>
    <x v="0"/>
    <n v="0.24"/>
    <n v="1"/>
    <n v="1.24"/>
  </r>
  <r>
    <x v="20"/>
    <x v="13"/>
    <x v="17364"/>
    <x v="0"/>
    <n v="2.52"/>
    <n v="0"/>
    <n v="2.52"/>
  </r>
  <r>
    <x v="20"/>
    <x v="20"/>
    <x v="26065"/>
    <x v="0"/>
    <n v="0"/>
    <n v="1"/>
    <n v="1"/>
  </r>
  <r>
    <x v="20"/>
    <x v="46"/>
    <x v="10023"/>
    <x v="0"/>
    <n v="1.06"/>
    <n v="0"/>
    <n v="1.06"/>
  </r>
  <r>
    <x v="20"/>
    <x v="55"/>
    <x v="9951"/>
    <x v="0"/>
    <n v="1.2"/>
    <n v="0"/>
    <n v="1.2"/>
  </r>
  <r>
    <x v="20"/>
    <x v="349"/>
    <x v="16071"/>
    <x v="0"/>
    <n v="0"/>
    <n v="2"/>
    <n v="2"/>
  </r>
  <r>
    <x v="20"/>
    <x v="40"/>
    <x v="10016"/>
    <x v="0"/>
    <n v="0"/>
    <n v="8"/>
    <n v="8"/>
  </r>
  <r>
    <x v="20"/>
    <x v="330"/>
    <x v="9989"/>
    <x v="0"/>
    <n v="0.32"/>
    <n v="6"/>
    <n v="6.32"/>
  </r>
  <r>
    <x v="20"/>
    <x v="55"/>
    <x v="29516"/>
    <x v="0"/>
    <n v="0"/>
    <n v="1"/>
    <n v="1"/>
  </r>
  <r>
    <x v="20"/>
    <x v="0"/>
    <x v="9960"/>
    <x v="0"/>
    <n v="0.08"/>
    <n v="0"/>
    <n v="0.08"/>
  </r>
  <r>
    <x v="20"/>
    <x v="12"/>
    <x v="9958"/>
    <x v="0"/>
    <n v="0"/>
    <n v="1"/>
    <n v="1"/>
  </r>
  <r>
    <x v="20"/>
    <x v="73"/>
    <x v="9957"/>
    <x v="0"/>
    <n v="0.72"/>
    <n v="15"/>
    <n v="15.72"/>
  </r>
  <r>
    <x v="20"/>
    <x v="73"/>
    <x v="9956"/>
    <x v="0"/>
    <n v="0.16"/>
    <n v="3"/>
    <n v="3.16"/>
  </r>
  <r>
    <x v="20"/>
    <x v="23"/>
    <x v="9955"/>
    <x v="0"/>
    <n v="0"/>
    <n v="1"/>
    <n v="1"/>
  </r>
  <r>
    <x v="20"/>
    <x v="12"/>
    <x v="10018"/>
    <x v="0"/>
    <n v="0.08"/>
    <n v="1"/>
    <n v="1.08"/>
  </r>
  <r>
    <x v="20"/>
    <x v="93"/>
    <x v="12216"/>
    <x v="0"/>
    <n v="1.4"/>
    <n v="24"/>
    <n v="25.4"/>
  </r>
  <r>
    <x v="20"/>
    <x v="93"/>
    <x v="12215"/>
    <x v="0"/>
    <n v="0.81"/>
    <n v="7"/>
    <n v="7.8100000000000005"/>
  </r>
  <r>
    <x v="20"/>
    <x v="93"/>
    <x v="12214"/>
    <x v="0"/>
    <n v="0.72"/>
    <n v="3"/>
    <n v="3.7199999999999998"/>
  </r>
  <r>
    <x v="20"/>
    <x v="13"/>
    <x v="14786"/>
    <x v="0"/>
    <n v="0"/>
    <n v="1"/>
    <n v="1"/>
  </r>
  <r>
    <x v="20"/>
    <x v="36"/>
    <x v="12000"/>
    <x v="0"/>
    <n v="0.25"/>
    <n v="6"/>
    <n v="6.25"/>
  </r>
  <r>
    <x v="20"/>
    <x v="40"/>
    <x v="23410"/>
    <x v="0"/>
    <n v="0"/>
    <n v="1"/>
    <n v="1"/>
  </r>
  <r>
    <x v="20"/>
    <x v="5"/>
    <x v="11999"/>
    <x v="0"/>
    <n v="0.24"/>
    <n v="1"/>
    <n v="1.24"/>
  </r>
  <r>
    <x v="20"/>
    <x v="8"/>
    <x v="11998"/>
    <x v="0"/>
    <n v="0.32"/>
    <n v="0"/>
    <n v="0.32"/>
  </r>
  <r>
    <x v="20"/>
    <x v="349"/>
    <x v="11996"/>
    <x v="0"/>
    <n v="0"/>
    <n v="1"/>
    <n v="1"/>
  </r>
  <r>
    <x v="20"/>
    <x v="6"/>
    <x v="28210"/>
    <x v="0"/>
    <n v="0"/>
    <n v="2"/>
    <n v="2"/>
  </r>
  <r>
    <x v="20"/>
    <x v="42"/>
    <x v="11993"/>
    <x v="0"/>
    <n v="0"/>
    <n v="18"/>
    <n v="18"/>
  </r>
  <r>
    <x v="20"/>
    <x v="13"/>
    <x v="12128"/>
    <x v="0"/>
    <n v="0.33"/>
    <n v="1"/>
    <n v="1.33"/>
  </r>
  <r>
    <x v="20"/>
    <x v="23"/>
    <x v="11990"/>
    <x v="0"/>
    <n v="1.54"/>
    <n v="3"/>
    <n v="4.54"/>
  </r>
  <r>
    <x v="20"/>
    <x v="0"/>
    <x v="16434"/>
    <x v="0"/>
    <n v="0"/>
    <n v="3"/>
    <n v="3"/>
  </r>
  <r>
    <x v="20"/>
    <x v="55"/>
    <x v="11987"/>
    <x v="0"/>
    <n v="0.16"/>
    <n v="0"/>
    <n v="0.16"/>
  </r>
  <r>
    <x v="20"/>
    <x v="55"/>
    <x v="11986"/>
    <x v="0"/>
    <n v="0.08"/>
    <n v="0"/>
    <n v="0.08"/>
  </r>
  <r>
    <x v="20"/>
    <x v="349"/>
    <x v="21206"/>
    <x v="0"/>
    <n v="1.91"/>
    <n v="9"/>
    <n v="10.91"/>
  </r>
  <r>
    <x v="20"/>
    <x v="349"/>
    <x v="12002"/>
    <x v="1"/>
    <n v="3.56"/>
    <n v="0"/>
    <n v="3.56"/>
  </r>
  <r>
    <x v="20"/>
    <x v="68"/>
    <x v="12027"/>
    <x v="0"/>
    <n v="0.83"/>
    <n v="4"/>
    <n v="4.83"/>
  </r>
  <r>
    <x v="20"/>
    <x v="349"/>
    <x v="27404"/>
    <x v="0"/>
    <n v="0"/>
    <n v="1"/>
    <n v="1"/>
  </r>
  <r>
    <x v="20"/>
    <x v="66"/>
    <x v="12024"/>
    <x v="0"/>
    <n v="0.41"/>
    <n v="2"/>
    <n v="2.41"/>
  </r>
  <r>
    <x v="20"/>
    <x v="0"/>
    <x v="11988"/>
    <x v="0"/>
    <n v="0"/>
    <n v="2"/>
    <n v="2"/>
  </r>
  <r>
    <x v="20"/>
    <x v="371"/>
    <x v="25004"/>
    <x v="0"/>
    <n v="0"/>
    <n v="2"/>
    <n v="2"/>
  </r>
  <r>
    <x v="20"/>
    <x v="13"/>
    <x v="12130"/>
    <x v="0"/>
    <n v="1.96"/>
    <n v="5"/>
    <n v="6.96"/>
  </r>
  <r>
    <x v="20"/>
    <x v="349"/>
    <x v="14783"/>
    <x v="0"/>
    <n v="0"/>
    <n v="1"/>
    <n v="1"/>
  </r>
  <r>
    <x v="20"/>
    <x v="8"/>
    <x v="14770"/>
    <x v="0"/>
    <n v="0"/>
    <n v="1"/>
    <n v="1"/>
  </r>
  <r>
    <x v="20"/>
    <x v="8"/>
    <x v="12252"/>
    <x v="0"/>
    <n v="0.64"/>
    <n v="3"/>
    <n v="3.64"/>
  </r>
  <r>
    <x v="20"/>
    <x v="5"/>
    <x v="12254"/>
    <x v="0"/>
    <n v="0.48"/>
    <n v="1"/>
    <n v="1.48"/>
  </r>
  <r>
    <x v="20"/>
    <x v="349"/>
    <x v="20061"/>
    <x v="0"/>
    <n v="0"/>
    <n v="1"/>
    <n v="1"/>
  </r>
  <r>
    <x v="20"/>
    <x v="73"/>
    <x v="12277"/>
    <x v="0"/>
    <n v="0"/>
    <n v="1"/>
    <n v="1"/>
  </r>
  <r>
    <x v="20"/>
    <x v="349"/>
    <x v="12255"/>
    <x v="0"/>
    <n v="0"/>
    <n v="1"/>
    <n v="1"/>
  </r>
  <r>
    <x v="20"/>
    <x v="349"/>
    <x v="12273"/>
    <x v="0"/>
    <n v="0"/>
    <n v="3"/>
    <n v="3"/>
  </r>
  <r>
    <x v="20"/>
    <x v="6"/>
    <x v="14777"/>
    <x v="0"/>
    <n v="0"/>
    <n v="1"/>
    <n v="1"/>
  </r>
  <r>
    <x v="20"/>
    <x v="5"/>
    <x v="12256"/>
    <x v="0"/>
    <n v="0.08"/>
    <n v="1"/>
    <n v="1.08"/>
  </r>
  <r>
    <x v="20"/>
    <x v="20"/>
    <x v="12272"/>
    <x v="0"/>
    <n v="1.97"/>
    <n v="8"/>
    <n v="9.9700000000000006"/>
  </r>
  <r>
    <x v="20"/>
    <x v="349"/>
    <x v="2566"/>
    <x v="0"/>
    <n v="0"/>
    <n v="6"/>
    <n v="6"/>
  </r>
  <r>
    <x v="20"/>
    <x v="12"/>
    <x v="12267"/>
    <x v="0"/>
    <n v="0.16"/>
    <n v="0"/>
    <n v="0.16"/>
  </r>
  <r>
    <x v="20"/>
    <x v="349"/>
    <x v="19445"/>
    <x v="0"/>
    <n v="0.08"/>
    <n v="0"/>
    <n v="0.08"/>
  </r>
  <r>
    <x v="20"/>
    <x v="73"/>
    <x v="12264"/>
    <x v="0"/>
    <n v="0.16"/>
    <n v="8"/>
    <n v="8.16"/>
  </r>
  <r>
    <x v="20"/>
    <x v="349"/>
    <x v="12263"/>
    <x v="0"/>
    <n v="1.1499999999999999"/>
    <n v="0"/>
    <n v="1.1499999999999999"/>
  </r>
  <r>
    <x v="20"/>
    <x v="349"/>
    <x v="20066"/>
    <x v="0"/>
    <n v="0"/>
    <n v="1"/>
    <n v="1"/>
  </r>
  <r>
    <x v="20"/>
    <x v="0"/>
    <x v="12261"/>
    <x v="0"/>
    <n v="0.49"/>
    <n v="2"/>
    <n v="2.4900000000000002"/>
  </r>
  <r>
    <x v="20"/>
    <x v="40"/>
    <x v="12259"/>
    <x v="0"/>
    <n v="0"/>
    <n v="3"/>
    <n v="3"/>
  </r>
  <r>
    <x v="20"/>
    <x v="6"/>
    <x v="12269"/>
    <x v="0"/>
    <n v="0"/>
    <n v="1"/>
    <n v="1"/>
  </r>
  <r>
    <x v="20"/>
    <x v="149"/>
    <x v="14771"/>
    <x v="0"/>
    <n v="1.54"/>
    <n v="11"/>
    <n v="12.54"/>
  </r>
  <r>
    <x v="20"/>
    <x v="5"/>
    <x v="27406"/>
    <x v="0"/>
    <n v="0"/>
    <n v="1"/>
    <n v="1"/>
  </r>
  <r>
    <x v="20"/>
    <x v="5"/>
    <x v="12017"/>
    <x v="0"/>
    <n v="0"/>
    <n v="1"/>
    <n v="1"/>
  </r>
  <r>
    <x v="20"/>
    <x v="72"/>
    <x v="11972"/>
    <x v="0"/>
    <n v="0"/>
    <n v="2"/>
    <n v="2"/>
  </r>
  <r>
    <x v="20"/>
    <x v="5"/>
    <x v="11967"/>
    <x v="0"/>
    <n v="0"/>
    <n v="2"/>
    <n v="2"/>
  </r>
  <r>
    <x v="20"/>
    <x v="8"/>
    <x v="14901"/>
    <x v="0"/>
    <n v="0.16"/>
    <n v="0"/>
    <n v="0.16"/>
  </r>
  <r>
    <x v="20"/>
    <x v="0"/>
    <x v="11966"/>
    <x v="0"/>
    <n v="0"/>
    <n v="1"/>
    <n v="1"/>
  </r>
  <r>
    <x v="20"/>
    <x v="8"/>
    <x v="14902"/>
    <x v="0"/>
    <n v="1.82"/>
    <n v="3"/>
    <n v="4.82"/>
  </r>
  <r>
    <x v="20"/>
    <x v="0"/>
    <x v="11962"/>
    <x v="0"/>
    <n v="0"/>
    <n v="1"/>
    <n v="1"/>
  </r>
  <r>
    <x v="20"/>
    <x v="73"/>
    <x v="11961"/>
    <x v="0"/>
    <n v="0"/>
    <n v="1"/>
    <n v="1"/>
  </r>
  <r>
    <x v="20"/>
    <x v="71"/>
    <x v="11960"/>
    <x v="0"/>
    <n v="19.86"/>
    <n v="1"/>
    <n v="20.86"/>
  </r>
  <r>
    <x v="20"/>
    <x v="72"/>
    <x v="11973"/>
    <x v="0"/>
    <n v="0"/>
    <n v="3"/>
    <n v="3"/>
  </r>
  <r>
    <x v="20"/>
    <x v="25"/>
    <x v="11959"/>
    <x v="0"/>
    <n v="0"/>
    <n v="11"/>
    <n v="11"/>
  </r>
  <r>
    <x v="20"/>
    <x v="8"/>
    <x v="12003"/>
    <x v="0"/>
    <n v="0"/>
    <n v="3"/>
    <n v="3"/>
  </r>
  <r>
    <x v="20"/>
    <x v="0"/>
    <x v="14906"/>
    <x v="0"/>
    <n v="0"/>
    <n v="1"/>
    <n v="1"/>
  </r>
  <r>
    <x v="20"/>
    <x v="46"/>
    <x v="12029"/>
    <x v="0"/>
    <n v="0"/>
    <n v="1"/>
    <n v="1"/>
  </r>
  <r>
    <x v="20"/>
    <x v="13"/>
    <x v="12030"/>
    <x v="1"/>
    <n v="0.51"/>
    <n v="0"/>
    <n v="0.51"/>
  </r>
  <r>
    <x v="20"/>
    <x v="133"/>
    <x v="12099"/>
    <x v="0"/>
    <n v="0"/>
    <n v="4"/>
    <n v="4"/>
  </r>
  <r>
    <x v="20"/>
    <x v="8"/>
    <x v="12097"/>
    <x v="0"/>
    <n v="0"/>
    <n v="3"/>
    <n v="3"/>
  </r>
  <r>
    <x v="20"/>
    <x v="8"/>
    <x v="14905"/>
    <x v="0"/>
    <n v="0"/>
    <n v="5"/>
    <n v="5"/>
  </r>
  <r>
    <x v="20"/>
    <x v="213"/>
    <x v="12095"/>
    <x v="0"/>
    <n v="0"/>
    <n v="1"/>
    <n v="1"/>
  </r>
  <r>
    <x v="20"/>
    <x v="366"/>
    <x v="11958"/>
    <x v="0"/>
    <n v="3.19"/>
    <n v="31"/>
    <n v="34.19"/>
  </r>
  <r>
    <x v="20"/>
    <x v="0"/>
    <x v="12018"/>
    <x v="0"/>
    <n v="0"/>
    <n v="9"/>
    <n v="9"/>
  </r>
  <r>
    <x v="20"/>
    <x v="55"/>
    <x v="11976"/>
    <x v="0"/>
    <n v="1.54"/>
    <n v="1"/>
    <n v="2.54"/>
  </r>
  <r>
    <x v="20"/>
    <x v="46"/>
    <x v="11953"/>
    <x v="0"/>
    <n v="0"/>
    <n v="11"/>
    <n v="11"/>
  </r>
  <r>
    <x v="20"/>
    <x v="349"/>
    <x v="12014"/>
    <x v="0"/>
    <n v="0"/>
    <n v="3"/>
    <n v="3"/>
  </r>
  <r>
    <x v="20"/>
    <x v="46"/>
    <x v="12011"/>
    <x v="0"/>
    <n v="0.89"/>
    <n v="0"/>
    <n v="0.89"/>
  </r>
  <r>
    <x v="20"/>
    <x v="5"/>
    <x v="17605"/>
    <x v="0"/>
    <n v="0"/>
    <n v="1"/>
    <n v="1"/>
  </r>
  <r>
    <x v="20"/>
    <x v="260"/>
    <x v="12008"/>
    <x v="0"/>
    <n v="0"/>
    <n v="1"/>
    <n v="1"/>
  </r>
  <r>
    <x v="20"/>
    <x v="36"/>
    <x v="12007"/>
    <x v="0"/>
    <n v="0"/>
    <n v="16"/>
    <n v="16"/>
  </r>
  <r>
    <x v="20"/>
    <x v="36"/>
    <x v="11980"/>
    <x v="0"/>
    <n v="0"/>
    <n v="25"/>
    <n v="25"/>
  </r>
  <r>
    <x v="20"/>
    <x v="5"/>
    <x v="17604"/>
    <x v="0"/>
    <n v="0"/>
    <n v="1"/>
    <n v="1"/>
  </r>
  <r>
    <x v="20"/>
    <x v="8"/>
    <x v="11951"/>
    <x v="1"/>
    <n v="40.74"/>
    <n v="14"/>
    <n v="54.74"/>
  </r>
  <r>
    <x v="20"/>
    <x v="177"/>
    <x v="11955"/>
    <x v="0"/>
    <n v="0.08"/>
    <n v="0"/>
    <n v="0.08"/>
  </r>
  <r>
    <x v="20"/>
    <x v="5"/>
    <x v="26401"/>
    <x v="0"/>
    <n v="0"/>
    <n v="2"/>
    <n v="2"/>
  </r>
  <r>
    <x v="20"/>
    <x v="116"/>
    <x v="11944"/>
    <x v="0"/>
    <n v="0"/>
    <n v="0"/>
    <n v="0"/>
  </r>
  <r>
    <x v="20"/>
    <x v="353"/>
    <x v="11952"/>
    <x v="0"/>
    <n v="0"/>
    <n v="10"/>
    <n v="10"/>
  </r>
  <r>
    <x v="20"/>
    <x v="47"/>
    <x v="11943"/>
    <x v="0"/>
    <n v="1.28"/>
    <n v="6"/>
    <n v="7.28"/>
  </r>
  <r>
    <x v="20"/>
    <x v="349"/>
    <x v="19466"/>
    <x v="0"/>
    <n v="0"/>
    <n v="1"/>
    <n v="1"/>
  </r>
  <r>
    <x v="20"/>
    <x v="349"/>
    <x v="17606"/>
    <x v="0"/>
    <n v="0"/>
    <n v="1"/>
    <n v="1"/>
  </r>
  <r>
    <x v="20"/>
    <x v="5"/>
    <x v="11938"/>
    <x v="0"/>
    <n v="0"/>
    <n v="0"/>
    <n v="0"/>
  </r>
  <r>
    <x v="20"/>
    <x v="5"/>
    <x v="11936"/>
    <x v="0"/>
    <n v="0"/>
    <n v="1"/>
    <n v="1"/>
  </r>
  <r>
    <x v="20"/>
    <x v="60"/>
    <x v="11933"/>
    <x v="0"/>
    <n v="0"/>
    <n v="0"/>
    <n v="0"/>
  </r>
  <r>
    <x v="20"/>
    <x v="23"/>
    <x v="11947"/>
    <x v="0"/>
    <n v="0.08"/>
    <n v="0"/>
    <n v="0.08"/>
  </r>
  <r>
    <x v="20"/>
    <x v="13"/>
    <x v="10254"/>
    <x v="0"/>
    <n v="0"/>
    <n v="1"/>
    <n v="1"/>
  </r>
  <r>
    <x v="20"/>
    <x v="5"/>
    <x v="28208"/>
    <x v="0"/>
    <n v="0"/>
    <n v="8"/>
    <n v="8"/>
  </r>
  <r>
    <x v="20"/>
    <x v="23"/>
    <x v="12233"/>
    <x v="0"/>
    <n v="0"/>
    <n v="2"/>
    <n v="2"/>
  </r>
  <r>
    <x v="20"/>
    <x v="6"/>
    <x v="14745"/>
    <x v="0"/>
    <n v="0"/>
    <n v="2"/>
    <n v="2"/>
  </r>
  <r>
    <x v="20"/>
    <x v="56"/>
    <x v="23376"/>
    <x v="0"/>
    <n v="0"/>
    <n v="1"/>
    <n v="1"/>
  </r>
  <r>
    <x v="20"/>
    <x v="13"/>
    <x v="12133"/>
    <x v="0"/>
    <n v="0"/>
    <n v="2"/>
    <n v="2"/>
  </r>
  <r>
    <x v="20"/>
    <x v="55"/>
    <x v="12131"/>
    <x v="0"/>
    <n v="4.2"/>
    <n v="2"/>
    <n v="6.2"/>
  </r>
  <r>
    <x v="20"/>
    <x v="5"/>
    <x v="12155"/>
    <x v="1"/>
    <n v="5.22"/>
    <n v="3"/>
    <n v="8.2199999999999989"/>
  </r>
  <r>
    <x v="20"/>
    <x v="5"/>
    <x v="12176"/>
    <x v="1"/>
    <n v="2.66"/>
    <n v="0"/>
    <n v="2.66"/>
  </r>
  <r>
    <x v="20"/>
    <x v="349"/>
    <x v="12174"/>
    <x v="1"/>
    <n v="0.68"/>
    <n v="0"/>
    <n v="0.68"/>
  </r>
  <r>
    <x v="20"/>
    <x v="12"/>
    <x v="21177"/>
    <x v="0"/>
    <n v="0"/>
    <n v="2"/>
    <n v="2"/>
  </r>
  <r>
    <x v="20"/>
    <x v="6"/>
    <x v="12134"/>
    <x v="0"/>
    <n v="0.25"/>
    <n v="14"/>
    <n v="14.25"/>
  </r>
  <r>
    <x v="20"/>
    <x v="44"/>
    <x v="14746"/>
    <x v="0"/>
    <n v="0"/>
    <n v="1"/>
    <n v="1"/>
  </r>
  <r>
    <x v="20"/>
    <x v="0"/>
    <x v="19447"/>
    <x v="0"/>
    <n v="0"/>
    <n v="3"/>
    <n v="3"/>
  </r>
  <r>
    <x v="20"/>
    <x v="73"/>
    <x v="12169"/>
    <x v="0"/>
    <n v="0.08"/>
    <n v="2"/>
    <n v="2.08"/>
  </r>
  <r>
    <x v="20"/>
    <x v="15"/>
    <x v="736"/>
    <x v="0"/>
    <n v="0.57999999999999996"/>
    <n v="7"/>
    <n v="7.58"/>
  </r>
  <r>
    <x v="20"/>
    <x v="8"/>
    <x v="12166"/>
    <x v="1"/>
    <n v="0.17"/>
    <n v="0"/>
    <n v="0.17"/>
  </r>
  <r>
    <x v="20"/>
    <x v="5"/>
    <x v="12164"/>
    <x v="0"/>
    <n v="0"/>
    <n v="9"/>
    <n v="9"/>
  </r>
  <r>
    <x v="20"/>
    <x v="46"/>
    <x v="12162"/>
    <x v="0"/>
    <n v="0.74"/>
    <n v="0"/>
    <n v="0.74"/>
  </r>
  <r>
    <x v="20"/>
    <x v="349"/>
    <x v="14753"/>
    <x v="0"/>
    <n v="0"/>
    <n v="1"/>
    <n v="1"/>
  </r>
  <r>
    <x v="20"/>
    <x v="349"/>
    <x v="12158"/>
    <x v="0"/>
    <n v="0"/>
    <n v="3"/>
    <n v="3"/>
  </r>
  <r>
    <x v="20"/>
    <x v="5"/>
    <x v="12171"/>
    <x v="0"/>
    <n v="0"/>
    <n v="3"/>
    <n v="3"/>
  </r>
  <r>
    <x v="20"/>
    <x v="12"/>
    <x v="18138"/>
    <x v="0"/>
    <n v="0"/>
    <n v="1"/>
    <n v="1"/>
  </r>
  <r>
    <x v="20"/>
    <x v="8"/>
    <x v="12135"/>
    <x v="0"/>
    <n v="0.32"/>
    <n v="5"/>
    <n v="5.32"/>
  </r>
  <r>
    <x v="20"/>
    <x v="8"/>
    <x v="12137"/>
    <x v="0"/>
    <n v="0"/>
    <n v="1"/>
    <n v="1"/>
  </r>
  <r>
    <x v="20"/>
    <x v="93"/>
    <x v="12213"/>
    <x v="0"/>
    <n v="10.050000000000001"/>
    <n v="21"/>
    <n v="31.05"/>
  </r>
  <r>
    <x v="20"/>
    <x v="13"/>
    <x v="12211"/>
    <x v="0"/>
    <n v="0"/>
    <n v="1"/>
    <n v="1"/>
  </r>
  <r>
    <x v="20"/>
    <x v="5"/>
    <x v="14823"/>
    <x v="0"/>
    <n v="0"/>
    <n v="1"/>
    <n v="1"/>
  </r>
  <r>
    <x v="20"/>
    <x v="20"/>
    <x v="12209"/>
    <x v="0"/>
    <n v="0"/>
    <n v="4"/>
    <n v="4"/>
  </r>
  <r>
    <x v="20"/>
    <x v="349"/>
    <x v="12208"/>
    <x v="0"/>
    <n v="0"/>
    <n v="6"/>
    <n v="6"/>
  </r>
  <r>
    <x v="20"/>
    <x v="349"/>
    <x v="12207"/>
    <x v="0"/>
    <n v="0"/>
    <n v="2"/>
    <n v="2"/>
  </r>
  <r>
    <x v="20"/>
    <x v="349"/>
    <x v="14821"/>
    <x v="0"/>
    <n v="0"/>
    <n v="3"/>
    <n v="3"/>
  </r>
  <r>
    <x v="20"/>
    <x v="12"/>
    <x v="12180"/>
    <x v="0"/>
    <n v="0"/>
    <n v="3"/>
    <n v="3"/>
  </r>
  <r>
    <x v="20"/>
    <x v="3"/>
    <x v="12136"/>
    <x v="1"/>
    <n v="4.07"/>
    <n v="0"/>
    <n v="4.07"/>
  </r>
  <r>
    <x v="20"/>
    <x v="43"/>
    <x v="12179"/>
    <x v="0"/>
    <n v="0"/>
    <n v="4"/>
    <n v="4"/>
  </r>
  <r>
    <x v="20"/>
    <x v="45"/>
    <x v="12150"/>
    <x v="0"/>
    <n v="0"/>
    <n v="4"/>
    <n v="4"/>
  </r>
  <r>
    <x v="20"/>
    <x v="36"/>
    <x v="12149"/>
    <x v="0"/>
    <n v="8.9499999999999993"/>
    <n v="0"/>
    <n v="8.9499999999999993"/>
  </r>
  <r>
    <x v="20"/>
    <x v="349"/>
    <x v="12147"/>
    <x v="0"/>
    <n v="0"/>
    <n v="1"/>
    <n v="1"/>
  </r>
  <r>
    <x v="20"/>
    <x v="20"/>
    <x v="18139"/>
    <x v="0"/>
    <n v="0"/>
    <n v="1"/>
    <n v="1"/>
  </r>
  <r>
    <x v="20"/>
    <x v="8"/>
    <x v="12142"/>
    <x v="0"/>
    <n v="0"/>
    <n v="5"/>
    <n v="5"/>
  </r>
  <r>
    <x v="20"/>
    <x v="13"/>
    <x v="12141"/>
    <x v="0"/>
    <n v="0"/>
    <n v="1"/>
    <n v="1"/>
  </r>
  <r>
    <x v="20"/>
    <x v="5"/>
    <x v="21167"/>
    <x v="0"/>
    <n v="0"/>
    <n v="4"/>
    <n v="4"/>
  </r>
  <r>
    <x v="20"/>
    <x v="20"/>
    <x v="12138"/>
    <x v="0"/>
    <n v="0"/>
    <n v="1"/>
    <n v="1"/>
  </r>
  <r>
    <x v="20"/>
    <x v="45"/>
    <x v="12151"/>
    <x v="0"/>
    <n v="0"/>
    <n v="9"/>
    <n v="9"/>
  </r>
  <r>
    <x v="20"/>
    <x v="23"/>
    <x v="14774"/>
    <x v="0"/>
    <n v="0"/>
    <n v="16"/>
    <n v="16"/>
  </r>
  <r>
    <x v="20"/>
    <x v="0"/>
    <x v="12229"/>
    <x v="0"/>
    <n v="1.31"/>
    <n v="1"/>
    <n v="2.31"/>
  </r>
  <r>
    <x v="20"/>
    <x v="68"/>
    <x v="12230"/>
    <x v="0"/>
    <n v="1.18"/>
    <n v="5"/>
    <n v="6.18"/>
  </r>
  <r>
    <x v="20"/>
    <x v="55"/>
    <x v="12311"/>
    <x v="0"/>
    <n v="0"/>
    <n v="7"/>
    <n v="7"/>
  </r>
  <r>
    <x v="20"/>
    <x v="1"/>
    <x v="12309"/>
    <x v="1"/>
    <n v="19.170000000000002"/>
    <n v="0"/>
    <n v="19.170000000000002"/>
  </r>
  <r>
    <x v="20"/>
    <x v="5"/>
    <x v="23414"/>
    <x v="0"/>
    <n v="0"/>
    <n v="9"/>
    <n v="9"/>
  </r>
  <r>
    <x v="20"/>
    <x v="5"/>
    <x v="23413"/>
    <x v="0"/>
    <n v="0"/>
    <n v="21"/>
    <n v="21"/>
  </r>
  <r>
    <x v="20"/>
    <x v="115"/>
    <x v="12307"/>
    <x v="0"/>
    <n v="0.08"/>
    <n v="0"/>
    <n v="0.08"/>
  </r>
  <r>
    <x v="20"/>
    <x v="5"/>
    <x v="12306"/>
    <x v="0"/>
    <n v="0"/>
    <n v="0"/>
    <n v="0"/>
  </r>
  <r>
    <x v="20"/>
    <x v="349"/>
    <x v="12279"/>
    <x v="0"/>
    <n v="0"/>
    <n v="3"/>
    <n v="3"/>
  </r>
  <r>
    <x v="20"/>
    <x v="44"/>
    <x v="26079"/>
    <x v="0"/>
    <n v="0"/>
    <n v="1"/>
    <n v="1"/>
  </r>
  <r>
    <x v="20"/>
    <x v="55"/>
    <x v="12312"/>
    <x v="0"/>
    <n v="0.74"/>
    <n v="11"/>
    <n v="11.74"/>
  </r>
  <r>
    <x v="20"/>
    <x v="5"/>
    <x v="23412"/>
    <x v="0"/>
    <n v="0"/>
    <n v="3"/>
    <n v="3"/>
  </r>
  <r>
    <x v="20"/>
    <x v="5"/>
    <x v="12247"/>
    <x v="0"/>
    <n v="0.98"/>
    <n v="0"/>
    <n v="0.98"/>
  </r>
  <r>
    <x v="20"/>
    <x v="23"/>
    <x v="14775"/>
    <x v="0"/>
    <n v="0"/>
    <n v="1"/>
    <n v="1"/>
  </r>
  <r>
    <x v="20"/>
    <x v="349"/>
    <x v="12240"/>
    <x v="0"/>
    <n v="0"/>
    <n v="12"/>
    <n v="12"/>
  </r>
  <r>
    <x v="20"/>
    <x v="5"/>
    <x v="12239"/>
    <x v="0"/>
    <n v="0"/>
    <n v="1"/>
    <n v="1"/>
  </r>
  <r>
    <x v="20"/>
    <x v="5"/>
    <x v="12238"/>
    <x v="0"/>
    <n v="0"/>
    <n v="3"/>
    <n v="3"/>
  </r>
  <r>
    <x v="20"/>
    <x v="349"/>
    <x v="12236"/>
    <x v="0"/>
    <n v="0"/>
    <n v="28"/>
    <n v="28"/>
  </r>
  <r>
    <x v="20"/>
    <x v="3"/>
    <x v="19440"/>
    <x v="0"/>
    <n v="0.08"/>
    <n v="0"/>
    <n v="0.08"/>
  </r>
  <r>
    <x v="20"/>
    <x v="47"/>
    <x v="12234"/>
    <x v="0"/>
    <n v="0"/>
    <n v="12.75"/>
    <n v="12.75"/>
  </r>
  <r>
    <x v="20"/>
    <x v="187"/>
    <x v="12249"/>
    <x v="0"/>
    <n v="0.16"/>
    <n v="0"/>
    <n v="0.16"/>
  </r>
  <r>
    <x v="20"/>
    <x v="0"/>
    <x v="12278"/>
    <x v="0"/>
    <n v="0.66"/>
    <n v="0"/>
    <n v="0.66"/>
  </r>
  <r>
    <x v="20"/>
    <x v="349"/>
    <x v="12313"/>
    <x v="0"/>
    <n v="0"/>
    <n v="11"/>
    <n v="11"/>
  </r>
  <r>
    <x v="20"/>
    <x v="3"/>
    <x v="12315"/>
    <x v="0"/>
    <n v="0"/>
    <n v="4"/>
    <n v="4"/>
  </r>
  <r>
    <x v="20"/>
    <x v="349"/>
    <x v="16487"/>
    <x v="0"/>
    <n v="0"/>
    <n v="2"/>
    <n v="2"/>
  </r>
  <r>
    <x v="20"/>
    <x v="13"/>
    <x v="12299"/>
    <x v="1"/>
    <n v="11.03"/>
    <n v="4"/>
    <n v="15.03"/>
  </r>
  <r>
    <x v="20"/>
    <x v="0"/>
    <x v="12298"/>
    <x v="0"/>
    <n v="0"/>
    <n v="1"/>
    <n v="1"/>
  </r>
  <r>
    <x v="20"/>
    <x v="8"/>
    <x v="12295"/>
    <x v="0"/>
    <n v="0"/>
    <n v="1"/>
    <n v="1"/>
  </r>
  <r>
    <x v="20"/>
    <x v="170"/>
    <x v="12292"/>
    <x v="0"/>
    <n v="0.24"/>
    <n v="0"/>
    <n v="0.24"/>
  </r>
  <r>
    <x v="20"/>
    <x v="72"/>
    <x v="12291"/>
    <x v="0"/>
    <n v="0.08"/>
    <n v="0"/>
    <n v="0.08"/>
  </r>
  <r>
    <x v="20"/>
    <x v="170"/>
    <x v="12287"/>
    <x v="0"/>
    <n v="0"/>
    <n v="2"/>
    <n v="2"/>
  </r>
  <r>
    <x v="20"/>
    <x v="13"/>
    <x v="12286"/>
    <x v="1"/>
    <n v="4.24"/>
    <n v="1"/>
    <n v="5.24"/>
  </r>
  <r>
    <x v="20"/>
    <x v="3"/>
    <x v="12314"/>
    <x v="0"/>
    <n v="0"/>
    <n v="1"/>
    <n v="1"/>
  </r>
  <r>
    <x v="20"/>
    <x v="3"/>
    <x v="12284"/>
    <x v="1"/>
    <n v="8.81"/>
    <n v="2"/>
    <n v="10.81"/>
  </r>
  <r>
    <x v="20"/>
    <x v="5"/>
    <x v="12281"/>
    <x v="0"/>
    <n v="0.49"/>
    <n v="2"/>
    <n v="2.4900000000000002"/>
  </r>
  <r>
    <x v="20"/>
    <x v="349"/>
    <x v="26956"/>
    <x v="0"/>
    <n v="0"/>
    <n v="1"/>
    <n v="1"/>
  </r>
  <r>
    <x v="20"/>
    <x v="72"/>
    <x v="12327"/>
    <x v="0"/>
    <n v="0.16"/>
    <n v="0"/>
    <n v="0.16"/>
  </r>
  <r>
    <x v="20"/>
    <x v="81"/>
    <x v="12319"/>
    <x v="0"/>
    <n v="0.42"/>
    <n v="0"/>
    <n v="0.42"/>
  </r>
  <r>
    <x v="20"/>
    <x v="40"/>
    <x v="16441"/>
    <x v="0"/>
    <n v="0"/>
    <n v="2"/>
    <n v="2"/>
  </r>
  <r>
    <x v="20"/>
    <x v="5"/>
    <x v="18123"/>
    <x v="0"/>
    <n v="0.17"/>
    <n v="0"/>
    <n v="0.17"/>
  </r>
  <r>
    <x v="20"/>
    <x v="349"/>
    <x v="19448"/>
    <x v="0"/>
    <n v="0"/>
    <n v="4"/>
    <n v="4"/>
  </r>
  <r>
    <x v="20"/>
    <x v="371"/>
    <x v="12316"/>
    <x v="0"/>
    <n v="2.38"/>
    <n v="31"/>
    <n v="33.380000000000003"/>
  </r>
  <r>
    <x v="20"/>
    <x v="15"/>
    <x v="14737"/>
    <x v="0"/>
    <n v="0"/>
    <n v="1"/>
    <n v="1"/>
  </r>
  <r>
    <x v="20"/>
    <x v="37"/>
    <x v="10256"/>
    <x v="0"/>
    <n v="0.33"/>
    <n v="0"/>
    <n v="0.33"/>
  </r>
  <r>
    <x v="20"/>
    <x v="89"/>
    <x v="10258"/>
    <x v="0"/>
    <n v="0.91"/>
    <n v="0"/>
    <n v="0.91"/>
  </r>
  <r>
    <x v="20"/>
    <x v="0"/>
    <x v="10260"/>
    <x v="0"/>
    <n v="0"/>
    <n v="3"/>
    <n v="3"/>
  </r>
  <r>
    <x v="20"/>
    <x v="12"/>
    <x v="17471"/>
    <x v="0"/>
    <n v="0"/>
    <n v="1"/>
    <n v="1"/>
  </r>
  <r>
    <x v="20"/>
    <x v="255"/>
    <x v="9848"/>
    <x v="0"/>
    <n v="0"/>
    <n v="13"/>
    <n v="13"/>
  </r>
  <r>
    <x v="20"/>
    <x v="255"/>
    <x v="14165"/>
    <x v="0"/>
    <n v="0"/>
    <n v="19"/>
    <n v="19"/>
  </r>
  <r>
    <x v="20"/>
    <x v="255"/>
    <x v="9847"/>
    <x v="0"/>
    <n v="0"/>
    <n v="49"/>
    <n v="49"/>
  </r>
  <r>
    <x v="20"/>
    <x v="187"/>
    <x v="9846"/>
    <x v="0"/>
    <n v="0.16"/>
    <n v="0"/>
    <n v="0.16"/>
  </r>
  <r>
    <x v="20"/>
    <x v="7"/>
    <x v="14148"/>
    <x v="0"/>
    <n v="0"/>
    <n v="1"/>
    <n v="1"/>
  </r>
  <r>
    <x v="20"/>
    <x v="155"/>
    <x v="9843"/>
    <x v="0"/>
    <n v="0.5"/>
    <n v="4.5"/>
    <n v="5"/>
  </r>
  <r>
    <x v="20"/>
    <x v="155"/>
    <x v="9863"/>
    <x v="0"/>
    <n v="0"/>
    <n v="6.75"/>
    <n v="6.75"/>
  </r>
  <r>
    <x v="20"/>
    <x v="5"/>
    <x v="9626"/>
    <x v="0"/>
    <n v="0"/>
    <n v="9"/>
    <n v="9"/>
  </r>
  <r>
    <x v="20"/>
    <x v="187"/>
    <x v="14147"/>
    <x v="0"/>
    <n v="0.08"/>
    <n v="10"/>
    <n v="10.08"/>
  </r>
  <r>
    <x v="20"/>
    <x v="46"/>
    <x v="9888"/>
    <x v="0"/>
    <n v="0"/>
    <n v="3"/>
    <n v="3"/>
  </r>
  <r>
    <x v="20"/>
    <x v="244"/>
    <x v="9866"/>
    <x v="0"/>
    <n v="0"/>
    <n v="2"/>
    <n v="2"/>
  </r>
  <r>
    <x v="20"/>
    <x v="8"/>
    <x v="9887"/>
    <x v="0"/>
    <n v="18.100000000000001"/>
    <n v="6"/>
    <n v="24.1"/>
  </r>
  <r>
    <x v="20"/>
    <x v="20"/>
    <x v="9886"/>
    <x v="0"/>
    <n v="0.24"/>
    <n v="4"/>
    <n v="4.24"/>
  </r>
  <r>
    <x v="20"/>
    <x v="289"/>
    <x v="15968"/>
    <x v="0"/>
    <n v="12.78"/>
    <n v="14"/>
    <n v="26.78"/>
  </r>
  <r>
    <x v="20"/>
    <x v="13"/>
    <x v="9882"/>
    <x v="0"/>
    <n v="0"/>
    <n v="1"/>
    <n v="1"/>
  </r>
  <r>
    <x v="20"/>
    <x v="349"/>
    <x v="9881"/>
    <x v="0"/>
    <n v="0.41"/>
    <n v="1"/>
    <n v="1.41"/>
  </r>
  <r>
    <x v="20"/>
    <x v="15"/>
    <x v="9874"/>
    <x v="0"/>
    <n v="0"/>
    <n v="2"/>
    <n v="2"/>
  </r>
  <r>
    <x v="20"/>
    <x v="12"/>
    <x v="9865"/>
    <x v="0"/>
    <n v="0"/>
    <n v="11"/>
    <n v="11"/>
  </r>
  <r>
    <x v="20"/>
    <x v="5"/>
    <x v="14159"/>
    <x v="2"/>
    <n v="0"/>
    <n v="2"/>
    <n v="2"/>
  </r>
  <r>
    <x v="20"/>
    <x v="5"/>
    <x v="23148"/>
    <x v="0"/>
    <n v="0.56999999999999995"/>
    <n v="5"/>
    <n v="5.57"/>
  </r>
  <r>
    <x v="20"/>
    <x v="34"/>
    <x v="15961"/>
    <x v="0"/>
    <n v="0.56999999999999995"/>
    <n v="0"/>
    <n v="0.56999999999999995"/>
  </r>
  <r>
    <x v="20"/>
    <x v="40"/>
    <x v="9933"/>
    <x v="0"/>
    <n v="0"/>
    <n v="1"/>
    <n v="1"/>
  </r>
  <r>
    <x v="20"/>
    <x v="38"/>
    <x v="9928"/>
    <x v="0"/>
    <n v="0"/>
    <n v="18"/>
    <n v="18"/>
  </r>
  <r>
    <x v="20"/>
    <x v="40"/>
    <x v="14162"/>
    <x v="0"/>
    <n v="0"/>
    <n v="2"/>
    <n v="2"/>
  </r>
  <r>
    <x v="20"/>
    <x v="56"/>
    <x v="9925"/>
    <x v="0"/>
    <n v="3.27"/>
    <n v="5"/>
    <n v="8.27"/>
  </r>
  <r>
    <x v="20"/>
    <x v="12"/>
    <x v="9924"/>
    <x v="0"/>
    <n v="0.67"/>
    <n v="0"/>
    <n v="0.67"/>
  </r>
  <r>
    <x v="20"/>
    <x v="8"/>
    <x v="18056"/>
    <x v="1"/>
    <n v="1.51"/>
    <n v="0"/>
    <n v="1.51"/>
  </r>
  <r>
    <x v="20"/>
    <x v="11"/>
    <x v="9921"/>
    <x v="0"/>
    <n v="0"/>
    <n v="1"/>
    <n v="1"/>
  </r>
  <r>
    <x v="20"/>
    <x v="11"/>
    <x v="9919"/>
    <x v="0"/>
    <n v="0"/>
    <n v="0"/>
    <n v="0"/>
  </r>
  <r>
    <x v="20"/>
    <x v="38"/>
    <x v="9852"/>
    <x v="0"/>
    <n v="0.08"/>
    <n v="0"/>
    <n v="0.08"/>
  </r>
  <r>
    <x v="20"/>
    <x v="108"/>
    <x v="19353"/>
    <x v="1"/>
    <n v="3.24"/>
    <n v="0"/>
    <n v="3.24"/>
  </r>
  <r>
    <x v="20"/>
    <x v="23"/>
    <x v="17473"/>
    <x v="0"/>
    <n v="0.17"/>
    <n v="0"/>
    <n v="0.17"/>
  </r>
  <r>
    <x v="20"/>
    <x v="1"/>
    <x v="9913"/>
    <x v="1"/>
    <n v="0.56999999999999995"/>
    <n v="0"/>
    <n v="0.56999999999999995"/>
  </r>
  <r>
    <x v="20"/>
    <x v="47"/>
    <x v="9862"/>
    <x v="0"/>
    <n v="1.8"/>
    <n v="5"/>
    <n v="6.8"/>
  </r>
  <r>
    <x v="20"/>
    <x v="112"/>
    <x v="23644"/>
    <x v="0"/>
    <n v="3.51"/>
    <n v="4"/>
    <n v="7.51"/>
  </r>
  <r>
    <x v="20"/>
    <x v="16"/>
    <x v="9861"/>
    <x v="1"/>
    <n v="0.56999999999999995"/>
    <n v="0"/>
    <n v="0.56999999999999995"/>
  </r>
  <r>
    <x v="20"/>
    <x v="349"/>
    <x v="29517"/>
    <x v="0"/>
    <n v="0"/>
    <n v="2"/>
    <n v="2"/>
  </r>
  <r>
    <x v="20"/>
    <x v="143"/>
    <x v="15962"/>
    <x v="0"/>
    <n v="0"/>
    <n v="1"/>
    <n v="1"/>
  </r>
  <r>
    <x v="20"/>
    <x v="12"/>
    <x v="9855"/>
    <x v="0"/>
    <n v="0.16"/>
    <n v="8"/>
    <n v="8.16"/>
  </r>
  <r>
    <x v="20"/>
    <x v="32"/>
    <x v="23149"/>
    <x v="0"/>
    <n v="0.34"/>
    <n v="0"/>
    <n v="0.34"/>
  </r>
  <r>
    <x v="20"/>
    <x v="45"/>
    <x v="26442"/>
    <x v="0"/>
    <n v="0"/>
    <n v="1"/>
    <n v="1"/>
  </r>
  <r>
    <x v="20"/>
    <x v="0"/>
    <x v="14158"/>
    <x v="0"/>
    <n v="0.25"/>
    <n v="0"/>
    <n v="0.25"/>
  </r>
  <r>
    <x v="20"/>
    <x v="0"/>
    <x v="9868"/>
    <x v="0"/>
    <n v="0"/>
    <n v="1"/>
    <n v="1"/>
  </r>
  <r>
    <x v="20"/>
    <x v="29"/>
    <x v="9624"/>
    <x v="1"/>
    <n v="0.13"/>
    <n v="0"/>
    <n v="0.13"/>
  </r>
  <r>
    <x v="20"/>
    <x v="6"/>
    <x v="17468"/>
    <x v="0"/>
    <n v="0"/>
    <n v="1"/>
    <n v="1"/>
  </r>
  <r>
    <x v="20"/>
    <x v="3"/>
    <x v="9619"/>
    <x v="0"/>
    <n v="2.15"/>
    <n v="3"/>
    <n v="5.15"/>
  </r>
  <r>
    <x v="20"/>
    <x v="73"/>
    <x v="18003"/>
    <x v="0"/>
    <n v="0"/>
    <n v="1"/>
    <n v="1"/>
  </r>
  <r>
    <x v="20"/>
    <x v="24"/>
    <x v="9592"/>
    <x v="0"/>
    <n v="0"/>
    <n v="2"/>
    <n v="2"/>
  </r>
  <r>
    <x v="20"/>
    <x v="47"/>
    <x v="9564"/>
    <x v="0"/>
    <n v="7.56"/>
    <n v="16"/>
    <n v="23.56"/>
  </r>
  <r>
    <x v="20"/>
    <x v="0"/>
    <x v="9563"/>
    <x v="0"/>
    <n v="0"/>
    <n v="1"/>
    <n v="1"/>
  </r>
  <r>
    <x v="20"/>
    <x v="5"/>
    <x v="9561"/>
    <x v="0"/>
    <n v="0.41"/>
    <n v="1"/>
    <n v="1.41"/>
  </r>
  <r>
    <x v="20"/>
    <x v="5"/>
    <x v="9625"/>
    <x v="0"/>
    <n v="0"/>
    <n v="1"/>
    <n v="1"/>
  </r>
  <r>
    <x v="20"/>
    <x v="5"/>
    <x v="29518"/>
    <x v="0"/>
    <n v="0"/>
    <n v="1"/>
    <n v="1"/>
  </r>
  <r>
    <x v="20"/>
    <x v="3"/>
    <x v="9555"/>
    <x v="0"/>
    <n v="0"/>
    <n v="1"/>
    <n v="1"/>
  </r>
  <r>
    <x v="20"/>
    <x v="64"/>
    <x v="9551"/>
    <x v="0"/>
    <n v="8.8699999999999992"/>
    <n v="9"/>
    <n v="17.869999999999997"/>
  </r>
  <r>
    <x v="20"/>
    <x v="37"/>
    <x v="9550"/>
    <x v="0"/>
    <n v="12.05"/>
    <n v="6"/>
    <n v="18.05"/>
  </r>
  <r>
    <x v="20"/>
    <x v="143"/>
    <x v="9547"/>
    <x v="0"/>
    <n v="3.4"/>
    <n v="0"/>
    <n v="3.4"/>
  </r>
  <r>
    <x v="20"/>
    <x v="143"/>
    <x v="9546"/>
    <x v="0"/>
    <n v="0.25"/>
    <n v="7"/>
    <n v="7.25"/>
  </r>
  <r>
    <x v="20"/>
    <x v="143"/>
    <x v="9545"/>
    <x v="0"/>
    <n v="0.66"/>
    <n v="0"/>
    <n v="0.66"/>
  </r>
  <r>
    <x v="20"/>
    <x v="166"/>
    <x v="9554"/>
    <x v="0"/>
    <n v="2.37"/>
    <n v="12"/>
    <n v="14.370000000000001"/>
  </r>
  <r>
    <x v="20"/>
    <x v="166"/>
    <x v="15983"/>
    <x v="0"/>
    <n v="1.19"/>
    <n v="10"/>
    <n v="11.19"/>
  </r>
  <r>
    <x v="20"/>
    <x v="24"/>
    <x v="14288"/>
    <x v="0"/>
    <n v="0"/>
    <n v="1"/>
    <n v="1"/>
  </r>
  <r>
    <x v="20"/>
    <x v="5"/>
    <x v="23150"/>
    <x v="2"/>
    <n v="0"/>
    <n v="1"/>
    <n v="1"/>
  </r>
  <r>
    <x v="20"/>
    <x v="20"/>
    <x v="9628"/>
    <x v="0"/>
    <n v="0"/>
    <n v="1"/>
    <n v="1"/>
  </r>
  <r>
    <x v="20"/>
    <x v="12"/>
    <x v="9630"/>
    <x v="0"/>
    <n v="1.3"/>
    <n v="5"/>
    <n v="6.3"/>
  </r>
  <r>
    <x v="20"/>
    <x v="5"/>
    <x v="9867"/>
    <x v="0"/>
    <n v="0.25"/>
    <n v="0"/>
    <n v="0.25"/>
  </r>
  <r>
    <x v="20"/>
    <x v="40"/>
    <x v="9742"/>
    <x v="0"/>
    <n v="3.16"/>
    <n v="0"/>
    <n v="3.16"/>
  </r>
  <r>
    <x v="20"/>
    <x v="3"/>
    <x v="9608"/>
    <x v="1"/>
    <n v="20.38"/>
    <n v="0"/>
    <n v="20.38"/>
  </r>
  <r>
    <x v="20"/>
    <x v="0"/>
    <x v="14155"/>
    <x v="0"/>
    <n v="0.33"/>
    <n v="0"/>
    <n v="0.33"/>
  </r>
  <r>
    <x v="20"/>
    <x v="25"/>
    <x v="9606"/>
    <x v="0"/>
    <n v="1.52"/>
    <n v="13"/>
    <n v="14.52"/>
  </r>
  <r>
    <x v="20"/>
    <x v="349"/>
    <x v="15988"/>
    <x v="0"/>
    <n v="0"/>
    <n v="2"/>
    <n v="2"/>
  </r>
  <r>
    <x v="20"/>
    <x v="143"/>
    <x v="14154"/>
    <x v="0"/>
    <n v="0"/>
    <n v="1"/>
    <n v="1"/>
  </r>
  <r>
    <x v="20"/>
    <x v="8"/>
    <x v="9596"/>
    <x v="1"/>
    <n v="28.46"/>
    <n v="4"/>
    <n v="32.46"/>
  </r>
  <r>
    <x v="20"/>
    <x v="5"/>
    <x v="14287"/>
    <x v="2"/>
    <n v="0"/>
    <n v="1"/>
    <n v="1"/>
  </r>
  <r>
    <x v="20"/>
    <x v="13"/>
    <x v="9594"/>
    <x v="1"/>
    <n v="1.69"/>
    <n v="0"/>
    <n v="1.69"/>
  </r>
  <r>
    <x v="20"/>
    <x v="47"/>
    <x v="9618"/>
    <x v="0"/>
    <n v="33.090000000000003"/>
    <n v="37"/>
    <n v="70.09"/>
  </r>
  <r>
    <x v="20"/>
    <x v="349"/>
    <x v="9639"/>
    <x v="0"/>
    <n v="0"/>
    <n v="2"/>
    <n v="2"/>
  </r>
  <r>
    <x v="20"/>
    <x v="5"/>
    <x v="9638"/>
    <x v="0"/>
    <n v="0"/>
    <n v="9"/>
    <n v="9"/>
  </r>
  <r>
    <x v="20"/>
    <x v="8"/>
    <x v="9637"/>
    <x v="0"/>
    <n v="2.39"/>
    <n v="3"/>
    <n v="5.3900000000000006"/>
  </r>
  <r>
    <x v="20"/>
    <x v="8"/>
    <x v="9636"/>
    <x v="0"/>
    <n v="6.05"/>
    <n v="18"/>
    <n v="24.05"/>
  </r>
  <r>
    <x v="20"/>
    <x v="15"/>
    <x v="18006"/>
    <x v="0"/>
    <n v="0"/>
    <n v="1"/>
    <n v="1"/>
  </r>
  <r>
    <x v="20"/>
    <x v="349"/>
    <x v="9635"/>
    <x v="0"/>
    <n v="0"/>
    <n v="10"/>
    <n v="10"/>
  </r>
  <r>
    <x v="20"/>
    <x v="104"/>
    <x v="28390"/>
    <x v="0"/>
    <n v="0"/>
    <n v="4"/>
    <n v="4"/>
  </r>
  <r>
    <x v="20"/>
    <x v="13"/>
    <x v="9617"/>
    <x v="1"/>
    <n v="1.18"/>
    <n v="0"/>
    <n v="1.18"/>
  </r>
  <r>
    <x v="20"/>
    <x v="166"/>
    <x v="9566"/>
    <x v="0"/>
    <n v="10.050000000000001"/>
    <n v="8"/>
    <n v="18.05"/>
  </r>
  <r>
    <x v="20"/>
    <x v="8"/>
    <x v="14163"/>
    <x v="0"/>
    <n v="0"/>
    <n v="1"/>
    <n v="1"/>
  </r>
  <r>
    <x v="20"/>
    <x v="8"/>
    <x v="9915"/>
    <x v="0"/>
    <n v="0.17"/>
    <n v="0"/>
    <n v="0.17"/>
  </r>
  <r>
    <x v="20"/>
    <x v="23"/>
    <x v="9832"/>
    <x v="0"/>
    <n v="0"/>
    <n v="3"/>
    <n v="3"/>
  </r>
  <r>
    <x v="20"/>
    <x v="332"/>
    <x v="9831"/>
    <x v="0"/>
    <n v="0"/>
    <n v="8"/>
    <n v="8"/>
  </r>
  <r>
    <x v="20"/>
    <x v="0"/>
    <x v="9829"/>
    <x v="0"/>
    <n v="0"/>
    <n v="1"/>
    <n v="1"/>
  </r>
  <r>
    <x v="20"/>
    <x v="5"/>
    <x v="9825"/>
    <x v="0"/>
    <n v="2.44"/>
    <n v="13"/>
    <n v="15.44"/>
  </r>
  <r>
    <x v="20"/>
    <x v="332"/>
    <x v="9823"/>
    <x v="0"/>
    <n v="0.92"/>
    <n v="0"/>
    <n v="0.92"/>
  </r>
  <r>
    <x v="20"/>
    <x v="332"/>
    <x v="9822"/>
    <x v="0"/>
    <n v="0"/>
    <n v="4"/>
    <n v="4"/>
  </r>
  <r>
    <x v="20"/>
    <x v="63"/>
    <x v="9821"/>
    <x v="1"/>
    <n v="2.65"/>
    <n v="0"/>
    <n v="2.65"/>
  </r>
  <r>
    <x v="20"/>
    <x v="332"/>
    <x v="9820"/>
    <x v="0"/>
    <n v="0"/>
    <n v="24"/>
    <n v="24"/>
  </r>
  <r>
    <x v="20"/>
    <x v="238"/>
    <x v="9833"/>
    <x v="0"/>
    <n v="0"/>
    <n v="2"/>
    <n v="2"/>
  </r>
  <r>
    <x v="20"/>
    <x v="30"/>
    <x v="9819"/>
    <x v="1"/>
    <n v="7.05"/>
    <n v="0"/>
    <n v="7.05"/>
  </r>
  <r>
    <x v="20"/>
    <x v="143"/>
    <x v="9814"/>
    <x v="0"/>
    <n v="0"/>
    <n v="1"/>
    <n v="1"/>
  </r>
  <r>
    <x v="20"/>
    <x v="143"/>
    <x v="14140"/>
    <x v="0"/>
    <n v="0"/>
    <n v="1"/>
    <n v="1"/>
  </r>
  <r>
    <x v="20"/>
    <x v="143"/>
    <x v="9791"/>
    <x v="0"/>
    <n v="0"/>
    <n v="2"/>
    <n v="2"/>
  </r>
  <r>
    <x v="20"/>
    <x v="349"/>
    <x v="9765"/>
    <x v="0"/>
    <n v="0"/>
    <n v="11"/>
    <n v="11"/>
  </r>
  <r>
    <x v="20"/>
    <x v="17"/>
    <x v="9763"/>
    <x v="0"/>
    <n v="1.52"/>
    <n v="0"/>
    <n v="1.52"/>
  </r>
  <r>
    <x v="20"/>
    <x v="17"/>
    <x v="9762"/>
    <x v="0"/>
    <n v="2.04"/>
    <n v="5"/>
    <n v="7.04"/>
  </r>
  <r>
    <x v="20"/>
    <x v="13"/>
    <x v="9761"/>
    <x v="0"/>
    <n v="2.36"/>
    <n v="5"/>
    <n v="7.3599999999999994"/>
  </r>
  <r>
    <x v="20"/>
    <x v="17"/>
    <x v="9760"/>
    <x v="0"/>
    <n v="0.17"/>
    <n v="0"/>
    <n v="0.17"/>
  </r>
  <r>
    <x v="20"/>
    <x v="0"/>
    <x v="9817"/>
    <x v="0"/>
    <n v="12.07"/>
    <n v="19"/>
    <n v="31.07"/>
  </r>
  <r>
    <x v="20"/>
    <x v="289"/>
    <x v="9759"/>
    <x v="0"/>
    <n v="18.71"/>
    <n v="43"/>
    <n v="61.71"/>
  </r>
  <r>
    <x v="20"/>
    <x v="73"/>
    <x v="9834"/>
    <x v="0"/>
    <n v="0"/>
    <n v="12"/>
    <n v="12"/>
  </r>
  <r>
    <x v="20"/>
    <x v="143"/>
    <x v="9836"/>
    <x v="0"/>
    <n v="0"/>
    <n v="7"/>
    <n v="7"/>
  </r>
  <r>
    <x v="20"/>
    <x v="23"/>
    <x v="18067"/>
    <x v="0"/>
    <n v="0"/>
    <n v="1"/>
    <n v="1"/>
  </r>
  <r>
    <x v="20"/>
    <x v="349"/>
    <x v="9808"/>
    <x v="0"/>
    <n v="0.08"/>
    <n v="8"/>
    <n v="8.08"/>
  </r>
  <r>
    <x v="20"/>
    <x v="13"/>
    <x v="9807"/>
    <x v="0"/>
    <n v="0"/>
    <n v="1"/>
    <n v="1"/>
  </r>
  <r>
    <x v="20"/>
    <x v="73"/>
    <x v="16020"/>
    <x v="0"/>
    <n v="0"/>
    <n v="2"/>
    <n v="2"/>
  </r>
  <r>
    <x v="20"/>
    <x v="73"/>
    <x v="23161"/>
    <x v="0"/>
    <n v="0"/>
    <n v="1"/>
    <n v="1"/>
  </r>
  <r>
    <x v="20"/>
    <x v="73"/>
    <x v="9806"/>
    <x v="0"/>
    <n v="0.16"/>
    <n v="4"/>
    <n v="4.16"/>
  </r>
  <r>
    <x v="20"/>
    <x v="13"/>
    <x v="9805"/>
    <x v="0"/>
    <n v="0.08"/>
    <n v="0"/>
    <n v="0.08"/>
  </r>
  <r>
    <x v="20"/>
    <x v="8"/>
    <x v="9804"/>
    <x v="0"/>
    <n v="0"/>
    <n v="3"/>
    <n v="3"/>
  </r>
  <r>
    <x v="20"/>
    <x v="73"/>
    <x v="14143"/>
    <x v="0"/>
    <n v="0"/>
    <n v="9"/>
    <n v="9"/>
  </r>
  <r>
    <x v="20"/>
    <x v="13"/>
    <x v="9802"/>
    <x v="0"/>
    <n v="0.08"/>
    <n v="0"/>
    <n v="0.08"/>
  </r>
  <r>
    <x v="20"/>
    <x v="80"/>
    <x v="9799"/>
    <x v="0"/>
    <n v="0"/>
    <n v="2"/>
    <n v="2"/>
  </r>
  <r>
    <x v="20"/>
    <x v="8"/>
    <x v="9798"/>
    <x v="0"/>
    <n v="0"/>
    <n v="1"/>
    <n v="1"/>
  </r>
  <r>
    <x v="20"/>
    <x v="8"/>
    <x v="9797"/>
    <x v="0"/>
    <n v="0"/>
    <n v="2"/>
    <n v="2"/>
  </r>
  <r>
    <x v="20"/>
    <x v="23"/>
    <x v="9796"/>
    <x v="0"/>
    <n v="0"/>
    <n v="1"/>
    <n v="1"/>
  </r>
  <r>
    <x v="20"/>
    <x v="8"/>
    <x v="9794"/>
    <x v="0"/>
    <n v="0"/>
    <n v="2"/>
    <n v="2"/>
  </r>
  <r>
    <x v="20"/>
    <x v="349"/>
    <x v="14134"/>
    <x v="0"/>
    <n v="0"/>
    <n v="1"/>
    <n v="1"/>
  </r>
  <r>
    <x v="20"/>
    <x v="55"/>
    <x v="14133"/>
    <x v="0"/>
    <n v="0"/>
    <n v="1"/>
    <n v="1"/>
  </r>
  <r>
    <x v="20"/>
    <x v="81"/>
    <x v="9838"/>
    <x v="0"/>
    <n v="0.56999999999999995"/>
    <n v="11"/>
    <n v="11.57"/>
  </r>
  <r>
    <x v="20"/>
    <x v="8"/>
    <x v="9801"/>
    <x v="0"/>
    <n v="0"/>
    <n v="3"/>
    <n v="3"/>
  </r>
  <r>
    <x v="20"/>
    <x v="8"/>
    <x v="9936"/>
    <x v="0"/>
    <n v="0.08"/>
    <n v="0"/>
    <n v="0.08"/>
  </r>
  <r>
    <x v="20"/>
    <x v="349"/>
    <x v="17457"/>
    <x v="0"/>
    <n v="0"/>
    <n v="1"/>
    <n v="1"/>
  </r>
  <r>
    <x v="20"/>
    <x v="143"/>
    <x v="9756"/>
    <x v="0"/>
    <n v="1.24"/>
    <n v="4"/>
    <n v="5.24"/>
  </r>
  <r>
    <x v="20"/>
    <x v="98"/>
    <x v="14128"/>
    <x v="1"/>
    <n v="8.19"/>
    <n v="2"/>
    <n v="10.19"/>
  </r>
  <r>
    <x v="20"/>
    <x v="0"/>
    <x v="9770"/>
    <x v="0"/>
    <n v="0.08"/>
    <n v="0"/>
    <n v="0.08"/>
  </r>
  <r>
    <x v="20"/>
    <x v="6"/>
    <x v="9790"/>
    <x v="0"/>
    <n v="0"/>
    <n v="2"/>
    <n v="2"/>
  </r>
  <r>
    <x v="20"/>
    <x v="8"/>
    <x v="9889"/>
    <x v="0"/>
    <n v="2.04"/>
    <n v="11"/>
    <n v="13.04"/>
  </r>
  <r>
    <x v="20"/>
    <x v="164"/>
    <x v="23641"/>
    <x v="0"/>
    <n v="0"/>
    <n v="3"/>
    <n v="3"/>
  </r>
  <r>
    <x v="20"/>
    <x v="5"/>
    <x v="9841"/>
    <x v="0"/>
    <n v="0"/>
    <n v="4"/>
    <n v="4"/>
  </r>
  <r>
    <x v="20"/>
    <x v="349"/>
    <x v="9910"/>
    <x v="0"/>
    <n v="0"/>
    <n v="1"/>
    <n v="1"/>
  </r>
  <r>
    <x v="20"/>
    <x v="8"/>
    <x v="9909"/>
    <x v="0"/>
    <n v="0"/>
    <n v="1"/>
    <n v="1"/>
  </r>
  <r>
    <x v="20"/>
    <x v="349"/>
    <x v="9772"/>
    <x v="0"/>
    <n v="2.54"/>
    <n v="24"/>
    <n v="26.54"/>
  </r>
  <r>
    <x v="20"/>
    <x v="8"/>
    <x v="9908"/>
    <x v="0"/>
    <n v="0"/>
    <n v="1"/>
    <n v="1"/>
  </r>
  <r>
    <x v="20"/>
    <x v="8"/>
    <x v="9900"/>
    <x v="1"/>
    <n v="124.92"/>
    <n v="89"/>
    <n v="213.92000000000002"/>
  </r>
  <r>
    <x v="20"/>
    <x v="73"/>
    <x v="18061"/>
    <x v="0"/>
    <n v="0"/>
    <n v="8"/>
    <n v="8"/>
  </r>
  <r>
    <x v="20"/>
    <x v="143"/>
    <x v="9896"/>
    <x v="0"/>
    <n v="0"/>
    <n v="13"/>
    <n v="13"/>
  </r>
  <r>
    <x v="20"/>
    <x v="143"/>
    <x v="9895"/>
    <x v="0"/>
    <n v="0"/>
    <n v="6"/>
    <n v="6"/>
  </r>
  <r>
    <x v="20"/>
    <x v="5"/>
    <x v="18064"/>
    <x v="0"/>
    <n v="0"/>
    <n v="1"/>
    <n v="1"/>
  </r>
  <r>
    <x v="20"/>
    <x v="8"/>
    <x v="9892"/>
    <x v="1"/>
    <n v="27.61"/>
    <n v="2"/>
    <n v="29.61"/>
  </r>
  <r>
    <x v="20"/>
    <x v="56"/>
    <x v="19346"/>
    <x v="0"/>
    <n v="0.5"/>
    <n v="0"/>
    <n v="0.5"/>
  </r>
  <r>
    <x v="20"/>
    <x v="5"/>
    <x v="9937"/>
    <x v="1"/>
    <n v="0"/>
    <n v="0"/>
    <n v="0"/>
  </r>
  <r>
    <x v="20"/>
    <x v="81"/>
    <x v="9905"/>
    <x v="0"/>
    <n v="0"/>
    <n v="6"/>
    <n v="6"/>
  </r>
  <r>
    <x v="20"/>
    <x v="5"/>
    <x v="9757"/>
    <x v="0"/>
    <n v="0.41"/>
    <n v="0"/>
    <n v="0.41"/>
  </r>
  <r>
    <x v="20"/>
    <x v="349"/>
    <x v="18045"/>
    <x v="0"/>
    <n v="0"/>
    <n v="1"/>
    <n v="1"/>
  </r>
  <r>
    <x v="20"/>
    <x v="55"/>
    <x v="9778"/>
    <x v="1"/>
    <n v="1.53"/>
    <n v="0"/>
    <n v="1.53"/>
  </r>
  <r>
    <x v="20"/>
    <x v="12"/>
    <x v="28393"/>
    <x v="0"/>
    <n v="0"/>
    <n v="3"/>
    <n v="3"/>
  </r>
  <r>
    <x v="20"/>
    <x v="349"/>
    <x v="21040"/>
    <x v="0"/>
    <n v="0"/>
    <n v="1"/>
    <n v="1"/>
  </r>
  <r>
    <x v="20"/>
    <x v="254"/>
    <x v="17460"/>
    <x v="0"/>
    <n v="0.17"/>
    <n v="0"/>
    <n v="0.17"/>
  </r>
  <r>
    <x v="20"/>
    <x v="26"/>
    <x v="9746"/>
    <x v="0"/>
    <n v="0.4"/>
    <n v="0"/>
    <n v="0.4"/>
  </r>
  <r>
    <x v="20"/>
    <x v="8"/>
    <x v="16015"/>
    <x v="0"/>
    <n v="0"/>
    <n v="1"/>
    <n v="1"/>
  </r>
  <r>
    <x v="20"/>
    <x v="93"/>
    <x v="9767"/>
    <x v="0"/>
    <n v="20.77"/>
    <n v="4"/>
    <n v="24.77"/>
  </r>
  <r>
    <x v="20"/>
    <x v="5"/>
    <x v="9788"/>
    <x v="0"/>
    <n v="0"/>
    <n v="1"/>
    <n v="1"/>
  </r>
  <r>
    <x v="20"/>
    <x v="64"/>
    <x v="9787"/>
    <x v="0"/>
    <n v="0.25"/>
    <n v="1"/>
    <n v="1.25"/>
  </r>
  <r>
    <x v="20"/>
    <x v="55"/>
    <x v="9777"/>
    <x v="1"/>
    <n v="0.34"/>
    <n v="0"/>
    <n v="0.34"/>
  </r>
  <r>
    <x v="20"/>
    <x v="55"/>
    <x v="9786"/>
    <x v="0"/>
    <n v="0"/>
    <n v="0"/>
    <n v="0"/>
  </r>
  <r>
    <x v="20"/>
    <x v="164"/>
    <x v="9782"/>
    <x v="0"/>
    <n v="0"/>
    <n v="5"/>
    <n v="5"/>
  </r>
  <r>
    <x v="20"/>
    <x v="164"/>
    <x v="21038"/>
    <x v="0"/>
    <n v="0"/>
    <n v="1"/>
    <n v="1"/>
  </r>
  <r>
    <x v="20"/>
    <x v="164"/>
    <x v="16013"/>
    <x v="0"/>
    <n v="0"/>
    <n v="1"/>
    <n v="1"/>
  </r>
  <r>
    <x v="20"/>
    <x v="0"/>
    <x v="9781"/>
    <x v="0"/>
    <n v="0.16"/>
    <n v="1"/>
    <n v="1.1599999999999999"/>
  </r>
  <r>
    <x v="20"/>
    <x v="60"/>
    <x v="14129"/>
    <x v="1"/>
    <n v="0"/>
    <n v="2"/>
    <n v="2"/>
  </r>
  <r>
    <x v="20"/>
    <x v="143"/>
    <x v="9780"/>
    <x v="0"/>
    <n v="0"/>
    <n v="1"/>
    <n v="1"/>
  </r>
  <r>
    <x v="20"/>
    <x v="55"/>
    <x v="9779"/>
    <x v="1"/>
    <n v="1.69"/>
    <n v="0"/>
    <n v="1.69"/>
  </r>
  <r>
    <x v="20"/>
    <x v="45"/>
    <x v="18054"/>
    <x v="0"/>
    <n v="0"/>
    <n v="1"/>
    <n v="1"/>
  </r>
  <r>
    <x v="20"/>
    <x v="20"/>
    <x v="9785"/>
    <x v="0"/>
    <n v="0"/>
    <n v="10"/>
    <n v="10"/>
  </r>
  <r>
    <x v="20"/>
    <x v="213"/>
    <x v="12094"/>
    <x v="0"/>
    <n v="0"/>
    <n v="1"/>
    <n v="1"/>
  </r>
  <r>
    <x v="20"/>
    <x v="166"/>
    <x v="9567"/>
    <x v="0"/>
    <n v="0.51"/>
    <n v="8"/>
    <n v="8.51"/>
  </r>
  <r>
    <x v="20"/>
    <x v="12"/>
    <x v="17991"/>
    <x v="0"/>
    <n v="0"/>
    <n v="3"/>
    <n v="3"/>
  </r>
  <r>
    <x v="20"/>
    <x v="349"/>
    <x v="14236"/>
    <x v="0"/>
    <n v="0"/>
    <n v="1"/>
    <n v="1"/>
  </r>
  <r>
    <x v="20"/>
    <x v="143"/>
    <x v="17313"/>
    <x v="0"/>
    <n v="0.24"/>
    <n v="0"/>
    <n v="0.24"/>
  </r>
  <r>
    <x v="20"/>
    <x v="8"/>
    <x v="10161"/>
    <x v="0"/>
    <n v="0.4"/>
    <n v="0"/>
    <n v="0.4"/>
  </r>
  <r>
    <x v="20"/>
    <x v="349"/>
    <x v="14244"/>
    <x v="0"/>
    <n v="0"/>
    <n v="3"/>
    <n v="3"/>
  </r>
  <r>
    <x v="20"/>
    <x v="24"/>
    <x v="10184"/>
    <x v="0"/>
    <n v="0"/>
    <n v="1"/>
    <n v="1"/>
  </r>
  <r>
    <x v="20"/>
    <x v="47"/>
    <x v="10183"/>
    <x v="0"/>
    <n v="0.33"/>
    <n v="-1"/>
    <n v="-0.66999999999999993"/>
  </r>
  <r>
    <x v="20"/>
    <x v="53"/>
    <x v="10179"/>
    <x v="0"/>
    <n v="0"/>
    <n v="3"/>
    <n v="3"/>
  </r>
  <r>
    <x v="20"/>
    <x v="59"/>
    <x v="10178"/>
    <x v="0"/>
    <n v="0.24"/>
    <n v="1"/>
    <n v="1.24"/>
  </r>
  <r>
    <x v="20"/>
    <x v="6"/>
    <x v="10146"/>
    <x v="0"/>
    <n v="0"/>
    <n v="12"/>
    <n v="12"/>
  </r>
  <r>
    <x v="20"/>
    <x v="46"/>
    <x v="20157"/>
    <x v="0"/>
    <n v="0"/>
    <n v="1"/>
    <n v="1"/>
  </r>
  <r>
    <x v="20"/>
    <x v="0"/>
    <x v="10175"/>
    <x v="0"/>
    <n v="0"/>
    <n v="1"/>
    <n v="1"/>
  </r>
  <r>
    <x v="20"/>
    <x v="94"/>
    <x v="21062"/>
    <x v="0"/>
    <n v="0"/>
    <n v="1"/>
    <n v="1"/>
  </r>
  <r>
    <x v="20"/>
    <x v="8"/>
    <x v="10171"/>
    <x v="0"/>
    <n v="1.83"/>
    <n v="1"/>
    <n v="2.83"/>
  </r>
  <r>
    <x v="20"/>
    <x v="13"/>
    <x v="14239"/>
    <x v="0"/>
    <n v="0"/>
    <n v="1"/>
    <n v="1"/>
  </r>
  <r>
    <x v="20"/>
    <x v="20"/>
    <x v="10170"/>
    <x v="0"/>
    <n v="0"/>
    <n v="3"/>
    <n v="3"/>
  </r>
  <r>
    <x v="20"/>
    <x v="0"/>
    <x v="10169"/>
    <x v="0"/>
    <n v="0"/>
    <n v="4"/>
    <n v="4"/>
  </r>
  <r>
    <x v="20"/>
    <x v="349"/>
    <x v="10168"/>
    <x v="0"/>
    <n v="0"/>
    <n v="1"/>
    <n v="1"/>
  </r>
  <r>
    <x v="20"/>
    <x v="36"/>
    <x v="10310"/>
    <x v="0"/>
    <n v="11.87"/>
    <n v="1"/>
    <n v="12.87"/>
  </r>
  <r>
    <x v="20"/>
    <x v="349"/>
    <x v="10176"/>
    <x v="0"/>
    <n v="0"/>
    <n v="1"/>
    <n v="1"/>
  </r>
  <r>
    <x v="20"/>
    <x v="6"/>
    <x v="29519"/>
    <x v="0"/>
    <n v="0"/>
    <n v="2"/>
    <n v="2"/>
  </r>
  <r>
    <x v="20"/>
    <x v="44"/>
    <x v="10150"/>
    <x v="0"/>
    <n v="2.7"/>
    <n v="9"/>
    <n v="11.7"/>
  </r>
  <r>
    <x v="20"/>
    <x v="0"/>
    <x v="14235"/>
    <x v="0"/>
    <n v="0"/>
    <n v="2"/>
    <n v="2"/>
  </r>
  <r>
    <x v="20"/>
    <x v="46"/>
    <x v="10197"/>
    <x v="0"/>
    <n v="0"/>
    <n v="1"/>
    <n v="1"/>
  </r>
  <r>
    <x v="20"/>
    <x v="13"/>
    <x v="10191"/>
    <x v="0"/>
    <n v="0"/>
    <n v="1"/>
    <n v="1"/>
  </r>
  <r>
    <x v="20"/>
    <x v="349"/>
    <x v="10211"/>
    <x v="0"/>
    <n v="0"/>
    <n v="3"/>
    <n v="3"/>
  </r>
  <r>
    <x v="20"/>
    <x v="55"/>
    <x v="10214"/>
    <x v="0"/>
    <n v="0"/>
    <n v="1"/>
    <n v="1"/>
  </r>
  <r>
    <x v="20"/>
    <x v="0"/>
    <x v="29520"/>
    <x v="0"/>
    <n v="0"/>
    <n v="1"/>
    <n v="1"/>
  </r>
  <r>
    <x v="20"/>
    <x v="0"/>
    <x v="10234"/>
    <x v="0"/>
    <n v="0"/>
    <n v="5"/>
    <n v="5"/>
  </r>
  <r>
    <x v="20"/>
    <x v="0"/>
    <x v="10233"/>
    <x v="0"/>
    <n v="0"/>
    <n v="1"/>
    <n v="1"/>
  </r>
  <r>
    <x v="20"/>
    <x v="68"/>
    <x v="14302"/>
    <x v="0"/>
    <n v="0"/>
    <n v="6"/>
    <n v="6"/>
  </r>
  <r>
    <x v="20"/>
    <x v="19"/>
    <x v="10152"/>
    <x v="0"/>
    <n v="0"/>
    <n v="1"/>
    <n v="1"/>
  </r>
  <r>
    <x v="20"/>
    <x v="349"/>
    <x v="10227"/>
    <x v="0"/>
    <n v="0"/>
    <n v="2"/>
    <n v="2"/>
  </r>
  <r>
    <x v="20"/>
    <x v="13"/>
    <x v="10220"/>
    <x v="0"/>
    <n v="0"/>
    <n v="1"/>
    <n v="1"/>
  </r>
  <r>
    <x v="20"/>
    <x v="5"/>
    <x v="10217"/>
    <x v="0"/>
    <n v="0.33"/>
    <n v="2"/>
    <n v="2.33"/>
  </r>
  <r>
    <x v="20"/>
    <x v="5"/>
    <x v="10216"/>
    <x v="0"/>
    <n v="0"/>
    <n v="2"/>
    <n v="2"/>
  </r>
  <r>
    <x v="20"/>
    <x v="8"/>
    <x v="10189"/>
    <x v="0"/>
    <n v="0"/>
    <n v="3"/>
    <n v="3"/>
  </r>
  <r>
    <x v="20"/>
    <x v="8"/>
    <x v="10212"/>
    <x v="0"/>
    <n v="0"/>
    <n v="3"/>
    <n v="3"/>
  </r>
  <r>
    <x v="20"/>
    <x v="8"/>
    <x v="10188"/>
    <x v="0"/>
    <n v="0"/>
    <n v="9"/>
    <n v="9"/>
  </r>
  <r>
    <x v="20"/>
    <x v="8"/>
    <x v="10160"/>
    <x v="0"/>
    <n v="0"/>
    <n v="3"/>
    <n v="3"/>
  </r>
  <r>
    <x v="20"/>
    <x v="8"/>
    <x v="10159"/>
    <x v="0"/>
    <n v="0.08"/>
    <n v="11"/>
    <n v="11.08"/>
  </r>
  <r>
    <x v="20"/>
    <x v="44"/>
    <x v="28376"/>
    <x v="0"/>
    <n v="0"/>
    <n v="7"/>
    <n v="7"/>
  </r>
  <r>
    <x v="20"/>
    <x v="46"/>
    <x v="14306"/>
    <x v="0"/>
    <n v="0"/>
    <n v="1"/>
    <n v="1"/>
  </r>
  <r>
    <x v="20"/>
    <x v="5"/>
    <x v="10308"/>
    <x v="0"/>
    <n v="0"/>
    <n v="4"/>
    <n v="4"/>
  </r>
  <r>
    <x v="20"/>
    <x v="349"/>
    <x v="17315"/>
    <x v="0"/>
    <n v="0"/>
    <n v="1"/>
    <n v="1"/>
  </r>
  <r>
    <x v="20"/>
    <x v="12"/>
    <x v="16058"/>
    <x v="0"/>
    <n v="0"/>
    <n v="2"/>
    <n v="2"/>
  </r>
  <r>
    <x v="20"/>
    <x v="15"/>
    <x v="14229"/>
    <x v="0"/>
    <n v="0"/>
    <n v="1"/>
    <n v="1"/>
  </r>
  <r>
    <x v="20"/>
    <x v="353"/>
    <x v="10330"/>
    <x v="0"/>
    <n v="0"/>
    <n v="5"/>
    <n v="5"/>
  </r>
  <r>
    <x v="20"/>
    <x v="144"/>
    <x v="10329"/>
    <x v="0"/>
    <n v="0"/>
    <n v="1"/>
    <n v="1"/>
  </r>
  <r>
    <x v="20"/>
    <x v="46"/>
    <x v="16060"/>
    <x v="0"/>
    <n v="0"/>
    <n v="3"/>
    <n v="3"/>
  </r>
  <r>
    <x v="20"/>
    <x v="45"/>
    <x v="23385"/>
    <x v="0"/>
    <n v="0"/>
    <n v="1"/>
    <n v="1"/>
  </r>
  <r>
    <x v="20"/>
    <x v="13"/>
    <x v="14230"/>
    <x v="0"/>
    <n v="0"/>
    <n v="1"/>
    <n v="1"/>
  </r>
  <r>
    <x v="20"/>
    <x v="5"/>
    <x v="10325"/>
    <x v="1"/>
    <n v="0.68"/>
    <n v="0"/>
    <n v="0.68"/>
  </r>
  <r>
    <x v="20"/>
    <x v="40"/>
    <x v="14222"/>
    <x v="0"/>
    <n v="0"/>
    <n v="1"/>
    <n v="1"/>
  </r>
  <r>
    <x v="20"/>
    <x v="73"/>
    <x v="10323"/>
    <x v="0"/>
    <n v="5.05"/>
    <n v="1"/>
    <n v="6.05"/>
  </r>
  <r>
    <x v="20"/>
    <x v="8"/>
    <x v="14224"/>
    <x v="0"/>
    <n v="0"/>
    <n v="1"/>
    <n v="1"/>
  </r>
  <r>
    <x v="20"/>
    <x v="38"/>
    <x v="10318"/>
    <x v="0"/>
    <n v="1.31"/>
    <n v="5"/>
    <n v="6.3100000000000005"/>
  </r>
  <r>
    <x v="20"/>
    <x v="45"/>
    <x v="10317"/>
    <x v="0"/>
    <n v="0.08"/>
    <n v="1"/>
    <n v="1.08"/>
  </r>
  <r>
    <x v="20"/>
    <x v="8"/>
    <x v="10316"/>
    <x v="1"/>
    <n v="0"/>
    <n v="3"/>
    <n v="3"/>
  </r>
  <r>
    <x v="20"/>
    <x v="143"/>
    <x v="21057"/>
    <x v="0"/>
    <n v="0.17"/>
    <n v="0"/>
    <n v="0.17"/>
  </r>
  <r>
    <x v="20"/>
    <x v="143"/>
    <x v="17354"/>
    <x v="0"/>
    <n v="0"/>
    <n v="1"/>
    <n v="1"/>
  </r>
  <r>
    <x v="20"/>
    <x v="8"/>
    <x v="10312"/>
    <x v="1"/>
    <n v="31.02"/>
    <n v="4"/>
    <n v="35.019999999999996"/>
  </r>
  <r>
    <x v="20"/>
    <x v="6"/>
    <x v="10262"/>
    <x v="0"/>
    <n v="0"/>
    <n v="8"/>
    <n v="8"/>
  </r>
  <r>
    <x v="20"/>
    <x v="0"/>
    <x v="10321"/>
    <x v="0"/>
    <n v="0"/>
    <n v="1"/>
    <n v="1"/>
  </r>
  <r>
    <x v="20"/>
    <x v="6"/>
    <x v="10307"/>
    <x v="0"/>
    <n v="0.74"/>
    <n v="0"/>
    <n v="0.74"/>
  </r>
  <r>
    <x v="20"/>
    <x v="40"/>
    <x v="16051"/>
    <x v="0"/>
    <n v="0"/>
    <n v="5"/>
    <n v="5"/>
  </r>
  <r>
    <x v="20"/>
    <x v="255"/>
    <x v="23448"/>
    <x v="0"/>
    <n v="0"/>
    <n v="3"/>
    <n v="3"/>
  </r>
  <r>
    <x v="20"/>
    <x v="13"/>
    <x v="10304"/>
    <x v="0"/>
    <n v="0"/>
    <n v="3"/>
    <n v="3"/>
  </r>
  <r>
    <x v="20"/>
    <x v="5"/>
    <x v="14216"/>
    <x v="0"/>
    <n v="0.08"/>
    <n v="0"/>
    <n v="0.08"/>
  </r>
  <r>
    <x v="20"/>
    <x v="73"/>
    <x v="16048"/>
    <x v="0"/>
    <n v="0"/>
    <n v="1"/>
    <n v="1"/>
  </r>
  <r>
    <x v="20"/>
    <x v="5"/>
    <x v="10301"/>
    <x v="0"/>
    <n v="0.08"/>
    <n v="0"/>
    <n v="0.08"/>
  </r>
  <r>
    <x v="20"/>
    <x v="56"/>
    <x v="10300"/>
    <x v="0"/>
    <n v="12.46"/>
    <n v="28"/>
    <n v="40.46"/>
  </r>
  <r>
    <x v="20"/>
    <x v="5"/>
    <x v="10299"/>
    <x v="0"/>
    <n v="0"/>
    <n v="1"/>
    <n v="1"/>
  </r>
  <r>
    <x v="20"/>
    <x v="133"/>
    <x v="23382"/>
    <x v="0"/>
    <n v="0"/>
    <n v="2"/>
    <n v="2"/>
  </r>
  <r>
    <x v="20"/>
    <x v="40"/>
    <x v="10294"/>
    <x v="0"/>
    <n v="0"/>
    <n v="1"/>
    <n v="1"/>
  </r>
  <r>
    <x v="20"/>
    <x v="255"/>
    <x v="16042"/>
    <x v="0"/>
    <n v="0.98"/>
    <n v="0"/>
    <n v="0.98"/>
  </r>
  <r>
    <x v="20"/>
    <x v="143"/>
    <x v="10293"/>
    <x v="0"/>
    <n v="0"/>
    <n v="1"/>
    <n v="1"/>
  </r>
  <r>
    <x v="20"/>
    <x v="1"/>
    <x v="23381"/>
    <x v="1"/>
    <n v="0"/>
    <n v="0"/>
    <n v="0"/>
  </r>
  <r>
    <x v="20"/>
    <x v="288"/>
    <x v="29521"/>
    <x v="0"/>
    <n v="0"/>
    <n v="3"/>
    <n v="3"/>
  </r>
  <r>
    <x v="20"/>
    <x v="54"/>
    <x v="14212"/>
    <x v="0"/>
    <n v="0.16"/>
    <n v="0"/>
    <n v="0.16"/>
  </r>
  <r>
    <x v="20"/>
    <x v="349"/>
    <x v="10290"/>
    <x v="0"/>
    <n v="0"/>
    <n v="3"/>
    <n v="3"/>
  </r>
  <r>
    <x v="20"/>
    <x v="56"/>
    <x v="10336"/>
    <x v="0"/>
    <n v="3.69"/>
    <n v="2"/>
    <n v="5.6899999999999995"/>
  </r>
  <r>
    <x v="20"/>
    <x v="5"/>
    <x v="16044"/>
    <x v="0"/>
    <n v="0.17"/>
    <n v="0"/>
    <n v="0.17"/>
  </r>
  <r>
    <x v="20"/>
    <x v="0"/>
    <x v="10314"/>
    <x v="0"/>
    <n v="0"/>
    <n v="4"/>
    <n v="4"/>
  </r>
  <r>
    <x v="20"/>
    <x v="5"/>
    <x v="10335"/>
    <x v="0"/>
    <n v="0"/>
    <n v="2"/>
    <n v="2"/>
  </r>
  <r>
    <x v="20"/>
    <x v="20"/>
    <x v="14213"/>
    <x v="0"/>
    <n v="0.4"/>
    <n v="1"/>
    <n v="1.4"/>
  </r>
  <r>
    <x v="20"/>
    <x v="13"/>
    <x v="9589"/>
    <x v="0"/>
    <n v="0"/>
    <n v="2"/>
    <n v="2"/>
  </r>
  <r>
    <x v="20"/>
    <x v="349"/>
    <x v="16114"/>
    <x v="0"/>
    <n v="0"/>
    <n v="9"/>
    <n v="9"/>
  </r>
  <r>
    <x v="20"/>
    <x v="53"/>
    <x v="10198"/>
    <x v="1"/>
    <n v="0.51"/>
    <n v="0"/>
    <n v="0.51"/>
  </r>
  <r>
    <x v="20"/>
    <x v="3"/>
    <x v="26090"/>
    <x v="1"/>
    <n v="0.34"/>
    <n v="0"/>
    <n v="0.34"/>
  </r>
  <r>
    <x v="20"/>
    <x v="19"/>
    <x v="16096"/>
    <x v="0"/>
    <n v="0"/>
    <n v="1"/>
    <n v="1"/>
  </r>
  <r>
    <x v="20"/>
    <x v="143"/>
    <x v="9700"/>
    <x v="0"/>
    <n v="0.16"/>
    <n v="0"/>
    <n v="0.16"/>
  </r>
  <r>
    <x v="20"/>
    <x v="8"/>
    <x v="24884"/>
    <x v="0"/>
    <n v="0"/>
    <n v="1"/>
    <n v="1"/>
  </r>
  <r>
    <x v="20"/>
    <x v="72"/>
    <x v="9694"/>
    <x v="0"/>
    <n v="0.08"/>
    <n v="0"/>
    <n v="0.08"/>
  </r>
  <r>
    <x v="20"/>
    <x v="155"/>
    <x v="17320"/>
    <x v="0"/>
    <n v="0"/>
    <n v="1"/>
    <n v="1"/>
  </r>
  <r>
    <x v="20"/>
    <x v="235"/>
    <x v="14274"/>
    <x v="0"/>
    <n v="0"/>
    <n v="1"/>
    <n v="1"/>
  </r>
  <r>
    <x v="20"/>
    <x v="55"/>
    <x v="9737"/>
    <x v="0"/>
    <n v="0.84"/>
    <n v="0"/>
    <n v="0.84"/>
  </r>
  <r>
    <x v="20"/>
    <x v="5"/>
    <x v="9704"/>
    <x v="0"/>
    <n v="0"/>
    <n v="3"/>
    <n v="3"/>
  </r>
  <r>
    <x v="20"/>
    <x v="19"/>
    <x v="19404"/>
    <x v="0"/>
    <n v="0"/>
    <n v="1"/>
    <n v="1"/>
  </r>
  <r>
    <x v="20"/>
    <x v="144"/>
    <x v="9733"/>
    <x v="0"/>
    <n v="0"/>
    <n v="4"/>
    <n v="4"/>
  </r>
  <r>
    <x v="20"/>
    <x v="35"/>
    <x v="9732"/>
    <x v="0"/>
    <n v="0"/>
    <n v="1"/>
    <n v="1"/>
  </r>
  <r>
    <x v="20"/>
    <x v="19"/>
    <x v="9731"/>
    <x v="0"/>
    <n v="0.08"/>
    <n v="2"/>
    <n v="2.08"/>
  </r>
  <r>
    <x v="20"/>
    <x v="17"/>
    <x v="9729"/>
    <x v="0"/>
    <n v="6.83"/>
    <n v="0"/>
    <n v="6.83"/>
  </r>
  <r>
    <x v="20"/>
    <x v="36"/>
    <x v="18000"/>
    <x v="0"/>
    <n v="0.08"/>
    <n v="0"/>
    <n v="0.08"/>
  </r>
  <r>
    <x v="20"/>
    <x v="19"/>
    <x v="14312"/>
    <x v="0"/>
    <n v="0"/>
    <n v="1"/>
    <n v="1"/>
  </r>
  <r>
    <x v="20"/>
    <x v="13"/>
    <x v="9726"/>
    <x v="1"/>
    <n v="2.04"/>
    <n v="0"/>
    <n v="2.04"/>
  </r>
  <r>
    <x v="20"/>
    <x v="68"/>
    <x v="9724"/>
    <x v="0"/>
    <n v="0"/>
    <n v="1"/>
    <n v="1"/>
  </r>
  <r>
    <x v="20"/>
    <x v="12"/>
    <x v="9734"/>
    <x v="1"/>
    <n v="0.17"/>
    <n v="0"/>
    <n v="0.17"/>
  </r>
  <r>
    <x v="20"/>
    <x v="68"/>
    <x v="9723"/>
    <x v="0"/>
    <n v="0.65"/>
    <n v="3"/>
    <n v="3.65"/>
  </r>
  <r>
    <x v="20"/>
    <x v="0"/>
    <x v="28389"/>
    <x v="0"/>
    <n v="0"/>
    <n v="1"/>
    <n v="1"/>
  </r>
  <r>
    <x v="20"/>
    <x v="5"/>
    <x v="9708"/>
    <x v="0"/>
    <n v="0.67"/>
    <n v="1"/>
    <n v="1.67"/>
  </r>
  <r>
    <x v="20"/>
    <x v="349"/>
    <x v="9585"/>
    <x v="0"/>
    <n v="0"/>
    <n v="1"/>
    <n v="1"/>
  </r>
  <r>
    <x v="20"/>
    <x v="349"/>
    <x v="24885"/>
    <x v="0"/>
    <n v="0"/>
    <n v="1"/>
    <n v="1"/>
  </r>
  <r>
    <x v="20"/>
    <x v="143"/>
    <x v="14273"/>
    <x v="0"/>
    <n v="0.25"/>
    <n v="0"/>
    <n v="0.25"/>
  </r>
  <r>
    <x v="20"/>
    <x v="8"/>
    <x v="9583"/>
    <x v="0"/>
    <n v="0"/>
    <n v="11.92"/>
    <n v="11.92"/>
  </r>
  <r>
    <x v="20"/>
    <x v="86"/>
    <x v="28388"/>
    <x v="0"/>
    <n v="0"/>
    <n v="2"/>
    <n v="2"/>
  </r>
  <r>
    <x v="20"/>
    <x v="3"/>
    <x v="9577"/>
    <x v="1"/>
    <n v="14.62"/>
    <n v="0"/>
    <n v="14.62"/>
  </r>
  <r>
    <x v="20"/>
    <x v="12"/>
    <x v="14270"/>
    <x v="0"/>
    <n v="0.74"/>
    <n v="3"/>
    <n v="3.74"/>
  </r>
  <r>
    <x v="20"/>
    <x v="5"/>
    <x v="17335"/>
    <x v="0"/>
    <n v="0"/>
    <n v="1"/>
    <n v="1"/>
  </r>
  <r>
    <x v="20"/>
    <x v="12"/>
    <x v="9707"/>
    <x v="0"/>
    <n v="0"/>
    <n v="3"/>
    <n v="3"/>
  </r>
  <r>
    <x v="20"/>
    <x v="40"/>
    <x v="9575"/>
    <x v="0"/>
    <n v="0"/>
    <n v="1"/>
    <n v="1"/>
  </r>
  <r>
    <x v="20"/>
    <x v="20"/>
    <x v="9571"/>
    <x v="0"/>
    <n v="0.08"/>
    <n v="1"/>
    <n v="1.08"/>
  </r>
  <r>
    <x v="20"/>
    <x v="5"/>
    <x v="9570"/>
    <x v="0"/>
    <n v="0.08"/>
    <n v="3"/>
    <n v="3.08"/>
  </r>
  <r>
    <x v="20"/>
    <x v="60"/>
    <x v="9641"/>
    <x v="1"/>
    <n v="0.34"/>
    <n v="0"/>
    <n v="0.34"/>
  </r>
  <r>
    <x v="20"/>
    <x v="0"/>
    <x v="20118"/>
    <x v="0"/>
    <n v="0"/>
    <n v="1"/>
    <n v="1"/>
  </r>
  <r>
    <x v="20"/>
    <x v="28"/>
    <x v="17985"/>
    <x v="1"/>
    <n v="1.37"/>
    <n v="0"/>
    <n v="1.37"/>
  </r>
  <r>
    <x v="20"/>
    <x v="0"/>
    <x v="9711"/>
    <x v="0"/>
    <n v="0"/>
    <n v="1"/>
    <n v="1"/>
  </r>
  <r>
    <x v="20"/>
    <x v="286"/>
    <x v="19393"/>
    <x v="0"/>
    <n v="0.34"/>
    <n v="0"/>
    <n v="0.34"/>
  </r>
  <r>
    <x v="20"/>
    <x v="349"/>
    <x v="16088"/>
    <x v="0"/>
    <n v="0"/>
    <n v="1"/>
    <n v="1"/>
  </r>
  <r>
    <x v="20"/>
    <x v="5"/>
    <x v="19390"/>
    <x v="0"/>
    <n v="0"/>
    <n v="1"/>
    <n v="1"/>
  </r>
  <r>
    <x v="20"/>
    <x v="5"/>
    <x v="29522"/>
    <x v="0"/>
    <n v="0"/>
    <n v="0"/>
    <n v="0"/>
  </r>
  <r>
    <x v="20"/>
    <x v="19"/>
    <x v="14310"/>
    <x v="0"/>
    <n v="0"/>
    <n v="4"/>
    <n v="4"/>
  </r>
  <r>
    <x v="20"/>
    <x v="0"/>
    <x v="9719"/>
    <x v="0"/>
    <n v="0"/>
    <n v="3"/>
    <n v="3"/>
  </r>
  <r>
    <x v="20"/>
    <x v="115"/>
    <x v="9690"/>
    <x v="0"/>
    <n v="0.4"/>
    <n v="0"/>
    <n v="0.4"/>
  </r>
  <r>
    <x v="20"/>
    <x v="0"/>
    <x v="9689"/>
    <x v="0"/>
    <n v="0.08"/>
    <n v="3"/>
    <n v="3.08"/>
  </r>
  <r>
    <x v="20"/>
    <x v="349"/>
    <x v="9688"/>
    <x v="0"/>
    <n v="0"/>
    <n v="2"/>
    <n v="2"/>
  </r>
  <r>
    <x v="20"/>
    <x v="15"/>
    <x v="14321"/>
    <x v="0"/>
    <n v="0"/>
    <n v="1"/>
    <n v="1"/>
  </r>
  <r>
    <x v="20"/>
    <x v="15"/>
    <x v="17351"/>
    <x v="0"/>
    <n v="0"/>
    <n v="1"/>
    <n v="1"/>
  </r>
  <r>
    <x v="20"/>
    <x v="86"/>
    <x v="29523"/>
    <x v="0"/>
    <n v="0"/>
    <n v="2"/>
    <n v="2"/>
  </r>
  <r>
    <x v="20"/>
    <x v="42"/>
    <x v="9682"/>
    <x v="0"/>
    <n v="0"/>
    <n v="1"/>
    <n v="1"/>
  </r>
  <r>
    <x v="20"/>
    <x v="42"/>
    <x v="23156"/>
    <x v="0"/>
    <n v="0"/>
    <n v="1"/>
    <n v="1"/>
  </r>
  <r>
    <x v="20"/>
    <x v="115"/>
    <x v="20117"/>
    <x v="0"/>
    <n v="0"/>
    <n v="1"/>
    <n v="1"/>
  </r>
  <r>
    <x v="20"/>
    <x v="244"/>
    <x v="9675"/>
    <x v="0"/>
    <n v="0"/>
    <n v="3"/>
    <n v="3"/>
  </r>
  <r>
    <x v="20"/>
    <x v="244"/>
    <x v="9672"/>
    <x v="0"/>
    <n v="0"/>
    <n v="7"/>
    <n v="7"/>
  </r>
  <r>
    <x v="20"/>
    <x v="13"/>
    <x v="181"/>
    <x v="0"/>
    <n v="0"/>
    <n v="0"/>
    <n v="0"/>
  </r>
  <r>
    <x v="20"/>
    <x v="6"/>
    <x v="29524"/>
    <x v="0"/>
    <n v="0"/>
    <n v="1"/>
    <n v="1"/>
  </r>
  <r>
    <x v="20"/>
    <x v="143"/>
    <x v="19377"/>
    <x v="0"/>
    <n v="0"/>
    <n v="1"/>
    <n v="1"/>
  </r>
  <r>
    <x v="20"/>
    <x v="47"/>
    <x v="10210"/>
    <x v="0"/>
    <n v="0.33"/>
    <n v="0"/>
    <n v="0.33"/>
  </r>
  <r>
    <x v="20"/>
    <x v="158"/>
    <x v="10205"/>
    <x v="0"/>
    <n v="1.55"/>
    <n v="0"/>
    <n v="1.55"/>
  </r>
  <r>
    <x v="20"/>
    <x v="8"/>
    <x v="10201"/>
    <x v="0"/>
    <n v="0"/>
    <n v="2"/>
    <n v="2"/>
  </r>
  <r>
    <x v="20"/>
    <x v="40"/>
    <x v="26095"/>
    <x v="0"/>
    <n v="0"/>
    <n v="8"/>
    <n v="8"/>
  </r>
  <r>
    <x v="20"/>
    <x v="244"/>
    <x v="9674"/>
    <x v="0"/>
    <n v="0"/>
    <n v="1"/>
    <n v="1"/>
  </r>
  <r>
    <x v="20"/>
    <x v="73"/>
    <x v="16083"/>
    <x v="0"/>
    <n v="0"/>
    <n v="1"/>
    <n v="1"/>
  </r>
  <r>
    <x v="20"/>
    <x v="19"/>
    <x v="27883"/>
    <x v="0"/>
    <n v="0"/>
    <n v="2"/>
    <n v="2"/>
  </r>
  <r>
    <x v="20"/>
    <x v="0"/>
    <x v="9644"/>
    <x v="0"/>
    <n v="0"/>
    <n v="4"/>
    <n v="4"/>
  </r>
  <r>
    <x v="20"/>
    <x v="5"/>
    <x v="9693"/>
    <x v="0"/>
    <n v="0"/>
    <n v="1"/>
    <n v="1"/>
  </r>
  <r>
    <x v="20"/>
    <x v="5"/>
    <x v="9715"/>
    <x v="0"/>
    <n v="0"/>
    <n v="1"/>
    <n v="1"/>
  </r>
  <r>
    <x v="20"/>
    <x v="43"/>
    <x v="9663"/>
    <x v="0"/>
    <n v="0"/>
    <n v="6"/>
    <n v="6"/>
  </r>
  <r>
    <x v="20"/>
    <x v="23"/>
    <x v="29506"/>
    <x v="0"/>
    <n v="0"/>
    <n v="1"/>
    <n v="1"/>
  </r>
  <r>
    <x v="20"/>
    <x v="73"/>
    <x v="9662"/>
    <x v="0"/>
    <n v="0"/>
    <n v="3"/>
    <n v="3"/>
  </r>
  <r>
    <x v="20"/>
    <x v="5"/>
    <x v="9661"/>
    <x v="0"/>
    <n v="0"/>
    <n v="3"/>
    <n v="3"/>
  </r>
  <r>
    <x v="20"/>
    <x v="36"/>
    <x v="9660"/>
    <x v="0"/>
    <n v="0"/>
    <n v="8"/>
    <n v="8"/>
  </r>
  <r>
    <x v="20"/>
    <x v="8"/>
    <x v="9659"/>
    <x v="0"/>
    <n v="0"/>
    <n v="3"/>
    <n v="3"/>
  </r>
  <r>
    <x v="20"/>
    <x v="0"/>
    <x v="23157"/>
    <x v="0"/>
    <n v="0"/>
    <n v="1"/>
    <n v="1"/>
  </r>
  <r>
    <x v="20"/>
    <x v="8"/>
    <x v="14319"/>
    <x v="0"/>
    <n v="0.08"/>
    <n v="2"/>
    <n v="2.08"/>
  </r>
  <r>
    <x v="20"/>
    <x v="127"/>
    <x v="9654"/>
    <x v="0"/>
    <n v="0.82"/>
    <n v="5"/>
    <n v="5.82"/>
  </r>
  <r>
    <x v="20"/>
    <x v="45"/>
    <x v="9653"/>
    <x v="0"/>
    <n v="0"/>
    <n v="1"/>
    <n v="1"/>
  </r>
  <r>
    <x v="20"/>
    <x v="6"/>
    <x v="9651"/>
    <x v="0"/>
    <n v="0"/>
    <n v="2"/>
    <n v="2"/>
  </r>
  <r>
    <x v="20"/>
    <x v="6"/>
    <x v="14317"/>
    <x v="0"/>
    <n v="0"/>
    <n v="2"/>
    <n v="2"/>
  </r>
  <r>
    <x v="20"/>
    <x v="25"/>
    <x v="9649"/>
    <x v="0"/>
    <n v="0"/>
    <n v="57"/>
    <n v="57"/>
  </r>
  <r>
    <x v="20"/>
    <x v="6"/>
    <x v="16079"/>
    <x v="0"/>
    <n v="0"/>
    <n v="1"/>
    <n v="1"/>
  </r>
  <r>
    <x v="20"/>
    <x v="40"/>
    <x v="9648"/>
    <x v="0"/>
    <n v="0"/>
    <n v="2"/>
    <n v="2"/>
  </r>
  <r>
    <x v="20"/>
    <x v="143"/>
    <x v="9646"/>
    <x v="0"/>
    <n v="0"/>
    <n v="1"/>
    <n v="1"/>
  </r>
  <r>
    <x v="20"/>
    <x v="42"/>
    <x v="9657"/>
    <x v="0"/>
    <n v="0.16"/>
    <n v="2"/>
    <n v="2.16"/>
  </r>
  <r>
    <x v="20"/>
    <x v="127"/>
    <x v="12093"/>
    <x v="0"/>
    <n v="0.41"/>
    <n v="3"/>
    <n v="3.41"/>
  </r>
  <r>
    <x v="20"/>
    <x v="2"/>
    <x v="12092"/>
    <x v="1"/>
    <n v="4.2"/>
    <n v="2"/>
    <n v="6.2"/>
  </r>
  <r>
    <x v="20"/>
    <x v="56"/>
    <x v="25716"/>
    <x v="0"/>
    <n v="14.01"/>
    <n v="31"/>
    <n v="45.01"/>
  </r>
  <r>
    <x v="20"/>
    <x v="26"/>
    <x v="11202"/>
    <x v="0"/>
    <n v="0"/>
    <n v="5"/>
    <n v="5"/>
  </r>
  <r>
    <x v="20"/>
    <x v="26"/>
    <x v="11201"/>
    <x v="0"/>
    <n v="0"/>
    <n v="5"/>
    <n v="5"/>
  </r>
  <r>
    <x v="20"/>
    <x v="38"/>
    <x v="11195"/>
    <x v="1"/>
    <n v="19.61"/>
    <n v="0"/>
    <n v="19.61"/>
  </r>
  <r>
    <x v="20"/>
    <x v="349"/>
    <x v="20229"/>
    <x v="0"/>
    <n v="0"/>
    <n v="2"/>
    <n v="2"/>
  </r>
  <r>
    <x v="20"/>
    <x v="349"/>
    <x v="11189"/>
    <x v="0"/>
    <n v="0"/>
    <n v="1"/>
    <n v="1"/>
  </r>
  <r>
    <x v="20"/>
    <x v="11"/>
    <x v="11188"/>
    <x v="0"/>
    <n v="0"/>
    <n v="2"/>
    <n v="2"/>
  </r>
  <r>
    <x v="20"/>
    <x v="23"/>
    <x v="26411"/>
    <x v="0"/>
    <n v="0.16"/>
    <n v="0"/>
    <n v="0.16"/>
  </r>
  <r>
    <x v="20"/>
    <x v="187"/>
    <x v="11187"/>
    <x v="0"/>
    <n v="0.33"/>
    <n v="11"/>
    <n v="11.33"/>
  </r>
  <r>
    <x v="20"/>
    <x v="26"/>
    <x v="11203"/>
    <x v="0"/>
    <n v="0"/>
    <n v="6"/>
    <n v="6"/>
  </r>
  <r>
    <x v="20"/>
    <x v="255"/>
    <x v="11186"/>
    <x v="0"/>
    <n v="1.4"/>
    <n v="7"/>
    <n v="8.4"/>
  </r>
  <r>
    <x v="20"/>
    <x v="23"/>
    <x v="14584"/>
    <x v="0"/>
    <n v="0"/>
    <n v="2"/>
    <n v="2"/>
  </r>
  <r>
    <x v="20"/>
    <x v="93"/>
    <x v="14586"/>
    <x v="0"/>
    <n v="24.46"/>
    <n v="21"/>
    <n v="45.46"/>
  </r>
  <r>
    <x v="20"/>
    <x v="107"/>
    <x v="11223"/>
    <x v="0"/>
    <n v="0.24"/>
    <n v="1"/>
    <n v="1.24"/>
  </r>
  <r>
    <x v="20"/>
    <x v="5"/>
    <x v="11221"/>
    <x v="0"/>
    <n v="0.41"/>
    <n v="0"/>
    <n v="0.41"/>
  </r>
  <r>
    <x v="20"/>
    <x v="8"/>
    <x v="11219"/>
    <x v="0"/>
    <n v="0"/>
    <n v="1"/>
    <n v="1"/>
  </r>
  <r>
    <x v="20"/>
    <x v="8"/>
    <x v="16290"/>
    <x v="0"/>
    <n v="0"/>
    <n v="1"/>
    <n v="1"/>
  </r>
  <r>
    <x v="20"/>
    <x v="73"/>
    <x v="14591"/>
    <x v="0"/>
    <n v="0"/>
    <n v="1"/>
    <n v="1"/>
  </r>
  <r>
    <x v="20"/>
    <x v="73"/>
    <x v="14589"/>
    <x v="0"/>
    <n v="0"/>
    <n v="1"/>
    <n v="1"/>
  </r>
  <r>
    <x v="20"/>
    <x v="8"/>
    <x v="11229"/>
    <x v="0"/>
    <n v="1.91"/>
    <n v="4"/>
    <n v="5.91"/>
  </r>
  <r>
    <x v="20"/>
    <x v="349"/>
    <x v="11213"/>
    <x v="0"/>
    <n v="0"/>
    <n v="3"/>
    <n v="3"/>
  </r>
  <r>
    <x v="20"/>
    <x v="349"/>
    <x v="11205"/>
    <x v="0"/>
    <n v="0"/>
    <n v="2"/>
    <n v="2"/>
  </r>
  <r>
    <x v="20"/>
    <x v="6"/>
    <x v="14551"/>
    <x v="0"/>
    <n v="0"/>
    <n v="2"/>
    <n v="2"/>
  </r>
  <r>
    <x v="20"/>
    <x v="6"/>
    <x v="16349"/>
    <x v="0"/>
    <n v="0"/>
    <n v="5"/>
    <n v="5"/>
  </r>
  <r>
    <x v="20"/>
    <x v="73"/>
    <x v="14547"/>
    <x v="0"/>
    <n v="0"/>
    <n v="2"/>
    <n v="2"/>
  </r>
  <r>
    <x v="20"/>
    <x v="63"/>
    <x v="11438"/>
    <x v="1"/>
    <n v="8.7200000000000006"/>
    <n v="0"/>
    <n v="8.7200000000000006"/>
  </r>
  <r>
    <x v="20"/>
    <x v="73"/>
    <x v="11436"/>
    <x v="0"/>
    <n v="0"/>
    <n v="5"/>
    <n v="5"/>
  </r>
  <r>
    <x v="20"/>
    <x v="194"/>
    <x v="11457"/>
    <x v="0"/>
    <n v="0"/>
    <n v="3"/>
    <n v="3"/>
  </r>
  <r>
    <x v="20"/>
    <x v="143"/>
    <x v="23324"/>
    <x v="0"/>
    <n v="0"/>
    <n v="3"/>
    <n v="3"/>
  </r>
  <r>
    <x v="20"/>
    <x v="101"/>
    <x v="11482"/>
    <x v="0"/>
    <n v="0"/>
    <n v="4"/>
    <n v="4"/>
  </r>
  <r>
    <x v="20"/>
    <x v="42"/>
    <x v="11460"/>
    <x v="0"/>
    <n v="0"/>
    <n v="7"/>
    <n v="7"/>
  </r>
  <r>
    <x v="20"/>
    <x v="5"/>
    <x v="11206"/>
    <x v="0"/>
    <n v="10.14"/>
    <n v="5"/>
    <n v="15.14"/>
  </r>
  <r>
    <x v="20"/>
    <x v="40"/>
    <x v="11481"/>
    <x v="0"/>
    <n v="0"/>
    <n v="2"/>
    <n v="2"/>
  </r>
  <r>
    <x v="20"/>
    <x v="6"/>
    <x v="28192"/>
    <x v="0"/>
    <n v="0"/>
    <n v="1"/>
    <n v="1"/>
  </r>
  <r>
    <x v="20"/>
    <x v="8"/>
    <x v="11471"/>
    <x v="0"/>
    <n v="0"/>
    <n v="2"/>
    <n v="2"/>
  </r>
  <r>
    <x v="20"/>
    <x v="349"/>
    <x v="11470"/>
    <x v="0"/>
    <n v="0"/>
    <n v="6"/>
    <n v="6"/>
  </r>
  <r>
    <x v="20"/>
    <x v="17"/>
    <x v="11466"/>
    <x v="0"/>
    <n v="7.68"/>
    <n v="12"/>
    <n v="19.68"/>
  </r>
  <r>
    <x v="20"/>
    <x v="349"/>
    <x v="17505"/>
    <x v="0"/>
    <n v="0"/>
    <n v="6"/>
    <n v="6"/>
  </r>
  <r>
    <x v="20"/>
    <x v="12"/>
    <x v="11462"/>
    <x v="0"/>
    <n v="0"/>
    <n v="1"/>
    <n v="1"/>
  </r>
  <r>
    <x v="20"/>
    <x v="5"/>
    <x v="11335"/>
    <x v="0"/>
    <n v="0.25"/>
    <n v="0"/>
    <n v="0.25"/>
  </r>
  <r>
    <x v="20"/>
    <x v="64"/>
    <x v="11333"/>
    <x v="0"/>
    <n v="12.33"/>
    <n v="24"/>
    <n v="36.33"/>
  </r>
  <r>
    <x v="20"/>
    <x v="42"/>
    <x v="11480"/>
    <x v="0"/>
    <n v="0.8"/>
    <n v="6"/>
    <n v="6.8"/>
  </r>
  <r>
    <x v="20"/>
    <x v="45"/>
    <x v="11442"/>
    <x v="0"/>
    <n v="0"/>
    <n v="1"/>
    <n v="1"/>
  </r>
  <r>
    <x v="20"/>
    <x v="46"/>
    <x v="6679"/>
    <x v="0"/>
    <n v="1.24"/>
    <n v="0"/>
    <n v="1.24"/>
  </r>
  <r>
    <x v="20"/>
    <x v="23"/>
    <x v="11184"/>
    <x v="0"/>
    <n v="0"/>
    <n v="1"/>
    <n v="1"/>
  </r>
  <r>
    <x v="20"/>
    <x v="349"/>
    <x v="11173"/>
    <x v="0"/>
    <n v="0"/>
    <n v="4"/>
    <n v="4"/>
  </r>
  <r>
    <x v="20"/>
    <x v="5"/>
    <x v="11172"/>
    <x v="0"/>
    <n v="0"/>
    <n v="1"/>
    <n v="1"/>
  </r>
  <r>
    <x v="20"/>
    <x v="23"/>
    <x v="11171"/>
    <x v="0"/>
    <n v="0"/>
    <n v="1"/>
    <n v="1"/>
  </r>
  <r>
    <x v="20"/>
    <x v="349"/>
    <x v="16321"/>
    <x v="0"/>
    <n v="0"/>
    <n v="4"/>
    <n v="4"/>
  </r>
  <r>
    <x v="20"/>
    <x v="19"/>
    <x v="14581"/>
    <x v="0"/>
    <n v="0"/>
    <n v="1"/>
    <n v="1"/>
  </r>
  <r>
    <x v="20"/>
    <x v="0"/>
    <x v="14580"/>
    <x v="0"/>
    <n v="0"/>
    <n v="1"/>
    <n v="1"/>
  </r>
  <r>
    <x v="20"/>
    <x v="0"/>
    <x v="11170"/>
    <x v="0"/>
    <n v="0"/>
    <n v="3"/>
    <n v="3"/>
  </r>
  <r>
    <x v="20"/>
    <x v="0"/>
    <x v="11169"/>
    <x v="0"/>
    <n v="0"/>
    <n v="4"/>
    <n v="4"/>
  </r>
  <r>
    <x v="20"/>
    <x v="349"/>
    <x v="11174"/>
    <x v="0"/>
    <n v="0"/>
    <n v="1"/>
    <n v="1"/>
  </r>
  <r>
    <x v="20"/>
    <x v="0"/>
    <x v="14579"/>
    <x v="0"/>
    <n v="0"/>
    <n v="1"/>
    <n v="1"/>
  </r>
  <r>
    <x v="20"/>
    <x v="0"/>
    <x v="11166"/>
    <x v="0"/>
    <n v="0"/>
    <n v="3"/>
    <n v="3"/>
  </r>
  <r>
    <x v="20"/>
    <x v="68"/>
    <x v="11165"/>
    <x v="0"/>
    <n v="0"/>
    <n v="1"/>
    <n v="1"/>
  </r>
  <r>
    <x v="20"/>
    <x v="45"/>
    <x v="11164"/>
    <x v="0"/>
    <n v="0"/>
    <n v="1"/>
    <n v="1"/>
  </r>
  <r>
    <x v="20"/>
    <x v="333"/>
    <x v="11163"/>
    <x v="0"/>
    <n v="9.65"/>
    <n v="17"/>
    <n v="26.65"/>
  </r>
  <r>
    <x v="20"/>
    <x v="5"/>
    <x v="11233"/>
    <x v="0"/>
    <n v="0"/>
    <n v="4"/>
    <n v="4"/>
  </r>
  <r>
    <x v="20"/>
    <x v="0"/>
    <x v="14576"/>
    <x v="0"/>
    <n v="0.16"/>
    <n v="3"/>
    <n v="3.16"/>
  </r>
  <r>
    <x v="20"/>
    <x v="5"/>
    <x v="11306"/>
    <x v="0"/>
    <n v="0.08"/>
    <n v="9"/>
    <n v="9.08"/>
  </r>
  <r>
    <x v="20"/>
    <x v="80"/>
    <x v="11305"/>
    <x v="0"/>
    <n v="0.51"/>
    <n v="42"/>
    <n v="42.51"/>
  </r>
  <r>
    <x v="20"/>
    <x v="0"/>
    <x v="11168"/>
    <x v="0"/>
    <n v="0"/>
    <n v="1"/>
    <n v="1"/>
  </r>
  <r>
    <x v="20"/>
    <x v="86"/>
    <x v="27871"/>
    <x v="0"/>
    <n v="0"/>
    <n v="2"/>
    <n v="2"/>
  </r>
  <r>
    <x v="20"/>
    <x v="158"/>
    <x v="11180"/>
    <x v="0"/>
    <n v="0"/>
    <n v="2"/>
    <n v="2"/>
  </r>
  <r>
    <x v="20"/>
    <x v="40"/>
    <x v="16295"/>
    <x v="0"/>
    <n v="0"/>
    <n v="2"/>
    <n v="2"/>
  </r>
  <r>
    <x v="20"/>
    <x v="0"/>
    <x v="11156"/>
    <x v="0"/>
    <n v="0"/>
    <n v="1"/>
    <n v="1"/>
  </r>
  <r>
    <x v="20"/>
    <x v="332"/>
    <x v="11155"/>
    <x v="0"/>
    <n v="0"/>
    <n v="2"/>
    <n v="2"/>
  </r>
  <r>
    <x v="20"/>
    <x v="332"/>
    <x v="11154"/>
    <x v="0"/>
    <n v="0"/>
    <n v="11"/>
    <n v="11"/>
  </r>
  <r>
    <x v="20"/>
    <x v="23"/>
    <x v="16291"/>
    <x v="0"/>
    <n v="0"/>
    <n v="1"/>
    <n v="1"/>
  </r>
  <r>
    <x v="20"/>
    <x v="5"/>
    <x v="26410"/>
    <x v="0"/>
    <n v="0"/>
    <n v="8"/>
    <n v="8"/>
  </r>
  <r>
    <x v="20"/>
    <x v="349"/>
    <x v="11150"/>
    <x v="0"/>
    <n v="0"/>
    <n v="7"/>
    <n v="7"/>
  </r>
  <r>
    <x v="20"/>
    <x v="143"/>
    <x v="19478"/>
    <x v="0"/>
    <n v="0"/>
    <n v="2"/>
    <n v="2"/>
  </r>
  <r>
    <x v="20"/>
    <x v="12"/>
    <x v="24968"/>
    <x v="0"/>
    <n v="0.57999999999999996"/>
    <n v="0"/>
    <n v="0.57999999999999996"/>
  </r>
  <r>
    <x v="20"/>
    <x v="42"/>
    <x v="16292"/>
    <x v="0"/>
    <n v="0"/>
    <n v="1"/>
    <n v="1"/>
  </r>
  <r>
    <x v="20"/>
    <x v="170"/>
    <x v="11145"/>
    <x v="0"/>
    <n v="0"/>
    <n v="1"/>
    <n v="1"/>
  </r>
  <r>
    <x v="20"/>
    <x v="23"/>
    <x v="21159"/>
    <x v="0"/>
    <n v="0"/>
    <n v="1"/>
    <n v="1"/>
  </r>
  <r>
    <x v="20"/>
    <x v="23"/>
    <x v="11141"/>
    <x v="0"/>
    <n v="0.17"/>
    <n v="0"/>
    <n v="0.17"/>
  </r>
  <r>
    <x v="20"/>
    <x v="349"/>
    <x v="23319"/>
    <x v="0"/>
    <n v="0"/>
    <n v="4"/>
    <n v="4"/>
  </r>
  <r>
    <x v="20"/>
    <x v="22"/>
    <x v="11140"/>
    <x v="0"/>
    <n v="0"/>
    <n v="1"/>
    <n v="1"/>
  </r>
  <r>
    <x v="20"/>
    <x v="5"/>
    <x v="17515"/>
    <x v="0"/>
    <n v="0"/>
    <n v="1"/>
    <n v="1"/>
  </r>
  <r>
    <x v="20"/>
    <x v="45"/>
    <x v="26128"/>
    <x v="0"/>
    <n v="0"/>
    <n v="6"/>
    <n v="6"/>
  </r>
  <r>
    <x v="20"/>
    <x v="45"/>
    <x v="11139"/>
    <x v="0"/>
    <n v="0"/>
    <n v="4"/>
    <n v="4"/>
  </r>
  <r>
    <x v="20"/>
    <x v="366"/>
    <x v="11138"/>
    <x v="0"/>
    <n v="1.07"/>
    <n v="12"/>
    <n v="13.07"/>
  </r>
  <r>
    <x v="20"/>
    <x v="13"/>
    <x v="21738"/>
    <x v="0"/>
    <n v="0"/>
    <n v="2"/>
    <n v="2"/>
  </r>
  <r>
    <x v="20"/>
    <x v="80"/>
    <x v="20244"/>
    <x v="0"/>
    <n v="0"/>
    <n v="1"/>
    <n v="1"/>
  </r>
  <r>
    <x v="20"/>
    <x v="45"/>
    <x v="11443"/>
    <x v="0"/>
    <n v="0"/>
    <n v="2"/>
    <n v="2"/>
  </r>
  <r>
    <x v="20"/>
    <x v="349"/>
    <x v="11451"/>
    <x v="0"/>
    <n v="0"/>
    <n v="13"/>
    <n v="13"/>
  </r>
  <r>
    <x v="20"/>
    <x v="17"/>
    <x v="11349"/>
    <x v="0"/>
    <n v="0.16"/>
    <n v="6"/>
    <n v="6.16"/>
  </r>
  <r>
    <x v="20"/>
    <x v="17"/>
    <x v="11347"/>
    <x v="0"/>
    <n v="2.14"/>
    <n v="0"/>
    <n v="2.14"/>
  </r>
  <r>
    <x v="20"/>
    <x v="73"/>
    <x v="20084"/>
    <x v="0"/>
    <n v="0.08"/>
    <n v="0"/>
    <n v="0.08"/>
  </r>
  <r>
    <x v="20"/>
    <x v="47"/>
    <x v="11342"/>
    <x v="0"/>
    <n v="0"/>
    <n v="3"/>
    <n v="3"/>
  </r>
  <r>
    <x v="20"/>
    <x v="23"/>
    <x v="11341"/>
    <x v="0"/>
    <n v="0"/>
    <n v="15"/>
    <n v="15"/>
  </r>
  <r>
    <x v="20"/>
    <x v="47"/>
    <x v="14620"/>
    <x v="0"/>
    <n v="0"/>
    <n v="1"/>
    <n v="1"/>
  </r>
  <r>
    <x v="20"/>
    <x v="19"/>
    <x v="11337"/>
    <x v="0"/>
    <n v="0"/>
    <n v="2"/>
    <n v="2"/>
  </r>
  <r>
    <x v="20"/>
    <x v="19"/>
    <x v="11357"/>
    <x v="0"/>
    <n v="0"/>
    <n v="1"/>
    <n v="1"/>
  </r>
  <r>
    <x v="20"/>
    <x v="72"/>
    <x v="11350"/>
    <x v="0"/>
    <n v="0.48"/>
    <n v="2"/>
    <n v="2.48"/>
  </r>
  <r>
    <x v="20"/>
    <x v="19"/>
    <x v="11382"/>
    <x v="0"/>
    <n v="0"/>
    <n v="2"/>
    <n v="2"/>
  </r>
  <r>
    <x v="20"/>
    <x v="0"/>
    <x v="11381"/>
    <x v="0"/>
    <n v="0"/>
    <n v="2"/>
    <n v="2"/>
  </r>
  <r>
    <x v="20"/>
    <x v="349"/>
    <x v="11380"/>
    <x v="0"/>
    <n v="2"/>
    <n v="5"/>
    <n v="7"/>
  </r>
  <r>
    <x v="20"/>
    <x v="40"/>
    <x v="11379"/>
    <x v="0"/>
    <n v="0"/>
    <n v="10"/>
    <n v="10"/>
  </r>
  <r>
    <x v="20"/>
    <x v="5"/>
    <x v="14629"/>
    <x v="1"/>
    <n v="0.08"/>
    <n v="0"/>
    <n v="0.08"/>
  </r>
  <r>
    <x v="20"/>
    <x v="293"/>
    <x v="14628"/>
    <x v="0"/>
    <n v="0"/>
    <n v="7"/>
    <n v="7"/>
  </r>
  <r>
    <x v="20"/>
    <x v="5"/>
    <x v="25669"/>
    <x v="0"/>
    <n v="0"/>
    <n v="3"/>
    <n v="3"/>
  </r>
  <r>
    <x v="20"/>
    <x v="293"/>
    <x v="14627"/>
    <x v="0"/>
    <n v="0.65"/>
    <n v="7"/>
    <n v="7.65"/>
  </r>
  <r>
    <x v="20"/>
    <x v="77"/>
    <x v="11375"/>
    <x v="0"/>
    <n v="1.92"/>
    <n v="4"/>
    <n v="5.92"/>
  </r>
  <r>
    <x v="20"/>
    <x v="73"/>
    <x v="11360"/>
    <x v="0"/>
    <n v="0"/>
    <n v="3"/>
    <n v="3"/>
  </r>
  <r>
    <x v="20"/>
    <x v="8"/>
    <x v="17539"/>
    <x v="0"/>
    <n v="2.86"/>
    <n v="2"/>
    <n v="4.8599999999999994"/>
  </r>
  <r>
    <x v="20"/>
    <x v="17"/>
    <x v="11351"/>
    <x v="0"/>
    <n v="1.06"/>
    <n v="14"/>
    <n v="15.06"/>
  </r>
  <r>
    <x v="20"/>
    <x v="8"/>
    <x v="27861"/>
    <x v="0"/>
    <n v="0"/>
    <n v="1"/>
    <n v="1"/>
  </r>
  <r>
    <x v="20"/>
    <x v="13"/>
    <x v="16341"/>
    <x v="1"/>
    <n v="1.52"/>
    <n v="0"/>
    <n v="1.52"/>
  </r>
  <r>
    <x v="20"/>
    <x v="13"/>
    <x v="16340"/>
    <x v="1"/>
    <n v="1.19"/>
    <n v="0"/>
    <n v="1.19"/>
  </r>
  <r>
    <x v="20"/>
    <x v="23"/>
    <x v="11398"/>
    <x v="0"/>
    <n v="0.65"/>
    <n v="2"/>
    <n v="2.65"/>
  </r>
  <r>
    <x v="20"/>
    <x v="13"/>
    <x v="11396"/>
    <x v="0"/>
    <n v="2.31"/>
    <n v="2.92"/>
    <n v="5.23"/>
  </r>
  <r>
    <x v="20"/>
    <x v="334"/>
    <x v="11407"/>
    <x v="1"/>
    <n v="1.35"/>
    <n v="0"/>
    <n v="1.35"/>
  </r>
  <r>
    <x v="20"/>
    <x v="5"/>
    <x v="11410"/>
    <x v="0"/>
    <n v="0.08"/>
    <n v="0"/>
    <n v="0.08"/>
  </r>
  <r>
    <x v="20"/>
    <x v="0"/>
    <x v="16331"/>
    <x v="0"/>
    <n v="0"/>
    <n v="1"/>
    <n v="1"/>
  </r>
  <r>
    <x v="20"/>
    <x v="6"/>
    <x v="14639"/>
    <x v="0"/>
    <n v="0"/>
    <n v="1"/>
    <n v="1"/>
  </r>
  <r>
    <x v="20"/>
    <x v="0"/>
    <x v="29525"/>
    <x v="0"/>
    <n v="0"/>
    <n v="1"/>
    <n v="1"/>
  </r>
  <r>
    <x v="20"/>
    <x v="5"/>
    <x v="11424"/>
    <x v="0"/>
    <n v="0"/>
    <n v="1"/>
    <n v="1"/>
  </r>
  <r>
    <x v="20"/>
    <x v="5"/>
    <x v="11420"/>
    <x v="0"/>
    <n v="32.94"/>
    <n v="12"/>
    <n v="44.94"/>
  </r>
  <r>
    <x v="20"/>
    <x v="3"/>
    <x v="11417"/>
    <x v="0"/>
    <n v="0"/>
    <n v="4"/>
    <n v="4"/>
  </r>
  <r>
    <x v="20"/>
    <x v="330"/>
    <x v="23317"/>
    <x v="0"/>
    <n v="7"/>
    <n v="0"/>
    <n v="7"/>
  </r>
  <r>
    <x v="20"/>
    <x v="44"/>
    <x v="11415"/>
    <x v="0"/>
    <n v="0.08"/>
    <n v="3"/>
    <n v="3.08"/>
  </r>
  <r>
    <x v="20"/>
    <x v="13"/>
    <x v="11413"/>
    <x v="1"/>
    <n v="1.35"/>
    <n v="0"/>
    <n v="1.35"/>
  </r>
  <r>
    <x v="20"/>
    <x v="68"/>
    <x v="11412"/>
    <x v="0"/>
    <n v="0"/>
    <n v="4"/>
    <n v="4"/>
  </r>
  <r>
    <x v="20"/>
    <x v="13"/>
    <x v="11411"/>
    <x v="1"/>
    <n v="0.08"/>
    <n v="0"/>
    <n v="0.08"/>
  </r>
  <r>
    <x v="20"/>
    <x v="13"/>
    <x v="11385"/>
    <x v="1"/>
    <n v="1.36"/>
    <n v="0"/>
    <n v="1.36"/>
  </r>
  <r>
    <x v="20"/>
    <x v="349"/>
    <x v="11421"/>
    <x v="0"/>
    <n v="0"/>
    <n v="2"/>
    <n v="2"/>
  </r>
  <r>
    <x v="20"/>
    <x v="170"/>
    <x v="11448"/>
    <x v="0"/>
    <n v="0"/>
    <n v="5"/>
    <n v="5"/>
  </r>
  <r>
    <x v="20"/>
    <x v="45"/>
    <x v="29526"/>
    <x v="0"/>
    <n v="0"/>
    <n v="1"/>
    <n v="1"/>
  </r>
  <r>
    <x v="20"/>
    <x v="5"/>
    <x v="20080"/>
    <x v="0"/>
    <n v="0"/>
    <n v="2"/>
    <n v="2"/>
  </r>
  <r>
    <x v="20"/>
    <x v="0"/>
    <x v="11529"/>
    <x v="0"/>
    <n v="0.86"/>
    <n v="9"/>
    <n v="9.86"/>
  </r>
  <r>
    <x v="20"/>
    <x v="6"/>
    <x v="11527"/>
    <x v="0"/>
    <n v="0"/>
    <n v="2"/>
    <n v="2"/>
  </r>
  <r>
    <x v="20"/>
    <x v="46"/>
    <x v="11523"/>
    <x v="0"/>
    <n v="4.5599999999999996"/>
    <n v="22"/>
    <n v="26.56"/>
  </r>
  <r>
    <x v="20"/>
    <x v="46"/>
    <x v="11521"/>
    <x v="0"/>
    <n v="3.58"/>
    <n v="27"/>
    <n v="30.58"/>
  </r>
  <r>
    <x v="20"/>
    <x v="46"/>
    <x v="11518"/>
    <x v="0"/>
    <n v="3.82"/>
    <n v="10"/>
    <n v="13.82"/>
  </r>
  <r>
    <x v="20"/>
    <x v="154"/>
    <x v="11517"/>
    <x v="0"/>
    <n v="0.08"/>
    <n v="1"/>
    <n v="1.08"/>
  </r>
  <r>
    <x v="20"/>
    <x v="40"/>
    <x v="11516"/>
    <x v="0"/>
    <n v="0"/>
    <n v="1"/>
    <n v="1"/>
  </r>
  <r>
    <x v="20"/>
    <x v="20"/>
    <x v="11514"/>
    <x v="0"/>
    <n v="0"/>
    <n v="1"/>
    <n v="1"/>
  </r>
  <r>
    <x v="20"/>
    <x v="8"/>
    <x v="11530"/>
    <x v="0"/>
    <n v="0.9"/>
    <n v="1"/>
    <n v="1.9"/>
  </r>
  <r>
    <x v="20"/>
    <x v="20"/>
    <x v="11513"/>
    <x v="0"/>
    <n v="0.24"/>
    <n v="0"/>
    <n v="0.24"/>
  </r>
  <r>
    <x v="20"/>
    <x v="20"/>
    <x v="19530"/>
    <x v="0"/>
    <n v="0"/>
    <n v="2"/>
    <n v="2"/>
  </r>
  <r>
    <x v="20"/>
    <x v="155"/>
    <x v="11511"/>
    <x v="0"/>
    <n v="0.08"/>
    <n v="14"/>
    <n v="14.08"/>
  </r>
  <r>
    <x v="20"/>
    <x v="20"/>
    <x v="11485"/>
    <x v="0"/>
    <n v="1.81"/>
    <n v="17"/>
    <n v="18.809999999999999"/>
  </r>
  <r>
    <x v="20"/>
    <x v="23"/>
    <x v="11508"/>
    <x v="0"/>
    <n v="18.23"/>
    <n v="13"/>
    <n v="31.23"/>
  </r>
  <r>
    <x v="20"/>
    <x v="349"/>
    <x v="16351"/>
    <x v="0"/>
    <n v="0"/>
    <n v="2"/>
    <n v="2"/>
  </r>
  <r>
    <x v="20"/>
    <x v="8"/>
    <x v="11458"/>
    <x v="0"/>
    <n v="0.08"/>
    <n v="1"/>
    <n v="1.08"/>
  </r>
  <r>
    <x v="20"/>
    <x v="5"/>
    <x v="20234"/>
    <x v="0"/>
    <n v="0.08"/>
    <n v="0"/>
    <n v="0.08"/>
  </r>
  <r>
    <x v="20"/>
    <x v="25"/>
    <x v="11452"/>
    <x v="0"/>
    <n v="0.17"/>
    <n v="3"/>
    <n v="3.17"/>
  </r>
  <r>
    <x v="20"/>
    <x v="5"/>
    <x v="23456"/>
    <x v="0"/>
    <n v="0.08"/>
    <n v="0"/>
    <n v="0.08"/>
  </r>
  <r>
    <x v="20"/>
    <x v="23"/>
    <x v="21126"/>
    <x v="0"/>
    <n v="0.81"/>
    <n v="2"/>
    <n v="2.81"/>
  </r>
  <r>
    <x v="20"/>
    <x v="8"/>
    <x v="11531"/>
    <x v="0"/>
    <n v="0.08"/>
    <n v="2"/>
    <n v="2.08"/>
  </r>
  <r>
    <x v="20"/>
    <x v="0"/>
    <x v="11487"/>
    <x v="0"/>
    <n v="0"/>
    <n v="1"/>
    <n v="1"/>
  </r>
  <r>
    <x v="20"/>
    <x v="21"/>
    <x v="11366"/>
    <x v="1"/>
    <n v="0"/>
    <n v="3"/>
    <n v="3"/>
  </r>
  <r>
    <x v="20"/>
    <x v="47"/>
    <x v="14624"/>
    <x v="0"/>
    <n v="0"/>
    <n v="1"/>
    <n v="1"/>
  </r>
  <r>
    <x v="20"/>
    <x v="5"/>
    <x v="20078"/>
    <x v="0"/>
    <n v="0"/>
    <n v="0"/>
    <n v="0"/>
  </r>
  <r>
    <x v="20"/>
    <x v="73"/>
    <x v="11434"/>
    <x v="0"/>
    <n v="0"/>
    <n v="2"/>
    <n v="2"/>
  </r>
  <r>
    <x v="20"/>
    <x v="40"/>
    <x v="11435"/>
    <x v="0"/>
    <n v="0"/>
    <n v="19"/>
    <n v="19"/>
  </r>
  <r>
    <x v="20"/>
    <x v="13"/>
    <x v="14560"/>
    <x v="0"/>
    <n v="0"/>
    <n v="1"/>
    <n v="1"/>
  </r>
  <r>
    <x v="20"/>
    <x v="143"/>
    <x v="16356"/>
    <x v="0"/>
    <n v="0"/>
    <n v="2"/>
    <n v="2"/>
  </r>
  <r>
    <x v="20"/>
    <x v="45"/>
    <x v="11502"/>
    <x v="1"/>
    <n v="5.77"/>
    <n v="4"/>
    <n v="9.77"/>
  </r>
  <r>
    <x v="20"/>
    <x v="72"/>
    <x v="11507"/>
    <x v="0"/>
    <n v="9.2100000000000009"/>
    <n v="19"/>
    <n v="28.21"/>
  </r>
  <r>
    <x v="20"/>
    <x v="8"/>
    <x v="14557"/>
    <x v="0"/>
    <n v="0"/>
    <n v="1"/>
    <n v="1"/>
  </r>
  <r>
    <x v="20"/>
    <x v="19"/>
    <x v="11497"/>
    <x v="0"/>
    <n v="0"/>
    <n v="1"/>
    <n v="1"/>
  </r>
  <r>
    <x v="20"/>
    <x v="23"/>
    <x v="11496"/>
    <x v="0"/>
    <n v="0"/>
    <n v="1"/>
    <n v="1"/>
  </r>
  <r>
    <x v="20"/>
    <x v="13"/>
    <x v="11495"/>
    <x v="0"/>
    <n v="0"/>
    <n v="2"/>
    <n v="2"/>
  </r>
  <r>
    <x v="20"/>
    <x v="37"/>
    <x v="25676"/>
    <x v="0"/>
    <n v="0"/>
    <n v="1"/>
    <n v="1"/>
  </r>
  <r>
    <x v="20"/>
    <x v="45"/>
    <x v="23314"/>
    <x v="1"/>
    <n v="1.34"/>
    <n v="0"/>
    <n v="1.34"/>
  </r>
  <r>
    <x v="20"/>
    <x v="241"/>
    <x v="11491"/>
    <x v="0"/>
    <n v="0.08"/>
    <n v="0"/>
    <n v="0.08"/>
  </r>
  <r>
    <x v="20"/>
    <x v="55"/>
    <x v="20079"/>
    <x v="0"/>
    <n v="0"/>
    <n v="2"/>
    <n v="2"/>
  </r>
  <r>
    <x v="20"/>
    <x v="127"/>
    <x v="11489"/>
    <x v="0"/>
    <n v="0"/>
    <n v="2"/>
    <n v="2"/>
  </r>
  <r>
    <x v="20"/>
    <x v="173"/>
    <x v="11498"/>
    <x v="0"/>
    <n v="0"/>
    <n v="1"/>
    <n v="1"/>
  </r>
  <r>
    <x v="20"/>
    <x v="13"/>
    <x v="16342"/>
    <x v="1"/>
    <n v="0.51"/>
    <n v="0"/>
    <n v="0.51"/>
  </r>
  <r>
    <x v="20"/>
    <x v="19"/>
    <x v="11304"/>
    <x v="0"/>
    <n v="0"/>
    <n v="1"/>
    <n v="1"/>
  </r>
  <r>
    <x v="20"/>
    <x v="349"/>
    <x v="17518"/>
    <x v="0"/>
    <n v="0"/>
    <n v="4"/>
    <n v="4"/>
  </r>
  <r>
    <x v="20"/>
    <x v="8"/>
    <x v="11768"/>
    <x v="0"/>
    <n v="0"/>
    <n v="1"/>
    <n v="1"/>
  </r>
  <r>
    <x v="20"/>
    <x v="44"/>
    <x v="11767"/>
    <x v="0"/>
    <n v="1.69"/>
    <n v="3"/>
    <n v="4.6899999999999995"/>
  </r>
  <r>
    <x v="20"/>
    <x v="235"/>
    <x v="25691"/>
    <x v="0"/>
    <n v="0"/>
    <n v="1"/>
    <n v="1"/>
  </r>
  <r>
    <x v="20"/>
    <x v="235"/>
    <x v="14718"/>
    <x v="0"/>
    <n v="0"/>
    <n v="1"/>
    <n v="1"/>
  </r>
  <r>
    <x v="20"/>
    <x v="20"/>
    <x v="11765"/>
    <x v="0"/>
    <n v="0"/>
    <n v="17"/>
    <n v="17"/>
  </r>
  <r>
    <x v="20"/>
    <x v="8"/>
    <x v="19488"/>
    <x v="0"/>
    <n v="0"/>
    <n v="1"/>
    <n v="1"/>
  </r>
  <r>
    <x v="20"/>
    <x v="44"/>
    <x v="11763"/>
    <x v="0"/>
    <n v="0"/>
    <n v="1"/>
    <n v="1"/>
  </r>
  <r>
    <x v="20"/>
    <x v="349"/>
    <x v="14723"/>
    <x v="0"/>
    <n v="0"/>
    <n v="1"/>
    <n v="1"/>
  </r>
  <r>
    <x v="20"/>
    <x v="120"/>
    <x v="23466"/>
    <x v="2"/>
    <n v="8.25"/>
    <n v="20"/>
    <n v="28.25"/>
  </r>
  <r>
    <x v="20"/>
    <x v="5"/>
    <x v="11760"/>
    <x v="0"/>
    <n v="0.25"/>
    <n v="0"/>
    <n v="0.25"/>
  </r>
  <r>
    <x v="20"/>
    <x v="0"/>
    <x v="11880"/>
    <x v="0"/>
    <n v="0.16"/>
    <n v="0"/>
    <n v="0.16"/>
  </r>
  <r>
    <x v="20"/>
    <x v="349"/>
    <x v="11902"/>
    <x v="0"/>
    <n v="0"/>
    <n v="5"/>
    <n v="5"/>
  </r>
  <r>
    <x v="20"/>
    <x v="5"/>
    <x v="11901"/>
    <x v="0"/>
    <n v="2.92"/>
    <n v="15"/>
    <n v="17.920000000000002"/>
  </r>
  <r>
    <x v="20"/>
    <x v="349"/>
    <x v="14721"/>
    <x v="0"/>
    <n v="0"/>
    <n v="6"/>
    <n v="6"/>
  </r>
  <r>
    <x v="20"/>
    <x v="45"/>
    <x v="11900"/>
    <x v="0"/>
    <n v="0"/>
    <n v="1"/>
    <n v="1"/>
  </r>
  <r>
    <x v="20"/>
    <x v="45"/>
    <x v="18616"/>
    <x v="0"/>
    <n v="0"/>
    <n v="1"/>
    <n v="1"/>
  </r>
  <r>
    <x v="20"/>
    <x v="72"/>
    <x v="11895"/>
    <x v="0"/>
    <n v="21.7"/>
    <n v="21"/>
    <n v="42.7"/>
  </r>
  <r>
    <x v="20"/>
    <x v="5"/>
    <x v="11894"/>
    <x v="0"/>
    <n v="0.17"/>
    <n v="1"/>
    <n v="1.17"/>
  </r>
  <r>
    <x v="20"/>
    <x v="43"/>
    <x v="23464"/>
    <x v="0"/>
    <n v="0"/>
    <n v="1"/>
    <n v="1"/>
  </r>
  <r>
    <x v="20"/>
    <x v="349"/>
    <x v="14685"/>
    <x v="0"/>
    <n v="0"/>
    <n v="2"/>
    <n v="2"/>
  </r>
  <r>
    <x v="20"/>
    <x v="93"/>
    <x v="11769"/>
    <x v="0"/>
    <n v="0.56000000000000005"/>
    <n v="16"/>
    <n v="16.559999999999999"/>
  </r>
  <r>
    <x v="20"/>
    <x v="46"/>
    <x v="11771"/>
    <x v="0"/>
    <n v="0"/>
    <n v="1"/>
    <n v="1"/>
  </r>
  <r>
    <x v="20"/>
    <x v="15"/>
    <x v="11747"/>
    <x v="0"/>
    <n v="0"/>
    <n v="1"/>
    <n v="1"/>
  </r>
  <r>
    <x v="20"/>
    <x v="6"/>
    <x v="11745"/>
    <x v="0"/>
    <n v="0"/>
    <n v="1"/>
    <n v="1"/>
  </r>
  <r>
    <x v="20"/>
    <x v="18"/>
    <x v="11743"/>
    <x v="2"/>
    <n v="0"/>
    <n v="88"/>
    <n v="88"/>
  </r>
  <r>
    <x v="20"/>
    <x v="45"/>
    <x v="11738"/>
    <x v="0"/>
    <n v="0"/>
    <n v="1"/>
    <n v="1"/>
  </r>
  <r>
    <x v="20"/>
    <x v="45"/>
    <x v="11737"/>
    <x v="0"/>
    <n v="0"/>
    <n v="1"/>
    <n v="1"/>
  </r>
  <r>
    <x v="20"/>
    <x v="5"/>
    <x v="14716"/>
    <x v="0"/>
    <n v="0"/>
    <n v="1"/>
    <n v="1"/>
  </r>
  <r>
    <x v="20"/>
    <x v="5"/>
    <x v="21162"/>
    <x v="0"/>
    <n v="0"/>
    <n v="1"/>
    <n v="1"/>
  </r>
  <r>
    <x v="20"/>
    <x v="80"/>
    <x v="11735"/>
    <x v="0"/>
    <n v="0"/>
    <n v="1"/>
    <n v="1"/>
  </r>
  <r>
    <x v="20"/>
    <x v="5"/>
    <x v="11770"/>
    <x v="0"/>
    <n v="0"/>
    <n v="1"/>
    <n v="1"/>
  </r>
  <r>
    <x v="20"/>
    <x v="46"/>
    <x v="11734"/>
    <x v="0"/>
    <n v="3.74"/>
    <n v="2"/>
    <n v="5.74"/>
  </r>
  <r>
    <x v="20"/>
    <x v="8"/>
    <x v="11779"/>
    <x v="0"/>
    <n v="0"/>
    <n v="6"/>
    <n v="6"/>
  </r>
  <r>
    <x v="20"/>
    <x v="8"/>
    <x v="14715"/>
    <x v="0"/>
    <n v="0.24"/>
    <n v="1"/>
    <n v="1.24"/>
  </r>
  <r>
    <x v="20"/>
    <x v="23"/>
    <x v="24969"/>
    <x v="0"/>
    <n v="0"/>
    <n v="1"/>
    <n v="1"/>
  </r>
  <r>
    <x v="20"/>
    <x v="223"/>
    <x v="11778"/>
    <x v="2"/>
    <n v="0.5"/>
    <n v="30"/>
    <n v="30.5"/>
  </r>
  <r>
    <x v="20"/>
    <x v="296"/>
    <x v="19481"/>
    <x v="0"/>
    <n v="0.16"/>
    <n v="4"/>
    <n v="4.16"/>
  </r>
  <r>
    <x v="20"/>
    <x v="45"/>
    <x v="11773"/>
    <x v="0"/>
    <n v="0"/>
    <n v="1"/>
    <n v="1"/>
  </r>
  <r>
    <x v="20"/>
    <x v="120"/>
    <x v="11772"/>
    <x v="2"/>
    <n v="5.29"/>
    <n v="146"/>
    <n v="151.29"/>
  </r>
  <r>
    <x v="20"/>
    <x v="12"/>
    <x v="16426"/>
    <x v="0"/>
    <n v="0"/>
    <n v="4"/>
    <n v="4"/>
  </r>
  <r>
    <x v="20"/>
    <x v="8"/>
    <x v="11756"/>
    <x v="0"/>
    <n v="0"/>
    <n v="4.83"/>
    <n v="4.83"/>
  </r>
  <r>
    <x v="20"/>
    <x v="147"/>
    <x v="21163"/>
    <x v="2"/>
    <n v="0.25"/>
    <n v="0"/>
    <n v="0.25"/>
  </r>
  <r>
    <x v="20"/>
    <x v="147"/>
    <x v="11889"/>
    <x v="2"/>
    <n v="0.25"/>
    <n v="-1"/>
    <n v="-0.75"/>
  </r>
  <r>
    <x v="20"/>
    <x v="13"/>
    <x v="14659"/>
    <x v="0"/>
    <n v="0"/>
    <n v="1"/>
    <n v="1"/>
  </r>
  <r>
    <x v="20"/>
    <x v="40"/>
    <x v="14663"/>
    <x v="0"/>
    <n v="0"/>
    <n v="17"/>
    <n v="17"/>
  </r>
  <r>
    <x v="20"/>
    <x v="23"/>
    <x v="14662"/>
    <x v="0"/>
    <n v="0"/>
    <n v="3.92"/>
    <n v="3.92"/>
  </r>
  <r>
    <x v="20"/>
    <x v="5"/>
    <x v="11844"/>
    <x v="0"/>
    <n v="0.34"/>
    <n v="5"/>
    <n v="5.34"/>
  </r>
  <r>
    <x v="20"/>
    <x v="23"/>
    <x v="11842"/>
    <x v="0"/>
    <n v="0"/>
    <n v="9"/>
    <n v="9"/>
  </r>
  <r>
    <x v="20"/>
    <x v="23"/>
    <x v="11841"/>
    <x v="0"/>
    <n v="0.08"/>
    <n v="4"/>
    <n v="4.08"/>
  </r>
  <r>
    <x v="20"/>
    <x v="149"/>
    <x v="11840"/>
    <x v="0"/>
    <n v="0.24"/>
    <n v="1"/>
    <n v="1.24"/>
  </r>
  <r>
    <x v="20"/>
    <x v="101"/>
    <x v="11839"/>
    <x v="0"/>
    <n v="0"/>
    <n v="3"/>
    <n v="3"/>
  </r>
  <r>
    <x v="20"/>
    <x v="0"/>
    <x v="11837"/>
    <x v="0"/>
    <n v="0.08"/>
    <n v="1"/>
    <n v="1.08"/>
  </r>
  <r>
    <x v="20"/>
    <x v="73"/>
    <x v="24960"/>
    <x v="0"/>
    <n v="0"/>
    <n v="2"/>
    <n v="2"/>
  </r>
  <r>
    <x v="20"/>
    <x v="46"/>
    <x v="11836"/>
    <x v="0"/>
    <n v="0.16"/>
    <n v="0"/>
    <n v="0.16"/>
  </r>
  <r>
    <x v="20"/>
    <x v="0"/>
    <x v="29527"/>
    <x v="0"/>
    <n v="7.5"/>
    <n v="9"/>
    <n v="16.5"/>
  </r>
  <r>
    <x v="20"/>
    <x v="349"/>
    <x v="11857"/>
    <x v="0"/>
    <n v="0"/>
    <n v="2"/>
    <n v="2"/>
  </r>
  <r>
    <x v="20"/>
    <x v="23"/>
    <x v="11878"/>
    <x v="0"/>
    <n v="0.41"/>
    <n v="0"/>
    <n v="0.41"/>
  </r>
  <r>
    <x v="20"/>
    <x v="3"/>
    <x v="11876"/>
    <x v="0"/>
    <n v="0.42"/>
    <n v="4"/>
    <n v="4.42"/>
  </r>
  <r>
    <x v="20"/>
    <x v="34"/>
    <x v="18623"/>
    <x v="0"/>
    <n v="0.32"/>
    <n v="0"/>
    <n v="0.32"/>
  </r>
  <r>
    <x v="20"/>
    <x v="45"/>
    <x v="20218"/>
    <x v="0"/>
    <n v="0"/>
    <n v="3"/>
    <n v="3"/>
  </r>
  <r>
    <x v="20"/>
    <x v="83"/>
    <x v="11874"/>
    <x v="0"/>
    <n v="15.85"/>
    <n v="31"/>
    <n v="46.85"/>
  </r>
  <r>
    <x v="20"/>
    <x v="83"/>
    <x v="11872"/>
    <x v="0"/>
    <n v="0.4"/>
    <n v="0"/>
    <n v="0.4"/>
  </r>
  <r>
    <x v="20"/>
    <x v="349"/>
    <x v="11833"/>
    <x v="0"/>
    <n v="0"/>
    <n v="2"/>
    <n v="2"/>
  </r>
  <r>
    <x v="20"/>
    <x v="349"/>
    <x v="11888"/>
    <x v="0"/>
    <n v="0"/>
    <n v="7"/>
    <n v="7"/>
  </r>
  <r>
    <x v="20"/>
    <x v="5"/>
    <x v="11851"/>
    <x v="0"/>
    <n v="0"/>
    <n v="7"/>
    <n v="7"/>
  </r>
  <r>
    <x v="20"/>
    <x v="15"/>
    <x v="23346"/>
    <x v="0"/>
    <n v="0"/>
    <n v="1"/>
    <n v="1"/>
  </r>
  <r>
    <x v="20"/>
    <x v="13"/>
    <x v="11886"/>
    <x v="0"/>
    <n v="0"/>
    <n v="3"/>
    <n v="3"/>
  </r>
  <r>
    <x v="20"/>
    <x v="11"/>
    <x v="26415"/>
    <x v="0"/>
    <n v="0"/>
    <n v="1"/>
    <n v="1"/>
  </r>
  <r>
    <x v="20"/>
    <x v="349"/>
    <x v="27383"/>
    <x v="0"/>
    <n v="0"/>
    <n v="1"/>
    <n v="1"/>
  </r>
  <r>
    <x v="20"/>
    <x v="349"/>
    <x v="11904"/>
    <x v="0"/>
    <n v="0"/>
    <n v="3"/>
    <n v="3"/>
  </r>
  <r>
    <x v="20"/>
    <x v="5"/>
    <x v="11929"/>
    <x v="0"/>
    <n v="0.73"/>
    <n v="6"/>
    <n v="6.73"/>
  </r>
  <r>
    <x v="20"/>
    <x v="120"/>
    <x v="11907"/>
    <x v="2"/>
    <n v="2.5"/>
    <n v="68"/>
    <n v="70.5"/>
  </r>
  <r>
    <x v="20"/>
    <x v="40"/>
    <x v="11928"/>
    <x v="0"/>
    <n v="0"/>
    <n v="2"/>
    <n v="2"/>
  </r>
  <r>
    <x v="20"/>
    <x v="68"/>
    <x v="11927"/>
    <x v="0"/>
    <n v="0"/>
    <n v="1"/>
    <n v="1"/>
  </r>
  <r>
    <x v="20"/>
    <x v="15"/>
    <x v="11852"/>
    <x v="0"/>
    <n v="0.32"/>
    <n v="2"/>
    <n v="2.3199999999999998"/>
  </r>
  <r>
    <x v="20"/>
    <x v="46"/>
    <x v="18615"/>
    <x v="0"/>
    <n v="0"/>
    <n v="1"/>
    <n v="1"/>
  </r>
  <r>
    <x v="20"/>
    <x v="0"/>
    <x v="11918"/>
    <x v="0"/>
    <n v="0.81"/>
    <n v="0"/>
    <n v="0.81"/>
  </r>
  <r>
    <x v="20"/>
    <x v="42"/>
    <x v="11909"/>
    <x v="0"/>
    <n v="0"/>
    <n v="19"/>
    <n v="19"/>
  </r>
  <r>
    <x v="20"/>
    <x v="42"/>
    <x v="11908"/>
    <x v="0"/>
    <n v="0"/>
    <n v="28"/>
    <n v="28"/>
  </r>
  <r>
    <x v="20"/>
    <x v="36"/>
    <x v="11905"/>
    <x v="0"/>
    <n v="0"/>
    <n v="9"/>
    <n v="9"/>
  </r>
  <r>
    <x v="20"/>
    <x v="349"/>
    <x v="17580"/>
    <x v="0"/>
    <n v="0"/>
    <n v="4"/>
    <n v="4"/>
  </r>
  <r>
    <x v="20"/>
    <x v="36"/>
    <x v="14664"/>
    <x v="0"/>
    <n v="0"/>
    <n v="2"/>
    <n v="2"/>
  </r>
  <r>
    <x v="20"/>
    <x v="0"/>
    <x v="11855"/>
    <x v="0"/>
    <n v="0.25"/>
    <n v="0"/>
    <n v="0.25"/>
  </r>
  <r>
    <x v="20"/>
    <x v="0"/>
    <x v="11853"/>
    <x v="0"/>
    <n v="0"/>
    <n v="10"/>
    <n v="10"/>
  </r>
  <r>
    <x v="20"/>
    <x v="23"/>
    <x v="14657"/>
    <x v="0"/>
    <n v="0"/>
    <n v="5"/>
    <n v="5"/>
  </r>
  <r>
    <x v="20"/>
    <x v="5"/>
    <x v="11301"/>
    <x v="0"/>
    <n v="0"/>
    <n v="1"/>
    <n v="1"/>
  </r>
  <r>
    <x v="20"/>
    <x v="13"/>
    <x v="16401"/>
    <x v="0"/>
    <n v="0"/>
    <n v="1"/>
    <n v="1"/>
  </r>
  <r>
    <x v="20"/>
    <x v="45"/>
    <x v="11753"/>
    <x v="0"/>
    <n v="0"/>
    <n v="1"/>
    <n v="1"/>
  </r>
  <r>
    <x v="20"/>
    <x v="40"/>
    <x v="11314"/>
    <x v="0"/>
    <n v="0.17"/>
    <n v="2"/>
    <n v="2.17"/>
  </r>
  <r>
    <x v="20"/>
    <x v="147"/>
    <x v="11311"/>
    <x v="2"/>
    <n v="0"/>
    <n v="145"/>
    <n v="145"/>
  </r>
  <r>
    <x v="20"/>
    <x v="68"/>
    <x v="11284"/>
    <x v="2"/>
    <n v="0"/>
    <n v="10"/>
    <n v="10"/>
  </r>
  <r>
    <x v="20"/>
    <x v="20"/>
    <x v="11258"/>
    <x v="0"/>
    <n v="0"/>
    <n v="3"/>
    <n v="3"/>
  </r>
  <r>
    <x v="20"/>
    <x v="45"/>
    <x v="11255"/>
    <x v="0"/>
    <n v="0"/>
    <n v="2"/>
    <n v="2"/>
  </r>
  <r>
    <x v="20"/>
    <x v="6"/>
    <x v="24966"/>
    <x v="0"/>
    <n v="0"/>
    <n v="1"/>
    <n v="1"/>
  </r>
  <r>
    <x v="20"/>
    <x v="11"/>
    <x v="11252"/>
    <x v="0"/>
    <n v="0"/>
    <n v="1"/>
    <n v="1"/>
  </r>
  <r>
    <x v="20"/>
    <x v="349"/>
    <x v="20240"/>
    <x v="0"/>
    <n v="0"/>
    <n v="4"/>
    <n v="4"/>
  </r>
  <r>
    <x v="20"/>
    <x v="147"/>
    <x v="11316"/>
    <x v="2"/>
    <n v="0"/>
    <n v="320"/>
    <n v="320"/>
  </r>
  <r>
    <x v="20"/>
    <x v="157"/>
    <x v="14696"/>
    <x v="1"/>
    <n v="0.68"/>
    <n v="0"/>
    <n v="0.68"/>
  </r>
  <r>
    <x v="20"/>
    <x v="157"/>
    <x v="11246"/>
    <x v="1"/>
    <n v="0.85"/>
    <n v="0"/>
    <n v="0.85"/>
  </r>
  <r>
    <x v="20"/>
    <x v="73"/>
    <x v="19471"/>
    <x v="1"/>
    <n v="0.57999999999999996"/>
    <n v="0"/>
    <n v="0.57999999999999996"/>
  </r>
  <r>
    <x v="20"/>
    <x v="73"/>
    <x v="14692"/>
    <x v="1"/>
    <n v="0.08"/>
    <n v="0"/>
    <n v="0.08"/>
  </r>
  <r>
    <x v="20"/>
    <x v="73"/>
    <x v="14691"/>
    <x v="1"/>
    <n v="0.02"/>
    <n v="0"/>
    <n v="0.02"/>
  </r>
  <r>
    <x v="20"/>
    <x v="349"/>
    <x v="11244"/>
    <x v="0"/>
    <n v="0"/>
    <n v="2"/>
    <n v="2"/>
  </r>
  <r>
    <x v="20"/>
    <x v="349"/>
    <x v="11243"/>
    <x v="0"/>
    <n v="0"/>
    <n v="11"/>
    <n v="11"/>
  </r>
  <r>
    <x v="20"/>
    <x v="349"/>
    <x v="11242"/>
    <x v="0"/>
    <n v="0"/>
    <n v="9"/>
    <n v="9"/>
  </r>
  <r>
    <x v="20"/>
    <x v="349"/>
    <x v="11240"/>
    <x v="0"/>
    <n v="0"/>
    <n v="1"/>
    <n v="1"/>
  </r>
  <r>
    <x v="20"/>
    <x v="349"/>
    <x v="11247"/>
    <x v="1"/>
    <n v="0.34"/>
    <n v="0"/>
    <n v="0.34"/>
  </r>
  <r>
    <x v="20"/>
    <x v="40"/>
    <x v="17577"/>
    <x v="0"/>
    <n v="0"/>
    <n v="3"/>
    <n v="3"/>
  </r>
  <r>
    <x v="20"/>
    <x v="349"/>
    <x v="16313"/>
    <x v="0"/>
    <n v="0"/>
    <n v="1"/>
    <n v="1"/>
  </r>
  <r>
    <x v="20"/>
    <x v="349"/>
    <x v="18601"/>
    <x v="0"/>
    <n v="0"/>
    <n v="1"/>
    <n v="1"/>
  </r>
  <r>
    <x v="20"/>
    <x v="349"/>
    <x v="28758"/>
    <x v="0"/>
    <n v="0"/>
    <n v="2"/>
    <n v="2"/>
  </r>
  <r>
    <x v="20"/>
    <x v="349"/>
    <x v="16326"/>
    <x v="0"/>
    <n v="0"/>
    <n v="4"/>
    <n v="4"/>
  </r>
  <r>
    <x v="20"/>
    <x v="42"/>
    <x v="11299"/>
    <x v="0"/>
    <n v="0"/>
    <n v="18"/>
    <n v="18"/>
  </r>
  <r>
    <x v="20"/>
    <x v="6"/>
    <x v="14642"/>
    <x v="0"/>
    <n v="0"/>
    <n v="1"/>
    <n v="1"/>
  </r>
  <r>
    <x v="20"/>
    <x v="137"/>
    <x v="11297"/>
    <x v="2"/>
    <n v="0"/>
    <n v="38"/>
    <n v="38"/>
  </r>
  <r>
    <x v="20"/>
    <x v="349"/>
    <x v="11294"/>
    <x v="0"/>
    <n v="0"/>
    <n v="10"/>
    <n v="10"/>
  </r>
  <r>
    <x v="20"/>
    <x v="65"/>
    <x v="11293"/>
    <x v="2"/>
    <n v="1"/>
    <n v="281.8"/>
    <n v="282.8"/>
  </r>
  <r>
    <x v="20"/>
    <x v="3"/>
    <x v="11292"/>
    <x v="0"/>
    <n v="0"/>
    <n v="2"/>
    <n v="2"/>
  </r>
  <r>
    <x v="20"/>
    <x v="349"/>
    <x v="11320"/>
    <x v="0"/>
    <n v="0.42"/>
    <n v="0"/>
    <n v="0.42"/>
  </r>
  <r>
    <x v="20"/>
    <x v="265"/>
    <x v="11307"/>
    <x v="2"/>
    <n v="5.5"/>
    <n v="34"/>
    <n v="39.5"/>
  </r>
  <r>
    <x v="20"/>
    <x v="6"/>
    <x v="14699"/>
    <x v="0"/>
    <n v="0"/>
    <n v="1"/>
    <n v="1"/>
  </r>
  <r>
    <x v="20"/>
    <x v="349"/>
    <x v="27390"/>
    <x v="1"/>
    <n v="0.17"/>
    <n v="0"/>
    <n v="0.17"/>
  </r>
  <r>
    <x v="20"/>
    <x v="5"/>
    <x v="11328"/>
    <x v="0"/>
    <n v="0"/>
    <n v="1"/>
    <n v="1"/>
  </r>
  <r>
    <x v="20"/>
    <x v="349"/>
    <x v="26127"/>
    <x v="0"/>
    <n v="0"/>
    <n v="6"/>
    <n v="6"/>
  </r>
  <r>
    <x v="20"/>
    <x v="225"/>
    <x v="11327"/>
    <x v="2"/>
    <n v="7"/>
    <n v="39"/>
    <n v="46"/>
  </r>
  <r>
    <x v="20"/>
    <x v="73"/>
    <x v="25687"/>
    <x v="0"/>
    <n v="0"/>
    <n v="3"/>
    <n v="3"/>
  </r>
  <r>
    <x v="20"/>
    <x v="204"/>
    <x v="29528"/>
    <x v="2"/>
    <n v="12.66"/>
    <n v="58"/>
    <n v="70.66"/>
  </r>
  <r>
    <x v="20"/>
    <x v="265"/>
    <x v="11325"/>
    <x v="2"/>
    <n v="3.75"/>
    <n v="29"/>
    <n v="32.75"/>
  </r>
  <r>
    <x v="20"/>
    <x v="68"/>
    <x v="29529"/>
    <x v="1"/>
    <n v="0"/>
    <n v="1"/>
    <n v="1"/>
  </r>
  <r>
    <x v="20"/>
    <x v="45"/>
    <x v="11750"/>
    <x v="0"/>
    <n v="0"/>
    <n v="3"/>
    <n v="3"/>
  </r>
  <r>
    <x v="20"/>
    <x v="349"/>
    <x v="17576"/>
    <x v="0"/>
    <n v="0"/>
    <n v="4"/>
    <n v="4"/>
  </r>
  <r>
    <x v="20"/>
    <x v="37"/>
    <x v="14690"/>
    <x v="0"/>
    <n v="0.33"/>
    <n v="0"/>
    <n v="0.33"/>
  </r>
  <r>
    <x v="20"/>
    <x v="68"/>
    <x v="14710"/>
    <x v="2"/>
    <n v="0"/>
    <n v="1"/>
    <n v="1"/>
  </r>
  <r>
    <x v="20"/>
    <x v="5"/>
    <x v="11790"/>
    <x v="0"/>
    <n v="0"/>
    <n v="12"/>
    <n v="12"/>
  </r>
  <r>
    <x v="20"/>
    <x v="12"/>
    <x v="11788"/>
    <x v="1"/>
    <n v="2.35"/>
    <n v="0"/>
    <n v="2.35"/>
  </r>
  <r>
    <x v="20"/>
    <x v="77"/>
    <x v="17565"/>
    <x v="0"/>
    <n v="0"/>
    <n v="1"/>
    <n v="1"/>
  </r>
  <r>
    <x v="20"/>
    <x v="36"/>
    <x v="11786"/>
    <x v="0"/>
    <n v="4.76"/>
    <n v="5"/>
    <n v="9.76"/>
  </r>
  <r>
    <x v="20"/>
    <x v="326"/>
    <x v="23361"/>
    <x v="2"/>
    <n v="2.5"/>
    <n v="31"/>
    <n v="33.5"/>
  </r>
  <r>
    <x v="20"/>
    <x v="204"/>
    <x v="11827"/>
    <x v="2"/>
    <n v="106.2"/>
    <n v="229"/>
    <n v="335.2"/>
  </r>
  <r>
    <x v="20"/>
    <x v="45"/>
    <x v="11826"/>
    <x v="1"/>
    <n v="0.56999999999999995"/>
    <n v="0"/>
    <n v="0.56999999999999995"/>
  </r>
  <r>
    <x v="20"/>
    <x v="223"/>
    <x v="11793"/>
    <x v="2"/>
    <n v="0.5"/>
    <n v="34"/>
    <n v="34.5"/>
  </r>
  <r>
    <x v="20"/>
    <x v="20"/>
    <x v="11823"/>
    <x v="0"/>
    <n v="0.08"/>
    <n v="0"/>
    <n v="0.08"/>
  </r>
  <r>
    <x v="20"/>
    <x v="349"/>
    <x v="23462"/>
    <x v="0"/>
    <n v="0"/>
    <n v="1"/>
    <n v="1"/>
  </r>
  <r>
    <x v="20"/>
    <x v="349"/>
    <x v="11816"/>
    <x v="0"/>
    <n v="0"/>
    <n v="4"/>
    <n v="4"/>
  </r>
  <r>
    <x v="20"/>
    <x v="102"/>
    <x v="11811"/>
    <x v="0"/>
    <n v="0"/>
    <n v="1"/>
    <n v="1"/>
  </r>
  <r>
    <x v="20"/>
    <x v="147"/>
    <x v="11810"/>
    <x v="2"/>
    <n v="0"/>
    <n v="59"/>
    <n v="59"/>
  </r>
  <r>
    <x v="20"/>
    <x v="3"/>
    <x v="16397"/>
    <x v="0"/>
    <n v="0"/>
    <n v="32"/>
    <n v="32"/>
  </r>
  <r>
    <x v="20"/>
    <x v="3"/>
    <x v="17570"/>
    <x v="0"/>
    <n v="0"/>
    <n v="21"/>
    <n v="21"/>
  </r>
  <r>
    <x v="20"/>
    <x v="288"/>
    <x v="16395"/>
    <x v="0"/>
    <n v="0"/>
    <n v="1"/>
    <n v="1"/>
  </r>
  <r>
    <x v="20"/>
    <x v="42"/>
    <x v="11781"/>
    <x v="0"/>
    <n v="0"/>
    <n v="5"/>
    <n v="5"/>
  </r>
  <r>
    <x v="20"/>
    <x v="5"/>
    <x v="11820"/>
    <x v="0"/>
    <n v="5.72"/>
    <n v="5"/>
    <n v="10.719999999999999"/>
  </r>
  <r>
    <x v="20"/>
    <x v="349"/>
    <x v="17573"/>
    <x v="0"/>
    <n v="0"/>
    <n v="5"/>
    <n v="5"/>
  </r>
  <r>
    <x v="20"/>
    <x v="101"/>
    <x v="11796"/>
    <x v="0"/>
    <n v="9.52"/>
    <n v="12"/>
    <n v="21.52"/>
  </r>
  <r>
    <x v="20"/>
    <x v="23"/>
    <x v="23463"/>
    <x v="0"/>
    <n v="0"/>
    <n v="1"/>
    <n v="1"/>
  </r>
  <r>
    <x v="20"/>
    <x v="349"/>
    <x v="14686"/>
    <x v="0"/>
    <n v="0"/>
    <n v="1"/>
    <n v="1"/>
  </r>
  <r>
    <x v="20"/>
    <x v="45"/>
    <x v="11260"/>
    <x v="1"/>
    <n v="5.59"/>
    <n v="0"/>
    <n v="5.59"/>
  </r>
  <r>
    <x v="20"/>
    <x v="13"/>
    <x v="11280"/>
    <x v="0"/>
    <n v="0.32"/>
    <n v="0"/>
    <n v="0.32"/>
  </r>
  <r>
    <x v="20"/>
    <x v="44"/>
    <x v="11278"/>
    <x v="0"/>
    <n v="0.17"/>
    <n v="2"/>
    <n v="2.17"/>
  </r>
  <r>
    <x v="20"/>
    <x v="101"/>
    <x v="11276"/>
    <x v="0"/>
    <n v="0"/>
    <n v="1"/>
    <n v="1"/>
  </r>
  <r>
    <x v="20"/>
    <x v="17"/>
    <x v="11275"/>
    <x v="0"/>
    <n v="8.2899999999999991"/>
    <n v="17"/>
    <n v="25.29"/>
  </r>
  <r>
    <x v="20"/>
    <x v="101"/>
    <x v="11274"/>
    <x v="0"/>
    <n v="0"/>
    <n v="7"/>
    <n v="7"/>
  </r>
  <r>
    <x v="20"/>
    <x v="17"/>
    <x v="11273"/>
    <x v="0"/>
    <n v="10.95"/>
    <n v="28"/>
    <n v="38.950000000000003"/>
  </r>
  <r>
    <x v="20"/>
    <x v="6"/>
    <x v="14694"/>
    <x v="0"/>
    <n v="0"/>
    <n v="1"/>
    <n v="1"/>
  </r>
  <r>
    <x v="20"/>
    <x v="17"/>
    <x v="11272"/>
    <x v="0"/>
    <n v="21.06"/>
    <n v="30"/>
    <n v="51.06"/>
  </r>
  <r>
    <x v="20"/>
    <x v="17"/>
    <x v="11270"/>
    <x v="0"/>
    <n v="7.42"/>
    <n v="16"/>
    <n v="23.42"/>
  </r>
  <r>
    <x v="20"/>
    <x v="5"/>
    <x v="20216"/>
    <x v="0"/>
    <n v="0"/>
    <n v="1"/>
    <n v="1"/>
  </r>
  <r>
    <x v="20"/>
    <x v="144"/>
    <x v="11266"/>
    <x v="0"/>
    <n v="0"/>
    <n v="3"/>
    <n v="3"/>
  </r>
  <r>
    <x v="20"/>
    <x v="155"/>
    <x v="20215"/>
    <x v="0"/>
    <n v="0"/>
    <n v="6"/>
    <n v="6"/>
  </r>
  <r>
    <x v="20"/>
    <x v="73"/>
    <x v="11262"/>
    <x v="0"/>
    <n v="0"/>
    <n v="3"/>
    <n v="3"/>
  </r>
  <r>
    <x v="20"/>
    <x v="147"/>
    <x v="11803"/>
    <x v="2"/>
    <n v="0"/>
    <n v="908.92"/>
    <n v="908.92"/>
  </r>
  <r>
    <x v="20"/>
    <x v="204"/>
    <x v="11799"/>
    <x v="2"/>
    <n v="9.75"/>
    <n v="51"/>
    <n v="60.75"/>
  </r>
  <r>
    <x v="20"/>
    <x v="349"/>
    <x v="18588"/>
    <x v="0"/>
    <n v="0"/>
    <n v="3"/>
    <n v="3"/>
  </r>
  <r>
    <x v="20"/>
    <x v="101"/>
    <x v="11271"/>
    <x v="0"/>
    <n v="0"/>
    <n v="1"/>
    <n v="1"/>
  </r>
  <r>
    <x v="20"/>
    <x v="143"/>
    <x v="10337"/>
    <x v="0"/>
    <n v="0"/>
    <n v="5"/>
    <n v="5"/>
  </r>
  <r>
    <x v="20"/>
    <x v="36"/>
    <x v="11403"/>
    <x v="0"/>
    <n v="11.14"/>
    <n v="1"/>
    <n v="12.14"/>
  </r>
  <r>
    <x v="20"/>
    <x v="5"/>
    <x v="11406"/>
    <x v="0"/>
    <n v="0"/>
    <n v="1"/>
    <n v="1"/>
  </r>
  <r>
    <x v="20"/>
    <x v="15"/>
    <x v="19407"/>
    <x v="0"/>
    <n v="0"/>
    <n v="2"/>
    <n v="2"/>
  </r>
  <r>
    <x v="20"/>
    <x v="5"/>
    <x v="12571"/>
    <x v="0"/>
    <n v="0"/>
    <n v="1"/>
    <n v="1"/>
  </r>
  <r>
    <x v="20"/>
    <x v="149"/>
    <x v="18097"/>
    <x v="0"/>
    <n v="0"/>
    <n v="0"/>
    <n v="0"/>
  </r>
  <r>
    <x v="20"/>
    <x v="80"/>
    <x v="14913"/>
    <x v="0"/>
    <n v="0"/>
    <n v="3"/>
    <n v="3"/>
  </r>
  <r>
    <x v="20"/>
    <x v="5"/>
    <x v="21197"/>
    <x v="0"/>
    <n v="0.32"/>
    <n v="0"/>
    <n v="0.32"/>
  </r>
  <r>
    <x v="20"/>
    <x v="30"/>
    <x v="12566"/>
    <x v="0"/>
    <n v="0"/>
    <n v="9"/>
    <n v="9"/>
  </r>
  <r>
    <x v="20"/>
    <x v="20"/>
    <x v="12565"/>
    <x v="0"/>
    <n v="0"/>
    <n v="2"/>
    <n v="2"/>
  </r>
  <r>
    <x v="20"/>
    <x v="349"/>
    <x v="12562"/>
    <x v="0"/>
    <n v="0"/>
    <n v="1"/>
    <n v="1"/>
  </r>
  <r>
    <x v="20"/>
    <x v="12"/>
    <x v="12554"/>
    <x v="0"/>
    <n v="1.1599999999999999"/>
    <n v="1"/>
    <n v="2.16"/>
  </r>
  <r>
    <x v="20"/>
    <x v="349"/>
    <x v="29530"/>
    <x v="0"/>
    <n v="0"/>
    <n v="4"/>
    <n v="4"/>
  </r>
  <r>
    <x v="20"/>
    <x v="5"/>
    <x v="16556"/>
    <x v="0"/>
    <n v="0"/>
    <n v="2"/>
    <n v="2"/>
  </r>
  <r>
    <x v="20"/>
    <x v="108"/>
    <x v="29531"/>
    <x v="0"/>
    <n v="0"/>
    <n v="3"/>
    <n v="3"/>
  </r>
  <r>
    <x v="20"/>
    <x v="349"/>
    <x v="14858"/>
    <x v="0"/>
    <n v="3.99"/>
    <n v="4"/>
    <n v="7.99"/>
  </r>
  <r>
    <x v="20"/>
    <x v="44"/>
    <x v="14856"/>
    <x v="0"/>
    <n v="0"/>
    <n v="1"/>
    <n v="1"/>
  </r>
  <r>
    <x v="20"/>
    <x v="73"/>
    <x v="16554"/>
    <x v="0"/>
    <n v="0"/>
    <n v="1"/>
    <n v="1"/>
  </r>
  <r>
    <x v="20"/>
    <x v="349"/>
    <x v="12629"/>
    <x v="0"/>
    <n v="0"/>
    <n v="12"/>
    <n v="12"/>
  </r>
  <r>
    <x v="20"/>
    <x v="72"/>
    <x v="12700"/>
    <x v="0"/>
    <n v="0"/>
    <n v="4"/>
    <n v="4"/>
  </r>
  <r>
    <x v="20"/>
    <x v="166"/>
    <x v="12696"/>
    <x v="0"/>
    <n v="0"/>
    <n v="13"/>
    <n v="13"/>
  </r>
  <r>
    <x v="20"/>
    <x v="38"/>
    <x v="12557"/>
    <x v="0"/>
    <n v="0"/>
    <n v="11"/>
    <n v="11"/>
  </r>
  <r>
    <x v="20"/>
    <x v="36"/>
    <x v="12694"/>
    <x v="0"/>
    <n v="3.22"/>
    <n v="39"/>
    <n v="42.22"/>
  </r>
  <r>
    <x v="20"/>
    <x v="5"/>
    <x v="12553"/>
    <x v="0"/>
    <n v="0"/>
    <n v="3"/>
    <n v="3"/>
  </r>
  <r>
    <x v="20"/>
    <x v="8"/>
    <x v="12532"/>
    <x v="0"/>
    <n v="0"/>
    <n v="1"/>
    <n v="1"/>
  </r>
  <r>
    <x v="20"/>
    <x v="1"/>
    <x v="12579"/>
    <x v="1"/>
    <n v="15.92"/>
    <n v="14"/>
    <n v="29.92"/>
  </r>
  <r>
    <x v="20"/>
    <x v="47"/>
    <x v="17678"/>
    <x v="0"/>
    <n v="0"/>
    <n v="1"/>
    <n v="1"/>
  </r>
  <r>
    <x v="20"/>
    <x v="73"/>
    <x v="16553"/>
    <x v="0"/>
    <n v="0"/>
    <n v="1"/>
    <n v="1"/>
  </r>
  <r>
    <x v="20"/>
    <x v="56"/>
    <x v="12549"/>
    <x v="0"/>
    <n v="8.1999999999999993"/>
    <n v="10"/>
    <n v="18.2"/>
  </r>
  <r>
    <x v="20"/>
    <x v="349"/>
    <x v="12548"/>
    <x v="0"/>
    <n v="0"/>
    <n v="1"/>
    <n v="1"/>
  </r>
  <r>
    <x v="20"/>
    <x v="235"/>
    <x v="14909"/>
    <x v="0"/>
    <n v="0"/>
    <n v="1"/>
    <n v="1"/>
  </r>
  <r>
    <x v="20"/>
    <x v="7"/>
    <x v="18102"/>
    <x v="1"/>
    <n v="0.51"/>
    <n v="0"/>
    <n v="0.51"/>
  </r>
  <r>
    <x v="20"/>
    <x v="54"/>
    <x v="14908"/>
    <x v="1"/>
    <n v="0.51"/>
    <n v="0"/>
    <n v="0.51"/>
  </r>
  <r>
    <x v="20"/>
    <x v="349"/>
    <x v="12551"/>
    <x v="0"/>
    <n v="0"/>
    <n v="3"/>
    <n v="3"/>
  </r>
  <r>
    <x v="20"/>
    <x v="13"/>
    <x v="12544"/>
    <x v="1"/>
    <n v="0.85"/>
    <n v="0"/>
    <n v="0.85"/>
  </r>
  <r>
    <x v="20"/>
    <x v="21"/>
    <x v="12541"/>
    <x v="0"/>
    <n v="0.08"/>
    <n v="0"/>
    <n v="0.08"/>
  </r>
  <r>
    <x v="20"/>
    <x v="115"/>
    <x v="12540"/>
    <x v="1"/>
    <n v="0.24"/>
    <n v="2"/>
    <n v="2.2400000000000002"/>
  </r>
  <r>
    <x v="20"/>
    <x v="115"/>
    <x v="12539"/>
    <x v="1"/>
    <n v="5.95"/>
    <n v="2"/>
    <n v="7.95"/>
  </r>
  <r>
    <x v="20"/>
    <x v="248"/>
    <x v="12538"/>
    <x v="0"/>
    <n v="0"/>
    <n v="3"/>
    <n v="3"/>
  </r>
  <r>
    <x v="20"/>
    <x v="349"/>
    <x v="12536"/>
    <x v="0"/>
    <n v="0"/>
    <n v="10"/>
    <n v="10"/>
  </r>
  <r>
    <x v="20"/>
    <x v="349"/>
    <x v="12535"/>
    <x v="0"/>
    <n v="0"/>
    <n v="1"/>
    <n v="1"/>
  </r>
  <r>
    <x v="20"/>
    <x v="8"/>
    <x v="12534"/>
    <x v="0"/>
    <n v="0"/>
    <n v="4"/>
    <n v="4"/>
  </r>
  <r>
    <x v="20"/>
    <x v="8"/>
    <x v="12533"/>
    <x v="0"/>
    <n v="6.77"/>
    <n v="11"/>
    <n v="17.77"/>
  </r>
  <r>
    <x v="20"/>
    <x v="5"/>
    <x v="12542"/>
    <x v="0"/>
    <n v="0.73"/>
    <n v="0"/>
    <n v="0.73"/>
  </r>
  <r>
    <x v="20"/>
    <x v="23"/>
    <x v="12605"/>
    <x v="0"/>
    <n v="0"/>
    <n v="1"/>
    <n v="1"/>
  </r>
  <r>
    <x v="20"/>
    <x v="47"/>
    <x v="23405"/>
    <x v="0"/>
    <n v="0"/>
    <n v="1"/>
    <n v="1"/>
  </r>
  <r>
    <x v="20"/>
    <x v="38"/>
    <x v="12692"/>
    <x v="0"/>
    <n v="2.77"/>
    <n v="17"/>
    <n v="19.77"/>
  </r>
  <r>
    <x v="20"/>
    <x v="42"/>
    <x v="12714"/>
    <x v="0"/>
    <n v="13.62"/>
    <n v="6"/>
    <n v="19.619999999999997"/>
  </r>
  <r>
    <x v="20"/>
    <x v="38"/>
    <x v="12713"/>
    <x v="0"/>
    <n v="4.42"/>
    <n v="9"/>
    <n v="13.42"/>
  </r>
  <r>
    <x v="20"/>
    <x v="349"/>
    <x v="29532"/>
    <x v="0"/>
    <n v="0"/>
    <n v="1"/>
    <n v="1"/>
  </r>
  <r>
    <x v="20"/>
    <x v="40"/>
    <x v="16545"/>
    <x v="0"/>
    <n v="0"/>
    <n v="2"/>
    <n v="2"/>
  </r>
  <r>
    <x v="20"/>
    <x v="349"/>
    <x v="12710"/>
    <x v="0"/>
    <n v="0"/>
    <n v="1"/>
    <n v="1"/>
  </r>
  <r>
    <x v="20"/>
    <x v="12"/>
    <x v="12709"/>
    <x v="1"/>
    <n v="0.41"/>
    <n v="0"/>
    <n v="0.41"/>
  </r>
  <r>
    <x v="20"/>
    <x v="12"/>
    <x v="12708"/>
    <x v="1"/>
    <n v="0.32"/>
    <n v="0"/>
    <n v="0.32"/>
  </r>
  <r>
    <x v="20"/>
    <x v="8"/>
    <x v="12707"/>
    <x v="0"/>
    <n v="0"/>
    <n v="3"/>
    <n v="3"/>
  </r>
  <r>
    <x v="20"/>
    <x v="42"/>
    <x v="12715"/>
    <x v="0"/>
    <n v="0"/>
    <n v="50.67"/>
    <n v="50.67"/>
  </r>
  <r>
    <x v="20"/>
    <x v="8"/>
    <x v="12706"/>
    <x v="0"/>
    <n v="0"/>
    <n v="5"/>
    <n v="5"/>
  </r>
  <r>
    <x v="20"/>
    <x v="349"/>
    <x v="12679"/>
    <x v="0"/>
    <n v="0"/>
    <n v="1"/>
    <n v="1"/>
  </r>
  <r>
    <x v="20"/>
    <x v="349"/>
    <x v="21788"/>
    <x v="0"/>
    <n v="0"/>
    <n v="1"/>
    <n v="1"/>
  </r>
  <r>
    <x v="20"/>
    <x v="73"/>
    <x v="12652"/>
    <x v="0"/>
    <n v="0"/>
    <n v="6"/>
    <n v="6"/>
  </r>
  <r>
    <x v="20"/>
    <x v="73"/>
    <x v="12650"/>
    <x v="0"/>
    <n v="0"/>
    <n v="1"/>
    <n v="1"/>
  </r>
  <r>
    <x v="20"/>
    <x v="13"/>
    <x v="14840"/>
    <x v="1"/>
    <n v="0.33"/>
    <n v="0"/>
    <n v="0.33"/>
  </r>
  <r>
    <x v="20"/>
    <x v="40"/>
    <x v="12649"/>
    <x v="0"/>
    <n v="0"/>
    <n v="1"/>
    <n v="1"/>
  </r>
  <r>
    <x v="20"/>
    <x v="349"/>
    <x v="27864"/>
    <x v="0"/>
    <n v="0"/>
    <n v="1"/>
    <n v="1"/>
  </r>
  <r>
    <x v="20"/>
    <x v="349"/>
    <x v="12647"/>
    <x v="0"/>
    <n v="0"/>
    <n v="1"/>
    <n v="1"/>
  </r>
  <r>
    <x v="20"/>
    <x v="349"/>
    <x v="12705"/>
    <x v="0"/>
    <n v="0"/>
    <n v="1"/>
    <n v="1"/>
  </r>
  <r>
    <x v="20"/>
    <x v="40"/>
    <x v="28771"/>
    <x v="0"/>
    <n v="0"/>
    <n v="1"/>
    <n v="1"/>
  </r>
  <r>
    <x v="20"/>
    <x v="349"/>
    <x v="12716"/>
    <x v="0"/>
    <n v="0"/>
    <n v="1"/>
    <n v="1"/>
  </r>
  <r>
    <x v="20"/>
    <x v="11"/>
    <x v="14842"/>
    <x v="0"/>
    <n v="0.24"/>
    <n v="2"/>
    <n v="2.2400000000000002"/>
  </r>
  <r>
    <x v="20"/>
    <x v="40"/>
    <x v="12691"/>
    <x v="0"/>
    <n v="0"/>
    <n v="1"/>
    <n v="1"/>
  </r>
  <r>
    <x v="20"/>
    <x v="349"/>
    <x v="12686"/>
    <x v="0"/>
    <n v="0"/>
    <n v="1"/>
    <n v="1"/>
  </r>
  <r>
    <x v="20"/>
    <x v="6"/>
    <x v="12685"/>
    <x v="0"/>
    <n v="0.33"/>
    <n v="0"/>
    <n v="0.33"/>
  </r>
  <r>
    <x v="20"/>
    <x v="5"/>
    <x v="12684"/>
    <x v="0"/>
    <n v="0.51"/>
    <n v="6"/>
    <n v="6.51"/>
  </r>
  <r>
    <x v="20"/>
    <x v="46"/>
    <x v="23404"/>
    <x v="0"/>
    <n v="0.33"/>
    <n v="1"/>
    <n v="1.33"/>
  </r>
  <r>
    <x v="20"/>
    <x v="5"/>
    <x v="12682"/>
    <x v="0"/>
    <n v="0.24"/>
    <n v="0"/>
    <n v="0.24"/>
  </r>
  <r>
    <x v="20"/>
    <x v="5"/>
    <x v="12681"/>
    <x v="0"/>
    <n v="0"/>
    <n v="2"/>
    <n v="2"/>
  </r>
  <r>
    <x v="20"/>
    <x v="8"/>
    <x v="12680"/>
    <x v="0"/>
    <n v="0"/>
    <n v="1"/>
    <n v="1"/>
  </r>
  <r>
    <x v="20"/>
    <x v="349"/>
    <x v="24998"/>
    <x v="0"/>
    <n v="0"/>
    <n v="7"/>
    <n v="7"/>
  </r>
  <r>
    <x v="20"/>
    <x v="12"/>
    <x v="27863"/>
    <x v="0"/>
    <n v="0"/>
    <n v="1"/>
    <n v="1"/>
  </r>
  <r>
    <x v="20"/>
    <x v="15"/>
    <x v="12724"/>
    <x v="0"/>
    <n v="0.16"/>
    <n v="0"/>
    <n v="0.16"/>
  </r>
  <r>
    <x v="20"/>
    <x v="15"/>
    <x v="23473"/>
    <x v="0"/>
    <n v="0"/>
    <n v="2"/>
    <n v="2"/>
  </r>
  <r>
    <x v="20"/>
    <x v="15"/>
    <x v="16547"/>
    <x v="0"/>
    <n v="16.64"/>
    <n v="16"/>
    <n v="32.64"/>
  </r>
  <r>
    <x v="20"/>
    <x v="15"/>
    <x v="12720"/>
    <x v="0"/>
    <n v="0.08"/>
    <n v="0"/>
    <n v="0.08"/>
  </r>
  <r>
    <x v="20"/>
    <x v="94"/>
    <x v="18105"/>
    <x v="0"/>
    <n v="0"/>
    <n v="7"/>
    <n v="7"/>
  </r>
  <r>
    <x v="20"/>
    <x v="36"/>
    <x v="12719"/>
    <x v="0"/>
    <n v="0.08"/>
    <n v="0"/>
    <n v="0.08"/>
  </r>
  <r>
    <x v="20"/>
    <x v="47"/>
    <x v="12718"/>
    <x v="0"/>
    <n v="0"/>
    <n v="8"/>
    <n v="8"/>
  </r>
  <r>
    <x v="20"/>
    <x v="47"/>
    <x v="12717"/>
    <x v="0"/>
    <n v="3.76"/>
    <n v="7"/>
    <n v="10.76"/>
  </r>
  <r>
    <x v="20"/>
    <x v="349"/>
    <x v="26123"/>
    <x v="0"/>
    <n v="0"/>
    <n v="1"/>
    <n v="1"/>
  </r>
  <r>
    <x v="20"/>
    <x v="8"/>
    <x v="14851"/>
    <x v="0"/>
    <n v="0"/>
    <n v="1"/>
    <n v="1"/>
  </r>
  <r>
    <x v="20"/>
    <x v="256"/>
    <x v="12606"/>
    <x v="0"/>
    <n v="0.32"/>
    <n v="0"/>
    <n v="0.32"/>
  </r>
  <r>
    <x v="20"/>
    <x v="349"/>
    <x v="14912"/>
    <x v="0"/>
    <n v="0"/>
    <n v="1"/>
    <n v="1"/>
  </r>
  <r>
    <x v="20"/>
    <x v="13"/>
    <x v="18080"/>
    <x v="1"/>
    <n v="1.01"/>
    <n v="0"/>
    <n v="1.01"/>
  </r>
  <r>
    <x v="20"/>
    <x v="13"/>
    <x v="18079"/>
    <x v="1"/>
    <n v="1"/>
    <n v="0"/>
    <n v="1"/>
  </r>
  <r>
    <x v="20"/>
    <x v="77"/>
    <x v="12108"/>
    <x v="0"/>
    <n v="0"/>
    <n v="3"/>
    <n v="3"/>
  </r>
  <r>
    <x v="20"/>
    <x v="6"/>
    <x v="19458"/>
    <x v="0"/>
    <n v="0.16"/>
    <n v="0"/>
    <n v="0.16"/>
  </r>
  <r>
    <x v="20"/>
    <x v="349"/>
    <x v="12080"/>
    <x v="0"/>
    <n v="0.16"/>
    <n v="0"/>
    <n v="0.16"/>
  </r>
  <r>
    <x v="20"/>
    <x v="1"/>
    <x v="12049"/>
    <x v="1"/>
    <n v="87.27"/>
    <n v="1"/>
    <n v="88.27"/>
  </r>
  <r>
    <x v="20"/>
    <x v="45"/>
    <x v="12047"/>
    <x v="0"/>
    <n v="0.56000000000000005"/>
    <n v="3"/>
    <n v="3.56"/>
  </r>
  <r>
    <x v="20"/>
    <x v="213"/>
    <x v="17665"/>
    <x v="0"/>
    <n v="0"/>
    <n v="2"/>
    <n v="2"/>
  </r>
  <r>
    <x v="20"/>
    <x v="29"/>
    <x v="12113"/>
    <x v="1"/>
    <n v="0.48"/>
    <n v="0"/>
    <n v="0.48"/>
  </r>
  <r>
    <x v="20"/>
    <x v="47"/>
    <x v="12046"/>
    <x v="0"/>
    <n v="0.9"/>
    <n v="0"/>
    <n v="0.9"/>
  </r>
  <r>
    <x v="20"/>
    <x v="47"/>
    <x v="12041"/>
    <x v="0"/>
    <n v="2.89"/>
    <n v="6"/>
    <n v="8.89"/>
  </r>
  <r>
    <x v="20"/>
    <x v="43"/>
    <x v="16529"/>
    <x v="0"/>
    <n v="0"/>
    <n v="1"/>
    <n v="1"/>
  </r>
  <r>
    <x v="20"/>
    <x v="29"/>
    <x v="12038"/>
    <x v="1"/>
    <n v="27.87"/>
    <n v="19"/>
    <n v="46.870000000000005"/>
  </r>
  <r>
    <x v="20"/>
    <x v="349"/>
    <x v="12037"/>
    <x v="1"/>
    <n v="17.63"/>
    <n v="3"/>
    <n v="20.63"/>
  </r>
  <r>
    <x v="20"/>
    <x v="5"/>
    <x v="12036"/>
    <x v="1"/>
    <n v="0.73"/>
    <n v="0"/>
    <n v="0.73"/>
  </r>
  <r>
    <x v="20"/>
    <x v="15"/>
    <x v="20033"/>
    <x v="0"/>
    <n v="0"/>
    <n v="3"/>
    <n v="3"/>
  </r>
  <r>
    <x v="20"/>
    <x v="29"/>
    <x v="12034"/>
    <x v="1"/>
    <n v="1.29"/>
    <n v="0"/>
    <n v="1.29"/>
  </r>
  <r>
    <x v="20"/>
    <x v="11"/>
    <x v="12033"/>
    <x v="0"/>
    <n v="0"/>
    <n v="3"/>
    <n v="3"/>
  </r>
  <r>
    <x v="20"/>
    <x v="25"/>
    <x v="12042"/>
    <x v="0"/>
    <n v="1.86"/>
    <n v="2"/>
    <n v="3.8600000000000003"/>
  </r>
  <r>
    <x v="20"/>
    <x v="1"/>
    <x v="12031"/>
    <x v="1"/>
    <n v="0.04"/>
    <n v="0"/>
    <n v="0.04"/>
  </r>
  <r>
    <x v="20"/>
    <x v="8"/>
    <x v="12115"/>
    <x v="0"/>
    <n v="0"/>
    <n v="6"/>
    <n v="6"/>
  </r>
  <r>
    <x v="20"/>
    <x v="349"/>
    <x v="21795"/>
    <x v="0"/>
    <n v="0"/>
    <n v="3"/>
    <n v="3"/>
  </r>
  <r>
    <x v="20"/>
    <x v="56"/>
    <x v="25715"/>
    <x v="0"/>
    <n v="4.1399999999999997"/>
    <n v="9"/>
    <n v="13.14"/>
  </r>
  <r>
    <x v="20"/>
    <x v="56"/>
    <x v="12087"/>
    <x v="0"/>
    <n v="13.5"/>
    <n v="25"/>
    <n v="38.5"/>
  </r>
  <r>
    <x v="20"/>
    <x v="56"/>
    <x v="12086"/>
    <x v="0"/>
    <n v="2.85"/>
    <n v="19"/>
    <n v="21.85"/>
  </r>
  <r>
    <x v="20"/>
    <x v="349"/>
    <x v="12085"/>
    <x v="0"/>
    <n v="2.4500000000000002"/>
    <n v="0"/>
    <n v="2.4500000000000002"/>
  </r>
  <r>
    <x v="20"/>
    <x v="132"/>
    <x v="12082"/>
    <x v="0"/>
    <n v="11.5"/>
    <n v="9"/>
    <n v="20.5"/>
  </r>
  <r>
    <x v="20"/>
    <x v="38"/>
    <x v="12081"/>
    <x v="0"/>
    <n v="1.68"/>
    <n v="25"/>
    <n v="26.68"/>
  </r>
  <r>
    <x v="20"/>
    <x v="38"/>
    <x v="12102"/>
    <x v="0"/>
    <n v="0.34"/>
    <n v="21"/>
    <n v="21.34"/>
  </r>
  <r>
    <x v="20"/>
    <x v="6"/>
    <x v="25714"/>
    <x v="0"/>
    <n v="0"/>
    <n v="1"/>
    <n v="1"/>
  </r>
  <r>
    <x v="20"/>
    <x v="8"/>
    <x v="12116"/>
    <x v="0"/>
    <n v="0"/>
    <n v="1"/>
    <n v="1"/>
  </r>
  <r>
    <x v="20"/>
    <x v="13"/>
    <x v="12104"/>
    <x v="1"/>
    <n v="1.87"/>
    <n v="1"/>
    <n v="2.87"/>
  </r>
  <r>
    <x v="20"/>
    <x v="102"/>
    <x v="12126"/>
    <x v="0"/>
    <n v="0.57999999999999996"/>
    <n v="3"/>
    <n v="3.58"/>
  </r>
  <r>
    <x v="20"/>
    <x v="0"/>
    <x v="16451"/>
    <x v="0"/>
    <n v="0"/>
    <n v="2"/>
    <n v="2"/>
  </r>
  <r>
    <x v="20"/>
    <x v="12"/>
    <x v="12124"/>
    <x v="1"/>
    <n v="0.24"/>
    <n v="0"/>
    <n v="0.24"/>
  </r>
  <r>
    <x v="20"/>
    <x v="44"/>
    <x v="12123"/>
    <x v="0"/>
    <n v="0.65"/>
    <n v="0"/>
    <n v="0.65"/>
  </r>
  <r>
    <x v="20"/>
    <x v="29"/>
    <x v="12122"/>
    <x v="1"/>
    <n v="147.84"/>
    <n v="0"/>
    <n v="147.84"/>
  </r>
  <r>
    <x v="20"/>
    <x v="12"/>
    <x v="16450"/>
    <x v="1"/>
    <n v="0"/>
    <n v="1"/>
    <n v="1"/>
  </r>
  <r>
    <x v="20"/>
    <x v="73"/>
    <x v="12119"/>
    <x v="0"/>
    <n v="0"/>
    <n v="3"/>
    <n v="3"/>
  </r>
  <r>
    <x v="20"/>
    <x v="73"/>
    <x v="12118"/>
    <x v="0"/>
    <n v="0"/>
    <n v="2"/>
    <n v="2"/>
  </r>
  <r>
    <x v="20"/>
    <x v="8"/>
    <x v="27409"/>
    <x v="0"/>
    <n v="0"/>
    <n v="4.67"/>
    <n v="4.67"/>
  </r>
  <r>
    <x v="20"/>
    <x v="101"/>
    <x v="12607"/>
    <x v="0"/>
    <n v="0"/>
    <n v="1"/>
    <n v="1"/>
  </r>
  <r>
    <x v="20"/>
    <x v="5"/>
    <x v="19416"/>
    <x v="0"/>
    <n v="0"/>
    <n v="12"/>
    <n v="12"/>
  </r>
  <r>
    <x v="20"/>
    <x v="371"/>
    <x v="12073"/>
    <x v="0"/>
    <n v="0"/>
    <n v="4"/>
    <n v="4"/>
  </r>
  <r>
    <x v="20"/>
    <x v="5"/>
    <x v="12580"/>
    <x v="0"/>
    <n v="0.4"/>
    <n v="2"/>
    <n v="2.4"/>
  </r>
  <r>
    <x v="20"/>
    <x v="3"/>
    <x v="14927"/>
    <x v="0"/>
    <n v="0"/>
    <n v="1"/>
    <n v="1"/>
  </r>
  <r>
    <x v="20"/>
    <x v="2"/>
    <x v="12601"/>
    <x v="1"/>
    <n v="20.49"/>
    <n v="1"/>
    <n v="21.49"/>
  </r>
  <r>
    <x v="20"/>
    <x v="8"/>
    <x v="12604"/>
    <x v="0"/>
    <n v="0"/>
    <n v="1"/>
    <n v="1"/>
  </r>
  <r>
    <x v="20"/>
    <x v="8"/>
    <x v="12624"/>
    <x v="1"/>
    <n v="13.31"/>
    <n v="1"/>
    <n v="14.31"/>
  </r>
  <r>
    <x v="20"/>
    <x v="23"/>
    <x v="12623"/>
    <x v="0"/>
    <n v="1.08"/>
    <n v="1"/>
    <n v="2.08"/>
  </r>
  <r>
    <x v="20"/>
    <x v="8"/>
    <x v="12622"/>
    <x v="0"/>
    <n v="0"/>
    <n v="1"/>
    <n v="1"/>
  </r>
  <r>
    <x v="20"/>
    <x v="2"/>
    <x v="12621"/>
    <x v="1"/>
    <n v="32.94"/>
    <n v="0"/>
    <n v="32.94"/>
  </r>
  <r>
    <x v="20"/>
    <x v="8"/>
    <x v="12584"/>
    <x v="0"/>
    <n v="4.32"/>
    <n v="3"/>
    <n v="7.32"/>
  </r>
  <r>
    <x v="20"/>
    <x v="5"/>
    <x v="12620"/>
    <x v="1"/>
    <n v="1.02"/>
    <n v="0"/>
    <n v="1.02"/>
  </r>
  <r>
    <x v="20"/>
    <x v="1"/>
    <x v="12617"/>
    <x v="1"/>
    <n v="16.920000000000002"/>
    <n v="4"/>
    <n v="20.92"/>
  </r>
  <r>
    <x v="20"/>
    <x v="73"/>
    <x v="16523"/>
    <x v="0"/>
    <n v="0"/>
    <n v="2"/>
    <n v="2"/>
  </r>
  <r>
    <x v="20"/>
    <x v="144"/>
    <x v="12614"/>
    <x v="0"/>
    <n v="0"/>
    <n v="4"/>
    <n v="4"/>
  </r>
  <r>
    <x v="20"/>
    <x v="8"/>
    <x v="12613"/>
    <x v="0"/>
    <n v="0.65"/>
    <n v="7"/>
    <n v="7.65"/>
  </r>
  <r>
    <x v="20"/>
    <x v="8"/>
    <x v="29533"/>
    <x v="0"/>
    <n v="0"/>
    <n v="0"/>
    <n v="0"/>
  </r>
  <r>
    <x v="20"/>
    <x v="8"/>
    <x v="29534"/>
    <x v="0"/>
    <n v="0"/>
    <n v="0"/>
    <n v="0"/>
  </r>
  <r>
    <x v="20"/>
    <x v="45"/>
    <x v="12611"/>
    <x v="0"/>
    <n v="0.24"/>
    <n v="1"/>
    <n v="1.24"/>
  </r>
  <r>
    <x v="20"/>
    <x v="349"/>
    <x v="12610"/>
    <x v="0"/>
    <n v="0.42"/>
    <n v="0"/>
    <n v="0.42"/>
  </r>
  <r>
    <x v="20"/>
    <x v="349"/>
    <x v="14919"/>
    <x v="0"/>
    <n v="0"/>
    <n v="5"/>
    <n v="5"/>
  </r>
  <r>
    <x v="20"/>
    <x v="11"/>
    <x v="12075"/>
    <x v="0"/>
    <n v="0"/>
    <n v="2"/>
    <n v="2"/>
  </r>
  <r>
    <x v="20"/>
    <x v="29"/>
    <x v="12587"/>
    <x v="1"/>
    <n v="4.5999999999999996"/>
    <n v="0"/>
    <n v="4.5999999999999996"/>
  </r>
  <r>
    <x v="20"/>
    <x v="349"/>
    <x v="12591"/>
    <x v="0"/>
    <n v="0"/>
    <n v="1"/>
    <n v="1"/>
  </r>
  <r>
    <x v="20"/>
    <x v="371"/>
    <x v="12071"/>
    <x v="0"/>
    <n v="0"/>
    <n v="9"/>
    <n v="9"/>
  </r>
  <r>
    <x v="20"/>
    <x v="371"/>
    <x v="12070"/>
    <x v="0"/>
    <n v="0"/>
    <n v="2"/>
    <n v="2"/>
  </r>
  <r>
    <x v="20"/>
    <x v="371"/>
    <x v="12068"/>
    <x v="0"/>
    <n v="0"/>
    <n v="7"/>
    <n v="7"/>
  </r>
  <r>
    <x v="20"/>
    <x v="47"/>
    <x v="18082"/>
    <x v="0"/>
    <n v="0"/>
    <n v="1"/>
    <n v="1"/>
  </r>
  <r>
    <x v="20"/>
    <x v="349"/>
    <x v="14924"/>
    <x v="0"/>
    <n v="0"/>
    <n v="1"/>
    <n v="1"/>
  </r>
  <r>
    <x v="20"/>
    <x v="46"/>
    <x v="24993"/>
    <x v="0"/>
    <n v="0"/>
    <n v="4"/>
    <n v="4"/>
  </r>
  <r>
    <x v="20"/>
    <x v="2"/>
    <x v="12062"/>
    <x v="1"/>
    <n v="47.24"/>
    <n v="5"/>
    <n v="52.24"/>
  </r>
  <r>
    <x v="20"/>
    <x v="80"/>
    <x v="12061"/>
    <x v="0"/>
    <n v="0"/>
    <n v="15"/>
    <n v="15"/>
  </r>
  <r>
    <x v="20"/>
    <x v="73"/>
    <x v="12590"/>
    <x v="0"/>
    <n v="0"/>
    <n v="2"/>
    <n v="2"/>
  </r>
  <r>
    <x v="20"/>
    <x v="6"/>
    <x v="20040"/>
    <x v="0"/>
    <n v="0"/>
    <n v="1"/>
    <n v="1"/>
  </r>
  <r>
    <x v="20"/>
    <x v="13"/>
    <x v="14920"/>
    <x v="0"/>
    <n v="0"/>
    <n v="2"/>
    <n v="2"/>
  </r>
  <r>
    <x v="20"/>
    <x v="5"/>
    <x v="12058"/>
    <x v="0"/>
    <n v="0.08"/>
    <n v="2"/>
    <n v="2.08"/>
  </r>
  <r>
    <x v="20"/>
    <x v="334"/>
    <x v="12599"/>
    <x v="1"/>
    <n v="1.53"/>
    <n v="0"/>
    <n v="1.53"/>
  </r>
  <r>
    <x v="20"/>
    <x v="13"/>
    <x v="12598"/>
    <x v="0"/>
    <n v="0.08"/>
    <n v="8"/>
    <n v="8.08"/>
  </r>
  <r>
    <x v="20"/>
    <x v="5"/>
    <x v="12596"/>
    <x v="0"/>
    <n v="1"/>
    <n v="0"/>
    <n v="1"/>
  </r>
  <r>
    <x v="20"/>
    <x v="5"/>
    <x v="19415"/>
    <x v="0"/>
    <n v="0"/>
    <n v="1"/>
    <n v="1"/>
  </r>
  <r>
    <x v="20"/>
    <x v="5"/>
    <x v="12592"/>
    <x v="0"/>
    <n v="0"/>
    <n v="3"/>
    <n v="3"/>
  </r>
  <r>
    <x v="20"/>
    <x v="6"/>
    <x v="26120"/>
    <x v="0"/>
    <n v="0"/>
    <n v="1"/>
    <n v="1"/>
  </r>
  <r>
    <x v="20"/>
    <x v="29"/>
    <x v="12060"/>
    <x v="1"/>
    <n v="31.32"/>
    <n v="4"/>
    <n v="35.32"/>
  </r>
  <r>
    <x v="20"/>
    <x v="36"/>
    <x v="11404"/>
    <x v="0"/>
    <n v="11.4"/>
    <n v="7"/>
    <n v="18.399999999999999"/>
  </r>
  <r>
    <x v="20"/>
    <x v="6"/>
    <x v="16500"/>
    <x v="0"/>
    <n v="0"/>
    <n v="2.92"/>
    <n v="2.92"/>
  </r>
  <r>
    <x v="20"/>
    <x v="42"/>
    <x v="12645"/>
    <x v="0"/>
    <n v="1.56"/>
    <n v="13"/>
    <n v="14.56"/>
  </r>
  <r>
    <x v="20"/>
    <x v="47"/>
    <x v="12526"/>
    <x v="0"/>
    <n v="0.16"/>
    <n v="0"/>
    <n v="0.16"/>
  </r>
  <r>
    <x v="20"/>
    <x v="5"/>
    <x v="12504"/>
    <x v="1"/>
    <n v="0.34"/>
    <n v="0"/>
    <n v="0.34"/>
  </r>
  <r>
    <x v="20"/>
    <x v="44"/>
    <x v="12524"/>
    <x v="0"/>
    <n v="0"/>
    <n v="1"/>
    <n v="1"/>
  </r>
  <r>
    <x v="20"/>
    <x v="20"/>
    <x v="16510"/>
    <x v="0"/>
    <n v="0"/>
    <n v="1"/>
    <n v="1"/>
  </r>
  <r>
    <x v="20"/>
    <x v="334"/>
    <x v="12523"/>
    <x v="1"/>
    <n v="7.79"/>
    <n v="1"/>
    <n v="8.7899999999999991"/>
  </r>
  <r>
    <x v="20"/>
    <x v="304"/>
    <x v="24955"/>
    <x v="0"/>
    <n v="0"/>
    <n v="2"/>
    <n v="2"/>
  </r>
  <r>
    <x v="20"/>
    <x v="0"/>
    <x v="12522"/>
    <x v="0"/>
    <n v="0.16"/>
    <n v="0"/>
    <n v="0.16"/>
  </r>
  <r>
    <x v="20"/>
    <x v="349"/>
    <x v="17655"/>
    <x v="0"/>
    <n v="0"/>
    <n v="1"/>
    <n v="1"/>
  </r>
  <r>
    <x v="20"/>
    <x v="155"/>
    <x v="12501"/>
    <x v="0"/>
    <n v="0"/>
    <n v="7"/>
    <n v="7"/>
  </r>
  <r>
    <x v="20"/>
    <x v="127"/>
    <x v="12520"/>
    <x v="0"/>
    <n v="0"/>
    <n v="2"/>
    <n v="2"/>
  </r>
  <r>
    <x v="20"/>
    <x v="5"/>
    <x v="14614"/>
    <x v="0"/>
    <n v="0.5"/>
    <n v="0"/>
    <n v="0.5"/>
  </r>
  <r>
    <x v="20"/>
    <x v="55"/>
    <x v="12517"/>
    <x v="0"/>
    <n v="0.89"/>
    <n v="0"/>
    <n v="0.89"/>
  </r>
  <r>
    <x v="20"/>
    <x v="0"/>
    <x v="14613"/>
    <x v="0"/>
    <n v="0.41"/>
    <n v="1"/>
    <n v="1.41"/>
  </r>
  <r>
    <x v="20"/>
    <x v="0"/>
    <x v="12514"/>
    <x v="0"/>
    <n v="0"/>
    <n v="3"/>
    <n v="3"/>
  </r>
  <r>
    <x v="20"/>
    <x v="8"/>
    <x v="12512"/>
    <x v="0"/>
    <n v="0"/>
    <n v="2"/>
    <n v="2"/>
  </r>
  <r>
    <x v="20"/>
    <x v="81"/>
    <x v="12510"/>
    <x v="0"/>
    <n v="0"/>
    <n v="3"/>
    <n v="3"/>
  </r>
  <r>
    <x v="20"/>
    <x v="15"/>
    <x v="28773"/>
    <x v="0"/>
    <n v="0"/>
    <n v="2"/>
    <n v="2"/>
  </r>
  <r>
    <x v="20"/>
    <x v="349"/>
    <x v="12508"/>
    <x v="0"/>
    <n v="0"/>
    <n v="2"/>
    <n v="2"/>
  </r>
  <r>
    <x v="20"/>
    <x v="127"/>
    <x v="12519"/>
    <x v="0"/>
    <n v="0"/>
    <n v="3"/>
    <n v="3"/>
  </r>
  <r>
    <x v="20"/>
    <x v="12"/>
    <x v="12507"/>
    <x v="0"/>
    <n v="0"/>
    <n v="1"/>
    <n v="1"/>
  </r>
  <r>
    <x v="20"/>
    <x v="155"/>
    <x v="12480"/>
    <x v="0"/>
    <n v="1.06"/>
    <n v="3.92"/>
    <n v="4.9800000000000004"/>
  </r>
  <r>
    <x v="20"/>
    <x v="155"/>
    <x v="12482"/>
    <x v="0"/>
    <n v="0.08"/>
    <n v="5"/>
    <n v="5.08"/>
  </r>
  <r>
    <x v="20"/>
    <x v="5"/>
    <x v="12358"/>
    <x v="1"/>
    <n v="0.16"/>
    <n v="3"/>
    <n v="3.16"/>
  </r>
  <r>
    <x v="20"/>
    <x v="55"/>
    <x v="12357"/>
    <x v="0"/>
    <n v="0"/>
    <n v="6"/>
    <n v="6"/>
  </r>
  <r>
    <x v="20"/>
    <x v="5"/>
    <x v="12428"/>
    <x v="0"/>
    <n v="0.48"/>
    <n v="8"/>
    <n v="8.48"/>
  </r>
  <r>
    <x v="20"/>
    <x v="170"/>
    <x v="12429"/>
    <x v="0"/>
    <n v="4.6100000000000003"/>
    <n v="0"/>
    <n v="4.6100000000000003"/>
  </r>
  <r>
    <x v="20"/>
    <x v="45"/>
    <x v="12498"/>
    <x v="0"/>
    <n v="0"/>
    <n v="1"/>
    <n v="1"/>
  </r>
  <r>
    <x v="20"/>
    <x v="193"/>
    <x v="14610"/>
    <x v="0"/>
    <n v="0"/>
    <n v="2"/>
    <n v="2"/>
  </r>
  <r>
    <x v="20"/>
    <x v="0"/>
    <x v="12496"/>
    <x v="0"/>
    <n v="0"/>
    <n v="1"/>
    <n v="1"/>
  </r>
  <r>
    <x v="20"/>
    <x v="13"/>
    <x v="14609"/>
    <x v="0"/>
    <n v="0.42"/>
    <n v="0"/>
    <n v="0.42"/>
  </r>
  <r>
    <x v="20"/>
    <x v="155"/>
    <x v="12481"/>
    <x v="0"/>
    <n v="0"/>
    <n v="2"/>
    <n v="2"/>
  </r>
  <r>
    <x v="20"/>
    <x v="349"/>
    <x v="12495"/>
    <x v="0"/>
    <n v="0"/>
    <n v="2"/>
    <n v="2"/>
  </r>
  <r>
    <x v="20"/>
    <x v="213"/>
    <x v="12492"/>
    <x v="0"/>
    <n v="0.08"/>
    <n v="0"/>
    <n v="0.08"/>
  </r>
  <r>
    <x v="20"/>
    <x v="43"/>
    <x v="23340"/>
    <x v="0"/>
    <n v="0"/>
    <n v="1"/>
    <n v="1"/>
  </r>
  <r>
    <x v="20"/>
    <x v="164"/>
    <x v="17649"/>
    <x v="0"/>
    <n v="0"/>
    <n v="1"/>
    <n v="1"/>
  </r>
  <r>
    <x v="20"/>
    <x v="5"/>
    <x v="12490"/>
    <x v="0"/>
    <n v="0.67"/>
    <n v="0"/>
    <n v="0.67"/>
  </r>
  <r>
    <x v="20"/>
    <x v="8"/>
    <x v="19513"/>
    <x v="0"/>
    <n v="0"/>
    <n v="1"/>
    <n v="1"/>
  </r>
  <r>
    <x v="20"/>
    <x v="8"/>
    <x v="12486"/>
    <x v="0"/>
    <n v="0.41"/>
    <n v="3"/>
    <n v="3.41"/>
  </r>
  <r>
    <x v="20"/>
    <x v="16"/>
    <x v="14608"/>
    <x v="0"/>
    <n v="0"/>
    <n v="1"/>
    <n v="1"/>
  </r>
  <r>
    <x v="20"/>
    <x v="16"/>
    <x v="12484"/>
    <x v="0"/>
    <n v="1.87"/>
    <n v="0"/>
    <n v="1.87"/>
  </r>
  <r>
    <x v="20"/>
    <x v="40"/>
    <x v="12493"/>
    <x v="0"/>
    <n v="0"/>
    <n v="8"/>
    <n v="8"/>
  </r>
  <r>
    <x v="20"/>
    <x v="349"/>
    <x v="17650"/>
    <x v="0"/>
    <n v="0"/>
    <n v="5"/>
    <n v="5"/>
  </r>
  <r>
    <x v="20"/>
    <x v="81"/>
    <x v="12506"/>
    <x v="0"/>
    <n v="0"/>
    <n v="2"/>
    <n v="2"/>
  </r>
  <r>
    <x v="20"/>
    <x v="0"/>
    <x v="12448"/>
    <x v="0"/>
    <n v="0"/>
    <n v="4"/>
    <n v="4"/>
  </r>
  <r>
    <x v="20"/>
    <x v="6"/>
    <x v="12475"/>
    <x v="0"/>
    <n v="0"/>
    <n v="3"/>
    <n v="3"/>
  </r>
  <r>
    <x v="20"/>
    <x v="16"/>
    <x v="29494"/>
    <x v="0"/>
    <n v="5.37"/>
    <n v="1"/>
    <n v="6.37"/>
  </r>
  <r>
    <x v="20"/>
    <x v="16"/>
    <x v="29493"/>
    <x v="0"/>
    <n v="4.79"/>
    <n v="6.92"/>
    <n v="11.71"/>
  </r>
  <r>
    <x v="20"/>
    <x v="199"/>
    <x v="12469"/>
    <x v="2"/>
    <n v="11"/>
    <n v="21"/>
    <n v="32"/>
  </r>
  <r>
    <x v="20"/>
    <x v="68"/>
    <x v="12468"/>
    <x v="1"/>
    <n v="21.05"/>
    <n v="22.95"/>
    <n v="44"/>
  </r>
  <r>
    <x v="20"/>
    <x v="6"/>
    <x v="14599"/>
    <x v="0"/>
    <n v="0"/>
    <n v="1"/>
    <n v="1"/>
  </r>
  <r>
    <x v="20"/>
    <x v="68"/>
    <x v="12467"/>
    <x v="1"/>
    <n v="2.6"/>
    <n v="4"/>
    <n v="6.6"/>
  </r>
  <r>
    <x v="20"/>
    <x v="6"/>
    <x v="19503"/>
    <x v="0"/>
    <n v="0"/>
    <n v="4"/>
    <n v="4"/>
  </r>
  <r>
    <x v="20"/>
    <x v="5"/>
    <x v="12454"/>
    <x v="0"/>
    <n v="0"/>
    <n v="4"/>
    <n v="4"/>
  </r>
  <r>
    <x v="20"/>
    <x v="38"/>
    <x v="12466"/>
    <x v="0"/>
    <n v="4.9000000000000004"/>
    <n v="8"/>
    <n v="12.9"/>
  </r>
  <r>
    <x v="20"/>
    <x v="38"/>
    <x v="12464"/>
    <x v="0"/>
    <n v="45"/>
    <n v="123"/>
    <n v="168"/>
  </r>
  <r>
    <x v="20"/>
    <x v="38"/>
    <x v="12462"/>
    <x v="0"/>
    <n v="17.920000000000002"/>
    <n v="81.92"/>
    <n v="99.84"/>
  </r>
  <r>
    <x v="20"/>
    <x v="46"/>
    <x v="12461"/>
    <x v="0"/>
    <n v="0"/>
    <n v="1"/>
    <n v="1"/>
  </r>
  <r>
    <x v="20"/>
    <x v="45"/>
    <x v="12456"/>
    <x v="0"/>
    <n v="0.51"/>
    <n v="0"/>
    <n v="0.51"/>
  </r>
  <r>
    <x v="20"/>
    <x v="45"/>
    <x v="12455"/>
    <x v="0"/>
    <n v="0.08"/>
    <n v="0"/>
    <n v="0.08"/>
  </r>
  <r>
    <x v="20"/>
    <x v="5"/>
    <x v="14635"/>
    <x v="0"/>
    <n v="0.16"/>
    <n v="0"/>
    <n v="0.16"/>
  </r>
  <r>
    <x v="20"/>
    <x v="143"/>
    <x v="11930"/>
    <x v="0"/>
    <n v="0"/>
    <n v="3"/>
    <n v="3"/>
  </r>
  <r>
    <x v="20"/>
    <x v="116"/>
    <x v="19512"/>
    <x v="0"/>
    <n v="1.1499999999999999"/>
    <n v="1"/>
    <n v="2.15"/>
  </r>
  <r>
    <x v="20"/>
    <x v="38"/>
    <x v="12465"/>
    <x v="0"/>
    <n v="29.42"/>
    <n v="53.83"/>
    <n v="83.25"/>
  </r>
  <r>
    <x v="20"/>
    <x v="133"/>
    <x v="12450"/>
    <x v="0"/>
    <n v="0.08"/>
    <n v="0"/>
    <n v="0.08"/>
  </r>
  <r>
    <x v="20"/>
    <x v="47"/>
    <x v="12476"/>
    <x v="0"/>
    <n v="0"/>
    <n v="1"/>
    <n v="1"/>
  </r>
  <r>
    <x v="20"/>
    <x v="158"/>
    <x v="23331"/>
    <x v="0"/>
    <n v="1.29"/>
    <n v="0"/>
    <n v="1.29"/>
  </r>
  <r>
    <x v="20"/>
    <x v="0"/>
    <x v="12447"/>
    <x v="0"/>
    <n v="0"/>
    <n v="1"/>
    <n v="1"/>
  </r>
  <r>
    <x v="20"/>
    <x v="15"/>
    <x v="23484"/>
    <x v="0"/>
    <n v="0"/>
    <n v="1"/>
    <n v="1"/>
  </r>
  <r>
    <x v="20"/>
    <x v="15"/>
    <x v="12446"/>
    <x v="0"/>
    <n v="0.08"/>
    <n v="0"/>
    <n v="0.08"/>
  </r>
  <r>
    <x v="20"/>
    <x v="15"/>
    <x v="19521"/>
    <x v="0"/>
    <n v="0"/>
    <n v="1"/>
    <n v="1"/>
  </r>
  <r>
    <x v="20"/>
    <x v="0"/>
    <x v="12444"/>
    <x v="0"/>
    <n v="0.17"/>
    <n v="0"/>
    <n v="0.17"/>
  </r>
  <r>
    <x v="20"/>
    <x v="13"/>
    <x v="14593"/>
    <x v="0"/>
    <n v="0"/>
    <n v="1"/>
    <n v="1"/>
  </r>
  <r>
    <x v="20"/>
    <x v="40"/>
    <x v="14592"/>
    <x v="0"/>
    <n v="0"/>
    <n v="3"/>
    <n v="3"/>
  </r>
  <r>
    <x v="20"/>
    <x v="44"/>
    <x v="12442"/>
    <x v="0"/>
    <n v="0.41"/>
    <n v="0"/>
    <n v="0.41"/>
  </r>
  <r>
    <x v="20"/>
    <x v="47"/>
    <x v="12453"/>
    <x v="0"/>
    <n v="0"/>
    <n v="1"/>
    <n v="1"/>
  </r>
  <r>
    <x v="20"/>
    <x v="349"/>
    <x v="23333"/>
    <x v="0"/>
    <n v="0"/>
    <n v="1"/>
    <n v="1"/>
  </r>
  <r>
    <x v="20"/>
    <x v="13"/>
    <x v="12439"/>
    <x v="0"/>
    <n v="0.16"/>
    <n v="0"/>
    <n v="0.16"/>
  </r>
  <r>
    <x v="20"/>
    <x v="145"/>
    <x v="29535"/>
    <x v="2"/>
    <n v="0"/>
    <n v="5"/>
    <n v="5"/>
  </r>
  <r>
    <x v="20"/>
    <x v="35"/>
    <x v="12437"/>
    <x v="0"/>
    <n v="0.08"/>
    <n v="0"/>
    <n v="0.08"/>
  </r>
  <r>
    <x v="20"/>
    <x v="143"/>
    <x v="23480"/>
    <x v="0"/>
    <n v="0"/>
    <n v="3"/>
    <n v="3"/>
  </r>
  <r>
    <x v="20"/>
    <x v="5"/>
    <x v="12435"/>
    <x v="0"/>
    <n v="0.56999999999999995"/>
    <n v="2"/>
    <n v="2.57"/>
  </r>
  <r>
    <x v="20"/>
    <x v="349"/>
    <x v="12433"/>
    <x v="0"/>
    <n v="0"/>
    <n v="4"/>
    <n v="4"/>
  </r>
  <r>
    <x v="20"/>
    <x v="349"/>
    <x v="14604"/>
    <x v="0"/>
    <n v="0"/>
    <n v="1"/>
    <n v="1"/>
  </r>
  <r>
    <x v="20"/>
    <x v="20"/>
    <x v="18628"/>
    <x v="0"/>
    <n v="0"/>
    <n v="1"/>
    <n v="1"/>
  </r>
  <r>
    <x v="20"/>
    <x v="40"/>
    <x v="12440"/>
    <x v="0"/>
    <n v="0"/>
    <n v="1"/>
    <n v="1"/>
  </r>
  <r>
    <x v="20"/>
    <x v="45"/>
    <x v="12646"/>
    <x v="0"/>
    <n v="0"/>
    <n v="2"/>
    <n v="2"/>
  </r>
  <r>
    <x v="20"/>
    <x v="0"/>
    <x v="20097"/>
    <x v="0"/>
    <n v="0"/>
    <n v="1"/>
    <n v="1"/>
  </r>
  <r>
    <x v="20"/>
    <x v="349"/>
    <x v="16517"/>
    <x v="0"/>
    <n v="0"/>
    <n v="1"/>
    <n v="1"/>
  </r>
  <r>
    <x v="20"/>
    <x v="47"/>
    <x v="12668"/>
    <x v="0"/>
    <n v="0.08"/>
    <n v="4"/>
    <n v="4.08"/>
  </r>
  <r>
    <x v="20"/>
    <x v="6"/>
    <x v="12667"/>
    <x v="0"/>
    <n v="0.33"/>
    <n v="1"/>
    <n v="1.33"/>
  </r>
  <r>
    <x v="20"/>
    <x v="40"/>
    <x v="14884"/>
    <x v="0"/>
    <n v="0"/>
    <n v="1"/>
    <n v="1"/>
  </r>
  <r>
    <x v="20"/>
    <x v="256"/>
    <x v="26117"/>
    <x v="0"/>
    <n v="0.08"/>
    <n v="0"/>
    <n v="0.08"/>
  </r>
  <r>
    <x v="20"/>
    <x v="40"/>
    <x v="12660"/>
    <x v="0"/>
    <n v="0"/>
    <n v="3"/>
    <n v="3"/>
  </r>
  <r>
    <x v="20"/>
    <x v="349"/>
    <x v="12659"/>
    <x v="0"/>
    <n v="0"/>
    <n v="2"/>
    <n v="2"/>
  </r>
  <r>
    <x v="20"/>
    <x v="0"/>
    <x v="12658"/>
    <x v="0"/>
    <n v="0"/>
    <n v="3"/>
    <n v="3"/>
  </r>
  <r>
    <x v="20"/>
    <x v="0"/>
    <x v="12657"/>
    <x v="0"/>
    <n v="0"/>
    <n v="11"/>
    <n v="11"/>
  </r>
  <r>
    <x v="20"/>
    <x v="15"/>
    <x v="14886"/>
    <x v="0"/>
    <n v="0"/>
    <n v="2"/>
    <n v="2"/>
  </r>
  <r>
    <x v="20"/>
    <x v="0"/>
    <x v="12656"/>
    <x v="0"/>
    <n v="0"/>
    <n v="5"/>
    <n v="5"/>
  </r>
  <r>
    <x v="20"/>
    <x v="56"/>
    <x v="12529"/>
    <x v="0"/>
    <n v="1.25"/>
    <n v="0"/>
    <n v="1.25"/>
  </r>
  <r>
    <x v="20"/>
    <x v="81"/>
    <x v="14889"/>
    <x v="0"/>
    <n v="0"/>
    <n v="5"/>
    <n v="5"/>
  </r>
  <r>
    <x v="20"/>
    <x v="12"/>
    <x v="21201"/>
    <x v="0"/>
    <n v="0"/>
    <n v="1"/>
    <n v="1"/>
  </r>
  <r>
    <x v="20"/>
    <x v="8"/>
    <x v="12400"/>
    <x v="0"/>
    <n v="0"/>
    <n v="1"/>
    <n v="1"/>
  </r>
  <r>
    <x v="20"/>
    <x v="12"/>
    <x v="12399"/>
    <x v="0"/>
    <n v="0"/>
    <n v="3"/>
    <n v="3"/>
  </r>
  <r>
    <x v="20"/>
    <x v="349"/>
    <x v="12398"/>
    <x v="0"/>
    <n v="0"/>
    <n v="1"/>
    <n v="1"/>
  </r>
  <r>
    <x v="20"/>
    <x v="349"/>
    <x v="12397"/>
    <x v="0"/>
    <n v="0"/>
    <n v="2"/>
    <n v="2"/>
  </r>
  <r>
    <x v="20"/>
    <x v="349"/>
    <x v="12396"/>
    <x v="1"/>
    <n v="0.17"/>
    <n v="0"/>
    <n v="0.17"/>
  </r>
  <r>
    <x v="20"/>
    <x v="0"/>
    <x v="12655"/>
    <x v="0"/>
    <n v="0.66"/>
    <n v="14"/>
    <n v="14.66"/>
  </r>
  <r>
    <x v="20"/>
    <x v="42"/>
    <x v="2702"/>
    <x v="0"/>
    <n v="0"/>
    <n v="5"/>
    <n v="5"/>
  </r>
  <r>
    <x v="20"/>
    <x v="349"/>
    <x v="12669"/>
    <x v="0"/>
    <n v="0"/>
    <n v="19"/>
    <n v="19"/>
  </r>
  <r>
    <x v="20"/>
    <x v="6"/>
    <x v="14867"/>
    <x v="0"/>
    <n v="0"/>
    <n v="3"/>
    <n v="3"/>
  </r>
  <r>
    <x v="20"/>
    <x v="349"/>
    <x v="12644"/>
    <x v="0"/>
    <n v="0"/>
    <n v="11"/>
    <n v="11"/>
  </r>
  <r>
    <x v="20"/>
    <x v="23"/>
    <x v="12643"/>
    <x v="0"/>
    <n v="0"/>
    <n v="5"/>
    <n v="5"/>
  </r>
  <r>
    <x v="20"/>
    <x v="23"/>
    <x v="12642"/>
    <x v="0"/>
    <n v="0"/>
    <n v="11"/>
    <n v="11"/>
  </r>
  <r>
    <x v="20"/>
    <x v="23"/>
    <x v="14849"/>
    <x v="0"/>
    <n v="0"/>
    <n v="1"/>
    <n v="1"/>
  </r>
  <r>
    <x v="20"/>
    <x v="281"/>
    <x v="12641"/>
    <x v="1"/>
    <n v="15.89"/>
    <n v="0"/>
    <n v="15.89"/>
  </r>
  <r>
    <x v="20"/>
    <x v="12"/>
    <x v="12640"/>
    <x v="0"/>
    <n v="0.24"/>
    <n v="5"/>
    <n v="5.24"/>
  </r>
  <r>
    <x v="20"/>
    <x v="12"/>
    <x v="12639"/>
    <x v="0"/>
    <n v="0"/>
    <n v="6"/>
    <n v="6"/>
  </r>
  <r>
    <x v="20"/>
    <x v="12"/>
    <x v="12637"/>
    <x v="0"/>
    <n v="0.08"/>
    <n v="3"/>
    <n v="3.08"/>
  </r>
  <r>
    <x v="20"/>
    <x v="19"/>
    <x v="12671"/>
    <x v="0"/>
    <n v="0"/>
    <n v="1"/>
    <n v="1"/>
  </r>
  <r>
    <x v="20"/>
    <x v="0"/>
    <x v="12636"/>
    <x v="0"/>
    <n v="0.56999999999999995"/>
    <n v="4"/>
    <n v="4.57"/>
  </r>
  <r>
    <x v="20"/>
    <x v="42"/>
    <x v="12632"/>
    <x v="0"/>
    <n v="0.16"/>
    <n v="3"/>
    <n v="3.16"/>
  </r>
  <r>
    <x v="20"/>
    <x v="349"/>
    <x v="12630"/>
    <x v="0"/>
    <n v="0"/>
    <n v="2"/>
    <n v="2"/>
  </r>
  <r>
    <x v="20"/>
    <x v="5"/>
    <x v="12676"/>
    <x v="0"/>
    <n v="0"/>
    <n v="3"/>
    <n v="3"/>
  </r>
  <r>
    <x v="20"/>
    <x v="5"/>
    <x v="12654"/>
    <x v="0"/>
    <n v="0"/>
    <n v="1"/>
    <n v="1"/>
  </r>
  <r>
    <x v="20"/>
    <x v="255"/>
    <x v="16506"/>
    <x v="0"/>
    <n v="0"/>
    <n v="2"/>
    <n v="2"/>
  </r>
  <r>
    <x v="20"/>
    <x v="255"/>
    <x v="14845"/>
    <x v="0"/>
    <n v="0"/>
    <n v="2"/>
    <n v="2"/>
  </r>
  <r>
    <x v="20"/>
    <x v="46"/>
    <x v="12674"/>
    <x v="0"/>
    <n v="1.87"/>
    <n v="1"/>
    <n v="2.87"/>
  </r>
  <r>
    <x v="20"/>
    <x v="5"/>
    <x v="21787"/>
    <x v="0"/>
    <n v="0"/>
    <n v="5"/>
    <n v="5"/>
  </r>
  <r>
    <x v="20"/>
    <x v="148"/>
    <x v="12633"/>
    <x v="0"/>
    <n v="0"/>
    <n v="3"/>
    <n v="3"/>
  </r>
  <r>
    <x v="20"/>
    <x v="349"/>
    <x v="19517"/>
    <x v="0"/>
    <n v="0"/>
    <n v="3"/>
    <n v="3"/>
  </r>
  <r>
    <x v="20"/>
    <x v="42"/>
    <x v="12392"/>
    <x v="0"/>
    <n v="1.95"/>
    <n v="4"/>
    <n v="5.95"/>
  </r>
  <r>
    <x v="20"/>
    <x v="45"/>
    <x v="12391"/>
    <x v="0"/>
    <n v="0"/>
    <n v="7"/>
    <n v="7"/>
  </r>
  <r>
    <x v="20"/>
    <x v="5"/>
    <x v="12348"/>
    <x v="0"/>
    <n v="2.91"/>
    <n v="6"/>
    <n v="8.91"/>
  </r>
  <r>
    <x v="20"/>
    <x v="42"/>
    <x v="12345"/>
    <x v="0"/>
    <n v="0"/>
    <n v="1"/>
    <n v="1"/>
  </r>
  <r>
    <x v="20"/>
    <x v="349"/>
    <x v="29498"/>
    <x v="0"/>
    <n v="0"/>
    <n v="1"/>
    <n v="1"/>
  </r>
  <r>
    <x v="20"/>
    <x v="349"/>
    <x v="12338"/>
    <x v="0"/>
    <n v="0.99"/>
    <n v="1"/>
    <n v="1.99"/>
  </r>
  <r>
    <x v="20"/>
    <x v="83"/>
    <x v="12337"/>
    <x v="0"/>
    <n v="0.4"/>
    <n v="7"/>
    <n v="7.4"/>
  </r>
  <r>
    <x v="20"/>
    <x v="12"/>
    <x v="12335"/>
    <x v="1"/>
    <n v="0.73"/>
    <n v="0"/>
    <n v="0.73"/>
  </r>
  <r>
    <x v="20"/>
    <x v="349"/>
    <x v="19428"/>
    <x v="0"/>
    <n v="0"/>
    <n v="1"/>
    <n v="1"/>
  </r>
  <r>
    <x v="20"/>
    <x v="349"/>
    <x v="12331"/>
    <x v="0"/>
    <n v="0"/>
    <n v="4"/>
    <n v="4"/>
  </r>
  <r>
    <x v="20"/>
    <x v="60"/>
    <x v="29536"/>
    <x v="0"/>
    <n v="0"/>
    <n v="1"/>
    <n v="1"/>
  </r>
  <r>
    <x v="20"/>
    <x v="8"/>
    <x v="16515"/>
    <x v="0"/>
    <n v="0"/>
    <n v="1"/>
    <n v="1"/>
  </r>
  <r>
    <x v="20"/>
    <x v="5"/>
    <x v="12375"/>
    <x v="0"/>
    <n v="0"/>
    <n v="4"/>
    <n v="4"/>
  </r>
  <r>
    <x v="20"/>
    <x v="5"/>
    <x v="12372"/>
    <x v="0"/>
    <n v="8.49"/>
    <n v="14"/>
    <n v="22.490000000000002"/>
  </r>
  <r>
    <x v="20"/>
    <x v="3"/>
    <x v="12370"/>
    <x v="0"/>
    <n v="1.4"/>
    <n v="3"/>
    <n v="4.4000000000000004"/>
  </r>
  <r>
    <x v="20"/>
    <x v="349"/>
    <x v="12367"/>
    <x v="0"/>
    <n v="0"/>
    <n v="3"/>
    <n v="3"/>
  </r>
  <r>
    <x v="20"/>
    <x v="6"/>
    <x v="14872"/>
    <x v="0"/>
    <n v="0"/>
    <n v="1"/>
    <n v="1"/>
  </r>
  <r>
    <x v="20"/>
    <x v="12"/>
    <x v="12365"/>
    <x v="0"/>
    <n v="0"/>
    <n v="3"/>
    <n v="3"/>
  </r>
  <r>
    <x v="20"/>
    <x v="349"/>
    <x v="16518"/>
    <x v="0"/>
    <n v="0"/>
    <n v="7"/>
    <n v="7"/>
  </r>
  <r>
    <x v="20"/>
    <x v="68"/>
    <x v="19515"/>
    <x v="0"/>
    <n v="0"/>
    <n v="2"/>
    <n v="2"/>
  </r>
  <r>
    <x v="20"/>
    <x v="17"/>
    <x v="12355"/>
    <x v="0"/>
    <n v="11.57"/>
    <n v="6"/>
    <n v="17.57"/>
  </r>
  <r>
    <x v="20"/>
    <x v="6"/>
    <x v="16495"/>
    <x v="0"/>
    <n v="0"/>
    <n v="1"/>
    <n v="1"/>
  </r>
  <r>
    <x v="20"/>
    <x v="6"/>
    <x v="12353"/>
    <x v="0"/>
    <n v="0"/>
    <n v="1"/>
    <n v="1"/>
  </r>
  <r>
    <x v="20"/>
    <x v="155"/>
    <x v="12405"/>
    <x v="0"/>
    <n v="0"/>
    <n v="11"/>
    <n v="11"/>
  </r>
  <r>
    <x v="20"/>
    <x v="46"/>
    <x v="12390"/>
    <x v="0"/>
    <n v="5.91"/>
    <n v="4"/>
    <n v="9.91"/>
  </r>
  <r>
    <x v="20"/>
    <x v="19"/>
    <x v="12389"/>
    <x v="0"/>
    <n v="0.25"/>
    <n v="0"/>
    <n v="0.25"/>
  </r>
  <r>
    <x v="20"/>
    <x v="12"/>
    <x v="23329"/>
    <x v="0"/>
    <n v="0.41"/>
    <n v="1"/>
    <n v="1.41"/>
  </r>
  <r>
    <x v="20"/>
    <x v="5"/>
    <x v="12387"/>
    <x v="0"/>
    <n v="3"/>
    <n v="0"/>
    <n v="3"/>
  </r>
  <r>
    <x v="20"/>
    <x v="349"/>
    <x v="12386"/>
    <x v="0"/>
    <n v="0"/>
    <n v="1"/>
    <n v="1"/>
  </r>
  <r>
    <x v="20"/>
    <x v="47"/>
    <x v="12384"/>
    <x v="0"/>
    <n v="4.79"/>
    <n v="2"/>
    <n v="6.79"/>
  </r>
  <r>
    <x v="20"/>
    <x v="349"/>
    <x v="12382"/>
    <x v="0"/>
    <n v="0"/>
    <n v="1"/>
    <n v="1"/>
  </r>
  <r>
    <x v="20"/>
    <x v="349"/>
    <x v="12381"/>
    <x v="0"/>
    <n v="0"/>
    <n v="1"/>
    <n v="1"/>
  </r>
  <r>
    <x v="20"/>
    <x v="42"/>
    <x v="12402"/>
    <x v="0"/>
    <n v="0"/>
    <n v="1"/>
    <n v="1"/>
  </r>
  <r>
    <x v="20"/>
    <x v="8"/>
    <x v="12426"/>
    <x v="0"/>
    <n v="0.74"/>
    <n v="1"/>
    <n v="1.74"/>
  </r>
  <r>
    <x v="20"/>
    <x v="44"/>
    <x v="26116"/>
    <x v="0"/>
    <n v="0"/>
    <n v="2"/>
    <n v="2"/>
  </r>
  <r>
    <x v="20"/>
    <x v="131"/>
    <x v="12414"/>
    <x v="0"/>
    <n v="20.239999999999998"/>
    <n v="12"/>
    <n v="32.239999999999995"/>
  </r>
  <r>
    <x v="20"/>
    <x v="20"/>
    <x v="23330"/>
    <x v="0"/>
    <n v="0"/>
    <n v="3"/>
    <n v="3"/>
  </r>
  <r>
    <x v="20"/>
    <x v="304"/>
    <x v="24954"/>
    <x v="0"/>
    <n v="0"/>
    <n v="2"/>
    <n v="2"/>
  </r>
  <r>
    <x v="20"/>
    <x v="73"/>
    <x v="12410"/>
    <x v="0"/>
    <n v="0"/>
    <n v="13"/>
    <n v="13"/>
  </r>
  <r>
    <x v="20"/>
    <x v="73"/>
    <x v="14870"/>
    <x v="0"/>
    <n v="0"/>
    <n v="11"/>
    <n v="11"/>
  </r>
  <r>
    <x v="20"/>
    <x v="73"/>
    <x v="12409"/>
    <x v="0"/>
    <n v="0"/>
    <n v="2"/>
    <n v="2"/>
  </r>
  <r>
    <x v="20"/>
    <x v="349"/>
    <x v="12408"/>
    <x v="0"/>
    <n v="0"/>
    <n v="1"/>
    <n v="1"/>
  </r>
  <r>
    <x v="20"/>
    <x v="133"/>
    <x v="12422"/>
    <x v="0"/>
    <n v="1.05"/>
    <n v="0"/>
    <n v="1.05"/>
  </r>
  <r>
    <x v="20"/>
    <x v="5"/>
    <x v="14190"/>
    <x v="0"/>
    <n v="0"/>
    <n v="8"/>
    <n v="8"/>
  </r>
  <r>
    <x v="20"/>
    <x v="5"/>
    <x v="14191"/>
    <x v="0"/>
    <n v="0"/>
    <n v="4"/>
    <n v="4"/>
  </r>
  <r>
    <x v="20"/>
    <x v="5"/>
    <x v="10338"/>
    <x v="0"/>
    <n v="0"/>
    <n v="8"/>
    <n v="8"/>
  </r>
  <r>
    <x v="20"/>
    <x v="19"/>
    <x v="20455"/>
    <x v="0"/>
    <n v="0"/>
    <n v="2"/>
    <n v="2"/>
  </r>
  <r>
    <x v="20"/>
    <x v="19"/>
    <x v="20454"/>
    <x v="0"/>
    <n v="0"/>
    <n v="2"/>
    <n v="2"/>
  </r>
  <r>
    <x v="20"/>
    <x v="19"/>
    <x v="20429"/>
    <x v="0"/>
    <n v="0"/>
    <n v="4"/>
    <n v="4"/>
  </r>
  <r>
    <x v="20"/>
    <x v="19"/>
    <x v="20431"/>
    <x v="0"/>
    <n v="0"/>
    <n v="1"/>
    <n v="1"/>
  </r>
  <r>
    <x v="20"/>
    <x v="19"/>
    <x v="20433"/>
    <x v="0"/>
    <n v="0"/>
    <n v="2"/>
    <n v="2"/>
  </r>
  <r>
    <x v="20"/>
    <x v="19"/>
    <x v="20435"/>
    <x v="0"/>
    <n v="0"/>
    <n v="2"/>
    <n v="2"/>
  </r>
  <r>
    <x v="20"/>
    <x v="19"/>
    <x v="20436"/>
    <x v="0"/>
    <n v="0"/>
    <n v="1"/>
    <n v="1"/>
  </r>
  <r>
    <x v="20"/>
    <x v="5"/>
    <x v="23282"/>
    <x v="0"/>
    <n v="0"/>
    <n v="3"/>
    <n v="3"/>
  </r>
  <r>
    <x v="20"/>
    <x v="15"/>
    <x v="20765"/>
    <x v="0"/>
    <n v="0"/>
    <n v="0"/>
    <n v="0"/>
  </r>
  <r>
    <x v="20"/>
    <x v="45"/>
    <x v="27349"/>
    <x v="0"/>
    <n v="0"/>
    <n v="1"/>
    <n v="1"/>
  </r>
  <r>
    <x v="20"/>
    <x v="53"/>
    <x v="12369"/>
    <x v="0"/>
    <n v="0.74"/>
    <n v="2"/>
    <n v="2.74"/>
  </r>
  <r>
    <x v="20"/>
    <x v="143"/>
    <x v="21352"/>
    <x v="0"/>
    <n v="0"/>
    <n v="3"/>
    <n v="3"/>
  </r>
  <r>
    <x v="20"/>
    <x v="370"/>
    <x v="21350"/>
    <x v="0"/>
    <n v="0"/>
    <n v="2"/>
    <n v="2"/>
  </r>
  <r>
    <x v="20"/>
    <x v="6"/>
    <x v="21347"/>
    <x v="0"/>
    <n v="0"/>
    <n v="1"/>
    <n v="1"/>
  </r>
  <r>
    <x v="20"/>
    <x v="5"/>
    <x v="21346"/>
    <x v="0"/>
    <n v="0"/>
    <n v="1"/>
    <n v="1"/>
  </r>
  <r>
    <x v="20"/>
    <x v="5"/>
    <x v="21345"/>
    <x v="0"/>
    <n v="0"/>
    <n v="4"/>
    <n v="4"/>
  </r>
  <r>
    <x v="20"/>
    <x v="349"/>
    <x v="21358"/>
    <x v="0"/>
    <n v="0"/>
    <n v="1"/>
    <n v="1"/>
  </r>
  <r>
    <x v="20"/>
    <x v="73"/>
    <x v="21360"/>
    <x v="1"/>
    <n v="0"/>
    <n v="2"/>
    <n v="2"/>
  </r>
  <r>
    <x v="20"/>
    <x v="15"/>
    <x v="23281"/>
    <x v="0"/>
    <n v="0.16"/>
    <n v="0"/>
    <n v="0.16"/>
  </r>
  <r>
    <x v="20"/>
    <x v="5"/>
    <x v="1693"/>
    <x v="0"/>
    <n v="0.41"/>
    <n v="1"/>
    <n v="1.41"/>
  </r>
  <r>
    <x v="20"/>
    <x v="5"/>
    <x v="21387"/>
    <x v="1"/>
    <n v="2.0099999999999998"/>
    <n v="0"/>
    <n v="2.0099999999999998"/>
  </r>
  <r>
    <x v="20"/>
    <x v="313"/>
    <x v="20802"/>
    <x v="0"/>
    <n v="0"/>
    <n v="1"/>
    <n v="1"/>
  </r>
  <r>
    <x v="20"/>
    <x v="26"/>
    <x v="23214"/>
    <x v="0"/>
    <n v="2.79"/>
    <n v="2"/>
    <n v="4.79"/>
  </r>
  <r>
    <x v="20"/>
    <x v="26"/>
    <x v="23203"/>
    <x v="0"/>
    <n v="8.23"/>
    <n v="5"/>
    <n v="13.23"/>
  </r>
  <r>
    <x v="20"/>
    <x v="22"/>
    <x v="1667"/>
    <x v="0"/>
    <n v="0.5"/>
    <n v="0"/>
    <n v="0.5"/>
  </r>
  <r>
    <x v="20"/>
    <x v="1"/>
    <x v="23213"/>
    <x v="1"/>
    <n v="3.3"/>
    <n v="0"/>
    <n v="3.3"/>
  </r>
  <r>
    <x v="20"/>
    <x v="349"/>
    <x v="21380"/>
    <x v="0"/>
    <n v="0"/>
    <n v="2"/>
    <n v="2"/>
  </r>
  <r>
    <x v="20"/>
    <x v="349"/>
    <x v="21378"/>
    <x v="0"/>
    <n v="0.65"/>
    <n v="2"/>
    <n v="2.65"/>
  </r>
  <r>
    <x v="20"/>
    <x v="304"/>
    <x v="21377"/>
    <x v="0"/>
    <n v="0"/>
    <n v="1"/>
    <n v="1"/>
  </r>
  <r>
    <x v="20"/>
    <x v="25"/>
    <x v="23212"/>
    <x v="0"/>
    <n v="3.46"/>
    <n v="0"/>
    <n v="3.46"/>
  </r>
  <r>
    <x v="20"/>
    <x v="349"/>
    <x v="20767"/>
    <x v="0"/>
    <n v="0"/>
    <n v="1"/>
    <n v="1"/>
  </r>
  <r>
    <x v="20"/>
    <x v="25"/>
    <x v="23211"/>
    <x v="0"/>
    <n v="3.5"/>
    <n v="2"/>
    <n v="5.5"/>
  </r>
  <r>
    <x v="20"/>
    <x v="17"/>
    <x v="23208"/>
    <x v="0"/>
    <n v="4.0599999999999996"/>
    <n v="3"/>
    <n v="7.06"/>
  </r>
  <r>
    <x v="20"/>
    <x v="1"/>
    <x v="21386"/>
    <x v="1"/>
    <n v="28.71"/>
    <n v="0"/>
    <n v="28.71"/>
  </r>
  <r>
    <x v="20"/>
    <x v="296"/>
    <x v="26369"/>
    <x v="0"/>
    <n v="0"/>
    <n v="6"/>
    <n v="6"/>
  </r>
  <r>
    <x v="20"/>
    <x v="25"/>
    <x v="21400"/>
    <x v="0"/>
    <n v="0.56999999999999995"/>
    <n v="0"/>
    <n v="0.56999999999999995"/>
  </r>
  <r>
    <x v="20"/>
    <x v="25"/>
    <x v="23206"/>
    <x v="0"/>
    <n v="0.74"/>
    <n v="2"/>
    <n v="2.74"/>
  </r>
  <r>
    <x v="20"/>
    <x v="25"/>
    <x v="21398"/>
    <x v="0"/>
    <n v="5.18"/>
    <n v="8"/>
    <n v="13.18"/>
  </r>
  <r>
    <x v="20"/>
    <x v="15"/>
    <x v="23204"/>
    <x v="0"/>
    <n v="0"/>
    <n v="1"/>
    <n v="1"/>
  </r>
  <r>
    <x v="20"/>
    <x v="313"/>
    <x v="21390"/>
    <x v="0"/>
    <n v="0"/>
    <n v="1"/>
    <n v="1"/>
  </r>
  <r>
    <x v="20"/>
    <x v="25"/>
    <x v="23210"/>
    <x v="0"/>
    <n v="4.75"/>
    <n v="5"/>
    <n v="9.75"/>
  </r>
  <r>
    <x v="20"/>
    <x v="26"/>
    <x v="23202"/>
    <x v="0"/>
    <n v="3.4"/>
    <n v="4"/>
    <n v="7.4"/>
  </r>
  <r>
    <x v="20"/>
    <x v="296"/>
    <x v="26378"/>
    <x v="0"/>
    <n v="0.08"/>
    <n v="0"/>
    <n v="0.08"/>
  </r>
  <r>
    <x v="20"/>
    <x v="5"/>
    <x v="20768"/>
    <x v="0"/>
    <n v="0"/>
    <n v="3"/>
    <n v="3"/>
  </r>
  <r>
    <x v="20"/>
    <x v="244"/>
    <x v="20746"/>
    <x v="0"/>
    <n v="0.56999999999999995"/>
    <n v="0"/>
    <n v="0.56999999999999995"/>
  </r>
  <r>
    <x v="20"/>
    <x v="23"/>
    <x v="23262"/>
    <x v="0"/>
    <n v="0"/>
    <n v="2"/>
    <n v="2"/>
  </r>
  <r>
    <x v="20"/>
    <x v="23"/>
    <x v="19590"/>
    <x v="0"/>
    <n v="0.34"/>
    <n v="2"/>
    <n v="2.34"/>
  </r>
  <r>
    <x v="20"/>
    <x v="5"/>
    <x v="19584"/>
    <x v="0"/>
    <n v="0.49"/>
    <n v="1"/>
    <n v="1.49"/>
  </r>
  <r>
    <x v="20"/>
    <x v="349"/>
    <x v="19580"/>
    <x v="1"/>
    <n v="0.33"/>
    <n v="0"/>
    <n v="0.33"/>
  </r>
  <r>
    <x v="20"/>
    <x v="23"/>
    <x v="19593"/>
    <x v="0"/>
    <n v="0"/>
    <n v="1"/>
    <n v="1"/>
  </r>
  <r>
    <x v="20"/>
    <x v="349"/>
    <x v="19604"/>
    <x v="0"/>
    <n v="0"/>
    <n v="1"/>
    <n v="1"/>
  </r>
  <r>
    <x v="20"/>
    <x v="5"/>
    <x v="19602"/>
    <x v="0"/>
    <n v="0"/>
    <n v="3"/>
    <n v="3"/>
  </r>
  <r>
    <x v="20"/>
    <x v="244"/>
    <x v="20745"/>
    <x v="0"/>
    <n v="0.08"/>
    <n v="0"/>
    <n v="0.08"/>
  </r>
  <r>
    <x v="20"/>
    <x v="5"/>
    <x v="19601"/>
    <x v="0"/>
    <n v="0"/>
    <n v="5"/>
    <n v="5"/>
  </r>
  <r>
    <x v="20"/>
    <x v="47"/>
    <x v="10523"/>
    <x v="0"/>
    <n v="0.68"/>
    <n v="5"/>
    <n v="5.68"/>
  </r>
  <r>
    <x v="20"/>
    <x v="25"/>
    <x v="18164"/>
    <x v="0"/>
    <n v="6.63"/>
    <n v="3"/>
    <n v="9.629999999999999"/>
  </r>
  <r>
    <x v="20"/>
    <x v="52"/>
    <x v="29537"/>
    <x v="1"/>
    <n v="0.99"/>
    <n v="0"/>
    <n v="0.99"/>
  </r>
  <r>
    <x v="20"/>
    <x v="5"/>
    <x v="18170"/>
    <x v="0"/>
    <n v="0"/>
    <n v="1"/>
    <n v="1"/>
  </r>
  <r>
    <x v="20"/>
    <x v="94"/>
    <x v="27353"/>
    <x v="0"/>
    <n v="6.44"/>
    <n v="1"/>
    <n v="7.44"/>
  </r>
  <r>
    <x v="20"/>
    <x v="304"/>
    <x v="26703"/>
    <x v="0"/>
    <n v="0"/>
    <n v="2"/>
    <n v="2"/>
  </r>
  <r>
    <x v="20"/>
    <x v="304"/>
    <x v="26704"/>
    <x v="0"/>
    <n v="0"/>
    <n v="2"/>
    <n v="2"/>
  </r>
  <r>
    <x v="20"/>
    <x v="12"/>
    <x v="26705"/>
    <x v="0"/>
    <n v="0"/>
    <n v="4"/>
    <n v="4"/>
  </r>
  <r>
    <x v="20"/>
    <x v="6"/>
    <x v="19600"/>
    <x v="0"/>
    <n v="0"/>
    <n v="1"/>
    <n v="1"/>
  </r>
  <r>
    <x v="20"/>
    <x v="313"/>
    <x v="21365"/>
    <x v="0"/>
    <n v="0"/>
    <n v="1"/>
    <n v="1"/>
  </r>
  <r>
    <x v="20"/>
    <x v="349"/>
    <x v="19638"/>
    <x v="0"/>
    <n v="0"/>
    <n v="2"/>
    <n v="2"/>
  </r>
  <r>
    <x v="20"/>
    <x v="13"/>
    <x v="19614"/>
    <x v="0"/>
    <n v="0"/>
    <n v="0"/>
    <n v="0"/>
  </r>
  <r>
    <x v="20"/>
    <x v="133"/>
    <x v="21362"/>
    <x v="0"/>
    <n v="0"/>
    <n v="1"/>
    <n v="1"/>
  </r>
  <r>
    <x v="20"/>
    <x v="349"/>
    <x v="20789"/>
    <x v="0"/>
    <n v="0"/>
    <n v="3"/>
    <n v="3"/>
  </r>
  <r>
    <x v="20"/>
    <x v="313"/>
    <x v="20783"/>
    <x v="0"/>
    <n v="0"/>
    <n v="8"/>
    <n v="8"/>
  </r>
  <r>
    <x v="20"/>
    <x v="313"/>
    <x v="20782"/>
    <x v="0"/>
    <n v="0"/>
    <n v="2"/>
    <n v="2"/>
  </r>
  <r>
    <x v="20"/>
    <x v="104"/>
    <x v="1694"/>
    <x v="0"/>
    <n v="0"/>
    <n v="1"/>
    <n v="1"/>
  </r>
  <r>
    <x v="20"/>
    <x v="313"/>
    <x v="20477"/>
    <x v="0"/>
    <n v="0"/>
    <n v="2"/>
    <n v="2"/>
  </r>
  <r>
    <x v="20"/>
    <x v="313"/>
    <x v="20780"/>
    <x v="0"/>
    <n v="0"/>
    <n v="3"/>
    <n v="3"/>
  </r>
  <r>
    <x v="20"/>
    <x v="5"/>
    <x v="21370"/>
    <x v="0"/>
    <n v="0.24"/>
    <n v="1"/>
    <n v="1.24"/>
  </r>
  <r>
    <x v="20"/>
    <x v="59"/>
    <x v="19632"/>
    <x v="0"/>
    <n v="0"/>
    <n v="2"/>
    <n v="2"/>
  </r>
  <r>
    <x v="20"/>
    <x v="5"/>
    <x v="21342"/>
    <x v="0"/>
    <n v="0"/>
    <n v="0"/>
    <n v="0"/>
  </r>
  <r>
    <x v="20"/>
    <x v="313"/>
    <x v="20480"/>
    <x v="0"/>
    <n v="0"/>
    <n v="8"/>
    <n v="8"/>
  </r>
  <r>
    <x v="20"/>
    <x v="349"/>
    <x v="20488"/>
    <x v="0"/>
    <n v="0"/>
    <n v="1"/>
    <n v="1"/>
  </r>
  <r>
    <x v="20"/>
    <x v="23"/>
    <x v="19629"/>
    <x v="0"/>
    <n v="0"/>
    <n v="2"/>
    <n v="2"/>
  </r>
  <r>
    <x v="20"/>
    <x v="193"/>
    <x v="20464"/>
    <x v="0"/>
    <n v="11.3"/>
    <n v="15"/>
    <n v="26.3"/>
  </r>
  <r>
    <x v="20"/>
    <x v="45"/>
    <x v="19622"/>
    <x v="0"/>
    <n v="0"/>
    <n v="1"/>
    <n v="1"/>
  </r>
  <r>
    <x v="20"/>
    <x v="313"/>
    <x v="19619"/>
    <x v="0"/>
    <n v="0"/>
    <n v="6"/>
    <n v="6"/>
  </r>
  <r>
    <x v="20"/>
    <x v="313"/>
    <x v="19617"/>
    <x v="0"/>
    <n v="0"/>
    <n v="1"/>
    <n v="1"/>
  </r>
  <r>
    <x v="20"/>
    <x v="313"/>
    <x v="19616"/>
    <x v="0"/>
    <n v="0.16"/>
    <n v="23"/>
    <n v="23.16"/>
  </r>
  <r>
    <x v="20"/>
    <x v="6"/>
    <x v="20771"/>
    <x v="0"/>
    <n v="0"/>
    <n v="2"/>
    <n v="2"/>
  </r>
  <r>
    <x v="20"/>
    <x v="158"/>
    <x v="26707"/>
    <x v="0"/>
    <n v="0"/>
    <n v="2"/>
    <n v="2"/>
  </r>
  <r>
    <x v="20"/>
    <x v="73"/>
    <x v="24929"/>
    <x v="0"/>
    <n v="0"/>
    <n v="4"/>
    <n v="4"/>
  </r>
  <r>
    <x v="20"/>
    <x v="51"/>
    <x v="1621"/>
    <x v="0"/>
    <n v="0.73"/>
    <n v="1"/>
    <n v="1.73"/>
  </r>
  <r>
    <x v="20"/>
    <x v="45"/>
    <x v="23609"/>
    <x v="0"/>
    <n v="0"/>
    <n v="1"/>
    <n v="1"/>
  </r>
  <r>
    <x v="20"/>
    <x v="23"/>
    <x v="27347"/>
    <x v="0"/>
    <n v="0"/>
    <n v="1"/>
    <n v="1"/>
  </r>
  <r>
    <x v="20"/>
    <x v="349"/>
    <x v="22329"/>
    <x v="0"/>
    <n v="0"/>
    <n v="1"/>
    <n v="1"/>
  </r>
  <r>
    <x v="20"/>
    <x v="4"/>
    <x v="22328"/>
    <x v="1"/>
    <n v="0.4"/>
    <n v="0"/>
    <n v="0.4"/>
  </r>
  <r>
    <x v="20"/>
    <x v="5"/>
    <x v="22327"/>
    <x v="0"/>
    <n v="0.16"/>
    <n v="0"/>
    <n v="0.16"/>
  </r>
  <r>
    <x v="20"/>
    <x v="5"/>
    <x v="22474"/>
    <x v="0"/>
    <n v="0.16"/>
    <n v="1"/>
    <n v="1.1599999999999999"/>
  </r>
  <r>
    <x v="20"/>
    <x v="5"/>
    <x v="22636"/>
    <x v="0"/>
    <n v="0.08"/>
    <n v="0"/>
    <n v="0.08"/>
  </r>
  <r>
    <x v="20"/>
    <x v="349"/>
    <x v="23615"/>
    <x v="0"/>
    <n v="0"/>
    <n v="1"/>
    <n v="1"/>
  </r>
  <r>
    <x v="20"/>
    <x v="45"/>
    <x v="22330"/>
    <x v="0"/>
    <n v="0"/>
    <n v="1"/>
    <n v="1"/>
  </r>
  <r>
    <x v="20"/>
    <x v="6"/>
    <x v="29538"/>
    <x v="0"/>
    <n v="0"/>
    <n v="1"/>
    <n v="1"/>
  </r>
  <r>
    <x v="20"/>
    <x v="19"/>
    <x v="29464"/>
    <x v="0"/>
    <n v="0"/>
    <n v="1"/>
    <n v="1"/>
  </r>
  <r>
    <x v="20"/>
    <x v="19"/>
    <x v="23232"/>
    <x v="0"/>
    <n v="0"/>
    <n v="1"/>
    <n v="1"/>
  </r>
  <r>
    <x v="20"/>
    <x v="144"/>
    <x v="23231"/>
    <x v="0"/>
    <n v="0"/>
    <n v="3"/>
    <n v="3"/>
  </r>
  <r>
    <x v="20"/>
    <x v="193"/>
    <x v="29539"/>
    <x v="0"/>
    <n v="0"/>
    <n v="1"/>
    <n v="1"/>
  </r>
  <r>
    <x v="20"/>
    <x v="45"/>
    <x v="23229"/>
    <x v="1"/>
    <n v="0.17"/>
    <n v="0"/>
    <n v="0.17"/>
  </r>
  <r>
    <x v="20"/>
    <x v="23"/>
    <x v="23227"/>
    <x v="1"/>
    <n v="0"/>
    <n v="3"/>
    <n v="3"/>
  </r>
  <r>
    <x v="20"/>
    <x v="23"/>
    <x v="23607"/>
    <x v="0"/>
    <n v="0"/>
    <n v="2"/>
    <n v="2"/>
  </r>
  <r>
    <x v="20"/>
    <x v="349"/>
    <x v="29540"/>
    <x v="0"/>
    <n v="0"/>
    <n v="1"/>
    <n v="1"/>
  </r>
  <r>
    <x v="20"/>
    <x v="349"/>
    <x v="28352"/>
    <x v="0"/>
    <n v="0"/>
    <n v="1"/>
    <n v="1"/>
  </r>
  <r>
    <x v="20"/>
    <x v="73"/>
    <x v="23600"/>
    <x v="0"/>
    <n v="0"/>
    <n v="3"/>
    <n v="3"/>
  </r>
  <r>
    <x v="20"/>
    <x v="45"/>
    <x v="22333"/>
    <x v="0"/>
    <n v="0"/>
    <n v="2"/>
    <n v="2"/>
  </r>
  <r>
    <x v="20"/>
    <x v="23"/>
    <x v="22335"/>
    <x v="0"/>
    <n v="0"/>
    <n v="20"/>
    <n v="20"/>
  </r>
  <r>
    <x v="20"/>
    <x v="6"/>
    <x v="23540"/>
    <x v="0"/>
    <n v="0"/>
    <n v="1"/>
    <n v="1"/>
  </r>
  <r>
    <x v="20"/>
    <x v="56"/>
    <x v="1631"/>
    <x v="1"/>
    <n v="3.22"/>
    <n v="0"/>
    <n v="3.22"/>
  </r>
  <r>
    <x v="20"/>
    <x v="23"/>
    <x v="22324"/>
    <x v="0"/>
    <n v="0"/>
    <n v="4"/>
    <n v="4"/>
  </r>
  <r>
    <x v="20"/>
    <x v="146"/>
    <x v="23524"/>
    <x v="0"/>
    <n v="0"/>
    <n v="6"/>
    <n v="6"/>
  </r>
  <r>
    <x v="20"/>
    <x v="5"/>
    <x v="22343"/>
    <x v="0"/>
    <n v="0"/>
    <n v="7"/>
    <n v="7"/>
  </r>
  <r>
    <x v="20"/>
    <x v="23"/>
    <x v="1630"/>
    <x v="0"/>
    <n v="0.16"/>
    <n v="1"/>
    <n v="1.1599999999999999"/>
  </r>
  <r>
    <x v="20"/>
    <x v="1"/>
    <x v="27830"/>
    <x v="1"/>
    <n v="2.72"/>
    <n v="0"/>
    <n v="2.72"/>
  </r>
  <r>
    <x v="20"/>
    <x v="13"/>
    <x v="1629"/>
    <x v="0"/>
    <n v="0.17"/>
    <n v="0"/>
    <n v="0.17"/>
  </r>
  <r>
    <x v="20"/>
    <x v="4"/>
    <x v="22334"/>
    <x v="1"/>
    <n v="4.2699999999999996"/>
    <n v="0"/>
    <n v="4.2699999999999996"/>
  </r>
  <r>
    <x v="20"/>
    <x v="6"/>
    <x v="28234"/>
    <x v="0"/>
    <n v="0"/>
    <n v="1"/>
    <n v="1"/>
  </r>
  <r>
    <x v="20"/>
    <x v="6"/>
    <x v="15061"/>
    <x v="0"/>
    <n v="0"/>
    <n v="1"/>
    <n v="1"/>
  </r>
  <r>
    <x v="20"/>
    <x v="143"/>
    <x v="22340"/>
    <x v="0"/>
    <n v="1.77"/>
    <n v="0"/>
    <n v="1.77"/>
  </r>
  <r>
    <x v="20"/>
    <x v="33"/>
    <x v="1628"/>
    <x v="1"/>
    <n v="0.32"/>
    <n v="1"/>
    <n v="1.32"/>
  </r>
  <r>
    <x v="20"/>
    <x v="6"/>
    <x v="13284"/>
    <x v="0"/>
    <n v="0"/>
    <n v="1"/>
    <n v="1"/>
  </r>
  <r>
    <x v="20"/>
    <x v="73"/>
    <x v="22338"/>
    <x v="0"/>
    <n v="0"/>
    <n v="3"/>
    <n v="3"/>
  </r>
  <r>
    <x v="20"/>
    <x v="23"/>
    <x v="22337"/>
    <x v="0"/>
    <n v="0"/>
    <n v="4"/>
    <n v="4"/>
  </r>
  <r>
    <x v="20"/>
    <x v="5"/>
    <x v="24918"/>
    <x v="0"/>
    <n v="0"/>
    <n v="1"/>
    <n v="1"/>
  </r>
  <r>
    <x v="20"/>
    <x v="355"/>
    <x v="22336"/>
    <x v="0"/>
    <n v="0"/>
    <n v="4"/>
    <n v="4"/>
  </r>
  <r>
    <x v="20"/>
    <x v="144"/>
    <x v="22342"/>
    <x v="0"/>
    <n v="0"/>
    <n v="13"/>
    <n v="13"/>
  </r>
  <r>
    <x v="20"/>
    <x v="68"/>
    <x v="1620"/>
    <x v="0"/>
    <n v="1.37"/>
    <n v="16"/>
    <n v="17.37"/>
  </r>
  <r>
    <x v="20"/>
    <x v="73"/>
    <x v="23601"/>
    <x v="0"/>
    <n v="0"/>
    <n v="10"/>
    <n v="10"/>
  </r>
  <r>
    <x v="20"/>
    <x v="73"/>
    <x v="23602"/>
    <x v="0"/>
    <n v="0"/>
    <n v="4"/>
    <n v="4"/>
  </r>
  <r>
    <x v="20"/>
    <x v="59"/>
    <x v="23239"/>
    <x v="0"/>
    <n v="0.16"/>
    <n v="0"/>
    <n v="0.16"/>
  </r>
  <r>
    <x v="20"/>
    <x v="45"/>
    <x v="23217"/>
    <x v="0"/>
    <n v="0"/>
    <n v="11"/>
    <n v="11"/>
  </r>
  <r>
    <x v="20"/>
    <x v="15"/>
    <x v="23201"/>
    <x v="0"/>
    <n v="0"/>
    <n v="0"/>
    <n v="0"/>
  </r>
  <r>
    <x v="20"/>
    <x v="15"/>
    <x v="24926"/>
    <x v="0"/>
    <n v="0.08"/>
    <n v="0"/>
    <n v="0.08"/>
  </r>
  <r>
    <x v="20"/>
    <x v="349"/>
    <x v="27333"/>
    <x v="0"/>
    <n v="0"/>
    <n v="1"/>
    <n v="1"/>
  </r>
  <r>
    <x v="20"/>
    <x v="289"/>
    <x v="23196"/>
    <x v="0"/>
    <n v="1.05"/>
    <n v="1"/>
    <n v="2.0499999999999998"/>
  </r>
  <r>
    <x v="20"/>
    <x v="289"/>
    <x v="23195"/>
    <x v="0"/>
    <n v="1.7"/>
    <n v="7"/>
    <n v="8.6999999999999993"/>
  </r>
  <r>
    <x v="20"/>
    <x v="25"/>
    <x v="23194"/>
    <x v="0"/>
    <n v="1.63"/>
    <n v="1"/>
    <n v="2.63"/>
  </r>
  <r>
    <x v="20"/>
    <x v="59"/>
    <x v="23240"/>
    <x v="0"/>
    <n v="0"/>
    <n v="1"/>
    <n v="1"/>
  </r>
  <r>
    <x v="20"/>
    <x v="25"/>
    <x v="24925"/>
    <x v="0"/>
    <n v="0.16"/>
    <n v="6"/>
    <n v="6.16"/>
  </r>
  <r>
    <x v="20"/>
    <x v="5"/>
    <x v="23626"/>
    <x v="0"/>
    <n v="0"/>
    <n v="2"/>
    <n v="2"/>
  </r>
  <r>
    <x v="20"/>
    <x v="304"/>
    <x v="23191"/>
    <x v="0"/>
    <n v="0"/>
    <n v="2"/>
    <n v="2"/>
  </r>
  <r>
    <x v="20"/>
    <x v="204"/>
    <x v="23190"/>
    <x v="1"/>
    <n v="3.88"/>
    <n v="0"/>
    <n v="3.88"/>
  </r>
  <r>
    <x v="20"/>
    <x v="204"/>
    <x v="23189"/>
    <x v="1"/>
    <n v="0.85"/>
    <n v="0"/>
    <n v="0.85"/>
  </r>
  <r>
    <x v="20"/>
    <x v="94"/>
    <x v="23187"/>
    <x v="1"/>
    <n v="2.72"/>
    <n v="0"/>
    <n v="2.72"/>
  </r>
  <r>
    <x v="20"/>
    <x v="52"/>
    <x v="1625"/>
    <x v="1"/>
    <n v="19.14"/>
    <n v="51"/>
    <n v="70.14"/>
  </r>
  <r>
    <x v="20"/>
    <x v="40"/>
    <x v="1624"/>
    <x v="0"/>
    <n v="0"/>
    <n v="2"/>
    <n v="2"/>
  </r>
  <r>
    <x v="20"/>
    <x v="40"/>
    <x v="1622"/>
    <x v="0"/>
    <n v="0"/>
    <n v="8"/>
    <n v="8"/>
  </r>
  <r>
    <x v="20"/>
    <x v="146"/>
    <x v="23192"/>
    <x v="0"/>
    <n v="0"/>
    <n v="5"/>
    <n v="5"/>
  </r>
  <r>
    <x v="20"/>
    <x v="133"/>
    <x v="23223"/>
    <x v="0"/>
    <n v="0"/>
    <n v="2"/>
    <n v="2"/>
  </r>
  <r>
    <x v="20"/>
    <x v="349"/>
    <x v="23623"/>
    <x v="0"/>
    <n v="0"/>
    <n v="1"/>
    <n v="1"/>
  </r>
  <r>
    <x v="20"/>
    <x v="349"/>
    <x v="27823"/>
    <x v="1"/>
    <n v="1.84"/>
    <n v="0"/>
    <n v="1.84"/>
  </r>
  <r>
    <x v="20"/>
    <x v="349"/>
    <x v="25642"/>
    <x v="0"/>
    <n v="0"/>
    <n v="2"/>
    <n v="2"/>
  </r>
  <r>
    <x v="20"/>
    <x v="5"/>
    <x v="26334"/>
    <x v="0"/>
    <n v="0"/>
    <n v="6"/>
    <n v="6"/>
  </r>
  <r>
    <x v="20"/>
    <x v="144"/>
    <x v="24902"/>
    <x v="0"/>
    <n v="0"/>
    <n v="2"/>
    <n v="2"/>
  </r>
  <r>
    <x v="20"/>
    <x v="349"/>
    <x v="23603"/>
    <x v="0"/>
    <n v="0"/>
    <n v="1"/>
    <n v="1"/>
  </r>
  <r>
    <x v="20"/>
    <x v="23"/>
    <x v="23219"/>
    <x v="0"/>
    <n v="0"/>
    <n v="10"/>
    <n v="10"/>
  </r>
  <r>
    <x v="20"/>
    <x v="23"/>
    <x v="23605"/>
    <x v="0"/>
    <n v="0"/>
    <n v="1"/>
    <n v="1"/>
  </r>
  <r>
    <x v="20"/>
    <x v="349"/>
    <x v="23218"/>
    <x v="0"/>
    <n v="0"/>
    <n v="1"/>
    <n v="1"/>
  </r>
  <r>
    <x v="20"/>
    <x v="5"/>
    <x v="23606"/>
    <x v="0"/>
    <n v="0"/>
    <n v="2"/>
    <n v="2"/>
  </r>
  <r>
    <x v="20"/>
    <x v="45"/>
    <x v="23244"/>
    <x v="0"/>
    <n v="0"/>
    <n v="12"/>
    <n v="12"/>
  </r>
  <r>
    <x v="20"/>
    <x v="45"/>
    <x v="23235"/>
    <x v="1"/>
    <n v="1.02"/>
    <n v="0"/>
    <n v="1.02"/>
  </r>
  <r>
    <x v="20"/>
    <x v="59"/>
    <x v="23237"/>
    <x v="0"/>
    <n v="0"/>
    <n v="2"/>
    <n v="2"/>
  </r>
  <r>
    <x v="20"/>
    <x v="73"/>
    <x v="23255"/>
    <x v="0"/>
    <n v="0"/>
    <n v="1"/>
    <n v="1"/>
  </r>
  <r>
    <x v="20"/>
    <x v="73"/>
    <x v="23254"/>
    <x v="0"/>
    <n v="0"/>
    <n v="7"/>
    <n v="7"/>
  </r>
  <r>
    <x v="20"/>
    <x v="23"/>
    <x v="23252"/>
    <x v="0"/>
    <n v="0"/>
    <n v="2"/>
    <n v="2"/>
  </r>
  <r>
    <x v="20"/>
    <x v="23"/>
    <x v="23251"/>
    <x v="0"/>
    <n v="0"/>
    <n v="3"/>
    <n v="3"/>
  </r>
  <r>
    <x v="20"/>
    <x v="143"/>
    <x v="23248"/>
    <x v="0"/>
    <n v="0"/>
    <n v="10"/>
    <n v="10"/>
  </r>
  <r>
    <x v="20"/>
    <x v="23"/>
    <x v="23246"/>
    <x v="0"/>
    <n v="0"/>
    <n v="3"/>
    <n v="3"/>
  </r>
  <r>
    <x v="20"/>
    <x v="349"/>
    <x v="23245"/>
    <x v="0"/>
    <n v="0"/>
    <n v="1"/>
    <n v="1"/>
  </r>
  <r>
    <x v="20"/>
    <x v="143"/>
    <x v="23236"/>
    <x v="0"/>
    <n v="0"/>
    <n v="1"/>
    <n v="1"/>
  </r>
  <r>
    <x v="20"/>
    <x v="15"/>
    <x v="29541"/>
    <x v="0"/>
    <n v="0"/>
    <n v="1"/>
    <n v="1"/>
  </r>
  <r>
    <x v="20"/>
    <x v="260"/>
    <x v="26709"/>
    <x v="0"/>
    <n v="0"/>
    <n v="2"/>
    <n v="2"/>
  </r>
  <r>
    <x v="20"/>
    <x v="52"/>
    <x v="23272"/>
    <x v="1"/>
    <n v="2.2999999999999998"/>
    <n v="0"/>
    <n v="2.2999999999999998"/>
  </r>
  <r>
    <x v="20"/>
    <x v="5"/>
    <x v="23486"/>
    <x v="0"/>
    <n v="0"/>
    <n v="0.92"/>
    <n v="0.92"/>
  </r>
  <r>
    <x v="20"/>
    <x v="5"/>
    <x v="15254"/>
    <x v="1"/>
    <n v="0"/>
    <n v="1"/>
    <n v="1"/>
  </r>
  <r>
    <x v="20"/>
    <x v="8"/>
    <x v="15251"/>
    <x v="0"/>
    <n v="0"/>
    <n v="1"/>
    <n v="1"/>
  </r>
  <r>
    <x v="20"/>
    <x v="12"/>
    <x v="16670"/>
    <x v="1"/>
    <n v="1.19"/>
    <n v="0"/>
    <n v="1.19"/>
  </r>
  <r>
    <x v="20"/>
    <x v="54"/>
    <x v="16669"/>
    <x v="1"/>
    <n v="19.3"/>
    <n v="0"/>
    <n v="19.3"/>
  </r>
  <r>
    <x v="20"/>
    <x v="54"/>
    <x v="16656"/>
    <x v="1"/>
    <n v="4.07"/>
    <n v="0"/>
    <n v="4.07"/>
  </r>
  <r>
    <x v="20"/>
    <x v="19"/>
    <x v="15249"/>
    <x v="1"/>
    <n v="0.34"/>
    <n v="0"/>
    <n v="0.34"/>
  </r>
  <r>
    <x v="20"/>
    <x v="349"/>
    <x v="18253"/>
    <x v="1"/>
    <n v="0.17"/>
    <n v="0"/>
    <n v="0.17"/>
  </r>
  <r>
    <x v="20"/>
    <x v="349"/>
    <x v="15230"/>
    <x v="0"/>
    <n v="0"/>
    <n v="1"/>
    <n v="1"/>
  </r>
  <r>
    <x v="20"/>
    <x v="146"/>
    <x v="13294"/>
    <x v="0"/>
    <n v="0"/>
    <n v="3"/>
    <n v="3"/>
  </r>
  <r>
    <x v="20"/>
    <x v="19"/>
    <x v="13230"/>
    <x v="2"/>
    <n v="0"/>
    <n v="1"/>
    <n v="1"/>
  </r>
  <r>
    <x v="20"/>
    <x v="11"/>
    <x v="13238"/>
    <x v="2"/>
    <n v="0"/>
    <n v="6"/>
    <n v="6"/>
  </r>
  <r>
    <x v="20"/>
    <x v="5"/>
    <x v="13221"/>
    <x v="0"/>
    <n v="0"/>
    <n v="2"/>
    <n v="2"/>
  </r>
  <r>
    <x v="20"/>
    <x v="23"/>
    <x v="20753"/>
    <x v="0"/>
    <n v="0"/>
    <n v="5"/>
    <n v="5"/>
  </r>
  <r>
    <x v="20"/>
    <x v="23"/>
    <x v="20751"/>
    <x v="0"/>
    <n v="0"/>
    <n v="2"/>
    <n v="2"/>
  </r>
  <r>
    <x v="20"/>
    <x v="40"/>
    <x v="13253"/>
    <x v="0"/>
    <n v="0"/>
    <n v="4"/>
    <n v="4"/>
  </r>
  <r>
    <x v="20"/>
    <x v="133"/>
    <x v="18244"/>
    <x v="0"/>
    <n v="0"/>
    <n v="2"/>
    <n v="2"/>
  </r>
  <r>
    <x v="20"/>
    <x v="25"/>
    <x v="26372"/>
    <x v="0"/>
    <n v="0.49"/>
    <n v="7"/>
    <n v="7.49"/>
  </r>
  <r>
    <x v="20"/>
    <x v="349"/>
    <x v="13235"/>
    <x v="0"/>
    <n v="0"/>
    <n v="8"/>
    <n v="8"/>
  </r>
  <r>
    <x v="20"/>
    <x v="60"/>
    <x v="13243"/>
    <x v="2"/>
    <n v="0"/>
    <n v="8"/>
    <n v="8"/>
  </r>
  <r>
    <x v="20"/>
    <x v="143"/>
    <x v="16728"/>
    <x v="0"/>
    <n v="0"/>
    <n v="2"/>
    <n v="2"/>
  </r>
  <r>
    <x v="20"/>
    <x v="45"/>
    <x v="15143"/>
    <x v="1"/>
    <n v="0.17"/>
    <n v="0"/>
    <n v="0.17"/>
  </r>
  <r>
    <x v="20"/>
    <x v="5"/>
    <x v="15034"/>
    <x v="0"/>
    <n v="0"/>
    <n v="1"/>
    <n v="1"/>
  </r>
  <r>
    <x v="20"/>
    <x v="23"/>
    <x v="15057"/>
    <x v="0"/>
    <n v="0"/>
    <n v="1"/>
    <n v="1"/>
  </r>
  <r>
    <x v="20"/>
    <x v="23"/>
    <x v="15050"/>
    <x v="0"/>
    <n v="0"/>
    <n v="1"/>
    <n v="1"/>
  </r>
  <r>
    <x v="20"/>
    <x v="144"/>
    <x v="15189"/>
    <x v="0"/>
    <n v="0"/>
    <n v="16"/>
    <n v="16"/>
  </r>
  <r>
    <x v="20"/>
    <x v="20"/>
    <x v="23166"/>
    <x v="0"/>
    <n v="0"/>
    <n v="3"/>
    <n v="3"/>
  </r>
  <r>
    <x v="20"/>
    <x v="349"/>
    <x v="15226"/>
    <x v="0"/>
    <n v="0"/>
    <n v="1"/>
    <n v="1"/>
  </r>
  <r>
    <x v="20"/>
    <x v="101"/>
    <x v="15229"/>
    <x v="0"/>
    <n v="0.08"/>
    <n v="1"/>
    <n v="1.08"/>
  </r>
  <r>
    <x v="20"/>
    <x v="5"/>
    <x v="15215"/>
    <x v="0"/>
    <n v="0"/>
    <n v="3"/>
    <n v="3"/>
  </r>
  <r>
    <x v="20"/>
    <x v="144"/>
    <x v="15155"/>
    <x v="0"/>
    <n v="0"/>
    <n v="2"/>
    <n v="2"/>
  </r>
  <r>
    <x v="20"/>
    <x v="1"/>
    <x v="1751"/>
    <x v="1"/>
    <n v="0.33"/>
    <n v="1"/>
    <n v="1.33"/>
  </r>
  <r>
    <x v="20"/>
    <x v="21"/>
    <x v="1750"/>
    <x v="1"/>
    <n v="1.46"/>
    <n v="14"/>
    <n v="15.46"/>
  </r>
  <r>
    <x v="20"/>
    <x v="349"/>
    <x v="13290"/>
    <x v="0"/>
    <n v="0"/>
    <n v="1"/>
    <n v="1"/>
  </r>
  <r>
    <x v="20"/>
    <x v="5"/>
    <x v="15150"/>
    <x v="0"/>
    <n v="0"/>
    <n v="3"/>
    <n v="3"/>
  </r>
  <r>
    <x v="20"/>
    <x v="5"/>
    <x v="13288"/>
    <x v="0"/>
    <n v="0"/>
    <n v="1"/>
    <n v="1"/>
  </r>
  <r>
    <x v="20"/>
    <x v="54"/>
    <x v="16733"/>
    <x v="1"/>
    <n v="3.22"/>
    <n v="0"/>
    <n v="3.22"/>
  </r>
  <r>
    <x v="20"/>
    <x v="12"/>
    <x v="23182"/>
    <x v="1"/>
    <n v="0.17"/>
    <n v="0"/>
    <n v="0.17"/>
  </r>
  <r>
    <x v="20"/>
    <x v="12"/>
    <x v="16732"/>
    <x v="1"/>
    <n v="0.17"/>
    <n v="0"/>
    <n v="0.17"/>
  </r>
  <r>
    <x v="20"/>
    <x v="45"/>
    <x v="18252"/>
    <x v="1"/>
    <n v="0.08"/>
    <n v="0"/>
    <n v="0.08"/>
  </r>
  <r>
    <x v="20"/>
    <x v="45"/>
    <x v="15182"/>
    <x v="0"/>
    <n v="0"/>
    <n v="1"/>
    <n v="1"/>
  </r>
  <r>
    <x v="20"/>
    <x v="366"/>
    <x v="15035"/>
    <x v="0"/>
    <n v="0"/>
    <n v="8"/>
    <n v="8"/>
  </r>
  <r>
    <x v="20"/>
    <x v="45"/>
    <x v="13203"/>
    <x v="0"/>
    <n v="0.99"/>
    <n v="17"/>
    <n v="17.989999999999998"/>
  </r>
  <r>
    <x v="20"/>
    <x v="5"/>
    <x v="15260"/>
    <x v="0"/>
    <n v="0"/>
    <n v="12"/>
    <n v="12"/>
  </r>
  <r>
    <x v="20"/>
    <x v="60"/>
    <x v="1739"/>
    <x v="2"/>
    <n v="0"/>
    <n v="2"/>
    <n v="2"/>
  </r>
  <r>
    <x v="20"/>
    <x v="60"/>
    <x v="27848"/>
    <x v="2"/>
    <n v="0"/>
    <n v="1"/>
    <n v="1"/>
  </r>
  <r>
    <x v="20"/>
    <x v="145"/>
    <x v="13270"/>
    <x v="2"/>
    <n v="0"/>
    <n v="5"/>
    <n v="5"/>
  </r>
  <r>
    <x v="20"/>
    <x v="145"/>
    <x v="1721"/>
    <x v="2"/>
    <n v="0"/>
    <n v="1"/>
    <n v="1"/>
  </r>
  <r>
    <x v="20"/>
    <x v="68"/>
    <x v="1990"/>
    <x v="1"/>
    <n v="0"/>
    <n v="1"/>
    <n v="1"/>
  </r>
  <r>
    <x v="20"/>
    <x v="6"/>
    <x v="2259"/>
    <x v="0"/>
    <n v="0"/>
    <n v="1"/>
    <n v="1"/>
  </r>
  <r>
    <x v="20"/>
    <x v="45"/>
    <x v="2252"/>
    <x v="1"/>
    <n v="0.08"/>
    <n v="0"/>
    <n v="0.08"/>
  </r>
  <r>
    <x v="20"/>
    <x v="6"/>
    <x v="2242"/>
    <x v="0"/>
    <n v="0"/>
    <n v="1"/>
    <n v="1"/>
  </r>
  <r>
    <x v="20"/>
    <x v="60"/>
    <x v="1740"/>
    <x v="2"/>
    <n v="0"/>
    <n v="1"/>
    <n v="1"/>
  </r>
  <r>
    <x v="20"/>
    <x v="5"/>
    <x v="2240"/>
    <x v="0"/>
    <n v="0"/>
    <n v="5"/>
    <n v="5"/>
  </r>
  <r>
    <x v="20"/>
    <x v="349"/>
    <x v="2286"/>
    <x v="0"/>
    <n v="0"/>
    <n v="4"/>
    <n v="4"/>
  </r>
  <r>
    <x v="20"/>
    <x v="45"/>
    <x v="2285"/>
    <x v="0"/>
    <n v="0"/>
    <n v="-1"/>
    <n v="-1"/>
  </r>
  <r>
    <x v="20"/>
    <x v="349"/>
    <x v="16641"/>
    <x v="0"/>
    <n v="0"/>
    <n v="1"/>
    <n v="1"/>
  </r>
  <r>
    <x v="20"/>
    <x v="73"/>
    <x v="21089"/>
    <x v="0"/>
    <n v="0"/>
    <n v="1"/>
    <n v="1"/>
  </r>
  <r>
    <x v="20"/>
    <x v="45"/>
    <x v="2271"/>
    <x v="0"/>
    <n v="0"/>
    <n v="1"/>
    <n v="1"/>
  </r>
  <r>
    <x v="20"/>
    <x v="85"/>
    <x v="19787"/>
    <x v="0"/>
    <n v="0.16"/>
    <n v="0"/>
    <n v="0.16"/>
  </r>
  <r>
    <x v="20"/>
    <x v="73"/>
    <x v="2266"/>
    <x v="0"/>
    <n v="0"/>
    <n v="2"/>
    <n v="2"/>
  </r>
  <r>
    <x v="20"/>
    <x v="158"/>
    <x v="13272"/>
    <x v="0"/>
    <n v="1.48"/>
    <n v="0"/>
    <n v="1.48"/>
  </r>
  <r>
    <x v="20"/>
    <x v="349"/>
    <x v="2261"/>
    <x v="0"/>
    <n v="0"/>
    <n v="1"/>
    <n v="1"/>
  </r>
  <r>
    <x v="20"/>
    <x v="45"/>
    <x v="13200"/>
    <x v="0"/>
    <n v="0"/>
    <n v="7"/>
    <n v="7"/>
  </r>
  <r>
    <x v="20"/>
    <x v="60"/>
    <x v="1719"/>
    <x v="2"/>
    <n v="0"/>
    <n v="1"/>
    <n v="1"/>
  </r>
  <r>
    <x v="20"/>
    <x v="5"/>
    <x v="1714"/>
    <x v="0"/>
    <n v="0.08"/>
    <n v="0"/>
    <n v="0.08"/>
  </r>
  <r>
    <x v="20"/>
    <x v="23"/>
    <x v="15259"/>
    <x v="0"/>
    <n v="0"/>
    <n v="1"/>
    <n v="1"/>
  </r>
  <r>
    <x v="20"/>
    <x v="19"/>
    <x v="13202"/>
    <x v="2"/>
    <n v="0"/>
    <n v="3"/>
    <n v="3"/>
  </r>
  <r>
    <x v="20"/>
    <x v="349"/>
    <x v="8136"/>
    <x v="0"/>
    <n v="0.66"/>
    <n v="1"/>
    <n v="1.6600000000000001"/>
  </r>
  <r>
    <x v="20"/>
    <x v="23"/>
    <x v="26371"/>
    <x v="0"/>
    <n v="0"/>
    <n v="1"/>
    <n v="1"/>
  </r>
  <r>
    <x v="20"/>
    <x v="15"/>
    <x v="18234"/>
    <x v="1"/>
    <n v="0.08"/>
    <n v="0"/>
    <n v="0.08"/>
  </r>
  <r>
    <x v="20"/>
    <x v="349"/>
    <x v="11344"/>
    <x v="0"/>
    <n v="0"/>
    <n v="1"/>
    <n v="1"/>
  </r>
  <r>
    <x v="20"/>
    <x v="15"/>
    <x v="16648"/>
    <x v="0"/>
    <n v="0"/>
    <n v="1"/>
    <n v="1"/>
  </r>
  <r>
    <x v="20"/>
    <x v="349"/>
    <x v="1746"/>
    <x v="0"/>
    <n v="2.2200000000000002"/>
    <n v="9"/>
    <n v="11.22"/>
  </r>
  <r>
    <x v="20"/>
    <x v="144"/>
    <x v="1703"/>
    <x v="0"/>
    <n v="0"/>
    <n v="2"/>
    <n v="2"/>
  </r>
  <r>
    <x v="20"/>
    <x v="4"/>
    <x v="13189"/>
    <x v="1"/>
    <n v="0.08"/>
    <n v="0"/>
    <n v="0.08"/>
  </r>
  <r>
    <x v="20"/>
    <x v="289"/>
    <x v="13209"/>
    <x v="0"/>
    <n v="1.54"/>
    <n v="2"/>
    <n v="3.54"/>
  </r>
  <r>
    <x v="20"/>
    <x v="101"/>
    <x v="15233"/>
    <x v="0"/>
    <n v="0.08"/>
    <n v="4"/>
    <n v="4.08"/>
  </r>
  <r>
    <x v="20"/>
    <x v="144"/>
    <x v="1786"/>
    <x v="0"/>
    <n v="0.24"/>
    <n v="11"/>
    <n v="11.24"/>
  </r>
  <r>
    <x v="20"/>
    <x v="144"/>
    <x v="1785"/>
    <x v="0"/>
    <n v="0"/>
    <n v="7"/>
    <n v="7"/>
  </r>
  <r>
    <x v="20"/>
    <x v="60"/>
    <x v="1776"/>
    <x v="2"/>
    <n v="0"/>
    <n v="1"/>
    <n v="1"/>
  </r>
  <r>
    <x v="20"/>
    <x v="68"/>
    <x v="1774"/>
    <x v="0"/>
    <n v="0"/>
    <n v="1"/>
    <n v="1"/>
  </r>
  <r>
    <x v="20"/>
    <x v="68"/>
    <x v="1770"/>
    <x v="0"/>
    <n v="0"/>
    <n v="1"/>
    <n v="1"/>
  </r>
  <r>
    <x v="20"/>
    <x v="60"/>
    <x v="1717"/>
    <x v="2"/>
    <n v="0"/>
    <n v="1"/>
    <n v="1"/>
  </r>
  <r>
    <x v="20"/>
    <x v="53"/>
    <x v="13186"/>
    <x v="0"/>
    <n v="0"/>
    <n v="2"/>
    <n v="2"/>
  </r>
  <r>
    <x v="20"/>
    <x v="8"/>
    <x v="26710"/>
    <x v="0"/>
    <n v="0"/>
    <n v="4"/>
    <n v="4"/>
  </r>
  <r>
    <x v="20"/>
    <x v="11"/>
    <x v="16773"/>
    <x v="0"/>
    <n v="0"/>
    <n v="1"/>
    <n v="1"/>
  </r>
  <r>
    <x v="20"/>
    <x v="332"/>
    <x v="16735"/>
    <x v="0"/>
    <n v="0"/>
    <n v="3"/>
    <n v="3"/>
  </r>
  <r>
    <x v="20"/>
    <x v="17"/>
    <x v="24897"/>
    <x v="0"/>
    <n v="1.4"/>
    <n v="0"/>
    <n v="1.4"/>
  </r>
  <r>
    <x v="20"/>
    <x v="17"/>
    <x v="23271"/>
    <x v="0"/>
    <n v="3.58"/>
    <n v="3"/>
    <n v="6.58"/>
  </r>
  <r>
    <x v="20"/>
    <x v="52"/>
    <x v="23270"/>
    <x v="1"/>
    <n v="52.29"/>
    <n v="0"/>
    <n v="52.29"/>
  </r>
  <r>
    <x v="20"/>
    <x v="158"/>
    <x v="23590"/>
    <x v="0"/>
    <n v="0"/>
    <n v="3"/>
    <n v="3"/>
  </r>
  <r>
    <x v="20"/>
    <x v="46"/>
    <x v="23269"/>
    <x v="0"/>
    <n v="1"/>
    <n v="7"/>
    <n v="8"/>
  </r>
  <r>
    <x v="20"/>
    <x v="35"/>
    <x v="25633"/>
    <x v="0"/>
    <n v="0"/>
    <n v="1"/>
    <n v="1"/>
  </r>
  <r>
    <x v="20"/>
    <x v="46"/>
    <x v="1760"/>
    <x v="0"/>
    <n v="0"/>
    <n v="3"/>
    <n v="3"/>
  </r>
  <r>
    <x v="20"/>
    <x v="17"/>
    <x v="23267"/>
    <x v="1"/>
    <n v="13.91"/>
    <n v="0"/>
    <n v="13.91"/>
  </r>
  <r>
    <x v="20"/>
    <x v="30"/>
    <x v="1761"/>
    <x v="0"/>
    <n v="5.97"/>
    <n v="0"/>
    <n v="5.97"/>
  </r>
  <r>
    <x v="20"/>
    <x v="17"/>
    <x v="23266"/>
    <x v="1"/>
    <n v="6.22"/>
    <n v="0"/>
    <n v="6.22"/>
  </r>
  <r>
    <x v="20"/>
    <x v="17"/>
    <x v="23185"/>
    <x v="1"/>
    <n v="5.94"/>
    <n v="0"/>
    <n v="5.94"/>
  </r>
  <r>
    <x v="20"/>
    <x v="26"/>
    <x v="23184"/>
    <x v="0"/>
    <n v="3.24"/>
    <n v="0"/>
    <n v="3.24"/>
  </r>
  <r>
    <x v="20"/>
    <x v="26"/>
    <x v="23183"/>
    <x v="0"/>
    <n v="1.47"/>
    <n v="0"/>
    <n v="1.47"/>
  </r>
  <r>
    <x v="20"/>
    <x v="52"/>
    <x v="23178"/>
    <x v="1"/>
    <n v="3.23"/>
    <n v="0"/>
    <n v="3.23"/>
  </r>
  <r>
    <x v="20"/>
    <x v="304"/>
    <x v="23490"/>
    <x v="0"/>
    <n v="0"/>
    <n v="-1"/>
    <n v="-1"/>
  </r>
  <r>
    <x v="20"/>
    <x v="26"/>
    <x v="23173"/>
    <x v="0"/>
    <n v="2.92"/>
    <n v="24"/>
    <n v="26.92"/>
  </r>
  <r>
    <x v="20"/>
    <x v="33"/>
    <x v="1759"/>
    <x v="1"/>
    <n v="40.18"/>
    <n v="2"/>
    <n v="42.18"/>
  </r>
  <r>
    <x v="20"/>
    <x v="26"/>
    <x v="23172"/>
    <x v="0"/>
    <n v="0.83"/>
    <n v="0"/>
    <n v="0.83"/>
  </r>
  <r>
    <x v="20"/>
    <x v="17"/>
    <x v="23186"/>
    <x v="1"/>
    <n v="6.56"/>
    <n v="0"/>
    <n v="6.56"/>
  </r>
  <r>
    <x v="20"/>
    <x v="304"/>
    <x v="23170"/>
    <x v="0"/>
    <n v="0"/>
    <n v="1"/>
    <n v="1"/>
  </r>
  <r>
    <x v="20"/>
    <x v="36"/>
    <x v="1762"/>
    <x v="0"/>
    <n v="0"/>
    <n v="5"/>
    <n v="5"/>
  </r>
  <r>
    <x v="20"/>
    <x v="19"/>
    <x v="23274"/>
    <x v="0"/>
    <n v="0"/>
    <n v="1"/>
    <n v="1"/>
  </r>
  <r>
    <x v="20"/>
    <x v="8"/>
    <x v="26713"/>
    <x v="0"/>
    <n v="0"/>
    <n v="3"/>
    <n v="3"/>
  </r>
  <r>
    <x v="20"/>
    <x v="8"/>
    <x v="26714"/>
    <x v="0"/>
    <n v="0"/>
    <n v="7"/>
    <n v="7"/>
  </r>
  <r>
    <x v="20"/>
    <x v="25"/>
    <x v="26375"/>
    <x v="0"/>
    <n v="0"/>
    <n v="1"/>
    <n v="1"/>
  </r>
  <r>
    <x v="20"/>
    <x v="103"/>
    <x v="1765"/>
    <x v="1"/>
    <n v="9.69"/>
    <n v="0"/>
    <n v="9.69"/>
  </r>
  <r>
    <x v="20"/>
    <x v="52"/>
    <x v="23261"/>
    <x v="1"/>
    <n v="0"/>
    <n v="0"/>
    <n v="0"/>
  </r>
  <r>
    <x v="20"/>
    <x v="204"/>
    <x v="24894"/>
    <x v="1"/>
    <n v="0.33"/>
    <n v="0"/>
    <n v="0.33"/>
  </r>
  <r>
    <x v="20"/>
    <x v="345"/>
    <x v="23260"/>
    <x v="1"/>
    <n v="1.6"/>
    <n v="0"/>
    <n v="1.6"/>
  </r>
  <r>
    <x v="20"/>
    <x v="304"/>
    <x v="23258"/>
    <x v="0"/>
    <n v="0"/>
    <n v="1"/>
    <n v="1"/>
  </r>
  <r>
    <x v="20"/>
    <x v="71"/>
    <x v="23273"/>
    <x v="0"/>
    <n v="3.92"/>
    <n v="4"/>
    <n v="7.92"/>
  </r>
  <r>
    <x v="20"/>
    <x v="304"/>
    <x v="23263"/>
    <x v="0"/>
    <n v="0"/>
    <n v="2"/>
    <n v="2"/>
  </r>
  <r>
    <x v="20"/>
    <x v="304"/>
    <x v="23597"/>
    <x v="0"/>
    <n v="0"/>
    <n v="1"/>
    <n v="1"/>
  </r>
  <r>
    <x v="20"/>
    <x v="1"/>
    <x v="23265"/>
    <x v="1"/>
    <n v="4.58"/>
    <n v="0"/>
    <n v="4.58"/>
  </r>
  <r>
    <x v="20"/>
    <x v="1"/>
    <x v="1189"/>
    <x v="1"/>
    <n v="6.27"/>
    <n v="0"/>
    <n v="6.27"/>
  </r>
  <r>
    <x v="20"/>
    <x v="1"/>
    <x v="23279"/>
    <x v="1"/>
    <n v="1.21"/>
    <n v="0"/>
    <n v="1.21"/>
  </r>
  <r>
    <x v="20"/>
    <x v="36"/>
    <x v="1763"/>
    <x v="0"/>
    <n v="0"/>
    <n v="5"/>
    <n v="5"/>
  </r>
  <r>
    <x v="20"/>
    <x v="1"/>
    <x v="23277"/>
    <x v="1"/>
    <n v="3.21"/>
    <n v="0"/>
    <n v="3.21"/>
  </r>
  <r>
    <x v="20"/>
    <x v="17"/>
    <x v="23276"/>
    <x v="0"/>
    <n v="0"/>
    <n v="4"/>
    <n v="4"/>
  </r>
  <r>
    <x v="20"/>
    <x v="17"/>
    <x v="23275"/>
    <x v="0"/>
    <n v="1.17"/>
    <n v="0"/>
    <n v="1.17"/>
  </r>
  <r>
    <x v="20"/>
    <x v="304"/>
    <x v="23596"/>
    <x v="0"/>
    <n v="0"/>
    <n v="1"/>
    <n v="1"/>
  </r>
  <r>
    <x v="20"/>
    <x v="349"/>
    <x v="16776"/>
    <x v="0"/>
    <n v="0"/>
    <n v="1"/>
    <n v="1"/>
  </r>
  <r>
    <x v="20"/>
    <x v="304"/>
    <x v="23169"/>
    <x v="0"/>
    <n v="0"/>
    <n v="3"/>
    <n v="3"/>
  </r>
  <r>
    <x v="20"/>
    <x v="23"/>
    <x v="23167"/>
    <x v="0"/>
    <n v="0"/>
    <n v="1"/>
    <n v="1"/>
  </r>
  <r>
    <x v="20"/>
    <x v="5"/>
    <x v="18200"/>
    <x v="0"/>
    <n v="0"/>
    <n v="1"/>
    <n v="1"/>
  </r>
  <r>
    <x v="20"/>
    <x v="5"/>
    <x v="23165"/>
    <x v="0"/>
    <n v="0"/>
    <n v="1"/>
    <n v="1"/>
  </r>
  <r>
    <x v="20"/>
    <x v="349"/>
    <x v="18203"/>
    <x v="0"/>
    <n v="0"/>
    <n v="5"/>
    <n v="5"/>
  </r>
  <r>
    <x v="20"/>
    <x v="23"/>
    <x v="19810"/>
    <x v="0"/>
    <n v="0"/>
    <n v="1"/>
    <n v="1"/>
  </r>
  <r>
    <x v="20"/>
    <x v="5"/>
    <x v="19819"/>
    <x v="0"/>
    <n v="0"/>
    <n v="7"/>
    <n v="7"/>
  </r>
  <r>
    <x v="20"/>
    <x v="143"/>
    <x v="18181"/>
    <x v="0"/>
    <n v="0"/>
    <n v="2"/>
    <n v="2"/>
  </r>
  <r>
    <x v="20"/>
    <x v="143"/>
    <x v="18183"/>
    <x v="0"/>
    <n v="0"/>
    <n v="7"/>
    <n v="7"/>
  </r>
  <r>
    <x v="20"/>
    <x v="19"/>
    <x v="18187"/>
    <x v="0"/>
    <n v="0"/>
    <n v="2"/>
    <n v="2"/>
  </r>
  <r>
    <x v="20"/>
    <x v="5"/>
    <x v="18207"/>
    <x v="0"/>
    <n v="0"/>
    <n v="8"/>
    <n v="8"/>
  </r>
  <r>
    <x v="20"/>
    <x v="5"/>
    <x v="16683"/>
    <x v="0"/>
    <n v="0"/>
    <n v="2"/>
    <n v="2"/>
  </r>
  <r>
    <x v="20"/>
    <x v="19"/>
    <x v="16679"/>
    <x v="2"/>
    <n v="0"/>
    <n v="2"/>
    <n v="2"/>
  </r>
  <r>
    <x v="20"/>
    <x v="19"/>
    <x v="16678"/>
    <x v="2"/>
    <n v="0"/>
    <n v="1"/>
    <n v="1"/>
  </r>
  <r>
    <x v="20"/>
    <x v="5"/>
    <x v="16714"/>
    <x v="0"/>
    <n v="0"/>
    <n v="2"/>
    <n v="2"/>
  </r>
  <r>
    <x v="20"/>
    <x v="36"/>
    <x v="19857"/>
    <x v="0"/>
    <n v="11.91"/>
    <n v="8"/>
    <n v="19.91"/>
  </r>
  <r>
    <x v="20"/>
    <x v="30"/>
    <x v="1754"/>
    <x v="0"/>
    <n v="2.2799999999999998"/>
    <n v="3"/>
    <n v="5.2799999999999994"/>
  </r>
  <r>
    <x v="20"/>
    <x v="143"/>
    <x v="16752"/>
    <x v="0"/>
    <n v="0"/>
    <n v="1"/>
    <n v="1"/>
  </r>
  <r>
    <x v="20"/>
    <x v="143"/>
    <x v="16751"/>
    <x v="0"/>
    <n v="0"/>
    <n v="2"/>
    <n v="2"/>
  </r>
  <r>
    <x v="20"/>
    <x v="349"/>
    <x v="16738"/>
    <x v="0"/>
    <n v="0"/>
    <n v="2"/>
    <n v="2"/>
  </r>
  <r>
    <x v="20"/>
    <x v="19"/>
    <x v="16680"/>
    <x v="2"/>
    <n v="0"/>
    <n v="1"/>
    <n v="1"/>
  </r>
  <r>
    <x v="20"/>
    <x v="304"/>
    <x v="23168"/>
    <x v="0"/>
    <n v="0"/>
    <n v="1"/>
    <n v="1"/>
  </r>
  <r>
    <x v="20"/>
    <x v="59"/>
    <x v="19811"/>
    <x v="0"/>
    <n v="0.08"/>
    <n v="0"/>
    <n v="0.08"/>
  </r>
  <r>
    <x v="20"/>
    <x v="5"/>
    <x v="19816"/>
    <x v="0"/>
    <n v="0"/>
    <n v="14"/>
    <n v="14"/>
  </r>
  <r>
    <x v="20"/>
    <x v="332"/>
    <x v="21341"/>
    <x v="0"/>
    <n v="0"/>
    <n v="2"/>
    <n v="2"/>
  </r>
  <r>
    <x v="20"/>
    <x v="3"/>
    <x v="20748"/>
    <x v="0"/>
    <n v="0"/>
    <n v="1"/>
    <n v="1"/>
  </r>
  <r>
    <x v="20"/>
    <x v="5"/>
    <x v="20416"/>
    <x v="0"/>
    <n v="0"/>
    <n v="2"/>
    <n v="2"/>
  </r>
  <r>
    <x v="20"/>
    <x v="23"/>
    <x v="20421"/>
    <x v="0"/>
    <n v="0"/>
    <n v="2"/>
    <n v="2"/>
  </r>
  <r>
    <x v="20"/>
    <x v="313"/>
    <x v="19826"/>
    <x v="0"/>
    <n v="0"/>
    <n v="2"/>
    <n v="2"/>
  </r>
  <r>
    <x v="20"/>
    <x v="101"/>
    <x v="20406"/>
    <x v="0"/>
    <n v="0"/>
    <n v="19"/>
    <n v="19"/>
  </r>
  <r>
    <x v="20"/>
    <x v="45"/>
    <x v="14546"/>
    <x v="1"/>
    <n v="0.17"/>
    <n v="0"/>
    <n v="0.17"/>
  </r>
  <r>
    <x v="20"/>
    <x v="45"/>
    <x v="20744"/>
    <x v="1"/>
    <n v="0.68"/>
    <n v="0"/>
    <n v="0.68"/>
  </r>
  <r>
    <x v="20"/>
    <x v="59"/>
    <x v="19814"/>
    <x v="0"/>
    <n v="0"/>
    <n v="8"/>
    <n v="8"/>
  </r>
  <r>
    <x v="20"/>
    <x v="45"/>
    <x v="20402"/>
    <x v="1"/>
    <n v="1.19"/>
    <n v="0"/>
    <n v="1.19"/>
  </r>
  <r>
    <x v="20"/>
    <x v="5"/>
    <x v="20403"/>
    <x v="0"/>
    <n v="1.79"/>
    <n v="3"/>
    <n v="4.79"/>
  </r>
  <r>
    <x v="20"/>
    <x v="5"/>
    <x v="19836"/>
    <x v="0"/>
    <n v="0"/>
    <n v="3"/>
    <n v="3"/>
  </r>
  <r>
    <x v="20"/>
    <x v="23"/>
    <x v="19835"/>
    <x v="0"/>
    <n v="0"/>
    <n v="5.92"/>
    <n v="5.92"/>
  </r>
  <r>
    <x v="20"/>
    <x v="73"/>
    <x v="19833"/>
    <x v="0"/>
    <n v="0"/>
    <n v="1"/>
    <n v="1"/>
  </r>
  <r>
    <x v="20"/>
    <x v="19"/>
    <x v="21371"/>
    <x v="0"/>
    <n v="0"/>
    <n v="6"/>
    <n v="6"/>
  </r>
  <r>
    <x v="20"/>
    <x v="19"/>
    <x v="19804"/>
    <x v="0"/>
    <n v="0"/>
    <n v="1"/>
    <n v="1"/>
  </r>
  <r>
    <x v="20"/>
    <x v="73"/>
    <x v="18149"/>
    <x v="0"/>
    <n v="0"/>
    <n v="10"/>
    <n v="10"/>
  </r>
  <r>
    <x v="20"/>
    <x v="349"/>
    <x v="18156"/>
    <x v="0"/>
    <n v="0"/>
    <n v="1"/>
    <n v="1"/>
  </r>
  <r>
    <x v="20"/>
    <x v="289"/>
    <x v="28248"/>
    <x v="0"/>
    <n v="0.08"/>
    <n v="1"/>
    <n v="1.08"/>
  </r>
  <r>
    <x v="20"/>
    <x v="45"/>
    <x v="2206"/>
    <x v="1"/>
    <n v="0.5"/>
    <n v="0"/>
    <n v="0.5"/>
  </r>
  <r>
    <x v="20"/>
    <x v="15"/>
    <x v="22312"/>
    <x v="0"/>
    <n v="0"/>
    <n v="2"/>
    <n v="2"/>
  </r>
  <r>
    <x v="20"/>
    <x v="144"/>
    <x v="22316"/>
    <x v="0"/>
    <n v="0"/>
    <n v="3"/>
    <n v="3"/>
  </r>
  <r>
    <x v="20"/>
    <x v="25"/>
    <x v="27479"/>
    <x v="0"/>
    <n v="0"/>
    <n v="2"/>
    <n v="2"/>
  </r>
  <r>
    <x v="20"/>
    <x v="349"/>
    <x v="26150"/>
    <x v="0"/>
    <n v="0"/>
    <n v="4"/>
    <n v="4"/>
  </r>
  <r>
    <x v="20"/>
    <x v="29"/>
    <x v="1612"/>
    <x v="1"/>
    <n v="216.53"/>
    <n v="4"/>
    <n v="220.53"/>
  </r>
  <r>
    <x v="20"/>
    <x v="5"/>
    <x v="26145"/>
    <x v="0"/>
    <n v="0"/>
    <n v="1"/>
    <n v="1"/>
  </r>
  <r>
    <x v="20"/>
    <x v="73"/>
    <x v="26158"/>
    <x v="0"/>
    <n v="0"/>
    <n v="1"/>
    <n v="1"/>
  </r>
  <r>
    <x v="20"/>
    <x v="164"/>
    <x v="25128"/>
    <x v="0"/>
    <n v="0"/>
    <n v="1"/>
    <n v="1"/>
  </r>
  <r>
    <x v="20"/>
    <x v="5"/>
    <x v="2510"/>
    <x v="0"/>
    <n v="0"/>
    <n v="10"/>
    <n v="10"/>
  </r>
  <r>
    <x v="20"/>
    <x v="45"/>
    <x v="25122"/>
    <x v="0"/>
    <n v="0"/>
    <n v="1"/>
    <n v="1"/>
  </r>
  <r>
    <x v="20"/>
    <x v="349"/>
    <x v="26169"/>
    <x v="0"/>
    <n v="0"/>
    <n v="1"/>
    <n v="1"/>
  </r>
  <r>
    <x v="20"/>
    <x v="164"/>
    <x v="25118"/>
    <x v="0"/>
    <n v="0"/>
    <n v="1"/>
    <n v="1"/>
  </r>
  <r>
    <x v="20"/>
    <x v="143"/>
    <x v="25143"/>
    <x v="0"/>
    <n v="0"/>
    <n v="5"/>
    <n v="5"/>
  </r>
  <r>
    <x v="20"/>
    <x v="164"/>
    <x v="25139"/>
    <x v="0"/>
    <n v="0"/>
    <n v="5"/>
    <n v="5"/>
  </r>
  <r>
    <x v="20"/>
    <x v="164"/>
    <x v="25137"/>
    <x v="0"/>
    <n v="0"/>
    <n v="1"/>
    <n v="1"/>
  </r>
  <r>
    <x v="20"/>
    <x v="6"/>
    <x v="25225"/>
    <x v="0"/>
    <n v="0"/>
    <n v="1"/>
    <n v="1"/>
  </r>
  <r>
    <x v="20"/>
    <x v="6"/>
    <x v="25170"/>
    <x v="0"/>
    <n v="0"/>
    <n v="1"/>
    <n v="1"/>
  </r>
  <r>
    <x v="20"/>
    <x v="349"/>
    <x v="25217"/>
    <x v="0"/>
    <n v="0"/>
    <n v="3"/>
    <n v="3"/>
  </r>
  <r>
    <x v="20"/>
    <x v="349"/>
    <x v="25216"/>
    <x v="0"/>
    <n v="0"/>
    <n v="1"/>
    <n v="1"/>
  </r>
  <r>
    <x v="20"/>
    <x v="33"/>
    <x v="1611"/>
    <x v="1"/>
    <n v="182.9"/>
    <n v="0"/>
    <n v="182.9"/>
  </r>
  <r>
    <x v="20"/>
    <x v="349"/>
    <x v="25147"/>
    <x v="0"/>
    <n v="0"/>
    <n v="1"/>
    <n v="1"/>
  </r>
  <r>
    <x v="20"/>
    <x v="23"/>
    <x v="25215"/>
    <x v="0"/>
    <n v="0"/>
    <n v="1"/>
    <n v="1"/>
  </r>
  <r>
    <x v="20"/>
    <x v="349"/>
    <x v="26171"/>
    <x v="0"/>
    <n v="0"/>
    <n v="53"/>
    <n v="53"/>
  </r>
  <r>
    <x v="20"/>
    <x v="23"/>
    <x v="26229"/>
    <x v="0"/>
    <n v="0"/>
    <n v="1"/>
    <n v="1"/>
  </r>
  <r>
    <x v="20"/>
    <x v="143"/>
    <x v="26905"/>
    <x v="0"/>
    <n v="0"/>
    <n v="2"/>
    <n v="2"/>
  </r>
  <r>
    <x v="20"/>
    <x v="349"/>
    <x v="26196"/>
    <x v="1"/>
    <n v="0"/>
    <n v="1"/>
    <n v="1"/>
  </r>
  <r>
    <x v="20"/>
    <x v="349"/>
    <x v="29542"/>
    <x v="0"/>
    <n v="0"/>
    <n v="1"/>
    <n v="1"/>
  </r>
  <r>
    <x v="20"/>
    <x v="23"/>
    <x v="26251"/>
    <x v="0"/>
    <n v="0"/>
    <n v="1"/>
    <n v="1"/>
  </r>
  <r>
    <x v="20"/>
    <x v="6"/>
    <x v="26281"/>
    <x v="0"/>
    <n v="0"/>
    <n v="1"/>
    <n v="1"/>
  </r>
  <r>
    <x v="20"/>
    <x v="77"/>
    <x v="26279"/>
    <x v="0"/>
    <n v="0"/>
    <n v="1"/>
    <n v="1"/>
  </r>
  <r>
    <x v="20"/>
    <x v="23"/>
    <x v="26273"/>
    <x v="0"/>
    <n v="0"/>
    <n v="2"/>
    <n v="2"/>
  </r>
  <r>
    <x v="20"/>
    <x v="23"/>
    <x v="26271"/>
    <x v="0"/>
    <n v="0"/>
    <n v="2"/>
    <n v="2"/>
  </r>
  <r>
    <x v="20"/>
    <x v="349"/>
    <x v="26242"/>
    <x v="0"/>
    <n v="0"/>
    <n v="2"/>
    <n v="2"/>
  </r>
  <r>
    <x v="20"/>
    <x v="193"/>
    <x v="26268"/>
    <x v="0"/>
    <n v="0"/>
    <n v="1"/>
    <n v="1"/>
  </r>
  <r>
    <x v="20"/>
    <x v="354"/>
    <x v="26806"/>
    <x v="1"/>
    <n v="5.0599999999999996"/>
    <n v="0"/>
    <n v="5.0599999999999996"/>
  </r>
  <r>
    <x v="20"/>
    <x v="45"/>
    <x v="26226"/>
    <x v="0"/>
    <n v="0"/>
    <n v="21"/>
    <n v="21"/>
  </r>
  <r>
    <x v="20"/>
    <x v="349"/>
    <x v="17692"/>
    <x v="0"/>
    <n v="0.17"/>
    <n v="1"/>
    <n v="1.17"/>
  </r>
  <r>
    <x v="20"/>
    <x v="5"/>
    <x v="26218"/>
    <x v="0"/>
    <n v="0"/>
    <n v="2"/>
    <n v="2"/>
  </r>
  <r>
    <x v="20"/>
    <x v="5"/>
    <x v="28585"/>
    <x v="0"/>
    <n v="0"/>
    <n v="1"/>
    <n v="1"/>
  </r>
  <r>
    <x v="20"/>
    <x v="29"/>
    <x v="1613"/>
    <x v="1"/>
    <n v="18.55"/>
    <n v="0"/>
    <n v="18.55"/>
  </r>
  <r>
    <x v="20"/>
    <x v="73"/>
    <x v="26217"/>
    <x v="0"/>
    <n v="0"/>
    <n v="6"/>
    <n v="6"/>
  </r>
  <r>
    <x v="20"/>
    <x v="349"/>
    <x v="26227"/>
    <x v="0"/>
    <n v="0"/>
    <n v="1"/>
    <n v="1"/>
  </r>
  <r>
    <x v="20"/>
    <x v="23"/>
    <x v="26805"/>
    <x v="0"/>
    <n v="0"/>
    <n v="2"/>
    <n v="2"/>
  </r>
  <r>
    <x v="20"/>
    <x v="23"/>
    <x v="26177"/>
    <x v="0"/>
    <n v="0"/>
    <n v="1"/>
    <n v="1"/>
  </r>
  <r>
    <x v="20"/>
    <x v="349"/>
    <x v="25219"/>
    <x v="0"/>
    <n v="0"/>
    <n v="1"/>
    <n v="1"/>
  </r>
  <r>
    <x v="20"/>
    <x v="45"/>
    <x v="25204"/>
    <x v="0"/>
    <n v="0"/>
    <n v="2"/>
    <n v="2"/>
  </r>
  <r>
    <x v="20"/>
    <x v="349"/>
    <x v="24446"/>
    <x v="0"/>
    <n v="0"/>
    <n v="1"/>
    <n v="1"/>
  </r>
  <r>
    <x v="20"/>
    <x v="15"/>
    <x v="25190"/>
    <x v="0"/>
    <n v="0.33"/>
    <n v="0"/>
    <n v="0.33"/>
  </r>
  <r>
    <x v="20"/>
    <x v="73"/>
    <x v="24443"/>
    <x v="0"/>
    <n v="0"/>
    <n v="1"/>
    <n v="1"/>
  </r>
  <r>
    <x v="20"/>
    <x v="73"/>
    <x v="29543"/>
    <x v="0"/>
    <n v="0"/>
    <n v="1"/>
    <n v="1"/>
  </r>
  <r>
    <x v="20"/>
    <x v="29"/>
    <x v="1607"/>
    <x v="1"/>
    <n v="14.09"/>
    <n v="0"/>
    <n v="14.09"/>
  </r>
  <r>
    <x v="20"/>
    <x v="73"/>
    <x v="24417"/>
    <x v="1"/>
    <n v="0"/>
    <n v="1"/>
    <n v="1"/>
  </r>
  <r>
    <x v="20"/>
    <x v="73"/>
    <x v="24415"/>
    <x v="0"/>
    <n v="0"/>
    <n v="3"/>
    <n v="3"/>
  </r>
  <r>
    <x v="20"/>
    <x v="73"/>
    <x v="24394"/>
    <x v="0"/>
    <n v="0"/>
    <n v="-1"/>
    <n v="-1"/>
  </r>
  <r>
    <x v="20"/>
    <x v="5"/>
    <x v="25191"/>
    <x v="0"/>
    <n v="0"/>
    <n v="2"/>
    <n v="2"/>
  </r>
  <r>
    <x v="20"/>
    <x v="144"/>
    <x v="22325"/>
    <x v="0"/>
    <n v="0.49"/>
    <n v="4"/>
    <n v="4.49"/>
  </r>
  <r>
    <x v="20"/>
    <x v="73"/>
    <x v="14119"/>
    <x v="0"/>
    <n v="0"/>
    <n v="25"/>
    <n v="25"/>
  </r>
  <r>
    <x v="20"/>
    <x v="349"/>
    <x v="24388"/>
    <x v="0"/>
    <n v="0"/>
    <n v="1"/>
    <n v="1"/>
  </r>
  <r>
    <x v="20"/>
    <x v="23"/>
    <x v="24382"/>
    <x v="0"/>
    <n v="0"/>
    <n v="1"/>
    <n v="1"/>
  </r>
  <r>
    <x v="20"/>
    <x v="15"/>
    <x v="24381"/>
    <x v="0"/>
    <n v="0"/>
    <n v="10"/>
    <n v="10"/>
  </r>
  <r>
    <x v="20"/>
    <x v="73"/>
    <x v="24379"/>
    <x v="0"/>
    <n v="0"/>
    <n v="12"/>
    <n v="12"/>
  </r>
  <r>
    <x v="20"/>
    <x v="143"/>
    <x v="24413"/>
    <x v="0"/>
    <n v="0"/>
    <n v="1"/>
    <n v="1"/>
  </r>
  <r>
    <x v="20"/>
    <x v="19"/>
    <x v="24410"/>
    <x v="0"/>
    <n v="0"/>
    <n v="1"/>
    <n v="1"/>
  </r>
  <r>
    <x v="20"/>
    <x v="0"/>
    <x v="13297"/>
    <x v="0"/>
    <n v="0"/>
    <n v="1"/>
    <n v="1"/>
  </r>
  <r>
    <x v="20"/>
    <x v="349"/>
    <x v="24391"/>
    <x v="0"/>
    <n v="0"/>
    <n v="1"/>
    <n v="1"/>
  </r>
  <r>
    <x v="20"/>
    <x v="349"/>
    <x v="25208"/>
    <x v="0"/>
    <n v="0"/>
    <n v="2"/>
    <n v="2"/>
  </r>
  <r>
    <x v="20"/>
    <x v="143"/>
    <x v="24452"/>
    <x v="0"/>
    <n v="0"/>
    <n v="3"/>
    <n v="3"/>
  </r>
  <r>
    <x v="20"/>
    <x v="349"/>
    <x v="6483"/>
    <x v="0"/>
    <n v="0.17"/>
    <n v="0"/>
    <n v="0.17"/>
  </r>
  <r>
    <x v="20"/>
    <x v="23"/>
    <x v="26141"/>
    <x v="0"/>
    <n v="0"/>
    <n v="1"/>
    <n v="1"/>
  </r>
  <r>
    <x v="20"/>
    <x v="144"/>
    <x v="25234"/>
    <x v="0"/>
    <n v="0"/>
    <n v="2"/>
    <n v="2"/>
  </r>
  <r>
    <x v="20"/>
    <x v="73"/>
    <x v="25232"/>
    <x v="0"/>
    <n v="0"/>
    <n v="1"/>
    <n v="1"/>
  </r>
  <r>
    <x v="20"/>
    <x v="349"/>
    <x v="1610"/>
    <x v="0"/>
    <n v="0"/>
    <n v="2"/>
    <n v="2"/>
  </r>
  <r>
    <x v="20"/>
    <x v="23"/>
    <x v="25186"/>
    <x v="0"/>
    <n v="0"/>
    <n v="2"/>
    <n v="2"/>
  </r>
  <r>
    <x v="20"/>
    <x v="73"/>
    <x v="25185"/>
    <x v="0"/>
    <n v="0"/>
    <n v="1"/>
    <n v="1"/>
  </r>
  <r>
    <x v="20"/>
    <x v="23"/>
    <x v="25183"/>
    <x v="0"/>
    <n v="0"/>
    <n v="2"/>
    <n v="2"/>
  </r>
  <r>
    <x v="20"/>
    <x v="54"/>
    <x v="2588"/>
    <x v="1"/>
    <n v="7.78"/>
    <n v="0"/>
    <n v="7.78"/>
  </r>
  <r>
    <x v="20"/>
    <x v="23"/>
    <x v="24454"/>
    <x v="0"/>
    <n v="0"/>
    <n v="2"/>
    <n v="2"/>
  </r>
  <r>
    <x v="20"/>
    <x v="143"/>
    <x v="24435"/>
    <x v="0"/>
    <n v="0"/>
    <n v="1"/>
    <n v="1"/>
  </r>
  <r>
    <x v="20"/>
    <x v="45"/>
    <x v="24432"/>
    <x v="0"/>
    <n v="0"/>
    <n v="1"/>
    <n v="1"/>
  </r>
  <r>
    <x v="20"/>
    <x v="29"/>
    <x v="1609"/>
    <x v="1"/>
    <n v="30.94"/>
    <n v="1"/>
    <n v="31.94"/>
  </r>
  <r>
    <x v="20"/>
    <x v="143"/>
    <x v="26932"/>
    <x v="0"/>
    <n v="0"/>
    <n v="2"/>
    <n v="2"/>
  </r>
  <r>
    <x v="20"/>
    <x v="5"/>
    <x v="25198"/>
    <x v="0"/>
    <n v="0"/>
    <n v="2"/>
    <n v="2"/>
  </r>
  <r>
    <x v="20"/>
    <x v="23"/>
    <x v="26166"/>
    <x v="2"/>
    <n v="0"/>
    <n v="1"/>
    <n v="1"/>
  </r>
  <r>
    <x v="20"/>
    <x v="5"/>
    <x v="26165"/>
    <x v="0"/>
    <n v="0"/>
    <n v="1"/>
    <n v="1"/>
  </r>
  <r>
    <x v="20"/>
    <x v="349"/>
    <x v="24422"/>
    <x v="0"/>
    <n v="0"/>
    <n v="1"/>
    <n v="1"/>
  </r>
  <r>
    <x v="20"/>
    <x v="29"/>
    <x v="1608"/>
    <x v="1"/>
    <n v="114.53"/>
    <n v="0"/>
    <n v="114.53"/>
  </r>
  <r>
    <x v="20"/>
    <x v="256"/>
    <x v="25193"/>
    <x v="0"/>
    <n v="0"/>
    <n v="1"/>
    <n v="1"/>
  </r>
  <r>
    <x v="20"/>
    <x v="23"/>
    <x v="24404"/>
    <x v="0"/>
    <n v="0"/>
    <n v="5"/>
    <n v="5"/>
  </r>
  <r>
    <x v="20"/>
    <x v="40"/>
    <x v="1614"/>
    <x v="0"/>
    <n v="0"/>
    <n v="5"/>
    <n v="5"/>
  </r>
  <r>
    <x v="20"/>
    <x v="23"/>
    <x v="26179"/>
    <x v="0"/>
    <n v="0"/>
    <n v="1"/>
    <n v="1"/>
  </r>
  <r>
    <x v="20"/>
    <x v="12"/>
    <x v="20513"/>
    <x v="0"/>
    <n v="0"/>
    <n v="1"/>
    <n v="1"/>
  </r>
  <r>
    <x v="20"/>
    <x v="52"/>
    <x v="1675"/>
    <x v="1"/>
    <n v="34.049999999999997"/>
    <n v="0"/>
    <n v="34.049999999999997"/>
  </r>
  <r>
    <x v="20"/>
    <x v="73"/>
    <x v="27469"/>
    <x v="0"/>
    <n v="0"/>
    <n v="2"/>
    <n v="2"/>
  </r>
  <r>
    <x v="20"/>
    <x v="144"/>
    <x v="27468"/>
    <x v="0"/>
    <n v="0"/>
    <n v="1"/>
    <n v="1"/>
  </r>
  <r>
    <x v="20"/>
    <x v="19"/>
    <x v="28581"/>
    <x v="0"/>
    <n v="0"/>
    <n v="1"/>
    <n v="1"/>
  </r>
  <r>
    <x v="20"/>
    <x v="19"/>
    <x v="27465"/>
    <x v="0"/>
    <n v="0"/>
    <n v="1"/>
    <n v="1"/>
  </r>
  <r>
    <x v="20"/>
    <x v="23"/>
    <x v="26981"/>
    <x v="0"/>
    <n v="0"/>
    <n v="3"/>
    <n v="3"/>
  </r>
  <r>
    <x v="20"/>
    <x v="45"/>
    <x v="26983"/>
    <x v="0"/>
    <n v="0"/>
    <n v="1"/>
    <n v="1"/>
  </r>
  <r>
    <x v="20"/>
    <x v="23"/>
    <x v="27513"/>
    <x v="0"/>
    <n v="0"/>
    <n v="6"/>
    <n v="6"/>
  </r>
  <r>
    <x v="20"/>
    <x v="5"/>
    <x v="26997"/>
    <x v="0"/>
    <n v="0"/>
    <n v="9"/>
    <n v="9"/>
  </r>
  <r>
    <x v="20"/>
    <x v="6"/>
    <x v="27472"/>
    <x v="0"/>
    <n v="0"/>
    <n v="4"/>
    <n v="4"/>
  </r>
  <r>
    <x v="20"/>
    <x v="73"/>
    <x v="26988"/>
    <x v="0"/>
    <n v="0"/>
    <n v="1"/>
    <n v="1"/>
  </r>
  <r>
    <x v="20"/>
    <x v="68"/>
    <x v="26986"/>
    <x v="2"/>
    <n v="0"/>
    <n v="7"/>
    <n v="7"/>
  </r>
  <r>
    <x v="20"/>
    <x v="5"/>
    <x v="27474"/>
    <x v="0"/>
    <n v="0"/>
    <n v="5"/>
    <n v="5"/>
  </r>
  <r>
    <x v="20"/>
    <x v="5"/>
    <x v="26975"/>
    <x v="0"/>
    <n v="0"/>
    <n v="10"/>
    <n v="10"/>
  </r>
  <r>
    <x v="20"/>
    <x v="23"/>
    <x v="26963"/>
    <x v="0"/>
    <n v="0"/>
    <n v="1"/>
    <n v="1"/>
  </r>
  <r>
    <x v="20"/>
    <x v="348"/>
    <x v="26950"/>
    <x v="2"/>
    <n v="0"/>
    <n v="4"/>
    <n v="4"/>
  </r>
  <r>
    <x v="20"/>
    <x v="23"/>
    <x v="19571"/>
    <x v="0"/>
    <n v="0"/>
    <n v="2"/>
    <n v="2"/>
  </r>
  <r>
    <x v="20"/>
    <x v="5"/>
    <x v="26996"/>
    <x v="0"/>
    <n v="0"/>
    <n v="1"/>
    <n v="1"/>
  </r>
  <r>
    <x v="20"/>
    <x v="164"/>
    <x v="26941"/>
    <x v="0"/>
    <n v="0"/>
    <n v="2"/>
    <n v="2"/>
  </r>
  <r>
    <x v="20"/>
    <x v="5"/>
    <x v="28580"/>
    <x v="2"/>
    <n v="0"/>
    <n v="2"/>
    <n v="2"/>
  </r>
  <r>
    <x v="20"/>
    <x v="349"/>
    <x v="27505"/>
    <x v="0"/>
    <n v="0"/>
    <n v="1"/>
    <n v="1"/>
  </r>
  <r>
    <x v="20"/>
    <x v="349"/>
    <x v="28288"/>
    <x v="0"/>
    <n v="0"/>
    <n v="1"/>
    <n v="1"/>
  </r>
  <r>
    <x v="20"/>
    <x v="349"/>
    <x v="28289"/>
    <x v="0"/>
    <n v="0"/>
    <n v="1"/>
    <n v="1"/>
  </r>
  <r>
    <x v="20"/>
    <x v="349"/>
    <x v="27527"/>
    <x v="0"/>
    <n v="0"/>
    <n v="1"/>
    <n v="1"/>
  </r>
  <r>
    <x v="20"/>
    <x v="349"/>
    <x v="23767"/>
    <x v="1"/>
    <n v="0"/>
    <n v="2"/>
    <n v="2"/>
  </r>
  <r>
    <x v="20"/>
    <x v="6"/>
    <x v="28472"/>
    <x v="0"/>
    <n v="0"/>
    <n v="2"/>
    <n v="2"/>
  </r>
  <r>
    <x v="20"/>
    <x v="6"/>
    <x v="27531"/>
    <x v="0"/>
    <n v="0"/>
    <n v="2"/>
    <n v="2"/>
  </r>
  <r>
    <x v="20"/>
    <x v="349"/>
    <x v="27549"/>
    <x v="0"/>
    <n v="0"/>
    <n v="1"/>
    <n v="1"/>
  </r>
  <r>
    <x v="20"/>
    <x v="349"/>
    <x v="27535"/>
    <x v="0"/>
    <n v="0"/>
    <n v="1"/>
    <n v="1"/>
  </r>
  <r>
    <x v="20"/>
    <x v="349"/>
    <x v="27518"/>
    <x v="0"/>
    <n v="0"/>
    <n v="1"/>
    <n v="1"/>
  </r>
  <r>
    <x v="20"/>
    <x v="68"/>
    <x v="27534"/>
    <x v="2"/>
    <n v="0"/>
    <n v="1"/>
    <n v="1"/>
  </r>
  <r>
    <x v="20"/>
    <x v="143"/>
    <x v="27488"/>
    <x v="0"/>
    <n v="0"/>
    <n v="1"/>
    <n v="1"/>
  </r>
  <r>
    <x v="20"/>
    <x v="349"/>
    <x v="27487"/>
    <x v="0"/>
    <n v="0"/>
    <n v="1"/>
    <n v="1"/>
  </r>
  <r>
    <x v="20"/>
    <x v="246"/>
    <x v="28332"/>
    <x v="1"/>
    <n v="0.16"/>
    <n v="0"/>
    <n v="0.16"/>
  </r>
  <r>
    <x v="20"/>
    <x v="23"/>
    <x v="27485"/>
    <x v="0"/>
    <n v="0"/>
    <n v="2"/>
    <n v="2"/>
  </r>
  <r>
    <x v="20"/>
    <x v="5"/>
    <x v="26342"/>
    <x v="0"/>
    <n v="0"/>
    <n v="2"/>
    <n v="2"/>
  </r>
  <r>
    <x v="20"/>
    <x v="246"/>
    <x v="28333"/>
    <x v="1"/>
    <n v="2.08"/>
    <n v="0"/>
    <n v="2.08"/>
  </r>
  <r>
    <x v="20"/>
    <x v="5"/>
    <x v="29544"/>
    <x v="0"/>
    <n v="0"/>
    <n v="1"/>
    <n v="1"/>
  </r>
  <r>
    <x v="20"/>
    <x v="5"/>
    <x v="29545"/>
    <x v="0"/>
    <n v="0"/>
    <n v="1"/>
    <n v="1"/>
  </r>
  <r>
    <x v="20"/>
    <x v="246"/>
    <x v="28329"/>
    <x v="1"/>
    <n v="1.36"/>
    <n v="2"/>
    <n v="3.3600000000000003"/>
  </r>
  <r>
    <x v="20"/>
    <x v="143"/>
    <x v="26172"/>
    <x v="0"/>
    <n v="0"/>
    <n v="2"/>
    <n v="2"/>
  </r>
  <r>
    <x v="20"/>
    <x v="29"/>
    <x v="1674"/>
    <x v="1"/>
    <n v="144.26"/>
    <n v="2.92"/>
    <n v="147.17999999999998"/>
  </r>
  <r>
    <x v="20"/>
    <x v="46"/>
    <x v="1673"/>
    <x v="0"/>
    <n v="0.99"/>
    <n v="1"/>
    <n v="1.99"/>
  </r>
  <r>
    <x v="20"/>
    <x v="23"/>
    <x v="26729"/>
    <x v="0"/>
    <n v="0"/>
    <n v="1"/>
    <n v="1"/>
  </r>
  <r>
    <x v="20"/>
    <x v="45"/>
    <x v="2512"/>
    <x v="0"/>
    <n v="0.17"/>
    <n v="0"/>
    <n v="0.17"/>
  </r>
  <r>
    <x v="20"/>
    <x v="45"/>
    <x v="26734"/>
    <x v="0"/>
    <n v="0"/>
    <n v="1"/>
    <n v="1"/>
  </r>
  <r>
    <x v="20"/>
    <x v="19"/>
    <x v="26757"/>
    <x v="0"/>
    <n v="0"/>
    <n v="7"/>
    <n v="7"/>
  </r>
  <r>
    <x v="20"/>
    <x v="19"/>
    <x v="26774"/>
    <x v="0"/>
    <n v="0"/>
    <n v="5"/>
    <n v="5"/>
  </r>
  <r>
    <x v="20"/>
    <x v="19"/>
    <x v="26776"/>
    <x v="0"/>
    <n v="0"/>
    <n v="7"/>
    <n v="7"/>
  </r>
  <r>
    <x v="20"/>
    <x v="133"/>
    <x v="26779"/>
    <x v="0"/>
    <n v="0"/>
    <n v="1"/>
    <n v="1"/>
  </r>
  <r>
    <x v="20"/>
    <x v="23"/>
    <x v="26787"/>
    <x v="0"/>
    <n v="0"/>
    <n v="1"/>
    <n v="1"/>
  </r>
  <r>
    <x v="20"/>
    <x v="349"/>
    <x v="26728"/>
    <x v="0"/>
    <n v="0"/>
    <n v="10"/>
    <n v="10"/>
  </r>
  <r>
    <x v="20"/>
    <x v="54"/>
    <x v="26788"/>
    <x v="0"/>
    <n v="0"/>
    <n v="5"/>
    <n v="5"/>
  </r>
  <r>
    <x v="20"/>
    <x v="54"/>
    <x v="28266"/>
    <x v="0"/>
    <n v="0"/>
    <n v="1"/>
    <n v="1"/>
  </r>
  <r>
    <x v="20"/>
    <x v="144"/>
    <x v="26790"/>
    <x v="0"/>
    <n v="0"/>
    <n v="3"/>
    <n v="3"/>
  </r>
  <r>
    <x v="20"/>
    <x v="29"/>
    <x v="1615"/>
    <x v="1"/>
    <n v="43.11"/>
    <n v="0"/>
    <n v="43.11"/>
  </r>
  <r>
    <x v="20"/>
    <x v="349"/>
    <x v="26764"/>
    <x v="0"/>
    <n v="0"/>
    <n v="3"/>
    <n v="3"/>
  </r>
  <r>
    <x v="20"/>
    <x v="349"/>
    <x v="26765"/>
    <x v="0"/>
    <n v="0"/>
    <n v="8"/>
    <n v="8"/>
  </r>
  <r>
    <x v="20"/>
    <x v="366"/>
    <x v="26204"/>
    <x v="0"/>
    <n v="0"/>
    <n v="2"/>
    <n v="2"/>
  </r>
  <r>
    <x v="20"/>
    <x v="349"/>
    <x v="26766"/>
    <x v="0"/>
    <n v="0"/>
    <n v="5"/>
    <n v="5"/>
  </r>
  <r>
    <x v="20"/>
    <x v="23"/>
    <x v="26183"/>
    <x v="0"/>
    <n v="0"/>
    <n v="1"/>
    <n v="1"/>
  </r>
  <r>
    <x v="20"/>
    <x v="23"/>
    <x v="26789"/>
    <x v="0"/>
    <n v="0"/>
    <n v="1"/>
    <n v="1"/>
  </r>
  <r>
    <x v="20"/>
    <x v="23"/>
    <x v="26952"/>
    <x v="0"/>
    <n v="0"/>
    <n v="1"/>
    <n v="1"/>
  </r>
  <r>
    <x v="20"/>
    <x v="20"/>
    <x v="16858"/>
    <x v="0"/>
    <n v="0"/>
    <n v="1"/>
    <n v="1"/>
  </r>
  <r>
    <x v="20"/>
    <x v="143"/>
    <x v="26721"/>
    <x v="0"/>
    <n v="0"/>
    <n v="8"/>
    <n v="8"/>
  </r>
  <r>
    <x v="20"/>
    <x v="0"/>
    <x v="1672"/>
    <x v="0"/>
    <n v="0"/>
    <n v="1"/>
    <n v="1"/>
  </r>
  <r>
    <x v="20"/>
    <x v="73"/>
    <x v="26934"/>
    <x v="0"/>
    <n v="0"/>
    <n v="2"/>
    <n v="2"/>
  </r>
  <r>
    <x v="20"/>
    <x v="73"/>
    <x v="29053"/>
    <x v="0"/>
    <n v="0"/>
    <n v="1"/>
    <n v="1"/>
  </r>
  <r>
    <x v="20"/>
    <x v="73"/>
    <x v="26770"/>
    <x v="0"/>
    <n v="0"/>
    <n v="1"/>
    <n v="1"/>
  </r>
  <r>
    <x v="20"/>
    <x v="98"/>
    <x v="1670"/>
    <x v="1"/>
    <n v="10.67"/>
    <n v="4"/>
    <n v="14.67"/>
  </r>
  <r>
    <x v="20"/>
    <x v="21"/>
    <x v="1644"/>
    <x v="1"/>
    <n v="60"/>
    <n v="2"/>
    <n v="62"/>
  </r>
  <r>
    <x v="20"/>
    <x v="12"/>
    <x v="18223"/>
    <x v="0"/>
    <n v="0.56999999999999995"/>
    <n v="0"/>
    <n v="0.56999999999999995"/>
  </r>
  <r>
    <x v="20"/>
    <x v="29"/>
    <x v="1642"/>
    <x v="1"/>
    <n v="9.11"/>
    <n v="0"/>
    <n v="9.11"/>
  </r>
  <r>
    <x v="20"/>
    <x v="40"/>
    <x v="26723"/>
    <x v="0"/>
    <n v="0"/>
    <n v="1"/>
    <n v="1"/>
  </r>
  <r>
    <x v="20"/>
    <x v="144"/>
    <x v="27461"/>
    <x v="0"/>
    <n v="0"/>
    <n v="3"/>
    <n v="3"/>
  </r>
  <r>
    <x v="20"/>
    <x v="144"/>
    <x v="27459"/>
    <x v="0"/>
    <n v="0"/>
    <n v="4"/>
    <n v="4"/>
  </r>
  <r>
    <x v="20"/>
    <x v="144"/>
    <x v="27458"/>
    <x v="0"/>
    <n v="0"/>
    <n v="4"/>
    <n v="4"/>
  </r>
  <r>
    <x v="20"/>
    <x v="193"/>
    <x v="27457"/>
    <x v="0"/>
    <n v="0"/>
    <n v="1"/>
    <n v="1"/>
  </r>
  <r>
    <x v="20"/>
    <x v="164"/>
    <x v="26744"/>
    <x v="0"/>
    <n v="0"/>
    <n v="2"/>
    <n v="2"/>
  </r>
  <r>
    <x v="20"/>
    <x v="73"/>
    <x v="26751"/>
    <x v="0"/>
    <n v="0"/>
    <n v="4"/>
    <n v="4"/>
  </r>
  <r>
    <x v="20"/>
    <x v="146"/>
    <x v="26928"/>
    <x v="0"/>
    <n v="0"/>
    <n v="3"/>
    <n v="3"/>
  </r>
  <r>
    <x v="20"/>
    <x v="349"/>
    <x v="15062"/>
    <x v="0"/>
    <n v="0.34"/>
    <n v="3"/>
    <n v="3.34"/>
  </r>
  <r>
    <x v="20"/>
    <x v="15"/>
    <x v="26924"/>
    <x v="0"/>
    <n v="0"/>
    <n v="41"/>
    <n v="41"/>
  </r>
  <r>
    <x v="20"/>
    <x v="5"/>
    <x v="26315"/>
    <x v="0"/>
    <n v="0"/>
    <n v="1"/>
    <n v="1"/>
  </r>
  <r>
    <x v="20"/>
    <x v="144"/>
    <x v="22315"/>
    <x v="0"/>
    <n v="0"/>
    <n v="8"/>
    <n v="8"/>
  </r>
  <r>
    <x v="20"/>
    <x v="73"/>
    <x v="24401"/>
    <x v="0"/>
    <n v="0"/>
    <n v="8"/>
    <n v="8"/>
  </r>
  <r>
    <x v="20"/>
    <x v="19"/>
    <x v="23978"/>
    <x v="0"/>
    <n v="0"/>
    <n v="0"/>
    <n v="0"/>
  </r>
  <r>
    <x v="20"/>
    <x v="59"/>
    <x v="22359"/>
    <x v="0"/>
    <n v="0"/>
    <n v="0"/>
    <n v="0"/>
  </r>
  <r>
    <x v="20"/>
    <x v="23"/>
    <x v="23514"/>
    <x v="0"/>
    <n v="0"/>
    <n v="1"/>
    <n v="1"/>
  </r>
  <r>
    <x v="20"/>
    <x v="23"/>
    <x v="23515"/>
    <x v="0"/>
    <n v="0"/>
    <n v="1"/>
    <n v="1"/>
  </r>
  <r>
    <x v="20"/>
    <x v="15"/>
    <x v="16719"/>
    <x v="0"/>
    <n v="0"/>
    <n v="2"/>
    <n v="2"/>
  </r>
  <r>
    <x v="20"/>
    <x v="23"/>
    <x v="14910"/>
    <x v="0"/>
    <n v="0"/>
    <n v="2"/>
    <n v="2"/>
  </r>
  <r>
    <x v="20"/>
    <x v="19"/>
    <x v="23516"/>
    <x v="0"/>
    <n v="0"/>
    <n v="5"/>
    <n v="5"/>
  </r>
  <r>
    <x v="20"/>
    <x v="4"/>
    <x v="22358"/>
    <x v="1"/>
    <n v="1.36"/>
    <n v="0"/>
    <n v="1.36"/>
  </r>
  <r>
    <x v="20"/>
    <x v="4"/>
    <x v="26367"/>
    <x v="1"/>
    <n v="5.44"/>
    <n v="0"/>
    <n v="5.44"/>
  </r>
  <r>
    <x v="20"/>
    <x v="21"/>
    <x v="1639"/>
    <x v="1"/>
    <n v="35.69"/>
    <n v="18"/>
    <n v="53.69"/>
  </r>
  <r>
    <x v="20"/>
    <x v="21"/>
    <x v="1638"/>
    <x v="1"/>
    <n v="8.67"/>
    <n v="0"/>
    <n v="8.67"/>
  </r>
  <r>
    <x v="20"/>
    <x v="246"/>
    <x v="22354"/>
    <x v="1"/>
    <n v="4.59"/>
    <n v="0"/>
    <n v="4.59"/>
  </r>
  <r>
    <x v="20"/>
    <x v="349"/>
    <x v="25094"/>
    <x v="0"/>
    <n v="0"/>
    <n v="1"/>
    <n v="1"/>
  </r>
  <r>
    <x v="20"/>
    <x v="349"/>
    <x v="16759"/>
    <x v="0"/>
    <n v="0"/>
    <n v="1"/>
    <n v="1"/>
  </r>
  <r>
    <x v="20"/>
    <x v="332"/>
    <x v="23520"/>
    <x v="0"/>
    <n v="0"/>
    <n v="1"/>
    <n v="1"/>
  </r>
  <r>
    <x v="20"/>
    <x v="23"/>
    <x v="22352"/>
    <x v="0"/>
    <n v="0"/>
    <n v="1"/>
    <n v="1"/>
  </r>
  <r>
    <x v="20"/>
    <x v="23"/>
    <x v="23521"/>
    <x v="0"/>
    <n v="0"/>
    <n v="3"/>
    <n v="3"/>
  </r>
  <r>
    <x v="20"/>
    <x v="101"/>
    <x v="22351"/>
    <x v="0"/>
    <n v="3.43"/>
    <n v="4"/>
    <n v="7.43"/>
  </r>
  <r>
    <x v="20"/>
    <x v="55"/>
    <x v="27846"/>
    <x v="0"/>
    <n v="0.34"/>
    <n v="0"/>
    <n v="0.34"/>
  </r>
  <r>
    <x v="20"/>
    <x v="23"/>
    <x v="22355"/>
    <x v="0"/>
    <n v="0"/>
    <n v="2"/>
    <n v="2"/>
  </r>
  <r>
    <x v="20"/>
    <x v="73"/>
    <x v="22350"/>
    <x v="1"/>
    <n v="0"/>
    <n v="3"/>
    <n v="3"/>
  </r>
  <r>
    <x v="20"/>
    <x v="115"/>
    <x v="22307"/>
    <x v="1"/>
    <n v="1.1399999999999999"/>
    <n v="0"/>
    <n v="1.1399999999999999"/>
  </r>
  <r>
    <x v="20"/>
    <x v="5"/>
    <x v="22247"/>
    <x v="0"/>
    <n v="0"/>
    <n v="1"/>
    <n v="1"/>
  </r>
  <r>
    <x v="20"/>
    <x v="144"/>
    <x v="22224"/>
    <x v="0"/>
    <n v="0"/>
    <n v="7"/>
    <n v="7"/>
  </r>
  <r>
    <x v="20"/>
    <x v="15"/>
    <x v="13286"/>
    <x v="0"/>
    <n v="0"/>
    <n v="1"/>
    <n v="1"/>
  </r>
  <r>
    <x v="20"/>
    <x v="108"/>
    <x v="27365"/>
    <x v="1"/>
    <n v="11.01"/>
    <n v="0"/>
    <n v="11.01"/>
  </r>
  <r>
    <x v="20"/>
    <x v="5"/>
    <x v="27364"/>
    <x v="0"/>
    <n v="0"/>
    <n v="1"/>
    <n v="1"/>
  </r>
  <r>
    <x v="20"/>
    <x v="354"/>
    <x v="23561"/>
    <x v="1"/>
    <n v="0.51"/>
    <n v="0"/>
    <n v="0.51"/>
  </r>
  <r>
    <x v="20"/>
    <x v="354"/>
    <x v="23562"/>
    <x v="1"/>
    <n v="1.87"/>
    <n v="0"/>
    <n v="1.87"/>
  </r>
  <r>
    <x v="20"/>
    <x v="349"/>
    <x v="23564"/>
    <x v="0"/>
    <n v="0"/>
    <n v="2"/>
    <n v="2"/>
  </r>
  <r>
    <x v="20"/>
    <x v="144"/>
    <x v="22257"/>
    <x v="0"/>
    <n v="0"/>
    <n v="1"/>
    <n v="1"/>
  </r>
  <r>
    <x v="20"/>
    <x v="50"/>
    <x v="26363"/>
    <x v="0"/>
    <n v="0"/>
    <n v="1"/>
    <n v="1"/>
  </r>
  <r>
    <x v="20"/>
    <x v="143"/>
    <x v="23566"/>
    <x v="0"/>
    <n v="0"/>
    <n v="1"/>
    <n v="1"/>
  </r>
  <r>
    <x v="20"/>
    <x v="23"/>
    <x v="24374"/>
    <x v="0"/>
    <n v="0"/>
    <n v="1"/>
    <n v="1"/>
  </r>
  <r>
    <x v="20"/>
    <x v="29"/>
    <x v="1619"/>
    <x v="1"/>
    <n v="2.25"/>
    <n v="0"/>
    <n v="2.25"/>
  </r>
  <r>
    <x v="20"/>
    <x v="30"/>
    <x v="1640"/>
    <x v="0"/>
    <n v="0.42"/>
    <n v="0"/>
    <n v="0.42"/>
  </r>
  <r>
    <x v="20"/>
    <x v="144"/>
    <x v="22254"/>
    <x v="0"/>
    <n v="0"/>
    <n v="1"/>
    <n v="1"/>
  </r>
  <r>
    <x v="20"/>
    <x v="143"/>
    <x v="24373"/>
    <x v="0"/>
    <n v="0"/>
    <n v="6"/>
    <n v="6"/>
  </r>
  <r>
    <x v="20"/>
    <x v="143"/>
    <x v="22252"/>
    <x v="0"/>
    <n v="0"/>
    <n v="11"/>
    <n v="11"/>
  </r>
  <r>
    <x v="20"/>
    <x v="143"/>
    <x v="22250"/>
    <x v="0"/>
    <n v="0"/>
    <n v="1"/>
    <n v="1"/>
  </r>
  <r>
    <x v="20"/>
    <x v="5"/>
    <x v="22248"/>
    <x v="0"/>
    <n v="0.67"/>
    <n v="1"/>
    <n v="1.67"/>
  </r>
  <r>
    <x v="20"/>
    <x v="23"/>
    <x v="26689"/>
    <x v="0"/>
    <n v="0"/>
    <n v="1"/>
    <n v="1"/>
  </r>
  <r>
    <x v="20"/>
    <x v="23"/>
    <x v="24365"/>
    <x v="0"/>
    <n v="0"/>
    <n v="1"/>
    <n v="1"/>
  </r>
  <r>
    <x v="20"/>
    <x v="15"/>
    <x v="1637"/>
    <x v="0"/>
    <n v="0.66"/>
    <n v="2"/>
    <n v="2.66"/>
  </r>
  <r>
    <x v="20"/>
    <x v="15"/>
    <x v="1636"/>
    <x v="0"/>
    <n v="0.08"/>
    <n v="4"/>
    <n v="4.08"/>
  </r>
  <r>
    <x v="20"/>
    <x v="349"/>
    <x v="22346"/>
    <x v="1"/>
    <n v="0.17"/>
    <n v="0"/>
    <n v="0.17"/>
  </r>
  <r>
    <x v="20"/>
    <x v="164"/>
    <x v="26330"/>
    <x v="0"/>
    <n v="0"/>
    <n v="4"/>
    <n v="4"/>
  </r>
  <r>
    <x v="20"/>
    <x v="133"/>
    <x v="24602"/>
    <x v="0"/>
    <n v="0"/>
    <n v="1"/>
    <n v="1"/>
  </r>
  <r>
    <x v="20"/>
    <x v="138"/>
    <x v="1633"/>
    <x v="1"/>
    <n v="31.95"/>
    <n v="0"/>
    <n v="31.95"/>
  </r>
  <r>
    <x v="20"/>
    <x v="349"/>
    <x v="23532"/>
    <x v="0"/>
    <n v="0"/>
    <n v="1"/>
    <n v="1"/>
  </r>
  <r>
    <x v="20"/>
    <x v="157"/>
    <x v="22322"/>
    <x v="0"/>
    <n v="0"/>
    <n v="2"/>
    <n v="2"/>
  </r>
  <r>
    <x v="20"/>
    <x v="349"/>
    <x v="23533"/>
    <x v="0"/>
    <n v="0"/>
    <n v="2"/>
    <n v="2"/>
  </r>
  <r>
    <x v="20"/>
    <x v="6"/>
    <x v="25645"/>
    <x v="0"/>
    <n v="0"/>
    <n v="3"/>
    <n v="3"/>
  </r>
  <r>
    <x v="20"/>
    <x v="8"/>
    <x v="25647"/>
    <x v="0"/>
    <n v="0"/>
    <n v="14"/>
    <n v="14"/>
  </r>
  <r>
    <x v="20"/>
    <x v="45"/>
    <x v="22319"/>
    <x v="0"/>
    <n v="0"/>
    <n v="2"/>
    <n v="2"/>
  </r>
  <r>
    <x v="20"/>
    <x v="45"/>
    <x v="22318"/>
    <x v="0"/>
    <n v="0.72"/>
    <n v="0"/>
    <n v="0.72"/>
  </r>
  <r>
    <x v="20"/>
    <x v="143"/>
    <x v="23534"/>
    <x v="0"/>
    <n v="0"/>
    <n v="1"/>
    <n v="1"/>
  </r>
  <r>
    <x v="20"/>
    <x v="143"/>
    <x v="22317"/>
    <x v="0"/>
    <n v="0"/>
    <n v="2"/>
    <n v="2"/>
  </r>
  <r>
    <x v="20"/>
    <x v="59"/>
    <x v="24911"/>
    <x v="0"/>
    <n v="0"/>
    <n v="1"/>
    <n v="1"/>
  </r>
  <r>
    <x v="20"/>
    <x v="19"/>
    <x v="23541"/>
    <x v="0"/>
    <n v="0"/>
    <n v="6"/>
    <n v="6"/>
  </r>
  <r>
    <x v="20"/>
    <x v="349"/>
    <x v="23536"/>
    <x v="0"/>
    <n v="0"/>
    <n v="3"/>
    <n v="3"/>
  </r>
  <r>
    <x v="20"/>
    <x v="6"/>
    <x v="23537"/>
    <x v="0"/>
    <n v="0"/>
    <n v="6"/>
    <n v="6"/>
  </r>
  <r>
    <x v="20"/>
    <x v="33"/>
    <x v="1632"/>
    <x v="1"/>
    <n v="16.809999999999999"/>
    <n v="3"/>
    <n v="19.809999999999999"/>
  </r>
  <r>
    <x v="20"/>
    <x v="45"/>
    <x v="24912"/>
    <x v="0"/>
    <n v="0"/>
    <n v="1"/>
    <n v="1"/>
  </r>
  <r>
    <x v="20"/>
    <x v="19"/>
    <x v="22349"/>
    <x v="1"/>
    <n v="0.4"/>
    <n v="0"/>
    <n v="0.4"/>
  </r>
  <r>
    <x v="20"/>
    <x v="349"/>
    <x v="26341"/>
    <x v="0"/>
    <n v="0"/>
    <n v="2"/>
    <n v="2"/>
  </r>
  <r>
    <x v="20"/>
    <x v="28"/>
    <x v="1634"/>
    <x v="1"/>
    <n v="177.34"/>
    <n v="0"/>
    <n v="177.34"/>
  </r>
  <r>
    <x v="20"/>
    <x v="28"/>
    <x v="1635"/>
    <x v="1"/>
    <n v="0.16"/>
    <n v="0"/>
    <n v="0.16"/>
  </r>
  <r>
    <x v="20"/>
    <x v="349"/>
    <x v="22347"/>
    <x v="0"/>
    <n v="0"/>
    <n v="1"/>
    <n v="1"/>
  </r>
  <r>
    <x v="20"/>
    <x v="5"/>
    <x v="23505"/>
    <x v="0"/>
    <n v="0"/>
    <n v="2"/>
    <n v="2"/>
  </r>
  <r>
    <x v="20"/>
    <x v="349"/>
    <x v="22363"/>
    <x v="0"/>
    <n v="0"/>
    <n v="1"/>
    <n v="1"/>
  </r>
  <r>
    <x v="20"/>
    <x v="256"/>
    <x v="25101"/>
    <x v="0"/>
    <n v="0"/>
    <n v="1"/>
    <n v="1"/>
  </r>
  <r>
    <x v="20"/>
    <x v="349"/>
    <x v="26357"/>
    <x v="0"/>
    <n v="0"/>
    <n v="1"/>
    <n v="1"/>
  </r>
  <r>
    <x v="20"/>
    <x v="6"/>
    <x v="28228"/>
    <x v="0"/>
    <n v="0"/>
    <n v="1"/>
    <n v="1"/>
  </r>
  <r>
    <x v="20"/>
    <x v="366"/>
    <x v="22379"/>
    <x v="0"/>
    <n v="0"/>
    <n v="6"/>
    <n v="6"/>
  </r>
  <r>
    <x v="20"/>
    <x v="5"/>
    <x v="26343"/>
    <x v="0"/>
    <n v="0"/>
    <n v="1"/>
    <n v="1"/>
  </r>
  <r>
    <x v="20"/>
    <x v="6"/>
    <x v="25097"/>
    <x v="0"/>
    <n v="0"/>
    <n v="5"/>
    <n v="5"/>
  </r>
  <r>
    <x v="20"/>
    <x v="164"/>
    <x v="25096"/>
    <x v="0"/>
    <n v="0"/>
    <n v="1"/>
    <n v="1"/>
  </r>
  <r>
    <x v="20"/>
    <x v="15"/>
    <x v="23510"/>
    <x v="0"/>
    <n v="0"/>
    <n v="0"/>
    <n v="0"/>
  </r>
  <r>
    <x v="20"/>
    <x v="5"/>
    <x v="23511"/>
    <x v="0"/>
    <n v="0"/>
    <n v="1"/>
    <n v="1"/>
  </r>
  <r>
    <x v="20"/>
    <x v="101"/>
    <x v="22377"/>
    <x v="0"/>
    <n v="0"/>
    <n v="2"/>
    <n v="2"/>
  </r>
  <r>
    <x v="20"/>
    <x v="296"/>
    <x v="22376"/>
    <x v="0"/>
    <n v="1"/>
    <n v="1"/>
    <n v="2"/>
  </r>
  <r>
    <x v="20"/>
    <x v="73"/>
    <x v="22372"/>
    <x v="0"/>
    <n v="0"/>
    <n v="2"/>
    <n v="2"/>
  </r>
  <r>
    <x v="20"/>
    <x v="349"/>
    <x v="24360"/>
    <x v="0"/>
    <n v="0"/>
    <n v="2"/>
    <n v="2"/>
  </r>
  <r>
    <x v="20"/>
    <x v="349"/>
    <x v="23517"/>
    <x v="0"/>
    <n v="0"/>
    <n v="0"/>
    <n v="0"/>
  </r>
  <r>
    <x v="20"/>
    <x v="23"/>
    <x v="23509"/>
    <x v="0"/>
    <n v="0"/>
    <n v="1"/>
    <n v="1"/>
  </r>
  <r>
    <x v="20"/>
    <x v="143"/>
    <x v="23975"/>
    <x v="0"/>
    <n v="0"/>
    <n v="2"/>
    <n v="2"/>
  </r>
  <r>
    <x v="20"/>
    <x v="84"/>
    <x v="1605"/>
    <x v="1"/>
    <n v="6.37"/>
    <n v="0"/>
    <n v="6.37"/>
  </r>
  <r>
    <x v="20"/>
    <x v="5"/>
    <x v="22231"/>
    <x v="0"/>
    <n v="0"/>
    <n v="1"/>
    <n v="1"/>
  </r>
  <r>
    <x v="20"/>
    <x v="19"/>
    <x v="24001"/>
    <x v="0"/>
    <n v="0"/>
    <n v="0"/>
    <n v="0"/>
  </r>
  <r>
    <x v="20"/>
    <x v="73"/>
    <x v="23996"/>
    <x v="0"/>
    <n v="0"/>
    <n v="6"/>
    <n v="6"/>
  </r>
  <r>
    <x v="20"/>
    <x v="29"/>
    <x v="1601"/>
    <x v="1"/>
    <n v="16.02"/>
    <n v="0"/>
    <n v="16.02"/>
  </r>
  <r>
    <x v="20"/>
    <x v="19"/>
    <x v="24003"/>
    <x v="0"/>
    <n v="0"/>
    <n v="3"/>
    <n v="3"/>
  </r>
  <r>
    <x v="20"/>
    <x v="5"/>
    <x v="24008"/>
    <x v="0"/>
    <n v="0"/>
    <n v="4"/>
    <n v="4"/>
  </r>
  <r>
    <x v="20"/>
    <x v="5"/>
    <x v="24009"/>
    <x v="0"/>
    <n v="0"/>
    <n v="3"/>
    <n v="3"/>
  </r>
  <r>
    <x v="20"/>
    <x v="143"/>
    <x v="22402"/>
    <x v="0"/>
    <n v="0"/>
    <n v="21"/>
    <n v="21"/>
  </r>
  <r>
    <x v="20"/>
    <x v="349"/>
    <x v="1600"/>
    <x v="0"/>
    <n v="0"/>
    <n v="2"/>
    <n v="2"/>
  </r>
  <r>
    <x v="20"/>
    <x v="73"/>
    <x v="28235"/>
    <x v="0"/>
    <n v="0"/>
    <n v="2"/>
    <n v="2"/>
  </r>
  <r>
    <x v="20"/>
    <x v="45"/>
    <x v="22398"/>
    <x v="0"/>
    <n v="0"/>
    <n v="1"/>
    <n v="1"/>
  </r>
  <r>
    <x v="20"/>
    <x v="23"/>
    <x v="22394"/>
    <x v="0"/>
    <n v="0"/>
    <n v="4"/>
    <n v="4"/>
  </r>
  <r>
    <x v="20"/>
    <x v="23"/>
    <x v="22393"/>
    <x v="0"/>
    <n v="0"/>
    <n v="17"/>
    <n v="17"/>
  </r>
  <r>
    <x v="20"/>
    <x v="45"/>
    <x v="23558"/>
    <x v="0"/>
    <n v="0"/>
    <n v="0"/>
    <n v="0"/>
  </r>
  <r>
    <x v="20"/>
    <x v="349"/>
    <x v="22426"/>
    <x v="0"/>
    <n v="0"/>
    <n v="4"/>
    <n v="4"/>
  </r>
  <r>
    <x v="20"/>
    <x v="193"/>
    <x v="22422"/>
    <x v="0"/>
    <n v="0"/>
    <n v="1"/>
    <n v="1"/>
  </r>
  <r>
    <x v="20"/>
    <x v="68"/>
    <x v="23559"/>
    <x v="1"/>
    <n v="0"/>
    <n v="4"/>
    <n v="4"/>
  </r>
  <r>
    <x v="20"/>
    <x v="5"/>
    <x v="24325"/>
    <x v="0"/>
    <n v="0"/>
    <n v="3"/>
    <n v="3"/>
  </r>
  <r>
    <x v="20"/>
    <x v="5"/>
    <x v="20417"/>
    <x v="0"/>
    <n v="2.42"/>
    <n v="21"/>
    <n v="23.42"/>
  </r>
  <r>
    <x v="20"/>
    <x v="45"/>
    <x v="22397"/>
    <x v="0"/>
    <n v="0"/>
    <n v="1"/>
    <n v="1"/>
  </r>
  <r>
    <x v="20"/>
    <x v="211"/>
    <x v="22386"/>
    <x v="0"/>
    <n v="0"/>
    <n v="1"/>
    <n v="1"/>
  </r>
  <r>
    <x v="20"/>
    <x v="349"/>
    <x v="24013"/>
    <x v="0"/>
    <n v="0"/>
    <n v="22"/>
    <n v="22"/>
  </r>
  <r>
    <x v="20"/>
    <x v="143"/>
    <x v="24029"/>
    <x v="0"/>
    <n v="0"/>
    <n v="5"/>
    <n v="5"/>
  </r>
  <r>
    <x v="20"/>
    <x v="29"/>
    <x v="1604"/>
    <x v="1"/>
    <n v="0.16"/>
    <n v="0"/>
    <n v="0.16"/>
  </r>
  <r>
    <x v="20"/>
    <x v="5"/>
    <x v="25092"/>
    <x v="0"/>
    <n v="0"/>
    <n v="3"/>
    <n v="3"/>
  </r>
  <r>
    <x v="20"/>
    <x v="349"/>
    <x v="14565"/>
    <x v="0"/>
    <n v="0"/>
    <n v="1"/>
    <n v="1"/>
  </r>
  <r>
    <x v="20"/>
    <x v="143"/>
    <x v="23982"/>
    <x v="0"/>
    <n v="0"/>
    <n v="1"/>
    <n v="1"/>
  </r>
  <r>
    <x v="20"/>
    <x v="349"/>
    <x v="23983"/>
    <x v="0"/>
    <n v="0"/>
    <n v="4"/>
    <n v="4"/>
  </r>
  <r>
    <x v="20"/>
    <x v="23"/>
    <x v="23984"/>
    <x v="0"/>
    <n v="0"/>
    <n v="1"/>
    <n v="1"/>
  </r>
  <r>
    <x v="20"/>
    <x v="59"/>
    <x v="24332"/>
    <x v="0"/>
    <n v="0"/>
    <n v="3"/>
    <n v="3"/>
  </r>
  <r>
    <x v="20"/>
    <x v="144"/>
    <x v="23987"/>
    <x v="0"/>
    <n v="0"/>
    <n v="1"/>
    <n v="1"/>
  </r>
  <r>
    <x v="20"/>
    <x v="349"/>
    <x v="8466"/>
    <x v="0"/>
    <n v="0"/>
    <n v="5"/>
    <n v="5"/>
  </r>
  <r>
    <x v="20"/>
    <x v="349"/>
    <x v="23988"/>
    <x v="0"/>
    <n v="0"/>
    <n v="1"/>
    <n v="1"/>
  </r>
  <r>
    <x v="20"/>
    <x v="5"/>
    <x v="24015"/>
    <x v="0"/>
    <n v="0"/>
    <n v="11"/>
    <n v="11"/>
  </r>
  <r>
    <x v="20"/>
    <x v="5"/>
    <x v="24016"/>
    <x v="0"/>
    <n v="0"/>
    <n v="4"/>
    <n v="4"/>
  </r>
  <r>
    <x v="20"/>
    <x v="29"/>
    <x v="1602"/>
    <x v="1"/>
    <n v="131.63"/>
    <n v="6"/>
    <n v="137.63"/>
  </r>
  <r>
    <x v="20"/>
    <x v="45"/>
    <x v="24018"/>
    <x v="0"/>
    <n v="0"/>
    <n v="2"/>
    <n v="2"/>
  </r>
  <r>
    <x v="20"/>
    <x v="133"/>
    <x v="24020"/>
    <x v="0"/>
    <n v="0"/>
    <n v="3"/>
    <n v="3"/>
  </r>
  <r>
    <x v="20"/>
    <x v="349"/>
    <x v="24022"/>
    <x v="1"/>
    <n v="0"/>
    <n v="6"/>
    <n v="6"/>
  </r>
  <r>
    <x v="20"/>
    <x v="133"/>
    <x v="24026"/>
    <x v="0"/>
    <n v="0"/>
    <n v="5"/>
    <n v="5"/>
  </r>
  <r>
    <x v="20"/>
    <x v="6"/>
    <x v="24028"/>
    <x v="0"/>
    <n v="0"/>
    <n v="1"/>
    <n v="1"/>
  </r>
  <r>
    <x v="20"/>
    <x v="141"/>
    <x v="29546"/>
    <x v="0"/>
    <n v="6.23"/>
    <n v="0"/>
    <n v="6.23"/>
  </r>
  <r>
    <x v="20"/>
    <x v="19"/>
    <x v="23582"/>
    <x v="0"/>
    <n v="0"/>
    <n v="1"/>
    <n v="1"/>
  </r>
  <r>
    <x v="20"/>
    <x v="211"/>
    <x v="22373"/>
    <x v="0"/>
    <n v="0"/>
    <n v="1"/>
    <n v="1"/>
  </r>
  <r>
    <x v="20"/>
    <x v="211"/>
    <x v="22278"/>
    <x v="0"/>
    <n v="0"/>
    <n v="1"/>
    <n v="1"/>
  </r>
  <r>
    <x v="20"/>
    <x v="5"/>
    <x v="22296"/>
    <x v="0"/>
    <n v="0"/>
    <n v="11"/>
    <n v="11"/>
  </r>
  <r>
    <x v="20"/>
    <x v="5"/>
    <x v="22294"/>
    <x v="0"/>
    <n v="0"/>
    <n v="3"/>
    <n v="3"/>
  </r>
  <r>
    <x v="20"/>
    <x v="143"/>
    <x v="22293"/>
    <x v="0"/>
    <n v="0"/>
    <n v="2"/>
    <n v="2"/>
  </r>
  <r>
    <x v="20"/>
    <x v="349"/>
    <x v="23551"/>
    <x v="0"/>
    <n v="0"/>
    <n v="1"/>
    <n v="1"/>
  </r>
  <r>
    <x v="20"/>
    <x v="59"/>
    <x v="22291"/>
    <x v="0"/>
    <n v="0.72"/>
    <n v="0"/>
    <n v="0.72"/>
  </r>
  <r>
    <x v="20"/>
    <x v="73"/>
    <x v="29471"/>
    <x v="1"/>
    <n v="0"/>
    <n v="1"/>
    <n v="1"/>
  </r>
  <r>
    <x v="20"/>
    <x v="19"/>
    <x v="22286"/>
    <x v="0"/>
    <n v="0"/>
    <n v="4"/>
    <n v="4"/>
  </r>
  <r>
    <x v="20"/>
    <x v="21"/>
    <x v="22263"/>
    <x v="1"/>
    <n v="11.32"/>
    <n v="0"/>
    <n v="11.32"/>
  </r>
  <r>
    <x v="20"/>
    <x v="349"/>
    <x v="29547"/>
    <x v="1"/>
    <n v="0"/>
    <n v="1"/>
    <n v="1"/>
  </r>
  <r>
    <x v="20"/>
    <x v="349"/>
    <x v="29470"/>
    <x v="0"/>
    <n v="0"/>
    <n v="1"/>
    <n v="1"/>
  </r>
  <r>
    <x v="20"/>
    <x v="15"/>
    <x v="29548"/>
    <x v="0"/>
    <n v="0"/>
    <n v="1"/>
    <n v="1"/>
  </r>
  <r>
    <x v="20"/>
    <x v="45"/>
    <x v="22237"/>
    <x v="0"/>
    <n v="0"/>
    <n v="1"/>
    <n v="1"/>
  </r>
  <r>
    <x v="20"/>
    <x v="19"/>
    <x v="23580"/>
    <x v="2"/>
    <n v="0"/>
    <n v="1"/>
    <n v="1"/>
  </r>
  <r>
    <x v="20"/>
    <x v="19"/>
    <x v="23586"/>
    <x v="2"/>
    <n v="0"/>
    <n v="1"/>
    <n v="1"/>
  </r>
  <r>
    <x v="20"/>
    <x v="133"/>
    <x v="22235"/>
    <x v="0"/>
    <n v="0"/>
    <n v="2"/>
    <n v="2"/>
  </r>
  <r>
    <x v="20"/>
    <x v="73"/>
    <x v="24366"/>
    <x v="0"/>
    <n v="0"/>
    <n v="2"/>
    <n v="2"/>
  </r>
  <r>
    <x v="20"/>
    <x v="349"/>
    <x v="22234"/>
    <x v="0"/>
    <n v="0"/>
    <n v="1"/>
    <n v="1"/>
  </r>
  <r>
    <x v="20"/>
    <x v="349"/>
    <x v="22233"/>
    <x v="0"/>
    <n v="0"/>
    <n v="2"/>
    <n v="2"/>
  </r>
  <r>
    <x v="20"/>
    <x v="332"/>
    <x v="22241"/>
    <x v="0"/>
    <n v="0"/>
    <n v="1"/>
    <n v="1"/>
  </r>
  <r>
    <x v="20"/>
    <x v="211"/>
    <x v="24324"/>
    <x v="0"/>
    <n v="0"/>
    <n v="1"/>
    <n v="1"/>
  </r>
  <r>
    <x v="20"/>
    <x v="349"/>
    <x v="29549"/>
    <x v="1"/>
    <n v="0"/>
    <n v="1"/>
    <n v="1"/>
  </r>
  <r>
    <x v="20"/>
    <x v="73"/>
    <x v="22297"/>
    <x v="0"/>
    <n v="0"/>
    <n v="1"/>
    <n v="1"/>
  </r>
  <r>
    <x v="20"/>
    <x v="138"/>
    <x v="1598"/>
    <x v="1"/>
    <n v="11.42"/>
    <n v="0"/>
    <n v="11.42"/>
  </r>
  <r>
    <x v="20"/>
    <x v="23"/>
    <x v="22270"/>
    <x v="0"/>
    <n v="0"/>
    <n v="1"/>
    <n v="1"/>
  </r>
  <r>
    <x v="20"/>
    <x v="73"/>
    <x v="22269"/>
    <x v="0"/>
    <n v="0"/>
    <n v="6"/>
    <n v="6"/>
  </r>
  <r>
    <x v="20"/>
    <x v="19"/>
    <x v="29550"/>
    <x v="0"/>
    <n v="0"/>
    <n v="2"/>
    <n v="2"/>
  </r>
  <r>
    <x v="20"/>
    <x v="19"/>
    <x v="23543"/>
    <x v="0"/>
    <n v="0"/>
    <n v="2"/>
    <n v="2"/>
  </r>
  <r>
    <x v="20"/>
    <x v="19"/>
    <x v="23544"/>
    <x v="0"/>
    <n v="0"/>
    <n v="1"/>
    <n v="1"/>
  </r>
  <r>
    <x v="20"/>
    <x v="54"/>
    <x v="22281"/>
    <x v="1"/>
    <n v="0.34"/>
    <n v="0"/>
    <n v="0.34"/>
  </r>
  <r>
    <x v="20"/>
    <x v="23"/>
    <x v="27357"/>
    <x v="0"/>
    <n v="0"/>
    <n v="2"/>
    <n v="2"/>
  </r>
  <r>
    <x v="20"/>
    <x v="349"/>
    <x v="29551"/>
    <x v="1"/>
    <n v="0"/>
    <n v="2"/>
    <n v="2"/>
  </r>
  <r>
    <x v="20"/>
    <x v="332"/>
    <x v="27356"/>
    <x v="0"/>
    <n v="0"/>
    <n v="1"/>
    <n v="1"/>
  </r>
  <r>
    <x v="20"/>
    <x v="143"/>
    <x v="26352"/>
    <x v="0"/>
    <n v="0"/>
    <n v="4"/>
    <n v="4"/>
  </r>
  <r>
    <x v="20"/>
    <x v="143"/>
    <x v="26351"/>
    <x v="0"/>
    <n v="0"/>
    <n v="3"/>
    <n v="3"/>
  </r>
  <r>
    <x v="20"/>
    <x v="143"/>
    <x v="22283"/>
    <x v="1"/>
    <n v="7.3"/>
    <n v="0"/>
    <n v="7.3"/>
  </r>
  <r>
    <x v="20"/>
    <x v="19"/>
    <x v="22304"/>
    <x v="0"/>
    <n v="0"/>
    <n v="1"/>
    <n v="1"/>
  </r>
  <r>
    <x v="20"/>
    <x v="19"/>
    <x v="22284"/>
    <x v="0"/>
    <n v="0"/>
    <n v="3"/>
    <n v="3"/>
  </r>
  <r>
    <x v="20"/>
    <x v="19"/>
    <x v="22303"/>
    <x v="0"/>
    <n v="0"/>
    <n v="1"/>
    <n v="1"/>
  </r>
  <r>
    <x v="20"/>
    <x v="19"/>
    <x v="22302"/>
    <x v="0"/>
    <n v="0"/>
    <n v="3"/>
    <n v="3"/>
  </r>
  <r>
    <x v="20"/>
    <x v="133"/>
    <x v="28362"/>
    <x v="0"/>
    <n v="0"/>
    <n v="1"/>
    <n v="1"/>
  </r>
  <r>
    <x v="20"/>
    <x v="144"/>
    <x v="29552"/>
    <x v="0"/>
    <n v="0"/>
    <n v="2"/>
    <n v="2"/>
  </r>
  <r>
    <x v="20"/>
    <x v="30"/>
    <x v="11870"/>
    <x v="0"/>
    <n v="0.41"/>
    <n v="0"/>
    <n v="0.41"/>
  </r>
  <r>
    <x v="20"/>
    <x v="45"/>
    <x v="2205"/>
    <x v="1"/>
    <n v="1.1299999999999999"/>
    <n v="0"/>
    <n v="1.1299999999999999"/>
  </r>
  <r>
    <x v="20"/>
    <x v="52"/>
    <x v="15110"/>
    <x v="1"/>
    <n v="0.51"/>
    <n v="0"/>
    <n v="0.51"/>
  </r>
  <r>
    <x v="20"/>
    <x v="73"/>
    <x v="11018"/>
    <x v="0"/>
    <n v="0"/>
    <n v="1"/>
    <n v="1"/>
  </r>
  <r>
    <x v="20"/>
    <x v="3"/>
    <x v="16266"/>
    <x v="0"/>
    <n v="0"/>
    <n v="1"/>
    <n v="1"/>
  </r>
  <r>
    <x v="20"/>
    <x v="3"/>
    <x v="23140"/>
    <x v="0"/>
    <n v="0"/>
    <n v="1"/>
    <n v="1"/>
  </r>
  <r>
    <x v="20"/>
    <x v="3"/>
    <x v="23659"/>
    <x v="0"/>
    <n v="0"/>
    <n v="1"/>
    <n v="1"/>
  </r>
  <r>
    <x v="20"/>
    <x v="45"/>
    <x v="11010"/>
    <x v="0"/>
    <n v="0"/>
    <n v="4"/>
    <n v="4"/>
  </r>
  <r>
    <x v="20"/>
    <x v="45"/>
    <x v="10986"/>
    <x v="0"/>
    <n v="0.16"/>
    <n v="5"/>
    <n v="5.16"/>
  </r>
  <r>
    <x v="20"/>
    <x v="45"/>
    <x v="10957"/>
    <x v="0"/>
    <n v="0.33"/>
    <n v="4"/>
    <n v="4.33"/>
  </r>
  <r>
    <x v="20"/>
    <x v="5"/>
    <x v="10956"/>
    <x v="0"/>
    <n v="0"/>
    <n v="6"/>
    <n v="6"/>
  </r>
  <r>
    <x v="20"/>
    <x v="73"/>
    <x v="11019"/>
    <x v="0"/>
    <n v="0"/>
    <n v="4"/>
    <n v="4"/>
  </r>
  <r>
    <x v="20"/>
    <x v="5"/>
    <x v="10955"/>
    <x v="0"/>
    <n v="0"/>
    <n v="1"/>
    <n v="1"/>
  </r>
  <r>
    <x v="20"/>
    <x v="60"/>
    <x v="14435"/>
    <x v="1"/>
    <n v="1.7"/>
    <n v="0"/>
    <n v="1.7"/>
  </r>
  <r>
    <x v="20"/>
    <x v="60"/>
    <x v="10953"/>
    <x v="1"/>
    <n v="0.85"/>
    <n v="0"/>
    <n v="0.85"/>
  </r>
  <r>
    <x v="20"/>
    <x v="60"/>
    <x v="20517"/>
    <x v="1"/>
    <n v="0.34"/>
    <n v="0"/>
    <n v="0.34"/>
  </r>
  <r>
    <x v="20"/>
    <x v="28"/>
    <x v="10952"/>
    <x v="1"/>
    <n v="22.38"/>
    <n v="0"/>
    <n v="22.38"/>
  </r>
  <r>
    <x v="20"/>
    <x v="60"/>
    <x v="17396"/>
    <x v="1"/>
    <n v="2.21"/>
    <n v="0"/>
    <n v="2.21"/>
  </r>
  <r>
    <x v="20"/>
    <x v="349"/>
    <x v="18324"/>
    <x v="0"/>
    <n v="0"/>
    <n v="1"/>
    <n v="1"/>
  </r>
  <r>
    <x v="20"/>
    <x v="68"/>
    <x v="10946"/>
    <x v="0"/>
    <n v="0"/>
    <n v="2"/>
    <n v="2"/>
  </r>
  <r>
    <x v="20"/>
    <x v="101"/>
    <x v="14447"/>
    <x v="0"/>
    <n v="0.49"/>
    <n v="0"/>
    <n v="0.49"/>
  </r>
  <r>
    <x v="20"/>
    <x v="5"/>
    <x v="10954"/>
    <x v="0"/>
    <n v="0"/>
    <n v="3"/>
    <n v="3"/>
  </r>
  <r>
    <x v="20"/>
    <x v="101"/>
    <x v="10943"/>
    <x v="0"/>
    <n v="0"/>
    <n v="1"/>
    <n v="1"/>
  </r>
  <r>
    <x v="20"/>
    <x v="73"/>
    <x v="11020"/>
    <x v="0"/>
    <n v="0"/>
    <n v="2"/>
    <n v="2"/>
  </r>
  <r>
    <x v="20"/>
    <x v="73"/>
    <x v="14463"/>
    <x v="0"/>
    <n v="0"/>
    <n v="2"/>
    <n v="2"/>
  </r>
  <r>
    <x v="20"/>
    <x v="349"/>
    <x v="29553"/>
    <x v="0"/>
    <n v="0"/>
    <n v="3"/>
    <n v="3"/>
  </r>
  <r>
    <x v="20"/>
    <x v="19"/>
    <x v="29554"/>
    <x v="0"/>
    <n v="0"/>
    <n v="1"/>
    <n v="1"/>
  </r>
  <r>
    <x v="20"/>
    <x v="349"/>
    <x v="14471"/>
    <x v="0"/>
    <n v="0.17"/>
    <n v="0"/>
    <n v="0.17"/>
  </r>
  <r>
    <x v="20"/>
    <x v="0"/>
    <x v="20533"/>
    <x v="0"/>
    <n v="0"/>
    <n v="2"/>
    <n v="2"/>
  </r>
  <r>
    <x v="20"/>
    <x v="143"/>
    <x v="10993"/>
    <x v="0"/>
    <n v="0"/>
    <n v="5"/>
    <n v="5"/>
  </r>
  <r>
    <x v="20"/>
    <x v="143"/>
    <x v="10992"/>
    <x v="0"/>
    <n v="0.25"/>
    <n v="20.92"/>
    <n v="21.17"/>
  </r>
  <r>
    <x v="20"/>
    <x v="73"/>
    <x v="14470"/>
    <x v="0"/>
    <n v="0"/>
    <n v="3"/>
    <n v="3"/>
  </r>
  <r>
    <x v="20"/>
    <x v="73"/>
    <x v="20534"/>
    <x v="0"/>
    <n v="0"/>
    <n v="1"/>
    <n v="1"/>
  </r>
  <r>
    <x v="20"/>
    <x v="13"/>
    <x v="11021"/>
    <x v="1"/>
    <n v="0.4"/>
    <n v="4"/>
    <n v="4.4000000000000004"/>
  </r>
  <r>
    <x v="20"/>
    <x v="349"/>
    <x v="23137"/>
    <x v="0"/>
    <n v="0"/>
    <n v="1"/>
    <n v="1"/>
  </r>
  <r>
    <x v="20"/>
    <x v="0"/>
    <x v="11009"/>
    <x v="0"/>
    <n v="0"/>
    <n v="1"/>
    <n v="1"/>
  </r>
  <r>
    <x v="20"/>
    <x v="349"/>
    <x v="11012"/>
    <x v="0"/>
    <n v="0"/>
    <n v="18"/>
    <n v="18"/>
  </r>
  <r>
    <x v="20"/>
    <x v="0"/>
    <x v="14466"/>
    <x v="0"/>
    <n v="0"/>
    <n v="4"/>
    <n v="4"/>
  </r>
  <r>
    <x v="20"/>
    <x v="0"/>
    <x v="14465"/>
    <x v="0"/>
    <n v="0"/>
    <n v="1"/>
    <n v="1"/>
  </r>
  <r>
    <x v="20"/>
    <x v="0"/>
    <x v="14464"/>
    <x v="0"/>
    <n v="0"/>
    <n v="1"/>
    <n v="1"/>
  </r>
  <r>
    <x v="20"/>
    <x v="0"/>
    <x v="18329"/>
    <x v="0"/>
    <n v="0.25"/>
    <n v="0"/>
    <n v="0.25"/>
  </r>
  <r>
    <x v="20"/>
    <x v="0"/>
    <x v="16281"/>
    <x v="0"/>
    <n v="0.17"/>
    <n v="1"/>
    <n v="1.17"/>
  </r>
  <r>
    <x v="20"/>
    <x v="0"/>
    <x v="11031"/>
    <x v="0"/>
    <n v="0"/>
    <n v="4"/>
    <n v="4"/>
  </r>
  <r>
    <x v="20"/>
    <x v="172"/>
    <x v="14469"/>
    <x v="0"/>
    <n v="0"/>
    <n v="1"/>
    <n v="1"/>
  </r>
  <r>
    <x v="20"/>
    <x v="8"/>
    <x v="29555"/>
    <x v="0"/>
    <n v="0"/>
    <n v="1"/>
    <n v="1"/>
  </r>
  <r>
    <x v="20"/>
    <x v="349"/>
    <x v="10942"/>
    <x v="0"/>
    <n v="1.62"/>
    <n v="3"/>
    <n v="4.62"/>
  </r>
  <r>
    <x v="20"/>
    <x v="73"/>
    <x v="14450"/>
    <x v="0"/>
    <n v="0.16"/>
    <n v="0"/>
    <n v="0.16"/>
  </r>
  <r>
    <x v="20"/>
    <x v="8"/>
    <x v="29556"/>
    <x v="0"/>
    <n v="0"/>
    <n v="1"/>
    <n v="1"/>
  </r>
  <r>
    <x v="20"/>
    <x v="40"/>
    <x v="11108"/>
    <x v="0"/>
    <n v="0"/>
    <n v="1"/>
    <n v="1"/>
  </r>
  <r>
    <x v="20"/>
    <x v="3"/>
    <x v="11107"/>
    <x v="0"/>
    <n v="0.92"/>
    <n v="0"/>
    <n v="0.92"/>
  </r>
  <r>
    <x v="20"/>
    <x v="45"/>
    <x v="11095"/>
    <x v="0"/>
    <n v="0.49"/>
    <n v="0"/>
    <n v="0.49"/>
  </r>
  <r>
    <x v="20"/>
    <x v="40"/>
    <x v="11093"/>
    <x v="0"/>
    <n v="0"/>
    <n v="10"/>
    <n v="10"/>
  </r>
  <r>
    <x v="20"/>
    <x v="45"/>
    <x v="17393"/>
    <x v="0"/>
    <n v="0"/>
    <n v="1"/>
    <n v="1"/>
  </r>
  <r>
    <x v="20"/>
    <x v="40"/>
    <x v="14492"/>
    <x v="0"/>
    <n v="0"/>
    <n v="1"/>
    <n v="1"/>
  </r>
  <r>
    <x v="20"/>
    <x v="288"/>
    <x v="11092"/>
    <x v="0"/>
    <n v="0"/>
    <n v="1"/>
    <n v="1"/>
  </r>
  <r>
    <x v="20"/>
    <x v="6"/>
    <x v="10985"/>
    <x v="0"/>
    <n v="0"/>
    <n v="6"/>
    <n v="6"/>
  </r>
  <r>
    <x v="20"/>
    <x v="0"/>
    <x v="23634"/>
    <x v="0"/>
    <n v="0"/>
    <n v="1"/>
    <n v="1"/>
  </r>
  <r>
    <x v="20"/>
    <x v="42"/>
    <x v="11088"/>
    <x v="0"/>
    <n v="0"/>
    <n v="4"/>
    <n v="4"/>
  </r>
  <r>
    <x v="20"/>
    <x v="42"/>
    <x v="23121"/>
    <x v="0"/>
    <n v="0"/>
    <n v="3"/>
    <n v="3"/>
  </r>
  <r>
    <x v="20"/>
    <x v="155"/>
    <x v="11111"/>
    <x v="0"/>
    <n v="0.25"/>
    <n v="4"/>
    <n v="4.25"/>
  </r>
  <r>
    <x v="20"/>
    <x v="349"/>
    <x v="17390"/>
    <x v="0"/>
    <n v="0"/>
    <n v="1"/>
    <n v="1"/>
  </r>
  <r>
    <x v="20"/>
    <x v="93"/>
    <x v="11132"/>
    <x v="0"/>
    <n v="37.869999999999997"/>
    <n v="17"/>
    <n v="54.87"/>
  </r>
  <r>
    <x v="20"/>
    <x v="77"/>
    <x v="16214"/>
    <x v="0"/>
    <n v="0"/>
    <n v="1"/>
    <n v="1"/>
  </r>
  <r>
    <x v="20"/>
    <x v="0"/>
    <x v="11129"/>
    <x v="0"/>
    <n v="0"/>
    <n v="1"/>
    <n v="1"/>
  </r>
  <r>
    <x v="20"/>
    <x v="349"/>
    <x v="11127"/>
    <x v="0"/>
    <n v="0"/>
    <n v="2"/>
    <n v="2"/>
  </r>
  <r>
    <x v="20"/>
    <x v="349"/>
    <x v="11089"/>
    <x v="0"/>
    <n v="0"/>
    <n v="5"/>
    <n v="5"/>
  </r>
  <r>
    <x v="20"/>
    <x v="5"/>
    <x v="19766"/>
    <x v="0"/>
    <n v="0"/>
    <n v="1"/>
    <n v="1"/>
  </r>
  <r>
    <x v="20"/>
    <x v="244"/>
    <x v="10963"/>
    <x v="0"/>
    <n v="0.32"/>
    <n v="9"/>
    <n v="9.32"/>
  </r>
  <r>
    <x v="20"/>
    <x v="23"/>
    <x v="10965"/>
    <x v="0"/>
    <n v="0"/>
    <n v="1"/>
    <n v="1"/>
  </r>
  <r>
    <x v="20"/>
    <x v="59"/>
    <x v="24835"/>
    <x v="0"/>
    <n v="0.16"/>
    <n v="0"/>
    <n v="0.16"/>
  </r>
  <r>
    <x v="20"/>
    <x v="23"/>
    <x v="14446"/>
    <x v="0"/>
    <n v="0"/>
    <n v="1"/>
    <n v="1"/>
  </r>
  <r>
    <x v="20"/>
    <x v="11"/>
    <x v="18299"/>
    <x v="0"/>
    <n v="0.17"/>
    <n v="0"/>
    <n v="0.17"/>
  </r>
  <r>
    <x v="20"/>
    <x v="45"/>
    <x v="17398"/>
    <x v="0"/>
    <n v="0"/>
    <n v="1"/>
    <n v="1"/>
  </r>
  <r>
    <x v="20"/>
    <x v="115"/>
    <x v="10983"/>
    <x v="1"/>
    <n v="1.07"/>
    <n v="0"/>
    <n v="1.07"/>
  </r>
  <r>
    <x v="20"/>
    <x v="0"/>
    <x v="10982"/>
    <x v="0"/>
    <n v="0"/>
    <n v="2"/>
    <n v="2"/>
  </r>
  <r>
    <x v="20"/>
    <x v="0"/>
    <x v="10981"/>
    <x v="0"/>
    <n v="0.56999999999999995"/>
    <n v="1"/>
    <n v="1.5699999999999998"/>
  </r>
  <r>
    <x v="20"/>
    <x v="0"/>
    <x v="18300"/>
    <x v="0"/>
    <n v="1.41"/>
    <n v="0"/>
    <n v="1.41"/>
  </r>
  <r>
    <x v="20"/>
    <x v="5"/>
    <x v="10964"/>
    <x v="0"/>
    <n v="0.16"/>
    <n v="0"/>
    <n v="0.16"/>
  </r>
  <r>
    <x v="20"/>
    <x v="0"/>
    <x v="10980"/>
    <x v="0"/>
    <n v="0"/>
    <n v="0"/>
    <n v="0"/>
  </r>
  <r>
    <x v="20"/>
    <x v="0"/>
    <x v="18302"/>
    <x v="0"/>
    <n v="0.97"/>
    <n v="0"/>
    <n v="0.97"/>
  </r>
  <r>
    <x v="20"/>
    <x v="0"/>
    <x v="10976"/>
    <x v="0"/>
    <n v="1.08"/>
    <n v="0"/>
    <n v="1.08"/>
  </r>
  <r>
    <x v="20"/>
    <x v="205"/>
    <x v="10974"/>
    <x v="0"/>
    <n v="1.73"/>
    <n v="0"/>
    <n v="1.73"/>
  </r>
  <r>
    <x v="20"/>
    <x v="73"/>
    <x v="10972"/>
    <x v="0"/>
    <n v="0"/>
    <n v="1"/>
    <n v="1"/>
  </r>
  <r>
    <x v="20"/>
    <x v="73"/>
    <x v="17388"/>
    <x v="0"/>
    <n v="0"/>
    <n v="1"/>
    <n v="1"/>
  </r>
  <r>
    <x v="20"/>
    <x v="349"/>
    <x v="19784"/>
    <x v="0"/>
    <n v="0"/>
    <n v="2"/>
    <n v="2"/>
  </r>
  <r>
    <x v="20"/>
    <x v="5"/>
    <x v="23123"/>
    <x v="0"/>
    <n v="0"/>
    <n v="2"/>
    <n v="2"/>
  </r>
  <r>
    <x v="20"/>
    <x v="23"/>
    <x v="10968"/>
    <x v="0"/>
    <n v="0.85"/>
    <n v="0"/>
    <n v="0.85"/>
  </r>
  <r>
    <x v="20"/>
    <x v="8"/>
    <x v="10977"/>
    <x v="0"/>
    <n v="0"/>
    <n v="1"/>
    <n v="1"/>
  </r>
  <r>
    <x v="20"/>
    <x v="20"/>
    <x v="29557"/>
    <x v="0"/>
    <n v="0"/>
    <n v="1"/>
    <n v="1"/>
  </r>
  <r>
    <x v="20"/>
    <x v="349"/>
    <x v="10737"/>
    <x v="0"/>
    <n v="0"/>
    <n v="1"/>
    <n v="1"/>
  </r>
  <r>
    <x v="20"/>
    <x v="143"/>
    <x v="10465"/>
    <x v="0"/>
    <n v="0.25"/>
    <n v="2"/>
    <n v="2.25"/>
  </r>
  <r>
    <x v="20"/>
    <x v="15"/>
    <x v="16256"/>
    <x v="0"/>
    <n v="0"/>
    <n v="1"/>
    <n v="1"/>
  </r>
  <r>
    <x v="20"/>
    <x v="143"/>
    <x v="21105"/>
    <x v="0"/>
    <n v="0"/>
    <n v="1"/>
    <n v="1"/>
  </r>
  <r>
    <x v="20"/>
    <x v="40"/>
    <x v="21104"/>
    <x v="0"/>
    <n v="0"/>
    <n v="1"/>
    <n v="1"/>
  </r>
  <r>
    <x v="20"/>
    <x v="332"/>
    <x v="14538"/>
    <x v="0"/>
    <n v="0"/>
    <n v="1"/>
    <n v="1"/>
  </r>
  <r>
    <x v="20"/>
    <x v="71"/>
    <x v="10506"/>
    <x v="0"/>
    <n v="1.31"/>
    <n v="4"/>
    <n v="5.3100000000000005"/>
  </r>
  <r>
    <x v="20"/>
    <x v="93"/>
    <x v="10505"/>
    <x v="0"/>
    <n v="7.49"/>
    <n v="10"/>
    <n v="17.490000000000002"/>
  </r>
  <r>
    <x v="20"/>
    <x v="93"/>
    <x v="10503"/>
    <x v="0"/>
    <n v="6.12"/>
    <n v="8"/>
    <n v="14.120000000000001"/>
  </r>
  <r>
    <x v="20"/>
    <x v="349"/>
    <x v="10501"/>
    <x v="0"/>
    <n v="1"/>
    <n v="1"/>
    <n v="2"/>
  </r>
  <r>
    <x v="20"/>
    <x v="15"/>
    <x v="10438"/>
    <x v="0"/>
    <n v="0"/>
    <n v="1"/>
    <n v="1"/>
  </r>
  <r>
    <x v="20"/>
    <x v="6"/>
    <x v="27814"/>
    <x v="0"/>
    <n v="0"/>
    <n v="2"/>
    <n v="2"/>
  </r>
  <r>
    <x v="20"/>
    <x v="146"/>
    <x v="20581"/>
    <x v="0"/>
    <n v="0"/>
    <n v="5"/>
    <n v="5"/>
  </r>
  <r>
    <x v="20"/>
    <x v="349"/>
    <x v="10495"/>
    <x v="0"/>
    <n v="0"/>
    <n v="1"/>
    <n v="1"/>
  </r>
  <r>
    <x v="20"/>
    <x v="13"/>
    <x v="10494"/>
    <x v="0"/>
    <n v="0"/>
    <n v="10"/>
    <n v="10"/>
  </r>
  <r>
    <x v="20"/>
    <x v="5"/>
    <x v="24868"/>
    <x v="0"/>
    <n v="0.24"/>
    <n v="2"/>
    <n v="2.2400000000000002"/>
  </r>
  <r>
    <x v="20"/>
    <x v="8"/>
    <x v="10491"/>
    <x v="0"/>
    <n v="0.91"/>
    <n v="1"/>
    <n v="1.9100000000000001"/>
  </r>
  <r>
    <x v="20"/>
    <x v="11"/>
    <x v="17412"/>
    <x v="0"/>
    <n v="0"/>
    <n v="2"/>
    <n v="2"/>
  </r>
  <r>
    <x v="20"/>
    <x v="40"/>
    <x v="10490"/>
    <x v="0"/>
    <n v="0"/>
    <n v="1"/>
    <n v="1"/>
  </r>
  <r>
    <x v="20"/>
    <x v="68"/>
    <x v="10511"/>
    <x v="1"/>
    <n v="58.06"/>
    <n v="11"/>
    <n v="69.06"/>
  </r>
  <r>
    <x v="20"/>
    <x v="349"/>
    <x v="14535"/>
    <x v="0"/>
    <n v="0"/>
    <n v="1"/>
    <n v="1"/>
  </r>
  <r>
    <x v="20"/>
    <x v="42"/>
    <x v="25617"/>
    <x v="0"/>
    <n v="0"/>
    <n v="2"/>
    <n v="2"/>
  </r>
  <r>
    <x v="20"/>
    <x v="5"/>
    <x v="14540"/>
    <x v="0"/>
    <n v="0"/>
    <n v="6"/>
    <n v="6"/>
  </r>
  <r>
    <x v="20"/>
    <x v="12"/>
    <x v="10366"/>
    <x v="0"/>
    <n v="0"/>
    <n v="3"/>
    <n v="3"/>
  </r>
  <r>
    <x v="20"/>
    <x v="17"/>
    <x v="18289"/>
    <x v="0"/>
    <n v="34.6"/>
    <n v="47"/>
    <n v="81.599999999999994"/>
  </r>
  <r>
    <x v="20"/>
    <x v="93"/>
    <x v="10350"/>
    <x v="0"/>
    <n v="62.21"/>
    <n v="44"/>
    <n v="106.21000000000001"/>
  </r>
  <r>
    <x v="20"/>
    <x v="8"/>
    <x v="10348"/>
    <x v="0"/>
    <n v="0"/>
    <n v="36"/>
    <n v="36"/>
  </r>
  <r>
    <x v="20"/>
    <x v="8"/>
    <x v="10345"/>
    <x v="0"/>
    <n v="0"/>
    <n v="9"/>
    <n v="9"/>
  </r>
  <r>
    <x v="20"/>
    <x v="8"/>
    <x v="10343"/>
    <x v="0"/>
    <n v="0"/>
    <n v="7"/>
    <n v="7"/>
  </r>
  <r>
    <x v="20"/>
    <x v="213"/>
    <x v="10342"/>
    <x v="0"/>
    <n v="0"/>
    <n v="1"/>
    <n v="1"/>
  </r>
  <r>
    <x v="20"/>
    <x v="8"/>
    <x v="10349"/>
    <x v="0"/>
    <n v="0"/>
    <n v="13"/>
    <n v="13"/>
  </r>
  <r>
    <x v="20"/>
    <x v="371"/>
    <x v="10383"/>
    <x v="0"/>
    <n v="0.98"/>
    <n v="57"/>
    <n v="57.98"/>
  </r>
  <r>
    <x v="20"/>
    <x v="172"/>
    <x v="10365"/>
    <x v="0"/>
    <n v="0"/>
    <n v="2"/>
    <n v="2"/>
  </r>
  <r>
    <x v="20"/>
    <x v="46"/>
    <x v="29558"/>
    <x v="0"/>
    <n v="0"/>
    <n v="1"/>
    <n v="1"/>
  </r>
  <r>
    <x v="20"/>
    <x v="5"/>
    <x v="10374"/>
    <x v="0"/>
    <n v="0"/>
    <n v="1"/>
    <n v="1"/>
  </r>
  <r>
    <x v="20"/>
    <x v="40"/>
    <x v="10371"/>
    <x v="0"/>
    <n v="0"/>
    <n v="16"/>
    <n v="16"/>
  </r>
  <r>
    <x v="20"/>
    <x v="5"/>
    <x v="10370"/>
    <x v="0"/>
    <n v="0"/>
    <n v="1"/>
    <n v="1"/>
  </r>
  <r>
    <x v="20"/>
    <x v="349"/>
    <x v="16254"/>
    <x v="0"/>
    <n v="0.17"/>
    <n v="1"/>
    <n v="1.17"/>
  </r>
  <r>
    <x v="20"/>
    <x v="0"/>
    <x v="10369"/>
    <x v="0"/>
    <n v="0"/>
    <n v="1"/>
    <n v="1"/>
  </r>
  <r>
    <x v="20"/>
    <x v="0"/>
    <x v="19717"/>
    <x v="0"/>
    <n v="0"/>
    <n v="1"/>
    <n v="1"/>
  </r>
  <r>
    <x v="20"/>
    <x v="8"/>
    <x v="24854"/>
    <x v="0"/>
    <n v="0"/>
    <n v="5"/>
    <n v="5"/>
  </r>
  <r>
    <x v="20"/>
    <x v="8"/>
    <x v="24866"/>
    <x v="0"/>
    <n v="0"/>
    <n v="4"/>
    <n v="4"/>
  </r>
  <r>
    <x v="20"/>
    <x v="13"/>
    <x v="10378"/>
    <x v="0"/>
    <n v="0.91"/>
    <n v="4"/>
    <n v="4.91"/>
  </r>
  <r>
    <x v="20"/>
    <x v="77"/>
    <x v="10464"/>
    <x v="0"/>
    <n v="1.74"/>
    <n v="5"/>
    <n v="6.74"/>
  </r>
  <r>
    <x v="20"/>
    <x v="143"/>
    <x v="28348"/>
    <x v="0"/>
    <n v="0"/>
    <n v="3"/>
    <n v="3"/>
  </r>
  <r>
    <x v="20"/>
    <x v="5"/>
    <x v="19714"/>
    <x v="0"/>
    <n v="0"/>
    <n v="1"/>
    <n v="1"/>
  </r>
  <r>
    <x v="20"/>
    <x v="173"/>
    <x v="10446"/>
    <x v="0"/>
    <n v="0"/>
    <n v="4"/>
    <n v="4"/>
  </r>
  <r>
    <x v="20"/>
    <x v="154"/>
    <x v="10443"/>
    <x v="0"/>
    <n v="0"/>
    <n v="4"/>
    <n v="4"/>
  </r>
  <r>
    <x v="20"/>
    <x v="8"/>
    <x v="10460"/>
    <x v="0"/>
    <n v="0"/>
    <n v="3"/>
    <n v="3"/>
  </r>
  <r>
    <x v="20"/>
    <x v="45"/>
    <x v="20527"/>
    <x v="0"/>
    <n v="0.25"/>
    <n v="0"/>
    <n v="0.25"/>
  </r>
  <r>
    <x v="20"/>
    <x v="160"/>
    <x v="10462"/>
    <x v="0"/>
    <n v="0"/>
    <n v="5"/>
    <n v="5"/>
  </r>
  <r>
    <x v="20"/>
    <x v="160"/>
    <x v="10484"/>
    <x v="0"/>
    <n v="0"/>
    <n v="15"/>
    <n v="15"/>
  </r>
  <r>
    <x v="20"/>
    <x v="12"/>
    <x v="83"/>
    <x v="0"/>
    <n v="0"/>
    <n v="1"/>
    <n v="1"/>
  </r>
  <r>
    <x v="20"/>
    <x v="143"/>
    <x v="23142"/>
    <x v="0"/>
    <n v="0"/>
    <n v="7"/>
    <n v="7"/>
  </r>
  <r>
    <x v="20"/>
    <x v="173"/>
    <x v="10447"/>
    <x v="0"/>
    <n v="0"/>
    <n v="1"/>
    <n v="1"/>
  </r>
  <r>
    <x v="20"/>
    <x v="12"/>
    <x v="10483"/>
    <x v="0"/>
    <n v="0"/>
    <n v="0"/>
    <n v="0"/>
  </r>
  <r>
    <x v="20"/>
    <x v="45"/>
    <x v="18320"/>
    <x v="0"/>
    <n v="0"/>
    <n v="1"/>
    <n v="1"/>
  </r>
  <r>
    <x v="20"/>
    <x v="6"/>
    <x v="10477"/>
    <x v="0"/>
    <n v="0"/>
    <n v="1"/>
    <n v="1"/>
  </r>
  <r>
    <x v="20"/>
    <x v="144"/>
    <x v="26421"/>
    <x v="0"/>
    <n v="0"/>
    <n v="4"/>
    <n v="4"/>
  </r>
  <r>
    <x v="20"/>
    <x v="349"/>
    <x v="10475"/>
    <x v="0"/>
    <n v="0"/>
    <n v="1"/>
    <n v="1"/>
  </r>
  <r>
    <x v="20"/>
    <x v="23"/>
    <x v="16278"/>
    <x v="0"/>
    <n v="0"/>
    <n v="1"/>
    <n v="1"/>
  </r>
  <r>
    <x v="20"/>
    <x v="349"/>
    <x v="10470"/>
    <x v="0"/>
    <n v="0"/>
    <n v="2"/>
    <n v="2"/>
  </r>
  <r>
    <x v="20"/>
    <x v="349"/>
    <x v="10468"/>
    <x v="0"/>
    <n v="0"/>
    <n v="1"/>
    <n v="1"/>
  </r>
  <r>
    <x v="20"/>
    <x v="349"/>
    <x v="10466"/>
    <x v="0"/>
    <n v="0"/>
    <n v="3"/>
    <n v="3"/>
  </r>
  <r>
    <x v="20"/>
    <x v="45"/>
    <x v="10480"/>
    <x v="0"/>
    <n v="0"/>
    <n v="1"/>
    <n v="1"/>
  </r>
  <r>
    <x v="20"/>
    <x v="5"/>
    <x v="10531"/>
    <x v="0"/>
    <n v="0"/>
    <n v="2"/>
    <n v="2"/>
  </r>
  <r>
    <x v="20"/>
    <x v="5"/>
    <x v="10450"/>
    <x v="0"/>
    <n v="0.4"/>
    <n v="1"/>
    <n v="1.4"/>
  </r>
  <r>
    <x v="20"/>
    <x v="40"/>
    <x v="14525"/>
    <x v="0"/>
    <n v="0"/>
    <n v="1"/>
    <n v="1"/>
  </r>
  <r>
    <x v="20"/>
    <x v="47"/>
    <x v="10522"/>
    <x v="0"/>
    <n v="16.77"/>
    <n v="20.92"/>
    <n v="37.69"/>
  </r>
  <r>
    <x v="20"/>
    <x v="8"/>
    <x v="10521"/>
    <x v="0"/>
    <n v="0"/>
    <n v="2"/>
    <n v="2"/>
  </r>
  <r>
    <x v="20"/>
    <x v="8"/>
    <x v="14520"/>
    <x v="0"/>
    <n v="0"/>
    <n v="1"/>
    <n v="1"/>
  </r>
  <r>
    <x v="20"/>
    <x v="8"/>
    <x v="10520"/>
    <x v="0"/>
    <n v="0"/>
    <n v="1"/>
    <n v="1"/>
  </r>
  <r>
    <x v="20"/>
    <x v="71"/>
    <x v="10518"/>
    <x v="0"/>
    <n v="1.88"/>
    <n v="10"/>
    <n v="11.879999999999999"/>
  </r>
  <r>
    <x v="20"/>
    <x v="143"/>
    <x v="10517"/>
    <x v="0"/>
    <n v="0"/>
    <n v="1"/>
    <n v="1"/>
  </r>
  <r>
    <x v="20"/>
    <x v="72"/>
    <x v="10515"/>
    <x v="0"/>
    <n v="0.48"/>
    <n v="0"/>
    <n v="0.48"/>
  </r>
  <r>
    <x v="20"/>
    <x v="72"/>
    <x v="10514"/>
    <x v="0"/>
    <n v="0.48"/>
    <n v="4"/>
    <n v="4.4800000000000004"/>
  </r>
  <r>
    <x v="20"/>
    <x v="5"/>
    <x v="29559"/>
    <x v="0"/>
    <n v="0"/>
    <n v="3"/>
    <n v="3"/>
  </r>
  <r>
    <x v="20"/>
    <x v="5"/>
    <x v="10487"/>
    <x v="0"/>
    <n v="0.08"/>
    <n v="1"/>
    <n v="1.08"/>
  </r>
  <r>
    <x v="20"/>
    <x v="68"/>
    <x v="24857"/>
    <x v="0"/>
    <n v="0"/>
    <n v="1"/>
    <n v="1"/>
  </r>
  <r>
    <x v="20"/>
    <x v="8"/>
    <x v="23143"/>
    <x v="0"/>
    <n v="0"/>
    <n v="3"/>
    <n v="3"/>
  </r>
  <r>
    <x v="20"/>
    <x v="45"/>
    <x v="17438"/>
    <x v="0"/>
    <n v="0"/>
    <n v="2"/>
    <n v="2"/>
  </r>
  <r>
    <x v="20"/>
    <x v="143"/>
    <x v="10459"/>
    <x v="0"/>
    <n v="0.16"/>
    <n v="7"/>
    <n v="7.16"/>
  </r>
  <r>
    <x v="20"/>
    <x v="3"/>
    <x v="10457"/>
    <x v="0"/>
    <n v="0"/>
    <n v="1"/>
    <n v="1"/>
  </r>
  <r>
    <x v="20"/>
    <x v="3"/>
    <x v="10456"/>
    <x v="0"/>
    <n v="0"/>
    <n v="1"/>
    <n v="1"/>
  </r>
  <r>
    <x v="20"/>
    <x v="244"/>
    <x v="10454"/>
    <x v="0"/>
    <n v="1.97"/>
    <n v="2"/>
    <n v="3.9699999999999998"/>
  </r>
  <r>
    <x v="20"/>
    <x v="349"/>
    <x v="14526"/>
    <x v="0"/>
    <n v="0"/>
    <n v="3"/>
    <n v="3"/>
  </r>
  <r>
    <x v="20"/>
    <x v="72"/>
    <x v="10486"/>
    <x v="0"/>
    <n v="0"/>
    <n v="0"/>
    <n v="0"/>
  </r>
  <r>
    <x v="20"/>
    <x v="46"/>
    <x v="10355"/>
    <x v="0"/>
    <n v="4.46"/>
    <n v="3"/>
    <n v="7.46"/>
  </r>
  <r>
    <x v="20"/>
    <x v="45"/>
    <x v="19773"/>
    <x v="0"/>
    <n v="0.16"/>
    <n v="1"/>
    <n v="1.1599999999999999"/>
  </r>
  <r>
    <x v="20"/>
    <x v="349"/>
    <x v="19776"/>
    <x v="0"/>
    <n v="0"/>
    <n v="2"/>
    <n v="2"/>
  </r>
  <r>
    <x v="20"/>
    <x v="73"/>
    <x v="14200"/>
    <x v="0"/>
    <n v="0"/>
    <n v="1"/>
    <n v="1"/>
  </r>
  <r>
    <x v="20"/>
    <x v="3"/>
    <x v="10898"/>
    <x v="0"/>
    <n v="0.48"/>
    <n v="0"/>
    <n v="0.48"/>
  </r>
  <r>
    <x v="20"/>
    <x v="0"/>
    <x v="10894"/>
    <x v="0"/>
    <n v="0"/>
    <n v="1"/>
    <n v="1"/>
  </r>
  <r>
    <x v="20"/>
    <x v="13"/>
    <x v="10893"/>
    <x v="1"/>
    <n v="0.17"/>
    <n v="0"/>
    <n v="0.17"/>
  </r>
  <r>
    <x v="20"/>
    <x v="13"/>
    <x v="10891"/>
    <x v="1"/>
    <n v="0.68"/>
    <n v="0"/>
    <n v="0.68"/>
  </r>
  <r>
    <x v="20"/>
    <x v="349"/>
    <x v="21663"/>
    <x v="0"/>
    <n v="0"/>
    <n v="1"/>
    <n v="1"/>
  </r>
  <r>
    <x v="20"/>
    <x v="143"/>
    <x v="10889"/>
    <x v="0"/>
    <n v="0"/>
    <n v="2"/>
    <n v="2"/>
  </r>
  <r>
    <x v="20"/>
    <x v="143"/>
    <x v="10888"/>
    <x v="0"/>
    <n v="0"/>
    <n v="1"/>
    <n v="1"/>
  </r>
  <r>
    <x v="20"/>
    <x v="164"/>
    <x v="25629"/>
    <x v="0"/>
    <n v="0"/>
    <n v="1"/>
    <n v="1"/>
  </r>
  <r>
    <x v="20"/>
    <x v="143"/>
    <x v="10909"/>
    <x v="0"/>
    <n v="0"/>
    <n v="6"/>
    <n v="6"/>
  </r>
  <r>
    <x v="20"/>
    <x v="143"/>
    <x v="10911"/>
    <x v="0"/>
    <n v="0"/>
    <n v="2"/>
    <n v="2"/>
  </r>
  <r>
    <x v="20"/>
    <x v="143"/>
    <x v="23162"/>
    <x v="0"/>
    <n v="0"/>
    <n v="3"/>
    <n v="3"/>
  </r>
  <r>
    <x v="20"/>
    <x v="349"/>
    <x v="10932"/>
    <x v="0"/>
    <n v="0"/>
    <n v="3"/>
    <n v="3"/>
  </r>
  <r>
    <x v="20"/>
    <x v="6"/>
    <x v="10931"/>
    <x v="0"/>
    <n v="0"/>
    <n v="5"/>
    <n v="5"/>
  </r>
  <r>
    <x v="20"/>
    <x v="5"/>
    <x v="10930"/>
    <x v="0"/>
    <n v="0"/>
    <n v="1"/>
    <n v="1"/>
  </r>
  <r>
    <x v="20"/>
    <x v="349"/>
    <x v="14210"/>
    <x v="0"/>
    <n v="0"/>
    <n v="2"/>
    <n v="2"/>
  </r>
  <r>
    <x v="20"/>
    <x v="0"/>
    <x v="10929"/>
    <x v="0"/>
    <n v="0"/>
    <n v="1"/>
    <n v="1"/>
  </r>
  <r>
    <x v="20"/>
    <x v="77"/>
    <x v="14209"/>
    <x v="0"/>
    <n v="0.08"/>
    <n v="1"/>
    <n v="1.08"/>
  </r>
  <r>
    <x v="20"/>
    <x v="143"/>
    <x v="14198"/>
    <x v="0"/>
    <n v="0.08"/>
    <n v="0"/>
    <n v="0.08"/>
  </r>
  <r>
    <x v="20"/>
    <x v="148"/>
    <x v="10925"/>
    <x v="0"/>
    <n v="0"/>
    <n v="1"/>
    <n v="1"/>
  </r>
  <r>
    <x v="20"/>
    <x v="8"/>
    <x v="26087"/>
    <x v="0"/>
    <n v="0"/>
    <n v="3"/>
    <n v="3"/>
  </r>
  <r>
    <x v="20"/>
    <x v="3"/>
    <x v="23127"/>
    <x v="1"/>
    <n v="1.01"/>
    <n v="0"/>
    <n v="1.01"/>
  </r>
  <r>
    <x v="20"/>
    <x v="114"/>
    <x v="10740"/>
    <x v="1"/>
    <n v="70.41"/>
    <n v="3"/>
    <n v="73.41"/>
  </r>
  <r>
    <x v="20"/>
    <x v="5"/>
    <x v="10739"/>
    <x v="1"/>
    <n v="0.17"/>
    <n v="0"/>
    <n v="0.17"/>
  </r>
  <r>
    <x v="20"/>
    <x v="5"/>
    <x v="10738"/>
    <x v="1"/>
    <n v="0.51"/>
    <n v="0"/>
    <n v="0.51"/>
  </r>
  <r>
    <x v="20"/>
    <x v="143"/>
    <x v="10762"/>
    <x v="0"/>
    <n v="0"/>
    <n v="23"/>
    <n v="23"/>
  </r>
  <r>
    <x v="20"/>
    <x v="40"/>
    <x v="17488"/>
    <x v="0"/>
    <n v="0"/>
    <n v="1"/>
    <n v="1"/>
  </r>
  <r>
    <x v="20"/>
    <x v="366"/>
    <x v="10782"/>
    <x v="0"/>
    <n v="0.48"/>
    <n v="1"/>
    <n v="1.48"/>
  </r>
  <r>
    <x v="20"/>
    <x v="0"/>
    <x v="10779"/>
    <x v="0"/>
    <n v="0"/>
    <n v="1"/>
    <n v="1"/>
  </r>
  <r>
    <x v="20"/>
    <x v="94"/>
    <x v="10774"/>
    <x v="0"/>
    <n v="0"/>
    <n v="1"/>
    <n v="1"/>
  </r>
  <r>
    <x v="20"/>
    <x v="143"/>
    <x v="10900"/>
    <x v="0"/>
    <n v="0"/>
    <n v="2"/>
    <n v="2"/>
  </r>
  <r>
    <x v="20"/>
    <x v="26"/>
    <x v="10771"/>
    <x v="0"/>
    <n v="0.67"/>
    <n v="0"/>
    <n v="0.67"/>
  </r>
  <r>
    <x v="20"/>
    <x v="47"/>
    <x v="10764"/>
    <x v="0"/>
    <n v="0"/>
    <n v="1"/>
    <n v="1"/>
  </r>
  <r>
    <x v="20"/>
    <x v="47"/>
    <x v="10763"/>
    <x v="0"/>
    <n v="0.32"/>
    <n v="4"/>
    <n v="4.32"/>
  </r>
  <r>
    <x v="20"/>
    <x v="15"/>
    <x v="16005"/>
    <x v="0"/>
    <n v="0"/>
    <n v="10"/>
    <n v="10"/>
  </r>
  <r>
    <x v="20"/>
    <x v="19"/>
    <x v="10837"/>
    <x v="0"/>
    <n v="0"/>
    <n v="5"/>
    <n v="5"/>
  </r>
  <r>
    <x v="20"/>
    <x v="23"/>
    <x v="10907"/>
    <x v="0"/>
    <n v="-0.34"/>
    <n v="2"/>
    <n v="1.66"/>
  </r>
  <r>
    <x v="20"/>
    <x v="23"/>
    <x v="10906"/>
    <x v="0"/>
    <n v="0"/>
    <n v="1"/>
    <n v="1"/>
  </r>
  <r>
    <x v="20"/>
    <x v="349"/>
    <x v="24891"/>
    <x v="0"/>
    <n v="0"/>
    <n v="1"/>
    <n v="1"/>
  </r>
  <r>
    <x v="20"/>
    <x v="5"/>
    <x v="10905"/>
    <x v="0"/>
    <n v="0.17"/>
    <n v="3"/>
    <n v="3.17"/>
  </r>
  <r>
    <x v="20"/>
    <x v="101"/>
    <x v="10765"/>
    <x v="0"/>
    <n v="0"/>
    <n v="3"/>
    <n v="3"/>
  </r>
  <r>
    <x v="20"/>
    <x v="5"/>
    <x v="10741"/>
    <x v="0"/>
    <n v="1.47"/>
    <n v="0"/>
    <n v="1.47"/>
  </r>
  <r>
    <x v="20"/>
    <x v="148"/>
    <x v="16003"/>
    <x v="0"/>
    <n v="0"/>
    <n v="2"/>
    <n v="2"/>
  </r>
  <r>
    <x v="20"/>
    <x v="19"/>
    <x v="17481"/>
    <x v="0"/>
    <n v="0"/>
    <n v="1"/>
    <n v="1"/>
  </r>
  <r>
    <x v="20"/>
    <x v="5"/>
    <x v="10862"/>
    <x v="1"/>
    <n v="0.51"/>
    <n v="0"/>
    <n v="0.51"/>
  </r>
  <r>
    <x v="20"/>
    <x v="5"/>
    <x v="10883"/>
    <x v="1"/>
    <n v="0.34"/>
    <n v="0"/>
    <n v="0.34"/>
  </r>
  <r>
    <x v="20"/>
    <x v="13"/>
    <x v="23159"/>
    <x v="1"/>
    <n v="0.68"/>
    <n v="0"/>
    <n v="0.68"/>
  </r>
  <r>
    <x v="20"/>
    <x v="19"/>
    <x v="10881"/>
    <x v="1"/>
    <n v="0.16"/>
    <n v="0"/>
    <n v="0.16"/>
  </r>
  <r>
    <x v="20"/>
    <x v="1"/>
    <x v="10878"/>
    <x v="1"/>
    <n v="15.92"/>
    <n v="0"/>
    <n v="15.92"/>
  </r>
  <r>
    <x v="20"/>
    <x v="93"/>
    <x v="10877"/>
    <x v="0"/>
    <n v="5.09"/>
    <n v="9"/>
    <n v="14.09"/>
  </r>
  <r>
    <x v="20"/>
    <x v="93"/>
    <x v="10875"/>
    <x v="0"/>
    <n v="5.78"/>
    <n v="9"/>
    <n v="14.780000000000001"/>
  </r>
  <r>
    <x v="20"/>
    <x v="93"/>
    <x v="10874"/>
    <x v="0"/>
    <n v="7.63"/>
    <n v="11"/>
    <n v="18.63"/>
  </r>
  <r>
    <x v="20"/>
    <x v="5"/>
    <x v="10884"/>
    <x v="1"/>
    <n v="0.5"/>
    <n v="0"/>
    <n v="0.5"/>
  </r>
  <r>
    <x v="20"/>
    <x v="45"/>
    <x v="10871"/>
    <x v="1"/>
    <n v="0.51"/>
    <n v="0"/>
    <n v="0.51"/>
  </r>
  <r>
    <x v="20"/>
    <x v="56"/>
    <x v="10869"/>
    <x v="1"/>
    <n v="15.09"/>
    <n v="0"/>
    <n v="15.09"/>
  </r>
  <r>
    <x v="20"/>
    <x v="5"/>
    <x v="14195"/>
    <x v="0"/>
    <n v="0"/>
    <n v="1"/>
    <n v="1"/>
  </r>
  <r>
    <x v="20"/>
    <x v="5"/>
    <x v="10868"/>
    <x v="0"/>
    <n v="0"/>
    <n v="3"/>
    <n v="3"/>
  </r>
  <r>
    <x v="20"/>
    <x v="5"/>
    <x v="14194"/>
    <x v="0"/>
    <n v="0"/>
    <n v="1"/>
    <n v="1"/>
  </r>
  <r>
    <x v="20"/>
    <x v="6"/>
    <x v="10866"/>
    <x v="0"/>
    <n v="0"/>
    <n v="1"/>
    <n v="1"/>
  </r>
  <r>
    <x v="20"/>
    <x v="13"/>
    <x v="10864"/>
    <x v="0"/>
    <n v="0"/>
    <n v="6"/>
    <n v="6"/>
  </r>
  <r>
    <x v="20"/>
    <x v="5"/>
    <x v="10863"/>
    <x v="0"/>
    <n v="0"/>
    <n v="9"/>
    <n v="9"/>
  </r>
  <r>
    <x v="20"/>
    <x v="5"/>
    <x v="10339"/>
    <x v="0"/>
    <n v="0"/>
    <n v="7"/>
    <n v="7"/>
  </r>
  <r>
    <x v="20"/>
    <x v="45"/>
    <x v="10870"/>
    <x v="1"/>
    <n v="0.34"/>
    <n v="0"/>
    <n v="0.34"/>
  </r>
  <r>
    <x v="20"/>
    <x v="148"/>
    <x v="14207"/>
    <x v="0"/>
    <n v="0"/>
    <n v="1"/>
    <n v="1"/>
  </r>
  <r>
    <x v="20"/>
    <x v="143"/>
    <x v="10861"/>
    <x v="0"/>
    <n v="0.08"/>
    <n v="18"/>
    <n v="18.079999999999998"/>
  </r>
  <r>
    <x v="20"/>
    <x v="8"/>
    <x v="14189"/>
    <x v="0"/>
    <n v="0"/>
    <n v="1"/>
    <n v="1"/>
  </r>
  <r>
    <x v="20"/>
    <x v="349"/>
    <x v="10922"/>
    <x v="0"/>
    <n v="0"/>
    <n v="1"/>
    <n v="1"/>
  </r>
  <r>
    <x v="20"/>
    <x v="0"/>
    <x v="10919"/>
    <x v="0"/>
    <n v="0"/>
    <n v="1"/>
    <n v="1"/>
  </r>
  <r>
    <x v="20"/>
    <x v="12"/>
    <x v="17479"/>
    <x v="0"/>
    <n v="0"/>
    <n v="1"/>
    <n v="1"/>
  </r>
  <r>
    <x v="20"/>
    <x v="332"/>
    <x v="10887"/>
    <x v="0"/>
    <n v="0"/>
    <n v="3"/>
    <n v="3"/>
  </r>
  <r>
    <x v="20"/>
    <x v="349"/>
    <x v="10910"/>
    <x v="0"/>
    <n v="0"/>
    <n v="1"/>
    <n v="1"/>
  </r>
  <r>
    <x v="20"/>
    <x v="193"/>
    <x v="29560"/>
    <x v="0"/>
    <n v="0"/>
    <n v="1"/>
    <n v="1"/>
  </r>
  <r>
    <x v="20"/>
    <x v="349"/>
    <x v="14202"/>
    <x v="0"/>
    <n v="0"/>
    <n v="1"/>
    <n v="1"/>
  </r>
  <r>
    <x v="20"/>
    <x v="38"/>
    <x v="29455"/>
    <x v="0"/>
    <n v="2.0299999999999998"/>
    <n v="1"/>
    <n v="3.03"/>
  </r>
  <r>
    <x v="20"/>
    <x v="164"/>
    <x v="29561"/>
    <x v="0"/>
    <n v="0"/>
    <n v="2"/>
    <n v="2"/>
  </r>
  <r>
    <x v="20"/>
    <x v="38"/>
    <x v="29456"/>
    <x v="0"/>
    <n v="4.33"/>
    <n v="1"/>
    <n v="5.33"/>
  </r>
  <r>
    <x v="20"/>
    <x v="6"/>
    <x v="19359"/>
    <x v="0"/>
    <n v="0"/>
    <n v="1"/>
    <n v="1"/>
  </r>
  <r>
    <x v="20"/>
    <x v="55"/>
    <x v="10854"/>
    <x v="0"/>
    <n v="0.56000000000000005"/>
    <n v="1"/>
    <n v="1.56"/>
  </r>
  <r>
    <x v="20"/>
    <x v="349"/>
    <x v="10852"/>
    <x v="0"/>
    <n v="0"/>
    <n v="1"/>
    <n v="1"/>
  </r>
  <r>
    <x v="20"/>
    <x v="5"/>
    <x v="21033"/>
    <x v="0"/>
    <n v="0.16"/>
    <n v="0"/>
    <n v="0.16"/>
  </r>
  <r>
    <x v="20"/>
    <x v="8"/>
    <x v="10849"/>
    <x v="0"/>
    <n v="0.56999999999999995"/>
    <n v="5"/>
    <n v="5.57"/>
  </r>
  <r>
    <x v="20"/>
    <x v="20"/>
    <x v="10848"/>
    <x v="0"/>
    <n v="0.24"/>
    <n v="4"/>
    <n v="4.24"/>
  </r>
  <r>
    <x v="20"/>
    <x v="244"/>
    <x v="10842"/>
    <x v="0"/>
    <n v="0"/>
    <n v="1"/>
    <n v="1"/>
  </r>
  <r>
    <x v="20"/>
    <x v="17"/>
    <x v="23160"/>
    <x v="0"/>
    <n v="1.7"/>
    <n v="5"/>
    <n v="6.7"/>
  </r>
  <r>
    <x v="20"/>
    <x v="17"/>
    <x v="10858"/>
    <x v="0"/>
    <n v="0"/>
    <n v="2"/>
    <n v="2"/>
  </r>
  <r>
    <x v="20"/>
    <x v="3"/>
    <x v="18310"/>
    <x v="0"/>
    <n v="1.17"/>
    <n v="2"/>
    <n v="3.17"/>
  </r>
  <r>
    <x v="20"/>
    <x v="104"/>
    <x v="10742"/>
    <x v="0"/>
    <n v="0"/>
    <n v="1"/>
    <n v="1"/>
  </r>
  <r>
    <x v="20"/>
    <x v="216"/>
    <x v="10745"/>
    <x v="1"/>
    <n v="0.81"/>
    <n v="0"/>
    <n v="0.81"/>
  </r>
  <r>
    <x v="20"/>
    <x v="0"/>
    <x v="16205"/>
    <x v="0"/>
    <n v="0"/>
    <n v="1"/>
    <n v="1"/>
  </r>
  <r>
    <x v="20"/>
    <x v="73"/>
    <x v="11084"/>
    <x v="0"/>
    <n v="0"/>
    <n v="1"/>
    <n v="1"/>
  </r>
  <r>
    <x v="20"/>
    <x v="73"/>
    <x v="11062"/>
    <x v="0"/>
    <n v="0"/>
    <n v="1"/>
    <n v="1"/>
  </r>
  <r>
    <x v="20"/>
    <x v="349"/>
    <x v="11082"/>
    <x v="0"/>
    <n v="0"/>
    <n v="4"/>
    <n v="4"/>
  </r>
  <r>
    <x v="20"/>
    <x v="349"/>
    <x v="11081"/>
    <x v="0"/>
    <n v="0"/>
    <n v="1"/>
    <n v="1"/>
  </r>
  <r>
    <x v="20"/>
    <x v="349"/>
    <x v="11079"/>
    <x v="0"/>
    <n v="0"/>
    <n v="1"/>
    <n v="1"/>
  </r>
  <r>
    <x v="20"/>
    <x v="349"/>
    <x v="16201"/>
    <x v="0"/>
    <n v="0"/>
    <n v="1"/>
    <n v="1"/>
  </r>
  <r>
    <x v="20"/>
    <x v="349"/>
    <x v="23124"/>
    <x v="0"/>
    <n v="0.73"/>
    <n v="24"/>
    <n v="24.73"/>
  </r>
  <r>
    <x v="20"/>
    <x v="0"/>
    <x v="14485"/>
    <x v="0"/>
    <n v="1.57"/>
    <n v="6"/>
    <n v="7.57"/>
  </r>
  <r>
    <x v="20"/>
    <x v="19"/>
    <x v="11076"/>
    <x v="0"/>
    <n v="0"/>
    <n v="2"/>
    <n v="2"/>
  </r>
  <r>
    <x v="20"/>
    <x v="0"/>
    <x v="11073"/>
    <x v="0"/>
    <n v="0"/>
    <n v="1"/>
    <n v="1"/>
  </r>
  <r>
    <x v="20"/>
    <x v="181"/>
    <x v="23130"/>
    <x v="0"/>
    <n v="0.98"/>
    <n v="0"/>
    <n v="0.98"/>
  </r>
  <r>
    <x v="20"/>
    <x v="181"/>
    <x v="24843"/>
    <x v="0"/>
    <n v="0.91"/>
    <n v="2"/>
    <n v="2.91"/>
  </r>
  <r>
    <x v="20"/>
    <x v="8"/>
    <x v="11066"/>
    <x v="0"/>
    <n v="2.4"/>
    <n v="15"/>
    <n v="17.399999999999999"/>
  </r>
  <r>
    <x v="20"/>
    <x v="5"/>
    <x v="11035"/>
    <x v="0"/>
    <n v="0"/>
    <n v="1"/>
    <n v="1"/>
  </r>
  <r>
    <x v="20"/>
    <x v="3"/>
    <x v="10808"/>
    <x v="1"/>
    <n v="0.51"/>
    <n v="0"/>
    <n v="0.51"/>
  </r>
  <r>
    <x v="20"/>
    <x v="45"/>
    <x v="10807"/>
    <x v="0"/>
    <n v="0"/>
    <n v="6"/>
    <n v="6"/>
  </r>
  <r>
    <x v="20"/>
    <x v="6"/>
    <x v="29562"/>
    <x v="0"/>
    <n v="0"/>
    <n v="0"/>
    <n v="0"/>
  </r>
  <r>
    <x v="20"/>
    <x v="19"/>
    <x v="11075"/>
    <x v="0"/>
    <n v="0"/>
    <n v="2"/>
    <n v="2"/>
  </r>
  <r>
    <x v="20"/>
    <x v="45"/>
    <x v="16231"/>
    <x v="0"/>
    <n v="0"/>
    <n v="2"/>
    <n v="2"/>
  </r>
  <r>
    <x v="20"/>
    <x v="5"/>
    <x v="11061"/>
    <x v="0"/>
    <n v="0"/>
    <n v="1"/>
    <n v="1"/>
  </r>
  <r>
    <x v="20"/>
    <x v="29"/>
    <x v="11048"/>
    <x v="1"/>
    <n v="14.36"/>
    <n v="0"/>
    <n v="14.36"/>
  </r>
  <r>
    <x v="20"/>
    <x v="45"/>
    <x v="11122"/>
    <x v="0"/>
    <n v="0.24"/>
    <n v="0"/>
    <n v="0.24"/>
  </r>
  <r>
    <x v="20"/>
    <x v="143"/>
    <x v="11118"/>
    <x v="0"/>
    <n v="0"/>
    <n v="1"/>
    <n v="1"/>
  </r>
  <r>
    <x v="20"/>
    <x v="5"/>
    <x v="11116"/>
    <x v="0"/>
    <n v="5.96"/>
    <n v="2"/>
    <n v="7.96"/>
  </r>
  <r>
    <x v="20"/>
    <x v="72"/>
    <x v="16199"/>
    <x v="0"/>
    <n v="0"/>
    <n v="3"/>
    <n v="3"/>
  </r>
  <r>
    <x v="20"/>
    <x v="40"/>
    <x v="14479"/>
    <x v="0"/>
    <n v="0"/>
    <n v="6"/>
    <n v="6"/>
  </r>
  <r>
    <x v="20"/>
    <x v="40"/>
    <x v="11115"/>
    <x v="0"/>
    <n v="0"/>
    <n v="2"/>
    <n v="2"/>
  </r>
  <r>
    <x v="20"/>
    <x v="0"/>
    <x v="16196"/>
    <x v="0"/>
    <n v="0"/>
    <n v="1"/>
    <n v="1"/>
  </r>
  <r>
    <x v="20"/>
    <x v="0"/>
    <x v="23630"/>
    <x v="0"/>
    <n v="0"/>
    <n v="1"/>
    <n v="1"/>
  </r>
  <r>
    <x v="20"/>
    <x v="349"/>
    <x v="11045"/>
    <x v="0"/>
    <n v="0"/>
    <n v="1"/>
    <n v="1"/>
  </r>
  <r>
    <x v="20"/>
    <x v="164"/>
    <x v="26438"/>
    <x v="0"/>
    <n v="0"/>
    <n v="6"/>
    <n v="6"/>
  </r>
  <r>
    <x v="20"/>
    <x v="349"/>
    <x v="11058"/>
    <x v="0"/>
    <n v="0.33"/>
    <n v="4"/>
    <n v="4.33"/>
  </r>
  <r>
    <x v="20"/>
    <x v="349"/>
    <x v="11054"/>
    <x v="0"/>
    <n v="0"/>
    <n v="8"/>
    <n v="8"/>
  </r>
  <r>
    <x v="20"/>
    <x v="5"/>
    <x v="14473"/>
    <x v="0"/>
    <n v="0"/>
    <n v="1"/>
    <n v="1"/>
  </r>
  <r>
    <x v="20"/>
    <x v="349"/>
    <x v="29563"/>
    <x v="0"/>
    <n v="0"/>
    <n v="1"/>
    <n v="1"/>
  </r>
  <r>
    <x v="20"/>
    <x v="8"/>
    <x v="23122"/>
    <x v="0"/>
    <n v="0"/>
    <n v="6"/>
    <n v="6"/>
  </r>
  <r>
    <x v="20"/>
    <x v="349"/>
    <x v="11050"/>
    <x v="0"/>
    <n v="0"/>
    <n v="1"/>
    <n v="1"/>
  </r>
  <r>
    <x v="20"/>
    <x v="349"/>
    <x v="11049"/>
    <x v="0"/>
    <n v="0"/>
    <n v="3"/>
    <n v="3"/>
  </r>
  <r>
    <x v="20"/>
    <x v="8"/>
    <x v="16193"/>
    <x v="0"/>
    <n v="0"/>
    <n v="2"/>
    <n v="2"/>
  </r>
  <r>
    <x v="20"/>
    <x v="349"/>
    <x v="23632"/>
    <x v="0"/>
    <n v="0"/>
    <n v="3"/>
    <n v="3"/>
  </r>
  <r>
    <x v="20"/>
    <x v="44"/>
    <x v="18031"/>
    <x v="0"/>
    <n v="0"/>
    <n v="1"/>
    <n v="1"/>
  </r>
  <r>
    <x v="20"/>
    <x v="45"/>
    <x v="10804"/>
    <x v="0"/>
    <n v="0"/>
    <n v="2"/>
    <n v="2"/>
  </r>
  <r>
    <x v="20"/>
    <x v="23"/>
    <x v="10803"/>
    <x v="0"/>
    <n v="0.48"/>
    <n v="0"/>
    <n v="0.48"/>
  </r>
  <r>
    <x v="20"/>
    <x v="38"/>
    <x v="10820"/>
    <x v="0"/>
    <n v="0"/>
    <n v="9"/>
    <n v="9"/>
  </r>
  <r>
    <x v="20"/>
    <x v="38"/>
    <x v="10819"/>
    <x v="0"/>
    <n v="3.37"/>
    <n v="14"/>
    <n v="17.37"/>
  </r>
  <r>
    <x v="20"/>
    <x v="38"/>
    <x v="10818"/>
    <x v="0"/>
    <n v="0"/>
    <n v="37"/>
    <n v="37"/>
  </r>
  <r>
    <x v="20"/>
    <x v="23"/>
    <x v="17402"/>
    <x v="0"/>
    <n v="0"/>
    <n v="3"/>
    <n v="3"/>
  </r>
  <r>
    <x v="20"/>
    <x v="83"/>
    <x v="10816"/>
    <x v="0"/>
    <n v="0"/>
    <n v="4"/>
    <n v="4"/>
  </r>
  <r>
    <x v="20"/>
    <x v="143"/>
    <x v="10814"/>
    <x v="0"/>
    <n v="2.91"/>
    <n v="7"/>
    <n v="9.91"/>
  </r>
  <r>
    <x v="20"/>
    <x v="143"/>
    <x v="10813"/>
    <x v="0"/>
    <n v="0.75"/>
    <n v="3"/>
    <n v="3.75"/>
  </r>
  <r>
    <x v="20"/>
    <x v="56"/>
    <x v="10810"/>
    <x v="0"/>
    <n v="14.74"/>
    <n v="17"/>
    <n v="31.740000000000002"/>
  </r>
  <r>
    <x v="20"/>
    <x v="38"/>
    <x v="10821"/>
    <x v="0"/>
    <n v="0"/>
    <n v="36"/>
    <n v="36"/>
  </r>
  <r>
    <x v="20"/>
    <x v="53"/>
    <x v="10786"/>
    <x v="0"/>
    <n v="0"/>
    <n v="3"/>
    <n v="3"/>
  </r>
  <r>
    <x v="20"/>
    <x v="349"/>
    <x v="16222"/>
    <x v="0"/>
    <n v="0"/>
    <n v="1"/>
    <n v="1"/>
  </r>
  <r>
    <x v="20"/>
    <x v="54"/>
    <x v="10760"/>
    <x v="1"/>
    <n v="1.18"/>
    <n v="0"/>
    <n v="1.18"/>
  </r>
  <r>
    <x v="20"/>
    <x v="60"/>
    <x v="20554"/>
    <x v="0"/>
    <n v="0"/>
    <n v="1"/>
    <n v="1"/>
  </r>
  <r>
    <x v="20"/>
    <x v="60"/>
    <x v="16226"/>
    <x v="0"/>
    <n v="0"/>
    <n v="1"/>
    <n v="1"/>
  </r>
  <r>
    <x v="20"/>
    <x v="60"/>
    <x v="16229"/>
    <x v="0"/>
    <n v="0"/>
    <n v="1"/>
    <n v="1"/>
  </r>
  <r>
    <x v="20"/>
    <x v="349"/>
    <x v="10753"/>
    <x v="0"/>
    <n v="0"/>
    <n v="1"/>
    <n v="1"/>
  </r>
  <r>
    <x v="20"/>
    <x v="255"/>
    <x v="10748"/>
    <x v="0"/>
    <n v="0"/>
    <n v="4"/>
    <n v="4"/>
  </r>
  <r>
    <x v="20"/>
    <x v="5"/>
    <x v="10747"/>
    <x v="0"/>
    <n v="0.82"/>
    <n v="0"/>
    <n v="0.82"/>
  </r>
  <r>
    <x v="20"/>
    <x v="53"/>
    <x v="23628"/>
    <x v="0"/>
    <n v="0"/>
    <n v="1"/>
    <n v="1"/>
  </r>
  <r>
    <x v="20"/>
    <x v="45"/>
    <x v="16235"/>
    <x v="0"/>
    <n v="0"/>
    <n v="2"/>
    <n v="2"/>
  </r>
  <r>
    <x v="20"/>
    <x v="4"/>
    <x v="10823"/>
    <x v="1"/>
    <n v="0.25"/>
    <n v="0"/>
    <n v="0.25"/>
  </r>
  <r>
    <x v="20"/>
    <x v="45"/>
    <x v="10827"/>
    <x v="0"/>
    <n v="0"/>
    <n v="1"/>
    <n v="1"/>
  </r>
  <r>
    <x v="20"/>
    <x v="143"/>
    <x v="10802"/>
    <x v="0"/>
    <n v="0"/>
    <n v="3"/>
    <n v="3"/>
  </r>
  <r>
    <x v="20"/>
    <x v="143"/>
    <x v="21049"/>
    <x v="0"/>
    <n v="0"/>
    <n v="4"/>
    <n v="4"/>
  </r>
  <r>
    <x v="20"/>
    <x v="36"/>
    <x v="14180"/>
    <x v="0"/>
    <n v="6.69"/>
    <n v="29"/>
    <n v="35.69"/>
  </r>
  <r>
    <x v="20"/>
    <x v="5"/>
    <x v="10800"/>
    <x v="0"/>
    <n v="0.86"/>
    <n v="21"/>
    <n v="21.86"/>
  </r>
  <r>
    <x v="20"/>
    <x v="5"/>
    <x v="10799"/>
    <x v="0"/>
    <n v="0.66"/>
    <n v="5"/>
    <n v="5.66"/>
  </r>
  <r>
    <x v="20"/>
    <x v="8"/>
    <x v="10798"/>
    <x v="0"/>
    <n v="6.92"/>
    <n v="3"/>
    <n v="9.92"/>
  </r>
  <r>
    <x v="20"/>
    <x v="8"/>
    <x v="10797"/>
    <x v="0"/>
    <n v="1.38"/>
    <n v="9"/>
    <n v="10.379999999999999"/>
  </r>
  <r>
    <x v="20"/>
    <x v="256"/>
    <x v="10796"/>
    <x v="0"/>
    <n v="0"/>
    <n v="4"/>
    <n v="4"/>
  </r>
  <r>
    <x v="20"/>
    <x v="45"/>
    <x v="26088"/>
    <x v="0"/>
    <n v="1.38"/>
    <n v="0"/>
    <n v="1.38"/>
  </r>
  <r>
    <x v="20"/>
    <x v="143"/>
    <x v="10794"/>
    <x v="0"/>
    <n v="0.16"/>
    <n v="8"/>
    <n v="8.16"/>
  </r>
  <r>
    <x v="20"/>
    <x v="55"/>
    <x v="14181"/>
    <x v="1"/>
    <n v="0"/>
    <n v="2"/>
    <n v="2"/>
  </r>
  <r>
    <x v="20"/>
    <x v="349"/>
    <x v="10791"/>
    <x v="0"/>
    <n v="0.24"/>
    <n v="34"/>
    <n v="34.24"/>
  </r>
  <r>
    <x v="20"/>
    <x v="40"/>
    <x v="23629"/>
    <x v="0"/>
    <n v="0"/>
    <n v="2"/>
    <n v="2"/>
  </r>
  <r>
    <x v="20"/>
    <x v="40"/>
    <x v="10789"/>
    <x v="0"/>
    <n v="0"/>
    <n v="5"/>
    <n v="5"/>
  </r>
  <r>
    <x v="20"/>
    <x v="40"/>
    <x v="10788"/>
    <x v="0"/>
    <n v="0"/>
    <n v="4"/>
    <n v="4"/>
  </r>
  <r>
    <x v="20"/>
    <x v="45"/>
    <x v="10828"/>
    <x v="0"/>
    <n v="0.32"/>
    <n v="0"/>
    <n v="0.32"/>
  </r>
  <r>
    <x v="20"/>
    <x v="313"/>
    <x v="24845"/>
    <x v="0"/>
    <n v="0"/>
    <n v="1"/>
    <n v="1"/>
  </r>
  <r>
    <x v="20"/>
    <x v="45"/>
    <x v="29564"/>
    <x v="0"/>
    <n v="0"/>
    <n v="1"/>
    <n v="1"/>
  </r>
  <r>
    <x v="20"/>
    <x v="143"/>
    <x v="10793"/>
    <x v="0"/>
    <n v="0"/>
    <n v="6"/>
    <n v="6"/>
  </r>
  <r>
    <x v="20"/>
    <x v="45"/>
    <x v="2204"/>
    <x v="1"/>
    <n v="0.17"/>
    <n v="0"/>
    <n v="0.17"/>
  </r>
  <r>
    <x v="20"/>
    <x v="123"/>
    <x v="10356"/>
    <x v="0"/>
    <n v="7.94"/>
    <n v="1"/>
    <n v="8.9400000000000013"/>
  </r>
  <r>
    <x v="20"/>
    <x v="3"/>
    <x v="10358"/>
    <x v="1"/>
    <n v="0.5"/>
    <n v="0"/>
    <n v="0.5"/>
  </r>
  <r>
    <x v="20"/>
    <x v="40"/>
    <x v="14432"/>
    <x v="0"/>
    <n v="0"/>
    <n v="1"/>
    <n v="1"/>
  </r>
  <r>
    <x v="20"/>
    <x v="255"/>
    <x v="16177"/>
    <x v="0"/>
    <n v="0"/>
    <n v="19"/>
    <n v="19"/>
  </r>
  <r>
    <x v="20"/>
    <x v="255"/>
    <x v="14430"/>
    <x v="0"/>
    <n v="0"/>
    <n v="5"/>
    <n v="5"/>
  </r>
  <r>
    <x v="20"/>
    <x v="143"/>
    <x v="14429"/>
    <x v="0"/>
    <n v="0"/>
    <n v="8"/>
    <n v="8"/>
  </r>
  <r>
    <x v="20"/>
    <x v="0"/>
    <x v="2004"/>
    <x v="0"/>
    <n v="2.0499999999999998"/>
    <n v="0"/>
    <n v="2.0499999999999998"/>
  </r>
  <r>
    <x v="20"/>
    <x v="46"/>
    <x v="23308"/>
    <x v="0"/>
    <n v="0"/>
    <n v="1"/>
    <n v="1"/>
  </r>
  <r>
    <x v="20"/>
    <x v="349"/>
    <x v="2000"/>
    <x v="0"/>
    <n v="0"/>
    <n v="1"/>
    <n v="1"/>
  </r>
  <r>
    <x v="20"/>
    <x v="45"/>
    <x v="1996"/>
    <x v="0"/>
    <n v="0"/>
    <n v="4"/>
    <n v="4"/>
  </r>
  <r>
    <x v="20"/>
    <x v="349"/>
    <x v="26303"/>
    <x v="0"/>
    <n v="0"/>
    <n v="2"/>
    <n v="2"/>
  </r>
  <r>
    <x v="20"/>
    <x v="5"/>
    <x v="2015"/>
    <x v="0"/>
    <n v="0"/>
    <n v="3"/>
    <n v="3"/>
  </r>
  <r>
    <x v="20"/>
    <x v="5"/>
    <x v="2034"/>
    <x v="0"/>
    <n v="4.7699999999999996"/>
    <n v="12"/>
    <n v="16.77"/>
  </r>
  <r>
    <x v="20"/>
    <x v="349"/>
    <x v="19885"/>
    <x v="0"/>
    <n v="0"/>
    <n v="5"/>
    <n v="5"/>
  </r>
  <r>
    <x v="20"/>
    <x v="15"/>
    <x v="14425"/>
    <x v="0"/>
    <n v="0"/>
    <n v="1"/>
    <n v="1"/>
  </r>
  <r>
    <x v="20"/>
    <x v="47"/>
    <x v="2032"/>
    <x v="0"/>
    <n v="0.16"/>
    <n v="0"/>
    <n v="0.16"/>
  </r>
  <r>
    <x v="20"/>
    <x v="28"/>
    <x v="2030"/>
    <x v="1"/>
    <n v="12.17"/>
    <n v="0"/>
    <n v="12.17"/>
  </r>
  <r>
    <x v="20"/>
    <x v="13"/>
    <x v="2026"/>
    <x v="0"/>
    <n v="0.08"/>
    <n v="0"/>
    <n v="0.08"/>
  </r>
  <r>
    <x v="20"/>
    <x v="73"/>
    <x v="18343"/>
    <x v="0"/>
    <n v="0"/>
    <n v="1"/>
    <n v="1"/>
  </r>
  <r>
    <x v="20"/>
    <x v="73"/>
    <x v="2023"/>
    <x v="0"/>
    <n v="0"/>
    <n v="2"/>
    <n v="2"/>
  </r>
  <r>
    <x v="20"/>
    <x v="5"/>
    <x v="2036"/>
    <x v="0"/>
    <n v="0"/>
    <n v="3"/>
    <n v="3"/>
  </r>
  <r>
    <x v="20"/>
    <x v="349"/>
    <x v="2022"/>
    <x v="1"/>
    <n v="0.17"/>
    <n v="0"/>
    <n v="0.17"/>
  </r>
  <r>
    <x v="20"/>
    <x v="349"/>
    <x v="28345"/>
    <x v="0"/>
    <n v="0"/>
    <n v="2"/>
    <n v="2"/>
  </r>
  <r>
    <x v="20"/>
    <x v="19"/>
    <x v="24941"/>
    <x v="0"/>
    <n v="0"/>
    <n v="1"/>
    <n v="1"/>
  </r>
  <r>
    <x v="20"/>
    <x v="45"/>
    <x v="2044"/>
    <x v="0"/>
    <n v="0"/>
    <n v="2"/>
    <n v="2"/>
  </r>
  <r>
    <x v="20"/>
    <x v="33"/>
    <x v="2062"/>
    <x v="1"/>
    <n v="0.32"/>
    <n v="0"/>
    <n v="0.32"/>
  </r>
  <r>
    <x v="20"/>
    <x v="3"/>
    <x v="2065"/>
    <x v="0"/>
    <n v="0"/>
    <n v="10"/>
    <n v="10"/>
  </r>
  <r>
    <x v="20"/>
    <x v="143"/>
    <x v="2086"/>
    <x v="0"/>
    <n v="0"/>
    <n v="1"/>
    <n v="1"/>
  </r>
  <r>
    <x v="20"/>
    <x v="143"/>
    <x v="2085"/>
    <x v="0"/>
    <n v="0"/>
    <n v="15"/>
    <n v="15"/>
  </r>
  <r>
    <x v="20"/>
    <x v="133"/>
    <x v="2083"/>
    <x v="0"/>
    <n v="0"/>
    <n v="2"/>
    <n v="2"/>
  </r>
  <r>
    <x v="20"/>
    <x v="133"/>
    <x v="2082"/>
    <x v="0"/>
    <n v="0"/>
    <n v="1"/>
    <n v="1"/>
  </r>
  <r>
    <x v="20"/>
    <x v="349"/>
    <x v="18336"/>
    <x v="0"/>
    <n v="0"/>
    <n v="1"/>
    <n v="1"/>
  </r>
  <r>
    <x v="20"/>
    <x v="349"/>
    <x v="27849"/>
    <x v="0"/>
    <n v="0"/>
    <n v="1"/>
    <n v="1"/>
  </r>
  <r>
    <x v="20"/>
    <x v="349"/>
    <x v="16808"/>
    <x v="0"/>
    <n v="0"/>
    <n v="1"/>
    <n v="1"/>
  </r>
  <r>
    <x v="20"/>
    <x v="45"/>
    <x v="2074"/>
    <x v="0"/>
    <n v="0"/>
    <n v="5"/>
    <n v="5"/>
  </r>
  <r>
    <x v="20"/>
    <x v="15"/>
    <x v="16803"/>
    <x v="0"/>
    <n v="0"/>
    <n v="1"/>
    <n v="1"/>
  </r>
  <r>
    <x v="20"/>
    <x v="366"/>
    <x v="2071"/>
    <x v="0"/>
    <n v="2.36"/>
    <n v="7"/>
    <n v="9.36"/>
  </r>
  <r>
    <x v="20"/>
    <x v="349"/>
    <x v="14417"/>
    <x v="0"/>
    <n v="0"/>
    <n v="1"/>
    <n v="1"/>
  </r>
  <r>
    <x v="20"/>
    <x v="112"/>
    <x v="26302"/>
    <x v="0"/>
    <n v="0"/>
    <n v="6"/>
    <n v="6"/>
  </r>
  <r>
    <x v="20"/>
    <x v="45"/>
    <x v="14414"/>
    <x v="0"/>
    <n v="0"/>
    <n v="7"/>
    <n v="7"/>
  </r>
  <r>
    <x v="20"/>
    <x v="0"/>
    <x v="2068"/>
    <x v="0"/>
    <n v="0"/>
    <n v="1"/>
    <n v="1"/>
  </r>
  <r>
    <x v="20"/>
    <x v="349"/>
    <x v="2040"/>
    <x v="0"/>
    <n v="1.01"/>
    <n v="0"/>
    <n v="1.01"/>
  </r>
  <r>
    <x v="20"/>
    <x v="144"/>
    <x v="2077"/>
    <x v="0"/>
    <n v="0"/>
    <n v="1"/>
    <n v="1"/>
  </r>
  <r>
    <x v="20"/>
    <x v="5"/>
    <x v="20499"/>
    <x v="0"/>
    <n v="0"/>
    <n v="1"/>
    <n v="1"/>
  </r>
  <r>
    <x v="20"/>
    <x v="349"/>
    <x v="14403"/>
    <x v="0"/>
    <n v="0.08"/>
    <n v="0"/>
    <n v="0.08"/>
  </r>
  <r>
    <x v="20"/>
    <x v="5"/>
    <x v="2018"/>
    <x v="1"/>
    <n v="0.16"/>
    <n v="0"/>
    <n v="0.16"/>
  </r>
  <r>
    <x v="20"/>
    <x v="19"/>
    <x v="2142"/>
    <x v="0"/>
    <n v="0"/>
    <n v="1"/>
    <n v="1"/>
  </r>
  <r>
    <x v="20"/>
    <x v="19"/>
    <x v="2141"/>
    <x v="0"/>
    <n v="0"/>
    <n v="3"/>
    <n v="3"/>
  </r>
  <r>
    <x v="20"/>
    <x v="19"/>
    <x v="2162"/>
    <x v="0"/>
    <n v="0"/>
    <n v="6"/>
    <n v="6"/>
  </r>
  <r>
    <x v="20"/>
    <x v="349"/>
    <x v="2183"/>
    <x v="0"/>
    <n v="0"/>
    <n v="8"/>
    <n v="8"/>
  </r>
  <r>
    <x v="20"/>
    <x v="349"/>
    <x v="29565"/>
    <x v="0"/>
    <n v="0"/>
    <n v="1"/>
    <n v="1"/>
  </r>
  <r>
    <x v="20"/>
    <x v="349"/>
    <x v="26293"/>
    <x v="0"/>
    <n v="0"/>
    <n v="1"/>
    <n v="1"/>
  </r>
  <r>
    <x v="20"/>
    <x v="349"/>
    <x v="25663"/>
    <x v="0"/>
    <n v="0"/>
    <n v="3"/>
    <n v="3"/>
  </r>
  <r>
    <x v="20"/>
    <x v="5"/>
    <x v="2173"/>
    <x v="0"/>
    <n v="0.17"/>
    <n v="0"/>
    <n v="0.17"/>
  </r>
  <r>
    <x v="20"/>
    <x v="19"/>
    <x v="16161"/>
    <x v="0"/>
    <n v="0"/>
    <n v="1"/>
    <n v="1"/>
  </r>
  <r>
    <x v="20"/>
    <x v="93"/>
    <x v="23304"/>
    <x v="0"/>
    <n v="3.87"/>
    <n v="2"/>
    <n v="5.87"/>
  </r>
  <r>
    <x v="20"/>
    <x v="94"/>
    <x v="14357"/>
    <x v="1"/>
    <n v="0.41"/>
    <n v="0"/>
    <n v="0.41"/>
  </r>
  <r>
    <x v="20"/>
    <x v="158"/>
    <x v="2170"/>
    <x v="0"/>
    <n v="0"/>
    <n v="3"/>
    <n v="3"/>
  </r>
  <r>
    <x v="20"/>
    <x v="54"/>
    <x v="2169"/>
    <x v="1"/>
    <n v="4.93"/>
    <n v="0"/>
    <n v="4.93"/>
  </r>
  <r>
    <x v="20"/>
    <x v="204"/>
    <x v="23289"/>
    <x v="1"/>
    <n v="4.58"/>
    <n v="2"/>
    <n v="6.58"/>
  </r>
  <r>
    <x v="20"/>
    <x v="93"/>
    <x v="2167"/>
    <x v="0"/>
    <n v="32.69"/>
    <n v="29"/>
    <n v="61.69"/>
  </r>
  <r>
    <x v="20"/>
    <x v="162"/>
    <x v="2166"/>
    <x v="1"/>
    <n v="0.17"/>
    <n v="0"/>
    <n v="0.17"/>
  </r>
  <r>
    <x v="20"/>
    <x v="162"/>
    <x v="2140"/>
    <x v="1"/>
    <n v="0.17"/>
    <n v="0"/>
    <n v="0.17"/>
  </r>
  <r>
    <x v="20"/>
    <x v="158"/>
    <x v="21080"/>
    <x v="0"/>
    <n v="0"/>
    <n v="2"/>
    <n v="2"/>
  </r>
  <r>
    <x v="20"/>
    <x v="147"/>
    <x v="2171"/>
    <x v="2"/>
    <n v="64.08"/>
    <n v="1846.5"/>
    <n v="1910.58"/>
  </r>
  <r>
    <x v="20"/>
    <x v="349"/>
    <x v="2019"/>
    <x v="1"/>
    <n v="0.48"/>
    <n v="0"/>
    <n v="0.48"/>
  </r>
  <r>
    <x v="20"/>
    <x v="19"/>
    <x v="16822"/>
    <x v="0"/>
    <n v="0"/>
    <n v="3"/>
    <n v="3"/>
  </r>
  <r>
    <x v="20"/>
    <x v="170"/>
    <x v="16162"/>
    <x v="0"/>
    <n v="0"/>
    <n v="1"/>
    <n v="1"/>
  </r>
  <r>
    <x v="20"/>
    <x v="5"/>
    <x v="2017"/>
    <x v="1"/>
    <n v="3.86"/>
    <n v="4"/>
    <n v="7.8599999999999994"/>
  </r>
  <r>
    <x v="20"/>
    <x v="45"/>
    <x v="2089"/>
    <x v="1"/>
    <n v="0.17"/>
    <n v="0"/>
    <n v="0.17"/>
  </r>
  <r>
    <x v="20"/>
    <x v="5"/>
    <x v="2090"/>
    <x v="0"/>
    <n v="4.45"/>
    <n v="5"/>
    <n v="9.4499999999999993"/>
  </r>
  <r>
    <x v="20"/>
    <x v="349"/>
    <x v="27370"/>
    <x v="0"/>
    <n v="0"/>
    <n v="1"/>
    <n v="1"/>
  </r>
  <r>
    <x v="20"/>
    <x v="6"/>
    <x v="19880"/>
    <x v="0"/>
    <n v="0"/>
    <n v="1"/>
    <n v="1"/>
  </r>
  <r>
    <x v="20"/>
    <x v="13"/>
    <x v="19879"/>
    <x v="0"/>
    <n v="0"/>
    <n v="1"/>
    <n v="1"/>
  </r>
  <r>
    <x v="20"/>
    <x v="349"/>
    <x v="2159"/>
    <x v="0"/>
    <n v="0"/>
    <n v="3"/>
    <n v="3"/>
  </r>
  <r>
    <x v="20"/>
    <x v="60"/>
    <x v="2158"/>
    <x v="2"/>
    <n v="0"/>
    <n v="0.83"/>
    <n v="0.83"/>
  </r>
  <r>
    <x v="20"/>
    <x v="0"/>
    <x v="2145"/>
    <x v="0"/>
    <n v="0"/>
    <n v="15"/>
    <n v="15"/>
  </r>
  <r>
    <x v="20"/>
    <x v="60"/>
    <x v="2156"/>
    <x v="2"/>
    <n v="0.17"/>
    <n v="0"/>
    <n v="0.17"/>
  </r>
  <r>
    <x v="20"/>
    <x v="5"/>
    <x v="2155"/>
    <x v="0"/>
    <n v="0"/>
    <n v="7"/>
    <n v="7"/>
  </r>
  <r>
    <x v="20"/>
    <x v="211"/>
    <x v="14405"/>
    <x v="0"/>
    <n v="0"/>
    <n v="2"/>
    <n v="2"/>
  </r>
  <r>
    <x v="20"/>
    <x v="211"/>
    <x v="16164"/>
    <x v="0"/>
    <n v="0"/>
    <n v="1"/>
    <n v="1"/>
  </r>
  <r>
    <x v="20"/>
    <x v="349"/>
    <x v="16820"/>
    <x v="0"/>
    <n v="0"/>
    <n v="1"/>
    <n v="1"/>
  </r>
  <r>
    <x v="20"/>
    <x v="26"/>
    <x v="29486"/>
    <x v="0"/>
    <n v="5.32"/>
    <n v="0"/>
    <n v="5.32"/>
  </r>
  <r>
    <x v="20"/>
    <x v="5"/>
    <x v="2149"/>
    <x v="0"/>
    <n v="0"/>
    <n v="2"/>
    <n v="2"/>
  </r>
  <r>
    <x v="20"/>
    <x v="5"/>
    <x v="2148"/>
    <x v="0"/>
    <n v="0"/>
    <n v="2"/>
    <n v="2"/>
  </r>
  <r>
    <x v="20"/>
    <x v="349"/>
    <x v="28180"/>
    <x v="0"/>
    <n v="0"/>
    <n v="1"/>
    <n v="1"/>
  </r>
  <r>
    <x v="20"/>
    <x v="349"/>
    <x v="16166"/>
    <x v="0"/>
    <n v="0"/>
    <n v="3"/>
    <n v="3"/>
  </r>
  <r>
    <x v="20"/>
    <x v="123"/>
    <x v="2139"/>
    <x v="0"/>
    <n v="0.16"/>
    <n v="0"/>
    <n v="0.16"/>
  </r>
  <r>
    <x v="20"/>
    <x v="73"/>
    <x v="27371"/>
    <x v="0"/>
    <n v="0"/>
    <n v="1"/>
    <n v="1"/>
  </r>
  <r>
    <x v="20"/>
    <x v="5"/>
    <x v="2047"/>
    <x v="1"/>
    <n v="0.17"/>
    <n v="0"/>
    <n v="0.17"/>
  </r>
  <r>
    <x v="20"/>
    <x v="5"/>
    <x v="2358"/>
    <x v="0"/>
    <n v="0"/>
    <n v="10"/>
    <n v="10"/>
  </r>
  <r>
    <x v="20"/>
    <x v="60"/>
    <x v="26299"/>
    <x v="2"/>
    <n v="0"/>
    <n v="6"/>
    <n v="6"/>
  </r>
  <r>
    <x v="20"/>
    <x v="6"/>
    <x v="2350"/>
    <x v="0"/>
    <n v="0"/>
    <n v="1"/>
    <n v="1"/>
  </r>
  <r>
    <x v="20"/>
    <x v="17"/>
    <x v="29566"/>
    <x v="0"/>
    <n v="2.93"/>
    <n v="13"/>
    <n v="15.93"/>
  </r>
  <r>
    <x v="20"/>
    <x v="17"/>
    <x v="29567"/>
    <x v="0"/>
    <n v="1.46"/>
    <n v="8"/>
    <n v="9.4600000000000009"/>
  </r>
  <r>
    <x v="20"/>
    <x v="12"/>
    <x v="2347"/>
    <x v="1"/>
    <n v="8.09"/>
    <n v="0"/>
    <n v="8.09"/>
  </r>
  <r>
    <x v="20"/>
    <x v="5"/>
    <x v="2346"/>
    <x v="0"/>
    <n v="0.51"/>
    <n v="7"/>
    <n v="7.51"/>
  </r>
  <r>
    <x v="20"/>
    <x v="11"/>
    <x v="23503"/>
    <x v="0"/>
    <n v="0.76"/>
    <n v="0"/>
    <n v="0.76"/>
  </r>
  <r>
    <x v="20"/>
    <x v="6"/>
    <x v="16668"/>
    <x v="0"/>
    <n v="0"/>
    <n v="1"/>
    <n v="1"/>
  </r>
  <r>
    <x v="20"/>
    <x v="5"/>
    <x v="2361"/>
    <x v="0"/>
    <n v="0.16"/>
    <n v="0"/>
    <n v="0.16"/>
  </r>
  <r>
    <x v="20"/>
    <x v="45"/>
    <x v="2385"/>
    <x v="0"/>
    <n v="0.33"/>
    <n v="4"/>
    <n v="4.33"/>
  </r>
  <r>
    <x v="20"/>
    <x v="349"/>
    <x v="2384"/>
    <x v="0"/>
    <n v="0"/>
    <n v="1"/>
    <n v="1"/>
  </r>
  <r>
    <x v="20"/>
    <x v="143"/>
    <x v="2383"/>
    <x v="0"/>
    <n v="0"/>
    <n v="2"/>
    <n v="2"/>
  </r>
  <r>
    <x v="20"/>
    <x v="144"/>
    <x v="2382"/>
    <x v="0"/>
    <n v="0.16"/>
    <n v="12"/>
    <n v="12.16"/>
  </r>
  <r>
    <x v="20"/>
    <x v="349"/>
    <x v="2381"/>
    <x v="0"/>
    <n v="0.89"/>
    <n v="9"/>
    <n v="9.89"/>
  </r>
  <r>
    <x v="20"/>
    <x v="68"/>
    <x v="14385"/>
    <x v="1"/>
    <n v="12.5"/>
    <n v="14"/>
    <n v="26.5"/>
  </r>
  <r>
    <x v="20"/>
    <x v="72"/>
    <x v="2377"/>
    <x v="0"/>
    <n v="0"/>
    <n v="1"/>
    <n v="1"/>
  </r>
  <r>
    <x v="20"/>
    <x v="5"/>
    <x v="2375"/>
    <x v="0"/>
    <n v="2.0299999999999998"/>
    <n v="6"/>
    <n v="8.0299999999999994"/>
  </r>
  <r>
    <x v="20"/>
    <x v="143"/>
    <x v="2363"/>
    <x v="0"/>
    <n v="0"/>
    <n v="9"/>
    <n v="9"/>
  </r>
  <r>
    <x v="20"/>
    <x v="13"/>
    <x v="2372"/>
    <x v="1"/>
    <n v="1.52"/>
    <n v="0"/>
    <n v="1.52"/>
  </r>
  <r>
    <x v="20"/>
    <x v="3"/>
    <x v="2360"/>
    <x v="0"/>
    <n v="0.08"/>
    <n v="1"/>
    <n v="1.08"/>
  </r>
  <r>
    <x v="20"/>
    <x v="13"/>
    <x v="2215"/>
    <x v="1"/>
    <n v="1.51"/>
    <n v="0"/>
    <n v="1.51"/>
  </r>
  <r>
    <x v="20"/>
    <x v="6"/>
    <x v="2202"/>
    <x v="0"/>
    <n v="0"/>
    <n v="1"/>
    <n v="1"/>
  </r>
  <r>
    <x v="20"/>
    <x v="195"/>
    <x v="15115"/>
    <x v="0"/>
    <n v="0.34"/>
    <n v="0"/>
    <n v="0.34"/>
  </r>
  <r>
    <x v="20"/>
    <x v="3"/>
    <x v="16640"/>
    <x v="0"/>
    <n v="0.9"/>
    <n v="1"/>
    <n v="1.9"/>
  </r>
  <r>
    <x v="20"/>
    <x v="6"/>
    <x v="2199"/>
    <x v="0"/>
    <n v="0"/>
    <n v="2"/>
    <n v="2"/>
  </r>
  <r>
    <x v="20"/>
    <x v="332"/>
    <x v="2198"/>
    <x v="0"/>
    <n v="0"/>
    <n v="1"/>
    <n v="1"/>
  </r>
  <r>
    <x v="20"/>
    <x v="349"/>
    <x v="27369"/>
    <x v="0"/>
    <n v="0"/>
    <n v="0"/>
    <n v="0"/>
  </r>
  <r>
    <x v="20"/>
    <x v="68"/>
    <x v="2235"/>
    <x v="0"/>
    <n v="0"/>
    <n v="4"/>
    <n v="4"/>
  </r>
  <r>
    <x v="20"/>
    <x v="5"/>
    <x v="2234"/>
    <x v="1"/>
    <n v="0"/>
    <n v="0"/>
    <n v="0"/>
  </r>
  <r>
    <x v="20"/>
    <x v="20"/>
    <x v="19794"/>
    <x v="0"/>
    <n v="0"/>
    <n v="2"/>
    <n v="2"/>
  </r>
  <r>
    <x v="20"/>
    <x v="349"/>
    <x v="2232"/>
    <x v="0"/>
    <n v="0"/>
    <n v="0"/>
    <n v="0"/>
  </r>
  <r>
    <x v="20"/>
    <x v="5"/>
    <x v="2228"/>
    <x v="1"/>
    <n v="0.17"/>
    <n v="0"/>
    <n v="0.17"/>
  </r>
  <r>
    <x v="20"/>
    <x v="13"/>
    <x v="2227"/>
    <x v="1"/>
    <n v="0"/>
    <n v="1"/>
    <n v="1"/>
  </r>
  <r>
    <x v="20"/>
    <x v="13"/>
    <x v="2224"/>
    <x v="0"/>
    <n v="0"/>
    <n v="2"/>
    <n v="2"/>
  </r>
  <r>
    <x v="20"/>
    <x v="13"/>
    <x v="2223"/>
    <x v="1"/>
    <n v="0.34"/>
    <n v="0"/>
    <n v="0.34"/>
  </r>
  <r>
    <x v="20"/>
    <x v="13"/>
    <x v="2222"/>
    <x v="1"/>
    <n v="0.68"/>
    <n v="0"/>
    <n v="0.68"/>
  </r>
  <r>
    <x v="20"/>
    <x v="23"/>
    <x v="2221"/>
    <x v="0"/>
    <n v="0"/>
    <n v="2"/>
    <n v="2"/>
  </r>
  <r>
    <x v="20"/>
    <x v="23"/>
    <x v="2219"/>
    <x v="0"/>
    <n v="0"/>
    <n v="3"/>
    <n v="3"/>
  </r>
  <r>
    <x v="20"/>
    <x v="15"/>
    <x v="2216"/>
    <x v="1"/>
    <n v="0.8"/>
    <n v="0"/>
    <n v="0.8"/>
  </r>
  <r>
    <x v="20"/>
    <x v="13"/>
    <x v="2230"/>
    <x v="1"/>
    <n v="1.02"/>
    <n v="0"/>
    <n v="1.02"/>
  </r>
  <r>
    <x v="20"/>
    <x v="144"/>
    <x v="2046"/>
    <x v="0"/>
    <n v="0"/>
    <n v="3"/>
    <n v="3"/>
  </r>
  <r>
    <x v="20"/>
    <x v="8"/>
    <x v="14382"/>
    <x v="0"/>
    <n v="0.08"/>
    <n v="0"/>
    <n v="0.08"/>
  </r>
  <r>
    <x v="20"/>
    <x v="143"/>
    <x v="2338"/>
    <x v="0"/>
    <n v="0"/>
    <n v="1"/>
    <n v="1"/>
  </r>
  <r>
    <x v="20"/>
    <x v="166"/>
    <x v="2325"/>
    <x v="2"/>
    <n v="0"/>
    <n v="3"/>
    <n v="3"/>
  </r>
  <r>
    <x v="20"/>
    <x v="45"/>
    <x v="2322"/>
    <x v="0"/>
    <n v="1.72"/>
    <n v="0"/>
    <n v="1.72"/>
  </r>
  <r>
    <x v="20"/>
    <x v="25"/>
    <x v="2321"/>
    <x v="0"/>
    <n v="0"/>
    <n v="5"/>
    <n v="5"/>
  </r>
  <r>
    <x v="20"/>
    <x v="25"/>
    <x v="2320"/>
    <x v="0"/>
    <n v="16.350000000000001"/>
    <n v="10"/>
    <n v="26.35"/>
  </r>
  <r>
    <x v="20"/>
    <x v="77"/>
    <x v="2315"/>
    <x v="0"/>
    <n v="0.08"/>
    <n v="2"/>
    <n v="2.08"/>
  </r>
  <r>
    <x v="20"/>
    <x v="144"/>
    <x v="14367"/>
    <x v="0"/>
    <n v="0"/>
    <n v="3"/>
    <n v="3"/>
  </r>
  <r>
    <x v="20"/>
    <x v="8"/>
    <x v="2189"/>
    <x v="0"/>
    <n v="0.24"/>
    <n v="9"/>
    <n v="9.24"/>
  </r>
  <r>
    <x v="20"/>
    <x v="25"/>
    <x v="2188"/>
    <x v="0"/>
    <n v="25.97"/>
    <n v="13"/>
    <n v="38.97"/>
  </r>
  <r>
    <x v="20"/>
    <x v="166"/>
    <x v="24944"/>
    <x v="2"/>
    <n v="0"/>
    <n v="4"/>
    <n v="4"/>
  </r>
  <r>
    <x v="20"/>
    <x v="25"/>
    <x v="2187"/>
    <x v="0"/>
    <n v="11.14"/>
    <n v="4"/>
    <n v="15.14"/>
  </r>
  <r>
    <x v="20"/>
    <x v="0"/>
    <x v="21704"/>
    <x v="0"/>
    <n v="0"/>
    <n v="2"/>
    <n v="2"/>
  </r>
  <r>
    <x v="20"/>
    <x v="6"/>
    <x v="2058"/>
    <x v="0"/>
    <n v="0"/>
    <n v="1"/>
    <n v="1"/>
  </r>
  <r>
    <x v="20"/>
    <x v="13"/>
    <x v="2057"/>
    <x v="1"/>
    <n v="0.33"/>
    <n v="0"/>
    <n v="0.33"/>
  </r>
  <r>
    <x v="20"/>
    <x v="13"/>
    <x v="2056"/>
    <x v="1"/>
    <n v="0.34"/>
    <n v="0"/>
    <n v="0.34"/>
  </r>
  <r>
    <x v="20"/>
    <x v="13"/>
    <x v="2055"/>
    <x v="1"/>
    <n v="0.51"/>
    <n v="1"/>
    <n v="1.51"/>
  </r>
  <r>
    <x v="20"/>
    <x v="289"/>
    <x v="16812"/>
    <x v="0"/>
    <n v="15.54"/>
    <n v="13"/>
    <n v="28.54"/>
  </r>
  <r>
    <x v="20"/>
    <x v="349"/>
    <x v="2049"/>
    <x v="0"/>
    <n v="0"/>
    <n v="1"/>
    <n v="1"/>
  </r>
  <r>
    <x v="20"/>
    <x v="45"/>
    <x v="2048"/>
    <x v="1"/>
    <n v="0.34"/>
    <n v="0"/>
    <n v="0.34"/>
  </r>
  <r>
    <x v="20"/>
    <x v="143"/>
    <x v="2138"/>
    <x v="0"/>
    <n v="0"/>
    <n v="1"/>
    <n v="1"/>
  </r>
  <r>
    <x v="20"/>
    <x v="143"/>
    <x v="2366"/>
    <x v="0"/>
    <n v="0"/>
    <n v="3"/>
    <n v="3"/>
  </r>
  <r>
    <x v="20"/>
    <x v="23"/>
    <x v="15131"/>
    <x v="0"/>
    <n v="0"/>
    <n v="1"/>
    <n v="1"/>
  </r>
  <r>
    <x v="20"/>
    <x v="6"/>
    <x v="2332"/>
    <x v="0"/>
    <n v="0"/>
    <n v="2"/>
    <n v="2"/>
  </r>
  <r>
    <x v="20"/>
    <x v="15"/>
    <x v="15127"/>
    <x v="0"/>
    <n v="0.34"/>
    <n v="0"/>
    <n v="0.34"/>
  </r>
  <r>
    <x v="20"/>
    <x v="143"/>
    <x v="2310"/>
    <x v="0"/>
    <n v="0"/>
    <n v="1"/>
    <n v="1"/>
  </r>
  <r>
    <x v="20"/>
    <x v="17"/>
    <x v="14388"/>
    <x v="0"/>
    <n v="1.6"/>
    <n v="1"/>
    <n v="2.6"/>
  </r>
  <r>
    <x v="20"/>
    <x v="5"/>
    <x v="2309"/>
    <x v="0"/>
    <n v="0"/>
    <n v="3.92"/>
    <n v="3.92"/>
  </r>
  <r>
    <x v="20"/>
    <x v="349"/>
    <x v="14395"/>
    <x v="0"/>
    <n v="0"/>
    <n v="1"/>
    <n v="1"/>
  </r>
  <r>
    <x v="20"/>
    <x v="349"/>
    <x v="18346"/>
    <x v="0"/>
    <n v="0"/>
    <n v="1"/>
    <n v="1"/>
  </r>
  <r>
    <x v="20"/>
    <x v="6"/>
    <x v="28340"/>
    <x v="0"/>
    <n v="0.08"/>
    <n v="1"/>
    <n v="1.08"/>
  </r>
  <r>
    <x v="20"/>
    <x v="45"/>
    <x v="2304"/>
    <x v="1"/>
    <n v="1.83"/>
    <n v="0"/>
    <n v="1.83"/>
  </r>
  <r>
    <x v="20"/>
    <x v="6"/>
    <x v="2328"/>
    <x v="0"/>
    <n v="0"/>
    <n v="2"/>
    <n v="2"/>
  </r>
  <r>
    <x v="20"/>
    <x v="13"/>
    <x v="2303"/>
    <x v="1"/>
    <n v="3.22"/>
    <n v="0"/>
    <n v="3.22"/>
  </r>
  <r>
    <x v="20"/>
    <x v="45"/>
    <x v="2300"/>
    <x v="1"/>
    <n v="0.17"/>
    <n v="0"/>
    <n v="0.17"/>
  </r>
  <r>
    <x v="20"/>
    <x v="45"/>
    <x v="2298"/>
    <x v="1"/>
    <n v="0.51"/>
    <n v="0"/>
    <n v="0.51"/>
  </r>
  <r>
    <x v="20"/>
    <x v="13"/>
    <x v="2295"/>
    <x v="1"/>
    <n v="4.05"/>
    <n v="0"/>
    <n v="4.05"/>
  </r>
  <r>
    <x v="20"/>
    <x v="17"/>
    <x v="18351"/>
    <x v="0"/>
    <n v="5.83"/>
    <n v="10"/>
    <n v="15.83"/>
  </r>
  <r>
    <x v="20"/>
    <x v="144"/>
    <x v="2292"/>
    <x v="0"/>
    <n v="0.16"/>
    <n v="15"/>
    <n v="15.16"/>
  </r>
  <r>
    <x v="20"/>
    <x v="144"/>
    <x v="2291"/>
    <x v="0"/>
    <n v="0"/>
    <n v="17"/>
    <n v="17"/>
  </r>
  <r>
    <x v="20"/>
    <x v="349"/>
    <x v="16780"/>
    <x v="0"/>
    <n v="0"/>
    <n v="2"/>
    <n v="2"/>
  </r>
  <r>
    <x v="20"/>
    <x v="5"/>
    <x v="28178"/>
    <x v="0"/>
    <n v="0"/>
    <n v="1"/>
    <n v="1"/>
  </r>
  <r>
    <x v="20"/>
    <x v="45"/>
    <x v="2301"/>
    <x v="1"/>
    <n v="0.34"/>
    <n v="0"/>
    <n v="0.34"/>
  </r>
  <r>
    <x v="20"/>
    <x v="98"/>
    <x v="10357"/>
    <x v="1"/>
    <n v="1.1200000000000001"/>
    <n v="0"/>
    <n v="1.1200000000000001"/>
  </r>
  <r>
    <x v="20"/>
    <x v="23"/>
    <x v="2107"/>
    <x v="0"/>
    <n v="0"/>
    <n v="8"/>
    <n v="8"/>
  </r>
  <r>
    <x v="20"/>
    <x v="17"/>
    <x v="2096"/>
    <x v="0"/>
    <n v="12.01"/>
    <n v="4"/>
    <n v="16.009999999999998"/>
  </r>
  <r>
    <x v="20"/>
    <x v="64"/>
    <x v="10647"/>
    <x v="0"/>
    <n v="1.35"/>
    <n v="6"/>
    <n v="7.35"/>
  </r>
  <r>
    <x v="20"/>
    <x v="64"/>
    <x v="10646"/>
    <x v="0"/>
    <n v="0"/>
    <n v="4"/>
    <n v="4"/>
  </r>
  <r>
    <x v="20"/>
    <x v="64"/>
    <x v="10645"/>
    <x v="0"/>
    <n v="2.54"/>
    <n v="18"/>
    <n v="20.54"/>
  </r>
  <r>
    <x v="20"/>
    <x v="5"/>
    <x v="10642"/>
    <x v="0"/>
    <n v="0.17"/>
    <n v="1"/>
    <n v="1.17"/>
  </r>
  <r>
    <x v="20"/>
    <x v="42"/>
    <x v="10640"/>
    <x v="0"/>
    <n v="0"/>
    <n v="2"/>
    <n v="2"/>
  </r>
  <r>
    <x v="20"/>
    <x v="5"/>
    <x v="20600"/>
    <x v="0"/>
    <n v="0"/>
    <n v="3"/>
    <n v="3"/>
  </r>
  <r>
    <x v="20"/>
    <x v="144"/>
    <x v="10638"/>
    <x v="0"/>
    <n v="0"/>
    <n v="1"/>
    <n v="1"/>
  </r>
  <r>
    <x v="20"/>
    <x v="37"/>
    <x v="23296"/>
    <x v="0"/>
    <n v="0.74"/>
    <n v="4"/>
    <n v="4.74"/>
  </r>
  <r>
    <x v="20"/>
    <x v="260"/>
    <x v="18286"/>
    <x v="0"/>
    <n v="0.17"/>
    <n v="0"/>
    <n v="0.17"/>
  </r>
  <r>
    <x v="20"/>
    <x v="0"/>
    <x v="10684"/>
    <x v="0"/>
    <n v="0"/>
    <n v="3"/>
    <n v="3"/>
  </r>
  <r>
    <x v="20"/>
    <x v="72"/>
    <x v="10682"/>
    <x v="0"/>
    <n v="0.64"/>
    <n v="2"/>
    <n v="2.64"/>
  </r>
  <r>
    <x v="20"/>
    <x v="72"/>
    <x v="10680"/>
    <x v="0"/>
    <n v="6.06"/>
    <n v="1"/>
    <n v="7.06"/>
  </r>
  <r>
    <x v="20"/>
    <x v="6"/>
    <x v="10679"/>
    <x v="0"/>
    <n v="0"/>
    <n v="1"/>
    <n v="1"/>
  </r>
  <r>
    <x v="20"/>
    <x v="143"/>
    <x v="16789"/>
    <x v="0"/>
    <n v="0"/>
    <n v="1"/>
    <n v="1"/>
  </r>
  <r>
    <x v="20"/>
    <x v="0"/>
    <x v="23651"/>
    <x v="0"/>
    <n v="0"/>
    <n v="4"/>
    <n v="4"/>
  </r>
  <r>
    <x v="20"/>
    <x v="349"/>
    <x v="14509"/>
    <x v="0"/>
    <n v="0"/>
    <n v="1"/>
    <n v="1"/>
  </r>
  <r>
    <x v="20"/>
    <x v="349"/>
    <x v="10672"/>
    <x v="0"/>
    <n v="0"/>
    <n v="1"/>
    <n v="1"/>
  </r>
  <r>
    <x v="20"/>
    <x v="13"/>
    <x v="16151"/>
    <x v="0"/>
    <n v="0"/>
    <n v="1"/>
    <n v="1"/>
  </r>
  <r>
    <x v="20"/>
    <x v="13"/>
    <x v="10683"/>
    <x v="0"/>
    <n v="0"/>
    <n v="7"/>
    <n v="7"/>
  </r>
  <r>
    <x v="20"/>
    <x v="13"/>
    <x v="16150"/>
    <x v="0"/>
    <n v="0"/>
    <n v="3"/>
    <n v="3"/>
  </r>
  <r>
    <x v="20"/>
    <x v="101"/>
    <x v="10650"/>
    <x v="0"/>
    <n v="0"/>
    <n v="18"/>
    <n v="18"/>
  </r>
  <r>
    <x v="20"/>
    <x v="46"/>
    <x v="10652"/>
    <x v="0"/>
    <n v="0"/>
    <n v="2"/>
    <n v="2"/>
  </r>
  <r>
    <x v="20"/>
    <x v="0"/>
    <x v="16792"/>
    <x v="0"/>
    <n v="0.41"/>
    <n v="0"/>
    <n v="0.41"/>
  </r>
  <r>
    <x v="20"/>
    <x v="0"/>
    <x v="16125"/>
    <x v="0"/>
    <n v="0.56999999999999995"/>
    <n v="0"/>
    <n v="0.56999999999999995"/>
  </r>
  <r>
    <x v="20"/>
    <x v="0"/>
    <x v="29568"/>
    <x v="0"/>
    <n v="0"/>
    <n v="1"/>
    <n v="1"/>
  </r>
  <r>
    <x v="20"/>
    <x v="72"/>
    <x v="10688"/>
    <x v="0"/>
    <n v="0"/>
    <n v="2"/>
    <n v="2"/>
  </r>
  <r>
    <x v="20"/>
    <x v="72"/>
    <x v="10709"/>
    <x v="0"/>
    <n v="0"/>
    <n v="1"/>
    <n v="1"/>
  </r>
  <r>
    <x v="20"/>
    <x v="144"/>
    <x v="10726"/>
    <x v="0"/>
    <n v="0.08"/>
    <n v="5"/>
    <n v="5.08"/>
  </r>
  <r>
    <x v="20"/>
    <x v="0"/>
    <x v="18354"/>
    <x v="0"/>
    <n v="0"/>
    <n v="1"/>
    <n v="1"/>
  </r>
  <r>
    <x v="20"/>
    <x v="0"/>
    <x v="21120"/>
    <x v="0"/>
    <n v="0"/>
    <n v="2"/>
    <n v="2"/>
  </r>
  <r>
    <x v="20"/>
    <x v="5"/>
    <x v="20597"/>
    <x v="0"/>
    <n v="1.44"/>
    <n v="1"/>
    <n v="2.44"/>
  </r>
  <r>
    <x v="20"/>
    <x v="8"/>
    <x v="10721"/>
    <x v="0"/>
    <n v="16.170000000000002"/>
    <n v="25"/>
    <n v="41.17"/>
  </r>
  <r>
    <x v="20"/>
    <x v="5"/>
    <x v="14353"/>
    <x v="0"/>
    <n v="0"/>
    <n v="1"/>
    <n v="1"/>
  </r>
  <r>
    <x v="20"/>
    <x v="144"/>
    <x v="10714"/>
    <x v="0"/>
    <n v="0"/>
    <n v="4"/>
    <n v="4"/>
  </r>
  <r>
    <x v="20"/>
    <x v="144"/>
    <x v="10713"/>
    <x v="0"/>
    <n v="0"/>
    <n v="2"/>
    <n v="2"/>
  </r>
  <r>
    <x v="20"/>
    <x v="144"/>
    <x v="10687"/>
    <x v="0"/>
    <n v="0"/>
    <n v="1"/>
    <n v="1"/>
  </r>
  <r>
    <x v="20"/>
    <x v="0"/>
    <x v="10686"/>
    <x v="0"/>
    <n v="0"/>
    <n v="2"/>
    <n v="2"/>
  </r>
  <r>
    <x v="20"/>
    <x v="0"/>
    <x v="10660"/>
    <x v="0"/>
    <n v="2.97"/>
    <n v="18"/>
    <n v="20.97"/>
  </r>
  <r>
    <x v="20"/>
    <x v="193"/>
    <x v="16130"/>
    <x v="0"/>
    <n v="0"/>
    <n v="1"/>
    <n v="1"/>
  </r>
  <r>
    <x v="20"/>
    <x v="19"/>
    <x v="10654"/>
    <x v="0"/>
    <n v="0"/>
    <n v="2"/>
    <n v="2"/>
  </r>
  <r>
    <x v="20"/>
    <x v="8"/>
    <x v="10720"/>
    <x v="0"/>
    <n v="0"/>
    <n v="1"/>
    <n v="1"/>
  </r>
  <r>
    <x v="20"/>
    <x v="46"/>
    <x v="10692"/>
    <x v="0"/>
    <n v="0"/>
    <n v="3"/>
    <n v="3"/>
  </r>
  <r>
    <x v="20"/>
    <x v="5"/>
    <x v="14517"/>
    <x v="0"/>
    <n v="0.68"/>
    <n v="0"/>
    <n v="0.68"/>
  </r>
  <r>
    <x v="20"/>
    <x v="143"/>
    <x v="10668"/>
    <x v="0"/>
    <n v="1.74"/>
    <n v="9"/>
    <n v="10.74"/>
  </r>
  <r>
    <x v="20"/>
    <x v="12"/>
    <x v="21124"/>
    <x v="0"/>
    <n v="0"/>
    <n v="1"/>
    <n v="1"/>
  </r>
  <r>
    <x v="20"/>
    <x v="46"/>
    <x v="10431"/>
    <x v="0"/>
    <n v="0"/>
    <n v="5"/>
    <n v="5"/>
  </r>
  <r>
    <x v="20"/>
    <x v="371"/>
    <x v="17420"/>
    <x v="0"/>
    <n v="0"/>
    <n v="2"/>
    <n v="2"/>
  </r>
  <r>
    <x v="20"/>
    <x v="42"/>
    <x v="20577"/>
    <x v="0"/>
    <n v="0"/>
    <n v="4"/>
    <n v="4"/>
  </r>
  <r>
    <x v="20"/>
    <x v="40"/>
    <x v="14495"/>
    <x v="0"/>
    <n v="0"/>
    <n v="1"/>
    <n v="1"/>
  </r>
  <r>
    <x v="20"/>
    <x v="72"/>
    <x v="10428"/>
    <x v="0"/>
    <n v="3.97"/>
    <n v="1"/>
    <n v="4.9700000000000006"/>
  </r>
  <r>
    <x v="20"/>
    <x v="212"/>
    <x v="17418"/>
    <x v="0"/>
    <n v="0.41"/>
    <n v="0"/>
    <n v="0.41"/>
  </r>
  <r>
    <x v="20"/>
    <x v="72"/>
    <x v="10426"/>
    <x v="0"/>
    <n v="6.64"/>
    <n v="2"/>
    <n v="8.64"/>
  </r>
  <r>
    <x v="20"/>
    <x v="17"/>
    <x v="10413"/>
    <x v="1"/>
    <n v="4.41"/>
    <n v="0"/>
    <n v="4.41"/>
  </r>
  <r>
    <x v="20"/>
    <x v="213"/>
    <x v="10421"/>
    <x v="1"/>
    <n v="0.32"/>
    <n v="0"/>
    <n v="0.32"/>
  </r>
  <r>
    <x v="20"/>
    <x v="17"/>
    <x v="10420"/>
    <x v="0"/>
    <n v="6.24"/>
    <n v="11.92"/>
    <n v="18.16"/>
  </r>
  <r>
    <x v="20"/>
    <x v="8"/>
    <x v="10415"/>
    <x v="0"/>
    <n v="0"/>
    <n v="2"/>
    <n v="2"/>
  </r>
  <r>
    <x v="20"/>
    <x v="349"/>
    <x v="14503"/>
    <x v="0"/>
    <n v="0"/>
    <n v="2"/>
    <n v="2"/>
  </r>
  <r>
    <x v="20"/>
    <x v="0"/>
    <x v="21728"/>
    <x v="0"/>
    <n v="0"/>
    <n v="1"/>
    <n v="1"/>
  </r>
  <r>
    <x v="20"/>
    <x v="46"/>
    <x v="10387"/>
    <x v="0"/>
    <n v="0"/>
    <n v="4"/>
    <n v="4"/>
  </r>
  <r>
    <x v="20"/>
    <x v="8"/>
    <x v="10386"/>
    <x v="0"/>
    <n v="0"/>
    <n v="2"/>
    <n v="2"/>
  </r>
  <r>
    <x v="20"/>
    <x v="8"/>
    <x v="10385"/>
    <x v="1"/>
    <n v="0.34"/>
    <n v="0"/>
    <n v="0.34"/>
  </r>
  <r>
    <x v="20"/>
    <x v="3"/>
    <x v="10359"/>
    <x v="1"/>
    <n v="0.51"/>
    <n v="0"/>
    <n v="0.51"/>
  </r>
  <r>
    <x v="20"/>
    <x v="260"/>
    <x v="14499"/>
    <x v="0"/>
    <n v="0"/>
    <n v="11"/>
    <n v="11"/>
  </r>
  <r>
    <x v="20"/>
    <x v="6"/>
    <x v="10670"/>
    <x v="0"/>
    <n v="0"/>
    <n v="1"/>
    <n v="1"/>
  </r>
  <r>
    <x v="20"/>
    <x v="349"/>
    <x v="10389"/>
    <x v="0"/>
    <n v="0.56999999999999995"/>
    <n v="0"/>
    <n v="0.56999999999999995"/>
  </r>
  <r>
    <x v="20"/>
    <x v="349"/>
    <x v="10390"/>
    <x v="0"/>
    <n v="2.9"/>
    <n v="34"/>
    <n v="36.9"/>
  </r>
  <r>
    <x v="20"/>
    <x v="332"/>
    <x v="23294"/>
    <x v="0"/>
    <n v="0"/>
    <n v="1"/>
    <n v="1"/>
  </r>
  <r>
    <x v="20"/>
    <x v="0"/>
    <x v="14516"/>
    <x v="0"/>
    <n v="0.65"/>
    <n v="2"/>
    <n v="2.65"/>
  </r>
  <r>
    <x v="20"/>
    <x v="23"/>
    <x v="16149"/>
    <x v="0"/>
    <n v="0.81"/>
    <n v="26"/>
    <n v="26.81"/>
  </r>
  <r>
    <x v="20"/>
    <x v="332"/>
    <x v="10667"/>
    <x v="0"/>
    <n v="0"/>
    <n v="9"/>
    <n v="9"/>
  </r>
  <r>
    <x v="20"/>
    <x v="349"/>
    <x v="16148"/>
    <x v="0"/>
    <n v="0"/>
    <n v="1"/>
    <n v="1"/>
  </r>
  <r>
    <x v="20"/>
    <x v="144"/>
    <x v="10664"/>
    <x v="0"/>
    <n v="2.5299999999999998"/>
    <n v="49"/>
    <n v="51.53"/>
  </r>
  <r>
    <x v="20"/>
    <x v="5"/>
    <x v="10663"/>
    <x v="0"/>
    <n v="0"/>
    <n v="2"/>
    <n v="2"/>
  </r>
  <r>
    <x v="20"/>
    <x v="110"/>
    <x v="10535"/>
    <x v="0"/>
    <n v="13.55"/>
    <n v="19"/>
    <n v="32.549999999999997"/>
  </r>
  <r>
    <x v="20"/>
    <x v="349"/>
    <x v="29569"/>
    <x v="0"/>
    <n v="0"/>
    <n v="4"/>
    <n v="4"/>
  </r>
  <r>
    <x v="20"/>
    <x v="46"/>
    <x v="10408"/>
    <x v="0"/>
    <n v="0"/>
    <n v="4"/>
    <n v="4"/>
  </r>
  <r>
    <x v="20"/>
    <x v="349"/>
    <x v="10404"/>
    <x v="0"/>
    <n v="0"/>
    <n v="1"/>
    <n v="1"/>
  </r>
  <r>
    <x v="20"/>
    <x v="5"/>
    <x v="10402"/>
    <x v="0"/>
    <n v="0"/>
    <n v="4"/>
    <n v="4"/>
  </r>
  <r>
    <x v="20"/>
    <x v="23"/>
    <x v="10400"/>
    <x v="0"/>
    <n v="0.82"/>
    <n v="0"/>
    <n v="0.82"/>
  </r>
  <r>
    <x v="20"/>
    <x v="23"/>
    <x v="10399"/>
    <x v="0"/>
    <n v="0"/>
    <n v="1"/>
    <n v="1"/>
  </r>
  <r>
    <x v="20"/>
    <x v="5"/>
    <x v="21121"/>
    <x v="0"/>
    <n v="0"/>
    <n v="1"/>
    <n v="1"/>
  </r>
  <r>
    <x v="20"/>
    <x v="12"/>
    <x v="23136"/>
    <x v="0"/>
    <n v="0.08"/>
    <n v="1"/>
    <n v="1.08"/>
  </r>
  <r>
    <x v="20"/>
    <x v="143"/>
    <x v="27809"/>
    <x v="0"/>
    <n v="0"/>
    <n v="1"/>
    <n v="1"/>
  </r>
  <r>
    <x v="20"/>
    <x v="5"/>
    <x v="10393"/>
    <x v="0"/>
    <n v="0"/>
    <n v="4"/>
    <n v="4"/>
  </r>
  <r>
    <x v="20"/>
    <x v="349"/>
    <x v="16160"/>
    <x v="0"/>
    <n v="0"/>
    <n v="1"/>
    <n v="1"/>
  </r>
  <r>
    <x v="20"/>
    <x v="332"/>
    <x v="2104"/>
    <x v="0"/>
    <n v="0"/>
    <n v="1"/>
    <n v="1"/>
  </r>
  <r>
    <x v="20"/>
    <x v="0"/>
    <x v="24935"/>
    <x v="0"/>
    <n v="0.25"/>
    <n v="0"/>
    <n v="0.25"/>
  </r>
  <r>
    <x v="20"/>
    <x v="23"/>
    <x v="10696"/>
    <x v="0"/>
    <n v="0.56000000000000005"/>
    <n v="2"/>
    <n v="2.56"/>
  </r>
  <r>
    <x v="20"/>
    <x v="5"/>
    <x v="10606"/>
    <x v="0"/>
    <n v="0.16"/>
    <n v="0"/>
    <n v="0.16"/>
  </r>
  <r>
    <x v="20"/>
    <x v="40"/>
    <x v="10605"/>
    <x v="0"/>
    <n v="0"/>
    <n v="2"/>
    <n v="2"/>
  </r>
  <r>
    <x v="20"/>
    <x v="158"/>
    <x v="16787"/>
    <x v="0"/>
    <n v="0"/>
    <n v="1"/>
    <n v="1"/>
  </r>
  <r>
    <x v="20"/>
    <x v="158"/>
    <x v="18370"/>
    <x v="0"/>
    <n v="1.46"/>
    <n v="0"/>
    <n v="1.46"/>
  </r>
  <r>
    <x v="20"/>
    <x v="330"/>
    <x v="10594"/>
    <x v="0"/>
    <n v="0"/>
    <n v="7"/>
    <n v="7"/>
  </r>
  <r>
    <x v="20"/>
    <x v="104"/>
    <x v="10592"/>
    <x v="0"/>
    <n v="29.97"/>
    <n v="7"/>
    <n v="36.97"/>
  </r>
  <r>
    <x v="20"/>
    <x v="1"/>
    <x v="10590"/>
    <x v="1"/>
    <n v="1.32"/>
    <n v="0"/>
    <n v="1.32"/>
  </r>
  <r>
    <x v="20"/>
    <x v="65"/>
    <x v="10589"/>
    <x v="2"/>
    <n v="0"/>
    <n v="2315"/>
    <n v="2315"/>
  </r>
  <r>
    <x v="20"/>
    <x v="64"/>
    <x v="10607"/>
    <x v="0"/>
    <n v="0.98"/>
    <n v="0"/>
    <n v="0.98"/>
  </r>
  <r>
    <x v="20"/>
    <x v="204"/>
    <x v="23286"/>
    <x v="1"/>
    <n v="0.85"/>
    <n v="3"/>
    <n v="3.85"/>
  </r>
  <r>
    <x v="20"/>
    <x v="1"/>
    <x v="10633"/>
    <x v="1"/>
    <n v="9.76"/>
    <n v="0"/>
    <n v="9.76"/>
  </r>
  <r>
    <x v="20"/>
    <x v="102"/>
    <x v="28338"/>
    <x v="0"/>
    <n v="0"/>
    <n v="2"/>
    <n v="2"/>
  </r>
  <r>
    <x v="20"/>
    <x v="191"/>
    <x v="10624"/>
    <x v="1"/>
    <n v="0.73"/>
    <n v="0"/>
    <n v="0.73"/>
  </r>
  <r>
    <x v="20"/>
    <x v="44"/>
    <x v="16185"/>
    <x v="0"/>
    <n v="0"/>
    <n v="4"/>
    <n v="4"/>
  </r>
  <r>
    <x v="20"/>
    <x v="168"/>
    <x v="10623"/>
    <x v="1"/>
    <n v="0.34"/>
    <n v="0"/>
    <n v="0.34"/>
  </r>
  <r>
    <x v="20"/>
    <x v="168"/>
    <x v="10621"/>
    <x v="1"/>
    <n v="0.85"/>
    <n v="0"/>
    <n v="0.85"/>
  </r>
  <r>
    <x v="20"/>
    <x v="148"/>
    <x v="10620"/>
    <x v="1"/>
    <n v="1.39"/>
    <n v="0"/>
    <n v="1.39"/>
  </r>
  <r>
    <x v="20"/>
    <x v="168"/>
    <x v="10619"/>
    <x v="1"/>
    <n v="0.85"/>
    <n v="0"/>
    <n v="0.85"/>
  </r>
  <r>
    <x v="20"/>
    <x v="204"/>
    <x v="23285"/>
    <x v="1"/>
    <n v="13.41"/>
    <n v="1"/>
    <n v="14.41"/>
  </r>
  <r>
    <x v="20"/>
    <x v="55"/>
    <x v="10617"/>
    <x v="0"/>
    <n v="0.24"/>
    <n v="0"/>
    <n v="0.24"/>
  </r>
  <r>
    <x v="20"/>
    <x v="19"/>
    <x v="26297"/>
    <x v="0"/>
    <n v="0"/>
    <n v="4"/>
    <n v="4"/>
  </r>
  <r>
    <x v="20"/>
    <x v="6"/>
    <x v="14323"/>
    <x v="0"/>
    <n v="0"/>
    <n v="3"/>
    <n v="3"/>
  </r>
  <r>
    <x v="20"/>
    <x v="4"/>
    <x v="2095"/>
    <x v="1"/>
    <n v="11.51"/>
    <n v="0"/>
    <n v="11.51"/>
  </r>
  <r>
    <x v="20"/>
    <x v="349"/>
    <x v="19865"/>
    <x v="0"/>
    <n v="0"/>
    <n v="1"/>
    <n v="1"/>
  </r>
  <r>
    <x v="20"/>
    <x v="127"/>
    <x v="2091"/>
    <x v="0"/>
    <n v="0"/>
    <n v="2"/>
    <n v="2"/>
  </r>
  <r>
    <x v="20"/>
    <x v="158"/>
    <x v="2114"/>
    <x v="0"/>
    <n v="0.16"/>
    <n v="1"/>
    <n v="1.1599999999999999"/>
  </r>
  <r>
    <x v="20"/>
    <x v="158"/>
    <x v="14339"/>
    <x v="0"/>
    <n v="0.32"/>
    <n v="3"/>
    <n v="3.32"/>
  </r>
  <r>
    <x v="20"/>
    <x v="161"/>
    <x v="2136"/>
    <x v="1"/>
    <n v="0.17"/>
    <n v="0"/>
    <n v="0.17"/>
  </r>
  <r>
    <x v="20"/>
    <x v="55"/>
    <x v="18359"/>
    <x v="0"/>
    <n v="0.08"/>
    <n v="0"/>
    <n v="0.08"/>
  </r>
  <r>
    <x v="20"/>
    <x v="33"/>
    <x v="14337"/>
    <x v="1"/>
    <n v="0.16"/>
    <n v="0"/>
    <n v="0.16"/>
  </r>
  <r>
    <x v="20"/>
    <x v="147"/>
    <x v="10608"/>
    <x v="2"/>
    <n v="1"/>
    <n v="197"/>
    <n v="198"/>
  </r>
  <r>
    <x v="20"/>
    <x v="33"/>
    <x v="2133"/>
    <x v="1"/>
    <n v="0.85"/>
    <n v="0"/>
    <n v="0.85"/>
  </r>
  <r>
    <x v="20"/>
    <x v="33"/>
    <x v="2131"/>
    <x v="1"/>
    <n v="3.81"/>
    <n v="0"/>
    <n v="3.81"/>
  </r>
  <r>
    <x v="20"/>
    <x v="33"/>
    <x v="2130"/>
    <x v="1"/>
    <n v="3.05"/>
    <n v="0"/>
    <n v="3.05"/>
  </r>
  <r>
    <x v="20"/>
    <x v="160"/>
    <x v="2126"/>
    <x v="0"/>
    <n v="0.73"/>
    <n v="0"/>
    <n v="0.73"/>
  </r>
  <r>
    <x v="20"/>
    <x v="101"/>
    <x v="2125"/>
    <x v="0"/>
    <n v="0"/>
    <n v="2"/>
    <n v="2"/>
  </r>
  <r>
    <x v="20"/>
    <x v="19"/>
    <x v="2123"/>
    <x v="0"/>
    <n v="0.25"/>
    <n v="0"/>
    <n v="0.25"/>
  </r>
  <r>
    <x v="20"/>
    <x v="147"/>
    <x v="2117"/>
    <x v="2"/>
    <n v="0"/>
    <n v="160"/>
    <n v="160"/>
  </r>
  <r>
    <x v="20"/>
    <x v="158"/>
    <x v="2116"/>
    <x v="0"/>
    <n v="0"/>
    <n v="1"/>
    <n v="1"/>
  </r>
  <r>
    <x v="20"/>
    <x v="13"/>
    <x v="3181"/>
    <x v="1"/>
    <n v="0.33"/>
    <n v="2"/>
    <n v="2.33"/>
  </r>
  <r>
    <x v="20"/>
    <x v="33"/>
    <x v="2132"/>
    <x v="1"/>
    <n v="0.88"/>
    <n v="0"/>
    <n v="0.88"/>
  </r>
  <r>
    <x v="20"/>
    <x v="0"/>
    <x v="10695"/>
    <x v="0"/>
    <n v="0"/>
    <n v="2"/>
    <n v="2"/>
  </r>
  <r>
    <x v="20"/>
    <x v="13"/>
    <x v="10616"/>
    <x v="1"/>
    <n v="3.06"/>
    <n v="4"/>
    <n v="7.0600000000000005"/>
  </r>
  <r>
    <x v="20"/>
    <x v="8"/>
    <x v="10613"/>
    <x v="1"/>
    <n v="0.51"/>
    <n v="0"/>
    <n v="0.51"/>
  </r>
  <r>
    <x v="20"/>
    <x v="1"/>
    <x v="10577"/>
    <x v="1"/>
    <n v="0.68"/>
    <n v="0"/>
    <n v="0.68"/>
  </r>
  <r>
    <x v="20"/>
    <x v="64"/>
    <x v="10576"/>
    <x v="0"/>
    <n v="1.23"/>
    <n v="1"/>
    <n v="2.23"/>
  </r>
  <r>
    <x v="20"/>
    <x v="1"/>
    <x v="10575"/>
    <x v="1"/>
    <n v="0.85"/>
    <n v="0"/>
    <n v="0.85"/>
  </r>
  <r>
    <x v="20"/>
    <x v="28"/>
    <x v="10572"/>
    <x v="1"/>
    <n v="18.600000000000001"/>
    <n v="0"/>
    <n v="18.600000000000001"/>
  </r>
  <r>
    <x v="20"/>
    <x v="5"/>
    <x v="10571"/>
    <x v="0"/>
    <n v="3.67"/>
    <n v="2"/>
    <n v="5.67"/>
  </r>
  <r>
    <x v="20"/>
    <x v="1"/>
    <x v="10570"/>
    <x v="1"/>
    <n v="0.51"/>
    <n v="0"/>
    <n v="0.51"/>
  </r>
  <r>
    <x v="20"/>
    <x v="64"/>
    <x v="10569"/>
    <x v="0"/>
    <n v="1.33"/>
    <n v="9"/>
    <n v="10.33"/>
  </r>
  <r>
    <x v="20"/>
    <x v="28"/>
    <x v="10568"/>
    <x v="1"/>
    <n v="27.08"/>
    <n v="0"/>
    <n v="27.08"/>
  </r>
  <r>
    <x v="20"/>
    <x v="98"/>
    <x v="10579"/>
    <x v="1"/>
    <n v="0.08"/>
    <n v="0"/>
    <n v="0.08"/>
  </r>
  <r>
    <x v="20"/>
    <x v="81"/>
    <x v="14363"/>
    <x v="0"/>
    <n v="0"/>
    <n v="1"/>
    <n v="1"/>
  </r>
  <r>
    <x v="20"/>
    <x v="81"/>
    <x v="14362"/>
    <x v="0"/>
    <n v="0.17"/>
    <n v="5"/>
    <n v="5.17"/>
  </r>
  <r>
    <x v="20"/>
    <x v="36"/>
    <x v="10565"/>
    <x v="0"/>
    <n v="1.46"/>
    <n v="18"/>
    <n v="19.46"/>
  </r>
  <r>
    <x v="20"/>
    <x v="8"/>
    <x v="10585"/>
    <x v="0"/>
    <n v="0.08"/>
    <n v="0"/>
    <n v="0.08"/>
  </r>
  <r>
    <x v="20"/>
    <x v="13"/>
    <x v="14358"/>
    <x v="0"/>
    <n v="0"/>
    <n v="1"/>
    <n v="1"/>
  </r>
  <r>
    <x v="20"/>
    <x v="40"/>
    <x v="29570"/>
    <x v="0"/>
    <n v="0"/>
    <n v="1"/>
    <n v="1"/>
  </r>
  <r>
    <x v="20"/>
    <x v="0"/>
    <x v="10706"/>
    <x v="0"/>
    <n v="0"/>
    <n v="2"/>
    <n v="2"/>
  </r>
  <r>
    <x v="20"/>
    <x v="0"/>
    <x v="10701"/>
    <x v="0"/>
    <n v="0"/>
    <n v="1"/>
    <n v="1"/>
  </r>
  <r>
    <x v="20"/>
    <x v="40"/>
    <x v="10697"/>
    <x v="0"/>
    <n v="0"/>
    <n v="3"/>
    <n v="3"/>
  </r>
  <r>
    <x v="20"/>
    <x v="28"/>
    <x v="10567"/>
    <x v="1"/>
    <n v="18.64"/>
    <n v="0"/>
    <n v="18.64"/>
  </r>
  <r>
    <x v="20"/>
    <x v="1"/>
    <x v="10614"/>
    <x v="1"/>
    <n v="4.3"/>
    <n v="0"/>
    <n v="4.3"/>
  </r>
  <r>
    <x v="20"/>
    <x v="33"/>
    <x v="10580"/>
    <x v="1"/>
    <n v="1.04"/>
    <n v="0"/>
    <n v="1.04"/>
  </r>
  <r>
    <x v="20"/>
    <x v="28"/>
    <x v="10583"/>
    <x v="1"/>
    <n v="11.11"/>
    <n v="0"/>
    <n v="11.11"/>
  </r>
  <r>
    <x v="20"/>
    <x v="8"/>
    <x v="10587"/>
    <x v="1"/>
    <n v="0.66"/>
    <n v="0"/>
    <n v="0.66"/>
  </r>
  <r>
    <x v="20"/>
    <x v="15"/>
    <x v="23288"/>
    <x v="0"/>
    <n v="0.17"/>
    <n v="1"/>
    <n v="1.17"/>
  </r>
  <r>
    <x v="20"/>
    <x v="36"/>
    <x v="10610"/>
    <x v="0"/>
    <n v="48.21"/>
    <n v="24"/>
    <n v="72.210000000000008"/>
  </r>
  <r>
    <x v="20"/>
    <x v="0"/>
    <x v="14340"/>
    <x v="0"/>
    <n v="0.25"/>
    <n v="0"/>
    <n v="0.25"/>
  </r>
  <r>
    <x v="20"/>
    <x v="81"/>
    <x v="10558"/>
    <x v="0"/>
    <n v="8.7200000000000006"/>
    <n v="7"/>
    <n v="15.72"/>
  </r>
  <r>
    <x v="20"/>
    <x v="8"/>
    <x v="10556"/>
    <x v="1"/>
    <n v="0.17"/>
    <n v="0"/>
    <n v="0.17"/>
  </r>
  <r>
    <x v="20"/>
    <x v="36"/>
    <x v="10555"/>
    <x v="0"/>
    <n v="29.61"/>
    <n v="38"/>
    <n v="67.61"/>
  </r>
  <r>
    <x v="20"/>
    <x v="46"/>
    <x v="10552"/>
    <x v="0"/>
    <n v="2.79"/>
    <n v="0"/>
    <n v="2.79"/>
  </r>
  <r>
    <x v="20"/>
    <x v="5"/>
    <x v="10581"/>
    <x v="0"/>
    <n v="0.49"/>
    <n v="0"/>
    <n v="0.49"/>
  </r>
  <r>
    <x v="20"/>
    <x v="12"/>
    <x v="10551"/>
    <x v="1"/>
    <n v="0.17"/>
    <n v="0"/>
    <n v="0.17"/>
  </r>
  <r>
    <x v="20"/>
    <x v="55"/>
    <x v="24936"/>
    <x v="0"/>
    <n v="0"/>
    <n v="1"/>
    <n v="1"/>
  </r>
  <r>
    <x v="20"/>
    <x v="1"/>
    <x v="10548"/>
    <x v="1"/>
    <n v="1.26"/>
    <n v="0"/>
    <n v="1.26"/>
  </r>
  <r>
    <x v="20"/>
    <x v="3"/>
    <x v="14360"/>
    <x v="1"/>
    <n v="0.08"/>
    <n v="0"/>
    <n v="0.08"/>
  </r>
  <r>
    <x v="20"/>
    <x v="46"/>
    <x v="10545"/>
    <x v="0"/>
    <n v="0.33"/>
    <n v="2"/>
    <n v="2.33"/>
  </r>
  <r>
    <x v="20"/>
    <x v="5"/>
    <x v="10542"/>
    <x v="0"/>
    <n v="0"/>
    <n v="4"/>
    <n v="4"/>
  </r>
  <r>
    <x v="20"/>
    <x v="5"/>
    <x v="10584"/>
    <x v="0"/>
    <n v="0.64"/>
    <n v="0"/>
    <n v="0.64"/>
  </r>
  <r>
    <x v="20"/>
    <x v="17"/>
    <x v="10562"/>
    <x v="1"/>
    <n v="5.33"/>
    <n v="0"/>
    <n v="5.33"/>
  </r>
  <r>
    <x v="20"/>
    <x v="15"/>
    <x v="28187"/>
    <x v="0"/>
    <n v="0"/>
    <n v="15"/>
    <n v="15"/>
  </r>
  <r>
    <x v="20"/>
    <x v="55"/>
    <x v="19868"/>
    <x v="0"/>
    <n v="0.16"/>
    <n v="0"/>
    <n v="0.16"/>
  </r>
  <r>
    <x v="20"/>
    <x v="5"/>
    <x v="28282"/>
    <x v="0"/>
    <n v="0"/>
    <n v="3"/>
    <n v="3"/>
  </r>
  <r>
    <x v="20"/>
    <x v="83"/>
    <x v="11869"/>
    <x v="0"/>
    <n v="0.64"/>
    <n v="0"/>
    <n v="0.64"/>
  </r>
  <r>
    <x v="20"/>
    <x v="68"/>
    <x v="11864"/>
    <x v="0"/>
    <n v="0"/>
    <n v="1"/>
    <n v="1"/>
  </r>
  <r>
    <x v="20"/>
    <x v="72"/>
    <x v="9009"/>
    <x v="0"/>
    <n v="0.16"/>
    <n v="0"/>
    <n v="0.16"/>
  </r>
  <r>
    <x v="20"/>
    <x v="46"/>
    <x v="9007"/>
    <x v="0"/>
    <n v="0"/>
    <n v="4"/>
    <n v="4"/>
  </r>
  <r>
    <x v="20"/>
    <x v="8"/>
    <x v="9049"/>
    <x v="0"/>
    <n v="8.6"/>
    <n v="61"/>
    <n v="69.599999999999994"/>
  </r>
  <r>
    <x v="20"/>
    <x v="29"/>
    <x v="9048"/>
    <x v="1"/>
    <n v="4.53"/>
    <n v="0"/>
    <n v="4.53"/>
  </r>
  <r>
    <x v="20"/>
    <x v="143"/>
    <x v="9046"/>
    <x v="0"/>
    <n v="0.75"/>
    <n v="22"/>
    <n v="22.75"/>
  </r>
  <r>
    <x v="20"/>
    <x v="0"/>
    <x v="9042"/>
    <x v="0"/>
    <n v="0"/>
    <n v="2"/>
    <n v="2"/>
  </r>
  <r>
    <x v="20"/>
    <x v="46"/>
    <x v="25877"/>
    <x v="0"/>
    <n v="0"/>
    <n v="1"/>
    <n v="1"/>
  </r>
  <r>
    <x v="20"/>
    <x v="60"/>
    <x v="23105"/>
    <x v="2"/>
    <n v="0.33"/>
    <n v="5"/>
    <n v="5.33"/>
  </r>
  <r>
    <x v="20"/>
    <x v="5"/>
    <x v="9036"/>
    <x v="0"/>
    <n v="0.57999999999999996"/>
    <n v="6"/>
    <n v="6.58"/>
  </r>
  <r>
    <x v="20"/>
    <x v="8"/>
    <x v="9035"/>
    <x v="0"/>
    <n v="0"/>
    <n v="5"/>
    <n v="5"/>
  </r>
  <r>
    <x v="20"/>
    <x v="5"/>
    <x v="9034"/>
    <x v="1"/>
    <n v="17.28"/>
    <n v="1"/>
    <n v="18.28"/>
  </r>
  <r>
    <x v="20"/>
    <x v="8"/>
    <x v="9033"/>
    <x v="0"/>
    <n v="2.04"/>
    <n v="6"/>
    <n v="8.0399999999999991"/>
  </r>
  <r>
    <x v="20"/>
    <x v="13"/>
    <x v="23702"/>
    <x v="0"/>
    <n v="0"/>
    <n v="1"/>
    <n v="1"/>
  </r>
  <r>
    <x v="20"/>
    <x v="235"/>
    <x v="29571"/>
    <x v="0"/>
    <n v="0"/>
    <n v="1"/>
    <n v="1"/>
  </r>
  <r>
    <x v="20"/>
    <x v="72"/>
    <x v="9005"/>
    <x v="0"/>
    <n v="0"/>
    <n v="2"/>
    <n v="2"/>
  </r>
  <r>
    <x v="20"/>
    <x v="72"/>
    <x v="19006"/>
    <x v="0"/>
    <n v="0"/>
    <n v="1"/>
    <n v="1"/>
  </r>
  <r>
    <x v="20"/>
    <x v="72"/>
    <x v="8978"/>
    <x v="0"/>
    <n v="4.59"/>
    <n v="1"/>
    <n v="5.59"/>
  </r>
  <r>
    <x v="20"/>
    <x v="13"/>
    <x v="17274"/>
    <x v="0"/>
    <n v="0"/>
    <n v="1"/>
    <n v="1"/>
  </r>
  <r>
    <x v="20"/>
    <x v="0"/>
    <x v="9010"/>
    <x v="0"/>
    <n v="0"/>
    <n v="2"/>
    <n v="2"/>
  </r>
  <r>
    <x v="20"/>
    <x v="0"/>
    <x v="15880"/>
    <x v="0"/>
    <n v="0"/>
    <n v="1"/>
    <n v="1"/>
  </r>
  <r>
    <x v="20"/>
    <x v="0"/>
    <x v="9011"/>
    <x v="0"/>
    <n v="0"/>
    <n v="1"/>
    <n v="1"/>
  </r>
  <r>
    <x v="20"/>
    <x v="0"/>
    <x v="6916"/>
    <x v="0"/>
    <n v="0"/>
    <n v="3"/>
    <n v="3"/>
  </r>
  <r>
    <x v="20"/>
    <x v="5"/>
    <x v="15890"/>
    <x v="0"/>
    <n v="0.16"/>
    <n v="0"/>
    <n v="0.16"/>
  </r>
  <r>
    <x v="20"/>
    <x v="72"/>
    <x v="6912"/>
    <x v="0"/>
    <n v="0"/>
    <n v="2"/>
    <n v="2"/>
  </r>
  <r>
    <x v="20"/>
    <x v="72"/>
    <x v="6911"/>
    <x v="0"/>
    <n v="0"/>
    <n v="2"/>
    <n v="2"/>
  </r>
  <r>
    <x v="20"/>
    <x v="143"/>
    <x v="14036"/>
    <x v="0"/>
    <n v="0"/>
    <n v="7"/>
    <n v="7"/>
  </r>
  <r>
    <x v="20"/>
    <x v="60"/>
    <x v="6909"/>
    <x v="2"/>
    <n v="0"/>
    <n v="3"/>
    <n v="3"/>
  </r>
  <r>
    <x v="20"/>
    <x v="0"/>
    <x v="21632"/>
    <x v="0"/>
    <n v="0"/>
    <n v="2"/>
    <n v="2"/>
  </r>
  <r>
    <x v="20"/>
    <x v="60"/>
    <x v="6901"/>
    <x v="2"/>
    <n v="0"/>
    <n v="14"/>
    <n v="14"/>
  </r>
  <r>
    <x v="20"/>
    <x v="235"/>
    <x v="17259"/>
    <x v="0"/>
    <n v="0"/>
    <n v="1"/>
    <n v="1"/>
  </r>
  <r>
    <x v="20"/>
    <x v="60"/>
    <x v="23107"/>
    <x v="2"/>
    <n v="0"/>
    <n v="1"/>
    <n v="1"/>
  </r>
  <r>
    <x v="20"/>
    <x v="5"/>
    <x v="18548"/>
    <x v="0"/>
    <n v="0.08"/>
    <n v="0"/>
    <n v="0.08"/>
  </r>
  <r>
    <x v="20"/>
    <x v="5"/>
    <x v="18994"/>
    <x v="0"/>
    <n v="0"/>
    <n v="4"/>
    <n v="4"/>
  </r>
  <r>
    <x v="20"/>
    <x v="143"/>
    <x v="18549"/>
    <x v="0"/>
    <n v="0"/>
    <n v="3"/>
    <n v="3"/>
  </r>
  <r>
    <x v="20"/>
    <x v="40"/>
    <x v="9021"/>
    <x v="0"/>
    <n v="0"/>
    <n v="1"/>
    <n v="1"/>
  </r>
  <r>
    <x v="20"/>
    <x v="13"/>
    <x v="25874"/>
    <x v="0"/>
    <n v="0"/>
    <n v="1"/>
    <n v="1"/>
  </r>
  <r>
    <x v="20"/>
    <x v="0"/>
    <x v="21630"/>
    <x v="0"/>
    <n v="0"/>
    <n v="1"/>
    <n v="1"/>
  </r>
  <r>
    <x v="20"/>
    <x v="0"/>
    <x v="15873"/>
    <x v="0"/>
    <n v="0"/>
    <n v="1"/>
    <n v="1"/>
  </r>
  <r>
    <x v="20"/>
    <x v="60"/>
    <x v="18550"/>
    <x v="2"/>
    <n v="0.5"/>
    <n v="6"/>
    <n v="6.5"/>
  </r>
  <r>
    <x v="20"/>
    <x v="8"/>
    <x v="9026"/>
    <x v="0"/>
    <n v="0"/>
    <n v="9"/>
    <n v="9"/>
  </r>
  <r>
    <x v="20"/>
    <x v="147"/>
    <x v="8965"/>
    <x v="2"/>
    <n v="0"/>
    <n v="53"/>
    <n v="53"/>
  </r>
  <r>
    <x v="20"/>
    <x v="143"/>
    <x v="14023"/>
    <x v="0"/>
    <n v="0"/>
    <n v="7"/>
    <n v="7"/>
  </r>
  <r>
    <x v="20"/>
    <x v="46"/>
    <x v="15905"/>
    <x v="0"/>
    <n v="0"/>
    <n v="3"/>
    <n v="3"/>
  </r>
  <r>
    <x v="20"/>
    <x v="80"/>
    <x v="18584"/>
    <x v="0"/>
    <n v="0.08"/>
    <n v="0"/>
    <n v="0.08"/>
  </r>
  <r>
    <x v="20"/>
    <x v="80"/>
    <x v="15908"/>
    <x v="0"/>
    <n v="0"/>
    <n v="1"/>
    <n v="1"/>
  </r>
  <r>
    <x v="20"/>
    <x v="147"/>
    <x v="9054"/>
    <x v="2"/>
    <n v="0"/>
    <n v="16"/>
    <n v="16"/>
  </r>
  <r>
    <x v="20"/>
    <x v="52"/>
    <x v="9055"/>
    <x v="1"/>
    <n v="15.51"/>
    <n v="0"/>
    <n v="15.51"/>
  </r>
  <r>
    <x v="20"/>
    <x v="147"/>
    <x v="9126"/>
    <x v="2"/>
    <n v="3.5"/>
    <n v="86.5"/>
    <n v="90"/>
  </r>
  <r>
    <x v="20"/>
    <x v="223"/>
    <x v="29572"/>
    <x v="2"/>
    <n v="3"/>
    <n v="82"/>
    <n v="85"/>
  </r>
  <r>
    <x v="20"/>
    <x v="223"/>
    <x v="18583"/>
    <x v="2"/>
    <n v="3.54"/>
    <n v="0"/>
    <n v="3.54"/>
  </r>
  <r>
    <x v="20"/>
    <x v="120"/>
    <x v="9120"/>
    <x v="2"/>
    <n v="1.42"/>
    <n v="170.92"/>
    <n v="172.33999999999997"/>
  </r>
  <r>
    <x v="20"/>
    <x v="81"/>
    <x v="14048"/>
    <x v="0"/>
    <n v="0.24"/>
    <n v="0"/>
    <n v="0.24"/>
  </r>
  <r>
    <x v="20"/>
    <x v="178"/>
    <x v="9119"/>
    <x v="0"/>
    <n v="0.08"/>
    <n v="0"/>
    <n v="0.08"/>
  </r>
  <r>
    <x v="20"/>
    <x v="120"/>
    <x v="9116"/>
    <x v="2"/>
    <n v="0"/>
    <n v="205"/>
    <n v="205"/>
  </r>
  <r>
    <x v="20"/>
    <x v="120"/>
    <x v="9115"/>
    <x v="2"/>
    <n v="3"/>
    <n v="87"/>
    <n v="90"/>
  </r>
  <r>
    <x v="20"/>
    <x v="18"/>
    <x v="9114"/>
    <x v="2"/>
    <n v="94.57"/>
    <n v="422"/>
    <n v="516.56999999999994"/>
  </r>
  <r>
    <x v="20"/>
    <x v="120"/>
    <x v="9112"/>
    <x v="2"/>
    <n v="28.25"/>
    <n v="85"/>
    <n v="113.25"/>
  </r>
  <r>
    <x v="20"/>
    <x v="29"/>
    <x v="9111"/>
    <x v="2"/>
    <n v="2.5"/>
    <n v="83.75"/>
    <n v="86.25"/>
  </r>
  <r>
    <x v="20"/>
    <x v="18"/>
    <x v="9110"/>
    <x v="2"/>
    <n v="21.58"/>
    <n v="87"/>
    <n v="108.58"/>
  </r>
  <r>
    <x v="20"/>
    <x v="125"/>
    <x v="9109"/>
    <x v="2"/>
    <n v="92.75"/>
    <n v="1543"/>
    <n v="1635.75"/>
  </r>
  <r>
    <x v="20"/>
    <x v="204"/>
    <x v="9107"/>
    <x v="2"/>
    <n v="6.65"/>
    <n v="24"/>
    <n v="30.65"/>
  </r>
  <r>
    <x v="20"/>
    <x v="120"/>
    <x v="9117"/>
    <x v="2"/>
    <n v="0"/>
    <n v="68"/>
    <n v="68"/>
  </r>
  <r>
    <x v="20"/>
    <x v="0"/>
    <x v="6917"/>
    <x v="0"/>
    <n v="0"/>
    <n v="1"/>
    <n v="1"/>
  </r>
  <r>
    <x v="20"/>
    <x v="81"/>
    <x v="8982"/>
    <x v="0"/>
    <n v="0"/>
    <n v="16"/>
    <n v="16"/>
  </r>
  <r>
    <x v="20"/>
    <x v="72"/>
    <x v="18585"/>
    <x v="0"/>
    <n v="0"/>
    <n v="1"/>
    <n v="1"/>
  </r>
  <r>
    <x v="20"/>
    <x v="46"/>
    <x v="8959"/>
    <x v="0"/>
    <n v="0"/>
    <n v="1"/>
    <n v="1"/>
  </r>
  <r>
    <x v="20"/>
    <x v="72"/>
    <x v="8958"/>
    <x v="0"/>
    <n v="5.94"/>
    <n v="11.92"/>
    <n v="17.86"/>
  </r>
  <r>
    <x v="20"/>
    <x v="72"/>
    <x v="8957"/>
    <x v="0"/>
    <n v="0"/>
    <n v="1"/>
    <n v="1"/>
  </r>
  <r>
    <x v="20"/>
    <x v="201"/>
    <x v="23110"/>
    <x v="2"/>
    <n v="1.1599999999999999"/>
    <n v="12"/>
    <n v="13.16"/>
  </r>
  <r>
    <x v="20"/>
    <x v="72"/>
    <x v="8977"/>
    <x v="0"/>
    <n v="0.5"/>
    <n v="0"/>
    <n v="0.5"/>
  </r>
  <r>
    <x v="20"/>
    <x v="72"/>
    <x v="8979"/>
    <x v="0"/>
    <n v="1.5"/>
    <n v="0"/>
    <n v="1.5"/>
  </r>
  <r>
    <x v="20"/>
    <x v="72"/>
    <x v="8980"/>
    <x v="0"/>
    <n v="0"/>
    <n v="3"/>
    <n v="3"/>
  </r>
  <r>
    <x v="20"/>
    <x v="72"/>
    <x v="15904"/>
    <x v="0"/>
    <n v="0"/>
    <n v="1"/>
    <n v="1"/>
  </r>
  <r>
    <x v="20"/>
    <x v="35"/>
    <x v="8984"/>
    <x v="0"/>
    <n v="0"/>
    <n v="1"/>
    <n v="1"/>
  </r>
  <r>
    <x v="20"/>
    <x v="72"/>
    <x v="9001"/>
    <x v="0"/>
    <n v="2.3199999999999998"/>
    <n v="2"/>
    <n v="4.32"/>
  </r>
  <r>
    <x v="20"/>
    <x v="12"/>
    <x v="19896"/>
    <x v="0"/>
    <n v="0"/>
    <n v="1"/>
    <n v="1"/>
  </r>
  <r>
    <x v="20"/>
    <x v="143"/>
    <x v="8997"/>
    <x v="0"/>
    <n v="0"/>
    <n v="1"/>
    <n v="1"/>
  </r>
  <r>
    <x v="20"/>
    <x v="29"/>
    <x v="8995"/>
    <x v="2"/>
    <n v="206.04"/>
    <n v="617"/>
    <n v="823.04"/>
  </r>
  <r>
    <x v="20"/>
    <x v="72"/>
    <x v="8993"/>
    <x v="0"/>
    <n v="0"/>
    <n v="1"/>
    <n v="1"/>
  </r>
  <r>
    <x v="20"/>
    <x v="72"/>
    <x v="8992"/>
    <x v="0"/>
    <n v="0"/>
    <n v="1"/>
    <n v="1"/>
  </r>
  <r>
    <x v="20"/>
    <x v="72"/>
    <x v="8991"/>
    <x v="0"/>
    <n v="0"/>
    <n v="6"/>
    <n v="6"/>
  </r>
  <r>
    <x v="20"/>
    <x v="72"/>
    <x v="8990"/>
    <x v="0"/>
    <n v="0"/>
    <n v="4"/>
    <n v="4"/>
  </r>
  <r>
    <x v="20"/>
    <x v="72"/>
    <x v="8989"/>
    <x v="0"/>
    <n v="1.24"/>
    <n v="7"/>
    <n v="8.24"/>
  </r>
  <r>
    <x v="20"/>
    <x v="72"/>
    <x v="9000"/>
    <x v="0"/>
    <n v="1.62"/>
    <n v="0"/>
    <n v="1.62"/>
  </r>
  <r>
    <x v="20"/>
    <x v="0"/>
    <x v="6918"/>
    <x v="0"/>
    <n v="0"/>
    <n v="1"/>
    <n v="1"/>
  </r>
  <r>
    <x v="20"/>
    <x v="0"/>
    <x v="6897"/>
    <x v="0"/>
    <n v="0"/>
    <n v="3"/>
    <n v="3"/>
  </r>
  <r>
    <x v="20"/>
    <x v="20"/>
    <x v="6894"/>
    <x v="0"/>
    <n v="0"/>
    <n v="1"/>
    <n v="1"/>
  </r>
  <r>
    <x v="20"/>
    <x v="40"/>
    <x v="6793"/>
    <x v="0"/>
    <n v="0"/>
    <n v="3"/>
    <n v="3"/>
  </r>
  <r>
    <x v="20"/>
    <x v="8"/>
    <x v="6790"/>
    <x v="0"/>
    <n v="0"/>
    <n v="3"/>
    <n v="3"/>
  </r>
  <r>
    <x v="20"/>
    <x v="8"/>
    <x v="13618"/>
    <x v="0"/>
    <n v="0"/>
    <n v="3"/>
    <n v="3"/>
  </r>
  <r>
    <x v="20"/>
    <x v="8"/>
    <x v="6789"/>
    <x v="0"/>
    <n v="0"/>
    <n v="1"/>
    <n v="1"/>
  </r>
  <r>
    <x v="20"/>
    <x v="12"/>
    <x v="15572"/>
    <x v="1"/>
    <n v="0.17"/>
    <n v="0"/>
    <n v="0.17"/>
  </r>
  <r>
    <x v="20"/>
    <x v="60"/>
    <x v="13617"/>
    <x v="2"/>
    <n v="0"/>
    <n v="3"/>
    <n v="3"/>
  </r>
  <r>
    <x v="20"/>
    <x v="125"/>
    <x v="6785"/>
    <x v="2"/>
    <n v="0"/>
    <n v="51"/>
    <n v="51"/>
  </r>
  <r>
    <x v="20"/>
    <x v="72"/>
    <x v="6794"/>
    <x v="0"/>
    <n v="0"/>
    <n v="15"/>
    <n v="15"/>
  </r>
  <r>
    <x v="20"/>
    <x v="72"/>
    <x v="6819"/>
    <x v="0"/>
    <n v="0"/>
    <n v="2"/>
    <n v="2"/>
  </r>
  <r>
    <x v="20"/>
    <x v="8"/>
    <x v="6784"/>
    <x v="0"/>
    <n v="0"/>
    <n v="1"/>
    <n v="1"/>
  </r>
  <r>
    <x v="20"/>
    <x v="13"/>
    <x v="6781"/>
    <x v="0"/>
    <n v="0"/>
    <n v="1"/>
    <n v="1"/>
  </r>
  <r>
    <x v="20"/>
    <x v="42"/>
    <x v="6780"/>
    <x v="0"/>
    <n v="0"/>
    <n v="2"/>
    <n v="2"/>
  </r>
  <r>
    <x v="20"/>
    <x v="42"/>
    <x v="6779"/>
    <x v="0"/>
    <n v="0"/>
    <n v="6"/>
    <n v="6"/>
  </r>
  <r>
    <x v="20"/>
    <x v="223"/>
    <x v="6776"/>
    <x v="2"/>
    <n v="39.75"/>
    <n v="171"/>
    <n v="210.75"/>
  </r>
  <r>
    <x v="20"/>
    <x v="0"/>
    <x v="27917"/>
    <x v="0"/>
    <n v="0"/>
    <n v="2"/>
    <n v="2"/>
  </r>
  <r>
    <x v="20"/>
    <x v="125"/>
    <x v="6774"/>
    <x v="2"/>
    <n v="0"/>
    <n v="1878"/>
    <n v="1878"/>
  </r>
  <r>
    <x v="20"/>
    <x v="40"/>
    <x v="6796"/>
    <x v="0"/>
    <n v="0"/>
    <n v="3"/>
    <n v="3"/>
  </r>
  <r>
    <x v="20"/>
    <x v="198"/>
    <x v="6816"/>
    <x v="2"/>
    <n v="0"/>
    <n v="210.92"/>
    <n v="210.92"/>
  </r>
  <r>
    <x v="20"/>
    <x v="8"/>
    <x v="6782"/>
    <x v="0"/>
    <n v="5.92"/>
    <n v="15"/>
    <n v="20.92"/>
  </r>
  <r>
    <x v="20"/>
    <x v="20"/>
    <x v="6815"/>
    <x v="0"/>
    <n v="0"/>
    <n v="0"/>
    <n v="0"/>
  </r>
  <r>
    <x v="20"/>
    <x v="0"/>
    <x v="25578"/>
    <x v="0"/>
    <n v="0"/>
    <n v="1"/>
    <n v="1"/>
  </r>
  <r>
    <x v="20"/>
    <x v="143"/>
    <x v="6852"/>
    <x v="0"/>
    <n v="0.16"/>
    <n v="0"/>
    <n v="0.16"/>
  </r>
  <r>
    <x v="20"/>
    <x v="8"/>
    <x v="15504"/>
    <x v="0"/>
    <n v="0"/>
    <n v="14"/>
    <n v="14"/>
  </r>
  <r>
    <x v="20"/>
    <x v="29"/>
    <x v="13730"/>
    <x v="2"/>
    <n v="27.5"/>
    <n v="28"/>
    <n v="55.5"/>
  </r>
  <r>
    <x v="20"/>
    <x v="72"/>
    <x v="13717"/>
    <x v="0"/>
    <n v="0"/>
    <n v="1"/>
    <n v="1"/>
  </r>
  <r>
    <x v="20"/>
    <x v="42"/>
    <x v="13633"/>
    <x v="0"/>
    <n v="0"/>
    <n v="2"/>
    <n v="2"/>
  </r>
  <r>
    <x v="20"/>
    <x v="0"/>
    <x v="13644"/>
    <x v="0"/>
    <n v="0"/>
    <n v="1"/>
    <n v="1"/>
  </r>
  <r>
    <x v="20"/>
    <x v="13"/>
    <x v="13660"/>
    <x v="0"/>
    <n v="0"/>
    <n v="2"/>
    <n v="2"/>
  </r>
  <r>
    <x v="20"/>
    <x v="13"/>
    <x v="13659"/>
    <x v="0"/>
    <n v="0"/>
    <n v="1"/>
    <n v="1"/>
  </r>
  <r>
    <x v="20"/>
    <x v="40"/>
    <x v="7090"/>
    <x v="0"/>
    <n v="0"/>
    <n v="2"/>
    <n v="2"/>
  </r>
  <r>
    <x v="20"/>
    <x v="0"/>
    <x v="6822"/>
    <x v="0"/>
    <n v="0"/>
    <n v="1"/>
    <n v="1"/>
  </r>
  <r>
    <x v="20"/>
    <x v="286"/>
    <x v="13621"/>
    <x v="0"/>
    <n v="0"/>
    <n v="1"/>
    <n v="1"/>
  </r>
  <r>
    <x v="20"/>
    <x v="40"/>
    <x v="7106"/>
    <x v="0"/>
    <n v="0.17"/>
    <n v="0"/>
    <n v="0.17"/>
  </r>
  <r>
    <x v="20"/>
    <x v="23"/>
    <x v="6831"/>
    <x v="0"/>
    <n v="0"/>
    <n v="2"/>
    <n v="2"/>
  </r>
  <r>
    <x v="20"/>
    <x v="8"/>
    <x v="6830"/>
    <x v="0"/>
    <n v="0"/>
    <n v="2"/>
    <n v="2"/>
  </r>
  <r>
    <x v="20"/>
    <x v="120"/>
    <x v="6829"/>
    <x v="2"/>
    <n v="2"/>
    <n v="0"/>
    <n v="2"/>
  </r>
  <r>
    <x v="20"/>
    <x v="5"/>
    <x v="6826"/>
    <x v="1"/>
    <n v="0"/>
    <n v="8"/>
    <n v="8"/>
  </r>
  <r>
    <x v="20"/>
    <x v="120"/>
    <x v="6824"/>
    <x v="2"/>
    <n v="12"/>
    <n v="83"/>
    <n v="95"/>
  </r>
  <r>
    <x v="20"/>
    <x v="204"/>
    <x v="6863"/>
    <x v="2"/>
    <n v="0"/>
    <n v="141"/>
    <n v="141"/>
  </r>
  <r>
    <x v="20"/>
    <x v="17"/>
    <x v="6857"/>
    <x v="0"/>
    <n v="0.57999999999999996"/>
    <n v="0"/>
    <n v="0.57999999999999996"/>
  </r>
  <r>
    <x v="20"/>
    <x v="40"/>
    <x v="7108"/>
    <x v="0"/>
    <n v="0"/>
    <n v="1"/>
    <n v="1"/>
  </r>
  <r>
    <x v="20"/>
    <x v="203"/>
    <x v="24806"/>
    <x v="2"/>
    <n v="4.75"/>
    <n v="25"/>
    <n v="29.75"/>
  </r>
  <r>
    <x v="20"/>
    <x v="125"/>
    <x v="6814"/>
    <x v="2"/>
    <n v="2"/>
    <n v="3488"/>
    <n v="3490"/>
  </r>
  <r>
    <x v="20"/>
    <x v="0"/>
    <x v="6806"/>
    <x v="0"/>
    <n v="0"/>
    <n v="1"/>
    <n v="1"/>
  </r>
  <r>
    <x v="20"/>
    <x v="64"/>
    <x v="6952"/>
    <x v="0"/>
    <n v="3.98"/>
    <n v="8"/>
    <n v="11.98"/>
  </r>
  <r>
    <x v="20"/>
    <x v="5"/>
    <x v="6951"/>
    <x v="0"/>
    <n v="4.7300000000000004"/>
    <n v="1"/>
    <n v="5.73"/>
  </r>
  <r>
    <x v="20"/>
    <x v="5"/>
    <x v="24812"/>
    <x v="0"/>
    <n v="0.4"/>
    <n v="0"/>
    <n v="0.4"/>
  </r>
  <r>
    <x v="20"/>
    <x v="65"/>
    <x v="6950"/>
    <x v="2"/>
    <n v="2.5"/>
    <n v="43"/>
    <n v="45.5"/>
  </r>
  <r>
    <x v="20"/>
    <x v="72"/>
    <x v="6948"/>
    <x v="0"/>
    <n v="0.32"/>
    <n v="0"/>
    <n v="0.32"/>
  </r>
  <r>
    <x v="20"/>
    <x v="42"/>
    <x v="27911"/>
    <x v="0"/>
    <n v="0"/>
    <n v="5"/>
    <n v="5"/>
  </r>
  <r>
    <x v="20"/>
    <x v="72"/>
    <x v="6945"/>
    <x v="0"/>
    <n v="0"/>
    <n v="2"/>
    <n v="2"/>
  </r>
  <r>
    <x v="20"/>
    <x v="12"/>
    <x v="15884"/>
    <x v="1"/>
    <n v="0"/>
    <n v="1"/>
    <n v="1"/>
  </r>
  <r>
    <x v="20"/>
    <x v="35"/>
    <x v="13662"/>
    <x v="0"/>
    <n v="0"/>
    <n v="2"/>
    <n v="2"/>
  </r>
  <r>
    <x v="20"/>
    <x v="8"/>
    <x v="6883"/>
    <x v="0"/>
    <n v="0"/>
    <n v="5"/>
    <n v="5"/>
  </r>
  <r>
    <x v="20"/>
    <x v="72"/>
    <x v="6881"/>
    <x v="0"/>
    <n v="2.2599999999999998"/>
    <n v="0"/>
    <n v="2.2599999999999998"/>
  </r>
  <r>
    <x v="20"/>
    <x v="46"/>
    <x v="13675"/>
    <x v="0"/>
    <n v="0.08"/>
    <n v="4"/>
    <n v="4.08"/>
  </r>
  <r>
    <x v="20"/>
    <x v="20"/>
    <x v="6879"/>
    <x v="0"/>
    <n v="0.24"/>
    <n v="13"/>
    <n v="13.24"/>
  </r>
  <r>
    <x v="20"/>
    <x v="0"/>
    <x v="23698"/>
    <x v="0"/>
    <n v="0"/>
    <n v="1"/>
    <n v="1"/>
  </r>
  <r>
    <x v="20"/>
    <x v="12"/>
    <x v="15894"/>
    <x v="1"/>
    <n v="0"/>
    <n v="1"/>
    <n v="1"/>
  </r>
  <r>
    <x v="20"/>
    <x v="143"/>
    <x v="18551"/>
    <x v="0"/>
    <n v="0"/>
    <n v="1"/>
    <n v="1"/>
  </r>
  <r>
    <x v="20"/>
    <x v="0"/>
    <x v="6874"/>
    <x v="0"/>
    <n v="0"/>
    <n v="1"/>
    <n v="1"/>
  </r>
  <r>
    <x v="20"/>
    <x v="46"/>
    <x v="6873"/>
    <x v="0"/>
    <n v="0.08"/>
    <n v="0"/>
    <n v="0.08"/>
  </r>
  <r>
    <x v="20"/>
    <x v="8"/>
    <x v="6882"/>
    <x v="0"/>
    <n v="0"/>
    <n v="10"/>
    <n v="10"/>
  </r>
  <r>
    <x v="20"/>
    <x v="0"/>
    <x v="23112"/>
    <x v="0"/>
    <n v="0"/>
    <n v="6"/>
    <n v="6"/>
  </r>
  <r>
    <x v="20"/>
    <x v="46"/>
    <x v="6955"/>
    <x v="0"/>
    <n v="0"/>
    <n v="1"/>
    <n v="1"/>
  </r>
  <r>
    <x v="20"/>
    <x v="81"/>
    <x v="6961"/>
    <x v="0"/>
    <n v="0"/>
    <n v="2"/>
    <n v="2"/>
  </r>
  <r>
    <x v="20"/>
    <x v="13"/>
    <x v="6801"/>
    <x v="0"/>
    <n v="0"/>
    <n v="7"/>
    <n v="7"/>
  </r>
  <r>
    <x v="20"/>
    <x v="120"/>
    <x v="6870"/>
    <x v="2"/>
    <n v="23"/>
    <n v="363.96"/>
    <n v="386.96"/>
  </r>
  <r>
    <x v="20"/>
    <x v="0"/>
    <x v="15562"/>
    <x v="0"/>
    <n v="0"/>
    <n v="5"/>
    <n v="5"/>
  </r>
  <r>
    <x v="20"/>
    <x v="0"/>
    <x v="13688"/>
    <x v="0"/>
    <n v="1.06"/>
    <n v="4"/>
    <n v="5.0600000000000005"/>
  </r>
  <r>
    <x v="20"/>
    <x v="172"/>
    <x v="6936"/>
    <x v="2"/>
    <n v="0"/>
    <n v="3"/>
    <n v="3"/>
  </r>
  <r>
    <x v="20"/>
    <x v="5"/>
    <x v="6934"/>
    <x v="0"/>
    <n v="0.56999999999999995"/>
    <n v="1"/>
    <n v="1.5699999999999998"/>
  </r>
  <r>
    <x v="20"/>
    <x v="0"/>
    <x v="13686"/>
    <x v="0"/>
    <n v="0.25"/>
    <n v="2"/>
    <n v="2.25"/>
  </r>
  <r>
    <x v="20"/>
    <x v="40"/>
    <x v="24809"/>
    <x v="0"/>
    <n v="0.08"/>
    <n v="0"/>
    <n v="0.08"/>
  </r>
  <r>
    <x v="20"/>
    <x v="8"/>
    <x v="6958"/>
    <x v="0"/>
    <n v="0"/>
    <n v="4"/>
    <n v="4"/>
  </r>
  <r>
    <x v="20"/>
    <x v="20"/>
    <x v="6930"/>
    <x v="0"/>
    <n v="0"/>
    <n v="1"/>
    <n v="1"/>
  </r>
  <r>
    <x v="20"/>
    <x v="46"/>
    <x v="6927"/>
    <x v="0"/>
    <n v="0"/>
    <n v="4"/>
    <n v="4"/>
  </r>
  <r>
    <x v="20"/>
    <x v="12"/>
    <x v="18544"/>
    <x v="0"/>
    <n v="0.33"/>
    <n v="0"/>
    <n v="0.33"/>
  </r>
  <r>
    <x v="20"/>
    <x v="12"/>
    <x v="23695"/>
    <x v="0"/>
    <n v="0"/>
    <n v="1"/>
    <n v="1"/>
  </r>
  <r>
    <x v="20"/>
    <x v="12"/>
    <x v="21634"/>
    <x v="1"/>
    <n v="0"/>
    <n v="1"/>
    <n v="1"/>
  </r>
  <r>
    <x v="20"/>
    <x v="0"/>
    <x v="6944"/>
    <x v="0"/>
    <n v="0"/>
    <n v="5"/>
    <n v="5"/>
  </r>
  <r>
    <x v="20"/>
    <x v="0"/>
    <x v="6969"/>
    <x v="0"/>
    <n v="0"/>
    <n v="1"/>
    <n v="1"/>
  </r>
  <r>
    <x v="20"/>
    <x v="42"/>
    <x v="6967"/>
    <x v="0"/>
    <n v="0"/>
    <n v="2"/>
    <n v="2"/>
  </r>
  <r>
    <x v="20"/>
    <x v="81"/>
    <x v="6962"/>
    <x v="0"/>
    <n v="0"/>
    <n v="9"/>
    <n v="9"/>
  </r>
  <r>
    <x v="20"/>
    <x v="0"/>
    <x v="6928"/>
    <x v="0"/>
    <n v="0"/>
    <n v="1"/>
    <n v="1"/>
  </r>
  <r>
    <x v="20"/>
    <x v="49"/>
    <x v="9106"/>
    <x v="2"/>
    <n v="20.78"/>
    <n v="82.5"/>
    <n v="103.28"/>
  </r>
  <r>
    <x v="20"/>
    <x v="120"/>
    <x v="9127"/>
    <x v="2"/>
    <n v="3"/>
    <n v="43"/>
    <n v="46"/>
  </r>
  <r>
    <x v="20"/>
    <x v="147"/>
    <x v="9129"/>
    <x v="2"/>
    <n v="2.75"/>
    <n v="54.75"/>
    <n v="57.5"/>
  </r>
  <r>
    <x v="20"/>
    <x v="29"/>
    <x v="8792"/>
    <x v="1"/>
    <n v="8.86"/>
    <n v="0"/>
    <n v="8.86"/>
  </r>
  <r>
    <x v="20"/>
    <x v="349"/>
    <x v="8790"/>
    <x v="0"/>
    <n v="0.17"/>
    <n v="0"/>
    <n v="0.17"/>
  </r>
  <r>
    <x v="20"/>
    <x v="29"/>
    <x v="8789"/>
    <x v="1"/>
    <n v="48.16"/>
    <n v="1"/>
    <n v="49.16"/>
  </r>
  <r>
    <x v="20"/>
    <x v="172"/>
    <x v="8788"/>
    <x v="2"/>
    <n v="0"/>
    <n v="1"/>
    <n v="1"/>
  </r>
  <r>
    <x v="20"/>
    <x v="52"/>
    <x v="8787"/>
    <x v="1"/>
    <n v="8.73"/>
    <n v="0"/>
    <n v="8.73"/>
  </r>
  <r>
    <x v="20"/>
    <x v="53"/>
    <x v="8785"/>
    <x v="0"/>
    <n v="0.51"/>
    <n v="0"/>
    <n v="0.51"/>
  </r>
  <r>
    <x v="20"/>
    <x v="45"/>
    <x v="8784"/>
    <x v="0"/>
    <n v="0.74"/>
    <n v="6"/>
    <n v="6.74"/>
  </r>
  <r>
    <x v="20"/>
    <x v="74"/>
    <x v="8853"/>
    <x v="1"/>
    <n v="2.84"/>
    <n v="4"/>
    <n v="6.84"/>
  </r>
  <r>
    <x v="20"/>
    <x v="52"/>
    <x v="8793"/>
    <x v="0"/>
    <n v="0.75"/>
    <n v="0"/>
    <n v="0.75"/>
  </r>
  <r>
    <x v="20"/>
    <x v="21"/>
    <x v="8855"/>
    <x v="1"/>
    <n v="0.24"/>
    <n v="1"/>
    <n v="1.24"/>
  </r>
  <r>
    <x v="20"/>
    <x v="23"/>
    <x v="8925"/>
    <x v="0"/>
    <n v="0.81"/>
    <n v="0"/>
    <n v="0.81"/>
  </r>
  <r>
    <x v="20"/>
    <x v="13"/>
    <x v="14016"/>
    <x v="0"/>
    <n v="0.34"/>
    <n v="0"/>
    <n v="0.34"/>
  </r>
  <r>
    <x v="20"/>
    <x v="5"/>
    <x v="8924"/>
    <x v="0"/>
    <n v="3.28"/>
    <n v="7"/>
    <n v="10.28"/>
  </r>
  <r>
    <x v="20"/>
    <x v="68"/>
    <x v="8923"/>
    <x v="0"/>
    <n v="0.33"/>
    <n v="1"/>
    <n v="1.33"/>
  </r>
  <r>
    <x v="20"/>
    <x v="68"/>
    <x v="8921"/>
    <x v="0"/>
    <n v="0"/>
    <n v="3"/>
    <n v="3"/>
  </r>
  <r>
    <x v="20"/>
    <x v="52"/>
    <x v="8920"/>
    <x v="1"/>
    <n v="0.83"/>
    <n v="0"/>
    <n v="0.83"/>
  </r>
  <r>
    <x v="20"/>
    <x v="5"/>
    <x v="14015"/>
    <x v="0"/>
    <n v="0"/>
    <n v="5"/>
    <n v="5"/>
  </r>
  <r>
    <x v="20"/>
    <x v="8"/>
    <x v="8918"/>
    <x v="0"/>
    <n v="0.9"/>
    <n v="1"/>
    <n v="1.9"/>
  </r>
  <r>
    <x v="20"/>
    <x v="21"/>
    <x v="8926"/>
    <x v="1"/>
    <n v="1"/>
    <n v="0"/>
    <n v="1"/>
  </r>
  <r>
    <x v="20"/>
    <x v="8"/>
    <x v="8917"/>
    <x v="0"/>
    <n v="0.92"/>
    <n v="2"/>
    <n v="2.92"/>
  </r>
  <r>
    <x v="20"/>
    <x v="29"/>
    <x v="8795"/>
    <x v="1"/>
    <n v="4.93"/>
    <n v="1"/>
    <n v="5.93"/>
  </r>
  <r>
    <x v="20"/>
    <x v="17"/>
    <x v="8801"/>
    <x v="0"/>
    <n v="14.37"/>
    <n v="42"/>
    <n v="56.37"/>
  </r>
  <r>
    <x v="20"/>
    <x v="25"/>
    <x v="8804"/>
    <x v="0"/>
    <n v="0.08"/>
    <n v="5"/>
    <n v="5.08"/>
  </r>
  <r>
    <x v="20"/>
    <x v="55"/>
    <x v="8803"/>
    <x v="0"/>
    <n v="6.23"/>
    <n v="1"/>
    <n v="7.23"/>
  </r>
  <r>
    <x v="20"/>
    <x v="55"/>
    <x v="8802"/>
    <x v="0"/>
    <n v="1.06"/>
    <n v="0"/>
    <n v="1.06"/>
  </r>
  <r>
    <x v="20"/>
    <x v="198"/>
    <x v="8775"/>
    <x v="2"/>
    <n v="0"/>
    <n v="234"/>
    <n v="234"/>
  </r>
  <r>
    <x v="20"/>
    <x v="25"/>
    <x v="8774"/>
    <x v="0"/>
    <n v="3.08"/>
    <n v="15"/>
    <n v="18.079999999999998"/>
  </r>
  <r>
    <x v="20"/>
    <x v="127"/>
    <x v="17252"/>
    <x v="0"/>
    <n v="0"/>
    <n v="1"/>
    <n v="1"/>
  </r>
  <r>
    <x v="20"/>
    <x v="127"/>
    <x v="8773"/>
    <x v="0"/>
    <n v="0.9"/>
    <n v="7"/>
    <n v="7.9"/>
  </r>
  <r>
    <x v="20"/>
    <x v="25"/>
    <x v="8772"/>
    <x v="0"/>
    <n v="7.07"/>
    <n v="19"/>
    <n v="26.07"/>
  </r>
  <r>
    <x v="20"/>
    <x v="17"/>
    <x v="8799"/>
    <x v="0"/>
    <n v="34.229999999999997"/>
    <n v="92"/>
    <n v="126.22999999999999"/>
  </r>
  <r>
    <x v="20"/>
    <x v="127"/>
    <x v="8768"/>
    <x v="0"/>
    <n v="43.25"/>
    <n v="18"/>
    <n v="61.25"/>
  </r>
  <r>
    <x v="20"/>
    <x v="5"/>
    <x v="8767"/>
    <x v="0"/>
    <n v="0.12"/>
    <n v="1"/>
    <n v="1.1200000000000001"/>
  </r>
  <r>
    <x v="20"/>
    <x v="55"/>
    <x v="8765"/>
    <x v="0"/>
    <n v="15.57"/>
    <n v="7"/>
    <n v="22.57"/>
  </r>
  <r>
    <x v="20"/>
    <x v="23"/>
    <x v="8763"/>
    <x v="0"/>
    <n v="26.43"/>
    <n v="32"/>
    <n v="58.43"/>
  </r>
  <r>
    <x v="20"/>
    <x v="17"/>
    <x v="8762"/>
    <x v="0"/>
    <n v="2.67"/>
    <n v="2"/>
    <n v="4.67"/>
  </r>
  <r>
    <x v="20"/>
    <x v="8"/>
    <x v="8759"/>
    <x v="1"/>
    <n v="10.27"/>
    <n v="0"/>
    <n v="10.27"/>
  </r>
  <r>
    <x v="20"/>
    <x v="25"/>
    <x v="8758"/>
    <x v="0"/>
    <n v="6.94"/>
    <n v="0"/>
    <n v="6.94"/>
  </r>
  <r>
    <x v="20"/>
    <x v="37"/>
    <x v="8778"/>
    <x v="0"/>
    <n v="0"/>
    <n v="0"/>
    <n v="0"/>
  </r>
  <r>
    <x v="20"/>
    <x v="349"/>
    <x v="8779"/>
    <x v="0"/>
    <n v="1.86"/>
    <n v="9"/>
    <n v="10.86"/>
  </r>
  <r>
    <x v="20"/>
    <x v="25"/>
    <x v="8777"/>
    <x v="0"/>
    <n v="13.75"/>
    <n v="23"/>
    <n v="36.75"/>
  </r>
  <r>
    <x v="20"/>
    <x v="25"/>
    <x v="8831"/>
    <x v="0"/>
    <n v="14.52"/>
    <n v="17"/>
    <n v="31.52"/>
  </r>
  <r>
    <x v="20"/>
    <x v="349"/>
    <x v="8916"/>
    <x v="0"/>
    <n v="0"/>
    <n v="4"/>
    <n v="4"/>
  </r>
  <r>
    <x v="20"/>
    <x v="204"/>
    <x v="15859"/>
    <x v="2"/>
    <n v="0"/>
    <n v="73"/>
    <n v="73"/>
  </r>
  <r>
    <x v="20"/>
    <x v="349"/>
    <x v="14017"/>
    <x v="0"/>
    <n v="0"/>
    <n v="3"/>
    <n v="3"/>
  </r>
  <r>
    <x v="20"/>
    <x v="0"/>
    <x v="8935"/>
    <x v="0"/>
    <n v="1.25"/>
    <n v="0"/>
    <n v="1.25"/>
  </r>
  <r>
    <x v="20"/>
    <x v="65"/>
    <x v="8933"/>
    <x v="2"/>
    <n v="4.5"/>
    <n v="62"/>
    <n v="66.5"/>
  </r>
  <r>
    <x v="20"/>
    <x v="37"/>
    <x v="8932"/>
    <x v="0"/>
    <n v="0.34"/>
    <n v="0"/>
    <n v="0.34"/>
  </r>
  <r>
    <x v="20"/>
    <x v="5"/>
    <x v="8928"/>
    <x v="0"/>
    <n v="0"/>
    <n v="3"/>
    <n v="3"/>
  </r>
  <r>
    <x v="20"/>
    <x v="68"/>
    <x v="8878"/>
    <x v="0"/>
    <n v="0"/>
    <n v="3"/>
    <n v="3"/>
  </r>
  <r>
    <x v="20"/>
    <x v="29"/>
    <x v="8876"/>
    <x v="1"/>
    <n v="2.54"/>
    <n v="0"/>
    <n v="2.54"/>
  </r>
  <r>
    <x v="20"/>
    <x v="212"/>
    <x v="8874"/>
    <x v="0"/>
    <n v="0.08"/>
    <n v="0"/>
    <n v="0.08"/>
  </r>
  <r>
    <x v="20"/>
    <x v="1"/>
    <x v="8939"/>
    <x v="1"/>
    <n v="0.08"/>
    <n v="0"/>
    <n v="0.08"/>
  </r>
  <r>
    <x v="20"/>
    <x v="21"/>
    <x v="8873"/>
    <x v="1"/>
    <n v="1.85"/>
    <n v="0"/>
    <n v="1.85"/>
  </r>
  <r>
    <x v="20"/>
    <x v="349"/>
    <x v="8871"/>
    <x v="0"/>
    <n v="0"/>
    <n v="3"/>
    <n v="3"/>
  </r>
  <r>
    <x v="20"/>
    <x v="21"/>
    <x v="8870"/>
    <x v="1"/>
    <n v="0.98"/>
    <n v="0"/>
    <n v="0.98"/>
  </r>
  <r>
    <x v="20"/>
    <x v="12"/>
    <x v="14005"/>
    <x v="0"/>
    <n v="0"/>
    <n v="2"/>
    <n v="2"/>
  </r>
  <r>
    <x v="20"/>
    <x v="0"/>
    <x v="8868"/>
    <x v="0"/>
    <n v="0.73"/>
    <n v="0"/>
    <n v="0.73"/>
  </r>
  <r>
    <x v="20"/>
    <x v="21"/>
    <x v="8867"/>
    <x v="1"/>
    <n v="14.69"/>
    <n v="3"/>
    <n v="17.689999999999998"/>
  </r>
  <r>
    <x v="20"/>
    <x v="349"/>
    <x v="8866"/>
    <x v="0"/>
    <n v="0"/>
    <n v="5"/>
    <n v="5"/>
  </r>
  <r>
    <x v="20"/>
    <x v="21"/>
    <x v="8865"/>
    <x v="1"/>
    <n v="2.58"/>
    <n v="1"/>
    <n v="3.58"/>
  </r>
  <r>
    <x v="20"/>
    <x v="43"/>
    <x v="8864"/>
    <x v="0"/>
    <n v="0.49"/>
    <n v="1"/>
    <n v="1.49"/>
  </r>
  <r>
    <x v="20"/>
    <x v="349"/>
    <x v="8872"/>
    <x v="0"/>
    <n v="2.7"/>
    <n v="21"/>
    <n v="23.7"/>
  </r>
  <r>
    <x v="20"/>
    <x v="1"/>
    <x v="8915"/>
    <x v="1"/>
    <n v="150.26"/>
    <n v="12"/>
    <n v="162.26"/>
  </r>
  <r>
    <x v="20"/>
    <x v="8"/>
    <x v="8941"/>
    <x v="0"/>
    <n v="0"/>
    <n v="3"/>
    <n v="3"/>
  </r>
  <r>
    <x v="20"/>
    <x v="11"/>
    <x v="15864"/>
    <x v="0"/>
    <n v="0"/>
    <n v="0.96"/>
    <n v="0.96"/>
  </r>
  <r>
    <x v="20"/>
    <x v="125"/>
    <x v="14013"/>
    <x v="2"/>
    <n v="0"/>
    <n v="827"/>
    <n v="827"/>
  </r>
  <r>
    <x v="20"/>
    <x v="225"/>
    <x v="23075"/>
    <x v="2"/>
    <n v="0"/>
    <n v="10"/>
    <n v="10"/>
  </r>
  <r>
    <x v="20"/>
    <x v="8"/>
    <x v="8914"/>
    <x v="0"/>
    <n v="0.17"/>
    <n v="1"/>
    <n v="1.17"/>
  </r>
  <r>
    <x v="20"/>
    <x v="349"/>
    <x v="8913"/>
    <x v="0"/>
    <n v="0"/>
    <n v="7"/>
    <n v="7"/>
  </r>
  <r>
    <x v="20"/>
    <x v="349"/>
    <x v="8910"/>
    <x v="0"/>
    <n v="0.96"/>
    <n v="0"/>
    <n v="0.96"/>
  </r>
  <r>
    <x v="20"/>
    <x v="139"/>
    <x v="8909"/>
    <x v="0"/>
    <n v="9.16"/>
    <n v="4"/>
    <n v="13.16"/>
  </r>
  <r>
    <x v="20"/>
    <x v="8"/>
    <x v="8908"/>
    <x v="1"/>
    <n v="5.24"/>
    <n v="2"/>
    <n v="7.24"/>
  </r>
  <r>
    <x v="20"/>
    <x v="15"/>
    <x v="8907"/>
    <x v="0"/>
    <n v="0"/>
    <n v="21"/>
    <n v="21"/>
  </r>
  <r>
    <x v="20"/>
    <x v="26"/>
    <x v="28740"/>
    <x v="0"/>
    <n v="3.33"/>
    <n v="2"/>
    <n v="5.33"/>
  </r>
  <r>
    <x v="20"/>
    <x v="197"/>
    <x v="8906"/>
    <x v="2"/>
    <n v="0"/>
    <n v="6"/>
    <n v="6"/>
  </r>
  <r>
    <x v="20"/>
    <x v="0"/>
    <x v="8929"/>
    <x v="0"/>
    <n v="0"/>
    <n v="1"/>
    <n v="1"/>
  </r>
  <r>
    <x v="20"/>
    <x v="52"/>
    <x v="8950"/>
    <x v="1"/>
    <n v="0.56000000000000005"/>
    <n v="0"/>
    <n v="0.56000000000000005"/>
  </r>
  <r>
    <x v="20"/>
    <x v="33"/>
    <x v="14020"/>
    <x v="1"/>
    <n v="0.34"/>
    <n v="0"/>
    <n v="0.34"/>
  </r>
  <r>
    <x v="20"/>
    <x v="38"/>
    <x v="8947"/>
    <x v="0"/>
    <n v="27.75"/>
    <n v="9"/>
    <n v="36.75"/>
  </r>
  <r>
    <x v="20"/>
    <x v="5"/>
    <x v="8946"/>
    <x v="0"/>
    <n v="0.08"/>
    <n v="0"/>
    <n v="0.08"/>
  </r>
  <r>
    <x v="20"/>
    <x v="11"/>
    <x v="14019"/>
    <x v="0"/>
    <n v="0.65"/>
    <n v="1"/>
    <n v="1.65"/>
  </r>
  <r>
    <x v="20"/>
    <x v="0"/>
    <x v="8945"/>
    <x v="0"/>
    <n v="0"/>
    <n v="6"/>
    <n v="6"/>
  </r>
  <r>
    <x v="20"/>
    <x v="5"/>
    <x v="8944"/>
    <x v="0"/>
    <n v="0"/>
    <n v="1"/>
    <n v="1"/>
  </r>
  <r>
    <x v="20"/>
    <x v="349"/>
    <x v="8927"/>
    <x v="0"/>
    <n v="5.45"/>
    <n v="10"/>
    <n v="15.45"/>
  </r>
  <r>
    <x v="20"/>
    <x v="5"/>
    <x v="15506"/>
    <x v="0"/>
    <n v="0.84"/>
    <n v="0"/>
    <n v="0.84"/>
  </r>
  <r>
    <x v="20"/>
    <x v="74"/>
    <x v="8834"/>
    <x v="1"/>
    <n v="22.21"/>
    <n v="0"/>
    <n v="22.21"/>
  </r>
  <r>
    <x v="20"/>
    <x v="1"/>
    <x v="8839"/>
    <x v="1"/>
    <n v="0.32"/>
    <n v="1"/>
    <n v="1.32"/>
  </r>
  <r>
    <x v="20"/>
    <x v="60"/>
    <x v="14051"/>
    <x v="2"/>
    <n v="0"/>
    <n v="1"/>
    <n v="1"/>
  </r>
  <r>
    <x v="20"/>
    <x v="172"/>
    <x v="9075"/>
    <x v="2"/>
    <n v="0"/>
    <n v="1"/>
    <n v="1"/>
  </r>
  <r>
    <x v="20"/>
    <x v="11"/>
    <x v="14050"/>
    <x v="2"/>
    <n v="0"/>
    <n v="1"/>
    <n v="1"/>
  </r>
  <r>
    <x v="20"/>
    <x v="92"/>
    <x v="9073"/>
    <x v="2"/>
    <n v="4.25"/>
    <n v="15"/>
    <n v="19.25"/>
  </r>
  <r>
    <x v="20"/>
    <x v="3"/>
    <x v="29573"/>
    <x v="2"/>
    <n v="0"/>
    <n v="4"/>
    <n v="4"/>
  </r>
  <r>
    <x v="20"/>
    <x v="92"/>
    <x v="9071"/>
    <x v="2"/>
    <n v="2"/>
    <n v="4"/>
    <n v="6"/>
  </r>
  <r>
    <x v="20"/>
    <x v="25"/>
    <x v="9070"/>
    <x v="0"/>
    <n v="13.16"/>
    <n v="15"/>
    <n v="28.16"/>
  </r>
  <r>
    <x v="20"/>
    <x v="25"/>
    <x v="9069"/>
    <x v="0"/>
    <n v="2.21"/>
    <n v="8"/>
    <n v="10.210000000000001"/>
  </r>
  <r>
    <x v="20"/>
    <x v="2"/>
    <x v="9078"/>
    <x v="1"/>
    <n v="5.09"/>
    <n v="1"/>
    <n v="6.09"/>
  </r>
  <r>
    <x v="20"/>
    <x v="166"/>
    <x v="23077"/>
    <x v="2"/>
    <n v="6.94"/>
    <n v="39"/>
    <n v="45.94"/>
  </r>
  <r>
    <x v="20"/>
    <x v="76"/>
    <x v="18988"/>
    <x v="2"/>
    <n v="0"/>
    <n v="4"/>
    <n v="4"/>
  </r>
  <r>
    <x v="20"/>
    <x v="25"/>
    <x v="9057"/>
    <x v="0"/>
    <n v="3.36"/>
    <n v="0"/>
    <n v="3.36"/>
  </r>
  <r>
    <x v="20"/>
    <x v="60"/>
    <x v="9056"/>
    <x v="2"/>
    <n v="0"/>
    <n v="13.5"/>
    <n v="13.5"/>
  </r>
  <r>
    <x v="20"/>
    <x v="25"/>
    <x v="9077"/>
    <x v="0"/>
    <n v="2.38"/>
    <n v="11"/>
    <n v="13.379999999999999"/>
  </r>
  <r>
    <x v="20"/>
    <x v="25"/>
    <x v="9079"/>
    <x v="0"/>
    <n v="13.68"/>
    <n v="14"/>
    <n v="27.68"/>
  </r>
  <r>
    <x v="20"/>
    <x v="6"/>
    <x v="9102"/>
    <x v="2"/>
    <n v="0"/>
    <n v="5.75"/>
    <n v="5.75"/>
  </r>
  <r>
    <x v="20"/>
    <x v="17"/>
    <x v="9101"/>
    <x v="0"/>
    <n v="0.16"/>
    <n v="5"/>
    <n v="5.16"/>
  </r>
  <r>
    <x v="20"/>
    <x v="65"/>
    <x v="9099"/>
    <x v="2"/>
    <n v="31"/>
    <n v="1143"/>
    <n v="1174"/>
  </r>
  <r>
    <x v="20"/>
    <x v="5"/>
    <x v="9061"/>
    <x v="0"/>
    <n v="2.0299999999999998"/>
    <n v="2"/>
    <n v="4.0299999999999994"/>
  </r>
  <r>
    <x v="20"/>
    <x v="5"/>
    <x v="9096"/>
    <x v="0"/>
    <n v="2.2799999999999998"/>
    <n v="0"/>
    <n v="2.2799999999999998"/>
  </r>
  <r>
    <x v="20"/>
    <x v="11"/>
    <x v="15901"/>
    <x v="2"/>
    <n v="0"/>
    <n v="4"/>
    <n v="4"/>
  </r>
  <r>
    <x v="20"/>
    <x v="112"/>
    <x v="24807"/>
    <x v="2"/>
    <n v="2"/>
    <n v="4"/>
    <n v="6"/>
  </r>
  <r>
    <x v="20"/>
    <x v="65"/>
    <x v="9152"/>
    <x v="2"/>
    <n v="0"/>
    <n v="37"/>
    <n v="37"/>
  </r>
  <r>
    <x v="20"/>
    <x v="147"/>
    <x v="9130"/>
    <x v="2"/>
    <n v="0"/>
    <n v="32"/>
    <n v="32"/>
  </r>
  <r>
    <x v="20"/>
    <x v="201"/>
    <x v="9151"/>
    <x v="2"/>
    <n v="0.5"/>
    <n v="0"/>
    <n v="0.5"/>
  </r>
  <r>
    <x v="20"/>
    <x v="8"/>
    <x v="9150"/>
    <x v="1"/>
    <n v="0.73"/>
    <n v="0"/>
    <n v="0.73"/>
  </r>
  <r>
    <x v="20"/>
    <x v="60"/>
    <x v="9148"/>
    <x v="2"/>
    <n v="1.5"/>
    <n v="21"/>
    <n v="22.5"/>
  </r>
  <r>
    <x v="20"/>
    <x v="60"/>
    <x v="9147"/>
    <x v="2"/>
    <n v="0.25"/>
    <n v="0"/>
    <n v="0.25"/>
  </r>
  <r>
    <x v="20"/>
    <x v="60"/>
    <x v="23079"/>
    <x v="2"/>
    <n v="3.75"/>
    <n v="5"/>
    <n v="8.75"/>
  </r>
  <r>
    <x v="20"/>
    <x v="60"/>
    <x v="14057"/>
    <x v="2"/>
    <n v="0.8"/>
    <n v="0"/>
    <n v="0.8"/>
  </r>
  <r>
    <x v="20"/>
    <x v="37"/>
    <x v="9104"/>
    <x v="0"/>
    <n v="0.08"/>
    <n v="0"/>
    <n v="0.08"/>
  </r>
  <r>
    <x v="20"/>
    <x v="198"/>
    <x v="9145"/>
    <x v="2"/>
    <n v="0"/>
    <n v="346.08"/>
    <n v="346.08"/>
  </r>
  <r>
    <x v="20"/>
    <x v="11"/>
    <x v="9141"/>
    <x v="2"/>
    <n v="1.25"/>
    <n v="4"/>
    <n v="5.25"/>
  </r>
  <r>
    <x v="20"/>
    <x v="120"/>
    <x v="9140"/>
    <x v="2"/>
    <n v="1"/>
    <n v="161"/>
    <n v="162"/>
  </r>
  <r>
    <x v="20"/>
    <x v="147"/>
    <x v="9139"/>
    <x v="2"/>
    <n v="76"/>
    <n v="657"/>
    <n v="733"/>
  </r>
  <r>
    <x v="20"/>
    <x v="147"/>
    <x v="29428"/>
    <x v="2"/>
    <n v="16.25"/>
    <n v="45"/>
    <n v="61.25"/>
  </r>
  <r>
    <x v="20"/>
    <x v="147"/>
    <x v="18986"/>
    <x v="2"/>
    <n v="9"/>
    <n v="38"/>
    <n v="47"/>
  </r>
  <r>
    <x v="20"/>
    <x v="2"/>
    <x v="9137"/>
    <x v="1"/>
    <n v="24.06"/>
    <n v="1"/>
    <n v="25.06"/>
  </r>
  <r>
    <x v="20"/>
    <x v="18"/>
    <x v="25573"/>
    <x v="2"/>
    <n v="0.5"/>
    <n v="0"/>
    <n v="0.5"/>
  </r>
  <r>
    <x v="20"/>
    <x v="1"/>
    <x v="9131"/>
    <x v="1"/>
    <n v="4.92"/>
    <n v="1"/>
    <n v="5.92"/>
  </r>
  <r>
    <x v="20"/>
    <x v="120"/>
    <x v="9144"/>
    <x v="2"/>
    <n v="10"/>
    <n v="166.5"/>
    <n v="176.5"/>
  </r>
  <r>
    <x v="20"/>
    <x v="5"/>
    <x v="8836"/>
    <x v="0"/>
    <n v="1.81"/>
    <n v="1"/>
    <n v="2.81"/>
  </r>
  <r>
    <x v="20"/>
    <x v="52"/>
    <x v="9094"/>
    <x v="1"/>
    <n v="1.51"/>
    <n v="0"/>
    <n v="1.51"/>
  </r>
  <r>
    <x v="20"/>
    <x v="11"/>
    <x v="9090"/>
    <x v="2"/>
    <n v="0.75"/>
    <n v="8"/>
    <n v="8.75"/>
  </r>
  <r>
    <x v="20"/>
    <x v="60"/>
    <x v="18573"/>
    <x v="2"/>
    <n v="0.5"/>
    <n v="1"/>
    <n v="1.5"/>
  </r>
  <r>
    <x v="20"/>
    <x v="60"/>
    <x v="14001"/>
    <x v="2"/>
    <n v="0"/>
    <n v="1"/>
    <n v="1"/>
  </r>
  <r>
    <x v="20"/>
    <x v="2"/>
    <x v="8808"/>
    <x v="1"/>
    <n v="62.03"/>
    <n v="5"/>
    <n v="67.03"/>
  </r>
  <r>
    <x v="20"/>
    <x v="2"/>
    <x v="8807"/>
    <x v="1"/>
    <n v="2.72"/>
    <n v="0"/>
    <n v="2.72"/>
  </r>
  <r>
    <x v="20"/>
    <x v="3"/>
    <x v="8827"/>
    <x v="2"/>
    <n v="0"/>
    <n v="4"/>
    <n v="4"/>
  </r>
  <r>
    <x v="20"/>
    <x v="349"/>
    <x v="8852"/>
    <x v="0"/>
    <n v="5.37"/>
    <n v="4"/>
    <n v="9.370000000000001"/>
  </r>
  <r>
    <x v="20"/>
    <x v="3"/>
    <x v="8851"/>
    <x v="2"/>
    <n v="0"/>
    <n v="1"/>
    <n v="1"/>
  </r>
  <r>
    <x v="20"/>
    <x v="11"/>
    <x v="8850"/>
    <x v="2"/>
    <n v="0"/>
    <n v="1"/>
    <n v="1"/>
  </r>
  <r>
    <x v="20"/>
    <x v="19"/>
    <x v="23693"/>
    <x v="2"/>
    <n v="0"/>
    <n v="2"/>
    <n v="2"/>
  </r>
  <r>
    <x v="20"/>
    <x v="3"/>
    <x v="8849"/>
    <x v="2"/>
    <n v="0"/>
    <n v="2"/>
    <n v="2"/>
  </r>
  <r>
    <x v="20"/>
    <x v="349"/>
    <x v="8847"/>
    <x v="0"/>
    <n v="0.25"/>
    <n v="0"/>
    <n v="0.25"/>
  </r>
  <r>
    <x v="20"/>
    <x v="110"/>
    <x v="8845"/>
    <x v="0"/>
    <n v="18.72"/>
    <n v="33"/>
    <n v="51.72"/>
  </r>
  <r>
    <x v="20"/>
    <x v="355"/>
    <x v="27801"/>
    <x v="0"/>
    <n v="16.940000000000001"/>
    <n v="1"/>
    <n v="17.940000000000001"/>
  </r>
  <r>
    <x v="20"/>
    <x v="5"/>
    <x v="8843"/>
    <x v="0"/>
    <n v="0.33"/>
    <n v="0"/>
    <n v="0.33"/>
  </r>
  <r>
    <x v="20"/>
    <x v="0"/>
    <x v="8842"/>
    <x v="0"/>
    <n v="4.08"/>
    <n v="4"/>
    <n v="8.08"/>
  </r>
  <r>
    <x v="20"/>
    <x v="5"/>
    <x v="25872"/>
    <x v="0"/>
    <n v="0"/>
    <n v="1"/>
    <n v="1"/>
  </r>
  <r>
    <x v="20"/>
    <x v="45"/>
    <x v="8841"/>
    <x v="0"/>
    <n v="0"/>
    <n v="2"/>
    <n v="2"/>
  </r>
  <r>
    <x v="20"/>
    <x v="13"/>
    <x v="8840"/>
    <x v="0"/>
    <n v="11.83"/>
    <n v="1"/>
    <n v="12.83"/>
  </r>
  <r>
    <x v="20"/>
    <x v="19"/>
    <x v="8848"/>
    <x v="2"/>
    <n v="0"/>
    <n v="3"/>
    <n v="3"/>
  </r>
  <r>
    <x v="20"/>
    <x v="76"/>
    <x v="9091"/>
    <x v="2"/>
    <n v="0"/>
    <n v="1"/>
    <n v="1"/>
  </r>
  <r>
    <x v="20"/>
    <x v="60"/>
    <x v="23081"/>
    <x v="2"/>
    <n v="0"/>
    <n v="1"/>
    <n v="1"/>
  </r>
  <r>
    <x v="20"/>
    <x v="29"/>
    <x v="8814"/>
    <x v="1"/>
    <n v="32.56"/>
    <n v="2"/>
    <n v="34.56"/>
  </r>
  <r>
    <x v="20"/>
    <x v="60"/>
    <x v="17254"/>
    <x v="2"/>
    <n v="0.16"/>
    <n v="0"/>
    <n v="0.16"/>
  </r>
  <r>
    <x v="20"/>
    <x v="13"/>
    <x v="9087"/>
    <x v="0"/>
    <n v="0.32"/>
    <n v="5"/>
    <n v="5.32"/>
  </r>
  <r>
    <x v="20"/>
    <x v="11"/>
    <x v="9086"/>
    <x v="2"/>
    <n v="0"/>
    <n v="5"/>
    <n v="5"/>
  </r>
  <r>
    <x v="20"/>
    <x v="323"/>
    <x v="23699"/>
    <x v="2"/>
    <n v="6.5"/>
    <n v="7"/>
    <n v="13.5"/>
  </r>
  <r>
    <x v="20"/>
    <x v="11"/>
    <x v="9082"/>
    <x v="2"/>
    <n v="0.25"/>
    <n v="0"/>
    <n v="0.25"/>
  </r>
  <r>
    <x v="20"/>
    <x v="60"/>
    <x v="9081"/>
    <x v="2"/>
    <n v="0.73"/>
    <n v="6"/>
    <n v="6.73"/>
  </r>
  <r>
    <x v="20"/>
    <x v="49"/>
    <x v="8953"/>
    <x v="2"/>
    <n v="6.4"/>
    <n v="89"/>
    <n v="95.4"/>
  </r>
  <r>
    <x v="20"/>
    <x v="56"/>
    <x v="8826"/>
    <x v="1"/>
    <n v="14.52"/>
    <n v="0"/>
    <n v="14.52"/>
  </r>
  <r>
    <x v="20"/>
    <x v="60"/>
    <x v="8813"/>
    <x v="2"/>
    <n v="0"/>
    <n v="11"/>
    <n v="11"/>
  </r>
  <r>
    <x v="20"/>
    <x v="204"/>
    <x v="8825"/>
    <x v="2"/>
    <n v="7.5"/>
    <n v="76"/>
    <n v="83.5"/>
  </r>
  <r>
    <x v="20"/>
    <x v="60"/>
    <x v="8822"/>
    <x v="2"/>
    <n v="0"/>
    <n v="9"/>
    <n v="9"/>
  </r>
  <r>
    <x v="20"/>
    <x v="5"/>
    <x v="8821"/>
    <x v="0"/>
    <n v="0.56000000000000005"/>
    <n v="1"/>
    <n v="1.56"/>
  </r>
  <r>
    <x v="20"/>
    <x v="60"/>
    <x v="8820"/>
    <x v="2"/>
    <n v="0"/>
    <n v="1"/>
    <n v="1"/>
  </r>
  <r>
    <x v="20"/>
    <x v="5"/>
    <x v="8819"/>
    <x v="0"/>
    <n v="1.9"/>
    <n v="0"/>
    <n v="1.9"/>
  </r>
  <r>
    <x v="20"/>
    <x v="76"/>
    <x v="29440"/>
    <x v="2"/>
    <n v="0.5"/>
    <n v="0"/>
    <n v="0.5"/>
  </r>
  <r>
    <x v="20"/>
    <x v="60"/>
    <x v="18981"/>
    <x v="2"/>
    <n v="0"/>
    <n v="4"/>
    <n v="4"/>
  </r>
  <r>
    <x v="20"/>
    <x v="21"/>
    <x v="8817"/>
    <x v="1"/>
    <n v="0.51"/>
    <n v="0"/>
    <n v="0.51"/>
  </r>
  <r>
    <x v="20"/>
    <x v="60"/>
    <x v="8816"/>
    <x v="2"/>
    <n v="0"/>
    <n v="5"/>
    <n v="5"/>
  </r>
  <r>
    <x v="20"/>
    <x v="11"/>
    <x v="8823"/>
    <x v="2"/>
    <n v="1.75"/>
    <n v="1"/>
    <n v="2.75"/>
  </r>
  <r>
    <x v="20"/>
    <x v="5"/>
    <x v="15507"/>
    <x v="0"/>
    <n v="0"/>
    <n v="0"/>
    <n v="0"/>
  </r>
  <r>
    <x v="20"/>
    <x v="358"/>
    <x v="15545"/>
    <x v="0"/>
    <n v="0.24"/>
    <n v="0"/>
    <n v="0.24"/>
  </r>
  <r>
    <x v="20"/>
    <x v="12"/>
    <x v="15546"/>
    <x v="1"/>
    <n v="0.33"/>
    <n v="0"/>
    <n v="0.33"/>
  </r>
  <r>
    <x v="20"/>
    <x v="133"/>
    <x v="25537"/>
    <x v="0"/>
    <n v="0"/>
    <n v="1"/>
    <n v="1"/>
  </r>
  <r>
    <x v="20"/>
    <x v="42"/>
    <x v="23019"/>
    <x v="0"/>
    <n v="0"/>
    <n v="13"/>
    <n v="13"/>
  </r>
  <r>
    <x v="20"/>
    <x v="40"/>
    <x v="23023"/>
    <x v="0"/>
    <n v="0"/>
    <n v="1"/>
    <n v="1"/>
  </r>
  <r>
    <x v="20"/>
    <x v="0"/>
    <x v="23024"/>
    <x v="0"/>
    <n v="0"/>
    <n v="1"/>
    <n v="1"/>
  </r>
  <r>
    <x v="20"/>
    <x v="133"/>
    <x v="29574"/>
    <x v="0"/>
    <n v="0"/>
    <n v="-1"/>
    <n v="-1"/>
  </r>
  <r>
    <x v="20"/>
    <x v="0"/>
    <x v="24664"/>
    <x v="0"/>
    <n v="0"/>
    <n v="1"/>
    <n v="1"/>
  </r>
  <r>
    <x v="20"/>
    <x v="8"/>
    <x v="23764"/>
    <x v="0"/>
    <n v="0"/>
    <n v="1"/>
    <n v="1"/>
  </r>
  <r>
    <x v="20"/>
    <x v="20"/>
    <x v="27906"/>
    <x v="0"/>
    <n v="0"/>
    <n v="1"/>
    <n v="1"/>
  </r>
  <r>
    <x v="20"/>
    <x v="349"/>
    <x v="23028"/>
    <x v="0"/>
    <n v="0"/>
    <n v="5"/>
    <n v="5"/>
  </r>
  <r>
    <x v="20"/>
    <x v="20"/>
    <x v="23027"/>
    <x v="0"/>
    <n v="0"/>
    <n v="4"/>
    <n v="4"/>
  </r>
  <r>
    <x v="20"/>
    <x v="160"/>
    <x v="27745"/>
    <x v="0"/>
    <n v="0"/>
    <n v="1"/>
    <n v="1"/>
  </r>
  <r>
    <x v="20"/>
    <x v="60"/>
    <x v="7125"/>
    <x v="2"/>
    <n v="0"/>
    <n v="1"/>
    <n v="1"/>
  </r>
  <r>
    <x v="20"/>
    <x v="8"/>
    <x v="24667"/>
    <x v="1"/>
    <n v="1.51"/>
    <n v="0"/>
    <n v="1.51"/>
  </r>
  <r>
    <x v="20"/>
    <x v="72"/>
    <x v="23838"/>
    <x v="0"/>
    <n v="0"/>
    <n v="1"/>
    <n v="1"/>
  </r>
  <r>
    <x v="20"/>
    <x v="0"/>
    <x v="23861"/>
    <x v="0"/>
    <n v="0"/>
    <n v="1"/>
    <n v="1"/>
  </r>
  <r>
    <x v="20"/>
    <x v="60"/>
    <x v="7124"/>
    <x v="2"/>
    <n v="0.75"/>
    <n v="15"/>
    <n v="15.75"/>
  </r>
  <r>
    <x v="20"/>
    <x v="72"/>
    <x v="23863"/>
    <x v="0"/>
    <n v="0"/>
    <n v="1"/>
    <n v="1"/>
  </r>
  <r>
    <x v="20"/>
    <x v="42"/>
    <x v="23006"/>
    <x v="0"/>
    <n v="0"/>
    <n v="11"/>
    <n v="11"/>
  </r>
  <r>
    <x v="20"/>
    <x v="20"/>
    <x v="23768"/>
    <x v="0"/>
    <n v="0"/>
    <n v="3"/>
    <n v="3"/>
  </r>
  <r>
    <x v="20"/>
    <x v="42"/>
    <x v="23865"/>
    <x v="0"/>
    <n v="0"/>
    <n v="2"/>
    <n v="2"/>
  </r>
  <r>
    <x v="20"/>
    <x v="143"/>
    <x v="23018"/>
    <x v="0"/>
    <n v="0"/>
    <n v="1"/>
    <n v="1"/>
  </r>
  <r>
    <x v="20"/>
    <x v="12"/>
    <x v="28726"/>
    <x v="0"/>
    <n v="0"/>
    <n v="3"/>
    <n v="3"/>
  </r>
  <r>
    <x v="20"/>
    <x v="80"/>
    <x v="29575"/>
    <x v="0"/>
    <n v="0"/>
    <n v="1"/>
    <n v="1"/>
  </r>
  <r>
    <x v="20"/>
    <x v="80"/>
    <x v="29576"/>
    <x v="0"/>
    <n v="0"/>
    <n v="1"/>
    <n v="1"/>
  </r>
  <r>
    <x v="20"/>
    <x v="342"/>
    <x v="22962"/>
    <x v="1"/>
    <n v="0.16"/>
    <n v="0"/>
    <n v="0.16"/>
  </r>
  <r>
    <x v="20"/>
    <x v="12"/>
    <x v="22963"/>
    <x v="1"/>
    <n v="0"/>
    <n v="4"/>
    <n v="4"/>
  </r>
  <r>
    <x v="20"/>
    <x v="0"/>
    <x v="22966"/>
    <x v="0"/>
    <n v="0"/>
    <n v="1"/>
    <n v="1"/>
  </r>
  <r>
    <x v="20"/>
    <x v="0"/>
    <x v="23774"/>
    <x v="1"/>
    <n v="0.66"/>
    <n v="0"/>
    <n v="0.66"/>
  </r>
  <r>
    <x v="20"/>
    <x v="111"/>
    <x v="22985"/>
    <x v="0"/>
    <n v="0"/>
    <n v="4"/>
    <n v="4"/>
  </r>
  <r>
    <x v="20"/>
    <x v="358"/>
    <x v="22986"/>
    <x v="0"/>
    <n v="0"/>
    <n v="1"/>
    <n v="1"/>
  </r>
  <r>
    <x v="20"/>
    <x v="35"/>
    <x v="28727"/>
    <x v="0"/>
    <n v="0"/>
    <n v="1"/>
    <n v="1"/>
  </r>
  <r>
    <x v="20"/>
    <x v="20"/>
    <x v="24755"/>
    <x v="0"/>
    <n v="0"/>
    <n v="1"/>
    <n v="1"/>
  </r>
  <r>
    <x v="20"/>
    <x v="13"/>
    <x v="23010"/>
    <x v="1"/>
    <n v="0"/>
    <n v="1"/>
    <n v="1"/>
  </r>
  <r>
    <x v="20"/>
    <x v="0"/>
    <x v="23011"/>
    <x v="0"/>
    <n v="0"/>
    <n v="2"/>
    <n v="2"/>
  </r>
  <r>
    <x v="20"/>
    <x v="13"/>
    <x v="23013"/>
    <x v="1"/>
    <n v="1.35"/>
    <n v="0"/>
    <n v="1.35"/>
  </r>
  <r>
    <x v="20"/>
    <x v="2"/>
    <x v="29389"/>
    <x v="1"/>
    <n v="3.23"/>
    <n v="0"/>
    <n v="3.23"/>
  </r>
  <r>
    <x v="20"/>
    <x v="2"/>
    <x v="29388"/>
    <x v="1"/>
    <n v="0.48"/>
    <n v="0"/>
    <n v="0.48"/>
  </r>
  <r>
    <x v="20"/>
    <x v="2"/>
    <x v="29387"/>
    <x v="1"/>
    <n v="0.85"/>
    <n v="0"/>
    <n v="0.85"/>
  </r>
  <r>
    <x v="20"/>
    <x v="40"/>
    <x v="23771"/>
    <x v="0"/>
    <n v="0"/>
    <n v="1"/>
    <n v="1"/>
  </r>
  <r>
    <x v="20"/>
    <x v="72"/>
    <x v="23016"/>
    <x v="0"/>
    <n v="0"/>
    <n v="1"/>
    <n v="1"/>
  </r>
  <r>
    <x v="20"/>
    <x v="72"/>
    <x v="23776"/>
    <x v="0"/>
    <n v="0"/>
    <n v="2"/>
    <n v="2"/>
  </r>
  <r>
    <x v="20"/>
    <x v="0"/>
    <x v="24751"/>
    <x v="0"/>
    <n v="0"/>
    <n v="1"/>
    <n v="1"/>
  </r>
  <r>
    <x v="20"/>
    <x v="42"/>
    <x v="22989"/>
    <x v="0"/>
    <n v="0"/>
    <n v="4"/>
    <n v="4"/>
  </r>
  <r>
    <x v="20"/>
    <x v="3"/>
    <x v="22993"/>
    <x v="0"/>
    <n v="33.46"/>
    <n v="94.83"/>
    <n v="128.29"/>
  </r>
  <r>
    <x v="20"/>
    <x v="8"/>
    <x v="22894"/>
    <x v="1"/>
    <n v="8.1"/>
    <n v="0"/>
    <n v="8.1"/>
  </r>
  <r>
    <x v="20"/>
    <x v="101"/>
    <x v="22896"/>
    <x v="0"/>
    <n v="0"/>
    <n v="1"/>
    <n v="1"/>
  </r>
  <r>
    <x v="20"/>
    <x v="143"/>
    <x v="25820"/>
    <x v="0"/>
    <n v="0"/>
    <n v="0.92"/>
    <n v="0.92"/>
  </r>
  <r>
    <x v="20"/>
    <x v="72"/>
    <x v="23856"/>
    <x v="0"/>
    <n v="0"/>
    <n v="1"/>
    <n v="1"/>
  </r>
  <r>
    <x v="20"/>
    <x v="72"/>
    <x v="23857"/>
    <x v="0"/>
    <n v="0.66"/>
    <n v="1"/>
    <n v="1.6600000000000001"/>
  </r>
  <r>
    <x v="20"/>
    <x v="6"/>
    <x v="24654"/>
    <x v="0"/>
    <n v="0"/>
    <n v="1"/>
    <n v="1"/>
  </r>
  <r>
    <x v="20"/>
    <x v="6"/>
    <x v="22898"/>
    <x v="0"/>
    <n v="0"/>
    <n v="1"/>
    <n v="1"/>
  </r>
  <r>
    <x v="20"/>
    <x v="6"/>
    <x v="22899"/>
    <x v="0"/>
    <n v="0"/>
    <n v="1"/>
    <n v="1"/>
  </r>
  <r>
    <x v="20"/>
    <x v="72"/>
    <x v="22893"/>
    <x v="0"/>
    <n v="0"/>
    <n v="2"/>
    <n v="2"/>
  </r>
  <r>
    <x v="20"/>
    <x v="144"/>
    <x v="22900"/>
    <x v="0"/>
    <n v="0"/>
    <n v="1"/>
    <n v="1"/>
  </r>
  <r>
    <x v="20"/>
    <x v="23"/>
    <x v="27256"/>
    <x v="0"/>
    <n v="0"/>
    <n v="1"/>
    <n v="1"/>
  </r>
  <r>
    <x v="20"/>
    <x v="0"/>
    <x v="27255"/>
    <x v="0"/>
    <n v="0"/>
    <n v="1"/>
    <n v="1"/>
  </r>
  <r>
    <x v="20"/>
    <x v="16"/>
    <x v="7123"/>
    <x v="0"/>
    <n v="4.93"/>
    <n v="2"/>
    <n v="6.93"/>
  </r>
  <r>
    <x v="20"/>
    <x v="144"/>
    <x v="22903"/>
    <x v="0"/>
    <n v="0"/>
    <n v="9"/>
    <n v="9"/>
  </r>
  <r>
    <x v="20"/>
    <x v="144"/>
    <x v="22883"/>
    <x v="0"/>
    <n v="0"/>
    <n v="3"/>
    <n v="3"/>
  </r>
  <r>
    <x v="20"/>
    <x v="208"/>
    <x v="29396"/>
    <x v="0"/>
    <n v="6.74"/>
    <n v="0"/>
    <n v="6.74"/>
  </r>
  <r>
    <x v="20"/>
    <x v="72"/>
    <x v="23882"/>
    <x v="0"/>
    <n v="0"/>
    <n v="1"/>
    <n v="1"/>
  </r>
  <r>
    <x v="20"/>
    <x v="8"/>
    <x v="22865"/>
    <x v="0"/>
    <n v="5.58"/>
    <n v="1"/>
    <n v="6.58"/>
  </r>
  <r>
    <x v="20"/>
    <x v="0"/>
    <x v="23871"/>
    <x v="0"/>
    <n v="0"/>
    <n v="1"/>
    <n v="1"/>
  </r>
  <r>
    <x v="20"/>
    <x v="40"/>
    <x v="22991"/>
    <x v="0"/>
    <n v="0"/>
    <n v="2"/>
    <n v="2"/>
  </r>
  <r>
    <x v="20"/>
    <x v="72"/>
    <x v="23855"/>
    <x v="0"/>
    <n v="0"/>
    <n v="4"/>
    <n v="4"/>
  </r>
  <r>
    <x v="20"/>
    <x v="8"/>
    <x v="22890"/>
    <x v="0"/>
    <n v="0"/>
    <n v="4"/>
    <n v="4"/>
  </r>
  <r>
    <x v="20"/>
    <x v="0"/>
    <x v="25824"/>
    <x v="0"/>
    <n v="0"/>
    <n v="2"/>
    <n v="2"/>
  </r>
  <r>
    <x v="20"/>
    <x v="5"/>
    <x v="26495"/>
    <x v="0"/>
    <n v="0"/>
    <n v="1"/>
    <n v="1"/>
  </r>
  <r>
    <x v="20"/>
    <x v="8"/>
    <x v="22994"/>
    <x v="1"/>
    <n v="3.89"/>
    <n v="0"/>
    <n v="3.89"/>
  </r>
  <r>
    <x v="20"/>
    <x v="40"/>
    <x v="2900"/>
    <x v="0"/>
    <n v="0"/>
    <n v="5"/>
    <n v="5"/>
  </r>
  <r>
    <x v="20"/>
    <x v="8"/>
    <x v="22995"/>
    <x v="1"/>
    <n v="4.1900000000000004"/>
    <n v="1"/>
    <n v="5.19"/>
  </r>
  <r>
    <x v="20"/>
    <x v="42"/>
    <x v="23860"/>
    <x v="0"/>
    <n v="0"/>
    <n v="7"/>
    <n v="7"/>
  </r>
  <r>
    <x v="20"/>
    <x v="0"/>
    <x v="23002"/>
    <x v="0"/>
    <n v="0"/>
    <n v="1"/>
    <n v="1"/>
  </r>
  <r>
    <x v="20"/>
    <x v="8"/>
    <x v="23858"/>
    <x v="0"/>
    <n v="0"/>
    <n v="1"/>
    <n v="1"/>
  </r>
  <r>
    <x v="20"/>
    <x v="46"/>
    <x v="24668"/>
    <x v="0"/>
    <n v="0"/>
    <n v="22"/>
    <n v="22"/>
  </r>
  <r>
    <x v="20"/>
    <x v="40"/>
    <x v="24670"/>
    <x v="0"/>
    <n v="0"/>
    <n v="1"/>
    <n v="1"/>
  </r>
  <r>
    <x v="20"/>
    <x v="20"/>
    <x v="23003"/>
    <x v="0"/>
    <n v="0"/>
    <n v="7"/>
    <n v="7"/>
  </r>
  <r>
    <x v="20"/>
    <x v="42"/>
    <x v="22948"/>
    <x v="0"/>
    <n v="0"/>
    <n v="6"/>
    <n v="6"/>
  </r>
  <r>
    <x v="20"/>
    <x v="0"/>
    <x v="22947"/>
    <x v="0"/>
    <n v="0"/>
    <n v="1"/>
    <n v="1"/>
  </r>
  <r>
    <x v="20"/>
    <x v="8"/>
    <x v="22885"/>
    <x v="1"/>
    <n v="4.18"/>
    <n v="0"/>
    <n v="4.18"/>
  </r>
  <r>
    <x v="20"/>
    <x v="8"/>
    <x v="22886"/>
    <x v="1"/>
    <n v="3.62"/>
    <n v="0"/>
    <n v="3.62"/>
  </r>
  <r>
    <x v="20"/>
    <x v="8"/>
    <x v="22887"/>
    <x v="1"/>
    <n v="2.39"/>
    <n v="0"/>
    <n v="2.39"/>
  </r>
  <r>
    <x v="20"/>
    <x v="8"/>
    <x v="22888"/>
    <x v="1"/>
    <n v="5.13"/>
    <n v="0"/>
    <n v="5.13"/>
  </r>
  <r>
    <x v="20"/>
    <x v="8"/>
    <x v="22889"/>
    <x v="0"/>
    <n v="0"/>
    <n v="1"/>
    <n v="1"/>
  </r>
  <r>
    <x v="20"/>
    <x v="0"/>
    <x v="25829"/>
    <x v="0"/>
    <n v="0"/>
    <n v="1"/>
    <n v="1"/>
  </r>
  <r>
    <x v="20"/>
    <x v="8"/>
    <x v="9877"/>
    <x v="0"/>
    <n v="4.95"/>
    <n v="17"/>
    <n v="21.95"/>
  </r>
  <r>
    <x v="20"/>
    <x v="158"/>
    <x v="29390"/>
    <x v="0"/>
    <n v="0"/>
    <n v="1"/>
    <n v="1"/>
  </r>
  <r>
    <x v="20"/>
    <x v="122"/>
    <x v="7130"/>
    <x v="0"/>
    <n v="0"/>
    <n v="0"/>
    <n v="0"/>
  </r>
  <r>
    <x v="20"/>
    <x v="112"/>
    <x v="23797"/>
    <x v="0"/>
    <n v="5.21"/>
    <n v="18"/>
    <n v="23.21"/>
  </r>
  <r>
    <x v="20"/>
    <x v="112"/>
    <x v="23798"/>
    <x v="0"/>
    <n v="3.67"/>
    <n v="6"/>
    <n v="9.67"/>
  </r>
  <r>
    <x v="20"/>
    <x v="112"/>
    <x v="23799"/>
    <x v="0"/>
    <n v="0"/>
    <n v="3"/>
    <n v="3"/>
  </r>
  <r>
    <x v="20"/>
    <x v="13"/>
    <x v="22822"/>
    <x v="1"/>
    <n v="0"/>
    <n v="1"/>
    <n v="1"/>
  </r>
  <r>
    <x v="20"/>
    <x v="112"/>
    <x v="27287"/>
    <x v="0"/>
    <n v="0"/>
    <n v="2"/>
    <n v="2"/>
  </r>
  <r>
    <x v="20"/>
    <x v="112"/>
    <x v="23802"/>
    <x v="0"/>
    <n v="0"/>
    <n v="8"/>
    <n v="8"/>
  </r>
  <r>
    <x v="20"/>
    <x v="0"/>
    <x v="23808"/>
    <x v="0"/>
    <n v="0"/>
    <n v="8"/>
    <n v="8"/>
  </r>
  <r>
    <x v="20"/>
    <x v="112"/>
    <x v="27285"/>
    <x v="0"/>
    <n v="0"/>
    <n v="2"/>
    <n v="2"/>
  </r>
  <r>
    <x v="20"/>
    <x v="112"/>
    <x v="23795"/>
    <x v="0"/>
    <n v="0"/>
    <n v="4"/>
    <n v="4"/>
  </r>
  <r>
    <x v="20"/>
    <x v="112"/>
    <x v="24746"/>
    <x v="0"/>
    <n v="0"/>
    <n v="3.83"/>
    <n v="3.83"/>
  </r>
  <r>
    <x v="20"/>
    <x v="0"/>
    <x v="23831"/>
    <x v="0"/>
    <n v="0"/>
    <n v="1"/>
    <n v="1"/>
  </r>
  <r>
    <x v="20"/>
    <x v="5"/>
    <x v="24761"/>
    <x v="0"/>
    <n v="0"/>
    <n v="4"/>
    <n v="4"/>
  </r>
  <r>
    <x v="20"/>
    <x v="116"/>
    <x v="24760"/>
    <x v="0"/>
    <n v="0.16"/>
    <n v="0"/>
    <n v="0.16"/>
  </r>
  <r>
    <x v="20"/>
    <x v="0"/>
    <x v="22826"/>
    <x v="0"/>
    <n v="0"/>
    <n v="1"/>
    <n v="1"/>
  </r>
  <r>
    <x v="20"/>
    <x v="12"/>
    <x v="22827"/>
    <x v="1"/>
    <n v="2.08"/>
    <n v="0"/>
    <n v="2.08"/>
  </r>
  <r>
    <x v="20"/>
    <x v="19"/>
    <x v="27257"/>
    <x v="2"/>
    <n v="0"/>
    <n v="0"/>
    <n v="0"/>
  </r>
  <r>
    <x v="20"/>
    <x v="0"/>
    <x v="22828"/>
    <x v="0"/>
    <n v="0"/>
    <n v="1"/>
    <n v="1"/>
  </r>
  <r>
    <x v="20"/>
    <x v="20"/>
    <x v="22831"/>
    <x v="0"/>
    <n v="0"/>
    <n v="2"/>
    <n v="2"/>
  </r>
  <r>
    <x v="20"/>
    <x v="0"/>
    <x v="23830"/>
    <x v="0"/>
    <n v="0"/>
    <n v="4"/>
    <n v="4"/>
  </r>
  <r>
    <x v="20"/>
    <x v="8"/>
    <x v="22832"/>
    <x v="0"/>
    <n v="0.51"/>
    <n v="1"/>
    <n v="1.51"/>
  </r>
  <r>
    <x v="20"/>
    <x v="112"/>
    <x v="23794"/>
    <x v="0"/>
    <n v="0"/>
    <n v="2"/>
    <n v="2"/>
  </r>
  <r>
    <x v="20"/>
    <x v="112"/>
    <x v="23793"/>
    <x v="0"/>
    <n v="3.75"/>
    <n v="47"/>
    <n v="50.75"/>
  </r>
  <r>
    <x v="20"/>
    <x v="147"/>
    <x v="7139"/>
    <x v="2"/>
    <n v="0"/>
    <n v="584.94000000000005"/>
    <n v="584.94000000000005"/>
  </r>
  <r>
    <x v="20"/>
    <x v="8"/>
    <x v="24686"/>
    <x v="0"/>
    <n v="0"/>
    <n v="1"/>
    <n v="1"/>
  </r>
  <r>
    <x v="20"/>
    <x v="8"/>
    <x v="24685"/>
    <x v="0"/>
    <n v="0"/>
    <n v="1"/>
    <n v="1"/>
  </r>
  <r>
    <x v="20"/>
    <x v="8"/>
    <x v="24684"/>
    <x v="0"/>
    <n v="0"/>
    <n v="1"/>
    <n v="1"/>
  </r>
  <r>
    <x v="20"/>
    <x v="137"/>
    <x v="7138"/>
    <x v="2"/>
    <n v="3.5"/>
    <n v="17"/>
    <n v="20.5"/>
  </r>
  <r>
    <x v="20"/>
    <x v="112"/>
    <x v="23801"/>
    <x v="0"/>
    <n v="0"/>
    <n v="1"/>
    <n v="1"/>
  </r>
  <r>
    <x v="20"/>
    <x v="112"/>
    <x v="23782"/>
    <x v="0"/>
    <n v="0"/>
    <n v="2"/>
    <n v="2"/>
  </r>
  <r>
    <x v="20"/>
    <x v="112"/>
    <x v="23784"/>
    <x v="0"/>
    <n v="0"/>
    <n v="1"/>
    <n v="1"/>
  </r>
  <r>
    <x v="20"/>
    <x v="112"/>
    <x v="24698"/>
    <x v="0"/>
    <n v="0"/>
    <n v="2"/>
    <n v="2"/>
  </r>
  <r>
    <x v="20"/>
    <x v="112"/>
    <x v="23785"/>
    <x v="0"/>
    <n v="0"/>
    <n v="1"/>
    <n v="1"/>
  </r>
  <r>
    <x v="20"/>
    <x v="112"/>
    <x v="23786"/>
    <x v="0"/>
    <n v="0"/>
    <n v="2"/>
    <n v="2"/>
  </r>
  <r>
    <x v="20"/>
    <x v="112"/>
    <x v="24695"/>
    <x v="0"/>
    <n v="0.91"/>
    <n v="3"/>
    <n v="3.91"/>
  </r>
  <r>
    <x v="20"/>
    <x v="112"/>
    <x v="29577"/>
    <x v="0"/>
    <n v="0"/>
    <n v="1"/>
    <n v="1"/>
  </r>
  <r>
    <x v="20"/>
    <x v="29"/>
    <x v="7137"/>
    <x v="2"/>
    <n v="7.79"/>
    <n v="76.75"/>
    <n v="84.54"/>
  </r>
  <r>
    <x v="20"/>
    <x v="112"/>
    <x v="23789"/>
    <x v="0"/>
    <n v="0"/>
    <n v="2"/>
    <n v="2"/>
  </r>
  <r>
    <x v="20"/>
    <x v="112"/>
    <x v="25492"/>
    <x v="0"/>
    <n v="0"/>
    <n v="2"/>
    <n v="2"/>
  </r>
  <r>
    <x v="20"/>
    <x v="0"/>
    <x v="23791"/>
    <x v="0"/>
    <n v="0"/>
    <n v="2"/>
    <n v="2"/>
  </r>
  <r>
    <x v="20"/>
    <x v="112"/>
    <x v="23792"/>
    <x v="0"/>
    <n v="0"/>
    <n v="4"/>
    <n v="4"/>
  </r>
  <r>
    <x v="20"/>
    <x v="112"/>
    <x v="25493"/>
    <x v="0"/>
    <n v="1.41"/>
    <n v="4"/>
    <n v="5.41"/>
  </r>
  <r>
    <x v="20"/>
    <x v="8"/>
    <x v="29391"/>
    <x v="0"/>
    <n v="0.89"/>
    <n v="0"/>
    <n v="0.89"/>
  </r>
  <r>
    <x v="20"/>
    <x v="8"/>
    <x v="22833"/>
    <x v="0"/>
    <n v="0"/>
    <n v="1"/>
    <n v="1"/>
  </r>
  <r>
    <x v="20"/>
    <x v="342"/>
    <x v="22801"/>
    <x v="1"/>
    <n v="0.16"/>
    <n v="0"/>
    <n v="0.16"/>
  </r>
  <r>
    <x v="20"/>
    <x v="13"/>
    <x v="23745"/>
    <x v="0"/>
    <n v="0"/>
    <n v="2"/>
    <n v="2"/>
  </r>
  <r>
    <x v="20"/>
    <x v="12"/>
    <x v="22979"/>
    <x v="0"/>
    <n v="0"/>
    <n v="1"/>
    <n v="1"/>
  </r>
  <r>
    <x v="20"/>
    <x v="8"/>
    <x v="22983"/>
    <x v="0"/>
    <n v="3.21"/>
    <n v="0"/>
    <n v="3.21"/>
  </r>
  <r>
    <x v="20"/>
    <x v="221"/>
    <x v="7134"/>
    <x v="2"/>
    <n v="3"/>
    <n v="21"/>
    <n v="24"/>
  </r>
  <r>
    <x v="20"/>
    <x v="221"/>
    <x v="7133"/>
    <x v="2"/>
    <n v="2.5"/>
    <n v="10"/>
    <n v="12.5"/>
  </r>
  <r>
    <x v="20"/>
    <x v="80"/>
    <x v="29578"/>
    <x v="0"/>
    <n v="0"/>
    <n v="1"/>
    <n v="1"/>
  </r>
  <r>
    <x v="20"/>
    <x v="64"/>
    <x v="10104"/>
    <x v="0"/>
    <n v="2.11"/>
    <n v="3"/>
    <n v="5.1099999999999994"/>
  </r>
  <r>
    <x v="20"/>
    <x v="221"/>
    <x v="7132"/>
    <x v="2"/>
    <n v="5.75"/>
    <n v="51"/>
    <n v="56.75"/>
  </r>
  <r>
    <x v="20"/>
    <x v="12"/>
    <x v="22978"/>
    <x v="0"/>
    <n v="0"/>
    <n v="2"/>
    <n v="2"/>
  </r>
  <r>
    <x v="20"/>
    <x v="46"/>
    <x v="24749"/>
    <x v="0"/>
    <n v="0"/>
    <n v="2"/>
    <n v="2"/>
  </r>
  <r>
    <x v="20"/>
    <x v="127"/>
    <x v="23740"/>
    <x v="0"/>
    <n v="0"/>
    <n v="13"/>
    <n v="13"/>
  </r>
  <r>
    <x v="20"/>
    <x v="218"/>
    <x v="29579"/>
    <x v="0"/>
    <n v="0"/>
    <n v="1"/>
    <n v="1"/>
  </r>
  <r>
    <x v="20"/>
    <x v="12"/>
    <x v="22955"/>
    <x v="0"/>
    <n v="0"/>
    <n v="3"/>
    <n v="3"/>
  </r>
  <r>
    <x v="20"/>
    <x v="42"/>
    <x v="22956"/>
    <x v="0"/>
    <n v="0"/>
    <n v="1"/>
    <n v="1"/>
  </r>
  <r>
    <x v="20"/>
    <x v="13"/>
    <x v="29580"/>
    <x v="1"/>
    <n v="0"/>
    <n v="1"/>
    <n v="1"/>
  </r>
  <r>
    <x v="20"/>
    <x v="8"/>
    <x v="23741"/>
    <x v="0"/>
    <n v="0"/>
    <n v="5"/>
    <n v="5"/>
  </r>
  <r>
    <x v="20"/>
    <x v="72"/>
    <x v="22957"/>
    <x v="0"/>
    <n v="0"/>
    <n v="11"/>
    <n v="11"/>
  </r>
  <r>
    <x v="20"/>
    <x v="40"/>
    <x v="22959"/>
    <x v="0"/>
    <n v="0"/>
    <n v="1"/>
    <n v="1"/>
  </r>
  <r>
    <x v="20"/>
    <x v="72"/>
    <x v="22952"/>
    <x v="0"/>
    <n v="0"/>
    <n v="10"/>
    <n v="10"/>
  </r>
  <r>
    <x v="20"/>
    <x v="8"/>
    <x v="22834"/>
    <x v="0"/>
    <n v="1.87"/>
    <n v="2"/>
    <n v="3.87"/>
  </r>
  <r>
    <x v="20"/>
    <x v="13"/>
    <x v="24767"/>
    <x v="0"/>
    <n v="0"/>
    <n v="8"/>
    <n v="8"/>
  </r>
  <r>
    <x v="20"/>
    <x v="8"/>
    <x v="22977"/>
    <x v="0"/>
    <n v="0"/>
    <n v="1"/>
    <n v="1"/>
  </r>
  <r>
    <x v="20"/>
    <x v="5"/>
    <x v="9647"/>
    <x v="0"/>
    <n v="0.17"/>
    <n v="21"/>
    <n v="21.17"/>
  </r>
  <r>
    <x v="20"/>
    <x v="2"/>
    <x v="24766"/>
    <x v="1"/>
    <n v="1.02"/>
    <n v="0"/>
    <n v="1.02"/>
  </r>
  <r>
    <x v="20"/>
    <x v="0"/>
    <x v="22809"/>
    <x v="0"/>
    <n v="0"/>
    <n v="1"/>
    <n v="1"/>
  </r>
  <r>
    <x v="20"/>
    <x v="0"/>
    <x v="23754"/>
    <x v="0"/>
    <n v="0"/>
    <n v="1"/>
    <n v="1"/>
  </r>
  <r>
    <x v="20"/>
    <x v="20"/>
    <x v="22812"/>
    <x v="0"/>
    <n v="0"/>
    <n v="5"/>
    <n v="5"/>
  </r>
  <r>
    <x v="20"/>
    <x v="349"/>
    <x v="22813"/>
    <x v="0"/>
    <n v="0"/>
    <n v="2"/>
    <n v="2"/>
  </r>
  <r>
    <x v="20"/>
    <x v="20"/>
    <x v="22817"/>
    <x v="0"/>
    <n v="0"/>
    <n v="7"/>
    <n v="7"/>
  </r>
  <r>
    <x v="20"/>
    <x v="20"/>
    <x v="22818"/>
    <x v="0"/>
    <n v="0"/>
    <n v="3"/>
    <n v="3"/>
  </r>
  <r>
    <x v="20"/>
    <x v="8"/>
    <x v="23752"/>
    <x v="0"/>
    <n v="0"/>
    <n v="1"/>
    <n v="1"/>
  </r>
  <r>
    <x v="20"/>
    <x v="332"/>
    <x v="22863"/>
    <x v="0"/>
    <n v="0"/>
    <n v="1"/>
    <n v="1"/>
  </r>
  <r>
    <x v="20"/>
    <x v="12"/>
    <x v="22970"/>
    <x v="0"/>
    <n v="0"/>
    <n v="5"/>
    <n v="5"/>
  </r>
  <r>
    <x v="20"/>
    <x v="72"/>
    <x v="22971"/>
    <x v="0"/>
    <n v="0"/>
    <n v="1"/>
    <n v="1"/>
  </r>
  <r>
    <x v="20"/>
    <x v="46"/>
    <x v="22972"/>
    <x v="0"/>
    <n v="0.24"/>
    <n v="3"/>
    <n v="3.24"/>
  </r>
  <r>
    <x v="20"/>
    <x v="13"/>
    <x v="11185"/>
    <x v="1"/>
    <n v="3.88"/>
    <n v="0"/>
    <n v="3.88"/>
  </r>
  <r>
    <x v="20"/>
    <x v="8"/>
    <x v="22974"/>
    <x v="0"/>
    <n v="0"/>
    <n v="6"/>
    <n v="6"/>
  </r>
  <r>
    <x v="20"/>
    <x v="8"/>
    <x v="22975"/>
    <x v="0"/>
    <n v="3.36"/>
    <n v="7"/>
    <n v="10.36"/>
  </r>
  <r>
    <x v="20"/>
    <x v="5"/>
    <x v="29386"/>
    <x v="0"/>
    <n v="0"/>
    <n v="1"/>
    <n v="1"/>
  </r>
  <r>
    <x v="20"/>
    <x v="46"/>
    <x v="27247"/>
    <x v="0"/>
    <n v="0"/>
    <n v="1"/>
    <n v="1"/>
  </r>
  <r>
    <x v="20"/>
    <x v="332"/>
    <x v="23748"/>
    <x v="0"/>
    <n v="0"/>
    <n v="1"/>
    <n v="1"/>
  </r>
  <r>
    <x v="20"/>
    <x v="81"/>
    <x v="8863"/>
    <x v="0"/>
    <n v="0.89"/>
    <n v="0"/>
    <n v="0.89"/>
  </r>
  <r>
    <x v="20"/>
    <x v="42"/>
    <x v="22866"/>
    <x v="0"/>
    <n v="0"/>
    <n v="13"/>
    <n v="13"/>
  </r>
  <r>
    <x v="20"/>
    <x v="13"/>
    <x v="29581"/>
    <x v="0"/>
    <n v="0"/>
    <n v="1"/>
    <n v="1"/>
  </r>
  <r>
    <x v="20"/>
    <x v="46"/>
    <x v="18861"/>
    <x v="0"/>
    <n v="0"/>
    <n v="1"/>
    <n v="1"/>
  </r>
  <r>
    <x v="20"/>
    <x v="20"/>
    <x v="18860"/>
    <x v="0"/>
    <n v="0"/>
    <n v="1"/>
    <n v="1"/>
  </r>
  <r>
    <x v="20"/>
    <x v="42"/>
    <x v="18858"/>
    <x v="0"/>
    <n v="0"/>
    <n v="19"/>
    <n v="19"/>
  </r>
  <r>
    <x v="20"/>
    <x v="42"/>
    <x v="18857"/>
    <x v="0"/>
    <n v="0"/>
    <n v="19"/>
    <n v="19"/>
  </r>
  <r>
    <x v="20"/>
    <x v="112"/>
    <x v="18855"/>
    <x v="0"/>
    <n v="0"/>
    <n v="1"/>
    <n v="1"/>
  </r>
  <r>
    <x v="20"/>
    <x v="20"/>
    <x v="18854"/>
    <x v="0"/>
    <n v="0"/>
    <n v="1"/>
    <n v="1"/>
  </r>
  <r>
    <x v="20"/>
    <x v="0"/>
    <x v="18851"/>
    <x v="0"/>
    <n v="0"/>
    <n v="1"/>
    <n v="1"/>
  </r>
  <r>
    <x v="20"/>
    <x v="72"/>
    <x v="12022"/>
    <x v="0"/>
    <n v="0"/>
    <n v="4"/>
    <n v="4"/>
  </r>
  <r>
    <x v="20"/>
    <x v="0"/>
    <x v="23102"/>
    <x v="0"/>
    <n v="0"/>
    <n v="1"/>
    <n v="1"/>
  </r>
  <r>
    <x v="20"/>
    <x v="0"/>
    <x v="25817"/>
    <x v="0"/>
    <n v="0"/>
    <n v="2"/>
    <n v="2"/>
  </r>
  <r>
    <x v="20"/>
    <x v="42"/>
    <x v="18815"/>
    <x v="0"/>
    <n v="0"/>
    <n v="3"/>
    <n v="3"/>
  </r>
  <r>
    <x v="20"/>
    <x v="42"/>
    <x v="18814"/>
    <x v="0"/>
    <n v="0"/>
    <n v="2"/>
    <n v="2"/>
  </r>
  <r>
    <x v="20"/>
    <x v="125"/>
    <x v="7150"/>
    <x v="2"/>
    <n v="105"/>
    <n v="271"/>
    <n v="376"/>
  </r>
  <r>
    <x v="20"/>
    <x v="0"/>
    <x v="18427"/>
    <x v="0"/>
    <n v="0"/>
    <n v="5"/>
    <n v="5"/>
  </r>
  <r>
    <x v="20"/>
    <x v="12"/>
    <x v="18500"/>
    <x v="1"/>
    <n v="0.51"/>
    <n v="1"/>
    <n v="1.51"/>
  </r>
  <r>
    <x v="20"/>
    <x v="125"/>
    <x v="7149"/>
    <x v="2"/>
    <n v="679"/>
    <n v="14408.5"/>
    <n v="15087.5"/>
  </r>
  <r>
    <x v="20"/>
    <x v="143"/>
    <x v="18473"/>
    <x v="0"/>
    <n v="0"/>
    <n v="1.67"/>
    <n v="1.67"/>
  </r>
  <r>
    <x v="20"/>
    <x v="0"/>
    <x v="18413"/>
    <x v="0"/>
    <n v="0"/>
    <n v="4"/>
    <n v="4"/>
  </r>
  <r>
    <x v="20"/>
    <x v="125"/>
    <x v="7151"/>
    <x v="2"/>
    <n v="12.5"/>
    <n v="80"/>
    <n v="92.5"/>
  </r>
  <r>
    <x v="20"/>
    <x v="0"/>
    <x v="18397"/>
    <x v="0"/>
    <n v="0"/>
    <n v="1"/>
    <n v="1"/>
  </r>
  <r>
    <x v="20"/>
    <x v="0"/>
    <x v="18867"/>
    <x v="0"/>
    <n v="0.16"/>
    <n v="0"/>
    <n v="0.16"/>
  </r>
  <r>
    <x v="20"/>
    <x v="42"/>
    <x v="18869"/>
    <x v="0"/>
    <n v="0"/>
    <n v="15"/>
    <n v="15"/>
  </r>
  <r>
    <x v="20"/>
    <x v="143"/>
    <x v="19951"/>
    <x v="0"/>
    <n v="0"/>
    <n v="1"/>
    <n v="1"/>
  </r>
  <r>
    <x v="20"/>
    <x v="143"/>
    <x v="19954"/>
    <x v="0"/>
    <n v="0.08"/>
    <n v="22"/>
    <n v="22.08"/>
  </r>
  <r>
    <x v="20"/>
    <x v="44"/>
    <x v="21506"/>
    <x v="0"/>
    <n v="0"/>
    <n v="4.92"/>
    <n v="4.92"/>
  </r>
  <r>
    <x v="20"/>
    <x v="164"/>
    <x v="19931"/>
    <x v="0"/>
    <n v="0"/>
    <n v="2"/>
    <n v="2"/>
  </r>
  <r>
    <x v="20"/>
    <x v="0"/>
    <x v="19905"/>
    <x v="0"/>
    <n v="0"/>
    <n v="5"/>
    <n v="5"/>
  </r>
  <r>
    <x v="20"/>
    <x v="72"/>
    <x v="19909"/>
    <x v="0"/>
    <n v="0"/>
    <n v="2"/>
    <n v="2"/>
  </r>
  <r>
    <x v="20"/>
    <x v="20"/>
    <x v="19920"/>
    <x v="0"/>
    <n v="0"/>
    <n v="4"/>
    <n v="4"/>
  </r>
  <r>
    <x v="20"/>
    <x v="13"/>
    <x v="19967"/>
    <x v="0"/>
    <n v="0"/>
    <n v="2"/>
    <n v="2"/>
  </r>
  <r>
    <x v="20"/>
    <x v="5"/>
    <x v="26499"/>
    <x v="0"/>
    <n v="0"/>
    <n v="3"/>
    <n v="3"/>
  </r>
  <r>
    <x v="20"/>
    <x v="5"/>
    <x v="23103"/>
    <x v="0"/>
    <n v="0"/>
    <n v="1"/>
    <n v="1"/>
  </r>
  <r>
    <x v="20"/>
    <x v="286"/>
    <x v="20886"/>
    <x v="0"/>
    <n v="0"/>
    <n v="1"/>
    <n v="1"/>
  </r>
  <r>
    <x v="20"/>
    <x v="0"/>
    <x v="13415"/>
    <x v="0"/>
    <n v="0"/>
    <n v="1"/>
    <n v="1"/>
  </r>
  <r>
    <x v="20"/>
    <x v="40"/>
    <x v="18794"/>
    <x v="0"/>
    <n v="0"/>
    <n v="2"/>
    <n v="2"/>
  </r>
  <r>
    <x v="20"/>
    <x v="46"/>
    <x v="18789"/>
    <x v="0"/>
    <n v="0"/>
    <n v="1"/>
    <n v="1"/>
  </r>
  <r>
    <x v="20"/>
    <x v="0"/>
    <x v="18813"/>
    <x v="0"/>
    <n v="0"/>
    <n v="30"/>
    <n v="30"/>
  </r>
  <r>
    <x v="20"/>
    <x v="147"/>
    <x v="7152"/>
    <x v="2"/>
    <n v="0"/>
    <n v="81"/>
    <n v="81"/>
  </r>
  <r>
    <x v="20"/>
    <x v="112"/>
    <x v="25574"/>
    <x v="0"/>
    <n v="0"/>
    <n v="1"/>
    <n v="1"/>
  </r>
  <r>
    <x v="20"/>
    <x v="12"/>
    <x v="18847"/>
    <x v="0"/>
    <n v="0"/>
    <n v="4"/>
    <n v="4"/>
  </r>
  <r>
    <x v="20"/>
    <x v="0"/>
    <x v="18806"/>
    <x v="0"/>
    <n v="0"/>
    <n v="6"/>
    <n v="6"/>
  </r>
  <r>
    <x v="20"/>
    <x v="0"/>
    <x v="19950"/>
    <x v="0"/>
    <n v="0"/>
    <n v="2"/>
    <n v="2"/>
  </r>
  <r>
    <x v="20"/>
    <x v="7"/>
    <x v="18392"/>
    <x v="0"/>
    <n v="0"/>
    <n v="1"/>
    <n v="1"/>
  </r>
  <r>
    <x v="20"/>
    <x v="198"/>
    <x v="7122"/>
    <x v="2"/>
    <n v="76"/>
    <n v="556"/>
    <n v="632"/>
  </r>
  <r>
    <x v="20"/>
    <x v="12"/>
    <x v="15589"/>
    <x v="0"/>
    <n v="0"/>
    <n v="1"/>
    <n v="1"/>
  </r>
  <r>
    <x v="20"/>
    <x v="5"/>
    <x v="28601"/>
    <x v="0"/>
    <n v="0"/>
    <n v="1"/>
    <n v="1"/>
  </r>
  <r>
    <x v="20"/>
    <x v="46"/>
    <x v="15626"/>
    <x v="0"/>
    <n v="0"/>
    <n v="1"/>
    <n v="1"/>
  </r>
  <r>
    <x v="20"/>
    <x v="253"/>
    <x v="18414"/>
    <x v="0"/>
    <n v="0.16"/>
    <n v="0"/>
    <n v="0.16"/>
  </r>
  <r>
    <x v="20"/>
    <x v="72"/>
    <x v="15625"/>
    <x v="0"/>
    <n v="0"/>
    <n v="3"/>
    <n v="3"/>
  </r>
  <r>
    <x v="20"/>
    <x v="0"/>
    <x v="15624"/>
    <x v="0"/>
    <n v="0"/>
    <n v="3"/>
    <n v="3"/>
  </r>
  <r>
    <x v="20"/>
    <x v="143"/>
    <x v="15622"/>
    <x v="0"/>
    <n v="4.59"/>
    <n v="20"/>
    <n v="24.59"/>
  </r>
  <r>
    <x v="20"/>
    <x v="143"/>
    <x v="15620"/>
    <x v="0"/>
    <n v="11.75"/>
    <n v="37"/>
    <n v="48.75"/>
  </r>
  <r>
    <x v="20"/>
    <x v="40"/>
    <x v="15592"/>
    <x v="0"/>
    <n v="0"/>
    <n v="3"/>
    <n v="3"/>
  </r>
  <r>
    <x v="20"/>
    <x v="8"/>
    <x v="15613"/>
    <x v="0"/>
    <n v="0"/>
    <n v="3"/>
    <n v="3"/>
  </r>
  <r>
    <x v="20"/>
    <x v="143"/>
    <x v="15533"/>
    <x v="0"/>
    <n v="0"/>
    <n v="2"/>
    <n v="2"/>
  </r>
  <r>
    <x v="20"/>
    <x v="143"/>
    <x v="15531"/>
    <x v="0"/>
    <n v="0"/>
    <n v="1"/>
    <n v="1"/>
  </r>
  <r>
    <x v="20"/>
    <x v="72"/>
    <x v="23096"/>
    <x v="0"/>
    <n v="0"/>
    <n v="1"/>
    <n v="1"/>
  </r>
  <r>
    <x v="20"/>
    <x v="204"/>
    <x v="15526"/>
    <x v="2"/>
    <n v="1"/>
    <n v="0"/>
    <n v="1"/>
  </r>
  <r>
    <x v="20"/>
    <x v="40"/>
    <x v="15553"/>
    <x v="0"/>
    <n v="0"/>
    <n v="6"/>
    <n v="6"/>
  </r>
  <r>
    <x v="20"/>
    <x v="20"/>
    <x v="2573"/>
    <x v="0"/>
    <n v="0"/>
    <n v="2"/>
    <n v="2"/>
  </r>
  <r>
    <x v="20"/>
    <x v="46"/>
    <x v="15548"/>
    <x v="0"/>
    <n v="0.17"/>
    <n v="0"/>
    <n v="0.17"/>
  </r>
  <r>
    <x v="20"/>
    <x v="213"/>
    <x v="15547"/>
    <x v="0"/>
    <n v="0"/>
    <n v="1"/>
    <n v="1"/>
  </r>
  <r>
    <x v="20"/>
    <x v="0"/>
    <x v="23095"/>
    <x v="0"/>
    <n v="0"/>
    <n v="1"/>
    <n v="1"/>
  </r>
  <r>
    <x v="20"/>
    <x v="29"/>
    <x v="7148"/>
    <x v="2"/>
    <n v="31.5"/>
    <n v="141"/>
    <n v="172.5"/>
  </r>
  <r>
    <x v="20"/>
    <x v="46"/>
    <x v="15594"/>
    <x v="0"/>
    <n v="0"/>
    <n v="1"/>
    <n v="1"/>
  </r>
  <r>
    <x v="20"/>
    <x v="23"/>
    <x v="27915"/>
    <x v="0"/>
    <n v="0"/>
    <n v="6"/>
    <n v="6"/>
  </r>
  <r>
    <x v="20"/>
    <x v="0"/>
    <x v="17073"/>
    <x v="0"/>
    <n v="0"/>
    <n v="4"/>
    <n v="4"/>
  </r>
  <r>
    <x v="20"/>
    <x v="0"/>
    <x v="18383"/>
    <x v="0"/>
    <n v="0"/>
    <n v="1"/>
    <n v="1"/>
  </r>
  <r>
    <x v="20"/>
    <x v="371"/>
    <x v="18385"/>
    <x v="0"/>
    <n v="0"/>
    <n v="3"/>
    <n v="3"/>
  </r>
  <r>
    <x v="20"/>
    <x v="13"/>
    <x v="17095"/>
    <x v="0"/>
    <n v="0"/>
    <n v="1"/>
    <n v="1"/>
  </r>
  <r>
    <x v="20"/>
    <x v="5"/>
    <x v="17090"/>
    <x v="0"/>
    <n v="0"/>
    <n v="2"/>
    <n v="2"/>
  </r>
  <r>
    <x v="20"/>
    <x v="8"/>
    <x v="17089"/>
    <x v="0"/>
    <n v="0"/>
    <n v="12"/>
    <n v="12"/>
  </r>
  <r>
    <x v="20"/>
    <x v="8"/>
    <x v="7145"/>
    <x v="0"/>
    <n v="0.08"/>
    <n v="3"/>
    <n v="3.08"/>
  </r>
  <r>
    <x v="20"/>
    <x v="5"/>
    <x v="9597"/>
    <x v="0"/>
    <n v="0.17"/>
    <n v="0"/>
    <n v="0.17"/>
  </r>
  <r>
    <x v="20"/>
    <x v="0"/>
    <x v="15595"/>
    <x v="0"/>
    <n v="0"/>
    <n v="1"/>
    <n v="1"/>
  </r>
  <r>
    <x v="20"/>
    <x v="35"/>
    <x v="29582"/>
    <x v="0"/>
    <n v="0"/>
    <n v="3"/>
    <n v="3"/>
  </r>
  <r>
    <x v="20"/>
    <x v="0"/>
    <x v="17019"/>
    <x v="0"/>
    <n v="0"/>
    <n v="2"/>
    <n v="2"/>
  </r>
  <r>
    <x v="20"/>
    <x v="371"/>
    <x v="17013"/>
    <x v="0"/>
    <n v="0"/>
    <n v="3"/>
    <n v="3"/>
  </r>
  <r>
    <x v="20"/>
    <x v="20"/>
    <x v="17034"/>
    <x v="0"/>
    <n v="0"/>
    <n v="3"/>
    <n v="3"/>
  </r>
  <r>
    <x v="20"/>
    <x v="0"/>
    <x v="17055"/>
    <x v="0"/>
    <n v="0"/>
    <n v="1"/>
    <n v="1"/>
  </r>
  <r>
    <x v="20"/>
    <x v="147"/>
    <x v="7095"/>
    <x v="2"/>
    <n v="0"/>
    <n v="552.83000000000004"/>
    <n v="552.83000000000004"/>
  </r>
  <r>
    <x v="20"/>
    <x v="20"/>
    <x v="28605"/>
    <x v="0"/>
    <n v="0"/>
    <n v="1"/>
    <n v="1"/>
  </r>
  <r>
    <x v="20"/>
    <x v="46"/>
    <x v="15605"/>
    <x v="0"/>
    <n v="0"/>
    <n v="1"/>
    <n v="1"/>
  </r>
  <r>
    <x v="20"/>
    <x v="0"/>
    <x v="15604"/>
    <x v="0"/>
    <n v="0"/>
    <n v="1"/>
    <n v="1"/>
  </r>
  <r>
    <x v="20"/>
    <x v="29"/>
    <x v="7121"/>
    <x v="2"/>
    <n v="16.79"/>
    <n v="153"/>
    <n v="169.79"/>
  </r>
  <r>
    <x v="20"/>
    <x v="160"/>
    <x v="24661"/>
    <x v="0"/>
    <n v="0"/>
    <n v="1"/>
    <n v="1"/>
  </r>
  <r>
    <x v="20"/>
    <x v="0"/>
    <x v="19940"/>
    <x v="0"/>
    <n v="0"/>
    <n v="17"/>
    <n v="17"/>
  </r>
  <r>
    <x v="20"/>
    <x v="167"/>
    <x v="20931"/>
    <x v="1"/>
    <n v="2.38"/>
    <n v="0"/>
    <n v="2.38"/>
  </r>
  <r>
    <x v="20"/>
    <x v="20"/>
    <x v="22906"/>
    <x v="0"/>
    <n v="0.08"/>
    <n v="10"/>
    <n v="10.08"/>
  </r>
  <r>
    <x v="20"/>
    <x v="85"/>
    <x v="7168"/>
    <x v="0"/>
    <n v="0.74"/>
    <n v="2"/>
    <n v="2.74"/>
  </r>
  <r>
    <x v="20"/>
    <x v="0"/>
    <x v="22931"/>
    <x v="0"/>
    <n v="0"/>
    <n v="4"/>
    <n v="4"/>
  </r>
  <r>
    <x v="20"/>
    <x v="5"/>
    <x v="25464"/>
    <x v="0"/>
    <n v="0"/>
    <n v="1"/>
    <n v="1"/>
  </r>
  <r>
    <x v="20"/>
    <x v="8"/>
    <x v="22934"/>
    <x v="0"/>
    <n v="4.95"/>
    <n v="9"/>
    <n v="13.95"/>
  </r>
  <r>
    <x v="20"/>
    <x v="8"/>
    <x v="22909"/>
    <x v="0"/>
    <n v="5.16"/>
    <n v="13"/>
    <n v="18.16"/>
  </r>
  <r>
    <x v="20"/>
    <x v="35"/>
    <x v="28731"/>
    <x v="0"/>
    <n v="0"/>
    <n v="1"/>
    <n v="1"/>
  </r>
  <r>
    <x v="20"/>
    <x v="35"/>
    <x v="28732"/>
    <x v="0"/>
    <n v="0"/>
    <n v="1"/>
    <n v="1"/>
  </r>
  <r>
    <x v="20"/>
    <x v="146"/>
    <x v="25838"/>
    <x v="0"/>
    <n v="0"/>
    <n v="1"/>
    <n v="1"/>
  </r>
  <r>
    <x v="20"/>
    <x v="72"/>
    <x v="22940"/>
    <x v="0"/>
    <n v="0"/>
    <n v="2"/>
    <n v="2"/>
  </r>
  <r>
    <x v="20"/>
    <x v="0"/>
    <x v="22943"/>
    <x v="0"/>
    <n v="0"/>
    <n v="2"/>
    <n v="2"/>
  </r>
  <r>
    <x v="20"/>
    <x v="0"/>
    <x v="22929"/>
    <x v="0"/>
    <n v="0"/>
    <n v="3"/>
    <n v="3"/>
  </r>
  <r>
    <x v="20"/>
    <x v="0"/>
    <x v="23841"/>
    <x v="0"/>
    <n v="0"/>
    <n v="4"/>
    <n v="4"/>
  </r>
  <r>
    <x v="20"/>
    <x v="0"/>
    <x v="22928"/>
    <x v="0"/>
    <n v="0"/>
    <n v="3"/>
    <n v="3"/>
  </r>
  <r>
    <x v="20"/>
    <x v="20"/>
    <x v="22926"/>
    <x v="0"/>
    <n v="0"/>
    <n v="3"/>
    <n v="3"/>
  </r>
  <r>
    <x v="20"/>
    <x v="0"/>
    <x v="22907"/>
    <x v="0"/>
    <n v="0"/>
    <n v="3"/>
    <n v="3"/>
  </r>
  <r>
    <x v="20"/>
    <x v="8"/>
    <x v="22908"/>
    <x v="0"/>
    <n v="0"/>
    <n v="1"/>
    <n v="1"/>
  </r>
  <r>
    <x v="20"/>
    <x v="40"/>
    <x v="22910"/>
    <x v="0"/>
    <n v="0"/>
    <n v="1"/>
    <n v="1"/>
  </r>
  <r>
    <x v="20"/>
    <x v="85"/>
    <x v="22941"/>
    <x v="0"/>
    <n v="3.54"/>
    <n v="18"/>
    <n v="21.54"/>
  </r>
  <r>
    <x v="20"/>
    <x v="0"/>
    <x v="22911"/>
    <x v="0"/>
    <n v="0"/>
    <n v="2"/>
    <n v="2"/>
  </r>
  <r>
    <x v="20"/>
    <x v="112"/>
    <x v="26488"/>
    <x v="0"/>
    <n v="0"/>
    <n v="1"/>
    <n v="1"/>
  </r>
  <r>
    <x v="20"/>
    <x v="160"/>
    <x v="22879"/>
    <x v="0"/>
    <n v="0"/>
    <n v="3"/>
    <n v="3"/>
  </r>
  <r>
    <x v="20"/>
    <x v="12"/>
    <x v="25458"/>
    <x v="0"/>
    <n v="0"/>
    <n v="1"/>
    <n v="1"/>
  </r>
  <r>
    <x v="20"/>
    <x v="0"/>
    <x v="22869"/>
    <x v="0"/>
    <n v="0"/>
    <n v="2"/>
    <n v="2"/>
  </r>
  <r>
    <x v="20"/>
    <x v="8"/>
    <x v="25456"/>
    <x v="0"/>
    <n v="0"/>
    <n v="3"/>
    <n v="3"/>
  </r>
  <r>
    <x v="20"/>
    <x v="8"/>
    <x v="23889"/>
    <x v="0"/>
    <n v="0"/>
    <n v="2"/>
    <n v="2"/>
  </r>
  <r>
    <x v="20"/>
    <x v="76"/>
    <x v="29583"/>
    <x v="2"/>
    <n v="0"/>
    <n v="24"/>
    <n v="24"/>
  </r>
  <r>
    <x v="20"/>
    <x v="100"/>
    <x v="7169"/>
    <x v="0"/>
    <n v="2"/>
    <n v="0"/>
    <n v="2"/>
  </r>
  <r>
    <x v="20"/>
    <x v="25"/>
    <x v="27251"/>
    <x v="0"/>
    <n v="16.25"/>
    <n v="6"/>
    <n v="22.25"/>
  </r>
  <r>
    <x v="20"/>
    <x v="17"/>
    <x v="27758"/>
    <x v="0"/>
    <n v="0.85"/>
    <n v="0"/>
    <n v="0.85"/>
  </r>
  <r>
    <x v="20"/>
    <x v="72"/>
    <x v="22882"/>
    <x v="0"/>
    <n v="0"/>
    <n v="1"/>
    <n v="1"/>
  </r>
  <r>
    <x v="20"/>
    <x v="1"/>
    <x v="27757"/>
    <x v="1"/>
    <n v="2.04"/>
    <n v="0"/>
    <n v="2.04"/>
  </r>
  <r>
    <x v="20"/>
    <x v="3"/>
    <x v="25823"/>
    <x v="0"/>
    <n v="0"/>
    <n v="3"/>
    <n v="3"/>
  </r>
  <r>
    <x v="20"/>
    <x v="17"/>
    <x v="22873"/>
    <x v="0"/>
    <n v="6.64"/>
    <n v="2"/>
    <n v="8.64"/>
  </r>
  <r>
    <x v="20"/>
    <x v="158"/>
    <x v="29584"/>
    <x v="0"/>
    <n v="0"/>
    <n v="1"/>
    <n v="1"/>
  </r>
  <r>
    <x v="20"/>
    <x v="160"/>
    <x v="25461"/>
    <x v="0"/>
    <n v="0"/>
    <n v="1"/>
    <n v="1"/>
  </r>
  <r>
    <x v="20"/>
    <x v="336"/>
    <x v="7147"/>
    <x v="0"/>
    <n v="0.08"/>
    <n v="0"/>
    <n v="0.08"/>
  </r>
  <r>
    <x v="20"/>
    <x v="0"/>
    <x v="27909"/>
    <x v="0"/>
    <n v="0"/>
    <n v="2"/>
    <n v="2"/>
  </r>
  <r>
    <x v="20"/>
    <x v="143"/>
    <x v="22877"/>
    <x v="0"/>
    <n v="0"/>
    <n v="2"/>
    <n v="2"/>
  </r>
  <r>
    <x v="20"/>
    <x v="160"/>
    <x v="22878"/>
    <x v="0"/>
    <n v="0"/>
    <n v="8"/>
    <n v="8"/>
  </r>
  <r>
    <x v="20"/>
    <x v="1"/>
    <x v="27756"/>
    <x v="1"/>
    <n v="5.27"/>
    <n v="3"/>
    <n v="8.27"/>
  </r>
  <r>
    <x v="20"/>
    <x v="13"/>
    <x v="19938"/>
    <x v="0"/>
    <n v="0"/>
    <n v="7"/>
    <n v="7"/>
  </r>
  <r>
    <x v="20"/>
    <x v="40"/>
    <x v="22912"/>
    <x v="0"/>
    <n v="0"/>
    <n v="2"/>
    <n v="2"/>
  </r>
  <r>
    <x v="20"/>
    <x v="40"/>
    <x v="22913"/>
    <x v="0"/>
    <n v="0"/>
    <n v="1"/>
    <n v="1"/>
  </r>
  <r>
    <x v="20"/>
    <x v="41"/>
    <x v="7156"/>
    <x v="1"/>
    <n v="50.45"/>
    <n v="15"/>
    <n v="65.45"/>
  </r>
  <r>
    <x v="20"/>
    <x v="13"/>
    <x v="21553"/>
    <x v="0"/>
    <n v="0"/>
    <n v="1"/>
    <n v="1"/>
  </r>
  <r>
    <x v="20"/>
    <x v="0"/>
    <x v="21548"/>
    <x v="0"/>
    <n v="0"/>
    <n v="1"/>
    <n v="1"/>
  </r>
  <r>
    <x v="20"/>
    <x v="40"/>
    <x v="21547"/>
    <x v="0"/>
    <n v="0"/>
    <n v="1"/>
    <n v="1"/>
  </r>
  <r>
    <x v="20"/>
    <x v="8"/>
    <x v="21540"/>
    <x v="0"/>
    <n v="0"/>
    <n v="1"/>
    <n v="1"/>
  </r>
  <r>
    <x v="20"/>
    <x v="72"/>
    <x v="21510"/>
    <x v="0"/>
    <n v="0"/>
    <n v="3"/>
    <n v="3"/>
  </r>
  <r>
    <x v="20"/>
    <x v="2"/>
    <x v="21504"/>
    <x v="1"/>
    <n v="0.34"/>
    <n v="0"/>
    <n v="0.34"/>
  </r>
  <r>
    <x v="20"/>
    <x v="2"/>
    <x v="21503"/>
    <x v="0"/>
    <n v="0"/>
    <n v="1"/>
    <n v="1"/>
  </r>
  <r>
    <x v="20"/>
    <x v="0"/>
    <x v="21532"/>
    <x v="0"/>
    <n v="0"/>
    <n v="1"/>
    <n v="1"/>
  </r>
  <r>
    <x v="20"/>
    <x v="40"/>
    <x v="20951"/>
    <x v="0"/>
    <n v="0"/>
    <n v="1"/>
    <n v="1"/>
  </r>
  <r>
    <x v="20"/>
    <x v="0"/>
    <x v="20943"/>
    <x v="0"/>
    <n v="0"/>
    <n v="1"/>
    <n v="1"/>
  </r>
  <r>
    <x v="20"/>
    <x v="20"/>
    <x v="20942"/>
    <x v="0"/>
    <n v="0"/>
    <n v="1"/>
    <n v="1"/>
  </r>
  <r>
    <x v="20"/>
    <x v="8"/>
    <x v="20941"/>
    <x v="0"/>
    <n v="0"/>
    <n v="6"/>
    <n v="6"/>
  </r>
  <r>
    <x v="20"/>
    <x v="72"/>
    <x v="20938"/>
    <x v="0"/>
    <n v="0"/>
    <n v="2"/>
    <n v="2"/>
  </r>
  <r>
    <x v="20"/>
    <x v="0"/>
    <x v="20935"/>
    <x v="0"/>
    <n v="0"/>
    <n v="1"/>
    <n v="1"/>
  </r>
  <r>
    <x v="20"/>
    <x v="120"/>
    <x v="7155"/>
    <x v="2"/>
    <n v="1"/>
    <n v="42"/>
    <n v="43"/>
  </r>
  <r>
    <x v="20"/>
    <x v="72"/>
    <x v="20905"/>
    <x v="0"/>
    <n v="1.3"/>
    <n v="2"/>
    <n v="3.3"/>
  </r>
  <r>
    <x v="20"/>
    <x v="8"/>
    <x v="20917"/>
    <x v="0"/>
    <n v="0"/>
    <n v="3"/>
    <n v="3"/>
  </r>
  <r>
    <x v="20"/>
    <x v="0"/>
    <x v="20944"/>
    <x v="0"/>
    <n v="0"/>
    <n v="4"/>
    <n v="4"/>
  </r>
  <r>
    <x v="20"/>
    <x v="46"/>
    <x v="24674"/>
    <x v="0"/>
    <n v="0"/>
    <n v="1"/>
    <n v="1"/>
  </r>
  <r>
    <x v="20"/>
    <x v="0"/>
    <x v="21512"/>
    <x v="0"/>
    <n v="0"/>
    <n v="1"/>
    <n v="1"/>
  </r>
  <r>
    <x v="20"/>
    <x v="8"/>
    <x v="21522"/>
    <x v="0"/>
    <n v="0"/>
    <n v="1"/>
    <n v="1"/>
  </r>
  <r>
    <x v="20"/>
    <x v="13"/>
    <x v="29585"/>
    <x v="0"/>
    <n v="0"/>
    <n v="1"/>
    <n v="1"/>
  </r>
  <r>
    <x v="20"/>
    <x v="12"/>
    <x v="22920"/>
    <x v="0"/>
    <n v="0"/>
    <n v="1"/>
    <n v="1"/>
  </r>
  <r>
    <x v="20"/>
    <x v="20"/>
    <x v="23848"/>
    <x v="0"/>
    <n v="0"/>
    <n v="1"/>
    <n v="1"/>
  </r>
  <r>
    <x v="20"/>
    <x v="13"/>
    <x v="22924"/>
    <x v="0"/>
    <n v="0"/>
    <n v="7"/>
    <n v="7"/>
  </r>
  <r>
    <x v="20"/>
    <x v="8"/>
    <x v="2825"/>
    <x v="0"/>
    <n v="0"/>
    <n v="1"/>
    <n v="1"/>
  </r>
  <r>
    <x v="20"/>
    <x v="227"/>
    <x v="6484"/>
    <x v="0"/>
    <n v="0.16"/>
    <n v="0"/>
    <n v="0.16"/>
  </r>
  <r>
    <x v="20"/>
    <x v="227"/>
    <x v="6483"/>
    <x v="0"/>
    <n v="0"/>
    <n v="1"/>
    <n v="1"/>
  </r>
  <r>
    <x v="20"/>
    <x v="13"/>
    <x v="23099"/>
    <x v="1"/>
    <n v="0"/>
    <n v="8"/>
    <n v="8"/>
  </r>
  <r>
    <x v="20"/>
    <x v="40"/>
    <x v="21513"/>
    <x v="0"/>
    <n v="0"/>
    <n v="1"/>
    <n v="1"/>
  </r>
  <r>
    <x v="20"/>
    <x v="68"/>
    <x v="7160"/>
    <x v="2"/>
    <n v="0"/>
    <n v="16"/>
    <n v="16"/>
  </r>
  <r>
    <x v="20"/>
    <x v="8"/>
    <x v="21488"/>
    <x v="0"/>
    <n v="3.06"/>
    <n v="4"/>
    <n v="7.0600000000000005"/>
  </r>
  <r>
    <x v="20"/>
    <x v="8"/>
    <x v="21487"/>
    <x v="0"/>
    <n v="4.66"/>
    <n v="8"/>
    <n v="12.66"/>
  </r>
  <r>
    <x v="20"/>
    <x v="40"/>
    <x v="23839"/>
    <x v="0"/>
    <n v="0"/>
    <n v="3"/>
    <n v="3"/>
  </r>
  <r>
    <x v="20"/>
    <x v="40"/>
    <x v="23101"/>
    <x v="0"/>
    <n v="0"/>
    <n v="2"/>
    <n v="2"/>
  </r>
  <r>
    <x v="20"/>
    <x v="203"/>
    <x v="24678"/>
    <x v="2"/>
    <n v="10.62"/>
    <n v="102"/>
    <n v="112.62"/>
  </r>
  <r>
    <x v="20"/>
    <x v="13"/>
    <x v="27788"/>
    <x v="0"/>
    <n v="0"/>
    <n v="1"/>
    <n v="1"/>
  </r>
  <r>
    <x v="20"/>
    <x v="68"/>
    <x v="7157"/>
    <x v="2"/>
    <n v="0"/>
    <n v="8"/>
    <n v="8"/>
  </r>
  <r>
    <x v="20"/>
    <x v="42"/>
    <x v="21524"/>
    <x v="0"/>
    <n v="0"/>
    <n v="8"/>
    <n v="8"/>
  </r>
  <r>
    <x v="20"/>
    <x v="8"/>
    <x v="21489"/>
    <x v="0"/>
    <n v="0"/>
    <n v="2"/>
    <n v="2"/>
  </r>
  <r>
    <x v="20"/>
    <x v="12"/>
    <x v="8862"/>
    <x v="0"/>
    <n v="11.83"/>
    <n v="27"/>
    <n v="38.83"/>
  </r>
  <r>
    <x v="20"/>
    <x v="349"/>
    <x v="8861"/>
    <x v="0"/>
    <n v="0"/>
    <n v="1"/>
    <n v="1"/>
  </r>
  <r>
    <x v="20"/>
    <x v="2"/>
    <x v="8860"/>
    <x v="1"/>
    <n v="2.58"/>
    <n v="2"/>
    <n v="4.58"/>
  </r>
  <r>
    <x v="20"/>
    <x v="25"/>
    <x v="8235"/>
    <x v="0"/>
    <n v="0.17"/>
    <n v="2"/>
    <n v="2.17"/>
  </r>
  <r>
    <x v="20"/>
    <x v="3"/>
    <x v="8234"/>
    <x v="0"/>
    <n v="0.32"/>
    <n v="1"/>
    <n v="1.32"/>
  </r>
  <r>
    <x v="20"/>
    <x v="12"/>
    <x v="8232"/>
    <x v="0"/>
    <n v="0.32"/>
    <n v="0"/>
    <n v="0.32"/>
  </r>
  <r>
    <x v="20"/>
    <x v="95"/>
    <x v="8231"/>
    <x v="0"/>
    <n v="0.56999999999999995"/>
    <n v="0"/>
    <n v="0.56999999999999995"/>
  </r>
  <r>
    <x v="20"/>
    <x v="0"/>
    <x v="8229"/>
    <x v="0"/>
    <n v="0"/>
    <n v="1"/>
    <n v="1"/>
  </r>
  <r>
    <x v="20"/>
    <x v="0"/>
    <x v="8228"/>
    <x v="0"/>
    <n v="0.32"/>
    <n v="1"/>
    <n v="1.32"/>
  </r>
  <r>
    <x v="20"/>
    <x v="0"/>
    <x v="8227"/>
    <x v="0"/>
    <n v="0.65"/>
    <n v="0"/>
    <n v="0.65"/>
  </r>
  <r>
    <x v="20"/>
    <x v="17"/>
    <x v="8226"/>
    <x v="0"/>
    <n v="0.32"/>
    <n v="3"/>
    <n v="3.32"/>
  </r>
  <r>
    <x v="20"/>
    <x v="349"/>
    <x v="8236"/>
    <x v="0"/>
    <n v="0.16"/>
    <n v="4"/>
    <n v="4.16"/>
  </r>
  <r>
    <x v="20"/>
    <x v="1"/>
    <x v="8225"/>
    <x v="0"/>
    <n v="2.17"/>
    <n v="2"/>
    <n v="4.17"/>
  </r>
  <r>
    <x v="20"/>
    <x v="0"/>
    <x v="13890"/>
    <x v="0"/>
    <n v="0.08"/>
    <n v="0"/>
    <n v="0.08"/>
  </r>
  <r>
    <x v="20"/>
    <x v="349"/>
    <x v="15777"/>
    <x v="0"/>
    <n v="0"/>
    <n v="1"/>
    <n v="1"/>
  </r>
  <r>
    <x v="20"/>
    <x v="28"/>
    <x v="8222"/>
    <x v="1"/>
    <n v="1.47"/>
    <n v="1"/>
    <n v="2.4699999999999998"/>
  </r>
  <r>
    <x v="20"/>
    <x v="47"/>
    <x v="8220"/>
    <x v="0"/>
    <n v="0.49"/>
    <n v="2"/>
    <n v="2.4900000000000002"/>
  </r>
  <r>
    <x v="20"/>
    <x v="132"/>
    <x v="8217"/>
    <x v="0"/>
    <n v="9.3800000000000008"/>
    <n v="1"/>
    <n v="10.38"/>
  </r>
  <r>
    <x v="20"/>
    <x v="81"/>
    <x v="8216"/>
    <x v="0"/>
    <n v="0.9"/>
    <n v="0"/>
    <n v="0.9"/>
  </r>
  <r>
    <x v="20"/>
    <x v="2"/>
    <x v="8239"/>
    <x v="1"/>
    <n v="1.4"/>
    <n v="0"/>
    <n v="1.4"/>
  </r>
  <r>
    <x v="20"/>
    <x v="40"/>
    <x v="8259"/>
    <x v="0"/>
    <n v="0"/>
    <n v="4"/>
    <n v="4"/>
  </r>
  <r>
    <x v="20"/>
    <x v="158"/>
    <x v="13891"/>
    <x v="0"/>
    <n v="0.24"/>
    <n v="0"/>
    <n v="0.24"/>
  </r>
  <r>
    <x v="20"/>
    <x v="80"/>
    <x v="22738"/>
    <x v="0"/>
    <n v="0"/>
    <n v="1"/>
    <n v="1"/>
  </r>
  <r>
    <x v="20"/>
    <x v="20"/>
    <x v="8755"/>
    <x v="0"/>
    <n v="0"/>
    <n v="2"/>
    <n v="2"/>
  </r>
  <r>
    <x v="20"/>
    <x v="5"/>
    <x v="8756"/>
    <x v="0"/>
    <n v="0"/>
    <n v="1"/>
    <n v="1"/>
  </r>
  <r>
    <x v="20"/>
    <x v="204"/>
    <x v="9295"/>
    <x v="2"/>
    <n v="4.83"/>
    <n v="11"/>
    <n v="15.83"/>
  </r>
  <r>
    <x v="20"/>
    <x v="37"/>
    <x v="9294"/>
    <x v="0"/>
    <n v="28.06"/>
    <n v="1"/>
    <n v="29.06"/>
  </r>
  <r>
    <x v="20"/>
    <x v="15"/>
    <x v="9293"/>
    <x v="0"/>
    <n v="0.98"/>
    <n v="3"/>
    <n v="3.98"/>
  </r>
  <r>
    <x v="20"/>
    <x v="349"/>
    <x v="9291"/>
    <x v="0"/>
    <n v="0.25"/>
    <n v="2"/>
    <n v="2.25"/>
  </r>
  <r>
    <x v="20"/>
    <x v="15"/>
    <x v="9290"/>
    <x v="0"/>
    <n v="6.5"/>
    <n v="9"/>
    <n v="15.5"/>
  </r>
  <r>
    <x v="20"/>
    <x v="8"/>
    <x v="14081"/>
    <x v="0"/>
    <n v="0"/>
    <n v="1"/>
    <n v="1"/>
  </r>
  <r>
    <x v="20"/>
    <x v="349"/>
    <x v="9168"/>
    <x v="0"/>
    <n v="0.32"/>
    <n v="2"/>
    <n v="2.3199999999999998"/>
  </r>
  <r>
    <x v="20"/>
    <x v="15"/>
    <x v="9289"/>
    <x v="0"/>
    <n v="1.79"/>
    <n v="0"/>
    <n v="1.79"/>
  </r>
  <r>
    <x v="20"/>
    <x v="20"/>
    <x v="13887"/>
    <x v="0"/>
    <n v="0"/>
    <n v="1"/>
    <n v="1"/>
  </r>
  <r>
    <x v="20"/>
    <x v="45"/>
    <x v="9287"/>
    <x v="0"/>
    <n v="4.57"/>
    <n v="14"/>
    <n v="18.57"/>
  </r>
  <r>
    <x v="20"/>
    <x v="17"/>
    <x v="9286"/>
    <x v="0"/>
    <n v="5.62"/>
    <n v="4"/>
    <n v="9.620000000000001"/>
  </r>
  <r>
    <x v="20"/>
    <x v="349"/>
    <x v="9285"/>
    <x v="0"/>
    <n v="1.33"/>
    <n v="27"/>
    <n v="28.33"/>
  </r>
  <r>
    <x v="20"/>
    <x v="15"/>
    <x v="9283"/>
    <x v="0"/>
    <n v="0"/>
    <n v="1"/>
    <n v="1"/>
  </r>
  <r>
    <x v="20"/>
    <x v="23"/>
    <x v="9282"/>
    <x v="0"/>
    <n v="10.79"/>
    <n v="22"/>
    <n v="32.79"/>
  </r>
  <r>
    <x v="20"/>
    <x v="46"/>
    <x v="9281"/>
    <x v="0"/>
    <n v="0"/>
    <n v="1"/>
    <n v="1"/>
  </r>
  <r>
    <x v="20"/>
    <x v="8"/>
    <x v="9278"/>
    <x v="0"/>
    <n v="0"/>
    <n v="2"/>
    <n v="2"/>
  </r>
  <r>
    <x v="20"/>
    <x v="349"/>
    <x v="9277"/>
    <x v="0"/>
    <n v="0"/>
    <n v="1"/>
    <n v="1"/>
  </r>
  <r>
    <x v="20"/>
    <x v="349"/>
    <x v="17178"/>
    <x v="0"/>
    <n v="0"/>
    <n v="1"/>
    <n v="1"/>
  </r>
  <r>
    <x v="20"/>
    <x v="144"/>
    <x v="21613"/>
    <x v="0"/>
    <n v="0"/>
    <n v="2"/>
    <n v="2"/>
  </r>
  <r>
    <x v="20"/>
    <x v="15"/>
    <x v="9274"/>
    <x v="0"/>
    <n v="4.47"/>
    <n v="1"/>
    <n v="5.47"/>
  </r>
  <r>
    <x v="20"/>
    <x v="3"/>
    <x v="8240"/>
    <x v="0"/>
    <n v="0.82"/>
    <n v="1"/>
    <n v="1.8199999999999998"/>
  </r>
  <r>
    <x v="20"/>
    <x v="349"/>
    <x v="8257"/>
    <x v="0"/>
    <n v="0"/>
    <n v="2"/>
    <n v="2"/>
  </r>
  <r>
    <x v="20"/>
    <x v="349"/>
    <x v="8178"/>
    <x v="0"/>
    <n v="0.32"/>
    <n v="6"/>
    <n v="6.32"/>
  </r>
  <r>
    <x v="20"/>
    <x v="60"/>
    <x v="17862"/>
    <x v="2"/>
    <n v="0"/>
    <n v="1"/>
    <n v="1"/>
  </r>
  <r>
    <x v="20"/>
    <x v="21"/>
    <x v="8177"/>
    <x v="1"/>
    <n v="34.69"/>
    <n v="28"/>
    <n v="62.69"/>
  </r>
  <r>
    <x v="20"/>
    <x v="3"/>
    <x v="20027"/>
    <x v="2"/>
    <n v="0.21"/>
    <n v="0"/>
    <n v="0.21"/>
  </r>
  <r>
    <x v="20"/>
    <x v="11"/>
    <x v="17216"/>
    <x v="1"/>
    <n v="0"/>
    <n v="0"/>
    <n v="0"/>
  </r>
  <r>
    <x v="20"/>
    <x v="349"/>
    <x v="8175"/>
    <x v="0"/>
    <n v="0.34"/>
    <n v="0"/>
    <n v="0.34"/>
  </r>
  <r>
    <x v="20"/>
    <x v="242"/>
    <x v="17213"/>
    <x v="2"/>
    <n v="1.75"/>
    <n v="24"/>
    <n v="25.75"/>
  </r>
  <r>
    <x v="20"/>
    <x v="52"/>
    <x v="8174"/>
    <x v="1"/>
    <n v="6.72"/>
    <n v="8"/>
    <n v="14.719999999999999"/>
  </r>
  <r>
    <x v="20"/>
    <x v="65"/>
    <x v="8180"/>
    <x v="2"/>
    <n v="46.2"/>
    <n v="226"/>
    <n v="272.2"/>
  </r>
  <r>
    <x v="20"/>
    <x v="21"/>
    <x v="8173"/>
    <x v="1"/>
    <n v="2.81"/>
    <n v="0"/>
    <n v="2.81"/>
  </r>
  <r>
    <x v="20"/>
    <x v="349"/>
    <x v="8169"/>
    <x v="0"/>
    <n v="0"/>
    <n v="2"/>
    <n v="2"/>
  </r>
  <r>
    <x v="20"/>
    <x v="53"/>
    <x v="26474"/>
    <x v="2"/>
    <n v="73.540000000000006"/>
    <n v="164"/>
    <n v="237.54000000000002"/>
  </r>
  <r>
    <x v="20"/>
    <x v="13"/>
    <x v="15793"/>
    <x v="0"/>
    <n v="0"/>
    <n v="1"/>
    <n v="1"/>
  </r>
  <r>
    <x v="20"/>
    <x v="1"/>
    <x v="8168"/>
    <x v="1"/>
    <n v="21.79"/>
    <n v="0"/>
    <n v="21.79"/>
  </r>
  <r>
    <x v="20"/>
    <x v="104"/>
    <x v="8167"/>
    <x v="0"/>
    <n v="0.5"/>
    <n v="0"/>
    <n v="0.5"/>
  </r>
  <r>
    <x v="20"/>
    <x v="60"/>
    <x v="15797"/>
    <x v="2"/>
    <n v="0"/>
    <n v="1"/>
    <n v="1"/>
  </r>
  <r>
    <x v="20"/>
    <x v="349"/>
    <x v="20988"/>
    <x v="0"/>
    <n v="0"/>
    <n v="1"/>
    <n v="1"/>
  </r>
  <r>
    <x v="20"/>
    <x v="145"/>
    <x v="17181"/>
    <x v="2"/>
    <n v="0"/>
    <n v="1"/>
    <n v="1"/>
  </r>
  <r>
    <x v="20"/>
    <x v="33"/>
    <x v="8170"/>
    <x v="1"/>
    <n v="25.29"/>
    <n v="0"/>
    <n v="25.29"/>
  </r>
  <r>
    <x v="20"/>
    <x v="8"/>
    <x v="6688"/>
    <x v="0"/>
    <n v="2.48"/>
    <n v="17"/>
    <n v="19.48"/>
  </r>
  <r>
    <x v="20"/>
    <x v="60"/>
    <x v="17852"/>
    <x v="2"/>
    <n v="0"/>
    <n v="1"/>
    <n v="1"/>
  </r>
  <r>
    <x v="20"/>
    <x v="36"/>
    <x v="8182"/>
    <x v="0"/>
    <n v="42.88"/>
    <n v="92"/>
    <n v="134.88"/>
  </r>
  <r>
    <x v="20"/>
    <x v="21"/>
    <x v="27298"/>
    <x v="1"/>
    <n v="11.69"/>
    <n v="3"/>
    <n v="14.69"/>
  </r>
  <r>
    <x v="20"/>
    <x v="5"/>
    <x v="17173"/>
    <x v="0"/>
    <n v="0"/>
    <n v="1"/>
    <n v="1"/>
  </r>
  <r>
    <x v="20"/>
    <x v="38"/>
    <x v="8253"/>
    <x v="0"/>
    <n v="9.18"/>
    <n v="4"/>
    <n v="13.18"/>
  </r>
  <r>
    <x v="20"/>
    <x v="98"/>
    <x v="8251"/>
    <x v="1"/>
    <n v="6.5"/>
    <n v="2"/>
    <n v="8.5"/>
  </r>
  <r>
    <x v="20"/>
    <x v="0"/>
    <x v="8250"/>
    <x v="0"/>
    <n v="0.08"/>
    <n v="0"/>
    <n v="0.08"/>
  </r>
  <r>
    <x v="20"/>
    <x v="5"/>
    <x v="8249"/>
    <x v="0"/>
    <n v="0"/>
    <n v="1"/>
    <n v="1"/>
  </r>
  <r>
    <x v="20"/>
    <x v="13"/>
    <x v="8245"/>
    <x v="0"/>
    <n v="0"/>
    <n v="1"/>
    <n v="1"/>
  </r>
  <r>
    <x v="20"/>
    <x v="98"/>
    <x v="13874"/>
    <x v="1"/>
    <n v="1.35"/>
    <n v="0"/>
    <n v="1.35"/>
  </r>
  <r>
    <x v="20"/>
    <x v="65"/>
    <x v="8181"/>
    <x v="2"/>
    <n v="8.5"/>
    <n v="98"/>
    <n v="106.5"/>
  </r>
  <r>
    <x v="20"/>
    <x v="56"/>
    <x v="8215"/>
    <x v="0"/>
    <n v="9.86"/>
    <n v="20"/>
    <n v="29.86"/>
  </r>
  <r>
    <x v="20"/>
    <x v="71"/>
    <x v="8214"/>
    <x v="0"/>
    <n v="1.41"/>
    <n v="9"/>
    <n v="10.41"/>
  </r>
  <r>
    <x v="20"/>
    <x v="101"/>
    <x v="8188"/>
    <x v="0"/>
    <n v="0"/>
    <n v="2"/>
    <n v="2"/>
  </r>
  <r>
    <x v="20"/>
    <x v="5"/>
    <x v="8186"/>
    <x v="0"/>
    <n v="0.99"/>
    <n v="1"/>
    <n v="1.99"/>
  </r>
  <r>
    <x v="20"/>
    <x v="101"/>
    <x v="8185"/>
    <x v="0"/>
    <n v="0"/>
    <n v="1"/>
    <n v="1"/>
  </r>
  <r>
    <x v="20"/>
    <x v="23"/>
    <x v="8184"/>
    <x v="0"/>
    <n v="0"/>
    <n v="9"/>
    <n v="9"/>
  </r>
  <r>
    <x v="20"/>
    <x v="5"/>
    <x v="8183"/>
    <x v="0"/>
    <n v="0"/>
    <n v="3"/>
    <n v="3"/>
  </r>
  <r>
    <x v="20"/>
    <x v="15"/>
    <x v="18956"/>
    <x v="0"/>
    <n v="0"/>
    <n v="1"/>
    <n v="1"/>
  </r>
  <r>
    <x v="20"/>
    <x v="15"/>
    <x v="17840"/>
    <x v="0"/>
    <n v="0"/>
    <n v="1"/>
    <n v="1"/>
  </r>
  <r>
    <x v="20"/>
    <x v="23"/>
    <x v="8238"/>
    <x v="0"/>
    <n v="0.56999999999999995"/>
    <n v="4"/>
    <n v="4.57"/>
  </r>
  <r>
    <x v="20"/>
    <x v="37"/>
    <x v="8189"/>
    <x v="0"/>
    <n v="20.87"/>
    <n v="0"/>
    <n v="20.87"/>
  </r>
  <r>
    <x v="20"/>
    <x v="2"/>
    <x v="9272"/>
    <x v="1"/>
    <n v="0.51"/>
    <n v="0"/>
    <n v="0.51"/>
  </r>
  <r>
    <x v="20"/>
    <x v="101"/>
    <x v="14082"/>
    <x v="0"/>
    <n v="0.17"/>
    <n v="0"/>
    <n v="0.17"/>
  </r>
  <r>
    <x v="20"/>
    <x v="349"/>
    <x v="17296"/>
    <x v="0"/>
    <n v="0"/>
    <n v="1"/>
    <n v="1"/>
  </r>
  <r>
    <x v="20"/>
    <x v="6"/>
    <x v="14087"/>
    <x v="0"/>
    <n v="0"/>
    <n v="1"/>
    <n v="1"/>
  </r>
  <r>
    <x v="20"/>
    <x v="8"/>
    <x v="24799"/>
    <x v="0"/>
    <n v="0"/>
    <n v="1"/>
    <n v="1"/>
  </r>
  <r>
    <x v="20"/>
    <x v="88"/>
    <x v="9317"/>
    <x v="0"/>
    <n v="0"/>
    <n v="1"/>
    <n v="1"/>
  </r>
  <r>
    <x v="20"/>
    <x v="40"/>
    <x v="9316"/>
    <x v="0"/>
    <n v="0"/>
    <n v="2"/>
    <n v="2"/>
  </r>
  <r>
    <x v="20"/>
    <x v="349"/>
    <x v="9315"/>
    <x v="0"/>
    <n v="0"/>
    <n v="1"/>
    <n v="1"/>
  </r>
  <r>
    <x v="20"/>
    <x v="52"/>
    <x v="9314"/>
    <x v="1"/>
    <n v="13.76"/>
    <n v="163"/>
    <n v="176.76"/>
  </r>
  <r>
    <x v="20"/>
    <x v="5"/>
    <x v="20030"/>
    <x v="0"/>
    <n v="0"/>
    <n v="2"/>
    <n v="2"/>
  </r>
  <r>
    <x v="20"/>
    <x v="29"/>
    <x v="9201"/>
    <x v="1"/>
    <n v="0.49"/>
    <n v="0"/>
    <n v="0.49"/>
  </r>
  <r>
    <x v="20"/>
    <x v="88"/>
    <x v="9313"/>
    <x v="0"/>
    <n v="0.34"/>
    <n v="2"/>
    <n v="2.34"/>
  </r>
  <r>
    <x v="20"/>
    <x v="40"/>
    <x v="9309"/>
    <x v="0"/>
    <n v="0.41"/>
    <n v="1"/>
    <n v="1.41"/>
  </r>
  <r>
    <x v="20"/>
    <x v="108"/>
    <x v="25563"/>
    <x v="0"/>
    <n v="0"/>
    <n v="1"/>
    <n v="1"/>
  </r>
  <r>
    <x v="20"/>
    <x v="88"/>
    <x v="9308"/>
    <x v="0"/>
    <n v="0.25"/>
    <n v="0"/>
    <n v="0.25"/>
  </r>
  <r>
    <x v="20"/>
    <x v="40"/>
    <x v="9306"/>
    <x v="0"/>
    <n v="0"/>
    <n v="4"/>
    <n v="4"/>
  </r>
  <r>
    <x v="20"/>
    <x v="81"/>
    <x v="9305"/>
    <x v="0"/>
    <n v="11.52"/>
    <n v="6"/>
    <n v="17.52"/>
  </r>
  <r>
    <x v="20"/>
    <x v="349"/>
    <x v="9304"/>
    <x v="0"/>
    <n v="1.41"/>
    <n v="7"/>
    <n v="8.41"/>
  </r>
  <r>
    <x v="20"/>
    <x v="349"/>
    <x v="9303"/>
    <x v="0"/>
    <n v="1.67"/>
    <n v="3"/>
    <n v="4.67"/>
  </r>
  <r>
    <x v="20"/>
    <x v="349"/>
    <x v="9302"/>
    <x v="0"/>
    <n v="0.5"/>
    <n v="0"/>
    <n v="0.5"/>
  </r>
  <r>
    <x v="20"/>
    <x v="127"/>
    <x v="9311"/>
    <x v="0"/>
    <n v="0"/>
    <n v="1"/>
    <n v="1"/>
  </r>
  <r>
    <x v="20"/>
    <x v="6"/>
    <x v="9301"/>
    <x v="0"/>
    <n v="0"/>
    <n v="1"/>
    <n v="1"/>
  </r>
  <r>
    <x v="20"/>
    <x v="15"/>
    <x v="9180"/>
    <x v="0"/>
    <n v="0.25"/>
    <n v="1"/>
    <n v="1.25"/>
  </r>
  <r>
    <x v="20"/>
    <x v="29"/>
    <x v="9182"/>
    <x v="1"/>
    <n v="7.21"/>
    <n v="0"/>
    <n v="7.21"/>
  </r>
  <r>
    <x v="20"/>
    <x v="29"/>
    <x v="9159"/>
    <x v="1"/>
    <n v="0"/>
    <n v="0"/>
    <n v="0"/>
  </r>
  <r>
    <x v="20"/>
    <x v="5"/>
    <x v="9158"/>
    <x v="0"/>
    <n v="0.4"/>
    <n v="0"/>
    <n v="0.4"/>
  </r>
  <r>
    <x v="20"/>
    <x v="104"/>
    <x v="9155"/>
    <x v="0"/>
    <n v="3.89"/>
    <n v="4"/>
    <n v="7.8900000000000006"/>
  </r>
  <r>
    <x v="20"/>
    <x v="52"/>
    <x v="9179"/>
    <x v="1"/>
    <n v="41.99"/>
    <n v="1"/>
    <n v="42.99"/>
  </r>
  <r>
    <x v="20"/>
    <x v="13"/>
    <x v="14066"/>
    <x v="0"/>
    <n v="0"/>
    <n v="1"/>
    <n v="1"/>
  </r>
  <r>
    <x v="20"/>
    <x v="349"/>
    <x v="9197"/>
    <x v="0"/>
    <n v="0"/>
    <n v="1"/>
    <n v="1"/>
  </r>
  <r>
    <x v="20"/>
    <x v="59"/>
    <x v="15934"/>
    <x v="0"/>
    <n v="0"/>
    <n v="1"/>
    <n v="1"/>
  </r>
  <r>
    <x v="20"/>
    <x v="3"/>
    <x v="9196"/>
    <x v="1"/>
    <n v="0.56000000000000005"/>
    <n v="0"/>
    <n v="0.56000000000000005"/>
  </r>
  <r>
    <x v="20"/>
    <x v="29"/>
    <x v="9181"/>
    <x v="1"/>
    <n v="6.44"/>
    <n v="0"/>
    <n v="6.44"/>
  </r>
  <r>
    <x v="20"/>
    <x v="5"/>
    <x v="9195"/>
    <x v="0"/>
    <n v="0.67"/>
    <n v="0"/>
    <n v="0.67"/>
  </r>
  <r>
    <x v="20"/>
    <x v="6"/>
    <x v="9193"/>
    <x v="0"/>
    <n v="0.24"/>
    <n v="0"/>
    <n v="0.24"/>
  </r>
  <r>
    <x v="20"/>
    <x v="8"/>
    <x v="9192"/>
    <x v="0"/>
    <n v="10.35"/>
    <n v="19"/>
    <n v="29.35"/>
  </r>
  <r>
    <x v="20"/>
    <x v="21"/>
    <x v="9190"/>
    <x v="1"/>
    <n v="117.06"/>
    <n v="20"/>
    <n v="137.06"/>
  </r>
  <r>
    <x v="20"/>
    <x v="5"/>
    <x v="14088"/>
    <x v="0"/>
    <n v="0"/>
    <n v="1"/>
    <n v="1"/>
  </r>
  <r>
    <x v="20"/>
    <x v="21"/>
    <x v="9189"/>
    <x v="1"/>
    <n v="164.47"/>
    <n v="15"/>
    <n v="179.47"/>
  </r>
  <r>
    <x v="20"/>
    <x v="21"/>
    <x v="9188"/>
    <x v="1"/>
    <n v="12.54"/>
    <n v="0"/>
    <n v="12.54"/>
  </r>
  <r>
    <x v="20"/>
    <x v="0"/>
    <x v="20987"/>
    <x v="0"/>
    <n v="0.16"/>
    <n v="2"/>
    <n v="2.16"/>
  </r>
  <r>
    <x v="20"/>
    <x v="4"/>
    <x v="9184"/>
    <x v="1"/>
    <n v="6.9"/>
    <n v="1"/>
    <n v="7.9"/>
  </r>
  <r>
    <x v="20"/>
    <x v="29"/>
    <x v="9194"/>
    <x v="1"/>
    <n v="7.32"/>
    <n v="0"/>
    <n v="7.32"/>
  </r>
  <r>
    <x v="20"/>
    <x v="3"/>
    <x v="9253"/>
    <x v="0"/>
    <n v="0"/>
    <n v="2"/>
    <n v="2"/>
  </r>
  <r>
    <x v="20"/>
    <x v="15"/>
    <x v="9300"/>
    <x v="0"/>
    <n v="6.06"/>
    <n v="0"/>
    <n v="6.06"/>
  </r>
  <r>
    <x v="20"/>
    <x v="88"/>
    <x v="9321"/>
    <x v="0"/>
    <n v="0.89"/>
    <n v="1"/>
    <n v="1.8900000000000001"/>
  </r>
  <r>
    <x v="20"/>
    <x v="84"/>
    <x v="9298"/>
    <x v="1"/>
    <n v="2.67"/>
    <n v="0"/>
    <n v="2.67"/>
  </r>
  <r>
    <x v="20"/>
    <x v="5"/>
    <x v="9271"/>
    <x v="0"/>
    <n v="0"/>
    <n v="2"/>
    <n v="2"/>
  </r>
  <r>
    <x v="20"/>
    <x v="35"/>
    <x v="9267"/>
    <x v="0"/>
    <n v="0.56999999999999995"/>
    <n v="2"/>
    <n v="2.57"/>
  </r>
  <r>
    <x v="20"/>
    <x v="29"/>
    <x v="9265"/>
    <x v="1"/>
    <n v="10.029999999999999"/>
    <n v="2"/>
    <n v="12.03"/>
  </r>
  <r>
    <x v="20"/>
    <x v="15"/>
    <x v="8593"/>
    <x v="0"/>
    <n v="0.24"/>
    <n v="0"/>
    <n v="0.24"/>
  </r>
  <r>
    <x v="20"/>
    <x v="175"/>
    <x v="9264"/>
    <x v="0"/>
    <n v="1.31"/>
    <n v="5.83"/>
    <n v="7.1400000000000006"/>
  </r>
  <r>
    <x v="20"/>
    <x v="349"/>
    <x v="9263"/>
    <x v="0"/>
    <n v="0"/>
    <n v="7"/>
    <n v="7"/>
  </r>
  <r>
    <x v="20"/>
    <x v="5"/>
    <x v="10246"/>
    <x v="0"/>
    <n v="0"/>
    <n v="0"/>
    <n v="0"/>
  </r>
  <r>
    <x v="20"/>
    <x v="12"/>
    <x v="9322"/>
    <x v="0"/>
    <n v="0.24"/>
    <n v="0"/>
    <n v="0.24"/>
  </r>
  <r>
    <x v="20"/>
    <x v="8"/>
    <x v="9262"/>
    <x v="0"/>
    <n v="0"/>
    <n v="1"/>
    <n v="1"/>
  </r>
  <r>
    <x v="20"/>
    <x v="41"/>
    <x v="9259"/>
    <x v="1"/>
    <n v="10.48"/>
    <n v="1"/>
    <n v="11.48"/>
  </r>
  <r>
    <x v="20"/>
    <x v="53"/>
    <x v="9258"/>
    <x v="1"/>
    <n v="0.41"/>
    <n v="0"/>
    <n v="0.41"/>
  </r>
  <r>
    <x v="20"/>
    <x v="15"/>
    <x v="17175"/>
    <x v="0"/>
    <n v="0"/>
    <n v="2"/>
    <n v="2"/>
  </r>
  <r>
    <x v="20"/>
    <x v="21"/>
    <x v="9257"/>
    <x v="1"/>
    <n v="1.02"/>
    <n v="0"/>
    <n v="1.02"/>
  </r>
  <r>
    <x v="20"/>
    <x v="15"/>
    <x v="14083"/>
    <x v="0"/>
    <n v="0"/>
    <n v="3"/>
    <n v="3"/>
  </r>
  <r>
    <x v="20"/>
    <x v="8"/>
    <x v="9256"/>
    <x v="1"/>
    <n v="2.2000000000000002"/>
    <n v="0"/>
    <n v="2.2000000000000002"/>
  </r>
  <r>
    <x v="20"/>
    <x v="8"/>
    <x v="9255"/>
    <x v="1"/>
    <n v="13.18"/>
    <n v="3"/>
    <n v="16.18"/>
  </r>
  <r>
    <x v="20"/>
    <x v="8"/>
    <x v="9254"/>
    <x v="0"/>
    <n v="0.32"/>
    <n v="0"/>
    <n v="0.32"/>
  </r>
  <r>
    <x v="20"/>
    <x v="68"/>
    <x v="9260"/>
    <x v="0"/>
    <n v="0"/>
    <n v="2"/>
    <n v="2"/>
  </r>
  <r>
    <x v="20"/>
    <x v="0"/>
    <x v="18947"/>
    <x v="0"/>
    <n v="0"/>
    <n v="10"/>
    <n v="10"/>
  </r>
  <r>
    <x v="20"/>
    <x v="47"/>
    <x v="9325"/>
    <x v="0"/>
    <n v="1.33"/>
    <n v="5"/>
    <n v="6.33"/>
  </r>
  <r>
    <x v="20"/>
    <x v="59"/>
    <x v="9327"/>
    <x v="0"/>
    <n v="0.65"/>
    <n v="3"/>
    <n v="3.65"/>
  </r>
  <r>
    <x v="20"/>
    <x v="15"/>
    <x v="15930"/>
    <x v="0"/>
    <n v="0"/>
    <n v="1"/>
    <n v="1"/>
  </r>
  <r>
    <x v="20"/>
    <x v="15"/>
    <x v="17289"/>
    <x v="0"/>
    <n v="0"/>
    <n v="1"/>
    <n v="1"/>
  </r>
  <r>
    <x v="20"/>
    <x v="55"/>
    <x v="9342"/>
    <x v="0"/>
    <n v="7.19"/>
    <n v="4"/>
    <n v="11.190000000000001"/>
  </r>
  <r>
    <x v="20"/>
    <x v="13"/>
    <x v="21615"/>
    <x v="0"/>
    <n v="7.03"/>
    <n v="11"/>
    <n v="18.03"/>
  </r>
  <r>
    <x v="20"/>
    <x v="23"/>
    <x v="9340"/>
    <x v="0"/>
    <n v="8.43"/>
    <n v="18"/>
    <n v="26.43"/>
  </r>
  <r>
    <x v="20"/>
    <x v="13"/>
    <x v="22740"/>
    <x v="0"/>
    <n v="0"/>
    <n v="1"/>
    <n v="1"/>
  </r>
  <r>
    <x v="20"/>
    <x v="46"/>
    <x v="9336"/>
    <x v="0"/>
    <n v="18.64"/>
    <n v="18.670000000000002"/>
    <n v="37.31"/>
  </r>
  <r>
    <x v="20"/>
    <x v="5"/>
    <x v="9335"/>
    <x v="0"/>
    <n v="0.24"/>
    <n v="0"/>
    <n v="0.24"/>
  </r>
  <r>
    <x v="20"/>
    <x v="3"/>
    <x v="8247"/>
    <x v="0"/>
    <n v="1.66"/>
    <n v="2"/>
    <n v="3.66"/>
  </r>
  <r>
    <x v="20"/>
    <x v="5"/>
    <x v="9333"/>
    <x v="0"/>
    <n v="0.49"/>
    <n v="1"/>
    <n v="1.49"/>
  </r>
  <r>
    <x v="20"/>
    <x v="6"/>
    <x v="17817"/>
    <x v="0"/>
    <n v="0"/>
    <n v="2"/>
    <n v="2"/>
  </r>
  <r>
    <x v="20"/>
    <x v="5"/>
    <x v="22741"/>
    <x v="0"/>
    <n v="0"/>
    <n v="3"/>
    <n v="3"/>
  </r>
  <r>
    <x v="20"/>
    <x v="3"/>
    <x v="21616"/>
    <x v="0"/>
    <n v="0"/>
    <n v="1"/>
    <n v="1"/>
  </r>
  <r>
    <x v="20"/>
    <x v="14"/>
    <x v="24797"/>
    <x v="0"/>
    <n v="0.56999999999999995"/>
    <n v="0"/>
    <n v="0.56999999999999995"/>
  </r>
  <r>
    <x v="20"/>
    <x v="12"/>
    <x v="9332"/>
    <x v="0"/>
    <n v="0.24"/>
    <n v="0"/>
    <n v="0.24"/>
  </r>
  <r>
    <x v="20"/>
    <x v="349"/>
    <x v="9331"/>
    <x v="0"/>
    <n v="0"/>
    <n v="3"/>
    <n v="3"/>
  </r>
  <r>
    <x v="20"/>
    <x v="349"/>
    <x v="18950"/>
    <x v="0"/>
    <n v="0"/>
    <n v="1"/>
    <n v="1"/>
  </r>
  <r>
    <x v="20"/>
    <x v="104"/>
    <x v="9328"/>
    <x v="0"/>
    <n v="1.2"/>
    <n v="1"/>
    <n v="2.2000000000000002"/>
  </r>
  <r>
    <x v="20"/>
    <x v="5"/>
    <x v="6856"/>
    <x v="0"/>
    <n v="0"/>
    <n v="3"/>
    <n v="3"/>
  </r>
  <r>
    <x v="20"/>
    <x v="147"/>
    <x v="9161"/>
    <x v="2"/>
    <n v="17.25"/>
    <n v="216"/>
    <n v="233.25"/>
  </r>
  <r>
    <x v="20"/>
    <x v="145"/>
    <x v="17180"/>
    <x v="2"/>
    <n v="0"/>
    <n v="3"/>
    <n v="3"/>
  </r>
  <r>
    <x v="20"/>
    <x v="8"/>
    <x v="13936"/>
    <x v="1"/>
    <n v="10.28"/>
    <n v="11"/>
    <n v="21.28"/>
  </r>
  <r>
    <x v="20"/>
    <x v="33"/>
    <x v="8120"/>
    <x v="1"/>
    <n v="21.04"/>
    <n v="2"/>
    <n v="23.04"/>
  </r>
  <r>
    <x v="20"/>
    <x v="42"/>
    <x v="8163"/>
    <x v="0"/>
    <n v="0.08"/>
    <n v="3"/>
    <n v="3.08"/>
  </r>
  <r>
    <x v="20"/>
    <x v="238"/>
    <x v="8141"/>
    <x v="0"/>
    <n v="0"/>
    <n v="2"/>
    <n v="2"/>
  </r>
  <r>
    <x v="20"/>
    <x v="8"/>
    <x v="8160"/>
    <x v="0"/>
    <n v="0"/>
    <n v="2"/>
    <n v="2"/>
  </r>
  <r>
    <x v="20"/>
    <x v="60"/>
    <x v="18960"/>
    <x v="2"/>
    <n v="0"/>
    <n v="5"/>
    <n v="5"/>
  </r>
  <r>
    <x v="20"/>
    <x v="28"/>
    <x v="8155"/>
    <x v="1"/>
    <n v="22.81"/>
    <n v="19"/>
    <n v="41.81"/>
  </r>
  <r>
    <x v="20"/>
    <x v="60"/>
    <x v="13861"/>
    <x v="2"/>
    <n v="0"/>
    <n v="2"/>
    <n v="2"/>
  </r>
  <r>
    <x v="20"/>
    <x v="21"/>
    <x v="8154"/>
    <x v="1"/>
    <n v="42.84"/>
    <n v="1"/>
    <n v="43.84"/>
  </r>
  <r>
    <x v="20"/>
    <x v="11"/>
    <x v="18936"/>
    <x v="2"/>
    <n v="0"/>
    <n v="1"/>
    <n v="1"/>
  </r>
  <r>
    <x v="20"/>
    <x v="349"/>
    <x v="15769"/>
    <x v="0"/>
    <n v="0.41"/>
    <n v="0"/>
    <n v="0.41"/>
  </r>
  <r>
    <x v="20"/>
    <x v="221"/>
    <x v="8149"/>
    <x v="2"/>
    <n v="0"/>
    <n v="0"/>
    <n v="0"/>
  </r>
  <r>
    <x v="20"/>
    <x v="28"/>
    <x v="8148"/>
    <x v="1"/>
    <n v="43.85"/>
    <n v="3"/>
    <n v="46.85"/>
  </r>
  <r>
    <x v="20"/>
    <x v="8"/>
    <x v="8146"/>
    <x v="0"/>
    <n v="2.78"/>
    <n v="5"/>
    <n v="7.7799999999999994"/>
  </r>
  <r>
    <x v="20"/>
    <x v="28"/>
    <x v="8143"/>
    <x v="1"/>
    <n v="46.39"/>
    <n v="0"/>
    <n v="46.39"/>
  </r>
  <r>
    <x v="20"/>
    <x v="17"/>
    <x v="8142"/>
    <x v="1"/>
    <n v="19.34"/>
    <n v="0"/>
    <n v="19.34"/>
  </r>
  <r>
    <x v="20"/>
    <x v="52"/>
    <x v="8116"/>
    <x v="1"/>
    <n v="30.63"/>
    <n v="2"/>
    <n v="32.629999999999995"/>
  </r>
  <r>
    <x v="20"/>
    <x v="94"/>
    <x v="8089"/>
    <x v="0"/>
    <n v="7.27"/>
    <n v="11"/>
    <n v="18.27"/>
  </r>
  <r>
    <x v="20"/>
    <x v="52"/>
    <x v="21626"/>
    <x v="1"/>
    <n v="6.42"/>
    <n v="0"/>
    <n v="6.42"/>
  </r>
  <r>
    <x v="20"/>
    <x v="221"/>
    <x v="8150"/>
    <x v="2"/>
    <n v="0"/>
    <n v="6"/>
    <n v="6"/>
  </r>
  <r>
    <x v="20"/>
    <x v="52"/>
    <x v="8084"/>
    <x v="1"/>
    <n v="2.74"/>
    <n v="0"/>
    <n v="2.74"/>
  </r>
  <r>
    <x v="20"/>
    <x v="6"/>
    <x v="8123"/>
    <x v="0"/>
    <n v="0"/>
    <n v="6"/>
    <n v="6"/>
  </r>
  <r>
    <x v="20"/>
    <x v="46"/>
    <x v="8126"/>
    <x v="0"/>
    <n v="0"/>
    <n v="1"/>
    <n v="1"/>
  </r>
  <r>
    <x v="20"/>
    <x v="60"/>
    <x v="13868"/>
    <x v="2"/>
    <n v="0"/>
    <n v="6"/>
    <n v="6"/>
  </r>
  <r>
    <x v="20"/>
    <x v="5"/>
    <x v="8010"/>
    <x v="0"/>
    <n v="0"/>
    <n v="2"/>
    <n v="2"/>
  </r>
  <r>
    <x v="20"/>
    <x v="13"/>
    <x v="8008"/>
    <x v="0"/>
    <n v="0"/>
    <n v="3"/>
    <n v="3"/>
  </r>
  <r>
    <x v="20"/>
    <x v="203"/>
    <x v="22643"/>
    <x v="2"/>
    <n v="0"/>
    <n v="40"/>
    <n v="40"/>
  </r>
  <r>
    <x v="20"/>
    <x v="203"/>
    <x v="22639"/>
    <x v="2"/>
    <n v="40.75"/>
    <n v="268"/>
    <n v="308.75"/>
  </r>
  <r>
    <x v="20"/>
    <x v="12"/>
    <x v="17810"/>
    <x v="0"/>
    <n v="0"/>
    <n v="1"/>
    <n v="1"/>
  </r>
  <r>
    <x v="20"/>
    <x v="12"/>
    <x v="21607"/>
    <x v="0"/>
    <n v="0.08"/>
    <n v="0"/>
    <n v="0.08"/>
  </r>
  <r>
    <x v="20"/>
    <x v="12"/>
    <x v="17169"/>
    <x v="0"/>
    <n v="0.08"/>
    <n v="0"/>
    <n v="0.08"/>
  </r>
  <r>
    <x v="20"/>
    <x v="62"/>
    <x v="8124"/>
    <x v="1"/>
    <n v="0.75"/>
    <n v="0"/>
    <n v="0.75"/>
  </r>
  <r>
    <x v="20"/>
    <x v="5"/>
    <x v="8000"/>
    <x v="0"/>
    <n v="0.08"/>
    <n v="0"/>
    <n v="0.08"/>
  </r>
  <r>
    <x v="20"/>
    <x v="221"/>
    <x v="18931"/>
    <x v="2"/>
    <n v="0"/>
    <n v="1"/>
    <n v="1"/>
  </r>
  <r>
    <x v="20"/>
    <x v="24"/>
    <x v="7997"/>
    <x v="0"/>
    <n v="0"/>
    <n v="1"/>
    <n v="1"/>
  </r>
  <r>
    <x v="20"/>
    <x v="349"/>
    <x v="8065"/>
    <x v="0"/>
    <n v="0"/>
    <n v="3"/>
    <n v="3"/>
  </r>
  <r>
    <x v="20"/>
    <x v="238"/>
    <x v="8135"/>
    <x v="0"/>
    <n v="0"/>
    <n v="2"/>
    <n v="2"/>
  </r>
  <r>
    <x v="20"/>
    <x v="62"/>
    <x v="22645"/>
    <x v="1"/>
    <n v="23.4"/>
    <n v="2"/>
    <n v="25.4"/>
  </r>
  <r>
    <x v="20"/>
    <x v="24"/>
    <x v="8132"/>
    <x v="0"/>
    <n v="0"/>
    <n v="2"/>
    <n v="2"/>
  </r>
  <r>
    <x v="20"/>
    <x v="6"/>
    <x v="8130"/>
    <x v="0"/>
    <n v="0"/>
    <n v="2"/>
    <n v="2"/>
  </r>
  <r>
    <x v="20"/>
    <x v="56"/>
    <x v="8128"/>
    <x v="0"/>
    <n v="0.33"/>
    <n v="0"/>
    <n v="0.33"/>
  </r>
  <r>
    <x v="20"/>
    <x v="21"/>
    <x v="7999"/>
    <x v="1"/>
    <n v="17.850000000000001"/>
    <n v="0"/>
    <n v="17.850000000000001"/>
  </r>
  <r>
    <x v="20"/>
    <x v="349"/>
    <x v="17808"/>
    <x v="0"/>
    <n v="2.2200000000000002"/>
    <n v="0"/>
    <n v="2.2200000000000002"/>
  </r>
  <r>
    <x v="20"/>
    <x v="21"/>
    <x v="8083"/>
    <x v="1"/>
    <n v="44.28"/>
    <n v="0"/>
    <n v="44.28"/>
  </r>
  <r>
    <x v="20"/>
    <x v="13"/>
    <x v="8079"/>
    <x v="0"/>
    <n v="0.74"/>
    <n v="4"/>
    <n v="4.74"/>
  </r>
  <r>
    <x v="20"/>
    <x v="60"/>
    <x v="8093"/>
    <x v="2"/>
    <n v="0"/>
    <n v="1"/>
    <n v="1"/>
  </r>
  <r>
    <x v="20"/>
    <x v="113"/>
    <x v="8260"/>
    <x v="2"/>
    <n v="4.5"/>
    <n v="30.75"/>
    <n v="35.25"/>
  </r>
  <r>
    <x v="20"/>
    <x v="12"/>
    <x v="8654"/>
    <x v="0"/>
    <n v="0"/>
    <n v="1"/>
    <n v="1"/>
  </r>
  <r>
    <x v="20"/>
    <x v="349"/>
    <x v="8627"/>
    <x v="0"/>
    <n v="0"/>
    <n v="3"/>
    <n v="3"/>
  </r>
  <r>
    <x v="20"/>
    <x v="26"/>
    <x v="4676"/>
    <x v="0"/>
    <n v="2.6"/>
    <n v="13"/>
    <n v="15.6"/>
  </r>
  <r>
    <x v="20"/>
    <x v="349"/>
    <x v="8622"/>
    <x v="0"/>
    <n v="1.67"/>
    <n v="2"/>
    <n v="3.67"/>
  </r>
  <r>
    <x v="20"/>
    <x v="21"/>
    <x v="8621"/>
    <x v="1"/>
    <n v="0.8"/>
    <n v="0"/>
    <n v="0.8"/>
  </r>
  <r>
    <x v="20"/>
    <x v="60"/>
    <x v="29586"/>
    <x v="2"/>
    <n v="0"/>
    <n v="6"/>
    <n v="6"/>
  </r>
  <r>
    <x v="20"/>
    <x v="60"/>
    <x v="17240"/>
    <x v="2"/>
    <n v="1.36"/>
    <n v="15"/>
    <n v="16.36"/>
  </r>
  <r>
    <x v="20"/>
    <x v="0"/>
    <x v="5297"/>
    <x v="0"/>
    <n v="0.49"/>
    <n v="8"/>
    <n v="8.49"/>
  </r>
  <r>
    <x v="20"/>
    <x v="60"/>
    <x v="8613"/>
    <x v="2"/>
    <n v="0"/>
    <n v="1"/>
    <n v="1"/>
  </r>
  <r>
    <x v="20"/>
    <x v="21"/>
    <x v="8609"/>
    <x v="1"/>
    <n v="2.37"/>
    <n v="2"/>
    <n v="4.37"/>
  </r>
  <r>
    <x v="20"/>
    <x v="21"/>
    <x v="8608"/>
    <x v="1"/>
    <n v="6.59"/>
    <n v="0"/>
    <n v="6.59"/>
  </r>
  <r>
    <x v="20"/>
    <x v="144"/>
    <x v="8631"/>
    <x v="0"/>
    <n v="3.41"/>
    <n v="0"/>
    <n v="3.41"/>
  </r>
  <r>
    <x v="20"/>
    <x v="19"/>
    <x v="8652"/>
    <x v="1"/>
    <n v="0.84"/>
    <n v="0"/>
    <n v="0.84"/>
  </r>
  <r>
    <x v="20"/>
    <x v="5"/>
    <x v="8651"/>
    <x v="1"/>
    <n v="0.32"/>
    <n v="0"/>
    <n v="0.32"/>
  </r>
  <r>
    <x v="20"/>
    <x v="5"/>
    <x v="8650"/>
    <x v="1"/>
    <n v="0.08"/>
    <n v="0"/>
    <n v="0.08"/>
  </r>
  <r>
    <x v="20"/>
    <x v="5"/>
    <x v="8649"/>
    <x v="1"/>
    <n v="0.5"/>
    <n v="0"/>
    <n v="0.5"/>
  </r>
  <r>
    <x v="20"/>
    <x v="1"/>
    <x v="8616"/>
    <x v="1"/>
    <n v="1.35"/>
    <n v="0"/>
    <n v="1.35"/>
  </r>
  <r>
    <x v="20"/>
    <x v="5"/>
    <x v="8080"/>
    <x v="1"/>
    <n v="15.3"/>
    <n v="0"/>
    <n v="15.3"/>
  </r>
  <r>
    <x v="20"/>
    <x v="60"/>
    <x v="8094"/>
    <x v="2"/>
    <n v="0"/>
    <n v="13"/>
    <n v="13"/>
  </r>
  <r>
    <x v="20"/>
    <x v="113"/>
    <x v="8098"/>
    <x v="2"/>
    <n v="0"/>
    <n v="28"/>
    <n v="28"/>
  </r>
  <r>
    <x v="20"/>
    <x v="11"/>
    <x v="8078"/>
    <x v="0"/>
    <n v="0"/>
    <n v="1"/>
    <n v="1"/>
  </r>
  <r>
    <x v="20"/>
    <x v="21"/>
    <x v="8075"/>
    <x v="1"/>
    <n v="14"/>
    <n v="0"/>
    <n v="14"/>
  </r>
  <r>
    <x v="20"/>
    <x v="21"/>
    <x v="8074"/>
    <x v="1"/>
    <n v="131.13"/>
    <n v="5"/>
    <n v="136.13"/>
  </r>
  <r>
    <x v="20"/>
    <x v="21"/>
    <x v="8073"/>
    <x v="1"/>
    <n v="126.97"/>
    <n v="3"/>
    <n v="129.97"/>
  </r>
  <r>
    <x v="20"/>
    <x v="21"/>
    <x v="8072"/>
    <x v="1"/>
    <n v="74.11"/>
    <n v="6"/>
    <n v="80.11"/>
  </r>
  <r>
    <x v="20"/>
    <x v="21"/>
    <x v="8071"/>
    <x v="1"/>
    <n v="17.84"/>
    <n v="0"/>
    <n v="17.84"/>
  </r>
  <r>
    <x v="20"/>
    <x v="21"/>
    <x v="8070"/>
    <x v="1"/>
    <n v="27.08"/>
    <n v="0"/>
    <n v="27.08"/>
  </r>
  <r>
    <x v="20"/>
    <x v="62"/>
    <x v="8069"/>
    <x v="1"/>
    <n v="41.65"/>
    <n v="2"/>
    <n v="43.65"/>
  </r>
  <r>
    <x v="20"/>
    <x v="52"/>
    <x v="8097"/>
    <x v="1"/>
    <n v="5.07"/>
    <n v="0"/>
    <n v="5.07"/>
  </r>
  <r>
    <x v="20"/>
    <x v="52"/>
    <x v="8068"/>
    <x v="1"/>
    <n v="134.61000000000001"/>
    <n v="2"/>
    <n v="136.61000000000001"/>
  </r>
  <r>
    <x v="20"/>
    <x v="60"/>
    <x v="8090"/>
    <x v="2"/>
    <n v="0"/>
    <n v="1"/>
    <n v="1"/>
  </r>
  <r>
    <x v="20"/>
    <x v="212"/>
    <x v="8105"/>
    <x v="0"/>
    <n v="0"/>
    <n v="2"/>
    <n v="2"/>
  </r>
  <r>
    <x v="20"/>
    <x v="24"/>
    <x v="27920"/>
    <x v="0"/>
    <n v="2.27"/>
    <n v="0"/>
    <n v="2.27"/>
  </r>
  <r>
    <x v="20"/>
    <x v="0"/>
    <x v="8104"/>
    <x v="0"/>
    <n v="1.23"/>
    <n v="1"/>
    <n v="2.23"/>
  </r>
  <r>
    <x v="20"/>
    <x v="8"/>
    <x v="8103"/>
    <x v="0"/>
    <n v="0"/>
    <n v="1"/>
    <n v="1"/>
  </r>
  <r>
    <x v="20"/>
    <x v="172"/>
    <x v="17236"/>
    <x v="2"/>
    <n v="0"/>
    <n v="2"/>
    <n v="2"/>
  </r>
  <r>
    <x v="20"/>
    <x v="28"/>
    <x v="17799"/>
    <x v="1"/>
    <n v="12"/>
    <n v="2"/>
    <n v="14"/>
  </r>
  <r>
    <x v="20"/>
    <x v="28"/>
    <x v="17803"/>
    <x v="1"/>
    <n v="30.43"/>
    <n v="0"/>
    <n v="30.43"/>
  </r>
  <r>
    <x v="20"/>
    <x v="11"/>
    <x v="27919"/>
    <x v="2"/>
    <n v="0"/>
    <n v="1"/>
    <n v="1"/>
  </r>
  <r>
    <x v="20"/>
    <x v="220"/>
    <x v="22646"/>
    <x v="2"/>
    <n v="1"/>
    <n v="0"/>
    <n v="1"/>
  </r>
  <r>
    <x v="20"/>
    <x v="84"/>
    <x v="8011"/>
    <x v="1"/>
    <n v="0.56000000000000005"/>
    <n v="0"/>
    <n v="0.56000000000000005"/>
  </r>
  <r>
    <x v="20"/>
    <x v="25"/>
    <x v="7991"/>
    <x v="0"/>
    <n v="1.87"/>
    <n v="20"/>
    <n v="21.87"/>
  </r>
  <r>
    <x v="20"/>
    <x v="349"/>
    <x v="8343"/>
    <x v="0"/>
    <n v="0"/>
    <n v="1"/>
    <n v="1"/>
  </r>
  <r>
    <x v="20"/>
    <x v="60"/>
    <x v="8338"/>
    <x v="2"/>
    <n v="0"/>
    <n v="8"/>
    <n v="8"/>
  </r>
  <r>
    <x v="20"/>
    <x v="5"/>
    <x v="8334"/>
    <x v="1"/>
    <n v="0.04"/>
    <n v="0"/>
    <n v="0.04"/>
  </r>
  <r>
    <x v="20"/>
    <x v="33"/>
    <x v="8310"/>
    <x v="1"/>
    <n v="2.25"/>
    <n v="0"/>
    <n v="2.25"/>
  </r>
  <r>
    <x v="20"/>
    <x v="139"/>
    <x v="8285"/>
    <x v="0"/>
    <n v="0.08"/>
    <n v="0"/>
    <n v="0.08"/>
  </r>
  <r>
    <x v="20"/>
    <x v="323"/>
    <x v="23718"/>
    <x v="2"/>
    <n v="1.79"/>
    <n v="3"/>
    <n v="4.79"/>
  </r>
  <r>
    <x v="20"/>
    <x v="33"/>
    <x v="8280"/>
    <x v="1"/>
    <n v="29.12"/>
    <n v="0"/>
    <n v="29.12"/>
  </r>
  <r>
    <x v="20"/>
    <x v="33"/>
    <x v="8279"/>
    <x v="1"/>
    <n v="30.69"/>
    <n v="0"/>
    <n v="30.69"/>
  </r>
  <r>
    <x v="20"/>
    <x v="60"/>
    <x v="8345"/>
    <x v="2"/>
    <n v="0"/>
    <n v="3"/>
    <n v="3"/>
  </r>
  <r>
    <x v="20"/>
    <x v="60"/>
    <x v="8277"/>
    <x v="2"/>
    <n v="0"/>
    <n v="37"/>
    <n v="37"/>
  </r>
  <r>
    <x v="20"/>
    <x v="60"/>
    <x v="8273"/>
    <x v="2"/>
    <n v="0"/>
    <n v="20"/>
    <n v="20"/>
  </r>
  <r>
    <x v="20"/>
    <x v="33"/>
    <x v="8271"/>
    <x v="1"/>
    <n v="0.08"/>
    <n v="0"/>
    <n v="0.08"/>
  </r>
  <r>
    <x v="20"/>
    <x v="28"/>
    <x v="13858"/>
    <x v="1"/>
    <n v="0.48"/>
    <n v="0"/>
    <n v="0.48"/>
  </r>
  <r>
    <x v="20"/>
    <x v="28"/>
    <x v="8270"/>
    <x v="1"/>
    <n v="0.56999999999999995"/>
    <n v="0"/>
    <n v="0.56999999999999995"/>
  </r>
  <r>
    <x v="20"/>
    <x v="17"/>
    <x v="8269"/>
    <x v="1"/>
    <n v="12.67"/>
    <n v="0"/>
    <n v="12.67"/>
  </r>
  <r>
    <x v="20"/>
    <x v="13"/>
    <x v="8268"/>
    <x v="0"/>
    <n v="0.24"/>
    <n v="1"/>
    <n v="1.24"/>
  </r>
  <r>
    <x v="20"/>
    <x v="4"/>
    <x v="20979"/>
    <x v="1"/>
    <n v="0.72"/>
    <n v="1.92"/>
    <n v="2.6399999999999997"/>
  </r>
  <r>
    <x v="20"/>
    <x v="5"/>
    <x v="8287"/>
    <x v="0"/>
    <n v="0.16"/>
    <n v="0"/>
    <n v="0.16"/>
  </r>
  <r>
    <x v="20"/>
    <x v="349"/>
    <x v="8276"/>
    <x v="0"/>
    <n v="0"/>
    <n v="6"/>
    <n v="6"/>
  </r>
  <r>
    <x v="20"/>
    <x v="60"/>
    <x v="8306"/>
    <x v="2"/>
    <n v="0"/>
    <n v="8"/>
    <n v="8"/>
  </r>
  <r>
    <x v="20"/>
    <x v="52"/>
    <x v="8348"/>
    <x v="1"/>
    <n v="12.15"/>
    <n v="0"/>
    <n v="12.15"/>
  </r>
  <r>
    <x v="20"/>
    <x v="11"/>
    <x v="13900"/>
    <x v="0"/>
    <n v="0"/>
    <n v="1"/>
    <n v="1"/>
  </r>
  <r>
    <x v="20"/>
    <x v="52"/>
    <x v="29587"/>
    <x v="1"/>
    <n v="7.59"/>
    <n v="0"/>
    <n v="7.59"/>
  </r>
  <r>
    <x v="20"/>
    <x v="6"/>
    <x v="8201"/>
    <x v="0"/>
    <n v="1.49"/>
    <n v="0"/>
    <n v="1.49"/>
  </r>
  <r>
    <x v="20"/>
    <x v="28"/>
    <x v="17828"/>
    <x v="1"/>
    <n v="35.909999999999997"/>
    <n v="9"/>
    <n v="44.91"/>
  </r>
  <r>
    <x v="20"/>
    <x v="349"/>
    <x v="8198"/>
    <x v="0"/>
    <n v="0"/>
    <n v="2"/>
    <n v="2"/>
  </r>
  <r>
    <x v="20"/>
    <x v="28"/>
    <x v="17826"/>
    <x v="1"/>
    <n v="156.47"/>
    <n v="2"/>
    <n v="158.47"/>
  </r>
  <r>
    <x v="20"/>
    <x v="0"/>
    <x v="29588"/>
    <x v="0"/>
    <n v="0"/>
    <n v="2"/>
    <n v="2"/>
  </r>
  <r>
    <x v="20"/>
    <x v="17"/>
    <x v="8213"/>
    <x v="1"/>
    <n v="10.52"/>
    <n v="0"/>
    <n v="10.52"/>
  </r>
  <r>
    <x v="20"/>
    <x v="60"/>
    <x v="8329"/>
    <x v="2"/>
    <n v="0"/>
    <n v="8"/>
    <n v="8"/>
  </r>
  <r>
    <x v="20"/>
    <x v="60"/>
    <x v="13899"/>
    <x v="2"/>
    <n v="0"/>
    <n v="5"/>
    <n v="5"/>
  </r>
  <r>
    <x v="20"/>
    <x v="60"/>
    <x v="13893"/>
    <x v="2"/>
    <n v="0.25"/>
    <n v="3"/>
    <n v="3.25"/>
  </r>
  <r>
    <x v="20"/>
    <x v="46"/>
    <x v="8323"/>
    <x v="0"/>
    <n v="19.93"/>
    <n v="12"/>
    <n v="31.93"/>
  </r>
  <r>
    <x v="20"/>
    <x v="349"/>
    <x v="8322"/>
    <x v="0"/>
    <n v="0"/>
    <n v="1"/>
    <n v="1"/>
  </r>
  <r>
    <x v="20"/>
    <x v="60"/>
    <x v="8317"/>
    <x v="2"/>
    <n v="0"/>
    <n v="24"/>
    <n v="24"/>
  </r>
  <r>
    <x v="20"/>
    <x v="5"/>
    <x v="8315"/>
    <x v="0"/>
    <n v="0.75"/>
    <n v="1"/>
    <n v="1.75"/>
  </r>
  <r>
    <x v="20"/>
    <x v="28"/>
    <x v="8335"/>
    <x v="1"/>
    <n v="0.96"/>
    <n v="1"/>
    <n v="1.96"/>
  </r>
  <r>
    <x v="20"/>
    <x v="145"/>
    <x v="17829"/>
    <x v="2"/>
    <n v="0"/>
    <n v="4"/>
    <n v="4"/>
  </r>
  <r>
    <x v="20"/>
    <x v="60"/>
    <x v="8336"/>
    <x v="2"/>
    <n v="0"/>
    <n v="1"/>
    <n v="1"/>
  </r>
  <r>
    <x v="20"/>
    <x v="60"/>
    <x v="13901"/>
    <x v="2"/>
    <n v="0"/>
    <n v="1"/>
    <n v="1"/>
  </r>
  <r>
    <x v="20"/>
    <x v="60"/>
    <x v="8325"/>
    <x v="2"/>
    <n v="0"/>
    <n v="1"/>
    <n v="1"/>
  </r>
  <r>
    <x v="20"/>
    <x v="84"/>
    <x v="8012"/>
    <x v="1"/>
    <n v="5.05"/>
    <n v="0"/>
    <n v="5.05"/>
  </r>
  <r>
    <x v="20"/>
    <x v="60"/>
    <x v="8304"/>
    <x v="2"/>
    <n v="0"/>
    <n v="1"/>
    <n v="1"/>
  </r>
  <r>
    <x v="20"/>
    <x v="46"/>
    <x v="8297"/>
    <x v="0"/>
    <n v="0.25"/>
    <n v="0"/>
    <n v="0.25"/>
  </r>
  <r>
    <x v="20"/>
    <x v="349"/>
    <x v="8043"/>
    <x v="0"/>
    <n v="0"/>
    <n v="2"/>
    <n v="2"/>
  </r>
  <r>
    <x v="20"/>
    <x v="11"/>
    <x v="17164"/>
    <x v="2"/>
    <n v="0"/>
    <n v="1"/>
    <n v="1"/>
  </r>
  <r>
    <x v="20"/>
    <x v="3"/>
    <x v="22638"/>
    <x v="1"/>
    <n v="0.68"/>
    <n v="0"/>
    <n v="0.68"/>
  </r>
  <r>
    <x v="20"/>
    <x v="103"/>
    <x v="7987"/>
    <x v="1"/>
    <n v="0.17"/>
    <n v="0"/>
    <n v="0.17"/>
  </r>
  <r>
    <x v="20"/>
    <x v="21"/>
    <x v="7984"/>
    <x v="1"/>
    <n v="3"/>
    <n v="9"/>
    <n v="12"/>
  </r>
  <r>
    <x v="20"/>
    <x v="224"/>
    <x v="7981"/>
    <x v="2"/>
    <n v="0"/>
    <n v="6"/>
    <n v="6"/>
  </r>
  <r>
    <x v="20"/>
    <x v="13"/>
    <x v="7980"/>
    <x v="1"/>
    <n v="0.51"/>
    <n v="0"/>
    <n v="0.51"/>
  </r>
  <r>
    <x v="20"/>
    <x v="13"/>
    <x v="7979"/>
    <x v="1"/>
    <n v="0.51"/>
    <n v="0"/>
    <n v="0.51"/>
  </r>
  <r>
    <x v="20"/>
    <x v="349"/>
    <x v="8045"/>
    <x v="0"/>
    <n v="0"/>
    <n v="2"/>
    <n v="2"/>
  </r>
  <r>
    <x v="20"/>
    <x v="21"/>
    <x v="7988"/>
    <x v="1"/>
    <n v="20.95"/>
    <n v="1"/>
    <n v="21.95"/>
  </r>
  <r>
    <x v="20"/>
    <x v="60"/>
    <x v="7975"/>
    <x v="2"/>
    <n v="0"/>
    <n v="11"/>
    <n v="11"/>
  </r>
  <r>
    <x v="20"/>
    <x v="3"/>
    <x v="7974"/>
    <x v="2"/>
    <n v="0"/>
    <n v="1"/>
    <n v="1"/>
  </r>
  <r>
    <x v="20"/>
    <x v="36"/>
    <x v="7973"/>
    <x v="0"/>
    <n v="0"/>
    <n v="1"/>
    <n v="1"/>
  </r>
  <r>
    <x v="20"/>
    <x v="36"/>
    <x v="7971"/>
    <x v="0"/>
    <n v="0.82"/>
    <n v="0"/>
    <n v="0.82"/>
  </r>
  <r>
    <x v="20"/>
    <x v="36"/>
    <x v="7969"/>
    <x v="0"/>
    <n v="0.51"/>
    <n v="9"/>
    <n v="9.51"/>
  </r>
  <r>
    <x v="20"/>
    <x v="36"/>
    <x v="7968"/>
    <x v="0"/>
    <n v="9.01"/>
    <n v="32"/>
    <n v="41.01"/>
  </r>
  <r>
    <x v="20"/>
    <x v="94"/>
    <x v="7977"/>
    <x v="0"/>
    <n v="3.05"/>
    <n v="0"/>
    <n v="3.05"/>
  </r>
  <r>
    <x v="20"/>
    <x v="25"/>
    <x v="7990"/>
    <x v="0"/>
    <n v="0"/>
    <n v="11"/>
    <n v="11"/>
  </r>
  <r>
    <x v="20"/>
    <x v="328"/>
    <x v="29426"/>
    <x v="2"/>
    <n v="18"/>
    <n v="198"/>
    <n v="216"/>
  </r>
  <r>
    <x v="20"/>
    <x v="84"/>
    <x v="26473"/>
    <x v="1"/>
    <n v="0.99"/>
    <n v="0"/>
    <n v="0.99"/>
  </r>
  <r>
    <x v="20"/>
    <x v="12"/>
    <x v="8047"/>
    <x v="0"/>
    <n v="0"/>
    <n v="1"/>
    <n v="1"/>
  </r>
  <r>
    <x v="20"/>
    <x v="40"/>
    <x v="8053"/>
    <x v="0"/>
    <n v="2.9"/>
    <n v="6"/>
    <n v="8.9"/>
  </r>
  <r>
    <x v="20"/>
    <x v="12"/>
    <x v="15764"/>
    <x v="0"/>
    <n v="0"/>
    <n v="1"/>
    <n v="1"/>
  </r>
  <r>
    <x v="20"/>
    <x v="52"/>
    <x v="8293"/>
    <x v="1"/>
    <n v="10.92"/>
    <n v="4"/>
    <n v="14.92"/>
  </r>
  <r>
    <x v="20"/>
    <x v="60"/>
    <x v="8292"/>
    <x v="2"/>
    <n v="0"/>
    <n v="2"/>
    <n v="2"/>
  </r>
  <r>
    <x v="20"/>
    <x v="33"/>
    <x v="8291"/>
    <x v="1"/>
    <n v="24.44"/>
    <n v="0"/>
    <n v="24.44"/>
  </r>
  <r>
    <x v="20"/>
    <x v="13"/>
    <x v="209"/>
    <x v="0"/>
    <n v="9.94"/>
    <n v="15"/>
    <n v="24.939999999999998"/>
  </r>
  <r>
    <x v="20"/>
    <x v="13"/>
    <x v="8164"/>
    <x v="0"/>
    <n v="0.17"/>
    <n v="6"/>
    <n v="6.17"/>
  </r>
  <r>
    <x v="20"/>
    <x v="60"/>
    <x v="8114"/>
    <x v="2"/>
    <n v="0"/>
    <n v="7"/>
    <n v="7"/>
  </r>
  <r>
    <x v="20"/>
    <x v="5"/>
    <x v="8036"/>
    <x v="0"/>
    <n v="0"/>
    <n v="28"/>
    <n v="28"/>
  </r>
  <r>
    <x v="20"/>
    <x v="21"/>
    <x v="13854"/>
    <x v="1"/>
    <n v="11.36"/>
    <n v="0"/>
    <n v="11.36"/>
  </r>
  <r>
    <x v="20"/>
    <x v="84"/>
    <x v="8032"/>
    <x v="1"/>
    <n v="9.5"/>
    <n v="1"/>
    <n v="10.5"/>
  </r>
  <r>
    <x v="20"/>
    <x v="84"/>
    <x v="8025"/>
    <x v="1"/>
    <n v="5.03"/>
    <n v="0"/>
    <n v="5.03"/>
  </r>
  <r>
    <x v="20"/>
    <x v="55"/>
    <x v="8024"/>
    <x v="0"/>
    <n v="1.87"/>
    <n v="0"/>
    <n v="1.87"/>
  </r>
  <r>
    <x v="20"/>
    <x v="11"/>
    <x v="8020"/>
    <x v="2"/>
    <n v="0"/>
    <n v="6"/>
    <n v="6"/>
  </r>
  <r>
    <x v="20"/>
    <x v="60"/>
    <x v="8017"/>
    <x v="2"/>
    <n v="0"/>
    <n v="8"/>
    <n v="8"/>
  </r>
  <r>
    <x v="20"/>
    <x v="5"/>
    <x v="8038"/>
    <x v="0"/>
    <n v="0.33"/>
    <n v="0"/>
    <n v="0.33"/>
  </r>
  <r>
    <x v="20"/>
    <x v="0"/>
    <x v="8041"/>
    <x v="0"/>
    <n v="0"/>
    <n v="2"/>
    <n v="2"/>
  </r>
  <r>
    <x v="20"/>
    <x v="13"/>
    <x v="8059"/>
    <x v="0"/>
    <n v="1.21"/>
    <n v="0"/>
    <n v="1.21"/>
  </r>
  <r>
    <x v="20"/>
    <x v="5"/>
    <x v="8055"/>
    <x v="0"/>
    <n v="0.17"/>
    <n v="9.83"/>
    <n v="10"/>
  </r>
  <r>
    <x v="20"/>
    <x v="224"/>
    <x v="8028"/>
    <x v="2"/>
    <n v="7.29"/>
    <n v="27"/>
    <n v="34.29"/>
  </r>
  <r>
    <x v="20"/>
    <x v="42"/>
    <x v="24687"/>
    <x v="0"/>
    <n v="0"/>
    <n v="4"/>
    <n v="4"/>
  </r>
  <r>
    <x v="20"/>
    <x v="16"/>
    <x v="14068"/>
    <x v="0"/>
    <n v="0.17"/>
    <n v="0"/>
    <n v="0.17"/>
  </r>
  <r>
    <x v="20"/>
    <x v="52"/>
    <x v="25564"/>
    <x v="1"/>
    <n v="0.16"/>
    <n v="0"/>
    <n v="0.16"/>
  </r>
  <r>
    <x v="20"/>
    <x v="349"/>
    <x v="9506"/>
    <x v="0"/>
    <n v="0.08"/>
    <n v="0"/>
    <n v="0.08"/>
  </r>
  <r>
    <x v="20"/>
    <x v="46"/>
    <x v="9504"/>
    <x v="0"/>
    <n v="0"/>
    <n v="4"/>
    <n v="4"/>
  </r>
  <r>
    <x v="20"/>
    <x v="55"/>
    <x v="9503"/>
    <x v="0"/>
    <n v="0.97"/>
    <n v="2"/>
    <n v="2.9699999999999998"/>
  </r>
  <r>
    <x v="20"/>
    <x v="2"/>
    <x v="9501"/>
    <x v="1"/>
    <n v="23.76"/>
    <n v="15"/>
    <n v="38.760000000000005"/>
  </r>
  <r>
    <x v="20"/>
    <x v="60"/>
    <x v="9500"/>
    <x v="2"/>
    <n v="0"/>
    <n v="2"/>
    <n v="2"/>
  </r>
  <r>
    <x v="20"/>
    <x v="2"/>
    <x v="9499"/>
    <x v="1"/>
    <n v="65.55"/>
    <n v="0"/>
    <n v="65.55"/>
  </r>
  <r>
    <x v="20"/>
    <x v="30"/>
    <x v="9498"/>
    <x v="0"/>
    <n v="0.5"/>
    <n v="0"/>
    <n v="0.5"/>
  </r>
  <r>
    <x v="20"/>
    <x v="23"/>
    <x v="9497"/>
    <x v="0"/>
    <n v="10.96"/>
    <n v="31"/>
    <n v="41.96"/>
  </r>
  <r>
    <x v="20"/>
    <x v="8"/>
    <x v="18537"/>
    <x v="0"/>
    <n v="0"/>
    <n v="3"/>
    <n v="3"/>
  </r>
  <r>
    <x v="20"/>
    <x v="89"/>
    <x v="9517"/>
    <x v="0"/>
    <n v="20.16"/>
    <n v="2"/>
    <n v="22.16"/>
  </r>
  <r>
    <x v="20"/>
    <x v="68"/>
    <x v="9520"/>
    <x v="0"/>
    <n v="0"/>
    <n v="5"/>
    <n v="5"/>
  </r>
  <r>
    <x v="20"/>
    <x v="3"/>
    <x v="9539"/>
    <x v="0"/>
    <n v="0.08"/>
    <n v="0"/>
    <n v="0.08"/>
  </r>
  <r>
    <x v="20"/>
    <x v="73"/>
    <x v="24813"/>
    <x v="0"/>
    <n v="0"/>
    <n v="5"/>
    <n v="5"/>
  </r>
  <r>
    <x v="20"/>
    <x v="52"/>
    <x v="9538"/>
    <x v="1"/>
    <n v="5.05"/>
    <n v="1"/>
    <n v="6.05"/>
  </r>
  <r>
    <x v="20"/>
    <x v="52"/>
    <x v="9537"/>
    <x v="1"/>
    <n v="55.32"/>
    <n v="12"/>
    <n v="67.319999999999993"/>
  </r>
  <r>
    <x v="20"/>
    <x v="349"/>
    <x v="9534"/>
    <x v="0"/>
    <n v="0"/>
    <n v="1"/>
    <n v="1"/>
  </r>
  <r>
    <x v="20"/>
    <x v="52"/>
    <x v="9531"/>
    <x v="1"/>
    <n v="1.7"/>
    <n v="0"/>
    <n v="1.7"/>
  </r>
  <r>
    <x v="20"/>
    <x v="8"/>
    <x v="9530"/>
    <x v="0"/>
    <n v="0"/>
    <n v="1"/>
    <n v="1"/>
  </r>
  <r>
    <x v="20"/>
    <x v="8"/>
    <x v="20017"/>
    <x v="0"/>
    <n v="0"/>
    <n v="1"/>
    <n v="1"/>
  </r>
  <r>
    <x v="20"/>
    <x v="55"/>
    <x v="9529"/>
    <x v="0"/>
    <n v="0.99"/>
    <n v="0"/>
    <n v="0.99"/>
  </r>
  <r>
    <x v="20"/>
    <x v="8"/>
    <x v="9507"/>
    <x v="0"/>
    <n v="0.49"/>
    <n v="1"/>
    <n v="1.49"/>
  </r>
  <r>
    <x v="20"/>
    <x v="13"/>
    <x v="9510"/>
    <x v="0"/>
    <n v="0"/>
    <n v="2"/>
    <n v="2"/>
  </r>
  <r>
    <x v="20"/>
    <x v="109"/>
    <x v="9386"/>
    <x v="0"/>
    <n v="8.43"/>
    <n v="5"/>
    <n v="13.43"/>
  </r>
  <r>
    <x v="20"/>
    <x v="4"/>
    <x v="9385"/>
    <x v="1"/>
    <n v="0.4"/>
    <n v="0"/>
    <n v="0.4"/>
  </r>
  <r>
    <x v="20"/>
    <x v="21"/>
    <x v="9384"/>
    <x v="1"/>
    <n v="11.1"/>
    <n v="1"/>
    <n v="12.1"/>
  </r>
  <r>
    <x v="20"/>
    <x v="21"/>
    <x v="9382"/>
    <x v="1"/>
    <n v="21.94"/>
    <n v="15"/>
    <n v="36.94"/>
  </r>
  <r>
    <x v="20"/>
    <x v="62"/>
    <x v="9380"/>
    <x v="1"/>
    <n v="6.96"/>
    <n v="0"/>
    <n v="6.96"/>
  </r>
  <r>
    <x v="20"/>
    <x v="52"/>
    <x v="9378"/>
    <x v="1"/>
    <n v="0.32"/>
    <n v="0"/>
    <n v="0.32"/>
  </r>
  <r>
    <x v="20"/>
    <x v="38"/>
    <x v="9377"/>
    <x v="0"/>
    <n v="13.3"/>
    <n v="99"/>
    <n v="112.3"/>
  </r>
  <r>
    <x v="20"/>
    <x v="15"/>
    <x v="18946"/>
    <x v="0"/>
    <n v="0"/>
    <n v="1"/>
    <n v="1"/>
  </r>
  <r>
    <x v="20"/>
    <x v="60"/>
    <x v="9508"/>
    <x v="2"/>
    <n v="0"/>
    <n v="3"/>
    <n v="3"/>
  </r>
  <r>
    <x v="20"/>
    <x v="33"/>
    <x v="9374"/>
    <x v="1"/>
    <n v="1.43"/>
    <n v="0"/>
    <n v="1.43"/>
  </r>
  <r>
    <x v="20"/>
    <x v="12"/>
    <x v="9394"/>
    <x v="1"/>
    <n v="15.4"/>
    <n v="0"/>
    <n v="15.4"/>
  </r>
  <r>
    <x v="20"/>
    <x v="138"/>
    <x v="9445"/>
    <x v="1"/>
    <n v="32.64"/>
    <n v="0"/>
    <n v="32.64"/>
  </r>
  <r>
    <x v="20"/>
    <x v="55"/>
    <x v="617"/>
    <x v="0"/>
    <n v="0.91"/>
    <n v="8"/>
    <n v="8.91"/>
  </r>
  <r>
    <x v="20"/>
    <x v="4"/>
    <x v="9516"/>
    <x v="1"/>
    <n v="8.31"/>
    <n v="0"/>
    <n v="8.31"/>
  </r>
  <r>
    <x v="20"/>
    <x v="5"/>
    <x v="9515"/>
    <x v="0"/>
    <n v="1.21"/>
    <n v="0"/>
    <n v="1.21"/>
  </r>
  <r>
    <x v="20"/>
    <x v="29"/>
    <x v="9514"/>
    <x v="1"/>
    <n v="18.22"/>
    <n v="5"/>
    <n v="23.22"/>
  </r>
  <r>
    <x v="20"/>
    <x v="53"/>
    <x v="9513"/>
    <x v="0"/>
    <n v="6.93"/>
    <n v="1"/>
    <n v="7.93"/>
  </r>
  <r>
    <x v="20"/>
    <x v="13"/>
    <x v="9512"/>
    <x v="0"/>
    <n v="10.98"/>
    <n v="27"/>
    <n v="37.980000000000004"/>
  </r>
  <r>
    <x v="20"/>
    <x v="0"/>
    <x v="20018"/>
    <x v="0"/>
    <n v="0"/>
    <n v="1"/>
    <n v="1"/>
  </r>
  <r>
    <x v="20"/>
    <x v="40"/>
    <x v="9388"/>
    <x v="0"/>
    <n v="0"/>
    <n v="12"/>
    <n v="12"/>
  </r>
  <r>
    <x v="20"/>
    <x v="185"/>
    <x v="9528"/>
    <x v="0"/>
    <n v="1.31"/>
    <n v="1"/>
    <n v="2.31"/>
  </r>
  <r>
    <x v="20"/>
    <x v="349"/>
    <x v="25898"/>
    <x v="0"/>
    <n v="0"/>
    <n v="2"/>
    <n v="2"/>
  </r>
  <r>
    <x v="20"/>
    <x v="349"/>
    <x v="17306"/>
    <x v="0"/>
    <n v="0"/>
    <n v="4"/>
    <n v="4"/>
  </r>
  <r>
    <x v="20"/>
    <x v="60"/>
    <x v="9455"/>
    <x v="2"/>
    <n v="0"/>
    <n v="2"/>
    <n v="2"/>
  </r>
  <r>
    <x v="20"/>
    <x v="349"/>
    <x v="9454"/>
    <x v="0"/>
    <n v="0.08"/>
    <n v="8"/>
    <n v="8.08"/>
  </r>
  <r>
    <x v="20"/>
    <x v="8"/>
    <x v="9453"/>
    <x v="0"/>
    <n v="0.4"/>
    <n v="0"/>
    <n v="0.4"/>
  </r>
  <r>
    <x v="20"/>
    <x v="13"/>
    <x v="17304"/>
    <x v="0"/>
    <n v="0.49"/>
    <n v="0"/>
    <n v="0.49"/>
  </r>
  <r>
    <x v="20"/>
    <x v="6"/>
    <x v="14109"/>
    <x v="0"/>
    <n v="0"/>
    <n v="2"/>
    <n v="2"/>
  </r>
  <r>
    <x v="20"/>
    <x v="28"/>
    <x v="9450"/>
    <x v="1"/>
    <n v="28.71"/>
    <n v="1"/>
    <n v="29.71"/>
  </r>
  <r>
    <x v="20"/>
    <x v="3"/>
    <x v="29437"/>
    <x v="1"/>
    <n v="1.53"/>
    <n v="0"/>
    <n v="1.53"/>
  </r>
  <r>
    <x v="20"/>
    <x v="29"/>
    <x v="9456"/>
    <x v="1"/>
    <n v="0.68"/>
    <n v="0"/>
    <n v="0.68"/>
  </r>
  <r>
    <x v="20"/>
    <x v="339"/>
    <x v="28746"/>
    <x v="0"/>
    <n v="0"/>
    <n v="7"/>
    <n v="7"/>
  </r>
  <r>
    <x v="20"/>
    <x v="3"/>
    <x v="29589"/>
    <x v="0"/>
    <n v="0.83"/>
    <n v="0"/>
    <n v="0.83"/>
  </r>
  <r>
    <x v="20"/>
    <x v="56"/>
    <x v="28748"/>
    <x v="0"/>
    <n v="3.77"/>
    <n v="0"/>
    <n v="3.77"/>
  </r>
  <r>
    <x v="20"/>
    <x v="33"/>
    <x v="28749"/>
    <x v="1"/>
    <n v="2.72"/>
    <n v="0"/>
    <n v="2.72"/>
  </r>
  <r>
    <x v="20"/>
    <x v="55"/>
    <x v="27899"/>
    <x v="0"/>
    <n v="0"/>
    <n v="2"/>
    <n v="2"/>
  </r>
  <r>
    <x v="20"/>
    <x v="3"/>
    <x v="26457"/>
    <x v="0"/>
    <n v="13.24"/>
    <n v="25"/>
    <n v="38.24"/>
  </r>
  <r>
    <x v="20"/>
    <x v="98"/>
    <x v="29434"/>
    <x v="1"/>
    <n v="7.8"/>
    <n v="0"/>
    <n v="7.8"/>
  </r>
  <r>
    <x v="20"/>
    <x v="33"/>
    <x v="27798"/>
    <x v="1"/>
    <n v="6.63"/>
    <n v="0"/>
    <n v="6.63"/>
  </r>
  <r>
    <x v="20"/>
    <x v="3"/>
    <x v="26458"/>
    <x v="0"/>
    <n v="0"/>
    <n v="2"/>
    <n v="2"/>
  </r>
  <r>
    <x v="20"/>
    <x v="98"/>
    <x v="29436"/>
    <x v="1"/>
    <n v="4.5"/>
    <n v="0"/>
    <n v="4.5"/>
  </r>
  <r>
    <x v="20"/>
    <x v="19"/>
    <x v="9526"/>
    <x v="0"/>
    <n v="0.08"/>
    <n v="0"/>
    <n v="0.08"/>
  </r>
  <r>
    <x v="20"/>
    <x v="13"/>
    <x v="9457"/>
    <x v="0"/>
    <n v="0"/>
    <n v="1"/>
    <n v="1"/>
  </r>
  <r>
    <x v="20"/>
    <x v="349"/>
    <x v="27797"/>
    <x v="0"/>
    <n v="0"/>
    <n v="6"/>
    <n v="6"/>
  </r>
  <r>
    <x v="20"/>
    <x v="19"/>
    <x v="9525"/>
    <x v="0"/>
    <n v="0.66"/>
    <n v="0"/>
    <n v="0.66"/>
  </r>
  <r>
    <x v="20"/>
    <x v="5"/>
    <x v="2989"/>
    <x v="0"/>
    <n v="0.16"/>
    <n v="0"/>
    <n v="0.16"/>
  </r>
  <r>
    <x v="20"/>
    <x v="5"/>
    <x v="9524"/>
    <x v="0"/>
    <n v="0.16"/>
    <n v="1"/>
    <n v="1.1599999999999999"/>
  </r>
  <r>
    <x v="20"/>
    <x v="19"/>
    <x v="9523"/>
    <x v="0"/>
    <n v="0.08"/>
    <n v="0"/>
    <n v="0.08"/>
  </r>
  <r>
    <x v="20"/>
    <x v="0"/>
    <x v="25886"/>
    <x v="0"/>
    <n v="0"/>
    <n v="1"/>
    <n v="1"/>
  </r>
  <r>
    <x v="20"/>
    <x v="349"/>
    <x v="9522"/>
    <x v="0"/>
    <n v="0"/>
    <n v="2"/>
    <n v="2"/>
  </r>
  <r>
    <x v="20"/>
    <x v="349"/>
    <x v="9521"/>
    <x v="0"/>
    <n v="0"/>
    <n v="6"/>
    <n v="6"/>
  </r>
  <r>
    <x v="20"/>
    <x v="5"/>
    <x v="9495"/>
    <x v="0"/>
    <n v="1.67"/>
    <n v="1"/>
    <n v="2.67"/>
  </r>
  <r>
    <x v="20"/>
    <x v="8"/>
    <x v="15918"/>
    <x v="0"/>
    <n v="0"/>
    <n v="1"/>
    <n v="1"/>
  </r>
  <r>
    <x v="20"/>
    <x v="13"/>
    <x v="17308"/>
    <x v="0"/>
    <n v="0.24"/>
    <n v="0"/>
    <n v="0.24"/>
  </r>
  <r>
    <x v="20"/>
    <x v="349"/>
    <x v="9468"/>
    <x v="0"/>
    <n v="0"/>
    <n v="2"/>
    <n v="2"/>
  </r>
  <r>
    <x v="20"/>
    <x v="45"/>
    <x v="14105"/>
    <x v="0"/>
    <n v="0.34"/>
    <n v="0"/>
    <n v="0.34"/>
  </r>
  <r>
    <x v="20"/>
    <x v="4"/>
    <x v="9466"/>
    <x v="1"/>
    <n v="0.51"/>
    <n v="0"/>
    <n v="0.51"/>
  </r>
  <r>
    <x v="20"/>
    <x v="81"/>
    <x v="9463"/>
    <x v="0"/>
    <n v="0"/>
    <n v="2"/>
    <n v="2"/>
  </r>
  <r>
    <x v="20"/>
    <x v="21"/>
    <x v="9461"/>
    <x v="1"/>
    <n v="0.4"/>
    <n v="0"/>
    <n v="0.4"/>
  </r>
  <r>
    <x v="20"/>
    <x v="0"/>
    <x v="9460"/>
    <x v="0"/>
    <n v="0"/>
    <n v="2"/>
    <n v="2"/>
  </r>
  <r>
    <x v="20"/>
    <x v="349"/>
    <x v="14104"/>
    <x v="0"/>
    <n v="0"/>
    <n v="1"/>
    <n v="1"/>
  </r>
  <r>
    <x v="20"/>
    <x v="13"/>
    <x v="9458"/>
    <x v="0"/>
    <n v="0"/>
    <n v="3"/>
    <n v="3"/>
  </r>
  <r>
    <x v="20"/>
    <x v="64"/>
    <x v="9494"/>
    <x v="0"/>
    <n v="29.29"/>
    <n v="3"/>
    <n v="32.29"/>
  </r>
  <r>
    <x v="20"/>
    <x v="3"/>
    <x v="26461"/>
    <x v="0"/>
    <n v="1.1200000000000001"/>
    <n v="10"/>
    <n v="11.120000000000001"/>
  </r>
  <r>
    <x v="20"/>
    <x v="349"/>
    <x v="9371"/>
    <x v="0"/>
    <n v="0"/>
    <n v="2"/>
    <n v="2"/>
  </r>
  <r>
    <x v="20"/>
    <x v="349"/>
    <x v="9370"/>
    <x v="0"/>
    <n v="0"/>
    <n v="1"/>
    <n v="1"/>
  </r>
  <r>
    <x v="20"/>
    <x v="349"/>
    <x v="9153"/>
    <x v="0"/>
    <n v="0"/>
    <n v="1"/>
    <n v="1"/>
  </r>
  <r>
    <x v="20"/>
    <x v="175"/>
    <x v="9154"/>
    <x v="0"/>
    <n v="0"/>
    <n v="3"/>
    <n v="3"/>
  </r>
  <r>
    <x v="20"/>
    <x v="29"/>
    <x v="9417"/>
    <x v="1"/>
    <n v="13.86"/>
    <n v="0"/>
    <n v="13.86"/>
  </r>
  <r>
    <x v="20"/>
    <x v="5"/>
    <x v="23089"/>
    <x v="0"/>
    <n v="0"/>
    <n v="1"/>
    <n v="1"/>
  </r>
  <r>
    <x v="20"/>
    <x v="8"/>
    <x v="23091"/>
    <x v="0"/>
    <n v="0.16"/>
    <n v="0"/>
    <n v="0.16"/>
  </r>
  <r>
    <x v="20"/>
    <x v="15"/>
    <x v="14098"/>
    <x v="0"/>
    <n v="0"/>
    <n v="1"/>
    <n v="1"/>
  </r>
  <r>
    <x v="20"/>
    <x v="17"/>
    <x v="9413"/>
    <x v="0"/>
    <n v="0.32"/>
    <n v="1"/>
    <n v="1.32"/>
  </r>
  <r>
    <x v="20"/>
    <x v="349"/>
    <x v="9412"/>
    <x v="0"/>
    <n v="0"/>
    <n v="2"/>
    <n v="2"/>
  </r>
  <r>
    <x v="20"/>
    <x v="3"/>
    <x v="8884"/>
    <x v="0"/>
    <n v="0.41"/>
    <n v="0"/>
    <n v="0.41"/>
  </r>
  <r>
    <x v="20"/>
    <x v="17"/>
    <x v="9410"/>
    <x v="0"/>
    <n v="6.47"/>
    <n v="11"/>
    <n v="17.47"/>
  </r>
  <r>
    <x v="20"/>
    <x v="343"/>
    <x v="23092"/>
    <x v="2"/>
    <n v="5.5"/>
    <n v="22"/>
    <n v="27.5"/>
  </r>
  <r>
    <x v="20"/>
    <x v="15"/>
    <x v="9407"/>
    <x v="0"/>
    <n v="0.24"/>
    <n v="2"/>
    <n v="2.2400000000000002"/>
  </r>
  <r>
    <x v="20"/>
    <x v="40"/>
    <x v="9406"/>
    <x v="0"/>
    <n v="3.41"/>
    <n v="1"/>
    <n v="4.41"/>
  </r>
  <r>
    <x v="20"/>
    <x v="3"/>
    <x v="9405"/>
    <x v="0"/>
    <n v="1.66"/>
    <n v="0"/>
    <n v="1.66"/>
  </r>
  <r>
    <x v="20"/>
    <x v="349"/>
    <x v="9402"/>
    <x v="0"/>
    <n v="0"/>
    <n v="3"/>
    <n v="3"/>
  </r>
  <r>
    <x v="20"/>
    <x v="5"/>
    <x v="9401"/>
    <x v="0"/>
    <n v="1.48"/>
    <n v="16"/>
    <n v="17.48"/>
  </r>
  <r>
    <x v="20"/>
    <x v="35"/>
    <x v="9400"/>
    <x v="0"/>
    <n v="6.01"/>
    <n v="4"/>
    <n v="10.01"/>
  </r>
  <r>
    <x v="20"/>
    <x v="5"/>
    <x v="17303"/>
    <x v="0"/>
    <n v="0"/>
    <n v="1"/>
    <n v="1"/>
  </r>
  <r>
    <x v="20"/>
    <x v="55"/>
    <x v="9409"/>
    <x v="0"/>
    <n v="0.16"/>
    <n v="0"/>
    <n v="0.16"/>
  </r>
  <r>
    <x v="20"/>
    <x v="5"/>
    <x v="9399"/>
    <x v="0"/>
    <n v="0.67"/>
    <n v="0"/>
    <n v="0.67"/>
  </r>
  <r>
    <x v="20"/>
    <x v="17"/>
    <x v="8886"/>
    <x v="0"/>
    <n v="1.23"/>
    <n v="6"/>
    <n v="7.23"/>
  </r>
  <r>
    <x v="20"/>
    <x v="17"/>
    <x v="8888"/>
    <x v="0"/>
    <n v="17.420000000000002"/>
    <n v="3"/>
    <n v="20.420000000000002"/>
  </r>
  <r>
    <x v="20"/>
    <x v="29"/>
    <x v="8859"/>
    <x v="1"/>
    <n v="1.19"/>
    <n v="0"/>
    <n v="1.19"/>
  </r>
  <r>
    <x v="20"/>
    <x v="349"/>
    <x v="14009"/>
    <x v="0"/>
    <n v="0"/>
    <n v="6"/>
    <n v="6"/>
  </r>
  <r>
    <x v="20"/>
    <x v="84"/>
    <x v="8857"/>
    <x v="1"/>
    <n v="2.7"/>
    <n v="0"/>
    <n v="2.7"/>
  </r>
  <r>
    <x v="20"/>
    <x v="5"/>
    <x v="8856"/>
    <x v="0"/>
    <n v="0.32"/>
    <n v="0"/>
    <n v="0.32"/>
  </r>
  <r>
    <x v="20"/>
    <x v="17"/>
    <x v="8879"/>
    <x v="0"/>
    <n v="0.24"/>
    <n v="3"/>
    <n v="3.24"/>
  </r>
  <r>
    <x v="20"/>
    <x v="3"/>
    <x v="8880"/>
    <x v="0"/>
    <n v="0"/>
    <n v="3"/>
    <n v="3"/>
  </r>
  <r>
    <x v="20"/>
    <x v="17"/>
    <x v="8901"/>
    <x v="0"/>
    <n v="0.56999999999999995"/>
    <n v="6"/>
    <n v="6.57"/>
  </r>
  <r>
    <x v="20"/>
    <x v="349"/>
    <x v="15942"/>
    <x v="0"/>
    <n v="0"/>
    <n v="2"/>
    <n v="2"/>
  </r>
  <r>
    <x v="20"/>
    <x v="23"/>
    <x v="8887"/>
    <x v="0"/>
    <n v="0.24"/>
    <n v="0"/>
    <n v="0.24"/>
  </r>
  <r>
    <x v="20"/>
    <x v="349"/>
    <x v="8900"/>
    <x v="0"/>
    <n v="0"/>
    <n v="2"/>
    <n v="2"/>
  </r>
  <r>
    <x v="20"/>
    <x v="5"/>
    <x v="8899"/>
    <x v="0"/>
    <n v="1.25"/>
    <n v="5"/>
    <n v="6.25"/>
  </r>
  <r>
    <x v="20"/>
    <x v="12"/>
    <x v="8897"/>
    <x v="0"/>
    <n v="0"/>
    <n v="4"/>
    <n v="4"/>
  </r>
  <r>
    <x v="20"/>
    <x v="349"/>
    <x v="8896"/>
    <x v="0"/>
    <n v="0"/>
    <n v="1"/>
    <n v="1"/>
  </r>
  <r>
    <x v="20"/>
    <x v="62"/>
    <x v="8895"/>
    <x v="1"/>
    <n v="57.65"/>
    <n v="0"/>
    <n v="57.65"/>
  </r>
  <r>
    <x v="20"/>
    <x v="38"/>
    <x v="8894"/>
    <x v="0"/>
    <n v="5.96"/>
    <n v="1"/>
    <n v="6.96"/>
  </r>
  <r>
    <x v="20"/>
    <x v="5"/>
    <x v="8892"/>
    <x v="0"/>
    <n v="1"/>
    <n v="0"/>
    <n v="1"/>
  </r>
  <r>
    <x v="20"/>
    <x v="5"/>
    <x v="8890"/>
    <x v="0"/>
    <n v="0.08"/>
    <n v="0"/>
    <n v="0.08"/>
  </r>
  <r>
    <x v="20"/>
    <x v="45"/>
    <x v="15945"/>
    <x v="0"/>
    <n v="0"/>
    <n v="2"/>
    <n v="2"/>
  </r>
  <r>
    <x v="20"/>
    <x v="349"/>
    <x v="14008"/>
    <x v="0"/>
    <n v="0"/>
    <n v="1"/>
    <n v="1"/>
  </r>
  <r>
    <x v="20"/>
    <x v="118"/>
    <x v="9393"/>
    <x v="1"/>
    <n v="1.01"/>
    <n v="0"/>
    <n v="1.01"/>
  </r>
  <r>
    <x v="20"/>
    <x v="35"/>
    <x v="9418"/>
    <x v="0"/>
    <n v="0"/>
    <n v="2"/>
    <n v="2"/>
  </r>
  <r>
    <x v="20"/>
    <x v="35"/>
    <x v="9420"/>
    <x v="0"/>
    <n v="0"/>
    <n v="1"/>
    <n v="1"/>
  </r>
  <r>
    <x v="20"/>
    <x v="33"/>
    <x v="9369"/>
    <x v="1"/>
    <n v="0.12"/>
    <n v="0"/>
    <n v="0.12"/>
  </r>
  <r>
    <x v="20"/>
    <x v="13"/>
    <x v="9367"/>
    <x v="0"/>
    <n v="0.41"/>
    <n v="0"/>
    <n v="0.41"/>
  </r>
  <r>
    <x v="20"/>
    <x v="5"/>
    <x v="9366"/>
    <x v="0"/>
    <n v="3.64"/>
    <n v="1"/>
    <n v="4.6400000000000006"/>
  </r>
  <r>
    <x v="20"/>
    <x v="349"/>
    <x v="9365"/>
    <x v="0"/>
    <n v="0"/>
    <n v="1"/>
    <n v="1"/>
  </r>
  <r>
    <x v="20"/>
    <x v="0"/>
    <x v="9363"/>
    <x v="0"/>
    <n v="4.51"/>
    <n v="10"/>
    <n v="14.51"/>
  </r>
  <r>
    <x v="20"/>
    <x v="40"/>
    <x v="9362"/>
    <x v="0"/>
    <n v="0"/>
    <n v="1"/>
    <n v="1"/>
  </r>
  <r>
    <x v="20"/>
    <x v="3"/>
    <x v="21032"/>
    <x v="0"/>
    <n v="0.16"/>
    <n v="0"/>
    <n v="0.16"/>
  </r>
  <r>
    <x v="20"/>
    <x v="68"/>
    <x v="14092"/>
    <x v="0"/>
    <n v="0"/>
    <n v="2"/>
    <n v="2"/>
  </r>
  <r>
    <x v="20"/>
    <x v="8"/>
    <x v="24832"/>
    <x v="0"/>
    <n v="0"/>
    <n v="1"/>
    <n v="1"/>
  </r>
  <r>
    <x v="20"/>
    <x v="1"/>
    <x v="9357"/>
    <x v="1"/>
    <n v="0.16"/>
    <n v="0"/>
    <n v="0.16"/>
  </r>
  <r>
    <x v="20"/>
    <x v="139"/>
    <x v="9355"/>
    <x v="0"/>
    <n v="0"/>
    <n v="1"/>
    <n v="1"/>
  </r>
  <r>
    <x v="20"/>
    <x v="3"/>
    <x v="9353"/>
    <x v="0"/>
    <n v="0"/>
    <n v="6"/>
    <n v="6"/>
  </r>
  <r>
    <x v="20"/>
    <x v="11"/>
    <x v="9352"/>
    <x v="0"/>
    <n v="0"/>
    <n v="5"/>
    <n v="5"/>
  </r>
  <r>
    <x v="20"/>
    <x v="59"/>
    <x v="15954"/>
    <x v="0"/>
    <n v="0"/>
    <n v="2"/>
    <n v="2"/>
  </r>
  <r>
    <x v="20"/>
    <x v="13"/>
    <x v="9350"/>
    <x v="0"/>
    <n v="3.83"/>
    <n v="30"/>
    <n v="33.83"/>
  </r>
  <r>
    <x v="20"/>
    <x v="5"/>
    <x v="9348"/>
    <x v="0"/>
    <n v="4.87"/>
    <n v="7"/>
    <n v="11.870000000000001"/>
  </r>
  <r>
    <x v="20"/>
    <x v="12"/>
    <x v="15955"/>
    <x v="0"/>
    <n v="0.24"/>
    <n v="0"/>
    <n v="0.24"/>
  </r>
  <r>
    <x v="20"/>
    <x v="13"/>
    <x v="9368"/>
    <x v="0"/>
    <n v="0.34"/>
    <n v="0"/>
    <n v="0.34"/>
  </r>
  <r>
    <x v="20"/>
    <x v="8"/>
    <x v="9356"/>
    <x v="0"/>
    <n v="0.65"/>
    <n v="12"/>
    <n v="12.65"/>
  </r>
  <r>
    <x v="20"/>
    <x v="35"/>
    <x v="14103"/>
    <x v="0"/>
    <n v="0"/>
    <n v="3"/>
    <n v="3"/>
  </r>
  <r>
    <x v="20"/>
    <x v="6"/>
    <x v="9396"/>
    <x v="1"/>
    <n v="5.82"/>
    <n v="0"/>
    <n v="5.82"/>
  </r>
  <r>
    <x v="20"/>
    <x v="349"/>
    <x v="9423"/>
    <x v="0"/>
    <n v="0.67"/>
    <n v="3"/>
    <n v="3.67"/>
  </r>
  <r>
    <x v="20"/>
    <x v="8"/>
    <x v="23088"/>
    <x v="0"/>
    <n v="0.82"/>
    <n v="2"/>
    <n v="2.82"/>
  </r>
  <r>
    <x v="20"/>
    <x v="30"/>
    <x v="9421"/>
    <x v="0"/>
    <n v="1.52"/>
    <n v="0"/>
    <n v="1.52"/>
  </r>
  <r>
    <x v="20"/>
    <x v="64"/>
    <x v="9441"/>
    <x v="0"/>
    <n v="50.79"/>
    <n v="8"/>
    <n v="58.79"/>
  </r>
  <r>
    <x v="20"/>
    <x v="29"/>
    <x v="9440"/>
    <x v="1"/>
    <n v="40.229999999999997"/>
    <n v="3"/>
    <n v="43.23"/>
  </r>
  <r>
    <x v="20"/>
    <x v="349"/>
    <x v="9439"/>
    <x v="0"/>
    <n v="0"/>
    <n v="2"/>
    <n v="2"/>
  </r>
  <r>
    <x v="20"/>
    <x v="11"/>
    <x v="9438"/>
    <x v="0"/>
    <n v="0"/>
    <n v="1"/>
    <n v="1"/>
  </r>
  <r>
    <x v="20"/>
    <x v="11"/>
    <x v="9437"/>
    <x v="0"/>
    <n v="0"/>
    <n v="1"/>
    <n v="1"/>
  </r>
  <r>
    <x v="20"/>
    <x v="203"/>
    <x v="9436"/>
    <x v="2"/>
    <n v="43.87"/>
    <n v="177.75"/>
    <n v="221.62"/>
  </r>
  <r>
    <x v="20"/>
    <x v="349"/>
    <x v="9422"/>
    <x v="0"/>
    <n v="1.32"/>
    <n v="26"/>
    <n v="27.32"/>
  </r>
  <r>
    <x v="20"/>
    <x v="349"/>
    <x v="9434"/>
    <x v="0"/>
    <n v="14.91"/>
    <n v="32"/>
    <n v="46.91"/>
  </r>
  <r>
    <x v="20"/>
    <x v="5"/>
    <x v="14101"/>
    <x v="1"/>
    <n v="0.51"/>
    <n v="0"/>
    <n v="0.51"/>
  </r>
  <r>
    <x v="20"/>
    <x v="43"/>
    <x v="9431"/>
    <x v="0"/>
    <n v="9.98"/>
    <n v="21"/>
    <n v="30.98"/>
  </r>
  <r>
    <x v="20"/>
    <x v="4"/>
    <x v="9429"/>
    <x v="1"/>
    <n v="0.99"/>
    <n v="0"/>
    <n v="0.99"/>
  </r>
  <r>
    <x v="20"/>
    <x v="349"/>
    <x v="9428"/>
    <x v="0"/>
    <n v="1.07"/>
    <n v="4"/>
    <n v="5.07"/>
  </r>
  <r>
    <x v="20"/>
    <x v="4"/>
    <x v="9427"/>
    <x v="1"/>
    <n v="22.55"/>
    <n v="0"/>
    <n v="22.55"/>
  </r>
  <r>
    <x v="20"/>
    <x v="349"/>
    <x v="9426"/>
    <x v="0"/>
    <n v="0"/>
    <n v="14"/>
    <n v="14"/>
  </r>
  <r>
    <x v="20"/>
    <x v="35"/>
    <x v="9425"/>
    <x v="0"/>
    <n v="0"/>
    <n v="2"/>
    <n v="2"/>
  </r>
  <r>
    <x v="20"/>
    <x v="8"/>
    <x v="9424"/>
    <x v="0"/>
    <n v="1.91"/>
    <n v="4"/>
    <n v="5.91"/>
  </r>
  <r>
    <x v="20"/>
    <x v="12"/>
    <x v="9432"/>
    <x v="0"/>
    <n v="1.36"/>
    <n v="0"/>
    <n v="1.36"/>
  </r>
  <r>
    <x v="20"/>
    <x v="26"/>
    <x v="9164"/>
    <x v="0"/>
    <n v="0.57999999999999996"/>
    <n v="0"/>
    <n v="0.57999999999999996"/>
  </r>
  <r>
    <x v="20"/>
    <x v="3"/>
    <x v="26462"/>
    <x v="0"/>
    <n v="24.53"/>
    <n v="54"/>
    <n v="78.53"/>
  </r>
  <r>
    <x v="20"/>
    <x v="34"/>
    <x v="25582"/>
    <x v="0"/>
    <n v="0"/>
    <n v="6"/>
    <n v="6"/>
  </r>
  <r>
    <x v="20"/>
    <x v="15"/>
    <x v="29590"/>
    <x v="0"/>
    <n v="0"/>
    <n v="1"/>
    <n v="1"/>
  </r>
  <r>
    <x v="20"/>
    <x v="6"/>
    <x v="9486"/>
    <x v="0"/>
    <n v="0"/>
    <n v="5"/>
    <n v="5"/>
  </r>
  <r>
    <x v="20"/>
    <x v="2"/>
    <x v="9485"/>
    <x v="1"/>
    <n v="0.18"/>
    <n v="0"/>
    <n v="0.18"/>
  </r>
  <r>
    <x v="20"/>
    <x v="68"/>
    <x v="18533"/>
    <x v="0"/>
    <n v="0"/>
    <n v="1"/>
    <n v="1"/>
  </r>
  <r>
    <x v="20"/>
    <x v="2"/>
    <x v="28754"/>
    <x v="1"/>
    <n v="0.34"/>
    <n v="1"/>
    <n v="1.34"/>
  </r>
  <r>
    <x v="20"/>
    <x v="45"/>
    <x v="9483"/>
    <x v="0"/>
    <n v="1.8"/>
    <n v="2"/>
    <n v="3.8"/>
  </r>
  <r>
    <x v="20"/>
    <x v="1"/>
    <x v="9482"/>
    <x v="1"/>
    <n v="17.73"/>
    <n v="0"/>
    <n v="17.73"/>
  </r>
  <r>
    <x v="20"/>
    <x v="4"/>
    <x v="9479"/>
    <x v="1"/>
    <n v="12.67"/>
    <n v="1"/>
    <n v="13.67"/>
  </r>
  <r>
    <x v="20"/>
    <x v="21"/>
    <x v="9488"/>
    <x v="1"/>
    <n v="8.9700000000000006"/>
    <n v="1"/>
    <n v="9.9700000000000006"/>
  </r>
  <r>
    <x v="20"/>
    <x v="170"/>
    <x v="9478"/>
    <x v="0"/>
    <n v="0"/>
    <n v="4"/>
    <n v="4"/>
  </r>
  <r>
    <x v="20"/>
    <x v="5"/>
    <x v="9476"/>
    <x v="0"/>
    <n v="0"/>
    <n v="5"/>
    <n v="5"/>
  </r>
  <r>
    <x v="20"/>
    <x v="349"/>
    <x v="22663"/>
    <x v="0"/>
    <n v="0"/>
    <n v="1"/>
    <n v="1"/>
  </r>
  <r>
    <x v="20"/>
    <x v="21"/>
    <x v="9475"/>
    <x v="1"/>
    <n v="5.19"/>
    <n v="12"/>
    <n v="17.190000000000001"/>
  </r>
  <r>
    <x v="20"/>
    <x v="170"/>
    <x v="9474"/>
    <x v="0"/>
    <n v="0"/>
    <n v="3"/>
    <n v="3"/>
  </r>
  <r>
    <x v="20"/>
    <x v="0"/>
    <x v="9472"/>
    <x v="0"/>
    <n v="0.57999999999999996"/>
    <n v="0"/>
    <n v="0.57999999999999996"/>
  </r>
  <r>
    <x v="20"/>
    <x v="40"/>
    <x v="9444"/>
    <x v="0"/>
    <n v="0"/>
    <n v="3"/>
    <n v="3"/>
  </r>
  <r>
    <x v="20"/>
    <x v="0"/>
    <x v="9346"/>
    <x v="0"/>
    <n v="1.39"/>
    <n v="0"/>
    <n v="1.39"/>
  </r>
  <r>
    <x v="20"/>
    <x v="73"/>
    <x v="9250"/>
    <x v="0"/>
    <n v="0.32"/>
    <n v="0"/>
    <n v="0.32"/>
  </r>
  <r>
    <x v="20"/>
    <x v="13"/>
    <x v="9477"/>
    <x v="0"/>
    <n v="2.72"/>
    <n v="1"/>
    <n v="3.72"/>
  </r>
  <r>
    <x v="20"/>
    <x v="47"/>
    <x v="9221"/>
    <x v="0"/>
    <n v="8.8000000000000007"/>
    <n v="1"/>
    <n v="9.8000000000000007"/>
  </r>
  <r>
    <x v="20"/>
    <x v="5"/>
    <x v="14111"/>
    <x v="0"/>
    <n v="0.08"/>
    <n v="0"/>
    <n v="0.08"/>
  </r>
  <r>
    <x v="20"/>
    <x v="33"/>
    <x v="9491"/>
    <x v="1"/>
    <n v="1.84"/>
    <n v="3"/>
    <n v="4.84"/>
  </r>
  <r>
    <x v="20"/>
    <x v="93"/>
    <x v="22657"/>
    <x v="0"/>
    <n v="1.05"/>
    <n v="2"/>
    <n v="3.05"/>
  </r>
  <r>
    <x v="20"/>
    <x v="93"/>
    <x v="22658"/>
    <x v="0"/>
    <n v="4.5599999999999996"/>
    <n v="11"/>
    <n v="15.559999999999999"/>
  </r>
  <r>
    <x v="20"/>
    <x v="74"/>
    <x v="22659"/>
    <x v="1"/>
    <n v="0.34"/>
    <n v="0"/>
    <n v="0.34"/>
  </r>
  <r>
    <x v="20"/>
    <x v="74"/>
    <x v="22660"/>
    <x v="1"/>
    <n v="0.64"/>
    <n v="0"/>
    <n v="0.64"/>
  </r>
  <r>
    <x v="20"/>
    <x v="33"/>
    <x v="9442"/>
    <x v="1"/>
    <n v="0.32"/>
    <n v="0"/>
    <n v="0.32"/>
  </r>
  <r>
    <x v="20"/>
    <x v="36"/>
    <x v="21644"/>
    <x v="0"/>
    <n v="0.4"/>
    <n v="0"/>
    <n v="0.4"/>
  </r>
  <r>
    <x v="20"/>
    <x v="38"/>
    <x v="21016"/>
    <x v="0"/>
    <n v="0"/>
    <n v="6"/>
    <n v="6"/>
  </r>
  <r>
    <x v="20"/>
    <x v="132"/>
    <x v="19019"/>
    <x v="0"/>
    <n v="0"/>
    <n v="4"/>
    <n v="4"/>
  </r>
  <r>
    <x v="20"/>
    <x v="349"/>
    <x v="14112"/>
    <x v="0"/>
    <n v="0"/>
    <n v="2"/>
    <n v="2"/>
  </r>
  <r>
    <x v="20"/>
    <x v="55"/>
    <x v="20022"/>
    <x v="0"/>
    <n v="0.28999999999999998"/>
    <n v="0"/>
    <n v="0.28999999999999998"/>
  </r>
  <r>
    <x v="20"/>
    <x v="3"/>
    <x v="19018"/>
    <x v="0"/>
    <n v="0.68"/>
    <n v="0"/>
    <n v="0.68"/>
  </r>
  <r>
    <x v="20"/>
    <x v="3"/>
    <x v="19013"/>
    <x v="1"/>
    <n v="0.17"/>
    <n v="0"/>
    <n v="0.17"/>
  </r>
  <r>
    <x v="20"/>
    <x v="55"/>
    <x v="19012"/>
    <x v="0"/>
    <n v="0"/>
    <n v="2"/>
    <n v="2"/>
  </r>
  <r>
    <x v="20"/>
    <x v="56"/>
    <x v="19010"/>
    <x v="1"/>
    <n v="3.05"/>
    <n v="0"/>
    <n v="3.05"/>
  </r>
  <r>
    <x v="20"/>
    <x v="56"/>
    <x v="21024"/>
    <x v="0"/>
    <n v="1.07"/>
    <n v="8"/>
    <n v="9.07"/>
  </r>
  <r>
    <x v="20"/>
    <x v="123"/>
    <x v="19008"/>
    <x v="0"/>
    <n v="13.01"/>
    <n v="4"/>
    <n v="17.009999999999998"/>
  </r>
  <r>
    <x v="20"/>
    <x v="85"/>
    <x v="14113"/>
    <x v="0"/>
    <n v="0.08"/>
    <n v="0"/>
    <n v="0.08"/>
  </r>
  <r>
    <x v="20"/>
    <x v="0"/>
    <x v="9492"/>
    <x v="0"/>
    <n v="0.72"/>
    <n v="0"/>
    <n v="0.72"/>
  </r>
  <r>
    <x v="20"/>
    <x v="3"/>
    <x v="22661"/>
    <x v="0"/>
    <n v="3.6"/>
    <n v="6"/>
    <n v="9.6"/>
  </r>
  <r>
    <x v="20"/>
    <x v="64"/>
    <x v="21646"/>
    <x v="0"/>
    <n v="4.5999999999999996"/>
    <n v="3"/>
    <n v="7.6"/>
  </r>
  <r>
    <x v="20"/>
    <x v="15"/>
    <x v="14070"/>
    <x v="0"/>
    <n v="0"/>
    <n v="1"/>
    <n v="1"/>
  </r>
  <r>
    <x v="20"/>
    <x v="68"/>
    <x v="9218"/>
    <x v="0"/>
    <n v="0.65"/>
    <n v="6"/>
    <n v="6.65"/>
  </r>
  <r>
    <x v="20"/>
    <x v="15"/>
    <x v="25562"/>
    <x v="0"/>
    <n v="0"/>
    <n v="1"/>
    <n v="1"/>
  </r>
  <r>
    <x v="20"/>
    <x v="15"/>
    <x v="17284"/>
    <x v="0"/>
    <n v="0"/>
    <n v="1"/>
    <n v="1"/>
  </r>
  <r>
    <x v="20"/>
    <x v="104"/>
    <x v="9238"/>
    <x v="0"/>
    <n v="2.69"/>
    <n v="2"/>
    <n v="4.6899999999999995"/>
  </r>
  <r>
    <x v="20"/>
    <x v="6"/>
    <x v="9237"/>
    <x v="0"/>
    <n v="0"/>
    <n v="6"/>
    <n v="6"/>
  </r>
  <r>
    <x v="20"/>
    <x v="6"/>
    <x v="23715"/>
    <x v="0"/>
    <n v="0"/>
    <n v="1"/>
    <n v="1"/>
  </r>
  <r>
    <x v="20"/>
    <x v="8"/>
    <x v="9233"/>
    <x v="0"/>
    <n v="0"/>
    <n v="1"/>
    <n v="1"/>
  </r>
  <r>
    <x v="20"/>
    <x v="6"/>
    <x v="9232"/>
    <x v="0"/>
    <n v="0.25"/>
    <n v="0"/>
    <n v="0.25"/>
  </r>
  <r>
    <x v="20"/>
    <x v="23"/>
    <x v="9231"/>
    <x v="0"/>
    <n v="0"/>
    <n v="1"/>
    <n v="1"/>
  </r>
  <r>
    <x v="20"/>
    <x v="38"/>
    <x v="9239"/>
    <x v="0"/>
    <n v="51.22"/>
    <n v="23"/>
    <n v="74.22"/>
  </r>
  <r>
    <x v="20"/>
    <x v="12"/>
    <x v="9230"/>
    <x v="0"/>
    <n v="0.16"/>
    <n v="3"/>
    <n v="3.16"/>
  </r>
  <r>
    <x v="20"/>
    <x v="92"/>
    <x v="9175"/>
    <x v="0"/>
    <n v="1.65"/>
    <n v="1"/>
    <n v="2.65"/>
  </r>
  <r>
    <x v="20"/>
    <x v="55"/>
    <x v="9174"/>
    <x v="0"/>
    <n v="1.49"/>
    <n v="0"/>
    <n v="1.49"/>
  </r>
  <r>
    <x v="20"/>
    <x v="5"/>
    <x v="9172"/>
    <x v="0"/>
    <n v="0.64"/>
    <n v="0"/>
    <n v="0.64"/>
  </r>
  <r>
    <x v="20"/>
    <x v="46"/>
    <x v="9171"/>
    <x v="0"/>
    <n v="0.32"/>
    <n v="0"/>
    <n v="0.32"/>
  </r>
  <r>
    <x v="20"/>
    <x v="323"/>
    <x v="23712"/>
    <x v="2"/>
    <n v="19.5"/>
    <n v="62"/>
    <n v="81.5"/>
  </r>
  <r>
    <x v="20"/>
    <x v="349"/>
    <x v="9169"/>
    <x v="0"/>
    <n v="0.08"/>
    <n v="0"/>
    <n v="0.08"/>
  </r>
  <r>
    <x v="20"/>
    <x v="38"/>
    <x v="9167"/>
    <x v="0"/>
    <n v="4.4000000000000004"/>
    <n v="4"/>
    <n v="8.4"/>
  </r>
  <r>
    <x v="20"/>
    <x v="41"/>
    <x v="9165"/>
    <x v="1"/>
    <n v="1.94"/>
    <n v="1"/>
    <n v="2.94"/>
  </r>
  <r>
    <x v="20"/>
    <x v="16"/>
    <x v="9203"/>
    <x v="0"/>
    <n v="10.91"/>
    <n v="6"/>
    <n v="16.91"/>
  </r>
  <r>
    <x v="20"/>
    <x v="36"/>
    <x v="9219"/>
    <x v="0"/>
    <n v="61.11"/>
    <n v="15"/>
    <n v="76.11"/>
  </r>
  <r>
    <x v="20"/>
    <x v="15"/>
    <x v="9240"/>
    <x v="0"/>
    <n v="0.08"/>
    <n v="1"/>
    <n v="1.08"/>
  </r>
  <r>
    <x v="20"/>
    <x v="90"/>
    <x v="9242"/>
    <x v="1"/>
    <n v="16.18"/>
    <n v="1"/>
    <n v="17.18"/>
  </r>
  <r>
    <x v="20"/>
    <x v="68"/>
    <x v="9217"/>
    <x v="0"/>
    <n v="0"/>
    <n v="4"/>
    <n v="4"/>
  </r>
  <r>
    <x v="20"/>
    <x v="349"/>
    <x v="18531"/>
    <x v="0"/>
    <n v="0"/>
    <n v="1"/>
    <n v="1"/>
  </r>
  <r>
    <x v="20"/>
    <x v="3"/>
    <x v="9216"/>
    <x v="0"/>
    <n v="0.65"/>
    <n v="0"/>
    <n v="0.65"/>
  </r>
  <r>
    <x v="20"/>
    <x v="8"/>
    <x v="9213"/>
    <x v="0"/>
    <n v="0"/>
    <n v="1"/>
    <n v="1"/>
  </r>
  <r>
    <x v="20"/>
    <x v="40"/>
    <x v="21029"/>
    <x v="0"/>
    <n v="0"/>
    <n v="2"/>
    <n v="2"/>
  </r>
  <r>
    <x v="20"/>
    <x v="0"/>
    <x v="9210"/>
    <x v="0"/>
    <n v="0.08"/>
    <n v="0"/>
    <n v="0.08"/>
  </r>
  <r>
    <x v="20"/>
    <x v="1"/>
    <x v="14076"/>
    <x v="0"/>
    <n v="0"/>
    <n v="1"/>
    <n v="1"/>
  </r>
  <r>
    <x v="20"/>
    <x v="6"/>
    <x v="9207"/>
    <x v="0"/>
    <n v="0"/>
    <n v="1"/>
    <n v="1"/>
  </r>
  <r>
    <x v="20"/>
    <x v="15"/>
    <x v="239"/>
    <x v="0"/>
    <n v="0"/>
    <n v="2"/>
    <n v="2"/>
  </r>
  <r>
    <x v="20"/>
    <x v="21"/>
    <x v="9204"/>
    <x v="1"/>
    <n v="1.4"/>
    <n v="0"/>
    <n v="1.4"/>
  </r>
  <r>
    <x v="20"/>
    <x v="349"/>
    <x v="9249"/>
    <x v="0"/>
    <n v="0"/>
    <n v="1"/>
    <n v="1"/>
  </r>
  <r>
    <x v="20"/>
    <x v="349"/>
    <x v="9228"/>
    <x v="0"/>
    <n v="1.22"/>
    <n v="1"/>
    <n v="2.2199999999999998"/>
  </r>
  <r>
    <x v="20"/>
    <x v="55"/>
    <x v="9247"/>
    <x v="0"/>
    <n v="1.1599999999999999"/>
    <n v="0"/>
    <n v="1.1599999999999999"/>
  </r>
  <r>
    <x v="20"/>
    <x v="38"/>
    <x v="9246"/>
    <x v="0"/>
    <n v="29"/>
    <n v="94"/>
    <n v="123"/>
  </r>
  <r>
    <x v="20"/>
    <x v="349"/>
    <x v="9245"/>
    <x v="0"/>
    <n v="0"/>
    <n v="2"/>
    <n v="2"/>
  </r>
  <r>
    <x v="20"/>
    <x v="349"/>
    <x v="9244"/>
    <x v="0"/>
    <n v="0"/>
    <n v="3"/>
    <n v="3"/>
  </r>
  <r>
    <x v="20"/>
    <x v="349"/>
    <x v="9243"/>
    <x v="0"/>
    <n v="0.08"/>
    <n v="0"/>
    <n v="0.08"/>
  </r>
  <r>
    <x v="20"/>
    <x v="15"/>
    <x v="14069"/>
    <x v="0"/>
    <n v="0.24"/>
    <n v="2"/>
    <n v="2.2400000000000002"/>
  </r>
  <r>
    <x v="20"/>
    <x v="12"/>
    <x v="9227"/>
    <x v="0"/>
    <n v="0.56999999999999995"/>
    <n v="0"/>
    <n v="0.56999999999999995"/>
  </r>
  <r>
    <x v="20"/>
    <x v="85"/>
    <x v="27311"/>
    <x v="0"/>
    <n v="0"/>
    <n v="2"/>
    <n v="2"/>
  </r>
  <r>
    <x v="20"/>
    <x v="63"/>
    <x v="22656"/>
    <x v="1"/>
    <n v="0.17"/>
    <n v="0"/>
    <n v="0.17"/>
  </r>
  <r>
    <x v="20"/>
    <x v="36"/>
    <x v="22655"/>
    <x v="0"/>
    <n v="2.82"/>
    <n v="2"/>
    <n v="4.82"/>
  </r>
  <r>
    <x v="20"/>
    <x v="5"/>
    <x v="22676"/>
    <x v="0"/>
    <n v="0"/>
    <n v="1"/>
    <n v="1"/>
  </r>
  <r>
    <x v="20"/>
    <x v="72"/>
    <x v="14115"/>
    <x v="0"/>
    <n v="0"/>
    <n v="1"/>
    <n v="1"/>
  </r>
  <r>
    <x v="20"/>
    <x v="5"/>
    <x v="26455"/>
    <x v="0"/>
    <n v="0"/>
    <n v="1"/>
    <n v="1"/>
  </r>
  <r>
    <x v="20"/>
    <x v="5"/>
    <x v="22677"/>
    <x v="0"/>
    <n v="0"/>
    <n v="3"/>
    <n v="3"/>
  </r>
  <r>
    <x v="20"/>
    <x v="47"/>
    <x v="9467"/>
    <x v="0"/>
    <n v="0"/>
    <n v="1"/>
    <n v="1"/>
  </r>
  <r>
    <x v="20"/>
    <x v="5"/>
    <x v="22678"/>
    <x v="0"/>
    <n v="0"/>
    <n v="8"/>
    <n v="8"/>
  </r>
  <r>
    <x v="20"/>
    <x v="36"/>
    <x v="22679"/>
    <x v="0"/>
    <n v="3.31"/>
    <n v="1"/>
    <n v="4.3100000000000005"/>
  </r>
  <r>
    <x v="20"/>
    <x v="69"/>
    <x v="23673"/>
    <x v="1"/>
    <n v="2.71"/>
    <n v="0"/>
    <n v="2.71"/>
  </r>
  <r>
    <x v="20"/>
    <x v="5"/>
    <x v="22674"/>
    <x v="0"/>
    <n v="0"/>
    <n v="6"/>
    <n v="6"/>
  </r>
  <r>
    <x v="20"/>
    <x v="36"/>
    <x v="22680"/>
    <x v="0"/>
    <n v="5.14"/>
    <n v="11"/>
    <n v="16.14"/>
  </r>
  <r>
    <x v="20"/>
    <x v="127"/>
    <x v="24828"/>
    <x v="0"/>
    <n v="0"/>
    <n v="2"/>
    <n v="2"/>
  </r>
  <r>
    <x v="20"/>
    <x v="3"/>
    <x v="9977"/>
    <x v="1"/>
    <n v="0"/>
    <n v="1"/>
    <n v="1"/>
  </r>
  <r>
    <x v="20"/>
    <x v="3"/>
    <x v="609"/>
    <x v="1"/>
    <n v="0.96"/>
    <n v="0"/>
    <n v="0.96"/>
  </r>
  <r>
    <x v="20"/>
    <x v="3"/>
    <x v="9975"/>
    <x v="1"/>
    <n v="0.64"/>
    <n v="4"/>
    <n v="4.6399999999999997"/>
  </r>
  <r>
    <x v="20"/>
    <x v="56"/>
    <x v="22694"/>
    <x v="0"/>
    <n v="1.44"/>
    <n v="1"/>
    <n v="2.44"/>
  </r>
  <r>
    <x v="20"/>
    <x v="5"/>
    <x v="22696"/>
    <x v="0"/>
    <n v="0"/>
    <n v="8"/>
    <n v="8"/>
  </r>
  <r>
    <x v="20"/>
    <x v="5"/>
    <x v="23687"/>
    <x v="0"/>
    <n v="0"/>
    <n v="7"/>
    <n v="7"/>
  </r>
  <r>
    <x v="20"/>
    <x v="33"/>
    <x v="22720"/>
    <x v="1"/>
    <n v="4.76"/>
    <n v="0"/>
    <n v="4.76"/>
  </r>
  <r>
    <x v="20"/>
    <x v="72"/>
    <x v="24829"/>
    <x v="0"/>
    <n v="0"/>
    <n v="2"/>
    <n v="2"/>
  </r>
  <r>
    <x v="20"/>
    <x v="36"/>
    <x v="22721"/>
    <x v="0"/>
    <n v="2.83"/>
    <n v="9"/>
    <n v="11.83"/>
  </r>
  <r>
    <x v="20"/>
    <x v="5"/>
    <x v="27307"/>
    <x v="0"/>
    <n v="0"/>
    <n v="2"/>
    <n v="2"/>
  </r>
  <r>
    <x v="20"/>
    <x v="5"/>
    <x v="26453"/>
    <x v="2"/>
    <n v="0"/>
    <n v="14.5"/>
    <n v="14.5"/>
  </r>
  <r>
    <x v="20"/>
    <x v="3"/>
    <x v="25584"/>
    <x v="1"/>
    <n v="0.51"/>
    <n v="0"/>
    <n v="0.51"/>
  </r>
  <r>
    <x v="20"/>
    <x v="16"/>
    <x v="25883"/>
    <x v="0"/>
    <n v="0"/>
    <n v="1"/>
    <n v="1"/>
  </r>
  <r>
    <x v="20"/>
    <x v="55"/>
    <x v="9446"/>
    <x v="0"/>
    <n v="1.48"/>
    <n v="3"/>
    <n v="4.4800000000000004"/>
  </r>
  <r>
    <x v="20"/>
    <x v="3"/>
    <x v="22687"/>
    <x v="0"/>
    <n v="0"/>
    <n v="1"/>
    <n v="1"/>
  </r>
  <r>
    <x v="20"/>
    <x v="3"/>
    <x v="22690"/>
    <x v="1"/>
    <n v="0.33"/>
    <n v="1"/>
    <n v="1.33"/>
  </r>
  <r>
    <x v="20"/>
    <x v="3"/>
    <x v="22691"/>
    <x v="0"/>
    <n v="21.14"/>
    <n v="54"/>
    <n v="75.14"/>
  </r>
  <r>
    <x v="20"/>
    <x v="102"/>
    <x v="23675"/>
    <x v="0"/>
    <n v="0"/>
    <n v="3"/>
    <n v="3"/>
  </r>
  <r>
    <x v="20"/>
    <x v="55"/>
    <x v="22692"/>
    <x v="0"/>
    <n v="0.9"/>
    <n v="0"/>
    <n v="0.9"/>
  </r>
  <r>
    <x v="20"/>
    <x v="45"/>
    <x v="23667"/>
    <x v="0"/>
    <n v="0"/>
    <n v="1"/>
    <n v="1"/>
  </r>
  <r>
    <x v="20"/>
    <x v="110"/>
    <x v="23676"/>
    <x v="0"/>
    <n v="1.76"/>
    <n v="1"/>
    <n v="2.76"/>
  </r>
  <r>
    <x v="20"/>
    <x v="3"/>
    <x v="27793"/>
    <x v="1"/>
    <n v="0.85"/>
    <n v="0"/>
    <n v="0.85"/>
  </r>
  <r>
    <x v="20"/>
    <x v="3"/>
    <x v="22665"/>
    <x v="0"/>
    <n v="0"/>
    <n v="1"/>
    <n v="1"/>
  </r>
  <r>
    <x v="20"/>
    <x v="63"/>
    <x v="25881"/>
    <x v="1"/>
    <n v="1.19"/>
    <n v="0"/>
    <n v="1.19"/>
  </r>
  <r>
    <x v="20"/>
    <x v="93"/>
    <x v="22666"/>
    <x v="0"/>
    <n v="2.4700000000000002"/>
    <n v="0"/>
    <n v="2.4700000000000002"/>
  </r>
  <r>
    <x v="20"/>
    <x v="93"/>
    <x v="22668"/>
    <x v="0"/>
    <n v="1.55"/>
    <n v="0"/>
    <n v="1.55"/>
  </r>
  <r>
    <x v="20"/>
    <x v="23"/>
    <x v="24822"/>
    <x v="0"/>
    <n v="0"/>
    <n v="2"/>
    <n v="2"/>
  </r>
  <r>
    <x v="20"/>
    <x v="143"/>
    <x v="22669"/>
    <x v="0"/>
    <n v="0"/>
    <n v="8"/>
    <n v="8"/>
  </r>
  <r>
    <x v="20"/>
    <x v="5"/>
    <x v="22670"/>
    <x v="2"/>
    <n v="0"/>
    <n v="9"/>
    <n v="9"/>
  </r>
  <r>
    <x v="20"/>
    <x v="12"/>
    <x v="15924"/>
    <x v="0"/>
    <n v="0.16"/>
    <n v="1"/>
    <n v="1.1599999999999999"/>
  </r>
  <r>
    <x v="20"/>
    <x v="63"/>
    <x v="21647"/>
    <x v="1"/>
    <n v="2.86"/>
    <n v="0"/>
    <n v="2.86"/>
  </r>
  <r>
    <x v="20"/>
    <x v="3"/>
    <x v="22722"/>
    <x v="0"/>
    <n v="0"/>
    <n v="1"/>
    <n v="1"/>
  </r>
  <r>
    <x v="20"/>
    <x v="69"/>
    <x v="23691"/>
    <x v="1"/>
    <n v="3.1"/>
    <n v="0"/>
    <n v="3.1"/>
  </r>
  <r>
    <x v="20"/>
    <x v="5"/>
    <x v="22705"/>
    <x v="0"/>
    <n v="0.34"/>
    <n v="3"/>
    <n v="3.34"/>
  </r>
  <r>
    <x v="20"/>
    <x v="5"/>
    <x v="22706"/>
    <x v="0"/>
    <n v="0.51"/>
    <n v="3"/>
    <n v="3.51"/>
  </r>
  <r>
    <x v="20"/>
    <x v="5"/>
    <x v="25896"/>
    <x v="0"/>
    <n v="0"/>
    <n v="1"/>
    <n v="1"/>
  </r>
  <r>
    <x v="20"/>
    <x v="3"/>
    <x v="22707"/>
    <x v="0"/>
    <n v="0"/>
    <n v="2"/>
    <n v="2"/>
  </r>
  <r>
    <x v="20"/>
    <x v="56"/>
    <x v="22708"/>
    <x v="0"/>
    <n v="2.62"/>
    <n v="8"/>
    <n v="10.620000000000001"/>
  </r>
  <r>
    <x v="20"/>
    <x v="3"/>
    <x v="22709"/>
    <x v="0"/>
    <n v="0"/>
    <n v="2"/>
    <n v="2"/>
  </r>
  <r>
    <x v="20"/>
    <x v="3"/>
    <x v="25590"/>
    <x v="0"/>
    <n v="0"/>
    <n v="1"/>
    <n v="1"/>
  </r>
  <r>
    <x v="20"/>
    <x v="16"/>
    <x v="29424"/>
    <x v="0"/>
    <n v="0.25"/>
    <n v="0"/>
    <n v="0.25"/>
  </r>
  <r>
    <x v="20"/>
    <x v="5"/>
    <x v="22704"/>
    <x v="0"/>
    <n v="1.06"/>
    <n v="4"/>
    <n v="5.0600000000000005"/>
  </r>
  <r>
    <x v="20"/>
    <x v="16"/>
    <x v="22711"/>
    <x v="0"/>
    <n v="1.23"/>
    <n v="2"/>
    <n v="3.23"/>
  </r>
  <r>
    <x v="20"/>
    <x v="38"/>
    <x v="23683"/>
    <x v="0"/>
    <n v="1.1599999999999999"/>
    <n v="11"/>
    <n v="12.16"/>
  </r>
  <r>
    <x v="20"/>
    <x v="3"/>
    <x v="22713"/>
    <x v="0"/>
    <n v="0"/>
    <n v="1"/>
    <n v="1"/>
  </r>
  <r>
    <x v="20"/>
    <x v="107"/>
    <x v="21652"/>
    <x v="0"/>
    <n v="0"/>
    <n v="1"/>
    <n v="1"/>
  </r>
  <r>
    <x v="20"/>
    <x v="5"/>
    <x v="21649"/>
    <x v="0"/>
    <n v="0"/>
    <n v="3"/>
    <n v="3"/>
  </r>
  <r>
    <x v="20"/>
    <x v="5"/>
    <x v="21648"/>
    <x v="0"/>
    <n v="0"/>
    <n v="2"/>
    <n v="2"/>
  </r>
  <r>
    <x v="20"/>
    <x v="21"/>
    <x v="906"/>
    <x v="1"/>
    <n v="5.77"/>
    <n v="0"/>
    <n v="5.77"/>
  </r>
  <r>
    <x v="20"/>
    <x v="85"/>
    <x v="22662"/>
    <x v="0"/>
    <n v="1.88"/>
    <n v="2.92"/>
    <n v="4.8"/>
  </r>
  <r>
    <x v="20"/>
    <x v="36"/>
    <x v="22654"/>
    <x v="0"/>
    <n v="6.79"/>
    <n v="12"/>
    <n v="18.79"/>
  </r>
  <r>
    <x v="20"/>
    <x v="38"/>
    <x v="22712"/>
    <x v="0"/>
    <n v="2"/>
    <n v="9"/>
    <n v="11"/>
  </r>
  <r>
    <x v="20"/>
    <x v="293"/>
    <x v="22724"/>
    <x v="0"/>
    <n v="0"/>
    <n v="7"/>
    <n v="7"/>
  </r>
  <r>
    <x v="20"/>
    <x v="3"/>
    <x v="22703"/>
    <x v="1"/>
    <n v="1.36"/>
    <n v="0"/>
    <n v="1.36"/>
  </r>
  <r>
    <x v="20"/>
    <x v="3"/>
    <x v="22701"/>
    <x v="0"/>
    <n v="0"/>
    <n v="3"/>
    <n v="3"/>
  </r>
  <r>
    <x v="20"/>
    <x v="8"/>
    <x v="22725"/>
    <x v="1"/>
    <n v="3.45"/>
    <n v="0"/>
    <n v="3.45"/>
  </r>
  <r>
    <x v="20"/>
    <x v="33"/>
    <x v="22735"/>
    <x v="1"/>
    <n v="1.2"/>
    <n v="0"/>
    <n v="1.2"/>
  </r>
  <r>
    <x v="20"/>
    <x v="133"/>
    <x v="26452"/>
    <x v="0"/>
    <n v="0"/>
    <n v="1"/>
    <n v="1"/>
  </r>
  <r>
    <x v="20"/>
    <x v="3"/>
    <x v="22727"/>
    <x v="1"/>
    <n v="0"/>
    <n v="1"/>
    <n v="1"/>
  </r>
  <r>
    <x v="20"/>
    <x v="69"/>
    <x v="23688"/>
    <x v="1"/>
    <n v="3.69"/>
    <n v="0"/>
    <n v="3.69"/>
  </r>
  <r>
    <x v="20"/>
    <x v="69"/>
    <x v="23689"/>
    <x v="1"/>
    <n v="5.51"/>
    <n v="0"/>
    <n v="5.51"/>
  </r>
  <r>
    <x v="20"/>
    <x v="69"/>
    <x v="23690"/>
    <x v="1"/>
    <n v="6.08"/>
    <n v="0"/>
    <n v="6.08"/>
  </r>
  <r>
    <x v="20"/>
    <x v="38"/>
    <x v="22728"/>
    <x v="0"/>
    <n v="0.16"/>
    <n v="1"/>
    <n v="1.1599999999999999"/>
  </r>
  <r>
    <x v="20"/>
    <x v="340"/>
    <x v="22702"/>
    <x v="0"/>
    <n v="0"/>
    <n v="1"/>
    <n v="1"/>
  </r>
  <r>
    <x v="20"/>
    <x v="30"/>
    <x v="29591"/>
    <x v="0"/>
    <n v="0"/>
    <n v="0"/>
    <n v="0"/>
  </r>
  <r>
    <x v="20"/>
    <x v="182"/>
    <x v="22730"/>
    <x v="0"/>
    <n v="0"/>
    <n v="3"/>
    <n v="3"/>
  </r>
  <r>
    <x v="20"/>
    <x v="349"/>
    <x v="29592"/>
    <x v="0"/>
    <n v="0"/>
    <n v="1"/>
    <n v="1"/>
  </r>
  <r>
    <x v="20"/>
    <x v="349"/>
    <x v="26448"/>
    <x v="0"/>
    <n v="0"/>
    <n v="2"/>
    <n v="2"/>
  </r>
  <r>
    <x v="20"/>
    <x v="3"/>
    <x v="25893"/>
    <x v="1"/>
    <n v="0.17"/>
    <n v="0"/>
    <n v="0.17"/>
  </r>
  <r>
    <x v="20"/>
    <x v="93"/>
    <x v="22698"/>
    <x v="0"/>
    <n v="1.77"/>
    <n v="0"/>
    <n v="1.77"/>
  </r>
  <r>
    <x v="20"/>
    <x v="93"/>
    <x v="23681"/>
    <x v="0"/>
    <n v="2.25"/>
    <n v="8"/>
    <n v="10.25"/>
  </r>
  <r>
    <x v="20"/>
    <x v="3"/>
    <x v="22699"/>
    <x v="0"/>
    <n v="0"/>
    <n v="3"/>
    <n v="3"/>
  </r>
  <r>
    <x v="20"/>
    <x v="3"/>
    <x v="22700"/>
    <x v="0"/>
    <n v="0"/>
    <n v="5"/>
    <n v="5"/>
  </r>
  <r>
    <x v="20"/>
    <x v="73"/>
    <x v="22729"/>
    <x v="0"/>
    <n v="0"/>
    <n v="1"/>
    <n v="1"/>
  </r>
  <r>
    <x v="20"/>
    <x v="2"/>
    <x v="24693"/>
    <x v="1"/>
    <n v="1.02"/>
    <n v="0"/>
    <n v="1.02"/>
  </r>
  <r>
    <x v="20"/>
    <x v="8"/>
    <x v="24697"/>
    <x v="0"/>
    <n v="0"/>
    <n v="1"/>
    <n v="1"/>
  </r>
  <r>
    <x v="20"/>
    <x v="8"/>
    <x v="24701"/>
    <x v="0"/>
    <n v="0"/>
    <n v="1"/>
    <n v="1"/>
  </r>
  <r>
    <x v="20"/>
    <x v="13"/>
    <x v="7820"/>
    <x v="0"/>
    <n v="1.04"/>
    <n v="1"/>
    <n v="2.04"/>
  </r>
  <r>
    <x v="20"/>
    <x v="328"/>
    <x v="22774"/>
    <x v="2"/>
    <n v="0.5"/>
    <n v="0"/>
    <n v="0.5"/>
  </r>
  <r>
    <x v="20"/>
    <x v="40"/>
    <x v="27927"/>
    <x v="0"/>
    <n v="0"/>
    <n v="3"/>
    <n v="3"/>
  </r>
  <r>
    <x v="20"/>
    <x v="0"/>
    <x v="7839"/>
    <x v="0"/>
    <n v="2.27"/>
    <n v="9"/>
    <n v="11.27"/>
  </r>
  <r>
    <x v="20"/>
    <x v="81"/>
    <x v="15711"/>
    <x v="0"/>
    <n v="12.53"/>
    <n v="18"/>
    <n v="30.53"/>
  </r>
  <r>
    <x v="20"/>
    <x v="173"/>
    <x v="29593"/>
    <x v="0"/>
    <n v="0"/>
    <n v="3"/>
    <n v="3"/>
  </r>
  <r>
    <x v="20"/>
    <x v="6"/>
    <x v="13816"/>
    <x v="0"/>
    <n v="0"/>
    <n v="2"/>
    <n v="2"/>
  </r>
  <r>
    <x v="20"/>
    <x v="46"/>
    <x v="7863"/>
    <x v="0"/>
    <n v="0"/>
    <n v="3"/>
    <n v="3"/>
  </r>
  <r>
    <x v="20"/>
    <x v="52"/>
    <x v="7821"/>
    <x v="1"/>
    <n v="17.8"/>
    <n v="12"/>
    <n v="29.8"/>
  </r>
  <r>
    <x v="20"/>
    <x v="52"/>
    <x v="7862"/>
    <x v="1"/>
    <n v="49.15"/>
    <n v="0"/>
    <n v="49.15"/>
  </r>
  <r>
    <x v="20"/>
    <x v="113"/>
    <x v="22775"/>
    <x v="2"/>
    <n v="0.25"/>
    <n v="0"/>
    <n v="0.25"/>
  </r>
  <r>
    <x v="20"/>
    <x v="349"/>
    <x v="15715"/>
    <x v="0"/>
    <n v="0"/>
    <n v="1"/>
    <n v="1"/>
  </r>
  <r>
    <x v="20"/>
    <x v="23"/>
    <x v="7860"/>
    <x v="0"/>
    <n v="0"/>
    <n v="3"/>
    <n v="3"/>
  </r>
  <r>
    <x v="20"/>
    <x v="160"/>
    <x v="13819"/>
    <x v="0"/>
    <n v="0"/>
    <n v="3"/>
    <n v="3"/>
  </r>
  <r>
    <x v="20"/>
    <x v="43"/>
    <x v="7856"/>
    <x v="0"/>
    <n v="0"/>
    <n v="1"/>
    <n v="1"/>
  </r>
  <r>
    <x v="20"/>
    <x v="1"/>
    <x v="22776"/>
    <x v="1"/>
    <n v="10.029999999999999"/>
    <n v="0"/>
    <n v="10.029999999999999"/>
  </r>
  <r>
    <x v="20"/>
    <x v="349"/>
    <x v="7854"/>
    <x v="0"/>
    <n v="0"/>
    <n v="17"/>
    <n v="17"/>
  </r>
  <r>
    <x v="20"/>
    <x v="300"/>
    <x v="15722"/>
    <x v="1"/>
    <n v="6.12"/>
    <n v="0"/>
    <n v="6.12"/>
  </r>
  <r>
    <x v="20"/>
    <x v="46"/>
    <x v="7861"/>
    <x v="0"/>
    <n v="0"/>
    <n v="5"/>
    <n v="5"/>
  </r>
  <r>
    <x v="20"/>
    <x v="349"/>
    <x v="7853"/>
    <x v="0"/>
    <n v="0.12"/>
    <n v="1"/>
    <n v="1.1200000000000001"/>
  </r>
  <r>
    <x v="20"/>
    <x v="73"/>
    <x v="7822"/>
    <x v="0"/>
    <n v="0"/>
    <n v="4"/>
    <n v="4"/>
  </r>
  <r>
    <x v="20"/>
    <x v="1"/>
    <x v="7826"/>
    <x v="1"/>
    <n v="0.25"/>
    <n v="0"/>
    <n v="0.25"/>
  </r>
  <r>
    <x v="20"/>
    <x v="21"/>
    <x v="7307"/>
    <x v="1"/>
    <n v="42.51"/>
    <n v="0"/>
    <n v="42.51"/>
  </r>
  <r>
    <x v="20"/>
    <x v="8"/>
    <x v="13835"/>
    <x v="0"/>
    <n v="0"/>
    <n v="1"/>
    <n v="1"/>
  </r>
  <r>
    <x v="20"/>
    <x v="37"/>
    <x v="27929"/>
    <x v="0"/>
    <n v="0.32"/>
    <n v="1"/>
    <n v="1.32"/>
  </r>
  <r>
    <x v="20"/>
    <x v="15"/>
    <x v="15656"/>
    <x v="0"/>
    <n v="0"/>
    <n v="1"/>
    <n v="1"/>
  </r>
  <r>
    <x v="20"/>
    <x v="16"/>
    <x v="7302"/>
    <x v="0"/>
    <n v="0.08"/>
    <n v="0"/>
    <n v="0.08"/>
  </r>
  <r>
    <x v="20"/>
    <x v="44"/>
    <x v="7297"/>
    <x v="0"/>
    <n v="0"/>
    <n v="1"/>
    <n v="1"/>
  </r>
  <r>
    <x v="20"/>
    <x v="5"/>
    <x v="7468"/>
    <x v="0"/>
    <n v="0"/>
    <n v="1"/>
    <n v="1"/>
  </r>
  <r>
    <x v="20"/>
    <x v="85"/>
    <x v="7567"/>
    <x v="0"/>
    <n v="0.24"/>
    <n v="14"/>
    <n v="14.24"/>
  </r>
  <r>
    <x v="20"/>
    <x v="68"/>
    <x v="7825"/>
    <x v="0"/>
    <n v="0"/>
    <n v="2"/>
    <n v="2"/>
  </r>
  <r>
    <x v="20"/>
    <x v="43"/>
    <x v="20191"/>
    <x v="0"/>
    <n v="0"/>
    <n v="1"/>
    <n v="1"/>
  </r>
  <r>
    <x v="20"/>
    <x v="25"/>
    <x v="7838"/>
    <x v="0"/>
    <n v="61.2"/>
    <n v="41"/>
    <n v="102.2"/>
  </r>
  <r>
    <x v="20"/>
    <x v="25"/>
    <x v="7837"/>
    <x v="0"/>
    <n v="18.3"/>
    <n v="16"/>
    <n v="34.299999999999997"/>
  </r>
  <r>
    <x v="20"/>
    <x v="52"/>
    <x v="7836"/>
    <x v="1"/>
    <n v="18.59"/>
    <n v="0"/>
    <n v="18.59"/>
  </r>
  <r>
    <x v="20"/>
    <x v="47"/>
    <x v="7835"/>
    <x v="0"/>
    <n v="0"/>
    <n v="14"/>
    <n v="14"/>
  </r>
  <r>
    <x v="20"/>
    <x v="5"/>
    <x v="7833"/>
    <x v="0"/>
    <n v="0.37"/>
    <n v="2"/>
    <n v="2.37"/>
  </r>
  <r>
    <x v="20"/>
    <x v="0"/>
    <x v="7831"/>
    <x v="0"/>
    <n v="0"/>
    <n v="10"/>
    <n v="10"/>
  </r>
  <r>
    <x v="20"/>
    <x v="72"/>
    <x v="7830"/>
    <x v="0"/>
    <n v="2.19"/>
    <n v="0"/>
    <n v="2.19"/>
  </r>
  <r>
    <x v="20"/>
    <x v="11"/>
    <x v="7827"/>
    <x v="0"/>
    <n v="5.79"/>
    <n v="7"/>
    <n v="12.79"/>
  </r>
  <r>
    <x v="20"/>
    <x v="40"/>
    <x v="13832"/>
    <x v="0"/>
    <n v="0"/>
    <n v="2"/>
    <n v="2"/>
  </r>
  <r>
    <x v="20"/>
    <x v="12"/>
    <x v="7309"/>
    <x v="0"/>
    <n v="0.16"/>
    <n v="3"/>
    <n v="3.16"/>
  </r>
  <r>
    <x v="20"/>
    <x v="300"/>
    <x v="15721"/>
    <x v="1"/>
    <n v="3.9"/>
    <n v="0"/>
    <n v="3.9"/>
  </r>
  <r>
    <x v="20"/>
    <x v="289"/>
    <x v="17135"/>
    <x v="0"/>
    <n v="19.82"/>
    <n v="9"/>
    <n v="28.82"/>
  </r>
  <r>
    <x v="20"/>
    <x v="28"/>
    <x v="7814"/>
    <x v="1"/>
    <n v="33.54"/>
    <n v="0"/>
    <n v="33.54"/>
  </r>
  <r>
    <x v="20"/>
    <x v="6"/>
    <x v="7792"/>
    <x v="0"/>
    <n v="0"/>
    <n v="4"/>
    <n v="4"/>
  </r>
  <r>
    <x v="20"/>
    <x v="6"/>
    <x v="7813"/>
    <x v="0"/>
    <n v="0"/>
    <n v="3"/>
    <n v="3"/>
  </r>
  <r>
    <x v="20"/>
    <x v="40"/>
    <x v="18673"/>
    <x v="0"/>
    <n v="2.91"/>
    <n v="15"/>
    <n v="17.91"/>
  </r>
  <r>
    <x v="20"/>
    <x v="132"/>
    <x v="7808"/>
    <x v="0"/>
    <n v="20.78"/>
    <n v="57"/>
    <n v="77.78"/>
  </r>
  <r>
    <x v="20"/>
    <x v="349"/>
    <x v="7807"/>
    <x v="0"/>
    <n v="0"/>
    <n v="5"/>
    <n v="5"/>
  </r>
  <r>
    <x v="20"/>
    <x v="244"/>
    <x v="7804"/>
    <x v="0"/>
    <n v="0"/>
    <n v="4"/>
    <n v="4"/>
  </r>
  <r>
    <x v="20"/>
    <x v="11"/>
    <x v="17132"/>
    <x v="0"/>
    <n v="0"/>
    <n v="1"/>
    <n v="1"/>
  </r>
  <r>
    <x v="20"/>
    <x v="13"/>
    <x v="7789"/>
    <x v="1"/>
    <n v="0.33"/>
    <n v="0"/>
    <n v="0.33"/>
  </r>
  <r>
    <x v="20"/>
    <x v="132"/>
    <x v="7796"/>
    <x v="0"/>
    <n v="8.24"/>
    <n v="23"/>
    <n v="31.240000000000002"/>
  </r>
  <r>
    <x v="20"/>
    <x v="349"/>
    <x v="7794"/>
    <x v="0"/>
    <n v="0"/>
    <n v="4"/>
    <n v="4"/>
  </r>
  <r>
    <x v="20"/>
    <x v="40"/>
    <x v="7793"/>
    <x v="0"/>
    <n v="0.97"/>
    <n v="7"/>
    <n v="7.97"/>
  </r>
  <r>
    <x v="20"/>
    <x v="60"/>
    <x v="28827"/>
    <x v="2"/>
    <n v="0"/>
    <n v="-1"/>
    <n v="-1"/>
  </r>
  <r>
    <x v="20"/>
    <x v="20"/>
    <x v="17133"/>
    <x v="0"/>
    <n v="0"/>
    <n v="2"/>
    <n v="2"/>
  </r>
  <r>
    <x v="20"/>
    <x v="46"/>
    <x v="7815"/>
    <x v="0"/>
    <n v="0"/>
    <n v="1"/>
    <n v="1"/>
  </r>
  <r>
    <x v="20"/>
    <x v="46"/>
    <x v="7866"/>
    <x v="0"/>
    <n v="0"/>
    <n v="18"/>
    <n v="18"/>
  </r>
  <r>
    <x v="20"/>
    <x v="14"/>
    <x v="7937"/>
    <x v="0"/>
    <n v="18.920000000000002"/>
    <n v="52.92"/>
    <n v="71.84"/>
  </r>
  <r>
    <x v="20"/>
    <x v="8"/>
    <x v="13851"/>
    <x v="1"/>
    <n v="0.34"/>
    <n v="0"/>
    <n v="0.34"/>
  </r>
  <r>
    <x v="20"/>
    <x v="40"/>
    <x v="7795"/>
    <x v="0"/>
    <n v="0"/>
    <n v="6"/>
    <n v="6"/>
  </r>
  <r>
    <x v="20"/>
    <x v="158"/>
    <x v="17136"/>
    <x v="0"/>
    <n v="0"/>
    <n v="1"/>
    <n v="1"/>
  </r>
  <r>
    <x v="20"/>
    <x v="72"/>
    <x v="7768"/>
    <x v="0"/>
    <n v="1.62"/>
    <n v="5"/>
    <n v="6.62"/>
  </r>
  <r>
    <x v="20"/>
    <x v="64"/>
    <x v="7770"/>
    <x v="0"/>
    <n v="21.36"/>
    <n v="5"/>
    <n v="26.36"/>
  </r>
  <r>
    <x v="20"/>
    <x v="73"/>
    <x v="15718"/>
    <x v="0"/>
    <n v="0"/>
    <n v="1"/>
    <n v="1"/>
  </r>
  <r>
    <x v="20"/>
    <x v="21"/>
    <x v="21586"/>
    <x v="1"/>
    <n v="30.6"/>
    <n v="11"/>
    <n v="41.6"/>
  </r>
  <r>
    <x v="20"/>
    <x v="123"/>
    <x v="13823"/>
    <x v="0"/>
    <n v="0"/>
    <n v="6"/>
    <n v="6"/>
  </r>
  <r>
    <x v="20"/>
    <x v="85"/>
    <x v="15707"/>
    <x v="0"/>
    <n v="0.08"/>
    <n v="3"/>
    <n v="3.08"/>
  </r>
  <r>
    <x v="20"/>
    <x v="40"/>
    <x v="17139"/>
    <x v="0"/>
    <n v="0"/>
    <n v="1"/>
    <n v="1"/>
  </r>
  <r>
    <x v="20"/>
    <x v="1"/>
    <x v="7787"/>
    <x v="1"/>
    <n v="11.94"/>
    <n v="0"/>
    <n v="11.94"/>
  </r>
  <r>
    <x v="20"/>
    <x v="55"/>
    <x v="7786"/>
    <x v="0"/>
    <n v="0.56999999999999995"/>
    <n v="0"/>
    <n v="0.56999999999999995"/>
  </r>
  <r>
    <x v="20"/>
    <x v="21"/>
    <x v="13821"/>
    <x v="1"/>
    <n v="1.19"/>
    <n v="0"/>
    <n v="1.19"/>
  </r>
  <r>
    <x v="20"/>
    <x v="71"/>
    <x v="7769"/>
    <x v="0"/>
    <n v="26.14"/>
    <n v="21"/>
    <n v="47.14"/>
  </r>
  <r>
    <x v="20"/>
    <x v="349"/>
    <x v="7785"/>
    <x v="0"/>
    <n v="0"/>
    <n v="1"/>
    <n v="1"/>
  </r>
  <r>
    <x v="20"/>
    <x v="349"/>
    <x v="7783"/>
    <x v="0"/>
    <n v="0"/>
    <n v="1"/>
    <n v="1"/>
  </r>
  <r>
    <x v="20"/>
    <x v="1"/>
    <x v="7781"/>
    <x v="0"/>
    <n v="1.96"/>
    <n v="7"/>
    <n v="8.9600000000000009"/>
  </r>
  <r>
    <x v="20"/>
    <x v="3"/>
    <x v="7780"/>
    <x v="0"/>
    <n v="1.72"/>
    <n v="3"/>
    <n v="4.72"/>
  </r>
  <r>
    <x v="20"/>
    <x v="21"/>
    <x v="13849"/>
    <x v="1"/>
    <n v="0.32"/>
    <n v="0"/>
    <n v="0.32"/>
  </r>
  <r>
    <x v="20"/>
    <x v="40"/>
    <x v="7778"/>
    <x v="0"/>
    <n v="0"/>
    <n v="2"/>
    <n v="2"/>
  </r>
  <r>
    <x v="20"/>
    <x v="13"/>
    <x v="7777"/>
    <x v="0"/>
    <n v="0"/>
    <n v="5"/>
    <n v="5"/>
  </r>
  <r>
    <x v="20"/>
    <x v="56"/>
    <x v="7775"/>
    <x v="0"/>
    <n v="0.5"/>
    <n v="0"/>
    <n v="0.5"/>
  </r>
  <r>
    <x v="20"/>
    <x v="64"/>
    <x v="7771"/>
    <x v="0"/>
    <n v="21.88"/>
    <n v="9"/>
    <n v="30.88"/>
  </r>
  <r>
    <x v="20"/>
    <x v="349"/>
    <x v="7784"/>
    <x v="0"/>
    <n v="0"/>
    <n v="2"/>
    <n v="2"/>
  </r>
  <r>
    <x v="20"/>
    <x v="314"/>
    <x v="18911"/>
    <x v="1"/>
    <n v="1.62"/>
    <n v="0"/>
    <n v="1.62"/>
  </r>
  <r>
    <x v="20"/>
    <x v="0"/>
    <x v="7311"/>
    <x v="0"/>
    <n v="0"/>
    <n v="2"/>
    <n v="2"/>
  </r>
  <r>
    <x v="20"/>
    <x v="349"/>
    <x v="13826"/>
    <x v="0"/>
    <n v="0"/>
    <n v="1"/>
    <n v="1"/>
  </r>
  <r>
    <x v="20"/>
    <x v="23"/>
    <x v="13762"/>
    <x v="0"/>
    <n v="0"/>
    <n v="1"/>
    <n v="1"/>
  </r>
  <r>
    <x v="20"/>
    <x v="20"/>
    <x v="7269"/>
    <x v="0"/>
    <n v="0"/>
    <n v="6"/>
    <n v="6"/>
  </r>
  <r>
    <x v="20"/>
    <x v="23"/>
    <x v="7341"/>
    <x v="0"/>
    <n v="0"/>
    <n v="7"/>
    <n v="7"/>
  </r>
  <r>
    <x v="20"/>
    <x v="23"/>
    <x v="7340"/>
    <x v="0"/>
    <n v="0.16"/>
    <n v="3"/>
    <n v="3.16"/>
  </r>
  <r>
    <x v="20"/>
    <x v="23"/>
    <x v="7339"/>
    <x v="0"/>
    <n v="0"/>
    <n v="4"/>
    <n v="4"/>
  </r>
  <r>
    <x v="20"/>
    <x v="5"/>
    <x v="7338"/>
    <x v="0"/>
    <n v="1.56"/>
    <n v="3"/>
    <n v="4.5600000000000005"/>
  </r>
  <r>
    <x v="20"/>
    <x v="349"/>
    <x v="22748"/>
    <x v="0"/>
    <n v="0"/>
    <n v="2"/>
    <n v="2"/>
  </r>
  <r>
    <x v="20"/>
    <x v="349"/>
    <x v="7335"/>
    <x v="0"/>
    <n v="0"/>
    <n v="15"/>
    <n v="15"/>
  </r>
  <r>
    <x v="20"/>
    <x v="349"/>
    <x v="7268"/>
    <x v="0"/>
    <n v="0"/>
    <n v="12"/>
    <n v="12"/>
  </r>
  <r>
    <x v="20"/>
    <x v="38"/>
    <x v="7334"/>
    <x v="0"/>
    <n v="3.81"/>
    <n v="11"/>
    <n v="14.81"/>
  </r>
  <r>
    <x v="20"/>
    <x v="42"/>
    <x v="7329"/>
    <x v="0"/>
    <n v="0"/>
    <n v="3"/>
    <n v="3"/>
  </r>
  <r>
    <x v="20"/>
    <x v="38"/>
    <x v="7328"/>
    <x v="0"/>
    <n v="0"/>
    <n v="26"/>
    <n v="26"/>
  </r>
  <r>
    <x v="20"/>
    <x v="38"/>
    <x v="7327"/>
    <x v="0"/>
    <n v="0.34"/>
    <n v="50.83"/>
    <n v="51.17"/>
  </r>
  <r>
    <x v="20"/>
    <x v="80"/>
    <x v="28823"/>
    <x v="0"/>
    <n v="0"/>
    <n v="1"/>
    <n v="1"/>
  </r>
  <r>
    <x v="20"/>
    <x v="349"/>
    <x v="7326"/>
    <x v="0"/>
    <n v="0"/>
    <n v="7"/>
    <n v="7"/>
  </r>
  <r>
    <x v="20"/>
    <x v="46"/>
    <x v="18730"/>
    <x v="0"/>
    <n v="0"/>
    <n v="4"/>
    <n v="4"/>
  </r>
  <r>
    <x v="20"/>
    <x v="29"/>
    <x v="7325"/>
    <x v="1"/>
    <n v="6.08"/>
    <n v="0"/>
    <n v="6.08"/>
  </r>
  <r>
    <x v="20"/>
    <x v="5"/>
    <x v="7324"/>
    <x v="0"/>
    <n v="0"/>
    <n v="3"/>
    <n v="3"/>
  </r>
  <r>
    <x v="20"/>
    <x v="68"/>
    <x v="18727"/>
    <x v="0"/>
    <n v="0"/>
    <n v="1"/>
    <n v="1"/>
  </r>
  <r>
    <x v="20"/>
    <x v="349"/>
    <x v="7323"/>
    <x v="0"/>
    <n v="2.8"/>
    <n v="7"/>
    <n v="9.8000000000000007"/>
  </r>
  <r>
    <x v="20"/>
    <x v="13"/>
    <x v="7197"/>
    <x v="0"/>
    <n v="0"/>
    <n v="1"/>
    <n v="1"/>
  </r>
  <r>
    <x v="20"/>
    <x v="0"/>
    <x v="7199"/>
    <x v="0"/>
    <n v="1.47"/>
    <n v="0"/>
    <n v="1.47"/>
  </r>
  <r>
    <x v="20"/>
    <x v="109"/>
    <x v="7174"/>
    <x v="0"/>
    <n v="4.62"/>
    <n v="3"/>
    <n v="7.62"/>
  </r>
  <r>
    <x v="20"/>
    <x v="349"/>
    <x v="7173"/>
    <x v="0"/>
    <n v="0"/>
    <n v="1"/>
    <n v="1"/>
  </r>
  <r>
    <x v="20"/>
    <x v="24"/>
    <x v="13761"/>
    <x v="0"/>
    <n v="0"/>
    <n v="5"/>
    <n v="5"/>
  </r>
  <r>
    <x v="20"/>
    <x v="132"/>
    <x v="7195"/>
    <x v="0"/>
    <n v="8.4499999999999993"/>
    <n v="9"/>
    <n v="17.45"/>
  </r>
  <r>
    <x v="20"/>
    <x v="349"/>
    <x v="7196"/>
    <x v="1"/>
    <n v="5.07"/>
    <n v="0"/>
    <n v="5.07"/>
  </r>
  <r>
    <x v="20"/>
    <x v="21"/>
    <x v="7217"/>
    <x v="1"/>
    <n v="11.82"/>
    <n v="1"/>
    <n v="12.82"/>
  </r>
  <r>
    <x v="20"/>
    <x v="5"/>
    <x v="7216"/>
    <x v="1"/>
    <n v="0.67"/>
    <n v="0"/>
    <n v="0.67"/>
  </r>
  <r>
    <x v="20"/>
    <x v="349"/>
    <x v="7215"/>
    <x v="0"/>
    <n v="0.16"/>
    <n v="0"/>
    <n v="0.16"/>
  </r>
  <r>
    <x v="20"/>
    <x v="349"/>
    <x v="7198"/>
    <x v="0"/>
    <n v="0"/>
    <n v="1"/>
    <n v="1"/>
  </r>
  <r>
    <x v="20"/>
    <x v="349"/>
    <x v="7213"/>
    <x v="0"/>
    <n v="0"/>
    <n v="3"/>
    <n v="3"/>
  </r>
  <r>
    <x v="20"/>
    <x v="8"/>
    <x v="7205"/>
    <x v="0"/>
    <n v="0"/>
    <n v="6"/>
    <n v="6"/>
  </r>
  <r>
    <x v="20"/>
    <x v="8"/>
    <x v="7204"/>
    <x v="0"/>
    <n v="0"/>
    <n v="2"/>
    <n v="2"/>
  </r>
  <r>
    <x v="20"/>
    <x v="349"/>
    <x v="7203"/>
    <x v="0"/>
    <n v="0"/>
    <n v="4"/>
    <n v="4"/>
  </r>
  <r>
    <x v="20"/>
    <x v="349"/>
    <x v="23734"/>
    <x v="0"/>
    <n v="0"/>
    <n v="1"/>
    <n v="1"/>
  </r>
  <r>
    <x v="20"/>
    <x v="349"/>
    <x v="27289"/>
    <x v="0"/>
    <n v="0"/>
    <n v="1"/>
    <n v="1"/>
  </r>
  <r>
    <x v="20"/>
    <x v="72"/>
    <x v="7202"/>
    <x v="0"/>
    <n v="0.89"/>
    <n v="1"/>
    <n v="1.8900000000000001"/>
  </r>
  <r>
    <x v="20"/>
    <x v="72"/>
    <x v="7201"/>
    <x v="0"/>
    <n v="1.79"/>
    <n v="7"/>
    <n v="8.7899999999999991"/>
  </r>
  <r>
    <x v="20"/>
    <x v="19"/>
    <x v="7200"/>
    <x v="0"/>
    <n v="0"/>
    <n v="1"/>
    <n v="1"/>
  </r>
  <r>
    <x v="20"/>
    <x v="8"/>
    <x v="7209"/>
    <x v="0"/>
    <n v="1.1200000000000001"/>
    <n v="2"/>
    <n v="3.12"/>
  </r>
  <r>
    <x v="20"/>
    <x v="13"/>
    <x v="7313"/>
    <x v="0"/>
    <n v="0"/>
    <n v="4"/>
    <n v="4"/>
  </r>
  <r>
    <x v="20"/>
    <x v="5"/>
    <x v="7321"/>
    <x v="0"/>
    <n v="0.33"/>
    <n v="4"/>
    <n v="4.33"/>
  </r>
  <r>
    <x v="20"/>
    <x v="349"/>
    <x v="7366"/>
    <x v="0"/>
    <n v="0.33"/>
    <n v="1"/>
    <n v="1.33"/>
  </r>
  <r>
    <x v="20"/>
    <x v="13"/>
    <x v="7285"/>
    <x v="0"/>
    <n v="0.68"/>
    <n v="2"/>
    <n v="2.68"/>
  </r>
  <r>
    <x v="20"/>
    <x v="349"/>
    <x v="18681"/>
    <x v="0"/>
    <n v="0"/>
    <n v="1"/>
    <n v="1"/>
  </r>
  <r>
    <x v="20"/>
    <x v="21"/>
    <x v="7284"/>
    <x v="1"/>
    <n v="0.24"/>
    <n v="0"/>
    <n v="0.24"/>
  </r>
  <r>
    <x v="20"/>
    <x v="0"/>
    <x v="7283"/>
    <x v="0"/>
    <n v="0"/>
    <n v="1"/>
    <n v="1"/>
  </r>
  <r>
    <x v="20"/>
    <x v="6"/>
    <x v="15658"/>
    <x v="0"/>
    <n v="0"/>
    <n v="3"/>
    <n v="3"/>
  </r>
  <r>
    <x v="20"/>
    <x v="35"/>
    <x v="7279"/>
    <x v="0"/>
    <n v="0"/>
    <n v="3"/>
    <n v="3"/>
  </r>
  <r>
    <x v="20"/>
    <x v="15"/>
    <x v="13830"/>
    <x v="0"/>
    <n v="0"/>
    <n v="1"/>
    <n v="1"/>
  </r>
  <r>
    <x v="20"/>
    <x v="35"/>
    <x v="13829"/>
    <x v="0"/>
    <n v="0"/>
    <n v="1"/>
    <n v="1"/>
  </r>
  <r>
    <x v="20"/>
    <x v="13"/>
    <x v="7286"/>
    <x v="0"/>
    <n v="0"/>
    <n v="3"/>
    <n v="3"/>
  </r>
  <r>
    <x v="20"/>
    <x v="38"/>
    <x v="7278"/>
    <x v="0"/>
    <n v="60.41"/>
    <n v="238"/>
    <n v="298.40999999999997"/>
  </r>
  <r>
    <x v="20"/>
    <x v="21"/>
    <x v="7275"/>
    <x v="1"/>
    <n v="5.77"/>
    <n v="2"/>
    <n v="7.77"/>
  </r>
  <r>
    <x v="20"/>
    <x v="0"/>
    <x v="15652"/>
    <x v="0"/>
    <n v="0"/>
    <n v="1"/>
    <n v="1"/>
  </r>
  <r>
    <x v="20"/>
    <x v="8"/>
    <x v="15650"/>
    <x v="0"/>
    <n v="0.75"/>
    <n v="1"/>
    <n v="1.75"/>
  </r>
  <r>
    <x v="20"/>
    <x v="11"/>
    <x v="7273"/>
    <x v="0"/>
    <n v="0.33"/>
    <n v="0"/>
    <n v="0.33"/>
  </r>
  <r>
    <x v="20"/>
    <x v="13"/>
    <x v="7272"/>
    <x v="0"/>
    <n v="0"/>
    <n v="2"/>
    <n v="2"/>
  </r>
  <r>
    <x v="20"/>
    <x v="19"/>
    <x v="7292"/>
    <x v="0"/>
    <n v="1.1200000000000001"/>
    <n v="4"/>
    <n v="5.12"/>
  </r>
  <r>
    <x v="20"/>
    <x v="6"/>
    <x v="27928"/>
    <x v="0"/>
    <n v="0"/>
    <n v="1"/>
    <n v="1"/>
  </r>
  <r>
    <x v="20"/>
    <x v="13"/>
    <x v="7315"/>
    <x v="0"/>
    <n v="0"/>
    <n v="2"/>
    <n v="2"/>
  </r>
  <r>
    <x v="20"/>
    <x v="0"/>
    <x v="7277"/>
    <x v="0"/>
    <n v="0"/>
    <n v="1"/>
    <n v="1"/>
  </r>
  <r>
    <x v="20"/>
    <x v="349"/>
    <x v="7342"/>
    <x v="0"/>
    <n v="0"/>
    <n v="4"/>
    <n v="4"/>
  </r>
  <r>
    <x v="20"/>
    <x v="68"/>
    <x v="13755"/>
    <x v="1"/>
    <n v="0"/>
    <n v="1"/>
    <n v="1"/>
  </r>
  <r>
    <x v="20"/>
    <x v="40"/>
    <x v="7291"/>
    <x v="0"/>
    <n v="0.17"/>
    <n v="3"/>
    <n v="3.17"/>
  </r>
  <r>
    <x v="20"/>
    <x v="38"/>
    <x v="7365"/>
    <x v="0"/>
    <n v="0"/>
    <n v="13"/>
    <n v="13"/>
  </r>
  <r>
    <x v="20"/>
    <x v="19"/>
    <x v="7364"/>
    <x v="0"/>
    <n v="0"/>
    <n v="1"/>
    <n v="1"/>
  </r>
  <r>
    <x v="20"/>
    <x v="349"/>
    <x v="7363"/>
    <x v="0"/>
    <n v="0"/>
    <n v="4"/>
    <n v="4"/>
  </r>
  <r>
    <x v="20"/>
    <x v="349"/>
    <x v="7362"/>
    <x v="0"/>
    <n v="0.42"/>
    <n v="5"/>
    <n v="5.42"/>
  </r>
  <r>
    <x v="20"/>
    <x v="60"/>
    <x v="20958"/>
    <x v="2"/>
    <n v="0"/>
    <n v="6"/>
    <n v="6"/>
  </r>
  <r>
    <x v="20"/>
    <x v="42"/>
    <x v="7358"/>
    <x v="0"/>
    <n v="1.47"/>
    <n v="2"/>
    <n v="3.4699999999999998"/>
  </r>
  <r>
    <x v="20"/>
    <x v="8"/>
    <x v="17108"/>
    <x v="0"/>
    <n v="0.32"/>
    <n v="0"/>
    <n v="0.32"/>
  </r>
  <r>
    <x v="20"/>
    <x v="29"/>
    <x v="7356"/>
    <x v="1"/>
    <n v="19.71"/>
    <n v="3"/>
    <n v="22.71"/>
  </r>
  <r>
    <x v="20"/>
    <x v="55"/>
    <x v="7288"/>
    <x v="0"/>
    <n v="1.1399999999999999"/>
    <n v="4"/>
    <n v="5.14"/>
  </r>
  <r>
    <x v="20"/>
    <x v="45"/>
    <x v="7354"/>
    <x v="0"/>
    <n v="0"/>
    <n v="2"/>
    <n v="2"/>
  </r>
  <r>
    <x v="20"/>
    <x v="46"/>
    <x v="7351"/>
    <x v="0"/>
    <n v="3.02"/>
    <n v="15"/>
    <n v="18.02"/>
  </r>
  <r>
    <x v="20"/>
    <x v="85"/>
    <x v="7350"/>
    <x v="0"/>
    <n v="8.4499999999999993"/>
    <n v="7"/>
    <n v="15.45"/>
  </r>
  <r>
    <x v="20"/>
    <x v="101"/>
    <x v="7348"/>
    <x v="0"/>
    <n v="0.99"/>
    <n v="5"/>
    <n v="5.99"/>
  </r>
  <r>
    <x v="20"/>
    <x v="35"/>
    <x v="18884"/>
    <x v="0"/>
    <n v="0"/>
    <n v="1"/>
    <n v="1"/>
  </r>
  <r>
    <x v="20"/>
    <x v="349"/>
    <x v="18883"/>
    <x v="0"/>
    <n v="0"/>
    <n v="0"/>
    <n v="0"/>
  </r>
  <r>
    <x v="20"/>
    <x v="1"/>
    <x v="7346"/>
    <x v="0"/>
    <n v="9.9499999999999993"/>
    <n v="2"/>
    <n v="11.95"/>
  </r>
  <r>
    <x v="20"/>
    <x v="64"/>
    <x v="7343"/>
    <x v="0"/>
    <n v="12.44"/>
    <n v="10"/>
    <n v="22.439999999999998"/>
  </r>
  <r>
    <x v="20"/>
    <x v="349"/>
    <x v="7319"/>
    <x v="0"/>
    <n v="0.17"/>
    <n v="2"/>
    <n v="2.17"/>
  </r>
  <r>
    <x v="20"/>
    <x v="349"/>
    <x v="7352"/>
    <x v="0"/>
    <n v="0"/>
    <n v="2"/>
    <n v="2"/>
  </r>
  <r>
    <x v="20"/>
    <x v="17"/>
    <x v="7175"/>
    <x v="0"/>
    <n v="43.01"/>
    <n v="121"/>
    <n v="164.01"/>
  </r>
  <r>
    <x v="20"/>
    <x v="8"/>
    <x v="7934"/>
    <x v="1"/>
    <n v="5.86"/>
    <n v="0"/>
    <n v="5.86"/>
  </r>
  <r>
    <x v="20"/>
    <x v="3"/>
    <x v="29594"/>
    <x v="2"/>
    <n v="0.33"/>
    <n v="1"/>
    <n v="1.33"/>
  </r>
  <r>
    <x v="20"/>
    <x v="60"/>
    <x v="7590"/>
    <x v="2"/>
    <n v="1"/>
    <n v="10"/>
    <n v="11"/>
  </r>
  <r>
    <x v="20"/>
    <x v="62"/>
    <x v="21570"/>
    <x v="1"/>
    <n v="78.95"/>
    <n v="0"/>
    <n v="78.95"/>
  </r>
  <r>
    <x v="20"/>
    <x v="52"/>
    <x v="21576"/>
    <x v="1"/>
    <n v="28.26"/>
    <n v="0"/>
    <n v="28.26"/>
  </r>
  <r>
    <x v="20"/>
    <x v="11"/>
    <x v="13810"/>
    <x v="2"/>
    <n v="0.34"/>
    <n v="0"/>
    <n v="0.34"/>
  </r>
  <r>
    <x v="20"/>
    <x v="323"/>
    <x v="22767"/>
    <x v="2"/>
    <n v="0"/>
    <n v="4"/>
    <n v="4"/>
  </r>
  <r>
    <x v="20"/>
    <x v="323"/>
    <x v="29595"/>
    <x v="2"/>
    <n v="0.17"/>
    <n v="2"/>
    <n v="2.17"/>
  </r>
  <r>
    <x v="20"/>
    <x v="21"/>
    <x v="21582"/>
    <x v="1"/>
    <n v="1.56"/>
    <n v="0"/>
    <n v="1.56"/>
  </r>
  <r>
    <x v="20"/>
    <x v="225"/>
    <x v="25550"/>
    <x v="2"/>
    <n v="0.12"/>
    <n v="0"/>
    <n v="0.12"/>
  </r>
  <r>
    <x v="20"/>
    <x v="60"/>
    <x v="7571"/>
    <x v="2"/>
    <n v="0"/>
    <n v="2"/>
    <n v="2"/>
  </r>
  <r>
    <x v="20"/>
    <x v="147"/>
    <x v="17126"/>
    <x v="2"/>
    <n v="22.5"/>
    <n v="188"/>
    <n v="210.5"/>
  </r>
  <r>
    <x v="20"/>
    <x v="90"/>
    <x v="22766"/>
    <x v="1"/>
    <n v="1.1299999999999999"/>
    <n v="0"/>
    <n v="1.1299999999999999"/>
  </r>
  <r>
    <x v="20"/>
    <x v="90"/>
    <x v="22764"/>
    <x v="1"/>
    <n v="8.61"/>
    <n v="0"/>
    <n v="8.61"/>
  </r>
  <r>
    <x v="20"/>
    <x v="242"/>
    <x v="7595"/>
    <x v="2"/>
    <n v="0.25"/>
    <n v="10"/>
    <n v="10.25"/>
  </r>
  <r>
    <x v="20"/>
    <x v="120"/>
    <x v="29422"/>
    <x v="2"/>
    <n v="0.5"/>
    <n v="32"/>
    <n v="32.5"/>
  </r>
  <r>
    <x v="20"/>
    <x v="29"/>
    <x v="7640"/>
    <x v="1"/>
    <n v="61.28"/>
    <n v="3"/>
    <n v="64.28"/>
  </r>
  <r>
    <x v="20"/>
    <x v="204"/>
    <x v="23039"/>
    <x v="2"/>
    <n v="0.21"/>
    <n v="0"/>
    <n v="0.21"/>
  </r>
  <r>
    <x v="20"/>
    <x v="29"/>
    <x v="7667"/>
    <x v="1"/>
    <n v="26.38"/>
    <n v="11"/>
    <n v="37.379999999999995"/>
  </r>
  <r>
    <x v="20"/>
    <x v="120"/>
    <x v="7738"/>
    <x v="2"/>
    <n v="3.04"/>
    <n v="42"/>
    <n v="45.04"/>
  </r>
  <r>
    <x v="20"/>
    <x v="29"/>
    <x v="7599"/>
    <x v="2"/>
    <n v="1.79"/>
    <n v="66"/>
    <n v="67.790000000000006"/>
  </r>
  <r>
    <x v="20"/>
    <x v="62"/>
    <x v="21579"/>
    <x v="1"/>
    <n v="8.4"/>
    <n v="0"/>
    <n v="8.4"/>
  </r>
  <r>
    <x v="20"/>
    <x v="60"/>
    <x v="15693"/>
    <x v="2"/>
    <n v="0"/>
    <n v="1"/>
    <n v="1"/>
  </r>
  <r>
    <x v="20"/>
    <x v="60"/>
    <x v="7576"/>
    <x v="2"/>
    <n v="0"/>
    <n v="3"/>
    <n v="3"/>
  </r>
  <r>
    <x v="20"/>
    <x v="21"/>
    <x v="21574"/>
    <x v="1"/>
    <n v="0.14000000000000001"/>
    <n v="0"/>
    <n v="0.14000000000000001"/>
  </r>
  <r>
    <x v="20"/>
    <x v="28"/>
    <x v="21571"/>
    <x v="1"/>
    <n v="24.98"/>
    <n v="0"/>
    <n v="24.98"/>
  </r>
  <r>
    <x v="20"/>
    <x v="242"/>
    <x v="7639"/>
    <x v="2"/>
    <n v="6.75"/>
    <n v="19"/>
    <n v="25.75"/>
  </r>
  <r>
    <x v="20"/>
    <x v="19"/>
    <x v="7641"/>
    <x v="2"/>
    <n v="0"/>
    <n v="2"/>
    <n v="2"/>
  </r>
  <r>
    <x v="20"/>
    <x v="28"/>
    <x v="21567"/>
    <x v="1"/>
    <n v="92.28"/>
    <n v="0"/>
    <n v="92.28"/>
  </r>
  <r>
    <x v="20"/>
    <x v="60"/>
    <x v="7663"/>
    <x v="2"/>
    <n v="0"/>
    <n v="1"/>
    <n v="1"/>
  </r>
  <r>
    <x v="20"/>
    <x v="60"/>
    <x v="7660"/>
    <x v="2"/>
    <n v="0.5"/>
    <n v="16"/>
    <n v="16.5"/>
  </r>
  <r>
    <x v="20"/>
    <x v="21"/>
    <x v="21565"/>
    <x v="1"/>
    <n v="27.08"/>
    <n v="1"/>
    <n v="28.08"/>
  </r>
  <r>
    <x v="20"/>
    <x v="21"/>
    <x v="21568"/>
    <x v="1"/>
    <n v="90.21"/>
    <n v="0"/>
    <n v="90.21"/>
  </r>
  <r>
    <x v="20"/>
    <x v="60"/>
    <x v="7656"/>
    <x v="2"/>
    <n v="5.5"/>
    <n v="10"/>
    <n v="15.5"/>
  </r>
  <r>
    <x v="20"/>
    <x v="243"/>
    <x v="25842"/>
    <x v="2"/>
    <n v="0"/>
    <n v="13"/>
    <n v="13"/>
  </r>
  <r>
    <x v="20"/>
    <x v="323"/>
    <x v="23728"/>
    <x v="2"/>
    <n v="0.5"/>
    <n v="2"/>
    <n v="2.5"/>
  </r>
  <r>
    <x v="20"/>
    <x v="21"/>
    <x v="7649"/>
    <x v="1"/>
    <n v="30.67"/>
    <n v="0"/>
    <n v="30.67"/>
  </r>
  <r>
    <x v="20"/>
    <x v="349"/>
    <x v="7646"/>
    <x v="0"/>
    <n v="0.16"/>
    <n v="0"/>
    <n v="0.16"/>
  </r>
  <r>
    <x v="20"/>
    <x v="285"/>
    <x v="7615"/>
    <x v="2"/>
    <n v="5.5"/>
    <n v="23"/>
    <n v="28.5"/>
  </r>
  <r>
    <x v="20"/>
    <x v="62"/>
    <x v="7585"/>
    <x v="1"/>
    <n v="52.6"/>
    <n v="17"/>
    <n v="69.599999999999994"/>
  </r>
  <r>
    <x v="20"/>
    <x v="62"/>
    <x v="7581"/>
    <x v="1"/>
    <n v="8.15"/>
    <n v="0"/>
    <n v="8.15"/>
  </r>
  <r>
    <x v="20"/>
    <x v="16"/>
    <x v="7589"/>
    <x v="0"/>
    <n v="1.87"/>
    <n v="1"/>
    <n v="2.87"/>
  </r>
  <r>
    <x v="20"/>
    <x v="52"/>
    <x v="7655"/>
    <x v="1"/>
    <n v="29.09"/>
    <n v="0"/>
    <n v="29.09"/>
  </r>
  <r>
    <x v="20"/>
    <x v="60"/>
    <x v="7623"/>
    <x v="2"/>
    <n v="0"/>
    <n v="1"/>
    <n v="1"/>
  </r>
  <r>
    <x v="20"/>
    <x v="147"/>
    <x v="7730"/>
    <x v="2"/>
    <n v="0"/>
    <n v="210"/>
    <n v="210"/>
  </r>
  <r>
    <x v="20"/>
    <x v="120"/>
    <x v="23040"/>
    <x v="2"/>
    <n v="0"/>
    <n v="25"/>
    <n v="25"/>
  </r>
  <r>
    <x v="20"/>
    <x v="120"/>
    <x v="18907"/>
    <x v="2"/>
    <n v="2"/>
    <n v="10"/>
    <n v="12"/>
  </r>
  <r>
    <x v="20"/>
    <x v="128"/>
    <x v="7686"/>
    <x v="2"/>
    <n v="3.75"/>
    <n v="85"/>
    <n v="88.75"/>
  </r>
  <r>
    <x v="20"/>
    <x v="21"/>
    <x v="7684"/>
    <x v="1"/>
    <n v="23.58"/>
    <n v="0"/>
    <n v="23.58"/>
  </r>
  <r>
    <x v="20"/>
    <x v="5"/>
    <x v="7683"/>
    <x v="2"/>
    <n v="0.71"/>
    <n v="1"/>
    <n v="1.71"/>
  </r>
  <r>
    <x v="20"/>
    <x v="120"/>
    <x v="23037"/>
    <x v="2"/>
    <n v="5.5"/>
    <n v="85"/>
    <n v="90.5"/>
  </r>
  <r>
    <x v="20"/>
    <x v="147"/>
    <x v="7680"/>
    <x v="2"/>
    <n v="0"/>
    <n v="31.5"/>
    <n v="31.5"/>
  </r>
  <r>
    <x v="20"/>
    <x v="28"/>
    <x v="7679"/>
    <x v="1"/>
    <n v="0.51"/>
    <n v="0"/>
    <n v="0.51"/>
  </r>
  <r>
    <x v="20"/>
    <x v="65"/>
    <x v="7677"/>
    <x v="2"/>
    <n v="2.5"/>
    <n v="52"/>
    <n v="54.5"/>
  </r>
  <r>
    <x v="20"/>
    <x v="120"/>
    <x v="23034"/>
    <x v="2"/>
    <n v="5.28"/>
    <n v="182.6"/>
    <n v="187.88"/>
  </r>
  <r>
    <x v="20"/>
    <x v="18"/>
    <x v="29596"/>
    <x v="2"/>
    <n v="9"/>
    <n v="0"/>
    <n v="9"/>
  </r>
  <r>
    <x v="20"/>
    <x v="230"/>
    <x v="7675"/>
    <x v="2"/>
    <n v="2.25"/>
    <n v="17"/>
    <n v="19.25"/>
  </r>
  <r>
    <x v="20"/>
    <x v="125"/>
    <x v="7674"/>
    <x v="2"/>
    <n v="9.0299999999999994"/>
    <n v="466.92"/>
    <n v="475.95"/>
  </r>
  <r>
    <x v="20"/>
    <x v="18"/>
    <x v="7672"/>
    <x v="2"/>
    <n v="51.41"/>
    <n v="330.75"/>
    <n v="382.15999999999997"/>
  </r>
  <r>
    <x v="20"/>
    <x v="120"/>
    <x v="7671"/>
    <x v="2"/>
    <n v="6"/>
    <n v="55"/>
    <n v="61"/>
  </r>
  <r>
    <x v="20"/>
    <x v="52"/>
    <x v="7669"/>
    <x v="1"/>
    <n v="0.17"/>
    <n v="0"/>
    <n v="0.17"/>
  </r>
  <r>
    <x v="20"/>
    <x v="29"/>
    <x v="23045"/>
    <x v="2"/>
    <n v="46.25"/>
    <n v="171"/>
    <n v="217.25"/>
  </r>
  <r>
    <x v="20"/>
    <x v="201"/>
    <x v="28782"/>
    <x v="2"/>
    <n v="0"/>
    <n v="4"/>
    <n v="4"/>
  </r>
  <r>
    <x v="20"/>
    <x v="62"/>
    <x v="21577"/>
    <x v="1"/>
    <n v="14.96"/>
    <n v="0"/>
    <n v="14.96"/>
  </r>
  <r>
    <x v="20"/>
    <x v="120"/>
    <x v="7676"/>
    <x v="2"/>
    <n v="1"/>
    <n v="25"/>
    <n v="26"/>
  </r>
  <r>
    <x v="20"/>
    <x v="125"/>
    <x v="7728"/>
    <x v="2"/>
    <n v="0.5"/>
    <n v="16"/>
    <n v="16.5"/>
  </r>
  <r>
    <x v="20"/>
    <x v="28"/>
    <x v="7717"/>
    <x v="1"/>
    <n v="10.15"/>
    <n v="1"/>
    <n v="11.15"/>
  </r>
  <r>
    <x v="20"/>
    <x v="223"/>
    <x v="23033"/>
    <x v="2"/>
    <n v="24"/>
    <n v="104"/>
    <n v="128"/>
  </r>
  <r>
    <x v="20"/>
    <x v="125"/>
    <x v="7724"/>
    <x v="2"/>
    <n v="0"/>
    <n v="434"/>
    <n v="434"/>
  </r>
  <r>
    <x v="20"/>
    <x v="113"/>
    <x v="7723"/>
    <x v="2"/>
    <n v="1.51"/>
    <n v="8"/>
    <n v="9.51"/>
  </r>
  <r>
    <x v="20"/>
    <x v="120"/>
    <x v="7721"/>
    <x v="2"/>
    <n v="32.25"/>
    <n v="166"/>
    <n v="198.25"/>
  </r>
  <r>
    <x v="20"/>
    <x v="8"/>
    <x v="7720"/>
    <x v="0"/>
    <n v="0.17"/>
    <n v="0"/>
    <n v="0.17"/>
  </r>
  <r>
    <x v="20"/>
    <x v="233"/>
    <x v="7739"/>
    <x v="2"/>
    <n v="20"/>
    <n v="56"/>
    <n v="76"/>
  </r>
  <r>
    <x v="20"/>
    <x v="120"/>
    <x v="23042"/>
    <x v="2"/>
    <n v="0"/>
    <n v="60.93"/>
    <n v="60.93"/>
  </r>
  <r>
    <x v="20"/>
    <x v="113"/>
    <x v="29597"/>
    <x v="2"/>
    <n v="29.46"/>
    <n v="3"/>
    <n v="32.46"/>
  </r>
  <r>
    <x v="20"/>
    <x v="120"/>
    <x v="23043"/>
    <x v="2"/>
    <n v="1.91"/>
    <n v="72.930000000000007"/>
    <n v="74.84"/>
  </r>
  <r>
    <x v="20"/>
    <x v="120"/>
    <x v="7746"/>
    <x v="2"/>
    <n v="11.22"/>
    <n v="366"/>
    <n v="377.22"/>
  </r>
  <r>
    <x v="20"/>
    <x v="198"/>
    <x v="7763"/>
    <x v="2"/>
    <n v="5.25"/>
    <n v="33"/>
    <n v="38.25"/>
  </r>
  <r>
    <x v="20"/>
    <x v="113"/>
    <x v="7759"/>
    <x v="2"/>
    <n v="3.75"/>
    <n v="15"/>
    <n v="18.75"/>
  </r>
  <r>
    <x v="20"/>
    <x v="29"/>
    <x v="7758"/>
    <x v="2"/>
    <n v="0"/>
    <n v="47"/>
    <n v="47"/>
  </r>
  <r>
    <x v="20"/>
    <x v="11"/>
    <x v="7757"/>
    <x v="0"/>
    <n v="0.17"/>
    <n v="1"/>
    <n v="1.17"/>
  </r>
  <r>
    <x v="20"/>
    <x v="29"/>
    <x v="7755"/>
    <x v="2"/>
    <n v="0"/>
    <n v="64"/>
    <n v="64"/>
  </r>
  <r>
    <x v="20"/>
    <x v="125"/>
    <x v="7754"/>
    <x v="2"/>
    <n v="0.75"/>
    <n v="87"/>
    <n v="87.75"/>
  </r>
  <r>
    <x v="20"/>
    <x v="62"/>
    <x v="21584"/>
    <x v="1"/>
    <n v="1.04"/>
    <n v="0"/>
    <n v="1.04"/>
  </r>
  <r>
    <x v="20"/>
    <x v="203"/>
    <x v="29420"/>
    <x v="2"/>
    <n v="2"/>
    <n v="26"/>
    <n v="28"/>
  </r>
  <r>
    <x v="20"/>
    <x v="125"/>
    <x v="7751"/>
    <x v="2"/>
    <n v="2"/>
    <n v="287.5"/>
    <n v="289.5"/>
  </r>
  <r>
    <x v="20"/>
    <x v="65"/>
    <x v="7760"/>
    <x v="2"/>
    <n v="0"/>
    <n v="724"/>
    <n v="724"/>
  </r>
  <r>
    <x v="20"/>
    <x v="8"/>
    <x v="7933"/>
    <x v="1"/>
    <n v="4.97"/>
    <n v="2"/>
    <n v="6.97"/>
  </r>
  <r>
    <x v="20"/>
    <x v="60"/>
    <x v="7624"/>
    <x v="2"/>
    <n v="0"/>
    <n v="1"/>
    <n v="1"/>
  </r>
  <r>
    <x v="20"/>
    <x v="113"/>
    <x v="7628"/>
    <x v="2"/>
    <n v="2.25"/>
    <n v="0"/>
    <n v="2.25"/>
  </r>
  <r>
    <x v="20"/>
    <x v="33"/>
    <x v="18926"/>
    <x v="1"/>
    <n v="0.08"/>
    <n v="0"/>
    <n v="0.08"/>
  </r>
  <r>
    <x v="20"/>
    <x v="133"/>
    <x v="27294"/>
    <x v="0"/>
    <n v="0"/>
    <n v="1"/>
    <n v="1"/>
  </r>
  <r>
    <x v="20"/>
    <x v="349"/>
    <x v="18925"/>
    <x v="0"/>
    <n v="0"/>
    <n v="2"/>
    <n v="2"/>
  </r>
  <r>
    <x v="20"/>
    <x v="55"/>
    <x v="17145"/>
    <x v="0"/>
    <n v="0"/>
    <n v="2"/>
    <n v="2"/>
  </r>
  <r>
    <x v="20"/>
    <x v="8"/>
    <x v="18701"/>
    <x v="1"/>
    <n v="0"/>
    <n v="0"/>
    <n v="0"/>
  </r>
  <r>
    <x v="20"/>
    <x v="3"/>
    <x v="22781"/>
    <x v="0"/>
    <n v="2.34"/>
    <n v="0"/>
    <n v="2.34"/>
  </r>
  <r>
    <x v="20"/>
    <x v="26"/>
    <x v="17154"/>
    <x v="0"/>
    <n v="13.96"/>
    <n v="48"/>
    <n v="61.96"/>
  </r>
  <r>
    <x v="20"/>
    <x v="55"/>
    <x v="18924"/>
    <x v="0"/>
    <n v="0"/>
    <n v="1"/>
    <n v="1"/>
  </r>
  <r>
    <x v="20"/>
    <x v="5"/>
    <x v="21594"/>
    <x v="0"/>
    <n v="0"/>
    <n v="0"/>
    <n v="0"/>
  </r>
  <r>
    <x v="20"/>
    <x v="55"/>
    <x v="9527"/>
    <x v="0"/>
    <n v="0"/>
    <n v="3"/>
    <n v="3"/>
  </r>
  <r>
    <x v="20"/>
    <x v="131"/>
    <x v="29419"/>
    <x v="0"/>
    <n v="4.82"/>
    <n v="6"/>
    <n v="10.82"/>
  </r>
  <r>
    <x v="20"/>
    <x v="123"/>
    <x v="15748"/>
    <x v="0"/>
    <n v="34.79"/>
    <n v="3"/>
    <n v="37.79"/>
  </r>
  <r>
    <x v="20"/>
    <x v="3"/>
    <x v="15747"/>
    <x v="1"/>
    <n v="0.67"/>
    <n v="0"/>
    <n v="0.67"/>
  </r>
  <r>
    <x v="20"/>
    <x v="3"/>
    <x v="15746"/>
    <x v="1"/>
    <n v="0.99"/>
    <n v="0"/>
    <n v="0.99"/>
  </r>
  <r>
    <x v="20"/>
    <x v="93"/>
    <x v="17156"/>
    <x v="0"/>
    <n v="23.15"/>
    <n v="24"/>
    <n v="47.15"/>
  </r>
  <r>
    <x v="20"/>
    <x v="56"/>
    <x v="15740"/>
    <x v="0"/>
    <n v="55.36"/>
    <n v="8"/>
    <n v="63.36"/>
  </r>
  <r>
    <x v="20"/>
    <x v="56"/>
    <x v="15739"/>
    <x v="0"/>
    <n v="2.66"/>
    <n v="10"/>
    <n v="12.66"/>
  </r>
  <r>
    <x v="20"/>
    <x v="349"/>
    <x v="7954"/>
    <x v="1"/>
    <n v="1.18"/>
    <n v="0"/>
    <n v="1.18"/>
  </r>
  <r>
    <x v="20"/>
    <x v="131"/>
    <x v="23719"/>
    <x v="0"/>
    <n v="1.51"/>
    <n v="6"/>
    <n v="7.51"/>
  </r>
  <r>
    <x v="20"/>
    <x v="328"/>
    <x v="13839"/>
    <x v="2"/>
    <n v="0.25"/>
    <n v="8"/>
    <n v="8.25"/>
  </r>
  <r>
    <x v="20"/>
    <x v="313"/>
    <x v="21596"/>
    <x v="0"/>
    <n v="0"/>
    <n v="1"/>
    <n v="1"/>
  </r>
  <r>
    <x v="20"/>
    <x v="313"/>
    <x v="21601"/>
    <x v="0"/>
    <n v="0"/>
    <n v="4"/>
    <n v="4"/>
  </r>
  <r>
    <x v="20"/>
    <x v="349"/>
    <x v="20179"/>
    <x v="0"/>
    <n v="0"/>
    <n v="1"/>
    <n v="1"/>
  </r>
  <r>
    <x v="20"/>
    <x v="64"/>
    <x v="7929"/>
    <x v="0"/>
    <n v="7.9"/>
    <n v="4"/>
    <n v="11.9"/>
  </r>
  <r>
    <x v="20"/>
    <x v="221"/>
    <x v="22771"/>
    <x v="2"/>
    <n v="5.2"/>
    <n v="40"/>
    <n v="45.2"/>
  </r>
  <r>
    <x v="20"/>
    <x v="221"/>
    <x v="13847"/>
    <x v="2"/>
    <n v="1.04"/>
    <n v="13"/>
    <n v="14.04"/>
  </r>
  <r>
    <x v="20"/>
    <x v="4"/>
    <x v="7924"/>
    <x v="1"/>
    <n v="0.8"/>
    <n v="0"/>
    <n v="0.8"/>
  </r>
  <r>
    <x v="20"/>
    <x v="60"/>
    <x v="7922"/>
    <x v="2"/>
    <n v="0"/>
    <n v="7"/>
    <n v="7"/>
  </r>
  <r>
    <x v="20"/>
    <x v="41"/>
    <x v="7918"/>
    <x v="1"/>
    <n v="8.23"/>
    <n v="0"/>
    <n v="8.23"/>
  </r>
  <r>
    <x v="20"/>
    <x v="41"/>
    <x v="7939"/>
    <x v="1"/>
    <n v="24.74"/>
    <n v="0"/>
    <n v="24.74"/>
  </r>
  <r>
    <x v="20"/>
    <x v="313"/>
    <x v="21598"/>
    <x v="0"/>
    <n v="0"/>
    <n v="1"/>
    <n v="1"/>
  </r>
  <r>
    <x v="20"/>
    <x v="230"/>
    <x v="7964"/>
    <x v="2"/>
    <n v="19"/>
    <n v="27"/>
    <n v="46"/>
  </r>
  <r>
    <x v="20"/>
    <x v="60"/>
    <x v="7963"/>
    <x v="2"/>
    <n v="0.5"/>
    <n v="10"/>
    <n v="10.5"/>
  </r>
  <r>
    <x v="20"/>
    <x v="11"/>
    <x v="17149"/>
    <x v="2"/>
    <n v="0"/>
    <n v="1"/>
    <n v="1"/>
  </r>
  <r>
    <x v="20"/>
    <x v="60"/>
    <x v="7958"/>
    <x v="2"/>
    <n v="0"/>
    <n v="2"/>
    <n v="2"/>
  </r>
  <r>
    <x v="20"/>
    <x v="60"/>
    <x v="23720"/>
    <x v="2"/>
    <n v="0"/>
    <n v="1"/>
    <n v="1"/>
  </r>
  <r>
    <x v="20"/>
    <x v="60"/>
    <x v="27293"/>
    <x v="2"/>
    <n v="1.44"/>
    <n v="4"/>
    <n v="5.4399999999999995"/>
  </r>
  <r>
    <x v="20"/>
    <x v="11"/>
    <x v="18706"/>
    <x v="0"/>
    <n v="0"/>
    <n v="5"/>
    <n v="5"/>
  </r>
  <r>
    <x v="20"/>
    <x v="29"/>
    <x v="7956"/>
    <x v="1"/>
    <n v="4.05"/>
    <n v="0"/>
    <n v="4.05"/>
  </r>
  <r>
    <x v="20"/>
    <x v="313"/>
    <x v="21604"/>
    <x v="0"/>
    <n v="0"/>
    <n v="10"/>
    <n v="10"/>
  </r>
  <r>
    <x v="20"/>
    <x v="64"/>
    <x v="7942"/>
    <x v="0"/>
    <n v="3.23"/>
    <n v="1"/>
    <n v="4.2300000000000004"/>
  </r>
  <r>
    <x v="20"/>
    <x v="137"/>
    <x v="7626"/>
    <x v="2"/>
    <n v="111.69"/>
    <n v="663.75"/>
    <n v="775.44"/>
  </r>
  <r>
    <x v="20"/>
    <x v="323"/>
    <x v="15730"/>
    <x v="2"/>
    <n v="0.75"/>
    <n v="0"/>
    <n v="0.75"/>
  </r>
  <r>
    <x v="20"/>
    <x v="60"/>
    <x v="7946"/>
    <x v="2"/>
    <n v="1"/>
    <n v="20"/>
    <n v="21"/>
  </r>
  <r>
    <x v="20"/>
    <x v="60"/>
    <x v="7892"/>
    <x v="2"/>
    <n v="0"/>
    <n v="3"/>
    <n v="3"/>
  </r>
  <r>
    <x v="20"/>
    <x v="2"/>
    <x v="7911"/>
    <x v="1"/>
    <n v="12.11"/>
    <n v="8"/>
    <n v="20.11"/>
  </r>
  <r>
    <x v="20"/>
    <x v="60"/>
    <x v="18711"/>
    <x v="2"/>
    <n v="0"/>
    <n v="1"/>
    <n v="1"/>
  </r>
  <r>
    <x v="20"/>
    <x v="29"/>
    <x v="7905"/>
    <x v="1"/>
    <n v="15.97"/>
    <n v="0"/>
    <n v="15.97"/>
  </r>
  <r>
    <x v="20"/>
    <x v="137"/>
    <x v="7897"/>
    <x v="2"/>
    <n v="4.37"/>
    <n v="54.25"/>
    <n v="58.62"/>
  </r>
  <r>
    <x v="20"/>
    <x v="29"/>
    <x v="7896"/>
    <x v="1"/>
    <n v="0.33"/>
    <n v="1"/>
    <n v="1.33"/>
  </r>
  <r>
    <x v="20"/>
    <x v="60"/>
    <x v="22780"/>
    <x v="2"/>
    <n v="0.17"/>
    <n v="0"/>
    <n v="0.17"/>
  </r>
  <r>
    <x v="20"/>
    <x v="52"/>
    <x v="7894"/>
    <x v="1"/>
    <n v="0.17"/>
    <n v="0"/>
    <n v="0.17"/>
  </r>
  <r>
    <x v="20"/>
    <x v="199"/>
    <x v="27297"/>
    <x v="2"/>
    <n v="8"/>
    <n v="21"/>
    <n v="29"/>
  </r>
  <r>
    <x v="20"/>
    <x v="329"/>
    <x v="22779"/>
    <x v="2"/>
    <n v="0"/>
    <n v="9"/>
    <n v="9"/>
  </r>
  <r>
    <x v="20"/>
    <x v="172"/>
    <x v="15696"/>
    <x v="2"/>
    <n v="0"/>
    <n v="1"/>
    <n v="1"/>
  </r>
  <r>
    <x v="20"/>
    <x v="21"/>
    <x v="21575"/>
    <x v="1"/>
    <n v="0.83"/>
    <n v="0"/>
    <n v="0.83"/>
  </r>
  <r>
    <x v="20"/>
    <x v="172"/>
    <x v="7637"/>
    <x v="2"/>
    <n v="0"/>
    <n v="1"/>
    <n v="1"/>
  </r>
  <r>
    <x v="20"/>
    <x v="11"/>
    <x v="7636"/>
    <x v="2"/>
    <n v="0"/>
    <n v="3"/>
    <n v="3"/>
  </r>
  <r>
    <x v="20"/>
    <x v="204"/>
    <x v="27780"/>
    <x v="2"/>
    <n v="0.34"/>
    <n v="0"/>
    <n v="0.34"/>
  </r>
  <r>
    <x v="20"/>
    <x v="137"/>
    <x v="7635"/>
    <x v="2"/>
    <n v="5.33"/>
    <n v="86"/>
    <n v="91.33"/>
  </r>
  <r>
    <x v="20"/>
    <x v="2"/>
    <x v="7633"/>
    <x v="1"/>
    <n v="0.65"/>
    <n v="0"/>
    <n v="0.65"/>
  </r>
  <r>
    <x v="20"/>
    <x v="74"/>
    <x v="7629"/>
    <x v="1"/>
    <n v="0.48"/>
    <n v="0"/>
    <n v="0.48"/>
  </r>
  <r>
    <x v="20"/>
    <x v="3"/>
    <x v="7767"/>
    <x v="1"/>
    <n v="30.05"/>
    <n v="10"/>
    <n v="40.049999999999997"/>
  </r>
  <r>
    <x v="20"/>
    <x v="115"/>
    <x v="7949"/>
    <x v="2"/>
    <n v="0"/>
    <n v="1"/>
    <n v="1"/>
  </r>
  <r>
    <x v="20"/>
    <x v="166"/>
    <x v="17140"/>
    <x v="2"/>
    <n v="1.25"/>
    <n v="3"/>
    <n v="4.25"/>
  </r>
  <r>
    <x v="20"/>
    <x v="29"/>
    <x v="7868"/>
    <x v="1"/>
    <n v="3.2"/>
    <n v="0"/>
    <n v="3.2"/>
  </r>
  <r>
    <x v="20"/>
    <x v="285"/>
    <x v="20176"/>
    <x v="2"/>
    <n v="2"/>
    <n v="6"/>
    <n v="8"/>
  </r>
  <r>
    <x v="20"/>
    <x v="8"/>
    <x v="15727"/>
    <x v="0"/>
    <n v="0.08"/>
    <n v="0"/>
    <n v="0.08"/>
  </r>
  <r>
    <x v="20"/>
    <x v="4"/>
    <x v="7917"/>
    <x v="1"/>
    <n v="3.8"/>
    <n v="0"/>
    <n v="3.8"/>
  </r>
  <r>
    <x v="20"/>
    <x v="60"/>
    <x v="15726"/>
    <x v="2"/>
    <n v="0.34"/>
    <n v="0"/>
    <n v="0.34"/>
  </r>
  <r>
    <x v="20"/>
    <x v="4"/>
    <x v="21603"/>
    <x v="1"/>
    <n v="7.96"/>
    <n v="0"/>
    <n v="7.96"/>
  </r>
  <r>
    <x v="20"/>
    <x v="21"/>
    <x v="7916"/>
    <x v="1"/>
    <n v="1.06"/>
    <n v="0"/>
    <n v="1.06"/>
  </r>
  <r>
    <x v="20"/>
    <x v="1"/>
    <x v="7888"/>
    <x v="1"/>
    <n v="102.93"/>
    <n v="20"/>
    <n v="122.93"/>
  </r>
  <r>
    <x v="20"/>
    <x v="326"/>
    <x v="24791"/>
    <x v="2"/>
    <n v="1"/>
    <n v="12"/>
    <n v="13"/>
  </r>
  <r>
    <x v="20"/>
    <x v="285"/>
    <x v="7891"/>
    <x v="2"/>
    <n v="12.04"/>
    <n v="23"/>
    <n v="35.04"/>
  </r>
  <r>
    <x v="20"/>
    <x v="326"/>
    <x v="24790"/>
    <x v="2"/>
    <n v="8.0399999999999991"/>
    <n v="60"/>
    <n v="68.039999999999992"/>
  </r>
  <r>
    <x v="20"/>
    <x v="326"/>
    <x v="24788"/>
    <x v="2"/>
    <n v="7"/>
    <n v="42"/>
    <n v="49"/>
  </r>
  <r>
    <x v="20"/>
    <x v="349"/>
    <x v="7880"/>
    <x v="0"/>
    <n v="0"/>
    <n v="1"/>
    <n v="1"/>
  </r>
  <r>
    <x v="20"/>
    <x v="11"/>
    <x v="7879"/>
    <x v="2"/>
    <n v="0"/>
    <n v="6"/>
    <n v="6"/>
  </r>
  <r>
    <x v="20"/>
    <x v="52"/>
    <x v="7873"/>
    <x v="1"/>
    <n v="3.87"/>
    <n v="3"/>
    <n v="6.87"/>
  </r>
  <r>
    <x v="20"/>
    <x v="21"/>
    <x v="21572"/>
    <x v="1"/>
    <n v="0.97"/>
    <n v="3"/>
    <n v="3.9699999999999998"/>
  </r>
  <r>
    <x v="20"/>
    <x v="60"/>
    <x v="7871"/>
    <x v="2"/>
    <n v="0"/>
    <n v="8"/>
    <n v="8"/>
  </r>
  <r>
    <x v="20"/>
    <x v="29"/>
    <x v="7870"/>
    <x v="1"/>
    <n v="37.64"/>
    <n v="2"/>
    <n v="39.64"/>
  </r>
  <r>
    <x v="20"/>
    <x v="60"/>
    <x v="7869"/>
    <x v="2"/>
    <n v="0"/>
    <n v="4"/>
    <n v="4"/>
  </r>
  <r>
    <x v="20"/>
    <x v="326"/>
    <x v="24789"/>
    <x v="2"/>
    <n v="0.25"/>
    <n v="11"/>
    <n v="11.25"/>
  </r>
  <r>
    <x v="20"/>
    <x v="120"/>
    <x v="7692"/>
    <x v="2"/>
    <n v="1.65"/>
    <n v="163.33000000000001"/>
    <n v="164.98000000000002"/>
  </r>
  <r>
    <x v="20"/>
    <x v="17"/>
    <x v="7176"/>
    <x v="0"/>
    <n v="24.02"/>
    <n v="73"/>
    <n v="97.02"/>
  </r>
  <r>
    <x v="20"/>
    <x v="0"/>
    <x v="7178"/>
    <x v="0"/>
    <n v="0"/>
    <n v="27"/>
    <n v="27"/>
  </r>
  <r>
    <x v="20"/>
    <x v="199"/>
    <x v="11649"/>
    <x v="2"/>
    <n v="1.25"/>
    <n v="10"/>
    <n v="11.25"/>
  </r>
  <r>
    <x v="20"/>
    <x v="5"/>
    <x v="10571"/>
    <x v="0"/>
    <n v="0"/>
    <n v="10"/>
    <n v="10"/>
  </r>
  <r>
    <x v="20"/>
    <x v="6"/>
    <x v="11648"/>
    <x v="2"/>
    <n v="0"/>
    <n v="6"/>
    <n v="6"/>
  </r>
  <r>
    <x v="20"/>
    <x v="204"/>
    <x v="11647"/>
    <x v="2"/>
    <n v="3.75"/>
    <n v="1"/>
    <n v="4.75"/>
  </r>
  <r>
    <x v="20"/>
    <x v="24"/>
    <x v="11646"/>
    <x v="0"/>
    <n v="0"/>
    <n v="8"/>
    <n v="8"/>
  </r>
  <r>
    <x v="20"/>
    <x v="204"/>
    <x v="22754"/>
    <x v="2"/>
    <n v="15.5"/>
    <n v="99"/>
    <n v="114.5"/>
  </r>
  <r>
    <x v="20"/>
    <x v="120"/>
    <x v="11641"/>
    <x v="2"/>
    <n v="0"/>
    <n v="4"/>
    <n v="4"/>
  </r>
  <r>
    <x v="20"/>
    <x v="204"/>
    <x v="24778"/>
    <x v="2"/>
    <n v="1"/>
    <n v="0"/>
    <n v="1"/>
  </r>
  <r>
    <x v="20"/>
    <x v="349"/>
    <x v="11650"/>
    <x v="0"/>
    <n v="0"/>
    <n v="1"/>
    <n v="1"/>
  </r>
  <r>
    <x v="20"/>
    <x v="8"/>
    <x v="29598"/>
    <x v="0"/>
    <n v="0"/>
    <n v="1"/>
    <n v="1"/>
  </r>
  <r>
    <x v="20"/>
    <x v="120"/>
    <x v="11638"/>
    <x v="2"/>
    <n v="0"/>
    <n v="783.93"/>
    <n v="783.93"/>
  </r>
  <r>
    <x v="20"/>
    <x v="113"/>
    <x v="11637"/>
    <x v="2"/>
    <n v="0"/>
    <n v="1"/>
    <n v="1"/>
  </r>
  <r>
    <x v="20"/>
    <x v="20"/>
    <x v="18722"/>
    <x v="0"/>
    <n v="0"/>
    <n v="4"/>
    <n v="4"/>
  </r>
  <r>
    <x v="20"/>
    <x v="5"/>
    <x v="11659"/>
    <x v="0"/>
    <n v="2.88"/>
    <n v="0"/>
    <n v="2.88"/>
  </r>
  <r>
    <x v="20"/>
    <x v="12"/>
    <x v="16383"/>
    <x v="0"/>
    <n v="0.16"/>
    <n v="0"/>
    <n v="0.16"/>
  </r>
  <r>
    <x v="20"/>
    <x v="204"/>
    <x v="11678"/>
    <x v="2"/>
    <n v="19.5"/>
    <n v="108"/>
    <n v="127.5"/>
  </r>
  <r>
    <x v="20"/>
    <x v="47"/>
    <x v="11675"/>
    <x v="0"/>
    <n v="1.07"/>
    <n v="1"/>
    <n v="2.0700000000000003"/>
  </r>
  <r>
    <x v="20"/>
    <x v="0"/>
    <x v="11673"/>
    <x v="0"/>
    <n v="0.41"/>
    <n v="1"/>
    <n v="1.41"/>
  </r>
  <r>
    <x v="20"/>
    <x v="5"/>
    <x v="11640"/>
    <x v="0"/>
    <n v="0.81"/>
    <n v="16"/>
    <n v="16.809999999999999"/>
  </r>
  <r>
    <x v="20"/>
    <x v="120"/>
    <x v="11672"/>
    <x v="2"/>
    <n v="0"/>
    <n v="77.87"/>
    <n v="77.87"/>
  </r>
  <r>
    <x v="20"/>
    <x v="349"/>
    <x v="11653"/>
    <x v="0"/>
    <n v="0.16"/>
    <n v="2"/>
    <n v="2.16"/>
  </r>
  <r>
    <x v="20"/>
    <x v="65"/>
    <x v="11683"/>
    <x v="2"/>
    <n v="0"/>
    <n v="59.5"/>
    <n v="59.5"/>
  </r>
  <r>
    <x v="20"/>
    <x v="120"/>
    <x v="23349"/>
    <x v="2"/>
    <n v="0.5"/>
    <n v="0"/>
    <n v="0.5"/>
  </r>
  <r>
    <x v="20"/>
    <x v="20"/>
    <x v="11728"/>
    <x v="0"/>
    <n v="0"/>
    <n v="1"/>
    <n v="1"/>
  </r>
  <r>
    <x v="20"/>
    <x v="13"/>
    <x v="16389"/>
    <x v="0"/>
    <n v="0"/>
    <n v="1"/>
    <n v="1"/>
  </r>
  <r>
    <x v="20"/>
    <x v="13"/>
    <x v="11725"/>
    <x v="1"/>
    <n v="5.78"/>
    <n v="1"/>
    <n v="6.78"/>
  </r>
  <r>
    <x v="20"/>
    <x v="13"/>
    <x v="23353"/>
    <x v="1"/>
    <n v="0.51"/>
    <n v="0"/>
    <n v="0.51"/>
  </r>
  <r>
    <x v="20"/>
    <x v="199"/>
    <x v="11724"/>
    <x v="2"/>
    <n v="15.37"/>
    <n v="62"/>
    <n v="77.37"/>
  </r>
  <r>
    <x v="20"/>
    <x v="147"/>
    <x v="11723"/>
    <x v="2"/>
    <n v="0"/>
    <n v="20"/>
    <n v="20"/>
  </r>
  <r>
    <x v="20"/>
    <x v="0"/>
    <x v="11722"/>
    <x v="0"/>
    <n v="0.16"/>
    <n v="0"/>
    <n v="0.16"/>
  </r>
  <r>
    <x v="20"/>
    <x v="127"/>
    <x v="11654"/>
    <x v="0"/>
    <n v="0"/>
    <n v="7"/>
    <n v="7"/>
  </r>
  <r>
    <x v="20"/>
    <x v="120"/>
    <x v="11721"/>
    <x v="2"/>
    <n v="56.71"/>
    <n v="585"/>
    <n v="641.71"/>
  </r>
  <r>
    <x v="20"/>
    <x v="13"/>
    <x v="11718"/>
    <x v="1"/>
    <n v="2.52"/>
    <n v="0"/>
    <n v="2.52"/>
  </r>
  <r>
    <x v="20"/>
    <x v="137"/>
    <x v="11716"/>
    <x v="2"/>
    <n v="156.04"/>
    <n v="1115.5"/>
    <n v="1271.54"/>
  </r>
  <r>
    <x v="20"/>
    <x v="8"/>
    <x v="11715"/>
    <x v="0"/>
    <n v="0"/>
    <n v="1"/>
    <n v="1"/>
  </r>
  <r>
    <x v="20"/>
    <x v="56"/>
    <x v="11713"/>
    <x v="0"/>
    <n v="6.46"/>
    <n v="4"/>
    <n v="10.46"/>
  </r>
  <r>
    <x v="20"/>
    <x v="8"/>
    <x v="23733"/>
    <x v="0"/>
    <n v="0"/>
    <n v="0.92"/>
    <n v="0.92"/>
  </r>
  <r>
    <x v="20"/>
    <x v="225"/>
    <x v="13777"/>
    <x v="2"/>
    <n v="0.57999999999999996"/>
    <n v="2"/>
    <n v="2.58"/>
  </r>
  <r>
    <x v="20"/>
    <x v="53"/>
    <x v="17562"/>
    <x v="0"/>
    <n v="0.17"/>
    <n v="0"/>
    <n v="0.17"/>
  </r>
  <r>
    <x v="20"/>
    <x v="0"/>
    <x v="11684"/>
    <x v="0"/>
    <n v="0"/>
    <n v="1"/>
    <n v="1"/>
  </r>
  <r>
    <x v="20"/>
    <x v="73"/>
    <x v="11719"/>
    <x v="0"/>
    <n v="0"/>
    <n v="4"/>
    <n v="4"/>
  </r>
  <r>
    <x v="20"/>
    <x v="20"/>
    <x v="23350"/>
    <x v="0"/>
    <n v="6.24"/>
    <n v="3"/>
    <n v="9.24"/>
  </r>
  <r>
    <x v="20"/>
    <x v="202"/>
    <x v="11671"/>
    <x v="2"/>
    <n v="0"/>
    <n v="3"/>
    <n v="3"/>
  </r>
  <r>
    <x v="20"/>
    <x v="139"/>
    <x v="11669"/>
    <x v="0"/>
    <n v="0.34"/>
    <n v="0"/>
    <n v="0.34"/>
  </r>
  <r>
    <x v="20"/>
    <x v="13"/>
    <x v="7442"/>
    <x v="0"/>
    <n v="0.5"/>
    <n v="0"/>
    <n v="0.5"/>
  </r>
  <r>
    <x v="20"/>
    <x v="5"/>
    <x v="7465"/>
    <x v="0"/>
    <n v="0"/>
    <n v="1"/>
    <n v="1"/>
  </r>
  <r>
    <x v="20"/>
    <x v="17"/>
    <x v="7464"/>
    <x v="0"/>
    <n v="4.88"/>
    <n v="10"/>
    <n v="14.879999999999999"/>
  </r>
  <r>
    <x v="20"/>
    <x v="20"/>
    <x v="13772"/>
    <x v="0"/>
    <n v="0"/>
    <n v="1"/>
    <n v="1"/>
  </r>
  <r>
    <x v="20"/>
    <x v="68"/>
    <x v="7462"/>
    <x v="0"/>
    <n v="0.92"/>
    <n v="2"/>
    <n v="2.92"/>
  </r>
  <r>
    <x v="20"/>
    <x v="17"/>
    <x v="7459"/>
    <x v="0"/>
    <n v="4.7"/>
    <n v="5"/>
    <n v="9.6999999999999993"/>
  </r>
  <r>
    <x v="20"/>
    <x v="0"/>
    <x v="7458"/>
    <x v="0"/>
    <n v="0"/>
    <n v="14"/>
    <n v="14"/>
  </r>
  <r>
    <x v="20"/>
    <x v="12"/>
    <x v="7457"/>
    <x v="0"/>
    <n v="0.08"/>
    <n v="1"/>
    <n v="1.08"/>
  </r>
  <r>
    <x v="20"/>
    <x v="64"/>
    <x v="7421"/>
    <x v="0"/>
    <n v="16.73"/>
    <n v="29"/>
    <n v="45.730000000000004"/>
  </r>
  <r>
    <x v="20"/>
    <x v="46"/>
    <x v="7456"/>
    <x v="0"/>
    <n v="0"/>
    <n v="2"/>
    <n v="2"/>
  </r>
  <r>
    <x v="20"/>
    <x v="73"/>
    <x v="20964"/>
    <x v="0"/>
    <n v="0.65"/>
    <n v="15"/>
    <n v="15.65"/>
  </r>
  <r>
    <x v="20"/>
    <x v="12"/>
    <x v="24777"/>
    <x v="0"/>
    <n v="0"/>
    <n v="1"/>
    <n v="1"/>
  </r>
  <r>
    <x v="20"/>
    <x v="6"/>
    <x v="13780"/>
    <x v="0"/>
    <n v="0"/>
    <n v="1"/>
    <n v="1"/>
  </r>
  <r>
    <x v="20"/>
    <x v="5"/>
    <x v="28825"/>
    <x v="0"/>
    <n v="0"/>
    <n v="1"/>
    <n v="1"/>
  </r>
  <r>
    <x v="20"/>
    <x v="349"/>
    <x v="7452"/>
    <x v="0"/>
    <n v="0"/>
    <n v="9"/>
    <n v="9"/>
  </r>
  <r>
    <x v="20"/>
    <x v="139"/>
    <x v="7450"/>
    <x v="0"/>
    <n v="0"/>
    <n v="0"/>
    <n v="0"/>
  </r>
  <r>
    <x v="20"/>
    <x v="139"/>
    <x v="7449"/>
    <x v="0"/>
    <n v="0"/>
    <n v="1"/>
    <n v="1"/>
  </r>
  <r>
    <x v="20"/>
    <x v="127"/>
    <x v="7448"/>
    <x v="0"/>
    <n v="1.36"/>
    <n v="7"/>
    <n v="8.36"/>
  </r>
  <r>
    <x v="20"/>
    <x v="17"/>
    <x v="7455"/>
    <x v="0"/>
    <n v="0.9"/>
    <n v="4"/>
    <n v="4.9000000000000004"/>
  </r>
  <r>
    <x v="20"/>
    <x v="147"/>
    <x v="11670"/>
    <x v="2"/>
    <n v="0"/>
    <n v="53"/>
    <n v="53"/>
  </r>
  <r>
    <x v="20"/>
    <x v="366"/>
    <x v="7422"/>
    <x v="0"/>
    <n v="1.86"/>
    <n v="0"/>
    <n v="1.86"/>
  </r>
  <r>
    <x v="20"/>
    <x v="137"/>
    <x v="7429"/>
    <x v="2"/>
    <n v="27"/>
    <n v="129"/>
    <n v="156"/>
  </r>
  <r>
    <x v="20"/>
    <x v="5"/>
    <x v="11662"/>
    <x v="0"/>
    <n v="1.97"/>
    <n v="1"/>
    <n v="2.9699999999999998"/>
  </r>
  <r>
    <x v="20"/>
    <x v="86"/>
    <x v="13768"/>
    <x v="0"/>
    <n v="0"/>
    <n v="2"/>
    <n v="2"/>
  </r>
  <r>
    <x v="20"/>
    <x v="349"/>
    <x v="11661"/>
    <x v="0"/>
    <n v="0"/>
    <n v="1"/>
    <n v="1"/>
  </r>
  <r>
    <x v="20"/>
    <x v="87"/>
    <x v="26111"/>
    <x v="0"/>
    <n v="0.08"/>
    <n v="0"/>
    <n v="0.08"/>
  </r>
  <r>
    <x v="20"/>
    <x v="18"/>
    <x v="11660"/>
    <x v="2"/>
    <n v="11.5"/>
    <n v="56"/>
    <n v="67.5"/>
  </r>
  <r>
    <x v="20"/>
    <x v="41"/>
    <x v="9544"/>
    <x v="1"/>
    <n v="57.67"/>
    <n v="22"/>
    <n v="79.67"/>
  </r>
  <r>
    <x v="20"/>
    <x v="203"/>
    <x v="24776"/>
    <x v="2"/>
    <n v="4.5"/>
    <n v="24"/>
    <n v="28.5"/>
  </r>
  <r>
    <x v="20"/>
    <x v="12"/>
    <x v="9345"/>
    <x v="0"/>
    <n v="2.36"/>
    <n v="0"/>
    <n v="2.36"/>
  </r>
  <r>
    <x v="20"/>
    <x v="366"/>
    <x v="7423"/>
    <x v="0"/>
    <n v="2.5499999999999998"/>
    <n v="0"/>
    <n v="2.5499999999999998"/>
  </r>
  <r>
    <x v="20"/>
    <x v="20"/>
    <x v="23730"/>
    <x v="0"/>
    <n v="0"/>
    <n v="1"/>
    <n v="1"/>
  </r>
  <r>
    <x v="20"/>
    <x v="349"/>
    <x v="7440"/>
    <x v="0"/>
    <n v="1.33"/>
    <n v="5"/>
    <n v="6.33"/>
  </r>
  <r>
    <x v="20"/>
    <x v="15"/>
    <x v="7439"/>
    <x v="0"/>
    <n v="1.4"/>
    <n v="1"/>
    <n v="2.4"/>
  </r>
  <r>
    <x v="20"/>
    <x v="304"/>
    <x v="22755"/>
    <x v="0"/>
    <n v="0"/>
    <n v="1"/>
    <n v="1"/>
  </r>
  <r>
    <x v="20"/>
    <x v="0"/>
    <x v="7435"/>
    <x v="0"/>
    <n v="2.86"/>
    <n v="1"/>
    <n v="3.86"/>
  </r>
  <r>
    <x v="20"/>
    <x v="15"/>
    <x v="7434"/>
    <x v="0"/>
    <n v="0.16"/>
    <n v="1"/>
    <n v="1.1599999999999999"/>
  </r>
  <r>
    <x v="20"/>
    <x v="40"/>
    <x v="7433"/>
    <x v="0"/>
    <n v="0"/>
    <n v="1"/>
    <n v="1"/>
  </r>
  <r>
    <x v="20"/>
    <x v="81"/>
    <x v="7432"/>
    <x v="0"/>
    <n v="2.0499999999999998"/>
    <n v="17"/>
    <n v="19.05"/>
  </r>
  <r>
    <x v="20"/>
    <x v="81"/>
    <x v="7431"/>
    <x v="0"/>
    <n v="0"/>
    <n v="12"/>
    <n v="12"/>
  </r>
  <r>
    <x v="20"/>
    <x v="15"/>
    <x v="13767"/>
    <x v="0"/>
    <n v="0"/>
    <n v="4"/>
    <n v="4"/>
  </r>
  <r>
    <x v="20"/>
    <x v="37"/>
    <x v="7446"/>
    <x v="0"/>
    <n v="4.0999999999999996"/>
    <n v="16"/>
    <n v="20.100000000000001"/>
  </r>
  <r>
    <x v="20"/>
    <x v="120"/>
    <x v="11707"/>
    <x v="2"/>
    <n v="55.75"/>
    <n v="109"/>
    <n v="164.75"/>
  </r>
  <r>
    <x v="20"/>
    <x v="12"/>
    <x v="14671"/>
    <x v="0"/>
    <n v="0.33"/>
    <n v="0"/>
    <n v="0.33"/>
  </r>
  <r>
    <x v="20"/>
    <x v="12"/>
    <x v="11626"/>
    <x v="0"/>
    <n v="1.06"/>
    <n v="6"/>
    <n v="7.0600000000000005"/>
  </r>
  <r>
    <x v="20"/>
    <x v="101"/>
    <x v="23344"/>
    <x v="0"/>
    <n v="0"/>
    <n v="7"/>
    <n v="7"/>
  </r>
  <r>
    <x v="20"/>
    <x v="349"/>
    <x v="11624"/>
    <x v="0"/>
    <n v="0"/>
    <n v="2"/>
    <n v="2"/>
  </r>
  <r>
    <x v="20"/>
    <x v="304"/>
    <x v="11623"/>
    <x v="0"/>
    <n v="0"/>
    <n v="4"/>
    <n v="4"/>
  </r>
  <r>
    <x v="20"/>
    <x v="17"/>
    <x v="11622"/>
    <x v="0"/>
    <n v="57.4"/>
    <n v="12"/>
    <n v="69.400000000000006"/>
  </r>
  <r>
    <x v="20"/>
    <x v="349"/>
    <x v="16375"/>
    <x v="0"/>
    <n v="0"/>
    <n v="1"/>
    <n v="1"/>
  </r>
  <r>
    <x v="20"/>
    <x v="349"/>
    <x v="23343"/>
    <x v="0"/>
    <n v="0"/>
    <n v="2"/>
    <n v="2"/>
  </r>
  <r>
    <x v="20"/>
    <x v="23"/>
    <x v="11583"/>
    <x v="0"/>
    <n v="0"/>
    <n v="8"/>
    <n v="8"/>
  </r>
  <r>
    <x v="20"/>
    <x v="164"/>
    <x v="19318"/>
    <x v="0"/>
    <n v="0"/>
    <n v="3"/>
    <n v="3"/>
  </r>
  <r>
    <x v="20"/>
    <x v="148"/>
    <x v="14680"/>
    <x v="0"/>
    <n v="0"/>
    <n v="2"/>
    <n v="2"/>
  </r>
  <r>
    <x v="20"/>
    <x v="13"/>
    <x v="18608"/>
    <x v="0"/>
    <n v="0.16"/>
    <n v="0"/>
    <n v="0.16"/>
  </r>
  <r>
    <x v="20"/>
    <x v="13"/>
    <x v="11581"/>
    <x v="0"/>
    <n v="0.5"/>
    <n v="0"/>
    <n v="0.5"/>
  </r>
  <r>
    <x v="20"/>
    <x v="45"/>
    <x v="11555"/>
    <x v="0"/>
    <n v="0"/>
    <n v="1"/>
    <n v="1"/>
  </r>
  <r>
    <x v="20"/>
    <x v="45"/>
    <x v="11554"/>
    <x v="0"/>
    <n v="0"/>
    <n v="1"/>
    <n v="1"/>
  </r>
  <r>
    <x v="20"/>
    <x v="17"/>
    <x v="11553"/>
    <x v="0"/>
    <n v="8.2899999999999991"/>
    <n v="14"/>
    <n v="22.29"/>
  </r>
  <r>
    <x v="20"/>
    <x v="17"/>
    <x v="11552"/>
    <x v="0"/>
    <n v="9.93"/>
    <n v="18"/>
    <n v="27.93"/>
  </r>
  <r>
    <x v="20"/>
    <x v="17"/>
    <x v="11551"/>
    <x v="0"/>
    <n v="1.87"/>
    <n v="7"/>
    <n v="8.870000000000001"/>
  </r>
  <r>
    <x v="20"/>
    <x v="349"/>
    <x v="16358"/>
    <x v="0"/>
    <n v="0"/>
    <n v="2"/>
    <n v="2"/>
  </r>
  <r>
    <x v="20"/>
    <x v="45"/>
    <x v="11582"/>
    <x v="0"/>
    <n v="0"/>
    <n v="1"/>
    <n v="1"/>
  </r>
  <r>
    <x v="20"/>
    <x v="164"/>
    <x v="16369"/>
    <x v="0"/>
    <n v="0"/>
    <n v="5"/>
    <n v="5"/>
  </r>
  <r>
    <x v="20"/>
    <x v="6"/>
    <x v="11628"/>
    <x v="0"/>
    <n v="0"/>
    <n v="1"/>
    <n v="1"/>
  </r>
  <r>
    <x v="20"/>
    <x v="5"/>
    <x v="11630"/>
    <x v="0"/>
    <n v="0"/>
    <n v="2"/>
    <n v="2"/>
  </r>
  <r>
    <x v="20"/>
    <x v="68"/>
    <x v="11863"/>
    <x v="0"/>
    <n v="0"/>
    <n v="6"/>
    <n v="6"/>
  </r>
  <r>
    <x v="20"/>
    <x v="68"/>
    <x v="25681"/>
    <x v="0"/>
    <n v="0"/>
    <n v="1"/>
    <n v="1"/>
  </r>
  <r>
    <x v="20"/>
    <x v="83"/>
    <x v="11732"/>
    <x v="0"/>
    <n v="2.0499999999999998"/>
    <n v="3"/>
    <n v="5.05"/>
  </r>
  <r>
    <x v="20"/>
    <x v="0"/>
    <x v="11731"/>
    <x v="0"/>
    <n v="0"/>
    <n v="4"/>
    <n v="4"/>
  </r>
  <r>
    <x v="20"/>
    <x v="349"/>
    <x v="11682"/>
    <x v="0"/>
    <n v="0.16"/>
    <n v="2"/>
    <n v="2.16"/>
  </r>
  <r>
    <x v="20"/>
    <x v="0"/>
    <x v="11605"/>
    <x v="0"/>
    <n v="0"/>
    <n v="1"/>
    <n v="1"/>
  </r>
  <r>
    <x v="20"/>
    <x v="19"/>
    <x v="11603"/>
    <x v="0"/>
    <n v="0"/>
    <n v="4"/>
    <n v="4"/>
  </r>
  <r>
    <x v="20"/>
    <x v="23"/>
    <x v="11602"/>
    <x v="0"/>
    <n v="0.17"/>
    <n v="20"/>
    <n v="20.170000000000002"/>
  </r>
  <r>
    <x v="20"/>
    <x v="43"/>
    <x v="11629"/>
    <x v="0"/>
    <n v="0"/>
    <n v="2"/>
    <n v="2"/>
  </r>
  <r>
    <x v="20"/>
    <x v="143"/>
    <x v="11600"/>
    <x v="0"/>
    <n v="0"/>
    <n v="3"/>
    <n v="3"/>
  </r>
  <r>
    <x v="20"/>
    <x v="349"/>
    <x v="11595"/>
    <x v="0"/>
    <n v="0.59"/>
    <n v="0"/>
    <n v="0.59"/>
  </r>
  <r>
    <x v="20"/>
    <x v="15"/>
    <x v="19320"/>
    <x v="0"/>
    <n v="0"/>
    <n v="1"/>
    <n v="1"/>
  </r>
  <r>
    <x v="20"/>
    <x v="349"/>
    <x v="17549"/>
    <x v="0"/>
    <n v="0"/>
    <n v="1"/>
    <n v="1"/>
  </r>
  <r>
    <x v="20"/>
    <x v="15"/>
    <x v="16378"/>
    <x v="0"/>
    <n v="0"/>
    <n v="1"/>
    <n v="1"/>
  </r>
  <r>
    <x v="20"/>
    <x v="349"/>
    <x v="16377"/>
    <x v="0"/>
    <n v="0"/>
    <n v="3"/>
    <n v="3"/>
  </r>
  <r>
    <x v="20"/>
    <x v="15"/>
    <x v="23345"/>
    <x v="0"/>
    <n v="0"/>
    <n v="1"/>
    <n v="1"/>
  </r>
  <r>
    <x v="20"/>
    <x v="17"/>
    <x v="11585"/>
    <x v="0"/>
    <n v="1.56"/>
    <n v="4"/>
    <n v="5.5600000000000005"/>
  </r>
  <r>
    <x v="20"/>
    <x v="38"/>
    <x v="11608"/>
    <x v="0"/>
    <n v="5.9"/>
    <n v="2"/>
    <n v="7.9"/>
  </r>
  <r>
    <x v="20"/>
    <x v="143"/>
    <x v="11598"/>
    <x v="0"/>
    <n v="0"/>
    <n v="1"/>
    <n v="1"/>
  </r>
  <r>
    <x v="20"/>
    <x v="6"/>
    <x v="11705"/>
    <x v="0"/>
    <n v="0"/>
    <n v="1"/>
    <n v="1"/>
  </r>
  <r>
    <x v="20"/>
    <x v="349"/>
    <x v="11543"/>
    <x v="0"/>
    <n v="0"/>
    <n v="1"/>
    <n v="1"/>
  </r>
  <r>
    <x v="20"/>
    <x v="20"/>
    <x v="11541"/>
    <x v="0"/>
    <n v="0"/>
    <n v="11"/>
    <n v="11"/>
  </r>
  <r>
    <x v="20"/>
    <x v="48"/>
    <x v="11565"/>
    <x v="1"/>
    <n v="2.5299999999999998"/>
    <n v="0"/>
    <n v="2.5299999999999998"/>
  </r>
  <r>
    <x v="20"/>
    <x v="349"/>
    <x v="20978"/>
    <x v="0"/>
    <n v="0.17"/>
    <n v="3"/>
    <n v="3.17"/>
  </r>
  <r>
    <x v="20"/>
    <x v="40"/>
    <x v="11561"/>
    <x v="0"/>
    <n v="0"/>
    <n v="2"/>
    <n v="2"/>
  </r>
  <r>
    <x v="20"/>
    <x v="213"/>
    <x v="11560"/>
    <x v="0"/>
    <n v="0"/>
    <n v="2"/>
    <n v="2"/>
  </r>
  <r>
    <x v="20"/>
    <x v="5"/>
    <x v="11607"/>
    <x v="0"/>
    <n v="2.35"/>
    <n v="10"/>
    <n v="12.35"/>
  </r>
  <r>
    <x v="20"/>
    <x v="81"/>
    <x v="11634"/>
    <x v="0"/>
    <n v="2.14"/>
    <n v="1"/>
    <n v="3.14"/>
  </r>
  <r>
    <x v="20"/>
    <x v="203"/>
    <x v="26104"/>
    <x v="2"/>
    <n v="0"/>
    <n v="38"/>
    <n v="38"/>
  </r>
  <r>
    <x v="20"/>
    <x v="204"/>
    <x v="11700"/>
    <x v="2"/>
    <n v="4"/>
    <n v="63"/>
    <n v="67"/>
  </r>
  <r>
    <x v="20"/>
    <x v="42"/>
    <x v="11566"/>
    <x v="0"/>
    <n v="0.17"/>
    <n v="4"/>
    <n v="4.17"/>
  </r>
  <r>
    <x v="20"/>
    <x v="46"/>
    <x v="11699"/>
    <x v="0"/>
    <n v="8.91"/>
    <n v="4"/>
    <n v="12.91"/>
  </r>
  <r>
    <x v="20"/>
    <x v="56"/>
    <x v="11693"/>
    <x v="0"/>
    <n v="0.16"/>
    <n v="0"/>
    <n v="0.16"/>
  </r>
  <r>
    <x v="20"/>
    <x v="0"/>
    <x v="16388"/>
    <x v="0"/>
    <n v="0"/>
    <n v="1"/>
    <n v="1"/>
  </r>
  <r>
    <x v="20"/>
    <x v="204"/>
    <x v="21757"/>
    <x v="2"/>
    <n v="20.75"/>
    <n v="75"/>
    <n v="95.75"/>
  </r>
  <r>
    <x v="20"/>
    <x v="349"/>
    <x v="28764"/>
    <x v="0"/>
    <n v="0"/>
    <n v="3"/>
    <n v="3"/>
  </r>
  <r>
    <x v="20"/>
    <x v="94"/>
    <x v="11126"/>
    <x v="0"/>
    <n v="0"/>
    <n v="15"/>
    <n v="15"/>
  </r>
  <r>
    <x v="20"/>
    <x v="304"/>
    <x v="29599"/>
    <x v="0"/>
    <n v="0"/>
    <n v="1"/>
    <n v="1"/>
  </r>
  <r>
    <x v="20"/>
    <x v="12"/>
    <x v="16392"/>
    <x v="0"/>
    <n v="0"/>
    <n v="3"/>
    <n v="3"/>
  </r>
  <r>
    <x v="20"/>
    <x v="13"/>
    <x v="11687"/>
    <x v="0"/>
    <n v="0.68"/>
    <n v="0"/>
    <n v="0.68"/>
  </r>
  <r>
    <x v="20"/>
    <x v="349"/>
    <x v="16385"/>
    <x v="0"/>
    <n v="0"/>
    <n v="13"/>
    <n v="13"/>
  </r>
  <r>
    <x v="20"/>
    <x v="137"/>
    <x v="11542"/>
    <x v="2"/>
    <n v="14.5"/>
    <n v="78.5"/>
    <n v="93"/>
  </r>
  <r>
    <x v="20"/>
    <x v="20"/>
    <x v="11567"/>
    <x v="0"/>
    <n v="1.1499999999999999"/>
    <n v="15"/>
    <n v="16.149999999999999"/>
  </r>
  <r>
    <x v="20"/>
    <x v="8"/>
    <x v="11569"/>
    <x v="0"/>
    <n v="1.96"/>
    <n v="6"/>
    <n v="7.96"/>
  </r>
  <r>
    <x v="20"/>
    <x v="5"/>
    <x v="11540"/>
    <x v="0"/>
    <n v="0.56999999999999995"/>
    <n v="0"/>
    <n v="0.56999999999999995"/>
  </r>
  <r>
    <x v="20"/>
    <x v="349"/>
    <x v="14683"/>
    <x v="0"/>
    <n v="0"/>
    <n v="1"/>
    <n v="1"/>
  </r>
  <r>
    <x v="20"/>
    <x v="5"/>
    <x v="11536"/>
    <x v="0"/>
    <n v="0.49"/>
    <n v="1"/>
    <n v="1.49"/>
  </r>
  <r>
    <x v="20"/>
    <x v="38"/>
    <x v="11545"/>
    <x v="0"/>
    <n v="7.32"/>
    <n v="6"/>
    <n v="13.32"/>
  </r>
  <r>
    <x v="20"/>
    <x v="36"/>
    <x v="11557"/>
    <x v="0"/>
    <n v="0.08"/>
    <n v="0"/>
    <n v="0.08"/>
  </r>
  <r>
    <x v="20"/>
    <x v="68"/>
    <x v="11559"/>
    <x v="0"/>
    <n v="0.15"/>
    <n v="1"/>
    <n v="1.1499999999999999"/>
  </r>
  <r>
    <x v="20"/>
    <x v="315"/>
    <x v="19324"/>
    <x v="1"/>
    <n v="0.53"/>
    <n v="0"/>
    <n v="0.53"/>
  </r>
  <r>
    <x v="20"/>
    <x v="304"/>
    <x v="20263"/>
    <x v="0"/>
    <n v="0"/>
    <n v="1"/>
    <n v="1"/>
  </r>
  <r>
    <x v="20"/>
    <x v="8"/>
    <x v="11568"/>
    <x v="0"/>
    <n v="10.27"/>
    <n v="14"/>
    <n v="24.27"/>
  </r>
  <r>
    <x v="20"/>
    <x v="42"/>
    <x v="11579"/>
    <x v="0"/>
    <n v="2.86"/>
    <n v="11"/>
    <n v="13.86"/>
  </r>
  <r>
    <x v="20"/>
    <x v="6"/>
    <x v="11578"/>
    <x v="0"/>
    <n v="0"/>
    <n v="3"/>
    <n v="3"/>
  </r>
  <r>
    <x v="20"/>
    <x v="6"/>
    <x v="11577"/>
    <x v="0"/>
    <n v="0"/>
    <n v="3"/>
    <n v="3"/>
  </r>
  <r>
    <x v="20"/>
    <x v="6"/>
    <x v="11576"/>
    <x v="0"/>
    <n v="0"/>
    <n v="5"/>
    <n v="5"/>
  </r>
  <r>
    <x v="20"/>
    <x v="6"/>
    <x v="11575"/>
    <x v="0"/>
    <n v="0"/>
    <n v="3"/>
    <n v="3"/>
  </r>
  <r>
    <x v="20"/>
    <x v="260"/>
    <x v="26103"/>
    <x v="0"/>
    <n v="0"/>
    <n v="2"/>
    <n v="2"/>
  </r>
  <r>
    <x v="20"/>
    <x v="13"/>
    <x v="11573"/>
    <x v="0"/>
    <n v="0"/>
    <n v="2"/>
    <n v="2"/>
  </r>
  <r>
    <x v="20"/>
    <x v="11"/>
    <x v="11572"/>
    <x v="0"/>
    <n v="0"/>
    <n v="1"/>
    <n v="1"/>
  </r>
  <r>
    <x v="20"/>
    <x v="94"/>
    <x v="11570"/>
    <x v="0"/>
    <n v="6.23"/>
    <n v="3"/>
    <n v="9.23"/>
  </r>
  <r>
    <x v="20"/>
    <x v="6"/>
    <x v="17546"/>
    <x v="0"/>
    <n v="0"/>
    <n v="1"/>
    <n v="1"/>
  </r>
  <r>
    <x v="20"/>
    <x v="17"/>
    <x v="7177"/>
    <x v="0"/>
    <n v="47.87"/>
    <n v="168"/>
    <n v="215.87"/>
  </r>
  <r>
    <x v="20"/>
    <x v="40"/>
    <x v="15666"/>
    <x v="0"/>
    <n v="0"/>
    <n v="1"/>
    <n v="1"/>
  </r>
  <r>
    <x v="20"/>
    <x v="127"/>
    <x v="7391"/>
    <x v="0"/>
    <n v="0"/>
    <n v="1"/>
    <n v="1"/>
  </r>
  <r>
    <x v="20"/>
    <x v="81"/>
    <x v="26109"/>
    <x v="0"/>
    <n v="2.06"/>
    <n v="1"/>
    <n v="3.06"/>
  </r>
  <r>
    <x v="20"/>
    <x v="20"/>
    <x v="7502"/>
    <x v="0"/>
    <n v="0.24"/>
    <n v="1"/>
    <n v="1.24"/>
  </r>
  <r>
    <x v="20"/>
    <x v="28"/>
    <x v="7499"/>
    <x v="1"/>
    <n v="38.07"/>
    <n v="0"/>
    <n v="38.07"/>
  </r>
  <r>
    <x v="20"/>
    <x v="349"/>
    <x v="15646"/>
    <x v="0"/>
    <n v="0"/>
    <n v="1"/>
    <n v="1"/>
  </r>
  <r>
    <x v="20"/>
    <x v="1"/>
    <x v="7497"/>
    <x v="1"/>
    <n v="2.57"/>
    <n v="2"/>
    <n v="4.57"/>
  </r>
  <r>
    <x v="20"/>
    <x v="137"/>
    <x v="7496"/>
    <x v="2"/>
    <n v="9.75"/>
    <n v="17"/>
    <n v="26.75"/>
  </r>
  <r>
    <x v="20"/>
    <x v="108"/>
    <x v="7370"/>
    <x v="0"/>
    <n v="0.08"/>
    <n v="0"/>
    <n v="0.08"/>
  </r>
  <r>
    <x v="20"/>
    <x v="108"/>
    <x v="7369"/>
    <x v="0"/>
    <n v="0.16"/>
    <n v="0"/>
    <n v="0.16"/>
  </r>
  <r>
    <x v="20"/>
    <x v="20"/>
    <x v="7504"/>
    <x v="0"/>
    <n v="0.08"/>
    <n v="8"/>
    <n v="8.08"/>
  </r>
  <r>
    <x v="20"/>
    <x v="3"/>
    <x v="13741"/>
    <x v="0"/>
    <n v="4.43"/>
    <n v="1"/>
    <n v="5.43"/>
  </r>
  <r>
    <x v="20"/>
    <x v="1"/>
    <x v="20955"/>
    <x v="1"/>
    <n v="0.4"/>
    <n v="0"/>
    <n v="0.4"/>
  </r>
  <r>
    <x v="20"/>
    <x v="15"/>
    <x v="29600"/>
    <x v="0"/>
    <n v="0"/>
    <n v="1"/>
    <n v="1"/>
  </r>
  <r>
    <x v="20"/>
    <x v="1"/>
    <x v="7318"/>
    <x v="1"/>
    <n v="1.67"/>
    <n v="0"/>
    <n v="1.67"/>
  </r>
  <r>
    <x v="20"/>
    <x v="26"/>
    <x v="22747"/>
    <x v="0"/>
    <n v="0.41"/>
    <n v="4"/>
    <n v="4.41"/>
  </r>
  <r>
    <x v="20"/>
    <x v="1"/>
    <x v="13740"/>
    <x v="0"/>
    <n v="0.5"/>
    <n v="0"/>
    <n v="0.5"/>
  </r>
  <r>
    <x v="20"/>
    <x v="15"/>
    <x v="7239"/>
    <x v="0"/>
    <n v="0.9"/>
    <n v="12"/>
    <n v="12.9"/>
  </r>
  <r>
    <x v="20"/>
    <x v="1"/>
    <x v="7238"/>
    <x v="1"/>
    <n v="0.34"/>
    <n v="0"/>
    <n v="0.34"/>
  </r>
  <r>
    <x v="20"/>
    <x v="15"/>
    <x v="7235"/>
    <x v="0"/>
    <n v="0.66"/>
    <n v="0"/>
    <n v="0.66"/>
  </r>
  <r>
    <x v="20"/>
    <x v="15"/>
    <x v="18739"/>
    <x v="0"/>
    <n v="0"/>
    <n v="1"/>
    <n v="1"/>
  </r>
  <r>
    <x v="20"/>
    <x v="349"/>
    <x v="7234"/>
    <x v="0"/>
    <n v="0"/>
    <n v="1"/>
    <n v="1"/>
  </r>
  <r>
    <x v="20"/>
    <x v="0"/>
    <x v="7505"/>
    <x v="0"/>
    <n v="0"/>
    <n v="1"/>
    <n v="1"/>
  </r>
  <r>
    <x v="20"/>
    <x v="84"/>
    <x v="7507"/>
    <x v="1"/>
    <n v="0.83"/>
    <n v="0"/>
    <n v="0.83"/>
  </r>
  <r>
    <x v="20"/>
    <x v="304"/>
    <x v="27772"/>
    <x v="0"/>
    <n v="0"/>
    <n v="-1"/>
    <n v="-1"/>
  </r>
  <r>
    <x v="20"/>
    <x v="349"/>
    <x v="7484"/>
    <x v="0"/>
    <n v="0"/>
    <n v="1"/>
    <n v="1"/>
  </r>
  <r>
    <x v="20"/>
    <x v="349"/>
    <x v="7483"/>
    <x v="0"/>
    <n v="0"/>
    <n v="3"/>
    <n v="3"/>
  </r>
  <r>
    <x v="20"/>
    <x v="40"/>
    <x v="7481"/>
    <x v="0"/>
    <n v="0"/>
    <n v="1"/>
    <n v="1"/>
  </r>
  <r>
    <x v="20"/>
    <x v="0"/>
    <x v="7479"/>
    <x v="0"/>
    <n v="0"/>
    <n v="1"/>
    <n v="1"/>
  </r>
  <r>
    <x v="20"/>
    <x v="17"/>
    <x v="7478"/>
    <x v="0"/>
    <n v="23.07"/>
    <n v="62.92"/>
    <n v="85.990000000000009"/>
  </r>
  <r>
    <x v="20"/>
    <x v="81"/>
    <x v="7477"/>
    <x v="0"/>
    <n v="9.91"/>
    <n v="23"/>
    <n v="32.909999999999997"/>
  </r>
  <r>
    <x v="20"/>
    <x v="47"/>
    <x v="7475"/>
    <x v="0"/>
    <n v="1.22"/>
    <n v="1"/>
    <n v="2.2199999999999998"/>
  </r>
  <r>
    <x v="20"/>
    <x v="46"/>
    <x v="7506"/>
    <x v="0"/>
    <n v="0"/>
    <n v="3"/>
    <n v="3"/>
  </r>
  <r>
    <x v="20"/>
    <x v="28"/>
    <x v="7473"/>
    <x v="1"/>
    <n v="0.8"/>
    <n v="0"/>
    <n v="0.8"/>
  </r>
  <r>
    <x v="20"/>
    <x v="55"/>
    <x v="26110"/>
    <x v="0"/>
    <n v="4.4800000000000004"/>
    <n v="1"/>
    <n v="5.48"/>
  </r>
  <r>
    <x v="20"/>
    <x v="349"/>
    <x v="7515"/>
    <x v="0"/>
    <n v="0"/>
    <n v="2"/>
    <n v="2"/>
  </r>
  <r>
    <x v="20"/>
    <x v="13"/>
    <x v="7514"/>
    <x v="0"/>
    <n v="0"/>
    <n v="3"/>
    <n v="3"/>
  </r>
  <r>
    <x v="20"/>
    <x v="349"/>
    <x v="7513"/>
    <x v="0"/>
    <n v="0"/>
    <n v="1"/>
    <n v="1"/>
  </r>
  <r>
    <x v="20"/>
    <x v="349"/>
    <x v="7512"/>
    <x v="0"/>
    <n v="0.41"/>
    <n v="3"/>
    <n v="3.41"/>
  </r>
  <r>
    <x v="20"/>
    <x v="349"/>
    <x v="7511"/>
    <x v="0"/>
    <n v="0.49"/>
    <n v="0"/>
    <n v="0.49"/>
  </r>
  <r>
    <x v="20"/>
    <x v="349"/>
    <x v="7510"/>
    <x v="0"/>
    <n v="0"/>
    <n v="2"/>
    <n v="2"/>
  </r>
  <r>
    <x v="20"/>
    <x v="47"/>
    <x v="7508"/>
    <x v="0"/>
    <n v="0"/>
    <n v="17"/>
    <n v="17"/>
  </r>
  <r>
    <x v="20"/>
    <x v="1"/>
    <x v="7492"/>
    <x v="1"/>
    <n v="14.72"/>
    <n v="0"/>
    <n v="14.72"/>
  </r>
  <r>
    <x v="20"/>
    <x v="6"/>
    <x v="13745"/>
    <x v="0"/>
    <n v="0"/>
    <n v="1"/>
    <n v="1"/>
  </r>
  <r>
    <x v="20"/>
    <x v="349"/>
    <x v="7233"/>
    <x v="0"/>
    <n v="0"/>
    <n v="1"/>
    <n v="1"/>
  </r>
  <r>
    <x v="20"/>
    <x v="93"/>
    <x v="7230"/>
    <x v="0"/>
    <n v="1.1399999999999999"/>
    <n v="0"/>
    <n v="1.1399999999999999"/>
  </r>
  <r>
    <x v="20"/>
    <x v="5"/>
    <x v="7247"/>
    <x v="0"/>
    <n v="0"/>
    <n v="1"/>
    <n v="1"/>
  </r>
  <r>
    <x v="20"/>
    <x v="349"/>
    <x v="7246"/>
    <x v="0"/>
    <n v="0"/>
    <n v="17"/>
    <n v="17"/>
  </r>
  <r>
    <x v="20"/>
    <x v="23"/>
    <x v="22744"/>
    <x v="0"/>
    <n v="0"/>
    <n v="1"/>
    <n v="1"/>
  </r>
  <r>
    <x v="20"/>
    <x v="13"/>
    <x v="7219"/>
    <x v="0"/>
    <n v="0"/>
    <n v="3"/>
    <n v="3"/>
  </r>
  <r>
    <x v="20"/>
    <x v="5"/>
    <x v="7192"/>
    <x v="2"/>
    <n v="0.24"/>
    <n v="7"/>
    <n v="7.24"/>
  </r>
  <r>
    <x v="20"/>
    <x v="8"/>
    <x v="7191"/>
    <x v="0"/>
    <n v="0"/>
    <n v="1"/>
    <n v="1"/>
  </r>
  <r>
    <x v="20"/>
    <x v="8"/>
    <x v="7190"/>
    <x v="0"/>
    <n v="0"/>
    <n v="2"/>
    <n v="2"/>
  </r>
  <r>
    <x v="20"/>
    <x v="8"/>
    <x v="7189"/>
    <x v="0"/>
    <n v="6.44"/>
    <n v="16"/>
    <n v="22.44"/>
  </r>
  <r>
    <x v="20"/>
    <x v="20"/>
    <x v="7248"/>
    <x v="0"/>
    <n v="0"/>
    <n v="14"/>
    <n v="14"/>
  </r>
  <r>
    <x v="20"/>
    <x v="8"/>
    <x v="7188"/>
    <x v="0"/>
    <n v="2.5"/>
    <n v="22"/>
    <n v="24.5"/>
  </r>
  <r>
    <x v="20"/>
    <x v="8"/>
    <x v="7187"/>
    <x v="0"/>
    <n v="1.19"/>
    <n v="1"/>
    <n v="2.19"/>
  </r>
  <r>
    <x v="20"/>
    <x v="5"/>
    <x v="7186"/>
    <x v="0"/>
    <n v="0.16"/>
    <n v="0"/>
    <n v="0.16"/>
  </r>
  <r>
    <x v="20"/>
    <x v="349"/>
    <x v="7185"/>
    <x v="0"/>
    <n v="0.16"/>
    <n v="6"/>
    <n v="6.16"/>
  </r>
  <r>
    <x v="20"/>
    <x v="17"/>
    <x v="7184"/>
    <x v="0"/>
    <n v="5.59"/>
    <n v="17"/>
    <n v="22.59"/>
  </r>
  <r>
    <x v="20"/>
    <x v="20"/>
    <x v="22743"/>
    <x v="0"/>
    <n v="0"/>
    <n v="2"/>
    <n v="2"/>
  </r>
  <r>
    <x v="20"/>
    <x v="20"/>
    <x v="7181"/>
    <x v="0"/>
    <n v="0.32"/>
    <n v="2"/>
    <n v="2.3199999999999998"/>
  </r>
  <r>
    <x v="20"/>
    <x v="21"/>
    <x v="7180"/>
    <x v="1"/>
    <n v="2.4300000000000002"/>
    <n v="5"/>
    <n v="7.43"/>
  </r>
  <r>
    <x v="20"/>
    <x v="0"/>
    <x v="7179"/>
    <x v="0"/>
    <n v="0"/>
    <n v="21"/>
    <n v="21"/>
  </r>
  <r>
    <x v="20"/>
    <x v="8"/>
    <x v="13759"/>
    <x v="0"/>
    <n v="0"/>
    <n v="4"/>
    <n v="4"/>
  </r>
  <r>
    <x v="20"/>
    <x v="40"/>
    <x v="7231"/>
    <x v="0"/>
    <n v="0"/>
    <n v="2"/>
    <n v="2"/>
  </r>
  <r>
    <x v="20"/>
    <x v="349"/>
    <x v="7249"/>
    <x v="0"/>
    <n v="0.08"/>
    <n v="14"/>
    <n v="14.08"/>
  </r>
  <r>
    <x v="20"/>
    <x v="36"/>
    <x v="7252"/>
    <x v="0"/>
    <n v="0.24"/>
    <n v="0"/>
    <n v="0.24"/>
  </r>
  <r>
    <x v="20"/>
    <x v="73"/>
    <x v="13739"/>
    <x v="0"/>
    <n v="0"/>
    <n v="1"/>
    <n v="1"/>
  </r>
  <r>
    <x v="20"/>
    <x v="15"/>
    <x v="29601"/>
    <x v="0"/>
    <n v="0"/>
    <n v="1"/>
    <n v="1"/>
  </r>
  <r>
    <x v="20"/>
    <x v="15"/>
    <x v="7228"/>
    <x v="0"/>
    <n v="0.82"/>
    <n v="0"/>
    <n v="0.82"/>
  </r>
  <r>
    <x v="20"/>
    <x v="15"/>
    <x v="7226"/>
    <x v="0"/>
    <n v="0"/>
    <n v="2"/>
    <n v="2"/>
  </r>
  <r>
    <x v="20"/>
    <x v="349"/>
    <x v="7225"/>
    <x v="0"/>
    <n v="0.08"/>
    <n v="14"/>
    <n v="14.08"/>
  </r>
  <r>
    <x v="20"/>
    <x v="0"/>
    <x v="5540"/>
    <x v="0"/>
    <n v="0"/>
    <n v="8"/>
    <n v="8"/>
  </r>
  <r>
    <x v="20"/>
    <x v="5"/>
    <x v="7223"/>
    <x v="0"/>
    <n v="0"/>
    <n v="2"/>
    <n v="2"/>
  </r>
  <r>
    <x v="20"/>
    <x v="0"/>
    <x v="18895"/>
    <x v="0"/>
    <n v="0"/>
    <n v="1"/>
    <n v="1"/>
  </r>
  <r>
    <x v="20"/>
    <x v="47"/>
    <x v="7251"/>
    <x v="0"/>
    <n v="0"/>
    <n v="2"/>
    <n v="2"/>
  </r>
  <r>
    <x v="20"/>
    <x v="144"/>
    <x v="7222"/>
    <x v="0"/>
    <n v="0"/>
    <n v="13"/>
    <n v="13"/>
  </r>
  <r>
    <x v="20"/>
    <x v="13"/>
    <x v="7245"/>
    <x v="0"/>
    <n v="0"/>
    <n v="2"/>
    <n v="2"/>
  </r>
  <r>
    <x v="20"/>
    <x v="349"/>
    <x v="7266"/>
    <x v="0"/>
    <n v="0"/>
    <n v="1"/>
    <n v="1"/>
  </r>
  <r>
    <x v="20"/>
    <x v="29"/>
    <x v="7264"/>
    <x v="1"/>
    <n v="16.3"/>
    <n v="2"/>
    <n v="18.3"/>
  </r>
  <r>
    <x v="20"/>
    <x v="8"/>
    <x v="7263"/>
    <x v="0"/>
    <n v="2.29"/>
    <n v="7"/>
    <n v="9.2899999999999991"/>
  </r>
  <r>
    <x v="20"/>
    <x v="28"/>
    <x v="7259"/>
    <x v="1"/>
    <n v="16.829999999999998"/>
    <n v="23"/>
    <n v="39.83"/>
  </r>
  <r>
    <x v="20"/>
    <x v="47"/>
    <x v="7257"/>
    <x v="0"/>
    <n v="0"/>
    <n v="12"/>
    <n v="12"/>
  </r>
  <r>
    <x v="20"/>
    <x v="47"/>
    <x v="7256"/>
    <x v="0"/>
    <n v="0"/>
    <n v="3"/>
    <n v="3"/>
  </r>
  <r>
    <x v="20"/>
    <x v="40"/>
    <x v="7253"/>
    <x v="0"/>
    <n v="1.24"/>
    <n v="5"/>
    <n v="6.24"/>
  </r>
  <r>
    <x v="20"/>
    <x v="349"/>
    <x v="7244"/>
    <x v="0"/>
    <n v="5.17"/>
    <n v="29"/>
    <n v="34.17"/>
  </r>
  <r>
    <x v="20"/>
    <x v="349"/>
    <x v="7393"/>
    <x v="0"/>
    <n v="0"/>
    <n v="2"/>
    <n v="2"/>
  </r>
  <r>
    <x v="20"/>
    <x v="349"/>
    <x v="7485"/>
    <x v="0"/>
    <n v="2.5099999999999998"/>
    <n v="25"/>
    <n v="27.509999999999998"/>
  </r>
  <r>
    <x v="20"/>
    <x v="20"/>
    <x v="7487"/>
    <x v="0"/>
    <n v="0"/>
    <n v="1"/>
    <n v="1"/>
  </r>
  <r>
    <x v="20"/>
    <x v="13"/>
    <x v="7395"/>
    <x v="0"/>
    <n v="0"/>
    <n v="2"/>
    <n v="2"/>
  </r>
  <r>
    <x v="20"/>
    <x v="13"/>
    <x v="21564"/>
    <x v="0"/>
    <n v="0"/>
    <n v="1"/>
    <n v="1"/>
  </r>
  <r>
    <x v="20"/>
    <x v="8"/>
    <x v="7416"/>
    <x v="0"/>
    <n v="0.5"/>
    <n v="0"/>
    <n v="0.5"/>
  </r>
  <r>
    <x v="20"/>
    <x v="6"/>
    <x v="7415"/>
    <x v="0"/>
    <n v="0"/>
    <n v="3"/>
    <n v="3"/>
  </r>
  <r>
    <x v="20"/>
    <x v="349"/>
    <x v="7413"/>
    <x v="0"/>
    <n v="0"/>
    <n v="6"/>
    <n v="6"/>
  </r>
  <r>
    <x v="20"/>
    <x v="349"/>
    <x v="7412"/>
    <x v="0"/>
    <n v="0"/>
    <n v="7"/>
    <n v="7"/>
  </r>
  <r>
    <x v="20"/>
    <x v="8"/>
    <x v="7409"/>
    <x v="0"/>
    <n v="1.58"/>
    <n v="6"/>
    <n v="7.58"/>
  </r>
  <r>
    <x v="20"/>
    <x v="8"/>
    <x v="7408"/>
    <x v="0"/>
    <n v="0.24"/>
    <n v="0"/>
    <n v="0.24"/>
  </r>
  <r>
    <x v="20"/>
    <x v="213"/>
    <x v="26114"/>
    <x v="0"/>
    <n v="0.08"/>
    <n v="0"/>
    <n v="0.08"/>
  </r>
  <r>
    <x v="20"/>
    <x v="13"/>
    <x v="7407"/>
    <x v="0"/>
    <n v="0"/>
    <n v="13"/>
    <n v="13"/>
  </r>
  <r>
    <x v="20"/>
    <x v="43"/>
    <x v="7405"/>
    <x v="0"/>
    <n v="0"/>
    <n v="1"/>
    <n v="1"/>
  </r>
  <r>
    <x v="20"/>
    <x v="349"/>
    <x v="7404"/>
    <x v="0"/>
    <n v="0"/>
    <n v="1"/>
    <n v="1"/>
  </r>
  <r>
    <x v="20"/>
    <x v="304"/>
    <x v="22759"/>
    <x v="0"/>
    <n v="0"/>
    <n v="1"/>
    <n v="1"/>
  </r>
  <r>
    <x v="20"/>
    <x v="144"/>
    <x v="7403"/>
    <x v="0"/>
    <n v="0"/>
    <n v="54"/>
    <n v="54"/>
  </r>
  <r>
    <x v="20"/>
    <x v="349"/>
    <x v="7400"/>
    <x v="0"/>
    <n v="2.36"/>
    <n v="0"/>
    <n v="2.36"/>
  </r>
  <r>
    <x v="20"/>
    <x v="68"/>
    <x v="7399"/>
    <x v="0"/>
    <n v="0.08"/>
    <n v="4"/>
    <n v="4.08"/>
  </r>
  <r>
    <x v="20"/>
    <x v="6"/>
    <x v="7398"/>
    <x v="0"/>
    <n v="0"/>
    <n v="5"/>
    <n v="5"/>
  </r>
  <r>
    <x v="20"/>
    <x v="13"/>
    <x v="26409"/>
    <x v="0"/>
    <n v="0"/>
    <n v="1"/>
    <n v="1"/>
  </r>
  <r>
    <x v="20"/>
    <x v="349"/>
    <x v="13799"/>
    <x v="0"/>
    <n v="0.17"/>
    <n v="0"/>
    <n v="0.17"/>
  </r>
  <r>
    <x v="20"/>
    <x v="5"/>
    <x v="13784"/>
    <x v="0"/>
    <n v="0"/>
    <n v="1"/>
    <n v="1"/>
  </r>
  <r>
    <x v="20"/>
    <x v="349"/>
    <x v="7417"/>
    <x v="1"/>
    <n v="0.17"/>
    <n v="0"/>
    <n v="0.17"/>
  </r>
  <r>
    <x v="20"/>
    <x v="13"/>
    <x v="18887"/>
    <x v="0"/>
    <n v="0.41"/>
    <n v="1"/>
    <n v="1.41"/>
  </r>
  <r>
    <x v="20"/>
    <x v="127"/>
    <x v="7390"/>
    <x v="0"/>
    <n v="0"/>
    <n v="2"/>
    <n v="2"/>
  </r>
  <r>
    <x v="20"/>
    <x v="104"/>
    <x v="7388"/>
    <x v="0"/>
    <n v="0"/>
    <n v="0"/>
    <n v="0"/>
  </r>
  <r>
    <x v="20"/>
    <x v="349"/>
    <x v="7386"/>
    <x v="0"/>
    <n v="0"/>
    <n v="1"/>
    <n v="1"/>
  </r>
  <r>
    <x v="20"/>
    <x v="5"/>
    <x v="7384"/>
    <x v="0"/>
    <n v="0"/>
    <n v="8"/>
    <n v="8"/>
  </r>
  <r>
    <x v="20"/>
    <x v="5"/>
    <x v="7383"/>
    <x v="0"/>
    <n v="0"/>
    <n v="1"/>
    <n v="1"/>
  </r>
  <r>
    <x v="20"/>
    <x v="8"/>
    <x v="13790"/>
    <x v="0"/>
    <n v="0"/>
    <n v="1"/>
    <n v="1"/>
  </r>
  <r>
    <x v="20"/>
    <x v="5"/>
    <x v="7382"/>
    <x v="0"/>
    <n v="0.16"/>
    <n v="1"/>
    <n v="1.1599999999999999"/>
  </r>
  <r>
    <x v="20"/>
    <x v="349"/>
    <x v="7381"/>
    <x v="0"/>
    <n v="0"/>
    <n v="8"/>
    <n v="8"/>
  </r>
  <r>
    <x v="20"/>
    <x v="349"/>
    <x v="13796"/>
    <x v="0"/>
    <n v="0"/>
    <n v="2"/>
    <n v="2"/>
  </r>
  <r>
    <x v="20"/>
    <x v="25"/>
    <x v="7379"/>
    <x v="0"/>
    <n v="2.59"/>
    <n v="4"/>
    <n v="6.59"/>
  </r>
  <r>
    <x v="20"/>
    <x v="349"/>
    <x v="7376"/>
    <x v="0"/>
    <n v="0"/>
    <n v="1"/>
    <n v="1"/>
  </r>
  <r>
    <x v="20"/>
    <x v="127"/>
    <x v="7375"/>
    <x v="0"/>
    <n v="0"/>
    <n v="6"/>
    <n v="6"/>
  </r>
  <r>
    <x v="20"/>
    <x v="127"/>
    <x v="7374"/>
    <x v="0"/>
    <n v="0.72"/>
    <n v="5"/>
    <n v="5.72"/>
  </r>
  <r>
    <x v="20"/>
    <x v="132"/>
    <x v="20252"/>
    <x v="0"/>
    <n v="0.16"/>
    <n v="0"/>
    <n v="0.16"/>
  </r>
  <r>
    <x v="20"/>
    <x v="349"/>
    <x v="18892"/>
    <x v="0"/>
    <n v="0"/>
    <n v="2"/>
    <n v="2"/>
  </r>
  <r>
    <x v="20"/>
    <x v="8"/>
    <x v="7373"/>
    <x v="0"/>
    <n v="0.08"/>
    <n v="0"/>
    <n v="0.08"/>
  </r>
  <r>
    <x v="20"/>
    <x v="13"/>
    <x v="24781"/>
    <x v="0"/>
    <n v="0"/>
    <n v="3"/>
    <n v="3"/>
  </r>
  <r>
    <x v="20"/>
    <x v="73"/>
    <x v="13797"/>
    <x v="0"/>
    <n v="0"/>
    <n v="3"/>
    <n v="3"/>
  </r>
  <r>
    <x v="20"/>
    <x v="5"/>
    <x v="7377"/>
    <x v="0"/>
    <n v="0.51"/>
    <n v="0"/>
    <n v="0.51"/>
  </r>
  <r>
    <x v="20"/>
    <x v="43"/>
    <x v="18899"/>
    <x v="0"/>
    <n v="0"/>
    <n v="1"/>
    <n v="1"/>
  </r>
  <r>
    <x v="20"/>
    <x v="73"/>
    <x v="7397"/>
    <x v="0"/>
    <n v="0.08"/>
    <n v="7"/>
    <n v="7.08"/>
  </r>
  <r>
    <x v="20"/>
    <x v="349"/>
    <x v="7418"/>
    <x v="0"/>
    <n v="0"/>
    <n v="1"/>
    <n v="1"/>
  </r>
  <r>
    <x v="20"/>
    <x v="5"/>
    <x v="7542"/>
    <x v="0"/>
    <n v="0"/>
    <n v="1"/>
    <n v="1"/>
  </r>
  <r>
    <x v="20"/>
    <x v="366"/>
    <x v="7544"/>
    <x v="0"/>
    <n v="1.2"/>
    <n v="12"/>
    <n v="13.2"/>
  </r>
  <r>
    <x v="20"/>
    <x v="349"/>
    <x v="7565"/>
    <x v="0"/>
    <n v="1.1399999999999999"/>
    <n v="0"/>
    <n v="1.1399999999999999"/>
  </r>
  <r>
    <x v="20"/>
    <x v="29"/>
    <x v="7564"/>
    <x v="1"/>
    <n v="75.48"/>
    <n v="1"/>
    <n v="76.48"/>
  </r>
  <r>
    <x v="20"/>
    <x v="15"/>
    <x v="15688"/>
    <x v="0"/>
    <n v="0"/>
    <n v="2"/>
    <n v="2"/>
  </r>
  <r>
    <x v="20"/>
    <x v="173"/>
    <x v="20250"/>
    <x v="0"/>
    <n v="0"/>
    <n v="1"/>
    <n v="1"/>
  </r>
  <r>
    <x v="20"/>
    <x v="47"/>
    <x v="7561"/>
    <x v="0"/>
    <n v="0"/>
    <n v="4"/>
    <n v="4"/>
  </r>
  <r>
    <x v="20"/>
    <x v="47"/>
    <x v="7556"/>
    <x v="0"/>
    <n v="2.33"/>
    <n v="7.92"/>
    <n v="10.25"/>
  </r>
  <r>
    <x v="20"/>
    <x v="349"/>
    <x v="15690"/>
    <x v="0"/>
    <n v="0"/>
    <n v="1"/>
    <n v="1"/>
  </r>
  <r>
    <x v="20"/>
    <x v="349"/>
    <x v="5214"/>
    <x v="0"/>
    <n v="0.42"/>
    <n v="3"/>
    <n v="3.42"/>
  </r>
  <r>
    <x v="20"/>
    <x v="29"/>
    <x v="7553"/>
    <x v="1"/>
    <n v="21.24"/>
    <n v="5"/>
    <n v="26.24"/>
  </r>
  <r>
    <x v="20"/>
    <x v="106"/>
    <x v="7552"/>
    <x v="0"/>
    <n v="0.08"/>
    <n v="0"/>
    <n v="0.08"/>
  </r>
  <r>
    <x v="20"/>
    <x v="349"/>
    <x v="7546"/>
    <x v="0"/>
    <n v="0.32"/>
    <n v="9"/>
    <n v="9.32"/>
  </r>
  <r>
    <x v="20"/>
    <x v="349"/>
    <x v="7543"/>
    <x v="0"/>
    <n v="0"/>
    <n v="1"/>
    <n v="1"/>
  </r>
  <r>
    <x v="20"/>
    <x v="349"/>
    <x v="7519"/>
    <x v="0"/>
    <n v="0"/>
    <n v="10"/>
    <n v="10"/>
  </r>
  <r>
    <x v="20"/>
    <x v="349"/>
    <x v="7493"/>
    <x v="0"/>
    <n v="0"/>
    <n v="1"/>
    <n v="1"/>
  </r>
  <r>
    <x v="20"/>
    <x v="56"/>
    <x v="7489"/>
    <x v="0"/>
    <n v="0.08"/>
    <n v="0"/>
    <n v="0.08"/>
  </r>
  <r>
    <x v="20"/>
    <x v="20"/>
    <x v="7488"/>
    <x v="0"/>
    <n v="0"/>
    <n v="2"/>
    <n v="2"/>
  </r>
  <r>
    <x v="20"/>
    <x v="0"/>
    <x v="7555"/>
    <x v="0"/>
    <n v="0"/>
    <n v="1"/>
    <n v="1"/>
  </r>
  <r>
    <x v="20"/>
    <x v="81"/>
    <x v="7396"/>
    <x v="0"/>
    <n v="7.31"/>
    <n v="11"/>
    <n v="18.309999999999999"/>
  </r>
  <r>
    <x v="20"/>
    <x v="52"/>
    <x v="7521"/>
    <x v="1"/>
    <n v="4.37"/>
    <n v="0"/>
    <n v="4.37"/>
  </r>
  <r>
    <x v="20"/>
    <x v="43"/>
    <x v="7526"/>
    <x v="0"/>
    <n v="0"/>
    <n v="2"/>
    <n v="2"/>
  </r>
  <r>
    <x v="20"/>
    <x v="349"/>
    <x v="17116"/>
    <x v="0"/>
    <n v="0"/>
    <n v="1"/>
    <n v="1"/>
  </r>
  <r>
    <x v="20"/>
    <x v="349"/>
    <x v="7469"/>
    <x v="0"/>
    <n v="0"/>
    <n v="2"/>
    <n v="2"/>
  </r>
  <r>
    <x v="20"/>
    <x v="349"/>
    <x v="15683"/>
    <x v="0"/>
    <n v="0"/>
    <n v="2"/>
    <n v="2"/>
  </r>
  <r>
    <x v="20"/>
    <x v="17"/>
    <x v="7470"/>
    <x v="0"/>
    <n v="0.33"/>
    <n v="4"/>
    <n v="4.33"/>
  </r>
  <r>
    <x v="20"/>
    <x v="8"/>
    <x v="15682"/>
    <x v="0"/>
    <n v="0"/>
    <n v="1"/>
    <n v="1"/>
  </r>
  <r>
    <x v="20"/>
    <x v="349"/>
    <x v="7540"/>
    <x v="0"/>
    <n v="0.4"/>
    <n v="6"/>
    <n v="6.4"/>
  </r>
  <r>
    <x v="20"/>
    <x v="46"/>
    <x v="7539"/>
    <x v="0"/>
    <n v="4.8499999999999996"/>
    <n v="0"/>
    <n v="4.8499999999999996"/>
  </r>
  <r>
    <x v="20"/>
    <x v="46"/>
    <x v="7538"/>
    <x v="0"/>
    <n v="0.57999999999999996"/>
    <n v="5"/>
    <n v="5.58"/>
  </r>
  <r>
    <x v="20"/>
    <x v="5"/>
    <x v="7524"/>
    <x v="1"/>
    <n v="6.29"/>
    <n v="0"/>
    <n v="6.29"/>
  </r>
  <r>
    <x v="20"/>
    <x v="1"/>
    <x v="7537"/>
    <x v="1"/>
    <n v="14.8"/>
    <n v="1"/>
    <n v="15.8"/>
  </r>
  <r>
    <x v="20"/>
    <x v="20"/>
    <x v="13789"/>
    <x v="0"/>
    <n v="0"/>
    <n v="1"/>
    <n v="1"/>
  </r>
  <r>
    <x v="20"/>
    <x v="349"/>
    <x v="18888"/>
    <x v="0"/>
    <n v="0"/>
    <n v="3"/>
    <n v="3"/>
  </r>
  <r>
    <x v="20"/>
    <x v="349"/>
    <x v="7532"/>
    <x v="0"/>
    <n v="0.08"/>
    <n v="0"/>
    <n v="0.08"/>
  </r>
  <r>
    <x v="20"/>
    <x v="349"/>
    <x v="15686"/>
    <x v="0"/>
    <n v="0"/>
    <n v="1"/>
    <n v="1"/>
  </r>
  <r>
    <x v="20"/>
    <x v="8"/>
    <x v="7531"/>
    <x v="0"/>
    <n v="1.8"/>
    <n v="7"/>
    <n v="8.8000000000000007"/>
  </r>
  <r>
    <x v="20"/>
    <x v="46"/>
    <x v="7530"/>
    <x v="0"/>
    <n v="0"/>
    <n v="1"/>
    <n v="1"/>
  </r>
  <r>
    <x v="20"/>
    <x v="23"/>
    <x v="17122"/>
    <x v="0"/>
    <n v="0"/>
    <n v="1"/>
    <n v="1"/>
  </r>
  <r>
    <x v="20"/>
    <x v="1"/>
    <x v="7527"/>
    <x v="1"/>
    <n v="29.28"/>
    <n v="0"/>
    <n v="29.28"/>
  </r>
  <r>
    <x v="20"/>
    <x v="46"/>
    <x v="7535"/>
    <x v="0"/>
    <n v="0.17"/>
    <n v="0"/>
    <n v="0.17"/>
  </r>
  <r>
    <x v="20"/>
    <x v="38"/>
    <x v="11868"/>
    <x v="0"/>
    <n v="2.72"/>
    <n v="0"/>
    <n v="2.72"/>
  </r>
  <r>
    <x v="20"/>
    <x v="29"/>
    <x v="7709"/>
    <x v="1"/>
    <n v="9.8800000000000008"/>
    <n v="0"/>
    <n v="9.8800000000000008"/>
  </r>
  <r>
    <x v="20"/>
    <x v="90"/>
    <x v="7705"/>
    <x v="1"/>
    <n v="23.06"/>
    <n v="0"/>
    <n v="23.06"/>
  </r>
  <r>
    <x v="20"/>
    <x v="8"/>
    <x v="29602"/>
    <x v="1"/>
    <n v="0.32"/>
    <n v="1"/>
    <n v="1.32"/>
  </r>
  <r>
    <x v="20"/>
    <x v="8"/>
    <x v="29603"/>
    <x v="1"/>
    <n v="0.17"/>
    <n v="0"/>
    <n v="0.17"/>
  </r>
  <r>
    <x v="20"/>
    <x v="20"/>
    <x v="29604"/>
    <x v="0"/>
    <n v="0"/>
    <n v="4"/>
    <n v="4"/>
  </r>
  <r>
    <x v="20"/>
    <x v="20"/>
    <x v="29605"/>
    <x v="0"/>
    <n v="0"/>
    <n v="1"/>
    <n v="1"/>
  </r>
  <r>
    <x v="20"/>
    <x v="0"/>
    <x v="29606"/>
    <x v="0"/>
    <n v="0"/>
    <n v="1"/>
    <n v="1"/>
  </r>
  <r>
    <x v="20"/>
    <x v="40"/>
    <x v="29607"/>
    <x v="0"/>
    <n v="0"/>
    <n v="7"/>
    <n v="7"/>
  </r>
  <r>
    <x v="20"/>
    <x v="112"/>
    <x v="29608"/>
    <x v="0"/>
    <n v="0"/>
    <n v="1"/>
    <n v="1"/>
  </r>
  <r>
    <x v="20"/>
    <x v="112"/>
    <x v="29609"/>
    <x v="0"/>
    <n v="0"/>
    <n v="2"/>
    <n v="2"/>
  </r>
  <r>
    <x v="20"/>
    <x v="8"/>
    <x v="29610"/>
    <x v="1"/>
    <n v="1.02"/>
    <n v="0"/>
    <n v="1.02"/>
  </r>
  <r>
    <x v="20"/>
    <x v="112"/>
    <x v="29611"/>
    <x v="0"/>
    <n v="0"/>
    <n v="2"/>
    <n v="2"/>
  </r>
  <r>
    <x v="20"/>
    <x v="160"/>
    <x v="29612"/>
    <x v="0"/>
    <n v="0"/>
    <n v="1"/>
    <n v="1"/>
  </r>
  <r>
    <x v="20"/>
    <x v="160"/>
    <x v="29613"/>
    <x v="0"/>
    <n v="0"/>
    <n v="1"/>
    <n v="1"/>
  </r>
  <r>
    <x v="20"/>
    <x v="160"/>
    <x v="29614"/>
    <x v="0"/>
    <n v="0"/>
    <n v="1"/>
    <n v="1"/>
  </r>
  <r>
    <x v="20"/>
    <x v="40"/>
    <x v="29615"/>
    <x v="0"/>
    <n v="0"/>
    <n v="1"/>
    <n v="1"/>
  </r>
  <r>
    <x v="20"/>
    <x v="147"/>
    <x v="6973"/>
    <x v="2"/>
    <n v="359"/>
    <n v="1063"/>
    <n v="1422"/>
  </r>
  <r>
    <x v="20"/>
    <x v="40"/>
    <x v="29616"/>
    <x v="0"/>
    <n v="0"/>
    <n v="9"/>
    <n v="9"/>
  </r>
  <r>
    <x v="20"/>
    <x v="40"/>
    <x v="29617"/>
    <x v="0"/>
    <n v="0"/>
    <n v="2"/>
    <n v="2"/>
  </r>
  <r>
    <x v="20"/>
    <x v="5"/>
    <x v="29618"/>
    <x v="0"/>
    <n v="0"/>
    <n v="2"/>
    <n v="2"/>
  </r>
  <r>
    <x v="20"/>
    <x v="160"/>
    <x v="29619"/>
    <x v="0"/>
    <n v="0"/>
    <n v="1"/>
    <n v="1"/>
  </r>
  <r>
    <x v="20"/>
    <x v="92"/>
    <x v="27449"/>
    <x v="1"/>
    <n v="14.45"/>
    <n v="14"/>
    <n v="28.45"/>
  </r>
  <r>
    <x v="20"/>
    <x v="35"/>
    <x v="29620"/>
    <x v="0"/>
    <n v="0"/>
    <n v="4"/>
    <n v="4"/>
  </r>
  <r>
    <x v="20"/>
    <x v="0"/>
    <x v="29621"/>
    <x v="0"/>
    <n v="0"/>
    <n v="3"/>
    <n v="3"/>
  </r>
  <r>
    <x v="20"/>
    <x v="65"/>
    <x v="6978"/>
    <x v="2"/>
    <n v="33"/>
    <n v="498"/>
    <n v="531"/>
  </r>
  <r>
    <x v="20"/>
    <x v="13"/>
    <x v="6977"/>
    <x v="1"/>
    <n v="4.8899999999999997"/>
    <n v="0"/>
    <n v="4.8899999999999997"/>
  </r>
  <r>
    <x v="20"/>
    <x v="147"/>
    <x v="6976"/>
    <x v="2"/>
    <n v="0"/>
    <n v="394"/>
    <n v="394"/>
  </r>
  <r>
    <x v="20"/>
    <x v="137"/>
    <x v="6975"/>
    <x v="2"/>
    <n v="0"/>
    <n v="138"/>
    <n v="138"/>
  </r>
  <r>
    <x v="20"/>
    <x v="0"/>
    <x v="29622"/>
    <x v="0"/>
    <n v="0"/>
    <n v="1"/>
    <n v="1"/>
  </r>
  <r>
    <x v="20"/>
    <x v="0"/>
    <x v="29623"/>
    <x v="0"/>
    <n v="0"/>
    <n v="1"/>
    <n v="1"/>
  </r>
  <r>
    <x v="20"/>
    <x v="12"/>
    <x v="29624"/>
    <x v="0"/>
    <n v="0"/>
    <n v="2"/>
    <n v="2"/>
  </r>
  <r>
    <x v="20"/>
    <x v="46"/>
    <x v="29625"/>
    <x v="0"/>
    <n v="0"/>
    <n v="1"/>
    <n v="1"/>
  </r>
  <r>
    <x v="20"/>
    <x v="72"/>
    <x v="29626"/>
    <x v="0"/>
    <n v="0"/>
    <n v="19"/>
    <n v="19"/>
  </r>
  <r>
    <x v="20"/>
    <x v="8"/>
    <x v="29627"/>
    <x v="0"/>
    <n v="0"/>
    <n v="1"/>
    <n v="1"/>
  </r>
  <r>
    <x v="20"/>
    <x v="0"/>
    <x v="29628"/>
    <x v="0"/>
    <n v="0"/>
    <n v="2"/>
    <n v="2"/>
  </r>
  <r>
    <x v="20"/>
    <x v="0"/>
    <x v="29629"/>
    <x v="0"/>
    <n v="0"/>
    <n v="1"/>
    <n v="1"/>
  </r>
  <r>
    <x v="20"/>
    <x v="0"/>
    <x v="29630"/>
    <x v="0"/>
    <n v="0"/>
    <n v="4"/>
    <n v="4"/>
  </r>
  <r>
    <x v="20"/>
    <x v="20"/>
    <x v="29631"/>
    <x v="0"/>
    <n v="0"/>
    <n v="5"/>
    <n v="5"/>
  </r>
  <r>
    <x v="20"/>
    <x v="20"/>
    <x v="29632"/>
    <x v="0"/>
    <n v="0"/>
    <n v="1"/>
    <n v="1"/>
  </r>
  <r>
    <x v="20"/>
    <x v="235"/>
    <x v="29633"/>
    <x v="0"/>
    <n v="0"/>
    <n v="1"/>
    <n v="1"/>
  </r>
  <r>
    <x v="20"/>
    <x v="235"/>
    <x v="29634"/>
    <x v="0"/>
    <n v="0"/>
    <n v="1"/>
    <n v="1"/>
  </r>
  <r>
    <x v="20"/>
    <x v="12"/>
    <x v="29635"/>
    <x v="0"/>
    <n v="0"/>
    <n v="2"/>
    <n v="2"/>
  </r>
  <r>
    <x v="20"/>
    <x v="0"/>
    <x v="29636"/>
    <x v="0"/>
    <n v="0"/>
    <n v="2"/>
    <n v="2"/>
  </r>
  <r>
    <x v="20"/>
    <x v="184"/>
    <x v="22799"/>
    <x v="2"/>
    <n v="0.5"/>
    <n v="27"/>
    <n v="27.5"/>
  </r>
  <r>
    <x v="20"/>
    <x v="92"/>
    <x v="623"/>
    <x v="1"/>
    <n v="11.55"/>
    <n v="19"/>
    <n v="30.55"/>
  </r>
  <r>
    <x v="20"/>
    <x v="20"/>
    <x v="29637"/>
    <x v="0"/>
    <n v="0"/>
    <n v="2"/>
    <n v="2"/>
  </r>
  <r>
    <x v="20"/>
    <x v="65"/>
    <x v="6997"/>
    <x v="2"/>
    <n v="681"/>
    <n v="5940"/>
    <n v="6621"/>
  </r>
  <r>
    <x v="20"/>
    <x v="0"/>
    <x v="29346"/>
    <x v="0"/>
    <n v="0"/>
    <n v="4"/>
    <n v="4"/>
  </r>
  <r>
    <x v="20"/>
    <x v="0"/>
    <x v="29341"/>
    <x v="0"/>
    <n v="0"/>
    <n v="1"/>
    <n v="1"/>
  </r>
  <r>
    <x v="20"/>
    <x v="8"/>
    <x v="29338"/>
    <x v="0"/>
    <n v="0"/>
    <n v="1"/>
    <n v="1"/>
  </r>
  <r>
    <x v="20"/>
    <x v="8"/>
    <x v="29331"/>
    <x v="0"/>
    <n v="0"/>
    <n v="2"/>
    <n v="2"/>
  </r>
  <r>
    <x v="20"/>
    <x v="42"/>
    <x v="29330"/>
    <x v="0"/>
    <n v="0"/>
    <n v="1"/>
    <n v="1"/>
  </r>
  <r>
    <x v="20"/>
    <x v="42"/>
    <x v="29339"/>
    <x v="0"/>
    <n v="0"/>
    <n v="1"/>
    <n v="1"/>
  </r>
  <r>
    <x v="20"/>
    <x v="42"/>
    <x v="29352"/>
    <x v="0"/>
    <n v="0"/>
    <n v="10"/>
    <n v="10"/>
  </r>
  <r>
    <x v="20"/>
    <x v="0"/>
    <x v="29319"/>
    <x v="0"/>
    <n v="0"/>
    <n v="1"/>
    <n v="1"/>
  </r>
  <r>
    <x v="20"/>
    <x v="42"/>
    <x v="29363"/>
    <x v="0"/>
    <n v="0"/>
    <n v="13"/>
    <n v="13"/>
  </r>
  <r>
    <x v="20"/>
    <x v="8"/>
    <x v="29365"/>
    <x v="0"/>
    <n v="1.92"/>
    <n v="0"/>
    <n v="1.92"/>
  </r>
  <r>
    <x v="20"/>
    <x v="112"/>
    <x v="29372"/>
    <x v="0"/>
    <n v="0"/>
    <n v="1"/>
    <n v="1"/>
  </r>
  <r>
    <x v="20"/>
    <x v="40"/>
    <x v="29364"/>
    <x v="0"/>
    <n v="0"/>
    <n v="2"/>
    <n v="2"/>
  </r>
  <r>
    <x v="20"/>
    <x v="40"/>
    <x v="29362"/>
    <x v="0"/>
    <n v="0"/>
    <n v="1"/>
    <n v="1"/>
  </r>
  <r>
    <x v="20"/>
    <x v="8"/>
    <x v="26074"/>
    <x v="0"/>
    <n v="0"/>
    <n v="1"/>
    <n v="1"/>
  </r>
  <r>
    <x v="20"/>
    <x v="72"/>
    <x v="29358"/>
    <x v="0"/>
    <n v="0"/>
    <n v="1"/>
    <n v="1"/>
  </r>
  <r>
    <x v="20"/>
    <x v="8"/>
    <x v="29323"/>
    <x v="1"/>
    <n v="2.21"/>
    <n v="0"/>
    <n v="2.21"/>
  </r>
  <r>
    <x v="20"/>
    <x v="12"/>
    <x v="28757"/>
    <x v="1"/>
    <n v="0.85"/>
    <n v="0"/>
    <n v="0.85"/>
  </r>
  <r>
    <x v="20"/>
    <x v="21"/>
    <x v="29638"/>
    <x v="1"/>
    <n v="15.05"/>
    <n v="0"/>
    <n v="15.05"/>
  </r>
  <r>
    <x v="20"/>
    <x v="46"/>
    <x v="29639"/>
    <x v="0"/>
    <n v="0"/>
    <n v="1"/>
    <n v="1"/>
  </r>
  <r>
    <x v="20"/>
    <x v="20"/>
    <x v="29304"/>
    <x v="0"/>
    <n v="0"/>
    <n v="1"/>
    <n v="1"/>
  </r>
  <r>
    <x v="20"/>
    <x v="13"/>
    <x v="29306"/>
    <x v="0"/>
    <n v="0"/>
    <n v="3"/>
    <n v="3"/>
  </r>
  <r>
    <x v="20"/>
    <x v="8"/>
    <x v="29640"/>
    <x v="0"/>
    <n v="0"/>
    <n v="1"/>
    <n v="1"/>
  </r>
  <r>
    <x v="20"/>
    <x v="20"/>
    <x v="29641"/>
    <x v="0"/>
    <n v="0"/>
    <n v="2"/>
    <n v="2"/>
  </r>
  <r>
    <x v="20"/>
    <x v="46"/>
    <x v="29642"/>
    <x v="0"/>
    <n v="0"/>
    <n v="1"/>
    <n v="1"/>
  </r>
  <r>
    <x v="20"/>
    <x v="158"/>
    <x v="29643"/>
    <x v="0"/>
    <n v="0"/>
    <n v="1"/>
    <n v="1"/>
  </r>
  <r>
    <x v="20"/>
    <x v="21"/>
    <x v="29644"/>
    <x v="1"/>
    <n v="36.15"/>
    <n v="0"/>
    <n v="36.15"/>
  </r>
  <r>
    <x v="20"/>
    <x v="12"/>
    <x v="29645"/>
    <x v="0"/>
    <n v="0"/>
    <n v="1"/>
    <n v="1"/>
  </r>
  <r>
    <x v="20"/>
    <x v="12"/>
    <x v="29646"/>
    <x v="0"/>
    <n v="0"/>
    <n v="1"/>
    <n v="1"/>
  </r>
  <r>
    <x v="20"/>
    <x v="4"/>
    <x v="7019"/>
    <x v="1"/>
    <n v="2.71"/>
    <n v="1"/>
    <n v="3.71"/>
  </r>
  <r>
    <x v="20"/>
    <x v="20"/>
    <x v="29305"/>
    <x v="0"/>
    <n v="0"/>
    <n v="5"/>
    <n v="5"/>
  </r>
  <r>
    <x v="20"/>
    <x v="158"/>
    <x v="29314"/>
    <x v="0"/>
    <n v="0"/>
    <n v="3"/>
    <n v="3"/>
  </r>
  <r>
    <x v="20"/>
    <x v="0"/>
    <x v="29647"/>
    <x v="0"/>
    <n v="0"/>
    <n v="3"/>
    <n v="3"/>
  </r>
  <r>
    <x v="20"/>
    <x v="72"/>
    <x v="29648"/>
    <x v="0"/>
    <n v="0.08"/>
    <n v="0"/>
    <n v="0.08"/>
  </r>
  <r>
    <x v="20"/>
    <x v="8"/>
    <x v="5345"/>
    <x v="0"/>
    <n v="11"/>
    <n v="2"/>
    <n v="13"/>
  </r>
  <r>
    <x v="20"/>
    <x v="40"/>
    <x v="29311"/>
    <x v="0"/>
    <n v="0"/>
    <n v="4"/>
    <n v="4"/>
  </r>
  <r>
    <x v="20"/>
    <x v="12"/>
    <x v="29649"/>
    <x v="1"/>
    <n v="2.88"/>
    <n v="0"/>
    <n v="2.88"/>
  </r>
  <r>
    <x v="20"/>
    <x v="12"/>
    <x v="29650"/>
    <x v="1"/>
    <n v="1.19"/>
    <n v="0"/>
    <n v="1.19"/>
  </r>
  <r>
    <x v="20"/>
    <x v="12"/>
    <x v="29308"/>
    <x v="0"/>
    <n v="0"/>
    <n v="2"/>
    <n v="2"/>
  </r>
  <r>
    <x v="20"/>
    <x v="42"/>
    <x v="29307"/>
    <x v="0"/>
    <n v="0"/>
    <n v="1"/>
    <n v="1"/>
  </r>
  <r>
    <x v="20"/>
    <x v="369"/>
    <x v="29651"/>
    <x v="1"/>
    <n v="12.84"/>
    <n v="0"/>
    <n v="12.84"/>
  </r>
  <r>
    <x v="20"/>
    <x v="12"/>
    <x v="28756"/>
    <x v="1"/>
    <n v="0.17"/>
    <n v="0"/>
    <n v="0.17"/>
  </r>
  <r>
    <x v="20"/>
    <x v="18"/>
    <x v="28020"/>
    <x v="2"/>
    <n v="3.5"/>
    <n v="0"/>
    <n v="3.5"/>
  </r>
  <r>
    <x v="20"/>
    <x v="223"/>
    <x v="6981"/>
    <x v="2"/>
    <n v="2"/>
    <n v="64"/>
    <n v="66"/>
  </r>
  <r>
    <x v="20"/>
    <x v="158"/>
    <x v="27683"/>
    <x v="0"/>
    <n v="0"/>
    <n v="1"/>
    <n v="1"/>
  </r>
  <r>
    <x v="20"/>
    <x v="52"/>
    <x v="29652"/>
    <x v="1"/>
    <n v="2.04"/>
    <n v="0"/>
    <n v="2.04"/>
  </r>
  <r>
    <x v="20"/>
    <x v="52"/>
    <x v="29653"/>
    <x v="1"/>
    <n v="2.04"/>
    <n v="0"/>
    <n v="2.04"/>
  </r>
  <r>
    <x v="20"/>
    <x v="13"/>
    <x v="6995"/>
    <x v="0"/>
    <n v="0.24"/>
    <n v="2"/>
    <n v="2.2400000000000002"/>
  </r>
  <r>
    <x v="20"/>
    <x v="1"/>
    <x v="6991"/>
    <x v="1"/>
    <n v="97.65"/>
    <n v="168"/>
    <n v="265.64999999999998"/>
  </r>
  <r>
    <x v="20"/>
    <x v="5"/>
    <x v="6990"/>
    <x v="1"/>
    <n v="2.2000000000000002"/>
    <n v="0"/>
    <n v="2.2000000000000002"/>
  </r>
  <r>
    <x v="20"/>
    <x v="246"/>
    <x v="28788"/>
    <x v="1"/>
    <n v="0.34"/>
    <n v="0"/>
    <n v="0.34"/>
  </r>
  <r>
    <x v="20"/>
    <x v="63"/>
    <x v="6989"/>
    <x v="1"/>
    <n v="6.45"/>
    <n v="0"/>
    <n v="6.45"/>
  </r>
  <r>
    <x v="20"/>
    <x v="52"/>
    <x v="28012"/>
    <x v="1"/>
    <n v="0.16"/>
    <n v="0"/>
    <n v="0.16"/>
  </r>
  <r>
    <x v="20"/>
    <x v="45"/>
    <x v="28005"/>
    <x v="0"/>
    <n v="0"/>
    <n v="2"/>
    <n v="2"/>
  </r>
  <r>
    <x v="20"/>
    <x v="342"/>
    <x v="22819"/>
    <x v="1"/>
    <n v="3.38"/>
    <n v="0"/>
    <n v="3.38"/>
  </r>
  <r>
    <x v="20"/>
    <x v="5"/>
    <x v="28007"/>
    <x v="0"/>
    <n v="0"/>
    <n v="3"/>
    <n v="3"/>
  </r>
  <r>
    <x v="20"/>
    <x v="23"/>
    <x v="23230"/>
    <x v="0"/>
    <n v="0"/>
    <n v="4"/>
    <n v="4"/>
  </r>
  <r>
    <x v="20"/>
    <x v="342"/>
    <x v="22962"/>
    <x v="1"/>
    <n v="2.38"/>
    <n v="0"/>
    <n v="2.38"/>
  </r>
  <r>
    <x v="20"/>
    <x v="246"/>
    <x v="28790"/>
    <x v="1"/>
    <n v="3.57"/>
    <n v="0"/>
    <n v="3.57"/>
  </r>
  <r>
    <x v="20"/>
    <x v="146"/>
    <x v="28008"/>
    <x v="0"/>
    <n v="0"/>
    <n v="1"/>
    <n v="1"/>
  </r>
  <r>
    <x v="20"/>
    <x v="342"/>
    <x v="22802"/>
    <x v="1"/>
    <n v="0.68"/>
    <n v="0"/>
    <n v="0.68"/>
  </r>
  <r>
    <x v="20"/>
    <x v="352"/>
    <x v="29318"/>
    <x v="1"/>
    <n v="2.04"/>
    <n v="0"/>
    <n v="2.04"/>
  </r>
  <r>
    <x v="20"/>
    <x v="144"/>
    <x v="28006"/>
    <x v="0"/>
    <n v="0"/>
    <n v="1"/>
    <n v="1"/>
  </r>
  <r>
    <x v="20"/>
    <x v="342"/>
    <x v="26540"/>
    <x v="1"/>
    <n v="4.0599999999999996"/>
    <n v="0"/>
    <n v="4.0599999999999996"/>
  </r>
  <r>
    <x v="20"/>
    <x v="304"/>
    <x v="28013"/>
    <x v="0"/>
    <n v="0"/>
    <n v="1"/>
    <n v="1"/>
  </r>
  <r>
    <x v="20"/>
    <x v="52"/>
    <x v="29654"/>
    <x v="1"/>
    <n v="2.04"/>
    <n v="0"/>
    <n v="2.04"/>
  </r>
  <r>
    <x v="20"/>
    <x v="172"/>
    <x v="13696"/>
    <x v="2"/>
    <n v="0"/>
    <n v="1"/>
    <n v="1"/>
  </r>
  <r>
    <x v="20"/>
    <x v="28"/>
    <x v="7050"/>
    <x v="1"/>
    <n v="0.24"/>
    <n v="0"/>
    <n v="0.24"/>
  </r>
  <r>
    <x v="20"/>
    <x v="26"/>
    <x v="7049"/>
    <x v="0"/>
    <n v="1.39"/>
    <n v="2.92"/>
    <n v="4.3099999999999996"/>
  </r>
  <r>
    <x v="20"/>
    <x v="11"/>
    <x v="7045"/>
    <x v="2"/>
    <n v="0.25"/>
    <n v="0"/>
    <n v="0.25"/>
  </r>
  <r>
    <x v="20"/>
    <x v="46"/>
    <x v="29655"/>
    <x v="0"/>
    <n v="0"/>
    <n v="1"/>
    <n v="1"/>
  </r>
  <r>
    <x v="20"/>
    <x v="46"/>
    <x v="29656"/>
    <x v="0"/>
    <n v="0"/>
    <n v="1"/>
    <n v="1"/>
  </r>
  <r>
    <x v="20"/>
    <x v="46"/>
    <x v="29657"/>
    <x v="0"/>
    <n v="0"/>
    <n v="2"/>
    <n v="2"/>
  </r>
  <r>
    <x v="20"/>
    <x v="46"/>
    <x v="29658"/>
    <x v="0"/>
    <n v="0"/>
    <n v="2"/>
    <n v="2"/>
  </r>
  <r>
    <x v="20"/>
    <x v="26"/>
    <x v="28015"/>
    <x v="0"/>
    <n v="2.17"/>
    <n v="3"/>
    <n v="5.17"/>
  </r>
  <r>
    <x v="20"/>
    <x v="1"/>
    <x v="29659"/>
    <x v="0"/>
    <n v="2.31"/>
    <n v="0"/>
    <n v="2.31"/>
  </r>
  <r>
    <x v="20"/>
    <x v="52"/>
    <x v="29378"/>
    <x v="1"/>
    <n v="3.22"/>
    <n v="0"/>
    <n v="3.22"/>
  </r>
  <r>
    <x v="20"/>
    <x v="52"/>
    <x v="29377"/>
    <x v="1"/>
    <n v="3.23"/>
    <n v="0"/>
    <n v="3.23"/>
  </r>
  <r>
    <x v="20"/>
    <x v="204"/>
    <x v="28796"/>
    <x v="1"/>
    <n v="5.26"/>
    <n v="0"/>
    <n v="5.26"/>
  </r>
  <r>
    <x v="20"/>
    <x v="17"/>
    <x v="28800"/>
    <x v="0"/>
    <n v="8.3699999999999992"/>
    <n v="6"/>
    <n v="14.37"/>
  </r>
  <r>
    <x v="20"/>
    <x v="17"/>
    <x v="28801"/>
    <x v="0"/>
    <n v="5.27"/>
    <n v="2"/>
    <n v="7.27"/>
  </r>
  <r>
    <x v="20"/>
    <x v="17"/>
    <x v="28802"/>
    <x v="0"/>
    <n v="4.5199999999999996"/>
    <n v="3"/>
    <n v="7.52"/>
  </r>
  <r>
    <x v="20"/>
    <x v="17"/>
    <x v="28795"/>
    <x v="0"/>
    <n v="14.84"/>
    <n v="3"/>
    <n v="17.84"/>
  </r>
  <r>
    <x v="20"/>
    <x v="17"/>
    <x v="28794"/>
    <x v="0"/>
    <n v="9.7100000000000009"/>
    <n v="4"/>
    <n v="13.71"/>
  </r>
  <r>
    <x v="20"/>
    <x v="1"/>
    <x v="29379"/>
    <x v="1"/>
    <n v="5.74"/>
    <n v="1"/>
    <n v="6.74"/>
  </r>
  <r>
    <x v="20"/>
    <x v="147"/>
    <x v="6980"/>
    <x v="2"/>
    <n v="94"/>
    <n v="235"/>
    <n v="329"/>
  </r>
  <r>
    <x v="20"/>
    <x v="3"/>
    <x v="25381"/>
    <x v="1"/>
    <n v="0"/>
    <n v="1"/>
    <n v="1"/>
  </r>
  <r>
    <x v="20"/>
    <x v="110"/>
    <x v="24635"/>
    <x v="0"/>
    <n v="2.25"/>
    <n v="0"/>
    <n v="2.25"/>
  </r>
  <r>
    <x v="20"/>
    <x v="17"/>
    <x v="24641"/>
    <x v="0"/>
    <n v="1.35"/>
    <n v="0"/>
    <n v="1.35"/>
  </r>
  <r>
    <x v="20"/>
    <x v="17"/>
    <x v="24640"/>
    <x v="0"/>
    <n v="1.35"/>
    <n v="0"/>
    <n v="1.35"/>
  </r>
  <r>
    <x v="20"/>
    <x v="5"/>
    <x v="6984"/>
    <x v="1"/>
    <n v="0.34"/>
    <n v="0"/>
    <n v="0.34"/>
  </r>
  <r>
    <x v="20"/>
    <x v="1"/>
    <x v="23911"/>
    <x v="1"/>
    <n v="1.65"/>
    <n v="0"/>
    <n v="1.65"/>
  </r>
  <r>
    <x v="20"/>
    <x v="1"/>
    <x v="22851"/>
    <x v="1"/>
    <n v="0.66"/>
    <n v="0"/>
    <n v="0.66"/>
  </r>
  <r>
    <x v="20"/>
    <x v="300"/>
    <x v="25386"/>
    <x v="1"/>
    <n v="5.43"/>
    <n v="0"/>
    <n v="5.43"/>
  </r>
  <r>
    <x v="20"/>
    <x v="1"/>
    <x v="22852"/>
    <x v="1"/>
    <n v="5.61"/>
    <n v="1"/>
    <n v="6.61"/>
  </r>
  <r>
    <x v="20"/>
    <x v="52"/>
    <x v="22853"/>
    <x v="1"/>
    <n v="12.88"/>
    <n v="0"/>
    <n v="12.88"/>
  </r>
  <r>
    <x v="20"/>
    <x v="17"/>
    <x v="24642"/>
    <x v="0"/>
    <n v="2.21"/>
    <n v="0"/>
    <n v="2.21"/>
  </r>
  <r>
    <x v="20"/>
    <x v="26"/>
    <x v="22854"/>
    <x v="0"/>
    <n v="0.32"/>
    <n v="0"/>
    <n v="0.32"/>
  </r>
  <r>
    <x v="20"/>
    <x v="147"/>
    <x v="6983"/>
    <x v="2"/>
    <n v="6"/>
    <n v="821"/>
    <n v="827"/>
  </r>
  <r>
    <x v="20"/>
    <x v="8"/>
    <x v="22800"/>
    <x v="0"/>
    <n v="0"/>
    <n v="1"/>
    <n v="1"/>
  </r>
  <r>
    <x v="20"/>
    <x v="145"/>
    <x v="22790"/>
    <x v="2"/>
    <n v="0"/>
    <n v="4"/>
    <n v="4"/>
  </r>
  <r>
    <x v="20"/>
    <x v="0"/>
    <x v="25438"/>
    <x v="0"/>
    <n v="0"/>
    <n v="1"/>
    <n v="1"/>
  </r>
  <r>
    <x v="20"/>
    <x v="46"/>
    <x v="29660"/>
    <x v="0"/>
    <n v="0"/>
    <n v="1"/>
    <n v="1"/>
  </r>
  <r>
    <x v="20"/>
    <x v="145"/>
    <x v="22795"/>
    <x v="2"/>
    <n v="0"/>
    <n v="5"/>
    <n v="5"/>
  </r>
  <r>
    <x v="20"/>
    <x v="17"/>
    <x v="22796"/>
    <x v="0"/>
    <n v="3.04"/>
    <n v="3"/>
    <n v="6.04"/>
  </r>
  <r>
    <x v="20"/>
    <x v="41"/>
    <x v="6982"/>
    <x v="1"/>
    <n v="4.95"/>
    <n v="0"/>
    <n v="4.95"/>
  </r>
  <r>
    <x v="20"/>
    <x v="52"/>
    <x v="29661"/>
    <x v="1"/>
    <n v="1"/>
    <n v="0"/>
    <n v="1"/>
  </r>
  <r>
    <x v="20"/>
    <x v="3"/>
    <x v="23898"/>
    <x v="1"/>
    <n v="2.75"/>
    <n v="0"/>
    <n v="2.75"/>
  </r>
  <r>
    <x v="20"/>
    <x v="17"/>
    <x v="25387"/>
    <x v="0"/>
    <n v="1.01"/>
    <n v="0"/>
    <n v="1.01"/>
  </r>
  <r>
    <x v="20"/>
    <x v="8"/>
    <x v="24639"/>
    <x v="0"/>
    <n v="0"/>
    <n v="1"/>
    <n v="1"/>
  </r>
  <r>
    <x v="20"/>
    <x v="110"/>
    <x v="24634"/>
    <x v="0"/>
    <n v="3.07"/>
    <n v="1"/>
    <n v="4.07"/>
  </r>
  <r>
    <x v="20"/>
    <x v="3"/>
    <x v="24633"/>
    <x v="1"/>
    <n v="0.68"/>
    <n v="0"/>
    <n v="0.68"/>
  </r>
  <r>
    <x v="20"/>
    <x v="3"/>
    <x v="24632"/>
    <x v="1"/>
    <n v="0.84"/>
    <n v="0"/>
    <n v="0.84"/>
  </r>
  <r>
    <x v="20"/>
    <x v="45"/>
    <x v="22842"/>
    <x v="0"/>
    <n v="0"/>
    <n v="2"/>
    <n v="2"/>
  </r>
  <r>
    <x v="20"/>
    <x v="203"/>
    <x v="24631"/>
    <x v="2"/>
    <n v="0"/>
    <n v="94"/>
    <n v="94"/>
  </r>
  <r>
    <x v="20"/>
    <x v="5"/>
    <x v="6987"/>
    <x v="0"/>
    <n v="0.17"/>
    <n v="0"/>
    <n v="0.17"/>
  </r>
  <r>
    <x v="20"/>
    <x v="26"/>
    <x v="25748"/>
    <x v="0"/>
    <n v="0"/>
    <n v="1"/>
    <n v="1"/>
  </r>
  <r>
    <x v="20"/>
    <x v="17"/>
    <x v="25749"/>
    <x v="0"/>
    <n v="5.46"/>
    <n v="4"/>
    <n v="9.4600000000000009"/>
  </r>
  <r>
    <x v="20"/>
    <x v="52"/>
    <x v="23910"/>
    <x v="1"/>
    <n v="3.17"/>
    <n v="1"/>
    <n v="4.17"/>
  </r>
  <r>
    <x v="20"/>
    <x v="17"/>
    <x v="25752"/>
    <x v="0"/>
    <n v="1.84"/>
    <n v="0"/>
    <n v="1.84"/>
  </r>
  <r>
    <x v="20"/>
    <x v="17"/>
    <x v="25391"/>
    <x v="0"/>
    <n v="4.25"/>
    <n v="3"/>
    <n v="7.25"/>
  </r>
  <r>
    <x v="20"/>
    <x v="17"/>
    <x v="25390"/>
    <x v="0"/>
    <n v="7.4"/>
    <n v="8"/>
    <n v="15.4"/>
  </r>
  <r>
    <x v="20"/>
    <x v="8"/>
    <x v="23899"/>
    <x v="0"/>
    <n v="0"/>
    <n v="1"/>
    <n v="1"/>
  </r>
  <r>
    <x v="20"/>
    <x v="8"/>
    <x v="23900"/>
    <x v="0"/>
    <n v="0"/>
    <n v="12"/>
    <n v="12"/>
  </r>
  <r>
    <x v="20"/>
    <x v="5"/>
    <x v="25389"/>
    <x v="0"/>
    <n v="0"/>
    <n v="2"/>
    <n v="2"/>
  </r>
  <r>
    <x v="20"/>
    <x v="21"/>
    <x v="25750"/>
    <x v="1"/>
    <n v="17.32"/>
    <n v="1"/>
    <n v="18.32"/>
  </r>
  <r>
    <x v="20"/>
    <x v="17"/>
    <x v="24628"/>
    <x v="0"/>
    <n v="7.3"/>
    <n v="4"/>
    <n v="11.3"/>
  </r>
  <r>
    <x v="20"/>
    <x v="17"/>
    <x v="24627"/>
    <x v="0"/>
    <n v="5.3"/>
    <n v="1"/>
    <n v="6.3"/>
  </r>
  <r>
    <x v="20"/>
    <x v="17"/>
    <x v="25385"/>
    <x v="0"/>
    <n v="3.84"/>
    <n v="14"/>
    <n v="17.84"/>
  </r>
  <r>
    <x v="20"/>
    <x v="60"/>
    <x v="7054"/>
    <x v="2"/>
    <n v="0"/>
    <n v="10"/>
    <n v="10"/>
  </r>
  <r>
    <x v="20"/>
    <x v="12"/>
    <x v="28739"/>
    <x v="1"/>
    <n v="2.02"/>
    <n v="0"/>
    <n v="2.02"/>
  </r>
  <r>
    <x v="20"/>
    <x v="8"/>
    <x v="28651"/>
    <x v="0"/>
    <n v="0"/>
    <n v="5"/>
    <n v="5"/>
  </r>
  <r>
    <x v="20"/>
    <x v="8"/>
    <x v="25779"/>
    <x v="1"/>
    <n v="1.18"/>
    <n v="0"/>
    <n v="1.18"/>
  </r>
  <r>
    <x v="20"/>
    <x v="72"/>
    <x v="25778"/>
    <x v="0"/>
    <n v="0"/>
    <n v="1"/>
    <n v="1"/>
  </r>
  <r>
    <x v="20"/>
    <x v="203"/>
    <x v="25785"/>
    <x v="2"/>
    <n v="3"/>
    <n v="37"/>
    <n v="40"/>
  </r>
  <r>
    <x v="20"/>
    <x v="72"/>
    <x v="25796"/>
    <x v="0"/>
    <n v="0"/>
    <n v="1"/>
    <n v="1"/>
  </r>
  <r>
    <x v="20"/>
    <x v="201"/>
    <x v="22788"/>
    <x v="2"/>
    <n v="1.5"/>
    <n v="21"/>
    <n v="22.5"/>
  </r>
  <r>
    <x v="20"/>
    <x v="0"/>
    <x v="25805"/>
    <x v="0"/>
    <n v="0"/>
    <n v="1"/>
    <n v="1"/>
  </r>
  <r>
    <x v="20"/>
    <x v="8"/>
    <x v="25802"/>
    <x v="0"/>
    <n v="0"/>
    <n v="5"/>
    <n v="5"/>
  </r>
  <r>
    <x v="20"/>
    <x v="112"/>
    <x v="25800"/>
    <x v="0"/>
    <n v="0"/>
    <n v="7"/>
    <n v="7"/>
  </r>
  <r>
    <x v="20"/>
    <x v="8"/>
    <x v="26531"/>
    <x v="0"/>
    <n v="0"/>
    <n v="1"/>
    <n v="1"/>
  </r>
  <r>
    <x v="20"/>
    <x v="147"/>
    <x v="6998"/>
    <x v="2"/>
    <n v="32.5"/>
    <n v="360"/>
    <n v="392.5"/>
  </r>
  <r>
    <x v="20"/>
    <x v="42"/>
    <x v="25764"/>
    <x v="0"/>
    <n v="0"/>
    <n v="13"/>
    <n v="13"/>
  </r>
  <r>
    <x v="20"/>
    <x v="40"/>
    <x v="11008"/>
    <x v="0"/>
    <n v="0"/>
    <n v="1"/>
    <n v="1"/>
  </r>
  <r>
    <x v="20"/>
    <x v="40"/>
    <x v="25767"/>
    <x v="0"/>
    <n v="0"/>
    <n v="25"/>
    <n v="25"/>
  </r>
  <r>
    <x v="20"/>
    <x v="0"/>
    <x v="25447"/>
    <x v="0"/>
    <n v="0"/>
    <n v="8"/>
    <n v="8"/>
  </r>
  <r>
    <x v="20"/>
    <x v="12"/>
    <x v="25446"/>
    <x v="1"/>
    <n v="1.53"/>
    <n v="0"/>
    <n v="1.53"/>
  </r>
  <r>
    <x v="20"/>
    <x v="12"/>
    <x v="25445"/>
    <x v="1"/>
    <n v="2.37"/>
    <n v="0"/>
    <n v="2.37"/>
  </r>
  <r>
    <x v="20"/>
    <x v="125"/>
    <x v="7020"/>
    <x v="2"/>
    <n v="55"/>
    <n v="2765"/>
    <n v="2820"/>
  </r>
  <r>
    <x v="20"/>
    <x v="8"/>
    <x v="25769"/>
    <x v="0"/>
    <n v="0"/>
    <n v="1"/>
    <n v="1"/>
  </r>
  <r>
    <x v="20"/>
    <x v="0"/>
    <x v="25766"/>
    <x v="0"/>
    <n v="0"/>
    <n v="2"/>
    <n v="2"/>
  </r>
  <r>
    <x v="20"/>
    <x v="8"/>
    <x v="25773"/>
    <x v="0"/>
    <n v="0"/>
    <n v="1"/>
    <n v="1"/>
  </r>
  <r>
    <x v="20"/>
    <x v="40"/>
    <x v="10685"/>
    <x v="0"/>
    <n v="0"/>
    <n v="3"/>
    <n v="3"/>
  </r>
  <r>
    <x v="20"/>
    <x v="120"/>
    <x v="6999"/>
    <x v="2"/>
    <n v="0.75"/>
    <n v="43"/>
    <n v="43.75"/>
  </r>
  <r>
    <x v="20"/>
    <x v="40"/>
    <x v="27235"/>
    <x v="0"/>
    <n v="0"/>
    <n v="4"/>
    <n v="4"/>
  </r>
  <r>
    <x v="20"/>
    <x v="8"/>
    <x v="27229"/>
    <x v="0"/>
    <n v="0"/>
    <n v="17"/>
    <n v="17"/>
  </r>
  <r>
    <x v="20"/>
    <x v="160"/>
    <x v="27226"/>
    <x v="0"/>
    <n v="0"/>
    <n v="5"/>
    <n v="5"/>
  </r>
  <r>
    <x v="20"/>
    <x v="8"/>
    <x v="27274"/>
    <x v="1"/>
    <n v="4.92"/>
    <n v="0"/>
    <n v="4.92"/>
  </r>
  <r>
    <x v="20"/>
    <x v="8"/>
    <x v="27273"/>
    <x v="1"/>
    <n v="0.17"/>
    <n v="0"/>
    <n v="0.17"/>
  </r>
  <r>
    <x v="20"/>
    <x v="8"/>
    <x v="27269"/>
    <x v="0"/>
    <n v="0"/>
    <n v="1"/>
    <n v="1"/>
  </r>
  <r>
    <x v="20"/>
    <x v="8"/>
    <x v="27268"/>
    <x v="0"/>
    <n v="0"/>
    <n v="1"/>
    <n v="1"/>
  </r>
  <r>
    <x v="20"/>
    <x v="8"/>
    <x v="27267"/>
    <x v="0"/>
    <n v="0"/>
    <n v="2"/>
    <n v="2"/>
  </r>
  <r>
    <x v="20"/>
    <x v="13"/>
    <x v="25781"/>
    <x v="0"/>
    <n v="0"/>
    <n v="1"/>
    <n v="1"/>
  </r>
  <r>
    <x v="20"/>
    <x v="92"/>
    <x v="27265"/>
    <x v="1"/>
    <n v="1.8"/>
    <n v="17"/>
    <n v="18.8"/>
  </r>
  <r>
    <x v="20"/>
    <x v="20"/>
    <x v="22999"/>
    <x v="0"/>
    <n v="0"/>
    <n v="4"/>
    <n v="4"/>
  </r>
  <r>
    <x v="20"/>
    <x v="3"/>
    <x v="7000"/>
    <x v="2"/>
    <n v="0"/>
    <n v="1"/>
    <n v="1"/>
  </r>
  <r>
    <x v="20"/>
    <x v="0"/>
    <x v="27765"/>
    <x v="0"/>
    <n v="0"/>
    <n v="1"/>
    <n v="1"/>
  </r>
  <r>
    <x v="20"/>
    <x v="23"/>
    <x v="26510"/>
    <x v="0"/>
    <n v="0"/>
    <n v="1"/>
    <n v="1"/>
  </r>
  <r>
    <x v="20"/>
    <x v="72"/>
    <x v="26513"/>
    <x v="0"/>
    <n v="0"/>
    <n v="9"/>
    <n v="9"/>
  </r>
  <r>
    <x v="20"/>
    <x v="80"/>
    <x v="26526"/>
    <x v="0"/>
    <n v="0"/>
    <n v="1"/>
    <n v="1"/>
  </r>
  <r>
    <x v="20"/>
    <x v="112"/>
    <x v="26544"/>
    <x v="0"/>
    <n v="0"/>
    <n v="1"/>
    <n v="1"/>
  </r>
  <r>
    <x v="20"/>
    <x v="0"/>
    <x v="26545"/>
    <x v="0"/>
    <n v="0"/>
    <n v="2"/>
    <n v="2"/>
  </r>
  <r>
    <x v="20"/>
    <x v="184"/>
    <x v="22787"/>
    <x v="2"/>
    <n v="2.25"/>
    <n v="81"/>
    <n v="83.25"/>
  </r>
  <r>
    <x v="20"/>
    <x v="113"/>
    <x v="7004"/>
    <x v="2"/>
    <n v="0"/>
    <n v="46.96"/>
    <n v="46.96"/>
  </r>
  <r>
    <x v="20"/>
    <x v="46"/>
    <x v="25435"/>
    <x v="0"/>
    <n v="0"/>
    <n v="3"/>
    <n v="3"/>
  </r>
  <r>
    <x v="20"/>
    <x v="72"/>
    <x v="25406"/>
    <x v="0"/>
    <n v="0"/>
    <n v="1"/>
    <n v="1"/>
  </r>
  <r>
    <x v="20"/>
    <x v="4"/>
    <x v="23803"/>
    <x v="1"/>
    <n v="22.86"/>
    <n v="0"/>
    <n v="22.86"/>
  </r>
  <r>
    <x v="20"/>
    <x v="112"/>
    <x v="24623"/>
    <x v="0"/>
    <n v="0"/>
    <n v="4"/>
    <n v="4"/>
  </r>
  <r>
    <x v="20"/>
    <x v="112"/>
    <x v="24622"/>
    <x v="0"/>
    <n v="0"/>
    <n v="1"/>
    <n v="1"/>
  </r>
  <r>
    <x v="20"/>
    <x v="0"/>
    <x v="25529"/>
    <x v="0"/>
    <n v="0"/>
    <n v="1"/>
    <n v="1"/>
  </r>
  <r>
    <x v="20"/>
    <x v="20"/>
    <x v="24626"/>
    <x v="0"/>
    <n v="0"/>
    <n v="1"/>
    <n v="1"/>
  </r>
  <r>
    <x v="20"/>
    <x v="349"/>
    <x v="25522"/>
    <x v="0"/>
    <n v="0"/>
    <n v="4"/>
    <n v="4"/>
  </r>
  <r>
    <x v="20"/>
    <x v="0"/>
    <x v="24617"/>
    <x v="0"/>
    <n v="0"/>
    <n v="2"/>
    <n v="2"/>
  </r>
  <r>
    <x v="20"/>
    <x v="12"/>
    <x v="24613"/>
    <x v="0"/>
    <n v="0"/>
    <n v="5"/>
    <n v="5"/>
  </r>
  <r>
    <x v="20"/>
    <x v="160"/>
    <x v="25500"/>
    <x v="0"/>
    <n v="0"/>
    <n v="3"/>
    <n v="3"/>
  </r>
  <r>
    <x v="20"/>
    <x v="12"/>
    <x v="24612"/>
    <x v="0"/>
    <n v="0"/>
    <n v="1"/>
    <n v="1"/>
  </r>
  <r>
    <x v="20"/>
    <x v="112"/>
    <x v="24610"/>
    <x v="0"/>
    <n v="0"/>
    <n v="2"/>
    <n v="2"/>
  </r>
  <r>
    <x v="20"/>
    <x v="8"/>
    <x v="24721"/>
    <x v="0"/>
    <n v="0"/>
    <n v="2"/>
    <n v="2"/>
  </r>
  <r>
    <x v="20"/>
    <x v="112"/>
    <x v="24743"/>
    <x v="0"/>
    <n v="0"/>
    <n v="1"/>
    <n v="1"/>
  </r>
  <r>
    <x v="20"/>
    <x v="112"/>
    <x v="24742"/>
    <x v="0"/>
    <n v="0"/>
    <n v="1"/>
    <n v="1"/>
  </r>
  <r>
    <x v="20"/>
    <x v="260"/>
    <x v="24734"/>
    <x v="0"/>
    <n v="0"/>
    <n v="7"/>
    <n v="7"/>
  </r>
  <r>
    <x v="20"/>
    <x v="46"/>
    <x v="24731"/>
    <x v="0"/>
    <n v="0"/>
    <n v="10"/>
    <n v="10"/>
  </r>
  <r>
    <x v="20"/>
    <x v="8"/>
    <x v="24702"/>
    <x v="0"/>
    <n v="0"/>
    <n v="4"/>
    <n v="4"/>
  </r>
  <r>
    <x v="20"/>
    <x v="127"/>
    <x v="23805"/>
    <x v="0"/>
    <n v="0"/>
    <n v="3"/>
    <n v="3"/>
  </r>
  <r>
    <x v="20"/>
    <x v="46"/>
    <x v="25732"/>
    <x v="0"/>
    <n v="0"/>
    <n v="2"/>
    <n v="2"/>
  </r>
  <r>
    <x v="20"/>
    <x v="2"/>
    <x v="24609"/>
    <x v="1"/>
    <n v="1.02"/>
    <n v="0"/>
    <n v="1.02"/>
  </r>
  <r>
    <x v="20"/>
    <x v="160"/>
    <x v="25501"/>
    <x v="0"/>
    <n v="0"/>
    <n v="4"/>
    <n v="4"/>
  </r>
  <r>
    <x v="20"/>
    <x v="0"/>
    <x v="25504"/>
    <x v="0"/>
    <n v="0"/>
    <n v="1"/>
    <n v="1"/>
  </r>
  <r>
    <x v="20"/>
    <x v="13"/>
    <x v="22789"/>
    <x v="1"/>
    <n v="0"/>
    <n v="2"/>
    <n v="2"/>
  </r>
  <r>
    <x v="20"/>
    <x v="112"/>
    <x v="25405"/>
    <x v="0"/>
    <n v="0"/>
    <n v="1"/>
    <n v="1"/>
  </r>
  <r>
    <x v="20"/>
    <x v="120"/>
    <x v="7071"/>
    <x v="2"/>
    <n v="56.5"/>
    <n v="284"/>
    <n v="340.5"/>
  </r>
  <r>
    <x v="20"/>
    <x v="112"/>
    <x v="25403"/>
    <x v="0"/>
    <n v="2.34"/>
    <n v="9"/>
    <n v="11.34"/>
  </r>
  <r>
    <x v="20"/>
    <x v="18"/>
    <x v="13734"/>
    <x v="2"/>
    <n v="104.4"/>
    <n v="488.75"/>
    <n v="593.15"/>
  </r>
  <r>
    <x v="20"/>
    <x v="112"/>
    <x v="25399"/>
    <x v="0"/>
    <n v="0"/>
    <n v="1"/>
    <n v="1"/>
  </r>
  <r>
    <x v="20"/>
    <x v="2"/>
    <x v="27258"/>
    <x v="1"/>
    <n v="2.36"/>
    <n v="2"/>
    <n v="4.3599999999999994"/>
  </r>
  <r>
    <x v="20"/>
    <x v="112"/>
    <x v="25397"/>
    <x v="0"/>
    <n v="0"/>
    <n v="1"/>
    <n v="1"/>
  </r>
  <r>
    <x v="20"/>
    <x v="112"/>
    <x v="25513"/>
    <x v="0"/>
    <n v="0"/>
    <n v="6"/>
    <n v="6"/>
  </r>
  <r>
    <x v="20"/>
    <x v="13"/>
    <x v="25394"/>
    <x v="0"/>
    <n v="0"/>
    <n v="1"/>
    <n v="1"/>
  </r>
  <r>
    <x v="20"/>
    <x v="72"/>
    <x v="25427"/>
    <x v="0"/>
    <n v="1.24"/>
    <n v="7"/>
    <n v="8.24"/>
  </r>
  <r>
    <x v="20"/>
    <x v="72"/>
    <x v="25426"/>
    <x v="0"/>
    <n v="0.9"/>
    <n v="2"/>
    <n v="2.9"/>
  </r>
  <r>
    <x v="20"/>
    <x v="72"/>
    <x v="25425"/>
    <x v="0"/>
    <n v="0"/>
    <n v="4"/>
    <n v="4"/>
  </r>
  <r>
    <x v="20"/>
    <x v="72"/>
    <x v="25433"/>
    <x v="0"/>
    <n v="0.24"/>
    <n v="2"/>
    <n v="2.2400000000000002"/>
  </r>
  <r>
    <x v="20"/>
    <x v="72"/>
    <x v="25424"/>
    <x v="0"/>
    <n v="0.56000000000000005"/>
    <n v="19.829999999999998"/>
    <n v="20.389999999999997"/>
  </r>
  <r>
    <x v="20"/>
    <x v="42"/>
    <x v="25420"/>
    <x v="0"/>
    <n v="0"/>
    <n v="6"/>
    <n v="6"/>
  </r>
  <r>
    <x v="20"/>
    <x v="20"/>
    <x v="25417"/>
    <x v="0"/>
    <n v="0"/>
    <n v="1"/>
    <n v="1"/>
  </r>
  <r>
    <x v="20"/>
    <x v="46"/>
    <x v="25505"/>
    <x v="0"/>
    <n v="0"/>
    <n v="1"/>
    <n v="1"/>
  </r>
  <r>
    <x v="20"/>
    <x v="12"/>
    <x v="25412"/>
    <x v="1"/>
    <n v="0"/>
    <n v="1"/>
    <n v="1"/>
  </r>
  <r>
    <x v="20"/>
    <x v="12"/>
    <x v="28647"/>
    <x v="0"/>
    <n v="0"/>
    <n v="1"/>
    <n v="1"/>
  </r>
  <r>
    <x v="20"/>
    <x v="0"/>
    <x v="27236"/>
    <x v="0"/>
    <n v="0"/>
    <n v="1"/>
    <n v="1"/>
  </r>
  <r>
    <x v="20"/>
    <x v="0"/>
    <x v="27760"/>
    <x v="0"/>
    <n v="0"/>
    <n v="3"/>
    <n v="3"/>
  </r>
  <r>
    <x v="20"/>
    <x v="72"/>
    <x v="28672"/>
    <x v="0"/>
    <n v="0"/>
    <n v="2"/>
    <n v="2"/>
  </r>
  <r>
    <x v="20"/>
    <x v="46"/>
    <x v="28674"/>
    <x v="0"/>
    <n v="0"/>
    <n v="1"/>
    <n v="1"/>
  </r>
  <r>
    <x v="20"/>
    <x v="120"/>
    <x v="7016"/>
    <x v="2"/>
    <n v="15"/>
    <n v="18"/>
    <n v="33"/>
  </r>
  <r>
    <x v="20"/>
    <x v="42"/>
    <x v="28696"/>
    <x v="0"/>
    <n v="0"/>
    <n v="2"/>
    <n v="2"/>
  </r>
  <r>
    <x v="20"/>
    <x v="160"/>
    <x v="28697"/>
    <x v="0"/>
    <n v="0"/>
    <n v="5"/>
    <n v="5"/>
  </r>
  <r>
    <x v="20"/>
    <x v="43"/>
    <x v="28700"/>
    <x v="0"/>
    <n v="0"/>
    <n v="1"/>
    <n v="1"/>
  </r>
  <r>
    <x v="20"/>
    <x v="43"/>
    <x v="28701"/>
    <x v="0"/>
    <n v="0"/>
    <n v="2"/>
    <n v="2"/>
  </r>
  <r>
    <x v="20"/>
    <x v="2"/>
    <x v="29662"/>
    <x v="1"/>
    <n v="7.97"/>
    <n v="0"/>
    <n v="7.97"/>
  </r>
  <r>
    <x v="20"/>
    <x v="0"/>
    <x v="28641"/>
    <x v="0"/>
    <n v="0"/>
    <n v="1"/>
    <n v="1"/>
  </r>
  <r>
    <x v="20"/>
    <x v="2"/>
    <x v="29413"/>
    <x v="1"/>
    <n v="16.86"/>
    <n v="0"/>
    <n v="16.86"/>
  </r>
  <r>
    <x v="20"/>
    <x v="0"/>
    <x v="28713"/>
    <x v="0"/>
    <n v="0"/>
    <n v="2"/>
    <n v="2"/>
  </r>
  <r>
    <x v="20"/>
    <x v="20"/>
    <x v="28721"/>
    <x v="0"/>
    <n v="0"/>
    <n v="2"/>
    <n v="2"/>
  </r>
  <r>
    <x v="20"/>
    <x v="20"/>
    <x v="29412"/>
    <x v="0"/>
    <n v="0"/>
    <n v="3"/>
    <n v="3"/>
  </r>
  <r>
    <x v="20"/>
    <x v="29"/>
    <x v="7013"/>
    <x v="2"/>
    <n v="46.15"/>
    <n v="101"/>
    <n v="147.15"/>
  </r>
  <r>
    <x v="20"/>
    <x v="0"/>
    <x v="9209"/>
    <x v="0"/>
    <n v="0"/>
    <n v="1"/>
    <n v="1"/>
  </r>
  <r>
    <x v="20"/>
    <x v="13"/>
    <x v="29410"/>
    <x v="0"/>
    <n v="0"/>
    <n v="1"/>
    <n v="1"/>
  </r>
  <r>
    <x v="20"/>
    <x v="13"/>
    <x v="29409"/>
    <x v="1"/>
    <n v="0"/>
    <n v="1"/>
    <n v="1"/>
  </r>
  <r>
    <x v="20"/>
    <x v="13"/>
    <x v="28681"/>
    <x v="1"/>
    <n v="0"/>
    <n v="1"/>
    <n v="1"/>
  </r>
  <r>
    <x v="20"/>
    <x v="0"/>
    <x v="28710"/>
    <x v="0"/>
    <n v="0"/>
    <n v="2"/>
    <n v="2"/>
  </r>
  <r>
    <x v="20"/>
    <x v="0"/>
    <x v="28689"/>
    <x v="0"/>
    <n v="0"/>
    <n v="1"/>
    <n v="1"/>
  </r>
  <r>
    <x v="20"/>
    <x v="112"/>
    <x v="28635"/>
    <x v="0"/>
    <n v="0"/>
    <n v="10"/>
    <n v="10"/>
  </r>
  <r>
    <x v="20"/>
    <x v="8"/>
    <x v="28633"/>
    <x v="0"/>
    <n v="0"/>
    <n v="15"/>
    <n v="15"/>
  </r>
  <r>
    <x v="20"/>
    <x v="8"/>
    <x v="28653"/>
    <x v="0"/>
    <n v="0"/>
    <n v="2"/>
    <n v="2"/>
  </r>
  <r>
    <x v="20"/>
    <x v="120"/>
    <x v="7017"/>
    <x v="2"/>
    <n v="0"/>
    <n v="178"/>
    <n v="178"/>
  </r>
  <r>
    <x v="20"/>
    <x v="0"/>
    <x v="28654"/>
    <x v="0"/>
    <n v="0"/>
    <n v="1"/>
    <n v="1"/>
  </r>
  <r>
    <x v="20"/>
    <x v="0"/>
    <x v="28655"/>
    <x v="0"/>
    <n v="0"/>
    <n v="15"/>
    <n v="15"/>
  </r>
  <r>
    <x v="20"/>
    <x v="8"/>
    <x v="29321"/>
    <x v="1"/>
    <n v="1.35"/>
    <n v="0"/>
    <n v="1.35"/>
  </r>
  <r>
    <x v="20"/>
    <x v="13"/>
    <x v="28662"/>
    <x v="0"/>
    <n v="0"/>
    <n v="3"/>
    <n v="3"/>
  </r>
  <r>
    <x v="20"/>
    <x v="40"/>
    <x v="477"/>
    <x v="0"/>
    <n v="0"/>
    <n v="2"/>
    <n v="2"/>
  </r>
  <r>
    <x v="20"/>
    <x v="8"/>
    <x v="29320"/>
    <x v="1"/>
    <n v="2.37"/>
    <n v="0"/>
    <n v="2.37"/>
  </r>
  <r>
    <x v="20"/>
    <x v="112"/>
    <x v="28634"/>
    <x v="0"/>
    <n v="0"/>
    <n v="1"/>
    <n v="1"/>
  </r>
  <r>
    <x v="20"/>
    <x v="0"/>
    <x v="28670"/>
    <x v="0"/>
    <n v="0"/>
    <n v="1"/>
    <n v="1"/>
  </r>
  <r>
    <x v="20"/>
    <x v="158"/>
    <x v="28644"/>
    <x v="0"/>
    <n v="0"/>
    <n v="1"/>
    <n v="1"/>
  </r>
  <r>
    <x v="20"/>
    <x v="72"/>
    <x v="29663"/>
    <x v="0"/>
    <n v="0"/>
    <n v="3"/>
    <n v="3"/>
  </r>
  <r>
    <x v="20"/>
    <x v="5"/>
    <x v="17094"/>
    <x v="0"/>
    <n v="0"/>
    <n v="3"/>
    <n v="3"/>
  </r>
  <r>
    <x v="20"/>
    <x v="42"/>
    <x v="29664"/>
    <x v="0"/>
    <n v="0"/>
    <n v="1"/>
    <n v="1"/>
  </r>
  <r>
    <x v="20"/>
    <x v="8"/>
    <x v="28622"/>
    <x v="0"/>
    <n v="0"/>
    <n v="0"/>
    <n v="0"/>
  </r>
  <r>
    <x v="20"/>
    <x v="8"/>
    <x v="28623"/>
    <x v="0"/>
    <n v="0"/>
    <n v="1"/>
    <n v="1"/>
  </r>
  <r>
    <x v="20"/>
    <x v="40"/>
    <x v="29326"/>
    <x v="0"/>
    <n v="0"/>
    <n v="1"/>
    <n v="1"/>
  </r>
  <r>
    <x v="20"/>
    <x v="72"/>
    <x v="28626"/>
    <x v="0"/>
    <n v="0"/>
    <n v="4"/>
    <n v="4"/>
  </r>
  <r>
    <x v="20"/>
    <x v="158"/>
    <x v="28645"/>
    <x v="0"/>
    <n v="0"/>
    <n v="1"/>
    <n v="1"/>
  </r>
  <r>
    <x v="20"/>
    <x v="112"/>
    <x v="27206"/>
    <x v="0"/>
    <n v="0"/>
    <n v="1"/>
    <n v="1"/>
  </r>
  <r>
    <x v="20"/>
    <x v="46"/>
    <x v="29408"/>
    <x v="0"/>
    <n v="0"/>
    <n v="1"/>
    <n v="1"/>
  </r>
  <r>
    <x v="20"/>
    <x v="120"/>
    <x v="7010"/>
    <x v="2"/>
    <n v="0"/>
    <n v="61"/>
    <n v="61"/>
  </r>
  <r>
    <x v="20"/>
    <x v="8"/>
    <x v="27700"/>
    <x v="0"/>
    <n v="0"/>
    <n v="24"/>
    <n v="24"/>
  </r>
  <r>
    <x v="20"/>
    <x v="8"/>
    <x v="27699"/>
    <x v="0"/>
    <n v="0"/>
    <n v="6"/>
    <n v="6"/>
  </r>
  <r>
    <x v="20"/>
    <x v="8"/>
    <x v="27698"/>
    <x v="0"/>
    <n v="0"/>
    <n v="4"/>
    <n v="4"/>
  </r>
  <r>
    <x v="20"/>
    <x v="8"/>
    <x v="27697"/>
    <x v="0"/>
    <n v="0"/>
    <n v="5"/>
    <n v="5"/>
  </r>
  <r>
    <x v="20"/>
    <x v="35"/>
    <x v="27696"/>
    <x v="0"/>
    <n v="0"/>
    <n v="1"/>
    <n v="1"/>
  </r>
  <r>
    <x v="20"/>
    <x v="13"/>
    <x v="29665"/>
    <x v="1"/>
    <n v="0"/>
    <n v="1"/>
    <n v="1"/>
  </r>
  <r>
    <x v="20"/>
    <x v="125"/>
    <x v="7007"/>
    <x v="2"/>
    <n v="10.57"/>
    <n v="558.58000000000004"/>
    <n v="569.15000000000009"/>
  </r>
  <r>
    <x v="20"/>
    <x v="8"/>
    <x v="27730"/>
    <x v="1"/>
    <n v="0.25"/>
    <n v="0"/>
    <n v="0.25"/>
  </r>
  <r>
    <x v="20"/>
    <x v="8"/>
    <x v="28001"/>
    <x v="0"/>
    <n v="0"/>
    <n v="4"/>
    <n v="4"/>
  </r>
  <r>
    <x v="20"/>
    <x v="346"/>
    <x v="29666"/>
    <x v="0"/>
    <n v="0"/>
    <n v="1"/>
    <n v="1"/>
  </r>
  <r>
    <x v="20"/>
    <x v="349"/>
    <x v="27718"/>
    <x v="0"/>
    <n v="0"/>
    <n v="2"/>
    <n v="2"/>
  </r>
  <r>
    <x v="20"/>
    <x v="191"/>
    <x v="27717"/>
    <x v="1"/>
    <n v="2.7"/>
    <n v="0"/>
    <n v="2.7"/>
  </r>
  <r>
    <x v="20"/>
    <x v="108"/>
    <x v="27716"/>
    <x v="1"/>
    <n v="6.62"/>
    <n v="0"/>
    <n v="6.62"/>
  </r>
  <r>
    <x v="20"/>
    <x v="112"/>
    <x v="27715"/>
    <x v="0"/>
    <n v="0"/>
    <n v="6"/>
    <n v="6"/>
  </r>
  <r>
    <x v="20"/>
    <x v="20"/>
    <x v="27714"/>
    <x v="0"/>
    <n v="0"/>
    <n v="1"/>
    <n v="1"/>
  </r>
  <r>
    <x v="20"/>
    <x v="8"/>
    <x v="27712"/>
    <x v="1"/>
    <n v="7.95"/>
    <n v="0"/>
    <n v="7.95"/>
  </r>
  <r>
    <x v="20"/>
    <x v="8"/>
    <x v="27733"/>
    <x v="1"/>
    <n v="5.1100000000000003"/>
    <n v="0"/>
    <n v="5.1100000000000003"/>
  </r>
  <r>
    <x v="20"/>
    <x v="28"/>
    <x v="7005"/>
    <x v="1"/>
    <n v="0.56000000000000005"/>
    <n v="0"/>
    <n v="0.56000000000000005"/>
  </r>
  <r>
    <x v="20"/>
    <x v="8"/>
    <x v="27728"/>
    <x v="0"/>
    <n v="0"/>
    <n v="5"/>
    <n v="5"/>
  </r>
  <r>
    <x v="20"/>
    <x v="20"/>
    <x v="27965"/>
    <x v="0"/>
    <n v="0"/>
    <n v="3"/>
    <n v="3"/>
  </r>
  <r>
    <x v="20"/>
    <x v="13"/>
    <x v="27706"/>
    <x v="2"/>
    <n v="0"/>
    <n v="1"/>
    <n v="1"/>
  </r>
  <r>
    <x v="20"/>
    <x v="112"/>
    <x v="27996"/>
    <x v="0"/>
    <n v="0"/>
    <n v="1"/>
    <n v="1"/>
  </r>
  <r>
    <x v="20"/>
    <x v="35"/>
    <x v="27968"/>
    <x v="0"/>
    <n v="0"/>
    <n v="1"/>
    <n v="1"/>
  </r>
  <r>
    <x v="20"/>
    <x v="0"/>
    <x v="27973"/>
    <x v="0"/>
    <n v="0"/>
    <n v="2"/>
    <n v="2"/>
  </r>
  <r>
    <x v="20"/>
    <x v="17"/>
    <x v="7009"/>
    <x v="1"/>
    <n v="38.67"/>
    <n v="0"/>
    <n v="38.67"/>
  </r>
  <r>
    <x v="20"/>
    <x v="20"/>
    <x v="28615"/>
    <x v="0"/>
    <n v="0"/>
    <n v="6"/>
    <n v="6"/>
  </r>
  <r>
    <x v="20"/>
    <x v="0"/>
    <x v="27978"/>
    <x v="0"/>
    <n v="0"/>
    <n v="1"/>
    <n v="1"/>
  </r>
  <r>
    <x v="20"/>
    <x v="170"/>
    <x v="27981"/>
    <x v="0"/>
    <n v="0"/>
    <n v="6"/>
    <n v="6"/>
  </r>
  <r>
    <x v="20"/>
    <x v="2"/>
    <x v="29667"/>
    <x v="1"/>
    <n v="11.56"/>
    <n v="0"/>
    <n v="11.56"/>
  </r>
  <r>
    <x v="20"/>
    <x v="0"/>
    <x v="27960"/>
    <x v="0"/>
    <n v="0"/>
    <n v="2"/>
    <n v="2"/>
  </r>
  <r>
    <x v="20"/>
    <x v="8"/>
    <x v="27709"/>
    <x v="0"/>
    <n v="0"/>
    <n v="7"/>
    <n v="7"/>
  </r>
  <r>
    <x v="20"/>
    <x v="0"/>
    <x v="27947"/>
    <x v="0"/>
    <n v="0"/>
    <n v="1"/>
    <n v="1"/>
  </r>
  <r>
    <x v="20"/>
    <x v="147"/>
    <x v="7008"/>
    <x v="2"/>
    <n v="0"/>
    <n v="314.92"/>
    <n v="314.92"/>
  </r>
  <r>
    <x v="20"/>
    <x v="21"/>
    <x v="29668"/>
    <x v="1"/>
    <n v="4.07"/>
    <n v="0"/>
    <n v="4.07"/>
  </r>
  <r>
    <x v="20"/>
    <x v="21"/>
    <x v="29415"/>
    <x v="1"/>
    <n v="0.84"/>
    <n v="0"/>
    <n v="0.84"/>
  </r>
  <r>
    <x v="20"/>
    <x v="21"/>
    <x v="29669"/>
    <x v="1"/>
    <n v="14.11"/>
    <n v="0"/>
    <n v="14.11"/>
  </r>
  <r>
    <x v="20"/>
    <x v="21"/>
    <x v="29670"/>
    <x v="1"/>
    <n v="31.85"/>
    <n v="0"/>
    <n v="31.85"/>
  </r>
  <r>
    <x v="20"/>
    <x v="143"/>
    <x v="27952"/>
    <x v="0"/>
    <n v="0"/>
    <n v="1"/>
    <n v="1"/>
  </r>
  <r>
    <x v="20"/>
    <x v="112"/>
    <x v="27990"/>
    <x v="0"/>
    <n v="0"/>
    <n v="1"/>
    <n v="1"/>
  </r>
  <r>
    <x v="20"/>
    <x v="46"/>
    <x v="27994"/>
    <x v="0"/>
    <n v="0"/>
    <n v="2"/>
    <n v="2"/>
  </r>
  <r>
    <x v="20"/>
    <x v="20"/>
    <x v="27940"/>
    <x v="0"/>
    <n v="0"/>
    <n v="2"/>
    <n v="2"/>
  </r>
  <r>
    <x v="20"/>
    <x v="60"/>
    <x v="7708"/>
    <x v="2"/>
    <n v="0"/>
    <n v="1"/>
    <n v="1"/>
  </r>
  <r>
    <x v="20"/>
    <x v="60"/>
    <x v="7055"/>
    <x v="2"/>
    <n v="0"/>
    <n v="4"/>
    <n v="4"/>
  </r>
  <r>
    <x v="20"/>
    <x v="60"/>
    <x v="7057"/>
    <x v="2"/>
    <n v="0"/>
    <n v="4"/>
    <n v="4"/>
  </r>
  <r>
    <x v="20"/>
    <x v="220"/>
    <x v="23067"/>
    <x v="2"/>
    <n v="0.25"/>
    <n v="6"/>
    <n v="6.25"/>
  </r>
  <r>
    <x v="20"/>
    <x v="60"/>
    <x v="6680"/>
    <x v="2"/>
    <n v="0.5"/>
    <n v="15"/>
    <n v="15.5"/>
  </r>
  <r>
    <x v="20"/>
    <x v="60"/>
    <x v="6678"/>
    <x v="2"/>
    <n v="0"/>
    <n v="1"/>
    <n v="1"/>
  </r>
  <r>
    <x v="20"/>
    <x v="0"/>
    <x v="13587"/>
    <x v="0"/>
    <n v="0"/>
    <n v="1"/>
    <n v="1"/>
  </r>
  <r>
    <x v="20"/>
    <x v="60"/>
    <x v="6676"/>
    <x v="2"/>
    <n v="0"/>
    <n v="5"/>
    <n v="5"/>
  </r>
  <r>
    <x v="20"/>
    <x v="11"/>
    <x v="6675"/>
    <x v="2"/>
    <n v="1.25"/>
    <n v="1"/>
    <n v="2.25"/>
  </r>
  <r>
    <x v="20"/>
    <x v="11"/>
    <x v="6674"/>
    <x v="2"/>
    <n v="0"/>
    <n v="1"/>
    <n v="1"/>
  </r>
  <r>
    <x v="20"/>
    <x v="60"/>
    <x v="6695"/>
    <x v="2"/>
    <n v="0"/>
    <n v="1"/>
    <n v="1"/>
  </r>
  <r>
    <x v="20"/>
    <x v="62"/>
    <x v="6684"/>
    <x v="1"/>
    <n v="239.94"/>
    <n v="16"/>
    <n v="255.94"/>
  </r>
  <r>
    <x v="20"/>
    <x v="147"/>
    <x v="6697"/>
    <x v="2"/>
    <n v="16"/>
    <n v="106.75"/>
    <n v="122.75"/>
  </r>
  <r>
    <x v="20"/>
    <x v="29"/>
    <x v="6718"/>
    <x v="2"/>
    <n v="5.25"/>
    <n v="56"/>
    <n v="61.25"/>
  </r>
  <r>
    <x v="20"/>
    <x v="204"/>
    <x v="6712"/>
    <x v="2"/>
    <n v="38.49"/>
    <n v="137"/>
    <n v="175.49"/>
  </r>
  <r>
    <x v="20"/>
    <x v="120"/>
    <x v="6710"/>
    <x v="2"/>
    <n v="0"/>
    <n v="774.87"/>
    <n v="774.87"/>
  </r>
  <r>
    <x v="20"/>
    <x v="120"/>
    <x v="6708"/>
    <x v="2"/>
    <n v="0"/>
    <n v="114.87"/>
    <n v="114.87"/>
  </r>
  <r>
    <x v="20"/>
    <x v="120"/>
    <x v="6707"/>
    <x v="2"/>
    <n v="0"/>
    <n v="212.93"/>
    <n v="212.93"/>
  </r>
  <r>
    <x v="20"/>
    <x v="225"/>
    <x v="23062"/>
    <x v="2"/>
    <n v="23.16"/>
    <n v="122"/>
    <n v="145.16"/>
  </r>
  <r>
    <x v="20"/>
    <x v="120"/>
    <x v="6705"/>
    <x v="2"/>
    <n v="0"/>
    <n v="489.87"/>
    <n v="489.87"/>
  </r>
  <r>
    <x v="20"/>
    <x v="120"/>
    <x v="6703"/>
    <x v="2"/>
    <n v="46.25"/>
    <n v="184"/>
    <n v="230.25"/>
  </r>
  <r>
    <x v="20"/>
    <x v="60"/>
    <x v="6720"/>
    <x v="2"/>
    <n v="0"/>
    <n v="3"/>
    <n v="3"/>
  </r>
  <r>
    <x v="20"/>
    <x v="120"/>
    <x v="23064"/>
    <x v="2"/>
    <n v="7.81"/>
    <n v="269.8"/>
    <n v="277.61"/>
  </r>
  <r>
    <x v="20"/>
    <x v="62"/>
    <x v="6685"/>
    <x v="1"/>
    <n v="68.13"/>
    <n v="75"/>
    <n v="143.13"/>
  </r>
  <r>
    <x v="20"/>
    <x v="60"/>
    <x v="15486"/>
    <x v="2"/>
    <n v="0.25"/>
    <n v="10"/>
    <n v="10.25"/>
  </r>
  <r>
    <x v="20"/>
    <x v="60"/>
    <x v="6763"/>
    <x v="2"/>
    <n v="0.51"/>
    <n v="5"/>
    <n v="5.51"/>
  </r>
  <r>
    <x v="20"/>
    <x v="60"/>
    <x v="6762"/>
    <x v="2"/>
    <n v="6.77"/>
    <n v="22"/>
    <n v="28.77"/>
  </r>
  <r>
    <x v="20"/>
    <x v="60"/>
    <x v="24643"/>
    <x v="2"/>
    <n v="0"/>
    <n v="15"/>
    <n v="15"/>
  </r>
  <r>
    <x v="20"/>
    <x v="60"/>
    <x v="13605"/>
    <x v="2"/>
    <n v="0"/>
    <n v="2"/>
    <n v="2"/>
  </r>
  <r>
    <x v="20"/>
    <x v="60"/>
    <x v="6759"/>
    <x v="2"/>
    <n v="0"/>
    <n v="1"/>
    <n v="1"/>
  </r>
  <r>
    <x v="20"/>
    <x v="5"/>
    <x v="6758"/>
    <x v="1"/>
    <n v="5.92"/>
    <n v="0"/>
    <n v="5.92"/>
  </r>
  <r>
    <x v="20"/>
    <x v="62"/>
    <x v="6757"/>
    <x v="1"/>
    <n v="11.1"/>
    <n v="0"/>
    <n v="11.1"/>
  </r>
  <r>
    <x v="20"/>
    <x v="11"/>
    <x v="29671"/>
    <x v="2"/>
    <n v="0"/>
    <n v="1"/>
    <n v="1"/>
  </r>
  <r>
    <x v="20"/>
    <x v="232"/>
    <x v="6689"/>
    <x v="2"/>
    <n v="0"/>
    <n v="1"/>
    <n v="1"/>
  </r>
  <r>
    <x v="20"/>
    <x v="62"/>
    <x v="6754"/>
    <x v="1"/>
    <n v="195.27"/>
    <n v="8"/>
    <n v="203.27"/>
  </r>
  <r>
    <x v="20"/>
    <x v="62"/>
    <x v="6750"/>
    <x v="1"/>
    <n v="43.09"/>
    <n v="1"/>
    <n v="44.09"/>
  </r>
  <r>
    <x v="20"/>
    <x v="233"/>
    <x v="6749"/>
    <x v="2"/>
    <n v="1"/>
    <n v="7"/>
    <n v="8"/>
  </r>
  <r>
    <x v="20"/>
    <x v="62"/>
    <x v="6723"/>
    <x v="1"/>
    <n v="22.09"/>
    <n v="0"/>
    <n v="22.09"/>
  </r>
  <r>
    <x v="20"/>
    <x v="233"/>
    <x v="6746"/>
    <x v="2"/>
    <n v="13.29"/>
    <n v="24"/>
    <n v="37.29"/>
  </r>
  <r>
    <x v="20"/>
    <x v="233"/>
    <x v="6696"/>
    <x v="2"/>
    <n v="70.95"/>
    <n v="223.5"/>
    <n v="294.45"/>
  </r>
  <r>
    <x v="20"/>
    <x v="29"/>
    <x v="6694"/>
    <x v="1"/>
    <n v="5.18"/>
    <n v="0"/>
    <n v="5.18"/>
  </r>
  <r>
    <x v="20"/>
    <x v="233"/>
    <x v="6693"/>
    <x v="2"/>
    <n v="28.75"/>
    <n v="148.5"/>
    <n v="177.25"/>
  </r>
  <r>
    <x v="20"/>
    <x v="29"/>
    <x v="6692"/>
    <x v="1"/>
    <n v="0.64"/>
    <n v="0"/>
    <n v="0.64"/>
  </r>
  <r>
    <x v="20"/>
    <x v="46"/>
    <x v="6753"/>
    <x v="0"/>
    <n v="51.65"/>
    <n v="85"/>
    <n v="136.65"/>
  </r>
  <r>
    <x v="20"/>
    <x v="349"/>
    <x v="6764"/>
    <x v="0"/>
    <n v="3.61"/>
    <n v="16"/>
    <n v="19.61"/>
  </r>
  <r>
    <x v="20"/>
    <x v="147"/>
    <x v="6701"/>
    <x v="2"/>
    <n v="0"/>
    <n v="159"/>
    <n v="159"/>
  </r>
  <r>
    <x v="20"/>
    <x v="120"/>
    <x v="6700"/>
    <x v="2"/>
    <n v="3.87"/>
    <n v="72"/>
    <n v="75.87"/>
  </r>
  <r>
    <x v="20"/>
    <x v="204"/>
    <x v="6448"/>
    <x v="2"/>
    <n v="19.5"/>
    <n v="116.5"/>
    <n v="136"/>
  </r>
  <r>
    <x v="20"/>
    <x v="25"/>
    <x v="6469"/>
    <x v="0"/>
    <n v="1.8"/>
    <n v="0"/>
    <n v="1.8"/>
  </r>
  <r>
    <x v="20"/>
    <x v="198"/>
    <x v="6468"/>
    <x v="2"/>
    <n v="0"/>
    <n v="52.96"/>
    <n v="52.96"/>
  </r>
  <r>
    <x v="20"/>
    <x v="113"/>
    <x v="6467"/>
    <x v="2"/>
    <n v="3.75"/>
    <n v="16"/>
    <n v="19.75"/>
  </r>
  <r>
    <x v="20"/>
    <x v="113"/>
    <x v="6466"/>
    <x v="2"/>
    <n v="31.75"/>
    <n v="61.75"/>
    <n v="93.5"/>
  </r>
  <r>
    <x v="20"/>
    <x v="120"/>
    <x v="6465"/>
    <x v="2"/>
    <n v="0.5"/>
    <n v="202"/>
    <n v="202.5"/>
  </r>
  <r>
    <x v="20"/>
    <x v="120"/>
    <x v="6464"/>
    <x v="2"/>
    <n v="0"/>
    <n v="295"/>
    <n v="295"/>
  </r>
  <r>
    <x v="20"/>
    <x v="120"/>
    <x v="6462"/>
    <x v="2"/>
    <n v="0"/>
    <n v="76"/>
    <n v="76"/>
  </r>
  <r>
    <x v="20"/>
    <x v="204"/>
    <x v="6470"/>
    <x v="2"/>
    <n v="10.72"/>
    <n v="93"/>
    <n v="103.72"/>
  </r>
  <r>
    <x v="20"/>
    <x v="120"/>
    <x v="28033"/>
    <x v="2"/>
    <n v="0.25"/>
    <n v="10"/>
    <n v="10.25"/>
  </r>
  <r>
    <x v="20"/>
    <x v="128"/>
    <x v="6459"/>
    <x v="2"/>
    <n v="2"/>
    <n v="51"/>
    <n v="53"/>
  </r>
  <r>
    <x v="20"/>
    <x v="18"/>
    <x v="23894"/>
    <x v="2"/>
    <n v="0.25"/>
    <n v="27"/>
    <n v="27.25"/>
  </r>
  <r>
    <x v="20"/>
    <x v="223"/>
    <x v="15457"/>
    <x v="2"/>
    <n v="3"/>
    <n v="0"/>
    <n v="3"/>
  </r>
  <r>
    <x v="20"/>
    <x v="204"/>
    <x v="21472"/>
    <x v="2"/>
    <n v="0"/>
    <n v="17"/>
    <n v="17"/>
  </r>
  <r>
    <x v="20"/>
    <x v="147"/>
    <x v="6454"/>
    <x v="2"/>
    <n v="6.75"/>
    <n v="101"/>
    <n v="107.75"/>
  </r>
  <r>
    <x v="20"/>
    <x v="120"/>
    <x v="24646"/>
    <x v="2"/>
    <n v="7.25"/>
    <n v="33"/>
    <n v="40.25"/>
  </r>
  <r>
    <x v="20"/>
    <x v="18"/>
    <x v="6451"/>
    <x v="2"/>
    <n v="18.5"/>
    <n v="114.5"/>
    <n v="133"/>
  </r>
  <r>
    <x v="20"/>
    <x v="147"/>
    <x v="6450"/>
    <x v="2"/>
    <n v="0"/>
    <n v="395.58"/>
    <n v="395.58"/>
  </r>
  <r>
    <x v="20"/>
    <x v="17"/>
    <x v="6460"/>
    <x v="0"/>
    <n v="6.03"/>
    <n v="64"/>
    <n v="70.03"/>
  </r>
  <r>
    <x v="20"/>
    <x v="11"/>
    <x v="29672"/>
    <x v="2"/>
    <n v="0"/>
    <n v="1"/>
    <n v="1"/>
  </r>
  <r>
    <x v="20"/>
    <x v="199"/>
    <x v="6425"/>
    <x v="2"/>
    <n v="6.25"/>
    <n v="20"/>
    <n v="26.25"/>
  </r>
  <r>
    <x v="20"/>
    <x v="120"/>
    <x v="6429"/>
    <x v="2"/>
    <n v="0"/>
    <n v="747.83"/>
    <n v="747.83"/>
  </r>
  <r>
    <x v="20"/>
    <x v="120"/>
    <x v="23065"/>
    <x v="2"/>
    <n v="8.86"/>
    <n v="248.8"/>
    <n v="257.66000000000003"/>
  </r>
  <r>
    <x v="20"/>
    <x v="120"/>
    <x v="6572"/>
    <x v="2"/>
    <n v="0"/>
    <n v="58"/>
    <n v="58"/>
  </r>
  <r>
    <x v="20"/>
    <x v="120"/>
    <x v="6571"/>
    <x v="2"/>
    <n v="0"/>
    <n v="32"/>
    <n v="32"/>
  </r>
  <r>
    <x v="20"/>
    <x v="120"/>
    <x v="6521"/>
    <x v="2"/>
    <n v="0"/>
    <n v="323.73"/>
    <n v="323.73"/>
  </r>
  <r>
    <x v="20"/>
    <x v="147"/>
    <x v="6444"/>
    <x v="2"/>
    <n v="2.2000000000000002"/>
    <n v="33"/>
    <n v="35.200000000000003"/>
  </r>
  <r>
    <x v="20"/>
    <x v="120"/>
    <x v="6443"/>
    <x v="2"/>
    <n v="0"/>
    <n v="385"/>
    <n v="385"/>
  </r>
  <r>
    <x v="20"/>
    <x v="120"/>
    <x v="6440"/>
    <x v="2"/>
    <n v="0"/>
    <n v="52"/>
    <n v="52"/>
  </r>
  <r>
    <x v="20"/>
    <x v="203"/>
    <x v="25859"/>
    <x v="2"/>
    <n v="1"/>
    <n v="8"/>
    <n v="9"/>
  </r>
  <r>
    <x v="20"/>
    <x v="71"/>
    <x v="6426"/>
    <x v="0"/>
    <n v="23.62"/>
    <n v="9"/>
    <n v="32.620000000000005"/>
  </r>
  <r>
    <x v="20"/>
    <x v="120"/>
    <x v="6439"/>
    <x v="2"/>
    <n v="190"/>
    <n v="697"/>
    <n v="887"/>
  </r>
  <r>
    <x v="20"/>
    <x v="13"/>
    <x v="6436"/>
    <x v="0"/>
    <n v="0"/>
    <n v="1"/>
    <n v="1"/>
  </r>
  <r>
    <x v="20"/>
    <x v="120"/>
    <x v="6435"/>
    <x v="2"/>
    <n v="14.75"/>
    <n v="61"/>
    <n v="75.75"/>
  </r>
  <r>
    <x v="20"/>
    <x v="120"/>
    <x v="20200"/>
    <x v="2"/>
    <n v="0.5"/>
    <n v="11"/>
    <n v="11.5"/>
  </r>
  <r>
    <x v="20"/>
    <x v="335"/>
    <x v="6434"/>
    <x v="2"/>
    <n v="6.25"/>
    <n v="55"/>
    <n v="61.25"/>
  </r>
  <r>
    <x v="20"/>
    <x v="120"/>
    <x v="6432"/>
    <x v="2"/>
    <n v="26"/>
    <n v="402.94"/>
    <n v="428.94"/>
  </r>
  <r>
    <x v="20"/>
    <x v="120"/>
    <x v="29673"/>
    <x v="2"/>
    <n v="1.5"/>
    <n v="0"/>
    <n v="1.5"/>
  </r>
  <r>
    <x v="20"/>
    <x v="198"/>
    <x v="6431"/>
    <x v="2"/>
    <n v="0"/>
    <n v="242.5"/>
    <n v="242.5"/>
  </r>
  <r>
    <x v="20"/>
    <x v="199"/>
    <x v="6430"/>
    <x v="2"/>
    <n v="13"/>
    <n v="82"/>
    <n v="95"/>
  </r>
  <r>
    <x v="20"/>
    <x v="204"/>
    <x v="6437"/>
    <x v="2"/>
    <n v="28"/>
    <n v="144"/>
    <n v="172"/>
  </r>
  <r>
    <x v="20"/>
    <x v="204"/>
    <x v="24647"/>
    <x v="2"/>
    <n v="0.12"/>
    <n v="0"/>
    <n v="0.12"/>
  </r>
  <r>
    <x v="20"/>
    <x v="60"/>
    <x v="6765"/>
    <x v="2"/>
    <n v="0"/>
    <n v="11"/>
    <n v="11"/>
  </r>
  <r>
    <x v="20"/>
    <x v="73"/>
    <x v="6767"/>
    <x v="0"/>
    <n v="0.32"/>
    <n v="0"/>
    <n v="0.32"/>
  </r>
  <r>
    <x v="20"/>
    <x v="243"/>
    <x v="25858"/>
    <x v="2"/>
    <n v="1.75"/>
    <n v="20"/>
    <n v="21.75"/>
  </r>
  <r>
    <x v="20"/>
    <x v="90"/>
    <x v="6661"/>
    <x v="1"/>
    <n v="0.56000000000000005"/>
    <n v="0"/>
    <n v="0.56000000000000005"/>
  </r>
  <r>
    <x v="20"/>
    <x v="52"/>
    <x v="6659"/>
    <x v="1"/>
    <n v="36.130000000000003"/>
    <n v="0"/>
    <n v="36.130000000000003"/>
  </r>
  <r>
    <x v="20"/>
    <x v="29"/>
    <x v="6657"/>
    <x v="1"/>
    <n v="7.67"/>
    <n v="0"/>
    <n v="7.67"/>
  </r>
  <r>
    <x v="20"/>
    <x v="329"/>
    <x v="6653"/>
    <x v="2"/>
    <n v="0"/>
    <n v="3"/>
    <n v="3"/>
  </r>
  <r>
    <x v="20"/>
    <x v="349"/>
    <x v="6652"/>
    <x v="0"/>
    <n v="0.25"/>
    <n v="0"/>
    <n v="0.25"/>
  </r>
  <r>
    <x v="20"/>
    <x v="60"/>
    <x v="6651"/>
    <x v="2"/>
    <n v="0"/>
    <n v="1"/>
    <n v="1"/>
  </r>
  <r>
    <x v="20"/>
    <x v="60"/>
    <x v="6650"/>
    <x v="2"/>
    <n v="1.25"/>
    <n v="3"/>
    <n v="4.25"/>
  </r>
  <r>
    <x v="20"/>
    <x v="29"/>
    <x v="6665"/>
    <x v="1"/>
    <n v="0.84"/>
    <n v="0"/>
    <n v="0.84"/>
  </r>
  <r>
    <x v="20"/>
    <x v="60"/>
    <x v="6649"/>
    <x v="2"/>
    <n v="0"/>
    <n v="2"/>
    <n v="2"/>
  </r>
  <r>
    <x v="20"/>
    <x v="2"/>
    <x v="6622"/>
    <x v="1"/>
    <n v="9.15"/>
    <n v="0"/>
    <n v="9.15"/>
  </r>
  <r>
    <x v="20"/>
    <x v="29"/>
    <x v="6594"/>
    <x v="1"/>
    <n v="9.85"/>
    <n v="0"/>
    <n v="9.85"/>
  </r>
  <r>
    <x v="20"/>
    <x v="29"/>
    <x v="6589"/>
    <x v="1"/>
    <n v="4.0599999999999996"/>
    <n v="1"/>
    <n v="5.0599999999999996"/>
  </r>
  <r>
    <x v="20"/>
    <x v="29"/>
    <x v="6588"/>
    <x v="1"/>
    <n v="53.89"/>
    <n v="2"/>
    <n v="55.89"/>
  </r>
  <r>
    <x v="20"/>
    <x v="11"/>
    <x v="15477"/>
    <x v="2"/>
    <n v="0"/>
    <n v="3"/>
    <n v="3"/>
  </r>
  <r>
    <x v="20"/>
    <x v="221"/>
    <x v="6586"/>
    <x v="2"/>
    <n v="0.85"/>
    <n v="4"/>
    <n v="4.8499999999999996"/>
  </r>
  <r>
    <x v="20"/>
    <x v="29"/>
    <x v="6584"/>
    <x v="1"/>
    <n v="47.22"/>
    <n v="7"/>
    <n v="54.22"/>
  </r>
  <r>
    <x v="20"/>
    <x v="29"/>
    <x v="6583"/>
    <x v="1"/>
    <n v="47.48"/>
    <n v="14"/>
    <n v="61.48"/>
  </r>
  <r>
    <x v="20"/>
    <x v="2"/>
    <x v="6623"/>
    <x v="1"/>
    <n v="5.0599999999999996"/>
    <n v="0"/>
    <n v="5.0599999999999996"/>
  </r>
  <r>
    <x v="20"/>
    <x v="60"/>
    <x v="6582"/>
    <x v="2"/>
    <n v="6.75"/>
    <n v="21"/>
    <n v="27.75"/>
  </r>
  <r>
    <x v="20"/>
    <x v="28"/>
    <x v="6666"/>
    <x v="1"/>
    <n v="74.44"/>
    <n v="1"/>
    <n v="75.44"/>
  </r>
  <r>
    <x v="20"/>
    <x v="29"/>
    <x v="6645"/>
    <x v="1"/>
    <n v="7.8"/>
    <n v="0"/>
    <n v="7.8"/>
  </r>
  <r>
    <x v="20"/>
    <x v="5"/>
    <x v="18906"/>
    <x v="0"/>
    <n v="0"/>
    <n v="1"/>
    <n v="1"/>
  </r>
  <r>
    <x v="20"/>
    <x v="204"/>
    <x v="27774"/>
    <x v="2"/>
    <n v="41.54"/>
    <n v="326.5"/>
    <n v="368.04"/>
  </r>
  <r>
    <x v="20"/>
    <x v="60"/>
    <x v="13595"/>
    <x v="2"/>
    <n v="0"/>
    <n v="2"/>
    <n v="2"/>
  </r>
  <r>
    <x v="20"/>
    <x v="29"/>
    <x v="7700"/>
    <x v="1"/>
    <n v="156.44"/>
    <n v="0"/>
    <n v="156.44"/>
  </r>
  <r>
    <x v="20"/>
    <x v="65"/>
    <x v="15637"/>
    <x v="2"/>
    <n v="6"/>
    <n v="47"/>
    <n v="53"/>
  </r>
  <r>
    <x v="20"/>
    <x v="29"/>
    <x v="7697"/>
    <x v="1"/>
    <n v="129.57"/>
    <n v="0"/>
    <n v="129.57"/>
  </r>
  <r>
    <x v="20"/>
    <x v="41"/>
    <x v="7694"/>
    <x v="1"/>
    <n v="28.93"/>
    <n v="0"/>
    <n v="28.93"/>
  </r>
  <r>
    <x v="20"/>
    <x v="285"/>
    <x v="7693"/>
    <x v="2"/>
    <n v="23.5"/>
    <n v="30"/>
    <n v="53.5"/>
  </r>
  <r>
    <x v="20"/>
    <x v="230"/>
    <x v="23031"/>
    <x v="2"/>
    <n v="0.5"/>
    <n v="9"/>
    <n v="9.5"/>
  </r>
  <r>
    <x v="20"/>
    <x v="11"/>
    <x v="13597"/>
    <x v="2"/>
    <n v="1"/>
    <n v="1"/>
    <n v="2"/>
  </r>
  <r>
    <x v="20"/>
    <x v="13"/>
    <x v="6638"/>
    <x v="0"/>
    <n v="9.49"/>
    <n v="10"/>
    <n v="19.490000000000002"/>
  </r>
  <r>
    <x v="20"/>
    <x v="137"/>
    <x v="6637"/>
    <x v="2"/>
    <n v="220"/>
    <n v="289"/>
    <n v="509"/>
  </r>
  <r>
    <x v="20"/>
    <x v="60"/>
    <x v="6636"/>
    <x v="2"/>
    <n v="0.75"/>
    <n v="8"/>
    <n v="8.75"/>
  </r>
  <r>
    <x v="20"/>
    <x v="60"/>
    <x v="6635"/>
    <x v="2"/>
    <n v="0"/>
    <n v="1"/>
    <n v="1"/>
  </r>
  <r>
    <x v="20"/>
    <x v="1"/>
    <x v="6634"/>
    <x v="1"/>
    <n v="24.59"/>
    <n v="0"/>
    <n v="24.59"/>
  </r>
  <r>
    <x v="20"/>
    <x v="52"/>
    <x v="6628"/>
    <x v="1"/>
    <n v="22.05"/>
    <n v="0"/>
    <n v="22.05"/>
  </r>
  <r>
    <x v="20"/>
    <x v="147"/>
    <x v="6627"/>
    <x v="2"/>
    <n v="0"/>
    <n v="83"/>
    <n v="83"/>
  </r>
  <r>
    <x v="20"/>
    <x v="29"/>
    <x v="6626"/>
    <x v="1"/>
    <n v="0.56000000000000005"/>
    <n v="0"/>
    <n v="0.56000000000000005"/>
  </r>
  <r>
    <x v="20"/>
    <x v="63"/>
    <x v="6641"/>
    <x v="1"/>
    <n v="0.15"/>
    <n v="0"/>
    <n v="0.15"/>
  </r>
  <r>
    <x v="20"/>
    <x v="60"/>
    <x v="13603"/>
    <x v="2"/>
    <n v="0.08"/>
    <n v="0"/>
    <n v="0.08"/>
  </r>
  <r>
    <x v="20"/>
    <x v="21"/>
    <x v="6579"/>
    <x v="1"/>
    <n v="8.3000000000000007"/>
    <n v="1"/>
    <n v="9.3000000000000007"/>
  </r>
  <r>
    <x v="20"/>
    <x v="23"/>
    <x v="6577"/>
    <x v="0"/>
    <n v="6.95"/>
    <n v="9"/>
    <n v="15.95"/>
  </r>
  <r>
    <x v="20"/>
    <x v="30"/>
    <x v="6741"/>
    <x v="1"/>
    <n v="71.37"/>
    <n v="1"/>
    <n v="72.37"/>
  </r>
  <r>
    <x v="20"/>
    <x v="41"/>
    <x v="6739"/>
    <x v="1"/>
    <n v="20.28"/>
    <n v="0"/>
    <n v="20.28"/>
  </r>
  <r>
    <x v="20"/>
    <x v="29"/>
    <x v="6738"/>
    <x v="1"/>
    <n v="1.7"/>
    <n v="0"/>
    <n v="1.7"/>
  </r>
  <r>
    <x v="20"/>
    <x v="90"/>
    <x v="6737"/>
    <x v="1"/>
    <n v="38.39"/>
    <n v="0"/>
    <n v="38.39"/>
  </r>
  <r>
    <x v="20"/>
    <x v="1"/>
    <x v="6736"/>
    <x v="1"/>
    <n v="11.07"/>
    <n v="3"/>
    <n v="14.07"/>
  </r>
  <r>
    <x v="20"/>
    <x v="41"/>
    <x v="6735"/>
    <x v="1"/>
    <n v="38.479999999999997"/>
    <n v="1"/>
    <n v="39.479999999999997"/>
  </r>
  <r>
    <x v="20"/>
    <x v="5"/>
    <x v="6733"/>
    <x v="2"/>
    <n v="4.67"/>
    <n v="16"/>
    <n v="20.67"/>
  </r>
  <r>
    <x v="20"/>
    <x v="90"/>
    <x v="6732"/>
    <x v="1"/>
    <n v="38.630000000000003"/>
    <n v="7"/>
    <n v="45.63"/>
  </r>
  <r>
    <x v="20"/>
    <x v="63"/>
    <x v="6742"/>
    <x v="1"/>
    <n v="0.97"/>
    <n v="1"/>
    <n v="1.97"/>
  </r>
  <r>
    <x v="20"/>
    <x v="41"/>
    <x v="6731"/>
    <x v="1"/>
    <n v="30.58"/>
    <n v="0"/>
    <n v="30.58"/>
  </r>
  <r>
    <x v="20"/>
    <x v="103"/>
    <x v="6729"/>
    <x v="1"/>
    <n v="3.08"/>
    <n v="0"/>
    <n v="3.08"/>
  </r>
  <r>
    <x v="20"/>
    <x v="56"/>
    <x v="6728"/>
    <x v="0"/>
    <n v="22.21"/>
    <n v="35"/>
    <n v="57.21"/>
  </r>
  <r>
    <x v="20"/>
    <x v="56"/>
    <x v="6726"/>
    <x v="0"/>
    <n v="97.38"/>
    <n v="144"/>
    <n v="241.38"/>
  </r>
  <r>
    <x v="20"/>
    <x v="56"/>
    <x v="6724"/>
    <x v="0"/>
    <n v="37.01"/>
    <n v="46"/>
    <n v="83.009999999999991"/>
  </r>
  <r>
    <x v="20"/>
    <x v="56"/>
    <x v="6745"/>
    <x v="0"/>
    <n v="62.17"/>
    <n v="99"/>
    <n v="161.17000000000002"/>
  </r>
  <r>
    <x v="20"/>
    <x v="60"/>
    <x v="6747"/>
    <x v="2"/>
    <n v="0.17"/>
    <n v="2"/>
    <n v="2.17"/>
  </r>
  <r>
    <x v="20"/>
    <x v="19"/>
    <x v="6770"/>
    <x v="2"/>
    <n v="0"/>
    <n v="2"/>
    <n v="2"/>
  </r>
  <r>
    <x v="20"/>
    <x v="46"/>
    <x v="20211"/>
    <x v="2"/>
    <n v="0"/>
    <n v="1"/>
    <n v="1"/>
  </r>
  <r>
    <x v="20"/>
    <x v="60"/>
    <x v="6730"/>
    <x v="2"/>
    <n v="0"/>
    <n v="0"/>
    <n v="0"/>
  </r>
  <r>
    <x v="20"/>
    <x v="29"/>
    <x v="6578"/>
    <x v="1"/>
    <n v="4.9800000000000004"/>
    <n v="0"/>
    <n v="4.9800000000000004"/>
  </r>
  <r>
    <x v="20"/>
    <x v="1"/>
    <x v="6743"/>
    <x v="1"/>
    <n v="51.24"/>
    <n v="0"/>
    <n v="51.24"/>
  </r>
  <r>
    <x v="20"/>
    <x v="29"/>
    <x v="6673"/>
    <x v="1"/>
    <n v="0.56000000000000005"/>
    <n v="0"/>
    <n v="0.56000000000000005"/>
  </r>
  <r>
    <x v="20"/>
    <x v="21"/>
    <x v="6575"/>
    <x v="1"/>
    <n v="6.97"/>
    <n v="0"/>
    <n v="6.97"/>
  </r>
  <r>
    <x v="20"/>
    <x v="29"/>
    <x v="6620"/>
    <x v="1"/>
    <n v="1.01"/>
    <n v="0"/>
    <n v="1.01"/>
  </r>
  <r>
    <x v="20"/>
    <x v="2"/>
    <x v="6619"/>
    <x v="1"/>
    <n v="1.92"/>
    <n v="0"/>
    <n v="1.92"/>
  </r>
  <r>
    <x v="20"/>
    <x v="54"/>
    <x v="6617"/>
    <x v="1"/>
    <n v="12.97"/>
    <n v="1"/>
    <n v="13.97"/>
  </r>
  <r>
    <x v="20"/>
    <x v="54"/>
    <x v="6613"/>
    <x v="1"/>
    <n v="16.809999999999999"/>
    <n v="0"/>
    <n v="16.809999999999999"/>
  </r>
  <r>
    <x v="20"/>
    <x v="90"/>
    <x v="6611"/>
    <x v="1"/>
    <n v="5.6"/>
    <n v="0"/>
    <n v="5.6"/>
  </r>
  <r>
    <x v="20"/>
    <x v="1"/>
    <x v="6609"/>
    <x v="1"/>
    <n v="32.5"/>
    <n v="0"/>
    <n v="32.5"/>
  </r>
  <r>
    <x v="20"/>
    <x v="113"/>
    <x v="6608"/>
    <x v="2"/>
    <n v="6.29"/>
    <n v="34"/>
    <n v="40.29"/>
  </r>
  <r>
    <x v="20"/>
    <x v="1"/>
    <x v="6744"/>
    <x v="1"/>
    <n v="0.56000000000000005"/>
    <n v="0"/>
    <n v="0.56000000000000005"/>
  </r>
  <r>
    <x v="20"/>
    <x v="65"/>
    <x v="6607"/>
    <x v="2"/>
    <n v="33.75"/>
    <n v="110"/>
    <n v="143.75"/>
  </r>
  <r>
    <x v="20"/>
    <x v="41"/>
    <x v="6605"/>
    <x v="1"/>
    <n v="19.84"/>
    <n v="2"/>
    <n v="21.84"/>
  </r>
  <r>
    <x v="20"/>
    <x v="90"/>
    <x v="6603"/>
    <x v="1"/>
    <n v="2.8"/>
    <n v="0"/>
    <n v="2.8"/>
  </r>
  <r>
    <x v="20"/>
    <x v="21"/>
    <x v="6602"/>
    <x v="1"/>
    <n v="6.97"/>
    <n v="0"/>
    <n v="6.97"/>
  </r>
  <r>
    <x v="20"/>
    <x v="2"/>
    <x v="6601"/>
    <x v="1"/>
    <n v="40.49"/>
    <n v="4"/>
    <n v="44.49"/>
  </r>
  <r>
    <x v="20"/>
    <x v="2"/>
    <x v="6600"/>
    <x v="1"/>
    <n v="68.64"/>
    <n v="0"/>
    <n v="68.64"/>
  </r>
  <r>
    <x v="20"/>
    <x v="21"/>
    <x v="6599"/>
    <x v="1"/>
    <n v="30.09"/>
    <n v="2"/>
    <n v="32.090000000000003"/>
  </r>
  <r>
    <x v="20"/>
    <x v="1"/>
    <x v="6672"/>
    <x v="1"/>
    <n v="0.24"/>
    <n v="0"/>
    <n v="0.24"/>
  </r>
  <r>
    <x v="20"/>
    <x v="90"/>
    <x v="6721"/>
    <x v="1"/>
    <n v="8.24"/>
    <n v="0"/>
    <n v="8.24"/>
  </r>
  <r>
    <x v="20"/>
    <x v="1"/>
    <x v="6606"/>
    <x v="1"/>
    <n v="16.32"/>
    <n v="1"/>
    <n v="17.32"/>
  </r>
  <r>
    <x v="20"/>
    <x v="90"/>
    <x v="7056"/>
    <x v="1"/>
    <n v="15.4"/>
    <n v="0"/>
    <n v="15.4"/>
  </r>
  <r>
    <x v="20"/>
    <x v="113"/>
    <x v="29674"/>
    <x v="2"/>
    <n v="1.5"/>
    <n v="1"/>
    <n v="2.5"/>
  </r>
  <r>
    <x v="20"/>
    <x v="113"/>
    <x v="27240"/>
    <x v="2"/>
    <n v="2.5"/>
    <n v="0"/>
    <n v="2.5"/>
  </r>
  <r>
    <x v="20"/>
    <x v="60"/>
    <x v="7032"/>
    <x v="2"/>
    <n v="0"/>
    <n v="9"/>
    <n v="9"/>
  </r>
  <r>
    <x v="20"/>
    <x v="63"/>
    <x v="7030"/>
    <x v="1"/>
    <n v="67.48"/>
    <n v="3"/>
    <n v="70.48"/>
  </r>
  <r>
    <x v="20"/>
    <x v="60"/>
    <x v="7029"/>
    <x v="2"/>
    <n v="0"/>
    <n v="1"/>
    <n v="1"/>
  </r>
  <r>
    <x v="20"/>
    <x v="11"/>
    <x v="18376"/>
    <x v="2"/>
    <n v="1"/>
    <n v="3"/>
    <n v="4"/>
  </r>
  <r>
    <x v="20"/>
    <x v="33"/>
    <x v="7027"/>
    <x v="1"/>
    <n v="1.69"/>
    <n v="4"/>
    <n v="5.6899999999999995"/>
  </r>
  <r>
    <x v="20"/>
    <x v="60"/>
    <x v="7026"/>
    <x v="2"/>
    <n v="0"/>
    <n v="4"/>
    <n v="4"/>
  </r>
  <r>
    <x v="20"/>
    <x v="60"/>
    <x v="13703"/>
    <x v="2"/>
    <n v="0"/>
    <n v="2"/>
    <n v="2"/>
  </r>
  <r>
    <x v="20"/>
    <x v="21"/>
    <x v="7023"/>
    <x v="1"/>
    <n v="1.08"/>
    <n v="0"/>
    <n v="1.08"/>
  </r>
  <r>
    <x v="20"/>
    <x v="145"/>
    <x v="29675"/>
    <x v="2"/>
    <n v="0"/>
    <n v="4"/>
    <n v="4"/>
  </r>
  <r>
    <x v="20"/>
    <x v="110"/>
    <x v="7044"/>
    <x v="0"/>
    <n v="7.03"/>
    <n v="0"/>
    <n v="7.03"/>
  </r>
  <r>
    <x v="20"/>
    <x v="4"/>
    <x v="7047"/>
    <x v="1"/>
    <n v="0.41"/>
    <n v="0"/>
    <n v="0.41"/>
  </r>
  <r>
    <x v="20"/>
    <x v="17"/>
    <x v="7065"/>
    <x v="0"/>
    <n v="4.72"/>
    <n v="0"/>
    <n v="4.72"/>
  </r>
  <r>
    <x v="20"/>
    <x v="1"/>
    <x v="7063"/>
    <x v="1"/>
    <n v="0.16"/>
    <n v="0"/>
    <n v="0.16"/>
  </r>
  <r>
    <x v="20"/>
    <x v="1"/>
    <x v="7062"/>
    <x v="1"/>
    <n v="7.97"/>
    <n v="0"/>
    <n v="7.97"/>
  </r>
  <r>
    <x v="20"/>
    <x v="339"/>
    <x v="29676"/>
    <x v="0"/>
    <n v="0"/>
    <n v="4"/>
    <n v="4"/>
  </r>
  <r>
    <x v="20"/>
    <x v="339"/>
    <x v="29677"/>
    <x v="0"/>
    <n v="0"/>
    <n v="4"/>
    <n v="4"/>
  </r>
  <r>
    <x v="20"/>
    <x v="3"/>
    <x v="29678"/>
    <x v="1"/>
    <n v="30.21"/>
    <n v="0"/>
    <n v="30.21"/>
  </r>
  <r>
    <x v="20"/>
    <x v="3"/>
    <x v="29679"/>
    <x v="1"/>
    <n v="2.31"/>
    <n v="0"/>
    <n v="2.31"/>
  </r>
  <r>
    <x v="20"/>
    <x v="4"/>
    <x v="7046"/>
    <x v="1"/>
    <n v="0.08"/>
    <n v="0"/>
    <n v="0.08"/>
  </r>
  <r>
    <x v="20"/>
    <x v="3"/>
    <x v="29680"/>
    <x v="1"/>
    <n v="0.99"/>
    <n v="0"/>
    <n v="0.99"/>
  </r>
  <r>
    <x v="20"/>
    <x v="60"/>
    <x v="7033"/>
    <x v="2"/>
    <n v="0.5"/>
    <n v="5"/>
    <n v="5.5"/>
  </r>
  <r>
    <x v="20"/>
    <x v="60"/>
    <x v="7037"/>
    <x v="2"/>
    <n v="0"/>
    <n v="5"/>
    <n v="5"/>
  </r>
  <r>
    <x v="20"/>
    <x v="3"/>
    <x v="6520"/>
    <x v="2"/>
    <n v="1.53"/>
    <n v="6"/>
    <n v="7.53"/>
  </r>
  <r>
    <x v="20"/>
    <x v="60"/>
    <x v="6519"/>
    <x v="2"/>
    <n v="0"/>
    <n v="1"/>
    <n v="1"/>
  </r>
  <r>
    <x v="20"/>
    <x v="60"/>
    <x v="6518"/>
    <x v="2"/>
    <n v="0"/>
    <n v="1"/>
    <n v="1"/>
  </r>
  <r>
    <x v="20"/>
    <x v="41"/>
    <x v="6517"/>
    <x v="1"/>
    <n v="2.68"/>
    <n v="1"/>
    <n v="3.68"/>
  </r>
  <r>
    <x v="20"/>
    <x v="3"/>
    <x v="6516"/>
    <x v="2"/>
    <n v="0.16"/>
    <n v="1"/>
    <n v="1.1599999999999999"/>
  </r>
  <r>
    <x v="20"/>
    <x v="285"/>
    <x v="6514"/>
    <x v="2"/>
    <n v="9.58"/>
    <n v="34"/>
    <n v="43.58"/>
  </r>
  <r>
    <x v="20"/>
    <x v="21"/>
    <x v="6512"/>
    <x v="1"/>
    <n v="0.17"/>
    <n v="0"/>
    <n v="0.17"/>
  </r>
  <r>
    <x v="20"/>
    <x v="13"/>
    <x v="6511"/>
    <x v="0"/>
    <n v="0.49"/>
    <n v="0"/>
    <n v="0.49"/>
  </r>
  <r>
    <x v="20"/>
    <x v="201"/>
    <x v="24608"/>
    <x v="2"/>
    <n v="1.25"/>
    <n v="27"/>
    <n v="28.25"/>
  </r>
  <r>
    <x v="20"/>
    <x v="74"/>
    <x v="6509"/>
    <x v="1"/>
    <n v="2.38"/>
    <n v="0"/>
    <n v="2.38"/>
  </r>
  <r>
    <x v="20"/>
    <x v="5"/>
    <x v="6505"/>
    <x v="0"/>
    <n v="0.74"/>
    <n v="0"/>
    <n v="0.74"/>
  </r>
  <r>
    <x v="20"/>
    <x v="11"/>
    <x v="6504"/>
    <x v="2"/>
    <n v="0"/>
    <n v="1"/>
    <n v="1"/>
  </r>
  <r>
    <x v="20"/>
    <x v="60"/>
    <x v="13700"/>
    <x v="2"/>
    <n v="0"/>
    <n v="2"/>
    <n v="2"/>
  </r>
  <r>
    <x v="20"/>
    <x v="60"/>
    <x v="29681"/>
    <x v="2"/>
    <n v="0"/>
    <n v="1"/>
    <n v="1"/>
  </r>
  <r>
    <x v="20"/>
    <x v="16"/>
    <x v="6500"/>
    <x v="0"/>
    <n v="0.17"/>
    <n v="0"/>
    <n v="0.17"/>
  </r>
  <r>
    <x v="20"/>
    <x v="53"/>
    <x v="7043"/>
    <x v="2"/>
    <n v="0"/>
    <n v="3"/>
    <n v="3"/>
  </r>
  <r>
    <x v="20"/>
    <x v="60"/>
    <x v="7042"/>
    <x v="2"/>
    <n v="0"/>
    <n v="21"/>
    <n v="21"/>
  </r>
  <r>
    <x v="20"/>
    <x v="60"/>
    <x v="7040"/>
    <x v="2"/>
    <n v="1.5"/>
    <n v="11"/>
    <n v="12.5"/>
  </r>
  <r>
    <x v="20"/>
    <x v="68"/>
    <x v="6508"/>
    <x v="2"/>
    <n v="0"/>
    <n v="8"/>
    <n v="8"/>
  </r>
  <r>
    <x v="20"/>
    <x v="68"/>
    <x v="6497"/>
    <x v="2"/>
    <n v="0"/>
    <n v="1"/>
    <n v="1"/>
  </r>
  <r>
    <x v="20"/>
    <x v="3"/>
    <x v="29682"/>
    <x v="1"/>
    <n v="0"/>
    <n v="1"/>
    <n v="1"/>
  </r>
  <r>
    <x v="20"/>
    <x v="3"/>
    <x v="29683"/>
    <x v="1"/>
    <n v="1.87"/>
    <n v="0"/>
    <n v="1.87"/>
  </r>
  <r>
    <x v="20"/>
    <x v="98"/>
    <x v="28029"/>
    <x v="1"/>
    <n v="2.4300000000000002"/>
    <n v="0"/>
    <n v="2.4300000000000002"/>
  </r>
  <r>
    <x v="20"/>
    <x v="339"/>
    <x v="27688"/>
    <x v="0"/>
    <n v="0"/>
    <n v="2"/>
    <n v="2"/>
  </r>
  <r>
    <x v="20"/>
    <x v="3"/>
    <x v="27687"/>
    <x v="1"/>
    <n v="2.04"/>
    <n v="0"/>
    <n v="2.04"/>
  </r>
  <r>
    <x v="20"/>
    <x v="3"/>
    <x v="26515"/>
    <x v="0"/>
    <n v="4"/>
    <n v="9"/>
    <n v="13"/>
  </r>
  <r>
    <x v="20"/>
    <x v="56"/>
    <x v="27685"/>
    <x v="1"/>
    <n v="2.02"/>
    <n v="0"/>
    <n v="2.02"/>
  </r>
  <r>
    <x v="20"/>
    <x v="3"/>
    <x v="26517"/>
    <x v="0"/>
    <n v="6.77"/>
    <n v="14"/>
    <n v="20.77"/>
  </r>
  <r>
    <x v="20"/>
    <x v="288"/>
    <x v="27198"/>
    <x v="0"/>
    <n v="0"/>
    <n v="2"/>
    <n v="2"/>
  </r>
  <r>
    <x v="20"/>
    <x v="64"/>
    <x v="1850"/>
    <x v="0"/>
    <n v="14.24"/>
    <n v="19"/>
    <n v="33.24"/>
  </r>
  <r>
    <x v="20"/>
    <x v="33"/>
    <x v="28815"/>
    <x v="1"/>
    <n v="1.19"/>
    <n v="0"/>
    <n v="1.19"/>
  </r>
  <r>
    <x v="20"/>
    <x v="36"/>
    <x v="27197"/>
    <x v="0"/>
    <n v="5.18"/>
    <n v="4"/>
    <n v="9.18"/>
  </r>
  <r>
    <x v="20"/>
    <x v="38"/>
    <x v="27196"/>
    <x v="0"/>
    <n v="0.34"/>
    <n v="0"/>
    <n v="0.34"/>
  </r>
  <r>
    <x v="20"/>
    <x v="98"/>
    <x v="26522"/>
    <x v="1"/>
    <n v="3.55"/>
    <n v="0"/>
    <n v="3.55"/>
  </r>
  <r>
    <x v="20"/>
    <x v="98"/>
    <x v="25854"/>
    <x v="1"/>
    <n v="3.06"/>
    <n v="0"/>
    <n v="3.06"/>
  </r>
  <r>
    <x v="20"/>
    <x v="36"/>
    <x v="25853"/>
    <x v="0"/>
    <n v="0"/>
    <n v="6"/>
    <n v="6"/>
  </r>
  <r>
    <x v="20"/>
    <x v="5"/>
    <x v="25857"/>
    <x v="0"/>
    <n v="0.16"/>
    <n v="0"/>
    <n v="0.16"/>
  </r>
  <r>
    <x v="20"/>
    <x v="107"/>
    <x v="25856"/>
    <x v="0"/>
    <n v="0.17"/>
    <n v="0"/>
    <n v="0.17"/>
  </r>
  <r>
    <x v="20"/>
    <x v="3"/>
    <x v="26514"/>
    <x v="1"/>
    <n v="0.68"/>
    <n v="0"/>
    <n v="0.68"/>
  </r>
  <r>
    <x v="20"/>
    <x v="60"/>
    <x v="7059"/>
    <x v="2"/>
    <n v="0"/>
    <n v="4"/>
    <n v="4"/>
  </r>
  <r>
    <x v="20"/>
    <x v="3"/>
    <x v="25849"/>
    <x v="1"/>
    <n v="1.53"/>
    <n v="0"/>
    <n v="1.53"/>
  </r>
  <r>
    <x v="20"/>
    <x v="288"/>
    <x v="29684"/>
    <x v="0"/>
    <n v="0"/>
    <n v="3"/>
    <n v="3"/>
  </r>
  <r>
    <x v="20"/>
    <x v="102"/>
    <x v="27689"/>
    <x v="0"/>
    <n v="0"/>
    <n v="1"/>
    <n v="1"/>
  </r>
  <r>
    <x v="20"/>
    <x v="33"/>
    <x v="28026"/>
    <x v="1"/>
    <n v="2.54"/>
    <n v="0"/>
    <n v="2.54"/>
  </r>
  <r>
    <x v="20"/>
    <x v="3"/>
    <x v="29685"/>
    <x v="1"/>
    <n v="2.0299999999999998"/>
    <n v="0"/>
    <n v="2.0299999999999998"/>
  </r>
  <r>
    <x v="20"/>
    <x v="3"/>
    <x v="29686"/>
    <x v="1"/>
    <n v="1.36"/>
    <n v="0"/>
    <n v="1.36"/>
  </r>
  <r>
    <x v="20"/>
    <x v="38"/>
    <x v="29687"/>
    <x v="1"/>
    <n v="3.74"/>
    <n v="0"/>
    <n v="3.74"/>
  </r>
  <r>
    <x v="20"/>
    <x v="30"/>
    <x v="29688"/>
    <x v="0"/>
    <n v="0"/>
    <n v="2"/>
    <n v="2"/>
  </r>
  <r>
    <x v="20"/>
    <x v="3"/>
    <x v="29383"/>
    <x v="1"/>
    <n v="3.06"/>
    <n v="0"/>
    <n v="3.06"/>
  </r>
  <r>
    <x v="20"/>
    <x v="30"/>
    <x v="29689"/>
    <x v="0"/>
    <n v="0"/>
    <n v="1"/>
    <n v="1"/>
  </r>
  <r>
    <x v="20"/>
    <x v="3"/>
    <x v="29381"/>
    <x v="0"/>
    <n v="0"/>
    <n v="1"/>
    <n v="1"/>
  </r>
  <r>
    <x v="20"/>
    <x v="56"/>
    <x v="29380"/>
    <x v="0"/>
    <n v="6.72"/>
    <n v="0"/>
    <n v="6.72"/>
  </r>
  <r>
    <x v="20"/>
    <x v="98"/>
    <x v="29690"/>
    <x v="1"/>
    <n v="4.04"/>
    <n v="0"/>
    <n v="4.04"/>
  </r>
  <r>
    <x v="20"/>
    <x v="108"/>
    <x v="28813"/>
    <x v="1"/>
    <n v="2.21"/>
    <n v="0"/>
    <n v="2.21"/>
  </r>
  <r>
    <x v="20"/>
    <x v="3"/>
    <x v="29691"/>
    <x v="1"/>
    <n v="0.17"/>
    <n v="0"/>
    <n v="0.17"/>
  </r>
  <r>
    <x v="20"/>
    <x v="3"/>
    <x v="28818"/>
    <x v="1"/>
    <n v="0.51"/>
    <n v="0"/>
    <n v="0.51"/>
  </r>
  <r>
    <x v="20"/>
    <x v="3"/>
    <x v="28024"/>
    <x v="0"/>
    <n v="0"/>
    <n v="1"/>
    <n v="1"/>
  </r>
  <r>
    <x v="20"/>
    <x v="3"/>
    <x v="29692"/>
    <x v="1"/>
    <n v="0.17"/>
    <n v="0"/>
    <n v="0.17"/>
  </r>
  <r>
    <x v="20"/>
    <x v="3"/>
    <x v="29693"/>
    <x v="1"/>
    <n v="0.51"/>
    <n v="0"/>
    <n v="0.51"/>
  </r>
  <r>
    <x v="20"/>
    <x v="3"/>
    <x v="29694"/>
    <x v="1"/>
    <n v="0.34"/>
    <n v="0"/>
    <n v="0.34"/>
  </r>
  <r>
    <x v="20"/>
    <x v="3"/>
    <x v="29695"/>
    <x v="1"/>
    <n v="0.34"/>
    <n v="0"/>
    <n v="0.34"/>
  </r>
  <r>
    <x v="20"/>
    <x v="3"/>
    <x v="29696"/>
    <x v="1"/>
    <n v="1.19"/>
    <n v="0"/>
    <n v="1.19"/>
  </r>
  <r>
    <x v="20"/>
    <x v="29"/>
    <x v="29376"/>
    <x v="1"/>
    <n v="0"/>
    <n v="1"/>
    <n v="1"/>
  </r>
  <r>
    <x v="20"/>
    <x v="33"/>
    <x v="6422"/>
    <x v="1"/>
    <n v="1.7"/>
    <n v="0"/>
    <n v="1.7"/>
  </r>
  <r>
    <x v="20"/>
    <x v="108"/>
    <x v="6495"/>
    <x v="1"/>
    <n v="25.98"/>
    <n v="3"/>
    <n v="28.98"/>
  </r>
  <r>
    <x v="20"/>
    <x v="60"/>
    <x v="6477"/>
    <x v="2"/>
    <n v="0.99"/>
    <n v="12"/>
    <n v="12.99"/>
  </r>
  <r>
    <x v="20"/>
    <x v="11"/>
    <x v="6416"/>
    <x v="2"/>
    <n v="0"/>
    <n v="1"/>
    <n v="1"/>
  </r>
  <r>
    <x v="20"/>
    <x v="60"/>
    <x v="6413"/>
    <x v="2"/>
    <n v="2.25"/>
    <n v="1"/>
    <n v="3.25"/>
  </r>
  <r>
    <x v="20"/>
    <x v="3"/>
    <x v="23047"/>
    <x v="2"/>
    <n v="0.34"/>
    <n v="1"/>
    <n v="1.34"/>
  </r>
  <r>
    <x v="20"/>
    <x v="120"/>
    <x v="6410"/>
    <x v="2"/>
    <n v="39.75"/>
    <n v="106"/>
    <n v="145.75"/>
  </r>
  <r>
    <x v="20"/>
    <x v="29"/>
    <x v="6408"/>
    <x v="2"/>
    <n v="4"/>
    <n v="108"/>
    <n v="112"/>
  </r>
  <r>
    <x v="20"/>
    <x v="111"/>
    <x v="6407"/>
    <x v="0"/>
    <n v="6.91"/>
    <n v="3"/>
    <n v="9.91"/>
  </r>
  <r>
    <x v="20"/>
    <x v="18"/>
    <x v="6406"/>
    <x v="2"/>
    <n v="159.16"/>
    <n v="968.75"/>
    <n v="1127.9100000000001"/>
  </r>
  <r>
    <x v="20"/>
    <x v="120"/>
    <x v="6405"/>
    <x v="2"/>
    <n v="0.04"/>
    <n v="0"/>
    <n v="0.04"/>
  </r>
  <r>
    <x v="20"/>
    <x v="26"/>
    <x v="6417"/>
    <x v="0"/>
    <n v="4.76"/>
    <n v="19"/>
    <n v="23.759999999999998"/>
  </r>
  <r>
    <x v="20"/>
    <x v="111"/>
    <x v="6404"/>
    <x v="0"/>
    <n v="3.23"/>
    <n v="0"/>
    <n v="3.23"/>
  </r>
  <r>
    <x v="20"/>
    <x v="26"/>
    <x v="6402"/>
    <x v="0"/>
    <n v="6.38"/>
    <n v="39"/>
    <n v="45.38"/>
  </r>
  <r>
    <x v="20"/>
    <x v="120"/>
    <x v="23048"/>
    <x v="2"/>
    <n v="8.5"/>
    <n v="84"/>
    <n v="92.5"/>
  </r>
  <r>
    <x v="20"/>
    <x v="113"/>
    <x v="6399"/>
    <x v="2"/>
    <n v="0"/>
    <n v="7"/>
    <n v="7"/>
  </r>
  <r>
    <x v="20"/>
    <x v="98"/>
    <x v="6471"/>
    <x v="1"/>
    <n v="0"/>
    <n v="1"/>
    <n v="1"/>
  </r>
  <r>
    <x v="20"/>
    <x v="120"/>
    <x v="6472"/>
    <x v="2"/>
    <n v="25.25"/>
    <n v="68"/>
    <n v="93.25"/>
  </r>
  <r>
    <x v="20"/>
    <x v="120"/>
    <x v="23050"/>
    <x v="2"/>
    <n v="0.5"/>
    <n v="0"/>
    <n v="0.5"/>
  </r>
  <r>
    <x v="20"/>
    <x v="120"/>
    <x v="6543"/>
    <x v="2"/>
    <n v="8"/>
    <n v="428"/>
    <n v="436"/>
  </r>
  <r>
    <x v="20"/>
    <x v="120"/>
    <x v="6541"/>
    <x v="2"/>
    <n v="0"/>
    <n v="336"/>
    <n v="336"/>
  </r>
  <r>
    <x v="20"/>
    <x v="26"/>
    <x v="6403"/>
    <x v="0"/>
    <n v="2.7"/>
    <n v="21"/>
    <n v="23.7"/>
  </r>
  <r>
    <x v="20"/>
    <x v="11"/>
    <x v="6539"/>
    <x v="2"/>
    <n v="1.25"/>
    <n v="10"/>
    <n v="11.25"/>
  </r>
  <r>
    <x v="20"/>
    <x v="221"/>
    <x v="6419"/>
    <x v="2"/>
    <n v="35.619999999999997"/>
    <n v="206"/>
    <n v="241.62"/>
  </r>
  <r>
    <x v="20"/>
    <x v="220"/>
    <x v="23053"/>
    <x v="2"/>
    <n v="1.75"/>
    <n v="7"/>
    <n v="8.75"/>
  </r>
  <r>
    <x v="20"/>
    <x v="120"/>
    <x v="6394"/>
    <x v="2"/>
    <n v="16.54"/>
    <n v="76"/>
    <n v="92.539999999999992"/>
  </r>
  <r>
    <x v="20"/>
    <x v="120"/>
    <x v="23059"/>
    <x v="2"/>
    <n v="3.04"/>
    <n v="143"/>
    <n v="146.04"/>
  </r>
  <r>
    <x v="20"/>
    <x v="113"/>
    <x v="6392"/>
    <x v="2"/>
    <n v="1.75"/>
    <n v="6"/>
    <n v="7.75"/>
  </r>
  <r>
    <x v="20"/>
    <x v="11"/>
    <x v="6391"/>
    <x v="2"/>
    <n v="0"/>
    <n v="3"/>
    <n v="3"/>
  </r>
  <r>
    <x v="20"/>
    <x v="120"/>
    <x v="24648"/>
    <x v="2"/>
    <n v="14.45"/>
    <n v="41"/>
    <n v="55.45"/>
  </r>
  <r>
    <x v="20"/>
    <x v="125"/>
    <x v="6389"/>
    <x v="2"/>
    <n v="159"/>
    <n v="5780"/>
    <n v="5939"/>
  </r>
  <r>
    <x v="20"/>
    <x v="145"/>
    <x v="29697"/>
    <x v="2"/>
    <n v="0"/>
    <n v="3"/>
    <n v="3"/>
  </r>
  <r>
    <x v="20"/>
    <x v="60"/>
    <x v="6386"/>
    <x v="2"/>
    <n v="0"/>
    <n v="1"/>
    <n v="1"/>
  </r>
  <r>
    <x v="20"/>
    <x v="220"/>
    <x v="23054"/>
    <x v="2"/>
    <n v="11.5"/>
    <n v="39"/>
    <n v="50.5"/>
  </r>
  <r>
    <x v="20"/>
    <x v="349"/>
    <x v="6395"/>
    <x v="0"/>
    <n v="0.9"/>
    <n v="0"/>
    <n v="0.9"/>
  </r>
  <r>
    <x v="20"/>
    <x v="60"/>
    <x v="6382"/>
    <x v="2"/>
    <n v="0"/>
    <n v="3"/>
    <n v="3"/>
  </r>
  <r>
    <x v="20"/>
    <x v="68"/>
    <x v="6381"/>
    <x v="2"/>
    <n v="0"/>
    <n v="2"/>
    <n v="2"/>
  </r>
  <r>
    <x v="20"/>
    <x v="11"/>
    <x v="6379"/>
    <x v="2"/>
    <n v="0"/>
    <n v="4"/>
    <n v="4"/>
  </r>
  <r>
    <x v="20"/>
    <x v="2"/>
    <x v="6377"/>
    <x v="1"/>
    <n v="3.57"/>
    <n v="0"/>
    <n v="3.57"/>
  </r>
  <r>
    <x v="20"/>
    <x v="60"/>
    <x v="6376"/>
    <x v="2"/>
    <n v="0"/>
    <n v="1"/>
    <n v="1"/>
  </r>
  <r>
    <x v="20"/>
    <x v="60"/>
    <x v="6375"/>
    <x v="2"/>
    <n v="0"/>
    <n v="3"/>
    <n v="3"/>
  </r>
  <r>
    <x v="20"/>
    <x v="220"/>
    <x v="23051"/>
    <x v="2"/>
    <n v="19.75"/>
    <n v="41"/>
    <n v="60.75"/>
  </r>
  <r>
    <x v="20"/>
    <x v="220"/>
    <x v="23052"/>
    <x v="2"/>
    <n v="3.25"/>
    <n v="17"/>
    <n v="20.25"/>
  </r>
  <r>
    <x v="20"/>
    <x v="11"/>
    <x v="18518"/>
    <x v="2"/>
    <n v="0"/>
    <n v="1"/>
    <n v="1"/>
  </r>
  <r>
    <x v="20"/>
    <x v="68"/>
    <x v="6474"/>
    <x v="2"/>
    <n v="0"/>
    <n v="2"/>
    <n v="2"/>
  </r>
  <r>
    <x v="20"/>
    <x v="28"/>
    <x v="6537"/>
    <x v="1"/>
    <n v="1.2"/>
    <n v="0"/>
    <n v="1.2"/>
  </r>
  <r>
    <x v="20"/>
    <x v="28"/>
    <x v="6535"/>
    <x v="1"/>
    <n v="10.65"/>
    <n v="0"/>
    <n v="10.65"/>
  </r>
  <r>
    <x v="20"/>
    <x v="26"/>
    <x v="6553"/>
    <x v="0"/>
    <n v="0.49"/>
    <n v="1"/>
    <n v="1.49"/>
  </r>
  <r>
    <x v="20"/>
    <x v="11"/>
    <x v="6552"/>
    <x v="2"/>
    <n v="0"/>
    <n v="1"/>
    <n v="1"/>
  </r>
  <r>
    <x v="20"/>
    <x v="68"/>
    <x v="6550"/>
    <x v="2"/>
    <n v="1.25"/>
    <n v="14"/>
    <n v="15.25"/>
  </r>
  <r>
    <x v="20"/>
    <x v="60"/>
    <x v="15467"/>
    <x v="2"/>
    <n v="0"/>
    <n v="1"/>
    <n v="1"/>
  </r>
  <r>
    <x v="20"/>
    <x v="60"/>
    <x v="6549"/>
    <x v="2"/>
    <n v="3.25"/>
    <n v="7"/>
    <n v="10.25"/>
  </r>
  <r>
    <x v="20"/>
    <x v="16"/>
    <x v="6546"/>
    <x v="0"/>
    <n v="5.13"/>
    <n v="2"/>
    <n v="7.13"/>
  </r>
  <r>
    <x v="20"/>
    <x v="17"/>
    <x v="6522"/>
    <x v="0"/>
    <n v="25.81"/>
    <n v="46"/>
    <n v="71.81"/>
  </r>
  <r>
    <x v="20"/>
    <x v="275"/>
    <x v="6492"/>
    <x v="2"/>
    <n v="3"/>
    <n v="37"/>
    <n v="40"/>
  </r>
  <r>
    <x v="20"/>
    <x v="349"/>
    <x v="6554"/>
    <x v="0"/>
    <n v="0.08"/>
    <n v="0"/>
    <n v="0.08"/>
  </r>
  <r>
    <x v="20"/>
    <x v="202"/>
    <x v="6491"/>
    <x v="2"/>
    <n v="0"/>
    <n v="12"/>
    <n v="12"/>
  </r>
  <r>
    <x v="20"/>
    <x v="60"/>
    <x v="6488"/>
    <x v="2"/>
    <n v="0"/>
    <n v="2"/>
    <n v="2"/>
  </r>
  <r>
    <x v="20"/>
    <x v="17"/>
    <x v="6485"/>
    <x v="0"/>
    <n v="0"/>
    <n v="3"/>
    <n v="3"/>
  </r>
  <r>
    <x v="20"/>
    <x v="349"/>
    <x v="6484"/>
    <x v="0"/>
    <n v="0"/>
    <n v="3"/>
    <n v="3"/>
  </r>
  <r>
    <x v="20"/>
    <x v="349"/>
    <x v="6482"/>
    <x v="0"/>
    <n v="0.4"/>
    <n v="0"/>
    <n v="0.4"/>
  </r>
  <r>
    <x v="20"/>
    <x v="11"/>
    <x v="15470"/>
    <x v="2"/>
    <n v="0"/>
    <n v="3"/>
    <n v="3"/>
  </r>
  <r>
    <x v="20"/>
    <x v="323"/>
    <x v="23914"/>
    <x v="2"/>
    <n v="16"/>
    <n v="44"/>
    <n v="60"/>
  </r>
  <r>
    <x v="20"/>
    <x v="275"/>
    <x v="23029"/>
    <x v="2"/>
    <n v="2.37"/>
    <n v="18.829999999999998"/>
    <n v="21.2"/>
  </r>
  <r>
    <x v="20"/>
    <x v="60"/>
    <x v="6478"/>
    <x v="2"/>
    <n v="0"/>
    <n v="4"/>
    <n v="4"/>
  </r>
  <r>
    <x v="20"/>
    <x v="1"/>
    <x v="6489"/>
    <x v="1"/>
    <n v="1.81"/>
    <n v="0"/>
    <n v="1.81"/>
  </r>
  <r>
    <x v="20"/>
    <x v="137"/>
    <x v="6536"/>
    <x v="2"/>
    <n v="0"/>
    <n v="40"/>
    <n v="40"/>
  </r>
  <r>
    <x v="20"/>
    <x v="44"/>
    <x v="6558"/>
    <x v="0"/>
    <n v="0.4"/>
    <n v="0"/>
    <n v="0.4"/>
  </r>
  <r>
    <x v="20"/>
    <x v="21"/>
    <x v="6564"/>
    <x v="1"/>
    <n v="8.44"/>
    <n v="3"/>
    <n v="11.44"/>
  </r>
  <r>
    <x v="20"/>
    <x v="223"/>
    <x v="6533"/>
    <x v="2"/>
    <n v="0.75"/>
    <n v="0"/>
    <n v="0.75"/>
  </r>
  <r>
    <x v="20"/>
    <x v="147"/>
    <x v="16969"/>
    <x v="2"/>
    <n v="18.5"/>
    <n v="61"/>
    <n v="79.5"/>
  </r>
  <r>
    <x v="20"/>
    <x v="223"/>
    <x v="6532"/>
    <x v="2"/>
    <n v="15.5"/>
    <n v="194"/>
    <n v="209.5"/>
  </r>
  <r>
    <x v="20"/>
    <x v="204"/>
    <x v="23912"/>
    <x v="2"/>
    <n v="117"/>
    <n v="550.75"/>
    <n v="667.75"/>
  </r>
  <r>
    <x v="20"/>
    <x v="225"/>
    <x v="27739"/>
    <x v="2"/>
    <n v="0"/>
    <n v="3"/>
    <n v="3"/>
  </r>
  <r>
    <x v="20"/>
    <x v="204"/>
    <x v="27242"/>
    <x v="2"/>
    <n v="0.5"/>
    <n v="0"/>
    <n v="0.5"/>
  </r>
  <r>
    <x v="20"/>
    <x v="225"/>
    <x v="6527"/>
    <x v="2"/>
    <n v="20.25"/>
    <n v="101"/>
    <n v="121.25"/>
  </r>
  <r>
    <x v="20"/>
    <x v="125"/>
    <x v="6526"/>
    <x v="2"/>
    <n v="0"/>
    <n v="273"/>
    <n v="273"/>
  </r>
  <r>
    <x v="20"/>
    <x v="11"/>
    <x v="16976"/>
    <x v="2"/>
    <n v="0"/>
    <n v="2"/>
    <n v="2"/>
  </r>
  <r>
    <x v="20"/>
    <x v="11"/>
    <x v="6524"/>
    <x v="2"/>
    <n v="1"/>
    <n v="1"/>
    <n v="2"/>
  </r>
  <r>
    <x v="20"/>
    <x v="225"/>
    <x v="6547"/>
    <x v="2"/>
    <n v="108.87"/>
    <n v="361"/>
    <n v="469.87"/>
  </r>
  <r>
    <x v="20"/>
    <x v="103"/>
    <x v="6570"/>
    <x v="1"/>
    <n v="1.84"/>
    <n v="0"/>
    <n v="1.84"/>
  </r>
  <r>
    <x v="20"/>
    <x v="18"/>
    <x v="6548"/>
    <x v="2"/>
    <n v="6.75"/>
    <n v="18"/>
    <n v="24.75"/>
  </r>
  <r>
    <x v="20"/>
    <x v="225"/>
    <x v="6569"/>
    <x v="2"/>
    <n v="3"/>
    <n v="100"/>
    <n v="103"/>
  </r>
  <r>
    <x v="20"/>
    <x v="225"/>
    <x v="6568"/>
    <x v="2"/>
    <n v="87.54"/>
    <n v="134"/>
    <n v="221.54000000000002"/>
  </r>
  <r>
    <x v="20"/>
    <x v="225"/>
    <x v="28809"/>
    <x v="2"/>
    <n v="11.29"/>
    <n v="13"/>
    <n v="24.29"/>
  </r>
  <r>
    <x v="20"/>
    <x v="198"/>
    <x v="6567"/>
    <x v="2"/>
    <n v="102"/>
    <n v="603"/>
    <n v="705"/>
  </r>
  <r>
    <x v="20"/>
    <x v="60"/>
    <x v="6566"/>
    <x v="2"/>
    <n v="0"/>
    <n v="2"/>
    <n v="2"/>
  </r>
  <r>
    <x v="20"/>
    <x v="225"/>
    <x v="6545"/>
    <x v="2"/>
    <n v="58.5"/>
    <n v="81"/>
    <n v="139.5"/>
  </r>
  <r>
    <x v="20"/>
    <x v="5"/>
    <x v="28280"/>
    <x v="0"/>
    <n v="0"/>
    <n v="1"/>
    <n v="1"/>
  </r>
  <r>
    <x v="20"/>
    <x v="54"/>
    <x v="28275"/>
    <x v="0"/>
    <n v="0"/>
    <n v="4"/>
    <n v="4"/>
  </r>
  <r>
    <x v="20"/>
    <x v="144"/>
    <x v="28274"/>
    <x v="0"/>
    <n v="0"/>
    <n v="4"/>
    <n v="4"/>
  </r>
  <r>
    <x v="20"/>
    <x v="349"/>
    <x v="6200"/>
    <x v="0"/>
    <n v="0"/>
    <n v="1"/>
    <n v="1"/>
  </r>
  <r>
    <x v="20"/>
    <x v="28"/>
    <x v="13565"/>
    <x v="1"/>
    <n v="32.1"/>
    <n v="0"/>
    <n v="32.1"/>
  </r>
  <r>
    <x v="20"/>
    <x v="28"/>
    <x v="6273"/>
    <x v="0"/>
    <n v="0.83"/>
    <n v="0"/>
    <n v="0.83"/>
  </r>
  <r>
    <x v="20"/>
    <x v="29"/>
    <x v="26046"/>
    <x v="1"/>
    <n v="3.5"/>
    <n v="0"/>
    <n v="3.5"/>
  </r>
  <r>
    <x v="20"/>
    <x v="26"/>
    <x v="6322"/>
    <x v="0"/>
    <n v="3.79"/>
    <n v="0"/>
    <n v="3.79"/>
  </r>
  <r>
    <x v="20"/>
    <x v="52"/>
    <x v="6274"/>
    <x v="1"/>
    <n v="1.7"/>
    <n v="0"/>
    <n v="1.7"/>
  </r>
  <r>
    <x v="20"/>
    <x v="71"/>
    <x v="6344"/>
    <x v="0"/>
    <n v="16.829999999999998"/>
    <n v="6"/>
    <n v="22.83"/>
  </r>
  <r>
    <x v="20"/>
    <x v="52"/>
    <x v="6342"/>
    <x v="1"/>
    <n v="4.0599999999999996"/>
    <n v="1"/>
    <n v="5.0599999999999996"/>
  </r>
  <r>
    <x v="20"/>
    <x v="28"/>
    <x v="6341"/>
    <x v="1"/>
    <n v="3.2"/>
    <n v="0"/>
    <n v="3.2"/>
  </r>
  <r>
    <x v="20"/>
    <x v="335"/>
    <x v="6340"/>
    <x v="2"/>
    <n v="2.75"/>
    <n v="65"/>
    <n v="67.75"/>
  </r>
  <r>
    <x v="20"/>
    <x v="12"/>
    <x v="6339"/>
    <x v="1"/>
    <n v="0.98"/>
    <n v="0"/>
    <n v="0.98"/>
  </r>
  <r>
    <x v="20"/>
    <x v="62"/>
    <x v="28166"/>
    <x v="1"/>
    <n v="6.11"/>
    <n v="0"/>
    <n v="6.11"/>
  </r>
  <r>
    <x v="20"/>
    <x v="12"/>
    <x v="6338"/>
    <x v="1"/>
    <n v="0"/>
    <n v="0"/>
    <n v="0"/>
  </r>
  <r>
    <x v="20"/>
    <x v="29"/>
    <x v="6337"/>
    <x v="1"/>
    <n v="8.9700000000000006"/>
    <n v="0"/>
    <n v="8.9700000000000006"/>
  </r>
  <r>
    <x v="20"/>
    <x v="127"/>
    <x v="6334"/>
    <x v="0"/>
    <n v="0.81"/>
    <n v="0"/>
    <n v="0.81"/>
  </r>
  <r>
    <x v="20"/>
    <x v="246"/>
    <x v="6333"/>
    <x v="1"/>
    <n v="3.72"/>
    <n v="0"/>
    <n v="3.72"/>
  </r>
  <r>
    <x v="20"/>
    <x v="217"/>
    <x v="6330"/>
    <x v="1"/>
    <n v="0.33"/>
    <n v="0"/>
    <n v="0.33"/>
  </r>
  <r>
    <x v="20"/>
    <x v="38"/>
    <x v="6201"/>
    <x v="1"/>
    <n v="31.99"/>
    <n v="1"/>
    <n v="32.989999999999995"/>
  </r>
  <r>
    <x v="20"/>
    <x v="21"/>
    <x v="6202"/>
    <x v="1"/>
    <n v="0.45"/>
    <n v="0"/>
    <n v="0.45"/>
  </r>
  <r>
    <x v="20"/>
    <x v="349"/>
    <x v="13566"/>
    <x v="0"/>
    <n v="0"/>
    <n v="1"/>
    <n v="1"/>
  </r>
  <r>
    <x v="20"/>
    <x v="29"/>
    <x v="6203"/>
    <x v="1"/>
    <n v="7.8"/>
    <n v="0"/>
    <n v="7.8"/>
  </r>
  <r>
    <x v="20"/>
    <x v="26"/>
    <x v="6178"/>
    <x v="0"/>
    <n v="14.65"/>
    <n v="0"/>
    <n v="14.65"/>
  </r>
  <r>
    <x v="20"/>
    <x v="103"/>
    <x v="6177"/>
    <x v="1"/>
    <n v="0.17"/>
    <n v="0"/>
    <n v="0.17"/>
  </r>
  <r>
    <x v="20"/>
    <x v="38"/>
    <x v="6176"/>
    <x v="0"/>
    <n v="103.15"/>
    <n v="209"/>
    <n v="312.14999999999998"/>
  </r>
  <r>
    <x v="20"/>
    <x v="8"/>
    <x v="6196"/>
    <x v="1"/>
    <n v="0.85"/>
    <n v="0"/>
    <n v="0.85"/>
  </r>
  <r>
    <x v="20"/>
    <x v="62"/>
    <x v="6198"/>
    <x v="1"/>
    <n v="2.04"/>
    <n v="0"/>
    <n v="2.04"/>
  </r>
  <r>
    <x v="20"/>
    <x v="26"/>
    <x v="6221"/>
    <x v="0"/>
    <n v="7.75"/>
    <n v="0"/>
    <n v="7.75"/>
  </r>
  <r>
    <x v="20"/>
    <x v="62"/>
    <x v="6220"/>
    <x v="1"/>
    <n v="13.46"/>
    <n v="0"/>
    <n v="13.46"/>
  </r>
  <r>
    <x v="20"/>
    <x v="62"/>
    <x v="28165"/>
    <x v="1"/>
    <n v="11.14"/>
    <n v="0"/>
    <n v="11.14"/>
  </r>
  <r>
    <x v="20"/>
    <x v="110"/>
    <x v="6327"/>
    <x v="0"/>
    <n v="22.04"/>
    <n v="42"/>
    <n v="64.039999999999992"/>
  </r>
  <r>
    <x v="20"/>
    <x v="17"/>
    <x v="6219"/>
    <x v="0"/>
    <n v="4.12"/>
    <n v="3"/>
    <n v="7.12"/>
  </r>
  <r>
    <x v="20"/>
    <x v="52"/>
    <x v="6213"/>
    <x v="1"/>
    <n v="6.05"/>
    <n v="2"/>
    <n v="8.0500000000000007"/>
  </r>
  <r>
    <x v="20"/>
    <x v="26"/>
    <x v="6212"/>
    <x v="0"/>
    <n v="33.840000000000003"/>
    <n v="110"/>
    <n v="143.84"/>
  </r>
  <r>
    <x v="20"/>
    <x v="21"/>
    <x v="6211"/>
    <x v="1"/>
    <n v="0.16"/>
    <n v="0"/>
    <n v="0.16"/>
  </r>
  <r>
    <x v="20"/>
    <x v="1"/>
    <x v="6209"/>
    <x v="1"/>
    <n v="0.56000000000000005"/>
    <n v="0"/>
    <n v="0.56000000000000005"/>
  </r>
  <r>
    <x v="20"/>
    <x v="1"/>
    <x v="6208"/>
    <x v="1"/>
    <n v="9.16"/>
    <n v="0"/>
    <n v="9.16"/>
  </r>
  <r>
    <x v="20"/>
    <x v="38"/>
    <x v="6206"/>
    <x v="1"/>
    <n v="275.64999999999998"/>
    <n v="0"/>
    <n v="275.64999999999998"/>
  </r>
  <r>
    <x v="20"/>
    <x v="52"/>
    <x v="6205"/>
    <x v="1"/>
    <n v="0.51"/>
    <n v="0"/>
    <n v="0.51"/>
  </r>
  <r>
    <x v="20"/>
    <x v="38"/>
    <x v="6204"/>
    <x v="1"/>
    <n v="40.020000000000003"/>
    <n v="25"/>
    <n v="65.02000000000001"/>
  </r>
  <r>
    <x v="20"/>
    <x v="38"/>
    <x v="6216"/>
    <x v="1"/>
    <n v="13.49"/>
    <n v="0"/>
    <n v="13.49"/>
  </r>
  <r>
    <x v="20"/>
    <x v="28"/>
    <x v="6325"/>
    <x v="1"/>
    <n v="1.02"/>
    <n v="0"/>
    <n v="1.02"/>
  </r>
  <r>
    <x v="20"/>
    <x v="38"/>
    <x v="6371"/>
    <x v="1"/>
    <n v="2.37"/>
    <n v="0"/>
    <n v="2.37"/>
  </r>
  <r>
    <x v="20"/>
    <x v="219"/>
    <x v="6349"/>
    <x v="1"/>
    <n v="0.16"/>
    <n v="0"/>
    <n v="0.16"/>
  </r>
  <r>
    <x v="20"/>
    <x v="29"/>
    <x v="6283"/>
    <x v="1"/>
    <n v="3.56"/>
    <n v="0"/>
    <n v="3.56"/>
  </r>
  <r>
    <x v="20"/>
    <x v="3"/>
    <x v="24605"/>
    <x v="1"/>
    <n v="0"/>
    <n v="1"/>
    <n v="1"/>
  </r>
  <r>
    <x v="20"/>
    <x v="94"/>
    <x v="6282"/>
    <x v="1"/>
    <n v="1.52"/>
    <n v="0"/>
    <n v="1.52"/>
  </r>
  <r>
    <x v="20"/>
    <x v="29"/>
    <x v="6281"/>
    <x v="1"/>
    <n v="2.89"/>
    <n v="0"/>
    <n v="2.89"/>
  </r>
  <r>
    <x v="20"/>
    <x v="29"/>
    <x v="6280"/>
    <x v="1"/>
    <n v="12.67"/>
    <n v="1"/>
    <n v="13.67"/>
  </r>
  <r>
    <x v="20"/>
    <x v="4"/>
    <x v="6279"/>
    <x v="1"/>
    <n v="1.04"/>
    <n v="0"/>
    <n v="1.04"/>
  </r>
  <r>
    <x v="20"/>
    <x v="15"/>
    <x v="6278"/>
    <x v="0"/>
    <n v="4.38"/>
    <n v="4"/>
    <n v="8.379999999999999"/>
  </r>
  <r>
    <x v="20"/>
    <x v="28"/>
    <x v="17976"/>
    <x v="1"/>
    <n v="35.92"/>
    <n v="0"/>
    <n v="35.92"/>
  </r>
  <r>
    <x v="20"/>
    <x v="217"/>
    <x v="6284"/>
    <x v="1"/>
    <n v="0.83"/>
    <n v="0"/>
    <n v="0.83"/>
  </r>
  <r>
    <x v="20"/>
    <x v="62"/>
    <x v="6276"/>
    <x v="1"/>
    <n v="0.18"/>
    <n v="0"/>
    <n v="0.18"/>
  </r>
  <r>
    <x v="20"/>
    <x v="52"/>
    <x v="22608"/>
    <x v="1"/>
    <n v="14.38"/>
    <n v="0"/>
    <n v="14.38"/>
  </r>
  <r>
    <x v="20"/>
    <x v="217"/>
    <x v="6298"/>
    <x v="1"/>
    <n v="1.45"/>
    <n v="0"/>
    <n v="1.45"/>
  </r>
  <r>
    <x v="20"/>
    <x v="14"/>
    <x v="6321"/>
    <x v="0"/>
    <n v="3.08"/>
    <n v="17"/>
    <n v="20.079999999999998"/>
  </r>
  <r>
    <x v="20"/>
    <x v="14"/>
    <x v="6299"/>
    <x v="0"/>
    <n v="17.420000000000002"/>
    <n v="17"/>
    <n v="34.42"/>
  </r>
  <r>
    <x v="20"/>
    <x v="8"/>
    <x v="6320"/>
    <x v="0"/>
    <n v="9.09"/>
    <n v="1"/>
    <n v="10.09"/>
  </r>
  <r>
    <x v="20"/>
    <x v="8"/>
    <x v="6319"/>
    <x v="1"/>
    <n v="0.16"/>
    <n v="0"/>
    <n v="0.16"/>
  </r>
  <r>
    <x v="20"/>
    <x v="349"/>
    <x v="6318"/>
    <x v="0"/>
    <n v="1.78"/>
    <n v="4"/>
    <n v="5.78"/>
  </r>
  <r>
    <x v="20"/>
    <x v="103"/>
    <x v="6317"/>
    <x v="1"/>
    <n v="28.47"/>
    <n v="0"/>
    <n v="28.47"/>
  </r>
  <r>
    <x v="20"/>
    <x v="4"/>
    <x v="22609"/>
    <x v="1"/>
    <n v="15.72"/>
    <n v="1"/>
    <n v="16.72"/>
  </r>
  <r>
    <x v="20"/>
    <x v="8"/>
    <x v="6180"/>
    <x v="1"/>
    <n v="0.17"/>
    <n v="0"/>
    <n v="0.17"/>
  </r>
  <r>
    <x v="20"/>
    <x v="104"/>
    <x v="6285"/>
    <x v="0"/>
    <n v="5.03"/>
    <n v="2"/>
    <n v="7.03"/>
  </r>
  <r>
    <x v="20"/>
    <x v="26"/>
    <x v="6288"/>
    <x v="0"/>
    <n v="4.8899999999999997"/>
    <n v="2"/>
    <n v="6.89"/>
  </r>
  <r>
    <x v="20"/>
    <x v="28"/>
    <x v="6370"/>
    <x v="1"/>
    <n v="0.4"/>
    <n v="0"/>
    <n v="0.4"/>
  </r>
  <r>
    <x v="20"/>
    <x v="1"/>
    <x v="22607"/>
    <x v="1"/>
    <n v="2.5499999999999998"/>
    <n v="0"/>
    <n v="2.5499999999999998"/>
  </r>
  <r>
    <x v="20"/>
    <x v="108"/>
    <x v="25372"/>
    <x v="1"/>
    <n v="0.51"/>
    <n v="0"/>
    <n v="0.51"/>
  </r>
  <r>
    <x v="20"/>
    <x v="3"/>
    <x v="6366"/>
    <x v="1"/>
    <n v="5.08"/>
    <n v="0"/>
    <n v="5.08"/>
  </r>
  <r>
    <x v="20"/>
    <x v="3"/>
    <x v="6365"/>
    <x v="1"/>
    <n v="0.17"/>
    <n v="0"/>
    <n v="0.17"/>
  </r>
  <r>
    <x v="20"/>
    <x v="8"/>
    <x v="6362"/>
    <x v="1"/>
    <n v="5.48"/>
    <n v="4"/>
    <n v="9.48"/>
  </r>
  <r>
    <x v="20"/>
    <x v="38"/>
    <x v="6358"/>
    <x v="1"/>
    <n v="7.44"/>
    <n v="0"/>
    <n v="7.44"/>
  </r>
  <r>
    <x v="20"/>
    <x v="38"/>
    <x v="6355"/>
    <x v="1"/>
    <n v="17.27"/>
    <n v="0"/>
    <n v="17.27"/>
  </r>
  <r>
    <x v="20"/>
    <x v="8"/>
    <x v="17977"/>
    <x v="1"/>
    <n v="2.69"/>
    <n v="0"/>
    <n v="2.69"/>
  </r>
  <r>
    <x v="20"/>
    <x v="5"/>
    <x v="6352"/>
    <x v="1"/>
    <n v="0.17"/>
    <n v="0"/>
    <n v="0.17"/>
  </r>
  <r>
    <x v="20"/>
    <x v="29"/>
    <x v="6350"/>
    <x v="1"/>
    <n v="0.08"/>
    <n v="0"/>
    <n v="0.08"/>
  </r>
  <r>
    <x v="20"/>
    <x v="26"/>
    <x v="6323"/>
    <x v="0"/>
    <n v="0.08"/>
    <n v="0"/>
    <n v="0.08"/>
  </r>
  <r>
    <x v="20"/>
    <x v="13"/>
    <x v="15447"/>
    <x v="1"/>
    <n v="0.34"/>
    <n v="0"/>
    <n v="0.34"/>
  </r>
  <r>
    <x v="20"/>
    <x v="29"/>
    <x v="6297"/>
    <x v="1"/>
    <n v="64.44"/>
    <n v="11"/>
    <n v="75.44"/>
  </r>
  <r>
    <x v="20"/>
    <x v="172"/>
    <x v="15446"/>
    <x v="2"/>
    <n v="0"/>
    <n v="2"/>
    <n v="2"/>
  </r>
  <r>
    <x v="20"/>
    <x v="84"/>
    <x v="5059"/>
    <x v="1"/>
    <n v="0.51"/>
    <n v="0"/>
    <n v="0.51"/>
  </r>
  <r>
    <x v="20"/>
    <x v="13"/>
    <x v="6295"/>
    <x v="1"/>
    <n v="0.17"/>
    <n v="0"/>
    <n v="0.17"/>
  </r>
  <r>
    <x v="20"/>
    <x v="84"/>
    <x v="24606"/>
    <x v="1"/>
    <n v="0.51"/>
    <n v="0"/>
    <n v="0.51"/>
  </r>
  <r>
    <x v="20"/>
    <x v="219"/>
    <x v="6351"/>
    <x v="1"/>
    <n v="1.04"/>
    <n v="0"/>
    <n v="1.04"/>
  </r>
  <r>
    <x v="20"/>
    <x v="98"/>
    <x v="15442"/>
    <x v="1"/>
    <n v="2.38"/>
    <n v="0"/>
    <n v="2.38"/>
  </r>
  <r>
    <x v="20"/>
    <x v="52"/>
    <x v="6181"/>
    <x v="1"/>
    <n v="0.16"/>
    <n v="0"/>
    <n v="0.16"/>
  </r>
  <r>
    <x v="20"/>
    <x v="28"/>
    <x v="26561"/>
    <x v="1"/>
    <n v="10.86"/>
    <n v="0"/>
    <n v="10.86"/>
  </r>
  <r>
    <x v="20"/>
    <x v="29"/>
    <x v="22627"/>
    <x v="1"/>
    <n v="12.22"/>
    <n v="1"/>
    <n v="13.22"/>
  </r>
  <r>
    <x v="20"/>
    <x v="28"/>
    <x v="5706"/>
    <x v="1"/>
    <n v="0.49"/>
    <n v="0"/>
    <n v="0.49"/>
  </r>
  <r>
    <x v="20"/>
    <x v="29"/>
    <x v="19264"/>
    <x v="1"/>
    <n v="0.99"/>
    <n v="0"/>
    <n v="0.99"/>
  </r>
  <r>
    <x v="20"/>
    <x v="12"/>
    <x v="5705"/>
    <x v="1"/>
    <n v="0.08"/>
    <n v="11"/>
    <n v="11.08"/>
  </r>
  <r>
    <x v="20"/>
    <x v="28"/>
    <x v="22626"/>
    <x v="1"/>
    <n v="1.36"/>
    <n v="0"/>
    <n v="1.36"/>
  </r>
  <r>
    <x v="20"/>
    <x v="17"/>
    <x v="5702"/>
    <x v="0"/>
    <n v="6.47"/>
    <n v="13"/>
    <n v="19.47"/>
  </r>
  <r>
    <x v="20"/>
    <x v="33"/>
    <x v="16938"/>
    <x v="1"/>
    <n v="0.16"/>
    <n v="2"/>
    <n v="2.16"/>
  </r>
  <r>
    <x v="20"/>
    <x v="84"/>
    <x v="5700"/>
    <x v="1"/>
    <n v="2.72"/>
    <n v="0"/>
    <n v="2.72"/>
  </r>
  <r>
    <x v="20"/>
    <x v="12"/>
    <x v="5710"/>
    <x v="1"/>
    <n v="0.08"/>
    <n v="40"/>
    <n v="40.08"/>
  </r>
  <r>
    <x v="20"/>
    <x v="17"/>
    <x v="22624"/>
    <x v="0"/>
    <n v="0.98"/>
    <n v="1"/>
    <n v="1.98"/>
  </r>
  <r>
    <x v="20"/>
    <x v="17"/>
    <x v="6245"/>
    <x v="0"/>
    <n v="14.07"/>
    <n v="37"/>
    <n v="51.07"/>
  </r>
  <r>
    <x v="20"/>
    <x v="63"/>
    <x v="6244"/>
    <x v="1"/>
    <n v="1.36"/>
    <n v="0"/>
    <n v="1.36"/>
  </r>
  <r>
    <x v="20"/>
    <x v="29"/>
    <x v="17980"/>
    <x v="1"/>
    <n v="12.53"/>
    <n v="0"/>
    <n v="12.53"/>
  </r>
  <r>
    <x v="20"/>
    <x v="33"/>
    <x v="6243"/>
    <x v="1"/>
    <n v="10.66"/>
    <n v="2"/>
    <n v="12.66"/>
  </r>
  <r>
    <x v="20"/>
    <x v="90"/>
    <x v="6242"/>
    <x v="1"/>
    <n v="0.72"/>
    <n v="0"/>
    <n v="0.72"/>
  </r>
  <r>
    <x v="20"/>
    <x v="30"/>
    <x v="6241"/>
    <x v="0"/>
    <n v="59.43"/>
    <n v="15"/>
    <n v="74.430000000000007"/>
  </r>
  <r>
    <x v="20"/>
    <x v="84"/>
    <x v="6239"/>
    <x v="1"/>
    <n v="2.19"/>
    <n v="0"/>
    <n v="2.19"/>
  </r>
  <r>
    <x v="20"/>
    <x v="29"/>
    <x v="6237"/>
    <x v="1"/>
    <n v="0.88"/>
    <n v="0"/>
    <n v="0.88"/>
  </r>
  <r>
    <x v="20"/>
    <x v="5"/>
    <x v="5973"/>
    <x v="0"/>
    <n v="0.67"/>
    <n v="0"/>
    <n v="0.67"/>
  </r>
  <r>
    <x v="20"/>
    <x v="84"/>
    <x v="6236"/>
    <x v="1"/>
    <n v="18.96"/>
    <n v="2"/>
    <n v="20.96"/>
  </r>
  <r>
    <x v="20"/>
    <x v="3"/>
    <x v="5711"/>
    <x v="1"/>
    <n v="0.68"/>
    <n v="2"/>
    <n v="2.68"/>
  </r>
  <r>
    <x v="20"/>
    <x v="29"/>
    <x v="5713"/>
    <x v="1"/>
    <n v="3.5"/>
    <n v="1"/>
    <n v="4.5"/>
  </r>
  <r>
    <x v="20"/>
    <x v="1"/>
    <x v="5684"/>
    <x v="1"/>
    <n v="0.34"/>
    <n v="0"/>
    <n v="0.34"/>
  </r>
  <r>
    <x v="20"/>
    <x v="38"/>
    <x v="5681"/>
    <x v="0"/>
    <n v="6.75"/>
    <n v="14"/>
    <n v="20.75"/>
  </r>
  <r>
    <x v="20"/>
    <x v="5"/>
    <x v="13564"/>
    <x v="0"/>
    <n v="0"/>
    <n v="2"/>
    <n v="2"/>
  </r>
  <r>
    <x v="20"/>
    <x v="30"/>
    <x v="5678"/>
    <x v="0"/>
    <n v="0.32"/>
    <n v="7"/>
    <n v="7.32"/>
  </r>
  <r>
    <x v="20"/>
    <x v="38"/>
    <x v="5677"/>
    <x v="0"/>
    <n v="5.25"/>
    <n v="31"/>
    <n v="36.25"/>
  </r>
  <r>
    <x v="20"/>
    <x v="4"/>
    <x v="16949"/>
    <x v="1"/>
    <n v="9.33"/>
    <n v="0"/>
    <n v="9.33"/>
  </r>
  <r>
    <x v="20"/>
    <x v="38"/>
    <x v="5675"/>
    <x v="0"/>
    <n v="1.62"/>
    <n v="16"/>
    <n v="17.62"/>
  </r>
  <r>
    <x v="20"/>
    <x v="38"/>
    <x v="5696"/>
    <x v="0"/>
    <n v="15.72"/>
    <n v="64"/>
    <n v="79.72"/>
  </r>
  <r>
    <x v="20"/>
    <x v="38"/>
    <x v="5712"/>
    <x v="1"/>
    <n v="22.37"/>
    <n v="0"/>
    <n v="22.37"/>
  </r>
  <r>
    <x v="20"/>
    <x v="84"/>
    <x v="13563"/>
    <x v="1"/>
    <n v="0.17"/>
    <n v="0"/>
    <n v="0.17"/>
  </r>
  <r>
    <x v="20"/>
    <x v="13"/>
    <x v="21470"/>
    <x v="1"/>
    <n v="1.19"/>
    <n v="0"/>
    <n v="1.19"/>
  </r>
  <r>
    <x v="20"/>
    <x v="62"/>
    <x v="19263"/>
    <x v="1"/>
    <n v="2.2599999999999998"/>
    <n v="0"/>
    <n v="2.2599999999999998"/>
  </r>
  <r>
    <x v="20"/>
    <x v="110"/>
    <x v="5721"/>
    <x v="0"/>
    <n v="15.48"/>
    <n v="17"/>
    <n v="32.480000000000004"/>
  </r>
  <r>
    <x v="20"/>
    <x v="17"/>
    <x v="5720"/>
    <x v="0"/>
    <n v="15.75"/>
    <n v="0"/>
    <n v="15.75"/>
  </r>
  <r>
    <x v="20"/>
    <x v="8"/>
    <x v="5717"/>
    <x v="1"/>
    <n v="1.67"/>
    <n v="0"/>
    <n v="1.67"/>
  </r>
  <r>
    <x v="20"/>
    <x v="38"/>
    <x v="5716"/>
    <x v="1"/>
    <n v="18.57"/>
    <n v="0"/>
    <n v="18.57"/>
  </r>
  <r>
    <x v="20"/>
    <x v="2"/>
    <x v="5715"/>
    <x v="1"/>
    <n v="0.24"/>
    <n v="0"/>
    <n v="0.24"/>
  </r>
  <r>
    <x v="20"/>
    <x v="4"/>
    <x v="5714"/>
    <x v="1"/>
    <n v="0.51"/>
    <n v="0"/>
    <n v="0.51"/>
  </r>
  <r>
    <x v="20"/>
    <x v="1"/>
    <x v="29698"/>
    <x v="1"/>
    <n v="12.24"/>
    <n v="0"/>
    <n v="12.24"/>
  </r>
  <r>
    <x v="20"/>
    <x v="41"/>
    <x v="6316"/>
    <x v="1"/>
    <n v="0.08"/>
    <n v="0"/>
    <n v="0.08"/>
  </r>
  <r>
    <x v="20"/>
    <x v="110"/>
    <x v="6235"/>
    <x v="0"/>
    <n v="19.73"/>
    <n v="32"/>
    <n v="51.730000000000004"/>
  </r>
  <r>
    <x v="20"/>
    <x v="29"/>
    <x v="6233"/>
    <x v="1"/>
    <n v="2.86"/>
    <n v="0"/>
    <n v="2.86"/>
  </r>
  <r>
    <x v="20"/>
    <x v="217"/>
    <x v="6263"/>
    <x v="1"/>
    <n v="1"/>
    <n v="0"/>
    <n v="1"/>
  </r>
  <r>
    <x v="20"/>
    <x v="56"/>
    <x v="6261"/>
    <x v="1"/>
    <n v="25.77"/>
    <n v="1"/>
    <n v="26.77"/>
  </r>
  <r>
    <x v="20"/>
    <x v="5"/>
    <x v="6260"/>
    <x v="0"/>
    <n v="0"/>
    <n v="3"/>
    <n v="3"/>
  </r>
  <r>
    <x v="20"/>
    <x v="5"/>
    <x v="6259"/>
    <x v="0"/>
    <n v="0"/>
    <n v="1"/>
    <n v="1"/>
  </r>
  <r>
    <x v="20"/>
    <x v="25"/>
    <x v="6258"/>
    <x v="0"/>
    <n v="0"/>
    <n v="11"/>
    <n v="11"/>
  </r>
  <r>
    <x v="20"/>
    <x v="38"/>
    <x v="6252"/>
    <x v="0"/>
    <n v="6.22"/>
    <n v="30"/>
    <n v="36.22"/>
  </r>
  <r>
    <x v="20"/>
    <x v="62"/>
    <x v="16937"/>
    <x v="1"/>
    <n v="1.87"/>
    <n v="0"/>
    <n v="1.87"/>
  </r>
  <r>
    <x v="20"/>
    <x v="14"/>
    <x v="22604"/>
    <x v="1"/>
    <n v="0.84"/>
    <n v="0"/>
    <n v="0.84"/>
  </r>
  <r>
    <x v="20"/>
    <x v="28"/>
    <x v="8645"/>
    <x v="1"/>
    <n v="24.69"/>
    <n v="0"/>
    <n v="24.69"/>
  </r>
  <r>
    <x v="20"/>
    <x v="2"/>
    <x v="6195"/>
    <x v="1"/>
    <n v="11.89"/>
    <n v="0"/>
    <n v="11.89"/>
  </r>
  <r>
    <x v="20"/>
    <x v="5"/>
    <x v="6191"/>
    <x v="0"/>
    <n v="0.83"/>
    <n v="1"/>
    <n v="1.83"/>
  </r>
  <r>
    <x v="20"/>
    <x v="52"/>
    <x v="17975"/>
    <x v="1"/>
    <n v="0.51"/>
    <n v="0"/>
    <n v="0.51"/>
  </r>
  <r>
    <x v="20"/>
    <x v="38"/>
    <x v="6190"/>
    <x v="0"/>
    <n v="30.34"/>
    <n v="38"/>
    <n v="68.34"/>
  </r>
  <r>
    <x v="20"/>
    <x v="41"/>
    <x v="16936"/>
    <x v="1"/>
    <n v="0.66"/>
    <n v="0"/>
    <n v="0.66"/>
  </r>
  <r>
    <x v="20"/>
    <x v="103"/>
    <x v="6186"/>
    <x v="1"/>
    <n v="1.36"/>
    <n v="0"/>
    <n v="1.36"/>
  </r>
  <r>
    <x v="20"/>
    <x v="41"/>
    <x v="15443"/>
    <x v="1"/>
    <n v="0"/>
    <n v="0"/>
    <n v="0"/>
  </r>
  <r>
    <x v="20"/>
    <x v="30"/>
    <x v="25371"/>
    <x v="1"/>
    <n v="0.51"/>
    <n v="0"/>
    <n v="0.51"/>
  </r>
  <r>
    <x v="20"/>
    <x v="26"/>
    <x v="29699"/>
    <x v="0"/>
    <n v="2.62"/>
    <n v="6"/>
    <n v="8.620000000000001"/>
  </r>
  <r>
    <x v="20"/>
    <x v="29"/>
    <x v="6194"/>
    <x v="1"/>
    <n v="0.32"/>
    <n v="0"/>
    <n v="0.32"/>
  </r>
  <r>
    <x v="20"/>
    <x v="217"/>
    <x v="6234"/>
    <x v="1"/>
    <n v="0.99"/>
    <n v="0"/>
    <n v="0.99"/>
  </r>
  <r>
    <x v="20"/>
    <x v="2"/>
    <x v="6264"/>
    <x v="1"/>
    <n v="0.25"/>
    <n v="0"/>
    <n v="0.25"/>
  </r>
  <r>
    <x v="20"/>
    <x v="62"/>
    <x v="16939"/>
    <x v="1"/>
    <n v="4.76"/>
    <n v="0"/>
    <n v="4.76"/>
  </r>
  <r>
    <x v="20"/>
    <x v="4"/>
    <x v="6230"/>
    <x v="1"/>
    <n v="0.17"/>
    <n v="0"/>
    <n v="0.17"/>
  </r>
  <r>
    <x v="20"/>
    <x v="28"/>
    <x v="20869"/>
    <x v="1"/>
    <n v="56.64"/>
    <n v="0"/>
    <n v="56.64"/>
  </r>
  <r>
    <x v="20"/>
    <x v="110"/>
    <x v="6229"/>
    <x v="0"/>
    <n v="46.39"/>
    <n v="117"/>
    <n v="163.38999999999999"/>
  </r>
  <r>
    <x v="20"/>
    <x v="38"/>
    <x v="22631"/>
    <x v="1"/>
    <n v="8.32"/>
    <n v="0"/>
    <n v="8.32"/>
  </r>
  <r>
    <x v="20"/>
    <x v="349"/>
    <x v="22630"/>
    <x v="1"/>
    <n v="0.85"/>
    <n v="0"/>
    <n v="0.85"/>
  </r>
  <r>
    <x v="20"/>
    <x v="62"/>
    <x v="22629"/>
    <x v="1"/>
    <n v="43.68"/>
    <n v="2"/>
    <n v="45.68"/>
  </r>
  <r>
    <x v="20"/>
    <x v="29"/>
    <x v="6227"/>
    <x v="1"/>
    <n v="0.34"/>
    <n v="0"/>
    <n v="0.34"/>
  </r>
  <r>
    <x v="20"/>
    <x v="61"/>
    <x v="8246"/>
    <x v="1"/>
    <n v="14.39"/>
    <n v="0"/>
    <n v="14.39"/>
  </r>
  <r>
    <x v="20"/>
    <x v="38"/>
    <x v="20287"/>
    <x v="1"/>
    <n v="1.02"/>
    <n v="0"/>
    <n v="1.02"/>
  </r>
  <r>
    <x v="20"/>
    <x v="29"/>
    <x v="6226"/>
    <x v="1"/>
    <n v="1.73"/>
    <n v="1"/>
    <n v="2.73"/>
  </r>
  <r>
    <x v="20"/>
    <x v="216"/>
    <x v="6246"/>
    <x v="1"/>
    <n v="12.42"/>
    <n v="1"/>
    <n v="13.42"/>
  </r>
  <r>
    <x v="20"/>
    <x v="33"/>
    <x v="6271"/>
    <x v="1"/>
    <n v="4.25"/>
    <n v="0"/>
    <n v="4.25"/>
  </r>
  <r>
    <x v="20"/>
    <x v="33"/>
    <x v="6270"/>
    <x v="1"/>
    <n v="0.16"/>
    <n v="0"/>
    <n v="0.16"/>
  </r>
  <r>
    <x v="20"/>
    <x v="127"/>
    <x v="6269"/>
    <x v="0"/>
    <n v="1.47"/>
    <n v="1"/>
    <n v="2.4699999999999998"/>
  </r>
  <r>
    <x v="20"/>
    <x v="56"/>
    <x v="6268"/>
    <x v="1"/>
    <n v="19.95"/>
    <n v="1"/>
    <n v="20.95"/>
  </r>
  <r>
    <x v="20"/>
    <x v="13"/>
    <x v="13569"/>
    <x v="1"/>
    <n v="0.34"/>
    <n v="0"/>
    <n v="0.34"/>
  </r>
  <r>
    <x v="20"/>
    <x v="52"/>
    <x v="6267"/>
    <x v="1"/>
    <n v="0.16"/>
    <n v="0"/>
    <n v="0.16"/>
  </r>
  <r>
    <x v="20"/>
    <x v="217"/>
    <x v="6266"/>
    <x v="1"/>
    <n v="0.22"/>
    <n v="0"/>
    <n v="0.22"/>
  </r>
  <r>
    <x v="20"/>
    <x v="127"/>
    <x v="6225"/>
    <x v="0"/>
    <n v="4.54"/>
    <n v="9"/>
    <n v="13.54"/>
  </r>
  <r>
    <x v="20"/>
    <x v="17"/>
    <x v="6315"/>
    <x v="0"/>
    <n v="41.93"/>
    <n v="130"/>
    <n v="171.93"/>
  </r>
  <r>
    <x v="20"/>
    <x v="52"/>
    <x v="6313"/>
    <x v="1"/>
    <n v="15.76"/>
    <n v="0"/>
    <n v="15.76"/>
  </r>
  <r>
    <x v="20"/>
    <x v="41"/>
    <x v="6309"/>
    <x v="1"/>
    <n v="0.17"/>
    <n v="0"/>
    <n v="0.17"/>
  </r>
  <r>
    <x v="20"/>
    <x v="26"/>
    <x v="6134"/>
    <x v="0"/>
    <n v="5.83"/>
    <n v="16"/>
    <n v="21.83"/>
  </r>
  <r>
    <x v="20"/>
    <x v="2"/>
    <x v="6133"/>
    <x v="1"/>
    <n v="0.68"/>
    <n v="0"/>
    <n v="0.68"/>
  </r>
  <r>
    <x v="20"/>
    <x v="33"/>
    <x v="6132"/>
    <x v="1"/>
    <n v="0.73"/>
    <n v="0"/>
    <n v="0.73"/>
  </r>
  <r>
    <x v="20"/>
    <x v="1"/>
    <x v="6131"/>
    <x v="1"/>
    <n v="2.2000000000000002"/>
    <n v="0"/>
    <n v="2.2000000000000002"/>
  </r>
  <r>
    <x v="20"/>
    <x v="26"/>
    <x v="6130"/>
    <x v="0"/>
    <n v="82.35"/>
    <n v="41"/>
    <n v="123.35"/>
  </r>
  <r>
    <x v="20"/>
    <x v="5"/>
    <x v="13517"/>
    <x v="1"/>
    <n v="0.17"/>
    <n v="1"/>
    <n v="1.17"/>
  </r>
  <r>
    <x v="20"/>
    <x v="29"/>
    <x v="6129"/>
    <x v="1"/>
    <n v="63.47"/>
    <n v="3"/>
    <n v="66.47"/>
  </r>
  <r>
    <x v="20"/>
    <x v="211"/>
    <x v="6128"/>
    <x v="0"/>
    <n v="17.68"/>
    <n v="3"/>
    <n v="20.68"/>
  </r>
  <r>
    <x v="20"/>
    <x v="29"/>
    <x v="23924"/>
    <x v="1"/>
    <n v="0.17"/>
    <n v="0"/>
    <n v="0.17"/>
  </r>
  <r>
    <x v="20"/>
    <x v="3"/>
    <x v="29700"/>
    <x v="1"/>
    <n v="0.17"/>
    <n v="0"/>
    <n v="0.17"/>
  </r>
  <r>
    <x v="20"/>
    <x v="115"/>
    <x v="6126"/>
    <x v="1"/>
    <n v="0.16"/>
    <n v="0"/>
    <n v="0.16"/>
  </r>
  <r>
    <x v="20"/>
    <x v="104"/>
    <x v="6125"/>
    <x v="0"/>
    <n v="1.84"/>
    <n v="0"/>
    <n v="1.84"/>
  </r>
  <r>
    <x v="20"/>
    <x v="98"/>
    <x v="6171"/>
    <x v="1"/>
    <n v="0.17"/>
    <n v="0"/>
    <n v="0.17"/>
  </r>
  <r>
    <x v="20"/>
    <x v="204"/>
    <x v="20277"/>
    <x v="2"/>
    <n v="18.899999999999999"/>
    <n v="157"/>
    <n v="175.9"/>
  </r>
  <r>
    <x v="20"/>
    <x v="12"/>
    <x v="6170"/>
    <x v="1"/>
    <n v="0.17"/>
    <n v="0"/>
    <n v="0.17"/>
  </r>
  <r>
    <x v="20"/>
    <x v="229"/>
    <x v="6168"/>
    <x v="1"/>
    <n v="2.0299999999999998"/>
    <n v="0"/>
    <n v="2.0299999999999998"/>
  </r>
  <r>
    <x v="20"/>
    <x v="104"/>
    <x v="6167"/>
    <x v="0"/>
    <n v="0"/>
    <n v="9"/>
    <n v="9"/>
  </r>
  <r>
    <x v="20"/>
    <x v="5"/>
    <x v="6166"/>
    <x v="1"/>
    <n v="0.17"/>
    <n v="0"/>
    <n v="0.17"/>
  </r>
  <r>
    <x v="20"/>
    <x v="104"/>
    <x v="6127"/>
    <x v="0"/>
    <n v="3.36"/>
    <n v="0"/>
    <n v="3.36"/>
  </r>
  <r>
    <x v="20"/>
    <x v="104"/>
    <x v="6164"/>
    <x v="0"/>
    <n v="0.08"/>
    <n v="12"/>
    <n v="12.08"/>
  </r>
  <r>
    <x v="20"/>
    <x v="29"/>
    <x v="22543"/>
    <x v="1"/>
    <n v="1.19"/>
    <n v="0"/>
    <n v="1.19"/>
  </r>
  <r>
    <x v="20"/>
    <x v="211"/>
    <x v="13518"/>
    <x v="0"/>
    <n v="0"/>
    <n v="1"/>
    <n v="1"/>
  </r>
  <r>
    <x v="20"/>
    <x v="26"/>
    <x v="6006"/>
    <x v="0"/>
    <n v="9.4499999999999993"/>
    <n v="5"/>
    <n v="14.45"/>
  </r>
  <r>
    <x v="20"/>
    <x v="0"/>
    <x v="6005"/>
    <x v="0"/>
    <n v="1.88"/>
    <n v="4"/>
    <n v="5.88"/>
  </r>
  <r>
    <x v="20"/>
    <x v="2"/>
    <x v="6004"/>
    <x v="1"/>
    <n v="0.85"/>
    <n v="0"/>
    <n v="0.85"/>
  </r>
  <r>
    <x v="20"/>
    <x v="26"/>
    <x v="6003"/>
    <x v="0"/>
    <n v="9.76"/>
    <n v="0"/>
    <n v="9.76"/>
  </r>
  <r>
    <x v="20"/>
    <x v="2"/>
    <x v="6002"/>
    <x v="1"/>
    <n v="7.96"/>
    <n v="0"/>
    <n v="7.96"/>
  </r>
  <r>
    <x v="20"/>
    <x v="26"/>
    <x v="6001"/>
    <x v="0"/>
    <n v="0.83"/>
    <n v="3"/>
    <n v="3.83"/>
  </r>
  <r>
    <x v="20"/>
    <x v="26"/>
    <x v="6022"/>
    <x v="0"/>
    <n v="8.6999999999999993"/>
    <n v="11"/>
    <n v="19.7"/>
  </r>
  <r>
    <x v="20"/>
    <x v="349"/>
    <x v="6073"/>
    <x v="0"/>
    <n v="2.5299999999999998"/>
    <n v="4"/>
    <n v="6.5299999999999994"/>
  </r>
  <r>
    <x v="20"/>
    <x v="29"/>
    <x v="22544"/>
    <x v="1"/>
    <n v="-0.17"/>
    <n v="0"/>
    <n v="-0.17"/>
  </r>
  <r>
    <x v="20"/>
    <x v="17"/>
    <x v="6122"/>
    <x v="1"/>
    <n v="9.76"/>
    <n v="0"/>
    <n v="9.76"/>
  </r>
  <r>
    <x v="20"/>
    <x v="52"/>
    <x v="22545"/>
    <x v="1"/>
    <n v="120.39"/>
    <n v="10"/>
    <n v="130.38999999999999"/>
  </r>
  <r>
    <x v="20"/>
    <x v="52"/>
    <x v="13514"/>
    <x v="1"/>
    <n v="1.01"/>
    <n v="0"/>
    <n v="1.01"/>
  </r>
  <r>
    <x v="20"/>
    <x v="52"/>
    <x v="13515"/>
    <x v="1"/>
    <n v="0.34"/>
    <n v="0"/>
    <n v="0.34"/>
  </r>
  <r>
    <x v="20"/>
    <x v="26"/>
    <x v="6144"/>
    <x v="0"/>
    <n v="0.16"/>
    <n v="0"/>
    <n v="0.16"/>
  </r>
  <r>
    <x v="20"/>
    <x v="26"/>
    <x v="6143"/>
    <x v="0"/>
    <n v="9.74"/>
    <n v="0"/>
    <n v="9.74"/>
  </r>
  <r>
    <x v="20"/>
    <x v="17"/>
    <x v="6140"/>
    <x v="1"/>
    <n v="4.63"/>
    <n v="0"/>
    <n v="4.63"/>
  </r>
  <r>
    <x v="20"/>
    <x v="8"/>
    <x v="6139"/>
    <x v="1"/>
    <n v="1.17"/>
    <n v="0"/>
    <n v="1.17"/>
  </r>
  <r>
    <x v="20"/>
    <x v="110"/>
    <x v="6138"/>
    <x v="0"/>
    <n v="40"/>
    <n v="65"/>
    <n v="105"/>
  </r>
  <r>
    <x v="20"/>
    <x v="26"/>
    <x v="6074"/>
    <x v="0"/>
    <n v="54.62"/>
    <n v="29"/>
    <n v="83.62"/>
  </r>
  <r>
    <x v="20"/>
    <x v="30"/>
    <x v="16960"/>
    <x v="1"/>
    <n v="0.34"/>
    <n v="0"/>
    <n v="0.34"/>
  </r>
  <r>
    <x v="20"/>
    <x v="104"/>
    <x v="6163"/>
    <x v="0"/>
    <n v="0"/>
    <n v="10"/>
    <n v="10"/>
  </r>
  <r>
    <x v="20"/>
    <x v="12"/>
    <x v="13503"/>
    <x v="1"/>
    <n v="0.66"/>
    <n v="0"/>
    <n v="0.66"/>
  </r>
  <r>
    <x v="20"/>
    <x v="319"/>
    <x v="20848"/>
    <x v="1"/>
    <n v="1.19"/>
    <n v="0"/>
    <n v="1.19"/>
  </r>
  <r>
    <x v="20"/>
    <x v="349"/>
    <x v="6086"/>
    <x v="0"/>
    <n v="0.56999999999999995"/>
    <n v="3"/>
    <n v="3.57"/>
  </r>
  <r>
    <x v="20"/>
    <x v="319"/>
    <x v="20847"/>
    <x v="1"/>
    <n v="1.7"/>
    <n v="0"/>
    <n v="1.7"/>
  </r>
  <r>
    <x v="20"/>
    <x v="38"/>
    <x v="26051"/>
    <x v="1"/>
    <n v="12.52"/>
    <n v="1"/>
    <n v="13.52"/>
  </r>
  <r>
    <x v="20"/>
    <x v="16"/>
    <x v="6083"/>
    <x v="0"/>
    <n v="6.52"/>
    <n v="18"/>
    <n v="24.52"/>
  </r>
  <r>
    <x v="20"/>
    <x v="38"/>
    <x v="6082"/>
    <x v="1"/>
    <n v="26.75"/>
    <n v="6"/>
    <n v="32.75"/>
  </r>
  <r>
    <x v="20"/>
    <x v="3"/>
    <x v="6081"/>
    <x v="0"/>
    <n v="3.42"/>
    <n v="1"/>
    <n v="4.42"/>
  </r>
  <r>
    <x v="20"/>
    <x v="103"/>
    <x v="6080"/>
    <x v="1"/>
    <n v="3.73"/>
    <n v="0"/>
    <n v="3.73"/>
  </r>
  <r>
    <x v="20"/>
    <x v="62"/>
    <x v="27679"/>
    <x v="1"/>
    <n v="2.4"/>
    <n v="0"/>
    <n v="2.4"/>
  </r>
  <r>
    <x v="20"/>
    <x v="29"/>
    <x v="16958"/>
    <x v="1"/>
    <n v="9.98"/>
    <n v="0"/>
    <n v="9.98"/>
  </r>
  <r>
    <x v="20"/>
    <x v="281"/>
    <x v="29298"/>
    <x v="1"/>
    <n v="3.06"/>
    <n v="0"/>
    <n v="3.06"/>
  </r>
  <r>
    <x v="20"/>
    <x v="16"/>
    <x v="6077"/>
    <x v="0"/>
    <n v="3.91"/>
    <n v="1"/>
    <n v="4.91"/>
  </r>
  <r>
    <x v="20"/>
    <x v="281"/>
    <x v="29297"/>
    <x v="1"/>
    <n v="2.19"/>
    <n v="0"/>
    <n v="2.19"/>
  </r>
  <r>
    <x v="20"/>
    <x v="62"/>
    <x v="6076"/>
    <x v="1"/>
    <n v="0.16"/>
    <n v="0"/>
    <n v="0.16"/>
  </r>
  <r>
    <x v="20"/>
    <x v="190"/>
    <x v="6075"/>
    <x v="1"/>
    <n v="0.51"/>
    <n v="0"/>
    <n v="0.51"/>
  </r>
  <r>
    <x v="20"/>
    <x v="62"/>
    <x v="6096"/>
    <x v="1"/>
    <n v="12.83"/>
    <n v="0"/>
    <n v="12.83"/>
  </r>
  <r>
    <x v="20"/>
    <x v="8"/>
    <x v="6098"/>
    <x v="1"/>
    <n v="6.27"/>
    <n v="3"/>
    <n v="9.27"/>
  </r>
  <r>
    <x v="20"/>
    <x v="0"/>
    <x v="6121"/>
    <x v="0"/>
    <n v="0.24"/>
    <n v="0"/>
    <n v="0.24"/>
  </r>
  <r>
    <x v="20"/>
    <x v="38"/>
    <x v="6079"/>
    <x v="1"/>
    <n v="11.49"/>
    <n v="3"/>
    <n v="14.49"/>
  </r>
  <r>
    <x v="20"/>
    <x v="38"/>
    <x v="6162"/>
    <x v="1"/>
    <n v="21"/>
    <n v="0"/>
    <n v="21"/>
  </r>
  <r>
    <x v="20"/>
    <x v="319"/>
    <x v="20849"/>
    <x v="1"/>
    <n v="0.85"/>
    <n v="0"/>
    <n v="0.85"/>
  </r>
  <r>
    <x v="20"/>
    <x v="38"/>
    <x v="26053"/>
    <x v="1"/>
    <n v="9.94"/>
    <n v="2"/>
    <n v="11.94"/>
  </r>
  <r>
    <x v="20"/>
    <x v="68"/>
    <x v="6159"/>
    <x v="1"/>
    <n v="0.51"/>
    <n v="1"/>
    <n v="1.51"/>
  </r>
  <r>
    <x v="20"/>
    <x v="29"/>
    <x v="6156"/>
    <x v="1"/>
    <n v="16.46"/>
    <n v="0"/>
    <n v="16.46"/>
  </r>
  <r>
    <x v="20"/>
    <x v="38"/>
    <x v="6154"/>
    <x v="1"/>
    <n v="18.34"/>
    <n v="1"/>
    <n v="19.34"/>
  </r>
  <r>
    <x v="20"/>
    <x v="41"/>
    <x v="6153"/>
    <x v="1"/>
    <n v="2.54"/>
    <n v="0"/>
    <n v="2.54"/>
  </r>
  <r>
    <x v="20"/>
    <x v="29"/>
    <x v="6152"/>
    <x v="1"/>
    <n v="8.9"/>
    <n v="0"/>
    <n v="8.9"/>
  </r>
  <r>
    <x v="20"/>
    <x v="349"/>
    <x v="6150"/>
    <x v="0"/>
    <n v="0.91"/>
    <n v="3"/>
    <n v="3.91"/>
  </r>
  <r>
    <x v="20"/>
    <x v="38"/>
    <x v="6124"/>
    <x v="1"/>
    <n v="2.0299999999999998"/>
    <n v="0"/>
    <n v="2.0299999999999998"/>
  </r>
  <r>
    <x v="20"/>
    <x v="5"/>
    <x v="6147"/>
    <x v="1"/>
    <n v="0.64"/>
    <n v="0"/>
    <n v="0.64"/>
  </r>
  <r>
    <x v="20"/>
    <x v="38"/>
    <x v="26052"/>
    <x v="1"/>
    <n v="18.489999999999998"/>
    <n v="0"/>
    <n v="18.489999999999998"/>
  </r>
  <r>
    <x v="20"/>
    <x v="38"/>
    <x v="6095"/>
    <x v="1"/>
    <n v="41.94"/>
    <n v="0"/>
    <n v="41.94"/>
  </r>
  <r>
    <x v="20"/>
    <x v="3"/>
    <x v="6092"/>
    <x v="1"/>
    <n v="0.17"/>
    <n v="0"/>
    <n v="0.17"/>
  </r>
  <r>
    <x v="20"/>
    <x v="41"/>
    <x v="6090"/>
    <x v="1"/>
    <n v="50.38"/>
    <n v="1"/>
    <n v="51.38"/>
  </r>
  <r>
    <x v="20"/>
    <x v="4"/>
    <x v="6089"/>
    <x v="1"/>
    <n v="0.88"/>
    <n v="0"/>
    <n v="0.88"/>
  </r>
  <r>
    <x v="20"/>
    <x v="8"/>
    <x v="16959"/>
    <x v="1"/>
    <n v="1.17"/>
    <n v="0"/>
    <n v="1.17"/>
  </r>
  <r>
    <x v="20"/>
    <x v="38"/>
    <x v="27678"/>
    <x v="1"/>
    <n v="5.26"/>
    <n v="0"/>
    <n v="5.26"/>
  </r>
  <r>
    <x v="20"/>
    <x v="38"/>
    <x v="27677"/>
    <x v="1"/>
    <n v="7.84"/>
    <n v="0"/>
    <n v="7.84"/>
  </r>
  <r>
    <x v="20"/>
    <x v="8"/>
    <x v="6088"/>
    <x v="1"/>
    <n v="1.69"/>
    <n v="0"/>
    <n v="1.69"/>
  </r>
  <r>
    <x v="20"/>
    <x v="38"/>
    <x v="26054"/>
    <x v="1"/>
    <n v="9.8800000000000008"/>
    <n v="3"/>
    <n v="12.88"/>
  </r>
  <r>
    <x v="20"/>
    <x v="33"/>
    <x v="6093"/>
    <x v="1"/>
    <n v="1.87"/>
    <n v="0"/>
    <n v="1.87"/>
  </r>
  <r>
    <x v="20"/>
    <x v="38"/>
    <x v="5685"/>
    <x v="0"/>
    <n v="1.52"/>
    <n v="11"/>
    <n v="12.52"/>
  </r>
  <r>
    <x v="20"/>
    <x v="0"/>
    <x v="6007"/>
    <x v="0"/>
    <n v="1.45"/>
    <n v="4"/>
    <n v="5.45"/>
  </r>
  <r>
    <x v="20"/>
    <x v="0"/>
    <x v="6010"/>
    <x v="0"/>
    <n v="0"/>
    <n v="1"/>
    <n v="1"/>
  </r>
  <r>
    <x v="20"/>
    <x v="4"/>
    <x v="6030"/>
    <x v="1"/>
    <n v="38.57"/>
    <n v="1"/>
    <n v="39.57"/>
  </r>
  <r>
    <x v="20"/>
    <x v="21"/>
    <x v="6029"/>
    <x v="1"/>
    <n v="0.32"/>
    <n v="0"/>
    <n v="0.32"/>
  </r>
  <r>
    <x v="20"/>
    <x v="349"/>
    <x v="6027"/>
    <x v="0"/>
    <n v="7.12"/>
    <n v="6"/>
    <n v="13.120000000000001"/>
  </r>
  <r>
    <x v="20"/>
    <x v="29"/>
    <x v="6046"/>
    <x v="1"/>
    <n v="16.21"/>
    <n v="0"/>
    <n v="16.21"/>
  </r>
  <r>
    <x v="20"/>
    <x v="349"/>
    <x v="6048"/>
    <x v="0"/>
    <n v="2.21"/>
    <n v="3"/>
    <n v="5.21"/>
  </r>
  <r>
    <x v="20"/>
    <x v="56"/>
    <x v="6071"/>
    <x v="1"/>
    <n v="16.32"/>
    <n v="0"/>
    <n v="16.32"/>
  </r>
  <r>
    <x v="20"/>
    <x v="84"/>
    <x v="29303"/>
    <x v="1"/>
    <n v="3.74"/>
    <n v="0"/>
    <n v="3.74"/>
  </r>
  <r>
    <x v="20"/>
    <x v="52"/>
    <x v="6049"/>
    <x v="1"/>
    <n v="2.5299999999999998"/>
    <n v="0"/>
    <n v="2.5299999999999998"/>
  </r>
  <r>
    <x v="20"/>
    <x v="349"/>
    <x v="6031"/>
    <x v="0"/>
    <n v="6.91"/>
    <n v="14"/>
    <n v="20.91"/>
  </r>
  <r>
    <x v="20"/>
    <x v="111"/>
    <x v="6070"/>
    <x v="0"/>
    <n v="3.28"/>
    <n v="0"/>
    <n v="3.28"/>
  </r>
  <r>
    <x v="20"/>
    <x v="52"/>
    <x v="6067"/>
    <x v="1"/>
    <n v="5.07"/>
    <n v="0"/>
    <n v="5.07"/>
  </r>
  <r>
    <x v="20"/>
    <x v="90"/>
    <x v="17954"/>
    <x v="1"/>
    <n v="1.7"/>
    <n v="0"/>
    <n v="1.7"/>
  </r>
  <r>
    <x v="20"/>
    <x v="84"/>
    <x v="6066"/>
    <x v="1"/>
    <n v="0.51"/>
    <n v="0"/>
    <n v="0.51"/>
  </r>
  <r>
    <x v="20"/>
    <x v="38"/>
    <x v="6065"/>
    <x v="1"/>
    <n v="26.28"/>
    <n v="0"/>
    <n v="26.28"/>
  </r>
  <r>
    <x v="20"/>
    <x v="38"/>
    <x v="6064"/>
    <x v="1"/>
    <n v="30.24"/>
    <n v="0"/>
    <n v="30.24"/>
  </r>
  <r>
    <x v="20"/>
    <x v="90"/>
    <x v="17953"/>
    <x v="1"/>
    <n v="0.34"/>
    <n v="0"/>
    <n v="0.34"/>
  </r>
  <r>
    <x v="20"/>
    <x v="104"/>
    <x v="6062"/>
    <x v="0"/>
    <n v="0.67"/>
    <n v="6"/>
    <n v="6.67"/>
  </r>
  <r>
    <x v="20"/>
    <x v="104"/>
    <x v="6061"/>
    <x v="0"/>
    <n v="2.65"/>
    <n v="4"/>
    <n v="6.65"/>
  </r>
  <r>
    <x v="20"/>
    <x v="111"/>
    <x v="6068"/>
    <x v="0"/>
    <n v="5.0599999999999996"/>
    <n v="5"/>
    <n v="10.059999999999999"/>
  </r>
  <r>
    <x v="20"/>
    <x v="1"/>
    <x v="6060"/>
    <x v="1"/>
    <n v="2.69"/>
    <n v="0"/>
    <n v="2.69"/>
  </r>
  <r>
    <x v="20"/>
    <x v="4"/>
    <x v="6032"/>
    <x v="1"/>
    <n v="64.569999999999993"/>
    <n v="0"/>
    <n v="64.569999999999993"/>
  </r>
  <r>
    <x v="20"/>
    <x v="110"/>
    <x v="6034"/>
    <x v="0"/>
    <n v="18.8"/>
    <n v="53"/>
    <n v="71.8"/>
  </r>
  <r>
    <x v="20"/>
    <x v="2"/>
    <x v="6308"/>
    <x v="1"/>
    <n v="0.33"/>
    <n v="0"/>
    <n v="0.33"/>
  </r>
  <r>
    <x v="20"/>
    <x v="8"/>
    <x v="6307"/>
    <x v="1"/>
    <n v="0.66"/>
    <n v="0"/>
    <n v="0.66"/>
  </r>
  <r>
    <x v="20"/>
    <x v="41"/>
    <x v="6304"/>
    <x v="1"/>
    <n v="3.22"/>
    <n v="0"/>
    <n v="3.22"/>
  </r>
  <r>
    <x v="20"/>
    <x v="5"/>
    <x v="6301"/>
    <x v="0"/>
    <n v="9.6300000000000008"/>
    <n v="3"/>
    <n v="12.63"/>
  </r>
  <r>
    <x v="20"/>
    <x v="2"/>
    <x v="6300"/>
    <x v="1"/>
    <n v="0.73"/>
    <n v="0"/>
    <n v="0.73"/>
  </r>
  <r>
    <x v="20"/>
    <x v="2"/>
    <x v="6272"/>
    <x v="1"/>
    <n v="0.25"/>
    <n v="0"/>
    <n v="0.25"/>
  </r>
  <r>
    <x v="20"/>
    <x v="114"/>
    <x v="6173"/>
    <x v="1"/>
    <n v="386.44"/>
    <n v="21"/>
    <n v="407.44"/>
  </r>
  <r>
    <x v="20"/>
    <x v="8"/>
    <x v="6072"/>
    <x v="1"/>
    <n v="1.02"/>
    <n v="0"/>
    <n v="1.02"/>
  </r>
  <r>
    <x v="20"/>
    <x v="33"/>
    <x v="6033"/>
    <x v="1"/>
    <n v="4.0599999999999996"/>
    <n v="2"/>
    <n v="6.06"/>
  </r>
  <r>
    <x v="20"/>
    <x v="84"/>
    <x v="6045"/>
    <x v="1"/>
    <n v="0.85"/>
    <n v="0"/>
    <n v="0.85"/>
  </r>
  <r>
    <x v="20"/>
    <x v="52"/>
    <x v="13511"/>
    <x v="1"/>
    <n v="0.4"/>
    <n v="2"/>
    <n v="2.4"/>
  </r>
  <r>
    <x v="20"/>
    <x v="110"/>
    <x v="6042"/>
    <x v="0"/>
    <n v="54.75"/>
    <n v="191"/>
    <n v="245.75"/>
  </r>
  <r>
    <x v="20"/>
    <x v="110"/>
    <x v="6041"/>
    <x v="0"/>
    <n v="46.07"/>
    <n v="115"/>
    <n v="161.07"/>
  </r>
  <r>
    <x v="20"/>
    <x v="41"/>
    <x v="6040"/>
    <x v="1"/>
    <n v="48.01"/>
    <n v="1"/>
    <n v="49.01"/>
  </r>
  <r>
    <x v="20"/>
    <x v="8"/>
    <x v="6039"/>
    <x v="1"/>
    <n v="52.63"/>
    <n v="27"/>
    <n v="79.63"/>
  </r>
  <r>
    <x v="20"/>
    <x v="12"/>
    <x v="6038"/>
    <x v="1"/>
    <n v="3.45"/>
    <n v="0"/>
    <n v="3.45"/>
  </r>
  <r>
    <x v="20"/>
    <x v="26"/>
    <x v="6037"/>
    <x v="0"/>
    <n v="43.9"/>
    <n v="30"/>
    <n v="73.900000000000006"/>
  </r>
  <r>
    <x v="20"/>
    <x v="2"/>
    <x v="6035"/>
    <x v="1"/>
    <n v="10.15"/>
    <n v="0"/>
    <n v="10.15"/>
  </r>
  <r>
    <x v="20"/>
    <x v="84"/>
    <x v="6043"/>
    <x v="1"/>
    <n v="1.02"/>
    <n v="0"/>
    <n v="1.02"/>
  </r>
  <r>
    <x v="20"/>
    <x v="26"/>
    <x v="6008"/>
    <x v="0"/>
    <n v="1.78"/>
    <n v="4"/>
    <n v="5.78"/>
  </r>
  <r>
    <x v="20"/>
    <x v="94"/>
    <x v="6059"/>
    <x v="1"/>
    <n v="0.34"/>
    <n v="0"/>
    <n v="0.34"/>
  </r>
  <r>
    <x v="20"/>
    <x v="8"/>
    <x v="6054"/>
    <x v="1"/>
    <n v="0.33"/>
    <n v="0"/>
    <n v="0.33"/>
  </r>
  <r>
    <x v="20"/>
    <x v="1"/>
    <x v="5983"/>
    <x v="0"/>
    <n v="4.3099999999999996"/>
    <n v="6"/>
    <n v="10.309999999999999"/>
  </r>
  <r>
    <x v="20"/>
    <x v="1"/>
    <x v="5981"/>
    <x v="0"/>
    <n v="9.0299999999999994"/>
    <n v="15"/>
    <n v="24.03"/>
  </r>
  <r>
    <x v="20"/>
    <x v="14"/>
    <x v="5980"/>
    <x v="1"/>
    <n v="0.85"/>
    <n v="0"/>
    <n v="0.85"/>
  </r>
  <r>
    <x v="20"/>
    <x v="1"/>
    <x v="5977"/>
    <x v="0"/>
    <n v="9.31"/>
    <n v="13"/>
    <n v="22.310000000000002"/>
  </r>
  <r>
    <x v="20"/>
    <x v="41"/>
    <x v="22548"/>
    <x v="1"/>
    <n v="4.42"/>
    <n v="0"/>
    <n v="4.42"/>
  </r>
  <r>
    <x v="20"/>
    <x v="29"/>
    <x v="22546"/>
    <x v="1"/>
    <n v="5.6"/>
    <n v="2"/>
    <n v="7.6"/>
  </r>
  <r>
    <x v="20"/>
    <x v="45"/>
    <x v="17951"/>
    <x v="1"/>
    <n v="0.34"/>
    <n v="0"/>
    <n v="0.34"/>
  </r>
  <r>
    <x v="20"/>
    <x v="41"/>
    <x v="22542"/>
    <x v="1"/>
    <n v="0.51"/>
    <n v="0"/>
    <n v="0.51"/>
  </r>
  <r>
    <x v="20"/>
    <x v="29"/>
    <x v="22549"/>
    <x v="1"/>
    <n v="5.33"/>
    <n v="2"/>
    <n v="7.33"/>
  </r>
  <r>
    <x v="20"/>
    <x v="120"/>
    <x v="5996"/>
    <x v="2"/>
    <n v="0"/>
    <n v="277"/>
    <n v="277"/>
  </r>
  <r>
    <x v="20"/>
    <x v="41"/>
    <x v="5998"/>
    <x v="1"/>
    <n v="12.74"/>
    <n v="0"/>
    <n v="12.74"/>
  </r>
  <r>
    <x v="20"/>
    <x v="5"/>
    <x v="6019"/>
    <x v="1"/>
    <n v="0.17"/>
    <n v="0"/>
    <n v="0.17"/>
  </r>
  <r>
    <x v="20"/>
    <x v="41"/>
    <x v="6017"/>
    <x v="1"/>
    <n v="5.22"/>
    <n v="2"/>
    <n v="7.22"/>
  </r>
  <r>
    <x v="20"/>
    <x v="53"/>
    <x v="6016"/>
    <x v="1"/>
    <n v="0"/>
    <n v="4"/>
    <n v="4"/>
  </r>
  <r>
    <x v="20"/>
    <x v="14"/>
    <x v="6014"/>
    <x v="0"/>
    <n v="5.03"/>
    <n v="5"/>
    <n v="10.030000000000001"/>
  </r>
  <r>
    <x v="20"/>
    <x v="2"/>
    <x v="6013"/>
    <x v="1"/>
    <n v="9.27"/>
    <n v="0"/>
    <n v="9.27"/>
  </r>
  <r>
    <x v="20"/>
    <x v="26"/>
    <x v="6011"/>
    <x v="0"/>
    <n v="2.85"/>
    <n v="7"/>
    <n v="9.85"/>
  </r>
  <r>
    <x v="20"/>
    <x v="30"/>
    <x v="16961"/>
    <x v="1"/>
    <n v="1.36"/>
    <n v="0"/>
    <n v="1.36"/>
  </r>
  <r>
    <x v="20"/>
    <x v="29"/>
    <x v="24607"/>
    <x v="1"/>
    <n v="0.24"/>
    <n v="0"/>
    <n v="0.24"/>
  </r>
  <r>
    <x v="20"/>
    <x v="12"/>
    <x v="6055"/>
    <x v="1"/>
    <n v="0.17"/>
    <n v="0"/>
    <n v="0.17"/>
  </r>
  <r>
    <x v="20"/>
    <x v="28"/>
    <x v="25369"/>
    <x v="1"/>
    <n v="2.8"/>
    <n v="0"/>
    <n v="2.8"/>
  </r>
  <r>
    <x v="20"/>
    <x v="110"/>
    <x v="5985"/>
    <x v="0"/>
    <n v="43.53"/>
    <n v="109"/>
    <n v="152.53"/>
  </r>
  <r>
    <x v="20"/>
    <x v="349"/>
    <x v="6053"/>
    <x v="0"/>
    <n v="0.32"/>
    <n v="4"/>
    <n v="4.32"/>
  </r>
  <r>
    <x v="20"/>
    <x v="8"/>
    <x v="17955"/>
    <x v="1"/>
    <n v="2.19"/>
    <n v="0"/>
    <n v="2.19"/>
  </r>
  <r>
    <x v="20"/>
    <x v="114"/>
    <x v="28901"/>
    <x v="1"/>
    <n v="11.3"/>
    <n v="0"/>
    <n v="11.3"/>
  </r>
  <r>
    <x v="20"/>
    <x v="8"/>
    <x v="17958"/>
    <x v="1"/>
    <n v="6.77"/>
    <n v="0"/>
    <n v="6.77"/>
  </r>
  <r>
    <x v="20"/>
    <x v="8"/>
    <x v="6050"/>
    <x v="1"/>
    <n v="0.51"/>
    <n v="3"/>
    <n v="3.51"/>
  </r>
  <r>
    <x v="20"/>
    <x v="62"/>
    <x v="6047"/>
    <x v="1"/>
    <n v="0.17"/>
    <n v="0"/>
    <n v="0.17"/>
  </r>
  <r>
    <x v="20"/>
    <x v="14"/>
    <x v="5997"/>
    <x v="0"/>
    <n v="16.350000000000001"/>
    <n v="2"/>
    <n v="18.350000000000001"/>
  </r>
  <r>
    <x v="20"/>
    <x v="8"/>
    <x v="5995"/>
    <x v="1"/>
    <n v="0.16"/>
    <n v="0"/>
    <n v="0.16"/>
  </r>
  <r>
    <x v="20"/>
    <x v="28"/>
    <x v="17956"/>
    <x v="1"/>
    <n v="0.2"/>
    <n v="0"/>
    <n v="0.2"/>
  </r>
  <r>
    <x v="20"/>
    <x v="14"/>
    <x v="5992"/>
    <x v="0"/>
    <n v="7.7"/>
    <n v="3"/>
    <n v="10.7"/>
  </r>
  <r>
    <x v="20"/>
    <x v="114"/>
    <x v="5991"/>
    <x v="1"/>
    <n v="52.29"/>
    <n v="5"/>
    <n v="57.29"/>
  </r>
  <r>
    <x v="20"/>
    <x v="15"/>
    <x v="5989"/>
    <x v="0"/>
    <n v="0.81"/>
    <n v="15"/>
    <n v="15.81"/>
  </r>
  <r>
    <x v="20"/>
    <x v="41"/>
    <x v="20276"/>
    <x v="1"/>
    <n v="0.33"/>
    <n v="0"/>
    <n v="0.33"/>
  </r>
  <r>
    <x v="20"/>
    <x v="8"/>
    <x v="5988"/>
    <x v="1"/>
    <n v="0.16"/>
    <n v="0"/>
    <n v="0.16"/>
  </r>
  <r>
    <x v="20"/>
    <x v="1"/>
    <x v="5987"/>
    <x v="0"/>
    <n v="9.92"/>
    <n v="7"/>
    <n v="16.920000000000002"/>
  </r>
  <r>
    <x v="20"/>
    <x v="84"/>
    <x v="28900"/>
    <x v="1"/>
    <n v="0.25"/>
    <n v="0"/>
    <n v="0.25"/>
  </r>
  <r>
    <x v="20"/>
    <x v="8"/>
    <x v="17957"/>
    <x v="1"/>
    <n v="0.25"/>
    <n v="0"/>
    <n v="0.25"/>
  </r>
  <r>
    <x v="20"/>
    <x v="120"/>
    <x v="5986"/>
    <x v="2"/>
    <n v="0"/>
    <n v="956"/>
    <n v="956"/>
  </r>
  <r>
    <x v="20"/>
    <x v="5"/>
    <x v="15414"/>
    <x v="1"/>
    <n v="0.17"/>
    <n v="0"/>
    <n v="0.17"/>
  </r>
  <r>
    <x v="20"/>
    <x v="38"/>
    <x v="5686"/>
    <x v="0"/>
    <n v="6.77"/>
    <n v="21"/>
    <n v="27.77"/>
  </r>
  <r>
    <x v="20"/>
    <x v="4"/>
    <x v="5687"/>
    <x v="1"/>
    <n v="0.34"/>
    <n v="0"/>
    <n v="0.34"/>
  </r>
  <r>
    <x v="20"/>
    <x v="38"/>
    <x v="5689"/>
    <x v="0"/>
    <n v="0.24"/>
    <n v="8"/>
    <n v="8.24"/>
  </r>
  <r>
    <x v="20"/>
    <x v="53"/>
    <x v="5930"/>
    <x v="0"/>
    <n v="7.69"/>
    <n v="2"/>
    <n v="9.6900000000000013"/>
  </r>
  <r>
    <x v="20"/>
    <x v="60"/>
    <x v="5929"/>
    <x v="1"/>
    <n v="0.17"/>
    <n v="0"/>
    <n v="0.17"/>
  </r>
  <r>
    <x v="20"/>
    <x v="2"/>
    <x v="5928"/>
    <x v="1"/>
    <n v="8.32"/>
    <n v="0"/>
    <n v="8.32"/>
  </r>
  <r>
    <x v="20"/>
    <x v="60"/>
    <x v="5927"/>
    <x v="1"/>
    <n v="0.34"/>
    <n v="0"/>
    <n v="0.34"/>
  </r>
  <r>
    <x v="20"/>
    <x v="141"/>
    <x v="5926"/>
    <x v="0"/>
    <n v="0.41"/>
    <n v="0"/>
    <n v="0.41"/>
  </r>
  <r>
    <x v="20"/>
    <x v="2"/>
    <x v="5925"/>
    <x v="1"/>
    <n v="7.12"/>
    <n v="0"/>
    <n v="7.12"/>
  </r>
  <r>
    <x v="20"/>
    <x v="12"/>
    <x v="5946"/>
    <x v="1"/>
    <n v="0.17"/>
    <n v="0"/>
    <n v="0.17"/>
  </r>
  <r>
    <x v="20"/>
    <x v="5"/>
    <x v="5948"/>
    <x v="0"/>
    <n v="2"/>
    <n v="0"/>
    <n v="2"/>
  </r>
  <r>
    <x v="20"/>
    <x v="2"/>
    <x v="5931"/>
    <x v="1"/>
    <n v="2"/>
    <n v="2"/>
    <n v="4"/>
  </r>
  <r>
    <x v="20"/>
    <x v="6"/>
    <x v="5971"/>
    <x v="0"/>
    <n v="18.399999999999999"/>
    <n v="16"/>
    <n v="34.4"/>
  </r>
  <r>
    <x v="20"/>
    <x v="29"/>
    <x v="5970"/>
    <x v="1"/>
    <n v="3.79"/>
    <n v="1"/>
    <n v="4.79"/>
  </r>
  <r>
    <x v="20"/>
    <x v="1"/>
    <x v="5968"/>
    <x v="0"/>
    <n v="2.78"/>
    <n v="12"/>
    <n v="14.78"/>
  </r>
  <r>
    <x v="20"/>
    <x v="108"/>
    <x v="5967"/>
    <x v="1"/>
    <n v="1.34"/>
    <n v="3"/>
    <n v="4.34"/>
  </r>
  <r>
    <x v="20"/>
    <x v="3"/>
    <x v="29701"/>
    <x v="1"/>
    <n v="2.21"/>
    <n v="0"/>
    <n v="2.21"/>
  </r>
  <r>
    <x v="20"/>
    <x v="53"/>
    <x v="16887"/>
    <x v="1"/>
    <n v="2.19"/>
    <n v="0"/>
    <n v="2.19"/>
  </r>
  <r>
    <x v="20"/>
    <x v="28"/>
    <x v="5962"/>
    <x v="1"/>
    <n v="1.87"/>
    <n v="0"/>
    <n v="1.87"/>
  </r>
  <r>
    <x v="20"/>
    <x v="13"/>
    <x v="5960"/>
    <x v="0"/>
    <n v="0.08"/>
    <n v="0"/>
    <n v="0.08"/>
  </r>
  <r>
    <x v="20"/>
    <x v="5"/>
    <x v="5959"/>
    <x v="1"/>
    <n v="7.17"/>
    <n v="3"/>
    <n v="10.17"/>
  </r>
  <r>
    <x v="20"/>
    <x v="30"/>
    <x v="5949"/>
    <x v="0"/>
    <n v="0.34"/>
    <n v="0"/>
    <n v="0.34"/>
  </r>
  <r>
    <x v="20"/>
    <x v="63"/>
    <x v="5958"/>
    <x v="1"/>
    <n v="12.03"/>
    <n v="1"/>
    <n v="13.03"/>
  </r>
  <r>
    <x v="20"/>
    <x v="3"/>
    <x v="5932"/>
    <x v="0"/>
    <n v="0.08"/>
    <n v="1"/>
    <n v="1.08"/>
  </r>
  <r>
    <x v="20"/>
    <x v="120"/>
    <x v="5934"/>
    <x v="2"/>
    <n v="0"/>
    <n v="1595"/>
    <n v="1595"/>
  </r>
  <r>
    <x v="20"/>
    <x v="26"/>
    <x v="5873"/>
    <x v="0"/>
    <n v="1.04"/>
    <n v="7"/>
    <n v="8.0399999999999991"/>
  </r>
  <r>
    <x v="20"/>
    <x v="26"/>
    <x v="5922"/>
    <x v="0"/>
    <n v="128.04"/>
    <n v="82"/>
    <n v="210.04"/>
  </r>
  <r>
    <x v="20"/>
    <x v="5"/>
    <x v="5945"/>
    <x v="0"/>
    <n v="0.25"/>
    <n v="0"/>
    <n v="0.25"/>
  </r>
  <r>
    <x v="20"/>
    <x v="204"/>
    <x v="29702"/>
    <x v="2"/>
    <n v="4"/>
    <n v="236"/>
    <n v="240"/>
  </r>
  <r>
    <x v="20"/>
    <x v="5"/>
    <x v="5944"/>
    <x v="0"/>
    <n v="0.16"/>
    <n v="0"/>
    <n v="0.16"/>
  </r>
  <r>
    <x v="20"/>
    <x v="25"/>
    <x v="5943"/>
    <x v="0"/>
    <n v="6.91"/>
    <n v="14"/>
    <n v="20.91"/>
  </r>
  <r>
    <x v="20"/>
    <x v="25"/>
    <x v="5942"/>
    <x v="0"/>
    <n v="17.05"/>
    <n v="10"/>
    <n v="27.05"/>
  </r>
  <r>
    <x v="20"/>
    <x v="125"/>
    <x v="22572"/>
    <x v="2"/>
    <n v="6"/>
    <n v="955"/>
    <n v="961"/>
  </r>
  <r>
    <x v="20"/>
    <x v="2"/>
    <x v="5933"/>
    <x v="1"/>
    <n v="13.24"/>
    <n v="0"/>
    <n v="13.24"/>
  </r>
  <r>
    <x v="20"/>
    <x v="120"/>
    <x v="22571"/>
    <x v="2"/>
    <n v="0"/>
    <n v="49"/>
    <n v="49"/>
  </r>
  <r>
    <x v="20"/>
    <x v="199"/>
    <x v="29703"/>
    <x v="2"/>
    <n v="0.51"/>
    <n v="6"/>
    <n v="6.51"/>
  </r>
  <r>
    <x v="20"/>
    <x v="25"/>
    <x v="5939"/>
    <x v="0"/>
    <n v="43.98"/>
    <n v="25"/>
    <n v="68.97999999999999"/>
  </r>
  <r>
    <x v="20"/>
    <x v="25"/>
    <x v="5938"/>
    <x v="0"/>
    <n v="26.59"/>
    <n v="24"/>
    <n v="50.59"/>
  </r>
  <r>
    <x v="20"/>
    <x v="41"/>
    <x v="22563"/>
    <x v="1"/>
    <n v="9.65"/>
    <n v="0"/>
    <n v="9.65"/>
  </r>
  <r>
    <x v="20"/>
    <x v="29"/>
    <x v="29292"/>
    <x v="1"/>
    <n v="3.43"/>
    <n v="0"/>
    <n v="3.43"/>
  </r>
  <r>
    <x v="20"/>
    <x v="5"/>
    <x v="5937"/>
    <x v="1"/>
    <n v="0.64"/>
    <n v="0"/>
    <n v="0.64"/>
  </r>
  <r>
    <x v="20"/>
    <x v="64"/>
    <x v="5936"/>
    <x v="0"/>
    <n v="14.49"/>
    <n v="5"/>
    <n v="19.490000000000002"/>
  </r>
  <r>
    <x v="20"/>
    <x v="64"/>
    <x v="5935"/>
    <x v="0"/>
    <n v="21.14"/>
    <n v="12"/>
    <n v="33.14"/>
  </r>
  <r>
    <x v="20"/>
    <x v="29"/>
    <x v="22568"/>
    <x v="2"/>
    <n v="32"/>
    <n v="230"/>
    <n v="262"/>
  </r>
  <r>
    <x v="20"/>
    <x v="319"/>
    <x v="22573"/>
    <x v="1"/>
    <n v="0.17"/>
    <n v="0"/>
    <n v="0.17"/>
  </r>
  <r>
    <x v="20"/>
    <x v="63"/>
    <x v="5957"/>
    <x v="1"/>
    <n v="2.5499999999999998"/>
    <n v="0"/>
    <n v="2.5499999999999998"/>
  </r>
  <r>
    <x v="20"/>
    <x v="62"/>
    <x v="5955"/>
    <x v="1"/>
    <n v="0.08"/>
    <n v="0"/>
    <n v="0.08"/>
  </r>
  <r>
    <x v="20"/>
    <x v="5"/>
    <x v="5878"/>
    <x v="1"/>
    <n v="0.17"/>
    <n v="0"/>
    <n v="0.17"/>
  </r>
  <r>
    <x v="20"/>
    <x v="62"/>
    <x v="5877"/>
    <x v="1"/>
    <n v="1.01"/>
    <n v="0"/>
    <n v="1.01"/>
  </r>
  <r>
    <x v="20"/>
    <x v="29"/>
    <x v="5876"/>
    <x v="1"/>
    <n v="0.64"/>
    <n v="0"/>
    <n v="0.64"/>
  </r>
  <r>
    <x v="20"/>
    <x v="349"/>
    <x v="5875"/>
    <x v="1"/>
    <n v="1.35"/>
    <n v="0"/>
    <n v="1.35"/>
  </r>
  <r>
    <x v="20"/>
    <x v="195"/>
    <x v="5896"/>
    <x v="0"/>
    <n v="55.78"/>
    <n v="7"/>
    <n v="62.78"/>
  </r>
  <r>
    <x v="20"/>
    <x v="52"/>
    <x v="5899"/>
    <x v="1"/>
    <n v="0.03"/>
    <n v="0"/>
    <n v="0.03"/>
  </r>
  <r>
    <x v="20"/>
    <x v="5"/>
    <x v="21466"/>
    <x v="1"/>
    <n v="1.36"/>
    <n v="0"/>
    <n v="1.36"/>
  </r>
  <r>
    <x v="20"/>
    <x v="52"/>
    <x v="5918"/>
    <x v="1"/>
    <n v="0.17"/>
    <n v="0"/>
    <n v="0.17"/>
  </r>
  <r>
    <x v="20"/>
    <x v="90"/>
    <x v="5879"/>
    <x v="1"/>
    <n v="0.51"/>
    <n v="0"/>
    <n v="0.51"/>
  </r>
  <r>
    <x v="20"/>
    <x v="98"/>
    <x v="5917"/>
    <x v="1"/>
    <n v="0.16"/>
    <n v="0"/>
    <n v="0.16"/>
  </r>
  <r>
    <x v="20"/>
    <x v="349"/>
    <x v="5914"/>
    <x v="0"/>
    <n v="0"/>
    <n v="1"/>
    <n v="1"/>
  </r>
  <r>
    <x v="20"/>
    <x v="25"/>
    <x v="5913"/>
    <x v="0"/>
    <n v="15.93"/>
    <n v="14"/>
    <n v="29.93"/>
  </r>
  <r>
    <x v="20"/>
    <x v="29"/>
    <x v="5911"/>
    <x v="1"/>
    <n v="29.55"/>
    <n v="0"/>
    <n v="29.55"/>
  </r>
  <r>
    <x v="20"/>
    <x v="84"/>
    <x v="5909"/>
    <x v="1"/>
    <n v="0.5"/>
    <n v="0"/>
    <n v="0.5"/>
  </r>
  <r>
    <x v="20"/>
    <x v="29"/>
    <x v="22583"/>
    <x v="1"/>
    <n v="0"/>
    <n v="0"/>
    <n v="0"/>
  </r>
  <r>
    <x v="20"/>
    <x v="29"/>
    <x v="22590"/>
    <x v="1"/>
    <n v="0.33"/>
    <n v="0"/>
    <n v="0.33"/>
  </r>
  <r>
    <x v="20"/>
    <x v="62"/>
    <x v="22589"/>
    <x v="1"/>
    <n v="0.67"/>
    <n v="0"/>
    <n v="0.67"/>
  </r>
  <r>
    <x v="20"/>
    <x v="23"/>
    <x v="5908"/>
    <x v="0"/>
    <n v="18.940000000000001"/>
    <n v="13"/>
    <n v="31.94"/>
  </r>
  <r>
    <x v="20"/>
    <x v="14"/>
    <x v="5915"/>
    <x v="1"/>
    <n v="6.91"/>
    <n v="0"/>
    <n v="6.91"/>
  </r>
  <r>
    <x v="20"/>
    <x v="60"/>
    <x v="5956"/>
    <x v="2"/>
    <n v="0.82"/>
    <n v="3"/>
    <n v="3.82"/>
  </r>
  <r>
    <x v="20"/>
    <x v="17"/>
    <x v="5880"/>
    <x v="0"/>
    <n v="89.12"/>
    <n v="67"/>
    <n v="156.12"/>
  </r>
  <r>
    <x v="20"/>
    <x v="28"/>
    <x v="17801"/>
    <x v="1"/>
    <n v="3.29"/>
    <n v="0"/>
    <n v="3.29"/>
  </r>
  <r>
    <x v="20"/>
    <x v="33"/>
    <x v="5954"/>
    <x v="1"/>
    <n v="0.17"/>
    <n v="0"/>
    <n v="0.17"/>
  </r>
  <r>
    <x v="20"/>
    <x v="52"/>
    <x v="5953"/>
    <x v="1"/>
    <n v="0.73"/>
    <n v="0"/>
    <n v="0.73"/>
  </r>
  <r>
    <x v="20"/>
    <x v="21"/>
    <x v="5952"/>
    <x v="1"/>
    <n v="27.87"/>
    <n v="0"/>
    <n v="27.87"/>
  </r>
  <r>
    <x v="20"/>
    <x v="21"/>
    <x v="5950"/>
    <x v="1"/>
    <n v="0.89"/>
    <n v="0"/>
    <n v="0.89"/>
  </r>
  <r>
    <x v="20"/>
    <x v="38"/>
    <x v="5947"/>
    <x v="0"/>
    <n v="27.99"/>
    <n v="6"/>
    <n v="33.989999999999995"/>
  </r>
  <r>
    <x v="20"/>
    <x v="347"/>
    <x v="5923"/>
    <x v="0"/>
    <n v="4.67"/>
    <n v="5"/>
    <n v="9.67"/>
  </r>
  <r>
    <x v="20"/>
    <x v="38"/>
    <x v="5897"/>
    <x v="0"/>
    <n v="32.229999999999997"/>
    <n v="9"/>
    <n v="41.23"/>
  </r>
  <r>
    <x v="20"/>
    <x v="28"/>
    <x v="5895"/>
    <x v="1"/>
    <n v="0.48"/>
    <n v="0"/>
    <n v="0.48"/>
  </r>
  <r>
    <x v="20"/>
    <x v="28"/>
    <x v="27676"/>
    <x v="1"/>
    <n v="3.77"/>
    <n v="0"/>
    <n v="3.77"/>
  </r>
  <r>
    <x v="20"/>
    <x v="97"/>
    <x v="5894"/>
    <x v="0"/>
    <n v="0.56000000000000005"/>
    <n v="0"/>
    <n v="0.56000000000000005"/>
  </r>
  <r>
    <x v="20"/>
    <x v="4"/>
    <x v="13572"/>
    <x v="1"/>
    <n v="0.34"/>
    <n v="0"/>
    <n v="0.34"/>
  </r>
  <r>
    <x v="20"/>
    <x v="26"/>
    <x v="22566"/>
    <x v="0"/>
    <n v="1.9"/>
    <n v="0"/>
    <n v="1.9"/>
  </r>
  <r>
    <x v="20"/>
    <x v="5"/>
    <x v="5888"/>
    <x v="0"/>
    <n v="2.13"/>
    <n v="3"/>
    <n v="5.13"/>
  </r>
  <r>
    <x v="20"/>
    <x v="25"/>
    <x v="5887"/>
    <x v="0"/>
    <n v="10.49"/>
    <n v="21"/>
    <n v="31.490000000000002"/>
  </r>
  <r>
    <x v="20"/>
    <x v="25"/>
    <x v="5886"/>
    <x v="0"/>
    <n v="7.41"/>
    <n v="21"/>
    <n v="28.41"/>
  </r>
  <r>
    <x v="20"/>
    <x v="25"/>
    <x v="5885"/>
    <x v="0"/>
    <n v="10.6"/>
    <n v="34"/>
    <n v="44.6"/>
  </r>
  <r>
    <x v="20"/>
    <x v="52"/>
    <x v="5884"/>
    <x v="1"/>
    <n v="0.68"/>
    <n v="0"/>
    <n v="0.68"/>
  </r>
  <r>
    <x v="20"/>
    <x v="29"/>
    <x v="5883"/>
    <x v="1"/>
    <n v="7.27"/>
    <n v="2"/>
    <n v="9.27"/>
  </r>
  <r>
    <x v="20"/>
    <x v="38"/>
    <x v="5892"/>
    <x v="0"/>
    <n v="17"/>
    <n v="12"/>
    <n v="29"/>
  </r>
  <r>
    <x v="20"/>
    <x v="8"/>
    <x v="5907"/>
    <x v="1"/>
    <n v="1.53"/>
    <n v="0"/>
    <n v="1.53"/>
  </r>
  <r>
    <x v="20"/>
    <x v="90"/>
    <x v="29704"/>
    <x v="1"/>
    <n v="0.33"/>
    <n v="0"/>
    <n v="0.33"/>
  </r>
  <r>
    <x v="20"/>
    <x v="28"/>
    <x v="29291"/>
    <x v="1"/>
    <n v="8.3000000000000007"/>
    <n v="0"/>
    <n v="8.3000000000000007"/>
  </r>
  <r>
    <x v="20"/>
    <x v="21"/>
    <x v="5835"/>
    <x v="1"/>
    <n v="4.5599999999999996"/>
    <n v="0"/>
    <n v="4.5599999999999996"/>
  </r>
  <r>
    <x v="20"/>
    <x v="30"/>
    <x v="5834"/>
    <x v="0"/>
    <n v="11.66"/>
    <n v="0"/>
    <n v="11.66"/>
  </r>
  <r>
    <x v="20"/>
    <x v="30"/>
    <x v="5833"/>
    <x v="0"/>
    <n v="1.1599999999999999"/>
    <n v="1"/>
    <n v="2.16"/>
  </r>
  <r>
    <x v="20"/>
    <x v="2"/>
    <x v="5832"/>
    <x v="0"/>
    <n v="12.04"/>
    <n v="22"/>
    <n v="34.04"/>
  </r>
  <r>
    <x v="20"/>
    <x v="17"/>
    <x v="5829"/>
    <x v="1"/>
    <n v="5.08"/>
    <n v="0"/>
    <n v="5.08"/>
  </r>
  <r>
    <x v="20"/>
    <x v="81"/>
    <x v="5828"/>
    <x v="0"/>
    <n v="3.57"/>
    <n v="2"/>
    <n v="5.57"/>
  </r>
  <r>
    <x v="20"/>
    <x v="184"/>
    <x v="28832"/>
    <x v="2"/>
    <n v="0.75"/>
    <n v="0"/>
    <n v="0.75"/>
  </r>
  <r>
    <x v="20"/>
    <x v="29"/>
    <x v="26669"/>
    <x v="1"/>
    <n v="0.34"/>
    <n v="0"/>
    <n v="0.34"/>
  </r>
  <r>
    <x v="20"/>
    <x v="94"/>
    <x v="5836"/>
    <x v="0"/>
    <n v="0"/>
    <n v="3"/>
    <n v="3"/>
  </r>
  <r>
    <x v="20"/>
    <x v="29"/>
    <x v="25368"/>
    <x v="1"/>
    <n v="0"/>
    <n v="0"/>
    <n v="0"/>
  </r>
  <r>
    <x v="20"/>
    <x v="3"/>
    <x v="5849"/>
    <x v="0"/>
    <n v="3.66"/>
    <n v="2"/>
    <n v="5.66"/>
  </r>
  <r>
    <x v="20"/>
    <x v="13"/>
    <x v="5870"/>
    <x v="1"/>
    <n v="0"/>
    <n v="1"/>
    <n v="1"/>
  </r>
  <r>
    <x v="20"/>
    <x v="204"/>
    <x v="22598"/>
    <x v="2"/>
    <n v="0.42"/>
    <n v="0"/>
    <n v="0.42"/>
  </r>
  <r>
    <x v="20"/>
    <x v="29"/>
    <x v="5868"/>
    <x v="1"/>
    <n v="0.88"/>
    <n v="0"/>
    <n v="0.88"/>
  </r>
  <r>
    <x v="20"/>
    <x v="52"/>
    <x v="5866"/>
    <x v="1"/>
    <n v="1.02"/>
    <n v="0"/>
    <n v="1.02"/>
  </r>
  <r>
    <x v="20"/>
    <x v="108"/>
    <x v="25367"/>
    <x v="1"/>
    <n v="5.41"/>
    <n v="0"/>
    <n v="5.41"/>
  </r>
  <r>
    <x v="20"/>
    <x v="29"/>
    <x v="5861"/>
    <x v="1"/>
    <n v="13.89"/>
    <n v="0"/>
    <n v="13.89"/>
  </r>
  <r>
    <x v="20"/>
    <x v="33"/>
    <x v="5860"/>
    <x v="1"/>
    <n v="4.03"/>
    <n v="0"/>
    <n v="4.03"/>
  </r>
  <r>
    <x v="20"/>
    <x v="2"/>
    <x v="5825"/>
    <x v="1"/>
    <n v="0.68"/>
    <n v="2"/>
    <n v="2.68"/>
  </r>
  <r>
    <x v="20"/>
    <x v="13"/>
    <x v="22599"/>
    <x v="1"/>
    <n v="0.25"/>
    <n v="0"/>
    <n v="0.25"/>
  </r>
  <r>
    <x v="20"/>
    <x v="198"/>
    <x v="5839"/>
    <x v="2"/>
    <n v="0"/>
    <n v="43"/>
    <n v="43"/>
  </r>
  <r>
    <x v="20"/>
    <x v="30"/>
    <x v="22600"/>
    <x v="0"/>
    <n v="0"/>
    <n v="2"/>
    <n v="2"/>
  </r>
  <r>
    <x v="20"/>
    <x v="29"/>
    <x v="3702"/>
    <x v="1"/>
    <n v="8.77"/>
    <n v="1"/>
    <n v="9.77"/>
  </r>
  <r>
    <x v="20"/>
    <x v="30"/>
    <x v="3727"/>
    <x v="1"/>
    <n v="0.17"/>
    <n v="0"/>
    <n v="0.17"/>
  </r>
  <r>
    <x v="20"/>
    <x v="358"/>
    <x v="3724"/>
    <x v="0"/>
    <n v="35"/>
    <n v="25"/>
    <n v="60"/>
  </r>
  <r>
    <x v="20"/>
    <x v="8"/>
    <x v="3722"/>
    <x v="0"/>
    <n v="0.41"/>
    <n v="0"/>
    <n v="0.41"/>
  </r>
  <r>
    <x v="20"/>
    <x v="190"/>
    <x v="3721"/>
    <x v="1"/>
    <n v="2.2000000000000002"/>
    <n v="0"/>
    <n v="2.2000000000000002"/>
  </r>
  <r>
    <x v="20"/>
    <x v="358"/>
    <x v="3720"/>
    <x v="0"/>
    <n v="11.97"/>
    <n v="10"/>
    <n v="21.97"/>
  </r>
  <r>
    <x v="20"/>
    <x v="190"/>
    <x v="3719"/>
    <x v="1"/>
    <n v="4.2300000000000004"/>
    <n v="0"/>
    <n v="4.2300000000000004"/>
  </r>
  <r>
    <x v="20"/>
    <x v="90"/>
    <x v="3718"/>
    <x v="1"/>
    <n v="1.65"/>
    <n v="0"/>
    <n v="1.65"/>
  </r>
  <r>
    <x v="20"/>
    <x v="8"/>
    <x v="5840"/>
    <x v="1"/>
    <n v="0.08"/>
    <n v="0"/>
    <n v="0.08"/>
  </r>
  <r>
    <x v="20"/>
    <x v="358"/>
    <x v="3717"/>
    <x v="0"/>
    <n v="26.24"/>
    <n v="51"/>
    <n v="77.239999999999995"/>
  </r>
  <r>
    <x v="20"/>
    <x v="8"/>
    <x v="3715"/>
    <x v="1"/>
    <n v="6.95"/>
    <n v="1"/>
    <n v="7.95"/>
  </r>
  <r>
    <x v="20"/>
    <x v="358"/>
    <x v="3714"/>
    <x v="0"/>
    <n v="21.68"/>
    <n v="3"/>
    <n v="24.68"/>
  </r>
  <r>
    <x v="20"/>
    <x v="16"/>
    <x v="3711"/>
    <x v="0"/>
    <n v="5.2"/>
    <n v="2"/>
    <n v="7.2"/>
  </r>
  <r>
    <x v="20"/>
    <x v="5"/>
    <x v="3709"/>
    <x v="1"/>
    <n v="0"/>
    <n v="0"/>
    <n v="0"/>
  </r>
  <r>
    <x v="20"/>
    <x v="4"/>
    <x v="3708"/>
    <x v="1"/>
    <n v="20.260000000000002"/>
    <n v="0"/>
    <n v="20.260000000000002"/>
  </r>
  <r>
    <x v="20"/>
    <x v="358"/>
    <x v="3707"/>
    <x v="0"/>
    <n v="29.12"/>
    <n v="2"/>
    <n v="31.12"/>
  </r>
  <r>
    <x v="20"/>
    <x v="28"/>
    <x v="3706"/>
    <x v="1"/>
    <n v="32.049999999999997"/>
    <n v="0"/>
    <n v="32.049999999999997"/>
  </r>
  <r>
    <x v="20"/>
    <x v="30"/>
    <x v="29179"/>
    <x v="0"/>
    <n v="5.37"/>
    <n v="0"/>
    <n v="5.37"/>
  </r>
  <r>
    <x v="20"/>
    <x v="358"/>
    <x v="3716"/>
    <x v="0"/>
    <n v="21.78"/>
    <n v="2"/>
    <n v="23.78"/>
  </r>
  <r>
    <x v="20"/>
    <x v="90"/>
    <x v="23921"/>
    <x v="1"/>
    <n v="1.68"/>
    <n v="0"/>
    <n v="1.68"/>
  </r>
  <r>
    <x v="20"/>
    <x v="13"/>
    <x v="5859"/>
    <x v="0"/>
    <n v="0.98"/>
    <n v="2"/>
    <n v="2.98"/>
  </r>
  <r>
    <x v="20"/>
    <x v="29"/>
    <x v="5857"/>
    <x v="1"/>
    <n v="7.46"/>
    <n v="0"/>
    <n v="7.46"/>
  </r>
  <r>
    <x v="20"/>
    <x v="12"/>
    <x v="5796"/>
    <x v="0"/>
    <n v="0.24"/>
    <n v="0"/>
    <n v="0.24"/>
  </r>
  <r>
    <x v="20"/>
    <x v="12"/>
    <x v="5798"/>
    <x v="0"/>
    <n v="0.49"/>
    <n v="0"/>
    <n v="0.49"/>
  </r>
  <r>
    <x v="20"/>
    <x v="17"/>
    <x v="5821"/>
    <x v="0"/>
    <n v="2.54"/>
    <n v="23"/>
    <n v="25.54"/>
  </r>
  <r>
    <x v="20"/>
    <x v="30"/>
    <x v="5799"/>
    <x v="0"/>
    <n v="3.98"/>
    <n v="2"/>
    <n v="5.98"/>
  </r>
  <r>
    <x v="20"/>
    <x v="12"/>
    <x v="5820"/>
    <x v="1"/>
    <n v="2.89"/>
    <n v="1"/>
    <n v="3.89"/>
  </r>
  <r>
    <x v="20"/>
    <x v="17"/>
    <x v="5819"/>
    <x v="0"/>
    <n v="3.38"/>
    <n v="38"/>
    <n v="41.38"/>
  </r>
  <r>
    <x v="20"/>
    <x v="71"/>
    <x v="5817"/>
    <x v="0"/>
    <n v="15.89"/>
    <n v="13.67"/>
    <n v="29.560000000000002"/>
  </r>
  <r>
    <x v="20"/>
    <x v="21"/>
    <x v="5815"/>
    <x v="1"/>
    <n v="1.18"/>
    <n v="0"/>
    <n v="1.18"/>
  </r>
  <r>
    <x v="20"/>
    <x v="52"/>
    <x v="13550"/>
    <x v="1"/>
    <n v="1.02"/>
    <n v="0"/>
    <n v="1.02"/>
  </r>
  <r>
    <x v="20"/>
    <x v="8"/>
    <x v="5811"/>
    <x v="1"/>
    <n v="4.42"/>
    <n v="0"/>
    <n v="4.42"/>
  </r>
  <r>
    <x v="20"/>
    <x v="25"/>
    <x v="5807"/>
    <x v="0"/>
    <n v="29.21"/>
    <n v="48"/>
    <n v="77.210000000000008"/>
  </r>
  <r>
    <x v="20"/>
    <x v="223"/>
    <x v="20393"/>
    <x v="2"/>
    <n v="65.25"/>
    <n v="306"/>
    <n v="371.25"/>
  </r>
  <r>
    <x v="20"/>
    <x v="55"/>
    <x v="15433"/>
    <x v="1"/>
    <n v="0.16"/>
    <n v="0"/>
    <n v="0.16"/>
  </r>
  <r>
    <x v="20"/>
    <x v="21"/>
    <x v="5806"/>
    <x v="1"/>
    <n v="5.0599999999999996"/>
    <n v="0"/>
    <n v="5.0599999999999996"/>
  </r>
  <r>
    <x v="20"/>
    <x v="211"/>
    <x v="5805"/>
    <x v="0"/>
    <n v="5.56"/>
    <n v="8"/>
    <n v="13.559999999999999"/>
  </r>
  <r>
    <x v="20"/>
    <x v="65"/>
    <x v="8460"/>
    <x v="2"/>
    <n v="75.900000000000006"/>
    <n v="197"/>
    <n v="272.89999999999998"/>
  </r>
  <r>
    <x v="20"/>
    <x v="29"/>
    <x v="5804"/>
    <x v="1"/>
    <n v="18.600000000000001"/>
    <n v="0"/>
    <n v="18.600000000000001"/>
  </r>
  <r>
    <x v="20"/>
    <x v="52"/>
    <x v="22575"/>
    <x v="1"/>
    <n v="0.51"/>
    <n v="0"/>
    <n v="0.51"/>
  </r>
  <r>
    <x v="20"/>
    <x v="8"/>
    <x v="5810"/>
    <x v="1"/>
    <n v="0.84"/>
    <n v="0"/>
    <n v="0.84"/>
  </r>
  <r>
    <x v="20"/>
    <x v="62"/>
    <x v="5858"/>
    <x v="1"/>
    <n v="27.6"/>
    <n v="0"/>
    <n v="27.6"/>
  </r>
  <r>
    <x v="20"/>
    <x v="18"/>
    <x v="5775"/>
    <x v="2"/>
    <n v="133"/>
    <n v="301"/>
    <n v="434"/>
  </r>
  <r>
    <x v="20"/>
    <x v="29"/>
    <x v="5777"/>
    <x v="1"/>
    <n v="14.94"/>
    <n v="0"/>
    <n v="14.94"/>
  </r>
  <r>
    <x v="20"/>
    <x v="84"/>
    <x v="5856"/>
    <x v="1"/>
    <n v="0.85"/>
    <n v="0"/>
    <n v="0.85"/>
  </r>
  <r>
    <x v="20"/>
    <x v="41"/>
    <x v="13548"/>
    <x v="1"/>
    <n v="0.66"/>
    <n v="0"/>
    <n v="0.66"/>
  </r>
  <r>
    <x v="20"/>
    <x v="203"/>
    <x v="5853"/>
    <x v="2"/>
    <n v="18.75"/>
    <n v="121"/>
    <n v="139.75"/>
  </r>
  <r>
    <x v="20"/>
    <x v="29"/>
    <x v="5852"/>
    <x v="1"/>
    <n v="6.45"/>
    <n v="0"/>
    <n v="6.45"/>
  </r>
  <r>
    <x v="20"/>
    <x v="17"/>
    <x v="5851"/>
    <x v="1"/>
    <n v="14.09"/>
    <n v="4"/>
    <n v="18.09"/>
  </r>
  <r>
    <x v="20"/>
    <x v="62"/>
    <x v="5824"/>
    <x v="1"/>
    <n v="0.85"/>
    <n v="0"/>
    <n v="0.85"/>
  </r>
  <r>
    <x v="20"/>
    <x v="2"/>
    <x v="5794"/>
    <x v="0"/>
    <n v="0.57999999999999996"/>
    <n v="1"/>
    <n v="1.58"/>
  </r>
  <r>
    <x v="20"/>
    <x v="1"/>
    <x v="13546"/>
    <x v="1"/>
    <n v="0"/>
    <n v="0"/>
    <n v="0"/>
  </r>
  <r>
    <x v="20"/>
    <x v="29"/>
    <x v="5776"/>
    <x v="1"/>
    <n v="3.36"/>
    <n v="0"/>
    <n v="3.36"/>
  </r>
  <r>
    <x v="20"/>
    <x v="38"/>
    <x v="5789"/>
    <x v="0"/>
    <n v="4.17"/>
    <n v="2"/>
    <n v="6.17"/>
  </r>
  <r>
    <x v="20"/>
    <x v="52"/>
    <x v="5787"/>
    <x v="1"/>
    <n v="2.83"/>
    <n v="0"/>
    <n v="2.83"/>
  </r>
  <r>
    <x v="20"/>
    <x v="120"/>
    <x v="24604"/>
    <x v="2"/>
    <n v="9"/>
    <n v="639"/>
    <n v="648"/>
  </r>
  <r>
    <x v="20"/>
    <x v="21"/>
    <x v="5784"/>
    <x v="1"/>
    <n v="0.08"/>
    <n v="0"/>
    <n v="0.08"/>
  </r>
  <r>
    <x v="20"/>
    <x v="21"/>
    <x v="5783"/>
    <x v="1"/>
    <n v="0.32"/>
    <n v="0"/>
    <n v="0.32"/>
  </r>
  <r>
    <x v="20"/>
    <x v="30"/>
    <x v="5782"/>
    <x v="1"/>
    <n v="4.25"/>
    <n v="0"/>
    <n v="4.25"/>
  </r>
  <r>
    <x v="20"/>
    <x v="17"/>
    <x v="5781"/>
    <x v="0"/>
    <n v="32.159999999999997"/>
    <n v="4"/>
    <n v="36.159999999999997"/>
  </r>
  <r>
    <x v="20"/>
    <x v="29"/>
    <x v="5779"/>
    <x v="1"/>
    <n v="23.92"/>
    <n v="0"/>
    <n v="23.92"/>
  </r>
  <r>
    <x v="20"/>
    <x v="17"/>
    <x v="5778"/>
    <x v="0"/>
    <n v="2.7"/>
    <n v="21"/>
    <n v="23.7"/>
  </r>
  <r>
    <x v="20"/>
    <x v="21"/>
    <x v="5788"/>
    <x v="1"/>
    <n v="7.92"/>
    <n v="0"/>
    <n v="7.92"/>
  </r>
  <r>
    <x v="20"/>
    <x v="30"/>
    <x v="22551"/>
    <x v="1"/>
    <n v="0.17"/>
    <n v="0"/>
    <n v="0.17"/>
  </r>
  <r>
    <x v="20"/>
    <x v="38"/>
    <x v="5906"/>
    <x v="0"/>
    <n v="9.5399999999999991"/>
    <n v="11"/>
    <n v="20.54"/>
  </r>
  <r>
    <x v="20"/>
    <x v="62"/>
    <x v="29705"/>
    <x v="1"/>
    <n v="5.75"/>
    <n v="0"/>
    <n v="5.75"/>
  </r>
  <r>
    <x v="20"/>
    <x v="26"/>
    <x v="5740"/>
    <x v="0"/>
    <n v="20.73"/>
    <n v="12"/>
    <n v="32.730000000000004"/>
  </r>
  <r>
    <x v="20"/>
    <x v="26"/>
    <x v="5739"/>
    <x v="0"/>
    <n v="0.49"/>
    <n v="2"/>
    <n v="2.4900000000000002"/>
  </r>
  <r>
    <x v="20"/>
    <x v="41"/>
    <x v="5738"/>
    <x v="1"/>
    <n v="5.24"/>
    <n v="0"/>
    <n v="5.24"/>
  </r>
  <r>
    <x v="20"/>
    <x v="29"/>
    <x v="15449"/>
    <x v="1"/>
    <n v="4.53"/>
    <n v="0"/>
    <n v="4.53"/>
  </r>
  <r>
    <x v="20"/>
    <x v="29"/>
    <x v="27674"/>
    <x v="1"/>
    <n v="0.16"/>
    <n v="0"/>
    <n v="0.16"/>
  </r>
  <r>
    <x v="20"/>
    <x v="26"/>
    <x v="5736"/>
    <x v="0"/>
    <n v="3.56"/>
    <n v="6"/>
    <n v="9.56"/>
  </r>
  <r>
    <x v="20"/>
    <x v="18"/>
    <x v="29290"/>
    <x v="2"/>
    <n v="34.5"/>
    <n v="39"/>
    <n v="73.5"/>
  </r>
  <r>
    <x v="20"/>
    <x v="38"/>
    <x v="5735"/>
    <x v="1"/>
    <n v="0.34"/>
    <n v="0"/>
    <n v="0.34"/>
  </r>
  <r>
    <x v="20"/>
    <x v="26"/>
    <x v="5741"/>
    <x v="0"/>
    <n v="24.02"/>
    <n v="15"/>
    <n v="39.019999999999996"/>
  </r>
  <r>
    <x v="20"/>
    <x v="26"/>
    <x v="5734"/>
    <x v="0"/>
    <n v="4.7"/>
    <n v="7"/>
    <n v="11.7"/>
  </r>
  <r>
    <x v="20"/>
    <x v="26"/>
    <x v="5731"/>
    <x v="0"/>
    <n v="12.98"/>
    <n v="9"/>
    <n v="21.98"/>
  </r>
  <r>
    <x v="20"/>
    <x v="38"/>
    <x v="28162"/>
    <x v="1"/>
    <n v="51.33"/>
    <n v="0"/>
    <n v="51.33"/>
  </r>
  <r>
    <x v="20"/>
    <x v="28"/>
    <x v="17978"/>
    <x v="1"/>
    <n v="2.56"/>
    <n v="0"/>
    <n v="2.56"/>
  </r>
  <r>
    <x v="20"/>
    <x v="4"/>
    <x v="26048"/>
    <x v="1"/>
    <n v="4.58"/>
    <n v="0"/>
    <n v="4.58"/>
  </r>
  <r>
    <x v="20"/>
    <x v="29"/>
    <x v="5727"/>
    <x v="1"/>
    <n v="3.55"/>
    <n v="0"/>
    <n v="3.55"/>
  </r>
  <r>
    <x v="20"/>
    <x v="62"/>
    <x v="22612"/>
    <x v="1"/>
    <n v="1.29"/>
    <n v="0"/>
    <n v="1.29"/>
  </r>
  <r>
    <x v="20"/>
    <x v="29"/>
    <x v="22613"/>
    <x v="1"/>
    <n v="9.34"/>
    <n v="0"/>
    <n v="9.34"/>
  </r>
  <r>
    <x v="20"/>
    <x v="30"/>
    <x v="5726"/>
    <x v="1"/>
    <n v="9.51"/>
    <n v="0"/>
    <n v="9.51"/>
  </r>
  <r>
    <x v="20"/>
    <x v="81"/>
    <x v="5733"/>
    <x v="0"/>
    <n v="0"/>
    <n v="2"/>
    <n v="2"/>
  </r>
  <r>
    <x v="20"/>
    <x v="108"/>
    <x v="25365"/>
    <x v="1"/>
    <n v="0.51"/>
    <n v="0"/>
    <n v="0.51"/>
  </r>
  <r>
    <x v="20"/>
    <x v="26"/>
    <x v="5743"/>
    <x v="0"/>
    <n v="42.06"/>
    <n v="34"/>
    <n v="76.06"/>
  </r>
  <r>
    <x v="20"/>
    <x v="28"/>
    <x v="5674"/>
    <x v="1"/>
    <n v="20.53"/>
    <n v="0"/>
    <n v="20.53"/>
  </r>
  <r>
    <x v="20"/>
    <x v="5"/>
    <x v="5610"/>
    <x v="0"/>
    <n v="0.85"/>
    <n v="0"/>
    <n v="0.85"/>
  </r>
  <r>
    <x v="20"/>
    <x v="17"/>
    <x v="5608"/>
    <x v="0"/>
    <n v="4.3899999999999997"/>
    <n v="24"/>
    <n v="28.39"/>
  </r>
  <r>
    <x v="20"/>
    <x v="1"/>
    <x v="5607"/>
    <x v="0"/>
    <n v="2.77"/>
    <n v="6"/>
    <n v="8.77"/>
  </r>
  <r>
    <x v="20"/>
    <x v="1"/>
    <x v="5606"/>
    <x v="0"/>
    <n v="8.6199999999999992"/>
    <n v="15"/>
    <n v="23.619999999999997"/>
  </r>
  <r>
    <x v="20"/>
    <x v="52"/>
    <x v="5605"/>
    <x v="1"/>
    <n v="0.08"/>
    <n v="0"/>
    <n v="0.08"/>
  </r>
  <r>
    <x v="20"/>
    <x v="52"/>
    <x v="5604"/>
    <x v="1"/>
    <n v="0.08"/>
    <n v="0"/>
    <n v="0.08"/>
  </r>
  <r>
    <x v="20"/>
    <x v="52"/>
    <x v="5603"/>
    <x v="1"/>
    <n v="0.32"/>
    <n v="0"/>
    <n v="0.32"/>
  </r>
  <r>
    <x v="20"/>
    <x v="1"/>
    <x v="5602"/>
    <x v="1"/>
    <n v="0.68"/>
    <n v="0"/>
    <n v="0.68"/>
  </r>
  <r>
    <x v="20"/>
    <x v="103"/>
    <x v="26562"/>
    <x v="1"/>
    <n v="5.59"/>
    <n v="0"/>
    <n v="5.59"/>
  </r>
  <r>
    <x v="20"/>
    <x v="3"/>
    <x v="5601"/>
    <x v="0"/>
    <n v="0.33"/>
    <n v="1"/>
    <n v="1.33"/>
  </r>
  <r>
    <x v="20"/>
    <x v="26"/>
    <x v="5647"/>
    <x v="0"/>
    <n v="0.49"/>
    <n v="5"/>
    <n v="5.49"/>
  </r>
  <r>
    <x v="20"/>
    <x v="62"/>
    <x v="5672"/>
    <x v="1"/>
    <n v="0.32"/>
    <n v="0"/>
    <n v="0.32"/>
  </r>
  <r>
    <x v="20"/>
    <x v="319"/>
    <x v="22621"/>
    <x v="1"/>
    <n v="0.01"/>
    <n v="0"/>
    <n v="0.01"/>
  </r>
  <r>
    <x v="20"/>
    <x v="319"/>
    <x v="22620"/>
    <x v="1"/>
    <n v="0.04"/>
    <n v="0"/>
    <n v="0.04"/>
  </r>
  <r>
    <x v="20"/>
    <x v="319"/>
    <x v="22619"/>
    <x v="1"/>
    <n v="0.23"/>
    <n v="0"/>
    <n v="0.23"/>
  </r>
  <r>
    <x v="20"/>
    <x v="319"/>
    <x v="22618"/>
    <x v="1"/>
    <n v="0.04"/>
    <n v="0"/>
    <n v="0.04"/>
  </r>
  <r>
    <x v="20"/>
    <x v="21"/>
    <x v="5673"/>
    <x v="1"/>
    <n v="0.84"/>
    <n v="0"/>
    <n v="0.84"/>
  </r>
  <r>
    <x v="20"/>
    <x v="3"/>
    <x v="20282"/>
    <x v="1"/>
    <n v="0.17"/>
    <n v="0"/>
    <n v="0.17"/>
  </r>
  <r>
    <x v="20"/>
    <x v="26"/>
    <x v="5600"/>
    <x v="0"/>
    <n v="19.46"/>
    <n v="13"/>
    <n v="32.46"/>
  </r>
  <r>
    <x v="20"/>
    <x v="18"/>
    <x v="20865"/>
    <x v="2"/>
    <n v="0.5"/>
    <n v="44"/>
    <n v="44.5"/>
  </r>
  <r>
    <x v="20"/>
    <x v="29"/>
    <x v="16950"/>
    <x v="1"/>
    <n v="2.7"/>
    <n v="0"/>
    <n v="2.7"/>
  </r>
  <r>
    <x v="20"/>
    <x v="41"/>
    <x v="22614"/>
    <x v="1"/>
    <n v="0.48"/>
    <n v="0"/>
    <n v="0.48"/>
  </r>
  <r>
    <x v="20"/>
    <x v="319"/>
    <x v="20867"/>
    <x v="1"/>
    <n v="1.53"/>
    <n v="0"/>
    <n v="1.53"/>
  </r>
  <r>
    <x v="20"/>
    <x v="319"/>
    <x v="20868"/>
    <x v="1"/>
    <n v="1.02"/>
    <n v="0"/>
    <n v="1.02"/>
  </r>
  <r>
    <x v="20"/>
    <x v="319"/>
    <x v="20872"/>
    <x v="1"/>
    <n v="1.53"/>
    <n v="0"/>
    <n v="1.53"/>
  </r>
  <r>
    <x v="20"/>
    <x v="319"/>
    <x v="20871"/>
    <x v="1"/>
    <n v="0.51"/>
    <n v="0"/>
    <n v="0.51"/>
  </r>
  <r>
    <x v="20"/>
    <x v="63"/>
    <x v="5754"/>
    <x v="1"/>
    <n v="7.64"/>
    <n v="0"/>
    <n v="7.64"/>
  </r>
  <r>
    <x v="20"/>
    <x v="28"/>
    <x v="5753"/>
    <x v="1"/>
    <n v="4.8099999999999996"/>
    <n v="1"/>
    <n v="5.81"/>
  </r>
  <r>
    <x v="20"/>
    <x v="38"/>
    <x v="5752"/>
    <x v="1"/>
    <n v="6.94"/>
    <n v="0"/>
    <n v="6.94"/>
  </r>
  <r>
    <x v="20"/>
    <x v="28"/>
    <x v="5751"/>
    <x v="1"/>
    <n v="17.420000000000002"/>
    <n v="18"/>
    <n v="35.42"/>
  </r>
  <r>
    <x v="20"/>
    <x v="319"/>
    <x v="20866"/>
    <x v="1"/>
    <n v="0.68"/>
    <n v="0"/>
    <n v="0.68"/>
  </r>
  <r>
    <x v="20"/>
    <x v="62"/>
    <x v="20870"/>
    <x v="1"/>
    <n v="0.17"/>
    <n v="0"/>
    <n v="0.17"/>
  </r>
  <r>
    <x v="20"/>
    <x v="26"/>
    <x v="5750"/>
    <x v="0"/>
    <n v="2.37"/>
    <n v="2"/>
    <n v="4.37"/>
  </r>
  <r>
    <x v="20"/>
    <x v="62"/>
    <x v="29706"/>
    <x v="1"/>
    <n v="9.99"/>
    <n v="0"/>
    <n v="9.99"/>
  </r>
  <r>
    <x v="20"/>
    <x v="56"/>
    <x v="5695"/>
    <x v="0"/>
    <n v="55.46"/>
    <n v="112"/>
    <n v="167.46"/>
  </r>
  <r>
    <x v="20"/>
    <x v="45"/>
    <x v="17984"/>
    <x v="1"/>
    <n v="1.19"/>
    <n v="0"/>
    <n v="1.19"/>
  </r>
  <r>
    <x v="20"/>
    <x v="45"/>
    <x v="22634"/>
    <x v="1"/>
    <n v="0.51"/>
    <n v="0"/>
    <n v="0.51"/>
  </r>
  <r>
    <x v="20"/>
    <x v="115"/>
    <x v="5693"/>
    <x v="1"/>
    <n v="0.17"/>
    <n v="0"/>
    <n v="0.17"/>
  </r>
  <r>
    <x v="20"/>
    <x v="12"/>
    <x v="5692"/>
    <x v="1"/>
    <n v="3.9"/>
    <n v="0"/>
    <n v="3.9"/>
  </r>
  <r>
    <x v="20"/>
    <x v="28"/>
    <x v="5691"/>
    <x v="0"/>
    <n v="0.5"/>
    <n v="0"/>
    <n v="0.5"/>
  </r>
  <r>
    <x v="20"/>
    <x v="12"/>
    <x v="25364"/>
    <x v="1"/>
    <n v="0.17"/>
    <n v="0"/>
    <n v="0.17"/>
  </r>
  <r>
    <x v="20"/>
    <x v="21"/>
    <x v="27022"/>
    <x v="1"/>
    <n v="2.21"/>
    <n v="0"/>
    <n v="2.21"/>
  </r>
  <r>
    <x v="20"/>
    <x v="319"/>
    <x v="20863"/>
    <x v="1"/>
    <n v="0.51"/>
    <n v="0"/>
    <n v="0.51"/>
  </r>
  <r>
    <x v="20"/>
    <x v="52"/>
    <x v="5757"/>
    <x v="1"/>
    <n v="2.2000000000000002"/>
    <n v="0"/>
    <n v="2.2000000000000002"/>
  </r>
  <r>
    <x v="20"/>
    <x v="89"/>
    <x v="5770"/>
    <x v="0"/>
    <n v="0"/>
    <n v="0"/>
    <n v="0"/>
  </r>
  <r>
    <x v="20"/>
    <x v="349"/>
    <x v="5769"/>
    <x v="0"/>
    <n v="0.24"/>
    <n v="0"/>
    <n v="0.24"/>
  </r>
  <r>
    <x v="20"/>
    <x v="90"/>
    <x v="27672"/>
    <x v="1"/>
    <n v="1.36"/>
    <n v="0"/>
    <n v="1.36"/>
  </r>
  <r>
    <x v="20"/>
    <x v="45"/>
    <x v="15453"/>
    <x v="1"/>
    <n v="0.17"/>
    <n v="0"/>
    <n v="0.17"/>
  </r>
  <r>
    <x v="20"/>
    <x v="45"/>
    <x v="15452"/>
    <x v="1"/>
    <n v="0.51"/>
    <n v="0"/>
    <n v="0.51"/>
  </r>
  <r>
    <x v="20"/>
    <x v="12"/>
    <x v="20281"/>
    <x v="1"/>
    <n v="0.08"/>
    <n v="0"/>
    <n v="0.08"/>
  </r>
  <r>
    <x v="20"/>
    <x v="8"/>
    <x v="26047"/>
    <x v="1"/>
    <n v="0.64"/>
    <n v="0"/>
    <n v="0.64"/>
  </r>
  <r>
    <x v="20"/>
    <x v="56"/>
    <x v="5766"/>
    <x v="0"/>
    <n v="18.28"/>
    <n v="30"/>
    <n v="48.28"/>
  </r>
  <r>
    <x v="20"/>
    <x v="319"/>
    <x v="20861"/>
    <x v="1"/>
    <n v="0.17"/>
    <n v="0"/>
    <n v="0.17"/>
  </r>
  <r>
    <x v="20"/>
    <x v="8"/>
    <x v="26049"/>
    <x v="1"/>
    <n v="0.32"/>
    <n v="0"/>
    <n v="0.32"/>
  </r>
  <r>
    <x v="20"/>
    <x v="56"/>
    <x v="5764"/>
    <x v="0"/>
    <n v="30.5"/>
    <n v="54"/>
    <n v="84.5"/>
  </r>
  <r>
    <x v="20"/>
    <x v="52"/>
    <x v="5763"/>
    <x v="1"/>
    <n v="0.11"/>
    <n v="0"/>
    <n v="0.11"/>
  </r>
  <r>
    <x v="20"/>
    <x v="52"/>
    <x v="5762"/>
    <x v="1"/>
    <n v="2.14"/>
    <n v="0"/>
    <n v="2.14"/>
  </r>
  <r>
    <x v="20"/>
    <x v="29"/>
    <x v="5761"/>
    <x v="1"/>
    <n v="0.32"/>
    <n v="0"/>
    <n v="0.32"/>
  </r>
  <r>
    <x v="20"/>
    <x v="64"/>
    <x v="5760"/>
    <x v="0"/>
    <n v="3.28"/>
    <n v="4"/>
    <n v="7.2799999999999994"/>
  </r>
  <r>
    <x v="20"/>
    <x v="45"/>
    <x v="29707"/>
    <x v="1"/>
    <n v="0.34"/>
    <n v="0"/>
    <n v="0.34"/>
  </r>
  <r>
    <x v="20"/>
    <x v="29"/>
    <x v="5759"/>
    <x v="1"/>
    <n v="143.59"/>
    <n v="2"/>
    <n v="145.59"/>
  </r>
  <r>
    <x v="20"/>
    <x v="64"/>
    <x v="27673"/>
    <x v="0"/>
    <n v="8.7899999999999991"/>
    <n v="29"/>
    <n v="37.79"/>
  </r>
  <r>
    <x v="20"/>
    <x v="28"/>
    <x v="29708"/>
    <x v="1"/>
    <n v="30.06"/>
    <n v="0"/>
    <n v="30.06"/>
  </r>
  <r>
    <x v="20"/>
    <x v="28"/>
    <x v="29294"/>
    <x v="1"/>
    <n v="0.68"/>
    <n v="0"/>
    <n v="0.68"/>
  </r>
  <r>
    <x v="20"/>
    <x v="4"/>
    <x v="5614"/>
    <x v="1"/>
    <n v="0.08"/>
    <n v="0"/>
    <n v="0.08"/>
  </r>
  <r>
    <x v="20"/>
    <x v="29"/>
    <x v="25366"/>
    <x v="1"/>
    <n v="1.94"/>
    <n v="0"/>
    <n v="1.94"/>
  </r>
  <r>
    <x v="20"/>
    <x v="4"/>
    <x v="26061"/>
    <x v="1"/>
    <n v="1.53"/>
    <n v="0"/>
    <n v="1.53"/>
  </r>
  <r>
    <x v="20"/>
    <x v="3"/>
    <x v="5636"/>
    <x v="1"/>
    <n v="0.98"/>
    <n v="0"/>
    <n v="0.98"/>
  </r>
  <r>
    <x v="20"/>
    <x v="38"/>
    <x v="5635"/>
    <x v="0"/>
    <n v="37.590000000000003"/>
    <n v="51"/>
    <n v="88.59"/>
  </r>
  <r>
    <x v="20"/>
    <x v="21"/>
    <x v="5633"/>
    <x v="1"/>
    <n v="4.74"/>
    <n v="0"/>
    <n v="4.74"/>
  </r>
  <r>
    <x v="20"/>
    <x v="2"/>
    <x v="5632"/>
    <x v="1"/>
    <n v="15.6"/>
    <n v="0"/>
    <n v="15.6"/>
  </r>
  <r>
    <x v="20"/>
    <x v="62"/>
    <x v="5627"/>
    <x v="1"/>
    <n v="1.06"/>
    <n v="0"/>
    <n v="1.06"/>
  </r>
  <r>
    <x v="20"/>
    <x v="120"/>
    <x v="5626"/>
    <x v="2"/>
    <n v="17.5"/>
    <n v="640.5"/>
    <n v="658"/>
  </r>
  <r>
    <x v="20"/>
    <x v="8"/>
    <x v="5646"/>
    <x v="1"/>
    <n v="16.04"/>
    <n v="2"/>
    <n v="18.04"/>
  </r>
  <r>
    <x v="20"/>
    <x v="30"/>
    <x v="5639"/>
    <x v="1"/>
    <n v="0.85"/>
    <n v="0"/>
    <n v="0.85"/>
  </r>
  <r>
    <x v="20"/>
    <x v="330"/>
    <x v="5649"/>
    <x v="0"/>
    <n v="4.7"/>
    <n v="12"/>
    <n v="16.7"/>
  </r>
  <r>
    <x v="20"/>
    <x v="68"/>
    <x v="5666"/>
    <x v="1"/>
    <n v="23.2"/>
    <n v="23"/>
    <n v="46.2"/>
  </r>
  <r>
    <x v="20"/>
    <x v="41"/>
    <x v="16948"/>
    <x v="1"/>
    <n v="0.68"/>
    <n v="0"/>
    <n v="0.68"/>
  </r>
  <r>
    <x v="20"/>
    <x v="3"/>
    <x v="5662"/>
    <x v="1"/>
    <n v="0.17"/>
    <n v="0"/>
    <n v="0.17"/>
  </r>
  <r>
    <x v="20"/>
    <x v="29"/>
    <x v="15450"/>
    <x v="1"/>
    <n v="0.4"/>
    <n v="0"/>
    <n v="0.4"/>
  </r>
  <r>
    <x v="20"/>
    <x v="28"/>
    <x v="29709"/>
    <x v="1"/>
    <n v="13.19"/>
    <n v="0"/>
    <n v="13.19"/>
  </r>
  <r>
    <x v="20"/>
    <x v="104"/>
    <x v="5661"/>
    <x v="0"/>
    <n v="0.49"/>
    <n v="9"/>
    <n v="9.49"/>
  </r>
  <r>
    <x v="20"/>
    <x v="55"/>
    <x v="5660"/>
    <x v="0"/>
    <n v="3.42"/>
    <n v="1"/>
    <n v="4.42"/>
  </r>
  <r>
    <x v="20"/>
    <x v="52"/>
    <x v="5659"/>
    <x v="1"/>
    <n v="0.25"/>
    <n v="0"/>
    <n v="0.25"/>
  </r>
  <r>
    <x v="20"/>
    <x v="330"/>
    <x v="5669"/>
    <x v="0"/>
    <n v="15.6"/>
    <n v="15"/>
    <n v="30.6"/>
  </r>
  <r>
    <x v="20"/>
    <x v="29"/>
    <x v="26060"/>
    <x v="1"/>
    <n v="1.36"/>
    <n v="0"/>
    <n v="1.36"/>
  </r>
  <r>
    <x v="20"/>
    <x v="25"/>
    <x v="5640"/>
    <x v="0"/>
    <n v="0"/>
    <n v="9"/>
    <n v="9"/>
  </r>
  <r>
    <x v="20"/>
    <x v="38"/>
    <x v="22580"/>
    <x v="1"/>
    <n v="15.79"/>
    <n v="0"/>
    <n v="15.79"/>
  </r>
  <r>
    <x v="20"/>
    <x v="28"/>
    <x v="29710"/>
    <x v="1"/>
    <n v="17.72"/>
    <n v="0"/>
    <n v="17.72"/>
  </r>
  <r>
    <x v="20"/>
    <x v="29"/>
    <x v="27671"/>
    <x v="1"/>
    <n v="0.16"/>
    <n v="0"/>
    <n v="0.16"/>
  </r>
  <r>
    <x v="20"/>
    <x v="29"/>
    <x v="29293"/>
    <x v="1"/>
    <n v="0.25"/>
    <n v="0"/>
    <n v="0.25"/>
  </r>
  <r>
    <x v="20"/>
    <x v="29"/>
    <x v="5903"/>
    <x v="1"/>
    <n v="5.12"/>
    <n v="0"/>
    <n v="5.12"/>
  </r>
  <r>
    <x v="20"/>
    <x v="141"/>
    <x v="5901"/>
    <x v="0"/>
    <n v="20.43"/>
    <n v="7"/>
    <n v="27.43"/>
  </r>
  <r>
    <x v="20"/>
    <x v="141"/>
    <x v="5900"/>
    <x v="0"/>
    <n v="3.53"/>
    <n v="3"/>
    <n v="6.5299999999999994"/>
  </r>
  <r>
    <x v="20"/>
    <x v="5"/>
    <x v="5773"/>
    <x v="1"/>
    <n v="1.04"/>
    <n v="0"/>
    <n v="1.04"/>
  </r>
  <r>
    <x v="20"/>
    <x v="38"/>
    <x v="22587"/>
    <x v="1"/>
    <n v="3.28"/>
    <n v="0"/>
    <n v="3.28"/>
  </r>
  <r>
    <x v="20"/>
    <x v="38"/>
    <x v="5642"/>
    <x v="0"/>
    <n v="33.1"/>
    <n v="42"/>
    <n v="75.099999999999994"/>
  </r>
  <r>
    <x v="20"/>
    <x v="29"/>
    <x v="29711"/>
    <x v="1"/>
    <n v="0.34"/>
    <n v="0"/>
    <n v="0.34"/>
  </r>
  <r>
    <x v="20"/>
    <x v="29"/>
    <x v="29712"/>
    <x v="1"/>
    <n v="1"/>
    <n v="0"/>
    <n v="1"/>
  </r>
  <r>
    <x v="20"/>
    <x v="38"/>
    <x v="5644"/>
    <x v="0"/>
    <n v="20.78"/>
    <n v="32"/>
    <n v="52.78"/>
  </r>
  <r>
    <x v="20"/>
    <x v="90"/>
    <x v="13545"/>
    <x v="1"/>
    <n v="0.33"/>
    <n v="0"/>
    <n v="0.33"/>
  </r>
  <r>
    <x v="20"/>
    <x v="38"/>
    <x v="22586"/>
    <x v="1"/>
    <n v="9.89"/>
    <n v="0"/>
    <n v="9.89"/>
  </r>
  <r>
    <x v="20"/>
    <x v="38"/>
    <x v="22585"/>
    <x v="1"/>
    <n v="11.64"/>
    <n v="0"/>
    <n v="11.64"/>
  </r>
  <r>
    <x v="20"/>
    <x v="38"/>
    <x v="5643"/>
    <x v="0"/>
    <n v="75.84"/>
    <n v="61"/>
    <n v="136.84"/>
  </r>
  <r>
    <x v="20"/>
    <x v="38"/>
    <x v="22584"/>
    <x v="1"/>
    <n v="9.43"/>
    <n v="0"/>
    <n v="9.43"/>
  </r>
  <r>
    <x v="20"/>
    <x v="38"/>
    <x v="22581"/>
    <x v="1"/>
    <n v="9.5500000000000007"/>
    <n v="1"/>
    <n v="10.55"/>
  </r>
  <r>
    <x v="20"/>
    <x v="33"/>
    <x v="5645"/>
    <x v="1"/>
    <n v="14"/>
    <n v="1"/>
    <n v="15"/>
  </r>
  <r>
    <x v="20"/>
    <x v="15"/>
    <x v="5615"/>
    <x v="1"/>
    <n v="0.98"/>
    <n v="0"/>
    <n v="0.98"/>
  </r>
  <r>
    <x v="20"/>
    <x v="13"/>
    <x v="5658"/>
    <x v="1"/>
    <n v="0.51"/>
    <n v="0"/>
    <n v="0.51"/>
  </r>
  <r>
    <x v="20"/>
    <x v="8"/>
    <x v="5657"/>
    <x v="1"/>
    <n v="0.17"/>
    <n v="0"/>
    <n v="0.17"/>
  </r>
  <r>
    <x v="20"/>
    <x v="24"/>
    <x v="5596"/>
    <x v="0"/>
    <n v="7.06"/>
    <n v="3"/>
    <n v="10.059999999999999"/>
  </r>
  <r>
    <x v="20"/>
    <x v="5"/>
    <x v="29713"/>
    <x v="0"/>
    <n v="0"/>
    <n v="1"/>
    <n v="1"/>
  </r>
  <r>
    <x v="20"/>
    <x v="4"/>
    <x v="5586"/>
    <x v="1"/>
    <n v="5.2"/>
    <n v="0"/>
    <n v="5.2"/>
  </r>
  <r>
    <x v="20"/>
    <x v="29"/>
    <x v="22617"/>
    <x v="1"/>
    <n v="3.88"/>
    <n v="0"/>
    <n v="3.88"/>
  </r>
  <r>
    <x v="20"/>
    <x v="3"/>
    <x v="29714"/>
    <x v="1"/>
    <n v="2.21"/>
    <n v="0"/>
    <n v="2.21"/>
  </r>
  <r>
    <x v="20"/>
    <x v="3"/>
    <x v="29715"/>
    <x v="1"/>
    <n v="3.04"/>
    <n v="0"/>
    <n v="3.04"/>
  </r>
  <r>
    <x v="20"/>
    <x v="52"/>
    <x v="5584"/>
    <x v="1"/>
    <n v="0.08"/>
    <n v="0"/>
    <n v="0.08"/>
  </r>
  <r>
    <x v="20"/>
    <x v="19"/>
    <x v="5582"/>
    <x v="1"/>
    <n v="0.24"/>
    <n v="0"/>
    <n v="0.24"/>
  </r>
  <r>
    <x v="20"/>
    <x v="25"/>
    <x v="5587"/>
    <x v="0"/>
    <n v="16.16"/>
    <n v="15"/>
    <n v="31.16"/>
  </r>
  <r>
    <x v="20"/>
    <x v="52"/>
    <x v="5581"/>
    <x v="1"/>
    <n v="0.4"/>
    <n v="0"/>
    <n v="0.4"/>
  </r>
  <r>
    <x v="20"/>
    <x v="41"/>
    <x v="22616"/>
    <x v="1"/>
    <n v="4.2300000000000004"/>
    <n v="0"/>
    <n v="4.2300000000000004"/>
  </r>
  <r>
    <x v="20"/>
    <x v="2"/>
    <x v="19271"/>
    <x v="1"/>
    <n v="0.17"/>
    <n v="0"/>
    <n v="0.17"/>
  </r>
  <r>
    <x v="20"/>
    <x v="17"/>
    <x v="5577"/>
    <x v="0"/>
    <n v="0"/>
    <n v="8"/>
    <n v="8"/>
  </r>
  <r>
    <x v="20"/>
    <x v="17"/>
    <x v="5585"/>
    <x v="0"/>
    <n v="1.18"/>
    <n v="11"/>
    <n v="12.18"/>
  </r>
  <r>
    <x v="20"/>
    <x v="5"/>
    <x v="5619"/>
    <x v="1"/>
    <n v="2.38"/>
    <n v="5"/>
    <n v="7.38"/>
  </r>
  <r>
    <x v="20"/>
    <x v="62"/>
    <x v="5354"/>
    <x v="1"/>
    <n v="74.5"/>
    <n v="0"/>
    <n v="74.5"/>
  </r>
  <r>
    <x v="20"/>
    <x v="28"/>
    <x v="5617"/>
    <x v="1"/>
    <n v="7.97"/>
    <n v="0"/>
    <n v="7.97"/>
  </r>
  <r>
    <x v="20"/>
    <x v="354"/>
    <x v="5616"/>
    <x v="1"/>
    <n v="0.08"/>
    <n v="0"/>
    <n v="0.08"/>
  </r>
  <r>
    <x v="20"/>
    <x v="17"/>
    <x v="5580"/>
    <x v="0"/>
    <n v="5.73"/>
    <n v="21"/>
    <n v="26.73"/>
  </r>
  <r>
    <x v="20"/>
    <x v="114"/>
    <x v="22578"/>
    <x v="1"/>
    <n v="22.19"/>
    <n v="0"/>
    <n v="22.19"/>
  </r>
  <r>
    <x v="20"/>
    <x v="25"/>
    <x v="5588"/>
    <x v="0"/>
    <n v="82.62"/>
    <n v="70"/>
    <n v="152.62"/>
  </r>
  <r>
    <x v="20"/>
    <x v="53"/>
    <x v="23916"/>
    <x v="1"/>
    <n v="0.67"/>
    <n v="3"/>
    <n v="3.67"/>
  </r>
  <r>
    <x v="20"/>
    <x v="38"/>
    <x v="22577"/>
    <x v="1"/>
    <n v="0.17"/>
    <n v="0"/>
    <n v="0.17"/>
  </r>
  <r>
    <x v="20"/>
    <x v="29"/>
    <x v="5654"/>
    <x v="1"/>
    <n v="12.19"/>
    <n v="1"/>
    <n v="13.19"/>
  </r>
  <r>
    <x v="20"/>
    <x v="56"/>
    <x v="5653"/>
    <x v="0"/>
    <n v="15.24"/>
    <n v="20"/>
    <n v="35.24"/>
  </r>
  <r>
    <x v="20"/>
    <x v="29"/>
    <x v="5652"/>
    <x v="1"/>
    <n v="4.59"/>
    <n v="0"/>
    <n v="4.59"/>
  </r>
  <r>
    <x v="20"/>
    <x v="84"/>
    <x v="29716"/>
    <x v="1"/>
    <n v="14.86"/>
    <n v="0"/>
    <n v="14.86"/>
  </r>
  <r>
    <x v="20"/>
    <x v="62"/>
    <x v="26058"/>
    <x v="1"/>
    <n v="0.18"/>
    <n v="0"/>
    <n v="0.18"/>
  </r>
  <r>
    <x v="20"/>
    <x v="62"/>
    <x v="28164"/>
    <x v="1"/>
    <n v="0.34"/>
    <n v="0"/>
    <n v="0.34"/>
  </r>
  <r>
    <x v="20"/>
    <x v="29"/>
    <x v="29717"/>
    <x v="1"/>
    <n v="1.36"/>
    <n v="0"/>
    <n v="1.36"/>
  </r>
  <r>
    <x v="20"/>
    <x v="5"/>
    <x v="15451"/>
    <x v="0"/>
    <n v="0"/>
    <n v="1"/>
    <n v="1"/>
  </r>
  <r>
    <x v="20"/>
    <x v="56"/>
    <x v="5623"/>
    <x v="0"/>
    <n v="3.86"/>
    <n v="20"/>
    <n v="23.86"/>
  </r>
  <r>
    <x v="20"/>
    <x v="38"/>
    <x v="5621"/>
    <x v="0"/>
    <n v="3.34"/>
    <n v="47"/>
    <n v="50.34"/>
  </r>
  <r>
    <x v="20"/>
    <x v="41"/>
    <x v="5595"/>
    <x v="1"/>
    <n v="15.63"/>
    <n v="0"/>
    <n v="15.63"/>
  </r>
  <r>
    <x v="20"/>
    <x v="17"/>
    <x v="5594"/>
    <x v="0"/>
    <n v="192.74"/>
    <n v="138"/>
    <n v="330.74"/>
  </r>
  <r>
    <x v="20"/>
    <x v="28"/>
    <x v="26059"/>
    <x v="1"/>
    <n v="2.66"/>
    <n v="0"/>
    <n v="2.66"/>
  </r>
  <r>
    <x v="20"/>
    <x v="52"/>
    <x v="5593"/>
    <x v="1"/>
    <n v="4.6500000000000004"/>
    <n v="0"/>
    <n v="4.6500000000000004"/>
  </r>
  <r>
    <x v="20"/>
    <x v="62"/>
    <x v="5592"/>
    <x v="1"/>
    <n v="29.41"/>
    <n v="0"/>
    <n v="29.41"/>
  </r>
  <r>
    <x v="20"/>
    <x v="62"/>
    <x v="5591"/>
    <x v="1"/>
    <n v="23.65"/>
    <n v="5"/>
    <n v="28.65"/>
  </r>
  <r>
    <x v="20"/>
    <x v="62"/>
    <x v="5590"/>
    <x v="1"/>
    <n v="15.2"/>
    <n v="0"/>
    <n v="15.2"/>
  </r>
  <r>
    <x v="20"/>
    <x v="17"/>
    <x v="5622"/>
    <x v="0"/>
    <n v="196.39"/>
    <n v="121"/>
    <n v="317.39"/>
  </r>
  <r>
    <x v="20"/>
    <x v="0"/>
    <x v="6120"/>
    <x v="0"/>
    <n v="0.41"/>
    <n v="0"/>
    <n v="0.41"/>
  </r>
  <r>
    <x v="20"/>
    <x v="62"/>
    <x v="6119"/>
    <x v="1"/>
    <n v="2.41"/>
    <n v="0"/>
    <n v="2.41"/>
  </r>
  <r>
    <x v="20"/>
    <x v="41"/>
    <x v="6117"/>
    <x v="1"/>
    <n v="8.65"/>
    <n v="0"/>
    <n v="8.65"/>
  </r>
  <r>
    <x v="20"/>
    <x v="145"/>
    <x v="29718"/>
    <x v="2"/>
    <n v="0"/>
    <n v="1"/>
    <n v="1"/>
  </r>
  <r>
    <x v="20"/>
    <x v="60"/>
    <x v="29719"/>
    <x v="2"/>
    <n v="0"/>
    <n v="2"/>
    <n v="2"/>
  </r>
  <r>
    <x v="20"/>
    <x v="60"/>
    <x v="29720"/>
    <x v="2"/>
    <n v="0"/>
    <n v="5"/>
    <n v="5"/>
  </r>
  <r>
    <x v="20"/>
    <x v="60"/>
    <x v="29721"/>
    <x v="2"/>
    <n v="0"/>
    <n v="4"/>
    <n v="4"/>
  </r>
  <r>
    <x v="20"/>
    <x v="60"/>
    <x v="29722"/>
    <x v="2"/>
    <n v="0"/>
    <n v="3"/>
    <n v="3"/>
  </r>
  <r>
    <x v="20"/>
    <x v="60"/>
    <x v="29723"/>
    <x v="2"/>
    <n v="0"/>
    <n v="3"/>
    <n v="3"/>
  </r>
  <r>
    <x v="20"/>
    <x v="202"/>
    <x v="29724"/>
    <x v="2"/>
    <n v="0.17"/>
    <n v="11"/>
    <n v="11.17"/>
  </r>
  <r>
    <x v="20"/>
    <x v="202"/>
    <x v="29725"/>
    <x v="2"/>
    <n v="0"/>
    <n v="39"/>
    <n v="39"/>
  </r>
  <r>
    <x v="20"/>
    <x v="145"/>
    <x v="29726"/>
    <x v="2"/>
    <n v="0"/>
    <n v="6"/>
    <n v="6"/>
  </r>
  <r>
    <x v="20"/>
    <x v="233"/>
    <x v="29727"/>
    <x v="2"/>
    <n v="1.26"/>
    <n v="3"/>
    <n v="4.26"/>
  </r>
  <r>
    <x v="20"/>
    <x v="60"/>
    <x v="29728"/>
    <x v="2"/>
    <n v="0"/>
    <n v="3"/>
    <n v="3"/>
  </r>
  <r>
    <x v="20"/>
    <x v="224"/>
    <x v="29729"/>
    <x v="2"/>
    <n v="0"/>
    <n v="4"/>
    <n v="4"/>
  </r>
  <r>
    <x v="20"/>
    <x v="60"/>
    <x v="29730"/>
    <x v="2"/>
    <n v="0"/>
    <n v="1"/>
    <n v="1"/>
  </r>
  <r>
    <x v="20"/>
    <x v="113"/>
    <x v="29731"/>
    <x v="2"/>
    <n v="0.68"/>
    <n v="10"/>
    <n v="10.68"/>
  </r>
  <r>
    <x v="20"/>
    <x v="113"/>
    <x v="29732"/>
    <x v="2"/>
    <n v="4.75"/>
    <n v="0"/>
    <n v="4.75"/>
  </r>
  <r>
    <x v="20"/>
    <x v="113"/>
    <x v="29733"/>
    <x v="2"/>
    <n v="0.25"/>
    <n v="11"/>
    <n v="11.25"/>
  </r>
  <r>
    <x v="20"/>
    <x v="113"/>
    <x v="29734"/>
    <x v="2"/>
    <n v="12.83"/>
    <n v="24"/>
    <n v="36.83"/>
  </r>
  <r>
    <x v="20"/>
    <x v="113"/>
    <x v="29735"/>
    <x v="2"/>
    <n v="0"/>
    <n v="15"/>
    <n v="15"/>
  </r>
  <r>
    <x v="20"/>
    <x v="29"/>
    <x v="29736"/>
    <x v="2"/>
    <n v="0"/>
    <n v="58.92"/>
    <n v="58.92"/>
  </r>
  <r>
    <x v="20"/>
    <x v="60"/>
    <x v="29737"/>
    <x v="2"/>
    <n v="0"/>
    <n v="3"/>
    <n v="3"/>
  </r>
  <r>
    <x v="20"/>
    <x v="145"/>
    <x v="29738"/>
    <x v="2"/>
    <n v="0"/>
    <n v="4"/>
    <n v="4"/>
  </r>
  <r>
    <x v="20"/>
    <x v="107"/>
    <x v="5497"/>
    <x v="0"/>
    <n v="53.77"/>
    <n v="58"/>
    <n v="111.77000000000001"/>
  </r>
  <r>
    <x v="20"/>
    <x v="60"/>
    <x v="29739"/>
    <x v="2"/>
    <n v="0"/>
    <n v="5"/>
    <n v="5"/>
  </r>
  <r>
    <x v="20"/>
    <x v="60"/>
    <x v="29740"/>
    <x v="2"/>
    <n v="0"/>
    <n v="9"/>
    <n v="9"/>
  </r>
  <r>
    <x v="20"/>
    <x v="60"/>
    <x v="29741"/>
    <x v="2"/>
    <n v="0"/>
    <n v="13"/>
    <n v="13"/>
  </r>
  <r>
    <x v="20"/>
    <x v="125"/>
    <x v="5477"/>
    <x v="2"/>
    <n v="76"/>
    <n v="613"/>
    <n v="689"/>
  </r>
  <r>
    <x v="20"/>
    <x v="60"/>
    <x v="29742"/>
    <x v="2"/>
    <n v="0"/>
    <n v="3"/>
    <n v="3"/>
  </r>
  <r>
    <x v="20"/>
    <x v="81"/>
    <x v="29743"/>
    <x v="0"/>
    <n v="0"/>
    <n v="2"/>
    <n v="2"/>
  </r>
  <r>
    <x v="20"/>
    <x v="81"/>
    <x v="29744"/>
    <x v="0"/>
    <n v="0"/>
    <n v="48"/>
    <n v="48"/>
  </r>
  <r>
    <x v="20"/>
    <x v="81"/>
    <x v="29745"/>
    <x v="0"/>
    <n v="0"/>
    <n v="31"/>
    <n v="31"/>
  </r>
  <r>
    <x v="20"/>
    <x v="60"/>
    <x v="29746"/>
    <x v="2"/>
    <n v="0"/>
    <n v="1"/>
    <n v="1"/>
  </r>
  <r>
    <x v="20"/>
    <x v="207"/>
    <x v="29747"/>
    <x v="2"/>
    <n v="0"/>
    <n v="41.83"/>
    <n v="41.83"/>
  </r>
  <r>
    <x v="20"/>
    <x v="120"/>
    <x v="5476"/>
    <x v="2"/>
    <n v="133"/>
    <n v="1022"/>
    <n v="1155"/>
  </r>
  <r>
    <x v="20"/>
    <x v="60"/>
    <x v="29748"/>
    <x v="2"/>
    <n v="0"/>
    <n v="28"/>
    <n v="28"/>
  </r>
  <r>
    <x v="20"/>
    <x v="60"/>
    <x v="29749"/>
    <x v="2"/>
    <n v="0"/>
    <n v="27"/>
    <n v="27"/>
  </r>
  <r>
    <x v="20"/>
    <x v="60"/>
    <x v="29750"/>
    <x v="2"/>
    <n v="0"/>
    <n v="9"/>
    <n v="9"/>
  </r>
  <r>
    <x v="20"/>
    <x v="60"/>
    <x v="29751"/>
    <x v="2"/>
    <n v="0"/>
    <n v="2"/>
    <n v="2"/>
  </r>
  <r>
    <x v="20"/>
    <x v="60"/>
    <x v="29752"/>
    <x v="2"/>
    <n v="0"/>
    <n v="1"/>
    <n v="1"/>
  </r>
  <r>
    <x v="20"/>
    <x v="60"/>
    <x v="29753"/>
    <x v="2"/>
    <n v="1.69"/>
    <n v="23"/>
    <n v="24.69"/>
  </r>
  <r>
    <x v="20"/>
    <x v="60"/>
    <x v="29754"/>
    <x v="2"/>
    <n v="0"/>
    <n v="17"/>
    <n v="17"/>
  </r>
  <r>
    <x v="20"/>
    <x v="304"/>
    <x v="29755"/>
    <x v="0"/>
    <n v="0"/>
    <n v="1"/>
    <n v="1"/>
  </r>
  <r>
    <x v="20"/>
    <x v="60"/>
    <x v="29756"/>
    <x v="2"/>
    <n v="0"/>
    <n v="13"/>
    <n v="13"/>
  </r>
  <r>
    <x v="20"/>
    <x v="120"/>
    <x v="5499"/>
    <x v="2"/>
    <n v="0"/>
    <n v="385"/>
    <n v="385"/>
  </r>
  <r>
    <x v="20"/>
    <x v="60"/>
    <x v="29757"/>
    <x v="2"/>
    <n v="0"/>
    <n v="4"/>
    <n v="4"/>
  </r>
  <r>
    <x v="20"/>
    <x v="370"/>
    <x v="29221"/>
    <x v="0"/>
    <n v="0"/>
    <n v="9"/>
    <n v="9"/>
  </r>
  <r>
    <x v="20"/>
    <x v="328"/>
    <x v="29758"/>
    <x v="2"/>
    <n v="0.68"/>
    <n v="0"/>
    <n v="0.68"/>
  </r>
  <r>
    <x v="20"/>
    <x v="113"/>
    <x v="29223"/>
    <x v="2"/>
    <n v="0"/>
    <n v="4"/>
    <n v="4"/>
  </r>
  <r>
    <x v="20"/>
    <x v="60"/>
    <x v="29207"/>
    <x v="2"/>
    <n v="0"/>
    <n v="33"/>
    <n v="33"/>
  </r>
  <r>
    <x v="20"/>
    <x v="104"/>
    <x v="5521"/>
    <x v="0"/>
    <n v="0.73"/>
    <n v="0"/>
    <n v="0.73"/>
  </r>
  <r>
    <x v="20"/>
    <x v="60"/>
    <x v="29759"/>
    <x v="2"/>
    <n v="0"/>
    <n v="3"/>
    <n v="3"/>
  </r>
  <r>
    <x v="20"/>
    <x v="145"/>
    <x v="29256"/>
    <x v="2"/>
    <n v="0"/>
    <n v="1"/>
    <n v="1"/>
  </r>
  <r>
    <x v="20"/>
    <x v="145"/>
    <x v="29255"/>
    <x v="2"/>
    <n v="0"/>
    <n v="1"/>
    <n v="1"/>
  </r>
  <r>
    <x v="20"/>
    <x v="304"/>
    <x v="29222"/>
    <x v="0"/>
    <n v="0"/>
    <n v="1"/>
    <n v="1"/>
  </r>
  <r>
    <x v="20"/>
    <x v="199"/>
    <x v="5520"/>
    <x v="2"/>
    <n v="24"/>
    <n v="32"/>
    <n v="56"/>
  </r>
  <r>
    <x v="20"/>
    <x v="326"/>
    <x v="29280"/>
    <x v="2"/>
    <n v="5.75"/>
    <n v="17"/>
    <n v="22.75"/>
  </r>
  <r>
    <x v="20"/>
    <x v="60"/>
    <x v="29276"/>
    <x v="2"/>
    <n v="0"/>
    <n v="20"/>
    <n v="20"/>
  </r>
  <r>
    <x v="20"/>
    <x v="60"/>
    <x v="5519"/>
    <x v="2"/>
    <n v="0.25"/>
    <n v="24"/>
    <n v="24.25"/>
  </r>
  <r>
    <x v="20"/>
    <x v="60"/>
    <x v="29282"/>
    <x v="2"/>
    <n v="0"/>
    <n v="1"/>
    <n v="1"/>
  </r>
  <r>
    <x v="20"/>
    <x v="356"/>
    <x v="29270"/>
    <x v="1"/>
    <n v="0.17"/>
    <n v="0"/>
    <n v="0.17"/>
  </r>
  <r>
    <x v="20"/>
    <x v="11"/>
    <x v="29269"/>
    <x v="2"/>
    <n v="0"/>
    <n v="2"/>
    <n v="2"/>
  </r>
  <r>
    <x v="20"/>
    <x v="8"/>
    <x v="5518"/>
    <x v="1"/>
    <n v="0.16"/>
    <n v="0"/>
    <n v="0.16"/>
  </r>
  <r>
    <x v="20"/>
    <x v="8"/>
    <x v="5517"/>
    <x v="1"/>
    <n v="21.7"/>
    <n v="0"/>
    <n v="21.7"/>
  </r>
  <r>
    <x v="20"/>
    <x v="327"/>
    <x v="29272"/>
    <x v="2"/>
    <n v="0.75"/>
    <n v="0"/>
    <n v="0.75"/>
  </r>
  <r>
    <x v="20"/>
    <x v="60"/>
    <x v="29760"/>
    <x v="2"/>
    <n v="0"/>
    <n v="2"/>
    <n v="2"/>
  </r>
  <r>
    <x v="20"/>
    <x v="145"/>
    <x v="29202"/>
    <x v="2"/>
    <n v="0.08"/>
    <n v="0"/>
    <n v="0.08"/>
  </r>
  <r>
    <x v="20"/>
    <x v="14"/>
    <x v="5500"/>
    <x v="0"/>
    <n v="1.19"/>
    <n v="0"/>
    <n v="1.19"/>
  </r>
  <r>
    <x v="20"/>
    <x v="300"/>
    <x v="29761"/>
    <x v="0"/>
    <n v="0"/>
    <n v="2"/>
    <n v="2"/>
  </r>
  <r>
    <x v="20"/>
    <x v="145"/>
    <x v="29762"/>
    <x v="2"/>
    <n v="0"/>
    <n v="1"/>
    <n v="1"/>
  </r>
  <r>
    <x v="20"/>
    <x v="348"/>
    <x v="29763"/>
    <x v="2"/>
    <n v="0"/>
    <n v="3"/>
    <n v="3"/>
  </r>
  <r>
    <x v="20"/>
    <x v="348"/>
    <x v="29764"/>
    <x v="2"/>
    <n v="0"/>
    <n v="2"/>
    <n v="2"/>
  </r>
  <r>
    <x v="20"/>
    <x v="145"/>
    <x v="29765"/>
    <x v="2"/>
    <n v="0"/>
    <n v="1"/>
    <n v="1"/>
  </r>
  <r>
    <x v="20"/>
    <x v="221"/>
    <x v="29766"/>
    <x v="2"/>
    <n v="1"/>
    <n v="17"/>
    <n v="18"/>
  </r>
  <r>
    <x v="20"/>
    <x v="359"/>
    <x v="29767"/>
    <x v="0"/>
    <n v="0"/>
    <n v="84"/>
    <n v="84"/>
  </r>
  <r>
    <x v="20"/>
    <x v="145"/>
    <x v="29768"/>
    <x v="2"/>
    <n v="0"/>
    <n v="4"/>
    <n v="4"/>
  </r>
  <r>
    <x v="20"/>
    <x v="145"/>
    <x v="29197"/>
    <x v="2"/>
    <n v="0.25"/>
    <n v="0"/>
    <n v="0.25"/>
  </r>
  <r>
    <x v="20"/>
    <x v="113"/>
    <x v="29769"/>
    <x v="2"/>
    <n v="0.75"/>
    <n v="1"/>
    <n v="1.75"/>
  </r>
  <r>
    <x v="20"/>
    <x v="233"/>
    <x v="29770"/>
    <x v="2"/>
    <n v="1"/>
    <n v="3"/>
    <n v="4"/>
  </r>
  <r>
    <x v="20"/>
    <x v="233"/>
    <x v="29771"/>
    <x v="2"/>
    <n v="2"/>
    <n v="40"/>
    <n v="42"/>
  </r>
  <r>
    <x v="20"/>
    <x v="233"/>
    <x v="29772"/>
    <x v="2"/>
    <n v="0.25"/>
    <n v="10"/>
    <n v="10.25"/>
  </r>
  <r>
    <x v="20"/>
    <x v="233"/>
    <x v="29773"/>
    <x v="2"/>
    <n v="1"/>
    <n v="5"/>
    <n v="6"/>
  </r>
  <r>
    <x v="20"/>
    <x v="60"/>
    <x v="29199"/>
    <x v="2"/>
    <n v="0"/>
    <n v="2"/>
    <n v="2"/>
  </r>
  <r>
    <x v="20"/>
    <x v="60"/>
    <x v="29201"/>
    <x v="2"/>
    <n v="0"/>
    <n v="2"/>
    <n v="2"/>
  </r>
  <r>
    <x v="20"/>
    <x v="60"/>
    <x v="29774"/>
    <x v="2"/>
    <n v="0"/>
    <n v="1"/>
    <n v="1"/>
  </r>
  <r>
    <x v="20"/>
    <x v="145"/>
    <x v="29192"/>
    <x v="2"/>
    <n v="0"/>
    <n v="1"/>
    <n v="1"/>
  </r>
  <r>
    <x v="20"/>
    <x v="233"/>
    <x v="29775"/>
    <x v="2"/>
    <n v="1"/>
    <n v="5"/>
    <n v="6"/>
  </r>
  <r>
    <x v="20"/>
    <x v="60"/>
    <x v="29006"/>
    <x v="2"/>
    <n v="0"/>
    <n v="4"/>
    <n v="4"/>
  </r>
  <r>
    <x v="20"/>
    <x v="359"/>
    <x v="29776"/>
    <x v="0"/>
    <n v="0"/>
    <n v="44"/>
    <n v="44"/>
  </r>
  <r>
    <x v="20"/>
    <x v="113"/>
    <x v="29777"/>
    <x v="2"/>
    <n v="0"/>
    <n v="84"/>
    <n v="84"/>
  </r>
  <r>
    <x v="20"/>
    <x v="25"/>
    <x v="5551"/>
    <x v="0"/>
    <n v="7.27"/>
    <n v="14"/>
    <n v="21.27"/>
  </r>
  <r>
    <x v="20"/>
    <x v="52"/>
    <x v="5525"/>
    <x v="1"/>
    <n v="34.130000000000003"/>
    <n v="7"/>
    <n v="41.13"/>
  </r>
  <r>
    <x v="20"/>
    <x v="21"/>
    <x v="5548"/>
    <x v="1"/>
    <n v="0.51"/>
    <n v="0"/>
    <n v="0.51"/>
  </r>
  <r>
    <x v="20"/>
    <x v="21"/>
    <x v="5524"/>
    <x v="1"/>
    <n v="0.48"/>
    <n v="0"/>
    <n v="0.48"/>
  </r>
  <r>
    <x v="20"/>
    <x v="52"/>
    <x v="5496"/>
    <x v="1"/>
    <n v="2.21"/>
    <n v="0"/>
    <n v="2.21"/>
  </r>
  <r>
    <x v="20"/>
    <x v="120"/>
    <x v="5495"/>
    <x v="2"/>
    <n v="76"/>
    <n v="235"/>
    <n v="311"/>
  </r>
  <r>
    <x v="20"/>
    <x v="5"/>
    <x v="5494"/>
    <x v="1"/>
    <n v="2.8"/>
    <n v="0"/>
    <n v="2.8"/>
  </r>
  <r>
    <x v="20"/>
    <x v="5"/>
    <x v="5492"/>
    <x v="0"/>
    <n v="0.25"/>
    <n v="1"/>
    <n v="1.25"/>
  </r>
  <r>
    <x v="20"/>
    <x v="5"/>
    <x v="5552"/>
    <x v="0"/>
    <n v="3.12"/>
    <n v="1"/>
    <n v="4.12"/>
  </r>
  <r>
    <x v="20"/>
    <x v="5"/>
    <x v="5491"/>
    <x v="0"/>
    <n v="0.33"/>
    <n v="0"/>
    <n v="0.33"/>
  </r>
  <r>
    <x v="20"/>
    <x v="4"/>
    <x v="5487"/>
    <x v="1"/>
    <n v="0.89"/>
    <n v="0"/>
    <n v="0.89"/>
  </r>
  <r>
    <x v="20"/>
    <x v="29"/>
    <x v="5486"/>
    <x v="1"/>
    <n v="1"/>
    <n v="0"/>
    <n v="1"/>
  </r>
  <r>
    <x v="20"/>
    <x v="33"/>
    <x v="5485"/>
    <x v="1"/>
    <n v="7.99"/>
    <n v="0"/>
    <n v="7.99"/>
  </r>
  <r>
    <x v="20"/>
    <x v="17"/>
    <x v="5484"/>
    <x v="0"/>
    <n v="8.56"/>
    <n v="9"/>
    <n v="17.560000000000002"/>
  </r>
  <r>
    <x v="20"/>
    <x v="5"/>
    <x v="5483"/>
    <x v="1"/>
    <n v="0.41"/>
    <n v="0"/>
    <n v="0.41"/>
  </r>
  <r>
    <x v="20"/>
    <x v="60"/>
    <x v="29778"/>
    <x v="2"/>
    <n v="0"/>
    <n v="7"/>
    <n v="7"/>
  </r>
  <r>
    <x v="20"/>
    <x v="60"/>
    <x v="5481"/>
    <x v="2"/>
    <n v="0"/>
    <n v="2"/>
    <n v="2"/>
  </r>
  <r>
    <x v="20"/>
    <x v="60"/>
    <x v="29779"/>
    <x v="2"/>
    <n v="0"/>
    <n v="12"/>
    <n v="12"/>
  </r>
  <r>
    <x v="20"/>
    <x v="5"/>
    <x v="5490"/>
    <x v="0"/>
    <n v="0.16"/>
    <n v="1"/>
    <n v="1.1599999999999999"/>
  </r>
  <r>
    <x v="20"/>
    <x v="172"/>
    <x v="29780"/>
    <x v="2"/>
    <n v="0"/>
    <n v="1"/>
    <n v="1"/>
  </r>
  <r>
    <x v="20"/>
    <x v="19"/>
    <x v="5553"/>
    <x v="2"/>
    <n v="0"/>
    <n v="1"/>
    <n v="1"/>
  </r>
  <r>
    <x v="20"/>
    <x v="120"/>
    <x v="5555"/>
    <x v="2"/>
    <n v="0"/>
    <n v="260"/>
    <n v="260"/>
  </r>
  <r>
    <x v="20"/>
    <x v="21"/>
    <x v="5529"/>
    <x v="1"/>
    <n v="5.28"/>
    <n v="0"/>
    <n v="5.28"/>
  </r>
  <r>
    <x v="20"/>
    <x v="33"/>
    <x v="5528"/>
    <x v="1"/>
    <n v="5.56"/>
    <n v="0"/>
    <n v="5.56"/>
  </r>
  <r>
    <x v="20"/>
    <x v="2"/>
    <x v="5527"/>
    <x v="1"/>
    <n v="10.71"/>
    <n v="0"/>
    <n v="10.71"/>
  </r>
  <r>
    <x v="20"/>
    <x v="8"/>
    <x v="5547"/>
    <x v="0"/>
    <n v="0.4"/>
    <n v="0"/>
    <n v="0.4"/>
  </r>
  <r>
    <x v="20"/>
    <x v="21"/>
    <x v="5549"/>
    <x v="1"/>
    <n v="0.08"/>
    <n v="0"/>
    <n v="0.08"/>
  </r>
  <r>
    <x v="20"/>
    <x v="2"/>
    <x v="5572"/>
    <x v="1"/>
    <n v="0.48"/>
    <n v="0"/>
    <n v="0.48"/>
  </r>
  <r>
    <x v="20"/>
    <x v="62"/>
    <x v="5569"/>
    <x v="1"/>
    <n v="13.54"/>
    <n v="4"/>
    <n v="17.54"/>
  </r>
  <r>
    <x v="20"/>
    <x v="110"/>
    <x v="5568"/>
    <x v="0"/>
    <n v="6.07"/>
    <n v="8"/>
    <n v="14.07"/>
  </r>
  <r>
    <x v="20"/>
    <x v="60"/>
    <x v="5554"/>
    <x v="2"/>
    <n v="1.36"/>
    <n v="24"/>
    <n v="25.36"/>
  </r>
  <r>
    <x v="20"/>
    <x v="8"/>
    <x v="15425"/>
    <x v="1"/>
    <n v="0.4"/>
    <n v="0"/>
    <n v="0.4"/>
  </r>
  <r>
    <x v="20"/>
    <x v="110"/>
    <x v="5566"/>
    <x v="0"/>
    <n v="6.94"/>
    <n v="14"/>
    <n v="20.94"/>
  </r>
  <r>
    <x v="20"/>
    <x v="1"/>
    <x v="5564"/>
    <x v="1"/>
    <n v="0.32"/>
    <n v="0"/>
    <n v="0.32"/>
  </r>
  <r>
    <x v="20"/>
    <x v="110"/>
    <x v="5562"/>
    <x v="0"/>
    <n v="16.440000000000001"/>
    <n v="46"/>
    <n v="62.44"/>
  </r>
  <r>
    <x v="20"/>
    <x v="38"/>
    <x v="5561"/>
    <x v="1"/>
    <n v="17.72"/>
    <n v="1"/>
    <n v="18.72"/>
  </r>
  <r>
    <x v="20"/>
    <x v="141"/>
    <x v="5560"/>
    <x v="0"/>
    <n v="7.91"/>
    <n v="6"/>
    <n v="13.91"/>
  </r>
  <r>
    <x v="20"/>
    <x v="84"/>
    <x v="24596"/>
    <x v="1"/>
    <n v="4.75"/>
    <n v="0"/>
    <n v="4.75"/>
  </r>
  <r>
    <x v="20"/>
    <x v="90"/>
    <x v="5559"/>
    <x v="1"/>
    <n v="1.53"/>
    <n v="0"/>
    <n v="1.53"/>
  </r>
  <r>
    <x v="20"/>
    <x v="120"/>
    <x v="5556"/>
    <x v="2"/>
    <n v="0"/>
    <n v="15"/>
    <n v="15"/>
  </r>
  <r>
    <x v="20"/>
    <x v="52"/>
    <x v="27188"/>
    <x v="1"/>
    <n v="4.59"/>
    <n v="0"/>
    <n v="4.59"/>
  </r>
  <r>
    <x v="20"/>
    <x v="313"/>
    <x v="29781"/>
    <x v="0"/>
    <n v="0"/>
    <n v="1"/>
    <n v="1"/>
  </r>
  <r>
    <x v="20"/>
    <x v="313"/>
    <x v="29782"/>
    <x v="0"/>
    <n v="0"/>
    <n v="1"/>
    <n v="1"/>
  </r>
  <r>
    <x v="20"/>
    <x v="145"/>
    <x v="29783"/>
    <x v="2"/>
    <n v="0"/>
    <n v="4"/>
    <n v="4"/>
  </r>
  <r>
    <x v="20"/>
    <x v="359"/>
    <x v="29784"/>
    <x v="0"/>
    <n v="0"/>
    <n v="2"/>
    <n v="2"/>
  </r>
  <r>
    <x v="20"/>
    <x v="313"/>
    <x v="29785"/>
    <x v="0"/>
    <n v="0"/>
    <n v="1"/>
    <n v="1"/>
  </r>
  <r>
    <x v="20"/>
    <x v="327"/>
    <x v="29786"/>
    <x v="2"/>
    <n v="0"/>
    <n v="0"/>
    <n v="0"/>
  </r>
  <r>
    <x v="20"/>
    <x v="1"/>
    <x v="5479"/>
    <x v="1"/>
    <n v="3.58"/>
    <n v="0"/>
    <n v="3.58"/>
  </r>
  <r>
    <x v="20"/>
    <x v="145"/>
    <x v="29787"/>
    <x v="2"/>
    <n v="0"/>
    <n v="40"/>
    <n v="40"/>
  </r>
  <r>
    <x v="20"/>
    <x v="145"/>
    <x v="29788"/>
    <x v="2"/>
    <n v="0"/>
    <n v="1"/>
    <n v="1"/>
  </r>
  <r>
    <x v="20"/>
    <x v="60"/>
    <x v="29789"/>
    <x v="2"/>
    <n v="0"/>
    <n v="2"/>
    <n v="2"/>
  </r>
  <r>
    <x v="20"/>
    <x v="60"/>
    <x v="29790"/>
    <x v="0"/>
    <n v="0"/>
    <n v="1"/>
    <n v="1"/>
  </r>
  <r>
    <x v="20"/>
    <x v="339"/>
    <x v="29791"/>
    <x v="0"/>
    <n v="0"/>
    <n v="2"/>
    <n v="2"/>
  </r>
  <r>
    <x v="20"/>
    <x v="60"/>
    <x v="29792"/>
    <x v="2"/>
    <n v="0"/>
    <n v="22"/>
    <n v="22"/>
  </r>
  <r>
    <x v="20"/>
    <x v="60"/>
    <x v="29793"/>
    <x v="2"/>
    <n v="0"/>
    <n v="2"/>
    <n v="2"/>
  </r>
  <r>
    <x v="20"/>
    <x v="60"/>
    <x v="29794"/>
    <x v="2"/>
    <n v="0"/>
    <n v="1"/>
    <n v="1"/>
  </r>
  <r>
    <x v="20"/>
    <x v="60"/>
    <x v="29795"/>
    <x v="2"/>
    <n v="0"/>
    <n v="3"/>
    <n v="3"/>
  </r>
  <r>
    <x v="20"/>
    <x v="60"/>
    <x v="29796"/>
    <x v="2"/>
    <n v="0"/>
    <n v="3"/>
    <n v="3"/>
  </r>
  <r>
    <x v="20"/>
    <x v="147"/>
    <x v="5478"/>
    <x v="2"/>
    <n v="161.5"/>
    <n v="723.5"/>
    <n v="885"/>
  </r>
  <r>
    <x v="20"/>
    <x v="145"/>
    <x v="29797"/>
    <x v="2"/>
    <n v="0"/>
    <n v="9"/>
    <n v="9"/>
  </r>
  <r>
    <x v="20"/>
    <x v="145"/>
    <x v="29798"/>
    <x v="2"/>
    <n v="0"/>
    <n v="11"/>
    <n v="11"/>
  </r>
  <r>
    <x v="20"/>
    <x v="327"/>
    <x v="29799"/>
    <x v="2"/>
    <n v="0"/>
    <n v="0"/>
    <n v="0"/>
  </r>
  <r>
    <x v="20"/>
    <x v="60"/>
    <x v="29800"/>
    <x v="2"/>
    <n v="0"/>
    <n v="26"/>
    <n v="26"/>
  </r>
  <r>
    <x v="20"/>
    <x v="76"/>
    <x v="29801"/>
    <x v="2"/>
    <n v="0"/>
    <n v="7"/>
    <n v="7"/>
  </r>
  <r>
    <x v="20"/>
    <x v="351"/>
    <x v="29802"/>
    <x v="2"/>
    <n v="0"/>
    <n v="5"/>
    <n v="5"/>
  </r>
  <r>
    <x v="20"/>
    <x v="145"/>
    <x v="29803"/>
    <x v="2"/>
    <n v="0"/>
    <n v="2"/>
    <n v="2"/>
  </r>
  <r>
    <x v="20"/>
    <x v="145"/>
    <x v="29804"/>
    <x v="2"/>
    <n v="0"/>
    <n v="4"/>
    <n v="4"/>
  </r>
  <r>
    <x v="20"/>
    <x v="145"/>
    <x v="29805"/>
    <x v="2"/>
    <n v="0"/>
    <n v="4"/>
    <n v="4"/>
  </r>
  <r>
    <x v="20"/>
    <x v="145"/>
    <x v="29806"/>
    <x v="2"/>
    <n v="0"/>
    <n v="4"/>
    <n v="4"/>
  </r>
  <r>
    <x v="20"/>
    <x v="145"/>
    <x v="29807"/>
    <x v="2"/>
    <n v="0"/>
    <n v="3"/>
    <n v="3"/>
  </r>
  <r>
    <x v="20"/>
    <x v="113"/>
    <x v="29808"/>
    <x v="2"/>
    <n v="0"/>
    <n v="50"/>
    <n v="50"/>
  </r>
  <r>
    <x v="20"/>
    <x v="145"/>
    <x v="29809"/>
    <x v="2"/>
    <n v="0"/>
    <n v="3"/>
    <n v="3"/>
  </r>
  <r>
    <x v="20"/>
    <x v="145"/>
    <x v="29810"/>
    <x v="2"/>
    <n v="0"/>
    <n v="3"/>
    <n v="3"/>
  </r>
  <r>
    <x v="20"/>
    <x v="36"/>
    <x v="5480"/>
    <x v="0"/>
    <n v="6.94"/>
    <n v="10.92"/>
    <n v="17.86"/>
  </r>
  <r>
    <x v="20"/>
    <x v="145"/>
    <x v="29811"/>
    <x v="2"/>
    <n v="0"/>
    <n v="2"/>
    <n v="2"/>
  </r>
  <r>
    <x v="20"/>
    <x v="113"/>
    <x v="29812"/>
    <x v="2"/>
    <n v="0"/>
    <n v="196.75"/>
    <n v="196.75"/>
  </r>
  <r>
    <x v="20"/>
    <x v="60"/>
    <x v="29813"/>
    <x v="2"/>
    <n v="0"/>
    <n v="14"/>
    <n v="14"/>
  </r>
  <r>
    <x v="20"/>
    <x v="60"/>
    <x v="29814"/>
    <x v="2"/>
    <n v="0"/>
    <n v="4"/>
    <n v="4"/>
  </r>
  <r>
    <x v="20"/>
    <x v="60"/>
    <x v="29815"/>
    <x v="2"/>
    <n v="0"/>
    <n v="19"/>
    <n v="19"/>
  </r>
  <r>
    <x v="20"/>
    <x v="60"/>
    <x v="29816"/>
    <x v="2"/>
    <n v="0"/>
    <n v="17"/>
    <n v="17"/>
  </r>
  <r>
    <x v="20"/>
    <x v="60"/>
    <x v="29817"/>
    <x v="2"/>
    <n v="0"/>
    <n v="9"/>
    <n v="9"/>
  </r>
  <r>
    <x v="20"/>
    <x v="60"/>
    <x v="29818"/>
    <x v="2"/>
    <n v="0"/>
    <n v="14"/>
    <n v="14"/>
  </r>
  <r>
    <x v="20"/>
    <x v="60"/>
    <x v="29819"/>
    <x v="2"/>
    <n v="0"/>
    <n v="14"/>
    <n v="14"/>
  </r>
  <r>
    <x v="20"/>
    <x v="145"/>
    <x v="29820"/>
    <x v="2"/>
    <n v="0"/>
    <n v="14"/>
    <n v="14"/>
  </r>
  <r>
    <x v="20"/>
    <x v="113"/>
    <x v="29821"/>
    <x v="2"/>
    <n v="0"/>
    <n v="11"/>
    <n v="11"/>
  </r>
  <r>
    <x v="20"/>
    <x v="62"/>
    <x v="5532"/>
    <x v="1"/>
    <n v="9.49"/>
    <n v="3"/>
    <n v="12.49"/>
  </r>
  <r>
    <x v="20"/>
    <x v="8"/>
    <x v="5516"/>
    <x v="1"/>
    <n v="0"/>
    <n v="0"/>
    <n v="0"/>
  </r>
  <r>
    <x v="20"/>
    <x v="94"/>
    <x v="29822"/>
    <x v="1"/>
    <n v="4.92"/>
    <n v="0"/>
    <n v="4.92"/>
  </r>
  <r>
    <x v="20"/>
    <x v="3"/>
    <x v="5229"/>
    <x v="0"/>
    <n v="0.56999999999999995"/>
    <n v="0"/>
    <n v="0.56999999999999995"/>
  </r>
  <r>
    <x v="20"/>
    <x v="3"/>
    <x v="5228"/>
    <x v="0"/>
    <n v="3.89"/>
    <n v="2"/>
    <n v="5.8900000000000006"/>
  </r>
  <r>
    <x v="20"/>
    <x v="5"/>
    <x v="5227"/>
    <x v="0"/>
    <n v="0.97"/>
    <n v="0"/>
    <n v="0.97"/>
  </r>
  <r>
    <x v="20"/>
    <x v="8"/>
    <x v="5226"/>
    <x v="0"/>
    <n v="0.34"/>
    <n v="0"/>
    <n v="0.34"/>
  </r>
  <r>
    <x v="20"/>
    <x v="38"/>
    <x v="5249"/>
    <x v="0"/>
    <n v="19.899999999999999"/>
    <n v="16"/>
    <n v="35.9"/>
  </r>
  <r>
    <x v="20"/>
    <x v="5"/>
    <x v="5272"/>
    <x v="0"/>
    <n v="0"/>
    <n v="1"/>
    <n v="1"/>
  </r>
  <r>
    <x v="20"/>
    <x v="26"/>
    <x v="5250"/>
    <x v="0"/>
    <n v="0"/>
    <n v="0"/>
    <n v="0"/>
  </r>
  <r>
    <x v="20"/>
    <x v="28"/>
    <x v="5271"/>
    <x v="1"/>
    <n v="19.34"/>
    <n v="0"/>
    <n v="19.34"/>
  </r>
  <r>
    <x v="20"/>
    <x v="3"/>
    <x v="5230"/>
    <x v="0"/>
    <n v="6.75"/>
    <n v="0"/>
    <n v="6.75"/>
  </r>
  <r>
    <x v="20"/>
    <x v="28"/>
    <x v="5270"/>
    <x v="1"/>
    <n v="32.35"/>
    <n v="0"/>
    <n v="32.35"/>
  </r>
  <r>
    <x v="20"/>
    <x v="2"/>
    <x v="5268"/>
    <x v="1"/>
    <n v="19.3"/>
    <n v="0"/>
    <n v="19.3"/>
  </r>
  <r>
    <x v="20"/>
    <x v="108"/>
    <x v="21314"/>
    <x v="0"/>
    <n v="1.39"/>
    <n v="1"/>
    <n v="2.3899999999999997"/>
  </r>
  <r>
    <x v="20"/>
    <x v="195"/>
    <x v="5265"/>
    <x v="0"/>
    <n v="6.68"/>
    <n v="27"/>
    <n v="33.68"/>
  </r>
  <r>
    <x v="20"/>
    <x v="21"/>
    <x v="5263"/>
    <x v="1"/>
    <n v="0.28000000000000003"/>
    <n v="1"/>
    <n v="1.28"/>
  </r>
  <r>
    <x v="20"/>
    <x v="38"/>
    <x v="16930"/>
    <x v="0"/>
    <n v="15.32"/>
    <n v="8"/>
    <n v="23.32"/>
  </r>
  <r>
    <x v="20"/>
    <x v="38"/>
    <x v="19047"/>
    <x v="0"/>
    <n v="14.58"/>
    <n v="12"/>
    <n v="26.58"/>
  </r>
  <r>
    <x v="20"/>
    <x v="38"/>
    <x v="5260"/>
    <x v="0"/>
    <n v="20.67"/>
    <n v="68"/>
    <n v="88.67"/>
  </r>
  <r>
    <x v="20"/>
    <x v="38"/>
    <x v="5259"/>
    <x v="0"/>
    <n v="125.32"/>
    <n v="95"/>
    <n v="220.32"/>
  </r>
  <r>
    <x v="20"/>
    <x v="28"/>
    <x v="5269"/>
    <x v="1"/>
    <n v="13.74"/>
    <n v="0"/>
    <n v="13.74"/>
  </r>
  <r>
    <x v="20"/>
    <x v="38"/>
    <x v="5256"/>
    <x v="0"/>
    <n v="8.43"/>
    <n v="16"/>
    <n v="24.43"/>
  </r>
  <r>
    <x v="20"/>
    <x v="53"/>
    <x v="22553"/>
    <x v="0"/>
    <n v="14.84"/>
    <n v="5"/>
    <n v="19.84"/>
  </r>
  <r>
    <x v="20"/>
    <x v="3"/>
    <x v="5233"/>
    <x v="0"/>
    <n v="6.41"/>
    <n v="3"/>
    <n v="9.41"/>
  </r>
  <r>
    <x v="20"/>
    <x v="145"/>
    <x v="28905"/>
    <x v="2"/>
    <n v="0"/>
    <n v="1"/>
    <n v="1"/>
  </r>
  <r>
    <x v="20"/>
    <x v="313"/>
    <x v="28902"/>
    <x v="0"/>
    <n v="0"/>
    <n v="4"/>
    <n v="4"/>
  </r>
  <r>
    <x v="20"/>
    <x v="89"/>
    <x v="5373"/>
    <x v="0"/>
    <n v="8.6199999999999992"/>
    <n v="0"/>
    <n v="8.6199999999999992"/>
  </r>
  <r>
    <x v="20"/>
    <x v="313"/>
    <x v="28064"/>
    <x v="0"/>
    <n v="0"/>
    <n v="2"/>
    <n v="2"/>
  </r>
  <r>
    <x v="20"/>
    <x v="120"/>
    <x v="28044"/>
    <x v="2"/>
    <n v="0"/>
    <n v="1"/>
    <n v="1"/>
  </r>
  <r>
    <x v="20"/>
    <x v="11"/>
    <x v="28830"/>
    <x v="1"/>
    <n v="3.96"/>
    <n v="0"/>
    <n v="3.96"/>
  </r>
  <r>
    <x v="20"/>
    <x v="89"/>
    <x v="5323"/>
    <x v="0"/>
    <n v="9.8000000000000007"/>
    <n v="3"/>
    <n v="12.8"/>
  </r>
  <r>
    <x v="20"/>
    <x v="89"/>
    <x v="5246"/>
    <x v="0"/>
    <n v="4.9000000000000004"/>
    <n v="0"/>
    <n v="4.9000000000000004"/>
  </r>
  <r>
    <x v="20"/>
    <x v="38"/>
    <x v="5232"/>
    <x v="0"/>
    <n v="9.23"/>
    <n v="6"/>
    <n v="15.23"/>
  </r>
  <r>
    <x v="20"/>
    <x v="89"/>
    <x v="5245"/>
    <x v="0"/>
    <n v="10.51"/>
    <n v="0"/>
    <n v="10.51"/>
  </r>
  <r>
    <x v="20"/>
    <x v="5"/>
    <x v="5243"/>
    <x v="0"/>
    <n v="13.93"/>
    <n v="29"/>
    <n v="42.93"/>
  </r>
  <r>
    <x v="20"/>
    <x v="14"/>
    <x v="5242"/>
    <x v="0"/>
    <n v="4.0999999999999996"/>
    <n v="7"/>
    <n v="11.1"/>
  </r>
  <r>
    <x v="20"/>
    <x v="16"/>
    <x v="5241"/>
    <x v="0"/>
    <n v="10.199999999999999"/>
    <n v="0.92"/>
    <n v="11.12"/>
  </r>
  <r>
    <x v="20"/>
    <x v="68"/>
    <x v="5240"/>
    <x v="0"/>
    <n v="4"/>
    <n v="42"/>
    <n v="46"/>
  </r>
  <r>
    <x v="20"/>
    <x v="89"/>
    <x v="5237"/>
    <x v="0"/>
    <n v="5.24"/>
    <n v="12"/>
    <n v="17.240000000000002"/>
  </r>
  <r>
    <x v="20"/>
    <x v="89"/>
    <x v="5236"/>
    <x v="0"/>
    <n v="7.07"/>
    <n v="5"/>
    <n v="12.07"/>
  </r>
  <r>
    <x v="20"/>
    <x v="38"/>
    <x v="5235"/>
    <x v="0"/>
    <n v="9.1"/>
    <n v="9"/>
    <n v="18.100000000000001"/>
  </r>
  <r>
    <x v="20"/>
    <x v="171"/>
    <x v="5234"/>
    <x v="0"/>
    <n v="7.59"/>
    <n v="10"/>
    <n v="17.59"/>
  </r>
  <r>
    <x v="20"/>
    <x v="141"/>
    <x v="5244"/>
    <x v="0"/>
    <n v="4.25"/>
    <n v="0"/>
    <n v="4.25"/>
  </r>
  <r>
    <x v="20"/>
    <x v="145"/>
    <x v="28906"/>
    <x v="2"/>
    <n v="0"/>
    <n v="1"/>
    <n v="1"/>
  </r>
  <r>
    <x v="20"/>
    <x v="15"/>
    <x v="5253"/>
    <x v="0"/>
    <n v="0.25"/>
    <n v="1"/>
    <n v="1.25"/>
  </r>
  <r>
    <x v="20"/>
    <x v="52"/>
    <x v="5251"/>
    <x v="1"/>
    <n v="3.21"/>
    <n v="0"/>
    <n v="3.21"/>
  </r>
  <r>
    <x v="20"/>
    <x v="211"/>
    <x v="5216"/>
    <x v="0"/>
    <n v="6.72"/>
    <n v="6"/>
    <n v="12.719999999999999"/>
  </r>
  <r>
    <x v="20"/>
    <x v="8"/>
    <x v="5215"/>
    <x v="0"/>
    <n v="0"/>
    <n v="3"/>
    <n v="3"/>
  </r>
  <r>
    <x v="20"/>
    <x v="93"/>
    <x v="5213"/>
    <x v="0"/>
    <n v="7.04"/>
    <n v="10"/>
    <n v="17.04"/>
  </r>
  <r>
    <x v="20"/>
    <x v="211"/>
    <x v="5212"/>
    <x v="0"/>
    <n v="3.71"/>
    <n v="2"/>
    <n v="5.71"/>
  </r>
  <r>
    <x v="20"/>
    <x v="1"/>
    <x v="5211"/>
    <x v="1"/>
    <n v="13.92"/>
    <n v="0"/>
    <n v="13.92"/>
  </r>
  <r>
    <x v="20"/>
    <x v="1"/>
    <x v="5210"/>
    <x v="1"/>
    <n v="7.75"/>
    <n v="0"/>
    <n v="7.75"/>
  </r>
  <r>
    <x v="20"/>
    <x v="1"/>
    <x v="5208"/>
    <x v="1"/>
    <n v="19.690000000000001"/>
    <n v="0"/>
    <n v="19.690000000000001"/>
  </r>
  <r>
    <x v="20"/>
    <x v="211"/>
    <x v="5207"/>
    <x v="0"/>
    <n v="4.5599999999999996"/>
    <n v="2"/>
    <n v="6.56"/>
  </r>
  <r>
    <x v="20"/>
    <x v="38"/>
    <x v="5217"/>
    <x v="0"/>
    <n v="91.55"/>
    <n v="107"/>
    <n v="198.55"/>
  </r>
  <r>
    <x v="20"/>
    <x v="211"/>
    <x v="5205"/>
    <x v="0"/>
    <n v="1.33"/>
    <n v="0"/>
    <n v="1.33"/>
  </r>
  <r>
    <x v="20"/>
    <x v="211"/>
    <x v="13102"/>
    <x v="0"/>
    <n v="0"/>
    <n v="1"/>
    <n v="1"/>
  </r>
  <r>
    <x v="20"/>
    <x v="62"/>
    <x v="5202"/>
    <x v="0"/>
    <n v="0"/>
    <n v="3"/>
    <n v="3"/>
  </r>
  <r>
    <x v="20"/>
    <x v="93"/>
    <x v="5201"/>
    <x v="0"/>
    <n v="21.89"/>
    <n v="2"/>
    <n v="23.89"/>
  </r>
  <r>
    <x v="20"/>
    <x v="12"/>
    <x v="5248"/>
    <x v="0"/>
    <n v="0.08"/>
    <n v="0"/>
    <n v="0.08"/>
  </r>
  <r>
    <x v="20"/>
    <x v="37"/>
    <x v="871"/>
    <x v="0"/>
    <n v="0.08"/>
    <n v="2"/>
    <n v="2.08"/>
  </r>
  <r>
    <x v="20"/>
    <x v="2"/>
    <x v="5273"/>
    <x v="0"/>
    <n v="4.5599999999999996"/>
    <n v="4"/>
    <n v="8.5599999999999987"/>
  </r>
  <r>
    <x v="20"/>
    <x v="98"/>
    <x v="5274"/>
    <x v="1"/>
    <n v="1.36"/>
    <n v="0"/>
    <n v="1.36"/>
  </r>
  <r>
    <x v="20"/>
    <x v="8"/>
    <x v="5346"/>
    <x v="0"/>
    <n v="2.29"/>
    <n v="1"/>
    <n v="3.29"/>
  </r>
  <r>
    <x v="20"/>
    <x v="26"/>
    <x v="24536"/>
    <x v="0"/>
    <n v="0.99"/>
    <n v="6"/>
    <n v="6.99"/>
  </r>
  <r>
    <x v="20"/>
    <x v="15"/>
    <x v="16929"/>
    <x v="0"/>
    <n v="0"/>
    <n v="1"/>
    <n v="1"/>
  </r>
  <r>
    <x v="20"/>
    <x v="104"/>
    <x v="5219"/>
    <x v="0"/>
    <n v="56.87"/>
    <n v="19"/>
    <n v="75.87"/>
  </r>
  <r>
    <x v="20"/>
    <x v="71"/>
    <x v="5221"/>
    <x v="0"/>
    <n v="33.700000000000003"/>
    <n v="8.92"/>
    <n v="42.620000000000005"/>
  </r>
  <r>
    <x v="20"/>
    <x v="84"/>
    <x v="5223"/>
    <x v="0"/>
    <n v="0.65"/>
    <n v="5"/>
    <n v="5.65"/>
  </r>
  <r>
    <x v="20"/>
    <x v="84"/>
    <x v="5222"/>
    <x v="0"/>
    <n v="3.19"/>
    <n v="8"/>
    <n v="11.19"/>
  </r>
  <r>
    <x v="20"/>
    <x v="93"/>
    <x v="5192"/>
    <x v="0"/>
    <n v="0.65"/>
    <n v="0"/>
    <n v="0.65"/>
  </r>
  <r>
    <x v="20"/>
    <x v="8"/>
    <x v="5191"/>
    <x v="0"/>
    <n v="0.16"/>
    <n v="0"/>
    <n v="0.16"/>
  </r>
  <r>
    <x v="20"/>
    <x v="211"/>
    <x v="5190"/>
    <x v="0"/>
    <n v="0.16"/>
    <n v="0"/>
    <n v="0.16"/>
  </r>
  <r>
    <x v="20"/>
    <x v="141"/>
    <x v="5197"/>
    <x v="0"/>
    <n v="18.260000000000002"/>
    <n v="18"/>
    <n v="36.260000000000005"/>
  </r>
  <r>
    <x v="20"/>
    <x v="8"/>
    <x v="5187"/>
    <x v="0"/>
    <n v="1.01"/>
    <n v="0"/>
    <n v="1.01"/>
  </r>
  <r>
    <x v="20"/>
    <x v="5"/>
    <x v="5184"/>
    <x v="0"/>
    <n v="9.1199999999999992"/>
    <n v="12"/>
    <n v="21.119999999999997"/>
  </r>
  <r>
    <x v="20"/>
    <x v="38"/>
    <x v="5220"/>
    <x v="0"/>
    <n v="32.4"/>
    <n v="112"/>
    <n v="144.4"/>
  </r>
  <r>
    <x v="20"/>
    <x v="17"/>
    <x v="5183"/>
    <x v="0"/>
    <n v="17.45"/>
    <n v="7"/>
    <n v="24.45"/>
  </r>
  <r>
    <x v="20"/>
    <x v="211"/>
    <x v="5180"/>
    <x v="0"/>
    <n v="3.39"/>
    <n v="2"/>
    <n v="5.3900000000000006"/>
  </r>
  <r>
    <x v="20"/>
    <x v="8"/>
    <x v="5179"/>
    <x v="0"/>
    <n v="1.78"/>
    <n v="4"/>
    <n v="5.78"/>
  </r>
  <r>
    <x v="20"/>
    <x v="26"/>
    <x v="24599"/>
    <x v="0"/>
    <n v="3.39"/>
    <n v="7"/>
    <n v="10.39"/>
  </r>
  <r>
    <x v="20"/>
    <x v="26"/>
    <x v="24598"/>
    <x v="0"/>
    <n v="19.03"/>
    <n v="3"/>
    <n v="22.03"/>
  </r>
  <r>
    <x v="20"/>
    <x v="141"/>
    <x v="5186"/>
    <x v="0"/>
    <n v="75.3"/>
    <n v="79"/>
    <n v="154.30000000000001"/>
  </r>
  <r>
    <x v="20"/>
    <x v="141"/>
    <x v="5198"/>
    <x v="0"/>
    <n v="86.39"/>
    <n v="135"/>
    <n v="221.39"/>
  </r>
  <r>
    <x v="20"/>
    <x v="107"/>
    <x v="5199"/>
    <x v="0"/>
    <n v="0.08"/>
    <n v="8"/>
    <n v="8.08"/>
  </r>
  <r>
    <x v="20"/>
    <x v="104"/>
    <x v="5200"/>
    <x v="0"/>
    <n v="12.28"/>
    <n v="1"/>
    <n v="13.28"/>
  </r>
  <r>
    <x v="20"/>
    <x v="26"/>
    <x v="24600"/>
    <x v="0"/>
    <n v="5.55"/>
    <n v="18"/>
    <n v="23.55"/>
  </r>
  <r>
    <x v="20"/>
    <x v="94"/>
    <x v="29823"/>
    <x v="1"/>
    <n v="5.92"/>
    <n v="0"/>
    <n v="5.92"/>
  </r>
  <r>
    <x v="20"/>
    <x v="145"/>
    <x v="28907"/>
    <x v="2"/>
    <n v="0"/>
    <n v="1"/>
    <n v="1"/>
  </r>
  <r>
    <x v="20"/>
    <x v="53"/>
    <x v="5374"/>
    <x v="0"/>
    <n v="5.79"/>
    <n v="8"/>
    <n v="13.79"/>
  </r>
  <r>
    <x v="20"/>
    <x v="359"/>
    <x v="28129"/>
    <x v="0"/>
    <n v="0"/>
    <n v="21"/>
    <n v="21"/>
  </r>
  <r>
    <x v="20"/>
    <x v="60"/>
    <x v="28107"/>
    <x v="0"/>
    <n v="0"/>
    <n v="1"/>
    <n v="1"/>
  </r>
  <r>
    <x v="20"/>
    <x v="21"/>
    <x v="28081"/>
    <x v="1"/>
    <n v="0.57999999999999996"/>
    <n v="0"/>
    <n v="0.57999999999999996"/>
  </r>
  <r>
    <x v="20"/>
    <x v="14"/>
    <x v="5510"/>
    <x v="0"/>
    <n v="16.73"/>
    <n v="54"/>
    <n v="70.73"/>
  </r>
  <r>
    <x v="20"/>
    <x v="14"/>
    <x v="5509"/>
    <x v="0"/>
    <n v="65.17"/>
    <n v="40"/>
    <n v="105.17"/>
  </r>
  <r>
    <x v="20"/>
    <x v="14"/>
    <x v="5508"/>
    <x v="0"/>
    <n v="15"/>
    <n v="78"/>
    <n v="93"/>
  </r>
  <r>
    <x v="20"/>
    <x v="60"/>
    <x v="28083"/>
    <x v="2"/>
    <n v="0.17"/>
    <n v="2"/>
    <n v="2.17"/>
  </r>
  <r>
    <x v="20"/>
    <x v="60"/>
    <x v="28084"/>
    <x v="2"/>
    <n v="0.17"/>
    <n v="2"/>
    <n v="2.17"/>
  </r>
  <r>
    <x v="20"/>
    <x v="233"/>
    <x v="28999"/>
    <x v="2"/>
    <n v="0.17"/>
    <n v="0"/>
    <n v="0.17"/>
  </r>
  <r>
    <x v="20"/>
    <x v="41"/>
    <x v="28085"/>
    <x v="1"/>
    <n v="2.98"/>
    <n v="0"/>
    <n v="2.98"/>
  </r>
  <r>
    <x v="20"/>
    <x v="89"/>
    <x v="5507"/>
    <x v="0"/>
    <n v="0.17"/>
    <n v="0"/>
    <n v="0.17"/>
  </r>
  <r>
    <x v="20"/>
    <x v="41"/>
    <x v="29284"/>
    <x v="1"/>
    <n v="0.33"/>
    <n v="0"/>
    <n v="0.33"/>
  </r>
  <r>
    <x v="20"/>
    <x v="41"/>
    <x v="28087"/>
    <x v="1"/>
    <n v="7.81"/>
    <n v="0"/>
    <n v="7.81"/>
  </r>
  <r>
    <x v="20"/>
    <x v="89"/>
    <x v="5506"/>
    <x v="0"/>
    <n v="1.19"/>
    <n v="0"/>
    <n v="1.19"/>
  </r>
  <r>
    <x v="20"/>
    <x v="41"/>
    <x v="28088"/>
    <x v="1"/>
    <n v="1.36"/>
    <n v="0"/>
    <n v="1.36"/>
  </r>
  <r>
    <x v="20"/>
    <x v="313"/>
    <x v="28092"/>
    <x v="0"/>
    <n v="0"/>
    <n v="5"/>
    <n v="5"/>
  </r>
  <r>
    <x v="20"/>
    <x v="351"/>
    <x v="28968"/>
    <x v="2"/>
    <n v="3"/>
    <n v="48"/>
    <n v="51"/>
  </r>
  <r>
    <x v="20"/>
    <x v="145"/>
    <x v="28102"/>
    <x v="2"/>
    <n v="0"/>
    <n v="4"/>
    <n v="4"/>
  </r>
  <r>
    <x v="20"/>
    <x v="41"/>
    <x v="28086"/>
    <x v="1"/>
    <n v="11.03"/>
    <n v="0"/>
    <n v="11.03"/>
  </r>
  <r>
    <x v="20"/>
    <x v="89"/>
    <x v="5505"/>
    <x v="0"/>
    <n v="28.11"/>
    <n v="11"/>
    <n v="39.11"/>
  </r>
  <r>
    <x v="20"/>
    <x v="113"/>
    <x v="28117"/>
    <x v="2"/>
    <n v="0.25"/>
    <n v="0"/>
    <n v="0.25"/>
  </r>
  <r>
    <x v="20"/>
    <x v="14"/>
    <x v="5511"/>
    <x v="0"/>
    <n v="9.3000000000000007"/>
    <n v="1"/>
    <n v="10.3"/>
  </r>
  <r>
    <x v="20"/>
    <x v="94"/>
    <x v="29824"/>
    <x v="1"/>
    <n v="4.75"/>
    <n v="0"/>
    <n v="4.75"/>
  </r>
  <r>
    <x v="20"/>
    <x v="94"/>
    <x v="29243"/>
    <x v="1"/>
    <n v="1.7"/>
    <n v="0"/>
    <n v="1.7"/>
  </r>
  <r>
    <x v="20"/>
    <x v="94"/>
    <x v="29238"/>
    <x v="0"/>
    <n v="3.61"/>
    <n v="0"/>
    <n v="3.61"/>
  </r>
  <r>
    <x v="20"/>
    <x v="94"/>
    <x v="29237"/>
    <x v="0"/>
    <n v="3.57"/>
    <n v="0"/>
    <n v="3.57"/>
  </r>
  <r>
    <x v="20"/>
    <x v="38"/>
    <x v="5515"/>
    <x v="0"/>
    <n v="11.54"/>
    <n v="23"/>
    <n v="34.54"/>
  </r>
  <r>
    <x v="20"/>
    <x v="145"/>
    <x v="28987"/>
    <x v="2"/>
    <n v="0"/>
    <n v="1"/>
    <n v="1"/>
  </r>
  <r>
    <x v="20"/>
    <x v="29"/>
    <x v="5514"/>
    <x v="1"/>
    <n v="1.02"/>
    <n v="0"/>
    <n v="1.02"/>
  </r>
  <r>
    <x v="20"/>
    <x v="368"/>
    <x v="28984"/>
    <x v="2"/>
    <n v="11.79"/>
    <n v="0"/>
    <n v="11.79"/>
  </r>
  <r>
    <x v="20"/>
    <x v="81"/>
    <x v="28997"/>
    <x v="0"/>
    <n v="0"/>
    <n v="26"/>
    <n v="26"/>
  </r>
  <r>
    <x v="20"/>
    <x v="368"/>
    <x v="28996"/>
    <x v="2"/>
    <n v="17.75"/>
    <n v="0"/>
    <n v="17.75"/>
  </r>
  <r>
    <x v="20"/>
    <x v="368"/>
    <x v="28982"/>
    <x v="2"/>
    <n v="19.79"/>
    <n v="0"/>
    <n v="19.79"/>
  </r>
  <r>
    <x v="20"/>
    <x v="113"/>
    <x v="29234"/>
    <x v="2"/>
    <n v="0"/>
    <n v="2"/>
    <n v="2"/>
  </r>
  <r>
    <x v="20"/>
    <x v="60"/>
    <x v="28979"/>
    <x v="2"/>
    <n v="0"/>
    <n v="1"/>
    <n v="1"/>
  </r>
  <r>
    <x v="20"/>
    <x v="60"/>
    <x v="29233"/>
    <x v="2"/>
    <n v="0"/>
    <n v="2"/>
    <n v="2"/>
  </r>
  <r>
    <x v="20"/>
    <x v="60"/>
    <x v="29235"/>
    <x v="2"/>
    <n v="0"/>
    <n v="1"/>
    <n v="1"/>
  </r>
  <r>
    <x v="20"/>
    <x v="4"/>
    <x v="29825"/>
    <x v="1"/>
    <n v="1.54"/>
    <n v="0"/>
    <n v="1.54"/>
  </r>
  <r>
    <x v="20"/>
    <x v="359"/>
    <x v="29239"/>
    <x v="0"/>
    <n v="0"/>
    <n v="18"/>
    <n v="18"/>
  </r>
  <r>
    <x v="20"/>
    <x v="60"/>
    <x v="28114"/>
    <x v="2"/>
    <n v="0"/>
    <n v="1"/>
    <n v="1"/>
  </r>
  <r>
    <x v="20"/>
    <x v="368"/>
    <x v="28983"/>
    <x v="2"/>
    <n v="20.5"/>
    <n v="0"/>
    <n v="20.5"/>
  </r>
  <r>
    <x v="20"/>
    <x v="145"/>
    <x v="28908"/>
    <x v="2"/>
    <n v="0"/>
    <n v="1"/>
    <n v="1"/>
  </r>
  <r>
    <x v="20"/>
    <x v="221"/>
    <x v="28965"/>
    <x v="2"/>
    <n v="1.19"/>
    <n v="5"/>
    <n v="6.1899999999999995"/>
  </r>
  <r>
    <x v="20"/>
    <x v="60"/>
    <x v="28048"/>
    <x v="2"/>
    <n v="0"/>
    <n v="10"/>
    <n v="10"/>
  </r>
  <r>
    <x v="20"/>
    <x v="113"/>
    <x v="28960"/>
    <x v="2"/>
    <n v="0"/>
    <n v="36"/>
    <n v="36"/>
  </r>
  <r>
    <x v="20"/>
    <x v="113"/>
    <x v="28949"/>
    <x v="2"/>
    <n v="0"/>
    <n v="11"/>
    <n v="11"/>
  </r>
  <r>
    <x v="20"/>
    <x v="113"/>
    <x v="28946"/>
    <x v="2"/>
    <n v="1.5"/>
    <n v="13"/>
    <n v="14.5"/>
  </r>
  <r>
    <x v="20"/>
    <x v="93"/>
    <x v="28942"/>
    <x v="0"/>
    <n v="21.84"/>
    <n v="14"/>
    <n v="35.840000000000003"/>
  </r>
  <r>
    <x v="20"/>
    <x v="93"/>
    <x v="28941"/>
    <x v="0"/>
    <n v="28.4"/>
    <n v="25"/>
    <n v="53.4"/>
  </r>
  <r>
    <x v="20"/>
    <x v="93"/>
    <x v="28940"/>
    <x v="0"/>
    <n v="31.68"/>
    <n v="18"/>
    <n v="49.68"/>
  </r>
  <r>
    <x v="20"/>
    <x v="109"/>
    <x v="29283"/>
    <x v="0"/>
    <n v="4.58"/>
    <n v="3"/>
    <n v="7.58"/>
  </r>
  <r>
    <x v="20"/>
    <x v="4"/>
    <x v="28939"/>
    <x v="1"/>
    <n v="9.6300000000000008"/>
    <n v="0"/>
    <n v="9.6300000000000008"/>
  </r>
  <r>
    <x v="20"/>
    <x v="5"/>
    <x v="5502"/>
    <x v="0"/>
    <n v="4.6500000000000004"/>
    <n v="4"/>
    <n v="8.65"/>
  </r>
  <r>
    <x v="20"/>
    <x v="53"/>
    <x v="5501"/>
    <x v="0"/>
    <n v="4.3"/>
    <n v="3"/>
    <n v="7.3"/>
  </r>
  <r>
    <x v="20"/>
    <x v="145"/>
    <x v="28938"/>
    <x v="2"/>
    <n v="0"/>
    <n v="6"/>
    <n v="6"/>
  </r>
  <r>
    <x v="20"/>
    <x v="145"/>
    <x v="28937"/>
    <x v="2"/>
    <n v="0"/>
    <n v="18"/>
    <n v="18"/>
  </r>
  <r>
    <x v="20"/>
    <x v="145"/>
    <x v="28936"/>
    <x v="2"/>
    <n v="0"/>
    <n v="10"/>
    <n v="10"/>
  </r>
  <r>
    <x v="20"/>
    <x v="145"/>
    <x v="28935"/>
    <x v="2"/>
    <n v="0"/>
    <n v="5"/>
    <n v="5"/>
  </r>
  <r>
    <x v="20"/>
    <x v="145"/>
    <x v="28915"/>
    <x v="2"/>
    <n v="0"/>
    <n v="11"/>
    <n v="11"/>
  </r>
  <r>
    <x v="20"/>
    <x v="145"/>
    <x v="28914"/>
    <x v="2"/>
    <n v="0"/>
    <n v="14"/>
    <n v="14"/>
  </r>
  <r>
    <x v="20"/>
    <x v="145"/>
    <x v="28913"/>
    <x v="2"/>
    <n v="0"/>
    <n v="24"/>
    <n v="24"/>
  </r>
  <r>
    <x v="20"/>
    <x v="370"/>
    <x v="28063"/>
    <x v="0"/>
    <n v="0"/>
    <n v="1"/>
    <n v="1"/>
  </r>
  <r>
    <x v="20"/>
    <x v="171"/>
    <x v="5375"/>
    <x v="0"/>
    <n v="14.52"/>
    <n v="0"/>
    <n v="14.52"/>
  </r>
  <r>
    <x v="20"/>
    <x v="89"/>
    <x v="5504"/>
    <x v="0"/>
    <n v="31.6"/>
    <n v="21"/>
    <n v="52.6"/>
  </r>
  <r>
    <x v="20"/>
    <x v="60"/>
    <x v="28959"/>
    <x v="2"/>
    <n v="0"/>
    <n v="14"/>
    <n v="14"/>
  </r>
  <r>
    <x v="20"/>
    <x v="60"/>
    <x v="28962"/>
    <x v="2"/>
    <n v="0"/>
    <n v="6"/>
    <n v="6"/>
  </r>
  <r>
    <x v="20"/>
    <x v="113"/>
    <x v="28055"/>
    <x v="2"/>
    <n v="2"/>
    <n v="53"/>
    <n v="55"/>
  </r>
  <r>
    <x v="20"/>
    <x v="113"/>
    <x v="28058"/>
    <x v="2"/>
    <n v="8.0399999999999991"/>
    <n v="0"/>
    <n v="8.0399999999999991"/>
  </r>
  <r>
    <x v="20"/>
    <x v="113"/>
    <x v="28066"/>
    <x v="2"/>
    <n v="0"/>
    <n v="11"/>
    <n v="11"/>
  </r>
  <r>
    <x v="20"/>
    <x v="113"/>
    <x v="28061"/>
    <x v="2"/>
    <n v="5"/>
    <n v="0"/>
    <n v="5"/>
  </r>
  <r>
    <x v="20"/>
    <x v="233"/>
    <x v="28062"/>
    <x v="2"/>
    <n v="4.58"/>
    <n v="11"/>
    <n v="15.58"/>
  </r>
  <r>
    <x v="20"/>
    <x v="5"/>
    <x v="5503"/>
    <x v="0"/>
    <n v="1.8"/>
    <n v="0"/>
    <n v="1.8"/>
  </r>
  <r>
    <x v="20"/>
    <x v="60"/>
    <x v="28916"/>
    <x v="2"/>
    <n v="0"/>
    <n v="9"/>
    <n v="9"/>
  </r>
  <r>
    <x v="20"/>
    <x v="348"/>
    <x v="28929"/>
    <x v="2"/>
    <n v="0"/>
    <n v="1"/>
    <n v="1"/>
  </r>
  <r>
    <x v="20"/>
    <x v="60"/>
    <x v="28957"/>
    <x v="2"/>
    <n v="0"/>
    <n v="3"/>
    <n v="3"/>
  </r>
  <r>
    <x v="20"/>
    <x v="348"/>
    <x v="28932"/>
    <x v="2"/>
    <n v="0"/>
    <n v="2"/>
    <n v="2"/>
  </r>
  <r>
    <x v="20"/>
    <x v="202"/>
    <x v="28934"/>
    <x v="2"/>
    <n v="0.68"/>
    <n v="0"/>
    <n v="0.68"/>
  </r>
  <r>
    <x v="20"/>
    <x v="60"/>
    <x v="28950"/>
    <x v="2"/>
    <n v="0.08"/>
    <n v="1"/>
    <n v="1.08"/>
  </r>
  <r>
    <x v="20"/>
    <x v="60"/>
    <x v="28951"/>
    <x v="2"/>
    <n v="0"/>
    <n v="4"/>
    <n v="4"/>
  </r>
  <r>
    <x v="20"/>
    <x v="60"/>
    <x v="28952"/>
    <x v="2"/>
    <n v="0"/>
    <n v="6"/>
    <n v="6"/>
  </r>
  <r>
    <x v="20"/>
    <x v="60"/>
    <x v="28953"/>
    <x v="2"/>
    <n v="0"/>
    <n v="5"/>
    <n v="5"/>
  </r>
  <r>
    <x v="20"/>
    <x v="60"/>
    <x v="28954"/>
    <x v="2"/>
    <n v="0"/>
    <n v="11"/>
    <n v="11"/>
  </r>
  <r>
    <x v="20"/>
    <x v="60"/>
    <x v="28955"/>
    <x v="2"/>
    <n v="0"/>
    <n v="5"/>
    <n v="5"/>
  </r>
  <r>
    <x v="20"/>
    <x v="60"/>
    <x v="28956"/>
    <x v="2"/>
    <n v="0"/>
    <n v="5"/>
    <n v="5"/>
  </r>
  <r>
    <x v="20"/>
    <x v="348"/>
    <x v="28933"/>
    <x v="2"/>
    <n v="0"/>
    <n v="1"/>
    <n v="1"/>
  </r>
  <r>
    <x v="20"/>
    <x v="2"/>
    <x v="3682"/>
    <x v="0"/>
    <n v="16.43"/>
    <n v="2"/>
    <n v="18.43"/>
  </r>
  <r>
    <x v="20"/>
    <x v="2"/>
    <x v="5533"/>
    <x v="1"/>
    <n v="16.850000000000001"/>
    <n v="0"/>
    <n v="16.850000000000001"/>
  </r>
  <r>
    <x v="20"/>
    <x v="21"/>
    <x v="5535"/>
    <x v="1"/>
    <n v="3.49"/>
    <n v="2"/>
    <n v="5.49"/>
  </r>
  <r>
    <x v="20"/>
    <x v="28"/>
    <x v="5144"/>
    <x v="1"/>
    <n v="0.32"/>
    <n v="0"/>
    <n v="0.32"/>
  </r>
  <r>
    <x v="20"/>
    <x v="26"/>
    <x v="24509"/>
    <x v="0"/>
    <n v="19.54"/>
    <n v="9"/>
    <n v="28.54"/>
  </r>
  <r>
    <x v="20"/>
    <x v="15"/>
    <x v="5142"/>
    <x v="1"/>
    <n v="0.34"/>
    <n v="0"/>
    <n v="0.34"/>
  </r>
  <r>
    <x v="20"/>
    <x v="62"/>
    <x v="5141"/>
    <x v="1"/>
    <n v="1.36"/>
    <n v="0"/>
    <n v="1.36"/>
  </r>
  <r>
    <x v="20"/>
    <x v="8"/>
    <x v="5140"/>
    <x v="1"/>
    <n v="0.33"/>
    <n v="0"/>
    <n v="0.33"/>
  </r>
  <r>
    <x v="20"/>
    <x v="4"/>
    <x v="5139"/>
    <x v="1"/>
    <n v="11.7"/>
    <n v="0"/>
    <n v="11.7"/>
  </r>
  <r>
    <x v="20"/>
    <x v="3"/>
    <x v="5137"/>
    <x v="1"/>
    <n v="1.18"/>
    <n v="1"/>
    <n v="2.1799999999999997"/>
  </r>
  <r>
    <x v="20"/>
    <x v="30"/>
    <x v="5133"/>
    <x v="1"/>
    <n v="0.08"/>
    <n v="0"/>
    <n v="0.08"/>
  </r>
  <r>
    <x v="20"/>
    <x v="41"/>
    <x v="22539"/>
    <x v="1"/>
    <n v="0.34"/>
    <n v="0"/>
    <n v="0.34"/>
  </r>
  <r>
    <x v="20"/>
    <x v="211"/>
    <x v="5132"/>
    <x v="0"/>
    <n v="0.64"/>
    <n v="3"/>
    <n v="3.64"/>
  </r>
  <r>
    <x v="20"/>
    <x v="45"/>
    <x v="21460"/>
    <x v="1"/>
    <n v="0.08"/>
    <n v="0"/>
    <n v="0.08"/>
  </r>
  <r>
    <x v="20"/>
    <x v="90"/>
    <x v="5129"/>
    <x v="1"/>
    <n v="0"/>
    <n v="0"/>
    <n v="0"/>
  </r>
  <r>
    <x v="20"/>
    <x v="62"/>
    <x v="5127"/>
    <x v="1"/>
    <n v="72.069999999999993"/>
    <n v="3"/>
    <n v="75.069999999999993"/>
  </r>
  <r>
    <x v="20"/>
    <x v="115"/>
    <x v="5148"/>
    <x v="1"/>
    <n v="0.25"/>
    <n v="0"/>
    <n v="0.25"/>
  </r>
  <r>
    <x v="20"/>
    <x v="349"/>
    <x v="5150"/>
    <x v="0"/>
    <n v="0"/>
    <n v="1"/>
    <n v="1"/>
  </r>
  <r>
    <x v="20"/>
    <x v="17"/>
    <x v="5168"/>
    <x v="1"/>
    <n v="7.99"/>
    <n v="0"/>
    <n v="7.99"/>
  </r>
  <r>
    <x v="20"/>
    <x v="38"/>
    <x v="5166"/>
    <x v="1"/>
    <n v="10.220000000000001"/>
    <n v="0"/>
    <n v="10.220000000000001"/>
  </r>
  <r>
    <x v="20"/>
    <x v="115"/>
    <x v="5165"/>
    <x v="1"/>
    <n v="0.72"/>
    <n v="0"/>
    <n v="0.72"/>
  </r>
  <r>
    <x v="20"/>
    <x v="211"/>
    <x v="5131"/>
    <x v="0"/>
    <n v="0"/>
    <n v="2"/>
    <n v="2"/>
  </r>
  <r>
    <x v="20"/>
    <x v="17"/>
    <x v="5163"/>
    <x v="0"/>
    <n v="8.25"/>
    <n v="4"/>
    <n v="12.25"/>
  </r>
  <r>
    <x v="20"/>
    <x v="71"/>
    <x v="5145"/>
    <x v="0"/>
    <n v="7.54"/>
    <n v="5"/>
    <n v="12.54"/>
  </r>
  <r>
    <x v="20"/>
    <x v="62"/>
    <x v="5076"/>
    <x v="1"/>
    <n v="7.16"/>
    <n v="0"/>
    <n v="7.16"/>
  </r>
  <r>
    <x v="20"/>
    <x v="28"/>
    <x v="19155"/>
    <x v="1"/>
    <n v="4.9000000000000004"/>
    <n v="0"/>
    <n v="4.9000000000000004"/>
  </r>
  <r>
    <x v="20"/>
    <x v="30"/>
    <x v="29826"/>
    <x v="1"/>
    <n v="1.01"/>
    <n v="0"/>
    <n v="1.01"/>
  </r>
  <r>
    <x v="20"/>
    <x v="211"/>
    <x v="5018"/>
    <x v="0"/>
    <n v="17"/>
    <n v="26"/>
    <n v="43"/>
  </r>
  <r>
    <x v="20"/>
    <x v="4"/>
    <x v="5017"/>
    <x v="1"/>
    <n v="1.53"/>
    <n v="0"/>
    <n v="1.53"/>
  </r>
  <r>
    <x v="20"/>
    <x v="108"/>
    <x v="5016"/>
    <x v="1"/>
    <n v="5.7"/>
    <n v="1"/>
    <n v="6.7"/>
  </r>
  <r>
    <x v="20"/>
    <x v="8"/>
    <x v="22537"/>
    <x v="1"/>
    <n v="0.24"/>
    <n v="0"/>
    <n v="0.24"/>
  </r>
  <r>
    <x v="20"/>
    <x v="349"/>
    <x v="5014"/>
    <x v="1"/>
    <n v="0.17"/>
    <n v="0"/>
    <n v="0.17"/>
  </r>
  <r>
    <x v="20"/>
    <x v="211"/>
    <x v="5013"/>
    <x v="0"/>
    <n v="0.84"/>
    <n v="3"/>
    <n v="3.84"/>
  </r>
  <r>
    <x v="20"/>
    <x v="28"/>
    <x v="17948"/>
    <x v="1"/>
    <n v="2.08"/>
    <n v="0"/>
    <n v="2.08"/>
  </r>
  <r>
    <x v="20"/>
    <x v="4"/>
    <x v="5012"/>
    <x v="1"/>
    <n v="15.43"/>
    <n v="0"/>
    <n v="15.43"/>
  </r>
  <r>
    <x v="20"/>
    <x v="8"/>
    <x v="5009"/>
    <x v="1"/>
    <n v="0.33"/>
    <n v="0"/>
    <n v="0.33"/>
  </r>
  <r>
    <x v="20"/>
    <x v="172"/>
    <x v="21459"/>
    <x v="2"/>
    <n v="0"/>
    <n v="1"/>
    <n v="1"/>
  </r>
  <r>
    <x v="20"/>
    <x v="12"/>
    <x v="5006"/>
    <x v="1"/>
    <n v="0.5"/>
    <n v="0"/>
    <n v="0.5"/>
  </r>
  <r>
    <x v="20"/>
    <x v="62"/>
    <x v="5005"/>
    <x v="1"/>
    <n v="3.21"/>
    <n v="0"/>
    <n v="3.21"/>
  </r>
  <r>
    <x v="20"/>
    <x v="94"/>
    <x v="5003"/>
    <x v="1"/>
    <n v="4.2300000000000004"/>
    <n v="0"/>
    <n v="4.2300000000000004"/>
  </r>
  <r>
    <x v="20"/>
    <x v="52"/>
    <x v="5002"/>
    <x v="1"/>
    <n v="6.96"/>
    <n v="0"/>
    <n v="6.96"/>
  </r>
  <r>
    <x v="20"/>
    <x v="17"/>
    <x v="5024"/>
    <x v="0"/>
    <n v="6.1"/>
    <n v="22"/>
    <n v="28.1"/>
  </r>
  <r>
    <x v="20"/>
    <x v="62"/>
    <x v="29827"/>
    <x v="1"/>
    <n v="3.74"/>
    <n v="0"/>
    <n v="3.74"/>
  </r>
  <r>
    <x v="20"/>
    <x v="349"/>
    <x v="13505"/>
    <x v="1"/>
    <n v="0.51"/>
    <n v="0"/>
    <n v="0.51"/>
  </r>
  <r>
    <x v="20"/>
    <x v="73"/>
    <x v="5019"/>
    <x v="1"/>
    <n v="0.33"/>
    <n v="0"/>
    <n v="0.33"/>
  </r>
  <r>
    <x v="20"/>
    <x v="29"/>
    <x v="5160"/>
    <x v="1"/>
    <n v="0.16"/>
    <n v="0"/>
    <n v="0.16"/>
  </r>
  <r>
    <x v="20"/>
    <x v="28"/>
    <x v="5156"/>
    <x v="1"/>
    <n v="9.7799999999999994"/>
    <n v="0"/>
    <n v="9.7799999999999994"/>
  </r>
  <r>
    <x v="20"/>
    <x v="21"/>
    <x v="19151"/>
    <x v="1"/>
    <n v="0.08"/>
    <n v="0"/>
    <n v="0.08"/>
  </r>
  <r>
    <x v="20"/>
    <x v="55"/>
    <x v="19150"/>
    <x v="1"/>
    <n v="0.17"/>
    <n v="0"/>
    <n v="0.17"/>
  </r>
  <r>
    <x v="20"/>
    <x v="49"/>
    <x v="5120"/>
    <x v="2"/>
    <n v="0.68"/>
    <n v="18"/>
    <n v="18.68"/>
  </r>
  <r>
    <x v="20"/>
    <x v="2"/>
    <x v="5118"/>
    <x v="1"/>
    <n v="0.67"/>
    <n v="0"/>
    <n v="0.67"/>
  </r>
  <r>
    <x v="20"/>
    <x v="17"/>
    <x v="5117"/>
    <x v="1"/>
    <n v="22.26"/>
    <n v="0"/>
    <n v="22.26"/>
  </r>
  <r>
    <x v="20"/>
    <x v="3"/>
    <x v="5115"/>
    <x v="1"/>
    <n v="30.91"/>
    <n v="1"/>
    <n v="31.91"/>
  </r>
  <r>
    <x v="20"/>
    <x v="21"/>
    <x v="5114"/>
    <x v="1"/>
    <n v="0.85"/>
    <n v="0"/>
    <n v="0.85"/>
  </r>
  <r>
    <x v="20"/>
    <x v="17"/>
    <x v="5113"/>
    <x v="1"/>
    <n v="43.82"/>
    <n v="0"/>
    <n v="43.82"/>
  </r>
  <r>
    <x v="20"/>
    <x v="33"/>
    <x v="5122"/>
    <x v="1"/>
    <n v="1.7"/>
    <n v="0"/>
    <n v="1.7"/>
  </r>
  <r>
    <x v="20"/>
    <x v="41"/>
    <x v="5111"/>
    <x v="1"/>
    <n v="2.72"/>
    <n v="0"/>
    <n v="2.72"/>
  </r>
  <r>
    <x v="20"/>
    <x v="3"/>
    <x v="5109"/>
    <x v="1"/>
    <n v="0.68"/>
    <n v="1"/>
    <n v="1.6800000000000002"/>
  </r>
  <r>
    <x v="20"/>
    <x v="13"/>
    <x v="5108"/>
    <x v="1"/>
    <n v="0.17"/>
    <n v="0"/>
    <n v="0.17"/>
  </r>
  <r>
    <x v="20"/>
    <x v="21"/>
    <x v="5105"/>
    <x v="1"/>
    <n v="0.56000000000000005"/>
    <n v="0"/>
    <n v="0.56000000000000005"/>
  </r>
  <r>
    <x v="20"/>
    <x v="41"/>
    <x v="5104"/>
    <x v="1"/>
    <n v="0.68"/>
    <n v="0"/>
    <n v="0.68"/>
  </r>
  <r>
    <x v="20"/>
    <x v="30"/>
    <x v="5103"/>
    <x v="0"/>
    <n v="2.89"/>
    <n v="4"/>
    <n v="6.8900000000000006"/>
  </r>
  <r>
    <x v="20"/>
    <x v="21"/>
    <x v="5102"/>
    <x v="1"/>
    <n v="0.9"/>
    <n v="0"/>
    <n v="0.9"/>
  </r>
  <r>
    <x v="20"/>
    <x v="12"/>
    <x v="4975"/>
    <x v="1"/>
    <n v="4.9000000000000004"/>
    <n v="0"/>
    <n v="4.9000000000000004"/>
  </r>
  <r>
    <x v="20"/>
    <x v="21"/>
    <x v="4924"/>
    <x v="1"/>
    <n v="31.06"/>
    <n v="2"/>
    <n v="33.06"/>
  </r>
  <r>
    <x v="20"/>
    <x v="17"/>
    <x v="5110"/>
    <x v="1"/>
    <n v="21.89"/>
    <n v="0"/>
    <n v="21.89"/>
  </r>
  <r>
    <x v="20"/>
    <x v="2"/>
    <x v="5157"/>
    <x v="1"/>
    <n v="6.23"/>
    <n v="2"/>
    <n v="8.23"/>
  </r>
  <r>
    <x v="20"/>
    <x v="13"/>
    <x v="5101"/>
    <x v="1"/>
    <n v="0"/>
    <n v="1"/>
    <n v="1"/>
  </r>
  <r>
    <x v="20"/>
    <x v="29"/>
    <x v="16920"/>
    <x v="1"/>
    <n v="0.64"/>
    <n v="0"/>
    <n v="0.64"/>
  </r>
  <r>
    <x v="20"/>
    <x v="44"/>
    <x v="22541"/>
    <x v="0"/>
    <n v="22.8"/>
    <n v="0"/>
    <n v="22.8"/>
  </r>
  <r>
    <x v="20"/>
    <x v="44"/>
    <x v="19152"/>
    <x v="0"/>
    <n v="21.32"/>
    <n v="0"/>
    <n v="21.32"/>
  </r>
  <r>
    <x v="20"/>
    <x v="28"/>
    <x v="5152"/>
    <x v="1"/>
    <n v="0.34"/>
    <n v="0"/>
    <n v="0.34"/>
  </r>
  <r>
    <x v="20"/>
    <x v="41"/>
    <x v="5126"/>
    <x v="1"/>
    <n v="93.69"/>
    <n v="0"/>
    <n v="93.69"/>
  </r>
  <r>
    <x v="20"/>
    <x v="52"/>
    <x v="5149"/>
    <x v="1"/>
    <n v="0.68"/>
    <n v="0"/>
    <n v="0.68"/>
  </r>
  <r>
    <x v="20"/>
    <x v="29"/>
    <x v="5125"/>
    <x v="1"/>
    <n v="1.96"/>
    <n v="0"/>
    <n v="1.96"/>
  </r>
  <r>
    <x v="20"/>
    <x v="29"/>
    <x v="28897"/>
    <x v="1"/>
    <n v="0.4"/>
    <n v="0"/>
    <n v="0.4"/>
  </r>
  <r>
    <x v="20"/>
    <x v="92"/>
    <x v="27021"/>
    <x v="1"/>
    <n v="5.35"/>
    <n v="1"/>
    <n v="6.35"/>
  </r>
  <r>
    <x v="20"/>
    <x v="5"/>
    <x v="5078"/>
    <x v="1"/>
    <n v="1.47"/>
    <n v="0"/>
    <n v="1.47"/>
  </r>
  <r>
    <x v="20"/>
    <x v="1"/>
    <x v="5094"/>
    <x v="1"/>
    <n v="0.68"/>
    <n v="0"/>
    <n v="0.68"/>
  </r>
  <r>
    <x v="20"/>
    <x v="29"/>
    <x v="28896"/>
    <x v="1"/>
    <n v="1.31"/>
    <n v="0"/>
    <n v="1.31"/>
  </r>
  <r>
    <x v="20"/>
    <x v="75"/>
    <x v="5087"/>
    <x v="1"/>
    <n v="0.51"/>
    <n v="0"/>
    <n v="0.51"/>
  </r>
  <r>
    <x v="20"/>
    <x v="41"/>
    <x v="5086"/>
    <x v="1"/>
    <n v="0.88"/>
    <n v="0"/>
    <n v="0.88"/>
  </r>
  <r>
    <x v="20"/>
    <x v="354"/>
    <x v="5085"/>
    <x v="1"/>
    <n v="3.06"/>
    <n v="0"/>
    <n v="3.06"/>
  </r>
  <r>
    <x v="20"/>
    <x v="3"/>
    <x v="5082"/>
    <x v="1"/>
    <n v="2.2000000000000002"/>
    <n v="0"/>
    <n v="2.2000000000000002"/>
  </r>
  <r>
    <x v="20"/>
    <x v="4"/>
    <x v="5081"/>
    <x v="1"/>
    <n v="5.24"/>
    <n v="0"/>
    <n v="5.24"/>
  </r>
  <r>
    <x v="20"/>
    <x v="21"/>
    <x v="5080"/>
    <x v="1"/>
    <n v="0.16"/>
    <n v="0"/>
    <n v="0.16"/>
  </r>
  <r>
    <x v="20"/>
    <x v="29"/>
    <x v="5079"/>
    <x v="1"/>
    <n v="3.22"/>
    <n v="0"/>
    <n v="3.22"/>
  </r>
  <r>
    <x v="20"/>
    <x v="33"/>
    <x v="5090"/>
    <x v="1"/>
    <n v="2.8"/>
    <n v="0"/>
    <n v="2.8"/>
  </r>
  <r>
    <x v="20"/>
    <x v="28"/>
    <x v="4843"/>
    <x v="1"/>
    <n v="0.4"/>
    <n v="0"/>
    <n v="0.4"/>
  </r>
  <r>
    <x v="20"/>
    <x v="63"/>
    <x v="5020"/>
    <x v="1"/>
    <n v="20.34"/>
    <n v="0"/>
    <n v="20.34"/>
  </r>
  <r>
    <x v="20"/>
    <x v="30"/>
    <x v="29224"/>
    <x v="1"/>
    <n v="29.72"/>
    <n v="0"/>
    <n v="29.72"/>
  </r>
  <r>
    <x v="20"/>
    <x v="29"/>
    <x v="13502"/>
    <x v="1"/>
    <n v="14.54"/>
    <n v="1"/>
    <n v="15.54"/>
  </r>
  <r>
    <x v="20"/>
    <x v="30"/>
    <x v="26560"/>
    <x v="1"/>
    <n v="9"/>
    <n v="0"/>
    <n v="9"/>
  </r>
  <r>
    <x v="20"/>
    <x v="29"/>
    <x v="5047"/>
    <x v="1"/>
    <n v="14.06"/>
    <n v="0"/>
    <n v="14.06"/>
  </r>
  <r>
    <x v="20"/>
    <x v="45"/>
    <x v="13501"/>
    <x v="1"/>
    <n v="0.88"/>
    <n v="0"/>
    <n v="0.88"/>
  </r>
  <r>
    <x v="20"/>
    <x v="45"/>
    <x v="13500"/>
    <x v="1"/>
    <n v="0.32"/>
    <n v="0"/>
    <n v="0.32"/>
  </r>
  <r>
    <x v="20"/>
    <x v="190"/>
    <x v="5045"/>
    <x v="1"/>
    <n v="0.17"/>
    <n v="0"/>
    <n v="0.17"/>
  </r>
  <r>
    <x v="20"/>
    <x v="12"/>
    <x v="5044"/>
    <x v="1"/>
    <n v="3.5"/>
    <n v="0"/>
    <n v="3.5"/>
  </r>
  <r>
    <x v="20"/>
    <x v="12"/>
    <x v="15417"/>
    <x v="1"/>
    <n v="0.64"/>
    <n v="0"/>
    <n v="0.64"/>
  </r>
  <r>
    <x v="20"/>
    <x v="29"/>
    <x v="29299"/>
    <x v="1"/>
    <n v="2.54"/>
    <n v="0"/>
    <n v="2.54"/>
  </r>
  <r>
    <x v="20"/>
    <x v="62"/>
    <x v="5042"/>
    <x v="1"/>
    <n v="9.99"/>
    <n v="0"/>
    <n v="9.99"/>
  </r>
  <r>
    <x v="20"/>
    <x v="29"/>
    <x v="28895"/>
    <x v="1"/>
    <n v="0.33"/>
    <n v="0"/>
    <n v="0.33"/>
  </r>
  <r>
    <x v="20"/>
    <x v="211"/>
    <x v="5038"/>
    <x v="0"/>
    <n v="4.54"/>
    <n v="0"/>
    <n v="4.54"/>
  </r>
  <r>
    <x v="20"/>
    <x v="28"/>
    <x v="29828"/>
    <x v="1"/>
    <n v="13.87"/>
    <n v="0"/>
    <n v="13.87"/>
  </r>
  <r>
    <x v="20"/>
    <x v="8"/>
    <x v="15404"/>
    <x v="0"/>
    <n v="0"/>
    <n v="1"/>
    <n v="1"/>
  </r>
  <r>
    <x v="20"/>
    <x v="8"/>
    <x v="5036"/>
    <x v="0"/>
    <n v="0"/>
    <n v="1"/>
    <n v="1"/>
  </r>
  <r>
    <x v="20"/>
    <x v="94"/>
    <x v="5034"/>
    <x v="1"/>
    <n v="8.48"/>
    <n v="0"/>
    <n v="8.48"/>
  </r>
  <r>
    <x v="20"/>
    <x v="52"/>
    <x v="5033"/>
    <x v="1"/>
    <n v="0.56000000000000005"/>
    <n v="0"/>
    <n v="0.56000000000000005"/>
  </r>
  <r>
    <x v="20"/>
    <x v="29"/>
    <x v="5030"/>
    <x v="1"/>
    <n v="3.74"/>
    <n v="0"/>
    <n v="3.74"/>
  </r>
  <r>
    <x v="20"/>
    <x v="190"/>
    <x v="5041"/>
    <x v="1"/>
    <n v="0.5"/>
    <n v="0"/>
    <n v="0.5"/>
  </r>
  <r>
    <x v="20"/>
    <x v="195"/>
    <x v="5029"/>
    <x v="0"/>
    <n v="0.08"/>
    <n v="0"/>
    <n v="0.08"/>
  </r>
  <r>
    <x v="20"/>
    <x v="53"/>
    <x v="5663"/>
    <x v="1"/>
    <n v="1.19"/>
    <n v="0"/>
    <n v="1.19"/>
  </r>
  <r>
    <x v="20"/>
    <x v="13"/>
    <x v="21458"/>
    <x v="1"/>
    <n v="1.53"/>
    <n v="0"/>
    <n v="1.53"/>
  </r>
  <r>
    <x v="20"/>
    <x v="29"/>
    <x v="6116"/>
    <x v="1"/>
    <n v="0.32"/>
    <n v="0"/>
    <n v="0.32"/>
  </r>
  <r>
    <x v="20"/>
    <x v="29"/>
    <x v="6115"/>
    <x v="1"/>
    <n v="0.25"/>
    <n v="0"/>
    <n v="0.25"/>
  </r>
  <r>
    <x v="20"/>
    <x v="29"/>
    <x v="29829"/>
    <x v="1"/>
    <n v="0.67"/>
    <n v="0"/>
    <n v="0.67"/>
  </r>
  <r>
    <x v="20"/>
    <x v="141"/>
    <x v="6113"/>
    <x v="0"/>
    <n v="1.87"/>
    <n v="4"/>
    <n v="5.87"/>
  </r>
  <r>
    <x v="20"/>
    <x v="28"/>
    <x v="6110"/>
    <x v="1"/>
    <n v="0.24"/>
    <n v="0"/>
    <n v="0.24"/>
  </r>
  <r>
    <x v="20"/>
    <x v="38"/>
    <x v="29830"/>
    <x v="1"/>
    <n v="11.16"/>
    <n v="0"/>
    <n v="11.16"/>
  </r>
  <r>
    <x v="20"/>
    <x v="21"/>
    <x v="6109"/>
    <x v="1"/>
    <n v="0.33"/>
    <n v="0"/>
    <n v="0.33"/>
  </r>
  <r>
    <x v="20"/>
    <x v="103"/>
    <x v="6108"/>
    <x v="1"/>
    <n v="1.01"/>
    <n v="0"/>
    <n v="1.01"/>
  </r>
  <r>
    <x v="20"/>
    <x v="104"/>
    <x v="5573"/>
    <x v="0"/>
    <n v="8.8699999999999992"/>
    <n v="6"/>
    <n v="14.87"/>
  </r>
  <r>
    <x v="20"/>
    <x v="29"/>
    <x v="6107"/>
    <x v="1"/>
    <n v="117.39"/>
    <n v="2"/>
    <n v="119.39"/>
  </r>
  <r>
    <x v="20"/>
    <x v="62"/>
    <x v="29831"/>
    <x v="1"/>
    <n v="0.84"/>
    <n v="0"/>
    <n v="0.84"/>
  </r>
  <r>
    <x v="20"/>
    <x v="52"/>
    <x v="22552"/>
    <x v="1"/>
    <n v="32.58"/>
    <n v="1"/>
    <n v="33.58"/>
  </r>
  <r>
    <x v="20"/>
    <x v="52"/>
    <x v="20846"/>
    <x v="1"/>
    <n v="23.43"/>
    <n v="0"/>
    <n v="23.43"/>
  </r>
  <r>
    <x v="20"/>
    <x v="1"/>
    <x v="6103"/>
    <x v="1"/>
    <n v="0.16"/>
    <n v="0"/>
    <n v="0.16"/>
  </r>
  <r>
    <x v="20"/>
    <x v="30"/>
    <x v="29832"/>
    <x v="1"/>
    <n v="1.7"/>
    <n v="0"/>
    <n v="1.7"/>
  </r>
  <r>
    <x v="20"/>
    <x v="62"/>
    <x v="6102"/>
    <x v="1"/>
    <n v="19.87"/>
    <n v="0"/>
    <n v="19.87"/>
  </r>
  <r>
    <x v="20"/>
    <x v="38"/>
    <x v="29833"/>
    <x v="1"/>
    <n v="6.24"/>
    <n v="0"/>
    <n v="6.24"/>
  </r>
  <r>
    <x v="20"/>
    <x v="29"/>
    <x v="15419"/>
    <x v="1"/>
    <n v="18.64"/>
    <n v="3"/>
    <n v="21.64"/>
  </r>
  <r>
    <x v="20"/>
    <x v="349"/>
    <x v="6106"/>
    <x v="0"/>
    <n v="1.18"/>
    <n v="1"/>
    <n v="2.1799999999999997"/>
  </r>
  <r>
    <x v="20"/>
    <x v="29"/>
    <x v="29834"/>
    <x v="1"/>
    <n v="14.22"/>
    <n v="0"/>
    <n v="14.22"/>
  </r>
  <r>
    <x v="20"/>
    <x v="21"/>
    <x v="5028"/>
    <x v="1"/>
    <n v="0.08"/>
    <n v="0"/>
    <n v="0.08"/>
  </r>
  <r>
    <x v="20"/>
    <x v="29"/>
    <x v="5050"/>
    <x v="1"/>
    <n v="0.74"/>
    <n v="0"/>
    <n v="0.74"/>
  </r>
  <r>
    <x v="20"/>
    <x v="28"/>
    <x v="29296"/>
    <x v="1"/>
    <n v="6.95"/>
    <n v="0"/>
    <n v="6.95"/>
  </r>
  <r>
    <x v="20"/>
    <x v="349"/>
    <x v="13510"/>
    <x v="0"/>
    <n v="0.33"/>
    <n v="0"/>
    <n v="0.33"/>
  </r>
  <r>
    <x v="20"/>
    <x v="104"/>
    <x v="4993"/>
    <x v="0"/>
    <n v="49.45"/>
    <n v="17"/>
    <n v="66.45"/>
  </r>
  <r>
    <x v="20"/>
    <x v="12"/>
    <x v="4992"/>
    <x v="1"/>
    <n v="1.4"/>
    <n v="0"/>
    <n v="1.4"/>
  </r>
  <r>
    <x v="20"/>
    <x v="21"/>
    <x v="4991"/>
    <x v="1"/>
    <n v="17.149999999999999"/>
    <n v="17"/>
    <n v="34.15"/>
  </r>
  <r>
    <x v="20"/>
    <x v="29"/>
    <x v="4990"/>
    <x v="1"/>
    <n v="0.08"/>
    <n v="0"/>
    <n v="0.08"/>
  </r>
  <r>
    <x v="20"/>
    <x v="1"/>
    <x v="4988"/>
    <x v="1"/>
    <n v="1.62"/>
    <n v="0"/>
    <n v="1.62"/>
  </r>
  <r>
    <x v="20"/>
    <x v="211"/>
    <x v="4987"/>
    <x v="0"/>
    <n v="13.06"/>
    <n v="25"/>
    <n v="38.06"/>
  </r>
  <r>
    <x v="20"/>
    <x v="17"/>
    <x v="4996"/>
    <x v="0"/>
    <n v="42.93"/>
    <n v="11"/>
    <n v="53.93"/>
  </r>
  <r>
    <x v="20"/>
    <x v="29"/>
    <x v="4986"/>
    <x v="1"/>
    <n v="50.55"/>
    <n v="16"/>
    <n v="66.55"/>
  </r>
  <r>
    <x v="20"/>
    <x v="211"/>
    <x v="4984"/>
    <x v="0"/>
    <n v="33.130000000000003"/>
    <n v="64"/>
    <n v="97.13"/>
  </r>
  <r>
    <x v="20"/>
    <x v="41"/>
    <x v="4982"/>
    <x v="1"/>
    <n v="17.829999999999998"/>
    <n v="0"/>
    <n v="17.829999999999998"/>
  </r>
  <r>
    <x v="20"/>
    <x v="62"/>
    <x v="4980"/>
    <x v="1"/>
    <n v="0.4"/>
    <n v="0"/>
    <n v="0.4"/>
  </r>
  <r>
    <x v="20"/>
    <x v="29"/>
    <x v="4979"/>
    <x v="1"/>
    <n v="0.32"/>
    <n v="0"/>
    <n v="0.32"/>
  </r>
  <r>
    <x v="20"/>
    <x v="8"/>
    <x v="13506"/>
    <x v="1"/>
    <n v="0.68"/>
    <n v="0"/>
    <n v="0.68"/>
  </r>
  <r>
    <x v="20"/>
    <x v="41"/>
    <x v="4977"/>
    <x v="1"/>
    <n v="0.06"/>
    <n v="0"/>
    <n v="0.06"/>
  </r>
  <r>
    <x v="20"/>
    <x v="38"/>
    <x v="4998"/>
    <x v="1"/>
    <n v="2.96"/>
    <n v="0"/>
    <n v="2.96"/>
  </r>
  <r>
    <x v="20"/>
    <x v="8"/>
    <x v="5000"/>
    <x v="1"/>
    <n v="23.87"/>
    <n v="0"/>
    <n v="23.87"/>
  </r>
  <r>
    <x v="20"/>
    <x v="190"/>
    <x v="4985"/>
    <x v="1"/>
    <n v="1.36"/>
    <n v="0"/>
    <n v="1.36"/>
  </r>
  <r>
    <x v="20"/>
    <x v="29"/>
    <x v="5027"/>
    <x v="1"/>
    <n v="15.16"/>
    <n v="1"/>
    <n v="16.16"/>
  </r>
  <r>
    <x v="20"/>
    <x v="41"/>
    <x v="4997"/>
    <x v="1"/>
    <n v="8.15"/>
    <n v="0"/>
    <n v="8.15"/>
  </r>
  <r>
    <x v="20"/>
    <x v="229"/>
    <x v="28898"/>
    <x v="1"/>
    <n v="53.77"/>
    <n v="10"/>
    <n v="63.77"/>
  </r>
  <r>
    <x v="20"/>
    <x v="29"/>
    <x v="5073"/>
    <x v="1"/>
    <n v="6.69"/>
    <n v="3"/>
    <n v="9.6900000000000013"/>
  </r>
  <r>
    <x v="20"/>
    <x v="29"/>
    <x v="29295"/>
    <x v="1"/>
    <n v="3.86"/>
    <n v="0"/>
    <n v="3.86"/>
  </r>
  <r>
    <x v="20"/>
    <x v="4"/>
    <x v="5051"/>
    <x v="1"/>
    <n v="20.53"/>
    <n v="0"/>
    <n v="20.53"/>
  </r>
  <r>
    <x v="20"/>
    <x v="29"/>
    <x v="5072"/>
    <x v="1"/>
    <n v="10.84"/>
    <n v="0"/>
    <n v="10.84"/>
  </r>
  <r>
    <x v="20"/>
    <x v="17"/>
    <x v="5071"/>
    <x v="0"/>
    <n v="21.04"/>
    <n v="10"/>
    <n v="31.04"/>
  </r>
  <r>
    <x v="20"/>
    <x v="52"/>
    <x v="5069"/>
    <x v="1"/>
    <n v="0.17"/>
    <n v="0"/>
    <n v="0.17"/>
  </r>
  <r>
    <x v="20"/>
    <x v="29"/>
    <x v="5067"/>
    <x v="1"/>
    <n v="11.5"/>
    <n v="2"/>
    <n v="13.5"/>
  </r>
  <r>
    <x v="20"/>
    <x v="26"/>
    <x v="24508"/>
    <x v="0"/>
    <n v="7.18"/>
    <n v="27"/>
    <n v="34.18"/>
  </r>
  <r>
    <x v="20"/>
    <x v="28"/>
    <x v="5025"/>
    <x v="1"/>
    <n v="6.59"/>
    <n v="0"/>
    <n v="6.59"/>
  </r>
  <r>
    <x v="20"/>
    <x v="52"/>
    <x v="5064"/>
    <x v="1"/>
    <n v="1.04"/>
    <n v="0"/>
    <n v="1.04"/>
  </r>
  <r>
    <x v="20"/>
    <x v="45"/>
    <x v="5062"/>
    <x v="1"/>
    <n v="0.17"/>
    <n v="0"/>
    <n v="0.17"/>
  </r>
  <r>
    <x v="20"/>
    <x v="38"/>
    <x v="5061"/>
    <x v="0"/>
    <n v="0.84"/>
    <n v="10"/>
    <n v="10.84"/>
  </r>
  <r>
    <x v="20"/>
    <x v="52"/>
    <x v="13509"/>
    <x v="1"/>
    <n v="1.52"/>
    <n v="0"/>
    <n v="1.52"/>
  </r>
  <r>
    <x v="20"/>
    <x v="4"/>
    <x v="5058"/>
    <x v="1"/>
    <n v="41.58"/>
    <n v="10"/>
    <n v="51.58"/>
  </r>
  <r>
    <x v="20"/>
    <x v="104"/>
    <x v="5056"/>
    <x v="0"/>
    <n v="0.34"/>
    <n v="0"/>
    <n v="0.34"/>
  </r>
  <r>
    <x v="20"/>
    <x v="62"/>
    <x v="5053"/>
    <x v="1"/>
    <n v="0.36"/>
    <n v="0"/>
    <n v="0.36"/>
  </r>
  <r>
    <x v="20"/>
    <x v="45"/>
    <x v="5052"/>
    <x v="1"/>
    <n v="0.17"/>
    <n v="0"/>
    <n v="0.17"/>
  </r>
  <r>
    <x v="20"/>
    <x v="29"/>
    <x v="5049"/>
    <x v="1"/>
    <n v="2.0099999999999998"/>
    <n v="0"/>
    <n v="2.0099999999999998"/>
  </r>
  <r>
    <x v="20"/>
    <x v="98"/>
    <x v="13507"/>
    <x v="1"/>
    <n v="0.51"/>
    <n v="0"/>
    <n v="0.51"/>
  </r>
  <r>
    <x v="20"/>
    <x v="21"/>
    <x v="5534"/>
    <x v="1"/>
    <n v="9.6999999999999993"/>
    <n v="9"/>
    <n v="18.7"/>
  </r>
  <r>
    <x v="20"/>
    <x v="5"/>
    <x v="4840"/>
    <x v="1"/>
    <n v="0.17"/>
    <n v="0"/>
    <n v="0.17"/>
  </r>
  <r>
    <x v="20"/>
    <x v="62"/>
    <x v="4838"/>
    <x v="1"/>
    <n v="0.62"/>
    <n v="0"/>
    <n v="0.62"/>
  </r>
  <r>
    <x v="20"/>
    <x v="94"/>
    <x v="5441"/>
    <x v="1"/>
    <n v="0.17"/>
    <n v="0"/>
    <n v="0.17"/>
  </r>
  <r>
    <x v="20"/>
    <x v="38"/>
    <x v="5439"/>
    <x v="1"/>
    <n v="20.23"/>
    <n v="0"/>
    <n v="20.23"/>
  </r>
  <r>
    <x v="20"/>
    <x v="21"/>
    <x v="16918"/>
    <x v="1"/>
    <n v="0.08"/>
    <n v="0"/>
    <n v="0.08"/>
  </r>
  <r>
    <x v="20"/>
    <x v="52"/>
    <x v="5437"/>
    <x v="1"/>
    <n v="0.66"/>
    <n v="0"/>
    <n v="0.66"/>
  </r>
  <r>
    <x v="20"/>
    <x v="1"/>
    <x v="13528"/>
    <x v="1"/>
    <n v="0.08"/>
    <n v="0"/>
    <n v="0.08"/>
  </r>
  <r>
    <x v="20"/>
    <x v="1"/>
    <x v="19158"/>
    <x v="1"/>
    <n v="3.91"/>
    <n v="0"/>
    <n v="3.91"/>
  </r>
  <r>
    <x v="20"/>
    <x v="1"/>
    <x v="22562"/>
    <x v="1"/>
    <n v="3.4"/>
    <n v="0"/>
    <n v="3.4"/>
  </r>
  <r>
    <x v="20"/>
    <x v="21"/>
    <x v="5434"/>
    <x v="1"/>
    <n v="34.76"/>
    <n v="2"/>
    <n v="36.76"/>
  </r>
  <r>
    <x v="20"/>
    <x v="190"/>
    <x v="5443"/>
    <x v="1"/>
    <n v="0.85"/>
    <n v="0"/>
    <n v="0.85"/>
  </r>
  <r>
    <x v="20"/>
    <x v="52"/>
    <x v="5433"/>
    <x v="1"/>
    <n v="8.77"/>
    <n v="0"/>
    <n v="8.77"/>
  </r>
  <r>
    <x v="20"/>
    <x v="52"/>
    <x v="22560"/>
    <x v="1"/>
    <n v="10.18"/>
    <n v="0"/>
    <n v="10.18"/>
  </r>
  <r>
    <x v="20"/>
    <x v="29"/>
    <x v="5432"/>
    <x v="1"/>
    <n v="6.27"/>
    <n v="0"/>
    <n v="6.27"/>
  </r>
  <r>
    <x v="20"/>
    <x v="1"/>
    <x v="5430"/>
    <x v="1"/>
    <n v="18.13"/>
    <n v="0"/>
    <n v="18.13"/>
  </r>
  <r>
    <x v="20"/>
    <x v="30"/>
    <x v="5427"/>
    <x v="1"/>
    <n v="5.27"/>
    <n v="0"/>
    <n v="5.27"/>
  </r>
  <r>
    <x v="20"/>
    <x v="21"/>
    <x v="5447"/>
    <x v="1"/>
    <n v="0.16"/>
    <n v="0"/>
    <n v="0.16"/>
  </r>
  <r>
    <x v="20"/>
    <x v="30"/>
    <x v="5450"/>
    <x v="1"/>
    <n v="2.72"/>
    <n v="0"/>
    <n v="2.72"/>
  </r>
  <r>
    <x v="20"/>
    <x v="229"/>
    <x v="5470"/>
    <x v="1"/>
    <n v="10.14"/>
    <n v="0"/>
    <n v="10.14"/>
  </r>
  <r>
    <x v="20"/>
    <x v="63"/>
    <x v="5468"/>
    <x v="1"/>
    <n v="8.6199999999999992"/>
    <n v="6"/>
    <n v="14.62"/>
  </r>
  <r>
    <x v="20"/>
    <x v="8"/>
    <x v="22561"/>
    <x v="1"/>
    <n v="0.33"/>
    <n v="0"/>
    <n v="0.33"/>
  </r>
  <r>
    <x v="20"/>
    <x v="41"/>
    <x v="5467"/>
    <x v="1"/>
    <n v="64.97"/>
    <n v="0"/>
    <n v="64.97"/>
  </r>
  <r>
    <x v="20"/>
    <x v="22"/>
    <x v="5446"/>
    <x v="0"/>
    <n v="0"/>
    <n v="1"/>
    <n v="1"/>
  </r>
  <r>
    <x v="20"/>
    <x v="94"/>
    <x v="5175"/>
    <x v="1"/>
    <n v="0.08"/>
    <n v="0"/>
    <n v="0.08"/>
  </r>
  <r>
    <x v="20"/>
    <x v="3"/>
    <x v="4886"/>
    <x v="1"/>
    <n v="0.17"/>
    <n v="0"/>
    <n v="0.17"/>
  </r>
  <r>
    <x v="20"/>
    <x v="25"/>
    <x v="4885"/>
    <x v="0"/>
    <n v="0.97"/>
    <n v="2"/>
    <n v="2.9699999999999998"/>
  </r>
  <r>
    <x v="20"/>
    <x v="33"/>
    <x v="4884"/>
    <x v="1"/>
    <n v="1.18"/>
    <n v="0"/>
    <n v="1.18"/>
  </r>
  <r>
    <x v="20"/>
    <x v="38"/>
    <x v="4881"/>
    <x v="1"/>
    <n v="16.78"/>
    <n v="0"/>
    <n v="16.78"/>
  </r>
  <r>
    <x v="20"/>
    <x v="38"/>
    <x v="4900"/>
    <x v="1"/>
    <n v="15.88"/>
    <n v="5"/>
    <n v="20.880000000000003"/>
  </r>
  <r>
    <x v="20"/>
    <x v="52"/>
    <x v="22554"/>
    <x v="1"/>
    <n v="57.26"/>
    <n v="3"/>
    <n v="60.26"/>
  </r>
  <r>
    <x v="20"/>
    <x v="17"/>
    <x v="4921"/>
    <x v="0"/>
    <n v="46.92"/>
    <n v="104"/>
    <n v="150.92000000000002"/>
  </r>
  <r>
    <x v="20"/>
    <x v="349"/>
    <x v="4920"/>
    <x v="1"/>
    <n v="1.02"/>
    <n v="0"/>
    <n v="1.02"/>
  </r>
  <r>
    <x v="20"/>
    <x v="21"/>
    <x v="5176"/>
    <x v="1"/>
    <n v="21.64"/>
    <n v="0"/>
    <n v="21.64"/>
  </r>
  <r>
    <x v="20"/>
    <x v="21"/>
    <x v="4917"/>
    <x v="1"/>
    <n v="14.58"/>
    <n v="2"/>
    <n v="16.579999999999998"/>
  </r>
  <r>
    <x v="20"/>
    <x v="2"/>
    <x v="4914"/>
    <x v="1"/>
    <n v="0.32"/>
    <n v="0"/>
    <n v="0.32"/>
  </r>
  <r>
    <x v="20"/>
    <x v="41"/>
    <x v="4912"/>
    <x v="1"/>
    <n v="23.21"/>
    <n v="0"/>
    <n v="23.21"/>
  </r>
  <r>
    <x v="20"/>
    <x v="21"/>
    <x v="4911"/>
    <x v="1"/>
    <n v="0.4"/>
    <n v="0"/>
    <n v="0.4"/>
  </r>
  <r>
    <x v="20"/>
    <x v="21"/>
    <x v="4908"/>
    <x v="1"/>
    <n v="7.59"/>
    <n v="0"/>
    <n v="7.59"/>
  </r>
  <r>
    <x v="20"/>
    <x v="21"/>
    <x v="4906"/>
    <x v="1"/>
    <n v="9.4"/>
    <n v="0"/>
    <n v="9.4"/>
  </r>
  <r>
    <x v="20"/>
    <x v="190"/>
    <x v="4903"/>
    <x v="1"/>
    <n v="18.32"/>
    <n v="0"/>
    <n v="18.32"/>
  </r>
  <r>
    <x v="20"/>
    <x v="28"/>
    <x v="4902"/>
    <x v="1"/>
    <n v="17.420000000000002"/>
    <n v="4"/>
    <n v="21.42"/>
  </r>
  <r>
    <x v="20"/>
    <x v="38"/>
    <x v="5074"/>
    <x v="1"/>
    <n v="7.05"/>
    <n v="0"/>
    <n v="7.05"/>
  </r>
  <r>
    <x v="20"/>
    <x v="29"/>
    <x v="28131"/>
    <x v="1"/>
    <n v="0.32"/>
    <n v="0"/>
    <n v="0.32"/>
  </r>
  <r>
    <x v="20"/>
    <x v="25"/>
    <x v="4888"/>
    <x v="0"/>
    <n v="58.75"/>
    <n v="23"/>
    <n v="81.75"/>
  </r>
  <r>
    <x v="20"/>
    <x v="63"/>
    <x v="5465"/>
    <x v="1"/>
    <n v="0"/>
    <n v="0"/>
    <n v="0"/>
  </r>
  <r>
    <x v="20"/>
    <x v="52"/>
    <x v="5463"/>
    <x v="1"/>
    <n v="0.34"/>
    <n v="0"/>
    <n v="0.34"/>
  </r>
  <r>
    <x v="20"/>
    <x v="28"/>
    <x v="5411"/>
    <x v="1"/>
    <n v="0.24"/>
    <n v="0"/>
    <n v="0.24"/>
  </r>
  <r>
    <x v="20"/>
    <x v="38"/>
    <x v="5407"/>
    <x v="1"/>
    <n v="26.04"/>
    <n v="0"/>
    <n v="26.04"/>
  </r>
  <r>
    <x v="20"/>
    <x v="19"/>
    <x v="5404"/>
    <x v="1"/>
    <n v="5.59"/>
    <n v="0"/>
    <n v="5.59"/>
  </r>
  <r>
    <x v="20"/>
    <x v="29"/>
    <x v="5403"/>
    <x v="1"/>
    <n v="62.75"/>
    <n v="36"/>
    <n v="98.75"/>
  </r>
  <r>
    <x v="20"/>
    <x v="21"/>
    <x v="5402"/>
    <x v="1"/>
    <n v="0.08"/>
    <n v="0"/>
    <n v="0.08"/>
  </r>
  <r>
    <x v="20"/>
    <x v="2"/>
    <x v="5401"/>
    <x v="1"/>
    <n v="11.82"/>
    <n v="14"/>
    <n v="25.82"/>
  </r>
  <r>
    <x v="20"/>
    <x v="38"/>
    <x v="5423"/>
    <x v="1"/>
    <n v="49.39"/>
    <n v="1"/>
    <n v="50.39"/>
  </r>
  <r>
    <x v="20"/>
    <x v="21"/>
    <x v="21462"/>
    <x v="1"/>
    <n v="1"/>
    <n v="0"/>
    <n v="1"/>
  </r>
  <r>
    <x v="20"/>
    <x v="190"/>
    <x v="5414"/>
    <x v="1"/>
    <n v="1.34"/>
    <n v="0"/>
    <n v="1.34"/>
  </r>
  <r>
    <x v="20"/>
    <x v="28"/>
    <x v="5523"/>
    <x v="1"/>
    <n v="30.37"/>
    <n v="9"/>
    <n v="39.370000000000005"/>
  </r>
  <r>
    <x v="20"/>
    <x v="38"/>
    <x v="5545"/>
    <x v="1"/>
    <n v="29.35"/>
    <n v="18"/>
    <n v="47.35"/>
  </r>
  <r>
    <x v="20"/>
    <x v="21"/>
    <x v="5544"/>
    <x v="1"/>
    <n v="0.82"/>
    <n v="0"/>
    <n v="0.82"/>
  </r>
  <r>
    <x v="20"/>
    <x v="5"/>
    <x v="15423"/>
    <x v="1"/>
    <n v="0.17"/>
    <n v="0"/>
    <n v="0.17"/>
  </r>
  <r>
    <x v="20"/>
    <x v="1"/>
    <x v="5541"/>
    <x v="1"/>
    <n v="5.47"/>
    <n v="1"/>
    <n v="6.47"/>
  </r>
  <r>
    <x v="20"/>
    <x v="52"/>
    <x v="27585"/>
    <x v="1"/>
    <n v="0.13"/>
    <n v="0"/>
    <n v="0.13"/>
  </r>
  <r>
    <x v="20"/>
    <x v="216"/>
    <x v="5538"/>
    <x v="1"/>
    <n v="38.159999999999997"/>
    <n v="0"/>
    <n v="38.159999999999997"/>
  </r>
  <r>
    <x v="20"/>
    <x v="64"/>
    <x v="5537"/>
    <x v="0"/>
    <n v="6.8"/>
    <n v="10"/>
    <n v="16.8"/>
  </r>
  <r>
    <x v="20"/>
    <x v="21"/>
    <x v="5536"/>
    <x v="1"/>
    <n v="0.08"/>
    <n v="0"/>
    <n v="0.08"/>
  </r>
  <r>
    <x v="20"/>
    <x v="19"/>
    <x v="5475"/>
    <x v="1"/>
    <n v="0.34"/>
    <n v="0"/>
    <n v="0.34"/>
  </r>
  <r>
    <x v="20"/>
    <x v="21"/>
    <x v="5464"/>
    <x v="1"/>
    <n v="4.25"/>
    <n v="0"/>
    <n v="4.25"/>
  </r>
  <r>
    <x v="20"/>
    <x v="8"/>
    <x v="5417"/>
    <x v="1"/>
    <n v="3.21"/>
    <n v="0"/>
    <n v="3.21"/>
  </r>
  <r>
    <x v="20"/>
    <x v="84"/>
    <x v="5420"/>
    <x v="1"/>
    <n v="19.79"/>
    <n v="0"/>
    <n v="19.79"/>
  </r>
  <r>
    <x v="20"/>
    <x v="29"/>
    <x v="5462"/>
    <x v="1"/>
    <n v="13.19"/>
    <n v="2"/>
    <n v="15.19"/>
  </r>
  <r>
    <x v="20"/>
    <x v="4"/>
    <x v="5459"/>
    <x v="1"/>
    <n v="48.99"/>
    <n v="0"/>
    <n v="48.99"/>
  </r>
  <r>
    <x v="20"/>
    <x v="4"/>
    <x v="5455"/>
    <x v="1"/>
    <n v="20"/>
    <n v="0"/>
    <n v="20"/>
  </r>
  <r>
    <x v="20"/>
    <x v="5"/>
    <x v="5453"/>
    <x v="1"/>
    <n v="8.14"/>
    <n v="0"/>
    <n v="8.14"/>
  </r>
  <r>
    <x v="20"/>
    <x v="4"/>
    <x v="5451"/>
    <x v="1"/>
    <n v="0.16"/>
    <n v="0"/>
    <n v="0.16"/>
  </r>
  <r>
    <x v="20"/>
    <x v="349"/>
    <x v="5448"/>
    <x v="0"/>
    <n v="0.36"/>
    <n v="0"/>
    <n v="0.36"/>
  </r>
  <r>
    <x v="20"/>
    <x v="8"/>
    <x v="5424"/>
    <x v="1"/>
    <n v="70.09"/>
    <n v="21.67"/>
    <n v="91.76"/>
  </r>
  <r>
    <x v="20"/>
    <x v="29"/>
    <x v="5398"/>
    <x v="1"/>
    <n v="0.16"/>
    <n v="0"/>
    <n v="0.16"/>
  </r>
  <r>
    <x v="20"/>
    <x v="1"/>
    <x v="5418"/>
    <x v="0"/>
    <n v="10"/>
    <n v="2"/>
    <n v="12"/>
  </r>
  <r>
    <x v="20"/>
    <x v="28"/>
    <x v="5394"/>
    <x v="1"/>
    <n v="19.03"/>
    <n v="1"/>
    <n v="20.03"/>
  </r>
  <r>
    <x v="20"/>
    <x v="94"/>
    <x v="5388"/>
    <x v="1"/>
    <n v="6.28"/>
    <n v="0"/>
    <n v="6.28"/>
  </r>
  <r>
    <x v="20"/>
    <x v="3"/>
    <x v="5386"/>
    <x v="1"/>
    <n v="0.17"/>
    <n v="0"/>
    <n v="0.17"/>
  </r>
  <r>
    <x v="20"/>
    <x v="21"/>
    <x v="5385"/>
    <x v="1"/>
    <n v="12.69"/>
    <n v="2"/>
    <n v="14.69"/>
  </r>
  <r>
    <x v="20"/>
    <x v="29"/>
    <x v="5384"/>
    <x v="1"/>
    <n v="0.17"/>
    <n v="0"/>
    <n v="0.17"/>
  </r>
  <r>
    <x v="20"/>
    <x v="1"/>
    <x v="5379"/>
    <x v="1"/>
    <n v="10.53"/>
    <n v="0"/>
    <n v="10.53"/>
  </r>
  <r>
    <x v="20"/>
    <x v="29"/>
    <x v="5378"/>
    <x v="1"/>
    <n v="0.32"/>
    <n v="0"/>
    <n v="0.32"/>
  </r>
  <r>
    <x v="20"/>
    <x v="46"/>
    <x v="5377"/>
    <x v="1"/>
    <n v="0.16"/>
    <n v="0"/>
    <n v="0.16"/>
  </r>
  <r>
    <x v="20"/>
    <x v="90"/>
    <x v="5422"/>
    <x v="1"/>
    <n v="4.6100000000000003"/>
    <n v="0"/>
    <n v="4.6100000000000003"/>
  </r>
  <r>
    <x v="20"/>
    <x v="84"/>
    <x v="5391"/>
    <x v="1"/>
    <n v="1.01"/>
    <n v="0"/>
    <n v="1.01"/>
  </r>
  <r>
    <x v="20"/>
    <x v="21"/>
    <x v="4839"/>
    <x v="1"/>
    <n v="15.57"/>
    <n v="0"/>
    <n v="15.57"/>
  </r>
  <r>
    <x v="20"/>
    <x v="38"/>
    <x v="4889"/>
    <x v="1"/>
    <n v="23.6"/>
    <n v="3"/>
    <n v="26.6"/>
  </r>
  <r>
    <x v="20"/>
    <x v="28"/>
    <x v="4895"/>
    <x v="1"/>
    <n v="28.33"/>
    <n v="7"/>
    <n v="35.33"/>
  </r>
  <r>
    <x v="20"/>
    <x v="209"/>
    <x v="4796"/>
    <x v="1"/>
    <n v="2"/>
    <n v="0"/>
    <n v="2"/>
  </r>
  <r>
    <x v="20"/>
    <x v="63"/>
    <x v="4795"/>
    <x v="1"/>
    <n v="6.41"/>
    <n v="0"/>
    <n v="6.41"/>
  </r>
  <r>
    <x v="20"/>
    <x v="38"/>
    <x v="4794"/>
    <x v="1"/>
    <n v="4.58"/>
    <n v="0"/>
    <n v="4.58"/>
  </r>
  <r>
    <x v="20"/>
    <x v="62"/>
    <x v="4793"/>
    <x v="1"/>
    <n v="1.53"/>
    <n v="0"/>
    <n v="1.53"/>
  </r>
  <r>
    <x v="20"/>
    <x v="38"/>
    <x v="4792"/>
    <x v="1"/>
    <n v="9.34"/>
    <n v="4"/>
    <n v="13.34"/>
  </r>
  <r>
    <x v="20"/>
    <x v="21"/>
    <x v="4791"/>
    <x v="1"/>
    <n v="2.09"/>
    <n v="0"/>
    <n v="2.09"/>
  </r>
  <r>
    <x v="20"/>
    <x v="204"/>
    <x v="22557"/>
    <x v="2"/>
    <n v="3"/>
    <n v="92"/>
    <n v="95"/>
  </r>
  <r>
    <x v="20"/>
    <x v="204"/>
    <x v="21463"/>
    <x v="2"/>
    <n v="111.5"/>
    <n v="347"/>
    <n v="458.5"/>
  </r>
  <r>
    <x v="20"/>
    <x v="63"/>
    <x v="4823"/>
    <x v="1"/>
    <n v="3.57"/>
    <n v="0"/>
    <n v="3.57"/>
  </r>
  <r>
    <x v="20"/>
    <x v="29"/>
    <x v="4784"/>
    <x v="1"/>
    <n v="0.65"/>
    <n v="0"/>
    <n v="0.65"/>
  </r>
  <r>
    <x v="20"/>
    <x v="1"/>
    <x v="4780"/>
    <x v="1"/>
    <n v="16.79"/>
    <n v="1"/>
    <n v="17.79"/>
  </r>
  <r>
    <x v="20"/>
    <x v="21"/>
    <x v="4779"/>
    <x v="1"/>
    <n v="3.36"/>
    <n v="0"/>
    <n v="3.36"/>
  </r>
  <r>
    <x v="20"/>
    <x v="35"/>
    <x v="13537"/>
    <x v="1"/>
    <n v="0.32"/>
    <n v="0"/>
    <n v="0.32"/>
  </r>
  <r>
    <x v="20"/>
    <x v="5"/>
    <x v="4787"/>
    <x v="1"/>
    <n v="0.17"/>
    <n v="0"/>
    <n v="0.17"/>
  </r>
  <r>
    <x v="20"/>
    <x v="84"/>
    <x v="4822"/>
    <x v="1"/>
    <n v="2.73"/>
    <n v="0"/>
    <n v="2.73"/>
  </r>
  <r>
    <x v="20"/>
    <x v="84"/>
    <x v="4818"/>
    <x v="1"/>
    <n v="1.84"/>
    <n v="8"/>
    <n v="9.84"/>
  </r>
  <r>
    <x v="20"/>
    <x v="52"/>
    <x v="4816"/>
    <x v="1"/>
    <n v="0.64"/>
    <n v="0"/>
    <n v="0.64"/>
  </r>
  <r>
    <x v="20"/>
    <x v="190"/>
    <x v="4815"/>
    <x v="1"/>
    <n v="0.24"/>
    <n v="0"/>
    <n v="0.24"/>
  </r>
  <r>
    <x v="20"/>
    <x v="21"/>
    <x v="4781"/>
    <x v="1"/>
    <n v="0.51"/>
    <n v="0"/>
    <n v="0.51"/>
  </r>
  <r>
    <x v="20"/>
    <x v="2"/>
    <x v="4813"/>
    <x v="1"/>
    <n v="82.84"/>
    <n v="5"/>
    <n v="87.84"/>
  </r>
  <r>
    <x v="20"/>
    <x v="21"/>
    <x v="4853"/>
    <x v="1"/>
    <n v="0.4"/>
    <n v="0"/>
    <n v="0.4"/>
  </r>
  <r>
    <x v="20"/>
    <x v="1"/>
    <x v="17965"/>
    <x v="0"/>
    <n v="3.38"/>
    <n v="7"/>
    <n v="10.379999999999999"/>
  </r>
  <r>
    <x v="20"/>
    <x v="62"/>
    <x v="4836"/>
    <x v="1"/>
    <n v="0.33"/>
    <n v="0"/>
    <n v="0.33"/>
  </r>
  <r>
    <x v="20"/>
    <x v="3"/>
    <x v="4835"/>
    <x v="1"/>
    <n v="0.68"/>
    <n v="0"/>
    <n v="0.68"/>
  </r>
  <r>
    <x v="20"/>
    <x v="21"/>
    <x v="4834"/>
    <x v="1"/>
    <n v="0.56000000000000005"/>
    <n v="0"/>
    <n v="0.56000000000000005"/>
  </r>
  <r>
    <x v="20"/>
    <x v="8"/>
    <x v="4831"/>
    <x v="1"/>
    <n v="2.52"/>
    <n v="0"/>
    <n v="2.52"/>
  </r>
  <r>
    <x v="20"/>
    <x v="349"/>
    <x v="4830"/>
    <x v="1"/>
    <n v="0.34"/>
    <n v="0"/>
    <n v="0.34"/>
  </r>
  <r>
    <x v="20"/>
    <x v="52"/>
    <x v="4848"/>
    <x v="1"/>
    <n v="1.53"/>
    <n v="0"/>
    <n v="1.53"/>
  </r>
  <r>
    <x v="20"/>
    <x v="62"/>
    <x v="4871"/>
    <x v="1"/>
    <n v="1.02"/>
    <n v="0"/>
    <n v="1.02"/>
  </r>
  <r>
    <x v="20"/>
    <x v="1"/>
    <x v="4870"/>
    <x v="1"/>
    <n v="1.36"/>
    <n v="0"/>
    <n v="1.36"/>
  </r>
  <r>
    <x v="20"/>
    <x v="54"/>
    <x v="4854"/>
    <x v="1"/>
    <n v="0.08"/>
    <n v="0"/>
    <n v="0.08"/>
  </r>
  <r>
    <x v="20"/>
    <x v="21"/>
    <x v="4869"/>
    <x v="1"/>
    <n v="0.51"/>
    <n v="0"/>
    <n v="0.51"/>
  </r>
  <r>
    <x v="20"/>
    <x v="29"/>
    <x v="4866"/>
    <x v="1"/>
    <n v="2.8"/>
    <n v="0"/>
    <n v="2.8"/>
  </r>
  <r>
    <x v="20"/>
    <x v="3"/>
    <x v="13538"/>
    <x v="1"/>
    <n v="0.17"/>
    <n v="1"/>
    <n v="1.17"/>
  </r>
  <r>
    <x v="20"/>
    <x v="90"/>
    <x v="4864"/>
    <x v="1"/>
    <n v="5.24"/>
    <n v="0"/>
    <n v="5.24"/>
  </r>
  <r>
    <x v="20"/>
    <x v="28"/>
    <x v="4860"/>
    <x v="1"/>
    <n v="0.56000000000000005"/>
    <n v="0"/>
    <n v="0.56000000000000005"/>
  </r>
  <r>
    <x v="20"/>
    <x v="54"/>
    <x v="4859"/>
    <x v="1"/>
    <n v="0.16"/>
    <n v="0"/>
    <n v="0.16"/>
  </r>
  <r>
    <x v="20"/>
    <x v="21"/>
    <x v="4858"/>
    <x v="1"/>
    <n v="2.08"/>
    <n v="2"/>
    <n v="4.08"/>
  </r>
  <r>
    <x v="20"/>
    <x v="19"/>
    <x v="15428"/>
    <x v="1"/>
    <n v="0.08"/>
    <n v="0"/>
    <n v="0.08"/>
  </r>
  <r>
    <x v="20"/>
    <x v="84"/>
    <x v="4856"/>
    <x v="1"/>
    <n v="28.45"/>
    <n v="0"/>
    <n v="28.45"/>
  </r>
  <r>
    <x v="20"/>
    <x v="5"/>
    <x v="4868"/>
    <x v="1"/>
    <n v="0.5"/>
    <n v="0"/>
    <n v="0.5"/>
  </r>
  <r>
    <x v="20"/>
    <x v="52"/>
    <x v="22555"/>
    <x v="1"/>
    <n v="131.63"/>
    <n v="0"/>
    <n v="131.63"/>
  </r>
  <r>
    <x v="20"/>
    <x v="62"/>
    <x v="4812"/>
    <x v="1"/>
    <n v="0.33"/>
    <n v="0"/>
    <n v="0.33"/>
  </r>
  <r>
    <x v="20"/>
    <x v="33"/>
    <x v="4808"/>
    <x v="1"/>
    <n v="48.83"/>
    <n v="29"/>
    <n v="77.83"/>
  </r>
  <r>
    <x v="20"/>
    <x v="52"/>
    <x v="4973"/>
    <x v="1"/>
    <n v="0.67"/>
    <n v="0"/>
    <n v="0.67"/>
  </r>
  <r>
    <x v="20"/>
    <x v="5"/>
    <x v="4971"/>
    <x v="1"/>
    <n v="1.53"/>
    <n v="0"/>
    <n v="1.53"/>
  </r>
  <r>
    <x v="20"/>
    <x v="35"/>
    <x v="4970"/>
    <x v="1"/>
    <n v="0.24"/>
    <n v="0"/>
    <n v="0.24"/>
  </r>
  <r>
    <x v="20"/>
    <x v="3"/>
    <x v="4969"/>
    <x v="0"/>
    <n v="1.18"/>
    <n v="11"/>
    <n v="12.18"/>
  </r>
  <r>
    <x v="20"/>
    <x v="21"/>
    <x v="4967"/>
    <x v="1"/>
    <n v="2.54"/>
    <n v="0"/>
    <n v="2.54"/>
  </r>
  <r>
    <x v="20"/>
    <x v="21"/>
    <x v="15431"/>
    <x v="1"/>
    <n v="12.34"/>
    <n v="0"/>
    <n v="12.34"/>
  </r>
  <r>
    <x v="20"/>
    <x v="21"/>
    <x v="4965"/>
    <x v="1"/>
    <n v="19.78"/>
    <n v="0"/>
    <n v="19.78"/>
  </r>
  <r>
    <x v="20"/>
    <x v="5"/>
    <x v="16923"/>
    <x v="1"/>
    <n v="3.2"/>
    <n v="0"/>
    <n v="3.2"/>
  </r>
  <r>
    <x v="20"/>
    <x v="4"/>
    <x v="4927"/>
    <x v="1"/>
    <n v="7.65"/>
    <n v="0"/>
    <n v="7.65"/>
  </r>
  <r>
    <x v="20"/>
    <x v="5"/>
    <x v="16922"/>
    <x v="1"/>
    <n v="1.85"/>
    <n v="0"/>
    <n v="1.85"/>
  </r>
  <r>
    <x v="20"/>
    <x v="52"/>
    <x v="4960"/>
    <x v="1"/>
    <n v="36.770000000000003"/>
    <n v="0"/>
    <n v="36.770000000000003"/>
  </r>
  <r>
    <x v="20"/>
    <x v="5"/>
    <x v="16924"/>
    <x v="1"/>
    <n v="5.72"/>
    <n v="2"/>
    <n v="7.72"/>
  </r>
  <r>
    <x v="20"/>
    <x v="5"/>
    <x v="4958"/>
    <x v="1"/>
    <n v="0.85"/>
    <n v="0"/>
    <n v="0.85"/>
  </r>
  <r>
    <x v="20"/>
    <x v="5"/>
    <x v="16925"/>
    <x v="1"/>
    <n v="2.04"/>
    <n v="0"/>
    <n v="2.04"/>
  </r>
  <r>
    <x v="20"/>
    <x v="8"/>
    <x v="4956"/>
    <x v="1"/>
    <n v="0.4"/>
    <n v="0"/>
    <n v="0.4"/>
  </r>
  <r>
    <x v="20"/>
    <x v="21"/>
    <x v="4953"/>
    <x v="1"/>
    <n v="6.11"/>
    <n v="0"/>
    <n v="6.11"/>
  </r>
  <r>
    <x v="20"/>
    <x v="21"/>
    <x v="4926"/>
    <x v="1"/>
    <n v="23.33"/>
    <n v="0"/>
    <n v="23.33"/>
  </r>
  <r>
    <x v="20"/>
    <x v="38"/>
    <x v="4897"/>
    <x v="1"/>
    <n v="15.2"/>
    <n v="5"/>
    <n v="20.2"/>
  </r>
  <r>
    <x v="20"/>
    <x v="84"/>
    <x v="4961"/>
    <x v="1"/>
    <n v="0.51"/>
    <n v="0"/>
    <n v="0.51"/>
  </r>
  <r>
    <x v="20"/>
    <x v="52"/>
    <x v="4811"/>
    <x v="1"/>
    <n v="1.45"/>
    <n v="0"/>
    <n v="1.45"/>
  </r>
  <r>
    <x v="20"/>
    <x v="35"/>
    <x v="4928"/>
    <x v="1"/>
    <n v="0.32"/>
    <n v="0"/>
    <n v="0.32"/>
  </r>
  <r>
    <x v="20"/>
    <x v="5"/>
    <x v="4930"/>
    <x v="1"/>
    <n v="9.5"/>
    <n v="1"/>
    <n v="10.5"/>
  </r>
  <r>
    <x v="20"/>
    <x v="4"/>
    <x v="22558"/>
    <x v="1"/>
    <n v="10.68"/>
    <n v="0"/>
    <n v="10.68"/>
  </r>
  <r>
    <x v="20"/>
    <x v="28"/>
    <x v="17963"/>
    <x v="1"/>
    <n v="0.83"/>
    <n v="0"/>
    <n v="0.83"/>
  </r>
  <r>
    <x v="20"/>
    <x v="84"/>
    <x v="4804"/>
    <x v="1"/>
    <n v="1.69"/>
    <n v="0"/>
    <n v="1.69"/>
  </r>
  <r>
    <x v="20"/>
    <x v="115"/>
    <x v="4803"/>
    <x v="1"/>
    <n v="10.35"/>
    <n v="0"/>
    <n v="10.35"/>
  </r>
  <r>
    <x v="20"/>
    <x v="28"/>
    <x v="4802"/>
    <x v="1"/>
    <n v="21.24"/>
    <n v="0"/>
    <n v="21.24"/>
  </r>
  <r>
    <x v="20"/>
    <x v="2"/>
    <x v="4874"/>
    <x v="1"/>
    <n v="0.08"/>
    <n v="0"/>
    <n v="0.08"/>
  </r>
  <r>
    <x v="20"/>
    <x v="1"/>
    <x v="4875"/>
    <x v="1"/>
    <n v="12.08"/>
    <n v="1"/>
    <n v="13.08"/>
  </r>
  <r>
    <x v="20"/>
    <x v="354"/>
    <x v="4876"/>
    <x v="1"/>
    <n v="0.85"/>
    <n v="0"/>
    <n v="0.85"/>
  </r>
  <r>
    <x v="20"/>
    <x v="354"/>
    <x v="4929"/>
    <x v="1"/>
    <n v="0.34"/>
    <n v="0"/>
    <n v="0.34"/>
  </r>
  <r>
    <x v="20"/>
    <x v="21"/>
    <x v="4946"/>
    <x v="1"/>
    <n v="0.08"/>
    <n v="0"/>
    <n v="0.08"/>
  </r>
  <r>
    <x v="20"/>
    <x v="1"/>
    <x v="4943"/>
    <x v="1"/>
    <n v="0.17"/>
    <n v="0"/>
    <n v="0.17"/>
  </r>
  <r>
    <x v="20"/>
    <x v="17"/>
    <x v="4941"/>
    <x v="1"/>
    <n v="7.29"/>
    <n v="0"/>
    <n v="7.29"/>
  </r>
  <r>
    <x v="20"/>
    <x v="52"/>
    <x v="4937"/>
    <x v="1"/>
    <n v="14.92"/>
    <n v="1"/>
    <n v="15.92"/>
  </r>
  <r>
    <x v="20"/>
    <x v="5"/>
    <x v="4936"/>
    <x v="1"/>
    <n v="1.02"/>
    <n v="0"/>
    <n v="1.02"/>
  </r>
  <r>
    <x v="20"/>
    <x v="5"/>
    <x v="4935"/>
    <x v="0"/>
    <n v="0.89"/>
    <n v="4"/>
    <n v="4.8899999999999997"/>
  </r>
  <r>
    <x v="20"/>
    <x v="17"/>
    <x v="4934"/>
    <x v="1"/>
    <n v="1.86"/>
    <n v="0"/>
    <n v="1.86"/>
  </r>
  <r>
    <x v="20"/>
    <x v="4"/>
    <x v="4933"/>
    <x v="1"/>
    <n v="19.190000000000001"/>
    <n v="0"/>
    <n v="19.190000000000001"/>
  </r>
  <r>
    <x v="20"/>
    <x v="75"/>
    <x v="4931"/>
    <x v="1"/>
    <n v="0.68"/>
    <n v="0"/>
    <n v="0.68"/>
  </r>
  <r>
    <x v="20"/>
    <x v="17"/>
    <x v="4945"/>
    <x v="1"/>
    <n v="15.09"/>
    <n v="0"/>
    <n v="15.09"/>
  </r>
  <r>
    <x v="20"/>
    <x v="1"/>
    <x v="29835"/>
    <x v="1"/>
    <n v="2.5499999999999998"/>
    <n v="0"/>
    <n v="2.5499999999999998"/>
  </r>
  <r>
    <x v="20"/>
    <x v="2"/>
    <x v="3683"/>
    <x v="0"/>
    <n v="21.81"/>
    <n v="1"/>
    <n v="22.81"/>
  </r>
  <r>
    <x v="20"/>
    <x v="2"/>
    <x v="3684"/>
    <x v="0"/>
    <n v="49.82"/>
    <n v="8"/>
    <n v="57.82"/>
  </r>
  <r>
    <x v="20"/>
    <x v="147"/>
    <x v="13006"/>
    <x v="2"/>
    <n v="0"/>
    <n v="93"/>
    <n v="93"/>
  </r>
  <r>
    <x v="20"/>
    <x v="120"/>
    <x v="12999"/>
    <x v="2"/>
    <n v="16.89"/>
    <n v="55.96"/>
    <n v="72.849999999999994"/>
  </r>
  <r>
    <x v="20"/>
    <x v="29"/>
    <x v="13000"/>
    <x v="2"/>
    <n v="65.52"/>
    <n v="328.71"/>
    <n v="394.22999999999996"/>
  </r>
  <r>
    <x v="20"/>
    <x v="120"/>
    <x v="12998"/>
    <x v="2"/>
    <n v="1.5"/>
    <n v="26"/>
    <n v="27.5"/>
  </r>
  <r>
    <x v="20"/>
    <x v="204"/>
    <x v="12997"/>
    <x v="2"/>
    <n v="130.5"/>
    <n v="564.75"/>
    <n v="695.25"/>
  </r>
  <r>
    <x v="20"/>
    <x v="65"/>
    <x v="12993"/>
    <x v="2"/>
    <n v="2.25"/>
    <n v="472.75"/>
    <n v="475"/>
  </r>
  <r>
    <x v="20"/>
    <x v="65"/>
    <x v="12992"/>
    <x v="2"/>
    <n v="0"/>
    <n v="453.17"/>
    <n v="453.17"/>
  </r>
  <r>
    <x v="20"/>
    <x v="65"/>
    <x v="12995"/>
    <x v="2"/>
    <n v="14"/>
    <n v="101"/>
    <n v="115"/>
  </r>
  <r>
    <x v="20"/>
    <x v="147"/>
    <x v="13002"/>
    <x v="2"/>
    <n v="61.52"/>
    <n v="367"/>
    <n v="428.52"/>
  </r>
  <r>
    <x v="20"/>
    <x v="65"/>
    <x v="12996"/>
    <x v="2"/>
    <n v="122.37"/>
    <n v="1752.5"/>
    <n v="1874.87"/>
  </r>
  <r>
    <x v="20"/>
    <x v="147"/>
    <x v="12985"/>
    <x v="2"/>
    <n v="8.5"/>
    <n v="33"/>
    <n v="41.5"/>
  </r>
  <r>
    <x v="20"/>
    <x v="223"/>
    <x v="12971"/>
    <x v="2"/>
    <n v="0.13"/>
    <n v="0"/>
    <n v="0.13"/>
  </r>
  <r>
    <x v="20"/>
    <x v="65"/>
    <x v="12962"/>
    <x v="2"/>
    <n v="4"/>
    <n v="86.96"/>
    <n v="90.96"/>
  </r>
  <r>
    <x v="20"/>
    <x v="273"/>
    <x v="12940"/>
    <x v="2"/>
    <n v="18"/>
    <n v="106"/>
    <n v="124"/>
  </r>
  <r>
    <x v="20"/>
    <x v="120"/>
    <x v="12942"/>
    <x v="2"/>
    <n v="6.25"/>
    <n v="14"/>
    <n v="20.25"/>
  </r>
  <r>
    <x v="20"/>
    <x v="275"/>
    <x v="28839"/>
    <x v="2"/>
    <n v="10.039999999999999"/>
    <n v="26.96"/>
    <n v="37"/>
  </r>
  <r>
    <x v="20"/>
    <x v="203"/>
    <x v="26041"/>
    <x v="2"/>
    <n v="0.5"/>
    <n v="14"/>
    <n v="14.5"/>
  </r>
  <r>
    <x v="20"/>
    <x v="29"/>
    <x v="12944"/>
    <x v="2"/>
    <n v="148.65"/>
    <n v="1017"/>
    <n v="1165.6500000000001"/>
  </r>
  <r>
    <x v="20"/>
    <x v="125"/>
    <x v="12973"/>
    <x v="2"/>
    <n v="107.5"/>
    <n v="3147.5"/>
    <n v="3255"/>
  </r>
  <r>
    <x v="20"/>
    <x v="13"/>
    <x v="12945"/>
    <x v="0"/>
    <n v="0"/>
    <n v="10"/>
    <n v="10"/>
  </r>
  <r>
    <x v="20"/>
    <x v="65"/>
    <x v="13003"/>
    <x v="2"/>
    <n v="11.5"/>
    <n v="408"/>
    <n v="419.5"/>
  </r>
  <r>
    <x v="20"/>
    <x v="147"/>
    <x v="12991"/>
    <x v="2"/>
    <n v="96.43"/>
    <n v="641.91999999999996"/>
    <n v="738.34999999999991"/>
  </r>
  <r>
    <x v="20"/>
    <x v="60"/>
    <x v="12888"/>
    <x v="2"/>
    <n v="0"/>
    <n v="1"/>
    <n v="1"/>
  </r>
  <r>
    <x v="20"/>
    <x v="147"/>
    <x v="12887"/>
    <x v="2"/>
    <n v="2.5"/>
    <n v="109"/>
    <n v="111.5"/>
  </r>
  <r>
    <x v="20"/>
    <x v="29"/>
    <x v="12886"/>
    <x v="2"/>
    <n v="3"/>
    <n v="86"/>
    <n v="89"/>
  </r>
  <r>
    <x v="20"/>
    <x v="223"/>
    <x v="12936"/>
    <x v="2"/>
    <n v="100.33"/>
    <n v="443"/>
    <n v="543.33000000000004"/>
  </r>
  <r>
    <x v="20"/>
    <x v="76"/>
    <x v="12958"/>
    <x v="2"/>
    <n v="19.04"/>
    <n v="65"/>
    <n v="84.039999999999992"/>
  </r>
  <r>
    <x v="20"/>
    <x v="223"/>
    <x v="12938"/>
    <x v="2"/>
    <n v="8"/>
    <n v="98"/>
    <n v="106"/>
  </r>
  <r>
    <x v="20"/>
    <x v="125"/>
    <x v="12984"/>
    <x v="2"/>
    <n v="38"/>
    <n v="466.75"/>
    <n v="504.75"/>
  </r>
  <r>
    <x v="20"/>
    <x v="198"/>
    <x v="12987"/>
    <x v="2"/>
    <n v="0"/>
    <n v="121"/>
    <n v="121"/>
  </r>
  <r>
    <x v="20"/>
    <x v="5"/>
    <x v="13005"/>
    <x v="2"/>
    <n v="0"/>
    <n v="8"/>
    <n v="8"/>
  </r>
  <r>
    <x v="20"/>
    <x v="204"/>
    <x v="22514"/>
    <x v="2"/>
    <n v="1.5"/>
    <n v="285"/>
    <n v="286.5"/>
  </r>
  <r>
    <x v="20"/>
    <x v="147"/>
    <x v="12983"/>
    <x v="2"/>
    <n v="0"/>
    <n v="89"/>
    <n v="89"/>
  </r>
  <r>
    <x v="20"/>
    <x v="147"/>
    <x v="12982"/>
    <x v="2"/>
    <n v="0"/>
    <n v="200"/>
    <n v="200"/>
  </r>
  <r>
    <x v="20"/>
    <x v="147"/>
    <x v="12988"/>
    <x v="2"/>
    <n v="0"/>
    <n v="228"/>
    <n v="228"/>
  </r>
  <r>
    <x v="20"/>
    <x v="198"/>
    <x v="12981"/>
    <x v="2"/>
    <n v="0"/>
    <n v="152"/>
    <n v="152"/>
  </r>
  <r>
    <x v="20"/>
    <x v="125"/>
    <x v="12979"/>
    <x v="2"/>
    <n v="2.5"/>
    <n v="102.5"/>
    <n v="105"/>
  </r>
  <r>
    <x v="20"/>
    <x v="3"/>
    <x v="12978"/>
    <x v="2"/>
    <n v="0"/>
    <n v="4"/>
    <n v="4"/>
  </r>
  <r>
    <x v="20"/>
    <x v="3"/>
    <x v="12977"/>
    <x v="2"/>
    <n v="0"/>
    <n v="7"/>
    <n v="7"/>
  </r>
  <r>
    <x v="20"/>
    <x v="201"/>
    <x v="24499"/>
    <x v="2"/>
    <n v="0.04"/>
    <n v="0"/>
    <n v="0.04"/>
  </r>
  <r>
    <x v="20"/>
    <x v="60"/>
    <x v="13458"/>
    <x v="2"/>
    <n v="0"/>
    <n v="3"/>
    <n v="3"/>
  </r>
  <r>
    <x v="20"/>
    <x v="60"/>
    <x v="12890"/>
    <x v="2"/>
    <n v="1.75"/>
    <n v="10"/>
    <n v="11.75"/>
  </r>
  <r>
    <x v="20"/>
    <x v="29"/>
    <x v="12946"/>
    <x v="2"/>
    <n v="14.75"/>
    <n v="49"/>
    <n v="63.75"/>
  </r>
  <r>
    <x v="20"/>
    <x v="147"/>
    <x v="12955"/>
    <x v="2"/>
    <n v="22.41"/>
    <n v="52"/>
    <n v="74.41"/>
  </r>
  <r>
    <x v="20"/>
    <x v="147"/>
    <x v="12772"/>
    <x v="2"/>
    <n v="17"/>
    <n v="52"/>
    <n v="69"/>
  </r>
  <r>
    <x v="20"/>
    <x v="113"/>
    <x v="23927"/>
    <x v="2"/>
    <n v="0"/>
    <n v="248"/>
    <n v="248"/>
  </r>
  <r>
    <x v="20"/>
    <x v="125"/>
    <x v="12774"/>
    <x v="2"/>
    <n v="170.04"/>
    <n v="3637.71"/>
    <n v="3807.75"/>
  </r>
  <r>
    <x v="20"/>
    <x v="125"/>
    <x v="12775"/>
    <x v="2"/>
    <n v="400"/>
    <n v="8377"/>
    <n v="8777"/>
  </r>
  <r>
    <x v="20"/>
    <x v="300"/>
    <x v="12776"/>
    <x v="2"/>
    <n v="0"/>
    <n v="14"/>
    <n v="14"/>
  </r>
  <r>
    <x v="20"/>
    <x v="65"/>
    <x v="12777"/>
    <x v="2"/>
    <n v="24.75"/>
    <n v="85"/>
    <n v="109.75"/>
  </r>
  <r>
    <x v="20"/>
    <x v="65"/>
    <x v="12778"/>
    <x v="2"/>
    <n v="0"/>
    <n v="30"/>
    <n v="30"/>
  </r>
  <r>
    <x v="20"/>
    <x v="11"/>
    <x v="8464"/>
    <x v="2"/>
    <n v="0"/>
    <n v="3"/>
    <n v="3"/>
  </r>
  <r>
    <x v="20"/>
    <x v="113"/>
    <x v="24500"/>
    <x v="2"/>
    <n v="1.75"/>
    <n v="22"/>
    <n v="23.75"/>
  </r>
  <r>
    <x v="20"/>
    <x v="113"/>
    <x v="12779"/>
    <x v="2"/>
    <n v="0.5"/>
    <n v="137"/>
    <n v="137.5"/>
  </r>
  <r>
    <x v="20"/>
    <x v="147"/>
    <x v="12794"/>
    <x v="2"/>
    <n v="91.5"/>
    <n v="307"/>
    <n v="398.5"/>
  </r>
  <r>
    <x v="20"/>
    <x v="5"/>
    <x v="12793"/>
    <x v="2"/>
    <n v="54.75"/>
    <n v="222.75"/>
    <n v="277.5"/>
  </r>
  <r>
    <x v="20"/>
    <x v="113"/>
    <x v="12792"/>
    <x v="2"/>
    <n v="0"/>
    <n v="73"/>
    <n v="73"/>
  </r>
  <r>
    <x v="20"/>
    <x v="65"/>
    <x v="12791"/>
    <x v="2"/>
    <n v="346.57"/>
    <n v="4594.5"/>
    <n v="4941.07"/>
  </r>
  <r>
    <x v="20"/>
    <x v="120"/>
    <x v="12790"/>
    <x v="2"/>
    <n v="20.75"/>
    <n v="131"/>
    <n v="151.75"/>
  </r>
  <r>
    <x v="20"/>
    <x v="11"/>
    <x v="12788"/>
    <x v="2"/>
    <n v="0"/>
    <n v="9"/>
    <n v="9"/>
  </r>
  <r>
    <x v="20"/>
    <x v="11"/>
    <x v="13471"/>
    <x v="2"/>
    <n v="0"/>
    <n v="3"/>
    <n v="3"/>
  </r>
  <r>
    <x v="20"/>
    <x v="11"/>
    <x v="12786"/>
    <x v="2"/>
    <n v="0"/>
    <n v="6"/>
    <n v="6"/>
  </r>
  <r>
    <x v="20"/>
    <x v="65"/>
    <x v="12780"/>
    <x v="2"/>
    <n v="5.07"/>
    <n v="683.92"/>
    <n v="688.99"/>
  </r>
  <r>
    <x v="20"/>
    <x v="65"/>
    <x v="12947"/>
    <x v="2"/>
    <n v="146.5"/>
    <n v="3403.42"/>
    <n v="3549.92"/>
  </r>
  <r>
    <x v="20"/>
    <x v="147"/>
    <x v="12770"/>
    <x v="2"/>
    <n v="0"/>
    <n v="41"/>
    <n v="41"/>
  </r>
  <r>
    <x v="20"/>
    <x v="65"/>
    <x v="12767"/>
    <x v="2"/>
    <n v="5.91"/>
    <n v="31"/>
    <n v="36.909999999999997"/>
  </r>
  <r>
    <x v="20"/>
    <x v="65"/>
    <x v="12968"/>
    <x v="2"/>
    <n v="13.25"/>
    <n v="268"/>
    <n v="281.25"/>
  </r>
  <r>
    <x v="20"/>
    <x v="203"/>
    <x v="12967"/>
    <x v="2"/>
    <n v="17.54"/>
    <n v="51"/>
    <n v="68.539999999999992"/>
  </r>
  <r>
    <x v="20"/>
    <x v="65"/>
    <x v="12966"/>
    <x v="2"/>
    <n v="29.5"/>
    <n v="158.96"/>
    <n v="188.46"/>
  </r>
  <r>
    <x v="20"/>
    <x v="49"/>
    <x v="12965"/>
    <x v="2"/>
    <n v="30"/>
    <n v="75"/>
    <n v="105"/>
  </r>
  <r>
    <x v="20"/>
    <x v="276"/>
    <x v="12964"/>
    <x v="2"/>
    <n v="20.5"/>
    <n v="159"/>
    <n v="179.5"/>
  </r>
  <r>
    <x v="20"/>
    <x v="125"/>
    <x v="12970"/>
    <x v="2"/>
    <n v="34.75"/>
    <n v="155"/>
    <n v="189.75"/>
  </r>
  <r>
    <x v="20"/>
    <x v="147"/>
    <x v="12963"/>
    <x v="2"/>
    <n v="78.5"/>
    <n v="206.75"/>
    <n v="285.25"/>
  </r>
  <r>
    <x v="20"/>
    <x v="275"/>
    <x v="12961"/>
    <x v="2"/>
    <n v="9.25"/>
    <n v="52"/>
    <n v="61.25"/>
  </r>
  <r>
    <x v="20"/>
    <x v="198"/>
    <x v="12768"/>
    <x v="2"/>
    <n v="92.66"/>
    <n v="264"/>
    <n v="356.65999999999997"/>
  </r>
  <r>
    <x v="20"/>
    <x v="120"/>
    <x v="12960"/>
    <x v="2"/>
    <n v="13.35"/>
    <n v="239"/>
    <n v="252.35"/>
  </r>
  <r>
    <x v="20"/>
    <x v="120"/>
    <x v="12956"/>
    <x v="2"/>
    <n v="21.58"/>
    <n v="58"/>
    <n v="79.58"/>
  </r>
  <r>
    <x v="20"/>
    <x v="60"/>
    <x v="13473"/>
    <x v="2"/>
    <n v="0"/>
    <n v="4"/>
    <n v="4"/>
  </r>
  <r>
    <x v="20"/>
    <x v="11"/>
    <x v="12957"/>
    <x v="2"/>
    <n v="0"/>
    <n v="2"/>
    <n v="2"/>
  </r>
  <r>
    <x v="20"/>
    <x v="65"/>
    <x v="12868"/>
    <x v="2"/>
    <n v="44"/>
    <n v="385.5"/>
    <n v="429.5"/>
  </r>
  <r>
    <x v="20"/>
    <x v="147"/>
    <x v="12904"/>
    <x v="2"/>
    <n v="21.12"/>
    <n v="60"/>
    <n v="81.12"/>
  </r>
  <r>
    <x v="20"/>
    <x v="3"/>
    <x v="12866"/>
    <x v="2"/>
    <n v="0"/>
    <n v="1"/>
    <n v="1"/>
  </r>
  <r>
    <x v="20"/>
    <x v="147"/>
    <x v="12796"/>
    <x v="2"/>
    <n v="2.5"/>
    <n v="116"/>
    <n v="118.5"/>
  </r>
  <r>
    <x v="20"/>
    <x v="147"/>
    <x v="12766"/>
    <x v="2"/>
    <n v="9.5"/>
    <n v="34"/>
    <n v="43.5"/>
  </r>
  <r>
    <x v="20"/>
    <x v="65"/>
    <x v="12959"/>
    <x v="2"/>
    <n v="0.5"/>
    <n v="32"/>
    <n v="32.5"/>
  </r>
  <r>
    <x v="20"/>
    <x v="11"/>
    <x v="12785"/>
    <x v="2"/>
    <n v="0"/>
    <n v="4"/>
    <n v="4"/>
  </r>
  <r>
    <x v="20"/>
    <x v="60"/>
    <x v="12891"/>
    <x v="2"/>
    <n v="9.33"/>
    <n v="32"/>
    <n v="41.33"/>
  </r>
  <r>
    <x v="20"/>
    <x v="147"/>
    <x v="12900"/>
    <x v="2"/>
    <n v="0"/>
    <n v="652.91999999999996"/>
    <n v="652.91999999999996"/>
  </r>
  <r>
    <x v="20"/>
    <x v="52"/>
    <x v="29836"/>
    <x v="1"/>
    <n v="2.2000000000000002"/>
    <n v="0"/>
    <n v="2.2000000000000002"/>
  </r>
  <r>
    <x v="20"/>
    <x v="172"/>
    <x v="4238"/>
    <x v="2"/>
    <n v="0"/>
    <n v="4"/>
    <n v="4"/>
  </r>
  <r>
    <x v="20"/>
    <x v="172"/>
    <x v="15370"/>
    <x v="2"/>
    <n v="0"/>
    <n v="1"/>
    <n v="1"/>
  </r>
  <r>
    <x v="20"/>
    <x v="198"/>
    <x v="4241"/>
    <x v="2"/>
    <n v="0"/>
    <n v="172.92"/>
    <n v="172.92"/>
  </r>
  <r>
    <x v="20"/>
    <x v="198"/>
    <x v="4242"/>
    <x v="2"/>
    <n v="0"/>
    <n v="120.92"/>
    <n v="120.92"/>
  </r>
  <r>
    <x v="20"/>
    <x v="147"/>
    <x v="4243"/>
    <x v="2"/>
    <n v="0"/>
    <n v="827.58"/>
    <n v="827.58"/>
  </r>
  <r>
    <x v="20"/>
    <x v="147"/>
    <x v="4245"/>
    <x v="2"/>
    <n v="0"/>
    <n v="209.75"/>
    <n v="209.75"/>
  </r>
  <r>
    <x v="20"/>
    <x v="204"/>
    <x v="20390"/>
    <x v="2"/>
    <n v="39.75"/>
    <n v="239"/>
    <n v="278.75"/>
  </r>
  <r>
    <x v="20"/>
    <x v="147"/>
    <x v="4235"/>
    <x v="2"/>
    <n v="0"/>
    <n v="66.5"/>
    <n v="66.5"/>
  </r>
  <r>
    <x v="20"/>
    <x v="201"/>
    <x v="4248"/>
    <x v="2"/>
    <n v="22"/>
    <n v="58"/>
    <n v="80"/>
  </r>
  <r>
    <x v="20"/>
    <x v="201"/>
    <x v="19278"/>
    <x v="2"/>
    <n v="0.12"/>
    <n v="0"/>
    <n v="0.12"/>
  </r>
  <r>
    <x v="20"/>
    <x v="147"/>
    <x v="11135"/>
    <x v="2"/>
    <n v="0"/>
    <n v="63"/>
    <n v="63"/>
  </r>
  <r>
    <x v="20"/>
    <x v="147"/>
    <x v="12728"/>
    <x v="2"/>
    <n v="0"/>
    <n v="130"/>
    <n v="130"/>
  </r>
  <r>
    <x v="20"/>
    <x v="76"/>
    <x v="12816"/>
    <x v="2"/>
    <n v="0"/>
    <n v="5"/>
    <n v="5"/>
  </r>
  <r>
    <x v="20"/>
    <x v="204"/>
    <x v="17922"/>
    <x v="2"/>
    <n v="19"/>
    <n v="1"/>
    <n v="20"/>
  </r>
  <r>
    <x v="20"/>
    <x v="147"/>
    <x v="12729"/>
    <x v="2"/>
    <n v="26.16"/>
    <n v="747"/>
    <n v="773.16"/>
  </r>
  <r>
    <x v="20"/>
    <x v="60"/>
    <x v="12906"/>
    <x v="2"/>
    <n v="0.5"/>
    <n v="4"/>
    <n v="4.5"/>
  </r>
  <r>
    <x v="20"/>
    <x v="60"/>
    <x v="12907"/>
    <x v="2"/>
    <n v="0"/>
    <n v="8"/>
    <n v="8"/>
  </r>
  <r>
    <x v="20"/>
    <x v="120"/>
    <x v="4249"/>
    <x v="2"/>
    <n v="0"/>
    <n v="33"/>
    <n v="33"/>
  </r>
  <r>
    <x v="20"/>
    <x v="204"/>
    <x v="12909"/>
    <x v="2"/>
    <n v="3.62"/>
    <n v="82"/>
    <n v="85.62"/>
  </r>
  <r>
    <x v="20"/>
    <x v="137"/>
    <x v="4234"/>
    <x v="2"/>
    <n v="35"/>
    <n v="685"/>
    <n v="720"/>
  </r>
  <r>
    <x v="20"/>
    <x v="147"/>
    <x v="4232"/>
    <x v="2"/>
    <n v="0"/>
    <n v="628.91999999999996"/>
    <n v="628.91999999999996"/>
  </r>
  <r>
    <x v="20"/>
    <x v="147"/>
    <x v="4254"/>
    <x v="2"/>
    <n v="53"/>
    <n v="241"/>
    <n v="294"/>
  </r>
  <r>
    <x v="20"/>
    <x v="120"/>
    <x v="4255"/>
    <x v="2"/>
    <n v="0"/>
    <n v="171"/>
    <n v="171"/>
  </r>
  <r>
    <x v="20"/>
    <x v="120"/>
    <x v="4256"/>
    <x v="2"/>
    <n v="5"/>
    <n v="302"/>
    <n v="307"/>
  </r>
  <r>
    <x v="20"/>
    <x v="120"/>
    <x v="4257"/>
    <x v="2"/>
    <n v="16"/>
    <n v="1113"/>
    <n v="1129"/>
  </r>
  <r>
    <x v="20"/>
    <x v="11"/>
    <x v="4259"/>
    <x v="2"/>
    <n v="0.04"/>
    <n v="4"/>
    <n v="4.04"/>
  </r>
  <r>
    <x v="20"/>
    <x v="120"/>
    <x v="4261"/>
    <x v="2"/>
    <n v="0"/>
    <n v="66.5"/>
    <n v="66.5"/>
  </r>
  <r>
    <x v="20"/>
    <x v="204"/>
    <x v="22513"/>
    <x v="2"/>
    <n v="2.97"/>
    <n v="1"/>
    <n v="3.97"/>
  </r>
  <r>
    <x v="20"/>
    <x v="147"/>
    <x v="4263"/>
    <x v="2"/>
    <n v="0"/>
    <n v="416"/>
    <n v="416"/>
  </r>
  <r>
    <x v="20"/>
    <x v="120"/>
    <x v="4233"/>
    <x v="2"/>
    <n v="14.5"/>
    <n v="1004.5"/>
    <n v="1019"/>
  </r>
  <r>
    <x v="20"/>
    <x v="11"/>
    <x v="4266"/>
    <x v="2"/>
    <n v="0"/>
    <n v="1"/>
    <n v="1"/>
  </r>
  <r>
    <x v="20"/>
    <x v="147"/>
    <x v="4271"/>
    <x v="2"/>
    <n v="36"/>
    <n v="2436"/>
    <n v="2472"/>
  </r>
  <r>
    <x v="20"/>
    <x v="198"/>
    <x v="4272"/>
    <x v="2"/>
    <n v="3"/>
    <n v="364"/>
    <n v="367"/>
  </r>
  <r>
    <x v="20"/>
    <x v="120"/>
    <x v="4273"/>
    <x v="2"/>
    <n v="0"/>
    <n v="195.46"/>
    <n v="195.46"/>
  </r>
  <r>
    <x v="20"/>
    <x v="19"/>
    <x v="4274"/>
    <x v="2"/>
    <n v="0"/>
    <n v="3"/>
    <n v="3"/>
  </r>
  <r>
    <x v="20"/>
    <x v="120"/>
    <x v="4253"/>
    <x v="2"/>
    <n v="0"/>
    <n v="57"/>
    <n v="57"/>
  </r>
  <r>
    <x v="20"/>
    <x v="198"/>
    <x v="4252"/>
    <x v="2"/>
    <n v="8"/>
    <n v="21"/>
    <n v="29"/>
  </r>
  <r>
    <x v="20"/>
    <x v="120"/>
    <x v="4250"/>
    <x v="2"/>
    <n v="0"/>
    <n v="41"/>
    <n v="41"/>
  </r>
  <r>
    <x v="20"/>
    <x v="147"/>
    <x v="4231"/>
    <x v="2"/>
    <n v="4"/>
    <n v="2900"/>
    <n v="2904"/>
  </r>
  <r>
    <x v="20"/>
    <x v="120"/>
    <x v="4268"/>
    <x v="2"/>
    <n v="14.25"/>
    <n v="119"/>
    <n v="133.25"/>
  </r>
  <r>
    <x v="20"/>
    <x v="29"/>
    <x v="12893"/>
    <x v="2"/>
    <n v="75.45"/>
    <n v="425"/>
    <n v="500.45"/>
  </r>
  <r>
    <x v="20"/>
    <x v="11"/>
    <x v="12910"/>
    <x v="2"/>
    <n v="0"/>
    <n v="1"/>
    <n v="1"/>
  </r>
  <r>
    <x v="20"/>
    <x v="49"/>
    <x v="12911"/>
    <x v="2"/>
    <n v="39.25"/>
    <n v="26"/>
    <n v="65.25"/>
  </r>
  <r>
    <x v="20"/>
    <x v="204"/>
    <x v="12872"/>
    <x v="2"/>
    <n v="19.7"/>
    <n v="0"/>
    <n v="19.7"/>
  </r>
  <r>
    <x v="20"/>
    <x v="60"/>
    <x v="12873"/>
    <x v="2"/>
    <n v="0"/>
    <n v="1"/>
    <n v="1"/>
  </r>
  <r>
    <x v="20"/>
    <x v="204"/>
    <x v="12874"/>
    <x v="2"/>
    <n v="123.25"/>
    <n v="441"/>
    <n v="564.25"/>
  </r>
  <r>
    <x v="20"/>
    <x v="120"/>
    <x v="12875"/>
    <x v="2"/>
    <n v="1"/>
    <n v="140.5"/>
    <n v="141.5"/>
  </r>
  <r>
    <x v="20"/>
    <x v="60"/>
    <x v="12877"/>
    <x v="2"/>
    <n v="0"/>
    <n v="3"/>
    <n v="3"/>
  </r>
  <r>
    <x v="20"/>
    <x v="120"/>
    <x v="12878"/>
    <x v="2"/>
    <n v="1"/>
    <n v="139"/>
    <n v="140"/>
  </r>
  <r>
    <x v="20"/>
    <x v="204"/>
    <x v="15372"/>
    <x v="2"/>
    <n v="1"/>
    <n v="0"/>
    <n v="1"/>
  </r>
  <r>
    <x v="20"/>
    <x v="204"/>
    <x v="29837"/>
    <x v="2"/>
    <n v="0.5"/>
    <n v="246"/>
    <n v="246.5"/>
  </r>
  <r>
    <x v="20"/>
    <x v="147"/>
    <x v="12871"/>
    <x v="2"/>
    <n v="6.75"/>
    <n v="82"/>
    <n v="88.75"/>
  </r>
  <r>
    <x v="20"/>
    <x v="147"/>
    <x v="12882"/>
    <x v="2"/>
    <n v="0"/>
    <n v="83"/>
    <n v="83"/>
  </r>
  <r>
    <x v="20"/>
    <x v="19"/>
    <x v="12884"/>
    <x v="2"/>
    <n v="0"/>
    <n v="5"/>
    <n v="5"/>
  </r>
  <r>
    <x v="20"/>
    <x v="19"/>
    <x v="12885"/>
    <x v="2"/>
    <n v="0"/>
    <n v="6"/>
    <n v="6"/>
  </r>
  <r>
    <x v="20"/>
    <x v="19"/>
    <x v="12899"/>
    <x v="2"/>
    <n v="0"/>
    <n v="3"/>
    <n v="3"/>
  </r>
  <r>
    <x v="20"/>
    <x v="11"/>
    <x v="17925"/>
    <x v="2"/>
    <n v="0"/>
    <n v="0"/>
    <n v="0"/>
  </r>
  <r>
    <x v="20"/>
    <x v="120"/>
    <x v="12898"/>
    <x v="2"/>
    <n v="0"/>
    <n v="30"/>
    <n v="30"/>
  </r>
  <r>
    <x v="20"/>
    <x v="147"/>
    <x v="12897"/>
    <x v="2"/>
    <n v="12"/>
    <n v="100"/>
    <n v="112"/>
  </r>
  <r>
    <x v="20"/>
    <x v="147"/>
    <x v="12896"/>
    <x v="2"/>
    <n v="0"/>
    <n v="1277"/>
    <n v="1277"/>
  </r>
  <r>
    <x v="20"/>
    <x v="275"/>
    <x v="12895"/>
    <x v="2"/>
    <n v="12"/>
    <n v="49"/>
    <n v="61"/>
  </r>
  <r>
    <x v="20"/>
    <x v="147"/>
    <x v="12883"/>
    <x v="2"/>
    <n v="1"/>
    <n v="677.96"/>
    <n v="678.96"/>
  </r>
  <r>
    <x v="20"/>
    <x v="76"/>
    <x v="19280"/>
    <x v="2"/>
    <n v="0.54"/>
    <n v="6"/>
    <n v="6.54"/>
  </r>
  <r>
    <x v="20"/>
    <x v="29"/>
    <x v="12870"/>
    <x v="2"/>
    <n v="2.25"/>
    <n v="34"/>
    <n v="36.25"/>
  </r>
  <r>
    <x v="20"/>
    <x v="147"/>
    <x v="12892"/>
    <x v="2"/>
    <n v="0"/>
    <n v="265"/>
    <n v="265"/>
  </r>
  <r>
    <x v="20"/>
    <x v="223"/>
    <x v="17923"/>
    <x v="2"/>
    <n v="13.75"/>
    <n v="0"/>
    <n v="13.75"/>
  </r>
  <r>
    <x v="20"/>
    <x v="328"/>
    <x v="29838"/>
    <x v="2"/>
    <n v="2.5"/>
    <n v="17"/>
    <n v="19.5"/>
  </r>
  <r>
    <x v="20"/>
    <x v="19"/>
    <x v="12915"/>
    <x v="2"/>
    <n v="0"/>
    <n v="1"/>
    <n v="1"/>
  </r>
  <r>
    <x v="20"/>
    <x v="202"/>
    <x v="12916"/>
    <x v="2"/>
    <n v="0.17"/>
    <n v="29"/>
    <n v="29.17"/>
  </r>
  <r>
    <x v="20"/>
    <x v="60"/>
    <x v="12918"/>
    <x v="2"/>
    <n v="0"/>
    <n v="1"/>
    <n v="1"/>
  </r>
  <r>
    <x v="20"/>
    <x v="5"/>
    <x v="12919"/>
    <x v="2"/>
    <n v="0"/>
    <n v="1"/>
    <n v="1"/>
  </r>
  <r>
    <x v="20"/>
    <x v="328"/>
    <x v="29839"/>
    <x v="2"/>
    <n v="0"/>
    <n v="13"/>
    <n v="13"/>
  </r>
  <r>
    <x v="20"/>
    <x v="323"/>
    <x v="22508"/>
    <x v="2"/>
    <n v="4"/>
    <n v="180"/>
    <n v="184"/>
  </r>
  <r>
    <x v="20"/>
    <x v="147"/>
    <x v="12869"/>
    <x v="2"/>
    <n v="6"/>
    <n v="478.5"/>
    <n v="484.5"/>
  </r>
  <r>
    <x v="20"/>
    <x v="60"/>
    <x v="12937"/>
    <x v="2"/>
    <n v="1"/>
    <n v="11"/>
    <n v="12"/>
  </r>
  <r>
    <x v="20"/>
    <x v="120"/>
    <x v="12926"/>
    <x v="2"/>
    <n v="0"/>
    <n v="37"/>
    <n v="37"/>
  </r>
  <r>
    <x v="20"/>
    <x v="60"/>
    <x v="12922"/>
    <x v="2"/>
    <n v="0.5"/>
    <n v="7.75"/>
    <n v="8.25"/>
  </r>
  <r>
    <x v="20"/>
    <x v="328"/>
    <x v="27576"/>
    <x v="2"/>
    <n v="0"/>
    <n v="1"/>
    <n v="1"/>
  </r>
  <r>
    <x v="20"/>
    <x v="204"/>
    <x v="17928"/>
    <x v="2"/>
    <n v="0.04"/>
    <n v="1"/>
    <n v="1.04"/>
  </r>
  <r>
    <x v="20"/>
    <x v="147"/>
    <x v="12903"/>
    <x v="2"/>
    <n v="0"/>
    <n v="207"/>
    <n v="207"/>
  </r>
  <r>
    <x v="20"/>
    <x v="120"/>
    <x v="12927"/>
    <x v="2"/>
    <n v="0"/>
    <n v="1161"/>
    <n v="1161"/>
  </r>
  <r>
    <x v="20"/>
    <x v="11"/>
    <x v="15375"/>
    <x v="2"/>
    <n v="0"/>
    <n v="1"/>
    <n v="1"/>
  </r>
  <r>
    <x v="20"/>
    <x v="120"/>
    <x v="12902"/>
    <x v="2"/>
    <n v="1"/>
    <n v="693"/>
    <n v="694"/>
  </r>
  <r>
    <x v="20"/>
    <x v="120"/>
    <x v="12929"/>
    <x v="2"/>
    <n v="0"/>
    <n v="55"/>
    <n v="55"/>
  </r>
  <r>
    <x v="20"/>
    <x v="147"/>
    <x v="4228"/>
    <x v="2"/>
    <n v="214"/>
    <n v="2667.8"/>
    <n v="2881.8"/>
  </r>
  <r>
    <x v="20"/>
    <x v="11"/>
    <x v="12783"/>
    <x v="2"/>
    <n v="0"/>
    <n v="2"/>
    <n v="2"/>
  </r>
  <r>
    <x v="20"/>
    <x v="221"/>
    <x v="12787"/>
    <x v="2"/>
    <n v="3.75"/>
    <n v="59"/>
    <n v="62.75"/>
  </r>
  <r>
    <x v="20"/>
    <x v="5"/>
    <x v="4763"/>
    <x v="0"/>
    <n v="2.08"/>
    <n v="0"/>
    <n v="2.08"/>
  </r>
  <r>
    <x v="20"/>
    <x v="110"/>
    <x v="4762"/>
    <x v="0"/>
    <n v="8.92"/>
    <n v="14"/>
    <n v="22.92"/>
  </r>
  <r>
    <x v="20"/>
    <x v="38"/>
    <x v="24504"/>
    <x v="0"/>
    <n v="0.84"/>
    <n v="12"/>
    <n v="12.84"/>
  </r>
  <r>
    <x v="20"/>
    <x v="38"/>
    <x v="22526"/>
    <x v="0"/>
    <n v="0.65"/>
    <n v="6"/>
    <n v="6.65"/>
  </r>
  <r>
    <x v="20"/>
    <x v="37"/>
    <x v="4757"/>
    <x v="0"/>
    <n v="2.88"/>
    <n v="0"/>
    <n v="2.88"/>
  </r>
  <r>
    <x v="20"/>
    <x v="93"/>
    <x v="28846"/>
    <x v="0"/>
    <n v="1.7"/>
    <n v="0"/>
    <n v="1.7"/>
  </r>
  <r>
    <x v="20"/>
    <x v="71"/>
    <x v="4755"/>
    <x v="0"/>
    <n v="0.74"/>
    <n v="4"/>
    <n v="4.74"/>
  </r>
  <r>
    <x v="20"/>
    <x v="5"/>
    <x v="4754"/>
    <x v="0"/>
    <n v="0"/>
    <n v="0"/>
    <n v="0"/>
  </r>
  <r>
    <x v="20"/>
    <x v="38"/>
    <x v="4764"/>
    <x v="0"/>
    <n v="3.22"/>
    <n v="31"/>
    <n v="34.22"/>
  </r>
  <r>
    <x v="20"/>
    <x v="45"/>
    <x v="20840"/>
    <x v="0"/>
    <n v="0"/>
    <n v="6"/>
    <n v="6"/>
  </r>
  <r>
    <x v="20"/>
    <x v="46"/>
    <x v="4726"/>
    <x v="0"/>
    <n v="0"/>
    <n v="2"/>
    <n v="2"/>
  </r>
  <r>
    <x v="20"/>
    <x v="132"/>
    <x v="22525"/>
    <x v="0"/>
    <n v="0.08"/>
    <n v="0"/>
    <n v="0.08"/>
  </r>
  <r>
    <x v="20"/>
    <x v="71"/>
    <x v="4700"/>
    <x v="0"/>
    <n v="20.97"/>
    <n v="15"/>
    <n v="35.97"/>
  </r>
  <r>
    <x v="20"/>
    <x v="56"/>
    <x v="4697"/>
    <x v="0"/>
    <n v="0.74"/>
    <n v="8"/>
    <n v="8.74"/>
  </r>
  <r>
    <x v="20"/>
    <x v="64"/>
    <x v="4694"/>
    <x v="0"/>
    <n v="1.56"/>
    <n v="1"/>
    <n v="2.56"/>
  </r>
  <r>
    <x v="20"/>
    <x v="85"/>
    <x v="4693"/>
    <x v="0"/>
    <n v="3.68"/>
    <n v="3"/>
    <n v="6.68"/>
  </r>
  <r>
    <x v="20"/>
    <x v="56"/>
    <x v="4692"/>
    <x v="0"/>
    <n v="15.17"/>
    <n v="17"/>
    <n v="32.17"/>
  </r>
  <r>
    <x v="20"/>
    <x v="25"/>
    <x v="4689"/>
    <x v="0"/>
    <n v="0"/>
    <n v="7"/>
    <n v="7"/>
  </r>
  <r>
    <x v="20"/>
    <x v="38"/>
    <x v="4750"/>
    <x v="0"/>
    <n v="5.76"/>
    <n v="3"/>
    <n v="8.76"/>
  </r>
  <r>
    <x v="20"/>
    <x v="62"/>
    <x v="4688"/>
    <x v="0"/>
    <n v="3.38"/>
    <n v="5"/>
    <n v="8.379999999999999"/>
  </r>
  <r>
    <x v="20"/>
    <x v="5"/>
    <x v="4765"/>
    <x v="0"/>
    <n v="0"/>
    <n v="1"/>
    <n v="1"/>
  </r>
  <r>
    <x v="20"/>
    <x v="110"/>
    <x v="4768"/>
    <x v="0"/>
    <n v="43.08"/>
    <n v="81"/>
    <n v="124.08"/>
  </r>
  <r>
    <x v="20"/>
    <x v="26"/>
    <x v="4747"/>
    <x v="0"/>
    <n v="11.49"/>
    <n v="6"/>
    <n v="17.490000000000002"/>
  </r>
  <r>
    <x v="20"/>
    <x v="26"/>
    <x v="4745"/>
    <x v="0"/>
    <n v="3.22"/>
    <n v="6"/>
    <n v="9.2200000000000006"/>
  </r>
  <r>
    <x v="20"/>
    <x v="37"/>
    <x v="4742"/>
    <x v="0"/>
    <n v="0.48"/>
    <n v="1"/>
    <n v="1.48"/>
  </r>
  <r>
    <x v="20"/>
    <x v="71"/>
    <x v="4741"/>
    <x v="0"/>
    <n v="14.7"/>
    <n v="6"/>
    <n v="20.7"/>
  </r>
  <r>
    <x v="20"/>
    <x v="109"/>
    <x v="29183"/>
    <x v="0"/>
    <n v="5.22"/>
    <n v="0"/>
    <n v="5.22"/>
  </r>
  <r>
    <x v="20"/>
    <x v="26"/>
    <x v="4740"/>
    <x v="0"/>
    <n v="0.32"/>
    <n v="0"/>
    <n v="0.32"/>
  </r>
  <r>
    <x v="20"/>
    <x v="3"/>
    <x v="4738"/>
    <x v="0"/>
    <n v="6.49"/>
    <n v="1"/>
    <n v="7.49"/>
  </r>
  <r>
    <x v="20"/>
    <x v="26"/>
    <x v="17940"/>
    <x v="0"/>
    <n v="0.8"/>
    <n v="0"/>
    <n v="0.8"/>
  </r>
  <r>
    <x v="20"/>
    <x v="25"/>
    <x v="4766"/>
    <x v="0"/>
    <n v="23.75"/>
    <n v="13"/>
    <n v="36.75"/>
  </r>
  <r>
    <x v="20"/>
    <x v="0"/>
    <x v="22530"/>
    <x v="0"/>
    <n v="0.16"/>
    <n v="0"/>
    <n v="0.16"/>
  </r>
  <r>
    <x v="20"/>
    <x v="38"/>
    <x v="4731"/>
    <x v="0"/>
    <n v="3.17"/>
    <n v="1"/>
    <n v="4.17"/>
  </r>
  <r>
    <x v="20"/>
    <x v="38"/>
    <x v="29840"/>
    <x v="0"/>
    <n v="59.2"/>
    <n v="53"/>
    <n v="112.2"/>
  </r>
  <r>
    <x v="20"/>
    <x v="56"/>
    <x v="27579"/>
    <x v="0"/>
    <n v="17.95"/>
    <n v="30"/>
    <n v="47.95"/>
  </r>
  <r>
    <x v="20"/>
    <x v="207"/>
    <x v="4752"/>
    <x v="2"/>
    <n v="24.5"/>
    <n v="69"/>
    <n v="93.5"/>
  </r>
  <r>
    <x v="20"/>
    <x v="207"/>
    <x v="4773"/>
    <x v="2"/>
    <n v="0"/>
    <n v="40.92"/>
    <n v="40.92"/>
  </r>
  <r>
    <x v="20"/>
    <x v="110"/>
    <x v="4771"/>
    <x v="0"/>
    <n v="7.23"/>
    <n v="16"/>
    <n v="23.23"/>
  </r>
  <r>
    <x v="20"/>
    <x v="30"/>
    <x v="16895"/>
    <x v="0"/>
    <n v="0.34"/>
    <n v="0"/>
    <n v="0.34"/>
  </r>
  <r>
    <x v="20"/>
    <x v="38"/>
    <x v="4769"/>
    <x v="0"/>
    <n v="62.37"/>
    <n v="67"/>
    <n v="129.37"/>
  </r>
  <r>
    <x v="20"/>
    <x v="56"/>
    <x v="27580"/>
    <x v="0"/>
    <n v="12.61"/>
    <n v="17"/>
    <n v="29.61"/>
  </r>
  <r>
    <x v="20"/>
    <x v="128"/>
    <x v="12818"/>
    <x v="2"/>
    <n v="4.25"/>
    <n v="17"/>
    <n v="21.25"/>
  </r>
  <r>
    <x v="20"/>
    <x v="181"/>
    <x v="4687"/>
    <x v="0"/>
    <n v="0.65"/>
    <n v="10"/>
    <n v="10.65"/>
  </r>
  <r>
    <x v="20"/>
    <x v="38"/>
    <x v="4681"/>
    <x v="0"/>
    <n v="0.49"/>
    <n v="7"/>
    <n v="7.49"/>
  </r>
  <r>
    <x v="20"/>
    <x v="5"/>
    <x v="4446"/>
    <x v="0"/>
    <n v="0.57999999999999996"/>
    <n v="0"/>
    <n v="0.57999999999999996"/>
  </r>
  <r>
    <x v="20"/>
    <x v="93"/>
    <x v="4445"/>
    <x v="0"/>
    <n v="13.55"/>
    <n v="14"/>
    <n v="27.55"/>
  </r>
  <r>
    <x v="20"/>
    <x v="110"/>
    <x v="4442"/>
    <x v="0"/>
    <n v="4.49"/>
    <n v="4"/>
    <n v="8.49"/>
  </r>
  <r>
    <x v="20"/>
    <x v="8"/>
    <x v="4439"/>
    <x v="0"/>
    <n v="0"/>
    <n v="1"/>
    <n v="1"/>
  </r>
  <r>
    <x v="20"/>
    <x v="0"/>
    <x v="13429"/>
    <x v="0"/>
    <n v="0"/>
    <n v="1"/>
    <n v="1"/>
  </r>
  <r>
    <x v="20"/>
    <x v="94"/>
    <x v="4435"/>
    <x v="0"/>
    <n v="1.95"/>
    <n v="0"/>
    <n v="1.95"/>
  </r>
  <r>
    <x v="20"/>
    <x v="17"/>
    <x v="4434"/>
    <x v="0"/>
    <n v="4.13"/>
    <n v="13"/>
    <n v="17.13"/>
  </r>
  <r>
    <x v="20"/>
    <x v="93"/>
    <x v="4431"/>
    <x v="0"/>
    <n v="22.19"/>
    <n v="43"/>
    <n v="65.19"/>
  </r>
  <r>
    <x v="20"/>
    <x v="26"/>
    <x v="4447"/>
    <x v="0"/>
    <n v="0.65"/>
    <n v="0"/>
    <n v="0.65"/>
  </r>
  <r>
    <x v="20"/>
    <x v="17"/>
    <x v="4428"/>
    <x v="0"/>
    <n v="104.36"/>
    <n v="51"/>
    <n v="155.36000000000001"/>
  </r>
  <r>
    <x v="20"/>
    <x v="94"/>
    <x v="4474"/>
    <x v="0"/>
    <n v="0.24"/>
    <n v="0"/>
    <n v="0.24"/>
  </r>
  <r>
    <x v="20"/>
    <x v="38"/>
    <x v="4452"/>
    <x v="0"/>
    <n v="0.56999999999999995"/>
    <n v="3"/>
    <n v="3.57"/>
  </r>
  <r>
    <x v="20"/>
    <x v="1"/>
    <x v="4473"/>
    <x v="0"/>
    <n v="5.46"/>
    <n v="0"/>
    <n v="5.46"/>
  </r>
  <r>
    <x v="20"/>
    <x v="71"/>
    <x v="4472"/>
    <x v="0"/>
    <n v="23.29"/>
    <n v="14"/>
    <n v="37.29"/>
  </r>
  <r>
    <x v="20"/>
    <x v="71"/>
    <x v="4468"/>
    <x v="0"/>
    <n v="10.26"/>
    <n v="0"/>
    <n v="10.26"/>
  </r>
  <r>
    <x v="20"/>
    <x v="1"/>
    <x v="4466"/>
    <x v="0"/>
    <n v="0"/>
    <n v="2"/>
    <n v="2"/>
  </r>
  <r>
    <x v="20"/>
    <x v="25"/>
    <x v="4465"/>
    <x v="0"/>
    <n v="6.76"/>
    <n v="7"/>
    <n v="13.76"/>
  </r>
  <r>
    <x v="20"/>
    <x v="17"/>
    <x v="4464"/>
    <x v="0"/>
    <n v="3.68"/>
    <n v="3"/>
    <n v="6.68"/>
  </r>
  <r>
    <x v="20"/>
    <x v="94"/>
    <x v="4451"/>
    <x v="0"/>
    <n v="8.1300000000000008"/>
    <n v="14"/>
    <n v="22.130000000000003"/>
  </r>
  <r>
    <x v="20"/>
    <x v="93"/>
    <x v="4683"/>
    <x v="0"/>
    <n v="43.5"/>
    <n v="22"/>
    <n v="65.5"/>
  </r>
  <r>
    <x v="20"/>
    <x v="26"/>
    <x v="4525"/>
    <x v="0"/>
    <n v="0.72"/>
    <n v="0"/>
    <n v="0.72"/>
  </r>
  <r>
    <x v="20"/>
    <x v="38"/>
    <x v="4577"/>
    <x v="0"/>
    <n v="35.049999999999997"/>
    <n v="5"/>
    <n v="40.049999999999997"/>
  </r>
  <r>
    <x v="20"/>
    <x v="23"/>
    <x v="17947"/>
    <x v="0"/>
    <n v="0.24"/>
    <n v="2"/>
    <n v="2.2400000000000002"/>
  </r>
  <r>
    <x v="20"/>
    <x v="26"/>
    <x v="4699"/>
    <x v="0"/>
    <n v="9.7799999999999994"/>
    <n v="4"/>
    <n v="13.78"/>
  </r>
  <r>
    <x v="20"/>
    <x v="38"/>
    <x v="29187"/>
    <x v="0"/>
    <n v="0.59"/>
    <n v="0"/>
    <n v="0.59"/>
  </r>
  <r>
    <x v="20"/>
    <x v="93"/>
    <x v="4702"/>
    <x v="0"/>
    <n v="2.69"/>
    <n v="16"/>
    <n v="18.690000000000001"/>
  </r>
  <r>
    <x v="20"/>
    <x v="30"/>
    <x v="4723"/>
    <x v="0"/>
    <n v="16.12"/>
    <n v="4"/>
    <n v="20.12"/>
  </r>
  <r>
    <x v="20"/>
    <x v="25"/>
    <x v="4722"/>
    <x v="0"/>
    <n v="2.0699999999999998"/>
    <n v="4"/>
    <n v="6.07"/>
  </r>
  <r>
    <x v="20"/>
    <x v="34"/>
    <x v="4719"/>
    <x v="0"/>
    <n v="15.67"/>
    <n v="20"/>
    <n v="35.67"/>
  </r>
  <r>
    <x v="20"/>
    <x v="38"/>
    <x v="20382"/>
    <x v="0"/>
    <n v="0.4"/>
    <n v="0"/>
    <n v="0.4"/>
  </r>
  <r>
    <x v="20"/>
    <x v="93"/>
    <x v="4576"/>
    <x v="0"/>
    <n v="2.46"/>
    <n v="1"/>
    <n v="3.46"/>
  </r>
  <r>
    <x v="20"/>
    <x v="52"/>
    <x v="4716"/>
    <x v="0"/>
    <n v="1.21"/>
    <n v="1"/>
    <n v="2.21"/>
  </r>
  <r>
    <x v="20"/>
    <x v="38"/>
    <x v="4714"/>
    <x v="0"/>
    <n v="7.34"/>
    <n v="45"/>
    <n v="52.34"/>
  </r>
  <r>
    <x v="20"/>
    <x v="52"/>
    <x v="4711"/>
    <x v="0"/>
    <n v="0.73"/>
    <n v="1"/>
    <n v="1.73"/>
  </r>
  <r>
    <x v="20"/>
    <x v="17"/>
    <x v="4710"/>
    <x v="0"/>
    <n v="1.05"/>
    <n v="4"/>
    <n v="5.05"/>
  </r>
  <r>
    <x v="20"/>
    <x v="38"/>
    <x v="4709"/>
    <x v="0"/>
    <n v="229.54"/>
    <n v="329"/>
    <n v="558.54"/>
  </r>
  <r>
    <x v="20"/>
    <x v="181"/>
    <x v="3972"/>
    <x v="0"/>
    <n v="6.45"/>
    <n v="17"/>
    <n v="23.45"/>
  </r>
  <r>
    <x v="20"/>
    <x v="93"/>
    <x v="4706"/>
    <x v="0"/>
    <n v="9.35"/>
    <n v="14"/>
    <n v="23.35"/>
  </r>
  <r>
    <x v="20"/>
    <x v="71"/>
    <x v="4705"/>
    <x v="0"/>
    <n v="2.98"/>
    <n v="8"/>
    <n v="10.98"/>
  </r>
  <r>
    <x v="20"/>
    <x v="8"/>
    <x v="4703"/>
    <x v="0"/>
    <n v="0.9"/>
    <n v="0"/>
    <n v="0.9"/>
  </r>
  <r>
    <x v="20"/>
    <x v="34"/>
    <x v="17910"/>
    <x v="0"/>
    <n v="7.04"/>
    <n v="12"/>
    <n v="19.04"/>
  </r>
  <r>
    <x v="20"/>
    <x v="202"/>
    <x v="12782"/>
    <x v="2"/>
    <n v="0"/>
    <n v="8"/>
    <n v="8"/>
  </r>
  <r>
    <x v="20"/>
    <x v="120"/>
    <x v="12819"/>
    <x v="2"/>
    <n v="57.75"/>
    <n v="131"/>
    <n v="188.75"/>
  </r>
  <r>
    <x v="20"/>
    <x v="147"/>
    <x v="12821"/>
    <x v="2"/>
    <n v="0"/>
    <n v="117"/>
    <n v="117"/>
  </r>
  <r>
    <x v="20"/>
    <x v="3"/>
    <x v="12752"/>
    <x v="2"/>
    <n v="0.17"/>
    <n v="3"/>
    <n v="3.17"/>
  </r>
  <r>
    <x v="20"/>
    <x v="3"/>
    <x v="22516"/>
    <x v="2"/>
    <n v="0.68"/>
    <n v="1"/>
    <n v="1.6800000000000002"/>
  </r>
  <r>
    <x v="20"/>
    <x v="5"/>
    <x v="12747"/>
    <x v="2"/>
    <n v="0"/>
    <n v="63"/>
    <n v="63"/>
  </r>
  <r>
    <x v="20"/>
    <x v="125"/>
    <x v="12797"/>
    <x v="2"/>
    <n v="39.450000000000003"/>
    <n v="325"/>
    <n v="364.45"/>
  </r>
  <r>
    <x v="20"/>
    <x v="65"/>
    <x v="12831"/>
    <x v="2"/>
    <n v="39.950000000000003"/>
    <n v="260"/>
    <n v="299.95"/>
  </r>
  <r>
    <x v="20"/>
    <x v="120"/>
    <x v="12798"/>
    <x v="2"/>
    <n v="27.79"/>
    <n v="109"/>
    <n v="136.79"/>
  </r>
  <r>
    <x v="20"/>
    <x v="120"/>
    <x v="15381"/>
    <x v="2"/>
    <n v="1.07"/>
    <n v="0"/>
    <n v="1.07"/>
  </r>
  <r>
    <x v="20"/>
    <x v="11"/>
    <x v="12835"/>
    <x v="2"/>
    <n v="0"/>
    <n v="1"/>
    <n v="1"/>
  </r>
  <r>
    <x v="20"/>
    <x v="3"/>
    <x v="12761"/>
    <x v="2"/>
    <n v="0"/>
    <n v="2"/>
    <n v="2"/>
  </r>
  <r>
    <x v="20"/>
    <x v="120"/>
    <x v="12836"/>
    <x v="2"/>
    <n v="410.74"/>
    <n v="3087"/>
    <n v="3497.74"/>
  </r>
  <r>
    <x v="20"/>
    <x v="3"/>
    <x v="17930"/>
    <x v="2"/>
    <n v="1.69"/>
    <n v="1"/>
    <n v="2.69"/>
  </r>
  <r>
    <x v="20"/>
    <x v="147"/>
    <x v="12838"/>
    <x v="2"/>
    <n v="0.25"/>
    <n v="31.75"/>
    <n v="32"/>
  </r>
  <r>
    <x v="20"/>
    <x v="120"/>
    <x v="12839"/>
    <x v="2"/>
    <n v="7.38"/>
    <n v="4"/>
    <n v="11.379999999999999"/>
  </r>
  <r>
    <x v="20"/>
    <x v="60"/>
    <x v="17931"/>
    <x v="2"/>
    <n v="0"/>
    <n v="1"/>
    <n v="1"/>
  </r>
  <r>
    <x v="20"/>
    <x v="60"/>
    <x v="13460"/>
    <x v="2"/>
    <n v="0"/>
    <n v="1"/>
    <n v="1"/>
  </r>
  <r>
    <x v="20"/>
    <x v="120"/>
    <x v="12840"/>
    <x v="2"/>
    <n v="1.48"/>
    <n v="117"/>
    <n v="118.48"/>
  </r>
  <r>
    <x v="20"/>
    <x v="120"/>
    <x v="12841"/>
    <x v="2"/>
    <n v="2.5"/>
    <n v="60"/>
    <n v="62.5"/>
  </r>
  <r>
    <x v="20"/>
    <x v="11"/>
    <x v="12844"/>
    <x v="2"/>
    <n v="0.17"/>
    <n v="5"/>
    <n v="5.17"/>
  </r>
  <r>
    <x v="20"/>
    <x v="65"/>
    <x v="12837"/>
    <x v="2"/>
    <n v="5"/>
    <n v="73"/>
    <n v="78"/>
  </r>
  <r>
    <x v="20"/>
    <x v="5"/>
    <x v="12845"/>
    <x v="2"/>
    <n v="0.08"/>
    <n v="34"/>
    <n v="34.08"/>
  </r>
  <r>
    <x v="20"/>
    <x v="120"/>
    <x v="12755"/>
    <x v="2"/>
    <n v="64"/>
    <n v="398"/>
    <n v="462"/>
  </r>
  <r>
    <x v="20"/>
    <x v="65"/>
    <x v="26040"/>
    <x v="2"/>
    <n v="53.46"/>
    <n v="339.75"/>
    <n v="393.21"/>
  </r>
  <r>
    <x v="20"/>
    <x v="273"/>
    <x v="12763"/>
    <x v="2"/>
    <n v="0.08"/>
    <n v="43"/>
    <n v="43.08"/>
  </r>
  <r>
    <x v="20"/>
    <x v="5"/>
    <x v="12753"/>
    <x v="2"/>
    <n v="3.37"/>
    <n v="65"/>
    <n v="68.37"/>
  </r>
  <r>
    <x v="20"/>
    <x v="3"/>
    <x v="12730"/>
    <x v="2"/>
    <n v="0"/>
    <n v="5"/>
    <n v="5"/>
  </r>
  <r>
    <x v="20"/>
    <x v="125"/>
    <x v="12731"/>
    <x v="2"/>
    <n v="123.16"/>
    <n v="455"/>
    <n v="578.16"/>
  </r>
  <r>
    <x v="20"/>
    <x v="120"/>
    <x v="12732"/>
    <x v="2"/>
    <n v="0"/>
    <n v="51"/>
    <n v="51"/>
  </r>
  <r>
    <x v="20"/>
    <x v="3"/>
    <x v="17318"/>
    <x v="2"/>
    <n v="1.52"/>
    <n v="7"/>
    <n v="8.52"/>
  </r>
  <r>
    <x v="20"/>
    <x v="3"/>
    <x v="22520"/>
    <x v="2"/>
    <n v="0.17"/>
    <n v="0"/>
    <n v="0.17"/>
  </r>
  <r>
    <x v="20"/>
    <x v="3"/>
    <x v="12735"/>
    <x v="2"/>
    <n v="0"/>
    <n v="1"/>
    <n v="1"/>
  </r>
  <r>
    <x v="20"/>
    <x v="5"/>
    <x v="26886"/>
    <x v="2"/>
    <n v="5"/>
    <n v="27"/>
    <n v="32"/>
  </r>
  <r>
    <x v="20"/>
    <x v="65"/>
    <x v="12736"/>
    <x v="2"/>
    <n v="4.5"/>
    <n v="39"/>
    <n v="43.5"/>
  </r>
  <r>
    <x v="20"/>
    <x v="275"/>
    <x v="22515"/>
    <x v="2"/>
    <n v="10"/>
    <n v="19"/>
    <n v="29"/>
  </r>
  <r>
    <x v="20"/>
    <x v="29"/>
    <x v="12740"/>
    <x v="2"/>
    <n v="19.760000000000002"/>
    <n v="342"/>
    <n v="361.76"/>
  </r>
  <r>
    <x v="20"/>
    <x v="5"/>
    <x v="12742"/>
    <x v="2"/>
    <n v="44.32"/>
    <n v="490"/>
    <n v="534.32000000000005"/>
  </r>
  <r>
    <x v="20"/>
    <x v="125"/>
    <x v="12743"/>
    <x v="2"/>
    <n v="9"/>
    <n v="686"/>
    <n v="695"/>
  </r>
  <r>
    <x v="20"/>
    <x v="60"/>
    <x v="12744"/>
    <x v="2"/>
    <n v="0"/>
    <n v="3"/>
    <n v="3"/>
  </r>
  <r>
    <x v="20"/>
    <x v="125"/>
    <x v="12746"/>
    <x v="2"/>
    <n v="62.71"/>
    <n v="330"/>
    <n v="392.71"/>
  </r>
  <r>
    <x v="20"/>
    <x v="120"/>
    <x v="12760"/>
    <x v="2"/>
    <n v="94"/>
    <n v="211"/>
    <n v="305"/>
  </r>
  <r>
    <x v="20"/>
    <x v="120"/>
    <x v="12759"/>
    <x v="2"/>
    <n v="178"/>
    <n v="673.96"/>
    <n v="851.96"/>
  </r>
  <r>
    <x v="20"/>
    <x v="125"/>
    <x v="12737"/>
    <x v="2"/>
    <n v="94.75"/>
    <n v="216"/>
    <n v="310.75"/>
  </r>
  <r>
    <x v="20"/>
    <x v="60"/>
    <x v="12820"/>
    <x v="2"/>
    <n v="0"/>
    <n v="2"/>
    <n v="2"/>
  </r>
  <r>
    <x v="20"/>
    <x v="147"/>
    <x v="12846"/>
    <x v="2"/>
    <n v="2.46"/>
    <n v="15"/>
    <n v="17.46"/>
  </r>
  <r>
    <x v="20"/>
    <x v="65"/>
    <x v="12848"/>
    <x v="2"/>
    <n v="13"/>
    <n v="23"/>
    <n v="36"/>
  </r>
  <r>
    <x v="20"/>
    <x v="125"/>
    <x v="12803"/>
    <x v="2"/>
    <n v="121.08"/>
    <n v="3113.5"/>
    <n v="3234.58"/>
  </r>
  <r>
    <x v="20"/>
    <x v="125"/>
    <x v="12804"/>
    <x v="2"/>
    <n v="29.54"/>
    <n v="270.5"/>
    <n v="300.04000000000002"/>
  </r>
  <r>
    <x v="20"/>
    <x v="11"/>
    <x v="12805"/>
    <x v="2"/>
    <n v="0.17"/>
    <n v="2"/>
    <n v="2.17"/>
  </r>
  <r>
    <x v="20"/>
    <x v="19"/>
    <x v="12807"/>
    <x v="2"/>
    <n v="0"/>
    <n v="1"/>
    <n v="1"/>
  </r>
  <r>
    <x v="20"/>
    <x v="60"/>
    <x v="12808"/>
    <x v="2"/>
    <n v="0"/>
    <n v="1"/>
    <n v="1"/>
  </r>
  <r>
    <x v="20"/>
    <x v="60"/>
    <x v="12809"/>
    <x v="2"/>
    <n v="0"/>
    <n v="4"/>
    <n v="4"/>
  </r>
  <r>
    <x v="20"/>
    <x v="60"/>
    <x v="12811"/>
    <x v="2"/>
    <n v="0"/>
    <n v="2"/>
    <n v="2"/>
  </r>
  <r>
    <x v="20"/>
    <x v="60"/>
    <x v="26667"/>
    <x v="2"/>
    <n v="0.08"/>
    <n v="-0.33"/>
    <n v="-0.25"/>
  </r>
  <r>
    <x v="20"/>
    <x v="65"/>
    <x v="12802"/>
    <x v="2"/>
    <n v="0"/>
    <n v="50"/>
    <n v="50"/>
  </r>
  <r>
    <x v="20"/>
    <x v="329"/>
    <x v="22517"/>
    <x v="2"/>
    <n v="0.25"/>
    <n v="0"/>
    <n v="0.25"/>
  </r>
  <r>
    <x v="20"/>
    <x v="60"/>
    <x v="12815"/>
    <x v="2"/>
    <n v="0"/>
    <n v="1"/>
    <n v="1"/>
  </r>
  <r>
    <x v="20"/>
    <x v="60"/>
    <x v="12829"/>
    <x v="0"/>
    <n v="2.19"/>
    <n v="5"/>
    <n v="7.1899999999999995"/>
  </r>
  <r>
    <x v="20"/>
    <x v="60"/>
    <x v="12827"/>
    <x v="0"/>
    <n v="0"/>
    <n v="1"/>
    <n v="1"/>
  </r>
  <r>
    <x v="20"/>
    <x v="5"/>
    <x v="12826"/>
    <x v="2"/>
    <n v="0"/>
    <n v="4"/>
    <n v="4"/>
  </r>
  <r>
    <x v="20"/>
    <x v="323"/>
    <x v="28836"/>
    <x v="2"/>
    <n v="3.75"/>
    <n v="0"/>
    <n v="3.75"/>
  </r>
  <r>
    <x v="20"/>
    <x v="223"/>
    <x v="12825"/>
    <x v="2"/>
    <n v="21"/>
    <n v="227.5"/>
    <n v="248.5"/>
  </r>
  <r>
    <x v="20"/>
    <x v="223"/>
    <x v="12824"/>
    <x v="2"/>
    <n v="0"/>
    <n v="59"/>
    <n v="59"/>
  </r>
  <r>
    <x v="20"/>
    <x v="60"/>
    <x v="12823"/>
    <x v="2"/>
    <n v="0"/>
    <n v="5"/>
    <n v="5"/>
  </r>
  <r>
    <x v="20"/>
    <x v="60"/>
    <x v="12814"/>
    <x v="2"/>
    <n v="0"/>
    <n v="4"/>
    <n v="4"/>
  </r>
  <r>
    <x v="20"/>
    <x v="113"/>
    <x v="12847"/>
    <x v="2"/>
    <n v="1"/>
    <n v="6"/>
    <n v="7"/>
  </r>
  <r>
    <x v="20"/>
    <x v="204"/>
    <x v="12800"/>
    <x v="2"/>
    <n v="10.14"/>
    <n v="34.83"/>
    <n v="44.97"/>
  </r>
  <r>
    <x v="20"/>
    <x v="60"/>
    <x v="12832"/>
    <x v="2"/>
    <n v="0"/>
    <n v="1"/>
    <n v="1"/>
  </r>
  <r>
    <x v="20"/>
    <x v="113"/>
    <x v="12849"/>
    <x v="2"/>
    <n v="0.25"/>
    <n v="3"/>
    <n v="3.25"/>
  </r>
  <r>
    <x v="20"/>
    <x v="113"/>
    <x v="28158"/>
    <x v="2"/>
    <n v="1"/>
    <n v="12"/>
    <n v="13"/>
  </r>
  <r>
    <x v="20"/>
    <x v="60"/>
    <x v="12864"/>
    <x v="2"/>
    <n v="0"/>
    <n v="2"/>
    <n v="2"/>
  </r>
  <r>
    <x v="20"/>
    <x v="223"/>
    <x v="29841"/>
    <x v="2"/>
    <n v="19.25"/>
    <n v="256"/>
    <n v="275.25"/>
  </r>
  <r>
    <x v="20"/>
    <x v="5"/>
    <x v="12862"/>
    <x v="2"/>
    <n v="7.25"/>
    <n v="20"/>
    <n v="27.25"/>
  </r>
  <r>
    <x v="20"/>
    <x v="329"/>
    <x v="22519"/>
    <x v="2"/>
    <n v="0"/>
    <n v="8"/>
    <n v="8"/>
  </r>
  <r>
    <x v="20"/>
    <x v="5"/>
    <x v="12860"/>
    <x v="2"/>
    <n v="6.75"/>
    <n v="29"/>
    <n v="35.75"/>
  </r>
  <r>
    <x v="20"/>
    <x v="130"/>
    <x v="12859"/>
    <x v="2"/>
    <n v="23.5"/>
    <n v="58"/>
    <n v="81.5"/>
  </r>
  <r>
    <x v="20"/>
    <x v="204"/>
    <x v="12822"/>
    <x v="2"/>
    <n v="0.25"/>
    <n v="0"/>
    <n v="0.25"/>
  </r>
  <r>
    <x v="20"/>
    <x v="130"/>
    <x v="12865"/>
    <x v="2"/>
    <n v="1"/>
    <n v="36"/>
    <n v="37"/>
  </r>
  <r>
    <x v="20"/>
    <x v="120"/>
    <x v="12856"/>
    <x v="2"/>
    <n v="148.25"/>
    <n v="1472.92"/>
    <n v="1621.17"/>
  </r>
  <r>
    <x v="20"/>
    <x v="130"/>
    <x v="12855"/>
    <x v="2"/>
    <n v="9.75"/>
    <n v="28"/>
    <n v="37.75"/>
  </r>
  <r>
    <x v="20"/>
    <x v="3"/>
    <x v="12854"/>
    <x v="2"/>
    <n v="0.48"/>
    <n v="3"/>
    <n v="3.48"/>
  </r>
  <r>
    <x v="20"/>
    <x v="3"/>
    <x v="12853"/>
    <x v="2"/>
    <n v="0"/>
    <n v="2"/>
    <n v="2"/>
  </r>
  <r>
    <x v="20"/>
    <x v="11"/>
    <x v="12852"/>
    <x v="2"/>
    <n v="0"/>
    <n v="4"/>
    <n v="4"/>
  </r>
  <r>
    <x v="20"/>
    <x v="166"/>
    <x v="12851"/>
    <x v="2"/>
    <n v="1"/>
    <n v="2"/>
    <n v="3"/>
  </r>
  <r>
    <x v="20"/>
    <x v="60"/>
    <x v="12833"/>
    <x v="2"/>
    <n v="0"/>
    <n v="3"/>
    <n v="3"/>
  </r>
  <r>
    <x v="20"/>
    <x v="3"/>
    <x v="12857"/>
    <x v="2"/>
    <n v="0"/>
    <n v="1"/>
    <n v="1"/>
  </r>
  <r>
    <x v="20"/>
    <x v="11"/>
    <x v="12858"/>
    <x v="2"/>
    <n v="0"/>
    <n v="12"/>
    <n v="12"/>
  </r>
  <r>
    <x v="20"/>
    <x v="0"/>
    <x v="4463"/>
    <x v="0"/>
    <n v="0"/>
    <n v="1"/>
    <n v="1"/>
  </r>
  <r>
    <x v="20"/>
    <x v="147"/>
    <x v="4251"/>
    <x v="2"/>
    <n v="7"/>
    <n v="1334.5"/>
    <n v="1341.5"/>
  </r>
  <r>
    <x v="20"/>
    <x v="147"/>
    <x v="4201"/>
    <x v="2"/>
    <n v="0"/>
    <n v="512.91999999999996"/>
    <n v="512.91999999999996"/>
  </r>
  <r>
    <x v="20"/>
    <x v="25"/>
    <x v="4086"/>
    <x v="0"/>
    <n v="0"/>
    <n v="8"/>
    <n v="8"/>
  </r>
  <r>
    <x v="20"/>
    <x v="26"/>
    <x v="4087"/>
    <x v="0"/>
    <n v="9.25"/>
    <n v="18"/>
    <n v="27.25"/>
  </r>
  <r>
    <x v="20"/>
    <x v="110"/>
    <x v="4088"/>
    <x v="0"/>
    <n v="1.69"/>
    <n v="4"/>
    <n v="5.6899999999999995"/>
  </r>
  <r>
    <x v="20"/>
    <x v="110"/>
    <x v="4089"/>
    <x v="0"/>
    <n v="0.48"/>
    <n v="4"/>
    <n v="4.4800000000000004"/>
  </r>
  <r>
    <x v="20"/>
    <x v="24"/>
    <x v="4092"/>
    <x v="0"/>
    <n v="8.84"/>
    <n v="2"/>
    <n v="10.84"/>
  </r>
  <r>
    <x v="20"/>
    <x v="25"/>
    <x v="4096"/>
    <x v="0"/>
    <n v="0.08"/>
    <n v="41"/>
    <n v="41.08"/>
  </r>
  <r>
    <x v="20"/>
    <x v="110"/>
    <x v="4097"/>
    <x v="0"/>
    <n v="20.76"/>
    <n v="27"/>
    <n v="47.760000000000005"/>
  </r>
  <r>
    <x v="20"/>
    <x v="15"/>
    <x v="13477"/>
    <x v="0"/>
    <n v="0"/>
    <n v="3"/>
    <n v="3"/>
  </r>
  <r>
    <x v="20"/>
    <x v="26"/>
    <x v="4085"/>
    <x v="0"/>
    <n v="0.16"/>
    <n v="0"/>
    <n v="0.16"/>
  </r>
  <r>
    <x v="20"/>
    <x v="17"/>
    <x v="4101"/>
    <x v="0"/>
    <n v="30.6"/>
    <n v="68"/>
    <n v="98.6"/>
  </r>
  <r>
    <x v="20"/>
    <x v="349"/>
    <x v="4158"/>
    <x v="0"/>
    <n v="1.1499999999999999"/>
    <n v="0"/>
    <n v="1.1499999999999999"/>
  </r>
  <r>
    <x v="20"/>
    <x v="38"/>
    <x v="4159"/>
    <x v="0"/>
    <n v="3.13"/>
    <n v="2"/>
    <n v="5.13"/>
  </r>
  <r>
    <x v="20"/>
    <x v="38"/>
    <x v="4160"/>
    <x v="0"/>
    <n v="16.170000000000002"/>
    <n v="15"/>
    <n v="31.17"/>
  </r>
  <r>
    <x v="20"/>
    <x v="38"/>
    <x v="24506"/>
    <x v="0"/>
    <n v="2.38"/>
    <n v="14"/>
    <n v="16.38"/>
  </r>
  <r>
    <x v="20"/>
    <x v="38"/>
    <x v="4162"/>
    <x v="0"/>
    <n v="14.83"/>
    <n v="7"/>
    <n v="21.83"/>
  </r>
  <r>
    <x v="20"/>
    <x v="49"/>
    <x v="4163"/>
    <x v="2"/>
    <n v="0"/>
    <n v="30"/>
    <n v="30"/>
  </r>
  <r>
    <x v="20"/>
    <x v="61"/>
    <x v="22535"/>
    <x v="1"/>
    <n v="2.0299999999999998"/>
    <n v="0"/>
    <n v="2.0299999999999998"/>
  </r>
  <r>
    <x v="20"/>
    <x v="38"/>
    <x v="4164"/>
    <x v="0"/>
    <n v="9.94"/>
    <n v="11"/>
    <n v="20.939999999999998"/>
  </r>
  <r>
    <x v="20"/>
    <x v="25"/>
    <x v="4151"/>
    <x v="0"/>
    <n v="93.75"/>
    <n v="78"/>
    <n v="171.75"/>
  </r>
  <r>
    <x v="20"/>
    <x v="38"/>
    <x v="4167"/>
    <x v="0"/>
    <n v="2.75"/>
    <n v="4"/>
    <n v="6.75"/>
  </r>
  <r>
    <x v="20"/>
    <x v="15"/>
    <x v="4084"/>
    <x v="0"/>
    <n v="3.26"/>
    <n v="12"/>
    <n v="15.26"/>
  </r>
  <r>
    <x v="20"/>
    <x v="25"/>
    <x v="4082"/>
    <x v="0"/>
    <n v="0"/>
    <n v="8"/>
    <n v="8"/>
  </r>
  <r>
    <x v="20"/>
    <x v="355"/>
    <x v="27581"/>
    <x v="0"/>
    <n v="15.36"/>
    <n v="4"/>
    <n v="19.36"/>
  </r>
  <r>
    <x v="20"/>
    <x v="13"/>
    <x v="13474"/>
    <x v="0"/>
    <n v="0"/>
    <n v="2"/>
    <n v="2"/>
  </r>
  <r>
    <x v="20"/>
    <x v="17"/>
    <x v="4115"/>
    <x v="0"/>
    <n v="28.97"/>
    <n v="77"/>
    <n v="105.97"/>
  </r>
  <r>
    <x v="20"/>
    <x v="38"/>
    <x v="4116"/>
    <x v="0"/>
    <n v="2.39"/>
    <n v="5"/>
    <n v="7.3900000000000006"/>
  </r>
  <r>
    <x v="20"/>
    <x v="44"/>
    <x v="4117"/>
    <x v="0"/>
    <n v="6.44"/>
    <n v="0"/>
    <n v="6.44"/>
  </r>
  <r>
    <x v="20"/>
    <x v="18"/>
    <x v="27584"/>
    <x v="2"/>
    <n v="0.08"/>
    <n v="0"/>
    <n v="0.08"/>
  </r>
  <r>
    <x v="20"/>
    <x v="15"/>
    <x v="4118"/>
    <x v="0"/>
    <n v="3.2"/>
    <n v="2"/>
    <n v="5.2"/>
  </r>
  <r>
    <x v="20"/>
    <x v="17"/>
    <x v="4120"/>
    <x v="0"/>
    <n v="28.58"/>
    <n v="91"/>
    <n v="119.58"/>
  </r>
  <r>
    <x v="20"/>
    <x v="55"/>
    <x v="4083"/>
    <x v="0"/>
    <n v="1.07"/>
    <n v="1"/>
    <n v="2.0700000000000003"/>
  </r>
  <r>
    <x v="20"/>
    <x v="15"/>
    <x v="4121"/>
    <x v="0"/>
    <n v="2.14"/>
    <n v="0"/>
    <n v="2.14"/>
  </r>
  <r>
    <x v="20"/>
    <x v="38"/>
    <x v="4123"/>
    <x v="0"/>
    <n v="3.75"/>
    <n v="14"/>
    <n v="17.75"/>
  </r>
  <r>
    <x v="20"/>
    <x v="17"/>
    <x v="4124"/>
    <x v="0"/>
    <n v="12.62"/>
    <n v="27"/>
    <n v="39.619999999999997"/>
  </r>
  <r>
    <x v="20"/>
    <x v="15"/>
    <x v="4103"/>
    <x v="0"/>
    <n v="0"/>
    <n v="1"/>
    <n v="1"/>
  </r>
  <r>
    <x v="20"/>
    <x v="38"/>
    <x v="4125"/>
    <x v="0"/>
    <n v="2.21"/>
    <n v="10"/>
    <n v="12.21"/>
  </r>
  <r>
    <x v="20"/>
    <x v="38"/>
    <x v="4102"/>
    <x v="0"/>
    <n v="14"/>
    <n v="7"/>
    <n v="21"/>
  </r>
  <r>
    <x v="20"/>
    <x v="110"/>
    <x v="4079"/>
    <x v="0"/>
    <n v="1.65"/>
    <n v="2"/>
    <n v="3.65"/>
  </r>
  <r>
    <x v="20"/>
    <x v="56"/>
    <x v="4080"/>
    <x v="0"/>
    <n v="3.88"/>
    <n v="19"/>
    <n v="22.88"/>
  </r>
  <r>
    <x v="20"/>
    <x v="25"/>
    <x v="4081"/>
    <x v="0"/>
    <n v="3.38"/>
    <n v="1"/>
    <n v="4.38"/>
  </r>
  <r>
    <x v="20"/>
    <x v="38"/>
    <x v="4122"/>
    <x v="0"/>
    <n v="7.11"/>
    <n v="22"/>
    <n v="29.11"/>
  </r>
  <r>
    <x v="20"/>
    <x v="17"/>
    <x v="4111"/>
    <x v="0"/>
    <n v="68.08"/>
    <n v="189"/>
    <n v="257.08"/>
  </r>
  <r>
    <x v="20"/>
    <x v="56"/>
    <x v="4168"/>
    <x v="0"/>
    <n v="16.309999999999999"/>
    <n v="25"/>
    <n v="41.31"/>
  </r>
  <r>
    <x v="20"/>
    <x v="85"/>
    <x v="4170"/>
    <x v="0"/>
    <n v="41.01"/>
    <n v="2"/>
    <n v="43.01"/>
  </r>
  <r>
    <x v="20"/>
    <x v="71"/>
    <x v="4076"/>
    <x v="0"/>
    <n v="4.5999999999999996"/>
    <n v="4"/>
    <n v="8.6"/>
  </r>
  <r>
    <x v="20"/>
    <x v="17"/>
    <x v="4051"/>
    <x v="0"/>
    <n v="25.16"/>
    <n v="21"/>
    <n v="46.16"/>
  </r>
  <r>
    <x v="20"/>
    <x v="358"/>
    <x v="4005"/>
    <x v="0"/>
    <n v="5.55"/>
    <n v="0"/>
    <n v="5.55"/>
  </r>
  <r>
    <x v="20"/>
    <x v="358"/>
    <x v="4006"/>
    <x v="0"/>
    <n v="1.76"/>
    <n v="0"/>
    <n v="1.76"/>
  </r>
  <r>
    <x v="20"/>
    <x v="109"/>
    <x v="4007"/>
    <x v="0"/>
    <n v="18.98"/>
    <n v="6"/>
    <n v="24.98"/>
  </r>
  <r>
    <x v="20"/>
    <x v="62"/>
    <x v="4008"/>
    <x v="0"/>
    <n v="4.6900000000000004"/>
    <n v="6"/>
    <n v="10.690000000000001"/>
  </r>
  <r>
    <x v="20"/>
    <x v="38"/>
    <x v="4009"/>
    <x v="0"/>
    <n v="7.27"/>
    <n v="5"/>
    <n v="12.27"/>
  </r>
  <r>
    <x v="20"/>
    <x v="17"/>
    <x v="4010"/>
    <x v="0"/>
    <n v="13.48"/>
    <n v="15"/>
    <n v="28.48"/>
  </r>
  <r>
    <x v="20"/>
    <x v="30"/>
    <x v="4077"/>
    <x v="0"/>
    <n v="5.85"/>
    <n v="6"/>
    <n v="11.85"/>
  </r>
  <r>
    <x v="20"/>
    <x v="38"/>
    <x v="4011"/>
    <x v="0"/>
    <n v="6.28"/>
    <n v="5"/>
    <n v="11.280000000000001"/>
  </r>
  <r>
    <x v="20"/>
    <x v="16"/>
    <x v="4014"/>
    <x v="0"/>
    <n v="28.15"/>
    <n v="3"/>
    <n v="31.15"/>
  </r>
  <r>
    <x v="20"/>
    <x v="38"/>
    <x v="4015"/>
    <x v="0"/>
    <n v="2.97"/>
    <n v="7"/>
    <n v="9.9700000000000006"/>
  </r>
  <r>
    <x v="20"/>
    <x v="38"/>
    <x v="4016"/>
    <x v="0"/>
    <n v="3.44"/>
    <n v="38"/>
    <n v="41.44"/>
  </r>
  <r>
    <x v="20"/>
    <x v="38"/>
    <x v="4018"/>
    <x v="0"/>
    <n v="3.49"/>
    <n v="2"/>
    <n v="5.49"/>
  </r>
  <r>
    <x v="20"/>
    <x v="62"/>
    <x v="4019"/>
    <x v="0"/>
    <n v="2.11"/>
    <n v="1"/>
    <n v="3.11"/>
  </r>
  <r>
    <x v="20"/>
    <x v="71"/>
    <x v="4020"/>
    <x v="0"/>
    <n v="0.49"/>
    <n v="1"/>
    <n v="1.49"/>
  </r>
  <r>
    <x v="20"/>
    <x v="2"/>
    <x v="4022"/>
    <x v="0"/>
    <n v="0.8"/>
    <n v="5"/>
    <n v="5.8"/>
  </r>
  <r>
    <x v="20"/>
    <x v="12"/>
    <x v="4023"/>
    <x v="0"/>
    <n v="0"/>
    <n v="12"/>
    <n v="12"/>
  </r>
  <r>
    <x v="20"/>
    <x v="38"/>
    <x v="4012"/>
    <x v="0"/>
    <n v="10.43"/>
    <n v="4"/>
    <n v="14.43"/>
  </r>
  <r>
    <x v="20"/>
    <x v="24"/>
    <x v="4169"/>
    <x v="0"/>
    <n v="0"/>
    <n v="3"/>
    <n v="3"/>
  </r>
  <r>
    <x v="20"/>
    <x v="30"/>
    <x v="4078"/>
    <x v="0"/>
    <n v="3.35"/>
    <n v="2"/>
    <n v="5.35"/>
  </r>
  <r>
    <x v="20"/>
    <x v="26"/>
    <x v="4148"/>
    <x v="0"/>
    <n v="18.38"/>
    <n v="18"/>
    <n v="36.379999999999995"/>
  </r>
  <r>
    <x v="20"/>
    <x v="38"/>
    <x v="4171"/>
    <x v="0"/>
    <n v="6.89"/>
    <n v="8"/>
    <n v="14.89"/>
  </r>
  <r>
    <x v="20"/>
    <x v="85"/>
    <x v="4172"/>
    <x v="0"/>
    <n v="22.48"/>
    <n v="3"/>
    <n v="25.48"/>
  </r>
  <r>
    <x v="20"/>
    <x v="56"/>
    <x v="4174"/>
    <x v="0"/>
    <n v="9.6199999999999992"/>
    <n v="19"/>
    <n v="28.619999999999997"/>
  </r>
  <r>
    <x v="20"/>
    <x v="25"/>
    <x v="4153"/>
    <x v="0"/>
    <n v="0"/>
    <n v="23.92"/>
    <n v="23.92"/>
  </r>
  <r>
    <x v="20"/>
    <x v="38"/>
    <x v="4175"/>
    <x v="0"/>
    <n v="16.73"/>
    <n v="55"/>
    <n v="71.73"/>
  </r>
  <r>
    <x v="20"/>
    <x v="38"/>
    <x v="4150"/>
    <x v="0"/>
    <n v="17.62"/>
    <n v="33"/>
    <n v="50.620000000000005"/>
  </r>
  <r>
    <x v="20"/>
    <x v="17"/>
    <x v="4129"/>
    <x v="0"/>
    <n v="12"/>
    <n v="0"/>
    <n v="12"/>
  </r>
  <r>
    <x v="20"/>
    <x v="49"/>
    <x v="4131"/>
    <x v="2"/>
    <n v="0.67"/>
    <n v="26"/>
    <n v="26.67"/>
  </r>
  <r>
    <x v="20"/>
    <x v="30"/>
    <x v="4149"/>
    <x v="0"/>
    <n v="18"/>
    <n v="9"/>
    <n v="27"/>
  </r>
  <r>
    <x v="20"/>
    <x v="5"/>
    <x v="4132"/>
    <x v="0"/>
    <n v="0.64"/>
    <n v="0"/>
    <n v="0.64"/>
  </r>
  <r>
    <x v="20"/>
    <x v="25"/>
    <x v="4137"/>
    <x v="0"/>
    <n v="1.35"/>
    <n v="2"/>
    <n v="3.35"/>
  </r>
  <r>
    <x v="20"/>
    <x v="5"/>
    <x v="4138"/>
    <x v="0"/>
    <n v="0"/>
    <n v="3"/>
    <n v="3"/>
  </r>
  <r>
    <x v="20"/>
    <x v="49"/>
    <x v="4141"/>
    <x v="2"/>
    <n v="0"/>
    <n v="29"/>
    <n v="29"/>
  </r>
  <r>
    <x v="20"/>
    <x v="85"/>
    <x v="4142"/>
    <x v="0"/>
    <n v="27.97"/>
    <n v="1"/>
    <n v="28.97"/>
  </r>
  <r>
    <x v="20"/>
    <x v="17"/>
    <x v="4143"/>
    <x v="0"/>
    <n v="8.76"/>
    <n v="21"/>
    <n v="29.759999999999998"/>
  </r>
  <r>
    <x v="20"/>
    <x v="110"/>
    <x v="4144"/>
    <x v="0"/>
    <n v="6.36"/>
    <n v="1"/>
    <n v="7.36"/>
  </r>
  <r>
    <x v="20"/>
    <x v="109"/>
    <x v="4145"/>
    <x v="0"/>
    <n v="20.14"/>
    <n v="12"/>
    <n v="32.14"/>
  </r>
  <r>
    <x v="20"/>
    <x v="198"/>
    <x v="4146"/>
    <x v="2"/>
    <n v="0"/>
    <n v="55"/>
    <n v="55"/>
  </r>
  <r>
    <x v="20"/>
    <x v="24"/>
    <x v="4136"/>
    <x v="0"/>
    <n v="0.17"/>
    <n v="0"/>
    <n v="0.17"/>
  </r>
  <r>
    <x v="20"/>
    <x v="38"/>
    <x v="4024"/>
    <x v="0"/>
    <n v="6.23"/>
    <n v="18"/>
    <n v="24.23"/>
  </r>
  <r>
    <x v="20"/>
    <x v="38"/>
    <x v="4109"/>
    <x v="0"/>
    <n v="1.85"/>
    <n v="0"/>
    <n v="1.85"/>
  </r>
  <r>
    <x v="20"/>
    <x v="17"/>
    <x v="4106"/>
    <x v="0"/>
    <n v="0"/>
    <n v="45"/>
    <n v="45"/>
  </r>
  <r>
    <x v="20"/>
    <x v="38"/>
    <x v="4578"/>
    <x v="0"/>
    <n v="22.42"/>
    <n v="80"/>
    <n v="102.42"/>
  </r>
  <r>
    <x v="20"/>
    <x v="8"/>
    <x v="4579"/>
    <x v="0"/>
    <n v="10.33"/>
    <n v="18"/>
    <n v="28.33"/>
  </r>
  <r>
    <x v="20"/>
    <x v="25"/>
    <x v="4580"/>
    <x v="0"/>
    <n v="28.1"/>
    <n v="17"/>
    <n v="45.1"/>
  </r>
  <r>
    <x v="20"/>
    <x v="85"/>
    <x v="4582"/>
    <x v="0"/>
    <n v="0.16"/>
    <n v="0"/>
    <n v="0.16"/>
  </r>
  <r>
    <x v="20"/>
    <x v="25"/>
    <x v="4583"/>
    <x v="0"/>
    <n v="68.13"/>
    <n v="25"/>
    <n v="93.13"/>
  </r>
  <r>
    <x v="20"/>
    <x v="110"/>
    <x v="4585"/>
    <x v="0"/>
    <n v="18.77"/>
    <n v="9"/>
    <n v="27.77"/>
  </r>
  <r>
    <x v="20"/>
    <x v="25"/>
    <x v="4586"/>
    <x v="0"/>
    <n v="36.49"/>
    <n v="13"/>
    <n v="49.49"/>
  </r>
  <r>
    <x v="20"/>
    <x v="34"/>
    <x v="4588"/>
    <x v="0"/>
    <n v="0.32"/>
    <n v="0"/>
    <n v="0.32"/>
  </r>
  <r>
    <x v="20"/>
    <x v="26"/>
    <x v="15392"/>
    <x v="0"/>
    <n v="4.3499999999999996"/>
    <n v="21"/>
    <n v="25.35"/>
  </r>
  <r>
    <x v="20"/>
    <x v="34"/>
    <x v="4589"/>
    <x v="0"/>
    <n v="1.56"/>
    <n v="5"/>
    <n v="6.5600000000000005"/>
  </r>
  <r>
    <x v="20"/>
    <x v="26"/>
    <x v="4591"/>
    <x v="0"/>
    <n v="2.68"/>
    <n v="2"/>
    <n v="4.68"/>
  </r>
  <r>
    <x v="20"/>
    <x v="8"/>
    <x v="4593"/>
    <x v="0"/>
    <n v="0"/>
    <n v="5"/>
    <n v="5"/>
  </r>
  <r>
    <x v="20"/>
    <x v="19"/>
    <x v="4594"/>
    <x v="2"/>
    <n v="0"/>
    <n v="2"/>
    <n v="2"/>
  </r>
  <r>
    <x v="20"/>
    <x v="38"/>
    <x v="4596"/>
    <x v="0"/>
    <n v="0"/>
    <n v="1"/>
    <n v="1"/>
  </r>
  <r>
    <x v="20"/>
    <x v="38"/>
    <x v="4598"/>
    <x v="0"/>
    <n v="6.94"/>
    <n v="1"/>
    <n v="7.94"/>
  </r>
  <r>
    <x v="20"/>
    <x v="38"/>
    <x v="4600"/>
    <x v="0"/>
    <n v="20.25"/>
    <n v="23"/>
    <n v="43.25"/>
  </r>
  <r>
    <x v="20"/>
    <x v="38"/>
    <x v="4650"/>
    <x v="0"/>
    <n v="19"/>
    <n v="14"/>
    <n v="33"/>
  </r>
  <r>
    <x v="20"/>
    <x v="8"/>
    <x v="4627"/>
    <x v="0"/>
    <n v="0.16"/>
    <n v="9"/>
    <n v="9.16"/>
  </r>
  <r>
    <x v="20"/>
    <x v="14"/>
    <x v="4590"/>
    <x v="0"/>
    <n v="5.43"/>
    <n v="2"/>
    <n v="7.43"/>
  </r>
  <r>
    <x v="20"/>
    <x v="181"/>
    <x v="13486"/>
    <x v="0"/>
    <n v="0.24"/>
    <n v="0"/>
    <n v="0.24"/>
  </r>
  <r>
    <x v="20"/>
    <x v="26"/>
    <x v="4599"/>
    <x v="0"/>
    <n v="21.29"/>
    <n v="69"/>
    <n v="90.289999999999992"/>
  </r>
  <r>
    <x v="20"/>
    <x v="25"/>
    <x v="4624"/>
    <x v="0"/>
    <n v="18.670000000000002"/>
    <n v="11"/>
    <n v="29.67"/>
  </r>
  <r>
    <x v="20"/>
    <x v="26"/>
    <x v="4625"/>
    <x v="0"/>
    <n v="7.94"/>
    <n v="25.83"/>
    <n v="33.769999999999996"/>
  </r>
  <r>
    <x v="20"/>
    <x v="204"/>
    <x v="17943"/>
    <x v="2"/>
    <n v="4"/>
    <n v="0"/>
    <n v="4"/>
  </r>
  <r>
    <x v="20"/>
    <x v="38"/>
    <x v="21453"/>
    <x v="0"/>
    <n v="7.22"/>
    <n v="8"/>
    <n v="15.219999999999999"/>
  </r>
  <r>
    <x v="20"/>
    <x v="38"/>
    <x v="4603"/>
    <x v="0"/>
    <n v="10.49"/>
    <n v="21"/>
    <n v="31.490000000000002"/>
  </r>
  <r>
    <x v="20"/>
    <x v="38"/>
    <x v="4608"/>
    <x v="0"/>
    <n v="7.25"/>
    <n v="20"/>
    <n v="27.25"/>
  </r>
  <r>
    <x v="20"/>
    <x v="141"/>
    <x v="4610"/>
    <x v="0"/>
    <n v="44.42"/>
    <n v="129.75"/>
    <n v="174.17000000000002"/>
  </r>
  <r>
    <x v="20"/>
    <x v="25"/>
    <x v="4611"/>
    <x v="0"/>
    <n v="28"/>
    <n v="53"/>
    <n v="81"/>
  </r>
  <r>
    <x v="20"/>
    <x v="38"/>
    <x v="24502"/>
    <x v="0"/>
    <n v="0"/>
    <n v="1"/>
    <n v="1"/>
  </r>
  <r>
    <x v="20"/>
    <x v="349"/>
    <x v="4601"/>
    <x v="0"/>
    <n v="1.05"/>
    <n v="5"/>
    <n v="6.05"/>
  </r>
  <r>
    <x v="20"/>
    <x v="38"/>
    <x v="24503"/>
    <x v="0"/>
    <n v="0"/>
    <n v="1"/>
    <n v="1"/>
  </r>
  <r>
    <x v="20"/>
    <x v="1"/>
    <x v="4613"/>
    <x v="0"/>
    <n v="1.71"/>
    <n v="6"/>
    <n v="7.71"/>
  </r>
  <r>
    <x v="20"/>
    <x v="336"/>
    <x v="4614"/>
    <x v="0"/>
    <n v="0.24"/>
    <n v="0"/>
    <n v="0.24"/>
  </r>
  <r>
    <x v="20"/>
    <x v="14"/>
    <x v="26665"/>
    <x v="0"/>
    <n v="0.49"/>
    <n v="1"/>
    <n v="1.49"/>
  </r>
  <r>
    <x v="20"/>
    <x v="141"/>
    <x v="4616"/>
    <x v="0"/>
    <n v="1.24"/>
    <n v="6"/>
    <n v="7.24"/>
  </r>
  <r>
    <x v="20"/>
    <x v="38"/>
    <x v="4620"/>
    <x v="0"/>
    <n v="1.86"/>
    <n v="7"/>
    <n v="8.86"/>
  </r>
  <r>
    <x v="20"/>
    <x v="25"/>
    <x v="4621"/>
    <x v="0"/>
    <n v="69.75"/>
    <n v="64"/>
    <n v="133.75"/>
  </r>
  <r>
    <x v="20"/>
    <x v="85"/>
    <x v="4602"/>
    <x v="0"/>
    <n v="6.73"/>
    <n v="18"/>
    <n v="24.73"/>
  </r>
  <r>
    <x v="20"/>
    <x v="38"/>
    <x v="17939"/>
    <x v="0"/>
    <n v="6.41"/>
    <n v="6"/>
    <n v="12.41"/>
  </r>
  <r>
    <x v="20"/>
    <x v="38"/>
    <x v="4612"/>
    <x v="0"/>
    <n v="1.83"/>
    <n v="2"/>
    <n v="3.83"/>
  </r>
  <r>
    <x v="20"/>
    <x v="38"/>
    <x v="4108"/>
    <x v="0"/>
    <n v="7.02"/>
    <n v="10"/>
    <n v="17.02"/>
  </r>
  <r>
    <x v="20"/>
    <x v="38"/>
    <x v="4653"/>
    <x v="0"/>
    <n v="13"/>
    <n v="57"/>
    <n v="70"/>
  </r>
  <r>
    <x v="20"/>
    <x v="26"/>
    <x v="29842"/>
    <x v="0"/>
    <n v="1.18"/>
    <n v="0"/>
    <n v="1.18"/>
  </r>
  <r>
    <x v="20"/>
    <x v="17"/>
    <x v="4633"/>
    <x v="0"/>
    <n v="6.03"/>
    <n v="11"/>
    <n v="17.03"/>
  </r>
  <r>
    <x v="20"/>
    <x v="17"/>
    <x v="4634"/>
    <x v="0"/>
    <n v="7.72"/>
    <n v="25"/>
    <n v="32.72"/>
  </r>
  <r>
    <x v="20"/>
    <x v="17"/>
    <x v="4636"/>
    <x v="0"/>
    <n v="30.59"/>
    <n v="64"/>
    <n v="94.59"/>
  </r>
  <r>
    <x v="20"/>
    <x v="24"/>
    <x v="28837"/>
    <x v="0"/>
    <n v="0.48"/>
    <n v="0"/>
    <n v="0.48"/>
  </r>
  <r>
    <x v="20"/>
    <x v="38"/>
    <x v="4638"/>
    <x v="0"/>
    <n v="13.79"/>
    <n v="23"/>
    <n v="36.79"/>
  </r>
  <r>
    <x v="20"/>
    <x v="12"/>
    <x v="4639"/>
    <x v="0"/>
    <n v="0.41"/>
    <n v="1"/>
    <n v="1.41"/>
  </r>
  <r>
    <x v="20"/>
    <x v="17"/>
    <x v="4640"/>
    <x v="0"/>
    <n v="7.62"/>
    <n v="13"/>
    <n v="20.62"/>
  </r>
  <r>
    <x v="20"/>
    <x v="38"/>
    <x v="4643"/>
    <x v="0"/>
    <n v="0.48"/>
    <n v="0"/>
    <n v="0.48"/>
  </r>
  <r>
    <x v="20"/>
    <x v="38"/>
    <x v="4632"/>
    <x v="0"/>
    <n v="0"/>
    <n v="13"/>
    <n v="13"/>
  </r>
  <r>
    <x v="20"/>
    <x v="12"/>
    <x v="4645"/>
    <x v="0"/>
    <n v="0.34"/>
    <n v="0"/>
    <n v="0.34"/>
  </r>
  <r>
    <x v="20"/>
    <x v="38"/>
    <x v="4647"/>
    <x v="0"/>
    <n v="9.0399999999999991"/>
    <n v="10"/>
    <n v="19.04"/>
  </r>
  <r>
    <x v="20"/>
    <x v="132"/>
    <x v="20378"/>
    <x v="0"/>
    <n v="0.34"/>
    <n v="0"/>
    <n v="0.34"/>
  </r>
  <r>
    <x v="20"/>
    <x v="38"/>
    <x v="4648"/>
    <x v="0"/>
    <n v="1.44"/>
    <n v="4"/>
    <n v="5.4399999999999995"/>
  </r>
  <r>
    <x v="20"/>
    <x v="38"/>
    <x v="4378"/>
    <x v="0"/>
    <n v="7.58"/>
    <n v="22"/>
    <n v="29.58"/>
  </r>
  <r>
    <x v="20"/>
    <x v="17"/>
    <x v="4675"/>
    <x v="0"/>
    <n v="33.6"/>
    <n v="18"/>
    <n v="51.6"/>
  </r>
  <r>
    <x v="20"/>
    <x v="17"/>
    <x v="4377"/>
    <x v="0"/>
    <n v="20.420000000000002"/>
    <n v="4"/>
    <n v="24.42"/>
  </r>
  <r>
    <x v="20"/>
    <x v="17"/>
    <x v="4276"/>
    <x v="0"/>
    <n v="109"/>
    <n v="289"/>
    <n v="398"/>
  </r>
  <r>
    <x v="20"/>
    <x v="15"/>
    <x v="4104"/>
    <x v="0"/>
    <n v="3.22"/>
    <n v="1"/>
    <n v="4.2200000000000006"/>
  </r>
  <r>
    <x v="20"/>
    <x v="17"/>
    <x v="4646"/>
    <x v="0"/>
    <n v="7.15"/>
    <n v="1"/>
    <n v="8.15"/>
  </r>
  <r>
    <x v="20"/>
    <x v="53"/>
    <x v="4654"/>
    <x v="0"/>
    <n v="0.72"/>
    <n v="0"/>
    <n v="0.72"/>
  </r>
  <r>
    <x v="20"/>
    <x v="5"/>
    <x v="4631"/>
    <x v="0"/>
    <n v="0"/>
    <n v="1"/>
    <n v="1"/>
  </r>
  <r>
    <x v="20"/>
    <x v="17"/>
    <x v="4652"/>
    <x v="0"/>
    <n v="0.5"/>
    <n v="3"/>
    <n v="3.5"/>
  </r>
  <r>
    <x v="20"/>
    <x v="38"/>
    <x v="4658"/>
    <x v="0"/>
    <n v="2.25"/>
    <n v="9"/>
    <n v="11.25"/>
  </r>
  <r>
    <x v="20"/>
    <x v="61"/>
    <x v="29184"/>
    <x v="0"/>
    <n v="6.94"/>
    <n v="0"/>
    <n v="6.94"/>
  </r>
  <r>
    <x v="20"/>
    <x v="38"/>
    <x v="4659"/>
    <x v="0"/>
    <n v="0"/>
    <n v="8"/>
    <n v="8"/>
  </r>
  <r>
    <x v="20"/>
    <x v="53"/>
    <x v="29185"/>
    <x v="0"/>
    <n v="1.87"/>
    <n v="0"/>
    <n v="1.87"/>
  </r>
  <r>
    <x v="20"/>
    <x v="38"/>
    <x v="4661"/>
    <x v="0"/>
    <n v="5.25"/>
    <n v="13"/>
    <n v="18.25"/>
  </r>
  <r>
    <x v="20"/>
    <x v="38"/>
    <x v="28841"/>
    <x v="0"/>
    <n v="8.08"/>
    <n v="1"/>
    <n v="9.08"/>
  </r>
  <r>
    <x v="20"/>
    <x v="38"/>
    <x v="28842"/>
    <x v="0"/>
    <n v="10.01"/>
    <n v="6"/>
    <n v="16.009999999999998"/>
  </r>
  <r>
    <x v="20"/>
    <x v="38"/>
    <x v="28843"/>
    <x v="0"/>
    <n v="11.29"/>
    <n v="4"/>
    <n v="15.29"/>
  </r>
  <r>
    <x v="20"/>
    <x v="17"/>
    <x v="4674"/>
    <x v="0"/>
    <n v="3.5"/>
    <n v="12"/>
    <n v="15.5"/>
  </r>
  <r>
    <x v="20"/>
    <x v="38"/>
    <x v="28844"/>
    <x v="0"/>
    <n v="15.15"/>
    <n v="10"/>
    <n v="25.15"/>
  </r>
  <r>
    <x v="20"/>
    <x v="110"/>
    <x v="4664"/>
    <x v="0"/>
    <n v="3.56"/>
    <n v="1"/>
    <n v="4.5600000000000005"/>
  </r>
  <r>
    <x v="20"/>
    <x v="11"/>
    <x v="13479"/>
    <x v="2"/>
    <n v="0"/>
    <n v="1"/>
    <n v="1"/>
  </r>
  <r>
    <x v="20"/>
    <x v="38"/>
    <x v="4666"/>
    <x v="0"/>
    <n v="0.73"/>
    <n v="3"/>
    <n v="3.73"/>
  </r>
  <r>
    <x v="20"/>
    <x v="22"/>
    <x v="4667"/>
    <x v="0"/>
    <n v="0"/>
    <n v="1"/>
    <n v="1"/>
  </r>
  <r>
    <x v="20"/>
    <x v="64"/>
    <x v="4668"/>
    <x v="0"/>
    <n v="62.25"/>
    <n v="36"/>
    <n v="98.25"/>
  </r>
  <r>
    <x v="20"/>
    <x v="38"/>
    <x v="4670"/>
    <x v="0"/>
    <n v="3.56"/>
    <n v="0"/>
    <n v="3.56"/>
  </r>
  <r>
    <x v="20"/>
    <x v="64"/>
    <x v="4672"/>
    <x v="0"/>
    <n v="62.38"/>
    <n v="25"/>
    <n v="87.38"/>
  </r>
  <r>
    <x v="20"/>
    <x v="110"/>
    <x v="4673"/>
    <x v="0"/>
    <n v="0.49"/>
    <n v="2"/>
    <n v="2.4900000000000002"/>
  </r>
  <r>
    <x v="20"/>
    <x v="38"/>
    <x v="28845"/>
    <x v="0"/>
    <n v="12.09"/>
    <n v="13"/>
    <n v="25.09"/>
  </r>
  <r>
    <x v="20"/>
    <x v="147"/>
    <x v="4227"/>
    <x v="2"/>
    <n v="0"/>
    <n v="1895"/>
    <n v="1895"/>
  </r>
  <r>
    <x v="20"/>
    <x v="17"/>
    <x v="4003"/>
    <x v="0"/>
    <n v="7.64"/>
    <n v="9"/>
    <n v="16.64"/>
  </r>
  <r>
    <x v="20"/>
    <x v="38"/>
    <x v="4001"/>
    <x v="0"/>
    <n v="7.34"/>
    <n v="22"/>
    <n v="29.34"/>
  </r>
  <r>
    <x v="20"/>
    <x v="38"/>
    <x v="4330"/>
    <x v="0"/>
    <n v="2.29"/>
    <n v="5"/>
    <n v="7.29"/>
  </r>
  <r>
    <x v="20"/>
    <x v="38"/>
    <x v="4333"/>
    <x v="0"/>
    <n v="5"/>
    <n v="53"/>
    <n v="58"/>
  </r>
  <r>
    <x v="20"/>
    <x v="3"/>
    <x v="4334"/>
    <x v="0"/>
    <n v="3.06"/>
    <n v="8"/>
    <n v="11.06"/>
  </r>
  <r>
    <x v="20"/>
    <x v="38"/>
    <x v="4335"/>
    <x v="0"/>
    <n v="6.11"/>
    <n v="36"/>
    <n v="42.11"/>
  </r>
  <r>
    <x v="20"/>
    <x v="349"/>
    <x v="4336"/>
    <x v="0"/>
    <n v="14.18"/>
    <n v="17"/>
    <n v="31.18"/>
  </r>
  <r>
    <x v="20"/>
    <x v="26"/>
    <x v="4337"/>
    <x v="0"/>
    <n v="7.49"/>
    <n v="7"/>
    <n v="14.49"/>
  </r>
  <r>
    <x v="20"/>
    <x v="26"/>
    <x v="4338"/>
    <x v="0"/>
    <n v="1.06"/>
    <n v="6"/>
    <n v="7.0600000000000005"/>
  </r>
  <r>
    <x v="20"/>
    <x v="17"/>
    <x v="4339"/>
    <x v="0"/>
    <n v="5.21"/>
    <n v="8"/>
    <n v="13.21"/>
  </r>
  <r>
    <x v="20"/>
    <x v="38"/>
    <x v="4329"/>
    <x v="0"/>
    <n v="5.76"/>
    <n v="5"/>
    <n v="10.76"/>
  </r>
  <r>
    <x v="20"/>
    <x v="38"/>
    <x v="4340"/>
    <x v="0"/>
    <n v="4.79"/>
    <n v="21"/>
    <n v="25.79"/>
  </r>
  <r>
    <x v="20"/>
    <x v="3"/>
    <x v="4342"/>
    <x v="0"/>
    <n v="0.8"/>
    <n v="4"/>
    <n v="4.8"/>
  </r>
  <r>
    <x v="20"/>
    <x v="38"/>
    <x v="4344"/>
    <x v="0"/>
    <n v="3.17"/>
    <n v="17"/>
    <n v="20.170000000000002"/>
  </r>
  <r>
    <x v="20"/>
    <x v="3"/>
    <x v="4345"/>
    <x v="0"/>
    <n v="2.86"/>
    <n v="2"/>
    <n v="4.8599999999999994"/>
  </r>
  <r>
    <x v="20"/>
    <x v="17"/>
    <x v="4346"/>
    <x v="0"/>
    <n v="0"/>
    <n v="17"/>
    <n v="17"/>
  </r>
  <r>
    <x v="20"/>
    <x v="38"/>
    <x v="4347"/>
    <x v="0"/>
    <n v="3.29"/>
    <n v="17"/>
    <n v="20.29"/>
  </r>
  <r>
    <x v="20"/>
    <x v="26"/>
    <x v="4349"/>
    <x v="0"/>
    <n v="1.74"/>
    <n v="1"/>
    <n v="2.74"/>
  </r>
  <r>
    <x v="20"/>
    <x v="205"/>
    <x v="4278"/>
    <x v="0"/>
    <n v="2.3199999999999998"/>
    <n v="0"/>
    <n v="2.3199999999999998"/>
  </r>
  <r>
    <x v="20"/>
    <x v="17"/>
    <x v="4326"/>
    <x v="0"/>
    <n v="10.26"/>
    <n v="1"/>
    <n v="11.26"/>
  </r>
  <r>
    <x v="20"/>
    <x v="26"/>
    <x v="4341"/>
    <x v="0"/>
    <n v="17.68"/>
    <n v="78"/>
    <n v="95.68"/>
  </r>
  <r>
    <x v="20"/>
    <x v="17"/>
    <x v="4277"/>
    <x v="0"/>
    <n v="10.58"/>
    <n v="3"/>
    <n v="13.58"/>
  </r>
  <r>
    <x v="20"/>
    <x v="38"/>
    <x v="4375"/>
    <x v="0"/>
    <n v="33"/>
    <n v="36"/>
    <n v="69"/>
  </r>
  <r>
    <x v="20"/>
    <x v="25"/>
    <x v="4374"/>
    <x v="0"/>
    <n v="7.44"/>
    <n v="1"/>
    <n v="8.4400000000000013"/>
  </r>
  <r>
    <x v="20"/>
    <x v="38"/>
    <x v="4354"/>
    <x v="0"/>
    <n v="2.13"/>
    <n v="10"/>
    <n v="12.129999999999999"/>
  </r>
  <r>
    <x v="20"/>
    <x v="44"/>
    <x v="4355"/>
    <x v="0"/>
    <n v="2.38"/>
    <n v="5"/>
    <n v="7.38"/>
  </r>
  <r>
    <x v="20"/>
    <x v="56"/>
    <x v="4356"/>
    <x v="0"/>
    <n v="10.63"/>
    <n v="18"/>
    <n v="28.630000000000003"/>
  </r>
  <r>
    <x v="20"/>
    <x v="38"/>
    <x v="4358"/>
    <x v="0"/>
    <n v="44.57"/>
    <n v="44"/>
    <n v="88.57"/>
  </r>
  <r>
    <x v="20"/>
    <x v="62"/>
    <x v="4360"/>
    <x v="2"/>
    <n v="1.75"/>
    <n v="21"/>
    <n v="22.75"/>
  </r>
  <r>
    <x v="20"/>
    <x v="56"/>
    <x v="4361"/>
    <x v="0"/>
    <n v="17.760000000000002"/>
    <n v="31"/>
    <n v="48.760000000000005"/>
  </r>
  <r>
    <x v="20"/>
    <x v="68"/>
    <x v="4362"/>
    <x v="0"/>
    <n v="0.8"/>
    <n v="2"/>
    <n v="2.8"/>
  </r>
  <r>
    <x v="20"/>
    <x v="109"/>
    <x v="4677"/>
    <x v="0"/>
    <n v="103.86"/>
    <n v="119"/>
    <n v="222.86"/>
  </r>
  <r>
    <x v="20"/>
    <x v="25"/>
    <x v="4353"/>
    <x v="0"/>
    <n v="15.26"/>
    <n v="1"/>
    <n v="16.259999999999998"/>
  </r>
  <r>
    <x v="20"/>
    <x v="349"/>
    <x v="4364"/>
    <x v="0"/>
    <n v="0"/>
    <n v="1"/>
    <n v="1"/>
  </r>
  <r>
    <x v="20"/>
    <x v="30"/>
    <x v="4367"/>
    <x v="0"/>
    <n v="0"/>
    <n v="4"/>
    <n v="4"/>
  </r>
  <r>
    <x v="20"/>
    <x v="3"/>
    <x v="4368"/>
    <x v="0"/>
    <n v="0"/>
    <n v="0"/>
    <n v="0"/>
  </r>
  <r>
    <x v="20"/>
    <x v="38"/>
    <x v="4369"/>
    <x v="0"/>
    <n v="10.79"/>
    <n v="12"/>
    <n v="22.79"/>
  </r>
  <r>
    <x v="20"/>
    <x v="38"/>
    <x v="13490"/>
    <x v="0"/>
    <n v="3.68"/>
    <n v="10"/>
    <n v="13.68"/>
  </r>
  <r>
    <x v="20"/>
    <x v="25"/>
    <x v="4370"/>
    <x v="0"/>
    <n v="2.54"/>
    <n v="0"/>
    <n v="2.54"/>
  </r>
  <r>
    <x v="20"/>
    <x v="25"/>
    <x v="4371"/>
    <x v="0"/>
    <n v="2.77"/>
    <n v="2"/>
    <n v="4.7699999999999996"/>
  </r>
  <r>
    <x v="20"/>
    <x v="17"/>
    <x v="4372"/>
    <x v="0"/>
    <n v="0"/>
    <n v="19"/>
    <n v="19"/>
  </r>
  <r>
    <x v="20"/>
    <x v="17"/>
    <x v="4373"/>
    <x v="0"/>
    <n v="0"/>
    <n v="10"/>
    <n v="10"/>
  </r>
  <r>
    <x v="20"/>
    <x v="335"/>
    <x v="4366"/>
    <x v="2"/>
    <n v="1"/>
    <n v="57"/>
    <n v="58"/>
  </r>
  <r>
    <x v="20"/>
    <x v="38"/>
    <x v="4327"/>
    <x v="0"/>
    <n v="25.62"/>
    <n v="18"/>
    <n v="43.620000000000005"/>
  </r>
  <r>
    <x v="20"/>
    <x v="17"/>
    <x v="4226"/>
    <x v="0"/>
    <n v="26.76"/>
    <n v="13"/>
    <n v="39.760000000000005"/>
  </r>
  <r>
    <x v="20"/>
    <x v="349"/>
    <x v="4206"/>
    <x v="0"/>
    <n v="1.39"/>
    <n v="3"/>
    <n v="4.3899999999999997"/>
  </r>
  <r>
    <x v="20"/>
    <x v="120"/>
    <x v="4182"/>
    <x v="2"/>
    <n v="12"/>
    <n v="639.97"/>
    <n v="651.97"/>
  </r>
  <r>
    <x v="20"/>
    <x v="120"/>
    <x v="4183"/>
    <x v="2"/>
    <n v="13"/>
    <n v="293.97000000000003"/>
    <n v="306.97000000000003"/>
  </r>
  <r>
    <x v="20"/>
    <x v="147"/>
    <x v="4184"/>
    <x v="2"/>
    <n v="37"/>
    <n v="542"/>
    <n v="579"/>
  </r>
  <r>
    <x v="20"/>
    <x v="147"/>
    <x v="4185"/>
    <x v="2"/>
    <n v="382"/>
    <n v="4384.5"/>
    <n v="4766.5"/>
  </r>
  <r>
    <x v="20"/>
    <x v="147"/>
    <x v="4186"/>
    <x v="2"/>
    <n v="0"/>
    <n v="165"/>
    <n v="165"/>
  </r>
  <r>
    <x v="20"/>
    <x v="147"/>
    <x v="4187"/>
    <x v="2"/>
    <n v="0"/>
    <n v="319"/>
    <n v="319"/>
  </r>
  <r>
    <x v="20"/>
    <x v="202"/>
    <x v="4188"/>
    <x v="2"/>
    <n v="23.43"/>
    <n v="86"/>
    <n v="109.43"/>
  </r>
  <r>
    <x v="20"/>
    <x v="11"/>
    <x v="4189"/>
    <x v="2"/>
    <n v="0.16"/>
    <n v="2"/>
    <n v="2.16"/>
  </r>
  <r>
    <x v="20"/>
    <x v="120"/>
    <x v="4180"/>
    <x v="2"/>
    <n v="443"/>
    <n v="3227"/>
    <n v="3670"/>
  </r>
  <r>
    <x v="20"/>
    <x v="147"/>
    <x v="4190"/>
    <x v="2"/>
    <n v="0"/>
    <n v="284"/>
    <n v="284"/>
  </r>
  <r>
    <x v="20"/>
    <x v="120"/>
    <x v="4192"/>
    <x v="2"/>
    <n v="0"/>
    <n v="286"/>
    <n v="286"/>
  </r>
  <r>
    <x v="20"/>
    <x v="11"/>
    <x v="4193"/>
    <x v="2"/>
    <n v="1.01"/>
    <n v="9"/>
    <n v="10.01"/>
  </r>
  <r>
    <x v="20"/>
    <x v="65"/>
    <x v="4194"/>
    <x v="2"/>
    <n v="15.73"/>
    <n v="867.58"/>
    <n v="883.31000000000006"/>
  </r>
  <r>
    <x v="20"/>
    <x v="147"/>
    <x v="4195"/>
    <x v="2"/>
    <n v="0"/>
    <n v="969"/>
    <n v="969"/>
  </r>
  <r>
    <x v="20"/>
    <x v="60"/>
    <x v="4196"/>
    <x v="2"/>
    <n v="0.35"/>
    <n v="11"/>
    <n v="11.35"/>
  </r>
  <r>
    <x v="20"/>
    <x v="120"/>
    <x v="4197"/>
    <x v="2"/>
    <n v="0"/>
    <n v="1415"/>
    <n v="1415"/>
  </r>
  <r>
    <x v="20"/>
    <x v="120"/>
    <x v="22511"/>
    <x v="2"/>
    <n v="0"/>
    <n v="2040"/>
    <n v="2040"/>
  </r>
  <r>
    <x v="20"/>
    <x v="147"/>
    <x v="4199"/>
    <x v="2"/>
    <n v="0"/>
    <n v="187"/>
    <n v="187"/>
  </r>
  <r>
    <x v="20"/>
    <x v="120"/>
    <x v="4191"/>
    <x v="2"/>
    <n v="0"/>
    <n v="20"/>
    <n v="20"/>
  </r>
  <r>
    <x v="20"/>
    <x v="17"/>
    <x v="4204"/>
    <x v="0"/>
    <n v="0.67"/>
    <n v="3"/>
    <n v="3.67"/>
  </r>
  <r>
    <x v="20"/>
    <x v="11"/>
    <x v="23931"/>
    <x v="2"/>
    <n v="0"/>
    <n v="1"/>
    <n v="1"/>
  </r>
  <r>
    <x v="20"/>
    <x v="203"/>
    <x v="4200"/>
    <x v="2"/>
    <n v="6.75"/>
    <n v="65"/>
    <n v="71.75"/>
  </r>
  <r>
    <x v="20"/>
    <x v="3"/>
    <x v="4207"/>
    <x v="0"/>
    <n v="1.63"/>
    <n v="4"/>
    <n v="5.63"/>
  </r>
  <r>
    <x v="20"/>
    <x v="38"/>
    <x v="4209"/>
    <x v="0"/>
    <n v="1.61"/>
    <n v="9"/>
    <n v="10.61"/>
  </r>
  <r>
    <x v="20"/>
    <x v="29"/>
    <x v="4210"/>
    <x v="2"/>
    <n v="2.5"/>
    <n v="50"/>
    <n v="52.5"/>
  </r>
  <r>
    <x v="20"/>
    <x v="5"/>
    <x v="4211"/>
    <x v="2"/>
    <n v="0"/>
    <n v="5"/>
    <n v="5"/>
  </r>
  <r>
    <x v="20"/>
    <x v="170"/>
    <x v="4212"/>
    <x v="2"/>
    <n v="0"/>
    <n v="2"/>
    <n v="2"/>
  </r>
  <r>
    <x v="20"/>
    <x v="125"/>
    <x v="4214"/>
    <x v="2"/>
    <n v="2.79"/>
    <n v="553"/>
    <n v="555.79"/>
  </r>
  <r>
    <x v="20"/>
    <x v="19"/>
    <x v="4215"/>
    <x v="2"/>
    <n v="0"/>
    <n v="4"/>
    <n v="4"/>
  </r>
  <r>
    <x v="20"/>
    <x v="29"/>
    <x v="4216"/>
    <x v="2"/>
    <n v="4.5"/>
    <n v="131"/>
    <n v="135.5"/>
  </r>
  <r>
    <x v="20"/>
    <x v="5"/>
    <x v="4179"/>
    <x v="2"/>
    <n v="0"/>
    <n v="1"/>
    <n v="1"/>
  </r>
  <r>
    <x v="20"/>
    <x v="120"/>
    <x v="4217"/>
    <x v="2"/>
    <n v="39.9"/>
    <n v="112"/>
    <n v="151.9"/>
  </r>
  <r>
    <x v="20"/>
    <x v="120"/>
    <x v="4219"/>
    <x v="2"/>
    <n v="135.5"/>
    <n v="829.5"/>
    <n v="965"/>
  </r>
  <r>
    <x v="20"/>
    <x v="65"/>
    <x v="4220"/>
    <x v="2"/>
    <n v="0"/>
    <n v="13"/>
    <n v="13"/>
  </r>
  <r>
    <x v="20"/>
    <x v="204"/>
    <x v="4221"/>
    <x v="2"/>
    <n v="23.5"/>
    <n v="36"/>
    <n v="59.5"/>
  </r>
  <r>
    <x v="20"/>
    <x v="65"/>
    <x v="26042"/>
    <x v="2"/>
    <n v="26.45"/>
    <n v="175"/>
    <n v="201.45"/>
  </r>
  <r>
    <x v="20"/>
    <x v="29"/>
    <x v="4224"/>
    <x v="2"/>
    <n v="0"/>
    <n v="96"/>
    <n v="96"/>
  </r>
  <r>
    <x v="20"/>
    <x v="3"/>
    <x v="15380"/>
    <x v="2"/>
    <n v="0"/>
    <n v="1"/>
    <n v="1"/>
  </r>
  <r>
    <x v="20"/>
    <x v="120"/>
    <x v="4225"/>
    <x v="2"/>
    <n v="1.75"/>
    <n v="0"/>
    <n v="1.75"/>
  </r>
  <r>
    <x v="20"/>
    <x v="11"/>
    <x v="4202"/>
    <x v="2"/>
    <n v="0"/>
    <n v="1"/>
    <n v="1"/>
  </r>
  <r>
    <x v="20"/>
    <x v="120"/>
    <x v="4218"/>
    <x v="2"/>
    <n v="6"/>
    <n v="416"/>
    <n v="422"/>
  </r>
  <r>
    <x v="20"/>
    <x v="5"/>
    <x v="4002"/>
    <x v="0"/>
    <n v="0.66"/>
    <n v="2"/>
    <n v="2.66"/>
  </r>
  <r>
    <x v="20"/>
    <x v="178"/>
    <x v="28160"/>
    <x v="0"/>
    <n v="43.2"/>
    <n v="21"/>
    <n v="64.2"/>
  </r>
  <r>
    <x v="20"/>
    <x v="3"/>
    <x v="4297"/>
    <x v="0"/>
    <n v="0.33"/>
    <n v="0"/>
    <n v="0.33"/>
  </r>
  <r>
    <x v="20"/>
    <x v="17"/>
    <x v="4055"/>
    <x v="0"/>
    <n v="8"/>
    <n v="1"/>
    <n v="9"/>
  </r>
  <r>
    <x v="20"/>
    <x v="120"/>
    <x v="8463"/>
    <x v="2"/>
    <n v="15"/>
    <n v="634.96"/>
    <n v="649.96"/>
  </r>
  <r>
    <x v="20"/>
    <x v="38"/>
    <x v="28835"/>
    <x v="0"/>
    <n v="3.22"/>
    <n v="4"/>
    <n v="7.2200000000000006"/>
  </r>
  <r>
    <x v="20"/>
    <x v="8"/>
    <x v="4061"/>
    <x v="0"/>
    <n v="2.13"/>
    <n v="0"/>
    <n v="2.13"/>
  </r>
  <r>
    <x v="20"/>
    <x v="120"/>
    <x v="4062"/>
    <x v="2"/>
    <n v="54.2"/>
    <n v="1122"/>
    <n v="1176.2"/>
  </r>
  <r>
    <x v="20"/>
    <x v="26"/>
    <x v="4063"/>
    <x v="0"/>
    <n v="22.86"/>
    <n v="22"/>
    <n v="44.86"/>
  </r>
  <r>
    <x v="20"/>
    <x v="15"/>
    <x v="4068"/>
    <x v="0"/>
    <n v="1.99"/>
    <n v="0"/>
    <n v="1.99"/>
  </r>
  <r>
    <x v="20"/>
    <x v="38"/>
    <x v="4070"/>
    <x v="0"/>
    <n v="0"/>
    <n v="2"/>
    <n v="2"/>
  </r>
  <r>
    <x v="20"/>
    <x v="0"/>
    <x v="4054"/>
    <x v="0"/>
    <n v="0.08"/>
    <n v="0"/>
    <n v="0.08"/>
  </r>
  <r>
    <x v="20"/>
    <x v="38"/>
    <x v="4071"/>
    <x v="0"/>
    <n v="5.5"/>
    <n v="17"/>
    <n v="22.5"/>
  </r>
  <r>
    <x v="20"/>
    <x v="199"/>
    <x v="4072"/>
    <x v="2"/>
    <n v="52.49"/>
    <n v="245"/>
    <n v="297.49"/>
  </r>
  <r>
    <x v="20"/>
    <x v="26"/>
    <x v="4073"/>
    <x v="0"/>
    <n v="0.66"/>
    <n v="1"/>
    <n v="1.6600000000000001"/>
  </r>
  <r>
    <x v="20"/>
    <x v="53"/>
    <x v="25283"/>
    <x v="0"/>
    <n v="0.32"/>
    <n v="0"/>
    <n v="0.32"/>
  </r>
  <r>
    <x v="20"/>
    <x v="26"/>
    <x v="4074"/>
    <x v="0"/>
    <n v="4.4800000000000004"/>
    <n v="4"/>
    <n v="8.48"/>
  </r>
  <r>
    <x v="20"/>
    <x v="13"/>
    <x v="4053"/>
    <x v="0"/>
    <n v="0"/>
    <n v="7"/>
    <n v="7"/>
  </r>
  <r>
    <x v="20"/>
    <x v="13"/>
    <x v="4075"/>
    <x v="0"/>
    <n v="0.08"/>
    <n v="10"/>
    <n v="10.08"/>
  </r>
  <r>
    <x v="20"/>
    <x v="38"/>
    <x v="4030"/>
    <x v="0"/>
    <n v="0.08"/>
    <n v="0"/>
    <n v="0.08"/>
  </r>
  <r>
    <x v="20"/>
    <x v="38"/>
    <x v="4031"/>
    <x v="0"/>
    <n v="27.5"/>
    <n v="36"/>
    <n v="63.5"/>
  </r>
  <r>
    <x v="20"/>
    <x v="24"/>
    <x v="28838"/>
    <x v="0"/>
    <n v="0.89"/>
    <n v="0"/>
    <n v="0.89"/>
  </r>
  <r>
    <x v="20"/>
    <x v="38"/>
    <x v="4032"/>
    <x v="0"/>
    <n v="10.48"/>
    <n v="21"/>
    <n v="31.48"/>
  </r>
  <r>
    <x v="20"/>
    <x v="46"/>
    <x v="4028"/>
    <x v="0"/>
    <n v="15.75"/>
    <n v="6"/>
    <n v="21.75"/>
  </r>
  <r>
    <x v="20"/>
    <x v="38"/>
    <x v="4026"/>
    <x v="0"/>
    <n v="2.16"/>
    <n v="17"/>
    <n v="19.16"/>
  </r>
  <r>
    <x v="20"/>
    <x v="41"/>
    <x v="3980"/>
    <x v="1"/>
    <n v="7.95"/>
    <n v="0"/>
    <n v="7.95"/>
  </r>
  <r>
    <x v="20"/>
    <x v="62"/>
    <x v="3981"/>
    <x v="0"/>
    <n v="2.7"/>
    <n v="0"/>
    <n v="2.7"/>
  </r>
  <r>
    <x v="20"/>
    <x v="62"/>
    <x v="3982"/>
    <x v="0"/>
    <n v="2.54"/>
    <n v="3"/>
    <n v="5.54"/>
  </r>
  <r>
    <x v="20"/>
    <x v="26"/>
    <x v="3983"/>
    <x v="0"/>
    <n v="0.08"/>
    <n v="4"/>
    <n v="4.08"/>
  </r>
  <r>
    <x v="20"/>
    <x v="62"/>
    <x v="3984"/>
    <x v="0"/>
    <n v="31.4"/>
    <n v="73"/>
    <n v="104.4"/>
  </r>
  <r>
    <x v="20"/>
    <x v="38"/>
    <x v="21457"/>
    <x v="0"/>
    <n v="0"/>
    <n v="28"/>
    <n v="28"/>
  </r>
  <r>
    <x v="20"/>
    <x v="3"/>
    <x v="3985"/>
    <x v="0"/>
    <n v="0.68"/>
    <n v="0"/>
    <n v="0.68"/>
  </r>
  <r>
    <x v="20"/>
    <x v="3"/>
    <x v="29843"/>
    <x v="0"/>
    <n v="10.98"/>
    <n v="2"/>
    <n v="12.98"/>
  </r>
  <r>
    <x v="20"/>
    <x v="38"/>
    <x v="4027"/>
    <x v="0"/>
    <n v="2.06"/>
    <n v="11"/>
    <n v="13.06"/>
  </r>
  <r>
    <x v="20"/>
    <x v="62"/>
    <x v="3986"/>
    <x v="0"/>
    <n v="16.239999999999998"/>
    <n v="24"/>
    <n v="40.239999999999995"/>
  </r>
  <r>
    <x v="20"/>
    <x v="17"/>
    <x v="3990"/>
    <x v="0"/>
    <n v="15.1"/>
    <n v="53"/>
    <n v="68.099999999999994"/>
  </r>
  <r>
    <x v="20"/>
    <x v="38"/>
    <x v="3991"/>
    <x v="0"/>
    <n v="1.72"/>
    <n v="9"/>
    <n v="10.72"/>
  </r>
  <r>
    <x v="20"/>
    <x v="38"/>
    <x v="3994"/>
    <x v="0"/>
    <n v="35.770000000000003"/>
    <n v="70"/>
    <n v="105.77000000000001"/>
  </r>
  <r>
    <x v="20"/>
    <x v="38"/>
    <x v="3995"/>
    <x v="0"/>
    <n v="0"/>
    <n v="5"/>
    <n v="5"/>
  </r>
  <r>
    <x v="20"/>
    <x v="38"/>
    <x v="3996"/>
    <x v="0"/>
    <n v="61.41"/>
    <n v="133"/>
    <n v="194.41"/>
  </r>
  <r>
    <x v="20"/>
    <x v="17"/>
    <x v="3999"/>
    <x v="0"/>
    <n v="2.17"/>
    <n v="0"/>
    <n v="2.17"/>
  </r>
  <r>
    <x v="20"/>
    <x v="38"/>
    <x v="22536"/>
    <x v="0"/>
    <n v="1.75"/>
    <n v="0"/>
    <n v="1.75"/>
  </r>
  <r>
    <x v="20"/>
    <x v="17"/>
    <x v="4025"/>
    <x v="0"/>
    <n v="13.16"/>
    <n v="4"/>
    <n v="17.16"/>
  </r>
  <r>
    <x v="20"/>
    <x v="62"/>
    <x v="3987"/>
    <x v="0"/>
    <n v="5.54"/>
    <n v="7"/>
    <n v="12.54"/>
  </r>
  <r>
    <x v="20"/>
    <x v="205"/>
    <x v="4298"/>
    <x v="0"/>
    <n v="1.73"/>
    <n v="0"/>
    <n v="1.73"/>
  </r>
  <r>
    <x v="20"/>
    <x v="204"/>
    <x v="20843"/>
    <x v="2"/>
    <n v="7"/>
    <n v="33"/>
    <n v="40"/>
  </r>
  <r>
    <x v="20"/>
    <x v="204"/>
    <x v="4033"/>
    <x v="2"/>
    <n v="1.36"/>
    <n v="0"/>
    <n v="1.36"/>
  </r>
  <r>
    <x v="20"/>
    <x v="120"/>
    <x v="4324"/>
    <x v="2"/>
    <n v="0"/>
    <n v="79"/>
    <n v="79"/>
  </r>
  <r>
    <x v="20"/>
    <x v="147"/>
    <x v="4303"/>
    <x v="2"/>
    <n v="0"/>
    <n v="528"/>
    <n v="528"/>
  </r>
  <r>
    <x v="20"/>
    <x v="17"/>
    <x v="4302"/>
    <x v="0"/>
    <n v="3.04"/>
    <n v="7"/>
    <n v="10.039999999999999"/>
  </r>
  <r>
    <x v="20"/>
    <x v="17"/>
    <x v="4280"/>
    <x v="0"/>
    <n v="16.940000000000001"/>
    <n v="18"/>
    <n v="34.94"/>
  </r>
  <r>
    <x v="20"/>
    <x v="26"/>
    <x v="4281"/>
    <x v="0"/>
    <n v="5.7"/>
    <n v="0"/>
    <n v="5.7"/>
  </r>
  <r>
    <x v="20"/>
    <x v="26"/>
    <x v="4282"/>
    <x v="0"/>
    <n v="0.17"/>
    <n v="0"/>
    <n v="0.17"/>
  </r>
  <r>
    <x v="20"/>
    <x v="100"/>
    <x v="4283"/>
    <x v="0"/>
    <n v="5.52"/>
    <n v="1"/>
    <n v="6.52"/>
  </r>
  <r>
    <x v="20"/>
    <x v="178"/>
    <x v="28161"/>
    <x v="0"/>
    <n v="36.450000000000003"/>
    <n v="28"/>
    <n v="64.45"/>
  </r>
  <r>
    <x v="20"/>
    <x v="49"/>
    <x v="26045"/>
    <x v="2"/>
    <n v="5.61"/>
    <n v="58"/>
    <n v="63.61"/>
  </r>
  <r>
    <x v="20"/>
    <x v="38"/>
    <x v="4287"/>
    <x v="0"/>
    <n v="51.75"/>
    <n v="112"/>
    <n v="163.75"/>
  </r>
  <r>
    <x v="20"/>
    <x v="38"/>
    <x v="4289"/>
    <x v="0"/>
    <n v="26.25"/>
    <n v="70"/>
    <n v="96.25"/>
  </r>
  <r>
    <x v="20"/>
    <x v="38"/>
    <x v="4290"/>
    <x v="0"/>
    <n v="23.43"/>
    <n v="27"/>
    <n v="50.43"/>
  </r>
  <r>
    <x v="20"/>
    <x v="38"/>
    <x v="4291"/>
    <x v="0"/>
    <n v="7.25"/>
    <n v="18"/>
    <n v="25.25"/>
  </r>
  <r>
    <x v="20"/>
    <x v="38"/>
    <x v="4292"/>
    <x v="0"/>
    <n v="2.38"/>
    <n v="18"/>
    <n v="20.38"/>
  </r>
  <r>
    <x v="20"/>
    <x v="110"/>
    <x v="4294"/>
    <x v="0"/>
    <n v="0.16"/>
    <n v="0"/>
    <n v="0.16"/>
  </r>
  <r>
    <x v="20"/>
    <x v="49"/>
    <x v="4295"/>
    <x v="2"/>
    <n v="1.86"/>
    <n v="51"/>
    <n v="52.86"/>
  </r>
  <r>
    <x v="20"/>
    <x v="68"/>
    <x v="17946"/>
    <x v="0"/>
    <n v="0.31"/>
    <n v="1"/>
    <n v="1.31"/>
  </r>
  <r>
    <x v="20"/>
    <x v="38"/>
    <x v="4296"/>
    <x v="0"/>
    <n v="20.71"/>
    <n v="14"/>
    <n v="34.71"/>
  </r>
  <r>
    <x v="20"/>
    <x v="38"/>
    <x v="4288"/>
    <x v="0"/>
    <n v="37.31"/>
    <n v="42"/>
    <n v="79.31"/>
  </r>
  <r>
    <x v="20"/>
    <x v="204"/>
    <x v="20842"/>
    <x v="2"/>
    <n v="0.5"/>
    <n v="0"/>
    <n v="0.5"/>
  </r>
  <r>
    <x v="20"/>
    <x v="85"/>
    <x v="4318"/>
    <x v="0"/>
    <n v="0.9"/>
    <n v="0"/>
    <n v="0.9"/>
  </r>
  <r>
    <x v="20"/>
    <x v="60"/>
    <x v="22533"/>
    <x v="2"/>
    <n v="0"/>
    <n v="4"/>
    <n v="4"/>
  </r>
  <r>
    <x v="20"/>
    <x v="18"/>
    <x v="29844"/>
    <x v="2"/>
    <n v="0.16"/>
    <n v="0"/>
    <n v="0.16"/>
  </r>
  <r>
    <x v="20"/>
    <x v="18"/>
    <x v="4035"/>
    <x v="2"/>
    <n v="22.5"/>
    <n v="73"/>
    <n v="95.5"/>
  </r>
  <r>
    <x v="20"/>
    <x v="197"/>
    <x v="4037"/>
    <x v="2"/>
    <n v="0"/>
    <n v="61"/>
    <n v="61"/>
  </r>
  <r>
    <x v="20"/>
    <x v="17"/>
    <x v="4038"/>
    <x v="0"/>
    <n v="40.869999999999997"/>
    <n v="9"/>
    <n v="49.87"/>
  </r>
  <r>
    <x v="20"/>
    <x v="3"/>
    <x v="21454"/>
    <x v="0"/>
    <n v="0.16"/>
    <n v="0"/>
    <n v="0.16"/>
  </r>
  <r>
    <x v="20"/>
    <x v="147"/>
    <x v="19245"/>
    <x v="2"/>
    <n v="0"/>
    <n v="216"/>
    <n v="216"/>
  </r>
  <r>
    <x v="20"/>
    <x v="18"/>
    <x v="19243"/>
    <x v="2"/>
    <n v="3.75"/>
    <n v="0"/>
    <n v="3.75"/>
  </r>
  <r>
    <x v="20"/>
    <x v="3"/>
    <x v="29845"/>
    <x v="2"/>
    <n v="0"/>
    <n v="-1"/>
    <n v="-1"/>
  </r>
  <r>
    <x v="20"/>
    <x v="17"/>
    <x v="29846"/>
    <x v="0"/>
    <n v="24.59"/>
    <n v="4"/>
    <n v="28.59"/>
  </r>
  <r>
    <x v="20"/>
    <x v="38"/>
    <x v="4040"/>
    <x v="0"/>
    <n v="9"/>
    <n v="4"/>
    <n v="13"/>
  </r>
  <r>
    <x v="20"/>
    <x v="38"/>
    <x v="4047"/>
    <x v="0"/>
    <n v="24.86"/>
    <n v="36"/>
    <n v="60.86"/>
  </r>
  <r>
    <x v="20"/>
    <x v="5"/>
    <x v="4305"/>
    <x v="0"/>
    <n v="0.16"/>
    <n v="1"/>
    <n v="1.1599999999999999"/>
  </r>
  <r>
    <x v="20"/>
    <x v="147"/>
    <x v="4308"/>
    <x v="2"/>
    <n v="0"/>
    <n v="49"/>
    <n v="49"/>
  </r>
  <r>
    <x v="20"/>
    <x v="199"/>
    <x v="4310"/>
    <x v="2"/>
    <n v="0.5"/>
    <n v="22"/>
    <n v="22.5"/>
  </r>
  <r>
    <x v="20"/>
    <x v="3"/>
    <x v="4311"/>
    <x v="0"/>
    <n v="0"/>
    <n v="1"/>
    <n v="1"/>
  </r>
  <r>
    <x v="20"/>
    <x v="64"/>
    <x v="4312"/>
    <x v="0"/>
    <n v="13.55"/>
    <n v="43"/>
    <n v="56.55"/>
  </r>
  <r>
    <x v="20"/>
    <x v="38"/>
    <x v="4313"/>
    <x v="0"/>
    <n v="7.01"/>
    <n v="5"/>
    <n v="12.01"/>
  </r>
  <r>
    <x v="20"/>
    <x v="64"/>
    <x v="4314"/>
    <x v="0"/>
    <n v="11.11"/>
    <n v="40"/>
    <n v="51.11"/>
  </r>
  <r>
    <x v="20"/>
    <x v="198"/>
    <x v="4042"/>
    <x v="2"/>
    <n v="5"/>
    <n v="304.5"/>
    <n v="309.5"/>
  </r>
  <r>
    <x v="20"/>
    <x v="8"/>
    <x v="14995"/>
    <x v="0"/>
    <n v="0.17"/>
    <n v="0"/>
    <n v="0.17"/>
  </r>
  <r>
    <x v="20"/>
    <x v="93"/>
    <x v="4460"/>
    <x v="0"/>
    <n v="4.8499999999999996"/>
    <n v="7"/>
    <n v="11.85"/>
  </r>
  <r>
    <x v="20"/>
    <x v="34"/>
    <x v="13434"/>
    <x v="0"/>
    <n v="0.16"/>
    <n v="0"/>
    <n v="0.16"/>
  </r>
  <r>
    <x v="20"/>
    <x v="17"/>
    <x v="3868"/>
    <x v="0"/>
    <n v="6.45"/>
    <n v="18"/>
    <n v="24.45"/>
  </r>
  <r>
    <x v="20"/>
    <x v="38"/>
    <x v="3867"/>
    <x v="0"/>
    <n v="9.8800000000000008"/>
    <n v="7"/>
    <n v="16.880000000000003"/>
  </r>
  <r>
    <x v="20"/>
    <x v="25"/>
    <x v="3866"/>
    <x v="0"/>
    <n v="1.88"/>
    <n v="5"/>
    <n v="6.88"/>
  </r>
  <r>
    <x v="20"/>
    <x v="38"/>
    <x v="3865"/>
    <x v="0"/>
    <n v="32.35"/>
    <n v="16"/>
    <n v="48.35"/>
  </r>
  <r>
    <x v="20"/>
    <x v="38"/>
    <x v="3863"/>
    <x v="0"/>
    <n v="2.17"/>
    <n v="21"/>
    <n v="23.17"/>
  </r>
  <r>
    <x v="20"/>
    <x v="3"/>
    <x v="3862"/>
    <x v="0"/>
    <n v="5.31"/>
    <n v="5"/>
    <n v="10.309999999999999"/>
  </r>
  <r>
    <x v="20"/>
    <x v="17"/>
    <x v="3860"/>
    <x v="0"/>
    <n v="0.84"/>
    <n v="9"/>
    <n v="9.84"/>
  </r>
  <r>
    <x v="20"/>
    <x v="38"/>
    <x v="3859"/>
    <x v="0"/>
    <n v="17.899999999999999"/>
    <n v="9"/>
    <n v="26.9"/>
  </r>
  <r>
    <x v="20"/>
    <x v="38"/>
    <x v="3869"/>
    <x v="0"/>
    <n v="24.45"/>
    <n v="17"/>
    <n v="41.45"/>
  </r>
  <r>
    <x v="20"/>
    <x v="93"/>
    <x v="3858"/>
    <x v="0"/>
    <n v="34"/>
    <n v="6"/>
    <n v="40"/>
  </r>
  <r>
    <x v="20"/>
    <x v="5"/>
    <x v="3830"/>
    <x v="0"/>
    <n v="0.74"/>
    <n v="0"/>
    <n v="0.74"/>
  </r>
  <r>
    <x v="20"/>
    <x v="56"/>
    <x v="3853"/>
    <x v="0"/>
    <n v="1.41"/>
    <n v="2"/>
    <n v="3.41"/>
  </r>
  <r>
    <x v="20"/>
    <x v="26"/>
    <x v="21418"/>
    <x v="0"/>
    <n v="0.4"/>
    <n v="0"/>
    <n v="0.4"/>
  </r>
  <r>
    <x v="20"/>
    <x v="38"/>
    <x v="3801"/>
    <x v="0"/>
    <n v="13.01"/>
    <n v="5"/>
    <n v="18.009999999999998"/>
  </r>
  <r>
    <x v="20"/>
    <x v="46"/>
    <x v="3798"/>
    <x v="0"/>
    <n v="0"/>
    <n v="4"/>
    <n v="4"/>
  </r>
  <r>
    <x v="20"/>
    <x v="85"/>
    <x v="3795"/>
    <x v="0"/>
    <n v="14.04"/>
    <n v="20"/>
    <n v="34.04"/>
  </r>
  <r>
    <x v="20"/>
    <x v="38"/>
    <x v="3794"/>
    <x v="0"/>
    <n v="6.53"/>
    <n v="2"/>
    <n v="8.5300000000000011"/>
  </r>
  <r>
    <x v="20"/>
    <x v="17"/>
    <x v="3792"/>
    <x v="0"/>
    <n v="4.3899999999999997"/>
    <n v="10"/>
    <n v="14.39"/>
  </r>
  <r>
    <x v="20"/>
    <x v="38"/>
    <x v="3856"/>
    <x v="0"/>
    <n v="14.16"/>
    <n v="1"/>
    <n v="15.16"/>
  </r>
  <r>
    <x v="20"/>
    <x v="17"/>
    <x v="3791"/>
    <x v="0"/>
    <n v="12.98"/>
    <n v="13"/>
    <n v="25.98"/>
  </r>
  <r>
    <x v="20"/>
    <x v="17"/>
    <x v="3870"/>
    <x v="0"/>
    <n v="109.65"/>
    <n v="149.91999999999999"/>
    <n v="259.57"/>
  </r>
  <r>
    <x v="20"/>
    <x v="38"/>
    <x v="3873"/>
    <x v="0"/>
    <n v="1.24"/>
    <n v="14"/>
    <n v="15.24"/>
  </r>
  <r>
    <x v="20"/>
    <x v="21"/>
    <x v="3846"/>
    <x v="1"/>
    <n v="5.42"/>
    <n v="0"/>
    <n v="5.42"/>
  </r>
  <r>
    <x v="20"/>
    <x v="25"/>
    <x v="3845"/>
    <x v="0"/>
    <n v="0.25"/>
    <n v="3"/>
    <n v="3.25"/>
  </r>
  <r>
    <x v="20"/>
    <x v="25"/>
    <x v="3842"/>
    <x v="0"/>
    <n v="0"/>
    <n v="2"/>
    <n v="2"/>
  </r>
  <r>
    <x v="20"/>
    <x v="17"/>
    <x v="3841"/>
    <x v="0"/>
    <n v="5.07"/>
    <n v="16"/>
    <n v="21.07"/>
  </r>
  <r>
    <x v="20"/>
    <x v="21"/>
    <x v="3840"/>
    <x v="1"/>
    <n v="8.14"/>
    <n v="0"/>
    <n v="8.14"/>
  </r>
  <r>
    <x v="20"/>
    <x v="71"/>
    <x v="3838"/>
    <x v="0"/>
    <n v="0.08"/>
    <n v="0"/>
    <n v="0.08"/>
  </r>
  <r>
    <x v="20"/>
    <x v="25"/>
    <x v="3837"/>
    <x v="0"/>
    <n v="0.17"/>
    <n v="0"/>
    <n v="0.17"/>
  </r>
  <r>
    <x v="20"/>
    <x v="38"/>
    <x v="3836"/>
    <x v="0"/>
    <n v="4.5"/>
    <n v="24"/>
    <n v="28.5"/>
  </r>
  <r>
    <x v="20"/>
    <x v="26"/>
    <x v="3872"/>
    <x v="0"/>
    <n v="0.5"/>
    <n v="10"/>
    <n v="10.5"/>
  </r>
  <r>
    <x v="20"/>
    <x v="38"/>
    <x v="3835"/>
    <x v="0"/>
    <n v="0.17"/>
    <n v="30"/>
    <n v="30.17"/>
  </r>
  <r>
    <x v="20"/>
    <x v="38"/>
    <x v="3833"/>
    <x v="0"/>
    <n v="57.2"/>
    <n v="32"/>
    <n v="89.2"/>
  </r>
  <r>
    <x v="20"/>
    <x v="30"/>
    <x v="29847"/>
    <x v="0"/>
    <n v="6.42"/>
    <n v="0"/>
    <n v="6.42"/>
  </r>
  <r>
    <x v="20"/>
    <x v="24"/>
    <x v="3852"/>
    <x v="0"/>
    <n v="2.85"/>
    <n v="0"/>
    <n v="2.85"/>
  </r>
  <r>
    <x v="20"/>
    <x v="17"/>
    <x v="3877"/>
    <x v="0"/>
    <n v="18.62"/>
    <n v="85"/>
    <n v="103.62"/>
  </r>
  <r>
    <x v="20"/>
    <x v="85"/>
    <x v="3855"/>
    <x v="0"/>
    <n v="1.04"/>
    <n v="5"/>
    <n v="6.04"/>
  </r>
  <r>
    <x v="20"/>
    <x v="17"/>
    <x v="3876"/>
    <x v="0"/>
    <n v="6.6"/>
    <n v="18"/>
    <n v="24.6"/>
  </r>
  <r>
    <x v="20"/>
    <x v="17"/>
    <x v="3875"/>
    <x v="0"/>
    <n v="18.829999999999998"/>
    <n v="18"/>
    <n v="36.83"/>
  </r>
  <r>
    <x v="20"/>
    <x v="26"/>
    <x v="3874"/>
    <x v="0"/>
    <n v="2.63"/>
    <n v="18"/>
    <n v="20.63"/>
  </r>
  <r>
    <x v="20"/>
    <x v="17"/>
    <x v="3834"/>
    <x v="0"/>
    <n v="4.21"/>
    <n v="15"/>
    <n v="19.21"/>
  </r>
  <r>
    <x v="20"/>
    <x v="38"/>
    <x v="3847"/>
    <x v="0"/>
    <n v="24.75"/>
    <n v="18.75"/>
    <n v="43.5"/>
  </r>
  <r>
    <x v="20"/>
    <x v="349"/>
    <x v="3790"/>
    <x v="0"/>
    <n v="0.81"/>
    <n v="3"/>
    <n v="3.81"/>
  </r>
  <r>
    <x v="20"/>
    <x v="64"/>
    <x v="3788"/>
    <x v="0"/>
    <n v="17.14"/>
    <n v="29"/>
    <n v="46.14"/>
  </r>
  <r>
    <x v="20"/>
    <x v="38"/>
    <x v="3812"/>
    <x v="0"/>
    <n v="2.84"/>
    <n v="23"/>
    <n v="25.84"/>
  </r>
  <r>
    <x v="20"/>
    <x v="26"/>
    <x v="3810"/>
    <x v="0"/>
    <n v="0.89"/>
    <n v="1"/>
    <n v="1.8900000000000001"/>
  </r>
  <r>
    <x v="20"/>
    <x v="64"/>
    <x v="3809"/>
    <x v="0"/>
    <n v="19.260000000000002"/>
    <n v="24"/>
    <n v="43.260000000000005"/>
  </r>
  <r>
    <x v="20"/>
    <x v="22"/>
    <x v="3808"/>
    <x v="0"/>
    <n v="0.17"/>
    <n v="1"/>
    <n v="1.17"/>
  </r>
  <r>
    <x v="20"/>
    <x v="94"/>
    <x v="3806"/>
    <x v="0"/>
    <n v="0.08"/>
    <n v="0"/>
    <n v="0.08"/>
  </r>
  <r>
    <x v="20"/>
    <x v="38"/>
    <x v="3828"/>
    <x v="0"/>
    <n v="22.64"/>
    <n v="2"/>
    <n v="24.64"/>
  </r>
  <r>
    <x v="20"/>
    <x v="44"/>
    <x v="3950"/>
    <x v="0"/>
    <n v="0.16"/>
    <n v="0"/>
    <n v="0.16"/>
  </r>
  <r>
    <x v="20"/>
    <x v="38"/>
    <x v="3530"/>
    <x v="0"/>
    <n v="4.75"/>
    <n v="9"/>
    <n v="13.75"/>
  </r>
  <r>
    <x v="20"/>
    <x v="5"/>
    <x v="13440"/>
    <x v="0"/>
    <n v="0.16"/>
    <n v="9"/>
    <n v="9.16"/>
  </r>
  <r>
    <x v="20"/>
    <x v="38"/>
    <x v="22494"/>
    <x v="0"/>
    <n v="32.57"/>
    <n v="29"/>
    <n v="61.57"/>
  </r>
  <r>
    <x v="20"/>
    <x v="36"/>
    <x v="3947"/>
    <x v="0"/>
    <n v="16.670000000000002"/>
    <n v="48"/>
    <n v="64.67"/>
  </r>
  <r>
    <x v="20"/>
    <x v="44"/>
    <x v="3946"/>
    <x v="0"/>
    <n v="2.0699999999999998"/>
    <n v="0"/>
    <n v="2.0699999999999998"/>
  </r>
  <r>
    <x v="20"/>
    <x v="38"/>
    <x v="24492"/>
    <x v="0"/>
    <n v="5.25"/>
    <n v="17"/>
    <n v="22.25"/>
  </r>
  <r>
    <x v="20"/>
    <x v="38"/>
    <x v="24493"/>
    <x v="0"/>
    <n v="11.51"/>
    <n v="18"/>
    <n v="29.509999999999998"/>
  </r>
  <r>
    <x v="20"/>
    <x v="24"/>
    <x v="3945"/>
    <x v="0"/>
    <n v="0.17"/>
    <n v="0"/>
    <n v="0.17"/>
  </r>
  <r>
    <x v="20"/>
    <x v="38"/>
    <x v="24494"/>
    <x v="0"/>
    <n v="5.0999999999999996"/>
    <n v="7"/>
    <n v="12.1"/>
  </r>
  <r>
    <x v="20"/>
    <x v="55"/>
    <x v="3943"/>
    <x v="0"/>
    <n v="11.43"/>
    <n v="25"/>
    <n v="36.43"/>
  </r>
  <r>
    <x v="20"/>
    <x v="38"/>
    <x v="26668"/>
    <x v="0"/>
    <n v="1.39"/>
    <n v="8"/>
    <n v="9.39"/>
  </r>
  <r>
    <x v="20"/>
    <x v="44"/>
    <x v="3948"/>
    <x v="0"/>
    <n v="1.63"/>
    <n v="0"/>
    <n v="1.63"/>
  </r>
  <r>
    <x v="20"/>
    <x v="17"/>
    <x v="3789"/>
    <x v="0"/>
    <n v="4.8"/>
    <n v="12"/>
    <n v="16.8"/>
  </r>
  <r>
    <x v="20"/>
    <x v="56"/>
    <x v="3814"/>
    <x v="0"/>
    <n v="5.09"/>
    <n v="32.92"/>
    <n v="38.010000000000005"/>
  </r>
  <r>
    <x v="20"/>
    <x v="132"/>
    <x v="3817"/>
    <x v="0"/>
    <n v="2.88"/>
    <n v="1"/>
    <n v="3.88"/>
  </r>
  <r>
    <x v="20"/>
    <x v="38"/>
    <x v="3786"/>
    <x v="0"/>
    <n v="6.38"/>
    <n v="3"/>
    <n v="9.379999999999999"/>
  </r>
  <r>
    <x v="20"/>
    <x v="8"/>
    <x v="3785"/>
    <x v="0"/>
    <n v="0.24"/>
    <n v="0"/>
    <n v="0.24"/>
  </r>
  <r>
    <x v="20"/>
    <x v="64"/>
    <x v="3784"/>
    <x v="0"/>
    <n v="2.69"/>
    <n v="1"/>
    <n v="3.69"/>
  </r>
  <r>
    <x v="20"/>
    <x v="38"/>
    <x v="3783"/>
    <x v="0"/>
    <n v="6.22"/>
    <n v="4"/>
    <n v="10.219999999999999"/>
  </r>
  <r>
    <x v="20"/>
    <x v="38"/>
    <x v="3782"/>
    <x v="0"/>
    <n v="8.32"/>
    <n v="29"/>
    <n v="37.32"/>
  </r>
  <r>
    <x v="20"/>
    <x v="38"/>
    <x v="25279"/>
    <x v="0"/>
    <n v="1.28"/>
    <n v="3"/>
    <n v="4.28"/>
  </r>
  <r>
    <x v="20"/>
    <x v="38"/>
    <x v="3802"/>
    <x v="0"/>
    <n v="11.93"/>
    <n v="30"/>
    <n v="41.93"/>
  </r>
  <r>
    <x v="20"/>
    <x v="56"/>
    <x v="3804"/>
    <x v="0"/>
    <n v="2.99"/>
    <n v="2"/>
    <n v="4.99"/>
  </r>
  <r>
    <x v="20"/>
    <x v="349"/>
    <x v="3815"/>
    <x v="0"/>
    <n v="1.55"/>
    <n v="2"/>
    <n v="3.55"/>
  </r>
  <r>
    <x v="20"/>
    <x v="38"/>
    <x v="3827"/>
    <x v="0"/>
    <n v="54.92"/>
    <n v="47"/>
    <n v="101.92"/>
  </r>
  <r>
    <x v="20"/>
    <x v="38"/>
    <x v="3826"/>
    <x v="0"/>
    <n v="14.53"/>
    <n v="6"/>
    <n v="20.53"/>
  </r>
  <r>
    <x v="20"/>
    <x v="13"/>
    <x v="22493"/>
    <x v="0"/>
    <n v="0.34"/>
    <n v="0"/>
    <n v="0.34"/>
  </r>
  <r>
    <x v="20"/>
    <x v="64"/>
    <x v="3824"/>
    <x v="0"/>
    <n v="16.98"/>
    <n v="22"/>
    <n v="38.980000000000004"/>
  </r>
  <r>
    <x v="20"/>
    <x v="38"/>
    <x v="3823"/>
    <x v="0"/>
    <n v="12.54"/>
    <n v="13"/>
    <n v="25.54"/>
  </r>
  <r>
    <x v="20"/>
    <x v="38"/>
    <x v="24496"/>
    <x v="0"/>
    <n v="5.73"/>
    <n v="3"/>
    <n v="8.73"/>
  </r>
  <r>
    <x v="20"/>
    <x v="38"/>
    <x v="24497"/>
    <x v="0"/>
    <n v="18.57"/>
    <n v="14"/>
    <n v="32.57"/>
  </r>
  <r>
    <x v="20"/>
    <x v="38"/>
    <x v="3818"/>
    <x v="0"/>
    <n v="7.25"/>
    <n v="4"/>
    <n v="11.25"/>
  </r>
  <r>
    <x v="20"/>
    <x v="71"/>
    <x v="29182"/>
    <x v="0"/>
    <n v="6.17"/>
    <n v="0"/>
    <n v="6.17"/>
  </r>
  <r>
    <x v="20"/>
    <x v="56"/>
    <x v="3805"/>
    <x v="0"/>
    <n v="31.1"/>
    <n v="63"/>
    <n v="94.1"/>
  </r>
  <r>
    <x v="20"/>
    <x v="38"/>
    <x v="3936"/>
    <x v="0"/>
    <n v="12.81"/>
    <n v="0"/>
    <n v="12.81"/>
  </r>
  <r>
    <x v="20"/>
    <x v="5"/>
    <x v="3848"/>
    <x v="0"/>
    <n v="0.08"/>
    <n v="0"/>
    <n v="0.08"/>
  </r>
  <r>
    <x v="20"/>
    <x v="19"/>
    <x v="3851"/>
    <x v="2"/>
    <n v="0"/>
    <n v="2"/>
    <n v="2"/>
  </r>
  <r>
    <x v="20"/>
    <x v="34"/>
    <x v="3368"/>
    <x v="0"/>
    <n v="0"/>
    <n v="0"/>
    <n v="0"/>
  </r>
  <r>
    <x v="20"/>
    <x v="95"/>
    <x v="3367"/>
    <x v="0"/>
    <n v="2.74"/>
    <n v="1"/>
    <n v="3.74"/>
  </r>
  <r>
    <x v="20"/>
    <x v="38"/>
    <x v="25278"/>
    <x v="0"/>
    <n v="0.08"/>
    <n v="0"/>
    <n v="0.08"/>
  </r>
  <r>
    <x v="20"/>
    <x v="26"/>
    <x v="3365"/>
    <x v="0"/>
    <n v="0"/>
    <n v="3"/>
    <n v="3"/>
  </r>
  <r>
    <x v="20"/>
    <x v="95"/>
    <x v="3364"/>
    <x v="0"/>
    <n v="3.75"/>
    <n v="1"/>
    <n v="4.75"/>
  </r>
  <r>
    <x v="20"/>
    <x v="38"/>
    <x v="22507"/>
    <x v="0"/>
    <n v="0"/>
    <n v="12"/>
    <n v="12"/>
  </r>
  <r>
    <x v="20"/>
    <x v="38"/>
    <x v="3362"/>
    <x v="0"/>
    <n v="7.63"/>
    <n v="4"/>
    <n v="11.629999999999999"/>
  </r>
  <r>
    <x v="20"/>
    <x v="38"/>
    <x v="3361"/>
    <x v="0"/>
    <n v="0"/>
    <n v="0"/>
    <n v="0"/>
  </r>
  <r>
    <x v="20"/>
    <x v="38"/>
    <x v="22505"/>
    <x v="0"/>
    <n v="0"/>
    <n v="21"/>
    <n v="21"/>
  </r>
  <r>
    <x v="20"/>
    <x v="38"/>
    <x v="3360"/>
    <x v="0"/>
    <n v="0.88"/>
    <n v="0"/>
    <n v="0.88"/>
  </r>
  <r>
    <x v="20"/>
    <x v="25"/>
    <x v="3358"/>
    <x v="0"/>
    <n v="6.5"/>
    <n v="4"/>
    <n v="10.5"/>
  </r>
  <r>
    <x v="20"/>
    <x v="349"/>
    <x v="3331"/>
    <x v="0"/>
    <n v="5.15"/>
    <n v="28"/>
    <n v="33.15"/>
  </r>
  <r>
    <x v="20"/>
    <x v="38"/>
    <x v="3354"/>
    <x v="0"/>
    <n v="1.38"/>
    <n v="0"/>
    <n v="1.38"/>
  </r>
  <r>
    <x v="20"/>
    <x v="25"/>
    <x v="3304"/>
    <x v="0"/>
    <n v="16"/>
    <n v="1"/>
    <n v="17"/>
  </r>
  <r>
    <x v="20"/>
    <x v="123"/>
    <x v="3300"/>
    <x v="0"/>
    <n v="5.88"/>
    <n v="3"/>
    <n v="8.879999999999999"/>
  </r>
  <r>
    <x v="20"/>
    <x v="38"/>
    <x v="29181"/>
    <x v="0"/>
    <n v="1.6"/>
    <n v="0"/>
    <n v="1.6"/>
  </r>
  <r>
    <x v="20"/>
    <x v="25"/>
    <x v="3297"/>
    <x v="0"/>
    <n v="1.31"/>
    <n v="1"/>
    <n v="2.31"/>
  </r>
  <r>
    <x v="20"/>
    <x v="349"/>
    <x v="3296"/>
    <x v="0"/>
    <n v="0.16"/>
    <n v="1"/>
    <n v="1.1599999999999999"/>
  </r>
  <r>
    <x v="20"/>
    <x v="181"/>
    <x v="3359"/>
    <x v="0"/>
    <n v="0.32"/>
    <n v="0"/>
    <n v="0.32"/>
  </r>
  <r>
    <x v="20"/>
    <x v="17"/>
    <x v="3295"/>
    <x v="0"/>
    <n v="89.7"/>
    <n v="53"/>
    <n v="142.69999999999999"/>
  </r>
  <r>
    <x v="20"/>
    <x v="26"/>
    <x v="3370"/>
    <x v="0"/>
    <n v="15.8"/>
    <n v="72"/>
    <n v="87.8"/>
  </r>
  <r>
    <x v="20"/>
    <x v="34"/>
    <x v="3373"/>
    <x v="0"/>
    <n v="1.73"/>
    <n v="0"/>
    <n v="1.73"/>
  </r>
  <r>
    <x v="20"/>
    <x v="38"/>
    <x v="3342"/>
    <x v="0"/>
    <n v="3.11"/>
    <n v="5"/>
    <n v="8.11"/>
  </r>
  <r>
    <x v="20"/>
    <x v="38"/>
    <x v="3341"/>
    <x v="0"/>
    <n v="2.4"/>
    <n v="10"/>
    <n v="12.4"/>
  </r>
  <r>
    <x v="20"/>
    <x v="38"/>
    <x v="3339"/>
    <x v="0"/>
    <n v="0"/>
    <n v="4"/>
    <n v="4"/>
  </r>
  <r>
    <x v="20"/>
    <x v="71"/>
    <x v="3338"/>
    <x v="0"/>
    <n v="0"/>
    <n v="2"/>
    <n v="2"/>
  </r>
  <r>
    <x v="20"/>
    <x v="38"/>
    <x v="23940"/>
    <x v="0"/>
    <n v="0.92"/>
    <n v="4"/>
    <n v="4.92"/>
  </r>
  <r>
    <x v="20"/>
    <x v="132"/>
    <x v="3336"/>
    <x v="0"/>
    <n v="1.7"/>
    <n v="2"/>
    <n v="3.7"/>
  </r>
  <r>
    <x v="20"/>
    <x v="38"/>
    <x v="3335"/>
    <x v="0"/>
    <n v="4.75"/>
    <n v="10"/>
    <n v="14.75"/>
  </r>
  <r>
    <x v="20"/>
    <x v="60"/>
    <x v="3334"/>
    <x v="2"/>
    <n v="0"/>
    <n v="1"/>
    <n v="1"/>
  </r>
  <r>
    <x v="20"/>
    <x v="181"/>
    <x v="3371"/>
    <x v="0"/>
    <n v="0.81"/>
    <n v="2"/>
    <n v="2.81"/>
  </r>
  <r>
    <x v="20"/>
    <x v="17"/>
    <x v="3333"/>
    <x v="0"/>
    <n v="6.37"/>
    <n v="3"/>
    <n v="9.370000000000001"/>
  </r>
  <r>
    <x v="20"/>
    <x v="38"/>
    <x v="3355"/>
    <x v="0"/>
    <n v="6.75"/>
    <n v="11"/>
    <n v="17.75"/>
  </r>
  <r>
    <x v="20"/>
    <x v="26"/>
    <x v="3378"/>
    <x v="0"/>
    <n v="7.85"/>
    <n v="24"/>
    <n v="31.85"/>
  </r>
  <r>
    <x v="20"/>
    <x v="17"/>
    <x v="3356"/>
    <x v="0"/>
    <n v="64.42"/>
    <n v="15"/>
    <n v="79.42"/>
  </r>
  <r>
    <x v="20"/>
    <x v="38"/>
    <x v="3377"/>
    <x v="0"/>
    <n v="0.75"/>
    <n v="14"/>
    <n v="14.75"/>
  </r>
  <r>
    <x v="20"/>
    <x v="17"/>
    <x v="3376"/>
    <x v="0"/>
    <n v="46.45"/>
    <n v="10"/>
    <n v="56.45"/>
  </r>
  <r>
    <x v="20"/>
    <x v="181"/>
    <x v="17920"/>
    <x v="0"/>
    <n v="0.56999999999999995"/>
    <n v="2"/>
    <n v="2.57"/>
  </r>
  <r>
    <x v="20"/>
    <x v="26"/>
    <x v="3375"/>
    <x v="0"/>
    <n v="3.88"/>
    <n v="18"/>
    <n v="21.88"/>
  </r>
  <r>
    <x v="20"/>
    <x v="38"/>
    <x v="3374"/>
    <x v="0"/>
    <n v="0"/>
    <n v="13"/>
    <n v="13"/>
  </r>
  <r>
    <x v="20"/>
    <x v="38"/>
    <x v="3332"/>
    <x v="0"/>
    <n v="5"/>
    <n v="13"/>
    <n v="18"/>
  </r>
  <r>
    <x v="20"/>
    <x v="17"/>
    <x v="3850"/>
    <x v="0"/>
    <n v="7.65"/>
    <n v="18"/>
    <n v="25.65"/>
  </r>
  <r>
    <x v="20"/>
    <x v="3"/>
    <x v="3294"/>
    <x v="2"/>
    <n v="0"/>
    <n v="1"/>
    <n v="1"/>
  </r>
  <r>
    <x v="20"/>
    <x v="17"/>
    <x v="3292"/>
    <x v="0"/>
    <n v="33.89"/>
    <n v="7"/>
    <n v="40.89"/>
  </r>
  <r>
    <x v="20"/>
    <x v="147"/>
    <x v="3318"/>
    <x v="2"/>
    <n v="0"/>
    <n v="82"/>
    <n v="82"/>
  </r>
  <r>
    <x v="20"/>
    <x v="349"/>
    <x v="3315"/>
    <x v="0"/>
    <n v="0.74"/>
    <n v="2"/>
    <n v="2.74"/>
  </r>
  <r>
    <x v="20"/>
    <x v="38"/>
    <x v="27571"/>
    <x v="0"/>
    <n v="9.01"/>
    <n v="8"/>
    <n v="17.009999999999998"/>
  </r>
  <r>
    <x v="20"/>
    <x v="38"/>
    <x v="27572"/>
    <x v="0"/>
    <n v="10.34"/>
    <n v="9"/>
    <n v="19.34"/>
  </r>
  <r>
    <x v="20"/>
    <x v="38"/>
    <x v="27574"/>
    <x v="0"/>
    <n v="11.02"/>
    <n v="9"/>
    <n v="20.02"/>
  </r>
  <r>
    <x v="20"/>
    <x v="25"/>
    <x v="3313"/>
    <x v="0"/>
    <n v="30.75"/>
    <n v="6"/>
    <n v="36.75"/>
  </r>
  <r>
    <x v="20"/>
    <x v="109"/>
    <x v="3312"/>
    <x v="0"/>
    <n v="0.17"/>
    <n v="6"/>
    <n v="6.17"/>
  </r>
  <r>
    <x v="20"/>
    <x v="109"/>
    <x v="3311"/>
    <x v="0"/>
    <n v="1.39"/>
    <n v="1"/>
    <n v="2.3899999999999997"/>
  </r>
  <r>
    <x v="20"/>
    <x v="147"/>
    <x v="3320"/>
    <x v="2"/>
    <n v="0"/>
    <n v="63"/>
    <n v="63"/>
  </r>
  <r>
    <x v="20"/>
    <x v="38"/>
    <x v="27575"/>
    <x v="0"/>
    <n v="4.29"/>
    <n v="7"/>
    <n v="11.29"/>
  </r>
  <r>
    <x v="20"/>
    <x v="53"/>
    <x v="21448"/>
    <x v="0"/>
    <n v="0.16"/>
    <n v="0"/>
    <n v="0.16"/>
  </r>
  <r>
    <x v="20"/>
    <x v="349"/>
    <x v="3308"/>
    <x v="0"/>
    <n v="2.76"/>
    <n v="13"/>
    <n v="15.76"/>
  </r>
  <r>
    <x v="20"/>
    <x v="53"/>
    <x v="21430"/>
    <x v="0"/>
    <n v="0.08"/>
    <n v="0"/>
    <n v="0.08"/>
  </r>
  <r>
    <x v="20"/>
    <x v="53"/>
    <x v="21429"/>
    <x v="0"/>
    <n v="0.84"/>
    <n v="0"/>
    <n v="0.84"/>
  </r>
  <r>
    <x v="20"/>
    <x v="26"/>
    <x v="3307"/>
    <x v="0"/>
    <n v="0.16"/>
    <n v="0"/>
    <n v="0.16"/>
  </r>
  <r>
    <x v="20"/>
    <x v="110"/>
    <x v="3479"/>
    <x v="0"/>
    <n v="49.5"/>
    <n v="104"/>
    <n v="153.5"/>
  </r>
  <r>
    <x v="20"/>
    <x v="25"/>
    <x v="3878"/>
    <x v="0"/>
    <n v="1.84"/>
    <n v="1"/>
    <n v="2.84"/>
  </r>
  <r>
    <x v="20"/>
    <x v="38"/>
    <x v="3581"/>
    <x v="0"/>
    <n v="0.68"/>
    <n v="0"/>
    <n v="0.68"/>
  </r>
  <r>
    <x v="20"/>
    <x v="110"/>
    <x v="3310"/>
    <x v="0"/>
    <n v="44.1"/>
    <n v="26"/>
    <n v="70.099999999999994"/>
  </r>
  <r>
    <x v="20"/>
    <x v="175"/>
    <x v="3293"/>
    <x v="0"/>
    <n v="3.48"/>
    <n v="3"/>
    <n v="6.48"/>
  </r>
  <r>
    <x v="20"/>
    <x v="45"/>
    <x v="3321"/>
    <x v="0"/>
    <n v="5.15"/>
    <n v="5"/>
    <n v="10.15"/>
  </r>
  <r>
    <x v="20"/>
    <x v="38"/>
    <x v="3325"/>
    <x v="0"/>
    <n v="10.47"/>
    <n v="34"/>
    <n v="44.47"/>
  </r>
  <r>
    <x v="20"/>
    <x v="14"/>
    <x v="3291"/>
    <x v="0"/>
    <n v="0.74"/>
    <n v="2"/>
    <n v="2.74"/>
  </r>
  <r>
    <x v="20"/>
    <x v="3"/>
    <x v="3290"/>
    <x v="0"/>
    <n v="0.08"/>
    <n v="0"/>
    <n v="0.08"/>
  </r>
  <r>
    <x v="20"/>
    <x v="24"/>
    <x v="3289"/>
    <x v="0"/>
    <n v="0.66"/>
    <n v="12"/>
    <n v="12.66"/>
  </r>
  <r>
    <x v="20"/>
    <x v="175"/>
    <x v="3288"/>
    <x v="0"/>
    <n v="0.81"/>
    <n v="2"/>
    <n v="2.81"/>
  </r>
  <r>
    <x v="20"/>
    <x v="53"/>
    <x v="23932"/>
    <x v="0"/>
    <n v="1.3"/>
    <n v="0"/>
    <n v="1.3"/>
  </r>
  <r>
    <x v="20"/>
    <x v="26"/>
    <x v="3286"/>
    <x v="0"/>
    <n v="3.25"/>
    <n v="12"/>
    <n v="15.25"/>
  </r>
  <r>
    <x v="20"/>
    <x v="17"/>
    <x v="3285"/>
    <x v="0"/>
    <n v="25.74"/>
    <n v="5"/>
    <n v="30.74"/>
  </r>
  <r>
    <x v="20"/>
    <x v="183"/>
    <x v="23933"/>
    <x v="0"/>
    <n v="3.57"/>
    <n v="0"/>
    <n v="3.57"/>
  </r>
  <r>
    <x v="20"/>
    <x v="13"/>
    <x v="3324"/>
    <x v="0"/>
    <n v="0"/>
    <n v="2"/>
    <n v="2"/>
  </r>
  <r>
    <x v="20"/>
    <x v="183"/>
    <x v="23934"/>
    <x v="0"/>
    <n v="0.16"/>
    <n v="0"/>
    <n v="0.16"/>
  </r>
  <r>
    <x v="20"/>
    <x v="183"/>
    <x v="23938"/>
    <x v="0"/>
    <n v="0.56000000000000005"/>
    <n v="0"/>
    <n v="0.56000000000000005"/>
  </r>
  <r>
    <x v="20"/>
    <x v="123"/>
    <x v="3283"/>
    <x v="0"/>
    <n v="4"/>
    <n v="0"/>
    <n v="4"/>
  </r>
  <r>
    <x v="20"/>
    <x v="123"/>
    <x v="13436"/>
    <x v="0"/>
    <n v="0.16"/>
    <n v="0"/>
    <n v="0.16"/>
  </r>
  <r>
    <x v="20"/>
    <x v="25"/>
    <x v="3282"/>
    <x v="0"/>
    <n v="23.75"/>
    <n v="16"/>
    <n v="39.75"/>
  </r>
  <r>
    <x v="20"/>
    <x v="349"/>
    <x v="3305"/>
    <x v="0"/>
    <n v="0.98"/>
    <n v="2"/>
    <n v="2.98"/>
  </r>
  <r>
    <x v="20"/>
    <x v="123"/>
    <x v="3328"/>
    <x v="0"/>
    <n v="0.24"/>
    <n v="0"/>
    <n v="0.24"/>
  </r>
  <r>
    <x v="20"/>
    <x v="38"/>
    <x v="3306"/>
    <x v="0"/>
    <n v="1.23"/>
    <n v="0"/>
    <n v="1.23"/>
  </r>
  <r>
    <x v="20"/>
    <x v="38"/>
    <x v="3326"/>
    <x v="0"/>
    <n v="7.5"/>
    <n v="54"/>
    <n v="61.5"/>
  </r>
  <r>
    <x v="20"/>
    <x v="183"/>
    <x v="23935"/>
    <x v="0"/>
    <n v="0.4"/>
    <n v="0"/>
    <n v="0.4"/>
  </r>
  <r>
    <x v="20"/>
    <x v="142"/>
    <x v="22501"/>
    <x v="0"/>
    <n v="2.21"/>
    <n v="1"/>
    <n v="3.21"/>
  </r>
  <r>
    <x v="20"/>
    <x v="13"/>
    <x v="3934"/>
    <x v="1"/>
    <n v="0.17"/>
    <n v="0"/>
    <n v="0.17"/>
  </r>
  <r>
    <x v="20"/>
    <x v="5"/>
    <x v="13441"/>
    <x v="1"/>
    <n v="0.66"/>
    <n v="0"/>
    <n v="0.66"/>
  </r>
  <r>
    <x v="20"/>
    <x v="139"/>
    <x v="3612"/>
    <x v="0"/>
    <n v="1.71"/>
    <n v="1"/>
    <n v="2.71"/>
  </r>
  <r>
    <x v="20"/>
    <x v="147"/>
    <x v="20856"/>
    <x v="2"/>
    <n v="0"/>
    <n v="47"/>
    <n v="47"/>
  </r>
  <r>
    <x v="20"/>
    <x v="25"/>
    <x v="3611"/>
    <x v="0"/>
    <n v="4.0599999999999996"/>
    <n v="0"/>
    <n v="4.0599999999999996"/>
  </r>
  <r>
    <x v="20"/>
    <x v="45"/>
    <x v="23920"/>
    <x v="0"/>
    <n v="0"/>
    <n v="5"/>
    <n v="5"/>
  </r>
  <r>
    <x v="20"/>
    <x v="25"/>
    <x v="3608"/>
    <x v="0"/>
    <n v="1.18"/>
    <n v="0"/>
    <n v="1.18"/>
  </r>
  <r>
    <x v="20"/>
    <x v="8"/>
    <x v="3653"/>
    <x v="0"/>
    <n v="0.5"/>
    <n v="1"/>
    <n v="1.5"/>
  </r>
  <r>
    <x v="20"/>
    <x v="211"/>
    <x v="13555"/>
    <x v="0"/>
    <n v="0"/>
    <n v="1"/>
    <n v="1"/>
  </r>
  <r>
    <x v="20"/>
    <x v="25"/>
    <x v="3678"/>
    <x v="0"/>
    <n v="1.5"/>
    <n v="0"/>
    <n v="1.5"/>
  </r>
  <r>
    <x v="20"/>
    <x v="25"/>
    <x v="3615"/>
    <x v="0"/>
    <n v="2.52"/>
    <n v="1"/>
    <n v="3.52"/>
  </r>
  <r>
    <x v="20"/>
    <x v="211"/>
    <x v="3679"/>
    <x v="0"/>
    <n v="2.69"/>
    <n v="1"/>
    <n v="3.69"/>
  </r>
  <r>
    <x v="20"/>
    <x v="38"/>
    <x v="3751"/>
    <x v="0"/>
    <n v="2.04"/>
    <n v="0"/>
    <n v="2.04"/>
  </r>
  <r>
    <x v="20"/>
    <x v="25"/>
    <x v="3750"/>
    <x v="0"/>
    <n v="4.2"/>
    <n v="2"/>
    <n v="6.2"/>
  </r>
  <r>
    <x v="20"/>
    <x v="25"/>
    <x v="3748"/>
    <x v="0"/>
    <n v="0"/>
    <n v="2"/>
    <n v="2"/>
  </r>
  <r>
    <x v="20"/>
    <x v="36"/>
    <x v="3747"/>
    <x v="0"/>
    <n v="9.6999999999999993"/>
    <n v="40"/>
    <n v="49.7"/>
  </r>
  <r>
    <x v="20"/>
    <x v="25"/>
    <x v="3746"/>
    <x v="0"/>
    <n v="1.35"/>
    <n v="5"/>
    <n v="6.35"/>
  </r>
  <r>
    <x v="20"/>
    <x v="225"/>
    <x v="26056"/>
    <x v="2"/>
    <n v="8.75"/>
    <n v="48"/>
    <n v="56.75"/>
  </r>
  <r>
    <x v="20"/>
    <x v="52"/>
    <x v="3745"/>
    <x v="1"/>
    <n v="0.85"/>
    <n v="0"/>
    <n v="0.85"/>
  </r>
  <r>
    <x v="20"/>
    <x v="63"/>
    <x v="3744"/>
    <x v="1"/>
    <n v="5.43"/>
    <n v="0"/>
    <n v="5.43"/>
  </r>
  <r>
    <x v="20"/>
    <x v="178"/>
    <x v="28167"/>
    <x v="0"/>
    <n v="22.61"/>
    <n v="8"/>
    <n v="30.61"/>
  </r>
  <r>
    <x v="20"/>
    <x v="21"/>
    <x v="17974"/>
    <x v="1"/>
    <n v="1.02"/>
    <n v="0"/>
    <n v="1.02"/>
  </r>
  <r>
    <x v="20"/>
    <x v="139"/>
    <x v="3616"/>
    <x v="0"/>
    <n v="0.49"/>
    <n v="4"/>
    <n v="4.49"/>
  </r>
  <r>
    <x v="20"/>
    <x v="26"/>
    <x v="3620"/>
    <x v="0"/>
    <n v="0.33"/>
    <n v="5"/>
    <n v="5.33"/>
  </r>
  <r>
    <x v="20"/>
    <x v="93"/>
    <x v="3595"/>
    <x v="0"/>
    <n v="1.62"/>
    <n v="4"/>
    <n v="5.62"/>
  </r>
  <r>
    <x v="20"/>
    <x v="100"/>
    <x v="3594"/>
    <x v="0"/>
    <n v="2.29"/>
    <n v="0"/>
    <n v="2.29"/>
  </r>
  <r>
    <x v="20"/>
    <x v="25"/>
    <x v="3593"/>
    <x v="0"/>
    <n v="2.84"/>
    <n v="5"/>
    <n v="7.84"/>
  </r>
  <r>
    <x v="20"/>
    <x v="38"/>
    <x v="3602"/>
    <x v="0"/>
    <n v="22.41"/>
    <n v="33"/>
    <n v="55.41"/>
  </r>
  <r>
    <x v="20"/>
    <x v="8"/>
    <x v="27570"/>
    <x v="0"/>
    <n v="0"/>
    <n v="2"/>
    <n v="2"/>
  </r>
  <r>
    <x v="20"/>
    <x v="30"/>
    <x v="3589"/>
    <x v="0"/>
    <n v="9.93"/>
    <n v="4"/>
    <n v="13.93"/>
  </r>
  <r>
    <x v="20"/>
    <x v="100"/>
    <x v="3587"/>
    <x v="0"/>
    <n v="11.06"/>
    <n v="6"/>
    <n v="17.060000000000002"/>
  </r>
  <r>
    <x v="20"/>
    <x v="5"/>
    <x v="3586"/>
    <x v="0"/>
    <n v="0"/>
    <n v="1"/>
    <n v="1"/>
  </r>
  <r>
    <x v="20"/>
    <x v="104"/>
    <x v="3618"/>
    <x v="0"/>
    <n v="1.34"/>
    <n v="0"/>
    <n v="1.34"/>
  </r>
  <r>
    <x v="20"/>
    <x v="17"/>
    <x v="3585"/>
    <x v="0"/>
    <n v="8.07"/>
    <n v="4"/>
    <n v="12.07"/>
  </r>
  <r>
    <x v="20"/>
    <x v="17"/>
    <x v="3582"/>
    <x v="0"/>
    <n v="2.88"/>
    <n v="9"/>
    <n v="11.879999999999999"/>
  </r>
  <r>
    <x v="20"/>
    <x v="25"/>
    <x v="3591"/>
    <x v="0"/>
    <n v="8.25"/>
    <n v="2"/>
    <n v="10.25"/>
  </r>
  <r>
    <x v="20"/>
    <x v="25"/>
    <x v="3603"/>
    <x v="0"/>
    <n v="1.04"/>
    <n v="5"/>
    <n v="6.04"/>
  </r>
  <r>
    <x v="20"/>
    <x v="93"/>
    <x v="3605"/>
    <x v="0"/>
    <n v="54.17"/>
    <n v="29"/>
    <n v="83.17"/>
  </r>
  <r>
    <x v="20"/>
    <x v="25"/>
    <x v="3626"/>
    <x v="0"/>
    <n v="4.08"/>
    <n v="0"/>
    <n v="4.08"/>
  </r>
  <r>
    <x v="20"/>
    <x v="25"/>
    <x v="15436"/>
    <x v="0"/>
    <n v="9.57"/>
    <n v="2"/>
    <n v="11.57"/>
  </r>
  <r>
    <x v="20"/>
    <x v="104"/>
    <x v="17970"/>
    <x v="0"/>
    <n v="0.17"/>
    <n v="0"/>
    <n v="0.17"/>
  </r>
  <r>
    <x v="20"/>
    <x v="25"/>
    <x v="3621"/>
    <x v="0"/>
    <n v="0"/>
    <n v="2"/>
    <n v="2"/>
  </r>
  <r>
    <x v="20"/>
    <x v="93"/>
    <x v="3583"/>
    <x v="0"/>
    <n v="28.27"/>
    <n v="14"/>
    <n v="42.269999999999996"/>
  </r>
  <r>
    <x v="20"/>
    <x v="36"/>
    <x v="3596"/>
    <x v="0"/>
    <n v="13.95"/>
    <n v="54"/>
    <n v="67.95"/>
  </r>
  <r>
    <x v="20"/>
    <x v="1"/>
    <x v="3743"/>
    <x v="1"/>
    <n v="13.56"/>
    <n v="0"/>
    <n v="13.56"/>
  </r>
  <r>
    <x v="20"/>
    <x v="90"/>
    <x v="26670"/>
    <x v="1"/>
    <n v="1.86"/>
    <n v="0"/>
    <n v="1.86"/>
  </r>
  <r>
    <x v="20"/>
    <x v="84"/>
    <x v="3730"/>
    <x v="0"/>
    <n v="0"/>
    <n v="1"/>
    <n v="1"/>
  </r>
  <r>
    <x v="20"/>
    <x v="84"/>
    <x v="3729"/>
    <x v="0"/>
    <n v="4.2"/>
    <n v="0"/>
    <n v="4.2"/>
  </r>
  <r>
    <x v="20"/>
    <x v="2"/>
    <x v="3703"/>
    <x v="1"/>
    <n v="3.06"/>
    <n v="0"/>
    <n v="3.06"/>
  </r>
  <r>
    <x v="20"/>
    <x v="2"/>
    <x v="3701"/>
    <x v="0"/>
    <n v="7.61"/>
    <n v="0"/>
    <n v="7.61"/>
  </r>
  <r>
    <x v="20"/>
    <x v="33"/>
    <x v="3698"/>
    <x v="1"/>
    <n v="62"/>
    <n v="1"/>
    <n v="63"/>
  </r>
  <r>
    <x v="20"/>
    <x v="2"/>
    <x v="3697"/>
    <x v="0"/>
    <n v="6.49"/>
    <n v="1"/>
    <n v="7.49"/>
  </r>
  <r>
    <x v="20"/>
    <x v="2"/>
    <x v="3696"/>
    <x v="0"/>
    <n v="16.29"/>
    <n v="2"/>
    <n v="18.29"/>
  </r>
  <r>
    <x v="20"/>
    <x v="33"/>
    <x v="3695"/>
    <x v="1"/>
    <n v="80.72"/>
    <n v="23"/>
    <n v="103.72"/>
  </r>
  <r>
    <x v="20"/>
    <x v="141"/>
    <x v="3757"/>
    <x v="0"/>
    <n v="2.27"/>
    <n v="0"/>
    <n v="2.27"/>
  </r>
  <r>
    <x v="20"/>
    <x v="53"/>
    <x v="3694"/>
    <x v="1"/>
    <n v="2.87"/>
    <n v="0"/>
    <n v="2.87"/>
  </r>
  <r>
    <x v="20"/>
    <x v="2"/>
    <x v="3692"/>
    <x v="1"/>
    <n v="8.14"/>
    <n v="0"/>
    <n v="8.14"/>
  </r>
  <r>
    <x v="20"/>
    <x v="2"/>
    <x v="3691"/>
    <x v="0"/>
    <n v="11.46"/>
    <n v="2"/>
    <n v="13.46"/>
  </r>
  <r>
    <x v="20"/>
    <x v="2"/>
    <x v="3690"/>
    <x v="0"/>
    <n v="34.270000000000003"/>
    <n v="1"/>
    <n v="35.270000000000003"/>
  </r>
  <r>
    <x v="20"/>
    <x v="38"/>
    <x v="3689"/>
    <x v="0"/>
    <n v="16.350000000000001"/>
    <n v="30"/>
    <n v="46.35"/>
  </r>
  <r>
    <x v="20"/>
    <x v="49"/>
    <x v="3688"/>
    <x v="2"/>
    <n v="1.53"/>
    <n v="68"/>
    <n v="69.53"/>
  </r>
  <r>
    <x v="20"/>
    <x v="62"/>
    <x v="3687"/>
    <x v="1"/>
    <n v="1.52"/>
    <n v="0"/>
    <n v="1.52"/>
  </r>
  <r>
    <x v="20"/>
    <x v="38"/>
    <x v="3686"/>
    <x v="0"/>
    <n v="2.19"/>
    <n v="7"/>
    <n v="9.19"/>
  </r>
  <r>
    <x v="20"/>
    <x v="2"/>
    <x v="3685"/>
    <x v="0"/>
    <n v="30.65"/>
    <n v="17"/>
    <n v="47.65"/>
  </r>
  <r>
    <x v="20"/>
    <x v="2"/>
    <x v="3693"/>
    <x v="0"/>
    <n v="27.87"/>
    <n v="11.83"/>
    <n v="39.700000000000003"/>
  </r>
  <r>
    <x v="20"/>
    <x v="28"/>
    <x v="19290"/>
    <x v="1"/>
    <n v="2.8"/>
    <n v="0"/>
    <n v="2.8"/>
  </r>
  <r>
    <x v="20"/>
    <x v="52"/>
    <x v="22596"/>
    <x v="1"/>
    <n v="1.17"/>
    <n v="0"/>
    <n v="1.17"/>
  </r>
  <r>
    <x v="20"/>
    <x v="190"/>
    <x v="3759"/>
    <x v="1"/>
    <n v="0.68"/>
    <n v="0"/>
    <n v="0.68"/>
  </r>
  <r>
    <x v="20"/>
    <x v="52"/>
    <x v="3742"/>
    <x v="1"/>
    <n v="0.32"/>
    <n v="0"/>
    <n v="0.32"/>
  </r>
  <r>
    <x v="20"/>
    <x v="2"/>
    <x v="22592"/>
    <x v="1"/>
    <n v="31.97"/>
    <n v="1"/>
    <n v="32.97"/>
  </r>
  <r>
    <x v="20"/>
    <x v="4"/>
    <x v="22594"/>
    <x v="1"/>
    <n v="12.25"/>
    <n v="0"/>
    <n v="12.25"/>
  </r>
  <r>
    <x v="20"/>
    <x v="62"/>
    <x v="3739"/>
    <x v="1"/>
    <n v="51.52"/>
    <n v="1"/>
    <n v="52.52"/>
  </r>
  <r>
    <x v="20"/>
    <x v="28"/>
    <x v="17973"/>
    <x v="1"/>
    <n v="58.18"/>
    <n v="0"/>
    <n v="58.18"/>
  </r>
  <r>
    <x v="20"/>
    <x v="103"/>
    <x v="3737"/>
    <x v="1"/>
    <n v="0.51"/>
    <n v="0"/>
    <n v="0.51"/>
  </r>
  <r>
    <x v="20"/>
    <x v="76"/>
    <x v="22593"/>
    <x v="2"/>
    <n v="0"/>
    <n v="5"/>
    <n v="5"/>
  </r>
  <r>
    <x v="20"/>
    <x v="41"/>
    <x v="3734"/>
    <x v="1"/>
    <n v="9.18"/>
    <n v="1"/>
    <n v="10.18"/>
  </r>
  <r>
    <x v="20"/>
    <x v="141"/>
    <x v="3758"/>
    <x v="0"/>
    <n v="11.65"/>
    <n v="3"/>
    <n v="14.65"/>
  </r>
  <r>
    <x v="20"/>
    <x v="1"/>
    <x v="3732"/>
    <x v="0"/>
    <n v="3.68"/>
    <n v="1"/>
    <n v="4.68"/>
  </r>
  <r>
    <x v="20"/>
    <x v="17"/>
    <x v="3777"/>
    <x v="0"/>
    <n v="0.9"/>
    <n v="2"/>
    <n v="2.9"/>
  </r>
  <r>
    <x v="20"/>
    <x v="41"/>
    <x v="3776"/>
    <x v="1"/>
    <n v="0.5"/>
    <n v="0"/>
    <n v="0.5"/>
  </r>
  <r>
    <x v="20"/>
    <x v="52"/>
    <x v="3775"/>
    <x v="1"/>
    <n v="0.8"/>
    <n v="0"/>
    <n v="0.8"/>
  </r>
  <r>
    <x v="20"/>
    <x v="29"/>
    <x v="3770"/>
    <x v="1"/>
    <n v="7.64"/>
    <n v="0"/>
    <n v="7.64"/>
  </r>
  <r>
    <x v="20"/>
    <x v="1"/>
    <x v="3768"/>
    <x v="1"/>
    <n v="0.08"/>
    <n v="0"/>
    <n v="0.08"/>
  </r>
  <r>
    <x v="20"/>
    <x v="21"/>
    <x v="3767"/>
    <x v="1"/>
    <n v="0.51"/>
    <n v="0"/>
    <n v="0.51"/>
  </r>
  <r>
    <x v="20"/>
    <x v="21"/>
    <x v="3763"/>
    <x v="1"/>
    <n v="0.84"/>
    <n v="0"/>
    <n v="0.84"/>
  </r>
  <r>
    <x v="20"/>
    <x v="84"/>
    <x v="3762"/>
    <x v="0"/>
    <n v="9.6300000000000008"/>
    <n v="0"/>
    <n v="9.6300000000000008"/>
  </r>
  <r>
    <x v="20"/>
    <x v="5"/>
    <x v="3731"/>
    <x v="0"/>
    <n v="0.32"/>
    <n v="0"/>
    <n v="0.32"/>
  </r>
  <r>
    <x v="20"/>
    <x v="347"/>
    <x v="3932"/>
    <x v="0"/>
    <n v="6.54"/>
    <n v="2"/>
    <n v="8.5399999999999991"/>
  </r>
  <r>
    <x v="20"/>
    <x v="38"/>
    <x v="3597"/>
    <x v="0"/>
    <n v="18.559999999999999"/>
    <n v="28"/>
    <n v="46.56"/>
  </r>
  <r>
    <x v="20"/>
    <x v="204"/>
    <x v="20859"/>
    <x v="2"/>
    <n v="37.159999999999997"/>
    <n v="220"/>
    <n v="257.15999999999997"/>
  </r>
  <r>
    <x v="20"/>
    <x v="38"/>
    <x v="3897"/>
    <x v="0"/>
    <n v="7.34"/>
    <n v="4"/>
    <n v="11.34"/>
  </r>
  <r>
    <x v="20"/>
    <x v="189"/>
    <x v="3896"/>
    <x v="0"/>
    <n v="0.16"/>
    <n v="0"/>
    <n v="0.16"/>
  </r>
  <r>
    <x v="20"/>
    <x v="8"/>
    <x v="3894"/>
    <x v="1"/>
    <n v="0.17"/>
    <n v="0"/>
    <n v="0.17"/>
  </r>
  <r>
    <x v="20"/>
    <x v="104"/>
    <x v="3893"/>
    <x v="0"/>
    <n v="0.91"/>
    <n v="18"/>
    <n v="18.91"/>
  </r>
  <r>
    <x v="20"/>
    <x v="26"/>
    <x v="3892"/>
    <x v="0"/>
    <n v="0.98"/>
    <n v="10"/>
    <n v="10.98"/>
  </r>
  <r>
    <x v="20"/>
    <x v="33"/>
    <x v="3888"/>
    <x v="1"/>
    <n v="0.56000000000000005"/>
    <n v="0"/>
    <n v="0.56000000000000005"/>
  </r>
  <r>
    <x v="20"/>
    <x v="189"/>
    <x v="3889"/>
    <x v="0"/>
    <n v="0.41"/>
    <n v="0"/>
    <n v="0.41"/>
  </r>
  <r>
    <x v="20"/>
    <x v="190"/>
    <x v="3887"/>
    <x v="1"/>
    <n v="0.17"/>
    <n v="0"/>
    <n v="0.17"/>
  </r>
  <r>
    <x v="20"/>
    <x v="8"/>
    <x v="3899"/>
    <x v="1"/>
    <n v="0"/>
    <n v="2"/>
    <n v="2"/>
  </r>
  <r>
    <x v="20"/>
    <x v="104"/>
    <x v="3886"/>
    <x v="0"/>
    <n v="6.16"/>
    <n v="5"/>
    <n v="11.16"/>
  </r>
  <r>
    <x v="20"/>
    <x v="38"/>
    <x v="3882"/>
    <x v="0"/>
    <n v="5.35"/>
    <n v="0"/>
    <n v="5.35"/>
  </r>
  <r>
    <x v="20"/>
    <x v="55"/>
    <x v="29848"/>
    <x v="1"/>
    <n v="3.89"/>
    <n v="0"/>
    <n v="3.89"/>
  </r>
  <r>
    <x v="20"/>
    <x v="190"/>
    <x v="3901"/>
    <x v="1"/>
    <n v="2.04"/>
    <n v="0"/>
    <n v="2.04"/>
  </r>
  <r>
    <x v="20"/>
    <x v="104"/>
    <x v="3903"/>
    <x v="0"/>
    <n v="2.21"/>
    <n v="0"/>
    <n v="2.21"/>
  </r>
  <r>
    <x v="20"/>
    <x v="64"/>
    <x v="3904"/>
    <x v="0"/>
    <n v="14.51"/>
    <n v="46"/>
    <n v="60.51"/>
  </r>
  <r>
    <x v="20"/>
    <x v="26"/>
    <x v="3925"/>
    <x v="0"/>
    <n v="1.73"/>
    <n v="9"/>
    <n v="10.73"/>
  </r>
  <r>
    <x v="20"/>
    <x v="26"/>
    <x v="3923"/>
    <x v="0"/>
    <n v="5.97"/>
    <n v="15"/>
    <n v="20.97"/>
  </r>
  <r>
    <x v="20"/>
    <x v="189"/>
    <x v="3922"/>
    <x v="0"/>
    <n v="1.61"/>
    <n v="0"/>
    <n v="1.61"/>
  </r>
  <r>
    <x v="20"/>
    <x v="38"/>
    <x v="3885"/>
    <x v="0"/>
    <n v="2.33"/>
    <n v="1"/>
    <n v="3.33"/>
  </r>
  <r>
    <x v="20"/>
    <x v="38"/>
    <x v="3921"/>
    <x v="0"/>
    <n v="1.86"/>
    <n v="2"/>
    <n v="3.8600000000000003"/>
  </r>
  <r>
    <x v="20"/>
    <x v="189"/>
    <x v="3900"/>
    <x v="0"/>
    <n v="0.08"/>
    <n v="0"/>
    <n v="0.08"/>
  </r>
  <r>
    <x v="20"/>
    <x v="26"/>
    <x v="3928"/>
    <x v="0"/>
    <n v="1.05"/>
    <n v="6"/>
    <n v="7.05"/>
  </r>
  <r>
    <x v="20"/>
    <x v="13"/>
    <x v="3931"/>
    <x v="1"/>
    <n v="0.68"/>
    <n v="0"/>
    <n v="0.68"/>
  </r>
  <r>
    <x v="20"/>
    <x v="92"/>
    <x v="27569"/>
    <x v="1"/>
    <n v="35.5"/>
    <n v="0"/>
    <n v="35.5"/>
  </r>
  <r>
    <x v="20"/>
    <x v="5"/>
    <x v="3954"/>
    <x v="0"/>
    <n v="15.56"/>
    <n v="13"/>
    <n v="28.560000000000002"/>
  </r>
  <r>
    <x v="20"/>
    <x v="37"/>
    <x v="22496"/>
    <x v="0"/>
    <n v="23.05"/>
    <n v="13"/>
    <n v="36.049999999999997"/>
  </r>
  <r>
    <x v="20"/>
    <x v="46"/>
    <x v="3974"/>
    <x v="0"/>
    <n v="1.4"/>
    <n v="2"/>
    <n v="3.4"/>
  </r>
  <r>
    <x v="20"/>
    <x v="36"/>
    <x v="3973"/>
    <x v="0"/>
    <n v="2.27"/>
    <n v="12"/>
    <n v="14.27"/>
  </r>
  <r>
    <x v="20"/>
    <x v="181"/>
    <x v="3972"/>
    <x v="0"/>
    <n v="0"/>
    <n v="0"/>
    <n v="0"/>
  </r>
  <r>
    <x v="20"/>
    <x v="354"/>
    <x v="3971"/>
    <x v="1"/>
    <n v="15.05"/>
    <n v="0"/>
    <n v="15.05"/>
  </r>
  <r>
    <x v="20"/>
    <x v="52"/>
    <x v="3902"/>
    <x v="1"/>
    <n v="1.07"/>
    <n v="0"/>
    <n v="1.07"/>
  </r>
  <r>
    <x v="20"/>
    <x v="36"/>
    <x v="3968"/>
    <x v="0"/>
    <n v="17"/>
    <n v="19"/>
    <n v="36"/>
  </r>
  <r>
    <x v="20"/>
    <x v="17"/>
    <x v="3965"/>
    <x v="0"/>
    <n v="4.24"/>
    <n v="6"/>
    <n v="10.24"/>
  </r>
  <r>
    <x v="20"/>
    <x v="21"/>
    <x v="3963"/>
    <x v="1"/>
    <n v="0.08"/>
    <n v="0"/>
    <n v="0.08"/>
  </r>
  <r>
    <x v="20"/>
    <x v="139"/>
    <x v="3961"/>
    <x v="0"/>
    <n v="1.86"/>
    <n v="0"/>
    <n v="1.86"/>
  </r>
  <r>
    <x v="20"/>
    <x v="52"/>
    <x v="3958"/>
    <x v="1"/>
    <n v="0.32"/>
    <n v="0"/>
    <n v="0.32"/>
  </r>
  <r>
    <x v="20"/>
    <x v="52"/>
    <x v="3957"/>
    <x v="1"/>
    <n v="0.1"/>
    <n v="0"/>
    <n v="0.1"/>
  </r>
  <r>
    <x v="20"/>
    <x v="205"/>
    <x v="13554"/>
    <x v="0"/>
    <n v="0.16"/>
    <n v="0"/>
    <n v="0.16"/>
  </r>
  <r>
    <x v="20"/>
    <x v="52"/>
    <x v="3929"/>
    <x v="1"/>
    <n v="0.8"/>
    <n v="0"/>
    <n v="0.8"/>
  </r>
  <r>
    <x v="20"/>
    <x v="8"/>
    <x v="3952"/>
    <x v="1"/>
    <n v="0.03"/>
    <n v="0"/>
    <n v="0.03"/>
  </r>
  <r>
    <x v="20"/>
    <x v="17"/>
    <x v="3966"/>
    <x v="1"/>
    <n v="17.68"/>
    <n v="0"/>
    <n v="17.68"/>
  </r>
  <r>
    <x v="20"/>
    <x v="204"/>
    <x v="24495"/>
    <x v="2"/>
    <n v="1.04"/>
    <n v="59"/>
    <n v="60.04"/>
  </r>
  <r>
    <x v="20"/>
    <x v="17"/>
    <x v="3919"/>
    <x v="0"/>
    <n v="21.44"/>
    <n v="2"/>
    <n v="23.44"/>
  </r>
  <r>
    <x v="20"/>
    <x v="17"/>
    <x v="3917"/>
    <x v="0"/>
    <n v="6.76"/>
    <n v="14"/>
    <n v="20.759999999999998"/>
  </r>
  <r>
    <x v="20"/>
    <x v="189"/>
    <x v="3631"/>
    <x v="0"/>
    <n v="0.48"/>
    <n v="-2"/>
    <n v="-1.52"/>
  </r>
  <r>
    <x v="20"/>
    <x v="25"/>
    <x v="3652"/>
    <x v="0"/>
    <n v="3.98"/>
    <n v="8"/>
    <n v="11.98"/>
  </r>
  <r>
    <x v="20"/>
    <x v="36"/>
    <x v="3673"/>
    <x v="0"/>
    <n v="0.57999999999999996"/>
    <n v="6"/>
    <n v="6.58"/>
  </r>
  <r>
    <x v="20"/>
    <x v="17"/>
    <x v="3672"/>
    <x v="0"/>
    <n v="30.55"/>
    <n v="80.83"/>
    <n v="111.38"/>
  </r>
  <r>
    <x v="20"/>
    <x v="88"/>
    <x v="3671"/>
    <x v="0"/>
    <n v="0"/>
    <n v="5"/>
    <n v="5"/>
  </r>
  <r>
    <x v="20"/>
    <x v="25"/>
    <x v="3669"/>
    <x v="0"/>
    <n v="15.98"/>
    <n v="20"/>
    <n v="35.980000000000004"/>
  </r>
  <r>
    <x v="20"/>
    <x v="26"/>
    <x v="3664"/>
    <x v="0"/>
    <n v="6.25"/>
    <n v="9.83"/>
    <n v="16.079999999999998"/>
  </r>
  <r>
    <x v="20"/>
    <x v="8"/>
    <x v="3663"/>
    <x v="0"/>
    <n v="0.85"/>
    <n v="2"/>
    <n v="2.85"/>
  </r>
  <r>
    <x v="20"/>
    <x v="28"/>
    <x v="3632"/>
    <x v="0"/>
    <n v="12.38"/>
    <n v="1"/>
    <n v="13.38"/>
  </r>
  <r>
    <x v="20"/>
    <x v="8"/>
    <x v="3662"/>
    <x v="0"/>
    <n v="1.95"/>
    <n v="2"/>
    <n v="3.95"/>
  </r>
  <r>
    <x v="20"/>
    <x v="38"/>
    <x v="3660"/>
    <x v="0"/>
    <n v="2.7"/>
    <n v="0"/>
    <n v="2.7"/>
  </r>
  <r>
    <x v="20"/>
    <x v="25"/>
    <x v="3658"/>
    <x v="0"/>
    <n v="7.84"/>
    <n v="12"/>
    <n v="19.84"/>
  </r>
  <r>
    <x v="20"/>
    <x v="38"/>
    <x v="3657"/>
    <x v="0"/>
    <n v="3.72"/>
    <n v="5"/>
    <n v="8.7200000000000006"/>
  </r>
  <r>
    <x v="20"/>
    <x v="25"/>
    <x v="3656"/>
    <x v="0"/>
    <n v="0"/>
    <n v="1"/>
    <n v="1"/>
  </r>
  <r>
    <x v="20"/>
    <x v="17"/>
    <x v="3629"/>
    <x v="0"/>
    <n v="26.75"/>
    <n v="21"/>
    <n v="47.75"/>
  </r>
  <r>
    <x v="20"/>
    <x v="23"/>
    <x v="3627"/>
    <x v="0"/>
    <n v="3.01"/>
    <n v="1"/>
    <n v="4.01"/>
  </r>
  <r>
    <x v="20"/>
    <x v="110"/>
    <x v="3601"/>
    <x v="0"/>
    <n v="0"/>
    <n v="1"/>
    <n v="1"/>
  </r>
  <r>
    <x v="20"/>
    <x v="100"/>
    <x v="3599"/>
    <x v="0"/>
    <n v="2.02"/>
    <n v="0"/>
    <n v="2.02"/>
  </r>
  <r>
    <x v="20"/>
    <x v="26"/>
    <x v="3661"/>
    <x v="0"/>
    <n v="3.13"/>
    <n v="8"/>
    <n v="11.129999999999999"/>
  </r>
  <r>
    <x v="20"/>
    <x v="189"/>
    <x v="3918"/>
    <x v="0"/>
    <n v="0.48"/>
    <n v="0"/>
    <n v="0.48"/>
  </r>
  <r>
    <x v="20"/>
    <x v="17"/>
    <x v="3638"/>
    <x v="0"/>
    <n v="18.920000000000002"/>
    <n v="11"/>
    <n v="29.92"/>
  </r>
  <r>
    <x v="20"/>
    <x v="94"/>
    <x v="3641"/>
    <x v="0"/>
    <n v="4.41"/>
    <n v="2"/>
    <n v="6.41"/>
  </r>
  <r>
    <x v="20"/>
    <x v="17"/>
    <x v="3916"/>
    <x v="0"/>
    <n v="2.5"/>
    <n v="8"/>
    <n v="10.5"/>
  </r>
  <r>
    <x v="20"/>
    <x v="189"/>
    <x v="3915"/>
    <x v="0"/>
    <n v="0.72"/>
    <n v="0"/>
    <n v="0.72"/>
  </r>
  <r>
    <x v="20"/>
    <x v="38"/>
    <x v="3914"/>
    <x v="0"/>
    <n v="2.0299999999999998"/>
    <n v="9"/>
    <n v="11.03"/>
  </r>
  <r>
    <x v="20"/>
    <x v="26"/>
    <x v="3913"/>
    <x v="0"/>
    <n v="1.98"/>
    <n v="9"/>
    <n v="10.98"/>
  </r>
  <r>
    <x v="20"/>
    <x v="25"/>
    <x v="3911"/>
    <x v="0"/>
    <n v="3.06"/>
    <n v="2"/>
    <n v="5.0600000000000005"/>
  </r>
  <r>
    <x v="20"/>
    <x v="24"/>
    <x v="3910"/>
    <x v="0"/>
    <n v="0.24"/>
    <n v="0"/>
    <n v="0.24"/>
  </r>
  <r>
    <x v="20"/>
    <x v="1"/>
    <x v="3908"/>
    <x v="0"/>
    <n v="0.81"/>
    <n v="0"/>
    <n v="0.81"/>
  </r>
  <r>
    <x v="20"/>
    <x v="25"/>
    <x v="3907"/>
    <x v="0"/>
    <n v="20"/>
    <n v="4"/>
    <n v="24"/>
  </r>
  <r>
    <x v="20"/>
    <x v="17"/>
    <x v="3640"/>
    <x v="0"/>
    <n v="4.03"/>
    <n v="10"/>
    <n v="14.030000000000001"/>
  </r>
  <r>
    <x v="20"/>
    <x v="36"/>
    <x v="3906"/>
    <x v="0"/>
    <n v="51.82"/>
    <n v="164"/>
    <n v="215.82"/>
  </r>
  <r>
    <x v="20"/>
    <x v="46"/>
    <x v="3780"/>
    <x v="0"/>
    <n v="5.01"/>
    <n v="3"/>
    <n v="8.01"/>
  </r>
  <r>
    <x v="20"/>
    <x v="17"/>
    <x v="3779"/>
    <x v="0"/>
    <n v="6.94"/>
    <n v="11"/>
    <n v="17.940000000000001"/>
  </r>
  <r>
    <x v="20"/>
    <x v="189"/>
    <x v="3728"/>
    <x v="0"/>
    <n v="0.16"/>
    <n v="0"/>
    <n v="0.16"/>
  </r>
  <r>
    <x v="20"/>
    <x v="38"/>
    <x v="3649"/>
    <x v="0"/>
    <n v="0.85"/>
    <n v="2"/>
    <n v="2.85"/>
  </r>
  <r>
    <x v="20"/>
    <x v="30"/>
    <x v="3648"/>
    <x v="0"/>
    <n v="0.17"/>
    <n v="0"/>
    <n v="0.17"/>
  </r>
  <r>
    <x v="20"/>
    <x v="189"/>
    <x v="3645"/>
    <x v="0"/>
    <n v="0.9"/>
    <n v="0"/>
    <n v="0.9"/>
  </r>
  <r>
    <x v="20"/>
    <x v="25"/>
    <x v="3644"/>
    <x v="0"/>
    <n v="0"/>
    <n v="23"/>
    <n v="23"/>
  </r>
  <r>
    <x v="20"/>
    <x v="25"/>
    <x v="3643"/>
    <x v="0"/>
    <n v="2.74"/>
    <n v="5"/>
    <n v="7.74"/>
  </r>
  <r>
    <x v="20"/>
    <x v="94"/>
    <x v="3905"/>
    <x v="0"/>
    <n v="36.42"/>
    <n v="2"/>
    <n v="38.42"/>
  </r>
  <r>
    <x v="20"/>
    <x v="71"/>
    <x v="4459"/>
    <x v="0"/>
    <n v="0.9"/>
    <n v="1"/>
    <n v="1.9"/>
  </r>
  <r>
    <x v="20"/>
    <x v="132"/>
    <x v="3344"/>
    <x v="0"/>
    <n v="14.23"/>
    <n v="18"/>
    <n v="32.230000000000004"/>
  </r>
  <r>
    <x v="20"/>
    <x v="98"/>
    <x v="3346"/>
    <x v="0"/>
    <n v="0.83"/>
    <n v="0"/>
    <n v="0.83"/>
  </r>
  <r>
    <x v="20"/>
    <x v="36"/>
    <x v="4518"/>
    <x v="0"/>
    <n v="28.29"/>
    <n v="49"/>
    <n v="77.289999999999992"/>
  </r>
  <r>
    <x v="20"/>
    <x v="38"/>
    <x v="4517"/>
    <x v="0"/>
    <n v="0.4"/>
    <n v="0"/>
    <n v="0.4"/>
  </r>
  <r>
    <x v="20"/>
    <x v="38"/>
    <x v="4516"/>
    <x v="0"/>
    <n v="7.23"/>
    <n v="19"/>
    <n v="26.23"/>
  </r>
  <r>
    <x v="20"/>
    <x v="36"/>
    <x v="4515"/>
    <x v="0"/>
    <n v="28.76"/>
    <n v="46"/>
    <n v="74.760000000000005"/>
  </r>
  <r>
    <x v="20"/>
    <x v="23"/>
    <x v="4513"/>
    <x v="0"/>
    <n v="10.029999999999999"/>
    <n v="9"/>
    <n v="19.03"/>
  </r>
  <r>
    <x v="20"/>
    <x v="62"/>
    <x v="4511"/>
    <x v="0"/>
    <n v="2.0299999999999998"/>
    <n v="7"/>
    <n v="9.0299999999999994"/>
  </r>
  <r>
    <x v="20"/>
    <x v="71"/>
    <x v="4510"/>
    <x v="0"/>
    <n v="19.37"/>
    <n v="41"/>
    <n v="60.370000000000005"/>
  </r>
  <r>
    <x v="20"/>
    <x v="38"/>
    <x v="4509"/>
    <x v="0"/>
    <n v="5.6"/>
    <n v="10"/>
    <n v="15.6"/>
  </r>
  <r>
    <x v="20"/>
    <x v="38"/>
    <x v="4519"/>
    <x v="0"/>
    <n v="3.97"/>
    <n v="16"/>
    <n v="19.97"/>
  </r>
  <r>
    <x v="20"/>
    <x v="25"/>
    <x v="4508"/>
    <x v="0"/>
    <n v="0"/>
    <n v="19"/>
    <n v="19"/>
  </r>
  <r>
    <x v="20"/>
    <x v="38"/>
    <x v="4505"/>
    <x v="0"/>
    <n v="6.49"/>
    <n v="11"/>
    <n v="17.490000000000002"/>
  </r>
  <r>
    <x v="20"/>
    <x v="71"/>
    <x v="4504"/>
    <x v="0"/>
    <n v="8.27"/>
    <n v="7"/>
    <n v="15.27"/>
  </r>
  <r>
    <x v="20"/>
    <x v="107"/>
    <x v="4503"/>
    <x v="0"/>
    <n v="0.48"/>
    <n v="0"/>
    <n v="0.48"/>
  </r>
  <r>
    <x v="20"/>
    <x v="25"/>
    <x v="3979"/>
    <x v="0"/>
    <n v="4.3899999999999997"/>
    <n v="0"/>
    <n v="4.3899999999999997"/>
  </r>
  <r>
    <x v="20"/>
    <x v="25"/>
    <x v="3978"/>
    <x v="0"/>
    <n v="3.55"/>
    <n v="1"/>
    <n v="4.55"/>
  </r>
  <r>
    <x v="20"/>
    <x v="93"/>
    <x v="29177"/>
    <x v="0"/>
    <n v="7.14"/>
    <n v="0"/>
    <n v="7.14"/>
  </r>
  <r>
    <x v="20"/>
    <x v="25"/>
    <x v="3452"/>
    <x v="0"/>
    <n v="1.47"/>
    <n v="6"/>
    <n v="7.47"/>
  </r>
  <r>
    <x v="20"/>
    <x v="93"/>
    <x v="3450"/>
    <x v="0"/>
    <n v="48.6"/>
    <n v="72"/>
    <n v="120.6"/>
  </r>
  <r>
    <x v="20"/>
    <x v="71"/>
    <x v="4507"/>
    <x v="0"/>
    <n v="6.1"/>
    <n v="21"/>
    <n v="27.1"/>
  </r>
  <r>
    <x v="20"/>
    <x v="25"/>
    <x v="3449"/>
    <x v="0"/>
    <n v="0"/>
    <n v="1"/>
    <n v="1"/>
  </r>
  <r>
    <x v="20"/>
    <x v="38"/>
    <x v="4520"/>
    <x v="0"/>
    <n v="28.02"/>
    <n v="30"/>
    <n v="58.019999999999996"/>
  </r>
  <r>
    <x v="20"/>
    <x v="71"/>
    <x v="4522"/>
    <x v="0"/>
    <n v="41.68"/>
    <n v="64"/>
    <n v="105.68"/>
  </r>
  <r>
    <x v="20"/>
    <x v="3"/>
    <x v="4494"/>
    <x v="0"/>
    <n v="0.16"/>
    <n v="2"/>
    <n v="2.16"/>
  </r>
  <r>
    <x v="20"/>
    <x v="60"/>
    <x v="4491"/>
    <x v="2"/>
    <n v="0"/>
    <n v="14"/>
    <n v="14"/>
  </r>
  <r>
    <x v="20"/>
    <x v="1"/>
    <x v="4490"/>
    <x v="0"/>
    <n v="2.14"/>
    <n v="8"/>
    <n v="10.14"/>
  </r>
  <r>
    <x v="20"/>
    <x v="38"/>
    <x v="22490"/>
    <x v="0"/>
    <n v="3.09"/>
    <n v="4"/>
    <n v="7.09"/>
  </r>
  <r>
    <x v="20"/>
    <x v="100"/>
    <x v="4488"/>
    <x v="0"/>
    <n v="46.39"/>
    <n v="19"/>
    <n v="65.39"/>
  </r>
  <r>
    <x v="20"/>
    <x v="36"/>
    <x v="4487"/>
    <x v="0"/>
    <n v="0"/>
    <n v="1"/>
    <n v="1"/>
  </r>
  <r>
    <x v="20"/>
    <x v="38"/>
    <x v="15353"/>
    <x v="0"/>
    <n v="5.94"/>
    <n v="29"/>
    <n v="34.94"/>
  </r>
  <r>
    <x v="20"/>
    <x v="38"/>
    <x v="4486"/>
    <x v="0"/>
    <n v="1.62"/>
    <n v="3"/>
    <n v="4.62"/>
  </r>
  <r>
    <x v="20"/>
    <x v="36"/>
    <x v="4521"/>
    <x v="0"/>
    <n v="30.32"/>
    <n v="74"/>
    <n v="104.32"/>
  </r>
  <r>
    <x v="20"/>
    <x v="38"/>
    <x v="4485"/>
    <x v="0"/>
    <n v="5.68"/>
    <n v="3"/>
    <n v="8.68"/>
  </r>
  <r>
    <x v="20"/>
    <x v="17"/>
    <x v="4484"/>
    <x v="0"/>
    <n v="108.38"/>
    <n v="52"/>
    <n v="160.38"/>
  </r>
  <r>
    <x v="20"/>
    <x v="38"/>
    <x v="4483"/>
    <x v="0"/>
    <n v="2.54"/>
    <n v="0"/>
    <n v="2.54"/>
  </r>
  <r>
    <x v="20"/>
    <x v="17"/>
    <x v="15352"/>
    <x v="0"/>
    <n v="29"/>
    <n v="17"/>
    <n v="46"/>
  </r>
  <r>
    <x v="20"/>
    <x v="17"/>
    <x v="4482"/>
    <x v="0"/>
    <n v="5.73"/>
    <n v="12"/>
    <n v="17.73"/>
  </r>
  <r>
    <x v="20"/>
    <x v="53"/>
    <x v="4479"/>
    <x v="0"/>
    <n v="21.53"/>
    <n v="5"/>
    <n v="26.53"/>
  </r>
  <r>
    <x v="20"/>
    <x v="71"/>
    <x v="4478"/>
    <x v="0"/>
    <n v="39.630000000000003"/>
    <n v="97"/>
    <n v="136.63"/>
  </r>
  <r>
    <x v="20"/>
    <x v="17"/>
    <x v="4501"/>
    <x v="0"/>
    <n v="117.45"/>
    <n v="99"/>
    <n v="216.45"/>
  </r>
  <r>
    <x v="20"/>
    <x v="36"/>
    <x v="4524"/>
    <x v="0"/>
    <n v="3.21"/>
    <n v="0"/>
    <n v="3.21"/>
  </r>
  <r>
    <x v="20"/>
    <x v="37"/>
    <x v="15354"/>
    <x v="0"/>
    <n v="0"/>
    <n v="4"/>
    <n v="4"/>
  </r>
  <r>
    <x v="20"/>
    <x v="93"/>
    <x v="4495"/>
    <x v="0"/>
    <n v="36.4"/>
    <n v="57"/>
    <n v="93.4"/>
  </r>
  <r>
    <x v="20"/>
    <x v="100"/>
    <x v="3448"/>
    <x v="0"/>
    <n v="46.21"/>
    <n v="7"/>
    <n v="53.21"/>
  </r>
  <r>
    <x v="20"/>
    <x v="38"/>
    <x v="3444"/>
    <x v="0"/>
    <n v="7.97"/>
    <n v="2"/>
    <n v="9.9699999999999989"/>
  </r>
  <r>
    <x v="20"/>
    <x v="104"/>
    <x v="21412"/>
    <x v="0"/>
    <n v="0"/>
    <n v="0"/>
    <n v="0"/>
  </r>
  <r>
    <x v="20"/>
    <x v="22"/>
    <x v="3469"/>
    <x v="0"/>
    <n v="2.69"/>
    <n v="4"/>
    <n v="6.6899999999999995"/>
  </r>
  <r>
    <x v="20"/>
    <x v="38"/>
    <x v="3465"/>
    <x v="0"/>
    <n v="7.21"/>
    <n v="46"/>
    <n v="53.21"/>
  </r>
  <r>
    <x v="20"/>
    <x v="38"/>
    <x v="3464"/>
    <x v="0"/>
    <n v="9.9600000000000009"/>
    <n v="18"/>
    <n v="27.96"/>
  </r>
  <r>
    <x v="20"/>
    <x v="38"/>
    <x v="3462"/>
    <x v="0"/>
    <n v="14.73"/>
    <n v="28"/>
    <n v="42.730000000000004"/>
  </r>
  <r>
    <x v="20"/>
    <x v="110"/>
    <x v="3461"/>
    <x v="0"/>
    <n v="41.52"/>
    <n v="28"/>
    <n v="69.52000000000001"/>
  </r>
  <r>
    <x v="20"/>
    <x v="149"/>
    <x v="3460"/>
    <x v="0"/>
    <n v="1.1599999999999999"/>
    <n v="7"/>
    <n v="8.16"/>
  </r>
  <r>
    <x v="20"/>
    <x v="64"/>
    <x v="3458"/>
    <x v="0"/>
    <n v="104.23"/>
    <n v="300.92"/>
    <n v="405.15000000000003"/>
  </r>
  <r>
    <x v="20"/>
    <x v="62"/>
    <x v="3470"/>
    <x v="0"/>
    <n v="3.71"/>
    <n v="0"/>
    <n v="3.71"/>
  </r>
  <r>
    <x v="20"/>
    <x v="110"/>
    <x v="3457"/>
    <x v="0"/>
    <n v="1.48"/>
    <n v="2"/>
    <n v="3.48"/>
  </r>
  <r>
    <x v="20"/>
    <x v="93"/>
    <x v="3431"/>
    <x v="0"/>
    <n v="37.049999999999997"/>
    <n v="92"/>
    <n v="129.05000000000001"/>
  </r>
  <r>
    <x v="20"/>
    <x v="17"/>
    <x v="3454"/>
    <x v="0"/>
    <n v="24.55"/>
    <n v="2"/>
    <n v="26.55"/>
  </r>
  <r>
    <x v="20"/>
    <x v="36"/>
    <x v="3430"/>
    <x v="0"/>
    <n v="15.96"/>
    <n v="26"/>
    <n v="41.96"/>
  </r>
  <r>
    <x v="20"/>
    <x v="93"/>
    <x v="3404"/>
    <x v="0"/>
    <n v="22.58"/>
    <n v="31"/>
    <n v="53.58"/>
  </r>
  <r>
    <x v="20"/>
    <x v="93"/>
    <x v="3402"/>
    <x v="0"/>
    <n v="6.93"/>
    <n v="8"/>
    <n v="14.93"/>
  </r>
  <r>
    <x v="20"/>
    <x v="64"/>
    <x v="3401"/>
    <x v="0"/>
    <n v="11.8"/>
    <n v="17"/>
    <n v="28.8"/>
  </r>
  <r>
    <x v="20"/>
    <x v="93"/>
    <x v="3399"/>
    <x v="0"/>
    <n v="54.33"/>
    <n v="124"/>
    <n v="178.32999999999998"/>
  </r>
  <r>
    <x v="20"/>
    <x v="93"/>
    <x v="3397"/>
    <x v="0"/>
    <n v="11.25"/>
    <n v="33"/>
    <n v="44.25"/>
  </r>
  <r>
    <x v="20"/>
    <x v="24"/>
    <x v="26038"/>
    <x v="0"/>
    <n v="3.15"/>
    <n v="0"/>
    <n v="3.15"/>
  </r>
  <r>
    <x v="20"/>
    <x v="13"/>
    <x v="3446"/>
    <x v="0"/>
    <n v="0"/>
    <n v="2"/>
    <n v="2"/>
  </r>
  <r>
    <x v="20"/>
    <x v="62"/>
    <x v="3471"/>
    <x v="0"/>
    <n v="0.17"/>
    <n v="0"/>
    <n v="0.17"/>
  </r>
  <r>
    <x v="20"/>
    <x v="26"/>
    <x v="3472"/>
    <x v="0"/>
    <n v="2.0099999999999998"/>
    <n v="2"/>
    <n v="4.01"/>
  </r>
  <r>
    <x v="20"/>
    <x v="62"/>
    <x v="24490"/>
    <x v="0"/>
    <n v="1.71"/>
    <n v="0"/>
    <n v="1.71"/>
  </r>
  <r>
    <x v="20"/>
    <x v="0"/>
    <x v="3443"/>
    <x v="0"/>
    <n v="2.02"/>
    <n v="0"/>
    <n v="2.02"/>
  </r>
  <r>
    <x v="20"/>
    <x v="38"/>
    <x v="3441"/>
    <x v="0"/>
    <n v="3.83"/>
    <n v="3"/>
    <n v="6.83"/>
  </r>
  <r>
    <x v="20"/>
    <x v="25"/>
    <x v="3440"/>
    <x v="0"/>
    <n v="4.7300000000000004"/>
    <n v="0"/>
    <n v="4.7300000000000004"/>
  </r>
  <r>
    <x v="20"/>
    <x v="38"/>
    <x v="3439"/>
    <x v="0"/>
    <n v="35.49"/>
    <n v="12"/>
    <n v="47.49"/>
  </r>
  <r>
    <x v="20"/>
    <x v="183"/>
    <x v="28156"/>
    <x v="0"/>
    <n v="0.16"/>
    <n v="0"/>
    <n v="0.16"/>
  </r>
  <r>
    <x v="20"/>
    <x v="30"/>
    <x v="3438"/>
    <x v="0"/>
    <n v="0.08"/>
    <n v="1"/>
    <n v="1.08"/>
  </r>
  <r>
    <x v="20"/>
    <x v="56"/>
    <x v="3436"/>
    <x v="0"/>
    <n v="0.73"/>
    <n v="1"/>
    <n v="1.73"/>
  </r>
  <r>
    <x v="20"/>
    <x v="358"/>
    <x v="13423"/>
    <x v="0"/>
    <n v="0.5"/>
    <n v="0"/>
    <n v="0.5"/>
  </r>
  <r>
    <x v="20"/>
    <x v="100"/>
    <x v="3435"/>
    <x v="0"/>
    <n v="14.12"/>
    <n v="3"/>
    <n v="17.119999999999997"/>
  </r>
  <r>
    <x v="20"/>
    <x v="38"/>
    <x v="3453"/>
    <x v="0"/>
    <n v="8.15"/>
    <n v="35"/>
    <n v="43.15"/>
  </r>
  <r>
    <x v="20"/>
    <x v="139"/>
    <x v="3455"/>
    <x v="0"/>
    <n v="1.55"/>
    <n v="0"/>
    <n v="1.55"/>
  </r>
  <r>
    <x v="20"/>
    <x v="25"/>
    <x v="3478"/>
    <x v="0"/>
    <n v="0"/>
    <n v="1"/>
    <n v="1"/>
  </r>
  <r>
    <x v="20"/>
    <x v="38"/>
    <x v="3456"/>
    <x v="0"/>
    <n v="5.42"/>
    <n v="14"/>
    <n v="19.420000000000002"/>
  </r>
  <r>
    <x v="20"/>
    <x v="38"/>
    <x v="3476"/>
    <x v="0"/>
    <n v="2.34"/>
    <n v="12"/>
    <n v="14.34"/>
  </r>
  <r>
    <x v="20"/>
    <x v="44"/>
    <x v="3475"/>
    <x v="0"/>
    <n v="0"/>
    <n v="11"/>
    <n v="11"/>
  </r>
  <r>
    <x v="20"/>
    <x v="349"/>
    <x v="3474"/>
    <x v="0"/>
    <n v="0.08"/>
    <n v="0"/>
    <n v="0.08"/>
  </r>
  <r>
    <x v="20"/>
    <x v="38"/>
    <x v="3473"/>
    <x v="0"/>
    <n v="8.56"/>
    <n v="22"/>
    <n v="30.560000000000002"/>
  </r>
  <r>
    <x v="20"/>
    <x v="38"/>
    <x v="3432"/>
    <x v="0"/>
    <n v="32.75"/>
    <n v="13"/>
    <n v="45.75"/>
  </r>
  <r>
    <x v="20"/>
    <x v="64"/>
    <x v="3396"/>
    <x v="0"/>
    <n v="3"/>
    <n v="6"/>
    <n v="9"/>
  </r>
  <r>
    <x v="20"/>
    <x v="30"/>
    <x v="4496"/>
    <x v="0"/>
    <n v="0.33"/>
    <n v="0"/>
    <n v="0.33"/>
  </r>
  <r>
    <x v="20"/>
    <x v="38"/>
    <x v="4500"/>
    <x v="0"/>
    <n v="13.37"/>
    <n v="19"/>
    <n v="32.369999999999997"/>
  </r>
  <r>
    <x v="20"/>
    <x v="38"/>
    <x v="19238"/>
    <x v="0"/>
    <n v="5.42"/>
    <n v="6"/>
    <n v="11.42"/>
  </r>
  <r>
    <x v="20"/>
    <x v="36"/>
    <x v="4401"/>
    <x v="0"/>
    <n v="0"/>
    <n v="1"/>
    <n v="1"/>
  </r>
  <r>
    <x v="20"/>
    <x v="38"/>
    <x v="4402"/>
    <x v="0"/>
    <n v="6.38"/>
    <n v="9"/>
    <n v="15.379999999999999"/>
  </r>
  <r>
    <x v="20"/>
    <x v="36"/>
    <x v="4423"/>
    <x v="0"/>
    <n v="65.760000000000005"/>
    <n v="255"/>
    <n v="320.76"/>
  </r>
  <r>
    <x v="20"/>
    <x v="38"/>
    <x v="4422"/>
    <x v="0"/>
    <n v="0.08"/>
    <n v="0"/>
    <n v="0.08"/>
  </r>
  <r>
    <x v="20"/>
    <x v="82"/>
    <x v="4421"/>
    <x v="0"/>
    <n v="14.71"/>
    <n v="11"/>
    <n v="25.71"/>
  </r>
  <r>
    <x v="20"/>
    <x v="38"/>
    <x v="4420"/>
    <x v="0"/>
    <n v="2"/>
    <n v="5"/>
    <n v="7"/>
  </r>
  <r>
    <x v="20"/>
    <x v="36"/>
    <x v="4419"/>
    <x v="0"/>
    <n v="106.54"/>
    <n v="518"/>
    <n v="624.54"/>
  </r>
  <r>
    <x v="20"/>
    <x v="183"/>
    <x v="26037"/>
    <x v="0"/>
    <n v="0.73"/>
    <n v="1"/>
    <n v="1.73"/>
  </r>
  <r>
    <x v="20"/>
    <x v="36"/>
    <x v="4418"/>
    <x v="0"/>
    <n v="4.0599999999999996"/>
    <n v="33.92"/>
    <n v="37.980000000000004"/>
  </r>
  <r>
    <x v="20"/>
    <x v="38"/>
    <x v="4415"/>
    <x v="0"/>
    <n v="8.31"/>
    <n v="47"/>
    <n v="55.31"/>
  </r>
  <r>
    <x v="20"/>
    <x v="36"/>
    <x v="4414"/>
    <x v="0"/>
    <n v="1.72"/>
    <n v="10"/>
    <n v="11.72"/>
  </r>
  <r>
    <x v="20"/>
    <x v="38"/>
    <x v="4413"/>
    <x v="0"/>
    <n v="21.83"/>
    <n v="23"/>
    <n v="44.83"/>
  </r>
  <r>
    <x v="20"/>
    <x v="53"/>
    <x v="4412"/>
    <x v="0"/>
    <n v="19"/>
    <n v="3"/>
    <n v="22"/>
  </r>
  <r>
    <x v="20"/>
    <x v="38"/>
    <x v="4411"/>
    <x v="0"/>
    <n v="2.19"/>
    <n v="7"/>
    <n v="9.19"/>
  </r>
  <r>
    <x v="20"/>
    <x v="36"/>
    <x v="4410"/>
    <x v="0"/>
    <n v="8.23"/>
    <n v="24"/>
    <n v="32.230000000000004"/>
  </r>
  <r>
    <x v="20"/>
    <x v="36"/>
    <x v="4408"/>
    <x v="0"/>
    <n v="49.48"/>
    <n v="175"/>
    <n v="224.48"/>
  </r>
  <r>
    <x v="20"/>
    <x v="36"/>
    <x v="4407"/>
    <x v="0"/>
    <n v="15.86"/>
    <n v="34"/>
    <n v="49.86"/>
  </r>
  <r>
    <x v="20"/>
    <x v="36"/>
    <x v="4416"/>
    <x v="0"/>
    <n v="1.55"/>
    <n v="16"/>
    <n v="17.55"/>
  </r>
  <r>
    <x v="20"/>
    <x v="38"/>
    <x v="4406"/>
    <x v="0"/>
    <n v="5.26"/>
    <n v="7"/>
    <n v="12.26"/>
  </r>
  <r>
    <x v="20"/>
    <x v="183"/>
    <x v="22486"/>
    <x v="0"/>
    <n v="0.51"/>
    <n v="0"/>
    <n v="0.51"/>
  </r>
  <r>
    <x v="20"/>
    <x v="183"/>
    <x v="22480"/>
    <x v="0"/>
    <n v="1.39"/>
    <n v="0"/>
    <n v="1.39"/>
  </r>
  <r>
    <x v="20"/>
    <x v="81"/>
    <x v="4453"/>
    <x v="0"/>
    <n v="0.5"/>
    <n v="0"/>
    <n v="0.5"/>
  </r>
  <r>
    <x v="20"/>
    <x v="35"/>
    <x v="4426"/>
    <x v="0"/>
    <n v="0.08"/>
    <n v="0"/>
    <n v="0.08"/>
  </r>
  <r>
    <x v="20"/>
    <x v="46"/>
    <x v="4398"/>
    <x v="0"/>
    <n v="2.61"/>
    <n v="0"/>
    <n v="2.61"/>
  </r>
  <r>
    <x v="20"/>
    <x v="25"/>
    <x v="4396"/>
    <x v="0"/>
    <n v="6.07"/>
    <n v="9"/>
    <n v="15.07"/>
  </r>
  <r>
    <x v="20"/>
    <x v="54"/>
    <x v="4395"/>
    <x v="0"/>
    <n v="0.17"/>
    <n v="0"/>
    <n v="0.17"/>
  </r>
  <r>
    <x v="20"/>
    <x v="25"/>
    <x v="4394"/>
    <x v="0"/>
    <n v="1.86"/>
    <n v="4"/>
    <n v="5.86"/>
  </r>
  <r>
    <x v="20"/>
    <x v="25"/>
    <x v="4393"/>
    <x v="0"/>
    <n v="6.95"/>
    <n v="3"/>
    <n v="9.9499999999999993"/>
  </r>
  <r>
    <x v="20"/>
    <x v="25"/>
    <x v="4392"/>
    <x v="0"/>
    <n v="53.31"/>
    <n v="41"/>
    <n v="94.31"/>
  </r>
  <r>
    <x v="20"/>
    <x v="38"/>
    <x v="4388"/>
    <x v="0"/>
    <n v="25.61"/>
    <n v="1"/>
    <n v="26.61"/>
  </r>
  <r>
    <x v="20"/>
    <x v="38"/>
    <x v="4399"/>
    <x v="0"/>
    <n v="8.17"/>
    <n v="10"/>
    <n v="18.170000000000002"/>
  </r>
  <r>
    <x v="20"/>
    <x v="110"/>
    <x v="4383"/>
    <x v="0"/>
    <n v="0.16"/>
    <n v="0"/>
    <n v="0.16"/>
  </r>
  <r>
    <x v="20"/>
    <x v="38"/>
    <x v="4382"/>
    <x v="0"/>
    <n v="9.2899999999999991"/>
    <n v="24"/>
    <n v="33.29"/>
  </r>
  <r>
    <x v="20"/>
    <x v="30"/>
    <x v="4381"/>
    <x v="0"/>
    <n v="6.42"/>
    <n v="5"/>
    <n v="11.42"/>
  </r>
  <r>
    <x v="20"/>
    <x v="38"/>
    <x v="4380"/>
    <x v="0"/>
    <n v="6.24"/>
    <n v="16"/>
    <n v="22.240000000000002"/>
  </r>
  <r>
    <x v="20"/>
    <x v="38"/>
    <x v="4379"/>
    <x v="0"/>
    <n v="4.25"/>
    <n v="17"/>
    <n v="21.25"/>
  </r>
  <r>
    <x v="20"/>
    <x v="183"/>
    <x v="29186"/>
    <x v="0"/>
    <n v="4.9400000000000004"/>
    <n v="0"/>
    <n v="4.9400000000000004"/>
  </r>
  <r>
    <x v="20"/>
    <x v="183"/>
    <x v="22482"/>
    <x v="0"/>
    <n v="0.08"/>
    <n v="0"/>
    <n v="0.08"/>
  </r>
  <r>
    <x v="20"/>
    <x v="183"/>
    <x v="22481"/>
    <x v="0"/>
    <n v="0.08"/>
    <n v="0"/>
    <n v="0.08"/>
  </r>
  <r>
    <x v="20"/>
    <x v="25"/>
    <x v="4389"/>
    <x v="0"/>
    <n v="4.28"/>
    <n v="9.92"/>
    <n v="14.2"/>
  </r>
  <r>
    <x v="20"/>
    <x v="38"/>
    <x v="4497"/>
    <x v="0"/>
    <n v="37.340000000000003"/>
    <n v="43"/>
    <n v="80.34"/>
  </r>
  <r>
    <x v="20"/>
    <x v="17"/>
    <x v="4405"/>
    <x v="0"/>
    <n v="95.3"/>
    <n v="23"/>
    <n v="118.3"/>
  </r>
  <r>
    <x v="20"/>
    <x v="36"/>
    <x v="4450"/>
    <x v="0"/>
    <n v="39.659999999999997"/>
    <n v="189"/>
    <n v="228.66"/>
  </r>
  <r>
    <x v="20"/>
    <x v="56"/>
    <x v="4573"/>
    <x v="0"/>
    <n v="10.42"/>
    <n v="23"/>
    <n v="33.42"/>
  </r>
  <r>
    <x v="20"/>
    <x v="38"/>
    <x v="4572"/>
    <x v="0"/>
    <n v="3.67"/>
    <n v="9"/>
    <n v="12.67"/>
  </r>
  <r>
    <x v="20"/>
    <x v="71"/>
    <x v="4571"/>
    <x v="0"/>
    <n v="3.87"/>
    <n v="1"/>
    <n v="4.87"/>
  </r>
  <r>
    <x v="20"/>
    <x v="56"/>
    <x v="4570"/>
    <x v="0"/>
    <n v="1.05"/>
    <n v="8"/>
    <n v="9.0500000000000007"/>
  </r>
  <r>
    <x v="20"/>
    <x v="17"/>
    <x v="4569"/>
    <x v="0"/>
    <n v="3.58"/>
    <n v="12"/>
    <n v="15.58"/>
  </r>
  <r>
    <x v="20"/>
    <x v="110"/>
    <x v="22491"/>
    <x v="0"/>
    <n v="23.37"/>
    <n v="35"/>
    <n v="58.370000000000005"/>
  </r>
  <r>
    <x v="20"/>
    <x v="26"/>
    <x v="4566"/>
    <x v="0"/>
    <n v="0.17"/>
    <n v="3"/>
    <n v="3.17"/>
  </r>
  <r>
    <x v="20"/>
    <x v="71"/>
    <x v="4565"/>
    <x v="0"/>
    <n v="1.02"/>
    <n v="0"/>
    <n v="1.02"/>
  </r>
  <r>
    <x v="20"/>
    <x v="38"/>
    <x v="4574"/>
    <x v="0"/>
    <n v="3.04"/>
    <n v="0"/>
    <n v="3.04"/>
  </r>
  <r>
    <x v="20"/>
    <x v="71"/>
    <x v="4564"/>
    <x v="0"/>
    <n v="38.89"/>
    <n v="17"/>
    <n v="55.89"/>
  </r>
  <r>
    <x v="20"/>
    <x v="38"/>
    <x v="4561"/>
    <x v="0"/>
    <n v="22.05"/>
    <n v="34"/>
    <n v="56.05"/>
  </r>
  <r>
    <x v="20"/>
    <x v="71"/>
    <x v="29176"/>
    <x v="0"/>
    <n v="6.54"/>
    <n v="0"/>
    <n v="6.54"/>
  </r>
  <r>
    <x v="20"/>
    <x v="82"/>
    <x v="4560"/>
    <x v="0"/>
    <n v="19"/>
    <n v="3"/>
    <n v="22"/>
  </r>
  <r>
    <x v="20"/>
    <x v="38"/>
    <x v="4559"/>
    <x v="0"/>
    <n v="21.54"/>
    <n v="48"/>
    <n v="69.539999999999992"/>
  </r>
  <r>
    <x v="20"/>
    <x v="26"/>
    <x v="4558"/>
    <x v="0"/>
    <n v="37.11"/>
    <n v="18"/>
    <n v="55.11"/>
  </r>
  <r>
    <x v="20"/>
    <x v="38"/>
    <x v="4556"/>
    <x v="0"/>
    <n v="18.149999999999999"/>
    <n v="28"/>
    <n v="46.15"/>
  </r>
  <r>
    <x v="20"/>
    <x v="85"/>
    <x v="4555"/>
    <x v="0"/>
    <n v="20.27"/>
    <n v="57.75"/>
    <n v="78.02"/>
  </r>
  <r>
    <x v="20"/>
    <x v="38"/>
    <x v="4527"/>
    <x v="0"/>
    <n v="30.18"/>
    <n v="44"/>
    <n v="74.180000000000007"/>
  </r>
  <r>
    <x v="20"/>
    <x v="38"/>
    <x v="4563"/>
    <x v="0"/>
    <n v="12.69"/>
    <n v="7"/>
    <n v="19.689999999999998"/>
  </r>
  <r>
    <x v="20"/>
    <x v="85"/>
    <x v="4404"/>
    <x v="0"/>
    <n v="7.9"/>
    <n v="3"/>
    <n v="10.9"/>
  </r>
  <r>
    <x v="20"/>
    <x v="25"/>
    <x v="4551"/>
    <x v="0"/>
    <n v="26.95"/>
    <n v="38"/>
    <n v="64.95"/>
  </r>
  <r>
    <x v="20"/>
    <x v="26"/>
    <x v="4528"/>
    <x v="0"/>
    <n v="0.88"/>
    <n v="3"/>
    <n v="3.88"/>
  </r>
  <r>
    <x v="20"/>
    <x v="25"/>
    <x v="4475"/>
    <x v="0"/>
    <n v="1.17"/>
    <n v="4"/>
    <n v="5.17"/>
  </r>
  <r>
    <x v="20"/>
    <x v="20"/>
    <x v="13431"/>
    <x v="0"/>
    <n v="0.16"/>
    <n v="0"/>
    <n v="0.16"/>
  </r>
  <r>
    <x v="20"/>
    <x v="26"/>
    <x v="4476"/>
    <x v="0"/>
    <n v="10.63"/>
    <n v="14"/>
    <n v="24.630000000000003"/>
  </r>
  <r>
    <x v="20"/>
    <x v="194"/>
    <x v="4477"/>
    <x v="0"/>
    <n v="0.82"/>
    <n v="4"/>
    <n v="4.82"/>
  </r>
  <r>
    <x v="20"/>
    <x v="38"/>
    <x v="4548"/>
    <x v="0"/>
    <n v="1.06"/>
    <n v="8"/>
    <n v="9.06"/>
  </r>
  <r>
    <x v="20"/>
    <x v="26"/>
    <x v="4547"/>
    <x v="0"/>
    <n v="8.74"/>
    <n v="8"/>
    <n v="16.740000000000002"/>
  </r>
  <r>
    <x v="20"/>
    <x v="93"/>
    <x v="4545"/>
    <x v="0"/>
    <n v="10.63"/>
    <n v="4"/>
    <n v="14.63"/>
  </r>
  <r>
    <x v="20"/>
    <x v="26"/>
    <x v="4544"/>
    <x v="0"/>
    <n v="19.43"/>
    <n v="6"/>
    <n v="25.43"/>
  </r>
  <r>
    <x v="20"/>
    <x v="36"/>
    <x v="4549"/>
    <x v="0"/>
    <n v="9.8800000000000008"/>
    <n v="35"/>
    <n v="44.88"/>
  </r>
  <r>
    <x v="20"/>
    <x v="26"/>
    <x v="4542"/>
    <x v="0"/>
    <n v="23.04"/>
    <n v="19"/>
    <n v="42.04"/>
  </r>
  <r>
    <x v="20"/>
    <x v="25"/>
    <x v="4538"/>
    <x v="0"/>
    <n v="0.08"/>
    <n v="0"/>
    <n v="0.08"/>
  </r>
  <r>
    <x v="20"/>
    <x v="62"/>
    <x v="24490"/>
    <x v="0"/>
    <n v="0.67"/>
    <n v="0"/>
    <n v="0.67"/>
  </r>
  <r>
    <x v="20"/>
    <x v="17"/>
    <x v="4536"/>
    <x v="0"/>
    <n v="1.56"/>
    <n v="6"/>
    <n v="7.5600000000000005"/>
  </r>
  <r>
    <x v="20"/>
    <x v="25"/>
    <x v="4535"/>
    <x v="0"/>
    <n v="0.73"/>
    <n v="0"/>
    <n v="0.73"/>
  </r>
  <r>
    <x v="20"/>
    <x v="17"/>
    <x v="4534"/>
    <x v="0"/>
    <n v="4.04"/>
    <n v="8"/>
    <n v="12.04"/>
  </r>
  <r>
    <x v="20"/>
    <x v="180"/>
    <x v="4533"/>
    <x v="0"/>
    <n v="1.36"/>
    <n v="0"/>
    <n v="1.36"/>
  </r>
  <r>
    <x v="20"/>
    <x v="17"/>
    <x v="4532"/>
    <x v="0"/>
    <n v="21.25"/>
    <n v="27"/>
    <n v="48.25"/>
  </r>
  <r>
    <x v="20"/>
    <x v="64"/>
    <x v="4529"/>
    <x v="0"/>
    <n v="11.31"/>
    <n v="25"/>
    <n v="36.31"/>
  </r>
  <r>
    <x v="20"/>
    <x v="36"/>
    <x v="4541"/>
    <x v="0"/>
    <n v="6.68"/>
    <n v="21"/>
    <n v="27.68"/>
  </r>
  <r>
    <x v="20"/>
    <x v="5"/>
    <x v="3345"/>
    <x v="0"/>
    <n v="0.41"/>
    <n v="3"/>
    <n v="3.41"/>
  </r>
  <r>
    <x v="20"/>
    <x v="38"/>
    <x v="3395"/>
    <x v="0"/>
    <n v="5.22"/>
    <n v="22"/>
    <n v="27.22"/>
  </r>
  <r>
    <x v="20"/>
    <x v="8"/>
    <x v="17908"/>
    <x v="0"/>
    <n v="0.72"/>
    <n v="0"/>
    <n v="0.72"/>
  </r>
  <r>
    <x v="20"/>
    <x v="17"/>
    <x v="3268"/>
    <x v="0"/>
    <n v="10.74"/>
    <n v="19"/>
    <n v="29.740000000000002"/>
  </r>
  <r>
    <x v="20"/>
    <x v="38"/>
    <x v="3267"/>
    <x v="0"/>
    <n v="31.33"/>
    <n v="55"/>
    <n v="86.33"/>
  </r>
  <r>
    <x v="20"/>
    <x v="358"/>
    <x v="3266"/>
    <x v="0"/>
    <n v="2.5299999999999998"/>
    <n v="0"/>
    <n v="2.5299999999999998"/>
  </r>
  <r>
    <x v="20"/>
    <x v="17"/>
    <x v="3265"/>
    <x v="0"/>
    <n v="7.9"/>
    <n v="12"/>
    <n v="19.899999999999999"/>
  </r>
  <r>
    <x v="20"/>
    <x v="26"/>
    <x v="3264"/>
    <x v="0"/>
    <n v="0.82"/>
    <n v="2"/>
    <n v="2.82"/>
  </r>
  <r>
    <x v="20"/>
    <x v="25"/>
    <x v="3261"/>
    <x v="0"/>
    <n v="15.5"/>
    <n v="13"/>
    <n v="28.5"/>
  </r>
  <r>
    <x v="20"/>
    <x v="25"/>
    <x v="3260"/>
    <x v="0"/>
    <n v="33.25"/>
    <n v="61.75"/>
    <n v="95"/>
  </r>
  <r>
    <x v="20"/>
    <x v="358"/>
    <x v="3259"/>
    <x v="0"/>
    <n v="0.51"/>
    <n v="0"/>
    <n v="0.51"/>
  </r>
  <r>
    <x v="20"/>
    <x v="25"/>
    <x v="3271"/>
    <x v="0"/>
    <n v="86.25"/>
    <n v="96.25"/>
    <n v="182.5"/>
  </r>
  <r>
    <x v="20"/>
    <x v="36"/>
    <x v="3258"/>
    <x v="0"/>
    <n v="2.88"/>
    <n v="14"/>
    <n v="16.88"/>
  </r>
  <r>
    <x v="20"/>
    <x v="25"/>
    <x v="3257"/>
    <x v="0"/>
    <n v="42.14"/>
    <n v="47"/>
    <n v="89.14"/>
  </r>
  <r>
    <x v="20"/>
    <x v="25"/>
    <x v="3232"/>
    <x v="0"/>
    <n v="1.46"/>
    <n v="9"/>
    <n v="10.46"/>
  </r>
  <r>
    <x v="20"/>
    <x v="25"/>
    <x v="3231"/>
    <x v="0"/>
    <n v="48.43"/>
    <n v="108"/>
    <n v="156.43"/>
  </r>
  <r>
    <x v="20"/>
    <x v="17"/>
    <x v="3230"/>
    <x v="0"/>
    <n v="7.08"/>
    <n v="3"/>
    <n v="10.08"/>
  </r>
  <r>
    <x v="20"/>
    <x v="178"/>
    <x v="14926"/>
    <x v="0"/>
    <n v="1.18"/>
    <n v="11"/>
    <n v="12.18"/>
  </r>
  <r>
    <x v="20"/>
    <x v="38"/>
    <x v="3201"/>
    <x v="0"/>
    <n v="3.69"/>
    <n v="9"/>
    <n v="12.69"/>
  </r>
  <r>
    <x v="20"/>
    <x v="17"/>
    <x v="3200"/>
    <x v="0"/>
    <n v="13.13"/>
    <n v="6"/>
    <n v="19.130000000000003"/>
  </r>
  <r>
    <x v="20"/>
    <x v="8"/>
    <x v="3199"/>
    <x v="0"/>
    <n v="0"/>
    <n v="7"/>
    <n v="7"/>
  </r>
  <r>
    <x v="20"/>
    <x v="8"/>
    <x v="16879"/>
    <x v="0"/>
    <n v="0"/>
    <n v="1"/>
    <n v="1"/>
  </r>
  <r>
    <x v="20"/>
    <x v="26"/>
    <x v="3198"/>
    <x v="0"/>
    <n v="0.84"/>
    <n v="0"/>
    <n v="0.84"/>
  </r>
  <r>
    <x v="20"/>
    <x v="0"/>
    <x v="3275"/>
    <x v="0"/>
    <n v="0.25"/>
    <n v="0"/>
    <n v="0.25"/>
  </r>
  <r>
    <x v="20"/>
    <x v="180"/>
    <x v="3277"/>
    <x v="0"/>
    <n v="1.64"/>
    <n v="2"/>
    <n v="3.6399999999999997"/>
  </r>
  <r>
    <x v="20"/>
    <x v="349"/>
    <x v="3381"/>
    <x v="0"/>
    <n v="0.08"/>
    <n v="11"/>
    <n v="11.08"/>
  </r>
  <r>
    <x v="20"/>
    <x v="38"/>
    <x v="3380"/>
    <x v="0"/>
    <n v="12.5"/>
    <n v="15"/>
    <n v="27.5"/>
  </r>
  <r>
    <x v="20"/>
    <x v="349"/>
    <x v="3329"/>
    <x v="0"/>
    <n v="5.9"/>
    <n v="2"/>
    <n v="7.9"/>
  </r>
  <r>
    <x v="20"/>
    <x v="56"/>
    <x v="3252"/>
    <x v="0"/>
    <n v="0.16"/>
    <n v="2"/>
    <n v="2.16"/>
  </r>
  <r>
    <x v="20"/>
    <x v="38"/>
    <x v="3251"/>
    <x v="0"/>
    <n v="6.12"/>
    <n v="0"/>
    <n v="6.12"/>
  </r>
  <r>
    <x v="20"/>
    <x v="66"/>
    <x v="3250"/>
    <x v="0"/>
    <n v="4.34"/>
    <n v="0"/>
    <n v="4.34"/>
  </r>
  <r>
    <x v="20"/>
    <x v="38"/>
    <x v="3248"/>
    <x v="0"/>
    <n v="5.58"/>
    <n v="2"/>
    <n v="7.58"/>
  </r>
  <r>
    <x v="20"/>
    <x v="66"/>
    <x v="3244"/>
    <x v="0"/>
    <n v="3.58"/>
    <n v="2"/>
    <n v="5.58"/>
  </r>
  <r>
    <x v="20"/>
    <x v="38"/>
    <x v="3276"/>
    <x v="0"/>
    <n v="1.44"/>
    <n v="0"/>
    <n v="1.44"/>
  </r>
  <r>
    <x v="20"/>
    <x v="17"/>
    <x v="3243"/>
    <x v="0"/>
    <n v="0.33"/>
    <n v="0"/>
    <n v="0.33"/>
  </r>
  <r>
    <x v="20"/>
    <x v="38"/>
    <x v="3240"/>
    <x v="0"/>
    <n v="20.75"/>
    <n v="31"/>
    <n v="51.75"/>
  </r>
  <r>
    <x v="20"/>
    <x v="38"/>
    <x v="3238"/>
    <x v="0"/>
    <n v="21.66"/>
    <n v="22"/>
    <n v="43.66"/>
  </r>
  <r>
    <x v="20"/>
    <x v="56"/>
    <x v="3236"/>
    <x v="0"/>
    <n v="0.99"/>
    <n v="7"/>
    <n v="7.99"/>
  </r>
  <r>
    <x v="20"/>
    <x v="38"/>
    <x v="13449"/>
    <x v="0"/>
    <n v="0.81"/>
    <n v="6"/>
    <n v="6.8100000000000005"/>
  </r>
  <r>
    <x v="20"/>
    <x v="25"/>
    <x v="3235"/>
    <x v="0"/>
    <n v="37.25"/>
    <n v="103.75"/>
    <n v="141"/>
  </r>
  <r>
    <x v="20"/>
    <x v="25"/>
    <x v="3234"/>
    <x v="0"/>
    <n v="38.75"/>
    <n v="59"/>
    <n v="97.75"/>
  </r>
  <r>
    <x v="20"/>
    <x v="13"/>
    <x v="13448"/>
    <x v="0"/>
    <n v="0.08"/>
    <n v="0"/>
    <n v="0.08"/>
  </r>
  <r>
    <x v="20"/>
    <x v="38"/>
    <x v="3278"/>
    <x v="0"/>
    <n v="18.489999999999998"/>
    <n v="17"/>
    <n v="35.489999999999995"/>
  </r>
  <r>
    <x v="20"/>
    <x v="38"/>
    <x v="3241"/>
    <x v="0"/>
    <n v="4.6900000000000004"/>
    <n v="0"/>
    <n v="4.6900000000000004"/>
  </r>
  <r>
    <x v="20"/>
    <x v="56"/>
    <x v="3509"/>
    <x v="0"/>
    <n v="0.4"/>
    <n v="0"/>
    <n v="0.4"/>
  </r>
  <r>
    <x v="20"/>
    <x v="17"/>
    <x v="3197"/>
    <x v="0"/>
    <n v="10.32"/>
    <n v="18"/>
    <n v="28.32"/>
  </r>
  <r>
    <x v="20"/>
    <x v="8"/>
    <x v="24489"/>
    <x v="0"/>
    <n v="0"/>
    <n v="1"/>
    <n v="1"/>
  </r>
  <r>
    <x v="20"/>
    <x v="53"/>
    <x v="3221"/>
    <x v="0"/>
    <n v="0.16"/>
    <n v="0"/>
    <n v="0.16"/>
  </r>
  <r>
    <x v="20"/>
    <x v="349"/>
    <x v="3219"/>
    <x v="0"/>
    <n v="0.73"/>
    <n v="4"/>
    <n v="4.7300000000000004"/>
  </r>
  <r>
    <x v="20"/>
    <x v="56"/>
    <x v="3217"/>
    <x v="0"/>
    <n v="19.77"/>
    <n v="34"/>
    <n v="53.769999999999996"/>
  </r>
  <r>
    <x v="20"/>
    <x v="38"/>
    <x v="3216"/>
    <x v="0"/>
    <n v="9.5"/>
    <n v="29"/>
    <n v="38.5"/>
  </r>
  <r>
    <x v="20"/>
    <x v="38"/>
    <x v="3215"/>
    <x v="0"/>
    <n v="42.69"/>
    <n v="89"/>
    <n v="131.69"/>
  </r>
  <r>
    <x v="20"/>
    <x v="8"/>
    <x v="3214"/>
    <x v="0"/>
    <n v="2.1800000000000002"/>
    <n v="1"/>
    <n v="3.18"/>
  </r>
  <r>
    <x v="20"/>
    <x v="38"/>
    <x v="3213"/>
    <x v="0"/>
    <n v="2.06"/>
    <n v="7"/>
    <n v="9.06"/>
  </r>
  <r>
    <x v="20"/>
    <x v="38"/>
    <x v="3211"/>
    <x v="0"/>
    <n v="36.54"/>
    <n v="61"/>
    <n v="97.539999999999992"/>
  </r>
  <r>
    <x v="20"/>
    <x v="25"/>
    <x v="3222"/>
    <x v="0"/>
    <n v="30"/>
    <n v="63.75"/>
    <n v="93.75"/>
  </r>
  <r>
    <x v="20"/>
    <x v="56"/>
    <x v="27568"/>
    <x v="0"/>
    <n v="18.36"/>
    <n v="7.83"/>
    <n v="26.189999999999998"/>
  </r>
  <r>
    <x v="20"/>
    <x v="56"/>
    <x v="3208"/>
    <x v="0"/>
    <n v="29.98"/>
    <n v="34.83"/>
    <n v="64.81"/>
  </r>
  <r>
    <x v="20"/>
    <x v="38"/>
    <x v="3254"/>
    <x v="0"/>
    <n v="12.71"/>
    <n v="23"/>
    <n v="35.71"/>
  </r>
  <r>
    <x v="20"/>
    <x v="60"/>
    <x v="3279"/>
    <x v="2"/>
    <n v="0"/>
    <n v="1"/>
    <n v="1"/>
  </r>
  <r>
    <x v="20"/>
    <x v="38"/>
    <x v="3280"/>
    <x v="0"/>
    <n v="22.89"/>
    <n v="47"/>
    <n v="69.89"/>
  </r>
  <r>
    <x v="20"/>
    <x v="38"/>
    <x v="3352"/>
    <x v="0"/>
    <n v="22.07"/>
    <n v="88"/>
    <n v="110.07"/>
  </r>
  <r>
    <x v="20"/>
    <x v="38"/>
    <x v="3351"/>
    <x v="0"/>
    <n v="67.239999999999995"/>
    <n v="138"/>
    <n v="205.24"/>
  </r>
  <r>
    <x v="20"/>
    <x v="17"/>
    <x v="3350"/>
    <x v="0"/>
    <n v="5.94"/>
    <n v="6"/>
    <n v="11.940000000000001"/>
  </r>
  <r>
    <x v="20"/>
    <x v="30"/>
    <x v="29175"/>
    <x v="0"/>
    <n v="4.58"/>
    <n v="0"/>
    <n v="4.58"/>
  </r>
  <r>
    <x v="20"/>
    <x v="38"/>
    <x v="3209"/>
    <x v="0"/>
    <n v="37.58"/>
    <n v="151"/>
    <n v="188.57999999999998"/>
  </r>
  <r>
    <x v="20"/>
    <x v="8"/>
    <x v="3196"/>
    <x v="0"/>
    <n v="0"/>
    <n v="8"/>
    <n v="8"/>
  </r>
  <r>
    <x v="20"/>
    <x v="17"/>
    <x v="3223"/>
    <x v="0"/>
    <n v="2.6"/>
    <n v="0"/>
    <n v="2.6"/>
  </r>
  <r>
    <x v="20"/>
    <x v="25"/>
    <x v="3225"/>
    <x v="0"/>
    <n v="51.61"/>
    <n v="87"/>
    <n v="138.61000000000001"/>
  </r>
  <r>
    <x v="20"/>
    <x v="8"/>
    <x v="29849"/>
    <x v="0"/>
    <n v="0"/>
    <n v="1"/>
    <n v="1"/>
  </r>
  <r>
    <x v="20"/>
    <x v="89"/>
    <x v="3195"/>
    <x v="0"/>
    <n v="1.87"/>
    <n v="0"/>
    <n v="1.87"/>
  </r>
  <r>
    <x v="20"/>
    <x v="8"/>
    <x v="3194"/>
    <x v="0"/>
    <n v="0.91"/>
    <n v="3"/>
    <n v="3.91"/>
  </r>
  <r>
    <x v="20"/>
    <x v="38"/>
    <x v="3192"/>
    <x v="0"/>
    <n v="2.83"/>
    <n v="11"/>
    <n v="13.83"/>
  </r>
  <r>
    <x v="20"/>
    <x v="26"/>
    <x v="3190"/>
    <x v="0"/>
    <n v="2.42"/>
    <n v="5"/>
    <n v="7.42"/>
  </r>
  <r>
    <x v="20"/>
    <x v="38"/>
    <x v="22504"/>
    <x v="0"/>
    <n v="2.61"/>
    <n v="2"/>
    <n v="4.6099999999999994"/>
  </r>
  <r>
    <x v="20"/>
    <x v="5"/>
    <x v="3188"/>
    <x v="0"/>
    <n v="0.34"/>
    <n v="0"/>
    <n v="0.34"/>
  </r>
  <r>
    <x v="20"/>
    <x v="25"/>
    <x v="3187"/>
    <x v="0"/>
    <n v="1.75"/>
    <n v="0"/>
    <n v="1.75"/>
  </r>
  <r>
    <x v="20"/>
    <x v="25"/>
    <x v="3224"/>
    <x v="0"/>
    <n v="33.75"/>
    <n v="26"/>
    <n v="59.75"/>
  </r>
  <r>
    <x v="20"/>
    <x v="56"/>
    <x v="22503"/>
    <x v="0"/>
    <n v="0.34"/>
    <n v="0"/>
    <n v="0.34"/>
  </r>
  <r>
    <x v="20"/>
    <x v="13"/>
    <x v="22502"/>
    <x v="0"/>
    <n v="0"/>
    <n v="1"/>
    <n v="1"/>
  </r>
  <r>
    <x v="20"/>
    <x v="17"/>
    <x v="3184"/>
    <x v="0"/>
    <n v="2.71"/>
    <n v="0"/>
    <n v="2.71"/>
  </r>
  <r>
    <x v="20"/>
    <x v="25"/>
    <x v="3193"/>
    <x v="0"/>
    <n v="13.19"/>
    <n v="29"/>
    <n v="42.19"/>
  </r>
  <r>
    <x v="20"/>
    <x v="60"/>
    <x v="3205"/>
    <x v="2"/>
    <n v="0"/>
    <n v="1"/>
    <n v="1"/>
  </r>
  <r>
    <x v="20"/>
    <x v="5"/>
    <x v="3207"/>
    <x v="0"/>
    <n v="1.56"/>
    <n v="0"/>
    <n v="1.56"/>
  </r>
  <r>
    <x v="20"/>
    <x v="25"/>
    <x v="3228"/>
    <x v="0"/>
    <n v="42.16"/>
    <n v="63"/>
    <n v="105.16"/>
  </r>
  <r>
    <x v="20"/>
    <x v="25"/>
    <x v="3227"/>
    <x v="0"/>
    <n v="105.88"/>
    <n v="105"/>
    <n v="210.88"/>
  </r>
  <r>
    <x v="20"/>
    <x v="17"/>
    <x v="3226"/>
    <x v="0"/>
    <n v="0.16"/>
    <n v="0"/>
    <n v="0.16"/>
  </r>
  <r>
    <x v="20"/>
    <x v="25"/>
    <x v="3186"/>
    <x v="0"/>
    <n v="52.5"/>
    <n v="21"/>
    <n v="73.5"/>
  </r>
  <r>
    <x v="20"/>
    <x v="64"/>
    <x v="3394"/>
    <x v="0"/>
    <n v="30.04"/>
    <n v="58.92"/>
    <n v="88.960000000000008"/>
  </r>
  <r>
    <x v="20"/>
    <x v="38"/>
    <x v="3510"/>
    <x v="0"/>
    <n v="5.73"/>
    <n v="4"/>
    <n v="9.73"/>
  </r>
  <r>
    <x v="20"/>
    <x v="17"/>
    <x v="3513"/>
    <x v="0"/>
    <n v="2.2200000000000002"/>
    <n v="14"/>
    <n v="16.22"/>
  </r>
  <r>
    <x v="20"/>
    <x v="17"/>
    <x v="3415"/>
    <x v="0"/>
    <n v="0"/>
    <n v="105"/>
    <n v="105"/>
  </r>
  <r>
    <x v="20"/>
    <x v="25"/>
    <x v="3413"/>
    <x v="0"/>
    <n v="1.23"/>
    <n v="3"/>
    <n v="4.2300000000000004"/>
  </r>
  <r>
    <x v="20"/>
    <x v="38"/>
    <x v="3412"/>
    <x v="0"/>
    <n v="11.61"/>
    <n v="9"/>
    <n v="20.61"/>
  </r>
  <r>
    <x v="20"/>
    <x v="85"/>
    <x v="3480"/>
    <x v="0"/>
    <n v="13.04"/>
    <n v="17"/>
    <n v="30.04"/>
  </r>
  <r>
    <x v="20"/>
    <x v="38"/>
    <x v="3546"/>
    <x v="0"/>
    <n v="116.04"/>
    <n v="198"/>
    <n v="314.04000000000002"/>
  </r>
  <r>
    <x v="20"/>
    <x v="30"/>
    <x v="27195"/>
    <x v="0"/>
    <n v="0"/>
    <n v="1"/>
    <n v="1"/>
  </r>
  <r>
    <x v="20"/>
    <x v="36"/>
    <x v="3542"/>
    <x v="0"/>
    <n v="32.65"/>
    <n v="20"/>
    <n v="52.65"/>
  </r>
  <r>
    <x v="20"/>
    <x v="38"/>
    <x v="3538"/>
    <x v="0"/>
    <n v="8.1300000000000008"/>
    <n v="14"/>
    <n v="22.130000000000003"/>
  </r>
  <r>
    <x v="20"/>
    <x v="8"/>
    <x v="3416"/>
    <x v="0"/>
    <n v="0.64"/>
    <n v="1"/>
    <n v="1.6400000000000001"/>
  </r>
  <r>
    <x v="20"/>
    <x v="60"/>
    <x v="3536"/>
    <x v="2"/>
    <n v="4.29"/>
    <n v="7"/>
    <n v="11.29"/>
  </r>
  <r>
    <x v="20"/>
    <x v="26"/>
    <x v="3534"/>
    <x v="0"/>
    <n v="0.08"/>
    <n v="0"/>
    <n v="0.08"/>
  </r>
  <r>
    <x v="20"/>
    <x v="26"/>
    <x v="3532"/>
    <x v="0"/>
    <n v="0.89"/>
    <n v="9"/>
    <n v="9.89"/>
  </r>
  <r>
    <x v="20"/>
    <x v="93"/>
    <x v="3553"/>
    <x v="0"/>
    <n v="19.47"/>
    <n v="55"/>
    <n v="74.47"/>
  </r>
  <r>
    <x v="20"/>
    <x v="110"/>
    <x v="3555"/>
    <x v="0"/>
    <n v="6.82"/>
    <n v="4"/>
    <n v="10.82"/>
  </r>
  <r>
    <x v="20"/>
    <x v="93"/>
    <x v="3556"/>
    <x v="0"/>
    <n v="1.32"/>
    <n v="0"/>
    <n v="1.32"/>
  </r>
  <r>
    <x v="20"/>
    <x v="17"/>
    <x v="3577"/>
    <x v="0"/>
    <n v="4.3600000000000003"/>
    <n v="7"/>
    <n v="11.36"/>
  </r>
  <r>
    <x v="20"/>
    <x v="93"/>
    <x v="3575"/>
    <x v="0"/>
    <n v="2.9"/>
    <n v="0"/>
    <n v="2.9"/>
  </r>
  <r>
    <x v="20"/>
    <x v="25"/>
    <x v="3574"/>
    <x v="0"/>
    <n v="2.25"/>
    <n v="2"/>
    <n v="4.25"/>
  </r>
  <r>
    <x v="20"/>
    <x v="186"/>
    <x v="3535"/>
    <x v="0"/>
    <n v="0.24"/>
    <n v="0"/>
    <n v="0.24"/>
  </r>
  <r>
    <x v="20"/>
    <x v="110"/>
    <x v="3572"/>
    <x v="0"/>
    <n v="8.6999999999999993"/>
    <n v="3"/>
    <n v="11.7"/>
  </r>
  <r>
    <x v="20"/>
    <x v="8"/>
    <x v="3417"/>
    <x v="0"/>
    <n v="0.56999999999999995"/>
    <n v="0"/>
    <n v="0.56999999999999995"/>
  </r>
  <r>
    <x v="20"/>
    <x v="8"/>
    <x v="3419"/>
    <x v="0"/>
    <n v="0.32"/>
    <n v="0"/>
    <n v="0.32"/>
  </r>
  <r>
    <x v="20"/>
    <x v="93"/>
    <x v="3393"/>
    <x v="0"/>
    <n v="72.31"/>
    <n v="86"/>
    <n v="158.31"/>
  </r>
  <r>
    <x v="20"/>
    <x v="36"/>
    <x v="3392"/>
    <x v="0"/>
    <n v="2.16"/>
    <n v="3"/>
    <n v="5.16"/>
  </r>
  <r>
    <x v="20"/>
    <x v="64"/>
    <x v="3391"/>
    <x v="0"/>
    <n v="11.72"/>
    <n v="35"/>
    <n v="46.72"/>
  </r>
  <r>
    <x v="20"/>
    <x v="93"/>
    <x v="3390"/>
    <x v="0"/>
    <n v="52.33"/>
    <n v="10"/>
    <n v="62.33"/>
  </r>
  <r>
    <x v="20"/>
    <x v="110"/>
    <x v="3389"/>
    <x v="0"/>
    <n v="32.32"/>
    <n v="31"/>
    <n v="63.32"/>
  </r>
  <r>
    <x v="20"/>
    <x v="93"/>
    <x v="3388"/>
    <x v="0"/>
    <n v="44.17"/>
    <n v="19"/>
    <n v="63.17"/>
  </r>
  <r>
    <x v="20"/>
    <x v="37"/>
    <x v="3387"/>
    <x v="0"/>
    <n v="2.41"/>
    <n v="1"/>
    <n v="3.41"/>
  </r>
  <r>
    <x v="20"/>
    <x v="38"/>
    <x v="3385"/>
    <x v="0"/>
    <n v="6.15"/>
    <n v="95"/>
    <n v="101.15"/>
  </r>
  <r>
    <x v="20"/>
    <x v="66"/>
    <x v="23948"/>
    <x v="0"/>
    <n v="0.4"/>
    <n v="0"/>
    <n v="0.4"/>
  </r>
  <r>
    <x v="20"/>
    <x v="16"/>
    <x v="3384"/>
    <x v="0"/>
    <n v="2.5299999999999998"/>
    <n v="0"/>
    <n v="2.5299999999999998"/>
  </r>
  <r>
    <x v="20"/>
    <x v="16"/>
    <x v="3382"/>
    <x v="0"/>
    <n v="4.53"/>
    <n v="1"/>
    <n v="5.53"/>
  </r>
  <r>
    <x v="20"/>
    <x v="64"/>
    <x v="3403"/>
    <x v="0"/>
    <n v="6.16"/>
    <n v="25"/>
    <n v="31.16"/>
  </r>
  <r>
    <x v="20"/>
    <x v="26"/>
    <x v="3428"/>
    <x v="0"/>
    <n v="6.41"/>
    <n v="20"/>
    <n v="26.41"/>
  </r>
  <r>
    <x v="20"/>
    <x v="36"/>
    <x v="3406"/>
    <x v="0"/>
    <n v="25.3"/>
    <n v="54"/>
    <n v="79.3"/>
  </r>
  <r>
    <x v="20"/>
    <x v="36"/>
    <x v="3426"/>
    <x v="0"/>
    <n v="0.82"/>
    <n v="8"/>
    <n v="8.82"/>
  </r>
  <r>
    <x v="20"/>
    <x v="38"/>
    <x v="3425"/>
    <x v="0"/>
    <n v="1.25"/>
    <n v="0"/>
    <n v="1.25"/>
  </r>
  <r>
    <x v="20"/>
    <x v="60"/>
    <x v="3421"/>
    <x v="2"/>
    <n v="0"/>
    <n v="28"/>
    <n v="28"/>
  </r>
  <r>
    <x v="20"/>
    <x v="66"/>
    <x v="3420"/>
    <x v="0"/>
    <n v="27.81"/>
    <n v="3"/>
    <n v="30.81"/>
  </r>
  <r>
    <x v="20"/>
    <x v="38"/>
    <x v="3383"/>
    <x v="0"/>
    <n v="0"/>
    <n v="8"/>
    <n v="8"/>
  </r>
  <r>
    <x v="20"/>
    <x v="38"/>
    <x v="3511"/>
    <x v="0"/>
    <n v="9.07"/>
    <n v="5"/>
    <n v="14.07"/>
  </r>
  <r>
    <x v="20"/>
    <x v="56"/>
    <x v="27567"/>
    <x v="0"/>
    <n v="4.33"/>
    <n v="9"/>
    <n v="13.33"/>
  </r>
  <r>
    <x v="20"/>
    <x v="358"/>
    <x v="3568"/>
    <x v="0"/>
    <n v="0.33"/>
    <n v="0"/>
    <n v="0.33"/>
  </r>
  <r>
    <x v="20"/>
    <x v="38"/>
    <x v="3486"/>
    <x v="0"/>
    <n v="21.84"/>
    <n v="18"/>
    <n v="39.840000000000003"/>
  </r>
  <r>
    <x v="20"/>
    <x v="71"/>
    <x v="3485"/>
    <x v="0"/>
    <n v="0"/>
    <n v="1"/>
    <n v="1"/>
  </r>
  <r>
    <x v="20"/>
    <x v="37"/>
    <x v="3484"/>
    <x v="0"/>
    <n v="1.32"/>
    <n v="2"/>
    <n v="3.3200000000000003"/>
  </r>
  <r>
    <x v="20"/>
    <x v="38"/>
    <x v="3483"/>
    <x v="0"/>
    <n v="11.07"/>
    <n v="38"/>
    <n v="49.07"/>
  </r>
  <r>
    <x v="20"/>
    <x v="37"/>
    <x v="3482"/>
    <x v="0"/>
    <n v="0.16"/>
    <n v="2"/>
    <n v="2.16"/>
  </r>
  <r>
    <x v="20"/>
    <x v="26"/>
    <x v="3503"/>
    <x v="0"/>
    <n v="2.23"/>
    <n v="9"/>
    <n v="11.23"/>
  </r>
  <r>
    <x v="20"/>
    <x v="38"/>
    <x v="3506"/>
    <x v="0"/>
    <n v="1.24"/>
    <n v="0"/>
    <n v="1.24"/>
  </r>
  <r>
    <x v="20"/>
    <x v="25"/>
    <x v="3527"/>
    <x v="0"/>
    <n v="79.930000000000007"/>
    <n v="44"/>
    <n v="123.93"/>
  </r>
  <r>
    <x v="20"/>
    <x v="38"/>
    <x v="3487"/>
    <x v="0"/>
    <n v="18.5"/>
    <n v="16"/>
    <n v="34.5"/>
  </r>
  <r>
    <x v="20"/>
    <x v="38"/>
    <x v="3525"/>
    <x v="0"/>
    <n v="0.41"/>
    <n v="0"/>
    <n v="0.41"/>
  </r>
  <r>
    <x v="20"/>
    <x v="38"/>
    <x v="3522"/>
    <x v="0"/>
    <n v="3.72"/>
    <n v="11"/>
    <n v="14.72"/>
  </r>
  <r>
    <x v="20"/>
    <x v="38"/>
    <x v="3521"/>
    <x v="0"/>
    <n v="7.17"/>
    <n v="10"/>
    <n v="17.170000000000002"/>
  </r>
  <r>
    <x v="20"/>
    <x v="38"/>
    <x v="3519"/>
    <x v="0"/>
    <n v="1.93"/>
    <n v="4"/>
    <n v="5.93"/>
  </r>
  <r>
    <x v="20"/>
    <x v="38"/>
    <x v="3518"/>
    <x v="0"/>
    <n v="0.25"/>
    <n v="0"/>
    <n v="0.25"/>
  </r>
  <r>
    <x v="20"/>
    <x v="38"/>
    <x v="3517"/>
    <x v="0"/>
    <n v="2.85"/>
    <n v="1"/>
    <n v="3.85"/>
  </r>
  <r>
    <x v="20"/>
    <x v="62"/>
    <x v="3516"/>
    <x v="0"/>
    <n v="7.72"/>
    <n v="15"/>
    <n v="22.72"/>
  </r>
  <r>
    <x v="20"/>
    <x v="71"/>
    <x v="3515"/>
    <x v="0"/>
    <n v="22.91"/>
    <n v="31"/>
    <n v="53.91"/>
  </r>
  <r>
    <x v="20"/>
    <x v="66"/>
    <x v="3514"/>
    <x v="0"/>
    <n v="9.15"/>
    <n v="12"/>
    <n v="21.15"/>
  </r>
  <r>
    <x v="20"/>
    <x v="38"/>
    <x v="3524"/>
    <x v="0"/>
    <n v="0.24"/>
    <n v="4"/>
    <n v="4.24"/>
  </r>
  <r>
    <x v="20"/>
    <x v="26"/>
    <x v="3570"/>
    <x v="0"/>
    <n v="0.56999999999999995"/>
    <n v="0"/>
    <n v="0.56999999999999995"/>
  </r>
  <r>
    <x v="20"/>
    <x v="38"/>
    <x v="3488"/>
    <x v="0"/>
    <n v="6.96"/>
    <n v="18"/>
    <n v="24.96"/>
  </r>
  <r>
    <x v="20"/>
    <x v="3"/>
    <x v="15342"/>
    <x v="0"/>
    <n v="0.17"/>
    <n v="0"/>
    <n v="0.17"/>
  </r>
  <r>
    <x v="20"/>
    <x v="17"/>
    <x v="15340"/>
    <x v="0"/>
    <n v="59.66"/>
    <n v="29"/>
    <n v="88.66"/>
  </r>
  <r>
    <x v="20"/>
    <x v="17"/>
    <x v="3566"/>
    <x v="0"/>
    <n v="12.97"/>
    <n v="38"/>
    <n v="50.97"/>
  </r>
  <r>
    <x v="20"/>
    <x v="30"/>
    <x v="29850"/>
    <x v="0"/>
    <n v="2.4500000000000002"/>
    <n v="0"/>
    <n v="2.4500000000000002"/>
  </r>
  <r>
    <x v="20"/>
    <x v="38"/>
    <x v="19256"/>
    <x v="0"/>
    <n v="67.92"/>
    <n v="32"/>
    <n v="99.92"/>
  </r>
  <r>
    <x v="20"/>
    <x v="94"/>
    <x v="3557"/>
    <x v="0"/>
    <n v="0.17"/>
    <n v="0"/>
    <n v="0.17"/>
  </r>
  <r>
    <x v="20"/>
    <x v="38"/>
    <x v="3531"/>
    <x v="0"/>
    <n v="2.4500000000000002"/>
    <n v="3"/>
    <n v="5.45"/>
  </r>
  <r>
    <x v="20"/>
    <x v="66"/>
    <x v="3554"/>
    <x v="0"/>
    <n v="31.84"/>
    <n v="7"/>
    <n v="38.840000000000003"/>
  </r>
  <r>
    <x v="20"/>
    <x v="38"/>
    <x v="3530"/>
    <x v="0"/>
    <n v="1.69"/>
    <n v="7"/>
    <n v="8.69"/>
  </r>
  <r>
    <x v="20"/>
    <x v="25"/>
    <x v="3489"/>
    <x v="0"/>
    <n v="105"/>
    <n v="97.75"/>
    <n v="202.75"/>
  </r>
  <r>
    <x v="20"/>
    <x v="71"/>
    <x v="22477"/>
    <x v="0"/>
    <n v="3.45"/>
    <n v="3"/>
    <n v="6.45"/>
  </r>
  <r>
    <x v="20"/>
    <x v="184"/>
    <x v="3500"/>
    <x v="2"/>
    <n v="28.75"/>
    <n v="140"/>
    <n v="168.75"/>
  </r>
  <r>
    <x v="20"/>
    <x v="38"/>
    <x v="3497"/>
    <x v="0"/>
    <n v="19.5"/>
    <n v="29"/>
    <n v="48.5"/>
  </r>
  <r>
    <x v="20"/>
    <x v="38"/>
    <x v="25277"/>
    <x v="0"/>
    <n v="1.1200000000000001"/>
    <n v="27"/>
    <n v="28.12"/>
  </r>
  <r>
    <x v="20"/>
    <x v="94"/>
    <x v="3496"/>
    <x v="0"/>
    <n v="0.17"/>
    <n v="0"/>
    <n v="0.17"/>
  </r>
  <r>
    <x v="20"/>
    <x v="25"/>
    <x v="3494"/>
    <x v="0"/>
    <n v="44.25"/>
    <n v="64.5"/>
    <n v="108.75"/>
  </r>
  <r>
    <x v="20"/>
    <x v="56"/>
    <x v="3493"/>
    <x v="0"/>
    <n v="5.46"/>
    <n v="0"/>
    <n v="5.46"/>
  </r>
  <r>
    <x v="20"/>
    <x v="25"/>
    <x v="3491"/>
    <x v="0"/>
    <n v="151.5"/>
    <n v="163"/>
    <n v="314.5"/>
  </r>
  <r>
    <x v="20"/>
    <x v="37"/>
    <x v="3490"/>
    <x v="0"/>
    <n v="0.57999999999999996"/>
    <n v="4"/>
    <n v="4.58"/>
  </r>
  <r>
    <x v="20"/>
    <x v="185"/>
    <x v="3501"/>
    <x v="0"/>
    <n v="6.71"/>
    <n v="22"/>
    <n v="28.71"/>
  </r>
  <r>
    <x v="20"/>
    <x v="8"/>
    <x v="5345"/>
    <x v="0"/>
    <n v="0.34"/>
    <n v="0"/>
    <n v="0.34"/>
  </r>
  <r>
    <x v="20"/>
    <x v="8"/>
    <x v="5344"/>
    <x v="1"/>
    <n v="7.81"/>
    <n v="0"/>
    <n v="7.81"/>
  </r>
  <r>
    <x v="20"/>
    <x v="93"/>
    <x v="5343"/>
    <x v="0"/>
    <n v="21.49"/>
    <n v="1"/>
    <n v="22.49"/>
  </r>
  <r>
    <x v="20"/>
    <x v="349"/>
    <x v="2665"/>
    <x v="0"/>
    <n v="0"/>
    <n v="5"/>
    <n v="5"/>
  </r>
  <r>
    <x v="20"/>
    <x v="52"/>
    <x v="2664"/>
    <x v="1"/>
    <n v="0.68"/>
    <n v="0"/>
    <n v="0.68"/>
  </r>
  <r>
    <x v="20"/>
    <x v="20"/>
    <x v="19695"/>
    <x v="0"/>
    <n v="0"/>
    <n v="1"/>
    <n v="1"/>
  </r>
  <r>
    <x v="20"/>
    <x v="20"/>
    <x v="2663"/>
    <x v="0"/>
    <n v="0"/>
    <n v="4"/>
    <n v="4"/>
  </r>
  <r>
    <x v="20"/>
    <x v="13"/>
    <x v="2637"/>
    <x v="0"/>
    <n v="0"/>
    <n v="2"/>
    <n v="2"/>
  </r>
  <r>
    <x v="20"/>
    <x v="13"/>
    <x v="2660"/>
    <x v="0"/>
    <n v="0"/>
    <n v="1"/>
    <n v="1"/>
  </r>
  <r>
    <x v="20"/>
    <x v="13"/>
    <x v="15298"/>
    <x v="0"/>
    <n v="0"/>
    <n v="3"/>
    <n v="3"/>
  </r>
  <r>
    <x v="20"/>
    <x v="5"/>
    <x v="2608"/>
    <x v="0"/>
    <n v="5.64"/>
    <n v="2"/>
    <n v="7.64"/>
  </r>
  <r>
    <x v="20"/>
    <x v="16"/>
    <x v="2666"/>
    <x v="0"/>
    <n v="0.34"/>
    <n v="0"/>
    <n v="0.34"/>
  </r>
  <r>
    <x v="20"/>
    <x v="13"/>
    <x v="2607"/>
    <x v="0"/>
    <n v="0.08"/>
    <n v="4"/>
    <n v="4.08"/>
  </r>
  <r>
    <x v="20"/>
    <x v="13"/>
    <x v="2605"/>
    <x v="0"/>
    <n v="0.08"/>
    <n v="0"/>
    <n v="0.08"/>
  </r>
  <r>
    <x v="20"/>
    <x v="0"/>
    <x v="13318"/>
    <x v="0"/>
    <n v="0"/>
    <n v="2"/>
    <n v="2"/>
  </r>
  <r>
    <x v="20"/>
    <x v="13"/>
    <x v="2604"/>
    <x v="0"/>
    <n v="0"/>
    <n v="1"/>
    <n v="1"/>
  </r>
  <r>
    <x v="20"/>
    <x v="13"/>
    <x v="2603"/>
    <x v="0"/>
    <n v="0"/>
    <n v="1"/>
    <n v="1"/>
  </r>
  <r>
    <x v="20"/>
    <x v="13"/>
    <x v="13410"/>
    <x v="0"/>
    <n v="0"/>
    <n v="1"/>
    <n v="1"/>
  </r>
  <r>
    <x v="20"/>
    <x v="281"/>
    <x v="22455"/>
    <x v="1"/>
    <n v="2.27"/>
    <n v="0"/>
    <n v="2.27"/>
  </r>
  <r>
    <x v="20"/>
    <x v="46"/>
    <x v="13317"/>
    <x v="0"/>
    <n v="0.16"/>
    <n v="0"/>
    <n v="0.16"/>
  </r>
  <r>
    <x v="20"/>
    <x v="349"/>
    <x v="2600"/>
    <x v="0"/>
    <n v="0.08"/>
    <n v="0"/>
    <n v="0.08"/>
  </r>
  <r>
    <x v="20"/>
    <x v="13"/>
    <x v="2606"/>
    <x v="0"/>
    <n v="0.75"/>
    <n v="2"/>
    <n v="2.75"/>
  </r>
  <r>
    <x v="20"/>
    <x v="349"/>
    <x v="287"/>
    <x v="0"/>
    <n v="0.16"/>
    <n v="1"/>
    <n v="1.1599999999999999"/>
  </r>
  <r>
    <x v="20"/>
    <x v="52"/>
    <x v="2667"/>
    <x v="1"/>
    <n v="5.84"/>
    <n v="0"/>
    <n v="5.84"/>
  </r>
  <r>
    <x v="20"/>
    <x v="17"/>
    <x v="2670"/>
    <x v="0"/>
    <n v="1.4"/>
    <n v="8"/>
    <n v="9.4"/>
  </r>
  <r>
    <x v="20"/>
    <x v="349"/>
    <x v="2680"/>
    <x v="0"/>
    <n v="0"/>
    <n v="4"/>
    <n v="4"/>
  </r>
  <r>
    <x v="20"/>
    <x v="83"/>
    <x v="2679"/>
    <x v="0"/>
    <n v="1.46"/>
    <n v="12"/>
    <n v="13.46"/>
  </r>
  <r>
    <x v="20"/>
    <x v="46"/>
    <x v="23952"/>
    <x v="2"/>
    <n v="0"/>
    <n v="3"/>
    <n v="3"/>
  </r>
  <r>
    <x v="20"/>
    <x v="83"/>
    <x v="2678"/>
    <x v="0"/>
    <n v="0"/>
    <n v="5"/>
    <n v="5"/>
  </r>
  <r>
    <x v="20"/>
    <x v="46"/>
    <x v="2677"/>
    <x v="0"/>
    <n v="0"/>
    <n v="1"/>
    <n v="1"/>
  </r>
  <r>
    <x v="20"/>
    <x v="83"/>
    <x v="2676"/>
    <x v="0"/>
    <n v="9.51"/>
    <n v="31"/>
    <n v="40.51"/>
  </r>
  <r>
    <x v="20"/>
    <x v="21"/>
    <x v="23954"/>
    <x v="1"/>
    <n v="23.26"/>
    <n v="2"/>
    <n v="25.26"/>
  </r>
  <r>
    <x v="20"/>
    <x v="116"/>
    <x v="24458"/>
    <x v="0"/>
    <n v="0.67"/>
    <n v="0"/>
    <n v="0.67"/>
  </r>
  <r>
    <x v="20"/>
    <x v="349"/>
    <x v="2668"/>
    <x v="0"/>
    <n v="0.65"/>
    <n v="0"/>
    <n v="0.65"/>
  </r>
  <r>
    <x v="20"/>
    <x v="8"/>
    <x v="23955"/>
    <x v="1"/>
    <n v="1.02"/>
    <n v="0"/>
    <n v="1.02"/>
  </r>
  <r>
    <x v="20"/>
    <x v="200"/>
    <x v="22463"/>
    <x v="0"/>
    <n v="0.17"/>
    <n v="0"/>
    <n v="0.17"/>
  </r>
  <r>
    <x v="20"/>
    <x v="3"/>
    <x v="22462"/>
    <x v="0"/>
    <n v="0.17"/>
    <n v="0"/>
    <n v="0.17"/>
  </r>
  <r>
    <x v="20"/>
    <x v="21"/>
    <x v="22461"/>
    <x v="1"/>
    <n v="3.4"/>
    <n v="0"/>
    <n v="3.4"/>
  </r>
  <r>
    <x v="20"/>
    <x v="2"/>
    <x v="22460"/>
    <x v="1"/>
    <n v="9.83"/>
    <n v="0"/>
    <n v="9.83"/>
  </r>
  <r>
    <x v="20"/>
    <x v="13"/>
    <x v="2674"/>
    <x v="0"/>
    <n v="0"/>
    <n v="9"/>
    <n v="9"/>
  </r>
  <r>
    <x v="20"/>
    <x v="23"/>
    <x v="2673"/>
    <x v="0"/>
    <n v="0"/>
    <n v="1"/>
    <n v="1"/>
  </r>
  <r>
    <x v="20"/>
    <x v="349"/>
    <x v="19691"/>
    <x v="0"/>
    <n v="2.76"/>
    <n v="2"/>
    <n v="4.76"/>
  </r>
  <r>
    <x v="20"/>
    <x v="47"/>
    <x v="2671"/>
    <x v="0"/>
    <n v="3.41"/>
    <n v="8"/>
    <n v="11.41"/>
  </r>
  <r>
    <x v="20"/>
    <x v="8"/>
    <x v="22459"/>
    <x v="1"/>
    <n v="6.08"/>
    <n v="2"/>
    <n v="8.08"/>
  </r>
  <r>
    <x v="20"/>
    <x v="33"/>
    <x v="24459"/>
    <x v="1"/>
    <n v="2.04"/>
    <n v="0"/>
    <n v="2.04"/>
  </r>
  <r>
    <x v="20"/>
    <x v="349"/>
    <x v="15296"/>
    <x v="0"/>
    <n v="0.33"/>
    <n v="0"/>
    <n v="0.33"/>
  </r>
  <r>
    <x v="20"/>
    <x v="127"/>
    <x v="2598"/>
    <x v="0"/>
    <n v="2.0299999999999998"/>
    <n v="8"/>
    <n v="10.029999999999999"/>
  </r>
  <r>
    <x v="20"/>
    <x v="13"/>
    <x v="2615"/>
    <x v="0"/>
    <n v="2.5"/>
    <n v="1"/>
    <n v="3.5"/>
  </r>
  <r>
    <x v="20"/>
    <x v="13"/>
    <x v="2613"/>
    <x v="0"/>
    <n v="1.08"/>
    <n v="1"/>
    <n v="2.08"/>
  </r>
  <r>
    <x v="20"/>
    <x v="12"/>
    <x v="2735"/>
    <x v="0"/>
    <n v="0.67"/>
    <n v="1"/>
    <n v="1.67"/>
  </r>
  <r>
    <x v="20"/>
    <x v="349"/>
    <x v="2757"/>
    <x v="0"/>
    <n v="0"/>
    <n v="1"/>
    <n v="1"/>
  </r>
  <r>
    <x v="20"/>
    <x v="20"/>
    <x v="2753"/>
    <x v="0"/>
    <n v="0.24"/>
    <n v="0"/>
    <n v="0.24"/>
  </r>
  <r>
    <x v="20"/>
    <x v="349"/>
    <x v="2751"/>
    <x v="0"/>
    <n v="0"/>
    <n v="23"/>
    <n v="23"/>
  </r>
  <r>
    <x v="20"/>
    <x v="349"/>
    <x v="16579"/>
    <x v="0"/>
    <n v="0.16"/>
    <n v="4"/>
    <n v="4.16"/>
  </r>
  <r>
    <x v="20"/>
    <x v="349"/>
    <x v="2750"/>
    <x v="0"/>
    <n v="0"/>
    <n v="2"/>
    <n v="2"/>
  </r>
  <r>
    <x v="20"/>
    <x v="72"/>
    <x v="23957"/>
    <x v="0"/>
    <n v="0"/>
    <n v="2"/>
    <n v="2"/>
  </r>
  <r>
    <x v="20"/>
    <x v="349"/>
    <x v="13397"/>
    <x v="0"/>
    <n v="0"/>
    <n v="2"/>
    <n v="2"/>
  </r>
  <r>
    <x v="20"/>
    <x v="11"/>
    <x v="2747"/>
    <x v="0"/>
    <n v="0"/>
    <n v="3"/>
    <n v="3"/>
  </r>
  <r>
    <x v="20"/>
    <x v="5"/>
    <x v="2746"/>
    <x v="0"/>
    <n v="0"/>
    <n v="6"/>
    <n v="6"/>
  </r>
  <r>
    <x v="20"/>
    <x v="349"/>
    <x v="2745"/>
    <x v="0"/>
    <n v="0"/>
    <n v="5"/>
    <n v="5"/>
  </r>
  <r>
    <x v="20"/>
    <x v="349"/>
    <x v="2743"/>
    <x v="0"/>
    <n v="0"/>
    <n v="3"/>
    <n v="3"/>
  </r>
  <r>
    <x v="20"/>
    <x v="349"/>
    <x v="2742"/>
    <x v="0"/>
    <n v="0"/>
    <n v="2"/>
    <n v="2"/>
  </r>
  <r>
    <x v="20"/>
    <x v="46"/>
    <x v="2741"/>
    <x v="0"/>
    <n v="0.16"/>
    <n v="1"/>
    <n v="1.1599999999999999"/>
  </r>
  <r>
    <x v="20"/>
    <x v="23"/>
    <x v="2740"/>
    <x v="0"/>
    <n v="0"/>
    <n v="3"/>
    <n v="3"/>
  </r>
  <r>
    <x v="20"/>
    <x v="15"/>
    <x v="22467"/>
    <x v="1"/>
    <n v="0.49"/>
    <n v="0"/>
    <n v="0.49"/>
  </r>
  <r>
    <x v="20"/>
    <x v="47"/>
    <x v="2748"/>
    <x v="0"/>
    <n v="3.69"/>
    <n v="7"/>
    <n v="10.69"/>
  </r>
  <r>
    <x v="20"/>
    <x v="56"/>
    <x v="13316"/>
    <x v="0"/>
    <n v="0.72"/>
    <n v="0"/>
    <n v="0.72"/>
  </r>
  <r>
    <x v="20"/>
    <x v="132"/>
    <x v="2616"/>
    <x v="0"/>
    <n v="4.63"/>
    <n v="5"/>
    <n v="9.629999999999999"/>
  </r>
  <r>
    <x v="20"/>
    <x v="41"/>
    <x v="2621"/>
    <x v="1"/>
    <n v="0.84"/>
    <n v="0"/>
    <n v="0.84"/>
  </r>
  <r>
    <x v="20"/>
    <x v="349"/>
    <x v="2596"/>
    <x v="0"/>
    <n v="3.1"/>
    <n v="1"/>
    <n v="4.0999999999999996"/>
  </r>
  <r>
    <x v="20"/>
    <x v="349"/>
    <x v="2594"/>
    <x v="0"/>
    <n v="0"/>
    <n v="16"/>
    <n v="16"/>
  </r>
  <r>
    <x v="20"/>
    <x v="28"/>
    <x v="2592"/>
    <x v="1"/>
    <n v="0.08"/>
    <n v="0"/>
    <n v="0.08"/>
  </r>
  <r>
    <x v="20"/>
    <x v="40"/>
    <x v="2590"/>
    <x v="0"/>
    <n v="0.48"/>
    <n v="8"/>
    <n v="8.48"/>
  </r>
  <r>
    <x v="20"/>
    <x v="8"/>
    <x v="2589"/>
    <x v="0"/>
    <n v="0.83"/>
    <n v="5"/>
    <n v="5.83"/>
  </r>
  <r>
    <x v="20"/>
    <x v="8"/>
    <x v="2611"/>
    <x v="0"/>
    <n v="0"/>
    <n v="3"/>
    <n v="3"/>
  </r>
  <r>
    <x v="20"/>
    <x v="38"/>
    <x v="2634"/>
    <x v="0"/>
    <n v="0.08"/>
    <n v="0"/>
    <n v="0.08"/>
  </r>
  <r>
    <x v="20"/>
    <x v="8"/>
    <x v="2612"/>
    <x v="0"/>
    <n v="4.17"/>
    <n v="29"/>
    <n v="33.17"/>
  </r>
  <r>
    <x v="20"/>
    <x v="52"/>
    <x v="2618"/>
    <x v="1"/>
    <n v="6.69"/>
    <n v="6"/>
    <n v="12.690000000000001"/>
  </r>
  <r>
    <x v="20"/>
    <x v="8"/>
    <x v="2633"/>
    <x v="0"/>
    <n v="0.17"/>
    <n v="11"/>
    <n v="11.17"/>
  </r>
  <r>
    <x v="20"/>
    <x v="5"/>
    <x v="2631"/>
    <x v="0"/>
    <n v="0.48"/>
    <n v="0"/>
    <n v="0.48"/>
  </r>
  <r>
    <x v="20"/>
    <x v="8"/>
    <x v="2629"/>
    <x v="0"/>
    <n v="0"/>
    <n v="6"/>
    <n v="6"/>
  </r>
  <r>
    <x v="20"/>
    <x v="0"/>
    <x v="2628"/>
    <x v="0"/>
    <n v="0"/>
    <n v="2"/>
    <n v="2"/>
  </r>
  <r>
    <x v="20"/>
    <x v="0"/>
    <x v="2627"/>
    <x v="0"/>
    <n v="4.63"/>
    <n v="10"/>
    <n v="14.629999999999999"/>
  </r>
  <r>
    <x v="20"/>
    <x v="120"/>
    <x v="27017"/>
    <x v="2"/>
    <n v="2.75"/>
    <n v="23"/>
    <n v="25.75"/>
  </r>
  <r>
    <x v="20"/>
    <x v="15"/>
    <x v="2624"/>
    <x v="0"/>
    <n v="0.08"/>
    <n v="0"/>
    <n v="0.08"/>
  </r>
  <r>
    <x v="20"/>
    <x v="26"/>
    <x v="2623"/>
    <x v="0"/>
    <n v="5.78"/>
    <n v="9"/>
    <n v="14.780000000000001"/>
  </r>
  <r>
    <x v="20"/>
    <x v="6"/>
    <x v="17870"/>
    <x v="0"/>
    <n v="0"/>
    <n v="2"/>
    <n v="2"/>
  </r>
  <r>
    <x v="20"/>
    <x v="8"/>
    <x v="2632"/>
    <x v="0"/>
    <n v="0.17"/>
    <n v="8"/>
    <n v="8.17"/>
  </r>
  <r>
    <x v="20"/>
    <x v="56"/>
    <x v="2738"/>
    <x v="0"/>
    <n v="5.6"/>
    <n v="3"/>
    <n v="8.6"/>
  </r>
  <r>
    <x v="20"/>
    <x v="80"/>
    <x v="24461"/>
    <x v="2"/>
    <n v="0"/>
    <n v="2"/>
    <n v="2"/>
  </r>
  <r>
    <x v="20"/>
    <x v="80"/>
    <x v="24463"/>
    <x v="2"/>
    <n v="0"/>
    <n v="3"/>
    <n v="3"/>
  </r>
  <r>
    <x v="20"/>
    <x v="80"/>
    <x v="499"/>
    <x v="0"/>
    <n v="0"/>
    <n v="1"/>
    <n v="1"/>
  </r>
  <r>
    <x v="20"/>
    <x v="1"/>
    <x v="520"/>
    <x v="1"/>
    <n v="0.37"/>
    <n v="0"/>
    <n v="0.37"/>
  </r>
  <r>
    <x v="20"/>
    <x v="85"/>
    <x v="522"/>
    <x v="0"/>
    <n v="10.82"/>
    <n v="8"/>
    <n v="18.82"/>
  </r>
  <r>
    <x v="20"/>
    <x v="21"/>
    <x v="545"/>
    <x v="1"/>
    <n v="0.51"/>
    <n v="0"/>
    <n v="0.51"/>
  </r>
  <r>
    <x v="20"/>
    <x v="13"/>
    <x v="29851"/>
    <x v="0"/>
    <n v="0"/>
    <n v="3"/>
    <n v="3"/>
  </r>
  <r>
    <x v="20"/>
    <x v="5"/>
    <x v="523"/>
    <x v="0"/>
    <n v="0.17"/>
    <n v="0"/>
    <n v="0.17"/>
  </r>
  <r>
    <x v="20"/>
    <x v="17"/>
    <x v="544"/>
    <x v="0"/>
    <n v="3.18"/>
    <n v="3"/>
    <n v="6.18"/>
  </r>
  <r>
    <x v="20"/>
    <x v="1"/>
    <x v="543"/>
    <x v="1"/>
    <n v="0.4"/>
    <n v="0"/>
    <n v="0.4"/>
  </r>
  <r>
    <x v="20"/>
    <x v="349"/>
    <x v="502"/>
    <x v="0"/>
    <n v="0.41"/>
    <n v="0"/>
    <n v="0.41"/>
  </r>
  <r>
    <x v="20"/>
    <x v="86"/>
    <x v="542"/>
    <x v="0"/>
    <n v="0.41"/>
    <n v="0"/>
    <n v="0.41"/>
  </r>
  <r>
    <x v="20"/>
    <x v="1"/>
    <x v="539"/>
    <x v="1"/>
    <n v="1.29"/>
    <n v="0"/>
    <n v="1.29"/>
  </r>
  <r>
    <x v="20"/>
    <x v="349"/>
    <x v="538"/>
    <x v="0"/>
    <n v="0"/>
    <n v="3"/>
    <n v="3"/>
  </r>
  <r>
    <x v="20"/>
    <x v="349"/>
    <x v="537"/>
    <x v="0"/>
    <n v="0.82"/>
    <n v="3"/>
    <n v="3.82"/>
  </r>
  <r>
    <x v="20"/>
    <x v="5"/>
    <x v="536"/>
    <x v="0"/>
    <n v="18.29"/>
    <n v="35"/>
    <n v="53.29"/>
  </r>
  <r>
    <x v="20"/>
    <x v="349"/>
    <x v="534"/>
    <x v="0"/>
    <n v="0"/>
    <n v="1"/>
    <n v="1"/>
  </r>
  <r>
    <x v="20"/>
    <x v="3"/>
    <x v="531"/>
    <x v="0"/>
    <n v="1"/>
    <n v="6"/>
    <n v="7"/>
  </r>
  <r>
    <x v="20"/>
    <x v="23"/>
    <x v="529"/>
    <x v="0"/>
    <n v="0.49"/>
    <n v="34"/>
    <n v="34.49"/>
  </r>
  <r>
    <x v="20"/>
    <x v="19"/>
    <x v="528"/>
    <x v="1"/>
    <n v="0.08"/>
    <n v="0"/>
    <n v="0.08"/>
  </r>
  <r>
    <x v="20"/>
    <x v="8"/>
    <x v="541"/>
    <x v="0"/>
    <n v="109.56"/>
    <n v="112"/>
    <n v="221.56"/>
  </r>
  <r>
    <x v="20"/>
    <x v="52"/>
    <x v="527"/>
    <x v="1"/>
    <n v="2.29"/>
    <n v="0"/>
    <n v="2.29"/>
  </r>
  <r>
    <x v="20"/>
    <x v="40"/>
    <x v="503"/>
    <x v="0"/>
    <n v="0"/>
    <n v="3"/>
    <n v="3"/>
  </r>
  <r>
    <x v="20"/>
    <x v="23"/>
    <x v="507"/>
    <x v="0"/>
    <n v="0"/>
    <n v="1"/>
    <n v="1"/>
  </r>
  <r>
    <x v="20"/>
    <x v="5"/>
    <x v="585"/>
    <x v="0"/>
    <n v="0"/>
    <n v="6"/>
    <n v="6"/>
  </r>
  <r>
    <x v="20"/>
    <x v="1"/>
    <x v="584"/>
    <x v="1"/>
    <n v="2.6"/>
    <n v="2"/>
    <n v="4.5999999999999996"/>
  </r>
  <r>
    <x v="20"/>
    <x v="6"/>
    <x v="583"/>
    <x v="1"/>
    <n v="2.99"/>
    <n v="0"/>
    <n v="2.99"/>
  </r>
  <r>
    <x v="20"/>
    <x v="13"/>
    <x v="582"/>
    <x v="0"/>
    <n v="0"/>
    <n v="4"/>
    <n v="4"/>
  </r>
  <r>
    <x v="20"/>
    <x v="13"/>
    <x v="580"/>
    <x v="0"/>
    <n v="0.33"/>
    <n v="0"/>
    <n v="0.33"/>
  </r>
  <r>
    <x v="20"/>
    <x v="1"/>
    <x v="579"/>
    <x v="1"/>
    <n v="1.42"/>
    <n v="0"/>
    <n v="1.42"/>
  </r>
  <r>
    <x v="20"/>
    <x v="1"/>
    <x v="577"/>
    <x v="1"/>
    <n v="1.07"/>
    <n v="0"/>
    <n v="1.07"/>
  </r>
  <r>
    <x v="20"/>
    <x v="23"/>
    <x v="17881"/>
    <x v="0"/>
    <n v="0.24"/>
    <n v="13"/>
    <n v="13.24"/>
  </r>
  <r>
    <x v="20"/>
    <x v="23"/>
    <x v="505"/>
    <x v="0"/>
    <n v="0.08"/>
    <n v="1"/>
    <n v="1.08"/>
  </r>
  <r>
    <x v="20"/>
    <x v="89"/>
    <x v="575"/>
    <x v="0"/>
    <n v="2.65"/>
    <n v="0"/>
    <n v="2.65"/>
  </r>
  <r>
    <x v="20"/>
    <x v="8"/>
    <x v="571"/>
    <x v="1"/>
    <n v="1.87"/>
    <n v="0"/>
    <n v="1.87"/>
  </r>
  <r>
    <x v="20"/>
    <x v="1"/>
    <x v="519"/>
    <x v="1"/>
    <n v="1.54"/>
    <n v="0"/>
    <n v="1.54"/>
  </r>
  <r>
    <x v="20"/>
    <x v="44"/>
    <x v="516"/>
    <x v="0"/>
    <n v="0.25"/>
    <n v="0"/>
    <n v="0.25"/>
  </r>
  <r>
    <x v="20"/>
    <x v="1"/>
    <x v="514"/>
    <x v="1"/>
    <n v="7.17"/>
    <n v="1"/>
    <n v="8.17"/>
  </r>
  <r>
    <x v="20"/>
    <x v="3"/>
    <x v="512"/>
    <x v="0"/>
    <n v="0.17"/>
    <n v="0"/>
    <n v="0.17"/>
  </r>
  <r>
    <x v="20"/>
    <x v="13"/>
    <x v="509"/>
    <x v="1"/>
    <n v="8.64"/>
    <n v="0"/>
    <n v="8.64"/>
  </r>
  <r>
    <x v="20"/>
    <x v="8"/>
    <x v="13300"/>
    <x v="0"/>
    <n v="0.65"/>
    <n v="1"/>
    <n v="1.65"/>
  </r>
  <r>
    <x v="20"/>
    <x v="28"/>
    <x v="508"/>
    <x v="1"/>
    <n v="0.25"/>
    <n v="0"/>
    <n v="0.25"/>
  </r>
  <r>
    <x v="20"/>
    <x v="0"/>
    <x v="13302"/>
    <x v="0"/>
    <n v="0"/>
    <n v="1"/>
    <n v="1"/>
  </r>
  <r>
    <x v="20"/>
    <x v="80"/>
    <x v="24462"/>
    <x v="2"/>
    <n v="0"/>
    <n v="2"/>
    <n v="2"/>
  </r>
  <r>
    <x v="20"/>
    <x v="71"/>
    <x v="524"/>
    <x v="0"/>
    <n v="44.15"/>
    <n v="59"/>
    <n v="103.15"/>
  </r>
  <r>
    <x v="20"/>
    <x v="8"/>
    <x v="796"/>
    <x v="0"/>
    <n v="1.41"/>
    <n v="11"/>
    <n v="12.41"/>
  </r>
  <r>
    <x v="20"/>
    <x v="29"/>
    <x v="2646"/>
    <x v="1"/>
    <n v="2.38"/>
    <n v="0"/>
    <n v="2.38"/>
  </r>
  <r>
    <x v="20"/>
    <x v="52"/>
    <x v="2644"/>
    <x v="1"/>
    <n v="2.69"/>
    <n v="0"/>
    <n v="2.69"/>
  </r>
  <r>
    <x v="20"/>
    <x v="142"/>
    <x v="26678"/>
    <x v="0"/>
    <n v="2.57"/>
    <n v="5"/>
    <n v="7.57"/>
  </r>
  <r>
    <x v="20"/>
    <x v="80"/>
    <x v="25244"/>
    <x v="2"/>
    <n v="0"/>
    <n v="5"/>
    <n v="5"/>
  </r>
  <r>
    <x v="20"/>
    <x v="52"/>
    <x v="2642"/>
    <x v="1"/>
    <n v="0.4"/>
    <n v="0"/>
    <n v="0.4"/>
  </r>
  <r>
    <x v="20"/>
    <x v="12"/>
    <x v="13326"/>
    <x v="0"/>
    <n v="0.08"/>
    <n v="1"/>
    <n v="1.08"/>
  </r>
  <r>
    <x v="20"/>
    <x v="21"/>
    <x v="27561"/>
    <x v="1"/>
    <n v="7.72"/>
    <n v="0"/>
    <n v="7.72"/>
  </r>
  <r>
    <x v="20"/>
    <x v="52"/>
    <x v="2640"/>
    <x v="1"/>
    <n v="28.35"/>
    <n v="16"/>
    <n v="44.35"/>
  </r>
  <r>
    <x v="20"/>
    <x v="29"/>
    <x v="2647"/>
    <x v="1"/>
    <n v="1.36"/>
    <n v="0"/>
    <n v="1.36"/>
  </r>
  <r>
    <x v="20"/>
    <x v="116"/>
    <x v="26284"/>
    <x v="0"/>
    <n v="0.34"/>
    <n v="1"/>
    <n v="1.34"/>
  </r>
  <r>
    <x v="20"/>
    <x v="5"/>
    <x v="2659"/>
    <x v="0"/>
    <n v="0.17"/>
    <n v="1"/>
    <n v="1.17"/>
  </r>
  <r>
    <x v="20"/>
    <x v="12"/>
    <x v="24468"/>
    <x v="1"/>
    <n v="0.68"/>
    <n v="0"/>
    <n v="0.68"/>
  </r>
  <r>
    <x v="20"/>
    <x v="12"/>
    <x v="24467"/>
    <x v="1"/>
    <n v="8.5"/>
    <n v="0"/>
    <n v="8.5"/>
  </r>
  <r>
    <x v="20"/>
    <x v="21"/>
    <x v="27562"/>
    <x v="1"/>
    <n v="0.17"/>
    <n v="0"/>
    <n v="0.17"/>
  </r>
  <r>
    <x v="20"/>
    <x v="8"/>
    <x v="24466"/>
    <x v="1"/>
    <n v="0.68"/>
    <n v="0"/>
    <n v="0.68"/>
  </r>
  <r>
    <x v="20"/>
    <x v="8"/>
    <x v="24465"/>
    <x v="1"/>
    <n v="0.68"/>
    <n v="0"/>
    <n v="0.68"/>
  </r>
  <r>
    <x v="20"/>
    <x v="21"/>
    <x v="25246"/>
    <x v="1"/>
    <n v="4.5599999999999996"/>
    <n v="0"/>
    <n v="4.5599999999999996"/>
  </r>
  <r>
    <x v="20"/>
    <x v="80"/>
    <x v="24464"/>
    <x v="2"/>
    <n v="0"/>
    <n v="1"/>
    <n v="1"/>
  </r>
  <r>
    <x v="20"/>
    <x v="30"/>
    <x v="2639"/>
    <x v="1"/>
    <n v="0.64"/>
    <n v="0"/>
    <n v="0.64"/>
  </r>
  <r>
    <x v="20"/>
    <x v="1"/>
    <x v="29852"/>
    <x v="1"/>
    <n v="0.83"/>
    <n v="0"/>
    <n v="0.83"/>
  </r>
  <r>
    <x v="20"/>
    <x v="84"/>
    <x v="29853"/>
    <x v="1"/>
    <n v="0"/>
    <n v="12"/>
    <n v="12"/>
  </r>
  <r>
    <x v="20"/>
    <x v="53"/>
    <x v="2649"/>
    <x v="1"/>
    <n v="5.14"/>
    <n v="15"/>
    <n v="20.14"/>
  </r>
  <r>
    <x v="20"/>
    <x v="56"/>
    <x v="29854"/>
    <x v="1"/>
    <n v="3.4"/>
    <n v="0"/>
    <n v="3.4"/>
  </r>
  <r>
    <x v="20"/>
    <x v="56"/>
    <x v="29855"/>
    <x v="1"/>
    <n v="3.73"/>
    <n v="0"/>
    <n v="3.73"/>
  </r>
  <r>
    <x v="20"/>
    <x v="158"/>
    <x v="29856"/>
    <x v="2"/>
    <n v="0"/>
    <n v="1"/>
    <n v="1"/>
  </r>
  <r>
    <x v="20"/>
    <x v="52"/>
    <x v="1593"/>
    <x v="1"/>
    <n v="63.91"/>
    <n v="184.75"/>
    <n v="248.66"/>
  </r>
  <r>
    <x v="20"/>
    <x v="349"/>
    <x v="1594"/>
    <x v="0"/>
    <n v="0.25"/>
    <n v="1"/>
    <n v="1.25"/>
  </r>
  <r>
    <x v="20"/>
    <x v="13"/>
    <x v="26290"/>
    <x v="0"/>
    <n v="0.16"/>
    <n v="0"/>
    <n v="0.16"/>
  </r>
  <r>
    <x v="20"/>
    <x v="0"/>
    <x v="1595"/>
    <x v="0"/>
    <n v="0.65"/>
    <n v="2"/>
    <n v="2.65"/>
  </r>
  <r>
    <x v="20"/>
    <x v="8"/>
    <x v="28402"/>
    <x v="1"/>
    <n v="2.38"/>
    <n v="0"/>
    <n v="2.38"/>
  </r>
  <r>
    <x v="20"/>
    <x v="116"/>
    <x v="29169"/>
    <x v="0"/>
    <n v="0"/>
    <n v="1"/>
    <n v="1"/>
  </r>
  <r>
    <x v="20"/>
    <x v="8"/>
    <x v="29857"/>
    <x v="1"/>
    <n v="2.5499999999999998"/>
    <n v="0"/>
    <n v="2.5499999999999998"/>
  </r>
  <r>
    <x v="20"/>
    <x v="3"/>
    <x v="2655"/>
    <x v="0"/>
    <n v="0"/>
    <n v="9"/>
    <n v="9"/>
  </r>
  <r>
    <x v="20"/>
    <x v="8"/>
    <x v="29168"/>
    <x v="1"/>
    <n v="3.06"/>
    <n v="0"/>
    <n v="3.06"/>
  </r>
  <r>
    <x v="20"/>
    <x v="0"/>
    <x v="2654"/>
    <x v="0"/>
    <n v="0.96"/>
    <n v="2"/>
    <n v="2.96"/>
  </r>
  <r>
    <x v="20"/>
    <x v="52"/>
    <x v="2653"/>
    <x v="1"/>
    <n v="4.53"/>
    <n v="0"/>
    <n v="4.53"/>
  </r>
  <r>
    <x v="20"/>
    <x v="132"/>
    <x v="2652"/>
    <x v="0"/>
    <n v="0.81"/>
    <n v="0"/>
    <n v="0.81"/>
  </r>
  <r>
    <x v="20"/>
    <x v="349"/>
    <x v="2651"/>
    <x v="0"/>
    <n v="0"/>
    <n v="3"/>
    <n v="3"/>
  </r>
  <r>
    <x v="20"/>
    <x v="8"/>
    <x v="27011"/>
    <x v="1"/>
    <n v="12.4"/>
    <n v="0"/>
    <n v="12.4"/>
  </r>
  <r>
    <x v="20"/>
    <x v="21"/>
    <x v="2650"/>
    <x v="1"/>
    <n v="0.83"/>
    <n v="1"/>
    <n v="1.83"/>
  </r>
  <r>
    <x v="20"/>
    <x v="8"/>
    <x v="28406"/>
    <x v="1"/>
    <n v="5.05"/>
    <n v="0"/>
    <n v="5.05"/>
  </r>
  <r>
    <x v="20"/>
    <x v="26"/>
    <x v="20810"/>
    <x v="0"/>
    <n v="0.56999999999999995"/>
    <n v="0"/>
    <n v="0.56999999999999995"/>
  </r>
  <r>
    <x v="20"/>
    <x v="12"/>
    <x v="2759"/>
    <x v="0"/>
    <n v="0"/>
    <n v="6"/>
    <n v="6"/>
  </r>
  <r>
    <x v="20"/>
    <x v="46"/>
    <x v="2784"/>
    <x v="0"/>
    <n v="0"/>
    <n v="2"/>
    <n v="2"/>
  </r>
  <r>
    <x v="20"/>
    <x v="132"/>
    <x v="23960"/>
    <x v="0"/>
    <n v="4.54"/>
    <n v="3"/>
    <n v="7.54"/>
  </r>
  <r>
    <x v="20"/>
    <x v="13"/>
    <x v="2401"/>
    <x v="1"/>
    <n v="0.51"/>
    <n v="0"/>
    <n v="0.51"/>
  </r>
  <r>
    <x v="20"/>
    <x v="17"/>
    <x v="2410"/>
    <x v="0"/>
    <n v="42.14"/>
    <n v="8"/>
    <n v="50.14"/>
  </r>
  <r>
    <x v="20"/>
    <x v="90"/>
    <x v="2400"/>
    <x v="1"/>
    <n v="10.210000000000001"/>
    <n v="1"/>
    <n v="11.21"/>
  </r>
  <r>
    <x v="20"/>
    <x v="8"/>
    <x v="2396"/>
    <x v="0"/>
    <n v="0.32"/>
    <n v="0"/>
    <n v="0.32"/>
  </r>
  <r>
    <x v="20"/>
    <x v="3"/>
    <x v="2391"/>
    <x v="0"/>
    <n v="2.91"/>
    <n v="1"/>
    <n v="3.91"/>
  </r>
  <r>
    <x v="20"/>
    <x v="0"/>
    <x v="29858"/>
    <x v="0"/>
    <n v="0.4"/>
    <n v="0"/>
    <n v="0.4"/>
  </r>
  <r>
    <x v="20"/>
    <x v="349"/>
    <x v="2411"/>
    <x v="0"/>
    <n v="2.98"/>
    <n v="11"/>
    <n v="13.98"/>
  </r>
  <r>
    <x v="20"/>
    <x v="132"/>
    <x v="2403"/>
    <x v="0"/>
    <n v="4.71"/>
    <n v="3"/>
    <n v="7.71"/>
  </r>
  <r>
    <x v="20"/>
    <x v="8"/>
    <x v="2412"/>
    <x v="1"/>
    <n v="0.5"/>
    <n v="0"/>
    <n v="0.5"/>
  </r>
  <r>
    <x v="20"/>
    <x v="349"/>
    <x v="29174"/>
    <x v="0"/>
    <n v="0.17"/>
    <n v="0"/>
    <n v="0.17"/>
  </r>
  <r>
    <x v="20"/>
    <x v="108"/>
    <x v="2428"/>
    <x v="1"/>
    <n v="0.16"/>
    <n v="0"/>
    <n v="0.16"/>
  </r>
  <r>
    <x v="20"/>
    <x v="0"/>
    <x v="13408"/>
    <x v="0"/>
    <n v="1.1399999999999999"/>
    <n v="2"/>
    <n v="3.1399999999999997"/>
  </r>
  <r>
    <x v="20"/>
    <x v="349"/>
    <x v="13405"/>
    <x v="0"/>
    <n v="0.16"/>
    <n v="1"/>
    <n v="1.1599999999999999"/>
  </r>
  <r>
    <x v="20"/>
    <x v="81"/>
    <x v="2420"/>
    <x v="0"/>
    <n v="1.62"/>
    <n v="0"/>
    <n v="1.62"/>
  </r>
  <r>
    <x v="20"/>
    <x v="349"/>
    <x v="2419"/>
    <x v="0"/>
    <n v="0.32"/>
    <n v="2"/>
    <n v="2.3199999999999998"/>
  </r>
  <r>
    <x v="20"/>
    <x v="323"/>
    <x v="24040"/>
    <x v="2"/>
    <n v="0"/>
    <n v="2"/>
    <n v="2"/>
  </r>
  <r>
    <x v="20"/>
    <x v="20"/>
    <x v="22446"/>
    <x v="0"/>
    <n v="0"/>
    <n v="11"/>
    <n v="11"/>
  </r>
  <r>
    <x v="20"/>
    <x v="21"/>
    <x v="2431"/>
    <x v="1"/>
    <n v="240.47"/>
    <n v="2"/>
    <n v="242.47"/>
  </r>
  <r>
    <x v="20"/>
    <x v="5"/>
    <x v="13389"/>
    <x v="0"/>
    <n v="0.73"/>
    <n v="0"/>
    <n v="0.73"/>
  </r>
  <r>
    <x v="20"/>
    <x v="21"/>
    <x v="2406"/>
    <x v="1"/>
    <n v="102.12"/>
    <n v="1"/>
    <n v="103.12"/>
  </r>
  <r>
    <x v="20"/>
    <x v="21"/>
    <x v="2435"/>
    <x v="1"/>
    <n v="15.04"/>
    <n v="2"/>
    <n v="17.04"/>
  </r>
  <r>
    <x v="20"/>
    <x v="56"/>
    <x v="2483"/>
    <x v="0"/>
    <n v="48.06"/>
    <n v="101"/>
    <n v="149.06"/>
  </r>
  <r>
    <x v="20"/>
    <x v="40"/>
    <x v="2482"/>
    <x v="0"/>
    <n v="0"/>
    <n v="2"/>
    <n v="2"/>
  </r>
  <r>
    <x v="20"/>
    <x v="46"/>
    <x v="2479"/>
    <x v="0"/>
    <n v="1.4"/>
    <n v="1"/>
    <n v="2.4"/>
  </r>
  <r>
    <x v="20"/>
    <x v="25"/>
    <x v="2478"/>
    <x v="0"/>
    <n v="0.64"/>
    <n v="0"/>
    <n v="0.64"/>
  </r>
  <r>
    <x v="20"/>
    <x v="13"/>
    <x v="2477"/>
    <x v="0"/>
    <n v="0.33"/>
    <n v="2"/>
    <n v="2.33"/>
  </r>
  <r>
    <x v="20"/>
    <x v="2"/>
    <x v="2476"/>
    <x v="1"/>
    <n v="0.32"/>
    <n v="0"/>
    <n v="0.32"/>
  </r>
  <r>
    <x v="20"/>
    <x v="21"/>
    <x v="2475"/>
    <x v="1"/>
    <n v="29.48"/>
    <n v="3"/>
    <n v="32.480000000000004"/>
  </r>
  <r>
    <x v="20"/>
    <x v="5"/>
    <x v="2474"/>
    <x v="0"/>
    <n v="0"/>
    <n v="1"/>
    <n v="1"/>
  </r>
  <r>
    <x v="20"/>
    <x v="46"/>
    <x v="2407"/>
    <x v="0"/>
    <n v="0.42"/>
    <n v="0"/>
    <n v="0.42"/>
  </r>
  <r>
    <x v="20"/>
    <x v="12"/>
    <x v="2472"/>
    <x v="1"/>
    <n v="0.34"/>
    <n v="0"/>
    <n v="0.34"/>
  </r>
  <r>
    <x v="20"/>
    <x v="168"/>
    <x v="2470"/>
    <x v="1"/>
    <n v="0.34"/>
    <n v="0"/>
    <n v="0.34"/>
  </r>
  <r>
    <x v="20"/>
    <x v="349"/>
    <x v="13419"/>
    <x v="0"/>
    <n v="0"/>
    <n v="3"/>
    <n v="3"/>
  </r>
  <r>
    <x v="20"/>
    <x v="21"/>
    <x v="2469"/>
    <x v="1"/>
    <n v="11.26"/>
    <n v="3"/>
    <n v="14.26"/>
  </r>
  <r>
    <x v="20"/>
    <x v="21"/>
    <x v="2465"/>
    <x v="1"/>
    <n v="46.83"/>
    <n v="1"/>
    <n v="47.83"/>
  </r>
  <r>
    <x v="20"/>
    <x v="164"/>
    <x v="25275"/>
    <x v="0"/>
    <n v="0"/>
    <n v="1"/>
    <n v="1"/>
  </r>
  <r>
    <x v="20"/>
    <x v="46"/>
    <x v="2437"/>
    <x v="0"/>
    <n v="0"/>
    <n v="7"/>
    <n v="7"/>
  </r>
  <r>
    <x v="20"/>
    <x v="15"/>
    <x v="22447"/>
    <x v="1"/>
    <n v="0.16"/>
    <n v="0"/>
    <n v="0.16"/>
  </r>
  <r>
    <x v="20"/>
    <x v="30"/>
    <x v="2436"/>
    <x v="1"/>
    <n v="82.94"/>
    <n v="58"/>
    <n v="140.94"/>
  </r>
  <r>
    <x v="20"/>
    <x v="12"/>
    <x v="2471"/>
    <x v="1"/>
    <n v="0.67"/>
    <n v="0"/>
    <n v="0.67"/>
  </r>
  <r>
    <x v="20"/>
    <x v="53"/>
    <x v="2484"/>
    <x v="0"/>
    <n v="0"/>
    <n v="4"/>
    <n v="4"/>
  </r>
  <r>
    <x v="20"/>
    <x v="52"/>
    <x v="2415"/>
    <x v="0"/>
    <n v="0"/>
    <n v="1"/>
    <n v="1"/>
  </r>
  <r>
    <x v="20"/>
    <x v="73"/>
    <x v="13373"/>
    <x v="0"/>
    <n v="0"/>
    <n v="1"/>
    <n v="1"/>
  </r>
  <r>
    <x v="20"/>
    <x v="8"/>
    <x v="2576"/>
    <x v="0"/>
    <n v="7.1"/>
    <n v="9"/>
    <n v="16.100000000000001"/>
  </r>
  <r>
    <x v="20"/>
    <x v="8"/>
    <x v="2575"/>
    <x v="0"/>
    <n v="0.08"/>
    <n v="0"/>
    <n v="0.08"/>
  </r>
  <r>
    <x v="20"/>
    <x v="42"/>
    <x v="16845"/>
    <x v="0"/>
    <n v="0"/>
    <n v="1"/>
    <n v="1"/>
  </r>
  <r>
    <x v="20"/>
    <x v="42"/>
    <x v="2572"/>
    <x v="0"/>
    <n v="0"/>
    <n v="1"/>
    <n v="1"/>
  </r>
  <r>
    <x v="20"/>
    <x v="26"/>
    <x v="2570"/>
    <x v="0"/>
    <n v="0.16"/>
    <n v="0"/>
    <n v="0.16"/>
  </r>
  <r>
    <x v="20"/>
    <x v="349"/>
    <x v="16844"/>
    <x v="0"/>
    <n v="0"/>
    <n v="1"/>
    <n v="1"/>
  </r>
  <r>
    <x v="20"/>
    <x v="349"/>
    <x v="2566"/>
    <x v="0"/>
    <n v="0.25"/>
    <n v="0"/>
    <n v="0.25"/>
  </r>
  <r>
    <x v="20"/>
    <x v="132"/>
    <x v="2565"/>
    <x v="0"/>
    <n v="1.17"/>
    <n v="0"/>
    <n v="1.17"/>
  </r>
  <r>
    <x v="20"/>
    <x v="81"/>
    <x v="2578"/>
    <x v="0"/>
    <n v="0"/>
    <n v="12"/>
    <n v="12"/>
  </r>
  <r>
    <x v="20"/>
    <x v="349"/>
    <x v="13366"/>
    <x v="0"/>
    <n v="0"/>
    <n v="4"/>
    <n v="4"/>
  </r>
  <r>
    <x v="20"/>
    <x v="349"/>
    <x v="13365"/>
    <x v="0"/>
    <n v="0"/>
    <n v="2"/>
    <n v="2"/>
  </r>
  <r>
    <x v="20"/>
    <x v="6"/>
    <x v="15322"/>
    <x v="0"/>
    <n v="0"/>
    <n v="1"/>
    <n v="1"/>
  </r>
  <r>
    <x v="20"/>
    <x v="23"/>
    <x v="2561"/>
    <x v="0"/>
    <n v="0"/>
    <n v="21"/>
    <n v="21"/>
  </r>
  <r>
    <x v="20"/>
    <x v="8"/>
    <x v="2537"/>
    <x v="0"/>
    <n v="0.56999999999999995"/>
    <n v="0"/>
    <n v="0.56999999999999995"/>
  </r>
  <r>
    <x v="20"/>
    <x v="28"/>
    <x v="2509"/>
    <x v="1"/>
    <n v="12.75"/>
    <n v="5"/>
    <n v="17.75"/>
  </r>
  <r>
    <x v="20"/>
    <x v="6"/>
    <x v="2507"/>
    <x v="0"/>
    <n v="0"/>
    <n v="5"/>
    <n v="5"/>
  </r>
  <r>
    <x v="20"/>
    <x v="15"/>
    <x v="2506"/>
    <x v="0"/>
    <n v="0.57999999999999996"/>
    <n v="0"/>
    <n v="0.57999999999999996"/>
  </r>
  <r>
    <x v="20"/>
    <x v="42"/>
    <x v="27016"/>
    <x v="0"/>
    <n v="0.16"/>
    <n v="0"/>
    <n v="0.16"/>
  </r>
  <r>
    <x v="20"/>
    <x v="15"/>
    <x v="2564"/>
    <x v="0"/>
    <n v="0"/>
    <n v="1"/>
    <n v="1"/>
  </r>
  <r>
    <x v="20"/>
    <x v="0"/>
    <x v="2461"/>
    <x v="0"/>
    <n v="0.66"/>
    <n v="4"/>
    <n v="4.66"/>
  </r>
  <r>
    <x v="20"/>
    <x v="8"/>
    <x v="2579"/>
    <x v="0"/>
    <n v="9.94"/>
    <n v="12"/>
    <n v="21.939999999999998"/>
  </r>
  <r>
    <x v="20"/>
    <x v="6"/>
    <x v="2582"/>
    <x v="0"/>
    <n v="0"/>
    <n v="37"/>
    <n v="37"/>
  </r>
  <r>
    <x v="20"/>
    <x v="169"/>
    <x v="2557"/>
    <x v="0"/>
    <n v="0.4"/>
    <n v="0"/>
    <n v="0.4"/>
  </r>
  <r>
    <x v="20"/>
    <x v="122"/>
    <x v="2556"/>
    <x v="0"/>
    <n v="9.61"/>
    <n v="14"/>
    <n v="23.61"/>
  </r>
  <r>
    <x v="20"/>
    <x v="5"/>
    <x v="2554"/>
    <x v="1"/>
    <n v="0.68"/>
    <n v="0"/>
    <n v="0.68"/>
  </r>
  <r>
    <x v="20"/>
    <x v="43"/>
    <x v="2553"/>
    <x v="0"/>
    <n v="0"/>
    <n v="5"/>
    <n v="5"/>
  </r>
  <r>
    <x v="20"/>
    <x v="6"/>
    <x v="2550"/>
    <x v="0"/>
    <n v="0"/>
    <n v="6"/>
    <n v="6"/>
  </r>
  <r>
    <x v="20"/>
    <x v="13"/>
    <x v="2548"/>
    <x v="0"/>
    <n v="0"/>
    <n v="1"/>
    <n v="1"/>
  </r>
  <r>
    <x v="20"/>
    <x v="349"/>
    <x v="2547"/>
    <x v="0"/>
    <n v="0.08"/>
    <n v="0"/>
    <n v="0.08"/>
  </r>
  <r>
    <x v="20"/>
    <x v="40"/>
    <x v="2545"/>
    <x v="0"/>
    <n v="0.73"/>
    <n v="0"/>
    <n v="0.73"/>
  </r>
  <r>
    <x v="20"/>
    <x v="349"/>
    <x v="24484"/>
    <x v="0"/>
    <n v="0"/>
    <n v="6"/>
    <n v="6"/>
  </r>
  <r>
    <x v="20"/>
    <x v="46"/>
    <x v="2544"/>
    <x v="0"/>
    <n v="0"/>
    <n v="12"/>
    <n v="12"/>
  </r>
  <r>
    <x v="20"/>
    <x v="8"/>
    <x v="2541"/>
    <x v="0"/>
    <n v="0.41"/>
    <n v="5"/>
    <n v="5.41"/>
  </r>
  <r>
    <x v="20"/>
    <x v="8"/>
    <x v="2540"/>
    <x v="0"/>
    <n v="6.46"/>
    <n v="6"/>
    <n v="12.46"/>
  </r>
  <r>
    <x v="20"/>
    <x v="349"/>
    <x v="2539"/>
    <x v="0"/>
    <n v="0"/>
    <n v="13"/>
    <n v="13"/>
  </r>
  <r>
    <x v="20"/>
    <x v="349"/>
    <x v="2562"/>
    <x v="0"/>
    <n v="11.74"/>
    <n v="49"/>
    <n v="60.74"/>
  </r>
  <r>
    <x v="20"/>
    <x v="52"/>
    <x v="2585"/>
    <x v="1"/>
    <n v="3.72"/>
    <n v="0"/>
    <n v="3.72"/>
  </r>
  <r>
    <x v="20"/>
    <x v="43"/>
    <x v="20817"/>
    <x v="0"/>
    <n v="0"/>
    <n v="1"/>
    <n v="1"/>
  </r>
  <r>
    <x v="20"/>
    <x v="349"/>
    <x v="2584"/>
    <x v="0"/>
    <n v="0"/>
    <n v="5"/>
    <n v="5"/>
  </r>
  <r>
    <x v="20"/>
    <x v="0"/>
    <x v="2583"/>
    <x v="0"/>
    <n v="0.08"/>
    <n v="0"/>
    <n v="0.08"/>
  </r>
  <r>
    <x v="20"/>
    <x v="349"/>
    <x v="2543"/>
    <x v="0"/>
    <n v="0.73"/>
    <n v="0"/>
    <n v="0.73"/>
  </r>
  <r>
    <x v="20"/>
    <x v="46"/>
    <x v="2761"/>
    <x v="0"/>
    <n v="0"/>
    <n v="1"/>
    <n v="1"/>
  </r>
  <r>
    <x v="20"/>
    <x v="53"/>
    <x v="2485"/>
    <x v="0"/>
    <n v="0"/>
    <n v="7"/>
    <n v="7"/>
  </r>
  <r>
    <x v="20"/>
    <x v="334"/>
    <x v="2460"/>
    <x v="1"/>
    <n v="0.51"/>
    <n v="0"/>
    <n v="0.51"/>
  </r>
  <r>
    <x v="20"/>
    <x v="3"/>
    <x v="22471"/>
    <x v="0"/>
    <n v="15.58"/>
    <n v="43"/>
    <n v="58.58"/>
  </r>
  <r>
    <x v="20"/>
    <x v="63"/>
    <x v="2708"/>
    <x v="1"/>
    <n v="11.68"/>
    <n v="0"/>
    <n v="11.68"/>
  </r>
  <r>
    <x v="20"/>
    <x v="349"/>
    <x v="2707"/>
    <x v="0"/>
    <n v="0"/>
    <n v="1"/>
    <n v="1"/>
  </r>
  <r>
    <x v="20"/>
    <x v="2"/>
    <x v="22469"/>
    <x v="1"/>
    <n v="4.91"/>
    <n v="3"/>
    <n v="7.91"/>
  </r>
  <r>
    <x v="20"/>
    <x v="2"/>
    <x v="22468"/>
    <x v="1"/>
    <n v="3.39"/>
    <n v="0"/>
    <n v="3.39"/>
  </r>
  <r>
    <x v="20"/>
    <x v="53"/>
    <x v="2705"/>
    <x v="0"/>
    <n v="0"/>
    <n v="4"/>
    <n v="4"/>
  </r>
  <r>
    <x v="20"/>
    <x v="13"/>
    <x v="8288"/>
    <x v="1"/>
    <n v="1.02"/>
    <n v="0"/>
    <n v="1.02"/>
  </r>
  <r>
    <x v="20"/>
    <x v="5"/>
    <x v="2704"/>
    <x v="0"/>
    <n v="0"/>
    <n v="1"/>
    <n v="1"/>
  </r>
  <r>
    <x v="20"/>
    <x v="42"/>
    <x v="2760"/>
    <x v="0"/>
    <n v="0.16"/>
    <n v="7"/>
    <n v="7.16"/>
  </r>
  <r>
    <x v="20"/>
    <x v="42"/>
    <x v="2703"/>
    <x v="0"/>
    <n v="7.04"/>
    <n v="0"/>
    <n v="7.04"/>
  </r>
  <r>
    <x v="20"/>
    <x v="13"/>
    <x v="8166"/>
    <x v="1"/>
    <n v="2.72"/>
    <n v="0"/>
    <n v="2.72"/>
  </r>
  <r>
    <x v="20"/>
    <x v="42"/>
    <x v="22465"/>
    <x v="0"/>
    <n v="0"/>
    <n v="2"/>
    <n v="2"/>
  </r>
  <r>
    <x v="20"/>
    <x v="13"/>
    <x v="8165"/>
    <x v="1"/>
    <n v="2.71"/>
    <n v="0"/>
    <n v="2.71"/>
  </r>
  <r>
    <x v="20"/>
    <x v="42"/>
    <x v="19665"/>
    <x v="0"/>
    <n v="0"/>
    <n v="1"/>
    <n v="1"/>
  </r>
  <r>
    <x v="20"/>
    <x v="171"/>
    <x v="2696"/>
    <x v="1"/>
    <n v="1.05"/>
    <n v="0"/>
    <n v="1.05"/>
  </r>
  <r>
    <x v="20"/>
    <x v="101"/>
    <x v="2693"/>
    <x v="0"/>
    <n v="0.49"/>
    <n v="0"/>
    <n v="0.49"/>
  </r>
  <r>
    <x v="20"/>
    <x v="30"/>
    <x v="16587"/>
    <x v="1"/>
    <n v="59.19"/>
    <n v="0"/>
    <n v="59.19"/>
  </r>
  <r>
    <x v="20"/>
    <x v="349"/>
    <x v="2692"/>
    <x v="0"/>
    <n v="0"/>
    <n v="12"/>
    <n v="12"/>
  </r>
  <r>
    <x v="20"/>
    <x v="35"/>
    <x v="13391"/>
    <x v="0"/>
    <n v="0.25"/>
    <n v="0"/>
    <n v="0.25"/>
  </r>
  <r>
    <x v="20"/>
    <x v="45"/>
    <x v="2691"/>
    <x v="0"/>
    <n v="0.89"/>
    <n v="8"/>
    <n v="8.89"/>
  </r>
  <r>
    <x v="20"/>
    <x v="21"/>
    <x v="22472"/>
    <x v="1"/>
    <n v="0.51"/>
    <n v="0"/>
    <n v="0.51"/>
  </r>
  <r>
    <x v="20"/>
    <x v="349"/>
    <x v="2763"/>
    <x v="0"/>
    <n v="0.08"/>
    <n v="0"/>
    <n v="0.08"/>
  </r>
  <r>
    <x v="20"/>
    <x v="20"/>
    <x v="2762"/>
    <x v="0"/>
    <n v="0"/>
    <n v="1"/>
    <n v="1"/>
  </r>
  <r>
    <x v="20"/>
    <x v="330"/>
    <x v="2782"/>
    <x v="0"/>
    <n v="14.75"/>
    <n v="5"/>
    <n v="19.75"/>
  </r>
  <r>
    <x v="20"/>
    <x v="349"/>
    <x v="2781"/>
    <x v="0"/>
    <n v="0.25"/>
    <n v="0"/>
    <n v="0.25"/>
  </r>
  <r>
    <x v="20"/>
    <x v="68"/>
    <x v="29173"/>
    <x v="0"/>
    <n v="0"/>
    <n v="2"/>
    <n v="2"/>
  </r>
  <r>
    <x v="20"/>
    <x v="29"/>
    <x v="2779"/>
    <x v="1"/>
    <n v="1.37"/>
    <n v="0"/>
    <n v="1.37"/>
  </r>
  <r>
    <x v="20"/>
    <x v="68"/>
    <x v="2777"/>
    <x v="0"/>
    <n v="0"/>
    <n v="2"/>
    <n v="2"/>
  </r>
  <r>
    <x v="20"/>
    <x v="5"/>
    <x v="24485"/>
    <x v="0"/>
    <n v="0"/>
    <n v="1"/>
    <n v="1"/>
  </r>
  <r>
    <x v="20"/>
    <x v="358"/>
    <x v="2775"/>
    <x v="0"/>
    <n v="20.09"/>
    <n v="36"/>
    <n v="56.09"/>
  </r>
  <r>
    <x v="20"/>
    <x v="33"/>
    <x v="2737"/>
    <x v="1"/>
    <n v="6.28"/>
    <n v="0"/>
    <n v="6.28"/>
  </r>
  <r>
    <x v="20"/>
    <x v="40"/>
    <x v="20631"/>
    <x v="0"/>
    <n v="0"/>
    <n v="1"/>
    <n v="1"/>
  </r>
  <r>
    <x v="20"/>
    <x v="8"/>
    <x v="15268"/>
    <x v="0"/>
    <n v="0.08"/>
    <n v="0"/>
    <n v="0.08"/>
  </r>
  <r>
    <x v="20"/>
    <x v="349"/>
    <x v="2772"/>
    <x v="0"/>
    <n v="8.44"/>
    <n v="45"/>
    <n v="53.44"/>
  </r>
  <r>
    <x v="20"/>
    <x v="12"/>
    <x v="2771"/>
    <x v="0"/>
    <n v="0.4"/>
    <n v="3"/>
    <n v="3.4"/>
  </r>
  <r>
    <x v="20"/>
    <x v="21"/>
    <x v="2770"/>
    <x v="1"/>
    <n v="12.92"/>
    <n v="0"/>
    <n v="12.92"/>
  </r>
  <r>
    <x v="20"/>
    <x v="52"/>
    <x v="29859"/>
    <x v="1"/>
    <n v="0.99"/>
    <n v="0"/>
    <n v="0.99"/>
  </r>
  <r>
    <x v="20"/>
    <x v="21"/>
    <x v="2768"/>
    <x v="1"/>
    <n v="23.36"/>
    <n v="0"/>
    <n v="23.36"/>
  </r>
  <r>
    <x v="20"/>
    <x v="349"/>
    <x v="2767"/>
    <x v="0"/>
    <n v="0"/>
    <n v="3"/>
    <n v="3"/>
  </r>
  <r>
    <x v="20"/>
    <x v="349"/>
    <x v="2765"/>
    <x v="0"/>
    <n v="4.28"/>
    <n v="21"/>
    <n v="25.28"/>
  </r>
  <r>
    <x v="20"/>
    <x v="53"/>
    <x v="2774"/>
    <x v="0"/>
    <n v="0.17"/>
    <n v="0"/>
    <n v="0.17"/>
  </r>
  <r>
    <x v="20"/>
    <x v="53"/>
    <x v="2462"/>
    <x v="0"/>
    <n v="0"/>
    <n v="23"/>
    <n v="23"/>
  </r>
  <r>
    <x v="20"/>
    <x v="41"/>
    <x v="2690"/>
    <x v="1"/>
    <n v="13.24"/>
    <n v="0"/>
    <n v="13.24"/>
  </r>
  <r>
    <x v="20"/>
    <x v="15"/>
    <x v="2688"/>
    <x v="0"/>
    <n v="0.32"/>
    <n v="0"/>
    <n v="0.32"/>
  </r>
  <r>
    <x v="20"/>
    <x v="40"/>
    <x v="13401"/>
    <x v="0"/>
    <n v="0"/>
    <n v="3"/>
    <n v="3"/>
  </r>
  <r>
    <x v="20"/>
    <x v="45"/>
    <x v="13409"/>
    <x v="0"/>
    <n v="0"/>
    <n v="2"/>
    <n v="2"/>
  </r>
  <r>
    <x v="20"/>
    <x v="12"/>
    <x v="2714"/>
    <x v="0"/>
    <n v="0.08"/>
    <n v="0"/>
    <n v="0.08"/>
  </r>
  <r>
    <x v="20"/>
    <x v="349"/>
    <x v="2713"/>
    <x v="0"/>
    <n v="0"/>
    <n v="1"/>
    <n v="1"/>
  </r>
  <r>
    <x v="20"/>
    <x v="47"/>
    <x v="2586"/>
    <x v="0"/>
    <n v="1.1499999999999999"/>
    <n v="3"/>
    <n v="4.1500000000000004"/>
  </r>
  <r>
    <x v="20"/>
    <x v="47"/>
    <x v="29860"/>
    <x v="0"/>
    <n v="0"/>
    <n v="1"/>
    <n v="1"/>
  </r>
  <r>
    <x v="20"/>
    <x v="20"/>
    <x v="2458"/>
    <x v="0"/>
    <n v="1.21"/>
    <n v="2"/>
    <n v="3.21"/>
  </r>
  <r>
    <x v="20"/>
    <x v="1"/>
    <x v="2457"/>
    <x v="1"/>
    <n v="3.68"/>
    <n v="0"/>
    <n v="3.68"/>
  </r>
  <r>
    <x v="20"/>
    <x v="349"/>
    <x v="2716"/>
    <x v="0"/>
    <n v="2.5"/>
    <n v="2"/>
    <n v="4.5"/>
  </r>
  <r>
    <x v="20"/>
    <x v="20"/>
    <x v="25274"/>
    <x v="0"/>
    <n v="0"/>
    <n v="3"/>
    <n v="3"/>
  </r>
  <r>
    <x v="20"/>
    <x v="30"/>
    <x v="2453"/>
    <x v="1"/>
    <n v="14.29"/>
    <n v="0"/>
    <n v="14.29"/>
  </r>
  <r>
    <x v="20"/>
    <x v="30"/>
    <x v="2452"/>
    <x v="1"/>
    <n v="53.91"/>
    <n v="7"/>
    <n v="60.91"/>
  </r>
  <r>
    <x v="20"/>
    <x v="12"/>
    <x v="13411"/>
    <x v="0"/>
    <n v="2.5499999999999998"/>
    <n v="0"/>
    <n v="2.5499999999999998"/>
  </r>
  <r>
    <x v="20"/>
    <x v="12"/>
    <x v="2448"/>
    <x v="1"/>
    <n v="0.17"/>
    <n v="0"/>
    <n v="0.17"/>
  </r>
  <r>
    <x v="20"/>
    <x v="12"/>
    <x v="2447"/>
    <x v="1"/>
    <n v="1.35"/>
    <n v="0"/>
    <n v="1.35"/>
  </r>
  <r>
    <x v="20"/>
    <x v="12"/>
    <x v="2445"/>
    <x v="1"/>
    <n v="0.17"/>
    <n v="0"/>
    <n v="0.17"/>
  </r>
  <r>
    <x v="20"/>
    <x v="63"/>
    <x v="2442"/>
    <x v="1"/>
    <n v="16.53"/>
    <n v="5"/>
    <n v="21.53"/>
  </r>
  <r>
    <x v="20"/>
    <x v="12"/>
    <x v="2440"/>
    <x v="1"/>
    <n v="0.17"/>
    <n v="0"/>
    <n v="0.17"/>
  </r>
  <r>
    <x v="20"/>
    <x v="116"/>
    <x v="27013"/>
    <x v="0"/>
    <n v="0.84"/>
    <n v="0"/>
    <n v="0.84"/>
  </r>
  <r>
    <x v="20"/>
    <x v="5"/>
    <x v="2689"/>
    <x v="0"/>
    <n v="0.25"/>
    <n v="8"/>
    <n v="8.25"/>
  </r>
  <r>
    <x v="20"/>
    <x v="6"/>
    <x v="13392"/>
    <x v="0"/>
    <n v="0"/>
    <n v="1"/>
    <n v="1"/>
  </r>
  <r>
    <x v="20"/>
    <x v="12"/>
    <x v="22466"/>
    <x v="0"/>
    <n v="0"/>
    <n v="4"/>
    <n v="4"/>
  </r>
  <r>
    <x v="20"/>
    <x v="15"/>
    <x v="2711"/>
    <x v="0"/>
    <n v="0.33"/>
    <n v="0"/>
    <n v="0.33"/>
  </r>
  <r>
    <x v="20"/>
    <x v="5"/>
    <x v="2734"/>
    <x v="0"/>
    <n v="0.08"/>
    <n v="0"/>
    <n v="0.08"/>
  </r>
  <r>
    <x v="20"/>
    <x v="5"/>
    <x v="2712"/>
    <x v="0"/>
    <n v="0.24"/>
    <n v="1"/>
    <n v="1.24"/>
  </r>
  <r>
    <x v="20"/>
    <x v="171"/>
    <x v="2732"/>
    <x v="1"/>
    <n v="1.57"/>
    <n v="0"/>
    <n v="1.57"/>
  </r>
  <r>
    <x v="20"/>
    <x v="55"/>
    <x v="2731"/>
    <x v="0"/>
    <n v="0.97"/>
    <n v="1"/>
    <n v="1.97"/>
  </r>
  <r>
    <x v="20"/>
    <x v="63"/>
    <x v="2730"/>
    <x v="1"/>
    <n v="34.28"/>
    <n v="0"/>
    <n v="34.28"/>
  </r>
  <r>
    <x v="20"/>
    <x v="30"/>
    <x v="2727"/>
    <x v="1"/>
    <n v="8.39"/>
    <n v="0"/>
    <n v="8.39"/>
  </r>
  <r>
    <x v="20"/>
    <x v="68"/>
    <x v="2725"/>
    <x v="0"/>
    <n v="0.05"/>
    <n v="2"/>
    <n v="2.0499999999999998"/>
  </r>
  <r>
    <x v="20"/>
    <x v="6"/>
    <x v="21411"/>
    <x v="0"/>
    <n v="0"/>
    <n v="1"/>
    <n v="1"/>
  </r>
  <r>
    <x v="20"/>
    <x v="41"/>
    <x v="2724"/>
    <x v="1"/>
    <n v="44.07"/>
    <n v="0"/>
    <n v="44.07"/>
  </r>
  <r>
    <x v="20"/>
    <x v="16"/>
    <x v="13395"/>
    <x v="0"/>
    <n v="0.56999999999999995"/>
    <n v="0"/>
    <n v="0.56999999999999995"/>
  </r>
  <r>
    <x v="20"/>
    <x v="23"/>
    <x v="16582"/>
    <x v="0"/>
    <n v="1"/>
    <n v="2"/>
    <n v="3"/>
  </r>
  <r>
    <x v="20"/>
    <x v="30"/>
    <x v="17879"/>
    <x v="1"/>
    <n v="42.34"/>
    <n v="3"/>
    <n v="45.34"/>
  </r>
  <r>
    <x v="20"/>
    <x v="13"/>
    <x v="13394"/>
    <x v="0"/>
    <n v="0.08"/>
    <n v="1"/>
    <n v="1.08"/>
  </r>
  <r>
    <x v="20"/>
    <x v="0"/>
    <x v="2721"/>
    <x v="0"/>
    <n v="0"/>
    <n v="1"/>
    <n v="1"/>
  </r>
  <r>
    <x v="20"/>
    <x v="15"/>
    <x v="2720"/>
    <x v="0"/>
    <n v="29.73"/>
    <n v="85"/>
    <n v="114.73"/>
  </r>
  <r>
    <x v="20"/>
    <x v="30"/>
    <x v="2719"/>
    <x v="1"/>
    <n v="183.47"/>
    <n v="28"/>
    <n v="211.47"/>
  </r>
  <r>
    <x v="20"/>
    <x v="46"/>
    <x v="16586"/>
    <x v="0"/>
    <n v="2.0499999999999998"/>
    <n v="0"/>
    <n v="2.0499999999999998"/>
  </r>
  <r>
    <x v="20"/>
    <x v="2"/>
    <x v="19674"/>
    <x v="1"/>
    <n v="0.66"/>
    <n v="0"/>
    <n v="0.66"/>
  </r>
  <r>
    <x v="20"/>
    <x v="20"/>
    <x v="2505"/>
    <x v="0"/>
    <n v="0"/>
    <n v="2"/>
    <n v="2"/>
  </r>
  <r>
    <x v="20"/>
    <x v="15"/>
    <x v="588"/>
    <x v="1"/>
    <n v="0.64"/>
    <n v="0"/>
    <n v="0.64"/>
  </r>
  <r>
    <x v="20"/>
    <x v="8"/>
    <x v="591"/>
    <x v="0"/>
    <n v="0"/>
    <n v="2"/>
    <n v="2"/>
  </r>
  <r>
    <x v="20"/>
    <x v="13"/>
    <x v="16561"/>
    <x v="0"/>
    <n v="0.08"/>
    <n v="0"/>
    <n v="0.08"/>
  </r>
  <r>
    <x v="20"/>
    <x v="349"/>
    <x v="14985"/>
    <x v="0"/>
    <n v="0.17"/>
    <n v="0"/>
    <n v="0.17"/>
  </r>
  <r>
    <x v="20"/>
    <x v="349"/>
    <x v="685"/>
    <x v="0"/>
    <n v="0"/>
    <n v="3"/>
    <n v="3"/>
  </r>
  <r>
    <x v="20"/>
    <x v="23"/>
    <x v="684"/>
    <x v="0"/>
    <n v="0"/>
    <n v="5"/>
    <n v="5"/>
  </r>
  <r>
    <x v="20"/>
    <x v="349"/>
    <x v="682"/>
    <x v="0"/>
    <n v="0.16"/>
    <n v="2"/>
    <n v="2.16"/>
  </r>
  <r>
    <x v="20"/>
    <x v="5"/>
    <x v="679"/>
    <x v="0"/>
    <n v="1.3"/>
    <n v="0"/>
    <n v="1.3"/>
  </r>
  <r>
    <x v="20"/>
    <x v="349"/>
    <x v="676"/>
    <x v="0"/>
    <n v="0.56999999999999995"/>
    <n v="3"/>
    <n v="3.57"/>
  </r>
  <r>
    <x v="20"/>
    <x v="349"/>
    <x v="675"/>
    <x v="0"/>
    <n v="0"/>
    <n v="3"/>
    <n v="3"/>
  </r>
  <r>
    <x v="20"/>
    <x v="3"/>
    <x v="692"/>
    <x v="0"/>
    <n v="0.89"/>
    <n v="0"/>
    <n v="0.89"/>
  </r>
  <r>
    <x v="20"/>
    <x v="93"/>
    <x v="674"/>
    <x v="0"/>
    <n v="3.68"/>
    <n v="4"/>
    <n v="7.68"/>
  </r>
  <r>
    <x v="20"/>
    <x v="0"/>
    <x v="671"/>
    <x v="0"/>
    <n v="0"/>
    <n v="1"/>
    <n v="1"/>
  </r>
  <r>
    <x v="20"/>
    <x v="0"/>
    <x v="621"/>
    <x v="0"/>
    <n v="0.56999999999999995"/>
    <n v="0"/>
    <n v="0.56999999999999995"/>
  </r>
  <r>
    <x v="20"/>
    <x v="349"/>
    <x v="618"/>
    <x v="0"/>
    <n v="0"/>
    <n v="5"/>
    <n v="5"/>
  </r>
  <r>
    <x v="20"/>
    <x v="12"/>
    <x v="23966"/>
    <x v="1"/>
    <n v="0.17"/>
    <n v="0"/>
    <n v="0.17"/>
  </r>
  <r>
    <x v="20"/>
    <x v="46"/>
    <x v="612"/>
    <x v="0"/>
    <n v="0"/>
    <n v="10"/>
    <n v="10"/>
  </r>
  <r>
    <x v="20"/>
    <x v="47"/>
    <x v="610"/>
    <x v="0"/>
    <n v="0"/>
    <n v="1"/>
    <n v="1"/>
  </r>
  <r>
    <x v="20"/>
    <x v="0"/>
    <x v="606"/>
    <x v="0"/>
    <n v="0.56000000000000005"/>
    <n v="0"/>
    <n v="0.56000000000000005"/>
  </r>
  <r>
    <x v="20"/>
    <x v="11"/>
    <x v="20664"/>
    <x v="0"/>
    <n v="0.24"/>
    <n v="0"/>
    <n v="0.24"/>
  </r>
  <r>
    <x v="20"/>
    <x v="5"/>
    <x v="648"/>
    <x v="0"/>
    <n v="0.41"/>
    <n v="0"/>
    <n v="0.41"/>
  </r>
  <r>
    <x v="20"/>
    <x v="13"/>
    <x v="602"/>
    <x v="0"/>
    <n v="0.89"/>
    <n v="1"/>
    <n v="1.8900000000000001"/>
  </r>
  <r>
    <x v="20"/>
    <x v="5"/>
    <x v="693"/>
    <x v="0"/>
    <n v="0"/>
    <n v="0.5"/>
    <n v="0.5"/>
  </r>
  <r>
    <x v="20"/>
    <x v="8"/>
    <x v="694"/>
    <x v="0"/>
    <n v="0.82"/>
    <n v="0"/>
    <n v="0.82"/>
  </r>
  <r>
    <x v="20"/>
    <x v="71"/>
    <x v="669"/>
    <x v="0"/>
    <n v="4.43"/>
    <n v="4"/>
    <n v="8.43"/>
  </r>
  <r>
    <x v="20"/>
    <x v="80"/>
    <x v="668"/>
    <x v="0"/>
    <n v="0"/>
    <n v="1"/>
    <n v="1"/>
  </r>
  <r>
    <x v="20"/>
    <x v="5"/>
    <x v="667"/>
    <x v="0"/>
    <n v="0"/>
    <n v="1"/>
    <n v="1"/>
  </r>
  <r>
    <x v="20"/>
    <x v="349"/>
    <x v="666"/>
    <x v="0"/>
    <n v="0.66"/>
    <n v="6"/>
    <n v="6.66"/>
  </r>
  <r>
    <x v="20"/>
    <x v="15"/>
    <x v="664"/>
    <x v="0"/>
    <n v="7.36"/>
    <n v="13"/>
    <n v="20.36"/>
  </r>
  <r>
    <x v="20"/>
    <x v="5"/>
    <x v="662"/>
    <x v="0"/>
    <n v="0"/>
    <n v="1"/>
    <n v="1"/>
  </r>
  <r>
    <x v="20"/>
    <x v="349"/>
    <x v="661"/>
    <x v="0"/>
    <n v="0.08"/>
    <n v="1"/>
    <n v="1.08"/>
  </r>
  <r>
    <x v="20"/>
    <x v="1"/>
    <x v="660"/>
    <x v="0"/>
    <n v="3.76"/>
    <n v="3"/>
    <n v="6.76"/>
  </r>
  <r>
    <x v="20"/>
    <x v="5"/>
    <x v="21402"/>
    <x v="0"/>
    <n v="0"/>
    <n v="14"/>
    <n v="14"/>
  </r>
  <r>
    <x v="20"/>
    <x v="41"/>
    <x v="659"/>
    <x v="1"/>
    <n v="0.51"/>
    <n v="0"/>
    <n v="0.51"/>
  </r>
  <r>
    <x v="20"/>
    <x v="44"/>
    <x v="657"/>
    <x v="0"/>
    <n v="0.32"/>
    <n v="0"/>
    <n v="0.32"/>
  </r>
  <r>
    <x v="20"/>
    <x v="21"/>
    <x v="656"/>
    <x v="1"/>
    <n v="1.72"/>
    <n v="0"/>
    <n v="1.72"/>
  </r>
  <r>
    <x v="20"/>
    <x v="52"/>
    <x v="655"/>
    <x v="1"/>
    <n v="1.87"/>
    <n v="0"/>
    <n v="1.87"/>
  </r>
  <r>
    <x v="20"/>
    <x v="52"/>
    <x v="654"/>
    <x v="1"/>
    <n v="1.5"/>
    <n v="0"/>
    <n v="1.5"/>
  </r>
  <r>
    <x v="20"/>
    <x v="56"/>
    <x v="650"/>
    <x v="0"/>
    <n v="0.66"/>
    <n v="0"/>
    <n v="0.66"/>
  </r>
  <r>
    <x v="20"/>
    <x v="29"/>
    <x v="649"/>
    <x v="1"/>
    <n v="41"/>
    <n v="0"/>
    <n v="41"/>
  </r>
  <r>
    <x v="20"/>
    <x v="0"/>
    <x v="670"/>
    <x v="0"/>
    <n v="0.49"/>
    <n v="0"/>
    <n v="0.49"/>
  </r>
  <r>
    <x v="20"/>
    <x v="5"/>
    <x v="16560"/>
    <x v="0"/>
    <n v="0"/>
    <n v="7"/>
    <n v="7"/>
  </r>
  <r>
    <x v="20"/>
    <x v="349"/>
    <x v="26835"/>
    <x v="0"/>
    <n v="0"/>
    <n v="1"/>
    <n v="1"/>
  </r>
  <r>
    <x v="20"/>
    <x v="64"/>
    <x v="20662"/>
    <x v="0"/>
    <n v="7.09"/>
    <n v="1"/>
    <n v="8.09"/>
  </r>
  <r>
    <x v="20"/>
    <x v="73"/>
    <x v="600"/>
    <x v="0"/>
    <n v="0"/>
    <n v="6"/>
    <n v="6"/>
  </r>
  <r>
    <x v="20"/>
    <x v="55"/>
    <x v="620"/>
    <x v="0"/>
    <n v="2.64"/>
    <n v="0"/>
    <n v="2.64"/>
  </r>
  <r>
    <x v="20"/>
    <x v="21"/>
    <x v="769"/>
    <x v="1"/>
    <n v="2.9"/>
    <n v="0"/>
    <n v="2.9"/>
  </r>
  <r>
    <x v="20"/>
    <x v="107"/>
    <x v="768"/>
    <x v="0"/>
    <n v="6.09"/>
    <n v="5"/>
    <n v="11.09"/>
  </r>
  <r>
    <x v="20"/>
    <x v="5"/>
    <x v="767"/>
    <x v="1"/>
    <n v="0.34"/>
    <n v="0"/>
    <n v="0.34"/>
  </r>
  <r>
    <x v="20"/>
    <x v="5"/>
    <x v="766"/>
    <x v="1"/>
    <n v="0"/>
    <n v="0"/>
    <n v="0"/>
  </r>
  <r>
    <x v="20"/>
    <x v="21"/>
    <x v="765"/>
    <x v="1"/>
    <n v="22.76"/>
    <n v="10"/>
    <n v="32.760000000000005"/>
  </r>
  <r>
    <x v="20"/>
    <x v="60"/>
    <x v="762"/>
    <x v="2"/>
    <n v="0"/>
    <n v="2"/>
    <n v="2"/>
  </r>
  <r>
    <x v="20"/>
    <x v="56"/>
    <x v="761"/>
    <x v="0"/>
    <n v="35.47"/>
    <n v="57"/>
    <n v="92.47"/>
  </r>
  <r>
    <x v="20"/>
    <x v="349"/>
    <x v="760"/>
    <x v="0"/>
    <n v="0"/>
    <n v="9"/>
    <n v="9"/>
  </r>
  <r>
    <x v="20"/>
    <x v="71"/>
    <x v="698"/>
    <x v="0"/>
    <n v="22.02"/>
    <n v="2"/>
    <n v="24.02"/>
  </r>
  <r>
    <x v="20"/>
    <x v="41"/>
    <x v="759"/>
    <x v="1"/>
    <n v="16.38"/>
    <n v="0"/>
    <n v="16.38"/>
  </r>
  <r>
    <x v="20"/>
    <x v="349"/>
    <x v="755"/>
    <x v="0"/>
    <n v="0"/>
    <n v="6"/>
    <n v="6"/>
  </r>
  <r>
    <x v="20"/>
    <x v="349"/>
    <x v="753"/>
    <x v="0"/>
    <n v="6.87"/>
    <n v="26"/>
    <n v="32.869999999999997"/>
  </r>
  <r>
    <x v="20"/>
    <x v="4"/>
    <x v="752"/>
    <x v="1"/>
    <n v="1.52"/>
    <n v="0"/>
    <n v="1.52"/>
  </r>
  <r>
    <x v="20"/>
    <x v="20"/>
    <x v="751"/>
    <x v="0"/>
    <n v="0"/>
    <n v="2"/>
    <n v="2"/>
  </r>
  <r>
    <x v="20"/>
    <x v="20"/>
    <x v="750"/>
    <x v="0"/>
    <n v="0"/>
    <n v="2"/>
    <n v="2"/>
  </r>
  <r>
    <x v="20"/>
    <x v="21"/>
    <x v="770"/>
    <x v="1"/>
    <n v="6.1"/>
    <n v="3"/>
    <n v="9.1"/>
  </r>
  <r>
    <x v="20"/>
    <x v="20"/>
    <x v="14966"/>
    <x v="0"/>
    <n v="0"/>
    <n v="3"/>
    <n v="3"/>
  </r>
  <r>
    <x v="20"/>
    <x v="80"/>
    <x v="795"/>
    <x v="0"/>
    <n v="0"/>
    <n v="1"/>
    <n v="1"/>
  </r>
  <r>
    <x v="20"/>
    <x v="1"/>
    <x v="756"/>
    <x v="1"/>
    <n v="1.24"/>
    <n v="0"/>
    <n v="1.24"/>
  </r>
  <r>
    <x v="20"/>
    <x v="52"/>
    <x v="599"/>
    <x v="1"/>
    <n v="26.32"/>
    <n v="1"/>
    <n v="27.32"/>
  </r>
  <r>
    <x v="20"/>
    <x v="21"/>
    <x v="746"/>
    <x v="1"/>
    <n v="0.17"/>
    <n v="0"/>
    <n v="0.17"/>
  </r>
  <r>
    <x v="20"/>
    <x v="3"/>
    <x v="646"/>
    <x v="0"/>
    <n v="0.32"/>
    <n v="0"/>
    <n v="0.32"/>
  </r>
  <r>
    <x v="20"/>
    <x v="30"/>
    <x v="622"/>
    <x v="1"/>
    <n v="4.2"/>
    <n v="0"/>
    <n v="4.2"/>
  </r>
  <r>
    <x v="20"/>
    <x v="92"/>
    <x v="623"/>
    <x v="1"/>
    <n v="5.89"/>
    <n v="0"/>
    <n v="5.89"/>
  </r>
  <r>
    <x v="20"/>
    <x v="96"/>
    <x v="644"/>
    <x v="0"/>
    <n v="0.17"/>
    <n v="0"/>
    <n v="0.17"/>
  </r>
  <r>
    <x v="20"/>
    <x v="12"/>
    <x v="642"/>
    <x v="1"/>
    <n v="4.21"/>
    <n v="0"/>
    <n v="4.21"/>
  </r>
  <r>
    <x v="20"/>
    <x v="52"/>
    <x v="641"/>
    <x v="1"/>
    <n v="4.28"/>
    <n v="0"/>
    <n v="4.28"/>
  </r>
  <r>
    <x v="20"/>
    <x v="55"/>
    <x v="640"/>
    <x v="0"/>
    <n v="1.35"/>
    <n v="8"/>
    <n v="9.35"/>
  </r>
  <r>
    <x v="20"/>
    <x v="5"/>
    <x v="639"/>
    <x v="0"/>
    <n v="0.32"/>
    <n v="0"/>
    <n v="0.32"/>
  </r>
  <r>
    <x v="20"/>
    <x v="5"/>
    <x v="638"/>
    <x v="0"/>
    <n v="0.59"/>
    <n v="0"/>
    <n v="0.59"/>
  </r>
  <r>
    <x v="20"/>
    <x v="349"/>
    <x v="697"/>
    <x v="0"/>
    <n v="2.61"/>
    <n v="6"/>
    <n v="8.61"/>
  </r>
  <r>
    <x v="20"/>
    <x v="349"/>
    <x v="637"/>
    <x v="0"/>
    <n v="0"/>
    <n v="3"/>
    <n v="3"/>
  </r>
  <r>
    <x v="20"/>
    <x v="95"/>
    <x v="632"/>
    <x v="0"/>
    <n v="0.74"/>
    <n v="0"/>
    <n v="0.74"/>
  </r>
  <r>
    <x v="20"/>
    <x v="94"/>
    <x v="631"/>
    <x v="0"/>
    <n v="4.0199999999999996"/>
    <n v="6"/>
    <n v="10.02"/>
  </r>
  <r>
    <x v="20"/>
    <x v="0"/>
    <x v="20644"/>
    <x v="0"/>
    <n v="0"/>
    <n v="5"/>
    <n v="5"/>
  </r>
  <r>
    <x v="20"/>
    <x v="93"/>
    <x v="629"/>
    <x v="0"/>
    <n v="21.65"/>
    <n v="16"/>
    <n v="37.65"/>
  </r>
  <r>
    <x v="20"/>
    <x v="13"/>
    <x v="628"/>
    <x v="0"/>
    <n v="3.55"/>
    <n v="0"/>
    <n v="3.55"/>
  </r>
  <r>
    <x v="20"/>
    <x v="21"/>
    <x v="627"/>
    <x v="1"/>
    <n v="2.79"/>
    <n v="1"/>
    <n v="3.79"/>
  </r>
  <r>
    <x v="20"/>
    <x v="20"/>
    <x v="625"/>
    <x v="0"/>
    <n v="0"/>
    <n v="3"/>
    <n v="3"/>
  </r>
  <r>
    <x v="20"/>
    <x v="21"/>
    <x v="624"/>
    <x v="1"/>
    <n v="16.64"/>
    <n v="4"/>
    <n v="20.64"/>
  </r>
  <r>
    <x v="20"/>
    <x v="21"/>
    <x v="636"/>
    <x v="1"/>
    <n v="3.01"/>
    <n v="0"/>
    <n v="3.01"/>
  </r>
  <r>
    <x v="20"/>
    <x v="80"/>
    <x v="23967"/>
    <x v="0"/>
    <n v="0"/>
    <n v="1"/>
    <n v="1"/>
  </r>
  <r>
    <x v="20"/>
    <x v="97"/>
    <x v="696"/>
    <x v="0"/>
    <n v="0.08"/>
    <n v="0"/>
    <n v="0.08"/>
  </r>
  <r>
    <x v="20"/>
    <x v="0"/>
    <x v="20605"/>
    <x v="0"/>
    <n v="5.36"/>
    <n v="3"/>
    <n v="8.36"/>
  </r>
  <r>
    <x v="20"/>
    <x v="0"/>
    <x v="165"/>
    <x v="0"/>
    <n v="0.4"/>
    <n v="0"/>
    <n v="0.4"/>
  </r>
  <r>
    <x v="20"/>
    <x v="52"/>
    <x v="163"/>
    <x v="1"/>
    <n v="2.54"/>
    <n v="1"/>
    <n v="3.54"/>
  </r>
  <r>
    <x v="20"/>
    <x v="80"/>
    <x v="25009"/>
    <x v="0"/>
    <n v="0"/>
    <n v="1"/>
    <n v="1"/>
  </r>
  <r>
    <x v="20"/>
    <x v="3"/>
    <x v="162"/>
    <x v="0"/>
    <n v="0.08"/>
    <n v="0"/>
    <n v="0.08"/>
  </r>
  <r>
    <x v="20"/>
    <x v="46"/>
    <x v="161"/>
    <x v="0"/>
    <n v="0"/>
    <n v="1"/>
    <n v="1"/>
  </r>
  <r>
    <x v="20"/>
    <x v="46"/>
    <x v="27419"/>
    <x v="0"/>
    <n v="0.08"/>
    <n v="1"/>
    <n v="1.08"/>
  </r>
  <r>
    <x v="20"/>
    <x v="55"/>
    <x v="17698"/>
    <x v="0"/>
    <n v="1.54"/>
    <n v="0"/>
    <n v="1.54"/>
  </r>
  <r>
    <x v="20"/>
    <x v="16"/>
    <x v="157"/>
    <x v="0"/>
    <n v="19.89"/>
    <n v="6"/>
    <n v="25.89"/>
  </r>
  <r>
    <x v="20"/>
    <x v="2"/>
    <x v="166"/>
    <x v="1"/>
    <n v="1.02"/>
    <n v="1"/>
    <n v="2.02"/>
  </r>
  <r>
    <x v="20"/>
    <x v="29"/>
    <x v="156"/>
    <x v="1"/>
    <n v="7.27"/>
    <n v="0"/>
    <n v="7.27"/>
  </r>
  <r>
    <x v="20"/>
    <x v="16"/>
    <x v="154"/>
    <x v="0"/>
    <n v="33.22"/>
    <n v="7"/>
    <n v="40.22"/>
  </r>
  <r>
    <x v="20"/>
    <x v="46"/>
    <x v="152"/>
    <x v="0"/>
    <n v="0.08"/>
    <n v="1"/>
    <n v="1.08"/>
  </r>
  <r>
    <x v="20"/>
    <x v="349"/>
    <x v="14981"/>
    <x v="0"/>
    <n v="0"/>
    <n v="6"/>
    <n v="6"/>
  </r>
  <r>
    <x v="20"/>
    <x v="0"/>
    <x v="150"/>
    <x v="0"/>
    <n v="0.4"/>
    <n v="0"/>
    <n v="0.4"/>
  </r>
  <r>
    <x v="20"/>
    <x v="43"/>
    <x v="19164"/>
    <x v="0"/>
    <n v="0"/>
    <n v="2"/>
    <n v="2"/>
  </r>
  <r>
    <x v="20"/>
    <x v="8"/>
    <x v="196"/>
    <x v="1"/>
    <n v="1.8"/>
    <n v="0"/>
    <n v="1.8"/>
  </r>
  <r>
    <x v="20"/>
    <x v="20"/>
    <x v="174"/>
    <x v="0"/>
    <n v="0.16"/>
    <n v="3"/>
    <n v="3.16"/>
  </r>
  <r>
    <x v="20"/>
    <x v="33"/>
    <x v="193"/>
    <x v="1"/>
    <n v="13.9"/>
    <n v="3"/>
    <n v="16.899999999999999"/>
  </r>
  <r>
    <x v="20"/>
    <x v="17"/>
    <x v="155"/>
    <x v="0"/>
    <n v="2.88"/>
    <n v="8"/>
    <n v="10.879999999999999"/>
  </r>
  <r>
    <x v="20"/>
    <x v="13"/>
    <x v="13058"/>
    <x v="0"/>
    <n v="0"/>
    <n v="1"/>
    <n v="1"/>
  </r>
  <r>
    <x v="20"/>
    <x v="349"/>
    <x v="168"/>
    <x v="0"/>
    <n v="0.73"/>
    <n v="3"/>
    <n v="3.73"/>
  </r>
  <r>
    <x v="20"/>
    <x v="6"/>
    <x v="170"/>
    <x v="0"/>
    <n v="0.57999999999999996"/>
    <n v="5"/>
    <n v="5.58"/>
  </r>
  <r>
    <x v="20"/>
    <x v="1"/>
    <x v="1"/>
    <x v="1"/>
    <n v="0.16"/>
    <n v="0"/>
    <n v="0.16"/>
  </r>
  <r>
    <x v="20"/>
    <x v="8"/>
    <x v="10"/>
    <x v="0"/>
    <n v="0.08"/>
    <n v="1"/>
    <n v="1.08"/>
  </r>
  <r>
    <x v="20"/>
    <x v="3"/>
    <x v="22"/>
    <x v="0"/>
    <n v="1.71"/>
    <n v="0"/>
    <n v="1.71"/>
  </r>
  <r>
    <x v="20"/>
    <x v="14"/>
    <x v="23"/>
    <x v="0"/>
    <n v="0.33"/>
    <n v="0"/>
    <n v="0.33"/>
  </r>
  <r>
    <x v="20"/>
    <x v="349"/>
    <x v="24"/>
    <x v="0"/>
    <n v="0.08"/>
    <n v="1"/>
    <n v="1.08"/>
  </r>
  <r>
    <x v="20"/>
    <x v="13"/>
    <x v="45"/>
    <x v="0"/>
    <n v="0"/>
    <n v="4"/>
    <n v="4"/>
  </r>
  <r>
    <x v="20"/>
    <x v="64"/>
    <x v="42"/>
    <x v="0"/>
    <n v="12.43"/>
    <n v="9"/>
    <n v="21.43"/>
  </r>
  <r>
    <x v="20"/>
    <x v="21"/>
    <x v="40"/>
    <x v="1"/>
    <n v="4.8099999999999996"/>
    <n v="0"/>
    <n v="4.8099999999999996"/>
  </r>
  <r>
    <x v="20"/>
    <x v="349"/>
    <x v="14984"/>
    <x v="0"/>
    <n v="0"/>
    <n v="3"/>
    <n v="3"/>
  </r>
  <r>
    <x v="20"/>
    <x v="13"/>
    <x v="35"/>
    <x v="0"/>
    <n v="0.68"/>
    <n v="0"/>
    <n v="0.68"/>
  </r>
  <r>
    <x v="20"/>
    <x v="8"/>
    <x v="33"/>
    <x v="0"/>
    <n v="0.33"/>
    <n v="0"/>
    <n v="0.33"/>
  </r>
  <r>
    <x v="20"/>
    <x v="8"/>
    <x v="32"/>
    <x v="0"/>
    <n v="0"/>
    <n v="5"/>
    <n v="5"/>
  </r>
  <r>
    <x v="20"/>
    <x v="18"/>
    <x v="31"/>
    <x v="2"/>
    <n v="50.61"/>
    <n v="144"/>
    <n v="194.61"/>
  </r>
  <r>
    <x v="20"/>
    <x v="8"/>
    <x v="30"/>
    <x v="0"/>
    <n v="0.17"/>
    <n v="1"/>
    <n v="1.17"/>
  </r>
  <r>
    <x v="20"/>
    <x v="6"/>
    <x v="29"/>
    <x v="0"/>
    <n v="2.0499999999999998"/>
    <n v="1"/>
    <n v="3.05"/>
  </r>
  <r>
    <x v="20"/>
    <x v="17"/>
    <x v="28"/>
    <x v="1"/>
    <n v="30.8"/>
    <n v="5"/>
    <n v="35.799999999999997"/>
  </r>
  <r>
    <x v="20"/>
    <x v="13"/>
    <x v="27"/>
    <x v="0"/>
    <n v="0"/>
    <n v="14.92"/>
    <n v="14.92"/>
  </r>
  <r>
    <x v="20"/>
    <x v="41"/>
    <x v="98"/>
    <x v="1"/>
    <n v="31.53"/>
    <n v="1"/>
    <n v="32.53"/>
  </r>
  <r>
    <x v="20"/>
    <x v="5"/>
    <x v="34"/>
    <x v="0"/>
    <n v="5.09"/>
    <n v="0"/>
    <n v="5.09"/>
  </r>
  <r>
    <x v="20"/>
    <x v="8"/>
    <x v="22440"/>
    <x v="0"/>
    <n v="0"/>
    <n v="2"/>
    <n v="2"/>
  </r>
  <r>
    <x v="20"/>
    <x v="59"/>
    <x v="192"/>
    <x v="0"/>
    <n v="2.16"/>
    <n v="0"/>
    <n v="2.16"/>
  </r>
  <r>
    <x v="20"/>
    <x v="12"/>
    <x v="187"/>
    <x v="0"/>
    <n v="0.65"/>
    <n v="0"/>
    <n v="0.65"/>
  </r>
  <r>
    <x v="20"/>
    <x v="349"/>
    <x v="102"/>
    <x v="0"/>
    <n v="0"/>
    <n v="1"/>
    <n v="1"/>
  </r>
  <r>
    <x v="20"/>
    <x v="5"/>
    <x v="101"/>
    <x v="0"/>
    <n v="3.92"/>
    <n v="0"/>
    <n v="3.92"/>
  </r>
  <r>
    <x v="20"/>
    <x v="349"/>
    <x v="14983"/>
    <x v="0"/>
    <n v="0"/>
    <n v="2"/>
    <n v="2"/>
  </r>
  <r>
    <x v="20"/>
    <x v="349"/>
    <x v="121"/>
    <x v="0"/>
    <n v="0"/>
    <n v="6"/>
    <n v="6"/>
  </r>
  <r>
    <x v="20"/>
    <x v="349"/>
    <x v="124"/>
    <x v="0"/>
    <n v="1.55"/>
    <n v="2"/>
    <n v="3.55"/>
  </r>
  <r>
    <x v="20"/>
    <x v="16"/>
    <x v="144"/>
    <x v="0"/>
    <n v="2.29"/>
    <n v="2"/>
    <n v="4.29"/>
  </r>
  <r>
    <x v="20"/>
    <x v="13"/>
    <x v="143"/>
    <x v="0"/>
    <n v="0.16"/>
    <n v="0"/>
    <n v="0.16"/>
  </r>
  <r>
    <x v="20"/>
    <x v="349"/>
    <x v="28225"/>
    <x v="0"/>
    <n v="0"/>
    <n v="2"/>
    <n v="2"/>
  </r>
  <r>
    <x v="20"/>
    <x v="0"/>
    <x v="103"/>
    <x v="0"/>
    <n v="0"/>
    <n v="1"/>
    <n v="1"/>
  </r>
  <r>
    <x v="20"/>
    <x v="13"/>
    <x v="142"/>
    <x v="0"/>
    <n v="9.24"/>
    <n v="17"/>
    <n v="26.240000000000002"/>
  </r>
  <r>
    <x v="20"/>
    <x v="13"/>
    <x v="16572"/>
    <x v="0"/>
    <n v="0"/>
    <n v="3"/>
    <n v="3"/>
  </r>
  <r>
    <x v="20"/>
    <x v="19"/>
    <x v="26012"/>
    <x v="0"/>
    <n v="0"/>
    <n v="1"/>
    <n v="1"/>
  </r>
  <r>
    <x v="20"/>
    <x v="2"/>
    <x v="136"/>
    <x v="1"/>
    <n v="6.69"/>
    <n v="10"/>
    <n v="16.690000000000001"/>
  </r>
  <r>
    <x v="20"/>
    <x v="33"/>
    <x v="134"/>
    <x v="1"/>
    <n v="16.239999999999998"/>
    <n v="1"/>
    <n v="17.239999999999998"/>
  </r>
  <r>
    <x v="20"/>
    <x v="349"/>
    <x v="132"/>
    <x v="0"/>
    <n v="0.34"/>
    <n v="3"/>
    <n v="3.34"/>
  </r>
  <r>
    <x v="20"/>
    <x v="23"/>
    <x v="130"/>
    <x v="0"/>
    <n v="0"/>
    <n v="3"/>
    <n v="3"/>
  </r>
  <r>
    <x v="20"/>
    <x v="47"/>
    <x v="129"/>
    <x v="0"/>
    <n v="22.69"/>
    <n v="34"/>
    <n v="56.69"/>
  </r>
  <r>
    <x v="20"/>
    <x v="46"/>
    <x v="127"/>
    <x v="0"/>
    <n v="6.76"/>
    <n v="2"/>
    <n v="8.76"/>
  </r>
  <r>
    <x v="20"/>
    <x v="49"/>
    <x v="140"/>
    <x v="2"/>
    <n v="10.5"/>
    <n v="104"/>
    <n v="114.5"/>
  </r>
  <r>
    <x v="20"/>
    <x v="38"/>
    <x v="191"/>
    <x v="0"/>
    <n v="6.4"/>
    <n v="30"/>
    <n v="36.4"/>
  </r>
  <r>
    <x v="20"/>
    <x v="17"/>
    <x v="107"/>
    <x v="0"/>
    <n v="6.18"/>
    <n v="23"/>
    <n v="29.18"/>
  </r>
  <r>
    <x v="20"/>
    <x v="28"/>
    <x v="17703"/>
    <x v="1"/>
    <n v="2.27"/>
    <n v="0"/>
    <n v="2.27"/>
  </r>
  <r>
    <x v="20"/>
    <x v="55"/>
    <x v="186"/>
    <x v="0"/>
    <n v="4.2"/>
    <n v="6"/>
    <n v="10.199999999999999"/>
  </r>
  <r>
    <x v="20"/>
    <x v="349"/>
    <x v="19162"/>
    <x v="0"/>
    <n v="0"/>
    <n v="0.83"/>
    <n v="0.83"/>
  </r>
  <r>
    <x v="20"/>
    <x v="12"/>
    <x v="14978"/>
    <x v="0"/>
    <n v="0.08"/>
    <n v="0"/>
    <n v="0.08"/>
  </r>
  <r>
    <x v="20"/>
    <x v="56"/>
    <x v="179"/>
    <x v="0"/>
    <n v="6.61"/>
    <n v="0"/>
    <n v="6.61"/>
  </r>
  <r>
    <x v="20"/>
    <x v="56"/>
    <x v="178"/>
    <x v="0"/>
    <n v="0.32"/>
    <n v="0"/>
    <n v="0.32"/>
  </r>
  <r>
    <x v="20"/>
    <x v="14"/>
    <x v="176"/>
    <x v="0"/>
    <n v="1.84"/>
    <n v="4"/>
    <n v="5.84"/>
  </r>
  <r>
    <x v="20"/>
    <x v="5"/>
    <x v="175"/>
    <x v="0"/>
    <n v="0"/>
    <n v="3"/>
    <n v="3"/>
  </r>
  <r>
    <x v="20"/>
    <x v="5"/>
    <x v="149"/>
    <x v="0"/>
    <n v="0"/>
    <n v="1"/>
    <n v="1"/>
  </r>
  <r>
    <x v="20"/>
    <x v="20"/>
    <x v="108"/>
    <x v="0"/>
    <n v="0.32"/>
    <n v="1"/>
    <n v="1.32"/>
  </r>
  <r>
    <x v="20"/>
    <x v="55"/>
    <x v="172"/>
    <x v="0"/>
    <n v="0"/>
    <n v="1"/>
    <n v="1"/>
  </r>
  <r>
    <x v="20"/>
    <x v="0"/>
    <x v="122"/>
    <x v="0"/>
    <n v="0"/>
    <n v="1"/>
    <n v="1"/>
  </r>
  <r>
    <x v="20"/>
    <x v="29"/>
    <x v="28412"/>
    <x v="1"/>
    <n v="2.02"/>
    <n v="0"/>
    <n v="2.02"/>
  </r>
  <r>
    <x v="20"/>
    <x v="12"/>
    <x v="118"/>
    <x v="0"/>
    <n v="21.25"/>
    <n v="8"/>
    <n v="29.25"/>
  </r>
  <r>
    <x v="20"/>
    <x v="12"/>
    <x v="117"/>
    <x v="0"/>
    <n v="15.54"/>
    <n v="1"/>
    <n v="16.54"/>
  </r>
  <r>
    <x v="20"/>
    <x v="12"/>
    <x v="116"/>
    <x v="0"/>
    <n v="2.34"/>
    <n v="0"/>
    <n v="2.34"/>
  </r>
  <r>
    <x v="20"/>
    <x v="0"/>
    <x v="114"/>
    <x v="0"/>
    <n v="0.74"/>
    <n v="0"/>
    <n v="0.74"/>
  </r>
  <r>
    <x v="20"/>
    <x v="43"/>
    <x v="113"/>
    <x v="0"/>
    <n v="0"/>
    <n v="1"/>
    <n v="1"/>
  </r>
  <r>
    <x v="20"/>
    <x v="5"/>
    <x v="112"/>
    <x v="1"/>
    <n v="0"/>
    <n v="1"/>
    <n v="1"/>
  </r>
  <r>
    <x v="20"/>
    <x v="13"/>
    <x v="148"/>
    <x v="0"/>
    <n v="1.36"/>
    <n v="0"/>
    <n v="1.36"/>
  </r>
  <r>
    <x v="20"/>
    <x v="349"/>
    <x v="13311"/>
    <x v="0"/>
    <n v="0"/>
    <n v="2"/>
    <n v="2"/>
  </r>
  <r>
    <x v="20"/>
    <x v="80"/>
    <x v="22443"/>
    <x v="0"/>
    <n v="0"/>
    <n v="4"/>
    <n v="4"/>
  </r>
  <r>
    <x v="20"/>
    <x v="349"/>
    <x v="793"/>
    <x v="0"/>
    <n v="4.01"/>
    <n v="6"/>
    <n v="10.01"/>
  </r>
  <r>
    <x v="20"/>
    <x v="349"/>
    <x v="447"/>
    <x v="0"/>
    <n v="0"/>
    <n v="26"/>
    <n v="26"/>
  </r>
  <r>
    <x v="20"/>
    <x v="5"/>
    <x v="446"/>
    <x v="0"/>
    <n v="1.21"/>
    <n v="0"/>
    <n v="1.21"/>
  </r>
  <r>
    <x v="20"/>
    <x v="83"/>
    <x v="445"/>
    <x v="0"/>
    <n v="0"/>
    <n v="7"/>
    <n v="7"/>
  </r>
  <r>
    <x v="20"/>
    <x v="80"/>
    <x v="417"/>
    <x v="0"/>
    <n v="0"/>
    <n v="4"/>
    <n v="4"/>
  </r>
  <r>
    <x v="20"/>
    <x v="21"/>
    <x v="416"/>
    <x v="1"/>
    <n v="18.8"/>
    <n v="5"/>
    <n v="23.8"/>
  </r>
  <r>
    <x v="20"/>
    <x v="349"/>
    <x v="415"/>
    <x v="0"/>
    <n v="0"/>
    <n v="1"/>
    <n v="1"/>
  </r>
  <r>
    <x v="20"/>
    <x v="112"/>
    <x v="23956"/>
    <x v="0"/>
    <n v="0"/>
    <n v="5"/>
    <n v="5"/>
  </r>
  <r>
    <x v="20"/>
    <x v="13"/>
    <x v="414"/>
    <x v="0"/>
    <n v="0.08"/>
    <n v="0"/>
    <n v="0.08"/>
  </r>
  <r>
    <x v="20"/>
    <x v="349"/>
    <x v="448"/>
    <x v="0"/>
    <n v="0.33"/>
    <n v="0"/>
    <n v="0.33"/>
  </r>
  <r>
    <x v="20"/>
    <x v="13"/>
    <x v="410"/>
    <x v="0"/>
    <n v="0"/>
    <n v="31"/>
    <n v="31"/>
  </r>
  <r>
    <x v="20"/>
    <x v="6"/>
    <x v="406"/>
    <x v="0"/>
    <n v="0"/>
    <n v="1"/>
    <n v="1"/>
  </r>
  <r>
    <x v="20"/>
    <x v="6"/>
    <x v="13346"/>
    <x v="0"/>
    <n v="0"/>
    <n v="2"/>
    <n v="2"/>
  </r>
  <r>
    <x v="20"/>
    <x v="349"/>
    <x v="16593"/>
    <x v="0"/>
    <n v="0"/>
    <n v="1"/>
    <n v="1"/>
  </r>
  <r>
    <x v="20"/>
    <x v="45"/>
    <x v="14970"/>
    <x v="0"/>
    <n v="0"/>
    <n v="1"/>
    <n v="1"/>
  </r>
  <r>
    <x v="20"/>
    <x v="5"/>
    <x v="405"/>
    <x v="0"/>
    <n v="0"/>
    <n v="1"/>
    <n v="1"/>
  </r>
  <r>
    <x v="20"/>
    <x v="72"/>
    <x v="19172"/>
    <x v="0"/>
    <n v="0"/>
    <n v="1"/>
    <n v="1"/>
  </r>
  <r>
    <x v="20"/>
    <x v="78"/>
    <x v="403"/>
    <x v="0"/>
    <n v="4.1399999999999997"/>
    <n v="20"/>
    <n v="24.14"/>
  </r>
  <r>
    <x v="20"/>
    <x v="13"/>
    <x v="400"/>
    <x v="0"/>
    <n v="0.21"/>
    <n v="30"/>
    <n v="30.21"/>
  </r>
  <r>
    <x v="20"/>
    <x v="349"/>
    <x v="407"/>
    <x v="0"/>
    <n v="0"/>
    <n v="10"/>
    <n v="10"/>
  </r>
  <r>
    <x v="20"/>
    <x v="80"/>
    <x v="22431"/>
    <x v="0"/>
    <n v="0"/>
    <n v="1"/>
    <n v="1"/>
  </r>
  <r>
    <x v="20"/>
    <x v="40"/>
    <x v="475"/>
    <x v="0"/>
    <n v="0"/>
    <n v="5"/>
    <n v="5"/>
  </r>
  <r>
    <x v="20"/>
    <x v="11"/>
    <x v="479"/>
    <x v="2"/>
    <n v="0.25"/>
    <n v="0"/>
    <n v="0.25"/>
  </r>
  <r>
    <x v="20"/>
    <x v="349"/>
    <x v="26016"/>
    <x v="0"/>
    <n v="0"/>
    <n v="1"/>
    <n v="1"/>
  </r>
  <r>
    <x v="20"/>
    <x v="12"/>
    <x v="13361"/>
    <x v="0"/>
    <n v="0.24"/>
    <n v="6"/>
    <n v="6.24"/>
  </r>
  <r>
    <x v="20"/>
    <x v="349"/>
    <x v="492"/>
    <x v="0"/>
    <n v="2.2200000000000002"/>
    <n v="2"/>
    <n v="4.2200000000000006"/>
  </r>
  <r>
    <x v="20"/>
    <x v="68"/>
    <x v="491"/>
    <x v="0"/>
    <n v="1.47"/>
    <n v="1"/>
    <n v="2.4699999999999998"/>
  </r>
  <r>
    <x v="20"/>
    <x v="68"/>
    <x v="490"/>
    <x v="0"/>
    <n v="0.65"/>
    <n v="2"/>
    <n v="2.65"/>
  </r>
  <r>
    <x v="20"/>
    <x v="13"/>
    <x v="489"/>
    <x v="0"/>
    <n v="0.49"/>
    <n v="7"/>
    <n v="7.49"/>
  </r>
  <r>
    <x v="20"/>
    <x v="60"/>
    <x v="25254"/>
    <x v="2"/>
    <n v="0"/>
    <n v="2.75"/>
    <n v="2.75"/>
  </r>
  <r>
    <x v="20"/>
    <x v="349"/>
    <x v="486"/>
    <x v="0"/>
    <n v="0.16"/>
    <n v="1"/>
    <n v="1.1599999999999999"/>
  </r>
  <r>
    <x v="20"/>
    <x v="5"/>
    <x v="29861"/>
    <x v="0"/>
    <n v="0"/>
    <n v="1"/>
    <n v="1"/>
  </r>
  <r>
    <x v="20"/>
    <x v="83"/>
    <x v="22429"/>
    <x v="0"/>
    <n v="0"/>
    <n v="1"/>
    <n v="1"/>
  </r>
  <r>
    <x v="20"/>
    <x v="13"/>
    <x v="484"/>
    <x v="0"/>
    <n v="0.08"/>
    <n v="3"/>
    <n v="3.08"/>
  </r>
  <r>
    <x v="20"/>
    <x v="80"/>
    <x v="28227"/>
    <x v="0"/>
    <n v="0"/>
    <n v="1"/>
    <n v="1"/>
  </r>
  <r>
    <x v="20"/>
    <x v="19"/>
    <x v="26837"/>
    <x v="2"/>
    <n v="0"/>
    <n v="0.96"/>
    <n v="0.96"/>
  </r>
  <r>
    <x v="20"/>
    <x v="313"/>
    <x v="25252"/>
    <x v="0"/>
    <n v="0"/>
    <n v="2"/>
    <n v="2"/>
  </r>
  <r>
    <x v="20"/>
    <x v="5"/>
    <x v="482"/>
    <x v="0"/>
    <n v="0"/>
    <n v="5"/>
    <n v="5"/>
  </r>
  <r>
    <x v="20"/>
    <x v="23"/>
    <x v="26838"/>
    <x v="0"/>
    <n v="0"/>
    <n v="1"/>
    <n v="1"/>
  </r>
  <r>
    <x v="20"/>
    <x v="352"/>
    <x v="26013"/>
    <x v="1"/>
    <n v="1.19"/>
    <n v="0"/>
    <n v="1.19"/>
  </r>
  <r>
    <x v="20"/>
    <x v="349"/>
    <x v="480"/>
    <x v="0"/>
    <n v="3.55"/>
    <n v="6"/>
    <n v="9.5500000000000007"/>
  </r>
  <r>
    <x v="20"/>
    <x v="46"/>
    <x v="485"/>
    <x v="0"/>
    <n v="0"/>
    <n v="1"/>
    <n v="1"/>
  </r>
  <r>
    <x v="20"/>
    <x v="145"/>
    <x v="25262"/>
    <x v="2"/>
    <n v="0"/>
    <n v="1"/>
    <n v="1"/>
  </r>
  <r>
    <x v="20"/>
    <x v="13"/>
    <x v="409"/>
    <x v="0"/>
    <n v="12.85"/>
    <n v="2"/>
    <n v="14.85"/>
  </r>
  <r>
    <x v="20"/>
    <x v="81"/>
    <x v="423"/>
    <x v="0"/>
    <n v="0"/>
    <n v="3"/>
    <n v="3"/>
  </r>
  <r>
    <x v="20"/>
    <x v="29"/>
    <x v="560"/>
    <x v="1"/>
    <n v="6.41"/>
    <n v="0"/>
    <n v="6.41"/>
  </r>
  <r>
    <x v="20"/>
    <x v="21"/>
    <x v="559"/>
    <x v="1"/>
    <n v="38.5"/>
    <n v="35"/>
    <n v="73.5"/>
  </r>
  <r>
    <x v="20"/>
    <x v="21"/>
    <x v="558"/>
    <x v="1"/>
    <n v="4.6399999999999997"/>
    <n v="0"/>
    <n v="4.6399999999999997"/>
  </r>
  <r>
    <x v="20"/>
    <x v="149"/>
    <x v="557"/>
    <x v="0"/>
    <n v="50.91"/>
    <n v="19"/>
    <n v="69.91"/>
  </r>
  <r>
    <x v="20"/>
    <x v="6"/>
    <x v="556"/>
    <x v="0"/>
    <n v="1.89"/>
    <n v="2"/>
    <n v="3.8899999999999997"/>
  </r>
  <r>
    <x v="20"/>
    <x v="40"/>
    <x v="554"/>
    <x v="0"/>
    <n v="0"/>
    <n v="1"/>
    <n v="1"/>
  </r>
  <r>
    <x v="20"/>
    <x v="23"/>
    <x v="553"/>
    <x v="0"/>
    <n v="1.71"/>
    <n v="6"/>
    <n v="7.71"/>
  </r>
  <r>
    <x v="20"/>
    <x v="349"/>
    <x v="15294"/>
    <x v="0"/>
    <n v="0"/>
    <n v="1"/>
    <n v="1"/>
  </r>
  <r>
    <x v="20"/>
    <x v="46"/>
    <x v="562"/>
    <x v="0"/>
    <n v="0"/>
    <n v="7"/>
    <n v="7"/>
  </r>
  <r>
    <x v="20"/>
    <x v="33"/>
    <x v="551"/>
    <x v="1"/>
    <n v="0.85"/>
    <n v="0"/>
    <n v="0.85"/>
  </r>
  <r>
    <x v="20"/>
    <x v="349"/>
    <x v="13306"/>
    <x v="0"/>
    <n v="0"/>
    <n v="3"/>
    <n v="3"/>
  </r>
  <r>
    <x v="20"/>
    <x v="30"/>
    <x v="549"/>
    <x v="0"/>
    <n v="0.85"/>
    <n v="0"/>
    <n v="0.85"/>
  </r>
  <r>
    <x v="20"/>
    <x v="0"/>
    <x v="15290"/>
    <x v="0"/>
    <n v="0"/>
    <n v="1"/>
    <n v="1"/>
  </r>
  <r>
    <x v="20"/>
    <x v="15"/>
    <x v="572"/>
    <x v="0"/>
    <n v="0.66"/>
    <n v="0"/>
    <n v="0.66"/>
  </r>
  <r>
    <x v="20"/>
    <x v="25"/>
    <x v="573"/>
    <x v="0"/>
    <n v="1.08"/>
    <n v="12"/>
    <n v="13.08"/>
  </r>
  <r>
    <x v="20"/>
    <x v="62"/>
    <x v="594"/>
    <x v="1"/>
    <n v="1.86"/>
    <n v="0"/>
    <n v="1.86"/>
  </r>
  <r>
    <x v="20"/>
    <x v="19"/>
    <x v="16601"/>
    <x v="0"/>
    <n v="0"/>
    <n v="1"/>
    <n v="1"/>
  </r>
  <r>
    <x v="20"/>
    <x v="8"/>
    <x v="592"/>
    <x v="0"/>
    <n v="1.1499999999999999"/>
    <n v="1"/>
    <n v="2.15"/>
  </r>
  <r>
    <x v="20"/>
    <x v="6"/>
    <x v="29166"/>
    <x v="0"/>
    <n v="0"/>
    <n v="2"/>
    <n v="2"/>
  </r>
  <r>
    <x v="20"/>
    <x v="349"/>
    <x v="421"/>
    <x v="0"/>
    <n v="0"/>
    <n v="2"/>
    <n v="2"/>
  </r>
  <r>
    <x v="20"/>
    <x v="84"/>
    <x v="564"/>
    <x v="1"/>
    <n v="10.99"/>
    <n v="0"/>
    <n v="10.99"/>
  </r>
  <r>
    <x v="20"/>
    <x v="5"/>
    <x v="569"/>
    <x v="0"/>
    <n v="0.17"/>
    <n v="1"/>
    <n v="1.17"/>
  </r>
  <r>
    <x v="20"/>
    <x v="1"/>
    <x v="443"/>
    <x v="0"/>
    <n v="0.08"/>
    <n v="0"/>
    <n v="0.08"/>
  </r>
  <r>
    <x v="20"/>
    <x v="5"/>
    <x v="442"/>
    <x v="0"/>
    <n v="0"/>
    <n v="0"/>
    <n v="0"/>
  </r>
  <r>
    <x v="20"/>
    <x v="8"/>
    <x v="441"/>
    <x v="0"/>
    <n v="0"/>
    <n v="1"/>
    <n v="1"/>
  </r>
  <r>
    <x v="20"/>
    <x v="29"/>
    <x v="440"/>
    <x v="1"/>
    <n v="0.33"/>
    <n v="0"/>
    <n v="0.33"/>
  </r>
  <r>
    <x v="20"/>
    <x v="47"/>
    <x v="439"/>
    <x v="0"/>
    <n v="3.27"/>
    <n v="19"/>
    <n v="22.27"/>
  </r>
  <r>
    <x v="20"/>
    <x v="13"/>
    <x v="438"/>
    <x v="0"/>
    <n v="0"/>
    <n v="6"/>
    <n v="6"/>
  </r>
  <r>
    <x v="20"/>
    <x v="19"/>
    <x v="437"/>
    <x v="0"/>
    <n v="0"/>
    <n v="1"/>
    <n v="1"/>
  </r>
  <r>
    <x v="20"/>
    <x v="33"/>
    <x v="436"/>
    <x v="1"/>
    <n v="3.23"/>
    <n v="0"/>
    <n v="3.23"/>
  </r>
  <r>
    <x v="20"/>
    <x v="349"/>
    <x v="568"/>
    <x v="0"/>
    <n v="0"/>
    <n v="2"/>
    <n v="2"/>
  </r>
  <r>
    <x v="20"/>
    <x v="349"/>
    <x v="434"/>
    <x v="0"/>
    <n v="0"/>
    <n v="1"/>
    <n v="1"/>
  </r>
  <r>
    <x v="20"/>
    <x v="35"/>
    <x v="13350"/>
    <x v="0"/>
    <n v="0.08"/>
    <n v="0"/>
    <n v="0.08"/>
  </r>
  <r>
    <x v="20"/>
    <x v="40"/>
    <x v="432"/>
    <x v="0"/>
    <n v="1.39"/>
    <n v="2"/>
    <n v="3.3899999999999997"/>
  </r>
  <r>
    <x v="20"/>
    <x v="149"/>
    <x v="431"/>
    <x v="0"/>
    <n v="26.99"/>
    <n v="6"/>
    <n v="32.989999999999995"/>
  </r>
  <r>
    <x v="20"/>
    <x v="36"/>
    <x v="430"/>
    <x v="0"/>
    <n v="2.2799999999999998"/>
    <n v="4"/>
    <n v="6.2799999999999994"/>
  </r>
  <r>
    <x v="20"/>
    <x v="71"/>
    <x v="428"/>
    <x v="0"/>
    <n v="39.08"/>
    <n v="8"/>
    <n v="47.08"/>
  </r>
  <r>
    <x v="20"/>
    <x v="6"/>
    <x v="28395"/>
    <x v="0"/>
    <n v="0"/>
    <n v="4"/>
    <n v="4"/>
  </r>
  <r>
    <x v="20"/>
    <x v="6"/>
    <x v="496"/>
    <x v="0"/>
    <n v="0.42"/>
    <n v="1"/>
    <n v="1.42"/>
  </r>
  <r>
    <x v="20"/>
    <x v="5"/>
    <x v="498"/>
    <x v="0"/>
    <n v="0.34"/>
    <n v="2"/>
    <n v="2.34"/>
  </r>
  <r>
    <x v="20"/>
    <x v="17"/>
    <x v="433"/>
    <x v="1"/>
    <n v="0.34"/>
    <n v="0"/>
    <n v="0.34"/>
  </r>
  <r>
    <x v="20"/>
    <x v="21"/>
    <x v="794"/>
    <x v="1"/>
    <n v="0.75"/>
    <n v="0"/>
    <n v="0.75"/>
  </r>
  <r>
    <x v="20"/>
    <x v="0"/>
    <x v="494"/>
    <x v="0"/>
    <n v="2.41"/>
    <n v="0"/>
    <n v="2.41"/>
  </r>
  <r>
    <x v="20"/>
    <x v="12"/>
    <x v="495"/>
    <x v="0"/>
    <n v="0.08"/>
    <n v="2"/>
    <n v="2.08"/>
  </r>
  <r>
    <x v="20"/>
    <x v="71"/>
    <x v="716"/>
    <x v="0"/>
    <n v="4.18"/>
    <n v="9"/>
    <n v="13.18"/>
  </r>
  <r>
    <x v="20"/>
    <x v="349"/>
    <x v="714"/>
    <x v="0"/>
    <n v="0"/>
    <n v="1"/>
    <n v="1"/>
  </r>
  <r>
    <x v="20"/>
    <x v="371"/>
    <x v="22444"/>
    <x v="0"/>
    <n v="0"/>
    <n v="2"/>
    <n v="2"/>
  </r>
  <r>
    <x v="20"/>
    <x v="349"/>
    <x v="713"/>
    <x v="0"/>
    <n v="0.08"/>
    <n v="1"/>
    <n v="1.08"/>
  </r>
  <r>
    <x v="20"/>
    <x v="13"/>
    <x v="26850"/>
    <x v="0"/>
    <n v="0"/>
    <n v="4"/>
    <n v="4"/>
  </r>
  <r>
    <x v="20"/>
    <x v="36"/>
    <x v="712"/>
    <x v="0"/>
    <n v="3.18"/>
    <n v="3"/>
    <n v="6.18"/>
  </r>
  <r>
    <x v="20"/>
    <x v="349"/>
    <x v="710"/>
    <x v="0"/>
    <n v="0.89"/>
    <n v="8"/>
    <n v="8.89"/>
  </r>
  <r>
    <x v="20"/>
    <x v="3"/>
    <x v="13333"/>
    <x v="0"/>
    <n v="0.24"/>
    <n v="0"/>
    <n v="0.24"/>
  </r>
  <r>
    <x v="20"/>
    <x v="349"/>
    <x v="19181"/>
    <x v="0"/>
    <n v="0.17"/>
    <n v="0"/>
    <n v="0.17"/>
  </r>
  <r>
    <x v="20"/>
    <x v="102"/>
    <x v="27555"/>
    <x v="0"/>
    <n v="0.08"/>
    <n v="3"/>
    <n v="3.08"/>
  </r>
  <r>
    <x v="20"/>
    <x v="148"/>
    <x v="26849"/>
    <x v="1"/>
    <n v="0"/>
    <n v="5"/>
    <n v="5"/>
  </r>
  <r>
    <x v="20"/>
    <x v="6"/>
    <x v="702"/>
    <x v="0"/>
    <n v="0"/>
    <n v="3"/>
    <n v="3"/>
  </r>
  <r>
    <x v="20"/>
    <x v="80"/>
    <x v="29862"/>
    <x v="0"/>
    <n v="0"/>
    <n v="1"/>
    <n v="1"/>
  </r>
  <r>
    <x v="20"/>
    <x v="6"/>
    <x v="14961"/>
    <x v="0"/>
    <n v="0"/>
    <n v="2"/>
    <n v="2"/>
  </r>
  <r>
    <x v="20"/>
    <x v="101"/>
    <x v="700"/>
    <x v="0"/>
    <n v="7.47"/>
    <n v="8"/>
    <n v="15.469999999999999"/>
  </r>
  <r>
    <x v="20"/>
    <x v="101"/>
    <x v="699"/>
    <x v="0"/>
    <n v="0"/>
    <n v="3"/>
    <n v="3"/>
  </r>
  <r>
    <x v="20"/>
    <x v="47"/>
    <x v="720"/>
    <x v="0"/>
    <n v="7.51"/>
    <n v="18"/>
    <n v="25.509999999999998"/>
  </r>
  <r>
    <x v="20"/>
    <x v="55"/>
    <x v="722"/>
    <x v="0"/>
    <n v="0"/>
    <n v="2"/>
    <n v="2"/>
  </r>
  <r>
    <x v="20"/>
    <x v="148"/>
    <x v="26856"/>
    <x v="1"/>
    <n v="0"/>
    <n v="12"/>
    <n v="12"/>
  </r>
  <r>
    <x v="20"/>
    <x v="60"/>
    <x v="25247"/>
    <x v="2"/>
    <n v="0"/>
    <n v="3"/>
    <n v="3"/>
  </r>
  <r>
    <x v="20"/>
    <x v="13"/>
    <x v="29863"/>
    <x v="0"/>
    <n v="0"/>
    <n v="25"/>
    <n v="25"/>
  </r>
  <r>
    <x v="20"/>
    <x v="5"/>
    <x v="739"/>
    <x v="0"/>
    <n v="0"/>
    <n v="2"/>
    <n v="2"/>
  </r>
  <r>
    <x v="20"/>
    <x v="21"/>
    <x v="791"/>
    <x v="1"/>
    <n v="1.21"/>
    <n v="0"/>
    <n v="1.21"/>
  </r>
  <r>
    <x v="20"/>
    <x v="109"/>
    <x v="790"/>
    <x v="0"/>
    <n v="0.34"/>
    <n v="0"/>
    <n v="0.34"/>
  </r>
  <r>
    <x v="20"/>
    <x v="349"/>
    <x v="789"/>
    <x v="0"/>
    <n v="4.67"/>
    <n v="0"/>
    <n v="4.67"/>
  </r>
  <r>
    <x v="20"/>
    <x v="94"/>
    <x v="786"/>
    <x v="0"/>
    <n v="20.75"/>
    <n v="36"/>
    <n v="56.75"/>
  </r>
  <r>
    <x v="20"/>
    <x v="13"/>
    <x v="785"/>
    <x v="0"/>
    <n v="0"/>
    <n v="2"/>
    <n v="2"/>
  </r>
  <r>
    <x v="20"/>
    <x v="21"/>
    <x v="784"/>
    <x v="1"/>
    <n v="5.61"/>
    <n v="1"/>
    <n v="6.61"/>
  </r>
  <r>
    <x v="20"/>
    <x v="68"/>
    <x v="783"/>
    <x v="1"/>
    <n v="1.83"/>
    <n v="0"/>
    <n v="1.83"/>
  </r>
  <r>
    <x v="20"/>
    <x v="21"/>
    <x v="782"/>
    <x v="1"/>
    <n v="13.71"/>
    <n v="3"/>
    <n v="16.71"/>
  </r>
  <r>
    <x v="20"/>
    <x v="103"/>
    <x v="718"/>
    <x v="1"/>
    <n v="2.02"/>
    <n v="0"/>
    <n v="2.02"/>
  </r>
  <r>
    <x v="20"/>
    <x v="104"/>
    <x v="780"/>
    <x v="0"/>
    <n v="0.85"/>
    <n v="2"/>
    <n v="2.85"/>
  </r>
  <r>
    <x v="20"/>
    <x v="349"/>
    <x v="13339"/>
    <x v="0"/>
    <n v="0"/>
    <n v="2"/>
    <n v="2"/>
  </r>
  <r>
    <x v="20"/>
    <x v="108"/>
    <x v="777"/>
    <x v="0"/>
    <n v="3.17"/>
    <n v="4"/>
    <n v="7.17"/>
  </r>
  <r>
    <x v="20"/>
    <x v="14"/>
    <x v="776"/>
    <x v="1"/>
    <n v="6.98"/>
    <n v="0"/>
    <n v="6.98"/>
  </r>
  <r>
    <x v="20"/>
    <x v="40"/>
    <x v="775"/>
    <x v="0"/>
    <n v="0"/>
    <n v="1"/>
    <n v="1"/>
  </r>
  <r>
    <x v="20"/>
    <x v="13"/>
    <x v="748"/>
    <x v="0"/>
    <n v="0.08"/>
    <n v="0"/>
    <n v="0.08"/>
  </r>
  <r>
    <x v="20"/>
    <x v="3"/>
    <x v="771"/>
    <x v="0"/>
    <n v="0.49"/>
    <n v="0"/>
    <n v="0.49"/>
  </r>
  <r>
    <x v="20"/>
    <x v="5"/>
    <x v="747"/>
    <x v="0"/>
    <n v="0"/>
    <n v="1"/>
    <n v="1"/>
  </r>
  <r>
    <x v="20"/>
    <x v="64"/>
    <x v="721"/>
    <x v="0"/>
    <n v="5.46"/>
    <n v="11"/>
    <n v="16.46"/>
  </r>
  <r>
    <x v="20"/>
    <x v="0"/>
    <x v="779"/>
    <x v="0"/>
    <n v="0"/>
    <n v="1"/>
    <n v="1"/>
  </r>
  <r>
    <x v="20"/>
    <x v="0"/>
    <x v="473"/>
    <x v="0"/>
    <n v="0.48"/>
    <n v="0"/>
    <n v="0.48"/>
  </r>
  <r>
    <x v="20"/>
    <x v="47"/>
    <x v="745"/>
    <x v="0"/>
    <n v="0.41"/>
    <n v="18"/>
    <n v="18.41"/>
  </r>
  <r>
    <x v="20"/>
    <x v="352"/>
    <x v="26019"/>
    <x v="1"/>
    <n v="0.68"/>
    <n v="0"/>
    <n v="0.68"/>
  </r>
  <r>
    <x v="20"/>
    <x v="349"/>
    <x v="464"/>
    <x v="0"/>
    <n v="0"/>
    <n v="1"/>
    <n v="1"/>
  </r>
  <r>
    <x v="20"/>
    <x v="0"/>
    <x v="25258"/>
    <x v="0"/>
    <n v="0"/>
    <n v="1"/>
    <n v="1"/>
  </r>
  <r>
    <x v="20"/>
    <x v="349"/>
    <x v="22436"/>
    <x v="0"/>
    <n v="0"/>
    <n v="3"/>
    <n v="3"/>
  </r>
  <r>
    <x v="20"/>
    <x v="151"/>
    <x v="22435"/>
    <x v="0"/>
    <n v="0"/>
    <n v="3"/>
    <n v="3"/>
  </r>
  <r>
    <x v="20"/>
    <x v="346"/>
    <x v="25256"/>
    <x v="0"/>
    <n v="0"/>
    <n v="1"/>
    <n v="1"/>
  </r>
  <r>
    <x v="20"/>
    <x v="3"/>
    <x v="14975"/>
    <x v="0"/>
    <n v="0.17"/>
    <n v="1"/>
    <n v="1.17"/>
  </r>
  <r>
    <x v="20"/>
    <x v="5"/>
    <x v="458"/>
    <x v="0"/>
    <n v="0.17"/>
    <n v="0"/>
    <n v="0.17"/>
  </r>
  <r>
    <x v="20"/>
    <x v="352"/>
    <x v="26015"/>
    <x v="1"/>
    <n v="0.68"/>
    <n v="0"/>
    <n v="0.68"/>
  </r>
  <r>
    <x v="20"/>
    <x v="17"/>
    <x v="467"/>
    <x v="0"/>
    <n v="13.03"/>
    <n v="27"/>
    <n v="40.03"/>
  </r>
  <r>
    <x v="20"/>
    <x v="3"/>
    <x v="457"/>
    <x v="0"/>
    <n v="0.17"/>
    <n v="3"/>
    <n v="3.17"/>
  </r>
  <r>
    <x v="20"/>
    <x v="45"/>
    <x v="26861"/>
    <x v="0"/>
    <n v="0"/>
    <n v="5"/>
    <n v="5"/>
  </r>
  <r>
    <x v="20"/>
    <x v="3"/>
    <x v="13359"/>
    <x v="0"/>
    <n v="0.17"/>
    <n v="0"/>
    <n v="0.17"/>
  </r>
  <r>
    <x v="20"/>
    <x v="3"/>
    <x v="455"/>
    <x v="0"/>
    <n v="1"/>
    <n v="0"/>
    <n v="1"/>
  </r>
  <r>
    <x v="20"/>
    <x v="12"/>
    <x v="454"/>
    <x v="0"/>
    <n v="0"/>
    <n v="1"/>
    <n v="1"/>
  </r>
  <r>
    <x v="20"/>
    <x v="61"/>
    <x v="450"/>
    <x v="1"/>
    <n v="29.56"/>
    <n v="1"/>
    <n v="30.56"/>
  </r>
  <r>
    <x v="20"/>
    <x v="60"/>
    <x v="25265"/>
    <x v="2"/>
    <n v="0"/>
    <n v="1"/>
    <n v="1"/>
  </r>
  <r>
    <x v="20"/>
    <x v="2"/>
    <x v="449"/>
    <x v="1"/>
    <n v="28.75"/>
    <n v="12"/>
    <n v="40.75"/>
  </r>
  <r>
    <x v="20"/>
    <x v="84"/>
    <x v="470"/>
    <x v="1"/>
    <n v="0.08"/>
    <n v="0"/>
    <n v="0.08"/>
  </r>
  <r>
    <x v="20"/>
    <x v="3"/>
    <x v="456"/>
    <x v="0"/>
    <n v="0"/>
    <n v="1"/>
    <n v="1"/>
  </r>
  <r>
    <x v="20"/>
    <x v="352"/>
    <x v="26018"/>
    <x v="1"/>
    <n v="3.91"/>
    <n v="0"/>
    <n v="3.91"/>
  </r>
  <r>
    <x v="20"/>
    <x v="23"/>
    <x v="23963"/>
    <x v="0"/>
    <n v="0"/>
    <n v="1"/>
    <n v="1"/>
  </r>
  <r>
    <x v="20"/>
    <x v="15"/>
    <x v="16564"/>
    <x v="0"/>
    <n v="0.08"/>
    <n v="0"/>
    <n v="0.08"/>
  </r>
  <r>
    <x v="20"/>
    <x v="60"/>
    <x v="25251"/>
    <x v="2"/>
    <n v="0"/>
    <n v="1"/>
    <n v="1"/>
  </r>
  <r>
    <x v="20"/>
    <x v="72"/>
    <x v="26843"/>
    <x v="0"/>
    <n v="0"/>
    <n v="1"/>
    <n v="1"/>
  </r>
  <r>
    <x v="20"/>
    <x v="106"/>
    <x v="741"/>
    <x v="0"/>
    <n v="0.91"/>
    <n v="0"/>
    <n v="0.91"/>
  </r>
  <r>
    <x v="20"/>
    <x v="73"/>
    <x v="737"/>
    <x v="0"/>
    <n v="0"/>
    <n v="1"/>
    <n v="1"/>
  </r>
  <r>
    <x v="20"/>
    <x v="12"/>
    <x v="17697"/>
    <x v="0"/>
    <n v="0"/>
    <n v="1"/>
    <n v="1"/>
  </r>
  <r>
    <x v="20"/>
    <x v="105"/>
    <x v="730"/>
    <x v="1"/>
    <n v="2.86"/>
    <n v="1"/>
    <n v="3.86"/>
  </r>
  <r>
    <x v="20"/>
    <x v="20"/>
    <x v="16566"/>
    <x v="0"/>
    <n v="0"/>
    <n v="1"/>
    <n v="1"/>
  </r>
  <r>
    <x v="20"/>
    <x v="68"/>
    <x v="726"/>
    <x v="0"/>
    <n v="0"/>
    <n v="2"/>
    <n v="2"/>
  </r>
  <r>
    <x v="20"/>
    <x v="60"/>
    <x v="25261"/>
    <x v="2"/>
    <n v="0"/>
    <n v="1"/>
    <n v="1"/>
  </r>
  <r>
    <x v="20"/>
    <x v="345"/>
    <x v="25248"/>
    <x v="1"/>
    <n v="0.04"/>
    <n v="0"/>
    <n v="0.04"/>
  </r>
  <r>
    <x v="20"/>
    <x v="211"/>
    <x v="724"/>
    <x v="0"/>
    <n v="0.68"/>
    <n v="3"/>
    <n v="3.68"/>
  </r>
  <r>
    <x v="20"/>
    <x v="21"/>
    <x v="598"/>
    <x v="1"/>
    <n v="0.41"/>
    <n v="0"/>
    <n v="0.41"/>
  </r>
  <r>
    <x v="20"/>
    <x v="5"/>
    <x v="29171"/>
    <x v="1"/>
    <n v="7.29"/>
    <n v="0"/>
    <n v="7.29"/>
  </r>
  <r>
    <x v="20"/>
    <x v="21"/>
    <x v="597"/>
    <x v="1"/>
    <n v="16.87"/>
    <n v="3"/>
    <n v="19.87"/>
  </r>
  <r>
    <x v="20"/>
    <x v="15"/>
    <x v="596"/>
    <x v="0"/>
    <n v="0.08"/>
    <n v="1"/>
    <n v="1.08"/>
  </r>
  <r>
    <x v="20"/>
    <x v="15"/>
    <x v="546"/>
    <x v="0"/>
    <n v="0.5"/>
    <n v="1"/>
    <n v="1.5"/>
  </r>
  <r>
    <x v="20"/>
    <x v="40"/>
    <x v="469"/>
    <x v="0"/>
    <n v="1.33"/>
    <n v="2"/>
    <n v="3.33"/>
  </r>
  <r>
    <x v="20"/>
    <x v="15"/>
    <x v="13344"/>
    <x v="0"/>
    <n v="0.24"/>
    <n v="0"/>
    <n v="0.24"/>
  </r>
  <r>
    <x v="20"/>
    <x v="0"/>
    <x v="22432"/>
    <x v="0"/>
    <n v="0"/>
    <n v="1"/>
    <n v="1"/>
  </r>
  <r>
    <x v="20"/>
    <x v="1"/>
    <x v="2"/>
    <x v="1"/>
    <n v="0.48"/>
    <n v="0"/>
    <n v="0.48"/>
  </r>
  <r>
    <x v="20"/>
    <x v="0"/>
    <x v="2504"/>
    <x v="0"/>
    <n v="0"/>
    <n v="1"/>
    <n v="1"/>
  </r>
  <r>
    <x v="20"/>
    <x v="5"/>
    <x v="2501"/>
    <x v="0"/>
    <n v="0"/>
    <n v="1"/>
    <n v="1"/>
  </r>
  <r>
    <x v="20"/>
    <x v="20"/>
    <x v="1913"/>
    <x v="0"/>
    <n v="0.57999999999999996"/>
    <n v="13"/>
    <n v="13.58"/>
  </r>
  <r>
    <x v="20"/>
    <x v="81"/>
    <x v="1911"/>
    <x v="0"/>
    <n v="0"/>
    <n v="6"/>
    <n v="6"/>
  </r>
  <r>
    <x v="20"/>
    <x v="1"/>
    <x v="1910"/>
    <x v="1"/>
    <n v="20.09"/>
    <n v="0"/>
    <n v="20.09"/>
  </r>
  <r>
    <x v="20"/>
    <x v="15"/>
    <x v="16855"/>
    <x v="0"/>
    <n v="0"/>
    <n v="1"/>
    <n v="1"/>
  </r>
  <r>
    <x v="20"/>
    <x v="15"/>
    <x v="1909"/>
    <x v="0"/>
    <n v="0"/>
    <n v="0"/>
    <n v="0"/>
  </r>
  <r>
    <x v="20"/>
    <x v="1"/>
    <x v="1908"/>
    <x v="1"/>
    <n v="55.16"/>
    <n v="2"/>
    <n v="57.16"/>
  </r>
  <r>
    <x v="20"/>
    <x v="1"/>
    <x v="1906"/>
    <x v="1"/>
    <n v="89.6"/>
    <n v="4"/>
    <n v="93.6"/>
  </r>
  <r>
    <x v="20"/>
    <x v="20"/>
    <x v="13282"/>
    <x v="0"/>
    <n v="0"/>
    <n v="5"/>
    <n v="5"/>
  </r>
  <r>
    <x v="20"/>
    <x v="49"/>
    <x v="1915"/>
    <x v="2"/>
    <n v="12.5"/>
    <n v="21"/>
    <n v="33.5"/>
  </r>
  <r>
    <x v="20"/>
    <x v="20"/>
    <x v="1905"/>
    <x v="0"/>
    <n v="0"/>
    <n v="5"/>
    <n v="5"/>
  </r>
  <r>
    <x v="20"/>
    <x v="1"/>
    <x v="1903"/>
    <x v="1"/>
    <n v="34.46"/>
    <n v="26"/>
    <n v="60.46"/>
  </r>
  <r>
    <x v="20"/>
    <x v="56"/>
    <x v="1902"/>
    <x v="1"/>
    <n v="18.5"/>
    <n v="0"/>
    <n v="18.5"/>
  </r>
  <r>
    <x v="20"/>
    <x v="13"/>
    <x v="1901"/>
    <x v="0"/>
    <n v="1.82"/>
    <n v="0"/>
    <n v="1.82"/>
  </r>
  <r>
    <x v="20"/>
    <x v="0"/>
    <x v="1897"/>
    <x v="0"/>
    <n v="0"/>
    <n v="2"/>
    <n v="2"/>
  </r>
  <r>
    <x v="20"/>
    <x v="151"/>
    <x v="1896"/>
    <x v="0"/>
    <n v="10.15"/>
    <n v="12"/>
    <n v="22.15"/>
  </r>
  <r>
    <x v="20"/>
    <x v="3"/>
    <x v="1894"/>
    <x v="0"/>
    <n v="16.18"/>
    <n v="8"/>
    <n v="24.18"/>
  </r>
  <r>
    <x v="20"/>
    <x v="115"/>
    <x v="1914"/>
    <x v="1"/>
    <n v="2.4"/>
    <n v="0"/>
    <n v="2.4"/>
  </r>
  <r>
    <x v="20"/>
    <x v="6"/>
    <x v="20509"/>
    <x v="0"/>
    <n v="0"/>
    <n v="1"/>
    <n v="1"/>
  </r>
  <r>
    <x v="20"/>
    <x v="20"/>
    <x v="1904"/>
    <x v="0"/>
    <n v="0.9"/>
    <n v="12"/>
    <n v="12.9"/>
  </r>
  <r>
    <x v="20"/>
    <x v="23"/>
    <x v="1938"/>
    <x v="0"/>
    <n v="1.29"/>
    <n v="6"/>
    <n v="7.29"/>
  </r>
  <r>
    <x v="20"/>
    <x v="17"/>
    <x v="1964"/>
    <x v="0"/>
    <n v="14.76"/>
    <n v="26"/>
    <n v="40.76"/>
  </r>
  <r>
    <x v="20"/>
    <x v="5"/>
    <x v="16852"/>
    <x v="0"/>
    <n v="0"/>
    <n v="2"/>
    <n v="2"/>
  </r>
  <r>
    <x v="20"/>
    <x v="80"/>
    <x v="22390"/>
    <x v="0"/>
    <n v="0"/>
    <n v="2"/>
    <n v="2"/>
  </r>
  <r>
    <x v="20"/>
    <x v="68"/>
    <x v="1963"/>
    <x v="0"/>
    <n v="0"/>
    <n v="1"/>
    <n v="1"/>
  </r>
  <r>
    <x v="20"/>
    <x v="81"/>
    <x v="1965"/>
    <x v="0"/>
    <n v="0"/>
    <n v="4"/>
    <n v="4"/>
  </r>
  <r>
    <x v="20"/>
    <x v="98"/>
    <x v="1987"/>
    <x v="1"/>
    <n v="0.39"/>
    <n v="0"/>
    <n v="0.39"/>
  </r>
  <r>
    <x v="20"/>
    <x v="13"/>
    <x v="1985"/>
    <x v="0"/>
    <n v="0"/>
    <n v="1"/>
    <n v="1"/>
  </r>
  <r>
    <x v="20"/>
    <x v="1"/>
    <x v="1984"/>
    <x v="1"/>
    <n v="18.89"/>
    <n v="1"/>
    <n v="19.89"/>
  </r>
  <r>
    <x v="20"/>
    <x v="148"/>
    <x v="1982"/>
    <x v="0"/>
    <n v="0.33"/>
    <n v="2"/>
    <n v="2.33"/>
  </r>
  <r>
    <x v="20"/>
    <x v="0"/>
    <x v="1981"/>
    <x v="0"/>
    <n v="0.66"/>
    <n v="1"/>
    <n v="1.6600000000000001"/>
  </r>
  <r>
    <x v="20"/>
    <x v="1"/>
    <x v="1967"/>
    <x v="1"/>
    <n v="2.0699999999999998"/>
    <n v="1"/>
    <n v="3.07"/>
  </r>
  <r>
    <x v="20"/>
    <x v="56"/>
    <x v="1980"/>
    <x v="1"/>
    <n v="102.6"/>
    <n v="0"/>
    <n v="102.6"/>
  </r>
  <r>
    <x v="20"/>
    <x v="46"/>
    <x v="1978"/>
    <x v="0"/>
    <n v="0"/>
    <n v="2"/>
    <n v="2"/>
  </r>
  <r>
    <x v="20"/>
    <x v="20"/>
    <x v="1977"/>
    <x v="0"/>
    <n v="0"/>
    <n v="19"/>
    <n v="19"/>
  </r>
  <r>
    <x v="20"/>
    <x v="52"/>
    <x v="1974"/>
    <x v="1"/>
    <n v="5.16"/>
    <n v="0"/>
    <n v="5.16"/>
  </r>
  <r>
    <x v="20"/>
    <x v="20"/>
    <x v="1973"/>
    <x v="0"/>
    <n v="0"/>
    <n v="3"/>
    <n v="3"/>
  </r>
  <r>
    <x v="20"/>
    <x v="6"/>
    <x v="1972"/>
    <x v="0"/>
    <n v="0"/>
    <n v="3"/>
    <n v="3"/>
  </r>
  <r>
    <x v="20"/>
    <x v="1"/>
    <x v="1971"/>
    <x v="1"/>
    <n v="13.72"/>
    <n v="8"/>
    <n v="21.72"/>
  </r>
  <r>
    <x v="20"/>
    <x v="40"/>
    <x v="1970"/>
    <x v="0"/>
    <n v="1.54"/>
    <n v="24.5"/>
    <n v="26.04"/>
  </r>
  <r>
    <x v="20"/>
    <x v="1"/>
    <x v="1968"/>
    <x v="1"/>
    <n v="16.22"/>
    <n v="0"/>
    <n v="16.22"/>
  </r>
  <r>
    <x v="20"/>
    <x v="0"/>
    <x v="13280"/>
    <x v="0"/>
    <n v="1.1499999999999999"/>
    <n v="0"/>
    <n v="1.1499999999999999"/>
  </r>
  <r>
    <x v="20"/>
    <x v="33"/>
    <x v="1942"/>
    <x v="1"/>
    <n v="21.65"/>
    <n v="9"/>
    <n v="30.65"/>
  </r>
  <r>
    <x v="20"/>
    <x v="52"/>
    <x v="29864"/>
    <x v="1"/>
    <n v="6.55"/>
    <n v="0"/>
    <n v="6.55"/>
  </r>
  <r>
    <x v="20"/>
    <x v="98"/>
    <x v="1937"/>
    <x v="1"/>
    <n v="164.66"/>
    <n v="3"/>
    <n v="167.66"/>
  </r>
  <r>
    <x v="20"/>
    <x v="8"/>
    <x v="20507"/>
    <x v="0"/>
    <n v="1.07"/>
    <n v="0"/>
    <n v="1.07"/>
  </r>
  <r>
    <x v="20"/>
    <x v="29"/>
    <x v="1742"/>
    <x v="1"/>
    <n v="33.97"/>
    <n v="0"/>
    <n v="33.97"/>
  </r>
  <r>
    <x v="20"/>
    <x v="21"/>
    <x v="1665"/>
    <x v="1"/>
    <n v="24.82"/>
    <n v="0"/>
    <n v="24.82"/>
  </r>
  <r>
    <x v="20"/>
    <x v="21"/>
    <x v="1663"/>
    <x v="1"/>
    <n v="112.68"/>
    <n v="4"/>
    <n v="116.68"/>
  </r>
  <r>
    <x v="20"/>
    <x v="52"/>
    <x v="1659"/>
    <x v="1"/>
    <n v="45.4"/>
    <n v="0"/>
    <n v="45.4"/>
  </r>
  <r>
    <x v="20"/>
    <x v="52"/>
    <x v="8504"/>
    <x v="1"/>
    <n v="113.44"/>
    <n v="0"/>
    <n v="113.44"/>
  </r>
  <r>
    <x v="20"/>
    <x v="5"/>
    <x v="1658"/>
    <x v="0"/>
    <n v="0"/>
    <n v="0"/>
    <n v="0"/>
  </r>
  <r>
    <x v="20"/>
    <x v="12"/>
    <x v="1656"/>
    <x v="0"/>
    <n v="0.08"/>
    <n v="0"/>
    <n v="0.08"/>
  </r>
  <r>
    <x v="20"/>
    <x v="0"/>
    <x v="1793"/>
    <x v="0"/>
    <n v="0"/>
    <n v="7"/>
    <n v="7"/>
  </r>
  <r>
    <x v="20"/>
    <x v="12"/>
    <x v="21373"/>
    <x v="0"/>
    <n v="0"/>
    <n v="1"/>
    <n v="1"/>
  </r>
  <r>
    <x v="20"/>
    <x v="5"/>
    <x v="1654"/>
    <x v="0"/>
    <n v="0"/>
    <n v="1"/>
    <n v="1"/>
  </r>
  <r>
    <x v="20"/>
    <x v="5"/>
    <x v="1653"/>
    <x v="0"/>
    <n v="0"/>
    <n v="1"/>
    <n v="1"/>
  </r>
  <r>
    <x v="20"/>
    <x v="52"/>
    <x v="1648"/>
    <x v="1"/>
    <n v="5.44"/>
    <n v="0"/>
    <n v="5.44"/>
  </r>
  <r>
    <x v="20"/>
    <x v="5"/>
    <x v="18220"/>
    <x v="0"/>
    <n v="0.17"/>
    <n v="0"/>
    <n v="0.17"/>
  </r>
  <r>
    <x v="20"/>
    <x v="52"/>
    <x v="1647"/>
    <x v="1"/>
    <n v="4.33"/>
    <n v="0"/>
    <n v="4.33"/>
  </r>
  <r>
    <x v="20"/>
    <x v="29"/>
    <x v="1646"/>
    <x v="1"/>
    <n v="11.71"/>
    <n v="0"/>
    <n v="11.71"/>
  </r>
  <r>
    <x v="20"/>
    <x v="5"/>
    <x v="29865"/>
    <x v="0"/>
    <n v="0"/>
    <n v="5"/>
    <n v="5"/>
  </r>
  <r>
    <x v="20"/>
    <x v="349"/>
    <x v="1553"/>
    <x v="0"/>
    <n v="0"/>
    <n v="1"/>
    <n v="1"/>
  </r>
  <r>
    <x v="20"/>
    <x v="21"/>
    <x v="1758"/>
    <x v="1"/>
    <n v="38.46"/>
    <n v="0"/>
    <n v="38.46"/>
  </r>
  <r>
    <x v="20"/>
    <x v="98"/>
    <x v="1917"/>
    <x v="1"/>
    <n v="14.85"/>
    <n v="9"/>
    <n v="23.85"/>
  </r>
  <r>
    <x v="20"/>
    <x v="52"/>
    <x v="1794"/>
    <x v="1"/>
    <n v="8.49"/>
    <n v="9"/>
    <n v="17.490000000000002"/>
  </r>
  <r>
    <x v="20"/>
    <x v="349"/>
    <x v="1918"/>
    <x v="0"/>
    <n v="0.16"/>
    <n v="20.92"/>
    <n v="21.080000000000002"/>
  </r>
  <r>
    <x v="20"/>
    <x v="38"/>
    <x v="1936"/>
    <x v="0"/>
    <n v="0.16"/>
    <n v="0"/>
    <n v="0.16"/>
  </r>
  <r>
    <x v="20"/>
    <x v="12"/>
    <x v="1935"/>
    <x v="0"/>
    <n v="0.32"/>
    <n v="1"/>
    <n v="1.32"/>
  </r>
  <r>
    <x v="20"/>
    <x v="52"/>
    <x v="1934"/>
    <x v="1"/>
    <n v="76.94"/>
    <n v="4"/>
    <n v="80.94"/>
  </r>
  <r>
    <x v="20"/>
    <x v="52"/>
    <x v="1933"/>
    <x v="1"/>
    <n v="91.32"/>
    <n v="64"/>
    <n v="155.32"/>
  </r>
  <r>
    <x v="20"/>
    <x v="52"/>
    <x v="1932"/>
    <x v="1"/>
    <n v="457.6"/>
    <n v="8"/>
    <n v="465.6"/>
  </r>
  <r>
    <x v="20"/>
    <x v="29"/>
    <x v="1931"/>
    <x v="1"/>
    <n v="56.32"/>
    <n v="29"/>
    <n v="85.32"/>
  </r>
  <r>
    <x v="20"/>
    <x v="6"/>
    <x v="24031"/>
    <x v="0"/>
    <n v="0"/>
    <n v="1"/>
    <n v="1"/>
  </r>
  <r>
    <x v="20"/>
    <x v="0"/>
    <x v="15029"/>
    <x v="0"/>
    <n v="0.08"/>
    <n v="1"/>
    <n v="1.08"/>
  </r>
  <r>
    <x v="20"/>
    <x v="19"/>
    <x v="28519"/>
    <x v="2"/>
    <n v="0"/>
    <n v="0"/>
    <n v="0"/>
  </r>
  <r>
    <x v="20"/>
    <x v="29"/>
    <x v="1930"/>
    <x v="1"/>
    <n v="2.89"/>
    <n v="4"/>
    <n v="6.8900000000000006"/>
  </r>
  <r>
    <x v="20"/>
    <x v="5"/>
    <x v="1927"/>
    <x v="0"/>
    <n v="15.78"/>
    <n v="36"/>
    <n v="51.78"/>
  </r>
  <r>
    <x v="20"/>
    <x v="21"/>
    <x v="1926"/>
    <x v="1"/>
    <n v="120.07"/>
    <n v="1"/>
    <n v="121.07"/>
  </r>
  <r>
    <x v="20"/>
    <x v="5"/>
    <x v="1925"/>
    <x v="0"/>
    <n v="0.17"/>
    <n v="0"/>
    <n v="0.17"/>
  </r>
  <r>
    <x v="20"/>
    <x v="62"/>
    <x v="1924"/>
    <x v="0"/>
    <n v="65.69"/>
    <n v="84"/>
    <n v="149.69"/>
  </r>
  <r>
    <x v="20"/>
    <x v="6"/>
    <x v="1923"/>
    <x v="0"/>
    <n v="0"/>
    <n v="2"/>
    <n v="2"/>
  </r>
  <r>
    <x v="20"/>
    <x v="62"/>
    <x v="1921"/>
    <x v="0"/>
    <n v="7.21"/>
    <n v="3"/>
    <n v="10.210000000000001"/>
  </r>
  <r>
    <x v="20"/>
    <x v="349"/>
    <x v="1920"/>
    <x v="0"/>
    <n v="4"/>
    <n v="19"/>
    <n v="23"/>
  </r>
  <r>
    <x v="20"/>
    <x v="349"/>
    <x v="382"/>
    <x v="0"/>
    <n v="3.87"/>
    <n v="10"/>
    <n v="13.870000000000001"/>
  </r>
  <r>
    <x v="20"/>
    <x v="333"/>
    <x v="1928"/>
    <x v="0"/>
    <n v="14.46"/>
    <n v="9"/>
    <n v="23.46"/>
  </r>
  <r>
    <x v="20"/>
    <x v="349"/>
    <x v="29866"/>
    <x v="0"/>
    <n v="0"/>
    <n v="2"/>
    <n v="2"/>
  </r>
  <r>
    <x v="20"/>
    <x v="12"/>
    <x v="1944"/>
    <x v="0"/>
    <n v="0"/>
    <n v="1"/>
    <n v="1"/>
  </r>
  <r>
    <x v="20"/>
    <x v="46"/>
    <x v="15083"/>
    <x v="0"/>
    <n v="0"/>
    <n v="2"/>
    <n v="2"/>
  </r>
  <r>
    <x v="20"/>
    <x v="5"/>
    <x v="1816"/>
    <x v="0"/>
    <n v="0"/>
    <n v="2"/>
    <n v="2"/>
  </r>
  <r>
    <x v="20"/>
    <x v="17"/>
    <x v="1814"/>
    <x v="1"/>
    <n v="204.13"/>
    <n v="1"/>
    <n v="205.13"/>
  </r>
  <r>
    <x v="20"/>
    <x v="7"/>
    <x v="1813"/>
    <x v="0"/>
    <n v="15.55"/>
    <n v="12"/>
    <n v="27.55"/>
  </r>
  <r>
    <x v="20"/>
    <x v="6"/>
    <x v="15092"/>
    <x v="0"/>
    <n v="0"/>
    <n v="4"/>
    <n v="4"/>
  </r>
  <r>
    <x v="20"/>
    <x v="60"/>
    <x v="26673"/>
    <x v="2"/>
    <n v="0"/>
    <n v="2"/>
    <n v="2"/>
  </r>
  <r>
    <x v="20"/>
    <x v="13"/>
    <x v="1811"/>
    <x v="0"/>
    <n v="0.41"/>
    <n v="0"/>
    <n v="0.41"/>
  </r>
  <r>
    <x v="20"/>
    <x v="349"/>
    <x v="1810"/>
    <x v="0"/>
    <n v="0"/>
    <n v="1"/>
    <n v="1"/>
  </r>
  <r>
    <x v="20"/>
    <x v="349"/>
    <x v="1809"/>
    <x v="0"/>
    <n v="0"/>
    <n v="1"/>
    <n v="1"/>
  </r>
  <r>
    <x v="20"/>
    <x v="73"/>
    <x v="1843"/>
    <x v="0"/>
    <n v="1"/>
    <n v="1"/>
    <n v="2"/>
  </r>
  <r>
    <x v="20"/>
    <x v="131"/>
    <x v="1808"/>
    <x v="0"/>
    <n v="0.16"/>
    <n v="4"/>
    <n v="4.16"/>
  </r>
  <r>
    <x v="20"/>
    <x v="23"/>
    <x v="1806"/>
    <x v="0"/>
    <n v="1.1599999999999999"/>
    <n v="7"/>
    <n v="8.16"/>
  </r>
  <r>
    <x v="20"/>
    <x v="0"/>
    <x v="28590"/>
    <x v="0"/>
    <n v="0"/>
    <n v="1"/>
    <n v="1"/>
  </r>
  <r>
    <x v="20"/>
    <x v="148"/>
    <x v="1803"/>
    <x v="0"/>
    <n v="1.1499999999999999"/>
    <n v="9"/>
    <n v="10.15"/>
  </r>
  <r>
    <x v="20"/>
    <x v="13"/>
    <x v="1801"/>
    <x v="0"/>
    <n v="3.47"/>
    <n v="0"/>
    <n v="3.47"/>
  </r>
  <r>
    <x v="20"/>
    <x v="5"/>
    <x v="1800"/>
    <x v="0"/>
    <n v="0.48"/>
    <n v="2"/>
    <n v="2.48"/>
  </r>
  <r>
    <x v="20"/>
    <x v="349"/>
    <x v="1798"/>
    <x v="0"/>
    <n v="0.08"/>
    <n v="1"/>
    <n v="1.08"/>
  </r>
  <r>
    <x v="20"/>
    <x v="60"/>
    <x v="1797"/>
    <x v="2"/>
    <n v="0"/>
    <n v="2"/>
    <n v="2"/>
  </r>
  <r>
    <x v="20"/>
    <x v="12"/>
    <x v="1796"/>
    <x v="0"/>
    <n v="0.66"/>
    <n v="7"/>
    <n v="7.66"/>
  </r>
  <r>
    <x v="20"/>
    <x v="23"/>
    <x v="1807"/>
    <x v="0"/>
    <n v="0.24"/>
    <n v="18"/>
    <n v="18.239999999999998"/>
  </r>
  <r>
    <x v="20"/>
    <x v="3"/>
    <x v="24320"/>
    <x v="2"/>
    <n v="0"/>
    <n v="1"/>
    <n v="1"/>
  </r>
  <r>
    <x v="20"/>
    <x v="4"/>
    <x v="1870"/>
    <x v="1"/>
    <n v="0.49"/>
    <n v="1"/>
    <n v="1.49"/>
  </r>
  <r>
    <x v="20"/>
    <x v="15"/>
    <x v="1875"/>
    <x v="0"/>
    <n v="1.39"/>
    <n v="5"/>
    <n v="6.39"/>
  </r>
  <r>
    <x v="20"/>
    <x v="23"/>
    <x v="1846"/>
    <x v="0"/>
    <n v="42.6"/>
    <n v="64"/>
    <n v="106.6"/>
  </r>
  <r>
    <x v="20"/>
    <x v="73"/>
    <x v="1865"/>
    <x v="0"/>
    <n v="0.17"/>
    <n v="0"/>
    <n v="0.17"/>
  </r>
  <r>
    <x v="20"/>
    <x v="5"/>
    <x v="1867"/>
    <x v="0"/>
    <n v="0.24"/>
    <n v="5"/>
    <n v="5.24"/>
  </r>
  <r>
    <x v="20"/>
    <x v="23"/>
    <x v="1887"/>
    <x v="0"/>
    <n v="0.16"/>
    <n v="0"/>
    <n v="0.16"/>
  </r>
  <r>
    <x v="20"/>
    <x v="55"/>
    <x v="13159"/>
    <x v="0"/>
    <n v="0.91"/>
    <n v="0"/>
    <n v="0.91"/>
  </r>
  <r>
    <x v="20"/>
    <x v="0"/>
    <x v="19547"/>
    <x v="0"/>
    <n v="0"/>
    <n v="1"/>
    <n v="1"/>
  </r>
  <r>
    <x v="20"/>
    <x v="349"/>
    <x v="22217"/>
    <x v="0"/>
    <n v="0"/>
    <n v="4"/>
    <n v="4"/>
  </r>
  <r>
    <x v="20"/>
    <x v="46"/>
    <x v="1885"/>
    <x v="0"/>
    <n v="0"/>
    <n v="3"/>
    <n v="3"/>
  </r>
  <r>
    <x v="20"/>
    <x v="5"/>
    <x v="24319"/>
    <x v="0"/>
    <n v="0"/>
    <n v="1"/>
    <n v="1"/>
  </r>
  <r>
    <x v="20"/>
    <x v="60"/>
    <x v="1884"/>
    <x v="2"/>
    <n v="0"/>
    <n v="6"/>
    <n v="6"/>
  </r>
  <r>
    <x v="20"/>
    <x v="4"/>
    <x v="1882"/>
    <x v="1"/>
    <n v="0.16"/>
    <n v="0"/>
    <n v="0.16"/>
  </r>
  <r>
    <x v="20"/>
    <x v="349"/>
    <x v="1881"/>
    <x v="0"/>
    <n v="0"/>
    <n v="2"/>
    <n v="2"/>
  </r>
  <r>
    <x v="20"/>
    <x v="46"/>
    <x v="1880"/>
    <x v="0"/>
    <n v="0"/>
    <n v="24"/>
    <n v="24"/>
  </r>
  <r>
    <x v="20"/>
    <x v="12"/>
    <x v="13158"/>
    <x v="0"/>
    <n v="1.67"/>
    <n v="1"/>
    <n v="2.67"/>
  </r>
  <r>
    <x v="20"/>
    <x v="42"/>
    <x v="1878"/>
    <x v="0"/>
    <n v="0"/>
    <n v="1"/>
    <n v="1"/>
  </r>
  <r>
    <x v="20"/>
    <x v="0"/>
    <x v="15088"/>
    <x v="0"/>
    <n v="0"/>
    <n v="1"/>
    <n v="1"/>
  </r>
  <r>
    <x v="20"/>
    <x v="349"/>
    <x v="13156"/>
    <x v="0"/>
    <n v="0"/>
    <n v="1"/>
    <n v="1"/>
  </r>
  <r>
    <x v="20"/>
    <x v="170"/>
    <x v="1876"/>
    <x v="0"/>
    <n v="0.16"/>
    <n v="0"/>
    <n v="0.16"/>
  </r>
  <r>
    <x v="20"/>
    <x v="4"/>
    <x v="1883"/>
    <x v="1"/>
    <n v="0.08"/>
    <n v="0"/>
    <n v="0.08"/>
  </r>
  <r>
    <x v="20"/>
    <x v="13"/>
    <x v="1945"/>
    <x v="0"/>
    <n v="0"/>
    <n v="1"/>
    <n v="1"/>
  </r>
  <r>
    <x v="20"/>
    <x v="349"/>
    <x v="1817"/>
    <x v="0"/>
    <n v="0"/>
    <n v="2"/>
    <n v="2"/>
  </r>
  <r>
    <x v="20"/>
    <x v="225"/>
    <x v="29867"/>
    <x v="2"/>
    <n v="1.25"/>
    <n v="22"/>
    <n v="23.25"/>
  </r>
  <r>
    <x v="20"/>
    <x v="17"/>
    <x v="1820"/>
    <x v="1"/>
    <n v="123.05"/>
    <n v="2"/>
    <n v="125.05"/>
  </r>
  <r>
    <x v="20"/>
    <x v="101"/>
    <x v="1819"/>
    <x v="0"/>
    <n v="0"/>
    <n v="3"/>
    <n v="3"/>
  </r>
  <r>
    <x v="20"/>
    <x v="23"/>
    <x v="1841"/>
    <x v="0"/>
    <n v="0.16"/>
    <n v="2"/>
    <n v="2.16"/>
  </r>
  <r>
    <x v="20"/>
    <x v="73"/>
    <x v="1939"/>
    <x v="0"/>
    <n v="0"/>
    <n v="1"/>
    <n v="1"/>
  </r>
  <r>
    <x v="20"/>
    <x v="20"/>
    <x v="1893"/>
    <x v="0"/>
    <n v="0.25"/>
    <n v="1"/>
    <n v="1.25"/>
  </r>
  <r>
    <x v="20"/>
    <x v="20"/>
    <x v="1961"/>
    <x v="0"/>
    <n v="0"/>
    <n v="1"/>
    <n v="1"/>
  </r>
  <r>
    <x v="20"/>
    <x v="23"/>
    <x v="19654"/>
    <x v="0"/>
    <n v="0"/>
    <n v="1"/>
    <n v="1"/>
  </r>
  <r>
    <x v="20"/>
    <x v="26"/>
    <x v="1958"/>
    <x v="0"/>
    <n v="0.75"/>
    <n v="0"/>
    <n v="0.75"/>
  </r>
  <r>
    <x v="20"/>
    <x v="30"/>
    <x v="1823"/>
    <x v="1"/>
    <n v="1.46"/>
    <n v="2"/>
    <n v="3.46"/>
  </r>
  <r>
    <x v="20"/>
    <x v="349"/>
    <x v="1957"/>
    <x v="0"/>
    <n v="7.55"/>
    <n v="63"/>
    <n v="70.55"/>
  </r>
  <r>
    <x v="20"/>
    <x v="1"/>
    <x v="16850"/>
    <x v="0"/>
    <n v="0"/>
    <n v="2"/>
    <n v="2"/>
  </r>
  <r>
    <x v="20"/>
    <x v="29"/>
    <x v="1954"/>
    <x v="1"/>
    <n v="5.85"/>
    <n v="6"/>
    <n v="11.85"/>
  </r>
  <r>
    <x v="20"/>
    <x v="23"/>
    <x v="1952"/>
    <x v="0"/>
    <n v="0"/>
    <n v="1"/>
    <n v="1"/>
  </r>
  <r>
    <x v="20"/>
    <x v="40"/>
    <x v="1949"/>
    <x v="0"/>
    <n v="1.17"/>
    <n v="8"/>
    <n v="9.17"/>
  </r>
  <r>
    <x v="20"/>
    <x v="44"/>
    <x v="1948"/>
    <x v="0"/>
    <n v="0"/>
    <n v="1"/>
    <n v="1"/>
  </r>
  <r>
    <x v="20"/>
    <x v="46"/>
    <x v="16849"/>
    <x v="0"/>
    <n v="0"/>
    <n v="1"/>
    <n v="1"/>
  </r>
  <r>
    <x v="20"/>
    <x v="1"/>
    <x v="1947"/>
    <x v="1"/>
    <n v="3.01"/>
    <n v="3"/>
    <n v="6.01"/>
  </r>
  <r>
    <x v="20"/>
    <x v="52"/>
    <x v="1946"/>
    <x v="1"/>
    <n v="29.36"/>
    <n v="1"/>
    <n v="30.36"/>
  </r>
  <r>
    <x v="20"/>
    <x v="1"/>
    <x v="1956"/>
    <x v="1"/>
    <n v="4.57"/>
    <n v="0"/>
    <n v="4.57"/>
  </r>
  <r>
    <x v="20"/>
    <x v="225"/>
    <x v="29868"/>
    <x v="2"/>
    <n v="1.5"/>
    <n v="40"/>
    <n v="41.5"/>
  </r>
  <r>
    <x v="20"/>
    <x v="1"/>
    <x v="1826"/>
    <x v="1"/>
    <n v="0.56999999999999995"/>
    <n v="0"/>
    <n v="0.56999999999999995"/>
  </r>
  <r>
    <x v="20"/>
    <x v="1"/>
    <x v="1827"/>
    <x v="1"/>
    <n v="2.0299999999999998"/>
    <n v="0"/>
    <n v="2.0299999999999998"/>
  </r>
  <r>
    <x v="20"/>
    <x v="199"/>
    <x v="26898"/>
    <x v="2"/>
    <n v="0.25"/>
    <n v="0"/>
    <n v="0.25"/>
  </r>
  <r>
    <x v="20"/>
    <x v="18"/>
    <x v="29036"/>
    <x v="2"/>
    <n v="6.58"/>
    <n v="20"/>
    <n v="26.58"/>
  </r>
  <r>
    <x v="20"/>
    <x v="5"/>
    <x v="1838"/>
    <x v="0"/>
    <n v="0.17"/>
    <n v="0"/>
    <n v="0.17"/>
  </r>
  <r>
    <x v="20"/>
    <x v="147"/>
    <x v="29869"/>
    <x v="2"/>
    <n v="0"/>
    <n v="47"/>
    <n v="47"/>
  </r>
  <r>
    <x v="20"/>
    <x v="147"/>
    <x v="29870"/>
    <x v="2"/>
    <n v="0"/>
    <n v="91"/>
    <n v="91"/>
  </r>
  <r>
    <x v="20"/>
    <x v="223"/>
    <x v="29871"/>
    <x v="2"/>
    <n v="0"/>
    <n v="126"/>
    <n v="126"/>
  </r>
  <r>
    <x v="20"/>
    <x v="29"/>
    <x v="1833"/>
    <x v="1"/>
    <n v="55.78"/>
    <n v="1"/>
    <n v="56.78"/>
  </r>
  <r>
    <x v="20"/>
    <x v="46"/>
    <x v="1832"/>
    <x v="0"/>
    <n v="0.24"/>
    <n v="1"/>
    <n v="1.24"/>
  </r>
  <r>
    <x v="20"/>
    <x v="12"/>
    <x v="29872"/>
    <x v="0"/>
    <n v="0"/>
    <n v="1"/>
    <n v="1"/>
  </r>
  <r>
    <x v="20"/>
    <x v="120"/>
    <x v="29873"/>
    <x v="2"/>
    <n v="0"/>
    <n v="80.75"/>
    <n v="80.75"/>
  </r>
  <r>
    <x v="20"/>
    <x v="120"/>
    <x v="29874"/>
    <x v="2"/>
    <n v="3.5"/>
    <n v="893"/>
    <n v="896.5"/>
  </r>
  <r>
    <x v="20"/>
    <x v="120"/>
    <x v="29875"/>
    <x v="2"/>
    <n v="0"/>
    <n v="118"/>
    <n v="118"/>
  </r>
  <r>
    <x v="20"/>
    <x v="120"/>
    <x v="29876"/>
    <x v="2"/>
    <n v="0"/>
    <n v="113.93"/>
    <n v="113.93"/>
  </r>
  <r>
    <x v="20"/>
    <x v="203"/>
    <x v="29035"/>
    <x v="2"/>
    <n v="10.14"/>
    <n v="70.959999999999994"/>
    <n v="81.099999999999994"/>
  </r>
  <r>
    <x v="20"/>
    <x v="203"/>
    <x v="29034"/>
    <x v="2"/>
    <n v="65.63"/>
    <n v="154.83000000000001"/>
    <n v="220.46"/>
  </r>
  <r>
    <x v="20"/>
    <x v="203"/>
    <x v="29033"/>
    <x v="2"/>
    <n v="80.98"/>
    <n v="187.29"/>
    <n v="268.27"/>
  </r>
  <r>
    <x v="20"/>
    <x v="104"/>
    <x v="18271"/>
    <x v="0"/>
    <n v="0"/>
    <n v="6"/>
    <n v="6"/>
  </r>
  <r>
    <x v="20"/>
    <x v="29"/>
    <x v="1828"/>
    <x v="1"/>
    <n v="44.12"/>
    <n v="1"/>
    <n v="45.12"/>
  </r>
  <r>
    <x v="20"/>
    <x v="120"/>
    <x v="29877"/>
    <x v="2"/>
    <n v="1"/>
    <n v="131"/>
    <n v="132"/>
  </r>
  <r>
    <x v="20"/>
    <x v="349"/>
    <x v="1847"/>
    <x v="0"/>
    <n v="0.08"/>
    <n v="0"/>
    <n v="0.08"/>
  </r>
  <r>
    <x v="20"/>
    <x v="11"/>
    <x v="1666"/>
    <x v="0"/>
    <n v="0.25"/>
    <n v="0"/>
    <n v="0.25"/>
  </r>
  <r>
    <x v="20"/>
    <x v="5"/>
    <x v="29878"/>
    <x v="0"/>
    <n v="0"/>
    <n v="2"/>
    <n v="2"/>
  </r>
  <r>
    <x v="20"/>
    <x v="5"/>
    <x v="29879"/>
    <x v="1"/>
    <n v="2.04"/>
    <n v="0"/>
    <n v="2.04"/>
  </r>
  <r>
    <x v="20"/>
    <x v="164"/>
    <x v="29081"/>
    <x v="0"/>
    <n v="0"/>
    <n v="1"/>
    <n v="1"/>
  </r>
  <r>
    <x v="20"/>
    <x v="13"/>
    <x v="1685"/>
    <x v="0"/>
    <n v="0.48"/>
    <n v="2"/>
    <n v="2.48"/>
  </r>
  <r>
    <x v="20"/>
    <x v="164"/>
    <x v="29079"/>
    <x v="0"/>
    <n v="0"/>
    <n v="2"/>
    <n v="2"/>
  </r>
  <r>
    <x v="20"/>
    <x v="96"/>
    <x v="28496"/>
    <x v="0"/>
    <n v="0"/>
    <n v="1"/>
    <n v="1"/>
  </r>
  <r>
    <x v="20"/>
    <x v="96"/>
    <x v="28497"/>
    <x v="0"/>
    <n v="0"/>
    <n v="1"/>
    <n v="1"/>
  </r>
  <r>
    <x v="20"/>
    <x v="164"/>
    <x v="29140"/>
    <x v="0"/>
    <n v="0"/>
    <n v="2"/>
    <n v="2"/>
  </r>
  <r>
    <x v="20"/>
    <x v="164"/>
    <x v="29155"/>
    <x v="0"/>
    <n v="0"/>
    <n v="1"/>
    <n v="1"/>
  </r>
  <r>
    <x v="20"/>
    <x v="73"/>
    <x v="29086"/>
    <x v="0"/>
    <n v="0"/>
    <n v="1"/>
    <n v="1"/>
  </r>
  <r>
    <x v="20"/>
    <x v="349"/>
    <x v="29154"/>
    <x v="0"/>
    <n v="0"/>
    <n v="2"/>
    <n v="2"/>
  </r>
  <r>
    <x v="20"/>
    <x v="73"/>
    <x v="29153"/>
    <x v="0"/>
    <n v="0"/>
    <n v="1"/>
    <n v="1"/>
  </r>
  <r>
    <x v="20"/>
    <x v="23"/>
    <x v="28505"/>
    <x v="0"/>
    <n v="0"/>
    <n v="1"/>
    <n v="1"/>
  </r>
  <r>
    <x v="20"/>
    <x v="5"/>
    <x v="29151"/>
    <x v="0"/>
    <n v="0"/>
    <n v="2"/>
    <n v="2"/>
  </r>
  <r>
    <x v="20"/>
    <x v="5"/>
    <x v="28506"/>
    <x v="0"/>
    <n v="0"/>
    <n v="2"/>
    <n v="2"/>
  </r>
  <r>
    <x v="20"/>
    <x v="5"/>
    <x v="28508"/>
    <x v="0"/>
    <n v="0"/>
    <n v="1"/>
    <n v="1"/>
  </r>
  <r>
    <x v="20"/>
    <x v="193"/>
    <x v="29880"/>
    <x v="0"/>
    <n v="0"/>
    <n v="4"/>
    <n v="4"/>
  </r>
  <r>
    <x v="20"/>
    <x v="73"/>
    <x v="29881"/>
    <x v="0"/>
    <n v="0"/>
    <n v="4"/>
    <n v="4"/>
  </r>
  <r>
    <x v="20"/>
    <x v="73"/>
    <x v="28512"/>
    <x v="0"/>
    <n v="0"/>
    <n v="5"/>
    <n v="5"/>
  </r>
  <r>
    <x v="20"/>
    <x v="23"/>
    <x v="28502"/>
    <x v="0"/>
    <n v="0"/>
    <n v="1"/>
    <n v="1"/>
  </r>
  <r>
    <x v="20"/>
    <x v="5"/>
    <x v="28514"/>
    <x v="0"/>
    <n v="0"/>
    <n v="5"/>
    <n v="5"/>
  </r>
  <r>
    <x v="20"/>
    <x v="73"/>
    <x v="29088"/>
    <x v="0"/>
    <n v="0"/>
    <n v="1"/>
    <n v="1"/>
  </r>
  <r>
    <x v="20"/>
    <x v="6"/>
    <x v="29084"/>
    <x v="0"/>
    <n v="0"/>
    <n v="1"/>
    <n v="1"/>
  </r>
  <r>
    <x v="20"/>
    <x v="144"/>
    <x v="29110"/>
    <x v="0"/>
    <n v="0"/>
    <n v="6"/>
    <n v="6"/>
  </r>
  <r>
    <x v="20"/>
    <x v="349"/>
    <x v="29130"/>
    <x v="0"/>
    <n v="0"/>
    <n v="2"/>
    <n v="2"/>
  </r>
  <r>
    <x v="20"/>
    <x v="45"/>
    <x v="2204"/>
    <x v="1"/>
    <n v="0"/>
    <n v="1"/>
    <n v="1"/>
  </r>
  <r>
    <x v="20"/>
    <x v="29"/>
    <x v="1688"/>
    <x v="1"/>
    <n v="7.81"/>
    <n v="1"/>
    <n v="8.8099999999999987"/>
  </r>
  <r>
    <x v="20"/>
    <x v="143"/>
    <x v="29134"/>
    <x v="0"/>
    <n v="0"/>
    <n v="1"/>
    <n v="1"/>
  </r>
  <r>
    <x v="20"/>
    <x v="6"/>
    <x v="29132"/>
    <x v="0"/>
    <n v="0"/>
    <n v="6"/>
    <n v="6"/>
  </r>
  <r>
    <x v="20"/>
    <x v="193"/>
    <x v="29882"/>
    <x v="0"/>
    <n v="0"/>
    <n v="2"/>
    <n v="2"/>
  </r>
  <r>
    <x v="20"/>
    <x v="73"/>
    <x v="29122"/>
    <x v="0"/>
    <n v="0"/>
    <n v="1"/>
    <n v="1"/>
  </r>
  <r>
    <x v="20"/>
    <x v="332"/>
    <x v="29883"/>
    <x v="0"/>
    <n v="0"/>
    <n v="2"/>
    <n v="2"/>
  </r>
  <r>
    <x v="20"/>
    <x v="5"/>
    <x v="29884"/>
    <x v="0"/>
    <n v="0"/>
    <n v="1"/>
    <n v="1"/>
  </r>
  <r>
    <x v="20"/>
    <x v="143"/>
    <x v="29097"/>
    <x v="0"/>
    <n v="0"/>
    <n v="1"/>
    <n v="1"/>
  </r>
  <r>
    <x v="20"/>
    <x v="6"/>
    <x v="29885"/>
    <x v="0"/>
    <n v="0"/>
    <n v="1"/>
    <n v="1"/>
  </r>
  <r>
    <x v="20"/>
    <x v="73"/>
    <x v="29069"/>
    <x v="0"/>
    <n v="0"/>
    <n v="1"/>
    <n v="1"/>
  </r>
  <r>
    <x v="20"/>
    <x v="349"/>
    <x v="29065"/>
    <x v="0"/>
    <n v="0"/>
    <n v="1"/>
    <n v="1"/>
  </r>
  <r>
    <x v="20"/>
    <x v="349"/>
    <x v="29072"/>
    <x v="0"/>
    <n v="0"/>
    <n v="1"/>
    <n v="1"/>
  </r>
  <r>
    <x v="20"/>
    <x v="5"/>
    <x v="29061"/>
    <x v="0"/>
    <n v="0"/>
    <n v="1"/>
    <n v="1"/>
  </r>
  <r>
    <x v="20"/>
    <x v="5"/>
    <x v="1687"/>
    <x v="0"/>
    <n v="0.25"/>
    <n v="0"/>
    <n v="0.25"/>
  </r>
  <r>
    <x v="20"/>
    <x v="5"/>
    <x v="29056"/>
    <x v="0"/>
    <n v="0"/>
    <n v="6"/>
    <n v="6"/>
  </r>
  <r>
    <x v="20"/>
    <x v="23"/>
    <x v="29886"/>
    <x v="0"/>
    <n v="0"/>
    <n v="2"/>
    <n v="2"/>
  </r>
  <r>
    <x v="20"/>
    <x v="23"/>
    <x v="29111"/>
    <x v="0"/>
    <n v="0"/>
    <n v="1"/>
    <n v="1"/>
  </r>
  <r>
    <x v="20"/>
    <x v="5"/>
    <x v="29146"/>
    <x v="0"/>
    <n v="0"/>
    <n v="2"/>
    <n v="2"/>
  </r>
  <r>
    <x v="20"/>
    <x v="349"/>
    <x v="28554"/>
    <x v="0"/>
    <n v="0"/>
    <n v="1"/>
    <n v="1"/>
  </r>
  <r>
    <x v="20"/>
    <x v="349"/>
    <x v="28421"/>
    <x v="0"/>
    <n v="0"/>
    <n v="1"/>
    <n v="1"/>
  </r>
  <r>
    <x v="20"/>
    <x v="29"/>
    <x v="1679"/>
    <x v="1"/>
    <n v="8.67"/>
    <n v="5"/>
    <n v="13.67"/>
  </r>
  <r>
    <x v="20"/>
    <x v="133"/>
    <x v="28487"/>
    <x v="0"/>
    <n v="0"/>
    <n v="3"/>
    <n v="3"/>
  </r>
  <r>
    <x v="20"/>
    <x v="73"/>
    <x v="29887"/>
    <x v="0"/>
    <n v="0"/>
    <n v="2"/>
    <n v="2"/>
  </r>
  <r>
    <x v="20"/>
    <x v="15"/>
    <x v="28480"/>
    <x v="0"/>
    <n v="0"/>
    <n v="1"/>
    <n v="1"/>
  </r>
  <r>
    <x v="20"/>
    <x v="23"/>
    <x v="28268"/>
    <x v="0"/>
    <n v="0"/>
    <n v="1"/>
    <n v="1"/>
  </r>
  <r>
    <x v="20"/>
    <x v="45"/>
    <x v="28297"/>
    <x v="0"/>
    <n v="0"/>
    <n v="2"/>
    <n v="2"/>
  </r>
  <r>
    <x v="20"/>
    <x v="101"/>
    <x v="1678"/>
    <x v="0"/>
    <n v="1.3"/>
    <n v="2"/>
    <n v="3.3"/>
  </r>
  <r>
    <x v="20"/>
    <x v="143"/>
    <x v="28417"/>
    <x v="0"/>
    <n v="0"/>
    <n v="1"/>
    <n v="1"/>
  </r>
  <r>
    <x v="20"/>
    <x v="54"/>
    <x v="28489"/>
    <x v="0"/>
    <n v="0"/>
    <n v="2"/>
    <n v="2"/>
  </r>
  <r>
    <x v="20"/>
    <x v="19"/>
    <x v="28311"/>
    <x v="2"/>
    <n v="0"/>
    <n v="1"/>
    <n v="1"/>
  </r>
  <r>
    <x v="20"/>
    <x v="349"/>
    <x v="28316"/>
    <x v="0"/>
    <n v="0"/>
    <n v="11"/>
    <n v="11"/>
  </r>
  <r>
    <x v="20"/>
    <x v="45"/>
    <x v="28317"/>
    <x v="0"/>
    <n v="0"/>
    <n v="1"/>
    <n v="1"/>
  </r>
  <r>
    <x v="20"/>
    <x v="15"/>
    <x v="28492"/>
    <x v="0"/>
    <n v="0"/>
    <n v="1"/>
    <n v="1"/>
  </r>
  <r>
    <x v="20"/>
    <x v="101"/>
    <x v="1677"/>
    <x v="0"/>
    <n v="0.41"/>
    <n v="1"/>
    <n v="1.41"/>
  </r>
  <r>
    <x v="20"/>
    <x v="45"/>
    <x v="28294"/>
    <x v="0"/>
    <n v="0"/>
    <n v="1"/>
    <n v="1"/>
  </r>
  <r>
    <x v="20"/>
    <x v="45"/>
    <x v="28293"/>
    <x v="0"/>
    <n v="0"/>
    <n v="4"/>
    <n v="4"/>
  </r>
  <r>
    <x v="20"/>
    <x v="15"/>
    <x v="28272"/>
    <x v="0"/>
    <n v="0"/>
    <n v="3"/>
    <n v="3"/>
  </r>
  <r>
    <x v="20"/>
    <x v="54"/>
    <x v="28490"/>
    <x v="0"/>
    <n v="0"/>
    <n v="11"/>
    <n v="11"/>
  </r>
  <r>
    <x v="20"/>
    <x v="19"/>
    <x v="28515"/>
    <x v="2"/>
    <n v="0"/>
    <n v="2"/>
    <n v="2"/>
  </r>
  <r>
    <x v="20"/>
    <x v="349"/>
    <x v="28464"/>
    <x v="0"/>
    <n v="0"/>
    <n v="1"/>
    <n v="1"/>
  </r>
  <r>
    <x v="20"/>
    <x v="143"/>
    <x v="28453"/>
    <x v="0"/>
    <n v="0"/>
    <n v="5"/>
    <n v="5"/>
  </r>
  <r>
    <x v="20"/>
    <x v="133"/>
    <x v="28558"/>
    <x v="0"/>
    <n v="0"/>
    <n v="1"/>
    <n v="1"/>
  </r>
  <r>
    <x v="20"/>
    <x v="133"/>
    <x v="28562"/>
    <x v="0"/>
    <n v="0"/>
    <n v="3"/>
    <n v="3"/>
  </r>
  <r>
    <x v="20"/>
    <x v="133"/>
    <x v="28565"/>
    <x v="0"/>
    <n v="0"/>
    <n v="1"/>
    <n v="1"/>
  </r>
  <r>
    <x v="20"/>
    <x v="143"/>
    <x v="28569"/>
    <x v="0"/>
    <n v="0"/>
    <n v="2"/>
    <n v="2"/>
  </r>
  <r>
    <x v="20"/>
    <x v="349"/>
    <x v="28573"/>
    <x v="0"/>
    <n v="0"/>
    <n v="1"/>
    <n v="1"/>
  </r>
  <r>
    <x v="20"/>
    <x v="62"/>
    <x v="1682"/>
    <x v="1"/>
    <n v="54.13"/>
    <n v="0"/>
    <n v="54.13"/>
  </r>
  <r>
    <x v="20"/>
    <x v="146"/>
    <x v="28529"/>
    <x v="0"/>
    <n v="0"/>
    <n v="3"/>
    <n v="3"/>
  </r>
  <r>
    <x v="20"/>
    <x v="349"/>
    <x v="28533"/>
    <x v="0"/>
    <n v="0"/>
    <n v="2"/>
    <n v="2"/>
  </r>
  <r>
    <x v="20"/>
    <x v="366"/>
    <x v="1680"/>
    <x v="0"/>
    <n v="6.98"/>
    <n v="24"/>
    <n v="30.98"/>
  </r>
  <r>
    <x v="20"/>
    <x v="146"/>
    <x v="28534"/>
    <x v="0"/>
    <n v="0"/>
    <n v="2"/>
    <n v="2"/>
  </r>
  <r>
    <x v="20"/>
    <x v="6"/>
    <x v="28550"/>
    <x v="0"/>
    <n v="0"/>
    <n v="1"/>
    <n v="1"/>
  </r>
  <r>
    <x v="20"/>
    <x v="115"/>
    <x v="19660"/>
    <x v="0"/>
    <n v="0"/>
    <n v="1"/>
    <n v="1"/>
  </r>
  <r>
    <x v="20"/>
    <x v="29"/>
    <x v="1681"/>
    <x v="1"/>
    <n v="15.02"/>
    <n v="0"/>
    <n v="15.02"/>
  </r>
  <r>
    <x v="20"/>
    <x v="144"/>
    <x v="28540"/>
    <x v="0"/>
    <n v="0"/>
    <n v="11"/>
    <n v="11"/>
  </r>
  <r>
    <x v="20"/>
    <x v="349"/>
    <x v="28543"/>
    <x v="0"/>
    <n v="0"/>
    <n v="1"/>
    <n v="1"/>
  </r>
  <r>
    <x v="20"/>
    <x v="349"/>
    <x v="28545"/>
    <x v="0"/>
    <n v="0"/>
    <n v="1"/>
    <n v="1"/>
  </r>
  <r>
    <x v="20"/>
    <x v="5"/>
    <x v="28444"/>
    <x v="0"/>
    <n v="0"/>
    <n v="-1"/>
    <n v="-1"/>
  </r>
  <r>
    <x v="20"/>
    <x v="23"/>
    <x v="28445"/>
    <x v="0"/>
    <n v="0"/>
    <n v="2"/>
    <n v="2"/>
  </r>
  <r>
    <x v="20"/>
    <x v="349"/>
    <x v="29157"/>
    <x v="0"/>
    <n v="0"/>
    <n v="1"/>
    <n v="1"/>
  </r>
  <r>
    <x v="20"/>
    <x v="5"/>
    <x v="29888"/>
    <x v="0"/>
    <n v="0"/>
    <n v="1"/>
    <n v="1"/>
  </r>
  <r>
    <x v="20"/>
    <x v="73"/>
    <x v="29889"/>
    <x v="0"/>
    <n v="0"/>
    <n v="2"/>
    <n v="2"/>
  </r>
  <r>
    <x v="20"/>
    <x v="73"/>
    <x v="29890"/>
    <x v="0"/>
    <n v="0"/>
    <n v="-1"/>
    <n v="-1"/>
  </r>
  <r>
    <x v="20"/>
    <x v="349"/>
    <x v="29891"/>
    <x v="0"/>
    <n v="0"/>
    <n v="1"/>
    <n v="1"/>
  </r>
  <r>
    <x v="20"/>
    <x v="349"/>
    <x v="29892"/>
    <x v="0"/>
    <n v="0"/>
    <n v="1"/>
    <n v="1"/>
  </r>
  <r>
    <x v="20"/>
    <x v="349"/>
    <x v="29893"/>
    <x v="0"/>
    <n v="0"/>
    <n v="1"/>
    <n v="1"/>
  </r>
  <r>
    <x v="20"/>
    <x v="349"/>
    <x v="29894"/>
    <x v="0"/>
    <n v="0"/>
    <n v="2"/>
    <n v="2"/>
  </r>
  <r>
    <x v="20"/>
    <x v="349"/>
    <x v="29895"/>
    <x v="0"/>
    <n v="0"/>
    <n v="2"/>
    <n v="2"/>
  </r>
  <r>
    <x v="20"/>
    <x v="73"/>
    <x v="29896"/>
    <x v="0"/>
    <n v="0"/>
    <n v="2"/>
    <n v="2"/>
  </r>
  <r>
    <x v="20"/>
    <x v="101"/>
    <x v="29897"/>
    <x v="0"/>
    <n v="0"/>
    <n v="13"/>
    <n v="13"/>
  </r>
  <r>
    <x v="20"/>
    <x v="101"/>
    <x v="29898"/>
    <x v="0"/>
    <n v="0"/>
    <n v="18"/>
    <n v="18"/>
  </r>
  <r>
    <x v="20"/>
    <x v="23"/>
    <x v="13196"/>
    <x v="0"/>
    <n v="0"/>
    <n v="1"/>
    <n v="1"/>
  </r>
  <r>
    <x v="20"/>
    <x v="5"/>
    <x v="16841"/>
    <x v="0"/>
    <n v="0"/>
    <n v="2"/>
    <n v="2"/>
  </r>
  <r>
    <x v="20"/>
    <x v="101"/>
    <x v="29899"/>
    <x v="0"/>
    <n v="0"/>
    <n v="10"/>
    <n v="10"/>
  </r>
  <r>
    <x v="20"/>
    <x v="144"/>
    <x v="29900"/>
    <x v="0"/>
    <n v="0"/>
    <n v="3"/>
    <n v="3"/>
  </r>
  <r>
    <x v="20"/>
    <x v="144"/>
    <x v="29901"/>
    <x v="0"/>
    <n v="0"/>
    <n v="1"/>
    <n v="1"/>
  </r>
  <r>
    <x v="20"/>
    <x v="19"/>
    <x v="29902"/>
    <x v="2"/>
    <n v="0"/>
    <n v="3"/>
    <n v="3"/>
  </r>
  <r>
    <x v="20"/>
    <x v="19"/>
    <x v="29903"/>
    <x v="2"/>
    <n v="0"/>
    <n v="4.83"/>
    <n v="4.83"/>
  </r>
  <r>
    <x v="20"/>
    <x v="19"/>
    <x v="29904"/>
    <x v="2"/>
    <n v="0"/>
    <n v="7"/>
    <n v="7"/>
  </r>
  <r>
    <x v="20"/>
    <x v="5"/>
    <x v="29905"/>
    <x v="0"/>
    <n v="0"/>
    <n v="1"/>
    <n v="1"/>
  </r>
  <r>
    <x v="20"/>
    <x v="19"/>
    <x v="29906"/>
    <x v="2"/>
    <n v="0"/>
    <n v="5"/>
    <n v="5"/>
  </r>
  <r>
    <x v="20"/>
    <x v="101"/>
    <x v="29907"/>
    <x v="0"/>
    <n v="0"/>
    <n v="10"/>
    <n v="10"/>
  </r>
  <r>
    <x v="20"/>
    <x v="5"/>
    <x v="29908"/>
    <x v="0"/>
    <n v="0"/>
    <n v="1"/>
    <n v="1"/>
  </r>
  <r>
    <x v="20"/>
    <x v="5"/>
    <x v="29909"/>
    <x v="0"/>
    <n v="0"/>
    <n v="4"/>
    <n v="4"/>
  </r>
  <r>
    <x v="20"/>
    <x v="133"/>
    <x v="29910"/>
    <x v="0"/>
    <n v="0"/>
    <n v="2"/>
    <n v="2"/>
  </r>
  <r>
    <x v="20"/>
    <x v="5"/>
    <x v="29911"/>
    <x v="0"/>
    <n v="0"/>
    <n v="5"/>
    <n v="5"/>
  </r>
  <r>
    <x v="20"/>
    <x v="5"/>
    <x v="29912"/>
    <x v="0"/>
    <n v="0"/>
    <n v="1"/>
    <n v="1"/>
  </r>
  <r>
    <x v="20"/>
    <x v="6"/>
    <x v="29913"/>
    <x v="0"/>
    <n v="0"/>
    <n v="1"/>
    <n v="1"/>
  </r>
  <r>
    <x v="20"/>
    <x v="349"/>
    <x v="29914"/>
    <x v="0"/>
    <n v="0"/>
    <n v="3"/>
    <n v="3"/>
  </r>
  <r>
    <x v="20"/>
    <x v="349"/>
    <x v="29915"/>
    <x v="0"/>
    <n v="0"/>
    <n v="1"/>
    <n v="1"/>
  </r>
  <r>
    <x v="20"/>
    <x v="349"/>
    <x v="29916"/>
    <x v="0"/>
    <n v="0"/>
    <n v="1"/>
    <n v="1"/>
  </r>
  <r>
    <x v="20"/>
    <x v="45"/>
    <x v="29917"/>
    <x v="0"/>
    <n v="0"/>
    <n v="2"/>
    <n v="2"/>
  </r>
  <r>
    <x v="20"/>
    <x v="45"/>
    <x v="29918"/>
    <x v="0"/>
    <n v="0"/>
    <n v="2"/>
    <n v="2"/>
  </r>
  <r>
    <x v="20"/>
    <x v="349"/>
    <x v="29919"/>
    <x v="0"/>
    <n v="0"/>
    <n v="1"/>
    <n v="1"/>
  </r>
  <r>
    <x v="20"/>
    <x v="193"/>
    <x v="29920"/>
    <x v="0"/>
    <n v="0"/>
    <n v="1"/>
    <n v="1"/>
  </r>
  <r>
    <x v="20"/>
    <x v="23"/>
    <x v="29921"/>
    <x v="0"/>
    <n v="0"/>
    <n v="1"/>
    <n v="1"/>
  </r>
  <r>
    <x v="20"/>
    <x v="349"/>
    <x v="29922"/>
    <x v="0"/>
    <n v="0"/>
    <n v="1"/>
    <n v="1"/>
  </r>
  <r>
    <x v="20"/>
    <x v="23"/>
    <x v="29923"/>
    <x v="0"/>
    <n v="0"/>
    <n v="1"/>
    <n v="1"/>
  </r>
  <r>
    <x v="20"/>
    <x v="193"/>
    <x v="29924"/>
    <x v="0"/>
    <n v="0"/>
    <n v="1"/>
    <n v="1"/>
  </r>
  <r>
    <x v="20"/>
    <x v="349"/>
    <x v="29925"/>
    <x v="0"/>
    <n v="0"/>
    <n v="1"/>
    <n v="1"/>
  </r>
  <r>
    <x v="20"/>
    <x v="349"/>
    <x v="29926"/>
    <x v="0"/>
    <n v="0"/>
    <n v="1"/>
    <n v="1"/>
  </r>
  <r>
    <x v="20"/>
    <x v="73"/>
    <x v="29927"/>
    <x v="0"/>
    <n v="0"/>
    <n v="4"/>
    <n v="4"/>
  </r>
  <r>
    <x v="20"/>
    <x v="349"/>
    <x v="29928"/>
    <x v="0"/>
    <n v="0"/>
    <n v="1"/>
    <n v="1"/>
  </r>
  <r>
    <x v="20"/>
    <x v="19"/>
    <x v="29929"/>
    <x v="0"/>
    <n v="0"/>
    <n v="5"/>
    <n v="5"/>
  </r>
  <r>
    <x v="20"/>
    <x v="73"/>
    <x v="29116"/>
    <x v="0"/>
    <n v="0"/>
    <n v="1"/>
    <n v="1"/>
  </r>
  <r>
    <x v="20"/>
    <x v="193"/>
    <x v="29930"/>
    <x v="0"/>
    <n v="0"/>
    <n v="2"/>
    <n v="2"/>
  </r>
  <r>
    <x v="20"/>
    <x v="349"/>
    <x v="29931"/>
    <x v="0"/>
    <n v="0"/>
    <n v="2"/>
    <n v="2"/>
  </r>
  <r>
    <x v="20"/>
    <x v="73"/>
    <x v="29932"/>
    <x v="1"/>
    <n v="0"/>
    <n v="6"/>
    <n v="6"/>
  </r>
  <r>
    <x v="20"/>
    <x v="6"/>
    <x v="29933"/>
    <x v="0"/>
    <n v="0"/>
    <n v="5"/>
    <n v="5"/>
  </r>
  <r>
    <x v="20"/>
    <x v="28"/>
    <x v="1690"/>
    <x v="1"/>
    <n v="95.09"/>
    <n v="125"/>
    <n v="220.09"/>
  </r>
  <r>
    <x v="20"/>
    <x v="19"/>
    <x v="29934"/>
    <x v="0"/>
    <n v="0"/>
    <n v="2"/>
    <n v="2"/>
  </r>
  <r>
    <x v="20"/>
    <x v="73"/>
    <x v="29935"/>
    <x v="0"/>
    <n v="0"/>
    <n v="3"/>
    <n v="3"/>
  </r>
  <r>
    <x v="20"/>
    <x v="19"/>
    <x v="29936"/>
    <x v="0"/>
    <n v="0"/>
    <n v="3"/>
    <n v="3"/>
  </r>
  <r>
    <x v="20"/>
    <x v="19"/>
    <x v="29937"/>
    <x v="0"/>
    <n v="0"/>
    <n v="1"/>
    <n v="1"/>
  </r>
  <r>
    <x v="20"/>
    <x v="23"/>
    <x v="10251"/>
    <x v="0"/>
    <n v="0"/>
    <n v="2"/>
    <n v="2"/>
  </r>
  <r>
    <x v="20"/>
    <x v="164"/>
    <x v="29938"/>
    <x v="0"/>
    <n v="0"/>
    <n v="2"/>
    <n v="2"/>
  </r>
  <r>
    <x v="20"/>
    <x v="349"/>
    <x v="29046"/>
    <x v="0"/>
    <n v="0"/>
    <n v="1"/>
    <n v="1"/>
  </r>
  <r>
    <x v="20"/>
    <x v="143"/>
    <x v="29939"/>
    <x v="0"/>
    <n v="0"/>
    <n v="1"/>
    <n v="1"/>
  </r>
  <r>
    <x v="20"/>
    <x v="23"/>
    <x v="10927"/>
    <x v="0"/>
    <n v="2.38"/>
    <n v="3"/>
    <n v="5.38"/>
  </r>
  <r>
    <x v="20"/>
    <x v="349"/>
    <x v="29044"/>
    <x v="0"/>
    <n v="0"/>
    <n v="1"/>
    <n v="1"/>
  </r>
  <r>
    <x v="20"/>
    <x v="349"/>
    <x v="29039"/>
    <x v="0"/>
    <n v="0"/>
    <n v="3"/>
    <n v="3"/>
  </r>
  <r>
    <x v="20"/>
    <x v="73"/>
    <x v="29940"/>
    <x v="0"/>
    <n v="0"/>
    <n v="2"/>
    <n v="2"/>
  </r>
  <r>
    <x v="20"/>
    <x v="349"/>
    <x v="29038"/>
    <x v="0"/>
    <n v="0"/>
    <n v="1"/>
    <n v="1"/>
  </r>
  <r>
    <x v="20"/>
    <x v="73"/>
    <x v="29941"/>
    <x v="0"/>
    <n v="0"/>
    <n v="2"/>
    <n v="2"/>
  </r>
  <r>
    <x v="20"/>
    <x v="28"/>
    <x v="1689"/>
    <x v="1"/>
    <n v="134.13"/>
    <n v="5"/>
    <n v="139.13"/>
  </r>
  <r>
    <x v="20"/>
    <x v="23"/>
    <x v="10250"/>
    <x v="0"/>
    <n v="2.2999999999999998"/>
    <n v="8"/>
    <n v="10.3"/>
  </r>
  <r>
    <x v="20"/>
    <x v="15"/>
    <x v="29942"/>
    <x v="0"/>
    <n v="0"/>
    <n v="3"/>
    <n v="3"/>
  </r>
  <r>
    <x v="20"/>
    <x v="6"/>
    <x v="29943"/>
    <x v="0"/>
    <n v="0"/>
    <n v="1"/>
    <n v="1"/>
  </r>
  <r>
    <x v="20"/>
    <x v="5"/>
    <x v="29944"/>
    <x v="0"/>
    <n v="0"/>
    <n v="8"/>
    <n v="8"/>
  </r>
  <r>
    <x v="20"/>
    <x v="15"/>
    <x v="29945"/>
    <x v="0"/>
    <n v="0"/>
    <n v="3"/>
    <n v="3"/>
  </r>
  <r>
    <x v="20"/>
    <x v="193"/>
    <x v="29946"/>
    <x v="0"/>
    <n v="0"/>
    <n v="1"/>
    <n v="1"/>
  </r>
  <r>
    <x v="20"/>
    <x v="6"/>
    <x v="29947"/>
    <x v="0"/>
    <n v="0"/>
    <n v="1"/>
    <n v="1"/>
  </r>
  <r>
    <x v="20"/>
    <x v="19"/>
    <x v="29948"/>
    <x v="0"/>
    <n v="0"/>
    <n v="1"/>
    <n v="1"/>
  </r>
  <r>
    <x v="20"/>
    <x v="86"/>
    <x v="29949"/>
    <x v="0"/>
    <n v="0"/>
    <n v="1"/>
    <n v="1"/>
  </r>
  <r>
    <x v="20"/>
    <x v="5"/>
    <x v="29950"/>
    <x v="1"/>
    <n v="3.4"/>
    <n v="0"/>
    <n v="3.4"/>
  </r>
  <r>
    <x v="20"/>
    <x v="86"/>
    <x v="29951"/>
    <x v="0"/>
    <n v="0"/>
    <n v="1"/>
    <n v="1"/>
  </r>
  <r>
    <x v="20"/>
    <x v="5"/>
    <x v="29952"/>
    <x v="0"/>
    <n v="0"/>
    <n v="2"/>
    <n v="2"/>
  </r>
  <r>
    <x v="20"/>
    <x v="5"/>
    <x v="29953"/>
    <x v="0"/>
    <n v="0"/>
    <n v="1"/>
    <n v="1"/>
  </r>
  <r>
    <x v="20"/>
    <x v="19"/>
    <x v="29954"/>
    <x v="0"/>
    <n v="0"/>
    <n v="2"/>
    <n v="2"/>
  </r>
  <r>
    <x v="20"/>
    <x v="19"/>
    <x v="29955"/>
    <x v="0"/>
    <n v="0"/>
    <n v="1"/>
    <n v="1"/>
  </r>
  <r>
    <x v="20"/>
    <x v="5"/>
    <x v="29956"/>
    <x v="0"/>
    <n v="0"/>
    <n v="2"/>
    <n v="2"/>
  </r>
  <r>
    <x v="20"/>
    <x v="144"/>
    <x v="29957"/>
    <x v="0"/>
    <n v="0"/>
    <n v="1"/>
    <n v="1"/>
  </r>
  <r>
    <x v="20"/>
    <x v="193"/>
    <x v="29958"/>
    <x v="0"/>
    <n v="0"/>
    <n v="2"/>
    <n v="2"/>
  </r>
  <r>
    <x v="20"/>
    <x v="349"/>
    <x v="29959"/>
    <x v="0"/>
    <n v="0"/>
    <n v="2"/>
    <n v="2"/>
  </r>
  <r>
    <x v="20"/>
    <x v="15"/>
    <x v="29960"/>
    <x v="0"/>
    <n v="0"/>
    <n v="2"/>
    <n v="2"/>
  </r>
  <r>
    <x v="20"/>
    <x v="349"/>
    <x v="29961"/>
    <x v="0"/>
    <n v="0"/>
    <n v="3"/>
    <n v="3"/>
  </r>
  <r>
    <x v="20"/>
    <x v="15"/>
    <x v="29962"/>
    <x v="0"/>
    <n v="0"/>
    <n v="2"/>
    <n v="2"/>
  </r>
  <r>
    <x v="20"/>
    <x v="19"/>
    <x v="29963"/>
    <x v="0"/>
    <n v="0"/>
    <n v="1"/>
    <n v="1"/>
  </r>
  <r>
    <x v="20"/>
    <x v="0"/>
    <x v="2503"/>
    <x v="0"/>
    <n v="0"/>
    <n v="4"/>
    <n v="4"/>
  </r>
  <r>
    <x v="20"/>
    <x v="349"/>
    <x v="1848"/>
    <x v="0"/>
    <n v="0"/>
    <n v="6"/>
    <n v="6"/>
  </r>
  <r>
    <x v="20"/>
    <x v="13"/>
    <x v="13152"/>
    <x v="0"/>
    <n v="0.17"/>
    <n v="0"/>
    <n v="0.17"/>
  </r>
  <r>
    <x v="20"/>
    <x v="73"/>
    <x v="3012"/>
    <x v="0"/>
    <n v="0"/>
    <n v="5"/>
    <n v="5"/>
  </r>
  <r>
    <x v="20"/>
    <x v="73"/>
    <x v="13298"/>
    <x v="0"/>
    <n v="0"/>
    <n v="1"/>
    <n v="1"/>
  </r>
  <r>
    <x v="20"/>
    <x v="26"/>
    <x v="3011"/>
    <x v="0"/>
    <n v="2.54"/>
    <n v="16"/>
    <n v="18.54"/>
  </r>
  <r>
    <x v="20"/>
    <x v="3"/>
    <x v="3033"/>
    <x v="0"/>
    <n v="2.2200000000000002"/>
    <n v="2"/>
    <n v="4.2200000000000006"/>
  </r>
  <r>
    <x v="20"/>
    <x v="349"/>
    <x v="3084"/>
    <x v="0"/>
    <n v="0"/>
    <n v="3"/>
    <n v="3"/>
  </r>
  <r>
    <x v="20"/>
    <x v="20"/>
    <x v="3155"/>
    <x v="0"/>
    <n v="0"/>
    <n v="1"/>
    <n v="1"/>
  </r>
  <r>
    <x v="20"/>
    <x v="5"/>
    <x v="3154"/>
    <x v="0"/>
    <n v="0"/>
    <n v="1"/>
    <n v="1"/>
  </r>
  <r>
    <x v="20"/>
    <x v="349"/>
    <x v="3153"/>
    <x v="0"/>
    <n v="0"/>
    <n v="2"/>
    <n v="2"/>
  </r>
  <r>
    <x v="20"/>
    <x v="73"/>
    <x v="3013"/>
    <x v="0"/>
    <n v="2.1"/>
    <n v="18"/>
    <n v="20.100000000000001"/>
  </r>
  <r>
    <x v="20"/>
    <x v="73"/>
    <x v="20804"/>
    <x v="0"/>
    <n v="0"/>
    <n v="12"/>
    <n v="12"/>
  </r>
  <r>
    <x v="20"/>
    <x v="36"/>
    <x v="3147"/>
    <x v="0"/>
    <n v="0"/>
    <n v="12"/>
    <n v="12"/>
  </r>
  <r>
    <x v="20"/>
    <x v="64"/>
    <x v="3145"/>
    <x v="0"/>
    <n v="6.48"/>
    <n v="15"/>
    <n v="21.48"/>
  </r>
  <r>
    <x v="20"/>
    <x v="47"/>
    <x v="22218"/>
    <x v="0"/>
    <n v="8.16"/>
    <n v="14"/>
    <n v="22.16"/>
  </r>
  <r>
    <x v="20"/>
    <x v="3"/>
    <x v="3139"/>
    <x v="0"/>
    <n v="3.34"/>
    <n v="2"/>
    <n v="5.34"/>
  </r>
  <r>
    <x v="20"/>
    <x v="36"/>
    <x v="3137"/>
    <x v="0"/>
    <n v="0"/>
    <n v="20"/>
    <n v="20"/>
  </r>
  <r>
    <x v="20"/>
    <x v="3"/>
    <x v="3136"/>
    <x v="0"/>
    <n v="3.71"/>
    <n v="0"/>
    <n v="3.71"/>
  </r>
  <r>
    <x v="20"/>
    <x v="349"/>
    <x v="3135"/>
    <x v="0"/>
    <n v="0.08"/>
    <n v="1"/>
    <n v="1.08"/>
  </r>
  <r>
    <x v="20"/>
    <x v="36"/>
    <x v="3156"/>
    <x v="0"/>
    <n v="21.09"/>
    <n v="9"/>
    <n v="30.09"/>
  </r>
  <r>
    <x v="20"/>
    <x v="26"/>
    <x v="3148"/>
    <x v="0"/>
    <n v="0.48"/>
    <n v="12"/>
    <n v="12.48"/>
  </r>
  <r>
    <x v="20"/>
    <x v="103"/>
    <x v="3158"/>
    <x v="1"/>
    <n v="25.46"/>
    <n v="0"/>
    <n v="25.46"/>
  </r>
  <r>
    <x v="20"/>
    <x v="44"/>
    <x v="3014"/>
    <x v="0"/>
    <n v="0.73"/>
    <n v="7"/>
    <n v="7.73"/>
  </r>
  <r>
    <x v="20"/>
    <x v="50"/>
    <x v="16829"/>
    <x v="0"/>
    <n v="0"/>
    <n v="2"/>
    <n v="2"/>
  </r>
  <r>
    <x v="20"/>
    <x v="30"/>
    <x v="22221"/>
    <x v="0"/>
    <n v="0.08"/>
    <n v="0"/>
    <n v="0.08"/>
  </r>
  <r>
    <x v="20"/>
    <x v="1"/>
    <x v="2986"/>
    <x v="1"/>
    <n v="0.51"/>
    <n v="0"/>
    <n v="0.51"/>
  </r>
  <r>
    <x v="20"/>
    <x v="68"/>
    <x v="3009"/>
    <x v="0"/>
    <n v="9.4600000000000009"/>
    <n v="9"/>
    <n v="18.46"/>
  </r>
  <r>
    <x v="20"/>
    <x v="349"/>
    <x v="3032"/>
    <x v="0"/>
    <n v="15.35"/>
    <n v="28"/>
    <n v="43.35"/>
  </r>
  <r>
    <x v="20"/>
    <x v="38"/>
    <x v="3010"/>
    <x v="1"/>
    <n v="11.8"/>
    <n v="5"/>
    <n v="16.8"/>
  </r>
  <r>
    <x v="20"/>
    <x v="35"/>
    <x v="3030"/>
    <x v="0"/>
    <n v="0"/>
    <n v="2"/>
    <n v="2"/>
  </r>
  <r>
    <x v="20"/>
    <x v="35"/>
    <x v="3029"/>
    <x v="0"/>
    <n v="0"/>
    <n v="2"/>
    <n v="2"/>
  </r>
  <r>
    <x v="20"/>
    <x v="173"/>
    <x v="3027"/>
    <x v="0"/>
    <n v="0"/>
    <n v="2"/>
    <n v="2"/>
  </r>
  <r>
    <x v="20"/>
    <x v="73"/>
    <x v="15333"/>
    <x v="0"/>
    <n v="0"/>
    <n v="1"/>
    <n v="1"/>
  </r>
  <r>
    <x v="20"/>
    <x v="68"/>
    <x v="3026"/>
    <x v="0"/>
    <n v="1.72"/>
    <n v="1"/>
    <n v="2.7199999999999998"/>
  </r>
  <r>
    <x v="20"/>
    <x v="68"/>
    <x v="3023"/>
    <x v="0"/>
    <n v="0.16"/>
    <n v="2"/>
    <n v="2.16"/>
  </r>
  <r>
    <x v="20"/>
    <x v="147"/>
    <x v="3022"/>
    <x v="2"/>
    <n v="174.2"/>
    <n v="886"/>
    <n v="1060.2"/>
  </r>
  <r>
    <x v="20"/>
    <x v="151"/>
    <x v="13381"/>
    <x v="0"/>
    <n v="0.08"/>
    <n v="1"/>
    <n v="1.08"/>
  </r>
  <r>
    <x v="20"/>
    <x v="68"/>
    <x v="3020"/>
    <x v="0"/>
    <n v="0.96"/>
    <n v="4"/>
    <n v="4.96"/>
  </r>
  <r>
    <x v="20"/>
    <x v="271"/>
    <x v="28223"/>
    <x v="0"/>
    <n v="0"/>
    <n v="0"/>
    <n v="0"/>
  </r>
  <r>
    <x v="20"/>
    <x v="349"/>
    <x v="3017"/>
    <x v="0"/>
    <n v="0"/>
    <n v="7"/>
    <n v="7"/>
  </r>
  <r>
    <x v="20"/>
    <x v="12"/>
    <x v="3016"/>
    <x v="0"/>
    <n v="2.2400000000000002"/>
    <n v="4"/>
    <n v="6.24"/>
  </r>
  <r>
    <x v="20"/>
    <x v="68"/>
    <x v="3015"/>
    <x v="0"/>
    <n v="0.76"/>
    <n v="4"/>
    <n v="4.76"/>
  </r>
  <r>
    <x v="20"/>
    <x v="173"/>
    <x v="3025"/>
    <x v="0"/>
    <n v="0"/>
    <n v="9"/>
    <n v="9"/>
  </r>
  <r>
    <x v="20"/>
    <x v="72"/>
    <x v="2988"/>
    <x v="0"/>
    <n v="0"/>
    <n v="2"/>
    <n v="2"/>
  </r>
  <r>
    <x v="20"/>
    <x v="56"/>
    <x v="3180"/>
    <x v="0"/>
    <n v="0.33"/>
    <n v="0"/>
    <n v="0.33"/>
  </r>
  <r>
    <x v="20"/>
    <x v="0"/>
    <x v="3179"/>
    <x v="0"/>
    <n v="0.08"/>
    <n v="1"/>
    <n v="1.08"/>
  </r>
  <r>
    <x v="20"/>
    <x v="5"/>
    <x v="3086"/>
    <x v="0"/>
    <n v="0.17"/>
    <n v="0"/>
    <n v="0.17"/>
  </r>
  <r>
    <x v="20"/>
    <x v="47"/>
    <x v="3085"/>
    <x v="0"/>
    <n v="0"/>
    <n v="3"/>
    <n v="3"/>
  </r>
  <r>
    <x v="20"/>
    <x v="0"/>
    <x v="19552"/>
    <x v="0"/>
    <n v="0"/>
    <n v="1"/>
    <n v="1"/>
  </r>
  <r>
    <x v="20"/>
    <x v="349"/>
    <x v="3106"/>
    <x v="0"/>
    <n v="0"/>
    <n v="2"/>
    <n v="2"/>
  </r>
  <r>
    <x v="20"/>
    <x v="41"/>
    <x v="3108"/>
    <x v="1"/>
    <n v="53.63"/>
    <n v="28"/>
    <n v="81.63"/>
  </r>
  <r>
    <x v="20"/>
    <x v="349"/>
    <x v="3109"/>
    <x v="0"/>
    <n v="0"/>
    <n v="7"/>
    <n v="7"/>
  </r>
  <r>
    <x v="20"/>
    <x v="0"/>
    <x v="3129"/>
    <x v="0"/>
    <n v="0"/>
    <n v="9.92"/>
    <n v="9.92"/>
  </r>
  <r>
    <x v="20"/>
    <x v="349"/>
    <x v="3127"/>
    <x v="0"/>
    <n v="0"/>
    <n v="1"/>
    <n v="1"/>
  </r>
  <r>
    <x v="20"/>
    <x v="47"/>
    <x v="3088"/>
    <x v="0"/>
    <n v="0"/>
    <n v="3"/>
    <n v="3"/>
  </r>
  <r>
    <x v="20"/>
    <x v="349"/>
    <x v="3124"/>
    <x v="0"/>
    <n v="0"/>
    <n v="4"/>
    <n v="4"/>
  </r>
  <r>
    <x v="20"/>
    <x v="0"/>
    <x v="13162"/>
    <x v="0"/>
    <n v="1.23"/>
    <n v="0"/>
    <n v="1.23"/>
  </r>
  <r>
    <x v="20"/>
    <x v="5"/>
    <x v="3119"/>
    <x v="0"/>
    <n v="0"/>
    <n v="4"/>
    <n v="4"/>
  </r>
  <r>
    <x v="20"/>
    <x v="101"/>
    <x v="3118"/>
    <x v="0"/>
    <n v="1.3"/>
    <n v="2"/>
    <n v="3.3"/>
  </r>
  <r>
    <x v="20"/>
    <x v="40"/>
    <x v="3117"/>
    <x v="0"/>
    <n v="0"/>
    <n v="8"/>
    <n v="8"/>
  </r>
  <r>
    <x v="20"/>
    <x v="29"/>
    <x v="3115"/>
    <x v="1"/>
    <n v="12.34"/>
    <n v="0"/>
    <n v="12.34"/>
  </r>
  <r>
    <x v="20"/>
    <x v="5"/>
    <x v="16834"/>
    <x v="0"/>
    <n v="0"/>
    <n v="2"/>
    <n v="2"/>
  </r>
  <r>
    <x v="20"/>
    <x v="349"/>
    <x v="15305"/>
    <x v="0"/>
    <n v="0"/>
    <n v="1"/>
    <n v="1"/>
  </r>
  <r>
    <x v="20"/>
    <x v="0"/>
    <x v="16833"/>
    <x v="0"/>
    <n v="0"/>
    <n v="1"/>
    <n v="1"/>
  </r>
  <r>
    <x v="20"/>
    <x v="349"/>
    <x v="3123"/>
    <x v="0"/>
    <n v="0"/>
    <n v="13"/>
    <n v="13"/>
  </r>
  <r>
    <x v="20"/>
    <x v="3"/>
    <x v="3159"/>
    <x v="0"/>
    <n v="0.51"/>
    <n v="0"/>
    <n v="0.51"/>
  </r>
  <r>
    <x v="20"/>
    <x v="43"/>
    <x v="3089"/>
    <x v="0"/>
    <n v="0"/>
    <n v="2"/>
    <n v="2"/>
  </r>
  <r>
    <x v="20"/>
    <x v="5"/>
    <x v="3091"/>
    <x v="0"/>
    <n v="0"/>
    <n v="-1"/>
    <n v="-1"/>
  </r>
  <r>
    <x v="20"/>
    <x v="62"/>
    <x v="3176"/>
    <x v="2"/>
    <n v="4.5"/>
    <n v="21"/>
    <n v="25.5"/>
  </r>
  <r>
    <x v="20"/>
    <x v="349"/>
    <x v="3171"/>
    <x v="0"/>
    <n v="20.96"/>
    <n v="52"/>
    <n v="72.960000000000008"/>
  </r>
  <r>
    <x v="20"/>
    <x v="349"/>
    <x v="3170"/>
    <x v="0"/>
    <n v="0"/>
    <n v="4"/>
    <n v="4"/>
  </r>
  <r>
    <x v="20"/>
    <x v="103"/>
    <x v="3169"/>
    <x v="1"/>
    <n v="4.57"/>
    <n v="0"/>
    <n v="4.57"/>
  </r>
  <r>
    <x v="20"/>
    <x v="349"/>
    <x v="26292"/>
    <x v="0"/>
    <n v="0"/>
    <n v="1"/>
    <n v="1"/>
  </r>
  <r>
    <x v="20"/>
    <x v="101"/>
    <x v="3165"/>
    <x v="0"/>
    <n v="0"/>
    <n v="1"/>
    <n v="1"/>
  </r>
  <r>
    <x v="20"/>
    <x v="349"/>
    <x v="3162"/>
    <x v="0"/>
    <n v="0"/>
    <n v="1"/>
    <n v="1"/>
  </r>
  <r>
    <x v="20"/>
    <x v="330"/>
    <x v="3134"/>
    <x v="0"/>
    <n v="7.38"/>
    <n v="7"/>
    <n v="14.379999999999999"/>
  </r>
  <r>
    <x v="20"/>
    <x v="20"/>
    <x v="3090"/>
    <x v="0"/>
    <n v="0.16"/>
    <n v="0"/>
    <n v="0.16"/>
  </r>
  <r>
    <x v="20"/>
    <x v="56"/>
    <x v="3157"/>
    <x v="0"/>
    <n v="7.81"/>
    <n v="13"/>
    <n v="20.81"/>
  </r>
  <r>
    <x v="20"/>
    <x v="12"/>
    <x v="3103"/>
    <x v="0"/>
    <n v="0.24"/>
    <n v="0"/>
    <n v="0.24"/>
  </r>
  <r>
    <x v="20"/>
    <x v="60"/>
    <x v="3099"/>
    <x v="2"/>
    <n v="0"/>
    <n v="16"/>
    <n v="16"/>
  </r>
  <r>
    <x v="20"/>
    <x v="175"/>
    <x v="3098"/>
    <x v="0"/>
    <n v="1.63"/>
    <n v="6"/>
    <n v="7.63"/>
  </r>
  <r>
    <x v="20"/>
    <x v="175"/>
    <x v="3096"/>
    <x v="0"/>
    <n v="3.39"/>
    <n v="6"/>
    <n v="9.39"/>
  </r>
  <r>
    <x v="20"/>
    <x v="20"/>
    <x v="3095"/>
    <x v="0"/>
    <n v="0"/>
    <n v="1"/>
    <n v="1"/>
  </r>
  <r>
    <x v="20"/>
    <x v="20"/>
    <x v="3093"/>
    <x v="0"/>
    <n v="0"/>
    <n v="4"/>
    <n v="4"/>
  </r>
  <r>
    <x v="20"/>
    <x v="5"/>
    <x v="3092"/>
    <x v="0"/>
    <n v="0.16"/>
    <n v="9"/>
    <n v="9.16"/>
  </r>
  <r>
    <x v="20"/>
    <x v="60"/>
    <x v="15303"/>
    <x v="2"/>
    <n v="0"/>
    <n v="1"/>
    <n v="1"/>
  </r>
  <r>
    <x v="20"/>
    <x v="0"/>
    <x v="3107"/>
    <x v="0"/>
    <n v="0"/>
    <n v="3"/>
    <n v="3"/>
  </r>
  <r>
    <x v="20"/>
    <x v="0"/>
    <x v="3113"/>
    <x v="0"/>
    <n v="0"/>
    <n v="3"/>
    <n v="3"/>
  </r>
  <r>
    <x v="20"/>
    <x v="45"/>
    <x v="2990"/>
    <x v="0"/>
    <n v="2.31"/>
    <n v="3"/>
    <n v="5.3100000000000005"/>
  </r>
  <r>
    <x v="20"/>
    <x v="5"/>
    <x v="2993"/>
    <x v="0"/>
    <n v="0.16"/>
    <n v="0"/>
    <n v="0.16"/>
  </r>
  <r>
    <x v="20"/>
    <x v="60"/>
    <x v="2522"/>
    <x v="2"/>
    <n v="0"/>
    <n v="1"/>
    <n v="1"/>
  </r>
  <r>
    <x v="20"/>
    <x v="5"/>
    <x v="2520"/>
    <x v="1"/>
    <n v="0.17"/>
    <n v="0"/>
    <n v="0.17"/>
  </r>
  <r>
    <x v="20"/>
    <x v="12"/>
    <x v="2519"/>
    <x v="1"/>
    <n v="0.5"/>
    <n v="0"/>
    <n v="0.5"/>
  </r>
  <r>
    <x v="20"/>
    <x v="12"/>
    <x v="13376"/>
    <x v="0"/>
    <n v="0.34"/>
    <n v="0"/>
    <n v="0.34"/>
  </r>
  <r>
    <x v="20"/>
    <x v="8"/>
    <x v="19707"/>
    <x v="0"/>
    <n v="0"/>
    <n v="1"/>
    <n v="1"/>
  </r>
  <r>
    <x v="20"/>
    <x v="169"/>
    <x v="2517"/>
    <x v="0"/>
    <n v="0.24"/>
    <n v="0"/>
    <n v="0.24"/>
  </r>
  <r>
    <x v="20"/>
    <x v="34"/>
    <x v="2685"/>
    <x v="0"/>
    <n v="16.52"/>
    <n v="5"/>
    <n v="21.52"/>
  </r>
  <r>
    <x v="20"/>
    <x v="4"/>
    <x v="2785"/>
    <x v="1"/>
    <n v="1.34"/>
    <n v="0"/>
    <n v="1.34"/>
  </r>
  <r>
    <x v="20"/>
    <x v="1"/>
    <x v="2523"/>
    <x v="1"/>
    <n v="3.45"/>
    <n v="0"/>
    <n v="3.45"/>
  </r>
  <r>
    <x v="20"/>
    <x v="3"/>
    <x v="13383"/>
    <x v="0"/>
    <n v="0"/>
    <n v="3"/>
    <n v="3"/>
  </r>
  <r>
    <x v="20"/>
    <x v="349"/>
    <x v="3055"/>
    <x v="0"/>
    <n v="0.08"/>
    <n v="0"/>
    <n v="0.08"/>
  </r>
  <r>
    <x v="20"/>
    <x v="12"/>
    <x v="3053"/>
    <x v="0"/>
    <n v="1.05"/>
    <n v="2"/>
    <n v="3.05"/>
  </r>
  <r>
    <x v="20"/>
    <x v="29"/>
    <x v="3052"/>
    <x v="1"/>
    <n v="2.2999999999999998"/>
    <n v="0"/>
    <n v="2.2999999999999998"/>
  </r>
  <r>
    <x v="20"/>
    <x v="71"/>
    <x v="3051"/>
    <x v="0"/>
    <n v="21.69"/>
    <n v="31"/>
    <n v="52.69"/>
  </r>
  <r>
    <x v="20"/>
    <x v="13"/>
    <x v="3048"/>
    <x v="0"/>
    <n v="1.69"/>
    <n v="3"/>
    <n v="4.6899999999999995"/>
  </r>
  <r>
    <x v="20"/>
    <x v="29"/>
    <x v="3046"/>
    <x v="1"/>
    <n v="5.0999999999999996"/>
    <n v="0"/>
    <n v="5.0999999999999996"/>
  </r>
  <r>
    <x v="20"/>
    <x v="64"/>
    <x v="3045"/>
    <x v="0"/>
    <n v="6.24"/>
    <n v="0"/>
    <n v="6.24"/>
  </r>
  <r>
    <x v="20"/>
    <x v="13"/>
    <x v="3042"/>
    <x v="0"/>
    <n v="0.08"/>
    <n v="3"/>
    <n v="3.08"/>
  </r>
  <r>
    <x v="20"/>
    <x v="29"/>
    <x v="3056"/>
    <x v="1"/>
    <n v="11.27"/>
    <n v="0"/>
    <n v="11.27"/>
  </r>
  <r>
    <x v="20"/>
    <x v="11"/>
    <x v="3041"/>
    <x v="0"/>
    <n v="0.17"/>
    <n v="0"/>
    <n v="0.17"/>
  </r>
  <r>
    <x v="20"/>
    <x v="17"/>
    <x v="15325"/>
    <x v="0"/>
    <n v="0"/>
    <n v="18"/>
    <n v="18"/>
  </r>
  <r>
    <x v="20"/>
    <x v="134"/>
    <x v="2527"/>
    <x v="1"/>
    <n v="12.69"/>
    <n v="21"/>
    <n v="33.69"/>
  </r>
  <r>
    <x v="20"/>
    <x v="38"/>
    <x v="2499"/>
    <x v="0"/>
    <n v="3.32"/>
    <n v="72.83"/>
    <n v="76.149999999999991"/>
  </r>
  <r>
    <x v="20"/>
    <x v="38"/>
    <x v="2498"/>
    <x v="0"/>
    <n v="2.86"/>
    <n v="43"/>
    <n v="45.86"/>
  </r>
  <r>
    <x v="20"/>
    <x v="41"/>
    <x v="2497"/>
    <x v="1"/>
    <n v="24.57"/>
    <n v="4"/>
    <n v="28.57"/>
  </r>
  <r>
    <x v="20"/>
    <x v="11"/>
    <x v="2496"/>
    <x v="2"/>
    <n v="0"/>
    <n v="3"/>
    <n v="3"/>
  </r>
  <r>
    <x v="20"/>
    <x v="15"/>
    <x v="13363"/>
    <x v="0"/>
    <n v="0"/>
    <n v="1"/>
    <n v="1"/>
  </r>
  <r>
    <x v="20"/>
    <x v="349"/>
    <x v="2495"/>
    <x v="0"/>
    <n v="10.4"/>
    <n v="18"/>
    <n v="28.4"/>
  </r>
  <r>
    <x v="20"/>
    <x v="12"/>
    <x v="2493"/>
    <x v="0"/>
    <n v="0"/>
    <n v="1"/>
    <n v="1"/>
  </r>
  <r>
    <x v="20"/>
    <x v="0"/>
    <x v="16846"/>
    <x v="0"/>
    <n v="0"/>
    <n v="1"/>
    <n v="1"/>
  </r>
  <r>
    <x v="20"/>
    <x v="12"/>
    <x v="16840"/>
    <x v="0"/>
    <n v="0"/>
    <n v="1"/>
    <n v="1"/>
  </r>
  <r>
    <x v="20"/>
    <x v="8"/>
    <x v="2491"/>
    <x v="0"/>
    <n v="4.4400000000000004"/>
    <n v="1"/>
    <n v="5.44"/>
  </r>
  <r>
    <x v="20"/>
    <x v="13"/>
    <x v="13370"/>
    <x v="0"/>
    <n v="0.08"/>
    <n v="0"/>
    <n v="0.08"/>
  </r>
  <r>
    <x v="20"/>
    <x v="0"/>
    <x v="2535"/>
    <x v="0"/>
    <n v="0.16"/>
    <n v="11"/>
    <n v="11.16"/>
  </r>
  <r>
    <x v="20"/>
    <x v="229"/>
    <x v="2531"/>
    <x v="1"/>
    <n v="10.62"/>
    <n v="0"/>
    <n v="10.62"/>
  </r>
  <r>
    <x v="20"/>
    <x v="3"/>
    <x v="2530"/>
    <x v="0"/>
    <n v="5.38"/>
    <n v="2"/>
    <n v="7.38"/>
  </r>
  <r>
    <x v="20"/>
    <x v="0"/>
    <x v="2529"/>
    <x v="0"/>
    <n v="0.16"/>
    <n v="0"/>
    <n v="0.16"/>
  </r>
  <r>
    <x v="20"/>
    <x v="5"/>
    <x v="2528"/>
    <x v="0"/>
    <n v="0.17"/>
    <n v="0"/>
    <n v="0.17"/>
  </r>
  <r>
    <x v="20"/>
    <x v="8"/>
    <x v="19708"/>
    <x v="0"/>
    <n v="0"/>
    <n v="1"/>
    <n v="1"/>
  </r>
  <r>
    <x v="20"/>
    <x v="17"/>
    <x v="24034"/>
    <x v="0"/>
    <n v="2.61"/>
    <n v="0"/>
    <n v="2.61"/>
  </r>
  <r>
    <x v="20"/>
    <x v="132"/>
    <x v="2489"/>
    <x v="0"/>
    <n v="0"/>
    <n v="1"/>
    <n v="1"/>
  </r>
  <r>
    <x v="20"/>
    <x v="89"/>
    <x v="2992"/>
    <x v="0"/>
    <n v="1.19"/>
    <n v="0"/>
    <n v="1.19"/>
  </r>
  <r>
    <x v="20"/>
    <x v="38"/>
    <x v="3040"/>
    <x v="1"/>
    <n v="17"/>
    <n v="0"/>
    <n v="17"/>
  </r>
  <r>
    <x v="20"/>
    <x v="5"/>
    <x v="3038"/>
    <x v="0"/>
    <n v="0.16"/>
    <n v="0"/>
    <n v="0.16"/>
  </r>
  <r>
    <x v="20"/>
    <x v="38"/>
    <x v="3067"/>
    <x v="1"/>
    <n v="15.08"/>
    <n v="0"/>
    <n v="15.08"/>
  </r>
  <r>
    <x v="20"/>
    <x v="38"/>
    <x v="3065"/>
    <x v="1"/>
    <n v="18.670000000000002"/>
    <n v="0"/>
    <n v="18.670000000000002"/>
  </r>
  <r>
    <x v="20"/>
    <x v="38"/>
    <x v="3062"/>
    <x v="1"/>
    <n v="32.25"/>
    <n v="2"/>
    <n v="34.25"/>
  </r>
  <r>
    <x v="20"/>
    <x v="20"/>
    <x v="3061"/>
    <x v="0"/>
    <n v="0.08"/>
    <n v="0"/>
    <n v="0.08"/>
  </r>
  <r>
    <x v="20"/>
    <x v="13"/>
    <x v="3058"/>
    <x v="0"/>
    <n v="0.08"/>
    <n v="0"/>
    <n v="0.08"/>
  </r>
  <r>
    <x v="20"/>
    <x v="41"/>
    <x v="3034"/>
    <x v="1"/>
    <n v="0.24"/>
    <n v="0"/>
    <n v="0.24"/>
  </r>
  <r>
    <x v="20"/>
    <x v="38"/>
    <x v="3008"/>
    <x v="1"/>
    <n v="33.25"/>
    <n v="0"/>
    <n v="33.25"/>
  </r>
  <r>
    <x v="20"/>
    <x v="68"/>
    <x v="3006"/>
    <x v="0"/>
    <n v="0"/>
    <n v="1"/>
    <n v="1"/>
  </r>
  <r>
    <x v="20"/>
    <x v="353"/>
    <x v="1326"/>
    <x v="0"/>
    <n v="1.56"/>
    <n v="3"/>
    <n v="4.5600000000000005"/>
  </r>
  <r>
    <x v="20"/>
    <x v="28"/>
    <x v="3005"/>
    <x v="1"/>
    <n v="13.74"/>
    <n v="8"/>
    <n v="21.740000000000002"/>
  </r>
  <r>
    <x v="20"/>
    <x v="28"/>
    <x v="3003"/>
    <x v="1"/>
    <n v="27.57"/>
    <n v="3"/>
    <n v="30.57"/>
  </r>
  <r>
    <x v="20"/>
    <x v="45"/>
    <x v="3002"/>
    <x v="0"/>
    <n v="0.16"/>
    <n v="0"/>
    <n v="0.16"/>
  </r>
  <r>
    <x v="20"/>
    <x v="28"/>
    <x v="3000"/>
    <x v="1"/>
    <n v="5.41"/>
    <n v="0"/>
    <n v="5.41"/>
  </r>
  <r>
    <x v="20"/>
    <x v="55"/>
    <x v="2999"/>
    <x v="0"/>
    <n v="0.56999999999999995"/>
    <n v="1"/>
    <n v="1.5699999999999998"/>
  </r>
  <r>
    <x v="20"/>
    <x v="17"/>
    <x v="2998"/>
    <x v="1"/>
    <n v="23.16"/>
    <n v="2"/>
    <n v="25.16"/>
  </r>
  <r>
    <x v="20"/>
    <x v="5"/>
    <x v="2997"/>
    <x v="0"/>
    <n v="0.17"/>
    <n v="0"/>
    <n v="0.17"/>
  </r>
  <r>
    <x v="20"/>
    <x v="17"/>
    <x v="2996"/>
    <x v="1"/>
    <n v="12.11"/>
    <n v="0"/>
    <n v="12.11"/>
  </r>
  <r>
    <x v="20"/>
    <x v="23"/>
    <x v="2995"/>
    <x v="0"/>
    <n v="0.08"/>
    <n v="1"/>
    <n v="1.08"/>
  </r>
  <r>
    <x v="20"/>
    <x v="15"/>
    <x v="3004"/>
    <x v="1"/>
    <n v="0.24"/>
    <n v="0"/>
    <n v="0.24"/>
  </r>
  <r>
    <x v="20"/>
    <x v="349"/>
    <x v="3039"/>
    <x v="0"/>
    <n v="0"/>
    <n v="8"/>
    <n v="8"/>
  </r>
  <r>
    <x v="20"/>
    <x v="6"/>
    <x v="3068"/>
    <x v="0"/>
    <n v="0"/>
    <n v="3"/>
    <n v="3"/>
  </r>
  <r>
    <x v="20"/>
    <x v="5"/>
    <x v="3070"/>
    <x v="0"/>
    <n v="0.5"/>
    <n v="0"/>
    <n v="0.5"/>
  </r>
  <r>
    <x v="20"/>
    <x v="11"/>
    <x v="22451"/>
    <x v="1"/>
    <n v="5.94"/>
    <n v="0"/>
    <n v="5.94"/>
  </r>
  <r>
    <x v="20"/>
    <x v="11"/>
    <x v="3036"/>
    <x v="1"/>
    <n v="7.64"/>
    <n v="0"/>
    <n v="7.64"/>
  </r>
  <r>
    <x v="20"/>
    <x v="38"/>
    <x v="3057"/>
    <x v="1"/>
    <n v="25.32"/>
    <n v="2"/>
    <n v="27.32"/>
  </r>
  <r>
    <x v="20"/>
    <x v="5"/>
    <x v="3059"/>
    <x v="0"/>
    <n v="0"/>
    <n v="3"/>
    <n v="3"/>
  </r>
  <r>
    <x v="20"/>
    <x v="5"/>
    <x v="3081"/>
    <x v="0"/>
    <n v="0.41"/>
    <n v="0"/>
    <n v="0.41"/>
  </r>
  <r>
    <x v="20"/>
    <x v="13"/>
    <x v="3060"/>
    <x v="0"/>
    <n v="0.4"/>
    <n v="2"/>
    <n v="2.4"/>
  </r>
  <r>
    <x v="20"/>
    <x v="38"/>
    <x v="3080"/>
    <x v="1"/>
    <n v="39.32"/>
    <n v="12"/>
    <n v="51.32"/>
  </r>
  <r>
    <x v="20"/>
    <x v="5"/>
    <x v="3079"/>
    <x v="0"/>
    <n v="0.33"/>
    <n v="2"/>
    <n v="2.33"/>
  </r>
  <r>
    <x v="20"/>
    <x v="3"/>
    <x v="3069"/>
    <x v="1"/>
    <n v="0.16"/>
    <n v="0"/>
    <n v="0.16"/>
  </r>
  <r>
    <x v="20"/>
    <x v="12"/>
    <x v="3078"/>
    <x v="0"/>
    <n v="0"/>
    <n v="1"/>
    <n v="1"/>
  </r>
  <r>
    <x v="20"/>
    <x v="5"/>
    <x v="13386"/>
    <x v="0"/>
    <n v="0.64"/>
    <n v="0"/>
    <n v="0.64"/>
  </r>
  <r>
    <x v="20"/>
    <x v="5"/>
    <x v="3075"/>
    <x v="0"/>
    <n v="0.57999999999999996"/>
    <n v="2"/>
    <n v="2.58"/>
  </r>
  <r>
    <x v="20"/>
    <x v="6"/>
    <x v="3074"/>
    <x v="0"/>
    <n v="0.5"/>
    <n v="3"/>
    <n v="3.5"/>
  </r>
  <r>
    <x v="20"/>
    <x v="38"/>
    <x v="3073"/>
    <x v="1"/>
    <n v="31.89"/>
    <n v="1"/>
    <n v="32.89"/>
  </r>
  <r>
    <x v="20"/>
    <x v="28"/>
    <x v="3072"/>
    <x v="1"/>
    <n v="33.01"/>
    <n v="2"/>
    <n v="35.01"/>
  </r>
  <r>
    <x v="20"/>
    <x v="12"/>
    <x v="22220"/>
    <x v="0"/>
    <n v="0"/>
    <n v="1"/>
    <n v="1"/>
  </r>
  <r>
    <x v="20"/>
    <x v="12"/>
    <x v="24037"/>
    <x v="0"/>
    <n v="0"/>
    <n v="1"/>
    <n v="1"/>
  </r>
  <r>
    <x v="20"/>
    <x v="12"/>
    <x v="3071"/>
    <x v="0"/>
    <n v="1.63"/>
    <n v="2"/>
    <n v="3.63"/>
  </r>
  <r>
    <x v="20"/>
    <x v="349"/>
    <x v="3076"/>
    <x v="0"/>
    <n v="0"/>
    <n v="5"/>
    <n v="5"/>
  </r>
  <r>
    <x v="20"/>
    <x v="13"/>
    <x v="1849"/>
    <x v="0"/>
    <n v="0.33"/>
    <n v="0"/>
    <n v="0.33"/>
  </r>
  <r>
    <x v="20"/>
    <x v="349"/>
    <x v="24323"/>
    <x v="0"/>
    <n v="0"/>
    <n v="1"/>
    <n v="1"/>
  </r>
  <r>
    <x v="20"/>
    <x v="21"/>
    <x v="3111"/>
    <x v="1"/>
    <n v="7.26"/>
    <n v="0"/>
    <n v="7.26"/>
  </r>
  <r>
    <x v="20"/>
    <x v="160"/>
    <x v="2972"/>
    <x v="0"/>
    <n v="0.64"/>
    <n v="0"/>
    <n v="0.64"/>
  </r>
  <r>
    <x v="20"/>
    <x v="21"/>
    <x v="2970"/>
    <x v="1"/>
    <n v="0.48"/>
    <n v="0"/>
    <n v="0.48"/>
  </r>
  <r>
    <x v="20"/>
    <x v="55"/>
    <x v="2969"/>
    <x v="0"/>
    <n v="0.08"/>
    <n v="0"/>
    <n v="0.08"/>
  </r>
  <r>
    <x v="20"/>
    <x v="2"/>
    <x v="28600"/>
    <x v="1"/>
    <n v="16.97"/>
    <n v="2"/>
    <n v="18.97"/>
  </r>
  <r>
    <x v="20"/>
    <x v="2"/>
    <x v="28834"/>
    <x v="1"/>
    <n v="10.220000000000001"/>
    <n v="1"/>
    <n v="11.22"/>
  </r>
  <r>
    <x v="20"/>
    <x v="71"/>
    <x v="2963"/>
    <x v="0"/>
    <n v="2.04"/>
    <n v="1"/>
    <n v="3.04"/>
  </r>
  <r>
    <x v="20"/>
    <x v="52"/>
    <x v="2962"/>
    <x v="1"/>
    <n v="21.46"/>
    <n v="9"/>
    <n v="30.46"/>
  </r>
  <r>
    <x v="20"/>
    <x v="2"/>
    <x v="28833"/>
    <x v="1"/>
    <n v="116.56"/>
    <n v="9"/>
    <n v="125.56"/>
  </r>
  <r>
    <x v="20"/>
    <x v="103"/>
    <x v="2977"/>
    <x v="1"/>
    <n v="10.57"/>
    <n v="5"/>
    <n v="15.57"/>
  </r>
  <r>
    <x v="20"/>
    <x v="4"/>
    <x v="22215"/>
    <x v="1"/>
    <n v="25.69"/>
    <n v="3"/>
    <n v="28.69"/>
  </r>
  <r>
    <x v="20"/>
    <x v="2"/>
    <x v="2910"/>
    <x v="1"/>
    <n v="10.82"/>
    <n v="0"/>
    <n v="10.82"/>
  </r>
  <r>
    <x v="20"/>
    <x v="0"/>
    <x v="22214"/>
    <x v="0"/>
    <n v="0.24"/>
    <n v="0"/>
    <n v="0.24"/>
  </r>
  <r>
    <x v="20"/>
    <x v="2"/>
    <x v="2907"/>
    <x v="1"/>
    <n v="75.36"/>
    <n v="0"/>
    <n v="75.36"/>
  </r>
  <r>
    <x v="20"/>
    <x v="21"/>
    <x v="2906"/>
    <x v="1"/>
    <n v="11.03"/>
    <n v="1"/>
    <n v="12.03"/>
  </r>
  <r>
    <x v="20"/>
    <x v="21"/>
    <x v="2905"/>
    <x v="1"/>
    <n v="22.5"/>
    <n v="0"/>
    <n v="22.5"/>
  </r>
  <r>
    <x v="20"/>
    <x v="170"/>
    <x v="2899"/>
    <x v="0"/>
    <n v="0"/>
    <n v="3"/>
    <n v="3"/>
  </r>
  <r>
    <x v="20"/>
    <x v="40"/>
    <x v="2897"/>
    <x v="0"/>
    <n v="0"/>
    <n v="1"/>
    <n v="1"/>
  </r>
  <r>
    <x v="20"/>
    <x v="30"/>
    <x v="2895"/>
    <x v="1"/>
    <n v="29.01"/>
    <n v="0"/>
    <n v="29.01"/>
  </r>
  <r>
    <x v="20"/>
    <x v="2"/>
    <x v="2934"/>
    <x v="1"/>
    <n v="10.52"/>
    <n v="0"/>
    <n v="10.52"/>
  </r>
  <r>
    <x v="20"/>
    <x v="0"/>
    <x v="15069"/>
    <x v="0"/>
    <n v="0"/>
    <n v="1"/>
    <n v="1"/>
  </r>
  <r>
    <x v="20"/>
    <x v="52"/>
    <x v="2981"/>
    <x v="1"/>
    <n v="25.98"/>
    <n v="122"/>
    <n v="147.97999999999999"/>
  </r>
  <r>
    <x v="20"/>
    <x v="138"/>
    <x v="2959"/>
    <x v="1"/>
    <n v="3.54"/>
    <n v="1"/>
    <n v="4.54"/>
  </r>
  <r>
    <x v="20"/>
    <x v="0"/>
    <x v="2886"/>
    <x v="0"/>
    <n v="0.24"/>
    <n v="3"/>
    <n v="3.24"/>
  </r>
  <r>
    <x v="20"/>
    <x v="71"/>
    <x v="2887"/>
    <x v="0"/>
    <n v="13.33"/>
    <n v="25"/>
    <n v="38.33"/>
  </r>
  <r>
    <x v="20"/>
    <x v="5"/>
    <x v="16863"/>
    <x v="0"/>
    <n v="0.08"/>
    <n v="0"/>
    <n v="0.08"/>
  </r>
  <r>
    <x v="20"/>
    <x v="349"/>
    <x v="2954"/>
    <x v="0"/>
    <n v="0.33"/>
    <n v="3"/>
    <n v="3.33"/>
  </r>
  <r>
    <x v="20"/>
    <x v="349"/>
    <x v="13137"/>
    <x v="0"/>
    <n v="0"/>
    <n v="1"/>
    <n v="1"/>
  </r>
  <r>
    <x v="20"/>
    <x v="8"/>
    <x v="2953"/>
    <x v="0"/>
    <n v="1.1299999999999999"/>
    <n v="11"/>
    <n v="12.129999999999999"/>
  </r>
  <r>
    <x v="20"/>
    <x v="2"/>
    <x v="2952"/>
    <x v="1"/>
    <n v="1.61"/>
    <n v="0"/>
    <n v="1.61"/>
  </r>
  <r>
    <x v="20"/>
    <x v="33"/>
    <x v="2951"/>
    <x v="1"/>
    <n v="17.670000000000002"/>
    <n v="0"/>
    <n v="17.670000000000002"/>
  </r>
  <r>
    <x v="20"/>
    <x v="0"/>
    <x v="15079"/>
    <x v="0"/>
    <n v="0"/>
    <n v="1"/>
    <n v="1"/>
  </r>
  <r>
    <x v="20"/>
    <x v="73"/>
    <x v="2949"/>
    <x v="0"/>
    <n v="0"/>
    <n v="5"/>
    <n v="5"/>
  </r>
  <r>
    <x v="20"/>
    <x v="349"/>
    <x v="2946"/>
    <x v="0"/>
    <n v="0.73"/>
    <n v="6"/>
    <n v="6.73"/>
  </r>
  <r>
    <x v="20"/>
    <x v="52"/>
    <x v="2945"/>
    <x v="1"/>
    <n v="3.3"/>
    <n v="1"/>
    <n v="4.3"/>
  </r>
  <r>
    <x v="20"/>
    <x v="8"/>
    <x v="22213"/>
    <x v="0"/>
    <n v="3.52"/>
    <n v="3"/>
    <n v="6.52"/>
  </r>
  <r>
    <x v="20"/>
    <x v="52"/>
    <x v="2943"/>
    <x v="1"/>
    <n v="6.01"/>
    <n v="1"/>
    <n v="7.01"/>
  </r>
  <r>
    <x v="20"/>
    <x v="62"/>
    <x v="2939"/>
    <x v="1"/>
    <n v="31.46"/>
    <n v="35"/>
    <n v="66.460000000000008"/>
  </r>
  <r>
    <x v="20"/>
    <x v="33"/>
    <x v="2938"/>
    <x v="1"/>
    <n v="2.0699999999999998"/>
    <n v="6"/>
    <n v="8.07"/>
  </r>
  <r>
    <x v="20"/>
    <x v="2"/>
    <x v="2937"/>
    <x v="1"/>
    <n v="4.3499999999999996"/>
    <n v="2"/>
    <n v="6.35"/>
  </r>
  <r>
    <x v="20"/>
    <x v="4"/>
    <x v="2936"/>
    <x v="1"/>
    <n v="35.54"/>
    <n v="1"/>
    <n v="36.54"/>
  </r>
  <r>
    <x v="20"/>
    <x v="33"/>
    <x v="2947"/>
    <x v="1"/>
    <n v="20.62"/>
    <n v="0"/>
    <n v="20.62"/>
  </r>
  <r>
    <x v="20"/>
    <x v="2"/>
    <x v="2835"/>
    <x v="1"/>
    <n v="29.16"/>
    <n v="1"/>
    <n v="30.16"/>
  </r>
  <r>
    <x v="20"/>
    <x v="23"/>
    <x v="13130"/>
    <x v="0"/>
    <n v="0.16"/>
    <n v="2"/>
    <n v="2.16"/>
  </r>
  <r>
    <x v="20"/>
    <x v="109"/>
    <x v="2892"/>
    <x v="0"/>
    <n v="0"/>
    <n v="4"/>
    <n v="4"/>
  </r>
  <r>
    <x v="20"/>
    <x v="23"/>
    <x v="16873"/>
    <x v="0"/>
    <n v="1.1399999999999999"/>
    <n v="0"/>
    <n v="1.1399999999999999"/>
  </r>
  <r>
    <x v="20"/>
    <x v="42"/>
    <x v="2918"/>
    <x v="0"/>
    <n v="0"/>
    <n v="1"/>
    <n v="1"/>
  </r>
  <r>
    <x v="20"/>
    <x v="13"/>
    <x v="15077"/>
    <x v="0"/>
    <n v="0"/>
    <n v="1"/>
    <n v="1"/>
  </r>
  <r>
    <x v="20"/>
    <x v="349"/>
    <x v="386"/>
    <x v="0"/>
    <n v="0"/>
    <n v="5"/>
    <n v="5"/>
  </r>
  <r>
    <x v="20"/>
    <x v="25"/>
    <x v="2915"/>
    <x v="0"/>
    <n v="41.8"/>
    <n v="19"/>
    <n v="60.8"/>
  </r>
  <r>
    <x v="20"/>
    <x v="98"/>
    <x v="2914"/>
    <x v="1"/>
    <n v="4.2300000000000004"/>
    <n v="1"/>
    <n v="5.23"/>
  </r>
  <r>
    <x v="20"/>
    <x v="13"/>
    <x v="2389"/>
    <x v="0"/>
    <n v="12.29"/>
    <n v="7"/>
    <n v="19.29"/>
  </r>
  <r>
    <x v="20"/>
    <x v="88"/>
    <x v="23971"/>
    <x v="0"/>
    <n v="0.25"/>
    <n v="0"/>
    <n v="0.25"/>
  </r>
  <r>
    <x v="20"/>
    <x v="55"/>
    <x v="2919"/>
    <x v="0"/>
    <n v="0.16"/>
    <n v="0"/>
    <n v="0.16"/>
  </r>
  <r>
    <x v="20"/>
    <x v="26"/>
    <x v="2387"/>
    <x v="0"/>
    <n v="0.08"/>
    <n v="0"/>
    <n v="0.08"/>
  </r>
  <r>
    <x v="20"/>
    <x v="6"/>
    <x v="13155"/>
    <x v="0"/>
    <n v="0"/>
    <n v="1"/>
    <n v="1"/>
  </r>
  <r>
    <x v="20"/>
    <x v="349"/>
    <x v="1863"/>
    <x v="0"/>
    <n v="0.67"/>
    <n v="1"/>
    <n v="1.67"/>
  </r>
  <r>
    <x v="20"/>
    <x v="5"/>
    <x v="1862"/>
    <x v="0"/>
    <n v="0.17"/>
    <n v="0"/>
    <n v="0.17"/>
  </r>
  <r>
    <x v="20"/>
    <x v="12"/>
    <x v="15074"/>
    <x v="0"/>
    <n v="0.5"/>
    <n v="2"/>
    <n v="2.5"/>
  </r>
  <r>
    <x v="20"/>
    <x v="12"/>
    <x v="15072"/>
    <x v="0"/>
    <n v="0.42"/>
    <n v="2"/>
    <n v="2.42"/>
  </r>
  <r>
    <x v="20"/>
    <x v="56"/>
    <x v="1855"/>
    <x v="0"/>
    <n v="0.32"/>
    <n v="1"/>
    <n v="1.32"/>
  </r>
  <r>
    <x v="20"/>
    <x v="6"/>
    <x v="1854"/>
    <x v="0"/>
    <n v="0"/>
    <n v="1"/>
    <n v="1"/>
  </r>
  <r>
    <x v="20"/>
    <x v="6"/>
    <x v="15071"/>
    <x v="0"/>
    <n v="0"/>
    <n v="1"/>
    <n v="1"/>
  </r>
  <r>
    <x v="20"/>
    <x v="349"/>
    <x v="16869"/>
    <x v="0"/>
    <n v="0"/>
    <n v="1"/>
    <n v="1"/>
  </r>
  <r>
    <x v="20"/>
    <x v="62"/>
    <x v="2893"/>
    <x v="1"/>
    <n v="7.17"/>
    <n v="17"/>
    <n v="24.17"/>
  </r>
  <r>
    <x v="20"/>
    <x v="349"/>
    <x v="24316"/>
    <x v="0"/>
    <n v="0"/>
    <n v="1"/>
    <n v="1"/>
  </r>
  <r>
    <x v="20"/>
    <x v="8"/>
    <x v="2923"/>
    <x v="0"/>
    <n v="0"/>
    <n v="2"/>
    <n v="2"/>
  </r>
  <r>
    <x v="20"/>
    <x v="12"/>
    <x v="2891"/>
    <x v="0"/>
    <n v="0.08"/>
    <n v="0"/>
    <n v="0.08"/>
  </r>
  <r>
    <x v="20"/>
    <x v="2"/>
    <x v="2890"/>
    <x v="1"/>
    <n v="118.84"/>
    <n v="127"/>
    <n v="245.84"/>
  </r>
  <r>
    <x v="20"/>
    <x v="2"/>
    <x v="2889"/>
    <x v="1"/>
    <n v="124.27"/>
    <n v="2"/>
    <n v="126.27"/>
  </r>
  <r>
    <x v="20"/>
    <x v="68"/>
    <x v="13132"/>
    <x v="0"/>
    <n v="0"/>
    <n v="4"/>
    <n v="4"/>
  </r>
  <r>
    <x v="20"/>
    <x v="68"/>
    <x v="2888"/>
    <x v="0"/>
    <n v="0"/>
    <n v="1"/>
    <n v="1"/>
  </r>
  <r>
    <x v="20"/>
    <x v="68"/>
    <x v="2909"/>
    <x v="0"/>
    <n v="0"/>
    <n v="1"/>
    <n v="1"/>
  </r>
  <r>
    <x v="20"/>
    <x v="52"/>
    <x v="2911"/>
    <x v="1"/>
    <n v="0.99"/>
    <n v="0"/>
    <n v="0.99"/>
  </r>
  <r>
    <x v="20"/>
    <x v="109"/>
    <x v="2933"/>
    <x v="0"/>
    <n v="6.37"/>
    <n v="4"/>
    <n v="10.370000000000001"/>
  </r>
  <r>
    <x v="20"/>
    <x v="8"/>
    <x v="2922"/>
    <x v="0"/>
    <n v="1.23"/>
    <n v="12"/>
    <n v="13.23"/>
  </r>
  <r>
    <x v="20"/>
    <x v="349"/>
    <x v="29964"/>
    <x v="0"/>
    <n v="0"/>
    <n v="1"/>
    <n v="1"/>
  </r>
  <r>
    <x v="20"/>
    <x v="5"/>
    <x v="2930"/>
    <x v="0"/>
    <n v="0"/>
    <n v="1"/>
    <n v="1"/>
  </r>
  <r>
    <x v="20"/>
    <x v="5"/>
    <x v="2929"/>
    <x v="0"/>
    <n v="0.67"/>
    <n v="0"/>
    <n v="0.67"/>
  </r>
  <r>
    <x v="20"/>
    <x v="15"/>
    <x v="16874"/>
    <x v="0"/>
    <n v="0"/>
    <n v="1"/>
    <n v="1"/>
  </r>
  <r>
    <x v="20"/>
    <x v="68"/>
    <x v="2928"/>
    <x v="0"/>
    <n v="0"/>
    <n v="1"/>
    <n v="1"/>
  </r>
  <r>
    <x v="20"/>
    <x v="68"/>
    <x v="15068"/>
    <x v="0"/>
    <n v="0"/>
    <n v="1"/>
    <n v="1"/>
  </r>
  <r>
    <x v="20"/>
    <x v="68"/>
    <x v="2927"/>
    <x v="0"/>
    <n v="0"/>
    <n v="3"/>
    <n v="3"/>
  </r>
  <r>
    <x v="20"/>
    <x v="68"/>
    <x v="2926"/>
    <x v="0"/>
    <n v="7.0000000000000007E-2"/>
    <n v="0"/>
    <n v="7.0000000000000007E-2"/>
  </r>
  <r>
    <x v="20"/>
    <x v="349"/>
    <x v="2925"/>
    <x v="0"/>
    <n v="0"/>
    <n v="4"/>
    <n v="4"/>
  </r>
  <r>
    <x v="20"/>
    <x v="349"/>
    <x v="2931"/>
    <x v="0"/>
    <n v="0"/>
    <n v="17"/>
    <n v="17"/>
  </r>
  <r>
    <x v="20"/>
    <x v="349"/>
    <x v="3112"/>
    <x v="0"/>
    <n v="1.22"/>
    <n v="2"/>
    <n v="3.2199999999999998"/>
  </r>
  <r>
    <x v="20"/>
    <x v="2"/>
    <x v="28598"/>
    <x v="1"/>
    <n v="34.799999999999997"/>
    <n v="1"/>
    <n v="35.799999999999997"/>
  </r>
  <r>
    <x v="20"/>
    <x v="349"/>
    <x v="2816"/>
    <x v="0"/>
    <n v="0.17"/>
    <n v="1"/>
    <n v="1.17"/>
  </r>
  <r>
    <x v="20"/>
    <x v="2"/>
    <x v="2841"/>
    <x v="1"/>
    <n v="16.64"/>
    <n v="1"/>
    <n v="17.64"/>
  </r>
  <r>
    <x v="20"/>
    <x v="46"/>
    <x v="2840"/>
    <x v="0"/>
    <n v="0"/>
    <n v="1"/>
    <n v="1"/>
  </r>
  <r>
    <x v="20"/>
    <x v="29"/>
    <x v="2839"/>
    <x v="1"/>
    <n v="9.32"/>
    <n v="0"/>
    <n v="9.32"/>
  </r>
  <r>
    <x v="20"/>
    <x v="170"/>
    <x v="2838"/>
    <x v="0"/>
    <n v="0.08"/>
    <n v="0"/>
    <n v="0.08"/>
  </r>
  <r>
    <x v="20"/>
    <x v="349"/>
    <x v="13180"/>
    <x v="0"/>
    <n v="0"/>
    <n v="2"/>
    <n v="2"/>
  </r>
  <r>
    <x v="20"/>
    <x v="349"/>
    <x v="2861"/>
    <x v="0"/>
    <n v="0"/>
    <n v="1"/>
    <n v="1"/>
  </r>
  <r>
    <x v="20"/>
    <x v="29"/>
    <x v="2862"/>
    <x v="1"/>
    <n v="34.549999999999997"/>
    <n v="39"/>
    <n v="73.55"/>
  </r>
  <r>
    <x v="20"/>
    <x v="29"/>
    <x v="2883"/>
    <x v="1"/>
    <n v="61"/>
    <n v="0"/>
    <n v="61"/>
  </r>
  <r>
    <x v="20"/>
    <x v="2"/>
    <x v="28829"/>
    <x v="1"/>
    <n v="52.96"/>
    <n v="61.92"/>
    <n v="114.88"/>
  </r>
  <r>
    <x v="20"/>
    <x v="29"/>
    <x v="2882"/>
    <x v="1"/>
    <n v="14.85"/>
    <n v="0"/>
    <n v="14.85"/>
  </r>
  <r>
    <x v="20"/>
    <x v="62"/>
    <x v="2879"/>
    <x v="1"/>
    <n v="22.08"/>
    <n v="6"/>
    <n v="28.08"/>
  </r>
  <r>
    <x v="20"/>
    <x v="6"/>
    <x v="2878"/>
    <x v="0"/>
    <n v="0"/>
    <n v="1"/>
    <n v="1"/>
  </r>
  <r>
    <x v="20"/>
    <x v="6"/>
    <x v="2877"/>
    <x v="0"/>
    <n v="0"/>
    <n v="5"/>
    <n v="5"/>
  </r>
  <r>
    <x v="20"/>
    <x v="17"/>
    <x v="2876"/>
    <x v="0"/>
    <n v="1.71"/>
    <n v="2"/>
    <n v="3.71"/>
  </r>
  <r>
    <x v="20"/>
    <x v="17"/>
    <x v="2875"/>
    <x v="0"/>
    <n v="11.53"/>
    <n v="29"/>
    <n v="40.53"/>
  </r>
  <r>
    <x v="20"/>
    <x v="28"/>
    <x v="2874"/>
    <x v="1"/>
    <n v="22.8"/>
    <n v="0"/>
    <n v="22.8"/>
  </r>
  <r>
    <x v="20"/>
    <x v="2"/>
    <x v="2873"/>
    <x v="1"/>
    <n v="5.96"/>
    <n v="0"/>
    <n v="5.96"/>
  </r>
  <r>
    <x v="20"/>
    <x v="13"/>
    <x v="2872"/>
    <x v="1"/>
    <n v="0.34"/>
    <n v="0"/>
    <n v="0.34"/>
  </r>
  <r>
    <x v="20"/>
    <x v="151"/>
    <x v="2881"/>
    <x v="0"/>
    <n v="1.46"/>
    <n v="1"/>
    <n v="2.46"/>
  </r>
  <r>
    <x v="20"/>
    <x v="2"/>
    <x v="2871"/>
    <x v="1"/>
    <n v="11.91"/>
    <n v="0"/>
    <n v="11.91"/>
  </r>
  <r>
    <x v="20"/>
    <x v="349"/>
    <x v="13176"/>
    <x v="0"/>
    <n v="0"/>
    <n v="2"/>
    <n v="2"/>
  </r>
  <r>
    <x v="20"/>
    <x v="28"/>
    <x v="2844"/>
    <x v="1"/>
    <n v="17.37"/>
    <n v="6"/>
    <n v="23.37"/>
  </r>
  <r>
    <x v="20"/>
    <x v="21"/>
    <x v="3110"/>
    <x v="1"/>
    <n v="1.17"/>
    <n v="0"/>
    <n v="1.17"/>
  </r>
  <r>
    <x v="20"/>
    <x v="0"/>
    <x v="15304"/>
    <x v="0"/>
    <n v="0"/>
    <n v="2"/>
    <n v="2"/>
  </r>
  <r>
    <x v="20"/>
    <x v="0"/>
    <x v="2985"/>
    <x v="0"/>
    <n v="0.48"/>
    <n v="0"/>
    <n v="0.48"/>
  </r>
  <r>
    <x v="20"/>
    <x v="94"/>
    <x v="3082"/>
    <x v="0"/>
    <n v="0.24"/>
    <n v="5"/>
    <n v="5.24"/>
  </r>
  <r>
    <x v="20"/>
    <x v="38"/>
    <x v="2984"/>
    <x v="0"/>
    <n v="3.04"/>
    <n v="74"/>
    <n v="77.040000000000006"/>
  </r>
  <r>
    <x v="20"/>
    <x v="38"/>
    <x v="2885"/>
    <x v="0"/>
    <n v="1.36"/>
    <n v="31"/>
    <n v="32.36"/>
  </r>
  <r>
    <x v="20"/>
    <x v="38"/>
    <x v="2858"/>
    <x v="0"/>
    <n v="2.72"/>
    <n v="50"/>
    <n v="52.72"/>
  </r>
  <r>
    <x v="20"/>
    <x v="170"/>
    <x v="2856"/>
    <x v="0"/>
    <n v="0"/>
    <n v="2"/>
    <n v="2"/>
  </r>
  <r>
    <x v="20"/>
    <x v="17"/>
    <x v="2843"/>
    <x v="0"/>
    <n v="3.81"/>
    <n v="2"/>
    <n v="5.8100000000000005"/>
  </r>
  <r>
    <x v="20"/>
    <x v="349"/>
    <x v="2855"/>
    <x v="0"/>
    <n v="0.08"/>
    <n v="0"/>
    <n v="0.08"/>
  </r>
  <r>
    <x v="20"/>
    <x v="42"/>
    <x v="13179"/>
    <x v="0"/>
    <n v="0"/>
    <n v="2"/>
    <n v="2"/>
  </r>
  <r>
    <x v="20"/>
    <x v="6"/>
    <x v="19551"/>
    <x v="0"/>
    <n v="0"/>
    <n v="1"/>
    <n v="1"/>
  </r>
  <r>
    <x v="20"/>
    <x v="28"/>
    <x v="2852"/>
    <x v="1"/>
    <n v="34.1"/>
    <n v="71"/>
    <n v="105.1"/>
  </r>
  <r>
    <x v="20"/>
    <x v="23"/>
    <x v="2851"/>
    <x v="0"/>
    <n v="0.08"/>
    <n v="0"/>
    <n v="0.08"/>
  </r>
  <r>
    <x v="20"/>
    <x v="77"/>
    <x v="2850"/>
    <x v="0"/>
    <n v="0"/>
    <n v="1"/>
    <n v="1"/>
  </r>
  <r>
    <x v="20"/>
    <x v="28"/>
    <x v="2849"/>
    <x v="1"/>
    <n v="45.61"/>
    <n v="1"/>
    <n v="46.61"/>
  </r>
  <r>
    <x v="20"/>
    <x v="36"/>
    <x v="2847"/>
    <x v="0"/>
    <n v="0"/>
    <n v="3"/>
    <n v="3"/>
  </r>
  <r>
    <x v="20"/>
    <x v="23"/>
    <x v="18257"/>
    <x v="0"/>
    <n v="0"/>
    <n v="1"/>
    <n v="1"/>
  </r>
  <r>
    <x v="20"/>
    <x v="11"/>
    <x v="2854"/>
    <x v="0"/>
    <n v="0"/>
    <n v="3"/>
    <n v="3"/>
  </r>
  <r>
    <x v="20"/>
    <x v="349"/>
    <x v="2815"/>
    <x v="0"/>
    <n v="0.32"/>
    <n v="0"/>
    <n v="0.32"/>
  </r>
  <r>
    <x v="20"/>
    <x v="2"/>
    <x v="2870"/>
    <x v="1"/>
    <n v="40.090000000000003"/>
    <n v="16"/>
    <n v="56.09"/>
  </r>
  <r>
    <x v="20"/>
    <x v="21"/>
    <x v="2867"/>
    <x v="1"/>
    <n v="33.89"/>
    <n v="0"/>
    <n v="33.89"/>
  </r>
  <r>
    <x v="20"/>
    <x v="0"/>
    <x v="2809"/>
    <x v="0"/>
    <n v="0"/>
    <n v="2"/>
    <n v="2"/>
  </r>
  <r>
    <x v="20"/>
    <x v="4"/>
    <x v="2811"/>
    <x v="1"/>
    <n v="75.16"/>
    <n v="4"/>
    <n v="79.16"/>
  </r>
  <r>
    <x v="20"/>
    <x v="6"/>
    <x v="2834"/>
    <x v="0"/>
    <n v="0"/>
    <n v="2"/>
    <n v="2"/>
  </r>
  <r>
    <x v="20"/>
    <x v="4"/>
    <x v="2812"/>
    <x v="1"/>
    <n v="40.29"/>
    <n v="3"/>
    <n v="43.29"/>
  </r>
  <r>
    <x v="20"/>
    <x v="349"/>
    <x v="2833"/>
    <x v="0"/>
    <n v="1.4"/>
    <n v="8"/>
    <n v="9.4"/>
  </r>
  <r>
    <x v="20"/>
    <x v="2"/>
    <x v="2832"/>
    <x v="1"/>
    <n v="1.2"/>
    <n v="0"/>
    <n v="1.2"/>
  </r>
  <r>
    <x v="20"/>
    <x v="2"/>
    <x v="2831"/>
    <x v="1"/>
    <n v="8.26"/>
    <n v="0"/>
    <n v="8.26"/>
  </r>
  <r>
    <x v="20"/>
    <x v="5"/>
    <x v="2830"/>
    <x v="0"/>
    <n v="0"/>
    <n v="2"/>
    <n v="2"/>
  </r>
  <r>
    <x v="20"/>
    <x v="8"/>
    <x v="2789"/>
    <x v="0"/>
    <n v="0.08"/>
    <n v="5"/>
    <n v="5.08"/>
  </r>
  <r>
    <x v="20"/>
    <x v="5"/>
    <x v="2829"/>
    <x v="0"/>
    <n v="0"/>
    <n v="6"/>
    <n v="6"/>
  </r>
  <r>
    <x v="20"/>
    <x v="349"/>
    <x v="16559"/>
    <x v="0"/>
    <n v="0"/>
    <n v="1"/>
    <n v="1"/>
  </r>
  <r>
    <x v="20"/>
    <x v="349"/>
    <x v="15316"/>
    <x v="0"/>
    <n v="0"/>
    <n v="1"/>
    <n v="1"/>
  </r>
  <r>
    <x v="20"/>
    <x v="349"/>
    <x v="2824"/>
    <x v="0"/>
    <n v="0"/>
    <n v="3"/>
    <n v="3"/>
  </r>
  <r>
    <x v="20"/>
    <x v="52"/>
    <x v="2823"/>
    <x v="1"/>
    <n v="10.24"/>
    <n v="3"/>
    <n v="13.24"/>
  </r>
  <r>
    <x v="20"/>
    <x v="349"/>
    <x v="2822"/>
    <x v="0"/>
    <n v="0.92"/>
    <n v="0"/>
    <n v="0.92"/>
  </r>
  <r>
    <x v="20"/>
    <x v="349"/>
    <x v="2821"/>
    <x v="0"/>
    <n v="-0.17"/>
    <n v="1"/>
    <n v="0.83"/>
  </r>
  <r>
    <x v="20"/>
    <x v="52"/>
    <x v="2820"/>
    <x v="1"/>
    <n v="14.06"/>
    <n v="1"/>
    <n v="15.06"/>
  </r>
  <r>
    <x v="20"/>
    <x v="170"/>
    <x v="2818"/>
    <x v="0"/>
    <n v="0"/>
    <n v="2"/>
    <n v="2"/>
  </r>
  <r>
    <x v="20"/>
    <x v="2"/>
    <x v="2828"/>
    <x v="1"/>
    <n v="45.58"/>
    <n v="0"/>
    <n v="45.58"/>
  </r>
  <r>
    <x v="20"/>
    <x v="63"/>
    <x v="2868"/>
    <x v="1"/>
    <n v="5.95"/>
    <n v="0"/>
    <n v="5.95"/>
  </r>
  <r>
    <x v="20"/>
    <x v="8"/>
    <x v="2790"/>
    <x v="0"/>
    <n v="0.16"/>
    <n v="2"/>
    <n v="2.16"/>
  </r>
  <r>
    <x v="20"/>
    <x v="4"/>
    <x v="2792"/>
    <x v="1"/>
    <n v="42.42"/>
    <n v="18"/>
    <n v="60.42"/>
  </r>
  <r>
    <x v="20"/>
    <x v="21"/>
    <x v="2866"/>
    <x v="1"/>
    <n v="33.47"/>
    <n v="0"/>
    <n v="33.47"/>
  </r>
  <r>
    <x v="20"/>
    <x v="0"/>
    <x v="13181"/>
    <x v="0"/>
    <n v="0"/>
    <n v="1"/>
    <n v="1"/>
  </r>
  <r>
    <x v="20"/>
    <x v="63"/>
    <x v="2865"/>
    <x v="1"/>
    <n v="4.04"/>
    <n v="6"/>
    <n v="10.039999999999999"/>
  </r>
  <r>
    <x v="20"/>
    <x v="63"/>
    <x v="2864"/>
    <x v="1"/>
    <n v="17.41"/>
    <n v="0"/>
    <n v="17.41"/>
  </r>
  <r>
    <x v="20"/>
    <x v="52"/>
    <x v="2837"/>
    <x v="1"/>
    <n v="26.29"/>
    <n v="22"/>
    <n v="48.29"/>
  </r>
  <r>
    <x v="20"/>
    <x v="2"/>
    <x v="2836"/>
    <x v="1"/>
    <n v="0.17"/>
    <n v="2"/>
    <n v="2.17"/>
  </r>
  <r>
    <x v="20"/>
    <x v="2"/>
    <x v="2810"/>
    <x v="1"/>
    <n v="19.63"/>
    <n v="6"/>
    <n v="25.63"/>
  </r>
  <r>
    <x v="20"/>
    <x v="2"/>
    <x v="2808"/>
    <x v="1"/>
    <n v="17.850000000000001"/>
    <n v="11"/>
    <n v="28.85"/>
  </r>
  <r>
    <x v="20"/>
    <x v="8"/>
    <x v="2791"/>
    <x v="0"/>
    <n v="0.99"/>
    <n v="4"/>
    <n v="4.99"/>
  </r>
  <r>
    <x v="20"/>
    <x v="21"/>
    <x v="2806"/>
    <x v="1"/>
    <n v="5.18"/>
    <n v="0"/>
    <n v="5.18"/>
  </r>
  <r>
    <x v="20"/>
    <x v="0"/>
    <x v="2801"/>
    <x v="0"/>
    <n v="0"/>
    <n v="3"/>
    <n v="3"/>
  </r>
  <r>
    <x v="20"/>
    <x v="0"/>
    <x v="13171"/>
    <x v="0"/>
    <n v="0"/>
    <n v="5"/>
    <n v="5"/>
  </r>
  <r>
    <x v="20"/>
    <x v="2"/>
    <x v="2800"/>
    <x v="1"/>
    <n v="65.97"/>
    <n v="0"/>
    <n v="65.97"/>
  </r>
  <r>
    <x v="20"/>
    <x v="2"/>
    <x v="28596"/>
    <x v="1"/>
    <n v="154.78"/>
    <n v="2"/>
    <n v="156.78"/>
  </r>
  <r>
    <x v="20"/>
    <x v="29"/>
    <x v="2798"/>
    <x v="1"/>
    <n v="146.66"/>
    <n v="6"/>
    <n v="152.66"/>
  </r>
  <r>
    <x v="20"/>
    <x v="62"/>
    <x v="2797"/>
    <x v="1"/>
    <n v="19.12"/>
    <n v="15"/>
    <n v="34.120000000000005"/>
  </r>
  <r>
    <x v="20"/>
    <x v="2"/>
    <x v="2796"/>
    <x v="1"/>
    <n v="27.84"/>
    <n v="1"/>
    <n v="28.84"/>
  </r>
  <r>
    <x v="20"/>
    <x v="2"/>
    <x v="2794"/>
    <x v="1"/>
    <n v="23.49"/>
    <n v="0"/>
    <n v="23.49"/>
  </r>
  <r>
    <x v="20"/>
    <x v="0"/>
    <x v="2802"/>
    <x v="0"/>
    <n v="0"/>
    <n v="3"/>
    <n v="3"/>
  </r>
  <r>
    <x v="20"/>
    <x v="157"/>
    <x v="8648"/>
    <x v="1"/>
    <n v="0.68"/>
    <n v="0"/>
    <n v="0.68"/>
  </r>
  <r>
    <x v="20"/>
    <x v="2"/>
    <x v="3"/>
    <x v="1"/>
    <n v="0.17"/>
    <n v="0"/>
    <n v="0.17"/>
  </r>
  <r>
    <x v="20"/>
    <x v="5"/>
    <x v="6"/>
    <x v="0"/>
    <n v="2.79"/>
    <n v="1"/>
    <n v="3.79"/>
  </r>
  <r>
    <x v="20"/>
    <x v="19"/>
    <x v="21250"/>
    <x v="2"/>
    <n v="0"/>
    <n v="3"/>
    <n v="3"/>
  </r>
  <r>
    <x v="20"/>
    <x v="16"/>
    <x v="1085"/>
    <x v="0"/>
    <n v="9.32"/>
    <n v="5"/>
    <n v="14.32"/>
  </r>
  <r>
    <x v="20"/>
    <x v="348"/>
    <x v="21263"/>
    <x v="2"/>
    <n v="0"/>
    <n v="8"/>
    <n v="8"/>
  </r>
  <r>
    <x v="20"/>
    <x v="60"/>
    <x v="21262"/>
    <x v="2"/>
    <n v="0"/>
    <n v="2"/>
    <n v="2"/>
  </r>
  <r>
    <x v="20"/>
    <x v="323"/>
    <x v="21257"/>
    <x v="2"/>
    <n v="3.5"/>
    <n v="6"/>
    <n v="9.5"/>
  </r>
  <r>
    <x v="20"/>
    <x v="323"/>
    <x v="24255"/>
    <x v="2"/>
    <n v="1"/>
    <n v="0"/>
    <n v="1"/>
  </r>
  <r>
    <x v="20"/>
    <x v="60"/>
    <x v="21311"/>
    <x v="2"/>
    <n v="0"/>
    <n v="5"/>
    <n v="5"/>
  </r>
  <r>
    <x v="20"/>
    <x v="123"/>
    <x v="1083"/>
    <x v="0"/>
    <n v="21.47"/>
    <n v="0"/>
    <n v="21.47"/>
  </r>
  <r>
    <x v="20"/>
    <x v="16"/>
    <x v="1086"/>
    <x v="0"/>
    <n v="31.93"/>
    <n v="8"/>
    <n v="39.93"/>
  </r>
  <r>
    <x v="20"/>
    <x v="56"/>
    <x v="28859"/>
    <x v="0"/>
    <n v="10.87"/>
    <n v="8"/>
    <n v="18.869999999999997"/>
  </r>
  <r>
    <x v="20"/>
    <x v="52"/>
    <x v="1077"/>
    <x v="1"/>
    <n v="0.17"/>
    <n v="0"/>
    <n v="0.17"/>
  </r>
  <r>
    <x v="20"/>
    <x v="94"/>
    <x v="1076"/>
    <x v="0"/>
    <n v="2.2200000000000002"/>
    <n v="0"/>
    <n v="2.2200000000000002"/>
  </r>
  <r>
    <x v="20"/>
    <x v="89"/>
    <x v="1075"/>
    <x v="0"/>
    <n v="1.52"/>
    <n v="1"/>
    <n v="2.52"/>
  </r>
  <r>
    <x v="20"/>
    <x v="52"/>
    <x v="1074"/>
    <x v="1"/>
    <n v="26.66"/>
    <n v="0"/>
    <n v="26.66"/>
  </r>
  <r>
    <x v="20"/>
    <x v="125"/>
    <x v="1073"/>
    <x v="2"/>
    <n v="26.75"/>
    <n v="1286"/>
    <n v="1312.75"/>
  </r>
  <r>
    <x v="20"/>
    <x v="81"/>
    <x v="1047"/>
    <x v="0"/>
    <n v="59.03"/>
    <n v="6"/>
    <n v="65.03"/>
  </r>
  <r>
    <x v="20"/>
    <x v="30"/>
    <x v="1070"/>
    <x v="1"/>
    <n v="1.01"/>
    <n v="0"/>
    <n v="1.01"/>
  </r>
  <r>
    <x v="20"/>
    <x v="3"/>
    <x v="1046"/>
    <x v="0"/>
    <n v="0.4"/>
    <n v="0"/>
    <n v="0.4"/>
  </r>
  <r>
    <x v="20"/>
    <x v="13"/>
    <x v="1079"/>
    <x v="0"/>
    <n v="0"/>
    <n v="0"/>
    <n v="0"/>
  </r>
  <r>
    <x v="20"/>
    <x v="30"/>
    <x v="1020"/>
    <x v="0"/>
    <n v="0.17"/>
    <n v="1"/>
    <n v="1.17"/>
  </r>
  <r>
    <x v="20"/>
    <x v="81"/>
    <x v="21237"/>
    <x v="0"/>
    <n v="0"/>
    <n v="3"/>
    <n v="3"/>
  </r>
  <r>
    <x v="20"/>
    <x v="72"/>
    <x v="22210"/>
    <x v="0"/>
    <n v="0"/>
    <n v="3"/>
    <n v="3"/>
  </r>
  <r>
    <x v="20"/>
    <x v="60"/>
    <x v="22204"/>
    <x v="2"/>
    <n v="0"/>
    <n v="0.83"/>
    <n v="0.83"/>
  </r>
  <r>
    <x v="20"/>
    <x v="16"/>
    <x v="1091"/>
    <x v="0"/>
    <n v="32.83"/>
    <n v="11"/>
    <n v="43.83"/>
  </r>
  <r>
    <x v="20"/>
    <x v="44"/>
    <x v="1090"/>
    <x v="0"/>
    <n v="0.33"/>
    <n v="0"/>
    <n v="0.33"/>
  </r>
  <r>
    <x v="20"/>
    <x v="221"/>
    <x v="22203"/>
    <x v="2"/>
    <n v="7.5"/>
    <n v="48"/>
    <n v="55.5"/>
  </r>
  <r>
    <x v="20"/>
    <x v="147"/>
    <x v="22201"/>
    <x v="2"/>
    <n v="0"/>
    <n v="3"/>
    <n v="3"/>
  </r>
  <r>
    <x v="20"/>
    <x v="55"/>
    <x v="1089"/>
    <x v="0"/>
    <n v="8.9499999999999993"/>
    <n v="3"/>
    <n v="11.95"/>
  </r>
  <r>
    <x v="20"/>
    <x v="60"/>
    <x v="22199"/>
    <x v="2"/>
    <n v="0"/>
    <n v="2"/>
    <n v="2"/>
  </r>
  <r>
    <x v="20"/>
    <x v="60"/>
    <x v="22198"/>
    <x v="2"/>
    <n v="0"/>
    <n v="3"/>
    <n v="3"/>
  </r>
  <r>
    <x v="20"/>
    <x v="11"/>
    <x v="21245"/>
    <x v="2"/>
    <n v="0"/>
    <n v="2"/>
    <n v="2"/>
  </r>
  <r>
    <x v="20"/>
    <x v="313"/>
    <x v="21275"/>
    <x v="0"/>
    <n v="0"/>
    <n v="1"/>
    <n v="1"/>
  </r>
  <r>
    <x v="20"/>
    <x v="5"/>
    <x v="24262"/>
    <x v="2"/>
    <n v="0"/>
    <n v="2"/>
    <n v="2"/>
  </r>
  <r>
    <x v="20"/>
    <x v="23"/>
    <x v="24043"/>
    <x v="0"/>
    <n v="0"/>
    <n v="1"/>
    <n v="1"/>
  </r>
  <r>
    <x v="20"/>
    <x v="60"/>
    <x v="21278"/>
    <x v="2"/>
    <n v="0"/>
    <n v="8"/>
    <n v="8"/>
  </r>
  <r>
    <x v="20"/>
    <x v="60"/>
    <x v="21298"/>
    <x v="2"/>
    <n v="0"/>
    <n v="3"/>
    <n v="3"/>
  </r>
  <r>
    <x v="20"/>
    <x v="60"/>
    <x v="21297"/>
    <x v="2"/>
    <n v="0"/>
    <n v="1"/>
    <n v="1"/>
  </r>
  <r>
    <x v="20"/>
    <x v="60"/>
    <x v="21295"/>
    <x v="2"/>
    <n v="0"/>
    <n v="12"/>
    <n v="12"/>
  </r>
  <r>
    <x v="20"/>
    <x v="60"/>
    <x v="21290"/>
    <x v="2"/>
    <n v="0"/>
    <n v="6"/>
    <n v="6"/>
  </r>
  <r>
    <x v="20"/>
    <x v="60"/>
    <x v="21283"/>
    <x v="2"/>
    <n v="0"/>
    <n v="7"/>
    <n v="7"/>
  </r>
  <r>
    <x v="20"/>
    <x v="329"/>
    <x v="22197"/>
    <x v="2"/>
    <n v="1.08"/>
    <n v="3"/>
    <n v="4.08"/>
  </r>
  <r>
    <x v="20"/>
    <x v="16"/>
    <x v="1092"/>
    <x v="0"/>
    <n v="4.3499999999999996"/>
    <n v="5"/>
    <n v="9.35"/>
  </r>
  <r>
    <x v="20"/>
    <x v="33"/>
    <x v="1018"/>
    <x v="1"/>
    <n v="2.36"/>
    <n v="6"/>
    <n v="8.36"/>
  </r>
  <r>
    <x v="20"/>
    <x v="349"/>
    <x v="1016"/>
    <x v="0"/>
    <n v="0.83"/>
    <n v="18"/>
    <n v="18.829999999999998"/>
  </r>
  <r>
    <x v="20"/>
    <x v="1"/>
    <x v="1036"/>
    <x v="1"/>
    <n v="15.7"/>
    <n v="0"/>
    <n v="15.7"/>
  </r>
  <r>
    <x v="20"/>
    <x v="21"/>
    <x v="1035"/>
    <x v="1"/>
    <n v="1.87"/>
    <n v="0"/>
    <n v="1.87"/>
  </r>
  <r>
    <x v="20"/>
    <x v="5"/>
    <x v="1034"/>
    <x v="2"/>
    <n v="0.25"/>
    <n v="8"/>
    <n v="8.25"/>
  </r>
  <r>
    <x v="20"/>
    <x v="89"/>
    <x v="1033"/>
    <x v="0"/>
    <n v="9"/>
    <n v="0"/>
    <n v="9"/>
  </r>
  <r>
    <x v="20"/>
    <x v="2"/>
    <x v="1032"/>
    <x v="0"/>
    <n v="1.69"/>
    <n v="1"/>
    <n v="2.69"/>
  </r>
  <r>
    <x v="20"/>
    <x v="21"/>
    <x v="1031"/>
    <x v="1"/>
    <n v="3.57"/>
    <n v="5"/>
    <n v="8.57"/>
  </r>
  <r>
    <x v="20"/>
    <x v="8"/>
    <x v="1030"/>
    <x v="1"/>
    <n v="1.36"/>
    <n v="0"/>
    <n v="1.36"/>
  </r>
  <r>
    <x v="20"/>
    <x v="1"/>
    <x v="1027"/>
    <x v="0"/>
    <n v="34.409999999999997"/>
    <n v="12"/>
    <n v="46.41"/>
  </r>
  <r>
    <x v="20"/>
    <x v="1"/>
    <x v="1037"/>
    <x v="0"/>
    <n v="26.91"/>
    <n v="19"/>
    <n v="45.91"/>
  </r>
  <r>
    <x v="20"/>
    <x v="13"/>
    <x v="1026"/>
    <x v="0"/>
    <n v="0"/>
    <n v="2"/>
    <n v="2"/>
  </r>
  <r>
    <x v="20"/>
    <x v="29"/>
    <x v="1024"/>
    <x v="1"/>
    <n v="33.619999999999997"/>
    <n v="30"/>
    <n v="63.62"/>
  </r>
  <r>
    <x v="20"/>
    <x v="3"/>
    <x v="1023"/>
    <x v="0"/>
    <n v="0.24"/>
    <n v="0"/>
    <n v="0.24"/>
  </r>
  <r>
    <x v="20"/>
    <x v="349"/>
    <x v="1045"/>
    <x v="0"/>
    <n v="0.75"/>
    <n v="0"/>
    <n v="0.75"/>
  </r>
  <r>
    <x v="20"/>
    <x v="103"/>
    <x v="1145"/>
    <x v="1"/>
    <n v="0.51"/>
    <n v="0"/>
    <n v="0.51"/>
  </r>
  <r>
    <x v="20"/>
    <x v="13"/>
    <x v="1097"/>
    <x v="0"/>
    <n v="0.33"/>
    <n v="0"/>
    <n v="0.33"/>
  </r>
  <r>
    <x v="20"/>
    <x v="1"/>
    <x v="1168"/>
    <x v="1"/>
    <n v="53.29"/>
    <n v="2"/>
    <n v="55.29"/>
  </r>
  <r>
    <x v="20"/>
    <x v="21"/>
    <x v="1167"/>
    <x v="1"/>
    <n v="219.01"/>
    <n v="1"/>
    <n v="220.01"/>
  </r>
  <r>
    <x v="20"/>
    <x v="52"/>
    <x v="22212"/>
    <x v="1"/>
    <n v="0.96"/>
    <n v="23"/>
    <n v="23.96"/>
  </r>
  <r>
    <x v="20"/>
    <x v="5"/>
    <x v="1025"/>
    <x v="1"/>
    <n v="1.45"/>
    <n v="0"/>
    <n v="1.45"/>
  </r>
  <r>
    <x v="20"/>
    <x v="329"/>
    <x v="22196"/>
    <x v="2"/>
    <n v="0"/>
    <n v="18"/>
    <n v="18"/>
  </r>
  <r>
    <x v="20"/>
    <x v="8"/>
    <x v="1038"/>
    <x v="0"/>
    <n v="1.79"/>
    <n v="0"/>
    <n v="1.79"/>
  </r>
  <r>
    <x v="20"/>
    <x v="29"/>
    <x v="25035"/>
    <x v="1"/>
    <n v="0.34"/>
    <n v="0"/>
    <n v="0.34"/>
  </r>
  <r>
    <x v="20"/>
    <x v="29"/>
    <x v="1015"/>
    <x v="1"/>
    <n v="6.4"/>
    <n v="0"/>
    <n v="6.4"/>
  </r>
  <r>
    <x v="20"/>
    <x v="8"/>
    <x v="1014"/>
    <x v="1"/>
    <n v="2.68"/>
    <n v="0"/>
    <n v="2.68"/>
  </r>
  <r>
    <x v="20"/>
    <x v="5"/>
    <x v="1013"/>
    <x v="0"/>
    <n v="0.08"/>
    <n v="1"/>
    <n v="1.08"/>
  </r>
  <r>
    <x v="20"/>
    <x v="8"/>
    <x v="1010"/>
    <x v="0"/>
    <n v="0.4"/>
    <n v="0"/>
    <n v="0.4"/>
  </r>
  <r>
    <x v="20"/>
    <x v="92"/>
    <x v="27449"/>
    <x v="1"/>
    <n v="6.16"/>
    <n v="1"/>
    <n v="7.16"/>
  </r>
  <r>
    <x v="20"/>
    <x v="8"/>
    <x v="1008"/>
    <x v="0"/>
    <n v="0.16"/>
    <n v="0"/>
    <n v="0.16"/>
  </r>
  <r>
    <x v="20"/>
    <x v="52"/>
    <x v="1007"/>
    <x v="1"/>
    <n v="3.05"/>
    <n v="3"/>
    <n v="6.05"/>
  </r>
  <r>
    <x v="20"/>
    <x v="5"/>
    <x v="1005"/>
    <x v="0"/>
    <n v="0.4"/>
    <n v="0"/>
    <n v="0.4"/>
  </r>
  <r>
    <x v="20"/>
    <x v="13"/>
    <x v="1039"/>
    <x v="0"/>
    <n v="0.75"/>
    <n v="1"/>
    <n v="1.75"/>
  </r>
  <r>
    <x v="20"/>
    <x v="46"/>
    <x v="1004"/>
    <x v="0"/>
    <n v="0.16"/>
    <n v="12"/>
    <n v="12.16"/>
  </r>
  <r>
    <x v="20"/>
    <x v="349"/>
    <x v="1001"/>
    <x v="0"/>
    <n v="0.81"/>
    <n v="0"/>
    <n v="0.81"/>
  </r>
  <r>
    <x v="20"/>
    <x v="17"/>
    <x v="28858"/>
    <x v="0"/>
    <n v="0"/>
    <n v="10"/>
    <n v="10"/>
  </r>
  <r>
    <x v="20"/>
    <x v="120"/>
    <x v="999"/>
    <x v="2"/>
    <n v="3.5"/>
    <n v="39"/>
    <n v="42.5"/>
  </r>
  <r>
    <x v="20"/>
    <x v="41"/>
    <x v="1019"/>
    <x v="1"/>
    <n v="15.42"/>
    <n v="1"/>
    <n v="16.420000000000002"/>
  </r>
  <r>
    <x v="20"/>
    <x v="56"/>
    <x v="1021"/>
    <x v="0"/>
    <n v="15.07"/>
    <n v="72"/>
    <n v="87.07"/>
  </r>
  <r>
    <x v="20"/>
    <x v="4"/>
    <x v="1044"/>
    <x v="1"/>
    <n v="0.82"/>
    <n v="0"/>
    <n v="0.82"/>
  </r>
  <r>
    <x v="20"/>
    <x v="5"/>
    <x v="1022"/>
    <x v="2"/>
    <n v="0.25"/>
    <n v="9"/>
    <n v="9.25"/>
  </r>
  <r>
    <x v="20"/>
    <x v="29"/>
    <x v="1043"/>
    <x v="1"/>
    <n v="17.329999999999998"/>
    <n v="0"/>
    <n v="17.329999999999998"/>
  </r>
  <r>
    <x v="20"/>
    <x v="21"/>
    <x v="1002"/>
    <x v="1"/>
    <n v="1.53"/>
    <n v="0"/>
    <n v="1.53"/>
  </r>
  <r>
    <x v="20"/>
    <x v="5"/>
    <x v="1165"/>
    <x v="0"/>
    <n v="0.32"/>
    <n v="0"/>
    <n v="0.32"/>
  </r>
  <r>
    <x v="20"/>
    <x v="44"/>
    <x v="24256"/>
    <x v="0"/>
    <n v="0"/>
    <n v="1"/>
    <n v="1"/>
  </r>
  <r>
    <x v="20"/>
    <x v="83"/>
    <x v="24059"/>
    <x v="0"/>
    <n v="0"/>
    <n v="1"/>
    <n v="1"/>
  </r>
  <r>
    <x v="20"/>
    <x v="60"/>
    <x v="21972"/>
    <x v="2"/>
    <n v="0"/>
    <n v="2"/>
    <n v="2"/>
  </r>
  <r>
    <x v="20"/>
    <x v="204"/>
    <x v="21986"/>
    <x v="2"/>
    <n v="74.37"/>
    <n v="286.5"/>
    <n v="360.87"/>
  </r>
  <r>
    <x v="20"/>
    <x v="323"/>
    <x v="22001"/>
    <x v="2"/>
    <n v="0"/>
    <n v="3"/>
    <n v="3"/>
  </r>
  <r>
    <x v="20"/>
    <x v="60"/>
    <x v="24253"/>
    <x v="2"/>
    <n v="0"/>
    <n v="1"/>
    <n v="1"/>
  </r>
  <r>
    <x v="20"/>
    <x v="60"/>
    <x v="26885"/>
    <x v="2"/>
    <n v="0"/>
    <n v="5"/>
    <n v="5"/>
  </r>
  <r>
    <x v="20"/>
    <x v="326"/>
    <x v="21999"/>
    <x v="2"/>
    <n v="2"/>
    <n v="8"/>
    <n v="10"/>
  </r>
  <r>
    <x v="20"/>
    <x v="83"/>
    <x v="21997"/>
    <x v="0"/>
    <n v="0"/>
    <n v="1"/>
    <n v="1"/>
  </r>
  <r>
    <x v="20"/>
    <x v="16"/>
    <x v="1055"/>
    <x v="0"/>
    <n v="7.53"/>
    <n v="2"/>
    <n v="9.5300000000000011"/>
  </r>
  <r>
    <x v="20"/>
    <x v="44"/>
    <x v="21975"/>
    <x v="0"/>
    <n v="0"/>
    <n v="1"/>
    <n v="1"/>
  </r>
  <r>
    <x v="20"/>
    <x v="60"/>
    <x v="24251"/>
    <x v="2"/>
    <n v="0"/>
    <n v="1"/>
    <n v="1"/>
  </r>
  <r>
    <x v="20"/>
    <x v="83"/>
    <x v="21994"/>
    <x v="0"/>
    <n v="0"/>
    <n v="14"/>
    <n v="14"/>
  </r>
  <r>
    <x v="20"/>
    <x v="21"/>
    <x v="1054"/>
    <x v="1"/>
    <n v="2.69"/>
    <n v="3"/>
    <n v="5.6899999999999995"/>
  </r>
  <r>
    <x v="20"/>
    <x v="207"/>
    <x v="21992"/>
    <x v="2"/>
    <n v="0"/>
    <n v="11"/>
    <n v="11"/>
  </r>
  <r>
    <x v="20"/>
    <x v="21"/>
    <x v="1053"/>
    <x v="1"/>
    <n v="0.41"/>
    <n v="0"/>
    <n v="0.41"/>
  </r>
  <r>
    <x v="20"/>
    <x v="103"/>
    <x v="1052"/>
    <x v="1"/>
    <n v="0.17"/>
    <n v="0"/>
    <n v="0.17"/>
  </r>
  <r>
    <x v="20"/>
    <x v="202"/>
    <x v="21991"/>
    <x v="2"/>
    <n v="0"/>
    <n v="10"/>
    <n v="10"/>
  </r>
  <r>
    <x v="20"/>
    <x v="60"/>
    <x v="26881"/>
    <x v="2"/>
    <n v="0"/>
    <n v="2"/>
    <n v="2"/>
  </r>
  <r>
    <x v="20"/>
    <x v="11"/>
    <x v="25910"/>
    <x v="2"/>
    <n v="0"/>
    <n v="1"/>
    <n v="1"/>
  </r>
  <r>
    <x v="20"/>
    <x v="60"/>
    <x v="21996"/>
    <x v="2"/>
    <n v="0"/>
    <n v="2"/>
    <n v="2"/>
  </r>
  <r>
    <x v="20"/>
    <x v="81"/>
    <x v="1051"/>
    <x v="0"/>
    <n v="13.93"/>
    <n v="4"/>
    <n v="17.93"/>
  </r>
  <r>
    <x v="20"/>
    <x v="73"/>
    <x v="21977"/>
    <x v="0"/>
    <n v="0"/>
    <n v="1"/>
    <n v="1"/>
  </r>
  <r>
    <x v="20"/>
    <x v="146"/>
    <x v="21982"/>
    <x v="0"/>
    <n v="0"/>
    <n v="6"/>
    <n v="6"/>
  </r>
  <r>
    <x v="20"/>
    <x v="145"/>
    <x v="21877"/>
    <x v="2"/>
    <n v="0"/>
    <n v="2"/>
    <n v="2"/>
  </r>
  <r>
    <x v="20"/>
    <x v="3"/>
    <x v="5306"/>
    <x v="2"/>
    <n v="0"/>
    <n v="4"/>
    <n v="4"/>
  </r>
  <r>
    <x v="20"/>
    <x v="3"/>
    <x v="5304"/>
    <x v="2"/>
    <n v="0"/>
    <n v="1"/>
    <n v="1"/>
  </r>
  <r>
    <x v="20"/>
    <x v="21"/>
    <x v="3183"/>
    <x v="1"/>
    <n v="0.16"/>
    <n v="0"/>
    <n v="0.16"/>
  </r>
  <r>
    <x v="20"/>
    <x v="29"/>
    <x v="2983"/>
    <x v="2"/>
    <n v="72.459999999999994"/>
    <n v="189.75"/>
    <n v="262.20999999999998"/>
  </r>
  <r>
    <x v="20"/>
    <x v="95"/>
    <x v="1068"/>
    <x v="0"/>
    <n v="0.16"/>
    <n v="0"/>
    <n v="0.16"/>
  </r>
  <r>
    <x v="20"/>
    <x v="2"/>
    <x v="1067"/>
    <x v="1"/>
    <n v="1.52"/>
    <n v="0"/>
    <n v="1.52"/>
  </r>
  <r>
    <x v="20"/>
    <x v="28"/>
    <x v="1066"/>
    <x v="1"/>
    <n v="0.89"/>
    <n v="0"/>
    <n v="0.89"/>
  </r>
  <r>
    <x v="20"/>
    <x v="5"/>
    <x v="21980"/>
    <x v="0"/>
    <n v="0"/>
    <n v="1"/>
    <n v="1"/>
  </r>
  <r>
    <x v="20"/>
    <x v="8"/>
    <x v="1064"/>
    <x v="0"/>
    <n v="0.49"/>
    <n v="1"/>
    <n v="1.49"/>
  </r>
  <r>
    <x v="20"/>
    <x v="8"/>
    <x v="1060"/>
    <x v="1"/>
    <n v="14.72"/>
    <n v="0"/>
    <n v="14.72"/>
  </r>
  <r>
    <x v="20"/>
    <x v="2"/>
    <x v="1059"/>
    <x v="1"/>
    <n v="4.74"/>
    <n v="2"/>
    <n v="6.74"/>
  </r>
  <r>
    <x v="20"/>
    <x v="30"/>
    <x v="21983"/>
    <x v="0"/>
    <n v="39.130000000000003"/>
    <n v="20"/>
    <n v="59.13"/>
  </r>
  <r>
    <x v="20"/>
    <x v="63"/>
    <x v="1056"/>
    <x v="1"/>
    <n v="0.34"/>
    <n v="0"/>
    <n v="0.34"/>
  </r>
  <r>
    <x v="20"/>
    <x v="313"/>
    <x v="24164"/>
    <x v="0"/>
    <n v="0"/>
    <n v="1"/>
    <n v="1"/>
  </r>
  <r>
    <x v="20"/>
    <x v="313"/>
    <x v="24248"/>
    <x v="0"/>
    <n v="0"/>
    <n v="2.5"/>
    <n v="2.5"/>
  </r>
  <r>
    <x v="20"/>
    <x v="11"/>
    <x v="25902"/>
    <x v="2"/>
    <n v="0"/>
    <n v="1"/>
    <n v="1"/>
  </r>
  <r>
    <x v="20"/>
    <x v="3"/>
    <x v="24247"/>
    <x v="0"/>
    <n v="0"/>
    <n v="3"/>
    <n v="3"/>
  </r>
  <r>
    <x v="20"/>
    <x v="64"/>
    <x v="1062"/>
    <x v="0"/>
    <n v="9.74"/>
    <n v="6"/>
    <n v="15.74"/>
  </r>
  <r>
    <x v="20"/>
    <x v="329"/>
    <x v="22206"/>
    <x v="2"/>
    <n v="0"/>
    <n v="4"/>
    <n v="4"/>
  </r>
  <r>
    <x v="20"/>
    <x v="145"/>
    <x v="21988"/>
    <x v="2"/>
    <n v="0"/>
    <n v="1"/>
    <n v="1"/>
  </r>
  <r>
    <x v="20"/>
    <x v="60"/>
    <x v="24046"/>
    <x v="2"/>
    <n v="0"/>
    <n v="1"/>
    <n v="1"/>
  </r>
  <r>
    <x v="20"/>
    <x v="53"/>
    <x v="1071"/>
    <x v="0"/>
    <n v="9.8800000000000008"/>
    <n v="0"/>
    <n v="9.8800000000000008"/>
  </r>
  <r>
    <x v="20"/>
    <x v="172"/>
    <x v="28142"/>
    <x v="0"/>
    <n v="0"/>
    <n v="1"/>
    <n v="1"/>
  </r>
  <r>
    <x v="20"/>
    <x v="172"/>
    <x v="21963"/>
    <x v="0"/>
    <n v="0"/>
    <n v="1"/>
    <n v="1"/>
  </r>
  <r>
    <x v="20"/>
    <x v="60"/>
    <x v="21962"/>
    <x v="2"/>
    <n v="0"/>
    <n v="8"/>
    <n v="8"/>
  </r>
  <r>
    <x v="20"/>
    <x v="313"/>
    <x v="21961"/>
    <x v="0"/>
    <n v="0"/>
    <n v="1"/>
    <n v="1"/>
  </r>
  <r>
    <x v="20"/>
    <x v="44"/>
    <x v="1094"/>
    <x v="0"/>
    <n v="6.51"/>
    <n v="13"/>
    <n v="19.509999999999998"/>
  </r>
  <r>
    <x v="20"/>
    <x v="151"/>
    <x v="21959"/>
    <x v="0"/>
    <n v="0.17"/>
    <n v="0"/>
    <n v="0.17"/>
  </r>
  <r>
    <x v="20"/>
    <x v="242"/>
    <x v="24254"/>
    <x v="2"/>
    <n v="0"/>
    <n v="16"/>
    <n v="16"/>
  </r>
  <r>
    <x v="20"/>
    <x v="145"/>
    <x v="25013"/>
    <x v="2"/>
    <n v="0"/>
    <n v="1"/>
    <n v="1"/>
  </r>
  <r>
    <x v="20"/>
    <x v="60"/>
    <x v="24066"/>
    <x v="2"/>
    <n v="0"/>
    <n v="6"/>
    <n v="6"/>
  </r>
  <r>
    <x v="20"/>
    <x v="5"/>
    <x v="21957"/>
    <x v="1"/>
    <n v="0.08"/>
    <n v="0"/>
    <n v="0.08"/>
  </r>
  <r>
    <x v="20"/>
    <x v="11"/>
    <x v="25022"/>
    <x v="2"/>
    <n v="0"/>
    <n v="2"/>
    <n v="2"/>
  </r>
  <r>
    <x v="20"/>
    <x v="6"/>
    <x v="21953"/>
    <x v="2"/>
    <n v="0"/>
    <n v="23.46"/>
    <n v="23.46"/>
  </r>
  <r>
    <x v="20"/>
    <x v="60"/>
    <x v="21952"/>
    <x v="2"/>
    <n v="0"/>
    <n v="2"/>
    <n v="2"/>
  </r>
  <r>
    <x v="20"/>
    <x v="52"/>
    <x v="22211"/>
    <x v="1"/>
    <n v="41.31"/>
    <n v="0"/>
    <n v="41.31"/>
  </r>
  <r>
    <x v="20"/>
    <x v="327"/>
    <x v="22141"/>
    <x v="2"/>
    <n v="10.25"/>
    <n v="0"/>
    <n v="10.25"/>
  </r>
  <r>
    <x v="20"/>
    <x v="327"/>
    <x v="22208"/>
    <x v="2"/>
    <n v="18.12"/>
    <n v="0"/>
    <n v="18.12"/>
  </r>
  <r>
    <x v="20"/>
    <x v="313"/>
    <x v="22207"/>
    <x v="0"/>
    <n v="0"/>
    <n v="1"/>
    <n v="1"/>
  </r>
  <r>
    <x v="20"/>
    <x v="16"/>
    <x v="1072"/>
    <x v="0"/>
    <n v="13.6"/>
    <n v="8"/>
    <n v="21.6"/>
  </r>
  <r>
    <x v="20"/>
    <x v="60"/>
    <x v="21970"/>
    <x v="2"/>
    <n v="0"/>
    <n v="12"/>
    <n v="12"/>
  </r>
  <r>
    <x v="20"/>
    <x v="60"/>
    <x v="21951"/>
    <x v="2"/>
    <n v="0"/>
    <n v="1"/>
    <n v="1"/>
  </r>
  <r>
    <x v="20"/>
    <x v="81"/>
    <x v="1048"/>
    <x v="0"/>
    <n v="4.88"/>
    <n v="5"/>
    <n v="9.879999999999999"/>
  </r>
  <r>
    <x v="20"/>
    <x v="313"/>
    <x v="24235"/>
    <x v="0"/>
    <n v="0"/>
    <n v="0.83"/>
    <n v="0.83"/>
  </r>
  <r>
    <x v="20"/>
    <x v="45"/>
    <x v="13092"/>
    <x v="0"/>
    <n v="0.24"/>
    <n v="0"/>
    <n v="0.24"/>
  </r>
  <r>
    <x v="20"/>
    <x v="313"/>
    <x v="25031"/>
    <x v="0"/>
    <n v="0"/>
    <n v="3"/>
    <n v="3"/>
  </r>
  <r>
    <x v="20"/>
    <x v="113"/>
    <x v="21945"/>
    <x v="2"/>
    <n v="0"/>
    <n v="35"/>
    <n v="35"/>
  </r>
  <r>
    <x v="20"/>
    <x v="60"/>
    <x v="21944"/>
    <x v="2"/>
    <n v="0"/>
    <n v="5"/>
    <n v="5"/>
  </r>
  <r>
    <x v="20"/>
    <x v="11"/>
    <x v="21943"/>
    <x v="2"/>
    <n v="0"/>
    <n v="1"/>
    <n v="1"/>
  </r>
  <r>
    <x v="20"/>
    <x v="60"/>
    <x v="21941"/>
    <x v="2"/>
    <n v="10.75"/>
    <n v="84"/>
    <n v="94.75"/>
  </r>
  <r>
    <x v="20"/>
    <x v="60"/>
    <x v="21940"/>
    <x v="2"/>
    <n v="0.75"/>
    <n v="6"/>
    <n v="6.75"/>
  </r>
  <r>
    <x v="20"/>
    <x v="313"/>
    <x v="24241"/>
    <x v="0"/>
    <n v="0"/>
    <n v="1"/>
    <n v="1"/>
  </r>
  <r>
    <x v="20"/>
    <x v="60"/>
    <x v="24230"/>
    <x v="2"/>
    <n v="0.2"/>
    <n v="3"/>
    <n v="3.2"/>
  </r>
  <r>
    <x v="20"/>
    <x v="5"/>
    <x v="21938"/>
    <x v="2"/>
    <n v="6.5"/>
    <n v="15"/>
    <n v="21.5"/>
  </r>
  <r>
    <x v="20"/>
    <x v="313"/>
    <x v="25030"/>
    <x v="0"/>
    <n v="0"/>
    <n v="1"/>
    <n v="1"/>
  </r>
  <r>
    <x v="20"/>
    <x v="313"/>
    <x v="21937"/>
    <x v="0"/>
    <n v="0"/>
    <n v="1"/>
    <n v="1"/>
  </r>
  <r>
    <x v="20"/>
    <x v="328"/>
    <x v="21934"/>
    <x v="2"/>
    <n v="3"/>
    <n v="0"/>
    <n v="3"/>
  </r>
  <r>
    <x v="20"/>
    <x v="5"/>
    <x v="21933"/>
    <x v="2"/>
    <n v="0"/>
    <n v="13"/>
    <n v="13"/>
  </r>
  <r>
    <x v="20"/>
    <x v="60"/>
    <x v="21932"/>
    <x v="2"/>
    <n v="0"/>
    <n v="3"/>
    <n v="3"/>
  </r>
  <r>
    <x v="20"/>
    <x v="313"/>
    <x v="21948"/>
    <x v="0"/>
    <n v="0"/>
    <n v="6"/>
    <n v="6"/>
  </r>
  <r>
    <x v="20"/>
    <x v="313"/>
    <x v="29965"/>
    <x v="0"/>
    <n v="0"/>
    <n v="2"/>
    <n v="2"/>
  </r>
  <r>
    <x v="20"/>
    <x v="123"/>
    <x v="1050"/>
    <x v="0"/>
    <n v="0.24"/>
    <n v="0"/>
    <n v="0.24"/>
  </r>
  <r>
    <x v="20"/>
    <x v="11"/>
    <x v="21878"/>
    <x v="0"/>
    <n v="0.08"/>
    <n v="0"/>
    <n v="0.08"/>
  </r>
  <r>
    <x v="20"/>
    <x v="13"/>
    <x v="1164"/>
    <x v="0"/>
    <n v="0.25"/>
    <n v="0"/>
    <n v="0.25"/>
  </r>
  <r>
    <x v="20"/>
    <x v="5"/>
    <x v="19044"/>
    <x v="0"/>
    <n v="1.1200000000000001"/>
    <n v="0"/>
    <n v="1.1200000000000001"/>
  </r>
  <r>
    <x v="20"/>
    <x v="17"/>
    <x v="814"/>
    <x v="0"/>
    <n v="16.760000000000002"/>
    <n v="11"/>
    <n v="27.76"/>
  </r>
  <r>
    <x v="20"/>
    <x v="17"/>
    <x v="813"/>
    <x v="0"/>
    <n v="34.67"/>
    <n v="10"/>
    <n v="44.67"/>
  </r>
  <r>
    <x v="20"/>
    <x v="106"/>
    <x v="812"/>
    <x v="0"/>
    <n v="1.96"/>
    <n v="1"/>
    <n v="2.96"/>
  </r>
  <r>
    <x v="20"/>
    <x v="24"/>
    <x v="811"/>
    <x v="0"/>
    <n v="0"/>
    <n v="1"/>
    <n v="1"/>
  </r>
  <r>
    <x v="20"/>
    <x v="1"/>
    <x v="809"/>
    <x v="0"/>
    <n v="1.38"/>
    <n v="7"/>
    <n v="8.379999999999999"/>
  </r>
  <r>
    <x v="20"/>
    <x v="1"/>
    <x v="807"/>
    <x v="0"/>
    <n v="5.62"/>
    <n v="32"/>
    <n v="37.619999999999997"/>
  </r>
  <r>
    <x v="20"/>
    <x v="110"/>
    <x v="806"/>
    <x v="0"/>
    <n v="3.38"/>
    <n v="3"/>
    <n v="6.38"/>
  </r>
  <r>
    <x v="20"/>
    <x v="62"/>
    <x v="805"/>
    <x v="0"/>
    <n v="7.07"/>
    <n v="10"/>
    <n v="17.07"/>
  </r>
  <r>
    <x v="20"/>
    <x v="17"/>
    <x v="815"/>
    <x v="0"/>
    <n v="35.32"/>
    <n v="7"/>
    <n v="42.32"/>
  </r>
  <r>
    <x v="20"/>
    <x v="85"/>
    <x v="804"/>
    <x v="0"/>
    <n v="4.88"/>
    <n v="4"/>
    <n v="8.879999999999999"/>
  </r>
  <r>
    <x v="20"/>
    <x v="85"/>
    <x v="801"/>
    <x v="0"/>
    <n v="3.19"/>
    <n v="4"/>
    <n v="7.1899999999999995"/>
  </r>
  <r>
    <x v="20"/>
    <x v="85"/>
    <x v="800"/>
    <x v="0"/>
    <n v="5.73"/>
    <n v="5"/>
    <n v="10.73"/>
  </r>
  <r>
    <x v="20"/>
    <x v="81"/>
    <x v="808"/>
    <x v="0"/>
    <n v="15.13"/>
    <n v="16"/>
    <n v="31.130000000000003"/>
  </r>
  <r>
    <x v="20"/>
    <x v="16"/>
    <x v="13126"/>
    <x v="0"/>
    <n v="0.24"/>
    <n v="1"/>
    <n v="1.24"/>
  </r>
  <r>
    <x v="20"/>
    <x v="17"/>
    <x v="820"/>
    <x v="0"/>
    <n v="37.85"/>
    <n v="98.92"/>
    <n v="136.77000000000001"/>
  </r>
  <r>
    <x v="20"/>
    <x v="85"/>
    <x v="843"/>
    <x v="0"/>
    <n v="9.9499999999999993"/>
    <n v="4"/>
    <n v="13.95"/>
  </r>
  <r>
    <x v="20"/>
    <x v="3"/>
    <x v="842"/>
    <x v="1"/>
    <n v="0.5"/>
    <n v="0"/>
    <n v="0.5"/>
  </r>
  <r>
    <x v="20"/>
    <x v="23"/>
    <x v="838"/>
    <x v="0"/>
    <n v="9.2200000000000006"/>
    <n v="14"/>
    <n v="23.22"/>
  </r>
  <r>
    <x v="20"/>
    <x v="85"/>
    <x v="802"/>
    <x v="0"/>
    <n v="7.22"/>
    <n v="9"/>
    <n v="16.22"/>
  </r>
  <r>
    <x v="20"/>
    <x v="349"/>
    <x v="836"/>
    <x v="0"/>
    <n v="0.16"/>
    <n v="0"/>
    <n v="0.16"/>
  </r>
  <r>
    <x v="20"/>
    <x v="1"/>
    <x v="817"/>
    <x v="0"/>
    <n v="1.1499999999999999"/>
    <n v="0"/>
    <n v="1.1499999999999999"/>
  </r>
  <r>
    <x v="20"/>
    <x v="93"/>
    <x v="844"/>
    <x v="0"/>
    <n v="19.93"/>
    <n v="28"/>
    <n v="47.93"/>
  </r>
  <r>
    <x v="20"/>
    <x v="21"/>
    <x v="872"/>
    <x v="1"/>
    <n v="6.62"/>
    <n v="0"/>
    <n v="6.62"/>
  </r>
  <r>
    <x v="20"/>
    <x v="52"/>
    <x v="20670"/>
    <x v="1"/>
    <n v="0.33"/>
    <n v="0"/>
    <n v="0.33"/>
  </r>
  <r>
    <x v="20"/>
    <x v="114"/>
    <x v="893"/>
    <x v="1"/>
    <n v="848.82"/>
    <n v="26"/>
    <n v="874.82"/>
  </r>
  <r>
    <x v="20"/>
    <x v="26"/>
    <x v="892"/>
    <x v="0"/>
    <n v="6.54"/>
    <n v="22"/>
    <n v="28.54"/>
  </r>
  <r>
    <x v="20"/>
    <x v="29"/>
    <x v="889"/>
    <x v="1"/>
    <n v="12.84"/>
    <n v="0"/>
    <n v="12.84"/>
  </r>
  <r>
    <x v="20"/>
    <x v="12"/>
    <x v="888"/>
    <x v="0"/>
    <n v="0"/>
    <n v="1"/>
    <n v="1"/>
  </r>
  <r>
    <x v="20"/>
    <x v="12"/>
    <x v="887"/>
    <x v="0"/>
    <n v="0.17"/>
    <n v="0"/>
    <n v="0.17"/>
  </r>
  <r>
    <x v="20"/>
    <x v="349"/>
    <x v="883"/>
    <x v="0"/>
    <n v="8.2200000000000006"/>
    <n v="10"/>
    <n v="18.22"/>
  </r>
  <r>
    <x v="20"/>
    <x v="5"/>
    <x v="818"/>
    <x v="0"/>
    <n v="0"/>
    <n v="2"/>
    <n v="2"/>
  </r>
  <r>
    <x v="20"/>
    <x v="2"/>
    <x v="882"/>
    <x v="1"/>
    <n v="0.75"/>
    <n v="0"/>
    <n v="0.75"/>
  </r>
  <r>
    <x v="20"/>
    <x v="8"/>
    <x v="22142"/>
    <x v="0"/>
    <n v="0.5"/>
    <n v="0"/>
    <n v="0.5"/>
  </r>
  <r>
    <x v="20"/>
    <x v="23"/>
    <x v="875"/>
    <x v="0"/>
    <n v="0.32"/>
    <n v="1"/>
    <n v="1.32"/>
  </r>
  <r>
    <x v="20"/>
    <x v="23"/>
    <x v="874"/>
    <x v="0"/>
    <n v="0.4"/>
    <n v="0"/>
    <n v="0.4"/>
  </r>
  <r>
    <x v="20"/>
    <x v="23"/>
    <x v="16618"/>
    <x v="0"/>
    <n v="0.16"/>
    <n v="0"/>
    <n v="0.16"/>
  </r>
  <r>
    <x v="20"/>
    <x v="36"/>
    <x v="873"/>
    <x v="0"/>
    <n v="18.86"/>
    <n v="29.83"/>
    <n v="48.69"/>
  </r>
  <r>
    <x v="20"/>
    <x v="36"/>
    <x v="847"/>
    <x v="0"/>
    <n v="1.22"/>
    <n v="14"/>
    <n v="15.22"/>
  </r>
  <r>
    <x v="20"/>
    <x v="19"/>
    <x v="28892"/>
    <x v="2"/>
    <n v="0"/>
    <n v="1"/>
    <n v="1"/>
  </r>
  <r>
    <x v="20"/>
    <x v="71"/>
    <x v="846"/>
    <x v="0"/>
    <n v="0"/>
    <n v="4"/>
    <n v="4"/>
  </r>
  <r>
    <x v="20"/>
    <x v="5"/>
    <x v="878"/>
    <x v="0"/>
    <n v="0.17"/>
    <n v="0"/>
    <n v="0.17"/>
  </r>
  <r>
    <x v="20"/>
    <x v="60"/>
    <x v="894"/>
    <x v="2"/>
    <n v="3.56"/>
    <n v="29"/>
    <n v="32.56"/>
  </r>
  <r>
    <x v="20"/>
    <x v="56"/>
    <x v="835"/>
    <x v="0"/>
    <n v="22.04"/>
    <n v="56"/>
    <n v="78.039999999999992"/>
  </r>
  <r>
    <x v="20"/>
    <x v="358"/>
    <x v="833"/>
    <x v="0"/>
    <n v="5.24"/>
    <n v="0"/>
    <n v="5.24"/>
  </r>
  <r>
    <x v="20"/>
    <x v="5"/>
    <x v="950"/>
    <x v="1"/>
    <n v="0.88"/>
    <n v="0"/>
    <n v="0.88"/>
  </r>
  <r>
    <x v="20"/>
    <x v="349"/>
    <x v="949"/>
    <x v="0"/>
    <n v="0.65"/>
    <n v="11"/>
    <n v="11.65"/>
  </r>
  <r>
    <x v="20"/>
    <x v="204"/>
    <x v="29032"/>
    <x v="2"/>
    <n v="24.25"/>
    <n v="117"/>
    <n v="141.25"/>
  </r>
  <r>
    <x v="20"/>
    <x v="18"/>
    <x v="29966"/>
    <x v="2"/>
    <n v="0"/>
    <n v="32"/>
    <n v="32"/>
  </r>
  <r>
    <x v="20"/>
    <x v="120"/>
    <x v="29967"/>
    <x v="2"/>
    <n v="0"/>
    <n v="1"/>
    <n v="1"/>
  </r>
  <r>
    <x v="20"/>
    <x v="203"/>
    <x v="28890"/>
    <x v="2"/>
    <n v="0.24"/>
    <n v="0"/>
    <n v="0.24"/>
  </r>
  <r>
    <x v="20"/>
    <x v="203"/>
    <x v="28889"/>
    <x v="2"/>
    <n v="0.36"/>
    <n v="0"/>
    <n v="0.36"/>
  </r>
  <r>
    <x v="20"/>
    <x v="18"/>
    <x v="28888"/>
    <x v="2"/>
    <n v="1.5"/>
    <n v="0"/>
    <n v="1.5"/>
  </r>
  <r>
    <x v="20"/>
    <x v="64"/>
    <x v="951"/>
    <x v="0"/>
    <n v="6.57"/>
    <n v="1"/>
    <n v="7.57"/>
  </r>
  <r>
    <x v="20"/>
    <x v="18"/>
    <x v="29968"/>
    <x v="2"/>
    <n v="3"/>
    <n v="1"/>
    <n v="4"/>
  </r>
  <r>
    <x v="20"/>
    <x v="18"/>
    <x v="28145"/>
    <x v="2"/>
    <n v="11.5"/>
    <n v="56"/>
    <n v="67.5"/>
  </r>
  <r>
    <x v="20"/>
    <x v="120"/>
    <x v="29030"/>
    <x v="2"/>
    <n v="0"/>
    <n v="42"/>
    <n v="42"/>
  </r>
  <r>
    <x v="20"/>
    <x v="201"/>
    <x v="29029"/>
    <x v="2"/>
    <n v="0"/>
    <n v="6"/>
    <n v="6"/>
  </r>
  <r>
    <x v="20"/>
    <x v="225"/>
    <x v="28885"/>
    <x v="2"/>
    <n v="0.25"/>
    <n v="0"/>
    <n v="0.25"/>
  </r>
  <r>
    <x v="20"/>
    <x v="198"/>
    <x v="29028"/>
    <x v="2"/>
    <n v="0"/>
    <n v="4"/>
    <n v="4"/>
  </r>
  <r>
    <x v="20"/>
    <x v="204"/>
    <x v="28146"/>
    <x v="2"/>
    <n v="4"/>
    <n v="75.75"/>
    <n v="79.75"/>
  </r>
  <r>
    <x v="20"/>
    <x v="147"/>
    <x v="29969"/>
    <x v="2"/>
    <n v="0"/>
    <n v="40"/>
    <n v="40"/>
  </r>
  <r>
    <x v="20"/>
    <x v="204"/>
    <x v="28147"/>
    <x v="2"/>
    <n v="4.79"/>
    <n v="56"/>
    <n v="60.79"/>
  </r>
  <r>
    <x v="20"/>
    <x v="204"/>
    <x v="28886"/>
    <x v="2"/>
    <n v="11.75"/>
    <n v="46.75"/>
    <n v="58.5"/>
  </r>
  <r>
    <x v="20"/>
    <x v="56"/>
    <x v="834"/>
    <x v="0"/>
    <n v="62.96"/>
    <n v="105"/>
    <n v="167.96"/>
  </r>
  <r>
    <x v="20"/>
    <x v="28"/>
    <x v="955"/>
    <x v="1"/>
    <n v="0.49"/>
    <n v="0"/>
    <n v="0.49"/>
  </r>
  <r>
    <x v="20"/>
    <x v="29"/>
    <x v="27448"/>
    <x v="1"/>
    <n v="4.6900000000000004"/>
    <n v="0"/>
    <n v="4.6900000000000004"/>
  </r>
  <r>
    <x v="20"/>
    <x v="109"/>
    <x v="832"/>
    <x v="0"/>
    <n v="10.15"/>
    <n v="4"/>
    <n v="14.15"/>
  </r>
  <r>
    <x v="20"/>
    <x v="109"/>
    <x v="831"/>
    <x v="0"/>
    <n v="1.96"/>
    <n v="0"/>
    <n v="1.96"/>
  </r>
  <r>
    <x v="20"/>
    <x v="109"/>
    <x v="830"/>
    <x v="0"/>
    <n v="2.36"/>
    <n v="0"/>
    <n v="2.36"/>
  </r>
  <r>
    <x v="20"/>
    <x v="109"/>
    <x v="829"/>
    <x v="0"/>
    <n v="0"/>
    <n v="3"/>
    <n v="3"/>
  </r>
  <r>
    <x v="20"/>
    <x v="60"/>
    <x v="29970"/>
    <x v="2"/>
    <n v="0"/>
    <n v="12"/>
    <n v="12"/>
  </r>
  <r>
    <x v="20"/>
    <x v="60"/>
    <x v="29971"/>
    <x v="2"/>
    <n v="0"/>
    <n v="6"/>
    <n v="6"/>
  </r>
  <r>
    <x v="20"/>
    <x v="0"/>
    <x v="823"/>
    <x v="0"/>
    <n v="0.42"/>
    <n v="0"/>
    <n v="0.42"/>
  </r>
  <r>
    <x v="20"/>
    <x v="5"/>
    <x v="870"/>
    <x v="0"/>
    <n v="13.6"/>
    <n v="15"/>
    <n v="28.6"/>
  </r>
  <r>
    <x v="20"/>
    <x v="62"/>
    <x v="957"/>
    <x v="1"/>
    <n v="23.07"/>
    <n v="1"/>
    <n v="24.07"/>
  </r>
  <r>
    <x v="20"/>
    <x v="38"/>
    <x v="895"/>
    <x v="0"/>
    <n v="25.66"/>
    <n v="6"/>
    <n v="31.66"/>
  </r>
  <r>
    <x v="20"/>
    <x v="60"/>
    <x v="897"/>
    <x v="2"/>
    <n v="0"/>
    <n v="6"/>
    <n v="6"/>
  </r>
  <r>
    <x v="20"/>
    <x v="5"/>
    <x v="968"/>
    <x v="0"/>
    <n v="2.68"/>
    <n v="6"/>
    <n v="8.68"/>
  </r>
  <r>
    <x v="20"/>
    <x v="5"/>
    <x v="967"/>
    <x v="0"/>
    <n v="3.35"/>
    <n v="3"/>
    <n v="6.35"/>
  </r>
  <r>
    <x v="20"/>
    <x v="349"/>
    <x v="964"/>
    <x v="0"/>
    <n v="0.68"/>
    <n v="0"/>
    <n v="0.68"/>
  </r>
  <r>
    <x v="20"/>
    <x v="3"/>
    <x v="963"/>
    <x v="1"/>
    <n v="0.34"/>
    <n v="0"/>
    <n v="0.34"/>
  </r>
  <r>
    <x v="20"/>
    <x v="60"/>
    <x v="962"/>
    <x v="2"/>
    <n v="0"/>
    <n v="3"/>
    <n v="3"/>
  </r>
  <r>
    <x v="20"/>
    <x v="29"/>
    <x v="961"/>
    <x v="1"/>
    <n v="3.53"/>
    <n v="0"/>
    <n v="3.53"/>
  </r>
  <r>
    <x v="20"/>
    <x v="29"/>
    <x v="960"/>
    <x v="1"/>
    <n v="0.97"/>
    <n v="0"/>
    <n v="0.97"/>
  </r>
  <r>
    <x v="20"/>
    <x v="61"/>
    <x v="896"/>
    <x v="1"/>
    <n v="0.08"/>
    <n v="0"/>
    <n v="0.08"/>
  </r>
  <r>
    <x v="20"/>
    <x v="13"/>
    <x v="1163"/>
    <x v="0"/>
    <n v="0.33"/>
    <n v="1"/>
    <n v="1.33"/>
  </r>
  <r>
    <x v="20"/>
    <x v="17"/>
    <x v="869"/>
    <x v="0"/>
    <n v="2.7"/>
    <n v="10"/>
    <n v="12.7"/>
  </r>
  <r>
    <x v="20"/>
    <x v="17"/>
    <x v="849"/>
    <x v="0"/>
    <n v="1.28"/>
    <n v="10"/>
    <n v="11.28"/>
  </r>
  <r>
    <x v="20"/>
    <x v="14"/>
    <x v="1187"/>
    <x v="1"/>
    <n v="3.05"/>
    <n v="0"/>
    <n v="3.05"/>
  </r>
  <r>
    <x v="20"/>
    <x v="18"/>
    <x v="1186"/>
    <x v="2"/>
    <n v="62.03"/>
    <n v="292"/>
    <n v="354.03"/>
  </r>
  <r>
    <x v="20"/>
    <x v="29"/>
    <x v="1185"/>
    <x v="1"/>
    <n v="3.22"/>
    <n v="0"/>
    <n v="3.22"/>
  </r>
  <r>
    <x v="20"/>
    <x v="84"/>
    <x v="1184"/>
    <x v="1"/>
    <n v="0.51"/>
    <n v="0"/>
    <n v="0.51"/>
  </r>
  <r>
    <x v="20"/>
    <x v="84"/>
    <x v="1183"/>
    <x v="1"/>
    <n v="1.02"/>
    <n v="0"/>
    <n v="1.02"/>
  </r>
  <r>
    <x v="20"/>
    <x v="2"/>
    <x v="1182"/>
    <x v="1"/>
    <n v="7.13"/>
    <n v="0"/>
    <n v="7.13"/>
  </r>
  <r>
    <x v="20"/>
    <x v="38"/>
    <x v="1181"/>
    <x v="0"/>
    <n v="48.9"/>
    <n v="6"/>
    <n v="54.9"/>
  </r>
  <r>
    <x v="20"/>
    <x v="0"/>
    <x v="1180"/>
    <x v="0"/>
    <n v="0.51"/>
    <n v="0"/>
    <n v="0.51"/>
  </r>
  <r>
    <x v="20"/>
    <x v="314"/>
    <x v="19045"/>
    <x v="1"/>
    <n v="4.8899999999999997"/>
    <n v="0"/>
    <n v="4.8899999999999997"/>
  </r>
  <r>
    <x v="20"/>
    <x v="5"/>
    <x v="1179"/>
    <x v="0"/>
    <n v="0.99"/>
    <n v="2"/>
    <n v="2.99"/>
  </r>
  <r>
    <x v="20"/>
    <x v="130"/>
    <x v="1176"/>
    <x v="2"/>
    <n v="1.5"/>
    <n v="15"/>
    <n v="16.5"/>
  </r>
  <r>
    <x v="20"/>
    <x v="125"/>
    <x v="1173"/>
    <x v="2"/>
    <n v="0"/>
    <n v="103.42"/>
    <n v="103.42"/>
  </r>
  <r>
    <x v="20"/>
    <x v="8"/>
    <x v="1147"/>
    <x v="1"/>
    <n v="0.33"/>
    <n v="0"/>
    <n v="0.33"/>
  </r>
  <r>
    <x v="20"/>
    <x v="125"/>
    <x v="1170"/>
    <x v="2"/>
    <n v="0"/>
    <n v="100"/>
    <n v="100"/>
  </r>
  <r>
    <x v="20"/>
    <x v="125"/>
    <x v="1146"/>
    <x v="2"/>
    <n v="0"/>
    <n v="96.96"/>
    <n v="96.96"/>
  </r>
  <r>
    <x v="20"/>
    <x v="125"/>
    <x v="1120"/>
    <x v="2"/>
    <n v="0"/>
    <n v="73"/>
    <n v="73"/>
  </r>
  <r>
    <x v="20"/>
    <x v="125"/>
    <x v="1118"/>
    <x v="2"/>
    <n v="2"/>
    <n v="47"/>
    <n v="49"/>
  </r>
  <r>
    <x v="20"/>
    <x v="120"/>
    <x v="28137"/>
    <x v="2"/>
    <n v="3.75"/>
    <n v="15"/>
    <n v="18.75"/>
  </r>
  <r>
    <x v="20"/>
    <x v="23"/>
    <x v="1178"/>
    <x v="0"/>
    <n v="10.71"/>
    <n v="28"/>
    <n v="38.71"/>
  </r>
  <r>
    <x v="20"/>
    <x v="88"/>
    <x v="1113"/>
    <x v="0"/>
    <n v="0.08"/>
    <n v="1"/>
    <n v="1.08"/>
  </r>
  <r>
    <x v="20"/>
    <x v="52"/>
    <x v="1188"/>
    <x v="1"/>
    <n v="248.99"/>
    <n v="1"/>
    <n v="249.99"/>
  </r>
  <r>
    <x v="20"/>
    <x v="64"/>
    <x v="1191"/>
    <x v="0"/>
    <n v="10.87"/>
    <n v="12"/>
    <n v="22.869999999999997"/>
  </r>
  <r>
    <x v="20"/>
    <x v="21"/>
    <x v="1161"/>
    <x v="1"/>
    <n v="3.9"/>
    <n v="0"/>
    <n v="3.9"/>
  </r>
  <r>
    <x v="20"/>
    <x v="52"/>
    <x v="1160"/>
    <x v="1"/>
    <n v="0.51"/>
    <n v="0"/>
    <n v="0.51"/>
  </r>
  <r>
    <x v="20"/>
    <x v="4"/>
    <x v="1159"/>
    <x v="1"/>
    <n v="5.09"/>
    <n v="0"/>
    <n v="5.09"/>
  </r>
  <r>
    <x v="20"/>
    <x v="64"/>
    <x v="1156"/>
    <x v="0"/>
    <n v="3.91"/>
    <n v="7"/>
    <n v="10.91"/>
  </r>
  <r>
    <x v="20"/>
    <x v="1"/>
    <x v="13096"/>
    <x v="1"/>
    <n v="11.46"/>
    <n v="1"/>
    <n v="12.46"/>
  </r>
  <r>
    <x v="20"/>
    <x v="23"/>
    <x v="1155"/>
    <x v="0"/>
    <n v="4.37"/>
    <n v="6"/>
    <n v="10.370000000000001"/>
  </r>
  <r>
    <x v="20"/>
    <x v="68"/>
    <x v="1154"/>
    <x v="0"/>
    <n v="1.25"/>
    <n v="1"/>
    <n v="2.25"/>
  </r>
  <r>
    <x v="20"/>
    <x v="3"/>
    <x v="1153"/>
    <x v="0"/>
    <n v="0.57999999999999996"/>
    <n v="0"/>
    <n v="0.57999999999999996"/>
  </r>
  <r>
    <x v="20"/>
    <x v="38"/>
    <x v="1190"/>
    <x v="1"/>
    <n v="10.54"/>
    <n v="0"/>
    <n v="10.54"/>
  </r>
  <r>
    <x v="20"/>
    <x v="5"/>
    <x v="1151"/>
    <x v="0"/>
    <n v="2.87"/>
    <n v="2"/>
    <n v="4.87"/>
  </r>
  <r>
    <x v="20"/>
    <x v="29"/>
    <x v="1149"/>
    <x v="1"/>
    <n v="3.95"/>
    <n v="0"/>
    <n v="3.95"/>
  </r>
  <r>
    <x v="20"/>
    <x v="71"/>
    <x v="1148"/>
    <x v="0"/>
    <n v="24.29"/>
    <n v="6"/>
    <n v="30.29"/>
  </r>
  <r>
    <x v="20"/>
    <x v="13"/>
    <x v="1169"/>
    <x v="0"/>
    <n v="4.8499999999999996"/>
    <n v="16"/>
    <n v="20.85"/>
  </r>
  <r>
    <x v="20"/>
    <x v="52"/>
    <x v="1171"/>
    <x v="1"/>
    <n v="11.71"/>
    <n v="2"/>
    <n v="13.71"/>
  </r>
  <r>
    <x v="20"/>
    <x v="13"/>
    <x v="1194"/>
    <x v="0"/>
    <n v="0"/>
    <n v="4"/>
    <n v="4"/>
  </r>
  <r>
    <x v="20"/>
    <x v="13"/>
    <x v="1172"/>
    <x v="0"/>
    <n v="1"/>
    <n v="1"/>
    <n v="2"/>
  </r>
  <r>
    <x v="20"/>
    <x v="21"/>
    <x v="1193"/>
    <x v="1"/>
    <n v="7.63"/>
    <n v="0"/>
    <n v="7.63"/>
  </r>
  <r>
    <x v="20"/>
    <x v="2"/>
    <x v="1192"/>
    <x v="1"/>
    <n v="8.4700000000000006"/>
    <n v="5"/>
    <n v="13.47"/>
  </r>
  <r>
    <x v="20"/>
    <x v="52"/>
    <x v="1150"/>
    <x v="1"/>
    <n v="1.3"/>
    <n v="0"/>
    <n v="1.3"/>
  </r>
  <r>
    <x v="20"/>
    <x v="19"/>
    <x v="848"/>
    <x v="2"/>
    <n v="0"/>
    <n v="8"/>
    <n v="8"/>
  </r>
  <r>
    <x v="20"/>
    <x v="88"/>
    <x v="1111"/>
    <x v="0"/>
    <n v="0"/>
    <n v="2"/>
    <n v="2"/>
  </r>
  <r>
    <x v="20"/>
    <x v="52"/>
    <x v="1109"/>
    <x v="1"/>
    <n v="0.68"/>
    <n v="0"/>
    <n v="0.68"/>
  </r>
  <r>
    <x v="20"/>
    <x v="52"/>
    <x v="997"/>
    <x v="1"/>
    <n v="17.45"/>
    <n v="0"/>
    <n v="17.45"/>
  </r>
  <r>
    <x v="20"/>
    <x v="52"/>
    <x v="8483"/>
    <x v="1"/>
    <n v="2.19"/>
    <n v="0"/>
    <n v="2.19"/>
  </r>
  <r>
    <x v="20"/>
    <x v="16"/>
    <x v="945"/>
    <x v="1"/>
    <n v="1.36"/>
    <n v="0"/>
    <n v="1.36"/>
  </r>
  <r>
    <x v="20"/>
    <x v="24"/>
    <x v="868"/>
    <x v="0"/>
    <n v="0"/>
    <n v="2"/>
    <n v="2"/>
  </r>
  <r>
    <x v="20"/>
    <x v="41"/>
    <x v="867"/>
    <x v="1"/>
    <n v="7.12"/>
    <n v="0"/>
    <n v="7.12"/>
  </r>
  <r>
    <x v="20"/>
    <x v="24"/>
    <x v="866"/>
    <x v="0"/>
    <n v="0"/>
    <n v="3"/>
    <n v="3"/>
  </r>
  <r>
    <x v="20"/>
    <x v="30"/>
    <x v="865"/>
    <x v="0"/>
    <n v="28.44"/>
    <n v="34.83"/>
    <n v="63.269999999999996"/>
  </r>
  <r>
    <x v="20"/>
    <x v="113"/>
    <x v="864"/>
    <x v="2"/>
    <n v="0"/>
    <n v="193"/>
    <n v="193"/>
  </r>
  <r>
    <x v="20"/>
    <x v="24"/>
    <x v="1123"/>
    <x v="0"/>
    <n v="0"/>
    <n v="5"/>
    <n v="5"/>
  </r>
  <r>
    <x v="20"/>
    <x v="8"/>
    <x v="863"/>
    <x v="0"/>
    <n v="5.92"/>
    <n v="4"/>
    <n v="9.92"/>
  </r>
  <r>
    <x v="20"/>
    <x v="1"/>
    <x v="861"/>
    <x v="1"/>
    <n v="10.84"/>
    <n v="0"/>
    <n v="10.84"/>
  </r>
  <r>
    <x v="20"/>
    <x v="85"/>
    <x v="19148"/>
    <x v="0"/>
    <n v="3.14"/>
    <n v="2"/>
    <n v="5.1400000000000006"/>
  </r>
  <r>
    <x v="20"/>
    <x v="5"/>
    <x v="13124"/>
    <x v="0"/>
    <n v="0.08"/>
    <n v="1"/>
    <n v="1.08"/>
  </r>
  <r>
    <x v="20"/>
    <x v="112"/>
    <x v="856"/>
    <x v="0"/>
    <n v="3.59"/>
    <n v="17"/>
    <n v="20.59"/>
  </r>
  <r>
    <x v="20"/>
    <x v="211"/>
    <x v="855"/>
    <x v="0"/>
    <n v="0.08"/>
    <n v="3"/>
    <n v="3.08"/>
  </r>
  <r>
    <x v="20"/>
    <x v="12"/>
    <x v="854"/>
    <x v="1"/>
    <n v="0.17"/>
    <n v="0"/>
    <n v="0.17"/>
  </r>
  <r>
    <x v="20"/>
    <x v="30"/>
    <x v="852"/>
    <x v="0"/>
    <n v="0.17"/>
    <n v="0"/>
    <n v="0.17"/>
  </r>
  <r>
    <x v="20"/>
    <x v="17"/>
    <x v="850"/>
    <x v="0"/>
    <n v="20.04"/>
    <n v="41"/>
    <n v="61.04"/>
  </r>
  <r>
    <x v="20"/>
    <x v="68"/>
    <x v="862"/>
    <x v="0"/>
    <n v="0.26"/>
    <n v="0"/>
    <n v="0.26"/>
  </r>
  <r>
    <x v="20"/>
    <x v="88"/>
    <x v="25916"/>
    <x v="0"/>
    <n v="0.41"/>
    <n v="0"/>
    <n v="0.41"/>
  </r>
  <r>
    <x v="20"/>
    <x v="16"/>
    <x v="1124"/>
    <x v="1"/>
    <n v="8.2799999999999994"/>
    <n v="0"/>
    <n v="8.2799999999999994"/>
  </r>
  <r>
    <x v="20"/>
    <x v="5"/>
    <x v="1128"/>
    <x v="0"/>
    <n v="0"/>
    <n v="1"/>
    <n v="1"/>
  </r>
  <r>
    <x v="20"/>
    <x v="110"/>
    <x v="1108"/>
    <x v="0"/>
    <n v="0.56000000000000005"/>
    <n v="0"/>
    <n v="0.56000000000000005"/>
  </r>
  <r>
    <x v="20"/>
    <x v="11"/>
    <x v="1104"/>
    <x v="2"/>
    <n v="0"/>
    <n v="1"/>
    <n v="1"/>
  </r>
  <r>
    <x v="20"/>
    <x v="349"/>
    <x v="1101"/>
    <x v="0"/>
    <n v="13.3"/>
    <n v="13"/>
    <n v="26.3"/>
  </r>
  <r>
    <x v="20"/>
    <x v="0"/>
    <x v="20672"/>
    <x v="0"/>
    <n v="3.24"/>
    <n v="5"/>
    <n v="8.24"/>
  </r>
  <r>
    <x v="20"/>
    <x v="112"/>
    <x v="24315"/>
    <x v="2"/>
    <n v="2.75"/>
    <n v="3"/>
    <n v="5.75"/>
  </r>
  <r>
    <x v="20"/>
    <x v="21"/>
    <x v="1098"/>
    <x v="1"/>
    <n v="0.08"/>
    <n v="0"/>
    <n v="0.08"/>
  </r>
  <r>
    <x v="20"/>
    <x v="53"/>
    <x v="1121"/>
    <x v="1"/>
    <n v="1.4"/>
    <n v="0"/>
    <n v="1.4"/>
  </r>
  <r>
    <x v="20"/>
    <x v="0"/>
    <x v="1122"/>
    <x v="0"/>
    <n v="8.7100000000000009"/>
    <n v="5"/>
    <n v="13.71"/>
  </r>
  <r>
    <x v="20"/>
    <x v="52"/>
    <x v="1126"/>
    <x v="1"/>
    <n v="12.16"/>
    <n v="0"/>
    <n v="12.16"/>
  </r>
  <r>
    <x v="20"/>
    <x v="30"/>
    <x v="1143"/>
    <x v="0"/>
    <n v="0"/>
    <n v="0"/>
    <n v="0"/>
  </r>
  <r>
    <x v="20"/>
    <x v="33"/>
    <x v="1138"/>
    <x v="1"/>
    <n v="0.68"/>
    <n v="0"/>
    <n v="0.68"/>
  </r>
  <r>
    <x v="20"/>
    <x v="1"/>
    <x v="1137"/>
    <x v="1"/>
    <n v="0.68"/>
    <n v="0"/>
    <n v="0.68"/>
  </r>
  <r>
    <x v="20"/>
    <x v="4"/>
    <x v="1136"/>
    <x v="1"/>
    <n v="8.11"/>
    <n v="0"/>
    <n v="8.11"/>
  </r>
  <r>
    <x v="20"/>
    <x v="4"/>
    <x v="1135"/>
    <x v="1"/>
    <n v="30.96"/>
    <n v="0"/>
    <n v="30.96"/>
  </r>
  <r>
    <x v="20"/>
    <x v="71"/>
    <x v="1134"/>
    <x v="0"/>
    <n v="72.03"/>
    <n v="23"/>
    <n v="95.03"/>
  </r>
  <r>
    <x v="20"/>
    <x v="17"/>
    <x v="1132"/>
    <x v="0"/>
    <n v="4.8"/>
    <n v="0"/>
    <n v="4.8"/>
  </r>
  <r>
    <x v="20"/>
    <x v="52"/>
    <x v="1131"/>
    <x v="1"/>
    <n v="5.94"/>
    <n v="0"/>
    <n v="5.94"/>
  </r>
  <r>
    <x v="20"/>
    <x v="95"/>
    <x v="1129"/>
    <x v="0"/>
    <n v="0.08"/>
    <n v="0"/>
    <n v="0.08"/>
  </r>
  <r>
    <x v="20"/>
    <x v="4"/>
    <x v="1139"/>
    <x v="1"/>
    <n v="13.56"/>
    <n v="0"/>
    <n v="13.56"/>
  </r>
  <r>
    <x v="20"/>
    <x v="18"/>
    <x v="29972"/>
    <x v="2"/>
    <n v="0"/>
    <n v="63"/>
    <n v="63"/>
  </r>
  <r>
    <x v="20"/>
    <x v="203"/>
    <x v="24168"/>
    <x v="2"/>
    <n v="13.04"/>
    <n v="20"/>
    <n v="33.04"/>
  </r>
  <r>
    <x v="20"/>
    <x v="60"/>
    <x v="28139"/>
    <x v="2"/>
    <n v="0"/>
    <n v="6"/>
    <n v="6"/>
  </r>
  <r>
    <x v="20"/>
    <x v="359"/>
    <x v="27090"/>
    <x v="0"/>
    <n v="0"/>
    <n v="8"/>
    <n v="8"/>
  </r>
  <r>
    <x v="20"/>
    <x v="359"/>
    <x v="27091"/>
    <x v="0"/>
    <n v="0"/>
    <n v="6"/>
    <n v="6"/>
  </r>
  <r>
    <x v="20"/>
    <x v="359"/>
    <x v="27075"/>
    <x v="0"/>
    <n v="0"/>
    <n v="10"/>
    <n v="10"/>
  </r>
  <r>
    <x v="20"/>
    <x v="359"/>
    <x v="27074"/>
    <x v="0"/>
    <n v="0"/>
    <n v="12"/>
    <n v="12"/>
  </r>
  <r>
    <x v="20"/>
    <x v="359"/>
    <x v="27073"/>
    <x v="0"/>
    <n v="0"/>
    <n v="3"/>
    <n v="3"/>
  </r>
  <r>
    <x v="20"/>
    <x v="359"/>
    <x v="27072"/>
    <x v="0"/>
    <n v="0"/>
    <n v="5"/>
    <n v="5"/>
  </r>
  <r>
    <x v="20"/>
    <x v="359"/>
    <x v="27066"/>
    <x v="0"/>
    <n v="0"/>
    <n v="3"/>
    <n v="3"/>
  </r>
  <r>
    <x v="20"/>
    <x v="359"/>
    <x v="27068"/>
    <x v="0"/>
    <n v="0"/>
    <n v="6"/>
    <n v="6"/>
  </r>
  <r>
    <x v="20"/>
    <x v="359"/>
    <x v="29302"/>
    <x v="0"/>
    <n v="0"/>
    <n v="4"/>
    <n v="4"/>
  </r>
  <r>
    <x v="20"/>
    <x v="60"/>
    <x v="26644"/>
    <x v="2"/>
    <n v="0"/>
    <n v="2"/>
    <n v="2"/>
  </r>
  <r>
    <x v="20"/>
    <x v="313"/>
    <x v="27070"/>
    <x v="0"/>
    <n v="0"/>
    <n v="2"/>
    <n v="2"/>
  </r>
  <r>
    <x v="20"/>
    <x v="93"/>
    <x v="27071"/>
    <x v="0"/>
    <n v="40.68"/>
    <n v="16"/>
    <n v="56.68"/>
  </r>
  <r>
    <x v="20"/>
    <x v="19"/>
    <x v="26653"/>
    <x v="2"/>
    <n v="0"/>
    <n v="1"/>
    <n v="1"/>
  </r>
  <r>
    <x v="20"/>
    <x v="120"/>
    <x v="28077"/>
    <x v="2"/>
    <n v="0"/>
    <n v="1"/>
    <n v="1"/>
  </r>
  <r>
    <x v="20"/>
    <x v="372"/>
    <x v="26619"/>
    <x v="2"/>
    <n v="0"/>
    <n v="7"/>
    <n v="7"/>
  </r>
  <r>
    <x v="20"/>
    <x v="60"/>
    <x v="26622"/>
    <x v="2"/>
    <n v="0"/>
    <n v="3"/>
    <n v="3"/>
  </r>
  <r>
    <x v="20"/>
    <x v="113"/>
    <x v="26623"/>
    <x v="2"/>
    <n v="1.25"/>
    <n v="10.75"/>
    <n v="12"/>
  </r>
  <r>
    <x v="20"/>
    <x v="113"/>
    <x v="26624"/>
    <x v="2"/>
    <n v="1.75"/>
    <n v="11"/>
    <n v="12.75"/>
  </r>
  <r>
    <x v="20"/>
    <x v="60"/>
    <x v="26645"/>
    <x v="2"/>
    <n v="0"/>
    <n v="2"/>
    <n v="2"/>
  </r>
  <r>
    <x v="20"/>
    <x v="113"/>
    <x v="26625"/>
    <x v="2"/>
    <n v="1"/>
    <n v="6"/>
    <n v="7"/>
  </r>
  <r>
    <x v="20"/>
    <x v="359"/>
    <x v="27089"/>
    <x v="0"/>
    <n v="0"/>
    <n v="6"/>
    <n v="6"/>
  </r>
  <r>
    <x v="20"/>
    <x v="359"/>
    <x v="27087"/>
    <x v="0"/>
    <n v="0"/>
    <n v="12"/>
    <n v="12"/>
  </r>
  <r>
    <x v="20"/>
    <x v="359"/>
    <x v="27037"/>
    <x v="0"/>
    <n v="0"/>
    <n v="8"/>
    <n v="8"/>
  </r>
  <r>
    <x v="20"/>
    <x v="359"/>
    <x v="27038"/>
    <x v="0"/>
    <n v="0"/>
    <n v="10"/>
    <n v="10"/>
  </r>
  <r>
    <x v="20"/>
    <x v="359"/>
    <x v="27039"/>
    <x v="0"/>
    <n v="0"/>
    <n v="1"/>
    <n v="1"/>
  </r>
  <r>
    <x v="20"/>
    <x v="359"/>
    <x v="27041"/>
    <x v="0"/>
    <n v="0"/>
    <n v="2"/>
    <n v="2"/>
  </r>
  <r>
    <x v="20"/>
    <x v="359"/>
    <x v="27063"/>
    <x v="0"/>
    <n v="0"/>
    <n v="10"/>
    <n v="10"/>
  </r>
  <r>
    <x v="20"/>
    <x v="359"/>
    <x v="27065"/>
    <x v="0"/>
    <n v="0"/>
    <n v="9"/>
    <n v="9"/>
  </r>
  <r>
    <x v="20"/>
    <x v="359"/>
    <x v="27076"/>
    <x v="0"/>
    <n v="0"/>
    <n v="5"/>
    <n v="5"/>
  </r>
  <r>
    <x v="20"/>
    <x v="323"/>
    <x v="26602"/>
    <x v="2"/>
    <n v="0"/>
    <n v="1"/>
    <n v="1"/>
  </r>
  <r>
    <x v="20"/>
    <x v="359"/>
    <x v="27088"/>
    <x v="0"/>
    <n v="0"/>
    <n v="1"/>
    <n v="1"/>
  </r>
  <r>
    <x v="20"/>
    <x v="359"/>
    <x v="27077"/>
    <x v="0"/>
    <n v="0"/>
    <n v="6"/>
    <n v="6"/>
  </r>
  <r>
    <x v="20"/>
    <x v="359"/>
    <x v="27079"/>
    <x v="0"/>
    <n v="0"/>
    <n v="21"/>
    <n v="21"/>
  </r>
  <r>
    <x v="20"/>
    <x v="359"/>
    <x v="27080"/>
    <x v="0"/>
    <n v="0"/>
    <n v="8"/>
    <n v="8"/>
  </r>
  <r>
    <x v="20"/>
    <x v="359"/>
    <x v="27082"/>
    <x v="0"/>
    <n v="0"/>
    <n v="2"/>
    <n v="2"/>
  </r>
  <r>
    <x v="20"/>
    <x v="359"/>
    <x v="27092"/>
    <x v="0"/>
    <n v="0"/>
    <n v="10"/>
    <n v="10"/>
  </r>
  <r>
    <x v="20"/>
    <x v="359"/>
    <x v="27083"/>
    <x v="0"/>
    <n v="0"/>
    <n v="14"/>
    <n v="14"/>
  </r>
  <r>
    <x v="20"/>
    <x v="359"/>
    <x v="27084"/>
    <x v="0"/>
    <n v="0"/>
    <n v="6"/>
    <n v="6"/>
  </r>
  <r>
    <x v="20"/>
    <x v="359"/>
    <x v="27085"/>
    <x v="0"/>
    <n v="0"/>
    <n v="7"/>
    <n v="7"/>
  </r>
  <r>
    <x v="20"/>
    <x v="359"/>
    <x v="27086"/>
    <x v="0"/>
    <n v="0"/>
    <n v="12"/>
    <n v="12"/>
  </r>
  <r>
    <x v="20"/>
    <x v="359"/>
    <x v="27078"/>
    <x v="0"/>
    <n v="0"/>
    <n v="13"/>
    <n v="13"/>
  </r>
  <r>
    <x v="20"/>
    <x v="359"/>
    <x v="27036"/>
    <x v="0"/>
    <n v="0"/>
    <n v="16"/>
    <n v="16"/>
  </r>
  <r>
    <x v="20"/>
    <x v="113"/>
    <x v="26626"/>
    <x v="2"/>
    <n v="0.5"/>
    <n v="5"/>
    <n v="5.5"/>
  </r>
  <r>
    <x v="20"/>
    <x v="8"/>
    <x v="5358"/>
    <x v="0"/>
    <n v="0.67"/>
    <n v="1"/>
    <n v="1.67"/>
  </r>
  <r>
    <x v="20"/>
    <x v="60"/>
    <x v="26569"/>
    <x v="2"/>
    <n v="0"/>
    <n v="1"/>
    <n v="1"/>
  </r>
  <r>
    <x v="20"/>
    <x v="313"/>
    <x v="25986"/>
    <x v="0"/>
    <n v="0"/>
    <n v="2"/>
    <n v="2"/>
  </r>
  <r>
    <x v="20"/>
    <x v="207"/>
    <x v="25934"/>
    <x v="2"/>
    <n v="13.25"/>
    <n v="38"/>
    <n v="51.25"/>
  </r>
  <r>
    <x v="20"/>
    <x v="242"/>
    <x v="27439"/>
    <x v="2"/>
    <n v="0.5"/>
    <n v="0"/>
    <n v="0.5"/>
  </r>
  <r>
    <x v="20"/>
    <x v="60"/>
    <x v="25930"/>
    <x v="2"/>
    <n v="0.5"/>
    <n v="0"/>
    <n v="0.5"/>
  </r>
  <r>
    <x v="20"/>
    <x v="60"/>
    <x v="25925"/>
    <x v="2"/>
    <n v="0"/>
    <n v="1"/>
    <n v="1"/>
  </r>
  <r>
    <x v="20"/>
    <x v="60"/>
    <x v="25924"/>
    <x v="2"/>
    <n v="0"/>
    <n v="1"/>
    <n v="1"/>
  </r>
  <r>
    <x v="20"/>
    <x v="285"/>
    <x v="25923"/>
    <x v="2"/>
    <n v="0"/>
    <n v="8"/>
    <n v="8"/>
  </r>
  <r>
    <x v="20"/>
    <x v="371"/>
    <x v="26568"/>
    <x v="0"/>
    <n v="0"/>
    <n v="5"/>
    <n v="5"/>
  </r>
  <r>
    <x v="20"/>
    <x v="113"/>
    <x v="25936"/>
    <x v="2"/>
    <n v="5.25"/>
    <n v="30"/>
    <n v="35.25"/>
  </r>
  <r>
    <x v="20"/>
    <x v="4"/>
    <x v="25942"/>
    <x v="1"/>
    <n v="0.25"/>
    <n v="0"/>
    <n v="0.25"/>
  </r>
  <r>
    <x v="20"/>
    <x v="60"/>
    <x v="25331"/>
    <x v="2"/>
    <n v="0"/>
    <n v="2"/>
    <n v="2"/>
  </r>
  <r>
    <x v="20"/>
    <x v="60"/>
    <x v="25329"/>
    <x v="2"/>
    <n v="0"/>
    <n v="6"/>
    <n v="6"/>
  </r>
  <r>
    <x v="20"/>
    <x v="327"/>
    <x v="25951"/>
    <x v="2"/>
    <n v="3.75"/>
    <n v="0"/>
    <n v="3.75"/>
  </r>
  <r>
    <x v="20"/>
    <x v="60"/>
    <x v="25989"/>
    <x v="2"/>
    <n v="0"/>
    <n v="2"/>
    <n v="2"/>
  </r>
  <r>
    <x v="20"/>
    <x v="204"/>
    <x v="25995"/>
    <x v="2"/>
    <n v="0"/>
    <n v="14"/>
    <n v="14"/>
  </r>
  <r>
    <x v="20"/>
    <x v="204"/>
    <x v="25994"/>
    <x v="2"/>
    <n v="0"/>
    <n v="13"/>
    <n v="13"/>
  </r>
  <r>
    <x v="20"/>
    <x v="145"/>
    <x v="25993"/>
    <x v="2"/>
    <n v="0"/>
    <n v="1"/>
    <n v="1"/>
  </r>
  <r>
    <x v="20"/>
    <x v="11"/>
    <x v="25945"/>
    <x v="2"/>
    <n v="0"/>
    <n v="1"/>
    <n v="1"/>
  </r>
  <r>
    <x v="20"/>
    <x v="257"/>
    <x v="27181"/>
    <x v="0"/>
    <n v="0"/>
    <n v="2"/>
    <n v="2"/>
  </r>
  <r>
    <x v="20"/>
    <x v="4"/>
    <x v="26567"/>
    <x v="1"/>
    <n v="12.05"/>
    <n v="0"/>
    <n v="12.05"/>
  </r>
  <r>
    <x v="20"/>
    <x v="113"/>
    <x v="25962"/>
    <x v="2"/>
    <n v="0"/>
    <n v="7"/>
    <n v="7"/>
  </r>
  <r>
    <x v="20"/>
    <x v="145"/>
    <x v="26629"/>
    <x v="2"/>
    <n v="0"/>
    <n v="3"/>
    <n v="3"/>
  </r>
  <r>
    <x v="20"/>
    <x v="145"/>
    <x v="26630"/>
    <x v="2"/>
    <n v="0"/>
    <n v="2"/>
    <n v="2"/>
  </r>
  <r>
    <x v="20"/>
    <x v="8"/>
    <x v="5357"/>
    <x v="0"/>
    <n v="18.75"/>
    <n v="8"/>
    <n v="26.75"/>
  </r>
  <r>
    <x v="20"/>
    <x v="60"/>
    <x v="26572"/>
    <x v="2"/>
    <n v="0"/>
    <n v="4"/>
    <n v="4"/>
  </r>
  <r>
    <x v="20"/>
    <x v="60"/>
    <x v="26573"/>
    <x v="2"/>
    <n v="0"/>
    <n v="2"/>
    <n v="2"/>
  </r>
  <r>
    <x v="20"/>
    <x v="356"/>
    <x v="27179"/>
    <x v="2"/>
    <n v="0.17"/>
    <n v="0"/>
    <n v="0.17"/>
  </r>
  <r>
    <x v="20"/>
    <x v="11"/>
    <x v="26580"/>
    <x v="2"/>
    <n v="6.94"/>
    <n v="1"/>
    <n v="7.94"/>
  </r>
  <r>
    <x v="20"/>
    <x v="81"/>
    <x v="28876"/>
    <x v="0"/>
    <n v="0"/>
    <n v="3.92"/>
    <n v="3.92"/>
  </r>
  <r>
    <x v="20"/>
    <x v="4"/>
    <x v="26566"/>
    <x v="1"/>
    <n v="5.95"/>
    <n v="0"/>
    <n v="5.95"/>
  </r>
  <r>
    <x v="20"/>
    <x v="313"/>
    <x v="28874"/>
    <x v="0"/>
    <n v="0"/>
    <n v="2"/>
    <n v="2"/>
  </r>
  <r>
    <x v="20"/>
    <x v="224"/>
    <x v="28870"/>
    <x v="2"/>
    <n v="0"/>
    <n v="2"/>
    <n v="2"/>
  </r>
  <r>
    <x v="20"/>
    <x v="224"/>
    <x v="28869"/>
    <x v="2"/>
    <n v="0"/>
    <n v="3"/>
    <n v="3"/>
  </r>
  <r>
    <x v="20"/>
    <x v="60"/>
    <x v="28868"/>
    <x v="2"/>
    <n v="0"/>
    <n v="1"/>
    <n v="1"/>
  </r>
  <r>
    <x v="20"/>
    <x v="60"/>
    <x v="25999"/>
    <x v="2"/>
    <n v="0"/>
    <n v="8"/>
    <n v="8"/>
  </r>
  <r>
    <x v="20"/>
    <x v="313"/>
    <x v="25964"/>
    <x v="0"/>
    <n v="0"/>
    <n v="1"/>
    <n v="1"/>
  </r>
  <r>
    <x v="20"/>
    <x v="371"/>
    <x v="26585"/>
    <x v="0"/>
    <n v="0"/>
    <n v="24"/>
    <n v="24"/>
  </r>
  <r>
    <x v="20"/>
    <x v="41"/>
    <x v="26586"/>
    <x v="1"/>
    <n v="1.02"/>
    <n v="0"/>
    <n v="1.02"/>
  </r>
  <r>
    <x v="20"/>
    <x v="60"/>
    <x v="27178"/>
    <x v="0"/>
    <n v="0"/>
    <n v="3"/>
    <n v="3"/>
  </r>
  <r>
    <x v="20"/>
    <x v="93"/>
    <x v="29021"/>
    <x v="0"/>
    <n v="0"/>
    <n v="1"/>
    <n v="1"/>
  </r>
  <r>
    <x v="20"/>
    <x v="351"/>
    <x v="25321"/>
    <x v="2"/>
    <n v="8"/>
    <n v="7"/>
    <n v="15"/>
  </r>
  <r>
    <x v="20"/>
    <x v="359"/>
    <x v="27035"/>
    <x v="0"/>
    <n v="0"/>
    <n v="1"/>
    <n v="1"/>
  </r>
  <r>
    <x v="20"/>
    <x v="359"/>
    <x v="27033"/>
    <x v="0"/>
    <n v="0"/>
    <n v="7"/>
    <n v="7"/>
  </r>
  <r>
    <x v="20"/>
    <x v="8"/>
    <x v="5367"/>
    <x v="1"/>
    <n v="10.73"/>
    <n v="15"/>
    <n v="25.73"/>
  </r>
  <r>
    <x v="20"/>
    <x v="44"/>
    <x v="5366"/>
    <x v="0"/>
    <n v="2.4500000000000002"/>
    <n v="1"/>
    <n v="3.45"/>
  </r>
  <r>
    <x v="20"/>
    <x v="223"/>
    <x v="27597"/>
    <x v="2"/>
    <n v="2"/>
    <n v="85"/>
    <n v="87"/>
  </r>
  <r>
    <x v="20"/>
    <x v="113"/>
    <x v="27631"/>
    <x v="2"/>
    <n v="0"/>
    <n v="5"/>
    <n v="5"/>
  </r>
  <r>
    <x v="20"/>
    <x v="11"/>
    <x v="27627"/>
    <x v="2"/>
    <n v="0"/>
    <n v="1"/>
    <n v="1"/>
  </r>
  <r>
    <x v="20"/>
    <x v="313"/>
    <x v="27625"/>
    <x v="0"/>
    <n v="0"/>
    <n v="12"/>
    <n v="12"/>
  </r>
  <r>
    <x v="20"/>
    <x v="113"/>
    <x v="27624"/>
    <x v="2"/>
    <n v="0"/>
    <n v="1"/>
    <n v="1"/>
  </r>
  <r>
    <x v="20"/>
    <x v="113"/>
    <x v="27623"/>
    <x v="2"/>
    <n v="3.25"/>
    <n v="5"/>
    <n v="8.25"/>
  </r>
  <r>
    <x v="20"/>
    <x v="16"/>
    <x v="5368"/>
    <x v="0"/>
    <n v="0.73"/>
    <n v="0"/>
    <n v="0.73"/>
  </r>
  <r>
    <x v="20"/>
    <x v="113"/>
    <x v="27622"/>
    <x v="2"/>
    <n v="0"/>
    <n v="4"/>
    <n v="4"/>
  </r>
  <r>
    <x v="20"/>
    <x v="113"/>
    <x v="27618"/>
    <x v="2"/>
    <n v="2.75"/>
    <n v="4"/>
    <n v="6.75"/>
  </r>
  <r>
    <x v="20"/>
    <x v="60"/>
    <x v="27594"/>
    <x v="2"/>
    <n v="0"/>
    <n v="1"/>
    <n v="1"/>
  </r>
  <r>
    <x v="20"/>
    <x v="60"/>
    <x v="27593"/>
    <x v="2"/>
    <n v="0"/>
    <n v="2"/>
    <n v="2"/>
  </r>
  <r>
    <x v="20"/>
    <x v="60"/>
    <x v="27592"/>
    <x v="2"/>
    <n v="0"/>
    <n v="1"/>
    <n v="1"/>
  </r>
  <r>
    <x v="20"/>
    <x v="60"/>
    <x v="27591"/>
    <x v="2"/>
    <n v="0"/>
    <n v="1"/>
    <n v="1"/>
  </r>
  <r>
    <x v="20"/>
    <x v="60"/>
    <x v="27590"/>
    <x v="2"/>
    <n v="0"/>
    <n v="2"/>
    <n v="2"/>
  </r>
  <r>
    <x v="20"/>
    <x v="60"/>
    <x v="27589"/>
    <x v="2"/>
    <n v="0"/>
    <n v="1"/>
    <n v="1"/>
  </r>
  <r>
    <x v="20"/>
    <x v="3"/>
    <x v="5361"/>
    <x v="2"/>
    <n v="0"/>
    <n v="2"/>
    <n v="2"/>
  </r>
  <r>
    <x v="20"/>
    <x v="113"/>
    <x v="27619"/>
    <x v="2"/>
    <n v="1.5"/>
    <n v="6"/>
    <n v="7.5"/>
  </r>
  <r>
    <x v="20"/>
    <x v="224"/>
    <x v="27127"/>
    <x v="2"/>
    <n v="2"/>
    <n v="1"/>
    <n v="3"/>
  </r>
  <r>
    <x v="20"/>
    <x v="17"/>
    <x v="5369"/>
    <x v="0"/>
    <n v="1.87"/>
    <n v="0"/>
    <n v="1.87"/>
  </r>
  <r>
    <x v="20"/>
    <x v="30"/>
    <x v="5371"/>
    <x v="1"/>
    <n v="2.5499999999999998"/>
    <n v="0"/>
    <n v="2.5499999999999998"/>
  </r>
  <r>
    <x v="20"/>
    <x v="93"/>
    <x v="5342"/>
    <x v="0"/>
    <n v="1.1499999999999999"/>
    <n v="3"/>
    <n v="4.1500000000000004"/>
  </r>
  <r>
    <x v="20"/>
    <x v="71"/>
    <x v="5341"/>
    <x v="0"/>
    <n v="1.39"/>
    <n v="3"/>
    <n v="4.3899999999999997"/>
  </r>
  <r>
    <x v="20"/>
    <x v="93"/>
    <x v="5340"/>
    <x v="0"/>
    <n v="2.36"/>
    <n v="2"/>
    <n v="4.3599999999999994"/>
  </r>
  <r>
    <x v="20"/>
    <x v="93"/>
    <x v="5339"/>
    <x v="0"/>
    <n v="2.2000000000000002"/>
    <n v="1"/>
    <n v="3.2"/>
  </r>
  <r>
    <x v="20"/>
    <x v="14"/>
    <x v="5338"/>
    <x v="0"/>
    <n v="1.24"/>
    <n v="2"/>
    <n v="3.24"/>
  </r>
  <r>
    <x v="20"/>
    <x v="5"/>
    <x v="5335"/>
    <x v="0"/>
    <n v="0.34"/>
    <n v="0"/>
    <n v="0.34"/>
  </r>
  <r>
    <x v="20"/>
    <x v="38"/>
    <x v="5332"/>
    <x v="0"/>
    <n v="0.4"/>
    <n v="0"/>
    <n v="0.4"/>
  </r>
  <r>
    <x v="20"/>
    <x v="41"/>
    <x v="28037"/>
    <x v="1"/>
    <n v="4.75"/>
    <n v="0"/>
    <n v="4.75"/>
  </r>
  <r>
    <x v="20"/>
    <x v="211"/>
    <x v="5370"/>
    <x v="0"/>
    <n v="4.2300000000000004"/>
    <n v="7"/>
    <n v="11.23"/>
  </r>
  <r>
    <x v="20"/>
    <x v="60"/>
    <x v="28036"/>
    <x v="2"/>
    <n v="0"/>
    <n v="8"/>
    <n v="8"/>
  </r>
  <r>
    <x v="20"/>
    <x v="38"/>
    <x v="5329"/>
    <x v="0"/>
    <n v="7.78"/>
    <n v="25"/>
    <n v="32.78"/>
  </r>
  <r>
    <x v="20"/>
    <x v="38"/>
    <x v="5328"/>
    <x v="0"/>
    <n v="12.54"/>
    <n v="26"/>
    <n v="38.54"/>
  </r>
  <r>
    <x v="20"/>
    <x v="38"/>
    <x v="5327"/>
    <x v="0"/>
    <n v="6.25"/>
    <n v="27"/>
    <n v="33.25"/>
  </r>
  <r>
    <x v="20"/>
    <x v="93"/>
    <x v="5326"/>
    <x v="0"/>
    <n v="51.78"/>
    <n v="21"/>
    <n v="72.78"/>
  </r>
  <r>
    <x v="20"/>
    <x v="92"/>
    <x v="5347"/>
    <x v="1"/>
    <n v="0.41"/>
    <n v="1"/>
    <n v="1.41"/>
  </r>
  <r>
    <x v="20"/>
    <x v="46"/>
    <x v="5349"/>
    <x v="0"/>
    <n v="3.71"/>
    <n v="0"/>
    <n v="3.71"/>
  </r>
  <r>
    <x v="20"/>
    <x v="104"/>
    <x v="5372"/>
    <x v="0"/>
    <n v="0.49"/>
    <n v="0"/>
    <n v="0.49"/>
  </r>
  <r>
    <x v="20"/>
    <x v="19"/>
    <x v="5350"/>
    <x v="2"/>
    <n v="0"/>
    <n v="1"/>
    <n v="1"/>
  </r>
  <r>
    <x v="20"/>
    <x v="38"/>
    <x v="5330"/>
    <x v="0"/>
    <n v="3.28"/>
    <n v="31"/>
    <n v="34.28"/>
  </r>
  <r>
    <x v="20"/>
    <x v="359"/>
    <x v="27034"/>
    <x v="0"/>
    <n v="0"/>
    <n v="18"/>
    <n v="18"/>
  </r>
  <r>
    <x v="20"/>
    <x v="60"/>
    <x v="27101"/>
    <x v="2"/>
    <n v="0"/>
    <n v="3"/>
    <n v="3"/>
  </r>
  <r>
    <x v="20"/>
    <x v="5"/>
    <x v="28963"/>
    <x v="2"/>
    <n v="0.17"/>
    <n v="0"/>
    <n v="0.17"/>
  </r>
  <r>
    <x v="20"/>
    <x v="359"/>
    <x v="27057"/>
    <x v="0"/>
    <n v="0"/>
    <n v="1"/>
    <n v="1"/>
  </r>
  <r>
    <x v="20"/>
    <x v="359"/>
    <x v="27058"/>
    <x v="0"/>
    <n v="0"/>
    <n v="8"/>
    <n v="8"/>
  </r>
  <r>
    <x v="20"/>
    <x v="359"/>
    <x v="27059"/>
    <x v="0"/>
    <n v="0"/>
    <n v="11"/>
    <n v="11"/>
  </r>
  <r>
    <x v="20"/>
    <x v="359"/>
    <x v="27060"/>
    <x v="0"/>
    <n v="0"/>
    <n v="7"/>
    <n v="7"/>
  </r>
  <r>
    <x v="20"/>
    <x v="359"/>
    <x v="27061"/>
    <x v="0"/>
    <n v="0"/>
    <n v="6"/>
    <n v="6"/>
  </r>
  <r>
    <x v="20"/>
    <x v="359"/>
    <x v="27043"/>
    <x v="0"/>
    <n v="0"/>
    <n v="2"/>
    <n v="2"/>
  </r>
  <r>
    <x v="20"/>
    <x v="359"/>
    <x v="27062"/>
    <x v="0"/>
    <n v="0"/>
    <n v="3"/>
    <n v="3"/>
  </r>
  <r>
    <x v="20"/>
    <x v="359"/>
    <x v="27042"/>
    <x v="0"/>
    <n v="0"/>
    <n v="2"/>
    <n v="2"/>
  </r>
  <r>
    <x v="20"/>
    <x v="359"/>
    <x v="27055"/>
    <x v="0"/>
    <n v="0"/>
    <n v="7"/>
    <n v="7"/>
  </r>
  <r>
    <x v="20"/>
    <x v="359"/>
    <x v="27040"/>
    <x v="0"/>
    <n v="0"/>
    <n v="3"/>
    <n v="3"/>
  </r>
  <r>
    <x v="20"/>
    <x v="359"/>
    <x v="27024"/>
    <x v="0"/>
    <n v="0"/>
    <n v="3"/>
    <n v="3"/>
  </r>
  <r>
    <x v="20"/>
    <x v="359"/>
    <x v="27025"/>
    <x v="0"/>
    <n v="0"/>
    <n v="1"/>
    <n v="1"/>
  </r>
  <r>
    <x v="20"/>
    <x v="359"/>
    <x v="27026"/>
    <x v="0"/>
    <n v="0"/>
    <n v="2"/>
    <n v="2"/>
  </r>
  <r>
    <x v="20"/>
    <x v="359"/>
    <x v="27027"/>
    <x v="0"/>
    <n v="0"/>
    <n v="1"/>
    <n v="1"/>
  </r>
  <r>
    <x v="20"/>
    <x v="359"/>
    <x v="27028"/>
    <x v="0"/>
    <n v="0"/>
    <n v="3"/>
    <n v="3"/>
  </r>
  <r>
    <x v="20"/>
    <x v="313"/>
    <x v="26598"/>
    <x v="0"/>
    <n v="0"/>
    <n v="1"/>
    <n v="1"/>
  </r>
  <r>
    <x v="20"/>
    <x v="145"/>
    <x v="27031"/>
    <x v="2"/>
    <n v="0"/>
    <n v="1"/>
    <n v="1"/>
  </r>
  <r>
    <x v="20"/>
    <x v="89"/>
    <x v="5359"/>
    <x v="0"/>
    <n v="4"/>
    <n v="0"/>
    <n v="4"/>
  </r>
  <r>
    <x v="20"/>
    <x v="359"/>
    <x v="27023"/>
    <x v="0"/>
    <n v="0"/>
    <n v="5"/>
    <n v="5"/>
  </r>
  <r>
    <x v="20"/>
    <x v="11"/>
    <x v="27103"/>
    <x v="0"/>
    <n v="0"/>
    <n v="1"/>
    <n v="1"/>
  </r>
  <r>
    <x v="20"/>
    <x v="359"/>
    <x v="27053"/>
    <x v="0"/>
    <n v="0"/>
    <n v="9"/>
    <n v="9"/>
  </r>
  <r>
    <x v="20"/>
    <x v="359"/>
    <x v="27051"/>
    <x v="0"/>
    <n v="0"/>
    <n v="12"/>
    <n v="12"/>
  </r>
  <r>
    <x v="20"/>
    <x v="359"/>
    <x v="27110"/>
    <x v="0"/>
    <n v="0"/>
    <n v="1"/>
    <n v="1"/>
  </r>
  <r>
    <x v="20"/>
    <x v="145"/>
    <x v="27155"/>
    <x v="2"/>
    <n v="0"/>
    <n v="1"/>
    <n v="1"/>
  </r>
  <r>
    <x v="20"/>
    <x v="359"/>
    <x v="29973"/>
    <x v="0"/>
    <n v="0"/>
    <n v="2"/>
    <n v="2"/>
  </r>
  <r>
    <x v="20"/>
    <x v="359"/>
    <x v="28038"/>
    <x v="0"/>
    <n v="0"/>
    <n v="5"/>
    <n v="5"/>
  </r>
  <r>
    <x v="20"/>
    <x v="359"/>
    <x v="27166"/>
    <x v="0"/>
    <n v="0"/>
    <n v="2"/>
    <n v="2"/>
  </r>
  <r>
    <x v="20"/>
    <x v="60"/>
    <x v="27171"/>
    <x v="2"/>
    <n v="0"/>
    <n v="1"/>
    <n v="1"/>
  </r>
  <r>
    <x v="20"/>
    <x v="60"/>
    <x v="27173"/>
    <x v="2"/>
    <n v="0"/>
    <n v="7"/>
    <n v="7"/>
  </r>
  <r>
    <x v="20"/>
    <x v="223"/>
    <x v="27151"/>
    <x v="2"/>
    <n v="0.32"/>
    <n v="0"/>
    <n v="0.32"/>
  </r>
  <r>
    <x v="20"/>
    <x v="359"/>
    <x v="27052"/>
    <x v="0"/>
    <n v="0"/>
    <n v="19"/>
    <n v="19"/>
  </r>
  <r>
    <x v="20"/>
    <x v="41"/>
    <x v="27150"/>
    <x v="1"/>
    <n v="1.2"/>
    <n v="0"/>
    <n v="1.2"/>
  </r>
  <r>
    <x v="20"/>
    <x v="359"/>
    <x v="27133"/>
    <x v="0"/>
    <n v="0"/>
    <n v="8"/>
    <n v="8"/>
  </r>
  <r>
    <x v="20"/>
    <x v="359"/>
    <x v="28964"/>
    <x v="0"/>
    <n v="0"/>
    <n v="5"/>
    <n v="5"/>
  </r>
  <r>
    <x v="20"/>
    <x v="359"/>
    <x v="27044"/>
    <x v="0"/>
    <n v="0"/>
    <n v="10"/>
    <n v="10"/>
  </r>
  <r>
    <x v="20"/>
    <x v="359"/>
    <x v="27045"/>
    <x v="0"/>
    <n v="0"/>
    <n v="3"/>
    <n v="3"/>
  </r>
  <r>
    <x v="20"/>
    <x v="359"/>
    <x v="27046"/>
    <x v="0"/>
    <n v="0"/>
    <n v="8"/>
    <n v="8"/>
  </r>
  <r>
    <x v="20"/>
    <x v="359"/>
    <x v="27047"/>
    <x v="0"/>
    <n v="0"/>
    <n v="16"/>
    <n v="16"/>
  </r>
  <r>
    <x v="20"/>
    <x v="359"/>
    <x v="27048"/>
    <x v="0"/>
    <n v="0"/>
    <n v="4"/>
    <n v="4"/>
  </r>
  <r>
    <x v="20"/>
    <x v="359"/>
    <x v="27050"/>
    <x v="0"/>
    <n v="0"/>
    <n v="4"/>
    <n v="4"/>
  </r>
  <r>
    <x v="20"/>
    <x v="359"/>
    <x v="27132"/>
    <x v="0"/>
    <n v="0"/>
    <n v="16"/>
    <n v="16"/>
  </r>
  <r>
    <x v="20"/>
    <x v="21"/>
    <x v="5307"/>
    <x v="1"/>
    <n v="48.89"/>
    <n v="2"/>
    <n v="50.89"/>
  </r>
  <r>
    <x v="20"/>
    <x v="356"/>
    <x v="27184"/>
    <x v="1"/>
    <n v="1.36"/>
    <n v="0"/>
    <n v="1.36"/>
  </r>
  <r>
    <x v="20"/>
    <x v="356"/>
    <x v="27185"/>
    <x v="1"/>
    <n v="2.04"/>
    <n v="0"/>
    <n v="2.04"/>
  </r>
  <r>
    <x v="20"/>
    <x v="313"/>
    <x v="24272"/>
    <x v="0"/>
    <n v="0"/>
    <n v="10"/>
    <n v="10"/>
  </r>
  <r>
    <x v="20"/>
    <x v="313"/>
    <x v="22075"/>
    <x v="0"/>
    <n v="0"/>
    <n v="9"/>
    <n v="9"/>
  </r>
  <r>
    <x v="20"/>
    <x v="313"/>
    <x v="24271"/>
    <x v="0"/>
    <n v="0"/>
    <n v="1"/>
    <n v="1"/>
  </r>
  <r>
    <x v="20"/>
    <x v="313"/>
    <x v="22074"/>
    <x v="0"/>
    <n v="0"/>
    <n v="2"/>
    <n v="2"/>
  </r>
  <r>
    <x v="20"/>
    <x v="60"/>
    <x v="24269"/>
    <x v="0"/>
    <n v="0"/>
    <n v="1"/>
    <n v="1"/>
  </r>
  <r>
    <x v="20"/>
    <x v="60"/>
    <x v="24276"/>
    <x v="0"/>
    <n v="0"/>
    <n v="1"/>
    <n v="1"/>
  </r>
  <r>
    <x v="20"/>
    <x v="331"/>
    <x v="22069"/>
    <x v="0"/>
    <n v="0"/>
    <n v="4"/>
    <n v="4"/>
  </r>
  <r>
    <x v="20"/>
    <x v="313"/>
    <x v="22067"/>
    <x v="0"/>
    <n v="0"/>
    <n v="1"/>
    <n v="1"/>
  </r>
  <r>
    <x v="20"/>
    <x v="313"/>
    <x v="22076"/>
    <x v="0"/>
    <n v="0"/>
    <n v="10"/>
    <n v="10"/>
  </r>
  <r>
    <x v="20"/>
    <x v="313"/>
    <x v="22066"/>
    <x v="0"/>
    <n v="0"/>
    <n v="3"/>
    <n v="3"/>
  </r>
  <r>
    <x v="20"/>
    <x v="52"/>
    <x v="22062"/>
    <x v="1"/>
    <n v="0.99"/>
    <n v="0"/>
    <n v="0.99"/>
  </r>
  <r>
    <x v="20"/>
    <x v="145"/>
    <x v="22061"/>
    <x v="2"/>
    <n v="0"/>
    <n v="1"/>
    <n v="1"/>
  </r>
  <r>
    <x v="20"/>
    <x v="327"/>
    <x v="29974"/>
    <x v="2"/>
    <n v="0.5"/>
    <n v="0"/>
    <n v="0.5"/>
  </r>
  <r>
    <x v="20"/>
    <x v="313"/>
    <x v="22077"/>
    <x v="0"/>
    <n v="0"/>
    <n v="16"/>
    <n v="16"/>
  </r>
  <r>
    <x v="20"/>
    <x v="60"/>
    <x v="29975"/>
    <x v="2"/>
    <n v="0"/>
    <n v="11"/>
    <n v="11"/>
  </r>
  <r>
    <x v="20"/>
    <x v="68"/>
    <x v="25037"/>
    <x v="2"/>
    <n v="0"/>
    <n v="1"/>
    <n v="1"/>
  </r>
  <r>
    <x v="20"/>
    <x v="68"/>
    <x v="22078"/>
    <x v="2"/>
    <n v="0"/>
    <n v="1"/>
    <n v="1"/>
  </r>
  <r>
    <x v="20"/>
    <x v="60"/>
    <x v="22094"/>
    <x v="2"/>
    <n v="0"/>
    <n v="1"/>
    <n v="1"/>
  </r>
  <r>
    <x v="20"/>
    <x v="60"/>
    <x v="28881"/>
    <x v="2"/>
    <n v="0"/>
    <n v="9.75"/>
    <n v="9.75"/>
  </r>
  <r>
    <x v="20"/>
    <x v="0"/>
    <x v="5321"/>
    <x v="0"/>
    <n v="0.64"/>
    <n v="1"/>
    <n v="1.6400000000000001"/>
  </r>
  <r>
    <x v="20"/>
    <x v="1"/>
    <x v="5322"/>
    <x v="1"/>
    <n v="16.670000000000002"/>
    <n v="0"/>
    <n v="16.670000000000002"/>
  </r>
  <r>
    <x v="20"/>
    <x v="11"/>
    <x v="24181"/>
    <x v="2"/>
    <n v="0.25"/>
    <n v="0"/>
    <n v="0.25"/>
  </r>
  <r>
    <x v="20"/>
    <x v="221"/>
    <x v="22111"/>
    <x v="2"/>
    <n v="0"/>
    <n v="5"/>
    <n v="5"/>
  </r>
  <r>
    <x v="20"/>
    <x v="328"/>
    <x v="24175"/>
    <x v="2"/>
    <n v="0.08"/>
    <n v="0"/>
    <n v="0.08"/>
  </r>
  <r>
    <x v="20"/>
    <x v="81"/>
    <x v="22108"/>
    <x v="0"/>
    <n v="0"/>
    <n v="1"/>
    <n v="1"/>
  </r>
  <r>
    <x v="20"/>
    <x v="60"/>
    <x v="22106"/>
    <x v="2"/>
    <n v="0"/>
    <n v="17"/>
    <n v="17"/>
  </r>
  <r>
    <x v="20"/>
    <x v="60"/>
    <x v="22105"/>
    <x v="2"/>
    <n v="0"/>
    <n v="9"/>
    <n v="9"/>
  </r>
  <r>
    <x v="20"/>
    <x v="328"/>
    <x v="22102"/>
    <x v="2"/>
    <n v="6.75"/>
    <n v="20"/>
    <n v="26.75"/>
  </r>
  <r>
    <x v="20"/>
    <x v="0"/>
    <x v="5278"/>
    <x v="0"/>
    <n v="0.41"/>
    <n v="0"/>
    <n v="0.41"/>
  </r>
  <r>
    <x v="20"/>
    <x v="0"/>
    <x v="5277"/>
    <x v="0"/>
    <n v="0.72"/>
    <n v="0"/>
    <n v="0.72"/>
  </r>
  <r>
    <x v="20"/>
    <x v="370"/>
    <x v="22096"/>
    <x v="0"/>
    <n v="0"/>
    <n v="1"/>
    <n v="1"/>
  </r>
  <r>
    <x v="20"/>
    <x v="313"/>
    <x v="24171"/>
    <x v="0"/>
    <n v="0"/>
    <n v="1"/>
    <n v="1"/>
  </r>
  <r>
    <x v="20"/>
    <x v="114"/>
    <x v="5276"/>
    <x v="1"/>
    <n v="178.39"/>
    <n v="289"/>
    <n v="467.39"/>
  </r>
  <r>
    <x v="20"/>
    <x v="60"/>
    <x v="25044"/>
    <x v="2"/>
    <n v="0"/>
    <n v="1"/>
    <n v="1"/>
  </r>
  <r>
    <x v="20"/>
    <x v="331"/>
    <x v="29019"/>
    <x v="0"/>
    <n v="0"/>
    <n v="14"/>
    <n v="14"/>
  </r>
  <r>
    <x v="20"/>
    <x v="8"/>
    <x v="5299"/>
    <x v="0"/>
    <n v="1.75"/>
    <n v="7"/>
    <n v="8.75"/>
  </r>
  <r>
    <x v="20"/>
    <x v="145"/>
    <x v="24266"/>
    <x v="2"/>
    <n v="0"/>
    <n v="3"/>
    <n v="3"/>
  </r>
  <r>
    <x v="20"/>
    <x v="370"/>
    <x v="22131"/>
    <x v="0"/>
    <n v="0"/>
    <n v="15"/>
    <n v="15"/>
  </r>
  <r>
    <x v="20"/>
    <x v="313"/>
    <x v="22129"/>
    <x v="0"/>
    <n v="0"/>
    <n v="1"/>
    <n v="1"/>
  </r>
  <r>
    <x v="20"/>
    <x v="60"/>
    <x v="22128"/>
    <x v="2"/>
    <n v="0"/>
    <n v="4"/>
    <n v="4"/>
  </r>
  <r>
    <x v="20"/>
    <x v="207"/>
    <x v="22119"/>
    <x v="2"/>
    <n v="0"/>
    <n v="17"/>
    <n v="17"/>
  </r>
  <r>
    <x v="20"/>
    <x v="60"/>
    <x v="29025"/>
    <x v="2"/>
    <n v="0"/>
    <n v="1"/>
    <n v="1"/>
  </r>
  <r>
    <x v="20"/>
    <x v="145"/>
    <x v="22093"/>
    <x v="2"/>
    <n v="0"/>
    <n v="1"/>
    <n v="1"/>
  </r>
  <r>
    <x v="20"/>
    <x v="60"/>
    <x v="24183"/>
    <x v="2"/>
    <n v="0"/>
    <n v="2"/>
    <n v="2"/>
  </r>
  <r>
    <x v="20"/>
    <x v="323"/>
    <x v="21922"/>
    <x v="2"/>
    <n v="0.5"/>
    <n v="169"/>
    <n v="169.5"/>
  </r>
  <r>
    <x v="20"/>
    <x v="60"/>
    <x v="21920"/>
    <x v="2"/>
    <n v="0"/>
    <n v="19"/>
    <n v="19"/>
  </r>
  <r>
    <x v="20"/>
    <x v="60"/>
    <x v="21913"/>
    <x v="2"/>
    <n v="0"/>
    <n v="14"/>
    <n v="14"/>
  </r>
  <r>
    <x v="20"/>
    <x v="60"/>
    <x v="21892"/>
    <x v="2"/>
    <n v="0"/>
    <n v="3"/>
    <n v="3"/>
  </r>
  <r>
    <x v="20"/>
    <x v="11"/>
    <x v="21873"/>
    <x v="2"/>
    <n v="0"/>
    <n v="2"/>
    <n v="2"/>
  </r>
  <r>
    <x v="20"/>
    <x v="220"/>
    <x v="21872"/>
    <x v="2"/>
    <n v="0"/>
    <n v="8"/>
    <n v="8"/>
  </r>
  <r>
    <x v="20"/>
    <x v="2"/>
    <x v="5311"/>
    <x v="1"/>
    <n v="2.15"/>
    <n v="0"/>
    <n v="2.15"/>
  </r>
  <r>
    <x v="20"/>
    <x v="60"/>
    <x v="21870"/>
    <x v="2"/>
    <n v="0"/>
    <n v="33"/>
    <n v="33"/>
  </r>
  <r>
    <x v="20"/>
    <x v="327"/>
    <x v="21925"/>
    <x v="2"/>
    <n v="3.17"/>
    <n v="0"/>
    <n v="3.17"/>
  </r>
  <r>
    <x v="20"/>
    <x v="325"/>
    <x v="28851"/>
    <x v="0"/>
    <n v="0"/>
    <n v="1"/>
    <n v="1"/>
  </r>
  <r>
    <x v="20"/>
    <x v="13"/>
    <x v="5308"/>
    <x v="0"/>
    <n v="0.17"/>
    <n v="0"/>
    <n v="0.17"/>
  </r>
  <r>
    <x v="20"/>
    <x v="313"/>
    <x v="24165"/>
    <x v="0"/>
    <n v="0"/>
    <n v="1"/>
    <n v="1"/>
  </r>
  <r>
    <x v="20"/>
    <x v="60"/>
    <x v="21876"/>
    <x v="2"/>
    <n v="0"/>
    <n v="3"/>
    <n v="3"/>
  </r>
  <r>
    <x v="20"/>
    <x v="44"/>
    <x v="21889"/>
    <x v="0"/>
    <n v="13.87"/>
    <n v="0"/>
    <n v="13.87"/>
  </r>
  <r>
    <x v="20"/>
    <x v="145"/>
    <x v="21888"/>
    <x v="2"/>
    <n v="0"/>
    <n v="2"/>
    <n v="2"/>
  </r>
  <r>
    <x v="20"/>
    <x v="145"/>
    <x v="21887"/>
    <x v="2"/>
    <n v="0"/>
    <n v="4"/>
    <n v="4"/>
  </r>
  <r>
    <x v="20"/>
    <x v="145"/>
    <x v="21886"/>
    <x v="2"/>
    <n v="0"/>
    <n v="4"/>
    <n v="4"/>
  </r>
  <r>
    <x v="20"/>
    <x v="313"/>
    <x v="21885"/>
    <x v="0"/>
    <n v="0"/>
    <n v="74"/>
    <n v="74"/>
  </r>
  <r>
    <x v="20"/>
    <x v="60"/>
    <x v="21858"/>
    <x v="2"/>
    <n v="1.5"/>
    <n v="4"/>
    <n v="5.5"/>
  </r>
  <r>
    <x v="20"/>
    <x v="8"/>
    <x v="5320"/>
    <x v="0"/>
    <n v="0.24"/>
    <n v="0"/>
    <n v="0.24"/>
  </r>
  <r>
    <x v="20"/>
    <x v="60"/>
    <x v="21928"/>
    <x v="2"/>
    <n v="0"/>
    <n v="1"/>
    <n v="1"/>
  </r>
  <r>
    <x v="20"/>
    <x v="113"/>
    <x v="24278"/>
    <x v="2"/>
    <n v="0"/>
    <n v="1"/>
    <n v="1"/>
  </r>
  <r>
    <x v="20"/>
    <x v="60"/>
    <x v="24185"/>
    <x v="2"/>
    <n v="0"/>
    <n v="1"/>
    <n v="1"/>
  </r>
  <r>
    <x v="20"/>
    <x v="60"/>
    <x v="24280"/>
    <x v="2"/>
    <n v="0"/>
    <n v="2"/>
    <n v="2"/>
  </r>
  <r>
    <x v="20"/>
    <x v="313"/>
    <x v="22090"/>
    <x v="0"/>
    <n v="0"/>
    <n v="3"/>
    <n v="3"/>
  </r>
  <r>
    <x v="20"/>
    <x v="313"/>
    <x v="22089"/>
    <x v="0"/>
    <n v="0"/>
    <n v="6"/>
    <n v="6"/>
  </r>
  <r>
    <x v="20"/>
    <x v="313"/>
    <x v="24279"/>
    <x v="0"/>
    <n v="0"/>
    <n v="1"/>
    <n v="1"/>
  </r>
  <r>
    <x v="20"/>
    <x v="120"/>
    <x v="5319"/>
    <x v="2"/>
    <n v="0"/>
    <n v="60"/>
    <n v="60"/>
  </r>
  <r>
    <x v="20"/>
    <x v="145"/>
    <x v="22083"/>
    <x v="2"/>
    <n v="0"/>
    <n v="1"/>
    <n v="1"/>
  </r>
  <r>
    <x v="20"/>
    <x v="211"/>
    <x v="5317"/>
    <x v="0"/>
    <n v="2.37"/>
    <n v="1"/>
    <n v="3.37"/>
  </r>
  <r>
    <x v="20"/>
    <x v="313"/>
    <x v="21929"/>
    <x v="0"/>
    <n v="0"/>
    <n v="4"/>
    <n v="4"/>
  </r>
  <r>
    <x v="20"/>
    <x v="330"/>
    <x v="22006"/>
    <x v="0"/>
    <n v="0"/>
    <n v="4"/>
    <n v="4"/>
  </r>
  <r>
    <x v="20"/>
    <x v="329"/>
    <x v="21993"/>
    <x v="2"/>
    <n v="0.12"/>
    <n v="0"/>
    <n v="0.12"/>
  </r>
  <r>
    <x v="20"/>
    <x v="60"/>
    <x v="21906"/>
    <x v="2"/>
    <n v="3.75"/>
    <n v="7"/>
    <n v="10.75"/>
  </r>
  <r>
    <x v="20"/>
    <x v="11"/>
    <x v="24283"/>
    <x v="2"/>
    <n v="0"/>
    <n v="1"/>
    <n v="1"/>
  </r>
  <r>
    <x v="20"/>
    <x v="59"/>
    <x v="5315"/>
    <x v="0"/>
    <n v="0.32"/>
    <n v="0"/>
    <n v="0.32"/>
  </r>
  <r>
    <x v="20"/>
    <x v="17"/>
    <x v="5314"/>
    <x v="0"/>
    <n v="5.08"/>
    <n v="18"/>
    <n v="23.08"/>
  </r>
  <r>
    <x v="20"/>
    <x v="104"/>
    <x v="5313"/>
    <x v="1"/>
    <n v="2.04"/>
    <n v="1"/>
    <n v="3.04"/>
  </r>
  <r>
    <x v="20"/>
    <x v="13"/>
    <x v="5312"/>
    <x v="0"/>
    <n v="0"/>
    <n v="1"/>
    <n v="1"/>
  </r>
  <r>
    <x v="20"/>
    <x v="313"/>
    <x v="21909"/>
    <x v="0"/>
    <n v="0"/>
    <n v="8"/>
    <n v="8"/>
  </r>
  <r>
    <x v="20"/>
    <x v="60"/>
    <x v="22004"/>
    <x v="2"/>
    <n v="0"/>
    <n v="1"/>
    <n v="1"/>
  </r>
  <r>
    <x v="20"/>
    <x v="356"/>
    <x v="26590"/>
    <x v="1"/>
    <n v="0.34"/>
    <n v="0"/>
    <n v="0.34"/>
  </r>
  <r>
    <x v="20"/>
    <x v="60"/>
    <x v="22114"/>
    <x v="2"/>
    <n v="0"/>
    <n v="13"/>
    <n v="13"/>
  </r>
  <r>
    <x v="20"/>
    <x v="313"/>
    <x v="22057"/>
    <x v="0"/>
    <n v="0"/>
    <n v="3"/>
    <n v="3"/>
  </r>
  <r>
    <x v="20"/>
    <x v="60"/>
    <x v="25311"/>
    <x v="2"/>
    <n v="0"/>
    <n v="2"/>
    <n v="2"/>
  </r>
  <r>
    <x v="20"/>
    <x v="60"/>
    <x v="24514"/>
    <x v="2"/>
    <n v="0"/>
    <n v="3"/>
    <n v="3"/>
  </r>
  <r>
    <x v="20"/>
    <x v="60"/>
    <x v="24515"/>
    <x v="2"/>
    <n v="0"/>
    <n v="4"/>
    <n v="4"/>
  </r>
  <r>
    <x v="20"/>
    <x v="60"/>
    <x v="24535"/>
    <x v="2"/>
    <n v="5.75"/>
    <n v="1"/>
    <n v="6.75"/>
  </r>
  <r>
    <x v="20"/>
    <x v="81"/>
    <x v="5348"/>
    <x v="0"/>
    <n v="5.17"/>
    <n v="4"/>
    <n v="9.17"/>
  </r>
  <r>
    <x v="20"/>
    <x v="313"/>
    <x v="24520"/>
    <x v="0"/>
    <n v="0"/>
    <n v="1"/>
    <n v="1"/>
  </r>
  <r>
    <x v="20"/>
    <x v="60"/>
    <x v="24519"/>
    <x v="2"/>
    <n v="0"/>
    <n v="1"/>
    <n v="1"/>
  </r>
  <r>
    <x v="20"/>
    <x v="60"/>
    <x v="25359"/>
    <x v="2"/>
    <n v="0"/>
    <n v="4"/>
    <n v="4"/>
  </r>
  <r>
    <x v="20"/>
    <x v="98"/>
    <x v="5325"/>
    <x v="1"/>
    <n v="3.36"/>
    <n v="1"/>
    <n v="4.3599999999999994"/>
  </r>
  <r>
    <x v="20"/>
    <x v="8"/>
    <x v="5324"/>
    <x v="0"/>
    <n v="2.38"/>
    <n v="3"/>
    <n v="5.38"/>
  </r>
  <r>
    <x v="20"/>
    <x v="11"/>
    <x v="24565"/>
    <x v="2"/>
    <n v="0.08"/>
    <n v="1"/>
    <n v="1.08"/>
  </r>
  <r>
    <x v="20"/>
    <x v="11"/>
    <x v="24564"/>
    <x v="2"/>
    <n v="0"/>
    <n v="1"/>
    <n v="1"/>
  </r>
  <r>
    <x v="20"/>
    <x v="113"/>
    <x v="24559"/>
    <x v="2"/>
    <n v="36.619999999999997"/>
    <n v="60"/>
    <n v="96.62"/>
  </r>
  <r>
    <x v="20"/>
    <x v="113"/>
    <x v="24558"/>
    <x v="2"/>
    <n v="78.5"/>
    <n v="163"/>
    <n v="241.5"/>
  </r>
  <r>
    <x v="20"/>
    <x v="113"/>
    <x v="24557"/>
    <x v="2"/>
    <n v="57.75"/>
    <n v="169"/>
    <n v="226.75"/>
  </r>
  <r>
    <x v="20"/>
    <x v="11"/>
    <x v="24554"/>
    <x v="2"/>
    <n v="0"/>
    <n v="2"/>
    <n v="2"/>
  </r>
  <r>
    <x v="20"/>
    <x v="60"/>
    <x v="24587"/>
    <x v="2"/>
    <n v="0.5"/>
    <n v="0"/>
    <n v="0.5"/>
  </r>
  <r>
    <x v="20"/>
    <x v="60"/>
    <x v="24586"/>
    <x v="2"/>
    <n v="0.51"/>
    <n v="5"/>
    <n v="5.51"/>
  </r>
  <r>
    <x v="20"/>
    <x v="8"/>
    <x v="5298"/>
    <x v="0"/>
    <n v="3.49"/>
    <n v="15"/>
    <n v="18.490000000000002"/>
  </r>
  <r>
    <x v="20"/>
    <x v="60"/>
    <x v="24595"/>
    <x v="2"/>
    <n v="1.17"/>
    <n v="8"/>
    <n v="9.17"/>
  </r>
  <r>
    <x v="20"/>
    <x v="11"/>
    <x v="5352"/>
    <x v="2"/>
    <n v="0"/>
    <n v="1"/>
    <n v="1"/>
  </r>
  <r>
    <x v="20"/>
    <x v="60"/>
    <x v="25302"/>
    <x v="2"/>
    <n v="0"/>
    <n v="5"/>
    <n v="5"/>
  </r>
  <r>
    <x v="20"/>
    <x v="356"/>
    <x v="27186"/>
    <x v="0"/>
    <n v="3.56"/>
    <n v="0"/>
    <n v="3.56"/>
  </r>
  <r>
    <x v="20"/>
    <x v="356"/>
    <x v="27187"/>
    <x v="1"/>
    <n v="0.85"/>
    <n v="0"/>
    <n v="0.85"/>
  </r>
  <r>
    <x v="20"/>
    <x v="60"/>
    <x v="25327"/>
    <x v="2"/>
    <n v="0"/>
    <n v="2"/>
    <n v="2"/>
  </r>
  <r>
    <x v="20"/>
    <x v="60"/>
    <x v="25353"/>
    <x v="2"/>
    <n v="1.5"/>
    <n v="12"/>
    <n v="13.5"/>
  </r>
  <r>
    <x v="20"/>
    <x v="15"/>
    <x v="799"/>
    <x v="0"/>
    <n v="4.01"/>
    <n v="2"/>
    <n v="6.01"/>
  </r>
  <r>
    <x v="20"/>
    <x v="370"/>
    <x v="28079"/>
    <x v="0"/>
    <n v="0"/>
    <n v="5"/>
    <n v="5"/>
  </r>
  <r>
    <x v="20"/>
    <x v="44"/>
    <x v="26003"/>
    <x v="0"/>
    <n v="0"/>
    <n v="1"/>
    <n v="1"/>
  </r>
  <r>
    <x v="20"/>
    <x v="44"/>
    <x v="26001"/>
    <x v="0"/>
    <n v="0"/>
    <n v="6"/>
    <n v="6"/>
  </r>
  <r>
    <x v="20"/>
    <x v="60"/>
    <x v="25301"/>
    <x v="2"/>
    <n v="0"/>
    <n v="4"/>
    <n v="4"/>
  </r>
  <r>
    <x v="20"/>
    <x v="44"/>
    <x v="25991"/>
    <x v="0"/>
    <n v="0"/>
    <n v="2"/>
    <n v="2"/>
  </r>
  <r>
    <x v="20"/>
    <x v="233"/>
    <x v="25346"/>
    <x v="2"/>
    <n v="17"/>
    <n v="64"/>
    <n v="81"/>
  </r>
  <r>
    <x v="20"/>
    <x v="8"/>
    <x v="16931"/>
    <x v="0"/>
    <n v="0"/>
    <n v="1"/>
    <n v="1"/>
  </r>
  <r>
    <x v="20"/>
    <x v="60"/>
    <x v="25339"/>
    <x v="2"/>
    <n v="0"/>
    <n v="2"/>
    <n v="2"/>
  </r>
  <r>
    <x v="20"/>
    <x v="60"/>
    <x v="25316"/>
    <x v="2"/>
    <n v="0"/>
    <n v="4"/>
    <n v="4"/>
  </r>
  <r>
    <x v="20"/>
    <x v="26"/>
    <x v="5353"/>
    <x v="0"/>
    <n v="1.65"/>
    <n v="1"/>
    <n v="2.65"/>
  </r>
  <r>
    <x v="20"/>
    <x v="41"/>
    <x v="26589"/>
    <x v="1"/>
    <n v="1.18"/>
    <n v="0"/>
    <n v="1.18"/>
  </r>
  <r>
    <x v="20"/>
    <x v="202"/>
    <x v="25304"/>
    <x v="2"/>
    <n v="0"/>
    <n v="1"/>
    <n v="1"/>
  </r>
  <r>
    <x v="20"/>
    <x v="145"/>
    <x v="25303"/>
    <x v="2"/>
    <n v="0"/>
    <n v="1"/>
    <n v="1"/>
  </r>
  <r>
    <x v="20"/>
    <x v="41"/>
    <x v="25990"/>
    <x v="1"/>
    <n v="10.36"/>
    <n v="0"/>
    <n v="10.36"/>
  </r>
  <r>
    <x v="20"/>
    <x v="60"/>
    <x v="22058"/>
    <x v="2"/>
    <n v="0"/>
    <n v="4"/>
    <n v="4"/>
  </r>
  <r>
    <x v="20"/>
    <x v="371"/>
    <x v="24585"/>
    <x v="0"/>
    <n v="0"/>
    <n v="10"/>
    <n v="10"/>
  </r>
  <r>
    <x v="20"/>
    <x v="233"/>
    <x v="24583"/>
    <x v="2"/>
    <n v="41.25"/>
    <n v="132.75"/>
    <n v="174"/>
  </r>
  <r>
    <x v="20"/>
    <x v="313"/>
    <x v="24108"/>
    <x v="0"/>
    <n v="0"/>
    <n v="5"/>
    <n v="5"/>
  </r>
  <r>
    <x v="20"/>
    <x v="220"/>
    <x v="24113"/>
    <x v="2"/>
    <n v="0.25"/>
    <n v="0"/>
    <n v="0.25"/>
  </r>
  <r>
    <x v="20"/>
    <x v="147"/>
    <x v="24115"/>
    <x v="2"/>
    <n v="0"/>
    <n v="3"/>
    <n v="3"/>
  </r>
  <r>
    <x v="20"/>
    <x v="29"/>
    <x v="24116"/>
    <x v="2"/>
    <n v="0"/>
    <n v="29"/>
    <n v="29"/>
  </r>
  <r>
    <x v="20"/>
    <x v="60"/>
    <x v="22052"/>
    <x v="2"/>
    <n v="0"/>
    <n v="4"/>
    <n v="4"/>
  </r>
  <r>
    <x v="20"/>
    <x v="81"/>
    <x v="5284"/>
    <x v="0"/>
    <n v="3.47"/>
    <n v="7.92"/>
    <n v="11.39"/>
  </r>
  <r>
    <x v="20"/>
    <x v="60"/>
    <x v="22046"/>
    <x v="2"/>
    <n v="0"/>
    <n v="1"/>
    <n v="1"/>
  </r>
  <r>
    <x v="20"/>
    <x v="55"/>
    <x v="25914"/>
    <x v="0"/>
    <n v="44.16"/>
    <n v="9"/>
    <n v="53.16"/>
  </r>
  <r>
    <x v="20"/>
    <x v="55"/>
    <x v="5286"/>
    <x v="0"/>
    <n v="0"/>
    <n v="2"/>
    <n v="2"/>
  </r>
  <r>
    <x v="20"/>
    <x v="224"/>
    <x v="22019"/>
    <x v="2"/>
    <n v="0"/>
    <n v="4"/>
    <n v="4"/>
  </r>
  <r>
    <x v="20"/>
    <x v="242"/>
    <x v="24110"/>
    <x v="2"/>
    <n v="0"/>
    <n v="6"/>
    <n v="6"/>
  </r>
  <r>
    <x v="20"/>
    <x v="211"/>
    <x v="5282"/>
    <x v="0"/>
    <n v="4.5999999999999996"/>
    <n v="9"/>
    <n v="13.6"/>
  </r>
  <r>
    <x v="20"/>
    <x v="5"/>
    <x v="5281"/>
    <x v="0"/>
    <n v="5.08"/>
    <n v="3"/>
    <n v="8.08"/>
  </r>
  <r>
    <x v="20"/>
    <x v="55"/>
    <x v="5280"/>
    <x v="0"/>
    <n v="15.88"/>
    <n v="4"/>
    <n v="19.880000000000003"/>
  </r>
  <r>
    <x v="20"/>
    <x v="145"/>
    <x v="22036"/>
    <x v="2"/>
    <n v="0"/>
    <n v="4"/>
    <n v="4"/>
  </r>
  <r>
    <x v="20"/>
    <x v="145"/>
    <x v="22034"/>
    <x v="2"/>
    <n v="0"/>
    <n v="5"/>
    <n v="5"/>
  </r>
  <r>
    <x v="20"/>
    <x v="221"/>
    <x v="25042"/>
    <x v="2"/>
    <n v="0"/>
    <n v="3"/>
    <n v="3"/>
  </r>
  <r>
    <x v="20"/>
    <x v="44"/>
    <x v="24157"/>
    <x v="0"/>
    <n v="0"/>
    <n v="1"/>
    <n v="1"/>
  </r>
  <r>
    <x v="20"/>
    <x v="313"/>
    <x v="24112"/>
    <x v="0"/>
    <n v="0"/>
    <n v="6"/>
    <n v="6"/>
  </r>
  <r>
    <x v="20"/>
    <x v="30"/>
    <x v="5296"/>
    <x v="0"/>
    <n v="7.07"/>
    <n v="1"/>
    <n v="8.07"/>
  </r>
  <r>
    <x v="20"/>
    <x v="60"/>
    <x v="24074"/>
    <x v="2"/>
    <n v="0"/>
    <n v="18"/>
    <n v="18"/>
  </r>
  <r>
    <x v="20"/>
    <x v="41"/>
    <x v="5287"/>
    <x v="1"/>
    <n v="30.61"/>
    <n v="0"/>
    <n v="30.61"/>
  </r>
  <r>
    <x v="20"/>
    <x v="60"/>
    <x v="25361"/>
    <x v="2"/>
    <n v="0"/>
    <n v="4"/>
    <n v="4"/>
  </r>
  <r>
    <x v="20"/>
    <x v="11"/>
    <x v="5295"/>
    <x v="2"/>
    <n v="0"/>
    <n v="1"/>
    <n v="1"/>
  </r>
  <r>
    <x v="20"/>
    <x v="207"/>
    <x v="24553"/>
    <x v="2"/>
    <n v="0"/>
    <n v="16"/>
    <n v="16"/>
  </r>
  <r>
    <x v="20"/>
    <x v="313"/>
    <x v="24547"/>
    <x v="0"/>
    <n v="0"/>
    <n v="4"/>
    <n v="4"/>
  </r>
  <r>
    <x v="20"/>
    <x v="83"/>
    <x v="24542"/>
    <x v="0"/>
    <n v="0"/>
    <n v="1"/>
    <n v="1"/>
  </r>
  <r>
    <x v="20"/>
    <x v="60"/>
    <x v="24142"/>
    <x v="0"/>
    <n v="0"/>
    <n v="1"/>
    <n v="1"/>
  </r>
  <r>
    <x v="20"/>
    <x v="60"/>
    <x v="24143"/>
    <x v="0"/>
    <n v="0"/>
    <n v="1"/>
    <n v="1"/>
  </r>
  <r>
    <x v="20"/>
    <x v="60"/>
    <x v="24145"/>
    <x v="0"/>
    <n v="0"/>
    <n v="2"/>
    <n v="2"/>
  </r>
  <r>
    <x v="20"/>
    <x v="348"/>
    <x v="26661"/>
    <x v="2"/>
    <n v="0"/>
    <n v="6"/>
    <n v="6"/>
  </r>
  <r>
    <x v="20"/>
    <x v="60"/>
    <x v="24154"/>
    <x v="2"/>
    <n v="1.75"/>
    <n v="29"/>
    <n v="30.75"/>
  </r>
  <r>
    <x v="20"/>
    <x v="60"/>
    <x v="24128"/>
    <x v="2"/>
    <n v="0"/>
    <n v="4"/>
    <n v="4"/>
  </r>
  <r>
    <x v="20"/>
    <x v="46"/>
    <x v="5292"/>
    <x v="0"/>
    <n v="1.48"/>
    <n v="0"/>
    <n v="1.48"/>
  </r>
  <r>
    <x v="20"/>
    <x v="123"/>
    <x v="5291"/>
    <x v="0"/>
    <n v="0.85"/>
    <n v="0"/>
    <n v="0.85"/>
  </r>
  <r>
    <x v="20"/>
    <x v="55"/>
    <x v="5290"/>
    <x v="0"/>
    <n v="5.29"/>
    <n v="0"/>
    <n v="5.29"/>
  </r>
  <r>
    <x v="20"/>
    <x v="81"/>
    <x v="24552"/>
    <x v="0"/>
    <n v="0.16"/>
    <n v="0"/>
    <n v="0.16"/>
  </r>
  <r>
    <x v="20"/>
    <x v="81"/>
    <x v="24550"/>
    <x v="0"/>
    <n v="0"/>
    <n v="1"/>
    <n v="1"/>
  </r>
  <r>
    <x v="20"/>
    <x v="123"/>
    <x v="5289"/>
    <x v="0"/>
    <n v="0.4"/>
    <n v="0"/>
    <n v="0.4"/>
  </r>
  <r>
    <x v="20"/>
    <x v="17"/>
    <x v="5288"/>
    <x v="0"/>
    <n v="20"/>
    <n v="89"/>
    <n v="109"/>
  </r>
  <r>
    <x v="20"/>
    <x v="60"/>
    <x v="5293"/>
    <x v="2"/>
    <n v="0"/>
    <n v="2"/>
    <n v="2"/>
  </r>
  <r>
    <x v="20"/>
    <x v="3"/>
    <x v="4"/>
    <x v="1"/>
    <n v="0.51"/>
    <n v="0"/>
    <n v="0.51"/>
  </r>
  <r>
    <x v="20"/>
    <x v="204"/>
    <x v="28148"/>
    <x v="2"/>
    <n v="4.72"/>
    <n v="43"/>
    <n v="47.72"/>
  </r>
  <r>
    <x v="20"/>
    <x v="204"/>
    <x v="28149"/>
    <x v="2"/>
    <n v="0.66"/>
    <n v="75"/>
    <n v="75.66"/>
  </r>
  <r>
    <x v="20"/>
    <x v="21"/>
    <x v="1354"/>
    <x v="1"/>
    <n v="1.02"/>
    <n v="0"/>
    <n v="1.02"/>
  </r>
  <r>
    <x v="20"/>
    <x v="52"/>
    <x v="1353"/>
    <x v="1"/>
    <n v="14.36"/>
    <n v="1"/>
    <n v="15.36"/>
  </r>
  <r>
    <x v="20"/>
    <x v="21"/>
    <x v="1352"/>
    <x v="1"/>
    <n v="2.5499999999999998"/>
    <n v="0"/>
    <n v="2.5499999999999998"/>
  </r>
  <r>
    <x v="20"/>
    <x v="23"/>
    <x v="1351"/>
    <x v="0"/>
    <n v="7.72"/>
    <n v="0"/>
    <n v="7.72"/>
  </r>
  <r>
    <x v="20"/>
    <x v="8"/>
    <x v="1350"/>
    <x v="1"/>
    <n v="1.53"/>
    <n v="0"/>
    <n v="1.53"/>
  </r>
  <r>
    <x v="20"/>
    <x v="135"/>
    <x v="1349"/>
    <x v="0"/>
    <n v="0"/>
    <n v="33"/>
    <n v="33"/>
  </r>
  <r>
    <x v="20"/>
    <x v="8"/>
    <x v="1348"/>
    <x v="0"/>
    <n v="0.25"/>
    <n v="0"/>
    <n v="0.25"/>
  </r>
  <r>
    <x v="20"/>
    <x v="135"/>
    <x v="1346"/>
    <x v="0"/>
    <n v="0.16"/>
    <n v="15"/>
    <n v="15.16"/>
  </r>
  <r>
    <x v="20"/>
    <x v="52"/>
    <x v="1356"/>
    <x v="1"/>
    <n v="12.79"/>
    <n v="0"/>
    <n v="12.79"/>
  </r>
  <r>
    <x v="20"/>
    <x v="52"/>
    <x v="1367"/>
    <x v="1"/>
    <n v="24.26"/>
    <n v="42"/>
    <n v="66.260000000000005"/>
  </r>
  <r>
    <x v="20"/>
    <x v="3"/>
    <x v="1391"/>
    <x v="1"/>
    <n v="8.9600000000000009"/>
    <n v="1"/>
    <n v="9.9600000000000009"/>
  </r>
  <r>
    <x v="20"/>
    <x v="41"/>
    <x v="1389"/>
    <x v="1"/>
    <n v="0.32"/>
    <n v="0"/>
    <n v="0.32"/>
  </r>
  <r>
    <x v="20"/>
    <x v="135"/>
    <x v="1388"/>
    <x v="0"/>
    <n v="0"/>
    <n v="1"/>
    <n v="1"/>
  </r>
  <r>
    <x v="20"/>
    <x v="135"/>
    <x v="1386"/>
    <x v="0"/>
    <n v="1.81"/>
    <n v="33"/>
    <n v="34.81"/>
  </r>
  <r>
    <x v="20"/>
    <x v="139"/>
    <x v="1385"/>
    <x v="0"/>
    <n v="0.57999999999999996"/>
    <n v="0"/>
    <n v="0.57999999999999996"/>
  </r>
  <r>
    <x v="20"/>
    <x v="138"/>
    <x v="1383"/>
    <x v="1"/>
    <n v="11.58"/>
    <n v="0"/>
    <n v="11.58"/>
  </r>
  <r>
    <x v="20"/>
    <x v="137"/>
    <x v="1380"/>
    <x v="2"/>
    <n v="109"/>
    <n v="676"/>
    <n v="785"/>
  </r>
  <r>
    <x v="20"/>
    <x v="63"/>
    <x v="1379"/>
    <x v="1"/>
    <n v="0.12"/>
    <n v="0"/>
    <n v="0.12"/>
  </r>
  <r>
    <x v="20"/>
    <x v="52"/>
    <x v="1392"/>
    <x v="1"/>
    <n v="9.5399999999999991"/>
    <n v="0"/>
    <n v="9.5399999999999991"/>
  </r>
  <r>
    <x v="20"/>
    <x v="52"/>
    <x v="1378"/>
    <x v="1"/>
    <n v="4.3099999999999996"/>
    <n v="2.92"/>
    <n v="7.2299999999999995"/>
  </r>
  <r>
    <x v="20"/>
    <x v="52"/>
    <x v="1358"/>
    <x v="1"/>
    <n v="0.24"/>
    <n v="0"/>
    <n v="0.24"/>
  </r>
  <r>
    <x v="20"/>
    <x v="30"/>
    <x v="1361"/>
    <x v="0"/>
    <n v="0.49"/>
    <n v="1"/>
    <n v="1.49"/>
  </r>
  <r>
    <x v="20"/>
    <x v="29"/>
    <x v="1220"/>
    <x v="1"/>
    <n v="0.16"/>
    <n v="1"/>
    <n v="1.1599999999999999"/>
  </r>
  <r>
    <x v="20"/>
    <x v="29"/>
    <x v="1241"/>
    <x v="1"/>
    <n v="0"/>
    <n v="1"/>
    <n v="1"/>
  </r>
  <r>
    <x v="20"/>
    <x v="29"/>
    <x v="1240"/>
    <x v="1"/>
    <n v="0.32"/>
    <n v="0"/>
    <n v="0.32"/>
  </r>
  <r>
    <x v="20"/>
    <x v="36"/>
    <x v="1238"/>
    <x v="0"/>
    <n v="7.34"/>
    <n v="13"/>
    <n v="20.34"/>
  </r>
  <r>
    <x v="20"/>
    <x v="29"/>
    <x v="1234"/>
    <x v="1"/>
    <n v="0.88"/>
    <n v="0"/>
    <n v="0.88"/>
  </r>
  <r>
    <x v="20"/>
    <x v="29"/>
    <x v="1230"/>
    <x v="1"/>
    <n v="14.94"/>
    <n v="1"/>
    <n v="15.94"/>
  </r>
  <r>
    <x v="20"/>
    <x v="103"/>
    <x v="1229"/>
    <x v="1"/>
    <n v="8.1300000000000008"/>
    <n v="0"/>
    <n v="8.1300000000000008"/>
  </r>
  <r>
    <x v="20"/>
    <x v="349"/>
    <x v="1226"/>
    <x v="0"/>
    <n v="2.54"/>
    <n v="7"/>
    <n v="9.5399999999999991"/>
  </r>
  <r>
    <x v="20"/>
    <x v="17"/>
    <x v="1359"/>
    <x v="1"/>
    <n v="41.41"/>
    <n v="0"/>
    <n v="41.41"/>
  </r>
  <r>
    <x v="20"/>
    <x v="29"/>
    <x v="1225"/>
    <x v="1"/>
    <n v="3.91"/>
    <n v="0"/>
    <n v="3.91"/>
  </r>
  <r>
    <x v="20"/>
    <x v="52"/>
    <x v="1223"/>
    <x v="1"/>
    <n v="1.08"/>
    <n v="0"/>
    <n v="1.08"/>
  </r>
  <r>
    <x v="20"/>
    <x v="12"/>
    <x v="1222"/>
    <x v="1"/>
    <n v="0.97"/>
    <n v="0"/>
    <n v="0.97"/>
  </r>
  <r>
    <x v="20"/>
    <x v="349"/>
    <x v="1269"/>
    <x v="0"/>
    <n v="1.01"/>
    <n v="0"/>
    <n v="1.01"/>
  </r>
  <r>
    <x v="20"/>
    <x v="349"/>
    <x v="1295"/>
    <x v="0"/>
    <n v="0.17"/>
    <n v="0"/>
    <n v="0.17"/>
  </r>
  <r>
    <x v="20"/>
    <x v="8"/>
    <x v="1296"/>
    <x v="0"/>
    <n v="0.5"/>
    <n v="0"/>
    <n v="0.5"/>
  </r>
  <r>
    <x v="20"/>
    <x v="1"/>
    <x v="1364"/>
    <x v="1"/>
    <n v="0"/>
    <n v="1"/>
    <n v="1"/>
  </r>
  <r>
    <x v="20"/>
    <x v="12"/>
    <x v="1363"/>
    <x v="0"/>
    <n v="0.49"/>
    <n v="2"/>
    <n v="2.4900000000000002"/>
  </r>
  <r>
    <x v="20"/>
    <x v="1"/>
    <x v="1362"/>
    <x v="1"/>
    <n v="0.5"/>
    <n v="0"/>
    <n v="0.5"/>
  </r>
  <r>
    <x v="20"/>
    <x v="29"/>
    <x v="1224"/>
    <x v="1"/>
    <n v="0.17"/>
    <n v="0"/>
    <n v="0.17"/>
  </r>
  <r>
    <x v="20"/>
    <x v="29"/>
    <x v="1219"/>
    <x v="1"/>
    <n v="0.48"/>
    <n v="0"/>
    <n v="0.48"/>
  </r>
  <r>
    <x v="20"/>
    <x v="63"/>
    <x v="1377"/>
    <x v="1"/>
    <n v="47.65"/>
    <n v="15"/>
    <n v="62.65"/>
  </r>
  <r>
    <x v="20"/>
    <x v="25"/>
    <x v="1375"/>
    <x v="0"/>
    <n v="0.32"/>
    <n v="0"/>
    <n v="0.32"/>
  </r>
  <r>
    <x v="20"/>
    <x v="5"/>
    <x v="1333"/>
    <x v="0"/>
    <n v="0.51"/>
    <n v="0"/>
    <n v="0.51"/>
  </r>
  <r>
    <x v="20"/>
    <x v="5"/>
    <x v="1332"/>
    <x v="0"/>
    <n v="0.24"/>
    <n v="1"/>
    <n v="1.24"/>
  </r>
  <r>
    <x v="20"/>
    <x v="13"/>
    <x v="1331"/>
    <x v="0"/>
    <n v="0.59"/>
    <n v="6"/>
    <n v="6.59"/>
  </r>
  <r>
    <x v="20"/>
    <x v="5"/>
    <x v="1330"/>
    <x v="0"/>
    <n v="0.08"/>
    <n v="1"/>
    <n v="1.08"/>
  </r>
  <r>
    <x v="20"/>
    <x v="21"/>
    <x v="1328"/>
    <x v="1"/>
    <n v="17.920000000000002"/>
    <n v="0"/>
    <n v="17.920000000000002"/>
  </r>
  <r>
    <x v="20"/>
    <x v="349"/>
    <x v="13012"/>
    <x v="0"/>
    <n v="0"/>
    <n v="1"/>
    <n v="1"/>
  </r>
  <r>
    <x v="20"/>
    <x v="29"/>
    <x v="1322"/>
    <x v="1"/>
    <n v="1.02"/>
    <n v="0"/>
    <n v="1.02"/>
  </r>
  <r>
    <x v="20"/>
    <x v="8"/>
    <x v="798"/>
    <x v="0"/>
    <n v="0.08"/>
    <n v="0"/>
    <n v="0.08"/>
  </r>
  <r>
    <x v="20"/>
    <x v="8"/>
    <x v="1335"/>
    <x v="0"/>
    <n v="0"/>
    <n v="3"/>
    <n v="3"/>
  </r>
  <r>
    <x v="20"/>
    <x v="349"/>
    <x v="797"/>
    <x v="0"/>
    <n v="5.2"/>
    <n v="4"/>
    <n v="9.1999999999999993"/>
  </r>
  <r>
    <x v="20"/>
    <x v="71"/>
    <x v="269"/>
    <x v="0"/>
    <n v="0"/>
    <n v="8"/>
    <n v="8"/>
  </r>
  <r>
    <x v="20"/>
    <x v="15"/>
    <x v="267"/>
    <x v="0"/>
    <n v="0.33"/>
    <n v="2"/>
    <n v="2.33"/>
  </r>
  <r>
    <x v="20"/>
    <x v="52"/>
    <x v="264"/>
    <x v="1"/>
    <n v="0.24"/>
    <n v="0"/>
    <n v="0.24"/>
  </r>
  <r>
    <x v="20"/>
    <x v="68"/>
    <x v="263"/>
    <x v="0"/>
    <n v="0.33"/>
    <n v="4"/>
    <n v="4.33"/>
  </r>
  <r>
    <x v="20"/>
    <x v="5"/>
    <x v="261"/>
    <x v="0"/>
    <n v="0.17"/>
    <n v="0"/>
    <n v="0.17"/>
  </r>
  <r>
    <x v="20"/>
    <x v="68"/>
    <x v="260"/>
    <x v="0"/>
    <n v="1.2"/>
    <n v="0"/>
    <n v="1.2"/>
  </r>
  <r>
    <x v="20"/>
    <x v="16"/>
    <x v="259"/>
    <x v="0"/>
    <n v="19.62"/>
    <n v="3"/>
    <n v="22.62"/>
  </r>
  <r>
    <x v="20"/>
    <x v="21"/>
    <x v="257"/>
    <x v="1"/>
    <n v="0.76"/>
    <n v="0"/>
    <n v="0.76"/>
  </r>
  <r>
    <x v="20"/>
    <x v="15"/>
    <x v="270"/>
    <x v="0"/>
    <n v="1.8"/>
    <n v="5"/>
    <n v="6.8"/>
  </r>
  <r>
    <x v="20"/>
    <x v="29"/>
    <x v="1376"/>
    <x v="1"/>
    <n v="0.16"/>
    <n v="0"/>
    <n v="0.16"/>
  </r>
  <r>
    <x v="20"/>
    <x v="13"/>
    <x v="1338"/>
    <x v="0"/>
    <n v="0.67"/>
    <n v="0"/>
    <n v="0.67"/>
  </r>
  <r>
    <x v="20"/>
    <x v="12"/>
    <x v="1341"/>
    <x v="1"/>
    <n v="6.92"/>
    <n v="0"/>
    <n v="6.92"/>
  </r>
  <r>
    <x v="20"/>
    <x v="5"/>
    <x v="1374"/>
    <x v="2"/>
    <n v="0"/>
    <n v="5"/>
    <n v="5"/>
  </r>
  <r>
    <x v="20"/>
    <x v="5"/>
    <x v="1373"/>
    <x v="0"/>
    <n v="0"/>
    <n v="1"/>
    <n v="1"/>
  </r>
  <r>
    <x v="20"/>
    <x v="13"/>
    <x v="1318"/>
    <x v="0"/>
    <n v="0"/>
    <n v="2"/>
    <n v="2"/>
  </r>
  <r>
    <x v="20"/>
    <x v="5"/>
    <x v="2848"/>
    <x v="0"/>
    <n v="0"/>
    <n v="1"/>
    <n v="1"/>
  </r>
  <r>
    <x v="20"/>
    <x v="25"/>
    <x v="1316"/>
    <x v="0"/>
    <n v="0"/>
    <n v="2"/>
    <n v="2"/>
  </r>
  <r>
    <x v="20"/>
    <x v="25"/>
    <x v="1314"/>
    <x v="0"/>
    <n v="24.41"/>
    <n v="13"/>
    <n v="37.409999999999997"/>
  </r>
  <r>
    <x v="20"/>
    <x v="349"/>
    <x v="1313"/>
    <x v="1"/>
    <n v="7.04"/>
    <n v="0"/>
    <n v="7.04"/>
  </r>
  <r>
    <x v="20"/>
    <x v="40"/>
    <x v="1311"/>
    <x v="0"/>
    <n v="0.33"/>
    <n v="0"/>
    <n v="0.33"/>
  </r>
  <r>
    <x v="20"/>
    <x v="38"/>
    <x v="1339"/>
    <x v="0"/>
    <n v="2.79"/>
    <n v="43"/>
    <n v="45.79"/>
  </r>
  <r>
    <x v="20"/>
    <x v="134"/>
    <x v="27420"/>
    <x v="1"/>
    <n v="1.01"/>
    <n v="1"/>
    <n v="2.0099999999999998"/>
  </r>
  <r>
    <x v="20"/>
    <x v="349"/>
    <x v="1307"/>
    <x v="0"/>
    <n v="1.1499999999999999"/>
    <n v="7"/>
    <n v="8.15"/>
  </r>
  <r>
    <x v="20"/>
    <x v="71"/>
    <x v="1306"/>
    <x v="0"/>
    <n v="0"/>
    <n v="1"/>
    <n v="1"/>
  </r>
  <r>
    <x v="20"/>
    <x v="21"/>
    <x v="1305"/>
    <x v="1"/>
    <n v="0.24"/>
    <n v="0"/>
    <n v="0.24"/>
  </r>
  <r>
    <x v="20"/>
    <x v="8"/>
    <x v="1303"/>
    <x v="0"/>
    <n v="1.87"/>
    <n v="4"/>
    <n v="5.87"/>
  </r>
  <r>
    <x v="20"/>
    <x v="349"/>
    <x v="1300"/>
    <x v="0"/>
    <n v="0"/>
    <n v="1"/>
    <n v="1"/>
  </r>
  <r>
    <x v="20"/>
    <x v="5"/>
    <x v="1317"/>
    <x v="1"/>
    <n v="0.17"/>
    <n v="0"/>
    <n v="0.17"/>
  </r>
  <r>
    <x v="20"/>
    <x v="349"/>
    <x v="1319"/>
    <x v="0"/>
    <n v="3.84"/>
    <n v="1"/>
    <n v="4.84"/>
  </r>
  <r>
    <x v="20"/>
    <x v="12"/>
    <x v="1342"/>
    <x v="1"/>
    <n v="0.17"/>
    <n v="0"/>
    <n v="0.17"/>
  </r>
  <r>
    <x v="20"/>
    <x v="122"/>
    <x v="1308"/>
    <x v="0"/>
    <n v="6.77"/>
    <n v="4"/>
    <n v="10.77"/>
  </r>
  <r>
    <x v="20"/>
    <x v="56"/>
    <x v="256"/>
    <x v="0"/>
    <n v="9.32"/>
    <n v="15"/>
    <n v="24.32"/>
  </r>
  <r>
    <x v="20"/>
    <x v="29"/>
    <x v="1200"/>
    <x v="1"/>
    <n v="0.08"/>
    <n v="0"/>
    <n v="0.08"/>
  </r>
  <r>
    <x v="20"/>
    <x v="1"/>
    <x v="1206"/>
    <x v="1"/>
    <n v="0.17"/>
    <n v="0"/>
    <n v="0.17"/>
  </r>
  <r>
    <x v="20"/>
    <x v="29"/>
    <x v="1517"/>
    <x v="1"/>
    <n v="7.45"/>
    <n v="0"/>
    <n v="7.45"/>
  </r>
  <r>
    <x v="20"/>
    <x v="97"/>
    <x v="28883"/>
    <x v="0"/>
    <n v="0.32"/>
    <n v="0"/>
    <n v="0.32"/>
  </r>
  <r>
    <x v="20"/>
    <x v="33"/>
    <x v="1542"/>
    <x v="1"/>
    <n v="0.06"/>
    <n v="0"/>
    <n v="0.06"/>
  </r>
  <r>
    <x v="20"/>
    <x v="3"/>
    <x v="1520"/>
    <x v="0"/>
    <n v="0.16"/>
    <n v="0"/>
    <n v="0.16"/>
  </r>
  <r>
    <x v="20"/>
    <x v="349"/>
    <x v="13033"/>
    <x v="0"/>
    <n v="0.24"/>
    <n v="0"/>
    <n v="0.24"/>
  </r>
  <r>
    <x v="20"/>
    <x v="94"/>
    <x v="1538"/>
    <x v="1"/>
    <n v="1.19"/>
    <n v="2"/>
    <n v="3.19"/>
  </r>
  <r>
    <x v="20"/>
    <x v="15"/>
    <x v="1537"/>
    <x v="0"/>
    <n v="0.57999999999999996"/>
    <n v="0"/>
    <n v="0.57999999999999996"/>
  </r>
  <r>
    <x v="20"/>
    <x v="15"/>
    <x v="1535"/>
    <x v="0"/>
    <n v="4.0199999999999996"/>
    <n v="10"/>
    <n v="14.02"/>
  </r>
  <r>
    <x v="20"/>
    <x v="90"/>
    <x v="1496"/>
    <x v="1"/>
    <n v="0.4"/>
    <n v="0"/>
    <n v="0.4"/>
  </r>
  <r>
    <x v="20"/>
    <x v="84"/>
    <x v="13034"/>
    <x v="1"/>
    <n v="0.16"/>
    <n v="0"/>
    <n v="0.16"/>
  </r>
  <r>
    <x v="20"/>
    <x v="11"/>
    <x v="1532"/>
    <x v="1"/>
    <n v="8.98"/>
    <n v="0"/>
    <n v="8.98"/>
  </r>
  <r>
    <x v="20"/>
    <x v="17"/>
    <x v="1531"/>
    <x v="1"/>
    <n v="43.2"/>
    <n v="0"/>
    <n v="43.2"/>
  </r>
  <r>
    <x v="20"/>
    <x v="8"/>
    <x v="1530"/>
    <x v="1"/>
    <n v="0.17"/>
    <n v="0"/>
    <n v="0.17"/>
  </r>
  <r>
    <x v="20"/>
    <x v="21"/>
    <x v="1529"/>
    <x v="1"/>
    <n v="0.4"/>
    <n v="0"/>
    <n v="0.4"/>
  </r>
  <r>
    <x v="20"/>
    <x v="1"/>
    <x v="1528"/>
    <x v="1"/>
    <n v="0.17"/>
    <n v="0"/>
    <n v="0.17"/>
  </r>
  <r>
    <x v="20"/>
    <x v="13"/>
    <x v="1525"/>
    <x v="1"/>
    <n v="1.19"/>
    <n v="0"/>
    <n v="1.19"/>
  </r>
  <r>
    <x v="20"/>
    <x v="0"/>
    <x v="1524"/>
    <x v="0"/>
    <n v="2.79"/>
    <n v="6"/>
    <n v="8.7899999999999991"/>
  </r>
  <r>
    <x v="20"/>
    <x v="8"/>
    <x v="1523"/>
    <x v="1"/>
    <n v="6.28"/>
    <n v="0"/>
    <n v="6.28"/>
  </r>
  <r>
    <x v="20"/>
    <x v="5"/>
    <x v="1533"/>
    <x v="1"/>
    <n v="0.68"/>
    <n v="0"/>
    <n v="0.68"/>
  </r>
  <r>
    <x v="20"/>
    <x v="13"/>
    <x v="17723"/>
    <x v="1"/>
    <n v="0.08"/>
    <n v="0"/>
    <n v="0.08"/>
  </r>
  <r>
    <x v="20"/>
    <x v="1"/>
    <x v="1499"/>
    <x v="1"/>
    <n v="28.81"/>
    <n v="4"/>
    <n v="32.81"/>
  </r>
  <r>
    <x v="20"/>
    <x v="21"/>
    <x v="1502"/>
    <x v="1"/>
    <n v="10.45"/>
    <n v="1"/>
    <n v="11.45"/>
  </r>
  <r>
    <x v="20"/>
    <x v="4"/>
    <x v="21223"/>
    <x v="1"/>
    <n v="0.48"/>
    <n v="0"/>
    <n v="0.48"/>
  </r>
  <r>
    <x v="20"/>
    <x v="8"/>
    <x v="17724"/>
    <x v="0"/>
    <n v="0.17"/>
    <n v="0"/>
    <n v="0.17"/>
  </r>
  <r>
    <x v="20"/>
    <x v="4"/>
    <x v="21222"/>
    <x v="1"/>
    <n v="15.9"/>
    <n v="0"/>
    <n v="15.9"/>
  </r>
  <r>
    <x v="20"/>
    <x v="3"/>
    <x v="1544"/>
    <x v="1"/>
    <n v="0.17"/>
    <n v="0"/>
    <n v="0.17"/>
  </r>
  <r>
    <x v="20"/>
    <x v="12"/>
    <x v="1518"/>
    <x v="1"/>
    <n v="0.34"/>
    <n v="0"/>
    <n v="0.34"/>
  </r>
  <r>
    <x v="20"/>
    <x v="38"/>
    <x v="1515"/>
    <x v="0"/>
    <n v="2.75"/>
    <n v="20"/>
    <n v="22.75"/>
  </r>
  <r>
    <x v="20"/>
    <x v="349"/>
    <x v="1513"/>
    <x v="0"/>
    <n v="0.16"/>
    <n v="0"/>
    <n v="0.16"/>
  </r>
  <r>
    <x v="20"/>
    <x v="30"/>
    <x v="1512"/>
    <x v="0"/>
    <n v="0.51"/>
    <n v="0"/>
    <n v="0.51"/>
  </r>
  <r>
    <x v="20"/>
    <x v="26"/>
    <x v="1501"/>
    <x v="0"/>
    <n v="44.43"/>
    <n v="74"/>
    <n v="118.43"/>
  </r>
  <r>
    <x v="20"/>
    <x v="64"/>
    <x v="1511"/>
    <x v="0"/>
    <n v="2.7"/>
    <n v="13"/>
    <n v="15.7"/>
  </r>
  <r>
    <x v="20"/>
    <x v="63"/>
    <x v="16613"/>
    <x v="1"/>
    <n v="0.34"/>
    <n v="0"/>
    <n v="0.34"/>
  </r>
  <r>
    <x v="20"/>
    <x v="349"/>
    <x v="1509"/>
    <x v="0"/>
    <n v="0"/>
    <n v="1"/>
    <n v="1"/>
  </r>
  <r>
    <x v="20"/>
    <x v="21"/>
    <x v="1508"/>
    <x v="1"/>
    <n v="0.08"/>
    <n v="0"/>
    <n v="0.08"/>
  </r>
  <r>
    <x v="20"/>
    <x v="3"/>
    <x v="1507"/>
    <x v="1"/>
    <n v="0.68"/>
    <n v="0"/>
    <n v="0.68"/>
  </r>
  <r>
    <x v="20"/>
    <x v="3"/>
    <x v="1506"/>
    <x v="1"/>
    <n v="0.33"/>
    <n v="0"/>
    <n v="0.33"/>
  </r>
  <r>
    <x v="20"/>
    <x v="3"/>
    <x v="1505"/>
    <x v="1"/>
    <n v="4.04"/>
    <n v="0"/>
    <n v="4.04"/>
  </r>
  <r>
    <x v="20"/>
    <x v="17"/>
    <x v="25007"/>
    <x v="1"/>
    <n v="1.18"/>
    <n v="0"/>
    <n v="1.18"/>
  </r>
  <r>
    <x v="20"/>
    <x v="211"/>
    <x v="15008"/>
    <x v="0"/>
    <n v="0"/>
    <n v="3"/>
    <n v="3"/>
  </r>
  <r>
    <x v="20"/>
    <x v="3"/>
    <x v="1510"/>
    <x v="2"/>
    <n v="0"/>
    <n v="4"/>
    <n v="4"/>
  </r>
  <r>
    <x v="20"/>
    <x v="11"/>
    <x v="1201"/>
    <x v="0"/>
    <n v="0.41"/>
    <n v="2"/>
    <n v="2.41"/>
  </r>
  <r>
    <x v="20"/>
    <x v="108"/>
    <x v="1522"/>
    <x v="0"/>
    <n v="24.19"/>
    <n v="3"/>
    <n v="27.19"/>
  </r>
  <r>
    <x v="20"/>
    <x v="30"/>
    <x v="1394"/>
    <x v="1"/>
    <n v="0.08"/>
    <n v="0"/>
    <n v="0.08"/>
  </r>
  <r>
    <x v="20"/>
    <x v="5"/>
    <x v="1282"/>
    <x v="0"/>
    <n v="0.41"/>
    <n v="0"/>
    <n v="0.41"/>
  </r>
  <r>
    <x v="20"/>
    <x v="55"/>
    <x v="1281"/>
    <x v="0"/>
    <n v="0.16"/>
    <n v="0"/>
    <n v="0.16"/>
  </r>
  <r>
    <x v="20"/>
    <x v="349"/>
    <x v="1280"/>
    <x v="1"/>
    <n v="0.51"/>
    <n v="0"/>
    <n v="0.51"/>
  </r>
  <r>
    <x v="20"/>
    <x v="12"/>
    <x v="1279"/>
    <x v="1"/>
    <n v="0.72"/>
    <n v="0"/>
    <n v="0.72"/>
  </r>
  <r>
    <x v="20"/>
    <x v="21"/>
    <x v="1277"/>
    <x v="1"/>
    <n v="8.2899999999999991"/>
    <n v="1"/>
    <n v="9.2899999999999991"/>
  </r>
  <r>
    <x v="20"/>
    <x v="5"/>
    <x v="21798"/>
    <x v="1"/>
    <n v="1.36"/>
    <n v="0"/>
    <n v="1.36"/>
  </r>
  <r>
    <x v="20"/>
    <x v="5"/>
    <x v="1275"/>
    <x v="1"/>
    <n v="0"/>
    <n v="0"/>
    <n v="0"/>
  </r>
  <r>
    <x v="20"/>
    <x v="84"/>
    <x v="1274"/>
    <x v="1"/>
    <n v="0.32"/>
    <n v="0"/>
    <n v="0.32"/>
  </r>
  <r>
    <x v="20"/>
    <x v="29"/>
    <x v="1283"/>
    <x v="1"/>
    <n v="29.19"/>
    <n v="2"/>
    <n v="31.19"/>
  </r>
  <r>
    <x v="20"/>
    <x v="36"/>
    <x v="1273"/>
    <x v="0"/>
    <n v="42.06"/>
    <n v="95"/>
    <n v="137.06"/>
  </r>
  <r>
    <x v="20"/>
    <x v="17"/>
    <x v="1244"/>
    <x v="0"/>
    <n v="2.36"/>
    <n v="5"/>
    <n v="7.3599999999999994"/>
  </r>
  <r>
    <x v="20"/>
    <x v="3"/>
    <x v="1217"/>
    <x v="1"/>
    <n v="0.17"/>
    <n v="0"/>
    <n v="0.17"/>
  </r>
  <r>
    <x v="20"/>
    <x v="29"/>
    <x v="1216"/>
    <x v="1"/>
    <n v="11.34"/>
    <n v="0"/>
    <n v="11.34"/>
  </r>
  <r>
    <x v="20"/>
    <x v="5"/>
    <x v="1215"/>
    <x v="0"/>
    <n v="1.9"/>
    <n v="3"/>
    <n v="4.9000000000000004"/>
  </r>
  <r>
    <x v="20"/>
    <x v="52"/>
    <x v="20661"/>
    <x v="1"/>
    <n v="7.26"/>
    <n v="0"/>
    <n v="7.26"/>
  </r>
  <r>
    <x v="20"/>
    <x v="8"/>
    <x v="1210"/>
    <x v="0"/>
    <n v="0"/>
    <n v="6"/>
    <n v="6"/>
  </r>
  <r>
    <x v="20"/>
    <x v="75"/>
    <x v="1209"/>
    <x v="1"/>
    <n v="0.51"/>
    <n v="0"/>
    <n v="0.51"/>
  </r>
  <r>
    <x v="20"/>
    <x v="2"/>
    <x v="1208"/>
    <x v="0"/>
    <n v="4.54"/>
    <n v="0"/>
    <n v="4.54"/>
  </r>
  <r>
    <x v="20"/>
    <x v="3"/>
    <x v="1272"/>
    <x v="1"/>
    <n v="6.95"/>
    <n v="0"/>
    <n v="6.95"/>
  </r>
  <r>
    <x v="20"/>
    <x v="13"/>
    <x v="1395"/>
    <x v="0"/>
    <n v="1.63"/>
    <n v="2"/>
    <n v="3.63"/>
  </r>
  <r>
    <x v="20"/>
    <x v="28"/>
    <x v="1287"/>
    <x v="1"/>
    <n v="0"/>
    <n v="0"/>
    <n v="0"/>
  </r>
  <r>
    <x v="20"/>
    <x v="5"/>
    <x v="1289"/>
    <x v="1"/>
    <n v="0.17"/>
    <n v="0"/>
    <n v="0.17"/>
  </r>
  <r>
    <x v="20"/>
    <x v="8"/>
    <x v="1343"/>
    <x v="1"/>
    <n v="0.17"/>
    <n v="0"/>
    <n v="0.17"/>
  </r>
  <r>
    <x v="20"/>
    <x v="8"/>
    <x v="1266"/>
    <x v="1"/>
    <n v="3.06"/>
    <n v="0"/>
    <n v="3.06"/>
  </r>
  <r>
    <x v="20"/>
    <x v="20"/>
    <x v="15013"/>
    <x v="0"/>
    <n v="0.08"/>
    <n v="0"/>
    <n v="0.08"/>
  </r>
  <r>
    <x v="20"/>
    <x v="33"/>
    <x v="1264"/>
    <x v="1"/>
    <n v="0.48"/>
    <n v="0"/>
    <n v="0.48"/>
  </r>
  <r>
    <x v="20"/>
    <x v="30"/>
    <x v="1263"/>
    <x v="0"/>
    <n v="0.33"/>
    <n v="0"/>
    <n v="0.33"/>
  </r>
  <r>
    <x v="20"/>
    <x v="2"/>
    <x v="17685"/>
    <x v="1"/>
    <n v="0.33"/>
    <n v="0"/>
    <n v="0.33"/>
  </r>
  <r>
    <x v="20"/>
    <x v="2"/>
    <x v="1260"/>
    <x v="1"/>
    <n v="0.67"/>
    <n v="0"/>
    <n v="0.67"/>
  </r>
  <r>
    <x v="20"/>
    <x v="21"/>
    <x v="1259"/>
    <x v="1"/>
    <n v="1.39"/>
    <n v="1"/>
    <n v="2.3899999999999997"/>
  </r>
  <r>
    <x v="20"/>
    <x v="21"/>
    <x v="1288"/>
    <x v="1"/>
    <n v="0.08"/>
    <n v="0"/>
    <n v="0.08"/>
  </r>
  <r>
    <x v="20"/>
    <x v="5"/>
    <x v="1257"/>
    <x v="0"/>
    <n v="0.08"/>
    <n v="0"/>
    <n v="0.08"/>
  </r>
  <r>
    <x v="20"/>
    <x v="12"/>
    <x v="1255"/>
    <x v="1"/>
    <n v="0.88"/>
    <n v="0"/>
    <n v="0.88"/>
  </r>
  <r>
    <x v="20"/>
    <x v="33"/>
    <x v="1252"/>
    <x v="1"/>
    <n v="16.89"/>
    <n v="0"/>
    <n v="16.89"/>
  </r>
  <r>
    <x v="20"/>
    <x v="5"/>
    <x v="1250"/>
    <x v="0"/>
    <n v="0.41"/>
    <n v="1"/>
    <n v="1.41"/>
  </r>
  <r>
    <x v="20"/>
    <x v="64"/>
    <x v="1268"/>
    <x v="0"/>
    <n v="19.72"/>
    <n v="8"/>
    <n v="27.72"/>
  </r>
  <r>
    <x v="20"/>
    <x v="64"/>
    <x v="1270"/>
    <x v="0"/>
    <n v="21.26"/>
    <n v="12"/>
    <n v="33.260000000000005"/>
  </r>
  <r>
    <x v="20"/>
    <x v="15"/>
    <x v="13047"/>
    <x v="1"/>
    <n v="0"/>
    <n v="0"/>
    <n v="0"/>
  </r>
  <r>
    <x v="20"/>
    <x v="45"/>
    <x v="16637"/>
    <x v="1"/>
    <n v="0.33"/>
    <n v="0"/>
    <n v="0.33"/>
  </r>
  <r>
    <x v="20"/>
    <x v="21"/>
    <x v="1271"/>
    <x v="1"/>
    <n v="4.53"/>
    <n v="0"/>
    <n v="4.53"/>
  </r>
  <r>
    <x v="20"/>
    <x v="5"/>
    <x v="1256"/>
    <x v="0"/>
    <n v="0.16"/>
    <n v="0"/>
    <n v="0.16"/>
  </r>
  <r>
    <x v="20"/>
    <x v="349"/>
    <x v="1571"/>
    <x v="1"/>
    <n v="0"/>
    <n v="1"/>
    <n v="1"/>
  </r>
  <r>
    <x v="20"/>
    <x v="29"/>
    <x v="255"/>
    <x v="1"/>
    <n v="1.2"/>
    <n v="0"/>
    <n v="1.2"/>
  </r>
  <r>
    <x v="20"/>
    <x v="170"/>
    <x v="252"/>
    <x v="0"/>
    <n v="0.08"/>
    <n v="0"/>
    <n v="0.08"/>
  </r>
  <r>
    <x v="20"/>
    <x v="52"/>
    <x v="24204"/>
    <x v="1"/>
    <n v="0.56000000000000005"/>
    <n v="0"/>
    <n v="0.56000000000000005"/>
  </r>
  <r>
    <x v="20"/>
    <x v="44"/>
    <x v="115"/>
    <x v="0"/>
    <n v="0.41"/>
    <n v="0"/>
    <n v="0.41"/>
  </r>
  <r>
    <x v="20"/>
    <x v="64"/>
    <x v="304"/>
    <x v="0"/>
    <n v="12.28"/>
    <n v="25"/>
    <n v="37.28"/>
  </r>
  <r>
    <x v="20"/>
    <x v="8"/>
    <x v="21850"/>
    <x v="0"/>
    <n v="10.52"/>
    <n v="17"/>
    <n v="27.52"/>
  </r>
  <r>
    <x v="20"/>
    <x v="5"/>
    <x v="21849"/>
    <x v="0"/>
    <n v="7.77"/>
    <n v="8"/>
    <n v="15.77"/>
  </r>
  <r>
    <x v="20"/>
    <x v="349"/>
    <x v="323"/>
    <x v="0"/>
    <n v="9.7899999999999991"/>
    <n v="50.75"/>
    <n v="60.54"/>
  </r>
  <r>
    <x v="20"/>
    <x v="20"/>
    <x v="14943"/>
    <x v="0"/>
    <n v="0"/>
    <n v="1"/>
    <n v="1"/>
  </r>
  <r>
    <x v="20"/>
    <x v="12"/>
    <x v="324"/>
    <x v="1"/>
    <n v="2.4500000000000002"/>
    <n v="0"/>
    <n v="2.4500000000000002"/>
  </r>
  <r>
    <x v="20"/>
    <x v="68"/>
    <x v="305"/>
    <x v="0"/>
    <n v="0"/>
    <n v="7"/>
    <n v="7"/>
  </r>
  <r>
    <x v="20"/>
    <x v="74"/>
    <x v="344"/>
    <x v="1"/>
    <n v="0.4"/>
    <n v="0"/>
    <n v="0.4"/>
  </r>
  <r>
    <x v="20"/>
    <x v="47"/>
    <x v="342"/>
    <x v="0"/>
    <n v="0"/>
    <n v="2"/>
    <n v="2"/>
  </r>
  <r>
    <x v="20"/>
    <x v="30"/>
    <x v="341"/>
    <x v="1"/>
    <n v="14.88"/>
    <n v="0"/>
    <n v="14.88"/>
  </r>
  <r>
    <x v="20"/>
    <x v="60"/>
    <x v="339"/>
    <x v="0"/>
    <n v="0.4"/>
    <n v="1"/>
    <n v="1.4"/>
  </r>
  <r>
    <x v="20"/>
    <x v="11"/>
    <x v="337"/>
    <x v="0"/>
    <n v="0.08"/>
    <n v="0"/>
    <n v="0.08"/>
  </r>
  <r>
    <x v="20"/>
    <x v="12"/>
    <x v="334"/>
    <x v="1"/>
    <n v="9.1300000000000008"/>
    <n v="0"/>
    <n v="9.1300000000000008"/>
  </r>
  <r>
    <x v="20"/>
    <x v="19"/>
    <x v="332"/>
    <x v="0"/>
    <n v="0.33"/>
    <n v="0"/>
    <n v="0.33"/>
  </r>
  <r>
    <x v="20"/>
    <x v="13"/>
    <x v="330"/>
    <x v="0"/>
    <n v="0.08"/>
    <n v="0"/>
    <n v="0.08"/>
  </r>
  <r>
    <x v="20"/>
    <x v="74"/>
    <x v="329"/>
    <x v="1"/>
    <n v="0.33"/>
    <n v="0"/>
    <n v="0.33"/>
  </r>
  <r>
    <x v="20"/>
    <x v="23"/>
    <x v="16631"/>
    <x v="0"/>
    <n v="0.33"/>
    <n v="0"/>
    <n v="0.33"/>
  </r>
  <r>
    <x v="20"/>
    <x v="5"/>
    <x v="328"/>
    <x v="0"/>
    <n v="0"/>
    <n v="1"/>
    <n v="1"/>
  </r>
  <r>
    <x v="20"/>
    <x v="0"/>
    <x v="307"/>
    <x v="0"/>
    <n v="0.97"/>
    <n v="0"/>
    <n v="0.97"/>
  </r>
  <r>
    <x v="20"/>
    <x v="1"/>
    <x v="312"/>
    <x v="1"/>
    <n v="2.56"/>
    <n v="0"/>
    <n v="2.56"/>
  </r>
  <r>
    <x v="20"/>
    <x v="8"/>
    <x v="384"/>
    <x v="1"/>
    <n v="1.51"/>
    <n v="3"/>
    <n v="4.51"/>
  </r>
  <r>
    <x v="20"/>
    <x v="28"/>
    <x v="17683"/>
    <x v="1"/>
    <n v="12.34"/>
    <n v="0"/>
    <n v="12.34"/>
  </r>
  <r>
    <x v="20"/>
    <x v="13"/>
    <x v="13077"/>
    <x v="0"/>
    <n v="0.16"/>
    <n v="0"/>
    <n v="0.16"/>
  </r>
  <r>
    <x v="20"/>
    <x v="53"/>
    <x v="380"/>
    <x v="1"/>
    <n v="0.4"/>
    <n v="0"/>
    <n v="0.4"/>
  </r>
  <r>
    <x v="20"/>
    <x v="5"/>
    <x v="378"/>
    <x v="1"/>
    <n v="0.66"/>
    <n v="0"/>
    <n v="0.66"/>
  </r>
  <r>
    <x v="20"/>
    <x v="5"/>
    <x v="377"/>
    <x v="0"/>
    <n v="0.88"/>
    <n v="2"/>
    <n v="2.88"/>
  </r>
  <r>
    <x v="20"/>
    <x v="26"/>
    <x v="13076"/>
    <x v="0"/>
    <n v="0"/>
    <n v="0"/>
    <n v="0"/>
  </r>
  <r>
    <x v="20"/>
    <x v="53"/>
    <x v="372"/>
    <x v="1"/>
    <n v="1.97"/>
    <n v="0"/>
    <n v="1.97"/>
  </r>
  <r>
    <x v="20"/>
    <x v="21"/>
    <x v="309"/>
    <x v="1"/>
    <n v="1.05"/>
    <n v="0"/>
    <n v="1.05"/>
  </r>
  <r>
    <x v="20"/>
    <x v="13"/>
    <x v="348"/>
    <x v="0"/>
    <n v="0"/>
    <n v="2"/>
    <n v="2"/>
  </r>
  <r>
    <x v="20"/>
    <x v="53"/>
    <x v="320"/>
    <x v="1"/>
    <n v="0.96"/>
    <n v="0"/>
    <n v="0.96"/>
  </r>
  <r>
    <x v="20"/>
    <x v="36"/>
    <x v="319"/>
    <x v="0"/>
    <n v="21.76"/>
    <n v="95"/>
    <n v="116.76"/>
  </r>
  <r>
    <x v="20"/>
    <x v="1"/>
    <x v="318"/>
    <x v="1"/>
    <n v="3.02"/>
    <n v="0"/>
    <n v="3.02"/>
  </r>
  <r>
    <x v="20"/>
    <x v="73"/>
    <x v="317"/>
    <x v="0"/>
    <n v="0"/>
    <n v="1"/>
    <n v="1"/>
  </r>
  <r>
    <x v="20"/>
    <x v="71"/>
    <x v="316"/>
    <x v="0"/>
    <n v="0.66"/>
    <n v="0"/>
    <n v="0.66"/>
  </r>
  <r>
    <x v="20"/>
    <x v="8"/>
    <x v="315"/>
    <x v="0"/>
    <n v="2.85"/>
    <n v="7"/>
    <n v="9.85"/>
  </r>
  <r>
    <x v="20"/>
    <x v="1"/>
    <x v="314"/>
    <x v="1"/>
    <n v="2.89"/>
    <n v="0"/>
    <n v="2.89"/>
  </r>
  <r>
    <x v="20"/>
    <x v="13"/>
    <x v="313"/>
    <x v="0"/>
    <n v="0"/>
    <n v="0"/>
    <n v="0"/>
  </r>
  <r>
    <x v="20"/>
    <x v="43"/>
    <x v="322"/>
    <x v="0"/>
    <n v="0"/>
    <n v="1"/>
    <n v="1"/>
  </r>
  <r>
    <x v="20"/>
    <x v="5"/>
    <x v="385"/>
    <x v="0"/>
    <n v="0.67"/>
    <n v="0"/>
    <n v="0.67"/>
  </r>
  <r>
    <x v="20"/>
    <x v="349"/>
    <x v="199"/>
    <x v="0"/>
    <n v="3.38"/>
    <n v="1"/>
    <n v="4.38"/>
  </r>
  <r>
    <x v="20"/>
    <x v="52"/>
    <x v="197"/>
    <x v="1"/>
    <n v="0.08"/>
    <n v="0"/>
    <n v="0.08"/>
  </r>
  <r>
    <x v="20"/>
    <x v="5"/>
    <x v="84"/>
    <x v="0"/>
    <n v="0.08"/>
    <n v="0"/>
    <n v="0.08"/>
  </r>
  <r>
    <x v="20"/>
    <x v="0"/>
    <x v="81"/>
    <x v="0"/>
    <n v="1.08"/>
    <n v="0"/>
    <n v="1.08"/>
  </r>
  <r>
    <x v="20"/>
    <x v="12"/>
    <x v="80"/>
    <x v="0"/>
    <n v="0.41"/>
    <n v="0"/>
    <n v="0.41"/>
  </r>
  <r>
    <x v="20"/>
    <x v="12"/>
    <x v="13086"/>
    <x v="0"/>
    <n v="0.08"/>
    <n v="0"/>
    <n v="0.08"/>
  </r>
  <r>
    <x v="20"/>
    <x v="33"/>
    <x v="78"/>
    <x v="1"/>
    <n v="80.209999999999994"/>
    <n v="15"/>
    <n v="95.21"/>
  </r>
  <r>
    <x v="20"/>
    <x v="26"/>
    <x v="77"/>
    <x v="0"/>
    <n v="0.08"/>
    <n v="0"/>
    <n v="0.08"/>
  </r>
  <r>
    <x v="20"/>
    <x v="0"/>
    <x v="21225"/>
    <x v="0"/>
    <n v="0.48"/>
    <n v="0"/>
    <n v="0.48"/>
  </r>
  <r>
    <x v="20"/>
    <x v="132"/>
    <x v="23962"/>
    <x v="0"/>
    <n v="0"/>
    <n v="3"/>
    <n v="3"/>
  </r>
  <r>
    <x v="20"/>
    <x v="35"/>
    <x v="85"/>
    <x v="0"/>
    <n v="0.48"/>
    <n v="4"/>
    <n v="4.4800000000000004"/>
  </r>
  <r>
    <x v="20"/>
    <x v="0"/>
    <x v="19"/>
    <x v="0"/>
    <n v="1.06"/>
    <n v="0"/>
    <n v="1.06"/>
  </r>
  <r>
    <x v="20"/>
    <x v="13"/>
    <x v="14940"/>
    <x v="0"/>
    <n v="0"/>
    <n v="1"/>
    <n v="1"/>
  </r>
  <r>
    <x v="20"/>
    <x v="12"/>
    <x v="15"/>
    <x v="1"/>
    <n v="0.4"/>
    <n v="0"/>
    <n v="0.4"/>
  </r>
  <r>
    <x v="20"/>
    <x v="11"/>
    <x v="14"/>
    <x v="0"/>
    <n v="0.08"/>
    <n v="0"/>
    <n v="0.08"/>
  </r>
  <r>
    <x v="20"/>
    <x v="13"/>
    <x v="21"/>
    <x v="0"/>
    <n v="0.08"/>
    <n v="0"/>
    <n v="0.08"/>
  </r>
  <r>
    <x v="20"/>
    <x v="5"/>
    <x v="11"/>
    <x v="0"/>
    <n v="0.17"/>
    <n v="1"/>
    <n v="1.17"/>
  </r>
  <r>
    <x v="20"/>
    <x v="7"/>
    <x v="9"/>
    <x v="0"/>
    <n v="3.92"/>
    <n v="1"/>
    <n v="4.92"/>
  </r>
  <r>
    <x v="20"/>
    <x v="5"/>
    <x v="8"/>
    <x v="0"/>
    <n v="0.82"/>
    <n v="0"/>
    <n v="0.82"/>
  </r>
  <r>
    <x v="20"/>
    <x v="6"/>
    <x v="7"/>
    <x v="2"/>
    <n v="1"/>
    <n v="7"/>
    <n v="8"/>
  </r>
  <r>
    <x v="20"/>
    <x v="5"/>
    <x v="18"/>
    <x v="0"/>
    <n v="3.94"/>
    <n v="6"/>
    <n v="9.94"/>
  </r>
  <r>
    <x v="20"/>
    <x v="13"/>
    <x v="198"/>
    <x v="1"/>
    <n v="1"/>
    <n v="0"/>
    <n v="1"/>
  </r>
  <r>
    <x v="20"/>
    <x v="36"/>
    <x v="86"/>
    <x v="0"/>
    <n v="0"/>
    <n v="0"/>
    <n v="0"/>
  </r>
  <r>
    <x v="20"/>
    <x v="38"/>
    <x v="88"/>
    <x v="0"/>
    <n v="8.5500000000000007"/>
    <n v="5"/>
    <n v="13.55"/>
  </r>
  <r>
    <x v="20"/>
    <x v="50"/>
    <x v="147"/>
    <x v="1"/>
    <n v="0"/>
    <n v="1"/>
    <n v="1"/>
  </r>
  <r>
    <x v="20"/>
    <x v="30"/>
    <x v="65"/>
    <x v="1"/>
    <n v="0.5"/>
    <n v="0"/>
    <n v="0.5"/>
  </r>
  <r>
    <x v="20"/>
    <x v="28"/>
    <x v="63"/>
    <x v="1"/>
    <n v="16.440000000000001"/>
    <n v="1"/>
    <n v="17.440000000000001"/>
  </r>
  <r>
    <x v="20"/>
    <x v="229"/>
    <x v="61"/>
    <x v="1"/>
    <n v="2.68"/>
    <n v="0"/>
    <n v="2.68"/>
  </r>
  <r>
    <x v="20"/>
    <x v="5"/>
    <x v="59"/>
    <x v="0"/>
    <n v="0.17"/>
    <n v="0"/>
    <n v="0.17"/>
  </r>
  <r>
    <x v="20"/>
    <x v="12"/>
    <x v="57"/>
    <x v="0"/>
    <n v="1"/>
    <n v="0"/>
    <n v="1"/>
  </r>
  <r>
    <x v="20"/>
    <x v="24"/>
    <x v="55"/>
    <x v="0"/>
    <n v="0"/>
    <n v="4"/>
    <n v="4"/>
  </r>
  <r>
    <x v="20"/>
    <x v="23"/>
    <x v="54"/>
    <x v="0"/>
    <n v="0"/>
    <n v="1"/>
    <n v="1"/>
  </r>
  <r>
    <x v="20"/>
    <x v="37"/>
    <x v="87"/>
    <x v="0"/>
    <n v="0"/>
    <n v="15"/>
    <n v="15"/>
  </r>
  <r>
    <x v="20"/>
    <x v="23"/>
    <x v="52"/>
    <x v="0"/>
    <n v="0"/>
    <n v="1"/>
    <n v="1"/>
  </r>
  <r>
    <x v="20"/>
    <x v="1"/>
    <x v="73"/>
    <x v="1"/>
    <n v="0.49"/>
    <n v="0"/>
    <n v="0.49"/>
  </r>
  <r>
    <x v="20"/>
    <x v="349"/>
    <x v="96"/>
    <x v="0"/>
    <n v="1.33"/>
    <n v="8"/>
    <n v="9.33"/>
  </r>
  <r>
    <x v="20"/>
    <x v="29"/>
    <x v="74"/>
    <x v="1"/>
    <n v="50.37"/>
    <n v="0"/>
    <n v="50.37"/>
  </r>
  <r>
    <x v="20"/>
    <x v="14"/>
    <x v="95"/>
    <x v="1"/>
    <n v="3.7"/>
    <n v="0"/>
    <n v="3.7"/>
  </r>
  <r>
    <x v="20"/>
    <x v="5"/>
    <x v="93"/>
    <x v="0"/>
    <n v="0.5"/>
    <n v="0"/>
    <n v="0.5"/>
  </r>
  <r>
    <x v="20"/>
    <x v="40"/>
    <x v="91"/>
    <x v="0"/>
    <n v="0.16"/>
    <n v="6"/>
    <n v="6.16"/>
  </r>
  <r>
    <x v="20"/>
    <x v="0"/>
    <x v="90"/>
    <x v="0"/>
    <n v="0.16"/>
    <n v="0"/>
    <n v="0.16"/>
  </r>
  <r>
    <x v="20"/>
    <x v="56"/>
    <x v="89"/>
    <x v="0"/>
    <n v="4.18"/>
    <n v="2"/>
    <n v="6.18"/>
  </r>
  <r>
    <x v="20"/>
    <x v="0"/>
    <x v="71"/>
    <x v="0"/>
    <n v="0.08"/>
    <n v="2"/>
    <n v="2.08"/>
  </r>
  <r>
    <x v="20"/>
    <x v="46"/>
    <x v="253"/>
    <x v="0"/>
    <n v="0"/>
    <n v="11"/>
    <n v="11"/>
  </r>
  <r>
    <x v="20"/>
    <x v="1"/>
    <x v="389"/>
    <x v="0"/>
    <n v="0.65"/>
    <n v="0"/>
    <n v="0.65"/>
  </r>
  <r>
    <x v="20"/>
    <x v="30"/>
    <x v="391"/>
    <x v="1"/>
    <n v="6.12"/>
    <n v="0"/>
    <n v="6.12"/>
  </r>
  <r>
    <x v="20"/>
    <x v="0"/>
    <x v="272"/>
    <x v="0"/>
    <n v="0.91"/>
    <n v="0"/>
    <n v="0.91"/>
  </r>
  <r>
    <x v="20"/>
    <x v="17"/>
    <x v="248"/>
    <x v="1"/>
    <n v="3.06"/>
    <n v="0"/>
    <n v="3.06"/>
  </r>
  <r>
    <x v="20"/>
    <x v="28"/>
    <x v="19230"/>
    <x v="1"/>
    <n v="17.52"/>
    <n v="0"/>
    <n v="17.52"/>
  </r>
  <r>
    <x v="20"/>
    <x v="63"/>
    <x v="222"/>
    <x v="1"/>
    <n v="0.68"/>
    <n v="1"/>
    <n v="1.6800000000000002"/>
  </r>
  <r>
    <x v="20"/>
    <x v="13"/>
    <x v="220"/>
    <x v="0"/>
    <n v="0.08"/>
    <n v="0"/>
    <n v="0.08"/>
  </r>
  <r>
    <x v="20"/>
    <x v="52"/>
    <x v="219"/>
    <x v="1"/>
    <n v="0.97"/>
    <n v="1"/>
    <n v="1.97"/>
  </r>
  <r>
    <x v="20"/>
    <x v="30"/>
    <x v="218"/>
    <x v="0"/>
    <n v="0.34"/>
    <n v="1"/>
    <n v="1.34"/>
  </r>
  <r>
    <x v="20"/>
    <x v="30"/>
    <x v="217"/>
    <x v="0"/>
    <n v="1.31"/>
    <n v="0"/>
    <n v="1.31"/>
  </r>
  <r>
    <x v="20"/>
    <x v="349"/>
    <x v="276"/>
    <x v="0"/>
    <n v="0.41"/>
    <n v="1"/>
    <n v="1.41"/>
  </r>
  <r>
    <x v="20"/>
    <x v="56"/>
    <x v="216"/>
    <x v="0"/>
    <n v="0.08"/>
    <n v="0"/>
    <n v="0.08"/>
  </r>
  <r>
    <x v="20"/>
    <x v="19"/>
    <x v="214"/>
    <x v="1"/>
    <n v="0.99"/>
    <n v="0"/>
    <n v="0.99"/>
  </r>
  <r>
    <x v="20"/>
    <x v="29"/>
    <x v="213"/>
    <x v="1"/>
    <n v="0.48"/>
    <n v="0"/>
    <n v="0.48"/>
  </r>
  <r>
    <x v="20"/>
    <x v="29"/>
    <x v="212"/>
    <x v="1"/>
    <n v="1.85"/>
    <n v="0"/>
    <n v="1.85"/>
  </r>
  <r>
    <x v="20"/>
    <x v="52"/>
    <x v="19231"/>
    <x v="1"/>
    <n v="0.08"/>
    <n v="0"/>
    <n v="0.08"/>
  </r>
  <r>
    <x v="20"/>
    <x v="14"/>
    <x v="210"/>
    <x v="1"/>
    <n v="2.38"/>
    <n v="0"/>
    <n v="2.38"/>
  </r>
  <r>
    <x v="20"/>
    <x v="5"/>
    <x v="208"/>
    <x v="0"/>
    <n v="0.08"/>
    <n v="1"/>
    <n v="1.08"/>
  </r>
  <r>
    <x v="20"/>
    <x v="62"/>
    <x v="207"/>
    <x v="1"/>
    <n v="18.399999999999999"/>
    <n v="0"/>
    <n v="18.399999999999999"/>
  </r>
  <r>
    <x v="20"/>
    <x v="29"/>
    <x v="206"/>
    <x v="1"/>
    <n v="0.72"/>
    <n v="0"/>
    <n v="0.72"/>
  </r>
  <r>
    <x v="20"/>
    <x v="15"/>
    <x v="215"/>
    <x v="1"/>
    <n v="7.86"/>
    <n v="0"/>
    <n v="7.86"/>
  </r>
  <r>
    <x v="20"/>
    <x v="5"/>
    <x v="205"/>
    <x v="0"/>
    <n v="0.08"/>
    <n v="0"/>
    <n v="0.08"/>
  </r>
  <r>
    <x v="20"/>
    <x v="11"/>
    <x v="277"/>
    <x v="0"/>
    <n v="0"/>
    <n v="3"/>
    <n v="3"/>
  </r>
  <r>
    <x v="20"/>
    <x v="36"/>
    <x v="16626"/>
    <x v="0"/>
    <n v="0"/>
    <n v="4"/>
    <n v="4"/>
  </r>
  <r>
    <x v="20"/>
    <x v="36"/>
    <x v="250"/>
    <x v="0"/>
    <n v="0"/>
    <n v="11"/>
    <n v="11"/>
  </r>
  <r>
    <x v="20"/>
    <x v="36"/>
    <x v="271"/>
    <x v="0"/>
    <n v="0"/>
    <n v="10"/>
    <n v="10"/>
  </r>
  <r>
    <x v="20"/>
    <x v="349"/>
    <x v="296"/>
    <x v="0"/>
    <n v="1.21"/>
    <n v="5"/>
    <n v="6.21"/>
  </r>
  <r>
    <x v="20"/>
    <x v="15"/>
    <x v="26033"/>
    <x v="0"/>
    <n v="0"/>
    <n v="1"/>
    <n v="1"/>
  </r>
  <r>
    <x v="20"/>
    <x v="3"/>
    <x v="16629"/>
    <x v="1"/>
    <n v="0.08"/>
    <n v="0"/>
    <n v="0.08"/>
  </r>
  <r>
    <x v="20"/>
    <x v="3"/>
    <x v="274"/>
    <x v="1"/>
    <n v="0.32"/>
    <n v="0"/>
    <n v="0.32"/>
  </r>
  <r>
    <x v="20"/>
    <x v="52"/>
    <x v="293"/>
    <x v="1"/>
    <n v="0.32"/>
    <n v="0"/>
    <n v="0.32"/>
  </r>
  <r>
    <x v="20"/>
    <x v="15"/>
    <x v="292"/>
    <x v="0"/>
    <n v="0.33"/>
    <n v="2"/>
    <n v="2.33"/>
  </r>
  <r>
    <x v="20"/>
    <x v="349"/>
    <x v="27421"/>
    <x v="0"/>
    <n v="0"/>
    <n v="1"/>
    <n v="1"/>
  </r>
  <r>
    <x v="20"/>
    <x v="0"/>
    <x v="291"/>
    <x v="0"/>
    <n v="0"/>
    <n v="2"/>
    <n v="2"/>
  </r>
  <r>
    <x v="20"/>
    <x v="5"/>
    <x v="289"/>
    <x v="0"/>
    <n v="0.5"/>
    <n v="0"/>
    <n v="0.5"/>
  </r>
  <r>
    <x v="20"/>
    <x v="5"/>
    <x v="288"/>
    <x v="0"/>
    <n v="0"/>
    <n v="1"/>
    <n v="1"/>
  </r>
  <r>
    <x v="20"/>
    <x v="8"/>
    <x v="14953"/>
    <x v="0"/>
    <n v="0.08"/>
    <n v="0"/>
    <n v="0.08"/>
  </r>
  <r>
    <x v="20"/>
    <x v="5"/>
    <x v="284"/>
    <x v="0"/>
    <n v="0.24"/>
    <n v="0"/>
    <n v="0.24"/>
  </r>
  <r>
    <x v="20"/>
    <x v="17"/>
    <x v="283"/>
    <x v="1"/>
    <n v="2.5499999999999998"/>
    <n v="0"/>
    <n v="2.5499999999999998"/>
  </r>
  <r>
    <x v="20"/>
    <x v="44"/>
    <x v="281"/>
    <x v="0"/>
    <n v="0"/>
    <n v="1"/>
    <n v="1"/>
  </r>
  <r>
    <x v="20"/>
    <x v="15"/>
    <x v="280"/>
    <x v="0"/>
    <n v="0.08"/>
    <n v="0"/>
    <n v="0.08"/>
  </r>
  <r>
    <x v="20"/>
    <x v="4"/>
    <x v="279"/>
    <x v="1"/>
    <n v="10.81"/>
    <n v="0"/>
    <n v="10.81"/>
  </r>
  <r>
    <x v="20"/>
    <x v="46"/>
    <x v="290"/>
    <x v="0"/>
    <n v="0.08"/>
    <n v="4"/>
    <n v="4.08"/>
  </r>
  <r>
    <x v="20"/>
    <x v="0"/>
    <x v="390"/>
    <x v="0"/>
    <n v="1.41"/>
    <n v="1"/>
    <n v="2.41"/>
  </r>
  <r>
    <x v="20"/>
    <x v="61"/>
    <x v="204"/>
    <x v="1"/>
    <n v="7.31"/>
    <n v="1"/>
    <n v="8.3099999999999987"/>
  </r>
  <r>
    <x v="20"/>
    <x v="53"/>
    <x v="201"/>
    <x v="1"/>
    <n v="0.16"/>
    <n v="0"/>
    <n v="0.16"/>
  </r>
  <r>
    <x v="20"/>
    <x v="29"/>
    <x v="365"/>
    <x v="2"/>
    <n v="13.25"/>
    <n v="77"/>
    <n v="90.25"/>
  </r>
  <r>
    <x v="20"/>
    <x v="28"/>
    <x v="17679"/>
    <x v="1"/>
    <n v="28.11"/>
    <n v="0"/>
    <n v="28.11"/>
  </r>
  <r>
    <x v="20"/>
    <x v="349"/>
    <x v="362"/>
    <x v="0"/>
    <n v="0.24"/>
    <n v="1"/>
    <n v="1.24"/>
  </r>
  <r>
    <x v="20"/>
    <x v="21"/>
    <x v="358"/>
    <x v="1"/>
    <n v="0.08"/>
    <n v="0"/>
    <n v="0.08"/>
  </r>
  <r>
    <x v="20"/>
    <x v="8"/>
    <x v="357"/>
    <x v="0"/>
    <n v="0"/>
    <n v="1"/>
    <n v="1"/>
  </r>
  <r>
    <x v="20"/>
    <x v="76"/>
    <x v="356"/>
    <x v="2"/>
    <n v="7.75"/>
    <n v="30"/>
    <n v="37.75"/>
  </r>
  <r>
    <x v="20"/>
    <x v="75"/>
    <x v="355"/>
    <x v="1"/>
    <n v="8.31"/>
    <n v="3"/>
    <n v="11.31"/>
  </r>
  <r>
    <x v="20"/>
    <x v="1"/>
    <x v="354"/>
    <x v="1"/>
    <n v="0.36"/>
    <n v="0"/>
    <n v="0.36"/>
  </r>
  <r>
    <x v="20"/>
    <x v="8"/>
    <x v="366"/>
    <x v="1"/>
    <n v="0.67"/>
    <n v="0"/>
    <n v="0.67"/>
  </r>
  <r>
    <x v="20"/>
    <x v="5"/>
    <x v="14931"/>
    <x v="0"/>
    <n v="0"/>
    <n v="1"/>
    <n v="1"/>
  </r>
  <r>
    <x v="20"/>
    <x v="30"/>
    <x v="352"/>
    <x v="0"/>
    <n v="0.16"/>
    <n v="0"/>
    <n v="0.16"/>
  </r>
  <r>
    <x v="20"/>
    <x v="8"/>
    <x v="351"/>
    <x v="1"/>
    <n v="0.34"/>
    <n v="0"/>
    <n v="0.34"/>
  </r>
  <r>
    <x v="20"/>
    <x v="8"/>
    <x v="13074"/>
    <x v="1"/>
    <n v="0"/>
    <n v="0"/>
    <n v="0"/>
  </r>
  <r>
    <x v="20"/>
    <x v="5"/>
    <x v="373"/>
    <x v="0"/>
    <n v="0"/>
    <n v="1"/>
    <n v="1"/>
  </r>
  <r>
    <x v="20"/>
    <x v="5"/>
    <x v="396"/>
    <x v="0"/>
    <n v="0"/>
    <n v="13"/>
    <n v="13"/>
  </r>
  <r>
    <x v="20"/>
    <x v="349"/>
    <x v="374"/>
    <x v="0"/>
    <n v="0"/>
    <n v="1"/>
    <n v="1"/>
  </r>
  <r>
    <x v="20"/>
    <x v="349"/>
    <x v="395"/>
    <x v="0"/>
    <n v="0"/>
    <n v="2"/>
    <n v="2"/>
  </r>
  <r>
    <x v="20"/>
    <x v="63"/>
    <x v="393"/>
    <x v="1"/>
    <n v="4.46"/>
    <n v="0"/>
    <n v="4.46"/>
  </r>
  <r>
    <x v="20"/>
    <x v="349"/>
    <x v="353"/>
    <x v="0"/>
    <n v="0.66"/>
    <n v="0"/>
    <n v="0.66"/>
  </r>
  <r>
    <x v="20"/>
    <x v="170"/>
    <x v="203"/>
    <x v="1"/>
    <n v="3.75"/>
    <n v="1"/>
    <n v="4.75"/>
  </r>
  <r>
    <x v="20"/>
    <x v="3"/>
    <x v="13075"/>
    <x v="0"/>
    <n v="0"/>
    <n v="1"/>
    <n v="1"/>
  </r>
  <r>
    <x v="20"/>
    <x v="6"/>
    <x v="299"/>
    <x v="0"/>
    <n v="3.22"/>
    <n v="0"/>
    <n v="3.22"/>
  </r>
  <r>
    <x v="20"/>
    <x v="38"/>
    <x v="221"/>
    <x v="0"/>
    <n v="14.55"/>
    <n v="1"/>
    <n v="15.55"/>
  </r>
  <r>
    <x v="20"/>
    <x v="56"/>
    <x v="223"/>
    <x v="0"/>
    <n v="12.04"/>
    <n v="19"/>
    <n v="31.04"/>
  </r>
  <r>
    <x v="20"/>
    <x v="0"/>
    <x v="224"/>
    <x v="0"/>
    <n v="0.73"/>
    <n v="2"/>
    <n v="2.73"/>
  </r>
  <r>
    <x v="20"/>
    <x v="8"/>
    <x v="244"/>
    <x v="0"/>
    <n v="9.5399999999999991"/>
    <n v="10"/>
    <n v="19.54"/>
  </r>
  <r>
    <x v="20"/>
    <x v="8"/>
    <x v="243"/>
    <x v="0"/>
    <n v="1.81"/>
    <n v="4"/>
    <n v="5.8100000000000005"/>
  </r>
  <r>
    <x v="20"/>
    <x v="52"/>
    <x v="242"/>
    <x v="1"/>
    <n v="7.61"/>
    <n v="0"/>
    <n v="7.61"/>
  </r>
  <r>
    <x v="20"/>
    <x v="52"/>
    <x v="241"/>
    <x v="1"/>
    <n v="0.92"/>
    <n v="0"/>
    <n v="0.92"/>
  </r>
  <r>
    <x v="20"/>
    <x v="21"/>
    <x v="238"/>
    <x v="1"/>
    <n v="9.51"/>
    <n v="0"/>
    <n v="9.51"/>
  </r>
  <r>
    <x v="20"/>
    <x v="349"/>
    <x v="368"/>
    <x v="0"/>
    <n v="0.65"/>
    <n v="6"/>
    <n v="6.65"/>
  </r>
  <r>
    <x v="20"/>
    <x v="5"/>
    <x v="237"/>
    <x v="0"/>
    <n v="0"/>
    <n v="0"/>
    <n v="0"/>
  </r>
  <r>
    <x v="20"/>
    <x v="104"/>
    <x v="29976"/>
    <x v="0"/>
    <n v="0"/>
    <n v="0"/>
    <n v="0"/>
  </r>
  <r>
    <x v="20"/>
    <x v="66"/>
    <x v="232"/>
    <x v="0"/>
    <n v="3.19"/>
    <n v="2"/>
    <n v="5.1899999999999995"/>
  </r>
  <r>
    <x v="20"/>
    <x v="65"/>
    <x v="230"/>
    <x v="2"/>
    <n v="2.5"/>
    <n v="62"/>
    <n v="64.5"/>
  </r>
  <r>
    <x v="20"/>
    <x v="64"/>
    <x v="228"/>
    <x v="0"/>
    <n v="4.0999999999999996"/>
    <n v="6"/>
    <n v="10.1"/>
  </r>
  <r>
    <x v="20"/>
    <x v="0"/>
    <x v="226"/>
    <x v="0"/>
    <n v="0.99"/>
    <n v="0"/>
    <n v="0.99"/>
  </r>
  <r>
    <x v="20"/>
    <x v="42"/>
    <x v="225"/>
    <x v="0"/>
    <n v="0"/>
    <n v="1"/>
    <n v="1"/>
  </r>
  <r>
    <x v="20"/>
    <x v="0"/>
    <x v="247"/>
    <x v="0"/>
    <n v="0.08"/>
    <n v="0"/>
    <n v="0.08"/>
  </r>
  <r>
    <x v="20"/>
    <x v="170"/>
    <x v="347"/>
    <x v="0"/>
    <n v="0"/>
    <n v="2"/>
    <n v="2"/>
  </r>
  <r>
    <x v="20"/>
    <x v="5"/>
    <x v="233"/>
    <x v="0"/>
    <n v="0.67"/>
    <n v="0"/>
    <n v="0.67"/>
  </r>
  <r>
    <x v="20"/>
    <x v="326"/>
    <x v="24293"/>
    <x v="2"/>
    <n v="0.84"/>
    <n v="0"/>
    <n v="0.84"/>
  </r>
  <r>
    <x v="20"/>
    <x v="8"/>
    <x v="1574"/>
    <x v="0"/>
    <n v="0"/>
    <n v="0"/>
    <n v="0"/>
  </r>
  <r>
    <x v="20"/>
    <x v="62"/>
    <x v="1577"/>
    <x v="1"/>
    <n v="0.57999999999999996"/>
    <n v="0"/>
    <n v="0.57999999999999996"/>
  </r>
  <r>
    <x v="20"/>
    <x v="204"/>
    <x v="22171"/>
    <x v="2"/>
    <n v="6"/>
    <n v="79"/>
    <n v="85"/>
  </r>
  <r>
    <x v="20"/>
    <x v="120"/>
    <x v="22170"/>
    <x v="2"/>
    <n v="15.5"/>
    <n v="21"/>
    <n v="36.5"/>
  </r>
  <r>
    <x v="20"/>
    <x v="145"/>
    <x v="20702"/>
    <x v="2"/>
    <n v="0"/>
    <n v="1"/>
    <n v="1"/>
  </r>
  <r>
    <x v="20"/>
    <x v="41"/>
    <x v="976"/>
    <x v="1"/>
    <n v="25.57"/>
    <n v="10"/>
    <n v="35.57"/>
  </r>
  <r>
    <x v="20"/>
    <x v="221"/>
    <x v="22167"/>
    <x v="2"/>
    <n v="17"/>
    <n v="33"/>
    <n v="50"/>
  </r>
  <r>
    <x v="20"/>
    <x v="203"/>
    <x v="22165"/>
    <x v="2"/>
    <n v="320.54000000000002"/>
    <n v="2857"/>
    <n v="3177.54"/>
  </r>
  <r>
    <x v="20"/>
    <x v="5"/>
    <x v="975"/>
    <x v="1"/>
    <n v="2.2799999999999998"/>
    <n v="0"/>
    <n v="2.2799999999999998"/>
  </r>
  <r>
    <x v="20"/>
    <x v="29"/>
    <x v="22162"/>
    <x v="2"/>
    <n v="6.25"/>
    <n v="30"/>
    <n v="36.25"/>
  </r>
  <r>
    <x v="20"/>
    <x v="147"/>
    <x v="22159"/>
    <x v="2"/>
    <n v="0"/>
    <n v="66"/>
    <n v="66"/>
  </r>
  <r>
    <x v="20"/>
    <x v="204"/>
    <x v="22160"/>
    <x v="2"/>
    <n v="3"/>
    <n v="22"/>
    <n v="25"/>
  </r>
  <r>
    <x v="20"/>
    <x v="120"/>
    <x v="21855"/>
    <x v="2"/>
    <n v="0"/>
    <n v="71"/>
    <n v="71"/>
  </r>
  <r>
    <x v="20"/>
    <x v="120"/>
    <x v="21854"/>
    <x v="2"/>
    <n v="2.4"/>
    <n v="42"/>
    <n v="44.4"/>
  </r>
  <r>
    <x v="20"/>
    <x v="147"/>
    <x v="21818"/>
    <x v="2"/>
    <n v="22"/>
    <n v="697"/>
    <n v="719"/>
  </r>
  <r>
    <x v="20"/>
    <x v="147"/>
    <x v="21817"/>
    <x v="2"/>
    <n v="36"/>
    <n v="697"/>
    <n v="733"/>
  </r>
  <r>
    <x v="20"/>
    <x v="147"/>
    <x v="21816"/>
    <x v="2"/>
    <n v="112"/>
    <n v="4456"/>
    <n v="4568"/>
  </r>
  <r>
    <x v="20"/>
    <x v="147"/>
    <x v="21815"/>
    <x v="2"/>
    <n v="1.5"/>
    <n v="25"/>
    <n v="26.5"/>
  </r>
  <r>
    <x v="20"/>
    <x v="125"/>
    <x v="21814"/>
    <x v="2"/>
    <n v="0"/>
    <n v="11"/>
    <n v="11"/>
  </r>
  <r>
    <x v="20"/>
    <x v="137"/>
    <x v="21813"/>
    <x v="2"/>
    <n v="1"/>
    <n v="84"/>
    <n v="85"/>
  </r>
  <r>
    <x v="20"/>
    <x v="1"/>
    <x v="974"/>
    <x v="1"/>
    <n v="34.74"/>
    <n v="0"/>
    <n v="34.74"/>
  </r>
  <r>
    <x v="20"/>
    <x v="137"/>
    <x v="21812"/>
    <x v="2"/>
    <n v="16.25"/>
    <n v="45"/>
    <n v="61.25"/>
  </r>
  <r>
    <x v="20"/>
    <x v="147"/>
    <x v="22158"/>
    <x v="2"/>
    <n v="0"/>
    <n v="82"/>
    <n v="82"/>
  </r>
  <r>
    <x v="20"/>
    <x v="1"/>
    <x v="977"/>
    <x v="1"/>
    <n v="20.440000000000001"/>
    <n v="19"/>
    <n v="39.44"/>
  </r>
  <r>
    <x v="20"/>
    <x v="172"/>
    <x v="20704"/>
    <x v="2"/>
    <n v="0"/>
    <n v="1"/>
    <n v="1"/>
  </r>
  <r>
    <x v="20"/>
    <x v="172"/>
    <x v="20703"/>
    <x v="2"/>
    <n v="0"/>
    <n v="1"/>
    <n v="1"/>
  </r>
  <r>
    <x v="20"/>
    <x v="145"/>
    <x v="20724"/>
    <x v="2"/>
    <n v="0"/>
    <n v="4"/>
    <n v="4"/>
  </r>
  <r>
    <x v="20"/>
    <x v="60"/>
    <x v="20732"/>
    <x v="2"/>
    <n v="1.5"/>
    <n v="11"/>
    <n v="12.5"/>
  </r>
  <r>
    <x v="20"/>
    <x v="372"/>
    <x v="29977"/>
    <x v="2"/>
    <n v="0"/>
    <n v="37"/>
    <n v="37"/>
  </r>
  <r>
    <x v="20"/>
    <x v="0"/>
    <x v="982"/>
    <x v="0"/>
    <n v="0"/>
    <n v="1"/>
    <n v="1"/>
  </r>
  <r>
    <x v="20"/>
    <x v="145"/>
    <x v="20361"/>
    <x v="2"/>
    <n v="0"/>
    <n v="3"/>
    <n v="3"/>
  </r>
  <r>
    <x v="20"/>
    <x v="1"/>
    <x v="22156"/>
    <x v="0"/>
    <n v="25.95"/>
    <n v="4"/>
    <n v="29.95"/>
  </r>
  <r>
    <x v="20"/>
    <x v="125"/>
    <x v="22157"/>
    <x v="2"/>
    <n v="4.5"/>
    <n v="72"/>
    <n v="76.5"/>
  </r>
  <r>
    <x v="20"/>
    <x v="18"/>
    <x v="22153"/>
    <x v="2"/>
    <n v="0"/>
    <n v="6"/>
    <n v="6"/>
  </r>
  <r>
    <x v="20"/>
    <x v="33"/>
    <x v="979"/>
    <x v="1"/>
    <n v="0.16"/>
    <n v="0"/>
    <n v="0.16"/>
  </r>
  <r>
    <x v="20"/>
    <x v="120"/>
    <x v="22150"/>
    <x v="2"/>
    <n v="0"/>
    <n v="388.5"/>
    <n v="388.5"/>
  </r>
  <r>
    <x v="20"/>
    <x v="120"/>
    <x v="22149"/>
    <x v="2"/>
    <n v="0"/>
    <n v="150"/>
    <n v="150"/>
  </r>
  <r>
    <x v="20"/>
    <x v="120"/>
    <x v="22148"/>
    <x v="2"/>
    <n v="0"/>
    <n v="36"/>
    <n v="36"/>
  </r>
  <r>
    <x v="20"/>
    <x v="33"/>
    <x v="978"/>
    <x v="1"/>
    <n v="11.06"/>
    <n v="1"/>
    <n v="12.06"/>
  </r>
  <r>
    <x v="20"/>
    <x v="223"/>
    <x v="22146"/>
    <x v="2"/>
    <n v="19.04"/>
    <n v="67"/>
    <n v="86.039999999999992"/>
  </r>
  <r>
    <x v="20"/>
    <x v="204"/>
    <x v="22145"/>
    <x v="2"/>
    <n v="63.75"/>
    <n v="110"/>
    <n v="173.75"/>
  </r>
  <r>
    <x v="20"/>
    <x v="125"/>
    <x v="22143"/>
    <x v="2"/>
    <n v="3"/>
    <n v="246"/>
    <n v="249"/>
  </r>
  <r>
    <x v="20"/>
    <x v="1"/>
    <x v="980"/>
    <x v="1"/>
    <n v="1.92"/>
    <n v="0"/>
    <n v="1.92"/>
  </r>
  <r>
    <x v="20"/>
    <x v="172"/>
    <x v="20705"/>
    <x v="2"/>
    <n v="0"/>
    <n v="3"/>
    <n v="3"/>
  </r>
  <r>
    <x v="20"/>
    <x v="199"/>
    <x v="21811"/>
    <x v="2"/>
    <n v="1.5"/>
    <n v="0"/>
    <n v="1.5"/>
  </r>
  <r>
    <x v="20"/>
    <x v="120"/>
    <x v="21809"/>
    <x v="2"/>
    <n v="0"/>
    <n v="7"/>
    <n v="7"/>
  </r>
  <r>
    <x v="20"/>
    <x v="204"/>
    <x v="21325"/>
    <x v="2"/>
    <n v="25.79"/>
    <n v="133"/>
    <n v="158.79"/>
  </r>
  <r>
    <x v="20"/>
    <x v="204"/>
    <x v="21324"/>
    <x v="2"/>
    <n v="140.62"/>
    <n v="574"/>
    <n v="714.62"/>
  </r>
  <r>
    <x v="20"/>
    <x v="49"/>
    <x v="21321"/>
    <x v="2"/>
    <n v="0"/>
    <n v="5"/>
    <n v="5"/>
  </r>
  <r>
    <x v="20"/>
    <x v="1"/>
    <x v="918"/>
    <x v="1"/>
    <n v="24.03"/>
    <n v="1"/>
    <n v="25.03"/>
  </r>
  <r>
    <x v="20"/>
    <x v="29"/>
    <x v="21803"/>
    <x v="2"/>
    <n v="0"/>
    <n v="121"/>
    <n v="121"/>
  </r>
  <r>
    <x v="20"/>
    <x v="29"/>
    <x v="21801"/>
    <x v="2"/>
    <n v="0"/>
    <n v="108"/>
    <n v="108"/>
  </r>
  <r>
    <x v="20"/>
    <x v="21"/>
    <x v="917"/>
    <x v="1"/>
    <n v="0.32"/>
    <n v="0"/>
    <n v="0.32"/>
  </r>
  <r>
    <x v="20"/>
    <x v="145"/>
    <x v="20338"/>
    <x v="2"/>
    <n v="0"/>
    <n v="2"/>
    <n v="2"/>
  </r>
  <r>
    <x v="20"/>
    <x v="147"/>
    <x v="20697"/>
    <x v="2"/>
    <n v="0"/>
    <n v="18"/>
    <n v="18"/>
  </r>
  <r>
    <x v="20"/>
    <x v="145"/>
    <x v="20339"/>
    <x v="2"/>
    <n v="0"/>
    <n v="1"/>
    <n v="1"/>
  </r>
  <r>
    <x v="20"/>
    <x v="145"/>
    <x v="20292"/>
    <x v="2"/>
    <n v="0.08"/>
    <n v="0"/>
    <n v="0.08"/>
  </r>
  <r>
    <x v="20"/>
    <x v="60"/>
    <x v="20300"/>
    <x v="2"/>
    <n v="0"/>
    <n v="6"/>
    <n v="6"/>
  </r>
  <r>
    <x v="20"/>
    <x v="17"/>
    <x v="916"/>
    <x v="0"/>
    <n v="8.92"/>
    <n v="28"/>
    <n v="36.92"/>
  </r>
  <r>
    <x v="20"/>
    <x v="84"/>
    <x v="915"/>
    <x v="1"/>
    <n v="10.47"/>
    <n v="1"/>
    <n v="11.47"/>
  </r>
  <r>
    <x v="20"/>
    <x v="207"/>
    <x v="20310"/>
    <x v="2"/>
    <n v="0"/>
    <n v="4"/>
    <n v="4"/>
  </r>
  <r>
    <x v="20"/>
    <x v="62"/>
    <x v="914"/>
    <x v="1"/>
    <n v="0.26"/>
    <n v="0"/>
    <n v="0.26"/>
  </r>
  <r>
    <x v="20"/>
    <x v="17"/>
    <x v="24221"/>
    <x v="0"/>
    <n v="0.2"/>
    <n v="0"/>
    <n v="0.2"/>
  </r>
  <r>
    <x v="20"/>
    <x v="17"/>
    <x v="24222"/>
    <x v="0"/>
    <n v="0.49"/>
    <n v="0"/>
    <n v="0.49"/>
  </r>
  <r>
    <x v="20"/>
    <x v="145"/>
    <x v="20291"/>
    <x v="2"/>
    <n v="0"/>
    <n v="2"/>
    <n v="2"/>
  </r>
  <r>
    <x v="20"/>
    <x v="120"/>
    <x v="21810"/>
    <x v="2"/>
    <n v="0"/>
    <n v="24"/>
    <n v="24"/>
  </r>
  <r>
    <x v="20"/>
    <x v="147"/>
    <x v="21326"/>
    <x v="2"/>
    <n v="9.5"/>
    <n v="152"/>
    <n v="161.5"/>
  </r>
  <r>
    <x v="20"/>
    <x v="147"/>
    <x v="24209"/>
    <x v="2"/>
    <n v="0"/>
    <n v="5"/>
    <n v="5"/>
  </r>
  <r>
    <x v="20"/>
    <x v="3"/>
    <x v="21808"/>
    <x v="2"/>
    <n v="0"/>
    <n v="1"/>
    <n v="1"/>
  </r>
  <r>
    <x v="20"/>
    <x v="120"/>
    <x v="21807"/>
    <x v="2"/>
    <n v="1.04"/>
    <n v="35"/>
    <n v="36.04"/>
  </r>
  <r>
    <x v="20"/>
    <x v="21"/>
    <x v="947"/>
    <x v="1"/>
    <n v="0.72"/>
    <n v="0"/>
    <n v="0.72"/>
  </r>
  <r>
    <x v="20"/>
    <x v="120"/>
    <x v="21806"/>
    <x v="2"/>
    <n v="0"/>
    <n v="6"/>
    <n v="6"/>
  </r>
  <r>
    <x v="20"/>
    <x v="120"/>
    <x v="21805"/>
    <x v="2"/>
    <n v="0"/>
    <n v="40"/>
    <n v="40"/>
  </r>
  <r>
    <x v="20"/>
    <x v="1"/>
    <x v="970"/>
    <x v="1"/>
    <n v="0.8"/>
    <n v="0"/>
    <n v="0.8"/>
  </r>
  <r>
    <x v="20"/>
    <x v="65"/>
    <x v="21822"/>
    <x v="2"/>
    <n v="0"/>
    <n v="13"/>
    <n v="13"/>
  </r>
  <r>
    <x v="20"/>
    <x v="49"/>
    <x v="21823"/>
    <x v="2"/>
    <n v="0"/>
    <n v="6"/>
    <n v="6"/>
  </r>
  <r>
    <x v="20"/>
    <x v="147"/>
    <x v="24312"/>
    <x v="2"/>
    <n v="0"/>
    <n v="14"/>
    <n v="14"/>
  </r>
  <r>
    <x v="20"/>
    <x v="125"/>
    <x v="21830"/>
    <x v="2"/>
    <n v="3"/>
    <n v="65.5"/>
    <n v="68.5"/>
  </r>
  <r>
    <x v="20"/>
    <x v="125"/>
    <x v="21317"/>
    <x v="2"/>
    <n v="36"/>
    <n v="357"/>
    <n v="393"/>
  </r>
  <r>
    <x v="20"/>
    <x v="125"/>
    <x v="21316"/>
    <x v="2"/>
    <n v="47"/>
    <n v="145"/>
    <n v="192"/>
  </r>
  <r>
    <x v="20"/>
    <x v="125"/>
    <x v="21319"/>
    <x v="2"/>
    <n v="5.5"/>
    <n v="65"/>
    <n v="70.5"/>
  </r>
  <r>
    <x v="20"/>
    <x v="33"/>
    <x v="946"/>
    <x v="1"/>
    <n v="22.3"/>
    <n v="6"/>
    <n v="28.3"/>
  </r>
  <r>
    <x v="20"/>
    <x v="120"/>
    <x v="21826"/>
    <x v="2"/>
    <n v="0"/>
    <n v="75"/>
    <n v="75"/>
  </r>
  <r>
    <x v="20"/>
    <x v="120"/>
    <x v="20698"/>
    <x v="2"/>
    <n v="0"/>
    <n v="51"/>
    <n v="51"/>
  </r>
  <r>
    <x v="20"/>
    <x v="120"/>
    <x v="21825"/>
    <x v="2"/>
    <n v="19.5"/>
    <n v="73"/>
    <n v="92.5"/>
  </r>
  <r>
    <x v="20"/>
    <x v="8"/>
    <x v="920"/>
    <x v="1"/>
    <n v="8.9600000000000009"/>
    <n v="0"/>
    <n v="8.9600000000000009"/>
  </r>
  <r>
    <x v="20"/>
    <x v="29"/>
    <x v="21828"/>
    <x v="2"/>
    <n v="0"/>
    <n v="52"/>
    <n v="52"/>
  </r>
  <r>
    <x v="20"/>
    <x v="33"/>
    <x v="913"/>
    <x v="1"/>
    <n v="3.89"/>
    <n v="0"/>
    <n v="3.89"/>
  </r>
  <r>
    <x v="20"/>
    <x v="56"/>
    <x v="983"/>
    <x v="1"/>
    <n v="1.69"/>
    <n v="0"/>
    <n v="1.69"/>
  </r>
  <r>
    <x v="20"/>
    <x v="60"/>
    <x v="20696"/>
    <x v="2"/>
    <n v="0"/>
    <n v="1"/>
    <n v="1"/>
  </r>
  <r>
    <x v="20"/>
    <x v="41"/>
    <x v="994"/>
    <x v="1"/>
    <n v="12.88"/>
    <n v="0"/>
    <n v="12.88"/>
  </r>
  <r>
    <x v="20"/>
    <x v="120"/>
    <x v="24288"/>
    <x v="2"/>
    <n v="4"/>
    <n v="23"/>
    <n v="27"/>
  </r>
  <r>
    <x v="20"/>
    <x v="328"/>
    <x v="24294"/>
    <x v="2"/>
    <n v="2.75"/>
    <n v="17"/>
    <n v="19.75"/>
  </r>
  <r>
    <x v="20"/>
    <x v="204"/>
    <x v="24295"/>
    <x v="2"/>
    <n v="6.54"/>
    <n v="25.75"/>
    <n v="32.29"/>
  </r>
  <r>
    <x v="20"/>
    <x v="204"/>
    <x v="25068"/>
    <x v="2"/>
    <n v="94.5"/>
    <n v="229"/>
    <n v="323.5"/>
  </r>
  <r>
    <x v="20"/>
    <x v="29"/>
    <x v="27440"/>
    <x v="1"/>
    <n v="35.6"/>
    <n v="4"/>
    <n v="39.6"/>
  </r>
  <r>
    <x v="20"/>
    <x v="203"/>
    <x v="26031"/>
    <x v="2"/>
    <n v="0"/>
    <n v="103"/>
    <n v="103"/>
  </r>
  <r>
    <x v="20"/>
    <x v="203"/>
    <x v="26813"/>
    <x v="2"/>
    <n v="0"/>
    <n v="34"/>
    <n v="34"/>
  </r>
  <r>
    <x v="20"/>
    <x v="120"/>
    <x v="25069"/>
    <x v="2"/>
    <n v="0.25"/>
    <n v="0"/>
    <n v="0.25"/>
  </r>
  <r>
    <x v="20"/>
    <x v="65"/>
    <x v="24296"/>
    <x v="2"/>
    <n v="4.75"/>
    <n v="40"/>
    <n v="44.75"/>
  </r>
  <r>
    <x v="20"/>
    <x v="201"/>
    <x v="24308"/>
    <x v="2"/>
    <n v="0.25"/>
    <n v="1"/>
    <n v="1.25"/>
  </r>
  <r>
    <x v="20"/>
    <x v="125"/>
    <x v="26030"/>
    <x v="2"/>
    <n v="0"/>
    <n v="77"/>
    <n v="77"/>
  </r>
  <r>
    <x v="20"/>
    <x v="120"/>
    <x v="24306"/>
    <x v="2"/>
    <n v="0"/>
    <n v="46"/>
    <n v="46"/>
  </r>
  <r>
    <x v="20"/>
    <x v="125"/>
    <x v="24210"/>
    <x v="2"/>
    <n v="0.08"/>
    <n v="119"/>
    <n v="119.08"/>
  </r>
  <r>
    <x v="20"/>
    <x v="125"/>
    <x v="25061"/>
    <x v="2"/>
    <n v="9.25"/>
    <n v="41"/>
    <n v="50.25"/>
  </r>
  <r>
    <x v="20"/>
    <x v="2"/>
    <x v="993"/>
    <x v="1"/>
    <n v="2.98"/>
    <n v="2"/>
    <n v="4.9800000000000004"/>
  </r>
  <r>
    <x v="20"/>
    <x v="125"/>
    <x v="26889"/>
    <x v="2"/>
    <n v="5.75"/>
    <n v="33"/>
    <n v="38.75"/>
  </r>
  <r>
    <x v="20"/>
    <x v="147"/>
    <x v="26029"/>
    <x v="2"/>
    <n v="4"/>
    <n v="9"/>
    <n v="13"/>
  </r>
  <r>
    <x v="20"/>
    <x v="223"/>
    <x v="24309"/>
    <x v="2"/>
    <n v="1.1599999999999999"/>
    <n v="33.93"/>
    <n v="35.089999999999996"/>
  </r>
  <r>
    <x v="20"/>
    <x v="147"/>
    <x v="25060"/>
    <x v="2"/>
    <n v="11.5"/>
    <n v="9"/>
    <n v="20.5"/>
  </r>
  <r>
    <x v="20"/>
    <x v="120"/>
    <x v="24203"/>
    <x v="2"/>
    <n v="2"/>
    <n v="101"/>
    <n v="103"/>
  </r>
  <r>
    <x v="20"/>
    <x v="203"/>
    <x v="26028"/>
    <x v="2"/>
    <n v="2.5"/>
    <n v="95"/>
    <n v="97.5"/>
  </r>
  <r>
    <x v="20"/>
    <x v="52"/>
    <x v="969"/>
    <x v="1"/>
    <n v="0.4"/>
    <n v="0"/>
    <n v="0.4"/>
  </r>
  <r>
    <x v="20"/>
    <x v="29"/>
    <x v="28150"/>
    <x v="2"/>
    <n v="25.75"/>
    <n v="34"/>
    <n v="59.75"/>
  </r>
  <r>
    <x v="20"/>
    <x v="120"/>
    <x v="28152"/>
    <x v="2"/>
    <n v="2.5"/>
    <n v="92"/>
    <n v="94.5"/>
  </r>
  <r>
    <x v="20"/>
    <x v="120"/>
    <x v="28153"/>
    <x v="2"/>
    <n v="3.5"/>
    <n v="56"/>
    <n v="59.5"/>
  </r>
  <r>
    <x v="20"/>
    <x v="120"/>
    <x v="28154"/>
    <x v="2"/>
    <n v="0"/>
    <n v="3"/>
    <n v="3"/>
  </r>
  <r>
    <x v="20"/>
    <x v="120"/>
    <x v="27444"/>
    <x v="2"/>
    <n v="0"/>
    <n v="78"/>
    <n v="78"/>
  </r>
  <r>
    <x v="20"/>
    <x v="120"/>
    <x v="26894"/>
    <x v="2"/>
    <n v="0"/>
    <n v="-1"/>
    <n v="-1"/>
  </r>
  <r>
    <x v="20"/>
    <x v="120"/>
    <x v="27441"/>
    <x v="2"/>
    <n v="0.75"/>
    <n v="1"/>
    <n v="1.75"/>
  </r>
  <r>
    <x v="20"/>
    <x v="120"/>
    <x v="24290"/>
    <x v="2"/>
    <n v="1.2"/>
    <n v="6"/>
    <n v="7.2"/>
  </r>
  <r>
    <x v="20"/>
    <x v="120"/>
    <x v="26893"/>
    <x v="2"/>
    <n v="2"/>
    <n v="11"/>
    <n v="13"/>
  </r>
  <r>
    <x v="20"/>
    <x v="204"/>
    <x v="26891"/>
    <x v="2"/>
    <n v="0"/>
    <n v="12"/>
    <n v="12"/>
  </r>
  <r>
    <x v="20"/>
    <x v="120"/>
    <x v="25921"/>
    <x v="2"/>
    <n v="0"/>
    <n v="29"/>
    <n v="29"/>
  </r>
  <r>
    <x v="20"/>
    <x v="120"/>
    <x v="25066"/>
    <x v="2"/>
    <n v="0"/>
    <n v="34"/>
    <n v="34"/>
  </r>
  <r>
    <x v="20"/>
    <x v="120"/>
    <x v="26011"/>
    <x v="2"/>
    <n v="1"/>
    <n v="54"/>
    <n v="55"/>
  </r>
  <r>
    <x v="20"/>
    <x v="84"/>
    <x v="971"/>
    <x v="1"/>
    <n v="0.56999999999999995"/>
    <n v="0"/>
    <n v="0.56999999999999995"/>
  </r>
  <r>
    <x v="20"/>
    <x v="18"/>
    <x v="25073"/>
    <x v="2"/>
    <n v="37.54"/>
    <n v="172"/>
    <n v="209.54"/>
  </r>
  <r>
    <x v="20"/>
    <x v="29"/>
    <x v="26832"/>
    <x v="2"/>
    <n v="0"/>
    <n v="34"/>
    <n v="34"/>
  </r>
  <r>
    <x v="20"/>
    <x v="29"/>
    <x v="26833"/>
    <x v="2"/>
    <n v="0"/>
    <n v="24"/>
    <n v="24"/>
  </r>
  <r>
    <x v="20"/>
    <x v="243"/>
    <x v="28893"/>
    <x v="2"/>
    <n v="0"/>
    <n v="7"/>
    <n v="7"/>
  </r>
  <r>
    <x v="20"/>
    <x v="113"/>
    <x v="20718"/>
    <x v="2"/>
    <n v="0"/>
    <n v="10"/>
    <n v="10"/>
  </r>
  <r>
    <x v="20"/>
    <x v="204"/>
    <x v="24303"/>
    <x v="2"/>
    <n v="5"/>
    <n v="46"/>
    <n v="51"/>
  </r>
  <r>
    <x v="20"/>
    <x v="204"/>
    <x v="24302"/>
    <x v="2"/>
    <n v="8.5"/>
    <n v="48"/>
    <n v="56.5"/>
  </r>
  <r>
    <x v="20"/>
    <x v="120"/>
    <x v="22183"/>
    <x v="2"/>
    <n v="0"/>
    <n v="49"/>
    <n v="49"/>
  </r>
  <r>
    <x v="20"/>
    <x v="120"/>
    <x v="22182"/>
    <x v="2"/>
    <n v="11"/>
    <n v="133"/>
    <n v="144"/>
  </r>
  <r>
    <x v="20"/>
    <x v="204"/>
    <x v="22180"/>
    <x v="2"/>
    <n v="10.5"/>
    <n v="72"/>
    <n v="82.5"/>
  </r>
  <r>
    <x v="20"/>
    <x v="204"/>
    <x v="22179"/>
    <x v="2"/>
    <n v="13.96"/>
    <n v="82.75"/>
    <n v="96.710000000000008"/>
  </r>
  <r>
    <x v="20"/>
    <x v="204"/>
    <x v="22178"/>
    <x v="2"/>
    <n v="7.75"/>
    <n v="47"/>
    <n v="54.75"/>
  </r>
  <r>
    <x v="20"/>
    <x v="204"/>
    <x v="22177"/>
    <x v="2"/>
    <n v="131.5"/>
    <n v="465"/>
    <n v="596.5"/>
  </r>
  <r>
    <x v="20"/>
    <x v="204"/>
    <x v="22192"/>
    <x v="2"/>
    <n v="3.5"/>
    <n v="51"/>
    <n v="54.5"/>
  </r>
  <r>
    <x v="20"/>
    <x v="62"/>
    <x v="990"/>
    <x v="1"/>
    <n v="17.53"/>
    <n v="2"/>
    <n v="19.53"/>
  </r>
  <r>
    <x v="20"/>
    <x v="120"/>
    <x v="24285"/>
    <x v="2"/>
    <n v="0"/>
    <n v="12"/>
    <n v="12"/>
  </r>
  <r>
    <x v="20"/>
    <x v="65"/>
    <x v="22193"/>
    <x v="2"/>
    <n v="61.36"/>
    <n v="330"/>
    <n v="391.36"/>
  </r>
  <r>
    <x v="20"/>
    <x v="29"/>
    <x v="27417"/>
    <x v="1"/>
    <n v="4.6399999999999997"/>
    <n v="0"/>
    <n v="4.6399999999999997"/>
  </r>
  <r>
    <x v="20"/>
    <x v="29"/>
    <x v="27416"/>
    <x v="1"/>
    <n v="82.96"/>
    <n v="5"/>
    <n v="87.96"/>
  </r>
  <r>
    <x v="20"/>
    <x v="29"/>
    <x v="27415"/>
    <x v="1"/>
    <n v="25.8"/>
    <n v="0"/>
    <n v="25.8"/>
  </r>
  <r>
    <x v="20"/>
    <x v="145"/>
    <x v="20687"/>
    <x v="2"/>
    <n v="0"/>
    <n v="2"/>
    <n v="2"/>
  </r>
  <r>
    <x v="20"/>
    <x v="120"/>
    <x v="985"/>
    <x v="2"/>
    <n v="282"/>
    <n v="1807"/>
    <n v="2089"/>
  </r>
  <r>
    <x v="20"/>
    <x v="1"/>
    <x v="984"/>
    <x v="1"/>
    <n v="12.74"/>
    <n v="5"/>
    <n v="17.740000000000002"/>
  </r>
  <r>
    <x v="20"/>
    <x v="60"/>
    <x v="21330"/>
    <x v="1"/>
    <n v="0.64"/>
    <n v="0"/>
    <n v="0.64"/>
  </r>
  <r>
    <x v="20"/>
    <x v="371"/>
    <x v="20694"/>
    <x v="0"/>
    <n v="0"/>
    <n v="6"/>
    <n v="6"/>
  </r>
  <r>
    <x v="20"/>
    <x v="60"/>
    <x v="989"/>
    <x v="2"/>
    <n v="0"/>
    <n v="9"/>
    <n v="9"/>
  </r>
  <r>
    <x v="20"/>
    <x v="2"/>
    <x v="992"/>
    <x v="1"/>
    <n v="0.68"/>
    <n v="0"/>
    <n v="0.68"/>
  </r>
  <r>
    <x v="20"/>
    <x v="120"/>
    <x v="22184"/>
    <x v="2"/>
    <n v="0"/>
    <n v="16"/>
    <n v="16"/>
  </r>
  <r>
    <x v="20"/>
    <x v="120"/>
    <x v="22186"/>
    <x v="2"/>
    <n v="1.75"/>
    <n v="9"/>
    <n v="10.75"/>
  </r>
  <r>
    <x v="20"/>
    <x v="204"/>
    <x v="24301"/>
    <x v="2"/>
    <n v="0.75"/>
    <n v="0"/>
    <n v="0.75"/>
  </r>
  <r>
    <x v="20"/>
    <x v="29"/>
    <x v="25062"/>
    <x v="2"/>
    <n v="0"/>
    <n v="52"/>
    <n v="52"/>
  </r>
  <r>
    <x v="20"/>
    <x v="29"/>
    <x v="24299"/>
    <x v="2"/>
    <n v="0"/>
    <n v="45"/>
    <n v="45"/>
  </r>
  <r>
    <x v="20"/>
    <x v="29"/>
    <x v="24298"/>
    <x v="2"/>
    <n v="0"/>
    <n v="33.75"/>
    <n v="33.75"/>
  </r>
  <r>
    <x v="20"/>
    <x v="29"/>
    <x v="25059"/>
    <x v="2"/>
    <n v="0.5"/>
    <n v="20"/>
    <n v="20.5"/>
  </r>
  <r>
    <x v="20"/>
    <x v="121"/>
    <x v="991"/>
    <x v="1"/>
    <n v="0.3"/>
    <n v="0"/>
    <n v="0.3"/>
  </r>
  <r>
    <x v="20"/>
    <x v="125"/>
    <x v="26027"/>
    <x v="2"/>
    <n v="19"/>
    <n v="102"/>
    <n v="121"/>
  </r>
  <r>
    <x v="20"/>
    <x v="285"/>
    <x v="25058"/>
    <x v="2"/>
    <n v="0"/>
    <n v="3"/>
    <n v="3"/>
  </r>
  <r>
    <x v="20"/>
    <x v="120"/>
    <x v="22185"/>
    <x v="2"/>
    <n v="0"/>
    <n v="12"/>
    <n v="12"/>
  </r>
  <r>
    <x v="20"/>
    <x v="199"/>
    <x v="26890"/>
    <x v="2"/>
    <n v="2.7"/>
    <n v="2"/>
    <n v="4.7"/>
  </r>
  <r>
    <x v="20"/>
    <x v="199"/>
    <x v="24297"/>
    <x v="2"/>
    <n v="0"/>
    <n v="20"/>
    <n v="20"/>
  </r>
  <r>
    <x v="20"/>
    <x v="120"/>
    <x v="22191"/>
    <x v="2"/>
    <n v="0"/>
    <n v="25.25"/>
    <n v="25.25"/>
  </r>
  <r>
    <x v="20"/>
    <x v="18"/>
    <x v="24287"/>
    <x v="2"/>
    <n v="41.75"/>
    <n v="107"/>
    <n v="148.75"/>
  </r>
  <r>
    <x v="20"/>
    <x v="223"/>
    <x v="22190"/>
    <x v="2"/>
    <n v="3"/>
    <n v="10.75"/>
    <n v="13.75"/>
  </r>
  <r>
    <x v="20"/>
    <x v="223"/>
    <x v="22189"/>
    <x v="2"/>
    <n v="5"/>
    <n v="16"/>
    <n v="21"/>
  </r>
  <r>
    <x v="20"/>
    <x v="147"/>
    <x v="22188"/>
    <x v="2"/>
    <n v="0"/>
    <n v="95"/>
    <n v="95"/>
  </r>
  <r>
    <x v="20"/>
    <x v="147"/>
    <x v="24286"/>
    <x v="2"/>
    <n v="0"/>
    <n v="5"/>
    <n v="5"/>
  </r>
  <r>
    <x v="20"/>
    <x v="125"/>
    <x v="22187"/>
    <x v="2"/>
    <n v="0"/>
    <n v="59.96"/>
    <n v="59.96"/>
  </r>
  <r>
    <x v="20"/>
    <x v="199"/>
    <x v="24211"/>
    <x v="2"/>
    <n v="5.75"/>
    <n v="15"/>
    <n v="20.75"/>
  </r>
  <r>
    <x v="20"/>
    <x v="5"/>
    <x v="15003"/>
    <x v="0"/>
    <n v="0.66"/>
    <n v="0"/>
    <n v="0.66"/>
  </r>
  <r>
    <x v="20"/>
    <x v="52"/>
    <x v="912"/>
    <x v="1"/>
    <n v="11.22"/>
    <n v="0"/>
    <n v="11.22"/>
  </r>
  <r>
    <x v="20"/>
    <x v="60"/>
    <x v="19068"/>
    <x v="2"/>
    <n v="0"/>
    <n v="7"/>
    <n v="7"/>
  </r>
  <r>
    <x v="20"/>
    <x v="21"/>
    <x v="1444"/>
    <x v="1"/>
    <n v="0.32"/>
    <n v="0"/>
    <n v="0.32"/>
  </r>
  <r>
    <x v="20"/>
    <x v="21"/>
    <x v="1418"/>
    <x v="1"/>
    <n v="2.2200000000000002"/>
    <n v="0"/>
    <n v="2.2200000000000002"/>
  </r>
  <r>
    <x v="20"/>
    <x v="13"/>
    <x v="1416"/>
    <x v="0"/>
    <n v="0.16"/>
    <n v="2"/>
    <n v="2.16"/>
  </r>
  <r>
    <x v="20"/>
    <x v="52"/>
    <x v="13121"/>
    <x v="1"/>
    <n v="0.17"/>
    <n v="0"/>
    <n v="0.17"/>
  </r>
  <r>
    <x v="20"/>
    <x v="52"/>
    <x v="1566"/>
    <x v="1"/>
    <n v="2.21"/>
    <n v="0"/>
    <n v="2.21"/>
  </r>
  <r>
    <x v="20"/>
    <x v="64"/>
    <x v="1412"/>
    <x v="0"/>
    <n v="22.06"/>
    <n v="4"/>
    <n v="26.06"/>
  </r>
  <r>
    <x v="20"/>
    <x v="8"/>
    <x v="1410"/>
    <x v="1"/>
    <n v="3.06"/>
    <n v="0"/>
    <n v="3.06"/>
  </r>
  <r>
    <x v="20"/>
    <x v="7"/>
    <x v="1404"/>
    <x v="1"/>
    <n v="1.86"/>
    <n v="0"/>
    <n v="1.86"/>
  </r>
  <r>
    <x v="20"/>
    <x v="5"/>
    <x v="1468"/>
    <x v="0"/>
    <n v="1.34"/>
    <n v="3"/>
    <n v="4.34"/>
  </r>
  <r>
    <x v="20"/>
    <x v="8"/>
    <x v="26035"/>
    <x v="1"/>
    <n v="2.04"/>
    <n v="0"/>
    <n v="2.04"/>
  </r>
  <r>
    <x v="20"/>
    <x v="19"/>
    <x v="24223"/>
    <x v="0"/>
    <n v="0.08"/>
    <n v="0"/>
    <n v="0.08"/>
  </r>
  <r>
    <x v="20"/>
    <x v="143"/>
    <x v="1400"/>
    <x v="0"/>
    <n v="0"/>
    <n v="9"/>
    <n v="9"/>
  </r>
  <r>
    <x v="20"/>
    <x v="143"/>
    <x v="1399"/>
    <x v="0"/>
    <n v="0"/>
    <n v="5"/>
    <n v="5"/>
  </r>
  <r>
    <x v="20"/>
    <x v="143"/>
    <x v="1398"/>
    <x v="0"/>
    <n v="0.25"/>
    <n v="1"/>
    <n v="1.25"/>
  </r>
  <r>
    <x v="20"/>
    <x v="143"/>
    <x v="1397"/>
    <x v="0"/>
    <n v="0"/>
    <n v="1"/>
    <n v="1"/>
  </r>
  <r>
    <x v="20"/>
    <x v="8"/>
    <x v="26034"/>
    <x v="1"/>
    <n v="2.38"/>
    <n v="0"/>
    <n v="2.38"/>
  </r>
  <r>
    <x v="20"/>
    <x v="349"/>
    <x v="1417"/>
    <x v="1"/>
    <n v="1.36"/>
    <n v="0"/>
    <n v="1.36"/>
  </r>
  <r>
    <x v="20"/>
    <x v="349"/>
    <x v="1419"/>
    <x v="0"/>
    <n v="0.08"/>
    <n v="0"/>
    <n v="0.08"/>
  </r>
  <r>
    <x v="20"/>
    <x v="13"/>
    <x v="17715"/>
    <x v="1"/>
    <n v="1.35"/>
    <n v="0"/>
    <n v="1.35"/>
  </r>
  <r>
    <x v="20"/>
    <x v="349"/>
    <x v="1442"/>
    <x v="0"/>
    <n v="0.08"/>
    <n v="1"/>
    <n v="1.08"/>
  </r>
  <r>
    <x v="20"/>
    <x v="56"/>
    <x v="1472"/>
    <x v="0"/>
    <n v="0.17"/>
    <n v="0"/>
    <n v="0.17"/>
  </r>
  <r>
    <x v="20"/>
    <x v="5"/>
    <x v="1474"/>
    <x v="1"/>
    <n v="0.5"/>
    <n v="0"/>
    <n v="0.5"/>
  </r>
  <r>
    <x v="20"/>
    <x v="120"/>
    <x v="21836"/>
    <x v="2"/>
    <n v="2"/>
    <n v="13"/>
    <n v="15"/>
  </r>
  <r>
    <x v="20"/>
    <x v="120"/>
    <x v="21845"/>
    <x v="2"/>
    <n v="0"/>
    <n v="44.5"/>
    <n v="44.5"/>
  </r>
  <r>
    <x v="20"/>
    <x v="120"/>
    <x v="21844"/>
    <x v="2"/>
    <n v="4.5"/>
    <n v="32"/>
    <n v="36.5"/>
  </r>
  <r>
    <x v="20"/>
    <x v="18"/>
    <x v="26817"/>
    <x v="2"/>
    <n v="0.04"/>
    <n v="0"/>
    <n v="0.04"/>
  </r>
  <r>
    <x v="20"/>
    <x v="204"/>
    <x v="27414"/>
    <x v="2"/>
    <n v="0.08"/>
    <n v="0"/>
    <n v="0.08"/>
  </r>
  <r>
    <x v="20"/>
    <x v="120"/>
    <x v="21843"/>
    <x v="2"/>
    <n v="0.5"/>
    <n v="18"/>
    <n v="18.5"/>
  </r>
  <r>
    <x v="20"/>
    <x v="120"/>
    <x v="26024"/>
    <x v="2"/>
    <n v="0"/>
    <n v="59"/>
    <n v="59"/>
  </r>
  <r>
    <x v="20"/>
    <x v="120"/>
    <x v="28884"/>
    <x v="2"/>
    <n v="4.75"/>
    <n v="24"/>
    <n v="28.75"/>
  </r>
  <r>
    <x v="20"/>
    <x v="21"/>
    <x v="28134"/>
    <x v="1"/>
    <n v="3.05"/>
    <n v="0"/>
    <n v="3.05"/>
  </r>
  <r>
    <x v="20"/>
    <x v="225"/>
    <x v="24224"/>
    <x v="2"/>
    <n v="2"/>
    <n v="16"/>
    <n v="18"/>
  </r>
  <r>
    <x v="20"/>
    <x v="120"/>
    <x v="21841"/>
    <x v="2"/>
    <n v="2"/>
    <n v="201"/>
    <n v="203"/>
  </r>
  <r>
    <x v="20"/>
    <x v="120"/>
    <x v="21840"/>
    <x v="2"/>
    <n v="0"/>
    <n v="24"/>
    <n v="24"/>
  </r>
  <r>
    <x v="20"/>
    <x v="204"/>
    <x v="17721"/>
    <x v="2"/>
    <n v="3.2"/>
    <n v="0"/>
    <n v="3.2"/>
  </r>
  <r>
    <x v="20"/>
    <x v="5"/>
    <x v="26815"/>
    <x v="0"/>
    <n v="7.25"/>
    <n v="7"/>
    <n v="14.25"/>
  </r>
  <r>
    <x v="20"/>
    <x v="8"/>
    <x v="1482"/>
    <x v="0"/>
    <n v="0"/>
    <n v="16"/>
    <n v="16"/>
  </r>
  <r>
    <x v="20"/>
    <x v="5"/>
    <x v="15024"/>
    <x v="1"/>
    <n v="0.17"/>
    <n v="0"/>
    <n v="0.17"/>
  </r>
  <r>
    <x v="20"/>
    <x v="5"/>
    <x v="1479"/>
    <x v="0"/>
    <n v="0.24"/>
    <n v="1"/>
    <n v="1.24"/>
  </r>
  <r>
    <x v="20"/>
    <x v="354"/>
    <x v="27412"/>
    <x v="1"/>
    <n v="0.01"/>
    <n v="0"/>
    <n v="0.01"/>
  </r>
  <r>
    <x v="20"/>
    <x v="204"/>
    <x v="26023"/>
    <x v="2"/>
    <n v="12"/>
    <n v="49"/>
    <n v="61"/>
  </r>
  <r>
    <x v="20"/>
    <x v="18"/>
    <x v="28133"/>
    <x v="2"/>
    <n v="8.25"/>
    <n v="21"/>
    <n v="29.25"/>
  </r>
  <r>
    <x v="20"/>
    <x v="63"/>
    <x v="1440"/>
    <x v="1"/>
    <n v="0.36"/>
    <n v="0"/>
    <n v="0.36"/>
  </r>
  <r>
    <x v="20"/>
    <x v="12"/>
    <x v="1438"/>
    <x v="1"/>
    <n v="0.64"/>
    <n v="0"/>
    <n v="0.64"/>
  </r>
  <r>
    <x v="20"/>
    <x v="15"/>
    <x v="1559"/>
    <x v="1"/>
    <n v="0.08"/>
    <n v="0"/>
    <n v="0.08"/>
  </r>
  <r>
    <x v="20"/>
    <x v="30"/>
    <x v="1558"/>
    <x v="0"/>
    <n v="0"/>
    <n v="0"/>
    <n v="0"/>
  </r>
  <r>
    <x v="20"/>
    <x v="349"/>
    <x v="1557"/>
    <x v="0"/>
    <n v="0.17"/>
    <n v="1"/>
    <n v="1.17"/>
  </r>
  <r>
    <x v="20"/>
    <x v="15"/>
    <x v="1555"/>
    <x v="1"/>
    <n v="0"/>
    <n v="0"/>
    <n v="0"/>
  </r>
  <r>
    <x v="20"/>
    <x v="15"/>
    <x v="1554"/>
    <x v="1"/>
    <n v="0.8"/>
    <n v="0"/>
    <n v="0.8"/>
  </r>
  <r>
    <x v="20"/>
    <x v="349"/>
    <x v="1553"/>
    <x v="0"/>
    <n v="0.08"/>
    <n v="1"/>
    <n v="1.08"/>
  </r>
  <r>
    <x v="20"/>
    <x v="349"/>
    <x v="1552"/>
    <x v="0"/>
    <n v="0.4"/>
    <n v="0"/>
    <n v="0.4"/>
  </r>
  <r>
    <x v="20"/>
    <x v="281"/>
    <x v="1548"/>
    <x v="1"/>
    <n v="14.44"/>
    <n v="15"/>
    <n v="29.439999999999998"/>
  </r>
  <r>
    <x v="20"/>
    <x v="15"/>
    <x v="1561"/>
    <x v="1"/>
    <n v="0.81"/>
    <n v="0"/>
    <n v="0.81"/>
  </r>
  <r>
    <x v="20"/>
    <x v="13"/>
    <x v="1567"/>
    <x v="1"/>
    <n v="0.65"/>
    <n v="0"/>
    <n v="0.65"/>
  </r>
  <r>
    <x v="20"/>
    <x v="53"/>
    <x v="1590"/>
    <x v="1"/>
    <n v="0"/>
    <n v="0"/>
    <n v="0"/>
  </r>
  <r>
    <x v="20"/>
    <x v="12"/>
    <x v="1588"/>
    <x v="1"/>
    <n v="1.98"/>
    <n v="0"/>
    <n v="1.98"/>
  </r>
  <r>
    <x v="20"/>
    <x v="1"/>
    <x v="1587"/>
    <x v="0"/>
    <n v="0"/>
    <n v="6"/>
    <n v="6"/>
  </r>
  <r>
    <x v="20"/>
    <x v="13"/>
    <x v="1585"/>
    <x v="1"/>
    <n v="0"/>
    <n v="1"/>
    <n v="1"/>
  </r>
  <r>
    <x v="20"/>
    <x v="108"/>
    <x v="1582"/>
    <x v="0"/>
    <n v="0.51"/>
    <n v="1"/>
    <n v="1.51"/>
  </r>
  <r>
    <x v="20"/>
    <x v="5"/>
    <x v="1580"/>
    <x v="0"/>
    <n v="0.34"/>
    <n v="1"/>
    <n v="1.34"/>
  </r>
  <r>
    <x v="20"/>
    <x v="22"/>
    <x v="13039"/>
    <x v="0"/>
    <n v="0.17"/>
    <n v="0"/>
    <n v="0.17"/>
  </r>
  <r>
    <x v="20"/>
    <x v="90"/>
    <x v="1578"/>
    <x v="1"/>
    <n v="0.68"/>
    <n v="0"/>
    <n v="0.68"/>
  </r>
  <r>
    <x v="20"/>
    <x v="15"/>
    <x v="15000"/>
    <x v="1"/>
    <n v="0.73"/>
    <n v="0"/>
    <n v="0.73"/>
  </r>
  <r>
    <x v="20"/>
    <x v="5"/>
    <x v="1439"/>
    <x v="1"/>
    <n v="0.08"/>
    <n v="0"/>
    <n v="0.08"/>
  </r>
  <r>
    <x v="20"/>
    <x v="15"/>
    <x v="1563"/>
    <x v="1"/>
    <n v="0.08"/>
    <n v="0"/>
    <n v="0.08"/>
  </r>
  <r>
    <x v="20"/>
    <x v="63"/>
    <x v="1564"/>
    <x v="1"/>
    <n v="4.88"/>
    <n v="0"/>
    <n v="4.88"/>
  </r>
  <r>
    <x v="20"/>
    <x v="56"/>
    <x v="1437"/>
    <x v="0"/>
    <n v="0.24"/>
    <n v="2"/>
    <n v="2.2400000000000002"/>
  </r>
  <r>
    <x v="20"/>
    <x v="19"/>
    <x v="1436"/>
    <x v="1"/>
    <n v="0.24"/>
    <n v="0"/>
    <n v="0.24"/>
  </r>
  <r>
    <x v="20"/>
    <x v="29"/>
    <x v="1433"/>
    <x v="1"/>
    <n v="5.42"/>
    <n v="0"/>
    <n v="5.42"/>
  </r>
  <r>
    <x v="20"/>
    <x v="123"/>
    <x v="21797"/>
    <x v="0"/>
    <n v="14.39"/>
    <n v="1"/>
    <n v="15.39"/>
  </r>
  <r>
    <x v="20"/>
    <x v="3"/>
    <x v="1431"/>
    <x v="1"/>
    <n v="0.34"/>
    <n v="0"/>
    <n v="0.34"/>
  </r>
  <r>
    <x v="20"/>
    <x v="3"/>
    <x v="1430"/>
    <x v="1"/>
    <n v="0.17"/>
    <n v="0"/>
    <n v="0.17"/>
  </r>
  <r>
    <x v="20"/>
    <x v="12"/>
    <x v="1429"/>
    <x v="1"/>
    <n v="0.17"/>
    <n v="0"/>
    <n v="0.17"/>
  </r>
  <r>
    <x v="20"/>
    <x v="3"/>
    <x v="1428"/>
    <x v="1"/>
    <n v="1.02"/>
    <n v="0"/>
    <n v="1.02"/>
  </r>
  <r>
    <x v="20"/>
    <x v="349"/>
    <x v="21796"/>
    <x v="0"/>
    <n v="0.32"/>
    <n v="0"/>
    <n v="0.32"/>
  </r>
  <r>
    <x v="20"/>
    <x v="21"/>
    <x v="1427"/>
    <x v="1"/>
    <n v="46.59"/>
    <n v="4"/>
    <n v="50.59"/>
  </r>
  <r>
    <x v="20"/>
    <x v="29"/>
    <x v="1423"/>
    <x v="1"/>
    <n v="0.28999999999999998"/>
    <n v="0"/>
    <n v="0.28999999999999998"/>
  </r>
  <r>
    <x v="20"/>
    <x v="29"/>
    <x v="15006"/>
    <x v="1"/>
    <n v="0.04"/>
    <n v="0"/>
    <n v="0.04"/>
  </r>
  <r>
    <x v="20"/>
    <x v="8"/>
    <x v="15005"/>
    <x v="0"/>
    <n v="0.17"/>
    <n v="0"/>
    <n v="0.17"/>
  </r>
  <r>
    <x v="20"/>
    <x v="90"/>
    <x v="1443"/>
    <x v="1"/>
    <n v="0.17"/>
    <n v="0"/>
    <n v="0.17"/>
  </r>
  <r>
    <x v="20"/>
    <x v="90"/>
    <x v="1494"/>
    <x v="1"/>
    <n v="0.24"/>
    <n v="0"/>
    <n v="0.24"/>
  </r>
  <r>
    <x v="20"/>
    <x v="13"/>
    <x v="13113"/>
    <x v="0"/>
    <n v="0"/>
    <n v="3"/>
    <n v="3"/>
  </r>
  <r>
    <x v="20"/>
    <x v="8"/>
    <x v="1495"/>
    <x v="1"/>
    <n v="1"/>
    <n v="0"/>
    <n v="1"/>
  </r>
  <r>
    <x v="20"/>
    <x v="12"/>
    <x v="1565"/>
    <x v="1"/>
    <n v="0.34"/>
    <n v="0"/>
    <n v="0.34"/>
  </r>
  <r>
    <x v="20"/>
    <x v="54"/>
    <x v="1426"/>
    <x v="1"/>
    <n v="2.25"/>
    <n v="0"/>
    <n v="2.25"/>
  </r>
  <r>
    <x v="20"/>
    <x v="61"/>
    <x v="911"/>
    <x v="1"/>
    <n v="0.26"/>
    <n v="0"/>
    <n v="0.26"/>
  </r>
  <r>
    <x v="20"/>
    <x v="137"/>
    <x v="29978"/>
    <x v="2"/>
    <n v="0"/>
    <n v="2"/>
    <n v="2"/>
  </r>
  <r>
    <x v="20"/>
    <x v="204"/>
    <x v="16608"/>
    <x v="2"/>
    <n v="10.25"/>
    <n v="40"/>
    <n v="50.25"/>
  </r>
  <r>
    <x v="20"/>
    <x v="145"/>
    <x v="19206"/>
    <x v="2"/>
    <n v="0"/>
    <n v="3"/>
    <n v="3"/>
  </r>
  <r>
    <x v="20"/>
    <x v="145"/>
    <x v="19203"/>
    <x v="2"/>
    <n v="0"/>
    <n v="1.96"/>
    <n v="1.96"/>
  </r>
  <r>
    <x v="20"/>
    <x v="145"/>
    <x v="19200"/>
    <x v="2"/>
    <n v="0"/>
    <n v="3"/>
    <n v="3"/>
  </r>
  <r>
    <x v="20"/>
    <x v="84"/>
    <x v="899"/>
    <x v="1"/>
    <n v="14.72"/>
    <n v="0"/>
    <n v="14.72"/>
  </r>
  <r>
    <x v="20"/>
    <x v="145"/>
    <x v="19224"/>
    <x v="2"/>
    <n v="0"/>
    <n v="9"/>
    <n v="9"/>
  </r>
  <r>
    <x v="20"/>
    <x v="60"/>
    <x v="21848"/>
    <x v="2"/>
    <n v="0"/>
    <n v="2"/>
    <n v="2"/>
  </r>
  <r>
    <x v="20"/>
    <x v="5"/>
    <x v="898"/>
    <x v="0"/>
    <n v="6"/>
    <n v="0"/>
    <n v="6"/>
  </r>
  <r>
    <x v="20"/>
    <x v="145"/>
    <x v="19221"/>
    <x v="2"/>
    <n v="0"/>
    <n v="3"/>
    <n v="3"/>
  </r>
  <r>
    <x v="20"/>
    <x v="52"/>
    <x v="900"/>
    <x v="1"/>
    <n v="7.64"/>
    <n v="1"/>
    <n v="8.64"/>
  </r>
  <r>
    <x v="20"/>
    <x v="145"/>
    <x v="19220"/>
    <x v="2"/>
    <n v="0"/>
    <n v="1"/>
    <n v="1"/>
  </r>
  <r>
    <x v="20"/>
    <x v="21"/>
    <x v="20674"/>
    <x v="1"/>
    <n v="16.61"/>
    <n v="0"/>
    <n v="16.61"/>
  </r>
  <r>
    <x v="20"/>
    <x v="145"/>
    <x v="19196"/>
    <x v="2"/>
    <n v="0"/>
    <n v="3"/>
    <n v="3"/>
  </r>
  <r>
    <x v="20"/>
    <x v="21"/>
    <x v="20613"/>
    <x v="1"/>
    <n v="0.72"/>
    <n v="0"/>
    <n v="0.72"/>
  </r>
  <r>
    <x v="20"/>
    <x v="1"/>
    <x v="921"/>
    <x v="1"/>
    <n v="19.14"/>
    <n v="6"/>
    <n v="25.14"/>
  </r>
  <r>
    <x v="20"/>
    <x v="33"/>
    <x v="944"/>
    <x v="1"/>
    <n v="40.520000000000003"/>
    <n v="5"/>
    <n v="45.52"/>
  </r>
  <r>
    <x v="20"/>
    <x v="145"/>
    <x v="19189"/>
    <x v="2"/>
    <n v="0"/>
    <n v="9"/>
    <n v="9"/>
  </r>
  <r>
    <x v="20"/>
    <x v="3"/>
    <x v="21847"/>
    <x v="1"/>
    <n v="0.51"/>
    <n v="0"/>
    <n v="0.51"/>
  </r>
  <r>
    <x v="20"/>
    <x v="28"/>
    <x v="922"/>
    <x v="1"/>
    <n v="12.63"/>
    <n v="0"/>
    <n v="12.63"/>
  </r>
  <r>
    <x v="20"/>
    <x v="145"/>
    <x v="19219"/>
    <x v="2"/>
    <n v="0"/>
    <n v="3"/>
    <n v="3"/>
  </r>
  <r>
    <x v="20"/>
    <x v="145"/>
    <x v="17783"/>
    <x v="2"/>
    <n v="0"/>
    <n v="1"/>
    <n v="1"/>
  </r>
  <r>
    <x v="20"/>
    <x v="145"/>
    <x v="19229"/>
    <x v="2"/>
    <n v="0"/>
    <n v="3"/>
    <n v="3"/>
  </r>
  <r>
    <x v="20"/>
    <x v="33"/>
    <x v="901"/>
    <x v="1"/>
    <n v="11.15"/>
    <n v="0"/>
    <n v="11.15"/>
  </r>
  <r>
    <x v="20"/>
    <x v="52"/>
    <x v="910"/>
    <x v="1"/>
    <n v="7.12"/>
    <n v="1"/>
    <n v="8.120000000000001"/>
  </r>
  <r>
    <x v="20"/>
    <x v="60"/>
    <x v="19066"/>
    <x v="2"/>
    <n v="0"/>
    <n v="3"/>
    <n v="3"/>
  </r>
  <r>
    <x v="20"/>
    <x v="60"/>
    <x v="19065"/>
    <x v="2"/>
    <n v="0"/>
    <n v="3"/>
    <n v="3"/>
  </r>
  <r>
    <x v="20"/>
    <x v="60"/>
    <x v="19064"/>
    <x v="2"/>
    <n v="0"/>
    <n v="2"/>
    <n v="2"/>
  </r>
  <r>
    <x v="20"/>
    <x v="29"/>
    <x v="909"/>
    <x v="1"/>
    <n v="3.17"/>
    <n v="0"/>
    <n v="3.17"/>
  </r>
  <r>
    <x v="20"/>
    <x v="1"/>
    <x v="908"/>
    <x v="1"/>
    <n v="2.92"/>
    <n v="0"/>
    <n v="2.92"/>
  </r>
  <r>
    <x v="20"/>
    <x v="2"/>
    <x v="907"/>
    <x v="1"/>
    <n v="10.29"/>
    <n v="0"/>
    <n v="10.29"/>
  </r>
  <r>
    <x v="20"/>
    <x v="145"/>
    <x v="19123"/>
    <x v="2"/>
    <n v="0"/>
    <n v="3"/>
    <n v="3"/>
  </r>
  <r>
    <x v="20"/>
    <x v="145"/>
    <x v="19095"/>
    <x v="2"/>
    <n v="0.25"/>
    <n v="0"/>
    <n v="0.25"/>
  </r>
  <r>
    <x v="20"/>
    <x v="145"/>
    <x v="19120"/>
    <x v="2"/>
    <n v="0"/>
    <n v="1"/>
    <n v="1"/>
  </r>
  <r>
    <x v="20"/>
    <x v="4"/>
    <x v="905"/>
    <x v="1"/>
    <n v="64.819999999999993"/>
    <n v="21"/>
    <n v="85.82"/>
  </r>
  <r>
    <x v="20"/>
    <x v="323"/>
    <x v="21802"/>
    <x v="2"/>
    <n v="1.06"/>
    <n v="0"/>
    <n v="1.06"/>
  </r>
  <r>
    <x v="20"/>
    <x v="28"/>
    <x v="904"/>
    <x v="1"/>
    <n v="4.08"/>
    <n v="0"/>
    <n v="4.08"/>
  </r>
  <r>
    <x v="20"/>
    <x v="207"/>
    <x v="19136"/>
    <x v="2"/>
    <n v="0"/>
    <n v="35.75"/>
    <n v="35.75"/>
  </r>
  <r>
    <x v="20"/>
    <x v="76"/>
    <x v="19134"/>
    <x v="2"/>
    <n v="0.25"/>
    <n v="0"/>
    <n v="0.25"/>
  </r>
  <r>
    <x v="20"/>
    <x v="60"/>
    <x v="19085"/>
    <x v="2"/>
    <n v="0.25"/>
    <n v="0"/>
    <n v="0.25"/>
  </r>
  <r>
    <x v="20"/>
    <x v="21"/>
    <x v="903"/>
    <x v="1"/>
    <n v="7.25"/>
    <n v="3"/>
    <n v="10.25"/>
  </r>
  <r>
    <x v="20"/>
    <x v="29"/>
    <x v="902"/>
    <x v="1"/>
    <n v="7.96"/>
    <n v="0"/>
    <n v="7.96"/>
  </r>
  <r>
    <x v="20"/>
    <x v="5"/>
    <x v="19117"/>
    <x v="2"/>
    <n v="0"/>
    <n v="3"/>
    <n v="3"/>
  </r>
  <r>
    <x v="20"/>
    <x v="125"/>
    <x v="24219"/>
    <x v="2"/>
    <n v="0"/>
    <n v="44"/>
    <n v="44"/>
  </r>
  <r>
    <x v="20"/>
    <x v="6"/>
    <x v="17742"/>
    <x v="2"/>
    <n v="0"/>
    <n v="9.4600000000000009"/>
    <n v="9.4600000000000009"/>
  </r>
  <r>
    <x v="20"/>
    <x v="145"/>
    <x v="19191"/>
    <x v="2"/>
    <n v="0.5"/>
    <n v="5"/>
    <n v="5.5"/>
  </r>
  <r>
    <x v="20"/>
    <x v="28"/>
    <x v="1464"/>
    <x v="1"/>
    <n v="0.34"/>
    <n v="0"/>
    <n v="0.34"/>
  </r>
  <r>
    <x v="20"/>
    <x v="44"/>
    <x v="1463"/>
    <x v="0"/>
    <n v="0.08"/>
    <n v="0"/>
    <n v="0.08"/>
  </r>
  <r>
    <x v="20"/>
    <x v="44"/>
    <x v="1461"/>
    <x v="0"/>
    <n v="1.3"/>
    <n v="1"/>
    <n v="2.2999999999999998"/>
  </r>
  <r>
    <x v="20"/>
    <x v="44"/>
    <x v="24218"/>
    <x v="0"/>
    <n v="0.65"/>
    <n v="2"/>
    <n v="2.65"/>
  </r>
  <r>
    <x v="20"/>
    <x v="29"/>
    <x v="1459"/>
    <x v="1"/>
    <n v="38.909999999999997"/>
    <n v="1"/>
    <n v="39.909999999999997"/>
  </r>
  <r>
    <x v="20"/>
    <x v="29"/>
    <x v="1458"/>
    <x v="1"/>
    <n v="1.01"/>
    <n v="0"/>
    <n v="1.01"/>
  </r>
  <r>
    <x v="20"/>
    <x v="5"/>
    <x v="13110"/>
    <x v="1"/>
    <n v="0.34"/>
    <n v="0"/>
    <n v="0.34"/>
  </r>
  <r>
    <x v="20"/>
    <x v="13"/>
    <x v="1457"/>
    <x v="0"/>
    <n v="0.49"/>
    <n v="0"/>
    <n v="0.49"/>
  </r>
  <r>
    <x v="20"/>
    <x v="73"/>
    <x v="1465"/>
    <x v="0"/>
    <n v="0.34"/>
    <n v="1"/>
    <n v="1.34"/>
  </r>
  <r>
    <x v="20"/>
    <x v="17"/>
    <x v="1456"/>
    <x v="0"/>
    <n v="5.23"/>
    <n v="4"/>
    <n v="9.23"/>
  </r>
  <r>
    <x v="20"/>
    <x v="349"/>
    <x v="1449"/>
    <x v="0"/>
    <n v="0"/>
    <n v="2"/>
    <n v="2"/>
  </r>
  <r>
    <x v="20"/>
    <x v="52"/>
    <x v="21834"/>
    <x v="1"/>
    <n v="47.33"/>
    <n v="1"/>
    <n v="48.33"/>
  </r>
  <r>
    <x v="20"/>
    <x v="204"/>
    <x v="21833"/>
    <x v="2"/>
    <n v="15.25"/>
    <n v="75"/>
    <n v="90.25"/>
  </r>
  <r>
    <x v="20"/>
    <x v="5"/>
    <x v="16610"/>
    <x v="2"/>
    <n v="0"/>
    <n v="1"/>
    <n v="1"/>
  </r>
  <r>
    <x v="20"/>
    <x v="204"/>
    <x v="29979"/>
    <x v="2"/>
    <n v="0.16"/>
    <n v="22"/>
    <n v="22.16"/>
  </r>
  <r>
    <x v="20"/>
    <x v="204"/>
    <x v="29980"/>
    <x v="2"/>
    <n v="0"/>
    <n v="376"/>
    <n v="376"/>
  </r>
  <r>
    <x v="20"/>
    <x v="120"/>
    <x v="17720"/>
    <x v="2"/>
    <n v="0"/>
    <n v="969"/>
    <n v="969"/>
  </r>
  <r>
    <x v="20"/>
    <x v="120"/>
    <x v="29007"/>
    <x v="2"/>
    <n v="1"/>
    <n v="0"/>
    <n v="1"/>
  </r>
  <r>
    <x v="20"/>
    <x v="1"/>
    <x v="20678"/>
    <x v="1"/>
    <n v="1.01"/>
    <n v="0"/>
    <n v="1.01"/>
  </r>
  <r>
    <x v="20"/>
    <x v="281"/>
    <x v="943"/>
    <x v="1"/>
    <n v="37.44"/>
    <n v="3"/>
    <n v="40.44"/>
  </r>
  <r>
    <x v="20"/>
    <x v="44"/>
    <x v="1197"/>
    <x v="0"/>
    <n v="17.5"/>
    <n v="1"/>
    <n v="18.5"/>
  </r>
  <r>
    <x v="20"/>
    <x v="17"/>
    <x v="1095"/>
    <x v="0"/>
    <n v="29.9"/>
    <n v="64"/>
    <n v="93.9"/>
  </r>
  <r>
    <x v="20"/>
    <x v="33"/>
    <x v="942"/>
    <x v="1"/>
    <n v="9.1199999999999992"/>
    <n v="0"/>
    <n v="9.1199999999999992"/>
  </r>
  <r>
    <x v="20"/>
    <x v="60"/>
    <x v="17731"/>
    <x v="2"/>
    <n v="1"/>
    <n v="5"/>
    <n v="6"/>
  </r>
  <r>
    <x v="20"/>
    <x v="84"/>
    <x v="941"/>
    <x v="1"/>
    <n v="31.15"/>
    <n v="0"/>
    <n v="31.15"/>
  </r>
  <r>
    <x v="20"/>
    <x v="1"/>
    <x v="940"/>
    <x v="1"/>
    <n v="16.170000000000002"/>
    <n v="4"/>
    <n v="20.170000000000002"/>
  </r>
  <r>
    <x v="20"/>
    <x v="145"/>
    <x v="17755"/>
    <x v="2"/>
    <n v="0"/>
    <n v="1"/>
    <n v="1"/>
  </r>
  <r>
    <x v="20"/>
    <x v="145"/>
    <x v="17752"/>
    <x v="2"/>
    <n v="0"/>
    <n v="1"/>
    <n v="1"/>
  </r>
  <r>
    <x v="20"/>
    <x v="38"/>
    <x v="939"/>
    <x v="0"/>
    <n v="0"/>
    <n v="14"/>
    <n v="14"/>
  </r>
  <r>
    <x v="20"/>
    <x v="38"/>
    <x v="938"/>
    <x v="0"/>
    <n v="0"/>
    <n v="5"/>
    <n v="5"/>
  </r>
  <r>
    <x v="20"/>
    <x v="349"/>
    <x v="1493"/>
    <x v="0"/>
    <n v="0"/>
    <n v="1"/>
    <n v="1"/>
  </r>
  <r>
    <x v="20"/>
    <x v="38"/>
    <x v="937"/>
    <x v="0"/>
    <n v="4.18"/>
    <n v="20"/>
    <n v="24.18"/>
  </r>
  <r>
    <x v="20"/>
    <x v="3"/>
    <x v="935"/>
    <x v="0"/>
    <n v="1.06"/>
    <n v="1"/>
    <n v="2.06"/>
  </r>
  <r>
    <x v="20"/>
    <x v="49"/>
    <x v="19225"/>
    <x v="2"/>
    <n v="0"/>
    <n v="32"/>
    <n v="32"/>
  </r>
  <r>
    <x v="20"/>
    <x v="30"/>
    <x v="934"/>
    <x v="0"/>
    <n v="0.24"/>
    <n v="0"/>
    <n v="0.24"/>
  </r>
  <r>
    <x v="20"/>
    <x v="46"/>
    <x v="930"/>
    <x v="0"/>
    <n v="0.82"/>
    <n v="0"/>
    <n v="0.82"/>
  </r>
  <r>
    <x v="20"/>
    <x v="17"/>
    <x v="17747"/>
    <x v="1"/>
    <n v="3.06"/>
    <n v="0"/>
    <n v="3.06"/>
  </r>
  <r>
    <x v="20"/>
    <x v="354"/>
    <x v="929"/>
    <x v="1"/>
    <n v="0.16"/>
    <n v="0"/>
    <n v="0.16"/>
  </r>
  <r>
    <x v="20"/>
    <x v="0"/>
    <x v="928"/>
    <x v="0"/>
    <n v="1.5"/>
    <n v="1"/>
    <n v="2.5"/>
  </r>
  <r>
    <x v="20"/>
    <x v="5"/>
    <x v="925"/>
    <x v="0"/>
    <n v="0.67"/>
    <n v="1"/>
    <n v="1.67"/>
  </r>
  <r>
    <x v="20"/>
    <x v="5"/>
    <x v="936"/>
    <x v="1"/>
    <n v="0.17"/>
    <n v="0"/>
    <n v="0.17"/>
  </r>
  <r>
    <x v="20"/>
    <x v="157"/>
    <x v="8647"/>
    <x v="1"/>
    <n v="0.34"/>
    <n v="0"/>
    <n v="0.34"/>
  </r>
  <r>
    <x v="20"/>
    <x v="33"/>
    <x v="8626"/>
    <x v="1"/>
    <n v="25.15"/>
    <n v="0"/>
    <n v="25.15"/>
  </r>
  <r>
    <x v="20"/>
    <x v="17"/>
    <x v="8642"/>
    <x v="0"/>
    <n v="5.0599999999999996"/>
    <n v="0"/>
    <n v="5.0599999999999996"/>
  </r>
  <r>
    <x v="20"/>
    <x v="60"/>
    <x v="8394"/>
    <x v="2"/>
    <n v="0"/>
    <n v="1"/>
    <n v="1"/>
  </r>
  <r>
    <x v="20"/>
    <x v="1"/>
    <x v="8393"/>
    <x v="1"/>
    <n v="3.9"/>
    <n v="0"/>
    <n v="3.9"/>
  </r>
  <r>
    <x v="20"/>
    <x v="81"/>
    <x v="8392"/>
    <x v="0"/>
    <n v="0"/>
    <n v="2"/>
    <n v="2"/>
  </r>
  <r>
    <x v="20"/>
    <x v="11"/>
    <x v="8391"/>
    <x v="0"/>
    <n v="0"/>
    <n v="1"/>
    <n v="1"/>
  </r>
  <r>
    <x v="20"/>
    <x v="20"/>
    <x v="8388"/>
    <x v="0"/>
    <n v="0"/>
    <n v="1"/>
    <n v="1"/>
  </r>
  <r>
    <x v="20"/>
    <x v="349"/>
    <x v="8387"/>
    <x v="1"/>
    <n v="12.07"/>
    <n v="2"/>
    <n v="14.07"/>
  </r>
  <r>
    <x v="20"/>
    <x v="1"/>
    <x v="20996"/>
    <x v="1"/>
    <n v="36.31"/>
    <n v="0"/>
    <n v="36.31"/>
  </r>
  <r>
    <x v="20"/>
    <x v="1"/>
    <x v="8433"/>
    <x v="1"/>
    <n v="20.7"/>
    <n v="2"/>
    <n v="22.7"/>
  </r>
  <r>
    <x v="20"/>
    <x v="1"/>
    <x v="8457"/>
    <x v="1"/>
    <n v="20.95"/>
    <n v="4"/>
    <n v="24.95"/>
  </r>
  <r>
    <x v="20"/>
    <x v="25"/>
    <x v="8458"/>
    <x v="0"/>
    <n v="8.49"/>
    <n v="25"/>
    <n v="33.49"/>
  </r>
  <r>
    <x v="20"/>
    <x v="25"/>
    <x v="8530"/>
    <x v="0"/>
    <n v="0.41"/>
    <n v="3"/>
    <n v="3.41"/>
  </r>
  <r>
    <x v="20"/>
    <x v="25"/>
    <x v="8529"/>
    <x v="0"/>
    <n v="0.74"/>
    <n v="3"/>
    <n v="3.74"/>
  </r>
  <r>
    <x v="20"/>
    <x v="60"/>
    <x v="8528"/>
    <x v="2"/>
    <n v="7"/>
    <n v="54"/>
    <n v="61"/>
  </r>
  <r>
    <x v="20"/>
    <x v="60"/>
    <x v="8527"/>
    <x v="2"/>
    <n v="0"/>
    <n v="25"/>
    <n v="25"/>
  </r>
  <r>
    <x v="20"/>
    <x v="60"/>
    <x v="8526"/>
    <x v="2"/>
    <n v="37"/>
    <n v="113"/>
    <n v="150"/>
  </r>
  <r>
    <x v="20"/>
    <x v="60"/>
    <x v="8525"/>
    <x v="2"/>
    <n v="15.41"/>
    <n v="57"/>
    <n v="72.41"/>
  </r>
  <r>
    <x v="20"/>
    <x v="60"/>
    <x v="8524"/>
    <x v="2"/>
    <n v="63.5"/>
    <n v="210"/>
    <n v="273.5"/>
  </r>
  <r>
    <x v="20"/>
    <x v="6"/>
    <x v="8522"/>
    <x v="2"/>
    <n v="1.5"/>
    <n v="35"/>
    <n v="36.5"/>
  </r>
  <r>
    <x v="20"/>
    <x v="328"/>
    <x v="29981"/>
    <x v="2"/>
    <n v="16.75"/>
    <n v="191"/>
    <n v="207.75"/>
  </r>
  <r>
    <x v="20"/>
    <x v="40"/>
    <x v="8520"/>
    <x v="0"/>
    <n v="1.19"/>
    <n v="0"/>
    <n v="1.19"/>
  </r>
  <r>
    <x v="20"/>
    <x v="113"/>
    <x v="8519"/>
    <x v="2"/>
    <n v="33.79"/>
    <n v="120.75"/>
    <n v="154.54"/>
  </r>
  <r>
    <x v="20"/>
    <x v="55"/>
    <x v="8396"/>
    <x v="1"/>
    <n v="2.37"/>
    <n v="0"/>
    <n v="2.37"/>
  </r>
  <r>
    <x v="20"/>
    <x v="55"/>
    <x v="8400"/>
    <x v="1"/>
    <n v="1.53"/>
    <n v="0"/>
    <n v="1.53"/>
  </r>
  <r>
    <x v="20"/>
    <x v="15"/>
    <x v="18971"/>
    <x v="0"/>
    <n v="0"/>
    <n v="10"/>
    <n v="10"/>
  </r>
  <r>
    <x v="20"/>
    <x v="4"/>
    <x v="8401"/>
    <x v="1"/>
    <n v="46.66"/>
    <n v="0"/>
    <n v="46.66"/>
  </r>
  <r>
    <x v="20"/>
    <x v="60"/>
    <x v="8446"/>
    <x v="2"/>
    <n v="2"/>
    <n v="13"/>
    <n v="15"/>
  </r>
  <r>
    <x v="20"/>
    <x v="5"/>
    <x v="8445"/>
    <x v="0"/>
    <n v="3"/>
    <n v="0"/>
    <n v="3"/>
  </r>
  <r>
    <x v="20"/>
    <x v="0"/>
    <x v="8444"/>
    <x v="0"/>
    <n v="0"/>
    <n v="4"/>
    <n v="4"/>
  </r>
  <r>
    <x v="20"/>
    <x v="45"/>
    <x v="8441"/>
    <x v="1"/>
    <n v="0"/>
    <n v="0"/>
    <n v="0"/>
  </r>
  <r>
    <x v="20"/>
    <x v="45"/>
    <x v="8439"/>
    <x v="1"/>
    <n v="0.17"/>
    <n v="0"/>
    <n v="0.17"/>
  </r>
  <r>
    <x v="20"/>
    <x v="45"/>
    <x v="8438"/>
    <x v="1"/>
    <n v="0.17"/>
    <n v="0"/>
    <n v="0.17"/>
  </r>
  <r>
    <x v="20"/>
    <x v="349"/>
    <x v="8407"/>
    <x v="1"/>
    <n v="0.17"/>
    <n v="0"/>
    <n v="0.17"/>
  </r>
  <r>
    <x v="20"/>
    <x v="21"/>
    <x v="8381"/>
    <x v="1"/>
    <n v="26.25"/>
    <n v="1"/>
    <n v="27.25"/>
  </r>
  <r>
    <x v="20"/>
    <x v="21"/>
    <x v="8380"/>
    <x v="1"/>
    <n v="0.08"/>
    <n v="0"/>
    <n v="0.08"/>
  </r>
  <r>
    <x v="20"/>
    <x v="21"/>
    <x v="8379"/>
    <x v="1"/>
    <n v="0.16"/>
    <n v="0"/>
    <n v="0.16"/>
  </r>
  <r>
    <x v="20"/>
    <x v="68"/>
    <x v="8518"/>
    <x v="0"/>
    <n v="0"/>
    <n v="6"/>
    <n v="6"/>
  </r>
  <r>
    <x v="20"/>
    <x v="349"/>
    <x v="15812"/>
    <x v="0"/>
    <n v="0"/>
    <n v="2"/>
    <n v="2"/>
  </r>
  <r>
    <x v="20"/>
    <x v="25"/>
    <x v="8382"/>
    <x v="0"/>
    <n v="2.5"/>
    <n v="20"/>
    <n v="22.5"/>
  </r>
  <r>
    <x v="20"/>
    <x v="25"/>
    <x v="8372"/>
    <x v="0"/>
    <n v="4.53"/>
    <n v="13"/>
    <n v="17.53"/>
  </r>
  <r>
    <x v="20"/>
    <x v="29"/>
    <x v="8369"/>
    <x v="1"/>
    <n v="7.02"/>
    <n v="1"/>
    <n v="8.02"/>
  </r>
  <r>
    <x v="20"/>
    <x v="60"/>
    <x v="8366"/>
    <x v="2"/>
    <n v="1.5"/>
    <n v="7"/>
    <n v="8.5"/>
  </r>
  <r>
    <x v="20"/>
    <x v="60"/>
    <x v="8365"/>
    <x v="2"/>
    <n v="0"/>
    <n v="1"/>
    <n v="1"/>
  </r>
  <r>
    <x v="20"/>
    <x v="11"/>
    <x v="8383"/>
    <x v="2"/>
    <n v="0.24"/>
    <n v="1"/>
    <n v="1.24"/>
  </r>
  <r>
    <x v="20"/>
    <x v="60"/>
    <x v="13949"/>
    <x v="2"/>
    <n v="0"/>
    <n v="2"/>
    <n v="2"/>
  </r>
  <r>
    <x v="20"/>
    <x v="323"/>
    <x v="29982"/>
    <x v="2"/>
    <n v="6.79"/>
    <n v="11"/>
    <n v="17.79"/>
  </r>
  <r>
    <x v="20"/>
    <x v="12"/>
    <x v="8403"/>
    <x v="0"/>
    <n v="3.07"/>
    <n v="0"/>
    <n v="3.07"/>
  </r>
  <r>
    <x v="20"/>
    <x v="8"/>
    <x v="8402"/>
    <x v="0"/>
    <n v="0"/>
    <n v="1"/>
    <n v="1"/>
  </r>
  <r>
    <x v="20"/>
    <x v="60"/>
    <x v="8375"/>
    <x v="2"/>
    <n v="0.25"/>
    <n v="7"/>
    <n v="7.25"/>
  </r>
  <r>
    <x v="20"/>
    <x v="43"/>
    <x v="8447"/>
    <x v="0"/>
    <n v="0"/>
    <n v="2"/>
    <n v="2"/>
  </r>
  <r>
    <x v="20"/>
    <x v="64"/>
    <x v="8516"/>
    <x v="0"/>
    <n v="9.41"/>
    <n v="13"/>
    <n v="22.41"/>
  </r>
  <r>
    <x v="20"/>
    <x v="6"/>
    <x v="8514"/>
    <x v="0"/>
    <n v="2.5499999999999998"/>
    <n v="3"/>
    <n v="5.55"/>
  </r>
  <r>
    <x v="20"/>
    <x v="15"/>
    <x v="15825"/>
    <x v="0"/>
    <n v="0"/>
    <n v="1"/>
    <n v="1"/>
  </r>
  <r>
    <x v="20"/>
    <x v="15"/>
    <x v="13967"/>
    <x v="0"/>
    <n v="0"/>
    <n v="3"/>
    <n v="3"/>
  </r>
  <r>
    <x v="20"/>
    <x v="5"/>
    <x v="13966"/>
    <x v="0"/>
    <n v="0"/>
    <n v="1"/>
    <n v="1"/>
  </r>
  <r>
    <x v="20"/>
    <x v="15"/>
    <x v="8467"/>
    <x v="0"/>
    <n v="0.16"/>
    <n v="2"/>
    <n v="2.16"/>
  </r>
  <r>
    <x v="20"/>
    <x v="349"/>
    <x v="8465"/>
    <x v="0"/>
    <n v="0.34"/>
    <n v="1"/>
    <n v="1.34"/>
  </r>
  <r>
    <x v="20"/>
    <x v="349"/>
    <x v="17225"/>
    <x v="0"/>
    <n v="0"/>
    <n v="1"/>
    <n v="1"/>
  </r>
  <r>
    <x v="20"/>
    <x v="0"/>
    <x v="13962"/>
    <x v="0"/>
    <n v="0"/>
    <n v="2"/>
    <n v="2"/>
  </r>
  <r>
    <x v="20"/>
    <x v="13"/>
    <x v="18969"/>
    <x v="1"/>
    <n v="0.34"/>
    <n v="0"/>
    <n v="0.34"/>
  </r>
  <r>
    <x v="20"/>
    <x v="13"/>
    <x v="18968"/>
    <x v="1"/>
    <n v="0.68"/>
    <n v="0"/>
    <n v="0.68"/>
  </r>
  <r>
    <x v="20"/>
    <x v="13"/>
    <x v="18967"/>
    <x v="1"/>
    <n v="1.02"/>
    <n v="0"/>
    <n v="1.02"/>
  </r>
  <r>
    <x v="20"/>
    <x v="28"/>
    <x v="8496"/>
    <x v="1"/>
    <n v="1.7"/>
    <n v="0"/>
    <n v="1.7"/>
  </r>
  <r>
    <x v="20"/>
    <x v="170"/>
    <x v="8495"/>
    <x v="0"/>
    <n v="0.33"/>
    <n v="2"/>
    <n v="2.33"/>
  </r>
  <r>
    <x v="20"/>
    <x v="21"/>
    <x v="8494"/>
    <x v="1"/>
    <n v="6.41"/>
    <n v="0"/>
    <n v="6.41"/>
  </r>
  <r>
    <x v="20"/>
    <x v="62"/>
    <x v="17222"/>
    <x v="2"/>
    <n v="0"/>
    <n v="2"/>
    <n v="2"/>
  </r>
  <r>
    <x v="20"/>
    <x v="107"/>
    <x v="8492"/>
    <x v="0"/>
    <n v="0.08"/>
    <n v="1"/>
    <n v="1.08"/>
  </r>
  <r>
    <x v="20"/>
    <x v="46"/>
    <x v="8490"/>
    <x v="0"/>
    <n v="2.76"/>
    <n v="6"/>
    <n v="8.76"/>
  </r>
  <r>
    <x v="20"/>
    <x v="6"/>
    <x v="8489"/>
    <x v="0"/>
    <n v="0.82"/>
    <n v="0"/>
    <n v="0.82"/>
  </r>
  <r>
    <x v="20"/>
    <x v="73"/>
    <x v="8486"/>
    <x v="0"/>
    <n v="0"/>
    <n v="1"/>
    <n v="1"/>
  </r>
  <r>
    <x v="20"/>
    <x v="3"/>
    <x v="29983"/>
    <x v="2"/>
    <n v="0"/>
    <n v="1"/>
    <n v="1"/>
  </r>
  <r>
    <x v="20"/>
    <x v="143"/>
    <x v="22762"/>
    <x v="0"/>
    <n v="0"/>
    <n v="4"/>
    <n v="4"/>
  </r>
  <r>
    <x v="20"/>
    <x v="28"/>
    <x v="8644"/>
    <x v="1"/>
    <n v="0.49"/>
    <n v="0"/>
    <n v="0.49"/>
  </r>
  <r>
    <x v="20"/>
    <x v="15"/>
    <x v="13969"/>
    <x v="0"/>
    <n v="0"/>
    <n v="1"/>
    <n v="1"/>
  </r>
  <r>
    <x v="20"/>
    <x v="21"/>
    <x v="8468"/>
    <x v="1"/>
    <n v="12.72"/>
    <n v="0"/>
    <n v="12.72"/>
  </r>
  <r>
    <x v="20"/>
    <x v="71"/>
    <x v="8469"/>
    <x v="0"/>
    <n v="11.17"/>
    <n v="9"/>
    <n v="20.170000000000002"/>
  </r>
  <r>
    <x v="20"/>
    <x v="52"/>
    <x v="8470"/>
    <x v="0"/>
    <n v="1.25"/>
    <n v="1"/>
    <n v="2.25"/>
  </r>
  <r>
    <x v="20"/>
    <x v="167"/>
    <x v="17233"/>
    <x v="1"/>
    <n v="0.17"/>
    <n v="0"/>
    <n v="0.17"/>
  </r>
  <r>
    <x v="20"/>
    <x v="172"/>
    <x v="17894"/>
    <x v="2"/>
    <n v="0"/>
    <n v="2"/>
    <n v="2"/>
  </r>
  <r>
    <x v="20"/>
    <x v="103"/>
    <x v="8555"/>
    <x v="1"/>
    <n v="11.99"/>
    <n v="0"/>
    <n v="11.99"/>
  </r>
  <r>
    <x v="20"/>
    <x v="349"/>
    <x v="8554"/>
    <x v="0"/>
    <n v="0.48"/>
    <n v="2"/>
    <n v="2.48"/>
  </r>
  <r>
    <x v="20"/>
    <x v="323"/>
    <x v="29984"/>
    <x v="2"/>
    <n v="0"/>
    <n v="5"/>
    <n v="5"/>
  </r>
  <r>
    <x v="20"/>
    <x v="68"/>
    <x v="8553"/>
    <x v="2"/>
    <n v="2.75"/>
    <n v="7"/>
    <n v="9.75"/>
  </r>
  <r>
    <x v="20"/>
    <x v="68"/>
    <x v="13974"/>
    <x v="2"/>
    <n v="2"/>
    <n v="0"/>
    <n v="2"/>
  </r>
  <r>
    <x v="20"/>
    <x v="2"/>
    <x v="8552"/>
    <x v="1"/>
    <n v="33.57"/>
    <n v="0"/>
    <n v="33.57"/>
  </r>
  <r>
    <x v="20"/>
    <x v="12"/>
    <x v="8551"/>
    <x v="0"/>
    <n v="0"/>
    <n v="2"/>
    <n v="2"/>
  </r>
  <r>
    <x v="20"/>
    <x v="349"/>
    <x v="6559"/>
    <x v="0"/>
    <n v="0"/>
    <n v="6"/>
    <n v="6"/>
  </r>
  <r>
    <x v="20"/>
    <x v="11"/>
    <x v="8515"/>
    <x v="2"/>
    <n v="0"/>
    <n v="6"/>
    <n v="6"/>
  </r>
  <r>
    <x v="20"/>
    <x v="1"/>
    <x v="8545"/>
    <x v="1"/>
    <n v="0.34"/>
    <n v="0"/>
    <n v="0.34"/>
  </r>
  <r>
    <x v="20"/>
    <x v="1"/>
    <x v="8542"/>
    <x v="1"/>
    <n v="0.51"/>
    <n v="0"/>
    <n v="0.51"/>
  </r>
  <r>
    <x v="20"/>
    <x v="33"/>
    <x v="8538"/>
    <x v="1"/>
    <n v="0.08"/>
    <n v="0"/>
    <n v="0.08"/>
  </r>
  <r>
    <x v="20"/>
    <x v="202"/>
    <x v="8537"/>
    <x v="2"/>
    <n v="0"/>
    <n v="9"/>
    <n v="9"/>
  </r>
  <r>
    <x v="20"/>
    <x v="3"/>
    <x v="8535"/>
    <x v="1"/>
    <n v="0.85"/>
    <n v="0"/>
    <n v="0.85"/>
  </r>
  <r>
    <x v="20"/>
    <x v="332"/>
    <x v="13959"/>
    <x v="0"/>
    <n v="0"/>
    <n v="1"/>
    <n v="1"/>
  </r>
  <r>
    <x v="20"/>
    <x v="349"/>
    <x v="8478"/>
    <x v="1"/>
    <n v="0.51"/>
    <n v="0"/>
    <n v="0.51"/>
  </r>
  <r>
    <x v="20"/>
    <x v="160"/>
    <x v="8477"/>
    <x v="0"/>
    <n v="1.91"/>
    <n v="147"/>
    <n v="148.91"/>
  </r>
  <r>
    <x v="20"/>
    <x v="21"/>
    <x v="8475"/>
    <x v="1"/>
    <n v="1.21"/>
    <n v="0"/>
    <n v="1.21"/>
  </r>
  <r>
    <x v="20"/>
    <x v="0"/>
    <x v="8472"/>
    <x v="0"/>
    <n v="0"/>
    <n v="6"/>
    <n v="6"/>
  </r>
  <r>
    <x v="20"/>
    <x v="0"/>
    <x v="8471"/>
    <x v="0"/>
    <n v="0.32"/>
    <n v="0"/>
    <n v="0.32"/>
  </r>
  <r>
    <x v="20"/>
    <x v="33"/>
    <x v="8543"/>
    <x v="1"/>
    <n v="1.1599999999999999"/>
    <n v="0"/>
    <n v="1.1599999999999999"/>
  </r>
  <r>
    <x v="20"/>
    <x v="242"/>
    <x v="8450"/>
    <x v="2"/>
    <n v="19.54"/>
    <n v="50.75"/>
    <n v="70.289999999999992"/>
  </r>
  <r>
    <x v="20"/>
    <x v="109"/>
    <x v="4725"/>
    <x v="0"/>
    <n v="109.79"/>
    <n v="56"/>
    <n v="165.79000000000002"/>
  </r>
  <r>
    <x v="20"/>
    <x v="68"/>
    <x v="8453"/>
    <x v="0"/>
    <n v="0"/>
    <n v="6"/>
    <n v="6"/>
  </r>
  <r>
    <x v="20"/>
    <x v="349"/>
    <x v="8595"/>
    <x v="0"/>
    <n v="0.56000000000000005"/>
    <n v="16"/>
    <n v="16.559999999999999"/>
  </r>
  <r>
    <x v="20"/>
    <x v="15"/>
    <x v="678"/>
    <x v="0"/>
    <n v="0"/>
    <n v="13"/>
    <n v="13"/>
  </r>
  <r>
    <x v="20"/>
    <x v="17"/>
    <x v="8592"/>
    <x v="0"/>
    <n v="0.17"/>
    <n v="0"/>
    <n v="0.17"/>
  </r>
  <r>
    <x v="20"/>
    <x v="15"/>
    <x v="8591"/>
    <x v="0"/>
    <n v="3.08"/>
    <n v="18"/>
    <n v="21.08"/>
  </r>
  <r>
    <x v="20"/>
    <x v="15"/>
    <x v="13994"/>
    <x v="0"/>
    <n v="0"/>
    <n v="3"/>
    <n v="3"/>
  </r>
  <r>
    <x v="20"/>
    <x v="1"/>
    <x v="8590"/>
    <x v="1"/>
    <n v="24.66"/>
    <n v="18"/>
    <n v="42.66"/>
  </r>
  <r>
    <x v="20"/>
    <x v="33"/>
    <x v="8589"/>
    <x v="1"/>
    <n v="26.86"/>
    <n v="0"/>
    <n v="26.86"/>
  </r>
  <r>
    <x v="20"/>
    <x v="43"/>
    <x v="8587"/>
    <x v="0"/>
    <n v="0"/>
    <n v="7"/>
    <n v="7"/>
  </r>
  <r>
    <x v="20"/>
    <x v="17"/>
    <x v="8655"/>
    <x v="0"/>
    <n v="27.29"/>
    <n v="5"/>
    <n v="32.29"/>
  </r>
  <r>
    <x v="20"/>
    <x v="21"/>
    <x v="8704"/>
    <x v="1"/>
    <n v="45.82"/>
    <n v="41"/>
    <n v="86.82"/>
  </r>
  <r>
    <x v="20"/>
    <x v="5"/>
    <x v="8725"/>
    <x v="1"/>
    <n v="0.08"/>
    <n v="0"/>
    <n v="0.08"/>
  </r>
  <r>
    <x v="20"/>
    <x v="20"/>
    <x v="8724"/>
    <x v="0"/>
    <n v="0"/>
    <n v="1"/>
    <n v="1"/>
  </r>
  <r>
    <x v="20"/>
    <x v="349"/>
    <x v="8722"/>
    <x v="0"/>
    <n v="0.42"/>
    <n v="3"/>
    <n v="3.42"/>
  </r>
  <r>
    <x v="20"/>
    <x v="52"/>
    <x v="8721"/>
    <x v="1"/>
    <n v="2.56"/>
    <n v="0"/>
    <n v="2.56"/>
  </r>
  <r>
    <x v="20"/>
    <x v="64"/>
    <x v="8714"/>
    <x v="0"/>
    <n v="11.06"/>
    <n v="0"/>
    <n v="11.06"/>
  </r>
  <r>
    <x v="20"/>
    <x v="29"/>
    <x v="8712"/>
    <x v="1"/>
    <n v="82.48"/>
    <n v="43"/>
    <n v="125.48"/>
  </r>
  <r>
    <x v="20"/>
    <x v="28"/>
    <x v="17815"/>
    <x v="1"/>
    <n v="109.97"/>
    <n v="13"/>
    <n v="122.97"/>
  </r>
  <r>
    <x v="20"/>
    <x v="3"/>
    <x v="8730"/>
    <x v="1"/>
    <n v="2.64"/>
    <n v="0"/>
    <n v="2.64"/>
  </r>
  <r>
    <x v="20"/>
    <x v="13"/>
    <x v="8753"/>
    <x v="1"/>
    <n v="2.4"/>
    <n v="0"/>
    <n v="2.4"/>
  </r>
  <r>
    <x v="20"/>
    <x v="13"/>
    <x v="8752"/>
    <x v="1"/>
    <n v="6.43"/>
    <n v="3"/>
    <n v="9.43"/>
  </r>
  <r>
    <x v="20"/>
    <x v="3"/>
    <x v="8749"/>
    <x v="1"/>
    <n v="0.56999999999999995"/>
    <n v="0"/>
    <n v="0.56999999999999995"/>
  </r>
  <r>
    <x v="20"/>
    <x v="3"/>
    <x v="8598"/>
    <x v="1"/>
    <n v="0.17"/>
    <n v="0"/>
    <n v="0.17"/>
  </r>
  <r>
    <x v="20"/>
    <x v="45"/>
    <x v="8599"/>
    <x v="1"/>
    <n v="0.67"/>
    <n v="0"/>
    <n v="0.67"/>
  </r>
  <r>
    <x v="20"/>
    <x v="3"/>
    <x v="8600"/>
    <x v="1"/>
    <n v="1.02"/>
    <n v="0"/>
    <n v="1.02"/>
  </r>
  <r>
    <x v="20"/>
    <x v="3"/>
    <x v="8601"/>
    <x v="1"/>
    <n v="1.53"/>
    <n v="0"/>
    <n v="1.53"/>
  </r>
  <r>
    <x v="20"/>
    <x v="17"/>
    <x v="8640"/>
    <x v="1"/>
    <n v="1.52"/>
    <n v="0"/>
    <n v="1.52"/>
  </r>
  <r>
    <x v="20"/>
    <x v="12"/>
    <x v="17221"/>
    <x v="0"/>
    <n v="0.75"/>
    <n v="0"/>
    <n v="0.75"/>
  </r>
  <r>
    <x v="20"/>
    <x v="5"/>
    <x v="8639"/>
    <x v="0"/>
    <n v="0.25"/>
    <n v="0"/>
    <n v="0.25"/>
  </r>
  <r>
    <x v="20"/>
    <x v="349"/>
    <x v="15828"/>
    <x v="0"/>
    <n v="0"/>
    <n v="2"/>
    <n v="2"/>
  </r>
  <r>
    <x v="20"/>
    <x v="8"/>
    <x v="8638"/>
    <x v="1"/>
    <n v="0.68"/>
    <n v="0"/>
    <n v="0.68"/>
  </r>
  <r>
    <x v="20"/>
    <x v="167"/>
    <x v="8636"/>
    <x v="1"/>
    <n v="0"/>
    <n v="0"/>
    <n v="0"/>
  </r>
  <r>
    <x v="20"/>
    <x v="21"/>
    <x v="8632"/>
    <x v="1"/>
    <n v="2.11"/>
    <n v="0"/>
    <n v="2.11"/>
  </r>
  <r>
    <x v="20"/>
    <x v="5"/>
    <x v="8606"/>
    <x v="1"/>
    <n v="0.51"/>
    <n v="0"/>
    <n v="0.51"/>
  </r>
  <r>
    <x v="20"/>
    <x v="33"/>
    <x v="8576"/>
    <x v="1"/>
    <n v="0.4"/>
    <n v="0"/>
    <n v="0.4"/>
  </r>
  <r>
    <x v="20"/>
    <x v="54"/>
    <x v="8572"/>
    <x v="1"/>
    <n v="0.68"/>
    <n v="0"/>
    <n v="0.68"/>
  </r>
  <r>
    <x v="20"/>
    <x v="60"/>
    <x v="8747"/>
    <x v="2"/>
    <n v="0"/>
    <n v="4"/>
    <n v="4"/>
  </r>
  <r>
    <x v="20"/>
    <x v="54"/>
    <x v="8571"/>
    <x v="1"/>
    <n v="0.34"/>
    <n v="0"/>
    <n v="0.34"/>
  </r>
  <r>
    <x v="20"/>
    <x v="8"/>
    <x v="21627"/>
    <x v="1"/>
    <n v="0.17"/>
    <n v="0"/>
    <n v="0.17"/>
  </r>
  <r>
    <x v="20"/>
    <x v="60"/>
    <x v="8567"/>
    <x v="2"/>
    <n v="0"/>
    <n v="4"/>
    <n v="4"/>
  </r>
  <r>
    <x v="20"/>
    <x v="60"/>
    <x v="8566"/>
    <x v="2"/>
    <n v="0"/>
    <n v="5"/>
    <n v="5"/>
  </r>
  <r>
    <x v="20"/>
    <x v="60"/>
    <x v="8565"/>
    <x v="2"/>
    <n v="0"/>
    <n v="4"/>
    <n v="4"/>
  </r>
  <r>
    <x v="20"/>
    <x v="60"/>
    <x v="8563"/>
    <x v="2"/>
    <n v="0"/>
    <n v="8"/>
    <n v="8"/>
  </r>
  <r>
    <x v="20"/>
    <x v="21"/>
    <x v="8562"/>
    <x v="1"/>
    <n v="0.72"/>
    <n v="0"/>
    <n v="0.72"/>
  </r>
  <r>
    <x v="20"/>
    <x v="349"/>
    <x v="8561"/>
    <x v="0"/>
    <n v="1.69"/>
    <n v="16"/>
    <n v="17.690000000000001"/>
  </r>
  <r>
    <x v="20"/>
    <x v="45"/>
    <x v="8560"/>
    <x v="1"/>
    <n v="0.51"/>
    <n v="0"/>
    <n v="0.51"/>
  </r>
  <r>
    <x v="20"/>
    <x v="157"/>
    <x v="8580"/>
    <x v="1"/>
    <n v="0"/>
    <n v="2"/>
    <n v="2"/>
  </r>
  <r>
    <x v="20"/>
    <x v="100"/>
    <x v="8602"/>
    <x v="0"/>
    <n v="1.97"/>
    <n v="2"/>
    <n v="3.9699999999999998"/>
  </r>
  <r>
    <x v="20"/>
    <x v="53"/>
    <x v="8570"/>
    <x v="1"/>
    <n v="0.17"/>
    <n v="0"/>
    <n v="0.17"/>
  </r>
  <r>
    <x v="20"/>
    <x v="60"/>
    <x v="8746"/>
    <x v="2"/>
    <n v="0"/>
    <n v="9"/>
    <n v="9"/>
  </r>
  <r>
    <x v="20"/>
    <x v="41"/>
    <x v="8573"/>
    <x v="1"/>
    <n v="4.4000000000000004"/>
    <n v="0"/>
    <n v="4.4000000000000004"/>
  </r>
  <r>
    <x v="20"/>
    <x v="60"/>
    <x v="25567"/>
    <x v="2"/>
    <n v="0"/>
    <n v="17.96"/>
    <n v="17.96"/>
  </r>
  <r>
    <x v="20"/>
    <x v="52"/>
    <x v="8695"/>
    <x v="1"/>
    <n v="0.64"/>
    <n v="0"/>
    <n v="0.64"/>
  </r>
  <r>
    <x v="20"/>
    <x v="60"/>
    <x v="13975"/>
    <x v="1"/>
    <n v="0.34"/>
    <n v="0"/>
    <n v="0.34"/>
  </r>
  <r>
    <x v="20"/>
    <x v="60"/>
    <x v="8694"/>
    <x v="1"/>
    <n v="0.34"/>
    <n v="2"/>
    <n v="2.34"/>
  </r>
  <r>
    <x v="20"/>
    <x v="54"/>
    <x v="8692"/>
    <x v="1"/>
    <n v="0.17"/>
    <n v="0"/>
    <n v="0.17"/>
  </r>
  <r>
    <x v="20"/>
    <x v="349"/>
    <x v="8691"/>
    <x v="0"/>
    <n v="1.82"/>
    <n v="4"/>
    <n v="5.82"/>
  </r>
  <r>
    <x v="20"/>
    <x v="17"/>
    <x v="8690"/>
    <x v="1"/>
    <n v="2.77"/>
    <n v="0"/>
    <n v="2.77"/>
  </r>
  <r>
    <x v="20"/>
    <x v="17"/>
    <x v="8689"/>
    <x v="0"/>
    <n v="4.4400000000000004"/>
    <n v="6"/>
    <n v="10.440000000000001"/>
  </r>
  <r>
    <x v="20"/>
    <x v="17"/>
    <x v="8688"/>
    <x v="0"/>
    <n v="2.94"/>
    <n v="5"/>
    <n v="7.9399999999999995"/>
  </r>
  <r>
    <x v="20"/>
    <x v="17"/>
    <x v="8687"/>
    <x v="0"/>
    <n v="0.66"/>
    <n v="6"/>
    <n v="6.66"/>
  </r>
  <r>
    <x v="20"/>
    <x v="349"/>
    <x v="8556"/>
    <x v="0"/>
    <n v="1.1599999999999999"/>
    <n v="1"/>
    <n v="2.16"/>
  </r>
  <r>
    <x v="20"/>
    <x v="139"/>
    <x v="8700"/>
    <x v="0"/>
    <n v="0"/>
    <n v="3"/>
    <n v="3"/>
  </r>
  <r>
    <x v="20"/>
    <x v="349"/>
    <x v="8507"/>
    <x v="1"/>
    <n v="0.17"/>
    <n v="0"/>
    <n v="0.17"/>
  </r>
  <r>
    <x v="20"/>
    <x v="60"/>
    <x v="8427"/>
    <x v="2"/>
    <n v="0"/>
    <n v="4"/>
    <n v="4"/>
  </r>
  <r>
    <x v="20"/>
    <x v="0"/>
    <x v="8425"/>
    <x v="0"/>
    <n v="0.16"/>
    <n v="0"/>
    <n v="0.16"/>
  </r>
  <r>
    <x v="20"/>
    <x v="26"/>
    <x v="8422"/>
    <x v="0"/>
    <n v="4.32"/>
    <n v="23"/>
    <n v="27.32"/>
  </r>
  <r>
    <x v="20"/>
    <x v="17"/>
    <x v="8417"/>
    <x v="1"/>
    <n v="3.23"/>
    <n v="0"/>
    <n v="3.23"/>
  </r>
  <r>
    <x v="20"/>
    <x v="80"/>
    <x v="13955"/>
    <x v="2"/>
    <n v="0"/>
    <n v="1"/>
    <n v="1"/>
  </r>
  <r>
    <x v="20"/>
    <x v="26"/>
    <x v="8412"/>
    <x v="0"/>
    <n v="2.81"/>
    <n v="9"/>
    <n v="11.81"/>
  </r>
  <r>
    <x v="20"/>
    <x v="26"/>
    <x v="8455"/>
    <x v="0"/>
    <n v="3.1"/>
    <n v="0"/>
    <n v="3.1"/>
  </r>
  <r>
    <x v="20"/>
    <x v="25"/>
    <x v="8454"/>
    <x v="0"/>
    <n v="0.32"/>
    <n v="2"/>
    <n v="2.3199999999999998"/>
  </r>
  <r>
    <x v="20"/>
    <x v="60"/>
    <x v="8745"/>
    <x v="2"/>
    <n v="0"/>
    <n v="19"/>
    <n v="19"/>
  </r>
  <r>
    <x v="20"/>
    <x v="189"/>
    <x v="3926"/>
    <x v="0"/>
    <n v="0.32"/>
    <n v="0"/>
    <n v="0.32"/>
  </r>
  <r>
    <x v="20"/>
    <x v="55"/>
    <x v="8429"/>
    <x v="0"/>
    <n v="0.33"/>
    <n v="0.92"/>
    <n v="1.25"/>
  </r>
  <r>
    <x v="20"/>
    <x v="5"/>
    <x v="8703"/>
    <x v="0"/>
    <n v="12.98"/>
    <n v="13.83"/>
    <n v="26.810000000000002"/>
  </r>
  <r>
    <x v="20"/>
    <x v="68"/>
    <x v="18964"/>
    <x v="0"/>
    <n v="0"/>
    <n v="1"/>
    <n v="1"/>
  </r>
  <r>
    <x v="20"/>
    <x v="246"/>
    <x v="8658"/>
    <x v="1"/>
    <n v="22.16"/>
    <n v="5"/>
    <n v="27.16"/>
  </r>
  <r>
    <x v="20"/>
    <x v="5"/>
    <x v="845"/>
    <x v="0"/>
    <n v="0"/>
    <n v="1"/>
    <n v="1"/>
  </r>
  <r>
    <x v="20"/>
    <x v="84"/>
    <x v="8739"/>
    <x v="1"/>
    <n v="68.3"/>
    <n v="0"/>
    <n v="68.3"/>
  </r>
  <r>
    <x v="20"/>
    <x v="25"/>
    <x v="8733"/>
    <x v="0"/>
    <n v="41.65"/>
    <n v="4"/>
    <n v="45.65"/>
  </r>
  <r>
    <x v="20"/>
    <x v="5"/>
    <x v="8729"/>
    <x v="0"/>
    <n v="3.56"/>
    <n v="3"/>
    <n v="6.5600000000000005"/>
  </r>
  <r>
    <x v="20"/>
    <x v="84"/>
    <x v="8740"/>
    <x v="1"/>
    <n v="4.8899999999999997"/>
    <n v="1"/>
    <n v="5.89"/>
  </r>
  <r>
    <x v="20"/>
    <x v="52"/>
    <x v="8705"/>
    <x v="1"/>
    <n v="10.63"/>
    <n v="0"/>
    <n v="10.63"/>
  </r>
  <r>
    <x v="20"/>
    <x v="5"/>
    <x v="8679"/>
    <x v="1"/>
    <n v="0.24"/>
    <n v="0"/>
    <n v="0.24"/>
  </r>
  <r>
    <x v="20"/>
    <x v="60"/>
    <x v="24803"/>
    <x v="2"/>
    <n v="0.17"/>
    <n v="0"/>
    <n v="0.17"/>
  </r>
  <r>
    <x v="20"/>
    <x v="11"/>
    <x v="8677"/>
    <x v="2"/>
    <n v="0"/>
    <n v="3"/>
    <n v="3"/>
  </r>
  <r>
    <x v="20"/>
    <x v="40"/>
    <x v="15841"/>
    <x v="0"/>
    <n v="0.08"/>
    <n v="0"/>
    <n v="0.08"/>
  </r>
  <r>
    <x v="20"/>
    <x v="60"/>
    <x v="8706"/>
    <x v="2"/>
    <n v="0"/>
    <n v="30"/>
    <n v="30"/>
  </r>
  <r>
    <x v="20"/>
    <x v="13"/>
    <x v="8674"/>
    <x v="1"/>
    <n v="0.17"/>
    <n v="0"/>
    <n v="0.17"/>
  </r>
  <r>
    <x v="20"/>
    <x v="5"/>
    <x v="8659"/>
    <x v="1"/>
    <n v="0.68"/>
    <n v="0"/>
    <n v="0.68"/>
  </r>
  <r>
    <x v="20"/>
    <x v="21"/>
    <x v="8665"/>
    <x v="1"/>
    <n v="0.85"/>
    <n v="0"/>
    <n v="0.85"/>
  </r>
  <r>
    <x v="20"/>
    <x v="109"/>
    <x v="8676"/>
    <x v="0"/>
    <n v="11.07"/>
    <n v="4"/>
    <n v="15.07"/>
  </r>
  <r>
    <x v="20"/>
    <x v="60"/>
    <x v="22652"/>
    <x v="2"/>
    <n v="15"/>
    <n v="180"/>
    <n v="195"/>
  </r>
  <r>
    <x v="20"/>
    <x v="60"/>
    <x v="8667"/>
    <x v="2"/>
    <n v="0"/>
    <n v="45"/>
    <n v="45"/>
  </r>
  <r>
    <x v="20"/>
    <x v="13"/>
    <x v="18978"/>
    <x v="0"/>
    <n v="0"/>
    <n v="1"/>
    <n v="1"/>
  </r>
  <r>
    <x v="20"/>
    <x v="60"/>
    <x v="8670"/>
    <x v="2"/>
    <n v="0"/>
    <n v="13"/>
    <n v="13"/>
  </r>
  <r>
    <x v="20"/>
    <x v="60"/>
    <x v="8672"/>
    <x v="2"/>
    <n v="0"/>
    <n v="27"/>
    <n v="27"/>
  </r>
  <r>
    <x v="20"/>
    <x v="6"/>
    <x v="18976"/>
    <x v="0"/>
    <n v="0"/>
    <n v="1"/>
    <n v="1"/>
  </r>
  <r>
    <x v="20"/>
    <x v="60"/>
    <x v="8668"/>
    <x v="2"/>
    <n v="0"/>
    <n v="6"/>
    <n v="6"/>
  </r>
  <r>
    <x v="21"/>
    <x v="52"/>
    <x v="13121"/>
    <x v="1"/>
    <n v="0.34"/>
    <n v="0"/>
    <n v="0.34"/>
  </r>
  <r>
    <x v="21"/>
    <x v="13"/>
    <x v="1416"/>
    <x v="0"/>
    <n v="0.34"/>
    <n v="5"/>
    <n v="5.34"/>
  </r>
  <r>
    <x v="21"/>
    <x v="21"/>
    <x v="1418"/>
    <x v="1"/>
    <n v="2.37"/>
    <n v="0"/>
    <n v="2.37"/>
  </r>
  <r>
    <x v="21"/>
    <x v="5"/>
    <x v="1468"/>
    <x v="0"/>
    <n v="2"/>
    <n v="1"/>
    <n v="3"/>
  </r>
  <r>
    <x v="21"/>
    <x v="56"/>
    <x v="1472"/>
    <x v="0"/>
    <n v="0.17"/>
    <n v="0"/>
    <n v="0.17"/>
  </r>
  <r>
    <x v="21"/>
    <x v="21"/>
    <x v="28134"/>
    <x v="1"/>
    <n v="3.74"/>
    <n v="0"/>
    <n v="3.74"/>
  </r>
  <r>
    <x v="21"/>
    <x v="354"/>
    <x v="1476"/>
    <x v="1"/>
    <n v="0.17"/>
    <n v="0"/>
    <n v="0.17"/>
  </r>
  <r>
    <x v="21"/>
    <x v="204"/>
    <x v="26023"/>
    <x v="2"/>
    <n v="22.5"/>
    <n v="103"/>
    <n v="125.5"/>
  </r>
  <r>
    <x v="21"/>
    <x v="120"/>
    <x v="21841"/>
    <x v="2"/>
    <n v="6"/>
    <n v="329.1"/>
    <n v="335.1"/>
  </r>
  <r>
    <x v="21"/>
    <x v="5"/>
    <x v="1479"/>
    <x v="0"/>
    <n v="0.24"/>
    <n v="0"/>
    <n v="0.24"/>
  </r>
  <r>
    <x v="21"/>
    <x v="5"/>
    <x v="15023"/>
    <x v="1"/>
    <n v="0.5"/>
    <n v="0"/>
    <n v="0.5"/>
  </r>
  <r>
    <x v="21"/>
    <x v="21"/>
    <x v="1489"/>
    <x v="1"/>
    <n v="0.08"/>
    <n v="0"/>
    <n v="0.08"/>
  </r>
  <r>
    <x v="21"/>
    <x v="5"/>
    <x v="26815"/>
    <x v="0"/>
    <n v="9.32"/>
    <n v="10"/>
    <n v="19.32"/>
  </r>
  <r>
    <x v="21"/>
    <x v="204"/>
    <x v="17721"/>
    <x v="2"/>
    <n v="1.5"/>
    <n v="0"/>
    <n v="1.5"/>
  </r>
  <r>
    <x v="21"/>
    <x v="120"/>
    <x v="21840"/>
    <x v="2"/>
    <n v="0"/>
    <n v="35"/>
    <n v="35"/>
  </r>
  <r>
    <x v="21"/>
    <x v="52"/>
    <x v="1566"/>
    <x v="1"/>
    <n v="3.19"/>
    <n v="0"/>
    <n v="3.19"/>
  </r>
  <r>
    <x v="21"/>
    <x v="354"/>
    <x v="27412"/>
    <x v="1"/>
    <n v="1.35"/>
    <n v="1"/>
    <n v="2.35"/>
  </r>
  <r>
    <x v="21"/>
    <x v="8"/>
    <x v="1482"/>
    <x v="0"/>
    <n v="0"/>
    <n v="8"/>
    <n v="8"/>
  </r>
  <r>
    <x v="21"/>
    <x v="11"/>
    <x v="26415"/>
    <x v="0"/>
    <n v="0"/>
    <n v="1"/>
    <n v="1"/>
  </r>
  <r>
    <x v="21"/>
    <x v="8"/>
    <x v="1410"/>
    <x v="1"/>
    <n v="3.57"/>
    <n v="0"/>
    <n v="3.57"/>
  </r>
  <r>
    <x v="21"/>
    <x v="3"/>
    <x v="1430"/>
    <x v="1"/>
    <n v="0.51"/>
    <n v="0"/>
    <n v="0.51"/>
  </r>
  <r>
    <x v="21"/>
    <x v="123"/>
    <x v="21797"/>
    <x v="0"/>
    <n v="30.04"/>
    <n v="0"/>
    <n v="30.04"/>
  </r>
  <r>
    <x v="21"/>
    <x v="225"/>
    <x v="24224"/>
    <x v="2"/>
    <n v="0.75"/>
    <n v="30"/>
    <n v="30.75"/>
  </r>
  <r>
    <x v="21"/>
    <x v="29"/>
    <x v="1433"/>
    <x v="1"/>
    <n v="12.86"/>
    <n v="0"/>
    <n v="12.86"/>
  </r>
  <r>
    <x v="21"/>
    <x v="19"/>
    <x v="1436"/>
    <x v="1"/>
    <n v="0.16"/>
    <n v="0"/>
    <n v="0.16"/>
  </r>
  <r>
    <x v="21"/>
    <x v="56"/>
    <x v="1437"/>
    <x v="0"/>
    <n v="0"/>
    <n v="1"/>
    <n v="1"/>
  </r>
  <r>
    <x v="21"/>
    <x v="12"/>
    <x v="1438"/>
    <x v="1"/>
    <n v="0.81"/>
    <n v="0"/>
    <n v="0.81"/>
  </r>
  <r>
    <x v="21"/>
    <x v="5"/>
    <x v="1439"/>
    <x v="1"/>
    <n v="0.08"/>
    <n v="0"/>
    <n v="0.08"/>
  </r>
  <r>
    <x v="21"/>
    <x v="64"/>
    <x v="1412"/>
    <x v="0"/>
    <n v="32.82"/>
    <n v="10"/>
    <n v="42.82"/>
  </r>
  <r>
    <x v="21"/>
    <x v="63"/>
    <x v="1440"/>
    <x v="1"/>
    <n v="0.28000000000000003"/>
    <n v="0"/>
    <n v="0.28000000000000003"/>
  </r>
  <r>
    <x v="21"/>
    <x v="8"/>
    <x v="26034"/>
    <x v="1"/>
    <n v="3.57"/>
    <n v="0"/>
    <n v="3.57"/>
  </r>
  <r>
    <x v="21"/>
    <x v="143"/>
    <x v="1398"/>
    <x v="0"/>
    <n v="0.56999999999999995"/>
    <n v="0"/>
    <n v="0.56999999999999995"/>
  </r>
  <r>
    <x v="21"/>
    <x v="143"/>
    <x v="1399"/>
    <x v="0"/>
    <n v="0"/>
    <n v="1"/>
    <n v="1"/>
  </r>
  <r>
    <x v="21"/>
    <x v="143"/>
    <x v="1400"/>
    <x v="0"/>
    <n v="0"/>
    <n v="3"/>
    <n v="3"/>
  </r>
  <r>
    <x v="21"/>
    <x v="19"/>
    <x v="24223"/>
    <x v="0"/>
    <n v="0.4"/>
    <n v="0"/>
    <n v="0.4"/>
  </r>
  <r>
    <x v="21"/>
    <x v="13"/>
    <x v="17715"/>
    <x v="1"/>
    <n v="1.86"/>
    <n v="0"/>
    <n v="1.86"/>
  </r>
  <r>
    <x v="21"/>
    <x v="8"/>
    <x v="26035"/>
    <x v="1"/>
    <n v="5.58"/>
    <n v="0"/>
    <n v="5.58"/>
  </r>
  <r>
    <x v="21"/>
    <x v="7"/>
    <x v="1404"/>
    <x v="1"/>
    <n v="4.54"/>
    <n v="0"/>
    <n v="4.54"/>
  </r>
  <r>
    <x v="21"/>
    <x v="349"/>
    <x v="1442"/>
    <x v="0"/>
    <n v="0.16"/>
    <n v="0"/>
    <n v="0.16"/>
  </r>
  <r>
    <x v="21"/>
    <x v="120"/>
    <x v="28884"/>
    <x v="2"/>
    <n v="10.25"/>
    <n v="12"/>
    <n v="22.25"/>
  </r>
  <r>
    <x v="21"/>
    <x v="29"/>
    <x v="1458"/>
    <x v="1"/>
    <n v="9.1300000000000008"/>
    <n v="0"/>
    <n v="9.1300000000000008"/>
  </r>
  <r>
    <x v="21"/>
    <x v="120"/>
    <x v="21843"/>
    <x v="2"/>
    <n v="1"/>
    <n v="42"/>
    <n v="43"/>
  </r>
  <r>
    <x v="21"/>
    <x v="44"/>
    <x v="1461"/>
    <x v="0"/>
    <n v="1.38"/>
    <n v="4"/>
    <n v="5.38"/>
  </r>
  <r>
    <x v="21"/>
    <x v="73"/>
    <x v="1465"/>
    <x v="0"/>
    <n v="0.84"/>
    <n v="1"/>
    <n v="1.8399999999999999"/>
  </r>
  <r>
    <x v="21"/>
    <x v="44"/>
    <x v="1197"/>
    <x v="0"/>
    <n v="29.27"/>
    <n v="2"/>
    <n v="31.27"/>
  </r>
  <r>
    <x v="21"/>
    <x v="349"/>
    <x v="1493"/>
    <x v="0"/>
    <n v="0"/>
    <n v="1"/>
    <n v="1"/>
  </r>
  <r>
    <x v="21"/>
    <x v="17"/>
    <x v="1095"/>
    <x v="0"/>
    <n v="38.229999999999997"/>
    <n v="78.83"/>
    <n v="117.06"/>
  </r>
  <r>
    <x v="21"/>
    <x v="5"/>
    <x v="925"/>
    <x v="0"/>
    <n v="0.57999999999999996"/>
    <n v="0"/>
    <n v="0.57999999999999996"/>
  </r>
  <r>
    <x v="21"/>
    <x v="0"/>
    <x v="928"/>
    <x v="0"/>
    <n v="1.32"/>
    <n v="2"/>
    <n v="3.3200000000000003"/>
  </r>
  <r>
    <x v="21"/>
    <x v="354"/>
    <x v="929"/>
    <x v="1"/>
    <n v="0.64"/>
    <n v="0"/>
    <n v="0.64"/>
  </r>
  <r>
    <x v="21"/>
    <x v="44"/>
    <x v="24218"/>
    <x v="0"/>
    <n v="0.08"/>
    <n v="2"/>
    <n v="2.08"/>
  </r>
  <r>
    <x v="21"/>
    <x v="46"/>
    <x v="930"/>
    <x v="0"/>
    <n v="0.24"/>
    <n v="0"/>
    <n v="0.24"/>
  </r>
  <r>
    <x v="21"/>
    <x v="49"/>
    <x v="19225"/>
    <x v="2"/>
    <n v="0"/>
    <n v="26"/>
    <n v="26"/>
  </r>
  <r>
    <x v="21"/>
    <x v="3"/>
    <x v="935"/>
    <x v="0"/>
    <n v="0.32"/>
    <n v="0"/>
    <n v="0.32"/>
  </r>
  <r>
    <x v="21"/>
    <x v="5"/>
    <x v="936"/>
    <x v="1"/>
    <n v="2"/>
    <n v="0"/>
    <n v="2"/>
  </r>
  <r>
    <x v="21"/>
    <x v="38"/>
    <x v="937"/>
    <x v="0"/>
    <n v="5.0199999999999996"/>
    <n v="15"/>
    <n v="20.02"/>
  </r>
  <r>
    <x v="21"/>
    <x v="38"/>
    <x v="939"/>
    <x v="0"/>
    <n v="0"/>
    <n v="4"/>
    <n v="4"/>
  </r>
  <r>
    <x v="21"/>
    <x v="145"/>
    <x v="17752"/>
    <x v="2"/>
    <n v="0"/>
    <n v="1"/>
    <n v="1"/>
  </r>
  <r>
    <x v="21"/>
    <x v="12"/>
    <x v="1429"/>
    <x v="1"/>
    <n v="0.34"/>
    <n v="0"/>
    <n v="0.34"/>
  </r>
  <r>
    <x v="21"/>
    <x v="1"/>
    <x v="940"/>
    <x v="1"/>
    <n v="24.19"/>
    <n v="0"/>
    <n v="24.19"/>
  </r>
  <r>
    <x v="21"/>
    <x v="30"/>
    <x v="934"/>
    <x v="0"/>
    <n v="0.16"/>
    <n v="0"/>
    <n v="0.16"/>
  </r>
  <r>
    <x v="21"/>
    <x v="120"/>
    <x v="26024"/>
    <x v="2"/>
    <n v="0"/>
    <n v="79"/>
    <n v="79"/>
  </r>
  <r>
    <x v="21"/>
    <x v="29"/>
    <x v="1459"/>
    <x v="1"/>
    <n v="52.77"/>
    <n v="1"/>
    <n v="53.77"/>
  </r>
  <r>
    <x v="21"/>
    <x v="17"/>
    <x v="1456"/>
    <x v="0"/>
    <n v="6.68"/>
    <n v="2"/>
    <n v="8.68"/>
  </r>
  <r>
    <x v="21"/>
    <x v="120"/>
    <x v="21844"/>
    <x v="2"/>
    <n v="6.5"/>
    <n v="65.900000000000006"/>
    <n v="72.400000000000006"/>
  </r>
  <r>
    <x v="21"/>
    <x v="18"/>
    <x v="29985"/>
    <x v="2"/>
    <n v="0.5"/>
    <n v="0"/>
    <n v="0.5"/>
  </r>
  <r>
    <x v="21"/>
    <x v="120"/>
    <x v="21845"/>
    <x v="2"/>
    <n v="0"/>
    <n v="77"/>
    <n v="77"/>
  </r>
  <r>
    <x v="21"/>
    <x v="120"/>
    <x v="21836"/>
    <x v="2"/>
    <n v="1.25"/>
    <n v="8"/>
    <n v="9.25"/>
  </r>
  <r>
    <x v="21"/>
    <x v="18"/>
    <x v="28133"/>
    <x v="2"/>
    <n v="5.75"/>
    <n v="-0.75"/>
    <n v="5"/>
  </r>
  <r>
    <x v="21"/>
    <x v="137"/>
    <x v="29978"/>
    <x v="2"/>
    <n v="0"/>
    <n v="1"/>
    <n v="1"/>
  </r>
  <r>
    <x v="21"/>
    <x v="125"/>
    <x v="24219"/>
    <x v="2"/>
    <n v="0"/>
    <n v="54"/>
    <n v="54"/>
  </r>
  <r>
    <x v="21"/>
    <x v="204"/>
    <x v="16608"/>
    <x v="2"/>
    <n v="19.5"/>
    <n v="55"/>
    <n v="74.5"/>
  </r>
  <r>
    <x v="21"/>
    <x v="13"/>
    <x v="1457"/>
    <x v="0"/>
    <n v="0.25"/>
    <n v="0"/>
    <n v="0.25"/>
  </r>
  <r>
    <x v="21"/>
    <x v="120"/>
    <x v="17720"/>
    <x v="2"/>
    <n v="0"/>
    <n v="743"/>
    <n v="743"/>
  </r>
  <r>
    <x v="21"/>
    <x v="204"/>
    <x v="29979"/>
    <x v="2"/>
    <n v="7.65"/>
    <n v="80"/>
    <n v="87.65"/>
  </r>
  <r>
    <x v="21"/>
    <x v="5"/>
    <x v="16610"/>
    <x v="2"/>
    <n v="0"/>
    <n v="9"/>
    <n v="9"/>
  </r>
  <r>
    <x v="21"/>
    <x v="204"/>
    <x v="21833"/>
    <x v="2"/>
    <n v="32.25"/>
    <n v="77"/>
    <n v="109.25"/>
  </r>
  <r>
    <x v="21"/>
    <x v="5"/>
    <x v="1446"/>
    <x v="0"/>
    <n v="0.17"/>
    <n v="0"/>
    <n v="0.17"/>
  </r>
  <r>
    <x v="21"/>
    <x v="52"/>
    <x v="21834"/>
    <x v="1"/>
    <n v="45.35"/>
    <n v="0"/>
    <n v="45.35"/>
  </r>
  <r>
    <x v="21"/>
    <x v="349"/>
    <x v="1449"/>
    <x v="0"/>
    <n v="0"/>
    <n v="2"/>
    <n v="2"/>
  </r>
  <r>
    <x v="21"/>
    <x v="5"/>
    <x v="1450"/>
    <x v="0"/>
    <n v="0"/>
    <n v="0"/>
    <n v="0"/>
  </r>
  <r>
    <x v="21"/>
    <x v="1"/>
    <x v="20678"/>
    <x v="1"/>
    <n v="1"/>
    <n v="0"/>
    <n v="1"/>
  </r>
  <r>
    <x v="21"/>
    <x v="204"/>
    <x v="29980"/>
    <x v="2"/>
    <n v="72"/>
    <n v="752.5"/>
    <n v="824.5"/>
  </r>
  <r>
    <x v="21"/>
    <x v="3"/>
    <x v="1428"/>
    <x v="1"/>
    <n v="0.51"/>
    <n v="0"/>
    <n v="0.51"/>
  </r>
  <r>
    <x v="21"/>
    <x v="1"/>
    <x v="29986"/>
    <x v="1"/>
    <n v="4.5599999999999996"/>
    <n v="0"/>
    <n v="4.5599999999999996"/>
  </r>
  <r>
    <x v="21"/>
    <x v="54"/>
    <x v="1426"/>
    <x v="1"/>
    <n v="2.6"/>
    <n v="0"/>
    <n v="2.6"/>
  </r>
  <r>
    <x v="21"/>
    <x v="0"/>
    <x v="1524"/>
    <x v="0"/>
    <n v="3.93"/>
    <n v="11"/>
    <n v="14.93"/>
  </r>
  <r>
    <x v="21"/>
    <x v="13"/>
    <x v="1525"/>
    <x v="1"/>
    <n v="1.01"/>
    <n v="0"/>
    <n v="1.01"/>
  </r>
  <r>
    <x v="21"/>
    <x v="21"/>
    <x v="1529"/>
    <x v="1"/>
    <n v="0.16"/>
    <n v="0"/>
    <n v="0.16"/>
  </r>
  <r>
    <x v="21"/>
    <x v="17"/>
    <x v="1531"/>
    <x v="1"/>
    <n v="71.88"/>
    <n v="0"/>
    <n v="71.88"/>
  </r>
  <r>
    <x v="21"/>
    <x v="11"/>
    <x v="1532"/>
    <x v="1"/>
    <n v="1.52"/>
    <n v="0"/>
    <n v="1.52"/>
  </r>
  <r>
    <x v="21"/>
    <x v="84"/>
    <x v="13034"/>
    <x v="1"/>
    <n v="0.65"/>
    <n v="0"/>
    <n v="0.65"/>
  </r>
  <r>
    <x v="21"/>
    <x v="15"/>
    <x v="1535"/>
    <x v="0"/>
    <n v="7.64"/>
    <n v="5"/>
    <n v="12.64"/>
  </r>
  <r>
    <x v="21"/>
    <x v="15"/>
    <x v="1537"/>
    <x v="0"/>
    <n v="2.3199999999999998"/>
    <n v="0"/>
    <n v="2.3199999999999998"/>
  </r>
  <r>
    <x v="21"/>
    <x v="94"/>
    <x v="1538"/>
    <x v="1"/>
    <n v="0.67"/>
    <n v="0"/>
    <n v="0.67"/>
  </r>
  <r>
    <x v="21"/>
    <x v="349"/>
    <x v="13033"/>
    <x v="0"/>
    <n v="0.56000000000000005"/>
    <n v="0"/>
    <n v="0.56000000000000005"/>
  </r>
  <r>
    <x v="21"/>
    <x v="33"/>
    <x v="1542"/>
    <x v="1"/>
    <n v="0.09"/>
    <n v="0"/>
    <n v="0.09"/>
  </r>
  <r>
    <x v="21"/>
    <x v="97"/>
    <x v="28883"/>
    <x v="0"/>
    <n v="0.98"/>
    <n v="0"/>
    <n v="0.98"/>
  </r>
  <r>
    <x v="21"/>
    <x v="29"/>
    <x v="1517"/>
    <x v="1"/>
    <n v="7.1"/>
    <n v="0"/>
    <n v="7.1"/>
  </r>
  <r>
    <x v="21"/>
    <x v="90"/>
    <x v="1496"/>
    <x v="1"/>
    <n v="0.56000000000000005"/>
    <n v="0"/>
    <n v="0.56000000000000005"/>
  </r>
  <r>
    <x v="21"/>
    <x v="1"/>
    <x v="1499"/>
    <x v="1"/>
    <n v="39.659999999999997"/>
    <n v="1"/>
    <n v="40.659999999999997"/>
  </r>
  <r>
    <x v="21"/>
    <x v="84"/>
    <x v="941"/>
    <x v="1"/>
    <n v="52.45"/>
    <n v="1"/>
    <n v="53.45"/>
  </r>
  <r>
    <x v="21"/>
    <x v="26"/>
    <x v="1501"/>
    <x v="0"/>
    <n v="187.06"/>
    <n v="102"/>
    <n v="289.06"/>
  </r>
  <r>
    <x v="21"/>
    <x v="8"/>
    <x v="1523"/>
    <x v="1"/>
    <n v="6.17"/>
    <n v="0"/>
    <n v="6.17"/>
  </r>
  <r>
    <x v="21"/>
    <x v="108"/>
    <x v="1522"/>
    <x v="0"/>
    <n v="35.770000000000003"/>
    <n v="1"/>
    <n v="36.770000000000003"/>
  </r>
  <r>
    <x v="21"/>
    <x v="13"/>
    <x v="1395"/>
    <x v="0"/>
    <n v="0"/>
    <n v="6"/>
    <n v="6"/>
  </r>
  <r>
    <x v="21"/>
    <x v="30"/>
    <x v="1394"/>
    <x v="1"/>
    <n v="0"/>
    <n v="0"/>
    <n v="0"/>
  </r>
  <r>
    <x v="21"/>
    <x v="5"/>
    <x v="1282"/>
    <x v="0"/>
    <n v="0.82"/>
    <n v="0"/>
    <n v="0.82"/>
  </r>
  <r>
    <x v="21"/>
    <x v="29"/>
    <x v="1283"/>
    <x v="1"/>
    <n v="29.78"/>
    <n v="0"/>
    <n v="29.78"/>
  </r>
  <r>
    <x v="21"/>
    <x v="5"/>
    <x v="1289"/>
    <x v="1"/>
    <n v="0.17"/>
    <n v="0"/>
    <n v="0.17"/>
  </r>
  <r>
    <x v="21"/>
    <x v="21"/>
    <x v="1271"/>
    <x v="1"/>
    <n v="15.06"/>
    <n v="0"/>
    <n v="15.06"/>
  </r>
  <r>
    <x v="21"/>
    <x v="15"/>
    <x v="13047"/>
    <x v="1"/>
    <n v="0.32"/>
    <n v="0"/>
    <n v="0.32"/>
  </r>
  <r>
    <x v="21"/>
    <x v="64"/>
    <x v="1270"/>
    <x v="0"/>
    <n v="32.549999999999997"/>
    <n v="18"/>
    <n v="50.55"/>
  </r>
  <r>
    <x v="21"/>
    <x v="64"/>
    <x v="1268"/>
    <x v="0"/>
    <n v="29.38"/>
    <n v="12"/>
    <n v="41.379999999999995"/>
  </r>
  <r>
    <x v="21"/>
    <x v="5"/>
    <x v="1250"/>
    <x v="0"/>
    <n v="0.34"/>
    <n v="0"/>
    <n v="0.34"/>
  </r>
  <r>
    <x v="21"/>
    <x v="21"/>
    <x v="1502"/>
    <x v="1"/>
    <n v="9.31"/>
    <n v="1"/>
    <n v="10.31"/>
  </r>
  <r>
    <x v="21"/>
    <x v="33"/>
    <x v="1252"/>
    <x v="1"/>
    <n v="36.270000000000003"/>
    <n v="0"/>
    <n v="36.270000000000003"/>
  </r>
  <r>
    <x v="21"/>
    <x v="12"/>
    <x v="1255"/>
    <x v="1"/>
    <n v="1.45"/>
    <n v="0"/>
    <n v="1.45"/>
  </r>
  <r>
    <x v="21"/>
    <x v="5"/>
    <x v="1256"/>
    <x v="0"/>
    <n v="0.24"/>
    <n v="0"/>
    <n v="0.24"/>
  </r>
  <r>
    <x v="21"/>
    <x v="13"/>
    <x v="1258"/>
    <x v="1"/>
    <n v="0.08"/>
    <n v="0"/>
    <n v="0.08"/>
  </r>
  <r>
    <x v="21"/>
    <x v="21"/>
    <x v="1259"/>
    <x v="1"/>
    <n v="1.83"/>
    <n v="0"/>
    <n v="1.83"/>
  </r>
  <r>
    <x v="21"/>
    <x v="2"/>
    <x v="1260"/>
    <x v="1"/>
    <n v="1.52"/>
    <n v="0"/>
    <n v="1.52"/>
  </r>
  <r>
    <x v="21"/>
    <x v="2"/>
    <x v="17685"/>
    <x v="1"/>
    <n v="0.67"/>
    <n v="0"/>
    <n v="0.67"/>
  </r>
  <r>
    <x v="21"/>
    <x v="33"/>
    <x v="1264"/>
    <x v="1"/>
    <n v="0.56000000000000005"/>
    <n v="0"/>
    <n v="0.56000000000000005"/>
  </r>
  <r>
    <x v="21"/>
    <x v="8"/>
    <x v="1266"/>
    <x v="1"/>
    <n v="2.88"/>
    <n v="0"/>
    <n v="2.88"/>
  </r>
  <r>
    <x v="21"/>
    <x v="13"/>
    <x v="1254"/>
    <x v="1"/>
    <n v="0.17"/>
    <n v="0"/>
    <n v="0.17"/>
  </r>
  <r>
    <x v="21"/>
    <x v="211"/>
    <x v="15008"/>
    <x v="0"/>
    <n v="0"/>
    <n v="2"/>
    <n v="2"/>
  </r>
  <r>
    <x v="21"/>
    <x v="17"/>
    <x v="25007"/>
    <x v="1"/>
    <n v="5.75"/>
    <n v="0"/>
    <n v="5.75"/>
  </r>
  <r>
    <x v="21"/>
    <x v="3"/>
    <x v="1505"/>
    <x v="1"/>
    <n v="5.08"/>
    <n v="0"/>
    <n v="5.08"/>
  </r>
  <r>
    <x v="21"/>
    <x v="15"/>
    <x v="15000"/>
    <x v="1"/>
    <n v="1.05"/>
    <n v="0"/>
    <n v="1.05"/>
  </r>
  <r>
    <x v="21"/>
    <x v="13"/>
    <x v="1567"/>
    <x v="1"/>
    <n v="0.24"/>
    <n v="0"/>
    <n v="0.24"/>
  </r>
  <r>
    <x v="21"/>
    <x v="281"/>
    <x v="1548"/>
    <x v="1"/>
    <n v="15.29"/>
    <n v="6"/>
    <n v="21.29"/>
  </r>
  <r>
    <x v="21"/>
    <x v="349"/>
    <x v="1552"/>
    <x v="0"/>
    <n v="0.24"/>
    <n v="0"/>
    <n v="0.24"/>
  </r>
  <r>
    <x v="21"/>
    <x v="349"/>
    <x v="1553"/>
    <x v="0"/>
    <n v="0.08"/>
    <n v="0"/>
    <n v="0.08"/>
  </r>
  <r>
    <x v="21"/>
    <x v="15"/>
    <x v="1554"/>
    <x v="1"/>
    <n v="1.62"/>
    <n v="0"/>
    <n v="1.62"/>
  </r>
  <r>
    <x v="21"/>
    <x v="349"/>
    <x v="1557"/>
    <x v="0"/>
    <n v="0"/>
    <n v="2"/>
    <n v="2"/>
  </r>
  <r>
    <x v="21"/>
    <x v="30"/>
    <x v="1558"/>
    <x v="0"/>
    <n v="1.5"/>
    <n v="0"/>
    <n v="1.5"/>
  </r>
  <r>
    <x v="21"/>
    <x v="34"/>
    <x v="1592"/>
    <x v="0"/>
    <n v="0"/>
    <n v="2"/>
    <n v="2"/>
  </r>
  <r>
    <x v="21"/>
    <x v="15"/>
    <x v="1559"/>
    <x v="1"/>
    <n v="0.16"/>
    <n v="0"/>
    <n v="0.16"/>
  </r>
  <r>
    <x v="21"/>
    <x v="15"/>
    <x v="1563"/>
    <x v="1"/>
    <n v="0.32"/>
    <n v="0"/>
    <n v="0.32"/>
  </r>
  <r>
    <x v="21"/>
    <x v="349"/>
    <x v="21796"/>
    <x v="0"/>
    <n v="0.49"/>
    <n v="0"/>
    <n v="0.49"/>
  </r>
  <r>
    <x v="21"/>
    <x v="63"/>
    <x v="1564"/>
    <x v="1"/>
    <n v="7.31"/>
    <n v="0"/>
    <n v="7.31"/>
  </r>
  <r>
    <x v="21"/>
    <x v="12"/>
    <x v="1565"/>
    <x v="1"/>
    <n v="0.17"/>
    <n v="0"/>
    <n v="0.17"/>
  </r>
  <r>
    <x v="21"/>
    <x v="8"/>
    <x v="1495"/>
    <x v="1"/>
    <n v="0.17"/>
    <n v="1"/>
    <n v="1.17"/>
  </r>
  <r>
    <x v="21"/>
    <x v="3"/>
    <x v="1543"/>
    <x v="0"/>
    <n v="0"/>
    <n v="1"/>
    <n v="1"/>
  </r>
  <r>
    <x v="21"/>
    <x v="90"/>
    <x v="1494"/>
    <x v="1"/>
    <n v="0.33"/>
    <n v="1"/>
    <n v="1.33"/>
  </r>
  <r>
    <x v="21"/>
    <x v="29"/>
    <x v="1423"/>
    <x v="1"/>
    <n v="0.42"/>
    <n v="0"/>
    <n v="0.42"/>
  </r>
  <r>
    <x v="21"/>
    <x v="15"/>
    <x v="1560"/>
    <x v="1"/>
    <n v="0.33"/>
    <n v="0"/>
    <n v="0.33"/>
  </r>
  <r>
    <x v="21"/>
    <x v="21"/>
    <x v="1427"/>
    <x v="1"/>
    <n v="64.599999999999994"/>
    <n v="2"/>
    <n v="66.599999999999994"/>
  </r>
  <r>
    <x v="21"/>
    <x v="34"/>
    <x v="1570"/>
    <x v="0"/>
    <n v="0"/>
    <n v="1"/>
    <n v="1"/>
  </r>
  <r>
    <x v="21"/>
    <x v="1"/>
    <x v="1587"/>
    <x v="0"/>
    <n v="0"/>
    <n v="11"/>
    <n v="11"/>
  </r>
  <r>
    <x v="21"/>
    <x v="3"/>
    <x v="1506"/>
    <x v="1"/>
    <n v="0.34"/>
    <n v="0"/>
    <n v="0.34"/>
  </r>
  <r>
    <x v="21"/>
    <x v="3"/>
    <x v="1507"/>
    <x v="1"/>
    <n v="0.68"/>
    <n v="0"/>
    <n v="0.68"/>
  </r>
  <r>
    <x v="21"/>
    <x v="3"/>
    <x v="1510"/>
    <x v="2"/>
    <n v="0"/>
    <n v="1"/>
    <n v="1"/>
  </r>
  <r>
    <x v="21"/>
    <x v="64"/>
    <x v="1511"/>
    <x v="0"/>
    <n v="4.07"/>
    <n v="6"/>
    <n v="10.07"/>
  </r>
  <r>
    <x v="21"/>
    <x v="30"/>
    <x v="1512"/>
    <x v="0"/>
    <n v="0.17"/>
    <n v="0"/>
    <n v="0.17"/>
  </r>
  <r>
    <x v="21"/>
    <x v="349"/>
    <x v="1513"/>
    <x v="0"/>
    <n v="0.08"/>
    <n v="0"/>
    <n v="0.08"/>
  </r>
  <r>
    <x v="21"/>
    <x v="38"/>
    <x v="1515"/>
    <x v="0"/>
    <n v="3.25"/>
    <n v="14"/>
    <n v="17.25"/>
  </r>
  <r>
    <x v="21"/>
    <x v="3"/>
    <x v="1544"/>
    <x v="1"/>
    <n v="0.17"/>
    <n v="0"/>
    <n v="0.17"/>
  </r>
  <r>
    <x v="21"/>
    <x v="12"/>
    <x v="1588"/>
    <x v="1"/>
    <n v="3.96"/>
    <n v="0"/>
    <n v="3.96"/>
  </r>
  <r>
    <x v="21"/>
    <x v="4"/>
    <x v="21222"/>
    <x v="1"/>
    <n v="30.14"/>
    <n v="0"/>
    <n v="30.14"/>
  </r>
  <r>
    <x v="21"/>
    <x v="8"/>
    <x v="1574"/>
    <x v="0"/>
    <n v="0.08"/>
    <n v="1"/>
    <n v="1.08"/>
  </r>
  <r>
    <x v="21"/>
    <x v="62"/>
    <x v="1577"/>
    <x v="1"/>
    <n v="0.08"/>
    <n v="0"/>
    <n v="0.08"/>
  </r>
  <r>
    <x v="21"/>
    <x v="90"/>
    <x v="1578"/>
    <x v="1"/>
    <n v="2.54"/>
    <n v="0"/>
    <n v="2.54"/>
  </r>
  <r>
    <x v="21"/>
    <x v="33"/>
    <x v="1579"/>
    <x v="1"/>
    <n v="0.24"/>
    <n v="0"/>
    <n v="0.24"/>
  </r>
  <r>
    <x v="21"/>
    <x v="5"/>
    <x v="1580"/>
    <x v="0"/>
    <n v="0.17"/>
    <n v="0"/>
    <n v="0.17"/>
  </r>
  <r>
    <x v="21"/>
    <x v="108"/>
    <x v="1582"/>
    <x v="0"/>
    <n v="1.17"/>
    <n v="0"/>
    <n v="1.17"/>
  </r>
  <r>
    <x v="21"/>
    <x v="13"/>
    <x v="1585"/>
    <x v="1"/>
    <n v="0.34"/>
    <n v="2"/>
    <n v="2.34"/>
  </r>
  <r>
    <x v="21"/>
    <x v="349"/>
    <x v="19183"/>
    <x v="0"/>
    <n v="0"/>
    <n v="2"/>
    <n v="2"/>
  </r>
  <r>
    <x v="21"/>
    <x v="4"/>
    <x v="21223"/>
    <x v="1"/>
    <n v="0.03"/>
    <n v="0"/>
    <n v="0.03"/>
  </r>
  <r>
    <x v="21"/>
    <x v="60"/>
    <x v="17731"/>
    <x v="2"/>
    <n v="4.5"/>
    <n v="5"/>
    <n v="9.5"/>
  </r>
  <r>
    <x v="21"/>
    <x v="52"/>
    <x v="910"/>
    <x v="1"/>
    <n v="10.35"/>
    <n v="0"/>
    <n v="10.35"/>
  </r>
  <r>
    <x v="21"/>
    <x v="33"/>
    <x v="942"/>
    <x v="1"/>
    <n v="11.6"/>
    <n v="0"/>
    <n v="11.6"/>
  </r>
  <r>
    <x v="21"/>
    <x v="125"/>
    <x v="22157"/>
    <x v="2"/>
    <n v="6.5"/>
    <n v="123"/>
    <n v="129.5"/>
  </r>
  <r>
    <x v="21"/>
    <x v="1"/>
    <x v="977"/>
    <x v="1"/>
    <n v="33.82"/>
    <n v="4"/>
    <n v="37.82"/>
  </r>
  <r>
    <x v="21"/>
    <x v="125"/>
    <x v="22143"/>
    <x v="2"/>
    <n v="3"/>
    <n v="233.5"/>
    <n v="236.5"/>
  </r>
  <r>
    <x v="21"/>
    <x v="204"/>
    <x v="22145"/>
    <x v="2"/>
    <n v="5.95"/>
    <n v="0"/>
    <n v="5.95"/>
  </r>
  <r>
    <x v="21"/>
    <x v="223"/>
    <x v="22146"/>
    <x v="2"/>
    <n v="24.5"/>
    <n v="85"/>
    <n v="109.5"/>
  </r>
  <r>
    <x v="21"/>
    <x v="33"/>
    <x v="978"/>
    <x v="1"/>
    <n v="11.5"/>
    <n v="0"/>
    <n v="11.5"/>
  </r>
  <r>
    <x v="21"/>
    <x v="120"/>
    <x v="22148"/>
    <x v="2"/>
    <n v="0"/>
    <n v="44"/>
    <n v="44"/>
  </r>
  <r>
    <x v="21"/>
    <x v="120"/>
    <x v="22149"/>
    <x v="2"/>
    <n v="0"/>
    <n v="138"/>
    <n v="138"/>
  </r>
  <r>
    <x v="21"/>
    <x v="120"/>
    <x v="22150"/>
    <x v="2"/>
    <n v="0"/>
    <n v="498.5"/>
    <n v="498.5"/>
  </r>
  <r>
    <x v="21"/>
    <x v="33"/>
    <x v="979"/>
    <x v="1"/>
    <n v="0.32"/>
    <n v="0"/>
    <n v="0.32"/>
  </r>
  <r>
    <x v="21"/>
    <x v="1"/>
    <x v="980"/>
    <x v="1"/>
    <n v="2.08"/>
    <n v="0"/>
    <n v="2.08"/>
  </r>
  <r>
    <x v="21"/>
    <x v="1"/>
    <x v="22156"/>
    <x v="0"/>
    <n v="29.52"/>
    <n v="1"/>
    <n v="30.52"/>
  </r>
  <r>
    <x v="21"/>
    <x v="145"/>
    <x v="20363"/>
    <x v="2"/>
    <n v="0"/>
    <n v="4"/>
    <n v="4"/>
  </r>
  <r>
    <x v="21"/>
    <x v="145"/>
    <x v="20361"/>
    <x v="2"/>
    <n v="0"/>
    <n v="1"/>
    <n v="1"/>
  </r>
  <r>
    <x v="21"/>
    <x v="0"/>
    <x v="982"/>
    <x v="0"/>
    <n v="0"/>
    <n v="1"/>
    <n v="1"/>
  </r>
  <r>
    <x v="21"/>
    <x v="60"/>
    <x v="20729"/>
    <x v="2"/>
    <n v="0"/>
    <n v="2"/>
    <n v="2"/>
  </r>
  <r>
    <x v="21"/>
    <x v="372"/>
    <x v="29977"/>
    <x v="2"/>
    <n v="0"/>
    <n v="20"/>
    <n v="20"/>
  </r>
  <r>
    <x v="21"/>
    <x v="204"/>
    <x v="22171"/>
    <x v="2"/>
    <n v="14.5"/>
    <n v="90"/>
    <n v="104.5"/>
  </r>
  <r>
    <x v="21"/>
    <x v="120"/>
    <x v="22170"/>
    <x v="2"/>
    <n v="1.75"/>
    <n v="0"/>
    <n v="1.75"/>
  </r>
  <r>
    <x v="21"/>
    <x v="145"/>
    <x v="20369"/>
    <x v="2"/>
    <n v="0"/>
    <n v="6"/>
    <n v="6"/>
  </r>
  <r>
    <x v="21"/>
    <x v="41"/>
    <x v="976"/>
    <x v="1"/>
    <n v="36.299999999999997"/>
    <n v="6"/>
    <n v="42.3"/>
  </r>
  <r>
    <x v="21"/>
    <x v="120"/>
    <x v="21810"/>
    <x v="2"/>
    <n v="0"/>
    <n v="38.75"/>
    <n v="38.75"/>
  </r>
  <r>
    <x v="21"/>
    <x v="199"/>
    <x v="24207"/>
    <x v="2"/>
    <n v="0.17"/>
    <n v="0"/>
    <n v="0.17"/>
  </r>
  <r>
    <x v="21"/>
    <x v="199"/>
    <x v="21811"/>
    <x v="2"/>
    <n v="0.5"/>
    <n v="0"/>
    <n v="0.5"/>
  </r>
  <r>
    <x v="21"/>
    <x v="137"/>
    <x v="21812"/>
    <x v="2"/>
    <n v="16.25"/>
    <n v="44"/>
    <n v="60.25"/>
  </r>
  <r>
    <x v="21"/>
    <x v="137"/>
    <x v="21813"/>
    <x v="2"/>
    <n v="4.5"/>
    <n v="98"/>
    <n v="102.5"/>
  </r>
  <r>
    <x v="21"/>
    <x v="125"/>
    <x v="21814"/>
    <x v="2"/>
    <n v="0"/>
    <n v="30"/>
    <n v="30"/>
  </r>
  <r>
    <x v="21"/>
    <x v="147"/>
    <x v="21815"/>
    <x v="2"/>
    <n v="1.75"/>
    <n v="10"/>
    <n v="11.75"/>
  </r>
  <r>
    <x v="21"/>
    <x v="147"/>
    <x v="21816"/>
    <x v="2"/>
    <n v="132"/>
    <n v="5407.97"/>
    <n v="5539.97"/>
  </r>
  <r>
    <x v="21"/>
    <x v="60"/>
    <x v="20732"/>
    <x v="2"/>
    <n v="5"/>
    <n v="31"/>
    <n v="36"/>
  </r>
  <r>
    <x v="21"/>
    <x v="147"/>
    <x v="21817"/>
    <x v="2"/>
    <n v="43"/>
    <n v="1042"/>
    <n v="1085"/>
  </r>
  <r>
    <x v="21"/>
    <x v="120"/>
    <x v="21854"/>
    <x v="2"/>
    <n v="0"/>
    <n v="6"/>
    <n v="6"/>
  </r>
  <r>
    <x v="21"/>
    <x v="120"/>
    <x v="21855"/>
    <x v="2"/>
    <n v="0"/>
    <n v="107"/>
    <n v="107"/>
  </r>
  <r>
    <x v="21"/>
    <x v="1"/>
    <x v="974"/>
    <x v="1"/>
    <n v="50.32"/>
    <n v="1"/>
    <n v="51.32"/>
  </r>
  <r>
    <x v="21"/>
    <x v="204"/>
    <x v="22160"/>
    <x v="2"/>
    <n v="13.5"/>
    <n v="52"/>
    <n v="65.5"/>
  </r>
  <r>
    <x v="21"/>
    <x v="29"/>
    <x v="22162"/>
    <x v="2"/>
    <n v="7"/>
    <n v="26"/>
    <n v="33"/>
  </r>
  <r>
    <x v="21"/>
    <x v="5"/>
    <x v="975"/>
    <x v="1"/>
    <n v="3.56"/>
    <n v="0"/>
    <n v="3.56"/>
  </r>
  <r>
    <x v="21"/>
    <x v="203"/>
    <x v="29987"/>
    <x v="2"/>
    <n v="807.54"/>
    <n v="3090"/>
    <n v="3897.54"/>
  </r>
  <r>
    <x v="21"/>
    <x v="221"/>
    <x v="22167"/>
    <x v="2"/>
    <n v="25"/>
    <n v="70"/>
    <n v="95"/>
  </r>
  <r>
    <x v="21"/>
    <x v="147"/>
    <x v="21818"/>
    <x v="2"/>
    <n v="26"/>
    <n v="846"/>
    <n v="872"/>
  </r>
  <r>
    <x v="21"/>
    <x v="120"/>
    <x v="21807"/>
    <x v="2"/>
    <n v="2.12"/>
    <n v="27"/>
    <n v="29.12"/>
  </r>
  <r>
    <x v="21"/>
    <x v="145"/>
    <x v="20724"/>
    <x v="2"/>
    <n v="0"/>
    <n v="6"/>
    <n v="6"/>
  </r>
  <r>
    <x v="21"/>
    <x v="145"/>
    <x v="20708"/>
    <x v="2"/>
    <n v="0"/>
    <n v="3"/>
    <n v="3"/>
  </r>
  <r>
    <x v="21"/>
    <x v="120"/>
    <x v="22184"/>
    <x v="2"/>
    <n v="0"/>
    <n v="11"/>
    <n v="11"/>
  </r>
  <r>
    <x v="21"/>
    <x v="120"/>
    <x v="22185"/>
    <x v="2"/>
    <n v="0"/>
    <n v="7"/>
    <n v="7"/>
  </r>
  <r>
    <x v="21"/>
    <x v="120"/>
    <x v="22186"/>
    <x v="2"/>
    <n v="2.7"/>
    <n v="10"/>
    <n v="12.7"/>
  </r>
  <r>
    <x v="21"/>
    <x v="125"/>
    <x v="22187"/>
    <x v="2"/>
    <n v="0"/>
    <n v="66"/>
    <n v="66"/>
  </r>
  <r>
    <x v="21"/>
    <x v="147"/>
    <x v="22188"/>
    <x v="2"/>
    <n v="0"/>
    <n v="83"/>
    <n v="83"/>
  </r>
  <r>
    <x v="21"/>
    <x v="223"/>
    <x v="22189"/>
    <x v="2"/>
    <n v="9.25"/>
    <n v="17"/>
    <n v="26.25"/>
  </r>
  <r>
    <x v="21"/>
    <x v="223"/>
    <x v="22190"/>
    <x v="2"/>
    <n v="6.5"/>
    <n v="30"/>
    <n v="36.5"/>
  </r>
  <r>
    <x v="21"/>
    <x v="18"/>
    <x v="24287"/>
    <x v="2"/>
    <n v="58.75"/>
    <n v="204"/>
    <n v="262.75"/>
  </r>
  <r>
    <x v="21"/>
    <x v="18"/>
    <x v="26026"/>
    <x v="2"/>
    <n v="0.5"/>
    <n v="0"/>
    <n v="0.5"/>
  </r>
  <r>
    <x v="21"/>
    <x v="120"/>
    <x v="22191"/>
    <x v="2"/>
    <n v="0"/>
    <n v="47"/>
    <n v="47"/>
  </r>
  <r>
    <x v="21"/>
    <x v="199"/>
    <x v="24297"/>
    <x v="2"/>
    <n v="0"/>
    <n v="16"/>
    <n v="16"/>
  </r>
  <r>
    <x v="21"/>
    <x v="199"/>
    <x v="24211"/>
    <x v="2"/>
    <n v="8.75"/>
    <n v="9"/>
    <n v="17.75"/>
  </r>
  <r>
    <x v="21"/>
    <x v="199"/>
    <x v="26890"/>
    <x v="2"/>
    <n v="2.0299999999999998"/>
    <n v="0"/>
    <n v="2.0299999999999998"/>
  </r>
  <r>
    <x v="21"/>
    <x v="285"/>
    <x v="25058"/>
    <x v="2"/>
    <n v="0"/>
    <n v="2"/>
    <n v="2"/>
  </r>
  <r>
    <x v="21"/>
    <x v="125"/>
    <x v="26027"/>
    <x v="2"/>
    <n v="39.5"/>
    <n v="178.5"/>
    <n v="218"/>
  </r>
  <r>
    <x v="21"/>
    <x v="121"/>
    <x v="991"/>
    <x v="1"/>
    <n v="1.1000000000000001"/>
    <n v="1"/>
    <n v="2.1"/>
  </r>
  <r>
    <x v="21"/>
    <x v="29"/>
    <x v="25059"/>
    <x v="2"/>
    <n v="2"/>
    <n v="12"/>
    <n v="14"/>
  </r>
  <r>
    <x v="21"/>
    <x v="120"/>
    <x v="24285"/>
    <x v="2"/>
    <n v="0"/>
    <n v="15"/>
    <n v="15"/>
  </r>
  <r>
    <x v="21"/>
    <x v="120"/>
    <x v="22183"/>
    <x v="2"/>
    <n v="0"/>
    <n v="23"/>
    <n v="23"/>
  </r>
  <r>
    <x v="21"/>
    <x v="120"/>
    <x v="22182"/>
    <x v="2"/>
    <n v="7.5"/>
    <n v="0"/>
    <n v="7.5"/>
  </r>
  <r>
    <x v="21"/>
    <x v="204"/>
    <x v="22180"/>
    <x v="2"/>
    <n v="19"/>
    <n v="57"/>
    <n v="76"/>
  </r>
  <r>
    <x v="21"/>
    <x v="56"/>
    <x v="983"/>
    <x v="1"/>
    <n v="1.34"/>
    <n v="0"/>
    <n v="1.34"/>
  </r>
  <r>
    <x v="21"/>
    <x v="60"/>
    <x v="20713"/>
    <x v="2"/>
    <n v="0.17"/>
    <n v="0"/>
    <n v="0.17"/>
  </r>
  <r>
    <x v="21"/>
    <x v="113"/>
    <x v="20718"/>
    <x v="2"/>
    <n v="0"/>
    <n v="17"/>
    <n v="17"/>
  </r>
  <r>
    <x v="21"/>
    <x v="60"/>
    <x v="21330"/>
    <x v="1"/>
    <n v="0.56000000000000005"/>
    <n v="0"/>
    <n v="0.56000000000000005"/>
  </r>
  <r>
    <x v="21"/>
    <x v="207"/>
    <x v="20680"/>
    <x v="2"/>
    <n v="0"/>
    <n v="7"/>
    <n v="7"/>
  </r>
  <r>
    <x v="21"/>
    <x v="1"/>
    <x v="984"/>
    <x v="1"/>
    <n v="19.07"/>
    <n v="3"/>
    <n v="22.07"/>
  </r>
  <r>
    <x v="21"/>
    <x v="120"/>
    <x v="985"/>
    <x v="2"/>
    <n v="402"/>
    <n v="3111"/>
    <n v="3513"/>
  </r>
  <r>
    <x v="21"/>
    <x v="145"/>
    <x v="20687"/>
    <x v="2"/>
    <n v="0"/>
    <n v="2"/>
    <n v="2"/>
  </r>
  <r>
    <x v="21"/>
    <x v="172"/>
    <x v="20705"/>
    <x v="2"/>
    <n v="0"/>
    <n v="1"/>
    <n v="1"/>
  </r>
  <r>
    <x v="21"/>
    <x v="29"/>
    <x v="27415"/>
    <x v="1"/>
    <n v="59.11"/>
    <n v="1"/>
    <n v="60.11"/>
  </r>
  <r>
    <x v="21"/>
    <x v="29"/>
    <x v="27417"/>
    <x v="1"/>
    <n v="9.1999999999999993"/>
    <n v="0"/>
    <n v="9.1999999999999993"/>
  </r>
  <r>
    <x v="21"/>
    <x v="60"/>
    <x v="989"/>
    <x v="2"/>
    <n v="0"/>
    <n v="8"/>
    <n v="8"/>
  </r>
  <r>
    <x v="21"/>
    <x v="65"/>
    <x v="22193"/>
    <x v="2"/>
    <n v="86.11"/>
    <n v="363.75"/>
    <n v="449.86"/>
  </r>
  <r>
    <x v="21"/>
    <x v="62"/>
    <x v="990"/>
    <x v="1"/>
    <n v="17.829999999999998"/>
    <n v="0"/>
    <n v="17.829999999999998"/>
  </r>
  <r>
    <x v="21"/>
    <x v="204"/>
    <x v="22192"/>
    <x v="2"/>
    <n v="13"/>
    <n v="108"/>
    <n v="121"/>
  </r>
  <r>
    <x v="21"/>
    <x v="204"/>
    <x v="22177"/>
    <x v="2"/>
    <n v="258.54000000000002"/>
    <n v="855.5"/>
    <n v="1114.04"/>
  </r>
  <r>
    <x v="21"/>
    <x v="204"/>
    <x v="22178"/>
    <x v="2"/>
    <n v="18.25"/>
    <n v="42"/>
    <n v="60.25"/>
  </r>
  <r>
    <x v="21"/>
    <x v="204"/>
    <x v="22179"/>
    <x v="2"/>
    <n v="31"/>
    <n v="94"/>
    <n v="125"/>
  </r>
  <r>
    <x v="21"/>
    <x v="29"/>
    <x v="27416"/>
    <x v="1"/>
    <n v="132.72"/>
    <n v="0"/>
    <n v="132.72"/>
  </r>
  <r>
    <x v="21"/>
    <x v="21"/>
    <x v="947"/>
    <x v="1"/>
    <n v="1.28"/>
    <n v="0"/>
    <n v="1.28"/>
  </r>
  <r>
    <x v="21"/>
    <x v="120"/>
    <x v="21806"/>
    <x v="2"/>
    <n v="0"/>
    <n v="9"/>
    <n v="9"/>
  </r>
  <r>
    <x v="21"/>
    <x v="120"/>
    <x v="21805"/>
    <x v="2"/>
    <n v="0"/>
    <n v="31"/>
    <n v="31"/>
  </r>
  <r>
    <x v="21"/>
    <x v="145"/>
    <x v="19199"/>
    <x v="2"/>
    <n v="0"/>
    <n v="1"/>
    <n v="1"/>
  </r>
  <r>
    <x v="21"/>
    <x v="145"/>
    <x v="19200"/>
    <x v="2"/>
    <n v="0"/>
    <n v="2"/>
    <n v="2"/>
  </r>
  <r>
    <x v="21"/>
    <x v="145"/>
    <x v="19203"/>
    <x v="2"/>
    <n v="0"/>
    <n v="3"/>
    <n v="3"/>
  </r>
  <r>
    <x v="21"/>
    <x v="145"/>
    <x v="19206"/>
    <x v="2"/>
    <n v="0"/>
    <n v="4"/>
    <n v="4"/>
  </r>
  <r>
    <x v="21"/>
    <x v="52"/>
    <x v="900"/>
    <x v="1"/>
    <n v="6.45"/>
    <n v="1"/>
    <n v="7.45"/>
  </r>
  <r>
    <x v="21"/>
    <x v="145"/>
    <x v="19210"/>
    <x v="2"/>
    <n v="0"/>
    <n v="2"/>
    <n v="2"/>
  </r>
  <r>
    <x v="21"/>
    <x v="145"/>
    <x v="19095"/>
    <x v="2"/>
    <n v="0.37"/>
    <n v="11"/>
    <n v="11.37"/>
  </r>
  <r>
    <x v="21"/>
    <x v="145"/>
    <x v="19096"/>
    <x v="2"/>
    <n v="0"/>
    <n v="4"/>
    <n v="4"/>
  </r>
  <r>
    <x v="21"/>
    <x v="145"/>
    <x v="19097"/>
    <x v="2"/>
    <n v="0"/>
    <n v="1"/>
    <n v="1"/>
  </r>
  <r>
    <x v="21"/>
    <x v="33"/>
    <x v="901"/>
    <x v="1"/>
    <n v="21.24"/>
    <n v="0"/>
    <n v="21.24"/>
  </r>
  <r>
    <x v="21"/>
    <x v="29"/>
    <x v="902"/>
    <x v="1"/>
    <n v="11.9"/>
    <n v="0"/>
    <n v="11.9"/>
  </r>
  <r>
    <x v="21"/>
    <x v="21"/>
    <x v="903"/>
    <x v="1"/>
    <n v="7.96"/>
    <n v="2"/>
    <n v="9.9600000000000009"/>
  </r>
  <r>
    <x v="21"/>
    <x v="207"/>
    <x v="19136"/>
    <x v="2"/>
    <n v="0"/>
    <n v="48.96"/>
    <n v="48.96"/>
  </r>
  <r>
    <x v="21"/>
    <x v="28"/>
    <x v="904"/>
    <x v="1"/>
    <n v="6.61"/>
    <n v="1"/>
    <n v="7.61"/>
  </r>
  <r>
    <x v="21"/>
    <x v="323"/>
    <x v="21802"/>
    <x v="2"/>
    <n v="0.49"/>
    <n v="0"/>
    <n v="0.49"/>
  </r>
  <r>
    <x v="21"/>
    <x v="4"/>
    <x v="905"/>
    <x v="1"/>
    <n v="88.79"/>
    <n v="13"/>
    <n v="101.79"/>
  </r>
  <r>
    <x v="21"/>
    <x v="5"/>
    <x v="19117"/>
    <x v="2"/>
    <n v="0"/>
    <n v="7"/>
    <n v="7"/>
  </r>
  <r>
    <x v="21"/>
    <x v="145"/>
    <x v="19198"/>
    <x v="2"/>
    <n v="0"/>
    <n v="4"/>
    <n v="4"/>
  </r>
  <r>
    <x v="21"/>
    <x v="145"/>
    <x v="19197"/>
    <x v="2"/>
    <n v="0"/>
    <n v="1"/>
    <n v="1"/>
  </r>
  <r>
    <x v="21"/>
    <x v="84"/>
    <x v="899"/>
    <x v="1"/>
    <n v="25.4"/>
    <n v="0"/>
    <n v="25.4"/>
  </r>
  <r>
    <x v="21"/>
    <x v="145"/>
    <x v="19224"/>
    <x v="2"/>
    <n v="0"/>
    <n v="10"/>
    <n v="10"/>
  </r>
  <r>
    <x v="21"/>
    <x v="145"/>
    <x v="19191"/>
    <x v="2"/>
    <n v="1"/>
    <n v="0"/>
    <n v="1"/>
  </r>
  <r>
    <x v="21"/>
    <x v="281"/>
    <x v="943"/>
    <x v="1"/>
    <n v="48.6"/>
    <n v="0"/>
    <n v="48.6"/>
  </r>
  <r>
    <x v="21"/>
    <x v="6"/>
    <x v="17742"/>
    <x v="2"/>
    <n v="0"/>
    <n v="1"/>
    <n v="1"/>
  </r>
  <r>
    <x v="21"/>
    <x v="11"/>
    <x v="17743"/>
    <x v="2"/>
    <n v="0"/>
    <n v="1"/>
    <n v="1"/>
  </r>
  <r>
    <x v="21"/>
    <x v="145"/>
    <x v="17783"/>
    <x v="2"/>
    <n v="0"/>
    <n v="2"/>
    <n v="2"/>
  </r>
  <r>
    <x v="21"/>
    <x v="28"/>
    <x v="922"/>
    <x v="1"/>
    <n v="16.21"/>
    <n v="0"/>
    <n v="16.21"/>
  </r>
  <r>
    <x v="21"/>
    <x v="3"/>
    <x v="21847"/>
    <x v="1"/>
    <n v="0.34"/>
    <n v="0"/>
    <n v="0.34"/>
  </r>
  <r>
    <x v="21"/>
    <x v="145"/>
    <x v="19189"/>
    <x v="2"/>
    <n v="0"/>
    <n v="2"/>
    <n v="2"/>
  </r>
  <r>
    <x v="21"/>
    <x v="145"/>
    <x v="19120"/>
    <x v="2"/>
    <n v="0"/>
    <n v="2"/>
    <n v="2"/>
  </r>
  <r>
    <x v="21"/>
    <x v="33"/>
    <x v="944"/>
    <x v="1"/>
    <n v="58.95"/>
    <n v="2"/>
    <n v="60.95"/>
  </r>
  <r>
    <x v="21"/>
    <x v="21"/>
    <x v="20613"/>
    <x v="1"/>
    <n v="0.96"/>
    <n v="0"/>
    <n v="0.96"/>
  </r>
  <r>
    <x v="21"/>
    <x v="145"/>
    <x v="19196"/>
    <x v="2"/>
    <n v="0"/>
    <n v="2"/>
    <n v="2"/>
  </r>
  <r>
    <x v="21"/>
    <x v="21"/>
    <x v="20674"/>
    <x v="1"/>
    <n v="21.87"/>
    <n v="0"/>
    <n v="21.87"/>
  </r>
  <r>
    <x v="21"/>
    <x v="145"/>
    <x v="19219"/>
    <x v="2"/>
    <n v="0"/>
    <n v="2"/>
    <n v="2"/>
  </r>
  <r>
    <x v="21"/>
    <x v="145"/>
    <x v="19220"/>
    <x v="2"/>
    <n v="0"/>
    <n v="1"/>
    <n v="1"/>
  </r>
  <r>
    <x v="21"/>
    <x v="145"/>
    <x v="19221"/>
    <x v="2"/>
    <n v="0"/>
    <n v="2"/>
    <n v="2"/>
  </r>
  <r>
    <x v="21"/>
    <x v="5"/>
    <x v="898"/>
    <x v="0"/>
    <n v="3"/>
    <n v="0"/>
    <n v="3"/>
  </r>
  <r>
    <x v="21"/>
    <x v="60"/>
    <x v="21848"/>
    <x v="2"/>
    <n v="0"/>
    <n v="2"/>
    <n v="2"/>
  </r>
  <r>
    <x v="21"/>
    <x v="1"/>
    <x v="921"/>
    <x v="1"/>
    <n v="26.28"/>
    <n v="1"/>
    <n v="27.28"/>
  </r>
  <r>
    <x v="21"/>
    <x v="145"/>
    <x v="19123"/>
    <x v="2"/>
    <n v="0"/>
    <n v="1"/>
    <n v="1"/>
  </r>
  <r>
    <x v="21"/>
    <x v="2"/>
    <x v="907"/>
    <x v="1"/>
    <n v="9.6999999999999993"/>
    <n v="0"/>
    <n v="9.6999999999999993"/>
  </r>
  <r>
    <x v="21"/>
    <x v="1"/>
    <x v="908"/>
    <x v="1"/>
    <n v="4.25"/>
    <n v="0"/>
    <n v="4.25"/>
  </r>
  <r>
    <x v="21"/>
    <x v="204"/>
    <x v="21324"/>
    <x v="2"/>
    <n v="192.54"/>
    <n v="842.5"/>
    <n v="1035.04"/>
  </r>
  <r>
    <x v="21"/>
    <x v="204"/>
    <x v="21325"/>
    <x v="2"/>
    <n v="35.75"/>
    <n v="154"/>
    <n v="189.75"/>
  </r>
  <r>
    <x v="21"/>
    <x v="147"/>
    <x v="20697"/>
    <x v="2"/>
    <n v="0"/>
    <n v="12"/>
    <n v="12"/>
  </r>
  <r>
    <x v="21"/>
    <x v="147"/>
    <x v="21326"/>
    <x v="2"/>
    <n v="19.5"/>
    <n v="157"/>
    <n v="176.5"/>
  </r>
  <r>
    <x v="21"/>
    <x v="147"/>
    <x v="24312"/>
    <x v="2"/>
    <n v="0"/>
    <n v="21"/>
    <n v="21"/>
  </r>
  <r>
    <x v="21"/>
    <x v="8"/>
    <x v="920"/>
    <x v="1"/>
    <n v="21.11"/>
    <n v="0"/>
    <n v="21.11"/>
  </r>
  <r>
    <x v="21"/>
    <x v="120"/>
    <x v="21825"/>
    <x v="2"/>
    <n v="27.25"/>
    <n v="111"/>
    <n v="138.25"/>
  </r>
  <r>
    <x v="21"/>
    <x v="120"/>
    <x v="20698"/>
    <x v="2"/>
    <n v="0"/>
    <n v="58.92"/>
    <n v="58.92"/>
  </r>
  <r>
    <x v="21"/>
    <x v="49"/>
    <x v="21321"/>
    <x v="2"/>
    <n v="0"/>
    <n v="1.92"/>
    <n v="1.92"/>
  </r>
  <r>
    <x v="21"/>
    <x v="120"/>
    <x v="21826"/>
    <x v="2"/>
    <n v="0"/>
    <n v="101"/>
    <n v="101"/>
  </r>
  <r>
    <x v="21"/>
    <x v="125"/>
    <x v="21319"/>
    <x v="2"/>
    <n v="18"/>
    <n v="36"/>
    <n v="54"/>
  </r>
  <r>
    <x v="21"/>
    <x v="125"/>
    <x v="21316"/>
    <x v="2"/>
    <n v="82.5"/>
    <n v="193.25"/>
    <n v="275.75"/>
  </r>
  <r>
    <x v="21"/>
    <x v="125"/>
    <x v="21317"/>
    <x v="2"/>
    <n v="91.54"/>
    <n v="363"/>
    <n v="454.54"/>
  </r>
  <r>
    <x v="21"/>
    <x v="29"/>
    <x v="21828"/>
    <x v="2"/>
    <n v="0"/>
    <n v="54.83"/>
    <n v="54.83"/>
  </r>
  <r>
    <x v="21"/>
    <x v="125"/>
    <x v="21830"/>
    <x v="2"/>
    <n v="10"/>
    <n v="53"/>
    <n v="63"/>
  </r>
  <r>
    <x v="21"/>
    <x v="49"/>
    <x v="21823"/>
    <x v="2"/>
    <n v="0"/>
    <n v="4"/>
    <n v="4"/>
  </r>
  <r>
    <x v="21"/>
    <x v="65"/>
    <x v="21822"/>
    <x v="2"/>
    <n v="0"/>
    <n v="18"/>
    <n v="18"/>
  </r>
  <r>
    <x v="21"/>
    <x v="1"/>
    <x v="970"/>
    <x v="1"/>
    <n v="1"/>
    <n v="0"/>
    <n v="1"/>
  </r>
  <r>
    <x v="21"/>
    <x v="33"/>
    <x v="946"/>
    <x v="1"/>
    <n v="32.01"/>
    <n v="5"/>
    <n v="37.01"/>
  </r>
  <r>
    <x v="21"/>
    <x v="145"/>
    <x v="17732"/>
    <x v="2"/>
    <n v="0"/>
    <n v="2"/>
    <n v="2"/>
  </r>
  <r>
    <x v="21"/>
    <x v="1"/>
    <x v="918"/>
    <x v="1"/>
    <n v="38.97"/>
    <n v="0"/>
    <n v="38.97"/>
  </r>
  <r>
    <x v="21"/>
    <x v="29"/>
    <x v="21801"/>
    <x v="2"/>
    <n v="0"/>
    <n v="131.91999999999999"/>
    <n v="131.91999999999999"/>
  </r>
  <r>
    <x v="21"/>
    <x v="145"/>
    <x v="20349"/>
    <x v="2"/>
    <n v="0"/>
    <n v="10"/>
    <n v="10"/>
  </r>
  <r>
    <x v="21"/>
    <x v="29"/>
    <x v="909"/>
    <x v="1"/>
    <n v="7.5"/>
    <n v="1"/>
    <n v="8.5"/>
  </r>
  <r>
    <x v="21"/>
    <x v="60"/>
    <x v="19064"/>
    <x v="2"/>
    <n v="0"/>
    <n v="2"/>
    <n v="2"/>
  </r>
  <r>
    <x v="21"/>
    <x v="60"/>
    <x v="19066"/>
    <x v="2"/>
    <n v="0"/>
    <n v="2"/>
    <n v="2"/>
  </r>
  <r>
    <x v="21"/>
    <x v="349"/>
    <x v="1280"/>
    <x v="1"/>
    <n v="0.17"/>
    <n v="0"/>
    <n v="0.17"/>
  </r>
  <r>
    <x v="21"/>
    <x v="60"/>
    <x v="19068"/>
    <x v="2"/>
    <n v="0"/>
    <n v="3"/>
    <n v="3"/>
  </r>
  <r>
    <x v="21"/>
    <x v="61"/>
    <x v="911"/>
    <x v="1"/>
    <n v="0.28000000000000003"/>
    <n v="0"/>
    <n v="0.28000000000000003"/>
  </r>
  <r>
    <x v="21"/>
    <x v="52"/>
    <x v="912"/>
    <x v="1"/>
    <n v="12.61"/>
    <n v="0"/>
    <n v="12.61"/>
  </r>
  <r>
    <x v="21"/>
    <x v="29"/>
    <x v="21803"/>
    <x v="2"/>
    <n v="0"/>
    <n v="159"/>
    <n v="159"/>
  </r>
  <r>
    <x v="21"/>
    <x v="33"/>
    <x v="913"/>
    <x v="1"/>
    <n v="1.53"/>
    <n v="0"/>
    <n v="1.53"/>
  </r>
  <r>
    <x v="21"/>
    <x v="17"/>
    <x v="24221"/>
    <x v="0"/>
    <n v="0.2"/>
    <n v="0"/>
    <n v="0.2"/>
  </r>
  <r>
    <x v="21"/>
    <x v="62"/>
    <x v="914"/>
    <x v="1"/>
    <n v="0.42"/>
    <n v="0"/>
    <n v="0.42"/>
  </r>
  <r>
    <x v="21"/>
    <x v="17"/>
    <x v="916"/>
    <x v="0"/>
    <n v="7.23"/>
    <n v="18"/>
    <n v="25.23"/>
  </r>
  <r>
    <x v="21"/>
    <x v="60"/>
    <x v="20300"/>
    <x v="2"/>
    <n v="0"/>
    <n v="12"/>
    <n v="12"/>
  </r>
  <r>
    <x v="21"/>
    <x v="145"/>
    <x v="20292"/>
    <x v="2"/>
    <n v="0.24"/>
    <n v="0"/>
    <n v="0.24"/>
  </r>
  <r>
    <x v="21"/>
    <x v="145"/>
    <x v="20339"/>
    <x v="2"/>
    <n v="0"/>
    <n v="2"/>
    <n v="2"/>
  </r>
  <r>
    <x v="21"/>
    <x v="145"/>
    <x v="20338"/>
    <x v="2"/>
    <n v="0"/>
    <n v="2"/>
    <n v="2"/>
  </r>
  <r>
    <x v="21"/>
    <x v="21"/>
    <x v="917"/>
    <x v="1"/>
    <n v="0.48"/>
    <n v="0"/>
    <n v="0.48"/>
  </r>
  <r>
    <x v="21"/>
    <x v="17"/>
    <x v="24222"/>
    <x v="0"/>
    <n v="0.24"/>
    <n v="0"/>
    <n v="0.24"/>
  </r>
  <r>
    <x v="21"/>
    <x v="12"/>
    <x v="1279"/>
    <x v="1"/>
    <n v="0.97"/>
    <n v="1"/>
    <n v="1.97"/>
  </r>
  <r>
    <x v="21"/>
    <x v="8"/>
    <x v="1348"/>
    <x v="0"/>
    <n v="0.66"/>
    <n v="0"/>
    <n v="0.66"/>
  </r>
  <r>
    <x v="21"/>
    <x v="5"/>
    <x v="21798"/>
    <x v="1"/>
    <n v="1.19"/>
    <n v="0"/>
    <n v="1.19"/>
  </r>
  <r>
    <x v="21"/>
    <x v="7"/>
    <x v="62"/>
    <x v="1"/>
    <n v="0.67"/>
    <n v="0"/>
    <n v="0.67"/>
  </r>
  <r>
    <x v="21"/>
    <x v="28"/>
    <x v="63"/>
    <x v="1"/>
    <n v="15.81"/>
    <n v="0"/>
    <n v="15.81"/>
  </r>
  <r>
    <x v="21"/>
    <x v="30"/>
    <x v="65"/>
    <x v="1"/>
    <n v="0"/>
    <n v="0"/>
    <n v="0"/>
  </r>
  <r>
    <x v="21"/>
    <x v="13"/>
    <x v="68"/>
    <x v="0"/>
    <n v="0.16"/>
    <n v="0"/>
    <n v="0.16"/>
  </r>
  <r>
    <x v="21"/>
    <x v="52"/>
    <x v="197"/>
    <x v="1"/>
    <n v="0.24"/>
    <n v="0"/>
    <n v="0.24"/>
  </r>
  <r>
    <x v="21"/>
    <x v="13"/>
    <x v="198"/>
    <x v="1"/>
    <n v="0.34"/>
    <n v="0"/>
    <n v="0.34"/>
  </r>
  <r>
    <x v="21"/>
    <x v="349"/>
    <x v="199"/>
    <x v="0"/>
    <n v="2.16"/>
    <n v="0"/>
    <n v="2.16"/>
  </r>
  <r>
    <x v="21"/>
    <x v="21"/>
    <x v="327"/>
    <x v="1"/>
    <n v="0.08"/>
    <n v="0"/>
    <n v="0.08"/>
  </r>
  <r>
    <x v="21"/>
    <x v="5"/>
    <x v="328"/>
    <x v="0"/>
    <n v="0"/>
    <n v="1"/>
    <n v="1"/>
  </r>
  <r>
    <x v="21"/>
    <x v="349"/>
    <x v="19169"/>
    <x v="0"/>
    <n v="0"/>
    <n v="1"/>
    <n v="1"/>
  </r>
  <r>
    <x v="21"/>
    <x v="74"/>
    <x v="329"/>
    <x v="1"/>
    <n v="1.42"/>
    <n v="0"/>
    <n v="1.42"/>
  </r>
  <r>
    <x v="21"/>
    <x v="13"/>
    <x v="330"/>
    <x v="0"/>
    <n v="0.16"/>
    <n v="0"/>
    <n v="0.16"/>
  </r>
  <r>
    <x v="21"/>
    <x v="19"/>
    <x v="332"/>
    <x v="0"/>
    <n v="0.81"/>
    <n v="0"/>
    <n v="0.81"/>
  </r>
  <r>
    <x v="21"/>
    <x v="12"/>
    <x v="334"/>
    <x v="1"/>
    <n v="7.47"/>
    <n v="0"/>
    <n v="7.47"/>
  </r>
  <r>
    <x v="21"/>
    <x v="11"/>
    <x v="337"/>
    <x v="0"/>
    <n v="0"/>
    <n v="2"/>
    <n v="2"/>
  </r>
  <r>
    <x v="21"/>
    <x v="60"/>
    <x v="339"/>
    <x v="0"/>
    <n v="0.08"/>
    <n v="0"/>
    <n v="0.08"/>
  </r>
  <r>
    <x v="21"/>
    <x v="30"/>
    <x v="341"/>
    <x v="1"/>
    <n v="21.84"/>
    <n v="0"/>
    <n v="21.84"/>
  </r>
  <r>
    <x v="21"/>
    <x v="229"/>
    <x v="61"/>
    <x v="1"/>
    <n v="2.19"/>
    <n v="0"/>
    <n v="2.19"/>
  </r>
  <r>
    <x v="21"/>
    <x v="5"/>
    <x v="59"/>
    <x v="0"/>
    <n v="2.54"/>
    <n v="2"/>
    <n v="4.54"/>
  </r>
  <r>
    <x v="21"/>
    <x v="12"/>
    <x v="57"/>
    <x v="0"/>
    <n v="1.21"/>
    <n v="0"/>
    <n v="1.21"/>
  </r>
  <r>
    <x v="21"/>
    <x v="24"/>
    <x v="55"/>
    <x v="0"/>
    <n v="0"/>
    <n v="1"/>
    <n v="1"/>
  </r>
  <r>
    <x v="21"/>
    <x v="33"/>
    <x v="78"/>
    <x v="1"/>
    <n v="134.34"/>
    <n v="16"/>
    <n v="150.34"/>
  </r>
  <r>
    <x v="21"/>
    <x v="12"/>
    <x v="13086"/>
    <x v="0"/>
    <n v="0.16"/>
    <n v="0"/>
    <n v="0.16"/>
  </r>
  <r>
    <x v="21"/>
    <x v="12"/>
    <x v="80"/>
    <x v="0"/>
    <n v="0.25"/>
    <n v="0"/>
    <n v="0.25"/>
  </r>
  <r>
    <x v="21"/>
    <x v="0"/>
    <x v="81"/>
    <x v="0"/>
    <n v="0.24"/>
    <n v="0"/>
    <n v="0.24"/>
  </r>
  <r>
    <x v="21"/>
    <x v="5"/>
    <x v="84"/>
    <x v="0"/>
    <n v="0.08"/>
    <n v="0"/>
    <n v="0.08"/>
  </r>
  <r>
    <x v="21"/>
    <x v="35"/>
    <x v="85"/>
    <x v="0"/>
    <n v="1.97"/>
    <n v="4"/>
    <n v="5.97"/>
  </r>
  <r>
    <x v="21"/>
    <x v="36"/>
    <x v="86"/>
    <x v="0"/>
    <n v="0.92"/>
    <n v="0"/>
    <n v="0.92"/>
  </r>
  <r>
    <x v="21"/>
    <x v="37"/>
    <x v="87"/>
    <x v="0"/>
    <n v="0"/>
    <n v="4"/>
    <n v="4"/>
  </r>
  <r>
    <x v="21"/>
    <x v="47"/>
    <x v="342"/>
    <x v="0"/>
    <n v="0"/>
    <n v="6"/>
    <n v="6"/>
  </r>
  <r>
    <x v="21"/>
    <x v="38"/>
    <x v="88"/>
    <x v="0"/>
    <n v="9.41"/>
    <n v="2"/>
    <n v="11.41"/>
  </r>
  <r>
    <x v="21"/>
    <x v="0"/>
    <x v="90"/>
    <x v="0"/>
    <n v="2.2400000000000002"/>
    <n v="0"/>
    <n v="2.2400000000000002"/>
  </r>
  <r>
    <x v="21"/>
    <x v="40"/>
    <x v="91"/>
    <x v="0"/>
    <n v="0"/>
    <n v="3"/>
    <n v="3"/>
  </r>
  <r>
    <x v="21"/>
    <x v="53"/>
    <x v="20607"/>
    <x v="1"/>
    <n v="0.08"/>
    <n v="0"/>
    <n v="0.08"/>
  </r>
  <r>
    <x v="21"/>
    <x v="14"/>
    <x v="95"/>
    <x v="1"/>
    <n v="3.93"/>
    <n v="0"/>
    <n v="3.93"/>
  </r>
  <r>
    <x v="21"/>
    <x v="29"/>
    <x v="74"/>
    <x v="1"/>
    <n v="42.16"/>
    <n v="0"/>
    <n v="42.16"/>
  </r>
  <r>
    <x v="21"/>
    <x v="349"/>
    <x v="96"/>
    <x v="0"/>
    <n v="1.4"/>
    <n v="3"/>
    <n v="4.4000000000000004"/>
  </r>
  <r>
    <x v="21"/>
    <x v="1"/>
    <x v="73"/>
    <x v="1"/>
    <n v="0.16"/>
    <n v="0"/>
    <n v="0.16"/>
  </r>
  <r>
    <x v="21"/>
    <x v="0"/>
    <x v="71"/>
    <x v="0"/>
    <n v="0.33"/>
    <n v="1"/>
    <n v="1.33"/>
  </r>
  <r>
    <x v="21"/>
    <x v="56"/>
    <x v="89"/>
    <x v="0"/>
    <n v="7.09"/>
    <n v="2"/>
    <n v="9.09"/>
  </r>
  <r>
    <x v="21"/>
    <x v="6"/>
    <x v="48"/>
    <x v="0"/>
    <n v="1.34"/>
    <n v="0"/>
    <n v="1.34"/>
  </r>
  <r>
    <x v="21"/>
    <x v="23"/>
    <x v="16631"/>
    <x v="0"/>
    <n v="0.56999999999999995"/>
    <n v="0"/>
    <n v="0.56999999999999995"/>
  </r>
  <r>
    <x v="21"/>
    <x v="12"/>
    <x v="324"/>
    <x v="1"/>
    <n v="3.47"/>
    <n v="0"/>
    <n v="3.47"/>
  </r>
  <r>
    <x v="21"/>
    <x v="5"/>
    <x v="378"/>
    <x v="1"/>
    <n v="0.73"/>
    <n v="0"/>
    <n v="0.73"/>
  </r>
  <r>
    <x v="21"/>
    <x v="53"/>
    <x v="380"/>
    <x v="1"/>
    <n v="0.25"/>
    <n v="0"/>
    <n v="0.25"/>
  </r>
  <r>
    <x v="21"/>
    <x v="13"/>
    <x v="13077"/>
    <x v="0"/>
    <n v="0.49"/>
    <n v="0"/>
    <n v="0.49"/>
  </r>
  <r>
    <x v="21"/>
    <x v="28"/>
    <x v="17683"/>
    <x v="1"/>
    <n v="21.95"/>
    <n v="0"/>
    <n v="21.95"/>
  </r>
  <r>
    <x v="21"/>
    <x v="8"/>
    <x v="384"/>
    <x v="1"/>
    <n v="1.52"/>
    <n v="2"/>
    <n v="3.52"/>
  </r>
  <r>
    <x v="21"/>
    <x v="5"/>
    <x v="385"/>
    <x v="0"/>
    <n v="0.85"/>
    <n v="0"/>
    <n v="0.85"/>
  </r>
  <r>
    <x v="21"/>
    <x v="46"/>
    <x v="13078"/>
    <x v="0"/>
    <n v="0"/>
    <n v="2"/>
    <n v="2"/>
  </r>
  <r>
    <x v="21"/>
    <x v="1"/>
    <x v="389"/>
    <x v="0"/>
    <n v="1.21"/>
    <n v="0"/>
    <n v="1.21"/>
  </r>
  <r>
    <x v="21"/>
    <x v="0"/>
    <x v="390"/>
    <x v="0"/>
    <n v="2.73"/>
    <n v="1"/>
    <n v="3.73"/>
  </r>
  <r>
    <x v="21"/>
    <x v="30"/>
    <x v="391"/>
    <x v="1"/>
    <n v="9.85"/>
    <n v="0"/>
    <n v="9.85"/>
  </r>
  <r>
    <x v="21"/>
    <x v="63"/>
    <x v="393"/>
    <x v="1"/>
    <n v="2.65"/>
    <n v="0"/>
    <n v="2.65"/>
  </r>
  <r>
    <x v="21"/>
    <x v="5"/>
    <x v="394"/>
    <x v="0"/>
    <n v="0.08"/>
    <n v="0"/>
    <n v="0.08"/>
  </r>
  <r>
    <x v="21"/>
    <x v="349"/>
    <x v="395"/>
    <x v="0"/>
    <n v="0.99"/>
    <n v="3"/>
    <n v="3.99"/>
  </r>
  <r>
    <x v="21"/>
    <x v="349"/>
    <x v="374"/>
    <x v="0"/>
    <n v="0"/>
    <n v="1"/>
    <n v="1"/>
  </r>
  <r>
    <x v="21"/>
    <x v="5"/>
    <x v="396"/>
    <x v="0"/>
    <n v="0"/>
    <n v="8"/>
    <n v="8"/>
  </r>
  <r>
    <x v="21"/>
    <x v="5"/>
    <x v="373"/>
    <x v="0"/>
    <n v="0"/>
    <n v="1"/>
    <n v="1"/>
  </r>
  <r>
    <x v="21"/>
    <x v="30"/>
    <x v="352"/>
    <x v="0"/>
    <n v="0.04"/>
    <n v="0"/>
    <n v="0.04"/>
  </r>
  <r>
    <x v="21"/>
    <x v="5"/>
    <x v="377"/>
    <x v="0"/>
    <n v="2.37"/>
    <n v="1"/>
    <n v="3.37"/>
  </r>
  <r>
    <x v="21"/>
    <x v="38"/>
    <x v="376"/>
    <x v="1"/>
    <n v="0.68"/>
    <n v="0"/>
    <n v="0.68"/>
  </r>
  <r>
    <x v="21"/>
    <x v="53"/>
    <x v="372"/>
    <x v="1"/>
    <n v="0.41"/>
    <n v="0"/>
    <n v="0.41"/>
  </r>
  <r>
    <x v="21"/>
    <x v="13"/>
    <x v="348"/>
    <x v="0"/>
    <n v="0.66"/>
    <n v="1"/>
    <n v="1.6600000000000001"/>
  </r>
  <r>
    <x v="21"/>
    <x v="20"/>
    <x v="14943"/>
    <x v="0"/>
    <n v="0.17"/>
    <n v="0"/>
    <n v="0.17"/>
  </r>
  <r>
    <x v="21"/>
    <x v="349"/>
    <x v="323"/>
    <x v="0"/>
    <n v="14.82"/>
    <n v="38"/>
    <n v="52.82"/>
  </r>
  <r>
    <x v="21"/>
    <x v="5"/>
    <x v="21849"/>
    <x v="0"/>
    <n v="16.96"/>
    <n v="17"/>
    <n v="33.96"/>
  </r>
  <r>
    <x v="21"/>
    <x v="8"/>
    <x v="21850"/>
    <x v="0"/>
    <n v="12.37"/>
    <n v="13"/>
    <n v="25.369999999999997"/>
  </r>
  <r>
    <x v="21"/>
    <x v="64"/>
    <x v="304"/>
    <x v="0"/>
    <n v="20.46"/>
    <n v="24"/>
    <n v="44.46"/>
  </r>
  <r>
    <x v="21"/>
    <x v="44"/>
    <x v="115"/>
    <x v="0"/>
    <n v="0.08"/>
    <n v="0"/>
    <n v="0.08"/>
  </r>
  <r>
    <x v="21"/>
    <x v="68"/>
    <x v="305"/>
    <x v="0"/>
    <n v="0"/>
    <n v="9"/>
    <n v="9"/>
  </r>
  <r>
    <x v="21"/>
    <x v="0"/>
    <x v="307"/>
    <x v="0"/>
    <n v="1.1599999999999999"/>
    <n v="4"/>
    <n v="5.16"/>
  </r>
  <r>
    <x v="21"/>
    <x v="74"/>
    <x v="344"/>
    <x v="1"/>
    <n v="0.16"/>
    <n v="0"/>
    <n v="0.16"/>
  </r>
  <r>
    <x v="21"/>
    <x v="13"/>
    <x v="308"/>
    <x v="0"/>
    <n v="0.25"/>
    <n v="0"/>
    <n v="0.25"/>
  </r>
  <r>
    <x v="21"/>
    <x v="1"/>
    <x v="312"/>
    <x v="1"/>
    <n v="1.99"/>
    <n v="0"/>
    <n v="1.99"/>
  </r>
  <r>
    <x v="21"/>
    <x v="13"/>
    <x v="313"/>
    <x v="0"/>
    <n v="0.16"/>
    <n v="0"/>
    <n v="0.16"/>
  </r>
  <r>
    <x v="21"/>
    <x v="1"/>
    <x v="314"/>
    <x v="1"/>
    <n v="1.31"/>
    <n v="0"/>
    <n v="1.31"/>
  </r>
  <r>
    <x v="21"/>
    <x v="8"/>
    <x v="315"/>
    <x v="0"/>
    <n v="1.22"/>
    <n v="12"/>
    <n v="13.22"/>
  </r>
  <r>
    <x v="21"/>
    <x v="71"/>
    <x v="316"/>
    <x v="0"/>
    <n v="0.48"/>
    <n v="0"/>
    <n v="0.48"/>
  </r>
  <r>
    <x v="21"/>
    <x v="1"/>
    <x v="318"/>
    <x v="1"/>
    <n v="2.0099999999999998"/>
    <n v="0"/>
    <n v="2.0099999999999998"/>
  </r>
  <r>
    <x v="21"/>
    <x v="36"/>
    <x v="319"/>
    <x v="0"/>
    <n v="24.99"/>
    <n v="98"/>
    <n v="122.99"/>
  </r>
  <r>
    <x v="21"/>
    <x v="53"/>
    <x v="320"/>
    <x v="1"/>
    <n v="0.56000000000000005"/>
    <n v="0"/>
    <n v="0.56000000000000005"/>
  </r>
  <r>
    <x v="21"/>
    <x v="21"/>
    <x v="309"/>
    <x v="1"/>
    <n v="0.48"/>
    <n v="0"/>
    <n v="0.48"/>
  </r>
  <r>
    <x v="21"/>
    <x v="0"/>
    <x v="21225"/>
    <x v="0"/>
    <n v="1.06"/>
    <n v="0"/>
    <n v="1.06"/>
  </r>
  <r>
    <x v="21"/>
    <x v="132"/>
    <x v="23962"/>
    <x v="0"/>
    <n v="0"/>
    <n v="1"/>
    <n v="1"/>
  </r>
  <r>
    <x v="21"/>
    <x v="0"/>
    <x v="19"/>
    <x v="0"/>
    <n v="0.5"/>
    <n v="1"/>
    <n v="1.5"/>
  </r>
  <r>
    <x v="21"/>
    <x v="3"/>
    <x v="148"/>
    <x v="0"/>
    <n v="1.02"/>
    <n v="0"/>
    <n v="1.02"/>
  </r>
  <r>
    <x v="21"/>
    <x v="55"/>
    <x v="172"/>
    <x v="0"/>
    <n v="0"/>
    <n v="1"/>
    <n v="1"/>
  </r>
  <r>
    <x v="21"/>
    <x v="14"/>
    <x v="176"/>
    <x v="0"/>
    <n v="2.69"/>
    <n v="1.83"/>
    <n v="4.5199999999999996"/>
  </r>
  <r>
    <x v="21"/>
    <x v="56"/>
    <x v="178"/>
    <x v="0"/>
    <n v="0.4"/>
    <n v="0"/>
    <n v="0.4"/>
  </r>
  <r>
    <x v="21"/>
    <x v="6"/>
    <x v="13055"/>
    <x v="0"/>
    <n v="0"/>
    <n v="1"/>
    <n v="1"/>
  </r>
  <r>
    <x v="21"/>
    <x v="55"/>
    <x v="186"/>
    <x v="0"/>
    <n v="10.08"/>
    <n v="4"/>
    <n v="14.08"/>
  </r>
  <r>
    <x v="21"/>
    <x v="12"/>
    <x v="187"/>
    <x v="0"/>
    <n v="1.39"/>
    <n v="5"/>
    <n v="6.39"/>
  </r>
  <r>
    <x v="21"/>
    <x v="15"/>
    <x v="190"/>
    <x v="0"/>
    <n v="0"/>
    <n v="0"/>
    <n v="0"/>
  </r>
  <r>
    <x v="21"/>
    <x v="81"/>
    <x v="14889"/>
    <x v="0"/>
    <n v="0"/>
    <n v="5"/>
    <n v="5"/>
  </r>
  <r>
    <x v="21"/>
    <x v="38"/>
    <x v="191"/>
    <x v="0"/>
    <n v="7.25"/>
    <n v="45"/>
    <n v="52.25"/>
  </r>
  <r>
    <x v="21"/>
    <x v="33"/>
    <x v="193"/>
    <x v="1"/>
    <n v="19.16"/>
    <n v="0"/>
    <n v="19.16"/>
  </r>
  <r>
    <x v="21"/>
    <x v="20"/>
    <x v="174"/>
    <x v="0"/>
    <n v="0.81"/>
    <n v="2"/>
    <n v="2.81"/>
  </r>
  <r>
    <x v="21"/>
    <x v="8"/>
    <x v="196"/>
    <x v="1"/>
    <n v="2.97"/>
    <n v="1"/>
    <n v="3.97"/>
  </r>
  <r>
    <x v="21"/>
    <x v="54"/>
    <x v="171"/>
    <x v="1"/>
    <n v="0.17"/>
    <n v="0"/>
    <n v="0.17"/>
  </r>
  <r>
    <x v="21"/>
    <x v="0"/>
    <x v="150"/>
    <x v="0"/>
    <n v="0.92"/>
    <n v="0"/>
    <n v="0.92"/>
  </r>
  <r>
    <x v="21"/>
    <x v="349"/>
    <x v="14981"/>
    <x v="0"/>
    <n v="0"/>
    <n v="2"/>
    <n v="2"/>
  </r>
  <r>
    <x v="21"/>
    <x v="46"/>
    <x v="152"/>
    <x v="0"/>
    <n v="0"/>
    <n v="2"/>
    <n v="2"/>
  </r>
  <r>
    <x v="21"/>
    <x v="0"/>
    <x v="22441"/>
    <x v="0"/>
    <n v="0"/>
    <n v="1"/>
    <n v="1"/>
  </r>
  <r>
    <x v="21"/>
    <x v="29"/>
    <x v="28412"/>
    <x v="1"/>
    <n v="2.54"/>
    <n v="0"/>
    <n v="2.54"/>
  </r>
  <r>
    <x v="21"/>
    <x v="12"/>
    <x v="118"/>
    <x v="0"/>
    <n v="30.8"/>
    <n v="6"/>
    <n v="36.799999999999997"/>
  </r>
  <r>
    <x v="21"/>
    <x v="12"/>
    <x v="117"/>
    <x v="0"/>
    <n v="21.87"/>
    <n v="1"/>
    <n v="22.87"/>
  </r>
  <r>
    <x v="21"/>
    <x v="46"/>
    <x v="133"/>
    <x v="0"/>
    <n v="0.51"/>
    <n v="0"/>
    <n v="0.51"/>
  </r>
  <r>
    <x v="21"/>
    <x v="33"/>
    <x v="134"/>
    <x v="1"/>
    <n v="22.82"/>
    <n v="0"/>
    <n v="22.82"/>
  </r>
  <r>
    <x v="21"/>
    <x v="2"/>
    <x v="136"/>
    <x v="1"/>
    <n v="10.97"/>
    <n v="9"/>
    <n v="19.97"/>
  </r>
  <r>
    <x v="21"/>
    <x v="49"/>
    <x v="140"/>
    <x v="2"/>
    <n v="26.5"/>
    <n v="118"/>
    <n v="144.5"/>
  </r>
  <r>
    <x v="21"/>
    <x v="13"/>
    <x v="142"/>
    <x v="0"/>
    <n v="14.84"/>
    <n v="18"/>
    <n v="32.840000000000003"/>
  </r>
  <r>
    <x v="21"/>
    <x v="349"/>
    <x v="28225"/>
    <x v="0"/>
    <n v="0"/>
    <n v="1"/>
    <n v="1"/>
  </r>
  <r>
    <x v="21"/>
    <x v="13"/>
    <x v="143"/>
    <x v="0"/>
    <n v="1.08"/>
    <n v="1"/>
    <n v="2.08"/>
  </r>
  <r>
    <x v="21"/>
    <x v="16"/>
    <x v="144"/>
    <x v="0"/>
    <n v="2.88"/>
    <n v="0"/>
    <n v="2.88"/>
  </r>
  <r>
    <x v="21"/>
    <x v="16"/>
    <x v="154"/>
    <x v="0"/>
    <n v="47.44"/>
    <n v="8"/>
    <n v="55.44"/>
  </r>
  <r>
    <x v="21"/>
    <x v="349"/>
    <x v="124"/>
    <x v="0"/>
    <n v="3.05"/>
    <n v="1"/>
    <n v="4.05"/>
  </r>
  <r>
    <x v="21"/>
    <x v="349"/>
    <x v="14983"/>
    <x v="0"/>
    <n v="0"/>
    <n v="8"/>
    <n v="8"/>
  </r>
  <r>
    <x v="21"/>
    <x v="5"/>
    <x v="101"/>
    <x v="0"/>
    <n v="1.31"/>
    <n v="0"/>
    <n v="1.31"/>
  </r>
  <r>
    <x v="21"/>
    <x v="349"/>
    <x v="102"/>
    <x v="0"/>
    <n v="0.34"/>
    <n v="0"/>
    <n v="0.34"/>
  </r>
  <r>
    <x v="21"/>
    <x v="0"/>
    <x v="103"/>
    <x v="0"/>
    <n v="0"/>
    <n v="1"/>
    <n v="1"/>
  </r>
  <r>
    <x v="21"/>
    <x v="20"/>
    <x v="108"/>
    <x v="0"/>
    <n v="0.24"/>
    <n v="7"/>
    <n v="7.24"/>
  </r>
  <r>
    <x v="21"/>
    <x v="28"/>
    <x v="17703"/>
    <x v="1"/>
    <n v="2"/>
    <n v="0"/>
    <n v="2"/>
  </r>
  <r>
    <x v="21"/>
    <x v="0"/>
    <x v="114"/>
    <x v="0"/>
    <n v="0.74"/>
    <n v="0"/>
    <n v="0.74"/>
  </r>
  <r>
    <x v="21"/>
    <x v="12"/>
    <x v="116"/>
    <x v="0"/>
    <n v="2.41"/>
    <n v="0"/>
    <n v="2.41"/>
  </r>
  <r>
    <x v="21"/>
    <x v="349"/>
    <x v="121"/>
    <x v="0"/>
    <n v="0"/>
    <n v="6"/>
    <n v="6"/>
  </r>
  <r>
    <x v="21"/>
    <x v="17"/>
    <x v="155"/>
    <x v="0"/>
    <n v="3.16"/>
    <n v="8"/>
    <n v="11.16"/>
  </r>
  <r>
    <x v="21"/>
    <x v="29"/>
    <x v="156"/>
    <x v="1"/>
    <n v="10.63"/>
    <n v="0"/>
    <n v="10.63"/>
  </r>
  <r>
    <x v="21"/>
    <x v="16"/>
    <x v="157"/>
    <x v="0"/>
    <n v="34.380000000000003"/>
    <n v="6"/>
    <n v="40.380000000000003"/>
  </r>
  <r>
    <x v="21"/>
    <x v="64"/>
    <x v="42"/>
    <x v="0"/>
    <n v="21.93"/>
    <n v="7"/>
    <n v="28.93"/>
  </r>
  <r>
    <x v="21"/>
    <x v="349"/>
    <x v="24"/>
    <x v="0"/>
    <n v="0.08"/>
    <n v="0"/>
    <n v="0.08"/>
  </r>
  <r>
    <x v="21"/>
    <x v="14"/>
    <x v="23"/>
    <x v="0"/>
    <n v="0.08"/>
    <n v="1"/>
    <n v="1.08"/>
  </r>
  <r>
    <x v="21"/>
    <x v="3"/>
    <x v="22"/>
    <x v="0"/>
    <n v="0.73"/>
    <n v="0"/>
    <n v="0.73"/>
  </r>
  <r>
    <x v="21"/>
    <x v="8"/>
    <x v="10"/>
    <x v="0"/>
    <n v="0.16"/>
    <n v="0"/>
    <n v="0.16"/>
  </r>
  <r>
    <x v="21"/>
    <x v="15"/>
    <x v="20668"/>
    <x v="1"/>
    <n v="0.08"/>
    <n v="0"/>
    <n v="0.08"/>
  </r>
  <r>
    <x v="21"/>
    <x v="1"/>
    <x v="2"/>
    <x v="1"/>
    <n v="0.93"/>
    <n v="0"/>
    <n v="0.93"/>
  </r>
  <r>
    <x v="21"/>
    <x v="3"/>
    <x v="4"/>
    <x v="1"/>
    <n v="0.84"/>
    <n v="0"/>
    <n v="0.84"/>
  </r>
  <r>
    <x v="21"/>
    <x v="12"/>
    <x v="41"/>
    <x v="1"/>
    <n v="3.89"/>
    <n v="0"/>
    <n v="3.89"/>
  </r>
  <r>
    <x v="21"/>
    <x v="5"/>
    <x v="6"/>
    <x v="0"/>
    <n v="2.59"/>
    <n v="0"/>
    <n v="2.59"/>
  </r>
  <r>
    <x v="21"/>
    <x v="5"/>
    <x v="8"/>
    <x v="0"/>
    <n v="1.96"/>
    <n v="1"/>
    <n v="2.96"/>
  </r>
  <r>
    <x v="21"/>
    <x v="304"/>
    <x v="24954"/>
    <x v="0"/>
    <n v="0"/>
    <n v="1"/>
    <n v="1"/>
  </r>
  <r>
    <x v="21"/>
    <x v="7"/>
    <x v="9"/>
    <x v="0"/>
    <n v="3.69"/>
    <n v="1"/>
    <n v="4.6899999999999995"/>
  </r>
  <r>
    <x v="21"/>
    <x v="13"/>
    <x v="21"/>
    <x v="0"/>
    <n v="0.56000000000000005"/>
    <n v="1"/>
    <n v="1.56"/>
  </r>
  <r>
    <x v="21"/>
    <x v="170"/>
    <x v="14939"/>
    <x v="0"/>
    <n v="0"/>
    <n v="1"/>
    <n v="1"/>
  </r>
  <r>
    <x v="21"/>
    <x v="11"/>
    <x v="14"/>
    <x v="0"/>
    <n v="0.08"/>
    <n v="0"/>
    <n v="0.08"/>
  </r>
  <r>
    <x v="21"/>
    <x v="12"/>
    <x v="15"/>
    <x v="1"/>
    <n v="0.56000000000000005"/>
    <n v="0"/>
    <n v="0.56000000000000005"/>
  </r>
  <r>
    <x v="21"/>
    <x v="71"/>
    <x v="18"/>
    <x v="0"/>
    <n v="12.13"/>
    <n v="2"/>
    <n v="14.13"/>
  </r>
  <r>
    <x v="21"/>
    <x v="6"/>
    <x v="7"/>
    <x v="2"/>
    <n v="0.75"/>
    <n v="12"/>
    <n v="12.75"/>
  </r>
  <r>
    <x v="21"/>
    <x v="349"/>
    <x v="353"/>
    <x v="0"/>
    <n v="1.32"/>
    <n v="0"/>
    <n v="1.32"/>
  </r>
  <r>
    <x v="21"/>
    <x v="21"/>
    <x v="40"/>
    <x v="1"/>
    <n v="5.58"/>
    <n v="0"/>
    <n v="5.58"/>
  </r>
  <r>
    <x v="21"/>
    <x v="13"/>
    <x v="35"/>
    <x v="0"/>
    <n v="0.34"/>
    <n v="0"/>
    <n v="0.34"/>
  </r>
  <r>
    <x v="21"/>
    <x v="55"/>
    <x v="17698"/>
    <x v="0"/>
    <n v="0.56999999999999995"/>
    <n v="0"/>
    <n v="0.56999999999999995"/>
  </r>
  <r>
    <x v="21"/>
    <x v="46"/>
    <x v="27419"/>
    <x v="0"/>
    <n v="0.32"/>
    <n v="3"/>
    <n v="3.32"/>
  </r>
  <r>
    <x v="21"/>
    <x v="3"/>
    <x v="162"/>
    <x v="0"/>
    <n v="0.4"/>
    <n v="0"/>
    <n v="0.4"/>
  </r>
  <r>
    <x v="21"/>
    <x v="80"/>
    <x v="25009"/>
    <x v="0"/>
    <n v="0"/>
    <n v="1"/>
    <n v="1"/>
  </r>
  <r>
    <x v="21"/>
    <x v="52"/>
    <x v="163"/>
    <x v="1"/>
    <n v="9.67"/>
    <n v="0"/>
    <n v="9.67"/>
  </r>
  <r>
    <x v="21"/>
    <x v="0"/>
    <x v="165"/>
    <x v="0"/>
    <n v="0.08"/>
    <n v="0"/>
    <n v="0.08"/>
  </r>
  <r>
    <x v="21"/>
    <x v="2"/>
    <x v="166"/>
    <x v="1"/>
    <n v="2.37"/>
    <n v="5"/>
    <n v="7.37"/>
  </r>
  <r>
    <x v="21"/>
    <x v="349"/>
    <x v="168"/>
    <x v="0"/>
    <n v="1.8"/>
    <n v="3"/>
    <n v="4.8"/>
  </r>
  <r>
    <x v="21"/>
    <x v="15"/>
    <x v="36"/>
    <x v="0"/>
    <n v="0"/>
    <n v="1"/>
    <n v="1"/>
  </r>
  <r>
    <x v="21"/>
    <x v="349"/>
    <x v="14984"/>
    <x v="0"/>
    <n v="0"/>
    <n v="2"/>
    <n v="2"/>
  </r>
  <r>
    <x v="21"/>
    <x v="41"/>
    <x v="98"/>
    <x v="1"/>
    <n v="67.47"/>
    <n v="0"/>
    <n v="67.47"/>
  </r>
  <r>
    <x v="21"/>
    <x v="13"/>
    <x v="27"/>
    <x v="0"/>
    <n v="0"/>
    <n v="7"/>
    <n v="7"/>
  </r>
  <r>
    <x v="21"/>
    <x v="17"/>
    <x v="28"/>
    <x v="1"/>
    <n v="41.35"/>
    <n v="3"/>
    <n v="44.35"/>
  </r>
  <r>
    <x v="21"/>
    <x v="6"/>
    <x v="29"/>
    <x v="0"/>
    <n v="2.63"/>
    <n v="2"/>
    <n v="4.63"/>
  </r>
  <r>
    <x v="21"/>
    <x v="8"/>
    <x v="30"/>
    <x v="0"/>
    <n v="0.08"/>
    <n v="0"/>
    <n v="0.08"/>
  </r>
  <r>
    <x v="21"/>
    <x v="18"/>
    <x v="31"/>
    <x v="2"/>
    <n v="77.37"/>
    <n v="188"/>
    <n v="265.37"/>
  </r>
  <r>
    <x v="21"/>
    <x v="8"/>
    <x v="33"/>
    <x v="0"/>
    <n v="0.65"/>
    <n v="0"/>
    <n v="0.65"/>
  </r>
  <r>
    <x v="21"/>
    <x v="5"/>
    <x v="34"/>
    <x v="0"/>
    <n v="8.48"/>
    <n v="22"/>
    <n v="30.48"/>
  </r>
  <r>
    <x v="21"/>
    <x v="6"/>
    <x v="170"/>
    <x v="0"/>
    <n v="0"/>
    <n v="5"/>
    <n v="5"/>
  </r>
  <r>
    <x v="21"/>
    <x v="21"/>
    <x v="1277"/>
    <x v="1"/>
    <n v="13.74"/>
    <n v="0"/>
    <n v="13.74"/>
  </r>
  <r>
    <x v="21"/>
    <x v="1"/>
    <x v="354"/>
    <x v="1"/>
    <n v="0.28000000000000003"/>
    <n v="0"/>
    <n v="0.28000000000000003"/>
  </r>
  <r>
    <x v="21"/>
    <x v="76"/>
    <x v="356"/>
    <x v="2"/>
    <n v="14.29"/>
    <n v="22"/>
    <n v="36.29"/>
  </r>
  <r>
    <x v="21"/>
    <x v="63"/>
    <x v="1379"/>
    <x v="1"/>
    <n v="0.04"/>
    <n v="0"/>
    <n v="0.04"/>
  </r>
  <r>
    <x v="21"/>
    <x v="137"/>
    <x v="1380"/>
    <x v="2"/>
    <n v="206"/>
    <n v="1239"/>
    <n v="1445"/>
  </r>
  <r>
    <x v="21"/>
    <x v="138"/>
    <x v="1383"/>
    <x v="1"/>
    <n v="15"/>
    <n v="1"/>
    <n v="16"/>
  </r>
  <r>
    <x v="21"/>
    <x v="349"/>
    <x v="1384"/>
    <x v="0"/>
    <n v="0"/>
    <n v="3"/>
    <n v="3"/>
  </r>
  <r>
    <x v="21"/>
    <x v="139"/>
    <x v="1385"/>
    <x v="0"/>
    <n v="0.08"/>
    <n v="0"/>
    <n v="0.08"/>
  </r>
  <r>
    <x v="21"/>
    <x v="135"/>
    <x v="1386"/>
    <x v="0"/>
    <n v="0.59"/>
    <n v="16"/>
    <n v="16.59"/>
  </r>
  <r>
    <x v="21"/>
    <x v="41"/>
    <x v="1389"/>
    <x v="1"/>
    <n v="2.89"/>
    <n v="0"/>
    <n v="2.89"/>
  </r>
  <r>
    <x v="21"/>
    <x v="52"/>
    <x v="1390"/>
    <x v="1"/>
    <n v="0.01"/>
    <n v="0"/>
    <n v="0.01"/>
  </r>
  <r>
    <x v="21"/>
    <x v="3"/>
    <x v="1391"/>
    <x v="1"/>
    <n v="19.12"/>
    <n v="0"/>
    <n v="19.12"/>
  </r>
  <r>
    <x v="21"/>
    <x v="52"/>
    <x v="1392"/>
    <x v="1"/>
    <n v="11.97"/>
    <n v="0"/>
    <n v="11.97"/>
  </r>
  <r>
    <x v="21"/>
    <x v="52"/>
    <x v="1367"/>
    <x v="1"/>
    <n v="25.1"/>
    <n v="21"/>
    <n v="46.1"/>
  </r>
  <r>
    <x v="21"/>
    <x v="135"/>
    <x v="1346"/>
    <x v="0"/>
    <n v="0.32"/>
    <n v="7"/>
    <n v="7.32"/>
  </r>
  <r>
    <x v="21"/>
    <x v="29"/>
    <x v="24298"/>
    <x v="2"/>
    <n v="0"/>
    <n v="51"/>
    <n v="51"/>
  </r>
  <r>
    <x v="21"/>
    <x v="135"/>
    <x v="1349"/>
    <x v="0"/>
    <n v="1.1599999999999999"/>
    <n v="13"/>
    <n v="14.16"/>
  </r>
  <r>
    <x v="21"/>
    <x v="8"/>
    <x v="1350"/>
    <x v="1"/>
    <n v="0.85"/>
    <n v="0"/>
    <n v="0.85"/>
  </r>
  <r>
    <x v="21"/>
    <x v="23"/>
    <x v="1351"/>
    <x v="0"/>
    <n v="14.99"/>
    <n v="4"/>
    <n v="18.990000000000002"/>
  </r>
  <r>
    <x v="21"/>
    <x v="21"/>
    <x v="1352"/>
    <x v="1"/>
    <n v="2.71"/>
    <n v="0"/>
    <n v="2.71"/>
  </r>
  <r>
    <x v="21"/>
    <x v="52"/>
    <x v="1378"/>
    <x v="1"/>
    <n v="3.48"/>
    <n v="1"/>
    <n v="4.4800000000000004"/>
  </r>
  <r>
    <x v="21"/>
    <x v="63"/>
    <x v="1377"/>
    <x v="1"/>
    <n v="65.05"/>
    <n v="7"/>
    <n v="72.05"/>
  </r>
  <r>
    <x v="21"/>
    <x v="25"/>
    <x v="1375"/>
    <x v="0"/>
    <n v="0.16"/>
    <n v="0"/>
    <n v="0.16"/>
  </r>
  <r>
    <x v="21"/>
    <x v="5"/>
    <x v="1374"/>
    <x v="2"/>
    <n v="0"/>
    <n v="1"/>
    <n v="1"/>
  </r>
  <r>
    <x v="21"/>
    <x v="5"/>
    <x v="1333"/>
    <x v="0"/>
    <n v="0.34"/>
    <n v="0"/>
    <n v="0.34"/>
  </r>
  <r>
    <x v="21"/>
    <x v="38"/>
    <x v="1337"/>
    <x v="0"/>
    <n v="0"/>
    <n v="2"/>
    <n v="2"/>
  </r>
  <r>
    <x v="21"/>
    <x v="38"/>
    <x v="1339"/>
    <x v="0"/>
    <n v="3.39"/>
    <n v="41"/>
    <n v="44.39"/>
  </r>
  <r>
    <x v="21"/>
    <x v="12"/>
    <x v="1341"/>
    <x v="1"/>
    <n v="8.9700000000000006"/>
    <n v="0"/>
    <n v="8.9700000000000006"/>
  </r>
  <r>
    <x v="21"/>
    <x v="12"/>
    <x v="1342"/>
    <x v="1"/>
    <n v="0.51"/>
    <n v="0"/>
    <n v="0.51"/>
  </r>
  <r>
    <x v="21"/>
    <x v="349"/>
    <x v="1319"/>
    <x v="0"/>
    <n v="7.28"/>
    <n v="0"/>
    <n v="7.28"/>
  </r>
  <r>
    <x v="21"/>
    <x v="8"/>
    <x v="1303"/>
    <x v="0"/>
    <n v="1.89"/>
    <n v="9"/>
    <n v="10.89"/>
  </r>
  <r>
    <x v="21"/>
    <x v="71"/>
    <x v="1306"/>
    <x v="0"/>
    <n v="0"/>
    <n v="2"/>
    <n v="2"/>
  </r>
  <r>
    <x v="21"/>
    <x v="52"/>
    <x v="1353"/>
    <x v="1"/>
    <n v="18.22"/>
    <n v="0"/>
    <n v="18.22"/>
  </r>
  <r>
    <x v="21"/>
    <x v="349"/>
    <x v="1307"/>
    <x v="0"/>
    <n v="1.39"/>
    <n v="11"/>
    <n v="12.39"/>
  </r>
  <r>
    <x v="21"/>
    <x v="134"/>
    <x v="27420"/>
    <x v="1"/>
    <n v="0.85"/>
    <n v="0"/>
    <n v="0.85"/>
  </r>
  <r>
    <x v="21"/>
    <x v="40"/>
    <x v="1311"/>
    <x v="0"/>
    <n v="0.57999999999999996"/>
    <n v="0"/>
    <n v="0.57999999999999996"/>
  </r>
  <r>
    <x v="21"/>
    <x v="349"/>
    <x v="536"/>
    <x v="0"/>
    <n v="0"/>
    <n v="0"/>
    <n v="0"/>
  </r>
  <r>
    <x v="21"/>
    <x v="349"/>
    <x v="1313"/>
    <x v="1"/>
    <n v="10.210000000000001"/>
    <n v="0"/>
    <n v="10.210000000000001"/>
  </r>
  <r>
    <x v="21"/>
    <x v="25"/>
    <x v="1314"/>
    <x v="0"/>
    <n v="30.08"/>
    <n v="20"/>
    <n v="50.08"/>
  </r>
  <r>
    <x v="21"/>
    <x v="5"/>
    <x v="2848"/>
    <x v="0"/>
    <n v="0"/>
    <n v="1"/>
    <n v="1"/>
  </r>
  <r>
    <x v="21"/>
    <x v="13"/>
    <x v="1318"/>
    <x v="0"/>
    <n v="0"/>
    <n v="1"/>
    <n v="1"/>
  </r>
  <r>
    <x v="21"/>
    <x v="5"/>
    <x v="1373"/>
    <x v="0"/>
    <n v="0"/>
    <n v="1"/>
    <n v="1"/>
  </r>
  <r>
    <x v="21"/>
    <x v="122"/>
    <x v="1308"/>
    <x v="0"/>
    <n v="11.27"/>
    <n v="5"/>
    <n v="16.27"/>
  </r>
  <r>
    <x v="21"/>
    <x v="5"/>
    <x v="1332"/>
    <x v="0"/>
    <n v="0.41"/>
    <n v="0"/>
    <n v="0.41"/>
  </r>
  <r>
    <x v="21"/>
    <x v="21"/>
    <x v="1354"/>
    <x v="1"/>
    <n v="0.51"/>
    <n v="0"/>
    <n v="0.51"/>
  </r>
  <r>
    <x v="21"/>
    <x v="52"/>
    <x v="1356"/>
    <x v="1"/>
    <n v="14.34"/>
    <n v="0"/>
    <n v="14.34"/>
  </r>
  <r>
    <x v="21"/>
    <x v="29"/>
    <x v="1219"/>
    <x v="1"/>
    <n v="0.99"/>
    <n v="0"/>
    <n v="0.99"/>
  </r>
  <r>
    <x v="21"/>
    <x v="29"/>
    <x v="1200"/>
    <x v="1"/>
    <n v="0.16"/>
    <n v="0"/>
    <n v="0.16"/>
  </r>
  <r>
    <x v="21"/>
    <x v="11"/>
    <x v="1201"/>
    <x v="0"/>
    <n v="1.4"/>
    <n v="3"/>
    <n v="4.4000000000000004"/>
  </r>
  <r>
    <x v="21"/>
    <x v="38"/>
    <x v="1202"/>
    <x v="0"/>
    <n v="0"/>
    <n v="0"/>
    <n v="0"/>
  </r>
  <r>
    <x v="21"/>
    <x v="21"/>
    <x v="1205"/>
    <x v="1"/>
    <n v="0"/>
    <n v="1"/>
    <n v="1"/>
  </r>
  <r>
    <x v="21"/>
    <x v="1"/>
    <x v="1206"/>
    <x v="1"/>
    <n v="0.34"/>
    <n v="0"/>
    <n v="0.34"/>
  </r>
  <r>
    <x v="21"/>
    <x v="2"/>
    <x v="1208"/>
    <x v="0"/>
    <n v="1.64"/>
    <n v="0"/>
    <n v="1.64"/>
  </r>
  <r>
    <x v="21"/>
    <x v="29"/>
    <x v="1218"/>
    <x v="1"/>
    <n v="0"/>
    <n v="1"/>
    <n v="1"/>
  </r>
  <r>
    <x v="21"/>
    <x v="75"/>
    <x v="1209"/>
    <x v="1"/>
    <n v="0.5"/>
    <n v="0"/>
    <n v="0.5"/>
  </r>
  <r>
    <x v="21"/>
    <x v="8"/>
    <x v="1210"/>
    <x v="0"/>
    <n v="0"/>
    <n v="3"/>
    <n v="3"/>
  </r>
  <r>
    <x v="21"/>
    <x v="5"/>
    <x v="1215"/>
    <x v="0"/>
    <n v="1.3"/>
    <n v="3"/>
    <n v="4.3"/>
  </r>
  <r>
    <x v="21"/>
    <x v="29"/>
    <x v="1216"/>
    <x v="1"/>
    <n v="20.76"/>
    <n v="0"/>
    <n v="20.76"/>
  </r>
  <r>
    <x v="21"/>
    <x v="3"/>
    <x v="1217"/>
    <x v="1"/>
    <n v="0.17"/>
    <n v="0"/>
    <n v="0.17"/>
  </r>
  <r>
    <x v="21"/>
    <x v="17"/>
    <x v="1244"/>
    <x v="0"/>
    <n v="3.03"/>
    <n v="8"/>
    <n v="11.03"/>
  </r>
  <r>
    <x v="21"/>
    <x v="3"/>
    <x v="1272"/>
    <x v="1"/>
    <n v="7.12"/>
    <n v="1"/>
    <n v="8.120000000000001"/>
  </r>
  <r>
    <x v="21"/>
    <x v="36"/>
    <x v="1273"/>
    <x v="0"/>
    <n v="74.25"/>
    <n v="129"/>
    <n v="203.25"/>
  </r>
  <r>
    <x v="21"/>
    <x v="5"/>
    <x v="1275"/>
    <x v="1"/>
    <n v="0.34"/>
    <n v="0"/>
    <n v="0.34"/>
  </r>
  <r>
    <x v="21"/>
    <x v="29"/>
    <x v="1220"/>
    <x v="1"/>
    <n v="0.48"/>
    <n v="0"/>
    <n v="0.48"/>
  </r>
  <r>
    <x v="21"/>
    <x v="3"/>
    <x v="1242"/>
    <x v="1"/>
    <n v="0.17"/>
    <n v="0"/>
    <n v="0.17"/>
  </r>
  <r>
    <x v="21"/>
    <x v="29"/>
    <x v="1240"/>
    <x v="1"/>
    <n v="0.08"/>
    <n v="0"/>
    <n v="0.08"/>
  </r>
  <r>
    <x v="21"/>
    <x v="36"/>
    <x v="1238"/>
    <x v="0"/>
    <n v="12.09"/>
    <n v="13"/>
    <n v="25.09"/>
  </r>
  <r>
    <x v="21"/>
    <x v="52"/>
    <x v="1358"/>
    <x v="1"/>
    <n v="0.56000000000000005"/>
    <n v="0"/>
    <n v="0.56000000000000005"/>
  </r>
  <r>
    <x v="21"/>
    <x v="17"/>
    <x v="1359"/>
    <x v="1"/>
    <n v="35.549999999999997"/>
    <n v="1"/>
    <n v="36.549999999999997"/>
  </r>
  <r>
    <x v="21"/>
    <x v="30"/>
    <x v="1361"/>
    <x v="0"/>
    <n v="0.24"/>
    <n v="0"/>
    <n v="0.24"/>
  </r>
  <r>
    <x v="21"/>
    <x v="1"/>
    <x v="1362"/>
    <x v="1"/>
    <n v="0.33"/>
    <n v="0"/>
    <n v="0.33"/>
  </r>
  <r>
    <x v="21"/>
    <x v="12"/>
    <x v="1363"/>
    <x v="0"/>
    <n v="1.07"/>
    <n v="1"/>
    <n v="2.0700000000000003"/>
  </r>
  <r>
    <x v="21"/>
    <x v="1"/>
    <x v="1364"/>
    <x v="1"/>
    <n v="0.16"/>
    <n v="0"/>
    <n v="0.16"/>
  </r>
  <r>
    <x v="21"/>
    <x v="19"/>
    <x v="1365"/>
    <x v="1"/>
    <n v="0.34"/>
    <n v="0"/>
    <n v="0.34"/>
  </r>
  <r>
    <x v="21"/>
    <x v="8"/>
    <x v="1296"/>
    <x v="0"/>
    <n v="0.5"/>
    <n v="0"/>
    <n v="0.5"/>
  </r>
  <r>
    <x v="21"/>
    <x v="21"/>
    <x v="21218"/>
    <x v="1"/>
    <n v="0"/>
    <n v="1"/>
    <n v="1"/>
  </r>
  <r>
    <x v="21"/>
    <x v="349"/>
    <x v="1269"/>
    <x v="0"/>
    <n v="0.68"/>
    <n v="2"/>
    <n v="2.68"/>
  </r>
  <r>
    <x v="21"/>
    <x v="52"/>
    <x v="1223"/>
    <x v="1"/>
    <n v="0.68"/>
    <n v="0"/>
    <n v="0.68"/>
  </r>
  <r>
    <x v="21"/>
    <x v="29"/>
    <x v="1224"/>
    <x v="1"/>
    <n v="0.85"/>
    <n v="0"/>
    <n v="0.85"/>
  </r>
  <r>
    <x v="21"/>
    <x v="29"/>
    <x v="1225"/>
    <x v="1"/>
    <n v="4.75"/>
    <n v="0"/>
    <n v="4.75"/>
  </r>
  <r>
    <x v="21"/>
    <x v="349"/>
    <x v="1226"/>
    <x v="0"/>
    <n v="2.88"/>
    <n v="1"/>
    <n v="3.88"/>
  </r>
  <r>
    <x v="21"/>
    <x v="103"/>
    <x v="1229"/>
    <x v="1"/>
    <n v="10.68"/>
    <n v="0"/>
    <n v="10.68"/>
  </r>
  <r>
    <x v="21"/>
    <x v="29"/>
    <x v="1230"/>
    <x v="1"/>
    <n v="16.03"/>
    <n v="4"/>
    <n v="20.03"/>
  </r>
  <r>
    <x v="21"/>
    <x v="52"/>
    <x v="1231"/>
    <x v="1"/>
    <n v="0.08"/>
    <n v="0"/>
    <n v="0.08"/>
  </r>
  <r>
    <x v="21"/>
    <x v="29"/>
    <x v="1234"/>
    <x v="1"/>
    <n v="1.1399999999999999"/>
    <n v="0"/>
    <n v="1.1399999999999999"/>
  </r>
  <r>
    <x v="21"/>
    <x v="12"/>
    <x v="1222"/>
    <x v="1"/>
    <n v="0.72"/>
    <n v="0"/>
    <n v="0.72"/>
  </r>
  <r>
    <x v="21"/>
    <x v="13"/>
    <x v="1331"/>
    <x v="0"/>
    <n v="0.89"/>
    <n v="5"/>
    <n v="5.89"/>
  </r>
  <r>
    <x v="21"/>
    <x v="5"/>
    <x v="1330"/>
    <x v="0"/>
    <n v="0.4"/>
    <n v="0"/>
    <n v="0.4"/>
  </r>
  <r>
    <x v="21"/>
    <x v="21"/>
    <x v="1328"/>
    <x v="1"/>
    <n v="34.26"/>
    <n v="0"/>
    <n v="34.26"/>
  </r>
  <r>
    <x v="21"/>
    <x v="56"/>
    <x v="223"/>
    <x v="0"/>
    <n v="20.05"/>
    <n v="16"/>
    <n v="36.049999999999997"/>
  </r>
  <r>
    <x v="21"/>
    <x v="38"/>
    <x v="221"/>
    <x v="0"/>
    <n v="22.74"/>
    <n v="2"/>
    <n v="24.74"/>
  </r>
  <r>
    <x v="21"/>
    <x v="60"/>
    <x v="21852"/>
    <x v="2"/>
    <n v="0"/>
    <n v="1"/>
    <n v="1"/>
  </r>
  <r>
    <x v="21"/>
    <x v="53"/>
    <x v="201"/>
    <x v="1"/>
    <n v="0.16"/>
    <n v="0"/>
    <n v="0.16"/>
  </r>
  <r>
    <x v="21"/>
    <x v="170"/>
    <x v="203"/>
    <x v="1"/>
    <n v="2.36"/>
    <n v="0"/>
    <n v="2.36"/>
  </r>
  <r>
    <x v="21"/>
    <x v="61"/>
    <x v="204"/>
    <x v="1"/>
    <n v="16.420000000000002"/>
    <n v="0"/>
    <n v="16.420000000000002"/>
  </r>
  <r>
    <x v="21"/>
    <x v="5"/>
    <x v="205"/>
    <x v="0"/>
    <n v="0.08"/>
    <n v="0"/>
    <n v="0.08"/>
  </r>
  <r>
    <x v="21"/>
    <x v="29"/>
    <x v="206"/>
    <x v="1"/>
    <n v="1.1499999999999999"/>
    <n v="0"/>
    <n v="1.1499999999999999"/>
  </r>
  <r>
    <x v="21"/>
    <x v="62"/>
    <x v="207"/>
    <x v="1"/>
    <n v="3.99"/>
    <n v="0"/>
    <n v="3.99"/>
  </r>
  <r>
    <x v="21"/>
    <x v="5"/>
    <x v="208"/>
    <x v="0"/>
    <n v="0.32"/>
    <n v="0"/>
    <n v="0.32"/>
  </r>
  <r>
    <x v="21"/>
    <x v="14"/>
    <x v="210"/>
    <x v="1"/>
    <n v="2.7"/>
    <n v="0"/>
    <n v="2.7"/>
  </r>
  <r>
    <x v="21"/>
    <x v="52"/>
    <x v="19231"/>
    <x v="1"/>
    <n v="0.24"/>
    <n v="0"/>
    <n v="0.24"/>
  </r>
  <r>
    <x v="21"/>
    <x v="29"/>
    <x v="212"/>
    <x v="1"/>
    <n v="0.34"/>
    <n v="0"/>
    <n v="0.34"/>
  </r>
  <r>
    <x v="21"/>
    <x v="29"/>
    <x v="213"/>
    <x v="1"/>
    <n v="0.54"/>
    <n v="0"/>
    <n v="0.54"/>
  </r>
  <r>
    <x v="21"/>
    <x v="19"/>
    <x v="214"/>
    <x v="1"/>
    <n v="0.32"/>
    <n v="0"/>
    <n v="0.32"/>
  </r>
  <r>
    <x v="21"/>
    <x v="15"/>
    <x v="215"/>
    <x v="1"/>
    <n v="15.5"/>
    <n v="0"/>
    <n v="15.5"/>
  </r>
  <r>
    <x v="21"/>
    <x v="56"/>
    <x v="216"/>
    <x v="0"/>
    <n v="0.16"/>
    <n v="0"/>
    <n v="0.16"/>
  </r>
  <r>
    <x v="21"/>
    <x v="0"/>
    <x v="224"/>
    <x v="0"/>
    <n v="0.81"/>
    <n v="0"/>
    <n v="0.81"/>
  </r>
  <r>
    <x v="21"/>
    <x v="8"/>
    <x v="244"/>
    <x v="0"/>
    <n v="11.35"/>
    <n v="8"/>
    <n v="19.350000000000001"/>
  </r>
  <r>
    <x v="21"/>
    <x v="8"/>
    <x v="243"/>
    <x v="0"/>
    <n v="1.29"/>
    <n v="1"/>
    <n v="2.29"/>
  </r>
  <r>
    <x v="21"/>
    <x v="52"/>
    <x v="241"/>
    <x v="1"/>
    <n v="0.4"/>
    <n v="0"/>
    <n v="0.4"/>
  </r>
  <r>
    <x v="21"/>
    <x v="8"/>
    <x v="357"/>
    <x v="0"/>
    <n v="0"/>
    <n v="1"/>
    <n v="1"/>
  </r>
  <r>
    <x v="21"/>
    <x v="21"/>
    <x v="358"/>
    <x v="1"/>
    <n v="0"/>
    <n v="0"/>
    <n v="0"/>
  </r>
  <r>
    <x v="21"/>
    <x v="21"/>
    <x v="361"/>
    <x v="1"/>
    <n v="0.17"/>
    <n v="0"/>
    <n v="0.17"/>
  </r>
  <r>
    <x v="21"/>
    <x v="349"/>
    <x v="362"/>
    <x v="0"/>
    <n v="1.57"/>
    <n v="0"/>
    <n v="1.57"/>
  </r>
  <r>
    <x v="21"/>
    <x v="28"/>
    <x v="17679"/>
    <x v="1"/>
    <n v="45.38"/>
    <n v="0"/>
    <n v="45.38"/>
  </r>
  <r>
    <x v="21"/>
    <x v="29"/>
    <x v="365"/>
    <x v="2"/>
    <n v="70"/>
    <n v="176.75"/>
    <n v="246.75"/>
  </r>
  <r>
    <x v="21"/>
    <x v="8"/>
    <x v="366"/>
    <x v="1"/>
    <n v="0.17"/>
    <n v="0"/>
    <n v="0.17"/>
  </r>
  <r>
    <x v="21"/>
    <x v="349"/>
    <x v="368"/>
    <x v="0"/>
    <n v="0.16"/>
    <n v="4"/>
    <n v="4.16"/>
  </r>
  <r>
    <x v="21"/>
    <x v="30"/>
    <x v="217"/>
    <x v="0"/>
    <n v="0.99"/>
    <n v="0"/>
    <n v="0.99"/>
  </r>
  <r>
    <x v="21"/>
    <x v="6"/>
    <x v="370"/>
    <x v="0"/>
    <n v="0.08"/>
    <n v="0"/>
    <n v="0.08"/>
  </r>
  <r>
    <x v="21"/>
    <x v="0"/>
    <x v="226"/>
    <x v="0"/>
    <n v="0.9"/>
    <n v="0"/>
    <n v="0.9"/>
  </r>
  <r>
    <x v="21"/>
    <x v="64"/>
    <x v="228"/>
    <x v="0"/>
    <n v="5.9"/>
    <n v="5"/>
    <n v="10.9"/>
  </r>
  <r>
    <x v="21"/>
    <x v="65"/>
    <x v="230"/>
    <x v="2"/>
    <n v="2"/>
    <n v="105"/>
    <n v="107"/>
  </r>
  <r>
    <x v="21"/>
    <x v="66"/>
    <x v="232"/>
    <x v="0"/>
    <n v="5.41"/>
    <n v="2"/>
    <n v="7.41"/>
  </r>
  <r>
    <x v="21"/>
    <x v="5"/>
    <x v="233"/>
    <x v="0"/>
    <n v="0.34"/>
    <n v="0"/>
    <n v="0.34"/>
  </r>
  <r>
    <x v="21"/>
    <x v="5"/>
    <x v="237"/>
    <x v="0"/>
    <n v="0.08"/>
    <n v="0"/>
    <n v="0.08"/>
  </r>
  <r>
    <x v="21"/>
    <x v="21"/>
    <x v="238"/>
    <x v="1"/>
    <n v="13.16"/>
    <n v="0"/>
    <n v="13.16"/>
  </r>
  <r>
    <x v="21"/>
    <x v="15"/>
    <x v="240"/>
    <x v="0"/>
    <n v="0.08"/>
    <n v="0"/>
    <n v="0.08"/>
  </r>
  <r>
    <x v="21"/>
    <x v="6"/>
    <x v="299"/>
    <x v="0"/>
    <n v="4.3"/>
    <n v="0"/>
    <n v="4.3"/>
  </r>
  <r>
    <x v="21"/>
    <x v="30"/>
    <x v="218"/>
    <x v="0"/>
    <n v="0.17"/>
    <n v="0"/>
    <n v="0.17"/>
  </r>
  <r>
    <x v="21"/>
    <x v="73"/>
    <x v="13024"/>
    <x v="0"/>
    <n v="0"/>
    <n v="1"/>
    <n v="1"/>
  </r>
  <r>
    <x v="21"/>
    <x v="52"/>
    <x v="219"/>
    <x v="1"/>
    <n v="0.32"/>
    <n v="0"/>
    <n v="0.32"/>
  </r>
  <r>
    <x v="21"/>
    <x v="170"/>
    <x v="252"/>
    <x v="0"/>
    <n v="0.33"/>
    <n v="0"/>
    <n v="0.33"/>
  </r>
  <r>
    <x v="21"/>
    <x v="29"/>
    <x v="255"/>
    <x v="1"/>
    <n v="0.64"/>
    <n v="0"/>
    <n v="0.64"/>
  </r>
  <r>
    <x v="21"/>
    <x v="56"/>
    <x v="256"/>
    <x v="0"/>
    <n v="17.16"/>
    <n v="24"/>
    <n v="41.16"/>
  </r>
  <r>
    <x v="21"/>
    <x v="21"/>
    <x v="257"/>
    <x v="1"/>
    <n v="0"/>
    <n v="0"/>
    <n v="0"/>
  </r>
  <r>
    <x v="21"/>
    <x v="16"/>
    <x v="259"/>
    <x v="0"/>
    <n v="24.09"/>
    <n v="1"/>
    <n v="25.09"/>
  </r>
  <r>
    <x v="21"/>
    <x v="68"/>
    <x v="260"/>
    <x v="0"/>
    <n v="1.1499999999999999"/>
    <n v="10"/>
    <n v="11.15"/>
  </r>
  <r>
    <x v="21"/>
    <x v="5"/>
    <x v="261"/>
    <x v="0"/>
    <n v="0"/>
    <n v="1"/>
    <n v="1"/>
  </r>
  <r>
    <x v="21"/>
    <x v="68"/>
    <x v="263"/>
    <x v="0"/>
    <n v="1.53"/>
    <n v="0"/>
    <n v="1.53"/>
  </r>
  <r>
    <x v="21"/>
    <x v="5"/>
    <x v="251"/>
    <x v="0"/>
    <n v="0"/>
    <n v="1"/>
    <n v="1"/>
  </r>
  <r>
    <x v="21"/>
    <x v="52"/>
    <x v="264"/>
    <x v="1"/>
    <n v="0.16"/>
    <n v="0"/>
    <n v="0.16"/>
  </r>
  <r>
    <x v="21"/>
    <x v="15"/>
    <x v="13010"/>
    <x v="0"/>
    <n v="0"/>
    <n v="2"/>
    <n v="2"/>
  </r>
  <r>
    <x v="21"/>
    <x v="8"/>
    <x v="268"/>
    <x v="0"/>
    <n v="0.16"/>
    <n v="0"/>
    <n v="0.16"/>
  </r>
  <r>
    <x v="21"/>
    <x v="71"/>
    <x v="269"/>
    <x v="0"/>
    <n v="0"/>
    <n v="7"/>
    <n v="7"/>
  </r>
  <r>
    <x v="21"/>
    <x v="15"/>
    <x v="270"/>
    <x v="0"/>
    <n v="2.0499999999999998"/>
    <n v="6"/>
    <n v="8.0500000000000007"/>
  </r>
  <r>
    <x v="21"/>
    <x v="349"/>
    <x v="797"/>
    <x v="0"/>
    <n v="7.93"/>
    <n v="3"/>
    <n v="10.93"/>
  </r>
  <r>
    <x v="21"/>
    <x v="8"/>
    <x v="798"/>
    <x v="0"/>
    <n v="0.34"/>
    <n v="0"/>
    <n v="0.34"/>
  </r>
  <r>
    <x v="21"/>
    <x v="29"/>
    <x v="1322"/>
    <x v="1"/>
    <n v="0.51"/>
    <n v="0"/>
    <n v="0.51"/>
  </r>
  <r>
    <x v="21"/>
    <x v="349"/>
    <x v="13012"/>
    <x v="0"/>
    <n v="0"/>
    <n v="2"/>
    <n v="2"/>
  </r>
  <r>
    <x v="21"/>
    <x v="15"/>
    <x v="267"/>
    <x v="0"/>
    <n v="0"/>
    <n v="6"/>
    <n v="6"/>
  </r>
  <r>
    <x v="21"/>
    <x v="75"/>
    <x v="355"/>
    <x v="1"/>
    <n v="8.5"/>
    <n v="0"/>
    <n v="8.5"/>
  </r>
  <r>
    <x v="21"/>
    <x v="36"/>
    <x v="250"/>
    <x v="0"/>
    <n v="0"/>
    <n v="9"/>
    <n v="9"/>
  </r>
  <r>
    <x v="21"/>
    <x v="349"/>
    <x v="296"/>
    <x v="0"/>
    <n v="1.39"/>
    <n v="4"/>
    <n v="5.39"/>
  </r>
  <r>
    <x v="21"/>
    <x v="63"/>
    <x v="222"/>
    <x v="1"/>
    <n v="1.02"/>
    <n v="0"/>
    <n v="1.02"/>
  </r>
  <r>
    <x v="21"/>
    <x v="28"/>
    <x v="19230"/>
    <x v="1"/>
    <n v="29.04"/>
    <n v="0"/>
    <n v="29.04"/>
  </r>
  <r>
    <x v="21"/>
    <x v="17"/>
    <x v="248"/>
    <x v="1"/>
    <n v="4.75"/>
    <n v="0"/>
    <n v="4.75"/>
  </r>
  <r>
    <x v="21"/>
    <x v="0"/>
    <x v="272"/>
    <x v="0"/>
    <n v="0.74"/>
    <n v="0"/>
    <n v="0.74"/>
  </r>
  <r>
    <x v="21"/>
    <x v="52"/>
    <x v="249"/>
    <x v="1"/>
    <n v="0.08"/>
    <n v="0"/>
    <n v="0.08"/>
  </r>
  <r>
    <x v="21"/>
    <x v="349"/>
    <x v="276"/>
    <x v="0"/>
    <n v="0.16"/>
    <n v="0"/>
    <n v="0.16"/>
  </r>
  <r>
    <x v="21"/>
    <x v="11"/>
    <x v="277"/>
    <x v="0"/>
    <n v="0"/>
    <n v="0"/>
    <n v="0"/>
  </r>
  <r>
    <x v="21"/>
    <x v="4"/>
    <x v="279"/>
    <x v="1"/>
    <n v="17.190000000000001"/>
    <n v="0"/>
    <n v="17.190000000000001"/>
  </r>
  <r>
    <x v="21"/>
    <x v="36"/>
    <x v="271"/>
    <x v="0"/>
    <n v="0"/>
    <n v="8"/>
    <n v="8"/>
  </r>
  <r>
    <x v="21"/>
    <x v="17"/>
    <x v="283"/>
    <x v="1"/>
    <n v="1.7"/>
    <n v="0"/>
    <n v="1.7"/>
  </r>
  <r>
    <x v="21"/>
    <x v="5"/>
    <x v="288"/>
    <x v="0"/>
    <n v="0.16"/>
    <n v="3"/>
    <n v="3.16"/>
  </r>
  <r>
    <x v="21"/>
    <x v="5"/>
    <x v="289"/>
    <x v="0"/>
    <n v="0.67"/>
    <n v="0"/>
    <n v="0.67"/>
  </r>
  <r>
    <x v="21"/>
    <x v="46"/>
    <x v="290"/>
    <x v="0"/>
    <n v="0"/>
    <n v="2"/>
    <n v="2"/>
  </r>
  <r>
    <x v="21"/>
    <x v="0"/>
    <x v="291"/>
    <x v="0"/>
    <n v="0"/>
    <n v="1"/>
    <n v="1"/>
  </r>
  <r>
    <x v="21"/>
    <x v="15"/>
    <x v="292"/>
    <x v="0"/>
    <n v="0.25"/>
    <n v="1"/>
    <n v="1.25"/>
  </r>
  <r>
    <x v="21"/>
    <x v="3"/>
    <x v="294"/>
    <x v="1"/>
    <n v="0.41"/>
    <n v="0"/>
    <n v="0.41"/>
  </r>
  <r>
    <x v="21"/>
    <x v="3"/>
    <x v="295"/>
    <x v="1"/>
    <n v="0.16"/>
    <n v="0"/>
    <n v="0.16"/>
  </r>
  <r>
    <x v="21"/>
    <x v="3"/>
    <x v="274"/>
    <x v="1"/>
    <n v="0.41"/>
    <n v="0"/>
    <n v="0.41"/>
  </r>
  <r>
    <x v="21"/>
    <x v="5"/>
    <x v="284"/>
    <x v="0"/>
    <n v="0.08"/>
    <n v="0"/>
    <n v="0.08"/>
  </r>
  <r>
    <x v="21"/>
    <x v="29"/>
    <x v="24299"/>
    <x v="2"/>
    <n v="0"/>
    <n v="55"/>
    <n v="55"/>
  </r>
  <r>
    <x v="21"/>
    <x v="204"/>
    <x v="28146"/>
    <x v="2"/>
    <n v="26.5"/>
    <n v="117"/>
    <n v="143.5"/>
  </r>
  <r>
    <x v="21"/>
    <x v="204"/>
    <x v="24302"/>
    <x v="2"/>
    <n v="14"/>
    <n v="46"/>
    <n v="60"/>
  </r>
  <r>
    <x v="21"/>
    <x v="242"/>
    <x v="24110"/>
    <x v="2"/>
    <n v="0"/>
    <n v="8"/>
    <n v="8"/>
  </r>
  <r>
    <x v="21"/>
    <x v="242"/>
    <x v="24109"/>
    <x v="2"/>
    <n v="0"/>
    <n v="29"/>
    <n v="29"/>
  </r>
  <r>
    <x v="21"/>
    <x v="313"/>
    <x v="24112"/>
    <x v="0"/>
    <n v="0"/>
    <n v="8"/>
    <n v="8"/>
  </r>
  <r>
    <x v="21"/>
    <x v="224"/>
    <x v="22019"/>
    <x v="2"/>
    <n v="0"/>
    <n v="4"/>
    <n v="4"/>
  </r>
  <r>
    <x v="21"/>
    <x v="55"/>
    <x v="25914"/>
    <x v="0"/>
    <n v="61.56"/>
    <n v="10"/>
    <n v="71.56"/>
  </r>
  <r>
    <x v="21"/>
    <x v="60"/>
    <x v="22046"/>
    <x v="2"/>
    <n v="0"/>
    <n v="2"/>
    <n v="2"/>
  </r>
  <r>
    <x v="21"/>
    <x v="81"/>
    <x v="5284"/>
    <x v="0"/>
    <n v="4.25"/>
    <n v="3"/>
    <n v="7.25"/>
  </r>
  <r>
    <x v="21"/>
    <x v="60"/>
    <x v="22052"/>
    <x v="2"/>
    <n v="0"/>
    <n v="2.75"/>
    <n v="2.75"/>
  </r>
  <r>
    <x v="21"/>
    <x v="29"/>
    <x v="24116"/>
    <x v="2"/>
    <n v="0"/>
    <n v="40"/>
    <n v="40"/>
  </r>
  <r>
    <x v="21"/>
    <x v="147"/>
    <x v="24115"/>
    <x v="2"/>
    <n v="0"/>
    <n v="10"/>
    <n v="10"/>
  </r>
  <r>
    <x v="21"/>
    <x v="313"/>
    <x v="24108"/>
    <x v="0"/>
    <n v="0"/>
    <n v="2"/>
    <n v="2"/>
  </r>
  <r>
    <x v="21"/>
    <x v="60"/>
    <x v="24074"/>
    <x v="2"/>
    <n v="0"/>
    <n v="25"/>
    <n v="25"/>
  </r>
  <r>
    <x v="21"/>
    <x v="207"/>
    <x v="24097"/>
    <x v="2"/>
    <n v="0"/>
    <n v="8"/>
    <n v="8"/>
  </r>
  <r>
    <x v="21"/>
    <x v="348"/>
    <x v="24105"/>
    <x v="2"/>
    <n v="0"/>
    <n v="12"/>
    <n v="12"/>
  </r>
  <r>
    <x v="21"/>
    <x v="348"/>
    <x v="26661"/>
    <x v="2"/>
    <n v="0"/>
    <n v="18"/>
    <n v="18"/>
  </r>
  <r>
    <x v="21"/>
    <x v="41"/>
    <x v="5287"/>
    <x v="1"/>
    <n v="53"/>
    <n v="0"/>
    <n v="53"/>
  </r>
  <r>
    <x v="21"/>
    <x v="348"/>
    <x v="29988"/>
    <x v="2"/>
    <n v="0"/>
    <n v="1"/>
    <n v="1"/>
  </r>
  <r>
    <x v="21"/>
    <x v="211"/>
    <x v="5282"/>
    <x v="0"/>
    <n v="7.76"/>
    <n v="8"/>
    <n v="15.76"/>
  </r>
  <r>
    <x v="21"/>
    <x v="11"/>
    <x v="22013"/>
    <x v="2"/>
    <n v="0"/>
    <n v="2"/>
    <n v="2"/>
  </r>
  <r>
    <x v="21"/>
    <x v="11"/>
    <x v="24111"/>
    <x v="2"/>
    <n v="0"/>
    <n v="1"/>
    <n v="1"/>
  </r>
  <r>
    <x v="21"/>
    <x v="5"/>
    <x v="5281"/>
    <x v="0"/>
    <n v="6.8"/>
    <n v="5"/>
    <n v="11.8"/>
  </r>
  <r>
    <x v="21"/>
    <x v="313"/>
    <x v="24171"/>
    <x v="0"/>
    <n v="0"/>
    <n v="1"/>
    <n v="1"/>
  </r>
  <r>
    <x v="21"/>
    <x v="0"/>
    <x v="5277"/>
    <x v="0"/>
    <n v="0.48"/>
    <n v="0"/>
    <n v="0.48"/>
  </r>
  <r>
    <x v="21"/>
    <x v="0"/>
    <x v="5278"/>
    <x v="0"/>
    <n v="0.32"/>
    <n v="0"/>
    <n v="0.32"/>
  </r>
  <r>
    <x v="21"/>
    <x v="328"/>
    <x v="22102"/>
    <x v="2"/>
    <n v="5.75"/>
    <n v="16"/>
    <n v="21.75"/>
  </r>
  <r>
    <x v="21"/>
    <x v="60"/>
    <x v="24178"/>
    <x v="2"/>
    <n v="0"/>
    <n v="2"/>
    <n v="2"/>
  </r>
  <r>
    <x v="21"/>
    <x v="60"/>
    <x v="22105"/>
    <x v="2"/>
    <n v="0"/>
    <n v="7"/>
    <n v="7"/>
  </r>
  <r>
    <x v="21"/>
    <x v="60"/>
    <x v="22106"/>
    <x v="2"/>
    <n v="0"/>
    <n v="19"/>
    <n v="19"/>
  </r>
  <r>
    <x v="21"/>
    <x v="81"/>
    <x v="22108"/>
    <x v="0"/>
    <n v="0"/>
    <n v="1"/>
    <n v="1"/>
  </r>
  <r>
    <x v="21"/>
    <x v="17"/>
    <x v="5288"/>
    <x v="0"/>
    <n v="28.77"/>
    <n v="91"/>
    <n v="119.77"/>
  </r>
  <r>
    <x v="21"/>
    <x v="328"/>
    <x v="24175"/>
    <x v="2"/>
    <n v="0.08"/>
    <n v="0"/>
    <n v="0.08"/>
  </r>
  <r>
    <x v="21"/>
    <x v="221"/>
    <x v="22111"/>
    <x v="2"/>
    <n v="3.5"/>
    <n v="19"/>
    <n v="22.5"/>
  </r>
  <r>
    <x v="21"/>
    <x v="60"/>
    <x v="22114"/>
    <x v="2"/>
    <n v="0"/>
    <n v="23"/>
    <n v="23"/>
  </r>
  <r>
    <x v="21"/>
    <x v="60"/>
    <x v="22058"/>
    <x v="2"/>
    <n v="0"/>
    <n v="4"/>
    <n v="4"/>
  </r>
  <r>
    <x v="21"/>
    <x v="313"/>
    <x v="22057"/>
    <x v="0"/>
    <n v="0"/>
    <n v="2"/>
    <n v="2"/>
  </r>
  <r>
    <x v="21"/>
    <x v="221"/>
    <x v="25042"/>
    <x v="2"/>
    <n v="0"/>
    <n v="1"/>
    <n v="1"/>
  </r>
  <r>
    <x v="21"/>
    <x v="145"/>
    <x v="22035"/>
    <x v="2"/>
    <n v="0"/>
    <n v="1"/>
    <n v="1"/>
  </r>
  <r>
    <x v="21"/>
    <x v="145"/>
    <x v="22036"/>
    <x v="2"/>
    <n v="0"/>
    <n v="4"/>
    <n v="4"/>
  </r>
  <r>
    <x v="21"/>
    <x v="55"/>
    <x v="5280"/>
    <x v="0"/>
    <n v="22.39"/>
    <n v="3"/>
    <n v="25.39"/>
  </r>
  <r>
    <x v="21"/>
    <x v="83"/>
    <x v="22110"/>
    <x v="0"/>
    <n v="0"/>
    <n v="1"/>
    <n v="1"/>
  </r>
  <r>
    <x v="21"/>
    <x v="207"/>
    <x v="22119"/>
    <x v="2"/>
    <n v="0"/>
    <n v="2"/>
    <n v="2"/>
  </r>
  <r>
    <x v="21"/>
    <x v="123"/>
    <x v="5289"/>
    <x v="0"/>
    <n v="1.31"/>
    <n v="0"/>
    <n v="1.31"/>
  </r>
  <r>
    <x v="21"/>
    <x v="55"/>
    <x v="5290"/>
    <x v="0"/>
    <n v="4.05"/>
    <n v="0"/>
    <n v="4.05"/>
  </r>
  <r>
    <x v="21"/>
    <x v="113"/>
    <x v="24559"/>
    <x v="2"/>
    <n v="41.25"/>
    <n v="67"/>
    <n v="108.25"/>
  </r>
  <r>
    <x v="21"/>
    <x v="113"/>
    <x v="24561"/>
    <x v="2"/>
    <n v="0"/>
    <n v="3"/>
    <n v="3"/>
  </r>
  <r>
    <x v="21"/>
    <x v="11"/>
    <x v="24565"/>
    <x v="2"/>
    <n v="0.04"/>
    <n v="0"/>
    <n v="0.04"/>
  </r>
  <r>
    <x v="21"/>
    <x v="329"/>
    <x v="24566"/>
    <x v="2"/>
    <n v="0"/>
    <n v="2"/>
    <n v="2"/>
  </r>
  <r>
    <x v="21"/>
    <x v="8"/>
    <x v="5298"/>
    <x v="0"/>
    <n v="5.16"/>
    <n v="7"/>
    <n v="12.16"/>
  </r>
  <r>
    <x v="21"/>
    <x v="8"/>
    <x v="5324"/>
    <x v="0"/>
    <n v="5.25"/>
    <n v="4"/>
    <n v="9.25"/>
  </r>
  <r>
    <x v="21"/>
    <x v="11"/>
    <x v="13090"/>
    <x v="2"/>
    <n v="0"/>
    <n v="2"/>
    <n v="2"/>
  </r>
  <r>
    <x v="21"/>
    <x v="60"/>
    <x v="24519"/>
    <x v="2"/>
    <n v="0"/>
    <n v="1"/>
    <n v="1"/>
  </r>
  <r>
    <x v="21"/>
    <x v="313"/>
    <x v="24520"/>
    <x v="0"/>
    <n v="0"/>
    <n v="2"/>
    <n v="2"/>
  </r>
  <r>
    <x v="21"/>
    <x v="81"/>
    <x v="5348"/>
    <x v="0"/>
    <n v="5.15"/>
    <n v="3"/>
    <n v="8.15"/>
  </r>
  <r>
    <x v="21"/>
    <x v="60"/>
    <x v="24535"/>
    <x v="2"/>
    <n v="4"/>
    <n v="1"/>
    <n v="5"/>
  </r>
  <r>
    <x v="21"/>
    <x v="60"/>
    <x v="24515"/>
    <x v="2"/>
    <n v="0"/>
    <n v="1"/>
    <n v="1"/>
  </r>
  <r>
    <x v="21"/>
    <x v="60"/>
    <x v="25311"/>
    <x v="2"/>
    <n v="0"/>
    <n v="1"/>
    <n v="1"/>
  </r>
  <r>
    <x v="21"/>
    <x v="60"/>
    <x v="25312"/>
    <x v="2"/>
    <n v="0"/>
    <n v="3"/>
    <n v="3"/>
  </r>
  <r>
    <x v="21"/>
    <x v="113"/>
    <x v="24513"/>
    <x v="2"/>
    <n v="0.5"/>
    <n v="14"/>
    <n v="14.5"/>
  </r>
  <r>
    <x v="21"/>
    <x v="98"/>
    <x v="5325"/>
    <x v="1"/>
    <n v="4.96"/>
    <n v="0"/>
    <n v="4.96"/>
  </r>
  <r>
    <x v="21"/>
    <x v="11"/>
    <x v="5352"/>
    <x v="2"/>
    <n v="0"/>
    <n v="4"/>
    <n v="4"/>
  </r>
  <r>
    <x v="21"/>
    <x v="113"/>
    <x v="24558"/>
    <x v="2"/>
    <n v="150.04"/>
    <n v="186"/>
    <n v="336.03999999999996"/>
  </r>
  <r>
    <x v="21"/>
    <x v="113"/>
    <x v="24557"/>
    <x v="2"/>
    <n v="76.87"/>
    <n v="245"/>
    <n v="321.87"/>
  </r>
  <r>
    <x v="21"/>
    <x v="11"/>
    <x v="24575"/>
    <x v="2"/>
    <n v="0"/>
    <n v="1"/>
    <n v="1"/>
  </r>
  <r>
    <x v="21"/>
    <x v="60"/>
    <x v="24587"/>
    <x v="2"/>
    <n v="0.06"/>
    <n v="0"/>
    <n v="0.06"/>
  </r>
  <r>
    <x v="21"/>
    <x v="123"/>
    <x v="5291"/>
    <x v="0"/>
    <n v="0.68"/>
    <n v="0"/>
    <n v="0.68"/>
  </r>
  <r>
    <x v="21"/>
    <x v="46"/>
    <x v="5292"/>
    <x v="0"/>
    <n v="0"/>
    <n v="2"/>
    <n v="2"/>
  </r>
  <r>
    <x v="21"/>
    <x v="60"/>
    <x v="24128"/>
    <x v="2"/>
    <n v="0"/>
    <n v="5"/>
    <n v="5"/>
  </r>
  <r>
    <x v="21"/>
    <x v="60"/>
    <x v="5293"/>
    <x v="2"/>
    <n v="0"/>
    <n v="2"/>
    <n v="2"/>
  </r>
  <r>
    <x v="21"/>
    <x v="60"/>
    <x v="24154"/>
    <x v="2"/>
    <n v="1.25"/>
    <n v="41"/>
    <n v="42.25"/>
  </r>
  <r>
    <x v="21"/>
    <x v="60"/>
    <x v="24145"/>
    <x v="0"/>
    <n v="0"/>
    <n v="1"/>
    <n v="1"/>
  </r>
  <r>
    <x v="21"/>
    <x v="60"/>
    <x v="24143"/>
    <x v="0"/>
    <n v="0"/>
    <n v="1"/>
    <n v="1"/>
  </r>
  <r>
    <x v="21"/>
    <x v="83"/>
    <x v="24542"/>
    <x v="0"/>
    <n v="0"/>
    <n v="5"/>
    <n v="5"/>
  </r>
  <r>
    <x v="21"/>
    <x v="81"/>
    <x v="24552"/>
    <x v="0"/>
    <n v="0.16"/>
    <n v="0"/>
    <n v="0.16"/>
  </r>
  <r>
    <x v="21"/>
    <x v="323"/>
    <x v="23929"/>
    <x v="2"/>
    <n v="2.5"/>
    <n v="0"/>
    <n v="2.5"/>
  </r>
  <r>
    <x v="21"/>
    <x v="207"/>
    <x v="24553"/>
    <x v="2"/>
    <n v="0"/>
    <n v="1"/>
    <n v="1"/>
  </r>
  <r>
    <x v="21"/>
    <x v="11"/>
    <x v="5295"/>
    <x v="2"/>
    <n v="0"/>
    <n v="2"/>
    <n v="2"/>
  </r>
  <r>
    <x v="21"/>
    <x v="60"/>
    <x v="25361"/>
    <x v="2"/>
    <n v="0"/>
    <n v="8"/>
    <n v="8"/>
  </r>
  <r>
    <x v="21"/>
    <x v="233"/>
    <x v="24583"/>
    <x v="2"/>
    <n v="62.08"/>
    <n v="151.75"/>
    <n v="213.82999999999998"/>
  </r>
  <r>
    <x v="21"/>
    <x v="30"/>
    <x v="5296"/>
    <x v="0"/>
    <n v="7.74"/>
    <n v="2"/>
    <n v="9.74"/>
  </r>
  <r>
    <x v="21"/>
    <x v="371"/>
    <x v="24585"/>
    <x v="0"/>
    <n v="0"/>
    <n v="11"/>
    <n v="11"/>
  </r>
  <r>
    <x v="21"/>
    <x v="60"/>
    <x v="24595"/>
    <x v="2"/>
    <n v="0"/>
    <n v="10"/>
    <n v="10"/>
  </r>
  <r>
    <x v="21"/>
    <x v="60"/>
    <x v="24586"/>
    <x v="2"/>
    <n v="0.34"/>
    <n v="4"/>
    <n v="4.34"/>
  </r>
  <r>
    <x v="21"/>
    <x v="370"/>
    <x v="24547"/>
    <x v="0"/>
    <n v="0"/>
    <n v="4"/>
    <n v="4"/>
  </r>
  <r>
    <x v="21"/>
    <x v="114"/>
    <x v="5276"/>
    <x v="1"/>
    <n v="243.61"/>
    <n v="150"/>
    <n v="393.61"/>
  </r>
  <r>
    <x v="21"/>
    <x v="60"/>
    <x v="25044"/>
    <x v="2"/>
    <n v="0"/>
    <n v="1"/>
    <n v="1"/>
  </r>
  <r>
    <x v="21"/>
    <x v="20"/>
    <x v="25043"/>
    <x v="0"/>
    <n v="0"/>
    <n v="1"/>
    <n v="1"/>
  </r>
  <r>
    <x v="21"/>
    <x v="313"/>
    <x v="21890"/>
    <x v="0"/>
    <n v="0"/>
    <n v="1"/>
    <n v="1"/>
  </r>
  <r>
    <x v="21"/>
    <x v="13"/>
    <x v="5308"/>
    <x v="0"/>
    <n v="0.65"/>
    <n v="0"/>
    <n v="0.65"/>
  </r>
  <r>
    <x v="21"/>
    <x v="60"/>
    <x v="29008"/>
    <x v="2"/>
    <n v="0"/>
    <n v="1"/>
    <n v="1"/>
  </r>
  <r>
    <x v="21"/>
    <x v="60"/>
    <x v="21858"/>
    <x v="2"/>
    <n v="2.5"/>
    <n v="7"/>
    <n v="9.5"/>
  </r>
  <r>
    <x v="21"/>
    <x v="325"/>
    <x v="28851"/>
    <x v="0"/>
    <n v="0"/>
    <n v="2"/>
    <n v="2"/>
  </r>
  <r>
    <x v="21"/>
    <x v="325"/>
    <x v="21862"/>
    <x v="0"/>
    <n v="0"/>
    <n v="2"/>
    <n v="2"/>
  </r>
  <r>
    <x v="21"/>
    <x v="325"/>
    <x v="21865"/>
    <x v="0"/>
    <n v="0"/>
    <n v="1"/>
    <n v="1"/>
  </r>
  <r>
    <x v="21"/>
    <x v="60"/>
    <x v="21870"/>
    <x v="2"/>
    <n v="0"/>
    <n v="60"/>
    <n v="60"/>
  </r>
  <r>
    <x v="21"/>
    <x v="2"/>
    <x v="5311"/>
    <x v="1"/>
    <n v="2.64"/>
    <n v="0"/>
    <n v="2.64"/>
  </r>
  <r>
    <x v="21"/>
    <x v="11"/>
    <x v="21873"/>
    <x v="2"/>
    <n v="0"/>
    <n v="2"/>
    <n v="2"/>
  </r>
  <r>
    <x v="21"/>
    <x v="60"/>
    <x v="21892"/>
    <x v="2"/>
    <n v="0"/>
    <n v="1"/>
    <n v="1"/>
  </r>
  <r>
    <x v="21"/>
    <x v="60"/>
    <x v="21913"/>
    <x v="2"/>
    <n v="0"/>
    <n v="1"/>
    <n v="1"/>
  </r>
  <r>
    <x v="21"/>
    <x v="60"/>
    <x v="21920"/>
    <x v="2"/>
    <n v="0"/>
    <n v="1"/>
    <n v="1"/>
  </r>
  <r>
    <x v="21"/>
    <x v="323"/>
    <x v="21922"/>
    <x v="2"/>
    <n v="11"/>
    <n v="22"/>
    <n v="33"/>
  </r>
  <r>
    <x v="21"/>
    <x v="327"/>
    <x v="21925"/>
    <x v="2"/>
    <n v="1.74"/>
    <n v="0"/>
    <n v="1.74"/>
  </r>
  <r>
    <x v="21"/>
    <x v="327"/>
    <x v="24159"/>
    <x v="2"/>
    <n v="7.7"/>
    <n v="0"/>
    <n v="7.7"/>
  </r>
  <r>
    <x v="21"/>
    <x v="313"/>
    <x v="21929"/>
    <x v="0"/>
    <n v="0"/>
    <n v="2"/>
    <n v="2"/>
  </r>
  <r>
    <x v="21"/>
    <x v="60"/>
    <x v="21876"/>
    <x v="2"/>
    <n v="0"/>
    <n v="2"/>
    <n v="2"/>
  </r>
  <r>
    <x v="21"/>
    <x v="44"/>
    <x v="21889"/>
    <x v="0"/>
    <n v="2.44"/>
    <n v="0"/>
    <n v="2.44"/>
  </r>
  <r>
    <x v="21"/>
    <x v="145"/>
    <x v="28075"/>
    <x v="2"/>
    <n v="0"/>
    <n v="1"/>
    <n v="1"/>
  </r>
  <r>
    <x v="21"/>
    <x v="145"/>
    <x v="21888"/>
    <x v="2"/>
    <n v="0"/>
    <n v="4"/>
    <n v="4"/>
  </r>
  <r>
    <x v="21"/>
    <x v="60"/>
    <x v="7892"/>
    <x v="2"/>
    <n v="0"/>
    <n v="7"/>
    <n v="7"/>
  </r>
  <r>
    <x v="21"/>
    <x v="30"/>
    <x v="21983"/>
    <x v="0"/>
    <n v="36.340000000000003"/>
    <n v="26"/>
    <n v="62.34"/>
  </r>
  <r>
    <x v="21"/>
    <x v="2"/>
    <x v="1059"/>
    <x v="1"/>
    <n v="7.13"/>
    <n v="0"/>
    <n v="7.13"/>
  </r>
  <r>
    <x v="21"/>
    <x v="8"/>
    <x v="1060"/>
    <x v="1"/>
    <n v="14.58"/>
    <n v="1"/>
    <n v="15.58"/>
  </r>
  <r>
    <x v="21"/>
    <x v="64"/>
    <x v="1062"/>
    <x v="0"/>
    <n v="13.59"/>
    <n v="12"/>
    <n v="25.59"/>
  </r>
  <r>
    <x v="21"/>
    <x v="8"/>
    <x v="1064"/>
    <x v="0"/>
    <n v="0.8"/>
    <n v="1"/>
    <n v="1.8"/>
  </r>
  <r>
    <x v="21"/>
    <x v="28"/>
    <x v="1066"/>
    <x v="1"/>
    <n v="1.1000000000000001"/>
    <n v="0"/>
    <n v="1.1000000000000001"/>
  </r>
  <r>
    <x v="21"/>
    <x v="2"/>
    <x v="1067"/>
    <x v="1"/>
    <n v="0"/>
    <n v="0"/>
    <n v="0"/>
  </r>
  <r>
    <x v="21"/>
    <x v="76"/>
    <x v="26876"/>
    <x v="2"/>
    <n v="0"/>
    <n v="1"/>
    <n v="1"/>
  </r>
  <r>
    <x v="21"/>
    <x v="29"/>
    <x v="2983"/>
    <x v="2"/>
    <n v="204.25"/>
    <n v="391.75"/>
    <n v="596"/>
  </r>
  <r>
    <x v="21"/>
    <x v="3"/>
    <x v="5306"/>
    <x v="2"/>
    <n v="0"/>
    <n v="1"/>
    <n v="1"/>
  </r>
  <r>
    <x v="21"/>
    <x v="60"/>
    <x v="21881"/>
    <x v="2"/>
    <n v="0"/>
    <n v="1"/>
    <n v="1"/>
  </r>
  <r>
    <x v="21"/>
    <x v="203"/>
    <x v="24168"/>
    <x v="2"/>
    <n v="5"/>
    <n v="106"/>
    <n v="111"/>
  </r>
  <r>
    <x v="21"/>
    <x v="21"/>
    <x v="5307"/>
    <x v="1"/>
    <n v="51.15"/>
    <n v="2"/>
    <n v="53.15"/>
  </r>
  <r>
    <x v="21"/>
    <x v="60"/>
    <x v="28139"/>
    <x v="2"/>
    <n v="0"/>
    <n v="0.75"/>
    <n v="0.75"/>
  </r>
  <r>
    <x v="21"/>
    <x v="313"/>
    <x v="21885"/>
    <x v="0"/>
    <n v="0.17"/>
    <n v="42"/>
    <n v="42.17"/>
  </r>
  <r>
    <x v="21"/>
    <x v="145"/>
    <x v="21886"/>
    <x v="2"/>
    <n v="0"/>
    <n v="3"/>
    <n v="3"/>
  </r>
  <r>
    <x v="21"/>
    <x v="145"/>
    <x v="21887"/>
    <x v="2"/>
    <n v="0"/>
    <n v="2"/>
    <n v="2"/>
  </r>
  <r>
    <x v="21"/>
    <x v="21"/>
    <x v="3183"/>
    <x v="1"/>
    <n v="0.32"/>
    <n v="0"/>
    <n v="0.32"/>
  </r>
  <r>
    <x v="21"/>
    <x v="113"/>
    <x v="24278"/>
    <x v="2"/>
    <n v="0"/>
    <n v="2"/>
    <n v="2"/>
  </r>
  <r>
    <x v="21"/>
    <x v="313"/>
    <x v="21909"/>
    <x v="0"/>
    <n v="0.33"/>
    <n v="11"/>
    <n v="11.33"/>
  </r>
  <r>
    <x v="21"/>
    <x v="104"/>
    <x v="5313"/>
    <x v="1"/>
    <n v="1.86"/>
    <n v="0"/>
    <n v="1.86"/>
  </r>
  <r>
    <x v="21"/>
    <x v="145"/>
    <x v="22093"/>
    <x v="2"/>
    <n v="0"/>
    <n v="0.75"/>
    <n v="0.75"/>
  </r>
  <r>
    <x v="21"/>
    <x v="0"/>
    <x v="5321"/>
    <x v="0"/>
    <n v="0.33"/>
    <n v="1"/>
    <n v="1.33"/>
  </r>
  <r>
    <x v="21"/>
    <x v="60"/>
    <x v="22079"/>
    <x v="2"/>
    <n v="0"/>
    <n v="1"/>
    <n v="1"/>
  </r>
  <r>
    <x v="21"/>
    <x v="68"/>
    <x v="25039"/>
    <x v="2"/>
    <n v="0"/>
    <n v="1"/>
    <n v="1"/>
  </r>
  <r>
    <x v="21"/>
    <x v="313"/>
    <x v="22077"/>
    <x v="0"/>
    <n v="0"/>
    <n v="13"/>
    <n v="13"/>
  </r>
  <r>
    <x v="21"/>
    <x v="313"/>
    <x v="22074"/>
    <x v="0"/>
    <n v="0"/>
    <n v="0"/>
    <n v="0"/>
  </r>
  <r>
    <x v="21"/>
    <x v="313"/>
    <x v="22075"/>
    <x v="0"/>
    <n v="0"/>
    <n v="1"/>
    <n v="1"/>
  </r>
  <r>
    <x v="21"/>
    <x v="370"/>
    <x v="24272"/>
    <x v="0"/>
    <n v="0"/>
    <n v="7"/>
    <n v="7"/>
  </r>
  <r>
    <x v="21"/>
    <x v="327"/>
    <x v="22092"/>
    <x v="2"/>
    <n v="5.75"/>
    <n v="0"/>
    <n v="5.75"/>
  </r>
  <r>
    <x v="21"/>
    <x v="313"/>
    <x v="22076"/>
    <x v="0"/>
    <n v="0"/>
    <n v="2"/>
    <n v="2"/>
  </r>
  <r>
    <x v="21"/>
    <x v="370"/>
    <x v="22096"/>
    <x v="0"/>
    <n v="0"/>
    <n v="4"/>
    <n v="4"/>
  </r>
  <r>
    <x v="21"/>
    <x v="11"/>
    <x v="24181"/>
    <x v="2"/>
    <n v="0.75"/>
    <n v="0"/>
    <n v="0.75"/>
  </r>
  <r>
    <x v="21"/>
    <x v="11"/>
    <x v="22122"/>
    <x v="2"/>
    <n v="2"/>
    <n v="0"/>
    <n v="2"/>
  </r>
  <r>
    <x v="21"/>
    <x v="60"/>
    <x v="22128"/>
    <x v="2"/>
    <n v="0"/>
    <n v="1"/>
    <n v="1"/>
  </r>
  <r>
    <x v="21"/>
    <x v="11"/>
    <x v="7757"/>
    <x v="0"/>
    <n v="0.42"/>
    <n v="1"/>
    <n v="1.42"/>
  </r>
  <r>
    <x v="21"/>
    <x v="370"/>
    <x v="22131"/>
    <x v="0"/>
    <n v="0"/>
    <n v="14"/>
    <n v="14"/>
  </r>
  <r>
    <x v="21"/>
    <x v="8"/>
    <x v="5299"/>
    <x v="0"/>
    <n v="1.1599999999999999"/>
    <n v="1"/>
    <n v="2.16"/>
  </r>
  <r>
    <x v="21"/>
    <x v="331"/>
    <x v="29019"/>
    <x v="0"/>
    <n v="0"/>
    <n v="9"/>
    <n v="9"/>
  </r>
  <r>
    <x v="21"/>
    <x v="1"/>
    <x v="5322"/>
    <x v="1"/>
    <n v="17.649999999999999"/>
    <n v="0"/>
    <n v="17.649999999999999"/>
  </r>
  <r>
    <x v="21"/>
    <x v="60"/>
    <x v="25301"/>
    <x v="2"/>
    <n v="0"/>
    <n v="3"/>
    <n v="3"/>
  </r>
  <r>
    <x v="21"/>
    <x v="8"/>
    <x v="5320"/>
    <x v="0"/>
    <n v="0.4"/>
    <n v="0"/>
    <n v="0.4"/>
  </r>
  <r>
    <x v="21"/>
    <x v="60"/>
    <x v="24189"/>
    <x v="2"/>
    <n v="0"/>
    <n v="3"/>
    <n v="3"/>
  </r>
  <r>
    <x v="21"/>
    <x v="257"/>
    <x v="21896"/>
    <x v="0"/>
    <n v="0"/>
    <n v="1"/>
    <n v="1"/>
  </r>
  <r>
    <x v="21"/>
    <x v="17"/>
    <x v="5314"/>
    <x v="0"/>
    <n v="8.91"/>
    <n v="8"/>
    <n v="16.91"/>
  </r>
  <r>
    <x v="21"/>
    <x v="257"/>
    <x v="21898"/>
    <x v="0"/>
    <n v="0"/>
    <n v="1"/>
    <n v="1"/>
  </r>
  <r>
    <x v="21"/>
    <x v="59"/>
    <x v="5315"/>
    <x v="0"/>
    <n v="0.4"/>
    <n v="0"/>
    <n v="0.4"/>
  </r>
  <r>
    <x v="21"/>
    <x v="145"/>
    <x v="21904"/>
    <x v="2"/>
    <n v="0"/>
    <n v="1"/>
    <n v="1"/>
  </r>
  <r>
    <x v="21"/>
    <x v="11"/>
    <x v="24283"/>
    <x v="2"/>
    <n v="0"/>
    <n v="1"/>
    <n v="1"/>
  </r>
  <r>
    <x v="21"/>
    <x v="60"/>
    <x v="21906"/>
    <x v="2"/>
    <n v="3.5"/>
    <n v="3"/>
    <n v="6.5"/>
  </r>
  <r>
    <x v="21"/>
    <x v="60"/>
    <x v="22004"/>
    <x v="2"/>
    <n v="0"/>
    <n v="1"/>
    <n v="1"/>
  </r>
  <r>
    <x v="21"/>
    <x v="60"/>
    <x v="24185"/>
    <x v="2"/>
    <n v="0"/>
    <n v="3"/>
    <n v="3"/>
  </r>
  <r>
    <x v="21"/>
    <x v="330"/>
    <x v="22006"/>
    <x v="0"/>
    <n v="0"/>
    <n v="1"/>
    <n v="1"/>
  </r>
  <r>
    <x v="21"/>
    <x v="60"/>
    <x v="22087"/>
    <x v="2"/>
    <n v="0"/>
    <n v="1"/>
    <n v="1"/>
  </r>
  <r>
    <x v="21"/>
    <x v="120"/>
    <x v="5319"/>
    <x v="2"/>
    <n v="0.5"/>
    <n v="94.5"/>
    <n v="95"/>
  </r>
  <r>
    <x v="21"/>
    <x v="313"/>
    <x v="24279"/>
    <x v="0"/>
    <n v="0"/>
    <n v="2"/>
    <n v="2"/>
  </r>
  <r>
    <x v="21"/>
    <x v="313"/>
    <x v="22089"/>
    <x v="0"/>
    <n v="0"/>
    <n v="8"/>
    <n v="8"/>
  </r>
  <r>
    <x v="21"/>
    <x v="313"/>
    <x v="22090"/>
    <x v="0"/>
    <n v="0"/>
    <n v="1"/>
    <n v="1"/>
  </r>
  <r>
    <x v="21"/>
    <x v="60"/>
    <x v="24193"/>
    <x v="2"/>
    <n v="0"/>
    <n v="1"/>
    <n v="1"/>
  </r>
  <r>
    <x v="21"/>
    <x v="60"/>
    <x v="24192"/>
    <x v="2"/>
    <n v="0"/>
    <n v="1"/>
    <n v="1"/>
  </r>
  <r>
    <x v="21"/>
    <x v="60"/>
    <x v="29989"/>
    <x v="2"/>
    <n v="0"/>
    <n v="1"/>
    <n v="1"/>
  </r>
  <r>
    <x v="21"/>
    <x v="211"/>
    <x v="5317"/>
    <x v="0"/>
    <n v="2.36"/>
    <n v="1"/>
    <n v="3.36"/>
  </r>
  <r>
    <x v="21"/>
    <x v="3"/>
    <x v="24247"/>
    <x v="0"/>
    <n v="0"/>
    <n v="3"/>
    <n v="3"/>
  </r>
  <r>
    <x v="21"/>
    <x v="60"/>
    <x v="25302"/>
    <x v="2"/>
    <n v="0"/>
    <n v="6"/>
    <n v="6"/>
  </r>
  <r>
    <x v="21"/>
    <x v="41"/>
    <x v="26589"/>
    <x v="1"/>
    <n v="0.17"/>
    <n v="0"/>
    <n v="0.17"/>
  </r>
  <r>
    <x v="21"/>
    <x v="359"/>
    <x v="27043"/>
    <x v="0"/>
    <n v="0"/>
    <n v="1"/>
    <n v="1"/>
  </r>
  <r>
    <x v="21"/>
    <x v="359"/>
    <x v="27061"/>
    <x v="0"/>
    <n v="0"/>
    <n v="6"/>
    <n v="6"/>
  </r>
  <r>
    <x v="21"/>
    <x v="359"/>
    <x v="27060"/>
    <x v="0"/>
    <n v="0"/>
    <n v="5"/>
    <n v="5"/>
  </r>
  <r>
    <x v="21"/>
    <x v="359"/>
    <x v="27059"/>
    <x v="0"/>
    <n v="0"/>
    <n v="13"/>
    <n v="13"/>
  </r>
  <r>
    <x v="21"/>
    <x v="359"/>
    <x v="27058"/>
    <x v="0"/>
    <n v="0"/>
    <n v="14"/>
    <n v="14"/>
  </r>
  <r>
    <x v="21"/>
    <x v="359"/>
    <x v="27055"/>
    <x v="0"/>
    <n v="0"/>
    <n v="10"/>
    <n v="10"/>
  </r>
  <r>
    <x v="21"/>
    <x v="359"/>
    <x v="27054"/>
    <x v="0"/>
    <n v="0"/>
    <n v="4"/>
    <n v="4"/>
  </r>
  <r>
    <x v="21"/>
    <x v="359"/>
    <x v="27053"/>
    <x v="0"/>
    <n v="0"/>
    <n v="12"/>
    <n v="12"/>
  </r>
  <r>
    <x v="21"/>
    <x v="359"/>
    <x v="27052"/>
    <x v="0"/>
    <n v="0"/>
    <n v="17"/>
    <n v="17"/>
  </r>
  <r>
    <x v="21"/>
    <x v="359"/>
    <x v="27051"/>
    <x v="0"/>
    <n v="0"/>
    <n v="23"/>
    <n v="23"/>
  </r>
  <r>
    <x v="21"/>
    <x v="359"/>
    <x v="27050"/>
    <x v="0"/>
    <n v="0"/>
    <n v="5"/>
    <n v="5"/>
  </r>
  <r>
    <x v="21"/>
    <x v="359"/>
    <x v="27048"/>
    <x v="0"/>
    <n v="0"/>
    <n v="9"/>
    <n v="9"/>
  </r>
  <r>
    <x v="21"/>
    <x v="359"/>
    <x v="27047"/>
    <x v="0"/>
    <n v="0"/>
    <n v="19"/>
    <n v="19"/>
  </r>
  <r>
    <x v="21"/>
    <x v="359"/>
    <x v="27046"/>
    <x v="0"/>
    <n v="0"/>
    <n v="9"/>
    <n v="9"/>
  </r>
  <r>
    <x v="21"/>
    <x v="359"/>
    <x v="27045"/>
    <x v="0"/>
    <n v="0"/>
    <n v="8"/>
    <n v="8"/>
  </r>
  <r>
    <x v="21"/>
    <x v="359"/>
    <x v="27044"/>
    <x v="0"/>
    <n v="0"/>
    <n v="5"/>
    <n v="5"/>
  </r>
  <r>
    <x v="21"/>
    <x v="359"/>
    <x v="27081"/>
    <x v="0"/>
    <n v="0"/>
    <n v="4"/>
    <n v="4"/>
  </r>
  <r>
    <x v="21"/>
    <x v="359"/>
    <x v="27062"/>
    <x v="0"/>
    <n v="0"/>
    <n v="4"/>
    <n v="4"/>
  </r>
  <r>
    <x v="21"/>
    <x v="359"/>
    <x v="27042"/>
    <x v="0"/>
    <n v="0"/>
    <n v="1"/>
    <n v="1"/>
  </r>
  <r>
    <x v="21"/>
    <x v="359"/>
    <x v="27040"/>
    <x v="0"/>
    <n v="0"/>
    <n v="2"/>
    <n v="2"/>
  </r>
  <r>
    <x v="21"/>
    <x v="359"/>
    <x v="27023"/>
    <x v="0"/>
    <n v="0"/>
    <n v="2"/>
    <n v="2"/>
  </r>
  <r>
    <x v="21"/>
    <x v="60"/>
    <x v="26603"/>
    <x v="2"/>
    <n v="0"/>
    <n v="2"/>
    <n v="2"/>
  </r>
  <r>
    <x v="21"/>
    <x v="11"/>
    <x v="26601"/>
    <x v="0"/>
    <n v="0"/>
    <n v="1"/>
    <n v="1"/>
  </r>
  <r>
    <x v="21"/>
    <x v="11"/>
    <x v="26610"/>
    <x v="0"/>
    <n v="0"/>
    <n v="1"/>
    <n v="1"/>
  </r>
  <r>
    <x v="21"/>
    <x v="359"/>
    <x v="27076"/>
    <x v="0"/>
    <n v="0"/>
    <n v="2"/>
    <n v="2"/>
  </r>
  <r>
    <x v="21"/>
    <x v="359"/>
    <x v="27065"/>
    <x v="0"/>
    <n v="0"/>
    <n v="9"/>
    <n v="9"/>
  </r>
  <r>
    <x v="21"/>
    <x v="359"/>
    <x v="27063"/>
    <x v="0"/>
    <n v="0"/>
    <n v="27"/>
    <n v="27"/>
  </r>
  <r>
    <x v="21"/>
    <x v="359"/>
    <x v="27038"/>
    <x v="0"/>
    <n v="0"/>
    <n v="9"/>
    <n v="9"/>
  </r>
  <r>
    <x v="21"/>
    <x v="359"/>
    <x v="27037"/>
    <x v="0"/>
    <n v="0"/>
    <n v="12"/>
    <n v="12"/>
  </r>
  <r>
    <x v="21"/>
    <x v="359"/>
    <x v="27093"/>
    <x v="0"/>
    <n v="0"/>
    <n v="11"/>
    <n v="11"/>
  </r>
  <r>
    <x v="21"/>
    <x v="359"/>
    <x v="27036"/>
    <x v="0"/>
    <n v="0"/>
    <n v="11"/>
    <n v="11"/>
  </r>
  <r>
    <x v="21"/>
    <x v="359"/>
    <x v="27034"/>
    <x v="0"/>
    <n v="0"/>
    <n v="9"/>
    <n v="9"/>
  </r>
  <r>
    <x v="21"/>
    <x v="359"/>
    <x v="27033"/>
    <x v="0"/>
    <n v="0"/>
    <n v="2"/>
    <n v="2"/>
  </r>
  <r>
    <x v="21"/>
    <x v="89"/>
    <x v="5359"/>
    <x v="0"/>
    <n v="7.67"/>
    <n v="1"/>
    <n v="8.67"/>
  </r>
  <r>
    <x v="21"/>
    <x v="313"/>
    <x v="26598"/>
    <x v="0"/>
    <n v="0"/>
    <n v="5.92"/>
    <n v="5.92"/>
  </r>
  <r>
    <x v="21"/>
    <x v="359"/>
    <x v="27028"/>
    <x v="0"/>
    <n v="0"/>
    <n v="4"/>
    <n v="4"/>
  </r>
  <r>
    <x v="21"/>
    <x v="359"/>
    <x v="27026"/>
    <x v="0"/>
    <n v="0"/>
    <n v="2"/>
    <n v="2"/>
  </r>
  <r>
    <x v="21"/>
    <x v="359"/>
    <x v="27025"/>
    <x v="0"/>
    <n v="0"/>
    <n v="2"/>
    <n v="2"/>
  </r>
  <r>
    <x v="21"/>
    <x v="359"/>
    <x v="27024"/>
    <x v="0"/>
    <n v="0"/>
    <n v="3"/>
    <n v="3"/>
  </r>
  <r>
    <x v="21"/>
    <x v="359"/>
    <x v="27035"/>
    <x v="0"/>
    <n v="0"/>
    <n v="11"/>
    <n v="11"/>
  </r>
  <r>
    <x v="21"/>
    <x v="359"/>
    <x v="27077"/>
    <x v="0"/>
    <n v="0"/>
    <n v="12"/>
    <n v="12"/>
  </r>
  <r>
    <x v="21"/>
    <x v="60"/>
    <x v="27143"/>
    <x v="2"/>
    <n v="0"/>
    <n v="2"/>
    <n v="2"/>
  </r>
  <r>
    <x v="21"/>
    <x v="359"/>
    <x v="27132"/>
    <x v="0"/>
    <n v="0"/>
    <n v="11"/>
    <n v="11"/>
  </r>
  <r>
    <x v="21"/>
    <x v="313"/>
    <x v="27625"/>
    <x v="0"/>
    <n v="0"/>
    <n v="2"/>
    <n v="2"/>
  </r>
  <r>
    <x v="21"/>
    <x v="11"/>
    <x v="27627"/>
    <x v="2"/>
    <n v="0"/>
    <n v="1"/>
    <n v="1"/>
  </r>
  <r>
    <x v="21"/>
    <x v="3"/>
    <x v="5363"/>
    <x v="2"/>
    <n v="0"/>
    <n v="1"/>
    <n v="1"/>
  </r>
  <r>
    <x v="21"/>
    <x v="6"/>
    <x v="16933"/>
    <x v="0"/>
    <n v="0"/>
    <n v="1"/>
    <n v="1"/>
  </r>
  <r>
    <x v="21"/>
    <x v="223"/>
    <x v="27597"/>
    <x v="2"/>
    <n v="11"/>
    <n v="251"/>
    <n v="262"/>
  </r>
  <r>
    <x v="21"/>
    <x v="62"/>
    <x v="5364"/>
    <x v="1"/>
    <n v="1.02"/>
    <n v="0"/>
    <n v="1.02"/>
  </r>
  <r>
    <x v="21"/>
    <x v="40"/>
    <x v="16934"/>
    <x v="0"/>
    <n v="0"/>
    <n v="1"/>
    <n v="1"/>
  </r>
  <r>
    <x v="21"/>
    <x v="44"/>
    <x v="5366"/>
    <x v="0"/>
    <n v="1.1299999999999999"/>
    <n v="0"/>
    <n v="1.1299999999999999"/>
  </r>
  <r>
    <x v="21"/>
    <x v="8"/>
    <x v="5367"/>
    <x v="1"/>
    <n v="14.26"/>
    <n v="6"/>
    <n v="20.259999999999998"/>
  </r>
  <r>
    <x v="21"/>
    <x v="211"/>
    <x v="5370"/>
    <x v="0"/>
    <n v="6.11"/>
    <n v="6"/>
    <n v="12.11"/>
  </r>
  <r>
    <x v="21"/>
    <x v="30"/>
    <x v="5371"/>
    <x v="1"/>
    <n v="2.04"/>
    <n v="0"/>
    <n v="2.04"/>
  </r>
  <r>
    <x v="21"/>
    <x v="19"/>
    <x v="5350"/>
    <x v="2"/>
    <n v="0"/>
    <n v="2"/>
    <n v="2"/>
  </r>
  <r>
    <x v="21"/>
    <x v="104"/>
    <x v="5372"/>
    <x v="0"/>
    <n v="0.56999999999999995"/>
    <n v="0"/>
    <n v="0.56999999999999995"/>
  </r>
  <r>
    <x v="21"/>
    <x v="46"/>
    <x v="5349"/>
    <x v="0"/>
    <n v="3.71"/>
    <n v="0"/>
    <n v="3.71"/>
  </r>
  <r>
    <x v="21"/>
    <x v="93"/>
    <x v="5326"/>
    <x v="0"/>
    <n v="59.33"/>
    <n v="28"/>
    <n v="87.33"/>
  </r>
  <r>
    <x v="21"/>
    <x v="38"/>
    <x v="5327"/>
    <x v="0"/>
    <n v="9.32"/>
    <n v="27"/>
    <n v="36.32"/>
  </r>
  <r>
    <x v="21"/>
    <x v="38"/>
    <x v="5328"/>
    <x v="0"/>
    <n v="15.92"/>
    <n v="53"/>
    <n v="68.92"/>
  </r>
  <r>
    <x v="21"/>
    <x v="113"/>
    <x v="27623"/>
    <x v="2"/>
    <n v="4.5"/>
    <n v="2"/>
    <n v="6.5"/>
  </r>
  <r>
    <x v="21"/>
    <x v="113"/>
    <x v="27622"/>
    <x v="2"/>
    <n v="0"/>
    <n v="4"/>
    <n v="4"/>
  </r>
  <r>
    <x v="21"/>
    <x v="113"/>
    <x v="27619"/>
    <x v="2"/>
    <n v="4.75"/>
    <n v="1"/>
    <n v="5.75"/>
  </r>
  <r>
    <x v="21"/>
    <x v="113"/>
    <x v="27618"/>
    <x v="2"/>
    <n v="5.25"/>
    <n v="6"/>
    <n v="11.25"/>
  </r>
  <r>
    <x v="21"/>
    <x v="41"/>
    <x v="27150"/>
    <x v="1"/>
    <n v="2.08"/>
    <n v="0"/>
    <n v="2.08"/>
  </r>
  <r>
    <x v="21"/>
    <x v="223"/>
    <x v="27151"/>
    <x v="2"/>
    <n v="0.08"/>
    <n v="0"/>
    <n v="0.08"/>
  </r>
  <r>
    <x v="21"/>
    <x v="60"/>
    <x v="27173"/>
    <x v="2"/>
    <n v="0"/>
    <n v="12"/>
    <n v="12"/>
  </r>
  <r>
    <x v="21"/>
    <x v="60"/>
    <x v="27171"/>
    <x v="2"/>
    <n v="0"/>
    <n v="1"/>
    <n v="1"/>
  </r>
  <r>
    <x v="21"/>
    <x v="359"/>
    <x v="27166"/>
    <x v="0"/>
    <n v="0"/>
    <n v="19"/>
    <n v="19"/>
  </r>
  <r>
    <x v="21"/>
    <x v="359"/>
    <x v="28038"/>
    <x v="0"/>
    <n v="0"/>
    <n v="9"/>
    <n v="9"/>
  </r>
  <r>
    <x v="21"/>
    <x v="145"/>
    <x v="27155"/>
    <x v="2"/>
    <n v="0"/>
    <n v="1"/>
    <n v="1"/>
  </r>
  <r>
    <x v="21"/>
    <x v="359"/>
    <x v="27110"/>
    <x v="0"/>
    <n v="0"/>
    <n v="2"/>
    <n v="2"/>
  </r>
  <r>
    <x v="21"/>
    <x v="359"/>
    <x v="27133"/>
    <x v="0"/>
    <n v="0"/>
    <n v="13"/>
    <n v="13"/>
  </r>
  <r>
    <x v="21"/>
    <x v="113"/>
    <x v="27596"/>
    <x v="2"/>
    <n v="0"/>
    <n v="2"/>
    <n v="2"/>
  </r>
  <r>
    <x v="21"/>
    <x v="60"/>
    <x v="27101"/>
    <x v="2"/>
    <n v="0"/>
    <n v="1"/>
    <n v="1"/>
  </r>
  <r>
    <x v="21"/>
    <x v="224"/>
    <x v="27127"/>
    <x v="2"/>
    <n v="1"/>
    <n v="0"/>
    <n v="1"/>
  </r>
  <r>
    <x v="21"/>
    <x v="3"/>
    <x v="5361"/>
    <x v="2"/>
    <n v="0"/>
    <n v="3"/>
    <n v="3"/>
  </r>
  <r>
    <x v="21"/>
    <x v="60"/>
    <x v="27589"/>
    <x v="2"/>
    <n v="0"/>
    <n v="7"/>
    <n v="7"/>
  </r>
  <r>
    <x v="21"/>
    <x v="60"/>
    <x v="27590"/>
    <x v="2"/>
    <n v="0"/>
    <n v="2"/>
    <n v="2"/>
  </r>
  <r>
    <x v="21"/>
    <x v="60"/>
    <x v="27591"/>
    <x v="2"/>
    <n v="0"/>
    <n v="4"/>
    <n v="4"/>
  </r>
  <r>
    <x v="21"/>
    <x v="11"/>
    <x v="6379"/>
    <x v="2"/>
    <n v="0"/>
    <n v="13.75"/>
    <n v="13.75"/>
  </r>
  <r>
    <x v="21"/>
    <x v="60"/>
    <x v="27593"/>
    <x v="2"/>
    <n v="0"/>
    <n v="2"/>
    <n v="2"/>
  </r>
  <r>
    <x v="21"/>
    <x v="145"/>
    <x v="27109"/>
    <x v="2"/>
    <n v="0"/>
    <n v="2"/>
    <n v="2"/>
  </r>
  <r>
    <x v="21"/>
    <x v="359"/>
    <x v="27078"/>
    <x v="0"/>
    <n v="0"/>
    <n v="27"/>
    <n v="27"/>
  </r>
  <r>
    <x v="21"/>
    <x v="359"/>
    <x v="27079"/>
    <x v="0"/>
    <n v="0"/>
    <n v="23"/>
    <n v="23"/>
  </r>
  <r>
    <x v="21"/>
    <x v="359"/>
    <x v="27080"/>
    <x v="0"/>
    <n v="0"/>
    <n v="8"/>
    <n v="8"/>
  </r>
  <r>
    <x v="21"/>
    <x v="11"/>
    <x v="25946"/>
    <x v="2"/>
    <n v="0"/>
    <n v="1"/>
    <n v="1"/>
  </r>
  <r>
    <x v="21"/>
    <x v="113"/>
    <x v="25936"/>
    <x v="2"/>
    <n v="14"/>
    <n v="42"/>
    <n v="56"/>
  </r>
  <r>
    <x v="21"/>
    <x v="11"/>
    <x v="25922"/>
    <x v="2"/>
    <n v="0.17"/>
    <n v="0"/>
    <n v="0.17"/>
  </r>
  <r>
    <x v="21"/>
    <x v="44"/>
    <x v="25932"/>
    <x v="0"/>
    <n v="0"/>
    <n v="9"/>
    <n v="9"/>
  </r>
  <r>
    <x v="21"/>
    <x v="207"/>
    <x v="25934"/>
    <x v="2"/>
    <n v="23"/>
    <n v="73"/>
    <n v="96"/>
  </r>
  <r>
    <x v="21"/>
    <x v="145"/>
    <x v="25950"/>
    <x v="2"/>
    <n v="0"/>
    <n v="2"/>
    <n v="2"/>
  </r>
  <r>
    <x v="21"/>
    <x v="313"/>
    <x v="25986"/>
    <x v="0"/>
    <n v="0"/>
    <n v="4"/>
    <n v="4"/>
  </r>
  <r>
    <x v="21"/>
    <x v="11"/>
    <x v="25954"/>
    <x v="2"/>
    <n v="0"/>
    <n v="1"/>
    <n v="1"/>
  </r>
  <r>
    <x v="21"/>
    <x v="60"/>
    <x v="26569"/>
    <x v="2"/>
    <n v="0"/>
    <n v="1"/>
    <n v="1"/>
  </r>
  <r>
    <x v="21"/>
    <x v="371"/>
    <x v="26568"/>
    <x v="0"/>
    <n v="0"/>
    <n v="1"/>
    <n v="1"/>
  </r>
  <r>
    <x v="21"/>
    <x v="4"/>
    <x v="26567"/>
    <x v="1"/>
    <n v="31.24"/>
    <n v="1"/>
    <n v="32.239999999999995"/>
  </r>
  <r>
    <x v="21"/>
    <x v="4"/>
    <x v="26566"/>
    <x v="1"/>
    <n v="14.28"/>
    <n v="0"/>
    <n v="14.28"/>
  </r>
  <r>
    <x v="21"/>
    <x v="113"/>
    <x v="25962"/>
    <x v="2"/>
    <n v="0"/>
    <n v="7"/>
    <n v="7"/>
  </r>
  <r>
    <x v="21"/>
    <x v="60"/>
    <x v="27178"/>
    <x v="0"/>
    <n v="0"/>
    <n v="1"/>
    <n v="1"/>
  </r>
  <r>
    <x v="21"/>
    <x v="41"/>
    <x v="26586"/>
    <x v="1"/>
    <n v="2.37"/>
    <n v="0"/>
    <n v="2.37"/>
  </r>
  <r>
    <x v="21"/>
    <x v="371"/>
    <x v="26585"/>
    <x v="0"/>
    <n v="0"/>
    <n v="24"/>
    <n v="24"/>
  </r>
  <r>
    <x v="21"/>
    <x v="60"/>
    <x v="25967"/>
    <x v="2"/>
    <n v="0"/>
    <n v="1"/>
    <n v="1"/>
  </r>
  <r>
    <x v="21"/>
    <x v="60"/>
    <x v="25940"/>
    <x v="2"/>
    <n v="0"/>
    <n v="1"/>
    <n v="1"/>
  </r>
  <r>
    <x v="21"/>
    <x v="204"/>
    <x v="25995"/>
    <x v="2"/>
    <n v="0"/>
    <n v="2"/>
    <n v="2"/>
  </r>
  <r>
    <x v="21"/>
    <x v="204"/>
    <x v="25994"/>
    <x v="2"/>
    <n v="0"/>
    <n v="5"/>
    <n v="5"/>
  </r>
  <r>
    <x v="21"/>
    <x v="145"/>
    <x v="25993"/>
    <x v="2"/>
    <n v="0"/>
    <n v="2"/>
    <n v="2"/>
  </r>
  <r>
    <x v="21"/>
    <x v="26"/>
    <x v="5353"/>
    <x v="0"/>
    <n v="2.68"/>
    <n v="2"/>
    <n v="4.68"/>
  </r>
  <r>
    <x v="21"/>
    <x v="60"/>
    <x v="25335"/>
    <x v="2"/>
    <n v="0"/>
    <n v="1"/>
    <n v="1"/>
  </r>
  <r>
    <x v="21"/>
    <x v="233"/>
    <x v="25346"/>
    <x v="2"/>
    <n v="47.5"/>
    <n v="117.5"/>
    <n v="165"/>
  </r>
  <r>
    <x v="21"/>
    <x v="41"/>
    <x v="25990"/>
    <x v="1"/>
    <n v="33.71"/>
    <n v="0"/>
    <n v="33.71"/>
  </r>
  <r>
    <x v="21"/>
    <x v="44"/>
    <x v="25991"/>
    <x v="0"/>
    <n v="0"/>
    <n v="1"/>
    <n v="1"/>
  </r>
  <r>
    <x v="21"/>
    <x v="44"/>
    <x v="26001"/>
    <x v="0"/>
    <n v="0"/>
    <n v="3"/>
    <n v="3"/>
  </r>
  <r>
    <x v="21"/>
    <x v="370"/>
    <x v="28079"/>
    <x v="0"/>
    <n v="0"/>
    <n v="2"/>
    <n v="2"/>
  </r>
  <r>
    <x v="21"/>
    <x v="15"/>
    <x v="799"/>
    <x v="0"/>
    <n v="7.35"/>
    <n v="10"/>
    <n v="17.350000000000001"/>
  </r>
  <r>
    <x v="21"/>
    <x v="60"/>
    <x v="25999"/>
    <x v="2"/>
    <n v="0"/>
    <n v="9"/>
    <n v="9"/>
  </r>
  <r>
    <x v="21"/>
    <x v="60"/>
    <x v="25349"/>
    <x v="2"/>
    <n v="1"/>
    <n v="0"/>
    <n v="1"/>
  </r>
  <r>
    <x v="21"/>
    <x v="60"/>
    <x v="25353"/>
    <x v="2"/>
    <n v="2.5"/>
    <n v="10"/>
    <n v="12.5"/>
  </r>
  <r>
    <x v="21"/>
    <x v="60"/>
    <x v="25333"/>
    <x v="2"/>
    <n v="0"/>
    <n v="4"/>
    <n v="4"/>
  </r>
  <r>
    <x v="21"/>
    <x v="356"/>
    <x v="27187"/>
    <x v="1"/>
    <n v="1.7"/>
    <n v="0"/>
    <n v="1.7"/>
  </r>
  <r>
    <x v="21"/>
    <x v="356"/>
    <x v="27186"/>
    <x v="0"/>
    <n v="6.62"/>
    <n v="0"/>
    <n v="6.62"/>
  </r>
  <r>
    <x v="21"/>
    <x v="356"/>
    <x v="27185"/>
    <x v="1"/>
    <n v="5.0999999999999996"/>
    <n v="0"/>
    <n v="5.0999999999999996"/>
  </r>
  <r>
    <x v="21"/>
    <x v="356"/>
    <x v="26590"/>
    <x v="1"/>
    <n v="1.35"/>
    <n v="0"/>
    <n v="1.35"/>
  </r>
  <r>
    <x v="21"/>
    <x v="356"/>
    <x v="27184"/>
    <x v="1"/>
    <n v="2.72"/>
    <n v="0"/>
    <n v="2.72"/>
  </r>
  <r>
    <x v="21"/>
    <x v="351"/>
    <x v="25321"/>
    <x v="2"/>
    <n v="7"/>
    <n v="29"/>
    <n v="36"/>
  </r>
  <r>
    <x v="21"/>
    <x v="60"/>
    <x v="25352"/>
    <x v="2"/>
    <n v="0"/>
    <n v="1"/>
    <n v="1"/>
  </r>
  <r>
    <x v="21"/>
    <x v="60"/>
    <x v="28868"/>
    <x v="2"/>
    <n v="0"/>
    <n v="4"/>
    <n v="4"/>
  </r>
  <r>
    <x v="21"/>
    <x v="359"/>
    <x v="28871"/>
    <x v="0"/>
    <n v="0"/>
    <n v="1"/>
    <n v="1"/>
  </r>
  <r>
    <x v="21"/>
    <x v="93"/>
    <x v="29021"/>
    <x v="0"/>
    <n v="0"/>
    <n v="6"/>
    <n v="6"/>
  </r>
  <r>
    <x v="21"/>
    <x v="359"/>
    <x v="27068"/>
    <x v="0"/>
    <n v="0"/>
    <n v="11"/>
    <n v="11"/>
  </r>
  <r>
    <x v="21"/>
    <x v="359"/>
    <x v="27066"/>
    <x v="0"/>
    <n v="0"/>
    <n v="2"/>
    <n v="2"/>
  </r>
  <r>
    <x v="21"/>
    <x v="359"/>
    <x v="27072"/>
    <x v="0"/>
    <n v="0"/>
    <n v="5"/>
    <n v="5"/>
  </r>
  <r>
    <x v="21"/>
    <x v="359"/>
    <x v="27073"/>
    <x v="0"/>
    <n v="0"/>
    <n v="14"/>
    <n v="14"/>
  </r>
  <r>
    <x v="21"/>
    <x v="359"/>
    <x v="27074"/>
    <x v="0"/>
    <n v="0"/>
    <n v="6"/>
    <n v="6"/>
  </r>
  <r>
    <x v="21"/>
    <x v="359"/>
    <x v="27075"/>
    <x v="0"/>
    <n v="0"/>
    <n v="13"/>
    <n v="13"/>
  </r>
  <r>
    <x v="21"/>
    <x v="359"/>
    <x v="27091"/>
    <x v="0"/>
    <n v="0"/>
    <n v="12"/>
    <n v="12"/>
  </r>
  <r>
    <x v="21"/>
    <x v="359"/>
    <x v="27090"/>
    <x v="0"/>
    <n v="0"/>
    <n v="9"/>
    <n v="9"/>
  </r>
  <r>
    <x v="21"/>
    <x v="60"/>
    <x v="26643"/>
    <x v="2"/>
    <n v="0.17"/>
    <n v="0"/>
    <n v="0.17"/>
  </r>
  <r>
    <x v="21"/>
    <x v="359"/>
    <x v="29302"/>
    <x v="0"/>
    <n v="0"/>
    <n v="1"/>
    <n v="1"/>
  </r>
  <r>
    <x v="21"/>
    <x v="359"/>
    <x v="27088"/>
    <x v="0"/>
    <n v="0"/>
    <n v="4"/>
    <n v="4"/>
  </r>
  <r>
    <x v="21"/>
    <x v="359"/>
    <x v="27087"/>
    <x v="0"/>
    <n v="0"/>
    <n v="11"/>
    <n v="11"/>
  </r>
  <r>
    <x v="21"/>
    <x v="359"/>
    <x v="27086"/>
    <x v="0"/>
    <n v="0"/>
    <n v="26"/>
    <n v="26"/>
  </r>
  <r>
    <x v="21"/>
    <x v="359"/>
    <x v="27085"/>
    <x v="0"/>
    <n v="0"/>
    <n v="5"/>
    <n v="5"/>
  </r>
  <r>
    <x v="21"/>
    <x v="359"/>
    <x v="27084"/>
    <x v="0"/>
    <n v="0"/>
    <n v="14"/>
    <n v="14"/>
  </r>
  <r>
    <x v="21"/>
    <x v="359"/>
    <x v="27083"/>
    <x v="0"/>
    <n v="0"/>
    <n v="12"/>
    <n v="12"/>
  </r>
  <r>
    <x v="21"/>
    <x v="359"/>
    <x v="27092"/>
    <x v="0"/>
    <n v="0"/>
    <n v="13"/>
    <n v="13"/>
  </r>
  <r>
    <x v="21"/>
    <x v="359"/>
    <x v="27082"/>
    <x v="0"/>
    <n v="0"/>
    <n v="2"/>
    <n v="2"/>
  </r>
  <r>
    <x v="21"/>
    <x v="359"/>
    <x v="27089"/>
    <x v="0"/>
    <n v="0"/>
    <n v="8"/>
    <n v="8"/>
  </r>
  <r>
    <x v="21"/>
    <x v="202"/>
    <x v="25304"/>
    <x v="2"/>
    <n v="0"/>
    <n v="2"/>
    <n v="2"/>
  </r>
  <r>
    <x v="21"/>
    <x v="60"/>
    <x v="26644"/>
    <x v="2"/>
    <n v="0"/>
    <n v="7"/>
    <n v="7"/>
  </r>
  <r>
    <x v="21"/>
    <x v="60"/>
    <x v="26646"/>
    <x v="2"/>
    <n v="0"/>
    <n v="3"/>
    <n v="3"/>
  </r>
  <r>
    <x v="21"/>
    <x v="313"/>
    <x v="28874"/>
    <x v="0"/>
    <n v="0"/>
    <n v="6"/>
    <n v="6"/>
  </r>
  <r>
    <x v="21"/>
    <x v="81"/>
    <x v="28876"/>
    <x v="0"/>
    <n v="0"/>
    <n v="0"/>
    <n v="0"/>
  </r>
  <r>
    <x v="21"/>
    <x v="11"/>
    <x v="26580"/>
    <x v="2"/>
    <n v="9"/>
    <n v="1"/>
    <n v="10"/>
  </r>
  <r>
    <x v="21"/>
    <x v="356"/>
    <x v="27183"/>
    <x v="2"/>
    <n v="0.08"/>
    <n v="0"/>
    <n v="0.08"/>
  </r>
  <r>
    <x v="21"/>
    <x v="60"/>
    <x v="26573"/>
    <x v="2"/>
    <n v="0"/>
    <n v="6"/>
    <n v="6"/>
  </r>
  <r>
    <x v="21"/>
    <x v="8"/>
    <x v="5357"/>
    <x v="0"/>
    <n v="30.32"/>
    <n v="12"/>
    <n v="42.32"/>
  </r>
  <r>
    <x v="21"/>
    <x v="145"/>
    <x v="26629"/>
    <x v="2"/>
    <n v="0"/>
    <n v="3"/>
    <n v="3"/>
  </r>
  <r>
    <x v="21"/>
    <x v="8"/>
    <x v="5358"/>
    <x v="0"/>
    <n v="0.67"/>
    <n v="0"/>
    <n v="0.67"/>
  </r>
  <r>
    <x v="21"/>
    <x v="60"/>
    <x v="26645"/>
    <x v="2"/>
    <n v="0"/>
    <n v="1"/>
    <n v="1"/>
  </r>
  <r>
    <x v="21"/>
    <x v="257"/>
    <x v="27181"/>
    <x v="0"/>
    <n v="0"/>
    <n v="1"/>
    <n v="1"/>
  </r>
  <r>
    <x v="21"/>
    <x v="113"/>
    <x v="26625"/>
    <x v="2"/>
    <n v="3.25"/>
    <n v="0"/>
    <n v="3.25"/>
  </r>
  <r>
    <x v="21"/>
    <x v="113"/>
    <x v="26624"/>
    <x v="2"/>
    <n v="1.25"/>
    <n v="0"/>
    <n v="1.25"/>
  </r>
  <r>
    <x v="21"/>
    <x v="113"/>
    <x v="26623"/>
    <x v="2"/>
    <n v="1.25"/>
    <n v="0"/>
    <n v="1.25"/>
  </r>
  <r>
    <x v="21"/>
    <x v="60"/>
    <x v="26622"/>
    <x v="2"/>
    <n v="0"/>
    <n v="1"/>
    <n v="1"/>
  </r>
  <r>
    <x v="21"/>
    <x v="372"/>
    <x v="26619"/>
    <x v="2"/>
    <n v="0"/>
    <n v="6"/>
    <n v="6"/>
  </r>
  <r>
    <x v="21"/>
    <x v="120"/>
    <x v="28077"/>
    <x v="2"/>
    <n v="0"/>
    <n v="8"/>
    <n v="8"/>
  </r>
  <r>
    <x v="21"/>
    <x v="19"/>
    <x v="26653"/>
    <x v="2"/>
    <n v="0"/>
    <n v="2"/>
    <n v="2"/>
  </r>
  <r>
    <x v="21"/>
    <x v="93"/>
    <x v="27071"/>
    <x v="0"/>
    <n v="73.56"/>
    <n v="36"/>
    <n v="109.56"/>
  </r>
  <r>
    <x v="21"/>
    <x v="113"/>
    <x v="26626"/>
    <x v="2"/>
    <n v="2.5"/>
    <n v="1"/>
    <n v="3.5"/>
  </r>
  <r>
    <x v="21"/>
    <x v="146"/>
    <x v="21982"/>
    <x v="0"/>
    <n v="0"/>
    <n v="8"/>
    <n v="8"/>
  </r>
  <r>
    <x v="21"/>
    <x v="113"/>
    <x v="21978"/>
    <x v="2"/>
    <n v="0"/>
    <n v="7"/>
    <n v="7"/>
  </r>
  <r>
    <x v="21"/>
    <x v="145"/>
    <x v="24244"/>
    <x v="2"/>
    <n v="0"/>
    <n v="6"/>
    <n v="6"/>
  </r>
  <r>
    <x v="21"/>
    <x v="1"/>
    <x v="809"/>
    <x v="0"/>
    <n v="0.48"/>
    <n v="3"/>
    <n v="3.48"/>
  </r>
  <r>
    <x v="21"/>
    <x v="24"/>
    <x v="819"/>
    <x v="0"/>
    <n v="0"/>
    <n v="1"/>
    <n v="1"/>
  </r>
  <r>
    <x v="21"/>
    <x v="106"/>
    <x v="812"/>
    <x v="0"/>
    <n v="2.12"/>
    <n v="1"/>
    <n v="3.12"/>
  </r>
  <r>
    <x v="21"/>
    <x v="17"/>
    <x v="813"/>
    <x v="0"/>
    <n v="41.04"/>
    <n v="14"/>
    <n v="55.04"/>
  </r>
  <r>
    <x v="21"/>
    <x v="17"/>
    <x v="814"/>
    <x v="0"/>
    <n v="23.11"/>
    <n v="7"/>
    <n v="30.11"/>
  </r>
  <r>
    <x v="21"/>
    <x v="17"/>
    <x v="815"/>
    <x v="0"/>
    <n v="43.22"/>
    <n v="9"/>
    <n v="52.22"/>
  </r>
  <r>
    <x v="21"/>
    <x v="1"/>
    <x v="817"/>
    <x v="0"/>
    <n v="0.16"/>
    <n v="0"/>
    <n v="0.16"/>
  </r>
  <r>
    <x v="21"/>
    <x v="5"/>
    <x v="818"/>
    <x v="0"/>
    <n v="0"/>
    <n v="3"/>
    <n v="3"/>
  </r>
  <r>
    <x v="21"/>
    <x v="93"/>
    <x v="29990"/>
    <x v="0"/>
    <n v="36.56"/>
    <n v="51"/>
    <n v="87.56"/>
  </r>
  <r>
    <x v="21"/>
    <x v="71"/>
    <x v="846"/>
    <x v="0"/>
    <n v="0"/>
    <n v="3"/>
    <n v="3"/>
  </r>
  <r>
    <x v="21"/>
    <x v="36"/>
    <x v="847"/>
    <x v="0"/>
    <n v="1.65"/>
    <n v="13"/>
    <n v="14.65"/>
  </r>
  <r>
    <x v="21"/>
    <x v="36"/>
    <x v="873"/>
    <x v="0"/>
    <n v="28.21"/>
    <n v="35"/>
    <n v="63.21"/>
  </r>
  <r>
    <x v="21"/>
    <x v="23"/>
    <x v="874"/>
    <x v="0"/>
    <n v="0.42"/>
    <n v="1"/>
    <n v="1.42"/>
  </r>
  <r>
    <x v="21"/>
    <x v="23"/>
    <x v="875"/>
    <x v="0"/>
    <n v="0.25"/>
    <n v="0"/>
    <n v="0.25"/>
  </r>
  <r>
    <x v="21"/>
    <x v="8"/>
    <x v="22142"/>
    <x v="0"/>
    <n v="0.17"/>
    <n v="0"/>
    <n v="0.17"/>
  </r>
  <r>
    <x v="21"/>
    <x v="349"/>
    <x v="883"/>
    <x v="0"/>
    <n v="8.1199999999999992"/>
    <n v="12"/>
    <n v="20.119999999999997"/>
  </r>
  <r>
    <x v="21"/>
    <x v="12"/>
    <x v="887"/>
    <x v="0"/>
    <n v="0.34"/>
    <n v="2"/>
    <n v="2.34"/>
  </r>
  <r>
    <x v="21"/>
    <x v="1"/>
    <x v="807"/>
    <x v="0"/>
    <n v="55.58"/>
    <n v="7"/>
    <n v="62.58"/>
  </r>
  <r>
    <x v="21"/>
    <x v="110"/>
    <x v="806"/>
    <x v="0"/>
    <n v="3.2"/>
    <n v="6"/>
    <n v="9.1999999999999993"/>
  </r>
  <r>
    <x v="21"/>
    <x v="62"/>
    <x v="805"/>
    <x v="0"/>
    <n v="9.75"/>
    <n v="5"/>
    <n v="14.75"/>
  </r>
  <r>
    <x v="21"/>
    <x v="85"/>
    <x v="804"/>
    <x v="0"/>
    <n v="10.56"/>
    <n v="3"/>
    <n v="13.56"/>
  </r>
  <r>
    <x v="21"/>
    <x v="60"/>
    <x v="29970"/>
    <x v="2"/>
    <n v="0"/>
    <n v="4"/>
    <n v="4"/>
  </r>
  <r>
    <x v="21"/>
    <x v="55"/>
    <x v="828"/>
    <x v="0"/>
    <n v="0"/>
    <n v="3"/>
    <n v="3"/>
  </r>
  <r>
    <x v="21"/>
    <x v="109"/>
    <x v="830"/>
    <x v="0"/>
    <n v="1.55"/>
    <n v="0"/>
    <n v="1.55"/>
  </r>
  <r>
    <x v="21"/>
    <x v="109"/>
    <x v="831"/>
    <x v="0"/>
    <n v="2.38"/>
    <n v="0"/>
    <n v="2.38"/>
  </r>
  <r>
    <x v="21"/>
    <x v="109"/>
    <x v="832"/>
    <x v="0"/>
    <n v="13.61"/>
    <n v="2"/>
    <n v="15.61"/>
  </r>
  <r>
    <x v="21"/>
    <x v="358"/>
    <x v="833"/>
    <x v="0"/>
    <n v="4.8899999999999997"/>
    <n v="4"/>
    <n v="8.89"/>
  </r>
  <r>
    <x v="21"/>
    <x v="56"/>
    <x v="834"/>
    <x v="0"/>
    <n v="93.28"/>
    <n v="130"/>
    <n v="223.28"/>
  </r>
  <r>
    <x v="21"/>
    <x v="56"/>
    <x v="835"/>
    <x v="0"/>
    <n v="29.94"/>
    <n v="66"/>
    <n v="95.94"/>
  </r>
  <r>
    <x v="21"/>
    <x v="12"/>
    <x v="888"/>
    <x v="0"/>
    <n v="0"/>
    <n v="2"/>
    <n v="2"/>
  </r>
  <r>
    <x v="21"/>
    <x v="349"/>
    <x v="836"/>
    <x v="0"/>
    <n v="0.08"/>
    <n v="0"/>
    <n v="0.08"/>
  </r>
  <r>
    <x v="21"/>
    <x v="3"/>
    <x v="842"/>
    <x v="1"/>
    <n v="0.17"/>
    <n v="0"/>
    <n v="0.17"/>
  </r>
  <r>
    <x v="21"/>
    <x v="85"/>
    <x v="843"/>
    <x v="0"/>
    <n v="13.11"/>
    <n v="2"/>
    <n v="15.11"/>
  </r>
  <r>
    <x v="21"/>
    <x v="17"/>
    <x v="820"/>
    <x v="0"/>
    <n v="59.75"/>
    <n v="78"/>
    <n v="137.75"/>
  </r>
  <r>
    <x v="21"/>
    <x v="16"/>
    <x v="13126"/>
    <x v="0"/>
    <n v="0.56999999999999995"/>
    <n v="0"/>
    <n v="0.56999999999999995"/>
  </r>
  <r>
    <x v="21"/>
    <x v="81"/>
    <x v="808"/>
    <x v="0"/>
    <n v="26.83"/>
    <n v="20"/>
    <n v="46.83"/>
  </r>
  <r>
    <x v="21"/>
    <x v="85"/>
    <x v="800"/>
    <x v="0"/>
    <n v="9.15"/>
    <n v="9.92"/>
    <n v="19.07"/>
  </r>
  <r>
    <x v="21"/>
    <x v="85"/>
    <x v="801"/>
    <x v="0"/>
    <n v="3.99"/>
    <n v="3"/>
    <n v="6.99"/>
  </r>
  <r>
    <x v="21"/>
    <x v="85"/>
    <x v="802"/>
    <x v="0"/>
    <n v="10.83"/>
    <n v="8"/>
    <n v="18.829999999999998"/>
  </r>
  <r>
    <x v="21"/>
    <x v="23"/>
    <x v="838"/>
    <x v="0"/>
    <n v="10.16"/>
    <n v="7"/>
    <n v="17.16"/>
  </r>
  <r>
    <x v="21"/>
    <x v="60"/>
    <x v="29971"/>
    <x v="2"/>
    <n v="0"/>
    <n v="5"/>
    <n v="5"/>
  </r>
  <r>
    <x v="21"/>
    <x v="29"/>
    <x v="889"/>
    <x v="1"/>
    <n v="18.63"/>
    <n v="0"/>
    <n v="18.63"/>
  </r>
  <r>
    <x v="21"/>
    <x v="114"/>
    <x v="893"/>
    <x v="1"/>
    <n v="1816.49"/>
    <n v="10"/>
    <n v="1826.49"/>
  </r>
  <r>
    <x v="21"/>
    <x v="16"/>
    <x v="1124"/>
    <x v="1"/>
    <n v="10.32"/>
    <n v="1"/>
    <n v="11.32"/>
  </r>
  <r>
    <x v="21"/>
    <x v="52"/>
    <x v="1126"/>
    <x v="1"/>
    <n v="17.13"/>
    <n v="0"/>
    <n v="17.13"/>
  </r>
  <r>
    <x v="21"/>
    <x v="5"/>
    <x v="1128"/>
    <x v="0"/>
    <n v="0"/>
    <n v="1"/>
    <n v="1"/>
  </r>
  <r>
    <x v="21"/>
    <x v="95"/>
    <x v="1129"/>
    <x v="0"/>
    <n v="0.16"/>
    <n v="0"/>
    <n v="0.16"/>
  </r>
  <r>
    <x v="21"/>
    <x v="52"/>
    <x v="1131"/>
    <x v="1"/>
    <n v="8.15"/>
    <n v="0"/>
    <n v="8.15"/>
  </r>
  <r>
    <x v="21"/>
    <x v="17"/>
    <x v="1132"/>
    <x v="0"/>
    <n v="0.81"/>
    <n v="0"/>
    <n v="0.81"/>
  </r>
  <r>
    <x v="21"/>
    <x v="71"/>
    <x v="1134"/>
    <x v="0"/>
    <n v="91.9"/>
    <n v="21"/>
    <n v="112.9"/>
  </r>
  <r>
    <x v="21"/>
    <x v="4"/>
    <x v="1135"/>
    <x v="1"/>
    <n v="84.8"/>
    <n v="0"/>
    <n v="84.8"/>
  </r>
  <r>
    <x v="21"/>
    <x v="4"/>
    <x v="1136"/>
    <x v="1"/>
    <n v="18.87"/>
    <n v="0"/>
    <n v="18.87"/>
  </r>
  <r>
    <x v="21"/>
    <x v="1"/>
    <x v="1137"/>
    <x v="1"/>
    <n v="0.17"/>
    <n v="0"/>
    <n v="0.17"/>
  </r>
  <r>
    <x v="21"/>
    <x v="33"/>
    <x v="1138"/>
    <x v="1"/>
    <n v="0.34"/>
    <n v="0"/>
    <n v="0.34"/>
  </r>
  <r>
    <x v="21"/>
    <x v="4"/>
    <x v="1139"/>
    <x v="1"/>
    <n v="39.76"/>
    <n v="0"/>
    <n v="39.76"/>
  </r>
  <r>
    <x v="21"/>
    <x v="304"/>
    <x v="14994"/>
    <x v="0"/>
    <n v="0"/>
    <n v="1"/>
    <n v="1"/>
  </r>
  <r>
    <x v="21"/>
    <x v="0"/>
    <x v="1122"/>
    <x v="0"/>
    <n v="15.15"/>
    <n v="19"/>
    <n v="34.15"/>
  </r>
  <r>
    <x v="21"/>
    <x v="53"/>
    <x v="1121"/>
    <x v="1"/>
    <n v="0.48"/>
    <n v="0"/>
    <n v="0.48"/>
  </r>
  <r>
    <x v="21"/>
    <x v="21"/>
    <x v="1098"/>
    <x v="1"/>
    <n v="0.32"/>
    <n v="0"/>
    <n v="0.32"/>
  </r>
  <r>
    <x v="21"/>
    <x v="112"/>
    <x v="24315"/>
    <x v="2"/>
    <n v="3.75"/>
    <n v="2"/>
    <n v="5.75"/>
  </r>
  <r>
    <x v="21"/>
    <x v="24"/>
    <x v="1123"/>
    <x v="0"/>
    <n v="0"/>
    <n v="2"/>
    <n v="2"/>
  </r>
  <r>
    <x v="21"/>
    <x v="52"/>
    <x v="997"/>
    <x v="1"/>
    <n v="38.86"/>
    <n v="0"/>
    <n v="38.86"/>
  </r>
  <r>
    <x v="21"/>
    <x v="52"/>
    <x v="8483"/>
    <x v="1"/>
    <n v="0.68"/>
    <n v="0"/>
    <n v="0.68"/>
  </r>
  <r>
    <x v="21"/>
    <x v="16"/>
    <x v="945"/>
    <x v="1"/>
    <n v="3.39"/>
    <n v="0"/>
    <n v="3.39"/>
  </r>
  <r>
    <x v="21"/>
    <x v="21"/>
    <x v="872"/>
    <x v="1"/>
    <n v="4.76"/>
    <n v="0"/>
    <n v="4.76"/>
  </r>
  <r>
    <x v="21"/>
    <x v="60"/>
    <x v="29991"/>
    <x v="2"/>
    <n v="5.74"/>
    <n v="27"/>
    <n v="32.74"/>
  </r>
  <r>
    <x v="21"/>
    <x v="17"/>
    <x v="869"/>
    <x v="0"/>
    <n v="6.28"/>
    <n v="6.92"/>
    <n v="13.2"/>
  </r>
  <r>
    <x v="21"/>
    <x v="19"/>
    <x v="848"/>
    <x v="2"/>
    <n v="0"/>
    <n v="1"/>
    <n v="1"/>
  </r>
  <r>
    <x v="21"/>
    <x v="17"/>
    <x v="849"/>
    <x v="0"/>
    <n v="2.12"/>
    <n v="1"/>
    <n v="3.12"/>
  </r>
  <r>
    <x v="21"/>
    <x v="17"/>
    <x v="850"/>
    <x v="0"/>
    <n v="22.32"/>
    <n v="50"/>
    <n v="72.319999999999993"/>
  </r>
  <r>
    <x v="21"/>
    <x v="12"/>
    <x v="854"/>
    <x v="1"/>
    <n v="0.17"/>
    <n v="0"/>
    <n v="0.17"/>
  </r>
  <r>
    <x v="21"/>
    <x v="112"/>
    <x v="856"/>
    <x v="0"/>
    <n v="7"/>
    <n v="36"/>
    <n v="43"/>
  </r>
  <r>
    <x v="21"/>
    <x v="26"/>
    <x v="892"/>
    <x v="0"/>
    <n v="8.68"/>
    <n v="19"/>
    <n v="27.68"/>
  </r>
  <r>
    <x v="21"/>
    <x v="1"/>
    <x v="858"/>
    <x v="1"/>
    <n v="0.16"/>
    <n v="0"/>
    <n v="0.16"/>
  </r>
  <r>
    <x v="21"/>
    <x v="85"/>
    <x v="19148"/>
    <x v="0"/>
    <n v="5.98"/>
    <n v="7"/>
    <n v="12.98"/>
  </r>
  <r>
    <x v="21"/>
    <x v="1"/>
    <x v="861"/>
    <x v="1"/>
    <n v="12.52"/>
    <n v="0"/>
    <n v="12.52"/>
  </r>
  <r>
    <x v="21"/>
    <x v="68"/>
    <x v="862"/>
    <x v="0"/>
    <n v="1.77"/>
    <n v="0"/>
    <n v="1.77"/>
  </r>
  <r>
    <x v="21"/>
    <x v="8"/>
    <x v="863"/>
    <x v="0"/>
    <n v="11.38"/>
    <n v="7"/>
    <n v="18.380000000000003"/>
  </r>
  <r>
    <x v="21"/>
    <x v="113"/>
    <x v="864"/>
    <x v="2"/>
    <n v="0"/>
    <n v="185.92"/>
    <n v="185.92"/>
  </r>
  <r>
    <x v="21"/>
    <x v="30"/>
    <x v="865"/>
    <x v="0"/>
    <n v="22.29"/>
    <n v="40"/>
    <n v="62.29"/>
  </r>
  <r>
    <x v="21"/>
    <x v="41"/>
    <x v="867"/>
    <x v="1"/>
    <n v="10.66"/>
    <n v="0"/>
    <n v="10.66"/>
  </r>
  <r>
    <x v="21"/>
    <x v="24"/>
    <x v="868"/>
    <x v="0"/>
    <n v="0"/>
    <n v="3"/>
    <n v="3"/>
  </r>
  <r>
    <x v="21"/>
    <x v="5"/>
    <x v="13124"/>
    <x v="0"/>
    <n v="0.74"/>
    <n v="1"/>
    <n v="1.74"/>
  </r>
  <r>
    <x v="21"/>
    <x v="5"/>
    <x v="870"/>
    <x v="0"/>
    <n v="18.91"/>
    <n v="13"/>
    <n v="31.91"/>
  </r>
  <r>
    <x v="21"/>
    <x v="38"/>
    <x v="895"/>
    <x v="0"/>
    <n v="31.59"/>
    <n v="4"/>
    <n v="35.590000000000003"/>
  </r>
  <r>
    <x v="21"/>
    <x v="61"/>
    <x v="896"/>
    <x v="1"/>
    <n v="0.08"/>
    <n v="0"/>
    <n v="0.08"/>
  </r>
  <r>
    <x v="21"/>
    <x v="120"/>
    <x v="25070"/>
    <x v="2"/>
    <n v="0.5"/>
    <n v="0"/>
    <n v="0.5"/>
  </r>
  <r>
    <x v="21"/>
    <x v="120"/>
    <x v="24203"/>
    <x v="2"/>
    <n v="1"/>
    <n v="123"/>
    <n v="124"/>
  </r>
  <r>
    <x v="21"/>
    <x v="120"/>
    <x v="24290"/>
    <x v="2"/>
    <n v="1.62"/>
    <n v="1"/>
    <n v="2.62"/>
  </r>
  <r>
    <x v="21"/>
    <x v="203"/>
    <x v="26028"/>
    <x v="2"/>
    <n v="23.33"/>
    <n v="105"/>
    <n v="128.32999999999998"/>
  </r>
  <r>
    <x v="21"/>
    <x v="29"/>
    <x v="26833"/>
    <x v="2"/>
    <n v="0"/>
    <n v="35"/>
    <n v="35"/>
  </r>
  <r>
    <x v="21"/>
    <x v="29"/>
    <x v="26832"/>
    <x v="2"/>
    <n v="0"/>
    <n v="55"/>
    <n v="55"/>
  </r>
  <r>
    <x v="21"/>
    <x v="18"/>
    <x v="25073"/>
    <x v="2"/>
    <n v="70"/>
    <n v="344"/>
    <n v="414"/>
  </r>
  <r>
    <x v="21"/>
    <x v="84"/>
    <x v="971"/>
    <x v="1"/>
    <n v="0.48"/>
    <n v="0"/>
    <n v="0.48"/>
  </r>
  <r>
    <x v="21"/>
    <x v="120"/>
    <x v="26011"/>
    <x v="2"/>
    <n v="2"/>
    <n v="0"/>
    <n v="2"/>
  </r>
  <r>
    <x v="21"/>
    <x v="120"/>
    <x v="25066"/>
    <x v="2"/>
    <n v="0"/>
    <n v="69"/>
    <n v="69"/>
  </r>
  <r>
    <x v="21"/>
    <x v="204"/>
    <x v="26891"/>
    <x v="2"/>
    <n v="0"/>
    <n v="40"/>
    <n v="40"/>
  </r>
  <r>
    <x v="21"/>
    <x v="243"/>
    <x v="28893"/>
    <x v="2"/>
    <n v="0"/>
    <n v="6"/>
    <n v="6"/>
  </r>
  <r>
    <x v="21"/>
    <x v="120"/>
    <x v="26893"/>
    <x v="2"/>
    <n v="4.5"/>
    <n v="9"/>
    <n v="13.5"/>
  </r>
  <r>
    <x v="21"/>
    <x v="120"/>
    <x v="27441"/>
    <x v="2"/>
    <n v="2.25"/>
    <n v="2"/>
    <n v="4.25"/>
  </r>
  <r>
    <x v="21"/>
    <x v="120"/>
    <x v="29992"/>
    <x v="2"/>
    <n v="0"/>
    <n v="14"/>
    <n v="14"/>
  </r>
  <r>
    <x v="21"/>
    <x v="120"/>
    <x v="28153"/>
    <x v="2"/>
    <n v="11"/>
    <n v="58.5"/>
    <n v="69.5"/>
  </r>
  <r>
    <x v="21"/>
    <x v="120"/>
    <x v="28152"/>
    <x v="2"/>
    <n v="17.5"/>
    <n v="81"/>
    <n v="98.5"/>
  </r>
  <r>
    <x v="21"/>
    <x v="120"/>
    <x v="25069"/>
    <x v="2"/>
    <n v="0.25"/>
    <n v="0"/>
    <n v="0.25"/>
  </r>
  <r>
    <x v="21"/>
    <x v="120"/>
    <x v="25074"/>
    <x v="2"/>
    <n v="0"/>
    <n v="16"/>
    <n v="16"/>
  </r>
  <r>
    <x v="21"/>
    <x v="41"/>
    <x v="994"/>
    <x v="1"/>
    <n v="16.05"/>
    <n v="0"/>
    <n v="16.05"/>
  </r>
  <r>
    <x v="21"/>
    <x v="120"/>
    <x v="24288"/>
    <x v="2"/>
    <n v="7"/>
    <n v="11"/>
    <n v="18"/>
  </r>
  <r>
    <x v="21"/>
    <x v="2"/>
    <x v="992"/>
    <x v="1"/>
    <n v="2.04"/>
    <n v="0"/>
    <n v="2.04"/>
  </r>
  <r>
    <x v="21"/>
    <x v="204"/>
    <x v="24303"/>
    <x v="2"/>
    <n v="10.5"/>
    <n v="77"/>
    <n v="87.5"/>
  </r>
  <r>
    <x v="21"/>
    <x v="147"/>
    <x v="25060"/>
    <x v="2"/>
    <n v="16"/>
    <n v="8"/>
    <n v="24"/>
  </r>
  <r>
    <x v="21"/>
    <x v="147"/>
    <x v="26029"/>
    <x v="2"/>
    <n v="8.75"/>
    <n v="9"/>
    <n v="17.75"/>
  </r>
  <r>
    <x v="21"/>
    <x v="125"/>
    <x v="26889"/>
    <x v="2"/>
    <n v="6.25"/>
    <n v="50"/>
    <n v="56.25"/>
  </r>
  <r>
    <x v="21"/>
    <x v="2"/>
    <x v="993"/>
    <x v="1"/>
    <n v="3.98"/>
    <n v="0"/>
    <n v="3.98"/>
  </r>
  <r>
    <x v="21"/>
    <x v="125"/>
    <x v="25061"/>
    <x v="2"/>
    <n v="13"/>
    <n v="61"/>
    <n v="74"/>
  </r>
  <r>
    <x v="21"/>
    <x v="125"/>
    <x v="24210"/>
    <x v="2"/>
    <n v="0.4"/>
    <n v="152"/>
    <n v="152.4"/>
  </r>
  <r>
    <x v="21"/>
    <x v="29"/>
    <x v="28150"/>
    <x v="2"/>
    <n v="51.75"/>
    <n v="69"/>
    <n v="120.75"/>
  </r>
  <r>
    <x v="21"/>
    <x v="120"/>
    <x v="24306"/>
    <x v="2"/>
    <n v="0.63"/>
    <n v="57"/>
    <n v="57.63"/>
  </r>
  <r>
    <x v="21"/>
    <x v="223"/>
    <x v="24309"/>
    <x v="2"/>
    <n v="1.48"/>
    <n v="55"/>
    <n v="56.48"/>
  </r>
  <r>
    <x v="21"/>
    <x v="65"/>
    <x v="24296"/>
    <x v="2"/>
    <n v="7.25"/>
    <n v="61"/>
    <n v="68.25"/>
  </r>
  <r>
    <x v="21"/>
    <x v="203"/>
    <x v="26813"/>
    <x v="2"/>
    <n v="0"/>
    <n v="48"/>
    <n v="48"/>
  </r>
  <r>
    <x v="21"/>
    <x v="137"/>
    <x v="29993"/>
    <x v="2"/>
    <n v="1.5"/>
    <n v="51.5"/>
    <n v="53"/>
  </r>
  <r>
    <x v="21"/>
    <x v="29"/>
    <x v="27440"/>
    <x v="1"/>
    <n v="49.98"/>
    <n v="3"/>
    <n v="52.98"/>
  </r>
  <r>
    <x v="21"/>
    <x v="204"/>
    <x v="25068"/>
    <x v="2"/>
    <n v="175.5"/>
    <n v="358"/>
    <n v="533.5"/>
  </r>
  <r>
    <x v="21"/>
    <x v="204"/>
    <x v="24295"/>
    <x v="2"/>
    <n v="19.25"/>
    <n v="46.5"/>
    <n v="65.75"/>
  </r>
  <r>
    <x v="21"/>
    <x v="328"/>
    <x v="24294"/>
    <x v="2"/>
    <n v="1.75"/>
    <n v="0"/>
    <n v="1.75"/>
  </r>
  <r>
    <x v="21"/>
    <x v="125"/>
    <x v="26030"/>
    <x v="2"/>
    <n v="0"/>
    <n v="97"/>
    <n v="97"/>
  </r>
  <r>
    <x v="21"/>
    <x v="52"/>
    <x v="969"/>
    <x v="1"/>
    <n v="1.07"/>
    <n v="0"/>
    <n v="1.07"/>
  </r>
  <r>
    <x v="21"/>
    <x v="223"/>
    <x v="29994"/>
    <x v="2"/>
    <n v="8"/>
    <n v="162"/>
    <n v="170"/>
  </r>
  <r>
    <x v="21"/>
    <x v="204"/>
    <x v="28149"/>
    <x v="2"/>
    <n v="0.9"/>
    <n v="68"/>
    <n v="68.900000000000006"/>
  </r>
  <r>
    <x v="21"/>
    <x v="120"/>
    <x v="29995"/>
    <x v="2"/>
    <n v="0"/>
    <n v="87"/>
    <n v="87"/>
  </r>
  <r>
    <x v="21"/>
    <x v="147"/>
    <x v="29996"/>
    <x v="2"/>
    <n v="0"/>
    <n v="21"/>
    <n v="21"/>
  </r>
  <r>
    <x v="21"/>
    <x v="147"/>
    <x v="29997"/>
    <x v="2"/>
    <n v="0.5"/>
    <n v="70"/>
    <n v="70.5"/>
  </r>
  <r>
    <x v="21"/>
    <x v="147"/>
    <x v="29998"/>
    <x v="2"/>
    <n v="0"/>
    <n v="32"/>
    <n v="32"/>
  </r>
  <r>
    <x v="21"/>
    <x v="204"/>
    <x v="29032"/>
    <x v="2"/>
    <n v="60.5"/>
    <n v="159"/>
    <n v="219.5"/>
  </r>
  <r>
    <x v="21"/>
    <x v="349"/>
    <x v="949"/>
    <x v="0"/>
    <n v="3.38"/>
    <n v="9"/>
    <n v="12.379999999999999"/>
  </r>
  <r>
    <x v="21"/>
    <x v="61"/>
    <x v="950"/>
    <x v="1"/>
    <n v="1.55"/>
    <n v="0"/>
    <n v="1.55"/>
  </r>
  <r>
    <x v="21"/>
    <x v="64"/>
    <x v="951"/>
    <x v="0"/>
    <n v="8.3000000000000007"/>
    <n v="9"/>
    <n v="17.3"/>
  </r>
  <r>
    <x v="21"/>
    <x v="120"/>
    <x v="29999"/>
    <x v="2"/>
    <n v="0"/>
    <n v="183"/>
    <n v="183"/>
  </r>
  <r>
    <x v="21"/>
    <x v="5"/>
    <x v="952"/>
    <x v="1"/>
    <n v="0.24"/>
    <n v="0"/>
    <n v="0.24"/>
  </r>
  <r>
    <x v="21"/>
    <x v="29"/>
    <x v="27448"/>
    <x v="1"/>
    <n v="10.38"/>
    <n v="0"/>
    <n v="10.38"/>
  </r>
  <r>
    <x v="21"/>
    <x v="29"/>
    <x v="960"/>
    <x v="1"/>
    <n v="1.29"/>
    <n v="0"/>
    <n v="1.29"/>
  </r>
  <r>
    <x v="21"/>
    <x v="29"/>
    <x v="961"/>
    <x v="1"/>
    <n v="4.05"/>
    <n v="0"/>
    <n v="4.05"/>
  </r>
  <r>
    <x v="21"/>
    <x v="60"/>
    <x v="962"/>
    <x v="2"/>
    <n v="0.04"/>
    <n v="5"/>
    <n v="5.04"/>
  </r>
  <r>
    <x v="21"/>
    <x v="349"/>
    <x v="964"/>
    <x v="0"/>
    <n v="0.34"/>
    <n v="5"/>
    <n v="5.34"/>
  </r>
  <r>
    <x v="21"/>
    <x v="5"/>
    <x v="967"/>
    <x v="0"/>
    <n v="5.94"/>
    <n v="5"/>
    <n v="10.940000000000001"/>
  </r>
  <r>
    <x v="21"/>
    <x v="5"/>
    <x v="968"/>
    <x v="0"/>
    <n v="6.16"/>
    <n v="4"/>
    <n v="10.16"/>
  </r>
  <r>
    <x v="21"/>
    <x v="60"/>
    <x v="897"/>
    <x v="2"/>
    <n v="0"/>
    <n v="4"/>
    <n v="4"/>
  </r>
  <r>
    <x v="21"/>
    <x v="62"/>
    <x v="957"/>
    <x v="1"/>
    <n v="26.12"/>
    <n v="1"/>
    <n v="27.12"/>
  </r>
  <r>
    <x v="21"/>
    <x v="0"/>
    <x v="20672"/>
    <x v="0"/>
    <n v="4.24"/>
    <n v="4"/>
    <n v="8.24"/>
  </r>
  <r>
    <x v="21"/>
    <x v="120"/>
    <x v="30000"/>
    <x v="2"/>
    <n v="0"/>
    <n v="181"/>
    <n v="181"/>
  </r>
  <r>
    <x v="21"/>
    <x v="137"/>
    <x v="30001"/>
    <x v="2"/>
    <n v="0"/>
    <n v="80"/>
    <n v="80"/>
  </r>
  <r>
    <x v="21"/>
    <x v="326"/>
    <x v="24293"/>
    <x v="2"/>
    <n v="0"/>
    <n v="3"/>
    <n v="3"/>
  </r>
  <r>
    <x v="21"/>
    <x v="204"/>
    <x v="28148"/>
    <x v="2"/>
    <n v="8.6999999999999993"/>
    <n v="92.92"/>
    <n v="101.62"/>
  </r>
  <r>
    <x v="21"/>
    <x v="204"/>
    <x v="28147"/>
    <x v="2"/>
    <n v="21.25"/>
    <n v="52"/>
    <n v="73.25"/>
  </r>
  <r>
    <x v="21"/>
    <x v="147"/>
    <x v="29969"/>
    <x v="2"/>
    <n v="0"/>
    <n v="139.83000000000001"/>
    <n v="139.83000000000001"/>
  </r>
  <r>
    <x v="21"/>
    <x v="349"/>
    <x v="132"/>
    <x v="0"/>
    <n v="0.08"/>
    <n v="10"/>
    <n v="10.08"/>
  </r>
  <r>
    <x v="21"/>
    <x v="198"/>
    <x v="29028"/>
    <x v="2"/>
    <n v="0"/>
    <n v="14.92"/>
    <n v="14.92"/>
  </r>
  <r>
    <x v="21"/>
    <x v="120"/>
    <x v="29030"/>
    <x v="2"/>
    <n v="0"/>
    <n v="25"/>
    <n v="25"/>
  </r>
  <r>
    <x v="21"/>
    <x v="18"/>
    <x v="28145"/>
    <x v="2"/>
    <n v="23.5"/>
    <n v="101"/>
    <n v="124.5"/>
  </r>
  <r>
    <x v="21"/>
    <x v="120"/>
    <x v="30002"/>
    <x v="2"/>
    <n v="0"/>
    <n v="76"/>
    <n v="76"/>
  </r>
  <r>
    <x v="21"/>
    <x v="204"/>
    <x v="28886"/>
    <x v="2"/>
    <n v="29.5"/>
    <n v="76"/>
    <n v="105.5"/>
  </r>
  <r>
    <x v="21"/>
    <x v="18"/>
    <x v="29968"/>
    <x v="2"/>
    <n v="0.16"/>
    <n v="0"/>
    <n v="0.16"/>
  </r>
  <r>
    <x v="21"/>
    <x v="225"/>
    <x v="30003"/>
    <x v="2"/>
    <n v="1"/>
    <n v="58"/>
    <n v="59"/>
  </r>
  <r>
    <x v="21"/>
    <x v="18"/>
    <x v="28888"/>
    <x v="2"/>
    <n v="13.5"/>
    <n v="76"/>
    <n v="89.5"/>
  </r>
  <r>
    <x v="21"/>
    <x v="29"/>
    <x v="30004"/>
    <x v="2"/>
    <n v="0.5"/>
    <n v="104"/>
    <n v="104.5"/>
  </r>
  <r>
    <x v="21"/>
    <x v="203"/>
    <x v="28889"/>
    <x v="2"/>
    <n v="0.33"/>
    <n v="9"/>
    <n v="9.33"/>
  </r>
  <r>
    <x v="21"/>
    <x v="203"/>
    <x v="28890"/>
    <x v="2"/>
    <n v="0.12"/>
    <n v="0"/>
    <n v="0.12"/>
  </r>
  <r>
    <x v="21"/>
    <x v="120"/>
    <x v="29967"/>
    <x v="2"/>
    <n v="0.5"/>
    <n v="0"/>
    <n v="0.5"/>
  </r>
  <r>
    <x v="21"/>
    <x v="120"/>
    <x v="30005"/>
    <x v="2"/>
    <n v="0.5"/>
    <n v="116"/>
    <n v="116.5"/>
  </r>
  <r>
    <x v="21"/>
    <x v="18"/>
    <x v="28887"/>
    <x v="2"/>
    <n v="0.25"/>
    <n v="0"/>
    <n v="0.25"/>
  </r>
  <r>
    <x v="21"/>
    <x v="349"/>
    <x v="1101"/>
    <x v="0"/>
    <n v="17.420000000000002"/>
    <n v="18"/>
    <n v="35.42"/>
  </r>
  <r>
    <x v="21"/>
    <x v="11"/>
    <x v="1104"/>
    <x v="2"/>
    <n v="0"/>
    <n v="1"/>
    <n v="1"/>
  </r>
  <r>
    <x v="21"/>
    <x v="52"/>
    <x v="1109"/>
    <x v="1"/>
    <n v="0.85"/>
    <n v="0"/>
    <n v="0.85"/>
  </r>
  <r>
    <x v="21"/>
    <x v="329"/>
    <x v="22197"/>
    <x v="2"/>
    <n v="0"/>
    <n v="2"/>
    <n v="2"/>
  </r>
  <r>
    <x v="21"/>
    <x v="313"/>
    <x v="21275"/>
    <x v="0"/>
    <n v="0"/>
    <n v="1"/>
    <n v="1"/>
  </r>
  <r>
    <x v="21"/>
    <x v="60"/>
    <x v="22198"/>
    <x v="2"/>
    <n v="0"/>
    <n v="11"/>
    <n v="11"/>
  </r>
  <r>
    <x v="21"/>
    <x v="55"/>
    <x v="1089"/>
    <x v="0"/>
    <n v="12.14"/>
    <n v="3"/>
    <n v="15.14"/>
  </r>
  <r>
    <x v="21"/>
    <x v="147"/>
    <x v="22201"/>
    <x v="2"/>
    <n v="0"/>
    <n v="6"/>
    <n v="6"/>
  </r>
  <r>
    <x v="21"/>
    <x v="221"/>
    <x v="22203"/>
    <x v="2"/>
    <n v="10.039999999999999"/>
    <n v="58"/>
    <n v="68.039999999999992"/>
  </r>
  <r>
    <x v="21"/>
    <x v="16"/>
    <x v="1091"/>
    <x v="0"/>
    <n v="51.92"/>
    <n v="13"/>
    <n v="64.92"/>
  </r>
  <r>
    <x v="21"/>
    <x v="60"/>
    <x v="22204"/>
    <x v="2"/>
    <n v="0"/>
    <n v="6"/>
    <n v="6"/>
  </r>
  <r>
    <x v="21"/>
    <x v="16"/>
    <x v="1092"/>
    <x v="0"/>
    <n v="7.61"/>
    <n v="14"/>
    <n v="21.61"/>
  </r>
  <r>
    <x v="21"/>
    <x v="44"/>
    <x v="24257"/>
    <x v="0"/>
    <n v="0"/>
    <n v="1"/>
    <n v="1"/>
  </r>
  <r>
    <x v="21"/>
    <x v="329"/>
    <x v="22206"/>
    <x v="2"/>
    <n v="0"/>
    <n v="2"/>
    <n v="2"/>
  </r>
  <r>
    <x v="21"/>
    <x v="327"/>
    <x v="22208"/>
    <x v="2"/>
    <n v="16.75"/>
    <n v="0"/>
    <n v="16.75"/>
  </r>
  <r>
    <x v="21"/>
    <x v="327"/>
    <x v="22141"/>
    <x v="2"/>
    <n v="12.95"/>
    <n v="0"/>
    <n v="12.95"/>
  </r>
  <r>
    <x v="21"/>
    <x v="60"/>
    <x v="21952"/>
    <x v="2"/>
    <n v="0"/>
    <n v="2"/>
    <n v="2"/>
  </r>
  <r>
    <x v="21"/>
    <x v="5"/>
    <x v="21957"/>
    <x v="1"/>
    <n v="0.08"/>
    <n v="0"/>
    <n v="0.08"/>
  </r>
  <r>
    <x v="21"/>
    <x v="313"/>
    <x v="21958"/>
    <x v="0"/>
    <n v="0"/>
    <n v="1"/>
    <n v="1"/>
  </r>
  <r>
    <x v="21"/>
    <x v="16"/>
    <x v="1072"/>
    <x v="0"/>
    <n v="24.95"/>
    <n v="8"/>
    <n v="32.950000000000003"/>
  </r>
  <r>
    <x v="21"/>
    <x v="23"/>
    <x v="24043"/>
    <x v="0"/>
    <n v="0"/>
    <n v="2"/>
    <n v="2"/>
  </r>
  <r>
    <x v="21"/>
    <x v="60"/>
    <x v="21278"/>
    <x v="2"/>
    <n v="0"/>
    <n v="3"/>
    <n v="3"/>
  </r>
  <r>
    <x v="21"/>
    <x v="60"/>
    <x v="21297"/>
    <x v="2"/>
    <n v="0"/>
    <n v="9"/>
    <n v="9"/>
  </r>
  <r>
    <x v="21"/>
    <x v="60"/>
    <x v="21295"/>
    <x v="2"/>
    <n v="0"/>
    <n v="5"/>
    <n v="5"/>
  </r>
  <r>
    <x v="21"/>
    <x v="3"/>
    <x v="1046"/>
    <x v="0"/>
    <n v="0.45"/>
    <n v="0"/>
    <n v="0.45"/>
  </r>
  <r>
    <x v="21"/>
    <x v="30"/>
    <x v="1070"/>
    <x v="1"/>
    <n v="0.34"/>
    <n v="0"/>
    <n v="0.34"/>
  </r>
  <r>
    <x v="21"/>
    <x v="81"/>
    <x v="1047"/>
    <x v="0"/>
    <n v="86.28"/>
    <n v="14"/>
    <n v="100.28"/>
  </r>
  <r>
    <x v="21"/>
    <x v="125"/>
    <x v="1073"/>
    <x v="2"/>
    <n v="55.75"/>
    <n v="1659"/>
    <n v="1714.75"/>
  </r>
  <r>
    <x v="21"/>
    <x v="52"/>
    <x v="1074"/>
    <x v="1"/>
    <n v="49.94"/>
    <n v="0"/>
    <n v="49.94"/>
  </r>
  <r>
    <x v="21"/>
    <x v="89"/>
    <x v="1075"/>
    <x v="0"/>
    <n v="0.51"/>
    <n v="0"/>
    <n v="0.51"/>
  </r>
  <r>
    <x v="21"/>
    <x v="94"/>
    <x v="1076"/>
    <x v="0"/>
    <n v="0.17"/>
    <n v="0"/>
    <n v="0.17"/>
  </r>
  <r>
    <x v="21"/>
    <x v="56"/>
    <x v="28859"/>
    <x v="0"/>
    <n v="13.4"/>
    <n v="10"/>
    <n v="23.4"/>
  </r>
  <r>
    <x v="21"/>
    <x v="60"/>
    <x v="24066"/>
    <x v="2"/>
    <n v="0"/>
    <n v="4"/>
    <n v="4"/>
  </r>
  <r>
    <x v="21"/>
    <x v="123"/>
    <x v="1083"/>
    <x v="0"/>
    <n v="28.72"/>
    <n v="2"/>
    <n v="30.72"/>
  </r>
  <r>
    <x v="21"/>
    <x v="323"/>
    <x v="21254"/>
    <x v="2"/>
    <n v="1.5"/>
    <n v="0"/>
    <n v="1.5"/>
  </r>
  <r>
    <x v="21"/>
    <x v="323"/>
    <x v="24255"/>
    <x v="2"/>
    <n v="1"/>
    <n v="0"/>
    <n v="1"/>
  </r>
  <r>
    <x v="21"/>
    <x v="348"/>
    <x v="21263"/>
    <x v="2"/>
    <n v="0"/>
    <n v="25"/>
    <n v="25"/>
  </r>
  <r>
    <x v="21"/>
    <x v="16"/>
    <x v="1085"/>
    <x v="0"/>
    <n v="13.86"/>
    <n v="6"/>
    <n v="19.86"/>
  </r>
  <r>
    <x v="21"/>
    <x v="16"/>
    <x v="1086"/>
    <x v="0"/>
    <n v="48.82"/>
    <n v="8"/>
    <n v="56.82"/>
  </r>
  <r>
    <x v="21"/>
    <x v="72"/>
    <x v="22210"/>
    <x v="0"/>
    <n v="0"/>
    <n v="1"/>
    <n v="1"/>
  </r>
  <r>
    <x v="21"/>
    <x v="60"/>
    <x v="21283"/>
    <x v="2"/>
    <n v="0"/>
    <n v="2"/>
    <n v="2"/>
  </r>
  <r>
    <x v="21"/>
    <x v="60"/>
    <x v="21290"/>
    <x v="2"/>
    <n v="0"/>
    <n v="2"/>
    <n v="2"/>
  </r>
  <r>
    <x v="21"/>
    <x v="60"/>
    <x v="21311"/>
    <x v="2"/>
    <n v="0"/>
    <n v="2"/>
    <n v="2"/>
  </r>
  <r>
    <x v="21"/>
    <x v="242"/>
    <x v="24254"/>
    <x v="2"/>
    <n v="0.75"/>
    <n v="28"/>
    <n v="28.75"/>
  </r>
  <r>
    <x v="21"/>
    <x v="151"/>
    <x v="21959"/>
    <x v="0"/>
    <n v="0.08"/>
    <n v="0"/>
    <n v="0.08"/>
  </r>
  <r>
    <x v="21"/>
    <x v="60"/>
    <x v="30006"/>
    <x v="2"/>
    <n v="0"/>
    <n v="1"/>
    <n v="1"/>
  </r>
  <r>
    <x v="21"/>
    <x v="81"/>
    <x v="1051"/>
    <x v="0"/>
    <n v="19.91"/>
    <n v="2"/>
    <n v="21.91"/>
  </r>
  <r>
    <x v="21"/>
    <x v="60"/>
    <x v="26881"/>
    <x v="2"/>
    <n v="0"/>
    <n v="3"/>
    <n v="3"/>
  </r>
  <r>
    <x v="21"/>
    <x v="202"/>
    <x v="21991"/>
    <x v="2"/>
    <n v="0"/>
    <n v="7"/>
    <n v="7"/>
  </r>
  <r>
    <x v="21"/>
    <x v="103"/>
    <x v="1052"/>
    <x v="1"/>
    <n v="0.34"/>
    <n v="0"/>
    <n v="0.34"/>
  </r>
  <r>
    <x v="21"/>
    <x v="21"/>
    <x v="1053"/>
    <x v="1"/>
    <n v="0.72"/>
    <n v="0"/>
    <n v="0.72"/>
  </r>
  <r>
    <x v="21"/>
    <x v="21"/>
    <x v="1054"/>
    <x v="1"/>
    <n v="1.61"/>
    <n v="0"/>
    <n v="1.61"/>
  </r>
  <r>
    <x v="21"/>
    <x v="83"/>
    <x v="21994"/>
    <x v="0"/>
    <n v="0"/>
    <n v="21"/>
    <n v="21"/>
  </r>
  <r>
    <x v="21"/>
    <x v="145"/>
    <x v="22003"/>
    <x v="2"/>
    <n v="0"/>
    <n v="1"/>
    <n v="1"/>
  </r>
  <r>
    <x v="21"/>
    <x v="60"/>
    <x v="21970"/>
    <x v="2"/>
    <n v="0"/>
    <n v="2"/>
    <n v="2"/>
  </r>
  <r>
    <x v="21"/>
    <x v="60"/>
    <x v="21996"/>
    <x v="2"/>
    <n v="0"/>
    <n v="2"/>
    <n v="2"/>
  </r>
  <r>
    <x v="21"/>
    <x v="60"/>
    <x v="30007"/>
    <x v="2"/>
    <n v="0"/>
    <n v="5"/>
    <n v="5"/>
  </r>
  <r>
    <x v="21"/>
    <x v="16"/>
    <x v="1055"/>
    <x v="0"/>
    <n v="11.04"/>
    <n v="6"/>
    <n v="17.04"/>
  </r>
  <r>
    <x v="21"/>
    <x v="83"/>
    <x v="21997"/>
    <x v="0"/>
    <n v="0"/>
    <n v="2"/>
    <n v="2"/>
  </r>
  <r>
    <x v="21"/>
    <x v="326"/>
    <x v="21999"/>
    <x v="2"/>
    <n v="6.5"/>
    <n v="20"/>
    <n v="26.5"/>
  </r>
  <r>
    <x v="21"/>
    <x v="60"/>
    <x v="24253"/>
    <x v="2"/>
    <n v="0"/>
    <n v="1"/>
    <n v="1"/>
  </r>
  <r>
    <x v="21"/>
    <x v="204"/>
    <x v="21986"/>
    <x v="2"/>
    <n v="113.75"/>
    <n v="417"/>
    <n v="530.75"/>
  </r>
  <r>
    <x v="21"/>
    <x v="60"/>
    <x v="21972"/>
    <x v="2"/>
    <n v="0"/>
    <n v="3"/>
    <n v="3"/>
  </r>
  <r>
    <x v="21"/>
    <x v="60"/>
    <x v="21973"/>
    <x v="2"/>
    <n v="0"/>
    <n v="2"/>
    <n v="2"/>
  </r>
  <r>
    <x v="21"/>
    <x v="60"/>
    <x v="24251"/>
    <x v="2"/>
    <n v="0"/>
    <n v="1"/>
    <n v="1"/>
  </r>
  <r>
    <x v="21"/>
    <x v="33"/>
    <x v="1018"/>
    <x v="1"/>
    <n v="3.72"/>
    <n v="5"/>
    <n v="8.7200000000000006"/>
  </r>
  <r>
    <x v="21"/>
    <x v="60"/>
    <x v="24046"/>
    <x v="2"/>
    <n v="0"/>
    <n v="4"/>
    <n v="4"/>
  </r>
  <r>
    <x v="21"/>
    <x v="60"/>
    <x v="21944"/>
    <x v="2"/>
    <n v="0"/>
    <n v="2"/>
    <n v="2"/>
  </r>
  <r>
    <x v="21"/>
    <x v="44"/>
    <x v="1094"/>
    <x v="0"/>
    <n v="9.09"/>
    <n v="5"/>
    <n v="14.09"/>
  </r>
  <r>
    <x v="21"/>
    <x v="60"/>
    <x v="21962"/>
    <x v="2"/>
    <n v="0"/>
    <n v="5"/>
    <n v="5"/>
  </r>
  <r>
    <x v="21"/>
    <x v="172"/>
    <x v="21963"/>
    <x v="0"/>
    <n v="0"/>
    <n v="1"/>
    <n v="1"/>
  </r>
  <r>
    <x v="21"/>
    <x v="53"/>
    <x v="1071"/>
    <x v="0"/>
    <n v="12.52"/>
    <n v="1"/>
    <n v="13.52"/>
  </r>
  <r>
    <x v="21"/>
    <x v="145"/>
    <x v="25013"/>
    <x v="2"/>
    <n v="0"/>
    <n v="2"/>
    <n v="2"/>
  </r>
  <r>
    <x v="21"/>
    <x v="145"/>
    <x v="25014"/>
    <x v="2"/>
    <n v="0"/>
    <n v="1"/>
    <n v="1"/>
  </r>
  <r>
    <x v="21"/>
    <x v="372"/>
    <x v="30008"/>
    <x v="2"/>
    <n v="0"/>
    <n v="1"/>
    <n v="1"/>
  </r>
  <r>
    <x v="21"/>
    <x v="60"/>
    <x v="21951"/>
    <x v="2"/>
    <n v="0"/>
    <n v="1"/>
    <n v="1"/>
  </r>
  <r>
    <x v="21"/>
    <x v="113"/>
    <x v="21945"/>
    <x v="2"/>
    <n v="0"/>
    <n v="51"/>
    <n v="51"/>
  </r>
  <r>
    <x v="21"/>
    <x v="81"/>
    <x v="1048"/>
    <x v="0"/>
    <n v="7.49"/>
    <n v="10"/>
    <n v="17.490000000000002"/>
  </r>
  <r>
    <x v="21"/>
    <x v="5"/>
    <x v="21933"/>
    <x v="2"/>
    <n v="0"/>
    <n v="6"/>
    <n v="6"/>
  </r>
  <r>
    <x v="21"/>
    <x v="60"/>
    <x v="25029"/>
    <x v="2"/>
    <n v="0"/>
    <n v="1"/>
    <n v="1"/>
  </r>
  <r>
    <x v="21"/>
    <x v="313"/>
    <x v="25030"/>
    <x v="0"/>
    <n v="0"/>
    <n v="1"/>
    <n v="1"/>
  </r>
  <r>
    <x v="21"/>
    <x v="5"/>
    <x v="21938"/>
    <x v="2"/>
    <n v="19.46"/>
    <n v="21"/>
    <n v="40.46"/>
  </r>
  <r>
    <x v="21"/>
    <x v="123"/>
    <x v="1050"/>
    <x v="0"/>
    <n v="0.4"/>
    <n v="0"/>
    <n v="0.4"/>
  </r>
  <r>
    <x v="21"/>
    <x v="60"/>
    <x v="24230"/>
    <x v="2"/>
    <n v="0"/>
    <n v="7"/>
    <n v="7"/>
  </r>
  <r>
    <x v="21"/>
    <x v="60"/>
    <x v="21940"/>
    <x v="2"/>
    <n v="7.75"/>
    <n v="12"/>
    <n v="19.75"/>
  </r>
  <r>
    <x v="21"/>
    <x v="60"/>
    <x v="21941"/>
    <x v="2"/>
    <n v="31.5"/>
    <n v="134.75"/>
    <n v="166.25"/>
  </r>
  <r>
    <x v="21"/>
    <x v="313"/>
    <x v="29965"/>
    <x v="0"/>
    <n v="0"/>
    <n v="2"/>
    <n v="2"/>
  </r>
  <r>
    <x v="21"/>
    <x v="29"/>
    <x v="25062"/>
    <x v="2"/>
    <n v="0"/>
    <n v="49"/>
    <n v="49"/>
  </r>
  <r>
    <x v="21"/>
    <x v="329"/>
    <x v="22196"/>
    <x v="2"/>
    <n v="0.65"/>
    <n v="10"/>
    <n v="10.65"/>
  </r>
  <r>
    <x v="21"/>
    <x v="29"/>
    <x v="1015"/>
    <x v="1"/>
    <n v="9.99"/>
    <n v="0"/>
    <n v="9.99"/>
  </r>
  <r>
    <x v="21"/>
    <x v="21"/>
    <x v="1193"/>
    <x v="1"/>
    <n v="10.83"/>
    <n v="0"/>
    <n v="10.83"/>
  </r>
  <r>
    <x v="21"/>
    <x v="13"/>
    <x v="1172"/>
    <x v="0"/>
    <n v="0.41"/>
    <n v="0"/>
    <n v="0.41"/>
  </r>
  <r>
    <x v="21"/>
    <x v="13"/>
    <x v="1194"/>
    <x v="0"/>
    <n v="0"/>
    <n v="13"/>
    <n v="13"/>
  </r>
  <r>
    <x v="21"/>
    <x v="52"/>
    <x v="1171"/>
    <x v="1"/>
    <n v="15.35"/>
    <n v="1"/>
    <n v="16.350000000000001"/>
  </r>
  <r>
    <x v="21"/>
    <x v="13"/>
    <x v="1169"/>
    <x v="0"/>
    <n v="7.23"/>
    <n v="18"/>
    <n v="25.23"/>
  </r>
  <r>
    <x v="21"/>
    <x v="71"/>
    <x v="1148"/>
    <x v="0"/>
    <n v="34.35"/>
    <n v="5"/>
    <n v="39.35"/>
  </r>
  <r>
    <x v="21"/>
    <x v="29"/>
    <x v="1149"/>
    <x v="1"/>
    <n v="3.7"/>
    <n v="0"/>
    <n v="3.7"/>
  </r>
  <r>
    <x v="21"/>
    <x v="52"/>
    <x v="1150"/>
    <x v="1"/>
    <n v="2.71"/>
    <n v="0"/>
    <n v="2.71"/>
  </r>
  <r>
    <x v="21"/>
    <x v="64"/>
    <x v="1151"/>
    <x v="0"/>
    <n v="1.48"/>
    <n v="0"/>
    <n v="1.48"/>
  </r>
  <r>
    <x v="21"/>
    <x v="5"/>
    <x v="1152"/>
    <x v="0"/>
    <n v="0.34"/>
    <n v="0"/>
    <n v="0.34"/>
  </r>
  <r>
    <x v="21"/>
    <x v="3"/>
    <x v="1153"/>
    <x v="0"/>
    <n v="0.83"/>
    <n v="0"/>
    <n v="0.83"/>
  </r>
  <r>
    <x v="21"/>
    <x v="68"/>
    <x v="1154"/>
    <x v="0"/>
    <n v="1.1000000000000001"/>
    <n v="2"/>
    <n v="3.1"/>
  </r>
  <r>
    <x v="21"/>
    <x v="23"/>
    <x v="1155"/>
    <x v="0"/>
    <n v="7.12"/>
    <n v="1"/>
    <n v="8.120000000000001"/>
  </r>
  <r>
    <x v="21"/>
    <x v="1"/>
    <x v="13096"/>
    <x v="1"/>
    <n v="15.31"/>
    <n v="0"/>
    <n v="15.31"/>
  </r>
  <r>
    <x v="21"/>
    <x v="64"/>
    <x v="1156"/>
    <x v="0"/>
    <n v="3.74"/>
    <n v="9"/>
    <n v="12.74"/>
  </r>
  <r>
    <x v="21"/>
    <x v="4"/>
    <x v="1159"/>
    <x v="1"/>
    <n v="10"/>
    <n v="0"/>
    <n v="10"/>
  </r>
  <r>
    <x v="21"/>
    <x v="52"/>
    <x v="1160"/>
    <x v="1"/>
    <n v="1.02"/>
    <n v="0"/>
    <n v="1.02"/>
  </r>
  <r>
    <x v="21"/>
    <x v="2"/>
    <x v="1192"/>
    <x v="1"/>
    <n v="11.87"/>
    <n v="0"/>
    <n v="11.87"/>
  </r>
  <r>
    <x v="21"/>
    <x v="64"/>
    <x v="1191"/>
    <x v="0"/>
    <n v="20.84"/>
    <n v="20"/>
    <n v="40.840000000000003"/>
  </r>
  <r>
    <x v="21"/>
    <x v="38"/>
    <x v="1190"/>
    <x v="1"/>
    <n v="7.51"/>
    <n v="0"/>
    <n v="7.51"/>
  </r>
  <r>
    <x v="21"/>
    <x v="52"/>
    <x v="1188"/>
    <x v="1"/>
    <n v="344.12"/>
    <n v="1"/>
    <n v="345.12"/>
  </r>
  <r>
    <x v="21"/>
    <x v="88"/>
    <x v="25916"/>
    <x v="0"/>
    <n v="0.08"/>
    <n v="0"/>
    <n v="0.08"/>
  </r>
  <r>
    <x v="21"/>
    <x v="88"/>
    <x v="1113"/>
    <x v="0"/>
    <n v="0"/>
    <n v="1"/>
    <n v="1"/>
  </r>
  <r>
    <x v="21"/>
    <x v="120"/>
    <x v="28137"/>
    <x v="2"/>
    <n v="8"/>
    <n v="24"/>
    <n v="32"/>
  </r>
  <r>
    <x v="21"/>
    <x v="125"/>
    <x v="1118"/>
    <x v="2"/>
    <n v="2"/>
    <n v="64"/>
    <n v="66"/>
  </r>
  <r>
    <x v="21"/>
    <x v="125"/>
    <x v="1120"/>
    <x v="2"/>
    <n v="0"/>
    <n v="75.92"/>
    <n v="75.92"/>
  </r>
  <r>
    <x v="21"/>
    <x v="125"/>
    <x v="1146"/>
    <x v="2"/>
    <n v="0"/>
    <n v="114"/>
    <n v="114"/>
  </r>
  <r>
    <x v="21"/>
    <x v="125"/>
    <x v="1170"/>
    <x v="2"/>
    <n v="0"/>
    <n v="126.88"/>
    <n v="126.88"/>
  </r>
  <r>
    <x v="21"/>
    <x v="125"/>
    <x v="1173"/>
    <x v="2"/>
    <n v="0"/>
    <n v="121.83"/>
    <n v="121.83"/>
  </r>
  <r>
    <x v="21"/>
    <x v="21"/>
    <x v="1161"/>
    <x v="1"/>
    <n v="7.28"/>
    <n v="0"/>
    <n v="7.28"/>
  </r>
  <r>
    <x v="21"/>
    <x v="130"/>
    <x v="1176"/>
    <x v="2"/>
    <n v="2.5"/>
    <n v="17"/>
    <n v="19.5"/>
  </r>
  <r>
    <x v="21"/>
    <x v="5"/>
    <x v="1179"/>
    <x v="0"/>
    <n v="0.41"/>
    <n v="0"/>
    <n v="0.41"/>
  </r>
  <r>
    <x v="21"/>
    <x v="38"/>
    <x v="1181"/>
    <x v="0"/>
    <n v="68.58"/>
    <n v="7"/>
    <n v="75.58"/>
  </r>
  <r>
    <x v="21"/>
    <x v="2"/>
    <x v="1182"/>
    <x v="1"/>
    <n v="8.98"/>
    <n v="0"/>
    <n v="8.98"/>
  </r>
  <r>
    <x v="21"/>
    <x v="84"/>
    <x v="1183"/>
    <x v="1"/>
    <n v="2.38"/>
    <n v="0"/>
    <n v="2.38"/>
  </r>
  <r>
    <x v="21"/>
    <x v="29"/>
    <x v="1185"/>
    <x v="1"/>
    <n v="5.38"/>
    <n v="0"/>
    <n v="5.38"/>
  </r>
  <r>
    <x v="21"/>
    <x v="18"/>
    <x v="1186"/>
    <x v="2"/>
    <n v="105.58"/>
    <n v="364"/>
    <n v="469.58"/>
  </r>
  <r>
    <x v="21"/>
    <x v="14"/>
    <x v="1187"/>
    <x v="1"/>
    <n v="2.21"/>
    <n v="0"/>
    <n v="2.21"/>
  </r>
  <r>
    <x v="21"/>
    <x v="314"/>
    <x v="19045"/>
    <x v="1"/>
    <n v="0"/>
    <n v="0"/>
    <n v="0"/>
  </r>
  <r>
    <x v="21"/>
    <x v="23"/>
    <x v="1178"/>
    <x v="0"/>
    <n v="16.850000000000001"/>
    <n v="34"/>
    <n v="50.85"/>
  </r>
  <r>
    <x v="21"/>
    <x v="5"/>
    <x v="19044"/>
    <x v="0"/>
    <n v="1.04"/>
    <n v="0"/>
    <n v="1.04"/>
  </r>
  <r>
    <x v="21"/>
    <x v="13"/>
    <x v="1163"/>
    <x v="0"/>
    <n v="0.33"/>
    <n v="0"/>
    <n v="0.33"/>
  </r>
  <r>
    <x v="21"/>
    <x v="5"/>
    <x v="1165"/>
    <x v="0"/>
    <n v="1.82"/>
    <n v="1"/>
    <n v="2.8200000000000003"/>
  </r>
  <r>
    <x v="21"/>
    <x v="29"/>
    <x v="1041"/>
    <x v="1"/>
    <n v="0.68"/>
    <n v="0"/>
    <n v="0.68"/>
  </r>
  <r>
    <x v="21"/>
    <x v="29"/>
    <x v="1043"/>
    <x v="1"/>
    <n v="16.8"/>
    <n v="0"/>
    <n v="16.8"/>
  </r>
  <r>
    <x v="21"/>
    <x v="5"/>
    <x v="1022"/>
    <x v="2"/>
    <n v="0.5"/>
    <n v="8"/>
    <n v="8.5"/>
  </r>
  <r>
    <x v="21"/>
    <x v="4"/>
    <x v="1044"/>
    <x v="1"/>
    <n v="0.83"/>
    <n v="0"/>
    <n v="0.83"/>
  </r>
  <r>
    <x v="21"/>
    <x v="56"/>
    <x v="1021"/>
    <x v="0"/>
    <n v="25.95"/>
    <n v="57"/>
    <n v="82.95"/>
  </r>
  <r>
    <x v="21"/>
    <x v="41"/>
    <x v="1019"/>
    <x v="1"/>
    <n v="28.44"/>
    <n v="0"/>
    <n v="28.44"/>
  </r>
  <r>
    <x v="21"/>
    <x v="120"/>
    <x v="999"/>
    <x v="2"/>
    <n v="9"/>
    <n v="87.46"/>
    <n v="96.46"/>
  </r>
  <r>
    <x v="21"/>
    <x v="17"/>
    <x v="28858"/>
    <x v="0"/>
    <n v="0.17"/>
    <n v="13"/>
    <n v="13.17"/>
  </r>
  <r>
    <x v="21"/>
    <x v="29"/>
    <x v="25035"/>
    <x v="1"/>
    <n v="0.34"/>
    <n v="0"/>
    <n v="0.34"/>
  </r>
  <r>
    <x v="21"/>
    <x v="349"/>
    <x v="1001"/>
    <x v="0"/>
    <n v="1.31"/>
    <n v="1"/>
    <n v="2.31"/>
  </r>
  <r>
    <x v="21"/>
    <x v="46"/>
    <x v="1004"/>
    <x v="0"/>
    <n v="0.4"/>
    <n v="13"/>
    <n v="13.4"/>
  </r>
  <r>
    <x v="21"/>
    <x v="5"/>
    <x v="1005"/>
    <x v="0"/>
    <n v="1.08"/>
    <n v="0"/>
    <n v="1.08"/>
  </r>
  <r>
    <x v="21"/>
    <x v="52"/>
    <x v="1007"/>
    <x v="1"/>
    <n v="1.81"/>
    <n v="0"/>
    <n v="1.81"/>
  </r>
  <r>
    <x v="21"/>
    <x v="8"/>
    <x v="1010"/>
    <x v="0"/>
    <n v="2.06"/>
    <n v="3"/>
    <n v="5.0600000000000005"/>
  </r>
  <r>
    <x v="21"/>
    <x v="8"/>
    <x v="1011"/>
    <x v="0"/>
    <n v="0.33"/>
    <n v="1"/>
    <n v="1.33"/>
  </r>
  <r>
    <x v="21"/>
    <x v="5"/>
    <x v="1012"/>
    <x v="0"/>
    <n v="0.08"/>
    <n v="0"/>
    <n v="0.08"/>
  </r>
  <r>
    <x v="21"/>
    <x v="5"/>
    <x v="1013"/>
    <x v="0"/>
    <n v="0.41"/>
    <n v="3"/>
    <n v="3.41"/>
  </r>
  <r>
    <x v="21"/>
    <x v="8"/>
    <x v="1014"/>
    <x v="1"/>
    <n v="3.29"/>
    <n v="0"/>
    <n v="3.29"/>
  </r>
  <r>
    <x v="21"/>
    <x v="21"/>
    <x v="1002"/>
    <x v="1"/>
    <n v="3.21"/>
    <n v="0"/>
    <n v="3.21"/>
  </r>
  <r>
    <x v="21"/>
    <x v="349"/>
    <x v="1016"/>
    <x v="0"/>
    <n v="2.2200000000000002"/>
    <n v="11"/>
    <n v="13.22"/>
  </r>
  <r>
    <x v="21"/>
    <x v="13"/>
    <x v="1039"/>
    <x v="0"/>
    <n v="1.01"/>
    <n v="1"/>
    <n v="2.0099999999999998"/>
  </r>
  <r>
    <x v="21"/>
    <x v="1"/>
    <x v="1037"/>
    <x v="0"/>
    <n v="35.68"/>
    <n v="17"/>
    <n v="52.68"/>
  </r>
  <r>
    <x v="21"/>
    <x v="52"/>
    <x v="22212"/>
    <x v="1"/>
    <n v="0.9"/>
    <n v="13"/>
    <n v="13.9"/>
  </r>
  <r>
    <x v="21"/>
    <x v="21"/>
    <x v="1167"/>
    <x v="1"/>
    <n v="400.87"/>
    <n v="0"/>
    <n v="400.87"/>
  </r>
  <r>
    <x v="21"/>
    <x v="1"/>
    <x v="1168"/>
    <x v="1"/>
    <n v="116.35"/>
    <n v="0"/>
    <n v="116.35"/>
  </r>
  <r>
    <x v="21"/>
    <x v="13"/>
    <x v="1097"/>
    <x v="0"/>
    <n v="1.01"/>
    <n v="0"/>
    <n v="1.01"/>
  </r>
  <r>
    <x v="21"/>
    <x v="103"/>
    <x v="1145"/>
    <x v="1"/>
    <n v="0.17"/>
    <n v="0"/>
    <n v="0.17"/>
  </r>
  <r>
    <x v="21"/>
    <x v="349"/>
    <x v="1045"/>
    <x v="0"/>
    <n v="0.98"/>
    <n v="0"/>
    <n v="0.98"/>
  </r>
  <r>
    <x v="21"/>
    <x v="3"/>
    <x v="1023"/>
    <x v="0"/>
    <n v="0.5"/>
    <n v="0"/>
    <n v="0.5"/>
  </r>
  <r>
    <x v="21"/>
    <x v="29"/>
    <x v="1024"/>
    <x v="1"/>
    <n v="39.659999999999997"/>
    <n v="23"/>
    <n v="62.66"/>
  </r>
  <r>
    <x v="21"/>
    <x v="8"/>
    <x v="1038"/>
    <x v="0"/>
    <n v="1.05"/>
    <n v="0"/>
    <n v="1.05"/>
  </r>
  <r>
    <x v="21"/>
    <x v="5"/>
    <x v="1025"/>
    <x v="1"/>
    <n v="2.4300000000000002"/>
    <n v="0"/>
    <n v="2.4300000000000002"/>
  </r>
  <r>
    <x v="21"/>
    <x v="1"/>
    <x v="1027"/>
    <x v="0"/>
    <n v="48.38"/>
    <n v="7"/>
    <n v="55.38"/>
  </r>
  <r>
    <x v="21"/>
    <x v="8"/>
    <x v="1030"/>
    <x v="1"/>
    <n v="3.29"/>
    <n v="0"/>
    <n v="3.29"/>
  </r>
  <r>
    <x v="21"/>
    <x v="21"/>
    <x v="1031"/>
    <x v="1"/>
    <n v="2.71"/>
    <n v="1"/>
    <n v="3.71"/>
  </r>
  <r>
    <x v="21"/>
    <x v="2"/>
    <x v="1032"/>
    <x v="0"/>
    <n v="2.19"/>
    <n v="0"/>
    <n v="2.19"/>
  </r>
  <r>
    <x v="21"/>
    <x v="89"/>
    <x v="1033"/>
    <x v="0"/>
    <n v="9.6300000000000008"/>
    <n v="0"/>
    <n v="9.6300000000000008"/>
  </r>
  <r>
    <x v="21"/>
    <x v="5"/>
    <x v="1034"/>
    <x v="2"/>
    <n v="0.75"/>
    <n v="14"/>
    <n v="14.75"/>
  </r>
  <r>
    <x v="21"/>
    <x v="21"/>
    <x v="1035"/>
    <x v="1"/>
    <n v="2.5299999999999998"/>
    <n v="0"/>
    <n v="2.5299999999999998"/>
  </r>
  <r>
    <x v="21"/>
    <x v="1"/>
    <x v="1036"/>
    <x v="1"/>
    <n v="26.67"/>
    <n v="0"/>
    <n v="26.67"/>
  </r>
  <r>
    <x v="21"/>
    <x v="13"/>
    <x v="1026"/>
    <x v="0"/>
    <n v="1.58"/>
    <n v="0"/>
    <n v="1.58"/>
  </r>
  <r>
    <x v="21"/>
    <x v="23"/>
    <x v="130"/>
    <x v="0"/>
    <n v="0"/>
    <n v="5"/>
    <n v="5"/>
  </r>
  <r>
    <x v="21"/>
    <x v="30"/>
    <x v="622"/>
    <x v="1"/>
    <n v="9.4"/>
    <n v="0"/>
    <n v="9.4"/>
  </r>
  <r>
    <x v="21"/>
    <x v="0"/>
    <x v="128"/>
    <x v="0"/>
    <n v="0"/>
    <n v="1"/>
    <n v="1"/>
  </r>
  <r>
    <x v="21"/>
    <x v="349"/>
    <x v="1809"/>
    <x v="0"/>
    <n v="0"/>
    <n v="-0.08"/>
    <n v="-0.08"/>
  </r>
  <r>
    <x v="21"/>
    <x v="349"/>
    <x v="1810"/>
    <x v="0"/>
    <n v="0"/>
    <n v="3"/>
    <n v="3"/>
  </r>
  <r>
    <x v="21"/>
    <x v="13"/>
    <x v="1811"/>
    <x v="0"/>
    <n v="0.41"/>
    <n v="0"/>
    <n v="0.41"/>
  </r>
  <r>
    <x v="21"/>
    <x v="7"/>
    <x v="1813"/>
    <x v="0"/>
    <n v="28.69"/>
    <n v="13"/>
    <n v="41.69"/>
  </r>
  <r>
    <x v="21"/>
    <x v="17"/>
    <x v="1814"/>
    <x v="1"/>
    <n v="357.18"/>
    <n v="1"/>
    <n v="358.18"/>
  </r>
  <r>
    <x v="21"/>
    <x v="73"/>
    <x v="1843"/>
    <x v="0"/>
    <n v="1"/>
    <n v="2"/>
    <n v="3"/>
  </r>
  <r>
    <x v="21"/>
    <x v="4"/>
    <x v="1870"/>
    <x v="1"/>
    <n v="0.49"/>
    <n v="0"/>
    <n v="0.49"/>
  </r>
  <r>
    <x v="21"/>
    <x v="349"/>
    <x v="1874"/>
    <x v="0"/>
    <n v="0"/>
    <n v="1"/>
    <n v="1"/>
  </r>
  <r>
    <x v="21"/>
    <x v="15"/>
    <x v="1875"/>
    <x v="0"/>
    <n v="1.61"/>
    <n v="9"/>
    <n v="10.61"/>
  </r>
  <r>
    <x v="21"/>
    <x v="42"/>
    <x v="1878"/>
    <x v="0"/>
    <n v="0"/>
    <n v="1"/>
    <n v="1"/>
  </r>
  <r>
    <x v="21"/>
    <x v="12"/>
    <x v="13158"/>
    <x v="0"/>
    <n v="3.38"/>
    <n v="1"/>
    <n v="4.38"/>
  </r>
  <r>
    <x v="21"/>
    <x v="46"/>
    <x v="1880"/>
    <x v="0"/>
    <n v="0"/>
    <n v="41"/>
    <n v="41"/>
  </r>
  <r>
    <x v="21"/>
    <x v="60"/>
    <x v="1884"/>
    <x v="2"/>
    <n v="0"/>
    <n v="2"/>
    <n v="2"/>
  </r>
  <r>
    <x v="21"/>
    <x v="46"/>
    <x v="1885"/>
    <x v="0"/>
    <n v="0"/>
    <n v="8"/>
    <n v="8"/>
  </r>
  <r>
    <x v="21"/>
    <x v="349"/>
    <x v="22217"/>
    <x v="0"/>
    <n v="0"/>
    <n v="5"/>
    <n v="5"/>
  </r>
  <r>
    <x v="21"/>
    <x v="55"/>
    <x v="13159"/>
    <x v="0"/>
    <n v="0.75"/>
    <n v="1"/>
    <n v="1.75"/>
  </r>
  <r>
    <x v="21"/>
    <x v="23"/>
    <x v="1887"/>
    <x v="0"/>
    <n v="0.33"/>
    <n v="0"/>
    <n v="0.33"/>
  </r>
  <r>
    <x v="21"/>
    <x v="131"/>
    <x v="1808"/>
    <x v="0"/>
    <n v="1.8"/>
    <n v="4"/>
    <n v="5.8"/>
  </r>
  <r>
    <x v="21"/>
    <x v="23"/>
    <x v="1807"/>
    <x v="0"/>
    <n v="0.9"/>
    <n v="24"/>
    <n v="24.9"/>
  </r>
  <r>
    <x v="21"/>
    <x v="23"/>
    <x v="1806"/>
    <x v="0"/>
    <n v="2.4900000000000002"/>
    <n v="4"/>
    <n v="6.49"/>
  </r>
  <r>
    <x v="21"/>
    <x v="148"/>
    <x v="1803"/>
    <x v="0"/>
    <n v="0.67"/>
    <n v="0"/>
    <n v="0.67"/>
  </r>
  <r>
    <x v="21"/>
    <x v="223"/>
    <x v="30009"/>
    <x v="2"/>
    <n v="4.25"/>
    <n v="91"/>
    <n v="95.25"/>
  </r>
  <r>
    <x v="21"/>
    <x v="147"/>
    <x v="29870"/>
    <x v="2"/>
    <n v="0.25"/>
    <n v="16"/>
    <n v="16.25"/>
  </r>
  <r>
    <x v="21"/>
    <x v="147"/>
    <x v="29869"/>
    <x v="2"/>
    <n v="0"/>
    <n v="6"/>
    <n v="6"/>
  </r>
  <r>
    <x v="21"/>
    <x v="147"/>
    <x v="30010"/>
    <x v="2"/>
    <n v="2.5"/>
    <n v="81"/>
    <n v="83.5"/>
  </r>
  <r>
    <x v="21"/>
    <x v="120"/>
    <x v="30011"/>
    <x v="2"/>
    <n v="5.12"/>
    <n v="65.5"/>
    <n v="70.62"/>
  </r>
  <r>
    <x v="21"/>
    <x v="18"/>
    <x v="29036"/>
    <x v="2"/>
    <n v="1.5"/>
    <n v="0"/>
    <n v="1.5"/>
  </r>
  <r>
    <x v="21"/>
    <x v="18"/>
    <x v="30012"/>
    <x v="2"/>
    <n v="1.5"/>
    <n v="1"/>
    <n v="2.5"/>
  </r>
  <r>
    <x v="21"/>
    <x v="199"/>
    <x v="26898"/>
    <x v="2"/>
    <n v="0.75"/>
    <n v="0"/>
    <n v="0.75"/>
  </r>
  <r>
    <x v="21"/>
    <x v="128"/>
    <x v="15090"/>
    <x v="2"/>
    <n v="0"/>
    <n v="27"/>
    <n v="27"/>
  </r>
  <r>
    <x v="21"/>
    <x v="120"/>
    <x v="30013"/>
    <x v="2"/>
    <n v="2.54"/>
    <n v="53"/>
    <n v="55.54"/>
  </r>
  <r>
    <x v="21"/>
    <x v="225"/>
    <x v="29868"/>
    <x v="2"/>
    <n v="9.75"/>
    <n v="37"/>
    <n v="46.75"/>
  </r>
  <r>
    <x v="21"/>
    <x v="349"/>
    <x v="1817"/>
    <x v="0"/>
    <n v="0"/>
    <n v="1"/>
    <n v="1"/>
  </r>
  <r>
    <x v="21"/>
    <x v="12"/>
    <x v="1796"/>
    <x v="0"/>
    <n v="1.98"/>
    <n v="2"/>
    <n v="3.98"/>
  </r>
  <r>
    <x v="21"/>
    <x v="60"/>
    <x v="1797"/>
    <x v="2"/>
    <n v="0"/>
    <n v="1"/>
    <n v="1"/>
  </r>
  <r>
    <x v="21"/>
    <x v="349"/>
    <x v="1798"/>
    <x v="0"/>
    <n v="0.08"/>
    <n v="1"/>
    <n v="1.08"/>
  </r>
  <r>
    <x v="21"/>
    <x v="5"/>
    <x v="1800"/>
    <x v="0"/>
    <n v="0.65"/>
    <n v="8"/>
    <n v="8.65"/>
  </r>
  <r>
    <x v="21"/>
    <x v="13"/>
    <x v="1801"/>
    <x v="0"/>
    <n v="7.88"/>
    <n v="0"/>
    <n v="7.88"/>
  </r>
  <r>
    <x v="21"/>
    <x v="349"/>
    <x v="1802"/>
    <x v="0"/>
    <n v="0"/>
    <n v="1"/>
    <n v="1"/>
  </r>
  <r>
    <x v="21"/>
    <x v="225"/>
    <x v="30014"/>
    <x v="2"/>
    <n v="8.5"/>
    <n v="22"/>
    <n v="30.5"/>
  </r>
  <r>
    <x v="21"/>
    <x v="223"/>
    <x v="29871"/>
    <x v="2"/>
    <n v="16"/>
    <n v="94"/>
    <n v="110"/>
  </r>
  <r>
    <x v="21"/>
    <x v="5"/>
    <x v="1867"/>
    <x v="0"/>
    <n v="0.08"/>
    <n v="8"/>
    <n v="8.08"/>
  </r>
  <r>
    <x v="21"/>
    <x v="349"/>
    <x v="1847"/>
    <x v="0"/>
    <n v="0.24"/>
    <n v="0"/>
    <n v="0.24"/>
  </r>
  <r>
    <x v="21"/>
    <x v="349"/>
    <x v="2925"/>
    <x v="0"/>
    <n v="0"/>
    <n v="3"/>
    <n v="3"/>
  </r>
  <r>
    <x v="21"/>
    <x v="68"/>
    <x v="2926"/>
    <x v="0"/>
    <n v="0.2"/>
    <n v="0"/>
    <n v="0.2"/>
  </r>
  <r>
    <x v="21"/>
    <x v="68"/>
    <x v="2927"/>
    <x v="0"/>
    <n v="0"/>
    <n v="2"/>
    <n v="2"/>
  </r>
  <r>
    <x v="21"/>
    <x v="68"/>
    <x v="2928"/>
    <x v="0"/>
    <n v="0"/>
    <n v="1"/>
    <n v="1"/>
  </r>
  <r>
    <x v="21"/>
    <x v="5"/>
    <x v="2929"/>
    <x v="0"/>
    <n v="0"/>
    <n v="1"/>
    <n v="1"/>
  </r>
  <r>
    <x v="21"/>
    <x v="6"/>
    <x v="30015"/>
    <x v="0"/>
    <n v="0"/>
    <n v="3"/>
    <n v="3"/>
  </r>
  <r>
    <x v="21"/>
    <x v="5"/>
    <x v="2930"/>
    <x v="0"/>
    <n v="0"/>
    <n v="3"/>
    <n v="3"/>
  </r>
  <r>
    <x v="21"/>
    <x v="349"/>
    <x v="2931"/>
    <x v="0"/>
    <n v="0"/>
    <n v="18"/>
    <n v="18"/>
  </r>
  <r>
    <x v="21"/>
    <x v="109"/>
    <x v="2933"/>
    <x v="0"/>
    <n v="8.89"/>
    <n v="1"/>
    <n v="9.89"/>
  </r>
  <r>
    <x v="21"/>
    <x v="52"/>
    <x v="2911"/>
    <x v="1"/>
    <n v="1.53"/>
    <n v="0"/>
    <n v="1.53"/>
  </r>
  <r>
    <x v="21"/>
    <x v="68"/>
    <x v="2909"/>
    <x v="0"/>
    <n v="0"/>
    <n v="1"/>
    <n v="1"/>
  </r>
  <r>
    <x v="21"/>
    <x v="68"/>
    <x v="2888"/>
    <x v="0"/>
    <n v="0"/>
    <n v="2"/>
    <n v="2"/>
  </r>
  <r>
    <x v="21"/>
    <x v="2"/>
    <x v="2889"/>
    <x v="1"/>
    <n v="230.41"/>
    <n v="1"/>
    <n v="231.41"/>
  </r>
  <r>
    <x v="21"/>
    <x v="2"/>
    <x v="2890"/>
    <x v="1"/>
    <n v="123.91"/>
    <n v="48"/>
    <n v="171.91"/>
  </r>
  <r>
    <x v="21"/>
    <x v="12"/>
    <x v="2891"/>
    <x v="0"/>
    <n v="0.16"/>
    <n v="0"/>
    <n v="0.16"/>
  </r>
  <r>
    <x v="21"/>
    <x v="109"/>
    <x v="2892"/>
    <x v="0"/>
    <n v="0.84"/>
    <n v="0"/>
    <n v="0.84"/>
  </r>
  <r>
    <x v="21"/>
    <x v="62"/>
    <x v="2893"/>
    <x v="1"/>
    <n v="11.24"/>
    <n v="7"/>
    <n v="18.240000000000002"/>
  </r>
  <r>
    <x v="21"/>
    <x v="8"/>
    <x v="2923"/>
    <x v="0"/>
    <n v="0"/>
    <n v="1"/>
    <n v="1"/>
  </r>
  <r>
    <x v="21"/>
    <x v="8"/>
    <x v="2922"/>
    <x v="0"/>
    <n v="0"/>
    <n v="2"/>
    <n v="2"/>
  </r>
  <r>
    <x v="21"/>
    <x v="55"/>
    <x v="2919"/>
    <x v="0"/>
    <n v="0.33"/>
    <n v="1"/>
    <n v="1.33"/>
  </r>
  <r>
    <x v="21"/>
    <x v="23"/>
    <x v="16873"/>
    <x v="0"/>
    <n v="0.4"/>
    <n v="0"/>
    <n v="0.4"/>
  </r>
  <r>
    <x v="21"/>
    <x v="349"/>
    <x v="1848"/>
    <x v="0"/>
    <n v="0"/>
    <n v="8"/>
    <n v="8"/>
  </r>
  <r>
    <x v="21"/>
    <x v="349"/>
    <x v="13150"/>
    <x v="0"/>
    <n v="0"/>
    <n v="1"/>
    <n v="1"/>
  </r>
  <r>
    <x v="21"/>
    <x v="13"/>
    <x v="1849"/>
    <x v="0"/>
    <n v="0.83"/>
    <n v="1"/>
    <n v="1.83"/>
  </r>
  <r>
    <x v="21"/>
    <x v="0"/>
    <x v="26672"/>
    <x v="0"/>
    <n v="0"/>
    <n v="2"/>
    <n v="2"/>
  </r>
  <r>
    <x v="21"/>
    <x v="349"/>
    <x v="1853"/>
    <x v="0"/>
    <n v="0"/>
    <n v="1"/>
    <n v="1"/>
  </r>
  <r>
    <x v="21"/>
    <x v="6"/>
    <x v="15071"/>
    <x v="0"/>
    <n v="0"/>
    <n v="3"/>
    <n v="3"/>
  </r>
  <r>
    <x v="21"/>
    <x v="6"/>
    <x v="1854"/>
    <x v="0"/>
    <n v="0"/>
    <n v="1"/>
    <n v="1"/>
  </r>
  <r>
    <x v="21"/>
    <x v="56"/>
    <x v="1855"/>
    <x v="0"/>
    <n v="0.41"/>
    <n v="6"/>
    <n v="6.41"/>
  </r>
  <r>
    <x v="21"/>
    <x v="23"/>
    <x v="1846"/>
    <x v="0"/>
    <n v="56.71"/>
    <n v="44"/>
    <n v="100.71000000000001"/>
  </r>
  <r>
    <x v="21"/>
    <x v="12"/>
    <x v="15072"/>
    <x v="0"/>
    <n v="1.07"/>
    <n v="1"/>
    <n v="2.0700000000000003"/>
  </r>
  <r>
    <x v="21"/>
    <x v="349"/>
    <x v="19545"/>
    <x v="0"/>
    <n v="0"/>
    <n v="2"/>
    <n v="2"/>
  </r>
  <r>
    <x v="21"/>
    <x v="349"/>
    <x v="1863"/>
    <x v="0"/>
    <n v="0.57999999999999996"/>
    <n v="2"/>
    <n v="2.58"/>
  </r>
  <r>
    <x v="21"/>
    <x v="13"/>
    <x v="2389"/>
    <x v="0"/>
    <n v="19.010000000000002"/>
    <n v="5"/>
    <n v="24.01"/>
  </r>
  <r>
    <x v="21"/>
    <x v="8"/>
    <x v="2913"/>
    <x v="0"/>
    <n v="0"/>
    <n v="1"/>
    <n v="1"/>
  </r>
  <r>
    <x v="21"/>
    <x v="98"/>
    <x v="2914"/>
    <x v="1"/>
    <n v="5.01"/>
    <n v="1"/>
    <n v="6.01"/>
  </r>
  <r>
    <x v="21"/>
    <x v="25"/>
    <x v="2915"/>
    <x v="0"/>
    <n v="61.11"/>
    <n v="15"/>
    <n v="76.11"/>
  </r>
  <r>
    <x v="21"/>
    <x v="349"/>
    <x v="386"/>
    <x v="0"/>
    <n v="0"/>
    <n v="1"/>
    <n v="1"/>
  </r>
  <r>
    <x v="21"/>
    <x v="349"/>
    <x v="19544"/>
    <x v="0"/>
    <n v="0"/>
    <n v="1"/>
    <n v="1"/>
  </r>
  <r>
    <x v="21"/>
    <x v="12"/>
    <x v="15074"/>
    <x v="0"/>
    <n v="1.1399999999999999"/>
    <n v="2"/>
    <n v="3.1399999999999997"/>
  </r>
  <r>
    <x v="21"/>
    <x v="204"/>
    <x v="30016"/>
    <x v="2"/>
    <n v="52.83"/>
    <n v="152"/>
    <n v="204.82999999999998"/>
  </r>
  <r>
    <x v="21"/>
    <x v="29"/>
    <x v="1833"/>
    <x v="1"/>
    <n v="130.18"/>
    <n v="0"/>
    <n v="130.18"/>
  </r>
  <r>
    <x v="21"/>
    <x v="46"/>
    <x v="1832"/>
    <x v="0"/>
    <n v="0.41"/>
    <n v="2"/>
    <n v="2.41"/>
  </r>
  <r>
    <x v="21"/>
    <x v="1"/>
    <x v="1968"/>
    <x v="1"/>
    <n v="20.11"/>
    <n v="2"/>
    <n v="22.11"/>
  </r>
  <r>
    <x v="21"/>
    <x v="349"/>
    <x v="1969"/>
    <x v="0"/>
    <n v="0"/>
    <n v="2"/>
    <n v="2"/>
  </r>
  <r>
    <x v="21"/>
    <x v="40"/>
    <x v="1970"/>
    <x v="0"/>
    <n v="1.98"/>
    <n v="24"/>
    <n v="25.98"/>
  </r>
  <r>
    <x v="21"/>
    <x v="1"/>
    <x v="1971"/>
    <x v="1"/>
    <n v="11.95"/>
    <n v="4"/>
    <n v="15.95"/>
  </r>
  <r>
    <x v="21"/>
    <x v="6"/>
    <x v="1972"/>
    <x v="0"/>
    <n v="0"/>
    <n v="0"/>
    <n v="0"/>
  </r>
  <r>
    <x v="21"/>
    <x v="20"/>
    <x v="1973"/>
    <x v="0"/>
    <n v="0"/>
    <n v="2"/>
    <n v="2"/>
  </r>
  <r>
    <x v="21"/>
    <x v="52"/>
    <x v="1974"/>
    <x v="1"/>
    <n v="8.2100000000000009"/>
    <n v="0"/>
    <n v="8.2100000000000009"/>
  </r>
  <r>
    <x v="21"/>
    <x v="349"/>
    <x v="21374"/>
    <x v="0"/>
    <n v="0"/>
    <n v="1"/>
    <n v="1"/>
  </r>
  <r>
    <x v="21"/>
    <x v="20"/>
    <x v="1977"/>
    <x v="0"/>
    <n v="0"/>
    <n v="19"/>
    <n v="19"/>
  </r>
  <r>
    <x v="21"/>
    <x v="46"/>
    <x v="1978"/>
    <x v="0"/>
    <n v="0"/>
    <n v="1"/>
    <n v="1"/>
  </r>
  <r>
    <x v="21"/>
    <x v="0"/>
    <x v="13280"/>
    <x v="0"/>
    <n v="1.65"/>
    <n v="0"/>
    <n v="1.65"/>
  </r>
  <r>
    <x v="21"/>
    <x v="56"/>
    <x v="1980"/>
    <x v="1"/>
    <n v="159.08000000000001"/>
    <n v="0"/>
    <n v="159.08000000000001"/>
  </r>
  <r>
    <x v="21"/>
    <x v="0"/>
    <x v="1981"/>
    <x v="0"/>
    <n v="0.49"/>
    <n v="3"/>
    <n v="3.49"/>
  </r>
  <r>
    <x v="21"/>
    <x v="148"/>
    <x v="1982"/>
    <x v="0"/>
    <n v="0.25"/>
    <n v="1"/>
    <n v="1.25"/>
  </r>
  <r>
    <x v="21"/>
    <x v="1"/>
    <x v="1984"/>
    <x v="1"/>
    <n v="40.549999999999997"/>
    <n v="0"/>
    <n v="40.549999999999997"/>
  </r>
  <r>
    <x v="21"/>
    <x v="98"/>
    <x v="1987"/>
    <x v="1"/>
    <n v="0.28000000000000003"/>
    <n v="0"/>
    <n v="0.28000000000000003"/>
  </r>
  <r>
    <x v="21"/>
    <x v="81"/>
    <x v="1965"/>
    <x v="0"/>
    <n v="0"/>
    <n v="6"/>
    <n v="6"/>
  </r>
  <r>
    <x v="21"/>
    <x v="1"/>
    <x v="1967"/>
    <x v="1"/>
    <n v="0"/>
    <n v="1"/>
    <n v="1"/>
  </r>
  <r>
    <x v="21"/>
    <x v="17"/>
    <x v="1964"/>
    <x v="0"/>
    <n v="24.38"/>
    <n v="15"/>
    <n v="39.379999999999995"/>
  </r>
  <r>
    <x v="21"/>
    <x v="49"/>
    <x v="1915"/>
    <x v="2"/>
    <n v="12"/>
    <n v="36"/>
    <n v="48"/>
  </r>
  <r>
    <x v="21"/>
    <x v="20"/>
    <x v="1913"/>
    <x v="0"/>
    <n v="0.49"/>
    <n v="8"/>
    <n v="8.49"/>
  </r>
  <r>
    <x v="21"/>
    <x v="115"/>
    <x v="1914"/>
    <x v="1"/>
    <n v="2.64"/>
    <n v="0"/>
    <n v="2.64"/>
  </r>
  <r>
    <x v="21"/>
    <x v="3"/>
    <x v="1894"/>
    <x v="0"/>
    <n v="21.78"/>
    <n v="5"/>
    <n v="26.78"/>
  </r>
  <r>
    <x v="21"/>
    <x v="151"/>
    <x v="1896"/>
    <x v="0"/>
    <n v="14.4"/>
    <n v="13"/>
    <n v="27.4"/>
  </r>
  <r>
    <x v="21"/>
    <x v="0"/>
    <x v="1897"/>
    <x v="0"/>
    <n v="0"/>
    <n v="1"/>
    <n v="1"/>
  </r>
  <r>
    <x v="21"/>
    <x v="5"/>
    <x v="1900"/>
    <x v="0"/>
    <n v="0"/>
    <n v="1"/>
    <n v="1"/>
  </r>
  <r>
    <x v="21"/>
    <x v="13"/>
    <x v="1901"/>
    <x v="0"/>
    <n v="1.1399999999999999"/>
    <n v="1"/>
    <n v="2.1399999999999997"/>
  </r>
  <r>
    <x v="21"/>
    <x v="56"/>
    <x v="1902"/>
    <x v="1"/>
    <n v="32.75"/>
    <n v="0"/>
    <n v="32.75"/>
  </r>
  <r>
    <x v="21"/>
    <x v="1"/>
    <x v="1903"/>
    <x v="1"/>
    <n v="38.909999999999997"/>
    <n v="9"/>
    <n v="47.91"/>
  </r>
  <r>
    <x v="21"/>
    <x v="68"/>
    <x v="1963"/>
    <x v="0"/>
    <n v="0.04"/>
    <n v="0"/>
    <n v="0.04"/>
  </r>
  <r>
    <x v="21"/>
    <x v="20"/>
    <x v="1905"/>
    <x v="0"/>
    <n v="0"/>
    <n v="3"/>
    <n v="3"/>
  </r>
  <r>
    <x v="21"/>
    <x v="1"/>
    <x v="1906"/>
    <x v="1"/>
    <n v="167.81"/>
    <n v="1.83"/>
    <n v="169.64000000000001"/>
  </r>
  <r>
    <x v="21"/>
    <x v="1"/>
    <x v="1908"/>
    <x v="1"/>
    <n v="76.56"/>
    <n v="1"/>
    <n v="77.56"/>
  </r>
  <r>
    <x v="21"/>
    <x v="15"/>
    <x v="1909"/>
    <x v="0"/>
    <n v="0.49"/>
    <n v="3"/>
    <n v="3.49"/>
  </r>
  <r>
    <x v="21"/>
    <x v="15"/>
    <x v="15033"/>
    <x v="0"/>
    <n v="0"/>
    <n v="3"/>
    <n v="3"/>
  </r>
  <r>
    <x v="21"/>
    <x v="15"/>
    <x v="16855"/>
    <x v="0"/>
    <n v="0"/>
    <n v="2"/>
    <n v="2"/>
  </r>
  <r>
    <x v="21"/>
    <x v="1"/>
    <x v="1910"/>
    <x v="1"/>
    <n v="18.559999999999999"/>
    <n v="1"/>
    <n v="19.559999999999999"/>
  </r>
  <r>
    <x v="21"/>
    <x v="81"/>
    <x v="1911"/>
    <x v="0"/>
    <n v="0"/>
    <n v="3"/>
    <n v="3"/>
  </r>
  <r>
    <x v="21"/>
    <x v="62"/>
    <x v="1912"/>
    <x v="1"/>
    <n v="0.81"/>
    <n v="0"/>
    <n v="0.81"/>
  </r>
  <r>
    <x v="21"/>
    <x v="20"/>
    <x v="13282"/>
    <x v="0"/>
    <n v="0"/>
    <n v="6"/>
    <n v="6"/>
  </r>
  <r>
    <x v="21"/>
    <x v="33"/>
    <x v="1942"/>
    <x v="1"/>
    <n v="22.71"/>
    <n v="3"/>
    <n v="25.71"/>
  </r>
  <r>
    <x v="21"/>
    <x v="12"/>
    <x v="1944"/>
    <x v="0"/>
    <n v="0"/>
    <n v="1"/>
    <n v="1"/>
  </r>
  <r>
    <x v="21"/>
    <x v="46"/>
    <x v="15083"/>
    <x v="0"/>
    <n v="0"/>
    <n v="2"/>
    <n v="2"/>
  </r>
  <r>
    <x v="21"/>
    <x v="30"/>
    <x v="1823"/>
    <x v="1"/>
    <n v="2.69"/>
    <n v="0"/>
    <n v="2.69"/>
  </r>
  <r>
    <x v="21"/>
    <x v="1"/>
    <x v="1826"/>
    <x v="1"/>
    <n v="0.72"/>
    <n v="0"/>
    <n v="0.72"/>
  </r>
  <r>
    <x v="21"/>
    <x v="1"/>
    <x v="1827"/>
    <x v="1"/>
    <n v="2.2599999999999998"/>
    <n v="0"/>
    <n v="2.2599999999999998"/>
  </r>
  <r>
    <x v="21"/>
    <x v="29"/>
    <x v="1828"/>
    <x v="1"/>
    <n v="58.66"/>
    <n v="0"/>
    <n v="58.66"/>
  </r>
  <r>
    <x v="21"/>
    <x v="0"/>
    <x v="1830"/>
    <x v="0"/>
    <n v="0"/>
    <n v="1"/>
    <n v="1"/>
  </r>
  <r>
    <x v="21"/>
    <x v="203"/>
    <x v="29033"/>
    <x v="2"/>
    <n v="100.31"/>
    <n v="162.66999999999999"/>
    <n v="262.98"/>
  </r>
  <r>
    <x v="21"/>
    <x v="203"/>
    <x v="29034"/>
    <x v="2"/>
    <n v="90.1"/>
    <n v="171.33"/>
    <n v="261.43"/>
  </r>
  <r>
    <x v="21"/>
    <x v="203"/>
    <x v="29035"/>
    <x v="2"/>
    <n v="23.99"/>
    <n v="26"/>
    <n v="49.989999999999995"/>
  </r>
  <r>
    <x v="21"/>
    <x v="17"/>
    <x v="1820"/>
    <x v="1"/>
    <n v="124.24"/>
    <n v="2"/>
    <n v="126.24"/>
  </r>
  <r>
    <x v="21"/>
    <x v="125"/>
    <x v="30017"/>
    <x v="2"/>
    <n v="0"/>
    <n v="45"/>
    <n v="45"/>
  </r>
  <r>
    <x v="21"/>
    <x v="125"/>
    <x v="30018"/>
    <x v="2"/>
    <n v="151.66"/>
    <n v="340"/>
    <n v="491.65999999999997"/>
  </r>
  <r>
    <x v="21"/>
    <x v="120"/>
    <x v="29876"/>
    <x v="2"/>
    <n v="0"/>
    <n v="47"/>
    <n v="47"/>
  </r>
  <r>
    <x v="21"/>
    <x v="120"/>
    <x v="29875"/>
    <x v="2"/>
    <n v="0"/>
    <n v="49"/>
    <n v="49"/>
  </r>
  <r>
    <x v="21"/>
    <x v="120"/>
    <x v="29874"/>
    <x v="2"/>
    <n v="117.5"/>
    <n v="726"/>
    <n v="843.5"/>
  </r>
  <r>
    <x v="21"/>
    <x v="120"/>
    <x v="29877"/>
    <x v="2"/>
    <n v="32.5"/>
    <n v="96"/>
    <n v="128.5"/>
  </r>
  <r>
    <x v="21"/>
    <x v="120"/>
    <x v="29873"/>
    <x v="2"/>
    <n v="1.75"/>
    <n v="16"/>
    <n v="17.75"/>
  </r>
  <r>
    <x v="21"/>
    <x v="120"/>
    <x v="30019"/>
    <x v="2"/>
    <n v="0"/>
    <n v="50"/>
    <n v="50"/>
  </r>
  <r>
    <x v="21"/>
    <x v="120"/>
    <x v="30020"/>
    <x v="2"/>
    <n v="0.08"/>
    <n v="36"/>
    <n v="36.08"/>
  </r>
  <r>
    <x v="21"/>
    <x v="125"/>
    <x v="30021"/>
    <x v="2"/>
    <n v="0"/>
    <n v="24"/>
    <n v="24"/>
  </r>
  <r>
    <x v="21"/>
    <x v="60"/>
    <x v="2894"/>
    <x v="2"/>
    <n v="1.87"/>
    <n v="0"/>
    <n v="1.87"/>
  </r>
  <r>
    <x v="21"/>
    <x v="101"/>
    <x v="1819"/>
    <x v="0"/>
    <n v="0"/>
    <n v="8"/>
    <n v="8"/>
  </r>
  <r>
    <x v="21"/>
    <x v="73"/>
    <x v="1939"/>
    <x v="0"/>
    <n v="0"/>
    <n v="1"/>
    <n v="1"/>
  </r>
  <r>
    <x v="21"/>
    <x v="52"/>
    <x v="1946"/>
    <x v="1"/>
    <n v="26.22"/>
    <n v="0"/>
    <n v="26.22"/>
  </r>
  <r>
    <x v="21"/>
    <x v="12"/>
    <x v="15084"/>
    <x v="0"/>
    <n v="0.42"/>
    <n v="0"/>
    <n v="0.42"/>
  </r>
  <r>
    <x v="21"/>
    <x v="1"/>
    <x v="1947"/>
    <x v="1"/>
    <n v="3.86"/>
    <n v="0"/>
    <n v="3.86"/>
  </r>
  <r>
    <x v="21"/>
    <x v="44"/>
    <x v="1948"/>
    <x v="0"/>
    <n v="0"/>
    <n v="1"/>
    <n v="1"/>
  </r>
  <r>
    <x v="21"/>
    <x v="40"/>
    <x v="1949"/>
    <x v="0"/>
    <n v="1.18"/>
    <n v="3"/>
    <n v="4.18"/>
  </r>
  <r>
    <x v="21"/>
    <x v="3"/>
    <x v="1953"/>
    <x v="0"/>
    <n v="0"/>
    <n v="5"/>
    <n v="5"/>
  </r>
  <r>
    <x v="21"/>
    <x v="29"/>
    <x v="1954"/>
    <x v="1"/>
    <n v="8.6199999999999992"/>
    <n v="2"/>
    <n v="10.62"/>
  </r>
  <r>
    <x v="21"/>
    <x v="5"/>
    <x v="15085"/>
    <x v="0"/>
    <n v="0"/>
    <n v="2"/>
    <n v="2"/>
  </r>
  <r>
    <x v="21"/>
    <x v="23"/>
    <x v="1841"/>
    <x v="0"/>
    <n v="0.16"/>
    <n v="0"/>
    <n v="0.16"/>
  </r>
  <r>
    <x v="21"/>
    <x v="0"/>
    <x v="1955"/>
    <x v="0"/>
    <n v="0"/>
    <n v="1"/>
    <n v="1"/>
  </r>
  <r>
    <x v="21"/>
    <x v="1"/>
    <x v="1956"/>
    <x v="1"/>
    <n v="5.21"/>
    <n v="0"/>
    <n v="5.21"/>
  </r>
  <r>
    <x v="21"/>
    <x v="349"/>
    <x v="1957"/>
    <x v="0"/>
    <n v="14.27"/>
    <n v="58"/>
    <n v="72.27"/>
  </r>
  <r>
    <x v="21"/>
    <x v="26"/>
    <x v="1958"/>
    <x v="0"/>
    <n v="2.58"/>
    <n v="0"/>
    <n v="2.58"/>
  </r>
  <r>
    <x v="21"/>
    <x v="20"/>
    <x v="1961"/>
    <x v="0"/>
    <n v="0"/>
    <n v="1"/>
    <n v="1"/>
  </r>
  <r>
    <x v="21"/>
    <x v="349"/>
    <x v="1962"/>
    <x v="0"/>
    <n v="0"/>
    <n v="1"/>
    <n v="1"/>
  </r>
  <r>
    <x v="21"/>
    <x v="15"/>
    <x v="24318"/>
    <x v="0"/>
    <n v="0"/>
    <n v="1"/>
    <n v="1"/>
  </r>
  <r>
    <x v="21"/>
    <x v="20"/>
    <x v="1893"/>
    <x v="0"/>
    <n v="1.31"/>
    <n v="1"/>
    <n v="2.31"/>
  </r>
  <r>
    <x v="21"/>
    <x v="5"/>
    <x v="26133"/>
    <x v="0"/>
    <n v="0"/>
    <n v="1"/>
    <n v="1"/>
  </r>
  <r>
    <x v="21"/>
    <x v="45"/>
    <x v="28595"/>
    <x v="0"/>
    <n v="0"/>
    <n v="1"/>
    <n v="1"/>
  </r>
  <r>
    <x v="21"/>
    <x v="23"/>
    <x v="1938"/>
    <x v="0"/>
    <n v="2.44"/>
    <n v="8"/>
    <n v="10.44"/>
  </r>
  <r>
    <x v="21"/>
    <x v="23"/>
    <x v="13130"/>
    <x v="0"/>
    <n v="0.16"/>
    <n v="1"/>
    <n v="1.1599999999999999"/>
  </r>
  <r>
    <x v="21"/>
    <x v="40"/>
    <x v="2897"/>
    <x v="0"/>
    <n v="0"/>
    <n v="2"/>
    <n v="2"/>
  </r>
  <r>
    <x v="21"/>
    <x v="2"/>
    <x v="28829"/>
    <x v="1"/>
    <n v="55.73"/>
    <n v="34"/>
    <n v="89.72999999999999"/>
  </r>
  <r>
    <x v="21"/>
    <x v="349"/>
    <x v="13176"/>
    <x v="0"/>
    <n v="0"/>
    <n v="1"/>
    <n v="1"/>
  </r>
  <r>
    <x v="21"/>
    <x v="17"/>
    <x v="2843"/>
    <x v="0"/>
    <n v="4.0199999999999996"/>
    <n v="2"/>
    <n v="6.02"/>
  </r>
  <r>
    <x v="21"/>
    <x v="28"/>
    <x v="2844"/>
    <x v="1"/>
    <n v="16.02"/>
    <n v="2"/>
    <n v="18.02"/>
  </r>
  <r>
    <x v="21"/>
    <x v="36"/>
    <x v="2847"/>
    <x v="0"/>
    <n v="0.24"/>
    <n v="0"/>
    <n v="0.24"/>
  </r>
  <r>
    <x v="21"/>
    <x v="28"/>
    <x v="2849"/>
    <x v="1"/>
    <n v="47.46"/>
    <n v="1"/>
    <n v="48.46"/>
  </r>
  <r>
    <x v="21"/>
    <x v="77"/>
    <x v="2850"/>
    <x v="0"/>
    <n v="0"/>
    <n v="1"/>
    <n v="1"/>
  </r>
  <r>
    <x v="21"/>
    <x v="23"/>
    <x v="2851"/>
    <x v="0"/>
    <n v="0.24"/>
    <n v="0"/>
    <n v="0.24"/>
  </r>
  <r>
    <x v="21"/>
    <x v="28"/>
    <x v="2852"/>
    <x v="1"/>
    <n v="30.5"/>
    <n v="33"/>
    <n v="63.5"/>
  </r>
  <r>
    <x v="21"/>
    <x v="42"/>
    <x v="13179"/>
    <x v="0"/>
    <n v="0"/>
    <n v="5"/>
    <n v="5"/>
  </r>
  <r>
    <x v="21"/>
    <x v="11"/>
    <x v="2854"/>
    <x v="0"/>
    <n v="0"/>
    <n v="4"/>
    <n v="4"/>
  </r>
  <r>
    <x v="21"/>
    <x v="349"/>
    <x v="2855"/>
    <x v="0"/>
    <n v="0.24"/>
    <n v="0"/>
    <n v="0.24"/>
  </r>
  <r>
    <x v="21"/>
    <x v="38"/>
    <x v="2858"/>
    <x v="0"/>
    <n v="4.0599999999999996"/>
    <n v="56"/>
    <n v="60.06"/>
  </r>
  <r>
    <x v="21"/>
    <x v="38"/>
    <x v="2885"/>
    <x v="0"/>
    <n v="2.36"/>
    <n v="34"/>
    <n v="36.36"/>
  </r>
  <r>
    <x v="21"/>
    <x v="38"/>
    <x v="2984"/>
    <x v="0"/>
    <n v="3.53"/>
    <n v="66"/>
    <n v="69.53"/>
  </r>
  <r>
    <x v="21"/>
    <x v="94"/>
    <x v="3082"/>
    <x v="0"/>
    <n v="0.32"/>
    <n v="0"/>
    <n v="0.32"/>
  </r>
  <r>
    <x v="21"/>
    <x v="0"/>
    <x v="15304"/>
    <x v="0"/>
    <n v="0"/>
    <n v="2"/>
    <n v="2"/>
  </r>
  <r>
    <x v="21"/>
    <x v="2"/>
    <x v="2841"/>
    <x v="1"/>
    <n v="24.38"/>
    <n v="0"/>
    <n v="24.38"/>
  </r>
  <r>
    <x v="21"/>
    <x v="29"/>
    <x v="2839"/>
    <x v="1"/>
    <n v="7.84"/>
    <n v="0"/>
    <n v="7.84"/>
  </r>
  <r>
    <x v="21"/>
    <x v="170"/>
    <x v="2838"/>
    <x v="0"/>
    <n v="0.08"/>
    <n v="0"/>
    <n v="0.08"/>
  </r>
  <r>
    <x v="21"/>
    <x v="46"/>
    <x v="16836"/>
    <x v="0"/>
    <n v="0"/>
    <n v="1"/>
    <n v="1"/>
  </r>
  <r>
    <x v="21"/>
    <x v="21"/>
    <x v="2866"/>
    <x v="1"/>
    <n v="41.49"/>
    <n v="0"/>
    <n v="41.49"/>
  </r>
  <r>
    <x v="21"/>
    <x v="21"/>
    <x v="2867"/>
    <x v="1"/>
    <n v="49.24"/>
    <n v="10"/>
    <n v="59.24"/>
  </r>
  <r>
    <x v="21"/>
    <x v="63"/>
    <x v="2868"/>
    <x v="1"/>
    <n v="7.7"/>
    <n v="0"/>
    <n v="7.7"/>
  </r>
  <r>
    <x v="21"/>
    <x v="2"/>
    <x v="2870"/>
    <x v="1"/>
    <n v="36.75"/>
    <n v="3"/>
    <n v="39.75"/>
  </r>
  <r>
    <x v="21"/>
    <x v="2"/>
    <x v="2871"/>
    <x v="1"/>
    <n v="27.62"/>
    <n v="1"/>
    <n v="28.62"/>
  </r>
  <r>
    <x v="21"/>
    <x v="13"/>
    <x v="2872"/>
    <x v="1"/>
    <n v="0.51"/>
    <n v="0"/>
    <n v="0.51"/>
  </r>
  <r>
    <x v="21"/>
    <x v="2"/>
    <x v="2873"/>
    <x v="1"/>
    <n v="6.64"/>
    <n v="0"/>
    <n v="6.64"/>
  </r>
  <r>
    <x v="21"/>
    <x v="28"/>
    <x v="2874"/>
    <x v="1"/>
    <n v="28.88"/>
    <n v="0"/>
    <n v="28.88"/>
  </r>
  <r>
    <x v="21"/>
    <x v="21"/>
    <x v="3111"/>
    <x v="1"/>
    <n v="25.77"/>
    <n v="0"/>
    <n v="25.77"/>
  </r>
  <r>
    <x v="21"/>
    <x v="17"/>
    <x v="2875"/>
    <x v="0"/>
    <n v="17.649999999999999"/>
    <n v="25"/>
    <n v="42.65"/>
  </r>
  <r>
    <x v="21"/>
    <x v="6"/>
    <x v="2877"/>
    <x v="0"/>
    <n v="0"/>
    <n v="2"/>
    <n v="2"/>
  </r>
  <r>
    <x v="21"/>
    <x v="6"/>
    <x v="2878"/>
    <x v="0"/>
    <n v="0"/>
    <n v="1"/>
    <n v="1"/>
  </r>
  <r>
    <x v="21"/>
    <x v="62"/>
    <x v="2879"/>
    <x v="1"/>
    <n v="30.18"/>
    <n v="3"/>
    <n v="33.18"/>
  </r>
  <r>
    <x v="21"/>
    <x v="151"/>
    <x v="2881"/>
    <x v="0"/>
    <n v="1.62"/>
    <n v="1"/>
    <n v="2.62"/>
  </r>
  <r>
    <x v="21"/>
    <x v="29"/>
    <x v="2882"/>
    <x v="1"/>
    <n v="22.35"/>
    <n v="0"/>
    <n v="22.35"/>
  </r>
  <r>
    <x v="21"/>
    <x v="29"/>
    <x v="2883"/>
    <x v="1"/>
    <n v="76.22"/>
    <n v="1"/>
    <n v="77.22"/>
  </r>
  <r>
    <x v="21"/>
    <x v="29"/>
    <x v="2862"/>
    <x v="1"/>
    <n v="37.270000000000003"/>
    <n v="13"/>
    <n v="50.27"/>
  </r>
  <r>
    <x v="21"/>
    <x v="46"/>
    <x v="2859"/>
    <x v="0"/>
    <n v="0"/>
    <n v="1"/>
    <n v="1"/>
  </r>
  <r>
    <x v="21"/>
    <x v="17"/>
    <x v="2876"/>
    <x v="0"/>
    <n v="0.56000000000000005"/>
    <n v="4"/>
    <n v="4.5600000000000005"/>
  </r>
  <r>
    <x v="21"/>
    <x v="0"/>
    <x v="13181"/>
    <x v="0"/>
    <n v="0"/>
    <n v="1"/>
    <n v="1"/>
  </r>
  <r>
    <x v="21"/>
    <x v="349"/>
    <x v="3112"/>
    <x v="0"/>
    <n v="0.74"/>
    <n v="1"/>
    <n v="1.74"/>
  </r>
  <r>
    <x v="21"/>
    <x v="5"/>
    <x v="16834"/>
    <x v="0"/>
    <n v="0"/>
    <n v="1"/>
    <n v="1"/>
  </r>
  <r>
    <x v="21"/>
    <x v="20"/>
    <x v="3093"/>
    <x v="0"/>
    <n v="0.25"/>
    <n v="11"/>
    <n v="11.25"/>
  </r>
  <r>
    <x v="21"/>
    <x v="175"/>
    <x v="3098"/>
    <x v="0"/>
    <n v="1.99"/>
    <n v="8"/>
    <n v="9.99"/>
  </r>
  <r>
    <x v="21"/>
    <x v="60"/>
    <x v="3099"/>
    <x v="2"/>
    <n v="0"/>
    <n v="3"/>
    <n v="3"/>
  </r>
  <r>
    <x v="21"/>
    <x v="73"/>
    <x v="3101"/>
    <x v="0"/>
    <n v="0.08"/>
    <n v="0"/>
    <n v="0.08"/>
  </r>
  <r>
    <x v="21"/>
    <x v="0"/>
    <x v="30022"/>
    <x v="0"/>
    <n v="0"/>
    <n v="1"/>
    <n v="1"/>
  </r>
  <r>
    <x v="21"/>
    <x v="56"/>
    <x v="3157"/>
    <x v="0"/>
    <n v="17.309999999999999"/>
    <n v="16"/>
    <n v="33.31"/>
  </r>
  <r>
    <x v="21"/>
    <x v="330"/>
    <x v="3134"/>
    <x v="0"/>
    <n v="13.75"/>
    <n v="11"/>
    <n v="24.75"/>
  </r>
  <r>
    <x v="21"/>
    <x v="101"/>
    <x v="3165"/>
    <x v="0"/>
    <n v="0"/>
    <n v="4"/>
    <n v="4"/>
  </r>
  <r>
    <x v="21"/>
    <x v="349"/>
    <x v="26292"/>
    <x v="0"/>
    <n v="0"/>
    <n v="2"/>
    <n v="2"/>
  </r>
  <r>
    <x v="21"/>
    <x v="6"/>
    <x v="28587"/>
    <x v="0"/>
    <n v="0"/>
    <n v="1"/>
    <n v="1"/>
  </r>
  <r>
    <x v="21"/>
    <x v="6"/>
    <x v="28586"/>
    <x v="0"/>
    <n v="0"/>
    <n v="1"/>
    <n v="1"/>
  </r>
  <r>
    <x v="21"/>
    <x v="103"/>
    <x v="3169"/>
    <x v="1"/>
    <n v="4.24"/>
    <n v="0"/>
    <n v="4.24"/>
  </r>
  <r>
    <x v="21"/>
    <x v="349"/>
    <x v="3170"/>
    <x v="0"/>
    <n v="0"/>
    <n v="2"/>
    <n v="2"/>
  </r>
  <r>
    <x v="21"/>
    <x v="349"/>
    <x v="3171"/>
    <x v="0"/>
    <n v="31.73"/>
    <n v="35"/>
    <n v="66.73"/>
  </r>
  <r>
    <x v="21"/>
    <x v="349"/>
    <x v="3173"/>
    <x v="0"/>
    <n v="0"/>
    <n v="1"/>
    <n v="1"/>
  </r>
  <r>
    <x v="21"/>
    <x v="62"/>
    <x v="3176"/>
    <x v="2"/>
    <n v="9"/>
    <n v="27"/>
    <n v="36"/>
  </r>
  <r>
    <x v="21"/>
    <x v="0"/>
    <x v="3179"/>
    <x v="0"/>
    <n v="0.25"/>
    <n v="3"/>
    <n v="3.25"/>
  </r>
  <r>
    <x v="21"/>
    <x v="5"/>
    <x v="3092"/>
    <x v="0"/>
    <n v="0.66"/>
    <n v="3"/>
    <n v="3.66"/>
  </r>
  <r>
    <x v="21"/>
    <x v="60"/>
    <x v="15303"/>
    <x v="2"/>
    <n v="0"/>
    <n v="2"/>
    <n v="2"/>
  </r>
  <r>
    <x v="21"/>
    <x v="5"/>
    <x v="3091"/>
    <x v="0"/>
    <n v="0"/>
    <n v="1"/>
    <n v="1"/>
  </r>
  <r>
    <x v="21"/>
    <x v="20"/>
    <x v="3090"/>
    <x v="0"/>
    <n v="0"/>
    <n v="1"/>
    <n v="1"/>
  </r>
  <r>
    <x v="21"/>
    <x v="29"/>
    <x v="3115"/>
    <x v="1"/>
    <n v="4.92"/>
    <n v="0"/>
    <n v="4.92"/>
  </r>
  <r>
    <x v="21"/>
    <x v="40"/>
    <x v="3117"/>
    <x v="0"/>
    <n v="0"/>
    <n v="5"/>
    <n v="5"/>
  </r>
  <r>
    <x v="21"/>
    <x v="101"/>
    <x v="3118"/>
    <x v="0"/>
    <n v="0.56999999999999995"/>
    <n v="2"/>
    <n v="2.57"/>
  </r>
  <r>
    <x v="21"/>
    <x v="5"/>
    <x v="3119"/>
    <x v="0"/>
    <n v="0"/>
    <n v="1"/>
    <n v="1"/>
  </r>
  <r>
    <x v="21"/>
    <x v="40"/>
    <x v="3120"/>
    <x v="0"/>
    <n v="0"/>
    <n v="2"/>
    <n v="2"/>
  </r>
  <r>
    <x v="21"/>
    <x v="0"/>
    <x v="13162"/>
    <x v="0"/>
    <n v="1.07"/>
    <n v="0"/>
    <n v="1.07"/>
  </r>
  <r>
    <x v="21"/>
    <x v="349"/>
    <x v="3123"/>
    <x v="0"/>
    <n v="0"/>
    <n v="9"/>
    <n v="9"/>
  </r>
  <r>
    <x v="21"/>
    <x v="349"/>
    <x v="3124"/>
    <x v="0"/>
    <n v="0"/>
    <n v="5"/>
    <n v="5"/>
  </r>
  <r>
    <x v="21"/>
    <x v="0"/>
    <x v="3113"/>
    <x v="0"/>
    <n v="0"/>
    <n v="2"/>
    <n v="2"/>
  </r>
  <r>
    <x v="21"/>
    <x v="349"/>
    <x v="3127"/>
    <x v="0"/>
    <n v="0"/>
    <n v="1"/>
    <n v="1"/>
  </r>
  <r>
    <x v="21"/>
    <x v="349"/>
    <x v="3109"/>
    <x v="0"/>
    <n v="0"/>
    <n v="6"/>
    <n v="6"/>
  </r>
  <r>
    <x v="21"/>
    <x v="13"/>
    <x v="3131"/>
    <x v="0"/>
    <n v="0"/>
    <n v="3"/>
    <n v="3"/>
  </r>
  <r>
    <x v="21"/>
    <x v="41"/>
    <x v="3108"/>
    <x v="1"/>
    <n v="67.95"/>
    <n v="15"/>
    <n v="82.95"/>
  </r>
  <r>
    <x v="21"/>
    <x v="0"/>
    <x v="19552"/>
    <x v="0"/>
    <n v="0"/>
    <n v="1"/>
    <n v="1"/>
  </r>
  <r>
    <x v="21"/>
    <x v="47"/>
    <x v="3085"/>
    <x v="0"/>
    <n v="0.74"/>
    <n v="2"/>
    <n v="2.74"/>
  </r>
  <r>
    <x v="21"/>
    <x v="5"/>
    <x v="3086"/>
    <x v="0"/>
    <n v="0.49"/>
    <n v="0"/>
    <n v="0.49"/>
  </r>
  <r>
    <x v="21"/>
    <x v="47"/>
    <x v="3088"/>
    <x v="0"/>
    <n v="0"/>
    <n v="3"/>
    <n v="3"/>
  </r>
  <r>
    <x v="21"/>
    <x v="43"/>
    <x v="3089"/>
    <x v="0"/>
    <n v="0"/>
    <n v="1"/>
    <n v="1"/>
  </r>
  <r>
    <x v="21"/>
    <x v="0"/>
    <x v="3129"/>
    <x v="0"/>
    <n v="3.57"/>
    <n v="6"/>
    <n v="9.57"/>
  </r>
  <r>
    <x v="21"/>
    <x v="63"/>
    <x v="2865"/>
    <x v="1"/>
    <n v="7.57"/>
    <n v="5"/>
    <n v="12.57"/>
  </r>
  <r>
    <x v="21"/>
    <x v="63"/>
    <x v="2864"/>
    <x v="1"/>
    <n v="29.65"/>
    <n v="0"/>
    <n v="29.65"/>
  </r>
  <r>
    <x v="21"/>
    <x v="52"/>
    <x v="2837"/>
    <x v="1"/>
    <n v="37.56"/>
    <n v="21"/>
    <n v="58.56"/>
  </r>
  <r>
    <x v="21"/>
    <x v="0"/>
    <x v="15079"/>
    <x v="0"/>
    <n v="0"/>
    <n v="4"/>
    <n v="4"/>
  </r>
  <r>
    <x v="21"/>
    <x v="138"/>
    <x v="2959"/>
    <x v="1"/>
    <n v="3.87"/>
    <n v="0"/>
    <n v="3.87"/>
  </r>
  <r>
    <x v="21"/>
    <x v="4"/>
    <x v="2936"/>
    <x v="1"/>
    <n v="34.840000000000003"/>
    <n v="2"/>
    <n v="36.840000000000003"/>
  </r>
  <r>
    <x v="21"/>
    <x v="2"/>
    <x v="2937"/>
    <x v="1"/>
    <n v="6.51"/>
    <n v="0"/>
    <n v="6.51"/>
  </r>
  <r>
    <x v="21"/>
    <x v="33"/>
    <x v="2938"/>
    <x v="1"/>
    <n v="1.06"/>
    <n v="5"/>
    <n v="6.0600000000000005"/>
  </r>
  <r>
    <x v="21"/>
    <x v="62"/>
    <x v="2939"/>
    <x v="1"/>
    <n v="47.28"/>
    <n v="17"/>
    <n v="64.28"/>
  </r>
  <r>
    <x v="21"/>
    <x v="15"/>
    <x v="15081"/>
    <x v="0"/>
    <n v="0"/>
    <n v="1"/>
    <n v="1"/>
  </r>
  <r>
    <x v="21"/>
    <x v="5"/>
    <x v="2940"/>
    <x v="0"/>
    <n v="0"/>
    <n v="1"/>
    <n v="1"/>
  </r>
  <r>
    <x v="21"/>
    <x v="5"/>
    <x v="2942"/>
    <x v="0"/>
    <n v="0"/>
    <n v="2"/>
    <n v="2"/>
  </r>
  <r>
    <x v="21"/>
    <x v="52"/>
    <x v="2943"/>
    <x v="1"/>
    <n v="6.73"/>
    <n v="0"/>
    <n v="6.73"/>
  </r>
  <r>
    <x v="21"/>
    <x v="8"/>
    <x v="22213"/>
    <x v="0"/>
    <n v="4.59"/>
    <n v="2"/>
    <n v="6.59"/>
  </r>
  <r>
    <x v="21"/>
    <x v="52"/>
    <x v="2945"/>
    <x v="1"/>
    <n v="6.45"/>
    <n v="1"/>
    <n v="7.45"/>
  </r>
  <r>
    <x v="21"/>
    <x v="349"/>
    <x v="2946"/>
    <x v="0"/>
    <n v="1.65"/>
    <n v="2"/>
    <n v="3.65"/>
  </r>
  <r>
    <x v="21"/>
    <x v="33"/>
    <x v="2947"/>
    <x v="1"/>
    <n v="30.42"/>
    <n v="1"/>
    <n v="31.42"/>
  </r>
  <r>
    <x v="21"/>
    <x v="73"/>
    <x v="2949"/>
    <x v="0"/>
    <n v="0"/>
    <n v="2"/>
    <n v="2"/>
  </r>
  <r>
    <x v="21"/>
    <x v="33"/>
    <x v="2951"/>
    <x v="1"/>
    <n v="32.729999999999997"/>
    <n v="0"/>
    <n v="32.729999999999997"/>
  </r>
  <r>
    <x v="21"/>
    <x v="2"/>
    <x v="2952"/>
    <x v="1"/>
    <n v="0.84"/>
    <n v="0"/>
    <n v="0.84"/>
  </r>
  <r>
    <x v="21"/>
    <x v="52"/>
    <x v="2981"/>
    <x v="1"/>
    <n v="20.38"/>
    <n v="68"/>
    <n v="88.38"/>
  </r>
  <r>
    <x v="21"/>
    <x v="5"/>
    <x v="2980"/>
    <x v="0"/>
    <n v="0"/>
    <n v="1"/>
    <n v="1"/>
  </r>
  <r>
    <x v="21"/>
    <x v="5"/>
    <x v="2979"/>
    <x v="0"/>
    <n v="0"/>
    <n v="2"/>
    <n v="2"/>
  </r>
  <r>
    <x v="21"/>
    <x v="103"/>
    <x v="2977"/>
    <x v="1"/>
    <n v="16.47"/>
    <n v="2"/>
    <n v="18.47"/>
  </r>
  <r>
    <x v="21"/>
    <x v="40"/>
    <x v="2903"/>
    <x v="0"/>
    <n v="0"/>
    <n v="1"/>
    <n v="1"/>
  </r>
  <r>
    <x v="21"/>
    <x v="21"/>
    <x v="2905"/>
    <x v="1"/>
    <n v="32.270000000000003"/>
    <n v="0"/>
    <n v="32.270000000000003"/>
  </r>
  <r>
    <x v="21"/>
    <x v="21"/>
    <x v="2906"/>
    <x v="1"/>
    <n v="21.26"/>
    <n v="2"/>
    <n v="23.26"/>
  </r>
  <r>
    <x v="21"/>
    <x v="2"/>
    <x v="2907"/>
    <x v="1"/>
    <n v="76.930000000000007"/>
    <n v="1"/>
    <n v="77.930000000000007"/>
  </r>
  <r>
    <x v="21"/>
    <x v="0"/>
    <x v="22214"/>
    <x v="0"/>
    <n v="0.41"/>
    <n v="0"/>
    <n v="0.41"/>
  </r>
  <r>
    <x v="21"/>
    <x v="2"/>
    <x v="2910"/>
    <x v="1"/>
    <n v="7.98"/>
    <n v="0"/>
    <n v="7.98"/>
  </r>
  <r>
    <x v="21"/>
    <x v="2"/>
    <x v="2934"/>
    <x v="1"/>
    <n v="8.6300000000000008"/>
    <n v="0"/>
    <n v="8.6300000000000008"/>
  </r>
  <r>
    <x v="21"/>
    <x v="4"/>
    <x v="22215"/>
    <x v="1"/>
    <n v="35.770000000000003"/>
    <n v="1"/>
    <n v="36.770000000000003"/>
  </r>
  <r>
    <x v="21"/>
    <x v="8"/>
    <x v="2953"/>
    <x v="0"/>
    <n v="0.9"/>
    <n v="20"/>
    <n v="20.9"/>
  </r>
  <r>
    <x v="21"/>
    <x v="2"/>
    <x v="28833"/>
    <x v="1"/>
    <n v="139.49"/>
    <n v="4"/>
    <n v="143.49"/>
  </r>
  <r>
    <x v="21"/>
    <x v="71"/>
    <x v="2963"/>
    <x v="0"/>
    <n v="4"/>
    <n v="2"/>
    <n v="6"/>
  </r>
  <r>
    <x v="21"/>
    <x v="2"/>
    <x v="28834"/>
    <x v="1"/>
    <n v="7.56"/>
    <n v="1"/>
    <n v="8.5599999999999987"/>
  </r>
  <r>
    <x v="21"/>
    <x v="2"/>
    <x v="28600"/>
    <x v="1"/>
    <n v="16.09"/>
    <n v="0"/>
    <n v="16.09"/>
  </r>
  <r>
    <x v="21"/>
    <x v="8"/>
    <x v="2967"/>
    <x v="0"/>
    <n v="0"/>
    <n v="2"/>
    <n v="2"/>
  </r>
  <r>
    <x v="21"/>
    <x v="21"/>
    <x v="2970"/>
    <x v="1"/>
    <n v="0.48"/>
    <n v="0"/>
    <n v="0.48"/>
  </r>
  <r>
    <x v="21"/>
    <x v="21"/>
    <x v="2971"/>
    <x v="1"/>
    <n v="0.16"/>
    <n v="0"/>
    <n v="0.16"/>
  </r>
  <r>
    <x v="21"/>
    <x v="160"/>
    <x v="2972"/>
    <x v="0"/>
    <n v="0.08"/>
    <n v="0"/>
    <n v="0.08"/>
  </r>
  <r>
    <x v="21"/>
    <x v="15"/>
    <x v="2976"/>
    <x v="0"/>
    <n v="0"/>
    <n v="2"/>
    <n v="2"/>
  </r>
  <r>
    <x v="21"/>
    <x v="52"/>
    <x v="2962"/>
    <x v="1"/>
    <n v="25.61"/>
    <n v="6"/>
    <n v="31.61"/>
  </r>
  <r>
    <x v="21"/>
    <x v="349"/>
    <x v="13137"/>
    <x v="0"/>
    <n v="0"/>
    <n v="1"/>
    <n v="1"/>
  </r>
  <r>
    <x v="21"/>
    <x v="349"/>
    <x v="2954"/>
    <x v="0"/>
    <n v="0.08"/>
    <n v="1"/>
    <n v="1.08"/>
  </r>
  <r>
    <x v="21"/>
    <x v="5"/>
    <x v="27454"/>
    <x v="0"/>
    <n v="0"/>
    <n v="1"/>
    <n v="1"/>
  </r>
  <r>
    <x v="21"/>
    <x v="8"/>
    <x v="2789"/>
    <x v="0"/>
    <n v="0.33"/>
    <n v="1"/>
    <n v="1.33"/>
  </r>
  <r>
    <x v="21"/>
    <x v="8"/>
    <x v="2790"/>
    <x v="0"/>
    <n v="0.16"/>
    <n v="2"/>
    <n v="2.16"/>
  </r>
  <r>
    <x v="21"/>
    <x v="8"/>
    <x v="2791"/>
    <x v="0"/>
    <n v="0.57999999999999996"/>
    <n v="4"/>
    <n v="4.58"/>
  </r>
  <r>
    <x v="21"/>
    <x v="4"/>
    <x v="2792"/>
    <x v="1"/>
    <n v="55.3"/>
    <n v="11"/>
    <n v="66.3"/>
  </r>
  <r>
    <x v="21"/>
    <x v="2"/>
    <x v="2794"/>
    <x v="1"/>
    <n v="34.74"/>
    <n v="2"/>
    <n v="36.74"/>
  </r>
  <r>
    <x v="21"/>
    <x v="2"/>
    <x v="2796"/>
    <x v="1"/>
    <n v="28.82"/>
    <n v="1"/>
    <n v="29.82"/>
  </r>
  <r>
    <x v="21"/>
    <x v="62"/>
    <x v="2797"/>
    <x v="1"/>
    <n v="23.47"/>
    <n v="7"/>
    <n v="30.47"/>
  </r>
  <r>
    <x v="21"/>
    <x v="29"/>
    <x v="2798"/>
    <x v="1"/>
    <n v="233.14"/>
    <n v="2"/>
    <n v="235.14"/>
  </r>
  <r>
    <x v="21"/>
    <x v="0"/>
    <x v="2809"/>
    <x v="0"/>
    <n v="0"/>
    <n v="1"/>
    <n v="1"/>
  </r>
  <r>
    <x v="21"/>
    <x v="2"/>
    <x v="28596"/>
    <x v="1"/>
    <n v="248.22"/>
    <n v="2"/>
    <n v="250.22"/>
  </r>
  <r>
    <x v="21"/>
    <x v="0"/>
    <x v="13171"/>
    <x v="0"/>
    <n v="0"/>
    <n v="5"/>
    <n v="5"/>
  </r>
  <r>
    <x v="21"/>
    <x v="0"/>
    <x v="2801"/>
    <x v="0"/>
    <n v="0"/>
    <n v="1"/>
    <n v="1"/>
  </r>
  <r>
    <x v="21"/>
    <x v="0"/>
    <x v="2802"/>
    <x v="0"/>
    <n v="0"/>
    <n v="4"/>
    <n v="4"/>
  </r>
  <r>
    <x v="21"/>
    <x v="0"/>
    <x v="15314"/>
    <x v="0"/>
    <n v="0"/>
    <n v="1"/>
    <n v="1"/>
  </r>
  <r>
    <x v="21"/>
    <x v="81"/>
    <x v="26136"/>
    <x v="0"/>
    <n v="0"/>
    <n v="1"/>
    <n v="1"/>
  </r>
  <r>
    <x v="21"/>
    <x v="21"/>
    <x v="2806"/>
    <x v="1"/>
    <n v="4.24"/>
    <n v="0"/>
    <n v="4.24"/>
  </r>
  <r>
    <x v="21"/>
    <x v="2"/>
    <x v="2808"/>
    <x v="1"/>
    <n v="22.36"/>
    <n v="12"/>
    <n v="34.36"/>
  </r>
  <r>
    <x v="21"/>
    <x v="2"/>
    <x v="2810"/>
    <x v="1"/>
    <n v="21.86"/>
    <n v="0"/>
    <n v="21.86"/>
  </r>
  <r>
    <x v="21"/>
    <x v="2"/>
    <x v="2800"/>
    <x v="1"/>
    <n v="109.42"/>
    <n v="0"/>
    <n v="109.42"/>
  </r>
  <r>
    <x v="21"/>
    <x v="30"/>
    <x v="2895"/>
    <x v="1"/>
    <n v="57.02"/>
    <n v="0"/>
    <n v="57.02"/>
  </r>
  <r>
    <x v="21"/>
    <x v="4"/>
    <x v="2811"/>
    <x v="1"/>
    <n v="145.72"/>
    <n v="0"/>
    <n v="145.72"/>
  </r>
  <r>
    <x v="21"/>
    <x v="6"/>
    <x v="16867"/>
    <x v="0"/>
    <n v="0"/>
    <n v="1"/>
    <n v="1"/>
  </r>
  <r>
    <x v="21"/>
    <x v="5"/>
    <x v="16863"/>
    <x v="0"/>
    <n v="0.16"/>
    <n v="0"/>
    <n v="0.16"/>
  </r>
  <r>
    <x v="21"/>
    <x v="71"/>
    <x v="2887"/>
    <x v="0"/>
    <n v="29.48"/>
    <n v="15"/>
    <n v="44.480000000000004"/>
  </r>
  <r>
    <x v="21"/>
    <x v="0"/>
    <x v="2886"/>
    <x v="0"/>
    <n v="0.99"/>
    <n v="2"/>
    <n v="2.99"/>
  </r>
  <r>
    <x v="21"/>
    <x v="2"/>
    <x v="2835"/>
    <x v="1"/>
    <n v="23.42"/>
    <n v="1"/>
    <n v="24.42"/>
  </r>
  <r>
    <x v="21"/>
    <x v="2"/>
    <x v="28598"/>
    <x v="1"/>
    <n v="32.17"/>
    <n v="2"/>
    <n v="34.17"/>
  </r>
  <r>
    <x v="21"/>
    <x v="349"/>
    <x v="2816"/>
    <x v="0"/>
    <n v="0"/>
    <n v="1"/>
    <n v="1"/>
  </r>
  <r>
    <x v="21"/>
    <x v="52"/>
    <x v="2820"/>
    <x v="1"/>
    <n v="24.51"/>
    <n v="1"/>
    <n v="25.51"/>
  </r>
  <r>
    <x v="21"/>
    <x v="349"/>
    <x v="2821"/>
    <x v="0"/>
    <n v="0.33"/>
    <n v="1"/>
    <n v="1.33"/>
  </r>
  <r>
    <x v="21"/>
    <x v="6"/>
    <x v="2834"/>
    <x v="0"/>
    <n v="0"/>
    <n v="1"/>
    <n v="1"/>
  </r>
  <r>
    <x v="21"/>
    <x v="349"/>
    <x v="2822"/>
    <x v="0"/>
    <n v="0.33"/>
    <n v="1"/>
    <n v="1.33"/>
  </r>
  <r>
    <x v="21"/>
    <x v="349"/>
    <x v="2824"/>
    <x v="0"/>
    <n v="0"/>
    <n v="1"/>
    <n v="1"/>
  </r>
  <r>
    <x v="21"/>
    <x v="5"/>
    <x v="2826"/>
    <x v="0"/>
    <n v="0.91"/>
    <n v="0"/>
    <n v="0.91"/>
  </r>
  <r>
    <x v="21"/>
    <x v="73"/>
    <x v="15315"/>
    <x v="0"/>
    <n v="0"/>
    <n v="2"/>
    <n v="2"/>
  </r>
  <r>
    <x v="21"/>
    <x v="2"/>
    <x v="2828"/>
    <x v="1"/>
    <n v="68.47"/>
    <n v="0"/>
    <n v="68.47"/>
  </r>
  <r>
    <x v="21"/>
    <x v="2"/>
    <x v="2831"/>
    <x v="1"/>
    <n v="2.89"/>
    <n v="0"/>
    <n v="2.89"/>
  </r>
  <r>
    <x v="21"/>
    <x v="2"/>
    <x v="2832"/>
    <x v="1"/>
    <n v="1.05"/>
    <n v="2"/>
    <n v="3.05"/>
  </r>
  <r>
    <x v="21"/>
    <x v="349"/>
    <x v="2833"/>
    <x v="0"/>
    <n v="1.1299999999999999"/>
    <n v="4"/>
    <n v="5.13"/>
  </r>
  <r>
    <x v="21"/>
    <x v="4"/>
    <x v="2812"/>
    <x v="1"/>
    <n v="56.98"/>
    <n v="3"/>
    <n v="59.98"/>
  </r>
  <r>
    <x v="21"/>
    <x v="52"/>
    <x v="2823"/>
    <x v="1"/>
    <n v="7.87"/>
    <n v="3"/>
    <n v="10.870000000000001"/>
  </r>
  <r>
    <x v="21"/>
    <x v="52"/>
    <x v="29864"/>
    <x v="1"/>
    <n v="27.55"/>
    <n v="0"/>
    <n v="27.55"/>
  </r>
  <r>
    <x v="21"/>
    <x v="98"/>
    <x v="1917"/>
    <x v="1"/>
    <n v="19.12"/>
    <n v="3"/>
    <n v="22.12"/>
  </r>
  <r>
    <x v="21"/>
    <x v="98"/>
    <x v="1937"/>
    <x v="1"/>
    <n v="253.6"/>
    <n v="1"/>
    <n v="254.6"/>
  </r>
  <r>
    <x v="21"/>
    <x v="54"/>
    <x v="28490"/>
    <x v="0"/>
    <n v="0"/>
    <n v="9"/>
    <n v="9"/>
  </r>
  <r>
    <x v="21"/>
    <x v="54"/>
    <x v="28489"/>
    <x v="0"/>
    <n v="0"/>
    <n v="8"/>
    <n v="8"/>
  </r>
  <r>
    <x v="21"/>
    <x v="19"/>
    <x v="28303"/>
    <x v="2"/>
    <n v="0"/>
    <n v="1"/>
    <n v="1"/>
  </r>
  <r>
    <x v="21"/>
    <x v="101"/>
    <x v="1678"/>
    <x v="0"/>
    <n v="2.88"/>
    <n v="0"/>
    <n v="2.88"/>
  </r>
  <r>
    <x v="21"/>
    <x v="19"/>
    <x v="28236"/>
    <x v="2"/>
    <n v="0"/>
    <n v="1"/>
    <n v="1"/>
  </r>
  <r>
    <x v="21"/>
    <x v="19"/>
    <x v="28300"/>
    <x v="0"/>
    <n v="0"/>
    <n v="2"/>
    <n v="2"/>
  </r>
  <r>
    <x v="21"/>
    <x v="45"/>
    <x v="28297"/>
    <x v="0"/>
    <n v="0"/>
    <n v="6"/>
    <n v="6"/>
  </r>
  <r>
    <x v="21"/>
    <x v="15"/>
    <x v="28483"/>
    <x v="0"/>
    <n v="0"/>
    <n v="1"/>
    <n v="1"/>
  </r>
  <r>
    <x v="21"/>
    <x v="15"/>
    <x v="28482"/>
    <x v="0"/>
    <n v="0"/>
    <n v="1"/>
    <n v="1"/>
  </r>
  <r>
    <x v="21"/>
    <x v="23"/>
    <x v="28268"/>
    <x v="0"/>
    <n v="0"/>
    <n v="1"/>
    <n v="1"/>
  </r>
  <r>
    <x v="21"/>
    <x v="15"/>
    <x v="28480"/>
    <x v="0"/>
    <n v="0"/>
    <n v="1"/>
    <n v="1"/>
  </r>
  <r>
    <x v="21"/>
    <x v="15"/>
    <x v="28478"/>
    <x v="0"/>
    <n v="0"/>
    <n v="1"/>
    <n v="1"/>
  </r>
  <r>
    <x v="21"/>
    <x v="133"/>
    <x v="28487"/>
    <x v="0"/>
    <n v="0"/>
    <n v="3"/>
    <n v="3"/>
  </r>
  <r>
    <x v="21"/>
    <x v="349"/>
    <x v="28256"/>
    <x v="0"/>
    <n v="0"/>
    <n v="4"/>
    <n v="4"/>
  </r>
  <r>
    <x v="21"/>
    <x v="19"/>
    <x v="28254"/>
    <x v="2"/>
    <n v="0"/>
    <n v="1"/>
    <n v="1"/>
  </r>
  <r>
    <x v="21"/>
    <x v="29"/>
    <x v="1679"/>
    <x v="1"/>
    <n v="8.84"/>
    <n v="0"/>
    <n v="8.84"/>
  </r>
  <r>
    <x v="21"/>
    <x v="143"/>
    <x v="28420"/>
    <x v="0"/>
    <n v="0"/>
    <n v="1"/>
    <n v="1"/>
  </r>
  <r>
    <x v="21"/>
    <x v="19"/>
    <x v="28309"/>
    <x v="2"/>
    <n v="0"/>
    <n v="1"/>
    <n v="1"/>
  </r>
  <r>
    <x v="21"/>
    <x v="349"/>
    <x v="28316"/>
    <x v="0"/>
    <n v="0"/>
    <n v="8"/>
    <n v="8"/>
  </r>
  <r>
    <x v="21"/>
    <x v="101"/>
    <x v="1677"/>
    <x v="0"/>
    <n v="0.16"/>
    <n v="0"/>
    <n v="0.16"/>
  </r>
  <r>
    <x v="21"/>
    <x v="15"/>
    <x v="28475"/>
    <x v="0"/>
    <n v="0"/>
    <n v="1"/>
    <n v="1"/>
  </r>
  <r>
    <x v="21"/>
    <x v="246"/>
    <x v="28333"/>
    <x v="1"/>
    <n v="2.2400000000000002"/>
    <n v="0"/>
    <n v="2.2400000000000002"/>
  </r>
  <r>
    <x v="21"/>
    <x v="23"/>
    <x v="27485"/>
    <x v="0"/>
    <n v="0"/>
    <n v="1"/>
    <n v="1"/>
  </r>
  <r>
    <x v="21"/>
    <x v="246"/>
    <x v="28332"/>
    <x v="1"/>
    <n v="0.73"/>
    <n v="0"/>
    <n v="0.73"/>
  </r>
  <r>
    <x v="21"/>
    <x v="143"/>
    <x v="27488"/>
    <x v="0"/>
    <n v="0"/>
    <n v="1"/>
    <n v="1"/>
  </r>
  <r>
    <x v="21"/>
    <x v="13"/>
    <x v="20512"/>
    <x v="0"/>
    <n v="0"/>
    <n v="4"/>
    <n v="4"/>
  </r>
  <r>
    <x v="21"/>
    <x v="246"/>
    <x v="28329"/>
    <x v="1"/>
    <n v="3.22"/>
    <n v="0"/>
    <n v="3.22"/>
  </r>
  <r>
    <x v="21"/>
    <x v="349"/>
    <x v="27496"/>
    <x v="0"/>
    <n v="0"/>
    <n v="2.92"/>
    <n v="2.92"/>
  </r>
  <r>
    <x v="21"/>
    <x v="349"/>
    <x v="27497"/>
    <x v="0"/>
    <n v="0"/>
    <n v="1"/>
    <n v="1"/>
  </r>
  <r>
    <x v="21"/>
    <x v="143"/>
    <x v="28417"/>
    <x v="0"/>
    <n v="0"/>
    <n v="3"/>
    <n v="3"/>
  </r>
  <r>
    <x v="21"/>
    <x v="19"/>
    <x v="28473"/>
    <x v="0"/>
    <n v="0"/>
    <n v="1"/>
    <n v="1"/>
  </r>
  <r>
    <x v="21"/>
    <x v="19"/>
    <x v="28326"/>
    <x v="0"/>
    <n v="0"/>
    <n v="0.83"/>
    <n v="0.83"/>
  </r>
  <r>
    <x v="21"/>
    <x v="349"/>
    <x v="27549"/>
    <x v="0"/>
    <n v="0"/>
    <n v="1"/>
    <n v="1"/>
  </r>
  <r>
    <x v="21"/>
    <x v="6"/>
    <x v="28472"/>
    <x v="0"/>
    <n v="0"/>
    <n v="1"/>
    <n v="1"/>
  </r>
  <r>
    <x v="21"/>
    <x v="349"/>
    <x v="23767"/>
    <x v="1"/>
    <n v="0"/>
    <n v="1"/>
    <n v="1"/>
  </r>
  <r>
    <x v="21"/>
    <x v="349"/>
    <x v="28288"/>
    <x v="0"/>
    <n v="0"/>
    <n v="1"/>
    <n v="1"/>
  </r>
  <r>
    <x v="21"/>
    <x v="5"/>
    <x v="28282"/>
    <x v="0"/>
    <n v="0"/>
    <n v="3"/>
    <n v="3"/>
  </r>
  <r>
    <x v="21"/>
    <x v="54"/>
    <x v="28275"/>
    <x v="0"/>
    <n v="0"/>
    <n v="4.92"/>
    <n v="4.92"/>
  </r>
  <r>
    <x v="21"/>
    <x v="15"/>
    <x v="28470"/>
    <x v="0"/>
    <n v="0"/>
    <n v="1"/>
    <n v="1"/>
  </r>
  <r>
    <x v="21"/>
    <x v="68"/>
    <x v="27534"/>
    <x v="2"/>
    <n v="0"/>
    <n v="2"/>
    <n v="2"/>
  </r>
  <r>
    <x v="21"/>
    <x v="23"/>
    <x v="27513"/>
    <x v="0"/>
    <n v="0"/>
    <n v="8"/>
    <n v="8"/>
  </r>
  <r>
    <x v="21"/>
    <x v="349"/>
    <x v="28464"/>
    <x v="0"/>
    <n v="0"/>
    <n v="2"/>
    <n v="2"/>
  </r>
  <r>
    <x v="21"/>
    <x v="143"/>
    <x v="28453"/>
    <x v="0"/>
    <n v="0"/>
    <n v="5"/>
    <n v="5"/>
  </r>
  <r>
    <x v="21"/>
    <x v="349"/>
    <x v="29154"/>
    <x v="0"/>
    <n v="0"/>
    <n v="3"/>
    <n v="3"/>
  </r>
  <r>
    <x v="21"/>
    <x v="23"/>
    <x v="28501"/>
    <x v="0"/>
    <n v="0"/>
    <n v="1"/>
    <n v="1"/>
  </r>
  <r>
    <x v="21"/>
    <x v="164"/>
    <x v="29140"/>
    <x v="0"/>
    <n v="0"/>
    <n v="2"/>
    <n v="2"/>
  </r>
  <r>
    <x v="21"/>
    <x v="164"/>
    <x v="29079"/>
    <x v="0"/>
    <n v="0"/>
    <n v="2"/>
    <n v="2"/>
  </r>
  <r>
    <x v="21"/>
    <x v="3"/>
    <x v="1685"/>
    <x v="0"/>
    <n v="0.65"/>
    <n v="0"/>
    <n v="0.65"/>
  </r>
  <r>
    <x v="21"/>
    <x v="143"/>
    <x v="29085"/>
    <x v="0"/>
    <n v="0"/>
    <n v="1"/>
    <n v="1"/>
  </r>
  <r>
    <x v="21"/>
    <x v="332"/>
    <x v="29091"/>
    <x v="0"/>
    <n v="0"/>
    <n v="5"/>
    <n v="5"/>
  </r>
  <r>
    <x v="21"/>
    <x v="5"/>
    <x v="1687"/>
    <x v="0"/>
    <n v="0.75"/>
    <n v="0"/>
    <n v="0.75"/>
  </r>
  <r>
    <x v="21"/>
    <x v="6"/>
    <x v="29885"/>
    <x v="0"/>
    <n v="0"/>
    <n v="1"/>
    <n v="1"/>
  </r>
  <r>
    <x v="21"/>
    <x v="143"/>
    <x v="29097"/>
    <x v="0"/>
    <n v="0"/>
    <n v="1"/>
    <n v="1"/>
  </r>
  <r>
    <x v="21"/>
    <x v="23"/>
    <x v="29886"/>
    <x v="0"/>
    <n v="0"/>
    <n v="2"/>
    <n v="2"/>
  </r>
  <r>
    <x v="21"/>
    <x v="73"/>
    <x v="29122"/>
    <x v="0"/>
    <n v="0"/>
    <n v="1"/>
    <n v="1"/>
  </r>
  <r>
    <x v="21"/>
    <x v="6"/>
    <x v="29132"/>
    <x v="0"/>
    <n v="0"/>
    <n v="1"/>
    <n v="1"/>
  </r>
  <r>
    <x v="21"/>
    <x v="29"/>
    <x v="1688"/>
    <x v="1"/>
    <n v="8.82"/>
    <n v="1"/>
    <n v="9.82"/>
  </r>
  <r>
    <x v="21"/>
    <x v="45"/>
    <x v="2204"/>
    <x v="1"/>
    <n v="0.5"/>
    <n v="0"/>
    <n v="0.5"/>
  </r>
  <r>
    <x v="21"/>
    <x v="6"/>
    <x v="29137"/>
    <x v="0"/>
    <n v="0"/>
    <n v="1"/>
    <n v="1"/>
  </r>
  <r>
    <x v="21"/>
    <x v="349"/>
    <x v="29130"/>
    <x v="0"/>
    <n v="0"/>
    <n v="1"/>
    <n v="1"/>
  </r>
  <r>
    <x v="21"/>
    <x v="73"/>
    <x v="29153"/>
    <x v="0"/>
    <n v="0"/>
    <n v="3"/>
    <n v="3"/>
  </r>
  <r>
    <x v="21"/>
    <x v="23"/>
    <x v="28505"/>
    <x v="0"/>
    <n v="0"/>
    <n v="3"/>
    <n v="3"/>
  </r>
  <r>
    <x v="21"/>
    <x v="73"/>
    <x v="30023"/>
    <x v="0"/>
    <n v="0"/>
    <n v="1"/>
    <n v="1"/>
  </r>
  <r>
    <x v="21"/>
    <x v="73"/>
    <x v="29881"/>
    <x v="0"/>
    <n v="0"/>
    <n v="1"/>
    <n v="1"/>
  </r>
  <r>
    <x v="21"/>
    <x v="23"/>
    <x v="28449"/>
    <x v="0"/>
    <n v="0"/>
    <n v="1"/>
    <n v="1"/>
  </r>
  <r>
    <x v="21"/>
    <x v="349"/>
    <x v="28467"/>
    <x v="0"/>
    <n v="0"/>
    <n v="1"/>
    <n v="1"/>
  </r>
  <r>
    <x v="21"/>
    <x v="23"/>
    <x v="28495"/>
    <x v="0"/>
    <n v="0"/>
    <n v="1"/>
    <n v="1"/>
  </r>
  <r>
    <x v="21"/>
    <x v="143"/>
    <x v="28542"/>
    <x v="0"/>
    <n v="0"/>
    <n v="3"/>
    <n v="3"/>
  </r>
  <r>
    <x v="21"/>
    <x v="144"/>
    <x v="28540"/>
    <x v="0"/>
    <n v="0"/>
    <n v="3"/>
    <n v="3"/>
  </r>
  <r>
    <x v="21"/>
    <x v="29"/>
    <x v="1681"/>
    <x v="1"/>
    <n v="24.18"/>
    <n v="0"/>
    <n v="24.18"/>
  </r>
  <r>
    <x v="21"/>
    <x v="146"/>
    <x v="28534"/>
    <x v="0"/>
    <n v="0"/>
    <n v="1"/>
    <n v="1"/>
  </r>
  <r>
    <x v="21"/>
    <x v="146"/>
    <x v="28529"/>
    <x v="0"/>
    <n v="0"/>
    <n v="2"/>
    <n v="2"/>
  </r>
  <r>
    <x v="21"/>
    <x v="366"/>
    <x v="1680"/>
    <x v="0"/>
    <n v="17.05"/>
    <n v="23"/>
    <n v="40.049999999999997"/>
  </r>
  <r>
    <x v="21"/>
    <x v="349"/>
    <x v="28525"/>
    <x v="0"/>
    <n v="0"/>
    <n v="1"/>
    <n v="1"/>
  </r>
  <r>
    <x v="21"/>
    <x v="62"/>
    <x v="1682"/>
    <x v="1"/>
    <n v="80.739999999999995"/>
    <n v="0"/>
    <n v="80.739999999999995"/>
  </r>
  <r>
    <x v="21"/>
    <x v="40"/>
    <x v="1683"/>
    <x v="0"/>
    <n v="2"/>
    <n v="4"/>
    <n v="6"/>
  </r>
  <r>
    <x v="21"/>
    <x v="133"/>
    <x v="28562"/>
    <x v="0"/>
    <n v="0"/>
    <n v="1"/>
    <n v="1"/>
  </r>
  <r>
    <x v="21"/>
    <x v="143"/>
    <x v="28553"/>
    <x v="0"/>
    <n v="0"/>
    <n v="3"/>
    <n v="3"/>
  </r>
  <r>
    <x v="21"/>
    <x v="5"/>
    <x v="28520"/>
    <x v="0"/>
    <n v="0"/>
    <n v="2"/>
    <n v="2"/>
  </r>
  <r>
    <x v="21"/>
    <x v="19"/>
    <x v="28517"/>
    <x v="2"/>
    <n v="0"/>
    <n v="2"/>
    <n v="2"/>
  </r>
  <r>
    <x v="21"/>
    <x v="5"/>
    <x v="28514"/>
    <x v="0"/>
    <n v="0"/>
    <n v="1"/>
    <n v="1"/>
  </r>
  <r>
    <x v="21"/>
    <x v="73"/>
    <x v="28512"/>
    <x v="0"/>
    <n v="0"/>
    <n v="1"/>
    <n v="1"/>
  </r>
  <r>
    <x v="21"/>
    <x v="23"/>
    <x v="28566"/>
    <x v="0"/>
    <n v="0"/>
    <n v="1"/>
    <n v="1"/>
  </r>
  <r>
    <x v="21"/>
    <x v="73"/>
    <x v="27469"/>
    <x v="0"/>
    <n v="0"/>
    <n v="3"/>
    <n v="3"/>
  </r>
  <r>
    <x v="21"/>
    <x v="144"/>
    <x v="27468"/>
    <x v="0"/>
    <n v="0"/>
    <n v="1"/>
    <n v="1"/>
  </r>
  <r>
    <x v="21"/>
    <x v="164"/>
    <x v="30024"/>
    <x v="0"/>
    <n v="0"/>
    <n v="1"/>
    <n v="1"/>
  </r>
  <r>
    <x v="21"/>
    <x v="23"/>
    <x v="26271"/>
    <x v="0"/>
    <n v="0"/>
    <n v="2"/>
    <n v="2"/>
  </r>
  <r>
    <x v="21"/>
    <x v="349"/>
    <x v="26253"/>
    <x v="0"/>
    <n v="0"/>
    <n v="5"/>
    <n v="5"/>
  </r>
  <r>
    <x v="21"/>
    <x v="143"/>
    <x v="26905"/>
    <x v="0"/>
    <n v="0"/>
    <n v="1"/>
    <n v="1"/>
  </r>
  <r>
    <x v="21"/>
    <x v="143"/>
    <x v="26188"/>
    <x v="0"/>
    <n v="0"/>
    <n v="7"/>
    <n v="7"/>
  </r>
  <r>
    <x v="21"/>
    <x v="40"/>
    <x v="1614"/>
    <x v="0"/>
    <n v="0"/>
    <n v="4"/>
    <n v="4"/>
  </r>
  <r>
    <x v="21"/>
    <x v="143"/>
    <x v="26172"/>
    <x v="0"/>
    <n v="0"/>
    <n v="1"/>
    <n v="1"/>
  </r>
  <r>
    <x v="21"/>
    <x v="349"/>
    <x v="30025"/>
    <x v="0"/>
    <n v="0"/>
    <n v="11"/>
    <n v="11"/>
  </r>
  <r>
    <x v="21"/>
    <x v="23"/>
    <x v="26183"/>
    <x v="0"/>
    <n v="0"/>
    <n v="1"/>
    <n v="1"/>
  </r>
  <r>
    <x v="21"/>
    <x v="349"/>
    <x v="26766"/>
    <x v="0"/>
    <n v="0"/>
    <n v="25"/>
    <n v="25"/>
  </r>
  <r>
    <x v="21"/>
    <x v="349"/>
    <x v="26765"/>
    <x v="0"/>
    <n v="0"/>
    <n v="15"/>
    <n v="15"/>
  </r>
  <r>
    <x v="21"/>
    <x v="349"/>
    <x v="26764"/>
    <x v="0"/>
    <n v="0"/>
    <n v="5"/>
    <n v="5"/>
  </r>
  <r>
    <x v="21"/>
    <x v="29"/>
    <x v="1615"/>
    <x v="1"/>
    <n v="32.61"/>
    <n v="1"/>
    <n v="33.61"/>
  </r>
  <r>
    <x v="21"/>
    <x v="144"/>
    <x v="14478"/>
    <x v="0"/>
    <n v="0"/>
    <n v="2"/>
    <n v="2"/>
  </r>
  <r>
    <x v="21"/>
    <x v="73"/>
    <x v="26211"/>
    <x v="0"/>
    <n v="0"/>
    <n v="1"/>
    <n v="1"/>
  </r>
  <r>
    <x v="21"/>
    <x v="144"/>
    <x v="26790"/>
    <x v="0"/>
    <n v="0"/>
    <n v="2"/>
    <n v="2"/>
  </r>
  <r>
    <x v="21"/>
    <x v="54"/>
    <x v="26788"/>
    <x v="0"/>
    <n v="0"/>
    <n v="8"/>
    <n v="8"/>
  </r>
  <r>
    <x v="21"/>
    <x v="19"/>
    <x v="26776"/>
    <x v="0"/>
    <n v="0"/>
    <n v="4"/>
    <n v="4"/>
  </r>
  <r>
    <x v="21"/>
    <x v="23"/>
    <x v="26805"/>
    <x v="0"/>
    <n v="0"/>
    <n v="2"/>
    <n v="2"/>
  </r>
  <r>
    <x v="21"/>
    <x v="354"/>
    <x v="26806"/>
    <x v="1"/>
    <n v="1.7"/>
    <n v="0"/>
    <n v="1.7"/>
  </r>
  <r>
    <x v="21"/>
    <x v="45"/>
    <x v="26226"/>
    <x v="0"/>
    <n v="0"/>
    <n v="4"/>
    <n v="4"/>
  </r>
  <r>
    <x v="21"/>
    <x v="5"/>
    <x v="28583"/>
    <x v="0"/>
    <n v="0"/>
    <n v="1"/>
    <n v="1"/>
  </r>
  <r>
    <x v="21"/>
    <x v="164"/>
    <x v="25119"/>
    <x v="0"/>
    <n v="0"/>
    <n v="2"/>
    <n v="2"/>
  </r>
  <r>
    <x v="21"/>
    <x v="164"/>
    <x v="25121"/>
    <x v="0"/>
    <n v="0"/>
    <n v="2"/>
    <n v="2"/>
  </r>
  <r>
    <x v="21"/>
    <x v="5"/>
    <x v="2510"/>
    <x v="0"/>
    <n v="0"/>
    <n v="3"/>
    <n v="3"/>
  </r>
  <r>
    <x v="21"/>
    <x v="45"/>
    <x v="25127"/>
    <x v="0"/>
    <n v="0"/>
    <n v="5"/>
    <n v="5"/>
  </r>
  <r>
    <x v="21"/>
    <x v="164"/>
    <x v="25130"/>
    <x v="0"/>
    <n v="0"/>
    <n v="1"/>
    <n v="1"/>
  </r>
  <r>
    <x v="21"/>
    <x v="23"/>
    <x v="26149"/>
    <x v="0"/>
    <n v="0"/>
    <n v="1"/>
    <n v="1"/>
  </r>
  <r>
    <x v="21"/>
    <x v="5"/>
    <x v="26145"/>
    <x v="0"/>
    <n v="0"/>
    <n v="1"/>
    <n v="1"/>
  </r>
  <r>
    <x v="21"/>
    <x v="29"/>
    <x v="1612"/>
    <x v="1"/>
    <n v="372.25"/>
    <n v="1"/>
    <n v="373.25"/>
  </r>
  <r>
    <x v="21"/>
    <x v="19"/>
    <x v="26774"/>
    <x v="0"/>
    <n v="0"/>
    <n v="4"/>
    <n v="4"/>
  </r>
  <r>
    <x v="21"/>
    <x v="349"/>
    <x v="26150"/>
    <x v="0"/>
    <n v="0"/>
    <n v="4"/>
    <n v="4"/>
  </r>
  <r>
    <x v="21"/>
    <x v="349"/>
    <x v="26171"/>
    <x v="0"/>
    <n v="0"/>
    <n v="43"/>
    <n v="43"/>
  </r>
  <r>
    <x v="21"/>
    <x v="349"/>
    <x v="26231"/>
    <x v="0"/>
    <n v="0"/>
    <n v="7"/>
    <n v="7"/>
  </r>
  <r>
    <x v="21"/>
    <x v="19"/>
    <x v="22427"/>
    <x v="0"/>
    <n v="0"/>
    <n v="1"/>
    <n v="1"/>
  </r>
  <r>
    <x v="21"/>
    <x v="349"/>
    <x v="26242"/>
    <x v="0"/>
    <n v="0"/>
    <n v="3"/>
    <n v="3"/>
  </r>
  <r>
    <x v="21"/>
    <x v="349"/>
    <x v="26219"/>
    <x v="0"/>
    <n v="0"/>
    <n v="2"/>
    <n v="2"/>
  </r>
  <r>
    <x v="21"/>
    <x v="73"/>
    <x v="26217"/>
    <x v="0"/>
    <n v="0"/>
    <n v="3"/>
    <n v="3"/>
  </r>
  <r>
    <x v="21"/>
    <x v="29"/>
    <x v="1613"/>
    <x v="1"/>
    <n v="36.89"/>
    <n v="0"/>
    <n v="36.89"/>
  </r>
  <r>
    <x v="21"/>
    <x v="5"/>
    <x v="26218"/>
    <x v="0"/>
    <n v="0"/>
    <n v="1"/>
    <n v="1"/>
  </r>
  <r>
    <x v="21"/>
    <x v="25"/>
    <x v="27479"/>
    <x v="0"/>
    <n v="0"/>
    <n v="2"/>
    <n v="2"/>
  </r>
  <r>
    <x v="21"/>
    <x v="19"/>
    <x v="26757"/>
    <x v="0"/>
    <n v="0"/>
    <n v="11"/>
    <n v="11"/>
  </r>
  <r>
    <x v="21"/>
    <x v="45"/>
    <x v="2512"/>
    <x v="0"/>
    <n v="0"/>
    <n v="1"/>
    <n v="1"/>
  </r>
  <r>
    <x v="21"/>
    <x v="349"/>
    <x v="26728"/>
    <x v="0"/>
    <n v="0"/>
    <n v="3"/>
    <n v="3"/>
  </r>
  <r>
    <x v="21"/>
    <x v="46"/>
    <x v="1673"/>
    <x v="0"/>
    <n v="0.08"/>
    <n v="1"/>
    <n v="1.08"/>
  </r>
  <r>
    <x v="21"/>
    <x v="73"/>
    <x v="26971"/>
    <x v="0"/>
    <n v="0"/>
    <n v="2"/>
    <n v="2"/>
  </r>
  <r>
    <x v="21"/>
    <x v="23"/>
    <x v="26952"/>
    <x v="0"/>
    <n v="0"/>
    <n v="4"/>
    <n v="4"/>
  </r>
  <r>
    <x v="21"/>
    <x v="29"/>
    <x v="1674"/>
    <x v="1"/>
    <n v="131.21"/>
    <n v="4"/>
    <n v="135.21"/>
  </r>
  <r>
    <x v="21"/>
    <x v="349"/>
    <x v="16541"/>
    <x v="0"/>
    <n v="0"/>
    <n v="1"/>
    <n v="1"/>
  </r>
  <r>
    <x v="21"/>
    <x v="164"/>
    <x v="26944"/>
    <x v="0"/>
    <n v="0"/>
    <n v="1"/>
    <n v="1"/>
  </r>
  <r>
    <x v="21"/>
    <x v="23"/>
    <x v="19571"/>
    <x v="0"/>
    <n v="0"/>
    <n v="2"/>
    <n v="2"/>
  </r>
  <r>
    <x v="21"/>
    <x v="348"/>
    <x v="26950"/>
    <x v="2"/>
    <n v="0"/>
    <n v="10"/>
    <n v="10"/>
  </r>
  <r>
    <x v="21"/>
    <x v="0"/>
    <x v="1672"/>
    <x v="0"/>
    <n v="0"/>
    <n v="1"/>
    <n v="1"/>
  </r>
  <r>
    <x v="21"/>
    <x v="5"/>
    <x v="26975"/>
    <x v="0"/>
    <n v="0"/>
    <n v="3"/>
    <n v="3"/>
  </r>
  <r>
    <x v="21"/>
    <x v="68"/>
    <x v="26986"/>
    <x v="2"/>
    <n v="0"/>
    <n v="1"/>
    <n v="1"/>
  </r>
  <r>
    <x v="21"/>
    <x v="349"/>
    <x v="30026"/>
    <x v="0"/>
    <n v="0"/>
    <n v="1"/>
    <n v="1"/>
  </r>
  <r>
    <x v="21"/>
    <x v="73"/>
    <x v="27475"/>
    <x v="0"/>
    <n v="0"/>
    <n v="1"/>
    <n v="1"/>
  </r>
  <r>
    <x v="21"/>
    <x v="5"/>
    <x v="26996"/>
    <x v="0"/>
    <n v="0"/>
    <n v="1"/>
    <n v="1"/>
  </r>
  <r>
    <x v="21"/>
    <x v="349"/>
    <x v="27000"/>
    <x v="0"/>
    <n v="0"/>
    <n v="1"/>
    <n v="1"/>
  </r>
  <r>
    <x v="21"/>
    <x v="23"/>
    <x v="26981"/>
    <x v="0"/>
    <n v="0"/>
    <n v="1"/>
    <n v="1"/>
  </r>
  <r>
    <x v="21"/>
    <x v="45"/>
    <x v="30027"/>
    <x v="0"/>
    <n v="0"/>
    <n v="5"/>
    <n v="5"/>
  </r>
  <r>
    <x v="21"/>
    <x v="19"/>
    <x v="28581"/>
    <x v="0"/>
    <n v="0"/>
    <n v="1"/>
    <n v="1"/>
  </r>
  <r>
    <x v="21"/>
    <x v="5"/>
    <x v="27474"/>
    <x v="0"/>
    <n v="0"/>
    <n v="3"/>
    <n v="3"/>
  </r>
  <r>
    <x v="21"/>
    <x v="349"/>
    <x v="29100"/>
    <x v="0"/>
    <n v="0"/>
    <n v="1"/>
    <n v="1"/>
  </r>
  <r>
    <x v="21"/>
    <x v="73"/>
    <x v="26934"/>
    <x v="0"/>
    <n v="0"/>
    <n v="3"/>
    <n v="3"/>
  </r>
  <r>
    <x v="21"/>
    <x v="98"/>
    <x v="1670"/>
    <x v="1"/>
    <n v="15.51"/>
    <n v="1"/>
    <n v="16.509999999999998"/>
  </r>
  <r>
    <x v="21"/>
    <x v="20"/>
    <x v="16858"/>
    <x v="0"/>
    <n v="0"/>
    <n v="1"/>
    <n v="1"/>
  </r>
  <r>
    <x v="21"/>
    <x v="40"/>
    <x v="26723"/>
    <x v="0"/>
    <n v="0"/>
    <n v="1"/>
    <n v="1"/>
  </r>
  <r>
    <x v="21"/>
    <x v="73"/>
    <x v="26722"/>
    <x v="0"/>
    <n v="0"/>
    <n v="2"/>
    <n v="2"/>
  </r>
  <r>
    <x v="21"/>
    <x v="143"/>
    <x v="26721"/>
    <x v="0"/>
    <n v="0"/>
    <n v="3"/>
    <n v="3"/>
  </r>
  <r>
    <x v="21"/>
    <x v="15"/>
    <x v="26924"/>
    <x v="0"/>
    <n v="0"/>
    <n v="25"/>
    <n v="25"/>
  </r>
  <r>
    <x v="21"/>
    <x v="146"/>
    <x v="26928"/>
    <x v="0"/>
    <n v="0"/>
    <n v="4"/>
    <n v="4"/>
  </r>
  <r>
    <x v="21"/>
    <x v="23"/>
    <x v="21696"/>
    <x v="0"/>
    <n v="0"/>
    <n v="2"/>
    <n v="2"/>
  </r>
  <r>
    <x v="21"/>
    <x v="73"/>
    <x v="26751"/>
    <x v="0"/>
    <n v="0"/>
    <n v="3"/>
    <n v="3"/>
  </r>
  <r>
    <x v="21"/>
    <x v="349"/>
    <x v="26916"/>
    <x v="0"/>
    <n v="0"/>
    <n v="2"/>
    <n v="2"/>
  </r>
  <r>
    <x v="21"/>
    <x v="23"/>
    <x v="26750"/>
    <x v="0"/>
    <n v="0"/>
    <n v="3"/>
    <n v="3"/>
  </r>
  <r>
    <x v="21"/>
    <x v="5"/>
    <x v="26909"/>
    <x v="0"/>
    <n v="0"/>
    <n v="1"/>
    <n v="1"/>
  </r>
  <r>
    <x v="21"/>
    <x v="144"/>
    <x v="27458"/>
    <x v="0"/>
    <n v="0"/>
    <n v="5"/>
    <n v="5"/>
  </r>
  <r>
    <x v="21"/>
    <x v="143"/>
    <x v="26911"/>
    <x v="0"/>
    <n v="0"/>
    <n v="1"/>
    <n v="1"/>
  </r>
  <r>
    <x v="21"/>
    <x v="5"/>
    <x v="26315"/>
    <x v="0"/>
    <n v="3.92"/>
    <n v="1"/>
    <n v="4.92"/>
  </r>
  <r>
    <x v="21"/>
    <x v="29"/>
    <x v="1642"/>
    <x v="1"/>
    <n v="11.75"/>
    <n v="0"/>
    <n v="11.75"/>
  </r>
  <r>
    <x v="21"/>
    <x v="349"/>
    <x v="1643"/>
    <x v="0"/>
    <n v="0"/>
    <n v="2"/>
    <n v="2"/>
  </r>
  <r>
    <x v="21"/>
    <x v="12"/>
    <x v="18223"/>
    <x v="0"/>
    <n v="0.24"/>
    <n v="0"/>
    <n v="0.24"/>
  </r>
  <r>
    <x v="21"/>
    <x v="21"/>
    <x v="1644"/>
    <x v="1"/>
    <n v="57.49"/>
    <n v="1"/>
    <n v="58.49"/>
  </r>
  <r>
    <x v="21"/>
    <x v="73"/>
    <x v="26918"/>
    <x v="0"/>
    <n v="0"/>
    <n v="3"/>
    <n v="3"/>
  </r>
  <r>
    <x v="21"/>
    <x v="133"/>
    <x v="30028"/>
    <x v="0"/>
    <n v="0"/>
    <n v="1"/>
    <n v="1"/>
  </r>
  <r>
    <x v="21"/>
    <x v="349"/>
    <x v="29108"/>
    <x v="0"/>
    <n v="0"/>
    <n v="1"/>
    <n v="1"/>
  </r>
  <r>
    <x v="21"/>
    <x v="5"/>
    <x v="29109"/>
    <x v="0"/>
    <n v="0"/>
    <n v="1"/>
    <n v="1"/>
  </r>
  <r>
    <x v="21"/>
    <x v="15"/>
    <x v="30029"/>
    <x v="0"/>
    <n v="0"/>
    <n v="1"/>
    <n v="1"/>
  </r>
  <r>
    <x v="21"/>
    <x v="5"/>
    <x v="30030"/>
    <x v="0"/>
    <n v="0"/>
    <n v="3"/>
    <n v="3"/>
  </r>
  <r>
    <x v="21"/>
    <x v="23"/>
    <x v="25180"/>
    <x v="0"/>
    <n v="0"/>
    <n v="1"/>
    <n v="1"/>
  </r>
  <r>
    <x v="21"/>
    <x v="349"/>
    <x v="30031"/>
    <x v="0"/>
    <n v="0"/>
    <n v="1"/>
    <n v="1"/>
  </r>
  <r>
    <x v="21"/>
    <x v="6"/>
    <x v="30032"/>
    <x v="0"/>
    <n v="0"/>
    <n v="1"/>
    <n v="1"/>
  </r>
  <r>
    <x v="21"/>
    <x v="349"/>
    <x v="30033"/>
    <x v="0"/>
    <n v="0"/>
    <n v="2"/>
    <n v="2"/>
  </r>
  <r>
    <x v="21"/>
    <x v="349"/>
    <x v="30034"/>
    <x v="0"/>
    <n v="0"/>
    <n v="1"/>
    <n v="1"/>
  </r>
  <r>
    <x v="21"/>
    <x v="349"/>
    <x v="30035"/>
    <x v="1"/>
    <n v="0"/>
    <n v="1"/>
    <n v="1"/>
  </r>
  <r>
    <x v="21"/>
    <x v="45"/>
    <x v="30036"/>
    <x v="0"/>
    <n v="0"/>
    <n v="1"/>
    <n v="1"/>
  </r>
  <r>
    <x v="21"/>
    <x v="52"/>
    <x v="1647"/>
    <x v="1"/>
    <n v="4.25"/>
    <n v="1"/>
    <n v="5.25"/>
  </r>
  <r>
    <x v="21"/>
    <x v="349"/>
    <x v="30037"/>
    <x v="1"/>
    <n v="0"/>
    <n v="1"/>
    <n v="1"/>
  </r>
  <r>
    <x v="21"/>
    <x v="349"/>
    <x v="30038"/>
    <x v="0"/>
    <n v="0"/>
    <n v="1"/>
    <n v="1"/>
  </r>
  <r>
    <x v="21"/>
    <x v="23"/>
    <x v="30039"/>
    <x v="0"/>
    <n v="0"/>
    <n v="6"/>
    <n v="6"/>
  </r>
  <r>
    <x v="21"/>
    <x v="45"/>
    <x v="30040"/>
    <x v="0"/>
    <n v="0"/>
    <n v="3.5"/>
    <n v="3.5"/>
  </r>
  <r>
    <x v="21"/>
    <x v="143"/>
    <x v="30041"/>
    <x v="0"/>
    <n v="0"/>
    <n v="2"/>
    <n v="2"/>
  </r>
  <r>
    <x v="21"/>
    <x v="23"/>
    <x v="30042"/>
    <x v="0"/>
    <n v="0"/>
    <n v="1"/>
    <n v="1"/>
  </r>
  <r>
    <x v="21"/>
    <x v="45"/>
    <x v="30043"/>
    <x v="0"/>
    <n v="0"/>
    <n v="1"/>
    <n v="1"/>
  </r>
  <r>
    <x v="21"/>
    <x v="349"/>
    <x v="30044"/>
    <x v="0"/>
    <n v="0"/>
    <n v="2"/>
    <n v="2"/>
  </r>
  <r>
    <x v="21"/>
    <x v="15"/>
    <x v="30045"/>
    <x v="0"/>
    <n v="0"/>
    <n v="1"/>
    <n v="1"/>
  </r>
  <r>
    <x v="21"/>
    <x v="6"/>
    <x v="30046"/>
    <x v="0"/>
    <n v="0"/>
    <n v="1"/>
    <n v="1"/>
  </r>
  <r>
    <x v="21"/>
    <x v="15"/>
    <x v="30047"/>
    <x v="0"/>
    <n v="0"/>
    <n v="1"/>
    <n v="1"/>
  </r>
  <r>
    <x v="21"/>
    <x v="349"/>
    <x v="30048"/>
    <x v="0"/>
    <n v="0"/>
    <n v="1"/>
    <n v="1"/>
  </r>
  <r>
    <x v="21"/>
    <x v="19"/>
    <x v="30049"/>
    <x v="0"/>
    <n v="0"/>
    <n v="15"/>
    <n v="15"/>
  </r>
  <r>
    <x v="21"/>
    <x v="19"/>
    <x v="30050"/>
    <x v="0"/>
    <n v="0"/>
    <n v="2"/>
    <n v="2"/>
  </r>
  <r>
    <x v="21"/>
    <x v="19"/>
    <x v="30051"/>
    <x v="0"/>
    <n v="0"/>
    <n v="7.92"/>
    <n v="7.92"/>
  </r>
  <r>
    <x v="21"/>
    <x v="349"/>
    <x v="30052"/>
    <x v="0"/>
    <n v="0"/>
    <n v="2"/>
    <n v="2"/>
  </r>
  <r>
    <x v="21"/>
    <x v="19"/>
    <x v="30053"/>
    <x v="0"/>
    <n v="0"/>
    <n v="6"/>
    <n v="6"/>
  </r>
  <r>
    <x v="21"/>
    <x v="349"/>
    <x v="30054"/>
    <x v="0"/>
    <n v="0"/>
    <n v="1"/>
    <n v="1"/>
  </r>
  <r>
    <x v="21"/>
    <x v="19"/>
    <x v="30055"/>
    <x v="0"/>
    <n v="0"/>
    <n v="10"/>
    <n v="10"/>
  </r>
  <r>
    <x v="21"/>
    <x v="143"/>
    <x v="30056"/>
    <x v="0"/>
    <n v="0"/>
    <n v="10"/>
    <n v="10"/>
  </r>
  <r>
    <x v="21"/>
    <x v="349"/>
    <x v="30057"/>
    <x v="0"/>
    <n v="0"/>
    <n v="4"/>
    <n v="4"/>
  </r>
  <r>
    <x v="21"/>
    <x v="349"/>
    <x v="30058"/>
    <x v="0"/>
    <n v="0"/>
    <n v="3"/>
    <n v="3"/>
  </r>
  <r>
    <x v="21"/>
    <x v="29"/>
    <x v="1646"/>
    <x v="1"/>
    <n v="16.690000000000001"/>
    <n v="1"/>
    <n v="17.690000000000001"/>
  </r>
  <r>
    <x v="21"/>
    <x v="5"/>
    <x v="30059"/>
    <x v="0"/>
    <n v="0"/>
    <n v="1"/>
    <n v="1"/>
  </r>
  <r>
    <x v="21"/>
    <x v="349"/>
    <x v="30060"/>
    <x v="0"/>
    <n v="0"/>
    <n v="9"/>
    <n v="9"/>
  </r>
  <r>
    <x v="21"/>
    <x v="23"/>
    <x v="30061"/>
    <x v="0"/>
    <n v="0"/>
    <n v="4"/>
    <n v="4"/>
  </r>
  <r>
    <x v="21"/>
    <x v="15"/>
    <x v="30062"/>
    <x v="0"/>
    <n v="0"/>
    <n v="1"/>
    <n v="1"/>
  </r>
  <r>
    <x v="21"/>
    <x v="5"/>
    <x v="30063"/>
    <x v="0"/>
    <n v="0"/>
    <n v="1"/>
    <n v="1"/>
  </r>
  <r>
    <x v="21"/>
    <x v="23"/>
    <x v="30064"/>
    <x v="0"/>
    <n v="0"/>
    <n v="1"/>
    <n v="1"/>
  </r>
  <r>
    <x v="21"/>
    <x v="349"/>
    <x v="30065"/>
    <x v="0"/>
    <n v="0"/>
    <n v="13"/>
    <n v="13"/>
  </r>
  <r>
    <x v="21"/>
    <x v="5"/>
    <x v="30066"/>
    <x v="0"/>
    <n v="0"/>
    <n v="0"/>
    <n v="0"/>
  </r>
  <r>
    <x v="21"/>
    <x v="5"/>
    <x v="30067"/>
    <x v="0"/>
    <n v="0"/>
    <n v="3"/>
    <n v="3"/>
  </r>
  <r>
    <x v="21"/>
    <x v="349"/>
    <x v="30068"/>
    <x v="0"/>
    <n v="0"/>
    <n v="1"/>
    <n v="1"/>
  </r>
  <r>
    <x v="21"/>
    <x v="52"/>
    <x v="1794"/>
    <x v="1"/>
    <n v="9.77"/>
    <n v="3"/>
    <n v="12.77"/>
  </r>
  <r>
    <x v="21"/>
    <x v="349"/>
    <x v="1918"/>
    <x v="0"/>
    <n v="0.32"/>
    <n v="18"/>
    <n v="18.32"/>
  </r>
  <r>
    <x v="21"/>
    <x v="349"/>
    <x v="382"/>
    <x v="0"/>
    <n v="5.61"/>
    <n v="13"/>
    <n v="18.61"/>
  </r>
  <r>
    <x v="21"/>
    <x v="349"/>
    <x v="1920"/>
    <x v="0"/>
    <n v="8.24"/>
    <n v="13"/>
    <n v="21.240000000000002"/>
  </r>
  <r>
    <x v="21"/>
    <x v="62"/>
    <x v="1921"/>
    <x v="0"/>
    <n v="8.7100000000000009"/>
    <n v="1"/>
    <n v="9.7100000000000009"/>
  </r>
  <r>
    <x v="21"/>
    <x v="62"/>
    <x v="1924"/>
    <x v="0"/>
    <n v="106.67"/>
    <n v="74"/>
    <n v="180.67000000000002"/>
  </r>
  <r>
    <x v="21"/>
    <x v="5"/>
    <x v="1925"/>
    <x v="0"/>
    <n v="1.01"/>
    <n v="0"/>
    <n v="1.01"/>
  </r>
  <r>
    <x v="21"/>
    <x v="5"/>
    <x v="20506"/>
    <x v="0"/>
    <n v="0"/>
    <n v="2"/>
    <n v="2"/>
  </r>
  <r>
    <x v="21"/>
    <x v="0"/>
    <x v="1793"/>
    <x v="0"/>
    <n v="0"/>
    <n v="6"/>
    <n v="6"/>
  </r>
  <r>
    <x v="21"/>
    <x v="21"/>
    <x v="1926"/>
    <x v="1"/>
    <n v="106.51"/>
    <n v="4"/>
    <n v="110.51"/>
  </r>
  <r>
    <x v="21"/>
    <x v="333"/>
    <x v="1928"/>
    <x v="0"/>
    <n v="22.02"/>
    <n v="6"/>
    <n v="28.02"/>
  </r>
  <r>
    <x v="21"/>
    <x v="29"/>
    <x v="1930"/>
    <x v="1"/>
    <n v="3.77"/>
    <n v="0"/>
    <n v="3.77"/>
  </r>
  <r>
    <x v="21"/>
    <x v="0"/>
    <x v="15029"/>
    <x v="0"/>
    <n v="0.83"/>
    <n v="0"/>
    <n v="0.83"/>
  </r>
  <r>
    <x v="21"/>
    <x v="29"/>
    <x v="1931"/>
    <x v="1"/>
    <n v="66.64"/>
    <n v="13"/>
    <n v="79.64"/>
  </r>
  <r>
    <x v="21"/>
    <x v="52"/>
    <x v="1932"/>
    <x v="1"/>
    <n v="602.26"/>
    <n v="8"/>
    <n v="610.26"/>
  </r>
  <r>
    <x v="21"/>
    <x v="52"/>
    <x v="1933"/>
    <x v="1"/>
    <n v="89.67"/>
    <n v="37"/>
    <n v="126.67"/>
  </r>
  <r>
    <x v="21"/>
    <x v="52"/>
    <x v="1934"/>
    <x v="1"/>
    <n v="67.459999999999994"/>
    <n v="7"/>
    <n v="74.459999999999994"/>
  </r>
  <r>
    <x v="21"/>
    <x v="38"/>
    <x v="1936"/>
    <x v="0"/>
    <n v="0.33"/>
    <n v="0"/>
    <n v="0.33"/>
  </r>
  <r>
    <x v="21"/>
    <x v="5"/>
    <x v="1927"/>
    <x v="0"/>
    <n v="32.729999999999997"/>
    <n v="36"/>
    <n v="68.72999999999999"/>
  </r>
  <r>
    <x v="21"/>
    <x v="23"/>
    <x v="30069"/>
    <x v="0"/>
    <n v="0"/>
    <n v="1"/>
    <n v="1"/>
  </r>
  <r>
    <x v="21"/>
    <x v="8"/>
    <x v="20507"/>
    <x v="0"/>
    <n v="0.41"/>
    <n v="0"/>
    <n v="0.41"/>
  </r>
  <r>
    <x v="21"/>
    <x v="21"/>
    <x v="1665"/>
    <x v="1"/>
    <n v="48.19"/>
    <n v="0"/>
    <n v="48.19"/>
  </r>
  <r>
    <x v="21"/>
    <x v="349"/>
    <x v="30070"/>
    <x v="0"/>
    <n v="0"/>
    <n v="1"/>
    <n v="1"/>
  </r>
  <r>
    <x v="21"/>
    <x v="349"/>
    <x v="30071"/>
    <x v="0"/>
    <n v="0"/>
    <n v="1"/>
    <n v="1"/>
  </r>
  <r>
    <x v="21"/>
    <x v="349"/>
    <x v="30072"/>
    <x v="0"/>
    <n v="0"/>
    <n v="2"/>
    <n v="2"/>
  </r>
  <r>
    <x v="21"/>
    <x v="45"/>
    <x v="30073"/>
    <x v="0"/>
    <n v="0"/>
    <n v="2"/>
    <n v="2"/>
  </r>
  <r>
    <x v="21"/>
    <x v="143"/>
    <x v="30074"/>
    <x v="2"/>
    <n v="0"/>
    <n v="1"/>
    <n v="1"/>
  </r>
  <r>
    <x v="21"/>
    <x v="143"/>
    <x v="30075"/>
    <x v="2"/>
    <n v="0"/>
    <n v="1"/>
    <n v="1"/>
  </r>
  <r>
    <x v="21"/>
    <x v="5"/>
    <x v="30076"/>
    <x v="0"/>
    <n v="0"/>
    <n v="3"/>
    <n v="3"/>
  </r>
  <r>
    <x v="21"/>
    <x v="52"/>
    <x v="1648"/>
    <x v="1"/>
    <n v="6.04"/>
    <n v="0"/>
    <n v="6.04"/>
  </r>
  <r>
    <x v="21"/>
    <x v="29"/>
    <x v="1742"/>
    <x v="1"/>
    <n v="62.58"/>
    <n v="0"/>
    <n v="62.58"/>
  </r>
  <r>
    <x v="21"/>
    <x v="349"/>
    <x v="1649"/>
    <x v="0"/>
    <n v="0"/>
    <n v="3"/>
    <n v="3"/>
  </r>
  <r>
    <x v="21"/>
    <x v="5"/>
    <x v="1654"/>
    <x v="0"/>
    <n v="0"/>
    <n v="1"/>
    <n v="1"/>
  </r>
  <r>
    <x v="21"/>
    <x v="21"/>
    <x v="1758"/>
    <x v="1"/>
    <n v="27.89"/>
    <n v="0"/>
    <n v="27.89"/>
  </r>
  <r>
    <x v="21"/>
    <x v="12"/>
    <x v="1656"/>
    <x v="0"/>
    <n v="0.5"/>
    <n v="0"/>
    <n v="0.5"/>
  </r>
  <r>
    <x v="21"/>
    <x v="11"/>
    <x v="1657"/>
    <x v="0"/>
    <n v="0"/>
    <n v="1"/>
    <n v="1"/>
  </r>
  <r>
    <x v="21"/>
    <x v="5"/>
    <x v="1658"/>
    <x v="0"/>
    <n v="0.17"/>
    <n v="0"/>
    <n v="0.17"/>
  </r>
  <r>
    <x v="21"/>
    <x v="52"/>
    <x v="8504"/>
    <x v="1"/>
    <n v="113.54"/>
    <n v="0"/>
    <n v="113.54"/>
  </r>
  <r>
    <x v="21"/>
    <x v="52"/>
    <x v="1659"/>
    <x v="1"/>
    <n v="70.72"/>
    <n v="0"/>
    <n v="70.72"/>
  </r>
  <r>
    <x v="21"/>
    <x v="21"/>
    <x v="1663"/>
    <x v="1"/>
    <n v="162.25"/>
    <n v="2"/>
    <n v="164.25"/>
  </r>
  <r>
    <x v="21"/>
    <x v="5"/>
    <x v="1650"/>
    <x v="0"/>
    <n v="0"/>
    <n v="2"/>
    <n v="2"/>
  </r>
  <r>
    <x v="21"/>
    <x v="56"/>
    <x v="3180"/>
    <x v="0"/>
    <n v="0.91"/>
    <n v="0"/>
    <n v="0.91"/>
  </r>
  <r>
    <x v="21"/>
    <x v="349"/>
    <x v="30077"/>
    <x v="0"/>
    <n v="0"/>
    <n v="3"/>
    <n v="3"/>
  </r>
  <r>
    <x v="21"/>
    <x v="349"/>
    <x v="30078"/>
    <x v="0"/>
    <n v="0"/>
    <n v="1"/>
    <n v="1"/>
  </r>
  <r>
    <x v="21"/>
    <x v="73"/>
    <x v="30079"/>
    <x v="0"/>
    <n v="0"/>
    <n v="1"/>
    <n v="1"/>
  </r>
  <r>
    <x v="21"/>
    <x v="5"/>
    <x v="15030"/>
    <x v="0"/>
    <n v="0.17"/>
    <n v="0"/>
    <n v="0.17"/>
  </r>
  <r>
    <x v="21"/>
    <x v="5"/>
    <x v="29950"/>
    <x v="1"/>
    <n v="2.5499999999999998"/>
    <n v="0"/>
    <n v="2.5499999999999998"/>
  </r>
  <r>
    <x v="21"/>
    <x v="349"/>
    <x v="29931"/>
    <x v="0"/>
    <n v="0"/>
    <n v="2"/>
    <n v="2"/>
  </r>
  <r>
    <x v="21"/>
    <x v="193"/>
    <x v="29930"/>
    <x v="0"/>
    <n v="0"/>
    <n v="1"/>
    <n v="1"/>
  </r>
  <r>
    <x v="21"/>
    <x v="19"/>
    <x v="29906"/>
    <x v="2"/>
    <n v="0"/>
    <n v="4"/>
    <n v="4"/>
  </r>
  <r>
    <x v="21"/>
    <x v="19"/>
    <x v="29904"/>
    <x v="2"/>
    <n v="0"/>
    <n v="7"/>
    <n v="7"/>
  </r>
  <r>
    <x v="21"/>
    <x v="19"/>
    <x v="29903"/>
    <x v="2"/>
    <n v="0"/>
    <n v="2"/>
    <n v="2"/>
  </r>
  <r>
    <x v="21"/>
    <x v="144"/>
    <x v="29901"/>
    <x v="0"/>
    <n v="0"/>
    <n v="1"/>
    <n v="1"/>
  </r>
  <r>
    <x v="21"/>
    <x v="144"/>
    <x v="29900"/>
    <x v="0"/>
    <n v="0"/>
    <n v="1"/>
    <n v="1"/>
  </r>
  <r>
    <x v="21"/>
    <x v="101"/>
    <x v="30080"/>
    <x v="0"/>
    <n v="0"/>
    <n v="7"/>
    <n v="7"/>
  </r>
  <r>
    <x v="21"/>
    <x v="5"/>
    <x v="30081"/>
    <x v="0"/>
    <n v="0"/>
    <n v="1"/>
    <n v="1"/>
  </r>
  <r>
    <x v="21"/>
    <x v="101"/>
    <x v="29899"/>
    <x v="0"/>
    <n v="0"/>
    <n v="2"/>
    <n v="2"/>
  </r>
  <r>
    <x v="21"/>
    <x v="101"/>
    <x v="29907"/>
    <x v="0"/>
    <n v="0"/>
    <n v="3"/>
    <n v="3"/>
  </r>
  <r>
    <x v="21"/>
    <x v="101"/>
    <x v="29898"/>
    <x v="0"/>
    <n v="0"/>
    <n v="13"/>
    <n v="13"/>
  </r>
  <r>
    <x v="21"/>
    <x v="349"/>
    <x v="30082"/>
    <x v="0"/>
    <n v="0"/>
    <n v="4"/>
    <n v="4"/>
  </r>
  <r>
    <x v="21"/>
    <x v="101"/>
    <x v="29897"/>
    <x v="0"/>
    <n v="0"/>
    <n v="6"/>
    <n v="6"/>
  </r>
  <r>
    <x v="21"/>
    <x v="349"/>
    <x v="30083"/>
    <x v="0"/>
    <n v="0"/>
    <n v="1"/>
    <n v="1"/>
  </r>
  <r>
    <x v="21"/>
    <x v="349"/>
    <x v="29961"/>
    <x v="0"/>
    <n v="0"/>
    <n v="2"/>
    <n v="2"/>
  </r>
  <r>
    <x v="21"/>
    <x v="5"/>
    <x v="29944"/>
    <x v="0"/>
    <n v="0"/>
    <n v="5.92"/>
    <n v="5.92"/>
  </r>
  <r>
    <x v="21"/>
    <x v="164"/>
    <x v="30084"/>
    <x v="0"/>
    <n v="0"/>
    <n v="2"/>
    <n v="2"/>
  </r>
  <r>
    <x v="21"/>
    <x v="144"/>
    <x v="29110"/>
    <x v="0"/>
    <n v="0"/>
    <n v="6"/>
    <n v="6"/>
  </r>
  <r>
    <x v="21"/>
    <x v="73"/>
    <x v="29889"/>
    <x v="0"/>
    <n v="0"/>
    <n v="1"/>
    <n v="1"/>
  </r>
  <r>
    <x v="21"/>
    <x v="28"/>
    <x v="1689"/>
    <x v="1"/>
    <n v="183.63"/>
    <n v="5"/>
    <n v="188.63"/>
  </r>
  <r>
    <x v="21"/>
    <x v="73"/>
    <x v="29941"/>
    <x v="0"/>
    <n v="0"/>
    <n v="3"/>
    <n v="3"/>
  </r>
  <r>
    <x v="21"/>
    <x v="73"/>
    <x v="30085"/>
    <x v="0"/>
    <n v="0"/>
    <n v="1"/>
    <n v="1"/>
  </r>
  <r>
    <x v="21"/>
    <x v="73"/>
    <x v="29940"/>
    <x v="0"/>
    <n v="0"/>
    <n v="6"/>
    <n v="6"/>
  </r>
  <r>
    <x v="21"/>
    <x v="143"/>
    <x v="16789"/>
    <x v="0"/>
    <n v="0"/>
    <n v="3"/>
    <n v="3"/>
  </r>
  <r>
    <x v="21"/>
    <x v="349"/>
    <x v="29044"/>
    <x v="0"/>
    <n v="0"/>
    <n v="2"/>
    <n v="2"/>
  </r>
  <r>
    <x v="21"/>
    <x v="23"/>
    <x v="13196"/>
    <x v="0"/>
    <n v="0"/>
    <n v="2"/>
    <n v="2"/>
  </r>
  <r>
    <x v="21"/>
    <x v="23"/>
    <x v="10927"/>
    <x v="0"/>
    <n v="2.04"/>
    <n v="12"/>
    <n v="14.04"/>
  </r>
  <r>
    <x v="21"/>
    <x v="23"/>
    <x v="10251"/>
    <x v="0"/>
    <n v="0"/>
    <n v="9"/>
    <n v="9"/>
  </r>
  <r>
    <x v="21"/>
    <x v="45"/>
    <x v="30086"/>
    <x v="1"/>
    <n v="0"/>
    <n v="2"/>
    <n v="2"/>
  </r>
  <r>
    <x v="21"/>
    <x v="28"/>
    <x v="1690"/>
    <x v="1"/>
    <n v="84.51"/>
    <n v="61"/>
    <n v="145.51"/>
  </r>
  <r>
    <x v="21"/>
    <x v="6"/>
    <x v="29933"/>
    <x v="0"/>
    <n v="0"/>
    <n v="2"/>
    <n v="2"/>
  </r>
  <r>
    <x v="21"/>
    <x v="164"/>
    <x v="30087"/>
    <x v="0"/>
    <n v="0"/>
    <n v="1"/>
    <n v="1"/>
  </r>
  <r>
    <x v="21"/>
    <x v="73"/>
    <x v="29932"/>
    <x v="1"/>
    <n v="0"/>
    <n v="4"/>
    <n v="4"/>
  </r>
  <r>
    <x v="21"/>
    <x v="164"/>
    <x v="30088"/>
    <x v="0"/>
    <n v="0"/>
    <n v="1"/>
    <n v="1"/>
  </r>
  <r>
    <x v="21"/>
    <x v="164"/>
    <x v="29938"/>
    <x v="0"/>
    <n v="0"/>
    <n v="3"/>
    <n v="3"/>
  </r>
  <r>
    <x v="21"/>
    <x v="23"/>
    <x v="10250"/>
    <x v="0"/>
    <n v="3.12"/>
    <n v="14"/>
    <n v="17.12"/>
  </r>
  <r>
    <x v="21"/>
    <x v="5"/>
    <x v="30089"/>
    <x v="0"/>
    <n v="0"/>
    <n v="5"/>
    <n v="5"/>
  </r>
  <r>
    <x v="21"/>
    <x v="45"/>
    <x v="29918"/>
    <x v="0"/>
    <n v="0"/>
    <n v="1"/>
    <n v="1"/>
  </r>
  <r>
    <x v="21"/>
    <x v="349"/>
    <x v="29915"/>
    <x v="0"/>
    <n v="0"/>
    <n v="2"/>
    <n v="2"/>
  </r>
  <r>
    <x v="21"/>
    <x v="5"/>
    <x v="4543"/>
    <x v="0"/>
    <n v="0"/>
    <n v="1"/>
    <n v="1"/>
  </r>
  <r>
    <x v="21"/>
    <x v="144"/>
    <x v="30090"/>
    <x v="0"/>
    <n v="0"/>
    <n v="3"/>
    <n v="3"/>
  </r>
  <r>
    <x v="21"/>
    <x v="144"/>
    <x v="30091"/>
    <x v="0"/>
    <n v="0"/>
    <n v="3"/>
    <n v="3"/>
  </r>
  <r>
    <x v="21"/>
    <x v="73"/>
    <x v="30092"/>
    <x v="0"/>
    <n v="0.16"/>
    <n v="1"/>
    <n v="1.1599999999999999"/>
  </r>
  <r>
    <x v="21"/>
    <x v="144"/>
    <x v="30093"/>
    <x v="0"/>
    <n v="0"/>
    <n v="4"/>
    <n v="4"/>
  </r>
  <r>
    <x v="21"/>
    <x v="144"/>
    <x v="30094"/>
    <x v="0"/>
    <n v="0"/>
    <n v="4"/>
    <n v="4"/>
  </r>
  <r>
    <x v="21"/>
    <x v="349"/>
    <x v="30095"/>
    <x v="0"/>
    <n v="0"/>
    <n v="4"/>
    <n v="4"/>
  </r>
  <r>
    <x v="21"/>
    <x v="349"/>
    <x v="30096"/>
    <x v="0"/>
    <n v="0"/>
    <n v="2"/>
    <n v="2"/>
  </r>
  <r>
    <x v="21"/>
    <x v="45"/>
    <x v="30097"/>
    <x v="0"/>
    <n v="0"/>
    <n v="6"/>
    <n v="6"/>
  </r>
  <r>
    <x v="21"/>
    <x v="193"/>
    <x v="30098"/>
    <x v="0"/>
    <n v="0"/>
    <n v="2"/>
    <n v="2"/>
  </r>
  <r>
    <x v="21"/>
    <x v="349"/>
    <x v="30099"/>
    <x v="0"/>
    <n v="0"/>
    <n v="1"/>
    <n v="1"/>
  </r>
  <r>
    <x v="21"/>
    <x v="246"/>
    <x v="30100"/>
    <x v="1"/>
    <n v="6.28"/>
    <n v="0"/>
    <n v="6.28"/>
  </r>
  <r>
    <x v="21"/>
    <x v="349"/>
    <x v="18135"/>
    <x v="0"/>
    <n v="0"/>
    <n v="1"/>
    <n v="1"/>
  </r>
  <r>
    <x v="21"/>
    <x v="5"/>
    <x v="30101"/>
    <x v="0"/>
    <n v="0"/>
    <n v="0"/>
    <n v="0"/>
  </r>
  <r>
    <x v="21"/>
    <x v="23"/>
    <x v="30102"/>
    <x v="0"/>
    <n v="0"/>
    <n v="1"/>
    <n v="1"/>
  </r>
  <r>
    <x v="21"/>
    <x v="101"/>
    <x v="30103"/>
    <x v="0"/>
    <n v="0"/>
    <n v="17.670000000000002"/>
    <n v="17.670000000000002"/>
  </r>
  <r>
    <x v="21"/>
    <x v="15"/>
    <x v="30104"/>
    <x v="0"/>
    <n v="0"/>
    <n v="2"/>
    <n v="2"/>
  </r>
  <r>
    <x v="21"/>
    <x v="349"/>
    <x v="30105"/>
    <x v="0"/>
    <n v="0"/>
    <n v="1"/>
    <n v="1"/>
  </r>
  <r>
    <x v="21"/>
    <x v="349"/>
    <x v="30106"/>
    <x v="0"/>
    <n v="0"/>
    <n v="5"/>
    <n v="5"/>
  </r>
  <r>
    <x v="21"/>
    <x v="73"/>
    <x v="18554"/>
    <x v="0"/>
    <n v="0"/>
    <n v="1"/>
    <n v="1"/>
  </r>
  <r>
    <x v="21"/>
    <x v="5"/>
    <x v="29865"/>
    <x v="0"/>
    <n v="0"/>
    <n v="7"/>
    <n v="7"/>
  </r>
  <r>
    <x v="21"/>
    <x v="19"/>
    <x v="30107"/>
    <x v="2"/>
    <n v="0"/>
    <n v="7"/>
    <n v="7"/>
  </r>
  <r>
    <x v="21"/>
    <x v="73"/>
    <x v="30108"/>
    <x v="0"/>
    <n v="0"/>
    <n v="1"/>
    <n v="1"/>
  </r>
  <r>
    <x v="21"/>
    <x v="349"/>
    <x v="29914"/>
    <x v="0"/>
    <n v="0"/>
    <n v="2"/>
    <n v="2"/>
  </r>
  <r>
    <x v="21"/>
    <x v="5"/>
    <x v="29878"/>
    <x v="0"/>
    <n v="0"/>
    <n v="2"/>
    <n v="2"/>
  </r>
  <r>
    <x v="21"/>
    <x v="5"/>
    <x v="29888"/>
    <x v="0"/>
    <n v="0"/>
    <n v="7"/>
    <n v="7"/>
  </r>
  <r>
    <x v="21"/>
    <x v="11"/>
    <x v="1666"/>
    <x v="0"/>
    <n v="0.16"/>
    <n v="0"/>
    <n v="0.16"/>
  </r>
  <r>
    <x v="21"/>
    <x v="349"/>
    <x v="1553"/>
    <x v="0"/>
    <n v="0"/>
    <n v="2"/>
    <n v="2"/>
  </r>
  <r>
    <x v="21"/>
    <x v="144"/>
    <x v="30109"/>
    <x v="0"/>
    <n v="0"/>
    <n v="1"/>
    <n v="1"/>
  </r>
  <r>
    <x v="21"/>
    <x v="5"/>
    <x v="30110"/>
    <x v="0"/>
    <n v="0"/>
    <n v="2"/>
    <n v="2"/>
  </r>
  <r>
    <x v="21"/>
    <x v="5"/>
    <x v="30111"/>
    <x v="0"/>
    <n v="0"/>
    <n v="2"/>
    <n v="2"/>
  </r>
  <r>
    <x v="21"/>
    <x v="5"/>
    <x v="30112"/>
    <x v="0"/>
    <n v="0"/>
    <n v="3"/>
    <n v="3"/>
  </r>
  <r>
    <x v="21"/>
    <x v="144"/>
    <x v="30113"/>
    <x v="0"/>
    <n v="0"/>
    <n v="2"/>
    <n v="2"/>
  </r>
  <r>
    <x v="21"/>
    <x v="6"/>
    <x v="30114"/>
    <x v="0"/>
    <n v="0"/>
    <n v="2"/>
    <n v="2"/>
  </r>
  <r>
    <x v="21"/>
    <x v="144"/>
    <x v="30115"/>
    <x v="0"/>
    <n v="0"/>
    <n v="3"/>
    <n v="3"/>
  </r>
  <r>
    <x v="21"/>
    <x v="5"/>
    <x v="30116"/>
    <x v="0"/>
    <n v="0"/>
    <n v="1"/>
    <n v="1"/>
  </r>
  <r>
    <x v="21"/>
    <x v="5"/>
    <x v="30117"/>
    <x v="0"/>
    <n v="0"/>
    <n v="2"/>
    <n v="2"/>
  </r>
  <r>
    <x v="21"/>
    <x v="45"/>
    <x v="30118"/>
    <x v="0"/>
    <n v="0"/>
    <n v="2"/>
    <n v="2"/>
  </r>
  <r>
    <x v="21"/>
    <x v="19"/>
    <x v="30119"/>
    <x v="0"/>
    <n v="0"/>
    <n v="7"/>
    <n v="7"/>
  </r>
  <r>
    <x v="21"/>
    <x v="19"/>
    <x v="30120"/>
    <x v="0"/>
    <n v="0"/>
    <n v="9"/>
    <n v="9"/>
  </r>
  <r>
    <x v="21"/>
    <x v="144"/>
    <x v="30121"/>
    <x v="0"/>
    <n v="0"/>
    <n v="3"/>
    <n v="3"/>
  </r>
  <r>
    <x v="21"/>
    <x v="47"/>
    <x v="129"/>
    <x v="0"/>
    <n v="33.409999999999997"/>
    <n v="34"/>
    <n v="67.41"/>
  </r>
  <r>
    <x v="21"/>
    <x v="103"/>
    <x v="3158"/>
    <x v="1"/>
    <n v="28.68"/>
    <n v="3.92"/>
    <n v="32.6"/>
  </r>
  <r>
    <x v="21"/>
    <x v="349"/>
    <x v="3135"/>
    <x v="0"/>
    <n v="0"/>
    <n v="2"/>
    <n v="2"/>
  </r>
  <r>
    <x v="21"/>
    <x v="80"/>
    <x v="595"/>
    <x v="0"/>
    <n v="0.57999999999999996"/>
    <n v="0"/>
    <n v="0.57999999999999996"/>
  </r>
  <r>
    <x v="21"/>
    <x v="15"/>
    <x v="572"/>
    <x v="0"/>
    <n v="0.65"/>
    <n v="0"/>
    <n v="0.65"/>
  </r>
  <r>
    <x v="21"/>
    <x v="349"/>
    <x v="13306"/>
    <x v="0"/>
    <n v="0"/>
    <n v="1"/>
    <n v="1"/>
  </r>
  <r>
    <x v="21"/>
    <x v="6"/>
    <x v="29166"/>
    <x v="0"/>
    <n v="0"/>
    <n v="1"/>
    <n v="1"/>
  </r>
  <r>
    <x v="21"/>
    <x v="33"/>
    <x v="551"/>
    <x v="1"/>
    <n v="1.06"/>
    <n v="0"/>
    <n v="1.06"/>
  </r>
  <r>
    <x v="21"/>
    <x v="349"/>
    <x v="552"/>
    <x v="0"/>
    <n v="0"/>
    <n v="1"/>
    <n v="1"/>
  </r>
  <r>
    <x v="21"/>
    <x v="23"/>
    <x v="553"/>
    <x v="0"/>
    <n v="5.16"/>
    <n v="8"/>
    <n v="13.16"/>
  </r>
  <r>
    <x v="21"/>
    <x v="6"/>
    <x v="556"/>
    <x v="0"/>
    <n v="3.12"/>
    <n v="0"/>
    <n v="3.12"/>
  </r>
  <r>
    <x v="21"/>
    <x v="149"/>
    <x v="557"/>
    <x v="0"/>
    <n v="72.739999999999995"/>
    <n v="14"/>
    <n v="86.74"/>
  </r>
  <r>
    <x v="21"/>
    <x v="21"/>
    <x v="558"/>
    <x v="1"/>
    <n v="4.37"/>
    <n v="0"/>
    <n v="4.37"/>
  </r>
  <r>
    <x v="21"/>
    <x v="21"/>
    <x v="559"/>
    <x v="1"/>
    <n v="50.94"/>
    <n v="21.92"/>
    <n v="72.86"/>
  </r>
  <r>
    <x v="21"/>
    <x v="29"/>
    <x v="560"/>
    <x v="1"/>
    <n v="4.75"/>
    <n v="0"/>
    <n v="4.75"/>
  </r>
  <r>
    <x v="21"/>
    <x v="84"/>
    <x v="564"/>
    <x v="1"/>
    <n v="16.39"/>
    <n v="0"/>
    <n v="16.39"/>
  </r>
  <r>
    <x v="21"/>
    <x v="5"/>
    <x v="569"/>
    <x v="0"/>
    <n v="0.51"/>
    <n v="0"/>
    <n v="0.51"/>
  </r>
  <r>
    <x v="21"/>
    <x v="5"/>
    <x v="498"/>
    <x v="0"/>
    <n v="1.51"/>
    <n v="2"/>
    <n v="3.51"/>
  </r>
  <r>
    <x v="21"/>
    <x v="6"/>
    <x v="496"/>
    <x v="0"/>
    <n v="0.24"/>
    <n v="0"/>
    <n v="0.24"/>
  </r>
  <r>
    <x v="21"/>
    <x v="81"/>
    <x v="424"/>
    <x v="0"/>
    <n v="0"/>
    <n v="1"/>
    <n v="1"/>
  </r>
  <r>
    <x v="21"/>
    <x v="25"/>
    <x v="573"/>
    <x v="0"/>
    <n v="0.49"/>
    <n v="5"/>
    <n v="5.49"/>
  </r>
  <r>
    <x v="21"/>
    <x v="62"/>
    <x v="594"/>
    <x v="1"/>
    <n v="4.07"/>
    <n v="0"/>
    <n v="4.07"/>
  </r>
  <r>
    <x v="21"/>
    <x v="19"/>
    <x v="20651"/>
    <x v="0"/>
    <n v="0"/>
    <n v="1"/>
    <n v="1"/>
  </r>
  <r>
    <x v="21"/>
    <x v="349"/>
    <x v="19173"/>
    <x v="0"/>
    <n v="0"/>
    <n v="1"/>
    <n v="1"/>
  </r>
  <r>
    <x v="21"/>
    <x v="1"/>
    <x v="519"/>
    <x v="1"/>
    <n v="0.64"/>
    <n v="0"/>
    <n v="0.64"/>
  </r>
  <r>
    <x v="21"/>
    <x v="0"/>
    <x v="547"/>
    <x v="0"/>
    <n v="0"/>
    <n v="1"/>
    <n v="1"/>
  </r>
  <r>
    <x v="21"/>
    <x v="8"/>
    <x v="571"/>
    <x v="1"/>
    <n v="2.7"/>
    <n v="0"/>
    <n v="2.7"/>
  </r>
  <r>
    <x v="21"/>
    <x v="29"/>
    <x v="548"/>
    <x v="1"/>
    <n v="0.33"/>
    <n v="0"/>
    <n v="0.33"/>
  </r>
  <r>
    <x v="21"/>
    <x v="89"/>
    <x v="575"/>
    <x v="0"/>
    <n v="4.0999999999999996"/>
    <n v="0"/>
    <n v="4.0999999999999996"/>
  </r>
  <r>
    <x v="21"/>
    <x v="23"/>
    <x v="17881"/>
    <x v="0"/>
    <n v="1.21"/>
    <n v="6"/>
    <n v="7.21"/>
  </r>
  <r>
    <x v="21"/>
    <x v="1"/>
    <x v="577"/>
    <x v="1"/>
    <n v="2.4300000000000002"/>
    <n v="0"/>
    <n v="2.4300000000000002"/>
  </r>
  <r>
    <x v="21"/>
    <x v="1"/>
    <x v="579"/>
    <x v="1"/>
    <n v="1.1599999999999999"/>
    <n v="0"/>
    <n v="1.1599999999999999"/>
  </r>
  <r>
    <x v="21"/>
    <x v="68"/>
    <x v="427"/>
    <x v="0"/>
    <n v="0"/>
    <n v="1"/>
    <n v="1"/>
  </r>
  <r>
    <x v="21"/>
    <x v="13"/>
    <x v="582"/>
    <x v="0"/>
    <n v="0"/>
    <n v="3"/>
    <n v="3"/>
  </r>
  <r>
    <x v="21"/>
    <x v="349"/>
    <x v="22438"/>
    <x v="0"/>
    <n v="0"/>
    <n v="1"/>
    <n v="1"/>
  </r>
  <r>
    <x v="21"/>
    <x v="1"/>
    <x v="584"/>
    <x v="1"/>
    <n v="3.57"/>
    <n v="0"/>
    <n v="3.57"/>
  </r>
  <r>
    <x v="21"/>
    <x v="5"/>
    <x v="585"/>
    <x v="0"/>
    <n v="0"/>
    <n v="3"/>
    <n v="3"/>
  </r>
  <r>
    <x v="21"/>
    <x v="26"/>
    <x v="20810"/>
    <x v="0"/>
    <n v="0.81"/>
    <n v="0"/>
    <n v="0.81"/>
  </r>
  <r>
    <x v="21"/>
    <x v="15"/>
    <x v="588"/>
    <x v="1"/>
    <n v="0.81"/>
    <n v="0"/>
    <n v="0.81"/>
  </r>
  <r>
    <x v="21"/>
    <x v="0"/>
    <x v="29167"/>
    <x v="0"/>
    <n v="0.08"/>
    <n v="0"/>
    <n v="0.08"/>
  </r>
  <r>
    <x v="21"/>
    <x v="8"/>
    <x v="591"/>
    <x v="0"/>
    <n v="0"/>
    <n v="5"/>
    <n v="5"/>
  </r>
  <r>
    <x v="21"/>
    <x v="8"/>
    <x v="592"/>
    <x v="0"/>
    <n v="1.05"/>
    <n v="1"/>
    <n v="2.0499999999999998"/>
  </r>
  <r>
    <x v="21"/>
    <x v="6"/>
    <x v="583"/>
    <x v="1"/>
    <n v="2.68"/>
    <n v="0"/>
    <n v="2.68"/>
  </r>
  <r>
    <x v="21"/>
    <x v="44"/>
    <x v="516"/>
    <x v="0"/>
    <n v="0.08"/>
    <n v="0"/>
    <n v="0.08"/>
  </r>
  <r>
    <x v="21"/>
    <x v="71"/>
    <x v="428"/>
    <x v="0"/>
    <n v="43.57"/>
    <n v="8"/>
    <n v="51.57"/>
  </r>
  <r>
    <x v="21"/>
    <x v="149"/>
    <x v="431"/>
    <x v="0"/>
    <n v="38.590000000000003"/>
    <n v="8"/>
    <n v="46.59"/>
  </r>
  <r>
    <x v="21"/>
    <x v="6"/>
    <x v="408"/>
    <x v="0"/>
    <n v="0"/>
    <n v="1"/>
    <n v="1"/>
  </r>
  <r>
    <x v="21"/>
    <x v="6"/>
    <x v="13349"/>
    <x v="0"/>
    <n v="0"/>
    <n v="1"/>
    <n v="1"/>
  </r>
  <r>
    <x v="21"/>
    <x v="13"/>
    <x v="410"/>
    <x v="0"/>
    <n v="0"/>
    <n v="15"/>
    <n v="15"/>
  </r>
  <r>
    <x v="21"/>
    <x v="13"/>
    <x v="414"/>
    <x v="0"/>
    <n v="0.08"/>
    <n v="0"/>
    <n v="0.08"/>
  </r>
  <r>
    <x v="21"/>
    <x v="112"/>
    <x v="23956"/>
    <x v="0"/>
    <n v="0"/>
    <n v="4"/>
    <n v="4"/>
  </r>
  <r>
    <x v="21"/>
    <x v="21"/>
    <x v="416"/>
    <x v="1"/>
    <n v="13.8"/>
    <n v="3"/>
    <n v="16.8"/>
  </r>
  <r>
    <x v="21"/>
    <x v="80"/>
    <x v="417"/>
    <x v="0"/>
    <n v="0"/>
    <n v="3"/>
    <n v="3"/>
  </r>
  <r>
    <x v="21"/>
    <x v="80"/>
    <x v="30122"/>
    <x v="0"/>
    <n v="0"/>
    <n v="1"/>
    <n v="1"/>
  </r>
  <r>
    <x v="21"/>
    <x v="83"/>
    <x v="445"/>
    <x v="0"/>
    <n v="0"/>
    <n v="6"/>
    <n v="6"/>
  </r>
  <r>
    <x v="21"/>
    <x v="5"/>
    <x v="446"/>
    <x v="0"/>
    <n v="2.6"/>
    <n v="6"/>
    <n v="8.6"/>
  </r>
  <r>
    <x v="21"/>
    <x v="349"/>
    <x v="447"/>
    <x v="0"/>
    <n v="0"/>
    <n v="47"/>
    <n v="47"/>
  </r>
  <r>
    <x v="21"/>
    <x v="349"/>
    <x v="448"/>
    <x v="0"/>
    <n v="0.56999999999999995"/>
    <n v="1"/>
    <n v="1.5699999999999998"/>
  </r>
  <r>
    <x v="21"/>
    <x v="40"/>
    <x v="474"/>
    <x v="0"/>
    <n v="0"/>
    <n v="1"/>
    <n v="1"/>
  </r>
  <r>
    <x v="21"/>
    <x v="349"/>
    <x v="480"/>
    <x v="0"/>
    <n v="3.89"/>
    <n v="0"/>
    <n v="3.89"/>
  </r>
  <r>
    <x v="21"/>
    <x v="352"/>
    <x v="26013"/>
    <x v="1"/>
    <n v="3.89"/>
    <n v="0"/>
    <n v="3.89"/>
  </r>
  <r>
    <x v="21"/>
    <x v="5"/>
    <x v="482"/>
    <x v="0"/>
    <n v="0"/>
    <n v="4"/>
    <n v="4"/>
  </r>
  <r>
    <x v="21"/>
    <x v="19"/>
    <x v="26837"/>
    <x v="2"/>
    <n v="0"/>
    <n v="2"/>
    <n v="2"/>
  </r>
  <r>
    <x v="21"/>
    <x v="349"/>
    <x v="407"/>
    <x v="0"/>
    <n v="0"/>
    <n v="4"/>
    <n v="4"/>
  </r>
  <r>
    <x v="21"/>
    <x v="6"/>
    <x v="406"/>
    <x v="0"/>
    <n v="0"/>
    <n v="1"/>
    <n v="1"/>
  </r>
  <r>
    <x v="21"/>
    <x v="13"/>
    <x v="12014"/>
    <x v="0"/>
    <n v="0"/>
    <n v="1"/>
    <n v="1"/>
  </r>
  <r>
    <x v="21"/>
    <x v="6"/>
    <x v="13346"/>
    <x v="0"/>
    <n v="0"/>
    <n v="1"/>
    <n v="1"/>
  </r>
  <r>
    <x v="21"/>
    <x v="40"/>
    <x v="432"/>
    <x v="0"/>
    <n v="0.16"/>
    <n v="1"/>
    <n v="1.1599999999999999"/>
  </r>
  <r>
    <x v="21"/>
    <x v="17"/>
    <x v="433"/>
    <x v="1"/>
    <n v="0.68"/>
    <n v="0"/>
    <n v="0.68"/>
  </r>
  <r>
    <x v="21"/>
    <x v="33"/>
    <x v="436"/>
    <x v="1"/>
    <n v="1.35"/>
    <n v="0"/>
    <n v="1.35"/>
  </r>
  <r>
    <x v="21"/>
    <x v="13"/>
    <x v="438"/>
    <x v="0"/>
    <n v="0"/>
    <n v="7"/>
    <n v="7"/>
  </r>
  <r>
    <x v="21"/>
    <x v="47"/>
    <x v="439"/>
    <x v="0"/>
    <n v="5.69"/>
    <n v="18"/>
    <n v="23.69"/>
  </r>
  <r>
    <x v="21"/>
    <x v="29"/>
    <x v="440"/>
    <x v="1"/>
    <n v="0.33"/>
    <n v="0"/>
    <n v="0.33"/>
  </r>
  <r>
    <x v="21"/>
    <x v="8"/>
    <x v="441"/>
    <x v="0"/>
    <n v="0"/>
    <n v="1"/>
    <n v="1"/>
  </r>
  <r>
    <x v="21"/>
    <x v="5"/>
    <x v="442"/>
    <x v="0"/>
    <n v="0.9"/>
    <n v="4"/>
    <n v="4.9000000000000004"/>
  </r>
  <r>
    <x v="21"/>
    <x v="36"/>
    <x v="430"/>
    <x v="0"/>
    <n v="3.91"/>
    <n v="4"/>
    <n v="7.91"/>
  </r>
  <r>
    <x v="21"/>
    <x v="81"/>
    <x v="423"/>
    <x v="0"/>
    <n v="0"/>
    <n v="5"/>
    <n v="5"/>
  </r>
  <r>
    <x v="21"/>
    <x v="349"/>
    <x v="421"/>
    <x v="0"/>
    <n v="0"/>
    <n v="2"/>
    <n v="2"/>
  </r>
  <r>
    <x v="21"/>
    <x v="13"/>
    <x v="409"/>
    <x v="0"/>
    <n v="21.88"/>
    <n v="5"/>
    <n v="26.88"/>
  </r>
  <r>
    <x v="21"/>
    <x v="80"/>
    <x v="22431"/>
    <x v="0"/>
    <n v="0"/>
    <n v="1"/>
    <n v="1"/>
  </r>
  <r>
    <x v="21"/>
    <x v="13"/>
    <x v="400"/>
    <x v="0"/>
    <n v="0.42"/>
    <n v="31"/>
    <n v="31.42"/>
  </r>
  <r>
    <x v="21"/>
    <x v="78"/>
    <x v="403"/>
    <x v="0"/>
    <n v="2.82"/>
    <n v="21"/>
    <n v="23.82"/>
  </r>
  <r>
    <x v="21"/>
    <x v="72"/>
    <x v="19172"/>
    <x v="0"/>
    <n v="0"/>
    <n v="1"/>
    <n v="1"/>
  </r>
  <r>
    <x v="21"/>
    <x v="5"/>
    <x v="405"/>
    <x v="0"/>
    <n v="0"/>
    <n v="1"/>
    <n v="1"/>
  </r>
  <r>
    <x v="21"/>
    <x v="45"/>
    <x v="14970"/>
    <x v="0"/>
    <n v="0.08"/>
    <n v="1"/>
    <n v="1.08"/>
  </r>
  <r>
    <x v="21"/>
    <x v="5"/>
    <x v="422"/>
    <x v="0"/>
    <n v="0.08"/>
    <n v="0"/>
    <n v="0.08"/>
  </r>
  <r>
    <x v="21"/>
    <x v="1"/>
    <x v="514"/>
    <x v="1"/>
    <n v="7.87"/>
    <n v="1"/>
    <n v="8.870000000000001"/>
  </r>
  <r>
    <x v="21"/>
    <x v="3"/>
    <x v="512"/>
    <x v="0"/>
    <n v="0.17"/>
    <n v="0"/>
    <n v="0.17"/>
  </r>
  <r>
    <x v="21"/>
    <x v="13"/>
    <x v="509"/>
    <x v="1"/>
    <n v="10.46"/>
    <n v="0"/>
    <n v="10.46"/>
  </r>
  <r>
    <x v="21"/>
    <x v="12"/>
    <x v="24467"/>
    <x v="1"/>
    <n v="4.59"/>
    <n v="0"/>
    <n v="4.59"/>
  </r>
  <r>
    <x v="21"/>
    <x v="5"/>
    <x v="2659"/>
    <x v="0"/>
    <n v="0.17"/>
    <n v="0"/>
    <n v="0.17"/>
  </r>
  <r>
    <x v="21"/>
    <x v="30"/>
    <x v="2639"/>
    <x v="1"/>
    <n v="0.4"/>
    <n v="1"/>
    <n v="1.4"/>
  </r>
  <r>
    <x v="21"/>
    <x v="116"/>
    <x v="26284"/>
    <x v="0"/>
    <n v="0.17"/>
    <n v="0"/>
    <n v="0.17"/>
  </r>
  <r>
    <x v="21"/>
    <x v="52"/>
    <x v="2640"/>
    <x v="1"/>
    <n v="28.75"/>
    <n v="12"/>
    <n v="40.75"/>
  </r>
  <r>
    <x v="21"/>
    <x v="21"/>
    <x v="27561"/>
    <x v="1"/>
    <n v="13.97"/>
    <n v="0"/>
    <n v="13.97"/>
  </r>
  <r>
    <x v="21"/>
    <x v="12"/>
    <x v="13326"/>
    <x v="0"/>
    <n v="0.08"/>
    <n v="0"/>
    <n v="0.08"/>
  </r>
  <r>
    <x v="21"/>
    <x v="52"/>
    <x v="2642"/>
    <x v="1"/>
    <n v="1.94"/>
    <n v="0"/>
    <n v="1.94"/>
  </r>
  <r>
    <x v="21"/>
    <x v="80"/>
    <x v="25244"/>
    <x v="2"/>
    <n v="0"/>
    <n v="7"/>
    <n v="7"/>
  </r>
  <r>
    <x v="21"/>
    <x v="21"/>
    <x v="26679"/>
    <x v="1"/>
    <n v="0"/>
    <n v="0"/>
    <n v="0"/>
  </r>
  <r>
    <x v="21"/>
    <x v="142"/>
    <x v="26678"/>
    <x v="0"/>
    <n v="3.98"/>
    <n v="3"/>
    <n v="6.98"/>
  </r>
  <r>
    <x v="21"/>
    <x v="52"/>
    <x v="2644"/>
    <x v="1"/>
    <n v="3.87"/>
    <n v="0"/>
    <n v="3.87"/>
  </r>
  <r>
    <x v="21"/>
    <x v="29"/>
    <x v="2646"/>
    <x v="1"/>
    <n v="2.38"/>
    <n v="0"/>
    <n v="2.38"/>
  </r>
  <r>
    <x v="21"/>
    <x v="29"/>
    <x v="2647"/>
    <x v="1"/>
    <n v="0.85"/>
    <n v="0"/>
    <n v="0.85"/>
  </r>
  <r>
    <x v="21"/>
    <x v="84"/>
    <x v="29853"/>
    <x v="1"/>
    <n v="1.1399999999999999"/>
    <n v="0"/>
    <n v="1.1399999999999999"/>
  </r>
  <r>
    <x v="21"/>
    <x v="53"/>
    <x v="2649"/>
    <x v="1"/>
    <n v="6.68"/>
    <n v="6"/>
    <n v="12.68"/>
  </r>
  <r>
    <x v="21"/>
    <x v="21"/>
    <x v="2650"/>
    <x v="1"/>
    <n v="1.36"/>
    <n v="0"/>
    <n v="1.36"/>
  </r>
  <r>
    <x v="21"/>
    <x v="8"/>
    <x v="24466"/>
    <x v="1"/>
    <n v="0.17"/>
    <n v="0"/>
    <n v="0.17"/>
  </r>
  <r>
    <x v="21"/>
    <x v="8"/>
    <x v="24465"/>
    <x v="1"/>
    <n v="1.18"/>
    <n v="0"/>
    <n v="1.18"/>
  </r>
  <r>
    <x v="21"/>
    <x v="21"/>
    <x v="25246"/>
    <x v="1"/>
    <n v="6.1"/>
    <n v="0"/>
    <n v="6.1"/>
  </r>
  <r>
    <x v="21"/>
    <x v="80"/>
    <x v="24463"/>
    <x v="2"/>
    <n v="0"/>
    <n v="4"/>
    <n v="4"/>
  </r>
  <r>
    <x v="21"/>
    <x v="21"/>
    <x v="22461"/>
    <x v="1"/>
    <n v="4.58"/>
    <n v="0"/>
    <n v="4.58"/>
  </r>
  <r>
    <x v="21"/>
    <x v="200"/>
    <x v="22463"/>
    <x v="0"/>
    <n v="0.17"/>
    <n v="0"/>
    <n v="0.17"/>
  </r>
  <r>
    <x v="21"/>
    <x v="8"/>
    <x v="9255"/>
    <x v="1"/>
    <n v="0.17"/>
    <n v="0"/>
    <n v="0.17"/>
  </r>
  <r>
    <x v="21"/>
    <x v="8"/>
    <x v="22459"/>
    <x v="1"/>
    <n v="8.32"/>
    <n v="0"/>
    <n v="8.32"/>
  </r>
  <r>
    <x v="21"/>
    <x v="8"/>
    <x v="23955"/>
    <x v="1"/>
    <n v="0.34"/>
    <n v="0"/>
    <n v="0.34"/>
  </r>
  <r>
    <x v="21"/>
    <x v="21"/>
    <x v="23954"/>
    <x v="1"/>
    <n v="3.4"/>
    <n v="0"/>
    <n v="3.4"/>
  </r>
  <r>
    <x v="21"/>
    <x v="83"/>
    <x v="2676"/>
    <x v="0"/>
    <n v="8.74"/>
    <n v="33"/>
    <n v="41.74"/>
  </r>
  <r>
    <x v="21"/>
    <x v="46"/>
    <x v="2677"/>
    <x v="0"/>
    <n v="0"/>
    <n v="1"/>
    <n v="1"/>
  </r>
  <r>
    <x v="21"/>
    <x v="8"/>
    <x v="27011"/>
    <x v="1"/>
    <n v="21.5"/>
    <n v="0"/>
    <n v="21.5"/>
  </r>
  <r>
    <x v="21"/>
    <x v="83"/>
    <x v="2678"/>
    <x v="0"/>
    <n v="0.16"/>
    <n v="4"/>
    <n v="4.16"/>
  </r>
  <r>
    <x v="21"/>
    <x v="83"/>
    <x v="2679"/>
    <x v="0"/>
    <n v="0.56999999999999995"/>
    <n v="7"/>
    <n v="7.57"/>
  </r>
  <r>
    <x v="21"/>
    <x v="349"/>
    <x v="2680"/>
    <x v="0"/>
    <n v="0.08"/>
    <n v="2"/>
    <n v="2.08"/>
  </r>
  <r>
    <x v="21"/>
    <x v="46"/>
    <x v="23951"/>
    <x v="2"/>
    <n v="0"/>
    <n v="2"/>
    <n v="2"/>
  </r>
  <r>
    <x v="21"/>
    <x v="33"/>
    <x v="24459"/>
    <x v="1"/>
    <n v="1.18"/>
    <n v="0"/>
    <n v="1.18"/>
  </r>
  <r>
    <x v="21"/>
    <x v="20"/>
    <x v="13329"/>
    <x v="0"/>
    <n v="0"/>
    <n v="1"/>
    <n v="1"/>
  </r>
  <r>
    <x v="21"/>
    <x v="5"/>
    <x v="9219"/>
    <x v="0"/>
    <n v="0"/>
    <n v="0"/>
    <n v="0"/>
  </r>
  <r>
    <x v="21"/>
    <x v="80"/>
    <x v="24461"/>
    <x v="2"/>
    <n v="0"/>
    <n v="3"/>
    <n v="3"/>
  </r>
  <r>
    <x v="21"/>
    <x v="80"/>
    <x v="24462"/>
    <x v="2"/>
    <n v="0"/>
    <n v="1"/>
    <n v="1"/>
  </r>
  <r>
    <x v="21"/>
    <x v="46"/>
    <x v="23952"/>
    <x v="2"/>
    <n v="0"/>
    <n v="2"/>
    <n v="2"/>
  </r>
  <r>
    <x v="21"/>
    <x v="349"/>
    <x v="2651"/>
    <x v="0"/>
    <n v="0"/>
    <n v="5"/>
    <n v="5"/>
  </r>
  <r>
    <x v="21"/>
    <x v="132"/>
    <x v="2652"/>
    <x v="0"/>
    <n v="0.99"/>
    <n v="2"/>
    <n v="2.99"/>
  </r>
  <r>
    <x v="21"/>
    <x v="40"/>
    <x v="13323"/>
    <x v="0"/>
    <n v="0.08"/>
    <n v="0"/>
    <n v="0.08"/>
  </r>
  <r>
    <x v="21"/>
    <x v="349"/>
    <x v="537"/>
    <x v="0"/>
    <n v="0.56000000000000005"/>
    <n v="4"/>
    <n v="4.5600000000000005"/>
  </r>
  <r>
    <x v="21"/>
    <x v="349"/>
    <x v="538"/>
    <x v="0"/>
    <n v="0"/>
    <n v="1"/>
    <n v="1"/>
  </r>
  <r>
    <x v="21"/>
    <x v="1"/>
    <x v="539"/>
    <x v="1"/>
    <n v="0.88"/>
    <n v="0"/>
    <n v="0.88"/>
  </r>
  <r>
    <x v="21"/>
    <x v="8"/>
    <x v="541"/>
    <x v="0"/>
    <n v="180.68"/>
    <n v="142"/>
    <n v="322.68"/>
  </r>
  <r>
    <x v="21"/>
    <x v="86"/>
    <x v="542"/>
    <x v="0"/>
    <n v="0.4"/>
    <n v="0"/>
    <n v="0.4"/>
  </r>
  <r>
    <x v="21"/>
    <x v="1"/>
    <x v="543"/>
    <x v="1"/>
    <n v="0.25"/>
    <n v="0"/>
    <n v="0.25"/>
  </r>
  <r>
    <x v="21"/>
    <x v="17"/>
    <x v="544"/>
    <x v="0"/>
    <n v="4.21"/>
    <n v="0"/>
    <n v="4.21"/>
  </r>
  <r>
    <x v="21"/>
    <x v="21"/>
    <x v="545"/>
    <x v="1"/>
    <n v="1.86"/>
    <n v="0"/>
    <n v="1.86"/>
  </r>
  <r>
    <x v="21"/>
    <x v="5"/>
    <x v="536"/>
    <x v="0"/>
    <n v="31.42"/>
    <n v="36"/>
    <n v="67.42"/>
  </r>
  <r>
    <x v="21"/>
    <x v="85"/>
    <x v="522"/>
    <x v="0"/>
    <n v="29.14"/>
    <n v="3"/>
    <n v="32.14"/>
  </r>
  <r>
    <x v="21"/>
    <x v="80"/>
    <x v="13305"/>
    <x v="0"/>
    <n v="0"/>
    <n v="1"/>
    <n v="1"/>
  </r>
  <r>
    <x v="21"/>
    <x v="349"/>
    <x v="502"/>
    <x v="0"/>
    <n v="0.49"/>
    <n v="0"/>
    <n v="0.49"/>
  </r>
  <r>
    <x v="21"/>
    <x v="40"/>
    <x v="503"/>
    <x v="0"/>
    <n v="0"/>
    <n v="5"/>
    <n v="5"/>
  </r>
  <r>
    <x v="21"/>
    <x v="23"/>
    <x v="505"/>
    <x v="0"/>
    <n v="0.25"/>
    <n v="0"/>
    <n v="0.25"/>
  </r>
  <r>
    <x v="21"/>
    <x v="5"/>
    <x v="506"/>
    <x v="0"/>
    <n v="0"/>
    <n v="3"/>
    <n v="3"/>
  </r>
  <r>
    <x v="21"/>
    <x v="23"/>
    <x v="507"/>
    <x v="0"/>
    <n v="0.16"/>
    <n v="0"/>
    <n v="0.16"/>
  </r>
  <r>
    <x v="21"/>
    <x v="28"/>
    <x v="508"/>
    <x v="1"/>
    <n v="0.16"/>
    <n v="0"/>
    <n v="0.16"/>
  </r>
  <r>
    <x v="21"/>
    <x v="8"/>
    <x v="13300"/>
    <x v="0"/>
    <n v="0.16"/>
    <n v="1"/>
    <n v="1.1599999999999999"/>
  </r>
  <r>
    <x v="21"/>
    <x v="1"/>
    <x v="520"/>
    <x v="1"/>
    <n v="0.48"/>
    <n v="0"/>
    <n v="0.48"/>
  </r>
  <r>
    <x v="21"/>
    <x v="80"/>
    <x v="28227"/>
    <x v="0"/>
    <n v="0"/>
    <n v="2"/>
    <n v="2"/>
  </r>
  <r>
    <x v="21"/>
    <x v="349"/>
    <x v="534"/>
    <x v="0"/>
    <n v="0"/>
    <n v="1"/>
    <n v="1"/>
  </r>
  <r>
    <x v="21"/>
    <x v="23"/>
    <x v="529"/>
    <x v="0"/>
    <n v="0.25"/>
    <n v="26"/>
    <n v="26.25"/>
  </r>
  <r>
    <x v="21"/>
    <x v="52"/>
    <x v="2653"/>
    <x v="1"/>
    <n v="1.07"/>
    <n v="0"/>
    <n v="1.07"/>
  </r>
  <r>
    <x v="21"/>
    <x v="0"/>
    <x v="2654"/>
    <x v="0"/>
    <n v="1.54"/>
    <n v="1"/>
    <n v="2.54"/>
  </r>
  <r>
    <x v="21"/>
    <x v="8"/>
    <x v="29168"/>
    <x v="1"/>
    <n v="1.02"/>
    <n v="0"/>
    <n v="1.02"/>
  </r>
  <r>
    <x v="21"/>
    <x v="3"/>
    <x v="2655"/>
    <x v="0"/>
    <n v="0"/>
    <n v="2"/>
    <n v="2"/>
  </r>
  <r>
    <x v="21"/>
    <x v="8"/>
    <x v="28406"/>
    <x v="1"/>
    <n v="1.19"/>
    <n v="0"/>
    <n v="1.19"/>
  </r>
  <r>
    <x v="21"/>
    <x v="8"/>
    <x v="29857"/>
    <x v="1"/>
    <n v="0.5"/>
    <n v="0"/>
    <n v="0.5"/>
  </r>
  <r>
    <x v="21"/>
    <x v="8"/>
    <x v="28402"/>
    <x v="1"/>
    <n v="0.51"/>
    <n v="0"/>
    <n v="0.51"/>
  </r>
  <r>
    <x v="21"/>
    <x v="0"/>
    <x v="1595"/>
    <x v="0"/>
    <n v="0.16"/>
    <n v="5"/>
    <n v="5.16"/>
  </r>
  <r>
    <x v="21"/>
    <x v="3"/>
    <x v="531"/>
    <x v="0"/>
    <n v="1.38"/>
    <n v="7"/>
    <n v="8.379999999999999"/>
  </r>
  <r>
    <x v="21"/>
    <x v="349"/>
    <x v="1594"/>
    <x v="0"/>
    <n v="0.16"/>
    <n v="0"/>
    <n v="0.16"/>
  </r>
  <r>
    <x v="21"/>
    <x v="158"/>
    <x v="29856"/>
    <x v="2"/>
    <n v="0"/>
    <n v="3"/>
    <n v="3"/>
  </r>
  <r>
    <x v="21"/>
    <x v="56"/>
    <x v="29855"/>
    <x v="1"/>
    <n v="0.68"/>
    <n v="0"/>
    <n v="0.68"/>
  </r>
  <r>
    <x v="21"/>
    <x v="8"/>
    <x v="796"/>
    <x v="0"/>
    <n v="1.47"/>
    <n v="10"/>
    <n v="11.47"/>
  </r>
  <r>
    <x v="21"/>
    <x v="1"/>
    <x v="29852"/>
    <x v="1"/>
    <n v="0.68"/>
    <n v="0"/>
    <n v="0.68"/>
  </r>
  <r>
    <x v="21"/>
    <x v="71"/>
    <x v="524"/>
    <x v="0"/>
    <n v="82.73"/>
    <n v="40"/>
    <n v="122.73"/>
  </r>
  <r>
    <x v="21"/>
    <x v="55"/>
    <x v="525"/>
    <x v="0"/>
    <n v="0.33"/>
    <n v="0"/>
    <n v="0.33"/>
  </r>
  <r>
    <x v="21"/>
    <x v="52"/>
    <x v="527"/>
    <x v="1"/>
    <n v="0.73"/>
    <n v="0"/>
    <n v="0.73"/>
  </r>
  <r>
    <x v="21"/>
    <x v="13"/>
    <x v="12299"/>
    <x v="1"/>
    <n v="13.71"/>
    <n v="2"/>
    <n v="15.71"/>
  </r>
  <r>
    <x v="21"/>
    <x v="52"/>
    <x v="1593"/>
    <x v="1"/>
    <n v="63.43"/>
    <n v="95"/>
    <n v="158.43"/>
  </r>
  <r>
    <x v="21"/>
    <x v="2"/>
    <x v="22460"/>
    <x v="1"/>
    <n v="7.28"/>
    <n v="0"/>
    <n v="7.28"/>
  </r>
  <r>
    <x v="21"/>
    <x v="46"/>
    <x v="485"/>
    <x v="0"/>
    <n v="0"/>
    <n v="2"/>
    <n v="2"/>
  </r>
  <r>
    <x v="21"/>
    <x v="60"/>
    <x v="25254"/>
    <x v="2"/>
    <n v="0"/>
    <n v="16"/>
    <n v="16"/>
  </r>
  <r>
    <x v="21"/>
    <x v="0"/>
    <x v="20644"/>
    <x v="0"/>
    <n v="0"/>
    <n v="7"/>
    <n v="7"/>
  </r>
  <r>
    <x v="21"/>
    <x v="94"/>
    <x v="631"/>
    <x v="0"/>
    <n v="4.92"/>
    <n v="6"/>
    <n v="10.92"/>
  </r>
  <r>
    <x v="21"/>
    <x v="95"/>
    <x v="632"/>
    <x v="0"/>
    <n v="1.38"/>
    <n v="0"/>
    <n v="1.38"/>
  </r>
  <r>
    <x v="21"/>
    <x v="21"/>
    <x v="636"/>
    <x v="1"/>
    <n v="1.1299999999999999"/>
    <n v="0"/>
    <n v="1.1299999999999999"/>
  </r>
  <r>
    <x v="21"/>
    <x v="349"/>
    <x v="637"/>
    <x v="0"/>
    <n v="0"/>
    <n v="3"/>
    <n v="3"/>
  </r>
  <r>
    <x v="21"/>
    <x v="5"/>
    <x v="638"/>
    <x v="0"/>
    <n v="0.08"/>
    <n v="0"/>
    <n v="0.08"/>
  </r>
  <r>
    <x v="21"/>
    <x v="5"/>
    <x v="639"/>
    <x v="0"/>
    <n v="0.24"/>
    <n v="3"/>
    <n v="3.24"/>
  </r>
  <r>
    <x v="21"/>
    <x v="55"/>
    <x v="640"/>
    <x v="0"/>
    <n v="1.68"/>
    <n v="1"/>
    <n v="2.6799999999999997"/>
  </r>
  <r>
    <x v="21"/>
    <x v="52"/>
    <x v="641"/>
    <x v="1"/>
    <n v="5.6"/>
    <n v="0"/>
    <n v="5.6"/>
  </r>
  <r>
    <x v="21"/>
    <x v="12"/>
    <x v="642"/>
    <x v="1"/>
    <n v="5.95"/>
    <n v="0"/>
    <n v="5.95"/>
  </r>
  <r>
    <x v="21"/>
    <x v="96"/>
    <x v="644"/>
    <x v="0"/>
    <n v="0.17"/>
    <n v="0"/>
    <n v="0.17"/>
  </r>
  <r>
    <x v="21"/>
    <x v="0"/>
    <x v="645"/>
    <x v="0"/>
    <n v="0.08"/>
    <n v="0"/>
    <n v="0.08"/>
  </r>
  <r>
    <x v="21"/>
    <x v="145"/>
    <x v="27665"/>
    <x v="2"/>
    <n v="0"/>
    <n v="1"/>
    <n v="1"/>
  </r>
  <r>
    <x v="21"/>
    <x v="55"/>
    <x v="620"/>
    <x v="0"/>
    <n v="1.57"/>
    <n v="2"/>
    <n v="3.5700000000000003"/>
  </r>
  <r>
    <x v="21"/>
    <x v="52"/>
    <x v="599"/>
    <x v="1"/>
    <n v="26.32"/>
    <n v="1"/>
    <n v="27.32"/>
  </r>
  <r>
    <x v="21"/>
    <x v="73"/>
    <x v="600"/>
    <x v="0"/>
    <n v="0"/>
    <n v="5"/>
    <n v="5"/>
  </r>
  <r>
    <x v="21"/>
    <x v="3"/>
    <x v="602"/>
    <x v="0"/>
    <n v="0.66"/>
    <n v="0"/>
    <n v="0.66"/>
  </r>
  <r>
    <x v="21"/>
    <x v="93"/>
    <x v="629"/>
    <x v="0"/>
    <n v="39.35"/>
    <n v="12"/>
    <n v="51.35"/>
  </r>
  <r>
    <x v="21"/>
    <x v="3"/>
    <x v="628"/>
    <x v="0"/>
    <n v="3.4"/>
    <n v="0"/>
    <n v="3.4"/>
  </r>
  <r>
    <x v="21"/>
    <x v="21"/>
    <x v="627"/>
    <x v="1"/>
    <n v="0.9"/>
    <n v="0"/>
    <n v="0.9"/>
  </r>
  <r>
    <x v="21"/>
    <x v="21"/>
    <x v="624"/>
    <x v="1"/>
    <n v="21.63"/>
    <n v="0"/>
    <n v="21.63"/>
  </r>
  <r>
    <x v="21"/>
    <x v="349"/>
    <x v="753"/>
    <x v="0"/>
    <n v="4.0999999999999996"/>
    <n v="32"/>
    <n v="36.1"/>
  </r>
  <r>
    <x v="21"/>
    <x v="349"/>
    <x v="755"/>
    <x v="0"/>
    <n v="0"/>
    <n v="4"/>
    <n v="4"/>
  </r>
  <r>
    <x v="21"/>
    <x v="1"/>
    <x v="756"/>
    <x v="1"/>
    <n v="0.42"/>
    <n v="0"/>
    <n v="0.42"/>
  </r>
  <r>
    <x v="21"/>
    <x v="5"/>
    <x v="757"/>
    <x v="0"/>
    <n v="0.08"/>
    <n v="0"/>
    <n v="0.08"/>
  </r>
  <r>
    <x v="21"/>
    <x v="41"/>
    <x v="759"/>
    <x v="1"/>
    <n v="23.66"/>
    <n v="0"/>
    <n v="23.66"/>
  </r>
  <r>
    <x v="21"/>
    <x v="349"/>
    <x v="760"/>
    <x v="0"/>
    <n v="0"/>
    <n v="9"/>
    <n v="9"/>
  </r>
  <r>
    <x v="21"/>
    <x v="56"/>
    <x v="761"/>
    <x v="0"/>
    <n v="44.78"/>
    <n v="57"/>
    <n v="101.78"/>
  </r>
  <r>
    <x v="21"/>
    <x v="60"/>
    <x v="762"/>
    <x v="2"/>
    <n v="0"/>
    <n v="2"/>
    <n v="2"/>
  </r>
  <r>
    <x v="21"/>
    <x v="11"/>
    <x v="20664"/>
    <x v="0"/>
    <n v="0.4"/>
    <n v="0"/>
    <n v="0.4"/>
  </r>
  <r>
    <x v="21"/>
    <x v="21"/>
    <x v="765"/>
    <x v="1"/>
    <n v="24.26"/>
    <n v="9"/>
    <n v="33.260000000000005"/>
  </r>
  <r>
    <x v="21"/>
    <x v="5"/>
    <x v="766"/>
    <x v="1"/>
    <n v="0.68"/>
    <n v="0"/>
    <n v="0.68"/>
  </r>
  <r>
    <x v="21"/>
    <x v="5"/>
    <x v="767"/>
    <x v="1"/>
    <n v="0.67"/>
    <n v="0"/>
    <n v="0.67"/>
  </r>
  <r>
    <x v="21"/>
    <x v="107"/>
    <x v="768"/>
    <x v="0"/>
    <n v="11.46"/>
    <n v="4"/>
    <n v="15.46"/>
  </r>
  <r>
    <x v="21"/>
    <x v="21"/>
    <x v="769"/>
    <x v="1"/>
    <n v="2.52"/>
    <n v="0"/>
    <n v="2.52"/>
  </r>
  <r>
    <x v="21"/>
    <x v="71"/>
    <x v="698"/>
    <x v="0"/>
    <n v="35.71"/>
    <n v="1"/>
    <n v="36.71"/>
  </r>
  <r>
    <x v="21"/>
    <x v="21"/>
    <x v="746"/>
    <x v="1"/>
    <n v="0.16"/>
    <n v="0"/>
    <n v="0.16"/>
  </r>
  <r>
    <x v="21"/>
    <x v="349"/>
    <x v="697"/>
    <x v="0"/>
    <n v="7.64"/>
    <n v="3"/>
    <n v="10.64"/>
  </r>
  <r>
    <x v="21"/>
    <x v="3"/>
    <x v="646"/>
    <x v="0"/>
    <n v="0.08"/>
    <n v="-2"/>
    <n v="-1.92"/>
  </r>
  <r>
    <x v="21"/>
    <x v="8"/>
    <x v="13337"/>
    <x v="0"/>
    <n v="0"/>
    <n v="1"/>
    <n v="1"/>
  </r>
  <r>
    <x v="21"/>
    <x v="20"/>
    <x v="751"/>
    <x v="0"/>
    <n v="0"/>
    <n v="1"/>
    <n v="1"/>
  </r>
  <r>
    <x v="21"/>
    <x v="8"/>
    <x v="603"/>
    <x v="0"/>
    <n v="0"/>
    <n v="1"/>
    <n v="1"/>
  </r>
  <r>
    <x v="21"/>
    <x v="0"/>
    <x v="606"/>
    <x v="0"/>
    <n v="0.65"/>
    <n v="0"/>
    <n v="0.65"/>
  </r>
  <r>
    <x v="21"/>
    <x v="349"/>
    <x v="651"/>
    <x v="0"/>
    <n v="0"/>
    <n v="5"/>
    <n v="5"/>
  </r>
  <r>
    <x v="21"/>
    <x v="52"/>
    <x v="654"/>
    <x v="1"/>
    <n v="0.84"/>
    <n v="0"/>
    <n v="0.84"/>
  </r>
  <r>
    <x v="21"/>
    <x v="52"/>
    <x v="655"/>
    <x v="1"/>
    <n v="0.68"/>
    <n v="0"/>
    <n v="0.68"/>
  </r>
  <r>
    <x v="21"/>
    <x v="21"/>
    <x v="656"/>
    <x v="1"/>
    <n v="1.46"/>
    <n v="0"/>
    <n v="1.46"/>
  </r>
  <r>
    <x v="21"/>
    <x v="44"/>
    <x v="657"/>
    <x v="0"/>
    <n v="0.4"/>
    <n v="0"/>
    <n v="0.4"/>
  </r>
  <r>
    <x v="21"/>
    <x v="41"/>
    <x v="659"/>
    <x v="1"/>
    <n v="1.02"/>
    <n v="0"/>
    <n v="1.02"/>
  </r>
  <r>
    <x v="21"/>
    <x v="1"/>
    <x v="660"/>
    <x v="0"/>
    <n v="6.24"/>
    <n v="1"/>
    <n v="7.24"/>
  </r>
  <r>
    <x v="21"/>
    <x v="349"/>
    <x v="661"/>
    <x v="0"/>
    <n v="0.74"/>
    <n v="1"/>
    <n v="1.74"/>
  </r>
  <r>
    <x v="21"/>
    <x v="15"/>
    <x v="664"/>
    <x v="0"/>
    <n v="2.34"/>
    <n v="3"/>
    <n v="5.34"/>
  </r>
  <r>
    <x v="21"/>
    <x v="349"/>
    <x v="666"/>
    <x v="0"/>
    <n v="0.66"/>
    <n v="3"/>
    <n v="3.66"/>
  </r>
  <r>
    <x v="21"/>
    <x v="80"/>
    <x v="668"/>
    <x v="0"/>
    <n v="0"/>
    <n v="1"/>
    <n v="1"/>
  </r>
  <r>
    <x v="21"/>
    <x v="71"/>
    <x v="669"/>
    <x v="0"/>
    <n v="7.94"/>
    <n v="5"/>
    <n v="12.940000000000001"/>
  </r>
  <r>
    <x v="21"/>
    <x v="64"/>
    <x v="20662"/>
    <x v="0"/>
    <n v="10.37"/>
    <n v="1"/>
    <n v="11.37"/>
  </r>
  <r>
    <x v="21"/>
    <x v="97"/>
    <x v="696"/>
    <x v="0"/>
    <n v="1.1599999999999999"/>
    <n v="0"/>
    <n v="1.1599999999999999"/>
  </r>
  <r>
    <x v="21"/>
    <x v="8"/>
    <x v="22440"/>
    <x v="0"/>
    <n v="0"/>
    <n v="6"/>
    <n v="6"/>
  </r>
  <r>
    <x v="21"/>
    <x v="0"/>
    <x v="20605"/>
    <x v="0"/>
    <n v="6.2"/>
    <n v="1"/>
    <n v="7.2"/>
  </r>
  <r>
    <x v="21"/>
    <x v="46"/>
    <x v="127"/>
    <x v="0"/>
    <n v="12.03"/>
    <n v="3"/>
    <n v="15.03"/>
  </r>
  <r>
    <x v="21"/>
    <x v="29"/>
    <x v="649"/>
    <x v="1"/>
    <n v="34.18"/>
    <n v="0"/>
    <n v="34.18"/>
  </r>
  <r>
    <x v="21"/>
    <x v="0"/>
    <x v="670"/>
    <x v="0"/>
    <n v="0.73"/>
    <n v="0"/>
    <n v="0.73"/>
  </r>
  <r>
    <x v="21"/>
    <x v="45"/>
    <x v="16560"/>
    <x v="0"/>
    <n v="0"/>
    <n v="3"/>
    <n v="3"/>
  </r>
  <r>
    <x v="21"/>
    <x v="8"/>
    <x v="694"/>
    <x v="0"/>
    <n v="0.56000000000000005"/>
    <n v="1"/>
    <n v="1.56"/>
  </r>
  <r>
    <x v="21"/>
    <x v="46"/>
    <x v="612"/>
    <x v="0"/>
    <n v="0.08"/>
    <n v="18"/>
    <n v="18.079999999999998"/>
  </r>
  <r>
    <x v="21"/>
    <x v="12"/>
    <x v="23966"/>
    <x v="1"/>
    <n v="0.17"/>
    <n v="0"/>
    <n v="0.17"/>
  </r>
  <r>
    <x v="21"/>
    <x v="15"/>
    <x v="616"/>
    <x v="1"/>
    <n v="0.08"/>
    <n v="0"/>
    <n v="0.08"/>
  </r>
  <r>
    <x v="21"/>
    <x v="349"/>
    <x v="618"/>
    <x v="0"/>
    <n v="0"/>
    <n v="8"/>
    <n v="8"/>
  </r>
  <r>
    <x v="21"/>
    <x v="0"/>
    <x v="621"/>
    <x v="0"/>
    <n v="3.07"/>
    <n v="0"/>
    <n v="3.07"/>
  </r>
  <r>
    <x v="21"/>
    <x v="0"/>
    <x v="647"/>
    <x v="0"/>
    <n v="0"/>
    <n v="1"/>
    <n v="1"/>
  </r>
  <r>
    <x v="21"/>
    <x v="0"/>
    <x v="671"/>
    <x v="0"/>
    <n v="0"/>
    <n v="1"/>
    <n v="1"/>
  </r>
  <r>
    <x v="21"/>
    <x v="5"/>
    <x v="648"/>
    <x v="0"/>
    <n v="0.16"/>
    <n v="0"/>
    <n v="0.16"/>
  </r>
  <r>
    <x v="21"/>
    <x v="12"/>
    <x v="30123"/>
    <x v="0"/>
    <n v="0"/>
    <n v="1"/>
    <n v="1"/>
  </r>
  <r>
    <x v="21"/>
    <x v="93"/>
    <x v="674"/>
    <x v="0"/>
    <n v="10.39"/>
    <n v="0"/>
    <n v="10.39"/>
  </r>
  <r>
    <x v="21"/>
    <x v="349"/>
    <x v="676"/>
    <x v="0"/>
    <n v="1.1499999999999999"/>
    <n v="2"/>
    <n v="3.15"/>
  </r>
  <r>
    <x v="21"/>
    <x v="5"/>
    <x v="679"/>
    <x v="0"/>
    <n v="1.84"/>
    <n v="1"/>
    <n v="2.84"/>
  </r>
  <r>
    <x v="21"/>
    <x v="349"/>
    <x v="17690"/>
    <x v="0"/>
    <n v="0"/>
    <n v="1"/>
    <n v="1"/>
  </r>
  <r>
    <x v="21"/>
    <x v="349"/>
    <x v="682"/>
    <x v="0"/>
    <n v="0"/>
    <n v="2"/>
    <n v="2"/>
  </r>
  <r>
    <x v="21"/>
    <x v="23"/>
    <x v="684"/>
    <x v="0"/>
    <n v="0"/>
    <n v="3"/>
    <n v="3"/>
  </r>
  <r>
    <x v="21"/>
    <x v="349"/>
    <x v="685"/>
    <x v="0"/>
    <n v="0"/>
    <n v="4"/>
    <n v="4"/>
  </r>
  <r>
    <x v="21"/>
    <x v="13"/>
    <x v="16561"/>
    <x v="0"/>
    <n v="0.08"/>
    <n v="0"/>
    <n v="0.08"/>
  </r>
  <r>
    <x v="21"/>
    <x v="45"/>
    <x v="21402"/>
    <x v="0"/>
    <n v="0"/>
    <n v="2"/>
    <n v="2"/>
  </r>
  <r>
    <x v="21"/>
    <x v="349"/>
    <x v="675"/>
    <x v="0"/>
    <n v="0"/>
    <n v="3"/>
    <n v="3"/>
  </r>
  <r>
    <x v="21"/>
    <x v="21"/>
    <x v="770"/>
    <x v="1"/>
    <n v="6.3"/>
    <n v="0"/>
    <n v="6.3"/>
  </r>
  <r>
    <x v="21"/>
    <x v="80"/>
    <x v="23967"/>
    <x v="0"/>
    <n v="0"/>
    <n v="1"/>
    <n v="1"/>
  </r>
  <r>
    <x v="21"/>
    <x v="80"/>
    <x v="22443"/>
    <x v="0"/>
    <n v="0"/>
    <n v="1"/>
    <n v="1"/>
  </r>
  <r>
    <x v="21"/>
    <x v="0"/>
    <x v="25258"/>
    <x v="0"/>
    <n v="0"/>
    <n v="1"/>
    <n v="1"/>
  </r>
  <r>
    <x v="21"/>
    <x v="17"/>
    <x v="467"/>
    <x v="0"/>
    <n v="24.49"/>
    <n v="22"/>
    <n v="46.489999999999995"/>
  </r>
  <r>
    <x v="21"/>
    <x v="23"/>
    <x v="30124"/>
    <x v="0"/>
    <n v="0"/>
    <n v="1"/>
    <n v="1"/>
  </r>
  <r>
    <x v="21"/>
    <x v="23"/>
    <x v="23963"/>
    <x v="0"/>
    <n v="0"/>
    <n v="2"/>
    <n v="2"/>
  </r>
  <r>
    <x v="21"/>
    <x v="15"/>
    <x v="16564"/>
    <x v="0"/>
    <n v="0.08"/>
    <n v="0"/>
    <n v="0.08"/>
  </r>
  <r>
    <x v="21"/>
    <x v="60"/>
    <x v="24482"/>
    <x v="2"/>
    <n v="0.17"/>
    <n v="0"/>
    <n v="0.17"/>
  </r>
  <r>
    <x v="21"/>
    <x v="40"/>
    <x v="469"/>
    <x v="0"/>
    <n v="2.3199999999999998"/>
    <n v="1"/>
    <n v="3.32"/>
  </r>
  <r>
    <x v="21"/>
    <x v="0"/>
    <x v="28400"/>
    <x v="0"/>
    <n v="0"/>
    <n v="5"/>
    <n v="5"/>
  </r>
  <r>
    <x v="21"/>
    <x v="15"/>
    <x v="546"/>
    <x v="0"/>
    <n v="0.17"/>
    <n v="0"/>
    <n v="0.17"/>
  </r>
  <r>
    <x v="21"/>
    <x v="15"/>
    <x v="596"/>
    <x v="0"/>
    <n v="0"/>
    <n v="9"/>
    <n v="9"/>
  </r>
  <r>
    <x v="21"/>
    <x v="21"/>
    <x v="597"/>
    <x v="1"/>
    <n v="25.08"/>
    <n v="1"/>
    <n v="26.08"/>
  </r>
  <r>
    <x v="21"/>
    <x v="5"/>
    <x v="29171"/>
    <x v="1"/>
    <n v="13.19"/>
    <n v="2"/>
    <n v="15.19"/>
  </r>
  <r>
    <x v="21"/>
    <x v="21"/>
    <x v="598"/>
    <x v="1"/>
    <n v="0.16"/>
    <n v="0"/>
    <n v="0.16"/>
  </r>
  <r>
    <x v="21"/>
    <x v="211"/>
    <x v="724"/>
    <x v="0"/>
    <n v="1.35"/>
    <n v="1"/>
    <n v="2.35"/>
  </r>
  <r>
    <x v="21"/>
    <x v="345"/>
    <x v="25248"/>
    <x v="1"/>
    <n v="0.08"/>
    <n v="0"/>
    <n v="0.08"/>
  </r>
  <r>
    <x v="21"/>
    <x v="105"/>
    <x v="730"/>
    <x v="1"/>
    <n v="2.36"/>
    <n v="0"/>
    <n v="2.36"/>
  </r>
  <r>
    <x v="21"/>
    <x v="5"/>
    <x v="26021"/>
    <x v="0"/>
    <n v="0"/>
    <n v="1"/>
    <n v="1"/>
  </r>
  <r>
    <x v="21"/>
    <x v="349"/>
    <x v="22436"/>
    <x v="0"/>
    <n v="0"/>
    <n v="2"/>
    <n v="2"/>
  </r>
  <r>
    <x v="21"/>
    <x v="60"/>
    <x v="11933"/>
    <x v="0"/>
    <n v="0"/>
    <n v="0"/>
    <n v="0"/>
  </r>
  <r>
    <x v="21"/>
    <x v="3"/>
    <x v="14975"/>
    <x v="0"/>
    <n v="0.34"/>
    <n v="0"/>
    <n v="0.34"/>
  </r>
  <r>
    <x v="21"/>
    <x v="5"/>
    <x v="458"/>
    <x v="0"/>
    <n v="0.17"/>
    <n v="0"/>
    <n v="0.17"/>
  </r>
  <r>
    <x v="21"/>
    <x v="13"/>
    <x v="489"/>
    <x v="0"/>
    <n v="0.41"/>
    <n v="12"/>
    <n v="12.41"/>
  </r>
  <r>
    <x v="21"/>
    <x v="68"/>
    <x v="490"/>
    <x v="0"/>
    <n v="0.48"/>
    <n v="3"/>
    <n v="3.48"/>
  </r>
  <r>
    <x v="21"/>
    <x v="68"/>
    <x v="491"/>
    <x v="0"/>
    <n v="0.8"/>
    <n v="1"/>
    <n v="1.8"/>
  </r>
  <r>
    <x v="21"/>
    <x v="349"/>
    <x v="492"/>
    <x v="0"/>
    <n v="1.64"/>
    <n v="1"/>
    <n v="2.6399999999999997"/>
  </r>
  <r>
    <x v="21"/>
    <x v="12"/>
    <x v="13361"/>
    <x v="0"/>
    <n v="0.49"/>
    <n v="1"/>
    <n v="1.49"/>
  </r>
  <r>
    <x v="21"/>
    <x v="349"/>
    <x v="26016"/>
    <x v="0"/>
    <n v="0"/>
    <n v="2"/>
    <n v="2"/>
  </r>
  <r>
    <x v="21"/>
    <x v="0"/>
    <x v="494"/>
    <x v="0"/>
    <n v="0.25"/>
    <n v="0"/>
    <n v="0.25"/>
  </r>
  <r>
    <x v="21"/>
    <x v="0"/>
    <x v="473"/>
    <x v="0"/>
    <n v="0.16"/>
    <n v="0"/>
    <n v="0.16"/>
  </r>
  <r>
    <x v="21"/>
    <x v="40"/>
    <x v="30125"/>
    <x v="0"/>
    <n v="0"/>
    <n v="1"/>
    <n v="1"/>
  </r>
  <r>
    <x v="21"/>
    <x v="84"/>
    <x v="470"/>
    <x v="1"/>
    <n v="0.08"/>
    <n v="0"/>
    <n v="0.08"/>
  </r>
  <r>
    <x v="21"/>
    <x v="2"/>
    <x v="449"/>
    <x v="1"/>
    <n v="29.46"/>
    <n v="7"/>
    <n v="36.46"/>
  </r>
  <r>
    <x v="21"/>
    <x v="0"/>
    <x v="23965"/>
    <x v="0"/>
    <n v="0"/>
    <n v="1"/>
    <n v="1"/>
  </r>
  <r>
    <x v="21"/>
    <x v="61"/>
    <x v="450"/>
    <x v="1"/>
    <n v="44.77"/>
    <n v="1"/>
    <n v="45.77"/>
  </r>
  <r>
    <x v="21"/>
    <x v="15"/>
    <x v="13357"/>
    <x v="0"/>
    <n v="0"/>
    <n v="2"/>
    <n v="2"/>
  </r>
  <r>
    <x v="21"/>
    <x v="12"/>
    <x v="454"/>
    <x v="0"/>
    <n v="0"/>
    <n v="1"/>
    <n v="1"/>
  </r>
  <r>
    <x v="21"/>
    <x v="3"/>
    <x v="455"/>
    <x v="0"/>
    <n v="0.33"/>
    <n v="0"/>
    <n v="0.33"/>
  </r>
  <r>
    <x v="21"/>
    <x v="3"/>
    <x v="13359"/>
    <x v="0"/>
    <n v="0.83"/>
    <n v="0"/>
    <n v="0.83"/>
  </r>
  <r>
    <x v="21"/>
    <x v="352"/>
    <x v="26015"/>
    <x v="1"/>
    <n v="2.89"/>
    <n v="0"/>
    <n v="2.89"/>
  </r>
  <r>
    <x v="21"/>
    <x v="6"/>
    <x v="13356"/>
    <x v="0"/>
    <n v="0"/>
    <n v="1"/>
    <n v="1"/>
  </r>
  <r>
    <x v="21"/>
    <x v="73"/>
    <x v="737"/>
    <x v="0"/>
    <n v="0"/>
    <n v="1"/>
    <n v="1"/>
  </r>
  <r>
    <x v="21"/>
    <x v="46"/>
    <x v="24479"/>
    <x v="0"/>
    <n v="0"/>
    <n v="2"/>
    <n v="2"/>
  </r>
  <r>
    <x v="21"/>
    <x v="106"/>
    <x v="741"/>
    <x v="0"/>
    <n v="0.82"/>
    <n v="0"/>
    <n v="0.82"/>
  </r>
  <r>
    <x v="21"/>
    <x v="64"/>
    <x v="721"/>
    <x v="0"/>
    <n v="5.71"/>
    <n v="6"/>
    <n v="11.71"/>
  </r>
  <r>
    <x v="21"/>
    <x v="3"/>
    <x v="771"/>
    <x v="0"/>
    <n v="0.4"/>
    <n v="0"/>
    <n v="0.4"/>
  </r>
  <r>
    <x v="21"/>
    <x v="13"/>
    <x v="748"/>
    <x v="0"/>
    <n v="0.08"/>
    <n v="0"/>
    <n v="0.08"/>
  </r>
  <r>
    <x v="21"/>
    <x v="46"/>
    <x v="774"/>
    <x v="0"/>
    <n v="0"/>
    <n v="1"/>
    <n v="1"/>
  </r>
  <r>
    <x v="21"/>
    <x v="108"/>
    <x v="30126"/>
    <x v="0"/>
    <n v="0"/>
    <n v="0"/>
    <n v="0"/>
  </r>
  <r>
    <x v="21"/>
    <x v="14"/>
    <x v="776"/>
    <x v="1"/>
    <n v="12.87"/>
    <n v="0"/>
    <n v="12.87"/>
  </r>
  <r>
    <x v="21"/>
    <x v="108"/>
    <x v="777"/>
    <x v="0"/>
    <n v="4.87"/>
    <n v="0"/>
    <n v="4.87"/>
  </r>
  <r>
    <x v="21"/>
    <x v="349"/>
    <x v="13339"/>
    <x v="0"/>
    <n v="0"/>
    <n v="3"/>
    <n v="3"/>
  </r>
  <r>
    <x v="21"/>
    <x v="103"/>
    <x v="718"/>
    <x v="1"/>
    <n v="3.38"/>
    <n v="0"/>
    <n v="3.38"/>
  </r>
  <r>
    <x v="21"/>
    <x v="0"/>
    <x v="779"/>
    <x v="0"/>
    <n v="0"/>
    <n v="1"/>
    <n v="1"/>
  </r>
  <r>
    <x v="21"/>
    <x v="21"/>
    <x v="782"/>
    <x v="1"/>
    <n v="14.93"/>
    <n v="2"/>
    <n v="16.93"/>
  </r>
  <r>
    <x v="21"/>
    <x v="68"/>
    <x v="783"/>
    <x v="1"/>
    <n v="2.63"/>
    <n v="0"/>
    <n v="2.63"/>
  </r>
  <r>
    <x v="21"/>
    <x v="21"/>
    <x v="784"/>
    <x v="1"/>
    <n v="5.28"/>
    <n v="0"/>
    <n v="5.28"/>
  </r>
  <r>
    <x v="21"/>
    <x v="13"/>
    <x v="785"/>
    <x v="0"/>
    <n v="0"/>
    <n v="1"/>
    <n v="1"/>
  </r>
  <r>
    <x v="21"/>
    <x v="94"/>
    <x v="786"/>
    <x v="0"/>
    <n v="40.58"/>
    <n v="34"/>
    <n v="74.58"/>
  </r>
  <r>
    <x v="21"/>
    <x v="349"/>
    <x v="789"/>
    <x v="0"/>
    <n v="0.16"/>
    <n v="0"/>
    <n v="0.16"/>
  </r>
  <r>
    <x v="21"/>
    <x v="21"/>
    <x v="791"/>
    <x v="1"/>
    <n v="1.52"/>
    <n v="1"/>
    <n v="2.52"/>
  </r>
  <r>
    <x v="21"/>
    <x v="349"/>
    <x v="793"/>
    <x v="0"/>
    <n v="2.62"/>
    <n v="4"/>
    <n v="6.62"/>
  </r>
  <r>
    <x v="21"/>
    <x v="104"/>
    <x v="780"/>
    <x v="0"/>
    <n v="0.51"/>
    <n v="1"/>
    <n v="1.51"/>
  </r>
  <r>
    <x v="21"/>
    <x v="83"/>
    <x v="22429"/>
    <x v="0"/>
    <n v="0"/>
    <n v="3"/>
    <n v="3"/>
  </r>
  <r>
    <x v="21"/>
    <x v="71"/>
    <x v="716"/>
    <x v="0"/>
    <n v="3.69"/>
    <n v="3"/>
    <n v="6.6899999999999995"/>
  </r>
  <r>
    <x v="21"/>
    <x v="371"/>
    <x v="22444"/>
    <x v="0"/>
    <n v="0"/>
    <n v="2"/>
    <n v="2"/>
  </r>
  <r>
    <x v="21"/>
    <x v="60"/>
    <x v="25251"/>
    <x v="2"/>
    <n v="0"/>
    <n v="1"/>
    <n v="1"/>
  </r>
  <r>
    <x v="21"/>
    <x v="352"/>
    <x v="26019"/>
    <x v="1"/>
    <n v="2.04"/>
    <n v="0"/>
    <n v="2.04"/>
  </r>
  <r>
    <x v="21"/>
    <x v="6"/>
    <x v="26841"/>
    <x v="0"/>
    <n v="0"/>
    <n v="2"/>
    <n v="2"/>
  </r>
  <r>
    <x v="21"/>
    <x v="352"/>
    <x v="26018"/>
    <x v="1"/>
    <n v="4.08"/>
    <n v="0"/>
    <n v="4.08"/>
  </r>
  <r>
    <x v="21"/>
    <x v="47"/>
    <x v="745"/>
    <x v="0"/>
    <n v="0.56999999999999995"/>
    <n v="22"/>
    <n v="22.57"/>
  </r>
  <r>
    <x v="21"/>
    <x v="55"/>
    <x v="722"/>
    <x v="0"/>
    <n v="0"/>
    <n v="4"/>
    <n v="4"/>
  </r>
  <r>
    <x v="21"/>
    <x v="47"/>
    <x v="720"/>
    <x v="0"/>
    <n v="18.02"/>
    <n v="18"/>
    <n v="36.019999999999996"/>
  </r>
  <r>
    <x v="21"/>
    <x v="101"/>
    <x v="700"/>
    <x v="0"/>
    <n v="5.2"/>
    <n v="8"/>
    <n v="13.2"/>
  </r>
  <r>
    <x v="21"/>
    <x v="349"/>
    <x v="714"/>
    <x v="0"/>
    <n v="0.49"/>
    <n v="1"/>
    <n v="1.49"/>
  </r>
  <r>
    <x v="21"/>
    <x v="6"/>
    <x v="14961"/>
    <x v="0"/>
    <n v="0.08"/>
    <n v="5"/>
    <n v="5.08"/>
  </r>
  <r>
    <x v="21"/>
    <x v="6"/>
    <x v="702"/>
    <x v="0"/>
    <n v="0"/>
    <n v="2"/>
    <n v="2"/>
  </r>
  <r>
    <x v="21"/>
    <x v="148"/>
    <x v="26849"/>
    <x v="1"/>
    <n v="0"/>
    <n v="6"/>
    <n v="6"/>
  </r>
  <r>
    <x v="21"/>
    <x v="148"/>
    <x v="26856"/>
    <x v="1"/>
    <n v="0"/>
    <n v="6"/>
    <n v="6"/>
  </r>
  <r>
    <x v="21"/>
    <x v="349"/>
    <x v="710"/>
    <x v="0"/>
    <n v="2.88"/>
    <n v="10"/>
    <n v="12.879999999999999"/>
  </r>
  <r>
    <x v="21"/>
    <x v="133"/>
    <x v="26852"/>
    <x v="0"/>
    <n v="0"/>
    <n v="1"/>
    <n v="1"/>
  </r>
  <r>
    <x v="21"/>
    <x v="357"/>
    <x v="26851"/>
    <x v="0"/>
    <n v="0.32"/>
    <n v="0"/>
    <n v="0.32"/>
  </r>
  <r>
    <x v="21"/>
    <x v="36"/>
    <x v="712"/>
    <x v="0"/>
    <n v="10.19"/>
    <n v="3"/>
    <n v="13.19"/>
  </r>
  <r>
    <x v="21"/>
    <x v="13"/>
    <x v="26850"/>
    <x v="0"/>
    <n v="0"/>
    <n v="13"/>
    <n v="13"/>
  </r>
  <r>
    <x v="21"/>
    <x v="101"/>
    <x v="701"/>
    <x v="0"/>
    <n v="0"/>
    <n v="1"/>
    <n v="1"/>
  </r>
  <r>
    <x v="21"/>
    <x v="13"/>
    <x v="2674"/>
    <x v="0"/>
    <n v="0"/>
    <n v="8"/>
    <n v="8"/>
  </r>
  <r>
    <x v="21"/>
    <x v="23"/>
    <x v="2673"/>
    <x v="0"/>
    <n v="0"/>
    <n v="1"/>
    <n v="1"/>
  </r>
  <r>
    <x v="21"/>
    <x v="349"/>
    <x v="19691"/>
    <x v="0"/>
    <n v="3.64"/>
    <n v="2"/>
    <n v="5.6400000000000006"/>
  </r>
  <r>
    <x v="21"/>
    <x v="41"/>
    <x v="2497"/>
    <x v="1"/>
    <n v="37.75"/>
    <n v="0"/>
    <n v="37.75"/>
  </r>
  <r>
    <x v="21"/>
    <x v="38"/>
    <x v="2498"/>
    <x v="0"/>
    <n v="5.47"/>
    <n v="55"/>
    <n v="60.47"/>
  </r>
  <r>
    <x v="21"/>
    <x v="38"/>
    <x v="2499"/>
    <x v="0"/>
    <n v="4.7"/>
    <n v="51"/>
    <n v="55.7"/>
  </r>
  <r>
    <x v="21"/>
    <x v="0"/>
    <x v="2503"/>
    <x v="0"/>
    <n v="0.4"/>
    <n v="3"/>
    <n v="3.4"/>
  </r>
  <r>
    <x v="21"/>
    <x v="0"/>
    <x v="13364"/>
    <x v="0"/>
    <n v="0"/>
    <n v="2"/>
    <n v="2"/>
  </r>
  <r>
    <x v="21"/>
    <x v="20"/>
    <x v="2505"/>
    <x v="0"/>
    <n v="0"/>
    <n v="1"/>
    <n v="1"/>
  </r>
  <r>
    <x v="21"/>
    <x v="15"/>
    <x v="2506"/>
    <x v="0"/>
    <n v="1.31"/>
    <n v="1"/>
    <n v="2.31"/>
  </r>
  <r>
    <x v="21"/>
    <x v="6"/>
    <x v="2507"/>
    <x v="0"/>
    <n v="0"/>
    <n v="5"/>
    <n v="5"/>
  </r>
  <r>
    <x v="21"/>
    <x v="55"/>
    <x v="2508"/>
    <x v="0"/>
    <n v="0"/>
    <n v="0.92"/>
    <n v="0.92"/>
  </r>
  <r>
    <x v="21"/>
    <x v="28"/>
    <x v="2509"/>
    <x v="1"/>
    <n v="10.85"/>
    <n v="0"/>
    <n v="10.85"/>
  </r>
  <r>
    <x v="21"/>
    <x v="8"/>
    <x v="2537"/>
    <x v="0"/>
    <n v="0.64"/>
    <n v="1"/>
    <n v="1.6400000000000001"/>
  </r>
  <r>
    <x v="21"/>
    <x v="23"/>
    <x v="2561"/>
    <x v="0"/>
    <n v="0.24"/>
    <n v="22"/>
    <n v="22.24"/>
  </r>
  <r>
    <x v="21"/>
    <x v="6"/>
    <x v="15322"/>
    <x v="0"/>
    <n v="0"/>
    <n v="1"/>
    <n v="1"/>
  </r>
  <r>
    <x v="21"/>
    <x v="6"/>
    <x v="2538"/>
    <x v="0"/>
    <n v="0.84"/>
    <n v="0"/>
    <n v="0.84"/>
  </r>
  <r>
    <x v="21"/>
    <x v="132"/>
    <x v="2565"/>
    <x v="0"/>
    <n v="1.67"/>
    <n v="0"/>
    <n v="1.67"/>
  </r>
  <r>
    <x v="21"/>
    <x v="26"/>
    <x v="2570"/>
    <x v="0"/>
    <n v="0.15"/>
    <n v="0"/>
    <n v="0.15"/>
  </r>
  <r>
    <x v="21"/>
    <x v="42"/>
    <x v="2572"/>
    <x v="0"/>
    <n v="0"/>
    <n v="3"/>
    <n v="3"/>
  </r>
  <r>
    <x v="21"/>
    <x v="11"/>
    <x v="2496"/>
    <x v="2"/>
    <n v="0"/>
    <n v="1"/>
    <n v="1"/>
  </r>
  <r>
    <x v="21"/>
    <x v="349"/>
    <x v="2495"/>
    <x v="0"/>
    <n v="16.010000000000002"/>
    <n v="9"/>
    <n v="25.01"/>
  </r>
  <r>
    <x v="21"/>
    <x v="0"/>
    <x v="16846"/>
    <x v="0"/>
    <n v="0"/>
    <n v="1"/>
    <n v="1"/>
  </r>
  <r>
    <x v="21"/>
    <x v="6"/>
    <x v="19706"/>
    <x v="0"/>
    <n v="0"/>
    <n v="2"/>
    <n v="2"/>
  </r>
  <r>
    <x v="21"/>
    <x v="34"/>
    <x v="2685"/>
    <x v="0"/>
    <n v="23.77"/>
    <n v="4"/>
    <n v="27.77"/>
  </r>
  <r>
    <x v="21"/>
    <x v="169"/>
    <x v="2517"/>
    <x v="0"/>
    <n v="0.83"/>
    <n v="0"/>
    <n v="0.83"/>
  </r>
  <r>
    <x v="21"/>
    <x v="5"/>
    <x v="15336"/>
    <x v="0"/>
    <n v="0"/>
    <n v="1"/>
    <n v="1"/>
  </r>
  <r>
    <x v="21"/>
    <x v="12"/>
    <x v="13376"/>
    <x v="0"/>
    <n v="0.17"/>
    <n v="0"/>
    <n v="0.17"/>
  </r>
  <r>
    <x v="21"/>
    <x v="12"/>
    <x v="2519"/>
    <x v="1"/>
    <n v="0.84"/>
    <n v="0"/>
    <n v="0.84"/>
  </r>
  <r>
    <x v="21"/>
    <x v="77"/>
    <x v="20816"/>
    <x v="0"/>
    <n v="0"/>
    <n v="1"/>
    <n v="1"/>
  </r>
  <r>
    <x v="21"/>
    <x v="5"/>
    <x v="2520"/>
    <x v="1"/>
    <n v="0.51"/>
    <n v="0"/>
    <n v="0.51"/>
  </r>
  <r>
    <x v="21"/>
    <x v="1"/>
    <x v="2523"/>
    <x v="1"/>
    <n v="3.91"/>
    <n v="0"/>
    <n v="3.91"/>
  </r>
  <r>
    <x v="21"/>
    <x v="8"/>
    <x v="2575"/>
    <x v="0"/>
    <n v="0.56999999999999995"/>
    <n v="1"/>
    <n v="1.5699999999999998"/>
  </r>
  <r>
    <x v="21"/>
    <x v="17"/>
    <x v="15325"/>
    <x v="0"/>
    <n v="0"/>
    <n v="4"/>
    <n v="4"/>
  </r>
  <r>
    <x v="21"/>
    <x v="17"/>
    <x v="24034"/>
    <x v="0"/>
    <n v="0.08"/>
    <n v="0"/>
    <n v="0.08"/>
  </r>
  <r>
    <x v="21"/>
    <x v="46"/>
    <x v="13369"/>
    <x v="0"/>
    <n v="0"/>
    <n v="7"/>
    <n v="7"/>
  </r>
  <r>
    <x v="21"/>
    <x v="5"/>
    <x v="2528"/>
    <x v="0"/>
    <n v="0.17"/>
    <n v="0"/>
    <n v="0.17"/>
  </r>
  <r>
    <x v="21"/>
    <x v="3"/>
    <x v="2530"/>
    <x v="0"/>
    <n v="5.05"/>
    <n v="0"/>
    <n v="5.05"/>
  </r>
  <r>
    <x v="21"/>
    <x v="229"/>
    <x v="2531"/>
    <x v="1"/>
    <n v="12.02"/>
    <n v="0"/>
    <n v="12.02"/>
  </r>
  <r>
    <x v="21"/>
    <x v="0"/>
    <x v="2535"/>
    <x v="0"/>
    <n v="0.25"/>
    <n v="5"/>
    <n v="5.25"/>
  </r>
  <r>
    <x v="21"/>
    <x v="132"/>
    <x v="2489"/>
    <x v="0"/>
    <n v="0.49"/>
    <n v="1"/>
    <n v="1.49"/>
  </r>
  <r>
    <x v="21"/>
    <x v="8"/>
    <x v="2491"/>
    <x v="0"/>
    <n v="3.06"/>
    <n v="4"/>
    <n v="7.0600000000000005"/>
  </r>
  <r>
    <x v="21"/>
    <x v="134"/>
    <x v="2527"/>
    <x v="1"/>
    <n v="14.35"/>
    <n v="4"/>
    <n v="18.350000000000001"/>
  </r>
  <r>
    <x v="21"/>
    <x v="4"/>
    <x v="2785"/>
    <x v="1"/>
    <n v="2.71"/>
    <n v="0"/>
    <n v="2.71"/>
  </r>
  <r>
    <x v="21"/>
    <x v="8"/>
    <x v="2576"/>
    <x v="0"/>
    <n v="12.11"/>
    <n v="10"/>
    <n v="22.11"/>
  </r>
  <r>
    <x v="21"/>
    <x v="8"/>
    <x v="2579"/>
    <x v="0"/>
    <n v="14.61"/>
    <n v="7"/>
    <n v="21.61"/>
  </r>
  <r>
    <x v="21"/>
    <x v="11"/>
    <x v="13404"/>
    <x v="0"/>
    <n v="0"/>
    <n v="1"/>
    <n v="1"/>
  </r>
  <r>
    <x v="21"/>
    <x v="81"/>
    <x v="2420"/>
    <x v="0"/>
    <n v="2.0499999999999998"/>
    <n v="0"/>
    <n v="2.0499999999999998"/>
  </r>
  <r>
    <x v="21"/>
    <x v="349"/>
    <x v="13405"/>
    <x v="0"/>
    <n v="0.24"/>
    <n v="0"/>
    <n v="0.24"/>
  </r>
  <r>
    <x v="21"/>
    <x v="0"/>
    <x v="13408"/>
    <x v="0"/>
    <n v="0.24"/>
    <n v="2"/>
    <n v="2.2400000000000002"/>
  </r>
  <r>
    <x v="21"/>
    <x v="108"/>
    <x v="2428"/>
    <x v="1"/>
    <n v="0.08"/>
    <n v="0"/>
    <n v="0.08"/>
  </r>
  <r>
    <x v="21"/>
    <x v="21"/>
    <x v="2431"/>
    <x v="1"/>
    <n v="386.67"/>
    <n v="1"/>
    <n v="387.67"/>
  </r>
  <r>
    <x v="21"/>
    <x v="366"/>
    <x v="2432"/>
    <x v="0"/>
    <n v="0"/>
    <n v="1"/>
    <n v="1"/>
  </r>
  <r>
    <x v="21"/>
    <x v="29"/>
    <x v="2433"/>
    <x v="1"/>
    <n v="0.56999999999999995"/>
    <n v="0"/>
    <n v="0.56999999999999995"/>
  </r>
  <r>
    <x v="21"/>
    <x v="2"/>
    <x v="2434"/>
    <x v="1"/>
    <n v="0"/>
    <n v="0"/>
    <n v="0"/>
  </r>
  <r>
    <x v="21"/>
    <x v="8"/>
    <x v="2412"/>
    <x v="1"/>
    <n v="2.52"/>
    <n v="3"/>
    <n v="5.52"/>
  </r>
  <r>
    <x v="21"/>
    <x v="349"/>
    <x v="2411"/>
    <x v="0"/>
    <n v="5.17"/>
    <n v="11"/>
    <n v="16.170000000000002"/>
  </r>
  <r>
    <x v="21"/>
    <x v="0"/>
    <x v="29858"/>
    <x v="0"/>
    <n v="0.16"/>
    <n v="0"/>
    <n v="0.16"/>
  </r>
  <r>
    <x v="21"/>
    <x v="3"/>
    <x v="2391"/>
    <x v="0"/>
    <n v="3.49"/>
    <n v="0"/>
    <n v="3.49"/>
  </r>
  <r>
    <x v="21"/>
    <x v="5"/>
    <x v="13402"/>
    <x v="0"/>
    <n v="0"/>
    <n v="1"/>
    <n v="1"/>
  </r>
  <r>
    <x v="21"/>
    <x v="8"/>
    <x v="2396"/>
    <x v="0"/>
    <n v="0.4"/>
    <n v="0"/>
    <n v="0.4"/>
  </r>
  <r>
    <x v="21"/>
    <x v="90"/>
    <x v="2400"/>
    <x v="1"/>
    <n v="14.33"/>
    <n v="0"/>
    <n v="14.33"/>
  </r>
  <r>
    <x v="21"/>
    <x v="17"/>
    <x v="2410"/>
    <x v="0"/>
    <n v="59.86"/>
    <n v="2"/>
    <n v="61.86"/>
  </r>
  <r>
    <x v="21"/>
    <x v="349"/>
    <x v="2419"/>
    <x v="0"/>
    <n v="0"/>
    <n v="2"/>
    <n v="2"/>
  </r>
  <r>
    <x v="21"/>
    <x v="323"/>
    <x v="24040"/>
    <x v="2"/>
    <n v="0.17"/>
    <n v="0"/>
    <n v="0.17"/>
  </r>
  <r>
    <x v="21"/>
    <x v="20"/>
    <x v="22446"/>
    <x v="0"/>
    <n v="0.17"/>
    <n v="20"/>
    <n v="20.170000000000002"/>
  </r>
  <r>
    <x v="21"/>
    <x v="5"/>
    <x v="13389"/>
    <x v="0"/>
    <n v="1.06"/>
    <n v="0"/>
    <n v="1.06"/>
  </r>
  <r>
    <x v="21"/>
    <x v="349"/>
    <x v="24484"/>
    <x v="0"/>
    <n v="0"/>
    <n v="9"/>
    <n v="9"/>
  </r>
  <r>
    <x v="21"/>
    <x v="6"/>
    <x v="2582"/>
    <x v="0"/>
    <n v="0"/>
    <n v="32"/>
    <n v="32"/>
  </r>
  <r>
    <x v="21"/>
    <x v="0"/>
    <x v="2583"/>
    <x v="0"/>
    <n v="1.1599999999999999"/>
    <n v="0"/>
    <n v="1.1599999999999999"/>
  </r>
  <r>
    <x v="21"/>
    <x v="349"/>
    <x v="2584"/>
    <x v="0"/>
    <n v="0"/>
    <n v="4"/>
    <n v="4"/>
  </r>
  <r>
    <x v="21"/>
    <x v="5"/>
    <x v="17902"/>
    <x v="1"/>
    <n v="0.08"/>
    <n v="0"/>
    <n v="0.08"/>
  </r>
  <r>
    <x v="21"/>
    <x v="52"/>
    <x v="2585"/>
    <x v="1"/>
    <n v="3.4"/>
    <n v="0"/>
    <n v="3.4"/>
  </r>
  <r>
    <x v="21"/>
    <x v="349"/>
    <x v="2562"/>
    <x v="0"/>
    <n v="18.45"/>
    <n v="61"/>
    <n v="79.45"/>
  </r>
  <r>
    <x v="21"/>
    <x v="349"/>
    <x v="2539"/>
    <x v="0"/>
    <n v="0"/>
    <n v="19"/>
    <n v="19"/>
  </r>
  <r>
    <x v="21"/>
    <x v="81"/>
    <x v="2578"/>
    <x v="0"/>
    <n v="0"/>
    <n v="11"/>
    <n v="11"/>
  </r>
  <r>
    <x v="21"/>
    <x v="8"/>
    <x v="2540"/>
    <x v="0"/>
    <n v="7.31"/>
    <n v="3"/>
    <n v="10.309999999999999"/>
  </r>
  <r>
    <x v="21"/>
    <x v="349"/>
    <x v="2543"/>
    <x v="0"/>
    <n v="0.08"/>
    <n v="0"/>
    <n v="0.08"/>
  </r>
  <r>
    <x v="21"/>
    <x v="40"/>
    <x v="2545"/>
    <x v="0"/>
    <n v="0.82"/>
    <n v="0"/>
    <n v="0.82"/>
  </r>
  <r>
    <x v="21"/>
    <x v="6"/>
    <x v="25270"/>
    <x v="0"/>
    <n v="0"/>
    <n v="1"/>
    <n v="1"/>
  </r>
  <r>
    <x v="21"/>
    <x v="6"/>
    <x v="2550"/>
    <x v="0"/>
    <n v="0"/>
    <n v="7"/>
    <n v="7"/>
  </r>
  <r>
    <x v="21"/>
    <x v="5"/>
    <x v="2554"/>
    <x v="1"/>
    <n v="0.51"/>
    <n v="0"/>
    <n v="0.51"/>
  </r>
  <r>
    <x v="21"/>
    <x v="122"/>
    <x v="2556"/>
    <x v="0"/>
    <n v="15.97"/>
    <n v="4"/>
    <n v="19.97"/>
  </r>
  <r>
    <x v="21"/>
    <x v="169"/>
    <x v="2557"/>
    <x v="0"/>
    <n v="0.41"/>
    <n v="0"/>
    <n v="0.41"/>
  </r>
  <r>
    <x v="21"/>
    <x v="0"/>
    <x v="2461"/>
    <x v="0"/>
    <n v="0.74"/>
    <n v="2"/>
    <n v="2.74"/>
  </r>
  <r>
    <x v="21"/>
    <x v="8"/>
    <x v="2541"/>
    <x v="0"/>
    <n v="0.49"/>
    <n v="2"/>
    <n v="2.4900000000000002"/>
  </r>
  <r>
    <x v="21"/>
    <x v="29"/>
    <x v="3056"/>
    <x v="1"/>
    <n v="14.49"/>
    <n v="0"/>
    <n v="14.49"/>
  </r>
  <r>
    <x v="21"/>
    <x v="349"/>
    <x v="3055"/>
    <x v="0"/>
    <n v="0.08"/>
    <n v="0"/>
    <n v="0.08"/>
  </r>
  <r>
    <x v="21"/>
    <x v="12"/>
    <x v="3053"/>
    <x v="0"/>
    <n v="0.72"/>
    <n v="11"/>
    <n v="11.72"/>
  </r>
  <r>
    <x v="21"/>
    <x v="147"/>
    <x v="3022"/>
    <x v="2"/>
    <n v="287.61"/>
    <n v="1108.25"/>
    <n v="1395.8600000000001"/>
  </r>
  <r>
    <x v="21"/>
    <x v="68"/>
    <x v="3023"/>
    <x v="0"/>
    <n v="0.48"/>
    <n v="4"/>
    <n v="4.4800000000000004"/>
  </r>
  <r>
    <x v="21"/>
    <x v="173"/>
    <x v="3024"/>
    <x v="0"/>
    <n v="0"/>
    <n v="2"/>
    <n v="2"/>
  </r>
  <r>
    <x v="21"/>
    <x v="173"/>
    <x v="3025"/>
    <x v="0"/>
    <n v="0"/>
    <n v="8"/>
    <n v="8"/>
  </r>
  <r>
    <x v="21"/>
    <x v="68"/>
    <x v="3026"/>
    <x v="0"/>
    <n v="1.7"/>
    <n v="0"/>
    <n v="1.7"/>
  </r>
  <r>
    <x v="21"/>
    <x v="173"/>
    <x v="3027"/>
    <x v="0"/>
    <n v="0"/>
    <n v="3"/>
    <n v="3"/>
  </r>
  <r>
    <x v="21"/>
    <x v="38"/>
    <x v="3010"/>
    <x v="1"/>
    <n v="16.37"/>
    <n v="4"/>
    <n v="20.37"/>
  </r>
  <r>
    <x v="21"/>
    <x v="349"/>
    <x v="3032"/>
    <x v="0"/>
    <n v="21.96"/>
    <n v="38"/>
    <n v="59.96"/>
  </r>
  <r>
    <x v="21"/>
    <x v="68"/>
    <x v="3009"/>
    <x v="0"/>
    <n v="9.02"/>
    <n v="4"/>
    <n v="13.02"/>
  </r>
  <r>
    <x v="21"/>
    <x v="30"/>
    <x v="3007"/>
    <x v="0"/>
    <n v="0.17"/>
    <n v="0"/>
    <n v="0.17"/>
  </r>
  <r>
    <x v="21"/>
    <x v="1"/>
    <x v="2986"/>
    <x v="1"/>
    <n v="0.34"/>
    <n v="0"/>
    <n v="0.34"/>
  </r>
  <r>
    <x v="21"/>
    <x v="45"/>
    <x v="2990"/>
    <x v="0"/>
    <n v="3.77"/>
    <n v="7"/>
    <n v="10.77"/>
  </r>
  <r>
    <x v="21"/>
    <x v="89"/>
    <x v="2992"/>
    <x v="0"/>
    <n v="2.21"/>
    <n v="0"/>
    <n v="2.21"/>
  </r>
  <r>
    <x v="21"/>
    <x v="5"/>
    <x v="2993"/>
    <x v="0"/>
    <n v="0.08"/>
    <n v="0"/>
    <n v="0.08"/>
  </r>
  <r>
    <x v="21"/>
    <x v="13"/>
    <x v="17905"/>
    <x v="0"/>
    <n v="0"/>
    <n v="1"/>
    <n v="1"/>
  </r>
  <r>
    <x v="21"/>
    <x v="23"/>
    <x v="2995"/>
    <x v="0"/>
    <n v="1.21"/>
    <n v="9"/>
    <n v="10.210000000000001"/>
  </r>
  <r>
    <x v="21"/>
    <x v="17"/>
    <x v="2996"/>
    <x v="1"/>
    <n v="13.22"/>
    <n v="0"/>
    <n v="13.22"/>
  </r>
  <r>
    <x v="21"/>
    <x v="151"/>
    <x v="13381"/>
    <x v="0"/>
    <n v="0.41"/>
    <n v="0"/>
    <n v="0.41"/>
  </r>
  <r>
    <x v="21"/>
    <x v="68"/>
    <x v="3020"/>
    <x v="0"/>
    <n v="2.85"/>
    <n v="8"/>
    <n v="10.85"/>
  </r>
  <r>
    <x v="21"/>
    <x v="349"/>
    <x v="3017"/>
    <x v="0"/>
    <n v="0"/>
    <n v="4"/>
    <n v="4"/>
  </r>
  <r>
    <x v="21"/>
    <x v="12"/>
    <x v="3016"/>
    <x v="0"/>
    <n v="0.53"/>
    <n v="3"/>
    <n v="3.5300000000000002"/>
  </r>
  <r>
    <x v="21"/>
    <x v="3"/>
    <x v="3136"/>
    <x v="0"/>
    <n v="1.01"/>
    <n v="1"/>
    <n v="2.0099999999999998"/>
  </r>
  <r>
    <x v="21"/>
    <x v="36"/>
    <x v="3137"/>
    <x v="0"/>
    <n v="0"/>
    <n v="18"/>
    <n v="18"/>
  </r>
  <r>
    <x v="21"/>
    <x v="3"/>
    <x v="3139"/>
    <x v="0"/>
    <n v="3.34"/>
    <n v="0"/>
    <n v="3.34"/>
  </r>
  <r>
    <x v="21"/>
    <x v="47"/>
    <x v="22218"/>
    <x v="0"/>
    <n v="9.86"/>
    <n v="9"/>
    <n v="18.86"/>
  </r>
  <r>
    <x v="21"/>
    <x v="64"/>
    <x v="3145"/>
    <x v="0"/>
    <n v="11.77"/>
    <n v="9"/>
    <n v="20.77"/>
  </r>
  <r>
    <x v="21"/>
    <x v="36"/>
    <x v="3147"/>
    <x v="0"/>
    <n v="0"/>
    <n v="8"/>
    <n v="8"/>
  </r>
  <r>
    <x v="21"/>
    <x v="26"/>
    <x v="3148"/>
    <x v="0"/>
    <n v="1.33"/>
    <n v="18"/>
    <n v="19.329999999999998"/>
  </r>
  <r>
    <x v="21"/>
    <x v="73"/>
    <x v="20804"/>
    <x v="0"/>
    <n v="0"/>
    <n v="3"/>
    <n v="3"/>
  </r>
  <r>
    <x v="21"/>
    <x v="13"/>
    <x v="26671"/>
    <x v="0"/>
    <n v="0"/>
    <n v="1"/>
    <n v="1"/>
  </r>
  <r>
    <x v="21"/>
    <x v="349"/>
    <x v="3153"/>
    <x v="0"/>
    <n v="0"/>
    <n v="4"/>
    <n v="4"/>
  </r>
  <r>
    <x v="21"/>
    <x v="13"/>
    <x v="3083"/>
    <x v="0"/>
    <n v="0"/>
    <n v="1"/>
    <n v="1"/>
  </r>
  <r>
    <x v="21"/>
    <x v="3"/>
    <x v="3033"/>
    <x v="0"/>
    <n v="2.29"/>
    <n v="4"/>
    <n v="6.29"/>
  </r>
  <r>
    <x v="21"/>
    <x v="26"/>
    <x v="3011"/>
    <x v="0"/>
    <n v="5.68"/>
    <n v="12"/>
    <n v="17.68"/>
  </r>
  <r>
    <x v="21"/>
    <x v="73"/>
    <x v="3012"/>
    <x v="0"/>
    <n v="0"/>
    <n v="6"/>
    <n v="6"/>
  </r>
  <r>
    <x v="21"/>
    <x v="73"/>
    <x v="3013"/>
    <x v="0"/>
    <n v="5.58"/>
    <n v="8"/>
    <n v="13.58"/>
  </r>
  <r>
    <x v="21"/>
    <x v="44"/>
    <x v="3014"/>
    <x v="0"/>
    <n v="1.06"/>
    <n v="3"/>
    <n v="4.0600000000000005"/>
  </r>
  <r>
    <x v="21"/>
    <x v="73"/>
    <x v="15333"/>
    <x v="0"/>
    <n v="0"/>
    <n v="1"/>
    <n v="1"/>
  </r>
  <r>
    <x v="21"/>
    <x v="68"/>
    <x v="3015"/>
    <x v="0"/>
    <n v="1.78"/>
    <n v="5"/>
    <n v="6.78"/>
  </r>
  <r>
    <x v="21"/>
    <x v="349"/>
    <x v="3084"/>
    <x v="0"/>
    <n v="0"/>
    <n v="1"/>
    <n v="1"/>
  </r>
  <r>
    <x v="21"/>
    <x v="5"/>
    <x v="2997"/>
    <x v="0"/>
    <n v="0.84"/>
    <n v="0"/>
    <n v="0.84"/>
  </r>
  <r>
    <x v="21"/>
    <x v="17"/>
    <x v="2998"/>
    <x v="1"/>
    <n v="26.94"/>
    <n v="2"/>
    <n v="28.94"/>
  </r>
  <r>
    <x v="21"/>
    <x v="55"/>
    <x v="2999"/>
    <x v="0"/>
    <n v="0.16"/>
    <n v="2"/>
    <n v="2.16"/>
  </r>
  <r>
    <x v="21"/>
    <x v="5"/>
    <x v="3075"/>
    <x v="0"/>
    <n v="0.08"/>
    <n v="0"/>
    <n v="0.08"/>
  </r>
  <r>
    <x v="21"/>
    <x v="5"/>
    <x v="13386"/>
    <x v="0"/>
    <n v="0.49"/>
    <n v="3"/>
    <n v="3.49"/>
  </r>
  <r>
    <x v="21"/>
    <x v="349"/>
    <x v="3076"/>
    <x v="0"/>
    <n v="0"/>
    <n v="2"/>
    <n v="2"/>
  </r>
  <r>
    <x v="21"/>
    <x v="5"/>
    <x v="3079"/>
    <x v="0"/>
    <n v="0"/>
    <n v="1"/>
    <n v="1"/>
  </r>
  <r>
    <x v="21"/>
    <x v="38"/>
    <x v="3080"/>
    <x v="1"/>
    <n v="47.19"/>
    <n v="6"/>
    <n v="53.19"/>
  </r>
  <r>
    <x v="21"/>
    <x v="13"/>
    <x v="3060"/>
    <x v="0"/>
    <n v="0.32"/>
    <n v="1"/>
    <n v="1.32"/>
  </r>
  <r>
    <x v="21"/>
    <x v="5"/>
    <x v="3081"/>
    <x v="0"/>
    <n v="0.99"/>
    <n v="0"/>
    <n v="0.99"/>
  </r>
  <r>
    <x v="21"/>
    <x v="38"/>
    <x v="3057"/>
    <x v="1"/>
    <n v="21.84"/>
    <n v="1"/>
    <n v="22.84"/>
  </r>
  <r>
    <x v="21"/>
    <x v="6"/>
    <x v="3074"/>
    <x v="0"/>
    <n v="0"/>
    <n v="3"/>
    <n v="3"/>
  </r>
  <r>
    <x v="21"/>
    <x v="11"/>
    <x v="3036"/>
    <x v="1"/>
    <n v="11.04"/>
    <n v="0"/>
    <n v="11.04"/>
  </r>
  <r>
    <x v="21"/>
    <x v="11"/>
    <x v="3041"/>
    <x v="0"/>
    <n v="0.24"/>
    <n v="0"/>
    <n v="0.24"/>
  </r>
  <r>
    <x v="21"/>
    <x v="13"/>
    <x v="3042"/>
    <x v="0"/>
    <n v="0.65"/>
    <n v="4"/>
    <n v="4.6500000000000004"/>
  </r>
  <r>
    <x v="21"/>
    <x v="52"/>
    <x v="3043"/>
    <x v="1"/>
    <n v="0.17"/>
    <n v="0"/>
    <n v="0.17"/>
  </r>
  <r>
    <x v="21"/>
    <x v="64"/>
    <x v="3045"/>
    <x v="0"/>
    <n v="0.68"/>
    <n v="0"/>
    <n v="0.68"/>
  </r>
  <r>
    <x v="21"/>
    <x v="29"/>
    <x v="3046"/>
    <x v="1"/>
    <n v="13.72"/>
    <n v="0"/>
    <n v="13.72"/>
  </r>
  <r>
    <x v="21"/>
    <x v="13"/>
    <x v="3048"/>
    <x v="0"/>
    <n v="3.25"/>
    <n v="3"/>
    <n v="6.25"/>
  </r>
  <r>
    <x v="21"/>
    <x v="71"/>
    <x v="3051"/>
    <x v="0"/>
    <n v="38.26"/>
    <n v="24"/>
    <n v="62.26"/>
  </r>
  <r>
    <x v="21"/>
    <x v="29"/>
    <x v="3052"/>
    <x v="1"/>
    <n v="2.59"/>
    <n v="0"/>
    <n v="2.59"/>
  </r>
  <r>
    <x v="21"/>
    <x v="349"/>
    <x v="3039"/>
    <x v="0"/>
    <n v="0"/>
    <n v="5"/>
    <n v="5"/>
  </r>
  <r>
    <x v="21"/>
    <x v="132"/>
    <x v="23960"/>
    <x v="0"/>
    <n v="7.05"/>
    <n v="3"/>
    <n v="10.050000000000001"/>
  </r>
  <r>
    <x v="21"/>
    <x v="38"/>
    <x v="3073"/>
    <x v="1"/>
    <n v="26.92"/>
    <n v="0"/>
    <n v="26.92"/>
  </r>
  <r>
    <x v="21"/>
    <x v="12"/>
    <x v="22220"/>
    <x v="0"/>
    <n v="0"/>
    <n v="1"/>
    <n v="1"/>
  </r>
  <r>
    <x v="21"/>
    <x v="28"/>
    <x v="3000"/>
    <x v="1"/>
    <n v="5.91"/>
    <n v="0"/>
    <n v="5.91"/>
  </r>
  <r>
    <x v="21"/>
    <x v="349"/>
    <x v="30127"/>
    <x v="0"/>
    <n v="0"/>
    <n v="3"/>
    <n v="3"/>
  </r>
  <r>
    <x v="21"/>
    <x v="45"/>
    <x v="3002"/>
    <x v="0"/>
    <n v="0.41"/>
    <n v="0"/>
    <n v="0.41"/>
  </r>
  <r>
    <x v="21"/>
    <x v="28"/>
    <x v="3003"/>
    <x v="1"/>
    <n v="42.99"/>
    <n v="0"/>
    <n v="42.99"/>
  </r>
  <r>
    <x v="21"/>
    <x v="15"/>
    <x v="3004"/>
    <x v="1"/>
    <n v="0.56999999999999995"/>
    <n v="0"/>
    <n v="0.56999999999999995"/>
  </r>
  <r>
    <x v="21"/>
    <x v="28"/>
    <x v="3005"/>
    <x v="1"/>
    <n v="10.45"/>
    <n v="7"/>
    <n v="17.45"/>
  </r>
  <r>
    <x v="21"/>
    <x v="38"/>
    <x v="3008"/>
    <x v="1"/>
    <n v="37.71"/>
    <n v="0"/>
    <n v="37.71"/>
  </r>
  <r>
    <x v="21"/>
    <x v="41"/>
    <x v="3034"/>
    <x v="1"/>
    <n v="0.64"/>
    <n v="1"/>
    <n v="1.6400000000000001"/>
  </r>
  <r>
    <x v="21"/>
    <x v="28"/>
    <x v="3072"/>
    <x v="1"/>
    <n v="35.9"/>
    <n v="1"/>
    <n v="36.9"/>
  </r>
  <r>
    <x v="21"/>
    <x v="13"/>
    <x v="3058"/>
    <x v="0"/>
    <n v="0.56000000000000005"/>
    <n v="1"/>
    <n v="1.56"/>
  </r>
  <r>
    <x v="21"/>
    <x v="38"/>
    <x v="3062"/>
    <x v="1"/>
    <n v="19.920000000000002"/>
    <n v="1"/>
    <n v="20.92"/>
  </r>
  <r>
    <x v="21"/>
    <x v="38"/>
    <x v="3065"/>
    <x v="1"/>
    <n v="21.48"/>
    <n v="0"/>
    <n v="21.48"/>
  </r>
  <r>
    <x v="21"/>
    <x v="38"/>
    <x v="3067"/>
    <x v="1"/>
    <n v="20.07"/>
    <n v="0"/>
    <n v="20.07"/>
  </r>
  <r>
    <x v="21"/>
    <x v="353"/>
    <x v="1326"/>
    <x v="0"/>
    <n v="0.08"/>
    <n v="0"/>
    <n v="0.08"/>
  </r>
  <r>
    <x v="21"/>
    <x v="6"/>
    <x v="3068"/>
    <x v="0"/>
    <n v="0"/>
    <n v="1"/>
    <n v="1"/>
  </r>
  <r>
    <x v="21"/>
    <x v="3"/>
    <x v="3069"/>
    <x v="1"/>
    <n v="0.16"/>
    <n v="0"/>
    <n v="0.16"/>
  </r>
  <r>
    <x v="21"/>
    <x v="12"/>
    <x v="3071"/>
    <x v="0"/>
    <n v="2.0299999999999998"/>
    <n v="2"/>
    <n v="4.0299999999999994"/>
  </r>
  <r>
    <x v="21"/>
    <x v="12"/>
    <x v="24037"/>
    <x v="0"/>
    <n v="0"/>
    <n v="1"/>
    <n v="1"/>
  </r>
  <r>
    <x v="21"/>
    <x v="20"/>
    <x v="3061"/>
    <x v="0"/>
    <n v="0.24"/>
    <n v="1"/>
    <n v="1.24"/>
  </r>
  <r>
    <x v="21"/>
    <x v="132"/>
    <x v="2403"/>
    <x v="0"/>
    <n v="7.17"/>
    <n v="2"/>
    <n v="9.17"/>
  </r>
  <r>
    <x v="21"/>
    <x v="45"/>
    <x v="2405"/>
    <x v="1"/>
    <n v="0.34"/>
    <n v="0"/>
    <n v="0.34"/>
  </r>
  <r>
    <x v="21"/>
    <x v="21"/>
    <x v="2406"/>
    <x v="1"/>
    <n v="110.98"/>
    <n v="0"/>
    <n v="110.98"/>
  </r>
  <r>
    <x v="21"/>
    <x v="349"/>
    <x v="2743"/>
    <x v="0"/>
    <n v="0"/>
    <n v="2"/>
    <n v="2"/>
  </r>
  <r>
    <x v="21"/>
    <x v="349"/>
    <x v="2744"/>
    <x v="0"/>
    <n v="0"/>
    <n v="2"/>
    <n v="2"/>
  </r>
  <r>
    <x v="21"/>
    <x v="349"/>
    <x v="2745"/>
    <x v="0"/>
    <n v="0"/>
    <n v="2"/>
    <n v="2"/>
  </r>
  <r>
    <x v="21"/>
    <x v="5"/>
    <x v="2746"/>
    <x v="0"/>
    <n v="0"/>
    <n v="3"/>
    <n v="3"/>
  </r>
  <r>
    <x v="21"/>
    <x v="11"/>
    <x v="2747"/>
    <x v="0"/>
    <n v="0"/>
    <n v="1"/>
    <n v="1"/>
  </r>
  <r>
    <x v="21"/>
    <x v="47"/>
    <x v="2748"/>
    <x v="0"/>
    <n v="8.1199999999999992"/>
    <n v="3"/>
    <n v="11.12"/>
  </r>
  <r>
    <x v="21"/>
    <x v="349"/>
    <x v="13397"/>
    <x v="0"/>
    <n v="0"/>
    <n v="1"/>
    <n v="1"/>
  </r>
  <r>
    <x v="21"/>
    <x v="349"/>
    <x v="2750"/>
    <x v="0"/>
    <n v="0"/>
    <n v="14"/>
    <n v="14"/>
  </r>
  <r>
    <x v="21"/>
    <x v="349"/>
    <x v="16579"/>
    <x v="0"/>
    <n v="0"/>
    <n v="1"/>
    <n v="1"/>
  </r>
  <r>
    <x v="21"/>
    <x v="349"/>
    <x v="2751"/>
    <x v="0"/>
    <n v="0.24"/>
    <n v="11"/>
    <n v="11.24"/>
  </r>
  <r>
    <x v="21"/>
    <x v="20"/>
    <x v="2753"/>
    <x v="0"/>
    <n v="0.16"/>
    <n v="0"/>
    <n v="0.16"/>
  </r>
  <r>
    <x v="21"/>
    <x v="349"/>
    <x v="2758"/>
    <x v="0"/>
    <n v="0"/>
    <n v="1"/>
    <n v="1"/>
  </r>
  <r>
    <x v="21"/>
    <x v="6"/>
    <x v="2687"/>
    <x v="0"/>
    <n v="0"/>
    <n v="1"/>
    <n v="1"/>
  </r>
  <r>
    <x v="21"/>
    <x v="12"/>
    <x v="2735"/>
    <x v="0"/>
    <n v="0.56999999999999995"/>
    <n v="0"/>
    <n v="0.56999999999999995"/>
  </r>
  <r>
    <x v="21"/>
    <x v="13"/>
    <x v="2613"/>
    <x v="0"/>
    <n v="0.66"/>
    <n v="2"/>
    <n v="2.66"/>
  </r>
  <r>
    <x v="21"/>
    <x v="13"/>
    <x v="2615"/>
    <x v="0"/>
    <n v="2.33"/>
    <n v="0"/>
    <n v="2.33"/>
  </r>
  <r>
    <x v="21"/>
    <x v="72"/>
    <x v="23957"/>
    <x v="0"/>
    <n v="0"/>
    <n v="1"/>
    <n v="1"/>
  </r>
  <r>
    <x v="21"/>
    <x v="46"/>
    <x v="2741"/>
    <x v="0"/>
    <n v="0.65"/>
    <n v="0"/>
    <n v="0.65"/>
  </r>
  <r>
    <x v="21"/>
    <x v="23"/>
    <x v="2740"/>
    <x v="0"/>
    <n v="0"/>
    <n v="1"/>
    <n v="1"/>
  </r>
  <r>
    <x v="21"/>
    <x v="15"/>
    <x v="22467"/>
    <x v="1"/>
    <n v="0.08"/>
    <n v="0"/>
    <n v="0.08"/>
  </r>
  <r>
    <x v="21"/>
    <x v="56"/>
    <x v="2738"/>
    <x v="0"/>
    <n v="8.99"/>
    <n v="7"/>
    <n v="15.99"/>
  </r>
  <r>
    <x v="21"/>
    <x v="349"/>
    <x v="2765"/>
    <x v="0"/>
    <n v="4.04"/>
    <n v="20"/>
    <n v="24.04"/>
  </r>
  <r>
    <x v="21"/>
    <x v="68"/>
    <x v="19664"/>
    <x v="0"/>
    <n v="0"/>
    <n v="1"/>
    <n v="1"/>
  </r>
  <r>
    <x v="21"/>
    <x v="349"/>
    <x v="2767"/>
    <x v="0"/>
    <n v="0"/>
    <n v="2"/>
    <n v="2"/>
  </r>
  <r>
    <x v="21"/>
    <x v="21"/>
    <x v="2768"/>
    <x v="1"/>
    <n v="22.12"/>
    <n v="0"/>
    <n v="22.12"/>
  </r>
  <r>
    <x v="21"/>
    <x v="21"/>
    <x v="2770"/>
    <x v="1"/>
    <n v="11.09"/>
    <n v="0"/>
    <n v="11.09"/>
  </r>
  <r>
    <x v="21"/>
    <x v="12"/>
    <x v="2771"/>
    <x v="0"/>
    <n v="0.89"/>
    <n v="2"/>
    <n v="2.89"/>
  </r>
  <r>
    <x v="21"/>
    <x v="349"/>
    <x v="2772"/>
    <x v="0"/>
    <n v="17.75"/>
    <n v="30"/>
    <n v="47.75"/>
  </r>
  <r>
    <x v="21"/>
    <x v="8"/>
    <x v="15268"/>
    <x v="0"/>
    <n v="0.08"/>
    <n v="0"/>
    <n v="0.08"/>
  </r>
  <r>
    <x v="21"/>
    <x v="132"/>
    <x v="2616"/>
    <x v="0"/>
    <n v="7.23"/>
    <n v="13"/>
    <n v="20.23"/>
  </r>
  <r>
    <x v="21"/>
    <x v="53"/>
    <x v="2774"/>
    <x v="0"/>
    <n v="0"/>
    <n v="1"/>
    <n v="1"/>
  </r>
  <r>
    <x v="21"/>
    <x v="68"/>
    <x v="2777"/>
    <x v="0"/>
    <n v="0"/>
    <n v="1"/>
    <n v="1"/>
  </r>
  <r>
    <x v="21"/>
    <x v="29"/>
    <x v="2779"/>
    <x v="1"/>
    <n v="1.44"/>
    <n v="0"/>
    <n v="1.44"/>
  </r>
  <r>
    <x v="21"/>
    <x v="349"/>
    <x v="2781"/>
    <x v="0"/>
    <n v="0.16"/>
    <n v="0"/>
    <n v="0.16"/>
  </r>
  <r>
    <x v="21"/>
    <x v="330"/>
    <x v="2782"/>
    <x v="0"/>
    <n v="23.58"/>
    <n v="9.92"/>
    <n v="33.5"/>
  </r>
  <r>
    <x v="21"/>
    <x v="20"/>
    <x v="2762"/>
    <x v="0"/>
    <n v="0"/>
    <n v="1"/>
    <n v="1"/>
  </r>
  <r>
    <x v="21"/>
    <x v="46"/>
    <x v="2784"/>
    <x v="0"/>
    <n v="0"/>
    <n v="3"/>
    <n v="3"/>
  </r>
  <r>
    <x v="21"/>
    <x v="46"/>
    <x v="2761"/>
    <x v="0"/>
    <n v="0"/>
    <n v="1"/>
    <n v="1"/>
  </r>
  <r>
    <x v="21"/>
    <x v="12"/>
    <x v="2759"/>
    <x v="0"/>
    <n v="0"/>
    <n v="3"/>
    <n v="3"/>
  </r>
  <r>
    <x v="21"/>
    <x v="358"/>
    <x v="2775"/>
    <x v="0"/>
    <n v="26.73"/>
    <n v="16"/>
    <n v="42.730000000000004"/>
  </r>
  <r>
    <x v="21"/>
    <x v="52"/>
    <x v="2618"/>
    <x v="1"/>
    <n v="4.5199999999999996"/>
    <n v="1"/>
    <n v="5.52"/>
  </r>
  <r>
    <x v="21"/>
    <x v="13"/>
    <x v="2620"/>
    <x v="0"/>
    <n v="0.16"/>
    <n v="0"/>
    <n v="0.16"/>
  </r>
  <r>
    <x v="21"/>
    <x v="41"/>
    <x v="2621"/>
    <x v="1"/>
    <n v="1.01"/>
    <n v="0"/>
    <n v="1.01"/>
  </r>
  <r>
    <x v="21"/>
    <x v="46"/>
    <x v="13317"/>
    <x v="0"/>
    <n v="0.49"/>
    <n v="2"/>
    <n v="2.4900000000000002"/>
  </r>
  <r>
    <x v="21"/>
    <x v="281"/>
    <x v="22455"/>
    <x v="1"/>
    <n v="2.77"/>
    <n v="0"/>
    <n v="2.77"/>
  </r>
  <r>
    <x v="21"/>
    <x v="0"/>
    <x v="13318"/>
    <x v="0"/>
    <n v="0"/>
    <n v="4"/>
    <n v="4"/>
  </r>
  <r>
    <x v="21"/>
    <x v="13"/>
    <x v="2605"/>
    <x v="0"/>
    <n v="0.08"/>
    <n v="0"/>
    <n v="0.08"/>
  </r>
  <r>
    <x v="21"/>
    <x v="13"/>
    <x v="2606"/>
    <x v="0"/>
    <n v="1"/>
    <n v="3"/>
    <n v="4"/>
  </r>
  <r>
    <x v="21"/>
    <x v="13"/>
    <x v="2607"/>
    <x v="0"/>
    <n v="0.32"/>
    <n v="8"/>
    <n v="8.32"/>
  </r>
  <r>
    <x v="21"/>
    <x v="5"/>
    <x v="2608"/>
    <x v="0"/>
    <n v="8.51"/>
    <n v="3"/>
    <n v="11.51"/>
  </r>
  <r>
    <x v="21"/>
    <x v="13"/>
    <x v="15298"/>
    <x v="0"/>
    <n v="0"/>
    <n v="5"/>
    <n v="5"/>
  </r>
  <r>
    <x v="21"/>
    <x v="349"/>
    <x v="2600"/>
    <x v="0"/>
    <n v="0"/>
    <n v="2"/>
    <n v="2"/>
  </r>
  <r>
    <x v="21"/>
    <x v="13"/>
    <x v="2660"/>
    <x v="0"/>
    <n v="0"/>
    <n v="4"/>
    <n v="4"/>
  </r>
  <r>
    <x v="21"/>
    <x v="20"/>
    <x v="2663"/>
    <x v="0"/>
    <n v="0"/>
    <n v="1"/>
    <n v="1"/>
  </r>
  <r>
    <x v="21"/>
    <x v="52"/>
    <x v="2664"/>
    <x v="1"/>
    <n v="1.18"/>
    <n v="0"/>
    <n v="1.18"/>
  </r>
  <r>
    <x v="21"/>
    <x v="349"/>
    <x v="2665"/>
    <x v="0"/>
    <n v="0"/>
    <n v="3"/>
    <n v="3"/>
  </r>
  <r>
    <x v="21"/>
    <x v="16"/>
    <x v="2666"/>
    <x v="0"/>
    <n v="0.5"/>
    <n v="0"/>
    <n v="0.5"/>
  </r>
  <r>
    <x v="21"/>
    <x v="52"/>
    <x v="2667"/>
    <x v="1"/>
    <n v="1.82"/>
    <n v="0"/>
    <n v="1.82"/>
  </r>
  <r>
    <x v="21"/>
    <x v="349"/>
    <x v="2668"/>
    <x v="0"/>
    <n v="0.74"/>
    <n v="0"/>
    <n v="0.74"/>
  </r>
  <r>
    <x v="21"/>
    <x v="17"/>
    <x v="2670"/>
    <x v="0"/>
    <n v="1.82"/>
    <n v="2"/>
    <n v="3.8200000000000003"/>
  </r>
  <r>
    <x v="21"/>
    <x v="47"/>
    <x v="2671"/>
    <x v="0"/>
    <n v="5.71"/>
    <n v="8"/>
    <n v="13.71"/>
  </r>
  <r>
    <x v="21"/>
    <x v="13"/>
    <x v="2637"/>
    <x v="0"/>
    <n v="0"/>
    <n v="2"/>
    <n v="2"/>
  </r>
  <r>
    <x v="21"/>
    <x v="349"/>
    <x v="2763"/>
    <x v="0"/>
    <n v="0.16"/>
    <n v="0"/>
    <n v="0.16"/>
  </r>
  <r>
    <x v="21"/>
    <x v="349"/>
    <x v="287"/>
    <x v="0"/>
    <n v="0.32"/>
    <n v="2"/>
    <n v="2.3199999999999998"/>
  </r>
  <r>
    <x v="21"/>
    <x v="127"/>
    <x v="2598"/>
    <x v="0"/>
    <n v="1.86"/>
    <n v="8"/>
    <n v="9.86"/>
  </r>
  <r>
    <x v="21"/>
    <x v="26"/>
    <x v="2623"/>
    <x v="0"/>
    <n v="18"/>
    <n v="6"/>
    <n v="24"/>
  </r>
  <r>
    <x v="21"/>
    <x v="120"/>
    <x v="27017"/>
    <x v="2"/>
    <n v="1.25"/>
    <n v="4"/>
    <n v="5.25"/>
  </r>
  <r>
    <x v="21"/>
    <x v="30"/>
    <x v="22457"/>
    <x v="0"/>
    <n v="0"/>
    <n v="1"/>
    <n v="1"/>
  </r>
  <r>
    <x v="21"/>
    <x v="0"/>
    <x v="2627"/>
    <x v="0"/>
    <n v="6.01"/>
    <n v="8"/>
    <n v="14.01"/>
  </r>
  <r>
    <x v="21"/>
    <x v="0"/>
    <x v="2628"/>
    <x v="0"/>
    <n v="0"/>
    <n v="1"/>
    <n v="1"/>
  </r>
  <r>
    <x v="21"/>
    <x v="8"/>
    <x v="2629"/>
    <x v="0"/>
    <n v="0"/>
    <n v="2"/>
    <n v="2"/>
  </r>
  <r>
    <x v="21"/>
    <x v="8"/>
    <x v="2630"/>
    <x v="0"/>
    <n v="0.08"/>
    <n v="0"/>
    <n v="0.08"/>
  </r>
  <r>
    <x v="21"/>
    <x v="5"/>
    <x v="2631"/>
    <x v="0"/>
    <n v="0.33"/>
    <n v="0"/>
    <n v="0.33"/>
  </r>
  <r>
    <x v="21"/>
    <x v="56"/>
    <x v="13316"/>
    <x v="0"/>
    <n v="0.89"/>
    <n v="0"/>
    <n v="0.89"/>
  </r>
  <r>
    <x v="21"/>
    <x v="20"/>
    <x v="13321"/>
    <x v="0"/>
    <n v="0"/>
    <n v="1"/>
    <n v="1"/>
  </r>
  <r>
    <x v="21"/>
    <x v="8"/>
    <x v="2633"/>
    <x v="0"/>
    <n v="0"/>
    <n v="19"/>
    <n v="19"/>
  </r>
  <r>
    <x v="21"/>
    <x v="8"/>
    <x v="2612"/>
    <x v="0"/>
    <n v="6.69"/>
    <n v="34"/>
    <n v="40.69"/>
  </r>
  <r>
    <x v="21"/>
    <x v="38"/>
    <x v="2634"/>
    <x v="0"/>
    <n v="0.08"/>
    <n v="0"/>
    <n v="0.08"/>
  </r>
  <r>
    <x v="21"/>
    <x v="8"/>
    <x v="2611"/>
    <x v="0"/>
    <n v="0"/>
    <n v="5"/>
    <n v="5"/>
  </r>
  <r>
    <x v="21"/>
    <x v="8"/>
    <x v="2589"/>
    <x v="0"/>
    <n v="0.33"/>
    <n v="13"/>
    <n v="13.33"/>
  </r>
  <r>
    <x v="21"/>
    <x v="40"/>
    <x v="2590"/>
    <x v="0"/>
    <n v="1.1499999999999999"/>
    <n v="7"/>
    <n v="8.15"/>
  </r>
  <r>
    <x v="21"/>
    <x v="349"/>
    <x v="2594"/>
    <x v="0"/>
    <n v="0"/>
    <n v="16"/>
    <n v="16"/>
  </r>
  <r>
    <x v="21"/>
    <x v="349"/>
    <x v="2596"/>
    <x v="0"/>
    <n v="0.24"/>
    <n v="0"/>
    <n v="0.24"/>
  </r>
  <r>
    <x v="21"/>
    <x v="8"/>
    <x v="2632"/>
    <x v="0"/>
    <n v="0"/>
    <n v="18"/>
    <n v="18"/>
  </r>
  <r>
    <x v="21"/>
    <x v="36"/>
    <x v="3156"/>
    <x v="0"/>
    <n v="31.02"/>
    <n v="21"/>
    <n v="52.019999999999996"/>
  </r>
  <r>
    <x v="21"/>
    <x v="33"/>
    <x v="2737"/>
    <x v="1"/>
    <n v="24.36"/>
    <n v="1"/>
    <n v="25.36"/>
  </r>
  <r>
    <x v="21"/>
    <x v="42"/>
    <x v="2760"/>
    <x v="0"/>
    <n v="0.73"/>
    <n v="7"/>
    <n v="7.73"/>
  </r>
  <r>
    <x v="21"/>
    <x v="334"/>
    <x v="2460"/>
    <x v="1"/>
    <n v="1.19"/>
    <n v="0"/>
    <n v="1.19"/>
  </r>
  <r>
    <x v="21"/>
    <x v="5"/>
    <x v="2440"/>
    <x v="1"/>
    <n v="0.17"/>
    <n v="0"/>
    <n v="0.17"/>
  </r>
  <r>
    <x v="21"/>
    <x v="63"/>
    <x v="2442"/>
    <x v="1"/>
    <n v="17.05"/>
    <n v="2"/>
    <n v="19.05"/>
  </r>
  <r>
    <x v="21"/>
    <x v="12"/>
    <x v="2445"/>
    <x v="1"/>
    <n v="0.68"/>
    <n v="0"/>
    <n v="0.68"/>
  </r>
  <r>
    <x v="21"/>
    <x v="12"/>
    <x v="2447"/>
    <x v="1"/>
    <n v="0.17"/>
    <n v="0"/>
    <n v="0.17"/>
  </r>
  <r>
    <x v="21"/>
    <x v="12"/>
    <x v="13411"/>
    <x v="0"/>
    <n v="2.0299999999999998"/>
    <n v="0"/>
    <n v="2.0299999999999998"/>
  </r>
  <r>
    <x v="21"/>
    <x v="30"/>
    <x v="2452"/>
    <x v="1"/>
    <n v="100.93"/>
    <n v="3"/>
    <n v="103.93"/>
  </r>
  <r>
    <x v="21"/>
    <x v="30"/>
    <x v="2453"/>
    <x v="1"/>
    <n v="17.03"/>
    <n v="0"/>
    <n v="17.03"/>
  </r>
  <r>
    <x v="21"/>
    <x v="116"/>
    <x v="27013"/>
    <x v="0"/>
    <n v="0.5"/>
    <n v="0"/>
    <n v="0.5"/>
  </r>
  <r>
    <x v="21"/>
    <x v="20"/>
    <x v="25273"/>
    <x v="0"/>
    <n v="0"/>
    <n v="2"/>
    <n v="2"/>
  </r>
  <r>
    <x v="21"/>
    <x v="20"/>
    <x v="25274"/>
    <x v="0"/>
    <n v="0"/>
    <n v="8"/>
    <n v="8"/>
  </r>
  <r>
    <x v="21"/>
    <x v="1"/>
    <x v="2457"/>
    <x v="1"/>
    <n v="1.36"/>
    <n v="0"/>
    <n v="1.36"/>
  </r>
  <r>
    <x v="21"/>
    <x v="20"/>
    <x v="2458"/>
    <x v="0"/>
    <n v="0.08"/>
    <n v="1"/>
    <n v="1.08"/>
  </r>
  <r>
    <x v="21"/>
    <x v="47"/>
    <x v="2586"/>
    <x v="0"/>
    <n v="0.4"/>
    <n v="1"/>
    <n v="1.4"/>
  </r>
  <r>
    <x v="21"/>
    <x v="349"/>
    <x v="2713"/>
    <x v="0"/>
    <n v="0"/>
    <n v="2"/>
    <n v="2"/>
  </r>
  <r>
    <x v="21"/>
    <x v="12"/>
    <x v="2714"/>
    <x v="0"/>
    <n v="0.08"/>
    <n v="0"/>
    <n v="0.08"/>
  </r>
  <r>
    <x v="21"/>
    <x v="2"/>
    <x v="6215"/>
    <x v="0"/>
    <n v="1"/>
    <n v="0"/>
    <n v="1"/>
  </r>
  <r>
    <x v="21"/>
    <x v="46"/>
    <x v="20627"/>
    <x v="0"/>
    <n v="0"/>
    <n v="14"/>
    <n v="14"/>
  </r>
  <r>
    <x v="21"/>
    <x v="53"/>
    <x v="2462"/>
    <x v="0"/>
    <n v="0"/>
    <n v="13"/>
    <n v="13"/>
  </r>
  <r>
    <x v="21"/>
    <x v="53"/>
    <x v="2485"/>
    <x v="0"/>
    <n v="0"/>
    <n v="16"/>
    <n v="16"/>
  </r>
  <r>
    <x v="21"/>
    <x v="53"/>
    <x v="2484"/>
    <x v="0"/>
    <n v="0"/>
    <n v="4"/>
    <n v="4"/>
  </r>
  <r>
    <x v="21"/>
    <x v="46"/>
    <x v="2407"/>
    <x v="0"/>
    <n v="0.65"/>
    <n v="0"/>
    <n v="0.65"/>
  </r>
  <r>
    <x v="21"/>
    <x v="21"/>
    <x v="2435"/>
    <x v="1"/>
    <n v="18.27"/>
    <n v="1"/>
    <n v="19.27"/>
  </r>
  <r>
    <x v="21"/>
    <x v="30"/>
    <x v="2436"/>
    <x v="1"/>
    <n v="89.8"/>
    <n v="36"/>
    <n v="125.8"/>
  </r>
  <r>
    <x v="21"/>
    <x v="46"/>
    <x v="2437"/>
    <x v="0"/>
    <n v="0"/>
    <n v="8"/>
    <n v="8"/>
  </r>
  <r>
    <x v="21"/>
    <x v="164"/>
    <x v="25275"/>
    <x v="0"/>
    <n v="0"/>
    <n v="1"/>
    <n v="1"/>
  </r>
  <r>
    <x v="21"/>
    <x v="21"/>
    <x v="2465"/>
    <x v="1"/>
    <n v="58.03"/>
    <n v="0"/>
    <n v="58.03"/>
  </r>
  <r>
    <x v="21"/>
    <x v="21"/>
    <x v="2469"/>
    <x v="1"/>
    <n v="15.48"/>
    <n v="0"/>
    <n v="15.48"/>
  </r>
  <r>
    <x v="21"/>
    <x v="349"/>
    <x v="13419"/>
    <x v="0"/>
    <n v="0"/>
    <n v="1"/>
    <n v="1"/>
  </r>
  <r>
    <x v="21"/>
    <x v="349"/>
    <x v="2716"/>
    <x v="0"/>
    <n v="3.06"/>
    <n v="2"/>
    <n v="5.0600000000000005"/>
  </r>
  <r>
    <x v="21"/>
    <x v="168"/>
    <x v="2470"/>
    <x v="1"/>
    <n v="0.17"/>
    <n v="0"/>
    <n v="0.17"/>
  </r>
  <r>
    <x v="21"/>
    <x v="12"/>
    <x v="2472"/>
    <x v="1"/>
    <n v="0.17"/>
    <n v="0"/>
    <n v="0.17"/>
  </r>
  <r>
    <x v="21"/>
    <x v="12"/>
    <x v="2473"/>
    <x v="1"/>
    <n v="0.17"/>
    <n v="0"/>
    <n v="0.17"/>
  </r>
  <r>
    <x v="21"/>
    <x v="21"/>
    <x v="2475"/>
    <x v="1"/>
    <n v="47.85"/>
    <n v="0"/>
    <n v="47.85"/>
  </r>
  <r>
    <x v="21"/>
    <x v="2"/>
    <x v="2476"/>
    <x v="1"/>
    <n v="0.81"/>
    <n v="0"/>
    <n v="0.81"/>
  </r>
  <r>
    <x v="21"/>
    <x v="25"/>
    <x v="2478"/>
    <x v="0"/>
    <n v="0.72"/>
    <n v="0"/>
    <n v="0.72"/>
  </r>
  <r>
    <x v="21"/>
    <x v="46"/>
    <x v="2479"/>
    <x v="0"/>
    <n v="0.81"/>
    <n v="2"/>
    <n v="2.81"/>
  </r>
  <r>
    <x v="21"/>
    <x v="40"/>
    <x v="2482"/>
    <x v="0"/>
    <n v="0"/>
    <n v="1"/>
    <n v="1"/>
  </r>
  <r>
    <x v="21"/>
    <x v="56"/>
    <x v="2483"/>
    <x v="0"/>
    <n v="89.62"/>
    <n v="123"/>
    <n v="212.62"/>
  </r>
  <r>
    <x v="21"/>
    <x v="12"/>
    <x v="2471"/>
    <x v="1"/>
    <n v="0.51"/>
    <n v="0"/>
    <n v="0.51"/>
  </r>
  <r>
    <x v="21"/>
    <x v="6"/>
    <x v="13392"/>
    <x v="0"/>
    <n v="0"/>
    <n v="3"/>
    <n v="3"/>
  </r>
  <r>
    <x v="21"/>
    <x v="12"/>
    <x v="22466"/>
    <x v="0"/>
    <n v="0"/>
    <n v="3"/>
    <n v="3"/>
  </r>
  <r>
    <x v="21"/>
    <x v="46"/>
    <x v="16586"/>
    <x v="0"/>
    <n v="0.5"/>
    <n v="0"/>
    <n v="0.5"/>
  </r>
  <r>
    <x v="21"/>
    <x v="101"/>
    <x v="2693"/>
    <x v="0"/>
    <n v="0.82"/>
    <n v="0"/>
    <n v="0.82"/>
  </r>
  <r>
    <x v="21"/>
    <x v="349"/>
    <x v="2694"/>
    <x v="0"/>
    <n v="0"/>
    <n v="1"/>
    <n v="1"/>
  </r>
  <r>
    <x v="21"/>
    <x v="20"/>
    <x v="25271"/>
    <x v="0"/>
    <n v="0"/>
    <n v="1"/>
    <n v="1"/>
  </r>
  <r>
    <x v="21"/>
    <x v="171"/>
    <x v="2696"/>
    <x v="1"/>
    <n v="0.32"/>
    <n v="0"/>
    <n v="0.32"/>
  </r>
  <r>
    <x v="21"/>
    <x v="349"/>
    <x v="16588"/>
    <x v="0"/>
    <n v="0"/>
    <n v="1"/>
    <n v="1"/>
  </r>
  <r>
    <x v="21"/>
    <x v="13"/>
    <x v="8165"/>
    <x v="1"/>
    <n v="2.36"/>
    <n v="0"/>
    <n v="2.36"/>
  </r>
  <r>
    <x v="21"/>
    <x v="46"/>
    <x v="2701"/>
    <x v="0"/>
    <n v="0"/>
    <n v="4"/>
    <n v="4"/>
  </r>
  <r>
    <x v="21"/>
    <x v="13"/>
    <x v="8166"/>
    <x v="1"/>
    <n v="8.14"/>
    <n v="0"/>
    <n v="8.14"/>
  </r>
  <r>
    <x v="21"/>
    <x v="30"/>
    <x v="16587"/>
    <x v="1"/>
    <n v="68.11"/>
    <n v="2"/>
    <n v="70.11"/>
  </r>
  <r>
    <x v="21"/>
    <x v="35"/>
    <x v="13391"/>
    <x v="0"/>
    <n v="0.49"/>
    <n v="1"/>
    <n v="1.49"/>
  </r>
  <r>
    <x v="21"/>
    <x v="5"/>
    <x v="2704"/>
    <x v="0"/>
    <n v="0"/>
    <n v="0"/>
    <n v="0"/>
  </r>
  <r>
    <x v="21"/>
    <x v="13"/>
    <x v="8288"/>
    <x v="1"/>
    <n v="3.73"/>
    <n v="0"/>
    <n v="3.73"/>
  </r>
  <r>
    <x v="21"/>
    <x v="53"/>
    <x v="2705"/>
    <x v="0"/>
    <n v="0"/>
    <n v="14"/>
    <n v="14"/>
  </r>
  <r>
    <x v="21"/>
    <x v="2"/>
    <x v="22468"/>
    <x v="1"/>
    <n v="4.07"/>
    <n v="0"/>
    <n v="4.07"/>
  </r>
  <r>
    <x v="21"/>
    <x v="2"/>
    <x v="22469"/>
    <x v="1"/>
    <n v="6.81"/>
    <n v="1"/>
    <n v="7.81"/>
  </r>
  <r>
    <x v="21"/>
    <x v="349"/>
    <x v="2707"/>
    <x v="0"/>
    <n v="0"/>
    <n v="1"/>
    <n v="1"/>
  </r>
  <r>
    <x v="21"/>
    <x v="63"/>
    <x v="2708"/>
    <x v="1"/>
    <n v="20.260000000000002"/>
    <n v="0"/>
    <n v="20.260000000000002"/>
  </r>
  <r>
    <x v="21"/>
    <x v="3"/>
    <x v="22471"/>
    <x v="0"/>
    <n v="22.93"/>
    <n v="36"/>
    <n v="58.93"/>
  </r>
  <r>
    <x v="21"/>
    <x v="42"/>
    <x v="2703"/>
    <x v="0"/>
    <n v="2.52"/>
    <n v="0"/>
    <n v="2.52"/>
  </r>
  <r>
    <x v="21"/>
    <x v="21"/>
    <x v="22472"/>
    <x v="1"/>
    <n v="0.17"/>
    <n v="0"/>
    <n v="0.17"/>
  </r>
  <r>
    <x v="21"/>
    <x v="349"/>
    <x v="2692"/>
    <x v="0"/>
    <n v="0"/>
    <n v="11"/>
    <n v="11"/>
  </r>
  <r>
    <x v="21"/>
    <x v="41"/>
    <x v="2690"/>
    <x v="1"/>
    <n v="9.4700000000000006"/>
    <n v="0"/>
    <n v="9.4700000000000006"/>
  </r>
  <r>
    <x v="21"/>
    <x v="30"/>
    <x v="2719"/>
    <x v="1"/>
    <n v="247.08"/>
    <n v="35"/>
    <n v="282.08000000000004"/>
  </r>
  <r>
    <x v="21"/>
    <x v="15"/>
    <x v="2720"/>
    <x v="0"/>
    <n v="60.16"/>
    <n v="159"/>
    <n v="219.16"/>
  </r>
  <r>
    <x v="21"/>
    <x v="0"/>
    <x v="2721"/>
    <x v="0"/>
    <n v="0"/>
    <n v="1"/>
    <n v="1"/>
  </r>
  <r>
    <x v="21"/>
    <x v="13"/>
    <x v="13394"/>
    <x v="0"/>
    <n v="0.17"/>
    <n v="0"/>
    <n v="0.17"/>
  </r>
  <r>
    <x v="21"/>
    <x v="30"/>
    <x v="17879"/>
    <x v="1"/>
    <n v="28.96"/>
    <n v="0"/>
    <n v="28.96"/>
  </r>
  <r>
    <x v="21"/>
    <x v="23"/>
    <x v="16582"/>
    <x v="0"/>
    <n v="0"/>
    <n v="2"/>
    <n v="2"/>
  </r>
  <r>
    <x v="21"/>
    <x v="16"/>
    <x v="13395"/>
    <x v="0"/>
    <n v="1.23"/>
    <n v="1"/>
    <n v="2.23"/>
  </r>
  <r>
    <x v="21"/>
    <x v="2"/>
    <x v="19674"/>
    <x v="1"/>
    <n v="0"/>
    <n v="0"/>
    <n v="0"/>
  </r>
  <r>
    <x v="21"/>
    <x v="45"/>
    <x v="2691"/>
    <x v="0"/>
    <n v="1.94"/>
    <n v="2"/>
    <n v="3.94"/>
  </r>
  <r>
    <x v="21"/>
    <x v="41"/>
    <x v="2724"/>
    <x v="1"/>
    <n v="56.21"/>
    <n v="0"/>
    <n v="56.21"/>
  </r>
  <r>
    <x v="21"/>
    <x v="30"/>
    <x v="2727"/>
    <x v="1"/>
    <n v="7.53"/>
    <n v="0"/>
    <n v="7.53"/>
  </r>
  <r>
    <x v="21"/>
    <x v="63"/>
    <x v="2730"/>
    <x v="1"/>
    <n v="35.92"/>
    <n v="0"/>
    <n v="35.92"/>
  </r>
  <r>
    <x v="21"/>
    <x v="55"/>
    <x v="2731"/>
    <x v="0"/>
    <n v="1.23"/>
    <n v="2"/>
    <n v="3.23"/>
  </r>
  <r>
    <x v="21"/>
    <x v="171"/>
    <x v="2732"/>
    <x v="1"/>
    <n v="4.7300000000000004"/>
    <n v="0"/>
    <n v="4.7300000000000004"/>
  </r>
  <r>
    <x v="21"/>
    <x v="5"/>
    <x v="2712"/>
    <x v="0"/>
    <n v="0.99"/>
    <n v="0"/>
    <n v="0.99"/>
  </r>
  <r>
    <x v="21"/>
    <x v="15"/>
    <x v="2711"/>
    <x v="0"/>
    <n v="0.25"/>
    <n v="2"/>
    <n v="2.25"/>
  </r>
  <r>
    <x v="21"/>
    <x v="15"/>
    <x v="2688"/>
    <x v="0"/>
    <n v="0.33"/>
    <n v="1"/>
    <n v="1.33"/>
  </r>
  <r>
    <x v="21"/>
    <x v="5"/>
    <x v="2689"/>
    <x v="0"/>
    <n v="0"/>
    <n v="1"/>
    <n v="1"/>
  </r>
  <r>
    <x v="21"/>
    <x v="68"/>
    <x v="2725"/>
    <x v="0"/>
    <n v="0.3"/>
    <n v="0"/>
    <n v="0.3"/>
  </r>
  <r>
    <x v="21"/>
    <x v="38"/>
    <x v="5329"/>
    <x v="0"/>
    <n v="11.07"/>
    <n v="28"/>
    <n v="39.07"/>
  </r>
  <r>
    <x v="21"/>
    <x v="5"/>
    <x v="5184"/>
    <x v="0"/>
    <n v="19.37"/>
    <n v="19"/>
    <n v="38.370000000000005"/>
  </r>
  <r>
    <x v="21"/>
    <x v="363"/>
    <x v="27667"/>
    <x v="2"/>
    <n v="0"/>
    <n v="4"/>
    <n v="4"/>
  </r>
  <r>
    <x v="21"/>
    <x v="38"/>
    <x v="3517"/>
    <x v="0"/>
    <n v="5.74"/>
    <n v="2"/>
    <n v="7.74"/>
  </r>
  <r>
    <x v="21"/>
    <x v="38"/>
    <x v="3518"/>
    <x v="0"/>
    <n v="0.08"/>
    <n v="0"/>
    <n v="0.08"/>
  </r>
  <r>
    <x v="21"/>
    <x v="38"/>
    <x v="3519"/>
    <x v="0"/>
    <n v="3.97"/>
    <n v="5"/>
    <n v="8.9700000000000006"/>
  </r>
  <r>
    <x v="21"/>
    <x v="38"/>
    <x v="3521"/>
    <x v="0"/>
    <n v="13.61"/>
    <n v="10"/>
    <n v="23.61"/>
  </r>
  <r>
    <x v="21"/>
    <x v="38"/>
    <x v="3522"/>
    <x v="0"/>
    <n v="5.08"/>
    <n v="13"/>
    <n v="18.079999999999998"/>
  </r>
  <r>
    <x v="21"/>
    <x v="38"/>
    <x v="3524"/>
    <x v="0"/>
    <n v="0.97"/>
    <n v="3"/>
    <n v="3.9699999999999998"/>
  </r>
  <r>
    <x v="21"/>
    <x v="25"/>
    <x v="3527"/>
    <x v="0"/>
    <n v="86.7"/>
    <n v="80"/>
    <n v="166.7"/>
  </r>
  <r>
    <x v="21"/>
    <x v="38"/>
    <x v="3506"/>
    <x v="0"/>
    <n v="1.71"/>
    <n v="5"/>
    <n v="6.71"/>
  </r>
  <r>
    <x v="21"/>
    <x v="26"/>
    <x v="3503"/>
    <x v="0"/>
    <n v="2.4900000000000002"/>
    <n v="12"/>
    <n v="14.49"/>
  </r>
  <r>
    <x v="21"/>
    <x v="37"/>
    <x v="3482"/>
    <x v="0"/>
    <n v="0.48"/>
    <n v="0"/>
    <n v="0.48"/>
  </r>
  <r>
    <x v="21"/>
    <x v="38"/>
    <x v="3483"/>
    <x v="0"/>
    <n v="17.96"/>
    <n v="53"/>
    <n v="70.960000000000008"/>
  </r>
  <r>
    <x v="21"/>
    <x v="37"/>
    <x v="3484"/>
    <x v="0"/>
    <n v="2.82"/>
    <n v="1"/>
    <n v="3.82"/>
  </r>
  <r>
    <x v="21"/>
    <x v="38"/>
    <x v="3486"/>
    <x v="0"/>
    <n v="24.92"/>
    <n v="20"/>
    <n v="44.92"/>
  </r>
  <r>
    <x v="21"/>
    <x v="38"/>
    <x v="3487"/>
    <x v="0"/>
    <n v="32.5"/>
    <n v="30"/>
    <n v="62.5"/>
  </r>
  <r>
    <x v="21"/>
    <x v="38"/>
    <x v="3488"/>
    <x v="0"/>
    <n v="7.37"/>
    <n v="8"/>
    <n v="15.370000000000001"/>
  </r>
  <r>
    <x v="21"/>
    <x v="25"/>
    <x v="3489"/>
    <x v="0"/>
    <n v="142"/>
    <n v="135.75"/>
    <n v="277.75"/>
  </r>
  <r>
    <x v="21"/>
    <x v="3"/>
    <x v="15342"/>
    <x v="0"/>
    <n v="0.16"/>
    <n v="0"/>
    <n v="0.16"/>
  </r>
  <r>
    <x v="21"/>
    <x v="62"/>
    <x v="3516"/>
    <x v="0"/>
    <n v="7.54"/>
    <n v="30"/>
    <n v="37.54"/>
  </r>
  <r>
    <x v="21"/>
    <x v="71"/>
    <x v="3515"/>
    <x v="0"/>
    <n v="34.9"/>
    <n v="38"/>
    <n v="72.900000000000006"/>
  </r>
  <r>
    <x v="21"/>
    <x v="66"/>
    <x v="3514"/>
    <x v="0"/>
    <n v="17.28"/>
    <n v="14"/>
    <n v="31.28"/>
  </r>
  <r>
    <x v="21"/>
    <x v="17"/>
    <x v="3513"/>
    <x v="0"/>
    <n v="2.31"/>
    <n v="6"/>
    <n v="8.31"/>
  </r>
  <r>
    <x v="21"/>
    <x v="25"/>
    <x v="3235"/>
    <x v="0"/>
    <n v="39.5"/>
    <n v="69"/>
    <n v="108.5"/>
  </r>
  <r>
    <x v="21"/>
    <x v="38"/>
    <x v="13449"/>
    <x v="0"/>
    <n v="0.65"/>
    <n v="6"/>
    <n v="6.65"/>
  </r>
  <r>
    <x v="21"/>
    <x v="56"/>
    <x v="3236"/>
    <x v="0"/>
    <n v="1.99"/>
    <n v="3"/>
    <n v="4.99"/>
  </r>
  <r>
    <x v="21"/>
    <x v="38"/>
    <x v="3238"/>
    <x v="0"/>
    <n v="27.1"/>
    <n v="6"/>
    <n v="33.1"/>
  </r>
  <r>
    <x v="21"/>
    <x v="45"/>
    <x v="3239"/>
    <x v="0"/>
    <n v="0"/>
    <n v="3"/>
    <n v="3"/>
  </r>
  <r>
    <x v="21"/>
    <x v="38"/>
    <x v="3240"/>
    <x v="0"/>
    <n v="31.75"/>
    <n v="55"/>
    <n v="86.75"/>
  </r>
  <r>
    <x v="21"/>
    <x v="38"/>
    <x v="3241"/>
    <x v="0"/>
    <n v="0.41"/>
    <n v="0"/>
    <n v="0.41"/>
  </r>
  <r>
    <x v="21"/>
    <x v="66"/>
    <x v="3244"/>
    <x v="0"/>
    <n v="6.99"/>
    <n v="2"/>
    <n v="8.99"/>
  </r>
  <r>
    <x v="21"/>
    <x v="37"/>
    <x v="3490"/>
    <x v="0"/>
    <n v="0"/>
    <n v="0"/>
    <n v="0"/>
  </r>
  <r>
    <x v="21"/>
    <x v="38"/>
    <x v="3248"/>
    <x v="0"/>
    <n v="7.04"/>
    <n v="4"/>
    <n v="11.04"/>
  </r>
  <r>
    <x v="21"/>
    <x v="38"/>
    <x v="3251"/>
    <x v="0"/>
    <n v="1.38"/>
    <n v="0"/>
    <n v="1.38"/>
  </r>
  <r>
    <x v="21"/>
    <x v="56"/>
    <x v="3252"/>
    <x v="0"/>
    <n v="0.25"/>
    <n v="0"/>
    <n v="0.25"/>
  </r>
  <r>
    <x v="21"/>
    <x v="349"/>
    <x v="3329"/>
    <x v="0"/>
    <n v="8.75"/>
    <n v="2"/>
    <n v="10.75"/>
  </r>
  <r>
    <x v="21"/>
    <x v="38"/>
    <x v="3380"/>
    <x v="0"/>
    <n v="19.25"/>
    <n v="31"/>
    <n v="50.25"/>
  </r>
  <r>
    <x v="21"/>
    <x v="349"/>
    <x v="3381"/>
    <x v="0"/>
    <n v="0.57999999999999996"/>
    <n v="5"/>
    <n v="5.58"/>
  </r>
  <r>
    <x v="21"/>
    <x v="56"/>
    <x v="3509"/>
    <x v="0"/>
    <n v="0.08"/>
    <n v="0"/>
    <n v="0.08"/>
  </r>
  <r>
    <x v="21"/>
    <x v="38"/>
    <x v="3510"/>
    <x v="0"/>
    <n v="11.72"/>
    <n v="10"/>
    <n v="21.72"/>
  </r>
  <r>
    <x v="21"/>
    <x v="38"/>
    <x v="3511"/>
    <x v="0"/>
    <n v="14.62"/>
    <n v="1"/>
    <n v="15.62"/>
  </r>
  <r>
    <x v="21"/>
    <x v="66"/>
    <x v="3250"/>
    <x v="0"/>
    <n v="9.61"/>
    <n v="1"/>
    <n v="10.61"/>
  </r>
  <r>
    <x v="21"/>
    <x v="25"/>
    <x v="3234"/>
    <x v="0"/>
    <n v="39.5"/>
    <n v="46"/>
    <n v="85.5"/>
  </r>
  <r>
    <x v="21"/>
    <x v="25"/>
    <x v="3491"/>
    <x v="0"/>
    <n v="224"/>
    <n v="226.25"/>
    <n v="450.25"/>
  </r>
  <r>
    <x v="21"/>
    <x v="25"/>
    <x v="3494"/>
    <x v="0"/>
    <n v="67.25"/>
    <n v="70"/>
    <n v="137.25"/>
  </r>
  <r>
    <x v="21"/>
    <x v="26"/>
    <x v="3532"/>
    <x v="0"/>
    <n v="1.22"/>
    <n v="5"/>
    <n v="6.22"/>
  </r>
  <r>
    <x v="21"/>
    <x v="186"/>
    <x v="3535"/>
    <x v="0"/>
    <n v="0.65"/>
    <n v="0"/>
    <n v="0.65"/>
  </r>
  <r>
    <x v="21"/>
    <x v="60"/>
    <x v="3536"/>
    <x v="2"/>
    <n v="4.5599999999999996"/>
    <n v="8"/>
    <n v="12.559999999999999"/>
  </r>
  <r>
    <x v="21"/>
    <x v="38"/>
    <x v="3538"/>
    <x v="0"/>
    <n v="14.98"/>
    <n v="18"/>
    <n v="32.980000000000004"/>
  </r>
  <r>
    <x v="21"/>
    <x v="5"/>
    <x v="3540"/>
    <x v="0"/>
    <n v="0.08"/>
    <n v="2"/>
    <n v="2.08"/>
  </r>
  <r>
    <x v="21"/>
    <x v="36"/>
    <x v="3542"/>
    <x v="0"/>
    <n v="50.71"/>
    <n v="17.920000000000002"/>
    <n v="68.63"/>
  </r>
  <r>
    <x v="21"/>
    <x v="38"/>
    <x v="3546"/>
    <x v="0"/>
    <n v="217.95"/>
    <n v="242"/>
    <n v="459.95"/>
  </r>
  <r>
    <x v="21"/>
    <x v="85"/>
    <x v="3480"/>
    <x v="0"/>
    <n v="18.72"/>
    <n v="17"/>
    <n v="35.72"/>
  </r>
  <r>
    <x v="21"/>
    <x v="38"/>
    <x v="3412"/>
    <x v="0"/>
    <n v="14.87"/>
    <n v="7"/>
    <n v="21.869999999999997"/>
  </r>
  <r>
    <x v="21"/>
    <x v="25"/>
    <x v="3413"/>
    <x v="0"/>
    <n v="0.74"/>
    <n v="5"/>
    <n v="5.74"/>
  </r>
  <r>
    <x v="21"/>
    <x v="17"/>
    <x v="3415"/>
    <x v="0"/>
    <n v="0"/>
    <n v="108"/>
    <n v="108"/>
  </r>
  <r>
    <x v="21"/>
    <x v="8"/>
    <x v="3416"/>
    <x v="0"/>
    <n v="1.54"/>
    <n v="2"/>
    <n v="3.54"/>
  </r>
  <r>
    <x v="21"/>
    <x v="8"/>
    <x v="3417"/>
    <x v="0"/>
    <n v="0.65"/>
    <n v="0"/>
    <n v="0.65"/>
  </r>
  <r>
    <x v="21"/>
    <x v="66"/>
    <x v="23948"/>
    <x v="0"/>
    <n v="0.08"/>
    <n v="2"/>
    <n v="2.08"/>
  </r>
  <r>
    <x v="21"/>
    <x v="8"/>
    <x v="3419"/>
    <x v="0"/>
    <n v="0.73"/>
    <n v="0"/>
    <n v="0.73"/>
  </r>
  <r>
    <x v="21"/>
    <x v="66"/>
    <x v="3420"/>
    <x v="0"/>
    <n v="48.03"/>
    <n v="5"/>
    <n v="53.03"/>
  </r>
  <r>
    <x v="21"/>
    <x v="60"/>
    <x v="30128"/>
    <x v="2"/>
    <n v="1.75"/>
    <n v="29"/>
    <n v="30.75"/>
  </r>
  <r>
    <x v="21"/>
    <x v="93"/>
    <x v="3553"/>
    <x v="0"/>
    <n v="73.180000000000007"/>
    <n v="96"/>
    <n v="169.18"/>
  </r>
  <r>
    <x v="21"/>
    <x v="110"/>
    <x v="3555"/>
    <x v="0"/>
    <n v="6.23"/>
    <n v="7"/>
    <n v="13.23"/>
  </r>
  <r>
    <x v="21"/>
    <x v="93"/>
    <x v="3578"/>
    <x v="0"/>
    <n v="0.16"/>
    <n v="0"/>
    <n v="0.16"/>
  </r>
  <r>
    <x v="21"/>
    <x v="17"/>
    <x v="3577"/>
    <x v="0"/>
    <n v="2.99"/>
    <n v="7"/>
    <n v="9.99"/>
  </r>
  <r>
    <x v="21"/>
    <x v="38"/>
    <x v="25277"/>
    <x v="0"/>
    <n v="2.2799999999999998"/>
    <n v="12"/>
    <n v="14.28"/>
  </r>
  <r>
    <x v="21"/>
    <x v="38"/>
    <x v="3497"/>
    <x v="0"/>
    <n v="25"/>
    <n v="43"/>
    <n v="68"/>
  </r>
  <r>
    <x v="21"/>
    <x v="184"/>
    <x v="3500"/>
    <x v="2"/>
    <n v="52.16"/>
    <n v="173"/>
    <n v="225.16"/>
  </r>
  <r>
    <x v="21"/>
    <x v="185"/>
    <x v="3501"/>
    <x v="0"/>
    <n v="12.56"/>
    <n v="11"/>
    <n v="23.560000000000002"/>
  </r>
  <r>
    <x v="21"/>
    <x v="71"/>
    <x v="22477"/>
    <x v="0"/>
    <n v="4.29"/>
    <n v="3"/>
    <n v="7.29"/>
  </r>
  <r>
    <x v="21"/>
    <x v="38"/>
    <x v="3530"/>
    <x v="0"/>
    <n v="3.79"/>
    <n v="2"/>
    <n v="5.79"/>
  </r>
  <r>
    <x v="21"/>
    <x v="66"/>
    <x v="3554"/>
    <x v="0"/>
    <n v="46.25"/>
    <n v="10"/>
    <n v="56.25"/>
  </r>
  <r>
    <x v="21"/>
    <x v="38"/>
    <x v="3531"/>
    <x v="0"/>
    <n v="2.4700000000000002"/>
    <n v="7"/>
    <n v="9.4700000000000006"/>
  </r>
  <r>
    <x v="21"/>
    <x v="56"/>
    <x v="3493"/>
    <x v="0"/>
    <n v="2.56"/>
    <n v="0"/>
    <n v="2.56"/>
  </r>
  <r>
    <x v="21"/>
    <x v="38"/>
    <x v="19256"/>
    <x v="0"/>
    <n v="116.4"/>
    <n v="44"/>
    <n v="160.4"/>
  </r>
  <r>
    <x v="21"/>
    <x v="106"/>
    <x v="3561"/>
    <x v="0"/>
    <n v="0.16"/>
    <n v="0"/>
    <n v="0.16"/>
  </r>
  <r>
    <x v="21"/>
    <x v="17"/>
    <x v="3566"/>
    <x v="0"/>
    <n v="15.38"/>
    <n v="36"/>
    <n v="51.38"/>
  </r>
  <r>
    <x v="21"/>
    <x v="17"/>
    <x v="15340"/>
    <x v="0"/>
    <n v="116.19"/>
    <n v="41"/>
    <n v="157.19"/>
  </r>
  <r>
    <x v="21"/>
    <x v="26"/>
    <x v="3570"/>
    <x v="0"/>
    <n v="0.4"/>
    <n v="0"/>
    <n v="0.4"/>
  </r>
  <r>
    <x v="21"/>
    <x v="56"/>
    <x v="27567"/>
    <x v="0"/>
    <n v="3.29"/>
    <n v="9"/>
    <n v="12.29"/>
  </r>
  <r>
    <x v="21"/>
    <x v="110"/>
    <x v="3572"/>
    <x v="0"/>
    <n v="12.17"/>
    <n v="7"/>
    <n v="19.170000000000002"/>
  </r>
  <r>
    <x v="21"/>
    <x v="25"/>
    <x v="3574"/>
    <x v="0"/>
    <n v="2.75"/>
    <n v="4"/>
    <n v="6.75"/>
  </r>
  <r>
    <x v="21"/>
    <x v="93"/>
    <x v="3575"/>
    <x v="0"/>
    <n v="0.96"/>
    <n v="0"/>
    <n v="0.96"/>
  </r>
  <r>
    <x v="21"/>
    <x v="30"/>
    <x v="29850"/>
    <x v="0"/>
    <n v="7.69"/>
    <n v="1"/>
    <n v="8.6900000000000013"/>
  </r>
  <r>
    <x v="21"/>
    <x v="38"/>
    <x v="3278"/>
    <x v="0"/>
    <n v="15.32"/>
    <n v="21"/>
    <n v="36.32"/>
  </r>
  <r>
    <x v="21"/>
    <x v="0"/>
    <x v="3275"/>
    <x v="0"/>
    <n v="0.99"/>
    <n v="0"/>
    <n v="0.99"/>
  </r>
  <r>
    <x v="21"/>
    <x v="25"/>
    <x v="3271"/>
    <x v="0"/>
    <n v="114.25"/>
    <n v="131.75"/>
    <n v="246"/>
  </r>
  <r>
    <x v="21"/>
    <x v="30"/>
    <x v="29175"/>
    <x v="0"/>
    <n v="0.51"/>
    <n v="0"/>
    <n v="0.51"/>
  </r>
  <r>
    <x v="21"/>
    <x v="38"/>
    <x v="3351"/>
    <x v="0"/>
    <n v="110.65"/>
    <n v="151.83000000000001"/>
    <n v="262.48"/>
  </r>
  <r>
    <x v="21"/>
    <x v="38"/>
    <x v="3352"/>
    <x v="0"/>
    <n v="32.619999999999997"/>
    <n v="95.92"/>
    <n v="128.54"/>
  </r>
  <r>
    <x v="21"/>
    <x v="38"/>
    <x v="3280"/>
    <x v="0"/>
    <n v="25.31"/>
    <n v="37"/>
    <n v="62.31"/>
  </r>
  <r>
    <x v="21"/>
    <x v="60"/>
    <x v="3279"/>
    <x v="2"/>
    <n v="0"/>
    <n v="1"/>
    <n v="1"/>
  </r>
  <r>
    <x v="21"/>
    <x v="38"/>
    <x v="3254"/>
    <x v="0"/>
    <n v="12"/>
    <n v="9"/>
    <n v="21"/>
  </r>
  <r>
    <x v="21"/>
    <x v="56"/>
    <x v="3208"/>
    <x v="0"/>
    <n v="41.84"/>
    <n v="25"/>
    <n v="66.84"/>
  </r>
  <r>
    <x v="21"/>
    <x v="38"/>
    <x v="3209"/>
    <x v="0"/>
    <n v="41.68"/>
    <n v="132"/>
    <n v="173.68"/>
  </r>
  <r>
    <x v="21"/>
    <x v="56"/>
    <x v="27568"/>
    <x v="0"/>
    <n v="25.87"/>
    <n v="3"/>
    <n v="28.87"/>
  </r>
  <r>
    <x v="21"/>
    <x v="38"/>
    <x v="3211"/>
    <x v="0"/>
    <n v="35.659999999999997"/>
    <n v="73"/>
    <n v="108.66"/>
  </r>
  <r>
    <x v="21"/>
    <x v="38"/>
    <x v="3213"/>
    <x v="0"/>
    <n v="4.53"/>
    <n v="8"/>
    <n v="12.530000000000001"/>
  </r>
  <r>
    <x v="21"/>
    <x v="8"/>
    <x v="3214"/>
    <x v="0"/>
    <n v="4.16"/>
    <n v="3"/>
    <n v="7.16"/>
  </r>
  <r>
    <x v="21"/>
    <x v="38"/>
    <x v="3215"/>
    <x v="0"/>
    <n v="69.150000000000006"/>
    <n v="130.91999999999999"/>
    <n v="200.07"/>
  </r>
  <r>
    <x v="21"/>
    <x v="38"/>
    <x v="3216"/>
    <x v="0"/>
    <n v="15.75"/>
    <n v="23"/>
    <n v="38.75"/>
  </r>
  <r>
    <x v="21"/>
    <x v="56"/>
    <x v="3217"/>
    <x v="0"/>
    <n v="35.81"/>
    <n v="43"/>
    <n v="78.81"/>
  </r>
  <r>
    <x v="21"/>
    <x v="349"/>
    <x v="3219"/>
    <x v="0"/>
    <n v="0.99"/>
    <n v="7"/>
    <n v="7.99"/>
  </r>
  <r>
    <x v="21"/>
    <x v="25"/>
    <x v="3222"/>
    <x v="0"/>
    <n v="40.75"/>
    <n v="89"/>
    <n v="129.75"/>
  </r>
  <r>
    <x v="21"/>
    <x v="98"/>
    <x v="3346"/>
    <x v="0"/>
    <n v="0.32"/>
    <n v="0"/>
    <n v="0.32"/>
  </r>
  <r>
    <x v="21"/>
    <x v="5"/>
    <x v="3345"/>
    <x v="0"/>
    <n v="0.25"/>
    <n v="1"/>
    <n v="1.25"/>
  </r>
  <r>
    <x v="21"/>
    <x v="132"/>
    <x v="3344"/>
    <x v="0"/>
    <n v="20.47"/>
    <n v="11"/>
    <n v="31.47"/>
  </r>
  <r>
    <x v="21"/>
    <x v="142"/>
    <x v="22501"/>
    <x v="0"/>
    <n v="1.97"/>
    <n v="0"/>
    <n v="1.97"/>
  </r>
  <r>
    <x v="21"/>
    <x v="181"/>
    <x v="3371"/>
    <x v="0"/>
    <n v="0.16"/>
    <n v="5"/>
    <n v="5.16"/>
  </r>
  <r>
    <x v="21"/>
    <x v="34"/>
    <x v="3373"/>
    <x v="0"/>
    <n v="2.0499999999999998"/>
    <n v="0"/>
    <n v="2.0499999999999998"/>
  </r>
  <r>
    <x v="21"/>
    <x v="38"/>
    <x v="3374"/>
    <x v="0"/>
    <n v="0"/>
    <n v="10"/>
    <n v="10"/>
  </r>
  <r>
    <x v="21"/>
    <x v="26"/>
    <x v="3375"/>
    <x v="0"/>
    <n v="1.52"/>
    <n v="4"/>
    <n v="5.52"/>
  </r>
  <r>
    <x v="21"/>
    <x v="181"/>
    <x v="17920"/>
    <x v="0"/>
    <n v="1.23"/>
    <n v="0"/>
    <n v="1.23"/>
  </r>
  <r>
    <x v="21"/>
    <x v="17"/>
    <x v="3376"/>
    <x v="0"/>
    <n v="73.209999999999994"/>
    <n v="13"/>
    <n v="86.21"/>
  </r>
  <r>
    <x v="21"/>
    <x v="38"/>
    <x v="3377"/>
    <x v="0"/>
    <n v="0"/>
    <n v="9"/>
    <n v="9"/>
  </r>
  <r>
    <x v="21"/>
    <x v="73"/>
    <x v="15368"/>
    <x v="0"/>
    <n v="0"/>
    <n v="0"/>
    <n v="0"/>
  </r>
  <r>
    <x v="21"/>
    <x v="17"/>
    <x v="3223"/>
    <x v="0"/>
    <n v="0.08"/>
    <n v="0"/>
    <n v="0.08"/>
  </r>
  <r>
    <x v="21"/>
    <x v="17"/>
    <x v="3356"/>
    <x v="0"/>
    <n v="75.13"/>
    <n v="16"/>
    <n v="91.13"/>
  </r>
  <r>
    <x v="21"/>
    <x v="38"/>
    <x v="3355"/>
    <x v="0"/>
    <n v="9.75"/>
    <n v="38"/>
    <n v="47.75"/>
  </r>
  <r>
    <x v="21"/>
    <x v="38"/>
    <x v="3332"/>
    <x v="0"/>
    <n v="6.75"/>
    <n v="33"/>
    <n v="39.75"/>
  </r>
  <r>
    <x v="21"/>
    <x v="17"/>
    <x v="3333"/>
    <x v="0"/>
    <n v="16.87"/>
    <n v="8"/>
    <n v="24.87"/>
  </r>
  <r>
    <x v="21"/>
    <x v="38"/>
    <x v="3335"/>
    <x v="0"/>
    <n v="5"/>
    <n v="24"/>
    <n v="29"/>
  </r>
  <r>
    <x v="21"/>
    <x v="132"/>
    <x v="3336"/>
    <x v="0"/>
    <n v="2.94"/>
    <n v="2"/>
    <n v="4.9399999999999995"/>
  </r>
  <r>
    <x v="21"/>
    <x v="38"/>
    <x v="3339"/>
    <x v="0"/>
    <n v="2"/>
    <n v="2"/>
    <n v="4"/>
  </r>
  <r>
    <x v="21"/>
    <x v="38"/>
    <x v="3341"/>
    <x v="0"/>
    <n v="2.8"/>
    <n v="6"/>
    <n v="8.8000000000000007"/>
  </r>
  <r>
    <x v="21"/>
    <x v="38"/>
    <x v="3342"/>
    <x v="0"/>
    <n v="4.3499999999999996"/>
    <n v="2"/>
    <n v="6.35"/>
  </r>
  <r>
    <x v="21"/>
    <x v="26"/>
    <x v="3378"/>
    <x v="0"/>
    <n v="17.489999999999998"/>
    <n v="22"/>
    <n v="39.489999999999995"/>
  </r>
  <r>
    <x v="21"/>
    <x v="25"/>
    <x v="3224"/>
    <x v="0"/>
    <n v="43.5"/>
    <n v="22"/>
    <n v="65.5"/>
  </r>
  <r>
    <x v="21"/>
    <x v="25"/>
    <x v="3225"/>
    <x v="0"/>
    <n v="60.46"/>
    <n v="87.5"/>
    <n v="147.96"/>
  </r>
  <r>
    <x v="21"/>
    <x v="17"/>
    <x v="3226"/>
    <x v="0"/>
    <n v="0.08"/>
    <n v="0"/>
    <n v="0.08"/>
  </r>
  <r>
    <x v="21"/>
    <x v="38"/>
    <x v="30129"/>
    <x v="0"/>
    <n v="4.53"/>
    <n v="54"/>
    <n v="58.53"/>
  </r>
  <r>
    <x v="21"/>
    <x v="38"/>
    <x v="30130"/>
    <x v="0"/>
    <n v="4.62"/>
    <n v="56"/>
    <n v="60.62"/>
  </r>
  <r>
    <x v="21"/>
    <x v="17"/>
    <x v="3230"/>
    <x v="0"/>
    <n v="9.16"/>
    <n v="3"/>
    <n v="12.16"/>
  </r>
  <r>
    <x v="21"/>
    <x v="38"/>
    <x v="30131"/>
    <x v="0"/>
    <n v="8.0299999999999994"/>
    <n v="58"/>
    <n v="66.03"/>
  </r>
  <r>
    <x v="21"/>
    <x v="38"/>
    <x v="30132"/>
    <x v="0"/>
    <n v="10.18"/>
    <n v="57"/>
    <n v="67.180000000000007"/>
  </r>
  <r>
    <x v="21"/>
    <x v="25"/>
    <x v="3231"/>
    <x v="0"/>
    <n v="83.36"/>
    <n v="135"/>
    <n v="218.36"/>
  </r>
  <r>
    <x v="21"/>
    <x v="25"/>
    <x v="3232"/>
    <x v="0"/>
    <n v="4.53"/>
    <n v="15"/>
    <n v="19.53"/>
  </r>
  <r>
    <x v="21"/>
    <x v="25"/>
    <x v="3257"/>
    <x v="0"/>
    <n v="64.31"/>
    <n v="52"/>
    <n v="116.31"/>
  </r>
  <r>
    <x v="21"/>
    <x v="178"/>
    <x v="14926"/>
    <x v="0"/>
    <n v="1"/>
    <n v="15"/>
    <n v="16"/>
  </r>
  <r>
    <x v="21"/>
    <x v="36"/>
    <x v="3258"/>
    <x v="0"/>
    <n v="3.73"/>
    <n v="13"/>
    <n v="16.73"/>
  </r>
  <r>
    <x v="21"/>
    <x v="25"/>
    <x v="3260"/>
    <x v="0"/>
    <n v="53.25"/>
    <n v="83"/>
    <n v="136.25"/>
  </r>
  <r>
    <x v="21"/>
    <x v="25"/>
    <x v="3261"/>
    <x v="0"/>
    <n v="23.81"/>
    <n v="16.920000000000002"/>
    <n v="40.730000000000004"/>
  </r>
  <r>
    <x v="21"/>
    <x v="26"/>
    <x v="3264"/>
    <x v="0"/>
    <n v="0.08"/>
    <n v="2"/>
    <n v="2.08"/>
  </r>
  <r>
    <x v="21"/>
    <x v="17"/>
    <x v="3265"/>
    <x v="0"/>
    <n v="3.71"/>
    <n v="5"/>
    <n v="8.7100000000000009"/>
  </r>
  <r>
    <x v="21"/>
    <x v="358"/>
    <x v="3266"/>
    <x v="0"/>
    <n v="3.54"/>
    <n v="0"/>
    <n v="3.54"/>
  </r>
  <r>
    <x v="21"/>
    <x v="38"/>
    <x v="3267"/>
    <x v="0"/>
    <n v="55.09"/>
    <n v="51"/>
    <n v="106.09"/>
  </r>
  <r>
    <x v="21"/>
    <x v="17"/>
    <x v="3268"/>
    <x v="0"/>
    <n v="8.39"/>
    <n v="5"/>
    <n v="13.39"/>
  </r>
  <r>
    <x v="21"/>
    <x v="180"/>
    <x v="3269"/>
    <x v="0"/>
    <n v="0.41"/>
    <n v="0"/>
    <n v="0.41"/>
  </r>
  <r>
    <x v="21"/>
    <x v="358"/>
    <x v="3259"/>
    <x v="0"/>
    <n v="0.34"/>
    <n v="0"/>
    <n v="0.34"/>
  </r>
  <r>
    <x v="21"/>
    <x v="38"/>
    <x v="3425"/>
    <x v="0"/>
    <n v="1.1499999999999999"/>
    <n v="0"/>
    <n v="1.1499999999999999"/>
  </r>
  <r>
    <x v="21"/>
    <x v="38"/>
    <x v="3201"/>
    <x v="0"/>
    <n v="2.52"/>
    <n v="12"/>
    <n v="14.52"/>
  </r>
  <r>
    <x v="21"/>
    <x v="8"/>
    <x v="3199"/>
    <x v="0"/>
    <n v="0"/>
    <n v="5"/>
    <n v="5"/>
  </r>
  <r>
    <x v="21"/>
    <x v="25"/>
    <x v="3227"/>
    <x v="0"/>
    <n v="102.82"/>
    <n v="125"/>
    <n v="227.82"/>
  </r>
  <r>
    <x v="21"/>
    <x v="25"/>
    <x v="3228"/>
    <x v="0"/>
    <n v="46.19"/>
    <n v="74"/>
    <n v="120.19"/>
  </r>
  <r>
    <x v="21"/>
    <x v="5"/>
    <x v="3207"/>
    <x v="0"/>
    <n v="1.24"/>
    <n v="0"/>
    <n v="1.24"/>
  </r>
  <r>
    <x v="21"/>
    <x v="60"/>
    <x v="3205"/>
    <x v="2"/>
    <n v="0"/>
    <n v="2"/>
    <n v="2"/>
  </r>
  <r>
    <x v="21"/>
    <x v="25"/>
    <x v="3193"/>
    <x v="0"/>
    <n v="13.67"/>
    <n v="39"/>
    <n v="52.67"/>
  </r>
  <r>
    <x v="21"/>
    <x v="17"/>
    <x v="3184"/>
    <x v="0"/>
    <n v="3.1"/>
    <n v="8"/>
    <n v="11.1"/>
  </r>
  <r>
    <x v="21"/>
    <x v="25"/>
    <x v="3186"/>
    <x v="0"/>
    <n v="68"/>
    <n v="34"/>
    <n v="102"/>
  </r>
  <r>
    <x v="21"/>
    <x v="25"/>
    <x v="3187"/>
    <x v="0"/>
    <n v="1.25"/>
    <n v="5"/>
    <n v="6.25"/>
  </r>
  <r>
    <x v="21"/>
    <x v="17"/>
    <x v="3200"/>
    <x v="0"/>
    <n v="20.03"/>
    <n v="25"/>
    <n v="45.03"/>
  </r>
  <r>
    <x v="21"/>
    <x v="5"/>
    <x v="3188"/>
    <x v="0"/>
    <n v="0.67"/>
    <n v="1"/>
    <n v="1.67"/>
  </r>
  <r>
    <x v="21"/>
    <x v="26"/>
    <x v="3190"/>
    <x v="0"/>
    <n v="2.04"/>
    <n v="4"/>
    <n v="6.04"/>
  </r>
  <r>
    <x v="21"/>
    <x v="38"/>
    <x v="3192"/>
    <x v="0"/>
    <n v="5.63"/>
    <n v="11"/>
    <n v="16.63"/>
  </r>
  <r>
    <x v="21"/>
    <x v="8"/>
    <x v="3194"/>
    <x v="0"/>
    <n v="0.57999999999999996"/>
    <n v="8"/>
    <n v="8.58"/>
  </r>
  <r>
    <x v="21"/>
    <x v="8"/>
    <x v="3204"/>
    <x v="0"/>
    <n v="0"/>
    <n v="1"/>
    <n v="1"/>
  </r>
  <r>
    <x v="21"/>
    <x v="89"/>
    <x v="3195"/>
    <x v="0"/>
    <n v="2.74"/>
    <n v="1"/>
    <n v="3.74"/>
  </r>
  <r>
    <x v="21"/>
    <x v="8"/>
    <x v="3196"/>
    <x v="0"/>
    <n v="0"/>
    <n v="14"/>
    <n v="14"/>
  </r>
  <r>
    <x v="21"/>
    <x v="17"/>
    <x v="3197"/>
    <x v="0"/>
    <n v="18.28"/>
    <n v="12"/>
    <n v="30.28"/>
  </r>
  <r>
    <x v="21"/>
    <x v="5"/>
    <x v="3198"/>
    <x v="0"/>
    <n v="0.91"/>
    <n v="0"/>
    <n v="0.91"/>
  </r>
  <r>
    <x v="21"/>
    <x v="38"/>
    <x v="22504"/>
    <x v="0"/>
    <n v="5.33"/>
    <n v="1"/>
    <n v="6.33"/>
  </r>
  <r>
    <x v="21"/>
    <x v="26"/>
    <x v="3370"/>
    <x v="0"/>
    <n v="28.15"/>
    <n v="38"/>
    <n v="66.150000000000006"/>
  </r>
  <r>
    <x v="21"/>
    <x v="36"/>
    <x v="3426"/>
    <x v="0"/>
    <n v="0"/>
    <n v="3"/>
    <n v="3"/>
  </r>
  <r>
    <x v="21"/>
    <x v="26"/>
    <x v="3428"/>
    <x v="0"/>
    <n v="3.78"/>
    <n v="14"/>
    <n v="17.78"/>
  </r>
  <r>
    <x v="21"/>
    <x v="110"/>
    <x v="22491"/>
    <x v="0"/>
    <n v="25.05"/>
    <n v="27"/>
    <n v="52.05"/>
  </r>
  <r>
    <x v="21"/>
    <x v="17"/>
    <x v="4569"/>
    <x v="0"/>
    <n v="4.12"/>
    <n v="35"/>
    <n v="39.119999999999997"/>
  </r>
  <r>
    <x v="21"/>
    <x v="56"/>
    <x v="4570"/>
    <x v="0"/>
    <n v="1.05"/>
    <n v="11"/>
    <n v="12.05"/>
  </r>
  <r>
    <x v="21"/>
    <x v="71"/>
    <x v="4571"/>
    <x v="0"/>
    <n v="6.23"/>
    <n v="3"/>
    <n v="9.23"/>
  </r>
  <r>
    <x v="21"/>
    <x v="38"/>
    <x v="4572"/>
    <x v="0"/>
    <n v="3.85"/>
    <n v="8"/>
    <n v="11.85"/>
  </r>
  <r>
    <x v="21"/>
    <x v="56"/>
    <x v="4573"/>
    <x v="0"/>
    <n v="14.23"/>
    <n v="29"/>
    <n v="43.230000000000004"/>
  </r>
  <r>
    <x v="21"/>
    <x v="38"/>
    <x v="4574"/>
    <x v="0"/>
    <n v="3.39"/>
    <n v="1"/>
    <n v="4.3900000000000006"/>
  </r>
  <r>
    <x v="21"/>
    <x v="25"/>
    <x v="4551"/>
    <x v="0"/>
    <n v="46.27"/>
    <n v="57"/>
    <n v="103.27000000000001"/>
  </r>
  <r>
    <x v="21"/>
    <x v="36"/>
    <x v="4549"/>
    <x v="0"/>
    <n v="12.63"/>
    <n v="34"/>
    <n v="46.63"/>
  </r>
  <r>
    <x v="21"/>
    <x v="26"/>
    <x v="4528"/>
    <x v="0"/>
    <n v="0.17"/>
    <n v="2"/>
    <n v="2.17"/>
  </r>
  <r>
    <x v="21"/>
    <x v="64"/>
    <x v="4529"/>
    <x v="0"/>
    <n v="18.32"/>
    <n v="28"/>
    <n v="46.32"/>
  </r>
  <r>
    <x v="21"/>
    <x v="17"/>
    <x v="4532"/>
    <x v="0"/>
    <n v="15.23"/>
    <n v="99"/>
    <n v="114.23"/>
  </r>
  <r>
    <x v="21"/>
    <x v="180"/>
    <x v="4533"/>
    <x v="0"/>
    <n v="2.58"/>
    <n v="0"/>
    <n v="2.58"/>
  </r>
  <r>
    <x v="21"/>
    <x v="17"/>
    <x v="4534"/>
    <x v="0"/>
    <n v="4.09"/>
    <n v="9"/>
    <n v="13.09"/>
  </r>
  <r>
    <x v="21"/>
    <x v="25"/>
    <x v="4535"/>
    <x v="0"/>
    <n v="0"/>
    <n v="2"/>
    <n v="2"/>
  </r>
  <r>
    <x v="21"/>
    <x v="17"/>
    <x v="4536"/>
    <x v="0"/>
    <n v="1.23"/>
    <n v="6"/>
    <n v="7.23"/>
  </r>
  <r>
    <x v="21"/>
    <x v="62"/>
    <x v="24490"/>
    <x v="0"/>
    <n v="0.73"/>
    <n v="0"/>
    <n v="0.73"/>
  </r>
  <r>
    <x v="21"/>
    <x v="26"/>
    <x v="4566"/>
    <x v="0"/>
    <n v="0.56999999999999995"/>
    <n v="5"/>
    <n v="5.57"/>
  </r>
  <r>
    <x v="21"/>
    <x v="71"/>
    <x v="4565"/>
    <x v="0"/>
    <n v="1.35"/>
    <n v="2"/>
    <n v="3.35"/>
  </r>
  <r>
    <x v="21"/>
    <x v="71"/>
    <x v="4564"/>
    <x v="0"/>
    <n v="67.099999999999994"/>
    <n v="18"/>
    <n v="85.1"/>
  </r>
  <r>
    <x v="21"/>
    <x v="38"/>
    <x v="4563"/>
    <x v="0"/>
    <n v="18.07"/>
    <n v="5"/>
    <n v="23.07"/>
  </r>
  <r>
    <x v="21"/>
    <x v="37"/>
    <x v="15354"/>
    <x v="0"/>
    <n v="0"/>
    <n v="3"/>
    <n v="3"/>
  </r>
  <r>
    <x v="21"/>
    <x v="38"/>
    <x v="4485"/>
    <x v="0"/>
    <n v="5.85"/>
    <n v="1"/>
    <n v="6.85"/>
  </r>
  <r>
    <x v="21"/>
    <x v="38"/>
    <x v="15353"/>
    <x v="0"/>
    <n v="12"/>
    <n v="40"/>
    <n v="52"/>
  </r>
  <r>
    <x v="21"/>
    <x v="100"/>
    <x v="4488"/>
    <x v="0"/>
    <n v="71.72"/>
    <n v="10"/>
    <n v="81.72"/>
  </r>
  <r>
    <x v="21"/>
    <x v="38"/>
    <x v="22490"/>
    <x v="0"/>
    <n v="5.78"/>
    <n v="6"/>
    <n v="11.780000000000001"/>
  </r>
  <r>
    <x v="21"/>
    <x v="1"/>
    <x v="4490"/>
    <x v="0"/>
    <n v="1.94"/>
    <n v="1"/>
    <n v="2.94"/>
  </r>
  <r>
    <x v="21"/>
    <x v="60"/>
    <x v="4491"/>
    <x v="2"/>
    <n v="0.5"/>
    <n v="9"/>
    <n v="9.5"/>
  </r>
  <r>
    <x v="21"/>
    <x v="93"/>
    <x v="4495"/>
    <x v="0"/>
    <n v="103.41"/>
    <n v="96"/>
    <n v="199.41"/>
  </r>
  <r>
    <x v="21"/>
    <x v="5"/>
    <x v="4540"/>
    <x v="0"/>
    <n v="0.16"/>
    <n v="0"/>
    <n v="0.16"/>
  </r>
  <r>
    <x v="21"/>
    <x v="38"/>
    <x v="4497"/>
    <x v="0"/>
    <n v="59.65"/>
    <n v="50"/>
    <n v="109.65"/>
  </r>
  <r>
    <x v="21"/>
    <x v="38"/>
    <x v="4527"/>
    <x v="0"/>
    <n v="56.69"/>
    <n v="57"/>
    <n v="113.69"/>
  </r>
  <r>
    <x v="21"/>
    <x v="85"/>
    <x v="4555"/>
    <x v="0"/>
    <n v="32.1"/>
    <n v="57"/>
    <n v="89.1"/>
  </r>
  <r>
    <x v="21"/>
    <x v="38"/>
    <x v="4556"/>
    <x v="0"/>
    <n v="20.97"/>
    <n v="26.83"/>
    <n v="47.8"/>
  </r>
  <r>
    <x v="21"/>
    <x v="26"/>
    <x v="4558"/>
    <x v="0"/>
    <n v="49.59"/>
    <n v="11"/>
    <n v="60.59"/>
  </r>
  <r>
    <x v="21"/>
    <x v="38"/>
    <x v="4559"/>
    <x v="0"/>
    <n v="22.05"/>
    <n v="38"/>
    <n v="60.05"/>
  </r>
  <r>
    <x v="21"/>
    <x v="82"/>
    <x v="4560"/>
    <x v="0"/>
    <n v="23.9"/>
    <n v="2"/>
    <n v="25.9"/>
  </r>
  <r>
    <x v="21"/>
    <x v="71"/>
    <x v="29176"/>
    <x v="0"/>
    <n v="6.15"/>
    <n v="0"/>
    <n v="6.15"/>
  </r>
  <r>
    <x v="21"/>
    <x v="38"/>
    <x v="4561"/>
    <x v="0"/>
    <n v="25.38"/>
    <n v="27"/>
    <n v="52.379999999999995"/>
  </r>
  <r>
    <x v="21"/>
    <x v="38"/>
    <x v="4500"/>
    <x v="0"/>
    <n v="32.61"/>
    <n v="33"/>
    <n v="65.61"/>
  </r>
  <r>
    <x v="21"/>
    <x v="17"/>
    <x v="4484"/>
    <x v="0"/>
    <n v="188.11"/>
    <n v="99"/>
    <n v="287.11"/>
  </r>
  <r>
    <x v="21"/>
    <x v="36"/>
    <x v="4541"/>
    <x v="0"/>
    <n v="3.89"/>
    <n v="20"/>
    <n v="23.89"/>
  </r>
  <r>
    <x v="21"/>
    <x v="26"/>
    <x v="4544"/>
    <x v="0"/>
    <n v="29.87"/>
    <n v="9"/>
    <n v="38.870000000000005"/>
  </r>
  <r>
    <x v="21"/>
    <x v="82"/>
    <x v="4421"/>
    <x v="0"/>
    <n v="19.28"/>
    <n v="8"/>
    <n v="27.28"/>
  </r>
  <r>
    <x v="21"/>
    <x v="36"/>
    <x v="4423"/>
    <x v="0"/>
    <n v="64.59"/>
    <n v="228"/>
    <n v="292.59000000000003"/>
  </r>
  <r>
    <x v="21"/>
    <x v="38"/>
    <x v="4402"/>
    <x v="0"/>
    <n v="48.58"/>
    <n v="4"/>
    <n v="52.58"/>
  </r>
  <r>
    <x v="21"/>
    <x v="38"/>
    <x v="19238"/>
    <x v="0"/>
    <n v="11.04"/>
    <n v="11"/>
    <n v="22.04"/>
  </r>
  <r>
    <x v="21"/>
    <x v="183"/>
    <x v="26037"/>
    <x v="0"/>
    <n v="0.33"/>
    <n v="0"/>
    <n v="0.33"/>
  </r>
  <r>
    <x v="21"/>
    <x v="38"/>
    <x v="4388"/>
    <x v="0"/>
    <n v="38.85"/>
    <n v="2"/>
    <n v="40.85"/>
  </r>
  <r>
    <x v="21"/>
    <x v="183"/>
    <x v="22480"/>
    <x v="0"/>
    <n v="0.08"/>
    <n v="0"/>
    <n v="0.08"/>
  </r>
  <r>
    <x v="21"/>
    <x v="183"/>
    <x v="22481"/>
    <x v="0"/>
    <n v="0.08"/>
    <n v="0"/>
    <n v="0.08"/>
  </r>
  <r>
    <x v="21"/>
    <x v="183"/>
    <x v="22482"/>
    <x v="0"/>
    <n v="0.42"/>
    <n v="0"/>
    <n v="0.42"/>
  </r>
  <r>
    <x v="21"/>
    <x v="38"/>
    <x v="4379"/>
    <x v="0"/>
    <n v="4.25"/>
    <n v="19"/>
    <n v="23.25"/>
  </r>
  <r>
    <x v="21"/>
    <x v="38"/>
    <x v="4380"/>
    <x v="0"/>
    <n v="3.9"/>
    <n v="15"/>
    <n v="18.899999999999999"/>
  </r>
  <r>
    <x v="21"/>
    <x v="30"/>
    <x v="4381"/>
    <x v="0"/>
    <n v="13.86"/>
    <n v="4"/>
    <n v="17.86"/>
  </r>
  <r>
    <x v="21"/>
    <x v="38"/>
    <x v="4382"/>
    <x v="0"/>
    <n v="13.74"/>
    <n v="20"/>
    <n v="33.74"/>
  </r>
  <r>
    <x v="21"/>
    <x v="110"/>
    <x v="4383"/>
    <x v="0"/>
    <n v="0.24"/>
    <n v="0"/>
    <n v="0.24"/>
  </r>
  <r>
    <x v="21"/>
    <x v="13"/>
    <x v="4385"/>
    <x v="0"/>
    <n v="0"/>
    <n v="1"/>
    <n v="1"/>
  </r>
  <r>
    <x v="21"/>
    <x v="25"/>
    <x v="4389"/>
    <x v="0"/>
    <n v="7.01"/>
    <n v="7"/>
    <n v="14.01"/>
  </r>
  <r>
    <x v="21"/>
    <x v="38"/>
    <x v="4399"/>
    <x v="0"/>
    <n v="24.99"/>
    <n v="10"/>
    <n v="34.989999999999995"/>
  </r>
  <r>
    <x v="21"/>
    <x v="38"/>
    <x v="4420"/>
    <x v="0"/>
    <n v="1.66"/>
    <n v="5"/>
    <n v="6.66"/>
  </r>
  <r>
    <x v="21"/>
    <x v="36"/>
    <x v="4419"/>
    <x v="0"/>
    <n v="98.16"/>
    <n v="597"/>
    <n v="695.16"/>
  </r>
  <r>
    <x v="21"/>
    <x v="36"/>
    <x v="4418"/>
    <x v="0"/>
    <n v="8.14"/>
    <n v="38"/>
    <n v="46.14"/>
  </r>
  <r>
    <x v="21"/>
    <x v="36"/>
    <x v="4416"/>
    <x v="0"/>
    <n v="0.98"/>
    <n v="13"/>
    <n v="13.98"/>
  </r>
  <r>
    <x v="21"/>
    <x v="93"/>
    <x v="30133"/>
    <x v="0"/>
    <n v="27.61"/>
    <n v="12"/>
    <n v="39.61"/>
  </r>
  <r>
    <x v="21"/>
    <x v="26"/>
    <x v="4547"/>
    <x v="0"/>
    <n v="8.02"/>
    <n v="12"/>
    <n v="20.02"/>
  </r>
  <r>
    <x v="21"/>
    <x v="38"/>
    <x v="4548"/>
    <x v="0"/>
    <n v="1.71"/>
    <n v="8"/>
    <n v="9.7100000000000009"/>
  </r>
  <r>
    <x v="21"/>
    <x v="194"/>
    <x v="4477"/>
    <x v="0"/>
    <n v="2.0699999999999998"/>
    <n v="4"/>
    <n v="6.07"/>
  </r>
  <r>
    <x v="21"/>
    <x v="26"/>
    <x v="4476"/>
    <x v="0"/>
    <n v="14.83"/>
    <n v="12"/>
    <n v="26.83"/>
  </r>
  <r>
    <x v="21"/>
    <x v="25"/>
    <x v="4475"/>
    <x v="0"/>
    <n v="2.37"/>
    <n v="10"/>
    <n v="12.370000000000001"/>
  </r>
  <r>
    <x v="21"/>
    <x v="36"/>
    <x v="4450"/>
    <x v="0"/>
    <n v="37.549999999999997"/>
    <n v="182"/>
    <n v="219.55"/>
  </r>
  <r>
    <x v="21"/>
    <x v="85"/>
    <x v="4404"/>
    <x v="0"/>
    <n v="0.24"/>
    <n v="2"/>
    <n v="2.2400000000000002"/>
  </r>
  <r>
    <x v="21"/>
    <x v="26"/>
    <x v="4542"/>
    <x v="0"/>
    <n v="24.03"/>
    <n v="7"/>
    <n v="31.03"/>
  </r>
  <r>
    <x v="21"/>
    <x v="17"/>
    <x v="4405"/>
    <x v="0"/>
    <n v="79.66"/>
    <n v="15"/>
    <n v="94.66"/>
  </r>
  <r>
    <x v="21"/>
    <x v="36"/>
    <x v="4407"/>
    <x v="0"/>
    <n v="21.76"/>
    <n v="46"/>
    <n v="67.760000000000005"/>
  </r>
  <r>
    <x v="21"/>
    <x v="36"/>
    <x v="4408"/>
    <x v="0"/>
    <n v="55.64"/>
    <n v="196"/>
    <n v="251.64"/>
  </r>
  <r>
    <x v="21"/>
    <x v="36"/>
    <x v="4410"/>
    <x v="0"/>
    <n v="9.92"/>
    <n v="23"/>
    <n v="32.92"/>
  </r>
  <r>
    <x v="21"/>
    <x v="38"/>
    <x v="4411"/>
    <x v="0"/>
    <n v="1.84"/>
    <n v="6"/>
    <n v="7.84"/>
  </r>
  <r>
    <x v="21"/>
    <x v="53"/>
    <x v="4412"/>
    <x v="0"/>
    <n v="29.57"/>
    <n v="4"/>
    <n v="33.57"/>
  </r>
  <r>
    <x v="21"/>
    <x v="38"/>
    <x v="4413"/>
    <x v="0"/>
    <n v="38.04"/>
    <n v="27"/>
    <n v="65.039999999999992"/>
  </r>
  <r>
    <x v="21"/>
    <x v="36"/>
    <x v="4414"/>
    <x v="0"/>
    <n v="2.4"/>
    <n v="10"/>
    <n v="12.4"/>
  </r>
  <r>
    <x v="21"/>
    <x v="38"/>
    <x v="4415"/>
    <x v="0"/>
    <n v="16.239999999999998"/>
    <n v="63"/>
    <n v="79.239999999999995"/>
  </r>
  <r>
    <x v="21"/>
    <x v="38"/>
    <x v="4406"/>
    <x v="0"/>
    <n v="8.2799999999999994"/>
    <n v="16"/>
    <n v="24.28"/>
  </r>
  <r>
    <x v="21"/>
    <x v="38"/>
    <x v="4483"/>
    <x v="0"/>
    <n v="0.16"/>
    <n v="0"/>
    <n v="0.16"/>
  </r>
  <r>
    <x v="21"/>
    <x v="17"/>
    <x v="15352"/>
    <x v="0"/>
    <n v="55.98"/>
    <n v="31"/>
    <n v="86.97999999999999"/>
  </r>
  <r>
    <x v="21"/>
    <x v="17"/>
    <x v="4482"/>
    <x v="0"/>
    <n v="5.38"/>
    <n v="8"/>
    <n v="13.379999999999999"/>
  </r>
  <r>
    <x v="21"/>
    <x v="17"/>
    <x v="3454"/>
    <x v="0"/>
    <n v="25.34"/>
    <n v="3"/>
    <n v="28.34"/>
  </r>
  <r>
    <x v="21"/>
    <x v="93"/>
    <x v="3431"/>
    <x v="0"/>
    <n v="117.99"/>
    <n v="172"/>
    <n v="289.99"/>
  </r>
  <r>
    <x v="21"/>
    <x v="24"/>
    <x v="26038"/>
    <x v="0"/>
    <n v="4.28"/>
    <n v="0"/>
    <n v="4.28"/>
  </r>
  <r>
    <x v="21"/>
    <x v="110"/>
    <x v="3457"/>
    <x v="0"/>
    <n v="2.7"/>
    <n v="4"/>
    <n v="6.7"/>
  </r>
  <r>
    <x v="21"/>
    <x v="64"/>
    <x v="3458"/>
    <x v="0"/>
    <n v="151.08000000000001"/>
    <n v="321"/>
    <n v="472.08000000000004"/>
  </r>
  <r>
    <x v="21"/>
    <x v="26"/>
    <x v="16908"/>
    <x v="0"/>
    <n v="0"/>
    <n v="1"/>
    <n v="1"/>
  </r>
  <r>
    <x v="21"/>
    <x v="38"/>
    <x v="3459"/>
    <x v="0"/>
    <n v="0.25"/>
    <n v="0"/>
    <n v="0.25"/>
  </r>
  <r>
    <x v="21"/>
    <x v="149"/>
    <x v="3460"/>
    <x v="0"/>
    <n v="1.97"/>
    <n v="2"/>
    <n v="3.9699999999999998"/>
  </r>
  <r>
    <x v="21"/>
    <x v="110"/>
    <x v="3461"/>
    <x v="0"/>
    <n v="57.41"/>
    <n v="32"/>
    <n v="89.41"/>
  </r>
  <r>
    <x v="21"/>
    <x v="38"/>
    <x v="3462"/>
    <x v="0"/>
    <n v="23.03"/>
    <n v="38"/>
    <n v="61.03"/>
  </r>
  <r>
    <x v="21"/>
    <x v="38"/>
    <x v="3464"/>
    <x v="0"/>
    <n v="11.82"/>
    <n v="20"/>
    <n v="31.82"/>
  </r>
  <r>
    <x v="21"/>
    <x v="38"/>
    <x v="3465"/>
    <x v="0"/>
    <n v="17.079999999999998"/>
    <n v="24"/>
    <n v="41.08"/>
  </r>
  <r>
    <x v="21"/>
    <x v="22"/>
    <x v="3469"/>
    <x v="0"/>
    <n v="3.89"/>
    <n v="0"/>
    <n v="3.89"/>
  </r>
  <r>
    <x v="21"/>
    <x v="62"/>
    <x v="3470"/>
    <x v="0"/>
    <n v="3.02"/>
    <n v="0"/>
    <n v="3.02"/>
  </r>
  <r>
    <x v="21"/>
    <x v="26"/>
    <x v="3472"/>
    <x v="0"/>
    <n v="0.4"/>
    <n v="1"/>
    <n v="1.4"/>
  </r>
  <r>
    <x v="21"/>
    <x v="38"/>
    <x v="3473"/>
    <x v="0"/>
    <n v="13.91"/>
    <n v="19"/>
    <n v="32.909999999999997"/>
  </r>
  <r>
    <x v="21"/>
    <x v="44"/>
    <x v="3475"/>
    <x v="0"/>
    <n v="0"/>
    <n v="3"/>
    <n v="3"/>
  </r>
  <r>
    <x v="21"/>
    <x v="36"/>
    <x v="3430"/>
    <x v="0"/>
    <n v="18"/>
    <n v="39"/>
    <n v="57"/>
  </r>
  <r>
    <x v="21"/>
    <x v="93"/>
    <x v="3404"/>
    <x v="0"/>
    <n v="54.03"/>
    <n v="40"/>
    <n v="94.03"/>
  </r>
  <r>
    <x v="21"/>
    <x v="93"/>
    <x v="3402"/>
    <x v="0"/>
    <n v="26.44"/>
    <n v="21"/>
    <n v="47.44"/>
  </r>
  <r>
    <x v="21"/>
    <x v="64"/>
    <x v="3401"/>
    <x v="0"/>
    <n v="16.100000000000001"/>
    <n v="20"/>
    <n v="36.1"/>
  </r>
  <r>
    <x v="21"/>
    <x v="64"/>
    <x v="3403"/>
    <x v="0"/>
    <n v="10.4"/>
    <n v="22"/>
    <n v="32.4"/>
  </r>
  <r>
    <x v="21"/>
    <x v="16"/>
    <x v="3382"/>
    <x v="0"/>
    <n v="7.83"/>
    <n v="2"/>
    <n v="9.83"/>
  </r>
  <r>
    <x v="21"/>
    <x v="38"/>
    <x v="3383"/>
    <x v="0"/>
    <n v="0"/>
    <n v="7"/>
    <n v="7"/>
  </r>
  <r>
    <x v="21"/>
    <x v="16"/>
    <x v="3384"/>
    <x v="0"/>
    <n v="3.38"/>
    <n v="0"/>
    <n v="3.38"/>
  </r>
  <r>
    <x v="21"/>
    <x v="38"/>
    <x v="3385"/>
    <x v="0"/>
    <n v="9.2100000000000009"/>
    <n v="58"/>
    <n v="67.210000000000008"/>
  </r>
  <r>
    <x v="21"/>
    <x v="37"/>
    <x v="3387"/>
    <x v="0"/>
    <n v="4.7300000000000004"/>
    <n v="1"/>
    <n v="5.73"/>
  </r>
  <r>
    <x v="21"/>
    <x v="93"/>
    <x v="3388"/>
    <x v="0"/>
    <n v="48"/>
    <n v="1"/>
    <n v="49"/>
  </r>
  <r>
    <x v="21"/>
    <x v="110"/>
    <x v="3389"/>
    <x v="0"/>
    <n v="51.63"/>
    <n v="37"/>
    <n v="88.63"/>
  </r>
  <r>
    <x v="21"/>
    <x v="38"/>
    <x v="3476"/>
    <x v="0"/>
    <n v="2.56"/>
    <n v="4"/>
    <n v="6.5600000000000005"/>
  </r>
  <r>
    <x v="21"/>
    <x v="93"/>
    <x v="3390"/>
    <x v="0"/>
    <n v="61.25"/>
    <n v="12"/>
    <n v="73.25"/>
  </r>
  <r>
    <x v="21"/>
    <x v="36"/>
    <x v="3392"/>
    <x v="0"/>
    <n v="0.74"/>
    <n v="0"/>
    <n v="0.74"/>
  </r>
  <r>
    <x v="21"/>
    <x v="93"/>
    <x v="3393"/>
    <x v="0"/>
    <n v="149.41"/>
    <n v="145"/>
    <n v="294.40999999999997"/>
  </r>
  <r>
    <x v="21"/>
    <x v="8"/>
    <x v="17908"/>
    <x v="0"/>
    <n v="0.24"/>
    <n v="0"/>
    <n v="0.24"/>
  </r>
  <r>
    <x v="21"/>
    <x v="64"/>
    <x v="3394"/>
    <x v="0"/>
    <n v="40.68"/>
    <n v="77.92"/>
    <n v="118.6"/>
  </r>
  <r>
    <x v="21"/>
    <x v="38"/>
    <x v="3395"/>
    <x v="0"/>
    <n v="6.77"/>
    <n v="17"/>
    <n v="23.77"/>
  </r>
  <r>
    <x v="21"/>
    <x v="64"/>
    <x v="3396"/>
    <x v="0"/>
    <n v="4.8"/>
    <n v="3"/>
    <n v="7.8"/>
  </r>
  <r>
    <x v="21"/>
    <x v="93"/>
    <x v="3397"/>
    <x v="0"/>
    <n v="39.35"/>
    <n v="52"/>
    <n v="91.35"/>
  </r>
  <r>
    <x v="21"/>
    <x v="93"/>
    <x v="3399"/>
    <x v="0"/>
    <n v="153.97999999999999"/>
    <n v="188"/>
    <n v="341.98"/>
  </r>
  <r>
    <x v="21"/>
    <x v="64"/>
    <x v="3391"/>
    <x v="0"/>
    <n v="19.36"/>
    <n v="51"/>
    <n v="70.36"/>
  </r>
  <r>
    <x v="21"/>
    <x v="38"/>
    <x v="3456"/>
    <x v="0"/>
    <n v="7.4"/>
    <n v="15"/>
    <n v="22.4"/>
  </r>
  <r>
    <x v="21"/>
    <x v="139"/>
    <x v="3455"/>
    <x v="0"/>
    <n v="2.13"/>
    <n v="0"/>
    <n v="2.13"/>
  </r>
  <r>
    <x v="21"/>
    <x v="38"/>
    <x v="3453"/>
    <x v="0"/>
    <n v="8.89"/>
    <n v="23"/>
    <n v="31.89"/>
  </r>
  <r>
    <x v="21"/>
    <x v="25"/>
    <x v="4508"/>
    <x v="0"/>
    <n v="0.56999999999999995"/>
    <n v="31"/>
    <n v="31.57"/>
  </r>
  <r>
    <x v="21"/>
    <x v="38"/>
    <x v="4509"/>
    <x v="0"/>
    <n v="3.38"/>
    <n v="10"/>
    <n v="13.379999999999999"/>
  </r>
  <r>
    <x v="21"/>
    <x v="71"/>
    <x v="4510"/>
    <x v="0"/>
    <n v="39.24"/>
    <n v="46"/>
    <n v="85.240000000000009"/>
  </r>
  <r>
    <x v="21"/>
    <x v="62"/>
    <x v="4511"/>
    <x v="0"/>
    <n v="3.48"/>
    <n v="5"/>
    <n v="8.48"/>
  </r>
  <r>
    <x v="21"/>
    <x v="23"/>
    <x v="4513"/>
    <x v="0"/>
    <n v="37.54"/>
    <n v="17"/>
    <n v="54.54"/>
  </r>
  <r>
    <x v="21"/>
    <x v="36"/>
    <x v="4515"/>
    <x v="0"/>
    <n v="37.159999999999997"/>
    <n v="50"/>
    <n v="87.16"/>
  </r>
  <r>
    <x v="21"/>
    <x v="38"/>
    <x v="4516"/>
    <x v="0"/>
    <n v="10.16"/>
    <n v="22"/>
    <n v="32.159999999999997"/>
  </r>
  <r>
    <x v="21"/>
    <x v="38"/>
    <x v="4517"/>
    <x v="0"/>
    <n v="0.48"/>
    <n v="0"/>
    <n v="0.48"/>
  </r>
  <r>
    <x v="21"/>
    <x v="71"/>
    <x v="4507"/>
    <x v="0"/>
    <n v="9.57"/>
    <n v="11"/>
    <n v="20.57"/>
  </r>
  <r>
    <x v="21"/>
    <x v="36"/>
    <x v="4518"/>
    <x v="0"/>
    <n v="44.7"/>
    <n v="57"/>
    <n v="101.7"/>
  </r>
  <r>
    <x v="21"/>
    <x v="38"/>
    <x v="30134"/>
    <x v="0"/>
    <n v="28.87"/>
    <n v="0"/>
    <n v="28.87"/>
  </r>
  <r>
    <x v="21"/>
    <x v="38"/>
    <x v="4520"/>
    <x v="0"/>
    <n v="42.14"/>
    <n v="41"/>
    <n v="83.14"/>
  </r>
  <r>
    <x v="21"/>
    <x v="36"/>
    <x v="4521"/>
    <x v="0"/>
    <n v="37.9"/>
    <n v="83"/>
    <n v="120.9"/>
  </r>
  <r>
    <x v="21"/>
    <x v="71"/>
    <x v="4522"/>
    <x v="0"/>
    <n v="55.65"/>
    <n v="89.92"/>
    <n v="145.57"/>
  </r>
  <r>
    <x v="21"/>
    <x v="36"/>
    <x v="4524"/>
    <x v="0"/>
    <n v="0.17"/>
    <n v="0"/>
    <n v="0.17"/>
  </r>
  <r>
    <x v="21"/>
    <x v="17"/>
    <x v="4501"/>
    <x v="0"/>
    <n v="200.47"/>
    <n v="149"/>
    <n v="349.47"/>
  </r>
  <r>
    <x v="21"/>
    <x v="71"/>
    <x v="4478"/>
    <x v="0"/>
    <n v="60.93"/>
    <n v="113"/>
    <n v="173.93"/>
  </r>
  <r>
    <x v="21"/>
    <x v="53"/>
    <x v="4479"/>
    <x v="0"/>
    <n v="28"/>
    <n v="2"/>
    <n v="30"/>
  </r>
  <r>
    <x v="21"/>
    <x v="38"/>
    <x v="4519"/>
    <x v="0"/>
    <n v="8.73"/>
    <n v="15"/>
    <n v="23.73"/>
  </r>
  <r>
    <x v="21"/>
    <x v="36"/>
    <x v="3406"/>
    <x v="0"/>
    <n v="47.05"/>
    <n v="91"/>
    <n v="138.05000000000001"/>
  </r>
  <r>
    <x v="21"/>
    <x v="38"/>
    <x v="4505"/>
    <x v="0"/>
    <n v="6.29"/>
    <n v="16"/>
    <n v="22.29"/>
  </r>
  <r>
    <x v="21"/>
    <x v="107"/>
    <x v="4503"/>
    <x v="0"/>
    <n v="0.49"/>
    <n v="0"/>
    <n v="0.49"/>
  </r>
  <r>
    <x v="21"/>
    <x v="38"/>
    <x v="3432"/>
    <x v="0"/>
    <n v="47.64"/>
    <n v="6"/>
    <n v="53.64"/>
  </r>
  <r>
    <x v="21"/>
    <x v="100"/>
    <x v="3435"/>
    <x v="0"/>
    <n v="24.96"/>
    <n v="0"/>
    <n v="24.96"/>
  </r>
  <r>
    <x v="21"/>
    <x v="56"/>
    <x v="3436"/>
    <x v="0"/>
    <n v="0.08"/>
    <n v="1"/>
    <n v="1.08"/>
  </r>
  <r>
    <x v="21"/>
    <x v="183"/>
    <x v="28156"/>
    <x v="0"/>
    <n v="0.33"/>
    <n v="0"/>
    <n v="0.33"/>
  </r>
  <r>
    <x v="21"/>
    <x v="38"/>
    <x v="3439"/>
    <x v="0"/>
    <n v="38.36"/>
    <n v="6"/>
    <n v="44.36"/>
  </r>
  <r>
    <x v="21"/>
    <x v="25"/>
    <x v="3440"/>
    <x v="0"/>
    <n v="0"/>
    <n v="2"/>
    <n v="2"/>
  </r>
  <r>
    <x v="21"/>
    <x v="38"/>
    <x v="3441"/>
    <x v="0"/>
    <n v="4.6900000000000004"/>
    <n v="2"/>
    <n v="6.69"/>
  </r>
  <r>
    <x v="21"/>
    <x v="0"/>
    <x v="3443"/>
    <x v="0"/>
    <n v="2.2999999999999998"/>
    <n v="0"/>
    <n v="2.2999999999999998"/>
  </r>
  <r>
    <x v="21"/>
    <x v="71"/>
    <x v="4504"/>
    <x v="0"/>
    <n v="13.09"/>
    <n v="12"/>
    <n v="25.09"/>
  </r>
  <r>
    <x v="21"/>
    <x v="62"/>
    <x v="24490"/>
    <x v="0"/>
    <n v="4.09"/>
    <n v="0"/>
    <n v="4.09"/>
  </r>
  <r>
    <x v="21"/>
    <x v="13"/>
    <x v="3446"/>
    <x v="0"/>
    <n v="0.08"/>
    <n v="0"/>
    <n v="0.08"/>
  </r>
  <r>
    <x v="21"/>
    <x v="3"/>
    <x v="13420"/>
    <x v="0"/>
    <n v="0.24"/>
    <n v="0"/>
    <n v="0.24"/>
  </r>
  <r>
    <x v="21"/>
    <x v="100"/>
    <x v="3448"/>
    <x v="0"/>
    <n v="65.13"/>
    <n v="13"/>
    <n v="78.13"/>
  </r>
  <r>
    <x v="21"/>
    <x v="93"/>
    <x v="3450"/>
    <x v="0"/>
    <n v="140.21"/>
    <n v="137"/>
    <n v="277.21000000000004"/>
  </r>
  <r>
    <x v="21"/>
    <x v="181"/>
    <x v="3451"/>
    <x v="0"/>
    <n v="0"/>
    <n v="6"/>
    <n v="6"/>
  </r>
  <r>
    <x v="21"/>
    <x v="25"/>
    <x v="3452"/>
    <x v="0"/>
    <n v="1.81"/>
    <n v="7"/>
    <n v="8.81"/>
  </r>
  <r>
    <x v="21"/>
    <x v="93"/>
    <x v="29177"/>
    <x v="0"/>
    <n v="4.51"/>
    <n v="0"/>
    <n v="4.51"/>
  </r>
  <r>
    <x v="21"/>
    <x v="25"/>
    <x v="3979"/>
    <x v="0"/>
    <n v="1.01"/>
    <n v="0"/>
    <n v="1.01"/>
  </r>
  <r>
    <x v="21"/>
    <x v="38"/>
    <x v="3444"/>
    <x v="0"/>
    <n v="35.46"/>
    <n v="5"/>
    <n v="40.46"/>
  </r>
  <r>
    <x v="21"/>
    <x v="38"/>
    <x v="22505"/>
    <x v="0"/>
    <n v="0"/>
    <n v="20"/>
    <n v="20"/>
  </r>
  <r>
    <x v="21"/>
    <x v="34"/>
    <x v="3368"/>
    <x v="0"/>
    <n v="0.16"/>
    <n v="0"/>
    <n v="0.16"/>
  </r>
  <r>
    <x v="21"/>
    <x v="95"/>
    <x v="3367"/>
    <x v="0"/>
    <n v="5.15"/>
    <n v="2"/>
    <n v="7.15"/>
  </r>
  <r>
    <x v="21"/>
    <x v="36"/>
    <x v="3596"/>
    <x v="0"/>
    <n v="21.22"/>
    <n v="55"/>
    <n v="76.22"/>
  </r>
  <r>
    <x v="21"/>
    <x v="38"/>
    <x v="3597"/>
    <x v="0"/>
    <n v="27.47"/>
    <n v="29"/>
    <n v="56.47"/>
  </r>
  <r>
    <x v="21"/>
    <x v="204"/>
    <x v="24495"/>
    <x v="2"/>
    <n v="8.5"/>
    <n v="75"/>
    <n v="83.5"/>
  </r>
  <r>
    <x v="21"/>
    <x v="204"/>
    <x v="20859"/>
    <x v="2"/>
    <n v="58.29"/>
    <n v="261.75"/>
    <n v="320.04000000000002"/>
  </r>
  <r>
    <x v="21"/>
    <x v="110"/>
    <x v="3601"/>
    <x v="0"/>
    <n v="0"/>
    <n v="4"/>
    <n v="4"/>
  </r>
  <r>
    <x v="21"/>
    <x v="23"/>
    <x v="3627"/>
    <x v="0"/>
    <n v="2.93"/>
    <n v="5"/>
    <n v="7.93"/>
  </r>
  <r>
    <x v="21"/>
    <x v="17"/>
    <x v="3629"/>
    <x v="0"/>
    <n v="28"/>
    <n v="15"/>
    <n v="43"/>
  </r>
  <r>
    <x v="21"/>
    <x v="38"/>
    <x v="3657"/>
    <x v="0"/>
    <n v="5.23"/>
    <n v="4"/>
    <n v="9.23"/>
  </r>
  <r>
    <x v="21"/>
    <x v="25"/>
    <x v="3658"/>
    <x v="0"/>
    <n v="11.78"/>
    <n v="24"/>
    <n v="35.78"/>
  </r>
  <r>
    <x v="21"/>
    <x v="38"/>
    <x v="3660"/>
    <x v="0"/>
    <n v="1.35"/>
    <n v="0"/>
    <n v="1.35"/>
  </r>
  <r>
    <x v="21"/>
    <x v="26"/>
    <x v="3661"/>
    <x v="0"/>
    <n v="2.5099999999999998"/>
    <n v="14"/>
    <n v="16.509999999999998"/>
  </r>
  <r>
    <x v="21"/>
    <x v="8"/>
    <x v="3662"/>
    <x v="0"/>
    <n v="1.87"/>
    <n v="5"/>
    <n v="6.87"/>
  </r>
  <r>
    <x v="21"/>
    <x v="8"/>
    <x v="3663"/>
    <x v="0"/>
    <n v="0.34"/>
    <n v="2"/>
    <n v="2.34"/>
  </r>
  <r>
    <x v="21"/>
    <x v="26"/>
    <x v="3664"/>
    <x v="0"/>
    <n v="12.35"/>
    <n v="11"/>
    <n v="23.35"/>
  </r>
  <r>
    <x v="21"/>
    <x v="85"/>
    <x v="3665"/>
    <x v="0"/>
    <n v="0.08"/>
    <n v="0"/>
    <n v="0.08"/>
  </r>
  <r>
    <x v="21"/>
    <x v="52"/>
    <x v="30135"/>
    <x v="0"/>
    <n v="0"/>
    <n v="0"/>
    <n v="0"/>
  </r>
  <r>
    <x v="21"/>
    <x v="25"/>
    <x v="3669"/>
    <x v="0"/>
    <n v="31.24"/>
    <n v="41"/>
    <n v="72.239999999999995"/>
  </r>
  <r>
    <x v="21"/>
    <x v="93"/>
    <x v="3595"/>
    <x v="0"/>
    <n v="3.22"/>
    <n v="11"/>
    <n v="14.22"/>
  </r>
  <r>
    <x v="21"/>
    <x v="25"/>
    <x v="3593"/>
    <x v="0"/>
    <n v="4.3099999999999996"/>
    <n v="4"/>
    <n v="8.3099999999999987"/>
  </r>
  <r>
    <x v="21"/>
    <x v="38"/>
    <x v="3602"/>
    <x v="0"/>
    <n v="36.58"/>
    <n v="54"/>
    <n v="90.58"/>
  </r>
  <r>
    <x v="21"/>
    <x v="8"/>
    <x v="27570"/>
    <x v="0"/>
    <n v="0"/>
    <n v="1"/>
    <n v="1"/>
  </r>
  <r>
    <x v="21"/>
    <x v="25"/>
    <x v="3611"/>
    <x v="0"/>
    <n v="0.5"/>
    <n v="0"/>
    <n v="0.5"/>
  </r>
  <r>
    <x v="21"/>
    <x v="147"/>
    <x v="20856"/>
    <x v="2"/>
    <n v="0"/>
    <n v="123"/>
    <n v="123"/>
  </r>
  <r>
    <x v="21"/>
    <x v="139"/>
    <x v="3612"/>
    <x v="0"/>
    <n v="3.96"/>
    <n v="2"/>
    <n v="5.96"/>
  </r>
  <r>
    <x v="21"/>
    <x v="25"/>
    <x v="3615"/>
    <x v="0"/>
    <n v="2.2799999999999998"/>
    <n v="5"/>
    <n v="7.2799999999999994"/>
  </r>
  <r>
    <x v="21"/>
    <x v="139"/>
    <x v="3616"/>
    <x v="0"/>
    <n v="2.23"/>
    <n v="4"/>
    <n v="6.23"/>
  </r>
  <r>
    <x v="21"/>
    <x v="104"/>
    <x v="3618"/>
    <x v="0"/>
    <n v="0.34"/>
    <n v="0"/>
    <n v="0.34"/>
  </r>
  <r>
    <x v="21"/>
    <x v="26"/>
    <x v="3620"/>
    <x v="0"/>
    <n v="0.16"/>
    <n v="3"/>
    <n v="3.16"/>
  </r>
  <r>
    <x v="21"/>
    <x v="25"/>
    <x v="15436"/>
    <x v="0"/>
    <n v="30.52"/>
    <n v="3"/>
    <n v="33.519999999999996"/>
  </r>
  <r>
    <x v="21"/>
    <x v="88"/>
    <x v="3671"/>
    <x v="0"/>
    <n v="0.32"/>
    <n v="4"/>
    <n v="4.32"/>
  </r>
  <r>
    <x v="21"/>
    <x v="25"/>
    <x v="3626"/>
    <x v="0"/>
    <n v="0.41"/>
    <n v="4"/>
    <n v="4.41"/>
  </r>
  <r>
    <x v="21"/>
    <x v="25"/>
    <x v="3603"/>
    <x v="0"/>
    <n v="2.46"/>
    <n v="4"/>
    <n v="6.46"/>
  </r>
  <r>
    <x v="21"/>
    <x v="25"/>
    <x v="3591"/>
    <x v="0"/>
    <n v="14.25"/>
    <n v="4"/>
    <n v="18.25"/>
  </r>
  <r>
    <x v="21"/>
    <x v="17"/>
    <x v="3582"/>
    <x v="0"/>
    <n v="4.58"/>
    <n v="5"/>
    <n v="9.58"/>
  </r>
  <r>
    <x v="21"/>
    <x v="93"/>
    <x v="3583"/>
    <x v="0"/>
    <n v="55.52"/>
    <n v="16"/>
    <n v="71.52000000000001"/>
  </r>
  <r>
    <x v="21"/>
    <x v="17"/>
    <x v="3585"/>
    <x v="0"/>
    <n v="6.9"/>
    <n v="2"/>
    <n v="8.9"/>
  </r>
  <r>
    <x v="21"/>
    <x v="5"/>
    <x v="3586"/>
    <x v="0"/>
    <n v="0.17"/>
    <n v="0"/>
    <n v="0.17"/>
  </r>
  <r>
    <x v="21"/>
    <x v="100"/>
    <x v="3587"/>
    <x v="0"/>
    <n v="9.2200000000000006"/>
    <n v="2"/>
    <n v="11.22"/>
  </r>
  <r>
    <x v="21"/>
    <x v="30"/>
    <x v="3589"/>
    <x v="0"/>
    <n v="9.23"/>
    <n v="9"/>
    <n v="18.23"/>
  </r>
  <r>
    <x v="21"/>
    <x v="93"/>
    <x v="3605"/>
    <x v="0"/>
    <n v="89.54"/>
    <n v="38"/>
    <n v="127.54"/>
  </r>
  <r>
    <x v="21"/>
    <x v="8"/>
    <x v="3610"/>
    <x v="0"/>
    <n v="0"/>
    <n v="1"/>
    <n v="1"/>
  </r>
  <r>
    <x v="21"/>
    <x v="17"/>
    <x v="3672"/>
    <x v="0"/>
    <n v="32.61"/>
    <n v="92"/>
    <n v="124.61"/>
  </r>
  <r>
    <x v="21"/>
    <x v="25"/>
    <x v="3652"/>
    <x v="0"/>
    <n v="3.12"/>
    <n v="5"/>
    <n v="8.120000000000001"/>
  </r>
  <r>
    <x v="21"/>
    <x v="38"/>
    <x v="3914"/>
    <x v="0"/>
    <n v="0.68"/>
    <n v="0"/>
    <n v="0.68"/>
  </r>
  <r>
    <x v="21"/>
    <x v="189"/>
    <x v="3915"/>
    <x v="0"/>
    <n v="0.16"/>
    <n v="0"/>
    <n v="0.16"/>
  </r>
  <r>
    <x v="21"/>
    <x v="17"/>
    <x v="3916"/>
    <x v="0"/>
    <n v="5.5"/>
    <n v="1"/>
    <n v="6.5"/>
  </r>
  <r>
    <x v="21"/>
    <x v="17"/>
    <x v="3917"/>
    <x v="0"/>
    <n v="6.08"/>
    <n v="10"/>
    <n v="16.079999999999998"/>
  </r>
  <r>
    <x v="21"/>
    <x v="189"/>
    <x v="3918"/>
    <x v="0"/>
    <n v="1.95"/>
    <n v="0"/>
    <n v="1.95"/>
  </r>
  <r>
    <x v="21"/>
    <x v="17"/>
    <x v="3919"/>
    <x v="0"/>
    <n v="26.88"/>
    <n v="6"/>
    <n v="32.879999999999995"/>
  </r>
  <r>
    <x v="21"/>
    <x v="38"/>
    <x v="3921"/>
    <x v="0"/>
    <n v="2.68"/>
    <n v="0"/>
    <n v="2.68"/>
  </r>
  <r>
    <x v="21"/>
    <x v="189"/>
    <x v="3922"/>
    <x v="0"/>
    <n v="0.24"/>
    <n v="0"/>
    <n v="0.24"/>
  </r>
  <r>
    <x v="21"/>
    <x v="26"/>
    <x v="3923"/>
    <x v="0"/>
    <n v="6.71"/>
    <n v="19"/>
    <n v="25.71"/>
  </r>
  <r>
    <x v="21"/>
    <x v="26"/>
    <x v="3925"/>
    <x v="0"/>
    <n v="1.1399999999999999"/>
    <n v="9"/>
    <n v="10.14"/>
  </r>
  <r>
    <x v="21"/>
    <x v="64"/>
    <x v="3904"/>
    <x v="0"/>
    <n v="24.72"/>
    <n v="28"/>
    <n v="52.72"/>
  </r>
  <r>
    <x v="21"/>
    <x v="104"/>
    <x v="3903"/>
    <x v="0"/>
    <n v="1.47"/>
    <n v="0"/>
    <n v="1.47"/>
  </r>
  <r>
    <x v="21"/>
    <x v="190"/>
    <x v="3901"/>
    <x v="1"/>
    <n v="3.19"/>
    <n v="0"/>
    <n v="3.19"/>
  </r>
  <r>
    <x v="21"/>
    <x v="55"/>
    <x v="29848"/>
    <x v="1"/>
    <n v="4.5599999999999996"/>
    <n v="0"/>
    <n v="4.5599999999999996"/>
  </r>
  <r>
    <x v="21"/>
    <x v="38"/>
    <x v="3882"/>
    <x v="0"/>
    <n v="4.01"/>
    <n v="1"/>
    <n v="5.01"/>
  </r>
  <r>
    <x v="21"/>
    <x v="38"/>
    <x v="3885"/>
    <x v="0"/>
    <n v="7.26"/>
    <n v="0"/>
    <n v="7.26"/>
  </r>
  <r>
    <x v="21"/>
    <x v="104"/>
    <x v="3886"/>
    <x v="0"/>
    <n v="6.81"/>
    <n v="6"/>
    <n v="12.809999999999999"/>
  </r>
  <r>
    <x v="21"/>
    <x v="26"/>
    <x v="3913"/>
    <x v="0"/>
    <n v="2.15"/>
    <n v="8"/>
    <n v="10.15"/>
  </r>
  <r>
    <x v="21"/>
    <x v="25"/>
    <x v="3911"/>
    <x v="0"/>
    <n v="0.34"/>
    <n v="1"/>
    <n v="1.34"/>
  </r>
  <r>
    <x v="21"/>
    <x v="24"/>
    <x v="3910"/>
    <x v="0"/>
    <n v="0.25"/>
    <n v="0"/>
    <n v="0.25"/>
  </r>
  <r>
    <x v="21"/>
    <x v="1"/>
    <x v="3908"/>
    <x v="0"/>
    <n v="0.65"/>
    <n v="0"/>
    <n v="0.65"/>
  </r>
  <r>
    <x v="21"/>
    <x v="189"/>
    <x v="3631"/>
    <x v="0"/>
    <n v="2.98"/>
    <n v="0"/>
    <n v="2.98"/>
  </r>
  <r>
    <x v="21"/>
    <x v="28"/>
    <x v="3632"/>
    <x v="0"/>
    <n v="16.39"/>
    <n v="3"/>
    <n v="19.39"/>
  </r>
  <r>
    <x v="21"/>
    <x v="17"/>
    <x v="3638"/>
    <x v="0"/>
    <n v="19.96"/>
    <n v="14"/>
    <n v="33.96"/>
  </r>
  <r>
    <x v="21"/>
    <x v="17"/>
    <x v="3640"/>
    <x v="0"/>
    <n v="4.37"/>
    <n v="8"/>
    <n v="12.370000000000001"/>
  </r>
  <r>
    <x v="21"/>
    <x v="94"/>
    <x v="3641"/>
    <x v="0"/>
    <n v="14.1"/>
    <n v="1"/>
    <n v="15.1"/>
  </r>
  <r>
    <x v="21"/>
    <x v="25"/>
    <x v="3643"/>
    <x v="0"/>
    <n v="5.86"/>
    <n v="14"/>
    <n v="19.86"/>
  </r>
  <r>
    <x v="21"/>
    <x v="25"/>
    <x v="3644"/>
    <x v="0"/>
    <n v="0"/>
    <n v="17"/>
    <n v="17"/>
  </r>
  <r>
    <x v="21"/>
    <x v="189"/>
    <x v="3645"/>
    <x v="0"/>
    <n v="0.08"/>
    <n v="0"/>
    <n v="0.08"/>
  </r>
  <r>
    <x v="21"/>
    <x v="36"/>
    <x v="3673"/>
    <x v="0"/>
    <n v="0.66"/>
    <n v="5"/>
    <n v="5.66"/>
  </r>
  <r>
    <x v="21"/>
    <x v="30"/>
    <x v="3648"/>
    <x v="0"/>
    <n v="1.01"/>
    <n v="0"/>
    <n v="1.01"/>
  </r>
  <r>
    <x v="21"/>
    <x v="38"/>
    <x v="3650"/>
    <x v="0"/>
    <n v="1.18"/>
    <n v="0"/>
    <n v="1.18"/>
  </r>
  <r>
    <x v="21"/>
    <x v="15"/>
    <x v="21467"/>
    <x v="0"/>
    <n v="0"/>
    <n v="4"/>
    <n v="4"/>
  </r>
  <r>
    <x v="21"/>
    <x v="189"/>
    <x v="3728"/>
    <x v="0"/>
    <n v="0.08"/>
    <n v="0"/>
    <n v="0.08"/>
  </r>
  <r>
    <x v="21"/>
    <x v="17"/>
    <x v="3779"/>
    <x v="0"/>
    <n v="5.92"/>
    <n v="14"/>
    <n v="19.920000000000002"/>
  </r>
  <r>
    <x v="21"/>
    <x v="46"/>
    <x v="3780"/>
    <x v="0"/>
    <n v="4.6100000000000003"/>
    <n v="1"/>
    <n v="5.61"/>
  </r>
  <r>
    <x v="21"/>
    <x v="94"/>
    <x v="3905"/>
    <x v="0"/>
    <n v="7.51"/>
    <n v="1"/>
    <n v="8.51"/>
  </r>
  <r>
    <x v="21"/>
    <x v="36"/>
    <x v="3906"/>
    <x v="0"/>
    <n v="54.64"/>
    <n v="170"/>
    <n v="224.64"/>
  </r>
  <r>
    <x v="21"/>
    <x v="25"/>
    <x v="3907"/>
    <x v="0"/>
    <n v="25.25"/>
    <n v="9"/>
    <n v="34.25"/>
  </r>
  <r>
    <x v="21"/>
    <x v="38"/>
    <x v="3649"/>
    <x v="0"/>
    <n v="1.02"/>
    <n v="0"/>
    <n v="1.02"/>
  </r>
  <r>
    <x v="21"/>
    <x v="45"/>
    <x v="23920"/>
    <x v="0"/>
    <n v="0"/>
    <n v="6"/>
    <n v="6"/>
  </r>
  <r>
    <x v="21"/>
    <x v="25"/>
    <x v="3608"/>
    <x v="0"/>
    <n v="0.34"/>
    <n v="0"/>
    <n v="0.34"/>
  </r>
  <r>
    <x v="21"/>
    <x v="8"/>
    <x v="3653"/>
    <x v="0"/>
    <n v="2.34"/>
    <n v="2"/>
    <n v="4.34"/>
  </r>
  <r>
    <x v="21"/>
    <x v="8"/>
    <x v="3722"/>
    <x v="0"/>
    <n v="0.65"/>
    <n v="0"/>
    <n v="0.65"/>
  </r>
  <r>
    <x v="21"/>
    <x v="358"/>
    <x v="3724"/>
    <x v="0"/>
    <n v="18.14"/>
    <n v="14"/>
    <n v="32.14"/>
  </r>
  <r>
    <x v="21"/>
    <x v="29"/>
    <x v="3702"/>
    <x v="1"/>
    <n v="9.01"/>
    <n v="1"/>
    <n v="10.01"/>
  </r>
  <r>
    <x v="21"/>
    <x v="2"/>
    <x v="3682"/>
    <x v="0"/>
    <n v="25.75"/>
    <n v="3"/>
    <n v="28.75"/>
  </r>
  <r>
    <x v="21"/>
    <x v="1"/>
    <x v="30136"/>
    <x v="1"/>
    <n v="68.25"/>
    <n v="0"/>
    <n v="68.25"/>
  </r>
  <r>
    <x v="21"/>
    <x v="1"/>
    <x v="30137"/>
    <x v="1"/>
    <n v="4.28"/>
    <n v="0"/>
    <n v="4.28"/>
  </r>
  <r>
    <x v="21"/>
    <x v="1"/>
    <x v="29835"/>
    <x v="1"/>
    <n v="10.31"/>
    <n v="0"/>
    <n v="10.31"/>
  </r>
  <r>
    <x v="21"/>
    <x v="2"/>
    <x v="3683"/>
    <x v="0"/>
    <n v="23.99"/>
    <n v="11.83"/>
    <n v="35.82"/>
  </r>
  <r>
    <x v="21"/>
    <x v="2"/>
    <x v="3684"/>
    <x v="0"/>
    <n v="85.8"/>
    <n v="5"/>
    <n v="90.8"/>
  </r>
  <r>
    <x v="21"/>
    <x v="2"/>
    <x v="3685"/>
    <x v="0"/>
    <n v="49.36"/>
    <n v="19"/>
    <n v="68.36"/>
  </r>
  <r>
    <x v="21"/>
    <x v="38"/>
    <x v="3686"/>
    <x v="0"/>
    <n v="7.27"/>
    <n v="6"/>
    <n v="13.27"/>
  </r>
  <r>
    <x v="21"/>
    <x v="62"/>
    <x v="3687"/>
    <x v="1"/>
    <n v="0.51"/>
    <n v="0"/>
    <n v="0.51"/>
  </r>
  <r>
    <x v="21"/>
    <x v="49"/>
    <x v="3688"/>
    <x v="2"/>
    <n v="1.74"/>
    <n v="50"/>
    <n v="51.74"/>
  </r>
  <r>
    <x v="21"/>
    <x v="38"/>
    <x v="3689"/>
    <x v="0"/>
    <n v="27.93"/>
    <n v="21"/>
    <n v="48.93"/>
  </r>
  <r>
    <x v="21"/>
    <x v="2"/>
    <x v="3690"/>
    <x v="0"/>
    <n v="61.45"/>
    <n v="2"/>
    <n v="63.45"/>
  </r>
  <r>
    <x v="21"/>
    <x v="2"/>
    <x v="3691"/>
    <x v="0"/>
    <n v="14.53"/>
    <n v="0"/>
    <n v="14.53"/>
  </r>
  <r>
    <x v="21"/>
    <x v="2"/>
    <x v="3692"/>
    <x v="1"/>
    <n v="14.77"/>
    <n v="0"/>
    <n v="14.77"/>
  </r>
  <r>
    <x v="21"/>
    <x v="190"/>
    <x v="3721"/>
    <x v="1"/>
    <n v="0.34"/>
    <n v="0"/>
    <n v="0.34"/>
  </r>
  <r>
    <x v="21"/>
    <x v="358"/>
    <x v="3720"/>
    <x v="0"/>
    <n v="15.97"/>
    <n v="11"/>
    <n v="26.97"/>
  </r>
  <r>
    <x v="21"/>
    <x v="190"/>
    <x v="3719"/>
    <x v="1"/>
    <n v="4.3899999999999997"/>
    <n v="0"/>
    <n v="4.3899999999999997"/>
  </r>
  <r>
    <x v="21"/>
    <x v="90"/>
    <x v="3718"/>
    <x v="1"/>
    <n v="0.8"/>
    <n v="1"/>
    <n v="1.8"/>
  </r>
  <r>
    <x v="21"/>
    <x v="30"/>
    <x v="5833"/>
    <x v="0"/>
    <n v="0.33"/>
    <n v="0"/>
    <n v="0.33"/>
  </r>
  <r>
    <x v="21"/>
    <x v="30"/>
    <x v="5834"/>
    <x v="0"/>
    <n v="10.07"/>
    <n v="3"/>
    <n v="13.07"/>
  </r>
  <r>
    <x v="21"/>
    <x v="21"/>
    <x v="5835"/>
    <x v="1"/>
    <n v="3.54"/>
    <n v="1"/>
    <n v="4.54"/>
  </r>
  <r>
    <x v="21"/>
    <x v="198"/>
    <x v="5839"/>
    <x v="2"/>
    <n v="0"/>
    <n v="41"/>
    <n v="41"/>
  </r>
  <r>
    <x v="21"/>
    <x v="8"/>
    <x v="5840"/>
    <x v="1"/>
    <n v="0.08"/>
    <n v="0"/>
    <n v="0.08"/>
  </r>
  <r>
    <x v="21"/>
    <x v="229"/>
    <x v="5843"/>
    <x v="1"/>
    <n v="0.33"/>
    <n v="0"/>
    <n v="0.33"/>
  </r>
  <r>
    <x v="21"/>
    <x v="30"/>
    <x v="22600"/>
    <x v="0"/>
    <n v="1.86"/>
    <n v="3"/>
    <n v="4.8600000000000003"/>
  </r>
  <r>
    <x v="21"/>
    <x v="28"/>
    <x v="30138"/>
    <x v="1"/>
    <n v="32.020000000000003"/>
    <n v="0"/>
    <n v="32.020000000000003"/>
  </r>
  <r>
    <x v="21"/>
    <x v="2"/>
    <x v="3693"/>
    <x v="0"/>
    <n v="44.98"/>
    <n v="12"/>
    <n v="56.98"/>
  </r>
  <r>
    <x v="21"/>
    <x v="30"/>
    <x v="29179"/>
    <x v="0"/>
    <n v="1.84"/>
    <n v="1"/>
    <n v="2.84"/>
  </r>
  <r>
    <x v="21"/>
    <x v="358"/>
    <x v="3707"/>
    <x v="0"/>
    <n v="45.53"/>
    <n v="11"/>
    <n v="56.53"/>
  </r>
  <r>
    <x v="21"/>
    <x v="4"/>
    <x v="3708"/>
    <x v="1"/>
    <n v="40.700000000000003"/>
    <n v="0"/>
    <n v="40.700000000000003"/>
  </r>
  <r>
    <x v="21"/>
    <x v="5"/>
    <x v="3709"/>
    <x v="1"/>
    <n v="0.34"/>
    <n v="0"/>
    <n v="0.34"/>
  </r>
  <r>
    <x v="21"/>
    <x v="16"/>
    <x v="3711"/>
    <x v="0"/>
    <n v="2.5499999999999998"/>
    <n v="2"/>
    <n v="4.55"/>
  </r>
  <r>
    <x v="21"/>
    <x v="358"/>
    <x v="3714"/>
    <x v="0"/>
    <n v="36.93"/>
    <n v="1"/>
    <n v="37.93"/>
  </r>
  <r>
    <x v="21"/>
    <x v="8"/>
    <x v="3715"/>
    <x v="1"/>
    <n v="12.2"/>
    <n v="1"/>
    <n v="13.2"/>
  </r>
  <r>
    <x v="21"/>
    <x v="358"/>
    <x v="3716"/>
    <x v="0"/>
    <n v="20.420000000000002"/>
    <n v="0"/>
    <n v="20.420000000000002"/>
  </r>
  <r>
    <x v="21"/>
    <x v="358"/>
    <x v="3717"/>
    <x v="0"/>
    <n v="41.78"/>
    <n v="74"/>
    <n v="115.78"/>
  </r>
  <r>
    <x v="21"/>
    <x v="28"/>
    <x v="3706"/>
    <x v="1"/>
    <n v="20.46"/>
    <n v="0"/>
    <n v="20.46"/>
  </r>
  <r>
    <x v="21"/>
    <x v="33"/>
    <x v="3695"/>
    <x v="1"/>
    <n v="134.22"/>
    <n v="11"/>
    <n v="145.22"/>
  </r>
  <r>
    <x v="21"/>
    <x v="2"/>
    <x v="3696"/>
    <x v="0"/>
    <n v="20.45"/>
    <n v="1"/>
    <n v="21.45"/>
  </r>
  <r>
    <x v="21"/>
    <x v="2"/>
    <x v="3697"/>
    <x v="0"/>
    <n v="9.2899999999999991"/>
    <n v="2"/>
    <n v="11.29"/>
  </r>
  <r>
    <x v="21"/>
    <x v="28"/>
    <x v="17973"/>
    <x v="1"/>
    <n v="74.150000000000006"/>
    <n v="0"/>
    <n v="74.150000000000006"/>
  </r>
  <r>
    <x v="21"/>
    <x v="62"/>
    <x v="3739"/>
    <x v="1"/>
    <n v="70.290000000000006"/>
    <n v="2"/>
    <n v="72.290000000000006"/>
  </r>
  <r>
    <x v="21"/>
    <x v="4"/>
    <x v="22594"/>
    <x v="1"/>
    <n v="17.87"/>
    <n v="0"/>
    <n v="17.87"/>
  </r>
  <r>
    <x v="21"/>
    <x v="2"/>
    <x v="22592"/>
    <x v="1"/>
    <n v="36.79"/>
    <n v="0"/>
    <n v="36.79"/>
  </r>
  <r>
    <x v="21"/>
    <x v="52"/>
    <x v="3742"/>
    <x v="1"/>
    <n v="0.8"/>
    <n v="0"/>
    <n v="0.8"/>
  </r>
  <r>
    <x v="21"/>
    <x v="90"/>
    <x v="26670"/>
    <x v="1"/>
    <n v="0.34"/>
    <n v="0"/>
    <n v="0.34"/>
  </r>
  <r>
    <x v="21"/>
    <x v="28"/>
    <x v="19290"/>
    <x v="1"/>
    <n v="3.63"/>
    <n v="0"/>
    <n v="3.63"/>
  </r>
  <r>
    <x v="21"/>
    <x v="1"/>
    <x v="3743"/>
    <x v="1"/>
    <n v="21.15"/>
    <n v="0"/>
    <n v="21.15"/>
  </r>
  <r>
    <x v="21"/>
    <x v="103"/>
    <x v="3737"/>
    <x v="1"/>
    <n v="0.85"/>
    <n v="0"/>
    <n v="0.85"/>
  </r>
  <r>
    <x v="21"/>
    <x v="63"/>
    <x v="3744"/>
    <x v="1"/>
    <n v="7.81"/>
    <n v="0"/>
    <n v="7.81"/>
  </r>
  <r>
    <x v="21"/>
    <x v="25"/>
    <x v="3746"/>
    <x v="0"/>
    <n v="0"/>
    <n v="7"/>
    <n v="7"/>
  </r>
  <r>
    <x v="21"/>
    <x v="36"/>
    <x v="3747"/>
    <x v="0"/>
    <n v="14.52"/>
    <n v="54"/>
    <n v="68.52"/>
  </r>
  <r>
    <x v="21"/>
    <x v="25"/>
    <x v="3748"/>
    <x v="0"/>
    <n v="0"/>
    <n v="1"/>
    <n v="1"/>
  </r>
  <r>
    <x v="21"/>
    <x v="25"/>
    <x v="3750"/>
    <x v="0"/>
    <n v="3.19"/>
    <n v="4"/>
    <n v="7.1899999999999995"/>
  </r>
  <r>
    <x v="21"/>
    <x v="38"/>
    <x v="3751"/>
    <x v="0"/>
    <n v="0.17"/>
    <n v="0"/>
    <n v="0.17"/>
  </r>
  <r>
    <x v="21"/>
    <x v="178"/>
    <x v="28167"/>
    <x v="0"/>
    <n v="25.54"/>
    <n v="5"/>
    <n v="30.54"/>
  </r>
  <r>
    <x v="21"/>
    <x v="211"/>
    <x v="3679"/>
    <x v="0"/>
    <n v="2.19"/>
    <n v="0"/>
    <n v="2.19"/>
  </r>
  <r>
    <x v="21"/>
    <x v="211"/>
    <x v="13555"/>
    <x v="0"/>
    <n v="0"/>
    <n v="1"/>
    <n v="1"/>
  </r>
  <r>
    <x v="21"/>
    <x v="225"/>
    <x v="26056"/>
    <x v="2"/>
    <n v="14.75"/>
    <n v="66"/>
    <n v="80.75"/>
  </r>
  <r>
    <x v="21"/>
    <x v="190"/>
    <x v="3887"/>
    <x v="1"/>
    <n v="0.17"/>
    <n v="0"/>
    <n v="0.17"/>
  </r>
  <r>
    <x v="21"/>
    <x v="41"/>
    <x v="3734"/>
    <x v="1"/>
    <n v="15.9"/>
    <n v="0"/>
    <n v="15.9"/>
  </r>
  <r>
    <x v="21"/>
    <x v="17"/>
    <x v="3777"/>
    <x v="0"/>
    <n v="1.71"/>
    <n v="1"/>
    <n v="2.71"/>
  </r>
  <r>
    <x v="21"/>
    <x v="33"/>
    <x v="3698"/>
    <x v="1"/>
    <n v="95.76"/>
    <n v="0"/>
    <n v="95.76"/>
  </r>
  <r>
    <x v="21"/>
    <x v="2"/>
    <x v="3701"/>
    <x v="0"/>
    <n v="11.8"/>
    <n v="0"/>
    <n v="11.8"/>
  </r>
  <r>
    <x v="21"/>
    <x v="2"/>
    <x v="3703"/>
    <x v="1"/>
    <n v="4.7300000000000004"/>
    <n v="0"/>
    <n v="4.7300000000000004"/>
  </r>
  <r>
    <x v="21"/>
    <x v="84"/>
    <x v="3729"/>
    <x v="0"/>
    <n v="2.0099999999999998"/>
    <n v="0"/>
    <n v="2.0099999999999998"/>
  </r>
  <r>
    <x v="21"/>
    <x v="84"/>
    <x v="3730"/>
    <x v="0"/>
    <n v="0"/>
    <n v="1"/>
    <n v="1"/>
  </r>
  <r>
    <x v="21"/>
    <x v="33"/>
    <x v="3757"/>
    <x v="0"/>
    <n v="0.88"/>
    <n v="0"/>
    <n v="0.88"/>
  </r>
  <r>
    <x v="21"/>
    <x v="52"/>
    <x v="22596"/>
    <x v="1"/>
    <n v="1.33"/>
    <n v="0"/>
    <n v="1.33"/>
  </r>
  <r>
    <x v="21"/>
    <x v="33"/>
    <x v="3758"/>
    <x v="0"/>
    <n v="16.28"/>
    <n v="0"/>
    <n v="16.28"/>
  </r>
  <r>
    <x v="21"/>
    <x v="1"/>
    <x v="3732"/>
    <x v="0"/>
    <n v="3.07"/>
    <n v="1"/>
    <n v="4.07"/>
  </r>
  <r>
    <x v="21"/>
    <x v="190"/>
    <x v="3759"/>
    <x v="1"/>
    <n v="0.51"/>
    <n v="0"/>
    <n v="0.51"/>
  </r>
  <r>
    <x v="21"/>
    <x v="84"/>
    <x v="3762"/>
    <x v="0"/>
    <n v="3.02"/>
    <n v="0"/>
    <n v="3.02"/>
  </r>
  <r>
    <x v="21"/>
    <x v="21"/>
    <x v="3763"/>
    <x v="1"/>
    <n v="0.34"/>
    <n v="0"/>
    <n v="0.34"/>
  </r>
  <r>
    <x v="21"/>
    <x v="29"/>
    <x v="3765"/>
    <x v="1"/>
    <n v="0"/>
    <n v="0"/>
    <n v="0"/>
  </r>
  <r>
    <x v="21"/>
    <x v="21"/>
    <x v="3767"/>
    <x v="1"/>
    <n v="0.51"/>
    <n v="0"/>
    <n v="0.51"/>
  </r>
  <r>
    <x v="21"/>
    <x v="1"/>
    <x v="3768"/>
    <x v="1"/>
    <n v="0.08"/>
    <n v="0"/>
    <n v="0.08"/>
  </r>
  <r>
    <x v="21"/>
    <x v="29"/>
    <x v="3770"/>
    <x v="1"/>
    <n v="11.29"/>
    <n v="0"/>
    <n v="11.29"/>
  </r>
  <r>
    <x v="21"/>
    <x v="52"/>
    <x v="3775"/>
    <x v="1"/>
    <n v="0.96"/>
    <n v="0"/>
    <n v="0.96"/>
  </r>
  <r>
    <x v="21"/>
    <x v="41"/>
    <x v="3776"/>
    <x v="1"/>
    <n v="0"/>
    <n v="0"/>
    <n v="0"/>
  </r>
  <r>
    <x v="21"/>
    <x v="21"/>
    <x v="3760"/>
    <x v="1"/>
    <n v="0.91"/>
    <n v="0"/>
    <n v="0.91"/>
  </r>
  <r>
    <x v="21"/>
    <x v="189"/>
    <x v="3889"/>
    <x v="0"/>
    <n v="0.33"/>
    <n v="0"/>
    <n v="0.33"/>
  </r>
  <r>
    <x v="21"/>
    <x v="33"/>
    <x v="3888"/>
    <x v="1"/>
    <n v="0.24"/>
    <n v="0"/>
    <n v="0.24"/>
  </r>
  <r>
    <x v="21"/>
    <x v="349"/>
    <x v="3891"/>
    <x v="0"/>
    <n v="0"/>
    <n v="1"/>
    <n v="1"/>
  </r>
  <r>
    <x v="21"/>
    <x v="17"/>
    <x v="3841"/>
    <x v="0"/>
    <n v="7.58"/>
    <n v="7"/>
    <n v="14.58"/>
  </r>
  <r>
    <x v="21"/>
    <x v="25"/>
    <x v="3842"/>
    <x v="0"/>
    <n v="0"/>
    <n v="2"/>
    <n v="2"/>
  </r>
  <r>
    <x v="21"/>
    <x v="25"/>
    <x v="3845"/>
    <x v="0"/>
    <n v="0"/>
    <n v="2"/>
    <n v="2"/>
  </r>
  <r>
    <x v="21"/>
    <x v="21"/>
    <x v="3846"/>
    <x v="1"/>
    <n v="5.94"/>
    <n v="0"/>
    <n v="5.94"/>
  </r>
  <r>
    <x v="21"/>
    <x v="38"/>
    <x v="3847"/>
    <x v="0"/>
    <n v="39.5"/>
    <n v="20.75"/>
    <n v="60.25"/>
  </r>
  <r>
    <x v="21"/>
    <x v="5"/>
    <x v="3848"/>
    <x v="0"/>
    <n v="0"/>
    <n v="1"/>
    <n v="1"/>
  </r>
  <r>
    <x v="21"/>
    <x v="17"/>
    <x v="3850"/>
    <x v="0"/>
    <n v="10.75"/>
    <n v="11"/>
    <n v="21.75"/>
  </r>
  <r>
    <x v="21"/>
    <x v="19"/>
    <x v="3851"/>
    <x v="2"/>
    <n v="0"/>
    <n v="1"/>
    <n v="1"/>
  </r>
  <r>
    <x v="21"/>
    <x v="38"/>
    <x v="3581"/>
    <x v="0"/>
    <n v="0.51"/>
    <n v="0"/>
    <n v="0.51"/>
  </r>
  <r>
    <x v="21"/>
    <x v="25"/>
    <x v="3878"/>
    <x v="0"/>
    <n v="5.2"/>
    <n v="4"/>
    <n v="9.1999999999999993"/>
  </r>
  <r>
    <x v="21"/>
    <x v="110"/>
    <x v="3479"/>
    <x v="0"/>
    <n v="67.16"/>
    <n v="97"/>
    <n v="164.16"/>
  </r>
  <r>
    <x v="21"/>
    <x v="349"/>
    <x v="3308"/>
    <x v="0"/>
    <n v="4.26"/>
    <n v="8"/>
    <n v="12.26"/>
  </r>
  <r>
    <x v="21"/>
    <x v="3"/>
    <x v="3309"/>
    <x v="0"/>
    <n v="0.16"/>
    <n v="0"/>
    <n v="0.16"/>
  </r>
  <r>
    <x v="21"/>
    <x v="110"/>
    <x v="3310"/>
    <x v="0"/>
    <n v="55.14"/>
    <n v="27"/>
    <n v="82.14"/>
  </r>
  <r>
    <x v="21"/>
    <x v="38"/>
    <x v="27575"/>
    <x v="0"/>
    <n v="4.96"/>
    <n v="13"/>
    <n v="17.96"/>
  </r>
  <r>
    <x v="21"/>
    <x v="109"/>
    <x v="3311"/>
    <x v="0"/>
    <n v="0.66"/>
    <n v="6"/>
    <n v="6.66"/>
  </r>
  <r>
    <x v="21"/>
    <x v="109"/>
    <x v="3312"/>
    <x v="0"/>
    <n v="0.16"/>
    <n v="0"/>
    <n v="0.16"/>
  </r>
  <r>
    <x v="21"/>
    <x v="21"/>
    <x v="3840"/>
    <x v="1"/>
    <n v="11.46"/>
    <n v="0"/>
    <n v="11.46"/>
  </r>
  <r>
    <x v="21"/>
    <x v="71"/>
    <x v="3838"/>
    <x v="0"/>
    <n v="0.4"/>
    <n v="0"/>
    <n v="0.4"/>
  </r>
  <r>
    <x v="21"/>
    <x v="25"/>
    <x v="3837"/>
    <x v="0"/>
    <n v="0"/>
    <n v="2"/>
    <n v="2"/>
  </r>
  <r>
    <x v="21"/>
    <x v="38"/>
    <x v="3836"/>
    <x v="0"/>
    <n v="8.32"/>
    <n v="20"/>
    <n v="28.32"/>
  </r>
  <r>
    <x v="21"/>
    <x v="38"/>
    <x v="3865"/>
    <x v="0"/>
    <n v="43.17"/>
    <n v="11"/>
    <n v="54.17"/>
  </r>
  <r>
    <x v="21"/>
    <x v="25"/>
    <x v="3866"/>
    <x v="0"/>
    <n v="0.24"/>
    <n v="5"/>
    <n v="5.24"/>
  </r>
  <r>
    <x v="21"/>
    <x v="38"/>
    <x v="3867"/>
    <x v="0"/>
    <n v="14.45"/>
    <n v="3"/>
    <n v="17.45"/>
  </r>
  <r>
    <x v="21"/>
    <x v="17"/>
    <x v="3868"/>
    <x v="0"/>
    <n v="5.23"/>
    <n v="18"/>
    <n v="23.23"/>
  </r>
  <r>
    <x v="21"/>
    <x v="38"/>
    <x v="3869"/>
    <x v="0"/>
    <n v="36.71"/>
    <n v="18"/>
    <n v="54.71"/>
  </r>
  <r>
    <x v="21"/>
    <x v="17"/>
    <x v="3870"/>
    <x v="0"/>
    <n v="251.6"/>
    <n v="147"/>
    <n v="398.6"/>
  </r>
  <r>
    <x v="21"/>
    <x v="26"/>
    <x v="3872"/>
    <x v="0"/>
    <n v="0.67"/>
    <n v="7"/>
    <n v="7.67"/>
  </r>
  <r>
    <x v="21"/>
    <x v="38"/>
    <x v="3873"/>
    <x v="0"/>
    <n v="3.14"/>
    <n v="6"/>
    <n v="9.14"/>
  </r>
  <r>
    <x v="21"/>
    <x v="53"/>
    <x v="28831"/>
    <x v="0"/>
    <n v="0.24"/>
    <n v="0"/>
    <n v="0.24"/>
  </r>
  <r>
    <x v="21"/>
    <x v="26"/>
    <x v="3874"/>
    <x v="0"/>
    <n v="2.21"/>
    <n v="9"/>
    <n v="11.21"/>
  </r>
  <r>
    <x v="21"/>
    <x v="17"/>
    <x v="3876"/>
    <x v="0"/>
    <n v="4.03"/>
    <n v="17"/>
    <n v="21.03"/>
  </r>
  <r>
    <x v="21"/>
    <x v="85"/>
    <x v="3855"/>
    <x v="0"/>
    <n v="1.22"/>
    <n v="2"/>
    <n v="3.2199999999999998"/>
  </r>
  <r>
    <x v="21"/>
    <x v="17"/>
    <x v="3877"/>
    <x v="0"/>
    <n v="15.39"/>
    <n v="87"/>
    <n v="102.39"/>
  </r>
  <r>
    <x v="21"/>
    <x v="24"/>
    <x v="3852"/>
    <x v="0"/>
    <n v="0.99"/>
    <n v="3"/>
    <n v="3.99"/>
  </r>
  <r>
    <x v="21"/>
    <x v="30"/>
    <x v="29847"/>
    <x v="0"/>
    <n v="3.84"/>
    <n v="0"/>
    <n v="3.84"/>
  </r>
  <r>
    <x v="21"/>
    <x v="38"/>
    <x v="3833"/>
    <x v="0"/>
    <n v="77.17"/>
    <n v="44"/>
    <n v="121.17"/>
  </r>
  <r>
    <x v="21"/>
    <x v="17"/>
    <x v="3834"/>
    <x v="0"/>
    <n v="2.59"/>
    <n v="14"/>
    <n v="16.59"/>
  </r>
  <r>
    <x v="21"/>
    <x v="38"/>
    <x v="3835"/>
    <x v="0"/>
    <n v="0.64"/>
    <n v="17"/>
    <n v="17.64"/>
  </r>
  <r>
    <x v="21"/>
    <x v="17"/>
    <x v="3875"/>
    <x v="0"/>
    <n v="18.71"/>
    <n v="21"/>
    <n v="39.71"/>
  </r>
  <r>
    <x v="21"/>
    <x v="25"/>
    <x v="3313"/>
    <x v="0"/>
    <n v="42"/>
    <n v="12"/>
    <n v="54"/>
  </r>
  <r>
    <x v="21"/>
    <x v="38"/>
    <x v="27574"/>
    <x v="0"/>
    <n v="10.34"/>
    <n v="10"/>
    <n v="20.34"/>
  </r>
  <r>
    <x v="21"/>
    <x v="38"/>
    <x v="27572"/>
    <x v="0"/>
    <n v="11.99"/>
    <n v="13"/>
    <n v="24.990000000000002"/>
  </r>
  <r>
    <x v="21"/>
    <x v="17"/>
    <x v="3292"/>
    <x v="0"/>
    <n v="62.46"/>
    <n v="13"/>
    <n v="75.460000000000008"/>
  </r>
  <r>
    <x v="21"/>
    <x v="3"/>
    <x v="3294"/>
    <x v="2"/>
    <n v="0"/>
    <n v="1"/>
    <n v="1"/>
  </r>
  <r>
    <x v="21"/>
    <x v="17"/>
    <x v="3295"/>
    <x v="0"/>
    <n v="165.68"/>
    <n v="83"/>
    <n v="248.68"/>
  </r>
  <r>
    <x v="21"/>
    <x v="349"/>
    <x v="3296"/>
    <x v="0"/>
    <n v="0.08"/>
    <n v="2"/>
    <n v="2.08"/>
  </r>
  <r>
    <x v="21"/>
    <x v="25"/>
    <x v="3297"/>
    <x v="0"/>
    <n v="1.05"/>
    <n v="4"/>
    <n v="5.05"/>
  </r>
  <r>
    <x v="21"/>
    <x v="38"/>
    <x v="29181"/>
    <x v="0"/>
    <n v="3.33"/>
    <n v="0"/>
    <n v="3.33"/>
  </r>
  <r>
    <x v="21"/>
    <x v="123"/>
    <x v="3300"/>
    <x v="0"/>
    <n v="6.05"/>
    <n v="0"/>
    <n v="6.05"/>
  </r>
  <r>
    <x v="21"/>
    <x v="25"/>
    <x v="3304"/>
    <x v="0"/>
    <n v="23.75"/>
    <n v="1"/>
    <n v="24.75"/>
  </r>
  <r>
    <x v="21"/>
    <x v="14"/>
    <x v="3291"/>
    <x v="0"/>
    <n v="0.66"/>
    <n v="2"/>
    <n v="2.66"/>
  </r>
  <r>
    <x v="21"/>
    <x v="132"/>
    <x v="15364"/>
    <x v="0"/>
    <n v="0.17"/>
    <n v="0"/>
    <n v="0.17"/>
  </r>
  <r>
    <x v="21"/>
    <x v="25"/>
    <x v="3358"/>
    <x v="0"/>
    <n v="9.25"/>
    <n v="3"/>
    <n v="12.25"/>
  </r>
  <r>
    <x v="21"/>
    <x v="181"/>
    <x v="3359"/>
    <x v="0"/>
    <n v="0.49"/>
    <n v="0"/>
    <n v="0.49"/>
  </r>
  <r>
    <x v="21"/>
    <x v="38"/>
    <x v="3361"/>
    <x v="0"/>
    <n v="0.08"/>
    <n v="0"/>
    <n v="0.08"/>
  </r>
  <r>
    <x v="21"/>
    <x v="38"/>
    <x v="3362"/>
    <x v="0"/>
    <n v="10.23"/>
    <n v="4"/>
    <n v="14.23"/>
  </r>
  <r>
    <x v="21"/>
    <x v="38"/>
    <x v="22507"/>
    <x v="0"/>
    <n v="0"/>
    <n v="7"/>
    <n v="7"/>
  </r>
  <r>
    <x v="21"/>
    <x v="95"/>
    <x v="3364"/>
    <x v="0"/>
    <n v="2.46"/>
    <n v="0"/>
    <n v="2.46"/>
  </r>
  <r>
    <x v="21"/>
    <x v="26"/>
    <x v="3365"/>
    <x v="0"/>
    <n v="0"/>
    <n v="1"/>
    <n v="1"/>
  </r>
  <r>
    <x v="21"/>
    <x v="38"/>
    <x v="25278"/>
    <x v="0"/>
    <n v="0.25"/>
    <n v="0"/>
    <n v="0.25"/>
  </r>
  <r>
    <x v="21"/>
    <x v="349"/>
    <x v="3331"/>
    <x v="0"/>
    <n v="6.54"/>
    <n v="16"/>
    <n v="22.54"/>
  </r>
  <r>
    <x v="21"/>
    <x v="38"/>
    <x v="3863"/>
    <x v="0"/>
    <n v="2.67"/>
    <n v="9"/>
    <n v="11.67"/>
  </r>
  <r>
    <x v="21"/>
    <x v="3"/>
    <x v="3290"/>
    <x v="0"/>
    <n v="0.32"/>
    <n v="1"/>
    <n v="1.32"/>
  </r>
  <r>
    <x v="21"/>
    <x v="175"/>
    <x v="3288"/>
    <x v="0"/>
    <n v="0.08"/>
    <n v="5"/>
    <n v="5.08"/>
  </r>
  <r>
    <x v="21"/>
    <x v="38"/>
    <x v="27571"/>
    <x v="0"/>
    <n v="8.5500000000000007"/>
    <n v="9"/>
    <n v="17.55"/>
  </r>
  <r>
    <x v="21"/>
    <x v="349"/>
    <x v="3315"/>
    <x v="0"/>
    <n v="0.5"/>
    <n v="1"/>
    <n v="1.5"/>
  </r>
  <r>
    <x v="21"/>
    <x v="147"/>
    <x v="3318"/>
    <x v="2"/>
    <n v="0"/>
    <n v="80"/>
    <n v="80"/>
  </r>
  <r>
    <x v="21"/>
    <x v="147"/>
    <x v="3320"/>
    <x v="2"/>
    <n v="0"/>
    <n v="65"/>
    <n v="65"/>
  </r>
  <r>
    <x v="21"/>
    <x v="45"/>
    <x v="3321"/>
    <x v="0"/>
    <n v="6.76"/>
    <n v="7"/>
    <n v="13.76"/>
  </r>
  <r>
    <x v="21"/>
    <x v="0"/>
    <x v="3323"/>
    <x v="0"/>
    <n v="0"/>
    <n v="1"/>
    <n v="1"/>
  </r>
  <r>
    <x v="21"/>
    <x v="38"/>
    <x v="3325"/>
    <x v="0"/>
    <n v="13.2"/>
    <n v="40"/>
    <n v="53.2"/>
  </r>
  <r>
    <x v="21"/>
    <x v="38"/>
    <x v="3326"/>
    <x v="0"/>
    <n v="7.25"/>
    <n v="25"/>
    <n v="32.25"/>
  </r>
  <r>
    <x v="21"/>
    <x v="24"/>
    <x v="3289"/>
    <x v="0"/>
    <n v="1.48"/>
    <n v="6"/>
    <n v="7.48"/>
  </r>
  <r>
    <x v="21"/>
    <x v="123"/>
    <x v="3328"/>
    <x v="0"/>
    <n v="0.32"/>
    <n v="0"/>
    <n v="0.32"/>
  </r>
  <r>
    <x v="21"/>
    <x v="25"/>
    <x v="3282"/>
    <x v="0"/>
    <n v="39.75"/>
    <n v="14"/>
    <n v="53.75"/>
  </r>
  <r>
    <x v="21"/>
    <x v="123"/>
    <x v="3283"/>
    <x v="0"/>
    <n v="3.52"/>
    <n v="3"/>
    <n v="6.52"/>
  </r>
  <r>
    <x v="21"/>
    <x v="183"/>
    <x v="23938"/>
    <x v="0"/>
    <n v="0.49"/>
    <n v="0"/>
    <n v="0.49"/>
  </r>
  <r>
    <x v="21"/>
    <x v="53"/>
    <x v="23937"/>
    <x v="0"/>
    <n v="0.48"/>
    <n v="0"/>
    <n v="0.48"/>
  </r>
  <r>
    <x v="21"/>
    <x v="183"/>
    <x v="23934"/>
    <x v="0"/>
    <n v="0.24"/>
    <n v="0"/>
    <n v="0.24"/>
  </r>
  <r>
    <x v="21"/>
    <x v="183"/>
    <x v="23933"/>
    <x v="0"/>
    <n v="2.1"/>
    <n v="0"/>
    <n v="2.1"/>
  </r>
  <r>
    <x v="21"/>
    <x v="17"/>
    <x v="3285"/>
    <x v="0"/>
    <n v="35.47"/>
    <n v="8"/>
    <n v="43.47"/>
  </r>
  <r>
    <x v="21"/>
    <x v="26"/>
    <x v="3286"/>
    <x v="0"/>
    <n v="3.17"/>
    <n v="9"/>
    <n v="12.17"/>
  </r>
  <r>
    <x v="21"/>
    <x v="349"/>
    <x v="3305"/>
    <x v="0"/>
    <n v="0.65"/>
    <n v="-0.08"/>
    <n v="0.57000000000000006"/>
  </r>
  <r>
    <x v="21"/>
    <x v="25"/>
    <x v="4392"/>
    <x v="0"/>
    <n v="55.24"/>
    <n v="55"/>
    <n v="110.24000000000001"/>
  </r>
  <r>
    <x v="21"/>
    <x v="3"/>
    <x v="3862"/>
    <x v="0"/>
    <n v="7.52"/>
    <n v="7"/>
    <n v="14.52"/>
  </r>
  <r>
    <x v="21"/>
    <x v="38"/>
    <x v="3859"/>
    <x v="0"/>
    <n v="17.95"/>
    <n v="9"/>
    <n v="26.95"/>
  </r>
  <r>
    <x v="21"/>
    <x v="37"/>
    <x v="22496"/>
    <x v="0"/>
    <n v="48.7"/>
    <n v="10"/>
    <n v="58.7"/>
  </r>
  <r>
    <x v="21"/>
    <x v="5"/>
    <x v="3954"/>
    <x v="0"/>
    <n v="24.91"/>
    <n v="16"/>
    <n v="40.909999999999997"/>
  </r>
  <r>
    <x v="21"/>
    <x v="92"/>
    <x v="27569"/>
    <x v="1"/>
    <n v="41.98"/>
    <n v="0"/>
    <n v="41.98"/>
  </r>
  <r>
    <x v="21"/>
    <x v="13"/>
    <x v="3931"/>
    <x v="1"/>
    <n v="1.19"/>
    <n v="0"/>
    <n v="1.19"/>
  </r>
  <r>
    <x v="21"/>
    <x v="347"/>
    <x v="3932"/>
    <x v="0"/>
    <n v="7.95"/>
    <n v="2"/>
    <n v="9.9499999999999993"/>
  </r>
  <r>
    <x v="21"/>
    <x v="38"/>
    <x v="3936"/>
    <x v="0"/>
    <n v="2.69"/>
    <n v="0"/>
    <n v="2.69"/>
  </r>
  <r>
    <x v="21"/>
    <x v="5"/>
    <x v="3941"/>
    <x v="0"/>
    <n v="0"/>
    <n v="1"/>
    <n v="1"/>
  </r>
  <r>
    <x v="21"/>
    <x v="38"/>
    <x v="26668"/>
    <x v="0"/>
    <n v="4.2699999999999996"/>
    <n v="5"/>
    <n v="9.27"/>
  </r>
  <r>
    <x v="21"/>
    <x v="55"/>
    <x v="3943"/>
    <x v="0"/>
    <n v="12.08"/>
    <n v="8"/>
    <n v="20.079999999999998"/>
  </r>
  <r>
    <x v="21"/>
    <x v="38"/>
    <x v="24494"/>
    <x v="0"/>
    <n v="8.6300000000000008"/>
    <n v="10"/>
    <n v="18.630000000000003"/>
  </r>
  <r>
    <x v="21"/>
    <x v="38"/>
    <x v="24493"/>
    <x v="0"/>
    <n v="24.39"/>
    <n v="22"/>
    <n v="46.39"/>
  </r>
  <r>
    <x v="21"/>
    <x v="38"/>
    <x v="24492"/>
    <x v="0"/>
    <n v="14.18"/>
    <n v="19"/>
    <n v="33.18"/>
  </r>
  <r>
    <x v="21"/>
    <x v="44"/>
    <x v="3946"/>
    <x v="0"/>
    <n v="1.1399999999999999"/>
    <n v="0"/>
    <n v="1.1399999999999999"/>
  </r>
  <r>
    <x v="21"/>
    <x v="36"/>
    <x v="3947"/>
    <x v="0"/>
    <n v="19.149999999999999"/>
    <n v="41"/>
    <n v="60.15"/>
  </r>
  <r>
    <x v="21"/>
    <x v="44"/>
    <x v="3948"/>
    <x v="0"/>
    <n v="0.88"/>
    <n v="3"/>
    <n v="3.88"/>
  </r>
  <r>
    <x v="21"/>
    <x v="38"/>
    <x v="22494"/>
    <x v="0"/>
    <n v="54.36"/>
    <n v="33"/>
    <n v="87.36"/>
  </r>
  <r>
    <x v="21"/>
    <x v="38"/>
    <x v="30139"/>
    <x v="0"/>
    <n v="7.3"/>
    <n v="6"/>
    <n v="13.3"/>
  </r>
  <r>
    <x v="21"/>
    <x v="46"/>
    <x v="3974"/>
    <x v="0"/>
    <n v="1.24"/>
    <n v="1"/>
    <n v="2.2400000000000002"/>
  </r>
  <r>
    <x v="21"/>
    <x v="36"/>
    <x v="3973"/>
    <x v="0"/>
    <n v="1.6"/>
    <n v="9"/>
    <n v="10.6"/>
  </r>
  <r>
    <x v="21"/>
    <x v="354"/>
    <x v="3971"/>
    <x v="1"/>
    <n v="17.11"/>
    <n v="0"/>
    <n v="17.11"/>
  </r>
  <r>
    <x v="21"/>
    <x v="36"/>
    <x v="3968"/>
    <x v="0"/>
    <n v="21.99"/>
    <n v="34.83"/>
    <n v="56.819999999999993"/>
  </r>
  <r>
    <x v="21"/>
    <x v="26"/>
    <x v="3892"/>
    <x v="0"/>
    <n v="1.65"/>
    <n v="7"/>
    <n v="8.65"/>
  </r>
  <r>
    <x v="21"/>
    <x v="104"/>
    <x v="30140"/>
    <x v="0"/>
    <n v="1.42"/>
    <n v="10"/>
    <n v="11.42"/>
  </r>
  <r>
    <x v="21"/>
    <x v="8"/>
    <x v="3894"/>
    <x v="1"/>
    <n v="5.44"/>
    <n v="0"/>
    <n v="5.44"/>
  </r>
  <r>
    <x v="21"/>
    <x v="38"/>
    <x v="3897"/>
    <x v="0"/>
    <n v="7.53"/>
    <n v="1"/>
    <n v="8.5300000000000011"/>
  </r>
  <r>
    <x v="21"/>
    <x v="8"/>
    <x v="3899"/>
    <x v="1"/>
    <n v="2.0299999999999998"/>
    <n v="0"/>
    <n v="2.0299999999999998"/>
  </r>
  <r>
    <x v="21"/>
    <x v="189"/>
    <x v="3900"/>
    <x v="0"/>
    <n v="0.08"/>
    <n v="0"/>
    <n v="0.08"/>
  </r>
  <r>
    <x v="21"/>
    <x v="52"/>
    <x v="3902"/>
    <x v="1"/>
    <n v="0.27"/>
    <n v="0"/>
    <n v="0.27"/>
  </r>
  <r>
    <x v="21"/>
    <x v="26"/>
    <x v="3928"/>
    <x v="0"/>
    <n v="0.73"/>
    <n v="4"/>
    <n v="4.7300000000000004"/>
  </r>
  <r>
    <x v="21"/>
    <x v="44"/>
    <x v="3950"/>
    <x v="0"/>
    <n v="0.57999999999999996"/>
    <n v="0"/>
    <n v="0.57999999999999996"/>
  </r>
  <r>
    <x v="21"/>
    <x v="6"/>
    <x v="19253"/>
    <x v="0"/>
    <n v="0.25"/>
    <n v="0"/>
    <n v="0.25"/>
  </r>
  <r>
    <x v="21"/>
    <x v="52"/>
    <x v="3929"/>
    <x v="1"/>
    <n v="0.08"/>
    <n v="0"/>
    <n v="0.08"/>
  </r>
  <r>
    <x v="21"/>
    <x v="26"/>
    <x v="3955"/>
    <x v="0"/>
    <n v="0"/>
    <n v="2"/>
    <n v="2"/>
  </r>
  <r>
    <x v="21"/>
    <x v="52"/>
    <x v="3957"/>
    <x v="1"/>
    <n v="0.04"/>
    <n v="0"/>
    <n v="0.04"/>
  </r>
  <r>
    <x v="21"/>
    <x v="52"/>
    <x v="3958"/>
    <x v="1"/>
    <n v="0.82"/>
    <n v="0"/>
    <n v="0.82"/>
  </r>
  <r>
    <x v="21"/>
    <x v="139"/>
    <x v="3961"/>
    <x v="0"/>
    <n v="0.39"/>
    <n v="0"/>
    <n v="0.39"/>
  </r>
  <r>
    <x v="21"/>
    <x v="205"/>
    <x v="17917"/>
    <x v="0"/>
    <n v="0.08"/>
    <n v="0"/>
    <n v="0.08"/>
  </r>
  <r>
    <x v="21"/>
    <x v="17"/>
    <x v="3965"/>
    <x v="0"/>
    <n v="7.61"/>
    <n v="5"/>
    <n v="12.61"/>
  </r>
  <r>
    <x v="21"/>
    <x v="17"/>
    <x v="3966"/>
    <x v="1"/>
    <n v="28.83"/>
    <n v="0"/>
    <n v="28.83"/>
  </r>
  <r>
    <x v="21"/>
    <x v="8"/>
    <x v="3952"/>
    <x v="1"/>
    <n v="0.1"/>
    <n v="0"/>
    <n v="0.1"/>
  </r>
  <r>
    <x v="21"/>
    <x v="38"/>
    <x v="3828"/>
    <x v="0"/>
    <n v="41.81"/>
    <n v="6"/>
    <n v="47.81"/>
  </r>
  <r>
    <x v="21"/>
    <x v="22"/>
    <x v="3808"/>
    <x v="0"/>
    <n v="0.17"/>
    <n v="0"/>
    <n v="0.17"/>
  </r>
  <r>
    <x v="21"/>
    <x v="64"/>
    <x v="3809"/>
    <x v="0"/>
    <n v="28.69"/>
    <n v="35"/>
    <n v="63.69"/>
  </r>
  <r>
    <x v="21"/>
    <x v="38"/>
    <x v="3783"/>
    <x v="0"/>
    <n v="4.7300000000000004"/>
    <n v="5"/>
    <n v="9.73"/>
  </r>
  <r>
    <x v="21"/>
    <x v="64"/>
    <x v="3784"/>
    <x v="0"/>
    <n v="4.17"/>
    <n v="3"/>
    <n v="7.17"/>
  </r>
  <r>
    <x v="21"/>
    <x v="38"/>
    <x v="3786"/>
    <x v="0"/>
    <n v="36.619999999999997"/>
    <n v="1"/>
    <n v="37.619999999999997"/>
  </r>
  <r>
    <x v="21"/>
    <x v="64"/>
    <x v="3788"/>
    <x v="0"/>
    <n v="18.09"/>
    <n v="43"/>
    <n v="61.09"/>
  </r>
  <r>
    <x v="21"/>
    <x v="17"/>
    <x v="3789"/>
    <x v="0"/>
    <n v="11.71"/>
    <n v="12"/>
    <n v="23.71"/>
  </r>
  <r>
    <x v="21"/>
    <x v="349"/>
    <x v="3790"/>
    <x v="0"/>
    <n v="1.55"/>
    <n v="5.75"/>
    <n v="7.3"/>
  </r>
  <r>
    <x v="21"/>
    <x v="17"/>
    <x v="3791"/>
    <x v="0"/>
    <n v="8.67"/>
    <n v="7"/>
    <n v="15.67"/>
  </r>
  <r>
    <x v="21"/>
    <x v="17"/>
    <x v="3792"/>
    <x v="0"/>
    <n v="6.44"/>
    <n v="8"/>
    <n v="14.440000000000001"/>
  </r>
  <r>
    <x v="21"/>
    <x v="38"/>
    <x v="3782"/>
    <x v="0"/>
    <n v="13.21"/>
    <n v="14"/>
    <n v="27.21"/>
  </r>
  <r>
    <x v="21"/>
    <x v="38"/>
    <x v="3794"/>
    <x v="0"/>
    <n v="7.16"/>
    <n v="0"/>
    <n v="7.16"/>
  </r>
  <r>
    <x v="21"/>
    <x v="46"/>
    <x v="3798"/>
    <x v="0"/>
    <n v="0"/>
    <n v="3"/>
    <n v="3"/>
  </r>
  <r>
    <x v="21"/>
    <x v="38"/>
    <x v="3801"/>
    <x v="0"/>
    <n v="19.29"/>
    <n v="6"/>
    <n v="25.29"/>
  </r>
  <r>
    <x v="21"/>
    <x v="37"/>
    <x v="3829"/>
    <x v="0"/>
    <n v="0"/>
    <n v="0"/>
    <n v="0"/>
  </r>
  <r>
    <x v="21"/>
    <x v="56"/>
    <x v="3853"/>
    <x v="0"/>
    <n v="0.41"/>
    <n v="0"/>
    <n v="0.41"/>
  </r>
  <r>
    <x v="21"/>
    <x v="5"/>
    <x v="3830"/>
    <x v="0"/>
    <n v="0.08"/>
    <n v="0"/>
    <n v="0.08"/>
  </r>
  <r>
    <x v="21"/>
    <x v="38"/>
    <x v="3856"/>
    <x v="0"/>
    <n v="21.88"/>
    <n v="4"/>
    <n v="25.88"/>
  </r>
  <r>
    <x v="21"/>
    <x v="194"/>
    <x v="3857"/>
    <x v="0"/>
    <n v="0.17"/>
    <n v="0"/>
    <n v="0.17"/>
  </r>
  <r>
    <x v="21"/>
    <x v="93"/>
    <x v="3858"/>
    <x v="0"/>
    <n v="40.79"/>
    <n v="5"/>
    <n v="45.79"/>
  </r>
  <r>
    <x v="21"/>
    <x v="85"/>
    <x v="3795"/>
    <x v="0"/>
    <n v="23.59"/>
    <n v="30"/>
    <n v="53.59"/>
  </r>
  <r>
    <x v="21"/>
    <x v="17"/>
    <x v="3860"/>
    <x v="0"/>
    <n v="1.85"/>
    <n v="7"/>
    <n v="8.85"/>
  </r>
  <r>
    <x v="21"/>
    <x v="38"/>
    <x v="25279"/>
    <x v="0"/>
    <n v="2.27"/>
    <n v="0"/>
    <n v="2.27"/>
  </r>
  <r>
    <x v="21"/>
    <x v="56"/>
    <x v="3804"/>
    <x v="0"/>
    <n v="2.41"/>
    <n v="3"/>
    <n v="5.41"/>
  </r>
  <r>
    <x v="21"/>
    <x v="26"/>
    <x v="3810"/>
    <x v="0"/>
    <n v="2.2200000000000002"/>
    <n v="0"/>
    <n v="2.2200000000000002"/>
  </r>
  <r>
    <x v="21"/>
    <x v="349"/>
    <x v="3811"/>
    <x v="0"/>
    <n v="0"/>
    <n v="2"/>
    <n v="2"/>
  </r>
  <r>
    <x v="21"/>
    <x v="38"/>
    <x v="3812"/>
    <x v="0"/>
    <n v="3.55"/>
    <n v="15"/>
    <n v="18.55"/>
  </r>
  <r>
    <x v="21"/>
    <x v="5"/>
    <x v="13440"/>
    <x v="0"/>
    <n v="1.07"/>
    <n v="5"/>
    <n v="6.07"/>
  </r>
  <r>
    <x v="21"/>
    <x v="56"/>
    <x v="3814"/>
    <x v="0"/>
    <n v="5.86"/>
    <n v="14"/>
    <n v="19.86"/>
  </r>
  <r>
    <x v="21"/>
    <x v="349"/>
    <x v="3815"/>
    <x v="0"/>
    <n v="2.7"/>
    <n v="3"/>
    <n v="5.7"/>
  </r>
  <r>
    <x v="21"/>
    <x v="132"/>
    <x v="3817"/>
    <x v="0"/>
    <n v="1.96"/>
    <n v="1"/>
    <n v="2.96"/>
  </r>
  <r>
    <x v="21"/>
    <x v="71"/>
    <x v="29182"/>
    <x v="0"/>
    <n v="5.56"/>
    <n v="0"/>
    <n v="5.56"/>
  </r>
  <r>
    <x v="21"/>
    <x v="38"/>
    <x v="3802"/>
    <x v="0"/>
    <n v="15.13"/>
    <n v="31"/>
    <n v="46.13"/>
  </r>
  <r>
    <x v="21"/>
    <x v="38"/>
    <x v="3818"/>
    <x v="0"/>
    <n v="8.56"/>
    <n v="6"/>
    <n v="14.56"/>
  </r>
  <r>
    <x v="21"/>
    <x v="38"/>
    <x v="24496"/>
    <x v="0"/>
    <n v="13.82"/>
    <n v="10"/>
    <n v="23.82"/>
  </r>
  <r>
    <x v="21"/>
    <x v="349"/>
    <x v="17914"/>
    <x v="0"/>
    <n v="0"/>
    <n v="2"/>
    <n v="2"/>
  </r>
  <r>
    <x v="21"/>
    <x v="38"/>
    <x v="3823"/>
    <x v="0"/>
    <n v="12.87"/>
    <n v="18"/>
    <n v="30.869999999999997"/>
  </r>
  <r>
    <x v="21"/>
    <x v="64"/>
    <x v="3824"/>
    <x v="0"/>
    <n v="11.11"/>
    <n v="15"/>
    <n v="26.11"/>
  </r>
  <r>
    <x v="21"/>
    <x v="13"/>
    <x v="22493"/>
    <x v="0"/>
    <n v="0.51"/>
    <n v="0"/>
    <n v="0.51"/>
  </r>
  <r>
    <x v="21"/>
    <x v="38"/>
    <x v="3826"/>
    <x v="0"/>
    <n v="26.97"/>
    <n v="6"/>
    <n v="32.97"/>
  </r>
  <r>
    <x v="21"/>
    <x v="56"/>
    <x v="3805"/>
    <x v="0"/>
    <n v="50.15"/>
    <n v="88"/>
    <n v="138.15"/>
  </r>
  <r>
    <x v="21"/>
    <x v="38"/>
    <x v="3827"/>
    <x v="0"/>
    <n v="82.64"/>
    <n v="74"/>
    <n v="156.63999999999999"/>
  </r>
  <r>
    <x v="21"/>
    <x v="38"/>
    <x v="24497"/>
    <x v="0"/>
    <n v="31.33"/>
    <n v="27"/>
    <n v="58.33"/>
  </r>
  <r>
    <x v="21"/>
    <x v="25"/>
    <x v="4393"/>
    <x v="0"/>
    <n v="8.9499999999999993"/>
    <n v="1"/>
    <n v="9.9499999999999993"/>
  </r>
  <r>
    <x v="21"/>
    <x v="25"/>
    <x v="4394"/>
    <x v="0"/>
    <n v="2.69"/>
    <n v="8"/>
    <n v="10.69"/>
  </r>
  <r>
    <x v="21"/>
    <x v="25"/>
    <x v="4396"/>
    <x v="0"/>
    <n v="13.96"/>
    <n v="9"/>
    <n v="22.96"/>
  </r>
  <r>
    <x v="21"/>
    <x v="147"/>
    <x v="4231"/>
    <x v="2"/>
    <n v="12"/>
    <n v="3055"/>
    <n v="3067"/>
  </r>
  <r>
    <x v="21"/>
    <x v="147"/>
    <x v="4232"/>
    <x v="2"/>
    <n v="0"/>
    <n v="720.75"/>
    <n v="720.75"/>
  </r>
  <r>
    <x v="21"/>
    <x v="120"/>
    <x v="4233"/>
    <x v="2"/>
    <n v="21"/>
    <n v="1460"/>
    <n v="1481"/>
  </r>
  <r>
    <x v="21"/>
    <x v="137"/>
    <x v="4234"/>
    <x v="2"/>
    <n v="66.5"/>
    <n v="795"/>
    <n v="861.5"/>
  </r>
  <r>
    <x v="21"/>
    <x v="147"/>
    <x v="4235"/>
    <x v="2"/>
    <n v="0"/>
    <n v="50.5"/>
    <n v="50.5"/>
  </r>
  <r>
    <x v="21"/>
    <x v="52"/>
    <x v="29836"/>
    <x v="1"/>
    <n v="14.7"/>
    <n v="0"/>
    <n v="14.7"/>
  </r>
  <r>
    <x v="21"/>
    <x v="172"/>
    <x v="4238"/>
    <x v="2"/>
    <n v="0"/>
    <n v="1"/>
    <n v="1"/>
  </r>
  <r>
    <x v="21"/>
    <x v="198"/>
    <x v="4241"/>
    <x v="2"/>
    <n v="0"/>
    <n v="159.91999999999999"/>
    <n v="159.91999999999999"/>
  </r>
  <r>
    <x v="21"/>
    <x v="198"/>
    <x v="4242"/>
    <x v="2"/>
    <n v="0"/>
    <n v="119.92"/>
    <n v="119.92"/>
  </r>
  <r>
    <x v="21"/>
    <x v="147"/>
    <x v="4243"/>
    <x v="2"/>
    <n v="0"/>
    <n v="819.58"/>
    <n v="819.58"/>
  </r>
  <r>
    <x v="21"/>
    <x v="147"/>
    <x v="4245"/>
    <x v="2"/>
    <n v="0"/>
    <n v="225.5"/>
    <n v="225.5"/>
  </r>
  <r>
    <x v="21"/>
    <x v="204"/>
    <x v="20390"/>
    <x v="2"/>
    <n v="31.79"/>
    <n v="44"/>
    <n v="75.789999999999992"/>
  </r>
  <r>
    <x v="21"/>
    <x v="201"/>
    <x v="4248"/>
    <x v="2"/>
    <n v="32"/>
    <n v="60"/>
    <n v="92"/>
  </r>
  <r>
    <x v="21"/>
    <x v="120"/>
    <x v="4249"/>
    <x v="2"/>
    <n v="0"/>
    <n v="37"/>
    <n v="37"/>
  </r>
  <r>
    <x v="21"/>
    <x v="147"/>
    <x v="11135"/>
    <x v="2"/>
    <n v="0"/>
    <n v="55"/>
    <n v="55"/>
  </r>
  <r>
    <x v="21"/>
    <x v="147"/>
    <x v="12728"/>
    <x v="2"/>
    <n v="0"/>
    <n v="266"/>
    <n v="266"/>
  </r>
  <r>
    <x v="21"/>
    <x v="76"/>
    <x v="12816"/>
    <x v="2"/>
    <n v="0"/>
    <n v="7"/>
    <n v="7"/>
  </r>
  <r>
    <x v="21"/>
    <x v="120"/>
    <x v="4250"/>
    <x v="2"/>
    <n v="0"/>
    <n v="61"/>
    <n v="61"/>
  </r>
  <r>
    <x v="21"/>
    <x v="120"/>
    <x v="4253"/>
    <x v="2"/>
    <n v="0"/>
    <n v="96"/>
    <n v="96"/>
  </r>
  <r>
    <x v="21"/>
    <x v="19"/>
    <x v="4274"/>
    <x v="2"/>
    <n v="0"/>
    <n v="1"/>
    <n v="1"/>
  </r>
  <r>
    <x v="21"/>
    <x v="120"/>
    <x v="4273"/>
    <x v="2"/>
    <n v="0"/>
    <n v="203"/>
    <n v="203"/>
  </r>
  <r>
    <x v="21"/>
    <x v="147"/>
    <x v="4201"/>
    <x v="2"/>
    <n v="0"/>
    <n v="558.75"/>
    <n v="558.75"/>
  </r>
  <r>
    <x v="21"/>
    <x v="147"/>
    <x v="4227"/>
    <x v="2"/>
    <n v="3"/>
    <n v="2112"/>
    <n v="2115"/>
  </r>
  <r>
    <x v="21"/>
    <x v="147"/>
    <x v="4251"/>
    <x v="2"/>
    <n v="19.5"/>
    <n v="1613"/>
    <n v="1632.5"/>
  </r>
  <r>
    <x v="21"/>
    <x v="147"/>
    <x v="4228"/>
    <x v="2"/>
    <n v="464"/>
    <n v="3641"/>
    <n v="4105"/>
  </r>
  <r>
    <x v="21"/>
    <x v="147"/>
    <x v="4254"/>
    <x v="2"/>
    <n v="79"/>
    <n v="278"/>
    <n v="357"/>
  </r>
  <r>
    <x v="21"/>
    <x v="120"/>
    <x v="4255"/>
    <x v="2"/>
    <n v="0"/>
    <n v="150"/>
    <n v="150"/>
  </r>
  <r>
    <x v="21"/>
    <x v="120"/>
    <x v="4256"/>
    <x v="2"/>
    <n v="5.5"/>
    <n v="287"/>
    <n v="292.5"/>
  </r>
  <r>
    <x v="21"/>
    <x v="120"/>
    <x v="4257"/>
    <x v="2"/>
    <n v="25"/>
    <n v="1637.5"/>
    <n v="1662.5"/>
  </r>
  <r>
    <x v="21"/>
    <x v="204"/>
    <x v="17922"/>
    <x v="2"/>
    <n v="1.5"/>
    <n v="0"/>
    <n v="1.5"/>
  </r>
  <r>
    <x v="21"/>
    <x v="11"/>
    <x v="4258"/>
    <x v="2"/>
    <n v="0"/>
    <n v="7"/>
    <n v="7"/>
  </r>
  <r>
    <x v="21"/>
    <x v="120"/>
    <x v="4261"/>
    <x v="2"/>
    <n v="0"/>
    <n v="70"/>
    <n v="70"/>
  </r>
  <r>
    <x v="21"/>
    <x v="11"/>
    <x v="13459"/>
    <x v="2"/>
    <n v="0"/>
    <n v="4"/>
    <n v="4"/>
  </r>
  <r>
    <x v="21"/>
    <x v="204"/>
    <x v="22513"/>
    <x v="2"/>
    <n v="3.9"/>
    <n v="0"/>
    <n v="3.9"/>
  </r>
  <r>
    <x v="21"/>
    <x v="147"/>
    <x v="4263"/>
    <x v="2"/>
    <n v="0"/>
    <n v="565"/>
    <n v="565"/>
  </r>
  <r>
    <x v="21"/>
    <x v="11"/>
    <x v="4266"/>
    <x v="2"/>
    <n v="0"/>
    <n v="1"/>
    <n v="1"/>
  </r>
  <r>
    <x v="21"/>
    <x v="120"/>
    <x v="4268"/>
    <x v="2"/>
    <n v="22.75"/>
    <n v="116"/>
    <n v="138.75"/>
  </r>
  <r>
    <x v="21"/>
    <x v="147"/>
    <x v="4271"/>
    <x v="2"/>
    <n v="53.04"/>
    <n v="2728.5"/>
    <n v="2781.54"/>
  </r>
  <r>
    <x v="21"/>
    <x v="198"/>
    <x v="4272"/>
    <x v="2"/>
    <n v="11"/>
    <n v="457.5"/>
    <n v="468.5"/>
  </r>
  <r>
    <x v="21"/>
    <x v="11"/>
    <x v="4259"/>
    <x v="2"/>
    <n v="0.16"/>
    <n v="4"/>
    <n v="4.16"/>
  </r>
  <r>
    <x v="21"/>
    <x v="147"/>
    <x v="4199"/>
    <x v="2"/>
    <n v="0"/>
    <n v="229.5"/>
    <n v="229.5"/>
  </r>
  <r>
    <x v="21"/>
    <x v="147"/>
    <x v="12729"/>
    <x v="2"/>
    <n v="28.04"/>
    <n v="855.5"/>
    <n v="883.54"/>
  </r>
  <r>
    <x v="21"/>
    <x v="60"/>
    <x v="12907"/>
    <x v="2"/>
    <n v="0"/>
    <n v="11"/>
    <n v="11"/>
  </r>
  <r>
    <x v="21"/>
    <x v="204"/>
    <x v="12872"/>
    <x v="2"/>
    <n v="0.25"/>
    <n v="0"/>
    <n v="0.25"/>
  </r>
  <r>
    <x v="21"/>
    <x v="60"/>
    <x v="12873"/>
    <x v="2"/>
    <n v="0"/>
    <n v="3"/>
    <n v="3"/>
  </r>
  <r>
    <x v="21"/>
    <x v="204"/>
    <x v="12874"/>
    <x v="2"/>
    <n v="170.5"/>
    <n v="441.25"/>
    <n v="611.75"/>
  </r>
  <r>
    <x v="21"/>
    <x v="120"/>
    <x v="12875"/>
    <x v="2"/>
    <n v="2"/>
    <n v="169.5"/>
    <n v="171.5"/>
  </r>
  <r>
    <x v="21"/>
    <x v="60"/>
    <x v="12877"/>
    <x v="2"/>
    <n v="0"/>
    <n v="9"/>
    <n v="9"/>
  </r>
  <r>
    <x v="21"/>
    <x v="120"/>
    <x v="12878"/>
    <x v="2"/>
    <n v="0"/>
    <n v="135.75"/>
    <n v="135.75"/>
  </r>
  <r>
    <x v="21"/>
    <x v="204"/>
    <x v="29837"/>
    <x v="2"/>
    <n v="49.5"/>
    <n v="75"/>
    <n v="124.5"/>
  </r>
  <r>
    <x v="21"/>
    <x v="60"/>
    <x v="12881"/>
    <x v="2"/>
    <n v="0"/>
    <n v="1"/>
    <n v="1"/>
  </r>
  <r>
    <x v="21"/>
    <x v="147"/>
    <x v="12882"/>
    <x v="2"/>
    <n v="0"/>
    <n v="112"/>
    <n v="112"/>
  </r>
  <r>
    <x v="21"/>
    <x v="147"/>
    <x v="12883"/>
    <x v="2"/>
    <n v="4"/>
    <n v="523.96"/>
    <n v="527.96"/>
  </r>
  <r>
    <x v="21"/>
    <x v="19"/>
    <x v="12885"/>
    <x v="2"/>
    <n v="0"/>
    <n v="3"/>
    <n v="3"/>
  </r>
  <r>
    <x v="21"/>
    <x v="120"/>
    <x v="12898"/>
    <x v="2"/>
    <n v="0"/>
    <n v="40"/>
    <n v="40"/>
  </r>
  <r>
    <x v="21"/>
    <x v="147"/>
    <x v="12897"/>
    <x v="2"/>
    <n v="10"/>
    <n v="136"/>
    <n v="146"/>
  </r>
  <r>
    <x v="21"/>
    <x v="147"/>
    <x v="12896"/>
    <x v="2"/>
    <n v="9"/>
    <n v="978.67"/>
    <n v="987.67"/>
  </r>
  <r>
    <x v="21"/>
    <x v="275"/>
    <x v="12895"/>
    <x v="2"/>
    <n v="18.75"/>
    <n v="38"/>
    <n v="56.75"/>
  </r>
  <r>
    <x v="21"/>
    <x v="11"/>
    <x v="12894"/>
    <x v="2"/>
    <n v="0"/>
    <n v="2"/>
    <n v="2"/>
  </r>
  <r>
    <x v="21"/>
    <x v="147"/>
    <x v="12900"/>
    <x v="2"/>
    <n v="0"/>
    <n v="739.83"/>
    <n v="739.83"/>
  </r>
  <r>
    <x v="21"/>
    <x v="147"/>
    <x v="12871"/>
    <x v="2"/>
    <n v="51"/>
    <n v="124"/>
    <n v="175"/>
  </r>
  <r>
    <x v="21"/>
    <x v="29"/>
    <x v="12870"/>
    <x v="2"/>
    <n v="3"/>
    <n v="53"/>
    <n v="56"/>
  </r>
  <r>
    <x v="21"/>
    <x v="147"/>
    <x v="12869"/>
    <x v="2"/>
    <n v="5.5"/>
    <n v="640"/>
    <n v="645.5"/>
  </r>
  <r>
    <x v="21"/>
    <x v="147"/>
    <x v="12892"/>
    <x v="2"/>
    <n v="0"/>
    <n v="235"/>
    <n v="235"/>
  </r>
  <r>
    <x v="21"/>
    <x v="204"/>
    <x v="12909"/>
    <x v="2"/>
    <n v="12.25"/>
    <n v="43"/>
    <n v="55.25"/>
  </r>
  <r>
    <x v="21"/>
    <x v="76"/>
    <x v="19280"/>
    <x v="2"/>
    <n v="1.25"/>
    <n v="8"/>
    <n v="9.25"/>
  </r>
  <r>
    <x v="21"/>
    <x v="49"/>
    <x v="12911"/>
    <x v="2"/>
    <n v="40.75"/>
    <n v="42"/>
    <n v="82.75"/>
  </r>
  <r>
    <x v="21"/>
    <x v="223"/>
    <x v="17923"/>
    <x v="2"/>
    <n v="5.5"/>
    <n v="0"/>
    <n v="5.5"/>
  </r>
  <r>
    <x v="21"/>
    <x v="204"/>
    <x v="12912"/>
    <x v="2"/>
    <n v="12.5"/>
    <n v="316"/>
    <n v="328.5"/>
  </r>
  <r>
    <x v="21"/>
    <x v="328"/>
    <x v="29838"/>
    <x v="2"/>
    <n v="4.2"/>
    <n v="20"/>
    <n v="24.2"/>
  </r>
  <r>
    <x v="21"/>
    <x v="202"/>
    <x v="12916"/>
    <x v="2"/>
    <n v="0"/>
    <n v="15"/>
    <n v="15"/>
  </r>
  <r>
    <x v="21"/>
    <x v="60"/>
    <x v="12918"/>
    <x v="2"/>
    <n v="0"/>
    <n v="2"/>
    <n v="2"/>
  </r>
  <r>
    <x v="21"/>
    <x v="60"/>
    <x v="12906"/>
    <x v="2"/>
    <n v="0.5"/>
    <n v="4"/>
    <n v="4.5"/>
  </r>
  <r>
    <x v="21"/>
    <x v="5"/>
    <x v="12919"/>
    <x v="2"/>
    <n v="0"/>
    <n v="1"/>
    <n v="1"/>
  </r>
  <r>
    <x v="21"/>
    <x v="323"/>
    <x v="22508"/>
    <x v="2"/>
    <n v="34.5"/>
    <n v="29"/>
    <n v="63.5"/>
  </r>
  <r>
    <x v="21"/>
    <x v="60"/>
    <x v="30141"/>
    <x v="2"/>
    <n v="4.25"/>
    <n v="26"/>
    <n v="30.25"/>
  </r>
  <r>
    <x v="21"/>
    <x v="120"/>
    <x v="12929"/>
    <x v="2"/>
    <n v="0.04"/>
    <n v="47"/>
    <n v="47.04"/>
  </r>
  <r>
    <x v="21"/>
    <x v="120"/>
    <x v="12926"/>
    <x v="2"/>
    <n v="0"/>
    <n v="45.5"/>
    <n v="45.5"/>
  </r>
  <r>
    <x v="21"/>
    <x v="60"/>
    <x v="30142"/>
    <x v="2"/>
    <n v="0.75"/>
    <n v="3"/>
    <n v="3.75"/>
  </r>
  <r>
    <x v="21"/>
    <x v="147"/>
    <x v="12903"/>
    <x v="2"/>
    <n v="0"/>
    <n v="218.75"/>
    <n v="218.75"/>
  </r>
  <r>
    <x v="21"/>
    <x v="120"/>
    <x v="12927"/>
    <x v="2"/>
    <n v="0"/>
    <n v="824.87"/>
    <n v="824.87"/>
  </r>
  <r>
    <x v="21"/>
    <x v="120"/>
    <x v="12902"/>
    <x v="2"/>
    <n v="0"/>
    <n v="548"/>
    <n v="548"/>
  </r>
  <r>
    <x v="21"/>
    <x v="328"/>
    <x v="29839"/>
    <x v="2"/>
    <n v="0"/>
    <n v="16"/>
    <n v="16"/>
  </r>
  <r>
    <x v="21"/>
    <x v="120"/>
    <x v="22511"/>
    <x v="2"/>
    <n v="4"/>
    <n v="1999.89"/>
    <n v="2003.89"/>
  </r>
  <r>
    <x v="21"/>
    <x v="120"/>
    <x v="4197"/>
    <x v="2"/>
    <n v="0"/>
    <n v="1529"/>
    <n v="1529"/>
  </r>
  <r>
    <x v="21"/>
    <x v="60"/>
    <x v="4196"/>
    <x v="2"/>
    <n v="0.2"/>
    <n v="10"/>
    <n v="10.199999999999999"/>
  </r>
  <r>
    <x v="21"/>
    <x v="17"/>
    <x v="4372"/>
    <x v="0"/>
    <n v="0"/>
    <n v="12"/>
    <n v="12"/>
  </r>
  <r>
    <x v="21"/>
    <x v="17"/>
    <x v="4373"/>
    <x v="0"/>
    <n v="0"/>
    <n v="5"/>
    <n v="5"/>
  </r>
  <r>
    <x v="21"/>
    <x v="25"/>
    <x v="4374"/>
    <x v="0"/>
    <n v="9.6999999999999993"/>
    <n v="0"/>
    <n v="9.6999999999999993"/>
  </r>
  <r>
    <x v="21"/>
    <x v="25"/>
    <x v="4353"/>
    <x v="0"/>
    <n v="20.54"/>
    <n v="1"/>
    <n v="21.54"/>
  </r>
  <r>
    <x v="21"/>
    <x v="38"/>
    <x v="4375"/>
    <x v="0"/>
    <n v="40.75"/>
    <n v="36"/>
    <n v="76.75"/>
  </r>
  <r>
    <x v="21"/>
    <x v="38"/>
    <x v="4329"/>
    <x v="0"/>
    <n v="9.85"/>
    <n v="7"/>
    <n v="16.850000000000001"/>
  </r>
  <r>
    <x v="21"/>
    <x v="38"/>
    <x v="4330"/>
    <x v="0"/>
    <n v="3.1"/>
    <n v="6"/>
    <n v="9.1"/>
  </r>
  <r>
    <x v="21"/>
    <x v="38"/>
    <x v="4333"/>
    <x v="0"/>
    <n v="8.2799999999999994"/>
    <n v="18"/>
    <n v="26.28"/>
  </r>
  <r>
    <x v="21"/>
    <x v="3"/>
    <x v="4334"/>
    <x v="0"/>
    <n v="5.56"/>
    <n v="4"/>
    <n v="9.5599999999999987"/>
  </r>
  <r>
    <x v="21"/>
    <x v="38"/>
    <x v="4335"/>
    <x v="0"/>
    <n v="8.68"/>
    <n v="17"/>
    <n v="25.68"/>
  </r>
  <r>
    <x v="21"/>
    <x v="349"/>
    <x v="4336"/>
    <x v="0"/>
    <n v="18.27"/>
    <n v="23"/>
    <n v="41.269999999999996"/>
  </r>
  <r>
    <x v="21"/>
    <x v="26"/>
    <x v="4337"/>
    <x v="0"/>
    <n v="9.83"/>
    <n v="8"/>
    <n v="17.829999999999998"/>
  </r>
  <r>
    <x v="21"/>
    <x v="26"/>
    <x v="4338"/>
    <x v="0"/>
    <n v="1.48"/>
    <n v="5"/>
    <n v="6.48"/>
  </r>
  <r>
    <x v="21"/>
    <x v="17"/>
    <x v="4339"/>
    <x v="0"/>
    <n v="10.61"/>
    <n v="6"/>
    <n v="16.61"/>
  </r>
  <r>
    <x v="21"/>
    <x v="38"/>
    <x v="4340"/>
    <x v="0"/>
    <n v="6.09"/>
    <n v="9"/>
    <n v="15.09"/>
  </r>
  <r>
    <x v="21"/>
    <x v="26"/>
    <x v="4341"/>
    <x v="0"/>
    <n v="20.49"/>
    <n v="41"/>
    <n v="61.489999999999995"/>
  </r>
  <r>
    <x v="21"/>
    <x v="3"/>
    <x v="4342"/>
    <x v="0"/>
    <n v="1.22"/>
    <n v="1"/>
    <n v="2.2199999999999998"/>
  </r>
  <r>
    <x v="21"/>
    <x v="25"/>
    <x v="4371"/>
    <x v="0"/>
    <n v="3.99"/>
    <n v="1"/>
    <n v="4.99"/>
  </r>
  <r>
    <x v="21"/>
    <x v="25"/>
    <x v="4370"/>
    <x v="0"/>
    <n v="2.58"/>
    <n v="1"/>
    <n v="3.58"/>
  </r>
  <r>
    <x v="21"/>
    <x v="38"/>
    <x v="13490"/>
    <x v="0"/>
    <n v="6.99"/>
    <n v="6"/>
    <n v="12.99"/>
  </r>
  <r>
    <x v="21"/>
    <x v="38"/>
    <x v="4369"/>
    <x v="0"/>
    <n v="13.15"/>
    <n v="15"/>
    <n v="28.15"/>
  </r>
  <r>
    <x v="21"/>
    <x v="49"/>
    <x v="4295"/>
    <x v="2"/>
    <n v="4.9000000000000004"/>
    <n v="72"/>
    <n v="76.900000000000006"/>
  </r>
  <r>
    <x v="21"/>
    <x v="68"/>
    <x v="17946"/>
    <x v="0"/>
    <n v="0.2"/>
    <n v="2"/>
    <n v="2.2000000000000002"/>
  </r>
  <r>
    <x v="21"/>
    <x v="38"/>
    <x v="4296"/>
    <x v="0"/>
    <n v="24.85"/>
    <n v="8"/>
    <n v="32.85"/>
  </r>
  <r>
    <x v="21"/>
    <x v="205"/>
    <x v="4298"/>
    <x v="0"/>
    <n v="0.66"/>
    <n v="0"/>
    <n v="0.66"/>
  </r>
  <r>
    <x v="21"/>
    <x v="178"/>
    <x v="28160"/>
    <x v="0"/>
    <n v="60.71"/>
    <n v="26"/>
    <n v="86.710000000000008"/>
  </r>
  <r>
    <x v="21"/>
    <x v="38"/>
    <x v="4327"/>
    <x v="0"/>
    <n v="29.69"/>
    <n v="10"/>
    <n v="39.69"/>
  </r>
  <r>
    <x v="21"/>
    <x v="38"/>
    <x v="4354"/>
    <x v="0"/>
    <n v="2.2799999999999998"/>
    <n v="10"/>
    <n v="12.28"/>
  </r>
  <r>
    <x v="21"/>
    <x v="44"/>
    <x v="4355"/>
    <x v="0"/>
    <n v="7.27"/>
    <n v="1"/>
    <n v="8.27"/>
  </r>
  <r>
    <x v="21"/>
    <x v="38"/>
    <x v="4344"/>
    <x v="0"/>
    <n v="4.72"/>
    <n v="8"/>
    <n v="12.719999999999999"/>
  </r>
  <r>
    <x v="21"/>
    <x v="56"/>
    <x v="4356"/>
    <x v="0"/>
    <n v="18.88"/>
    <n v="26"/>
    <n v="44.879999999999995"/>
  </r>
  <r>
    <x v="21"/>
    <x v="62"/>
    <x v="4360"/>
    <x v="2"/>
    <n v="6"/>
    <n v="19"/>
    <n v="25"/>
  </r>
  <r>
    <x v="21"/>
    <x v="56"/>
    <x v="4361"/>
    <x v="0"/>
    <n v="29.72"/>
    <n v="48"/>
    <n v="77.72"/>
  </r>
  <r>
    <x v="21"/>
    <x v="68"/>
    <x v="4362"/>
    <x v="0"/>
    <n v="1.23"/>
    <n v="2"/>
    <n v="3.23"/>
  </r>
  <r>
    <x v="21"/>
    <x v="38"/>
    <x v="4363"/>
    <x v="0"/>
    <n v="44.65"/>
    <n v="21"/>
    <n v="65.650000000000006"/>
  </r>
  <r>
    <x v="21"/>
    <x v="349"/>
    <x v="4364"/>
    <x v="0"/>
    <n v="0"/>
    <n v="1"/>
    <n v="1"/>
  </r>
  <r>
    <x v="21"/>
    <x v="13"/>
    <x v="17230"/>
    <x v="0"/>
    <n v="0"/>
    <n v="1"/>
    <n v="1"/>
  </r>
  <r>
    <x v="21"/>
    <x v="335"/>
    <x v="4366"/>
    <x v="2"/>
    <n v="3.25"/>
    <n v="63"/>
    <n v="66.25"/>
  </r>
  <r>
    <x v="21"/>
    <x v="3"/>
    <x v="4368"/>
    <x v="0"/>
    <n v="0.16"/>
    <n v="0"/>
    <n v="0.16"/>
  </r>
  <r>
    <x v="21"/>
    <x v="38"/>
    <x v="4358"/>
    <x v="0"/>
    <n v="66.5"/>
    <n v="30"/>
    <n v="96.5"/>
  </r>
  <r>
    <x v="21"/>
    <x v="3"/>
    <x v="4345"/>
    <x v="0"/>
    <n v="2"/>
    <n v="4"/>
    <n v="6"/>
  </r>
  <r>
    <x v="21"/>
    <x v="17"/>
    <x v="4346"/>
    <x v="0"/>
    <n v="0"/>
    <n v="6"/>
    <n v="6"/>
  </r>
  <r>
    <x v="21"/>
    <x v="38"/>
    <x v="4347"/>
    <x v="0"/>
    <n v="3.21"/>
    <n v="14"/>
    <n v="17.21"/>
  </r>
  <r>
    <x v="21"/>
    <x v="120"/>
    <x v="4225"/>
    <x v="2"/>
    <n v="1.75"/>
    <n v="0"/>
    <n v="1.75"/>
  </r>
  <r>
    <x v="21"/>
    <x v="11"/>
    <x v="4202"/>
    <x v="2"/>
    <n v="0"/>
    <n v="2"/>
    <n v="2"/>
  </r>
  <r>
    <x v="21"/>
    <x v="203"/>
    <x v="4200"/>
    <x v="2"/>
    <n v="14.25"/>
    <n v="95"/>
    <n v="109.25"/>
  </r>
  <r>
    <x v="21"/>
    <x v="120"/>
    <x v="4180"/>
    <x v="2"/>
    <n v="683"/>
    <n v="4402"/>
    <n v="5085"/>
  </r>
  <r>
    <x v="21"/>
    <x v="120"/>
    <x v="4182"/>
    <x v="2"/>
    <n v="36"/>
    <n v="714"/>
    <n v="750"/>
  </r>
  <r>
    <x v="21"/>
    <x v="120"/>
    <x v="4183"/>
    <x v="2"/>
    <n v="27"/>
    <n v="336"/>
    <n v="363"/>
  </r>
  <r>
    <x v="21"/>
    <x v="147"/>
    <x v="4184"/>
    <x v="2"/>
    <n v="81"/>
    <n v="757"/>
    <n v="838"/>
  </r>
  <r>
    <x v="21"/>
    <x v="147"/>
    <x v="4185"/>
    <x v="2"/>
    <n v="793"/>
    <n v="6525"/>
    <n v="7318"/>
  </r>
  <r>
    <x v="21"/>
    <x v="29"/>
    <x v="4224"/>
    <x v="2"/>
    <n v="0.73"/>
    <n v="146.58000000000001"/>
    <n v="147.31"/>
  </r>
  <r>
    <x v="21"/>
    <x v="147"/>
    <x v="4186"/>
    <x v="2"/>
    <n v="1"/>
    <n v="233"/>
    <n v="234"/>
  </r>
  <r>
    <x v="21"/>
    <x v="202"/>
    <x v="4188"/>
    <x v="2"/>
    <n v="35.979999999999997"/>
    <n v="99"/>
    <n v="134.97999999999999"/>
  </r>
  <r>
    <x v="21"/>
    <x v="11"/>
    <x v="4189"/>
    <x v="2"/>
    <n v="0.24"/>
    <n v="5"/>
    <n v="5.24"/>
  </r>
  <r>
    <x v="21"/>
    <x v="147"/>
    <x v="4190"/>
    <x v="2"/>
    <n v="0"/>
    <n v="340"/>
    <n v="340"/>
  </r>
  <r>
    <x v="21"/>
    <x v="120"/>
    <x v="4191"/>
    <x v="2"/>
    <n v="0"/>
    <n v="20"/>
    <n v="20"/>
  </r>
  <r>
    <x v="21"/>
    <x v="120"/>
    <x v="4192"/>
    <x v="2"/>
    <n v="1"/>
    <n v="365"/>
    <n v="366"/>
  </r>
  <r>
    <x v="21"/>
    <x v="11"/>
    <x v="4193"/>
    <x v="2"/>
    <n v="1.52"/>
    <n v="14"/>
    <n v="15.52"/>
  </r>
  <r>
    <x v="21"/>
    <x v="65"/>
    <x v="4194"/>
    <x v="2"/>
    <n v="19.82"/>
    <n v="980"/>
    <n v="999.82"/>
  </r>
  <r>
    <x v="21"/>
    <x v="147"/>
    <x v="4195"/>
    <x v="2"/>
    <n v="0"/>
    <n v="1025"/>
    <n v="1025"/>
  </r>
  <r>
    <x v="21"/>
    <x v="147"/>
    <x v="4187"/>
    <x v="2"/>
    <n v="0"/>
    <n v="339"/>
    <n v="339"/>
  </r>
  <r>
    <x v="21"/>
    <x v="29"/>
    <x v="12893"/>
    <x v="2"/>
    <n v="105.34"/>
    <n v="478"/>
    <n v="583.34"/>
  </r>
  <r>
    <x v="21"/>
    <x v="65"/>
    <x v="26042"/>
    <x v="2"/>
    <n v="52.5"/>
    <n v="303"/>
    <n v="355.5"/>
  </r>
  <r>
    <x v="21"/>
    <x v="65"/>
    <x v="4220"/>
    <x v="2"/>
    <n v="0"/>
    <n v="23"/>
    <n v="23"/>
  </r>
  <r>
    <x v="21"/>
    <x v="11"/>
    <x v="4348"/>
    <x v="2"/>
    <n v="0"/>
    <n v="1"/>
    <n v="1"/>
  </r>
  <r>
    <x v="21"/>
    <x v="205"/>
    <x v="4278"/>
    <x v="0"/>
    <n v="1.98"/>
    <n v="1"/>
    <n v="2.98"/>
  </r>
  <r>
    <x v="21"/>
    <x v="17"/>
    <x v="4326"/>
    <x v="0"/>
    <n v="13.57"/>
    <n v="4"/>
    <n v="17.57"/>
  </r>
  <r>
    <x v="21"/>
    <x v="17"/>
    <x v="4277"/>
    <x v="0"/>
    <n v="15.36"/>
    <n v="8"/>
    <n v="23.36"/>
  </r>
  <r>
    <x v="21"/>
    <x v="17"/>
    <x v="4226"/>
    <x v="0"/>
    <n v="34.450000000000003"/>
    <n v="14"/>
    <n v="48.45"/>
  </r>
  <r>
    <x v="21"/>
    <x v="17"/>
    <x v="4204"/>
    <x v="0"/>
    <n v="0"/>
    <n v="5"/>
    <n v="5"/>
  </r>
  <r>
    <x v="21"/>
    <x v="349"/>
    <x v="4206"/>
    <x v="0"/>
    <n v="0.75"/>
    <n v="2"/>
    <n v="2.75"/>
  </r>
  <r>
    <x v="21"/>
    <x v="3"/>
    <x v="4207"/>
    <x v="0"/>
    <n v="0.64"/>
    <n v="2"/>
    <n v="2.64"/>
  </r>
  <r>
    <x v="21"/>
    <x v="204"/>
    <x v="4221"/>
    <x v="2"/>
    <n v="31.75"/>
    <n v="36"/>
    <n v="67.75"/>
  </r>
  <r>
    <x v="21"/>
    <x v="22"/>
    <x v="4208"/>
    <x v="0"/>
    <n v="0.5"/>
    <n v="0"/>
    <n v="0.5"/>
  </r>
  <r>
    <x v="21"/>
    <x v="29"/>
    <x v="4210"/>
    <x v="2"/>
    <n v="4.75"/>
    <n v="55"/>
    <n v="59.75"/>
  </r>
  <r>
    <x v="21"/>
    <x v="5"/>
    <x v="4211"/>
    <x v="2"/>
    <n v="0.08"/>
    <n v="3"/>
    <n v="3.08"/>
  </r>
  <r>
    <x v="21"/>
    <x v="170"/>
    <x v="4212"/>
    <x v="2"/>
    <n v="0"/>
    <n v="2"/>
    <n v="2"/>
  </r>
  <r>
    <x v="21"/>
    <x v="125"/>
    <x v="4214"/>
    <x v="2"/>
    <n v="2.16"/>
    <n v="710.92"/>
    <n v="713.07999999999993"/>
  </r>
  <r>
    <x v="21"/>
    <x v="29"/>
    <x v="4216"/>
    <x v="2"/>
    <n v="10.25"/>
    <n v="133.96"/>
    <n v="144.21"/>
  </r>
  <r>
    <x v="21"/>
    <x v="120"/>
    <x v="4217"/>
    <x v="2"/>
    <n v="69.66"/>
    <n v="121"/>
    <n v="190.66"/>
  </r>
  <r>
    <x v="21"/>
    <x v="120"/>
    <x v="4218"/>
    <x v="2"/>
    <n v="14"/>
    <n v="455"/>
    <n v="469"/>
  </r>
  <r>
    <x v="21"/>
    <x v="120"/>
    <x v="4219"/>
    <x v="2"/>
    <n v="206.08"/>
    <n v="1002"/>
    <n v="1208.08"/>
  </r>
  <r>
    <x v="21"/>
    <x v="38"/>
    <x v="4209"/>
    <x v="0"/>
    <n v="4"/>
    <n v="6"/>
    <n v="10"/>
  </r>
  <r>
    <x v="21"/>
    <x v="60"/>
    <x v="12891"/>
    <x v="2"/>
    <n v="10.5"/>
    <n v="33"/>
    <n v="43.5"/>
  </r>
  <r>
    <x v="21"/>
    <x v="60"/>
    <x v="12890"/>
    <x v="2"/>
    <n v="1"/>
    <n v="9"/>
    <n v="10"/>
  </r>
  <r>
    <x v="21"/>
    <x v="60"/>
    <x v="12888"/>
    <x v="2"/>
    <n v="0"/>
    <n v="1"/>
    <n v="1"/>
  </r>
  <r>
    <x v="21"/>
    <x v="3"/>
    <x v="12752"/>
    <x v="2"/>
    <n v="0.17"/>
    <n v="1"/>
    <n v="1.17"/>
  </r>
  <r>
    <x v="21"/>
    <x v="3"/>
    <x v="22516"/>
    <x v="2"/>
    <n v="0.34"/>
    <n v="0"/>
    <n v="0.34"/>
  </r>
  <r>
    <x v="21"/>
    <x v="5"/>
    <x v="12747"/>
    <x v="2"/>
    <n v="0"/>
    <n v="46"/>
    <n v="46"/>
  </r>
  <r>
    <x v="21"/>
    <x v="125"/>
    <x v="12797"/>
    <x v="2"/>
    <n v="85.04"/>
    <n v="475"/>
    <n v="560.04"/>
  </r>
  <r>
    <x v="21"/>
    <x v="65"/>
    <x v="12831"/>
    <x v="2"/>
    <n v="68.75"/>
    <n v="319"/>
    <n v="387.75"/>
  </r>
  <r>
    <x v="21"/>
    <x v="120"/>
    <x v="12798"/>
    <x v="2"/>
    <n v="43.33"/>
    <n v="120.75"/>
    <n v="164.07999999999998"/>
  </r>
  <r>
    <x v="21"/>
    <x v="11"/>
    <x v="12835"/>
    <x v="2"/>
    <n v="0"/>
    <n v="1"/>
    <n v="1"/>
  </r>
  <r>
    <x v="21"/>
    <x v="120"/>
    <x v="12836"/>
    <x v="2"/>
    <n v="513.44000000000005"/>
    <n v="2875"/>
    <n v="3388.44"/>
  </r>
  <r>
    <x v="21"/>
    <x v="65"/>
    <x v="12837"/>
    <x v="2"/>
    <n v="8.75"/>
    <n v="74"/>
    <n v="82.75"/>
  </r>
  <r>
    <x v="21"/>
    <x v="3"/>
    <x v="17930"/>
    <x v="2"/>
    <n v="0.17"/>
    <n v="0"/>
    <n v="0.17"/>
  </r>
  <r>
    <x v="21"/>
    <x v="147"/>
    <x v="12838"/>
    <x v="2"/>
    <n v="1.5"/>
    <n v="33"/>
    <n v="34.5"/>
  </r>
  <r>
    <x v="21"/>
    <x v="120"/>
    <x v="12839"/>
    <x v="2"/>
    <n v="10"/>
    <n v="21"/>
    <n v="31"/>
  </r>
  <r>
    <x v="21"/>
    <x v="60"/>
    <x v="17931"/>
    <x v="2"/>
    <n v="0"/>
    <n v="1"/>
    <n v="1"/>
  </r>
  <r>
    <x v="21"/>
    <x v="60"/>
    <x v="13460"/>
    <x v="2"/>
    <n v="0"/>
    <n v="1"/>
    <n v="1"/>
  </r>
  <r>
    <x v="21"/>
    <x v="120"/>
    <x v="12840"/>
    <x v="2"/>
    <n v="1.46"/>
    <n v="102"/>
    <n v="103.46"/>
  </r>
  <r>
    <x v="21"/>
    <x v="120"/>
    <x v="12841"/>
    <x v="2"/>
    <n v="5"/>
    <n v="27"/>
    <n v="32"/>
  </r>
  <r>
    <x v="21"/>
    <x v="11"/>
    <x v="12844"/>
    <x v="2"/>
    <n v="0.08"/>
    <n v="7"/>
    <n v="7.08"/>
  </r>
  <r>
    <x v="21"/>
    <x v="3"/>
    <x v="12754"/>
    <x v="2"/>
    <n v="0"/>
    <n v="1"/>
    <n v="1"/>
  </r>
  <r>
    <x v="21"/>
    <x v="3"/>
    <x v="12761"/>
    <x v="2"/>
    <n v="0"/>
    <n v="1"/>
    <n v="1"/>
  </r>
  <r>
    <x v="21"/>
    <x v="120"/>
    <x v="12755"/>
    <x v="2"/>
    <n v="72"/>
    <n v="413.5"/>
    <n v="485.5"/>
  </r>
  <r>
    <x v="21"/>
    <x v="5"/>
    <x v="26886"/>
    <x v="2"/>
    <n v="6"/>
    <n v="14"/>
    <n v="20"/>
  </r>
  <r>
    <x v="21"/>
    <x v="125"/>
    <x v="12731"/>
    <x v="2"/>
    <n v="251.54"/>
    <n v="567"/>
    <n v="818.54"/>
  </r>
  <r>
    <x v="21"/>
    <x v="120"/>
    <x v="12732"/>
    <x v="2"/>
    <n v="0"/>
    <n v="20.93"/>
    <n v="20.93"/>
  </r>
  <r>
    <x v="21"/>
    <x v="3"/>
    <x v="17318"/>
    <x v="2"/>
    <n v="2.21"/>
    <n v="5"/>
    <n v="7.21"/>
  </r>
  <r>
    <x v="21"/>
    <x v="3"/>
    <x v="22520"/>
    <x v="2"/>
    <n v="0.34"/>
    <n v="2"/>
    <n v="2.34"/>
  </r>
  <r>
    <x v="21"/>
    <x v="3"/>
    <x v="12735"/>
    <x v="2"/>
    <n v="0"/>
    <n v="4"/>
    <n v="4"/>
  </r>
  <r>
    <x v="21"/>
    <x v="65"/>
    <x v="12736"/>
    <x v="2"/>
    <n v="7"/>
    <n v="62"/>
    <n v="69"/>
  </r>
  <r>
    <x v="21"/>
    <x v="125"/>
    <x v="12737"/>
    <x v="2"/>
    <n v="136.96"/>
    <n v="232"/>
    <n v="368.96000000000004"/>
  </r>
  <r>
    <x v="21"/>
    <x v="275"/>
    <x v="22515"/>
    <x v="2"/>
    <n v="12.75"/>
    <n v="26"/>
    <n v="38.75"/>
  </r>
  <r>
    <x v="21"/>
    <x v="5"/>
    <x v="12845"/>
    <x v="2"/>
    <n v="0"/>
    <n v="20"/>
    <n v="20"/>
  </r>
  <r>
    <x v="21"/>
    <x v="29"/>
    <x v="12740"/>
    <x v="2"/>
    <n v="30.06"/>
    <n v="407"/>
    <n v="437.06"/>
  </r>
  <r>
    <x v="21"/>
    <x v="5"/>
    <x v="12742"/>
    <x v="2"/>
    <n v="29.87"/>
    <n v="354"/>
    <n v="383.87"/>
  </r>
  <r>
    <x v="21"/>
    <x v="125"/>
    <x v="12743"/>
    <x v="2"/>
    <n v="11.22"/>
    <n v="798"/>
    <n v="809.22"/>
  </r>
  <r>
    <x v="21"/>
    <x v="60"/>
    <x v="12744"/>
    <x v="2"/>
    <n v="0"/>
    <n v="4"/>
    <n v="4"/>
  </r>
  <r>
    <x v="21"/>
    <x v="125"/>
    <x v="12746"/>
    <x v="2"/>
    <n v="76"/>
    <n v="392.96"/>
    <n v="468.96"/>
  </r>
  <r>
    <x v="21"/>
    <x v="120"/>
    <x v="12760"/>
    <x v="2"/>
    <n v="159"/>
    <n v="220"/>
    <n v="379"/>
  </r>
  <r>
    <x v="21"/>
    <x v="120"/>
    <x v="12759"/>
    <x v="2"/>
    <n v="276"/>
    <n v="433.83"/>
    <n v="709.82999999999993"/>
  </r>
  <r>
    <x v="21"/>
    <x v="11"/>
    <x v="12758"/>
    <x v="2"/>
    <n v="0"/>
    <n v="1"/>
    <n v="1"/>
  </r>
  <r>
    <x v="21"/>
    <x v="65"/>
    <x v="26040"/>
    <x v="2"/>
    <n v="79.2"/>
    <n v="331"/>
    <n v="410.2"/>
  </r>
  <r>
    <x v="21"/>
    <x v="3"/>
    <x v="12741"/>
    <x v="2"/>
    <n v="0"/>
    <n v="2"/>
    <n v="2"/>
  </r>
  <r>
    <x v="21"/>
    <x v="147"/>
    <x v="12846"/>
    <x v="2"/>
    <n v="1.25"/>
    <n v="30"/>
    <n v="31.25"/>
  </r>
  <r>
    <x v="21"/>
    <x v="113"/>
    <x v="12847"/>
    <x v="2"/>
    <n v="5.25"/>
    <n v="11"/>
    <n v="16.25"/>
  </r>
  <r>
    <x v="21"/>
    <x v="65"/>
    <x v="12848"/>
    <x v="2"/>
    <n v="11.5"/>
    <n v="9"/>
    <n v="20.5"/>
  </r>
  <r>
    <x v="21"/>
    <x v="125"/>
    <x v="12804"/>
    <x v="2"/>
    <n v="40.5"/>
    <n v="305.95999999999998"/>
    <n v="346.46"/>
  </r>
  <r>
    <x v="21"/>
    <x v="11"/>
    <x v="12805"/>
    <x v="2"/>
    <n v="0.85"/>
    <n v="4"/>
    <n v="4.8499999999999996"/>
  </r>
  <r>
    <x v="21"/>
    <x v="19"/>
    <x v="12807"/>
    <x v="2"/>
    <n v="0"/>
    <n v="1"/>
    <n v="1"/>
  </r>
  <r>
    <x v="21"/>
    <x v="60"/>
    <x v="12809"/>
    <x v="2"/>
    <n v="0"/>
    <n v="6"/>
    <n v="6"/>
  </r>
  <r>
    <x v="21"/>
    <x v="60"/>
    <x v="12811"/>
    <x v="2"/>
    <n v="0"/>
    <n v="0"/>
    <n v="0"/>
  </r>
  <r>
    <x v="21"/>
    <x v="60"/>
    <x v="26667"/>
    <x v="2"/>
    <n v="0.25"/>
    <n v="2"/>
    <n v="2.25"/>
  </r>
  <r>
    <x v="21"/>
    <x v="329"/>
    <x v="22517"/>
    <x v="2"/>
    <n v="0.48"/>
    <n v="0"/>
    <n v="0.48"/>
  </r>
  <r>
    <x v="21"/>
    <x v="60"/>
    <x v="12814"/>
    <x v="2"/>
    <n v="0"/>
    <n v="1"/>
    <n v="1"/>
  </r>
  <r>
    <x v="21"/>
    <x v="125"/>
    <x v="12803"/>
    <x v="2"/>
    <n v="178"/>
    <n v="3506.5"/>
    <n v="3684.5"/>
  </r>
  <r>
    <x v="21"/>
    <x v="60"/>
    <x v="12829"/>
    <x v="0"/>
    <n v="2.7"/>
    <n v="4"/>
    <n v="6.7"/>
  </r>
  <r>
    <x v="21"/>
    <x v="223"/>
    <x v="12825"/>
    <x v="2"/>
    <n v="60"/>
    <n v="376"/>
    <n v="436"/>
  </r>
  <r>
    <x v="21"/>
    <x v="223"/>
    <x v="12824"/>
    <x v="2"/>
    <n v="0"/>
    <n v="69"/>
    <n v="69"/>
  </r>
  <r>
    <x v="21"/>
    <x v="60"/>
    <x v="12823"/>
    <x v="2"/>
    <n v="0"/>
    <n v="6"/>
    <n v="6"/>
  </r>
  <r>
    <x v="21"/>
    <x v="147"/>
    <x v="12821"/>
    <x v="2"/>
    <n v="2"/>
    <n v="123"/>
    <n v="125"/>
  </r>
  <r>
    <x v="21"/>
    <x v="60"/>
    <x v="12820"/>
    <x v="2"/>
    <n v="0"/>
    <n v="1"/>
    <n v="1"/>
  </r>
  <r>
    <x v="21"/>
    <x v="120"/>
    <x v="12819"/>
    <x v="2"/>
    <n v="93.5"/>
    <n v="180"/>
    <n v="273.5"/>
  </r>
  <r>
    <x v="21"/>
    <x v="128"/>
    <x v="12818"/>
    <x v="2"/>
    <n v="5.5"/>
    <n v="16"/>
    <n v="21.5"/>
  </r>
  <r>
    <x v="21"/>
    <x v="204"/>
    <x v="24498"/>
    <x v="2"/>
    <n v="0"/>
    <n v="140.5"/>
    <n v="140.5"/>
  </r>
  <r>
    <x v="21"/>
    <x v="5"/>
    <x v="12826"/>
    <x v="2"/>
    <n v="0"/>
    <n v="4"/>
    <n v="4"/>
  </r>
  <r>
    <x v="21"/>
    <x v="3"/>
    <x v="12730"/>
    <x v="2"/>
    <n v="0"/>
    <n v="2"/>
    <n v="2"/>
  </r>
  <r>
    <x v="21"/>
    <x v="65"/>
    <x v="12802"/>
    <x v="2"/>
    <n v="0"/>
    <n v="54"/>
    <n v="54"/>
  </r>
  <r>
    <x v="21"/>
    <x v="204"/>
    <x v="12800"/>
    <x v="2"/>
    <n v="16.98"/>
    <n v="24"/>
    <n v="40.980000000000004"/>
  </r>
  <r>
    <x v="21"/>
    <x v="113"/>
    <x v="12849"/>
    <x v="2"/>
    <n v="3.25"/>
    <n v="2"/>
    <n v="5.25"/>
  </r>
  <r>
    <x v="21"/>
    <x v="113"/>
    <x v="28158"/>
    <x v="2"/>
    <n v="3.04"/>
    <n v="3"/>
    <n v="6.04"/>
  </r>
  <r>
    <x v="21"/>
    <x v="60"/>
    <x v="12864"/>
    <x v="2"/>
    <n v="0"/>
    <n v="1"/>
    <n v="1"/>
  </r>
  <r>
    <x v="21"/>
    <x v="223"/>
    <x v="29841"/>
    <x v="2"/>
    <n v="20"/>
    <n v="96"/>
    <n v="116"/>
  </r>
  <r>
    <x v="21"/>
    <x v="5"/>
    <x v="12862"/>
    <x v="2"/>
    <n v="8"/>
    <n v="27"/>
    <n v="35"/>
  </r>
  <r>
    <x v="21"/>
    <x v="329"/>
    <x v="22519"/>
    <x v="2"/>
    <n v="0"/>
    <n v="14"/>
    <n v="14"/>
  </r>
  <r>
    <x v="21"/>
    <x v="5"/>
    <x v="12860"/>
    <x v="2"/>
    <n v="16.75"/>
    <n v="40"/>
    <n v="56.75"/>
  </r>
  <r>
    <x v="21"/>
    <x v="130"/>
    <x v="12859"/>
    <x v="2"/>
    <n v="32.75"/>
    <n v="70"/>
    <n v="102.75"/>
  </r>
  <r>
    <x v="21"/>
    <x v="184"/>
    <x v="12801"/>
    <x v="2"/>
    <n v="0"/>
    <n v="41"/>
    <n v="41"/>
  </r>
  <r>
    <x v="21"/>
    <x v="120"/>
    <x v="12856"/>
    <x v="2"/>
    <n v="213.83"/>
    <n v="1422"/>
    <n v="1635.83"/>
  </r>
  <r>
    <x v="21"/>
    <x v="3"/>
    <x v="26888"/>
    <x v="2"/>
    <n v="0"/>
    <n v="1"/>
    <n v="1"/>
  </r>
  <r>
    <x v="21"/>
    <x v="3"/>
    <x v="12854"/>
    <x v="2"/>
    <n v="1.86"/>
    <n v="4"/>
    <n v="5.86"/>
  </r>
  <r>
    <x v="21"/>
    <x v="3"/>
    <x v="12853"/>
    <x v="2"/>
    <n v="0.16"/>
    <n v="1"/>
    <n v="1.1599999999999999"/>
  </r>
  <r>
    <x v="21"/>
    <x v="11"/>
    <x v="12852"/>
    <x v="2"/>
    <n v="0"/>
    <n v="3"/>
    <n v="3"/>
  </r>
  <r>
    <x v="21"/>
    <x v="166"/>
    <x v="12851"/>
    <x v="2"/>
    <n v="0.75"/>
    <n v="8"/>
    <n v="8.75"/>
  </r>
  <r>
    <x v="21"/>
    <x v="3"/>
    <x v="12857"/>
    <x v="2"/>
    <n v="0"/>
    <n v="1"/>
    <n v="1"/>
  </r>
  <r>
    <x v="21"/>
    <x v="23"/>
    <x v="20839"/>
    <x v="2"/>
    <n v="0"/>
    <n v="1"/>
    <n v="1"/>
  </r>
  <r>
    <x v="21"/>
    <x v="204"/>
    <x v="12822"/>
    <x v="2"/>
    <n v="1"/>
    <n v="0"/>
    <n v="1"/>
  </r>
  <r>
    <x v="21"/>
    <x v="130"/>
    <x v="12855"/>
    <x v="2"/>
    <n v="10.5"/>
    <n v="37"/>
    <n v="47.5"/>
  </r>
  <r>
    <x v="21"/>
    <x v="38"/>
    <x v="30143"/>
    <x v="0"/>
    <n v="2.2000000000000002"/>
    <n v="22"/>
    <n v="24.2"/>
  </r>
  <r>
    <x v="21"/>
    <x v="5"/>
    <x v="12753"/>
    <x v="2"/>
    <n v="2.59"/>
    <n v="41"/>
    <n v="43.59"/>
  </r>
  <r>
    <x v="21"/>
    <x v="221"/>
    <x v="12787"/>
    <x v="2"/>
    <n v="1.5"/>
    <n v="68"/>
    <n v="69.5"/>
  </r>
  <r>
    <x v="21"/>
    <x v="120"/>
    <x v="12999"/>
    <x v="2"/>
    <n v="29.87"/>
    <n v="71.5"/>
    <n v="101.37"/>
  </r>
  <r>
    <x v="21"/>
    <x v="29"/>
    <x v="13000"/>
    <x v="2"/>
    <n v="213.19"/>
    <n v="661.67"/>
    <n v="874.8599999999999"/>
  </r>
  <r>
    <x v="21"/>
    <x v="120"/>
    <x v="12998"/>
    <x v="2"/>
    <n v="2.5"/>
    <n v="35"/>
    <n v="37.5"/>
  </r>
  <r>
    <x v="21"/>
    <x v="204"/>
    <x v="12997"/>
    <x v="2"/>
    <n v="214.49"/>
    <n v="748"/>
    <n v="962.49"/>
  </r>
  <r>
    <x v="21"/>
    <x v="65"/>
    <x v="12993"/>
    <x v="2"/>
    <n v="3.75"/>
    <n v="528.75"/>
    <n v="532.5"/>
  </r>
  <r>
    <x v="21"/>
    <x v="65"/>
    <x v="12992"/>
    <x v="2"/>
    <n v="0.97"/>
    <n v="508.37"/>
    <n v="509.34000000000003"/>
  </r>
  <r>
    <x v="21"/>
    <x v="65"/>
    <x v="12995"/>
    <x v="2"/>
    <n v="18"/>
    <n v="103"/>
    <n v="121"/>
  </r>
  <r>
    <x v="21"/>
    <x v="65"/>
    <x v="12996"/>
    <x v="2"/>
    <n v="160"/>
    <n v="2269"/>
    <n v="2429"/>
  </r>
  <r>
    <x v="21"/>
    <x v="125"/>
    <x v="12973"/>
    <x v="2"/>
    <n v="154.26"/>
    <n v="4055.5"/>
    <n v="4209.76"/>
  </r>
  <r>
    <x v="21"/>
    <x v="147"/>
    <x v="12985"/>
    <x v="2"/>
    <n v="13.39"/>
    <n v="39"/>
    <n v="52.39"/>
  </r>
  <r>
    <x v="21"/>
    <x v="65"/>
    <x v="12962"/>
    <x v="2"/>
    <n v="6.58"/>
    <n v="99"/>
    <n v="105.58"/>
  </r>
  <r>
    <x v="21"/>
    <x v="273"/>
    <x v="12940"/>
    <x v="2"/>
    <n v="12.75"/>
    <n v="96"/>
    <n v="108.75"/>
  </r>
  <r>
    <x v="21"/>
    <x v="120"/>
    <x v="12942"/>
    <x v="2"/>
    <n v="22.75"/>
    <n v="50"/>
    <n v="72.75"/>
  </r>
  <r>
    <x v="21"/>
    <x v="275"/>
    <x v="28839"/>
    <x v="2"/>
    <n v="13.66"/>
    <n v="22"/>
    <n v="35.659999999999997"/>
  </r>
  <r>
    <x v="21"/>
    <x v="203"/>
    <x v="26041"/>
    <x v="2"/>
    <n v="0.25"/>
    <n v="22"/>
    <n v="22.25"/>
  </r>
  <r>
    <x v="21"/>
    <x v="29"/>
    <x v="12944"/>
    <x v="2"/>
    <n v="299.44"/>
    <n v="1335"/>
    <n v="1634.44"/>
  </r>
  <r>
    <x v="21"/>
    <x v="13"/>
    <x v="12945"/>
    <x v="0"/>
    <n v="0"/>
    <n v="6"/>
    <n v="6"/>
  </r>
  <r>
    <x v="21"/>
    <x v="147"/>
    <x v="13006"/>
    <x v="2"/>
    <n v="0"/>
    <n v="56"/>
    <n v="56"/>
  </r>
  <r>
    <x v="21"/>
    <x v="147"/>
    <x v="13002"/>
    <x v="2"/>
    <n v="66.83"/>
    <n v="379"/>
    <n v="445.83"/>
  </r>
  <r>
    <x v="21"/>
    <x v="65"/>
    <x v="13003"/>
    <x v="2"/>
    <n v="25.5"/>
    <n v="490.5"/>
    <n v="516"/>
  </r>
  <r>
    <x v="21"/>
    <x v="5"/>
    <x v="13005"/>
    <x v="2"/>
    <n v="0"/>
    <n v="2"/>
    <n v="2"/>
  </r>
  <r>
    <x v="21"/>
    <x v="147"/>
    <x v="12887"/>
    <x v="2"/>
    <n v="3.5"/>
    <n v="106.5"/>
    <n v="110"/>
  </r>
  <r>
    <x v="21"/>
    <x v="29"/>
    <x v="12886"/>
    <x v="2"/>
    <n v="6"/>
    <n v="117"/>
    <n v="123"/>
  </r>
  <r>
    <x v="21"/>
    <x v="223"/>
    <x v="12936"/>
    <x v="2"/>
    <n v="164"/>
    <n v="581"/>
    <n v="745"/>
  </r>
  <r>
    <x v="21"/>
    <x v="76"/>
    <x v="12958"/>
    <x v="2"/>
    <n v="25.87"/>
    <n v="68"/>
    <n v="93.87"/>
  </r>
  <r>
    <x v="21"/>
    <x v="223"/>
    <x v="12938"/>
    <x v="2"/>
    <n v="12"/>
    <n v="28"/>
    <n v="40"/>
  </r>
  <r>
    <x v="21"/>
    <x v="125"/>
    <x v="12984"/>
    <x v="2"/>
    <n v="44.25"/>
    <n v="650.75"/>
    <n v="695"/>
  </r>
  <r>
    <x v="21"/>
    <x v="198"/>
    <x v="12987"/>
    <x v="2"/>
    <n v="0"/>
    <n v="79"/>
    <n v="79"/>
  </r>
  <r>
    <x v="21"/>
    <x v="204"/>
    <x v="22514"/>
    <x v="2"/>
    <n v="62.25"/>
    <n v="142"/>
    <n v="204.25"/>
  </r>
  <r>
    <x v="21"/>
    <x v="29"/>
    <x v="12946"/>
    <x v="2"/>
    <n v="66.38"/>
    <n v="176"/>
    <n v="242.38"/>
  </r>
  <r>
    <x v="21"/>
    <x v="147"/>
    <x v="12983"/>
    <x v="2"/>
    <n v="0"/>
    <n v="87"/>
    <n v="87"/>
  </r>
  <r>
    <x v="21"/>
    <x v="147"/>
    <x v="12988"/>
    <x v="2"/>
    <n v="0"/>
    <n v="247"/>
    <n v="247"/>
  </r>
  <r>
    <x v="21"/>
    <x v="198"/>
    <x v="12981"/>
    <x v="2"/>
    <n v="0"/>
    <n v="182"/>
    <n v="182"/>
  </r>
  <r>
    <x v="21"/>
    <x v="125"/>
    <x v="12979"/>
    <x v="2"/>
    <n v="6"/>
    <n v="134"/>
    <n v="140"/>
  </r>
  <r>
    <x v="21"/>
    <x v="11"/>
    <x v="12990"/>
    <x v="2"/>
    <n v="0"/>
    <n v="2"/>
    <n v="2"/>
  </r>
  <r>
    <x v="21"/>
    <x v="60"/>
    <x v="13466"/>
    <x v="2"/>
    <n v="0"/>
    <n v="1"/>
    <n v="1"/>
  </r>
  <r>
    <x v="21"/>
    <x v="3"/>
    <x v="12977"/>
    <x v="2"/>
    <n v="2.91"/>
    <n v="2"/>
    <n v="4.91"/>
  </r>
  <r>
    <x v="21"/>
    <x v="60"/>
    <x v="22521"/>
    <x v="2"/>
    <n v="0"/>
    <n v="1"/>
    <n v="1"/>
  </r>
  <r>
    <x v="21"/>
    <x v="147"/>
    <x v="12991"/>
    <x v="2"/>
    <n v="92.97"/>
    <n v="594.83000000000004"/>
    <n v="687.80000000000007"/>
  </r>
  <r>
    <x v="21"/>
    <x v="147"/>
    <x v="12982"/>
    <x v="2"/>
    <n v="0"/>
    <n v="195"/>
    <n v="195"/>
  </r>
  <r>
    <x v="21"/>
    <x v="65"/>
    <x v="12947"/>
    <x v="2"/>
    <n v="179.24"/>
    <n v="3320.75"/>
    <n v="3499.99"/>
  </r>
  <r>
    <x v="21"/>
    <x v="147"/>
    <x v="12955"/>
    <x v="2"/>
    <n v="29"/>
    <n v="68"/>
    <n v="97"/>
  </r>
  <r>
    <x v="21"/>
    <x v="65"/>
    <x v="12968"/>
    <x v="2"/>
    <n v="15.25"/>
    <n v="238"/>
    <n v="253.25"/>
  </r>
  <r>
    <x v="21"/>
    <x v="125"/>
    <x v="12774"/>
    <x v="2"/>
    <n v="265.98"/>
    <n v="4015.75"/>
    <n v="4281.7299999999996"/>
  </r>
  <r>
    <x v="21"/>
    <x v="125"/>
    <x v="12775"/>
    <x v="2"/>
    <n v="615"/>
    <n v="8515"/>
    <n v="9130"/>
  </r>
  <r>
    <x v="21"/>
    <x v="300"/>
    <x v="12776"/>
    <x v="2"/>
    <n v="0"/>
    <n v="2"/>
    <n v="2"/>
  </r>
  <r>
    <x v="21"/>
    <x v="65"/>
    <x v="12777"/>
    <x v="2"/>
    <n v="35.83"/>
    <n v="102"/>
    <n v="137.82999999999998"/>
  </r>
  <r>
    <x v="21"/>
    <x v="65"/>
    <x v="12778"/>
    <x v="2"/>
    <n v="1"/>
    <n v="37"/>
    <n v="38"/>
  </r>
  <r>
    <x v="21"/>
    <x v="113"/>
    <x v="12779"/>
    <x v="2"/>
    <n v="0.25"/>
    <n v="99"/>
    <n v="99.25"/>
  </r>
  <r>
    <x v="21"/>
    <x v="65"/>
    <x v="12780"/>
    <x v="2"/>
    <n v="4.07"/>
    <n v="761.5"/>
    <n v="765.57"/>
  </r>
  <r>
    <x v="21"/>
    <x v="147"/>
    <x v="12794"/>
    <x v="2"/>
    <n v="113.83"/>
    <n v="372"/>
    <n v="485.83"/>
  </r>
  <r>
    <x v="21"/>
    <x v="113"/>
    <x v="23927"/>
    <x v="2"/>
    <n v="0.25"/>
    <n v="131.75"/>
    <n v="132"/>
  </r>
  <r>
    <x v="21"/>
    <x v="5"/>
    <x v="12793"/>
    <x v="2"/>
    <n v="62.63"/>
    <n v="175"/>
    <n v="237.63"/>
  </r>
  <r>
    <x v="21"/>
    <x v="65"/>
    <x v="12791"/>
    <x v="2"/>
    <n v="431.95"/>
    <n v="5197"/>
    <n v="5628.95"/>
  </r>
  <r>
    <x v="21"/>
    <x v="120"/>
    <x v="12790"/>
    <x v="2"/>
    <n v="23.25"/>
    <n v="126"/>
    <n v="149.25"/>
  </r>
  <r>
    <x v="21"/>
    <x v="11"/>
    <x v="12788"/>
    <x v="2"/>
    <n v="0"/>
    <n v="4"/>
    <n v="4"/>
  </r>
  <r>
    <x v="21"/>
    <x v="11"/>
    <x v="13471"/>
    <x v="2"/>
    <n v="0"/>
    <n v="1"/>
    <n v="1"/>
  </r>
  <r>
    <x v="21"/>
    <x v="11"/>
    <x v="12786"/>
    <x v="2"/>
    <n v="0"/>
    <n v="2"/>
    <n v="2"/>
  </r>
  <r>
    <x v="21"/>
    <x v="11"/>
    <x v="12785"/>
    <x v="2"/>
    <n v="0"/>
    <n v="1"/>
    <n v="1"/>
  </r>
  <r>
    <x v="21"/>
    <x v="11"/>
    <x v="12783"/>
    <x v="2"/>
    <n v="0"/>
    <n v="5"/>
    <n v="5"/>
  </r>
  <r>
    <x v="21"/>
    <x v="202"/>
    <x v="12782"/>
    <x v="2"/>
    <n v="0"/>
    <n v="3"/>
    <n v="3"/>
  </r>
  <r>
    <x v="21"/>
    <x v="113"/>
    <x v="12792"/>
    <x v="2"/>
    <n v="0"/>
    <n v="57"/>
    <n v="57"/>
  </r>
  <r>
    <x v="21"/>
    <x v="273"/>
    <x v="12763"/>
    <x v="2"/>
    <n v="0.25"/>
    <n v="19"/>
    <n v="19.25"/>
  </r>
  <r>
    <x v="21"/>
    <x v="147"/>
    <x v="12772"/>
    <x v="2"/>
    <n v="31.29"/>
    <n v="64"/>
    <n v="95.289999999999992"/>
  </r>
  <r>
    <x v="21"/>
    <x v="147"/>
    <x v="12770"/>
    <x v="2"/>
    <n v="0"/>
    <n v="68.5"/>
    <n v="68.5"/>
  </r>
  <r>
    <x v="21"/>
    <x v="203"/>
    <x v="12967"/>
    <x v="2"/>
    <n v="47.5"/>
    <n v="130"/>
    <n v="177.5"/>
  </r>
  <r>
    <x v="21"/>
    <x v="65"/>
    <x v="12966"/>
    <x v="2"/>
    <n v="40.25"/>
    <n v="148"/>
    <n v="188.25"/>
  </r>
  <r>
    <x v="21"/>
    <x v="49"/>
    <x v="12965"/>
    <x v="2"/>
    <n v="38.25"/>
    <n v="86"/>
    <n v="124.25"/>
  </r>
  <r>
    <x v="21"/>
    <x v="276"/>
    <x v="12964"/>
    <x v="2"/>
    <n v="18.87"/>
    <n v="60"/>
    <n v="78.87"/>
  </r>
  <r>
    <x v="21"/>
    <x v="125"/>
    <x v="12970"/>
    <x v="2"/>
    <n v="56.5"/>
    <n v="181"/>
    <n v="237.5"/>
  </r>
  <r>
    <x v="21"/>
    <x v="147"/>
    <x v="12963"/>
    <x v="2"/>
    <n v="121.75"/>
    <n v="270"/>
    <n v="391.75"/>
  </r>
  <r>
    <x v="21"/>
    <x v="275"/>
    <x v="12961"/>
    <x v="2"/>
    <n v="8.25"/>
    <n v="63"/>
    <n v="71.25"/>
  </r>
  <r>
    <x v="21"/>
    <x v="120"/>
    <x v="12960"/>
    <x v="2"/>
    <n v="19.54"/>
    <n v="254"/>
    <n v="273.54000000000002"/>
  </r>
  <r>
    <x v="21"/>
    <x v="113"/>
    <x v="24500"/>
    <x v="2"/>
    <n v="1.25"/>
    <n v="12"/>
    <n v="13.25"/>
  </r>
  <r>
    <x v="21"/>
    <x v="65"/>
    <x v="12959"/>
    <x v="2"/>
    <n v="2.75"/>
    <n v="45"/>
    <n v="47.75"/>
  </r>
  <r>
    <x v="21"/>
    <x v="60"/>
    <x v="13473"/>
    <x v="2"/>
    <n v="0"/>
    <n v="1"/>
    <n v="1"/>
  </r>
  <r>
    <x v="21"/>
    <x v="11"/>
    <x v="12957"/>
    <x v="2"/>
    <n v="0"/>
    <n v="7"/>
    <n v="7"/>
  </r>
  <r>
    <x v="21"/>
    <x v="65"/>
    <x v="12868"/>
    <x v="2"/>
    <n v="72"/>
    <n v="399"/>
    <n v="471"/>
  </r>
  <r>
    <x v="21"/>
    <x v="147"/>
    <x v="12904"/>
    <x v="2"/>
    <n v="1.5"/>
    <n v="0"/>
    <n v="1.5"/>
  </r>
  <r>
    <x v="21"/>
    <x v="147"/>
    <x v="12796"/>
    <x v="2"/>
    <n v="3"/>
    <n v="98"/>
    <n v="101"/>
  </r>
  <r>
    <x v="21"/>
    <x v="147"/>
    <x v="12766"/>
    <x v="2"/>
    <n v="4"/>
    <n v="0"/>
    <n v="4"/>
  </r>
  <r>
    <x v="21"/>
    <x v="65"/>
    <x v="12767"/>
    <x v="2"/>
    <n v="5.25"/>
    <n v="20"/>
    <n v="25.25"/>
  </r>
  <r>
    <x v="21"/>
    <x v="198"/>
    <x v="12768"/>
    <x v="2"/>
    <n v="47.79"/>
    <n v="114"/>
    <n v="161.79"/>
  </r>
  <r>
    <x v="21"/>
    <x v="120"/>
    <x v="12956"/>
    <x v="2"/>
    <n v="21.5"/>
    <n v="74"/>
    <n v="95.5"/>
  </r>
  <r>
    <x v="21"/>
    <x v="2"/>
    <x v="5832"/>
    <x v="0"/>
    <n v="12.74"/>
    <n v="14"/>
    <n v="26.740000000000002"/>
  </r>
  <r>
    <x v="21"/>
    <x v="38"/>
    <x v="30144"/>
    <x v="0"/>
    <n v="9.75"/>
    <n v="20"/>
    <n v="29.75"/>
  </r>
  <r>
    <x v="21"/>
    <x v="38"/>
    <x v="4289"/>
    <x v="0"/>
    <n v="27.75"/>
    <n v="74"/>
    <n v="101.75"/>
  </r>
  <r>
    <x v="21"/>
    <x v="141"/>
    <x v="4616"/>
    <x v="0"/>
    <n v="0.49"/>
    <n v="4"/>
    <n v="4.49"/>
  </r>
  <r>
    <x v="21"/>
    <x v="3"/>
    <x v="15391"/>
    <x v="0"/>
    <n v="0"/>
    <n v="1"/>
    <n v="1"/>
  </r>
  <r>
    <x v="21"/>
    <x v="38"/>
    <x v="4620"/>
    <x v="0"/>
    <n v="0.5"/>
    <n v="9"/>
    <n v="9.5"/>
  </r>
  <r>
    <x v="21"/>
    <x v="25"/>
    <x v="4621"/>
    <x v="0"/>
    <n v="90"/>
    <n v="75"/>
    <n v="165"/>
  </r>
  <r>
    <x v="21"/>
    <x v="37"/>
    <x v="7436"/>
    <x v="0"/>
    <n v="0"/>
    <n v="1"/>
    <n v="1"/>
  </r>
  <r>
    <x v="21"/>
    <x v="85"/>
    <x v="4602"/>
    <x v="0"/>
    <n v="9.09"/>
    <n v="17"/>
    <n v="26.09"/>
  </r>
  <r>
    <x v="21"/>
    <x v="38"/>
    <x v="17939"/>
    <x v="0"/>
    <n v="10.49"/>
    <n v="15"/>
    <n v="25.490000000000002"/>
  </r>
  <r>
    <x v="21"/>
    <x v="25"/>
    <x v="4624"/>
    <x v="0"/>
    <n v="22.56"/>
    <n v="8"/>
    <n v="30.56"/>
  </r>
  <r>
    <x v="21"/>
    <x v="349"/>
    <x v="4601"/>
    <x v="0"/>
    <n v="1.78"/>
    <n v="8"/>
    <n v="9.7799999999999994"/>
  </r>
  <r>
    <x v="21"/>
    <x v="26"/>
    <x v="4599"/>
    <x v="0"/>
    <n v="23.95"/>
    <n v="46"/>
    <n v="69.95"/>
  </r>
  <r>
    <x v="21"/>
    <x v="26"/>
    <x v="15392"/>
    <x v="0"/>
    <n v="10.99"/>
    <n v="10"/>
    <n v="20.990000000000002"/>
  </r>
  <r>
    <x v="21"/>
    <x v="38"/>
    <x v="4578"/>
    <x v="0"/>
    <n v="37.97"/>
    <n v="45"/>
    <n v="82.97"/>
  </r>
  <r>
    <x v="21"/>
    <x v="8"/>
    <x v="4579"/>
    <x v="0"/>
    <n v="16.440000000000001"/>
    <n v="27"/>
    <n v="43.44"/>
  </r>
  <r>
    <x v="21"/>
    <x v="25"/>
    <x v="4580"/>
    <x v="0"/>
    <n v="34.840000000000003"/>
    <n v="17"/>
    <n v="51.84"/>
  </r>
  <r>
    <x v="21"/>
    <x v="85"/>
    <x v="4582"/>
    <x v="0"/>
    <n v="0.08"/>
    <n v="0"/>
    <n v="0.08"/>
  </r>
  <r>
    <x v="21"/>
    <x v="25"/>
    <x v="4583"/>
    <x v="0"/>
    <n v="79.75"/>
    <n v="24"/>
    <n v="103.75"/>
  </r>
  <r>
    <x v="21"/>
    <x v="110"/>
    <x v="4585"/>
    <x v="0"/>
    <n v="22.17"/>
    <n v="11"/>
    <n v="33.17"/>
  </r>
  <r>
    <x v="21"/>
    <x v="14"/>
    <x v="26665"/>
    <x v="0"/>
    <n v="0.16"/>
    <n v="1"/>
    <n v="1.1599999999999999"/>
  </r>
  <r>
    <x v="21"/>
    <x v="336"/>
    <x v="4614"/>
    <x v="0"/>
    <n v="0"/>
    <n v="0"/>
    <n v="0"/>
  </r>
  <r>
    <x v="21"/>
    <x v="1"/>
    <x v="4613"/>
    <x v="0"/>
    <n v="2.37"/>
    <n v="6"/>
    <n v="8.370000000000001"/>
  </r>
  <r>
    <x v="21"/>
    <x v="38"/>
    <x v="4612"/>
    <x v="0"/>
    <n v="4.18"/>
    <n v="3"/>
    <n v="7.18"/>
  </r>
  <r>
    <x v="21"/>
    <x v="71"/>
    <x v="4741"/>
    <x v="0"/>
    <n v="21.62"/>
    <n v="8"/>
    <n v="29.62"/>
  </r>
  <r>
    <x v="21"/>
    <x v="37"/>
    <x v="4742"/>
    <x v="0"/>
    <n v="0.25"/>
    <n v="3"/>
    <n v="3.25"/>
  </r>
  <r>
    <x v="21"/>
    <x v="26"/>
    <x v="4745"/>
    <x v="0"/>
    <n v="2.83"/>
    <n v="3"/>
    <n v="5.83"/>
  </r>
  <r>
    <x v="21"/>
    <x v="26"/>
    <x v="4747"/>
    <x v="0"/>
    <n v="18.600000000000001"/>
    <n v="10"/>
    <n v="28.6"/>
  </r>
  <r>
    <x v="21"/>
    <x v="109"/>
    <x v="4677"/>
    <x v="0"/>
    <n v="152.62"/>
    <n v="97"/>
    <n v="249.62"/>
  </r>
  <r>
    <x v="21"/>
    <x v="109"/>
    <x v="4725"/>
    <x v="0"/>
    <n v="167.21"/>
    <n v="35"/>
    <n v="202.21"/>
  </r>
  <r>
    <x v="21"/>
    <x v="26"/>
    <x v="4676"/>
    <x v="0"/>
    <n v="3.9"/>
    <n v="17"/>
    <n v="20.9"/>
  </r>
  <r>
    <x v="21"/>
    <x v="26"/>
    <x v="4625"/>
    <x v="0"/>
    <n v="15.55"/>
    <n v="20"/>
    <n v="35.549999999999997"/>
  </r>
  <r>
    <x v="21"/>
    <x v="25"/>
    <x v="4586"/>
    <x v="0"/>
    <n v="40.96"/>
    <n v="19"/>
    <n v="59.96"/>
  </r>
  <r>
    <x v="21"/>
    <x v="38"/>
    <x v="30145"/>
    <x v="0"/>
    <n v="17.28"/>
    <n v="4"/>
    <n v="21.28"/>
  </r>
  <r>
    <x v="21"/>
    <x v="3"/>
    <x v="4607"/>
    <x v="0"/>
    <n v="0.69"/>
    <n v="2"/>
    <n v="2.69"/>
  </r>
  <r>
    <x v="21"/>
    <x v="38"/>
    <x v="4608"/>
    <x v="0"/>
    <n v="4.75"/>
    <n v="16"/>
    <n v="20.75"/>
  </r>
  <r>
    <x v="21"/>
    <x v="3"/>
    <x v="22528"/>
    <x v="0"/>
    <n v="0.36"/>
    <n v="1"/>
    <n v="1.3599999999999999"/>
  </r>
  <r>
    <x v="21"/>
    <x v="3"/>
    <x v="4609"/>
    <x v="0"/>
    <n v="0"/>
    <n v="2"/>
    <n v="2"/>
  </r>
  <r>
    <x v="21"/>
    <x v="141"/>
    <x v="4610"/>
    <x v="0"/>
    <n v="64.349999999999994"/>
    <n v="122"/>
    <n v="186.35"/>
  </r>
  <r>
    <x v="21"/>
    <x v="25"/>
    <x v="4611"/>
    <x v="0"/>
    <n v="36"/>
    <n v="54"/>
    <n v="90"/>
  </r>
  <r>
    <x v="21"/>
    <x v="38"/>
    <x v="24502"/>
    <x v="0"/>
    <n v="0"/>
    <n v="2"/>
    <n v="2"/>
  </r>
  <r>
    <x v="21"/>
    <x v="38"/>
    <x v="24503"/>
    <x v="0"/>
    <n v="0"/>
    <n v="2"/>
    <n v="2"/>
  </r>
  <r>
    <x v="21"/>
    <x v="38"/>
    <x v="4603"/>
    <x v="0"/>
    <n v="8.31"/>
    <n v="21"/>
    <n v="29.310000000000002"/>
  </r>
  <r>
    <x v="21"/>
    <x v="109"/>
    <x v="29183"/>
    <x v="0"/>
    <n v="0.16"/>
    <n v="0"/>
    <n v="0.16"/>
  </r>
  <r>
    <x v="21"/>
    <x v="34"/>
    <x v="4589"/>
    <x v="0"/>
    <n v="0.08"/>
    <n v="5"/>
    <n v="5.08"/>
  </r>
  <r>
    <x v="21"/>
    <x v="26"/>
    <x v="4591"/>
    <x v="0"/>
    <n v="1.02"/>
    <n v="0"/>
    <n v="1.02"/>
  </r>
  <r>
    <x v="21"/>
    <x v="38"/>
    <x v="4666"/>
    <x v="0"/>
    <n v="2.0299999999999998"/>
    <n v="4"/>
    <n v="6.0299999999999994"/>
  </r>
  <r>
    <x v="21"/>
    <x v="64"/>
    <x v="4668"/>
    <x v="0"/>
    <n v="100.48"/>
    <n v="30"/>
    <n v="130.48000000000002"/>
  </r>
  <r>
    <x v="21"/>
    <x v="38"/>
    <x v="4670"/>
    <x v="0"/>
    <n v="8.07"/>
    <n v="0"/>
    <n v="8.07"/>
  </r>
  <r>
    <x v="21"/>
    <x v="64"/>
    <x v="4672"/>
    <x v="0"/>
    <n v="89.05"/>
    <n v="34"/>
    <n v="123.05"/>
  </r>
  <r>
    <x v="21"/>
    <x v="110"/>
    <x v="4673"/>
    <x v="0"/>
    <n v="0.24"/>
    <n v="2"/>
    <n v="2.2400000000000002"/>
  </r>
  <r>
    <x v="21"/>
    <x v="17"/>
    <x v="4652"/>
    <x v="0"/>
    <n v="0"/>
    <n v="7"/>
    <n v="7"/>
  </r>
  <r>
    <x v="21"/>
    <x v="17"/>
    <x v="4674"/>
    <x v="0"/>
    <n v="3"/>
    <n v="16"/>
    <n v="19"/>
  </r>
  <r>
    <x v="21"/>
    <x v="182"/>
    <x v="4649"/>
    <x v="0"/>
    <n v="0.34"/>
    <n v="0"/>
    <n v="0.34"/>
  </r>
  <r>
    <x v="21"/>
    <x v="5"/>
    <x v="4631"/>
    <x v="0"/>
    <n v="0"/>
    <n v="2"/>
    <n v="2"/>
  </r>
  <r>
    <x v="21"/>
    <x v="38"/>
    <x v="4632"/>
    <x v="0"/>
    <n v="0"/>
    <n v="6"/>
    <n v="6"/>
  </r>
  <r>
    <x v="21"/>
    <x v="17"/>
    <x v="4633"/>
    <x v="0"/>
    <n v="9.4"/>
    <n v="14"/>
    <n v="23.4"/>
  </r>
  <r>
    <x v="21"/>
    <x v="17"/>
    <x v="4634"/>
    <x v="0"/>
    <n v="10.77"/>
    <n v="21"/>
    <n v="31.77"/>
  </r>
  <r>
    <x v="21"/>
    <x v="17"/>
    <x v="4636"/>
    <x v="0"/>
    <n v="30.93"/>
    <n v="58"/>
    <n v="88.93"/>
  </r>
  <r>
    <x v="21"/>
    <x v="24"/>
    <x v="28837"/>
    <x v="0"/>
    <n v="1.84"/>
    <n v="0"/>
    <n v="1.84"/>
  </r>
  <r>
    <x v="21"/>
    <x v="38"/>
    <x v="4638"/>
    <x v="0"/>
    <n v="25.41"/>
    <n v="24"/>
    <n v="49.41"/>
  </r>
  <r>
    <x v="21"/>
    <x v="12"/>
    <x v="4639"/>
    <x v="0"/>
    <n v="0.49"/>
    <n v="0"/>
    <n v="0.49"/>
  </r>
  <r>
    <x v="21"/>
    <x v="17"/>
    <x v="4640"/>
    <x v="0"/>
    <n v="8.82"/>
    <n v="13"/>
    <n v="21.82"/>
  </r>
  <r>
    <x v="21"/>
    <x v="11"/>
    <x v="13479"/>
    <x v="2"/>
    <n v="0"/>
    <n v="1"/>
    <n v="1"/>
  </r>
  <r>
    <x v="21"/>
    <x v="110"/>
    <x v="4664"/>
    <x v="0"/>
    <n v="6.59"/>
    <n v="4"/>
    <n v="10.59"/>
  </r>
  <r>
    <x v="21"/>
    <x v="38"/>
    <x v="28845"/>
    <x v="0"/>
    <n v="16.25"/>
    <n v="13"/>
    <n v="29.25"/>
  </r>
  <r>
    <x v="21"/>
    <x v="38"/>
    <x v="28844"/>
    <x v="0"/>
    <n v="12.67"/>
    <n v="9"/>
    <n v="21.67"/>
  </r>
  <r>
    <x v="21"/>
    <x v="8"/>
    <x v="4593"/>
    <x v="0"/>
    <n v="0"/>
    <n v="3"/>
    <n v="3"/>
  </r>
  <r>
    <x v="21"/>
    <x v="19"/>
    <x v="4594"/>
    <x v="2"/>
    <n v="0"/>
    <n v="1"/>
    <n v="1"/>
  </r>
  <r>
    <x v="21"/>
    <x v="38"/>
    <x v="4596"/>
    <x v="0"/>
    <n v="0"/>
    <n v="5"/>
    <n v="5"/>
  </r>
  <r>
    <x v="21"/>
    <x v="38"/>
    <x v="4598"/>
    <x v="0"/>
    <n v="16.12"/>
    <n v="0"/>
    <n v="16.12"/>
  </r>
  <r>
    <x v="21"/>
    <x v="38"/>
    <x v="4600"/>
    <x v="0"/>
    <n v="26.75"/>
    <n v="34"/>
    <n v="60.75"/>
  </r>
  <r>
    <x v="21"/>
    <x v="38"/>
    <x v="4650"/>
    <x v="0"/>
    <n v="28.75"/>
    <n v="15"/>
    <n v="43.75"/>
  </r>
  <r>
    <x v="21"/>
    <x v="8"/>
    <x v="4627"/>
    <x v="0"/>
    <n v="0"/>
    <n v="3"/>
    <n v="3"/>
  </r>
  <r>
    <x v="21"/>
    <x v="181"/>
    <x v="13486"/>
    <x v="0"/>
    <n v="0.41"/>
    <n v="0"/>
    <n v="0.41"/>
  </r>
  <r>
    <x v="21"/>
    <x v="14"/>
    <x v="4590"/>
    <x v="0"/>
    <n v="6.78"/>
    <n v="2"/>
    <n v="8.7800000000000011"/>
  </r>
  <r>
    <x v="21"/>
    <x v="38"/>
    <x v="4653"/>
    <x v="0"/>
    <n v="13"/>
    <n v="27"/>
    <n v="40"/>
  </r>
  <r>
    <x v="21"/>
    <x v="38"/>
    <x v="4658"/>
    <x v="0"/>
    <n v="2.25"/>
    <n v="8"/>
    <n v="10.25"/>
  </r>
  <r>
    <x v="21"/>
    <x v="61"/>
    <x v="29184"/>
    <x v="0"/>
    <n v="12.42"/>
    <n v="0"/>
    <n v="12.42"/>
  </r>
  <r>
    <x v="21"/>
    <x v="38"/>
    <x v="4659"/>
    <x v="0"/>
    <n v="0"/>
    <n v="7"/>
    <n v="7"/>
  </r>
  <r>
    <x v="21"/>
    <x v="53"/>
    <x v="29185"/>
    <x v="0"/>
    <n v="1.34"/>
    <n v="0"/>
    <n v="1.34"/>
  </r>
  <r>
    <x v="21"/>
    <x v="38"/>
    <x v="4661"/>
    <x v="0"/>
    <n v="8.5"/>
    <n v="8"/>
    <n v="16.5"/>
  </r>
  <r>
    <x v="21"/>
    <x v="38"/>
    <x v="28841"/>
    <x v="0"/>
    <n v="11.65"/>
    <n v="4"/>
    <n v="15.65"/>
  </r>
  <r>
    <x v="21"/>
    <x v="38"/>
    <x v="28842"/>
    <x v="0"/>
    <n v="9.3699999999999992"/>
    <n v="4"/>
    <n v="13.37"/>
  </r>
  <r>
    <x v="21"/>
    <x v="38"/>
    <x v="28843"/>
    <x v="0"/>
    <n v="7.89"/>
    <n v="1"/>
    <n v="8.89"/>
  </r>
  <r>
    <x v="21"/>
    <x v="53"/>
    <x v="4654"/>
    <x v="0"/>
    <n v="0.81"/>
    <n v="0"/>
    <n v="0.81"/>
  </r>
  <r>
    <x v="21"/>
    <x v="26"/>
    <x v="4740"/>
    <x v="0"/>
    <n v="0.08"/>
    <n v="1"/>
    <n v="1.08"/>
  </r>
  <r>
    <x v="21"/>
    <x v="3"/>
    <x v="4738"/>
    <x v="0"/>
    <n v="7.22"/>
    <n v="1"/>
    <n v="8.2199999999999989"/>
  </r>
  <r>
    <x v="21"/>
    <x v="19"/>
    <x v="4736"/>
    <x v="0"/>
    <n v="0"/>
    <n v="2"/>
    <n v="2"/>
  </r>
  <r>
    <x v="21"/>
    <x v="8"/>
    <x v="4439"/>
    <x v="0"/>
    <n v="0"/>
    <n v="1"/>
    <n v="1"/>
  </r>
  <r>
    <x v="21"/>
    <x v="110"/>
    <x v="4442"/>
    <x v="0"/>
    <n v="4.24"/>
    <n v="4"/>
    <n v="8.24"/>
  </r>
  <r>
    <x v="21"/>
    <x v="93"/>
    <x v="4445"/>
    <x v="0"/>
    <n v="31.42"/>
    <n v="25"/>
    <n v="56.42"/>
  </r>
  <r>
    <x v="21"/>
    <x v="26"/>
    <x v="4447"/>
    <x v="0"/>
    <n v="0.49"/>
    <n v="0"/>
    <n v="0.49"/>
  </r>
  <r>
    <x v="21"/>
    <x v="26"/>
    <x v="4525"/>
    <x v="0"/>
    <n v="1.9"/>
    <n v="1"/>
    <n v="2.9"/>
  </r>
  <r>
    <x v="21"/>
    <x v="93"/>
    <x v="4576"/>
    <x v="0"/>
    <n v="7.07"/>
    <n v="6"/>
    <n v="13.07"/>
  </r>
  <r>
    <x v="21"/>
    <x v="38"/>
    <x v="4577"/>
    <x v="0"/>
    <n v="47.79"/>
    <n v="8"/>
    <n v="55.79"/>
  </r>
  <r>
    <x v="21"/>
    <x v="8"/>
    <x v="4703"/>
    <x v="0"/>
    <n v="0.65"/>
    <n v="0"/>
    <n v="0.65"/>
  </r>
  <r>
    <x v="21"/>
    <x v="71"/>
    <x v="4705"/>
    <x v="0"/>
    <n v="1.83"/>
    <n v="0"/>
    <n v="1.83"/>
  </r>
  <r>
    <x v="21"/>
    <x v="93"/>
    <x v="4706"/>
    <x v="0"/>
    <n v="14.06"/>
    <n v="10"/>
    <n v="24.060000000000002"/>
  </r>
  <r>
    <x v="21"/>
    <x v="8"/>
    <x v="4708"/>
    <x v="0"/>
    <n v="0"/>
    <n v="1"/>
    <n v="1"/>
  </r>
  <r>
    <x v="21"/>
    <x v="38"/>
    <x v="4709"/>
    <x v="0"/>
    <n v="338.71"/>
    <n v="308"/>
    <n v="646.71"/>
  </r>
  <r>
    <x v="21"/>
    <x v="17"/>
    <x v="4710"/>
    <x v="0"/>
    <n v="1.07"/>
    <n v="5"/>
    <n v="6.07"/>
  </r>
  <r>
    <x v="21"/>
    <x v="52"/>
    <x v="4711"/>
    <x v="0"/>
    <n v="0.72"/>
    <n v="1"/>
    <n v="1.72"/>
  </r>
  <r>
    <x v="21"/>
    <x v="115"/>
    <x v="4712"/>
    <x v="0"/>
    <n v="0.16"/>
    <n v="0"/>
    <n v="0.16"/>
  </r>
  <r>
    <x v="21"/>
    <x v="38"/>
    <x v="4714"/>
    <x v="0"/>
    <n v="15.46"/>
    <n v="39"/>
    <n v="54.46"/>
  </r>
  <r>
    <x v="21"/>
    <x v="34"/>
    <x v="17910"/>
    <x v="0"/>
    <n v="12.9"/>
    <n v="11"/>
    <n v="23.9"/>
  </r>
  <r>
    <x v="21"/>
    <x v="94"/>
    <x v="4435"/>
    <x v="0"/>
    <n v="3.47"/>
    <n v="1"/>
    <n v="4.4700000000000006"/>
  </r>
  <r>
    <x v="21"/>
    <x v="17"/>
    <x v="4434"/>
    <x v="0"/>
    <n v="5.53"/>
    <n v="14"/>
    <n v="19.53"/>
  </r>
  <r>
    <x v="21"/>
    <x v="3"/>
    <x v="19237"/>
    <x v="0"/>
    <n v="0.51"/>
    <n v="0"/>
    <n v="0.51"/>
  </r>
  <r>
    <x v="21"/>
    <x v="93"/>
    <x v="4431"/>
    <x v="0"/>
    <n v="77.489999999999995"/>
    <n v="71"/>
    <n v="148.49"/>
  </r>
  <r>
    <x v="21"/>
    <x v="46"/>
    <x v="4398"/>
    <x v="0"/>
    <n v="7.66"/>
    <n v="4"/>
    <n v="11.66"/>
  </r>
  <r>
    <x v="21"/>
    <x v="35"/>
    <x v="4426"/>
    <x v="0"/>
    <n v="0.08"/>
    <n v="0"/>
    <n v="0.08"/>
  </r>
  <r>
    <x v="21"/>
    <x v="81"/>
    <x v="4453"/>
    <x v="0"/>
    <n v="0"/>
    <n v="0"/>
    <n v="0"/>
  </r>
  <r>
    <x v="21"/>
    <x v="34"/>
    <x v="13434"/>
    <x v="0"/>
    <n v="0.24"/>
    <n v="0"/>
    <n v="0.24"/>
  </r>
  <r>
    <x v="21"/>
    <x v="93"/>
    <x v="4460"/>
    <x v="0"/>
    <n v="11.84"/>
    <n v="4"/>
    <n v="15.84"/>
  </r>
  <r>
    <x v="21"/>
    <x v="1"/>
    <x v="13430"/>
    <x v="0"/>
    <n v="0"/>
    <n v="1"/>
    <n v="1"/>
  </r>
  <r>
    <x v="21"/>
    <x v="0"/>
    <x v="4463"/>
    <x v="0"/>
    <n v="0.17"/>
    <n v="0"/>
    <n v="0.17"/>
  </r>
  <r>
    <x v="21"/>
    <x v="17"/>
    <x v="4464"/>
    <x v="0"/>
    <n v="6.69"/>
    <n v="5.92"/>
    <n v="12.61"/>
  </r>
  <r>
    <x v="21"/>
    <x v="52"/>
    <x v="4716"/>
    <x v="0"/>
    <n v="0.25"/>
    <n v="0"/>
    <n v="0.25"/>
  </r>
  <r>
    <x v="21"/>
    <x v="25"/>
    <x v="4465"/>
    <x v="0"/>
    <n v="12.92"/>
    <n v="8"/>
    <n v="20.92"/>
  </r>
  <r>
    <x v="21"/>
    <x v="71"/>
    <x v="4468"/>
    <x v="0"/>
    <n v="1.48"/>
    <n v="5"/>
    <n v="6.48"/>
  </r>
  <r>
    <x v="21"/>
    <x v="71"/>
    <x v="4472"/>
    <x v="0"/>
    <n v="33.89"/>
    <n v="9"/>
    <n v="42.89"/>
  </r>
  <r>
    <x v="21"/>
    <x v="1"/>
    <x v="4473"/>
    <x v="0"/>
    <n v="7.93"/>
    <n v="2"/>
    <n v="9.93"/>
  </r>
  <r>
    <x v="21"/>
    <x v="38"/>
    <x v="4452"/>
    <x v="0"/>
    <n v="0.08"/>
    <n v="8"/>
    <n v="8.08"/>
  </r>
  <r>
    <x v="21"/>
    <x v="94"/>
    <x v="4451"/>
    <x v="0"/>
    <n v="14.85"/>
    <n v="14"/>
    <n v="28.85"/>
  </r>
  <r>
    <x v="21"/>
    <x v="17"/>
    <x v="4428"/>
    <x v="0"/>
    <n v="141.33000000000001"/>
    <n v="88"/>
    <n v="229.33"/>
  </r>
  <r>
    <x v="21"/>
    <x v="94"/>
    <x v="4430"/>
    <x v="0"/>
    <n v="0.33"/>
    <n v="0"/>
    <n v="0.33"/>
  </r>
  <r>
    <x v="21"/>
    <x v="52"/>
    <x v="8470"/>
    <x v="0"/>
    <n v="0"/>
    <n v="1"/>
    <n v="1"/>
  </r>
  <r>
    <x v="21"/>
    <x v="1"/>
    <x v="4466"/>
    <x v="0"/>
    <n v="0.5"/>
    <n v="0"/>
    <n v="0.5"/>
  </r>
  <r>
    <x v="21"/>
    <x v="38"/>
    <x v="20382"/>
    <x v="0"/>
    <n v="0.16"/>
    <n v="0"/>
    <n v="0.16"/>
  </r>
  <r>
    <x v="21"/>
    <x v="34"/>
    <x v="4719"/>
    <x v="0"/>
    <n v="17.72"/>
    <n v="26"/>
    <n v="43.72"/>
  </r>
  <r>
    <x v="21"/>
    <x v="25"/>
    <x v="4722"/>
    <x v="0"/>
    <n v="2.12"/>
    <n v="9"/>
    <n v="11.120000000000001"/>
  </r>
  <r>
    <x v="21"/>
    <x v="38"/>
    <x v="24504"/>
    <x v="0"/>
    <n v="0.34"/>
    <n v="15"/>
    <n v="15.34"/>
  </r>
  <r>
    <x v="21"/>
    <x v="110"/>
    <x v="30146"/>
    <x v="0"/>
    <n v="14.95"/>
    <n v="17"/>
    <n v="31.95"/>
  </r>
  <r>
    <x v="21"/>
    <x v="5"/>
    <x v="4763"/>
    <x v="0"/>
    <n v="4.5"/>
    <n v="2"/>
    <n v="6.5"/>
  </r>
  <r>
    <x v="21"/>
    <x v="38"/>
    <x v="4764"/>
    <x v="0"/>
    <n v="6.94"/>
    <n v="21"/>
    <n v="27.94"/>
  </r>
  <r>
    <x v="21"/>
    <x v="5"/>
    <x v="30147"/>
    <x v="0"/>
    <n v="0"/>
    <n v="1"/>
    <n v="1"/>
  </r>
  <r>
    <x v="21"/>
    <x v="25"/>
    <x v="4766"/>
    <x v="0"/>
    <n v="35.75"/>
    <n v="12"/>
    <n v="47.75"/>
  </r>
  <r>
    <x v="21"/>
    <x v="110"/>
    <x v="4768"/>
    <x v="0"/>
    <n v="61.28"/>
    <n v="103"/>
    <n v="164.28"/>
  </r>
  <r>
    <x v="21"/>
    <x v="38"/>
    <x v="4769"/>
    <x v="0"/>
    <n v="104.62"/>
    <n v="65.83"/>
    <n v="170.45"/>
  </r>
  <r>
    <x v="21"/>
    <x v="38"/>
    <x v="22526"/>
    <x v="0"/>
    <n v="0.16"/>
    <n v="7"/>
    <n v="7.16"/>
  </r>
  <r>
    <x v="21"/>
    <x v="110"/>
    <x v="4771"/>
    <x v="0"/>
    <n v="10.11"/>
    <n v="21"/>
    <n v="31.11"/>
  </r>
  <r>
    <x v="21"/>
    <x v="207"/>
    <x v="4752"/>
    <x v="2"/>
    <n v="30.25"/>
    <n v="71"/>
    <n v="101.25"/>
  </r>
  <r>
    <x v="21"/>
    <x v="56"/>
    <x v="27579"/>
    <x v="0"/>
    <n v="31.61"/>
    <n v="33"/>
    <n v="64.61"/>
  </r>
  <r>
    <x v="21"/>
    <x v="38"/>
    <x v="29840"/>
    <x v="0"/>
    <n v="86.62"/>
    <n v="55"/>
    <n v="141.62"/>
  </r>
  <r>
    <x v="21"/>
    <x v="38"/>
    <x v="4731"/>
    <x v="0"/>
    <n v="4.7"/>
    <n v="4"/>
    <n v="8.6999999999999993"/>
  </r>
  <r>
    <x v="21"/>
    <x v="56"/>
    <x v="27580"/>
    <x v="0"/>
    <n v="15.87"/>
    <n v="16"/>
    <n v="31.869999999999997"/>
  </r>
  <r>
    <x v="21"/>
    <x v="0"/>
    <x v="22530"/>
    <x v="0"/>
    <n v="0.9"/>
    <n v="0"/>
    <n v="0.9"/>
  </r>
  <r>
    <x v="21"/>
    <x v="26"/>
    <x v="17940"/>
    <x v="0"/>
    <n v="1.86"/>
    <n v="10"/>
    <n v="11.86"/>
  </r>
  <r>
    <x v="21"/>
    <x v="26"/>
    <x v="4735"/>
    <x v="0"/>
    <n v="0"/>
    <n v="3"/>
    <n v="3"/>
  </r>
  <r>
    <x v="21"/>
    <x v="207"/>
    <x v="4773"/>
    <x v="2"/>
    <n v="0"/>
    <n v="52.5"/>
    <n v="52.5"/>
  </r>
  <r>
    <x v="21"/>
    <x v="38"/>
    <x v="4643"/>
    <x v="0"/>
    <n v="0.16"/>
    <n v="0"/>
    <n v="0.16"/>
  </r>
  <r>
    <x v="21"/>
    <x v="37"/>
    <x v="4757"/>
    <x v="0"/>
    <n v="3.89"/>
    <n v="0"/>
    <n v="3.89"/>
  </r>
  <r>
    <x v="21"/>
    <x v="71"/>
    <x v="4755"/>
    <x v="0"/>
    <n v="0.82"/>
    <n v="4"/>
    <n v="4.82"/>
  </r>
  <r>
    <x v="21"/>
    <x v="30"/>
    <x v="4723"/>
    <x v="0"/>
    <n v="11.07"/>
    <n v="10"/>
    <n v="21.07"/>
  </r>
  <r>
    <x v="21"/>
    <x v="93"/>
    <x v="4702"/>
    <x v="0"/>
    <n v="4.08"/>
    <n v="8"/>
    <n v="12.08"/>
  </r>
  <r>
    <x v="21"/>
    <x v="26"/>
    <x v="4699"/>
    <x v="0"/>
    <n v="19.579999999999998"/>
    <n v="3"/>
    <n v="22.58"/>
  </r>
  <r>
    <x v="21"/>
    <x v="23"/>
    <x v="17947"/>
    <x v="0"/>
    <n v="0.57999999999999996"/>
    <n v="0"/>
    <n v="0.57999999999999996"/>
  </r>
  <r>
    <x v="21"/>
    <x v="38"/>
    <x v="4681"/>
    <x v="0"/>
    <n v="1.56"/>
    <n v="8"/>
    <n v="9.56"/>
  </r>
  <r>
    <x v="21"/>
    <x v="93"/>
    <x v="4683"/>
    <x v="0"/>
    <n v="75.819999999999993"/>
    <n v="27"/>
    <n v="102.82"/>
  </r>
  <r>
    <x v="21"/>
    <x v="181"/>
    <x v="4687"/>
    <x v="0"/>
    <n v="0.17"/>
    <n v="0"/>
    <n v="0.17"/>
  </r>
  <r>
    <x v="21"/>
    <x v="62"/>
    <x v="4688"/>
    <x v="0"/>
    <n v="6.98"/>
    <n v="5"/>
    <n v="11.98"/>
  </r>
  <r>
    <x v="21"/>
    <x v="93"/>
    <x v="28846"/>
    <x v="0"/>
    <n v="0.81"/>
    <n v="0"/>
    <n v="0.81"/>
  </r>
  <r>
    <x v="21"/>
    <x v="25"/>
    <x v="4689"/>
    <x v="0"/>
    <n v="0"/>
    <n v="5"/>
    <n v="5"/>
  </r>
  <r>
    <x v="21"/>
    <x v="85"/>
    <x v="4693"/>
    <x v="0"/>
    <n v="0.24"/>
    <n v="0"/>
    <n v="0.24"/>
  </r>
  <r>
    <x v="21"/>
    <x v="64"/>
    <x v="4694"/>
    <x v="0"/>
    <n v="2.0499999999999998"/>
    <n v="0"/>
    <n v="2.0499999999999998"/>
  </r>
  <r>
    <x v="21"/>
    <x v="56"/>
    <x v="4697"/>
    <x v="0"/>
    <n v="0.73"/>
    <n v="12"/>
    <n v="12.73"/>
  </r>
  <r>
    <x v="21"/>
    <x v="71"/>
    <x v="4700"/>
    <x v="0"/>
    <n v="31.23"/>
    <n v="23"/>
    <n v="54.230000000000004"/>
  </r>
  <r>
    <x v="21"/>
    <x v="132"/>
    <x v="22525"/>
    <x v="0"/>
    <n v="1.47"/>
    <n v="1"/>
    <n v="2.4699999999999998"/>
  </r>
  <r>
    <x v="21"/>
    <x v="38"/>
    <x v="4750"/>
    <x v="0"/>
    <n v="4.41"/>
    <n v="17"/>
    <n v="21.41"/>
  </r>
  <r>
    <x v="21"/>
    <x v="45"/>
    <x v="20840"/>
    <x v="0"/>
    <n v="0"/>
    <n v="5"/>
    <n v="5"/>
  </r>
  <r>
    <x v="21"/>
    <x v="5"/>
    <x v="4754"/>
    <x v="0"/>
    <n v="1"/>
    <n v="0"/>
    <n v="1"/>
  </r>
  <r>
    <x v="21"/>
    <x v="56"/>
    <x v="4692"/>
    <x v="0"/>
    <n v="21.23"/>
    <n v="16"/>
    <n v="37.230000000000004"/>
  </r>
  <r>
    <x v="21"/>
    <x v="12"/>
    <x v="4645"/>
    <x v="0"/>
    <n v="0.68"/>
    <n v="0"/>
    <n v="0.68"/>
  </r>
  <r>
    <x v="21"/>
    <x v="17"/>
    <x v="4646"/>
    <x v="0"/>
    <n v="8.26"/>
    <n v="2"/>
    <n v="10.26"/>
  </r>
  <r>
    <x v="21"/>
    <x v="38"/>
    <x v="4647"/>
    <x v="0"/>
    <n v="15.46"/>
    <n v="14"/>
    <n v="29.46"/>
  </r>
  <r>
    <x v="21"/>
    <x v="38"/>
    <x v="3991"/>
    <x v="0"/>
    <n v="1.88"/>
    <n v="12"/>
    <n v="13.879999999999999"/>
  </r>
  <r>
    <x v="21"/>
    <x v="38"/>
    <x v="3994"/>
    <x v="0"/>
    <n v="35.82"/>
    <n v="106"/>
    <n v="141.82"/>
  </r>
  <r>
    <x v="21"/>
    <x v="38"/>
    <x v="3995"/>
    <x v="0"/>
    <n v="0.08"/>
    <n v="3"/>
    <n v="3.08"/>
  </r>
  <r>
    <x v="21"/>
    <x v="38"/>
    <x v="3996"/>
    <x v="0"/>
    <n v="58.6"/>
    <n v="129"/>
    <n v="187.6"/>
  </r>
  <r>
    <x v="21"/>
    <x v="17"/>
    <x v="3999"/>
    <x v="0"/>
    <n v="0.16"/>
    <n v="0"/>
    <n v="0.16"/>
  </r>
  <r>
    <x v="21"/>
    <x v="38"/>
    <x v="22536"/>
    <x v="0"/>
    <n v="4.5"/>
    <n v="0"/>
    <n v="4.5"/>
  </r>
  <r>
    <x v="21"/>
    <x v="17"/>
    <x v="4025"/>
    <x v="0"/>
    <n v="3.37"/>
    <n v="0"/>
    <n v="3.37"/>
  </r>
  <r>
    <x v="21"/>
    <x v="38"/>
    <x v="4026"/>
    <x v="0"/>
    <n v="4.24"/>
    <n v="13"/>
    <n v="17.240000000000002"/>
  </r>
  <r>
    <x v="21"/>
    <x v="38"/>
    <x v="4027"/>
    <x v="0"/>
    <n v="3.29"/>
    <n v="7"/>
    <n v="10.29"/>
  </r>
  <r>
    <x v="21"/>
    <x v="46"/>
    <x v="4028"/>
    <x v="0"/>
    <n v="4.25"/>
    <n v="11"/>
    <n v="15.25"/>
  </r>
  <r>
    <x v="21"/>
    <x v="0"/>
    <x v="4054"/>
    <x v="0"/>
    <n v="0.24"/>
    <n v="0"/>
    <n v="0.24"/>
  </r>
  <r>
    <x v="21"/>
    <x v="17"/>
    <x v="4055"/>
    <x v="0"/>
    <n v="6.75"/>
    <n v="2"/>
    <n v="8.75"/>
  </r>
  <r>
    <x v="21"/>
    <x v="120"/>
    <x v="8463"/>
    <x v="2"/>
    <n v="30"/>
    <n v="737.5"/>
    <n v="767.5"/>
  </r>
  <r>
    <x v="21"/>
    <x v="38"/>
    <x v="28835"/>
    <x v="0"/>
    <n v="2.62"/>
    <n v="1"/>
    <n v="3.62"/>
  </r>
  <r>
    <x v="21"/>
    <x v="8"/>
    <x v="4061"/>
    <x v="0"/>
    <n v="0.89"/>
    <n v="1"/>
    <n v="1.8900000000000001"/>
  </r>
  <r>
    <x v="21"/>
    <x v="120"/>
    <x v="4062"/>
    <x v="2"/>
    <n v="52.16"/>
    <n v="1176"/>
    <n v="1228.1600000000001"/>
  </r>
  <r>
    <x v="21"/>
    <x v="26"/>
    <x v="4063"/>
    <x v="0"/>
    <n v="46.77"/>
    <n v="13"/>
    <n v="59.77"/>
  </r>
  <r>
    <x v="21"/>
    <x v="17"/>
    <x v="3990"/>
    <x v="0"/>
    <n v="24.44"/>
    <n v="38"/>
    <n v="62.44"/>
  </r>
  <r>
    <x v="21"/>
    <x v="62"/>
    <x v="3987"/>
    <x v="0"/>
    <n v="6.34"/>
    <n v="8"/>
    <n v="14.34"/>
  </r>
  <r>
    <x v="21"/>
    <x v="62"/>
    <x v="3986"/>
    <x v="0"/>
    <n v="26.41"/>
    <n v="35"/>
    <n v="61.41"/>
  </r>
  <r>
    <x v="21"/>
    <x v="3"/>
    <x v="29843"/>
    <x v="0"/>
    <n v="5.58"/>
    <n v="1"/>
    <n v="6.58"/>
  </r>
  <r>
    <x v="21"/>
    <x v="38"/>
    <x v="4015"/>
    <x v="0"/>
    <n v="4.3"/>
    <n v="4"/>
    <n v="8.3000000000000007"/>
  </r>
  <r>
    <x v="21"/>
    <x v="38"/>
    <x v="4016"/>
    <x v="0"/>
    <n v="7.3"/>
    <n v="18"/>
    <n v="25.3"/>
  </r>
  <r>
    <x v="21"/>
    <x v="38"/>
    <x v="4018"/>
    <x v="0"/>
    <n v="2.2999999999999998"/>
    <n v="1"/>
    <n v="3.3"/>
  </r>
  <r>
    <x v="21"/>
    <x v="62"/>
    <x v="4019"/>
    <x v="0"/>
    <n v="2.5299999999999998"/>
    <n v="2"/>
    <n v="4.5299999999999994"/>
  </r>
  <r>
    <x v="21"/>
    <x v="55"/>
    <x v="4021"/>
    <x v="0"/>
    <n v="0.17"/>
    <n v="0"/>
    <n v="0.17"/>
  </r>
  <r>
    <x v="21"/>
    <x v="2"/>
    <x v="4022"/>
    <x v="0"/>
    <n v="1.71"/>
    <n v="3"/>
    <n v="4.71"/>
  </r>
  <r>
    <x v="21"/>
    <x v="12"/>
    <x v="4023"/>
    <x v="0"/>
    <n v="0"/>
    <n v="5"/>
    <n v="5"/>
  </r>
  <r>
    <x v="21"/>
    <x v="38"/>
    <x v="4024"/>
    <x v="0"/>
    <n v="14.11"/>
    <n v="33"/>
    <n v="47.11"/>
  </r>
  <r>
    <x v="21"/>
    <x v="15"/>
    <x v="4068"/>
    <x v="0"/>
    <n v="4.26"/>
    <n v="17"/>
    <n v="21.259999999999998"/>
  </r>
  <r>
    <x v="21"/>
    <x v="17"/>
    <x v="4003"/>
    <x v="0"/>
    <n v="9.86"/>
    <n v="13"/>
    <n v="22.86"/>
  </r>
  <r>
    <x v="21"/>
    <x v="38"/>
    <x v="4001"/>
    <x v="0"/>
    <n v="12.84"/>
    <n v="28"/>
    <n v="40.840000000000003"/>
  </r>
  <r>
    <x v="21"/>
    <x v="41"/>
    <x v="3980"/>
    <x v="1"/>
    <n v="3.63"/>
    <n v="0"/>
    <n v="3.63"/>
  </r>
  <r>
    <x v="21"/>
    <x v="62"/>
    <x v="3981"/>
    <x v="0"/>
    <n v="3.39"/>
    <n v="2"/>
    <n v="5.3900000000000006"/>
  </r>
  <r>
    <x v="21"/>
    <x v="62"/>
    <x v="3982"/>
    <x v="0"/>
    <n v="5.35"/>
    <n v="5"/>
    <n v="10.35"/>
  </r>
  <r>
    <x v="21"/>
    <x v="26"/>
    <x v="3983"/>
    <x v="0"/>
    <n v="0.49"/>
    <n v="2"/>
    <n v="2.4900000000000002"/>
  </r>
  <r>
    <x v="21"/>
    <x v="62"/>
    <x v="3984"/>
    <x v="0"/>
    <n v="37.89"/>
    <n v="83"/>
    <n v="120.89"/>
  </r>
  <r>
    <x v="21"/>
    <x v="38"/>
    <x v="21457"/>
    <x v="0"/>
    <n v="0"/>
    <n v="13"/>
    <n v="13"/>
  </r>
  <r>
    <x v="21"/>
    <x v="3"/>
    <x v="3985"/>
    <x v="0"/>
    <n v="0.17"/>
    <n v="1"/>
    <n v="1.17"/>
  </r>
  <r>
    <x v="21"/>
    <x v="5"/>
    <x v="4002"/>
    <x v="0"/>
    <n v="0.4"/>
    <n v="0"/>
    <n v="0.4"/>
  </r>
  <r>
    <x v="21"/>
    <x v="38"/>
    <x v="4070"/>
    <x v="0"/>
    <n v="0"/>
    <n v="1"/>
    <n v="1"/>
  </r>
  <r>
    <x v="21"/>
    <x v="38"/>
    <x v="4071"/>
    <x v="0"/>
    <n v="6.25"/>
    <n v="15"/>
    <n v="21.25"/>
  </r>
  <r>
    <x v="21"/>
    <x v="26"/>
    <x v="13487"/>
    <x v="0"/>
    <n v="0"/>
    <n v="1"/>
    <n v="1"/>
  </r>
  <r>
    <x v="21"/>
    <x v="147"/>
    <x v="4308"/>
    <x v="2"/>
    <n v="0"/>
    <n v="64.5"/>
    <n v="64.5"/>
  </r>
  <r>
    <x v="21"/>
    <x v="147"/>
    <x v="4309"/>
    <x v="2"/>
    <n v="0"/>
    <n v="64"/>
    <n v="64"/>
  </r>
  <r>
    <x v="21"/>
    <x v="199"/>
    <x v="4310"/>
    <x v="2"/>
    <n v="1.5"/>
    <n v="43"/>
    <n v="44.5"/>
  </r>
  <r>
    <x v="21"/>
    <x v="64"/>
    <x v="4312"/>
    <x v="0"/>
    <n v="31.72"/>
    <n v="62"/>
    <n v="93.72"/>
  </r>
  <r>
    <x v="21"/>
    <x v="38"/>
    <x v="4313"/>
    <x v="0"/>
    <n v="15.18"/>
    <n v="6"/>
    <n v="21.18"/>
  </r>
  <r>
    <x v="21"/>
    <x v="64"/>
    <x v="4314"/>
    <x v="0"/>
    <n v="26.21"/>
    <n v="49"/>
    <n v="75.210000000000008"/>
  </r>
  <r>
    <x v="21"/>
    <x v="17"/>
    <x v="29846"/>
    <x v="0"/>
    <n v="24.48"/>
    <n v="1"/>
    <n v="25.48"/>
  </r>
  <r>
    <x v="21"/>
    <x v="85"/>
    <x v="4318"/>
    <x v="0"/>
    <n v="0.65"/>
    <n v="0"/>
    <n v="0.65"/>
  </r>
  <r>
    <x v="21"/>
    <x v="38"/>
    <x v="4306"/>
    <x v="0"/>
    <n v="0.08"/>
    <n v="0"/>
    <n v="0.08"/>
  </r>
  <r>
    <x v="21"/>
    <x v="49"/>
    <x v="26045"/>
    <x v="2"/>
    <n v="8.8000000000000007"/>
    <n v="62"/>
    <n v="70.8"/>
  </r>
  <r>
    <x v="21"/>
    <x v="147"/>
    <x v="4303"/>
    <x v="2"/>
    <n v="0"/>
    <n v="645"/>
    <n v="645"/>
  </r>
  <r>
    <x v="21"/>
    <x v="17"/>
    <x v="4302"/>
    <x v="0"/>
    <n v="5.97"/>
    <n v="3"/>
    <n v="8.9699999999999989"/>
  </r>
  <r>
    <x v="21"/>
    <x v="17"/>
    <x v="4280"/>
    <x v="0"/>
    <n v="25.46"/>
    <n v="17"/>
    <n v="42.46"/>
  </r>
  <r>
    <x v="21"/>
    <x v="26"/>
    <x v="4281"/>
    <x v="0"/>
    <n v="7.86"/>
    <n v="0"/>
    <n v="7.86"/>
  </r>
  <r>
    <x v="21"/>
    <x v="100"/>
    <x v="4283"/>
    <x v="0"/>
    <n v="6.07"/>
    <n v="2"/>
    <n v="8.07"/>
  </r>
  <r>
    <x v="21"/>
    <x v="178"/>
    <x v="28161"/>
    <x v="0"/>
    <n v="48.23"/>
    <n v="29"/>
    <n v="77.22999999999999"/>
  </r>
  <r>
    <x v="21"/>
    <x v="38"/>
    <x v="4287"/>
    <x v="0"/>
    <n v="57"/>
    <n v="112"/>
    <n v="169"/>
  </r>
  <r>
    <x v="21"/>
    <x v="38"/>
    <x v="4288"/>
    <x v="0"/>
    <n v="41.39"/>
    <n v="59"/>
    <n v="100.39"/>
  </r>
  <r>
    <x v="21"/>
    <x v="120"/>
    <x v="4324"/>
    <x v="2"/>
    <n v="0"/>
    <n v="90"/>
    <n v="90"/>
  </r>
  <r>
    <x v="21"/>
    <x v="16"/>
    <x v="4014"/>
    <x v="0"/>
    <n v="34.75"/>
    <n v="3"/>
    <n v="37.75"/>
  </r>
  <r>
    <x v="21"/>
    <x v="5"/>
    <x v="4305"/>
    <x v="0"/>
    <n v="0.16"/>
    <n v="3"/>
    <n v="3.16"/>
  </r>
  <r>
    <x v="21"/>
    <x v="60"/>
    <x v="15395"/>
    <x v="2"/>
    <n v="0"/>
    <n v="1"/>
    <n v="1"/>
  </r>
  <r>
    <x v="21"/>
    <x v="24"/>
    <x v="28838"/>
    <x v="0"/>
    <n v="2.02"/>
    <n v="0"/>
    <n v="2.02"/>
  </r>
  <r>
    <x v="21"/>
    <x v="199"/>
    <x v="4072"/>
    <x v="2"/>
    <n v="101.75"/>
    <n v="232"/>
    <n v="333.75"/>
  </r>
  <r>
    <x v="21"/>
    <x v="26"/>
    <x v="4073"/>
    <x v="0"/>
    <n v="0.5"/>
    <n v="1"/>
    <n v="1.5"/>
  </r>
  <r>
    <x v="21"/>
    <x v="26"/>
    <x v="4074"/>
    <x v="0"/>
    <n v="3.06"/>
    <n v="5"/>
    <n v="8.06"/>
  </r>
  <r>
    <x v="21"/>
    <x v="13"/>
    <x v="4075"/>
    <x v="0"/>
    <n v="0.89"/>
    <n v="5"/>
    <n v="5.89"/>
  </r>
  <r>
    <x v="21"/>
    <x v="38"/>
    <x v="4031"/>
    <x v="0"/>
    <n v="38"/>
    <n v="53"/>
    <n v="91"/>
  </r>
  <r>
    <x v="21"/>
    <x v="38"/>
    <x v="4032"/>
    <x v="0"/>
    <n v="13.98"/>
    <n v="34"/>
    <n v="47.980000000000004"/>
  </r>
  <r>
    <x v="21"/>
    <x v="204"/>
    <x v="20843"/>
    <x v="2"/>
    <n v="3"/>
    <n v="0"/>
    <n v="3"/>
  </r>
  <r>
    <x v="21"/>
    <x v="29"/>
    <x v="4177"/>
    <x v="2"/>
    <n v="0"/>
    <n v="96"/>
    <n v="96"/>
  </r>
  <r>
    <x v="21"/>
    <x v="18"/>
    <x v="29844"/>
    <x v="2"/>
    <n v="0"/>
    <n v="64"/>
    <n v="64"/>
  </r>
  <r>
    <x v="21"/>
    <x v="197"/>
    <x v="4037"/>
    <x v="2"/>
    <n v="0"/>
    <n v="79"/>
    <n v="79"/>
  </r>
  <r>
    <x v="21"/>
    <x v="17"/>
    <x v="4038"/>
    <x v="0"/>
    <n v="60.73"/>
    <n v="16"/>
    <n v="76.72999999999999"/>
  </r>
  <r>
    <x v="21"/>
    <x v="49"/>
    <x v="21455"/>
    <x v="2"/>
    <n v="0"/>
    <n v="5"/>
    <n v="5"/>
  </r>
  <r>
    <x v="21"/>
    <x v="147"/>
    <x v="19245"/>
    <x v="2"/>
    <n v="0"/>
    <n v="219"/>
    <n v="219"/>
  </r>
  <r>
    <x v="21"/>
    <x v="38"/>
    <x v="4040"/>
    <x v="0"/>
    <n v="10.41"/>
    <n v="5"/>
    <n v="15.41"/>
  </r>
  <r>
    <x v="21"/>
    <x v="85"/>
    <x v="4041"/>
    <x v="0"/>
    <n v="0.24"/>
    <n v="0"/>
    <n v="0.24"/>
  </r>
  <r>
    <x v="21"/>
    <x v="198"/>
    <x v="4042"/>
    <x v="2"/>
    <n v="7"/>
    <n v="366.5"/>
    <n v="373.5"/>
  </r>
  <r>
    <x v="21"/>
    <x v="38"/>
    <x v="4047"/>
    <x v="0"/>
    <n v="36.97"/>
    <n v="39"/>
    <n v="75.97"/>
  </r>
  <r>
    <x v="21"/>
    <x v="18"/>
    <x v="4035"/>
    <x v="2"/>
    <n v="31"/>
    <n v="131"/>
    <n v="162"/>
  </r>
  <r>
    <x v="21"/>
    <x v="38"/>
    <x v="4290"/>
    <x v="0"/>
    <n v="18.350000000000001"/>
    <n v="24"/>
    <n v="42.35"/>
  </r>
  <r>
    <x v="21"/>
    <x v="38"/>
    <x v="4012"/>
    <x v="0"/>
    <n v="8.23"/>
    <n v="2"/>
    <n v="10.23"/>
  </r>
  <r>
    <x v="21"/>
    <x v="17"/>
    <x v="4010"/>
    <x v="0"/>
    <n v="21.22"/>
    <n v="12"/>
    <n v="33.22"/>
  </r>
  <r>
    <x v="21"/>
    <x v="15"/>
    <x v="4103"/>
    <x v="0"/>
    <n v="0"/>
    <n v="6"/>
    <n v="6"/>
  </r>
  <r>
    <x v="21"/>
    <x v="38"/>
    <x v="4125"/>
    <x v="0"/>
    <n v="2.88"/>
    <n v="8"/>
    <n v="10.879999999999999"/>
  </r>
  <r>
    <x v="21"/>
    <x v="38"/>
    <x v="4102"/>
    <x v="0"/>
    <n v="16.25"/>
    <n v="18"/>
    <n v="34.25"/>
  </r>
  <r>
    <x v="21"/>
    <x v="110"/>
    <x v="4079"/>
    <x v="0"/>
    <n v="2.16"/>
    <n v="2"/>
    <n v="4.16"/>
  </r>
  <r>
    <x v="21"/>
    <x v="56"/>
    <x v="4080"/>
    <x v="0"/>
    <n v="11.08"/>
    <n v="17"/>
    <n v="28.08"/>
  </r>
  <r>
    <x v="21"/>
    <x v="25"/>
    <x v="4081"/>
    <x v="0"/>
    <n v="4.88"/>
    <n v="8"/>
    <n v="12.879999999999999"/>
  </r>
  <r>
    <x v="21"/>
    <x v="25"/>
    <x v="4082"/>
    <x v="0"/>
    <n v="0.48"/>
    <n v="38"/>
    <n v="38.479999999999997"/>
  </r>
  <r>
    <x v="21"/>
    <x v="55"/>
    <x v="4083"/>
    <x v="0"/>
    <n v="0.33"/>
    <n v="2"/>
    <n v="2.33"/>
  </r>
  <r>
    <x v="21"/>
    <x v="15"/>
    <x v="4084"/>
    <x v="0"/>
    <n v="4.18"/>
    <n v="43"/>
    <n v="47.18"/>
  </r>
  <r>
    <x v="21"/>
    <x v="26"/>
    <x v="4085"/>
    <x v="0"/>
    <n v="0.17"/>
    <n v="0"/>
    <n v="0.17"/>
  </r>
  <r>
    <x v="21"/>
    <x v="25"/>
    <x v="4086"/>
    <x v="0"/>
    <n v="0"/>
    <n v="5"/>
    <n v="5"/>
  </r>
  <r>
    <x v="21"/>
    <x v="26"/>
    <x v="4087"/>
    <x v="0"/>
    <n v="15.58"/>
    <n v="13"/>
    <n v="28.58"/>
  </r>
  <r>
    <x v="21"/>
    <x v="110"/>
    <x v="4088"/>
    <x v="0"/>
    <n v="2.72"/>
    <n v="6"/>
    <n v="8.7200000000000006"/>
  </r>
  <r>
    <x v="21"/>
    <x v="110"/>
    <x v="4089"/>
    <x v="0"/>
    <n v="0.49"/>
    <n v="6"/>
    <n v="6.49"/>
  </r>
  <r>
    <x v="21"/>
    <x v="24"/>
    <x v="4092"/>
    <x v="0"/>
    <n v="5.85"/>
    <n v="4"/>
    <n v="9.85"/>
  </r>
  <r>
    <x v="21"/>
    <x v="25"/>
    <x v="4096"/>
    <x v="0"/>
    <n v="0"/>
    <n v="57"/>
    <n v="57"/>
  </r>
  <r>
    <x v="21"/>
    <x v="15"/>
    <x v="13476"/>
    <x v="0"/>
    <n v="0"/>
    <n v="7"/>
    <n v="7"/>
  </r>
  <r>
    <x v="21"/>
    <x v="17"/>
    <x v="4124"/>
    <x v="0"/>
    <n v="11.65"/>
    <n v="25"/>
    <n v="36.65"/>
  </r>
  <r>
    <x v="21"/>
    <x v="38"/>
    <x v="4123"/>
    <x v="0"/>
    <n v="6.5"/>
    <n v="13"/>
    <n v="19.5"/>
  </r>
  <r>
    <x v="21"/>
    <x v="38"/>
    <x v="4122"/>
    <x v="0"/>
    <n v="11.13"/>
    <n v="22"/>
    <n v="33.130000000000003"/>
  </r>
  <r>
    <x v="21"/>
    <x v="15"/>
    <x v="4121"/>
    <x v="0"/>
    <n v="0.83"/>
    <n v="0"/>
    <n v="0.83"/>
  </r>
  <r>
    <x v="21"/>
    <x v="38"/>
    <x v="4648"/>
    <x v="0"/>
    <n v="1.87"/>
    <n v="1"/>
    <n v="2.87"/>
  </r>
  <r>
    <x v="21"/>
    <x v="38"/>
    <x v="4378"/>
    <x v="0"/>
    <n v="13.74"/>
    <n v="21"/>
    <n v="34.74"/>
  </r>
  <r>
    <x v="21"/>
    <x v="17"/>
    <x v="4675"/>
    <x v="0"/>
    <n v="52.8"/>
    <n v="19"/>
    <n v="71.8"/>
  </r>
  <r>
    <x v="21"/>
    <x v="17"/>
    <x v="4377"/>
    <x v="0"/>
    <n v="27.39"/>
    <n v="7"/>
    <n v="34.39"/>
  </r>
  <r>
    <x v="21"/>
    <x v="17"/>
    <x v="4276"/>
    <x v="0"/>
    <n v="143.99"/>
    <n v="307"/>
    <n v="450.99"/>
  </r>
  <r>
    <x v="21"/>
    <x v="15"/>
    <x v="4104"/>
    <x v="0"/>
    <n v="6.48"/>
    <n v="10"/>
    <n v="16.48"/>
  </r>
  <r>
    <x v="21"/>
    <x v="17"/>
    <x v="4106"/>
    <x v="0"/>
    <n v="0"/>
    <n v="36.96"/>
    <n v="36.96"/>
  </r>
  <r>
    <x v="21"/>
    <x v="38"/>
    <x v="4108"/>
    <x v="0"/>
    <n v="48.23"/>
    <n v="17.920000000000002"/>
    <n v="66.150000000000006"/>
  </r>
  <r>
    <x v="21"/>
    <x v="110"/>
    <x v="4097"/>
    <x v="0"/>
    <n v="29.72"/>
    <n v="33"/>
    <n v="62.72"/>
  </r>
  <r>
    <x v="21"/>
    <x v="17"/>
    <x v="4111"/>
    <x v="0"/>
    <n v="78.760000000000005"/>
    <n v="203"/>
    <n v="281.76"/>
  </r>
  <r>
    <x v="21"/>
    <x v="355"/>
    <x v="27581"/>
    <x v="0"/>
    <n v="21.59"/>
    <n v="1"/>
    <n v="22.59"/>
  </r>
  <r>
    <x v="21"/>
    <x v="13"/>
    <x v="13474"/>
    <x v="0"/>
    <n v="0"/>
    <n v="2"/>
    <n v="2"/>
  </r>
  <r>
    <x v="21"/>
    <x v="17"/>
    <x v="4115"/>
    <x v="0"/>
    <n v="20.72"/>
    <n v="62"/>
    <n v="82.72"/>
  </r>
  <r>
    <x v="21"/>
    <x v="38"/>
    <x v="4116"/>
    <x v="0"/>
    <n v="2.04"/>
    <n v="5"/>
    <n v="7.04"/>
  </r>
  <r>
    <x v="21"/>
    <x v="44"/>
    <x v="4117"/>
    <x v="0"/>
    <n v="10.86"/>
    <n v="0"/>
    <n v="10.86"/>
  </r>
  <r>
    <x v="21"/>
    <x v="18"/>
    <x v="27584"/>
    <x v="2"/>
    <n v="0.95"/>
    <n v="0"/>
    <n v="0.95"/>
  </r>
  <r>
    <x v="21"/>
    <x v="15"/>
    <x v="4118"/>
    <x v="0"/>
    <n v="3.47"/>
    <n v="5"/>
    <n v="8.4700000000000006"/>
  </r>
  <r>
    <x v="21"/>
    <x v="17"/>
    <x v="4120"/>
    <x v="0"/>
    <n v="60.74"/>
    <n v="98"/>
    <n v="158.74"/>
  </r>
  <r>
    <x v="21"/>
    <x v="56"/>
    <x v="4112"/>
    <x v="0"/>
    <n v="0.42"/>
    <n v="0"/>
    <n v="0.42"/>
  </r>
  <r>
    <x v="21"/>
    <x v="15"/>
    <x v="13477"/>
    <x v="0"/>
    <n v="0"/>
    <n v="6"/>
    <n v="6"/>
  </r>
  <r>
    <x v="21"/>
    <x v="17"/>
    <x v="4101"/>
    <x v="0"/>
    <n v="30.98"/>
    <n v="114"/>
    <n v="144.97999999999999"/>
  </r>
  <r>
    <x v="21"/>
    <x v="25"/>
    <x v="4151"/>
    <x v="0"/>
    <n v="129.75"/>
    <n v="93"/>
    <n v="222.75"/>
  </r>
  <r>
    <x v="21"/>
    <x v="5"/>
    <x v="4138"/>
    <x v="0"/>
    <n v="0"/>
    <n v="3"/>
    <n v="3"/>
  </r>
  <r>
    <x v="21"/>
    <x v="49"/>
    <x v="4141"/>
    <x v="2"/>
    <n v="0"/>
    <n v="28"/>
    <n v="28"/>
  </r>
  <r>
    <x v="21"/>
    <x v="85"/>
    <x v="4142"/>
    <x v="0"/>
    <n v="39.200000000000003"/>
    <n v="2"/>
    <n v="41.2"/>
  </r>
  <r>
    <x v="21"/>
    <x v="17"/>
    <x v="4143"/>
    <x v="0"/>
    <n v="9.84"/>
    <n v="35"/>
    <n v="44.84"/>
  </r>
  <r>
    <x v="21"/>
    <x v="110"/>
    <x v="4144"/>
    <x v="0"/>
    <n v="3.86"/>
    <n v="1"/>
    <n v="4.8599999999999994"/>
  </r>
  <r>
    <x v="21"/>
    <x v="109"/>
    <x v="4145"/>
    <x v="0"/>
    <n v="30.44"/>
    <n v="14"/>
    <n v="44.44"/>
  </r>
  <r>
    <x v="21"/>
    <x v="198"/>
    <x v="4146"/>
    <x v="2"/>
    <n v="0"/>
    <n v="81"/>
    <n v="81"/>
  </r>
  <r>
    <x v="21"/>
    <x v="26"/>
    <x v="4148"/>
    <x v="0"/>
    <n v="24.37"/>
    <n v="18"/>
    <n v="42.370000000000005"/>
  </r>
  <r>
    <x v="21"/>
    <x v="25"/>
    <x v="4137"/>
    <x v="0"/>
    <n v="0.34"/>
    <n v="4"/>
    <n v="4.34"/>
  </r>
  <r>
    <x v="21"/>
    <x v="30"/>
    <x v="4149"/>
    <x v="0"/>
    <n v="21.51"/>
    <n v="15"/>
    <n v="36.510000000000005"/>
  </r>
  <r>
    <x v="21"/>
    <x v="30"/>
    <x v="4077"/>
    <x v="0"/>
    <n v="15.23"/>
    <n v="12"/>
    <n v="27.23"/>
  </r>
  <r>
    <x v="21"/>
    <x v="71"/>
    <x v="4076"/>
    <x v="0"/>
    <n v="4.7699999999999996"/>
    <n v="1"/>
    <n v="5.77"/>
  </r>
  <r>
    <x v="21"/>
    <x v="17"/>
    <x v="4051"/>
    <x v="0"/>
    <n v="29.45"/>
    <n v="29"/>
    <n v="58.45"/>
  </r>
  <r>
    <x v="21"/>
    <x v="358"/>
    <x v="4005"/>
    <x v="0"/>
    <n v="8.2899999999999991"/>
    <n v="2"/>
    <n v="10.29"/>
  </r>
  <r>
    <x v="21"/>
    <x v="358"/>
    <x v="4006"/>
    <x v="0"/>
    <n v="1.08"/>
    <n v="0"/>
    <n v="1.08"/>
  </r>
  <r>
    <x v="21"/>
    <x v="109"/>
    <x v="4007"/>
    <x v="0"/>
    <n v="22.53"/>
    <n v="7"/>
    <n v="29.53"/>
  </r>
  <r>
    <x v="21"/>
    <x v="62"/>
    <x v="4008"/>
    <x v="0"/>
    <n v="0.33"/>
    <n v="0"/>
    <n v="0.33"/>
  </r>
  <r>
    <x v="21"/>
    <x v="38"/>
    <x v="4009"/>
    <x v="0"/>
    <n v="10.65"/>
    <n v="3"/>
    <n v="13.65"/>
  </r>
  <r>
    <x v="21"/>
    <x v="30"/>
    <x v="4078"/>
    <x v="0"/>
    <n v="2.62"/>
    <n v="1"/>
    <n v="3.62"/>
  </r>
  <r>
    <x v="21"/>
    <x v="38"/>
    <x v="4011"/>
    <x v="0"/>
    <n v="7.49"/>
    <n v="6"/>
    <n v="13.49"/>
  </r>
  <r>
    <x v="21"/>
    <x v="5"/>
    <x v="4132"/>
    <x v="0"/>
    <n v="1.1399999999999999"/>
    <n v="0"/>
    <n v="1.1399999999999999"/>
  </r>
  <r>
    <x v="21"/>
    <x v="17"/>
    <x v="4129"/>
    <x v="0"/>
    <n v="9.75"/>
    <n v="0"/>
    <n v="9.75"/>
  </r>
  <r>
    <x v="21"/>
    <x v="349"/>
    <x v="4158"/>
    <x v="0"/>
    <n v="0.16"/>
    <n v="0"/>
    <n v="0.16"/>
  </r>
  <r>
    <x v="21"/>
    <x v="38"/>
    <x v="4159"/>
    <x v="0"/>
    <n v="4.68"/>
    <n v="2"/>
    <n v="6.68"/>
  </r>
  <r>
    <x v="21"/>
    <x v="38"/>
    <x v="4160"/>
    <x v="0"/>
    <n v="20.66"/>
    <n v="12"/>
    <n v="32.659999999999997"/>
  </r>
  <r>
    <x v="21"/>
    <x v="38"/>
    <x v="24506"/>
    <x v="0"/>
    <n v="13.5"/>
    <n v="14"/>
    <n v="27.5"/>
  </r>
  <r>
    <x v="21"/>
    <x v="3"/>
    <x v="4161"/>
    <x v="1"/>
    <n v="0.65"/>
    <n v="0"/>
    <n v="0.65"/>
  </r>
  <r>
    <x v="21"/>
    <x v="38"/>
    <x v="4162"/>
    <x v="0"/>
    <n v="18.190000000000001"/>
    <n v="16"/>
    <n v="34.19"/>
  </r>
  <r>
    <x v="21"/>
    <x v="49"/>
    <x v="4163"/>
    <x v="2"/>
    <n v="0.51"/>
    <n v="40"/>
    <n v="40.51"/>
  </r>
  <r>
    <x v="21"/>
    <x v="61"/>
    <x v="22535"/>
    <x v="1"/>
    <n v="5.27"/>
    <n v="0"/>
    <n v="5.27"/>
  </r>
  <r>
    <x v="21"/>
    <x v="49"/>
    <x v="4131"/>
    <x v="2"/>
    <n v="3.02"/>
    <n v="38"/>
    <n v="41.02"/>
  </r>
  <r>
    <x v="21"/>
    <x v="38"/>
    <x v="4164"/>
    <x v="0"/>
    <n v="20.36"/>
    <n v="16"/>
    <n v="36.36"/>
  </r>
  <r>
    <x v="21"/>
    <x v="56"/>
    <x v="4168"/>
    <x v="0"/>
    <n v="27.45"/>
    <n v="31"/>
    <n v="58.45"/>
  </r>
  <r>
    <x v="21"/>
    <x v="85"/>
    <x v="4170"/>
    <x v="0"/>
    <n v="58.56"/>
    <n v="4"/>
    <n v="62.56"/>
  </r>
  <r>
    <x v="21"/>
    <x v="38"/>
    <x v="4171"/>
    <x v="0"/>
    <n v="6.69"/>
    <n v="8"/>
    <n v="14.690000000000001"/>
  </r>
  <r>
    <x v="21"/>
    <x v="85"/>
    <x v="4172"/>
    <x v="0"/>
    <n v="30.36"/>
    <n v="2"/>
    <n v="32.36"/>
  </r>
  <r>
    <x v="21"/>
    <x v="56"/>
    <x v="4174"/>
    <x v="0"/>
    <n v="17.89"/>
    <n v="13.83"/>
    <n v="31.72"/>
  </r>
  <r>
    <x v="21"/>
    <x v="25"/>
    <x v="4153"/>
    <x v="0"/>
    <n v="0"/>
    <n v="22"/>
    <n v="22"/>
  </r>
  <r>
    <x v="21"/>
    <x v="38"/>
    <x v="4175"/>
    <x v="0"/>
    <n v="22.45"/>
    <n v="52"/>
    <n v="74.45"/>
  </r>
  <r>
    <x v="21"/>
    <x v="38"/>
    <x v="4150"/>
    <x v="0"/>
    <n v="30.22"/>
    <n v="39"/>
    <n v="69.22"/>
  </r>
  <r>
    <x v="21"/>
    <x v="38"/>
    <x v="4167"/>
    <x v="0"/>
    <n v="2.75"/>
    <n v="4"/>
    <n v="6.75"/>
  </r>
  <r>
    <x v="21"/>
    <x v="38"/>
    <x v="5330"/>
    <x v="0"/>
    <n v="3.79"/>
    <n v="17"/>
    <n v="20.79"/>
  </r>
  <r>
    <x v="21"/>
    <x v="17"/>
    <x v="5829"/>
    <x v="1"/>
    <n v="14.84"/>
    <n v="0"/>
    <n v="14.84"/>
  </r>
  <r>
    <x v="21"/>
    <x v="49"/>
    <x v="5827"/>
    <x v="2"/>
    <n v="0.75"/>
    <n v="0"/>
    <n v="0.75"/>
  </r>
  <r>
    <x v="21"/>
    <x v="1"/>
    <x v="13528"/>
    <x v="1"/>
    <n v="0.08"/>
    <n v="0"/>
    <n v="0.08"/>
  </r>
  <r>
    <x v="21"/>
    <x v="21"/>
    <x v="16918"/>
    <x v="1"/>
    <n v="0.08"/>
    <n v="0"/>
    <n v="0.08"/>
  </r>
  <r>
    <x v="21"/>
    <x v="38"/>
    <x v="5439"/>
    <x v="1"/>
    <n v="32.42"/>
    <n v="0"/>
    <n v="32.42"/>
  </r>
  <r>
    <x v="21"/>
    <x v="94"/>
    <x v="5441"/>
    <x v="1"/>
    <n v="0.17"/>
    <n v="0"/>
    <n v="0.17"/>
  </r>
  <r>
    <x v="21"/>
    <x v="1"/>
    <x v="5442"/>
    <x v="1"/>
    <n v="0"/>
    <n v="0"/>
    <n v="0"/>
  </r>
  <r>
    <x v="21"/>
    <x v="190"/>
    <x v="5443"/>
    <x v="1"/>
    <n v="1.19"/>
    <n v="0"/>
    <n v="1.19"/>
  </r>
  <r>
    <x v="21"/>
    <x v="22"/>
    <x v="5446"/>
    <x v="0"/>
    <n v="0.34"/>
    <n v="0"/>
    <n v="0.34"/>
  </r>
  <r>
    <x v="21"/>
    <x v="21"/>
    <x v="5176"/>
    <x v="1"/>
    <n v="34.979999999999997"/>
    <n v="0"/>
    <n v="34.979999999999997"/>
  </r>
  <r>
    <x v="21"/>
    <x v="52"/>
    <x v="5473"/>
    <x v="1"/>
    <n v="0.08"/>
    <n v="0"/>
    <n v="0.08"/>
  </r>
  <r>
    <x v="21"/>
    <x v="38"/>
    <x v="5074"/>
    <x v="1"/>
    <n v="7.77"/>
    <n v="0"/>
    <n v="7.77"/>
  </r>
  <r>
    <x v="21"/>
    <x v="28"/>
    <x v="4902"/>
    <x v="1"/>
    <n v="16.03"/>
    <n v="0"/>
    <n v="16.03"/>
  </r>
  <r>
    <x v="21"/>
    <x v="190"/>
    <x v="4903"/>
    <x v="1"/>
    <n v="22.98"/>
    <n v="0"/>
    <n v="22.98"/>
  </r>
  <r>
    <x v="21"/>
    <x v="349"/>
    <x v="4904"/>
    <x v="1"/>
    <n v="0.51"/>
    <n v="0"/>
    <n v="0.51"/>
  </r>
  <r>
    <x v="21"/>
    <x v="21"/>
    <x v="4906"/>
    <x v="1"/>
    <n v="0.24"/>
    <n v="0"/>
    <n v="0.24"/>
  </r>
  <r>
    <x v="21"/>
    <x v="52"/>
    <x v="4907"/>
    <x v="1"/>
    <n v="0.08"/>
    <n v="0"/>
    <n v="0.08"/>
  </r>
  <r>
    <x v="21"/>
    <x v="21"/>
    <x v="4908"/>
    <x v="1"/>
    <n v="9.24"/>
    <n v="0"/>
    <n v="9.24"/>
  </r>
  <r>
    <x v="21"/>
    <x v="41"/>
    <x v="4912"/>
    <x v="1"/>
    <n v="46.74"/>
    <n v="0"/>
    <n v="46.74"/>
  </r>
  <r>
    <x v="21"/>
    <x v="1"/>
    <x v="19158"/>
    <x v="1"/>
    <n v="0"/>
    <n v="0"/>
    <n v="0"/>
  </r>
  <r>
    <x v="21"/>
    <x v="1"/>
    <x v="22562"/>
    <x v="1"/>
    <n v="1.53"/>
    <n v="0"/>
    <n v="1.53"/>
  </r>
  <r>
    <x v="21"/>
    <x v="21"/>
    <x v="5434"/>
    <x v="1"/>
    <n v="45.44"/>
    <n v="0"/>
    <n v="45.44"/>
  </r>
  <r>
    <x v="21"/>
    <x v="8"/>
    <x v="22561"/>
    <x v="1"/>
    <n v="0.33"/>
    <n v="0"/>
    <n v="0.33"/>
  </r>
  <r>
    <x v="21"/>
    <x v="29"/>
    <x v="5398"/>
    <x v="1"/>
    <n v="0.65"/>
    <n v="0"/>
    <n v="0.65"/>
  </r>
  <r>
    <x v="21"/>
    <x v="8"/>
    <x v="5424"/>
    <x v="1"/>
    <n v="121.71"/>
    <n v="14"/>
    <n v="135.70999999999998"/>
  </r>
  <r>
    <x v="21"/>
    <x v="349"/>
    <x v="5448"/>
    <x v="0"/>
    <n v="0.12"/>
    <n v="1"/>
    <n v="1.1200000000000001"/>
  </r>
  <r>
    <x v="21"/>
    <x v="5"/>
    <x v="5453"/>
    <x v="1"/>
    <n v="24.93"/>
    <n v="7"/>
    <n v="31.93"/>
  </r>
  <r>
    <x v="21"/>
    <x v="4"/>
    <x v="5455"/>
    <x v="1"/>
    <n v="44.92"/>
    <n v="0"/>
    <n v="44.92"/>
  </r>
  <r>
    <x v="21"/>
    <x v="52"/>
    <x v="22559"/>
    <x v="1"/>
    <n v="2.7"/>
    <n v="0"/>
    <n v="2.7"/>
  </r>
  <r>
    <x v="21"/>
    <x v="4"/>
    <x v="5459"/>
    <x v="1"/>
    <n v="108.33"/>
    <n v="0"/>
    <n v="108.33"/>
  </r>
  <r>
    <x v="21"/>
    <x v="29"/>
    <x v="5462"/>
    <x v="1"/>
    <n v="21.06"/>
    <n v="2"/>
    <n v="23.06"/>
  </r>
  <r>
    <x v="21"/>
    <x v="2"/>
    <x v="4914"/>
    <x v="1"/>
    <n v="0.16"/>
    <n v="0"/>
    <n v="0.16"/>
  </r>
  <r>
    <x v="21"/>
    <x v="52"/>
    <x v="5463"/>
    <x v="1"/>
    <n v="1.01"/>
    <n v="0"/>
    <n v="1.01"/>
  </r>
  <r>
    <x v="21"/>
    <x v="41"/>
    <x v="5467"/>
    <x v="1"/>
    <n v="124.59"/>
    <n v="0"/>
    <n v="124.59"/>
  </r>
  <r>
    <x v="21"/>
    <x v="63"/>
    <x v="5468"/>
    <x v="1"/>
    <n v="5.29"/>
    <n v="2"/>
    <n v="7.29"/>
  </r>
  <r>
    <x v="21"/>
    <x v="229"/>
    <x v="5470"/>
    <x v="1"/>
    <n v="16.54"/>
    <n v="0"/>
    <n v="16.54"/>
  </r>
  <r>
    <x v="21"/>
    <x v="30"/>
    <x v="5450"/>
    <x v="1"/>
    <n v="3.57"/>
    <n v="0"/>
    <n v="3.57"/>
  </r>
  <r>
    <x v="21"/>
    <x v="21"/>
    <x v="5447"/>
    <x v="1"/>
    <n v="0.08"/>
    <n v="0"/>
    <n v="0.08"/>
  </r>
  <r>
    <x v="21"/>
    <x v="30"/>
    <x v="5427"/>
    <x v="1"/>
    <n v="12.19"/>
    <n v="0"/>
    <n v="12.19"/>
  </r>
  <r>
    <x v="21"/>
    <x v="1"/>
    <x v="5430"/>
    <x v="1"/>
    <n v="25.63"/>
    <n v="0"/>
    <n v="25.63"/>
  </r>
  <r>
    <x v="21"/>
    <x v="29"/>
    <x v="5432"/>
    <x v="1"/>
    <n v="13.03"/>
    <n v="0"/>
    <n v="13.03"/>
  </r>
  <r>
    <x v="21"/>
    <x v="21"/>
    <x v="5464"/>
    <x v="1"/>
    <n v="8.1300000000000008"/>
    <n v="0"/>
    <n v="8.1300000000000008"/>
  </r>
  <r>
    <x v="21"/>
    <x v="28"/>
    <x v="5394"/>
    <x v="1"/>
    <n v="29.29"/>
    <n v="0"/>
    <n v="29.29"/>
  </r>
  <r>
    <x v="21"/>
    <x v="21"/>
    <x v="4917"/>
    <x v="1"/>
    <n v="24.72"/>
    <n v="1"/>
    <n v="25.72"/>
  </r>
  <r>
    <x v="21"/>
    <x v="17"/>
    <x v="4921"/>
    <x v="0"/>
    <n v="97.52"/>
    <n v="98.92"/>
    <n v="196.44"/>
  </r>
  <r>
    <x v="21"/>
    <x v="35"/>
    <x v="4964"/>
    <x v="1"/>
    <n v="0.25"/>
    <n v="0"/>
    <n v="0.25"/>
  </r>
  <r>
    <x v="21"/>
    <x v="5"/>
    <x v="16922"/>
    <x v="1"/>
    <n v="4.5599999999999996"/>
    <n v="0"/>
    <n v="4.5599999999999996"/>
  </r>
  <r>
    <x v="21"/>
    <x v="5"/>
    <x v="16923"/>
    <x v="1"/>
    <n v="2.04"/>
    <n v="0"/>
    <n v="2.04"/>
  </r>
  <r>
    <x v="21"/>
    <x v="21"/>
    <x v="4965"/>
    <x v="1"/>
    <n v="27.62"/>
    <n v="0"/>
    <n v="27.62"/>
  </r>
  <r>
    <x v="21"/>
    <x v="21"/>
    <x v="15431"/>
    <x v="1"/>
    <n v="18.18"/>
    <n v="0"/>
    <n v="18.18"/>
  </r>
  <r>
    <x v="21"/>
    <x v="21"/>
    <x v="4967"/>
    <x v="1"/>
    <n v="3.22"/>
    <n v="0"/>
    <n v="3.22"/>
  </r>
  <r>
    <x v="21"/>
    <x v="3"/>
    <x v="4969"/>
    <x v="0"/>
    <n v="0.34"/>
    <n v="4"/>
    <n v="4.34"/>
  </r>
  <r>
    <x v="21"/>
    <x v="35"/>
    <x v="4970"/>
    <x v="1"/>
    <n v="0.16"/>
    <n v="0"/>
    <n v="0.16"/>
  </r>
  <r>
    <x v="21"/>
    <x v="5"/>
    <x v="4971"/>
    <x v="1"/>
    <n v="2.04"/>
    <n v="0"/>
    <n v="2.04"/>
  </r>
  <r>
    <x v="21"/>
    <x v="4"/>
    <x v="4927"/>
    <x v="1"/>
    <n v="13.22"/>
    <n v="0"/>
    <n v="13.22"/>
  </r>
  <r>
    <x v="21"/>
    <x v="354"/>
    <x v="4929"/>
    <x v="1"/>
    <n v="0.17"/>
    <n v="0"/>
    <n v="0.17"/>
  </r>
  <r>
    <x v="21"/>
    <x v="5"/>
    <x v="4930"/>
    <x v="1"/>
    <n v="13.2"/>
    <n v="0"/>
    <n v="13.2"/>
  </r>
  <r>
    <x v="21"/>
    <x v="75"/>
    <x v="4931"/>
    <x v="1"/>
    <n v="0.68"/>
    <n v="0"/>
    <n v="0.68"/>
  </r>
  <r>
    <x v="21"/>
    <x v="4"/>
    <x v="4933"/>
    <x v="1"/>
    <n v="44.55"/>
    <n v="0"/>
    <n v="44.55"/>
  </r>
  <r>
    <x v="21"/>
    <x v="17"/>
    <x v="4934"/>
    <x v="1"/>
    <n v="1.7"/>
    <n v="0"/>
    <n v="1.7"/>
  </r>
  <r>
    <x v="21"/>
    <x v="5"/>
    <x v="4935"/>
    <x v="0"/>
    <n v="0.16"/>
    <n v="0"/>
    <n v="0.16"/>
  </r>
  <r>
    <x v="21"/>
    <x v="5"/>
    <x v="4936"/>
    <x v="1"/>
    <n v="0.67"/>
    <n v="0"/>
    <n v="0.67"/>
  </r>
  <r>
    <x v="21"/>
    <x v="84"/>
    <x v="4961"/>
    <x v="1"/>
    <n v="0.51"/>
    <n v="0"/>
    <n v="0.51"/>
  </r>
  <r>
    <x v="21"/>
    <x v="52"/>
    <x v="4960"/>
    <x v="1"/>
    <n v="37.97"/>
    <n v="0"/>
    <n v="37.97"/>
  </r>
  <r>
    <x v="21"/>
    <x v="5"/>
    <x v="16924"/>
    <x v="1"/>
    <n v="3.73"/>
    <n v="0"/>
    <n v="3.73"/>
  </r>
  <r>
    <x v="21"/>
    <x v="5"/>
    <x v="4958"/>
    <x v="1"/>
    <n v="0.51"/>
    <n v="0"/>
    <n v="0.51"/>
  </r>
  <r>
    <x v="21"/>
    <x v="52"/>
    <x v="22554"/>
    <x v="1"/>
    <n v="65.39"/>
    <n v="1"/>
    <n v="66.39"/>
  </r>
  <r>
    <x v="21"/>
    <x v="38"/>
    <x v="4900"/>
    <x v="1"/>
    <n v="25.25"/>
    <n v="3"/>
    <n v="28.25"/>
  </r>
  <r>
    <x v="21"/>
    <x v="21"/>
    <x v="4880"/>
    <x v="1"/>
    <n v="0.08"/>
    <n v="0"/>
    <n v="0.08"/>
  </r>
  <r>
    <x v="21"/>
    <x v="38"/>
    <x v="4881"/>
    <x v="1"/>
    <n v="37.31"/>
    <n v="1"/>
    <n v="38.31"/>
  </r>
  <r>
    <x v="21"/>
    <x v="33"/>
    <x v="4884"/>
    <x v="1"/>
    <n v="1.02"/>
    <n v="0"/>
    <n v="1.02"/>
  </r>
  <r>
    <x v="21"/>
    <x v="25"/>
    <x v="4885"/>
    <x v="0"/>
    <n v="0.97"/>
    <n v="4"/>
    <n v="4.97"/>
  </r>
  <r>
    <x v="21"/>
    <x v="21"/>
    <x v="25920"/>
    <x v="1"/>
    <n v="3.06"/>
    <n v="0"/>
    <n v="3.06"/>
  </r>
  <r>
    <x v="21"/>
    <x v="25"/>
    <x v="4888"/>
    <x v="0"/>
    <n v="94"/>
    <n v="43"/>
    <n v="137"/>
  </r>
  <r>
    <x v="21"/>
    <x v="349"/>
    <x v="4920"/>
    <x v="1"/>
    <n v="2.21"/>
    <n v="0"/>
    <n v="2.21"/>
  </r>
  <r>
    <x v="21"/>
    <x v="38"/>
    <x v="4889"/>
    <x v="1"/>
    <n v="44.38"/>
    <n v="1"/>
    <n v="45.38"/>
  </r>
  <r>
    <x v="21"/>
    <x v="52"/>
    <x v="22555"/>
    <x v="1"/>
    <n v="108.52"/>
    <n v="2"/>
    <n v="110.52"/>
  </r>
  <r>
    <x v="21"/>
    <x v="28"/>
    <x v="4895"/>
    <x v="1"/>
    <n v="35.9"/>
    <n v="1"/>
    <n v="36.9"/>
  </r>
  <r>
    <x v="21"/>
    <x v="38"/>
    <x v="4897"/>
    <x v="1"/>
    <n v="35.36"/>
    <n v="2"/>
    <n v="37.36"/>
  </r>
  <r>
    <x v="21"/>
    <x v="21"/>
    <x v="4926"/>
    <x v="1"/>
    <n v="15.6"/>
    <n v="0"/>
    <n v="15.6"/>
  </r>
  <r>
    <x v="21"/>
    <x v="21"/>
    <x v="4953"/>
    <x v="1"/>
    <n v="6.6"/>
    <n v="0"/>
    <n v="6.6"/>
  </r>
  <r>
    <x v="21"/>
    <x v="15"/>
    <x v="4955"/>
    <x v="1"/>
    <n v="0.08"/>
    <n v="0"/>
    <n v="0.08"/>
  </r>
  <r>
    <x v="21"/>
    <x v="8"/>
    <x v="4956"/>
    <x v="1"/>
    <n v="0.16"/>
    <n v="0"/>
    <n v="0.16"/>
  </r>
  <r>
    <x v="21"/>
    <x v="5"/>
    <x v="16925"/>
    <x v="1"/>
    <n v="2.38"/>
    <n v="0"/>
    <n v="2.38"/>
  </r>
  <r>
    <x v="21"/>
    <x v="35"/>
    <x v="4892"/>
    <x v="1"/>
    <n v="0.08"/>
    <n v="0"/>
    <n v="0.08"/>
  </r>
  <r>
    <x v="21"/>
    <x v="13"/>
    <x v="5392"/>
    <x v="1"/>
    <n v="0.5"/>
    <n v="0"/>
    <n v="0.5"/>
  </r>
  <r>
    <x v="21"/>
    <x v="84"/>
    <x v="5391"/>
    <x v="1"/>
    <n v="1.18"/>
    <n v="0"/>
    <n v="1.18"/>
  </r>
  <r>
    <x v="21"/>
    <x v="13"/>
    <x v="5389"/>
    <x v="1"/>
    <n v="0.34"/>
    <n v="0"/>
    <n v="0.34"/>
  </r>
  <r>
    <x v="21"/>
    <x v="60"/>
    <x v="30148"/>
    <x v="2"/>
    <n v="0"/>
    <n v="1"/>
    <n v="1"/>
  </r>
  <r>
    <x v="21"/>
    <x v="60"/>
    <x v="30149"/>
    <x v="2"/>
    <n v="0"/>
    <n v="3"/>
    <n v="3"/>
  </r>
  <r>
    <x v="21"/>
    <x v="60"/>
    <x v="30150"/>
    <x v="2"/>
    <n v="0"/>
    <n v="14"/>
    <n v="14"/>
  </r>
  <r>
    <x v="21"/>
    <x v="202"/>
    <x v="30151"/>
    <x v="2"/>
    <n v="0"/>
    <n v="28"/>
    <n v="28"/>
  </r>
  <r>
    <x v="21"/>
    <x v="60"/>
    <x v="30152"/>
    <x v="2"/>
    <n v="0"/>
    <n v="1"/>
    <n v="1"/>
  </r>
  <r>
    <x v="21"/>
    <x v="113"/>
    <x v="30153"/>
    <x v="2"/>
    <n v="0"/>
    <n v="3"/>
    <n v="3"/>
  </r>
  <r>
    <x v="21"/>
    <x v="370"/>
    <x v="30154"/>
    <x v="0"/>
    <n v="0"/>
    <n v="1"/>
    <n v="1"/>
  </r>
  <r>
    <x v="21"/>
    <x v="60"/>
    <x v="30155"/>
    <x v="2"/>
    <n v="0"/>
    <n v="1"/>
    <n v="1"/>
  </r>
  <r>
    <x v="21"/>
    <x v="60"/>
    <x v="30156"/>
    <x v="2"/>
    <n v="0"/>
    <n v="1"/>
    <n v="1"/>
  </r>
  <r>
    <x v="21"/>
    <x v="60"/>
    <x v="30157"/>
    <x v="2"/>
    <n v="0"/>
    <n v="1"/>
    <n v="1"/>
  </r>
  <r>
    <x v="21"/>
    <x v="60"/>
    <x v="30158"/>
    <x v="2"/>
    <n v="0"/>
    <n v="1"/>
    <n v="1"/>
  </r>
  <r>
    <x v="21"/>
    <x v="145"/>
    <x v="30159"/>
    <x v="2"/>
    <n v="0"/>
    <n v="8"/>
    <n v="8"/>
  </r>
  <r>
    <x v="21"/>
    <x v="147"/>
    <x v="30160"/>
    <x v="2"/>
    <n v="0"/>
    <n v="1"/>
    <n v="1"/>
  </r>
  <r>
    <x v="21"/>
    <x v="233"/>
    <x v="30161"/>
    <x v="2"/>
    <n v="0"/>
    <n v="18"/>
    <n v="18"/>
  </r>
  <r>
    <x v="21"/>
    <x v="60"/>
    <x v="30162"/>
    <x v="2"/>
    <n v="2.36"/>
    <n v="33"/>
    <n v="35.36"/>
  </r>
  <r>
    <x v="21"/>
    <x v="120"/>
    <x v="5555"/>
    <x v="2"/>
    <n v="0"/>
    <n v="269.92"/>
    <n v="269.92"/>
  </r>
  <r>
    <x v="21"/>
    <x v="120"/>
    <x v="5556"/>
    <x v="2"/>
    <n v="0"/>
    <n v="25.92"/>
    <n v="25.92"/>
  </r>
  <r>
    <x v="21"/>
    <x v="60"/>
    <x v="30163"/>
    <x v="2"/>
    <n v="0"/>
    <n v="1"/>
    <n v="1"/>
  </r>
  <r>
    <x v="21"/>
    <x v="60"/>
    <x v="30164"/>
    <x v="2"/>
    <n v="0"/>
    <n v="2"/>
    <n v="2"/>
  </r>
  <r>
    <x v="21"/>
    <x v="60"/>
    <x v="30165"/>
    <x v="2"/>
    <n v="0"/>
    <n v="2"/>
    <n v="2"/>
  </r>
  <r>
    <x v="21"/>
    <x v="60"/>
    <x v="30166"/>
    <x v="2"/>
    <n v="0"/>
    <n v="2"/>
    <n v="2"/>
  </r>
  <r>
    <x v="21"/>
    <x v="373"/>
    <x v="30167"/>
    <x v="2"/>
    <n v="27.6"/>
    <n v="0"/>
    <n v="27.6"/>
  </r>
  <r>
    <x v="21"/>
    <x v="60"/>
    <x v="30168"/>
    <x v="2"/>
    <n v="0"/>
    <n v="5"/>
    <n v="5"/>
  </r>
  <r>
    <x v="21"/>
    <x v="145"/>
    <x v="30169"/>
    <x v="2"/>
    <n v="0"/>
    <n v="2"/>
    <n v="2"/>
  </r>
  <r>
    <x v="21"/>
    <x v="339"/>
    <x v="30170"/>
    <x v="0"/>
    <n v="0"/>
    <n v="2"/>
    <n v="2"/>
  </r>
  <r>
    <x v="21"/>
    <x v="147"/>
    <x v="30171"/>
    <x v="2"/>
    <n v="0"/>
    <n v="1"/>
    <n v="1"/>
  </r>
  <r>
    <x v="21"/>
    <x v="52"/>
    <x v="5496"/>
    <x v="1"/>
    <n v="2.88"/>
    <n v="0"/>
    <n v="2.88"/>
  </r>
  <r>
    <x v="21"/>
    <x v="21"/>
    <x v="5548"/>
    <x v="1"/>
    <n v="1.36"/>
    <n v="0"/>
    <n v="1.36"/>
  </r>
  <r>
    <x v="21"/>
    <x v="52"/>
    <x v="5525"/>
    <x v="1"/>
    <n v="23.95"/>
    <n v="7"/>
    <n v="30.95"/>
  </r>
  <r>
    <x v="21"/>
    <x v="90"/>
    <x v="5559"/>
    <x v="1"/>
    <n v="1.87"/>
    <n v="0"/>
    <n v="1.87"/>
  </r>
  <r>
    <x v="21"/>
    <x v="25"/>
    <x v="5551"/>
    <x v="0"/>
    <n v="13.74"/>
    <n v="19"/>
    <n v="32.74"/>
  </r>
  <r>
    <x v="21"/>
    <x v="5"/>
    <x v="5552"/>
    <x v="0"/>
    <n v="5.36"/>
    <n v="0"/>
    <n v="5.36"/>
  </r>
  <r>
    <x v="21"/>
    <x v="19"/>
    <x v="5553"/>
    <x v="2"/>
    <n v="0"/>
    <n v="1"/>
    <n v="1"/>
  </r>
  <r>
    <x v="21"/>
    <x v="60"/>
    <x v="30172"/>
    <x v="2"/>
    <n v="0"/>
    <n v="13"/>
    <n v="13"/>
  </r>
  <r>
    <x v="21"/>
    <x v="60"/>
    <x v="30173"/>
    <x v="2"/>
    <n v="0"/>
    <n v="2"/>
    <n v="2"/>
  </r>
  <r>
    <x v="21"/>
    <x v="60"/>
    <x v="30174"/>
    <x v="2"/>
    <n v="0"/>
    <n v="1"/>
    <n v="1"/>
  </r>
  <r>
    <x v="21"/>
    <x v="60"/>
    <x v="30175"/>
    <x v="2"/>
    <n v="0"/>
    <n v="3"/>
    <n v="3"/>
  </r>
  <r>
    <x v="21"/>
    <x v="60"/>
    <x v="30176"/>
    <x v="2"/>
    <n v="0"/>
    <n v="1"/>
    <n v="1"/>
  </r>
  <r>
    <x v="21"/>
    <x v="60"/>
    <x v="30177"/>
    <x v="2"/>
    <n v="0"/>
    <n v="1"/>
    <n v="1"/>
  </r>
  <r>
    <x v="21"/>
    <x v="233"/>
    <x v="30178"/>
    <x v="2"/>
    <n v="0"/>
    <n v="14"/>
    <n v="14"/>
  </r>
  <r>
    <x v="21"/>
    <x v="84"/>
    <x v="24596"/>
    <x v="1"/>
    <n v="4.09"/>
    <n v="0"/>
    <n v="4.09"/>
  </r>
  <r>
    <x v="21"/>
    <x v="141"/>
    <x v="5560"/>
    <x v="0"/>
    <n v="13.41"/>
    <n v="16"/>
    <n v="29.41"/>
  </r>
  <r>
    <x v="21"/>
    <x v="38"/>
    <x v="5561"/>
    <x v="1"/>
    <n v="32.74"/>
    <n v="0"/>
    <n v="32.74"/>
  </r>
  <r>
    <x v="21"/>
    <x v="19"/>
    <x v="5475"/>
    <x v="1"/>
    <n v="0.17"/>
    <n v="0"/>
    <n v="0.17"/>
  </r>
  <r>
    <x v="21"/>
    <x v="28"/>
    <x v="5523"/>
    <x v="1"/>
    <n v="42.21"/>
    <n v="2"/>
    <n v="44.21"/>
  </r>
  <r>
    <x v="21"/>
    <x v="38"/>
    <x v="5423"/>
    <x v="1"/>
    <n v="56.29"/>
    <n v="0"/>
    <n v="56.29"/>
  </r>
  <r>
    <x v="21"/>
    <x v="2"/>
    <x v="5401"/>
    <x v="1"/>
    <n v="12.49"/>
    <n v="6"/>
    <n v="18.490000000000002"/>
  </r>
  <r>
    <x v="21"/>
    <x v="29"/>
    <x v="5403"/>
    <x v="1"/>
    <n v="74.989999999999995"/>
    <n v="22"/>
    <n v="96.99"/>
  </r>
  <r>
    <x v="21"/>
    <x v="19"/>
    <x v="5404"/>
    <x v="1"/>
    <n v="7.79"/>
    <n v="0"/>
    <n v="7.79"/>
  </r>
  <r>
    <x v="21"/>
    <x v="38"/>
    <x v="5407"/>
    <x v="1"/>
    <n v="55.24"/>
    <n v="0"/>
    <n v="55.24"/>
  </r>
  <r>
    <x v="21"/>
    <x v="190"/>
    <x v="5414"/>
    <x v="1"/>
    <n v="0.83"/>
    <n v="0"/>
    <n v="0.83"/>
  </r>
  <r>
    <x v="21"/>
    <x v="38"/>
    <x v="5545"/>
    <x v="1"/>
    <n v="41.46"/>
    <n v="3"/>
    <n v="44.46"/>
  </r>
  <r>
    <x v="21"/>
    <x v="8"/>
    <x v="5417"/>
    <x v="1"/>
    <n v="5.77"/>
    <n v="0"/>
    <n v="5.77"/>
  </r>
  <r>
    <x v="21"/>
    <x v="46"/>
    <x v="5419"/>
    <x v="1"/>
    <n v="0.08"/>
    <n v="0"/>
    <n v="0.08"/>
  </r>
  <r>
    <x v="21"/>
    <x v="84"/>
    <x v="5420"/>
    <x v="1"/>
    <n v="28.69"/>
    <n v="0"/>
    <n v="28.69"/>
  </r>
  <r>
    <x v="21"/>
    <x v="90"/>
    <x v="5422"/>
    <x v="1"/>
    <n v="7.53"/>
    <n v="0"/>
    <n v="7.53"/>
  </r>
  <r>
    <x v="21"/>
    <x v="46"/>
    <x v="5377"/>
    <x v="1"/>
    <n v="0.32"/>
    <n v="0"/>
    <n v="0.32"/>
  </r>
  <r>
    <x v="21"/>
    <x v="29"/>
    <x v="5378"/>
    <x v="1"/>
    <n v="0.8"/>
    <n v="0"/>
    <n v="0.8"/>
  </r>
  <r>
    <x v="21"/>
    <x v="1"/>
    <x v="5379"/>
    <x v="1"/>
    <n v="18.64"/>
    <n v="0"/>
    <n v="18.64"/>
  </r>
  <r>
    <x v="21"/>
    <x v="21"/>
    <x v="5385"/>
    <x v="1"/>
    <n v="15.46"/>
    <n v="0"/>
    <n v="15.46"/>
  </r>
  <r>
    <x v="21"/>
    <x v="94"/>
    <x v="5388"/>
    <x v="1"/>
    <n v="12.36"/>
    <n v="0"/>
    <n v="12.36"/>
  </r>
  <r>
    <x v="21"/>
    <x v="1"/>
    <x v="5418"/>
    <x v="0"/>
    <n v="14.66"/>
    <n v="3"/>
    <n v="17.66"/>
  </r>
  <r>
    <x v="21"/>
    <x v="52"/>
    <x v="4937"/>
    <x v="1"/>
    <n v="13.16"/>
    <n v="1"/>
    <n v="14.16"/>
  </r>
  <r>
    <x v="21"/>
    <x v="21"/>
    <x v="5544"/>
    <x v="1"/>
    <n v="1.2"/>
    <n v="0"/>
    <n v="1.2"/>
  </r>
  <r>
    <x v="21"/>
    <x v="52"/>
    <x v="27585"/>
    <x v="1"/>
    <n v="0.34"/>
    <n v="0"/>
    <n v="0.34"/>
  </r>
  <r>
    <x v="21"/>
    <x v="110"/>
    <x v="5562"/>
    <x v="0"/>
    <n v="32.81"/>
    <n v="54"/>
    <n v="86.81"/>
  </r>
  <r>
    <x v="21"/>
    <x v="110"/>
    <x v="5566"/>
    <x v="0"/>
    <n v="11.4"/>
    <n v="22"/>
    <n v="33.4"/>
  </r>
  <r>
    <x v="21"/>
    <x v="52"/>
    <x v="27188"/>
    <x v="1"/>
    <n v="13.38"/>
    <n v="0"/>
    <n v="13.38"/>
  </r>
  <r>
    <x v="21"/>
    <x v="8"/>
    <x v="15425"/>
    <x v="1"/>
    <n v="0.24"/>
    <n v="0"/>
    <n v="0.24"/>
  </r>
  <r>
    <x v="21"/>
    <x v="110"/>
    <x v="5568"/>
    <x v="0"/>
    <n v="6.27"/>
    <n v="3"/>
    <n v="9.27"/>
  </r>
  <r>
    <x v="21"/>
    <x v="62"/>
    <x v="5569"/>
    <x v="1"/>
    <n v="16.11"/>
    <n v="2"/>
    <n v="18.11"/>
  </r>
  <r>
    <x v="21"/>
    <x v="2"/>
    <x v="5572"/>
    <x v="1"/>
    <n v="0.08"/>
    <n v="0"/>
    <n v="0.08"/>
  </r>
  <r>
    <x v="21"/>
    <x v="21"/>
    <x v="5549"/>
    <x v="1"/>
    <n v="0.56000000000000005"/>
    <n v="0"/>
    <n v="0.56000000000000005"/>
  </r>
  <r>
    <x v="21"/>
    <x v="1"/>
    <x v="5541"/>
    <x v="1"/>
    <n v="7.14"/>
    <n v="0"/>
    <n v="7.14"/>
  </r>
  <r>
    <x v="21"/>
    <x v="2"/>
    <x v="5527"/>
    <x v="1"/>
    <n v="20.16"/>
    <n v="0"/>
    <n v="20.16"/>
  </r>
  <r>
    <x v="21"/>
    <x v="21"/>
    <x v="5529"/>
    <x v="1"/>
    <n v="7.89"/>
    <n v="0"/>
    <n v="7.89"/>
  </r>
  <r>
    <x v="21"/>
    <x v="62"/>
    <x v="5532"/>
    <x v="1"/>
    <n v="11.34"/>
    <n v="2"/>
    <n v="13.34"/>
  </r>
  <r>
    <x v="21"/>
    <x v="2"/>
    <x v="5533"/>
    <x v="1"/>
    <n v="18.59"/>
    <n v="0"/>
    <n v="18.59"/>
  </r>
  <r>
    <x v="21"/>
    <x v="21"/>
    <x v="5534"/>
    <x v="1"/>
    <n v="13.68"/>
    <n v="7"/>
    <n v="20.68"/>
  </r>
  <r>
    <x v="21"/>
    <x v="21"/>
    <x v="5535"/>
    <x v="1"/>
    <n v="13.83"/>
    <n v="0"/>
    <n v="13.83"/>
  </r>
  <r>
    <x v="21"/>
    <x v="21"/>
    <x v="5536"/>
    <x v="1"/>
    <n v="0.4"/>
    <n v="0"/>
    <n v="0.4"/>
  </r>
  <r>
    <x v="21"/>
    <x v="64"/>
    <x v="5537"/>
    <x v="0"/>
    <n v="8.75"/>
    <n v="16"/>
    <n v="24.75"/>
  </r>
  <r>
    <x v="21"/>
    <x v="216"/>
    <x v="5538"/>
    <x v="1"/>
    <n v="77.41"/>
    <n v="0"/>
    <n v="77.41"/>
  </r>
  <r>
    <x v="21"/>
    <x v="33"/>
    <x v="5528"/>
    <x v="1"/>
    <n v="1.18"/>
    <n v="0"/>
    <n v="1.18"/>
  </r>
  <r>
    <x v="21"/>
    <x v="373"/>
    <x v="30179"/>
    <x v="2"/>
    <n v="11"/>
    <n v="0"/>
    <n v="11"/>
  </r>
  <r>
    <x v="21"/>
    <x v="17"/>
    <x v="4941"/>
    <x v="1"/>
    <n v="12.39"/>
    <n v="0"/>
    <n v="12.39"/>
  </r>
  <r>
    <x v="21"/>
    <x v="21"/>
    <x v="4946"/>
    <x v="1"/>
    <n v="0.16"/>
    <n v="0"/>
    <n v="0.16"/>
  </r>
  <r>
    <x v="21"/>
    <x v="28"/>
    <x v="17948"/>
    <x v="1"/>
    <n v="3.96"/>
    <n v="0"/>
    <n v="3.96"/>
  </r>
  <r>
    <x v="21"/>
    <x v="62"/>
    <x v="5076"/>
    <x v="1"/>
    <n v="6.68"/>
    <n v="1"/>
    <n v="7.68"/>
  </r>
  <r>
    <x v="21"/>
    <x v="62"/>
    <x v="29827"/>
    <x v="1"/>
    <n v="0.85"/>
    <n v="0"/>
    <n v="0.85"/>
  </r>
  <r>
    <x v="21"/>
    <x v="17"/>
    <x v="5024"/>
    <x v="0"/>
    <n v="11.41"/>
    <n v="14"/>
    <n v="25.41"/>
  </r>
  <r>
    <x v="21"/>
    <x v="52"/>
    <x v="5002"/>
    <x v="1"/>
    <n v="16.84"/>
    <n v="0"/>
    <n v="16.84"/>
  </r>
  <r>
    <x v="21"/>
    <x v="94"/>
    <x v="5003"/>
    <x v="1"/>
    <n v="5.72"/>
    <n v="0"/>
    <n v="5.72"/>
  </r>
  <r>
    <x v="21"/>
    <x v="62"/>
    <x v="5005"/>
    <x v="1"/>
    <n v="5.6"/>
    <n v="0"/>
    <n v="5.6"/>
  </r>
  <r>
    <x v="21"/>
    <x v="8"/>
    <x v="5009"/>
    <x v="1"/>
    <n v="0.33"/>
    <n v="0"/>
    <n v="0.33"/>
  </r>
  <r>
    <x v="21"/>
    <x v="4"/>
    <x v="5012"/>
    <x v="1"/>
    <n v="35.51"/>
    <n v="0"/>
    <n v="35.51"/>
  </r>
  <r>
    <x v="21"/>
    <x v="211"/>
    <x v="5013"/>
    <x v="0"/>
    <n v="0.85"/>
    <n v="0"/>
    <n v="0.85"/>
  </r>
  <r>
    <x v="21"/>
    <x v="8"/>
    <x v="22537"/>
    <x v="1"/>
    <n v="0.24"/>
    <n v="0"/>
    <n v="0.24"/>
  </r>
  <r>
    <x v="21"/>
    <x v="108"/>
    <x v="5016"/>
    <x v="1"/>
    <n v="6.4"/>
    <n v="1"/>
    <n v="7.4"/>
  </r>
  <r>
    <x v="21"/>
    <x v="4"/>
    <x v="5017"/>
    <x v="1"/>
    <n v="1.36"/>
    <n v="0"/>
    <n v="1.36"/>
  </r>
  <r>
    <x v="21"/>
    <x v="211"/>
    <x v="5018"/>
    <x v="0"/>
    <n v="16"/>
    <n v="10"/>
    <n v="26"/>
  </r>
  <r>
    <x v="21"/>
    <x v="30"/>
    <x v="29826"/>
    <x v="1"/>
    <n v="0.17"/>
    <n v="0"/>
    <n v="0.17"/>
  </r>
  <r>
    <x v="21"/>
    <x v="73"/>
    <x v="5019"/>
    <x v="1"/>
    <n v="0.33"/>
    <n v="0"/>
    <n v="0.33"/>
  </r>
  <r>
    <x v="21"/>
    <x v="63"/>
    <x v="5020"/>
    <x v="1"/>
    <n v="30.82"/>
    <n v="1"/>
    <n v="31.82"/>
  </r>
  <r>
    <x v="21"/>
    <x v="71"/>
    <x v="5145"/>
    <x v="0"/>
    <n v="13.67"/>
    <n v="6"/>
    <n v="19.670000000000002"/>
  </r>
  <r>
    <x v="21"/>
    <x v="41"/>
    <x v="22539"/>
    <x v="1"/>
    <n v="1.35"/>
    <n v="0"/>
    <n v="1.35"/>
  </r>
  <r>
    <x v="21"/>
    <x v="28"/>
    <x v="5144"/>
    <x v="1"/>
    <n v="0.32"/>
    <n v="0"/>
    <n v="0.32"/>
  </r>
  <r>
    <x v="21"/>
    <x v="26"/>
    <x v="24509"/>
    <x v="0"/>
    <n v="28.02"/>
    <n v="13"/>
    <n v="41.019999999999996"/>
  </r>
  <r>
    <x v="21"/>
    <x v="44"/>
    <x v="22541"/>
    <x v="0"/>
    <n v="6.6"/>
    <n v="0"/>
    <n v="6.6"/>
  </r>
  <r>
    <x v="21"/>
    <x v="28"/>
    <x v="5156"/>
    <x v="1"/>
    <n v="12.98"/>
    <n v="0"/>
    <n v="12.98"/>
  </r>
  <r>
    <x v="21"/>
    <x v="2"/>
    <x v="5157"/>
    <x v="1"/>
    <n v="6.15"/>
    <n v="0"/>
    <n v="6.15"/>
  </r>
  <r>
    <x v="21"/>
    <x v="29"/>
    <x v="5160"/>
    <x v="1"/>
    <n v="0.16"/>
    <n v="0"/>
    <n v="0.16"/>
  </r>
  <r>
    <x v="21"/>
    <x v="167"/>
    <x v="5162"/>
    <x v="1"/>
    <n v="0.17"/>
    <n v="0"/>
    <n v="0.17"/>
  </r>
  <r>
    <x v="21"/>
    <x v="17"/>
    <x v="5163"/>
    <x v="0"/>
    <n v="9.25"/>
    <n v="5"/>
    <n v="14.25"/>
  </r>
  <r>
    <x v="21"/>
    <x v="115"/>
    <x v="5165"/>
    <x v="1"/>
    <n v="1.47"/>
    <n v="0"/>
    <n v="1.47"/>
  </r>
  <r>
    <x v="21"/>
    <x v="38"/>
    <x v="5166"/>
    <x v="1"/>
    <n v="13.39"/>
    <n v="0"/>
    <n v="13.39"/>
  </r>
  <r>
    <x v="21"/>
    <x v="29"/>
    <x v="29834"/>
    <x v="1"/>
    <n v="9.6199999999999992"/>
    <n v="0"/>
    <n v="9.6199999999999992"/>
  </r>
  <r>
    <x v="21"/>
    <x v="17"/>
    <x v="5168"/>
    <x v="1"/>
    <n v="13.09"/>
    <n v="0"/>
    <n v="13.09"/>
  </r>
  <r>
    <x v="21"/>
    <x v="115"/>
    <x v="5148"/>
    <x v="1"/>
    <n v="0.16"/>
    <n v="0"/>
    <n v="0.16"/>
  </r>
  <r>
    <x v="21"/>
    <x v="62"/>
    <x v="5127"/>
    <x v="1"/>
    <n v="106.08"/>
    <n v="1"/>
    <n v="107.08"/>
  </r>
  <r>
    <x v="21"/>
    <x v="45"/>
    <x v="21460"/>
    <x v="1"/>
    <n v="0.08"/>
    <n v="0"/>
    <n v="0.08"/>
  </r>
  <r>
    <x v="21"/>
    <x v="211"/>
    <x v="5132"/>
    <x v="0"/>
    <n v="3.19"/>
    <n v="4"/>
    <n v="7.1899999999999995"/>
  </r>
  <r>
    <x v="21"/>
    <x v="3"/>
    <x v="5137"/>
    <x v="1"/>
    <n v="0.68"/>
    <n v="0"/>
    <n v="0.68"/>
  </r>
  <r>
    <x v="21"/>
    <x v="4"/>
    <x v="5139"/>
    <x v="1"/>
    <n v="22.25"/>
    <n v="0"/>
    <n v="22.25"/>
  </r>
  <r>
    <x v="21"/>
    <x v="8"/>
    <x v="5140"/>
    <x v="1"/>
    <n v="0.99"/>
    <n v="0"/>
    <n v="0.99"/>
  </r>
  <r>
    <x v="21"/>
    <x v="62"/>
    <x v="5141"/>
    <x v="1"/>
    <n v="5.08"/>
    <n v="0"/>
    <n v="5.08"/>
  </r>
  <r>
    <x v="21"/>
    <x v="349"/>
    <x v="5150"/>
    <x v="0"/>
    <n v="0.17"/>
    <n v="0"/>
    <n v="0.17"/>
  </r>
  <r>
    <x v="21"/>
    <x v="44"/>
    <x v="19152"/>
    <x v="0"/>
    <n v="3.22"/>
    <n v="0"/>
    <n v="3.22"/>
  </r>
  <r>
    <x v="21"/>
    <x v="30"/>
    <x v="29224"/>
    <x v="1"/>
    <n v="2.89"/>
    <n v="0"/>
    <n v="2.89"/>
  </r>
  <r>
    <x v="21"/>
    <x v="38"/>
    <x v="4998"/>
    <x v="1"/>
    <n v="5.47"/>
    <n v="0"/>
    <n v="5.47"/>
  </r>
  <r>
    <x v="21"/>
    <x v="104"/>
    <x v="5056"/>
    <x v="0"/>
    <n v="0.5"/>
    <n v="1"/>
    <n v="1.5"/>
  </r>
  <r>
    <x v="21"/>
    <x v="4"/>
    <x v="5058"/>
    <x v="1"/>
    <n v="67.489999999999995"/>
    <n v="4"/>
    <n v="71.489999999999995"/>
  </r>
  <r>
    <x v="21"/>
    <x v="52"/>
    <x v="13509"/>
    <x v="1"/>
    <n v="7.37"/>
    <n v="0"/>
    <n v="7.37"/>
  </r>
  <r>
    <x v="21"/>
    <x v="38"/>
    <x v="5061"/>
    <x v="0"/>
    <n v="3.92"/>
    <n v="6"/>
    <n v="9.92"/>
  </r>
  <r>
    <x v="21"/>
    <x v="45"/>
    <x v="5062"/>
    <x v="1"/>
    <n v="0.17"/>
    <n v="0"/>
    <n v="0.17"/>
  </r>
  <r>
    <x v="21"/>
    <x v="29"/>
    <x v="5063"/>
    <x v="1"/>
    <n v="0.16"/>
    <n v="0"/>
    <n v="0.16"/>
  </r>
  <r>
    <x v="21"/>
    <x v="98"/>
    <x v="13507"/>
    <x v="1"/>
    <n v="0.34"/>
    <n v="0"/>
    <n v="0.34"/>
  </r>
  <r>
    <x v="21"/>
    <x v="52"/>
    <x v="5064"/>
    <x v="1"/>
    <n v="1.97"/>
    <n v="0"/>
    <n v="1.97"/>
  </r>
  <r>
    <x v="21"/>
    <x v="26"/>
    <x v="24508"/>
    <x v="0"/>
    <n v="10.29"/>
    <n v="24"/>
    <n v="34.29"/>
  </r>
  <r>
    <x v="21"/>
    <x v="29"/>
    <x v="5067"/>
    <x v="1"/>
    <n v="13.42"/>
    <n v="1"/>
    <n v="14.42"/>
  </r>
  <r>
    <x v="21"/>
    <x v="52"/>
    <x v="5069"/>
    <x v="1"/>
    <n v="0"/>
    <n v="0"/>
    <n v="0"/>
  </r>
  <r>
    <x v="21"/>
    <x v="17"/>
    <x v="5071"/>
    <x v="0"/>
    <n v="35.79"/>
    <n v="7"/>
    <n v="42.79"/>
  </r>
  <r>
    <x v="21"/>
    <x v="29"/>
    <x v="5072"/>
    <x v="1"/>
    <n v="16.53"/>
    <n v="0"/>
    <n v="16.53"/>
  </r>
  <r>
    <x v="21"/>
    <x v="4"/>
    <x v="5051"/>
    <x v="1"/>
    <n v="52.86"/>
    <n v="1"/>
    <n v="53.86"/>
  </r>
  <r>
    <x v="21"/>
    <x v="29"/>
    <x v="29295"/>
    <x v="1"/>
    <n v="1.1299999999999999"/>
    <n v="0"/>
    <n v="1.1299999999999999"/>
  </r>
  <r>
    <x v="21"/>
    <x v="29"/>
    <x v="5073"/>
    <x v="1"/>
    <n v="8.51"/>
    <n v="0"/>
    <n v="8.51"/>
  </r>
  <r>
    <x v="21"/>
    <x v="29"/>
    <x v="5050"/>
    <x v="1"/>
    <n v="0.16"/>
    <n v="0"/>
    <n v="0.16"/>
  </r>
  <r>
    <x v="21"/>
    <x v="62"/>
    <x v="5053"/>
    <x v="1"/>
    <n v="0.04"/>
    <n v="0"/>
    <n v="0.04"/>
  </r>
  <r>
    <x v="21"/>
    <x v="29"/>
    <x v="5049"/>
    <x v="1"/>
    <n v="3.38"/>
    <n v="0"/>
    <n v="3.38"/>
  </r>
  <r>
    <x v="21"/>
    <x v="229"/>
    <x v="28898"/>
    <x v="1"/>
    <n v="80.709999999999994"/>
    <n v="3"/>
    <n v="83.71"/>
  </r>
  <r>
    <x v="21"/>
    <x v="28"/>
    <x v="5025"/>
    <x v="1"/>
    <n v="6.88"/>
    <n v="0"/>
    <n v="6.88"/>
  </r>
  <r>
    <x v="21"/>
    <x v="41"/>
    <x v="4977"/>
    <x v="1"/>
    <n v="0.02"/>
    <n v="0"/>
    <n v="0.02"/>
  </r>
  <r>
    <x v="21"/>
    <x v="8"/>
    <x v="13506"/>
    <x v="1"/>
    <n v="0.34"/>
    <n v="0"/>
    <n v="0.34"/>
  </r>
  <r>
    <x v="21"/>
    <x v="29"/>
    <x v="4979"/>
    <x v="1"/>
    <n v="0.65"/>
    <n v="0"/>
    <n v="0.65"/>
  </r>
  <r>
    <x v="21"/>
    <x v="62"/>
    <x v="4980"/>
    <x v="1"/>
    <n v="0.41"/>
    <n v="0"/>
    <n v="0.41"/>
  </r>
  <r>
    <x v="21"/>
    <x v="41"/>
    <x v="4982"/>
    <x v="1"/>
    <n v="42.72"/>
    <n v="0"/>
    <n v="42.72"/>
  </r>
  <r>
    <x v="21"/>
    <x v="211"/>
    <x v="4984"/>
    <x v="0"/>
    <n v="45.54"/>
    <n v="61"/>
    <n v="106.53999999999999"/>
  </r>
  <r>
    <x v="21"/>
    <x v="190"/>
    <x v="4985"/>
    <x v="1"/>
    <n v="0.51"/>
    <n v="0"/>
    <n v="0.51"/>
  </r>
  <r>
    <x v="21"/>
    <x v="29"/>
    <x v="4986"/>
    <x v="1"/>
    <n v="58.1"/>
    <n v="3"/>
    <n v="61.1"/>
  </r>
  <r>
    <x v="21"/>
    <x v="8"/>
    <x v="5000"/>
    <x v="1"/>
    <n v="36.83"/>
    <n v="0"/>
    <n v="36.83"/>
  </r>
  <r>
    <x v="21"/>
    <x v="211"/>
    <x v="4987"/>
    <x v="0"/>
    <n v="15.53"/>
    <n v="34"/>
    <n v="49.53"/>
  </r>
  <r>
    <x v="21"/>
    <x v="29"/>
    <x v="4990"/>
    <x v="1"/>
    <n v="0.64"/>
    <n v="0"/>
    <n v="0.64"/>
  </r>
  <r>
    <x v="21"/>
    <x v="21"/>
    <x v="4991"/>
    <x v="1"/>
    <n v="5.0599999999999996"/>
    <n v="0"/>
    <n v="5.0599999999999996"/>
  </r>
  <r>
    <x v="21"/>
    <x v="12"/>
    <x v="4992"/>
    <x v="1"/>
    <n v="1.23"/>
    <n v="0"/>
    <n v="1.23"/>
  </r>
  <r>
    <x v="21"/>
    <x v="104"/>
    <x v="4993"/>
    <x v="0"/>
    <n v="48.14"/>
    <n v="21"/>
    <n v="69.14"/>
  </r>
  <r>
    <x v="21"/>
    <x v="28"/>
    <x v="29296"/>
    <x v="1"/>
    <n v="9.99"/>
    <n v="0"/>
    <n v="9.99"/>
  </r>
  <r>
    <x v="21"/>
    <x v="13"/>
    <x v="4995"/>
    <x v="1"/>
    <n v="0.34"/>
    <n v="0"/>
    <n v="0.34"/>
  </r>
  <r>
    <x v="21"/>
    <x v="17"/>
    <x v="4996"/>
    <x v="0"/>
    <n v="45.17"/>
    <n v="7"/>
    <n v="52.17"/>
  </r>
  <r>
    <x v="21"/>
    <x v="41"/>
    <x v="4997"/>
    <x v="1"/>
    <n v="13.24"/>
    <n v="0"/>
    <n v="13.24"/>
  </r>
  <r>
    <x v="21"/>
    <x v="1"/>
    <x v="4988"/>
    <x v="1"/>
    <n v="1.31"/>
    <n v="0"/>
    <n v="1.31"/>
  </r>
  <r>
    <x v="21"/>
    <x v="28"/>
    <x v="5152"/>
    <x v="1"/>
    <n v="0"/>
    <n v="0"/>
    <n v="0"/>
  </r>
  <r>
    <x v="21"/>
    <x v="41"/>
    <x v="5126"/>
    <x v="1"/>
    <n v="21.5"/>
    <n v="0"/>
    <n v="21.5"/>
  </r>
  <r>
    <x v="21"/>
    <x v="52"/>
    <x v="5149"/>
    <x v="1"/>
    <n v="1.69"/>
    <n v="0"/>
    <n v="1.69"/>
  </r>
  <r>
    <x v="21"/>
    <x v="2"/>
    <x v="13541"/>
    <x v="1"/>
    <n v="0.4"/>
    <n v="0"/>
    <n v="0.4"/>
  </r>
  <r>
    <x v="21"/>
    <x v="62"/>
    <x v="4793"/>
    <x v="1"/>
    <n v="5.94"/>
    <n v="0"/>
    <n v="5.94"/>
  </r>
  <r>
    <x v="21"/>
    <x v="38"/>
    <x v="4794"/>
    <x v="1"/>
    <n v="9.65"/>
    <n v="0"/>
    <n v="9.65"/>
  </r>
  <r>
    <x v="21"/>
    <x v="63"/>
    <x v="4795"/>
    <x v="1"/>
    <n v="3.96"/>
    <n v="0"/>
    <n v="3.96"/>
  </r>
  <r>
    <x v="21"/>
    <x v="209"/>
    <x v="4796"/>
    <x v="1"/>
    <n v="1.85"/>
    <n v="1"/>
    <n v="2.85"/>
  </r>
  <r>
    <x v="21"/>
    <x v="63"/>
    <x v="4823"/>
    <x v="1"/>
    <n v="2.6"/>
    <n v="0"/>
    <n v="2.6"/>
  </r>
  <r>
    <x v="21"/>
    <x v="21"/>
    <x v="4853"/>
    <x v="1"/>
    <n v="0.16"/>
    <n v="0"/>
    <n v="0.16"/>
  </r>
  <r>
    <x v="21"/>
    <x v="1"/>
    <x v="17965"/>
    <x v="0"/>
    <n v="4.05"/>
    <n v="6"/>
    <n v="10.050000000000001"/>
  </r>
  <r>
    <x v="21"/>
    <x v="84"/>
    <x v="4856"/>
    <x v="1"/>
    <n v="42.79"/>
    <n v="0"/>
    <n v="42.79"/>
  </r>
  <r>
    <x v="21"/>
    <x v="21"/>
    <x v="4858"/>
    <x v="1"/>
    <n v="3.11"/>
    <n v="1"/>
    <n v="4.1099999999999994"/>
  </r>
  <r>
    <x v="21"/>
    <x v="54"/>
    <x v="4859"/>
    <x v="1"/>
    <n v="0.08"/>
    <n v="0"/>
    <n v="0.08"/>
  </r>
  <r>
    <x v="21"/>
    <x v="28"/>
    <x v="4860"/>
    <x v="1"/>
    <n v="0.08"/>
    <n v="0"/>
    <n v="0.08"/>
  </r>
  <r>
    <x v="21"/>
    <x v="90"/>
    <x v="4864"/>
    <x v="1"/>
    <n v="1.85"/>
    <n v="0"/>
    <n v="1.85"/>
  </r>
  <r>
    <x v="21"/>
    <x v="3"/>
    <x v="13538"/>
    <x v="1"/>
    <n v="0.17"/>
    <n v="0"/>
    <n v="0.17"/>
  </r>
  <r>
    <x v="21"/>
    <x v="29"/>
    <x v="4866"/>
    <x v="1"/>
    <n v="4.93"/>
    <n v="0"/>
    <n v="4.93"/>
  </r>
  <r>
    <x v="21"/>
    <x v="374"/>
    <x v="4868"/>
    <x v="1"/>
    <n v="1.35"/>
    <n v="0"/>
    <n v="1.35"/>
  </r>
  <r>
    <x v="21"/>
    <x v="21"/>
    <x v="4869"/>
    <x v="1"/>
    <n v="0.17"/>
    <n v="0"/>
    <n v="0.17"/>
  </r>
  <r>
    <x v="21"/>
    <x v="38"/>
    <x v="4792"/>
    <x v="1"/>
    <n v="14.47"/>
    <n v="0"/>
    <n v="14.47"/>
  </r>
  <r>
    <x v="21"/>
    <x v="21"/>
    <x v="4791"/>
    <x v="1"/>
    <n v="0.08"/>
    <n v="0"/>
    <n v="0.08"/>
  </r>
  <r>
    <x v="21"/>
    <x v="204"/>
    <x v="22557"/>
    <x v="2"/>
    <n v="3"/>
    <n v="146.5"/>
    <n v="149.5"/>
  </r>
  <r>
    <x v="21"/>
    <x v="204"/>
    <x v="21463"/>
    <x v="2"/>
    <n v="181"/>
    <n v="549"/>
    <n v="730"/>
  </r>
  <r>
    <x v="21"/>
    <x v="354"/>
    <x v="4876"/>
    <x v="1"/>
    <n v="0.34"/>
    <n v="0"/>
    <n v="0.34"/>
  </r>
  <r>
    <x v="21"/>
    <x v="1"/>
    <x v="4875"/>
    <x v="1"/>
    <n v="53.11"/>
    <n v="0"/>
    <n v="53.11"/>
  </r>
  <r>
    <x v="21"/>
    <x v="28"/>
    <x v="4802"/>
    <x v="1"/>
    <n v="29.58"/>
    <n v="0"/>
    <n v="29.58"/>
  </r>
  <r>
    <x v="21"/>
    <x v="115"/>
    <x v="4803"/>
    <x v="1"/>
    <n v="12.46"/>
    <n v="0"/>
    <n v="12.46"/>
  </r>
  <r>
    <x v="21"/>
    <x v="28"/>
    <x v="17963"/>
    <x v="1"/>
    <n v="0.16"/>
    <n v="0"/>
    <n v="0.16"/>
  </r>
  <r>
    <x v="21"/>
    <x v="4"/>
    <x v="22558"/>
    <x v="1"/>
    <n v="22.05"/>
    <n v="0"/>
    <n v="22.05"/>
  </r>
  <r>
    <x v="21"/>
    <x v="33"/>
    <x v="4808"/>
    <x v="1"/>
    <n v="41.52"/>
    <n v="9"/>
    <n v="50.52"/>
  </r>
  <r>
    <x v="21"/>
    <x v="52"/>
    <x v="4811"/>
    <x v="1"/>
    <n v="2.17"/>
    <n v="0"/>
    <n v="2.17"/>
  </r>
  <r>
    <x v="21"/>
    <x v="1"/>
    <x v="4870"/>
    <x v="1"/>
    <n v="0.16"/>
    <n v="0"/>
    <n v="0.16"/>
  </r>
  <r>
    <x v="21"/>
    <x v="2"/>
    <x v="4813"/>
    <x v="1"/>
    <n v="154.69999999999999"/>
    <n v="4"/>
    <n v="158.69999999999999"/>
  </r>
  <r>
    <x v="21"/>
    <x v="84"/>
    <x v="4818"/>
    <x v="1"/>
    <n v="1.77"/>
    <n v="3"/>
    <n v="4.7699999999999996"/>
  </r>
  <r>
    <x v="21"/>
    <x v="84"/>
    <x v="4822"/>
    <x v="1"/>
    <n v="3.62"/>
    <n v="0"/>
    <n v="3.62"/>
  </r>
  <r>
    <x v="21"/>
    <x v="5"/>
    <x v="4787"/>
    <x v="1"/>
    <n v="0.34"/>
    <n v="0"/>
    <n v="0.34"/>
  </r>
  <r>
    <x v="21"/>
    <x v="35"/>
    <x v="13537"/>
    <x v="1"/>
    <n v="0.4"/>
    <n v="0"/>
    <n v="0.4"/>
  </r>
  <r>
    <x v="21"/>
    <x v="21"/>
    <x v="4779"/>
    <x v="1"/>
    <n v="4.5599999999999996"/>
    <n v="0"/>
    <n v="4.5599999999999996"/>
  </r>
  <r>
    <x v="21"/>
    <x v="1"/>
    <x v="4780"/>
    <x v="1"/>
    <n v="24.39"/>
    <n v="0"/>
    <n v="24.39"/>
  </r>
  <r>
    <x v="21"/>
    <x v="21"/>
    <x v="4781"/>
    <x v="1"/>
    <n v="1.19"/>
    <n v="0"/>
    <n v="1.19"/>
  </r>
  <r>
    <x v="21"/>
    <x v="29"/>
    <x v="4784"/>
    <x v="1"/>
    <n v="0.74"/>
    <n v="0"/>
    <n v="0.74"/>
  </r>
  <r>
    <x v="21"/>
    <x v="52"/>
    <x v="4816"/>
    <x v="1"/>
    <n v="1.04"/>
    <n v="0"/>
    <n v="1.04"/>
  </r>
  <r>
    <x v="21"/>
    <x v="62"/>
    <x v="4871"/>
    <x v="1"/>
    <n v="2.88"/>
    <n v="0"/>
    <n v="2.88"/>
  </r>
  <r>
    <x v="21"/>
    <x v="209"/>
    <x v="4850"/>
    <x v="1"/>
    <n v="0.17"/>
    <n v="0"/>
    <n v="0.17"/>
  </r>
  <r>
    <x v="21"/>
    <x v="52"/>
    <x v="4848"/>
    <x v="1"/>
    <n v="6.43"/>
    <n v="0"/>
    <n v="6.43"/>
  </r>
  <r>
    <x v="21"/>
    <x v="55"/>
    <x v="19150"/>
    <x v="1"/>
    <n v="0.17"/>
    <n v="0"/>
    <n v="0.17"/>
  </r>
  <r>
    <x v="21"/>
    <x v="33"/>
    <x v="5122"/>
    <x v="1"/>
    <n v="0.85"/>
    <n v="0"/>
    <n v="0.85"/>
  </r>
  <r>
    <x v="21"/>
    <x v="116"/>
    <x v="24760"/>
    <x v="0"/>
    <n v="0.16"/>
    <n v="0"/>
    <n v="0.16"/>
  </r>
  <r>
    <x v="21"/>
    <x v="5"/>
    <x v="5078"/>
    <x v="1"/>
    <n v="0.97"/>
    <n v="1"/>
    <n v="1.97"/>
  </r>
  <r>
    <x v="21"/>
    <x v="29"/>
    <x v="16920"/>
    <x v="1"/>
    <n v="0.56999999999999995"/>
    <n v="0"/>
    <n v="0.56999999999999995"/>
  </r>
  <r>
    <x v="21"/>
    <x v="29"/>
    <x v="5079"/>
    <x v="1"/>
    <n v="3.39"/>
    <n v="0"/>
    <n v="3.39"/>
  </r>
  <r>
    <x v="21"/>
    <x v="21"/>
    <x v="5080"/>
    <x v="1"/>
    <n v="0.16"/>
    <n v="0"/>
    <n v="0.16"/>
  </r>
  <r>
    <x v="21"/>
    <x v="4"/>
    <x v="5081"/>
    <x v="1"/>
    <n v="6.43"/>
    <n v="0"/>
    <n v="6.43"/>
  </r>
  <r>
    <x v="21"/>
    <x v="49"/>
    <x v="5120"/>
    <x v="2"/>
    <n v="0.68"/>
    <n v="16"/>
    <n v="16.68"/>
  </r>
  <r>
    <x v="21"/>
    <x v="3"/>
    <x v="5082"/>
    <x v="1"/>
    <n v="0.68"/>
    <n v="0"/>
    <n v="0.68"/>
  </r>
  <r>
    <x v="21"/>
    <x v="41"/>
    <x v="5086"/>
    <x v="1"/>
    <n v="2"/>
    <n v="0"/>
    <n v="2"/>
  </r>
  <r>
    <x v="21"/>
    <x v="75"/>
    <x v="5087"/>
    <x v="1"/>
    <n v="0.68"/>
    <n v="0"/>
    <n v="0.68"/>
  </r>
  <r>
    <x v="21"/>
    <x v="29"/>
    <x v="28896"/>
    <x v="1"/>
    <n v="1.85"/>
    <n v="0"/>
    <n v="1.85"/>
  </r>
  <r>
    <x v="21"/>
    <x v="33"/>
    <x v="5090"/>
    <x v="1"/>
    <n v="0.4"/>
    <n v="0"/>
    <n v="0.4"/>
  </r>
  <r>
    <x v="21"/>
    <x v="1"/>
    <x v="5094"/>
    <x v="1"/>
    <n v="1.53"/>
    <n v="0"/>
    <n v="1.53"/>
  </r>
  <r>
    <x v="21"/>
    <x v="92"/>
    <x v="27021"/>
    <x v="1"/>
    <n v="7.43"/>
    <n v="0"/>
    <n v="7.43"/>
  </r>
  <r>
    <x v="21"/>
    <x v="29"/>
    <x v="28897"/>
    <x v="1"/>
    <n v="0"/>
    <n v="0"/>
    <n v="0"/>
  </r>
  <r>
    <x v="21"/>
    <x v="29"/>
    <x v="5125"/>
    <x v="1"/>
    <n v="0.56000000000000005"/>
    <n v="0"/>
    <n v="0.56000000000000005"/>
  </r>
  <r>
    <x v="21"/>
    <x v="354"/>
    <x v="5085"/>
    <x v="1"/>
    <n v="7.63"/>
    <n v="0"/>
    <n v="7.63"/>
  </r>
  <r>
    <x v="21"/>
    <x v="17"/>
    <x v="4945"/>
    <x v="1"/>
    <n v="19.72"/>
    <n v="0"/>
    <n v="19.72"/>
  </r>
  <r>
    <x v="21"/>
    <x v="2"/>
    <x v="5118"/>
    <x v="1"/>
    <n v="0.5"/>
    <n v="0"/>
    <n v="0.5"/>
  </r>
  <r>
    <x v="21"/>
    <x v="3"/>
    <x v="5115"/>
    <x v="1"/>
    <n v="49.29"/>
    <n v="1"/>
    <n v="50.29"/>
  </r>
  <r>
    <x v="21"/>
    <x v="8"/>
    <x v="4831"/>
    <x v="1"/>
    <n v="1.02"/>
    <n v="0"/>
    <n v="1.02"/>
  </r>
  <r>
    <x v="21"/>
    <x v="12"/>
    <x v="4832"/>
    <x v="1"/>
    <n v="0.17"/>
    <n v="0"/>
    <n v="0.17"/>
  </r>
  <r>
    <x v="21"/>
    <x v="21"/>
    <x v="4834"/>
    <x v="1"/>
    <n v="1.81"/>
    <n v="0"/>
    <n v="1.81"/>
  </r>
  <r>
    <x v="21"/>
    <x v="3"/>
    <x v="4835"/>
    <x v="1"/>
    <n v="1.35"/>
    <n v="0"/>
    <n v="1.35"/>
  </r>
  <r>
    <x v="21"/>
    <x v="62"/>
    <x v="4838"/>
    <x v="1"/>
    <n v="0.37"/>
    <n v="0"/>
    <n v="0.37"/>
  </r>
  <r>
    <x v="21"/>
    <x v="21"/>
    <x v="4839"/>
    <x v="1"/>
    <n v="28.67"/>
    <n v="0"/>
    <n v="28.67"/>
  </r>
  <r>
    <x v="21"/>
    <x v="28"/>
    <x v="4843"/>
    <x v="1"/>
    <n v="0.4"/>
    <n v="1"/>
    <n v="1.4"/>
  </r>
  <r>
    <x v="21"/>
    <x v="21"/>
    <x v="4924"/>
    <x v="1"/>
    <n v="67.11"/>
    <n v="2"/>
    <n v="69.11"/>
  </r>
  <r>
    <x v="21"/>
    <x v="17"/>
    <x v="5117"/>
    <x v="1"/>
    <n v="27.49"/>
    <n v="0"/>
    <n v="27.49"/>
  </r>
  <r>
    <x v="21"/>
    <x v="12"/>
    <x v="4975"/>
    <x v="1"/>
    <n v="8.51"/>
    <n v="0"/>
    <n v="8.51"/>
  </r>
  <r>
    <x v="21"/>
    <x v="30"/>
    <x v="5103"/>
    <x v="0"/>
    <n v="4.8"/>
    <n v="4"/>
    <n v="8.8000000000000007"/>
  </r>
  <r>
    <x v="21"/>
    <x v="41"/>
    <x v="5104"/>
    <x v="1"/>
    <n v="0.5"/>
    <n v="0"/>
    <n v="0.5"/>
  </r>
  <r>
    <x v="21"/>
    <x v="21"/>
    <x v="5105"/>
    <x v="1"/>
    <n v="0.16"/>
    <n v="0"/>
    <n v="0.16"/>
  </r>
  <r>
    <x v="21"/>
    <x v="3"/>
    <x v="5109"/>
    <x v="1"/>
    <n v="0.17"/>
    <n v="0"/>
    <n v="0.17"/>
  </r>
  <r>
    <x v="21"/>
    <x v="17"/>
    <x v="5110"/>
    <x v="1"/>
    <n v="23.28"/>
    <n v="0"/>
    <n v="23.28"/>
  </r>
  <r>
    <x v="21"/>
    <x v="41"/>
    <x v="5111"/>
    <x v="1"/>
    <n v="3.74"/>
    <n v="0"/>
    <n v="3.74"/>
  </r>
  <r>
    <x v="21"/>
    <x v="17"/>
    <x v="5113"/>
    <x v="1"/>
    <n v="58.81"/>
    <n v="0"/>
    <n v="58.81"/>
  </r>
  <r>
    <x v="21"/>
    <x v="21"/>
    <x v="5114"/>
    <x v="1"/>
    <n v="1.02"/>
    <n v="0"/>
    <n v="1.02"/>
  </r>
  <r>
    <x v="21"/>
    <x v="21"/>
    <x v="5102"/>
    <x v="1"/>
    <n v="6.05"/>
    <n v="1"/>
    <n v="7.05"/>
  </r>
  <r>
    <x v="21"/>
    <x v="373"/>
    <x v="30180"/>
    <x v="2"/>
    <n v="8.31"/>
    <n v="0"/>
    <n v="8.31"/>
  </r>
  <r>
    <x v="21"/>
    <x v="60"/>
    <x v="30181"/>
    <x v="2"/>
    <n v="0"/>
    <n v="5"/>
    <n v="5"/>
  </r>
  <r>
    <x v="21"/>
    <x v="120"/>
    <x v="5495"/>
    <x v="2"/>
    <n v="103.96"/>
    <n v="276"/>
    <n v="379.96"/>
  </r>
  <r>
    <x v="21"/>
    <x v="327"/>
    <x v="28947"/>
    <x v="2"/>
    <n v="0"/>
    <n v="0"/>
    <n v="0"/>
  </r>
  <r>
    <x v="21"/>
    <x v="5"/>
    <x v="5502"/>
    <x v="0"/>
    <n v="3.56"/>
    <n v="0"/>
    <n v="3.56"/>
  </r>
  <r>
    <x v="21"/>
    <x v="60"/>
    <x v="28959"/>
    <x v="2"/>
    <n v="0"/>
    <n v="9"/>
    <n v="9"/>
  </r>
  <r>
    <x v="21"/>
    <x v="60"/>
    <x v="28962"/>
    <x v="2"/>
    <n v="0"/>
    <n v="3"/>
    <n v="3"/>
  </r>
  <r>
    <x v="21"/>
    <x v="60"/>
    <x v="28956"/>
    <x v="2"/>
    <n v="0"/>
    <n v="1"/>
    <n v="1"/>
  </r>
  <r>
    <x v="21"/>
    <x v="60"/>
    <x v="28955"/>
    <x v="2"/>
    <n v="0"/>
    <n v="4"/>
    <n v="4"/>
  </r>
  <r>
    <x v="21"/>
    <x v="60"/>
    <x v="28953"/>
    <x v="2"/>
    <n v="0"/>
    <n v="4"/>
    <n v="4"/>
  </r>
  <r>
    <x v="21"/>
    <x v="60"/>
    <x v="28950"/>
    <x v="2"/>
    <n v="1.5"/>
    <n v="3"/>
    <n v="4.5"/>
  </r>
  <r>
    <x v="21"/>
    <x v="348"/>
    <x v="28932"/>
    <x v="2"/>
    <n v="0"/>
    <n v="11"/>
    <n v="11"/>
  </r>
  <r>
    <x v="21"/>
    <x v="348"/>
    <x v="28929"/>
    <x v="2"/>
    <n v="0"/>
    <n v="14"/>
    <n v="14"/>
  </r>
  <r>
    <x v="21"/>
    <x v="60"/>
    <x v="28916"/>
    <x v="2"/>
    <n v="0"/>
    <n v="11"/>
    <n v="11"/>
  </r>
  <r>
    <x v="21"/>
    <x v="60"/>
    <x v="28920"/>
    <x v="2"/>
    <n v="0"/>
    <n v="4"/>
    <n v="4"/>
  </r>
  <r>
    <x v="21"/>
    <x v="11"/>
    <x v="28921"/>
    <x v="2"/>
    <n v="0"/>
    <n v="1"/>
    <n v="1"/>
  </r>
  <r>
    <x v="21"/>
    <x v="29"/>
    <x v="29288"/>
    <x v="2"/>
    <n v="0"/>
    <n v="29"/>
    <n v="29"/>
  </r>
  <r>
    <x v="21"/>
    <x v="5"/>
    <x v="5503"/>
    <x v="0"/>
    <n v="0.73"/>
    <n v="1"/>
    <n v="1.73"/>
  </r>
  <r>
    <x v="21"/>
    <x v="113"/>
    <x v="28061"/>
    <x v="2"/>
    <n v="0.25"/>
    <n v="0"/>
    <n v="0.25"/>
  </r>
  <r>
    <x v="21"/>
    <x v="113"/>
    <x v="28066"/>
    <x v="2"/>
    <n v="1.5"/>
    <n v="15"/>
    <n v="16.5"/>
  </r>
  <r>
    <x v="21"/>
    <x v="113"/>
    <x v="28946"/>
    <x v="2"/>
    <n v="3.25"/>
    <n v="6"/>
    <n v="9.25"/>
  </r>
  <r>
    <x v="21"/>
    <x v="93"/>
    <x v="28942"/>
    <x v="0"/>
    <n v="55.99"/>
    <n v="30"/>
    <n v="85.990000000000009"/>
  </r>
  <r>
    <x v="21"/>
    <x v="93"/>
    <x v="28941"/>
    <x v="0"/>
    <n v="70.45"/>
    <n v="49"/>
    <n v="119.45"/>
  </r>
  <r>
    <x v="21"/>
    <x v="93"/>
    <x v="28940"/>
    <x v="0"/>
    <n v="75.8"/>
    <n v="38"/>
    <n v="113.8"/>
  </r>
  <r>
    <x v="21"/>
    <x v="89"/>
    <x v="5246"/>
    <x v="0"/>
    <n v="5.0599999999999996"/>
    <n v="1"/>
    <n v="6.06"/>
  </r>
  <r>
    <x v="21"/>
    <x v="89"/>
    <x v="5323"/>
    <x v="0"/>
    <n v="11.97"/>
    <n v="0"/>
    <n v="11.97"/>
  </r>
  <r>
    <x v="21"/>
    <x v="120"/>
    <x v="28044"/>
    <x v="2"/>
    <n v="0"/>
    <n v="1"/>
    <n v="1"/>
  </r>
  <r>
    <x v="21"/>
    <x v="313"/>
    <x v="28064"/>
    <x v="0"/>
    <n v="0"/>
    <n v="4"/>
    <n v="4"/>
  </r>
  <r>
    <x v="21"/>
    <x v="89"/>
    <x v="5373"/>
    <x v="0"/>
    <n v="8.41"/>
    <n v="0"/>
    <n v="8.41"/>
  </r>
  <r>
    <x v="21"/>
    <x v="313"/>
    <x v="28902"/>
    <x v="0"/>
    <n v="0"/>
    <n v="8"/>
    <n v="8"/>
  </r>
  <r>
    <x v="21"/>
    <x v="53"/>
    <x v="5374"/>
    <x v="0"/>
    <n v="7.83"/>
    <n v="7"/>
    <n v="14.83"/>
  </r>
  <r>
    <x v="21"/>
    <x v="145"/>
    <x v="28913"/>
    <x v="2"/>
    <n v="0"/>
    <n v="11"/>
    <n v="11"/>
  </r>
  <r>
    <x v="21"/>
    <x v="113"/>
    <x v="28058"/>
    <x v="2"/>
    <n v="3.5"/>
    <n v="0"/>
    <n v="3.5"/>
  </r>
  <r>
    <x v="21"/>
    <x v="145"/>
    <x v="28914"/>
    <x v="2"/>
    <n v="0"/>
    <n v="10"/>
    <n v="10"/>
  </r>
  <r>
    <x v="21"/>
    <x v="145"/>
    <x v="28935"/>
    <x v="2"/>
    <n v="0"/>
    <n v="6"/>
    <n v="6"/>
  </r>
  <r>
    <x v="21"/>
    <x v="145"/>
    <x v="28936"/>
    <x v="2"/>
    <n v="0"/>
    <n v="7"/>
    <n v="7"/>
  </r>
  <r>
    <x v="21"/>
    <x v="145"/>
    <x v="28937"/>
    <x v="2"/>
    <n v="0"/>
    <n v="10"/>
    <n v="10"/>
  </r>
  <r>
    <x v="21"/>
    <x v="145"/>
    <x v="28938"/>
    <x v="2"/>
    <n v="0"/>
    <n v="23"/>
    <n v="23"/>
  </r>
  <r>
    <x v="21"/>
    <x v="171"/>
    <x v="5375"/>
    <x v="0"/>
    <n v="18.190000000000001"/>
    <n v="0"/>
    <n v="18.190000000000001"/>
  </r>
  <r>
    <x v="21"/>
    <x v="53"/>
    <x v="5501"/>
    <x v="0"/>
    <n v="7.61"/>
    <n v="5"/>
    <n v="12.61"/>
  </r>
  <r>
    <x v="21"/>
    <x v="4"/>
    <x v="28939"/>
    <x v="1"/>
    <n v="9.67"/>
    <n v="0"/>
    <n v="9.67"/>
  </r>
  <r>
    <x v="21"/>
    <x v="109"/>
    <x v="29283"/>
    <x v="0"/>
    <n v="10.28"/>
    <n v="10"/>
    <n v="20.28"/>
  </r>
  <r>
    <x v="21"/>
    <x v="145"/>
    <x v="28915"/>
    <x v="2"/>
    <n v="0"/>
    <n v="7"/>
    <n v="7"/>
  </r>
  <r>
    <x v="21"/>
    <x v="89"/>
    <x v="5245"/>
    <x v="0"/>
    <n v="10.130000000000001"/>
    <n v="0"/>
    <n v="10.130000000000001"/>
  </r>
  <r>
    <x v="21"/>
    <x v="113"/>
    <x v="28055"/>
    <x v="2"/>
    <n v="8.75"/>
    <n v="73.75"/>
    <n v="82.5"/>
  </r>
  <r>
    <x v="21"/>
    <x v="60"/>
    <x v="28049"/>
    <x v="2"/>
    <n v="0"/>
    <n v="8"/>
    <n v="8"/>
  </r>
  <r>
    <x v="21"/>
    <x v="359"/>
    <x v="28129"/>
    <x v="0"/>
    <n v="0"/>
    <n v="21"/>
    <n v="21"/>
  </r>
  <r>
    <x v="21"/>
    <x v="81"/>
    <x v="28997"/>
    <x v="0"/>
    <n v="0"/>
    <n v="31"/>
    <n v="31"/>
  </r>
  <r>
    <x v="21"/>
    <x v="145"/>
    <x v="28115"/>
    <x v="0"/>
    <n v="0"/>
    <n v="1"/>
    <n v="1"/>
  </r>
  <r>
    <x v="21"/>
    <x v="14"/>
    <x v="5511"/>
    <x v="0"/>
    <n v="8.41"/>
    <n v="0"/>
    <n v="8.41"/>
  </r>
  <r>
    <x v="21"/>
    <x v="60"/>
    <x v="28114"/>
    <x v="2"/>
    <n v="0"/>
    <n v="1"/>
    <n v="1"/>
  </r>
  <r>
    <x v="21"/>
    <x v="5"/>
    <x v="5512"/>
    <x v="0"/>
    <n v="0.08"/>
    <n v="1"/>
    <n v="1.08"/>
  </r>
  <r>
    <x v="21"/>
    <x v="359"/>
    <x v="29239"/>
    <x v="0"/>
    <n v="0"/>
    <n v="12"/>
    <n v="12"/>
  </r>
  <r>
    <x v="21"/>
    <x v="4"/>
    <x v="29825"/>
    <x v="1"/>
    <n v="3.77"/>
    <n v="0"/>
    <n v="3.77"/>
  </r>
  <r>
    <x v="21"/>
    <x v="60"/>
    <x v="28974"/>
    <x v="2"/>
    <n v="0"/>
    <n v="1"/>
    <n v="1"/>
  </r>
  <r>
    <x v="21"/>
    <x v="60"/>
    <x v="29233"/>
    <x v="2"/>
    <n v="0"/>
    <n v="1"/>
    <n v="1"/>
  </r>
  <r>
    <x v="21"/>
    <x v="368"/>
    <x v="28982"/>
    <x v="2"/>
    <n v="42.19"/>
    <n v="0"/>
    <n v="42.19"/>
  </r>
  <r>
    <x v="21"/>
    <x v="368"/>
    <x v="28983"/>
    <x v="2"/>
    <n v="44.25"/>
    <n v="0"/>
    <n v="44.25"/>
  </r>
  <r>
    <x v="21"/>
    <x v="368"/>
    <x v="28996"/>
    <x v="2"/>
    <n v="44.42"/>
    <n v="0"/>
    <n v="44.42"/>
  </r>
  <r>
    <x v="21"/>
    <x v="368"/>
    <x v="28984"/>
    <x v="2"/>
    <n v="30.49"/>
    <n v="0"/>
    <n v="30.49"/>
  </r>
  <r>
    <x v="21"/>
    <x v="29"/>
    <x v="5514"/>
    <x v="1"/>
    <n v="0.85"/>
    <n v="0"/>
    <n v="0.85"/>
  </r>
  <r>
    <x v="21"/>
    <x v="145"/>
    <x v="28988"/>
    <x v="2"/>
    <n v="0"/>
    <n v="3"/>
    <n v="3"/>
  </r>
  <r>
    <x v="21"/>
    <x v="145"/>
    <x v="28992"/>
    <x v="2"/>
    <n v="0"/>
    <n v="3"/>
    <n v="3"/>
  </r>
  <r>
    <x v="21"/>
    <x v="60"/>
    <x v="28107"/>
    <x v="0"/>
    <n v="0"/>
    <n v="1"/>
    <n v="1"/>
  </r>
  <r>
    <x v="21"/>
    <x v="60"/>
    <x v="28106"/>
    <x v="0"/>
    <n v="0"/>
    <n v="1"/>
    <n v="1"/>
  </r>
  <r>
    <x v="21"/>
    <x v="52"/>
    <x v="29377"/>
    <x v="1"/>
    <n v="0.17"/>
    <n v="0"/>
    <n v="0.17"/>
  </r>
  <r>
    <x v="21"/>
    <x v="145"/>
    <x v="28105"/>
    <x v="2"/>
    <n v="0"/>
    <n v="4"/>
    <n v="4"/>
  </r>
  <r>
    <x v="21"/>
    <x v="60"/>
    <x v="28048"/>
    <x v="2"/>
    <n v="0"/>
    <n v="2"/>
    <n v="2"/>
  </r>
  <r>
    <x v="21"/>
    <x v="89"/>
    <x v="5504"/>
    <x v="0"/>
    <n v="42.01"/>
    <n v="24"/>
    <n v="66.009999999999991"/>
  </r>
  <r>
    <x v="21"/>
    <x v="221"/>
    <x v="28965"/>
    <x v="2"/>
    <n v="2.2000000000000002"/>
    <n v="13.83"/>
    <n v="16.03"/>
  </r>
  <r>
    <x v="21"/>
    <x v="89"/>
    <x v="5505"/>
    <x v="0"/>
    <n v="38.85"/>
    <n v="19"/>
    <n v="57.85"/>
  </r>
  <r>
    <x v="21"/>
    <x v="145"/>
    <x v="28101"/>
    <x v="2"/>
    <n v="0"/>
    <n v="3"/>
    <n v="3"/>
  </r>
  <r>
    <x v="21"/>
    <x v="351"/>
    <x v="28968"/>
    <x v="2"/>
    <n v="6.5"/>
    <n v="16"/>
    <n v="22.5"/>
  </r>
  <r>
    <x v="21"/>
    <x v="313"/>
    <x v="28092"/>
    <x v="0"/>
    <n v="0"/>
    <n v="2"/>
    <n v="2"/>
  </r>
  <r>
    <x v="21"/>
    <x v="41"/>
    <x v="28088"/>
    <x v="1"/>
    <n v="1.53"/>
    <n v="0"/>
    <n v="1.53"/>
  </r>
  <r>
    <x v="21"/>
    <x v="60"/>
    <x v="28050"/>
    <x v="2"/>
    <n v="0"/>
    <n v="1"/>
    <n v="1"/>
  </r>
  <r>
    <x v="21"/>
    <x v="89"/>
    <x v="5506"/>
    <x v="0"/>
    <n v="1.53"/>
    <n v="0"/>
    <n v="1.53"/>
  </r>
  <r>
    <x v="21"/>
    <x v="41"/>
    <x v="28086"/>
    <x v="1"/>
    <n v="5.93"/>
    <n v="0"/>
    <n v="5.93"/>
  </r>
  <r>
    <x v="21"/>
    <x v="41"/>
    <x v="28085"/>
    <x v="1"/>
    <n v="2.64"/>
    <n v="0"/>
    <n v="2.64"/>
  </r>
  <r>
    <x v="21"/>
    <x v="60"/>
    <x v="28084"/>
    <x v="2"/>
    <n v="0"/>
    <n v="1"/>
    <n v="1"/>
  </r>
  <r>
    <x v="21"/>
    <x v="60"/>
    <x v="28083"/>
    <x v="2"/>
    <n v="0"/>
    <n v="1"/>
    <n v="1"/>
  </r>
  <r>
    <x v="21"/>
    <x v="14"/>
    <x v="5508"/>
    <x v="0"/>
    <n v="11"/>
    <n v="44"/>
    <n v="55"/>
  </r>
  <r>
    <x v="21"/>
    <x v="14"/>
    <x v="5509"/>
    <x v="0"/>
    <n v="86.18"/>
    <n v="36"/>
    <n v="122.18"/>
  </r>
  <r>
    <x v="21"/>
    <x v="14"/>
    <x v="5510"/>
    <x v="0"/>
    <n v="20.85"/>
    <n v="57"/>
    <n v="77.849999999999994"/>
  </r>
  <r>
    <x v="21"/>
    <x v="21"/>
    <x v="28081"/>
    <x v="1"/>
    <n v="1.22"/>
    <n v="0"/>
    <n v="1.22"/>
  </r>
  <r>
    <x v="21"/>
    <x v="41"/>
    <x v="28087"/>
    <x v="1"/>
    <n v="3.91"/>
    <n v="0"/>
    <n v="3.91"/>
  </r>
  <r>
    <x v="21"/>
    <x v="141"/>
    <x v="5244"/>
    <x v="0"/>
    <n v="5.97"/>
    <n v="1"/>
    <n v="6.97"/>
  </r>
  <r>
    <x v="21"/>
    <x v="5"/>
    <x v="5243"/>
    <x v="0"/>
    <n v="14.06"/>
    <n v="15"/>
    <n v="29.060000000000002"/>
  </r>
  <r>
    <x v="21"/>
    <x v="14"/>
    <x v="5242"/>
    <x v="0"/>
    <n v="3.58"/>
    <n v="6"/>
    <n v="9.58"/>
  </r>
  <r>
    <x v="21"/>
    <x v="26"/>
    <x v="24536"/>
    <x v="0"/>
    <n v="1.07"/>
    <n v="3"/>
    <n v="4.07"/>
  </r>
  <r>
    <x v="21"/>
    <x v="211"/>
    <x v="5205"/>
    <x v="0"/>
    <n v="0.84"/>
    <n v="4"/>
    <n v="4.84"/>
  </r>
  <r>
    <x v="21"/>
    <x v="211"/>
    <x v="5207"/>
    <x v="0"/>
    <n v="7.22"/>
    <n v="4"/>
    <n v="11.219999999999999"/>
  </r>
  <r>
    <x v="21"/>
    <x v="1"/>
    <x v="5208"/>
    <x v="1"/>
    <n v="15.84"/>
    <n v="0"/>
    <n v="15.84"/>
  </r>
  <r>
    <x v="21"/>
    <x v="1"/>
    <x v="5210"/>
    <x v="1"/>
    <n v="8.0399999999999991"/>
    <n v="0"/>
    <n v="8.0399999999999991"/>
  </r>
  <r>
    <x v="21"/>
    <x v="1"/>
    <x v="5211"/>
    <x v="1"/>
    <n v="10.24"/>
    <n v="1"/>
    <n v="11.24"/>
  </r>
  <r>
    <x v="21"/>
    <x v="211"/>
    <x v="5212"/>
    <x v="0"/>
    <n v="6.54"/>
    <n v="6"/>
    <n v="12.54"/>
  </r>
  <r>
    <x v="21"/>
    <x v="93"/>
    <x v="30182"/>
    <x v="0"/>
    <n v="9.58"/>
    <n v="8"/>
    <n v="17.579999999999998"/>
  </r>
  <r>
    <x v="21"/>
    <x v="8"/>
    <x v="5215"/>
    <x v="0"/>
    <n v="0"/>
    <n v="2"/>
    <n v="2"/>
  </r>
  <r>
    <x v="21"/>
    <x v="211"/>
    <x v="5216"/>
    <x v="0"/>
    <n v="6.68"/>
    <n v="6"/>
    <n v="12.68"/>
  </r>
  <r>
    <x v="21"/>
    <x v="38"/>
    <x v="5217"/>
    <x v="0"/>
    <n v="108.16"/>
    <n v="124"/>
    <n v="232.16"/>
  </r>
  <r>
    <x v="21"/>
    <x v="104"/>
    <x v="5219"/>
    <x v="0"/>
    <n v="71.650000000000006"/>
    <n v="10"/>
    <n v="81.650000000000006"/>
  </r>
  <r>
    <x v="21"/>
    <x v="38"/>
    <x v="5220"/>
    <x v="0"/>
    <n v="55.13"/>
    <n v="81"/>
    <n v="136.13"/>
  </r>
  <r>
    <x v="21"/>
    <x v="71"/>
    <x v="5221"/>
    <x v="0"/>
    <n v="38.619999999999997"/>
    <n v="6"/>
    <n v="44.62"/>
  </r>
  <r>
    <x v="21"/>
    <x v="104"/>
    <x v="5200"/>
    <x v="0"/>
    <n v="18.72"/>
    <n v="2"/>
    <n v="20.72"/>
  </r>
  <r>
    <x v="21"/>
    <x v="107"/>
    <x v="5199"/>
    <x v="0"/>
    <n v="0.08"/>
    <n v="2"/>
    <n v="2.08"/>
  </r>
  <r>
    <x v="21"/>
    <x v="141"/>
    <x v="5198"/>
    <x v="0"/>
    <n v="140.04"/>
    <n v="209"/>
    <n v="349.03999999999996"/>
  </r>
  <r>
    <x v="21"/>
    <x v="93"/>
    <x v="30183"/>
    <x v="0"/>
    <n v="29.05"/>
    <n v="2"/>
    <n v="31.05"/>
  </r>
  <r>
    <x v="21"/>
    <x v="12"/>
    <x v="5248"/>
    <x v="0"/>
    <n v="0.16"/>
    <n v="0"/>
    <n v="0.16"/>
  </r>
  <r>
    <x v="21"/>
    <x v="37"/>
    <x v="871"/>
    <x v="0"/>
    <n v="0.17"/>
    <n v="0"/>
    <n v="0.17"/>
  </r>
  <r>
    <x v="21"/>
    <x v="2"/>
    <x v="5273"/>
    <x v="0"/>
    <n v="8.92"/>
    <n v="4"/>
    <n v="12.92"/>
  </r>
  <r>
    <x v="21"/>
    <x v="60"/>
    <x v="27668"/>
    <x v="2"/>
    <n v="0"/>
    <n v="5"/>
    <n v="5"/>
  </r>
  <r>
    <x v="21"/>
    <x v="60"/>
    <x v="27662"/>
    <x v="2"/>
    <n v="0"/>
    <n v="2"/>
    <n v="2"/>
  </r>
  <r>
    <x v="21"/>
    <x v="60"/>
    <x v="27669"/>
    <x v="2"/>
    <n v="0"/>
    <n v="3"/>
    <n v="3"/>
  </r>
  <r>
    <x v="21"/>
    <x v="60"/>
    <x v="27644"/>
    <x v="2"/>
    <n v="0"/>
    <n v="2"/>
    <n v="2"/>
  </r>
  <r>
    <x v="21"/>
    <x v="60"/>
    <x v="28036"/>
    <x v="2"/>
    <n v="0"/>
    <n v="3"/>
    <n v="3"/>
  </r>
  <r>
    <x v="21"/>
    <x v="41"/>
    <x v="28037"/>
    <x v="1"/>
    <n v="2.38"/>
    <n v="0"/>
    <n v="2.38"/>
  </r>
  <r>
    <x v="21"/>
    <x v="363"/>
    <x v="27650"/>
    <x v="2"/>
    <n v="0"/>
    <n v="7"/>
    <n v="7"/>
  </r>
  <r>
    <x v="21"/>
    <x v="3"/>
    <x v="28966"/>
    <x v="0"/>
    <n v="0"/>
    <n v="1"/>
    <n v="1"/>
  </r>
  <r>
    <x v="21"/>
    <x v="141"/>
    <x v="5186"/>
    <x v="0"/>
    <n v="103.11"/>
    <n v="103"/>
    <n v="206.11"/>
  </r>
  <r>
    <x v="21"/>
    <x v="5"/>
    <x v="5335"/>
    <x v="0"/>
    <n v="1.19"/>
    <n v="0"/>
    <n v="1.19"/>
  </r>
  <r>
    <x v="21"/>
    <x v="93"/>
    <x v="30184"/>
    <x v="0"/>
    <n v="3.1"/>
    <n v="5"/>
    <n v="8.1"/>
  </r>
  <r>
    <x v="21"/>
    <x v="93"/>
    <x v="30185"/>
    <x v="0"/>
    <n v="3.03"/>
    <n v="3"/>
    <n v="6.0299999999999994"/>
  </r>
  <r>
    <x v="21"/>
    <x v="71"/>
    <x v="5341"/>
    <x v="0"/>
    <n v="1.47"/>
    <n v="4"/>
    <n v="5.47"/>
  </r>
  <r>
    <x v="21"/>
    <x v="93"/>
    <x v="30186"/>
    <x v="0"/>
    <n v="2.4500000000000002"/>
    <n v="7"/>
    <n v="9.4499999999999993"/>
  </r>
  <r>
    <x v="21"/>
    <x v="93"/>
    <x v="30187"/>
    <x v="0"/>
    <n v="36.409999999999997"/>
    <n v="3"/>
    <n v="39.409999999999997"/>
  </r>
  <r>
    <x v="21"/>
    <x v="8"/>
    <x v="5344"/>
    <x v="1"/>
    <n v="12.66"/>
    <n v="0"/>
    <n v="12.66"/>
  </r>
  <r>
    <x v="21"/>
    <x v="8"/>
    <x v="5346"/>
    <x v="0"/>
    <n v="2.11"/>
    <n v="0"/>
    <n v="2.11"/>
  </r>
  <r>
    <x v="21"/>
    <x v="98"/>
    <x v="5274"/>
    <x v="1"/>
    <n v="3.54"/>
    <n v="0"/>
    <n v="3.54"/>
  </r>
  <r>
    <x v="21"/>
    <x v="14"/>
    <x v="5338"/>
    <x v="0"/>
    <n v="0.99"/>
    <n v="0"/>
    <n v="0.99"/>
  </r>
  <r>
    <x v="21"/>
    <x v="26"/>
    <x v="24598"/>
    <x v="0"/>
    <n v="22.58"/>
    <n v="5"/>
    <n v="27.58"/>
  </r>
  <r>
    <x v="21"/>
    <x v="26"/>
    <x v="24599"/>
    <x v="0"/>
    <n v="5.0599999999999996"/>
    <n v="5"/>
    <n v="10.059999999999999"/>
  </r>
  <r>
    <x v="21"/>
    <x v="8"/>
    <x v="5179"/>
    <x v="0"/>
    <n v="3.54"/>
    <n v="14"/>
    <n v="17.54"/>
  </r>
  <r>
    <x v="21"/>
    <x v="28"/>
    <x v="5270"/>
    <x v="1"/>
    <n v="42.23"/>
    <n v="0"/>
    <n v="42.23"/>
  </r>
  <r>
    <x v="21"/>
    <x v="28"/>
    <x v="5271"/>
    <x v="1"/>
    <n v="25.55"/>
    <n v="0"/>
    <n v="25.55"/>
  </r>
  <r>
    <x v="21"/>
    <x v="26"/>
    <x v="5250"/>
    <x v="0"/>
    <n v="0.57999999999999996"/>
    <n v="0"/>
    <n v="0.57999999999999996"/>
  </r>
  <r>
    <x v="21"/>
    <x v="5"/>
    <x v="5272"/>
    <x v="0"/>
    <n v="0"/>
    <n v="1"/>
    <n v="1"/>
  </r>
  <r>
    <x v="21"/>
    <x v="38"/>
    <x v="5249"/>
    <x v="0"/>
    <n v="20.79"/>
    <n v="15"/>
    <n v="35.79"/>
  </r>
  <r>
    <x v="21"/>
    <x v="5"/>
    <x v="5227"/>
    <x v="0"/>
    <n v="0.8"/>
    <n v="1"/>
    <n v="1.8"/>
  </r>
  <r>
    <x v="21"/>
    <x v="3"/>
    <x v="5228"/>
    <x v="0"/>
    <n v="7.09"/>
    <n v="2"/>
    <n v="9.09"/>
  </r>
  <r>
    <x v="21"/>
    <x v="3"/>
    <x v="5229"/>
    <x v="0"/>
    <n v="0.74"/>
    <n v="1"/>
    <n v="1.74"/>
  </r>
  <r>
    <x v="21"/>
    <x v="28"/>
    <x v="5269"/>
    <x v="1"/>
    <n v="15.69"/>
    <n v="0"/>
    <n v="15.69"/>
  </r>
  <r>
    <x v="21"/>
    <x v="3"/>
    <x v="5230"/>
    <x v="0"/>
    <n v="7.22"/>
    <n v="2"/>
    <n v="9.2199999999999989"/>
  </r>
  <r>
    <x v="21"/>
    <x v="38"/>
    <x v="5232"/>
    <x v="0"/>
    <n v="12.13"/>
    <n v="3"/>
    <n v="15.13"/>
  </r>
  <r>
    <x v="21"/>
    <x v="3"/>
    <x v="5233"/>
    <x v="0"/>
    <n v="7.06"/>
    <n v="5"/>
    <n v="12.059999999999999"/>
  </r>
  <r>
    <x v="21"/>
    <x v="171"/>
    <x v="5234"/>
    <x v="0"/>
    <n v="7.74"/>
    <n v="2"/>
    <n v="9.74"/>
  </r>
  <r>
    <x v="21"/>
    <x v="38"/>
    <x v="5235"/>
    <x v="0"/>
    <n v="15.32"/>
    <n v="5"/>
    <n v="20.32"/>
  </r>
  <r>
    <x v="21"/>
    <x v="89"/>
    <x v="5236"/>
    <x v="0"/>
    <n v="7.33"/>
    <n v="3"/>
    <n v="10.33"/>
  </r>
  <r>
    <x v="21"/>
    <x v="89"/>
    <x v="5237"/>
    <x v="0"/>
    <n v="4.4800000000000004"/>
    <n v="9"/>
    <n v="13.48"/>
  </r>
  <r>
    <x v="21"/>
    <x v="68"/>
    <x v="5240"/>
    <x v="0"/>
    <n v="1"/>
    <n v="15"/>
    <n v="16"/>
  </r>
  <r>
    <x v="21"/>
    <x v="16"/>
    <x v="5241"/>
    <x v="0"/>
    <n v="12.23"/>
    <n v="3"/>
    <n v="15.23"/>
  </r>
  <r>
    <x v="21"/>
    <x v="53"/>
    <x v="22553"/>
    <x v="0"/>
    <n v="15.62"/>
    <n v="3"/>
    <n v="18.619999999999997"/>
  </r>
  <r>
    <x v="21"/>
    <x v="38"/>
    <x v="5515"/>
    <x v="0"/>
    <n v="13.43"/>
    <n v="28"/>
    <n v="41.43"/>
  </r>
  <r>
    <x v="21"/>
    <x v="2"/>
    <x v="5268"/>
    <x v="1"/>
    <n v="18.12"/>
    <n v="1"/>
    <n v="19.12"/>
  </r>
  <r>
    <x v="21"/>
    <x v="60"/>
    <x v="5266"/>
    <x v="2"/>
    <n v="0"/>
    <n v="4"/>
    <n v="4"/>
  </r>
  <r>
    <x v="21"/>
    <x v="211"/>
    <x v="5180"/>
    <x v="0"/>
    <n v="4.04"/>
    <n v="1"/>
    <n v="5.04"/>
  </r>
  <r>
    <x v="21"/>
    <x v="26"/>
    <x v="24600"/>
    <x v="0"/>
    <n v="8.23"/>
    <n v="16"/>
    <n v="24.23"/>
  </r>
  <r>
    <x v="21"/>
    <x v="17"/>
    <x v="5183"/>
    <x v="0"/>
    <n v="27.96"/>
    <n v="3"/>
    <n v="30.96"/>
  </r>
  <r>
    <x v="21"/>
    <x v="164"/>
    <x v="25118"/>
    <x v="0"/>
    <n v="0"/>
    <n v="1"/>
    <n v="1"/>
  </r>
  <r>
    <x v="21"/>
    <x v="141"/>
    <x v="5197"/>
    <x v="0"/>
    <n v="20.21"/>
    <n v="20"/>
    <n v="40.21"/>
  </r>
  <r>
    <x v="21"/>
    <x v="8"/>
    <x v="5191"/>
    <x v="0"/>
    <n v="0.08"/>
    <n v="0"/>
    <n v="0.08"/>
  </r>
  <r>
    <x v="21"/>
    <x v="93"/>
    <x v="30188"/>
    <x v="0"/>
    <n v="1.73"/>
    <n v="1"/>
    <n v="2.73"/>
  </r>
  <r>
    <x v="21"/>
    <x v="84"/>
    <x v="5222"/>
    <x v="0"/>
    <n v="6.22"/>
    <n v="7"/>
    <n v="13.219999999999999"/>
  </r>
  <r>
    <x v="21"/>
    <x v="108"/>
    <x v="21314"/>
    <x v="0"/>
    <n v="1.73"/>
    <n v="1"/>
    <n v="2.73"/>
  </r>
  <r>
    <x v="21"/>
    <x v="84"/>
    <x v="5223"/>
    <x v="0"/>
    <n v="0.57999999999999996"/>
    <n v="3"/>
    <n v="3.58"/>
  </r>
  <r>
    <x v="21"/>
    <x v="15"/>
    <x v="16929"/>
    <x v="0"/>
    <n v="0"/>
    <n v="1"/>
    <n v="1"/>
  </r>
  <r>
    <x v="21"/>
    <x v="38"/>
    <x v="5256"/>
    <x v="0"/>
    <n v="16.62"/>
    <n v="19"/>
    <n v="35.620000000000005"/>
  </r>
  <r>
    <x v="21"/>
    <x v="38"/>
    <x v="5259"/>
    <x v="0"/>
    <n v="147.59"/>
    <n v="146"/>
    <n v="293.59000000000003"/>
  </r>
  <r>
    <x v="21"/>
    <x v="38"/>
    <x v="5260"/>
    <x v="0"/>
    <n v="29.24"/>
    <n v="86"/>
    <n v="115.24"/>
  </r>
  <r>
    <x v="21"/>
    <x v="38"/>
    <x v="19047"/>
    <x v="0"/>
    <n v="21.98"/>
    <n v="20"/>
    <n v="41.980000000000004"/>
  </r>
  <r>
    <x v="21"/>
    <x v="38"/>
    <x v="16930"/>
    <x v="0"/>
    <n v="11.39"/>
    <n v="11"/>
    <n v="22.39"/>
  </r>
  <r>
    <x v="21"/>
    <x v="21"/>
    <x v="5263"/>
    <x v="1"/>
    <n v="0.28000000000000003"/>
    <n v="0"/>
    <n v="0.28000000000000003"/>
  </r>
  <r>
    <x v="21"/>
    <x v="195"/>
    <x v="5265"/>
    <x v="0"/>
    <n v="13.64"/>
    <n v="22"/>
    <n v="35.64"/>
  </r>
  <r>
    <x v="21"/>
    <x v="52"/>
    <x v="5251"/>
    <x v="1"/>
    <n v="3.73"/>
    <n v="0"/>
    <n v="3.73"/>
  </r>
  <r>
    <x v="21"/>
    <x v="94"/>
    <x v="29237"/>
    <x v="0"/>
    <n v="5.26"/>
    <n v="0"/>
    <n v="5.26"/>
  </r>
  <r>
    <x v="21"/>
    <x v="94"/>
    <x v="29238"/>
    <x v="0"/>
    <n v="4.1900000000000004"/>
    <n v="0"/>
    <n v="4.1900000000000004"/>
  </r>
  <r>
    <x v="21"/>
    <x v="94"/>
    <x v="29243"/>
    <x v="1"/>
    <n v="3.55"/>
    <n v="0"/>
    <n v="3.55"/>
  </r>
  <r>
    <x v="21"/>
    <x v="17"/>
    <x v="5484"/>
    <x v="0"/>
    <n v="7.63"/>
    <n v="5"/>
    <n v="12.629999999999999"/>
  </r>
  <r>
    <x v="21"/>
    <x v="60"/>
    <x v="30189"/>
    <x v="2"/>
    <n v="0"/>
    <n v="-0.17"/>
    <n v="-0.17"/>
  </r>
  <r>
    <x v="21"/>
    <x v="60"/>
    <x v="30190"/>
    <x v="2"/>
    <n v="0"/>
    <n v="17"/>
    <n v="17"/>
  </r>
  <r>
    <x v="21"/>
    <x v="60"/>
    <x v="30191"/>
    <x v="2"/>
    <n v="0"/>
    <n v="10"/>
    <n v="10"/>
  </r>
  <r>
    <x v="21"/>
    <x v="33"/>
    <x v="5485"/>
    <x v="1"/>
    <n v="8.0299999999999994"/>
    <n v="1"/>
    <n v="9.0299999999999994"/>
  </r>
  <r>
    <x v="21"/>
    <x v="60"/>
    <x v="30192"/>
    <x v="2"/>
    <n v="0"/>
    <n v="5"/>
    <n v="5"/>
  </r>
  <r>
    <x v="21"/>
    <x v="60"/>
    <x v="30193"/>
    <x v="2"/>
    <n v="0"/>
    <n v="19"/>
    <n v="19"/>
  </r>
  <r>
    <x v="21"/>
    <x v="147"/>
    <x v="30194"/>
    <x v="2"/>
    <n v="0"/>
    <n v="1"/>
    <n v="1"/>
  </r>
  <r>
    <x v="21"/>
    <x v="359"/>
    <x v="30195"/>
    <x v="0"/>
    <n v="0"/>
    <n v="30"/>
    <n v="30"/>
  </r>
  <r>
    <x v="21"/>
    <x v="359"/>
    <x v="30196"/>
    <x v="0"/>
    <n v="0"/>
    <n v="3"/>
    <n v="3"/>
  </r>
  <r>
    <x v="21"/>
    <x v="327"/>
    <x v="30197"/>
    <x v="2"/>
    <n v="0"/>
    <n v="0"/>
    <n v="0"/>
  </r>
  <r>
    <x v="21"/>
    <x v="4"/>
    <x v="5487"/>
    <x v="1"/>
    <n v="0.98"/>
    <n v="0"/>
    <n v="0.98"/>
  </r>
  <r>
    <x v="21"/>
    <x v="11"/>
    <x v="30198"/>
    <x v="2"/>
    <n v="0"/>
    <n v="2"/>
    <n v="2"/>
  </r>
  <r>
    <x v="21"/>
    <x v="145"/>
    <x v="30199"/>
    <x v="2"/>
    <n v="0"/>
    <n v="2"/>
    <n v="2"/>
  </r>
  <r>
    <x v="21"/>
    <x v="60"/>
    <x v="30200"/>
    <x v="2"/>
    <n v="0"/>
    <n v="8"/>
    <n v="8"/>
  </r>
  <r>
    <x v="21"/>
    <x v="224"/>
    <x v="30201"/>
    <x v="2"/>
    <n v="0"/>
    <n v="10"/>
    <n v="10"/>
  </r>
  <r>
    <x v="21"/>
    <x v="60"/>
    <x v="30202"/>
    <x v="2"/>
    <n v="0"/>
    <n v="2"/>
    <n v="2"/>
  </r>
  <r>
    <x v="21"/>
    <x v="113"/>
    <x v="30203"/>
    <x v="2"/>
    <n v="0"/>
    <n v="44"/>
    <n v="44"/>
  </r>
  <r>
    <x v="21"/>
    <x v="113"/>
    <x v="30204"/>
    <x v="2"/>
    <n v="0"/>
    <n v="5"/>
    <n v="5"/>
  </r>
  <r>
    <x v="21"/>
    <x v="113"/>
    <x v="30205"/>
    <x v="2"/>
    <n v="0"/>
    <n v="3"/>
    <n v="3"/>
  </r>
  <r>
    <x v="21"/>
    <x v="225"/>
    <x v="30206"/>
    <x v="2"/>
    <n v="0"/>
    <n v="1"/>
    <n v="1"/>
  </r>
  <r>
    <x v="21"/>
    <x v="60"/>
    <x v="29813"/>
    <x v="2"/>
    <n v="0"/>
    <n v="26"/>
    <n v="26"/>
  </r>
  <r>
    <x v="21"/>
    <x v="60"/>
    <x v="30207"/>
    <x v="0"/>
    <n v="0"/>
    <n v="1"/>
    <n v="1"/>
  </r>
  <r>
    <x v="21"/>
    <x v="36"/>
    <x v="5480"/>
    <x v="0"/>
    <n v="11.44"/>
    <n v="11"/>
    <n v="22.439999999999998"/>
  </r>
  <r>
    <x v="21"/>
    <x v="145"/>
    <x v="29809"/>
    <x v="2"/>
    <n v="0"/>
    <n v="5"/>
    <n v="5"/>
  </r>
  <r>
    <x v="21"/>
    <x v="113"/>
    <x v="29808"/>
    <x v="2"/>
    <n v="0"/>
    <n v="16"/>
    <n v="16"/>
  </r>
  <r>
    <x v="21"/>
    <x v="145"/>
    <x v="29807"/>
    <x v="2"/>
    <n v="0"/>
    <n v="1"/>
    <n v="1"/>
  </r>
  <r>
    <x v="21"/>
    <x v="145"/>
    <x v="29806"/>
    <x v="2"/>
    <n v="0"/>
    <n v="2"/>
    <n v="2"/>
  </r>
  <r>
    <x v="21"/>
    <x v="145"/>
    <x v="29804"/>
    <x v="2"/>
    <n v="0"/>
    <n v="1"/>
    <n v="1"/>
  </r>
  <r>
    <x v="21"/>
    <x v="145"/>
    <x v="30208"/>
    <x v="2"/>
    <n v="0"/>
    <n v="3"/>
    <n v="3"/>
  </r>
  <r>
    <x v="21"/>
    <x v="145"/>
    <x v="29783"/>
    <x v="2"/>
    <n v="0"/>
    <n v="1"/>
    <n v="1"/>
  </r>
  <r>
    <x v="21"/>
    <x v="41"/>
    <x v="30209"/>
    <x v="1"/>
    <n v="22.71"/>
    <n v="0"/>
    <n v="22.71"/>
  </r>
  <r>
    <x v="21"/>
    <x v="60"/>
    <x v="5481"/>
    <x v="2"/>
    <n v="0"/>
    <n v="2"/>
    <n v="2"/>
  </r>
  <r>
    <x v="21"/>
    <x v="359"/>
    <x v="30210"/>
    <x v="0"/>
    <n v="0"/>
    <n v="49"/>
    <n v="49"/>
  </r>
  <r>
    <x v="21"/>
    <x v="145"/>
    <x v="30211"/>
    <x v="2"/>
    <n v="0"/>
    <n v="1"/>
    <n v="1"/>
  </r>
  <r>
    <x v="21"/>
    <x v="5"/>
    <x v="5483"/>
    <x v="1"/>
    <n v="0.64"/>
    <n v="0"/>
    <n v="0.64"/>
  </r>
  <r>
    <x v="21"/>
    <x v="60"/>
    <x v="30212"/>
    <x v="2"/>
    <n v="0"/>
    <n v="5"/>
    <n v="5"/>
  </r>
  <r>
    <x v="21"/>
    <x v="60"/>
    <x v="30213"/>
    <x v="2"/>
    <n v="0"/>
    <n v="6.83"/>
    <n v="6.83"/>
  </r>
  <r>
    <x v="21"/>
    <x v="60"/>
    <x v="30214"/>
    <x v="2"/>
    <n v="0"/>
    <n v="2"/>
    <n v="2"/>
  </r>
  <r>
    <x v="21"/>
    <x v="313"/>
    <x v="29782"/>
    <x v="0"/>
    <n v="0"/>
    <n v="5"/>
    <n v="5"/>
  </r>
  <r>
    <x v="21"/>
    <x v="145"/>
    <x v="30215"/>
    <x v="0"/>
    <n v="0"/>
    <n v="1"/>
    <n v="1"/>
  </r>
  <r>
    <x v="21"/>
    <x v="113"/>
    <x v="30216"/>
    <x v="2"/>
    <n v="0"/>
    <n v="6"/>
    <n v="6"/>
  </r>
  <r>
    <x v="21"/>
    <x v="60"/>
    <x v="30217"/>
    <x v="2"/>
    <n v="0"/>
    <n v="4"/>
    <n v="4"/>
  </r>
  <r>
    <x v="21"/>
    <x v="5"/>
    <x v="5492"/>
    <x v="0"/>
    <n v="0.4"/>
    <n v="0"/>
    <n v="0.4"/>
  </r>
  <r>
    <x v="21"/>
    <x v="145"/>
    <x v="30218"/>
    <x v="2"/>
    <n v="0"/>
    <n v="31"/>
    <n v="31"/>
  </r>
  <r>
    <x v="21"/>
    <x v="349"/>
    <x v="30219"/>
    <x v="0"/>
    <n v="0"/>
    <n v="2"/>
    <n v="2"/>
  </r>
  <r>
    <x v="21"/>
    <x v="349"/>
    <x v="30220"/>
    <x v="0"/>
    <n v="0"/>
    <n v="1"/>
    <n v="1"/>
  </r>
  <r>
    <x v="21"/>
    <x v="349"/>
    <x v="30221"/>
    <x v="0"/>
    <n v="0"/>
    <n v="1"/>
    <n v="1"/>
  </r>
  <r>
    <x v="21"/>
    <x v="339"/>
    <x v="30222"/>
    <x v="0"/>
    <n v="0"/>
    <n v="1"/>
    <n v="1"/>
  </r>
  <r>
    <x v="21"/>
    <x v="5"/>
    <x v="5493"/>
    <x v="0"/>
    <n v="0.16"/>
    <n v="0"/>
    <n v="0.16"/>
  </r>
  <r>
    <x v="21"/>
    <x v="5"/>
    <x v="5494"/>
    <x v="1"/>
    <n v="1.84"/>
    <n v="0"/>
    <n v="1.84"/>
  </r>
  <r>
    <x v="21"/>
    <x v="113"/>
    <x v="30223"/>
    <x v="2"/>
    <n v="0"/>
    <n v="70"/>
    <n v="70"/>
  </r>
  <r>
    <x v="21"/>
    <x v="113"/>
    <x v="30224"/>
    <x v="2"/>
    <n v="0"/>
    <n v="1"/>
    <n v="1"/>
  </r>
  <r>
    <x v="21"/>
    <x v="5"/>
    <x v="30225"/>
    <x v="2"/>
    <n v="0"/>
    <n v="3"/>
    <n v="3"/>
  </r>
  <r>
    <x v="21"/>
    <x v="4"/>
    <x v="30226"/>
    <x v="1"/>
    <n v="1.65"/>
    <n v="0"/>
    <n v="1.65"/>
  </r>
  <r>
    <x v="21"/>
    <x v="4"/>
    <x v="30227"/>
    <x v="1"/>
    <n v="5.6"/>
    <n v="0"/>
    <n v="5.6"/>
  </r>
  <r>
    <x v="21"/>
    <x v="4"/>
    <x v="30228"/>
    <x v="1"/>
    <n v="6.29"/>
    <n v="0"/>
    <n v="6.29"/>
  </r>
  <r>
    <x v="21"/>
    <x v="7"/>
    <x v="30229"/>
    <x v="1"/>
    <n v="1.86"/>
    <n v="0"/>
    <n v="1.86"/>
  </r>
  <r>
    <x v="21"/>
    <x v="7"/>
    <x v="30230"/>
    <x v="1"/>
    <n v="2.0299999999999998"/>
    <n v="0"/>
    <n v="2.0299999999999998"/>
  </r>
  <r>
    <x v="21"/>
    <x v="220"/>
    <x v="30231"/>
    <x v="2"/>
    <n v="0"/>
    <n v="11"/>
    <n v="11"/>
  </r>
  <r>
    <x v="21"/>
    <x v="60"/>
    <x v="30232"/>
    <x v="2"/>
    <n v="0"/>
    <n v="1"/>
    <n v="1"/>
  </r>
  <r>
    <x v="21"/>
    <x v="113"/>
    <x v="30233"/>
    <x v="2"/>
    <n v="0"/>
    <n v="1"/>
    <n v="1"/>
  </r>
  <r>
    <x v="21"/>
    <x v="60"/>
    <x v="29815"/>
    <x v="2"/>
    <n v="0"/>
    <n v="4"/>
    <n v="4"/>
  </r>
  <r>
    <x v="21"/>
    <x v="60"/>
    <x v="30234"/>
    <x v="2"/>
    <n v="0"/>
    <n v="1"/>
    <n v="1"/>
  </r>
  <r>
    <x v="21"/>
    <x v="60"/>
    <x v="30235"/>
    <x v="2"/>
    <n v="0"/>
    <n v="1"/>
    <n v="1"/>
  </r>
  <r>
    <x v="21"/>
    <x v="60"/>
    <x v="30236"/>
    <x v="2"/>
    <n v="0"/>
    <n v="1"/>
    <n v="1"/>
  </r>
  <r>
    <x v="21"/>
    <x v="60"/>
    <x v="30237"/>
    <x v="2"/>
    <n v="0"/>
    <n v="4"/>
    <n v="4"/>
  </r>
  <r>
    <x v="21"/>
    <x v="60"/>
    <x v="30238"/>
    <x v="2"/>
    <n v="0"/>
    <n v="1"/>
    <n v="1"/>
  </r>
  <r>
    <x v="21"/>
    <x v="5"/>
    <x v="5490"/>
    <x v="0"/>
    <n v="0.25"/>
    <n v="0"/>
    <n v="0.25"/>
  </r>
  <r>
    <x v="21"/>
    <x v="60"/>
    <x v="30239"/>
    <x v="2"/>
    <n v="3.75"/>
    <n v="44"/>
    <n v="47.75"/>
  </r>
  <r>
    <x v="21"/>
    <x v="60"/>
    <x v="30240"/>
    <x v="2"/>
    <n v="0"/>
    <n v="3"/>
    <n v="3"/>
  </r>
  <r>
    <x v="21"/>
    <x v="145"/>
    <x v="30241"/>
    <x v="2"/>
    <n v="0"/>
    <n v="44"/>
    <n v="44"/>
  </r>
  <r>
    <x v="21"/>
    <x v="145"/>
    <x v="30242"/>
    <x v="2"/>
    <n v="0"/>
    <n v="9"/>
    <n v="9"/>
  </r>
  <r>
    <x v="21"/>
    <x v="60"/>
    <x v="30243"/>
    <x v="2"/>
    <n v="0"/>
    <n v="3"/>
    <n v="3"/>
  </r>
  <r>
    <x v="21"/>
    <x v="145"/>
    <x v="30244"/>
    <x v="2"/>
    <n v="0"/>
    <n v="29"/>
    <n v="29"/>
  </r>
  <r>
    <x v="21"/>
    <x v="233"/>
    <x v="30245"/>
    <x v="2"/>
    <n v="0"/>
    <n v="17"/>
    <n v="17"/>
  </r>
  <r>
    <x v="21"/>
    <x v="233"/>
    <x v="30246"/>
    <x v="2"/>
    <n v="0"/>
    <n v="12"/>
    <n v="12"/>
  </r>
  <r>
    <x v="21"/>
    <x v="60"/>
    <x v="30247"/>
    <x v="2"/>
    <n v="0"/>
    <n v="3"/>
    <n v="3"/>
  </r>
  <r>
    <x v="21"/>
    <x v="5"/>
    <x v="5491"/>
    <x v="0"/>
    <n v="0.08"/>
    <n v="0"/>
    <n v="0.08"/>
  </r>
  <r>
    <x v="21"/>
    <x v="60"/>
    <x v="30248"/>
    <x v="2"/>
    <n v="0"/>
    <n v="2"/>
    <n v="2"/>
  </r>
  <r>
    <x v="21"/>
    <x v="233"/>
    <x v="30249"/>
    <x v="2"/>
    <n v="0"/>
    <n v="15"/>
    <n v="15"/>
  </r>
  <r>
    <x v="21"/>
    <x v="348"/>
    <x v="30250"/>
    <x v="2"/>
    <n v="0"/>
    <n v="6"/>
    <n v="6"/>
  </r>
  <r>
    <x v="21"/>
    <x v="359"/>
    <x v="30251"/>
    <x v="0"/>
    <n v="0"/>
    <n v="61"/>
    <n v="61"/>
  </r>
  <r>
    <x v="21"/>
    <x v="233"/>
    <x v="30252"/>
    <x v="2"/>
    <n v="0"/>
    <n v="24"/>
    <n v="24"/>
  </r>
  <r>
    <x v="21"/>
    <x v="29"/>
    <x v="5027"/>
    <x v="1"/>
    <n v="21.13"/>
    <n v="1"/>
    <n v="22.13"/>
  </r>
  <r>
    <x v="21"/>
    <x v="60"/>
    <x v="29817"/>
    <x v="2"/>
    <n v="0"/>
    <n v="3"/>
    <n v="3"/>
  </r>
  <r>
    <x v="21"/>
    <x v="60"/>
    <x v="29819"/>
    <x v="2"/>
    <n v="0"/>
    <n v="18"/>
    <n v="18"/>
  </r>
  <r>
    <x v="21"/>
    <x v="14"/>
    <x v="5500"/>
    <x v="0"/>
    <n v="0.51"/>
    <n v="1"/>
    <n v="1.51"/>
  </r>
  <r>
    <x v="21"/>
    <x v="145"/>
    <x v="29190"/>
    <x v="2"/>
    <n v="0"/>
    <n v="2"/>
    <n v="2"/>
  </r>
  <r>
    <x v="21"/>
    <x v="145"/>
    <x v="29191"/>
    <x v="2"/>
    <n v="0"/>
    <n v="1"/>
    <n v="1"/>
  </r>
  <r>
    <x v="21"/>
    <x v="60"/>
    <x v="29199"/>
    <x v="2"/>
    <n v="0"/>
    <n v="2"/>
    <n v="2"/>
  </r>
  <r>
    <x v="21"/>
    <x v="233"/>
    <x v="29773"/>
    <x v="2"/>
    <n v="1.75"/>
    <n v="7"/>
    <n v="8.75"/>
  </r>
  <r>
    <x v="21"/>
    <x v="233"/>
    <x v="29772"/>
    <x v="2"/>
    <n v="0"/>
    <n v="14"/>
    <n v="14"/>
  </r>
  <r>
    <x v="21"/>
    <x v="3"/>
    <x v="5522"/>
    <x v="0"/>
    <n v="0.34"/>
    <n v="0"/>
    <n v="0.34"/>
  </r>
  <r>
    <x v="21"/>
    <x v="233"/>
    <x v="29771"/>
    <x v="2"/>
    <n v="9.0399999999999991"/>
    <n v="109"/>
    <n v="118.03999999999999"/>
  </r>
  <r>
    <x v="21"/>
    <x v="233"/>
    <x v="29770"/>
    <x v="2"/>
    <n v="2"/>
    <n v="7"/>
    <n v="9"/>
  </r>
  <r>
    <x v="21"/>
    <x v="233"/>
    <x v="29775"/>
    <x v="2"/>
    <n v="0.75"/>
    <n v="9.75"/>
    <n v="10.5"/>
  </r>
  <r>
    <x v="21"/>
    <x v="113"/>
    <x v="29769"/>
    <x v="2"/>
    <n v="1.08"/>
    <n v="0"/>
    <n v="1.08"/>
  </r>
  <r>
    <x v="21"/>
    <x v="359"/>
    <x v="29767"/>
    <x v="0"/>
    <n v="0"/>
    <n v="3"/>
    <n v="3"/>
  </r>
  <r>
    <x v="21"/>
    <x v="221"/>
    <x v="29766"/>
    <x v="2"/>
    <n v="1.75"/>
    <n v="16"/>
    <n v="17.75"/>
  </r>
  <r>
    <x v="21"/>
    <x v="348"/>
    <x v="29764"/>
    <x v="2"/>
    <n v="0"/>
    <n v="0"/>
    <n v="0"/>
  </r>
  <r>
    <x v="21"/>
    <x v="120"/>
    <x v="5499"/>
    <x v="2"/>
    <n v="1"/>
    <n v="417.78"/>
    <n v="418.78"/>
  </r>
  <r>
    <x v="21"/>
    <x v="60"/>
    <x v="29737"/>
    <x v="2"/>
    <n v="0"/>
    <n v="1"/>
    <n v="1"/>
  </r>
  <r>
    <x v="21"/>
    <x v="11"/>
    <x v="30253"/>
    <x v="2"/>
    <n v="0"/>
    <n v="1"/>
    <n v="1"/>
  </r>
  <r>
    <x v="21"/>
    <x v="145"/>
    <x v="29203"/>
    <x v="2"/>
    <n v="0.08"/>
    <n v="0"/>
    <n v="0.08"/>
  </r>
  <r>
    <x v="21"/>
    <x v="370"/>
    <x v="29221"/>
    <x v="0"/>
    <n v="0"/>
    <n v="2"/>
    <n v="2"/>
  </r>
  <r>
    <x v="21"/>
    <x v="60"/>
    <x v="29210"/>
    <x v="2"/>
    <n v="0"/>
    <n v="1"/>
    <n v="1"/>
  </r>
  <r>
    <x v="21"/>
    <x v="60"/>
    <x v="29207"/>
    <x v="2"/>
    <n v="0"/>
    <n v="17"/>
    <n v="17"/>
  </r>
  <r>
    <x v="21"/>
    <x v="94"/>
    <x v="29824"/>
    <x v="1"/>
    <n v="1.18"/>
    <n v="0"/>
    <n v="1.18"/>
  </r>
  <r>
    <x v="21"/>
    <x v="94"/>
    <x v="29822"/>
    <x v="1"/>
    <n v="3.73"/>
    <n v="0"/>
    <n v="3.73"/>
  </r>
  <r>
    <x v="21"/>
    <x v="94"/>
    <x v="29823"/>
    <x v="1"/>
    <n v="0.83"/>
    <n v="0"/>
    <n v="0.83"/>
  </r>
  <r>
    <x v="21"/>
    <x v="8"/>
    <x v="5516"/>
    <x v="1"/>
    <n v="0.4"/>
    <n v="0"/>
    <n v="0.4"/>
  </r>
  <r>
    <x v="21"/>
    <x v="60"/>
    <x v="29006"/>
    <x v="2"/>
    <n v="0"/>
    <n v="1"/>
    <n v="1"/>
  </r>
  <r>
    <x v="21"/>
    <x v="8"/>
    <x v="5517"/>
    <x v="1"/>
    <n v="30.36"/>
    <n v="3"/>
    <n v="33.36"/>
  </r>
  <r>
    <x v="21"/>
    <x v="8"/>
    <x v="5518"/>
    <x v="1"/>
    <n v="0.32"/>
    <n v="0"/>
    <n v="0.32"/>
  </r>
  <r>
    <x v="21"/>
    <x v="11"/>
    <x v="29269"/>
    <x v="2"/>
    <n v="0"/>
    <n v="1"/>
    <n v="1"/>
  </r>
  <r>
    <x v="21"/>
    <x v="113"/>
    <x v="29735"/>
    <x v="2"/>
    <n v="0.5"/>
    <n v="14"/>
    <n v="14.5"/>
  </r>
  <r>
    <x v="21"/>
    <x v="356"/>
    <x v="29270"/>
    <x v="1"/>
    <n v="0.68"/>
    <n v="0"/>
    <n v="0.68"/>
  </r>
  <r>
    <x v="21"/>
    <x v="313"/>
    <x v="30254"/>
    <x v="0"/>
    <n v="0"/>
    <n v="2"/>
    <n v="2"/>
  </r>
  <r>
    <x v="21"/>
    <x v="60"/>
    <x v="5519"/>
    <x v="2"/>
    <n v="1"/>
    <n v="36"/>
    <n v="37"/>
  </r>
  <r>
    <x v="21"/>
    <x v="60"/>
    <x v="29276"/>
    <x v="2"/>
    <n v="0"/>
    <n v="16"/>
    <n v="16"/>
  </r>
  <r>
    <x v="21"/>
    <x v="326"/>
    <x v="29280"/>
    <x v="2"/>
    <n v="8.75"/>
    <n v="11"/>
    <n v="19.75"/>
  </r>
  <r>
    <x v="21"/>
    <x v="327"/>
    <x v="29272"/>
    <x v="2"/>
    <n v="4.29"/>
    <n v="0"/>
    <n v="4.29"/>
  </r>
  <r>
    <x v="21"/>
    <x v="199"/>
    <x v="5520"/>
    <x v="2"/>
    <n v="37.5"/>
    <n v="26"/>
    <n v="63.5"/>
  </r>
  <r>
    <x v="21"/>
    <x v="60"/>
    <x v="29759"/>
    <x v="2"/>
    <n v="0"/>
    <n v="1"/>
    <n v="1"/>
  </r>
  <r>
    <x v="21"/>
    <x v="104"/>
    <x v="5521"/>
    <x v="0"/>
    <n v="1.08"/>
    <n v="0"/>
    <n v="1.08"/>
  </r>
  <r>
    <x v="21"/>
    <x v="356"/>
    <x v="30255"/>
    <x v="1"/>
    <n v="0.68"/>
    <n v="0"/>
    <n v="0.68"/>
  </r>
  <r>
    <x v="21"/>
    <x v="113"/>
    <x v="29734"/>
    <x v="2"/>
    <n v="23.5"/>
    <n v="12"/>
    <n v="35.5"/>
  </r>
  <r>
    <x v="21"/>
    <x v="113"/>
    <x v="29733"/>
    <x v="2"/>
    <n v="1"/>
    <n v="6"/>
    <n v="7"/>
  </r>
  <r>
    <x v="21"/>
    <x v="113"/>
    <x v="29731"/>
    <x v="2"/>
    <n v="1.02"/>
    <n v="0"/>
    <n v="1.02"/>
  </r>
  <r>
    <x v="21"/>
    <x v="81"/>
    <x v="29745"/>
    <x v="0"/>
    <n v="0"/>
    <n v="6"/>
    <n v="6"/>
  </r>
  <r>
    <x v="21"/>
    <x v="81"/>
    <x v="29744"/>
    <x v="0"/>
    <n v="0"/>
    <n v="6"/>
    <n v="6"/>
  </r>
  <r>
    <x v="21"/>
    <x v="60"/>
    <x v="29742"/>
    <x v="2"/>
    <n v="0"/>
    <n v="4"/>
    <n v="4"/>
  </r>
  <r>
    <x v="21"/>
    <x v="125"/>
    <x v="5477"/>
    <x v="2"/>
    <n v="111"/>
    <n v="804"/>
    <n v="915"/>
  </r>
  <r>
    <x v="21"/>
    <x v="60"/>
    <x v="29741"/>
    <x v="2"/>
    <n v="0"/>
    <n v="1"/>
    <n v="1"/>
  </r>
  <r>
    <x v="21"/>
    <x v="60"/>
    <x v="29740"/>
    <x v="2"/>
    <n v="0"/>
    <n v="1"/>
    <n v="1"/>
  </r>
  <r>
    <x v="21"/>
    <x v="359"/>
    <x v="29776"/>
    <x v="0"/>
    <n v="0"/>
    <n v="25"/>
    <n v="25"/>
  </r>
  <r>
    <x v="21"/>
    <x v="113"/>
    <x v="29777"/>
    <x v="2"/>
    <n v="0"/>
    <n v="16"/>
    <n v="16"/>
  </r>
  <r>
    <x v="21"/>
    <x v="207"/>
    <x v="29747"/>
    <x v="2"/>
    <n v="0"/>
    <n v="1"/>
    <n v="1"/>
  </r>
  <r>
    <x v="21"/>
    <x v="145"/>
    <x v="29798"/>
    <x v="2"/>
    <n v="0"/>
    <n v="18"/>
    <n v="18"/>
  </r>
  <r>
    <x v="21"/>
    <x v="147"/>
    <x v="5478"/>
    <x v="2"/>
    <n v="291.38"/>
    <n v="1067.5"/>
    <n v="1358.88"/>
  </r>
  <r>
    <x v="21"/>
    <x v="60"/>
    <x v="29800"/>
    <x v="2"/>
    <n v="0"/>
    <n v="21"/>
    <n v="21"/>
  </r>
  <r>
    <x v="21"/>
    <x v="1"/>
    <x v="5479"/>
    <x v="1"/>
    <n v="4.57"/>
    <n v="0"/>
    <n v="4.57"/>
  </r>
  <r>
    <x v="21"/>
    <x v="327"/>
    <x v="29786"/>
    <x v="2"/>
    <n v="5.75"/>
    <n v="0"/>
    <n v="5.75"/>
  </r>
  <r>
    <x v="21"/>
    <x v="313"/>
    <x v="29785"/>
    <x v="0"/>
    <n v="0"/>
    <n v="1"/>
    <n v="1"/>
  </r>
  <r>
    <x v="21"/>
    <x v="313"/>
    <x v="30256"/>
    <x v="0"/>
    <n v="0"/>
    <n v="2"/>
    <n v="2"/>
  </r>
  <r>
    <x v="21"/>
    <x v="351"/>
    <x v="29802"/>
    <x v="2"/>
    <n v="2.6"/>
    <n v="5"/>
    <n v="7.6"/>
  </r>
  <r>
    <x v="21"/>
    <x v="145"/>
    <x v="29803"/>
    <x v="2"/>
    <n v="0"/>
    <n v="1"/>
    <n v="1"/>
  </r>
  <r>
    <x v="21"/>
    <x v="145"/>
    <x v="29797"/>
    <x v="2"/>
    <n v="0"/>
    <n v="4"/>
    <n v="4"/>
  </r>
  <r>
    <x v="21"/>
    <x v="60"/>
    <x v="29818"/>
    <x v="2"/>
    <n v="0"/>
    <n v="2"/>
    <n v="2"/>
  </r>
  <r>
    <x v="21"/>
    <x v="120"/>
    <x v="5476"/>
    <x v="2"/>
    <n v="254"/>
    <n v="1634"/>
    <n v="1888"/>
  </r>
  <r>
    <x v="21"/>
    <x v="60"/>
    <x v="29748"/>
    <x v="2"/>
    <n v="0"/>
    <n v="3"/>
    <n v="3"/>
  </r>
  <r>
    <x v="21"/>
    <x v="224"/>
    <x v="29729"/>
    <x v="2"/>
    <n v="0"/>
    <n v="2"/>
    <n v="2"/>
  </r>
  <r>
    <x v="21"/>
    <x v="60"/>
    <x v="29728"/>
    <x v="2"/>
    <n v="0"/>
    <n v="9"/>
    <n v="9"/>
  </r>
  <r>
    <x v="21"/>
    <x v="29"/>
    <x v="29736"/>
    <x v="2"/>
    <n v="1.3"/>
    <n v="58"/>
    <n v="59.3"/>
  </r>
  <r>
    <x v="21"/>
    <x v="233"/>
    <x v="29727"/>
    <x v="2"/>
    <n v="0.66"/>
    <n v="0"/>
    <n v="0.66"/>
  </r>
  <r>
    <x v="21"/>
    <x v="202"/>
    <x v="29725"/>
    <x v="2"/>
    <n v="0"/>
    <n v="51"/>
    <n v="51"/>
  </r>
  <r>
    <x v="21"/>
    <x v="202"/>
    <x v="29724"/>
    <x v="2"/>
    <n v="2.21"/>
    <n v="1"/>
    <n v="3.21"/>
  </r>
  <r>
    <x v="21"/>
    <x v="60"/>
    <x v="29723"/>
    <x v="2"/>
    <n v="0"/>
    <n v="15"/>
    <n v="15"/>
  </r>
  <r>
    <x v="21"/>
    <x v="60"/>
    <x v="29722"/>
    <x v="2"/>
    <n v="0"/>
    <n v="9"/>
    <n v="9"/>
  </r>
  <r>
    <x v="21"/>
    <x v="223"/>
    <x v="30257"/>
    <x v="2"/>
    <n v="0"/>
    <n v="4"/>
    <n v="4"/>
  </r>
  <r>
    <x v="21"/>
    <x v="60"/>
    <x v="30258"/>
    <x v="2"/>
    <n v="0"/>
    <n v="2"/>
    <n v="2"/>
  </r>
  <r>
    <x v="21"/>
    <x v="145"/>
    <x v="29726"/>
    <x v="2"/>
    <n v="0"/>
    <n v="3"/>
    <n v="3"/>
  </r>
  <r>
    <x v="21"/>
    <x v="145"/>
    <x v="29738"/>
    <x v="2"/>
    <n v="0"/>
    <n v="2"/>
    <n v="2"/>
  </r>
  <r>
    <x v="21"/>
    <x v="107"/>
    <x v="5497"/>
    <x v="0"/>
    <n v="90.22"/>
    <n v="49"/>
    <n v="139.22"/>
  </r>
  <r>
    <x v="21"/>
    <x v="60"/>
    <x v="29754"/>
    <x v="2"/>
    <n v="0"/>
    <n v="7"/>
    <n v="7"/>
  </r>
  <r>
    <x v="21"/>
    <x v="60"/>
    <x v="29753"/>
    <x v="2"/>
    <n v="3.39"/>
    <n v="17"/>
    <n v="20.39"/>
  </r>
  <r>
    <x v="21"/>
    <x v="60"/>
    <x v="29751"/>
    <x v="2"/>
    <n v="0"/>
    <n v="1"/>
    <n v="1"/>
  </r>
  <r>
    <x v="21"/>
    <x v="60"/>
    <x v="29750"/>
    <x v="2"/>
    <n v="0"/>
    <n v="1"/>
    <n v="1"/>
  </r>
  <r>
    <x v="21"/>
    <x v="60"/>
    <x v="29749"/>
    <x v="2"/>
    <n v="0"/>
    <n v="6"/>
    <n v="6"/>
  </r>
  <r>
    <x v="21"/>
    <x v="60"/>
    <x v="30259"/>
    <x v="2"/>
    <n v="0"/>
    <n v="2"/>
    <n v="2"/>
  </r>
  <r>
    <x v="21"/>
    <x v="195"/>
    <x v="5029"/>
    <x v="0"/>
    <n v="0.34"/>
    <n v="0"/>
    <n v="0.34"/>
  </r>
  <r>
    <x v="21"/>
    <x v="29"/>
    <x v="5030"/>
    <x v="1"/>
    <n v="8.64"/>
    <n v="0"/>
    <n v="8.64"/>
  </r>
  <r>
    <x v="21"/>
    <x v="52"/>
    <x v="5033"/>
    <x v="1"/>
    <n v="0.08"/>
    <n v="0"/>
    <n v="0.08"/>
  </r>
  <r>
    <x v="21"/>
    <x v="319"/>
    <x v="22621"/>
    <x v="1"/>
    <n v="7.0000000000000007E-2"/>
    <n v="0"/>
    <n v="7.0000000000000007E-2"/>
  </r>
  <r>
    <x v="21"/>
    <x v="62"/>
    <x v="5672"/>
    <x v="1"/>
    <n v="0.81"/>
    <n v="0"/>
    <n v="0.81"/>
  </r>
  <r>
    <x v="21"/>
    <x v="319"/>
    <x v="22622"/>
    <x v="1"/>
    <n v="0.03"/>
    <n v="0"/>
    <n v="0.03"/>
  </r>
  <r>
    <x v="21"/>
    <x v="26"/>
    <x v="5647"/>
    <x v="0"/>
    <n v="0"/>
    <n v="4"/>
    <n v="4"/>
  </r>
  <r>
    <x v="21"/>
    <x v="26"/>
    <x v="5600"/>
    <x v="0"/>
    <n v="27.75"/>
    <n v="8"/>
    <n v="35.75"/>
  </r>
  <r>
    <x v="21"/>
    <x v="3"/>
    <x v="5601"/>
    <x v="0"/>
    <n v="0.17"/>
    <n v="2"/>
    <n v="2.17"/>
  </r>
  <r>
    <x v="21"/>
    <x v="52"/>
    <x v="5603"/>
    <x v="1"/>
    <n v="0.48"/>
    <n v="0"/>
    <n v="0.48"/>
  </r>
  <r>
    <x v="21"/>
    <x v="1"/>
    <x v="5606"/>
    <x v="0"/>
    <n v="10.87"/>
    <n v="11"/>
    <n v="21.869999999999997"/>
  </r>
  <r>
    <x v="21"/>
    <x v="1"/>
    <x v="5607"/>
    <x v="0"/>
    <n v="5.67"/>
    <n v="3"/>
    <n v="8.67"/>
  </r>
  <r>
    <x v="21"/>
    <x v="17"/>
    <x v="5608"/>
    <x v="0"/>
    <n v="6.65"/>
    <n v="27"/>
    <n v="33.65"/>
  </r>
  <r>
    <x v="21"/>
    <x v="18"/>
    <x v="20865"/>
    <x v="2"/>
    <n v="11.75"/>
    <n v="15"/>
    <n v="26.75"/>
  </r>
  <r>
    <x v="21"/>
    <x v="4"/>
    <x v="5614"/>
    <x v="1"/>
    <n v="0.16"/>
    <n v="0"/>
    <n v="0.16"/>
  </r>
  <r>
    <x v="21"/>
    <x v="15"/>
    <x v="5615"/>
    <x v="1"/>
    <n v="2.46"/>
    <n v="0"/>
    <n v="2.46"/>
  </r>
  <r>
    <x v="21"/>
    <x v="29"/>
    <x v="25366"/>
    <x v="1"/>
    <n v="25.93"/>
    <n v="0"/>
    <n v="25.93"/>
  </r>
  <r>
    <x v="21"/>
    <x v="354"/>
    <x v="5616"/>
    <x v="1"/>
    <n v="0.08"/>
    <n v="0"/>
    <n v="0.08"/>
  </r>
  <r>
    <x v="21"/>
    <x v="28"/>
    <x v="5617"/>
    <x v="1"/>
    <n v="13.02"/>
    <n v="0"/>
    <n v="13.02"/>
  </r>
  <r>
    <x v="21"/>
    <x v="62"/>
    <x v="5354"/>
    <x v="1"/>
    <n v="139.09"/>
    <n v="0"/>
    <n v="139.09"/>
  </r>
  <r>
    <x v="21"/>
    <x v="319"/>
    <x v="22620"/>
    <x v="1"/>
    <n v="0.02"/>
    <n v="0"/>
    <n v="0.02"/>
  </r>
  <r>
    <x v="21"/>
    <x v="319"/>
    <x v="22619"/>
    <x v="1"/>
    <n v="0.16"/>
    <n v="0"/>
    <n v="0.16"/>
  </r>
  <r>
    <x v="21"/>
    <x v="319"/>
    <x v="22618"/>
    <x v="1"/>
    <n v="0.18"/>
    <n v="0"/>
    <n v="0.18"/>
  </r>
  <r>
    <x v="21"/>
    <x v="21"/>
    <x v="5673"/>
    <x v="1"/>
    <n v="3.2"/>
    <n v="0"/>
    <n v="3.2"/>
  </r>
  <r>
    <x v="21"/>
    <x v="28"/>
    <x v="17978"/>
    <x v="1"/>
    <n v="0.56000000000000005"/>
    <n v="1"/>
    <n v="1.56"/>
  </r>
  <r>
    <x v="21"/>
    <x v="38"/>
    <x v="28162"/>
    <x v="1"/>
    <n v="45.94"/>
    <n v="1"/>
    <n v="46.94"/>
  </r>
  <r>
    <x v="21"/>
    <x v="26"/>
    <x v="5731"/>
    <x v="0"/>
    <n v="18.989999999999998"/>
    <n v="16"/>
    <n v="34.989999999999995"/>
  </r>
  <r>
    <x v="21"/>
    <x v="81"/>
    <x v="5733"/>
    <x v="0"/>
    <n v="0.57999999999999996"/>
    <n v="1"/>
    <n v="1.58"/>
  </r>
  <r>
    <x v="21"/>
    <x v="26"/>
    <x v="5734"/>
    <x v="0"/>
    <n v="16.89"/>
    <n v="5"/>
    <n v="21.89"/>
  </r>
  <r>
    <x v="21"/>
    <x v="38"/>
    <x v="5735"/>
    <x v="1"/>
    <n v="0.17"/>
    <n v="0"/>
    <n v="0.17"/>
  </r>
  <r>
    <x v="21"/>
    <x v="18"/>
    <x v="29290"/>
    <x v="2"/>
    <n v="2.9"/>
    <n v="0"/>
    <n v="2.9"/>
  </r>
  <r>
    <x v="21"/>
    <x v="26"/>
    <x v="5736"/>
    <x v="0"/>
    <n v="7.25"/>
    <n v="13"/>
    <n v="20.25"/>
  </r>
  <r>
    <x v="21"/>
    <x v="5"/>
    <x v="5619"/>
    <x v="1"/>
    <n v="3.38"/>
    <n v="1"/>
    <n v="4.38"/>
  </r>
  <r>
    <x v="21"/>
    <x v="29"/>
    <x v="27674"/>
    <x v="1"/>
    <n v="0.08"/>
    <n v="0"/>
    <n v="0.08"/>
  </r>
  <r>
    <x v="21"/>
    <x v="41"/>
    <x v="5738"/>
    <x v="1"/>
    <n v="5.24"/>
    <n v="0"/>
    <n v="5.24"/>
  </r>
  <r>
    <x v="21"/>
    <x v="26"/>
    <x v="5739"/>
    <x v="0"/>
    <n v="0"/>
    <n v="3"/>
    <n v="3"/>
  </r>
  <r>
    <x v="21"/>
    <x v="26"/>
    <x v="5740"/>
    <x v="0"/>
    <n v="52.01"/>
    <n v="7"/>
    <n v="59.01"/>
  </r>
  <r>
    <x v="21"/>
    <x v="26"/>
    <x v="5741"/>
    <x v="0"/>
    <n v="52.72"/>
    <n v="11"/>
    <n v="63.72"/>
  </r>
  <r>
    <x v="21"/>
    <x v="26"/>
    <x v="5743"/>
    <x v="0"/>
    <n v="98.63"/>
    <n v="29"/>
    <n v="127.63"/>
  </r>
  <r>
    <x v="21"/>
    <x v="1"/>
    <x v="5744"/>
    <x v="1"/>
    <n v="0.08"/>
    <n v="0"/>
    <n v="0.08"/>
  </r>
  <r>
    <x v="21"/>
    <x v="103"/>
    <x v="26562"/>
    <x v="1"/>
    <n v="0.68"/>
    <n v="0"/>
    <n v="0.68"/>
  </r>
  <r>
    <x v="21"/>
    <x v="28"/>
    <x v="5674"/>
    <x v="1"/>
    <n v="23.13"/>
    <n v="0"/>
    <n v="23.13"/>
  </r>
  <r>
    <x v="21"/>
    <x v="29"/>
    <x v="15449"/>
    <x v="1"/>
    <n v="0.56000000000000005"/>
    <n v="0"/>
    <n v="0.56000000000000005"/>
  </r>
  <r>
    <x v="21"/>
    <x v="4"/>
    <x v="26048"/>
    <x v="1"/>
    <n v="0.17"/>
    <n v="0"/>
    <n v="0.17"/>
  </r>
  <r>
    <x v="21"/>
    <x v="17"/>
    <x v="5585"/>
    <x v="0"/>
    <n v="2.21"/>
    <n v="11"/>
    <n v="13.21"/>
  </r>
  <r>
    <x v="21"/>
    <x v="41"/>
    <x v="22616"/>
    <x v="1"/>
    <n v="6.12"/>
    <n v="0"/>
    <n v="6.12"/>
  </r>
  <r>
    <x v="21"/>
    <x v="29"/>
    <x v="30260"/>
    <x v="1"/>
    <n v="7.62"/>
    <n v="0"/>
    <n v="7.62"/>
  </r>
  <r>
    <x v="21"/>
    <x v="56"/>
    <x v="5653"/>
    <x v="0"/>
    <n v="27.1"/>
    <n v="21"/>
    <n v="48.1"/>
  </r>
  <r>
    <x v="21"/>
    <x v="29"/>
    <x v="5654"/>
    <x v="1"/>
    <n v="15.34"/>
    <n v="0"/>
    <n v="15.34"/>
  </r>
  <r>
    <x v="21"/>
    <x v="114"/>
    <x v="22578"/>
    <x v="1"/>
    <n v="19.21"/>
    <n v="1"/>
    <n v="20.21"/>
  </r>
  <r>
    <x v="21"/>
    <x v="13"/>
    <x v="5658"/>
    <x v="1"/>
    <n v="0.17"/>
    <n v="0"/>
    <n v="0.17"/>
  </r>
  <r>
    <x v="21"/>
    <x v="29"/>
    <x v="26060"/>
    <x v="1"/>
    <n v="1.02"/>
    <n v="0"/>
    <n v="1.02"/>
  </r>
  <r>
    <x v="21"/>
    <x v="52"/>
    <x v="5659"/>
    <x v="1"/>
    <n v="0.42"/>
    <n v="0"/>
    <n v="0.42"/>
  </r>
  <r>
    <x v="21"/>
    <x v="55"/>
    <x v="5660"/>
    <x v="0"/>
    <n v="7.45"/>
    <n v="6"/>
    <n v="13.45"/>
  </r>
  <r>
    <x v="21"/>
    <x v="104"/>
    <x v="5661"/>
    <x v="0"/>
    <n v="1.1499999999999999"/>
    <n v="5"/>
    <n v="6.15"/>
  </r>
  <r>
    <x v="21"/>
    <x v="29"/>
    <x v="15450"/>
    <x v="1"/>
    <n v="0.49"/>
    <n v="0"/>
    <n v="0.49"/>
  </r>
  <r>
    <x v="21"/>
    <x v="115"/>
    <x v="5664"/>
    <x v="1"/>
    <n v="0.17"/>
    <n v="0"/>
    <n v="0.17"/>
  </r>
  <r>
    <x v="21"/>
    <x v="41"/>
    <x v="16948"/>
    <x v="1"/>
    <n v="0.17"/>
    <n v="0"/>
    <n v="0.17"/>
  </r>
  <r>
    <x v="21"/>
    <x v="68"/>
    <x v="5666"/>
    <x v="1"/>
    <n v="20.100000000000001"/>
    <n v="9"/>
    <n v="29.1"/>
  </r>
  <r>
    <x v="21"/>
    <x v="330"/>
    <x v="5669"/>
    <x v="0"/>
    <n v="25.32"/>
    <n v="18"/>
    <n v="43.32"/>
  </r>
  <r>
    <x v="21"/>
    <x v="330"/>
    <x v="5649"/>
    <x v="0"/>
    <n v="11.07"/>
    <n v="13"/>
    <n v="24.07"/>
  </r>
  <r>
    <x v="21"/>
    <x v="8"/>
    <x v="5646"/>
    <x v="1"/>
    <n v="26.83"/>
    <n v="0"/>
    <n v="26.83"/>
  </r>
  <r>
    <x v="21"/>
    <x v="120"/>
    <x v="5626"/>
    <x v="2"/>
    <n v="40.909999999999997"/>
    <n v="601"/>
    <n v="641.91"/>
  </r>
  <r>
    <x v="21"/>
    <x v="29"/>
    <x v="5652"/>
    <x v="1"/>
    <n v="9.49"/>
    <n v="0"/>
    <n v="9.49"/>
  </r>
  <r>
    <x v="21"/>
    <x v="62"/>
    <x v="26058"/>
    <x v="1"/>
    <n v="0.26"/>
    <n v="0"/>
    <n v="0.26"/>
  </r>
  <r>
    <x v="21"/>
    <x v="62"/>
    <x v="28164"/>
    <x v="1"/>
    <n v="2.0299999999999998"/>
    <n v="0"/>
    <n v="2.0299999999999998"/>
  </r>
  <r>
    <x v="21"/>
    <x v="56"/>
    <x v="5623"/>
    <x v="0"/>
    <n v="3.93"/>
    <n v="13"/>
    <n v="16.93"/>
  </r>
  <r>
    <x v="21"/>
    <x v="17"/>
    <x v="5580"/>
    <x v="0"/>
    <n v="5.21"/>
    <n v="17"/>
    <n v="22.21"/>
  </r>
  <r>
    <x v="21"/>
    <x v="52"/>
    <x v="5581"/>
    <x v="1"/>
    <n v="1.22"/>
    <n v="0"/>
    <n v="1.22"/>
  </r>
  <r>
    <x v="21"/>
    <x v="52"/>
    <x v="5583"/>
    <x v="1"/>
    <n v="0"/>
    <n v="1"/>
    <n v="1"/>
  </r>
  <r>
    <x v="21"/>
    <x v="3"/>
    <x v="29715"/>
    <x v="1"/>
    <n v="3.91"/>
    <n v="0"/>
    <n v="3.91"/>
  </r>
  <r>
    <x v="21"/>
    <x v="3"/>
    <x v="29714"/>
    <x v="1"/>
    <n v="2.04"/>
    <n v="0"/>
    <n v="2.04"/>
  </r>
  <r>
    <x v="21"/>
    <x v="4"/>
    <x v="5586"/>
    <x v="1"/>
    <n v="6.68"/>
    <n v="0"/>
    <n v="6.68"/>
  </r>
  <r>
    <x v="21"/>
    <x v="24"/>
    <x v="5596"/>
    <x v="0"/>
    <n v="5.89"/>
    <n v="2"/>
    <n v="7.89"/>
  </r>
  <r>
    <x v="21"/>
    <x v="25"/>
    <x v="5587"/>
    <x v="0"/>
    <n v="16.34"/>
    <n v="18"/>
    <n v="34.340000000000003"/>
  </r>
  <r>
    <x v="21"/>
    <x v="17"/>
    <x v="5577"/>
    <x v="0"/>
    <n v="0"/>
    <n v="11"/>
    <n v="11"/>
  </r>
  <r>
    <x v="21"/>
    <x v="25"/>
    <x v="5588"/>
    <x v="0"/>
    <n v="69.430000000000007"/>
    <n v="116"/>
    <n v="185.43"/>
  </r>
  <r>
    <x v="21"/>
    <x v="62"/>
    <x v="5591"/>
    <x v="1"/>
    <n v="29.64"/>
    <n v="4"/>
    <n v="33.64"/>
  </r>
  <r>
    <x v="21"/>
    <x v="62"/>
    <x v="5592"/>
    <x v="1"/>
    <n v="40.57"/>
    <n v="0"/>
    <n v="40.57"/>
  </r>
  <r>
    <x v="21"/>
    <x v="52"/>
    <x v="5593"/>
    <x v="1"/>
    <n v="4.63"/>
    <n v="0"/>
    <n v="4.63"/>
  </r>
  <r>
    <x v="21"/>
    <x v="28"/>
    <x v="26059"/>
    <x v="1"/>
    <n v="3.77"/>
    <n v="0"/>
    <n v="3.77"/>
  </r>
  <r>
    <x v="21"/>
    <x v="17"/>
    <x v="5594"/>
    <x v="0"/>
    <n v="312.88"/>
    <n v="245"/>
    <n v="557.88"/>
  </r>
  <r>
    <x v="21"/>
    <x v="41"/>
    <x v="5595"/>
    <x v="1"/>
    <n v="18.14"/>
    <n v="0"/>
    <n v="18.14"/>
  </r>
  <r>
    <x v="21"/>
    <x v="38"/>
    <x v="5621"/>
    <x v="0"/>
    <n v="4.08"/>
    <n v="24"/>
    <n v="28.08"/>
  </r>
  <r>
    <x v="21"/>
    <x v="17"/>
    <x v="5622"/>
    <x v="0"/>
    <n v="292.08999999999997"/>
    <n v="179"/>
    <n v="471.09"/>
  </r>
  <r>
    <x v="21"/>
    <x v="62"/>
    <x v="5590"/>
    <x v="1"/>
    <n v="23.4"/>
    <n v="0"/>
    <n v="23.4"/>
  </r>
  <r>
    <x v="21"/>
    <x v="29"/>
    <x v="5727"/>
    <x v="1"/>
    <n v="6.49"/>
    <n v="0"/>
    <n v="6.49"/>
  </r>
  <r>
    <x v="21"/>
    <x v="62"/>
    <x v="22612"/>
    <x v="1"/>
    <n v="1.87"/>
    <n v="0"/>
    <n v="1.87"/>
  </r>
  <r>
    <x v="21"/>
    <x v="29"/>
    <x v="22613"/>
    <x v="1"/>
    <n v="19.88"/>
    <n v="0"/>
    <n v="19.88"/>
  </r>
  <r>
    <x v="21"/>
    <x v="17"/>
    <x v="5720"/>
    <x v="0"/>
    <n v="25.75"/>
    <n v="0"/>
    <n v="25.75"/>
  </r>
  <r>
    <x v="21"/>
    <x v="110"/>
    <x v="5721"/>
    <x v="0"/>
    <n v="20.32"/>
    <n v="30"/>
    <n v="50.32"/>
  </r>
  <r>
    <x v="21"/>
    <x v="62"/>
    <x v="19263"/>
    <x v="1"/>
    <n v="6.22"/>
    <n v="0"/>
    <n v="6.22"/>
  </r>
  <r>
    <x v="21"/>
    <x v="13"/>
    <x v="21470"/>
    <x v="1"/>
    <n v="2.72"/>
    <n v="0"/>
    <n v="2.72"/>
  </r>
  <r>
    <x v="21"/>
    <x v="1"/>
    <x v="29698"/>
    <x v="1"/>
    <n v="23.78"/>
    <n v="0"/>
    <n v="23.78"/>
  </r>
  <r>
    <x v="21"/>
    <x v="84"/>
    <x v="13563"/>
    <x v="1"/>
    <n v="0.85"/>
    <n v="0"/>
    <n v="0.85"/>
  </r>
  <r>
    <x v="21"/>
    <x v="38"/>
    <x v="5696"/>
    <x v="0"/>
    <n v="18.760000000000002"/>
    <n v="58"/>
    <n v="76.760000000000005"/>
  </r>
  <r>
    <x v="21"/>
    <x v="38"/>
    <x v="5675"/>
    <x v="0"/>
    <n v="2.04"/>
    <n v="15"/>
    <n v="17.04"/>
  </r>
  <r>
    <x v="21"/>
    <x v="4"/>
    <x v="16949"/>
    <x v="1"/>
    <n v="15.84"/>
    <n v="0"/>
    <n v="15.84"/>
  </r>
  <r>
    <x v="21"/>
    <x v="38"/>
    <x v="5677"/>
    <x v="0"/>
    <n v="4.8099999999999996"/>
    <n v="19"/>
    <n v="23.81"/>
  </r>
  <r>
    <x v="21"/>
    <x v="30"/>
    <x v="5678"/>
    <x v="0"/>
    <n v="0.75"/>
    <n v="3"/>
    <n v="3.75"/>
  </r>
  <r>
    <x v="21"/>
    <x v="5"/>
    <x v="13564"/>
    <x v="0"/>
    <n v="0"/>
    <n v="10"/>
    <n v="10"/>
  </r>
  <r>
    <x v="21"/>
    <x v="38"/>
    <x v="5681"/>
    <x v="0"/>
    <n v="6.92"/>
    <n v="20"/>
    <n v="26.92"/>
  </r>
  <r>
    <x v="21"/>
    <x v="1"/>
    <x v="5684"/>
    <x v="1"/>
    <n v="0.68"/>
    <n v="0"/>
    <n v="0.68"/>
  </r>
  <r>
    <x v="21"/>
    <x v="38"/>
    <x v="5685"/>
    <x v="0"/>
    <n v="2.0299999999999998"/>
    <n v="13"/>
    <n v="15.03"/>
  </r>
  <r>
    <x v="21"/>
    <x v="38"/>
    <x v="5686"/>
    <x v="0"/>
    <n v="7.76"/>
    <n v="24"/>
    <n v="31.759999999999998"/>
  </r>
  <r>
    <x v="21"/>
    <x v="38"/>
    <x v="5689"/>
    <x v="0"/>
    <n v="0.65"/>
    <n v="3"/>
    <n v="3.65"/>
  </r>
  <r>
    <x v="21"/>
    <x v="8"/>
    <x v="5717"/>
    <x v="1"/>
    <n v="1.84"/>
    <n v="0"/>
    <n v="1.84"/>
  </r>
  <r>
    <x v="21"/>
    <x v="38"/>
    <x v="5716"/>
    <x v="1"/>
    <n v="21.7"/>
    <n v="1"/>
    <n v="22.7"/>
  </r>
  <r>
    <x v="21"/>
    <x v="2"/>
    <x v="5715"/>
    <x v="1"/>
    <n v="0.24"/>
    <n v="0"/>
    <n v="0.24"/>
  </r>
  <r>
    <x v="21"/>
    <x v="4"/>
    <x v="5714"/>
    <x v="1"/>
    <n v="1.19"/>
    <n v="0"/>
    <n v="1.19"/>
  </r>
  <r>
    <x v="21"/>
    <x v="30"/>
    <x v="6241"/>
    <x v="0"/>
    <n v="73.31"/>
    <n v="7"/>
    <n v="80.31"/>
  </r>
  <r>
    <x v="21"/>
    <x v="90"/>
    <x v="6242"/>
    <x v="1"/>
    <n v="0.56000000000000005"/>
    <n v="0"/>
    <n v="0.56000000000000005"/>
  </r>
  <r>
    <x v="21"/>
    <x v="33"/>
    <x v="6243"/>
    <x v="1"/>
    <n v="21.02"/>
    <n v="1"/>
    <n v="22.02"/>
  </r>
  <r>
    <x v="21"/>
    <x v="29"/>
    <x v="17980"/>
    <x v="1"/>
    <n v="9.2899999999999991"/>
    <n v="0"/>
    <n v="9.2899999999999991"/>
  </r>
  <r>
    <x v="21"/>
    <x v="63"/>
    <x v="6244"/>
    <x v="1"/>
    <n v="9.82"/>
    <n v="0"/>
    <n v="9.82"/>
  </r>
  <r>
    <x v="21"/>
    <x v="17"/>
    <x v="6245"/>
    <x v="0"/>
    <n v="10.27"/>
    <n v="29"/>
    <n v="39.269999999999996"/>
  </r>
  <r>
    <x v="21"/>
    <x v="5"/>
    <x v="5973"/>
    <x v="0"/>
    <n v="1.01"/>
    <n v="0"/>
    <n v="1.01"/>
  </r>
  <r>
    <x v="21"/>
    <x v="17"/>
    <x v="22624"/>
    <x v="0"/>
    <n v="0.96"/>
    <n v="2"/>
    <n v="2.96"/>
  </r>
  <r>
    <x v="21"/>
    <x v="28"/>
    <x v="5691"/>
    <x v="0"/>
    <n v="0"/>
    <n v="1"/>
    <n v="1"/>
  </r>
  <r>
    <x v="21"/>
    <x v="84"/>
    <x v="5700"/>
    <x v="1"/>
    <n v="3.4"/>
    <n v="0"/>
    <n v="3.4"/>
  </r>
  <r>
    <x v="21"/>
    <x v="17"/>
    <x v="5702"/>
    <x v="0"/>
    <n v="9.35"/>
    <n v="8.92"/>
    <n v="18.27"/>
  </r>
  <r>
    <x v="21"/>
    <x v="28"/>
    <x v="22626"/>
    <x v="1"/>
    <n v="0.68"/>
    <n v="0"/>
    <n v="0.68"/>
  </r>
  <r>
    <x v="21"/>
    <x v="12"/>
    <x v="5705"/>
    <x v="1"/>
    <n v="0"/>
    <n v="6"/>
    <n v="6"/>
  </r>
  <r>
    <x v="21"/>
    <x v="29"/>
    <x v="22627"/>
    <x v="1"/>
    <n v="18.98"/>
    <n v="0"/>
    <n v="18.98"/>
  </r>
  <r>
    <x v="21"/>
    <x v="12"/>
    <x v="5710"/>
    <x v="1"/>
    <n v="0.16"/>
    <n v="26"/>
    <n v="26.16"/>
  </r>
  <r>
    <x v="21"/>
    <x v="3"/>
    <x v="5711"/>
    <x v="1"/>
    <n v="1.02"/>
    <n v="0"/>
    <n v="1.02"/>
  </r>
  <r>
    <x v="21"/>
    <x v="38"/>
    <x v="5712"/>
    <x v="1"/>
    <n v="24.64"/>
    <n v="0"/>
    <n v="24.64"/>
  </r>
  <r>
    <x v="21"/>
    <x v="29"/>
    <x v="5713"/>
    <x v="1"/>
    <n v="6"/>
    <n v="0"/>
    <n v="6"/>
  </r>
  <r>
    <x v="21"/>
    <x v="33"/>
    <x v="16938"/>
    <x v="1"/>
    <n v="0.08"/>
    <n v="0"/>
    <n v="0.08"/>
  </r>
  <r>
    <x v="21"/>
    <x v="12"/>
    <x v="5692"/>
    <x v="1"/>
    <n v="2.21"/>
    <n v="0"/>
    <n v="2.21"/>
  </r>
  <r>
    <x v="21"/>
    <x v="115"/>
    <x v="5693"/>
    <x v="1"/>
    <n v="0.34"/>
    <n v="0"/>
    <n v="0.34"/>
  </r>
  <r>
    <x v="21"/>
    <x v="45"/>
    <x v="22634"/>
    <x v="1"/>
    <n v="1.18"/>
    <n v="0"/>
    <n v="1.18"/>
  </r>
  <r>
    <x v="21"/>
    <x v="64"/>
    <x v="5760"/>
    <x v="0"/>
    <n v="4.8099999999999996"/>
    <n v="8"/>
    <n v="12.809999999999999"/>
  </r>
  <r>
    <x v="21"/>
    <x v="29"/>
    <x v="5761"/>
    <x v="1"/>
    <n v="0.24"/>
    <n v="0"/>
    <n v="0.24"/>
  </r>
  <r>
    <x v="21"/>
    <x v="52"/>
    <x v="5762"/>
    <x v="1"/>
    <n v="1.1399999999999999"/>
    <n v="0"/>
    <n v="1.1399999999999999"/>
  </r>
  <r>
    <x v="21"/>
    <x v="56"/>
    <x v="5764"/>
    <x v="0"/>
    <n v="32.78"/>
    <n v="61"/>
    <n v="93.78"/>
  </r>
  <r>
    <x v="21"/>
    <x v="8"/>
    <x v="26049"/>
    <x v="1"/>
    <n v="1.37"/>
    <n v="0"/>
    <n v="1.37"/>
  </r>
  <r>
    <x v="21"/>
    <x v="56"/>
    <x v="5766"/>
    <x v="0"/>
    <n v="24.05"/>
    <n v="35"/>
    <n v="59.05"/>
  </r>
  <r>
    <x v="21"/>
    <x v="8"/>
    <x v="26047"/>
    <x v="1"/>
    <n v="1.04"/>
    <n v="0"/>
    <n v="1.04"/>
  </r>
  <r>
    <x v="21"/>
    <x v="45"/>
    <x v="15452"/>
    <x v="1"/>
    <n v="0.34"/>
    <n v="0"/>
    <n v="0.34"/>
  </r>
  <r>
    <x v="21"/>
    <x v="29"/>
    <x v="5759"/>
    <x v="1"/>
    <n v="133.69"/>
    <n v="0"/>
    <n v="133.69"/>
  </r>
  <r>
    <x v="21"/>
    <x v="90"/>
    <x v="26563"/>
    <x v="1"/>
    <n v="0.5"/>
    <n v="0"/>
    <n v="0.5"/>
  </r>
  <r>
    <x v="21"/>
    <x v="349"/>
    <x v="5769"/>
    <x v="0"/>
    <n v="0"/>
    <n v="2"/>
    <n v="2"/>
  </r>
  <r>
    <x v="21"/>
    <x v="89"/>
    <x v="5770"/>
    <x v="0"/>
    <n v="0.17"/>
    <n v="0"/>
    <n v="0.17"/>
  </r>
  <r>
    <x v="21"/>
    <x v="41"/>
    <x v="22614"/>
    <x v="1"/>
    <n v="2.58"/>
    <n v="0"/>
    <n v="2.58"/>
  </r>
  <r>
    <x v="21"/>
    <x v="30"/>
    <x v="30261"/>
    <x v="1"/>
    <n v="4.41"/>
    <n v="0"/>
    <n v="4.41"/>
  </r>
  <r>
    <x v="21"/>
    <x v="21"/>
    <x v="27022"/>
    <x v="1"/>
    <n v="4.21"/>
    <n v="0"/>
    <n v="4.21"/>
  </r>
  <r>
    <x v="21"/>
    <x v="29"/>
    <x v="16950"/>
    <x v="1"/>
    <n v="6.76"/>
    <n v="0"/>
    <n v="6.76"/>
  </r>
  <r>
    <x v="21"/>
    <x v="108"/>
    <x v="25365"/>
    <x v="1"/>
    <n v="1.19"/>
    <n v="0"/>
    <n v="1.19"/>
  </r>
  <r>
    <x v="21"/>
    <x v="30"/>
    <x v="5726"/>
    <x v="1"/>
    <n v="9.51"/>
    <n v="0"/>
    <n v="9.51"/>
  </r>
  <r>
    <x v="21"/>
    <x v="90"/>
    <x v="27672"/>
    <x v="1"/>
    <n v="4.42"/>
    <n v="0"/>
    <n v="4.42"/>
  </r>
  <r>
    <x v="21"/>
    <x v="62"/>
    <x v="5627"/>
    <x v="1"/>
    <n v="0.48"/>
    <n v="0"/>
    <n v="0.48"/>
  </r>
  <r>
    <x v="21"/>
    <x v="64"/>
    <x v="27673"/>
    <x v="0"/>
    <n v="11.01"/>
    <n v="27"/>
    <n v="38.01"/>
  </r>
  <r>
    <x v="21"/>
    <x v="319"/>
    <x v="20861"/>
    <x v="1"/>
    <n v="0.85"/>
    <n v="0"/>
    <n v="0.85"/>
  </r>
  <r>
    <x v="21"/>
    <x v="38"/>
    <x v="26050"/>
    <x v="1"/>
    <n v="0"/>
    <n v="1"/>
    <n v="1"/>
  </r>
  <r>
    <x v="21"/>
    <x v="45"/>
    <x v="17984"/>
    <x v="1"/>
    <n v="2.88"/>
    <n v="0"/>
    <n v="2.88"/>
  </r>
  <r>
    <x v="21"/>
    <x v="56"/>
    <x v="5695"/>
    <x v="0"/>
    <n v="57.76"/>
    <n v="89"/>
    <n v="146.76"/>
  </r>
  <r>
    <x v="21"/>
    <x v="62"/>
    <x v="29706"/>
    <x v="1"/>
    <n v="0.68"/>
    <n v="0"/>
    <n v="0.68"/>
  </r>
  <r>
    <x v="21"/>
    <x v="52"/>
    <x v="5747"/>
    <x v="1"/>
    <n v="0.17"/>
    <n v="0"/>
    <n v="0.17"/>
  </r>
  <r>
    <x v="21"/>
    <x v="12"/>
    <x v="5724"/>
    <x v="1"/>
    <n v="0.17"/>
    <n v="0"/>
    <n v="0.17"/>
  </r>
  <r>
    <x v="21"/>
    <x v="26"/>
    <x v="5750"/>
    <x v="0"/>
    <n v="0.08"/>
    <n v="4"/>
    <n v="4.08"/>
  </r>
  <r>
    <x v="21"/>
    <x v="62"/>
    <x v="20870"/>
    <x v="1"/>
    <n v="0.17"/>
    <n v="0"/>
    <n v="0.17"/>
  </r>
  <r>
    <x v="21"/>
    <x v="52"/>
    <x v="5757"/>
    <x v="1"/>
    <n v="1.19"/>
    <n v="0"/>
    <n v="1.19"/>
  </r>
  <r>
    <x v="21"/>
    <x v="28"/>
    <x v="5751"/>
    <x v="1"/>
    <n v="22.61"/>
    <n v="9"/>
    <n v="31.61"/>
  </r>
  <r>
    <x v="21"/>
    <x v="28"/>
    <x v="5753"/>
    <x v="1"/>
    <n v="13.49"/>
    <n v="0"/>
    <n v="13.49"/>
  </r>
  <r>
    <x v="21"/>
    <x v="63"/>
    <x v="5754"/>
    <x v="1"/>
    <n v="6.56"/>
    <n v="0"/>
    <n v="6.56"/>
  </r>
  <r>
    <x v="21"/>
    <x v="319"/>
    <x v="20871"/>
    <x v="1"/>
    <n v="0.68"/>
    <n v="0"/>
    <n v="0.68"/>
  </r>
  <r>
    <x v="21"/>
    <x v="319"/>
    <x v="20872"/>
    <x v="1"/>
    <n v="0.34"/>
    <n v="0"/>
    <n v="0.34"/>
  </r>
  <r>
    <x v="21"/>
    <x v="319"/>
    <x v="20868"/>
    <x v="1"/>
    <n v="1.7"/>
    <n v="0"/>
    <n v="1.7"/>
  </r>
  <r>
    <x v="21"/>
    <x v="319"/>
    <x v="20867"/>
    <x v="1"/>
    <n v="0.68"/>
    <n v="0"/>
    <n v="0.68"/>
  </r>
  <r>
    <x v="21"/>
    <x v="319"/>
    <x v="20866"/>
    <x v="1"/>
    <n v="0.51"/>
    <n v="0"/>
    <n v="0.51"/>
  </r>
  <r>
    <x v="21"/>
    <x v="319"/>
    <x v="20863"/>
    <x v="1"/>
    <n v="2.21"/>
    <n v="0"/>
    <n v="2.21"/>
  </r>
  <r>
    <x v="21"/>
    <x v="38"/>
    <x v="5752"/>
    <x v="1"/>
    <n v="7.63"/>
    <n v="0"/>
    <n v="7.63"/>
  </r>
  <r>
    <x v="21"/>
    <x v="2"/>
    <x v="5629"/>
    <x v="1"/>
    <n v="0.72"/>
    <n v="0"/>
    <n v="0.72"/>
  </r>
  <r>
    <x v="21"/>
    <x v="2"/>
    <x v="5632"/>
    <x v="1"/>
    <n v="17.59"/>
    <n v="0"/>
    <n v="17.59"/>
  </r>
  <r>
    <x v="21"/>
    <x v="103"/>
    <x v="30262"/>
    <x v="1"/>
    <n v="0.66"/>
    <n v="0"/>
    <n v="0.66"/>
  </r>
  <r>
    <x v="21"/>
    <x v="5"/>
    <x v="5945"/>
    <x v="0"/>
    <n v="0"/>
    <n v="1"/>
    <n v="1"/>
  </r>
  <r>
    <x v="21"/>
    <x v="26"/>
    <x v="5922"/>
    <x v="0"/>
    <n v="160.72999999999999"/>
    <n v="63"/>
    <n v="223.73"/>
  </r>
  <r>
    <x v="21"/>
    <x v="26"/>
    <x v="5873"/>
    <x v="0"/>
    <n v="0.24"/>
    <n v="11"/>
    <n v="11.24"/>
  </r>
  <r>
    <x v="21"/>
    <x v="319"/>
    <x v="22573"/>
    <x v="1"/>
    <n v="0.51"/>
    <n v="0"/>
    <n v="0.51"/>
  </r>
  <r>
    <x v="21"/>
    <x v="60"/>
    <x v="5822"/>
    <x v="2"/>
    <n v="0"/>
    <n v="3"/>
    <n v="3"/>
  </r>
  <r>
    <x v="21"/>
    <x v="90"/>
    <x v="23921"/>
    <x v="1"/>
    <n v="4.53"/>
    <n v="0"/>
    <n v="4.53"/>
  </r>
  <r>
    <x v="21"/>
    <x v="28"/>
    <x v="29291"/>
    <x v="1"/>
    <n v="1.53"/>
    <n v="0"/>
    <n v="1.53"/>
  </r>
  <r>
    <x v="21"/>
    <x v="29"/>
    <x v="5804"/>
    <x v="1"/>
    <n v="27.18"/>
    <n v="0"/>
    <n v="27.18"/>
  </r>
  <r>
    <x v="21"/>
    <x v="65"/>
    <x v="8460"/>
    <x v="2"/>
    <n v="96.69"/>
    <n v="264.5"/>
    <n v="361.19"/>
  </r>
  <r>
    <x v="21"/>
    <x v="211"/>
    <x v="5805"/>
    <x v="0"/>
    <n v="4.8499999999999996"/>
    <n v="7"/>
    <n v="11.85"/>
  </r>
  <r>
    <x v="21"/>
    <x v="21"/>
    <x v="5806"/>
    <x v="1"/>
    <n v="3.89"/>
    <n v="0"/>
    <n v="3.89"/>
  </r>
  <r>
    <x v="21"/>
    <x v="223"/>
    <x v="20393"/>
    <x v="2"/>
    <n v="118.54"/>
    <n v="479"/>
    <n v="597.54"/>
  </r>
  <r>
    <x v="21"/>
    <x v="25"/>
    <x v="5807"/>
    <x v="0"/>
    <n v="29.17"/>
    <n v="63"/>
    <n v="92.17"/>
  </r>
  <r>
    <x v="21"/>
    <x v="2"/>
    <x v="5808"/>
    <x v="1"/>
    <n v="0.51"/>
    <n v="0"/>
    <n v="0.51"/>
  </r>
  <r>
    <x v="21"/>
    <x v="8"/>
    <x v="5810"/>
    <x v="1"/>
    <n v="0.51"/>
    <n v="0"/>
    <n v="0.51"/>
  </r>
  <r>
    <x v="21"/>
    <x v="8"/>
    <x v="5811"/>
    <x v="1"/>
    <n v="5.44"/>
    <n v="0"/>
    <n v="5.44"/>
  </r>
  <r>
    <x v="21"/>
    <x v="21"/>
    <x v="5815"/>
    <x v="1"/>
    <n v="2.37"/>
    <n v="0"/>
    <n v="2.37"/>
  </r>
  <r>
    <x v="21"/>
    <x v="204"/>
    <x v="29702"/>
    <x v="2"/>
    <n v="24.5"/>
    <n v="41"/>
    <n v="65.5"/>
  </r>
  <r>
    <x v="21"/>
    <x v="25"/>
    <x v="5943"/>
    <x v="0"/>
    <n v="10.57"/>
    <n v="18"/>
    <n v="28.57"/>
  </r>
  <r>
    <x v="21"/>
    <x v="25"/>
    <x v="5942"/>
    <x v="0"/>
    <n v="18.34"/>
    <n v="24"/>
    <n v="42.34"/>
  </r>
  <r>
    <x v="21"/>
    <x v="147"/>
    <x v="30263"/>
    <x v="2"/>
    <n v="0"/>
    <n v="18"/>
    <n v="18"/>
  </r>
  <r>
    <x v="21"/>
    <x v="60"/>
    <x v="5927"/>
    <x v="1"/>
    <n v="0.17"/>
    <n v="0"/>
    <n v="0.17"/>
  </r>
  <r>
    <x v="21"/>
    <x v="2"/>
    <x v="5928"/>
    <x v="1"/>
    <n v="15.09"/>
    <n v="0"/>
    <n v="15.09"/>
  </r>
  <r>
    <x v="21"/>
    <x v="60"/>
    <x v="5929"/>
    <x v="1"/>
    <n v="0.17"/>
    <n v="0"/>
    <n v="0.17"/>
  </r>
  <r>
    <x v="21"/>
    <x v="53"/>
    <x v="5930"/>
    <x v="0"/>
    <n v="0.91"/>
    <n v="0"/>
    <n v="0.91"/>
  </r>
  <r>
    <x v="21"/>
    <x v="2"/>
    <x v="5931"/>
    <x v="1"/>
    <n v="3.46"/>
    <n v="2"/>
    <n v="5.46"/>
  </r>
  <r>
    <x v="21"/>
    <x v="3"/>
    <x v="5932"/>
    <x v="0"/>
    <n v="0.16"/>
    <n v="0"/>
    <n v="0.16"/>
  </r>
  <r>
    <x v="21"/>
    <x v="2"/>
    <x v="5933"/>
    <x v="1"/>
    <n v="20.89"/>
    <n v="0"/>
    <n v="20.89"/>
  </r>
  <r>
    <x v="21"/>
    <x v="120"/>
    <x v="5934"/>
    <x v="2"/>
    <n v="1"/>
    <n v="1618"/>
    <n v="1619"/>
  </r>
  <r>
    <x v="21"/>
    <x v="90"/>
    <x v="5816"/>
    <x v="1"/>
    <n v="0.17"/>
    <n v="0"/>
    <n v="0.17"/>
  </r>
  <r>
    <x v="21"/>
    <x v="64"/>
    <x v="5935"/>
    <x v="0"/>
    <n v="19.809999999999999"/>
    <n v="12"/>
    <n v="31.81"/>
  </r>
  <r>
    <x v="21"/>
    <x v="5"/>
    <x v="5937"/>
    <x v="1"/>
    <n v="0.89"/>
    <n v="0"/>
    <n v="0.89"/>
  </r>
  <r>
    <x v="21"/>
    <x v="29"/>
    <x v="29292"/>
    <x v="1"/>
    <n v="0.49"/>
    <n v="0"/>
    <n v="0.49"/>
  </r>
  <r>
    <x v="21"/>
    <x v="41"/>
    <x v="22563"/>
    <x v="1"/>
    <n v="18.79"/>
    <n v="0"/>
    <n v="18.79"/>
  </r>
  <r>
    <x v="21"/>
    <x v="25"/>
    <x v="5938"/>
    <x v="0"/>
    <n v="23.88"/>
    <n v="8"/>
    <n v="31.88"/>
  </r>
  <r>
    <x v="21"/>
    <x v="25"/>
    <x v="5939"/>
    <x v="0"/>
    <n v="49.44"/>
    <n v="42"/>
    <n v="91.44"/>
  </r>
  <r>
    <x v="21"/>
    <x v="29"/>
    <x v="22568"/>
    <x v="2"/>
    <n v="91.04"/>
    <n v="383"/>
    <n v="474.04"/>
  </r>
  <r>
    <x v="21"/>
    <x v="120"/>
    <x v="22571"/>
    <x v="2"/>
    <n v="0"/>
    <n v="69"/>
    <n v="69"/>
  </r>
  <r>
    <x v="21"/>
    <x v="125"/>
    <x v="22572"/>
    <x v="2"/>
    <n v="25"/>
    <n v="1263.83"/>
    <n v="1288.83"/>
  </r>
  <r>
    <x v="21"/>
    <x v="64"/>
    <x v="5936"/>
    <x v="0"/>
    <n v="11.14"/>
    <n v="6"/>
    <n v="17.14"/>
  </r>
  <r>
    <x v="21"/>
    <x v="71"/>
    <x v="5817"/>
    <x v="0"/>
    <n v="20.25"/>
    <n v="8"/>
    <n v="28.25"/>
  </r>
  <r>
    <x v="21"/>
    <x v="17"/>
    <x v="5819"/>
    <x v="0"/>
    <n v="4.7300000000000004"/>
    <n v="36"/>
    <n v="40.730000000000004"/>
  </r>
  <r>
    <x v="21"/>
    <x v="12"/>
    <x v="5820"/>
    <x v="1"/>
    <n v="5.6"/>
    <n v="0"/>
    <n v="5.6"/>
  </r>
  <r>
    <x v="21"/>
    <x v="29"/>
    <x v="5852"/>
    <x v="1"/>
    <n v="8.31"/>
    <n v="0"/>
    <n v="8.31"/>
  </r>
  <r>
    <x v="21"/>
    <x v="203"/>
    <x v="5853"/>
    <x v="2"/>
    <n v="34.96"/>
    <n v="190"/>
    <n v="224.96"/>
  </r>
  <r>
    <x v="21"/>
    <x v="41"/>
    <x v="13548"/>
    <x v="1"/>
    <n v="0.33"/>
    <n v="0"/>
    <n v="0.33"/>
  </r>
  <r>
    <x v="21"/>
    <x v="84"/>
    <x v="5856"/>
    <x v="1"/>
    <n v="0.5"/>
    <n v="0"/>
    <n v="0.5"/>
  </r>
  <r>
    <x v="21"/>
    <x v="29"/>
    <x v="5857"/>
    <x v="1"/>
    <n v="8.57"/>
    <n v="0"/>
    <n v="8.57"/>
  </r>
  <r>
    <x v="21"/>
    <x v="62"/>
    <x v="5858"/>
    <x v="1"/>
    <n v="49.36"/>
    <n v="0"/>
    <n v="49.36"/>
  </r>
  <r>
    <x v="21"/>
    <x v="13"/>
    <x v="5859"/>
    <x v="0"/>
    <n v="1.88"/>
    <n v="2"/>
    <n v="3.88"/>
  </r>
  <r>
    <x v="21"/>
    <x v="13"/>
    <x v="22599"/>
    <x v="1"/>
    <n v="0.99"/>
    <n v="0"/>
    <n v="0.99"/>
  </r>
  <r>
    <x v="21"/>
    <x v="17"/>
    <x v="5851"/>
    <x v="1"/>
    <n v="14.24"/>
    <n v="1"/>
    <n v="15.24"/>
  </r>
  <r>
    <x v="21"/>
    <x v="33"/>
    <x v="5860"/>
    <x v="1"/>
    <n v="3.72"/>
    <n v="0"/>
    <n v="3.72"/>
  </r>
  <r>
    <x v="21"/>
    <x v="108"/>
    <x v="25367"/>
    <x v="1"/>
    <n v="4.76"/>
    <n v="0"/>
    <n v="4.76"/>
  </r>
  <r>
    <x v="21"/>
    <x v="52"/>
    <x v="5866"/>
    <x v="1"/>
    <n v="2.71"/>
    <n v="0"/>
    <n v="2.71"/>
  </r>
  <r>
    <x v="21"/>
    <x v="29"/>
    <x v="5868"/>
    <x v="1"/>
    <n v="0.65"/>
    <n v="0"/>
    <n v="0.65"/>
  </r>
  <r>
    <x v="21"/>
    <x v="204"/>
    <x v="22598"/>
    <x v="2"/>
    <n v="1.33"/>
    <n v="0"/>
    <n v="1.33"/>
  </r>
  <r>
    <x v="21"/>
    <x v="3"/>
    <x v="5849"/>
    <x v="0"/>
    <n v="4.5999999999999996"/>
    <n v="4"/>
    <n v="8.6"/>
  </r>
  <r>
    <x v="21"/>
    <x v="167"/>
    <x v="5846"/>
    <x v="1"/>
    <n v="0.68"/>
    <n v="0"/>
    <n v="0.68"/>
  </r>
  <r>
    <x v="21"/>
    <x v="2"/>
    <x v="5825"/>
    <x v="1"/>
    <n v="0.68"/>
    <n v="2"/>
    <n v="2.68"/>
  </r>
  <r>
    <x v="21"/>
    <x v="184"/>
    <x v="28832"/>
    <x v="2"/>
    <n v="0.5"/>
    <n v="0"/>
    <n v="0.5"/>
  </r>
  <r>
    <x v="21"/>
    <x v="29"/>
    <x v="5861"/>
    <x v="1"/>
    <n v="24.95"/>
    <n v="0"/>
    <n v="24.95"/>
  </r>
  <r>
    <x v="21"/>
    <x v="141"/>
    <x v="5926"/>
    <x v="0"/>
    <n v="0.57999999999999996"/>
    <n v="2"/>
    <n v="2.58"/>
  </r>
  <r>
    <x v="21"/>
    <x v="62"/>
    <x v="5824"/>
    <x v="1"/>
    <n v="0.34"/>
    <n v="0"/>
    <n v="0.34"/>
  </r>
  <r>
    <x v="21"/>
    <x v="2"/>
    <x v="5794"/>
    <x v="0"/>
    <n v="0.21"/>
    <n v="0"/>
    <n v="0.21"/>
  </r>
  <r>
    <x v="21"/>
    <x v="30"/>
    <x v="5799"/>
    <x v="0"/>
    <n v="11.82"/>
    <n v="3"/>
    <n v="14.82"/>
  </r>
  <r>
    <x v="21"/>
    <x v="17"/>
    <x v="5821"/>
    <x v="0"/>
    <n v="4.74"/>
    <n v="20"/>
    <n v="24.740000000000002"/>
  </r>
  <r>
    <x v="21"/>
    <x v="53"/>
    <x v="9513"/>
    <x v="0"/>
    <n v="6.59"/>
    <n v="0"/>
    <n v="6.59"/>
  </r>
  <r>
    <x v="21"/>
    <x v="12"/>
    <x v="5798"/>
    <x v="0"/>
    <n v="0.49"/>
    <n v="0"/>
    <n v="0.49"/>
  </r>
  <r>
    <x v="21"/>
    <x v="52"/>
    <x v="13550"/>
    <x v="1"/>
    <n v="0.68"/>
    <n v="0"/>
    <n v="0.68"/>
  </r>
  <r>
    <x v="21"/>
    <x v="18"/>
    <x v="5775"/>
    <x v="2"/>
    <n v="239.47"/>
    <n v="371"/>
    <n v="610.47"/>
  </r>
  <r>
    <x v="21"/>
    <x v="29"/>
    <x v="5776"/>
    <x v="1"/>
    <n v="4.21"/>
    <n v="0"/>
    <n v="4.21"/>
  </r>
  <r>
    <x v="21"/>
    <x v="29"/>
    <x v="5777"/>
    <x v="1"/>
    <n v="24.6"/>
    <n v="0"/>
    <n v="24.6"/>
  </r>
  <r>
    <x v="21"/>
    <x v="2"/>
    <x v="5823"/>
    <x v="1"/>
    <n v="1.02"/>
    <n v="0"/>
    <n v="1.02"/>
  </r>
  <r>
    <x v="21"/>
    <x v="17"/>
    <x v="5778"/>
    <x v="0"/>
    <n v="3.06"/>
    <n v="25"/>
    <n v="28.06"/>
  </r>
  <r>
    <x v="21"/>
    <x v="29"/>
    <x v="23922"/>
    <x v="1"/>
    <n v="4.92"/>
    <n v="0"/>
    <n v="4.92"/>
  </r>
  <r>
    <x v="21"/>
    <x v="17"/>
    <x v="5781"/>
    <x v="0"/>
    <n v="47.19"/>
    <n v="10"/>
    <n v="57.19"/>
  </r>
  <r>
    <x v="21"/>
    <x v="30"/>
    <x v="5782"/>
    <x v="1"/>
    <n v="4.5"/>
    <n v="0"/>
    <n v="4.5"/>
  </r>
  <r>
    <x v="21"/>
    <x v="21"/>
    <x v="5783"/>
    <x v="1"/>
    <n v="0.24"/>
    <n v="0"/>
    <n v="0.24"/>
  </r>
  <r>
    <x v="21"/>
    <x v="120"/>
    <x v="24604"/>
    <x v="2"/>
    <n v="17"/>
    <n v="687"/>
    <n v="704"/>
  </r>
  <r>
    <x v="21"/>
    <x v="52"/>
    <x v="5787"/>
    <x v="1"/>
    <n v="6.21"/>
    <n v="0"/>
    <n v="6.21"/>
  </r>
  <r>
    <x v="21"/>
    <x v="21"/>
    <x v="5788"/>
    <x v="1"/>
    <n v="19.73"/>
    <n v="0"/>
    <n v="19.73"/>
  </r>
  <r>
    <x v="21"/>
    <x v="38"/>
    <x v="5789"/>
    <x v="0"/>
    <n v="5.71"/>
    <n v="0"/>
    <n v="5.71"/>
  </r>
  <r>
    <x v="21"/>
    <x v="29"/>
    <x v="5779"/>
    <x v="1"/>
    <n v="49.53"/>
    <n v="0"/>
    <n v="49.53"/>
  </r>
  <r>
    <x v="21"/>
    <x v="167"/>
    <x v="6240"/>
    <x v="1"/>
    <n v="1.19"/>
    <n v="0"/>
    <n v="1.19"/>
  </r>
  <r>
    <x v="21"/>
    <x v="2"/>
    <x v="5925"/>
    <x v="1"/>
    <n v="10.86"/>
    <n v="0"/>
    <n v="10.86"/>
  </r>
  <r>
    <x v="21"/>
    <x v="5"/>
    <x v="5948"/>
    <x v="0"/>
    <n v="1.5"/>
    <n v="0"/>
    <n v="1.5"/>
  </r>
  <r>
    <x v="21"/>
    <x v="29"/>
    <x v="5903"/>
    <x v="1"/>
    <n v="6.74"/>
    <n v="0"/>
    <n v="6.74"/>
  </r>
  <r>
    <x v="21"/>
    <x v="29"/>
    <x v="29293"/>
    <x v="1"/>
    <n v="2"/>
    <n v="0"/>
    <n v="2"/>
  </r>
  <r>
    <x v="21"/>
    <x v="29"/>
    <x v="27671"/>
    <x v="1"/>
    <n v="0.16"/>
    <n v="0"/>
    <n v="0.16"/>
  </r>
  <r>
    <x v="21"/>
    <x v="62"/>
    <x v="29705"/>
    <x v="1"/>
    <n v="5"/>
    <n v="0"/>
    <n v="5"/>
  </r>
  <r>
    <x v="21"/>
    <x v="45"/>
    <x v="17968"/>
    <x v="1"/>
    <n v="1.02"/>
    <n v="0"/>
    <n v="1.02"/>
  </r>
  <r>
    <x v="21"/>
    <x v="28"/>
    <x v="29294"/>
    <x v="1"/>
    <n v="0"/>
    <n v="0"/>
    <n v="0"/>
  </r>
  <r>
    <x v="21"/>
    <x v="38"/>
    <x v="5906"/>
    <x v="0"/>
    <n v="10.17"/>
    <n v="9"/>
    <n v="19.170000000000002"/>
  </r>
  <r>
    <x v="21"/>
    <x v="8"/>
    <x v="5907"/>
    <x v="1"/>
    <n v="2.36"/>
    <n v="1"/>
    <n v="3.36"/>
  </r>
  <r>
    <x v="21"/>
    <x v="30"/>
    <x v="30264"/>
    <x v="1"/>
    <n v="4.55"/>
    <n v="0"/>
    <n v="4.55"/>
  </r>
  <r>
    <x v="21"/>
    <x v="23"/>
    <x v="5908"/>
    <x v="0"/>
    <n v="53.37"/>
    <n v="10"/>
    <n v="63.37"/>
  </r>
  <r>
    <x v="21"/>
    <x v="62"/>
    <x v="22589"/>
    <x v="1"/>
    <n v="1.86"/>
    <n v="0"/>
    <n v="1.86"/>
  </r>
  <r>
    <x v="21"/>
    <x v="29"/>
    <x v="22590"/>
    <x v="1"/>
    <n v="0.08"/>
    <n v="0"/>
    <n v="0.08"/>
  </r>
  <r>
    <x v="21"/>
    <x v="84"/>
    <x v="5909"/>
    <x v="1"/>
    <n v="0.51"/>
    <n v="0"/>
    <n v="0.51"/>
  </r>
  <r>
    <x v="21"/>
    <x v="29"/>
    <x v="5911"/>
    <x v="1"/>
    <n v="16.54"/>
    <n v="2"/>
    <n v="18.54"/>
  </r>
  <r>
    <x v="21"/>
    <x v="60"/>
    <x v="5912"/>
    <x v="2"/>
    <n v="0"/>
    <n v="4"/>
    <n v="4"/>
  </r>
  <r>
    <x v="21"/>
    <x v="25"/>
    <x v="5913"/>
    <x v="0"/>
    <n v="22.31"/>
    <n v="11"/>
    <n v="33.31"/>
  </r>
  <r>
    <x v="21"/>
    <x v="349"/>
    <x v="5914"/>
    <x v="0"/>
    <n v="0"/>
    <n v="1"/>
    <n v="1"/>
  </r>
  <r>
    <x v="21"/>
    <x v="141"/>
    <x v="5901"/>
    <x v="0"/>
    <n v="21.59"/>
    <n v="7"/>
    <n v="28.59"/>
  </r>
  <r>
    <x v="21"/>
    <x v="141"/>
    <x v="5900"/>
    <x v="0"/>
    <n v="2.36"/>
    <n v="9"/>
    <n v="11.36"/>
  </r>
  <r>
    <x v="21"/>
    <x v="5"/>
    <x v="5773"/>
    <x v="1"/>
    <n v="0.96"/>
    <n v="0"/>
    <n v="0.96"/>
  </r>
  <r>
    <x v="21"/>
    <x v="38"/>
    <x v="22587"/>
    <x v="1"/>
    <n v="3.05"/>
    <n v="0"/>
    <n v="3.05"/>
  </r>
  <r>
    <x v="21"/>
    <x v="21"/>
    <x v="5633"/>
    <x v="1"/>
    <n v="6.24"/>
    <n v="0"/>
    <n v="6.24"/>
  </r>
  <r>
    <x v="21"/>
    <x v="29"/>
    <x v="5634"/>
    <x v="1"/>
    <n v="0.24"/>
    <n v="0"/>
    <n v="0.24"/>
  </r>
  <r>
    <x v="21"/>
    <x v="38"/>
    <x v="5635"/>
    <x v="0"/>
    <n v="58.1"/>
    <n v="85"/>
    <n v="143.1"/>
  </r>
  <r>
    <x v="21"/>
    <x v="3"/>
    <x v="5636"/>
    <x v="1"/>
    <n v="1.32"/>
    <n v="0"/>
    <n v="1.32"/>
  </r>
  <r>
    <x v="21"/>
    <x v="4"/>
    <x v="26061"/>
    <x v="1"/>
    <n v="3.4"/>
    <n v="0"/>
    <n v="3.4"/>
  </r>
  <r>
    <x v="21"/>
    <x v="25"/>
    <x v="5640"/>
    <x v="0"/>
    <n v="0"/>
    <n v="10"/>
    <n v="10"/>
  </r>
  <r>
    <x v="21"/>
    <x v="38"/>
    <x v="5642"/>
    <x v="0"/>
    <n v="42.29"/>
    <n v="56"/>
    <n v="98.289999999999992"/>
  </r>
  <r>
    <x v="21"/>
    <x v="38"/>
    <x v="22580"/>
    <x v="1"/>
    <n v="13.94"/>
    <n v="0"/>
    <n v="13.94"/>
  </r>
  <r>
    <x v="21"/>
    <x v="14"/>
    <x v="5915"/>
    <x v="1"/>
    <n v="8.4499999999999993"/>
    <n v="1"/>
    <n v="9.4499999999999993"/>
  </r>
  <r>
    <x v="21"/>
    <x v="38"/>
    <x v="22581"/>
    <x v="1"/>
    <n v="9.1999999999999993"/>
    <n v="1"/>
    <n v="10.199999999999999"/>
  </r>
  <r>
    <x v="21"/>
    <x v="38"/>
    <x v="5643"/>
    <x v="0"/>
    <n v="108.41"/>
    <n v="92"/>
    <n v="200.41"/>
  </r>
  <r>
    <x v="21"/>
    <x v="38"/>
    <x v="22585"/>
    <x v="1"/>
    <n v="6.2"/>
    <n v="0"/>
    <n v="6.2"/>
  </r>
  <r>
    <x v="21"/>
    <x v="38"/>
    <x v="22586"/>
    <x v="1"/>
    <n v="8.86"/>
    <n v="0"/>
    <n v="8.86"/>
  </r>
  <r>
    <x v="21"/>
    <x v="90"/>
    <x v="13545"/>
    <x v="1"/>
    <n v="0.66"/>
    <n v="0"/>
    <n v="0.66"/>
  </r>
  <r>
    <x v="21"/>
    <x v="38"/>
    <x v="5644"/>
    <x v="0"/>
    <n v="39.21"/>
    <n v="31"/>
    <n v="70.210000000000008"/>
  </r>
  <r>
    <x v="21"/>
    <x v="33"/>
    <x v="5645"/>
    <x v="1"/>
    <n v="26.95"/>
    <n v="0"/>
    <n v="26.95"/>
  </r>
  <r>
    <x v="21"/>
    <x v="41"/>
    <x v="16943"/>
    <x v="1"/>
    <n v="0.68"/>
    <n v="0"/>
    <n v="0.68"/>
  </r>
  <r>
    <x v="21"/>
    <x v="62"/>
    <x v="30265"/>
    <x v="1"/>
    <n v="4.75"/>
    <n v="0"/>
    <n v="4.75"/>
  </r>
  <r>
    <x v="21"/>
    <x v="38"/>
    <x v="22584"/>
    <x v="1"/>
    <n v="9.1"/>
    <n v="0"/>
    <n v="9.1"/>
  </r>
  <r>
    <x v="21"/>
    <x v="44"/>
    <x v="20283"/>
    <x v="0"/>
    <n v="0.5"/>
    <n v="0"/>
    <n v="0.5"/>
  </r>
  <r>
    <x v="21"/>
    <x v="5"/>
    <x v="21466"/>
    <x v="1"/>
    <n v="1.36"/>
    <n v="0"/>
    <n v="1.36"/>
  </r>
  <r>
    <x v="21"/>
    <x v="52"/>
    <x v="5899"/>
    <x v="1"/>
    <n v="0.1"/>
    <n v="0"/>
    <n v="0.1"/>
  </r>
  <r>
    <x v="21"/>
    <x v="347"/>
    <x v="5923"/>
    <x v="0"/>
    <n v="4.74"/>
    <n v="4"/>
    <n v="8.74"/>
  </r>
  <r>
    <x v="21"/>
    <x v="38"/>
    <x v="5947"/>
    <x v="0"/>
    <n v="24.13"/>
    <n v="6"/>
    <n v="30.13"/>
  </r>
  <r>
    <x v="21"/>
    <x v="21"/>
    <x v="5950"/>
    <x v="1"/>
    <n v="0.08"/>
    <n v="0"/>
    <n v="0.08"/>
  </r>
  <r>
    <x v="21"/>
    <x v="21"/>
    <x v="5952"/>
    <x v="1"/>
    <n v="41.45"/>
    <n v="0"/>
    <n v="41.45"/>
  </r>
  <r>
    <x v="21"/>
    <x v="52"/>
    <x v="5953"/>
    <x v="1"/>
    <n v="0.97"/>
    <n v="0"/>
    <n v="0.97"/>
  </r>
  <r>
    <x v="21"/>
    <x v="62"/>
    <x v="5955"/>
    <x v="1"/>
    <n v="0.08"/>
    <n v="0"/>
    <n v="0.08"/>
  </r>
  <r>
    <x v="21"/>
    <x v="60"/>
    <x v="5956"/>
    <x v="2"/>
    <n v="0.56000000000000005"/>
    <n v="5"/>
    <n v="5.5600000000000005"/>
  </r>
  <r>
    <x v="21"/>
    <x v="63"/>
    <x v="5958"/>
    <x v="1"/>
    <n v="28.27"/>
    <n v="0"/>
    <n v="28.27"/>
  </r>
  <r>
    <x v="21"/>
    <x v="38"/>
    <x v="5897"/>
    <x v="0"/>
    <n v="32.25"/>
    <n v="5"/>
    <n v="37.25"/>
  </r>
  <r>
    <x v="21"/>
    <x v="5"/>
    <x v="5959"/>
    <x v="1"/>
    <n v="8.09"/>
    <n v="2"/>
    <n v="10.09"/>
  </r>
  <r>
    <x v="21"/>
    <x v="28"/>
    <x v="5962"/>
    <x v="1"/>
    <n v="3.19"/>
    <n v="0"/>
    <n v="3.19"/>
  </r>
  <r>
    <x v="21"/>
    <x v="53"/>
    <x v="16887"/>
    <x v="1"/>
    <n v="2.36"/>
    <n v="0"/>
    <n v="2.36"/>
  </r>
  <r>
    <x v="21"/>
    <x v="3"/>
    <x v="29701"/>
    <x v="1"/>
    <n v="0.17"/>
    <n v="0"/>
    <n v="0.17"/>
  </r>
  <r>
    <x v="21"/>
    <x v="28"/>
    <x v="5966"/>
    <x v="1"/>
    <n v="0.16"/>
    <n v="0"/>
    <n v="0.16"/>
  </r>
  <r>
    <x v="21"/>
    <x v="108"/>
    <x v="5967"/>
    <x v="1"/>
    <n v="1.68"/>
    <n v="4"/>
    <n v="5.68"/>
  </r>
  <r>
    <x v="21"/>
    <x v="1"/>
    <x v="5968"/>
    <x v="0"/>
    <n v="3.78"/>
    <n v="9"/>
    <n v="12.78"/>
  </r>
  <r>
    <x v="21"/>
    <x v="29"/>
    <x v="5970"/>
    <x v="1"/>
    <n v="7.2"/>
    <n v="2"/>
    <n v="9.1999999999999993"/>
  </r>
  <r>
    <x v="21"/>
    <x v="6"/>
    <x v="5971"/>
    <x v="0"/>
    <n v="28.8"/>
    <n v="9"/>
    <n v="37.799999999999997"/>
  </r>
  <r>
    <x v="21"/>
    <x v="13"/>
    <x v="5960"/>
    <x v="0"/>
    <n v="0.82"/>
    <n v="0"/>
    <n v="0.82"/>
  </r>
  <r>
    <x v="21"/>
    <x v="12"/>
    <x v="5946"/>
    <x v="1"/>
    <n v="0.17"/>
    <n v="0"/>
    <n v="0.17"/>
  </r>
  <r>
    <x v="21"/>
    <x v="28"/>
    <x v="5895"/>
    <x v="1"/>
    <n v="0.65"/>
    <n v="0"/>
    <n v="0.65"/>
  </r>
  <r>
    <x v="21"/>
    <x v="38"/>
    <x v="5892"/>
    <x v="0"/>
    <n v="23.43"/>
    <n v="6"/>
    <n v="29.43"/>
  </r>
  <r>
    <x v="21"/>
    <x v="195"/>
    <x v="5896"/>
    <x v="0"/>
    <n v="78.03"/>
    <n v="13"/>
    <n v="91.03"/>
  </r>
  <r>
    <x v="21"/>
    <x v="349"/>
    <x v="5875"/>
    <x v="1"/>
    <n v="1.18"/>
    <n v="0"/>
    <n v="1.18"/>
  </r>
  <r>
    <x v="21"/>
    <x v="29"/>
    <x v="5876"/>
    <x v="1"/>
    <n v="0.72"/>
    <n v="0"/>
    <n v="0.72"/>
  </r>
  <r>
    <x v="21"/>
    <x v="62"/>
    <x v="5877"/>
    <x v="1"/>
    <n v="0.53"/>
    <n v="0"/>
    <n v="0.53"/>
  </r>
  <r>
    <x v="21"/>
    <x v="52"/>
    <x v="5879"/>
    <x v="1"/>
    <n v="0.84"/>
    <n v="0"/>
    <n v="0.84"/>
  </r>
  <r>
    <x v="21"/>
    <x v="17"/>
    <x v="5880"/>
    <x v="0"/>
    <n v="146.55000000000001"/>
    <n v="103.83"/>
    <n v="250.38"/>
  </r>
  <r>
    <x v="21"/>
    <x v="28"/>
    <x v="30266"/>
    <x v="1"/>
    <n v="0"/>
    <n v="0"/>
    <n v="0"/>
  </r>
  <r>
    <x v="21"/>
    <x v="28"/>
    <x v="27676"/>
    <x v="1"/>
    <n v="2.65"/>
    <n v="0"/>
    <n v="2.65"/>
  </r>
  <r>
    <x v="21"/>
    <x v="97"/>
    <x v="5894"/>
    <x v="0"/>
    <n v="1.1399999999999999"/>
    <n v="0"/>
    <n v="1.1399999999999999"/>
  </r>
  <r>
    <x v="21"/>
    <x v="62"/>
    <x v="30267"/>
    <x v="1"/>
    <n v="1.87"/>
    <n v="0"/>
    <n v="1.87"/>
  </r>
  <r>
    <x v="21"/>
    <x v="29"/>
    <x v="5883"/>
    <x v="1"/>
    <n v="5.63"/>
    <n v="2"/>
    <n v="7.63"/>
  </r>
  <r>
    <x v="21"/>
    <x v="52"/>
    <x v="5884"/>
    <x v="1"/>
    <n v="1.53"/>
    <n v="0"/>
    <n v="1.53"/>
  </r>
  <r>
    <x v="21"/>
    <x v="25"/>
    <x v="5885"/>
    <x v="0"/>
    <n v="12.96"/>
    <n v="43"/>
    <n v="55.96"/>
  </r>
  <r>
    <x v="21"/>
    <x v="25"/>
    <x v="5886"/>
    <x v="0"/>
    <n v="6.55"/>
    <n v="24"/>
    <n v="30.55"/>
  </r>
  <r>
    <x v="21"/>
    <x v="25"/>
    <x v="5887"/>
    <x v="0"/>
    <n v="12.51"/>
    <n v="20"/>
    <n v="32.51"/>
  </r>
  <r>
    <x v="21"/>
    <x v="5"/>
    <x v="5888"/>
    <x v="0"/>
    <n v="2.85"/>
    <n v="1"/>
    <n v="3.85"/>
  </r>
  <r>
    <x v="21"/>
    <x v="26"/>
    <x v="22566"/>
    <x v="0"/>
    <n v="0"/>
    <n v="0"/>
    <n v="0"/>
  </r>
  <r>
    <x v="21"/>
    <x v="4"/>
    <x v="13572"/>
    <x v="1"/>
    <n v="0.17"/>
    <n v="0"/>
    <n v="0.17"/>
  </r>
  <r>
    <x v="21"/>
    <x v="28"/>
    <x v="17801"/>
    <x v="1"/>
    <n v="5.26"/>
    <n v="0"/>
    <n v="5.26"/>
  </r>
  <r>
    <x v="21"/>
    <x v="81"/>
    <x v="5828"/>
    <x v="0"/>
    <n v="5.26"/>
    <n v="0"/>
    <n v="5.26"/>
  </r>
  <r>
    <x v="21"/>
    <x v="84"/>
    <x v="6239"/>
    <x v="1"/>
    <n v="5.08"/>
    <n v="0"/>
    <n v="5.08"/>
  </r>
  <r>
    <x v="21"/>
    <x v="84"/>
    <x v="6236"/>
    <x v="1"/>
    <n v="82.47"/>
    <n v="3"/>
    <n v="85.47"/>
  </r>
  <r>
    <x v="21"/>
    <x v="26"/>
    <x v="6143"/>
    <x v="0"/>
    <n v="2.2200000000000002"/>
    <n v="0"/>
    <n v="2.2200000000000002"/>
  </r>
  <r>
    <x v="21"/>
    <x v="52"/>
    <x v="13515"/>
    <x v="1"/>
    <n v="0.34"/>
    <n v="0"/>
    <n v="0.34"/>
  </r>
  <r>
    <x v="21"/>
    <x v="52"/>
    <x v="13514"/>
    <x v="1"/>
    <n v="0.17"/>
    <n v="0"/>
    <n v="0.17"/>
  </r>
  <r>
    <x v="21"/>
    <x v="52"/>
    <x v="22545"/>
    <x v="1"/>
    <n v="162.38"/>
    <n v="5"/>
    <n v="167.38"/>
  </r>
  <r>
    <x v="21"/>
    <x v="26"/>
    <x v="6074"/>
    <x v="0"/>
    <n v="64.09"/>
    <n v="23"/>
    <n v="87.09"/>
  </r>
  <r>
    <x v="21"/>
    <x v="17"/>
    <x v="6122"/>
    <x v="1"/>
    <n v="17.97"/>
    <n v="0"/>
    <n v="17.97"/>
  </r>
  <r>
    <x v="21"/>
    <x v="349"/>
    <x v="6073"/>
    <x v="0"/>
    <n v="1.22"/>
    <n v="2"/>
    <n v="3.2199999999999998"/>
  </r>
  <r>
    <x v="21"/>
    <x v="26"/>
    <x v="6022"/>
    <x v="0"/>
    <n v="13.72"/>
    <n v="9"/>
    <n v="22.72"/>
  </r>
  <r>
    <x v="21"/>
    <x v="26"/>
    <x v="6001"/>
    <x v="0"/>
    <n v="0.41"/>
    <n v="3"/>
    <n v="3.41"/>
  </r>
  <r>
    <x v="21"/>
    <x v="2"/>
    <x v="6002"/>
    <x v="1"/>
    <n v="8.4600000000000009"/>
    <n v="0"/>
    <n v="8.4600000000000009"/>
  </r>
  <r>
    <x v="21"/>
    <x v="26"/>
    <x v="6003"/>
    <x v="0"/>
    <n v="2.97"/>
    <n v="0"/>
    <n v="2.97"/>
  </r>
  <r>
    <x v="21"/>
    <x v="2"/>
    <x v="6004"/>
    <x v="1"/>
    <n v="0.34"/>
    <n v="0"/>
    <n v="0.34"/>
  </r>
  <r>
    <x v="21"/>
    <x v="0"/>
    <x v="6005"/>
    <x v="0"/>
    <n v="2.2000000000000002"/>
    <n v="9"/>
    <n v="11.2"/>
  </r>
  <r>
    <x v="21"/>
    <x v="26"/>
    <x v="6006"/>
    <x v="0"/>
    <n v="11.73"/>
    <n v="6"/>
    <n v="17.73"/>
  </r>
  <r>
    <x v="21"/>
    <x v="0"/>
    <x v="6007"/>
    <x v="0"/>
    <n v="4.07"/>
    <n v="6"/>
    <n v="10.07"/>
  </r>
  <r>
    <x v="21"/>
    <x v="26"/>
    <x v="6008"/>
    <x v="0"/>
    <n v="0.98"/>
    <n v="4"/>
    <n v="4.9800000000000004"/>
  </r>
  <r>
    <x v="21"/>
    <x v="0"/>
    <x v="6010"/>
    <x v="0"/>
    <n v="0"/>
    <n v="5"/>
    <n v="5"/>
  </r>
  <r>
    <x v="21"/>
    <x v="17"/>
    <x v="6140"/>
    <x v="1"/>
    <n v="5.7"/>
    <n v="0"/>
    <n v="5.7"/>
  </r>
  <r>
    <x v="21"/>
    <x v="110"/>
    <x v="6138"/>
    <x v="0"/>
    <n v="39.25"/>
    <n v="64.92"/>
    <n v="104.17"/>
  </r>
  <r>
    <x v="21"/>
    <x v="62"/>
    <x v="17960"/>
    <x v="1"/>
    <n v="1.7"/>
    <n v="0"/>
    <n v="1.7"/>
  </r>
  <r>
    <x v="21"/>
    <x v="211"/>
    <x v="13518"/>
    <x v="0"/>
    <n v="0"/>
    <n v="2"/>
    <n v="2"/>
  </r>
  <r>
    <x v="21"/>
    <x v="98"/>
    <x v="6171"/>
    <x v="1"/>
    <n v="0.85"/>
    <n v="0"/>
    <n v="0.85"/>
  </r>
  <r>
    <x v="21"/>
    <x v="104"/>
    <x v="6125"/>
    <x v="0"/>
    <n v="0.17"/>
    <n v="0"/>
    <n v="0.17"/>
  </r>
  <r>
    <x v="21"/>
    <x v="115"/>
    <x v="6126"/>
    <x v="1"/>
    <n v="0.08"/>
    <n v="0"/>
    <n v="0.08"/>
  </r>
  <r>
    <x v="21"/>
    <x v="104"/>
    <x v="6127"/>
    <x v="0"/>
    <n v="1.86"/>
    <n v="0"/>
    <n v="1.86"/>
  </r>
  <r>
    <x v="21"/>
    <x v="3"/>
    <x v="29700"/>
    <x v="1"/>
    <n v="0.17"/>
    <n v="0"/>
    <n v="0.17"/>
  </r>
  <r>
    <x v="21"/>
    <x v="211"/>
    <x v="6128"/>
    <x v="0"/>
    <n v="16.440000000000001"/>
    <n v="6"/>
    <n v="22.44"/>
  </r>
  <r>
    <x v="21"/>
    <x v="29"/>
    <x v="6129"/>
    <x v="1"/>
    <n v="130.35"/>
    <n v="2"/>
    <n v="132.35"/>
  </r>
  <r>
    <x v="21"/>
    <x v="5"/>
    <x v="13517"/>
    <x v="1"/>
    <n v="0"/>
    <n v="1"/>
    <n v="1"/>
  </r>
  <r>
    <x v="21"/>
    <x v="30"/>
    <x v="16961"/>
    <x v="1"/>
    <n v="1.36"/>
    <n v="0"/>
    <n v="1.36"/>
  </r>
  <r>
    <x v="21"/>
    <x v="26"/>
    <x v="6130"/>
    <x v="0"/>
    <n v="120.83"/>
    <n v="23"/>
    <n v="143.82999999999998"/>
  </r>
  <r>
    <x v="21"/>
    <x v="33"/>
    <x v="6132"/>
    <x v="1"/>
    <n v="0.24"/>
    <n v="0"/>
    <n v="0.24"/>
  </r>
  <r>
    <x v="21"/>
    <x v="2"/>
    <x v="6133"/>
    <x v="1"/>
    <n v="1.7"/>
    <n v="0"/>
    <n v="1.7"/>
  </r>
  <r>
    <x v="21"/>
    <x v="26"/>
    <x v="6134"/>
    <x v="0"/>
    <n v="6.6"/>
    <n v="17"/>
    <n v="23.6"/>
  </r>
  <r>
    <x v="21"/>
    <x v="29"/>
    <x v="23924"/>
    <x v="1"/>
    <n v="0.34"/>
    <n v="0"/>
    <n v="0.34"/>
  </r>
  <r>
    <x v="21"/>
    <x v="29"/>
    <x v="22543"/>
    <x v="1"/>
    <n v="0.51"/>
    <n v="0"/>
    <n v="0.51"/>
  </r>
  <r>
    <x v="21"/>
    <x v="38"/>
    <x v="30268"/>
    <x v="1"/>
    <n v="7.21"/>
    <n v="0"/>
    <n v="7.21"/>
  </r>
  <r>
    <x v="21"/>
    <x v="38"/>
    <x v="30269"/>
    <x v="1"/>
    <n v="13.7"/>
    <n v="0"/>
    <n v="13.7"/>
  </r>
  <r>
    <x v="21"/>
    <x v="38"/>
    <x v="30270"/>
    <x v="1"/>
    <n v="14.26"/>
    <n v="0"/>
    <n v="14.26"/>
  </r>
  <r>
    <x v="21"/>
    <x v="1"/>
    <x v="6131"/>
    <x v="1"/>
    <n v="1.19"/>
    <n v="0"/>
    <n v="1.19"/>
  </r>
  <r>
    <x v="21"/>
    <x v="204"/>
    <x v="20277"/>
    <x v="2"/>
    <n v="22"/>
    <n v="57"/>
    <n v="79"/>
  </r>
  <r>
    <x v="21"/>
    <x v="26"/>
    <x v="6011"/>
    <x v="0"/>
    <n v="0.33"/>
    <n v="13"/>
    <n v="13.33"/>
  </r>
  <r>
    <x v="21"/>
    <x v="14"/>
    <x v="6014"/>
    <x v="0"/>
    <n v="6.66"/>
    <n v="4"/>
    <n v="10.66"/>
  </r>
  <r>
    <x v="21"/>
    <x v="14"/>
    <x v="5992"/>
    <x v="0"/>
    <n v="11.59"/>
    <n v="14"/>
    <n v="25.59"/>
  </r>
  <r>
    <x v="21"/>
    <x v="4"/>
    <x v="19272"/>
    <x v="1"/>
    <n v="0.17"/>
    <n v="0"/>
    <n v="0.17"/>
  </r>
  <r>
    <x v="21"/>
    <x v="14"/>
    <x v="5997"/>
    <x v="0"/>
    <n v="24.14"/>
    <n v="5"/>
    <n v="29.14"/>
  </r>
  <r>
    <x v="21"/>
    <x v="62"/>
    <x v="6047"/>
    <x v="1"/>
    <n v="1.19"/>
    <n v="0"/>
    <n v="1.19"/>
  </r>
  <r>
    <x v="21"/>
    <x v="8"/>
    <x v="6050"/>
    <x v="1"/>
    <n v="1.17"/>
    <n v="2"/>
    <n v="3.17"/>
  </r>
  <r>
    <x v="21"/>
    <x v="8"/>
    <x v="17958"/>
    <x v="1"/>
    <n v="8.11"/>
    <n v="0"/>
    <n v="8.11"/>
  </r>
  <r>
    <x v="21"/>
    <x v="114"/>
    <x v="28901"/>
    <x v="1"/>
    <n v="4.7"/>
    <n v="0"/>
    <n v="4.7"/>
  </r>
  <r>
    <x v="21"/>
    <x v="5"/>
    <x v="6052"/>
    <x v="1"/>
    <n v="1.01"/>
    <n v="0"/>
    <n v="1.01"/>
  </r>
  <r>
    <x v="21"/>
    <x v="8"/>
    <x v="17955"/>
    <x v="1"/>
    <n v="1.19"/>
    <n v="0"/>
    <n v="1.19"/>
  </r>
  <r>
    <x v="21"/>
    <x v="349"/>
    <x v="6053"/>
    <x v="0"/>
    <n v="0.24"/>
    <n v="4"/>
    <n v="4.24"/>
  </r>
  <r>
    <x v="21"/>
    <x v="8"/>
    <x v="6054"/>
    <x v="1"/>
    <n v="1.18"/>
    <n v="0"/>
    <n v="1.18"/>
  </r>
  <r>
    <x v="21"/>
    <x v="94"/>
    <x v="6059"/>
    <x v="1"/>
    <n v="0.17"/>
    <n v="0"/>
    <n v="0.17"/>
  </r>
  <r>
    <x v="21"/>
    <x v="1"/>
    <x v="6060"/>
    <x v="1"/>
    <n v="3.57"/>
    <n v="0"/>
    <n v="3.57"/>
  </r>
  <r>
    <x v="21"/>
    <x v="104"/>
    <x v="6061"/>
    <x v="0"/>
    <n v="2.83"/>
    <n v="4"/>
    <n v="6.83"/>
  </r>
  <r>
    <x v="21"/>
    <x v="29"/>
    <x v="22547"/>
    <x v="1"/>
    <n v="1.04"/>
    <n v="0"/>
    <n v="1.04"/>
  </r>
  <r>
    <x v="21"/>
    <x v="104"/>
    <x v="6062"/>
    <x v="0"/>
    <n v="0.34"/>
    <n v="9"/>
    <n v="9.34"/>
  </r>
  <r>
    <x v="21"/>
    <x v="90"/>
    <x v="17953"/>
    <x v="1"/>
    <n v="0.34"/>
    <n v="0"/>
    <n v="0.34"/>
  </r>
  <r>
    <x v="21"/>
    <x v="114"/>
    <x v="5991"/>
    <x v="1"/>
    <n v="46.51"/>
    <n v="1"/>
    <n v="47.51"/>
  </r>
  <r>
    <x v="21"/>
    <x v="15"/>
    <x v="5989"/>
    <x v="0"/>
    <n v="1.08"/>
    <n v="26"/>
    <n v="27.08"/>
  </r>
  <r>
    <x v="21"/>
    <x v="8"/>
    <x v="5988"/>
    <x v="1"/>
    <n v="0.4"/>
    <n v="0"/>
    <n v="0.4"/>
  </r>
  <r>
    <x v="21"/>
    <x v="1"/>
    <x v="5987"/>
    <x v="0"/>
    <n v="9.74"/>
    <n v="11"/>
    <n v="20.740000000000002"/>
  </r>
  <r>
    <x v="21"/>
    <x v="41"/>
    <x v="6017"/>
    <x v="1"/>
    <n v="8.64"/>
    <n v="0"/>
    <n v="8.64"/>
  </r>
  <r>
    <x v="21"/>
    <x v="5"/>
    <x v="6019"/>
    <x v="1"/>
    <n v="0.17"/>
    <n v="0"/>
    <n v="0.17"/>
  </r>
  <r>
    <x v="21"/>
    <x v="41"/>
    <x v="5998"/>
    <x v="1"/>
    <n v="33.770000000000003"/>
    <n v="0"/>
    <n v="33.770000000000003"/>
  </r>
  <r>
    <x v="21"/>
    <x v="29"/>
    <x v="24607"/>
    <x v="1"/>
    <n v="0.88"/>
    <n v="0"/>
    <n v="0.88"/>
  </r>
  <r>
    <x v="21"/>
    <x v="41"/>
    <x v="22542"/>
    <x v="1"/>
    <n v="1.02"/>
    <n v="0"/>
    <n v="1.02"/>
  </r>
  <r>
    <x v="21"/>
    <x v="45"/>
    <x v="17951"/>
    <x v="1"/>
    <n v="0.68"/>
    <n v="0"/>
    <n v="0.68"/>
  </r>
  <r>
    <x v="21"/>
    <x v="29"/>
    <x v="22546"/>
    <x v="1"/>
    <n v="13.85"/>
    <n v="0"/>
    <n v="13.85"/>
  </r>
  <r>
    <x v="21"/>
    <x v="41"/>
    <x v="22548"/>
    <x v="1"/>
    <n v="3.57"/>
    <n v="0"/>
    <n v="3.57"/>
  </r>
  <r>
    <x v="21"/>
    <x v="2"/>
    <x v="6013"/>
    <x v="1"/>
    <n v="22.33"/>
    <n v="1"/>
    <n v="23.33"/>
  </r>
  <r>
    <x v="21"/>
    <x v="1"/>
    <x v="5977"/>
    <x v="0"/>
    <n v="9.86"/>
    <n v="7"/>
    <n v="16.86"/>
  </r>
  <r>
    <x v="21"/>
    <x v="14"/>
    <x v="5980"/>
    <x v="1"/>
    <n v="0.17"/>
    <n v="0"/>
    <n v="0.17"/>
  </r>
  <r>
    <x v="21"/>
    <x v="1"/>
    <x v="5981"/>
    <x v="0"/>
    <n v="13.3"/>
    <n v="9"/>
    <n v="22.3"/>
  </r>
  <r>
    <x v="21"/>
    <x v="1"/>
    <x v="5983"/>
    <x v="0"/>
    <n v="4.4800000000000004"/>
    <n v="7"/>
    <n v="11.48"/>
  </r>
  <r>
    <x v="21"/>
    <x v="29"/>
    <x v="22549"/>
    <x v="1"/>
    <n v="12.96"/>
    <n v="0"/>
    <n v="12.96"/>
  </r>
  <r>
    <x v="21"/>
    <x v="28"/>
    <x v="25369"/>
    <x v="1"/>
    <n v="3.05"/>
    <n v="0"/>
    <n v="3.05"/>
  </r>
  <r>
    <x v="21"/>
    <x v="28"/>
    <x v="17956"/>
    <x v="1"/>
    <n v="0.1"/>
    <n v="0"/>
    <n v="0.1"/>
  </r>
  <r>
    <x v="21"/>
    <x v="110"/>
    <x v="5985"/>
    <x v="0"/>
    <n v="43.3"/>
    <n v="126"/>
    <n v="169.3"/>
  </r>
  <r>
    <x v="21"/>
    <x v="120"/>
    <x v="5986"/>
    <x v="2"/>
    <n v="0"/>
    <n v="572"/>
    <n v="572"/>
  </r>
  <r>
    <x v="21"/>
    <x v="354"/>
    <x v="28899"/>
    <x v="1"/>
    <n v="11.7"/>
    <n v="0"/>
    <n v="11.7"/>
  </r>
  <r>
    <x v="21"/>
    <x v="229"/>
    <x v="6168"/>
    <x v="1"/>
    <n v="2.36"/>
    <n v="0"/>
    <n v="2.36"/>
  </r>
  <r>
    <x v="21"/>
    <x v="104"/>
    <x v="6167"/>
    <x v="0"/>
    <n v="0"/>
    <n v="4"/>
    <n v="4"/>
  </r>
  <r>
    <x v="21"/>
    <x v="5"/>
    <x v="6166"/>
    <x v="1"/>
    <n v="0.34"/>
    <n v="0"/>
    <n v="0.34"/>
  </r>
  <r>
    <x v="21"/>
    <x v="38"/>
    <x v="29833"/>
    <x v="1"/>
    <n v="7.85"/>
    <n v="0"/>
    <n v="7.85"/>
  </r>
  <r>
    <x v="21"/>
    <x v="62"/>
    <x v="6102"/>
    <x v="1"/>
    <n v="34.130000000000003"/>
    <n v="1"/>
    <n v="35.130000000000003"/>
  </r>
  <r>
    <x v="21"/>
    <x v="29"/>
    <x v="13495"/>
    <x v="1"/>
    <n v="4.95"/>
    <n v="0"/>
    <n v="4.95"/>
  </r>
  <r>
    <x v="21"/>
    <x v="30"/>
    <x v="29832"/>
    <x v="1"/>
    <n v="0.17"/>
    <n v="0"/>
    <n v="0.17"/>
  </r>
  <r>
    <x v="21"/>
    <x v="29"/>
    <x v="24507"/>
    <x v="1"/>
    <n v="33.369999999999997"/>
    <n v="0"/>
    <n v="33.369999999999997"/>
  </r>
  <r>
    <x v="21"/>
    <x v="52"/>
    <x v="22552"/>
    <x v="1"/>
    <n v="23.96"/>
    <n v="0"/>
    <n v="23.96"/>
  </r>
  <r>
    <x v="21"/>
    <x v="349"/>
    <x v="6106"/>
    <x v="0"/>
    <n v="1.69"/>
    <n v="0"/>
    <n v="1.69"/>
  </r>
  <r>
    <x v="21"/>
    <x v="29"/>
    <x v="6107"/>
    <x v="1"/>
    <n v="249.72"/>
    <n v="0"/>
    <n v="249.72"/>
  </r>
  <r>
    <x v="21"/>
    <x v="103"/>
    <x v="6108"/>
    <x v="1"/>
    <n v="1.85"/>
    <n v="0"/>
    <n v="1.85"/>
  </r>
  <r>
    <x v="21"/>
    <x v="29"/>
    <x v="30271"/>
    <x v="1"/>
    <n v="0.66"/>
    <n v="0"/>
    <n v="0.66"/>
  </r>
  <r>
    <x v="21"/>
    <x v="21"/>
    <x v="6109"/>
    <x v="1"/>
    <n v="0.33"/>
    <n v="0"/>
    <n v="0.33"/>
  </r>
  <r>
    <x v="21"/>
    <x v="38"/>
    <x v="29830"/>
    <x v="1"/>
    <n v="15.8"/>
    <n v="0"/>
    <n v="15.8"/>
  </r>
  <r>
    <x v="21"/>
    <x v="141"/>
    <x v="6113"/>
    <x v="0"/>
    <n v="1.63"/>
    <n v="2"/>
    <n v="3.63"/>
  </r>
  <r>
    <x v="21"/>
    <x v="29"/>
    <x v="29829"/>
    <x v="1"/>
    <n v="3.95"/>
    <n v="0"/>
    <n v="3.95"/>
  </r>
  <r>
    <x v="21"/>
    <x v="29"/>
    <x v="6115"/>
    <x v="1"/>
    <n v="0.32"/>
    <n v="0"/>
    <n v="0.32"/>
  </r>
  <r>
    <x v="21"/>
    <x v="41"/>
    <x v="6117"/>
    <x v="1"/>
    <n v="10.16"/>
    <n v="0"/>
    <n v="10.16"/>
  </r>
  <r>
    <x v="21"/>
    <x v="62"/>
    <x v="6119"/>
    <x v="1"/>
    <n v="2.81"/>
    <n v="0"/>
    <n v="2.81"/>
  </r>
  <r>
    <x v="21"/>
    <x v="29"/>
    <x v="15419"/>
    <x v="1"/>
    <n v="27.74"/>
    <n v="1"/>
    <n v="28.74"/>
  </r>
  <r>
    <x v="21"/>
    <x v="29"/>
    <x v="30272"/>
    <x v="1"/>
    <n v="9.36"/>
    <n v="0"/>
    <n v="9.36"/>
  </r>
  <r>
    <x v="21"/>
    <x v="13"/>
    <x v="21458"/>
    <x v="1"/>
    <n v="1.19"/>
    <n v="0"/>
    <n v="1.19"/>
  </r>
  <r>
    <x v="21"/>
    <x v="104"/>
    <x v="5573"/>
    <x v="0"/>
    <n v="6.87"/>
    <n v="7"/>
    <n v="13.870000000000001"/>
  </r>
  <r>
    <x v="21"/>
    <x v="94"/>
    <x v="5034"/>
    <x v="1"/>
    <n v="9.67"/>
    <n v="0"/>
    <n v="9.67"/>
  </r>
  <r>
    <x v="21"/>
    <x v="8"/>
    <x v="15404"/>
    <x v="0"/>
    <n v="0"/>
    <n v="1"/>
    <n v="1"/>
  </r>
  <r>
    <x v="21"/>
    <x v="211"/>
    <x v="5038"/>
    <x v="0"/>
    <n v="5.56"/>
    <n v="0"/>
    <n v="5.56"/>
  </r>
  <r>
    <x v="21"/>
    <x v="21"/>
    <x v="13497"/>
    <x v="1"/>
    <n v="0.33"/>
    <n v="0"/>
    <n v="0.33"/>
  </r>
  <r>
    <x v="21"/>
    <x v="29"/>
    <x v="28895"/>
    <x v="1"/>
    <n v="0.33"/>
    <n v="0"/>
    <n v="0.33"/>
  </r>
  <r>
    <x v="21"/>
    <x v="190"/>
    <x v="5041"/>
    <x v="1"/>
    <n v="0.5"/>
    <n v="0"/>
    <n v="0.5"/>
  </r>
  <r>
    <x v="21"/>
    <x v="62"/>
    <x v="5042"/>
    <x v="1"/>
    <n v="16.07"/>
    <n v="2"/>
    <n v="18.07"/>
  </r>
  <r>
    <x v="21"/>
    <x v="12"/>
    <x v="15417"/>
    <x v="1"/>
    <n v="1.31"/>
    <n v="0"/>
    <n v="1.31"/>
  </r>
  <r>
    <x v="21"/>
    <x v="30"/>
    <x v="22551"/>
    <x v="1"/>
    <n v="0.51"/>
    <n v="0"/>
    <n v="0.51"/>
  </r>
  <r>
    <x v="21"/>
    <x v="12"/>
    <x v="5044"/>
    <x v="1"/>
    <n v="3.63"/>
    <n v="0"/>
    <n v="3.63"/>
  </r>
  <r>
    <x v="21"/>
    <x v="1"/>
    <x v="5046"/>
    <x v="1"/>
    <n v="0.08"/>
    <n v="0"/>
    <n v="0.08"/>
  </r>
  <r>
    <x v="21"/>
    <x v="45"/>
    <x v="13500"/>
    <x v="1"/>
    <n v="0.32"/>
    <n v="0"/>
    <n v="0.32"/>
  </r>
  <r>
    <x v="21"/>
    <x v="45"/>
    <x v="13501"/>
    <x v="1"/>
    <n v="0.8"/>
    <n v="0"/>
    <n v="0.8"/>
  </r>
  <r>
    <x v="21"/>
    <x v="29"/>
    <x v="5047"/>
    <x v="1"/>
    <n v="21.12"/>
    <n v="0"/>
    <n v="21.12"/>
  </r>
  <r>
    <x v="21"/>
    <x v="30"/>
    <x v="26560"/>
    <x v="1"/>
    <n v="8.14"/>
    <n v="0"/>
    <n v="8.14"/>
  </r>
  <r>
    <x v="21"/>
    <x v="29"/>
    <x v="13502"/>
    <x v="1"/>
    <n v="26.44"/>
    <n v="0"/>
    <n v="26.44"/>
  </r>
  <r>
    <x v="21"/>
    <x v="29"/>
    <x v="29299"/>
    <x v="1"/>
    <n v="1.18"/>
    <n v="0"/>
    <n v="1.18"/>
  </r>
  <r>
    <x v="21"/>
    <x v="53"/>
    <x v="5663"/>
    <x v="1"/>
    <n v="1.35"/>
    <n v="0"/>
    <n v="1.35"/>
  </r>
  <r>
    <x v="21"/>
    <x v="190"/>
    <x v="5045"/>
    <x v="1"/>
    <n v="0.17"/>
    <n v="0"/>
    <n v="0.17"/>
  </r>
  <r>
    <x v="21"/>
    <x v="8"/>
    <x v="6098"/>
    <x v="1"/>
    <n v="9.82"/>
    <n v="2"/>
    <n v="11.82"/>
  </r>
  <r>
    <x v="21"/>
    <x v="62"/>
    <x v="6096"/>
    <x v="1"/>
    <n v="15.08"/>
    <n v="0"/>
    <n v="15.08"/>
  </r>
  <r>
    <x v="21"/>
    <x v="62"/>
    <x v="6076"/>
    <x v="1"/>
    <n v="0.56000000000000005"/>
    <n v="0"/>
    <n v="0.56000000000000005"/>
  </r>
  <r>
    <x v="21"/>
    <x v="8"/>
    <x v="16959"/>
    <x v="1"/>
    <n v="0.33"/>
    <n v="0"/>
    <n v="0.33"/>
  </r>
  <r>
    <x v="21"/>
    <x v="38"/>
    <x v="30273"/>
    <x v="1"/>
    <n v="1.36"/>
    <n v="0"/>
    <n v="1.36"/>
  </r>
  <r>
    <x v="21"/>
    <x v="4"/>
    <x v="6089"/>
    <x v="1"/>
    <n v="1.61"/>
    <n v="0"/>
    <n v="1.61"/>
  </r>
  <r>
    <x v="21"/>
    <x v="41"/>
    <x v="6090"/>
    <x v="1"/>
    <n v="59.37"/>
    <n v="0"/>
    <n v="59.37"/>
  </r>
  <r>
    <x v="21"/>
    <x v="3"/>
    <x v="6092"/>
    <x v="1"/>
    <n v="0.17"/>
    <n v="0"/>
    <n v="0.17"/>
  </r>
  <r>
    <x v="21"/>
    <x v="33"/>
    <x v="6093"/>
    <x v="1"/>
    <n v="0.34"/>
    <n v="0"/>
    <n v="0.34"/>
  </r>
  <r>
    <x v="21"/>
    <x v="38"/>
    <x v="6095"/>
    <x v="1"/>
    <n v="55.73"/>
    <n v="0"/>
    <n v="55.73"/>
  </r>
  <r>
    <x v="21"/>
    <x v="5"/>
    <x v="6147"/>
    <x v="1"/>
    <n v="1.28"/>
    <n v="0"/>
    <n v="1.28"/>
  </r>
  <r>
    <x v="21"/>
    <x v="38"/>
    <x v="27678"/>
    <x v="1"/>
    <n v="8.32"/>
    <n v="0"/>
    <n v="8.32"/>
  </r>
  <r>
    <x v="21"/>
    <x v="38"/>
    <x v="6124"/>
    <x v="1"/>
    <n v="2.54"/>
    <n v="0"/>
    <n v="2.54"/>
  </r>
  <r>
    <x v="21"/>
    <x v="349"/>
    <x v="6150"/>
    <x v="0"/>
    <n v="0.59"/>
    <n v="1"/>
    <n v="1.5899999999999999"/>
  </r>
  <r>
    <x v="21"/>
    <x v="29"/>
    <x v="6152"/>
    <x v="1"/>
    <n v="16.71"/>
    <n v="0"/>
    <n v="16.71"/>
  </r>
  <r>
    <x v="21"/>
    <x v="41"/>
    <x v="6153"/>
    <x v="1"/>
    <n v="3.04"/>
    <n v="0"/>
    <n v="3.04"/>
  </r>
  <r>
    <x v="21"/>
    <x v="38"/>
    <x v="6154"/>
    <x v="1"/>
    <n v="15.8"/>
    <n v="0"/>
    <n v="15.8"/>
  </r>
  <r>
    <x v="21"/>
    <x v="29"/>
    <x v="6156"/>
    <x v="1"/>
    <n v="28.17"/>
    <n v="0"/>
    <n v="28.17"/>
  </r>
  <r>
    <x v="21"/>
    <x v="38"/>
    <x v="6162"/>
    <x v="1"/>
    <n v="17.46"/>
    <n v="1"/>
    <n v="18.46"/>
  </r>
  <r>
    <x v="21"/>
    <x v="104"/>
    <x v="6163"/>
    <x v="0"/>
    <n v="0"/>
    <n v="1"/>
    <n v="1"/>
  </r>
  <r>
    <x v="21"/>
    <x v="104"/>
    <x v="6164"/>
    <x v="0"/>
    <n v="0"/>
    <n v="2"/>
    <n v="2"/>
  </r>
  <r>
    <x v="21"/>
    <x v="38"/>
    <x v="30274"/>
    <x v="1"/>
    <n v="1.53"/>
    <n v="0"/>
    <n v="1.53"/>
  </r>
  <r>
    <x v="21"/>
    <x v="94"/>
    <x v="6063"/>
    <x v="1"/>
    <n v="0.51"/>
    <n v="0"/>
    <n v="0.51"/>
  </r>
  <r>
    <x v="21"/>
    <x v="38"/>
    <x v="27677"/>
    <x v="1"/>
    <n v="6.65"/>
    <n v="0"/>
    <n v="6.65"/>
  </r>
  <r>
    <x v="21"/>
    <x v="38"/>
    <x v="26054"/>
    <x v="1"/>
    <n v="41.49"/>
    <n v="3"/>
    <n v="44.49"/>
  </r>
  <r>
    <x v="21"/>
    <x v="281"/>
    <x v="29297"/>
    <x v="1"/>
    <n v="0"/>
    <n v="0"/>
    <n v="0"/>
  </r>
  <r>
    <x v="21"/>
    <x v="16"/>
    <x v="6077"/>
    <x v="0"/>
    <n v="6.39"/>
    <n v="1"/>
    <n v="7.39"/>
  </r>
  <r>
    <x v="21"/>
    <x v="281"/>
    <x v="29298"/>
    <x v="1"/>
    <n v="5.26"/>
    <n v="0"/>
    <n v="5.26"/>
  </r>
  <r>
    <x v="21"/>
    <x v="38"/>
    <x v="6079"/>
    <x v="1"/>
    <n v="12.17"/>
    <n v="3"/>
    <n v="15.17"/>
  </r>
  <r>
    <x v="21"/>
    <x v="29"/>
    <x v="16958"/>
    <x v="1"/>
    <n v="8.9499999999999993"/>
    <n v="0"/>
    <n v="8.9499999999999993"/>
  </r>
  <r>
    <x v="21"/>
    <x v="103"/>
    <x v="6080"/>
    <x v="1"/>
    <n v="6.77"/>
    <n v="0"/>
    <n v="6.77"/>
  </r>
  <r>
    <x v="21"/>
    <x v="3"/>
    <x v="6081"/>
    <x v="0"/>
    <n v="1.96"/>
    <n v="0"/>
    <n v="1.96"/>
  </r>
  <r>
    <x v="21"/>
    <x v="38"/>
    <x v="6082"/>
    <x v="1"/>
    <n v="37.36"/>
    <n v="5"/>
    <n v="42.36"/>
  </r>
  <r>
    <x v="21"/>
    <x v="8"/>
    <x v="6088"/>
    <x v="1"/>
    <n v="1.02"/>
    <n v="0"/>
    <n v="1.02"/>
  </r>
  <r>
    <x v="21"/>
    <x v="16"/>
    <x v="6083"/>
    <x v="0"/>
    <n v="11.35"/>
    <n v="10"/>
    <n v="21.35"/>
  </r>
  <r>
    <x v="21"/>
    <x v="319"/>
    <x v="20847"/>
    <x v="1"/>
    <n v="1.52"/>
    <n v="0"/>
    <n v="1.52"/>
  </r>
  <r>
    <x v="21"/>
    <x v="349"/>
    <x v="6086"/>
    <x v="0"/>
    <n v="0.08"/>
    <n v="0"/>
    <n v="0.08"/>
  </r>
  <r>
    <x v="21"/>
    <x v="319"/>
    <x v="20848"/>
    <x v="1"/>
    <n v="1.19"/>
    <n v="0"/>
    <n v="1.19"/>
  </r>
  <r>
    <x v="21"/>
    <x v="62"/>
    <x v="27679"/>
    <x v="1"/>
    <n v="1.29"/>
    <n v="0"/>
    <n v="1.29"/>
  </r>
  <r>
    <x v="21"/>
    <x v="319"/>
    <x v="20849"/>
    <x v="1"/>
    <n v="2.71"/>
    <n v="0"/>
    <n v="2.71"/>
  </r>
  <r>
    <x v="21"/>
    <x v="38"/>
    <x v="26052"/>
    <x v="1"/>
    <n v="46.88"/>
    <n v="5"/>
    <n v="51.88"/>
  </r>
  <r>
    <x v="21"/>
    <x v="281"/>
    <x v="30275"/>
    <x v="1"/>
    <n v="2.94"/>
    <n v="0"/>
    <n v="2.94"/>
  </r>
  <r>
    <x v="21"/>
    <x v="38"/>
    <x v="26053"/>
    <x v="1"/>
    <n v="45.45"/>
    <n v="4"/>
    <n v="49.45"/>
  </r>
  <r>
    <x v="21"/>
    <x v="38"/>
    <x v="26051"/>
    <x v="1"/>
    <n v="48.3"/>
    <n v="3"/>
    <n v="51.3"/>
  </r>
  <r>
    <x v="21"/>
    <x v="38"/>
    <x v="6064"/>
    <x v="1"/>
    <n v="44.42"/>
    <n v="0"/>
    <n v="44.42"/>
  </r>
  <r>
    <x v="21"/>
    <x v="38"/>
    <x v="6065"/>
    <x v="1"/>
    <n v="61.07"/>
    <n v="0"/>
    <n v="61.07"/>
  </r>
  <r>
    <x v="21"/>
    <x v="84"/>
    <x v="6066"/>
    <x v="1"/>
    <n v="1.7"/>
    <n v="0"/>
    <n v="1.7"/>
  </r>
  <r>
    <x v="21"/>
    <x v="21"/>
    <x v="6211"/>
    <x v="1"/>
    <n v="0.56999999999999995"/>
    <n v="0"/>
    <n v="0.56999999999999995"/>
  </r>
  <r>
    <x v="21"/>
    <x v="26"/>
    <x v="6212"/>
    <x v="0"/>
    <n v="65.37"/>
    <n v="70"/>
    <n v="135.37"/>
  </r>
  <r>
    <x v="21"/>
    <x v="52"/>
    <x v="6213"/>
    <x v="1"/>
    <n v="16.66"/>
    <n v="0"/>
    <n v="16.66"/>
  </r>
  <r>
    <x v="21"/>
    <x v="38"/>
    <x v="6216"/>
    <x v="1"/>
    <n v="14.75"/>
    <n v="0"/>
    <n v="14.75"/>
  </r>
  <r>
    <x v="21"/>
    <x v="17"/>
    <x v="6219"/>
    <x v="0"/>
    <n v="2.62"/>
    <n v="2"/>
    <n v="4.62"/>
  </r>
  <r>
    <x v="21"/>
    <x v="62"/>
    <x v="28165"/>
    <x v="1"/>
    <n v="14.45"/>
    <n v="3"/>
    <n v="17.45"/>
  </r>
  <r>
    <x v="21"/>
    <x v="62"/>
    <x v="6220"/>
    <x v="1"/>
    <n v="7.42"/>
    <n v="0"/>
    <n v="7.42"/>
  </r>
  <r>
    <x v="21"/>
    <x v="26"/>
    <x v="6221"/>
    <x v="0"/>
    <n v="0.99"/>
    <n v="0"/>
    <n v="0.99"/>
  </r>
  <r>
    <x v="21"/>
    <x v="62"/>
    <x v="6198"/>
    <x v="1"/>
    <n v="0.51"/>
    <n v="0"/>
    <n v="0.51"/>
  </r>
  <r>
    <x v="21"/>
    <x v="8"/>
    <x v="6196"/>
    <x v="1"/>
    <n v="0.85"/>
    <n v="0"/>
    <n v="0.85"/>
  </r>
  <r>
    <x v="21"/>
    <x v="38"/>
    <x v="6176"/>
    <x v="0"/>
    <n v="162.51"/>
    <n v="248.67"/>
    <n v="411.17999999999995"/>
  </r>
  <r>
    <x v="21"/>
    <x v="26"/>
    <x v="6178"/>
    <x v="0"/>
    <n v="2.39"/>
    <n v="0"/>
    <n v="2.39"/>
  </r>
  <r>
    <x v="21"/>
    <x v="13"/>
    <x v="6179"/>
    <x v="1"/>
    <n v="0.34"/>
    <n v="0"/>
    <n v="0.34"/>
  </r>
  <r>
    <x v="21"/>
    <x v="8"/>
    <x v="6180"/>
    <x v="1"/>
    <n v="0"/>
    <n v="0"/>
    <n v="0"/>
  </r>
  <r>
    <x v="21"/>
    <x v="98"/>
    <x v="15442"/>
    <x v="1"/>
    <n v="2.54"/>
    <n v="0"/>
    <n v="2.54"/>
  </r>
  <r>
    <x v="21"/>
    <x v="28"/>
    <x v="26561"/>
    <x v="1"/>
    <n v="21.93"/>
    <n v="0"/>
    <n v="21.93"/>
  </r>
  <r>
    <x v="21"/>
    <x v="26"/>
    <x v="29699"/>
    <x v="0"/>
    <n v="3.88"/>
    <n v="1"/>
    <n v="4.88"/>
  </r>
  <r>
    <x v="21"/>
    <x v="1"/>
    <x v="6209"/>
    <x v="1"/>
    <n v="0.64"/>
    <n v="0"/>
    <n v="0.64"/>
  </r>
  <r>
    <x v="21"/>
    <x v="1"/>
    <x v="6208"/>
    <x v="1"/>
    <n v="12.72"/>
    <n v="0"/>
    <n v="12.72"/>
  </r>
  <r>
    <x v="21"/>
    <x v="349"/>
    <x v="6207"/>
    <x v="0"/>
    <n v="0.08"/>
    <n v="0"/>
    <n v="0.08"/>
  </r>
  <r>
    <x v="21"/>
    <x v="38"/>
    <x v="6206"/>
    <x v="1"/>
    <n v="404.97"/>
    <n v="0"/>
    <n v="404.97"/>
  </r>
  <r>
    <x v="21"/>
    <x v="127"/>
    <x v="6334"/>
    <x v="0"/>
    <n v="0.49"/>
    <n v="1"/>
    <n v="1.49"/>
  </r>
  <r>
    <x v="21"/>
    <x v="29"/>
    <x v="6337"/>
    <x v="1"/>
    <n v="10.83"/>
    <n v="0"/>
    <n v="10.83"/>
  </r>
  <r>
    <x v="21"/>
    <x v="12"/>
    <x v="6338"/>
    <x v="1"/>
    <n v="0.17"/>
    <n v="0"/>
    <n v="0.17"/>
  </r>
  <r>
    <x v="21"/>
    <x v="12"/>
    <x v="6339"/>
    <x v="1"/>
    <n v="1.76"/>
    <n v="0"/>
    <n v="1.76"/>
  </r>
  <r>
    <x v="21"/>
    <x v="335"/>
    <x v="6340"/>
    <x v="2"/>
    <n v="3.75"/>
    <n v="71"/>
    <n v="74.75"/>
  </r>
  <r>
    <x v="21"/>
    <x v="28"/>
    <x v="6341"/>
    <x v="1"/>
    <n v="3.54"/>
    <n v="0"/>
    <n v="3.54"/>
  </r>
  <r>
    <x v="21"/>
    <x v="52"/>
    <x v="6342"/>
    <x v="1"/>
    <n v="10.6"/>
    <n v="1"/>
    <n v="11.6"/>
  </r>
  <r>
    <x v="21"/>
    <x v="71"/>
    <x v="6344"/>
    <x v="0"/>
    <n v="29.53"/>
    <n v="7"/>
    <n v="36.53"/>
  </r>
  <r>
    <x v="21"/>
    <x v="30"/>
    <x v="25371"/>
    <x v="1"/>
    <n v="0.51"/>
    <n v="0"/>
    <n v="0.51"/>
  </r>
  <r>
    <x v="21"/>
    <x v="26"/>
    <x v="6322"/>
    <x v="0"/>
    <n v="1.73"/>
    <n v="0"/>
    <n v="1.73"/>
  </r>
  <r>
    <x v="21"/>
    <x v="28"/>
    <x v="6273"/>
    <x v="0"/>
    <n v="1.18"/>
    <n v="0"/>
    <n v="1.18"/>
  </r>
  <r>
    <x v="21"/>
    <x v="28"/>
    <x v="13565"/>
    <x v="1"/>
    <n v="40.729999999999997"/>
    <n v="1"/>
    <n v="41.73"/>
  </r>
  <r>
    <x v="21"/>
    <x v="349"/>
    <x v="6200"/>
    <x v="0"/>
    <n v="0"/>
    <n v="2"/>
    <n v="2"/>
  </r>
  <r>
    <x v="21"/>
    <x v="38"/>
    <x v="6201"/>
    <x v="1"/>
    <n v="30.28"/>
    <n v="1"/>
    <n v="31.28"/>
  </r>
  <r>
    <x v="21"/>
    <x v="21"/>
    <x v="6202"/>
    <x v="1"/>
    <n v="0.04"/>
    <n v="0"/>
    <n v="0.04"/>
  </r>
  <r>
    <x v="21"/>
    <x v="29"/>
    <x v="6203"/>
    <x v="1"/>
    <n v="9.39"/>
    <n v="0"/>
    <n v="9.39"/>
  </r>
  <r>
    <x v="21"/>
    <x v="38"/>
    <x v="6204"/>
    <x v="1"/>
    <n v="52.44"/>
    <n v="16"/>
    <n v="68.44"/>
  </r>
  <r>
    <x v="21"/>
    <x v="52"/>
    <x v="6205"/>
    <x v="1"/>
    <n v="0.34"/>
    <n v="0"/>
    <n v="0.34"/>
  </r>
  <r>
    <x v="21"/>
    <x v="29"/>
    <x v="26046"/>
    <x v="1"/>
    <n v="2.25"/>
    <n v="0"/>
    <n v="2.25"/>
  </r>
  <r>
    <x v="21"/>
    <x v="103"/>
    <x v="6186"/>
    <x v="1"/>
    <n v="0.68"/>
    <n v="0"/>
    <n v="0.68"/>
  </r>
  <r>
    <x v="21"/>
    <x v="29"/>
    <x v="30276"/>
    <x v="1"/>
    <n v="4.25"/>
    <n v="0"/>
    <n v="4.25"/>
  </r>
  <r>
    <x v="21"/>
    <x v="3"/>
    <x v="13570"/>
    <x v="1"/>
    <n v="0.24"/>
    <n v="0"/>
    <n v="0.24"/>
  </r>
  <r>
    <x v="21"/>
    <x v="127"/>
    <x v="6269"/>
    <x v="0"/>
    <n v="0.08"/>
    <n v="1"/>
    <n v="1.08"/>
  </r>
  <r>
    <x v="21"/>
    <x v="33"/>
    <x v="6270"/>
    <x v="1"/>
    <n v="0.41"/>
    <n v="0"/>
    <n v="0.41"/>
  </r>
  <r>
    <x v="21"/>
    <x v="52"/>
    <x v="6249"/>
    <x v="1"/>
    <n v="0.08"/>
    <n v="0"/>
    <n v="0.08"/>
  </r>
  <r>
    <x v="21"/>
    <x v="33"/>
    <x v="6271"/>
    <x v="1"/>
    <n v="3.74"/>
    <n v="0"/>
    <n v="3.74"/>
  </r>
  <r>
    <x v="21"/>
    <x v="216"/>
    <x v="6246"/>
    <x v="1"/>
    <n v="16.690000000000001"/>
    <n v="1"/>
    <n v="17.690000000000001"/>
  </r>
  <r>
    <x v="21"/>
    <x v="127"/>
    <x v="6225"/>
    <x v="0"/>
    <n v="5.03"/>
    <n v="10"/>
    <n v="15.030000000000001"/>
  </r>
  <r>
    <x v="21"/>
    <x v="29"/>
    <x v="6226"/>
    <x v="1"/>
    <n v="0.41"/>
    <n v="0"/>
    <n v="0.41"/>
  </r>
  <r>
    <x v="21"/>
    <x v="62"/>
    <x v="22611"/>
    <x v="1"/>
    <n v="0.51"/>
    <n v="0"/>
    <n v="0.51"/>
  </r>
  <r>
    <x v="21"/>
    <x v="56"/>
    <x v="6268"/>
    <x v="1"/>
    <n v="33.42"/>
    <n v="0"/>
    <n v="33.42"/>
  </r>
  <r>
    <x v="21"/>
    <x v="61"/>
    <x v="8246"/>
    <x v="1"/>
    <n v="16.11"/>
    <n v="0"/>
    <n v="16.11"/>
  </r>
  <r>
    <x v="21"/>
    <x v="62"/>
    <x v="22629"/>
    <x v="1"/>
    <n v="59.65"/>
    <n v="2"/>
    <n v="61.65"/>
  </r>
  <r>
    <x v="21"/>
    <x v="349"/>
    <x v="22630"/>
    <x v="1"/>
    <n v="1.52"/>
    <n v="0"/>
    <n v="1.52"/>
  </r>
  <r>
    <x v="21"/>
    <x v="38"/>
    <x v="22631"/>
    <x v="1"/>
    <n v="10.99"/>
    <n v="0"/>
    <n v="10.99"/>
  </r>
  <r>
    <x v="21"/>
    <x v="110"/>
    <x v="6229"/>
    <x v="0"/>
    <n v="54.41"/>
    <n v="97"/>
    <n v="151.41"/>
  </r>
  <r>
    <x v="21"/>
    <x v="28"/>
    <x v="20869"/>
    <x v="1"/>
    <n v="117.5"/>
    <n v="0"/>
    <n v="117.5"/>
  </r>
  <r>
    <x v="21"/>
    <x v="4"/>
    <x v="6230"/>
    <x v="1"/>
    <n v="0.33"/>
    <n v="0"/>
    <n v="0.33"/>
  </r>
  <r>
    <x v="21"/>
    <x v="29"/>
    <x v="6233"/>
    <x v="1"/>
    <n v="6.4"/>
    <n v="0"/>
    <n v="6.4"/>
  </r>
  <r>
    <x v="21"/>
    <x v="110"/>
    <x v="6235"/>
    <x v="0"/>
    <n v="22.18"/>
    <n v="33"/>
    <n v="55.18"/>
  </r>
  <r>
    <x v="21"/>
    <x v="29"/>
    <x v="6227"/>
    <x v="1"/>
    <n v="0.67"/>
    <n v="0"/>
    <n v="0.67"/>
  </r>
  <r>
    <x v="21"/>
    <x v="246"/>
    <x v="6333"/>
    <x v="1"/>
    <n v="2.04"/>
    <n v="0"/>
    <n v="2.04"/>
  </r>
  <r>
    <x v="21"/>
    <x v="13"/>
    <x v="13569"/>
    <x v="1"/>
    <n v="0.51"/>
    <n v="0"/>
    <n v="0.51"/>
  </r>
  <r>
    <x v="21"/>
    <x v="62"/>
    <x v="16939"/>
    <x v="1"/>
    <n v="5.41"/>
    <n v="0"/>
    <n v="5.41"/>
  </r>
  <r>
    <x v="21"/>
    <x v="38"/>
    <x v="6190"/>
    <x v="0"/>
    <n v="44.52"/>
    <n v="63"/>
    <n v="107.52000000000001"/>
  </r>
  <r>
    <x v="21"/>
    <x v="52"/>
    <x v="17975"/>
    <x v="1"/>
    <n v="0.17"/>
    <n v="0"/>
    <n v="0.17"/>
  </r>
  <r>
    <x v="21"/>
    <x v="5"/>
    <x v="6191"/>
    <x v="0"/>
    <n v="1.26"/>
    <n v="0"/>
    <n v="1.26"/>
  </r>
  <r>
    <x v="21"/>
    <x v="29"/>
    <x v="6194"/>
    <x v="1"/>
    <n v="1.04"/>
    <n v="0"/>
    <n v="1.04"/>
  </r>
  <r>
    <x v="21"/>
    <x v="2"/>
    <x v="6195"/>
    <x v="1"/>
    <n v="13.4"/>
    <n v="0"/>
    <n v="13.4"/>
  </r>
  <r>
    <x v="21"/>
    <x v="26"/>
    <x v="6197"/>
    <x v="0"/>
    <n v="0.16"/>
    <n v="0"/>
    <n v="0.16"/>
  </r>
  <r>
    <x v="21"/>
    <x v="14"/>
    <x v="22604"/>
    <x v="1"/>
    <n v="0.17"/>
    <n v="0"/>
    <n v="0.17"/>
  </r>
  <r>
    <x v="21"/>
    <x v="62"/>
    <x v="16937"/>
    <x v="1"/>
    <n v="0.17"/>
    <n v="0"/>
    <n v="0.17"/>
  </r>
  <r>
    <x v="21"/>
    <x v="52"/>
    <x v="6267"/>
    <x v="1"/>
    <n v="0.24"/>
    <n v="0"/>
    <n v="0.24"/>
  </r>
  <r>
    <x v="21"/>
    <x v="1"/>
    <x v="15441"/>
    <x v="1"/>
    <n v="0.34"/>
    <n v="0"/>
    <n v="0.34"/>
  </r>
  <r>
    <x v="21"/>
    <x v="25"/>
    <x v="6258"/>
    <x v="0"/>
    <n v="0"/>
    <n v="15"/>
    <n v="15"/>
  </r>
  <r>
    <x v="21"/>
    <x v="5"/>
    <x v="6259"/>
    <x v="0"/>
    <n v="0"/>
    <n v="2"/>
    <n v="2"/>
  </r>
  <r>
    <x v="21"/>
    <x v="28"/>
    <x v="22603"/>
    <x v="1"/>
    <n v="0.5"/>
    <n v="0"/>
    <n v="0.5"/>
  </r>
  <r>
    <x v="21"/>
    <x v="5"/>
    <x v="6260"/>
    <x v="0"/>
    <n v="0"/>
    <n v="4"/>
    <n v="4"/>
  </r>
  <r>
    <x v="21"/>
    <x v="56"/>
    <x v="6261"/>
    <x v="1"/>
    <n v="35.9"/>
    <n v="1"/>
    <n v="36.9"/>
  </r>
  <r>
    <x v="21"/>
    <x v="28"/>
    <x v="8645"/>
    <x v="1"/>
    <n v="24.57"/>
    <n v="0"/>
    <n v="24.57"/>
  </r>
  <r>
    <x v="21"/>
    <x v="38"/>
    <x v="20287"/>
    <x v="1"/>
    <n v="4.57"/>
    <n v="0"/>
    <n v="4.57"/>
  </r>
  <r>
    <x v="21"/>
    <x v="217"/>
    <x v="6265"/>
    <x v="1"/>
    <n v="0.55000000000000004"/>
    <n v="0"/>
    <n v="0.55000000000000004"/>
  </r>
  <r>
    <x v="21"/>
    <x v="38"/>
    <x v="6252"/>
    <x v="0"/>
    <n v="6.84"/>
    <n v="12"/>
    <n v="18.84"/>
  </r>
  <r>
    <x v="21"/>
    <x v="29"/>
    <x v="6237"/>
    <x v="1"/>
    <n v="1.7"/>
    <n v="0"/>
    <n v="1.7"/>
  </r>
  <r>
    <x v="21"/>
    <x v="217"/>
    <x v="6330"/>
    <x v="1"/>
    <n v="0.11"/>
    <n v="0"/>
    <n v="0.11"/>
  </r>
  <r>
    <x v="21"/>
    <x v="38"/>
    <x v="6326"/>
    <x v="1"/>
    <n v="0.17"/>
    <n v="0"/>
    <n v="0.17"/>
  </r>
  <r>
    <x v="21"/>
    <x v="110"/>
    <x v="6041"/>
    <x v="0"/>
    <n v="69.739999999999995"/>
    <n v="123"/>
    <n v="192.74"/>
  </r>
  <r>
    <x v="21"/>
    <x v="110"/>
    <x v="6042"/>
    <x v="0"/>
    <n v="74.94"/>
    <n v="208"/>
    <n v="282.94"/>
  </r>
  <r>
    <x v="21"/>
    <x v="52"/>
    <x v="13511"/>
    <x v="1"/>
    <n v="0.32"/>
    <n v="1"/>
    <n v="1.32"/>
  </r>
  <r>
    <x v="21"/>
    <x v="84"/>
    <x v="6043"/>
    <x v="1"/>
    <n v="0.68"/>
    <n v="0"/>
    <n v="0.68"/>
  </r>
  <r>
    <x v="21"/>
    <x v="84"/>
    <x v="6045"/>
    <x v="1"/>
    <n v="2.04"/>
    <n v="0"/>
    <n v="2.04"/>
  </r>
  <r>
    <x v="21"/>
    <x v="8"/>
    <x v="6072"/>
    <x v="1"/>
    <n v="1.19"/>
    <n v="0"/>
    <n v="1.19"/>
  </r>
  <r>
    <x v="21"/>
    <x v="114"/>
    <x v="6173"/>
    <x v="1"/>
    <n v="514.89"/>
    <n v="6"/>
    <n v="520.89"/>
  </r>
  <r>
    <x v="21"/>
    <x v="2"/>
    <x v="6272"/>
    <x v="1"/>
    <n v="0.03"/>
    <n v="0"/>
    <n v="0.03"/>
  </r>
  <r>
    <x v="21"/>
    <x v="2"/>
    <x v="6300"/>
    <x v="1"/>
    <n v="1.49"/>
    <n v="0"/>
    <n v="1.49"/>
  </r>
  <r>
    <x v="21"/>
    <x v="5"/>
    <x v="6301"/>
    <x v="0"/>
    <n v="14.39"/>
    <n v="7"/>
    <n v="21.39"/>
  </r>
  <r>
    <x v="21"/>
    <x v="41"/>
    <x v="6304"/>
    <x v="1"/>
    <n v="2.21"/>
    <n v="0"/>
    <n v="2.21"/>
  </r>
  <r>
    <x v="21"/>
    <x v="2"/>
    <x v="6308"/>
    <x v="1"/>
    <n v="1.31"/>
    <n v="0"/>
    <n v="1.31"/>
  </r>
  <r>
    <x v="21"/>
    <x v="5"/>
    <x v="22605"/>
    <x v="1"/>
    <n v="0"/>
    <n v="1"/>
    <n v="1"/>
  </r>
  <r>
    <x v="21"/>
    <x v="52"/>
    <x v="6313"/>
    <x v="1"/>
    <n v="20.36"/>
    <n v="1"/>
    <n v="21.36"/>
  </r>
  <r>
    <x v="21"/>
    <x v="17"/>
    <x v="6315"/>
    <x v="0"/>
    <n v="63.25"/>
    <n v="163"/>
    <n v="226.25"/>
  </r>
  <r>
    <x v="21"/>
    <x v="103"/>
    <x v="6317"/>
    <x v="1"/>
    <n v="39.94"/>
    <n v="1"/>
    <n v="40.94"/>
  </r>
  <r>
    <x v="21"/>
    <x v="349"/>
    <x v="6318"/>
    <x v="0"/>
    <n v="1.95"/>
    <n v="2"/>
    <n v="3.95"/>
  </r>
  <r>
    <x v="21"/>
    <x v="41"/>
    <x v="6040"/>
    <x v="1"/>
    <n v="57.35"/>
    <n v="0"/>
    <n v="57.35"/>
  </r>
  <r>
    <x v="21"/>
    <x v="8"/>
    <x v="6039"/>
    <x v="1"/>
    <n v="62.61"/>
    <n v="11"/>
    <n v="73.61"/>
  </r>
  <r>
    <x v="21"/>
    <x v="12"/>
    <x v="6038"/>
    <x v="1"/>
    <n v="3.64"/>
    <n v="0"/>
    <n v="3.64"/>
  </r>
  <r>
    <x v="21"/>
    <x v="26"/>
    <x v="6037"/>
    <x v="0"/>
    <n v="57.81"/>
    <n v="16"/>
    <n v="73.81"/>
  </r>
  <r>
    <x v="21"/>
    <x v="90"/>
    <x v="17954"/>
    <x v="1"/>
    <n v="4.07"/>
    <n v="0"/>
    <n v="4.07"/>
  </r>
  <r>
    <x v="21"/>
    <x v="52"/>
    <x v="6067"/>
    <x v="1"/>
    <n v="13.19"/>
    <n v="0"/>
    <n v="13.19"/>
  </r>
  <r>
    <x v="21"/>
    <x v="111"/>
    <x v="6068"/>
    <x v="0"/>
    <n v="1.57"/>
    <n v="0"/>
    <n v="1.57"/>
  </r>
  <r>
    <x v="21"/>
    <x v="111"/>
    <x v="6070"/>
    <x v="0"/>
    <n v="1.92"/>
    <n v="0"/>
    <n v="1.92"/>
  </r>
  <r>
    <x v="21"/>
    <x v="52"/>
    <x v="6049"/>
    <x v="1"/>
    <n v="12.18"/>
    <n v="0"/>
    <n v="12.18"/>
  </r>
  <r>
    <x v="21"/>
    <x v="84"/>
    <x v="29303"/>
    <x v="1"/>
    <n v="2.04"/>
    <n v="0"/>
    <n v="2.04"/>
  </r>
  <r>
    <x v="21"/>
    <x v="56"/>
    <x v="6071"/>
    <x v="1"/>
    <n v="24.78"/>
    <n v="0"/>
    <n v="24.78"/>
  </r>
  <r>
    <x v="21"/>
    <x v="349"/>
    <x v="6048"/>
    <x v="0"/>
    <n v="1.06"/>
    <n v="1"/>
    <n v="2.06"/>
  </r>
  <r>
    <x v="21"/>
    <x v="8"/>
    <x v="6319"/>
    <x v="1"/>
    <n v="0.72"/>
    <n v="0"/>
    <n v="0.72"/>
  </r>
  <r>
    <x v="21"/>
    <x v="29"/>
    <x v="6046"/>
    <x v="1"/>
    <n v="30.84"/>
    <n v="0"/>
    <n v="30.84"/>
  </r>
  <r>
    <x v="21"/>
    <x v="21"/>
    <x v="6029"/>
    <x v="1"/>
    <n v="0.49"/>
    <n v="0"/>
    <n v="0.49"/>
  </r>
  <r>
    <x v="21"/>
    <x v="4"/>
    <x v="6030"/>
    <x v="1"/>
    <n v="71.650000000000006"/>
    <n v="1"/>
    <n v="72.650000000000006"/>
  </r>
  <r>
    <x v="21"/>
    <x v="349"/>
    <x v="6031"/>
    <x v="0"/>
    <n v="8.41"/>
    <n v="5"/>
    <n v="13.41"/>
  </r>
  <r>
    <x v="21"/>
    <x v="4"/>
    <x v="6032"/>
    <x v="1"/>
    <n v="136.65"/>
    <n v="0"/>
    <n v="136.65"/>
  </r>
  <r>
    <x v="21"/>
    <x v="33"/>
    <x v="6033"/>
    <x v="1"/>
    <n v="4.66"/>
    <n v="0"/>
    <n v="4.66"/>
  </r>
  <r>
    <x v="21"/>
    <x v="110"/>
    <x v="6034"/>
    <x v="0"/>
    <n v="24.85"/>
    <n v="49"/>
    <n v="73.849999999999994"/>
  </r>
  <r>
    <x v="21"/>
    <x v="2"/>
    <x v="6035"/>
    <x v="1"/>
    <n v="10.86"/>
    <n v="0"/>
    <n v="10.86"/>
  </r>
  <r>
    <x v="21"/>
    <x v="2"/>
    <x v="6036"/>
    <x v="1"/>
    <n v="0.34"/>
    <n v="0"/>
    <n v="0.34"/>
  </r>
  <r>
    <x v="21"/>
    <x v="349"/>
    <x v="6027"/>
    <x v="0"/>
    <n v="6.69"/>
    <n v="3"/>
    <n v="9.6900000000000013"/>
  </r>
  <r>
    <x v="21"/>
    <x v="8"/>
    <x v="6320"/>
    <x v="0"/>
    <n v="12.74"/>
    <n v="4"/>
    <n v="16.740000000000002"/>
  </r>
  <r>
    <x v="21"/>
    <x v="14"/>
    <x v="6299"/>
    <x v="0"/>
    <n v="25.99"/>
    <n v="22"/>
    <n v="47.989999999999995"/>
  </r>
  <r>
    <x v="21"/>
    <x v="14"/>
    <x v="6321"/>
    <x v="0"/>
    <n v="5.1100000000000003"/>
    <n v="9"/>
    <n v="14.11"/>
  </r>
  <r>
    <x v="21"/>
    <x v="3"/>
    <x v="6347"/>
    <x v="1"/>
    <n v="0.17"/>
    <n v="0"/>
    <n v="0.17"/>
  </r>
  <r>
    <x v="21"/>
    <x v="29"/>
    <x v="6350"/>
    <x v="1"/>
    <n v="0.08"/>
    <n v="0"/>
    <n v="0.08"/>
  </r>
  <r>
    <x v="21"/>
    <x v="219"/>
    <x v="6351"/>
    <x v="1"/>
    <n v="1.04"/>
    <n v="0"/>
    <n v="1.04"/>
  </r>
  <r>
    <x v="21"/>
    <x v="5"/>
    <x v="6352"/>
    <x v="1"/>
    <n v="2.19"/>
    <n v="0"/>
    <n v="2.19"/>
  </r>
  <r>
    <x v="21"/>
    <x v="29"/>
    <x v="6354"/>
    <x v="1"/>
    <n v="0.24"/>
    <n v="0"/>
    <n v="0.24"/>
  </r>
  <r>
    <x v="21"/>
    <x v="38"/>
    <x v="6355"/>
    <x v="1"/>
    <n v="23.2"/>
    <n v="0"/>
    <n v="23.2"/>
  </r>
  <r>
    <x v="21"/>
    <x v="38"/>
    <x v="6358"/>
    <x v="1"/>
    <n v="6.56"/>
    <n v="1"/>
    <n v="7.56"/>
  </r>
  <r>
    <x v="21"/>
    <x v="8"/>
    <x v="6362"/>
    <x v="1"/>
    <n v="10.55"/>
    <n v="1"/>
    <n v="11.55"/>
  </r>
  <r>
    <x v="21"/>
    <x v="13"/>
    <x v="15447"/>
    <x v="1"/>
    <n v="0.34"/>
    <n v="0"/>
    <n v="0.34"/>
  </r>
  <r>
    <x v="21"/>
    <x v="3"/>
    <x v="6365"/>
    <x v="1"/>
    <n v="0.17"/>
    <n v="0"/>
    <n v="0.17"/>
  </r>
  <r>
    <x v="21"/>
    <x v="3"/>
    <x v="6366"/>
    <x v="1"/>
    <n v="5.6"/>
    <n v="0"/>
    <n v="5.6"/>
  </r>
  <r>
    <x v="21"/>
    <x v="108"/>
    <x v="25372"/>
    <x v="1"/>
    <n v="1.35"/>
    <n v="0"/>
    <n v="1.35"/>
  </r>
  <r>
    <x v="21"/>
    <x v="5"/>
    <x v="6934"/>
    <x v="0"/>
    <n v="0.48"/>
    <n v="1"/>
    <n v="1.48"/>
  </r>
  <r>
    <x v="21"/>
    <x v="1"/>
    <x v="22607"/>
    <x v="1"/>
    <n v="2.89"/>
    <n v="0"/>
    <n v="2.89"/>
  </r>
  <r>
    <x v="21"/>
    <x v="28"/>
    <x v="6370"/>
    <x v="1"/>
    <n v="1.06"/>
    <n v="0"/>
    <n v="1.06"/>
  </r>
  <r>
    <x v="21"/>
    <x v="219"/>
    <x v="6349"/>
    <x v="1"/>
    <n v="0.16"/>
    <n v="0"/>
    <n v="0.16"/>
  </r>
  <r>
    <x v="21"/>
    <x v="38"/>
    <x v="6371"/>
    <x v="1"/>
    <n v="1.53"/>
    <n v="0"/>
    <n v="1.53"/>
  </r>
  <r>
    <x v="21"/>
    <x v="28"/>
    <x v="6325"/>
    <x v="1"/>
    <n v="1.82"/>
    <n v="0"/>
    <n v="1.82"/>
  </r>
  <r>
    <x v="21"/>
    <x v="29"/>
    <x v="22606"/>
    <x v="1"/>
    <n v="0"/>
    <n v="0"/>
    <n v="0"/>
  </r>
  <r>
    <x v="21"/>
    <x v="110"/>
    <x v="6327"/>
    <x v="0"/>
    <n v="24.4"/>
    <n v="37"/>
    <n v="61.4"/>
  </r>
  <r>
    <x v="21"/>
    <x v="29"/>
    <x v="6297"/>
    <x v="1"/>
    <n v="89.83"/>
    <n v="10"/>
    <n v="99.83"/>
  </r>
  <r>
    <x v="21"/>
    <x v="13"/>
    <x v="6294"/>
    <x v="1"/>
    <n v="0.51"/>
    <n v="0"/>
    <n v="0.51"/>
  </r>
  <r>
    <x v="21"/>
    <x v="30"/>
    <x v="30277"/>
    <x v="1"/>
    <n v="4.97"/>
    <n v="0"/>
    <n v="4.97"/>
  </r>
  <r>
    <x v="21"/>
    <x v="217"/>
    <x v="6298"/>
    <x v="1"/>
    <n v="0.66"/>
    <n v="0"/>
    <n v="0.66"/>
  </r>
  <r>
    <x v="21"/>
    <x v="52"/>
    <x v="22608"/>
    <x v="1"/>
    <n v="12.31"/>
    <n v="1"/>
    <n v="13.31"/>
  </r>
  <r>
    <x v="21"/>
    <x v="4"/>
    <x v="22609"/>
    <x v="1"/>
    <n v="14.64"/>
    <n v="2"/>
    <n v="16.64"/>
  </r>
  <r>
    <x v="21"/>
    <x v="62"/>
    <x v="6275"/>
    <x v="1"/>
    <n v="12.86"/>
    <n v="0"/>
    <n v="12.86"/>
  </r>
  <r>
    <x v="21"/>
    <x v="62"/>
    <x v="6276"/>
    <x v="1"/>
    <n v="0.54"/>
    <n v="0"/>
    <n v="0.54"/>
  </r>
  <r>
    <x v="21"/>
    <x v="28"/>
    <x v="17976"/>
    <x v="1"/>
    <n v="5.19"/>
    <n v="0"/>
    <n v="5.19"/>
  </r>
  <r>
    <x v="21"/>
    <x v="15"/>
    <x v="6278"/>
    <x v="0"/>
    <n v="5.71"/>
    <n v="8"/>
    <n v="13.71"/>
  </r>
  <r>
    <x v="21"/>
    <x v="84"/>
    <x v="5059"/>
    <x v="1"/>
    <n v="0.17"/>
    <n v="0"/>
    <n v="0.17"/>
  </r>
  <r>
    <x v="21"/>
    <x v="4"/>
    <x v="6279"/>
    <x v="1"/>
    <n v="1.78"/>
    <n v="0"/>
    <n v="1.78"/>
  </r>
  <r>
    <x v="21"/>
    <x v="29"/>
    <x v="6281"/>
    <x v="1"/>
    <n v="3.89"/>
    <n v="0"/>
    <n v="3.89"/>
  </r>
  <r>
    <x v="21"/>
    <x v="94"/>
    <x v="6282"/>
    <x v="1"/>
    <n v="1.01"/>
    <n v="0"/>
    <n v="1.01"/>
  </r>
  <r>
    <x v="21"/>
    <x v="29"/>
    <x v="6283"/>
    <x v="1"/>
    <n v="4.59"/>
    <n v="0"/>
    <n v="4.59"/>
  </r>
  <r>
    <x v="21"/>
    <x v="104"/>
    <x v="6285"/>
    <x v="0"/>
    <n v="5.67"/>
    <n v="0"/>
    <n v="5.67"/>
  </r>
  <r>
    <x v="21"/>
    <x v="8"/>
    <x v="17977"/>
    <x v="1"/>
    <n v="0.5"/>
    <n v="0"/>
    <n v="0.5"/>
  </r>
  <r>
    <x v="21"/>
    <x v="26"/>
    <x v="6288"/>
    <x v="0"/>
    <n v="4.1900000000000004"/>
    <n v="1"/>
    <n v="5.19"/>
  </r>
  <r>
    <x v="21"/>
    <x v="84"/>
    <x v="24606"/>
    <x v="1"/>
    <n v="0.17"/>
    <n v="0"/>
    <n v="0.17"/>
  </r>
  <r>
    <x v="21"/>
    <x v="13"/>
    <x v="6292"/>
    <x v="1"/>
    <n v="0.17"/>
    <n v="0"/>
    <n v="0.17"/>
  </r>
  <r>
    <x v="21"/>
    <x v="29"/>
    <x v="6280"/>
    <x v="1"/>
    <n v="13.49"/>
    <n v="0"/>
    <n v="13.49"/>
  </r>
  <r>
    <x v="21"/>
    <x v="164"/>
    <x v="25113"/>
    <x v="0"/>
    <n v="0"/>
    <n v="1"/>
    <n v="1"/>
  </r>
  <r>
    <x v="21"/>
    <x v="73"/>
    <x v="24394"/>
    <x v="0"/>
    <n v="0"/>
    <n v="2"/>
    <n v="2"/>
  </r>
  <r>
    <x v="21"/>
    <x v="164"/>
    <x v="25131"/>
    <x v="0"/>
    <n v="0"/>
    <n v="1"/>
    <n v="1"/>
  </r>
  <r>
    <x v="21"/>
    <x v="0"/>
    <x v="30278"/>
    <x v="0"/>
    <n v="0"/>
    <n v="2"/>
    <n v="2"/>
  </r>
  <r>
    <x v="21"/>
    <x v="8"/>
    <x v="30279"/>
    <x v="0"/>
    <n v="0"/>
    <n v="3"/>
    <n v="3"/>
  </r>
  <r>
    <x v="21"/>
    <x v="72"/>
    <x v="30280"/>
    <x v="0"/>
    <n v="0"/>
    <n v="7"/>
    <n v="7"/>
  </r>
  <r>
    <x v="21"/>
    <x v="20"/>
    <x v="30281"/>
    <x v="0"/>
    <n v="0"/>
    <n v="-1"/>
    <n v="-1"/>
  </r>
  <r>
    <x v="21"/>
    <x v="137"/>
    <x v="6975"/>
    <x v="2"/>
    <n v="0"/>
    <n v="138"/>
    <n v="138"/>
  </r>
  <r>
    <x v="21"/>
    <x v="13"/>
    <x v="30282"/>
    <x v="0"/>
    <n v="0"/>
    <n v="3"/>
    <n v="3"/>
  </r>
  <r>
    <x v="21"/>
    <x v="147"/>
    <x v="6976"/>
    <x v="2"/>
    <n v="0"/>
    <n v="666"/>
    <n v="666"/>
  </r>
  <r>
    <x v="21"/>
    <x v="112"/>
    <x v="30283"/>
    <x v="0"/>
    <n v="0"/>
    <n v="2"/>
    <n v="2"/>
  </r>
  <r>
    <x v="21"/>
    <x v="42"/>
    <x v="30284"/>
    <x v="0"/>
    <n v="0"/>
    <n v="1"/>
    <n v="1"/>
  </r>
  <r>
    <x v="21"/>
    <x v="72"/>
    <x v="30285"/>
    <x v="0"/>
    <n v="0"/>
    <n v="1"/>
    <n v="1"/>
  </r>
  <r>
    <x v="21"/>
    <x v="160"/>
    <x v="30286"/>
    <x v="0"/>
    <n v="0"/>
    <n v="1"/>
    <n v="1"/>
  </r>
  <r>
    <x v="21"/>
    <x v="160"/>
    <x v="30287"/>
    <x v="0"/>
    <n v="0"/>
    <n v="1"/>
    <n v="1"/>
  </r>
  <r>
    <x v="21"/>
    <x v="160"/>
    <x v="30288"/>
    <x v="0"/>
    <n v="0"/>
    <n v="1"/>
    <n v="1"/>
  </r>
  <r>
    <x v="21"/>
    <x v="0"/>
    <x v="30289"/>
    <x v="0"/>
    <n v="0"/>
    <n v="2"/>
    <n v="2"/>
  </r>
  <r>
    <x v="21"/>
    <x v="0"/>
    <x v="30290"/>
    <x v="0"/>
    <n v="0"/>
    <n v="3"/>
    <n v="3"/>
  </r>
  <r>
    <x v="21"/>
    <x v="0"/>
    <x v="30291"/>
    <x v="0"/>
    <n v="0"/>
    <n v="1"/>
    <n v="1"/>
  </r>
  <r>
    <x v="21"/>
    <x v="13"/>
    <x v="6977"/>
    <x v="1"/>
    <n v="2.5499999999999998"/>
    <n v="0"/>
    <n v="2.5499999999999998"/>
  </r>
  <r>
    <x v="21"/>
    <x v="8"/>
    <x v="30292"/>
    <x v="1"/>
    <n v="7.63"/>
    <n v="0"/>
    <n v="7.63"/>
  </r>
  <r>
    <x v="21"/>
    <x v="8"/>
    <x v="30293"/>
    <x v="1"/>
    <n v="3.06"/>
    <n v="0"/>
    <n v="3.06"/>
  </r>
  <r>
    <x v="21"/>
    <x v="40"/>
    <x v="30294"/>
    <x v="0"/>
    <n v="0"/>
    <n v="1"/>
    <n v="1"/>
  </r>
  <r>
    <x v="21"/>
    <x v="46"/>
    <x v="30295"/>
    <x v="0"/>
    <n v="0"/>
    <n v="2"/>
    <n v="2"/>
  </r>
  <r>
    <x v="21"/>
    <x v="8"/>
    <x v="29603"/>
    <x v="1"/>
    <n v="2.21"/>
    <n v="0"/>
    <n v="2.21"/>
  </r>
  <r>
    <x v="21"/>
    <x v="8"/>
    <x v="29602"/>
    <x v="1"/>
    <n v="2.66"/>
    <n v="0"/>
    <n v="2.66"/>
  </r>
  <r>
    <x v="21"/>
    <x v="8"/>
    <x v="29610"/>
    <x v="1"/>
    <n v="2.88"/>
    <n v="0"/>
    <n v="2.88"/>
  </r>
  <r>
    <x v="21"/>
    <x v="72"/>
    <x v="29626"/>
    <x v="0"/>
    <n v="0"/>
    <n v="1"/>
    <n v="1"/>
  </r>
  <r>
    <x v="21"/>
    <x v="20"/>
    <x v="29632"/>
    <x v="0"/>
    <n v="0"/>
    <n v="2"/>
    <n v="2"/>
  </r>
  <r>
    <x v="21"/>
    <x v="20"/>
    <x v="29631"/>
    <x v="0"/>
    <n v="0"/>
    <n v="3"/>
    <n v="3"/>
  </r>
  <r>
    <x v="21"/>
    <x v="0"/>
    <x v="29636"/>
    <x v="0"/>
    <n v="0"/>
    <n v="1"/>
    <n v="1"/>
  </r>
  <r>
    <x v="21"/>
    <x v="235"/>
    <x v="30296"/>
    <x v="0"/>
    <n v="0"/>
    <n v="1"/>
    <n v="1"/>
  </r>
  <r>
    <x v="21"/>
    <x v="0"/>
    <x v="30297"/>
    <x v="0"/>
    <n v="0"/>
    <n v="1"/>
    <n v="1"/>
  </r>
  <r>
    <x v="21"/>
    <x v="8"/>
    <x v="29627"/>
    <x v="0"/>
    <n v="0"/>
    <n v="2"/>
    <n v="2"/>
  </r>
  <r>
    <x v="21"/>
    <x v="13"/>
    <x v="30298"/>
    <x v="0"/>
    <n v="0"/>
    <n v="2"/>
    <n v="2"/>
  </r>
  <r>
    <x v="21"/>
    <x v="0"/>
    <x v="29623"/>
    <x v="0"/>
    <n v="0"/>
    <n v="1"/>
    <n v="1"/>
  </r>
  <r>
    <x v="21"/>
    <x v="20"/>
    <x v="30299"/>
    <x v="0"/>
    <n v="0"/>
    <n v="3"/>
    <n v="3"/>
  </r>
  <r>
    <x v="21"/>
    <x v="0"/>
    <x v="30300"/>
    <x v="0"/>
    <n v="0"/>
    <n v="1"/>
    <n v="1"/>
  </r>
  <r>
    <x v="21"/>
    <x v="213"/>
    <x v="30301"/>
    <x v="0"/>
    <n v="0"/>
    <n v="0"/>
    <n v="0"/>
  </r>
  <r>
    <x v="21"/>
    <x v="170"/>
    <x v="30302"/>
    <x v="0"/>
    <n v="0"/>
    <n v="1"/>
    <n v="1"/>
  </r>
  <r>
    <x v="21"/>
    <x v="8"/>
    <x v="30303"/>
    <x v="0"/>
    <n v="0"/>
    <n v="1"/>
    <n v="1"/>
  </r>
  <r>
    <x v="21"/>
    <x v="40"/>
    <x v="30304"/>
    <x v="0"/>
    <n v="0"/>
    <n v="2"/>
    <n v="2"/>
  </r>
  <r>
    <x v="21"/>
    <x v="13"/>
    <x v="30305"/>
    <x v="0"/>
    <n v="0"/>
    <n v="3"/>
    <n v="3"/>
  </r>
  <r>
    <x v="21"/>
    <x v="20"/>
    <x v="29604"/>
    <x v="0"/>
    <n v="0"/>
    <n v="3"/>
    <n v="3"/>
  </r>
  <r>
    <x v="21"/>
    <x v="0"/>
    <x v="30306"/>
    <x v="0"/>
    <n v="0"/>
    <n v="1"/>
    <n v="1"/>
  </r>
  <r>
    <x v="21"/>
    <x v="0"/>
    <x v="30307"/>
    <x v="0"/>
    <n v="0"/>
    <n v="1"/>
    <n v="1"/>
  </r>
  <r>
    <x v="21"/>
    <x v="160"/>
    <x v="30308"/>
    <x v="0"/>
    <n v="0"/>
    <n v="2"/>
    <n v="2"/>
  </r>
  <r>
    <x v="21"/>
    <x v="160"/>
    <x v="30309"/>
    <x v="0"/>
    <n v="0"/>
    <n v="1"/>
    <n v="1"/>
  </r>
  <r>
    <x v="21"/>
    <x v="160"/>
    <x v="30310"/>
    <x v="0"/>
    <n v="0"/>
    <n v="1"/>
    <n v="1"/>
  </r>
  <r>
    <x v="21"/>
    <x v="160"/>
    <x v="30311"/>
    <x v="0"/>
    <n v="0"/>
    <n v="1"/>
    <n v="1"/>
  </r>
  <r>
    <x v="21"/>
    <x v="160"/>
    <x v="30312"/>
    <x v="0"/>
    <n v="0"/>
    <n v="1"/>
    <n v="1"/>
  </r>
  <r>
    <x v="21"/>
    <x v="160"/>
    <x v="30313"/>
    <x v="0"/>
    <n v="0"/>
    <n v="1"/>
    <n v="1"/>
  </r>
  <r>
    <x v="21"/>
    <x v="160"/>
    <x v="30314"/>
    <x v="0"/>
    <n v="0"/>
    <n v="1"/>
    <n v="1"/>
  </r>
  <r>
    <x v="21"/>
    <x v="72"/>
    <x v="30315"/>
    <x v="0"/>
    <n v="0"/>
    <n v="3.5"/>
    <n v="3.5"/>
  </r>
  <r>
    <x v="21"/>
    <x v="72"/>
    <x v="30316"/>
    <x v="0"/>
    <n v="0"/>
    <n v="2"/>
    <n v="2"/>
  </r>
  <r>
    <x v="21"/>
    <x v="72"/>
    <x v="30317"/>
    <x v="0"/>
    <n v="0"/>
    <n v="1"/>
    <n v="1"/>
  </r>
  <r>
    <x v="21"/>
    <x v="20"/>
    <x v="30318"/>
    <x v="0"/>
    <n v="0"/>
    <n v="1"/>
    <n v="1"/>
  </r>
  <r>
    <x v="21"/>
    <x v="0"/>
    <x v="30319"/>
    <x v="0"/>
    <n v="0"/>
    <n v="1"/>
    <n v="1"/>
  </r>
  <r>
    <x v="21"/>
    <x v="0"/>
    <x v="30320"/>
    <x v="0"/>
    <n v="0"/>
    <n v="1"/>
    <n v="1"/>
  </r>
  <r>
    <x v="21"/>
    <x v="0"/>
    <x v="30321"/>
    <x v="0"/>
    <n v="0"/>
    <n v="1"/>
    <n v="1"/>
  </r>
  <r>
    <x v="21"/>
    <x v="0"/>
    <x v="30322"/>
    <x v="0"/>
    <n v="0"/>
    <n v="1"/>
    <n v="1"/>
  </r>
  <r>
    <x v="21"/>
    <x v="0"/>
    <x v="30323"/>
    <x v="0"/>
    <n v="0"/>
    <n v="1"/>
    <n v="1"/>
  </r>
  <r>
    <x v="21"/>
    <x v="8"/>
    <x v="30324"/>
    <x v="0"/>
    <n v="0"/>
    <n v="3"/>
    <n v="3"/>
  </r>
  <r>
    <x v="21"/>
    <x v="160"/>
    <x v="30325"/>
    <x v="0"/>
    <n v="0"/>
    <n v="1"/>
    <n v="1"/>
  </r>
  <r>
    <x v="21"/>
    <x v="160"/>
    <x v="30326"/>
    <x v="0"/>
    <n v="0"/>
    <n v="1"/>
    <n v="1"/>
  </r>
  <r>
    <x v="21"/>
    <x v="160"/>
    <x v="30327"/>
    <x v="0"/>
    <n v="0"/>
    <n v="1"/>
    <n v="1"/>
  </r>
  <r>
    <x v="21"/>
    <x v="160"/>
    <x v="30328"/>
    <x v="0"/>
    <n v="0"/>
    <n v="1"/>
    <n v="1"/>
  </r>
  <r>
    <x v="21"/>
    <x v="0"/>
    <x v="30329"/>
    <x v="0"/>
    <n v="0"/>
    <n v="1"/>
    <n v="1"/>
  </r>
  <r>
    <x v="21"/>
    <x v="65"/>
    <x v="6978"/>
    <x v="2"/>
    <n v="58"/>
    <n v="437"/>
    <n v="495"/>
  </r>
  <r>
    <x v="21"/>
    <x v="0"/>
    <x v="30330"/>
    <x v="0"/>
    <n v="0"/>
    <n v="1"/>
    <n v="1"/>
  </r>
  <r>
    <x v="21"/>
    <x v="160"/>
    <x v="30331"/>
    <x v="0"/>
    <n v="0"/>
    <n v="1"/>
    <n v="1"/>
  </r>
  <r>
    <x v="21"/>
    <x v="112"/>
    <x v="30332"/>
    <x v="1"/>
    <n v="0"/>
    <n v="1"/>
    <n v="1"/>
  </r>
  <r>
    <x v="21"/>
    <x v="112"/>
    <x v="30333"/>
    <x v="1"/>
    <n v="0"/>
    <n v="1"/>
    <n v="1"/>
  </r>
  <r>
    <x v="21"/>
    <x v="112"/>
    <x v="30334"/>
    <x v="0"/>
    <n v="0"/>
    <n v="2"/>
    <n v="2"/>
  </r>
  <r>
    <x v="21"/>
    <x v="20"/>
    <x v="30335"/>
    <x v="0"/>
    <n v="0"/>
    <n v="1"/>
    <n v="1"/>
  </r>
  <r>
    <x v="21"/>
    <x v="0"/>
    <x v="30336"/>
    <x v="0"/>
    <n v="0"/>
    <n v="1"/>
    <n v="1"/>
  </r>
  <r>
    <x v="21"/>
    <x v="346"/>
    <x v="30337"/>
    <x v="0"/>
    <n v="0"/>
    <n v="1"/>
    <n v="1"/>
  </r>
  <r>
    <x v="21"/>
    <x v="43"/>
    <x v="30338"/>
    <x v="0"/>
    <n v="0"/>
    <n v="3"/>
    <n v="3"/>
  </r>
  <r>
    <x v="21"/>
    <x v="43"/>
    <x v="30339"/>
    <x v="0"/>
    <n v="0"/>
    <n v="6"/>
    <n v="6"/>
  </r>
  <r>
    <x v="21"/>
    <x v="184"/>
    <x v="22799"/>
    <x v="2"/>
    <n v="1"/>
    <n v="24"/>
    <n v="25"/>
  </r>
  <r>
    <x v="21"/>
    <x v="43"/>
    <x v="30340"/>
    <x v="0"/>
    <n v="0"/>
    <n v="3"/>
    <n v="3"/>
  </r>
  <r>
    <x v="21"/>
    <x v="160"/>
    <x v="30341"/>
    <x v="0"/>
    <n v="0"/>
    <n v="1"/>
    <n v="1"/>
  </r>
  <r>
    <x v="21"/>
    <x v="160"/>
    <x v="30342"/>
    <x v="0"/>
    <n v="0"/>
    <n v="1"/>
    <n v="1"/>
  </r>
  <r>
    <x v="21"/>
    <x v="160"/>
    <x v="30343"/>
    <x v="0"/>
    <n v="0"/>
    <n v="1"/>
    <n v="1"/>
  </r>
  <r>
    <x v="21"/>
    <x v="160"/>
    <x v="30344"/>
    <x v="0"/>
    <n v="0"/>
    <n v="2.83"/>
    <n v="2.83"/>
  </r>
  <r>
    <x v="21"/>
    <x v="43"/>
    <x v="30345"/>
    <x v="0"/>
    <n v="0"/>
    <n v="2"/>
    <n v="2"/>
  </r>
  <r>
    <x v="21"/>
    <x v="40"/>
    <x v="29607"/>
    <x v="0"/>
    <n v="0"/>
    <n v="4"/>
    <n v="4"/>
  </r>
  <r>
    <x v="21"/>
    <x v="112"/>
    <x v="29609"/>
    <x v="0"/>
    <n v="0"/>
    <n v="1"/>
    <n v="1"/>
  </r>
  <r>
    <x v="21"/>
    <x v="112"/>
    <x v="29611"/>
    <x v="0"/>
    <n v="0"/>
    <n v="2"/>
    <n v="2"/>
  </r>
  <r>
    <x v="21"/>
    <x v="46"/>
    <x v="28627"/>
    <x v="0"/>
    <n v="0"/>
    <n v="5"/>
    <n v="5"/>
  </r>
  <r>
    <x v="21"/>
    <x v="8"/>
    <x v="28622"/>
    <x v="0"/>
    <n v="0.17"/>
    <n v="0"/>
    <n v="0.17"/>
  </r>
  <r>
    <x v="21"/>
    <x v="72"/>
    <x v="28620"/>
    <x v="0"/>
    <n v="0"/>
    <n v="1"/>
    <n v="1"/>
  </r>
  <r>
    <x v="21"/>
    <x v="5"/>
    <x v="17094"/>
    <x v="0"/>
    <n v="0"/>
    <n v="1"/>
    <n v="1"/>
  </r>
  <r>
    <x v="21"/>
    <x v="72"/>
    <x v="29663"/>
    <x v="0"/>
    <n v="0"/>
    <n v="3"/>
    <n v="3"/>
  </r>
  <r>
    <x v="21"/>
    <x v="158"/>
    <x v="28644"/>
    <x v="0"/>
    <n v="0"/>
    <n v="1"/>
    <n v="1"/>
  </r>
  <r>
    <x v="21"/>
    <x v="0"/>
    <x v="28646"/>
    <x v="0"/>
    <n v="0"/>
    <n v="1"/>
    <n v="1"/>
  </r>
  <r>
    <x v="21"/>
    <x v="8"/>
    <x v="29320"/>
    <x v="1"/>
    <n v="5.71"/>
    <n v="0"/>
    <n v="5.71"/>
  </r>
  <r>
    <x v="21"/>
    <x v="40"/>
    <x v="477"/>
    <x v="0"/>
    <n v="0"/>
    <n v="4"/>
    <n v="4"/>
  </r>
  <r>
    <x v="21"/>
    <x v="8"/>
    <x v="29321"/>
    <x v="1"/>
    <n v="1.36"/>
    <n v="0"/>
    <n v="1.36"/>
  </r>
  <r>
    <x v="21"/>
    <x v="0"/>
    <x v="28655"/>
    <x v="0"/>
    <n v="0"/>
    <n v="15"/>
    <n v="15"/>
  </r>
  <r>
    <x v="21"/>
    <x v="120"/>
    <x v="7017"/>
    <x v="2"/>
    <n v="0"/>
    <n v="222"/>
    <n v="222"/>
  </r>
  <r>
    <x v="21"/>
    <x v="8"/>
    <x v="28653"/>
    <x v="0"/>
    <n v="0"/>
    <n v="1"/>
    <n v="1"/>
  </r>
  <r>
    <x v="21"/>
    <x v="8"/>
    <x v="28652"/>
    <x v="0"/>
    <n v="0.24"/>
    <n v="0"/>
    <n v="0.24"/>
  </r>
  <r>
    <x v="21"/>
    <x v="8"/>
    <x v="28651"/>
    <x v="0"/>
    <n v="0"/>
    <n v="2"/>
    <n v="2"/>
  </r>
  <r>
    <x v="21"/>
    <x v="42"/>
    <x v="28649"/>
    <x v="0"/>
    <n v="0"/>
    <n v="1"/>
    <n v="1"/>
  </r>
  <r>
    <x v="21"/>
    <x v="12"/>
    <x v="28739"/>
    <x v="1"/>
    <n v="2.38"/>
    <n v="0"/>
    <n v="2.38"/>
  </r>
  <r>
    <x v="21"/>
    <x v="8"/>
    <x v="28633"/>
    <x v="0"/>
    <n v="0"/>
    <n v="2"/>
    <n v="2"/>
  </r>
  <r>
    <x v="21"/>
    <x v="112"/>
    <x v="28635"/>
    <x v="0"/>
    <n v="0"/>
    <n v="1"/>
    <n v="1"/>
  </r>
  <r>
    <x v="21"/>
    <x v="12"/>
    <x v="28637"/>
    <x v="0"/>
    <n v="0"/>
    <n v="1"/>
    <n v="1"/>
  </r>
  <r>
    <x v="21"/>
    <x v="0"/>
    <x v="28640"/>
    <x v="0"/>
    <n v="0"/>
    <n v="6"/>
    <n v="6"/>
  </r>
  <r>
    <x v="21"/>
    <x v="17"/>
    <x v="7009"/>
    <x v="1"/>
    <n v="57.5"/>
    <n v="2"/>
    <n v="59.5"/>
  </r>
  <r>
    <x v="21"/>
    <x v="0"/>
    <x v="27973"/>
    <x v="0"/>
    <n v="0"/>
    <n v="1"/>
    <n v="1"/>
  </r>
  <r>
    <x v="21"/>
    <x v="35"/>
    <x v="27968"/>
    <x v="0"/>
    <n v="0"/>
    <n v="4"/>
    <n v="4"/>
  </r>
  <r>
    <x v="21"/>
    <x v="120"/>
    <x v="7010"/>
    <x v="2"/>
    <n v="0.5"/>
    <n v="82"/>
    <n v="82.5"/>
  </r>
  <r>
    <x v="21"/>
    <x v="20"/>
    <x v="27965"/>
    <x v="0"/>
    <n v="0"/>
    <n v="5"/>
    <n v="5"/>
  </r>
  <r>
    <x v="21"/>
    <x v="0"/>
    <x v="28689"/>
    <x v="0"/>
    <n v="0"/>
    <n v="2"/>
    <n v="2"/>
  </r>
  <r>
    <x v="21"/>
    <x v="12"/>
    <x v="24468"/>
    <x v="1"/>
    <n v="0.48"/>
    <n v="0"/>
    <n v="0.48"/>
  </r>
  <r>
    <x v="21"/>
    <x v="13"/>
    <x v="28681"/>
    <x v="1"/>
    <n v="0"/>
    <n v="3"/>
    <n v="3"/>
  </r>
  <r>
    <x v="21"/>
    <x v="12"/>
    <x v="28756"/>
    <x v="1"/>
    <n v="1.02"/>
    <n v="0"/>
    <n v="1.02"/>
  </r>
  <r>
    <x v="21"/>
    <x v="0"/>
    <x v="9209"/>
    <x v="0"/>
    <n v="0"/>
    <n v="1"/>
    <n v="1"/>
  </r>
  <r>
    <x v="21"/>
    <x v="20"/>
    <x v="29412"/>
    <x v="0"/>
    <n v="0"/>
    <n v="4"/>
    <n v="4"/>
  </r>
  <r>
    <x v="21"/>
    <x v="20"/>
    <x v="28721"/>
    <x v="0"/>
    <n v="0"/>
    <n v="2"/>
    <n v="2"/>
  </r>
  <r>
    <x v="21"/>
    <x v="5"/>
    <x v="28718"/>
    <x v="0"/>
    <n v="0"/>
    <n v="1"/>
    <n v="1"/>
  </r>
  <r>
    <x v="21"/>
    <x v="0"/>
    <x v="28713"/>
    <x v="0"/>
    <n v="0"/>
    <n v="2"/>
    <n v="2"/>
  </r>
  <r>
    <x v="21"/>
    <x v="2"/>
    <x v="29413"/>
    <x v="1"/>
    <n v="18.600000000000001"/>
    <n v="1"/>
    <n v="19.600000000000001"/>
  </r>
  <r>
    <x v="21"/>
    <x v="2"/>
    <x v="29662"/>
    <x v="1"/>
    <n v="12.02"/>
    <n v="0"/>
    <n v="12.02"/>
  </r>
  <r>
    <x v="21"/>
    <x v="0"/>
    <x v="28704"/>
    <x v="0"/>
    <n v="0"/>
    <n v="6"/>
    <n v="6"/>
  </r>
  <r>
    <x v="21"/>
    <x v="120"/>
    <x v="7016"/>
    <x v="2"/>
    <n v="20"/>
    <n v="44"/>
    <n v="64"/>
  </r>
  <r>
    <x v="21"/>
    <x v="29"/>
    <x v="7013"/>
    <x v="2"/>
    <n v="89.15"/>
    <n v="172"/>
    <n v="261.14999999999998"/>
  </r>
  <r>
    <x v="21"/>
    <x v="12"/>
    <x v="28757"/>
    <x v="1"/>
    <n v="0.51"/>
    <n v="0"/>
    <n v="0.51"/>
  </r>
  <r>
    <x v="21"/>
    <x v="8"/>
    <x v="29323"/>
    <x v="1"/>
    <n v="4.24"/>
    <n v="0"/>
    <n v="4.24"/>
  </r>
  <r>
    <x v="21"/>
    <x v="142"/>
    <x v="30346"/>
    <x v="0"/>
    <n v="0"/>
    <n v="1"/>
    <n v="1"/>
  </r>
  <r>
    <x v="21"/>
    <x v="0"/>
    <x v="26675"/>
    <x v="0"/>
    <n v="0"/>
    <n v="1"/>
    <n v="1"/>
  </r>
  <r>
    <x v="21"/>
    <x v="21"/>
    <x v="29644"/>
    <x v="1"/>
    <n v="1.19"/>
    <n v="0"/>
    <n v="1.19"/>
  </r>
  <r>
    <x v="21"/>
    <x v="158"/>
    <x v="29643"/>
    <x v="0"/>
    <n v="0"/>
    <n v="1"/>
    <n v="1"/>
  </r>
  <r>
    <x v="21"/>
    <x v="0"/>
    <x v="30347"/>
    <x v="0"/>
    <n v="0"/>
    <n v="1"/>
    <n v="1"/>
  </r>
  <r>
    <x v="21"/>
    <x v="8"/>
    <x v="30348"/>
    <x v="0"/>
    <n v="0"/>
    <n v="4"/>
    <n v="4"/>
  </r>
  <r>
    <x v="21"/>
    <x v="8"/>
    <x v="29640"/>
    <x v="0"/>
    <n v="0"/>
    <n v="4"/>
    <n v="4"/>
  </r>
  <r>
    <x v="21"/>
    <x v="20"/>
    <x v="29637"/>
    <x v="0"/>
    <n v="0"/>
    <n v="3"/>
    <n v="3"/>
  </r>
  <r>
    <x v="21"/>
    <x v="0"/>
    <x v="30349"/>
    <x v="0"/>
    <n v="0"/>
    <n v="1"/>
    <n v="1"/>
  </r>
  <r>
    <x v="21"/>
    <x v="4"/>
    <x v="7019"/>
    <x v="1"/>
    <n v="1.74"/>
    <n v="0"/>
    <n v="1.74"/>
  </r>
  <r>
    <x v="21"/>
    <x v="92"/>
    <x v="623"/>
    <x v="1"/>
    <n v="23.6"/>
    <n v="20"/>
    <n v="43.6"/>
  </r>
  <r>
    <x v="21"/>
    <x v="20"/>
    <x v="30350"/>
    <x v="0"/>
    <n v="0"/>
    <n v="1"/>
    <n v="1"/>
  </r>
  <r>
    <x v="21"/>
    <x v="0"/>
    <x v="30351"/>
    <x v="0"/>
    <n v="0"/>
    <n v="1"/>
    <n v="1"/>
  </r>
  <r>
    <x v="21"/>
    <x v="0"/>
    <x v="30352"/>
    <x v="0"/>
    <n v="0"/>
    <n v="1"/>
    <n v="1"/>
  </r>
  <r>
    <x v="21"/>
    <x v="5"/>
    <x v="29618"/>
    <x v="0"/>
    <n v="0"/>
    <n v="5"/>
    <n v="5"/>
  </r>
  <r>
    <x v="21"/>
    <x v="40"/>
    <x v="29616"/>
    <x v="0"/>
    <n v="0"/>
    <n v="3"/>
    <n v="3"/>
  </r>
  <r>
    <x v="21"/>
    <x v="147"/>
    <x v="6973"/>
    <x v="2"/>
    <n v="539"/>
    <n v="686"/>
    <n v="1225"/>
  </r>
  <r>
    <x v="21"/>
    <x v="160"/>
    <x v="29614"/>
    <x v="0"/>
    <n v="0"/>
    <n v="1"/>
    <n v="1"/>
  </r>
  <r>
    <x v="21"/>
    <x v="160"/>
    <x v="29613"/>
    <x v="0"/>
    <n v="0"/>
    <n v="1"/>
    <n v="1"/>
  </r>
  <r>
    <x v="21"/>
    <x v="92"/>
    <x v="27449"/>
    <x v="1"/>
    <n v="21.5"/>
    <n v="22"/>
    <n v="43.5"/>
  </r>
  <r>
    <x v="21"/>
    <x v="8"/>
    <x v="30353"/>
    <x v="0"/>
    <n v="0"/>
    <n v="2"/>
    <n v="2"/>
  </r>
  <r>
    <x v="21"/>
    <x v="158"/>
    <x v="29314"/>
    <x v="0"/>
    <n v="0"/>
    <n v="5"/>
    <n v="5"/>
  </r>
  <r>
    <x v="21"/>
    <x v="369"/>
    <x v="29651"/>
    <x v="1"/>
    <n v="7.81"/>
    <n v="0"/>
    <n v="7.81"/>
  </r>
  <r>
    <x v="21"/>
    <x v="40"/>
    <x v="29364"/>
    <x v="0"/>
    <n v="0"/>
    <n v="1"/>
    <n v="1"/>
  </r>
  <r>
    <x v="21"/>
    <x v="8"/>
    <x v="29365"/>
    <x v="0"/>
    <n v="0.72"/>
    <n v="0"/>
    <n v="0.72"/>
  </r>
  <r>
    <x v="21"/>
    <x v="204"/>
    <x v="18371"/>
    <x v="2"/>
    <n v="0.75"/>
    <n v="0"/>
    <n v="0.75"/>
  </r>
  <r>
    <x v="21"/>
    <x v="12"/>
    <x v="28755"/>
    <x v="1"/>
    <n v="0.34"/>
    <n v="0"/>
    <n v="0.34"/>
  </r>
  <r>
    <x v="21"/>
    <x v="42"/>
    <x v="29363"/>
    <x v="0"/>
    <n v="0"/>
    <n v="1"/>
    <n v="1"/>
  </r>
  <r>
    <x v="21"/>
    <x v="42"/>
    <x v="29330"/>
    <x v="0"/>
    <n v="0"/>
    <n v="2"/>
    <n v="2"/>
  </r>
  <r>
    <x v="21"/>
    <x v="8"/>
    <x v="29331"/>
    <x v="0"/>
    <n v="0"/>
    <n v="3"/>
    <n v="3"/>
  </r>
  <r>
    <x v="21"/>
    <x v="0"/>
    <x v="29348"/>
    <x v="0"/>
    <n v="0"/>
    <n v="2"/>
    <n v="2"/>
  </r>
  <r>
    <x v="21"/>
    <x v="158"/>
    <x v="29316"/>
    <x v="0"/>
    <n v="0"/>
    <n v="1"/>
    <n v="1"/>
  </r>
  <r>
    <x v="21"/>
    <x v="0"/>
    <x v="29349"/>
    <x v="0"/>
    <n v="0"/>
    <n v="1"/>
    <n v="1"/>
  </r>
  <r>
    <x v="21"/>
    <x v="20"/>
    <x v="29305"/>
    <x v="0"/>
    <n v="0"/>
    <n v="1"/>
    <n v="1"/>
  </r>
  <r>
    <x v="21"/>
    <x v="12"/>
    <x v="29650"/>
    <x v="1"/>
    <n v="1.18"/>
    <n v="0"/>
    <n v="1.18"/>
  </r>
  <r>
    <x v="21"/>
    <x v="12"/>
    <x v="29649"/>
    <x v="1"/>
    <n v="0.51"/>
    <n v="0"/>
    <n v="0.51"/>
  </r>
  <r>
    <x v="21"/>
    <x v="40"/>
    <x v="29311"/>
    <x v="0"/>
    <n v="0"/>
    <n v="2"/>
    <n v="2"/>
  </r>
  <r>
    <x v="21"/>
    <x v="8"/>
    <x v="5345"/>
    <x v="0"/>
    <n v="19.89"/>
    <n v="1"/>
    <n v="20.89"/>
  </r>
  <r>
    <x v="21"/>
    <x v="72"/>
    <x v="29648"/>
    <x v="0"/>
    <n v="1.46"/>
    <n v="9"/>
    <n v="10.46"/>
  </r>
  <r>
    <x v="21"/>
    <x v="0"/>
    <x v="30354"/>
    <x v="0"/>
    <n v="0"/>
    <n v="1"/>
    <n v="1"/>
  </r>
  <r>
    <x v="21"/>
    <x v="0"/>
    <x v="29647"/>
    <x v="0"/>
    <n v="0"/>
    <n v="2"/>
    <n v="2"/>
  </r>
  <r>
    <x v="21"/>
    <x v="65"/>
    <x v="6997"/>
    <x v="2"/>
    <n v="787"/>
    <n v="6492"/>
    <n v="7279"/>
  </r>
  <r>
    <x v="21"/>
    <x v="20"/>
    <x v="28615"/>
    <x v="0"/>
    <n v="0"/>
    <n v="14"/>
    <n v="14"/>
  </r>
  <r>
    <x v="21"/>
    <x v="147"/>
    <x v="6980"/>
    <x v="2"/>
    <n v="200"/>
    <n v="192"/>
    <n v="392"/>
  </r>
  <r>
    <x v="21"/>
    <x v="8"/>
    <x v="30355"/>
    <x v="0"/>
    <n v="0"/>
    <n v="1"/>
    <n v="1"/>
  </r>
  <r>
    <x v="21"/>
    <x v="13"/>
    <x v="7048"/>
    <x v="0"/>
    <n v="0.16"/>
    <n v="0"/>
    <n v="0.16"/>
  </r>
  <r>
    <x v="21"/>
    <x v="1"/>
    <x v="30356"/>
    <x v="1"/>
    <n v="0.34"/>
    <n v="0"/>
    <n v="0.34"/>
  </r>
  <r>
    <x v="21"/>
    <x v="304"/>
    <x v="30357"/>
    <x v="0"/>
    <n v="0"/>
    <n v="1"/>
    <n v="1"/>
  </r>
  <r>
    <x v="21"/>
    <x v="304"/>
    <x v="30358"/>
    <x v="0"/>
    <n v="0"/>
    <n v="1"/>
    <n v="1"/>
  </r>
  <r>
    <x v="21"/>
    <x v="158"/>
    <x v="30359"/>
    <x v="0"/>
    <n v="0"/>
    <n v="1"/>
    <n v="1"/>
  </r>
  <r>
    <x v="21"/>
    <x v="158"/>
    <x v="30360"/>
    <x v="0"/>
    <n v="0"/>
    <n v="1"/>
    <n v="1"/>
  </r>
  <r>
    <x v="21"/>
    <x v="26"/>
    <x v="7049"/>
    <x v="0"/>
    <n v="2.69"/>
    <n v="0"/>
    <n v="2.69"/>
  </r>
  <r>
    <x v="21"/>
    <x v="28"/>
    <x v="7050"/>
    <x v="1"/>
    <n v="0.16"/>
    <n v="0"/>
    <n v="0.16"/>
  </r>
  <r>
    <x v="21"/>
    <x v="60"/>
    <x v="7054"/>
    <x v="2"/>
    <n v="0"/>
    <n v="9"/>
    <n v="9"/>
  </r>
  <r>
    <x v="21"/>
    <x v="90"/>
    <x v="7056"/>
    <x v="1"/>
    <n v="26.07"/>
    <n v="0"/>
    <n v="26.07"/>
  </r>
  <r>
    <x v="21"/>
    <x v="60"/>
    <x v="7057"/>
    <x v="2"/>
    <n v="1.01"/>
    <n v="0"/>
    <n v="1.01"/>
  </r>
  <r>
    <x v="21"/>
    <x v="340"/>
    <x v="25855"/>
    <x v="0"/>
    <n v="0"/>
    <n v="1"/>
    <n v="1"/>
  </r>
  <r>
    <x v="21"/>
    <x v="3"/>
    <x v="26514"/>
    <x v="1"/>
    <n v="0.34"/>
    <n v="0"/>
    <n v="0.34"/>
  </r>
  <r>
    <x v="21"/>
    <x v="5"/>
    <x v="25857"/>
    <x v="0"/>
    <n v="0"/>
    <n v="1"/>
    <n v="1"/>
  </r>
  <r>
    <x v="21"/>
    <x v="36"/>
    <x v="25853"/>
    <x v="0"/>
    <n v="0"/>
    <n v="2"/>
    <n v="2"/>
  </r>
  <r>
    <x v="21"/>
    <x v="98"/>
    <x v="25854"/>
    <x v="1"/>
    <n v="1.02"/>
    <n v="0"/>
    <n v="1.02"/>
  </r>
  <r>
    <x v="21"/>
    <x v="98"/>
    <x v="26522"/>
    <x v="1"/>
    <n v="5.77"/>
    <n v="0"/>
    <n v="5.77"/>
  </r>
  <r>
    <x v="21"/>
    <x v="17"/>
    <x v="30361"/>
    <x v="0"/>
    <n v="1.2"/>
    <n v="1"/>
    <n v="2.2000000000000002"/>
  </r>
  <r>
    <x v="21"/>
    <x v="25"/>
    <x v="30362"/>
    <x v="0"/>
    <n v="20.75"/>
    <n v="0"/>
    <n v="20.75"/>
  </r>
  <r>
    <x v="21"/>
    <x v="17"/>
    <x v="30363"/>
    <x v="0"/>
    <n v="0.65"/>
    <n v="6"/>
    <n v="6.65"/>
  </r>
  <r>
    <x v="21"/>
    <x v="17"/>
    <x v="30364"/>
    <x v="0"/>
    <n v="1.03"/>
    <n v="7"/>
    <n v="8.0299999999999994"/>
  </r>
  <r>
    <x v="21"/>
    <x v="5"/>
    <x v="6990"/>
    <x v="1"/>
    <n v="1.69"/>
    <n v="0"/>
    <n v="1.69"/>
  </r>
  <r>
    <x v="21"/>
    <x v="1"/>
    <x v="6991"/>
    <x v="1"/>
    <n v="104.25"/>
    <n v="116"/>
    <n v="220.25"/>
  </r>
  <r>
    <x v="21"/>
    <x v="13"/>
    <x v="6995"/>
    <x v="0"/>
    <n v="0.56999999999999995"/>
    <n v="0"/>
    <n v="0.56999999999999995"/>
  </r>
  <r>
    <x v="21"/>
    <x v="158"/>
    <x v="27681"/>
    <x v="0"/>
    <n v="0"/>
    <n v="1"/>
    <n v="1"/>
  </r>
  <r>
    <x v="21"/>
    <x v="26"/>
    <x v="28015"/>
    <x v="0"/>
    <n v="3.81"/>
    <n v="1"/>
    <n v="4.8100000000000005"/>
  </r>
  <r>
    <x v="21"/>
    <x v="17"/>
    <x v="28794"/>
    <x v="0"/>
    <n v="7.22"/>
    <n v="5"/>
    <n v="12.219999999999999"/>
  </r>
  <r>
    <x v="21"/>
    <x v="17"/>
    <x v="28795"/>
    <x v="0"/>
    <n v="9.92"/>
    <n v="6"/>
    <n v="15.92"/>
  </r>
  <r>
    <x v="21"/>
    <x v="17"/>
    <x v="28802"/>
    <x v="0"/>
    <n v="6.85"/>
    <n v="2"/>
    <n v="8.85"/>
  </r>
  <r>
    <x v="21"/>
    <x v="3"/>
    <x v="25849"/>
    <x v="1"/>
    <n v="3.57"/>
    <n v="0"/>
    <n v="3.57"/>
  </r>
  <r>
    <x v="21"/>
    <x v="17"/>
    <x v="28801"/>
    <x v="0"/>
    <n v="5.84"/>
    <n v="3"/>
    <n v="8.84"/>
  </r>
  <r>
    <x v="21"/>
    <x v="158"/>
    <x v="28797"/>
    <x v="0"/>
    <n v="0"/>
    <n v="1"/>
    <n v="1"/>
  </r>
  <r>
    <x v="21"/>
    <x v="204"/>
    <x v="28796"/>
    <x v="1"/>
    <n v="4.08"/>
    <n v="0"/>
    <n v="4.08"/>
  </r>
  <r>
    <x v="21"/>
    <x v="1"/>
    <x v="29379"/>
    <x v="1"/>
    <n v="6.78"/>
    <n v="0"/>
    <n v="6.78"/>
  </r>
  <r>
    <x v="21"/>
    <x v="1"/>
    <x v="29659"/>
    <x v="0"/>
    <n v="0.66"/>
    <n v="0"/>
    <n v="0.66"/>
  </r>
  <r>
    <x v="21"/>
    <x v="46"/>
    <x v="29655"/>
    <x v="0"/>
    <n v="0"/>
    <n v="1"/>
    <n v="1"/>
  </r>
  <r>
    <x v="21"/>
    <x v="11"/>
    <x v="7045"/>
    <x v="2"/>
    <n v="0.5"/>
    <n v="0"/>
    <n v="0.5"/>
  </r>
  <r>
    <x v="21"/>
    <x v="366"/>
    <x v="11526"/>
    <x v="0"/>
    <n v="0.57999999999999996"/>
    <n v="1"/>
    <n v="1.58"/>
  </r>
  <r>
    <x v="21"/>
    <x v="366"/>
    <x v="18305"/>
    <x v="0"/>
    <n v="3.35"/>
    <n v="0"/>
    <n v="3.35"/>
  </r>
  <r>
    <x v="21"/>
    <x v="17"/>
    <x v="28800"/>
    <x v="0"/>
    <n v="11.6"/>
    <n v="2"/>
    <n v="13.6"/>
  </r>
  <r>
    <x v="21"/>
    <x v="345"/>
    <x v="30365"/>
    <x v="1"/>
    <n v="1.35"/>
    <n v="0"/>
    <n v="1.35"/>
  </r>
  <r>
    <x v="21"/>
    <x v="339"/>
    <x v="25850"/>
    <x v="0"/>
    <n v="0"/>
    <n v="2"/>
    <n v="2"/>
  </r>
  <r>
    <x v="21"/>
    <x v="64"/>
    <x v="1850"/>
    <x v="0"/>
    <n v="14.93"/>
    <n v="16"/>
    <n v="30.93"/>
  </r>
  <r>
    <x v="21"/>
    <x v="288"/>
    <x v="29384"/>
    <x v="0"/>
    <n v="0"/>
    <n v="1"/>
    <n v="1"/>
  </r>
  <r>
    <x v="21"/>
    <x v="38"/>
    <x v="29687"/>
    <x v="1"/>
    <n v="0.51"/>
    <n v="0"/>
    <n v="0.51"/>
  </r>
  <r>
    <x v="21"/>
    <x v="3"/>
    <x v="29686"/>
    <x v="1"/>
    <n v="1.7"/>
    <n v="0"/>
    <n v="1.7"/>
  </r>
  <r>
    <x v="21"/>
    <x v="3"/>
    <x v="29685"/>
    <x v="1"/>
    <n v="3.38"/>
    <n v="0"/>
    <n v="3.38"/>
  </r>
  <r>
    <x v="21"/>
    <x v="3"/>
    <x v="29683"/>
    <x v="1"/>
    <n v="2.21"/>
    <n v="0"/>
    <n v="2.21"/>
  </r>
  <r>
    <x v="21"/>
    <x v="3"/>
    <x v="29682"/>
    <x v="1"/>
    <n v="0"/>
    <n v="2"/>
    <n v="2"/>
  </r>
  <r>
    <x v="21"/>
    <x v="3"/>
    <x v="29680"/>
    <x v="1"/>
    <n v="1.65"/>
    <n v="0"/>
    <n v="1.65"/>
  </r>
  <r>
    <x v="21"/>
    <x v="3"/>
    <x v="29679"/>
    <x v="1"/>
    <n v="0.99"/>
    <n v="0"/>
    <n v="0.99"/>
  </r>
  <r>
    <x v="21"/>
    <x v="53"/>
    <x v="30366"/>
    <x v="0"/>
    <n v="1.48"/>
    <n v="3"/>
    <n v="4.4800000000000004"/>
  </r>
  <r>
    <x v="21"/>
    <x v="108"/>
    <x v="30367"/>
    <x v="1"/>
    <n v="7.14"/>
    <n v="0"/>
    <n v="7.14"/>
  </r>
  <r>
    <x v="21"/>
    <x v="3"/>
    <x v="29678"/>
    <x v="1"/>
    <n v="26.59"/>
    <n v="0"/>
    <n v="26.59"/>
  </r>
  <r>
    <x v="21"/>
    <x v="64"/>
    <x v="10607"/>
    <x v="0"/>
    <n v="3.53"/>
    <n v="7"/>
    <n v="10.53"/>
  </r>
  <r>
    <x v="21"/>
    <x v="36"/>
    <x v="30368"/>
    <x v="0"/>
    <n v="6.96"/>
    <n v="1"/>
    <n v="7.96"/>
  </r>
  <r>
    <x v="21"/>
    <x v="38"/>
    <x v="30369"/>
    <x v="0"/>
    <n v="0"/>
    <n v="2"/>
    <n v="2"/>
  </r>
  <r>
    <x v="21"/>
    <x v="3"/>
    <x v="30370"/>
    <x v="0"/>
    <n v="0"/>
    <n v="7"/>
    <n v="7"/>
  </r>
  <r>
    <x v="21"/>
    <x v="56"/>
    <x v="30371"/>
    <x v="0"/>
    <n v="0"/>
    <n v="1"/>
    <n v="1"/>
  </r>
  <r>
    <x v="21"/>
    <x v="63"/>
    <x v="1564"/>
    <x v="1"/>
    <n v="1.67"/>
    <n v="0"/>
    <n v="1.67"/>
  </r>
  <r>
    <x v="21"/>
    <x v="3"/>
    <x v="29383"/>
    <x v="1"/>
    <n v="4.07"/>
    <n v="0"/>
    <n v="4.07"/>
  </r>
  <r>
    <x v="21"/>
    <x v="30"/>
    <x v="29689"/>
    <x v="0"/>
    <n v="1.18"/>
    <n v="0"/>
    <n v="1.18"/>
  </r>
  <r>
    <x v="21"/>
    <x v="37"/>
    <x v="29381"/>
    <x v="0"/>
    <n v="0"/>
    <n v="1"/>
    <n v="1"/>
  </r>
  <r>
    <x v="21"/>
    <x v="56"/>
    <x v="29380"/>
    <x v="0"/>
    <n v="7.18"/>
    <n v="0"/>
    <n v="7.18"/>
  </r>
  <r>
    <x v="21"/>
    <x v="349"/>
    <x v="26523"/>
    <x v="0"/>
    <n v="0"/>
    <n v="5"/>
    <n v="5"/>
  </r>
  <r>
    <x v="21"/>
    <x v="288"/>
    <x v="27198"/>
    <x v="0"/>
    <n v="0"/>
    <n v="1"/>
    <n v="1"/>
  </r>
  <r>
    <x v="21"/>
    <x v="288"/>
    <x v="28023"/>
    <x v="0"/>
    <n v="0"/>
    <n v="1"/>
    <n v="1"/>
  </r>
  <r>
    <x v="21"/>
    <x v="288"/>
    <x v="28030"/>
    <x v="0"/>
    <n v="0"/>
    <n v="1"/>
    <n v="1"/>
  </r>
  <r>
    <x v="21"/>
    <x v="3"/>
    <x v="26517"/>
    <x v="0"/>
    <n v="10.07"/>
    <n v="14"/>
    <n v="24.07"/>
  </r>
  <r>
    <x v="21"/>
    <x v="56"/>
    <x v="27685"/>
    <x v="1"/>
    <n v="0.17"/>
    <n v="0"/>
    <n v="0.17"/>
  </r>
  <r>
    <x v="21"/>
    <x v="3"/>
    <x v="26515"/>
    <x v="0"/>
    <n v="6.45"/>
    <n v="6"/>
    <n v="12.45"/>
  </r>
  <r>
    <x v="21"/>
    <x v="102"/>
    <x v="27204"/>
    <x v="0"/>
    <n v="0"/>
    <n v="2"/>
    <n v="2"/>
  </r>
  <r>
    <x v="21"/>
    <x v="36"/>
    <x v="27197"/>
    <x v="0"/>
    <n v="12.06"/>
    <n v="5"/>
    <n v="17.060000000000002"/>
  </r>
  <r>
    <x v="21"/>
    <x v="3"/>
    <x v="27687"/>
    <x v="1"/>
    <n v="1.69"/>
    <n v="0"/>
    <n v="1.69"/>
  </r>
  <r>
    <x v="21"/>
    <x v="33"/>
    <x v="28815"/>
    <x v="1"/>
    <n v="1.18"/>
    <n v="0"/>
    <n v="1.18"/>
  </r>
  <r>
    <x v="21"/>
    <x v="102"/>
    <x v="27689"/>
    <x v="0"/>
    <n v="0"/>
    <n v="2"/>
    <n v="2"/>
  </r>
  <r>
    <x v="21"/>
    <x v="33"/>
    <x v="28026"/>
    <x v="1"/>
    <n v="0"/>
    <n v="0"/>
    <n v="0"/>
  </r>
  <r>
    <x v="21"/>
    <x v="3"/>
    <x v="29694"/>
    <x v="1"/>
    <n v="0.34"/>
    <n v="0"/>
    <n v="0.34"/>
  </r>
  <r>
    <x v="21"/>
    <x v="3"/>
    <x v="29693"/>
    <x v="1"/>
    <n v="0.17"/>
    <n v="0"/>
    <n v="0.17"/>
  </r>
  <r>
    <x v="21"/>
    <x v="3"/>
    <x v="28818"/>
    <x v="1"/>
    <n v="1.85"/>
    <n v="0"/>
    <n v="1.85"/>
  </r>
  <r>
    <x v="21"/>
    <x v="3"/>
    <x v="29691"/>
    <x v="1"/>
    <n v="0.17"/>
    <n v="0"/>
    <n v="0.17"/>
  </r>
  <r>
    <x v="21"/>
    <x v="108"/>
    <x v="28813"/>
    <x v="1"/>
    <n v="3.74"/>
    <n v="0"/>
    <n v="3.74"/>
  </r>
  <r>
    <x v="21"/>
    <x v="98"/>
    <x v="28029"/>
    <x v="1"/>
    <n v="2.02"/>
    <n v="0"/>
    <n v="2.02"/>
  </r>
  <r>
    <x v="21"/>
    <x v="246"/>
    <x v="28788"/>
    <x v="1"/>
    <n v="0.68"/>
    <n v="0"/>
    <n v="0.68"/>
  </r>
  <r>
    <x v="21"/>
    <x v="60"/>
    <x v="30372"/>
    <x v="2"/>
    <n v="0.51"/>
    <n v="44"/>
    <n v="44.51"/>
  </r>
  <r>
    <x v="21"/>
    <x v="36"/>
    <x v="30373"/>
    <x v="0"/>
    <n v="4.29"/>
    <n v="0"/>
    <n v="4.29"/>
  </r>
  <r>
    <x v="21"/>
    <x v="1"/>
    <x v="22852"/>
    <x v="1"/>
    <n v="17.5"/>
    <n v="0"/>
    <n v="17.5"/>
  </r>
  <r>
    <x v="21"/>
    <x v="300"/>
    <x v="25386"/>
    <x v="1"/>
    <n v="9.18"/>
    <n v="0"/>
    <n v="9.18"/>
  </r>
  <r>
    <x v="21"/>
    <x v="1"/>
    <x v="22851"/>
    <x v="1"/>
    <n v="4.29"/>
    <n v="0"/>
    <n v="4.29"/>
  </r>
  <r>
    <x v="21"/>
    <x v="1"/>
    <x v="23911"/>
    <x v="1"/>
    <n v="3.63"/>
    <n v="0"/>
    <n v="3.63"/>
  </r>
  <r>
    <x v="21"/>
    <x v="5"/>
    <x v="6984"/>
    <x v="1"/>
    <n v="0.66"/>
    <n v="0"/>
    <n v="0.66"/>
  </r>
  <r>
    <x v="21"/>
    <x v="17"/>
    <x v="24640"/>
    <x v="0"/>
    <n v="3.04"/>
    <n v="0"/>
    <n v="3.04"/>
  </r>
  <r>
    <x v="21"/>
    <x v="17"/>
    <x v="24641"/>
    <x v="0"/>
    <n v="4.9000000000000004"/>
    <n v="0"/>
    <n v="4.9000000000000004"/>
  </r>
  <r>
    <x v="21"/>
    <x v="17"/>
    <x v="24642"/>
    <x v="0"/>
    <n v="5.9"/>
    <n v="0"/>
    <n v="5.9"/>
  </r>
  <r>
    <x v="21"/>
    <x v="17"/>
    <x v="25387"/>
    <x v="0"/>
    <n v="1.18"/>
    <n v="0"/>
    <n v="1.18"/>
  </r>
  <r>
    <x v="21"/>
    <x v="52"/>
    <x v="23910"/>
    <x v="1"/>
    <n v="4.03"/>
    <n v="0"/>
    <n v="4.03"/>
  </r>
  <r>
    <x v="21"/>
    <x v="145"/>
    <x v="23906"/>
    <x v="2"/>
    <n v="0"/>
    <n v="5"/>
    <n v="5"/>
  </r>
  <r>
    <x v="21"/>
    <x v="17"/>
    <x v="24627"/>
    <x v="0"/>
    <n v="7.87"/>
    <n v="3"/>
    <n v="10.870000000000001"/>
  </r>
  <r>
    <x v="21"/>
    <x v="17"/>
    <x v="24628"/>
    <x v="0"/>
    <n v="9.65"/>
    <n v="1"/>
    <n v="10.65"/>
  </r>
  <r>
    <x v="21"/>
    <x v="21"/>
    <x v="25750"/>
    <x v="1"/>
    <n v="24.05"/>
    <n v="0"/>
    <n v="24.05"/>
  </r>
  <r>
    <x v="21"/>
    <x v="5"/>
    <x v="25389"/>
    <x v="0"/>
    <n v="0"/>
    <n v="3"/>
    <n v="3"/>
  </r>
  <r>
    <x v="21"/>
    <x v="8"/>
    <x v="23900"/>
    <x v="0"/>
    <n v="0"/>
    <n v="2"/>
    <n v="2"/>
  </r>
  <r>
    <x v="21"/>
    <x v="8"/>
    <x v="23899"/>
    <x v="0"/>
    <n v="0"/>
    <n v="3"/>
    <n v="3"/>
  </r>
  <r>
    <x v="21"/>
    <x v="52"/>
    <x v="22853"/>
    <x v="1"/>
    <n v="21.84"/>
    <n v="0"/>
    <n v="21.84"/>
  </r>
  <r>
    <x v="21"/>
    <x v="26"/>
    <x v="22854"/>
    <x v="0"/>
    <n v="1.88"/>
    <n v="0"/>
    <n v="1.88"/>
  </r>
  <r>
    <x v="21"/>
    <x v="147"/>
    <x v="6983"/>
    <x v="2"/>
    <n v="8"/>
    <n v="946.94"/>
    <n v="954.94"/>
  </r>
  <r>
    <x v="21"/>
    <x v="8"/>
    <x v="25742"/>
    <x v="0"/>
    <n v="0"/>
    <n v="1"/>
    <n v="1"/>
  </r>
  <r>
    <x v="21"/>
    <x v="8"/>
    <x v="30374"/>
    <x v="0"/>
    <n v="0"/>
    <n v="4"/>
    <n v="4"/>
  </r>
  <r>
    <x v="21"/>
    <x v="8"/>
    <x v="30375"/>
    <x v="0"/>
    <n v="0"/>
    <n v="4"/>
    <n v="4"/>
  </r>
  <r>
    <x v="21"/>
    <x v="8"/>
    <x v="30376"/>
    <x v="0"/>
    <n v="0"/>
    <n v="15"/>
    <n v="15"/>
  </r>
  <r>
    <x v="21"/>
    <x v="8"/>
    <x v="30377"/>
    <x v="0"/>
    <n v="0"/>
    <n v="7"/>
    <n v="7"/>
  </r>
  <r>
    <x v="21"/>
    <x v="43"/>
    <x v="30378"/>
    <x v="0"/>
    <n v="0"/>
    <n v="2"/>
    <n v="2"/>
  </r>
  <r>
    <x v="21"/>
    <x v="0"/>
    <x v="30379"/>
    <x v="0"/>
    <n v="0"/>
    <n v="1"/>
    <n v="1"/>
  </r>
  <r>
    <x v="21"/>
    <x v="0"/>
    <x v="30380"/>
    <x v="0"/>
    <n v="0"/>
    <n v="2"/>
    <n v="2"/>
  </r>
  <r>
    <x v="21"/>
    <x v="0"/>
    <x v="24762"/>
    <x v="0"/>
    <n v="0"/>
    <n v="1"/>
    <n v="1"/>
  </r>
  <r>
    <x v="21"/>
    <x v="17"/>
    <x v="25390"/>
    <x v="0"/>
    <n v="12.3"/>
    <n v="6"/>
    <n v="18.3"/>
  </r>
  <r>
    <x v="21"/>
    <x v="12"/>
    <x v="30381"/>
    <x v="1"/>
    <n v="1.53"/>
    <n v="0"/>
    <n v="1.53"/>
  </r>
  <r>
    <x v="21"/>
    <x v="13"/>
    <x v="30382"/>
    <x v="0"/>
    <n v="0"/>
    <n v="1"/>
    <n v="1"/>
  </r>
  <r>
    <x v="21"/>
    <x v="8"/>
    <x v="30383"/>
    <x v="0"/>
    <n v="0"/>
    <n v="1"/>
    <n v="1"/>
  </r>
  <r>
    <x v="21"/>
    <x v="72"/>
    <x v="16242"/>
    <x v="0"/>
    <n v="0"/>
    <n v="4"/>
    <n v="4"/>
  </r>
  <r>
    <x v="21"/>
    <x v="223"/>
    <x v="6981"/>
    <x v="2"/>
    <n v="8"/>
    <n v="145"/>
    <n v="153"/>
  </r>
  <r>
    <x v="21"/>
    <x v="41"/>
    <x v="6982"/>
    <x v="1"/>
    <n v="3.96"/>
    <n v="0"/>
    <n v="3.96"/>
  </r>
  <r>
    <x v="21"/>
    <x v="17"/>
    <x v="22796"/>
    <x v="0"/>
    <n v="1.69"/>
    <n v="0"/>
    <n v="1.69"/>
  </r>
  <r>
    <x v="21"/>
    <x v="145"/>
    <x v="22795"/>
    <x v="2"/>
    <n v="0"/>
    <n v="3"/>
    <n v="3"/>
  </r>
  <r>
    <x v="21"/>
    <x v="0"/>
    <x v="22791"/>
    <x v="0"/>
    <n v="0.74"/>
    <n v="22"/>
    <n v="22.74"/>
  </r>
  <r>
    <x v="21"/>
    <x v="12"/>
    <x v="30384"/>
    <x v="1"/>
    <n v="0"/>
    <n v="0"/>
    <n v="0"/>
  </r>
  <r>
    <x v="21"/>
    <x v="17"/>
    <x v="25391"/>
    <x v="0"/>
    <n v="4.16"/>
    <n v="1"/>
    <n v="5.16"/>
  </r>
  <r>
    <x v="21"/>
    <x v="17"/>
    <x v="25385"/>
    <x v="0"/>
    <n v="4.4800000000000004"/>
    <n v="13"/>
    <n v="17.48"/>
  </r>
  <r>
    <x v="21"/>
    <x v="145"/>
    <x v="30385"/>
    <x v="2"/>
    <n v="0"/>
    <n v="8"/>
    <n v="8"/>
  </r>
  <r>
    <x v="21"/>
    <x v="11"/>
    <x v="30386"/>
    <x v="2"/>
    <n v="0"/>
    <n v="2"/>
    <n v="2"/>
  </r>
  <r>
    <x v="21"/>
    <x v="342"/>
    <x v="22802"/>
    <x v="1"/>
    <n v="1.52"/>
    <n v="0"/>
    <n v="1.52"/>
  </r>
  <r>
    <x v="21"/>
    <x v="146"/>
    <x v="28008"/>
    <x v="0"/>
    <n v="0"/>
    <n v="1"/>
    <n v="1"/>
  </r>
  <r>
    <x v="21"/>
    <x v="342"/>
    <x v="30387"/>
    <x v="1"/>
    <n v="0.17"/>
    <n v="0"/>
    <n v="0.17"/>
  </r>
  <r>
    <x v="21"/>
    <x v="246"/>
    <x v="28790"/>
    <x v="1"/>
    <n v="5.09"/>
    <n v="0"/>
    <n v="5.09"/>
  </r>
  <r>
    <x v="21"/>
    <x v="342"/>
    <x v="22962"/>
    <x v="1"/>
    <n v="5.09"/>
    <n v="0"/>
    <n v="5.09"/>
  </r>
  <r>
    <x v="21"/>
    <x v="23"/>
    <x v="23230"/>
    <x v="0"/>
    <n v="0"/>
    <n v="8"/>
    <n v="8"/>
  </r>
  <r>
    <x v="21"/>
    <x v="5"/>
    <x v="28007"/>
    <x v="0"/>
    <n v="0"/>
    <n v="1"/>
    <n v="1"/>
  </r>
  <r>
    <x v="21"/>
    <x v="352"/>
    <x v="29318"/>
    <x v="1"/>
    <n v="3.91"/>
    <n v="0"/>
    <n v="3.91"/>
  </r>
  <r>
    <x v="21"/>
    <x v="359"/>
    <x v="30388"/>
    <x v="0"/>
    <n v="0"/>
    <n v="1"/>
    <n v="1"/>
  </r>
  <r>
    <x v="21"/>
    <x v="359"/>
    <x v="30389"/>
    <x v="0"/>
    <n v="0"/>
    <n v="1"/>
    <n v="1"/>
  </r>
  <r>
    <x v="21"/>
    <x v="342"/>
    <x v="22819"/>
    <x v="1"/>
    <n v="2.5499999999999998"/>
    <n v="0"/>
    <n v="2.5499999999999998"/>
  </r>
  <r>
    <x v="21"/>
    <x v="36"/>
    <x v="30390"/>
    <x v="0"/>
    <n v="4.3600000000000003"/>
    <n v="0"/>
    <n v="4.3600000000000003"/>
  </r>
  <r>
    <x v="21"/>
    <x v="345"/>
    <x v="30391"/>
    <x v="1"/>
    <n v="0.4"/>
    <n v="0"/>
    <n v="0.4"/>
  </r>
  <r>
    <x v="21"/>
    <x v="144"/>
    <x v="28006"/>
    <x v="0"/>
    <n v="0"/>
    <n v="1"/>
    <n v="1"/>
  </r>
  <r>
    <x v="21"/>
    <x v="45"/>
    <x v="28005"/>
    <x v="0"/>
    <n v="0"/>
    <n v="8"/>
    <n v="8"/>
  </r>
  <r>
    <x v="21"/>
    <x v="63"/>
    <x v="6989"/>
    <x v="1"/>
    <n v="6.68"/>
    <n v="0"/>
    <n v="6.68"/>
  </r>
  <r>
    <x v="21"/>
    <x v="36"/>
    <x v="30392"/>
    <x v="0"/>
    <n v="8.2200000000000006"/>
    <n v="0"/>
    <n v="8.2200000000000006"/>
  </r>
  <r>
    <x v="21"/>
    <x v="217"/>
    <x v="30393"/>
    <x v="1"/>
    <n v="2.5299999999999998"/>
    <n v="0"/>
    <n v="2.5299999999999998"/>
  </r>
  <r>
    <x v="21"/>
    <x v="8"/>
    <x v="30394"/>
    <x v="0"/>
    <n v="0"/>
    <n v="1"/>
    <n v="1"/>
  </r>
  <r>
    <x v="21"/>
    <x v="352"/>
    <x v="30395"/>
    <x v="1"/>
    <n v="0.85"/>
    <n v="0"/>
    <n v="0.85"/>
  </r>
  <r>
    <x v="21"/>
    <x v="60"/>
    <x v="30396"/>
    <x v="2"/>
    <n v="0"/>
    <n v="5"/>
    <n v="5"/>
  </r>
  <r>
    <x v="21"/>
    <x v="17"/>
    <x v="25373"/>
    <x v="0"/>
    <n v="0"/>
    <n v="1"/>
    <n v="1"/>
  </r>
  <r>
    <x v="21"/>
    <x v="17"/>
    <x v="25752"/>
    <x v="0"/>
    <n v="3.09"/>
    <n v="1"/>
    <n v="4.09"/>
  </r>
  <r>
    <x v="21"/>
    <x v="17"/>
    <x v="25749"/>
    <x v="0"/>
    <n v="8.9600000000000009"/>
    <n v="3"/>
    <n v="11.96"/>
  </r>
  <r>
    <x v="21"/>
    <x v="289"/>
    <x v="25745"/>
    <x v="0"/>
    <n v="0"/>
    <n v="2"/>
    <n v="2"/>
  </r>
  <r>
    <x v="21"/>
    <x v="225"/>
    <x v="30397"/>
    <x v="2"/>
    <n v="0.42"/>
    <n v="0"/>
    <n v="0.42"/>
  </r>
  <r>
    <x v="21"/>
    <x v="5"/>
    <x v="6987"/>
    <x v="0"/>
    <n v="0.08"/>
    <n v="0"/>
    <n v="0.08"/>
  </r>
  <r>
    <x v="21"/>
    <x v="203"/>
    <x v="24631"/>
    <x v="2"/>
    <n v="1"/>
    <n v="115"/>
    <n v="116"/>
  </r>
  <r>
    <x v="21"/>
    <x v="45"/>
    <x v="22842"/>
    <x v="0"/>
    <n v="0"/>
    <n v="1"/>
    <n v="1"/>
  </r>
  <r>
    <x v="21"/>
    <x v="370"/>
    <x v="30398"/>
    <x v="0"/>
    <n v="0"/>
    <n v="1"/>
    <n v="1"/>
  </r>
  <r>
    <x v="21"/>
    <x v="3"/>
    <x v="24632"/>
    <x v="1"/>
    <n v="2.2000000000000002"/>
    <n v="0"/>
    <n v="2.2000000000000002"/>
  </r>
  <r>
    <x v="21"/>
    <x v="110"/>
    <x v="24634"/>
    <x v="0"/>
    <n v="2.5099999999999998"/>
    <n v="2"/>
    <n v="4.51"/>
  </r>
  <r>
    <x v="21"/>
    <x v="110"/>
    <x v="24635"/>
    <x v="0"/>
    <n v="7.07"/>
    <n v="3"/>
    <n v="10.07"/>
  </r>
  <r>
    <x v="21"/>
    <x v="5"/>
    <x v="23898"/>
    <x v="1"/>
    <n v="4.51"/>
    <n v="0"/>
    <n v="4.51"/>
  </r>
  <r>
    <x v="21"/>
    <x v="288"/>
    <x v="30399"/>
    <x v="0"/>
    <n v="0"/>
    <n v="1"/>
    <n v="1"/>
  </r>
  <r>
    <x v="21"/>
    <x v="8"/>
    <x v="25379"/>
    <x v="0"/>
    <n v="0"/>
    <n v="1"/>
    <n v="1"/>
  </r>
  <r>
    <x v="21"/>
    <x v="102"/>
    <x v="25382"/>
    <x v="0"/>
    <n v="0"/>
    <n v="1"/>
    <n v="1"/>
  </r>
  <r>
    <x v="21"/>
    <x v="342"/>
    <x v="26540"/>
    <x v="1"/>
    <n v="3.89"/>
    <n v="0"/>
    <n v="3.89"/>
  </r>
  <r>
    <x v="21"/>
    <x v="60"/>
    <x v="30400"/>
    <x v="2"/>
    <n v="0"/>
    <n v="1"/>
    <n v="1"/>
  </r>
  <r>
    <x v="21"/>
    <x v="3"/>
    <x v="24633"/>
    <x v="1"/>
    <n v="0.34"/>
    <n v="0"/>
    <n v="0.34"/>
  </r>
  <r>
    <x v="21"/>
    <x v="0"/>
    <x v="27979"/>
    <x v="0"/>
    <n v="0"/>
    <n v="1"/>
    <n v="1"/>
  </r>
  <r>
    <x v="21"/>
    <x v="0"/>
    <x v="27947"/>
    <x v="0"/>
    <n v="0"/>
    <n v="1"/>
    <n v="1"/>
  </r>
  <r>
    <x v="21"/>
    <x v="20"/>
    <x v="27940"/>
    <x v="0"/>
    <n v="0"/>
    <n v="3"/>
    <n v="3"/>
  </r>
  <r>
    <x v="21"/>
    <x v="0"/>
    <x v="24664"/>
    <x v="0"/>
    <n v="0"/>
    <n v="4"/>
    <n v="4"/>
  </r>
  <r>
    <x v="21"/>
    <x v="0"/>
    <x v="23024"/>
    <x v="0"/>
    <n v="0"/>
    <n v="4"/>
    <n v="4"/>
  </r>
  <r>
    <x v="21"/>
    <x v="40"/>
    <x v="23023"/>
    <x v="0"/>
    <n v="0"/>
    <n v="1"/>
    <n v="1"/>
  </r>
  <r>
    <x v="21"/>
    <x v="40"/>
    <x v="27905"/>
    <x v="0"/>
    <n v="0"/>
    <n v="3"/>
    <n v="3"/>
  </r>
  <r>
    <x v="21"/>
    <x v="42"/>
    <x v="23019"/>
    <x v="0"/>
    <n v="0"/>
    <n v="10"/>
    <n v="10"/>
  </r>
  <r>
    <x v="21"/>
    <x v="12"/>
    <x v="24754"/>
    <x v="0"/>
    <n v="0"/>
    <n v="1"/>
    <n v="1"/>
  </r>
  <r>
    <x v="21"/>
    <x v="12"/>
    <x v="28726"/>
    <x v="0"/>
    <n v="0"/>
    <n v="3"/>
    <n v="3"/>
  </r>
  <r>
    <x v="21"/>
    <x v="72"/>
    <x v="23016"/>
    <x v="0"/>
    <n v="0"/>
    <n v="3"/>
    <n v="3"/>
  </r>
  <r>
    <x v="21"/>
    <x v="40"/>
    <x v="23771"/>
    <x v="0"/>
    <n v="0"/>
    <n v="3"/>
    <n v="3"/>
  </r>
  <r>
    <x v="21"/>
    <x v="2"/>
    <x v="29388"/>
    <x v="1"/>
    <n v="0.24"/>
    <n v="0"/>
    <n v="0.24"/>
  </r>
  <r>
    <x v="21"/>
    <x v="2"/>
    <x v="29389"/>
    <x v="1"/>
    <n v="1.87"/>
    <n v="0"/>
    <n v="1.87"/>
  </r>
  <r>
    <x v="21"/>
    <x v="13"/>
    <x v="23013"/>
    <x v="1"/>
    <n v="1.19"/>
    <n v="0"/>
    <n v="1.19"/>
  </r>
  <r>
    <x v="21"/>
    <x v="0"/>
    <x v="25539"/>
    <x v="0"/>
    <n v="0"/>
    <n v="1"/>
    <n v="1"/>
  </r>
  <r>
    <x v="21"/>
    <x v="0"/>
    <x v="23011"/>
    <x v="0"/>
    <n v="0"/>
    <n v="3"/>
    <n v="3"/>
  </r>
  <r>
    <x v="21"/>
    <x v="0"/>
    <x v="23008"/>
    <x v="0"/>
    <n v="0"/>
    <n v="1"/>
    <n v="1"/>
  </r>
  <r>
    <x v="21"/>
    <x v="72"/>
    <x v="23776"/>
    <x v="0"/>
    <n v="0"/>
    <n v="-0.08"/>
    <n v="-0.08"/>
  </r>
  <r>
    <x v="21"/>
    <x v="20"/>
    <x v="24755"/>
    <x v="0"/>
    <n v="0"/>
    <n v="1"/>
    <n v="1"/>
  </r>
  <r>
    <x v="21"/>
    <x v="8"/>
    <x v="23766"/>
    <x v="0"/>
    <n v="0"/>
    <n v="1"/>
    <n v="1"/>
  </r>
  <r>
    <x v="21"/>
    <x v="20"/>
    <x v="23027"/>
    <x v="0"/>
    <n v="0"/>
    <n v="3"/>
    <n v="3"/>
  </r>
  <r>
    <x v="21"/>
    <x v="20"/>
    <x v="23768"/>
    <x v="0"/>
    <n v="0"/>
    <n v="3"/>
    <n v="3"/>
  </r>
  <r>
    <x v="21"/>
    <x v="60"/>
    <x v="7125"/>
    <x v="2"/>
    <n v="0"/>
    <n v="1"/>
    <n v="1"/>
  </r>
  <r>
    <x v="21"/>
    <x v="8"/>
    <x v="22995"/>
    <x v="1"/>
    <n v="5.0599999999999996"/>
    <n v="0"/>
    <n v="5.0599999999999996"/>
  </r>
  <r>
    <x v="21"/>
    <x v="40"/>
    <x v="2900"/>
    <x v="0"/>
    <n v="0"/>
    <n v="6"/>
    <n v="6"/>
  </r>
  <r>
    <x v="21"/>
    <x v="8"/>
    <x v="22994"/>
    <x v="1"/>
    <n v="7.94"/>
    <n v="0"/>
    <n v="7.94"/>
  </r>
  <r>
    <x v="21"/>
    <x v="5"/>
    <x v="26495"/>
    <x v="0"/>
    <n v="0"/>
    <n v="1"/>
    <n v="1"/>
  </r>
  <r>
    <x v="21"/>
    <x v="3"/>
    <x v="22993"/>
    <x v="0"/>
    <n v="56.83"/>
    <n v="93"/>
    <n v="149.82999999999998"/>
  </r>
  <r>
    <x v="21"/>
    <x v="0"/>
    <x v="23867"/>
    <x v="0"/>
    <n v="0"/>
    <n v="2"/>
    <n v="2"/>
  </r>
  <r>
    <x v="21"/>
    <x v="13"/>
    <x v="22992"/>
    <x v="0"/>
    <n v="0"/>
    <n v="1"/>
    <n v="1"/>
  </r>
  <r>
    <x v="21"/>
    <x v="40"/>
    <x v="22991"/>
    <x v="0"/>
    <n v="0"/>
    <n v="5"/>
    <n v="5"/>
  </r>
  <r>
    <x v="21"/>
    <x v="358"/>
    <x v="22986"/>
    <x v="0"/>
    <n v="0"/>
    <n v="1"/>
    <n v="1"/>
  </r>
  <r>
    <x v="21"/>
    <x v="40"/>
    <x v="22990"/>
    <x v="0"/>
    <n v="0"/>
    <n v="2"/>
    <n v="2"/>
  </r>
  <r>
    <x v="21"/>
    <x v="42"/>
    <x v="23865"/>
    <x v="0"/>
    <n v="0"/>
    <n v="3"/>
    <n v="3"/>
  </r>
  <r>
    <x v="21"/>
    <x v="42"/>
    <x v="23006"/>
    <x v="0"/>
    <n v="0"/>
    <n v="12"/>
    <n v="12"/>
  </r>
  <r>
    <x v="21"/>
    <x v="0"/>
    <x v="23864"/>
    <x v="0"/>
    <n v="0"/>
    <n v="3"/>
    <n v="3"/>
  </r>
  <r>
    <x v="21"/>
    <x v="60"/>
    <x v="30401"/>
    <x v="2"/>
    <n v="2.75"/>
    <n v="18"/>
    <n v="20.75"/>
  </r>
  <r>
    <x v="21"/>
    <x v="13"/>
    <x v="23007"/>
    <x v="0"/>
    <n v="0"/>
    <n v="8"/>
    <n v="8"/>
  </r>
  <r>
    <x v="21"/>
    <x v="0"/>
    <x v="23861"/>
    <x v="0"/>
    <n v="0"/>
    <n v="1"/>
    <n v="1"/>
  </r>
  <r>
    <x v="21"/>
    <x v="13"/>
    <x v="30402"/>
    <x v="0"/>
    <n v="0"/>
    <n v="8"/>
    <n v="8"/>
  </r>
  <r>
    <x v="21"/>
    <x v="8"/>
    <x v="24667"/>
    <x v="1"/>
    <n v="2.37"/>
    <n v="1"/>
    <n v="3.37"/>
  </r>
  <r>
    <x v="21"/>
    <x v="42"/>
    <x v="22989"/>
    <x v="0"/>
    <n v="0"/>
    <n v="9"/>
    <n v="9"/>
  </r>
  <r>
    <x v="21"/>
    <x v="20"/>
    <x v="22996"/>
    <x v="0"/>
    <n v="0"/>
    <n v="1"/>
    <n v="1"/>
  </r>
  <r>
    <x v="21"/>
    <x v="0"/>
    <x v="23774"/>
    <x v="1"/>
    <n v="1.32"/>
    <n v="0"/>
    <n v="1.32"/>
  </r>
  <r>
    <x v="21"/>
    <x v="0"/>
    <x v="22964"/>
    <x v="0"/>
    <n v="0"/>
    <n v="1"/>
    <n v="1"/>
  </r>
  <r>
    <x v="21"/>
    <x v="13"/>
    <x v="24767"/>
    <x v="0"/>
    <n v="0"/>
    <n v="5"/>
    <n v="5"/>
  </r>
  <r>
    <x v="21"/>
    <x v="8"/>
    <x v="23752"/>
    <x v="0"/>
    <n v="0"/>
    <n v="1"/>
    <n v="1"/>
  </r>
  <r>
    <x v="21"/>
    <x v="42"/>
    <x v="22976"/>
    <x v="0"/>
    <n v="0"/>
    <n v="1"/>
    <n v="1"/>
  </r>
  <r>
    <x v="21"/>
    <x v="8"/>
    <x v="22975"/>
    <x v="0"/>
    <n v="4.03"/>
    <n v="4"/>
    <n v="8.0300000000000011"/>
  </r>
  <r>
    <x v="21"/>
    <x v="13"/>
    <x v="11185"/>
    <x v="1"/>
    <n v="4.0599999999999996"/>
    <n v="1"/>
    <n v="5.0599999999999996"/>
  </r>
  <r>
    <x v="21"/>
    <x v="46"/>
    <x v="22972"/>
    <x v="0"/>
    <n v="0.4"/>
    <n v="7"/>
    <n v="7.4"/>
  </r>
  <r>
    <x v="21"/>
    <x v="12"/>
    <x v="22970"/>
    <x v="0"/>
    <n v="0"/>
    <n v="3"/>
    <n v="3"/>
  </r>
  <r>
    <x v="21"/>
    <x v="40"/>
    <x v="22968"/>
    <x v="0"/>
    <n v="0"/>
    <n v="1"/>
    <n v="1"/>
  </r>
  <r>
    <x v="21"/>
    <x v="332"/>
    <x v="22863"/>
    <x v="0"/>
    <n v="0"/>
    <n v="1"/>
    <n v="1"/>
  </r>
  <r>
    <x v="21"/>
    <x v="20"/>
    <x v="29395"/>
    <x v="0"/>
    <n v="0"/>
    <n v="1"/>
    <n v="1"/>
  </r>
  <r>
    <x v="21"/>
    <x v="20"/>
    <x v="22817"/>
    <x v="0"/>
    <n v="0"/>
    <n v="1"/>
    <n v="1"/>
  </r>
  <r>
    <x v="21"/>
    <x v="349"/>
    <x v="22813"/>
    <x v="0"/>
    <n v="0"/>
    <n v="2"/>
    <n v="2"/>
  </r>
  <r>
    <x v="21"/>
    <x v="20"/>
    <x v="22812"/>
    <x v="0"/>
    <n v="0"/>
    <n v="3"/>
    <n v="3"/>
  </r>
  <r>
    <x v="21"/>
    <x v="0"/>
    <x v="22811"/>
    <x v="0"/>
    <n v="0"/>
    <n v="1"/>
    <n v="1"/>
  </r>
  <r>
    <x v="21"/>
    <x v="2"/>
    <x v="24766"/>
    <x v="1"/>
    <n v="3.06"/>
    <n v="0"/>
    <n v="3.06"/>
  </r>
  <r>
    <x v="21"/>
    <x v="5"/>
    <x v="9647"/>
    <x v="0"/>
    <n v="1"/>
    <n v="7"/>
    <n v="8"/>
  </r>
  <r>
    <x v="21"/>
    <x v="342"/>
    <x v="22802"/>
    <x v="1"/>
    <n v="0.24"/>
    <n v="0"/>
    <n v="0.24"/>
  </r>
  <r>
    <x v="21"/>
    <x v="12"/>
    <x v="22978"/>
    <x v="0"/>
    <n v="0"/>
    <n v="1"/>
    <n v="1"/>
  </r>
  <r>
    <x v="21"/>
    <x v="13"/>
    <x v="23745"/>
    <x v="0"/>
    <n v="0"/>
    <n v="1"/>
    <n v="1"/>
  </r>
  <r>
    <x v="21"/>
    <x v="20"/>
    <x v="27751"/>
    <x v="0"/>
    <n v="0"/>
    <n v="1"/>
    <n v="1"/>
  </r>
  <r>
    <x v="21"/>
    <x v="8"/>
    <x v="22983"/>
    <x v="0"/>
    <n v="2.35"/>
    <n v="0"/>
    <n v="2.35"/>
  </r>
  <r>
    <x v="21"/>
    <x v="12"/>
    <x v="22963"/>
    <x v="1"/>
    <n v="0"/>
    <n v="1"/>
    <n v="1"/>
  </r>
  <r>
    <x v="21"/>
    <x v="80"/>
    <x v="22961"/>
    <x v="0"/>
    <n v="0"/>
    <n v="2"/>
    <n v="2"/>
  </r>
  <r>
    <x v="21"/>
    <x v="158"/>
    <x v="29390"/>
    <x v="0"/>
    <n v="0"/>
    <n v="2"/>
    <n v="2"/>
  </r>
  <r>
    <x v="21"/>
    <x v="8"/>
    <x v="29391"/>
    <x v="0"/>
    <n v="0.48"/>
    <n v="0"/>
    <n v="0.48"/>
  </r>
  <r>
    <x v="21"/>
    <x v="122"/>
    <x v="7130"/>
    <x v="0"/>
    <n v="0.17"/>
    <n v="3"/>
    <n v="3.17"/>
  </r>
  <r>
    <x v="21"/>
    <x v="40"/>
    <x v="22959"/>
    <x v="0"/>
    <n v="0"/>
    <n v="2"/>
    <n v="2"/>
  </r>
  <r>
    <x v="21"/>
    <x v="46"/>
    <x v="27248"/>
    <x v="0"/>
    <n v="0"/>
    <n v="1"/>
    <n v="1"/>
  </r>
  <r>
    <x v="21"/>
    <x v="8"/>
    <x v="23742"/>
    <x v="0"/>
    <n v="0"/>
    <n v="1"/>
    <n v="1"/>
  </r>
  <r>
    <x v="21"/>
    <x v="0"/>
    <x v="27926"/>
    <x v="0"/>
    <n v="0"/>
    <n v="1"/>
    <n v="1"/>
  </r>
  <r>
    <x v="21"/>
    <x v="8"/>
    <x v="23741"/>
    <x v="0"/>
    <n v="0"/>
    <n v="2"/>
    <n v="2"/>
  </r>
  <r>
    <x v="21"/>
    <x v="11"/>
    <x v="22954"/>
    <x v="2"/>
    <n v="0"/>
    <n v="1"/>
    <n v="1"/>
  </r>
  <r>
    <x v="21"/>
    <x v="127"/>
    <x v="23740"/>
    <x v="0"/>
    <n v="0"/>
    <n v="4"/>
    <n v="4"/>
  </r>
  <r>
    <x v="21"/>
    <x v="72"/>
    <x v="22952"/>
    <x v="0"/>
    <n v="0"/>
    <n v="1"/>
    <n v="1"/>
  </r>
  <r>
    <x v="21"/>
    <x v="221"/>
    <x v="7132"/>
    <x v="2"/>
    <n v="7.25"/>
    <n v="28"/>
    <n v="35.25"/>
  </r>
  <r>
    <x v="21"/>
    <x v="64"/>
    <x v="10104"/>
    <x v="0"/>
    <n v="3.38"/>
    <n v="9"/>
    <n v="12.379999999999999"/>
  </r>
  <r>
    <x v="21"/>
    <x v="221"/>
    <x v="7133"/>
    <x v="2"/>
    <n v="3"/>
    <n v="24"/>
    <n v="27"/>
  </r>
  <r>
    <x v="21"/>
    <x v="221"/>
    <x v="7134"/>
    <x v="2"/>
    <n v="6.75"/>
    <n v="15"/>
    <n v="21.75"/>
  </r>
  <r>
    <x v="21"/>
    <x v="0"/>
    <x v="24757"/>
    <x v="0"/>
    <n v="0"/>
    <n v="1"/>
    <n v="1"/>
  </r>
  <r>
    <x v="21"/>
    <x v="12"/>
    <x v="22955"/>
    <x v="0"/>
    <n v="0"/>
    <n v="1"/>
    <n v="1"/>
  </r>
  <r>
    <x v="21"/>
    <x v="0"/>
    <x v="30403"/>
    <x v="0"/>
    <n v="0"/>
    <n v="1"/>
    <n v="1"/>
  </r>
  <r>
    <x v="21"/>
    <x v="42"/>
    <x v="23860"/>
    <x v="0"/>
    <n v="0"/>
    <n v="6"/>
    <n v="6"/>
  </r>
  <r>
    <x v="21"/>
    <x v="0"/>
    <x v="23002"/>
    <x v="0"/>
    <n v="0"/>
    <n v="2"/>
    <n v="2"/>
  </r>
  <r>
    <x v="21"/>
    <x v="5"/>
    <x v="23874"/>
    <x v="0"/>
    <n v="0"/>
    <n v="1"/>
    <n v="1"/>
  </r>
  <r>
    <x v="21"/>
    <x v="20"/>
    <x v="22906"/>
    <x v="0"/>
    <n v="0.08"/>
    <n v="13"/>
    <n v="13.08"/>
  </r>
  <r>
    <x v="21"/>
    <x v="72"/>
    <x v="22927"/>
    <x v="0"/>
    <n v="0"/>
    <n v="4"/>
    <n v="4"/>
  </r>
  <r>
    <x v="21"/>
    <x v="146"/>
    <x v="25838"/>
    <x v="0"/>
    <n v="0"/>
    <n v="2"/>
    <n v="2"/>
  </r>
  <r>
    <x v="21"/>
    <x v="160"/>
    <x v="22879"/>
    <x v="0"/>
    <n v="0"/>
    <n v="2"/>
    <n v="2"/>
  </r>
  <r>
    <x v="21"/>
    <x v="160"/>
    <x v="22878"/>
    <x v="0"/>
    <n v="0"/>
    <n v="1"/>
    <n v="1"/>
  </r>
  <r>
    <x v="21"/>
    <x v="0"/>
    <x v="24659"/>
    <x v="0"/>
    <n v="0"/>
    <n v="1"/>
    <n v="1"/>
  </r>
  <r>
    <x v="21"/>
    <x v="235"/>
    <x v="25455"/>
    <x v="0"/>
    <n v="0"/>
    <n v="1"/>
    <n v="1"/>
  </r>
  <r>
    <x v="21"/>
    <x v="17"/>
    <x v="22873"/>
    <x v="0"/>
    <n v="10.84"/>
    <n v="5"/>
    <n v="15.84"/>
  </r>
  <r>
    <x v="21"/>
    <x v="1"/>
    <x v="27756"/>
    <x v="1"/>
    <n v="6.12"/>
    <n v="4"/>
    <n v="10.120000000000001"/>
  </r>
  <r>
    <x v="21"/>
    <x v="1"/>
    <x v="27757"/>
    <x v="1"/>
    <n v="5.26"/>
    <n v="0"/>
    <n v="5.26"/>
  </r>
  <r>
    <x v="21"/>
    <x v="17"/>
    <x v="27758"/>
    <x v="0"/>
    <n v="2.35"/>
    <n v="2"/>
    <n v="4.3499999999999996"/>
  </r>
  <r>
    <x v="21"/>
    <x v="25"/>
    <x v="27251"/>
    <x v="0"/>
    <n v="28.25"/>
    <n v="11"/>
    <n v="39.25"/>
  </r>
  <r>
    <x v="21"/>
    <x v="100"/>
    <x v="7169"/>
    <x v="0"/>
    <n v="0.5"/>
    <n v="0"/>
    <n v="0.5"/>
  </r>
  <r>
    <x v="21"/>
    <x v="8"/>
    <x v="23889"/>
    <x v="0"/>
    <n v="0"/>
    <n v="1"/>
    <n v="1"/>
  </r>
  <r>
    <x v="21"/>
    <x v="8"/>
    <x v="25456"/>
    <x v="0"/>
    <n v="0"/>
    <n v="3"/>
    <n v="3"/>
  </r>
  <r>
    <x v="21"/>
    <x v="40"/>
    <x v="25457"/>
    <x v="0"/>
    <n v="0"/>
    <n v="1"/>
    <n v="1"/>
  </r>
  <r>
    <x v="21"/>
    <x v="0"/>
    <x v="22931"/>
    <x v="0"/>
    <n v="0"/>
    <n v="1"/>
    <n v="1"/>
  </r>
  <r>
    <x v="21"/>
    <x v="20"/>
    <x v="23875"/>
    <x v="0"/>
    <n v="0"/>
    <n v="3"/>
    <n v="3"/>
  </r>
  <r>
    <x v="21"/>
    <x v="46"/>
    <x v="22932"/>
    <x v="0"/>
    <n v="0"/>
    <n v="6"/>
    <n v="6"/>
  </r>
  <r>
    <x v="21"/>
    <x v="5"/>
    <x v="25464"/>
    <x v="0"/>
    <n v="0"/>
    <n v="-1"/>
    <n v="-1"/>
  </r>
  <r>
    <x v="21"/>
    <x v="160"/>
    <x v="22916"/>
    <x v="0"/>
    <n v="0"/>
    <n v="1"/>
    <n v="1"/>
  </r>
  <r>
    <x v="21"/>
    <x v="40"/>
    <x v="22913"/>
    <x v="0"/>
    <n v="0"/>
    <n v="1"/>
    <n v="1"/>
  </r>
  <r>
    <x v="21"/>
    <x v="46"/>
    <x v="24674"/>
    <x v="0"/>
    <n v="0"/>
    <n v="1"/>
    <n v="1"/>
  </r>
  <r>
    <x v="21"/>
    <x v="40"/>
    <x v="22912"/>
    <x v="0"/>
    <n v="0"/>
    <n v="1"/>
    <n v="1"/>
  </r>
  <r>
    <x v="21"/>
    <x v="40"/>
    <x v="22910"/>
    <x v="0"/>
    <n v="0"/>
    <n v="1"/>
    <n v="1"/>
  </r>
  <r>
    <x v="21"/>
    <x v="8"/>
    <x v="28733"/>
    <x v="0"/>
    <n v="0"/>
    <n v="1"/>
    <n v="1"/>
  </r>
  <r>
    <x v="21"/>
    <x v="8"/>
    <x v="24675"/>
    <x v="0"/>
    <n v="0"/>
    <n v="2"/>
    <n v="2"/>
  </r>
  <r>
    <x v="21"/>
    <x v="0"/>
    <x v="22907"/>
    <x v="0"/>
    <n v="0"/>
    <n v="1"/>
    <n v="1"/>
  </r>
  <r>
    <x v="21"/>
    <x v="0"/>
    <x v="22869"/>
    <x v="0"/>
    <n v="0"/>
    <n v="1"/>
    <n v="1"/>
  </r>
  <r>
    <x v="21"/>
    <x v="20"/>
    <x v="22926"/>
    <x v="0"/>
    <n v="0"/>
    <n v="5"/>
    <n v="5"/>
  </r>
  <r>
    <x v="21"/>
    <x v="0"/>
    <x v="22929"/>
    <x v="0"/>
    <n v="0"/>
    <n v="2"/>
    <n v="2"/>
  </r>
  <r>
    <x v="21"/>
    <x v="0"/>
    <x v="22943"/>
    <x v="0"/>
    <n v="0"/>
    <n v="1"/>
    <n v="1"/>
  </r>
  <r>
    <x v="21"/>
    <x v="85"/>
    <x v="22941"/>
    <x v="0"/>
    <n v="4.17"/>
    <n v="11"/>
    <n v="15.17"/>
  </r>
  <r>
    <x v="21"/>
    <x v="0"/>
    <x v="25462"/>
    <x v="0"/>
    <n v="0"/>
    <n v="3"/>
    <n v="3"/>
  </r>
  <r>
    <x v="21"/>
    <x v="0"/>
    <x v="22936"/>
    <x v="0"/>
    <n v="0"/>
    <n v="1"/>
    <n v="1"/>
  </r>
  <r>
    <x v="21"/>
    <x v="45"/>
    <x v="28731"/>
    <x v="0"/>
    <n v="0"/>
    <n v="1"/>
    <n v="1"/>
  </r>
  <r>
    <x v="21"/>
    <x v="8"/>
    <x v="22909"/>
    <x v="0"/>
    <n v="5.81"/>
    <n v="11"/>
    <n v="16.809999999999999"/>
  </r>
  <r>
    <x v="21"/>
    <x v="8"/>
    <x v="22934"/>
    <x v="0"/>
    <n v="9.3699999999999992"/>
    <n v="17"/>
    <n v="26.369999999999997"/>
  </r>
  <r>
    <x v="21"/>
    <x v="0"/>
    <x v="22928"/>
    <x v="0"/>
    <n v="0.16"/>
    <n v="1"/>
    <n v="1.1599999999999999"/>
  </r>
  <r>
    <x v="21"/>
    <x v="13"/>
    <x v="29581"/>
    <x v="0"/>
    <n v="0"/>
    <n v="1"/>
    <n v="1"/>
  </r>
  <r>
    <x v="21"/>
    <x v="13"/>
    <x v="26484"/>
    <x v="0"/>
    <n v="0"/>
    <n v="5"/>
    <n v="5"/>
  </r>
  <r>
    <x v="21"/>
    <x v="42"/>
    <x v="22866"/>
    <x v="0"/>
    <n v="0"/>
    <n v="13"/>
    <n v="13"/>
  </r>
  <r>
    <x v="21"/>
    <x v="101"/>
    <x v="22896"/>
    <x v="0"/>
    <n v="0"/>
    <n v="2"/>
    <n v="2"/>
  </r>
  <r>
    <x v="21"/>
    <x v="8"/>
    <x v="22894"/>
    <x v="1"/>
    <n v="12.22"/>
    <n v="0"/>
    <n v="12.22"/>
  </r>
  <r>
    <x v="21"/>
    <x v="72"/>
    <x v="23855"/>
    <x v="0"/>
    <n v="0"/>
    <n v="3"/>
    <n v="3"/>
  </r>
  <r>
    <x v="21"/>
    <x v="46"/>
    <x v="27252"/>
    <x v="0"/>
    <n v="0"/>
    <n v="1"/>
    <n v="1"/>
  </r>
  <r>
    <x v="21"/>
    <x v="46"/>
    <x v="24668"/>
    <x v="0"/>
    <n v="0"/>
    <n v="10"/>
    <n v="10"/>
  </r>
  <r>
    <x v="21"/>
    <x v="8"/>
    <x v="22890"/>
    <x v="0"/>
    <n v="0"/>
    <n v="2"/>
    <n v="2"/>
  </r>
  <r>
    <x v="21"/>
    <x v="8"/>
    <x v="22889"/>
    <x v="0"/>
    <n v="0"/>
    <n v="2"/>
    <n v="2"/>
  </r>
  <r>
    <x v="21"/>
    <x v="8"/>
    <x v="22888"/>
    <x v="1"/>
    <n v="6.67"/>
    <n v="0"/>
    <n v="6.67"/>
  </r>
  <r>
    <x v="21"/>
    <x v="143"/>
    <x v="25820"/>
    <x v="0"/>
    <n v="0"/>
    <n v="1"/>
    <n v="1"/>
  </r>
  <r>
    <x v="21"/>
    <x v="8"/>
    <x v="22887"/>
    <x v="1"/>
    <n v="3.35"/>
    <n v="0"/>
    <n v="3.35"/>
  </r>
  <r>
    <x v="21"/>
    <x v="8"/>
    <x v="22885"/>
    <x v="1"/>
    <n v="4.29"/>
    <n v="0"/>
    <n v="4.29"/>
  </r>
  <r>
    <x v="21"/>
    <x v="0"/>
    <x v="22946"/>
    <x v="0"/>
    <n v="0"/>
    <n v="1"/>
    <n v="1"/>
  </r>
  <r>
    <x v="21"/>
    <x v="0"/>
    <x v="22947"/>
    <x v="0"/>
    <n v="0"/>
    <n v="1"/>
    <n v="1"/>
  </r>
  <r>
    <x v="21"/>
    <x v="42"/>
    <x v="22948"/>
    <x v="0"/>
    <n v="0"/>
    <n v="2"/>
    <n v="2"/>
  </r>
  <r>
    <x v="21"/>
    <x v="42"/>
    <x v="23005"/>
    <x v="0"/>
    <n v="0"/>
    <n v="2"/>
    <n v="2"/>
  </r>
  <r>
    <x v="21"/>
    <x v="20"/>
    <x v="23003"/>
    <x v="0"/>
    <n v="0"/>
    <n v="9"/>
    <n v="9"/>
  </r>
  <r>
    <x v="21"/>
    <x v="40"/>
    <x v="24670"/>
    <x v="0"/>
    <n v="0"/>
    <n v="2"/>
    <n v="2"/>
  </r>
  <r>
    <x v="21"/>
    <x v="40"/>
    <x v="23859"/>
    <x v="0"/>
    <n v="0"/>
    <n v="3"/>
    <n v="3"/>
  </r>
  <r>
    <x v="21"/>
    <x v="8"/>
    <x v="22886"/>
    <x v="1"/>
    <n v="3.5"/>
    <n v="0"/>
    <n v="3.5"/>
  </r>
  <r>
    <x v="21"/>
    <x v="342"/>
    <x v="22801"/>
    <x v="1"/>
    <n v="0.32"/>
    <n v="0"/>
    <n v="0.32"/>
  </r>
  <r>
    <x v="21"/>
    <x v="72"/>
    <x v="23856"/>
    <x v="0"/>
    <n v="0"/>
    <n v="1"/>
    <n v="1"/>
  </r>
  <r>
    <x v="21"/>
    <x v="346"/>
    <x v="30404"/>
    <x v="0"/>
    <n v="0"/>
    <n v="1"/>
    <n v="1"/>
  </r>
  <r>
    <x v="21"/>
    <x v="42"/>
    <x v="24657"/>
    <x v="0"/>
    <n v="0"/>
    <n v="18"/>
    <n v="18"/>
  </r>
  <r>
    <x v="21"/>
    <x v="8"/>
    <x v="9877"/>
    <x v="0"/>
    <n v="14.53"/>
    <n v="9"/>
    <n v="23.53"/>
  </r>
  <r>
    <x v="21"/>
    <x v="8"/>
    <x v="22865"/>
    <x v="0"/>
    <n v="3.37"/>
    <n v="0"/>
    <n v="3.37"/>
  </r>
  <r>
    <x v="21"/>
    <x v="72"/>
    <x v="23882"/>
    <x v="0"/>
    <n v="0"/>
    <n v="1"/>
    <n v="1"/>
  </r>
  <r>
    <x v="21"/>
    <x v="208"/>
    <x v="29396"/>
    <x v="0"/>
    <n v="0.57999999999999996"/>
    <n v="0"/>
    <n v="0.57999999999999996"/>
  </r>
  <r>
    <x v="21"/>
    <x v="144"/>
    <x v="22883"/>
    <x v="0"/>
    <n v="0"/>
    <n v="7"/>
    <n v="7"/>
  </r>
  <r>
    <x v="21"/>
    <x v="144"/>
    <x v="22903"/>
    <x v="0"/>
    <n v="1.48"/>
    <n v="17"/>
    <n v="18.48"/>
  </r>
  <r>
    <x v="21"/>
    <x v="16"/>
    <x v="7123"/>
    <x v="0"/>
    <n v="2.4500000000000002"/>
    <n v="1"/>
    <n v="3.45"/>
  </r>
  <r>
    <x v="21"/>
    <x v="72"/>
    <x v="23857"/>
    <x v="0"/>
    <n v="1.23"/>
    <n v="0"/>
    <n v="1.23"/>
  </r>
  <r>
    <x v="21"/>
    <x v="0"/>
    <x v="23881"/>
    <x v="0"/>
    <n v="0"/>
    <n v="1"/>
    <n v="1"/>
  </r>
  <r>
    <x v="21"/>
    <x v="40"/>
    <x v="22902"/>
    <x v="0"/>
    <n v="0"/>
    <n v="1"/>
    <n v="1"/>
  </r>
  <r>
    <x v="21"/>
    <x v="15"/>
    <x v="5142"/>
    <x v="1"/>
    <n v="0.51"/>
    <n v="0"/>
    <n v="0.51"/>
  </r>
  <r>
    <x v="21"/>
    <x v="23"/>
    <x v="27256"/>
    <x v="0"/>
    <n v="0"/>
    <n v="2"/>
    <n v="2"/>
  </r>
  <r>
    <x v="21"/>
    <x v="40"/>
    <x v="23883"/>
    <x v="0"/>
    <n v="0"/>
    <n v="2"/>
    <n v="2"/>
  </r>
  <r>
    <x v="21"/>
    <x v="144"/>
    <x v="22900"/>
    <x v="0"/>
    <n v="0"/>
    <n v="3"/>
    <n v="3"/>
  </r>
  <r>
    <x v="21"/>
    <x v="6"/>
    <x v="22899"/>
    <x v="0"/>
    <n v="0"/>
    <n v="1"/>
    <n v="1"/>
  </r>
  <r>
    <x v="21"/>
    <x v="6"/>
    <x v="22898"/>
    <x v="0"/>
    <n v="0"/>
    <n v="1"/>
    <n v="1"/>
  </r>
  <r>
    <x v="21"/>
    <x v="6"/>
    <x v="24654"/>
    <x v="0"/>
    <n v="0"/>
    <n v="1"/>
    <n v="1"/>
  </r>
  <r>
    <x v="21"/>
    <x v="0"/>
    <x v="24652"/>
    <x v="0"/>
    <n v="0"/>
    <n v="1"/>
    <n v="1"/>
  </r>
  <r>
    <x v="21"/>
    <x v="8"/>
    <x v="22834"/>
    <x v="0"/>
    <n v="1.87"/>
    <n v="0"/>
    <n v="1.87"/>
  </r>
  <r>
    <x v="21"/>
    <x v="8"/>
    <x v="22833"/>
    <x v="0"/>
    <n v="0"/>
    <n v="1"/>
    <n v="1"/>
  </r>
  <r>
    <x v="21"/>
    <x v="8"/>
    <x v="22832"/>
    <x v="0"/>
    <n v="0.85"/>
    <n v="1"/>
    <n v="1.85"/>
  </r>
  <r>
    <x v="21"/>
    <x v="112"/>
    <x v="26552"/>
    <x v="0"/>
    <n v="0"/>
    <n v="2"/>
    <n v="2"/>
  </r>
  <r>
    <x v="21"/>
    <x v="112"/>
    <x v="26544"/>
    <x v="0"/>
    <n v="0"/>
    <n v="2"/>
    <n v="2"/>
  </r>
  <r>
    <x v="21"/>
    <x v="80"/>
    <x v="26536"/>
    <x v="0"/>
    <n v="0"/>
    <n v="1"/>
    <n v="1"/>
  </r>
  <r>
    <x v="21"/>
    <x v="72"/>
    <x v="26513"/>
    <x v="0"/>
    <n v="0"/>
    <n v="2"/>
    <n v="2"/>
  </r>
  <r>
    <x v="21"/>
    <x v="3"/>
    <x v="7000"/>
    <x v="2"/>
    <n v="0"/>
    <n v="1"/>
    <n v="1"/>
  </r>
  <r>
    <x v="21"/>
    <x v="112"/>
    <x v="27263"/>
    <x v="0"/>
    <n v="0"/>
    <n v="1"/>
    <n v="1"/>
  </r>
  <r>
    <x v="21"/>
    <x v="184"/>
    <x v="22787"/>
    <x v="2"/>
    <n v="1.75"/>
    <n v="30"/>
    <n v="31.75"/>
  </r>
  <r>
    <x v="21"/>
    <x v="92"/>
    <x v="27265"/>
    <x v="1"/>
    <n v="4.05"/>
    <n v="8.9499999999999993"/>
    <n v="13"/>
  </r>
  <r>
    <x v="21"/>
    <x v="92"/>
    <x v="27763"/>
    <x v="1"/>
    <n v="0"/>
    <n v="6"/>
    <n v="6"/>
  </r>
  <r>
    <x v="21"/>
    <x v="8"/>
    <x v="27267"/>
    <x v="0"/>
    <n v="0"/>
    <n v="1"/>
    <n v="1"/>
  </r>
  <r>
    <x v="21"/>
    <x v="8"/>
    <x v="27268"/>
    <x v="0"/>
    <n v="0"/>
    <n v="1"/>
    <n v="1"/>
  </r>
  <r>
    <x v="21"/>
    <x v="8"/>
    <x v="27273"/>
    <x v="1"/>
    <n v="0.68"/>
    <n v="0"/>
    <n v="0.68"/>
  </r>
  <r>
    <x v="21"/>
    <x v="8"/>
    <x v="27274"/>
    <x v="1"/>
    <n v="7.64"/>
    <n v="0"/>
    <n v="7.64"/>
  </r>
  <r>
    <x v="21"/>
    <x v="160"/>
    <x v="27222"/>
    <x v="0"/>
    <n v="0"/>
    <n v="6"/>
    <n v="6"/>
  </r>
  <r>
    <x v="21"/>
    <x v="160"/>
    <x v="27223"/>
    <x v="0"/>
    <n v="0"/>
    <n v="7"/>
    <n v="7"/>
  </r>
  <r>
    <x v="21"/>
    <x v="160"/>
    <x v="27224"/>
    <x v="0"/>
    <n v="0"/>
    <n v="8"/>
    <n v="8"/>
  </r>
  <r>
    <x v="21"/>
    <x v="160"/>
    <x v="27225"/>
    <x v="0"/>
    <n v="0"/>
    <n v="3"/>
    <n v="3"/>
  </r>
  <r>
    <x v="21"/>
    <x v="0"/>
    <x v="26545"/>
    <x v="0"/>
    <n v="0"/>
    <n v="1"/>
    <n v="1"/>
  </r>
  <r>
    <x v="21"/>
    <x v="120"/>
    <x v="6999"/>
    <x v="2"/>
    <n v="2.25"/>
    <n v="34"/>
    <n v="36.25"/>
  </r>
  <r>
    <x v="21"/>
    <x v="112"/>
    <x v="26530"/>
    <x v="0"/>
    <n v="0"/>
    <n v="1"/>
    <n v="1"/>
  </r>
  <r>
    <x v="21"/>
    <x v="13"/>
    <x v="25781"/>
    <x v="0"/>
    <n v="0"/>
    <n v="1"/>
    <n v="1"/>
  </r>
  <r>
    <x v="21"/>
    <x v="13"/>
    <x v="25443"/>
    <x v="0"/>
    <n v="0"/>
    <n v="1"/>
    <n v="1"/>
  </r>
  <r>
    <x v="21"/>
    <x v="8"/>
    <x v="25773"/>
    <x v="0"/>
    <n v="0"/>
    <n v="1"/>
    <n v="1"/>
  </r>
  <r>
    <x v="21"/>
    <x v="8"/>
    <x v="25769"/>
    <x v="0"/>
    <n v="0"/>
    <n v="3"/>
    <n v="3"/>
  </r>
  <r>
    <x v="21"/>
    <x v="125"/>
    <x v="7020"/>
    <x v="2"/>
    <n v="153"/>
    <n v="3895.96"/>
    <n v="4048.96"/>
  </r>
  <r>
    <x v="21"/>
    <x v="12"/>
    <x v="25445"/>
    <x v="1"/>
    <n v="2.72"/>
    <n v="0"/>
    <n v="2.72"/>
  </r>
  <r>
    <x v="21"/>
    <x v="12"/>
    <x v="25446"/>
    <x v="1"/>
    <n v="1.7"/>
    <n v="0"/>
    <n v="1.7"/>
  </r>
  <r>
    <x v="21"/>
    <x v="40"/>
    <x v="25767"/>
    <x v="0"/>
    <n v="0"/>
    <n v="4"/>
    <n v="4"/>
  </r>
  <r>
    <x v="21"/>
    <x v="20"/>
    <x v="25761"/>
    <x v="0"/>
    <n v="0"/>
    <n v="1"/>
    <n v="1"/>
  </r>
  <r>
    <x v="21"/>
    <x v="160"/>
    <x v="27226"/>
    <x v="0"/>
    <n v="0"/>
    <n v="4"/>
    <n v="4"/>
  </r>
  <r>
    <x v="21"/>
    <x v="42"/>
    <x v="25764"/>
    <x v="0"/>
    <n v="0"/>
    <n v="8"/>
    <n v="8"/>
  </r>
  <r>
    <x v="21"/>
    <x v="8"/>
    <x v="25776"/>
    <x v="0"/>
    <n v="0"/>
    <n v="6"/>
    <n v="6"/>
  </r>
  <r>
    <x v="21"/>
    <x v="147"/>
    <x v="6998"/>
    <x v="2"/>
    <n v="37.5"/>
    <n v="464"/>
    <n v="501.5"/>
  </r>
  <r>
    <x v="21"/>
    <x v="112"/>
    <x v="25800"/>
    <x v="0"/>
    <n v="0"/>
    <n v="14"/>
    <n v="14"/>
  </r>
  <r>
    <x v="21"/>
    <x v="112"/>
    <x v="25810"/>
    <x v="0"/>
    <n v="0"/>
    <n v="1"/>
    <n v="1"/>
  </r>
  <r>
    <x v="21"/>
    <x v="201"/>
    <x v="22788"/>
    <x v="2"/>
    <n v="0"/>
    <n v="15"/>
    <n v="15"/>
  </r>
  <r>
    <x v="21"/>
    <x v="52"/>
    <x v="5433"/>
    <x v="1"/>
    <n v="13.08"/>
    <n v="0"/>
    <n v="13.08"/>
  </r>
  <r>
    <x v="21"/>
    <x v="203"/>
    <x v="25785"/>
    <x v="2"/>
    <n v="10.58"/>
    <n v="35"/>
    <n v="45.58"/>
  </r>
  <r>
    <x v="21"/>
    <x v="8"/>
    <x v="25779"/>
    <x v="1"/>
    <n v="3.05"/>
    <n v="0"/>
    <n v="3.05"/>
  </r>
  <r>
    <x v="21"/>
    <x v="20"/>
    <x v="28616"/>
    <x v="0"/>
    <n v="0"/>
    <n v="1"/>
    <n v="1"/>
  </r>
  <r>
    <x v="21"/>
    <x v="0"/>
    <x v="30405"/>
    <x v="0"/>
    <n v="0"/>
    <n v="1"/>
    <n v="1"/>
  </r>
  <r>
    <x v="21"/>
    <x v="8"/>
    <x v="27229"/>
    <x v="0"/>
    <n v="0"/>
    <n v="11"/>
    <n v="11"/>
  </r>
  <r>
    <x v="21"/>
    <x v="147"/>
    <x v="7003"/>
    <x v="2"/>
    <n v="5.5"/>
    <n v="185"/>
    <n v="190.5"/>
  </r>
  <r>
    <x v="21"/>
    <x v="8"/>
    <x v="27700"/>
    <x v="0"/>
    <n v="0"/>
    <n v="20"/>
    <n v="20"/>
  </r>
  <r>
    <x v="21"/>
    <x v="8"/>
    <x v="28001"/>
    <x v="0"/>
    <n v="0"/>
    <n v="1"/>
    <n v="1"/>
  </r>
  <r>
    <x v="21"/>
    <x v="13"/>
    <x v="27706"/>
    <x v="2"/>
    <n v="0"/>
    <n v="1"/>
    <n v="1"/>
  </r>
  <r>
    <x v="21"/>
    <x v="46"/>
    <x v="27997"/>
    <x v="0"/>
    <n v="0"/>
    <n v="1"/>
    <n v="1"/>
  </r>
  <r>
    <x v="21"/>
    <x v="8"/>
    <x v="27709"/>
    <x v="0"/>
    <n v="0"/>
    <n v="12"/>
    <n v="12"/>
  </r>
  <r>
    <x v="21"/>
    <x v="112"/>
    <x v="27996"/>
    <x v="0"/>
    <n v="0"/>
    <n v="2"/>
    <n v="2"/>
  </r>
  <r>
    <x v="21"/>
    <x v="46"/>
    <x v="27994"/>
    <x v="0"/>
    <n v="0"/>
    <n v="2"/>
    <n v="2"/>
  </r>
  <r>
    <x v="21"/>
    <x v="112"/>
    <x v="28614"/>
    <x v="0"/>
    <n v="0"/>
    <n v="2"/>
    <n v="2"/>
  </r>
  <r>
    <x v="21"/>
    <x v="8"/>
    <x v="27699"/>
    <x v="0"/>
    <n v="0"/>
    <n v="7"/>
    <n v="7"/>
  </r>
  <r>
    <x v="21"/>
    <x v="112"/>
    <x v="28613"/>
    <x v="0"/>
    <n v="0"/>
    <n v="1"/>
    <n v="1"/>
  </r>
  <r>
    <x v="21"/>
    <x v="112"/>
    <x v="27988"/>
    <x v="0"/>
    <n v="0"/>
    <n v="1"/>
    <n v="1"/>
  </r>
  <r>
    <x v="21"/>
    <x v="112"/>
    <x v="27983"/>
    <x v="0"/>
    <n v="0"/>
    <n v="1"/>
    <n v="1"/>
  </r>
  <r>
    <x v="21"/>
    <x v="0"/>
    <x v="27958"/>
    <x v="0"/>
    <n v="0"/>
    <n v="2"/>
    <n v="2"/>
  </r>
  <r>
    <x v="21"/>
    <x v="112"/>
    <x v="27957"/>
    <x v="0"/>
    <n v="0"/>
    <n v="2"/>
    <n v="2"/>
  </r>
  <r>
    <x v="21"/>
    <x v="0"/>
    <x v="27956"/>
    <x v="0"/>
    <n v="0"/>
    <n v="3"/>
    <n v="3"/>
  </r>
  <r>
    <x v="21"/>
    <x v="0"/>
    <x v="27955"/>
    <x v="0"/>
    <n v="0"/>
    <n v="3"/>
    <n v="3"/>
  </r>
  <r>
    <x v="21"/>
    <x v="143"/>
    <x v="27954"/>
    <x v="0"/>
    <n v="0"/>
    <n v="0"/>
    <n v="0"/>
  </r>
  <r>
    <x v="21"/>
    <x v="147"/>
    <x v="7008"/>
    <x v="2"/>
    <n v="0"/>
    <n v="322.92"/>
    <n v="322.92"/>
  </r>
  <r>
    <x v="21"/>
    <x v="112"/>
    <x v="27990"/>
    <x v="0"/>
    <n v="0"/>
    <n v="2"/>
    <n v="2"/>
  </r>
  <r>
    <x v="21"/>
    <x v="2"/>
    <x v="24609"/>
    <x v="1"/>
    <n v="2.54"/>
    <n v="0"/>
    <n v="2.54"/>
  </r>
  <r>
    <x v="21"/>
    <x v="8"/>
    <x v="27698"/>
    <x v="0"/>
    <n v="0"/>
    <n v="2"/>
    <n v="2"/>
  </r>
  <r>
    <x v="21"/>
    <x v="35"/>
    <x v="27696"/>
    <x v="0"/>
    <n v="0"/>
    <n v="3"/>
    <n v="3"/>
  </r>
  <r>
    <x v="21"/>
    <x v="40"/>
    <x v="27235"/>
    <x v="0"/>
    <n v="0"/>
    <n v="4"/>
    <n v="4"/>
  </r>
  <r>
    <x v="21"/>
    <x v="113"/>
    <x v="7004"/>
    <x v="2"/>
    <n v="0"/>
    <n v="58"/>
    <n v="58"/>
  </r>
  <r>
    <x v="21"/>
    <x v="0"/>
    <x v="27760"/>
    <x v="0"/>
    <n v="0"/>
    <n v="2"/>
    <n v="2"/>
  </r>
  <r>
    <x v="21"/>
    <x v="0"/>
    <x v="27209"/>
    <x v="0"/>
    <n v="0"/>
    <n v="1"/>
    <n v="1"/>
  </r>
  <r>
    <x v="21"/>
    <x v="28"/>
    <x v="7005"/>
    <x v="1"/>
    <n v="0.24"/>
    <n v="0"/>
    <n v="0.24"/>
  </r>
  <r>
    <x v="21"/>
    <x v="8"/>
    <x v="27216"/>
    <x v="0"/>
    <n v="0"/>
    <n v="1"/>
    <n v="1"/>
  </r>
  <r>
    <x v="21"/>
    <x v="40"/>
    <x v="12181"/>
    <x v="0"/>
    <n v="0"/>
    <n v="1"/>
    <n v="1"/>
  </r>
  <r>
    <x v="21"/>
    <x v="8"/>
    <x v="27733"/>
    <x v="1"/>
    <n v="8.48"/>
    <n v="0"/>
    <n v="8.48"/>
  </r>
  <r>
    <x v="21"/>
    <x v="8"/>
    <x v="27697"/>
    <x v="0"/>
    <n v="0"/>
    <n v="4"/>
    <n v="4"/>
  </r>
  <r>
    <x v="21"/>
    <x v="8"/>
    <x v="27712"/>
    <x v="1"/>
    <n v="10.76"/>
    <n v="0"/>
    <n v="10.76"/>
  </r>
  <r>
    <x v="21"/>
    <x v="112"/>
    <x v="27715"/>
    <x v="0"/>
    <n v="0"/>
    <n v="2"/>
    <n v="2"/>
  </r>
  <r>
    <x v="21"/>
    <x v="108"/>
    <x v="27716"/>
    <x v="1"/>
    <n v="12.22"/>
    <n v="0"/>
    <n v="12.22"/>
  </r>
  <r>
    <x v="21"/>
    <x v="191"/>
    <x v="27717"/>
    <x v="1"/>
    <n v="1.71"/>
    <n v="0"/>
    <n v="1.71"/>
  </r>
  <r>
    <x v="21"/>
    <x v="349"/>
    <x v="27718"/>
    <x v="0"/>
    <n v="0"/>
    <n v="1"/>
    <n v="1"/>
  </r>
  <r>
    <x v="21"/>
    <x v="8"/>
    <x v="27728"/>
    <x v="0"/>
    <n v="0"/>
    <n v="7"/>
    <n v="7"/>
  </r>
  <r>
    <x v="21"/>
    <x v="8"/>
    <x v="27730"/>
    <x v="1"/>
    <n v="0.25"/>
    <n v="0"/>
    <n v="0.25"/>
  </r>
  <r>
    <x v="21"/>
    <x v="125"/>
    <x v="7007"/>
    <x v="2"/>
    <n v="8.6"/>
    <n v="667.83"/>
    <n v="676.43000000000006"/>
  </r>
  <r>
    <x v="21"/>
    <x v="35"/>
    <x v="27695"/>
    <x v="0"/>
    <n v="0"/>
    <n v="1"/>
    <n v="1"/>
  </r>
  <r>
    <x v="21"/>
    <x v="20"/>
    <x v="27714"/>
    <x v="0"/>
    <n v="0"/>
    <n v="1"/>
    <n v="1"/>
  </r>
  <r>
    <x v="21"/>
    <x v="3"/>
    <x v="30406"/>
    <x v="0"/>
    <n v="0"/>
    <n v="30"/>
    <n v="30"/>
  </r>
  <r>
    <x v="21"/>
    <x v="112"/>
    <x v="25405"/>
    <x v="0"/>
    <n v="0"/>
    <n v="1"/>
    <n v="1"/>
  </r>
  <r>
    <x v="21"/>
    <x v="112"/>
    <x v="25403"/>
    <x v="0"/>
    <n v="4.79"/>
    <n v="18"/>
    <n v="22.79"/>
  </r>
  <r>
    <x v="21"/>
    <x v="112"/>
    <x v="23792"/>
    <x v="0"/>
    <n v="0"/>
    <n v="9"/>
    <n v="9"/>
  </r>
  <r>
    <x v="21"/>
    <x v="0"/>
    <x v="23791"/>
    <x v="0"/>
    <n v="0"/>
    <n v="4"/>
    <n v="4"/>
  </r>
  <r>
    <x v="21"/>
    <x v="112"/>
    <x v="23789"/>
    <x v="0"/>
    <n v="0"/>
    <n v="2"/>
    <n v="2"/>
  </r>
  <r>
    <x v="21"/>
    <x v="29"/>
    <x v="7137"/>
    <x v="2"/>
    <n v="15.25"/>
    <n v="100"/>
    <n v="115.25"/>
  </r>
  <r>
    <x v="21"/>
    <x v="112"/>
    <x v="23788"/>
    <x v="0"/>
    <n v="0"/>
    <n v="3"/>
    <n v="3"/>
  </r>
  <r>
    <x v="21"/>
    <x v="112"/>
    <x v="26527"/>
    <x v="0"/>
    <n v="0"/>
    <n v="1"/>
    <n v="1"/>
  </r>
  <r>
    <x v="21"/>
    <x v="112"/>
    <x v="29577"/>
    <x v="0"/>
    <n v="0"/>
    <n v="2"/>
    <n v="2"/>
  </r>
  <r>
    <x v="21"/>
    <x v="112"/>
    <x v="24695"/>
    <x v="0"/>
    <n v="2.2200000000000002"/>
    <n v="1"/>
    <n v="3.22"/>
  </r>
  <r>
    <x v="21"/>
    <x v="112"/>
    <x v="25493"/>
    <x v="0"/>
    <n v="2.2599999999999998"/>
    <n v="5"/>
    <n v="7.26"/>
  </r>
  <r>
    <x v="21"/>
    <x v="112"/>
    <x v="23785"/>
    <x v="0"/>
    <n v="0"/>
    <n v="4"/>
    <n v="4"/>
  </r>
  <r>
    <x v="21"/>
    <x v="112"/>
    <x v="23782"/>
    <x v="0"/>
    <n v="0"/>
    <n v="1"/>
    <n v="1"/>
  </r>
  <r>
    <x v="21"/>
    <x v="112"/>
    <x v="23800"/>
    <x v="0"/>
    <n v="0"/>
    <n v="7"/>
    <n v="7"/>
  </r>
  <r>
    <x v="21"/>
    <x v="137"/>
    <x v="7138"/>
    <x v="2"/>
    <n v="10"/>
    <n v="46"/>
    <n v="56"/>
  </r>
  <r>
    <x v="21"/>
    <x v="8"/>
    <x v="24684"/>
    <x v="0"/>
    <n v="0"/>
    <n v="1"/>
    <n v="1"/>
  </r>
  <r>
    <x v="21"/>
    <x v="8"/>
    <x v="24685"/>
    <x v="0"/>
    <n v="0"/>
    <n v="2"/>
    <n v="2"/>
  </r>
  <r>
    <x v="21"/>
    <x v="8"/>
    <x v="24686"/>
    <x v="0"/>
    <n v="0"/>
    <n v="1"/>
    <n v="1"/>
  </r>
  <r>
    <x v="21"/>
    <x v="147"/>
    <x v="7139"/>
    <x v="2"/>
    <n v="0"/>
    <n v="643"/>
    <n v="643"/>
  </r>
  <r>
    <x v="21"/>
    <x v="112"/>
    <x v="23793"/>
    <x v="0"/>
    <n v="9.31"/>
    <n v="69"/>
    <n v="78.31"/>
  </r>
  <r>
    <x v="21"/>
    <x v="112"/>
    <x v="24698"/>
    <x v="0"/>
    <n v="0"/>
    <n v="3"/>
    <n v="3"/>
  </r>
  <r>
    <x v="21"/>
    <x v="112"/>
    <x v="23794"/>
    <x v="0"/>
    <n v="0"/>
    <n v="2"/>
    <n v="2"/>
  </r>
  <r>
    <x v="21"/>
    <x v="112"/>
    <x v="23795"/>
    <x v="0"/>
    <n v="0"/>
    <n v="2"/>
    <n v="2"/>
  </r>
  <r>
    <x v="21"/>
    <x v="20"/>
    <x v="22831"/>
    <x v="0"/>
    <n v="0"/>
    <n v="4"/>
    <n v="4"/>
  </r>
  <r>
    <x v="21"/>
    <x v="0"/>
    <x v="22828"/>
    <x v="0"/>
    <n v="0"/>
    <n v="2"/>
    <n v="2"/>
  </r>
  <r>
    <x v="21"/>
    <x v="12"/>
    <x v="22827"/>
    <x v="1"/>
    <n v="2.2599999999999998"/>
    <n v="0"/>
    <n v="2.2599999999999998"/>
  </r>
  <r>
    <x v="21"/>
    <x v="0"/>
    <x v="23810"/>
    <x v="0"/>
    <n v="0"/>
    <n v="7"/>
    <n v="7"/>
  </r>
  <r>
    <x v="21"/>
    <x v="20"/>
    <x v="23813"/>
    <x v="0"/>
    <n v="0"/>
    <n v="1"/>
    <n v="1"/>
  </r>
  <r>
    <x v="21"/>
    <x v="5"/>
    <x v="24761"/>
    <x v="0"/>
    <n v="0"/>
    <n v="2"/>
    <n v="2"/>
  </r>
  <r>
    <x v="21"/>
    <x v="0"/>
    <x v="23831"/>
    <x v="0"/>
    <n v="0"/>
    <n v="1"/>
    <n v="1"/>
  </r>
  <r>
    <x v="21"/>
    <x v="0"/>
    <x v="23830"/>
    <x v="0"/>
    <n v="0"/>
    <n v="3"/>
    <n v="3"/>
  </r>
  <r>
    <x v="21"/>
    <x v="42"/>
    <x v="24687"/>
    <x v="0"/>
    <n v="0"/>
    <n v="6"/>
    <n v="6"/>
  </r>
  <r>
    <x v="21"/>
    <x v="112"/>
    <x v="23837"/>
    <x v="0"/>
    <n v="0"/>
    <n v="1"/>
    <n v="1"/>
  </r>
  <r>
    <x v="21"/>
    <x v="112"/>
    <x v="23824"/>
    <x v="0"/>
    <n v="0"/>
    <n v="1"/>
    <n v="1"/>
  </r>
  <r>
    <x v="21"/>
    <x v="112"/>
    <x v="23802"/>
    <x v="0"/>
    <n v="0"/>
    <n v="5"/>
    <n v="5"/>
  </r>
  <r>
    <x v="21"/>
    <x v="112"/>
    <x v="23799"/>
    <x v="0"/>
    <n v="0"/>
    <n v="1"/>
    <n v="1"/>
  </r>
  <r>
    <x v="21"/>
    <x v="112"/>
    <x v="23798"/>
    <x v="0"/>
    <n v="6.62"/>
    <n v="17"/>
    <n v="23.62"/>
  </r>
  <r>
    <x v="21"/>
    <x v="112"/>
    <x v="23797"/>
    <x v="0"/>
    <n v="9.5500000000000007"/>
    <n v="19"/>
    <n v="28.55"/>
  </r>
  <r>
    <x v="21"/>
    <x v="112"/>
    <x v="23796"/>
    <x v="0"/>
    <n v="0"/>
    <n v="5"/>
    <n v="5"/>
  </r>
  <r>
    <x v="21"/>
    <x v="112"/>
    <x v="26528"/>
    <x v="0"/>
    <n v="0"/>
    <n v="1"/>
    <n v="1"/>
  </r>
  <r>
    <x v="21"/>
    <x v="0"/>
    <x v="22821"/>
    <x v="0"/>
    <n v="0"/>
    <n v="1"/>
    <n v="1"/>
  </r>
  <r>
    <x v="21"/>
    <x v="0"/>
    <x v="27284"/>
    <x v="0"/>
    <n v="0"/>
    <n v="1"/>
    <n v="1"/>
  </r>
  <r>
    <x v="21"/>
    <x v="8"/>
    <x v="24688"/>
    <x v="0"/>
    <n v="0"/>
    <n v="2"/>
    <n v="2"/>
  </r>
  <r>
    <x v="21"/>
    <x v="45"/>
    <x v="13370"/>
    <x v="0"/>
    <n v="0"/>
    <n v="1"/>
    <n v="1"/>
  </r>
  <r>
    <x v="21"/>
    <x v="2"/>
    <x v="24693"/>
    <x v="1"/>
    <n v="10.66"/>
    <n v="0"/>
    <n v="10.66"/>
  </r>
  <r>
    <x v="21"/>
    <x v="112"/>
    <x v="24623"/>
    <x v="0"/>
    <n v="0.08"/>
    <n v="1"/>
    <n v="1.08"/>
  </r>
  <r>
    <x v="21"/>
    <x v="42"/>
    <x v="25495"/>
    <x v="1"/>
    <n v="0"/>
    <n v="1"/>
    <n v="1"/>
  </r>
  <r>
    <x v="21"/>
    <x v="4"/>
    <x v="23803"/>
    <x v="1"/>
    <n v="40.54"/>
    <n v="1"/>
    <n v="41.54"/>
  </r>
  <r>
    <x v="21"/>
    <x v="160"/>
    <x v="25500"/>
    <x v="0"/>
    <n v="0"/>
    <n v="1"/>
    <n v="1"/>
  </r>
  <r>
    <x v="21"/>
    <x v="112"/>
    <x v="25513"/>
    <x v="0"/>
    <n v="0"/>
    <n v="6"/>
    <n v="6"/>
  </r>
  <r>
    <x v="21"/>
    <x v="20"/>
    <x v="25508"/>
    <x v="0"/>
    <n v="0"/>
    <n v="1"/>
    <n v="1"/>
  </r>
  <r>
    <x v="21"/>
    <x v="20"/>
    <x v="25509"/>
    <x v="0"/>
    <n v="0"/>
    <n v="2"/>
    <n v="2"/>
  </r>
  <r>
    <x v="21"/>
    <x v="20"/>
    <x v="25729"/>
    <x v="0"/>
    <n v="0"/>
    <n v="1"/>
    <n v="1"/>
  </r>
  <r>
    <x v="21"/>
    <x v="40"/>
    <x v="25521"/>
    <x v="0"/>
    <n v="0"/>
    <n v="2"/>
    <n v="2"/>
  </r>
  <r>
    <x v="21"/>
    <x v="42"/>
    <x v="25420"/>
    <x v="0"/>
    <n v="0"/>
    <n v="2"/>
    <n v="2"/>
  </r>
  <r>
    <x v="21"/>
    <x v="72"/>
    <x v="25433"/>
    <x v="0"/>
    <n v="2.1"/>
    <n v="10.92"/>
    <n v="13.02"/>
  </r>
  <r>
    <x v="21"/>
    <x v="72"/>
    <x v="25425"/>
    <x v="0"/>
    <n v="1.38"/>
    <n v="10"/>
    <n v="11.379999999999999"/>
  </r>
  <r>
    <x v="21"/>
    <x v="72"/>
    <x v="25426"/>
    <x v="0"/>
    <n v="1.94"/>
    <n v="7"/>
    <n v="8.94"/>
  </r>
  <r>
    <x v="21"/>
    <x v="72"/>
    <x v="25427"/>
    <x v="0"/>
    <n v="4.74"/>
    <n v="11"/>
    <n v="15.74"/>
  </r>
  <r>
    <x v="21"/>
    <x v="2"/>
    <x v="27258"/>
    <x v="1"/>
    <n v="4.1100000000000003"/>
    <n v="1"/>
    <n v="5.1100000000000003"/>
  </r>
  <r>
    <x v="21"/>
    <x v="112"/>
    <x v="25399"/>
    <x v="0"/>
    <n v="0"/>
    <n v="1"/>
    <n v="1"/>
  </r>
  <r>
    <x v="21"/>
    <x v="18"/>
    <x v="13734"/>
    <x v="2"/>
    <n v="137.44999999999999"/>
    <n v="657.75"/>
    <n v="795.2"/>
  </r>
  <r>
    <x v="21"/>
    <x v="112"/>
    <x v="25402"/>
    <x v="0"/>
    <n v="0"/>
    <n v="1"/>
    <n v="1"/>
  </r>
  <r>
    <x v="21"/>
    <x v="72"/>
    <x v="25424"/>
    <x v="0"/>
    <n v="1.62"/>
    <n v="12"/>
    <n v="13.620000000000001"/>
  </r>
  <r>
    <x v="21"/>
    <x v="120"/>
    <x v="7071"/>
    <x v="2"/>
    <n v="90.5"/>
    <n v="309"/>
    <n v="399.5"/>
  </r>
  <r>
    <x v="21"/>
    <x v="0"/>
    <x v="25529"/>
    <x v="0"/>
    <n v="0"/>
    <n v="1"/>
    <n v="1"/>
  </r>
  <r>
    <x v="21"/>
    <x v="346"/>
    <x v="25523"/>
    <x v="0"/>
    <n v="0"/>
    <n v="2"/>
    <n v="2"/>
  </r>
  <r>
    <x v="21"/>
    <x v="8"/>
    <x v="24697"/>
    <x v="0"/>
    <n v="0"/>
    <n v="4"/>
    <n v="4"/>
  </r>
  <r>
    <x v="21"/>
    <x v="8"/>
    <x v="24701"/>
    <x v="0"/>
    <n v="0"/>
    <n v="1"/>
    <n v="1"/>
  </r>
  <r>
    <x v="21"/>
    <x v="127"/>
    <x v="23805"/>
    <x v="0"/>
    <n v="0"/>
    <n v="6"/>
    <n v="6"/>
  </r>
  <r>
    <x v="21"/>
    <x v="8"/>
    <x v="24702"/>
    <x v="0"/>
    <n v="0"/>
    <n v="4"/>
    <n v="4"/>
  </r>
  <r>
    <x v="21"/>
    <x v="0"/>
    <x v="24728"/>
    <x v="0"/>
    <n v="0"/>
    <n v="1"/>
    <n v="1"/>
  </r>
  <r>
    <x v="21"/>
    <x v="46"/>
    <x v="24731"/>
    <x v="0"/>
    <n v="0"/>
    <n v="4"/>
    <n v="4"/>
  </r>
  <r>
    <x v="21"/>
    <x v="13"/>
    <x v="14998"/>
    <x v="0"/>
    <n v="0"/>
    <n v="1"/>
    <n v="1"/>
  </r>
  <r>
    <x v="21"/>
    <x v="13"/>
    <x v="24739"/>
    <x v="0"/>
    <n v="0"/>
    <n v="1"/>
    <n v="1"/>
  </r>
  <r>
    <x v="21"/>
    <x v="0"/>
    <x v="25526"/>
    <x v="0"/>
    <n v="0"/>
    <n v="2"/>
    <n v="2"/>
  </r>
  <r>
    <x v="21"/>
    <x v="112"/>
    <x v="24743"/>
    <x v="0"/>
    <n v="0"/>
    <n v="2"/>
    <n v="2"/>
  </r>
  <r>
    <x v="21"/>
    <x v="46"/>
    <x v="24716"/>
    <x v="0"/>
    <n v="0"/>
    <n v="1"/>
    <n v="1"/>
  </r>
  <r>
    <x v="21"/>
    <x v="8"/>
    <x v="24721"/>
    <x v="0"/>
    <n v="0"/>
    <n v="3"/>
    <n v="3"/>
  </r>
  <r>
    <x v="21"/>
    <x v="0"/>
    <x v="24649"/>
    <x v="0"/>
    <n v="0"/>
    <n v="1"/>
    <n v="1"/>
  </r>
  <r>
    <x v="21"/>
    <x v="112"/>
    <x v="24610"/>
    <x v="0"/>
    <n v="0"/>
    <n v="4"/>
    <n v="4"/>
  </r>
  <r>
    <x v="21"/>
    <x v="46"/>
    <x v="25732"/>
    <x v="0"/>
    <n v="0"/>
    <n v="1"/>
    <n v="1"/>
  </r>
  <r>
    <x v="21"/>
    <x v="55"/>
    <x v="7142"/>
    <x v="0"/>
    <n v="0.32"/>
    <n v="0"/>
    <n v="0.32"/>
  </r>
  <r>
    <x v="21"/>
    <x v="349"/>
    <x v="25522"/>
    <x v="0"/>
    <n v="0"/>
    <n v="2"/>
    <n v="2"/>
  </r>
  <r>
    <x v="21"/>
    <x v="52"/>
    <x v="5437"/>
    <x v="1"/>
    <n v="0.65"/>
    <n v="0"/>
    <n v="0.65"/>
  </r>
  <r>
    <x v="21"/>
    <x v="112"/>
    <x v="24703"/>
    <x v="0"/>
    <n v="0"/>
    <n v="1"/>
    <n v="1"/>
  </r>
  <r>
    <x v="21"/>
    <x v="20"/>
    <x v="25477"/>
    <x v="0"/>
    <n v="0"/>
    <n v="1"/>
    <n v="1"/>
  </r>
  <r>
    <x v="21"/>
    <x v="3"/>
    <x v="30407"/>
    <x v="1"/>
    <n v="0"/>
    <n v="1"/>
    <n v="1"/>
  </r>
  <r>
    <x v="21"/>
    <x v="3"/>
    <x v="30408"/>
    <x v="1"/>
    <n v="4.07"/>
    <n v="0"/>
    <n v="4.07"/>
  </r>
  <r>
    <x v="21"/>
    <x v="221"/>
    <x v="13847"/>
    <x v="2"/>
    <n v="1.5"/>
    <n v="6"/>
    <n v="7.5"/>
  </r>
  <r>
    <x v="21"/>
    <x v="221"/>
    <x v="22771"/>
    <x v="2"/>
    <n v="14.12"/>
    <n v="52"/>
    <n v="66.12"/>
  </r>
  <r>
    <x v="21"/>
    <x v="64"/>
    <x v="7929"/>
    <x v="0"/>
    <n v="10.51"/>
    <n v="8"/>
    <n v="18.509999999999998"/>
  </r>
  <r>
    <x v="21"/>
    <x v="3"/>
    <x v="29594"/>
    <x v="2"/>
    <n v="0"/>
    <n v="1"/>
    <n v="1"/>
  </r>
  <r>
    <x v="21"/>
    <x v="8"/>
    <x v="7933"/>
    <x v="1"/>
    <n v="8.1"/>
    <n v="1"/>
    <n v="9.1"/>
  </r>
  <r>
    <x v="21"/>
    <x v="8"/>
    <x v="7934"/>
    <x v="1"/>
    <n v="8.07"/>
    <n v="0"/>
    <n v="8.07"/>
  </r>
  <r>
    <x v="21"/>
    <x v="314"/>
    <x v="18911"/>
    <x v="1"/>
    <n v="0.8"/>
    <n v="0"/>
    <n v="0.8"/>
  </r>
  <r>
    <x v="21"/>
    <x v="8"/>
    <x v="13851"/>
    <x v="1"/>
    <n v="3.39"/>
    <n v="0"/>
    <n v="3.39"/>
  </r>
  <r>
    <x v="21"/>
    <x v="14"/>
    <x v="7937"/>
    <x v="0"/>
    <n v="73.47"/>
    <n v="80"/>
    <n v="153.47"/>
  </r>
  <r>
    <x v="21"/>
    <x v="46"/>
    <x v="7866"/>
    <x v="0"/>
    <n v="0"/>
    <n v="10"/>
    <n v="10"/>
  </r>
  <r>
    <x v="21"/>
    <x v="46"/>
    <x v="7815"/>
    <x v="0"/>
    <n v="0"/>
    <n v="7"/>
    <n v="7"/>
  </r>
  <r>
    <x v="21"/>
    <x v="40"/>
    <x v="7793"/>
    <x v="0"/>
    <n v="1.3"/>
    <n v="1"/>
    <n v="2.2999999999999998"/>
  </r>
  <r>
    <x v="21"/>
    <x v="349"/>
    <x v="7794"/>
    <x v="0"/>
    <n v="0"/>
    <n v="7"/>
    <n v="7"/>
  </r>
  <r>
    <x v="21"/>
    <x v="40"/>
    <x v="7795"/>
    <x v="0"/>
    <n v="0"/>
    <n v="4"/>
    <n v="4"/>
  </r>
  <r>
    <x v="21"/>
    <x v="132"/>
    <x v="7796"/>
    <x v="0"/>
    <n v="15.01"/>
    <n v="20"/>
    <n v="35.01"/>
  </r>
  <r>
    <x v="21"/>
    <x v="11"/>
    <x v="17132"/>
    <x v="0"/>
    <n v="0"/>
    <n v="2"/>
    <n v="2"/>
  </r>
  <r>
    <x v="21"/>
    <x v="11"/>
    <x v="7801"/>
    <x v="0"/>
    <n v="0"/>
    <n v="1"/>
    <n v="1"/>
  </r>
  <r>
    <x v="21"/>
    <x v="4"/>
    <x v="7924"/>
    <x v="1"/>
    <n v="0.48"/>
    <n v="0"/>
    <n v="0.48"/>
  </r>
  <r>
    <x v="21"/>
    <x v="60"/>
    <x v="7922"/>
    <x v="2"/>
    <n v="0"/>
    <n v="14"/>
    <n v="14"/>
  </r>
  <r>
    <x v="21"/>
    <x v="41"/>
    <x v="7918"/>
    <x v="1"/>
    <n v="8.64"/>
    <n v="0"/>
    <n v="8.64"/>
  </r>
  <r>
    <x v="21"/>
    <x v="41"/>
    <x v="7939"/>
    <x v="1"/>
    <n v="31.44"/>
    <n v="0"/>
    <n v="31.44"/>
  </r>
  <r>
    <x v="21"/>
    <x v="55"/>
    <x v="18924"/>
    <x v="0"/>
    <n v="0"/>
    <n v="2"/>
    <n v="2"/>
  </r>
  <r>
    <x v="21"/>
    <x v="26"/>
    <x v="17154"/>
    <x v="0"/>
    <n v="23.72"/>
    <n v="24"/>
    <n v="47.72"/>
  </r>
  <r>
    <x v="21"/>
    <x v="26"/>
    <x v="21591"/>
    <x v="0"/>
    <n v="0"/>
    <n v="2"/>
    <n v="2"/>
  </r>
  <r>
    <x v="21"/>
    <x v="3"/>
    <x v="22781"/>
    <x v="0"/>
    <n v="0.5"/>
    <n v="0"/>
    <n v="0.5"/>
  </r>
  <r>
    <x v="21"/>
    <x v="8"/>
    <x v="18701"/>
    <x v="1"/>
    <n v="0.83"/>
    <n v="0"/>
    <n v="0.83"/>
  </r>
  <r>
    <x v="21"/>
    <x v="349"/>
    <x v="18925"/>
    <x v="0"/>
    <n v="0"/>
    <n v="1"/>
    <n v="1"/>
  </r>
  <r>
    <x v="21"/>
    <x v="33"/>
    <x v="18926"/>
    <x v="1"/>
    <n v="0.16"/>
    <n v="0"/>
    <n v="0.16"/>
  </r>
  <r>
    <x v="21"/>
    <x v="370"/>
    <x v="21597"/>
    <x v="0"/>
    <n v="0"/>
    <n v="2"/>
    <n v="2"/>
  </r>
  <r>
    <x v="21"/>
    <x v="349"/>
    <x v="7807"/>
    <x v="0"/>
    <n v="0"/>
    <n v="5"/>
    <n v="5"/>
  </r>
  <r>
    <x v="21"/>
    <x v="313"/>
    <x v="21601"/>
    <x v="0"/>
    <n v="0"/>
    <n v="3"/>
    <n v="3"/>
  </r>
  <r>
    <x v="21"/>
    <x v="29"/>
    <x v="7956"/>
    <x v="1"/>
    <n v="4.2699999999999996"/>
    <n v="0"/>
    <n v="4.2699999999999996"/>
  </r>
  <r>
    <x v="21"/>
    <x v="11"/>
    <x v="18706"/>
    <x v="0"/>
    <n v="0"/>
    <n v="1"/>
    <n v="1"/>
  </r>
  <r>
    <x v="21"/>
    <x v="60"/>
    <x v="27293"/>
    <x v="2"/>
    <n v="4.08"/>
    <n v="3"/>
    <n v="7.08"/>
  </r>
  <r>
    <x v="21"/>
    <x v="60"/>
    <x v="23720"/>
    <x v="2"/>
    <n v="0"/>
    <n v="2"/>
    <n v="2"/>
  </r>
  <r>
    <x v="21"/>
    <x v="60"/>
    <x v="7958"/>
    <x v="2"/>
    <n v="0.46"/>
    <n v="9"/>
    <n v="9.4600000000000009"/>
  </r>
  <r>
    <x v="21"/>
    <x v="60"/>
    <x v="7963"/>
    <x v="2"/>
    <n v="1.25"/>
    <n v="3"/>
    <n v="4.25"/>
  </r>
  <r>
    <x v="21"/>
    <x v="64"/>
    <x v="7942"/>
    <x v="0"/>
    <n v="0.24"/>
    <n v="0"/>
    <n v="0.24"/>
  </r>
  <r>
    <x v="21"/>
    <x v="230"/>
    <x v="7964"/>
    <x v="2"/>
    <n v="36.5"/>
    <n v="37"/>
    <n v="73.5"/>
  </r>
  <r>
    <x v="21"/>
    <x v="313"/>
    <x v="21604"/>
    <x v="0"/>
    <n v="0"/>
    <n v="9"/>
    <n v="9"/>
  </r>
  <r>
    <x v="21"/>
    <x v="131"/>
    <x v="23719"/>
    <x v="0"/>
    <n v="0.51"/>
    <n v="0"/>
    <n v="0.51"/>
  </r>
  <r>
    <x v="21"/>
    <x v="132"/>
    <x v="7808"/>
    <x v="0"/>
    <n v="31.49"/>
    <n v="39"/>
    <n v="70.489999999999995"/>
  </r>
  <r>
    <x v="21"/>
    <x v="6"/>
    <x v="7813"/>
    <x v="0"/>
    <n v="0"/>
    <n v="2"/>
    <n v="2"/>
  </r>
  <r>
    <x v="21"/>
    <x v="300"/>
    <x v="15721"/>
    <x v="1"/>
    <n v="4.92"/>
    <n v="0"/>
    <n v="4.92"/>
  </r>
  <r>
    <x v="21"/>
    <x v="300"/>
    <x v="15722"/>
    <x v="1"/>
    <n v="15.11"/>
    <n v="0"/>
    <n v="15.11"/>
  </r>
  <r>
    <x v="21"/>
    <x v="349"/>
    <x v="7854"/>
    <x v="0"/>
    <n v="0"/>
    <n v="5"/>
    <n v="5"/>
  </r>
  <r>
    <x v="21"/>
    <x v="1"/>
    <x v="22776"/>
    <x v="1"/>
    <n v="0.85"/>
    <n v="0"/>
    <n v="0.85"/>
  </r>
  <r>
    <x v="21"/>
    <x v="43"/>
    <x v="7856"/>
    <x v="0"/>
    <n v="0"/>
    <n v="2"/>
    <n v="2"/>
  </r>
  <r>
    <x v="21"/>
    <x v="23"/>
    <x v="7860"/>
    <x v="0"/>
    <n v="0"/>
    <n v="3"/>
    <n v="3"/>
  </r>
  <r>
    <x v="21"/>
    <x v="349"/>
    <x v="15715"/>
    <x v="0"/>
    <n v="0"/>
    <n v="1"/>
    <n v="1"/>
  </r>
  <r>
    <x v="21"/>
    <x v="52"/>
    <x v="7862"/>
    <x v="1"/>
    <n v="65.67"/>
    <n v="0"/>
    <n v="65.67"/>
  </r>
  <r>
    <x v="21"/>
    <x v="6"/>
    <x v="13816"/>
    <x v="0"/>
    <n v="0"/>
    <n v="2"/>
    <n v="2"/>
  </r>
  <r>
    <x v="21"/>
    <x v="81"/>
    <x v="15711"/>
    <x v="0"/>
    <n v="17.510000000000002"/>
    <n v="25"/>
    <n v="42.510000000000005"/>
  </r>
  <r>
    <x v="21"/>
    <x v="73"/>
    <x v="25844"/>
    <x v="0"/>
    <n v="0"/>
    <n v="1"/>
    <n v="1"/>
  </r>
  <r>
    <x v="21"/>
    <x v="0"/>
    <x v="7839"/>
    <x v="0"/>
    <n v="3.63"/>
    <n v="3"/>
    <n v="6.63"/>
  </r>
  <r>
    <x v="21"/>
    <x v="164"/>
    <x v="25549"/>
    <x v="0"/>
    <n v="0"/>
    <n v="1"/>
    <n v="1"/>
  </r>
  <r>
    <x v="21"/>
    <x v="349"/>
    <x v="13817"/>
    <x v="0"/>
    <n v="0"/>
    <n v="1"/>
    <n v="1"/>
  </r>
  <r>
    <x v="21"/>
    <x v="3"/>
    <x v="7820"/>
    <x v="0"/>
    <n v="0.64"/>
    <n v="0"/>
    <n v="0.64"/>
  </r>
  <r>
    <x v="21"/>
    <x v="52"/>
    <x v="7821"/>
    <x v="1"/>
    <n v="17.52"/>
    <n v="6"/>
    <n v="23.52"/>
  </r>
  <r>
    <x v="21"/>
    <x v="73"/>
    <x v="7822"/>
    <x v="0"/>
    <n v="0"/>
    <n v="3"/>
    <n v="3"/>
  </r>
  <r>
    <x v="21"/>
    <x v="289"/>
    <x v="17135"/>
    <x v="0"/>
    <n v="31.33"/>
    <n v="12"/>
    <n v="43.33"/>
  </r>
  <r>
    <x v="21"/>
    <x v="21"/>
    <x v="21586"/>
    <x v="1"/>
    <n v="41.93"/>
    <n v="3"/>
    <n v="44.93"/>
  </r>
  <r>
    <x v="21"/>
    <x v="123"/>
    <x v="13823"/>
    <x v="0"/>
    <n v="0.17"/>
    <n v="0"/>
    <n v="0.17"/>
  </r>
  <r>
    <x v="21"/>
    <x v="85"/>
    <x v="15707"/>
    <x v="0"/>
    <n v="0.49"/>
    <n v="0"/>
    <n v="0.49"/>
  </r>
  <r>
    <x v="21"/>
    <x v="6"/>
    <x v="7792"/>
    <x v="0"/>
    <n v="0"/>
    <n v="6"/>
    <n v="6"/>
  </r>
  <r>
    <x v="21"/>
    <x v="28"/>
    <x v="7814"/>
    <x v="1"/>
    <n v="38.130000000000003"/>
    <n v="0"/>
    <n v="38.130000000000003"/>
  </r>
  <r>
    <x v="21"/>
    <x v="349"/>
    <x v="30409"/>
    <x v="0"/>
    <n v="0"/>
    <n v="1"/>
    <n v="1"/>
  </r>
  <r>
    <x v="21"/>
    <x v="72"/>
    <x v="7768"/>
    <x v="0"/>
    <n v="1.87"/>
    <n v="0"/>
    <n v="1.87"/>
  </r>
  <r>
    <x v="21"/>
    <x v="71"/>
    <x v="7769"/>
    <x v="0"/>
    <n v="41.49"/>
    <n v="21"/>
    <n v="62.49"/>
  </r>
  <r>
    <x v="21"/>
    <x v="64"/>
    <x v="7770"/>
    <x v="0"/>
    <n v="32.29"/>
    <n v="13"/>
    <n v="45.29"/>
  </r>
  <r>
    <x v="21"/>
    <x v="64"/>
    <x v="7771"/>
    <x v="0"/>
    <n v="31.17"/>
    <n v="14"/>
    <n v="45.17"/>
  </r>
  <r>
    <x v="21"/>
    <x v="56"/>
    <x v="7775"/>
    <x v="0"/>
    <n v="0.56999999999999995"/>
    <n v="0"/>
    <n v="0.56999999999999995"/>
  </r>
  <r>
    <x v="21"/>
    <x v="40"/>
    <x v="18673"/>
    <x v="0"/>
    <n v="3.88"/>
    <n v="11"/>
    <n v="14.879999999999999"/>
  </r>
  <r>
    <x v="21"/>
    <x v="13"/>
    <x v="7777"/>
    <x v="0"/>
    <n v="0"/>
    <n v="3"/>
    <n v="3"/>
  </r>
  <r>
    <x v="21"/>
    <x v="21"/>
    <x v="13849"/>
    <x v="1"/>
    <n v="0.16"/>
    <n v="0"/>
    <n v="0.16"/>
  </r>
  <r>
    <x v="21"/>
    <x v="3"/>
    <x v="7780"/>
    <x v="0"/>
    <n v="1.71"/>
    <n v="1"/>
    <n v="2.71"/>
  </r>
  <r>
    <x v="21"/>
    <x v="1"/>
    <x v="7781"/>
    <x v="0"/>
    <n v="3.86"/>
    <n v="9"/>
    <n v="12.86"/>
  </r>
  <r>
    <x v="21"/>
    <x v="349"/>
    <x v="7784"/>
    <x v="0"/>
    <n v="0"/>
    <n v="1"/>
    <n v="1"/>
  </r>
  <r>
    <x v="21"/>
    <x v="349"/>
    <x v="7785"/>
    <x v="0"/>
    <n v="0.08"/>
    <n v="2"/>
    <n v="2.08"/>
  </r>
  <r>
    <x v="21"/>
    <x v="21"/>
    <x v="13821"/>
    <x v="1"/>
    <n v="1.68"/>
    <n v="0"/>
    <n v="1.68"/>
  </r>
  <r>
    <x v="21"/>
    <x v="55"/>
    <x v="7786"/>
    <x v="0"/>
    <n v="0.24"/>
    <n v="0"/>
    <n v="0.24"/>
  </r>
  <r>
    <x v="21"/>
    <x v="1"/>
    <x v="7787"/>
    <x v="1"/>
    <n v="16.22"/>
    <n v="0"/>
    <n v="16.22"/>
  </r>
  <r>
    <x v="21"/>
    <x v="40"/>
    <x v="7778"/>
    <x v="0"/>
    <n v="0"/>
    <n v="5"/>
    <n v="5"/>
  </r>
  <r>
    <x v="21"/>
    <x v="131"/>
    <x v="29419"/>
    <x v="0"/>
    <n v="3.67"/>
    <n v="6"/>
    <n v="9.67"/>
  </r>
  <r>
    <x v="21"/>
    <x v="123"/>
    <x v="15748"/>
    <x v="0"/>
    <n v="46.32"/>
    <n v="7"/>
    <n v="53.32"/>
  </r>
  <r>
    <x v="21"/>
    <x v="3"/>
    <x v="15747"/>
    <x v="1"/>
    <n v="1.68"/>
    <n v="0"/>
    <n v="1.68"/>
  </r>
  <r>
    <x v="21"/>
    <x v="285"/>
    <x v="7615"/>
    <x v="2"/>
    <n v="16.7"/>
    <n v="25"/>
    <n v="41.7"/>
  </r>
  <r>
    <x v="21"/>
    <x v="349"/>
    <x v="7646"/>
    <x v="0"/>
    <n v="0.17"/>
    <n v="0"/>
    <n v="0.17"/>
  </r>
  <r>
    <x v="21"/>
    <x v="21"/>
    <x v="7649"/>
    <x v="1"/>
    <n v="50.67"/>
    <n v="0"/>
    <n v="50.67"/>
  </r>
  <r>
    <x v="21"/>
    <x v="243"/>
    <x v="25842"/>
    <x v="2"/>
    <n v="0.34"/>
    <n v="30"/>
    <n v="30.34"/>
  </r>
  <r>
    <x v="21"/>
    <x v="52"/>
    <x v="7655"/>
    <x v="1"/>
    <n v="38.33"/>
    <n v="0"/>
    <n v="38.33"/>
  </r>
  <r>
    <x v="21"/>
    <x v="60"/>
    <x v="7656"/>
    <x v="2"/>
    <n v="4.25"/>
    <n v="14"/>
    <n v="18.25"/>
  </r>
  <r>
    <x v="21"/>
    <x v="21"/>
    <x v="21565"/>
    <x v="1"/>
    <n v="29.14"/>
    <n v="1"/>
    <n v="30.14"/>
  </r>
  <r>
    <x v="21"/>
    <x v="60"/>
    <x v="7660"/>
    <x v="2"/>
    <n v="1"/>
    <n v="4"/>
    <n v="5"/>
  </r>
  <r>
    <x v="21"/>
    <x v="28"/>
    <x v="21567"/>
    <x v="1"/>
    <n v="115.71"/>
    <n v="0"/>
    <n v="115.71"/>
  </r>
  <r>
    <x v="21"/>
    <x v="242"/>
    <x v="7639"/>
    <x v="2"/>
    <n v="11.45"/>
    <n v="26"/>
    <n v="37.450000000000003"/>
  </r>
  <r>
    <x v="21"/>
    <x v="28"/>
    <x v="21571"/>
    <x v="1"/>
    <n v="28.21"/>
    <n v="0"/>
    <n v="28.21"/>
  </r>
  <r>
    <x v="21"/>
    <x v="21"/>
    <x v="21574"/>
    <x v="1"/>
    <n v="0.08"/>
    <n v="0"/>
    <n v="0.08"/>
  </r>
  <r>
    <x v="21"/>
    <x v="60"/>
    <x v="7623"/>
    <x v="2"/>
    <n v="0"/>
    <n v="4"/>
    <n v="4"/>
  </r>
  <r>
    <x v="21"/>
    <x v="60"/>
    <x v="7624"/>
    <x v="2"/>
    <n v="0"/>
    <n v="1"/>
    <n v="1"/>
  </r>
  <r>
    <x v="21"/>
    <x v="60"/>
    <x v="7625"/>
    <x v="2"/>
    <n v="0"/>
    <n v="1"/>
    <n v="1"/>
  </r>
  <r>
    <x v="21"/>
    <x v="137"/>
    <x v="7626"/>
    <x v="2"/>
    <n v="161.63"/>
    <n v="633.75"/>
    <n v="795.38"/>
  </r>
  <r>
    <x v="21"/>
    <x v="2"/>
    <x v="7633"/>
    <x v="1"/>
    <n v="0.48"/>
    <n v="0"/>
    <n v="0.48"/>
  </r>
  <r>
    <x v="21"/>
    <x v="62"/>
    <x v="7585"/>
    <x v="1"/>
    <n v="70.77"/>
    <n v="10"/>
    <n v="80.77"/>
  </r>
  <r>
    <x v="21"/>
    <x v="62"/>
    <x v="7581"/>
    <x v="1"/>
    <n v="20.5"/>
    <n v="0"/>
    <n v="20.5"/>
  </r>
  <r>
    <x v="21"/>
    <x v="16"/>
    <x v="7589"/>
    <x v="0"/>
    <n v="3.34"/>
    <n v="2"/>
    <n v="5.34"/>
  </r>
  <r>
    <x v="21"/>
    <x v="60"/>
    <x v="7576"/>
    <x v="2"/>
    <n v="0"/>
    <n v="4"/>
    <n v="4"/>
  </r>
  <r>
    <x v="21"/>
    <x v="29"/>
    <x v="7667"/>
    <x v="1"/>
    <n v="26.1"/>
    <n v="6"/>
    <n v="32.1"/>
  </r>
  <r>
    <x v="21"/>
    <x v="204"/>
    <x v="23039"/>
    <x v="2"/>
    <n v="0.55000000000000004"/>
    <n v="0"/>
    <n v="0.55000000000000004"/>
  </r>
  <r>
    <x v="21"/>
    <x v="29"/>
    <x v="7640"/>
    <x v="1"/>
    <n v="86.04"/>
    <n v="1"/>
    <n v="87.04"/>
  </r>
  <r>
    <x v="21"/>
    <x v="120"/>
    <x v="29422"/>
    <x v="2"/>
    <n v="0"/>
    <n v="21"/>
    <n v="21"/>
  </r>
  <r>
    <x v="21"/>
    <x v="242"/>
    <x v="7595"/>
    <x v="2"/>
    <n v="1"/>
    <n v="5"/>
    <n v="6"/>
  </r>
  <r>
    <x v="21"/>
    <x v="90"/>
    <x v="22764"/>
    <x v="1"/>
    <n v="1.29"/>
    <n v="0"/>
    <n v="1.29"/>
  </r>
  <r>
    <x v="21"/>
    <x v="90"/>
    <x v="22766"/>
    <x v="1"/>
    <n v="0.48"/>
    <n v="0"/>
    <n v="0.48"/>
  </r>
  <r>
    <x v="21"/>
    <x v="29"/>
    <x v="7599"/>
    <x v="2"/>
    <n v="8"/>
    <n v="68"/>
    <n v="76"/>
  </r>
  <r>
    <x v="21"/>
    <x v="137"/>
    <x v="7635"/>
    <x v="2"/>
    <n v="10.5"/>
    <n v="94"/>
    <n v="104.5"/>
  </r>
  <r>
    <x v="21"/>
    <x v="147"/>
    <x v="17126"/>
    <x v="2"/>
    <n v="41.25"/>
    <n v="231.75"/>
    <n v="273"/>
  </r>
  <r>
    <x v="21"/>
    <x v="323"/>
    <x v="29595"/>
    <x v="2"/>
    <n v="0.85"/>
    <n v="0"/>
    <n v="0.85"/>
  </r>
  <r>
    <x v="21"/>
    <x v="52"/>
    <x v="21576"/>
    <x v="1"/>
    <n v="25.57"/>
    <n v="0"/>
    <n v="25.57"/>
  </r>
  <r>
    <x v="21"/>
    <x v="62"/>
    <x v="21570"/>
    <x v="1"/>
    <n v="108.06"/>
    <n v="0"/>
    <n v="108.06"/>
  </r>
  <r>
    <x v="21"/>
    <x v="60"/>
    <x v="30410"/>
    <x v="2"/>
    <n v="1.75"/>
    <n v="13"/>
    <n v="14.75"/>
  </r>
  <r>
    <x v="21"/>
    <x v="30"/>
    <x v="7570"/>
    <x v="0"/>
    <n v="0.17"/>
    <n v="0"/>
    <n v="0.17"/>
  </r>
  <r>
    <x v="21"/>
    <x v="60"/>
    <x v="13808"/>
    <x v="2"/>
    <n v="0"/>
    <n v="1"/>
    <n v="1"/>
  </r>
  <r>
    <x v="21"/>
    <x v="21"/>
    <x v="21568"/>
    <x v="1"/>
    <n v="142.16999999999999"/>
    <n v="0"/>
    <n v="142.16999999999999"/>
  </r>
  <r>
    <x v="21"/>
    <x v="11"/>
    <x v="15695"/>
    <x v="2"/>
    <n v="0"/>
    <n v="1"/>
    <n v="1"/>
  </r>
  <r>
    <x v="21"/>
    <x v="21"/>
    <x v="21582"/>
    <x v="1"/>
    <n v="1.2"/>
    <n v="0"/>
    <n v="1.2"/>
  </r>
  <r>
    <x v="21"/>
    <x v="11"/>
    <x v="7636"/>
    <x v="2"/>
    <n v="0"/>
    <n v="2"/>
    <n v="2"/>
  </r>
  <r>
    <x v="21"/>
    <x v="21"/>
    <x v="21575"/>
    <x v="1"/>
    <n v="0.46"/>
    <n v="0"/>
    <n v="0.46"/>
  </r>
  <r>
    <x v="21"/>
    <x v="172"/>
    <x v="15696"/>
    <x v="2"/>
    <n v="0"/>
    <n v="1"/>
    <n v="1"/>
  </r>
  <r>
    <x v="21"/>
    <x v="326"/>
    <x v="24789"/>
    <x v="2"/>
    <n v="0.5"/>
    <n v="2"/>
    <n v="2.5"/>
  </r>
  <r>
    <x v="21"/>
    <x v="326"/>
    <x v="24790"/>
    <x v="2"/>
    <n v="12"/>
    <n v="59"/>
    <n v="71"/>
  </r>
  <r>
    <x v="21"/>
    <x v="326"/>
    <x v="24791"/>
    <x v="2"/>
    <n v="1.08"/>
    <n v="1"/>
    <n v="2.08"/>
  </r>
  <r>
    <x v="21"/>
    <x v="1"/>
    <x v="7888"/>
    <x v="1"/>
    <n v="173.18"/>
    <n v="20"/>
    <n v="193.18"/>
  </r>
  <r>
    <x v="21"/>
    <x v="21"/>
    <x v="7916"/>
    <x v="1"/>
    <n v="1.53"/>
    <n v="0"/>
    <n v="1.53"/>
  </r>
  <r>
    <x v="21"/>
    <x v="4"/>
    <x v="21603"/>
    <x v="1"/>
    <n v="13.52"/>
    <n v="0"/>
    <n v="13.52"/>
  </r>
  <r>
    <x v="21"/>
    <x v="4"/>
    <x v="7917"/>
    <x v="1"/>
    <n v="7.92"/>
    <n v="0"/>
    <n v="7.92"/>
  </r>
  <r>
    <x v="21"/>
    <x v="8"/>
    <x v="15727"/>
    <x v="0"/>
    <n v="0"/>
    <n v="0"/>
    <n v="0"/>
  </r>
  <r>
    <x v="21"/>
    <x v="326"/>
    <x v="24788"/>
    <x v="2"/>
    <n v="12.54"/>
    <n v="38"/>
    <n v="50.54"/>
  </r>
  <r>
    <x v="21"/>
    <x v="285"/>
    <x v="20176"/>
    <x v="2"/>
    <n v="0.75"/>
    <n v="0"/>
    <n v="0.75"/>
  </r>
  <r>
    <x v="21"/>
    <x v="115"/>
    <x v="7949"/>
    <x v="2"/>
    <n v="0"/>
    <n v="1"/>
    <n v="1"/>
  </r>
  <r>
    <x v="21"/>
    <x v="323"/>
    <x v="15730"/>
    <x v="2"/>
    <n v="0.5"/>
    <n v="0"/>
    <n v="0.5"/>
  </r>
  <r>
    <x v="21"/>
    <x v="328"/>
    <x v="13839"/>
    <x v="2"/>
    <n v="2"/>
    <n v="0"/>
    <n v="2"/>
  </r>
  <r>
    <x v="21"/>
    <x v="12"/>
    <x v="27296"/>
    <x v="0"/>
    <n v="0.08"/>
    <n v="0"/>
    <n v="0.08"/>
  </r>
  <r>
    <x v="21"/>
    <x v="349"/>
    <x v="7954"/>
    <x v="1"/>
    <n v="1.02"/>
    <n v="0"/>
    <n v="1.02"/>
  </r>
  <r>
    <x v="21"/>
    <x v="56"/>
    <x v="15739"/>
    <x v="0"/>
    <n v="5.34"/>
    <n v="3"/>
    <n v="8.34"/>
  </r>
  <r>
    <x v="21"/>
    <x v="56"/>
    <x v="15740"/>
    <x v="0"/>
    <n v="64.75"/>
    <n v="16"/>
    <n v="80.75"/>
  </r>
  <r>
    <x v="21"/>
    <x v="93"/>
    <x v="17156"/>
    <x v="0"/>
    <n v="81.48"/>
    <n v="58"/>
    <n v="139.48000000000002"/>
  </r>
  <r>
    <x v="21"/>
    <x v="60"/>
    <x v="7946"/>
    <x v="2"/>
    <n v="6.25"/>
    <n v="19"/>
    <n v="25.25"/>
  </r>
  <r>
    <x v="21"/>
    <x v="68"/>
    <x v="7825"/>
    <x v="0"/>
    <n v="0.34"/>
    <n v="1"/>
    <n v="1.34"/>
  </r>
  <r>
    <x v="21"/>
    <x v="349"/>
    <x v="7880"/>
    <x v="0"/>
    <n v="0.08"/>
    <n v="0"/>
    <n v="0.08"/>
  </r>
  <r>
    <x v="21"/>
    <x v="11"/>
    <x v="7874"/>
    <x v="2"/>
    <n v="0"/>
    <n v="2"/>
    <n v="2"/>
  </r>
  <r>
    <x v="21"/>
    <x v="3"/>
    <x v="7767"/>
    <x v="1"/>
    <n v="34.43"/>
    <n v="8"/>
    <n v="42.43"/>
  </r>
  <r>
    <x v="21"/>
    <x v="329"/>
    <x v="22779"/>
    <x v="2"/>
    <n v="0"/>
    <n v="10"/>
    <n v="10"/>
  </r>
  <r>
    <x v="21"/>
    <x v="52"/>
    <x v="7894"/>
    <x v="1"/>
    <n v="0.51"/>
    <n v="0"/>
    <n v="0.51"/>
  </r>
  <r>
    <x v="21"/>
    <x v="29"/>
    <x v="7896"/>
    <x v="1"/>
    <n v="0.08"/>
    <n v="0"/>
    <n v="0.08"/>
  </r>
  <r>
    <x v="21"/>
    <x v="137"/>
    <x v="7897"/>
    <x v="2"/>
    <n v="7.58"/>
    <n v="56"/>
    <n v="63.58"/>
  </r>
  <r>
    <x v="21"/>
    <x v="5"/>
    <x v="30411"/>
    <x v="0"/>
    <n v="0"/>
    <n v="0"/>
    <n v="0"/>
  </r>
  <r>
    <x v="21"/>
    <x v="60"/>
    <x v="7900"/>
    <x v="2"/>
    <n v="0"/>
    <n v="1"/>
    <n v="1"/>
  </r>
  <r>
    <x v="21"/>
    <x v="29"/>
    <x v="7905"/>
    <x v="1"/>
    <n v="19.43"/>
    <n v="2"/>
    <n v="21.43"/>
  </r>
  <r>
    <x v="21"/>
    <x v="11"/>
    <x v="7879"/>
    <x v="2"/>
    <n v="0"/>
    <n v="7.75"/>
    <n v="7.75"/>
  </r>
  <r>
    <x v="21"/>
    <x v="2"/>
    <x v="7911"/>
    <x v="1"/>
    <n v="11.93"/>
    <n v="2"/>
    <n v="13.93"/>
  </r>
  <r>
    <x v="21"/>
    <x v="166"/>
    <x v="17140"/>
    <x v="2"/>
    <n v="1.5"/>
    <n v="0"/>
    <n v="1.5"/>
  </r>
  <r>
    <x v="21"/>
    <x v="285"/>
    <x v="7891"/>
    <x v="2"/>
    <n v="17.25"/>
    <n v="33"/>
    <n v="50.25"/>
  </r>
  <r>
    <x v="21"/>
    <x v="29"/>
    <x v="7868"/>
    <x v="1"/>
    <n v="3.97"/>
    <n v="0"/>
    <n v="3.97"/>
  </r>
  <r>
    <x v="21"/>
    <x v="60"/>
    <x v="7869"/>
    <x v="2"/>
    <n v="0"/>
    <n v="2"/>
    <n v="2"/>
  </r>
  <r>
    <x v="21"/>
    <x v="29"/>
    <x v="7870"/>
    <x v="1"/>
    <n v="65.650000000000006"/>
    <n v="1"/>
    <n v="66.650000000000006"/>
  </r>
  <r>
    <x v="21"/>
    <x v="60"/>
    <x v="7871"/>
    <x v="2"/>
    <n v="0"/>
    <n v="1"/>
    <n v="1"/>
  </r>
  <r>
    <x v="21"/>
    <x v="21"/>
    <x v="21572"/>
    <x v="1"/>
    <n v="2.4300000000000002"/>
    <n v="1"/>
    <n v="3.43"/>
  </r>
  <r>
    <x v="21"/>
    <x v="52"/>
    <x v="7873"/>
    <x v="1"/>
    <n v="3.39"/>
    <n v="0"/>
    <n v="3.39"/>
  </r>
  <r>
    <x v="21"/>
    <x v="199"/>
    <x v="27297"/>
    <x v="2"/>
    <n v="18"/>
    <n v="18"/>
    <n v="36"/>
  </r>
  <r>
    <x v="21"/>
    <x v="120"/>
    <x v="7738"/>
    <x v="2"/>
    <n v="3.36"/>
    <n v="51.79"/>
    <n v="55.15"/>
  </r>
  <r>
    <x v="21"/>
    <x v="11"/>
    <x v="7827"/>
    <x v="0"/>
    <n v="8.68"/>
    <n v="10"/>
    <n v="18.68"/>
  </r>
  <r>
    <x v="21"/>
    <x v="0"/>
    <x v="7831"/>
    <x v="0"/>
    <n v="0"/>
    <n v="7"/>
    <n v="7"/>
  </r>
  <r>
    <x v="21"/>
    <x v="3"/>
    <x v="963"/>
    <x v="1"/>
    <n v="1.36"/>
    <n v="0"/>
    <n v="1.36"/>
  </r>
  <r>
    <x v="21"/>
    <x v="20"/>
    <x v="7181"/>
    <x v="0"/>
    <n v="0"/>
    <n v="1"/>
    <n v="1"/>
  </r>
  <r>
    <x v="21"/>
    <x v="20"/>
    <x v="22743"/>
    <x v="0"/>
    <n v="0"/>
    <n v="3"/>
    <n v="3"/>
  </r>
  <r>
    <x v="21"/>
    <x v="17"/>
    <x v="7184"/>
    <x v="0"/>
    <n v="3.86"/>
    <n v="20"/>
    <n v="23.86"/>
  </r>
  <r>
    <x v="21"/>
    <x v="349"/>
    <x v="7185"/>
    <x v="0"/>
    <n v="0.25"/>
    <n v="5"/>
    <n v="5.25"/>
  </r>
  <r>
    <x v="21"/>
    <x v="5"/>
    <x v="7186"/>
    <x v="0"/>
    <n v="0.57999999999999996"/>
    <n v="0"/>
    <n v="0.57999999999999996"/>
  </r>
  <r>
    <x v="21"/>
    <x v="8"/>
    <x v="7187"/>
    <x v="0"/>
    <n v="1.18"/>
    <n v="5"/>
    <n v="6.18"/>
  </r>
  <r>
    <x v="21"/>
    <x v="8"/>
    <x v="13759"/>
    <x v="0"/>
    <n v="0"/>
    <n v="5"/>
    <n v="5"/>
  </r>
  <r>
    <x v="21"/>
    <x v="8"/>
    <x v="7188"/>
    <x v="0"/>
    <n v="5.53"/>
    <n v="16"/>
    <n v="21.53"/>
  </r>
  <r>
    <x v="21"/>
    <x v="8"/>
    <x v="7189"/>
    <x v="0"/>
    <n v="9.4499999999999993"/>
    <n v="18"/>
    <n v="27.45"/>
  </r>
  <r>
    <x v="21"/>
    <x v="8"/>
    <x v="7191"/>
    <x v="0"/>
    <n v="0"/>
    <n v="15"/>
    <n v="15"/>
  </r>
  <r>
    <x v="21"/>
    <x v="5"/>
    <x v="7192"/>
    <x v="2"/>
    <n v="0.08"/>
    <n v="2"/>
    <n v="2.08"/>
  </r>
  <r>
    <x v="21"/>
    <x v="40"/>
    <x v="7218"/>
    <x v="0"/>
    <n v="0"/>
    <n v="1"/>
    <n v="1"/>
  </r>
  <r>
    <x v="21"/>
    <x v="13"/>
    <x v="7219"/>
    <x v="0"/>
    <n v="0"/>
    <n v="1"/>
    <n v="1"/>
  </r>
  <r>
    <x v="21"/>
    <x v="304"/>
    <x v="24773"/>
    <x v="0"/>
    <n v="0"/>
    <n v="1"/>
    <n v="1"/>
  </r>
  <r>
    <x v="21"/>
    <x v="349"/>
    <x v="7246"/>
    <x v="0"/>
    <n v="0"/>
    <n v="5"/>
    <n v="5"/>
  </r>
  <r>
    <x v="21"/>
    <x v="20"/>
    <x v="7248"/>
    <x v="0"/>
    <n v="1"/>
    <n v="18"/>
    <n v="19"/>
  </r>
  <r>
    <x v="21"/>
    <x v="21"/>
    <x v="7180"/>
    <x v="1"/>
    <n v="1.56"/>
    <n v="0"/>
    <n v="1.56"/>
  </r>
  <r>
    <x v="21"/>
    <x v="0"/>
    <x v="7179"/>
    <x v="0"/>
    <n v="0"/>
    <n v="3"/>
    <n v="3"/>
  </r>
  <r>
    <x v="21"/>
    <x v="0"/>
    <x v="7178"/>
    <x v="0"/>
    <n v="0"/>
    <n v="2"/>
    <n v="2"/>
  </r>
  <r>
    <x v="21"/>
    <x v="17"/>
    <x v="7177"/>
    <x v="0"/>
    <n v="46.72"/>
    <n v="148"/>
    <n v="194.72"/>
  </r>
  <r>
    <x v="21"/>
    <x v="349"/>
    <x v="23734"/>
    <x v="0"/>
    <n v="0"/>
    <n v="1"/>
    <n v="1"/>
  </r>
  <r>
    <x v="21"/>
    <x v="349"/>
    <x v="7203"/>
    <x v="0"/>
    <n v="0"/>
    <n v="4"/>
    <n v="4"/>
  </r>
  <r>
    <x v="21"/>
    <x v="8"/>
    <x v="7204"/>
    <x v="0"/>
    <n v="0"/>
    <n v="1"/>
    <n v="1"/>
  </r>
  <r>
    <x v="21"/>
    <x v="8"/>
    <x v="7205"/>
    <x v="0"/>
    <n v="0"/>
    <n v="2"/>
    <n v="2"/>
  </r>
  <r>
    <x v="21"/>
    <x v="8"/>
    <x v="7209"/>
    <x v="0"/>
    <n v="2.6"/>
    <n v="6"/>
    <n v="8.6"/>
  </r>
  <r>
    <x v="21"/>
    <x v="349"/>
    <x v="7213"/>
    <x v="0"/>
    <n v="0"/>
    <n v="12"/>
    <n v="12"/>
  </r>
  <r>
    <x v="21"/>
    <x v="349"/>
    <x v="7215"/>
    <x v="0"/>
    <n v="0.16"/>
    <n v="0"/>
    <n v="0.16"/>
  </r>
  <r>
    <x v="21"/>
    <x v="5"/>
    <x v="7216"/>
    <x v="1"/>
    <n v="0"/>
    <n v="1"/>
    <n v="1"/>
  </r>
  <r>
    <x v="21"/>
    <x v="349"/>
    <x v="7249"/>
    <x v="0"/>
    <n v="0.64"/>
    <n v="8"/>
    <n v="8.64"/>
  </r>
  <r>
    <x v="21"/>
    <x v="21"/>
    <x v="7217"/>
    <x v="1"/>
    <n v="20.11"/>
    <n v="0"/>
    <n v="20.11"/>
  </r>
  <r>
    <x v="21"/>
    <x v="132"/>
    <x v="7195"/>
    <x v="0"/>
    <n v="14.35"/>
    <n v="15"/>
    <n v="29.35"/>
  </r>
  <r>
    <x v="21"/>
    <x v="46"/>
    <x v="7194"/>
    <x v="0"/>
    <n v="0"/>
    <n v="1"/>
    <n v="1"/>
  </r>
  <r>
    <x v="21"/>
    <x v="349"/>
    <x v="7173"/>
    <x v="0"/>
    <n v="0"/>
    <n v="3"/>
    <n v="3"/>
  </r>
  <r>
    <x v="21"/>
    <x v="109"/>
    <x v="7174"/>
    <x v="0"/>
    <n v="5.23"/>
    <n v="1"/>
    <n v="6.23"/>
  </r>
  <r>
    <x v="21"/>
    <x v="20"/>
    <x v="15638"/>
    <x v="0"/>
    <n v="0"/>
    <n v="1"/>
    <n v="1"/>
  </r>
  <r>
    <x v="21"/>
    <x v="68"/>
    <x v="17098"/>
    <x v="0"/>
    <n v="0.34"/>
    <n v="0"/>
    <n v="0.34"/>
  </r>
  <r>
    <x v="21"/>
    <x v="17"/>
    <x v="7175"/>
    <x v="0"/>
    <n v="42.22"/>
    <n v="116"/>
    <n v="158.22"/>
  </r>
  <r>
    <x v="21"/>
    <x v="17"/>
    <x v="7176"/>
    <x v="0"/>
    <n v="28.51"/>
    <n v="75"/>
    <n v="103.51"/>
  </r>
  <r>
    <x v="21"/>
    <x v="349"/>
    <x v="7196"/>
    <x v="1"/>
    <n v="10.76"/>
    <n v="0"/>
    <n v="10.76"/>
  </r>
  <r>
    <x v="21"/>
    <x v="72"/>
    <x v="7202"/>
    <x v="0"/>
    <n v="1.1399999999999999"/>
    <n v="1"/>
    <n v="2.1399999999999997"/>
  </r>
  <r>
    <x v="21"/>
    <x v="36"/>
    <x v="7252"/>
    <x v="0"/>
    <n v="0"/>
    <n v="1"/>
    <n v="1"/>
  </r>
  <r>
    <x v="21"/>
    <x v="47"/>
    <x v="7256"/>
    <x v="0"/>
    <n v="0"/>
    <n v="2"/>
    <n v="2"/>
  </r>
  <r>
    <x v="21"/>
    <x v="26"/>
    <x v="22747"/>
    <x v="0"/>
    <n v="0.24"/>
    <n v="2"/>
    <n v="2.2400000000000002"/>
  </r>
  <r>
    <x v="21"/>
    <x v="1"/>
    <x v="7318"/>
    <x v="1"/>
    <n v="1.34"/>
    <n v="0"/>
    <n v="1.34"/>
  </r>
  <r>
    <x v="21"/>
    <x v="1"/>
    <x v="20955"/>
    <x v="1"/>
    <n v="0.08"/>
    <n v="0"/>
    <n v="0.08"/>
  </r>
  <r>
    <x v="21"/>
    <x v="15"/>
    <x v="18739"/>
    <x v="0"/>
    <n v="0"/>
    <n v="2"/>
    <n v="2"/>
  </r>
  <r>
    <x v="21"/>
    <x v="3"/>
    <x v="13741"/>
    <x v="0"/>
    <n v="7.44"/>
    <n v="2"/>
    <n v="9.4400000000000013"/>
  </r>
  <r>
    <x v="21"/>
    <x v="108"/>
    <x v="7370"/>
    <x v="0"/>
    <n v="0"/>
    <n v="0"/>
    <n v="0"/>
  </r>
  <r>
    <x v="21"/>
    <x v="137"/>
    <x v="7496"/>
    <x v="2"/>
    <n v="7.58"/>
    <n v="21"/>
    <n v="28.58"/>
  </r>
  <r>
    <x v="21"/>
    <x v="1"/>
    <x v="7497"/>
    <x v="1"/>
    <n v="4.1100000000000003"/>
    <n v="0"/>
    <n v="4.1100000000000003"/>
  </r>
  <r>
    <x v="21"/>
    <x v="12"/>
    <x v="18894"/>
    <x v="0"/>
    <n v="0.08"/>
    <n v="0"/>
    <n v="0.08"/>
  </r>
  <r>
    <x v="21"/>
    <x v="28"/>
    <x v="7499"/>
    <x v="1"/>
    <n v="53.69"/>
    <n v="0"/>
    <n v="53.69"/>
  </r>
  <r>
    <x v="21"/>
    <x v="20"/>
    <x v="7502"/>
    <x v="0"/>
    <n v="0.24"/>
    <n v="0"/>
    <n v="0.24"/>
  </r>
  <r>
    <x v="21"/>
    <x v="81"/>
    <x v="26109"/>
    <x v="0"/>
    <n v="1.46"/>
    <n v="0"/>
    <n v="1.46"/>
  </r>
  <r>
    <x v="21"/>
    <x v="20"/>
    <x v="7504"/>
    <x v="0"/>
    <n v="0"/>
    <n v="10"/>
    <n v="10"/>
  </r>
  <r>
    <x v="21"/>
    <x v="0"/>
    <x v="7505"/>
    <x v="0"/>
    <n v="0"/>
    <n v="4"/>
    <n v="4"/>
  </r>
  <r>
    <x v="21"/>
    <x v="46"/>
    <x v="7506"/>
    <x v="0"/>
    <n v="0"/>
    <n v="12"/>
    <n v="12"/>
  </r>
  <r>
    <x v="21"/>
    <x v="84"/>
    <x v="7507"/>
    <x v="1"/>
    <n v="0.34"/>
    <n v="0"/>
    <n v="0.34"/>
  </r>
  <r>
    <x v="21"/>
    <x v="47"/>
    <x v="7508"/>
    <x v="0"/>
    <n v="0"/>
    <n v="26"/>
    <n v="26"/>
  </r>
  <r>
    <x v="21"/>
    <x v="1"/>
    <x v="13740"/>
    <x v="0"/>
    <n v="0.33"/>
    <n v="0"/>
    <n v="0.33"/>
  </r>
  <r>
    <x v="21"/>
    <x v="15"/>
    <x v="7239"/>
    <x v="0"/>
    <n v="2.5"/>
    <n v="17.829999999999998"/>
    <n v="20.329999999999998"/>
  </r>
  <r>
    <x v="21"/>
    <x v="1"/>
    <x v="7238"/>
    <x v="1"/>
    <n v="1.18"/>
    <n v="0"/>
    <n v="1.18"/>
  </r>
  <r>
    <x v="21"/>
    <x v="15"/>
    <x v="7235"/>
    <x v="0"/>
    <n v="0.66"/>
    <n v="2"/>
    <n v="2.66"/>
  </r>
  <r>
    <x v="21"/>
    <x v="47"/>
    <x v="7257"/>
    <x v="0"/>
    <n v="0"/>
    <n v="5"/>
    <n v="5"/>
  </r>
  <r>
    <x v="21"/>
    <x v="195"/>
    <x v="7258"/>
    <x v="0"/>
    <n v="0.16"/>
    <n v="0"/>
    <n v="0.16"/>
  </r>
  <r>
    <x v="21"/>
    <x v="28"/>
    <x v="7259"/>
    <x v="1"/>
    <n v="11.64"/>
    <n v="13"/>
    <n v="24.64"/>
  </r>
  <r>
    <x v="21"/>
    <x v="349"/>
    <x v="7261"/>
    <x v="0"/>
    <n v="0"/>
    <n v="1"/>
    <n v="1"/>
  </r>
  <r>
    <x v="21"/>
    <x v="8"/>
    <x v="7263"/>
    <x v="0"/>
    <n v="1.99"/>
    <n v="3"/>
    <n v="4.99"/>
  </r>
  <r>
    <x v="21"/>
    <x v="29"/>
    <x v="7264"/>
    <x v="1"/>
    <n v="21.14"/>
    <n v="0"/>
    <n v="21.14"/>
  </r>
  <r>
    <x v="21"/>
    <x v="45"/>
    <x v="7265"/>
    <x v="0"/>
    <n v="0"/>
    <n v="1"/>
    <n v="1"/>
  </r>
  <r>
    <x v="21"/>
    <x v="349"/>
    <x v="7266"/>
    <x v="0"/>
    <n v="0"/>
    <n v="1"/>
    <n v="1"/>
  </r>
  <r>
    <x v="21"/>
    <x v="40"/>
    <x v="7253"/>
    <x v="0"/>
    <n v="1.1599999999999999"/>
    <n v="4"/>
    <n v="5.16"/>
  </r>
  <r>
    <x v="21"/>
    <x v="13"/>
    <x v="7245"/>
    <x v="0"/>
    <n v="0"/>
    <n v="1"/>
    <n v="1"/>
  </r>
  <r>
    <x v="21"/>
    <x v="349"/>
    <x v="7244"/>
    <x v="0"/>
    <n v="6.18"/>
    <n v="58"/>
    <n v="64.180000000000007"/>
  </r>
  <r>
    <x v="21"/>
    <x v="144"/>
    <x v="7222"/>
    <x v="0"/>
    <n v="0"/>
    <n v="7"/>
    <n v="7"/>
  </r>
  <r>
    <x v="21"/>
    <x v="45"/>
    <x v="7223"/>
    <x v="0"/>
    <n v="0"/>
    <n v="3"/>
    <n v="3"/>
  </r>
  <r>
    <x v="21"/>
    <x v="0"/>
    <x v="5540"/>
    <x v="0"/>
    <n v="0"/>
    <n v="12"/>
    <n v="12"/>
  </r>
  <r>
    <x v="21"/>
    <x v="349"/>
    <x v="7225"/>
    <x v="0"/>
    <n v="0.08"/>
    <n v="4"/>
    <n v="4.08"/>
  </r>
  <r>
    <x v="21"/>
    <x v="15"/>
    <x v="7226"/>
    <x v="0"/>
    <n v="0"/>
    <n v="5"/>
    <n v="5"/>
  </r>
  <r>
    <x v="21"/>
    <x v="15"/>
    <x v="21556"/>
    <x v="0"/>
    <n v="0"/>
    <n v="1"/>
    <n v="1"/>
  </r>
  <r>
    <x v="21"/>
    <x v="349"/>
    <x v="7233"/>
    <x v="0"/>
    <n v="0"/>
    <n v="2"/>
    <n v="2"/>
  </r>
  <r>
    <x v="21"/>
    <x v="5"/>
    <x v="15645"/>
    <x v="0"/>
    <n v="0"/>
    <n v="1"/>
    <n v="1"/>
  </r>
  <r>
    <x v="21"/>
    <x v="72"/>
    <x v="7201"/>
    <x v="0"/>
    <n v="2.27"/>
    <n v="3"/>
    <n v="5.27"/>
  </r>
  <r>
    <x v="21"/>
    <x v="19"/>
    <x v="7200"/>
    <x v="0"/>
    <n v="0"/>
    <n v="3"/>
    <n v="3"/>
  </r>
  <r>
    <x v="21"/>
    <x v="5"/>
    <x v="7199"/>
    <x v="0"/>
    <n v="0.4"/>
    <n v="0"/>
    <n v="0.4"/>
  </r>
  <r>
    <x v="21"/>
    <x v="0"/>
    <x v="7271"/>
    <x v="0"/>
    <n v="0"/>
    <n v="1"/>
    <n v="1"/>
  </r>
  <r>
    <x v="21"/>
    <x v="43"/>
    <x v="30412"/>
    <x v="0"/>
    <n v="0"/>
    <n v="1"/>
    <n v="1"/>
  </r>
  <r>
    <x v="21"/>
    <x v="13"/>
    <x v="7272"/>
    <x v="0"/>
    <n v="0"/>
    <n v="2"/>
    <n v="2"/>
  </r>
  <r>
    <x v="21"/>
    <x v="42"/>
    <x v="15649"/>
    <x v="0"/>
    <n v="0"/>
    <n v="2"/>
    <n v="2"/>
  </r>
  <r>
    <x v="21"/>
    <x v="11"/>
    <x v="7273"/>
    <x v="0"/>
    <n v="0.24"/>
    <n v="0"/>
    <n v="0.24"/>
  </r>
  <r>
    <x v="21"/>
    <x v="8"/>
    <x v="15650"/>
    <x v="0"/>
    <n v="0.83"/>
    <n v="1"/>
    <n v="1.83"/>
  </r>
  <r>
    <x v="21"/>
    <x v="21"/>
    <x v="7275"/>
    <x v="1"/>
    <n v="6.35"/>
    <n v="0"/>
    <n v="6.35"/>
  </r>
  <r>
    <x v="21"/>
    <x v="0"/>
    <x v="7277"/>
    <x v="0"/>
    <n v="0.25"/>
    <n v="2"/>
    <n v="2.25"/>
  </r>
  <r>
    <x v="21"/>
    <x v="38"/>
    <x v="7278"/>
    <x v="0"/>
    <n v="69.73"/>
    <n v="134"/>
    <n v="203.73000000000002"/>
  </r>
  <r>
    <x v="21"/>
    <x v="15"/>
    <x v="18886"/>
    <x v="0"/>
    <n v="0"/>
    <n v="1"/>
    <n v="1"/>
  </r>
  <r>
    <x v="21"/>
    <x v="35"/>
    <x v="13829"/>
    <x v="0"/>
    <n v="0"/>
    <n v="1"/>
    <n v="1"/>
  </r>
  <r>
    <x v="21"/>
    <x v="15"/>
    <x v="13830"/>
    <x v="0"/>
    <n v="0"/>
    <n v="8"/>
    <n v="8"/>
  </r>
  <r>
    <x v="21"/>
    <x v="35"/>
    <x v="7279"/>
    <x v="0"/>
    <n v="0"/>
    <n v="1"/>
    <n v="1"/>
  </r>
  <r>
    <x v="21"/>
    <x v="21"/>
    <x v="7284"/>
    <x v="1"/>
    <n v="0.33"/>
    <n v="0"/>
    <n v="0.33"/>
  </r>
  <r>
    <x v="21"/>
    <x v="349"/>
    <x v="18681"/>
    <x v="0"/>
    <n v="0"/>
    <n v="1"/>
    <n v="1"/>
  </r>
  <r>
    <x v="21"/>
    <x v="13"/>
    <x v="7285"/>
    <x v="0"/>
    <n v="1"/>
    <n v="5"/>
    <n v="6"/>
  </r>
  <r>
    <x v="21"/>
    <x v="13"/>
    <x v="7286"/>
    <x v="0"/>
    <n v="0"/>
    <n v="8"/>
    <n v="8"/>
  </r>
  <r>
    <x v="21"/>
    <x v="19"/>
    <x v="7292"/>
    <x v="0"/>
    <n v="1.05"/>
    <n v="3"/>
    <n v="4.05"/>
  </r>
  <r>
    <x v="21"/>
    <x v="13"/>
    <x v="7315"/>
    <x v="0"/>
    <n v="0"/>
    <n v="1"/>
    <n v="1"/>
  </r>
  <r>
    <x v="21"/>
    <x v="349"/>
    <x v="13826"/>
    <x v="0"/>
    <n v="0"/>
    <n v="1"/>
    <n v="1"/>
  </r>
  <r>
    <x v="21"/>
    <x v="13"/>
    <x v="7313"/>
    <x v="0"/>
    <n v="0"/>
    <n v="1"/>
    <n v="1"/>
  </r>
  <r>
    <x v="21"/>
    <x v="80"/>
    <x v="7832"/>
    <x v="0"/>
    <n v="0"/>
    <n v="1"/>
    <n v="1"/>
  </r>
  <r>
    <x v="21"/>
    <x v="5"/>
    <x v="7833"/>
    <x v="0"/>
    <n v="0.57999999999999996"/>
    <n v="0"/>
    <n v="0.57999999999999996"/>
  </r>
  <r>
    <x v="21"/>
    <x v="47"/>
    <x v="7835"/>
    <x v="0"/>
    <n v="0"/>
    <n v="15"/>
    <n v="15"/>
  </r>
  <r>
    <x v="21"/>
    <x v="52"/>
    <x v="7836"/>
    <x v="1"/>
    <n v="27.45"/>
    <n v="0"/>
    <n v="27.45"/>
  </r>
  <r>
    <x v="21"/>
    <x v="25"/>
    <x v="7837"/>
    <x v="0"/>
    <n v="34.299999999999997"/>
    <n v="18"/>
    <n v="52.3"/>
  </r>
  <r>
    <x v="21"/>
    <x v="25"/>
    <x v="7838"/>
    <x v="0"/>
    <n v="89.57"/>
    <n v="53"/>
    <n v="142.57"/>
  </r>
  <r>
    <x v="21"/>
    <x v="13"/>
    <x v="7568"/>
    <x v="0"/>
    <n v="0"/>
    <n v="2"/>
    <n v="2"/>
  </r>
  <r>
    <x v="21"/>
    <x v="40"/>
    <x v="13832"/>
    <x v="0"/>
    <n v="0"/>
    <n v="2"/>
    <n v="2"/>
  </r>
  <r>
    <x v="21"/>
    <x v="73"/>
    <x v="15662"/>
    <x v="0"/>
    <n v="0"/>
    <n v="4"/>
    <n v="4"/>
  </r>
  <r>
    <x v="21"/>
    <x v="85"/>
    <x v="7567"/>
    <x v="0"/>
    <n v="0.08"/>
    <n v="6"/>
    <n v="6.08"/>
  </r>
  <r>
    <x v="21"/>
    <x v="44"/>
    <x v="7297"/>
    <x v="0"/>
    <n v="0.24"/>
    <n v="0"/>
    <n v="0.24"/>
  </r>
  <r>
    <x v="21"/>
    <x v="35"/>
    <x v="18879"/>
    <x v="0"/>
    <n v="0"/>
    <n v="2"/>
    <n v="2"/>
  </r>
  <r>
    <x v="21"/>
    <x v="15"/>
    <x v="15656"/>
    <x v="0"/>
    <n v="0"/>
    <n v="1"/>
    <n v="1"/>
  </r>
  <r>
    <x v="21"/>
    <x v="37"/>
    <x v="27929"/>
    <x v="0"/>
    <n v="0.24"/>
    <n v="0"/>
    <n v="0.24"/>
  </r>
  <r>
    <x v="21"/>
    <x v="21"/>
    <x v="7307"/>
    <x v="1"/>
    <n v="70.89"/>
    <n v="0"/>
    <n v="70.89"/>
  </r>
  <r>
    <x v="21"/>
    <x v="12"/>
    <x v="7309"/>
    <x v="0"/>
    <n v="0.41"/>
    <n v="3"/>
    <n v="3.41"/>
  </r>
  <r>
    <x v="21"/>
    <x v="0"/>
    <x v="7311"/>
    <x v="0"/>
    <n v="0"/>
    <n v="2"/>
    <n v="2"/>
  </r>
  <r>
    <x v="21"/>
    <x v="35"/>
    <x v="7312"/>
    <x v="0"/>
    <n v="0"/>
    <n v="1"/>
    <n v="1"/>
  </r>
  <r>
    <x v="21"/>
    <x v="5"/>
    <x v="7468"/>
    <x v="0"/>
    <n v="0"/>
    <n v="2"/>
    <n v="2"/>
  </r>
  <r>
    <x v="21"/>
    <x v="55"/>
    <x v="7288"/>
    <x v="0"/>
    <n v="0.32"/>
    <n v="4"/>
    <n v="4.32"/>
  </r>
  <r>
    <x v="21"/>
    <x v="40"/>
    <x v="7291"/>
    <x v="0"/>
    <n v="0"/>
    <n v="6"/>
    <n v="6"/>
  </r>
  <r>
    <x v="21"/>
    <x v="64"/>
    <x v="7343"/>
    <x v="0"/>
    <n v="16.260000000000002"/>
    <n v="11"/>
    <n v="27.26"/>
  </r>
  <r>
    <x v="21"/>
    <x v="29"/>
    <x v="7325"/>
    <x v="1"/>
    <n v="0.19"/>
    <n v="0"/>
    <n v="0.19"/>
  </r>
  <r>
    <x v="21"/>
    <x v="46"/>
    <x v="18730"/>
    <x v="0"/>
    <n v="0"/>
    <n v="3"/>
    <n v="3"/>
  </r>
  <r>
    <x v="21"/>
    <x v="349"/>
    <x v="7326"/>
    <x v="0"/>
    <n v="0"/>
    <n v="1"/>
    <n v="1"/>
  </r>
  <r>
    <x v="21"/>
    <x v="38"/>
    <x v="7327"/>
    <x v="0"/>
    <n v="0.85"/>
    <n v="52"/>
    <n v="52.85"/>
  </r>
  <r>
    <x v="21"/>
    <x v="38"/>
    <x v="7328"/>
    <x v="0"/>
    <n v="0"/>
    <n v="18"/>
    <n v="18"/>
  </r>
  <r>
    <x v="21"/>
    <x v="42"/>
    <x v="7329"/>
    <x v="0"/>
    <n v="0"/>
    <n v="1"/>
    <n v="1"/>
  </r>
  <r>
    <x v="21"/>
    <x v="5"/>
    <x v="7331"/>
    <x v="0"/>
    <n v="0"/>
    <n v="1"/>
    <n v="1"/>
  </r>
  <r>
    <x v="21"/>
    <x v="38"/>
    <x v="7334"/>
    <x v="0"/>
    <n v="3.28"/>
    <n v="12"/>
    <n v="15.28"/>
  </r>
  <r>
    <x v="21"/>
    <x v="20"/>
    <x v="23729"/>
    <x v="0"/>
    <n v="0"/>
    <n v="2"/>
    <n v="2"/>
  </r>
  <r>
    <x v="21"/>
    <x v="349"/>
    <x v="7335"/>
    <x v="0"/>
    <n v="0"/>
    <n v="7"/>
    <n v="7"/>
  </r>
  <r>
    <x v="21"/>
    <x v="23"/>
    <x v="7339"/>
    <x v="0"/>
    <n v="0"/>
    <n v="3"/>
    <n v="3"/>
  </r>
  <r>
    <x v="21"/>
    <x v="23"/>
    <x v="7340"/>
    <x v="0"/>
    <n v="0"/>
    <n v="1"/>
    <n v="1"/>
  </r>
  <r>
    <x v="21"/>
    <x v="23"/>
    <x v="7341"/>
    <x v="0"/>
    <n v="0"/>
    <n v="1"/>
    <n v="1"/>
  </r>
  <r>
    <x v="21"/>
    <x v="20"/>
    <x v="7269"/>
    <x v="0"/>
    <n v="0"/>
    <n v="4"/>
    <n v="4"/>
  </r>
  <r>
    <x v="21"/>
    <x v="349"/>
    <x v="7268"/>
    <x v="0"/>
    <n v="0"/>
    <n v="8"/>
    <n v="8"/>
  </r>
  <r>
    <x v="21"/>
    <x v="13"/>
    <x v="7197"/>
    <x v="0"/>
    <n v="0"/>
    <n v="1"/>
    <n v="1"/>
  </r>
  <r>
    <x v="21"/>
    <x v="349"/>
    <x v="18873"/>
    <x v="0"/>
    <n v="0"/>
    <n v="1"/>
    <n v="1"/>
  </r>
  <r>
    <x v="21"/>
    <x v="349"/>
    <x v="7198"/>
    <x v="0"/>
    <n v="0"/>
    <n v="1"/>
    <n v="1"/>
  </r>
  <r>
    <x v="21"/>
    <x v="5"/>
    <x v="30413"/>
    <x v="0"/>
    <n v="0.81"/>
    <n v="-0.08"/>
    <n v="0.73000000000000009"/>
  </r>
  <r>
    <x v="21"/>
    <x v="72"/>
    <x v="7830"/>
    <x v="0"/>
    <n v="4.66"/>
    <n v="0"/>
    <n v="4.66"/>
  </r>
  <r>
    <x v="21"/>
    <x v="5"/>
    <x v="7324"/>
    <x v="0"/>
    <n v="0"/>
    <n v="4"/>
    <n v="4"/>
  </r>
  <r>
    <x v="21"/>
    <x v="5"/>
    <x v="7321"/>
    <x v="0"/>
    <n v="0"/>
    <n v="7"/>
    <n v="7"/>
  </r>
  <r>
    <x v="21"/>
    <x v="1"/>
    <x v="7346"/>
    <x v="0"/>
    <n v="21.54"/>
    <n v="3"/>
    <n v="24.54"/>
  </r>
  <r>
    <x v="21"/>
    <x v="349"/>
    <x v="18883"/>
    <x v="0"/>
    <n v="0.25"/>
    <n v="0"/>
    <n v="0.25"/>
  </r>
  <r>
    <x v="21"/>
    <x v="101"/>
    <x v="7348"/>
    <x v="0"/>
    <n v="0.24"/>
    <n v="3"/>
    <n v="3.24"/>
  </r>
  <r>
    <x v="21"/>
    <x v="60"/>
    <x v="7349"/>
    <x v="2"/>
    <n v="0"/>
    <n v="2"/>
    <n v="2"/>
  </r>
  <r>
    <x v="21"/>
    <x v="85"/>
    <x v="7350"/>
    <x v="0"/>
    <n v="26.52"/>
    <n v="9"/>
    <n v="35.519999999999996"/>
  </r>
  <r>
    <x v="21"/>
    <x v="46"/>
    <x v="7351"/>
    <x v="0"/>
    <n v="1.46"/>
    <n v="20"/>
    <n v="21.46"/>
  </r>
  <r>
    <x v="21"/>
    <x v="349"/>
    <x v="7352"/>
    <x v="0"/>
    <n v="0"/>
    <n v="10"/>
    <n v="10"/>
  </r>
  <r>
    <x v="21"/>
    <x v="45"/>
    <x v="7354"/>
    <x v="0"/>
    <n v="0"/>
    <n v="3"/>
    <n v="3"/>
  </r>
  <r>
    <x v="21"/>
    <x v="349"/>
    <x v="7323"/>
    <x v="0"/>
    <n v="2.66"/>
    <n v="10"/>
    <n v="12.66"/>
  </r>
  <r>
    <x v="21"/>
    <x v="29"/>
    <x v="7356"/>
    <x v="1"/>
    <n v="22.63"/>
    <n v="1"/>
    <n v="23.63"/>
  </r>
  <r>
    <x v="21"/>
    <x v="42"/>
    <x v="7358"/>
    <x v="0"/>
    <n v="2.0499999999999998"/>
    <n v="6"/>
    <n v="8.0500000000000007"/>
  </r>
  <r>
    <x v="21"/>
    <x v="60"/>
    <x v="20958"/>
    <x v="2"/>
    <n v="0"/>
    <n v="4"/>
    <n v="4"/>
  </r>
  <r>
    <x v="21"/>
    <x v="20"/>
    <x v="7361"/>
    <x v="0"/>
    <n v="0"/>
    <n v="1"/>
    <n v="1"/>
  </r>
  <r>
    <x v="21"/>
    <x v="349"/>
    <x v="7362"/>
    <x v="0"/>
    <n v="0.08"/>
    <n v="5"/>
    <n v="5.08"/>
  </r>
  <r>
    <x v="21"/>
    <x v="349"/>
    <x v="7363"/>
    <x v="0"/>
    <n v="0"/>
    <n v="3"/>
    <n v="3"/>
  </r>
  <r>
    <x v="21"/>
    <x v="38"/>
    <x v="7365"/>
    <x v="0"/>
    <n v="0"/>
    <n v="10"/>
    <n v="10"/>
  </r>
  <r>
    <x v="21"/>
    <x v="349"/>
    <x v="7366"/>
    <x v="0"/>
    <n v="0.5"/>
    <n v="2"/>
    <n v="2.5"/>
  </r>
  <r>
    <x v="21"/>
    <x v="349"/>
    <x v="7342"/>
    <x v="0"/>
    <n v="0"/>
    <n v="6"/>
    <n v="6"/>
  </r>
  <r>
    <x v="21"/>
    <x v="8"/>
    <x v="17108"/>
    <x v="0"/>
    <n v="0.24"/>
    <n v="0"/>
    <n v="0.24"/>
  </r>
  <r>
    <x v="21"/>
    <x v="62"/>
    <x v="21579"/>
    <x v="1"/>
    <n v="8.61"/>
    <n v="0"/>
    <n v="8.61"/>
  </r>
  <r>
    <x v="21"/>
    <x v="147"/>
    <x v="7730"/>
    <x v="2"/>
    <n v="0"/>
    <n v="167"/>
    <n v="167"/>
  </r>
  <r>
    <x v="21"/>
    <x v="125"/>
    <x v="7728"/>
    <x v="2"/>
    <n v="1"/>
    <n v="25"/>
    <n v="26"/>
  </r>
  <r>
    <x v="21"/>
    <x v="60"/>
    <x v="6375"/>
    <x v="2"/>
    <n v="0"/>
    <n v="2"/>
    <n v="2"/>
  </r>
  <r>
    <x v="21"/>
    <x v="60"/>
    <x v="6376"/>
    <x v="2"/>
    <n v="0"/>
    <n v="1"/>
    <n v="1"/>
  </r>
  <r>
    <x v="21"/>
    <x v="2"/>
    <x v="6377"/>
    <x v="1"/>
    <n v="4.93"/>
    <n v="0"/>
    <n v="4.93"/>
  </r>
  <r>
    <x v="21"/>
    <x v="60"/>
    <x v="6382"/>
    <x v="2"/>
    <n v="0"/>
    <n v="4"/>
    <n v="4"/>
  </r>
  <r>
    <x v="21"/>
    <x v="349"/>
    <x v="6395"/>
    <x v="0"/>
    <n v="0.56999999999999995"/>
    <n v="0"/>
    <n v="0.56999999999999995"/>
  </r>
  <r>
    <x v="21"/>
    <x v="60"/>
    <x v="6386"/>
    <x v="2"/>
    <n v="0"/>
    <n v="1"/>
    <n v="1"/>
  </r>
  <r>
    <x v="21"/>
    <x v="125"/>
    <x v="6389"/>
    <x v="2"/>
    <n v="276"/>
    <n v="4401"/>
    <n v="4677"/>
  </r>
  <r>
    <x v="21"/>
    <x v="120"/>
    <x v="24648"/>
    <x v="2"/>
    <n v="24.5"/>
    <n v="56"/>
    <n v="80.5"/>
  </r>
  <r>
    <x v="21"/>
    <x v="11"/>
    <x v="6391"/>
    <x v="2"/>
    <n v="0"/>
    <n v="6"/>
    <n v="6"/>
  </r>
  <r>
    <x v="21"/>
    <x v="113"/>
    <x v="6392"/>
    <x v="2"/>
    <n v="4.5"/>
    <n v="12"/>
    <n v="16.5"/>
  </r>
  <r>
    <x v="21"/>
    <x v="120"/>
    <x v="23059"/>
    <x v="2"/>
    <n v="7"/>
    <n v="140.5"/>
    <n v="147.5"/>
  </r>
  <r>
    <x v="21"/>
    <x v="120"/>
    <x v="6394"/>
    <x v="2"/>
    <n v="30"/>
    <n v="169"/>
    <n v="199"/>
  </r>
  <r>
    <x v="21"/>
    <x v="33"/>
    <x v="6422"/>
    <x v="1"/>
    <n v="2.5499999999999998"/>
    <n v="0"/>
    <n v="2.5499999999999998"/>
  </r>
  <r>
    <x v="21"/>
    <x v="113"/>
    <x v="29674"/>
    <x v="2"/>
    <n v="0"/>
    <n v="2"/>
    <n v="2"/>
  </r>
  <r>
    <x v="21"/>
    <x v="147"/>
    <x v="6450"/>
    <x v="2"/>
    <n v="0"/>
    <n v="400"/>
    <n v="400"/>
  </r>
  <r>
    <x v="21"/>
    <x v="18"/>
    <x v="6451"/>
    <x v="2"/>
    <n v="46.04"/>
    <n v="193"/>
    <n v="239.04"/>
  </r>
  <r>
    <x v="21"/>
    <x v="120"/>
    <x v="24646"/>
    <x v="2"/>
    <n v="14"/>
    <n v="47.75"/>
    <n v="61.75"/>
  </r>
  <r>
    <x v="21"/>
    <x v="220"/>
    <x v="23051"/>
    <x v="2"/>
    <n v="25.75"/>
    <n v="43"/>
    <n v="68.75"/>
  </r>
  <r>
    <x v="21"/>
    <x v="220"/>
    <x v="23052"/>
    <x v="2"/>
    <n v="7.5"/>
    <n v="21"/>
    <n v="28.5"/>
  </r>
  <r>
    <x v="21"/>
    <x v="220"/>
    <x v="23053"/>
    <x v="2"/>
    <n v="2.5"/>
    <n v="7"/>
    <n v="9.5"/>
  </r>
  <r>
    <x v="21"/>
    <x v="220"/>
    <x v="23054"/>
    <x v="2"/>
    <n v="26"/>
    <n v="46"/>
    <n v="72"/>
  </r>
  <r>
    <x v="21"/>
    <x v="120"/>
    <x v="6543"/>
    <x v="2"/>
    <n v="12.5"/>
    <n v="423.5"/>
    <n v="436"/>
  </r>
  <r>
    <x v="21"/>
    <x v="120"/>
    <x v="6472"/>
    <x v="2"/>
    <n v="37"/>
    <n v="86"/>
    <n v="123"/>
  </r>
  <r>
    <x v="21"/>
    <x v="113"/>
    <x v="6399"/>
    <x v="2"/>
    <n v="0"/>
    <n v="13"/>
    <n v="13"/>
  </r>
  <r>
    <x v="21"/>
    <x v="120"/>
    <x v="23048"/>
    <x v="2"/>
    <n v="19.5"/>
    <n v="115"/>
    <n v="134.5"/>
  </r>
  <r>
    <x v="21"/>
    <x v="26"/>
    <x v="6402"/>
    <x v="0"/>
    <n v="11.17"/>
    <n v="39"/>
    <n v="50.17"/>
  </r>
  <r>
    <x v="21"/>
    <x v="26"/>
    <x v="6403"/>
    <x v="0"/>
    <n v="2.87"/>
    <n v="20"/>
    <n v="22.87"/>
  </r>
  <r>
    <x v="21"/>
    <x v="111"/>
    <x v="6404"/>
    <x v="0"/>
    <n v="2.1800000000000002"/>
    <n v="0"/>
    <n v="2.1800000000000002"/>
  </r>
  <r>
    <x v="21"/>
    <x v="120"/>
    <x v="6405"/>
    <x v="2"/>
    <n v="0.25"/>
    <n v="36"/>
    <n v="36.25"/>
  </r>
  <r>
    <x v="21"/>
    <x v="147"/>
    <x v="6454"/>
    <x v="2"/>
    <n v="10.5"/>
    <n v="116"/>
    <n v="126.5"/>
  </r>
  <r>
    <x v="21"/>
    <x v="18"/>
    <x v="6406"/>
    <x v="2"/>
    <n v="222.08"/>
    <n v="1328"/>
    <n v="1550.08"/>
  </r>
  <r>
    <x v="21"/>
    <x v="29"/>
    <x v="6408"/>
    <x v="2"/>
    <n v="6.75"/>
    <n v="101"/>
    <n v="107.75"/>
  </r>
  <r>
    <x v="21"/>
    <x v="120"/>
    <x v="6410"/>
    <x v="2"/>
    <n v="62.2"/>
    <n v="125"/>
    <n v="187.2"/>
  </r>
  <r>
    <x v="21"/>
    <x v="3"/>
    <x v="23047"/>
    <x v="2"/>
    <n v="1.36"/>
    <n v="0"/>
    <n v="1.36"/>
  </r>
  <r>
    <x v="21"/>
    <x v="60"/>
    <x v="6413"/>
    <x v="2"/>
    <n v="0.75"/>
    <n v="1"/>
    <n v="1.75"/>
  </r>
  <r>
    <x v="21"/>
    <x v="328"/>
    <x v="25452"/>
    <x v="2"/>
    <n v="0.5"/>
    <n v="0"/>
    <n v="0.5"/>
  </r>
  <r>
    <x v="21"/>
    <x v="11"/>
    <x v="6416"/>
    <x v="2"/>
    <n v="0"/>
    <n v="6"/>
    <n v="6"/>
  </r>
  <r>
    <x v="21"/>
    <x v="26"/>
    <x v="6417"/>
    <x v="0"/>
    <n v="5.9"/>
    <n v="13"/>
    <n v="18.899999999999999"/>
  </r>
  <r>
    <x v="21"/>
    <x v="221"/>
    <x v="6419"/>
    <x v="2"/>
    <n v="67.25"/>
    <n v="288.75"/>
    <n v="356"/>
  </r>
  <r>
    <x v="21"/>
    <x v="111"/>
    <x v="6407"/>
    <x v="0"/>
    <n v="6.71"/>
    <n v="7"/>
    <n v="13.71"/>
  </r>
  <r>
    <x v="21"/>
    <x v="21"/>
    <x v="6542"/>
    <x v="1"/>
    <n v="0"/>
    <n v="0"/>
    <n v="0"/>
  </r>
  <r>
    <x v="21"/>
    <x v="204"/>
    <x v="21472"/>
    <x v="2"/>
    <n v="0"/>
    <n v="83.83"/>
    <n v="83.83"/>
  </r>
  <r>
    <x v="21"/>
    <x v="204"/>
    <x v="6458"/>
    <x v="2"/>
    <n v="0.5"/>
    <n v="84.5"/>
    <n v="85"/>
  </r>
  <r>
    <x v="21"/>
    <x v="120"/>
    <x v="6435"/>
    <x v="2"/>
    <n v="21"/>
    <n v="72"/>
    <n v="93"/>
  </r>
  <r>
    <x v="21"/>
    <x v="204"/>
    <x v="6437"/>
    <x v="2"/>
    <n v="51.5"/>
    <n v="192"/>
    <n v="243.5"/>
  </r>
  <r>
    <x v="21"/>
    <x v="120"/>
    <x v="6439"/>
    <x v="2"/>
    <n v="524"/>
    <n v="1021"/>
    <n v="1545"/>
  </r>
  <r>
    <x v="21"/>
    <x v="203"/>
    <x v="25859"/>
    <x v="2"/>
    <n v="1"/>
    <n v="9"/>
    <n v="10"/>
  </r>
  <r>
    <x v="21"/>
    <x v="120"/>
    <x v="6440"/>
    <x v="2"/>
    <n v="0.34"/>
    <n v="57"/>
    <n v="57.34"/>
  </r>
  <r>
    <x v="21"/>
    <x v="120"/>
    <x v="6443"/>
    <x v="2"/>
    <n v="0"/>
    <n v="426.87"/>
    <n v="426.87"/>
  </r>
  <r>
    <x v="21"/>
    <x v="147"/>
    <x v="6444"/>
    <x v="2"/>
    <n v="7.9"/>
    <n v="41"/>
    <n v="48.9"/>
  </r>
  <r>
    <x v="21"/>
    <x v="120"/>
    <x v="6521"/>
    <x v="2"/>
    <n v="0"/>
    <n v="347.93"/>
    <n v="347.93"/>
  </r>
  <r>
    <x v="21"/>
    <x v="120"/>
    <x v="6571"/>
    <x v="2"/>
    <n v="0"/>
    <n v="36"/>
    <n v="36"/>
  </r>
  <r>
    <x v="21"/>
    <x v="120"/>
    <x v="6572"/>
    <x v="2"/>
    <n v="0"/>
    <n v="53"/>
    <n v="53"/>
  </r>
  <r>
    <x v="21"/>
    <x v="120"/>
    <x v="23065"/>
    <x v="2"/>
    <n v="12.6"/>
    <n v="308.87"/>
    <n v="321.47000000000003"/>
  </r>
  <r>
    <x v="21"/>
    <x v="120"/>
    <x v="6700"/>
    <x v="2"/>
    <n v="10.5"/>
    <n v="60"/>
    <n v="70.5"/>
  </r>
  <r>
    <x v="21"/>
    <x v="147"/>
    <x v="6701"/>
    <x v="2"/>
    <n v="0"/>
    <n v="164"/>
    <n v="164"/>
  </r>
  <r>
    <x v="21"/>
    <x v="120"/>
    <x v="23064"/>
    <x v="2"/>
    <n v="7.49"/>
    <n v="275.8"/>
    <n v="283.29000000000002"/>
  </r>
  <r>
    <x v="21"/>
    <x v="120"/>
    <x v="6703"/>
    <x v="2"/>
    <n v="71"/>
    <n v="169"/>
    <n v="240"/>
  </r>
  <r>
    <x v="21"/>
    <x v="120"/>
    <x v="6705"/>
    <x v="2"/>
    <n v="0"/>
    <n v="493.87"/>
    <n v="493.87"/>
  </r>
  <r>
    <x v="21"/>
    <x v="225"/>
    <x v="23062"/>
    <x v="2"/>
    <n v="48"/>
    <n v="86"/>
    <n v="134"/>
  </r>
  <r>
    <x v="21"/>
    <x v="204"/>
    <x v="15464"/>
    <x v="2"/>
    <n v="1"/>
    <n v="0"/>
    <n v="1"/>
  </r>
  <r>
    <x v="21"/>
    <x v="335"/>
    <x v="6434"/>
    <x v="2"/>
    <n v="10"/>
    <n v="68"/>
    <n v="78"/>
  </r>
  <r>
    <x v="21"/>
    <x v="120"/>
    <x v="6432"/>
    <x v="2"/>
    <n v="45"/>
    <n v="486.83"/>
    <n v="531.82999999999993"/>
  </r>
  <r>
    <x v="21"/>
    <x v="120"/>
    <x v="29673"/>
    <x v="2"/>
    <n v="1.5"/>
    <n v="34"/>
    <n v="35.5"/>
  </r>
  <r>
    <x v="21"/>
    <x v="18"/>
    <x v="23894"/>
    <x v="2"/>
    <n v="43.29"/>
    <n v="90"/>
    <n v="133.29"/>
  </r>
  <r>
    <x v="21"/>
    <x v="128"/>
    <x v="6459"/>
    <x v="2"/>
    <n v="1.5"/>
    <n v="32"/>
    <n v="33.5"/>
  </r>
  <r>
    <x v="21"/>
    <x v="17"/>
    <x v="6460"/>
    <x v="0"/>
    <n v="14.71"/>
    <n v="90"/>
    <n v="104.71000000000001"/>
  </r>
  <r>
    <x v="21"/>
    <x v="120"/>
    <x v="28033"/>
    <x v="2"/>
    <n v="0.75"/>
    <n v="15"/>
    <n v="15.75"/>
  </r>
  <r>
    <x v="21"/>
    <x v="120"/>
    <x v="6462"/>
    <x v="2"/>
    <n v="0"/>
    <n v="92"/>
    <n v="92"/>
  </r>
  <r>
    <x v="21"/>
    <x v="120"/>
    <x v="6464"/>
    <x v="2"/>
    <n v="0"/>
    <n v="334"/>
    <n v="334"/>
  </r>
  <r>
    <x v="21"/>
    <x v="120"/>
    <x v="6465"/>
    <x v="2"/>
    <n v="2"/>
    <n v="188.5"/>
    <n v="190.5"/>
  </r>
  <r>
    <x v="21"/>
    <x v="113"/>
    <x v="6466"/>
    <x v="2"/>
    <n v="50.24"/>
    <n v="54"/>
    <n v="104.24000000000001"/>
  </r>
  <r>
    <x v="21"/>
    <x v="172"/>
    <x v="6456"/>
    <x v="2"/>
    <n v="0"/>
    <n v="1"/>
    <n v="1"/>
  </r>
  <r>
    <x v="21"/>
    <x v="113"/>
    <x v="6467"/>
    <x v="2"/>
    <n v="7.5"/>
    <n v="13"/>
    <n v="20.5"/>
  </r>
  <r>
    <x v="21"/>
    <x v="25"/>
    <x v="6469"/>
    <x v="0"/>
    <n v="0.48"/>
    <n v="0"/>
    <n v="0.48"/>
  </r>
  <r>
    <x v="21"/>
    <x v="204"/>
    <x v="6448"/>
    <x v="2"/>
    <n v="41.04"/>
    <n v="134.5"/>
    <n v="175.54"/>
  </r>
  <r>
    <x v="21"/>
    <x v="204"/>
    <x v="6470"/>
    <x v="2"/>
    <n v="36.5"/>
    <n v="162"/>
    <n v="198.5"/>
  </r>
  <r>
    <x v="21"/>
    <x v="199"/>
    <x v="6425"/>
    <x v="2"/>
    <n v="15.5"/>
    <n v="21"/>
    <n v="36.5"/>
  </r>
  <r>
    <x v="21"/>
    <x v="71"/>
    <x v="6426"/>
    <x v="0"/>
    <n v="41.12"/>
    <n v="9"/>
    <n v="50.12"/>
  </r>
  <r>
    <x v="21"/>
    <x v="120"/>
    <x v="6429"/>
    <x v="2"/>
    <n v="0"/>
    <n v="869.72"/>
    <n v="869.72"/>
  </r>
  <r>
    <x v="21"/>
    <x v="199"/>
    <x v="6430"/>
    <x v="2"/>
    <n v="23.74"/>
    <n v="96"/>
    <n v="119.74"/>
  </r>
  <r>
    <x v="21"/>
    <x v="198"/>
    <x v="6431"/>
    <x v="2"/>
    <n v="0"/>
    <n v="230"/>
    <n v="230"/>
  </r>
  <r>
    <x v="21"/>
    <x v="198"/>
    <x v="6468"/>
    <x v="2"/>
    <n v="0"/>
    <n v="46"/>
    <n v="46"/>
  </r>
  <r>
    <x v="21"/>
    <x v="120"/>
    <x v="6541"/>
    <x v="2"/>
    <n v="0"/>
    <n v="324"/>
    <n v="324"/>
  </r>
  <r>
    <x v="21"/>
    <x v="11"/>
    <x v="6539"/>
    <x v="2"/>
    <n v="2"/>
    <n v="45"/>
    <n v="47"/>
  </r>
  <r>
    <x v="21"/>
    <x v="204"/>
    <x v="6538"/>
    <x v="2"/>
    <n v="5.25"/>
    <n v="157"/>
    <n v="162.25"/>
  </r>
  <r>
    <x v="21"/>
    <x v="53"/>
    <x v="7043"/>
    <x v="2"/>
    <n v="0"/>
    <n v="4"/>
    <n v="4"/>
  </r>
  <r>
    <x v="21"/>
    <x v="16"/>
    <x v="6500"/>
    <x v="0"/>
    <n v="0.17"/>
    <n v="0"/>
    <n v="0.17"/>
  </r>
  <r>
    <x v="21"/>
    <x v="3"/>
    <x v="6501"/>
    <x v="2"/>
    <n v="0"/>
    <n v="1"/>
    <n v="1"/>
  </r>
  <r>
    <x v="21"/>
    <x v="60"/>
    <x v="13700"/>
    <x v="2"/>
    <n v="0"/>
    <n v="2"/>
    <n v="2"/>
  </r>
  <r>
    <x v="21"/>
    <x v="5"/>
    <x v="6505"/>
    <x v="0"/>
    <n v="0.16"/>
    <n v="0"/>
    <n v="0.16"/>
  </r>
  <r>
    <x v="21"/>
    <x v="68"/>
    <x v="6508"/>
    <x v="2"/>
    <n v="0"/>
    <n v="7"/>
    <n v="7"/>
  </r>
  <r>
    <x v="21"/>
    <x v="74"/>
    <x v="6509"/>
    <x v="1"/>
    <n v="0.84"/>
    <n v="0"/>
    <n v="0.84"/>
  </r>
  <r>
    <x v="21"/>
    <x v="13"/>
    <x v="6511"/>
    <x v="0"/>
    <n v="0.74"/>
    <n v="1"/>
    <n v="1.74"/>
  </r>
  <r>
    <x v="21"/>
    <x v="285"/>
    <x v="6514"/>
    <x v="2"/>
    <n v="16.25"/>
    <n v="40"/>
    <n v="56.25"/>
  </r>
  <r>
    <x v="21"/>
    <x v="3"/>
    <x v="6516"/>
    <x v="2"/>
    <n v="0.16"/>
    <n v="4"/>
    <n v="4.16"/>
  </r>
  <r>
    <x v="21"/>
    <x v="41"/>
    <x v="6517"/>
    <x v="1"/>
    <n v="3.22"/>
    <n v="1"/>
    <n v="4.2200000000000006"/>
  </r>
  <r>
    <x v="21"/>
    <x v="3"/>
    <x v="6520"/>
    <x v="2"/>
    <n v="2.02"/>
    <n v="4"/>
    <n v="6.02"/>
  </r>
  <r>
    <x v="21"/>
    <x v="68"/>
    <x v="6497"/>
    <x v="2"/>
    <n v="0"/>
    <n v="1"/>
    <n v="1"/>
  </r>
  <r>
    <x v="21"/>
    <x v="108"/>
    <x v="6495"/>
    <x v="1"/>
    <n v="31.4"/>
    <n v="0"/>
    <n v="31.4"/>
  </r>
  <r>
    <x v="21"/>
    <x v="68"/>
    <x v="6474"/>
    <x v="2"/>
    <n v="0"/>
    <n v="1"/>
    <n v="1"/>
  </r>
  <r>
    <x v="21"/>
    <x v="60"/>
    <x v="6477"/>
    <x v="2"/>
    <n v="1.01"/>
    <n v="17"/>
    <n v="18.010000000000002"/>
  </r>
  <r>
    <x v="21"/>
    <x v="60"/>
    <x v="6478"/>
    <x v="2"/>
    <n v="0"/>
    <n v="3"/>
    <n v="3"/>
  </r>
  <r>
    <x v="21"/>
    <x v="60"/>
    <x v="7042"/>
    <x v="2"/>
    <n v="0"/>
    <n v="2"/>
    <n v="2"/>
  </r>
  <r>
    <x v="21"/>
    <x v="60"/>
    <x v="7040"/>
    <x v="2"/>
    <n v="2.75"/>
    <n v="1"/>
    <n v="3.75"/>
  </r>
  <r>
    <x v="21"/>
    <x v="60"/>
    <x v="7037"/>
    <x v="2"/>
    <n v="0"/>
    <n v="3"/>
    <n v="3"/>
  </r>
  <r>
    <x v="21"/>
    <x v="201"/>
    <x v="24608"/>
    <x v="2"/>
    <n v="0.25"/>
    <n v="42"/>
    <n v="42.25"/>
  </r>
  <r>
    <x v="21"/>
    <x v="1"/>
    <x v="7062"/>
    <x v="1"/>
    <n v="6.78"/>
    <n v="0"/>
    <n v="6.78"/>
  </r>
  <r>
    <x v="21"/>
    <x v="1"/>
    <x v="7063"/>
    <x v="1"/>
    <n v="0.82"/>
    <n v="0"/>
    <n v="0.82"/>
  </r>
  <r>
    <x v="21"/>
    <x v="17"/>
    <x v="7065"/>
    <x v="0"/>
    <n v="2.37"/>
    <n v="0"/>
    <n v="2.37"/>
  </r>
  <r>
    <x v="21"/>
    <x v="11"/>
    <x v="15584"/>
    <x v="2"/>
    <n v="0.75"/>
    <n v="0"/>
    <n v="0.75"/>
  </r>
  <r>
    <x v="21"/>
    <x v="19"/>
    <x v="7068"/>
    <x v="2"/>
    <n v="0"/>
    <n v="2"/>
    <n v="2"/>
  </r>
  <r>
    <x v="21"/>
    <x v="4"/>
    <x v="7047"/>
    <x v="1"/>
    <n v="0.16"/>
    <n v="0"/>
    <n v="0.16"/>
  </r>
  <r>
    <x v="21"/>
    <x v="4"/>
    <x v="7046"/>
    <x v="1"/>
    <n v="0.24"/>
    <n v="0"/>
    <n v="0.24"/>
  </r>
  <r>
    <x v="21"/>
    <x v="110"/>
    <x v="7044"/>
    <x v="0"/>
    <n v="2.16"/>
    <n v="3"/>
    <n v="5.16"/>
  </r>
  <r>
    <x v="21"/>
    <x v="275"/>
    <x v="23029"/>
    <x v="2"/>
    <n v="5.0199999999999996"/>
    <n v="26"/>
    <n v="31.02"/>
  </r>
  <r>
    <x v="21"/>
    <x v="60"/>
    <x v="13703"/>
    <x v="2"/>
    <n v="0"/>
    <n v="1"/>
    <n v="1"/>
  </r>
  <r>
    <x v="21"/>
    <x v="33"/>
    <x v="7027"/>
    <x v="1"/>
    <n v="5.93"/>
    <n v="2"/>
    <n v="7.93"/>
  </r>
  <r>
    <x v="21"/>
    <x v="11"/>
    <x v="18376"/>
    <x v="2"/>
    <n v="0.75"/>
    <n v="1"/>
    <n v="1.75"/>
  </r>
  <r>
    <x v="21"/>
    <x v="60"/>
    <x v="7029"/>
    <x v="2"/>
    <n v="0"/>
    <n v="2"/>
    <n v="2"/>
  </r>
  <r>
    <x v="21"/>
    <x v="63"/>
    <x v="7030"/>
    <x v="1"/>
    <n v="87.65"/>
    <n v="0"/>
    <n v="87.65"/>
  </r>
  <r>
    <x v="21"/>
    <x v="60"/>
    <x v="7032"/>
    <x v="2"/>
    <n v="0"/>
    <n v="6"/>
    <n v="6"/>
  </r>
  <r>
    <x v="21"/>
    <x v="145"/>
    <x v="29675"/>
    <x v="2"/>
    <n v="0.5"/>
    <n v="9"/>
    <n v="9.5"/>
  </r>
  <r>
    <x v="21"/>
    <x v="60"/>
    <x v="7033"/>
    <x v="2"/>
    <n v="2.25"/>
    <n v="6"/>
    <n v="8.25"/>
  </r>
  <r>
    <x v="21"/>
    <x v="11"/>
    <x v="7034"/>
    <x v="2"/>
    <n v="0"/>
    <n v="2.83"/>
    <n v="2.83"/>
  </r>
  <r>
    <x v="21"/>
    <x v="60"/>
    <x v="7026"/>
    <x v="2"/>
    <n v="0"/>
    <n v="5"/>
    <n v="5"/>
  </r>
  <r>
    <x v="21"/>
    <x v="323"/>
    <x v="23914"/>
    <x v="2"/>
    <n v="24"/>
    <n v="58"/>
    <n v="82"/>
  </r>
  <r>
    <x v="21"/>
    <x v="11"/>
    <x v="15470"/>
    <x v="2"/>
    <n v="0"/>
    <n v="2"/>
    <n v="2"/>
  </r>
  <r>
    <x v="21"/>
    <x v="349"/>
    <x v="6482"/>
    <x v="0"/>
    <n v="1.25"/>
    <n v="0"/>
    <n v="1.25"/>
  </r>
  <r>
    <x v="21"/>
    <x v="225"/>
    <x v="28809"/>
    <x v="2"/>
    <n v="18"/>
    <n v="10"/>
    <n v="28"/>
  </r>
  <r>
    <x v="21"/>
    <x v="225"/>
    <x v="6568"/>
    <x v="2"/>
    <n v="115.75"/>
    <n v="197"/>
    <n v="312.75"/>
  </r>
  <r>
    <x v="21"/>
    <x v="225"/>
    <x v="6569"/>
    <x v="2"/>
    <n v="10"/>
    <n v="132"/>
    <n v="142"/>
  </r>
  <r>
    <x v="21"/>
    <x v="18"/>
    <x v="6548"/>
    <x v="2"/>
    <n v="7.58"/>
    <n v="22"/>
    <n v="29.58"/>
  </r>
  <r>
    <x v="21"/>
    <x v="103"/>
    <x v="6570"/>
    <x v="1"/>
    <n v="3.03"/>
    <n v="0"/>
    <n v="3.03"/>
  </r>
  <r>
    <x v="21"/>
    <x v="225"/>
    <x v="6547"/>
    <x v="2"/>
    <n v="158.19999999999999"/>
    <n v="487.75"/>
    <n v="645.95000000000005"/>
  </r>
  <r>
    <x v="21"/>
    <x v="225"/>
    <x v="6545"/>
    <x v="2"/>
    <n v="89.79"/>
    <n v="110"/>
    <n v="199.79000000000002"/>
  </r>
  <r>
    <x v="21"/>
    <x v="11"/>
    <x v="6524"/>
    <x v="2"/>
    <n v="3.86"/>
    <n v="0"/>
    <n v="3.86"/>
  </r>
  <r>
    <x v="21"/>
    <x v="198"/>
    <x v="6567"/>
    <x v="2"/>
    <n v="177"/>
    <n v="834"/>
    <n v="1011"/>
  </r>
  <r>
    <x v="21"/>
    <x v="125"/>
    <x v="6526"/>
    <x v="2"/>
    <n v="0.16"/>
    <n v="337"/>
    <n v="337.16"/>
  </r>
  <r>
    <x v="21"/>
    <x v="225"/>
    <x v="27739"/>
    <x v="2"/>
    <n v="1.49"/>
    <n v="0"/>
    <n v="1.49"/>
  </r>
  <r>
    <x v="21"/>
    <x v="204"/>
    <x v="23912"/>
    <x v="2"/>
    <n v="180"/>
    <n v="677"/>
    <n v="857"/>
  </r>
  <r>
    <x v="21"/>
    <x v="223"/>
    <x v="6532"/>
    <x v="2"/>
    <n v="43.5"/>
    <n v="300"/>
    <n v="343.5"/>
  </r>
  <r>
    <x v="21"/>
    <x v="147"/>
    <x v="16969"/>
    <x v="2"/>
    <n v="51.54"/>
    <n v="123"/>
    <n v="174.54"/>
  </r>
  <r>
    <x v="21"/>
    <x v="223"/>
    <x v="6533"/>
    <x v="2"/>
    <n v="0.5"/>
    <n v="0"/>
    <n v="0.5"/>
  </r>
  <r>
    <x v="21"/>
    <x v="28"/>
    <x v="6535"/>
    <x v="1"/>
    <n v="15.1"/>
    <n v="0"/>
    <n v="15.1"/>
  </r>
  <r>
    <x v="21"/>
    <x v="137"/>
    <x v="6536"/>
    <x v="2"/>
    <n v="3"/>
    <n v="78"/>
    <n v="81"/>
  </r>
  <r>
    <x v="21"/>
    <x v="28"/>
    <x v="6537"/>
    <x v="1"/>
    <n v="0.72"/>
    <n v="0"/>
    <n v="0.72"/>
  </r>
  <r>
    <x v="21"/>
    <x v="225"/>
    <x v="6527"/>
    <x v="2"/>
    <n v="41"/>
    <n v="150"/>
    <n v="191"/>
  </r>
  <r>
    <x v="21"/>
    <x v="120"/>
    <x v="6707"/>
    <x v="2"/>
    <n v="0.67"/>
    <n v="270.87"/>
    <n v="271.54000000000002"/>
  </r>
  <r>
    <x v="21"/>
    <x v="11"/>
    <x v="6565"/>
    <x v="2"/>
    <n v="0"/>
    <n v="2"/>
    <n v="2"/>
  </r>
  <r>
    <x v="21"/>
    <x v="11"/>
    <x v="16976"/>
    <x v="2"/>
    <n v="0"/>
    <n v="1"/>
    <n v="1"/>
  </r>
  <r>
    <x v="21"/>
    <x v="349"/>
    <x v="6484"/>
    <x v="0"/>
    <n v="0.41"/>
    <n v="11"/>
    <n v="11.41"/>
  </r>
  <r>
    <x v="21"/>
    <x v="17"/>
    <x v="6485"/>
    <x v="0"/>
    <n v="0"/>
    <n v="4"/>
    <n v="4"/>
  </r>
  <r>
    <x v="21"/>
    <x v="60"/>
    <x v="30414"/>
    <x v="2"/>
    <n v="2.25"/>
    <n v="6"/>
    <n v="8.25"/>
  </r>
  <r>
    <x v="21"/>
    <x v="1"/>
    <x v="6489"/>
    <x v="1"/>
    <n v="1.1200000000000001"/>
    <n v="0"/>
    <n v="1.1200000000000001"/>
  </r>
  <r>
    <x v="21"/>
    <x v="202"/>
    <x v="6491"/>
    <x v="2"/>
    <n v="0"/>
    <n v="6"/>
    <n v="6"/>
  </r>
  <r>
    <x v="21"/>
    <x v="275"/>
    <x v="6492"/>
    <x v="2"/>
    <n v="2.75"/>
    <n v="19"/>
    <n v="21.75"/>
  </r>
  <r>
    <x v="21"/>
    <x v="220"/>
    <x v="27735"/>
    <x v="2"/>
    <n v="0.5"/>
    <n v="0"/>
    <n v="0.5"/>
  </r>
  <r>
    <x v="21"/>
    <x v="4"/>
    <x v="6494"/>
    <x v="1"/>
    <n v="0.34"/>
    <n v="0"/>
    <n v="0.34"/>
  </r>
  <r>
    <x v="21"/>
    <x v="21"/>
    <x v="6564"/>
    <x v="1"/>
    <n v="8.3800000000000008"/>
    <n v="3"/>
    <n v="11.38"/>
  </r>
  <r>
    <x v="21"/>
    <x v="17"/>
    <x v="6522"/>
    <x v="0"/>
    <n v="33.92"/>
    <n v="18"/>
    <n v="51.92"/>
  </r>
  <r>
    <x v="21"/>
    <x v="60"/>
    <x v="6549"/>
    <x v="2"/>
    <n v="6.04"/>
    <n v="4"/>
    <n v="10.039999999999999"/>
  </r>
  <r>
    <x v="21"/>
    <x v="68"/>
    <x v="6550"/>
    <x v="2"/>
    <n v="2.25"/>
    <n v="21"/>
    <n v="23.25"/>
  </r>
  <r>
    <x v="21"/>
    <x v="11"/>
    <x v="13582"/>
    <x v="2"/>
    <n v="0"/>
    <n v="1"/>
    <n v="1"/>
  </r>
  <r>
    <x v="21"/>
    <x v="11"/>
    <x v="6552"/>
    <x v="2"/>
    <n v="0"/>
    <n v="3"/>
    <n v="3"/>
  </r>
  <r>
    <x v="21"/>
    <x v="26"/>
    <x v="6553"/>
    <x v="0"/>
    <n v="1.82"/>
    <n v="0"/>
    <n v="1.82"/>
  </r>
  <r>
    <x v="21"/>
    <x v="11"/>
    <x v="15468"/>
    <x v="2"/>
    <n v="0"/>
    <n v="2"/>
    <n v="2"/>
  </r>
  <r>
    <x v="21"/>
    <x v="349"/>
    <x v="6554"/>
    <x v="0"/>
    <n v="1.42"/>
    <n v="0"/>
    <n v="1.42"/>
  </r>
  <r>
    <x v="21"/>
    <x v="44"/>
    <x v="6558"/>
    <x v="0"/>
    <n v="0.99"/>
    <n v="0"/>
    <n v="0.99"/>
  </r>
  <r>
    <x v="21"/>
    <x v="16"/>
    <x v="6546"/>
    <x v="0"/>
    <n v="4.62"/>
    <n v="2"/>
    <n v="6.62"/>
  </r>
  <r>
    <x v="21"/>
    <x v="120"/>
    <x v="6708"/>
    <x v="2"/>
    <n v="0"/>
    <n v="168.8"/>
    <n v="168.8"/>
  </r>
  <r>
    <x v="21"/>
    <x v="120"/>
    <x v="6710"/>
    <x v="2"/>
    <n v="0"/>
    <n v="885.6"/>
    <n v="885.6"/>
  </r>
  <r>
    <x v="21"/>
    <x v="204"/>
    <x v="6712"/>
    <x v="2"/>
    <n v="27.66"/>
    <n v="0"/>
    <n v="27.66"/>
  </r>
  <r>
    <x v="21"/>
    <x v="137"/>
    <x v="6637"/>
    <x v="2"/>
    <n v="440"/>
    <n v="291"/>
    <n v="731"/>
  </r>
  <r>
    <x v="21"/>
    <x v="13"/>
    <x v="6638"/>
    <x v="0"/>
    <n v="16.52"/>
    <n v="10"/>
    <n v="26.52"/>
  </r>
  <r>
    <x v="21"/>
    <x v="63"/>
    <x v="6641"/>
    <x v="1"/>
    <n v="0.16"/>
    <n v="0"/>
    <n v="0.16"/>
  </r>
  <r>
    <x v="21"/>
    <x v="11"/>
    <x v="13597"/>
    <x v="2"/>
    <n v="1.5"/>
    <n v="4"/>
    <n v="5.5"/>
  </r>
  <r>
    <x v="21"/>
    <x v="285"/>
    <x v="7693"/>
    <x v="2"/>
    <n v="38.25"/>
    <n v="45"/>
    <n v="83.25"/>
  </r>
  <r>
    <x v="21"/>
    <x v="41"/>
    <x v="7694"/>
    <x v="1"/>
    <n v="45.2"/>
    <n v="0"/>
    <n v="45.2"/>
  </r>
  <r>
    <x v="21"/>
    <x v="11"/>
    <x v="7696"/>
    <x v="2"/>
    <n v="0"/>
    <n v="1"/>
    <n v="1"/>
  </r>
  <r>
    <x v="21"/>
    <x v="29"/>
    <x v="7697"/>
    <x v="1"/>
    <n v="179.98"/>
    <n v="0"/>
    <n v="179.98"/>
  </r>
  <r>
    <x v="21"/>
    <x v="65"/>
    <x v="15637"/>
    <x v="2"/>
    <n v="10.25"/>
    <n v="59.75"/>
    <n v="70"/>
  </r>
  <r>
    <x v="21"/>
    <x v="29"/>
    <x v="7700"/>
    <x v="1"/>
    <n v="230.9"/>
    <n v="0"/>
    <n v="230.9"/>
  </r>
  <r>
    <x v="21"/>
    <x v="172"/>
    <x v="7701"/>
    <x v="2"/>
    <n v="0.5"/>
    <n v="1"/>
    <n v="1.5"/>
  </r>
  <r>
    <x v="21"/>
    <x v="60"/>
    <x v="13595"/>
    <x v="2"/>
    <n v="0"/>
    <n v="2"/>
    <n v="2"/>
  </r>
  <r>
    <x v="21"/>
    <x v="204"/>
    <x v="27774"/>
    <x v="2"/>
    <n v="99.5"/>
    <n v="342"/>
    <n v="441.5"/>
  </r>
  <r>
    <x v="21"/>
    <x v="5"/>
    <x v="18906"/>
    <x v="0"/>
    <n v="0.25"/>
    <n v="0"/>
    <n v="0.25"/>
  </r>
  <r>
    <x v="21"/>
    <x v="52"/>
    <x v="7705"/>
    <x v="1"/>
    <n v="35.119999999999997"/>
    <n v="0"/>
    <n v="35.119999999999997"/>
  </r>
  <r>
    <x v="21"/>
    <x v="60"/>
    <x v="7708"/>
    <x v="2"/>
    <n v="0"/>
    <n v="3"/>
    <n v="3"/>
  </r>
  <r>
    <x v="21"/>
    <x v="29"/>
    <x v="7709"/>
    <x v="1"/>
    <n v="6.69"/>
    <n v="0"/>
    <n v="6.69"/>
  </r>
  <r>
    <x v="21"/>
    <x v="60"/>
    <x v="6636"/>
    <x v="2"/>
    <n v="0.25"/>
    <n v="15"/>
    <n v="15.25"/>
  </r>
  <r>
    <x v="21"/>
    <x v="60"/>
    <x v="6635"/>
    <x v="2"/>
    <n v="0"/>
    <n v="5"/>
    <n v="5"/>
  </r>
  <r>
    <x v="21"/>
    <x v="1"/>
    <x v="6634"/>
    <x v="1"/>
    <n v="40.159999999999997"/>
    <n v="0"/>
    <n v="40.159999999999997"/>
  </r>
  <r>
    <x v="21"/>
    <x v="11"/>
    <x v="13596"/>
    <x v="2"/>
    <n v="0"/>
    <n v="1"/>
    <n v="1"/>
  </r>
  <r>
    <x v="21"/>
    <x v="221"/>
    <x v="6646"/>
    <x v="2"/>
    <n v="0"/>
    <n v="0"/>
    <n v="0"/>
  </r>
  <r>
    <x v="21"/>
    <x v="2"/>
    <x v="6623"/>
    <x v="1"/>
    <n v="6.53"/>
    <n v="0"/>
    <n v="6.53"/>
  </r>
  <r>
    <x v="21"/>
    <x v="60"/>
    <x v="6649"/>
    <x v="2"/>
    <n v="0"/>
    <n v="4"/>
    <n v="4"/>
  </r>
  <r>
    <x v="21"/>
    <x v="60"/>
    <x v="6650"/>
    <x v="2"/>
    <n v="1.5"/>
    <n v="2"/>
    <n v="3.5"/>
  </r>
  <r>
    <x v="21"/>
    <x v="29"/>
    <x v="6657"/>
    <x v="1"/>
    <n v="6.04"/>
    <n v="0"/>
    <n v="6.04"/>
  </r>
  <r>
    <x v="21"/>
    <x v="52"/>
    <x v="6659"/>
    <x v="1"/>
    <n v="54.22"/>
    <n v="0"/>
    <n v="54.22"/>
  </r>
  <r>
    <x v="21"/>
    <x v="52"/>
    <x v="6661"/>
    <x v="1"/>
    <n v="0.4"/>
    <n v="0"/>
    <n v="0.4"/>
  </r>
  <r>
    <x v="21"/>
    <x v="243"/>
    <x v="25858"/>
    <x v="2"/>
    <n v="2"/>
    <n v="27"/>
    <n v="29"/>
  </r>
  <r>
    <x v="21"/>
    <x v="329"/>
    <x v="23046"/>
    <x v="2"/>
    <n v="0"/>
    <n v="2"/>
    <n v="2"/>
  </r>
  <r>
    <x v="21"/>
    <x v="60"/>
    <x v="6663"/>
    <x v="2"/>
    <n v="0"/>
    <n v="1"/>
    <n v="1"/>
  </r>
  <r>
    <x v="21"/>
    <x v="29"/>
    <x v="6665"/>
    <x v="1"/>
    <n v="0.84"/>
    <n v="0"/>
    <n v="0.84"/>
  </r>
  <r>
    <x v="21"/>
    <x v="28"/>
    <x v="6666"/>
    <x v="1"/>
    <n v="91.46"/>
    <n v="0"/>
    <n v="91.46"/>
  </r>
  <r>
    <x v="21"/>
    <x v="230"/>
    <x v="23031"/>
    <x v="2"/>
    <n v="2"/>
    <n v="7"/>
    <n v="9"/>
  </r>
  <r>
    <x v="21"/>
    <x v="172"/>
    <x v="6670"/>
    <x v="2"/>
    <n v="0"/>
    <n v="1"/>
    <n v="1"/>
  </r>
  <r>
    <x v="21"/>
    <x v="29"/>
    <x v="6645"/>
    <x v="1"/>
    <n v="5.91"/>
    <n v="0"/>
    <n v="5.91"/>
  </r>
  <r>
    <x v="21"/>
    <x v="29"/>
    <x v="6626"/>
    <x v="1"/>
    <n v="0.9"/>
    <n v="0"/>
    <n v="0.9"/>
  </r>
  <r>
    <x v="21"/>
    <x v="147"/>
    <x v="6627"/>
    <x v="2"/>
    <n v="0"/>
    <n v="108"/>
    <n v="108"/>
  </r>
  <r>
    <x v="21"/>
    <x v="52"/>
    <x v="6628"/>
    <x v="1"/>
    <n v="31.47"/>
    <n v="0"/>
    <n v="31.47"/>
  </r>
  <r>
    <x v="21"/>
    <x v="11"/>
    <x v="15482"/>
    <x v="2"/>
    <n v="0"/>
    <n v="1"/>
    <n v="1"/>
  </r>
  <r>
    <x v="21"/>
    <x v="120"/>
    <x v="7692"/>
    <x v="2"/>
    <n v="4.37"/>
    <n v="173"/>
    <n v="177.37"/>
  </r>
  <r>
    <x v="21"/>
    <x v="62"/>
    <x v="21577"/>
    <x v="1"/>
    <n v="16.95"/>
    <n v="1"/>
    <n v="17.95"/>
  </r>
  <r>
    <x v="21"/>
    <x v="29"/>
    <x v="23045"/>
    <x v="2"/>
    <n v="120.74"/>
    <n v="252"/>
    <n v="372.74"/>
  </r>
  <r>
    <x v="21"/>
    <x v="125"/>
    <x v="7751"/>
    <x v="2"/>
    <n v="2"/>
    <n v="289"/>
    <n v="291"/>
  </r>
  <r>
    <x v="21"/>
    <x v="203"/>
    <x v="29420"/>
    <x v="2"/>
    <n v="1"/>
    <n v="0"/>
    <n v="1"/>
  </r>
  <r>
    <x v="21"/>
    <x v="62"/>
    <x v="21584"/>
    <x v="1"/>
    <n v="0.36"/>
    <n v="0"/>
    <n v="0.36"/>
  </r>
  <r>
    <x v="21"/>
    <x v="125"/>
    <x v="7754"/>
    <x v="2"/>
    <n v="0.5"/>
    <n v="115"/>
    <n v="115.5"/>
  </r>
  <r>
    <x v="21"/>
    <x v="29"/>
    <x v="7755"/>
    <x v="2"/>
    <n v="0"/>
    <n v="61"/>
    <n v="61"/>
  </r>
  <r>
    <x v="21"/>
    <x v="29"/>
    <x v="7758"/>
    <x v="2"/>
    <n v="0.81"/>
    <n v="35"/>
    <n v="35.81"/>
  </r>
  <r>
    <x v="21"/>
    <x v="113"/>
    <x v="7759"/>
    <x v="2"/>
    <n v="6.75"/>
    <n v="21"/>
    <n v="27.75"/>
  </r>
  <r>
    <x v="21"/>
    <x v="65"/>
    <x v="7760"/>
    <x v="2"/>
    <n v="0"/>
    <n v="663"/>
    <n v="663"/>
  </r>
  <r>
    <x v="21"/>
    <x v="18"/>
    <x v="21578"/>
    <x v="2"/>
    <n v="17"/>
    <n v="316"/>
    <n v="333"/>
  </r>
  <r>
    <x v="21"/>
    <x v="198"/>
    <x v="7763"/>
    <x v="2"/>
    <n v="7.5"/>
    <n v="55.75"/>
    <n v="63.25"/>
  </r>
  <r>
    <x v="21"/>
    <x v="120"/>
    <x v="23042"/>
    <x v="2"/>
    <n v="0"/>
    <n v="81"/>
    <n v="81"/>
  </r>
  <r>
    <x v="21"/>
    <x v="233"/>
    <x v="7739"/>
    <x v="2"/>
    <n v="29.25"/>
    <n v="70"/>
    <n v="99.25"/>
  </r>
  <r>
    <x v="21"/>
    <x v="184"/>
    <x v="30415"/>
    <x v="2"/>
    <n v="1"/>
    <n v="33"/>
    <n v="34"/>
  </r>
  <r>
    <x v="21"/>
    <x v="8"/>
    <x v="7720"/>
    <x v="0"/>
    <n v="0"/>
    <n v="2"/>
    <n v="2"/>
  </r>
  <r>
    <x v="21"/>
    <x v="120"/>
    <x v="7721"/>
    <x v="2"/>
    <n v="79.540000000000006"/>
    <n v="163"/>
    <n v="242.54000000000002"/>
  </r>
  <r>
    <x v="21"/>
    <x v="113"/>
    <x v="7723"/>
    <x v="2"/>
    <n v="1.02"/>
    <n v="24"/>
    <n v="25.02"/>
  </r>
  <r>
    <x v="21"/>
    <x v="125"/>
    <x v="7724"/>
    <x v="2"/>
    <n v="0"/>
    <n v="671"/>
    <n v="671"/>
  </r>
  <r>
    <x v="21"/>
    <x v="120"/>
    <x v="23040"/>
    <x v="2"/>
    <n v="3"/>
    <n v="19"/>
    <n v="22"/>
  </r>
  <r>
    <x v="21"/>
    <x v="120"/>
    <x v="23043"/>
    <x v="2"/>
    <n v="1.71"/>
    <n v="124.93"/>
    <n v="126.64"/>
  </r>
  <r>
    <x v="21"/>
    <x v="2"/>
    <x v="6622"/>
    <x v="1"/>
    <n v="6.93"/>
    <n v="0"/>
    <n v="6.93"/>
  </r>
  <r>
    <x v="21"/>
    <x v="223"/>
    <x v="23033"/>
    <x v="2"/>
    <n v="35.700000000000003"/>
    <n v="117"/>
    <n v="152.69999999999999"/>
  </r>
  <r>
    <x v="21"/>
    <x v="28"/>
    <x v="7717"/>
    <x v="1"/>
    <n v="10.89"/>
    <n v="1"/>
    <n v="11.89"/>
  </r>
  <r>
    <x v="21"/>
    <x v="52"/>
    <x v="7669"/>
    <x v="1"/>
    <n v="0.17"/>
    <n v="0"/>
    <n v="0.17"/>
  </r>
  <r>
    <x v="21"/>
    <x v="120"/>
    <x v="7671"/>
    <x v="2"/>
    <n v="13.5"/>
    <n v="60"/>
    <n v="73.5"/>
  </r>
  <r>
    <x v="21"/>
    <x v="18"/>
    <x v="7672"/>
    <x v="2"/>
    <n v="97.08"/>
    <n v="403"/>
    <n v="500.08"/>
  </r>
  <r>
    <x v="21"/>
    <x v="125"/>
    <x v="7674"/>
    <x v="2"/>
    <n v="4.97"/>
    <n v="620.41999999999996"/>
    <n v="625.39"/>
  </r>
  <r>
    <x v="21"/>
    <x v="230"/>
    <x v="7675"/>
    <x v="2"/>
    <n v="4.75"/>
    <n v="16"/>
    <n v="20.75"/>
  </r>
  <r>
    <x v="21"/>
    <x v="120"/>
    <x v="7676"/>
    <x v="2"/>
    <n v="0.75"/>
    <n v="19"/>
    <n v="19.75"/>
  </r>
  <r>
    <x v="21"/>
    <x v="18"/>
    <x v="29596"/>
    <x v="2"/>
    <n v="0.25"/>
    <n v="0"/>
    <n v="0.25"/>
  </r>
  <r>
    <x v="21"/>
    <x v="65"/>
    <x v="7677"/>
    <x v="2"/>
    <n v="4"/>
    <n v="73.5"/>
    <n v="77.5"/>
  </r>
  <r>
    <x v="21"/>
    <x v="120"/>
    <x v="7746"/>
    <x v="2"/>
    <n v="13.6"/>
    <n v="389.67"/>
    <n v="403.27000000000004"/>
  </r>
  <r>
    <x v="21"/>
    <x v="28"/>
    <x v="7679"/>
    <x v="1"/>
    <n v="0.51"/>
    <n v="0"/>
    <n v="0.51"/>
  </r>
  <r>
    <x v="21"/>
    <x v="120"/>
    <x v="23037"/>
    <x v="2"/>
    <n v="10"/>
    <n v="118"/>
    <n v="128"/>
  </r>
  <r>
    <x v="21"/>
    <x v="28"/>
    <x v="7682"/>
    <x v="1"/>
    <n v="0.34"/>
    <n v="0"/>
    <n v="0.34"/>
  </r>
  <r>
    <x v="21"/>
    <x v="5"/>
    <x v="7683"/>
    <x v="2"/>
    <n v="0.25"/>
    <n v="0"/>
    <n v="0.25"/>
  </r>
  <r>
    <x v="21"/>
    <x v="21"/>
    <x v="7684"/>
    <x v="1"/>
    <n v="26.96"/>
    <n v="0"/>
    <n v="26.96"/>
  </r>
  <r>
    <x v="21"/>
    <x v="128"/>
    <x v="7686"/>
    <x v="2"/>
    <n v="2.75"/>
    <n v="72"/>
    <n v="74.75"/>
  </r>
  <r>
    <x v="21"/>
    <x v="120"/>
    <x v="18907"/>
    <x v="2"/>
    <n v="1.75"/>
    <n v="0"/>
    <n v="1.75"/>
  </r>
  <r>
    <x v="21"/>
    <x v="201"/>
    <x v="30416"/>
    <x v="2"/>
    <n v="0"/>
    <n v="12"/>
    <n v="12"/>
  </r>
  <r>
    <x v="21"/>
    <x v="120"/>
    <x v="23034"/>
    <x v="2"/>
    <n v="6.83"/>
    <n v="209"/>
    <n v="215.83"/>
  </r>
  <r>
    <x v="21"/>
    <x v="147"/>
    <x v="7680"/>
    <x v="2"/>
    <n v="0"/>
    <n v="9"/>
    <n v="9"/>
  </r>
  <r>
    <x v="21"/>
    <x v="56"/>
    <x v="30417"/>
    <x v="0"/>
    <n v="2.04"/>
    <n v="0"/>
    <n v="2.04"/>
  </r>
  <r>
    <x v="21"/>
    <x v="29"/>
    <x v="6594"/>
    <x v="1"/>
    <n v="16.36"/>
    <n v="0"/>
    <n v="16.36"/>
  </r>
  <r>
    <x v="21"/>
    <x v="11"/>
    <x v="23896"/>
    <x v="2"/>
    <n v="0"/>
    <n v="2"/>
    <n v="2"/>
  </r>
  <r>
    <x v="21"/>
    <x v="62"/>
    <x v="6750"/>
    <x v="1"/>
    <n v="39.15"/>
    <n v="1"/>
    <n v="40.15"/>
  </r>
  <r>
    <x v="21"/>
    <x v="46"/>
    <x v="6753"/>
    <x v="0"/>
    <n v="94.76"/>
    <n v="113"/>
    <n v="207.76"/>
  </r>
  <r>
    <x v="21"/>
    <x v="62"/>
    <x v="6754"/>
    <x v="1"/>
    <n v="390.09"/>
    <n v="5"/>
    <n v="395.09"/>
  </r>
  <r>
    <x v="21"/>
    <x v="204"/>
    <x v="6755"/>
    <x v="2"/>
    <n v="3.5"/>
    <n v="142"/>
    <n v="145.5"/>
  </r>
  <r>
    <x v="21"/>
    <x v="62"/>
    <x v="6757"/>
    <x v="1"/>
    <n v="10.9"/>
    <n v="1"/>
    <n v="11.9"/>
  </r>
  <r>
    <x v="21"/>
    <x v="5"/>
    <x v="6758"/>
    <x v="1"/>
    <n v="11.14"/>
    <n v="0"/>
    <n v="11.14"/>
  </r>
  <r>
    <x v="21"/>
    <x v="60"/>
    <x v="6759"/>
    <x v="2"/>
    <n v="0"/>
    <n v="2"/>
    <n v="2"/>
  </r>
  <r>
    <x v="21"/>
    <x v="60"/>
    <x v="13605"/>
    <x v="2"/>
    <n v="0.51"/>
    <n v="3"/>
    <n v="3.51"/>
  </r>
  <r>
    <x v="21"/>
    <x v="60"/>
    <x v="24643"/>
    <x v="2"/>
    <n v="0.5"/>
    <n v="11"/>
    <n v="11.5"/>
  </r>
  <r>
    <x v="21"/>
    <x v="60"/>
    <x v="30418"/>
    <x v="2"/>
    <n v="15.97"/>
    <n v="18"/>
    <n v="33.97"/>
  </r>
  <r>
    <x v="21"/>
    <x v="60"/>
    <x v="6763"/>
    <x v="2"/>
    <n v="0"/>
    <n v="1"/>
    <n v="1"/>
  </r>
  <r>
    <x v="21"/>
    <x v="349"/>
    <x v="6764"/>
    <x v="0"/>
    <n v="5.27"/>
    <n v="13"/>
    <n v="18.27"/>
  </r>
  <r>
    <x v="21"/>
    <x v="60"/>
    <x v="6765"/>
    <x v="2"/>
    <n v="0"/>
    <n v="5"/>
    <n v="5"/>
  </r>
  <r>
    <x v="21"/>
    <x v="73"/>
    <x v="6767"/>
    <x v="0"/>
    <n v="0.66"/>
    <n v="0"/>
    <n v="0.66"/>
  </r>
  <r>
    <x v="21"/>
    <x v="11"/>
    <x v="6769"/>
    <x v="2"/>
    <n v="0.17"/>
    <n v="0"/>
    <n v="0.17"/>
  </r>
  <r>
    <x v="21"/>
    <x v="60"/>
    <x v="6747"/>
    <x v="2"/>
    <n v="0"/>
    <n v="2"/>
    <n v="2"/>
  </r>
  <r>
    <x v="21"/>
    <x v="56"/>
    <x v="6745"/>
    <x v="0"/>
    <n v="79.790000000000006"/>
    <n v="96"/>
    <n v="175.79000000000002"/>
  </r>
  <r>
    <x v="21"/>
    <x v="233"/>
    <x v="6749"/>
    <x v="2"/>
    <n v="5.29"/>
    <n v="16"/>
    <n v="21.29"/>
  </r>
  <r>
    <x v="21"/>
    <x v="62"/>
    <x v="6723"/>
    <x v="1"/>
    <n v="18"/>
    <n v="0"/>
    <n v="18"/>
  </r>
  <r>
    <x v="21"/>
    <x v="233"/>
    <x v="6746"/>
    <x v="2"/>
    <n v="15.25"/>
    <n v="21"/>
    <n v="36.25"/>
  </r>
  <r>
    <x v="21"/>
    <x v="233"/>
    <x v="6696"/>
    <x v="2"/>
    <n v="101.38"/>
    <n v="257.5"/>
    <n v="358.88"/>
  </r>
  <r>
    <x v="21"/>
    <x v="29"/>
    <x v="6718"/>
    <x v="2"/>
    <n v="13"/>
    <n v="75"/>
    <n v="88"/>
  </r>
  <r>
    <x v="21"/>
    <x v="60"/>
    <x v="6720"/>
    <x v="2"/>
    <n v="0"/>
    <n v="2"/>
    <n v="2"/>
  </r>
  <r>
    <x v="21"/>
    <x v="147"/>
    <x v="6697"/>
    <x v="2"/>
    <n v="16.75"/>
    <n v="113"/>
    <n v="129.75"/>
  </r>
  <r>
    <x v="21"/>
    <x v="60"/>
    <x v="6695"/>
    <x v="2"/>
    <n v="0"/>
    <n v="3"/>
    <n v="3"/>
  </r>
  <r>
    <x v="21"/>
    <x v="11"/>
    <x v="6674"/>
    <x v="2"/>
    <n v="0"/>
    <n v="1"/>
    <n v="1"/>
  </r>
  <r>
    <x v="21"/>
    <x v="11"/>
    <x v="6675"/>
    <x v="2"/>
    <n v="0"/>
    <n v="4"/>
    <n v="4"/>
  </r>
  <r>
    <x v="21"/>
    <x v="60"/>
    <x v="6676"/>
    <x v="2"/>
    <n v="0"/>
    <n v="2"/>
    <n v="2"/>
  </r>
  <r>
    <x v="21"/>
    <x v="60"/>
    <x v="6678"/>
    <x v="2"/>
    <n v="0"/>
    <n v="1"/>
    <n v="1"/>
  </r>
  <r>
    <x v="21"/>
    <x v="56"/>
    <x v="6724"/>
    <x v="0"/>
    <n v="49.29"/>
    <n v="56"/>
    <n v="105.28999999999999"/>
  </r>
  <r>
    <x v="21"/>
    <x v="11"/>
    <x v="23068"/>
    <x v="2"/>
    <n v="0"/>
    <n v="1"/>
    <n v="1"/>
  </r>
  <r>
    <x v="21"/>
    <x v="220"/>
    <x v="23067"/>
    <x v="2"/>
    <n v="0"/>
    <n v="6"/>
    <n v="6"/>
  </r>
  <r>
    <x v="21"/>
    <x v="62"/>
    <x v="6684"/>
    <x v="1"/>
    <n v="303.77"/>
    <n v="7"/>
    <n v="310.77"/>
  </r>
  <r>
    <x v="21"/>
    <x v="62"/>
    <x v="6685"/>
    <x v="1"/>
    <n v="60.75"/>
    <n v="39"/>
    <n v="99.75"/>
  </r>
  <r>
    <x v="21"/>
    <x v="232"/>
    <x v="6689"/>
    <x v="2"/>
    <n v="0"/>
    <n v="7"/>
    <n v="7"/>
  </r>
  <r>
    <x v="21"/>
    <x v="60"/>
    <x v="15486"/>
    <x v="2"/>
    <n v="0"/>
    <n v="9"/>
    <n v="9"/>
  </r>
  <r>
    <x v="21"/>
    <x v="29"/>
    <x v="6692"/>
    <x v="1"/>
    <n v="1.38"/>
    <n v="0"/>
    <n v="1.38"/>
  </r>
  <r>
    <x v="21"/>
    <x v="233"/>
    <x v="6693"/>
    <x v="2"/>
    <n v="58.33"/>
    <n v="169.25"/>
    <n v="227.57999999999998"/>
  </r>
  <r>
    <x v="21"/>
    <x v="29"/>
    <x v="6694"/>
    <x v="1"/>
    <n v="4.8099999999999996"/>
    <n v="0"/>
    <n v="4.8099999999999996"/>
  </r>
  <r>
    <x v="21"/>
    <x v="60"/>
    <x v="30419"/>
    <x v="2"/>
    <n v="3.5"/>
    <n v="11"/>
    <n v="14.5"/>
  </r>
  <r>
    <x v="21"/>
    <x v="56"/>
    <x v="6726"/>
    <x v="0"/>
    <n v="125.99"/>
    <n v="184.83"/>
    <n v="310.82"/>
  </r>
  <r>
    <x v="21"/>
    <x v="56"/>
    <x v="6728"/>
    <x v="0"/>
    <n v="37.21"/>
    <n v="40"/>
    <n v="77.210000000000008"/>
  </r>
  <r>
    <x v="21"/>
    <x v="103"/>
    <x v="6729"/>
    <x v="1"/>
    <n v="5.12"/>
    <n v="0"/>
    <n v="5.12"/>
  </r>
  <r>
    <x v="21"/>
    <x v="1"/>
    <x v="6606"/>
    <x v="1"/>
    <n v="15.97"/>
    <n v="1"/>
    <n v="16.97"/>
  </r>
  <r>
    <x v="21"/>
    <x v="65"/>
    <x v="6607"/>
    <x v="2"/>
    <n v="53.25"/>
    <n v="126"/>
    <n v="179.25"/>
  </r>
  <r>
    <x v="21"/>
    <x v="113"/>
    <x v="6608"/>
    <x v="2"/>
    <n v="19.12"/>
    <n v="70"/>
    <n v="89.12"/>
  </r>
  <r>
    <x v="21"/>
    <x v="1"/>
    <x v="6609"/>
    <x v="1"/>
    <n v="49.69"/>
    <n v="0"/>
    <n v="49.69"/>
  </r>
  <r>
    <x v="21"/>
    <x v="90"/>
    <x v="6611"/>
    <x v="1"/>
    <n v="6.43"/>
    <n v="0"/>
    <n v="6.43"/>
  </r>
  <r>
    <x v="21"/>
    <x v="54"/>
    <x v="6613"/>
    <x v="1"/>
    <n v="24.24"/>
    <n v="0"/>
    <n v="24.24"/>
  </r>
  <r>
    <x v="21"/>
    <x v="54"/>
    <x v="6617"/>
    <x v="1"/>
    <n v="15.4"/>
    <n v="0"/>
    <n v="15.4"/>
  </r>
  <r>
    <x v="21"/>
    <x v="2"/>
    <x v="6619"/>
    <x v="1"/>
    <n v="1.2"/>
    <n v="0"/>
    <n v="1.2"/>
  </r>
  <r>
    <x v="21"/>
    <x v="41"/>
    <x v="6605"/>
    <x v="1"/>
    <n v="13.66"/>
    <n v="0"/>
    <n v="13.66"/>
  </r>
  <r>
    <x v="21"/>
    <x v="29"/>
    <x v="6620"/>
    <x v="1"/>
    <n v="0.17"/>
    <n v="0"/>
    <n v="0.17"/>
  </r>
  <r>
    <x v="21"/>
    <x v="23"/>
    <x v="6577"/>
    <x v="0"/>
    <n v="12.02"/>
    <n v="22"/>
    <n v="34.019999999999996"/>
  </r>
  <r>
    <x v="21"/>
    <x v="29"/>
    <x v="6578"/>
    <x v="1"/>
    <n v="7.39"/>
    <n v="0"/>
    <n v="7.39"/>
  </r>
  <r>
    <x v="21"/>
    <x v="21"/>
    <x v="6579"/>
    <x v="1"/>
    <n v="9.24"/>
    <n v="1"/>
    <n v="10.24"/>
  </r>
  <r>
    <x v="21"/>
    <x v="60"/>
    <x v="30420"/>
    <x v="2"/>
    <n v="16.25"/>
    <n v="21"/>
    <n v="37.25"/>
  </r>
  <r>
    <x v="21"/>
    <x v="29"/>
    <x v="6583"/>
    <x v="1"/>
    <n v="40.1"/>
    <n v="5"/>
    <n v="45.1"/>
  </r>
  <r>
    <x v="21"/>
    <x v="29"/>
    <x v="6584"/>
    <x v="1"/>
    <n v="48.62"/>
    <n v="5"/>
    <n v="53.62"/>
  </r>
  <r>
    <x v="21"/>
    <x v="221"/>
    <x v="6586"/>
    <x v="2"/>
    <n v="3.54"/>
    <n v="3"/>
    <n v="6.54"/>
  </r>
  <r>
    <x v="21"/>
    <x v="29"/>
    <x v="6588"/>
    <x v="1"/>
    <n v="56.16"/>
    <n v="1"/>
    <n v="57.16"/>
  </r>
  <r>
    <x v="21"/>
    <x v="21"/>
    <x v="6575"/>
    <x v="1"/>
    <n v="7.21"/>
    <n v="0"/>
    <n v="7.21"/>
  </r>
  <r>
    <x v="21"/>
    <x v="29"/>
    <x v="6589"/>
    <x v="1"/>
    <n v="3.44"/>
    <n v="0"/>
    <n v="3.44"/>
  </r>
  <r>
    <x v="21"/>
    <x v="90"/>
    <x v="6603"/>
    <x v="1"/>
    <n v="3.05"/>
    <n v="0"/>
    <n v="3.05"/>
  </r>
  <r>
    <x v="21"/>
    <x v="2"/>
    <x v="6601"/>
    <x v="1"/>
    <n v="40.19"/>
    <n v="2"/>
    <n v="42.19"/>
  </r>
  <r>
    <x v="21"/>
    <x v="60"/>
    <x v="6730"/>
    <x v="2"/>
    <n v="0.25"/>
    <n v="3"/>
    <n v="3.25"/>
  </r>
  <r>
    <x v="21"/>
    <x v="41"/>
    <x v="6731"/>
    <x v="1"/>
    <n v="36.479999999999997"/>
    <n v="1"/>
    <n v="37.479999999999997"/>
  </r>
  <r>
    <x v="21"/>
    <x v="90"/>
    <x v="6732"/>
    <x v="1"/>
    <n v="50.99"/>
    <n v="2"/>
    <n v="52.99"/>
  </r>
  <r>
    <x v="21"/>
    <x v="5"/>
    <x v="6733"/>
    <x v="2"/>
    <n v="8.5"/>
    <n v="17"/>
    <n v="25.5"/>
  </r>
  <r>
    <x v="21"/>
    <x v="41"/>
    <x v="6735"/>
    <x v="1"/>
    <n v="58.94"/>
    <n v="0"/>
    <n v="58.94"/>
  </r>
  <r>
    <x v="21"/>
    <x v="1"/>
    <x v="6736"/>
    <x v="1"/>
    <n v="11.78"/>
    <n v="0"/>
    <n v="11.78"/>
  </r>
  <r>
    <x v="21"/>
    <x v="90"/>
    <x v="6737"/>
    <x v="1"/>
    <n v="55.22"/>
    <n v="0"/>
    <n v="55.22"/>
  </r>
  <r>
    <x v="21"/>
    <x v="29"/>
    <x v="6738"/>
    <x v="1"/>
    <n v="1.01"/>
    <n v="0"/>
    <n v="1.01"/>
  </r>
  <r>
    <x v="21"/>
    <x v="21"/>
    <x v="6602"/>
    <x v="1"/>
    <n v="12.58"/>
    <n v="0"/>
    <n v="12.58"/>
  </r>
  <r>
    <x v="21"/>
    <x v="41"/>
    <x v="6739"/>
    <x v="1"/>
    <n v="33.549999999999997"/>
    <n v="0"/>
    <n v="33.549999999999997"/>
  </r>
  <r>
    <x v="21"/>
    <x v="63"/>
    <x v="6742"/>
    <x v="1"/>
    <n v="0.69"/>
    <n v="0"/>
    <n v="0.69"/>
  </r>
  <r>
    <x v="21"/>
    <x v="1"/>
    <x v="6743"/>
    <x v="1"/>
    <n v="50.01"/>
    <n v="0"/>
    <n v="50.01"/>
  </r>
  <r>
    <x v="21"/>
    <x v="1"/>
    <x v="6744"/>
    <x v="1"/>
    <n v="0.42"/>
    <n v="0"/>
    <n v="0.42"/>
  </r>
  <r>
    <x v="21"/>
    <x v="29"/>
    <x v="6673"/>
    <x v="1"/>
    <n v="0.64"/>
    <n v="0"/>
    <n v="0.64"/>
  </r>
  <r>
    <x v="21"/>
    <x v="52"/>
    <x v="6721"/>
    <x v="1"/>
    <n v="8.73"/>
    <n v="0"/>
    <n v="8.73"/>
  </r>
  <r>
    <x v="21"/>
    <x v="1"/>
    <x v="6672"/>
    <x v="1"/>
    <n v="0.24"/>
    <n v="0"/>
    <n v="0.24"/>
  </r>
  <r>
    <x v="21"/>
    <x v="21"/>
    <x v="6599"/>
    <x v="1"/>
    <n v="44.34"/>
    <n v="0"/>
    <n v="44.34"/>
  </r>
  <r>
    <x v="21"/>
    <x v="2"/>
    <x v="6600"/>
    <x v="1"/>
    <n v="121.91"/>
    <n v="0"/>
    <n v="121.91"/>
  </r>
  <r>
    <x v="21"/>
    <x v="30"/>
    <x v="6741"/>
    <x v="1"/>
    <n v="120.06"/>
    <n v="1"/>
    <n v="121.06"/>
  </r>
  <r>
    <x v="21"/>
    <x v="13"/>
    <x v="22924"/>
    <x v="0"/>
    <n v="0"/>
    <n v="1"/>
    <n v="1"/>
  </r>
  <r>
    <x v="21"/>
    <x v="0"/>
    <x v="22925"/>
    <x v="0"/>
    <n v="0"/>
    <n v="4"/>
    <n v="4"/>
  </r>
  <r>
    <x v="21"/>
    <x v="13"/>
    <x v="23099"/>
    <x v="1"/>
    <n v="0"/>
    <n v="4"/>
    <n v="4"/>
  </r>
  <r>
    <x v="21"/>
    <x v="15"/>
    <x v="9283"/>
    <x v="0"/>
    <n v="0"/>
    <n v="2"/>
    <n v="2"/>
  </r>
  <r>
    <x v="21"/>
    <x v="349"/>
    <x v="9285"/>
    <x v="0"/>
    <n v="1.31"/>
    <n v="13"/>
    <n v="14.31"/>
  </r>
  <r>
    <x v="21"/>
    <x v="17"/>
    <x v="9286"/>
    <x v="0"/>
    <n v="46.78"/>
    <n v="2"/>
    <n v="48.78"/>
  </r>
  <r>
    <x v="21"/>
    <x v="144"/>
    <x v="21613"/>
    <x v="0"/>
    <n v="0"/>
    <n v="7"/>
    <n v="7"/>
  </r>
  <r>
    <x v="21"/>
    <x v="45"/>
    <x v="9287"/>
    <x v="0"/>
    <n v="4.13"/>
    <n v="12"/>
    <n v="16.13"/>
  </r>
  <r>
    <x v="21"/>
    <x v="15"/>
    <x v="9289"/>
    <x v="0"/>
    <n v="3.28"/>
    <n v="6"/>
    <n v="9.2799999999999994"/>
  </r>
  <r>
    <x v="21"/>
    <x v="349"/>
    <x v="9168"/>
    <x v="0"/>
    <n v="1.31"/>
    <n v="6"/>
    <n v="7.3100000000000005"/>
  </r>
  <r>
    <x v="21"/>
    <x v="15"/>
    <x v="9290"/>
    <x v="0"/>
    <n v="11.2"/>
    <n v="6"/>
    <n v="17.2"/>
  </r>
  <r>
    <x v="21"/>
    <x v="349"/>
    <x v="9291"/>
    <x v="0"/>
    <n v="0.57999999999999996"/>
    <n v="1"/>
    <n v="1.58"/>
  </r>
  <r>
    <x v="21"/>
    <x v="15"/>
    <x v="9293"/>
    <x v="0"/>
    <n v="0.74"/>
    <n v="5"/>
    <n v="5.74"/>
  </r>
  <r>
    <x v="21"/>
    <x v="37"/>
    <x v="9294"/>
    <x v="0"/>
    <n v="39.909999999999997"/>
    <n v="1"/>
    <n v="40.909999999999997"/>
  </r>
  <r>
    <x v="21"/>
    <x v="204"/>
    <x v="9295"/>
    <x v="2"/>
    <n v="2.56"/>
    <n v="0"/>
    <n v="2.56"/>
  </r>
  <r>
    <x v="21"/>
    <x v="5"/>
    <x v="9275"/>
    <x v="0"/>
    <n v="0"/>
    <n v="1"/>
    <n v="1"/>
  </r>
  <r>
    <x v="21"/>
    <x v="15"/>
    <x v="18946"/>
    <x v="0"/>
    <n v="0.25"/>
    <n v="0"/>
    <n v="0.25"/>
  </r>
  <r>
    <x v="21"/>
    <x v="15"/>
    <x v="9274"/>
    <x v="0"/>
    <n v="5.79"/>
    <n v="18"/>
    <n v="23.79"/>
  </r>
  <r>
    <x v="21"/>
    <x v="2"/>
    <x v="9272"/>
    <x v="1"/>
    <n v="2.04"/>
    <n v="0"/>
    <n v="2.04"/>
  </r>
  <r>
    <x v="21"/>
    <x v="3"/>
    <x v="9253"/>
    <x v="0"/>
    <n v="0"/>
    <n v="2"/>
    <n v="2"/>
  </r>
  <r>
    <x v="21"/>
    <x v="23"/>
    <x v="9282"/>
    <x v="0"/>
    <n v="19.829999999999998"/>
    <n v="37"/>
    <n v="56.83"/>
  </r>
  <r>
    <x v="21"/>
    <x v="8"/>
    <x v="9278"/>
    <x v="0"/>
    <n v="0"/>
    <n v="2"/>
    <n v="2"/>
  </r>
  <r>
    <x v="21"/>
    <x v="35"/>
    <x v="30421"/>
    <x v="0"/>
    <n v="0"/>
    <n v="1"/>
    <n v="1"/>
  </r>
  <r>
    <x v="21"/>
    <x v="349"/>
    <x v="9277"/>
    <x v="0"/>
    <n v="0"/>
    <n v="4"/>
    <n v="4"/>
  </r>
  <r>
    <x v="21"/>
    <x v="40"/>
    <x v="8259"/>
    <x v="0"/>
    <n v="0"/>
    <n v="4"/>
    <n v="4"/>
  </r>
  <r>
    <x v="21"/>
    <x v="2"/>
    <x v="8239"/>
    <x v="1"/>
    <n v="2.54"/>
    <n v="1"/>
    <n v="3.54"/>
  </r>
  <r>
    <x v="21"/>
    <x v="81"/>
    <x v="8216"/>
    <x v="0"/>
    <n v="0.82"/>
    <n v="1"/>
    <n v="1.8199999999999998"/>
  </r>
  <r>
    <x v="21"/>
    <x v="132"/>
    <x v="8217"/>
    <x v="0"/>
    <n v="9.92"/>
    <n v="0"/>
    <n v="9.92"/>
  </r>
  <r>
    <x v="21"/>
    <x v="47"/>
    <x v="8220"/>
    <x v="0"/>
    <n v="1.06"/>
    <n v="4"/>
    <n v="5.0600000000000005"/>
  </r>
  <r>
    <x v="21"/>
    <x v="28"/>
    <x v="8222"/>
    <x v="1"/>
    <n v="2.4300000000000002"/>
    <n v="1"/>
    <n v="3.43"/>
  </r>
  <r>
    <x v="21"/>
    <x v="158"/>
    <x v="13891"/>
    <x v="0"/>
    <n v="0.89"/>
    <n v="0"/>
    <n v="0.89"/>
  </r>
  <r>
    <x v="21"/>
    <x v="1"/>
    <x v="8225"/>
    <x v="0"/>
    <n v="5.83"/>
    <n v="1"/>
    <n v="6.83"/>
  </r>
  <r>
    <x v="21"/>
    <x v="101"/>
    <x v="14082"/>
    <x v="0"/>
    <n v="0"/>
    <n v="3"/>
    <n v="3"/>
  </r>
  <r>
    <x v="21"/>
    <x v="17"/>
    <x v="8226"/>
    <x v="0"/>
    <n v="0.33"/>
    <n v="3"/>
    <n v="3.33"/>
  </r>
  <r>
    <x v="21"/>
    <x v="0"/>
    <x v="8228"/>
    <x v="0"/>
    <n v="0.16"/>
    <n v="0"/>
    <n v="0.16"/>
  </r>
  <r>
    <x v="21"/>
    <x v="95"/>
    <x v="8231"/>
    <x v="0"/>
    <n v="0.32"/>
    <n v="0"/>
    <n v="0.32"/>
  </r>
  <r>
    <x v="21"/>
    <x v="12"/>
    <x v="8232"/>
    <x v="0"/>
    <n v="1.99"/>
    <n v="0"/>
    <n v="1.99"/>
  </r>
  <r>
    <x v="21"/>
    <x v="3"/>
    <x v="8234"/>
    <x v="0"/>
    <n v="0.56000000000000005"/>
    <n v="0"/>
    <n v="0.56000000000000005"/>
  </r>
  <r>
    <x v="21"/>
    <x v="23"/>
    <x v="13885"/>
    <x v="0"/>
    <n v="0"/>
    <n v="1"/>
    <n v="1"/>
  </r>
  <r>
    <x v="21"/>
    <x v="349"/>
    <x v="8236"/>
    <x v="0"/>
    <n v="0"/>
    <n v="7"/>
    <n v="7"/>
  </r>
  <r>
    <x v="21"/>
    <x v="20"/>
    <x v="8755"/>
    <x v="0"/>
    <n v="0"/>
    <n v="1"/>
    <n v="1"/>
  </r>
  <r>
    <x v="21"/>
    <x v="349"/>
    <x v="17178"/>
    <x v="0"/>
    <n v="0"/>
    <n v="1"/>
    <n v="1"/>
  </r>
  <r>
    <x v="21"/>
    <x v="0"/>
    <x v="8227"/>
    <x v="0"/>
    <n v="1.66"/>
    <n v="0"/>
    <n v="1.66"/>
  </r>
  <r>
    <x v="21"/>
    <x v="80"/>
    <x v="22738"/>
    <x v="0"/>
    <n v="0"/>
    <n v="4"/>
    <n v="4"/>
  </r>
  <r>
    <x v="21"/>
    <x v="8"/>
    <x v="9254"/>
    <x v="0"/>
    <n v="0.99"/>
    <n v="0"/>
    <n v="0.99"/>
  </r>
  <r>
    <x v="21"/>
    <x v="8"/>
    <x v="9256"/>
    <x v="1"/>
    <n v="6.06"/>
    <n v="0"/>
    <n v="6.06"/>
  </r>
  <r>
    <x v="21"/>
    <x v="104"/>
    <x v="9328"/>
    <x v="0"/>
    <n v="1.06"/>
    <n v="0"/>
    <n v="1.06"/>
  </r>
  <r>
    <x v="21"/>
    <x v="349"/>
    <x v="18950"/>
    <x v="0"/>
    <n v="0"/>
    <n v="1"/>
    <n v="1"/>
  </r>
  <r>
    <x v="21"/>
    <x v="349"/>
    <x v="8904"/>
    <x v="0"/>
    <n v="0"/>
    <n v="1"/>
    <n v="1"/>
  </r>
  <r>
    <x v="21"/>
    <x v="349"/>
    <x v="18952"/>
    <x v="0"/>
    <n v="0"/>
    <n v="1"/>
    <n v="1"/>
  </r>
  <r>
    <x v="21"/>
    <x v="349"/>
    <x v="9331"/>
    <x v="0"/>
    <n v="0"/>
    <n v="3"/>
    <n v="3"/>
  </r>
  <r>
    <x v="21"/>
    <x v="14"/>
    <x v="24797"/>
    <x v="0"/>
    <n v="1.1399999999999999"/>
    <n v="0"/>
    <n v="1.1399999999999999"/>
  </r>
  <r>
    <x v="21"/>
    <x v="5"/>
    <x v="22741"/>
    <x v="0"/>
    <n v="0"/>
    <n v="1"/>
    <n v="1"/>
  </r>
  <r>
    <x v="21"/>
    <x v="5"/>
    <x v="6856"/>
    <x v="0"/>
    <n v="0"/>
    <n v="1"/>
    <n v="1"/>
  </r>
  <r>
    <x v="21"/>
    <x v="5"/>
    <x v="9333"/>
    <x v="0"/>
    <n v="0.75"/>
    <n v="0"/>
    <n v="0.75"/>
  </r>
  <r>
    <x v="21"/>
    <x v="5"/>
    <x v="9335"/>
    <x v="0"/>
    <n v="0.08"/>
    <n v="1"/>
    <n v="1.08"/>
  </r>
  <r>
    <x v="21"/>
    <x v="46"/>
    <x v="9336"/>
    <x v="0"/>
    <n v="21.41"/>
    <n v="18"/>
    <n v="39.409999999999997"/>
  </r>
  <r>
    <x v="21"/>
    <x v="13"/>
    <x v="22740"/>
    <x v="0"/>
    <n v="0"/>
    <n v="0"/>
    <n v="0"/>
  </r>
  <r>
    <x v="21"/>
    <x v="46"/>
    <x v="9337"/>
    <x v="0"/>
    <n v="0"/>
    <n v="1"/>
    <n v="1"/>
  </r>
  <r>
    <x v="21"/>
    <x v="23"/>
    <x v="9340"/>
    <x v="0"/>
    <n v="31.75"/>
    <n v="15"/>
    <n v="46.75"/>
  </r>
  <r>
    <x v="21"/>
    <x v="13"/>
    <x v="21615"/>
    <x v="0"/>
    <n v="7.92"/>
    <n v="11"/>
    <n v="18.920000000000002"/>
  </r>
  <r>
    <x v="21"/>
    <x v="55"/>
    <x v="9342"/>
    <x v="0"/>
    <n v="8.64"/>
    <n v="2"/>
    <n v="10.64"/>
  </r>
  <r>
    <x v="21"/>
    <x v="15"/>
    <x v="15928"/>
    <x v="0"/>
    <n v="0"/>
    <n v="1"/>
    <n v="1"/>
  </r>
  <r>
    <x v="21"/>
    <x v="59"/>
    <x v="9327"/>
    <x v="0"/>
    <n v="1.1499999999999999"/>
    <n v="0"/>
    <n v="1.1499999999999999"/>
  </r>
  <r>
    <x v="21"/>
    <x v="3"/>
    <x v="8247"/>
    <x v="0"/>
    <n v="2.72"/>
    <n v="0"/>
    <n v="2.72"/>
  </r>
  <r>
    <x v="21"/>
    <x v="47"/>
    <x v="9325"/>
    <x v="0"/>
    <n v="1.06"/>
    <n v="5"/>
    <n v="6.0600000000000005"/>
  </r>
  <r>
    <x v="21"/>
    <x v="12"/>
    <x v="9322"/>
    <x v="0"/>
    <n v="0.08"/>
    <n v="0"/>
    <n v="0.08"/>
  </r>
  <r>
    <x v="21"/>
    <x v="15"/>
    <x v="14083"/>
    <x v="0"/>
    <n v="0"/>
    <n v="7"/>
    <n v="7"/>
  </r>
  <r>
    <x v="21"/>
    <x v="15"/>
    <x v="14084"/>
    <x v="0"/>
    <n v="0"/>
    <n v="1"/>
    <n v="1"/>
  </r>
  <r>
    <x v="21"/>
    <x v="21"/>
    <x v="9257"/>
    <x v="1"/>
    <n v="2.2000000000000002"/>
    <n v="0"/>
    <n v="2.2000000000000002"/>
  </r>
  <r>
    <x v="21"/>
    <x v="15"/>
    <x v="17175"/>
    <x v="0"/>
    <n v="0"/>
    <n v="1"/>
    <n v="1"/>
  </r>
  <r>
    <x v="21"/>
    <x v="15"/>
    <x v="18945"/>
    <x v="0"/>
    <n v="0"/>
    <n v="2"/>
    <n v="2"/>
  </r>
  <r>
    <x v="21"/>
    <x v="53"/>
    <x v="9258"/>
    <x v="1"/>
    <n v="0.42"/>
    <n v="0"/>
    <n v="0.42"/>
  </r>
  <r>
    <x v="21"/>
    <x v="41"/>
    <x v="9259"/>
    <x v="1"/>
    <n v="11.46"/>
    <n v="0"/>
    <n v="11.46"/>
  </r>
  <r>
    <x v="21"/>
    <x v="68"/>
    <x v="9260"/>
    <x v="0"/>
    <n v="0"/>
    <n v="1"/>
    <n v="1"/>
  </r>
  <r>
    <x v="21"/>
    <x v="8"/>
    <x v="9255"/>
    <x v="1"/>
    <n v="16.5"/>
    <n v="0"/>
    <n v="16.5"/>
  </r>
  <r>
    <x v="21"/>
    <x v="349"/>
    <x v="9263"/>
    <x v="0"/>
    <n v="0"/>
    <n v="7"/>
    <n v="7"/>
  </r>
  <r>
    <x v="21"/>
    <x v="15"/>
    <x v="8593"/>
    <x v="0"/>
    <n v="0.16"/>
    <n v="0"/>
    <n v="0.16"/>
  </r>
  <r>
    <x v="21"/>
    <x v="349"/>
    <x v="20986"/>
    <x v="0"/>
    <n v="0"/>
    <n v="1"/>
    <n v="1"/>
  </r>
  <r>
    <x v="21"/>
    <x v="29"/>
    <x v="9265"/>
    <x v="1"/>
    <n v="8.8000000000000007"/>
    <n v="0"/>
    <n v="8.8000000000000007"/>
  </r>
  <r>
    <x v="21"/>
    <x v="35"/>
    <x v="9266"/>
    <x v="0"/>
    <n v="0"/>
    <n v="1"/>
    <n v="1"/>
  </r>
  <r>
    <x v="21"/>
    <x v="35"/>
    <x v="9267"/>
    <x v="0"/>
    <n v="0"/>
    <n v="4"/>
    <n v="4"/>
  </r>
  <r>
    <x v="21"/>
    <x v="43"/>
    <x v="14078"/>
    <x v="0"/>
    <n v="0"/>
    <n v="1"/>
    <n v="1"/>
  </r>
  <r>
    <x v="21"/>
    <x v="5"/>
    <x v="9271"/>
    <x v="0"/>
    <n v="0"/>
    <n v="6"/>
    <n v="6"/>
  </r>
  <r>
    <x v="21"/>
    <x v="84"/>
    <x v="9298"/>
    <x v="1"/>
    <n v="0.4"/>
    <n v="0"/>
    <n v="0.4"/>
  </r>
  <r>
    <x v="21"/>
    <x v="175"/>
    <x v="9264"/>
    <x v="0"/>
    <n v="2.74"/>
    <n v="7"/>
    <n v="9.74"/>
  </r>
  <r>
    <x v="21"/>
    <x v="3"/>
    <x v="8240"/>
    <x v="0"/>
    <n v="1.24"/>
    <n v="0"/>
    <n v="1.24"/>
  </r>
  <r>
    <x v="21"/>
    <x v="8"/>
    <x v="6688"/>
    <x v="0"/>
    <n v="1.48"/>
    <n v="14"/>
    <n v="15.48"/>
  </r>
  <r>
    <x v="21"/>
    <x v="349"/>
    <x v="8257"/>
    <x v="0"/>
    <n v="0"/>
    <n v="1"/>
    <n v="1"/>
  </r>
  <r>
    <x v="21"/>
    <x v="60"/>
    <x v="13899"/>
    <x v="2"/>
    <n v="0"/>
    <n v="3"/>
    <n v="3"/>
  </r>
  <r>
    <x v="21"/>
    <x v="11"/>
    <x v="13900"/>
    <x v="0"/>
    <n v="0"/>
    <n v="1"/>
    <n v="1"/>
  </r>
  <r>
    <x v="21"/>
    <x v="60"/>
    <x v="8357"/>
    <x v="2"/>
    <n v="0"/>
    <n v="1"/>
    <n v="1"/>
  </r>
  <r>
    <x v="21"/>
    <x v="145"/>
    <x v="17829"/>
    <x v="2"/>
    <n v="0"/>
    <n v="1"/>
    <n v="1"/>
  </r>
  <r>
    <x v="21"/>
    <x v="28"/>
    <x v="8335"/>
    <x v="1"/>
    <n v="0.96"/>
    <n v="0"/>
    <n v="0.96"/>
  </r>
  <r>
    <x v="21"/>
    <x v="5"/>
    <x v="8315"/>
    <x v="0"/>
    <n v="3.25"/>
    <n v="0"/>
    <n v="3.25"/>
  </r>
  <r>
    <x v="21"/>
    <x v="60"/>
    <x v="30422"/>
    <x v="2"/>
    <n v="6"/>
    <n v="49"/>
    <n v="55"/>
  </r>
  <r>
    <x v="21"/>
    <x v="349"/>
    <x v="8322"/>
    <x v="0"/>
    <n v="0"/>
    <n v="2"/>
    <n v="2"/>
  </r>
  <r>
    <x v="21"/>
    <x v="46"/>
    <x v="8323"/>
    <x v="0"/>
    <n v="29.58"/>
    <n v="19"/>
    <n v="48.58"/>
  </r>
  <r>
    <x v="21"/>
    <x v="60"/>
    <x v="8325"/>
    <x v="2"/>
    <n v="0"/>
    <n v="2"/>
    <n v="2"/>
  </r>
  <r>
    <x v="21"/>
    <x v="60"/>
    <x v="13893"/>
    <x v="2"/>
    <n v="0.17"/>
    <n v="8"/>
    <n v="8.17"/>
  </r>
  <r>
    <x v="21"/>
    <x v="60"/>
    <x v="8329"/>
    <x v="2"/>
    <n v="0"/>
    <n v="9"/>
    <n v="9"/>
  </r>
  <r>
    <x v="21"/>
    <x v="15"/>
    <x v="15787"/>
    <x v="0"/>
    <n v="0"/>
    <n v="1"/>
    <n v="1"/>
  </r>
  <r>
    <x v="21"/>
    <x v="17"/>
    <x v="8213"/>
    <x v="1"/>
    <n v="13.4"/>
    <n v="0"/>
    <n v="13.4"/>
  </r>
  <r>
    <x v="21"/>
    <x v="28"/>
    <x v="17826"/>
    <x v="1"/>
    <n v="230.14"/>
    <n v="1"/>
    <n v="231.14"/>
  </r>
  <r>
    <x v="21"/>
    <x v="349"/>
    <x v="8198"/>
    <x v="0"/>
    <n v="0"/>
    <n v="2"/>
    <n v="2"/>
  </r>
  <r>
    <x v="21"/>
    <x v="28"/>
    <x v="17828"/>
    <x v="1"/>
    <n v="46.27"/>
    <n v="5"/>
    <n v="51.27"/>
  </r>
  <r>
    <x v="21"/>
    <x v="52"/>
    <x v="8348"/>
    <x v="1"/>
    <n v="20.66"/>
    <n v="0"/>
    <n v="20.66"/>
  </r>
  <r>
    <x v="21"/>
    <x v="60"/>
    <x v="8346"/>
    <x v="2"/>
    <n v="0"/>
    <n v="3"/>
    <n v="3"/>
  </r>
  <r>
    <x v="21"/>
    <x v="60"/>
    <x v="8345"/>
    <x v="2"/>
    <n v="0"/>
    <n v="3"/>
    <n v="3"/>
  </r>
  <r>
    <x v="21"/>
    <x v="80"/>
    <x v="20980"/>
    <x v="0"/>
    <n v="0"/>
    <n v="6"/>
    <n v="6"/>
  </r>
  <r>
    <x v="21"/>
    <x v="60"/>
    <x v="8306"/>
    <x v="2"/>
    <n v="0"/>
    <n v="3"/>
    <n v="3"/>
  </r>
  <r>
    <x v="21"/>
    <x v="5"/>
    <x v="8287"/>
    <x v="0"/>
    <n v="0.5"/>
    <n v="6"/>
    <n v="6.5"/>
  </r>
  <r>
    <x v="21"/>
    <x v="4"/>
    <x v="20979"/>
    <x v="1"/>
    <n v="0.8"/>
    <n v="0"/>
    <n v="0.8"/>
  </r>
  <r>
    <x v="21"/>
    <x v="13"/>
    <x v="8268"/>
    <x v="0"/>
    <n v="0.16"/>
    <n v="0"/>
    <n v="0.16"/>
  </r>
  <r>
    <x v="21"/>
    <x v="17"/>
    <x v="8269"/>
    <x v="1"/>
    <n v="16.739999999999998"/>
    <n v="0"/>
    <n v="16.739999999999998"/>
  </r>
  <r>
    <x v="21"/>
    <x v="28"/>
    <x v="8270"/>
    <x v="1"/>
    <n v="0.81"/>
    <n v="0"/>
    <n v="0.81"/>
  </r>
  <r>
    <x v="21"/>
    <x v="28"/>
    <x v="13858"/>
    <x v="1"/>
    <n v="0.97"/>
    <n v="0"/>
    <n v="0.97"/>
  </r>
  <r>
    <x v="21"/>
    <x v="60"/>
    <x v="30423"/>
    <x v="2"/>
    <n v="0"/>
    <n v="19"/>
    <n v="19"/>
  </r>
  <r>
    <x v="21"/>
    <x v="6"/>
    <x v="8201"/>
    <x v="0"/>
    <n v="0.83"/>
    <n v="0"/>
    <n v="0.83"/>
  </r>
  <r>
    <x v="21"/>
    <x v="349"/>
    <x v="8276"/>
    <x v="0"/>
    <n v="0"/>
    <n v="6"/>
    <n v="6"/>
  </r>
  <r>
    <x v="21"/>
    <x v="33"/>
    <x v="8279"/>
    <x v="1"/>
    <n v="38.619999999999997"/>
    <n v="0"/>
    <n v="38.619999999999997"/>
  </r>
  <r>
    <x v="21"/>
    <x v="33"/>
    <x v="8280"/>
    <x v="1"/>
    <n v="38.32"/>
    <n v="0"/>
    <n v="38.32"/>
  </r>
  <r>
    <x v="21"/>
    <x v="323"/>
    <x v="23718"/>
    <x v="2"/>
    <n v="0.25"/>
    <n v="0"/>
    <n v="0.25"/>
  </r>
  <r>
    <x v="21"/>
    <x v="33"/>
    <x v="8310"/>
    <x v="1"/>
    <n v="1.6"/>
    <n v="0"/>
    <n v="1.6"/>
  </r>
  <r>
    <x v="21"/>
    <x v="5"/>
    <x v="8334"/>
    <x v="1"/>
    <n v="0.2"/>
    <n v="0"/>
    <n v="0.2"/>
  </r>
  <r>
    <x v="21"/>
    <x v="60"/>
    <x v="8337"/>
    <x v="2"/>
    <n v="0"/>
    <n v="2"/>
    <n v="2"/>
  </r>
  <r>
    <x v="21"/>
    <x v="60"/>
    <x v="8338"/>
    <x v="2"/>
    <n v="0"/>
    <n v="9"/>
    <n v="9"/>
  </r>
  <r>
    <x v="21"/>
    <x v="60"/>
    <x v="25557"/>
    <x v="2"/>
    <n v="0"/>
    <n v="1"/>
    <n v="1"/>
  </r>
  <r>
    <x v="21"/>
    <x v="60"/>
    <x v="8277"/>
    <x v="2"/>
    <n v="0"/>
    <n v="42"/>
    <n v="42"/>
  </r>
  <r>
    <x v="21"/>
    <x v="349"/>
    <x v="8207"/>
    <x v="0"/>
    <n v="0"/>
    <n v="1"/>
    <n v="1"/>
  </r>
  <r>
    <x v="21"/>
    <x v="8"/>
    <x v="13936"/>
    <x v="1"/>
    <n v="26.48"/>
    <n v="10"/>
    <n v="36.480000000000004"/>
  </r>
  <r>
    <x v="21"/>
    <x v="220"/>
    <x v="22646"/>
    <x v="2"/>
    <n v="0"/>
    <n v="3"/>
    <n v="3"/>
  </r>
  <r>
    <x v="21"/>
    <x v="0"/>
    <x v="13873"/>
    <x v="0"/>
    <n v="0"/>
    <n v="2"/>
    <n v="2"/>
  </r>
  <r>
    <x v="21"/>
    <x v="36"/>
    <x v="8182"/>
    <x v="0"/>
    <n v="35.19"/>
    <n v="116"/>
    <n v="151.19"/>
  </r>
  <r>
    <x v="21"/>
    <x v="5"/>
    <x v="8183"/>
    <x v="0"/>
    <n v="0"/>
    <n v="2"/>
    <n v="2"/>
  </r>
  <r>
    <x v="21"/>
    <x v="23"/>
    <x v="8184"/>
    <x v="0"/>
    <n v="0"/>
    <n v="12"/>
    <n v="12"/>
  </r>
  <r>
    <x v="21"/>
    <x v="5"/>
    <x v="8186"/>
    <x v="0"/>
    <n v="1.1499999999999999"/>
    <n v="2"/>
    <n v="3.15"/>
  </r>
  <r>
    <x v="21"/>
    <x v="101"/>
    <x v="8188"/>
    <x v="0"/>
    <n v="0"/>
    <n v="2"/>
    <n v="2"/>
  </r>
  <r>
    <x v="21"/>
    <x v="71"/>
    <x v="8214"/>
    <x v="0"/>
    <n v="1.5"/>
    <n v="2"/>
    <n v="3.5"/>
  </r>
  <r>
    <x v="21"/>
    <x v="23"/>
    <x v="8238"/>
    <x v="0"/>
    <n v="0"/>
    <n v="5"/>
    <n v="5"/>
  </r>
  <r>
    <x v="21"/>
    <x v="65"/>
    <x v="8181"/>
    <x v="2"/>
    <n v="14.75"/>
    <n v="105"/>
    <n v="119.75"/>
  </r>
  <r>
    <x v="21"/>
    <x v="56"/>
    <x v="8215"/>
    <x v="0"/>
    <n v="12.6"/>
    <n v="19.75"/>
    <n v="32.35"/>
  </r>
  <r>
    <x v="21"/>
    <x v="13"/>
    <x v="8243"/>
    <x v="0"/>
    <n v="0"/>
    <n v="1"/>
    <n v="1"/>
  </r>
  <r>
    <x v="21"/>
    <x v="13"/>
    <x v="6094"/>
    <x v="0"/>
    <n v="0.08"/>
    <n v="0"/>
    <n v="0.08"/>
  </r>
  <r>
    <x v="21"/>
    <x v="98"/>
    <x v="13874"/>
    <x v="1"/>
    <n v="3.53"/>
    <n v="0"/>
    <n v="3.53"/>
  </r>
  <r>
    <x v="21"/>
    <x v="5"/>
    <x v="8249"/>
    <x v="0"/>
    <n v="0"/>
    <n v="2"/>
    <n v="2"/>
  </r>
  <r>
    <x v="21"/>
    <x v="98"/>
    <x v="8251"/>
    <x v="1"/>
    <n v="8.93"/>
    <n v="0"/>
    <n v="8.93"/>
  </r>
  <r>
    <x v="21"/>
    <x v="38"/>
    <x v="8253"/>
    <x v="0"/>
    <n v="15.36"/>
    <n v="2"/>
    <n v="17.36"/>
  </r>
  <r>
    <x v="21"/>
    <x v="5"/>
    <x v="17173"/>
    <x v="0"/>
    <n v="0"/>
    <n v="1"/>
    <n v="1"/>
  </r>
  <r>
    <x v="21"/>
    <x v="21"/>
    <x v="27298"/>
    <x v="1"/>
    <n v="21.03"/>
    <n v="5"/>
    <n v="26.03"/>
  </r>
  <r>
    <x v="21"/>
    <x v="26"/>
    <x v="8241"/>
    <x v="0"/>
    <n v="0.33"/>
    <n v="0"/>
    <n v="0.33"/>
  </r>
  <r>
    <x v="21"/>
    <x v="15"/>
    <x v="17289"/>
    <x v="0"/>
    <n v="0"/>
    <n v="1"/>
    <n v="1"/>
  </r>
  <r>
    <x v="21"/>
    <x v="60"/>
    <x v="17852"/>
    <x v="2"/>
    <n v="0"/>
    <n v="3"/>
    <n v="3"/>
  </r>
  <r>
    <x v="21"/>
    <x v="349"/>
    <x v="8178"/>
    <x v="0"/>
    <n v="0"/>
    <n v="3"/>
    <n v="3"/>
  </r>
  <r>
    <x v="21"/>
    <x v="145"/>
    <x v="17180"/>
    <x v="2"/>
    <n v="0"/>
    <n v="4"/>
    <n v="4"/>
  </r>
  <r>
    <x v="21"/>
    <x v="37"/>
    <x v="8189"/>
    <x v="0"/>
    <n v="26.68"/>
    <n v="2"/>
    <n v="28.68"/>
  </r>
  <r>
    <x v="21"/>
    <x v="145"/>
    <x v="17181"/>
    <x v="2"/>
    <n v="0"/>
    <n v="1"/>
    <n v="1"/>
  </r>
  <r>
    <x v="21"/>
    <x v="349"/>
    <x v="20988"/>
    <x v="0"/>
    <n v="0"/>
    <n v="1"/>
    <n v="1"/>
  </r>
  <r>
    <x v="21"/>
    <x v="104"/>
    <x v="8167"/>
    <x v="0"/>
    <n v="0.68"/>
    <n v="0"/>
    <n v="0.68"/>
  </r>
  <r>
    <x v="21"/>
    <x v="1"/>
    <x v="8168"/>
    <x v="1"/>
    <n v="29.35"/>
    <n v="0"/>
    <n v="29.35"/>
  </r>
  <r>
    <x v="21"/>
    <x v="53"/>
    <x v="26474"/>
    <x v="2"/>
    <n v="40.75"/>
    <n v="116"/>
    <n v="156.75"/>
  </r>
  <r>
    <x v="21"/>
    <x v="33"/>
    <x v="8170"/>
    <x v="1"/>
    <n v="33.4"/>
    <n v="0"/>
    <n v="33.4"/>
  </r>
  <r>
    <x v="21"/>
    <x v="65"/>
    <x v="8180"/>
    <x v="2"/>
    <n v="76.5"/>
    <n v="240.5"/>
    <n v="317"/>
  </r>
  <r>
    <x v="21"/>
    <x v="23"/>
    <x v="17205"/>
    <x v="0"/>
    <n v="0"/>
    <n v="1"/>
    <n v="1"/>
  </r>
  <r>
    <x v="21"/>
    <x v="21"/>
    <x v="8173"/>
    <x v="1"/>
    <n v="3.22"/>
    <n v="1"/>
    <n v="4.2200000000000006"/>
  </r>
  <r>
    <x v="21"/>
    <x v="52"/>
    <x v="8174"/>
    <x v="1"/>
    <n v="7.65"/>
    <n v="2"/>
    <n v="9.65"/>
  </r>
  <r>
    <x v="21"/>
    <x v="242"/>
    <x v="17213"/>
    <x v="2"/>
    <n v="5.75"/>
    <n v="21"/>
    <n v="26.75"/>
  </r>
  <r>
    <x v="21"/>
    <x v="349"/>
    <x v="8175"/>
    <x v="0"/>
    <n v="0"/>
    <n v="2"/>
    <n v="2"/>
  </r>
  <r>
    <x v="21"/>
    <x v="3"/>
    <x v="20027"/>
    <x v="2"/>
    <n v="1.44"/>
    <n v="0"/>
    <n v="1.44"/>
  </r>
  <r>
    <x v="21"/>
    <x v="21"/>
    <x v="8177"/>
    <x v="1"/>
    <n v="37.49"/>
    <n v="17"/>
    <n v="54.49"/>
  </r>
  <r>
    <x v="21"/>
    <x v="11"/>
    <x v="17203"/>
    <x v="2"/>
    <n v="0"/>
    <n v="1"/>
    <n v="1"/>
  </r>
  <r>
    <x v="21"/>
    <x v="60"/>
    <x v="17862"/>
    <x v="2"/>
    <n v="0"/>
    <n v="2"/>
    <n v="2"/>
  </r>
  <r>
    <x v="21"/>
    <x v="60"/>
    <x v="17848"/>
    <x v="2"/>
    <n v="0"/>
    <n v="2"/>
    <n v="2"/>
  </r>
  <r>
    <x v="21"/>
    <x v="46"/>
    <x v="8297"/>
    <x v="0"/>
    <n v="0.08"/>
    <n v="0"/>
    <n v="0.08"/>
  </r>
  <r>
    <x v="21"/>
    <x v="15"/>
    <x v="15930"/>
    <x v="0"/>
    <n v="0"/>
    <n v="3"/>
    <n v="3"/>
  </r>
  <r>
    <x v="21"/>
    <x v="0"/>
    <x v="18947"/>
    <x v="0"/>
    <n v="0"/>
    <n v="2"/>
    <n v="2"/>
  </r>
  <r>
    <x v="21"/>
    <x v="68"/>
    <x v="18533"/>
    <x v="0"/>
    <n v="0"/>
    <n v="3"/>
    <n v="3"/>
  </r>
  <r>
    <x v="21"/>
    <x v="2"/>
    <x v="9485"/>
    <x v="1"/>
    <n v="0.54"/>
    <n v="0"/>
    <n v="0.54"/>
  </r>
  <r>
    <x v="21"/>
    <x v="6"/>
    <x v="14110"/>
    <x v="0"/>
    <n v="0"/>
    <n v="1"/>
    <n v="1"/>
  </r>
  <r>
    <x v="21"/>
    <x v="21"/>
    <x v="9488"/>
    <x v="1"/>
    <n v="11.03"/>
    <n v="1"/>
    <n v="12.03"/>
  </r>
  <r>
    <x v="21"/>
    <x v="5"/>
    <x v="14111"/>
    <x v="0"/>
    <n v="0.08"/>
    <n v="0"/>
    <n v="0.08"/>
  </r>
  <r>
    <x v="21"/>
    <x v="33"/>
    <x v="9491"/>
    <x v="1"/>
    <n v="1.76"/>
    <n v="0"/>
    <n v="1.76"/>
  </r>
  <r>
    <x v="21"/>
    <x v="0"/>
    <x v="9492"/>
    <x v="0"/>
    <n v="1.49"/>
    <n v="1"/>
    <n v="2.4900000000000002"/>
  </r>
  <r>
    <x v="21"/>
    <x v="15"/>
    <x v="14114"/>
    <x v="0"/>
    <n v="0"/>
    <n v="4"/>
    <n v="4"/>
  </r>
  <r>
    <x v="21"/>
    <x v="123"/>
    <x v="19008"/>
    <x v="0"/>
    <n v="14.3"/>
    <n v="2"/>
    <n v="16.3"/>
  </r>
  <r>
    <x v="21"/>
    <x v="56"/>
    <x v="21024"/>
    <x v="0"/>
    <n v="1.74"/>
    <n v="0"/>
    <n v="1.74"/>
  </r>
  <r>
    <x v="21"/>
    <x v="56"/>
    <x v="19010"/>
    <x v="1"/>
    <n v="1.19"/>
    <n v="0"/>
    <n v="1.19"/>
  </r>
  <r>
    <x v="21"/>
    <x v="55"/>
    <x v="19015"/>
    <x v="0"/>
    <n v="0"/>
    <n v="4"/>
    <n v="4"/>
  </r>
  <r>
    <x v="21"/>
    <x v="3"/>
    <x v="19018"/>
    <x v="0"/>
    <n v="0.17"/>
    <n v="0"/>
    <n v="0.17"/>
  </r>
  <r>
    <x v="21"/>
    <x v="3"/>
    <x v="22661"/>
    <x v="0"/>
    <n v="5.46"/>
    <n v="5"/>
    <n v="10.46"/>
  </r>
  <r>
    <x v="21"/>
    <x v="55"/>
    <x v="20022"/>
    <x v="0"/>
    <n v="0.36"/>
    <n v="0"/>
    <n v="0.36"/>
  </r>
  <r>
    <x v="21"/>
    <x v="132"/>
    <x v="19019"/>
    <x v="0"/>
    <n v="0"/>
    <n v="2"/>
    <n v="2"/>
  </r>
  <r>
    <x v="21"/>
    <x v="36"/>
    <x v="21644"/>
    <x v="0"/>
    <n v="2.13"/>
    <n v="0"/>
    <n v="2.13"/>
  </r>
  <r>
    <x v="21"/>
    <x v="2"/>
    <x v="28754"/>
    <x v="1"/>
    <n v="0.32"/>
    <n v="0"/>
    <n v="0.32"/>
  </r>
  <r>
    <x v="21"/>
    <x v="45"/>
    <x v="9483"/>
    <x v="0"/>
    <n v="0"/>
    <n v="2"/>
    <n v="2"/>
  </r>
  <r>
    <x v="21"/>
    <x v="43"/>
    <x v="14085"/>
    <x v="0"/>
    <n v="0"/>
    <n v="1"/>
    <n v="1"/>
  </r>
  <r>
    <x v="21"/>
    <x v="1"/>
    <x v="9482"/>
    <x v="1"/>
    <n v="21.37"/>
    <n v="1"/>
    <n v="22.37"/>
  </r>
  <r>
    <x v="21"/>
    <x v="15"/>
    <x v="19026"/>
    <x v="0"/>
    <n v="0"/>
    <n v="1"/>
    <n v="1"/>
  </r>
  <r>
    <x v="21"/>
    <x v="15"/>
    <x v="15915"/>
    <x v="0"/>
    <n v="0"/>
    <n v="3"/>
    <n v="3"/>
  </r>
  <r>
    <x v="21"/>
    <x v="15"/>
    <x v="15910"/>
    <x v="0"/>
    <n v="0"/>
    <n v="1"/>
    <n v="1"/>
  </r>
  <r>
    <x v="21"/>
    <x v="15"/>
    <x v="15916"/>
    <x v="0"/>
    <n v="0"/>
    <n v="3"/>
    <n v="3"/>
  </r>
  <r>
    <x v="21"/>
    <x v="68"/>
    <x v="9217"/>
    <x v="0"/>
    <n v="0"/>
    <n v="5"/>
    <n v="5"/>
  </r>
  <r>
    <x v="21"/>
    <x v="68"/>
    <x v="9218"/>
    <x v="0"/>
    <n v="1.65"/>
    <n v="7"/>
    <n v="8.65"/>
  </r>
  <r>
    <x v="21"/>
    <x v="36"/>
    <x v="9219"/>
    <x v="0"/>
    <n v="75.25"/>
    <n v="17"/>
    <n v="92.25"/>
  </r>
  <r>
    <x v="21"/>
    <x v="15"/>
    <x v="14070"/>
    <x v="0"/>
    <n v="0"/>
    <n v="3"/>
    <n v="3"/>
  </r>
  <r>
    <x v="21"/>
    <x v="33"/>
    <x v="9442"/>
    <x v="1"/>
    <n v="0.64"/>
    <n v="1"/>
    <n v="1.6400000000000001"/>
  </r>
  <r>
    <x v="21"/>
    <x v="47"/>
    <x v="9221"/>
    <x v="0"/>
    <n v="14.12"/>
    <n v="1"/>
    <n v="15.12"/>
  </r>
  <r>
    <x v="21"/>
    <x v="0"/>
    <x v="9346"/>
    <x v="0"/>
    <n v="2.4700000000000002"/>
    <n v="0"/>
    <n v="2.4700000000000002"/>
  </r>
  <r>
    <x v="21"/>
    <x v="40"/>
    <x v="9444"/>
    <x v="0"/>
    <n v="0"/>
    <n v="6"/>
    <n v="6"/>
  </r>
  <r>
    <x v="21"/>
    <x v="0"/>
    <x v="9472"/>
    <x v="0"/>
    <n v="0.24"/>
    <n v="0"/>
    <n v="0.24"/>
  </r>
  <r>
    <x v="21"/>
    <x v="170"/>
    <x v="9474"/>
    <x v="0"/>
    <n v="0"/>
    <n v="3"/>
    <n v="3"/>
  </r>
  <r>
    <x v="21"/>
    <x v="21"/>
    <x v="9475"/>
    <x v="1"/>
    <n v="8.16"/>
    <n v="11"/>
    <n v="19.16"/>
  </r>
  <r>
    <x v="21"/>
    <x v="13"/>
    <x v="9477"/>
    <x v="0"/>
    <n v="2.87"/>
    <n v="1"/>
    <n v="3.87"/>
  </r>
  <r>
    <x v="21"/>
    <x v="170"/>
    <x v="9478"/>
    <x v="0"/>
    <n v="1"/>
    <n v="1"/>
    <n v="2"/>
  </r>
  <r>
    <x v="21"/>
    <x v="4"/>
    <x v="9479"/>
    <x v="1"/>
    <n v="8.2100000000000009"/>
    <n v="1"/>
    <n v="9.2100000000000009"/>
  </r>
  <r>
    <x v="21"/>
    <x v="73"/>
    <x v="9250"/>
    <x v="0"/>
    <n v="0.49"/>
    <n v="0"/>
    <n v="0.49"/>
  </r>
  <r>
    <x v="21"/>
    <x v="3"/>
    <x v="9216"/>
    <x v="0"/>
    <n v="0.82"/>
    <n v="0"/>
    <n v="0.82"/>
  </r>
  <r>
    <x v="21"/>
    <x v="74"/>
    <x v="22660"/>
    <x v="1"/>
    <n v="0.89"/>
    <n v="0"/>
    <n v="0.89"/>
  </r>
  <r>
    <x v="21"/>
    <x v="93"/>
    <x v="22658"/>
    <x v="0"/>
    <n v="7.08"/>
    <n v="13"/>
    <n v="20.079999999999998"/>
  </r>
  <r>
    <x v="21"/>
    <x v="3"/>
    <x v="22703"/>
    <x v="1"/>
    <n v="1.02"/>
    <n v="0"/>
    <n v="1.02"/>
  </r>
  <r>
    <x v="21"/>
    <x v="93"/>
    <x v="23681"/>
    <x v="0"/>
    <n v="6.4"/>
    <n v="7"/>
    <n v="13.4"/>
  </r>
  <r>
    <x v="21"/>
    <x v="93"/>
    <x v="22698"/>
    <x v="0"/>
    <n v="3.95"/>
    <n v="2"/>
    <n v="5.95"/>
  </r>
  <r>
    <x v="21"/>
    <x v="340"/>
    <x v="24818"/>
    <x v="0"/>
    <n v="0"/>
    <n v="1"/>
    <n v="1"/>
  </r>
  <r>
    <x v="21"/>
    <x v="340"/>
    <x v="22697"/>
    <x v="0"/>
    <n v="0"/>
    <n v="1"/>
    <n v="1"/>
  </r>
  <r>
    <x v="21"/>
    <x v="3"/>
    <x v="26451"/>
    <x v="1"/>
    <n v="0.85"/>
    <n v="0"/>
    <n v="0.85"/>
  </r>
  <r>
    <x v="21"/>
    <x v="3"/>
    <x v="25893"/>
    <x v="1"/>
    <n v="0.17"/>
    <n v="0"/>
    <n v="0.17"/>
  </r>
  <r>
    <x v="21"/>
    <x v="55"/>
    <x v="27783"/>
    <x v="0"/>
    <n v="0"/>
    <n v="1"/>
    <n v="1"/>
  </r>
  <r>
    <x v="21"/>
    <x v="53"/>
    <x v="3694"/>
    <x v="1"/>
    <n v="5.22"/>
    <n v="0"/>
    <n v="5.22"/>
  </r>
  <r>
    <x v="21"/>
    <x v="340"/>
    <x v="22732"/>
    <x v="0"/>
    <n v="0"/>
    <n v="1"/>
    <n v="1"/>
  </r>
  <r>
    <x v="21"/>
    <x v="182"/>
    <x v="22730"/>
    <x v="0"/>
    <n v="0"/>
    <n v="7"/>
    <n v="7"/>
  </r>
  <r>
    <x v="21"/>
    <x v="73"/>
    <x v="22729"/>
    <x v="0"/>
    <n v="0"/>
    <n v="2"/>
    <n v="2"/>
  </r>
  <r>
    <x v="21"/>
    <x v="30"/>
    <x v="29591"/>
    <x v="0"/>
    <n v="0.16"/>
    <n v="1"/>
    <n v="1.1599999999999999"/>
  </r>
  <r>
    <x v="21"/>
    <x v="38"/>
    <x v="22728"/>
    <x v="0"/>
    <n v="1.04"/>
    <n v="3"/>
    <n v="4.04"/>
  </r>
  <r>
    <x v="21"/>
    <x v="69"/>
    <x v="23690"/>
    <x v="1"/>
    <n v="5.42"/>
    <n v="0"/>
    <n v="5.42"/>
  </r>
  <r>
    <x v="21"/>
    <x v="69"/>
    <x v="23689"/>
    <x v="1"/>
    <n v="2.76"/>
    <n v="0"/>
    <n v="2.76"/>
  </r>
  <r>
    <x v="21"/>
    <x v="69"/>
    <x v="30424"/>
    <x v="1"/>
    <n v="0"/>
    <n v="0"/>
    <n v="0"/>
  </r>
  <r>
    <x v="21"/>
    <x v="5"/>
    <x v="22704"/>
    <x v="0"/>
    <n v="1.47"/>
    <n v="2"/>
    <n v="3.4699999999999998"/>
  </r>
  <r>
    <x v="21"/>
    <x v="5"/>
    <x v="22705"/>
    <x v="0"/>
    <n v="2.36"/>
    <n v="4"/>
    <n v="6.3599999999999994"/>
  </r>
  <r>
    <x v="21"/>
    <x v="5"/>
    <x v="22706"/>
    <x v="0"/>
    <n v="0.17"/>
    <n v="3"/>
    <n v="3.17"/>
  </r>
  <r>
    <x v="21"/>
    <x v="5"/>
    <x v="25896"/>
    <x v="0"/>
    <n v="0"/>
    <n v="2"/>
    <n v="2"/>
  </r>
  <r>
    <x v="21"/>
    <x v="93"/>
    <x v="22657"/>
    <x v="0"/>
    <n v="2.19"/>
    <n v="5"/>
    <n v="7.1899999999999995"/>
  </r>
  <r>
    <x v="21"/>
    <x v="64"/>
    <x v="21646"/>
    <x v="0"/>
    <n v="7.14"/>
    <n v="2"/>
    <n v="9.14"/>
  </r>
  <r>
    <x v="21"/>
    <x v="63"/>
    <x v="21647"/>
    <x v="1"/>
    <n v="2.0299999999999998"/>
    <n v="0"/>
    <n v="2.0299999999999998"/>
  </r>
  <r>
    <x v="21"/>
    <x v="36"/>
    <x v="22655"/>
    <x v="0"/>
    <n v="5.81"/>
    <n v="7"/>
    <n v="12.809999999999999"/>
  </r>
  <r>
    <x v="21"/>
    <x v="36"/>
    <x v="22654"/>
    <x v="0"/>
    <n v="14.69"/>
    <n v="10"/>
    <n v="24.689999999999998"/>
  </r>
  <r>
    <x v="21"/>
    <x v="85"/>
    <x v="22662"/>
    <x v="0"/>
    <n v="3.14"/>
    <n v="1"/>
    <n v="4.1400000000000006"/>
  </r>
  <r>
    <x v="21"/>
    <x v="338"/>
    <x v="22664"/>
    <x v="0"/>
    <n v="0"/>
    <n v="1"/>
    <n v="1"/>
  </r>
  <r>
    <x v="21"/>
    <x v="338"/>
    <x v="25891"/>
    <x v="0"/>
    <n v="0.08"/>
    <n v="0"/>
    <n v="0.08"/>
  </r>
  <r>
    <x v="21"/>
    <x v="74"/>
    <x v="22659"/>
    <x v="1"/>
    <n v="0.51"/>
    <n v="0"/>
    <n v="0.51"/>
  </r>
  <r>
    <x v="21"/>
    <x v="338"/>
    <x v="30425"/>
    <x v="0"/>
    <n v="0.33"/>
    <n v="0"/>
    <n v="0.33"/>
  </r>
  <r>
    <x v="21"/>
    <x v="5"/>
    <x v="21648"/>
    <x v="0"/>
    <n v="0"/>
    <n v="1"/>
    <n v="1"/>
  </r>
  <r>
    <x v="21"/>
    <x v="5"/>
    <x v="21649"/>
    <x v="0"/>
    <n v="0"/>
    <n v="1"/>
    <n v="1"/>
  </r>
  <r>
    <x v="21"/>
    <x v="107"/>
    <x v="21652"/>
    <x v="0"/>
    <n v="0"/>
    <n v="3"/>
    <n v="3"/>
  </r>
  <r>
    <x v="21"/>
    <x v="38"/>
    <x v="23683"/>
    <x v="0"/>
    <n v="2.0099999999999998"/>
    <n v="11"/>
    <n v="13.01"/>
  </r>
  <r>
    <x v="21"/>
    <x v="38"/>
    <x v="22712"/>
    <x v="0"/>
    <n v="10.92"/>
    <n v="15"/>
    <n v="25.92"/>
  </r>
  <r>
    <x v="21"/>
    <x v="16"/>
    <x v="22711"/>
    <x v="0"/>
    <n v="1.97"/>
    <n v="0"/>
    <n v="1.97"/>
  </r>
  <r>
    <x v="21"/>
    <x v="16"/>
    <x v="29424"/>
    <x v="0"/>
    <n v="0.49"/>
    <n v="1"/>
    <n v="1.49"/>
  </r>
  <r>
    <x v="21"/>
    <x v="56"/>
    <x v="22708"/>
    <x v="0"/>
    <n v="4"/>
    <n v="4"/>
    <n v="8"/>
  </r>
  <r>
    <x v="21"/>
    <x v="21"/>
    <x v="906"/>
    <x v="1"/>
    <n v="7.43"/>
    <n v="0"/>
    <n v="7.43"/>
  </r>
  <r>
    <x v="21"/>
    <x v="8"/>
    <x v="9213"/>
    <x v="0"/>
    <n v="0.4"/>
    <n v="0"/>
    <n v="0.4"/>
  </r>
  <r>
    <x v="21"/>
    <x v="40"/>
    <x v="21029"/>
    <x v="0"/>
    <n v="0"/>
    <n v="1"/>
    <n v="1"/>
  </r>
  <r>
    <x v="21"/>
    <x v="0"/>
    <x v="9210"/>
    <x v="0"/>
    <n v="0.16"/>
    <n v="0"/>
    <n v="0.16"/>
  </r>
  <r>
    <x v="21"/>
    <x v="21"/>
    <x v="30426"/>
    <x v="1"/>
    <n v="5.23"/>
    <n v="0"/>
    <n v="5.23"/>
  </r>
  <r>
    <x v="21"/>
    <x v="21"/>
    <x v="9189"/>
    <x v="1"/>
    <n v="219.94"/>
    <n v="11"/>
    <n v="230.94"/>
  </r>
  <r>
    <x v="21"/>
    <x v="21"/>
    <x v="9190"/>
    <x v="1"/>
    <n v="150.36000000000001"/>
    <n v="8"/>
    <n v="158.36000000000001"/>
  </r>
  <r>
    <x v="21"/>
    <x v="55"/>
    <x v="30427"/>
    <x v="0"/>
    <n v="0"/>
    <n v="1"/>
    <n v="1"/>
  </r>
  <r>
    <x v="21"/>
    <x v="15"/>
    <x v="14089"/>
    <x v="0"/>
    <n v="0"/>
    <n v="2"/>
    <n v="2"/>
  </r>
  <r>
    <x v="21"/>
    <x v="8"/>
    <x v="9192"/>
    <x v="0"/>
    <n v="20.12"/>
    <n v="25"/>
    <n v="45.120000000000005"/>
  </r>
  <r>
    <x v="21"/>
    <x v="6"/>
    <x v="9193"/>
    <x v="0"/>
    <n v="0.08"/>
    <n v="0"/>
    <n v="0.08"/>
  </r>
  <r>
    <x v="21"/>
    <x v="29"/>
    <x v="9194"/>
    <x v="1"/>
    <n v="5.48"/>
    <n v="0"/>
    <n v="5.48"/>
  </r>
  <r>
    <x v="21"/>
    <x v="5"/>
    <x v="9195"/>
    <x v="0"/>
    <n v="1.18"/>
    <n v="0"/>
    <n v="1.18"/>
  </r>
  <r>
    <x v="21"/>
    <x v="3"/>
    <x v="9196"/>
    <x v="1"/>
    <n v="0.64"/>
    <n v="0"/>
    <n v="0.64"/>
  </r>
  <r>
    <x v="21"/>
    <x v="0"/>
    <x v="19023"/>
    <x v="0"/>
    <n v="0"/>
    <n v="1"/>
    <n v="1"/>
  </r>
  <r>
    <x v="21"/>
    <x v="52"/>
    <x v="9179"/>
    <x v="1"/>
    <n v="63.73"/>
    <n v="0"/>
    <n v="63.73"/>
  </r>
  <r>
    <x v="21"/>
    <x v="127"/>
    <x v="9178"/>
    <x v="0"/>
    <n v="0"/>
    <n v="1"/>
    <n v="1"/>
  </r>
  <r>
    <x v="21"/>
    <x v="104"/>
    <x v="9155"/>
    <x v="0"/>
    <n v="5.39"/>
    <n v="2"/>
    <n v="7.39"/>
  </r>
  <r>
    <x v="21"/>
    <x v="13"/>
    <x v="9157"/>
    <x v="0"/>
    <n v="0.08"/>
    <n v="0"/>
    <n v="0.08"/>
  </r>
  <r>
    <x v="21"/>
    <x v="5"/>
    <x v="9158"/>
    <x v="0"/>
    <n v="0.16"/>
    <n v="0"/>
    <n v="0.16"/>
  </r>
  <r>
    <x v="21"/>
    <x v="29"/>
    <x v="9159"/>
    <x v="1"/>
    <n v="0.4"/>
    <n v="0"/>
    <n v="0.4"/>
  </r>
  <r>
    <x v="21"/>
    <x v="349"/>
    <x v="9187"/>
    <x v="0"/>
    <n v="0"/>
    <n v="4"/>
    <n v="4"/>
  </r>
  <r>
    <x v="21"/>
    <x v="0"/>
    <x v="20987"/>
    <x v="0"/>
    <n v="0.16"/>
    <n v="2"/>
    <n v="2.16"/>
  </r>
  <r>
    <x v="21"/>
    <x v="4"/>
    <x v="9184"/>
    <x v="1"/>
    <n v="6.82"/>
    <n v="0.98"/>
    <n v="7.8000000000000007"/>
  </r>
  <r>
    <x v="21"/>
    <x v="5"/>
    <x v="9183"/>
    <x v="0"/>
    <n v="0"/>
    <n v="3"/>
    <n v="3"/>
  </r>
  <r>
    <x v="21"/>
    <x v="15"/>
    <x v="9300"/>
    <x v="0"/>
    <n v="1.73"/>
    <n v="0"/>
    <n v="1.73"/>
  </r>
  <r>
    <x v="21"/>
    <x v="349"/>
    <x v="9303"/>
    <x v="0"/>
    <n v="1.1599999999999999"/>
    <n v="3"/>
    <n v="4.16"/>
  </r>
  <r>
    <x v="21"/>
    <x v="349"/>
    <x v="9304"/>
    <x v="0"/>
    <n v="2.9"/>
    <n v="1"/>
    <n v="3.9"/>
  </r>
  <r>
    <x v="21"/>
    <x v="81"/>
    <x v="9305"/>
    <x v="0"/>
    <n v="18.86"/>
    <n v="3"/>
    <n v="21.86"/>
  </r>
  <r>
    <x v="21"/>
    <x v="40"/>
    <x v="9306"/>
    <x v="0"/>
    <n v="0"/>
    <n v="3"/>
    <n v="3"/>
  </r>
  <r>
    <x v="21"/>
    <x v="88"/>
    <x v="9308"/>
    <x v="0"/>
    <n v="0.56999999999999995"/>
    <n v="1"/>
    <n v="1.5699999999999998"/>
  </r>
  <r>
    <x v="21"/>
    <x v="108"/>
    <x v="25563"/>
    <x v="0"/>
    <n v="0"/>
    <n v="1"/>
    <n v="1"/>
  </r>
  <r>
    <x v="21"/>
    <x v="40"/>
    <x v="9309"/>
    <x v="0"/>
    <n v="0.34"/>
    <n v="2"/>
    <n v="2.34"/>
  </r>
  <r>
    <x v="21"/>
    <x v="147"/>
    <x v="9161"/>
    <x v="2"/>
    <n v="17.079999999999998"/>
    <n v="192.75"/>
    <n v="209.82999999999998"/>
  </r>
  <r>
    <x v="21"/>
    <x v="88"/>
    <x v="9313"/>
    <x v="0"/>
    <n v="0"/>
    <n v="2"/>
    <n v="2"/>
  </r>
  <r>
    <x v="21"/>
    <x v="40"/>
    <x v="9316"/>
    <x v="0"/>
    <n v="0"/>
    <n v="2"/>
    <n v="2"/>
  </r>
  <r>
    <x v="21"/>
    <x v="88"/>
    <x v="9317"/>
    <x v="0"/>
    <n v="0"/>
    <n v="2"/>
    <n v="2"/>
  </r>
  <r>
    <x v="21"/>
    <x v="13"/>
    <x v="9318"/>
    <x v="0"/>
    <n v="0"/>
    <n v="1"/>
    <n v="1"/>
  </r>
  <r>
    <x v="21"/>
    <x v="0"/>
    <x v="9320"/>
    <x v="0"/>
    <n v="0"/>
    <n v="0"/>
    <n v="0"/>
  </r>
  <r>
    <x v="21"/>
    <x v="29"/>
    <x v="9201"/>
    <x v="1"/>
    <n v="1.04"/>
    <n v="0"/>
    <n v="1.04"/>
  </r>
  <r>
    <x v="21"/>
    <x v="15"/>
    <x v="9180"/>
    <x v="0"/>
    <n v="0.08"/>
    <n v="2"/>
    <n v="2.08"/>
  </r>
  <r>
    <x v="21"/>
    <x v="29"/>
    <x v="9181"/>
    <x v="1"/>
    <n v="7.76"/>
    <n v="0"/>
    <n v="7.76"/>
  </r>
  <r>
    <x v="21"/>
    <x v="29"/>
    <x v="9182"/>
    <x v="1"/>
    <n v="7.24"/>
    <n v="0"/>
    <n v="7.24"/>
  </r>
  <r>
    <x v="21"/>
    <x v="52"/>
    <x v="9314"/>
    <x v="1"/>
    <n v="12.76"/>
    <n v="102"/>
    <n v="114.76"/>
  </r>
  <r>
    <x v="21"/>
    <x v="16"/>
    <x v="14068"/>
    <x v="0"/>
    <n v="0.51"/>
    <n v="0"/>
    <n v="0.51"/>
  </r>
  <r>
    <x v="21"/>
    <x v="0"/>
    <x v="9162"/>
    <x v="0"/>
    <n v="0"/>
    <n v="2"/>
    <n v="2"/>
  </r>
  <r>
    <x v="21"/>
    <x v="26"/>
    <x v="9164"/>
    <x v="0"/>
    <n v="0.91"/>
    <n v="0"/>
    <n v="0.91"/>
  </r>
  <r>
    <x v="21"/>
    <x v="15"/>
    <x v="239"/>
    <x v="0"/>
    <n v="0"/>
    <n v="2"/>
    <n v="2"/>
  </r>
  <r>
    <x v="21"/>
    <x v="15"/>
    <x v="21655"/>
    <x v="0"/>
    <n v="0"/>
    <n v="1"/>
    <n v="1"/>
  </r>
  <r>
    <x v="21"/>
    <x v="15"/>
    <x v="15933"/>
    <x v="0"/>
    <n v="0"/>
    <n v="2"/>
    <n v="2"/>
  </r>
  <r>
    <x v="21"/>
    <x v="15"/>
    <x v="19028"/>
    <x v="0"/>
    <n v="0"/>
    <n v="3"/>
    <n v="3"/>
  </r>
  <r>
    <x v="21"/>
    <x v="90"/>
    <x v="9242"/>
    <x v="1"/>
    <n v="24.46"/>
    <n v="1"/>
    <n v="25.46"/>
  </r>
  <r>
    <x v="21"/>
    <x v="15"/>
    <x v="14069"/>
    <x v="0"/>
    <n v="0.34"/>
    <n v="10"/>
    <n v="10.34"/>
  </r>
  <r>
    <x v="21"/>
    <x v="15"/>
    <x v="25"/>
    <x v="0"/>
    <n v="0"/>
    <n v="19"/>
    <n v="19"/>
  </r>
  <r>
    <x v="21"/>
    <x v="349"/>
    <x v="9244"/>
    <x v="0"/>
    <n v="0"/>
    <n v="2"/>
    <n v="2"/>
  </r>
  <r>
    <x v="21"/>
    <x v="15"/>
    <x v="9240"/>
    <x v="0"/>
    <n v="0"/>
    <n v="12"/>
    <n v="12"/>
  </r>
  <r>
    <x v="21"/>
    <x v="349"/>
    <x v="9245"/>
    <x v="0"/>
    <n v="0"/>
    <n v="2"/>
    <n v="2"/>
  </r>
  <r>
    <x v="21"/>
    <x v="55"/>
    <x v="9247"/>
    <x v="0"/>
    <n v="0.66"/>
    <n v="0"/>
    <n v="0.66"/>
  </r>
  <r>
    <x v="21"/>
    <x v="349"/>
    <x v="9228"/>
    <x v="0"/>
    <n v="1.37"/>
    <n v="1"/>
    <n v="2.37"/>
  </r>
  <r>
    <x v="21"/>
    <x v="349"/>
    <x v="9249"/>
    <x v="0"/>
    <n v="0.32"/>
    <n v="2"/>
    <n v="2.3199999999999998"/>
  </r>
  <r>
    <x v="21"/>
    <x v="12"/>
    <x v="9227"/>
    <x v="0"/>
    <n v="1.56"/>
    <n v="0"/>
    <n v="1.56"/>
  </r>
  <r>
    <x v="21"/>
    <x v="21"/>
    <x v="9204"/>
    <x v="1"/>
    <n v="1.48"/>
    <n v="0"/>
    <n v="1.48"/>
  </r>
  <r>
    <x v="21"/>
    <x v="6"/>
    <x v="9207"/>
    <x v="0"/>
    <n v="0"/>
    <n v="2"/>
    <n v="2"/>
  </r>
  <r>
    <x v="21"/>
    <x v="0"/>
    <x v="27922"/>
    <x v="0"/>
    <n v="0"/>
    <n v="2"/>
    <n v="2"/>
  </r>
  <r>
    <x v="21"/>
    <x v="1"/>
    <x v="14076"/>
    <x v="0"/>
    <n v="0.13"/>
    <n v="2"/>
    <n v="2.13"/>
  </r>
  <r>
    <x v="21"/>
    <x v="38"/>
    <x v="9246"/>
    <x v="0"/>
    <n v="46.25"/>
    <n v="104"/>
    <n v="150.25"/>
  </r>
  <r>
    <x v="21"/>
    <x v="88"/>
    <x v="9321"/>
    <x v="0"/>
    <n v="0.57999999999999996"/>
    <n v="1"/>
    <n v="1.58"/>
  </r>
  <r>
    <x v="21"/>
    <x v="38"/>
    <x v="9239"/>
    <x v="0"/>
    <n v="69.38"/>
    <n v="22"/>
    <n v="91.38"/>
  </r>
  <r>
    <x v="21"/>
    <x v="15"/>
    <x v="25561"/>
    <x v="0"/>
    <n v="0"/>
    <n v="1"/>
    <n v="1"/>
  </r>
  <r>
    <x v="21"/>
    <x v="52"/>
    <x v="25564"/>
    <x v="1"/>
    <n v="0.16"/>
    <n v="0"/>
    <n v="0.16"/>
  </r>
  <r>
    <x v="21"/>
    <x v="41"/>
    <x v="9165"/>
    <x v="1"/>
    <n v="3.23"/>
    <n v="0"/>
    <n v="3.23"/>
  </r>
  <r>
    <x v="21"/>
    <x v="38"/>
    <x v="9167"/>
    <x v="0"/>
    <n v="7.77"/>
    <n v="4"/>
    <n v="11.77"/>
  </r>
  <r>
    <x v="21"/>
    <x v="349"/>
    <x v="9169"/>
    <x v="0"/>
    <n v="0.08"/>
    <n v="0"/>
    <n v="0.08"/>
  </r>
  <r>
    <x v="21"/>
    <x v="323"/>
    <x v="23712"/>
    <x v="2"/>
    <n v="26"/>
    <n v="57"/>
    <n v="83"/>
  </r>
  <r>
    <x v="21"/>
    <x v="46"/>
    <x v="9171"/>
    <x v="0"/>
    <n v="0.17"/>
    <n v="0"/>
    <n v="0.17"/>
  </r>
  <r>
    <x v="21"/>
    <x v="5"/>
    <x v="9172"/>
    <x v="0"/>
    <n v="0.57999999999999996"/>
    <n v="0"/>
    <n v="0.57999999999999996"/>
  </r>
  <r>
    <x v="21"/>
    <x v="55"/>
    <x v="9174"/>
    <x v="0"/>
    <n v="0.75"/>
    <n v="0"/>
    <n v="0.75"/>
  </r>
  <r>
    <x v="21"/>
    <x v="15"/>
    <x v="21027"/>
    <x v="0"/>
    <n v="0"/>
    <n v="1"/>
    <n v="1"/>
  </r>
  <r>
    <x v="21"/>
    <x v="92"/>
    <x v="9175"/>
    <x v="0"/>
    <n v="0.83"/>
    <n v="0"/>
    <n v="0.83"/>
  </r>
  <r>
    <x v="21"/>
    <x v="12"/>
    <x v="9230"/>
    <x v="0"/>
    <n v="0.82"/>
    <n v="2"/>
    <n v="2.82"/>
  </r>
  <r>
    <x v="21"/>
    <x v="23"/>
    <x v="9231"/>
    <x v="0"/>
    <n v="0"/>
    <n v="1"/>
    <n v="1"/>
  </r>
  <r>
    <x v="21"/>
    <x v="8"/>
    <x v="9233"/>
    <x v="0"/>
    <n v="0"/>
    <n v="1"/>
    <n v="1"/>
  </r>
  <r>
    <x v="21"/>
    <x v="0"/>
    <x v="14063"/>
    <x v="0"/>
    <n v="0"/>
    <n v="1"/>
    <n v="1"/>
  </r>
  <r>
    <x v="21"/>
    <x v="5"/>
    <x v="9234"/>
    <x v="0"/>
    <n v="0"/>
    <n v="1"/>
    <n v="1"/>
  </r>
  <r>
    <x v="21"/>
    <x v="6"/>
    <x v="9237"/>
    <x v="0"/>
    <n v="0"/>
    <n v="1"/>
    <n v="1"/>
  </r>
  <r>
    <x v="21"/>
    <x v="104"/>
    <x v="9238"/>
    <x v="0"/>
    <n v="5.99"/>
    <n v="3"/>
    <n v="8.99"/>
  </r>
  <r>
    <x v="21"/>
    <x v="15"/>
    <x v="17284"/>
    <x v="0"/>
    <n v="0"/>
    <n v="2"/>
    <n v="2"/>
  </r>
  <r>
    <x v="21"/>
    <x v="16"/>
    <x v="9203"/>
    <x v="0"/>
    <n v="7.73"/>
    <n v="4"/>
    <n v="11.73"/>
  </r>
  <r>
    <x v="21"/>
    <x v="15"/>
    <x v="17159"/>
    <x v="0"/>
    <n v="0"/>
    <n v="1"/>
    <n v="1"/>
  </r>
  <r>
    <x v="21"/>
    <x v="52"/>
    <x v="8293"/>
    <x v="1"/>
    <n v="13.44"/>
    <n v="1"/>
    <n v="14.44"/>
  </r>
  <r>
    <x v="21"/>
    <x v="33"/>
    <x v="8291"/>
    <x v="1"/>
    <n v="24.57"/>
    <n v="0"/>
    <n v="24.57"/>
  </r>
  <r>
    <x v="21"/>
    <x v="25"/>
    <x v="8382"/>
    <x v="0"/>
    <n v="5.5"/>
    <n v="20"/>
    <n v="25.5"/>
  </r>
  <r>
    <x v="21"/>
    <x v="60"/>
    <x v="8375"/>
    <x v="2"/>
    <n v="0"/>
    <n v="9"/>
    <n v="9"/>
  </r>
  <r>
    <x v="21"/>
    <x v="21"/>
    <x v="8379"/>
    <x v="1"/>
    <n v="0.2"/>
    <n v="0"/>
    <n v="0.2"/>
  </r>
  <r>
    <x v="21"/>
    <x v="21"/>
    <x v="8380"/>
    <x v="1"/>
    <n v="0.08"/>
    <n v="0"/>
    <n v="0.08"/>
  </r>
  <r>
    <x v="21"/>
    <x v="21"/>
    <x v="8381"/>
    <x v="1"/>
    <n v="20.76"/>
    <n v="2"/>
    <n v="22.76"/>
  </r>
  <r>
    <x v="21"/>
    <x v="349"/>
    <x v="8407"/>
    <x v="1"/>
    <n v="0.34"/>
    <n v="0"/>
    <n v="0.34"/>
  </r>
  <r>
    <x v="21"/>
    <x v="349"/>
    <x v="8410"/>
    <x v="1"/>
    <n v="0.17"/>
    <n v="0"/>
    <n v="0.17"/>
  </r>
  <r>
    <x v="21"/>
    <x v="45"/>
    <x v="8438"/>
    <x v="1"/>
    <n v="0.17"/>
    <n v="0"/>
    <n v="0.17"/>
  </r>
  <r>
    <x v="21"/>
    <x v="45"/>
    <x v="8439"/>
    <x v="1"/>
    <n v="0.68"/>
    <n v="0"/>
    <n v="0.68"/>
  </r>
  <r>
    <x v="21"/>
    <x v="45"/>
    <x v="8441"/>
    <x v="1"/>
    <n v="0.5"/>
    <n v="0"/>
    <n v="0.5"/>
  </r>
  <r>
    <x v="21"/>
    <x v="0"/>
    <x v="8444"/>
    <x v="0"/>
    <n v="0"/>
    <n v="8"/>
    <n v="8"/>
  </r>
  <r>
    <x v="21"/>
    <x v="5"/>
    <x v="8445"/>
    <x v="0"/>
    <n v="3.75"/>
    <n v="0"/>
    <n v="3.75"/>
  </r>
  <r>
    <x v="21"/>
    <x v="60"/>
    <x v="8446"/>
    <x v="2"/>
    <n v="6"/>
    <n v="0"/>
    <n v="6"/>
  </r>
  <r>
    <x v="21"/>
    <x v="242"/>
    <x v="8450"/>
    <x v="2"/>
    <n v="28.5"/>
    <n v="74"/>
    <n v="102.5"/>
  </r>
  <r>
    <x v="21"/>
    <x v="68"/>
    <x v="8453"/>
    <x v="0"/>
    <n v="0"/>
    <n v="5"/>
    <n v="5"/>
  </r>
  <r>
    <x v="21"/>
    <x v="189"/>
    <x v="3926"/>
    <x v="0"/>
    <n v="0.34"/>
    <n v="0"/>
    <n v="0.34"/>
  </r>
  <r>
    <x v="21"/>
    <x v="26"/>
    <x v="8455"/>
    <x v="0"/>
    <n v="0.08"/>
    <n v="2"/>
    <n v="2.08"/>
  </r>
  <r>
    <x v="21"/>
    <x v="25"/>
    <x v="8372"/>
    <x v="0"/>
    <n v="5.4"/>
    <n v="7"/>
    <n v="12.4"/>
  </r>
  <r>
    <x v="21"/>
    <x v="21"/>
    <x v="21621"/>
    <x v="1"/>
    <n v="0"/>
    <n v="0"/>
    <n v="0"/>
  </r>
  <r>
    <x v="21"/>
    <x v="29"/>
    <x v="8369"/>
    <x v="1"/>
    <n v="7.96"/>
    <n v="1"/>
    <n v="8.9600000000000009"/>
  </r>
  <r>
    <x v="21"/>
    <x v="60"/>
    <x v="8366"/>
    <x v="2"/>
    <n v="3"/>
    <n v="3"/>
    <n v="6"/>
  </r>
  <r>
    <x v="21"/>
    <x v="25"/>
    <x v="8458"/>
    <x v="0"/>
    <n v="17.27"/>
    <n v="28"/>
    <n v="45.269999999999996"/>
  </r>
  <r>
    <x v="21"/>
    <x v="1"/>
    <x v="8457"/>
    <x v="1"/>
    <n v="41.44"/>
    <n v="4"/>
    <n v="45.44"/>
  </r>
  <r>
    <x v="21"/>
    <x v="1"/>
    <x v="8433"/>
    <x v="1"/>
    <n v="25.45"/>
    <n v="2"/>
    <n v="27.45"/>
  </r>
  <r>
    <x v="21"/>
    <x v="1"/>
    <x v="20996"/>
    <x v="1"/>
    <n v="58.59"/>
    <n v="0"/>
    <n v="58.59"/>
  </r>
  <r>
    <x v="21"/>
    <x v="349"/>
    <x v="8387"/>
    <x v="1"/>
    <n v="11.7"/>
    <n v="1"/>
    <n v="12.7"/>
  </r>
  <r>
    <x v="21"/>
    <x v="81"/>
    <x v="8392"/>
    <x v="0"/>
    <n v="0"/>
    <n v="3"/>
    <n v="3"/>
  </r>
  <r>
    <x v="21"/>
    <x v="1"/>
    <x v="8393"/>
    <x v="1"/>
    <n v="1.6"/>
    <n v="0"/>
    <n v="1.6"/>
  </r>
  <r>
    <x v="21"/>
    <x v="55"/>
    <x v="8396"/>
    <x v="1"/>
    <n v="2.52"/>
    <n v="0"/>
    <n v="2.52"/>
  </r>
  <r>
    <x v="21"/>
    <x v="16"/>
    <x v="8434"/>
    <x v="0"/>
    <n v="0.32"/>
    <n v="0"/>
    <n v="0.32"/>
  </r>
  <r>
    <x v="21"/>
    <x v="15"/>
    <x v="13958"/>
    <x v="0"/>
    <n v="0"/>
    <n v="3"/>
    <n v="3"/>
  </r>
  <r>
    <x v="21"/>
    <x v="15"/>
    <x v="18971"/>
    <x v="0"/>
    <n v="0"/>
    <n v="24"/>
    <n v="24"/>
  </r>
  <r>
    <x v="21"/>
    <x v="4"/>
    <x v="8401"/>
    <x v="1"/>
    <n v="84.48"/>
    <n v="0"/>
    <n v="84.48"/>
  </r>
  <r>
    <x v="21"/>
    <x v="8"/>
    <x v="8402"/>
    <x v="0"/>
    <n v="0.08"/>
    <n v="0"/>
    <n v="0.08"/>
  </r>
  <r>
    <x v="21"/>
    <x v="12"/>
    <x v="8403"/>
    <x v="0"/>
    <n v="2.25"/>
    <n v="1"/>
    <n v="3.25"/>
  </r>
  <r>
    <x v="21"/>
    <x v="323"/>
    <x v="29982"/>
    <x v="2"/>
    <n v="11.75"/>
    <n v="5"/>
    <n v="16.75"/>
  </r>
  <r>
    <x v="21"/>
    <x v="60"/>
    <x v="13949"/>
    <x v="2"/>
    <n v="0"/>
    <n v="3"/>
    <n v="3"/>
  </r>
  <r>
    <x v="21"/>
    <x v="167"/>
    <x v="8363"/>
    <x v="1"/>
    <n v="0.34"/>
    <n v="0"/>
    <n v="0.34"/>
  </r>
  <r>
    <x v="21"/>
    <x v="60"/>
    <x v="8365"/>
    <x v="2"/>
    <n v="0"/>
    <n v="7"/>
    <n v="7"/>
  </r>
  <r>
    <x v="21"/>
    <x v="55"/>
    <x v="8400"/>
    <x v="1"/>
    <n v="0.34"/>
    <n v="0"/>
    <n v="0.34"/>
  </r>
  <r>
    <x v="21"/>
    <x v="25"/>
    <x v="8530"/>
    <x v="0"/>
    <n v="0.08"/>
    <n v="6"/>
    <n v="6.08"/>
  </r>
  <r>
    <x v="21"/>
    <x v="26"/>
    <x v="8412"/>
    <x v="0"/>
    <n v="2.4700000000000002"/>
    <n v="4"/>
    <n v="6.4700000000000006"/>
  </r>
  <r>
    <x v="21"/>
    <x v="17"/>
    <x v="8417"/>
    <x v="1"/>
    <n v="0.85"/>
    <n v="0"/>
    <n v="0.85"/>
  </r>
  <r>
    <x v="21"/>
    <x v="5"/>
    <x v="8659"/>
    <x v="1"/>
    <n v="0.68"/>
    <n v="0"/>
    <n v="0.68"/>
  </r>
  <r>
    <x v="21"/>
    <x v="21"/>
    <x v="8665"/>
    <x v="1"/>
    <n v="0.68"/>
    <n v="0"/>
    <n v="0.68"/>
  </r>
  <r>
    <x v="21"/>
    <x v="60"/>
    <x v="30428"/>
    <x v="2"/>
    <n v="41"/>
    <n v="420"/>
    <n v="461"/>
  </r>
  <r>
    <x v="21"/>
    <x v="60"/>
    <x v="30429"/>
    <x v="2"/>
    <n v="7.5"/>
    <n v="69"/>
    <n v="76.5"/>
  </r>
  <r>
    <x v="21"/>
    <x v="60"/>
    <x v="8668"/>
    <x v="2"/>
    <n v="0"/>
    <n v="5"/>
    <n v="5"/>
  </r>
  <r>
    <x v="21"/>
    <x v="60"/>
    <x v="30430"/>
    <x v="2"/>
    <n v="3.25"/>
    <n v="13"/>
    <n v="16.25"/>
  </r>
  <r>
    <x v="21"/>
    <x v="60"/>
    <x v="30431"/>
    <x v="2"/>
    <n v="3.75"/>
    <n v="17"/>
    <n v="20.75"/>
  </r>
  <r>
    <x v="21"/>
    <x v="6"/>
    <x v="18976"/>
    <x v="0"/>
    <n v="0"/>
    <n v="1"/>
    <n v="1"/>
  </r>
  <r>
    <x v="21"/>
    <x v="13"/>
    <x v="8674"/>
    <x v="1"/>
    <n v="0.34"/>
    <n v="0"/>
    <n v="0.34"/>
  </r>
  <r>
    <x v="21"/>
    <x v="109"/>
    <x v="8676"/>
    <x v="0"/>
    <n v="19.579999999999998"/>
    <n v="8"/>
    <n v="27.58"/>
  </r>
  <r>
    <x v="21"/>
    <x v="40"/>
    <x v="15841"/>
    <x v="0"/>
    <n v="0.16"/>
    <n v="1"/>
    <n v="1.1599999999999999"/>
  </r>
  <r>
    <x v="21"/>
    <x v="11"/>
    <x v="8677"/>
    <x v="2"/>
    <n v="0"/>
    <n v="6"/>
    <n v="6"/>
  </r>
  <r>
    <x v="21"/>
    <x v="60"/>
    <x v="24803"/>
    <x v="2"/>
    <n v="0"/>
    <n v="8"/>
    <n v="8"/>
  </r>
  <r>
    <x v="21"/>
    <x v="5"/>
    <x v="8679"/>
    <x v="1"/>
    <n v="0.16"/>
    <n v="0"/>
    <n v="0.16"/>
  </r>
  <r>
    <x v="21"/>
    <x v="52"/>
    <x v="8705"/>
    <x v="1"/>
    <n v="17.489999999999998"/>
    <n v="0"/>
    <n v="17.489999999999998"/>
  </r>
  <r>
    <x v="21"/>
    <x v="5"/>
    <x v="8729"/>
    <x v="0"/>
    <n v="2.74"/>
    <n v="4"/>
    <n v="6.74"/>
  </r>
  <r>
    <x v="21"/>
    <x v="25"/>
    <x v="8733"/>
    <x v="0"/>
    <n v="51.89"/>
    <n v="3"/>
    <n v="54.89"/>
  </r>
  <r>
    <x v="21"/>
    <x v="246"/>
    <x v="8658"/>
    <x v="1"/>
    <n v="28.28"/>
    <n v="3"/>
    <n v="31.28"/>
  </r>
  <r>
    <x v="21"/>
    <x v="5"/>
    <x v="8703"/>
    <x v="0"/>
    <n v="17.95"/>
    <n v="9"/>
    <n v="26.95"/>
  </r>
  <r>
    <x v="21"/>
    <x v="139"/>
    <x v="8700"/>
    <x v="0"/>
    <n v="0"/>
    <n v="1"/>
    <n v="1"/>
  </r>
  <r>
    <x v="21"/>
    <x v="52"/>
    <x v="8695"/>
    <x v="1"/>
    <n v="0.66"/>
    <n v="0"/>
    <n v="0.66"/>
  </r>
  <r>
    <x v="21"/>
    <x v="212"/>
    <x v="8418"/>
    <x v="0"/>
    <n v="0.25"/>
    <n v="0"/>
    <n v="0.25"/>
  </r>
  <r>
    <x v="21"/>
    <x v="60"/>
    <x v="17219"/>
    <x v="2"/>
    <n v="0"/>
    <n v="1"/>
    <n v="1"/>
  </r>
  <r>
    <x v="21"/>
    <x v="26"/>
    <x v="8422"/>
    <x v="0"/>
    <n v="8.2100000000000009"/>
    <n v="8"/>
    <n v="16.21"/>
  </r>
  <r>
    <x v="21"/>
    <x v="0"/>
    <x v="8425"/>
    <x v="0"/>
    <n v="0.16"/>
    <n v="6"/>
    <n v="6.16"/>
  </r>
  <r>
    <x v="21"/>
    <x v="60"/>
    <x v="8427"/>
    <x v="2"/>
    <n v="0"/>
    <n v="9"/>
    <n v="9"/>
  </r>
  <r>
    <x v="21"/>
    <x v="55"/>
    <x v="8429"/>
    <x v="0"/>
    <n v="0.8"/>
    <n v="0"/>
    <n v="0.8"/>
  </r>
  <r>
    <x v="21"/>
    <x v="349"/>
    <x v="8507"/>
    <x v="1"/>
    <n v="0.17"/>
    <n v="0"/>
    <n v="0.17"/>
  </r>
  <r>
    <x v="21"/>
    <x v="349"/>
    <x v="8556"/>
    <x v="0"/>
    <n v="0.65"/>
    <n v="0"/>
    <n v="0.65"/>
  </r>
  <r>
    <x v="21"/>
    <x v="80"/>
    <x v="13955"/>
    <x v="2"/>
    <n v="0"/>
    <n v="1"/>
    <n v="1"/>
  </r>
  <r>
    <x v="21"/>
    <x v="45"/>
    <x v="8558"/>
    <x v="1"/>
    <n v="0"/>
    <n v="1"/>
    <n v="1"/>
  </r>
  <r>
    <x v="21"/>
    <x v="15"/>
    <x v="9191"/>
    <x v="0"/>
    <n v="0"/>
    <n v="3"/>
    <n v="3"/>
  </r>
  <r>
    <x v="21"/>
    <x v="17"/>
    <x v="8688"/>
    <x v="0"/>
    <n v="4.08"/>
    <n v="4"/>
    <n v="8.08"/>
  </r>
  <r>
    <x v="21"/>
    <x v="17"/>
    <x v="8689"/>
    <x v="0"/>
    <n v="6.56"/>
    <n v="7"/>
    <n v="13.559999999999999"/>
  </r>
  <r>
    <x v="21"/>
    <x v="17"/>
    <x v="8690"/>
    <x v="1"/>
    <n v="1.65"/>
    <n v="0"/>
    <n v="1.65"/>
  </r>
  <r>
    <x v="21"/>
    <x v="349"/>
    <x v="8691"/>
    <x v="0"/>
    <n v="2.04"/>
    <n v="2"/>
    <n v="4.04"/>
  </r>
  <r>
    <x v="21"/>
    <x v="54"/>
    <x v="8692"/>
    <x v="1"/>
    <n v="0.17"/>
    <n v="0"/>
    <n v="0.17"/>
  </r>
  <r>
    <x v="21"/>
    <x v="60"/>
    <x v="8694"/>
    <x v="1"/>
    <n v="1.7"/>
    <n v="0"/>
    <n v="1.7"/>
  </r>
  <r>
    <x v="21"/>
    <x v="60"/>
    <x v="13975"/>
    <x v="1"/>
    <n v="1.02"/>
    <n v="0"/>
    <n v="1.02"/>
  </r>
  <r>
    <x v="21"/>
    <x v="17"/>
    <x v="8687"/>
    <x v="0"/>
    <n v="0.66"/>
    <n v="7"/>
    <n v="7.66"/>
  </r>
  <r>
    <x v="21"/>
    <x v="25"/>
    <x v="8529"/>
    <x v="0"/>
    <n v="1"/>
    <n v="3"/>
    <n v="4"/>
  </r>
  <r>
    <x v="21"/>
    <x v="60"/>
    <x v="8528"/>
    <x v="2"/>
    <n v="10.25"/>
    <n v="26"/>
    <n v="36.25"/>
  </r>
  <r>
    <x v="21"/>
    <x v="60"/>
    <x v="8527"/>
    <x v="2"/>
    <n v="2"/>
    <n v="15"/>
    <n v="17"/>
  </r>
  <r>
    <x v="21"/>
    <x v="23"/>
    <x v="22393"/>
    <x v="0"/>
    <n v="0"/>
    <n v="6"/>
    <n v="6"/>
  </r>
  <r>
    <x v="21"/>
    <x v="143"/>
    <x v="24452"/>
    <x v="0"/>
    <n v="0"/>
    <n v="2"/>
    <n v="2"/>
  </r>
  <r>
    <x v="21"/>
    <x v="143"/>
    <x v="26976"/>
    <x v="0"/>
    <n v="0"/>
    <n v="1"/>
    <n v="1"/>
  </r>
  <r>
    <x v="21"/>
    <x v="8"/>
    <x v="13379"/>
    <x v="0"/>
    <n v="0.08"/>
    <n v="0"/>
    <n v="0.08"/>
  </r>
  <r>
    <x v="21"/>
    <x v="38"/>
    <x v="3040"/>
    <x v="1"/>
    <n v="17.649999999999999"/>
    <n v="0"/>
    <n v="17.649999999999999"/>
  </r>
  <r>
    <x v="21"/>
    <x v="11"/>
    <x v="2395"/>
    <x v="0"/>
    <n v="0"/>
    <n v="1"/>
    <n v="1"/>
  </r>
  <r>
    <x v="21"/>
    <x v="15"/>
    <x v="2624"/>
    <x v="0"/>
    <n v="0.42"/>
    <n v="0"/>
    <n v="0.42"/>
  </r>
  <r>
    <x v="21"/>
    <x v="3"/>
    <x v="22462"/>
    <x v="0"/>
    <n v="0.51"/>
    <n v="0"/>
    <n v="0.51"/>
  </r>
  <r>
    <x v="21"/>
    <x v="84"/>
    <x v="915"/>
    <x v="1"/>
    <n v="11.17"/>
    <n v="0"/>
    <n v="11.17"/>
  </r>
  <r>
    <x v="21"/>
    <x v="60"/>
    <x v="21298"/>
    <x v="2"/>
    <n v="0"/>
    <n v="5"/>
    <n v="5"/>
  </r>
  <r>
    <x v="21"/>
    <x v="348"/>
    <x v="28933"/>
    <x v="2"/>
    <n v="0"/>
    <n v="0"/>
    <n v="0"/>
  </r>
  <r>
    <x v="21"/>
    <x v="145"/>
    <x v="29810"/>
    <x v="2"/>
    <n v="0.25"/>
    <n v="1"/>
    <n v="1.25"/>
  </r>
  <r>
    <x v="21"/>
    <x v="60"/>
    <x v="30432"/>
    <x v="2"/>
    <n v="0"/>
    <n v="4"/>
    <n v="4"/>
  </r>
  <r>
    <x v="21"/>
    <x v="120"/>
    <x v="5996"/>
    <x v="2"/>
    <n v="0"/>
    <n v="262"/>
    <n v="262"/>
  </r>
  <r>
    <x v="21"/>
    <x v="60"/>
    <x v="3334"/>
    <x v="2"/>
    <n v="0"/>
    <n v="14"/>
    <n v="14"/>
  </r>
  <r>
    <x v="21"/>
    <x v="17"/>
    <x v="3350"/>
    <x v="0"/>
    <n v="12.45"/>
    <n v="9"/>
    <n v="21.45"/>
  </r>
  <r>
    <x v="21"/>
    <x v="130"/>
    <x v="12865"/>
    <x v="2"/>
    <n v="2.5"/>
    <n v="46.5"/>
    <n v="49"/>
  </r>
  <r>
    <x v="21"/>
    <x v="355"/>
    <x v="22336"/>
    <x v="0"/>
    <n v="0"/>
    <n v="1"/>
    <n v="1"/>
  </r>
  <r>
    <x v="21"/>
    <x v="304"/>
    <x v="23170"/>
    <x v="0"/>
    <n v="0"/>
    <n v="1"/>
    <n v="1"/>
  </r>
  <r>
    <x v="21"/>
    <x v="0"/>
    <x v="2068"/>
    <x v="0"/>
    <n v="0"/>
    <n v="2"/>
    <n v="2"/>
  </r>
  <r>
    <x v="21"/>
    <x v="60"/>
    <x v="12021"/>
    <x v="0"/>
    <n v="0"/>
    <n v="0"/>
    <n v="0"/>
  </r>
  <r>
    <x v="21"/>
    <x v="181"/>
    <x v="3972"/>
    <x v="0"/>
    <n v="8.02"/>
    <n v="9"/>
    <n v="17.02"/>
  </r>
  <r>
    <x v="21"/>
    <x v="6"/>
    <x v="8489"/>
    <x v="0"/>
    <n v="0.65"/>
    <n v="1"/>
    <n v="1.65"/>
  </r>
  <r>
    <x v="21"/>
    <x v="5"/>
    <x v="8491"/>
    <x v="0"/>
    <n v="0"/>
    <n v="1"/>
    <n v="1"/>
  </r>
  <r>
    <x v="21"/>
    <x v="107"/>
    <x v="8492"/>
    <x v="0"/>
    <n v="0.49"/>
    <n v="0"/>
    <n v="0.49"/>
  </r>
  <r>
    <x v="21"/>
    <x v="21"/>
    <x v="8494"/>
    <x v="1"/>
    <n v="6.96"/>
    <n v="0"/>
    <n v="6.96"/>
  </r>
  <r>
    <x v="21"/>
    <x v="28"/>
    <x v="8496"/>
    <x v="1"/>
    <n v="1.83"/>
    <n v="0"/>
    <n v="1.83"/>
  </r>
  <r>
    <x v="21"/>
    <x v="13"/>
    <x v="18968"/>
    <x v="1"/>
    <n v="0.34"/>
    <n v="0"/>
    <n v="0.34"/>
  </r>
  <r>
    <x v="21"/>
    <x v="13"/>
    <x v="18969"/>
    <x v="1"/>
    <n v="0.17"/>
    <n v="0"/>
    <n v="0.17"/>
  </r>
  <r>
    <x v="21"/>
    <x v="11"/>
    <x v="12858"/>
    <x v="2"/>
    <n v="0"/>
    <n v="14"/>
    <n v="14"/>
  </r>
  <r>
    <x v="21"/>
    <x v="0"/>
    <x v="13962"/>
    <x v="0"/>
    <n v="0"/>
    <n v="1"/>
    <n v="1"/>
  </r>
  <r>
    <x v="21"/>
    <x v="15"/>
    <x v="17893"/>
    <x v="0"/>
    <n v="0"/>
    <n v="3"/>
    <n v="3"/>
  </r>
  <r>
    <x v="21"/>
    <x v="15"/>
    <x v="8467"/>
    <x v="0"/>
    <n v="0.08"/>
    <n v="1"/>
    <n v="1.08"/>
  </r>
  <r>
    <x v="21"/>
    <x v="15"/>
    <x v="17226"/>
    <x v="0"/>
    <n v="0"/>
    <n v="2"/>
    <n v="2"/>
  </r>
  <r>
    <x v="21"/>
    <x v="5"/>
    <x v="13965"/>
    <x v="0"/>
    <n v="0"/>
    <n v="0"/>
    <n v="0"/>
  </r>
  <r>
    <x v="21"/>
    <x v="53"/>
    <x v="8532"/>
    <x v="0"/>
    <n v="0"/>
    <n v="1"/>
    <n v="1"/>
  </r>
  <r>
    <x v="21"/>
    <x v="20"/>
    <x v="7773"/>
    <x v="0"/>
    <n v="0"/>
    <n v="1"/>
    <n v="1"/>
  </r>
  <r>
    <x v="21"/>
    <x v="15"/>
    <x v="19322"/>
    <x v="0"/>
    <n v="0"/>
    <n v="2"/>
    <n v="2"/>
  </r>
  <r>
    <x v="21"/>
    <x v="0"/>
    <x v="11918"/>
    <x v="0"/>
    <n v="1.39"/>
    <n v="0"/>
    <n v="1.39"/>
  </r>
  <r>
    <x v="21"/>
    <x v="349"/>
    <x v="8465"/>
    <x v="0"/>
    <n v="0.34"/>
    <n v="3"/>
    <n v="3.34"/>
  </r>
  <r>
    <x v="21"/>
    <x v="143"/>
    <x v="22763"/>
    <x v="0"/>
    <n v="0"/>
    <n v="2"/>
    <n v="2"/>
  </r>
  <r>
    <x v="21"/>
    <x v="143"/>
    <x v="22762"/>
    <x v="0"/>
    <n v="1.07"/>
    <n v="10"/>
    <n v="11.07"/>
  </r>
  <r>
    <x v="21"/>
    <x v="15"/>
    <x v="15821"/>
    <x v="0"/>
    <n v="0"/>
    <n v="3"/>
    <n v="3"/>
  </r>
  <r>
    <x v="21"/>
    <x v="68"/>
    <x v="13974"/>
    <x v="2"/>
    <n v="1.17"/>
    <n v="0"/>
    <n v="1.17"/>
  </r>
  <r>
    <x v="21"/>
    <x v="68"/>
    <x v="8553"/>
    <x v="2"/>
    <n v="3"/>
    <n v="4"/>
    <n v="7"/>
  </r>
  <r>
    <x v="21"/>
    <x v="323"/>
    <x v="29984"/>
    <x v="2"/>
    <n v="0.75"/>
    <n v="0"/>
    <n v="0.75"/>
  </r>
  <r>
    <x v="21"/>
    <x v="349"/>
    <x v="8554"/>
    <x v="0"/>
    <n v="1.32"/>
    <n v="1"/>
    <n v="2.3200000000000003"/>
  </r>
  <r>
    <x v="21"/>
    <x v="103"/>
    <x v="8555"/>
    <x v="1"/>
    <n v="19.760000000000002"/>
    <n v="0"/>
    <n v="19.760000000000002"/>
  </r>
  <r>
    <x v="21"/>
    <x v="172"/>
    <x v="17894"/>
    <x v="2"/>
    <n v="0"/>
    <n v="1"/>
    <n v="1"/>
  </r>
  <r>
    <x v="21"/>
    <x v="167"/>
    <x v="17233"/>
    <x v="1"/>
    <n v="0.68"/>
    <n v="0"/>
    <n v="0.68"/>
  </r>
  <r>
    <x v="21"/>
    <x v="6"/>
    <x v="8514"/>
    <x v="0"/>
    <n v="0.57999999999999996"/>
    <n v="2"/>
    <n v="2.58"/>
  </r>
  <r>
    <x v="21"/>
    <x v="2"/>
    <x v="8552"/>
    <x v="1"/>
    <n v="29.94"/>
    <n v="1"/>
    <n v="30.94"/>
  </r>
  <r>
    <x v="21"/>
    <x v="11"/>
    <x v="8515"/>
    <x v="2"/>
    <n v="0"/>
    <n v="2"/>
    <n v="2"/>
  </r>
  <r>
    <x v="21"/>
    <x v="68"/>
    <x v="8518"/>
    <x v="0"/>
    <n v="0.49"/>
    <n v="5"/>
    <n v="5.49"/>
  </r>
  <r>
    <x v="21"/>
    <x v="113"/>
    <x v="8519"/>
    <x v="2"/>
    <n v="55.75"/>
    <n v="122"/>
    <n v="177.75"/>
  </r>
  <r>
    <x v="21"/>
    <x v="40"/>
    <x v="8520"/>
    <x v="0"/>
    <n v="0.33"/>
    <n v="2"/>
    <n v="2.33"/>
  </r>
  <r>
    <x v="21"/>
    <x v="328"/>
    <x v="29981"/>
    <x v="2"/>
    <n v="27.75"/>
    <n v="256"/>
    <n v="283.75"/>
  </r>
  <r>
    <x v="21"/>
    <x v="6"/>
    <x v="8522"/>
    <x v="2"/>
    <n v="1"/>
    <n v="28"/>
    <n v="29"/>
  </r>
  <r>
    <x v="21"/>
    <x v="60"/>
    <x v="8524"/>
    <x v="2"/>
    <n v="106.78"/>
    <n v="277.95999999999998"/>
    <n v="384.74"/>
  </r>
  <r>
    <x v="21"/>
    <x v="60"/>
    <x v="8525"/>
    <x v="2"/>
    <n v="7.25"/>
    <n v="0"/>
    <n v="7.25"/>
  </r>
  <r>
    <x v="21"/>
    <x v="60"/>
    <x v="8526"/>
    <x v="2"/>
    <n v="61.12"/>
    <n v="131"/>
    <n v="192.12"/>
  </r>
  <r>
    <x v="21"/>
    <x v="64"/>
    <x v="8516"/>
    <x v="0"/>
    <n v="17.440000000000001"/>
    <n v="26"/>
    <n v="43.44"/>
  </r>
  <r>
    <x v="21"/>
    <x v="84"/>
    <x v="8739"/>
    <x v="1"/>
    <n v="75.86"/>
    <n v="0"/>
    <n v="75.86"/>
  </r>
  <r>
    <x v="21"/>
    <x v="12"/>
    <x v="8551"/>
    <x v="0"/>
    <n v="0"/>
    <n v="3"/>
    <n v="3"/>
  </r>
  <r>
    <x v="21"/>
    <x v="349"/>
    <x v="6559"/>
    <x v="0"/>
    <n v="0"/>
    <n v="44"/>
    <n v="44"/>
  </r>
  <r>
    <x v="21"/>
    <x v="15"/>
    <x v="13967"/>
    <x v="0"/>
    <n v="0"/>
    <n v="4"/>
    <n v="4"/>
  </r>
  <r>
    <x v="21"/>
    <x v="15"/>
    <x v="15825"/>
    <x v="0"/>
    <n v="0"/>
    <n v="1"/>
    <n v="1"/>
  </r>
  <r>
    <x v="21"/>
    <x v="21"/>
    <x v="8468"/>
    <x v="1"/>
    <n v="26.6"/>
    <n v="0"/>
    <n v="26.6"/>
  </r>
  <r>
    <x v="21"/>
    <x v="71"/>
    <x v="8469"/>
    <x v="0"/>
    <n v="23.67"/>
    <n v="8"/>
    <n v="31.67"/>
  </r>
  <r>
    <x v="21"/>
    <x v="0"/>
    <x v="8471"/>
    <x v="0"/>
    <n v="1.24"/>
    <n v="2"/>
    <n v="3.24"/>
  </r>
  <r>
    <x v="21"/>
    <x v="0"/>
    <x v="8472"/>
    <x v="0"/>
    <n v="0"/>
    <n v="8"/>
    <n v="8"/>
  </r>
  <r>
    <x v="21"/>
    <x v="21"/>
    <x v="8475"/>
    <x v="1"/>
    <n v="2.73"/>
    <n v="0"/>
    <n v="2.73"/>
  </r>
  <r>
    <x v="21"/>
    <x v="160"/>
    <x v="8477"/>
    <x v="0"/>
    <n v="3.24"/>
    <n v="86"/>
    <n v="89.24"/>
  </r>
  <r>
    <x v="21"/>
    <x v="8"/>
    <x v="8550"/>
    <x v="0"/>
    <n v="0"/>
    <n v="1"/>
    <n v="1"/>
  </r>
  <r>
    <x v="21"/>
    <x v="349"/>
    <x v="8478"/>
    <x v="1"/>
    <n v="1.19"/>
    <n v="0"/>
    <n v="1.19"/>
  </r>
  <r>
    <x v="21"/>
    <x v="53"/>
    <x v="8482"/>
    <x v="0"/>
    <n v="0"/>
    <n v="1"/>
    <n v="1"/>
  </r>
  <r>
    <x v="21"/>
    <x v="53"/>
    <x v="8509"/>
    <x v="0"/>
    <n v="0"/>
    <n v="1"/>
    <n v="1"/>
  </r>
  <r>
    <x v="21"/>
    <x v="3"/>
    <x v="8535"/>
    <x v="1"/>
    <n v="1.19"/>
    <n v="0"/>
    <n v="1.19"/>
  </r>
  <r>
    <x v="21"/>
    <x v="202"/>
    <x v="8537"/>
    <x v="2"/>
    <n v="0"/>
    <n v="12"/>
    <n v="12"/>
  </r>
  <r>
    <x v="21"/>
    <x v="33"/>
    <x v="8538"/>
    <x v="1"/>
    <n v="0.32"/>
    <n v="0"/>
    <n v="0.32"/>
  </r>
  <r>
    <x v="21"/>
    <x v="13"/>
    <x v="8540"/>
    <x v="1"/>
    <n v="0.34"/>
    <n v="0"/>
    <n v="0.34"/>
  </r>
  <r>
    <x v="21"/>
    <x v="1"/>
    <x v="8542"/>
    <x v="1"/>
    <n v="0.34"/>
    <n v="0"/>
    <n v="0.34"/>
  </r>
  <r>
    <x v="21"/>
    <x v="1"/>
    <x v="8545"/>
    <x v="1"/>
    <n v="0.68"/>
    <n v="0"/>
    <n v="0.68"/>
  </r>
  <r>
    <x v="21"/>
    <x v="332"/>
    <x v="13959"/>
    <x v="0"/>
    <n v="0"/>
    <n v="1"/>
    <n v="1"/>
  </r>
  <r>
    <x v="21"/>
    <x v="84"/>
    <x v="8740"/>
    <x v="1"/>
    <n v="7.4"/>
    <n v="1"/>
    <n v="8.4"/>
  </r>
  <r>
    <x v="21"/>
    <x v="60"/>
    <x v="25567"/>
    <x v="2"/>
    <n v="0"/>
    <n v="34"/>
    <n v="34"/>
  </r>
  <r>
    <x v="21"/>
    <x v="60"/>
    <x v="30433"/>
    <x v="2"/>
    <n v="0"/>
    <n v="32.75"/>
    <n v="32.75"/>
  </r>
  <r>
    <x v="21"/>
    <x v="8"/>
    <x v="8160"/>
    <x v="0"/>
    <n v="0"/>
    <n v="0"/>
    <n v="0"/>
  </r>
  <r>
    <x v="21"/>
    <x v="238"/>
    <x v="8141"/>
    <x v="0"/>
    <n v="0"/>
    <n v="4"/>
    <n v="4"/>
  </r>
  <r>
    <x v="21"/>
    <x v="42"/>
    <x v="8163"/>
    <x v="0"/>
    <n v="0"/>
    <n v="8"/>
    <n v="8"/>
  </r>
  <r>
    <x v="21"/>
    <x v="35"/>
    <x v="8118"/>
    <x v="0"/>
    <n v="0"/>
    <n v="3"/>
    <n v="3"/>
  </r>
  <r>
    <x v="21"/>
    <x v="33"/>
    <x v="8120"/>
    <x v="1"/>
    <n v="50.1"/>
    <n v="3"/>
    <n v="53.1"/>
  </r>
  <r>
    <x v="21"/>
    <x v="6"/>
    <x v="8123"/>
    <x v="0"/>
    <n v="0"/>
    <n v="3"/>
    <n v="3"/>
  </r>
  <r>
    <x v="21"/>
    <x v="68"/>
    <x v="8125"/>
    <x v="0"/>
    <n v="0"/>
    <n v="1"/>
    <n v="1"/>
  </r>
  <r>
    <x v="21"/>
    <x v="56"/>
    <x v="8128"/>
    <x v="0"/>
    <n v="0.32"/>
    <n v="0"/>
    <n v="0.32"/>
  </r>
  <r>
    <x v="21"/>
    <x v="62"/>
    <x v="22645"/>
    <x v="1"/>
    <n v="30.79"/>
    <n v="3"/>
    <n v="33.79"/>
  </r>
  <r>
    <x v="21"/>
    <x v="238"/>
    <x v="8135"/>
    <x v="0"/>
    <n v="0"/>
    <n v="6"/>
    <n v="6"/>
  </r>
  <r>
    <x v="21"/>
    <x v="349"/>
    <x v="13867"/>
    <x v="0"/>
    <n v="0"/>
    <n v="2"/>
    <n v="2"/>
  </r>
  <r>
    <x v="21"/>
    <x v="349"/>
    <x v="8065"/>
    <x v="0"/>
    <n v="0.68"/>
    <n v="4"/>
    <n v="4.68"/>
  </r>
  <r>
    <x v="21"/>
    <x v="24"/>
    <x v="7996"/>
    <x v="0"/>
    <n v="0"/>
    <n v="1"/>
    <n v="1"/>
  </r>
  <r>
    <x v="21"/>
    <x v="221"/>
    <x v="18931"/>
    <x v="2"/>
    <n v="0.16"/>
    <n v="2"/>
    <n v="2.16"/>
  </r>
  <r>
    <x v="21"/>
    <x v="21"/>
    <x v="7999"/>
    <x v="1"/>
    <n v="18.670000000000002"/>
    <n v="0"/>
    <n v="18.670000000000002"/>
  </r>
  <r>
    <x v="21"/>
    <x v="5"/>
    <x v="8000"/>
    <x v="0"/>
    <n v="0.24"/>
    <n v="1"/>
    <n v="1.24"/>
  </r>
  <r>
    <x v="21"/>
    <x v="12"/>
    <x v="17169"/>
    <x v="0"/>
    <n v="0.4"/>
    <n v="0"/>
    <n v="0.4"/>
  </r>
  <r>
    <x v="21"/>
    <x v="60"/>
    <x v="18960"/>
    <x v="2"/>
    <n v="0"/>
    <n v="2"/>
    <n v="2"/>
  </r>
  <r>
    <x v="21"/>
    <x v="90"/>
    <x v="8156"/>
    <x v="1"/>
    <n v="1.35"/>
    <n v="0"/>
    <n v="1.35"/>
  </r>
  <r>
    <x v="21"/>
    <x v="28"/>
    <x v="8155"/>
    <x v="1"/>
    <n v="20.76"/>
    <n v="10"/>
    <n v="30.76"/>
  </r>
  <r>
    <x v="21"/>
    <x v="60"/>
    <x v="13861"/>
    <x v="2"/>
    <n v="0"/>
    <n v="1"/>
    <n v="1"/>
  </r>
  <r>
    <x v="21"/>
    <x v="21"/>
    <x v="8075"/>
    <x v="1"/>
    <n v="9.66"/>
    <n v="0"/>
    <n v="9.66"/>
  </r>
  <r>
    <x v="21"/>
    <x v="221"/>
    <x v="8077"/>
    <x v="2"/>
    <n v="0"/>
    <n v="1"/>
    <n v="1"/>
  </r>
  <r>
    <x v="21"/>
    <x v="13"/>
    <x v="8079"/>
    <x v="0"/>
    <n v="0.65"/>
    <n v="1"/>
    <n v="1.65"/>
  </r>
  <r>
    <x v="21"/>
    <x v="5"/>
    <x v="8080"/>
    <x v="1"/>
    <n v="19.78"/>
    <n v="0"/>
    <n v="19.78"/>
  </r>
  <r>
    <x v="21"/>
    <x v="21"/>
    <x v="8083"/>
    <x v="1"/>
    <n v="36.159999999999997"/>
    <n v="1"/>
    <n v="37.159999999999997"/>
  </r>
  <r>
    <x v="21"/>
    <x v="52"/>
    <x v="8084"/>
    <x v="1"/>
    <n v="0.72"/>
    <n v="0"/>
    <n v="0.72"/>
  </r>
  <r>
    <x v="21"/>
    <x v="52"/>
    <x v="21626"/>
    <x v="1"/>
    <n v="0.85"/>
    <n v="0"/>
    <n v="0.85"/>
  </r>
  <r>
    <x v="21"/>
    <x v="94"/>
    <x v="8089"/>
    <x v="0"/>
    <n v="12.16"/>
    <n v="11"/>
    <n v="23.16"/>
  </r>
  <r>
    <x v="21"/>
    <x v="12"/>
    <x v="21607"/>
    <x v="0"/>
    <n v="0.24"/>
    <n v="1"/>
    <n v="1.24"/>
  </r>
  <r>
    <x v="21"/>
    <x v="52"/>
    <x v="8116"/>
    <x v="1"/>
    <n v="28.19"/>
    <n v="3"/>
    <n v="31.19"/>
  </r>
  <r>
    <x v="21"/>
    <x v="28"/>
    <x v="8143"/>
    <x v="1"/>
    <n v="64.28"/>
    <n v="0"/>
    <n v="64.28"/>
  </r>
  <r>
    <x v="21"/>
    <x v="46"/>
    <x v="8144"/>
    <x v="0"/>
    <n v="0"/>
    <n v="1"/>
    <n v="1"/>
  </r>
  <r>
    <x v="21"/>
    <x v="8"/>
    <x v="8146"/>
    <x v="0"/>
    <n v="4.01"/>
    <n v="3"/>
    <n v="7.01"/>
  </r>
  <r>
    <x v="21"/>
    <x v="28"/>
    <x v="8148"/>
    <x v="1"/>
    <n v="67.02"/>
    <n v="2"/>
    <n v="69.02"/>
  </r>
  <r>
    <x v="21"/>
    <x v="221"/>
    <x v="8149"/>
    <x v="2"/>
    <n v="0"/>
    <n v="9"/>
    <n v="9"/>
  </r>
  <r>
    <x v="21"/>
    <x v="221"/>
    <x v="8150"/>
    <x v="2"/>
    <n v="0"/>
    <n v="3"/>
    <n v="3"/>
  </r>
  <r>
    <x v="21"/>
    <x v="349"/>
    <x v="15769"/>
    <x v="0"/>
    <n v="0.56999999999999995"/>
    <n v="0"/>
    <n v="0.56999999999999995"/>
  </r>
  <r>
    <x v="21"/>
    <x v="21"/>
    <x v="8154"/>
    <x v="1"/>
    <n v="38.57"/>
    <n v="0"/>
    <n v="38.57"/>
  </r>
  <r>
    <x v="21"/>
    <x v="17"/>
    <x v="8142"/>
    <x v="1"/>
    <n v="24.4"/>
    <n v="0"/>
    <n v="24.4"/>
  </r>
  <r>
    <x v="21"/>
    <x v="12"/>
    <x v="17810"/>
    <x v="0"/>
    <n v="0.16"/>
    <n v="0"/>
    <n v="0.16"/>
  </r>
  <r>
    <x v="21"/>
    <x v="8"/>
    <x v="18933"/>
    <x v="0"/>
    <n v="0"/>
    <n v="1"/>
    <n v="1"/>
  </r>
  <r>
    <x v="21"/>
    <x v="203"/>
    <x v="22639"/>
    <x v="2"/>
    <n v="55.5"/>
    <n v="253.75"/>
    <n v="309.25"/>
  </r>
  <r>
    <x v="21"/>
    <x v="21"/>
    <x v="13854"/>
    <x v="1"/>
    <n v="24.19"/>
    <n v="0"/>
    <n v="24.19"/>
  </r>
  <r>
    <x v="21"/>
    <x v="40"/>
    <x v="8053"/>
    <x v="0"/>
    <n v="2.23"/>
    <n v="4"/>
    <n v="6.23"/>
  </r>
  <r>
    <x v="21"/>
    <x v="5"/>
    <x v="8055"/>
    <x v="0"/>
    <n v="0"/>
    <n v="2"/>
    <n v="2"/>
  </r>
  <r>
    <x v="21"/>
    <x v="13"/>
    <x v="8059"/>
    <x v="0"/>
    <n v="0.73"/>
    <n v="0"/>
    <n v="0.73"/>
  </r>
  <r>
    <x v="21"/>
    <x v="0"/>
    <x v="8041"/>
    <x v="0"/>
    <n v="0"/>
    <n v="1"/>
    <n v="1"/>
  </r>
  <r>
    <x v="21"/>
    <x v="5"/>
    <x v="8038"/>
    <x v="0"/>
    <n v="0"/>
    <n v="0"/>
    <n v="0"/>
  </r>
  <r>
    <x v="21"/>
    <x v="60"/>
    <x v="8017"/>
    <x v="2"/>
    <n v="0"/>
    <n v="7"/>
    <n v="7"/>
  </r>
  <r>
    <x v="21"/>
    <x v="11"/>
    <x v="8020"/>
    <x v="2"/>
    <n v="0"/>
    <n v="5"/>
    <n v="5"/>
  </r>
  <r>
    <x v="21"/>
    <x v="349"/>
    <x v="8045"/>
    <x v="0"/>
    <n v="0"/>
    <n v="2"/>
    <n v="2"/>
  </r>
  <r>
    <x v="21"/>
    <x v="323"/>
    <x v="23706"/>
    <x v="2"/>
    <n v="11.25"/>
    <n v="37"/>
    <n v="48.25"/>
  </r>
  <r>
    <x v="21"/>
    <x v="55"/>
    <x v="8024"/>
    <x v="0"/>
    <n v="5.32"/>
    <n v="1"/>
    <n v="6.32"/>
  </r>
  <r>
    <x v="21"/>
    <x v="84"/>
    <x v="8025"/>
    <x v="1"/>
    <n v="6.05"/>
    <n v="0"/>
    <n v="6.05"/>
  </r>
  <r>
    <x v="21"/>
    <x v="224"/>
    <x v="8028"/>
    <x v="2"/>
    <n v="4.5"/>
    <n v="27"/>
    <n v="31.5"/>
  </r>
  <r>
    <x v="21"/>
    <x v="84"/>
    <x v="8032"/>
    <x v="1"/>
    <n v="10.15"/>
    <n v="0"/>
    <n v="10.15"/>
  </r>
  <r>
    <x v="21"/>
    <x v="5"/>
    <x v="8036"/>
    <x v="0"/>
    <n v="0"/>
    <n v="11"/>
    <n v="11"/>
  </r>
  <r>
    <x v="21"/>
    <x v="60"/>
    <x v="8114"/>
    <x v="2"/>
    <n v="0"/>
    <n v="12"/>
    <n v="12"/>
  </r>
  <r>
    <x v="21"/>
    <x v="13"/>
    <x v="8164"/>
    <x v="0"/>
    <n v="0.08"/>
    <n v="8"/>
    <n v="8.08"/>
  </r>
  <r>
    <x v="21"/>
    <x v="13"/>
    <x v="209"/>
    <x v="0"/>
    <n v="14.53"/>
    <n v="14"/>
    <n v="28.53"/>
  </r>
  <r>
    <x v="21"/>
    <x v="60"/>
    <x v="8022"/>
    <x v="2"/>
    <n v="0"/>
    <n v="1"/>
    <n v="1"/>
  </r>
  <r>
    <x v="21"/>
    <x v="21"/>
    <x v="8074"/>
    <x v="1"/>
    <n v="134.44999999999999"/>
    <n v="2"/>
    <n v="136.44999999999999"/>
  </r>
  <r>
    <x v="21"/>
    <x v="349"/>
    <x v="8043"/>
    <x v="0"/>
    <n v="0"/>
    <n v="5"/>
    <n v="5"/>
  </r>
  <r>
    <x v="21"/>
    <x v="3"/>
    <x v="22638"/>
    <x v="1"/>
    <n v="0.34"/>
    <n v="0"/>
    <n v="0.34"/>
  </r>
  <r>
    <x v="21"/>
    <x v="13"/>
    <x v="8008"/>
    <x v="0"/>
    <n v="0"/>
    <n v="2"/>
    <n v="2"/>
  </r>
  <r>
    <x v="21"/>
    <x v="113"/>
    <x v="8009"/>
    <x v="2"/>
    <n v="0"/>
    <n v="8"/>
    <n v="8"/>
  </r>
  <r>
    <x v="21"/>
    <x v="349"/>
    <x v="17808"/>
    <x v="0"/>
    <n v="1.57"/>
    <n v="2"/>
    <n v="3.5700000000000003"/>
  </r>
  <r>
    <x v="21"/>
    <x v="84"/>
    <x v="8011"/>
    <x v="1"/>
    <n v="1.66"/>
    <n v="0"/>
    <n v="1.66"/>
  </r>
  <r>
    <x v="21"/>
    <x v="84"/>
    <x v="8012"/>
    <x v="1"/>
    <n v="1.21"/>
    <n v="0"/>
    <n v="1.21"/>
  </r>
  <r>
    <x v="21"/>
    <x v="25"/>
    <x v="7991"/>
    <x v="0"/>
    <n v="0.74"/>
    <n v="30"/>
    <n v="30.74"/>
  </r>
  <r>
    <x v="21"/>
    <x v="25"/>
    <x v="7990"/>
    <x v="0"/>
    <n v="0.08"/>
    <n v="29"/>
    <n v="29.08"/>
  </r>
  <r>
    <x v="21"/>
    <x v="94"/>
    <x v="7977"/>
    <x v="0"/>
    <n v="9.26"/>
    <n v="3"/>
    <n v="12.26"/>
  </r>
  <r>
    <x v="21"/>
    <x v="11"/>
    <x v="17164"/>
    <x v="2"/>
    <n v="0"/>
    <n v="1"/>
    <n v="1"/>
  </r>
  <r>
    <x v="21"/>
    <x v="36"/>
    <x v="7968"/>
    <x v="0"/>
    <n v="9.64"/>
    <n v="31"/>
    <n v="40.64"/>
  </r>
  <r>
    <x v="21"/>
    <x v="36"/>
    <x v="7971"/>
    <x v="0"/>
    <n v="1.1599999999999999"/>
    <n v="2"/>
    <n v="3.16"/>
  </r>
  <r>
    <x v="21"/>
    <x v="36"/>
    <x v="7973"/>
    <x v="0"/>
    <n v="0"/>
    <n v="1"/>
    <n v="1"/>
  </r>
  <r>
    <x v="21"/>
    <x v="60"/>
    <x v="7975"/>
    <x v="2"/>
    <n v="0"/>
    <n v="8"/>
    <n v="8"/>
  </r>
  <r>
    <x v="21"/>
    <x v="328"/>
    <x v="29426"/>
    <x v="2"/>
    <n v="27"/>
    <n v="293"/>
    <n v="320"/>
  </r>
  <r>
    <x v="21"/>
    <x v="21"/>
    <x v="7988"/>
    <x v="1"/>
    <n v="32.76"/>
    <n v="0"/>
    <n v="32.76"/>
  </r>
  <r>
    <x v="21"/>
    <x v="13"/>
    <x v="7979"/>
    <x v="1"/>
    <n v="1.02"/>
    <n v="0"/>
    <n v="1.02"/>
  </r>
  <r>
    <x v="21"/>
    <x v="13"/>
    <x v="7980"/>
    <x v="1"/>
    <n v="1.02"/>
    <n v="0"/>
    <n v="1.02"/>
  </r>
  <r>
    <x v="21"/>
    <x v="21"/>
    <x v="7984"/>
    <x v="1"/>
    <n v="2.16"/>
    <n v="6"/>
    <n v="8.16"/>
  </r>
  <r>
    <x v="21"/>
    <x v="36"/>
    <x v="7969"/>
    <x v="0"/>
    <n v="1.7"/>
    <n v="15"/>
    <n v="16.7"/>
  </r>
  <r>
    <x v="21"/>
    <x v="69"/>
    <x v="23688"/>
    <x v="1"/>
    <n v="5.4"/>
    <n v="0"/>
    <n v="5.4"/>
  </r>
  <r>
    <x v="21"/>
    <x v="21"/>
    <x v="8073"/>
    <x v="1"/>
    <n v="254"/>
    <n v="1"/>
    <n v="255"/>
  </r>
  <r>
    <x v="21"/>
    <x v="21"/>
    <x v="8071"/>
    <x v="1"/>
    <n v="18.13"/>
    <n v="1"/>
    <n v="19.13"/>
  </r>
  <r>
    <x v="21"/>
    <x v="15"/>
    <x v="678"/>
    <x v="0"/>
    <n v="0"/>
    <n v="18"/>
    <n v="18"/>
  </r>
  <r>
    <x v="21"/>
    <x v="15"/>
    <x v="21628"/>
    <x v="0"/>
    <n v="0"/>
    <n v="1"/>
    <n v="1"/>
  </r>
  <r>
    <x v="21"/>
    <x v="349"/>
    <x v="8595"/>
    <x v="0"/>
    <n v="1.57"/>
    <n v="13"/>
    <n v="14.57"/>
  </r>
  <r>
    <x v="21"/>
    <x v="3"/>
    <x v="8598"/>
    <x v="1"/>
    <n v="0.51"/>
    <n v="0"/>
    <n v="0.51"/>
  </r>
  <r>
    <x v="21"/>
    <x v="45"/>
    <x v="8599"/>
    <x v="1"/>
    <n v="0.67"/>
    <n v="0"/>
    <n v="0.67"/>
  </r>
  <r>
    <x v="21"/>
    <x v="3"/>
    <x v="8600"/>
    <x v="1"/>
    <n v="0.51"/>
    <n v="0"/>
    <n v="0.51"/>
  </r>
  <r>
    <x v="21"/>
    <x v="3"/>
    <x v="8601"/>
    <x v="1"/>
    <n v="2.38"/>
    <n v="0"/>
    <n v="2.38"/>
  </r>
  <r>
    <x v="21"/>
    <x v="100"/>
    <x v="8602"/>
    <x v="0"/>
    <n v="4.17"/>
    <n v="3"/>
    <n v="7.17"/>
  </r>
  <r>
    <x v="21"/>
    <x v="157"/>
    <x v="8580"/>
    <x v="1"/>
    <n v="0"/>
    <n v="2"/>
    <n v="2"/>
  </r>
  <r>
    <x v="21"/>
    <x v="349"/>
    <x v="8561"/>
    <x v="0"/>
    <n v="9.49"/>
    <n v="13"/>
    <n v="22.490000000000002"/>
  </r>
  <r>
    <x v="21"/>
    <x v="60"/>
    <x v="8563"/>
    <x v="2"/>
    <n v="0"/>
    <n v="2"/>
    <n v="2"/>
  </r>
  <r>
    <x v="21"/>
    <x v="60"/>
    <x v="8565"/>
    <x v="2"/>
    <n v="0"/>
    <n v="3"/>
    <n v="3"/>
  </r>
  <r>
    <x v="21"/>
    <x v="60"/>
    <x v="8566"/>
    <x v="2"/>
    <n v="0"/>
    <n v="3"/>
    <n v="3"/>
  </r>
  <r>
    <x v="21"/>
    <x v="60"/>
    <x v="8567"/>
    <x v="2"/>
    <n v="0"/>
    <n v="7"/>
    <n v="7"/>
  </r>
  <r>
    <x v="21"/>
    <x v="8"/>
    <x v="21627"/>
    <x v="1"/>
    <n v="1.35"/>
    <n v="0"/>
    <n v="1.35"/>
  </r>
  <r>
    <x v="21"/>
    <x v="54"/>
    <x v="8571"/>
    <x v="1"/>
    <n v="0.34"/>
    <n v="0"/>
    <n v="0.34"/>
  </r>
  <r>
    <x v="21"/>
    <x v="54"/>
    <x v="8572"/>
    <x v="1"/>
    <n v="0.85"/>
    <n v="0"/>
    <n v="0.85"/>
  </r>
  <r>
    <x v="21"/>
    <x v="15"/>
    <x v="8591"/>
    <x v="0"/>
    <n v="4.07"/>
    <n v="55"/>
    <n v="59.07"/>
  </r>
  <r>
    <x v="21"/>
    <x v="15"/>
    <x v="13994"/>
    <x v="0"/>
    <n v="0"/>
    <n v="28"/>
    <n v="28"/>
  </r>
  <r>
    <x v="21"/>
    <x v="1"/>
    <x v="8590"/>
    <x v="1"/>
    <n v="25.36"/>
    <n v="8"/>
    <n v="33.36"/>
  </r>
  <r>
    <x v="21"/>
    <x v="15"/>
    <x v="21004"/>
    <x v="0"/>
    <n v="0"/>
    <n v="1"/>
    <n v="1"/>
  </r>
  <r>
    <x v="21"/>
    <x v="60"/>
    <x v="8746"/>
    <x v="2"/>
    <n v="0"/>
    <n v="9"/>
    <n v="9"/>
  </r>
  <r>
    <x v="21"/>
    <x v="60"/>
    <x v="8747"/>
    <x v="2"/>
    <n v="0"/>
    <n v="4"/>
    <n v="4"/>
  </r>
  <r>
    <x v="21"/>
    <x v="3"/>
    <x v="8749"/>
    <x v="1"/>
    <n v="0.16"/>
    <n v="0"/>
    <n v="0.16"/>
  </r>
  <r>
    <x v="21"/>
    <x v="13"/>
    <x v="13996"/>
    <x v="2"/>
    <n v="0"/>
    <n v="1"/>
    <n v="1"/>
  </r>
  <r>
    <x v="21"/>
    <x v="13"/>
    <x v="8752"/>
    <x v="1"/>
    <n v="7.02"/>
    <n v="0"/>
    <n v="7.02"/>
  </r>
  <r>
    <x v="21"/>
    <x v="13"/>
    <x v="8753"/>
    <x v="1"/>
    <n v="2.2400000000000002"/>
    <n v="0"/>
    <n v="2.2400000000000002"/>
  </r>
  <r>
    <x v="21"/>
    <x v="3"/>
    <x v="8730"/>
    <x v="1"/>
    <n v="0.33"/>
    <n v="0"/>
    <n v="0.33"/>
  </r>
  <r>
    <x v="21"/>
    <x v="28"/>
    <x v="17815"/>
    <x v="1"/>
    <n v="105.1"/>
    <n v="6"/>
    <n v="111.1"/>
  </r>
  <r>
    <x v="21"/>
    <x v="41"/>
    <x v="8573"/>
    <x v="1"/>
    <n v="8.14"/>
    <n v="0"/>
    <n v="8.14"/>
  </r>
  <r>
    <x v="21"/>
    <x v="29"/>
    <x v="8712"/>
    <x v="1"/>
    <n v="103.88"/>
    <n v="17"/>
    <n v="120.88"/>
  </r>
  <r>
    <x v="21"/>
    <x v="52"/>
    <x v="8721"/>
    <x v="1"/>
    <n v="4.83"/>
    <n v="0"/>
    <n v="4.83"/>
  </r>
  <r>
    <x v="21"/>
    <x v="349"/>
    <x v="8722"/>
    <x v="0"/>
    <n v="0.89"/>
    <n v="4"/>
    <n v="4.8899999999999997"/>
  </r>
  <r>
    <x v="21"/>
    <x v="5"/>
    <x v="8725"/>
    <x v="1"/>
    <n v="0.32"/>
    <n v="0"/>
    <n v="0.32"/>
  </r>
  <r>
    <x v="21"/>
    <x v="21"/>
    <x v="8704"/>
    <x v="1"/>
    <n v="46.73"/>
    <n v="16"/>
    <n v="62.73"/>
  </r>
  <r>
    <x v="21"/>
    <x v="17"/>
    <x v="8655"/>
    <x v="0"/>
    <n v="59.18"/>
    <n v="17"/>
    <n v="76.180000000000007"/>
  </r>
  <r>
    <x v="21"/>
    <x v="198"/>
    <x v="30434"/>
    <x v="2"/>
    <n v="0"/>
    <n v="2"/>
    <n v="2"/>
  </r>
  <r>
    <x v="21"/>
    <x v="43"/>
    <x v="8587"/>
    <x v="0"/>
    <n v="0"/>
    <n v="6"/>
    <n v="6"/>
  </r>
  <r>
    <x v="21"/>
    <x v="33"/>
    <x v="8589"/>
    <x v="1"/>
    <n v="45.68"/>
    <n v="0"/>
    <n v="45.68"/>
  </r>
  <r>
    <x v="21"/>
    <x v="64"/>
    <x v="8714"/>
    <x v="0"/>
    <n v="1.05"/>
    <n v="0"/>
    <n v="1.05"/>
  </r>
  <r>
    <x v="21"/>
    <x v="33"/>
    <x v="8576"/>
    <x v="1"/>
    <n v="0.64"/>
    <n v="0"/>
    <n v="0.64"/>
  </r>
  <r>
    <x v="21"/>
    <x v="5"/>
    <x v="8579"/>
    <x v="1"/>
    <n v="0.17"/>
    <n v="0"/>
    <n v="0.17"/>
  </r>
  <r>
    <x v="21"/>
    <x v="13"/>
    <x v="8581"/>
    <x v="1"/>
    <n v="0.08"/>
    <n v="0"/>
    <n v="0.08"/>
  </r>
  <r>
    <x v="21"/>
    <x v="33"/>
    <x v="8626"/>
    <x v="1"/>
    <n v="42.4"/>
    <n v="0"/>
    <n v="42.4"/>
  </r>
  <r>
    <x v="21"/>
    <x v="349"/>
    <x v="8627"/>
    <x v="0"/>
    <n v="0.5"/>
    <n v="3"/>
    <n v="3.5"/>
  </r>
  <r>
    <x v="21"/>
    <x v="113"/>
    <x v="8260"/>
    <x v="2"/>
    <n v="15.95"/>
    <n v="45"/>
    <n v="60.95"/>
  </r>
  <r>
    <x v="21"/>
    <x v="60"/>
    <x v="8093"/>
    <x v="2"/>
    <n v="0"/>
    <n v="2"/>
    <n v="2"/>
  </r>
  <r>
    <x v="21"/>
    <x v="60"/>
    <x v="30435"/>
    <x v="2"/>
    <n v="8.7899999999999991"/>
    <n v="20"/>
    <n v="28.79"/>
  </r>
  <r>
    <x v="21"/>
    <x v="60"/>
    <x v="8094"/>
    <x v="2"/>
    <n v="0"/>
    <n v="3"/>
    <n v="3"/>
  </r>
  <r>
    <x v="21"/>
    <x v="113"/>
    <x v="8098"/>
    <x v="2"/>
    <n v="0"/>
    <n v="46"/>
    <n v="46"/>
  </r>
  <r>
    <x v="21"/>
    <x v="28"/>
    <x v="17803"/>
    <x v="1"/>
    <n v="49.13"/>
    <n v="0"/>
    <n v="49.13"/>
  </r>
  <r>
    <x v="21"/>
    <x v="349"/>
    <x v="8622"/>
    <x v="0"/>
    <n v="0.17"/>
    <n v="2"/>
    <n v="2.17"/>
  </r>
  <r>
    <x v="21"/>
    <x v="28"/>
    <x v="17799"/>
    <x v="1"/>
    <n v="12.08"/>
    <n v="0"/>
    <n v="12.08"/>
  </r>
  <r>
    <x v="21"/>
    <x v="24"/>
    <x v="27920"/>
    <x v="0"/>
    <n v="2.09"/>
    <n v="0"/>
    <n v="2.09"/>
  </r>
  <r>
    <x v="21"/>
    <x v="212"/>
    <x v="8105"/>
    <x v="0"/>
    <n v="0.17"/>
    <n v="2"/>
    <n v="2.17"/>
  </r>
  <r>
    <x v="21"/>
    <x v="349"/>
    <x v="17239"/>
    <x v="0"/>
    <n v="0"/>
    <n v="2"/>
    <n v="2"/>
  </r>
  <r>
    <x v="21"/>
    <x v="60"/>
    <x v="8091"/>
    <x v="2"/>
    <n v="0"/>
    <n v="2"/>
    <n v="2"/>
  </r>
  <r>
    <x v="21"/>
    <x v="60"/>
    <x v="8090"/>
    <x v="2"/>
    <n v="0"/>
    <n v="4"/>
    <n v="4"/>
  </r>
  <r>
    <x v="21"/>
    <x v="52"/>
    <x v="8068"/>
    <x v="1"/>
    <n v="208.26"/>
    <n v="1"/>
    <n v="209.26"/>
  </r>
  <r>
    <x v="21"/>
    <x v="62"/>
    <x v="8069"/>
    <x v="1"/>
    <n v="53.98"/>
    <n v="0"/>
    <n v="53.98"/>
  </r>
  <r>
    <x v="21"/>
    <x v="21"/>
    <x v="8070"/>
    <x v="1"/>
    <n v="56.08"/>
    <n v="0"/>
    <n v="56.08"/>
  </r>
  <r>
    <x v="21"/>
    <x v="0"/>
    <x v="8104"/>
    <x v="0"/>
    <n v="4.57"/>
    <n v="0"/>
    <n v="4.57"/>
  </r>
  <r>
    <x v="21"/>
    <x v="21"/>
    <x v="8072"/>
    <x v="1"/>
    <n v="94.29"/>
    <n v="2"/>
    <n v="96.29"/>
  </r>
  <r>
    <x v="21"/>
    <x v="21"/>
    <x v="8621"/>
    <x v="1"/>
    <n v="1.78"/>
    <n v="0"/>
    <n v="1.78"/>
  </r>
  <r>
    <x v="21"/>
    <x v="0"/>
    <x v="5297"/>
    <x v="0"/>
    <n v="0.5"/>
    <n v="5"/>
    <n v="5.5"/>
  </r>
  <r>
    <x v="21"/>
    <x v="5"/>
    <x v="8606"/>
    <x v="1"/>
    <n v="0.51"/>
    <n v="0"/>
    <n v="0.51"/>
  </r>
  <r>
    <x v="21"/>
    <x v="21"/>
    <x v="8632"/>
    <x v="1"/>
    <n v="0.89"/>
    <n v="0"/>
    <n v="0.89"/>
  </r>
  <r>
    <x v="21"/>
    <x v="167"/>
    <x v="8636"/>
    <x v="1"/>
    <n v="0.51"/>
    <n v="0"/>
    <n v="0.51"/>
  </r>
  <r>
    <x v="21"/>
    <x v="8"/>
    <x v="8638"/>
    <x v="1"/>
    <n v="2.5299999999999998"/>
    <n v="0"/>
    <n v="2.5299999999999998"/>
  </r>
  <r>
    <x v="21"/>
    <x v="5"/>
    <x v="8639"/>
    <x v="0"/>
    <n v="0.25"/>
    <n v="0"/>
    <n v="0.25"/>
  </r>
  <r>
    <x v="21"/>
    <x v="17"/>
    <x v="8640"/>
    <x v="1"/>
    <n v="1.44"/>
    <n v="0"/>
    <n v="1.44"/>
  </r>
  <r>
    <x v="21"/>
    <x v="17"/>
    <x v="8642"/>
    <x v="0"/>
    <n v="0.82"/>
    <n v="0"/>
    <n v="0.82"/>
  </r>
  <r>
    <x v="21"/>
    <x v="28"/>
    <x v="8644"/>
    <x v="1"/>
    <n v="0"/>
    <n v="3"/>
    <n v="3"/>
  </r>
  <r>
    <x v="21"/>
    <x v="60"/>
    <x v="29586"/>
    <x v="2"/>
    <n v="0"/>
    <n v="7"/>
    <n v="7"/>
  </r>
  <r>
    <x v="21"/>
    <x v="157"/>
    <x v="8647"/>
    <x v="1"/>
    <n v="0.34"/>
    <n v="0"/>
    <n v="0.34"/>
  </r>
  <r>
    <x v="21"/>
    <x v="5"/>
    <x v="8649"/>
    <x v="1"/>
    <n v="0.24"/>
    <n v="0"/>
    <n v="0.24"/>
  </r>
  <r>
    <x v="21"/>
    <x v="5"/>
    <x v="8651"/>
    <x v="1"/>
    <n v="0.16"/>
    <n v="0"/>
    <n v="0.16"/>
  </r>
  <r>
    <x v="21"/>
    <x v="19"/>
    <x v="8652"/>
    <x v="1"/>
    <n v="0.33"/>
    <n v="0"/>
    <n v="0.33"/>
  </r>
  <r>
    <x v="21"/>
    <x v="144"/>
    <x v="8631"/>
    <x v="0"/>
    <n v="0.24"/>
    <n v="0"/>
    <n v="0.24"/>
  </r>
  <r>
    <x v="21"/>
    <x v="21"/>
    <x v="8608"/>
    <x v="1"/>
    <n v="11.63"/>
    <n v="0"/>
    <n v="11.63"/>
  </r>
  <r>
    <x v="21"/>
    <x v="21"/>
    <x v="8609"/>
    <x v="1"/>
    <n v="1.7"/>
    <n v="0"/>
    <n v="1.7"/>
  </r>
  <r>
    <x v="21"/>
    <x v="60"/>
    <x v="8613"/>
    <x v="2"/>
    <n v="0"/>
    <n v="2"/>
    <n v="2"/>
  </r>
  <r>
    <x v="21"/>
    <x v="1"/>
    <x v="8616"/>
    <x v="1"/>
    <n v="1.86"/>
    <n v="0"/>
    <n v="1.86"/>
  </r>
  <r>
    <x v="21"/>
    <x v="157"/>
    <x v="8648"/>
    <x v="1"/>
    <n v="1.02"/>
    <n v="0"/>
    <n v="1.02"/>
  </r>
  <r>
    <x v="21"/>
    <x v="3"/>
    <x v="22727"/>
    <x v="1"/>
    <n v="0"/>
    <n v="1"/>
    <n v="1"/>
  </r>
  <r>
    <x v="21"/>
    <x v="33"/>
    <x v="22735"/>
    <x v="1"/>
    <n v="1.04"/>
    <n v="0"/>
    <n v="1.04"/>
  </r>
  <r>
    <x v="21"/>
    <x v="8"/>
    <x v="22725"/>
    <x v="1"/>
    <n v="0.72"/>
    <n v="0"/>
    <n v="0.72"/>
  </r>
  <r>
    <x v="21"/>
    <x v="0"/>
    <x v="9010"/>
    <x v="0"/>
    <n v="0"/>
    <n v="1"/>
    <n v="1"/>
  </r>
  <r>
    <x v="21"/>
    <x v="0"/>
    <x v="15880"/>
    <x v="0"/>
    <n v="0"/>
    <n v="2"/>
    <n v="2"/>
  </r>
  <r>
    <x v="21"/>
    <x v="0"/>
    <x v="9011"/>
    <x v="0"/>
    <n v="0"/>
    <n v="2"/>
    <n v="2"/>
  </r>
  <r>
    <x v="21"/>
    <x v="143"/>
    <x v="9017"/>
    <x v="0"/>
    <n v="0"/>
    <n v="1"/>
    <n v="1"/>
  </r>
  <r>
    <x v="21"/>
    <x v="13"/>
    <x v="14041"/>
    <x v="1"/>
    <n v="0.51"/>
    <n v="0"/>
    <n v="0.51"/>
  </r>
  <r>
    <x v="21"/>
    <x v="40"/>
    <x v="9021"/>
    <x v="0"/>
    <n v="0"/>
    <n v="2"/>
    <n v="2"/>
  </r>
  <r>
    <x v="21"/>
    <x v="143"/>
    <x v="18549"/>
    <x v="0"/>
    <n v="0"/>
    <n v="3"/>
    <n v="3"/>
  </r>
  <r>
    <x v="21"/>
    <x v="40"/>
    <x v="23108"/>
    <x v="0"/>
    <n v="0"/>
    <n v="1"/>
    <n v="1"/>
  </r>
  <r>
    <x v="21"/>
    <x v="8"/>
    <x v="9026"/>
    <x v="0"/>
    <n v="0"/>
    <n v="1"/>
    <n v="1"/>
  </r>
  <r>
    <x v="21"/>
    <x v="0"/>
    <x v="23106"/>
    <x v="0"/>
    <n v="0"/>
    <n v="1"/>
    <n v="1"/>
  </r>
  <r>
    <x v="21"/>
    <x v="80"/>
    <x v="7966"/>
    <x v="0"/>
    <n v="0"/>
    <n v="1"/>
    <n v="1"/>
  </r>
  <r>
    <x v="21"/>
    <x v="0"/>
    <x v="6898"/>
    <x v="0"/>
    <n v="0"/>
    <n v="2"/>
    <n v="2"/>
  </r>
  <r>
    <x v="21"/>
    <x v="60"/>
    <x v="6901"/>
    <x v="2"/>
    <n v="0"/>
    <n v="7"/>
    <n v="7"/>
  </r>
  <r>
    <x v="21"/>
    <x v="60"/>
    <x v="6909"/>
    <x v="2"/>
    <n v="0"/>
    <n v="6"/>
    <n v="6"/>
  </r>
  <r>
    <x v="21"/>
    <x v="143"/>
    <x v="14036"/>
    <x v="0"/>
    <n v="0"/>
    <n v="10"/>
    <n v="10"/>
  </r>
  <r>
    <x v="21"/>
    <x v="60"/>
    <x v="17266"/>
    <x v="2"/>
    <n v="0"/>
    <n v="1"/>
    <n v="1"/>
  </r>
  <r>
    <x v="21"/>
    <x v="72"/>
    <x v="6911"/>
    <x v="0"/>
    <n v="0"/>
    <n v="2"/>
    <n v="2"/>
  </r>
  <r>
    <x v="21"/>
    <x v="13"/>
    <x v="17274"/>
    <x v="0"/>
    <n v="0"/>
    <n v="1"/>
    <n v="1"/>
  </r>
  <r>
    <x v="21"/>
    <x v="72"/>
    <x v="9009"/>
    <x v="0"/>
    <n v="0"/>
    <n v="1"/>
    <n v="1"/>
  </r>
  <r>
    <x v="21"/>
    <x v="46"/>
    <x v="9007"/>
    <x v="0"/>
    <n v="0"/>
    <n v="2"/>
    <n v="2"/>
  </r>
  <r>
    <x v="21"/>
    <x v="20"/>
    <x v="23701"/>
    <x v="0"/>
    <n v="0"/>
    <n v="1"/>
    <n v="1"/>
  </r>
  <r>
    <x v="21"/>
    <x v="52"/>
    <x v="6274"/>
    <x v="1"/>
    <n v="2.65"/>
    <n v="0"/>
    <n v="2.65"/>
  </r>
  <r>
    <x v="21"/>
    <x v="72"/>
    <x v="8957"/>
    <x v="0"/>
    <n v="0"/>
    <n v="1"/>
    <n v="1"/>
  </r>
  <r>
    <x v="21"/>
    <x v="72"/>
    <x v="8958"/>
    <x v="0"/>
    <n v="14.59"/>
    <n v="1"/>
    <n v="15.59"/>
  </r>
  <r>
    <x v="21"/>
    <x v="46"/>
    <x v="8959"/>
    <x v="0"/>
    <n v="0"/>
    <n v="2"/>
    <n v="2"/>
  </r>
  <r>
    <x v="21"/>
    <x v="147"/>
    <x v="8965"/>
    <x v="2"/>
    <n v="0"/>
    <n v="72"/>
    <n v="72"/>
  </r>
  <r>
    <x v="21"/>
    <x v="248"/>
    <x v="8968"/>
    <x v="0"/>
    <n v="0"/>
    <n v="1"/>
    <n v="1"/>
  </r>
  <r>
    <x v="21"/>
    <x v="72"/>
    <x v="8978"/>
    <x v="0"/>
    <n v="4.88"/>
    <n v="1"/>
    <n v="5.88"/>
  </r>
  <r>
    <x v="21"/>
    <x v="8"/>
    <x v="9033"/>
    <x v="0"/>
    <n v="1.88"/>
    <n v="3"/>
    <n v="4.88"/>
  </r>
  <r>
    <x v="21"/>
    <x v="72"/>
    <x v="6912"/>
    <x v="0"/>
    <n v="0"/>
    <n v="1"/>
    <n v="1"/>
  </r>
  <r>
    <x v="21"/>
    <x v="5"/>
    <x v="9034"/>
    <x v="1"/>
    <n v="14.82"/>
    <n v="1"/>
    <n v="15.82"/>
  </r>
  <r>
    <x v="21"/>
    <x v="5"/>
    <x v="9036"/>
    <x v="0"/>
    <n v="0.65"/>
    <n v="4"/>
    <n v="4.6500000000000004"/>
  </r>
  <r>
    <x v="21"/>
    <x v="60"/>
    <x v="23105"/>
    <x v="2"/>
    <n v="1"/>
    <n v="6"/>
    <n v="7"/>
  </r>
  <r>
    <x v="21"/>
    <x v="5"/>
    <x v="21013"/>
    <x v="0"/>
    <n v="0.17"/>
    <n v="0"/>
    <n v="0.17"/>
  </r>
  <r>
    <x v="21"/>
    <x v="0"/>
    <x v="9042"/>
    <x v="0"/>
    <n v="0"/>
    <n v="1"/>
    <n v="1"/>
  </r>
  <r>
    <x v="21"/>
    <x v="143"/>
    <x v="9046"/>
    <x v="0"/>
    <n v="2.25"/>
    <n v="19"/>
    <n v="21.25"/>
  </r>
  <r>
    <x v="21"/>
    <x v="29"/>
    <x v="9048"/>
    <x v="1"/>
    <n v="3.14"/>
    <n v="0"/>
    <n v="3.14"/>
  </r>
  <r>
    <x v="21"/>
    <x v="8"/>
    <x v="9049"/>
    <x v="0"/>
    <n v="7.59"/>
    <n v="37"/>
    <n v="44.59"/>
  </r>
  <r>
    <x v="21"/>
    <x v="72"/>
    <x v="18577"/>
    <x v="0"/>
    <n v="0"/>
    <n v="1"/>
    <n v="1"/>
  </r>
  <r>
    <x v="21"/>
    <x v="8"/>
    <x v="9035"/>
    <x v="0"/>
    <n v="0"/>
    <n v="2"/>
    <n v="2"/>
  </r>
  <r>
    <x v="21"/>
    <x v="8"/>
    <x v="8956"/>
    <x v="0"/>
    <n v="0"/>
    <n v="1"/>
    <n v="1"/>
  </r>
  <r>
    <x v="21"/>
    <x v="13"/>
    <x v="14039"/>
    <x v="0"/>
    <n v="0"/>
    <n v="1"/>
    <n v="1"/>
  </r>
  <r>
    <x v="21"/>
    <x v="5"/>
    <x v="15890"/>
    <x v="0"/>
    <n v="0.08"/>
    <n v="0"/>
    <n v="0.08"/>
  </r>
  <r>
    <x v="21"/>
    <x v="5"/>
    <x v="24812"/>
    <x v="0"/>
    <n v="0.24"/>
    <n v="1"/>
    <n v="1.24"/>
  </r>
  <r>
    <x v="21"/>
    <x v="5"/>
    <x v="6951"/>
    <x v="0"/>
    <n v="3.16"/>
    <n v="0"/>
    <n v="3.16"/>
  </r>
  <r>
    <x v="21"/>
    <x v="64"/>
    <x v="6952"/>
    <x v="0"/>
    <n v="11.16"/>
    <n v="19"/>
    <n v="30.16"/>
  </r>
  <r>
    <x v="21"/>
    <x v="8"/>
    <x v="6958"/>
    <x v="0"/>
    <n v="0"/>
    <n v="1"/>
    <n v="1"/>
  </r>
  <r>
    <x v="21"/>
    <x v="81"/>
    <x v="6961"/>
    <x v="0"/>
    <n v="0"/>
    <n v="21"/>
    <n v="21"/>
  </r>
  <r>
    <x v="21"/>
    <x v="81"/>
    <x v="6962"/>
    <x v="0"/>
    <n v="0"/>
    <n v="17"/>
    <n v="17"/>
  </r>
  <r>
    <x v="21"/>
    <x v="60"/>
    <x v="6965"/>
    <x v="2"/>
    <n v="0"/>
    <n v="1"/>
    <n v="1"/>
  </r>
  <r>
    <x v="21"/>
    <x v="0"/>
    <x v="6969"/>
    <x v="0"/>
    <n v="0"/>
    <n v="1"/>
    <n v="1"/>
  </r>
  <r>
    <x v="21"/>
    <x v="12"/>
    <x v="13669"/>
    <x v="1"/>
    <n v="0.24"/>
    <n v="0"/>
    <n v="0.24"/>
  </r>
  <r>
    <x v="21"/>
    <x v="12"/>
    <x v="6924"/>
    <x v="1"/>
    <n v="0.08"/>
    <n v="0"/>
    <n v="0.08"/>
  </r>
  <r>
    <x v="21"/>
    <x v="12"/>
    <x v="18544"/>
    <x v="0"/>
    <n v="1.01"/>
    <n v="0"/>
    <n v="1.01"/>
  </r>
  <r>
    <x v="21"/>
    <x v="46"/>
    <x v="6927"/>
    <x v="0"/>
    <n v="0"/>
    <n v="18"/>
    <n v="18"/>
  </r>
  <r>
    <x v="21"/>
    <x v="0"/>
    <x v="6928"/>
    <x v="0"/>
    <n v="0.34"/>
    <n v="0"/>
    <n v="0.34"/>
  </r>
  <r>
    <x v="21"/>
    <x v="20"/>
    <x v="6930"/>
    <x v="0"/>
    <n v="0"/>
    <n v="6"/>
    <n v="6"/>
  </r>
  <r>
    <x v="21"/>
    <x v="40"/>
    <x v="24809"/>
    <x v="0"/>
    <n v="0.16"/>
    <n v="0"/>
    <n v="0.16"/>
  </r>
  <r>
    <x v="21"/>
    <x v="0"/>
    <x v="13686"/>
    <x v="0"/>
    <n v="0.32"/>
    <n v="2"/>
    <n v="2.3199999999999998"/>
  </r>
  <r>
    <x v="21"/>
    <x v="5"/>
    <x v="6933"/>
    <x v="0"/>
    <n v="0"/>
    <n v="5"/>
    <n v="5"/>
  </r>
  <r>
    <x v="21"/>
    <x v="65"/>
    <x v="6950"/>
    <x v="2"/>
    <n v="5"/>
    <n v="61"/>
    <n v="66"/>
  </r>
  <r>
    <x v="21"/>
    <x v="13"/>
    <x v="30436"/>
    <x v="0"/>
    <n v="0"/>
    <n v="1"/>
    <n v="1"/>
  </r>
  <r>
    <x v="21"/>
    <x v="42"/>
    <x v="27911"/>
    <x v="0"/>
    <n v="0"/>
    <n v="4"/>
    <n v="4"/>
  </r>
  <r>
    <x v="21"/>
    <x v="72"/>
    <x v="6945"/>
    <x v="0"/>
    <n v="0"/>
    <n v="6"/>
    <n v="6"/>
  </r>
  <r>
    <x v="21"/>
    <x v="0"/>
    <x v="6916"/>
    <x v="0"/>
    <n v="0"/>
    <n v="3"/>
    <n v="3"/>
  </r>
  <r>
    <x v="21"/>
    <x v="0"/>
    <x v="6917"/>
    <x v="0"/>
    <n v="0"/>
    <n v="1"/>
    <n v="1"/>
  </r>
  <r>
    <x v="21"/>
    <x v="0"/>
    <x v="6897"/>
    <x v="0"/>
    <n v="0"/>
    <n v="10"/>
    <n v="10"/>
  </r>
  <r>
    <x v="21"/>
    <x v="20"/>
    <x v="6894"/>
    <x v="0"/>
    <n v="0"/>
    <n v="1"/>
    <n v="1"/>
  </r>
  <r>
    <x v="21"/>
    <x v="46"/>
    <x v="6873"/>
    <x v="0"/>
    <n v="1.08"/>
    <n v="0"/>
    <n v="1.08"/>
  </r>
  <r>
    <x v="21"/>
    <x v="0"/>
    <x v="6874"/>
    <x v="0"/>
    <n v="0"/>
    <n v="1"/>
    <n v="1"/>
  </r>
  <r>
    <x v="21"/>
    <x v="260"/>
    <x v="15893"/>
    <x v="0"/>
    <n v="0"/>
    <n v="1"/>
    <n v="1"/>
  </r>
  <r>
    <x v="21"/>
    <x v="143"/>
    <x v="18551"/>
    <x v="0"/>
    <n v="0"/>
    <n v="4"/>
    <n v="4"/>
  </r>
  <r>
    <x v="21"/>
    <x v="12"/>
    <x v="23119"/>
    <x v="0"/>
    <n v="0"/>
    <n v="1"/>
    <n v="1"/>
  </r>
  <r>
    <x v="21"/>
    <x v="0"/>
    <x v="23698"/>
    <x v="0"/>
    <n v="0"/>
    <n v="1"/>
    <n v="1"/>
  </r>
  <r>
    <x v="21"/>
    <x v="20"/>
    <x v="6879"/>
    <x v="0"/>
    <n v="1.75"/>
    <n v="5"/>
    <n v="6.75"/>
  </r>
  <r>
    <x v="21"/>
    <x v="13"/>
    <x v="26465"/>
    <x v="0"/>
    <n v="0"/>
    <n v="1"/>
    <n v="1"/>
  </r>
  <r>
    <x v="21"/>
    <x v="13"/>
    <x v="18546"/>
    <x v="0"/>
    <n v="0"/>
    <n v="1"/>
    <n v="1"/>
  </r>
  <r>
    <x v="21"/>
    <x v="46"/>
    <x v="13675"/>
    <x v="0"/>
    <n v="0.16"/>
    <n v="8"/>
    <n v="8.16"/>
  </r>
  <r>
    <x v="21"/>
    <x v="60"/>
    <x v="30437"/>
    <x v="2"/>
    <n v="0"/>
    <n v="1"/>
    <n v="1"/>
  </r>
  <r>
    <x v="21"/>
    <x v="72"/>
    <x v="6881"/>
    <x v="0"/>
    <n v="5.19"/>
    <n v="0"/>
    <n v="5.19"/>
  </r>
  <r>
    <x v="21"/>
    <x v="8"/>
    <x v="6882"/>
    <x v="0"/>
    <n v="0"/>
    <n v="1"/>
    <n v="1"/>
  </r>
  <r>
    <x v="21"/>
    <x v="8"/>
    <x v="6883"/>
    <x v="0"/>
    <n v="0"/>
    <n v="6"/>
    <n v="6"/>
  </r>
  <r>
    <x v="21"/>
    <x v="330"/>
    <x v="13674"/>
    <x v="0"/>
    <n v="0"/>
    <n v="3"/>
    <n v="3"/>
  </r>
  <r>
    <x v="21"/>
    <x v="201"/>
    <x v="23110"/>
    <x v="2"/>
    <n v="6.25"/>
    <n v="29"/>
    <n v="35.25"/>
  </r>
  <r>
    <x v="21"/>
    <x v="72"/>
    <x v="8977"/>
    <x v="0"/>
    <n v="1"/>
    <n v="0"/>
    <n v="1"/>
  </r>
  <r>
    <x v="21"/>
    <x v="72"/>
    <x v="8979"/>
    <x v="0"/>
    <n v="0.34"/>
    <n v="0"/>
    <n v="0.34"/>
  </r>
  <r>
    <x v="21"/>
    <x v="25"/>
    <x v="9070"/>
    <x v="0"/>
    <n v="25.28"/>
    <n v="16"/>
    <n v="41.28"/>
  </r>
  <r>
    <x v="21"/>
    <x v="92"/>
    <x v="9071"/>
    <x v="2"/>
    <n v="1.08"/>
    <n v="0"/>
    <n v="1.08"/>
  </r>
  <r>
    <x v="21"/>
    <x v="3"/>
    <x v="29573"/>
    <x v="2"/>
    <n v="0"/>
    <n v="3"/>
    <n v="3"/>
  </r>
  <r>
    <x v="21"/>
    <x v="92"/>
    <x v="9073"/>
    <x v="2"/>
    <n v="1.25"/>
    <n v="5"/>
    <n v="6.25"/>
  </r>
  <r>
    <x v="21"/>
    <x v="60"/>
    <x v="14051"/>
    <x v="2"/>
    <n v="0"/>
    <n v="2"/>
    <n v="2"/>
  </r>
  <r>
    <x v="21"/>
    <x v="2"/>
    <x v="9078"/>
    <x v="1"/>
    <n v="7.43"/>
    <n v="0"/>
    <n v="7.43"/>
  </r>
  <r>
    <x v="21"/>
    <x v="37"/>
    <x v="9104"/>
    <x v="0"/>
    <n v="0.24"/>
    <n v="0"/>
    <n v="0.24"/>
  </r>
  <r>
    <x v="21"/>
    <x v="112"/>
    <x v="24807"/>
    <x v="2"/>
    <n v="1.04"/>
    <n v="0"/>
    <n v="1.04"/>
  </r>
  <r>
    <x v="21"/>
    <x v="1"/>
    <x v="9131"/>
    <x v="1"/>
    <n v="13.23"/>
    <n v="0"/>
    <n v="13.23"/>
  </r>
  <r>
    <x v="21"/>
    <x v="18"/>
    <x v="25573"/>
    <x v="2"/>
    <n v="0.5"/>
    <n v="20"/>
    <n v="20.5"/>
  </r>
  <r>
    <x v="21"/>
    <x v="2"/>
    <x v="9137"/>
    <x v="1"/>
    <n v="21.82"/>
    <n v="0"/>
    <n v="21.82"/>
  </r>
  <r>
    <x v="21"/>
    <x v="147"/>
    <x v="18986"/>
    <x v="2"/>
    <n v="0.25"/>
    <n v="0"/>
    <n v="0.25"/>
  </r>
  <r>
    <x v="21"/>
    <x v="147"/>
    <x v="29428"/>
    <x v="2"/>
    <n v="5.75"/>
    <n v="0"/>
    <n v="5.75"/>
  </r>
  <r>
    <x v="21"/>
    <x v="147"/>
    <x v="9139"/>
    <x v="2"/>
    <n v="119.5"/>
    <n v="791.5"/>
    <n v="911"/>
  </r>
  <r>
    <x v="21"/>
    <x v="120"/>
    <x v="9140"/>
    <x v="2"/>
    <n v="1"/>
    <n v="201"/>
    <n v="202"/>
  </r>
  <r>
    <x v="21"/>
    <x v="11"/>
    <x v="9141"/>
    <x v="2"/>
    <n v="6.75"/>
    <n v="22"/>
    <n v="28.75"/>
  </r>
  <r>
    <x v="21"/>
    <x v="11"/>
    <x v="9143"/>
    <x v="2"/>
    <n v="0"/>
    <n v="6"/>
    <n v="6"/>
  </r>
  <r>
    <x v="21"/>
    <x v="25"/>
    <x v="9069"/>
    <x v="0"/>
    <n v="5.39"/>
    <n v="18"/>
    <n v="23.39"/>
  </r>
  <r>
    <x v="21"/>
    <x v="166"/>
    <x v="23077"/>
    <x v="2"/>
    <n v="6.66"/>
    <n v="19"/>
    <n v="25.66"/>
  </r>
  <r>
    <x v="21"/>
    <x v="76"/>
    <x v="18988"/>
    <x v="2"/>
    <n v="0"/>
    <n v="1"/>
    <n v="1"/>
  </r>
  <r>
    <x v="21"/>
    <x v="25"/>
    <x v="9057"/>
    <x v="0"/>
    <n v="0.51"/>
    <n v="0"/>
    <n v="0.51"/>
  </r>
  <r>
    <x v="21"/>
    <x v="49"/>
    <x v="8953"/>
    <x v="2"/>
    <n v="15.38"/>
    <n v="83"/>
    <n v="98.38"/>
  </r>
  <r>
    <x v="21"/>
    <x v="60"/>
    <x v="8954"/>
    <x v="2"/>
    <n v="0"/>
    <n v="1"/>
    <n v="1"/>
  </r>
  <r>
    <x v="21"/>
    <x v="60"/>
    <x v="9081"/>
    <x v="2"/>
    <n v="0.56999999999999995"/>
    <n v="9"/>
    <n v="9.57"/>
  </r>
  <r>
    <x v="21"/>
    <x v="323"/>
    <x v="23699"/>
    <x v="2"/>
    <n v="7.5"/>
    <n v="9"/>
    <n v="16.5"/>
  </r>
  <r>
    <x v="21"/>
    <x v="11"/>
    <x v="9086"/>
    <x v="2"/>
    <n v="0"/>
    <n v="10"/>
    <n v="10"/>
  </r>
  <r>
    <x v="21"/>
    <x v="13"/>
    <x v="9087"/>
    <x v="0"/>
    <n v="0.17"/>
    <n v="5"/>
    <n v="5.17"/>
  </r>
  <r>
    <x v="21"/>
    <x v="60"/>
    <x v="17254"/>
    <x v="2"/>
    <n v="1"/>
    <n v="1"/>
    <n v="2"/>
  </r>
  <r>
    <x v="21"/>
    <x v="11"/>
    <x v="9090"/>
    <x v="2"/>
    <n v="1.75"/>
    <n v="0"/>
    <n v="1.75"/>
  </r>
  <r>
    <x v="21"/>
    <x v="120"/>
    <x v="9144"/>
    <x v="2"/>
    <n v="19.5"/>
    <n v="293.5"/>
    <n v="313"/>
  </r>
  <r>
    <x v="21"/>
    <x v="76"/>
    <x v="9091"/>
    <x v="2"/>
    <n v="0"/>
    <n v="2"/>
    <n v="2"/>
  </r>
  <r>
    <x v="21"/>
    <x v="5"/>
    <x v="9096"/>
    <x v="0"/>
    <n v="1.39"/>
    <n v="4"/>
    <n v="5.39"/>
  </r>
  <r>
    <x v="21"/>
    <x v="65"/>
    <x v="9099"/>
    <x v="2"/>
    <n v="87"/>
    <n v="2283"/>
    <n v="2370"/>
  </r>
  <r>
    <x v="21"/>
    <x v="17"/>
    <x v="9101"/>
    <x v="0"/>
    <n v="0.82"/>
    <n v="6"/>
    <n v="6.82"/>
  </r>
  <r>
    <x v="21"/>
    <x v="11"/>
    <x v="9080"/>
    <x v="2"/>
    <n v="0"/>
    <n v="15"/>
    <n v="15"/>
  </r>
  <r>
    <x v="21"/>
    <x v="6"/>
    <x v="9102"/>
    <x v="2"/>
    <n v="0"/>
    <n v="32"/>
    <n v="32"/>
  </r>
  <r>
    <x v="21"/>
    <x v="25"/>
    <x v="9079"/>
    <x v="0"/>
    <n v="22.68"/>
    <n v="18"/>
    <n v="40.68"/>
  </r>
  <r>
    <x v="21"/>
    <x v="25"/>
    <x v="9077"/>
    <x v="0"/>
    <n v="5.35"/>
    <n v="19"/>
    <n v="24.35"/>
  </r>
  <r>
    <x v="21"/>
    <x v="60"/>
    <x v="9056"/>
    <x v="2"/>
    <n v="0"/>
    <n v="9"/>
    <n v="9"/>
  </r>
  <r>
    <x v="21"/>
    <x v="52"/>
    <x v="9094"/>
    <x v="1"/>
    <n v="1.69"/>
    <n v="0"/>
    <n v="1.69"/>
  </r>
  <r>
    <x v="21"/>
    <x v="198"/>
    <x v="9145"/>
    <x v="2"/>
    <n v="0"/>
    <n v="335.58"/>
    <n v="335.58"/>
  </r>
  <r>
    <x v="21"/>
    <x v="60"/>
    <x v="14057"/>
    <x v="2"/>
    <n v="3.8"/>
    <n v="0"/>
    <n v="3.8"/>
  </r>
  <r>
    <x v="21"/>
    <x v="60"/>
    <x v="23079"/>
    <x v="2"/>
    <n v="1.1499999999999999"/>
    <n v="4"/>
    <n v="5.15"/>
  </r>
  <r>
    <x v="21"/>
    <x v="147"/>
    <x v="9121"/>
    <x v="2"/>
    <n v="2.04"/>
    <n v="259"/>
    <n v="261.04000000000002"/>
  </r>
  <r>
    <x v="21"/>
    <x v="223"/>
    <x v="29572"/>
    <x v="2"/>
    <n v="10"/>
    <n v="43"/>
    <n v="53"/>
  </r>
  <r>
    <x v="21"/>
    <x v="147"/>
    <x v="9126"/>
    <x v="2"/>
    <n v="3.5"/>
    <n v="176"/>
    <n v="179.5"/>
  </r>
  <r>
    <x v="21"/>
    <x v="52"/>
    <x v="9055"/>
    <x v="1"/>
    <n v="0"/>
    <n v="0"/>
    <n v="0"/>
  </r>
  <r>
    <x v="21"/>
    <x v="147"/>
    <x v="9054"/>
    <x v="2"/>
    <n v="0.5"/>
    <n v="30"/>
    <n v="30.5"/>
  </r>
  <r>
    <x v="21"/>
    <x v="147"/>
    <x v="9003"/>
    <x v="2"/>
    <n v="1"/>
    <n v="0"/>
    <n v="1"/>
  </r>
  <r>
    <x v="21"/>
    <x v="81"/>
    <x v="8982"/>
    <x v="0"/>
    <n v="0"/>
    <n v="33"/>
    <n v="33"/>
  </r>
  <r>
    <x v="21"/>
    <x v="81"/>
    <x v="8983"/>
    <x v="0"/>
    <n v="0.57999999999999996"/>
    <n v="0"/>
    <n v="0.57999999999999996"/>
  </r>
  <r>
    <x v="21"/>
    <x v="120"/>
    <x v="9120"/>
    <x v="2"/>
    <n v="1.24"/>
    <n v="176"/>
    <n v="177.24"/>
  </r>
  <r>
    <x v="21"/>
    <x v="72"/>
    <x v="8989"/>
    <x v="0"/>
    <n v="0.66"/>
    <n v="10"/>
    <n v="10.66"/>
  </r>
  <r>
    <x v="21"/>
    <x v="72"/>
    <x v="8991"/>
    <x v="0"/>
    <n v="0"/>
    <n v="6"/>
    <n v="6"/>
  </r>
  <r>
    <x v="21"/>
    <x v="72"/>
    <x v="8993"/>
    <x v="0"/>
    <n v="0"/>
    <n v="2"/>
    <n v="2"/>
  </r>
  <r>
    <x v="21"/>
    <x v="72"/>
    <x v="8994"/>
    <x v="0"/>
    <n v="0"/>
    <n v="4"/>
    <n v="4"/>
  </r>
  <r>
    <x v="21"/>
    <x v="29"/>
    <x v="30438"/>
    <x v="2"/>
    <n v="350"/>
    <n v="1460.5"/>
    <n v="1810.5"/>
  </r>
  <r>
    <x v="21"/>
    <x v="143"/>
    <x v="8997"/>
    <x v="0"/>
    <n v="1.34"/>
    <n v="0"/>
    <n v="1.34"/>
  </r>
  <r>
    <x v="21"/>
    <x v="72"/>
    <x v="9000"/>
    <x v="0"/>
    <n v="2.4500000000000002"/>
    <n v="0"/>
    <n v="2.4500000000000002"/>
  </r>
  <r>
    <x v="21"/>
    <x v="72"/>
    <x v="9001"/>
    <x v="0"/>
    <n v="7.91"/>
    <n v="0"/>
    <n v="7.91"/>
  </r>
  <r>
    <x v="21"/>
    <x v="72"/>
    <x v="8980"/>
    <x v="0"/>
    <n v="0"/>
    <n v="1"/>
    <n v="1"/>
  </r>
  <r>
    <x v="21"/>
    <x v="72"/>
    <x v="8990"/>
    <x v="0"/>
    <n v="0"/>
    <n v="4"/>
    <n v="4"/>
  </r>
  <r>
    <x v="21"/>
    <x v="172"/>
    <x v="6936"/>
    <x v="2"/>
    <n v="0"/>
    <n v="1"/>
    <n v="1"/>
  </r>
  <r>
    <x v="21"/>
    <x v="178"/>
    <x v="9119"/>
    <x v="0"/>
    <n v="0.08"/>
    <n v="0"/>
    <n v="0.08"/>
  </r>
  <r>
    <x v="21"/>
    <x v="120"/>
    <x v="9116"/>
    <x v="2"/>
    <n v="0"/>
    <n v="231"/>
    <n v="231"/>
  </r>
  <r>
    <x v="21"/>
    <x v="60"/>
    <x v="9147"/>
    <x v="2"/>
    <n v="1.25"/>
    <n v="8"/>
    <n v="9.25"/>
  </r>
  <r>
    <x v="21"/>
    <x v="60"/>
    <x v="30439"/>
    <x v="2"/>
    <n v="7.5"/>
    <n v="33"/>
    <n v="40.5"/>
  </r>
  <r>
    <x v="21"/>
    <x v="8"/>
    <x v="9150"/>
    <x v="1"/>
    <n v="0.49"/>
    <n v="0"/>
    <n v="0.49"/>
  </r>
  <r>
    <x v="21"/>
    <x v="201"/>
    <x v="9151"/>
    <x v="2"/>
    <n v="0.5"/>
    <n v="0"/>
    <n v="0.5"/>
  </r>
  <r>
    <x v="21"/>
    <x v="147"/>
    <x v="9130"/>
    <x v="2"/>
    <n v="0"/>
    <n v="29"/>
    <n v="29"/>
  </r>
  <r>
    <x v="21"/>
    <x v="65"/>
    <x v="9152"/>
    <x v="2"/>
    <n v="0"/>
    <n v="51"/>
    <n v="51"/>
  </r>
  <r>
    <x v="21"/>
    <x v="147"/>
    <x v="9129"/>
    <x v="2"/>
    <n v="2.5"/>
    <n v="0"/>
    <n v="2.5"/>
  </r>
  <r>
    <x v="21"/>
    <x v="120"/>
    <x v="9127"/>
    <x v="2"/>
    <n v="3.5"/>
    <n v="89"/>
    <n v="92.5"/>
  </r>
  <r>
    <x v="21"/>
    <x v="120"/>
    <x v="9117"/>
    <x v="2"/>
    <n v="0"/>
    <n v="183"/>
    <n v="183"/>
  </r>
  <r>
    <x v="21"/>
    <x v="49"/>
    <x v="9106"/>
    <x v="2"/>
    <n v="34.5"/>
    <n v="78.5"/>
    <n v="113"/>
  </r>
  <r>
    <x v="21"/>
    <x v="204"/>
    <x v="9107"/>
    <x v="2"/>
    <n v="11.47"/>
    <n v="39"/>
    <n v="50.47"/>
  </r>
  <r>
    <x v="21"/>
    <x v="125"/>
    <x v="9109"/>
    <x v="2"/>
    <n v="169"/>
    <n v="1722"/>
    <n v="1891"/>
  </r>
  <r>
    <x v="21"/>
    <x v="18"/>
    <x v="9110"/>
    <x v="2"/>
    <n v="21.83"/>
    <n v="88"/>
    <n v="109.83"/>
  </r>
  <r>
    <x v="21"/>
    <x v="29"/>
    <x v="9111"/>
    <x v="2"/>
    <n v="8.75"/>
    <n v="98"/>
    <n v="106.75"/>
  </r>
  <r>
    <x v="21"/>
    <x v="120"/>
    <x v="9112"/>
    <x v="2"/>
    <n v="53.25"/>
    <n v="92"/>
    <n v="145.25"/>
  </r>
  <r>
    <x v="21"/>
    <x v="5"/>
    <x v="9113"/>
    <x v="0"/>
    <n v="0"/>
    <n v="2"/>
    <n v="2"/>
  </r>
  <r>
    <x v="21"/>
    <x v="18"/>
    <x v="9114"/>
    <x v="2"/>
    <n v="130.96"/>
    <n v="575.25"/>
    <n v="706.21"/>
  </r>
  <r>
    <x v="21"/>
    <x v="120"/>
    <x v="9115"/>
    <x v="2"/>
    <n v="13"/>
    <n v="144"/>
    <n v="157"/>
  </r>
  <r>
    <x v="21"/>
    <x v="203"/>
    <x v="24806"/>
    <x v="2"/>
    <n v="8.5"/>
    <n v="23"/>
    <n v="31.5"/>
  </r>
  <r>
    <x v="21"/>
    <x v="0"/>
    <x v="13688"/>
    <x v="0"/>
    <n v="0.91"/>
    <n v="2"/>
    <n v="2.91"/>
  </r>
  <r>
    <x v="21"/>
    <x v="0"/>
    <x v="15562"/>
    <x v="0"/>
    <n v="0"/>
    <n v="2"/>
    <n v="2"/>
  </r>
  <r>
    <x v="21"/>
    <x v="120"/>
    <x v="6870"/>
    <x v="2"/>
    <n v="44"/>
    <n v="323"/>
    <n v="367"/>
  </r>
  <r>
    <x v="21"/>
    <x v="42"/>
    <x v="11087"/>
    <x v="0"/>
    <n v="0"/>
    <n v="18"/>
    <n v="18"/>
  </r>
  <r>
    <x v="21"/>
    <x v="42"/>
    <x v="30440"/>
    <x v="0"/>
    <n v="0.08"/>
    <n v="7"/>
    <n v="7.08"/>
  </r>
  <r>
    <x v="21"/>
    <x v="5"/>
    <x v="20889"/>
    <x v="0"/>
    <n v="0.5"/>
    <n v="0"/>
    <n v="0.5"/>
  </r>
  <r>
    <x v="21"/>
    <x v="0"/>
    <x v="23102"/>
    <x v="0"/>
    <n v="0"/>
    <n v="2"/>
    <n v="2"/>
  </r>
  <r>
    <x v="21"/>
    <x v="5"/>
    <x v="18866"/>
    <x v="0"/>
    <n v="0.33"/>
    <n v="0"/>
    <n v="0.33"/>
  </r>
  <r>
    <x v="21"/>
    <x v="0"/>
    <x v="18867"/>
    <x v="0"/>
    <n v="0"/>
    <n v="2"/>
    <n v="2"/>
  </r>
  <r>
    <x v="21"/>
    <x v="5"/>
    <x v="26499"/>
    <x v="0"/>
    <n v="0"/>
    <n v="2"/>
    <n v="2"/>
  </r>
  <r>
    <x v="21"/>
    <x v="5"/>
    <x v="18868"/>
    <x v="0"/>
    <n v="0"/>
    <n v="1"/>
    <n v="1"/>
  </r>
  <r>
    <x v="21"/>
    <x v="42"/>
    <x v="18869"/>
    <x v="0"/>
    <n v="0"/>
    <n v="10"/>
    <n v="10"/>
  </r>
  <r>
    <x v="21"/>
    <x v="20"/>
    <x v="16111"/>
    <x v="0"/>
    <n v="0"/>
    <n v="1"/>
    <n v="1"/>
  </r>
  <r>
    <x v="21"/>
    <x v="147"/>
    <x v="7152"/>
    <x v="2"/>
    <n v="0"/>
    <n v="114"/>
    <n v="114"/>
  </r>
  <r>
    <x v="21"/>
    <x v="0"/>
    <x v="18844"/>
    <x v="0"/>
    <n v="0"/>
    <n v="1"/>
    <n v="1"/>
  </r>
  <r>
    <x v="21"/>
    <x v="0"/>
    <x v="18813"/>
    <x v="0"/>
    <n v="0"/>
    <n v="11"/>
    <n v="11"/>
  </r>
  <r>
    <x v="21"/>
    <x v="5"/>
    <x v="11028"/>
    <x v="0"/>
    <n v="0"/>
    <n v="1"/>
    <n v="1"/>
  </r>
  <r>
    <x v="21"/>
    <x v="0"/>
    <x v="18806"/>
    <x v="0"/>
    <n v="0"/>
    <n v="7"/>
    <n v="7"/>
  </r>
  <r>
    <x v="21"/>
    <x v="13"/>
    <x v="18781"/>
    <x v="0"/>
    <n v="0"/>
    <n v="5"/>
    <n v="5"/>
  </r>
  <r>
    <x v="21"/>
    <x v="13"/>
    <x v="19967"/>
    <x v="0"/>
    <n v="0"/>
    <n v="3"/>
    <n v="3"/>
  </r>
  <r>
    <x v="21"/>
    <x v="20"/>
    <x v="18856"/>
    <x v="0"/>
    <n v="0"/>
    <n v="0.83"/>
    <n v="0.83"/>
  </r>
  <r>
    <x v="21"/>
    <x v="112"/>
    <x v="18855"/>
    <x v="0"/>
    <n v="0"/>
    <n v="1"/>
    <n v="1"/>
  </r>
  <r>
    <x v="21"/>
    <x v="46"/>
    <x v="18824"/>
    <x v="0"/>
    <n v="0"/>
    <n v="8"/>
    <n v="8"/>
  </r>
  <r>
    <x v="21"/>
    <x v="0"/>
    <x v="18445"/>
    <x v="0"/>
    <n v="0"/>
    <n v="1"/>
    <n v="1"/>
  </r>
  <r>
    <x v="21"/>
    <x v="46"/>
    <x v="17066"/>
    <x v="0"/>
    <n v="0.17"/>
    <n v="0"/>
    <n v="0.17"/>
  </r>
  <r>
    <x v="21"/>
    <x v="13"/>
    <x v="17068"/>
    <x v="0"/>
    <n v="0"/>
    <n v="1"/>
    <n v="1"/>
  </r>
  <r>
    <x v="21"/>
    <x v="29"/>
    <x v="7148"/>
    <x v="2"/>
    <n v="60"/>
    <n v="208"/>
    <n v="268"/>
  </r>
  <r>
    <x v="21"/>
    <x v="0"/>
    <x v="17069"/>
    <x v="0"/>
    <n v="0"/>
    <n v="3"/>
    <n v="3"/>
  </r>
  <r>
    <x v="21"/>
    <x v="5"/>
    <x v="18401"/>
    <x v="0"/>
    <n v="0"/>
    <n v="2"/>
    <n v="2"/>
  </r>
  <r>
    <x v="21"/>
    <x v="0"/>
    <x v="18413"/>
    <x v="0"/>
    <n v="0"/>
    <n v="2"/>
    <n v="2"/>
  </r>
  <r>
    <x v="21"/>
    <x v="8"/>
    <x v="18475"/>
    <x v="0"/>
    <n v="0"/>
    <n v="1"/>
    <n v="1"/>
  </r>
  <r>
    <x v="21"/>
    <x v="20"/>
    <x v="18466"/>
    <x v="0"/>
    <n v="0"/>
    <n v="1"/>
    <n v="1"/>
  </r>
  <r>
    <x v="21"/>
    <x v="40"/>
    <x v="19949"/>
    <x v="0"/>
    <n v="0"/>
    <n v="2"/>
    <n v="2"/>
  </r>
  <r>
    <x v="21"/>
    <x v="5"/>
    <x v="23094"/>
    <x v="0"/>
    <n v="0"/>
    <n v="10"/>
    <n v="10"/>
  </r>
  <r>
    <x v="21"/>
    <x v="236"/>
    <x v="18501"/>
    <x v="0"/>
    <n v="0"/>
    <n v="5"/>
    <n v="5"/>
  </r>
  <r>
    <x v="21"/>
    <x v="12"/>
    <x v="18500"/>
    <x v="1"/>
    <n v="0.17"/>
    <n v="0"/>
    <n v="0.17"/>
  </r>
  <r>
    <x v="21"/>
    <x v="125"/>
    <x v="7150"/>
    <x v="2"/>
    <n v="291"/>
    <n v="310"/>
    <n v="601"/>
  </r>
  <r>
    <x v="21"/>
    <x v="42"/>
    <x v="18814"/>
    <x v="0"/>
    <n v="0"/>
    <n v="2"/>
    <n v="2"/>
  </r>
  <r>
    <x v="21"/>
    <x v="42"/>
    <x v="18815"/>
    <x v="0"/>
    <n v="0"/>
    <n v="2"/>
    <n v="2"/>
  </r>
  <r>
    <x v="21"/>
    <x v="20"/>
    <x v="18457"/>
    <x v="0"/>
    <n v="0"/>
    <n v="3"/>
    <n v="3"/>
  </r>
  <r>
    <x v="21"/>
    <x v="125"/>
    <x v="7151"/>
    <x v="2"/>
    <n v="17.5"/>
    <n v="100"/>
    <n v="117.5"/>
  </r>
  <r>
    <x v="21"/>
    <x v="0"/>
    <x v="25817"/>
    <x v="0"/>
    <n v="0"/>
    <n v="1"/>
    <n v="1"/>
  </r>
  <r>
    <x v="21"/>
    <x v="125"/>
    <x v="7149"/>
    <x v="2"/>
    <n v="992"/>
    <n v="10605"/>
    <n v="11597"/>
  </r>
  <r>
    <x v="21"/>
    <x v="5"/>
    <x v="19921"/>
    <x v="0"/>
    <n v="0"/>
    <n v="3"/>
    <n v="3"/>
  </r>
  <r>
    <x v="21"/>
    <x v="20"/>
    <x v="19920"/>
    <x v="0"/>
    <n v="0"/>
    <n v="2"/>
    <n v="2"/>
  </r>
  <r>
    <x v="21"/>
    <x v="72"/>
    <x v="19919"/>
    <x v="0"/>
    <n v="0"/>
    <n v="1"/>
    <n v="1"/>
  </r>
  <r>
    <x v="21"/>
    <x v="0"/>
    <x v="21532"/>
    <x v="0"/>
    <n v="0"/>
    <n v="4"/>
    <n v="4"/>
  </r>
  <r>
    <x v="21"/>
    <x v="346"/>
    <x v="21521"/>
    <x v="0"/>
    <n v="0"/>
    <n v="1"/>
    <n v="1"/>
  </r>
  <r>
    <x v="21"/>
    <x v="20"/>
    <x v="11588"/>
    <x v="0"/>
    <n v="0"/>
    <n v="1"/>
    <n v="1"/>
  </r>
  <r>
    <x v="21"/>
    <x v="8"/>
    <x v="21522"/>
    <x v="0"/>
    <n v="0"/>
    <n v="5"/>
    <n v="5"/>
  </r>
  <r>
    <x v="21"/>
    <x v="42"/>
    <x v="21524"/>
    <x v="0"/>
    <n v="0"/>
    <n v="24"/>
    <n v="24"/>
  </r>
  <r>
    <x v="21"/>
    <x v="0"/>
    <x v="21528"/>
    <x v="0"/>
    <n v="0"/>
    <n v="1"/>
    <n v="1"/>
  </r>
  <r>
    <x v="21"/>
    <x v="8"/>
    <x v="21495"/>
    <x v="0"/>
    <n v="0"/>
    <n v="1"/>
    <n v="1"/>
  </r>
  <r>
    <x v="21"/>
    <x v="8"/>
    <x v="30441"/>
    <x v="0"/>
    <n v="0"/>
    <n v="1"/>
    <n v="1"/>
  </r>
  <r>
    <x v="21"/>
    <x v="41"/>
    <x v="7156"/>
    <x v="1"/>
    <n v="83.07"/>
    <n v="13"/>
    <n v="96.07"/>
  </r>
  <r>
    <x v="21"/>
    <x v="8"/>
    <x v="21493"/>
    <x v="0"/>
    <n v="0"/>
    <n v="1"/>
    <n v="1"/>
  </r>
  <r>
    <x v="21"/>
    <x v="8"/>
    <x v="21485"/>
    <x v="0"/>
    <n v="0"/>
    <n v="4"/>
    <n v="4"/>
  </r>
  <r>
    <x v="21"/>
    <x v="203"/>
    <x v="24678"/>
    <x v="2"/>
    <n v="17.5"/>
    <n v="147"/>
    <n v="164.5"/>
  </r>
  <r>
    <x v="21"/>
    <x v="40"/>
    <x v="23101"/>
    <x v="0"/>
    <n v="0"/>
    <n v="1"/>
    <n v="1"/>
  </r>
  <r>
    <x v="21"/>
    <x v="40"/>
    <x v="23839"/>
    <x v="0"/>
    <n v="0"/>
    <n v="2"/>
    <n v="2"/>
  </r>
  <r>
    <x v="21"/>
    <x v="8"/>
    <x v="21487"/>
    <x v="0"/>
    <n v="6.16"/>
    <n v="7"/>
    <n v="13.16"/>
  </r>
  <r>
    <x v="21"/>
    <x v="8"/>
    <x v="21488"/>
    <x v="0"/>
    <n v="7.63"/>
    <n v="6"/>
    <n v="13.629999999999999"/>
  </r>
  <r>
    <x v="21"/>
    <x v="8"/>
    <x v="21489"/>
    <x v="0"/>
    <n v="0"/>
    <n v="1"/>
    <n v="1"/>
  </r>
  <r>
    <x v="21"/>
    <x v="68"/>
    <x v="7160"/>
    <x v="2"/>
    <n v="0"/>
    <n v="5"/>
    <n v="5"/>
  </r>
  <r>
    <x v="21"/>
    <x v="68"/>
    <x v="7157"/>
    <x v="2"/>
    <n v="0"/>
    <n v="2"/>
    <n v="2"/>
  </r>
  <r>
    <x v="21"/>
    <x v="198"/>
    <x v="7122"/>
    <x v="2"/>
    <n v="160"/>
    <n v="712"/>
    <n v="872"/>
  </r>
  <r>
    <x v="21"/>
    <x v="13"/>
    <x v="21553"/>
    <x v="0"/>
    <n v="0"/>
    <n v="1"/>
    <n v="1"/>
  </r>
  <r>
    <x v="21"/>
    <x v="2"/>
    <x v="21504"/>
    <x v="1"/>
    <n v="0.34"/>
    <n v="0"/>
    <n v="0.34"/>
  </r>
  <r>
    <x v="21"/>
    <x v="72"/>
    <x v="19909"/>
    <x v="0"/>
    <n v="0"/>
    <n v="2"/>
    <n v="2"/>
  </r>
  <r>
    <x v="21"/>
    <x v="44"/>
    <x v="21505"/>
    <x v="0"/>
    <n v="0"/>
    <n v="5"/>
    <n v="5"/>
  </r>
  <r>
    <x v="21"/>
    <x v="44"/>
    <x v="21506"/>
    <x v="0"/>
    <n v="0"/>
    <n v="14"/>
    <n v="14"/>
  </r>
  <r>
    <x v="21"/>
    <x v="143"/>
    <x v="19954"/>
    <x v="0"/>
    <n v="0.33"/>
    <n v="0"/>
    <n v="0.33"/>
  </r>
  <r>
    <x v="21"/>
    <x v="0"/>
    <x v="19965"/>
    <x v="0"/>
    <n v="0"/>
    <n v="1"/>
    <n v="1"/>
  </r>
  <r>
    <x v="21"/>
    <x v="0"/>
    <x v="19950"/>
    <x v="0"/>
    <n v="0"/>
    <n v="1"/>
    <n v="1"/>
  </r>
  <r>
    <x v="21"/>
    <x v="0"/>
    <x v="19940"/>
    <x v="0"/>
    <n v="0"/>
    <n v="9"/>
    <n v="9"/>
  </r>
  <r>
    <x v="21"/>
    <x v="13"/>
    <x v="19938"/>
    <x v="0"/>
    <n v="0"/>
    <n v="9"/>
    <n v="9"/>
  </r>
  <r>
    <x v="21"/>
    <x v="213"/>
    <x v="21551"/>
    <x v="0"/>
    <n v="0"/>
    <n v="2"/>
    <n v="2"/>
  </r>
  <r>
    <x v="21"/>
    <x v="167"/>
    <x v="20931"/>
    <x v="1"/>
    <n v="2.04"/>
    <n v="0"/>
    <n v="2.04"/>
  </r>
  <r>
    <x v="21"/>
    <x v="120"/>
    <x v="7155"/>
    <x v="2"/>
    <n v="4"/>
    <n v="51"/>
    <n v="55"/>
  </r>
  <r>
    <x v="21"/>
    <x v="0"/>
    <x v="20935"/>
    <x v="0"/>
    <n v="0"/>
    <n v="1"/>
    <n v="1"/>
  </r>
  <r>
    <x v="21"/>
    <x v="72"/>
    <x v="20938"/>
    <x v="0"/>
    <n v="0"/>
    <n v="2"/>
    <n v="2"/>
  </r>
  <r>
    <x v="21"/>
    <x v="20"/>
    <x v="23850"/>
    <x v="0"/>
    <n v="0"/>
    <n v="2"/>
    <n v="2"/>
  </r>
  <r>
    <x v="21"/>
    <x v="8"/>
    <x v="20941"/>
    <x v="0"/>
    <n v="0"/>
    <n v="5"/>
    <n v="5"/>
  </r>
  <r>
    <x v="21"/>
    <x v="0"/>
    <x v="20943"/>
    <x v="0"/>
    <n v="0"/>
    <n v="2"/>
    <n v="2"/>
  </r>
  <r>
    <x v="21"/>
    <x v="0"/>
    <x v="20946"/>
    <x v="0"/>
    <n v="0"/>
    <n v="2"/>
    <n v="2"/>
  </r>
  <r>
    <x v="21"/>
    <x v="40"/>
    <x v="20951"/>
    <x v="0"/>
    <n v="0"/>
    <n v="2"/>
    <n v="2"/>
  </r>
  <r>
    <x v="21"/>
    <x v="72"/>
    <x v="20905"/>
    <x v="0"/>
    <n v="4.63"/>
    <n v="8"/>
    <n v="12.629999999999999"/>
  </r>
  <r>
    <x v="21"/>
    <x v="11"/>
    <x v="8903"/>
    <x v="2"/>
    <n v="0"/>
    <n v="1"/>
    <n v="1"/>
  </r>
  <r>
    <x v="21"/>
    <x v="0"/>
    <x v="17073"/>
    <x v="0"/>
    <n v="0"/>
    <n v="1"/>
    <n v="1"/>
  </r>
  <r>
    <x v="21"/>
    <x v="0"/>
    <x v="17076"/>
    <x v="0"/>
    <n v="0"/>
    <n v="1"/>
    <n v="1"/>
  </r>
  <r>
    <x v="21"/>
    <x v="0"/>
    <x v="25578"/>
    <x v="0"/>
    <n v="0"/>
    <n v="2"/>
    <n v="2"/>
  </r>
  <r>
    <x v="21"/>
    <x v="0"/>
    <x v="23114"/>
    <x v="0"/>
    <n v="0"/>
    <n v="1"/>
    <n v="1"/>
  </r>
  <r>
    <x v="21"/>
    <x v="5"/>
    <x v="6856"/>
    <x v="0"/>
    <n v="0.08"/>
    <n v="0"/>
    <n v="0.08"/>
  </r>
  <r>
    <x v="21"/>
    <x v="204"/>
    <x v="6863"/>
    <x v="2"/>
    <n v="0"/>
    <n v="158.91999999999999"/>
    <n v="158.91999999999999"/>
  </r>
  <r>
    <x v="21"/>
    <x v="120"/>
    <x v="6824"/>
    <x v="2"/>
    <n v="23.04"/>
    <n v="108"/>
    <n v="131.04"/>
  </r>
  <r>
    <x v="21"/>
    <x v="72"/>
    <x v="13612"/>
    <x v="0"/>
    <n v="0"/>
    <n v="1"/>
    <n v="1"/>
  </r>
  <r>
    <x v="21"/>
    <x v="72"/>
    <x v="6827"/>
    <x v="0"/>
    <n v="0"/>
    <n v="1"/>
    <n v="1"/>
  </r>
  <r>
    <x v="21"/>
    <x v="23"/>
    <x v="6831"/>
    <x v="0"/>
    <n v="0"/>
    <n v="4"/>
    <n v="4"/>
  </r>
  <r>
    <x v="21"/>
    <x v="12"/>
    <x v="6834"/>
    <x v="1"/>
    <n v="0"/>
    <n v="1"/>
    <n v="1"/>
  </r>
  <r>
    <x v="21"/>
    <x v="12"/>
    <x v="6835"/>
    <x v="0"/>
    <n v="0"/>
    <n v="1"/>
    <n v="1"/>
  </r>
  <r>
    <x v="21"/>
    <x v="236"/>
    <x v="6920"/>
    <x v="0"/>
    <n v="0"/>
    <n v="1"/>
    <n v="1"/>
  </r>
  <r>
    <x v="21"/>
    <x v="236"/>
    <x v="6970"/>
    <x v="0"/>
    <n v="0"/>
    <n v="1"/>
    <n v="1"/>
  </r>
  <r>
    <x v="21"/>
    <x v="371"/>
    <x v="13614"/>
    <x v="0"/>
    <n v="0"/>
    <n v="1"/>
    <n v="1"/>
  </r>
  <r>
    <x v="21"/>
    <x v="286"/>
    <x v="13621"/>
    <x v="0"/>
    <n v="0"/>
    <n v="2"/>
    <n v="2"/>
  </r>
  <r>
    <x v="21"/>
    <x v="43"/>
    <x v="7119"/>
    <x v="0"/>
    <n v="0"/>
    <n v="3"/>
    <n v="3"/>
  </r>
  <r>
    <x v="21"/>
    <x v="40"/>
    <x v="7090"/>
    <x v="0"/>
    <n v="0"/>
    <n v="2"/>
    <n v="2"/>
  </r>
  <r>
    <x v="21"/>
    <x v="13"/>
    <x v="13659"/>
    <x v="0"/>
    <n v="0"/>
    <n v="1"/>
    <n v="1"/>
  </r>
  <r>
    <x v="21"/>
    <x v="40"/>
    <x v="6793"/>
    <x v="0"/>
    <n v="0"/>
    <n v="2"/>
    <n v="2"/>
  </r>
  <r>
    <x v="21"/>
    <x v="0"/>
    <x v="16999"/>
    <x v="0"/>
    <n v="0"/>
    <n v="2"/>
    <n v="2"/>
  </r>
  <r>
    <x v="21"/>
    <x v="8"/>
    <x v="6790"/>
    <x v="0"/>
    <n v="0"/>
    <n v="2"/>
    <n v="2"/>
  </r>
  <r>
    <x v="21"/>
    <x v="8"/>
    <x v="13618"/>
    <x v="0"/>
    <n v="0"/>
    <n v="3"/>
    <n v="3"/>
  </r>
  <r>
    <x v="21"/>
    <x v="13"/>
    <x v="6800"/>
    <x v="0"/>
    <n v="0"/>
    <n v="1"/>
    <n v="1"/>
  </r>
  <r>
    <x v="21"/>
    <x v="13"/>
    <x v="6801"/>
    <x v="0"/>
    <n v="0"/>
    <n v="3"/>
    <n v="3"/>
  </r>
  <r>
    <x v="21"/>
    <x v="0"/>
    <x v="6806"/>
    <x v="0"/>
    <n v="0"/>
    <n v="1"/>
    <n v="1"/>
  </r>
  <r>
    <x v="21"/>
    <x v="0"/>
    <x v="23112"/>
    <x v="0"/>
    <n v="0"/>
    <n v="2"/>
    <n v="2"/>
  </r>
  <r>
    <x v="21"/>
    <x v="125"/>
    <x v="6814"/>
    <x v="2"/>
    <n v="5"/>
    <n v="4131"/>
    <n v="4136"/>
  </r>
  <r>
    <x v="21"/>
    <x v="20"/>
    <x v="6815"/>
    <x v="0"/>
    <n v="0.17"/>
    <n v="0"/>
    <n v="0.17"/>
  </r>
  <r>
    <x v="21"/>
    <x v="198"/>
    <x v="6816"/>
    <x v="2"/>
    <n v="0"/>
    <n v="122.87"/>
    <n v="122.87"/>
  </r>
  <r>
    <x v="21"/>
    <x v="170"/>
    <x v="6818"/>
    <x v="0"/>
    <n v="0"/>
    <n v="1"/>
    <n v="1"/>
  </r>
  <r>
    <x v="21"/>
    <x v="13"/>
    <x v="13660"/>
    <x v="0"/>
    <n v="0"/>
    <n v="2"/>
    <n v="2"/>
  </r>
  <r>
    <x v="21"/>
    <x v="40"/>
    <x v="6796"/>
    <x v="0"/>
    <n v="0"/>
    <n v="1"/>
    <n v="1"/>
  </r>
  <r>
    <x v="21"/>
    <x v="223"/>
    <x v="6776"/>
    <x v="2"/>
    <n v="58.75"/>
    <n v="233"/>
    <n v="291.75"/>
  </r>
  <r>
    <x v="21"/>
    <x v="42"/>
    <x v="6779"/>
    <x v="0"/>
    <n v="0"/>
    <n v="2"/>
    <n v="2"/>
  </r>
  <r>
    <x v="21"/>
    <x v="8"/>
    <x v="6782"/>
    <x v="0"/>
    <n v="11.1"/>
    <n v="7"/>
    <n v="18.100000000000001"/>
  </r>
  <r>
    <x v="21"/>
    <x v="72"/>
    <x v="6794"/>
    <x v="0"/>
    <n v="0"/>
    <n v="2"/>
    <n v="2"/>
  </r>
  <r>
    <x v="21"/>
    <x v="8"/>
    <x v="15577"/>
    <x v="0"/>
    <n v="0"/>
    <n v="1"/>
    <n v="1"/>
  </r>
  <r>
    <x v="21"/>
    <x v="125"/>
    <x v="6785"/>
    <x v="2"/>
    <n v="0"/>
    <n v="124"/>
    <n v="124"/>
  </r>
  <r>
    <x v="21"/>
    <x v="12"/>
    <x v="15572"/>
    <x v="1"/>
    <n v="0.17"/>
    <n v="0"/>
    <n v="0.17"/>
  </r>
  <r>
    <x v="21"/>
    <x v="8"/>
    <x v="6789"/>
    <x v="0"/>
    <n v="0"/>
    <n v="1"/>
    <n v="1"/>
  </r>
  <r>
    <x v="21"/>
    <x v="125"/>
    <x v="6774"/>
    <x v="2"/>
    <n v="0"/>
    <n v="3091.67"/>
    <n v="3091.67"/>
  </r>
  <r>
    <x v="21"/>
    <x v="0"/>
    <x v="13644"/>
    <x v="0"/>
    <n v="0"/>
    <n v="1"/>
    <n v="1"/>
  </r>
  <r>
    <x v="21"/>
    <x v="42"/>
    <x v="13627"/>
    <x v="0"/>
    <n v="0"/>
    <n v="1"/>
    <n v="1"/>
  </r>
  <r>
    <x v="21"/>
    <x v="42"/>
    <x v="13633"/>
    <x v="0"/>
    <n v="0"/>
    <n v="3"/>
    <n v="3"/>
  </r>
  <r>
    <x v="21"/>
    <x v="0"/>
    <x v="15597"/>
    <x v="0"/>
    <n v="0"/>
    <n v="7"/>
    <n v="7"/>
  </r>
  <r>
    <x v="21"/>
    <x v="0"/>
    <x v="15599"/>
    <x v="0"/>
    <n v="0"/>
    <n v="1"/>
    <n v="1"/>
  </r>
  <r>
    <x v="21"/>
    <x v="0"/>
    <x v="15604"/>
    <x v="0"/>
    <n v="0"/>
    <n v="5.92"/>
    <n v="5.92"/>
  </r>
  <r>
    <x v="21"/>
    <x v="40"/>
    <x v="15621"/>
    <x v="0"/>
    <n v="0"/>
    <n v="1"/>
    <n v="1"/>
  </r>
  <r>
    <x v="21"/>
    <x v="12"/>
    <x v="17044"/>
    <x v="0"/>
    <n v="0"/>
    <n v="3"/>
    <n v="3"/>
  </r>
  <r>
    <x v="21"/>
    <x v="147"/>
    <x v="7095"/>
    <x v="2"/>
    <n v="0"/>
    <n v="551.83000000000004"/>
    <n v="551.83000000000004"/>
  </r>
  <r>
    <x v="21"/>
    <x v="0"/>
    <x v="17053"/>
    <x v="0"/>
    <n v="0"/>
    <n v="5"/>
    <n v="5"/>
  </r>
  <r>
    <x v="21"/>
    <x v="0"/>
    <x v="17055"/>
    <x v="0"/>
    <n v="0"/>
    <n v="1"/>
    <n v="1"/>
  </r>
  <r>
    <x v="21"/>
    <x v="40"/>
    <x v="15592"/>
    <x v="0"/>
    <n v="0"/>
    <n v="1"/>
    <n v="1"/>
  </r>
  <r>
    <x v="21"/>
    <x v="20"/>
    <x v="17034"/>
    <x v="0"/>
    <n v="0"/>
    <n v="3"/>
    <n v="3"/>
  </r>
  <r>
    <x v="21"/>
    <x v="0"/>
    <x v="17019"/>
    <x v="0"/>
    <n v="0"/>
    <n v="4"/>
    <n v="4"/>
  </r>
  <r>
    <x v="21"/>
    <x v="0"/>
    <x v="17021"/>
    <x v="0"/>
    <n v="0"/>
    <n v="1"/>
    <n v="1"/>
  </r>
  <r>
    <x v="21"/>
    <x v="35"/>
    <x v="17024"/>
    <x v="0"/>
    <n v="0"/>
    <n v="1"/>
    <n v="1"/>
  </r>
  <r>
    <x v="21"/>
    <x v="29"/>
    <x v="7121"/>
    <x v="2"/>
    <n v="26.41"/>
    <n v="186"/>
    <n v="212.41"/>
  </r>
  <r>
    <x v="21"/>
    <x v="0"/>
    <x v="17077"/>
    <x v="0"/>
    <n v="0"/>
    <n v="5"/>
    <n v="5"/>
  </r>
  <r>
    <x v="21"/>
    <x v="5"/>
    <x v="9597"/>
    <x v="0"/>
    <n v="0.68"/>
    <n v="0"/>
    <n v="0.68"/>
  </r>
  <r>
    <x v="21"/>
    <x v="8"/>
    <x v="7145"/>
    <x v="0"/>
    <n v="0.17"/>
    <n v="4"/>
    <n v="4.17"/>
  </r>
  <r>
    <x v="21"/>
    <x v="8"/>
    <x v="17089"/>
    <x v="0"/>
    <n v="0"/>
    <n v="3"/>
    <n v="3"/>
  </r>
  <r>
    <x v="21"/>
    <x v="371"/>
    <x v="17013"/>
    <x v="0"/>
    <n v="0"/>
    <n v="3"/>
    <n v="3"/>
  </r>
  <r>
    <x v="21"/>
    <x v="0"/>
    <x v="18383"/>
    <x v="0"/>
    <n v="0"/>
    <n v="4"/>
    <n v="4"/>
  </r>
  <r>
    <x v="21"/>
    <x v="20"/>
    <x v="23697"/>
    <x v="0"/>
    <n v="0"/>
    <n v="1"/>
    <n v="1"/>
  </r>
  <r>
    <x v="21"/>
    <x v="0"/>
    <x v="15624"/>
    <x v="0"/>
    <n v="0"/>
    <n v="2"/>
    <n v="2"/>
  </r>
  <r>
    <x v="21"/>
    <x v="29"/>
    <x v="13730"/>
    <x v="2"/>
    <n v="29.5"/>
    <n v="35"/>
    <n v="64.5"/>
  </r>
  <r>
    <x v="21"/>
    <x v="8"/>
    <x v="15504"/>
    <x v="0"/>
    <n v="0"/>
    <n v="26"/>
    <n v="26"/>
  </r>
  <r>
    <x v="21"/>
    <x v="5"/>
    <x v="15506"/>
    <x v="0"/>
    <n v="0.17"/>
    <n v="0"/>
    <n v="0.17"/>
  </r>
  <r>
    <x v="21"/>
    <x v="358"/>
    <x v="15545"/>
    <x v="0"/>
    <n v="0.73"/>
    <n v="0"/>
    <n v="0.73"/>
  </r>
  <r>
    <x v="21"/>
    <x v="12"/>
    <x v="15546"/>
    <x v="1"/>
    <n v="0.24"/>
    <n v="0"/>
    <n v="0.24"/>
  </r>
  <r>
    <x v="21"/>
    <x v="20"/>
    <x v="11717"/>
    <x v="0"/>
    <n v="0.24"/>
    <n v="1"/>
    <n v="1.24"/>
  </r>
  <r>
    <x v="21"/>
    <x v="40"/>
    <x v="15553"/>
    <x v="0"/>
    <n v="0"/>
    <n v="6"/>
    <n v="6"/>
  </r>
  <r>
    <x v="21"/>
    <x v="12"/>
    <x v="15555"/>
    <x v="0"/>
    <n v="0"/>
    <n v="1"/>
    <n v="1"/>
  </r>
  <r>
    <x v="21"/>
    <x v="72"/>
    <x v="15625"/>
    <x v="0"/>
    <n v="0"/>
    <n v="5"/>
    <n v="5"/>
  </r>
  <r>
    <x v="21"/>
    <x v="0"/>
    <x v="15519"/>
    <x v="0"/>
    <n v="0"/>
    <n v="2"/>
    <n v="2"/>
  </r>
  <r>
    <x v="21"/>
    <x v="40"/>
    <x v="15529"/>
    <x v="0"/>
    <n v="0"/>
    <n v="1"/>
    <n v="1"/>
  </r>
  <r>
    <x v="21"/>
    <x v="72"/>
    <x v="23096"/>
    <x v="0"/>
    <n v="0"/>
    <n v="1"/>
    <n v="1"/>
  </r>
  <r>
    <x v="21"/>
    <x v="0"/>
    <x v="23095"/>
    <x v="0"/>
    <n v="0"/>
    <n v="2"/>
    <n v="2"/>
  </r>
  <r>
    <x v="21"/>
    <x v="8"/>
    <x v="15613"/>
    <x v="0"/>
    <n v="0"/>
    <n v="3"/>
    <n v="3"/>
  </r>
  <r>
    <x v="21"/>
    <x v="349"/>
    <x v="20000"/>
    <x v="0"/>
    <n v="0"/>
    <n v="1"/>
    <n v="1"/>
  </r>
  <r>
    <x v="21"/>
    <x v="143"/>
    <x v="15620"/>
    <x v="0"/>
    <n v="16.62"/>
    <n v="63"/>
    <n v="79.62"/>
  </r>
  <r>
    <x v="21"/>
    <x v="143"/>
    <x v="15622"/>
    <x v="0"/>
    <n v="7.16"/>
    <n v="41"/>
    <n v="48.16"/>
  </r>
  <r>
    <x v="21"/>
    <x v="160"/>
    <x v="15633"/>
    <x v="0"/>
    <n v="0"/>
    <n v="1"/>
    <n v="1"/>
  </r>
  <r>
    <x v="21"/>
    <x v="170"/>
    <x v="15524"/>
    <x v="0"/>
    <n v="0"/>
    <n v="1"/>
    <n v="1"/>
  </r>
  <r>
    <x v="21"/>
    <x v="164"/>
    <x v="25546"/>
    <x v="0"/>
    <n v="0"/>
    <n v="1"/>
    <n v="1"/>
  </r>
  <r>
    <x v="21"/>
    <x v="56"/>
    <x v="8826"/>
    <x v="1"/>
    <n v="16.100000000000001"/>
    <n v="0"/>
    <n v="16.100000000000001"/>
  </r>
  <r>
    <x v="21"/>
    <x v="11"/>
    <x v="8823"/>
    <x v="2"/>
    <n v="1.25"/>
    <n v="0"/>
    <n v="1.25"/>
  </r>
  <r>
    <x v="21"/>
    <x v="46"/>
    <x v="9504"/>
    <x v="0"/>
    <n v="0"/>
    <n v="6"/>
    <n v="6"/>
  </r>
  <r>
    <x v="21"/>
    <x v="349"/>
    <x v="9506"/>
    <x v="0"/>
    <n v="0.73"/>
    <n v="0"/>
    <n v="0.73"/>
  </r>
  <r>
    <x v="21"/>
    <x v="8"/>
    <x v="18537"/>
    <x v="0"/>
    <n v="0"/>
    <n v="2"/>
    <n v="2"/>
  </r>
  <r>
    <x v="21"/>
    <x v="8"/>
    <x v="9507"/>
    <x v="0"/>
    <n v="0.16"/>
    <n v="0"/>
    <n v="0.16"/>
  </r>
  <r>
    <x v="21"/>
    <x v="13"/>
    <x v="9510"/>
    <x v="0"/>
    <n v="0"/>
    <n v="9.92"/>
    <n v="9.92"/>
  </r>
  <r>
    <x v="21"/>
    <x v="13"/>
    <x v="9512"/>
    <x v="0"/>
    <n v="27.41"/>
    <n v="38"/>
    <n v="65.41"/>
  </r>
  <r>
    <x v="21"/>
    <x v="29"/>
    <x v="9514"/>
    <x v="1"/>
    <n v="24.11"/>
    <n v="1"/>
    <n v="25.11"/>
  </r>
  <r>
    <x v="21"/>
    <x v="15"/>
    <x v="25583"/>
    <x v="0"/>
    <n v="0"/>
    <n v="1"/>
    <n v="1"/>
  </r>
  <r>
    <x v="21"/>
    <x v="5"/>
    <x v="9515"/>
    <x v="0"/>
    <n v="1.47"/>
    <n v="1"/>
    <n v="2.4699999999999998"/>
  </r>
  <r>
    <x v="21"/>
    <x v="4"/>
    <x v="9516"/>
    <x v="1"/>
    <n v="10.67"/>
    <n v="0"/>
    <n v="10.67"/>
  </r>
  <r>
    <x v="21"/>
    <x v="55"/>
    <x v="617"/>
    <x v="0"/>
    <n v="0.56999999999999995"/>
    <n v="3"/>
    <n v="3.57"/>
  </r>
  <r>
    <x v="21"/>
    <x v="138"/>
    <x v="9445"/>
    <x v="1"/>
    <n v="36.22"/>
    <n v="0"/>
    <n v="36.22"/>
  </r>
  <r>
    <x v="21"/>
    <x v="12"/>
    <x v="9394"/>
    <x v="1"/>
    <n v="21.87"/>
    <n v="0"/>
    <n v="21.87"/>
  </r>
  <r>
    <x v="21"/>
    <x v="33"/>
    <x v="9374"/>
    <x v="1"/>
    <n v="0.13"/>
    <n v="0"/>
    <n v="0.13"/>
  </r>
  <r>
    <x v="21"/>
    <x v="15"/>
    <x v="18946"/>
    <x v="0"/>
    <n v="0"/>
    <n v="1"/>
    <n v="1"/>
  </r>
  <r>
    <x v="21"/>
    <x v="15"/>
    <x v="9375"/>
    <x v="0"/>
    <n v="0"/>
    <n v="1"/>
    <n v="1"/>
  </r>
  <r>
    <x v="21"/>
    <x v="38"/>
    <x v="9377"/>
    <x v="0"/>
    <n v="16.2"/>
    <n v="47"/>
    <n v="63.2"/>
  </r>
  <r>
    <x v="21"/>
    <x v="55"/>
    <x v="9503"/>
    <x v="0"/>
    <n v="1.41"/>
    <n v="1"/>
    <n v="2.41"/>
  </r>
  <r>
    <x v="21"/>
    <x v="2"/>
    <x v="9501"/>
    <x v="1"/>
    <n v="27.64"/>
    <n v="11"/>
    <n v="38.64"/>
  </r>
  <r>
    <x v="21"/>
    <x v="2"/>
    <x v="9499"/>
    <x v="1"/>
    <n v="146.69"/>
    <n v="0"/>
    <n v="146.69"/>
  </r>
  <r>
    <x v="21"/>
    <x v="23"/>
    <x v="9497"/>
    <x v="0"/>
    <n v="19.7"/>
    <n v="48"/>
    <n v="67.7"/>
  </r>
  <r>
    <x v="21"/>
    <x v="5"/>
    <x v="9495"/>
    <x v="0"/>
    <n v="1.01"/>
    <n v="0"/>
    <n v="1.01"/>
  </r>
  <r>
    <x v="21"/>
    <x v="349"/>
    <x v="9521"/>
    <x v="0"/>
    <n v="0"/>
    <n v="22"/>
    <n v="22"/>
  </r>
  <r>
    <x v="21"/>
    <x v="349"/>
    <x v="9522"/>
    <x v="0"/>
    <n v="0"/>
    <n v="2"/>
    <n v="2"/>
  </r>
  <r>
    <x v="21"/>
    <x v="5"/>
    <x v="2989"/>
    <x v="0"/>
    <n v="0.16"/>
    <n v="0"/>
    <n v="0.16"/>
  </r>
  <r>
    <x v="21"/>
    <x v="349"/>
    <x v="25898"/>
    <x v="0"/>
    <n v="0"/>
    <n v="1"/>
    <n v="1"/>
  </r>
  <r>
    <x v="21"/>
    <x v="185"/>
    <x v="9528"/>
    <x v="0"/>
    <n v="2.08"/>
    <n v="0"/>
    <n v="2.08"/>
  </r>
  <r>
    <x v="21"/>
    <x v="0"/>
    <x v="14118"/>
    <x v="0"/>
    <n v="0"/>
    <n v="1"/>
    <n v="1"/>
  </r>
  <r>
    <x v="21"/>
    <x v="55"/>
    <x v="9529"/>
    <x v="0"/>
    <n v="1.39"/>
    <n v="0"/>
    <n v="1.39"/>
  </r>
  <r>
    <x v="21"/>
    <x v="0"/>
    <x v="9379"/>
    <x v="0"/>
    <n v="0"/>
    <n v="1"/>
    <n v="1"/>
  </r>
  <r>
    <x v="21"/>
    <x v="52"/>
    <x v="9531"/>
    <x v="1"/>
    <n v="0.85"/>
    <n v="0"/>
    <n v="0.85"/>
  </r>
  <r>
    <x v="21"/>
    <x v="349"/>
    <x v="9534"/>
    <x v="0"/>
    <n v="0"/>
    <n v="1"/>
    <n v="1"/>
  </r>
  <r>
    <x v="21"/>
    <x v="52"/>
    <x v="9537"/>
    <x v="1"/>
    <n v="34.44"/>
    <n v="5"/>
    <n v="39.44"/>
  </r>
  <r>
    <x v="21"/>
    <x v="52"/>
    <x v="9538"/>
    <x v="1"/>
    <n v="6.72"/>
    <n v="0"/>
    <n v="6.72"/>
  </r>
  <r>
    <x v="21"/>
    <x v="73"/>
    <x v="24813"/>
    <x v="0"/>
    <n v="0"/>
    <n v="2"/>
    <n v="2"/>
  </r>
  <r>
    <x v="21"/>
    <x v="3"/>
    <x v="9539"/>
    <x v="0"/>
    <n v="0.25"/>
    <n v="0"/>
    <n v="0.25"/>
  </r>
  <r>
    <x v="21"/>
    <x v="68"/>
    <x v="9520"/>
    <x v="0"/>
    <n v="0"/>
    <n v="11"/>
    <n v="11"/>
  </r>
  <r>
    <x v="21"/>
    <x v="349"/>
    <x v="9519"/>
    <x v="0"/>
    <n v="0"/>
    <n v="1"/>
    <n v="1"/>
  </r>
  <r>
    <x v="21"/>
    <x v="89"/>
    <x v="9517"/>
    <x v="0"/>
    <n v="25.25"/>
    <n v="2"/>
    <n v="27.25"/>
  </r>
  <r>
    <x v="21"/>
    <x v="68"/>
    <x v="9533"/>
    <x v="0"/>
    <n v="0"/>
    <n v="1"/>
    <n v="1"/>
  </r>
  <r>
    <x v="21"/>
    <x v="13"/>
    <x v="17308"/>
    <x v="0"/>
    <n v="0.16"/>
    <n v="0"/>
    <n v="0.16"/>
  </r>
  <r>
    <x v="21"/>
    <x v="62"/>
    <x v="9380"/>
    <x v="1"/>
    <n v="18.079999999999998"/>
    <n v="0"/>
    <n v="18.079999999999998"/>
  </r>
  <r>
    <x v="21"/>
    <x v="21"/>
    <x v="9384"/>
    <x v="1"/>
    <n v="18.32"/>
    <n v="1"/>
    <n v="19.32"/>
  </r>
  <r>
    <x v="21"/>
    <x v="3"/>
    <x v="21032"/>
    <x v="0"/>
    <n v="0.08"/>
    <n v="0"/>
    <n v="0.08"/>
  </r>
  <r>
    <x v="21"/>
    <x v="5"/>
    <x v="23086"/>
    <x v="0"/>
    <n v="0"/>
    <n v="1"/>
    <n v="1"/>
  </r>
  <r>
    <x v="21"/>
    <x v="38"/>
    <x v="733"/>
    <x v="0"/>
    <n v="0"/>
    <n v="1"/>
    <n v="1"/>
  </r>
  <r>
    <x v="21"/>
    <x v="0"/>
    <x v="9363"/>
    <x v="0"/>
    <n v="13.47"/>
    <n v="8"/>
    <n v="21.47"/>
  </r>
  <r>
    <x v="21"/>
    <x v="40"/>
    <x v="9364"/>
    <x v="0"/>
    <n v="0"/>
    <n v="1"/>
    <n v="1"/>
  </r>
  <r>
    <x v="21"/>
    <x v="349"/>
    <x v="9365"/>
    <x v="0"/>
    <n v="0"/>
    <n v="1"/>
    <n v="1"/>
  </r>
  <r>
    <x v="21"/>
    <x v="5"/>
    <x v="9366"/>
    <x v="0"/>
    <n v="5.71"/>
    <n v="2"/>
    <n v="7.71"/>
  </r>
  <r>
    <x v="21"/>
    <x v="13"/>
    <x v="9367"/>
    <x v="0"/>
    <n v="0.08"/>
    <n v="0"/>
    <n v="0.08"/>
  </r>
  <r>
    <x v="21"/>
    <x v="33"/>
    <x v="9369"/>
    <x v="1"/>
    <n v="0.26"/>
    <n v="0"/>
    <n v="0.26"/>
  </r>
  <r>
    <x v="21"/>
    <x v="46"/>
    <x v="15946"/>
    <x v="0"/>
    <n v="0"/>
    <n v="1"/>
    <n v="1"/>
  </r>
  <r>
    <x v="21"/>
    <x v="80"/>
    <x v="23085"/>
    <x v="0"/>
    <n v="0"/>
    <n v="1"/>
    <n v="1"/>
  </r>
  <r>
    <x v="21"/>
    <x v="349"/>
    <x v="19037"/>
    <x v="0"/>
    <n v="0"/>
    <n v="1"/>
    <n v="1"/>
  </r>
  <r>
    <x v="21"/>
    <x v="349"/>
    <x v="9419"/>
    <x v="0"/>
    <n v="0"/>
    <n v="1"/>
    <n v="1"/>
  </r>
  <r>
    <x v="21"/>
    <x v="6"/>
    <x v="9396"/>
    <x v="1"/>
    <n v="9.99"/>
    <n v="0"/>
    <n v="9.99"/>
  </r>
  <r>
    <x v="21"/>
    <x v="349"/>
    <x v="9422"/>
    <x v="0"/>
    <n v="1.66"/>
    <n v="26"/>
    <n v="27.66"/>
  </r>
  <r>
    <x v="21"/>
    <x v="8"/>
    <x v="9424"/>
    <x v="0"/>
    <n v="0.89"/>
    <n v="7"/>
    <n v="7.89"/>
  </r>
  <r>
    <x v="21"/>
    <x v="35"/>
    <x v="9425"/>
    <x v="0"/>
    <n v="0"/>
    <n v="3"/>
    <n v="3"/>
  </r>
  <r>
    <x v="21"/>
    <x v="68"/>
    <x v="14092"/>
    <x v="0"/>
    <n v="0"/>
    <n v="1"/>
    <n v="1"/>
  </r>
  <r>
    <x v="21"/>
    <x v="15"/>
    <x v="15950"/>
    <x v="0"/>
    <n v="0"/>
    <n v="5"/>
    <n v="5"/>
  </r>
  <r>
    <x v="21"/>
    <x v="6"/>
    <x v="26447"/>
    <x v="0"/>
    <n v="0"/>
    <n v="1"/>
    <n v="1"/>
  </r>
  <r>
    <x v="21"/>
    <x v="0"/>
    <x v="9360"/>
    <x v="0"/>
    <n v="0"/>
    <n v="1"/>
    <n v="1"/>
  </r>
  <r>
    <x v="21"/>
    <x v="4"/>
    <x v="9385"/>
    <x v="1"/>
    <n v="0.33"/>
    <n v="0"/>
    <n v="0.33"/>
  </r>
  <r>
    <x v="21"/>
    <x v="109"/>
    <x v="9386"/>
    <x v="0"/>
    <n v="17"/>
    <n v="4"/>
    <n v="21"/>
  </r>
  <r>
    <x v="21"/>
    <x v="40"/>
    <x v="9388"/>
    <x v="0"/>
    <n v="0"/>
    <n v="5"/>
    <n v="5"/>
  </r>
  <r>
    <x v="21"/>
    <x v="53"/>
    <x v="9390"/>
    <x v="1"/>
    <n v="0.16"/>
    <n v="0"/>
    <n v="0.16"/>
  </r>
  <r>
    <x v="21"/>
    <x v="5"/>
    <x v="9391"/>
    <x v="0"/>
    <n v="0.32"/>
    <n v="0"/>
    <n v="0.32"/>
  </r>
  <r>
    <x v="21"/>
    <x v="349"/>
    <x v="9371"/>
    <x v="0"/>
    <n v="0"/>
    <n v="2"/>
    <n v="2"/>
  </r>
  <r>
    <x v="21"/>
    <x v="118"/>
    <x v="9393"/>
    <x v="1"/>
    <n v="0.17"/>
    <n v="0"/>
    <n v="0.17"/>
  </r>
  <r>
    <x v="21"/>
    <x v="349"/>
    <x v="9370"/>
    <x v="0"/>
    <n v="0"/>
    <n v="3"/>
    <n v="3"/>
  </r>
  <r>
    <x v="21"/>
    <x v="21"/>
    <x v="9382"/>
    <x v="1"/>
    <n v="37.24"/>
    <n v="9"/>
    <n v="46.24"/>
  </r>
  <r>
    <x v="21"/>
    <x v="13"/>
    <x v="9368"/>
    <x v="0"/>
    <n v="0.17"/>
    <n v="0"/>
    <n v="0.17"/>
  </r>
  <r>
    <x v="21"/>
    <x v="5"/>
    <x v="9348"/>
    <x v="0"/>
    <n v="11.57"/>
    <n v="9"/>
    <n v="20.57"/>
  </r>
  <r>
    <x v="21"/>
    <x v="13"/>
    <x v="9350"/>
    <x v="0"/>
    <n v="3.87"/>
    <n v="27"/>
    <n v="30.87"/>
  </r>
  <r>
    <x v="21"/>
    <x v="59"/>
    <x v="15954"/>
    <x v="0"/>
    <n v="0"/>
    <n v="1"/>
    <n v="1"/>
  </r>
  <r>
    <x v="21"/>
    <x v="11"/>
    <x v="9352"/>
    <x v="0"/>
    <n v="0"/>
    <n v="2"/>
    <n v="2"/>
  </r>
  <r>
    <x v="21"/>
    <x v="3"/>
    <x v="9353"/>
    <x v="0"/>
    <n v="0.9"/>
    <n v="1"/>
    <n v="1.9"/>
  </r>
  <r>
    <x v="21"/>
    <x v="139"/>
    <x v="9355"/>
    <x v="0"/>
    <n v="0"/>
    <n v="1"/>
    <n v="1"/>
  </r>
  <r>
    <x v="21"/>
    <x v="8"/>
    <x v="9356"/>
    <x v="0"/>
    <n v="0.25"/>
    <n v="0"/>
    <n v="0.25"/>
  </r>
  <r>
    <x v="21"/>
    <x v="349"/>
    <x v="9358"/>
    <x v="0"/>
    <n v="0"/>
    <n v="1"/>
    <n v="1"/>
  </r>
  <r>
    <x v="21"/>
    <x v="12"/>
    <x v="15955"/>
    <x v="0"/>
    <n v="0.16"/>
    <n v="1"/>
    <n v="1.1599999999999999"/>
  </r>
  <r>
    <x v="21"/>
    <x v="64"/>
    <x v="9494"/>
    <x v="0"/>
    <n v="37.76"/>
    <n v="5"/>
    <n v="42.76"/>
  </r>
  <r>
    <x v="21"/>
    <x v="349"/>
    <x v="9468"/>
    <x v="0"/>
    <n v="0"/>
    <n v="2"/>
    <n v="2"/>
  </r>
  <r>
    <x v="21"/>
    <x v="45"/>
    <x v="14105"/>
    <x v="0"/>
    <n v="0.32"/>
    <n v="0"/>
    <n v="0.32"/>
  </r>
  <r>
    <x v="21"/>
    <x v="3"/>
    <x v="30442"/>
    <x v="0"/>
    <n v="0"/>
    <n v="1"/>
    <n v="1"/>
  </r>
  <r>
    <x v="21"/>
    <x v="349"/>
    <x v="22673"/>
    <x v="0"/>
    <n v="0"/>
    <n v="1"/>
    <n v="1"/>
  </r>
  <r>
    <x v="21"/>
    <x v="45"/>
    <x v="23667"/>
    <x v="0"/>
    <n v="0"/>
    <n v="1"/>
    <n v="1"/>
  </r>
  <r>
    <x v="21"/>
    <x v="5"/>
    <x v="26453"/>
    <x v="2"/>
    <n v="0"/>
    <n v="15"/>
    <n v="15"/>
  </r>
  <r>
    <x v="21"/>
    <x v="5"/>
    <x v="22670"/>
    <x v="2"/>
    <n v="0"/>
    <n v="13"/>
    <n v="13"/>
  </r>
  <r>
    <x v="21"/>
    <x v="143"/>
    <x v="22669"/>
    <x v="0"/>
    <n v="0"/>
    <n v="3"/>
    <n v="3"/>
  </r>
  <r>
    <x v="21"/>
    <x v="93"/>
    <x v="22668"/>
    <x v="0"/>
    <n v="2.11"/>
    <n v="4"/>
    <n v="6.1099999999999994"/>
  </r>
  <r>
    <x v="21"/>
    <x v="55"/>
    <x v="22667"/>
    <x v="0"/>
    <n v="0"/>
    <n v="1"/>
    <n v="1"/>
  </r>
  <r>
    <x v="21"/>
    <x v="55"/>
    <x v="23664"/>
    <x v="0"/>
    <n v="0"/>
    <n v="1"/>
    <n v="1"/>
  </r>
  <r>
    <x v="21"/>
    <x v="93"/>
    <x v="22666"/>
    <x v="0"/>
    <n v="4.43"/>
    <n v="4"/>
    <n v="8.43"/>
  </r>
  <r>
    <x v="21"/>
    <x v="63"/>
    <x v="25881"/>
    <x v="1"/>
    <n v="0.68"/>
    <n v="0"/>
    <n v="0.68"/>
  </r>
  <r>
    <x v="21"/>
    <x v="3"/>
    <x v="30443"/>
    <x v="0"/>
    <n v="0"/>
    <n v="14"/>
    <n v="14"/>
  </r>
  <r>
    <x v="21"/>
    <x v="3"/>
    <x v="22665"/>
    <x v="0"/>
    <n v="0"/>
    <n v="1"/>
    <n v="1"/>
  </r>
  <r>
    <x v="21"/>
    <x v="102"/>
    <x v="27792"/>
    <x v="0"/>
    <n v="0.16"/>
    <n v="0"/>
    <n v="0.16"/>
  </r>
  <r>
    <x v="21"/>
    <x v="339"/>
    <x v="22681"/>
    <x v="0"/>
    <n v="0"/>
    <n v="0"/>
    <n v="0"/>
  </r>
  <r>
    <x v="21"/>
    <x v="3"/>
    <x v="27793"/>
    <x v="1"/>
    <n v="0"/>
    <n v="0"/>
    <n v="0"/>
  </r>
  <r>
    <x v="21"/>
    <x v="8"/>
    <x v="28745"/>
    <x v="0"/>
    <n v="0"/>
    <n v="1"/>
    <n v="1"/>
  </r>
  <r>
    <x v="21"/>
    <x v="349"/>
    <x v="25596"/>
    <x v="0"/>
    <n v="0"/>
    <n v="2"/>
    <n v="2"/>
  </r>
  <r>
    <x v="21"/>
    <x v="5"/>
    <x v="27307"/>
    <x v="0"/>
    <n v="0"/>
    <n v="3"/>
    <n v="3"/>
  </r>
  <r>
    <x v="21"/>
    <x v="5"/>
    <x v="22674"/>
    <x v="0"/>
    <n v="0"/>
    <n v="3"/>
    <n v="3"/>
  </r>
  <r>
    <x v="21"/>
    <x v="5"/>
    <x v="22676"/>
    <x v="0"/>
    <n v="0"/>
    <n v="1"/>
    <n v="1"/>
  </r>
  <r>
    <x v="21"/>
    <x v="69"/>
    <x v="23691"/>
    <x v="1"/>
    <n v="0.5"/>
    <n v="0"/>
    <n v="0.5"/>
  </r>
  <r>
    <x v="21"/>
    <x v="3"/>
    <x v="22722"/>
    <x v="0"/>
    <n v="0"/>
    <n v="1"/>
    <n v="1"/>
  </r>
  <r>
    <x v="21"/>
    <x v="36"/>
    <x v="22721"/>
    <x v="0"/>
    <n v="6.22"/>
    <n v="10"/>
    <n v="16.22"/>
  </r>
  <r>
    <x v="21"/>
    <x v="33"/>
    <x v="22720"/>
    <x v="1"/>
    <n v="14.54"/>
    <n v="0"/>
    <n v="14.54"/>
  </r>
  <r>
    <x v="21"/>
    <x v="339"/>
    <x v="30444"/>
    <x v="0"/>
    <n v="0"/>
    <n v="1"/>
    <n v="1"/>
  </r>
  <r>
    <x v="21"/>
    <x v="139"/>
    <x v="22719"/>
    <x v="0"/>
    <n v="0.49"/>
    <n v="1"/>
    <n v="1.49"/>
  </r>
  <r>
    <x v="21"/>
    <x v="56"/>
    <x v="22694"/>
    <x v="0"/>
    <n v="1.64"/>
    <n v="1"/>
    <n v="2.6399999999999997"/>
  </r>
  <r>
    <x v="21"/>
    <x v="3"/>
    <x v="9975"/>
    <x v="1"/>
    <n v="1.04"/>
    <n v="1"/>
    <n v="2.04"/>
  </r>
  <r>
    <x v="21"/>
    <x v="12"/>
    <x v="15924"/>
    <x v="0"/>
    <n v="0.82"/>
    <n v="0"/>
    <n v="0.82"/>
  </r>
  <r>
    <x v="21"/>
    <x v="3"/>
    <x v="609"/>
    <x v="1"/>
    <n v="1.07"/>
    <n v="1"/>
    <n v="2.0700000000000003"/>
  </r>
  <r>
    <x v="21"/>
    <x v="127"/>
    <x v="24828"/>
    <x v="0"/>
    <n v="0"/>
    <n v="2"/>
    <n v="2"/>
  </r>
  <r>
    <x v="21"/>
    <x v="72"/>
    <x v="24829"/>
    <x v="0"/>
    <n v="0"/>
    <n v="3"/>
    <n v="3"/>
  </r>
  <r>
    <x v="21"/>
    <x v="36"/>
    <x v="22680"/>
    <x v="0"/>
    <n v="8.58"/>
    <n v="6"/>
    <n v="14.58"/>
  </r>
  <r>
    <x v="21"/>
    <x v="69"/>
    <x v="23673"/>
    <x v="1"/>
    <n v="1.97"/>
    <n v="0"/>
    <n v="1.97"/>
  </r>
  <r>
    <x v="21"/>
    <x v="36"/>
    <x v="22679"/>
    <x v="0"/>
    <n v="6.39"/>
    <n v="3"/>
    <n v="9.39"/>
  </r>
  <r>
    <x v="21"/>
    <x v="5"/>
    <x v="22678"/>
    <x v="0"/>
    <n v="0"/>
    <n v="3"/>
    <n v="3"/>
  </r>
  <r>
    <x v="21"/>
    <x v="47"/>
    <x v="9467"/>
    <x v="0"/>
    <n v="2.0699999999999998"/>
    <n v="1"/>
    <n v="3.07"/>
  </r>
  <r>
    <x v="21"/>
    <x v="5"/>
    <x v="22677"/>
    <x v="0"/>
    <n v="0"/>
    <n v="1"/>
    <n v="1"/>
  </r>
  <r>
    <x v="21"/>
    <x v="3"/>
    <x v="9977"/>
    <x v="1"/>
    <n v="0"/>
    <n v="0"/>
    <n v="0"/>
  </r>
  <r>
    <x v="21"/>
    <x v="110"/>
    <x v="23676"/>
    <x v="0"/>
    <n v="1.77"/>
    <n v="0"/>
    <n v="1.77"/>
  </r>
  <r>
    <x v="21"/>
    <x v="339"/>
    <x v="22693"/>
    <x v="0"/>
    <n v="0"/>
    <n v="-1"/>
    <n v="-1"/>
  </r>
  <r>
    <x v="21"/>
    <x v="55"/>
    <x v="22692"/>
    <x v="0"/>
    <n v="0.56999999999999995"/>
    <n v="2"/>
    <n v="2.57"/>
  </r>
  <r>
    <x v="21"/>
    <x v="3"/>
    <x v="29589"/>
    <x v="0"/>
    <n v="0.17"/>
    <n v="0"/>
    <n v="0.17"/>
  </r>
  <r>
    <x v="21"/>
    <x v="98"/>
    <x v="29436"/>
    <x v="1"/>
    <n v="2.75"/>
    <n v="0"/>
    <n v="2.75"/>
  </r>
  <r>
    <x v="21"/>
    <x v="3"/>
    <x v="29437"/>
    <x v="1"/>
    <n v="1.53"/>
    <n v="0"/>
    <n v="1.53"/>
  </r>
  <r>
    <x v="21"/>
    <x v="28"/>
    <x v="9450"/>
    <x v="1"/>
    <n v="39.07"/>
    <n v="0"/>
    <n v="39.07"/>
  </r>
  <r>
    <x v="21"/>
    <x v="12"/>
    <x v="15921"/>
    <x v="0"/>
    <n v="0"/>
    <n v="1"/>
    <n v="1"/>
  </r>
  <r>
    <x v="21"/>
    <x v="13"/>
    <x v="17304"/>
    <x v="0"/>
    <n v="0.33"/>
    <n v="0"/>
    <n v="0.33"/>
  </r>
  <r>
    <x v="21"/>
    <x v="8"/>
    <x v="9453"/>
    <x v="0"/>
    <n v="1.08"/>
    <n v="0"/>
    <n v="1.08"/>
  </r>
  <r>
    <x v="21"/>
    <x v="349"/>
    <x v="9454"/>
    <x v="0"/>
    <n v="0.33"/>
    <n v="16"/>
    <n v="16.329999999999998"/>
  </r>
  <r>
    <x v="21"/>
    <x v="3"/>
    <x v="30445"/>
    <x v="1"/>
    <n v="1.52"/>
    <n v="0"/>
    <n v="1.52"/>
  </r>
  <r>
    <x v="21"/>
    <x v="52"/>
    <x v="21025"/>
    <x v="1"/>
    <n v="0"/>
    <n v="0"/>
    <n v="0"/>
  </r>
  <r>
    <x v="21"/>
    <x v="29"/>
    <x v="9456"/>
    <x v="1"/>
    <n v="1.86"/>
    <n v="0"/>
    <n v="1.86"/>
  </r>
  <r>
    <x v="21"/>
    <x v="349"/>
    <x v="27797"/>
    <x v="0"/>
    <n v="0"/>
    <n v="6"/>
    <n v="6"/>
  </r>
  <r>
    <x v="21"/>
    <x v="0"/>
    <x v="9460"/>
    <x v="0"/>
    <n v="0"/>
    <n v="5"/>
    <n v="5"/>
  </r>
  <r>
    <x v="21"/>
    <x v="15"/>
    <x v="21645"/>
    <x v="0"/>
    <n v="0"/>
    <n v="10"/>
    <n v="10"/>
  </r>
  <r>
    <x v="21"/>
    <x v="21"/>
    <x v="9461"/>
    <x v="1"/>
    <n v="1.39"/>
    <n v="0"/>
    <n v="1.39"/>
  </r>
  <r>
    <x v="21"/>
    <x v="304"/>
    <x v="17307"/>
    <x v="0"/>
    <n v="0"/>
    <n v="1"/>
    <n v="1"/>
  </r>
  <r>
    <x v="21"/>
    <x v="139"/>
    <x v="9465"/>
    <x v="0"/>
    <n v="0.17"/>
    <n v="0"/>
    <n v="0.17"/>
  </r>
  <r>
    <x v="21"/>
    <x v="4"/>
    <x v="9466"/>
    <x v="1"/>
    <n v="1.69"/>
    <n v="0"/>
    <n v="1.69"/>
  </r>
  <r>
    <x v="21"/>
    <x v="349"/>
    <x v="17306"/>
    <x v="0"/>
    <n v="0"/>
    <n v="4"/>
    <n v="4"/>
  </r>
  <r>
    <x v="21"/>
    <x v="349"/>
    <x v="9426"/>
    <x v="0"/>
    <n v="0"/>
    <n v="18"/>
    <n v="18"/>
  </r>
  <r>
    <x v="21"/>
    <x v="56"/>
    <x v="28748"/>
    <x v="0"/>
    <n v="3.64"/>
    <n v="0"/>
    <n v="3.64"/>
  </r>
  <r>
    <x v="21"/>
    <x v="55"/>
    <x v="27899"/>
    <x v="0"/>
    <n v="0"/>
    <n v="1"/>
    <n v="1"/>
  </r>
  <r>
    <x v="21"/>
    <x v="102"/>
    <x v="23675"/>
    <x v="0"/>
    <n v="0"/>
    <n v="1"/>
    <n v="1"/>
  </r>
  <r>
    <x v="21"/>
    <x v="3"/>
    <x v="22691"/>
    <x v="0"/>
    <n v="36.5"/>
    <n v="57"/>
    <n v="93.5"/>
  </r>
  <r>
    <x v="21"/>
    <x v="55"/>
    <x v="9446"/>
    <x v="0"/>
    <n v="0.81"/>
    <n v="2"/>
    <n v="2.81"/>
  </r>
  <r>
    <x v="21"/>
    <x v="288"/>
    <x v="27310"/>
    <x v="0"/>
    <n v="0"/>
    <n v="2"/>
    <n v="2"/>
  </r>
  <r>
    <x v="21"/>
    <x v="102"/>
    <x v="24825"/>
    <x v="0"/>
    <n v="0"/>
    <n v="1"/>
    <n v="1"/>
  </r>
  <r>
    <x v="21"/>
    <x v="3"/>
    <x v="25885"/>
    <x v="0"/>
    <n v="0"/>
    <n v="1"/>
    <n v="1"/>
  </r>
  <r>
    <x v="21"/>
    <x v="3"/>
    <x v="25584"/>
    <x v="1"/>
    <n v="1.87"/>
    <n v="0"/>
    <n v="1.87"/>
  </r>
  <r>
    <x v="21"/>
    <x v="34"/>
    <x v="25582"/>
    <x v="0"/>
    <n v="0"/>
    <n v="6"/>
    <n v="6"/>
  </r>
  <r>
    <x v="21"/>
    <x v="33"/>
    <x v="28749"/>
    <x v="1"/>
    <n v="0.51"/>
    <n v="0"/>
    <n v="0.51"/>
  </r>
  <r>
    <x v="21"/>
    <x v="38"/>
    <x v="25579"/>
    <x v="0"/>
    <n v="0"/>
    <n v="10"/>
    <n v="10"/>
  </r>
  <r>
    <x v="21"/>
    <x v="85"/>
    <x v="27311"/>
    <x v="0"/>
    <n v="0"/>
    <n v="2"/>
    <n v="2"/>
  </r>
  <r>
    <x v="21"/>
    <x v="3"/>
    <x v="26462"/>
    <x v="0"/>
    <n v="34.97"/>
    <n v="70"/>
    <n v="104.97"/>
  </r>
  <r>
    <x v="21"/>
    <x v="3"/>
    <x v="26461"/>
    <x v="0"/>
    <n v="5.42"/>
    <n v="2"/>
    <n v="7.42"/>
  </r>
  <r>
    <x v="21"/>
    <x v="3"/>
    <x v="26460"/>
    <x v="0"/>
    <n v="0"/>
    <n v="1"/>
    <n v="1"/>
  </r>
  <r>
    <x v="21"/>
    <x v="3"/>
    <x v="26459"/>
    <x v="0"/>
    <n v="0"/>
    <n v="1"/>
    <n v="1"/>
  </r>
  <r>
    <x v="21"/>
    <x v="33"/>
    <x v="27798"/>
    <x v="1"/>
    <n v="28.96"/>
    <n v="0"/>
    <n v="28.96"/>
  </r>
  <r>
    <x v="21"/>
    <x v="98"/>
    <x v="29434"/>
    <x v="1"/>
    <n v="2.21"/>
    <n v="0"/>
    <n v="2.21"/>
  </r>
  <r>
    <x v="21"/>
    <x v="3"/>
    <x v="26457"/>
    <x v="0"/>
    <n v="22.04"/>
    <n v="21"/>
    <n v="43.04"/>
  </r>
  <r>
    <x v="21"/>
    <x v="3"/>
    <x v="25581"/>
    <x v="0"/>
    <n v="0"/>
    <n v="1"/>
    <n v="1"/>
  </r>
  <r>
    <x v="21"/>
    <x v="4"/>
    <x v="9427"/>
    <x v="1"/>
    <n v="29.78"/>
    <n v="0"/>
    <n v="29.78"/>
  </r>
  <r>
    <x v="21"/>
    <x v="349"/>
    <x v="9428"/>
    <x v="0"/>
    <n v="1.1499999999999999"/>
    <n v="7"/>
    <n v="8.15"/>
  </r>
  <r>
    <x v="21"/>
    <x v="4"/>
    <x v="9429"/>
    <x v="1"/>
    <n v="1.98"/>
    <n v="0"/>
    <n v="1.98"/>
  </r>
  <r>
    <x v="21"/>
    <x v="21"/>
    <x v="8855"/>
    <x v="1"/>
    <n v="0.33"/>
    <n v="0"/>
    <n v="0.33"/>
  </r>
  <r>
    <x v="21"/>
    <x v="74"/>
    <x v="8853"/>
    <x v="1"/>
    <n v="3.47"/>
    <n v="3"/>
    <n v="6.4700000000000006"/>
  </r>
  <r>
    <x v="21"/>
    <x v="45"/>
    <x v="8784"/>
    <x v="0"/>
    <n v="1.66"/>
    <n v="6"/>
    <n v="7.66"/>
  </r>
  <r>
    <x v="21"/>
    <x v="5"/>
    <x v="14000"/>
    <x v="0"/>
    <n v="0"/>
    <n v="1"/>
    <n v="1"/>
  </r>
  <r>
    <x v="21"/>
    <x v="53"/>
    <x v="8785"/>
    <x v="0"/>
    <n v="0"/>
    <n v="0"/>
    <n v="0"/>
  </r>
  <r>
    <x v="21"/>
    <x v="52"/>
    <x v="8787"/>
    <x v="1"/>
    <n v="2.1800000000000002"/>
    <n v="0"/>
    <n v="2.1800000000000002"/>
  </r>
  <r>
    <x v="21"/>
    <x v="172"/>
    <x v="8788"/>
    <x v="2"/>
    <n v="0"/>
    <n v="1"/>
    <n v="1"/>
  </r>
  <r>
    <x v="21"/>
    <x v="29"/>
    <x v="8789"/>
    <x v="1"/>
    <n v="66.89"/>
    <n v="0"/>
    <n v="66.89"/>
  </r>
  <r>
    <x v="21"/>
    <x v="29"/>
    <x v="8792"/>
    <x v="1"/>
    <n v="9.99"/>
    <n v="0"/>
    <n v="9.99"/>
  </r>
  <r>
    <x v="21"/>
    <x v="52"/>
    <x v="8793"/>
    <x v="0"/>
    <n v="0.17"/>
    <n v="0"/>
    <n v="0.17"/>
  </r>
  <r>
    <x v="21"/>
    <x v="29"/>
    <x v="8795"/>
    <x v="1"/>
    <n v="6.87"/>
    <n v="4"/>
    <n v="10.870000000000001"/>
  </r>
  <r>
    <x v="21"/>
    <x v="29"/>
    <x v="8796"/>
    <x v="1"/>
    <n v="0.08"/>
    <n v="0"/>
    <n v="0.08"/>
  </r>
  <r>
    <x v="21"/>
    <x v="17"/>
    <x v="8799"/>
    <x v="0"/>
    <n v="45.83"/>
    <n v="103"/>
    <n v="148.82999999999998"/>
  </r>
  <r>
    <x v="21"/>
    <x v="17"/>
    <x v="8801"/>
    <x v="0"/>
    <n v="12.35"/>
    <n v="21"/>
    <n v="33.35"/>
  </r>
  <r>
    <x v="21"/>
    <x v="349"/>
    <x v="8779"/>
    <x v="0"/>
    <n v="2.96"/>
    <n v="5"/>
    <n v="7.96"/>
  </r>
  <r>
    <x v="21"/>
    <x v="25"/>
    <x v="8758"/>
    <x v="0"/>
    <n v="9.93"/>
    <n v="1"/>
    <n v="10.93"/>
  </r>
  <r>
    <x v="21"/>
    <x v="8"/>
    <x v="8759"/>
    <x v="1"/>
    <n v="11.96"/>
    <n v="0"/>
    <n v="11.96"/>
  </r>
  <r>
    <x v="21"/>
    <x v="21"/>
    <x v="8926"/>
    <x v="1"/>
    <n v="0"/>
    <n v="0"/>
    <n v="0"/>
  </r>
  <r>
    <x v="21"/>
    <x v="23"/>
    <x v="8925"/>
    <x v="0"/>
    <n v="0.08"/>
    <n v="0"/>
    <n v="0.08"/>
  </r>
  <r>
    <x v="21"/>
    <x v="13"/>
    <x v="14016"/>
    <x v="0"/>
    <n v="0"/>
    <n v="0"/>
    <n v="0"/>
  </r>
  <r>
    <x v="21"/>
    <x v="5"/>
    <x v="8924"/>
    <x v="0"/>
    <n v="3.11"/>
    <n v="1"/>
    <n v="4.1099999999999994"/>
  </r>
  <r>
    <x v="21"/>
    <x v="197"/>
    <x v="8906"/>
    <x v="2"/>
    <n v="0"/>
    <n v="7"/>
    <n v="7"/>
  </r>
  <r>
    <x v="21"/>
    <x v="15"/>
    <x v="8907"/>
    <x v="0"/>
    <n v="0"/>
    <n v="4"/>
    <n v="4"/>
  </r>
  <r>
    <x v="21"/>
    <x v="8"/>
    <x v="8908"/>
    <x v="1"/>
    <n v="7.65"/>
    <n v="0"/>
    <n v="7.65"/>
  </r>
  <r>
    <x v="21"/>
    <x v="139"/>
    <x v="8909"/>
    <x v="0"/>
    <n v="12.44"/>
    <n v="7"/>
    <n v="19.439999999999998"/>
  </r>
  <r>
    <x v="21"/>
    <x v="349"/>
    <x v="8910"/>
    <x v="0"/>
    <n v="0.41"/>
    <n v="0"/>
    <n v="0.41"/>
  </r>
  <r>
    <x v="21"/>
    <x v="349"/>
    <x v="8913"/>
    <x v="0"/>
    <n v="0.16"/>
    <n v="6"/>
    <n v="6.16"/>
  </r>
  <r>
    <x v="21"/>
    <x v="8"/>
    <x v="8914"/>
    <x v="0"/>
    <n v="0.33"/>
    <n v="2"/>
    <n v="2.33"/>
  </r>
  <r>
    <x v="21"/>
    <x v="0"/>
    <x v="18990"/>
    <x v="0"/>
    <n v="0"/>
    <n v="1"/>
    <n v="1"/>
  </r>
  <r>
    <x v="21"/>
    <x v="17"/>
    <x v="8762"/>
    <x v="0"/>
    <n v="2.72"/>
    <n v="3"/>
    <n v="5.7200000000000006"/>
  </r>
  <r>
    <x v="21"/>
    <x v="225"/>
    <x v="23075"/>
    <x v="2"/>
    <n v="0"/>
    <n v="22"/>
    <n v="22"/>
  </r>
  <r>
    <x v="21"/>
    <x v="204"/>
    <x v="15859"/>
    <x v="2"/>
    <n v="0"/>
    <n v="83.92"/>
    <n v="83.92"/>
  </r>
  <r>
    <x v="21"/>
    <x v="1"/>
    <x v="8915"/>
    <x v="1"/>
    <n v="320.08999999999997"/>
    <n v="8"/>
    <n v="328.09"/>
  </r>
  <r>
    <x v="21"/>
    <x v="8"/>
    <x v="8917"/>
    <x v="0"/>
    <n v="0.91"/>
    <n v="1"/>
    <n v="1.9100000000000001"/>
  </r>
  <r>
    <x v="21"/>
    <x v="8"/>
    <x v="8918"/>
    <x v="0"/>
    <n v="0.56000000000000005"/>
    <n v="4"/>
    <n v="4.5600000000000005"/>
  </r>
  <r>
    <x v="21"/>
    <x v="5"/>
    <x v="14015"/>
    <x v="0"/>
    <n v="0"/>
    <n v="1"/>
    <n v="1"/>
  </r>
  <r>
    <x v="21"/>
    <x v="52"/>
    <x v="8920"/>
    <x v="1"/>
    <n v="0.49"/>
    <n v="0"/>
    <n v="0.49"/>
  </r>
  <r>
    <x v="21"/>
    <x v="68"/>
    <x v="8921"/>
    <x v="0"/>
    <n v="0"/>
    <n v="1"/>
    <n v="1"/>
  </r>
  <r>
    <x v="21"/>
    <x v="68"/>
    <x v="8923"/>
    <x v="0"/>
    <n v="1.53"/>
    <n v="1"/>
    <n v="2.5300000000000002"/>
  </r>
  <r>
    <x v="21"/>
    <x v="125"/>
    <x v="14013"/>
    <x v="2"/>
    <n v="0"/>
    <n v="1232"/>
    <n v="1232"/>
  </r>
  <r>
    <x v="21"/>
    <x v="23"/>
    <x v="8763"/>
    <x v="0"/>
    <n v="69.09"/>
    <n v="56"/>
    <n v="125.09"/>
  </r>
  <r>
    <x v="21"/>
    <x v="52"/>
    <x v="5763"/>
    <x v="1"/>
    <n v="0.1"/>
    <n v="0"/>
    <n v="0.1"/>
  </r>
  <r>
    <x v="21"/>
    <x v="8"/>
    <x v="8764"/>
    <x v="0"/>
    <n v="0.08"/>
    <n v="0"/>
    <n v="0.08"/>
  </r>
  <r>
    <x v="21"/>
    <x v="349"/>
    <x v="8847"/>
    <x v="0"/>
    <n v="0"/>
    <n v="1"/>
    <n v="1"/>
  </r>
  <r>
    <x v="21"/>
    <x v="3"/>
    <x v="8849"/>
    <x v="2"/>
    <n v="0"/>
    <n v="2"/>
    <n v="2"/>
  </r>
  <r>
    <x v="21"/>
    <x v="349"/>
    <x v="8852"/>
    <x v="0"/>
    <n v="8.5"/>
    <n v="4"/>
    <n v="12.5"/>
  </r>
  <r>
    <x v="21"/>
    <x v="3"/>
    <x v="8827"/>
    <x v="2"/>
    <n v="0"/>
    <n v="1"/>
    <n v="1"/>
  </r>
  <r>
    <x v="21"/>
    <x v="2"/>
    <x v="8807"/>
    <x v="1"/>
    <n v="4.76"/>
    <n v="0"/>
    <n v="4.76"/>
  </r>
  <r>
    <x v="21"/>
    <x v="2"/>
    <x v="8808"/>
    <x v="1"/>
    <n v="75.91"/>
    <n v="4"/>
    <n v="79.91"/>
  </r>
  <r>
    <x v="21"/>
    <x v="60"/>
    <x v="14001"/>
    <x v="2"/>
    <n v="0"/>
    <n v="-2"/>
    <n v="-2"/>
  </r>
  <r>
    <x v="21"/>
    <x v="19"/>
    <x v="25572"/>
    <x v="2"/>
    <n v="0"/>
    <n v="2"/>
    <n v="2"/>
  </r>
  <r>
    <x v="21"/>
    <x v="110"/>
    <x v="8845"/>
    <x v="0"/>
    <n v="27.94"/>
    <n v="37"/>
    <n v="64.94"/>
  </r>
  <r>
    <x v="21"/>
    <x v="19"/>
    <x v="23693"/>
    <x v="2"/>
    <n v="0"/>
    <n v="1"/>
    <n v="1"/>
  </r>
  <r>
    <x v="21"/>
    <x v="29"/>
    <x v="8814"/>
    <x v="1"/>
    <n v="28.96"/>
    <n v="1"/>
    <n v="29.96"/>
  </r>
  <r>
    <x v="21"/>
    <x v="5"/>
    <x v="8815"/>
    <x v="0"/>
    <n v="0"/>
    <n v="2"/>
    <n v="2"/>
  </r>
  <r>
    <x v="21"/>
    <x v="60"/>
    <x v="8816"/>
    <x v="2"/>
    <n v="0"/>
    <n v="2"/>
    <n v="2"/>
  </r>
  <r>
    <x v="21"/>
    <x v="21"/>
    <x v="8817"/>
    <x v="1"/>
    <n v="1.18"/>
    <n v="0"/>
    <n v="1.18"/>
  </r>
  <r>
    <x v="21"/>
    <x v="5"/>
    <x v="8819"/>
    <x v="0"/>
    <n v="0.41"/>
    <n v="2"/>
    <n v="2.41"/>
  </r>
  <r>
    <x v="21"/>
    <x v="60"/>
    <x v="8820"/>
    <x v="2"/>
    <n v="0"/>
    <n v="3"/>
    <n v="3"/>
  </r>
  <r>
    <x v="21"/>
    <x v="5"/>
    <x v="8821"/>
    <x v="0"/>
    <n v="0.89"/>
    <n v="0"/>
    <n v="0.89"/>
  </r>
  <r>
    <x v="21"/>
    <x v="60"/>
    <x v="30446"/>
    <x v="2"/>
    <n v="0"/>
    <n v="24.75"/>
    <n v="24.75"/>
  </r>
  <r>
    <x v="21"/>
    <x v="60"/>
    <x v="8813"/>
    <x v="2"/>
    <n v="0"/>
    <n v="9"/>
    <n v="9"/>
  </r>
  <r>
    <x v="21"/>
    <x v="349"/>
    <x v="8927"/>
    <x v="0"/>
    <n v="5.83"/>
    <n v="5"/>
    <n v="10.83"/>
  </r>
  <r>
    <x v="21"/>
    <x v="355"/>
    <x v="27801"/>
    <x v="0"/>
    <n v="22.41"/>
    <n v="2"/>
    <n v="24.41"/>
  </r>
  <r>
    <x v="21"/>
    <x v="0"/>
    <x v="8842"/>
    <x v="0"/>
    <n v="8.7899999999999991"/>
    <n v="5"/>
    <n v="13.79"/>
  </r>
  <r>
    <x v="21"/>
    <x v="55"/>
    <x v="8765"/>
    <x v="0"/>
    <n v="16.32"/>
    <n v="3"/>
    <n v="19.32"/>
  </r>
  <r>
    <x v="21"/>
    <x v="5"/>
    <x v="8767"/>
    <x v="0"/>
    <n v="0.25"/>
    <n v="5"/>
    <n v="5.25"/>
  </r>
  <r>
    <x v="21"/>
    <x v="25"/>
    <x v="8777"/>
    <x v="0"/>
    <n v="24.9"/>
    <n v="22"/>
    <n v="46.9"/>
  </r>
  <r>
    <x v="21"/>
    <x v="127"/>
    <x v="8768"/>
    <x v="0"/>
    <n v="45.1"/>
    <n v="12"/>
    <n v="57.1"/>
  </r>
  <r>
    <x v="21"/>
    <x v="25"/>
    <x v="8772"/>
    <x v="0"/>
    <n v="8.1"/>
    <n v="16"/>
    <n v="24.1"/>
  </r>
  <r>
    <x v="21"/>
    <x v="127"/>
    <x v="8773"/>
    <x v="0"/>
    <n v="0.65"/>
    <n v="5"/>
    <n v="5.65"/>
  </r>
  <r>
    <x v="21"/>
    <x v="25"/>
    <x v="8774"/>
    <x v="0"/>
    <n v="5.9"/>
    <n v="9"/>
    <n v="14.9"/>
  </r>
  <r>
    <x v="21"/>
    <x v="198"/>
    <x v="8775"/>
    <x v="2"/>
    <n v="0"/>
    <n v="231"/>
    <n v="231"/>
  </r>
  <r>
    <x v="21"/>
    <x v="5"/>
    <x v="8843"/>
    <x v="0"/>
    <n v="0.56999999999999995"/>
    <n v="0"/>
    <n v="0.56999999999999995"/>
  </r>
  <r>
    <x v="21"/>
    <x v="55"/>
    <x v="8802"/>
    <x v="0"/>
    <n v="1.21"/>
    <n v="3"/>
    <n v="4.21"/>
  </r>
  <r>
    <x v="21"/>
    <x v="25"/>
    <x v="8804"/>
    <x v="0"/>
    <n v="0.08"/>
    <n v="6"/>
    <n v="6.08"/>
  </r>
  <r>
    <x v="21"/>
    <x v="25"/>
    <x v="8831"/>
    <x v="0"/>
    <n v="18.27"/>
    <n v="15"/>
    <n v="33.269999999999996"/>
  </r>
  <r>
    <x v="21"/>
    <x v="74"/>
    <x v="8834"/>
    <x v="1"/>
    <n v="30.4"/>
    <n v="0"/>
    <n v="30.4"/>
  </r>
  <r>
    <x v="21"/>
    <x v="33"/>
    <x v="8836"/>
    <x v="0"/>
    <n v="2.04"/>
    <n v="2"/>
    <n v="4.04"/>
  </r>
  <r>
    <x v="21"/>
    <x v="1"/>
    <x v="8839"/>
    <x v="1"/>
    <n v="0.24"/>
    <n v="0"/>
    <n v="0.24"/>
  </r>
  <r>
    <x v="21"/>
    <x v="13"/>
    <x v="8840"/>
    <x v="0"/>
    <n v="13.88"/>
    <n v="6"/>
    <n v="19.880000000000003"/>
  </r>
  <r>
    <x v="21"/>
    <x v="45"/>
    <x v="8841"/>
    <x v="0"/>
    <n v="0"/>
    <n v="1"/>
    <n v="1"/>
  </r>
  <r>
    <x v="21"/>
    <x v="5"/>
    <x v="25872"/>
    <x v="0"/>
    <n v="0"/>
    <n v="1"/>
    <n v="1"/>
  </r>
  <r>
    <x v="21"/>
    <x v="55"/>
    <x v="8803"/>
    <x v="0"/>
    <n v="8.33"/>
    <n v="2"/>
    <n v="10.33"/>
  </r>
  <r>
    <x v="21"/>
    <x v="204"/>
    <x v="8825"/>
    <x v="2"/>
    <n v="14.5"/>
    <n v="88.75"/>
    <n v="103.25"/>
  </r>
  <r>
    <x v="21"/>
    <x v="13"/>
    <x v="8951"/>
    <x v="0"/>
    <n v="0"/>
    <n v="1"/>
    <n v="1"/>
  </r>
  <r>
    <x v="21"/>
    <x v="33"/>
    <x v="14020"/>
    <x v="1"/>
    <n v="0.34"/>
    <n v="0"/>
    <n v="0.34"/>
  </r>
  <r>
    <x v="21"/>
    <x v="349"/>
    <x v="9402"/>
    <x v="0"/>
    <n v="0"/>
    <n v="1"/>
    <n v="1"/>
  </r>
  <r>
    <x v="21"/>
    <x v="3"/>
    <x v="9405"/>
    <x v="0"/>
    <n v="0.49"/>
    <n v="0"/>
    <n v="0.49"/>
  </r>
  <r>
    <x v="21"/>
    <x v="40"/>
    <x v="9406"/>
    <x v="0"/>
    <n v="0.56000000000000005"/>
    <n v="1"/>
    <n v="1.56"/>
  </r>
  <r>
    <x v="21"/>
    <x v="15"/>
    <x v="9407"/>
    <x v="0"/>
    <n v="0.33"/>
    <n v="1"/>
    <n v="1.33"/>
  </r>
  <r>
    <x v="21"/>
    <x v="343"/>
    <x v="23092"/>
    <x v="2"/>
    <n v="11.5"/>
    <n v="29"/>
    <n v="40.5"/>
  </r>
  <r>
    <x v="21"/>
    <x v="55"/>
    <x v="9409"/>
    <x v="0"/>
    <n v="0.24"/>
    <n v="1"/>
    <n v="1.24"/>
  </r>
  <r>
    <x v="21"/>
    <x v="17"/>
    <x v="9410"/>
    <x v="0"/>
    <n v="8.6999999999999993"/>
    <n v="9"/>
    <n v="17.7"/>
  </r>
  <r>
    <x v="21"/>
    <x v="17"/>
    <x v="9413"/>
    <x v="0"/>
    <n v="0.81"/>
    <n v="2"/>
    <n v="2.81"/>
  </r>
  <r>
    <x v="21"/>
    <x v="60"/>
    <x v="29441"/>
    <x v="0"/>
    <n v="0"/>
    <n v="1"/>
    <n v="1"/>
  </r>
  <r>
    <x v="21"/>
    <x v="8"/>
    <x v="23091"/>
    <x v="0"/>
    <n v="0.42"/>
    <n v="0"/>
    <n v="0.42"/>
  </r>
  <r>
    <x v="21"/>
    <x v="60"/>
    <x v="9415"/>
    <x v="0"/>
    <n v="0"/>
    <n v="1"/>
    <n v="1"/>
  </r>
  <r>
    <x v="21"/>
    <x v="5"/>
    <x v="23089"/>
    <x v="0"/>
    <n v="0"/>
    <n v="1"/>
    <n v="1"/>
  </r>
  <r>
    <x v="21"/>
    <x v="29"/>
    <x v="9417"/>
    <x v="1"/>
    <n v="16.260000000000002"/>
    <n v="0"/>
    <n v="16.260000000000002"/>
  </r>
  <r>
    <x v="21"/>
    <x v="175"/>
    <x v="9154"/>
    <x v="0"/>
    <n v="0"/>
    <n v="2"/>
    <n v="2"/>
  </r>
  <r>
    <x v="21"/>
    <x v="349"/>
    <x v="9153"/>
    <x v="0"/>
    <n v="0"/>
    <n v="1"/>
    <n v="1"/>
  </r>
  <r>
    <x v="21"/>
    <x v="3"/>
    <x v="8884"/>
    <x v="0"/>
    <n v="0.49"/>
    <n v="1"/>
    <n v="1.49"/>
  </r>
  <r>
    <x v="21"/>
    <x v="5"/>
    <x v="8885"/>
    <x v="0"/>
    <n v="0"/>
    <n v="1"/>
    <n v="1"/>
  </r>
  <r>
    <x v="21"/>
    <x v="5"/>
    <x v="9401"/>
    <x v="0"/>
    <n v="1.55"/>
    <n v="29"/>
    <n v="30.55"/>
  </r>
  <r>
    <x v="21"/>
    <x v="6"/>
    <x v="14099"/>
    <x v="0"/>
    <n v="0"/>
    <n v="1"/>
    <n v="1"/>
  </r>
  <r>
    <x v="21"/>
    <x v="35"/>
    <x v="9400"/>
    <x v="0"/>
    <n v="10.83"/>
    <n v="5"/>
    <n v="15.83"/>
  </r>
  <r>
    <x v="21"/>
    <x v="5"/>
    <x v="17303"/>
    <x v="0"/>
    <n v="0"/>
    <n v="1"/>
    <n v="1"/>
  </r>
  <r>
    <x v="21"/>
    <x v="23"/>
    <x v="30447"/>
    <x v="0"/>
    <n v="0"/>
    <n v="1"/>
    <n v="1"/>
  </r>
  <r>
    <x v="21"/>
    <x v="43"/>
    <x v="9431"/>
    <x v="0"/>
    <n v="16.57"/>
    <n v="19"/>
    <n v="35.57"/>
  </r>
  <r>
    <x v="21"/>
    <x v="5"/>
    <x v="14101"/>
    <x v="1"/>
    <n v="0.17"/>
    <n v="0"/>
    <n v="0.17"/>
  </r>
  <r>
    <x v="21"/>
    <x v="12"/>
    <x v="9432"/>
    <x v="0"/>
    <n v="3.73"/>
    <n v="0"/>
    <n v="3.73"/>
  </r>
  <r>
    <x v="21"/>
    <x v="349"/>
    <x v="9434"/>
    <x v="0"/>
    <n v="22"/>
    <n v="28"/>
    <n v="50"/>
  </r>
  <r>
    <x v="21"/>
    <x v="35"/>
    <x v="9435"/>
    <x v="0"/>
    <n v="0"/>
    <n v="4"/>
    <n v="4"/>
  </r>
  <r>
    <x v="21"/>
    <x v="203"/>
    <x v="9436"/>
    <x v="2"/>
    <n v="78.53"/>
    <n v="271"/>
    <n v="349.53"/>
  </r>
  <r>
    <x v="21"/>
    <x v="11"/>
    <x v="9437"/>
    <x v="0"/>
    <n v="0"/>
    <n v="3"/>
    <n v="3"/>
  </r>
  <r>
    <x v="21"/>
    <x v="17"/>
    <x v="8886"/>
    <x v="0"/>
    <n v="2.0699999999999998"/>
    <n v="2"/>
    <n v="4.07"/>
  </r>
  <r>
    <x v="21"/>
    <x v="11"/>
    <x v="9438"/>
    <x v="0"/>
    <n v="0"/>
    <n v="1"/>
    <n v="1"/>
  </r>
  <r>
    <x v="21"/>
    <x v="29"/>
    <x v="9440"/>
    <x v="1"/>
    <n v="47.3"/>
    <n v="5"/>
    <n v="52.3"/>
  </r>
  <r>
    <x v="21"/>
    <x v="64"/>
    <x v="9441"/>
    <x v="0"/>
    <n v="72.37"/>
    <n v="23"/>
    <n v="95.37"/>
  </r>
  <r>
    <x v="21"/>
    <x v="30"/>
    <x v="9421"/>
    <x v="0"/>
    <n v="0.17"/>
    <n v="4"/>
    <n v="4.17"/>
  </r>
  <r>
    <x v="21"/>
    <x v="8"/>
    <x v="23088"/>
    <x v="0"/>
    <n v="1.39"/>
    <n v="0"/>
    <n v="1.39"/>
  </r>
  <r>
    <x v="21"/>
    <x v="35"/>
    <x v="9420"/>
    <x v="0"/>
    <n v="0"/>
    <n v="1"/>
    <n v="1"/>
  </r>
  <r>
    <x v="21"/>
    <x v="35"/>
    <x v="14103"/>
    <x v="0"/>
    <n v="0"/>
    <n v="2"/>
    <n v="2"/>
  </r>
  <r>
    <x v="21"/>
    <x v="35"/>
    <x v="9418"/>
    <x v="0"/>
    <n v="0"/>
    <n v="1"/>
    <n v="1"/>
  </r>
  <r>
    <x v="21"/>
    <x v="5"/>
    <x v="9399"/>
    <x v="0"/>
    <n v="2.3199999999999998"/>
    <n v="0"/>
    <n v="2.3199999999999998"/>
  </r>
  <r>
    <x v="21"/>
    <x v="349"/>
    <x v="9439"/>
    <x v="0"/>
    <n v="0"/>
    <n v="2"/>
    <n v="2"/>
  </r>
  <r>
    <x v="21"/>
    <x v="17"/>
    <x v="8888"/>
    <x v="0"/>
    <n v="23.67"/>
    <n v="16"/>
    <n v="39.67"/>
  </r>
  <r>
    <x v="21"/>
    <x v="5"/>
    <x v="8890"/>
    <x v="0"/>
    <n v="0.08"/>
    <n v="0"/>
    <n v="0.08"/>
  </r>
  <r>
    <x v="21"/>
    <x v="5"/>
    <x v="8892"/>
    <x v="0"/>
    <n v="0.17"/>
    <n v="0"/>
    <n v="0.17"/>
  </r>
  <r>
    <x v="21"/>
    <x v="21"/>
    <x v="8870"/>
    <x v="1"/>
    <n v="1.7"/>
    <n v="0"/>
    <n v="1.7"/>
  </r>
  <r>
    <x v="21"/>
    <x v="349"/>
    <x v="8871"/>
    <x v="0"/>
    <n v="0"/>
    <n v="7"/>
    <n v="7"/>
  </r>
  <r>
    <x v="21"/>
    <x v="349"/>
    <x v="8872"/>
    <x v="0"/>
    <n v="1.9"/>
    <n v="12"/>
    <n v="13.9"/>
  </r>
  <r>
    <x v="21"/>
    <x v="21"/>
    <x v="8873"/>
    <x v="1"/>
    <n v="1.78"/>
    <n v="0"/>
    <n v="1.78"/>
  </r>
  <r>
    <x v="21"/>
    <x v="29"/>
    <x v="8876"/>
    <x v="1"/>
    <n v="1.7"/>
    <n v="0"/>
    <n v="1.7"/>
  </r>
  <r>
    <x v="21"/>
    <x v="68"/>
    <x v="8878"/>
    <x v="0"/>
    <n v="0"/>
    <n v="3"/>
    <n v="3"/>
  </r>
  <r>
    <x v="21"/>
    <x v="5"/>
    <x v="8928"/>
    <x v="0"/>
    <n v="0"/>
    <n v="4"/>
    <n v="4"/>
  </r>
  <r>
    <x v="21"/>
    <x v="37"/>
    <x v="8932"/>
    <x v="0"/>
    <n v="0.84"/>
    <n v="1"/>
    <n v="1.8399999999999999"/>
  </r>
  <r>
    <x v="21"/>
    <x v="12"/>
    <x v="14005"/>
    <x v="0"/>
    <n v="0"/>
    <n v="3"/>
    <n v="3"/>
  </r>
  <r>
    <x v="21"/>
    <x v="65"/>
    <x v="8933"/>
    <x v="2"/>
    <n v="10"/>
    <n v="64"/>
    <n v="74"/>
  </r>
  <r>
    <x v="21"/>
    <x v="349"/>
    <x v="14017"/>
    <x v="0"/>
    <n v="0"/>
    <n v="3"/>
    <n v="3"/>
  </r>
  <r>
    <x v="21"/>
    <x v="1"/>
    <x v="8939"/>
    <x v="1"/>
    <n v="0.32"/>
    <n v="0"/>
    <n v="0.32"/>
  </r>
  <r>
    <x v="21"/>
    <x v="8"/>
    <x v="8941"/>
    <x v="0"/>
    <n v="0"/>
    <n v="2"/>
    <n v="2"/>
  </r>
  <r>
    <x v="21"/>
    <x v="26"/>
    <x v="28740"/>
    <x v="0"/>
    <n v="3.93"/>
    <n v="2"/>
    <n v="5.93"/>
  </r>
  <r>
    <x v="21"/>
    <x v="5"/>
    <x v="8944"/>
    <x v="0"/>
    <n v="0"/>
    <n v="2"/>
    <n v="2"/>
  </r>
  <r>
    <x v="21"/>
    <x v="0"/>
    <x v="8945"/>
    <x v="0"/>
    <n v="0"/>
    <n v="2"/>
    <n v="2"/>
  </r>
  <r>
    <x v="21"/>
    <x v="11"/>
    <x v="14019"/>
    <x v="0"/>
    <n v="0.64"/>
    <n v="0"/>
    <n v="0.64"/>
  </r>
  <r>
    <x v="21"/>
    <x v="38"/>
    <x v="8947"/>
    <x v="0"/>
    <n v="32.58"/>
    <n v="4"/>
    <n v="36.58"/>
  </r>
  <r>
    <x v="21"/>
    <x v="0"/>
    <x v="8935"/>
    <x v="0"/>
    <n v="0.9"/>
    <n v="1"/>
    <n v="1.9"/>
  </r>
  <r>
    <x v="21"/>
    <x v="52"/>
    <x v="8950"/>
    <x v="1"/>
    <n v="0.65"/>
    <n v="0"/>
    <n v="0.65"/>
  </r>
  <r>
    <x v="21"/>
    <x v="349"/>
    <x v="8869"/>
    <x v="0"/>
    <n v="0"/>
    <n v="1"/>
    <n v="1"/>
  </r>
  <r>
    <x v="21"/>
    <x v="21"/>
    <x v="8867"/>
    <x v="1"/>
    <n v="21.88"/>
    <n v="0"/>
    <n v="21.88"/>
  </r>
  <r>
    <x v="21"/>
    <x v="349"/>
    <x v="8893"/>
    <x v="0"/>
    <n v="0"/>
    <n v="1"/>
    <n v="1"/>
  </r>
  <r>
    <x v="21"/>
    <x v="38"/>
    <x v="8894"/>
    <x v="0"/>
    <n v="7.63"/>
    <n v="4"/>
    <n v="11.629999999999999"/>
  </r>
  <r>
    <x v="21"/>
    <x v="62"/>
    <x v="8895"/>
    <x v="1"/>
    <n v="73.86"/>
    <n v="1"/>
    <n v="74.86"/>
  </r>
  <r>
    <x v="21"/>
    <x v="12"/>
    <x v="8897"/>
    <x v="0"/>
    <n v="0.98"/>
    <n v="1"/>
    <n v="1.98"/>
  </r>
  <r>
    <x v="21"/>
    <x v="45"/>
    <x v="8899"/>
    <x v="0"/>
    <n v="1.33"/>
    <n v="8"/>
    <n v="9.33"/>
  </r>
  <r>
    <x v="21"/>
    <x v="349"/>
    <x v="14008"/>
    <x v="0"/>
    <n v="0"/>
    <n v="2"/>
    <n v="2"/>
  </r>
  <r>
    <x v="21"/>
    <x v="17"/>
    <x v="8901"/>
    <x v="0"/>
    <n v="0.72"/>
    <n v="3"/>
    <n v="3.7199999999999998"/>
  </r>
  <r>
    <x v="21"/>
    <x v="3"/>
    <x v="8880"/>
    <x v="0"/>
    <n v="0"/>
    <n v="2"/>
    <n v="2"/>
  </r>
  <r>
    <x v="21"/>
    <x v="0"/>
    <x v="8868"/>
    <x v="0"/>
    <n v="1.1499999999999999"/>
    <n v="0"/>
    <n v="1.1499999999999999"/>
  </r>
  <r>
    <x v="21"/>
    <x v="17"/>
    <x v="8879"/>
    <x v="0"/>
    <n v="0.66"/>
    <n v="1"/>
    <n v="1.6600000000000001"/>
  </r>
  <r>
    <x v="21"/>
    <x v="349"/>
    <x v="14009"/>
    <x v="0"/>
    <n v="0"/>
    <n v="5"/>
    <n v="5"/>
  </r>
  <r>
    <x v="21"/>
    <x v="29"/>
    <x v="8859"/>
    <x v="1"/>
    <n v="2.37"/>
    <n v="0"/>
    <n v="2.37"/>
  </r>
  <r>
    <x v="21"/>
    <x v="2"/>
    <x v="8860"/>
    <x v="1"/>
    <n v="3.53"/>
    <n v="0"/>
    <n v="3.53"/>
  </r>
  <r>
    <x v="21"/>
    <x v="12"/>
    <x v="8862"/>
    <x v="0"/>
    <n v="15.49"/>
    <n v="35"/>
    <n v="50.49"/>
  </r>
  <r>
    <x v="21"/>
    <x v="81"/>
    <x v="8863"/>
    <x v="0"/>
    <n v="0.56999999999999995"/>
    <n v="1"/>
    <n v="1.5699999999999998"/>
  </r>
  <r>
    <x v="21"/>
    <x v="43"/>
    <x v="8864"/>
    <x v="0"/>
    <n v="0.16"/>
    <n v="2"/>
    <n v="2.16"/>
  </r>
  <r>
    <x v="21"/>
    <x v="21"/>
    <x v="8865"/>
    <x v="1"/>
    <n v="5.33"/>
    <n v="1"/>
    <n v="6.33"/>
  </r>
  <r>
    <x v="21"/>
    <x v="349"/>
    <x v="8866"/>
    <x v="0"/>
    <n v="0"/>
    <n v="5"/>
    <n v="5"/>
  </r>
  <r>
    <x v="21"/>
    <x v="84"/>
    <x v="8857"/>
    <x v="1"/>
    <n v="0.17"/>
    <n v="0"/>
    <n v="0.17"/>
  </r>
  <r>
    <x v="21"/>
    <x v="164"/>
    <x v="26159"/>
    <x v="0"/>
    <n v="0"/>
    <n v="2"/>
    <n v="2"/>
  </r>
  <r>
    <x v="21"/>
    <x v="15"/>
    <x v="13747"/>
    <x v="0"/>
    <n v="0"/>
    <n v="1"/>
    <n v="1"/>
  </r>
  <r>
    <x v="21"/>
    <x v="349"/>
    <x v="7511"/>
    <x v="0"/>
    <n v="0"/>
    <n v="4"/>
    <n v="4"/>
  </r>
  <r>
    <x v="21"/>
    <x v="303"/>
    <x v="16242"/>
    <x v="0"/>
    <n v="0"/>
    <n v="1"/>
    <n v="1"/>
  </r>
  <r>
    <x v="21"/>
    <x v="8"/>
    <x v="10520"/>
    <x v="0"/>
    <n v="0"/>
    <n v="2"/>
    <n v="2"/>
  </r>
  <r>
    <x v="21"/>
    <x v="8"/>
    <x v="14520"/>
    <x v="0"/>
    <n v="0"/>
    <n v="1"/>
    <n v="1"/>
  </r>
  <r>
    <x v="21"/>
    <x v="8"/>
    <x v="10521"/>
    <x v="0"/>
    <n v="0"/>
    <n v="3"/>
    <n v="3"/>
  </r>
  <r>
    <x v="21"/>
    <x v="47"/>
    <x v="10522"/>
    <x v="0"/>
    <n v="28.03"/>
    <n v="7"/>
    <n v="35.03"/>
  </r>
  <r>
    <x v="21"/>
    <x v="5"/>
    <x v="10531"/>
    <x v="0"/>
    <n v="0"/>
    <n v="1"/>
    <n v="1"/>
  </r>
  <r>
    <x v="21"/>
    <x v="143"/>
    <x v="28348"/>
    <x v="0"/>
    <n v="0"/>
    <n v="2"/>
    <n v="2"/>
  </r>
  <r>
    <x v="21"/>
    <x v="68"/>
    <x v="10511"/>
    <x v="1"/>
    <n v="74.33"/>
    <n v="6"/>
    <n v="80.33"/>
  </r>
  <r>
    <x v="21"/>
    <x v="8"/>
    <x v="10509"/>
    <x v="0"/>
    <n v="0"/>
    <n v="2"/>
    <n v="2"/>
  </r>
  <r>
    <x v="21"/>
    <x v="40"/>
    <x v="10490"/>
    <x v="0"/>
    <n v="0"/>
    <n v="2"/>
    <n v="2"/>
  </r>
  <r>
    <x v="21"/>
    <x v="12"/>
    <x v="14541"/>
    <x v="0"/>
    <n v="0"/>
    <n v="1"/>
    <n v="1"/>
  </r>
  <r>
    <x v="21"/>
    <x v="11"/>
    <x v="17412"/>
    <x v="0"/>
    <n v="0"/>
    <n v="2"/>
    <n v="2"/>
  </r>
  <r>
    <x v="21"/>
    <x v="8"/>
    <x v="10491"/>
    <x v="0"/>
    <n v="0.16"/>
    <n v="0"/>
    <n v="0.16"/>
  </r>
  <r>
    <x v="21"/>
    <x v="5"/>
    <x v="24868"/>
    <x v="0"/>
    <n v="0.16"/>
    <n v="1"/>
    <n v="1.1599999999999999"/>
  </r>
  <r>
    <x v="21"/>
    <x v="5"/>
    <x v="17413"/>
    <x v="0"/>
    <n v="0"/>
    <n v="1"/>
    <n v="1"/>
  </r>
  <r>
    <x v="21"/>
    <x v="13"/>
    <x v="10494"/>
    <x v="0"/>
    <n v="0.32"/>
    <n v="5"/>
    <n v="5.32"/>
  </r>
  <r>
    <x v="21"/>
    <x v="349"/>
    <x v="10495"/>
    <x v="0"/>
    <n v="0"/>
    <n v="1"/>
    <n v="1"/>
  </r>
  <r>
    <x v="21"/>
    <x v="71"/>
    <x v="10518"/>
    <x v="0"/>
    <n v="3.36"/>
    <n v="6"/>
    <n v="9.36"/>
  </r>
  <r>
    <x v="21"/>
    <x v="133"/>
    <x v="10516"/>
    <x v="0"/>
    <n v="0"/>
    <n v="1"/>
    <n v="1"/>
  </r>
  <r>
    <x v="21"/>
    <x v="72"/>
    <x v="10515"/>
    <x v="0"/>
    <n v="0.9"/>
    <n v="3"/>
    <n v="3.9"/>
  </r>
  <r>
    <x v="21"/>
    <x v="72"/>
    <x v="10514"/>
    <x v="0"/>
    <n v="1.38"/>
    <n v="8"/>
    <n v="9.379999999999999"/>
  </r>
  <r>
    <x v="21"/>
    <x v="143"/>
    <x v="23142"/>
    <x v="0"/>
    <n v="0"/>
    <n v="7"/>
    <n v="7"/>
  </r>
  <r>
    <x v="21"/>
    <x v="160"/>
    <x v="10484"/>
    <x v="0"/>
    <n v="0"/>
    <n v="8"/>
    <n v="8"/>
  </r>
  <r>
    <x v="21"/>
    <x v="160"/>
    <x v="10462"/>
    <x v="0"/>
    <n v="0"/>
    <n v="6"/>
    <n v="6"/>
  </r>
  <r>
    <x v="21"/>
    <x v="349"/>
    <x v="16247"/>
    <x v="0"/>
    <n v="0"/>
    <n v="1"/>
    <n v="1"/>
  </r>
  <r>
    <x v="21"/>
    <x v="154"/>
    <x v="10443"/>
    <x v="0"/>
    <n v="0.16"/>
    <n v="0"/>
    <n v="0.16"/>
  </r>
  <r>
    <x v="21"/>
    <x v="173"/>
    <x v="10446"/>
    <x v="0"/>
    <n v="0"/>
    <n v="5"/>
    <n v="5"/>
  </r>
  <r>
    <x v="21"/>
    <x v="173"/>
    <x v="10447"/>
    <x v="0"/>
    <n v="0"/>
    <n v="2"/>
    <n v="2"/>
  </r>
  <r>
    <x v="21"/>
    <x v="5"/>
    <x v="10450"/>
    <x v="0"/>
    <n v="0.49"/>
    <n v="2"/>
    <n v="2.4900000000000002"/>
  </r>
  <r>
    <x v="21"/>
    <x v="146"/>
    <x v="20581"/>
    <x v="0"/>
    <n v="0"/>
    <n v="1"/>
    <n v="1"/>
  </r>
  <r>
    <x v="21"/>
    <x v="5"/>
    <x v="29559"/>
    <x v="0"/>
    <n v="0"/>
    <n v="3"/>
    <n v="3"/>
  </r>
  <r>
    <x v="21"/>
    <x v="3"/>
    <x v="10456"/>
    <x v="0"/>
    <n v="0"/>
    <n v="1"/>
    <n v="1"/>
  </r>
  <r>
    <x v="21"/>
    <x v="3"/>
    <x v="10457"/>
    <x v="0"/>
    <n v="0"/>
    <n v="1"/>
    <n v="1"/>
  </r>
  <r>
    <x v="21"/>
    <x v="5"/>
    <x v="26306"/>
    <x v="0"/>
    <n v="0"/>
    <n v="1"/>
    <n v="1"/>
  </r>
  <r>
    <x v="21"/>
    <x v="143"/>
    <x v="10459"/>
    <x v="0"/>
    <n v="0.99"/>
    <n v="3"/>
    <n v="3.99"/>
  </r>
  <r>
    <x v="21"/>
    <x v="45"/>
    <x v="17438"/>
    <x v="0"/>
    <n v="0.56999999999999995"/>
    <n v="0"/>
    <n v="0.56999999999999995"/>
  </r>
  <r>
    <x v="21"/>
    <x v="68"/>
    <x v="24858"/>
    <x v="0"/>
    <n v="0"/>
    <n v="1"/>
    <n v="1"/>
  </r>
  <r>
    <x v="21"/>
    <x v="72"/>
    <x v="10486"/>
    <x v="0"/>
    <n v="0.24"/>
    <n v="0"/>
    <n v="0.24"/>
  </r>
  <r>
    <x v="21"/>
    <x v="5"/>
    <x v="10487"/>
    <x v="0"/>
    <n v="0.66"/>
    <n v="1"/>
    <n v="1.6600000000000001"/>
  </r>
  <r>
    <x v="21"/>
    <x v="244"/>
    <x v="10454"/>
    <x v="0"/>
    <n v="3.95"/>
    <n v="2"/>
    <n v="5.95"/>
  </r>
  <r>
    <x v="21"/>
    <x v="12"/>
    <x v="10483"/>
    <x v="0"/>
    <n v="0.16"/>
    <n v="0"/>
    <n v="0.16"/>
  </r>
  <r>
    <x v="21"/>
    <x v="244"/>
    <x v="14537"/>
    <x v="0"/>
    <n v="0"/>
    <n v="3"/>
    <n v="3"/>
  </r>
  <r>
    <x v="21"/>
    <x v="93"/>
    <x v="10503"/>
    <x v="0"/>
    <n v="11.13"/>
    <n v="8"/>
    <n v="19.130000000000003"/>
  </r>
  <r>
    <x v="21"/>
    <x v="8"/>
    <x v="10348"/>
    <x v="0"/>
    <n v="0"/>
    <n v="13"/>
    <n v="13"/>
  </r>
  <r>
    <x v="21"/>
    <x v="93"/>
    <x v="10350"/>
    <x v="0"/>
    <n v="96.35"/>
    <n v="51"/>
    <n v="147.35"/>
  </r>
  <r>
    <x v="21"/>
    <x v="349"/>
    <x v="10360"/>
    <x v="0"/>
    <n v="0"/>
    <n v="1"/>
    <n v="1"/>
  </r>
  <r>
    <x v="21"/>
    <x v="17"/>
    <x v="18289"/>
    <x v="0"/>
    <n v="58.26"/>
    <n v="57"/>
    <n v="115.25999999999999"/>
  </r>
  <r>
    <x v="21"/>
    <x v="0"/>
    <x v="30448"/>
    <x v="0"/>
    <n v="0"/>
    <n v="1"/>
    <n v="1"/>
  </r>
  <r>
    <x v="21"/>
    <x v="0"/>
    <x v="27317"/>
    <x v="0"/>
    <n v="0"/>
    <n v="1"/>
    <n v="1"/>
  </r>
  <r>
    <x v="21"/>
    <x v="46"/>
    <x v="10355"/>
    <x v="0"/>
    <n v="4.0999999999999996"/>
    <n v="11"/>
    <n v="15.1"/>
  </r>
  <r>
    <x v="21"/>
    <x v="123"/>
    <x v="10356"/>
    <x v="0"/>
    <n v="19.73"/>
    <n v="2"/>
    <n v="21.73"/>
  </r>
  <r>
    <x v="21"/>
    <x v="3"/>
    <x v="10358"/>
    <x v="1"/>
    <n v="2.04"/>
    <n v="0"/>
    <n v="2.04"/>
  </r>
  <r>
    <x v="21"/>
    <x v="3"/>
    <x v="10359"/>
    <x v="1"/>
    <n v="0.67"/>
    <n v="0"/>
    <n v="0.67"/>
  </r>
  <r>
    <x v="21"/>
    <x v="46"/>
    <x v="10387"/>
    <x v="0"/>
    <n v="0"/>
    <n v="7"/>
    <n v="7"/>
  </r>
  <r>
    <x v="21"/>
    <x v="0"/>
    <x v="21728"/>
    <x v="0"/>
    <n v="0"/>
    <n v="1"/>
    <n v="1"/>
  </r>
  <r>
    <x v="21"/>
    <x v="349"/>
    <x v="14503"/>
    <x v="0"/>
    <n v="0"/>
    <n v="12"/>
    <n v="12"/>
  </r>
  <r>
    <x v="21"/>
    <x v="8"/>
    <x v="10415"/>
    <x v="0"/>
    <n v="0"/>
    <n v="2"/>
    <n v="2"/>
  </r>
  <r>
    <x v="21"/>
    <x v="244"/>
    <x v="10416"/>
    <x v="0"/>
    <n v="0"/>
    <n v="2"/>
    <n v="2"/>
  </r>
  <r>
    <x v="21"/>
    <x v="17"/>
    <x v="10420"/>
    <x v="0"/>
    <n v="10.88"/>
    <n v="10"/>
    <n v="20.880000000000003"/>
  </r>
  <r>
    <x v="21"/>
    <x v="260"/>
    <x v="14499"/>
    <x v="0"/>
    <n v="0"/>
    <n v="1"/>
    <n v="1"/>
  </r>
  <r>
    <x v="21"/>
    <x v="8"/>
    <x v="10345"/>
    <x v="0"/>
    <n v="0"/>
    <n v="4"/>
    <n v="4"/>
  </r>
  <r>
    <x v="21"/>
    <x v="8"/>
    <x v="10362"/>
    <x v="0"/>
    <n v="0"/>
    <n v="2"/>
    <n v="2"/>
  </r>
  <r>
    <x v="21"/>
    <x v="371"/>
    <x v="10383"/>
    <x v="0"/>
    <n v="1.08"/>
    <n v="69"/>
    <n v="70.08"/>
  </r>
  <r>
    <x v="21"/>
    <x v="13"/>
    <x v="10378"/>
    <x v="0"/>
    <n v="1.98"/>
    <n v="3"/>
    <n v="4.9800000000000004"/>
  </r>
  <r>
    <x v="21"/>
    <x v="93"/>
    <x v="10505"/>
    <x v="0"/>
    <n v="11.41"/>
    <n v="17"/>
    <n v="28.41"/>
  </r>
  <r>
    <x v="21"/>
    <x v="71"/>
    <x v="10506"/>
    <x v="0"/>
    <n v="1.37"/>
    <n v="3"/>
    <n v="4.37"/>
  </r>
  <r>
    <x v="21"/>
    <x v="332"/>
    <x v="14538"/>
    <x v="0"/>
    <n v="0"/>
    <n v="2"/>
    <n v="2"/>
  </r>
  <r>
    <x v="21"/>
    <x v="15"/>
    <x v="17416"/>
    <x v="0"/>
    <n v="0"/>
    <n v="2"/>
    <n v="2"/>
  </r>
  <r>
    <x v="21"/>
    <x v="15"/>
    <x v="16256"/>
    <x v="0"/>
    <n v="0"/>
    <n v="2"/>
    <n v="2"/>
  </r>
  <r>
    <x v="21"/>
    <x v="15"/>
    <x v="10438"/>
    <x v="0"/>
    <n v="0"/>
    <n v="1"/>
    <n v="1"/>
  </r>
  <r>
    <x v="21"/>
    <x v="15"/>
    <x v="16250"/>
    <x v="0"/>
    <n v="0"/>
    <n v="1"/>
    <n v="1"/>
  </r>
  <r>
    <x v="21"/>
    <x v="0"/>
    <x v="19718"/>
    <x v="0"/>
    <n v="0"/>
    <n v="-1"/>
    <n v="-1"/>
  </r>
  <r>
    <x v="21"/>
    <x v="349"/>
    <x v="10501"/>
    <x v="0"/>
    <n v="1"/>
    <n v="0"/>
    <n v="1"/>
  </r>
  <r>
    <x v="21"/>
    <x v="5"/>
    <x v="14540"/>
    <x v="0"/>
    <n v="0"/>
    <n v="2"/>
    <n v="2"/>
  </r>
  <r>
    <x v="21"/>
    <x v="12"/>
    <x v="10366"/>
    <x v="0"/>
    <n v="0"/>
    <n v="1"/>
    <n v="1"/>
  </r>
  <r>
    <x v="21"/>
    <x v="0"/>
    <x v="16253"/>
    <x v="0"/>
    <n v="0"/>
    <n v="1"/>
    <n v="1"/>
  </r>
  <r>
    <x v="21"/>
    <x v="349"/>
    <x v="16254"/>
    <x v="0"/>
    <n v="0"/>
    <n v="3"/>
    <n v="3"/>
  </r>
  <r>
    <x v="21"/>
    <x v="5"/>
    <x v="10370"/>
    <x v="0"/>
    <n v="0"/>
    <n v="1"/>
    <n v="1"/>
  </r>
  <r>
    <x v="21"/>
    <x v="40"/>
    <x v="10371"/>
    <x v="0"/>
    <n v="0"/>
    <n v="5"/>
    <n v="5"/>
  </r>
  <r>
    <x v="21"/>
    <x v="349"/>
    <x v="30449"/>
    <x v="0"/>
    <n v="0"/>
    <n v="1"/>
    <n v="1"/>
  </r>
  <r>
    <x v="21"/>
    <x v="5"/>
    <x v="10374"/>
    <x v="0"/>
    <n v="0"/>
    <n v="1"/>
    <n v="1"/>
  </r>
  <r>
    <x v="21"/>
    <x v="244"/>
    <x v="10376"/>
    <x v="0"/>
    <n v="0"/>
    <n v="1"/>
    <n v="1"/>
  </r>
  <r>
    <x v="21"/>
    <x v="73"/>
    <x v="30450"/>
    <x v="0"/>
    <n v="0"/>
    <n v="1"/>
    <n v="1"/>
  </r>
  <r>
    <x v="21"/>
    <x v="45"/>
    <x v="10480"/>
    <x v="0"/>
    <n v="0"/>
    <n v="2"/>
    <n v="2"/>
  </r>
  <r>
    <x v="21"/>
    <x v="5"/>
    <x v="27811"/>
    <x v="0"/>
    <n v="0.17"/>
    <n v="0"/>
    <n v="0.17"/>
  </r>
  <r>
    <x v="21"/>
    <x v="45"/>
    <x v="18320"/>
    <x v="0"/>
    <n v="0"/>
    <n v="5"/>
    <n v="5"/>
  </r>
  <r>
    <x v="21"/>
    <x v="244"/>
    <x v="10963"/>
    <x v="0"/>
    <n v="0.32"/>
    <n v="6"/>
    <n v="6.32"/>
  </r>
  <r>
    <x v="21"/>
    <x v="5"/>
    <x v="10964"/>
    <x v="0"/>
    <n v="0.72"/>
    <n v="0"/>
    <n v="0.72"/>
  </r>
  <r>
    <x v="21"/>
    <x v="45"/>
    <x v="23123"/>
    <x v="0"/>
    <n v="0"/>
    <n v="7"/>
    <n v="7"/>
  </r>
  <r>
    <x v="21"/>
    <x v="45"/>
    <x v="30451"/>
    <x v="0"/>
    <n v="0"/>
    <n v="2"/>
    <n v="2"/>
  </r>
  <r>
    <x v="21"/>
    <x v="349"/>
    <x v="19784"/>
    <x v="0"/>
    <n v="0"/>
    <n v="1"/>
    <n v="1"/>
  </r>
  <r>
    <x v="21"/>
    <x v="6"/>
    <x v="10971"/>
    <x v="0"/>
    <n v="0"/>
    <n v="4"/>
    <n v="4"/>
  </r>
  <r>
    <x v="21"/>
    <x v="205"/>
    <x v="10974"/>
    <x v="0"/>
    <n v="0.49"/>
    <n v="1"/>
    <n v="1.49"/>
  </r>
  <r>
    <x v="21"/>
    <x v="0"/>
    <x v="10976"/>
    <x v="0"/>
    <n v="0.66"/>
    <n v="1"/>
    <n v="1.6600000000000001"/>
  </r>
  <r>
    <x v="21"/>
    <x v="0"/>
    <x v="18302"/>
    <x v="0"/>
    <n v="1.7"/>
    <n v="0"/>
    <n v="1.7"/>
  </r>
  <r>
    <x v="21"/>
    <x v="8"/>
    <x v="10978"/>
    <x v="0"/>
    <n v="0"/>
    <n v="0"/>
    <n v="0"/>
  </r>
  <r>
    <x v="21"/>
    <x v="20"/>
    <x v="1904"/>
    <x v="0"/>
    <n v="0.98"/>
    <n v="17"/>
    <n v="17.98"/>
  </r>
  <r>
    <x v="21"/>
    <x v="0"/>
    <x v="10980"/>
    <x v="0"/>
    <n v="0.08"/>
    <n v="0"/>
    <n v="0.08"/>
  </r>
  <r>
    <x v="21"/>
    <x v="0"/>
    <x v="18300"/>
    <x v="0"/>
    <n v="1.91"/>
    <n v="0"/>
    <n v="1.91"/>
  </r>
  <r>
    <x v="21"/>
    <x v="115"/>
    <x v="10983"/>
    <x v="1"/>
    <n v="1.64"/>
    <n v="0"/>
    <n v="1.64"/>
  </r>
  <r>
    <x v="21"/>
    <x v="45"/>
    <x v="17398"/>
    <x v="0"/>
    <n v="0"/>
    <n v="1"/>
    <n v="1"/>
  </r>
  <r>
    <x v="21"/>
    <x v="11"/>
    <x v="18299"/>
    <x v="0"/>
    <n v="2.67"/>
    <n v="0"/>
    <n v="2.67"/>
  </r>
  <r>
    <x v="21"/>
    <x v="73"/>
    <x v="14450"/>
    <x v="0"/>
    <n v="0.16"/>
    <n v="0"/>
    <n v="0.16"/>
  </r>
  <r>
    <x v="21"/>
    <x v="15"/>
    <x v="18296"/>
    <x v="0"/>
    <n v="0"/>
    <n v="2"/>
    <n v="2"/>
  </r>
  <r>
    <x v="21"/>
    <x v="6"/>
    <x v="10985"/>
    <x v="0"/>
    <n v="0"/>
    <n v="3"/>
    <n v="3"/>
  </r>
  <r>
    <x v="21"/>
    <x v="45"/>
    <x v="30452"/>
    <x v="0"/>
    <n v="0"/>
    <n v="2"/>
    <n v="2"/>
  </r>
  <r>
    <x v="21"/>
    <x v="40"/>
    <x v="11108"/>
    <x v="0"/>
    <n v="0"/>
    <n v="2"/>
    <n v="2"/>
  </r>
  <r>
    <x v="21"/>
    <x v="349"/>
    <x v="26426"/>
    <x v="0"/>
    <n v="0"/>
    <n v="2"/>
    <n v="2"/>
  </r>
  <r>
    <x v="21"/>
    <x v="3"/>
    <x v="18310"/>
    <x v="0"/>
    <n v="0.51"/>
    <n v="1"/>
    <n v="1.51"/>
  </r>
  <r>
    <x v="21"/>
    <x v="45"/>
    <x v="19773"/>
    <x v="0"/>
    <n v="0.49"/>
    <n v="0"/>
    <n v="0.49"/>
  </r>
  <r>
    <x v="21"/>
    <x v="0"/>
    <x v="11129"/>
    <x v="0"/>
    <n v="0"/>
    <n v="1"/>
    <n v="1"/>
  </r>
  <r>
    <x v="21"/>
    <x v="93"/>
    <x v="11132"/>
    <x v="0"/>
    <n v="37.46"/>
    <n v="18"/>
    <n v="55.46"/>
  </r>
  <r>
    <x v="21"/>
    <x v="83"/>
    <x v="24842"/>
    <x v="0"/>
    <n v="0"/>
    <n v="1"/>
    <n v="1"/>
  </r>
  <r>
    <x v="21"/>
    <x v="155"/>
    <x v="11111"/>
    <x v="0"/>
    <n v="0"/>
    <n v="2"/>
    <n v="2"/>
  </r>
  <r>
    <x v="21"/>
    <x v="42"/>
    <x v="23121"/>
    <x v="0"/>
    <n v="0"/>
    <n v="1"/>
    <n v="1"/>
  </r>
  <r>
    <x v="21"/>
    <x v="349"/>
    <x v="14451"/>
    <x v="0"/>
    <n v="0"/>
    <n v="1"/>
    <n v="1"/>
  </r>
  <r>
    <x v="21"/>
    <x v="42"/>
    <x v="11088"/>
    <x v="0"/>
    <n v="0"/>
    <n v="2"/>
    <n v="2"/>
  </r>
  <r>
    <x v="21"/>
    <x v="349"/>
    <x v="11089"/>
    <x v="0"/>
    <n v="0"/>
    <n v="1"/>
    <n v="1"/>
  </r>
  <r>
    <x v="21"/>
    <x v="288"/>
    <x v="11092"/>
    <x v="0"/>
    <n v="0"/>
    <n v="1"/>
    <n v="1"/>
  </r>
  <r>
    <x v="21"/>
    <x v="40"/>
    <x v="14492"/>
    <x v="0"/>
    <n v="0"/>
    <n v="2"/>
    <n v="2"/>
  </r>
  <r>
    <x v="21"/>
    <x v="45"/>
    <x v="11095"/>
    <x v="0"/>
    <n v="0.59"/>
    <n v="0"/>
    <n v="0.59"/>
  </r>
  <r>
    <x v="21"/>
    <x v="5"/>
    <x v="30453"/>
    <x v="0"/>
    <n v="0"/>
    <n v="1"/>
    <n v="1"/>
  </r>
  <r>
    <x v="21"/>
    <x v="13"/>
    <x v="23633"/>
    <x v="0"/>
    <n v="0"/>
    <n v="1"/>
    <n v="1"/>
  </r>
  <r>
    <x v="21"/>
    <x v="143"/>
    <x v="11103"/>
    <x v="0"/>
    <n v="0"/>
    <n v="1"/>
    <n v="1"/>
  </r>
  <r>
    <x v="21"/>
    <x v="3"/>
    <x v="11107"/>
    <x v="0"/>
    <n v="0.75"/>
    <n v="0"/>
    <n v="0.75"/>
  </r>
  <r>
    <x v="21"/>
    <x v="42"/>
    <x v="21047"/>
    <x v="0"/>
    <n v="0"/>
    <n v="1"/>
    <n v="1"/>
  </r>
  <r>
    <x v="21"/>
    <x v="96"/>
    <x v="16272"/>
    <x v="0"/>
    <n v="0"/>
    <n v="1"/>
    <n v="1"/>
  </r>
  <r>
    <x v="21"/>
    <x v="5"/>
    <x v="19766"/>
    <x v="0"/>
    <n v="0"/>
    <n v="2"/>
    <n v="2"/>
  </r>
  <r>
    <x v="21"/>
    <x v="349"/>
    <x v="10942"/>
    <x v="0"/>
    <n v="2.12"/>
    <n v="4"/>
    <n v="6.12"/>
  </r>
  <r>
    <x v="21"/>
    <x v="0"/>
    <x v="14465"/>
    <x v="0"/>
    <n v="0"/>
    <n v="1"/>
    <n v="1"/>
  </r>
  <r>
    <x v="21"/>
    <x v="0"/>
    <x v="14466"/>
    <x v="0"/>
    <n v="0"/>
    <n v="1"/>
    <n v="1"/>
  </r>
  <r>
    <x v="21"/>
    <x v="349"/>
    <x v="11012"/>
    <x v="0"/>
    <n v="0"/>
    <n v="21"/>
    <n v="21"/>
  </r>
  <r>
    <x v="21"/>
    <x v="349"/>
    <x v="23137"/>
    <x v="0"/>
    <n v="0"/>
    <n v="1"/>
    <n v="1"/>
  </r>
  <r>
    <x v="21"/>
    <x v="143"/>
    <x v="10992"/>
    <x v="0"/>
    <n v="0.74"/>
    <n v="20"/>
    <n v="20.74"/>
  </r>
  <r>
    <x v="21"/>
    <x v="143"/>
    <x v="10993"/>
    <x v="0"/>
    <n v="0"/>
    <n v="8"/>
    <n v="8"/>
  </r>
  <r>
    <x v="21"/>
    <x v="0"/>
    <x v="20533"/>
    <x v="0"/>
    <n v="0"/>
    <n v="2"/>
    <n v="2"/>
  </r>
  <r>
    <x v="21"/>
    <x v="349"/>
    <x v="14471"/>
    <x v="0"/>
    <n v="0.66"/>
    <n v="1"/>
    <n v="1.6600000000000001"/>
  </r>
  <r>
    <x v="21"/>
    <x v="0"/>
    <x v="16281"/>
    <x v="0"/>
    <n v="0.34"/>
    <n v="1"/>
    <n v="1.34"/>
  </r>
  <r>
    <x v="21"/>
    <x v="3"/>
    <x v="17426"/>
    <x v="0"/>
    <n v="0"/>
    <n v="1"/>
    <n v="1"/>
  </r>
  <r>
    <x v="21"/>
    <x v="349"/>
    <x v="27813"/>
    <x v="0"/>
    <n v="0"/>
    <n v="1"/>
    <n v="1"/>
  </r>
  <r>
    <x v="21"/>
    <x v="349"/>
    <x v="10737"/>
    <x v="0"/>
    <n v="0"/>
    <n v="3"/>
    <n v="3"/>
  </r>
  <r>
    <x v="21"/>
    <x v="5"/>
    <x v="10735"/>
    <x v="0"/>
    <n v="0"/>
    <n v="1"/>
    <n v="1"/>
  </r>
  <r>
    <x v="21"/>
    <x v="77"/>
    <x v="10464"/>
    <x v="0"/>
    <n v="0.65"/>
    <n v="2"/>
    <n v="2.65"/>
  </r>
  <r>
    <x v="21"/>
    <x v="143"/>
    <x v="10465"/>
    <x v="0"/>
    <n v="0.25"/>
    <n v="0"/>
    <n v="0.25"/>
  </r>
  <r>
    <x v="21"/>
    <x v="349"/>
    <x v="10468"/>
    <x v="0"/>
    <n v="0"/>
    <n v="2"/>
    <n v="2"/>
  </r>
  <r>
    <x v="21"/>
    <x v="349"/>
    <x v="10475"/>
    <x v="0"/>
    <n v="0"/>
    <n v="1"/>
    <n v="1"/>
  </r>
  <r>
    <x v="21"/>
    <x v="144"/>
    <x v="26421"/>
    <x v="0"/>
    <n v="0"/>
    <n v="4"/>
    <n v="4"/>
  </r>
  <r>
    <x v="21"/>
    <x v="20"/>
    <x v="11003"/>
    <x v="0"/>
    <n v="0.17"/>
    <n v="0"/>
    <n v="0.17"/>
  </r>
  <r>
    <x v="21"/>
    <x v="213"/>
    <x v="10421"/>
    <x v="1"/>
    <n v="0.33"/>
    <n v="0"/>
    <n v="0.33"/>
  </r>
  <r>
    <x v="21"/>
    <x v="0"/>
    <x v="11031"/>
    <x v="0"/>
    <n v="0"/>
    <n v="1"/>
    <n v="1"/>
  </r>
  <r>
    <x v="21"/>
    <x v="73"/>
    <x v="14463"/>
    <x v="0"/>
    <n v="0"/>
    <n v="3"/>
    <n v="3"/>
  </r>
  <r>
    <x v="21"/>
    <x v="349"/>
    <x v="10951"/>
    <x v="0"/>
    <n v="0"/>
    <n v="1"/>
    <n v="1"/>
  </r>
  <r>
    <x v="21"/>
    <x v="60"/>
    <x v="17396"/>
    <x v="1"/>
    <n v="0.34"/>
    <n v="0"/>
    <n v="0.34"/>
  </r>
  <r>
    <x v="21"/>
    <x v="28"/>
    <x v="10952"/>
    <x v="1"/>
    <n v="37.619999999999997"/>
    <n v="0"/>
    <n v="37.619999999999997"/>
  </r>
  <r>
    <x v="21"/>
    <x v="60"/>
    <x v="10953"/>
    <x v="1"/>
    <n v="0.51"/>
    <n v="0"/>
    <n v="0.51"/>
  </r>
  <r>
    <x v="21"/>
    <x v="60"/>
    <x v="14435"/>
    <x v="1"/>
    <n v="0.67"/>
    <n v="0"/>
    <n v="0.67"/>
  </r>
  <r>
    <x v="21"/>
    <x v="5"/>
    <x v="10954"/>
    <x v="0"/>
    <n v="0"/>
    <n v="1"/>
    <n v="1"/>
  </r>
  <r>
    <x v="21"/>
    <x v="5"/>
    <x v="10955"/>
    <x v="0"/>
    <n v="0"/>
    <n v="1"/>
    <n v="1"/>
  </r>
  <r>
    <x v="21"/>
    <x v="5"/>
    <x v="10956"/>
    <x v="0"/>
    <n v="0"/>
    <n v="2"/>
    <n v="2"/>
  </r>
  <r>
    <x v="21"/>
    <x v="349"/>
    <x v="19770"/>
    <x v="0"/>
    <n v="0"/>
    <n v="1"/>
    <n v="1"/>
  </r>
  <r>
    <x v="21"/>
    <x v="45"/>
    <x v="10957"/>
    <x v="0"/>
    <n v="0.24"/>
    <n v="0"/>
    <n v="0.24"/>
  </r>
  <r>
    <x v="21"/>
    <x v="3"/>
    <x v="26311"/>
    <x v="0"/>
    <n v="0"/>
    <n v="1"/>
    <n v="1"/>
  </r>
  <r>
    <x v="21"/>
    <x v="3"/>
    <x v="23140"/>
    <x v="0"/>
    <n v="0"/>
    <n v="1"/>
    <n v="1"/>
  </r>
  <r>
    <x v="21"/>
    <x v="3"/>
    <x v="16266"/>
    <x v="0"/>
    <n v="0"/>
    <n v="3"/>
    <n v="3"/>
  </r>
  <r>
    <x v="21"/>
    <x v="73"/>
    <x v="11018"/>
    <x v="0"/>
    <n v="0"/>
    <n v="2"/>
    <n v="2"/>
  </r>
  <r>
    <x v="21"/>
    <x v="73"/>
    <x v="11019"/>
    <x v="0"/>
    <n v="0"/>
    <n v="6"/>
    <n v="6"/>
  </r>
  <r>
    <x v="21"/>
    <x v="73"/>
    <x v="11020"/>
    <x v="0"/>
    <n v="0"/>
    <n v="3"/>
    <n v="3"/>
  </r>
  <r>
    <x v="21"/>
    <x v="13"/>
    <x v="11021"/>
    <x v="1"/>
    <n v="0.4"/>
    <n v="0"/>
    <n v="0.4"/>
  </r>
  <r>
    <x v="21"/>
    <x v="332"/>
    <x v="11023"/>
    <x v="0"/>
    <n v="0"/>
    <n v="2"/>
    <n v="2"/>
  </r>
  <r>
    <x v="21"/>
    <x v="45"/>
    <x v="10986"/>
    <x v="0"/>
    <n v="0.56999999999999995"/>
    <n v="1"/>
    <n v="1.5699999999999998"/>
  </r>
  <r>
    <x v="21"/>
    <x v="143"/>
    <x v="11118"/>
    <x v="0"/>
    <n v="0"/>
    <n v="2"/>
    <n v="2"/>
  </r>
  <r>
    <x v="21"/>
    <x v="72"/>
    <x v="10426"/>
    <x v="0"/>
    <n v="10.130000000000001"/>
    <n v="5"/>
    <n v="15.13"/>
  </r>
  <r>
    <x v="21"/>
    <x v="42"/>
    <x v="20577"/>
    <x v="0"/>
    <n v="0"/>
    <n v="4"/>
    <n v="4"/>
  </r>
  <r>
    <x v="21"/>
    <x v="8"/>
    <x v="10613"/>
    <x v="1"/>
    <n v="3.06"/>
    <n v="0"/>
    <n v="3.06"/>
  </r>
  <r>
    <x v="21"/>
    <x v="1"/>
    <x v="10614"/>
    <x v="1"/>
    <n v="2.64"/>
    <n v="0"/>
    <n v="2.64"/>
  </r>
  <r>
    <x v="21"/>
    <x v="13"/>
    <x v="10616"/>
    <x v="1"/>
    <n v="5.76"/>
    <n v="1"/>
    <n v="6.76"/>
  </r>
  <r>
    <x v="21"/>
    <x v="168"/>
    <x v="10619"/>
    <x v="1"/>
    <n v="0.17"/>
    <n v="0"/>
    <n v="0.17"/>
  </r>
  <r>
    <x v="21"/>
    <x v="148"/>
    <x v="10620"/>
    <x v="1"/>
    <n v="0.9"/>
    <n v="0"/>
    <n v="0.9"/>
  </r>
  <r>
    <x v="21"/>
    <x v="168"/>
    <x v="10621"/>
    <x v="1"/>
    <n v="0.17"/>
    <n v="0"/>
    <n v="0.17"/>
  </r>
  <r>
    <x v="21"/>
    <x v="44"/>
    <x v="16185"/>
    <x v="0"/>
    <n v="0"/>
    <n v="4"/>
    <n v="4"/>
  </r>
  <r>
    <x v="21"/>
    <x v="191"/>
    <x v="10624"/>
    <x v="1"/>
    <n v="0.24"/>
    <n v="0"/>
    <n v="0.24"/>
  </r>
  <r>
    <x v="21"/>
    <x v="15"/>
    <x v="14325"/>
    <x v="0"/>
    <n v="0"/>
    <n v="1"/>
    <n v="1"/>
  </r>
  <r>
    <x v="21"/>
    <x v="102"/>
    <x v="28338"/>
    <x v="0"/>
    <n v="0"/>
    <n v="1"/>
    <n v="1"/>
  </r>
  <r>
    <x v="21"/>
    <x v="1"/>
    <x v="10633"/>
    <x v="1"/>
    <n v="11.86"/>
    <n v="0"/>
    <n v="11.86"/>
  </r>
  <r>
    <x v="21"/>
    <x v="204"/>
    <x v="23285"/>
    <x v="1"/>
    <n v="22.58"/>
    <n v="1"/>
    <n v="23.58"/>
  </r>
  <r>
    <x v="21"/>
    <x v="204"/>
    <x v="23286"/>
    <x v="1"/>
    <n v="3.72"/>
    <n v="1"/>
    <n v="4.7200000000000006"/>
  </r>
  <r>
    <x v="21"/>
    <x v="65"/>
    <x v="10589"/>
    <x v="2"/>
    <n v="0"/>
    <n v="2180"/>
    <n v="2180"/>
  </r>
  <r>
    <x v="21"/>
    <x v="1"/>
    <x v="10590"/>
    <x v="1"/>
    <n v="3.3"/>
    <n v="0"/>
    <n v="3.3"/>
  </r>
  <r>
    <x v="21"/>
    <x v="104"/>
    <x v="10592"/>
    <x v="0"/>
    <n v="44.93"/>
    <n v="9"/>
    <n v="53.93"/>
  </r>
  <r>
    <x v="21"/>
    <x v="330"/>
    <x v="10594"/>
    <x v="0"/>
    <n v="0"/>
    <n v="6"/>
    <n v="6"/>
  </r>
  <r>
    <x v="21"/>
    <x v="8"/>
    <x v="10587"/>
    <x v="1"/>
    <n v="0.66"/>
    <n v="0"/>
    <n v="0.66"/>
  </r>
  <r>
    <x v="21"/>
    <x v="15"/>
    <x v="23288"/>
    <x v="0"/>
    <n v="0.34"/>
    <n v="2"/>
    <n v="2.34"/>
  </r>
  <r>
    <x v="21"/>
    <x v="36"/>
    <x v="10610"/>
    <x v="0"/>
    <n v="78.23"/>
    <n v="31"/>
    <n v="109.23"/>
  </r>
  <r>
    <x v="21"/>
    <x v="8"/>
    <x v="10586"/>
    <x v="1"/>
    <n v="0.84"/>
    <n v="0"/>
    <n v="0.84"/>
  </r>
  <r>
    <x v="21"/>
    <x v="98"/>
    <x v="10579"/>
    <x v="1"/>
    <n v="0.24"/>
    <n v="0"/>
    <n v="0.24"/>
  </r>
  <r>
    <x v="21"/>
    <x v="33"/>
    <x v="10580"/>
    <x v="1"/>
    <n v="4.53"/>
    <n v="0"/>
    <n v="4.53"/>
  </r>
  <r>
    <x v="21"/>
    <x v="5"/>
    <x v="10581"/>
    <x v="0"/>
    <n v="0.56000000000000005"/>
    <n v="0"/>
    <n v="0.56000000000000005"/>
  </r>
  <r>
    <x v="21"/>
    <x v="28"/>
    <x v="10583"/>
    <x v="1"/>
    <n v="20.02"/>
    <n v="0"/>
    <n v="20.02"/>
  </r>
  <r>
    <x v="21"/>
    <x v="17"/>
    <x v="10562"/>
    <x v="1"/>
    <n v="7.27"/>
    <n v="0"/>
    <n v="7.27"/>
  </r>
  <r>
    <x v="21"/>
    <x v="5"/>
    <x v="10584"/>
    <x v="0"/>
    <n v="1.86"/>
    <n v="0"/>
    <n v="1.86"/>
  </r>
  <r>
    <x v="21"/>
    <x v="5"/>
    <x v="10542"/>
    <x v="0"/>
    <n v="0"/>
    <n v="1"/>
    <n v="1"/>
  </r>
  <r>
    <x v="21"/>
    <x v="46"/>
    <x v="10545"/>
    <x v="0"/>
    <n v="0.16"/>
    <n v="2"/>
    <n v="2.16"/>
  </r>
  <r>
    <x v="21"/>
    <x v="55"/>
    <x v="10597"/>
    <x v="0"/>
    <n v="0"/>
    <n v="3"/>
    <n v="3"/>
  </r>
  <r>
    <x v="21"/>
    <x v="3"/>
    <x v="14360"/>
    <x v="1"/>
    <n v="0.32"/>
    <n v="0"/>
    <n v="0.32"/>
  </r>
  <r>
    <x v="21"/>
    <x v="52"/>
    <x v="10550"/>
    <x v="1"/>
    <n v="0.16"/>
    <n v="0"/>
    <n v="0.16"/>
  </r>
  <r>
    <x v="21"/>
    <x v="55"/>
    <x v="24936"/>
    <x v="0"/>
    <n v="0"/>
    <n v="3"/>
    <n v="3"/>
  </r>
  <r>
    <x v="21"/>
    <x v="55"/>
    <x v="19868"/>
    <x v="0"/>
    <n v="0.17"/>
    <n v="0"/>
    <n v="0.17"/>
  </r>
  <r>
    <x v="21"/>
    <x v="12"/>
    <x v="10551"/>
    <x v="1"/>
    <n v="1.7"/>
    <n v="0"/>
    <n v="1.7"/>
  </r>
  <r>
    <x v="21"/>
    <x v="46"/>
    <x v="10552"/>
    <x v="0"/>
    <n v="0.49"/>
    <n v="1"/>
    <n v="1.49"/>
  </r>
  <r>
    <x v="21"/>
    <x v="36"/>
    <x v="10555"/>
    <x v="0"/>
    <n v="42.49"/>
    <n v="44"/>
    <n v="86.490000000000009"/>
  </r>
  <r>
    <x v="21"/>
    <x v="8"/>
    <x v="10556"/>
    <x v="1"/>
    <n v="0.17"/>
    <n v="0"/>
    <n v="0.17"/>
  </r>
  <r>
    <x v="21"/>
    <x v="81"/>
    <x v="10558"/>
    <x v="0"/>
    <n v="19"/>
    <n v="5"/>
    <n v="24"/>
  </r>
  <r>
    <x v="21"/>
    <x v="1"/>
    <x v="10548"/>
    <x v="1"/>
    <n v="0.59"/>
    <n v="0"/>
    <n v="0.59"/>
  </r>
  <r>
    <x v="21"/>
    <x v="1"/>
    <x v="10577"/>
    <x v="1"/>
    <n v="1.28"/>
    <n v="0"/>
    <n v="1.28"/>
  </r>
  <r>
    <x v="21"/>
    <x v="158"/>
    <x v="18370"/>
    <x v="0"/>
    <n v="0.57999999999999996"/>
    <n v="0"/>
    <n v="0.57999999999999996"/>
  </r>
  <r>
    <x v="21"/>
    <x v="158"/>
    <x v="16787"/>
    <x v="0"/>
    <n v="0.25"/>
    <n v="1"/>
    <n v="1.25"/>
  </r>
  <r>
    <x v="21"/>
    <x v="158"/>
    <x v="2114"/>
    <x v="0"/>
    <n v="0.48"/>
    <n v="0"/>
    <n v="0.48"/>
  </r>
  <r>
    <x v="21"/>
    <x v="127"/>
    <x v="2091"/>
    <x v="0"/>
    <n v="0"/>
    <n v="1"/>
    <n v="1"/>
  </r>
  <r>
    <x v="21"/>
    <x v="4"/>
    <x v="2095"/>
    <x v="1"/>
    <n v="54.84"/>
    <n v="0"/>
    <n v="54.84"/>
  </r>
  <r>
    <x v="21"/>
    <x v="17"/>
    <x v="2096"/>
    <x v="0"/>
    <n v="23.13"/>
    <n v="7"/>
    <n v="30.13"/>
  </r>
  <r>
    <x v="21"/>
    <x v="23"/>
    <x v="2107"/>
    <x v="0"/>
    <n v="0"/>
    <n v="4"/>
    <n v="4"/>
  </r>
  <r>
    <x v="21"/>
    <x v="55"/>
    <x v="19867"/>
    <x v="0"/>
    <n v="0"/>
    <n v="1"/>
    <n v="1"/>
  </r>
  <r>
    <x v="21"/>
    <x v="123"/>
    <x v="2139"/>
    <x v="0"/>
    <n v="0.92"/>
    <n v="0"/>
    <n v="0.92"/>
  </r>
  <r>
    <x v="21"/>
    <x v="158"/>
    <x v="21080"/>
    <x v="0"/>
    <n v="0"/>
    <n v="1"/>
    <n v="1"/>
  </r>
  <r>
    <x v="21"/>
    <x v="162"/>
    <x v="2140"/>
    <x v="1"/>
    <n v="0.17"/>
    <n v="0"/>
    <n v="0.17"/>
  </r>
  <r>
    <x v="21"/>
    <x v="93"/>
    <x v="2167"/>
    <x v="0"/>
    <n v="81.7"/>
    <n v="68"/>
    <n v="149.69999999999999"/>
  </r>
  <r>
    <x v="21"/>
    <x v="204"/>
    <x v="23289"/>
    <x v="1"/>
    <n v="7.94"/>
    <n v="1"/>
    <n v="8.9400000000000013"/>
  </r>
  <r>
    <x v="21"/>
    <x v="54"/>
    <x v="2169"/>
    <x v="1"/>
    <n v="10.31"/>
    <n v="0"/>
    <n v="10.31"/>
  </r>
  <r>
    <x v="21"/>
    <x v="158"/>
    <x v="2170"/>
    <x v="0"/>
    <n v="0"/>
    <n v="2"/>
    <n v="2"/>
  </r>
  <r>
    <x v="21"/>
    <x v="94"/>
    <x v="14357"/>
    <x v="1"/>
    <n v="0.16"/>
    <n v="0"/>
    <n v="0.16"/>
  </r>
  <r>
    <x v="21"/>
    <x v="94"/>
    <x v="14366"/>
    <x v="1"/>
    <n v="0.24"/>
    <n v="0"/>
    <n v="0.24"/>
  </r>
  <r>
    <x v="21"/>
    <x v="147"/>
    <x v="2171"/>
    <x v="2"/>
    <n v="91.58"/>
    <n v="2031"/>
    <n v="2122.58"/>
  </r>
  <r>
    <x v="21"/>
    <x v="93"/>
    <x v="23304"/>
    <x v="0"/>
    <n v="6.43"/>
    <n v="7"/>
    <n v="13.43"/>
  </r>
  <r>
    <x v="21"/>
    <x v="158"/>
    <x v="27816"/>
    <x v="0"/>
    <n v="0"/>
    <n v="2"/>
    <n v="2"/>
  </r>
  <r>
    <x v="21"/>
    <x v="158"/>
    <x v="14339"/>
    <x v="0"/>
    <n v="1.31"/>
    <n v="4"/>
    <n v="5.3100000000000005"/>
  </r>
  <r>
    <x v="21"/>
    <x v="161"/>
    <x v="2136"/>
    <x v="1"/>
    <n v="0.17"/>
    <n v="0"/>
    <n v="0.17"/>
  </r>
  <r>
    <x v="21"/>
    <x v="33"/>
    <x v="2133"/>
    <x v="1"/>
    <n v="1.35"/>
    <n v="0"/>
    <n v="1.35"/>
  </r>
  <r>
    <x v="21"/>
    <x v="5"/>
    <x v="10606"/>
    <x v="0"/>
    <n v="0.24"/>
    <n v="0"/>
    <n v="0.24"/>
  </r>
  <r>
    <x v="21"/>
    <x v="64"/>
    <x v="10607"/>
    <x v="0"/>
    <n v="0.24"/>
    <n v="0"/>
    <n v="0.24"/>
  </r>
  <r>
    <x v="21"/>
    <x v="19"/>
    <x v="23290"/>
    <x v="0"/>
    <n v="0"/>
    <n v="2"/>
    <n v="2"/>
  </r>
  <r>
    <x v="21"/>
    <x v="147"/>
    <x v="10608"/>
    <x v="2"/>
    <n v="1"/>
    <n v="245"/>
    <n v="246"/>
  </r>
  <r>
    <x v="21"/>
    <x v="6"/>
    <x v="14323"/>
    <x v="0"/>
    <n v="0"/>
    <n v="1"/>
    <n v="1"/>
  </r>
  <r>
    <x v="21"/>
    <x v="52"/>
    <x v="1675"/>
    <x v="1"/>
    <n v="57.52"/>
    <n v="0"/>
    <n v="57.52"/>
  </r>
  <r>
    <x v="21"/>
    <x v="292"/>
    <x v="14328"/>
    <x v="0"/>
    <n v="0.08"/>
    <n v="0"/>
    <n v="0.08"/>
  </r>
  <r>
    <x v="21"/>
    <x v="13"/>
    <x v="3181"/>
    <x v="1"/>
    <n v="0.17"/>
    <n v="0"/>
    <n v="0.17"/>
  </r>
  <r>
    <x v="21"/>
    <x v="158"/>
    <x v="30454"/>
    <x v="0"/>
    <n v="0"/>
    <n v="1"/>
    <n v="1"/>
  </r>
  <r>
    <x v="21"/>
    <x v="158"/>
    <x v="2116"/>
    <x v="0"/>
    <n v="0"/>
    <n v="2"/>
    <n v="2"/>
  </r>
  <r>
    <x v="21"/>
    <x v="6"/>
    <x v="2120"/>
    <x v="0"/>
    <n v="0"/>
    <n v="1"/>
    <n v="1"/>
  </r>
  <r>
    <x v="21"/>
    <x v="158"/>
    <x v="28186"/>
    <x v="0"/>
    <n v="0"/>
    <n v="2"/>
    <n v="2"/>
  </r>
  <r>
    <x v="21"/>
    <x v="101"/>
    <x v="2124"/>
    <x v="0"/>
    <n v="0"/>
    <n v="4"/>
    <n v="4"/>
  </r>
  <r>
    <x v="21"/>
    <x v="101"/>
    <x v="2125"/>
    <x v="0"/>
    <n v="0"/>
    <n v="1"/>
    <n v="1"/>
  </r>
  <r>
    <x v="21"/>
    <x v="160"/>
    <x v="2126"/>
    <x v="0"/>
    <n v="0.24"/>
    <n v="0"/>
    <n v="0.24"/>
  </r>
  <r>
    <x v="21"/>
    <x v="33"/>
    <x v="2130"/>
    <x v="1"/>
    <n v="0.85"/>
    <n v="0"/>
    <n v="0.85"/>
  </r>
  <r>
    <x v="21"/>
    <x v="33"/>
    <x v="2131"/>
    <x v="1"/>
    <n v="7.51"/>
    <n v="0"/>
    <n v="7.51"/>
  </r>
  <r>
    <x v="21"/>
    <x v="33"/>
    <x v="2132"/>
    <x v="1"/>
    <n v="0.73"/>
    <n v="0"/>
    <n v="0.73"/>
  </r>
  <r>
    <x v="21"/>
    <x v="147"/>
    <x v="2117"/>
    <x v="2"/>
    <n v="0"/>
    <n v="183"/>
    <n v="183"/>
  </r>
  <r>
    <x v="21"/>
    <x v="64"/>
    <x v="10576"/>
    <x v="0"/>
    <n v="2.13"/>
    <n v="1"/>
    <n v="3.13"/>
  </r>
  <r>
    <x v="21"/>
    <x v="1"/>
    <x v="10575"/>
    <x v="1"/>
    <n v="3.57"/>
    <n v="0"/>
    <n v="3.57"/>
  </r>
  <r>
    <x v="21"/>
    <x v="28"/>
    <x v="10572"/>
    <x v="1"/>
    <n v="40.72"/>
    <n v="0"/>
    <n v="40.72"/>
  </r>
  <r>
    <x v="21"/>
    <x v="23"/>
    <x v="16149"/>
    <x v="0"/>
    <n v="0.49"/>
    <n v="13"/>
    <n v="13.49"/>
  </r>
  <r>
    <x v="21"/>
    <x v="15"/>
    <x v="14515"/>
    <x v="0"/>
    <n v="0"/>
    <n v="1"/>
    <n v="1"/>
  </r>
  <r>
    <x v="21"/>
    <x v="0"/>
    <x v="14516"/>
    <x v="0"/>
    <n v="0.64"/>
    <n v="2"/>
    <n v="2.64"/>
  </r>
  <r>
    <x v="21"/>
    <x v="332"/>
    <x v="23294"/>
    <x v="0"/>
    <n v="0"/>
    <n v="1"/>
    <n v="1"/>
  </r>
  <r>
    <x v="21"/>
    <x v="143"/>
    <x v="10668"/>
    <x v="0"/>
    <n v="0"/>
    <n v="3"/>
    <n v="3"/>
  </r>
  <r>
    <x v="21"/>
    <x v="349"/>
    <x v="18285"/>
    <x v="0"/>
    <n v="0"/>
    <n v="1"/>
    <n v="1"/>
  </r>
  <r>
    <x v="21"/>
    <x v="5"/>
    <x v="14517"/>
    <x v="0"/>
    <n v="1.52"/>
    <n v="1"/>
    <n v="2.52"/>
  </r>
  <r>
    <x v="21"/>
    <x v="13"/>
    <x v="16150"/>
    <x v="0"/>
    <n v="0"/>
    <n v="2"/>
    <n v="2"/>
  </r>
  <r>
    <x v="21"/>
    <x v="5"/>
    <x v="19747"/>
    <x v="0"/>
    <n v="0"/>
    <n v="1"/>
    <n v="1"/>
  </r>
  <r>
    <x v="21"/>
    <x v="349"/>
    <x v="10672"/>
    <x v="0"/>
    <n v="0"/>
    <n v="0"/>
    <n v="0"/>
  </r>
  <r>
    <x v="21"/>
    <x v="349"/>
    <x v="14509"/>
    <x v="0"/>
    <n v="0"/>
    <n v="3"/>
    <n v="3"/>
  </r>
  <r>
    <x v="21"/>
    <x v="0"/>
    <x v="23651"/>
    <x v="0"/>
    <n v="0"/>
    <n v="1"/>
    <n v="1"/>
  </r>
  <r>
    <x v="21"/>
    <x v="72"/>
    <x v="10680"/>
    <x v="0"/>
    <n v="12.38"/>
    <n v="5"/>
    <n v="17.380000000000003"/>
  </r>
  <r>
    <x v="21"/>
    <x v="72"/>
    <x v="10682"/>
    <x v="0"/>
    <n v="2.12"/>
    <n v="0"/>
    <n v="2.12"/>
  </r>
  <r>
    <x v="21"/>
    <x v="13"/>
    <x v="10683"/>
    <x v="0"/>
    <n v="0"/>
    <n v="10"/>
    <n v="10"/>
  </r>
  <r>
    <x v="21"/>
    <x v="349"/>
    <x v="10662"/>
    <x v="0"/>
    <n v="0"/>
    <n v="1"/>
    <n v="1"/>
  </r>
  <r>
    <x v="21"/>
    <x v="0"/>
    <x v="10684"/>
    <x v="0"/>
    <n v="0"/>
    <n v="2"/>
    <n v="2"/>
  </r>
  <r>
    <x v="21"/>
    <x v="349"/>
    <x v="16148"/>
    <x v="0"/>
    <n v="0"/>
    <n v="2"/>
    <n v="2"/>
  </r>
  <r>
    <x v="21"/>
    <x v="40"/>
    <x v="14513"/>
    <x v="0"/>
    <n v="0"/>
    <n v="5"/>
    <n v="5"/>
  </r>
  <r>
    <x v="21"/>
    <x v="144"/>
    <x v="10664"/>
    <x v="0"/>
    <n v="3.46"/>
    <n v="46"/>
    <n v="49.46"/>
  </r>
  <r>
    <x v="21"/>
    <x v="110"/>
    <x v="30455"/>
    <x v="0"/>
    <n v="19.100000000000001"/>
    <n v="31"/>
    <n v="50.1"/>
  </r>
  <r>
    <x v="21"/>
    <x v="248"/>
    <x v="19742"/>
    <x v="0"/>
    <n v="0"/>
    <n v="1"/>
    <n v="1"/>
  </r>
  <r>
    <x v="21"/>
    <x v="371"/>
    <x v="17420"/>
    <x v="0"/>
    <n v="0"/>
    <n v="1"/>
    <n v="1"/>
  </r>
  <r>
    <x v="21"/>
    <x v="46"/>
    <x v="10431"/>
    <x v="0"/>
    <n v="0"/>
    <n v="10"/>
    <n v="10"/>
  </r>
  <r>
    <x v="21"/>
    <x v="17"/>
    <x v="10413"/>
    <x v="1"/>
    <n v="6.1"/>
    <n v="0"/>
    <n v="6.1"/>
  </r>
  <r>
    <x v="21"/>
    <x v="349"/>
    <x v="10389"/>
    <x v="0"/>
    <n v="3.24"/>
    <n v="1"/>
    <n v="4.24"/>
  </r>
  <r>
    <x v="21"/>
    <x v="349"/>
    <x v="10390"/>
    <x v="0"/>
    <n v="7.28"/>
    <n v="61"/>
    <n v="68.28"/>
  </r>
  <r>
    <x v="21"/>
    <x v="45"/>
    <x v="23135"/>
    <x v="0"/>
    <n v="0"/>
    <n v="1"/>
    <n v="1"/>
  </r>
  <r>
    <x v="21"/>
    <x v="164"/>
    <x v="25613"/>
    <x v="0"/>
    <n v="0"/>
    <n v="1"/>
    <n v="1"/>
  </r>
  <r>
    <x v="21"/>
    <x v="37"/>
    <x v="23296"/>
    <x v="0"/>
    <n v="2.06"/>
    <n v="1"/>
    <n v="3.06"/>
  </r>
  <r>
    <x v="21"/>
    <x v="5"/>
    <x v="10393"/>
    <x v="0"/>
    <n v="0"/>
    <n v="3"/>
    <n v="3"/>
  </r>
  <r>
    <x v="21"/>
    <x v="12"/>
    <x v="23136"/>
    <x v="0"/>
    <n v="0.16"/>
    <n v="1"/>
    <n v="1.1599999999999999"/>
  </r>
  <r>
    <x v="21"/>
    <x v="23"/>
    <x v="10399"/>
    <x v="0"/>
    <n v="0"/>
    <n v="1"/>
    <n v="1"/>
  </r>
  <r>
    <x v="21"/>
    <x v="23"/>
    <x v="10400"/>
    <x v="0"/>
    <n v="0.16"/>
    <n v="1"/>
    <n v="1.1599999999999999"/>
  </r>
  <r>
    <x v="21"/>
    <x v="5"/>
    <x v="10402"/>
    <x v="0"/>
    <n v="0"/>
    <n v="4"/>
    <n v="4"/>
  </r>
  <r>
    <x v="21"/>
    <x v="349"/>
    <x v="16160"/>
    <x v="0"/>
    <n v="0"/>
    <n v="2"/>
    <n v="2"/>
  </r>
  <r>
    <x v="21"/>
    <x v="45"/>
    <x v="30456"/>
    <x v="0"/>
    <n v="0"/>
    <n v="2"/>
    <n v="2"/>
  </r>
  <r>
    <x v="21"/>
    <x v="46"/>
    <x v="10408"/>
    <x v="0"/>
    <n v="0"/>
    <n v="4"/>
    <n v="4"/>
  </r>
  <r>
    <x v="21"/>
    <x v="13"/>
    <x v="21729"/>
    <x v="0"/>
    <n v="0"/>
    <n v="6"/>
    <n v="6"/>
  </r>
  <r>
    <x v="21"/>
    <x v="143"/>
    <x v="27809"/>
    <x v="0"/>
    <n v="0"/>
    <n v="1"/>
    <n v="1"/>
  </r>
  <r>
    <x v="21"/>
    <x v="244"/>
    <x v="14506"/>
    <x v="0"/>
    <n v="0"/>
    <n v="2"/>
    <n v="2"/>
  </r>
  <r>
    <x v="21"/>
    <x v="5"/>
    <x v="20600"/>
    <x v="0"/>
    <n v="0"/>
    <n v="1"/>
    <n v="1"/>
  </r>
  <r>
    <x v="21"/>
    <x v="42"/>
    <x v="10640"/>
    <x v="0"/>
    <n v="0"/>
    <n v="2"/>
    <n v="2"/>
  </r>
  <r>
    <x v="21"/>
    <x v="72"/>
    <x v="10688"/>
    <x v="0"/>
    <n v="0"/>
    <n v="2"/>
    <n v="2"/>
  </r>
  <r>
    <x v="21"/>
    <x v="0"/>
    <x v="16125"/>
    <x v="0"/>
    <n v="0.08"/>
    <n v="4"/>
    <n v="4.08"/>
  </r>
  <r>
    <x v="21"/>
    <x v="0"/>
    <x v="16791"/>
    <x v="0"/>
    <n v="0"/>
    <n v="1"/>
    <n v="1"/>
  </r>
  <r>
    <x v="21"/>
    <x v="0"/>
    <x v="16792"/>
    <x v="0"/>
    <n v="0.16"/>
    <n v="1"/>
    <n v="1.1599999999999999"/>
  </r>
  <r>
    <x v="21"/>
    <x v="46"/>
    <x v="10692"/>
    <x v="0"/>
    <n v="0"/>
    <n v="7"/>
    <n v="7"/>
  </r>
  <r>
    <x v="21"/>
    <x v="0"/>
    <x v="10695"/>
    <x v="0"/>
    <n v="0"/>
    <n v="8"/>
    <n v="8"/>
  </r>
  <r>
    <x v="21"/>
    <x v="23"/>
    <x v="10696"/>
    <x v="0"/>
    <n v="1.64"/>
    <n v="4"/>
    <n v="5.64"/>
  </r>
  <r>
    <x v="21"/>
    <x v="40"/>
    <x v="10697"/>
    <x v="0"/>
    <n v="0"/>
    <n v="5"/>
    <n v="5"/>
  </r>
  <r>
    <x v="21"/>
    <x v="187"/>
    <x v="10711"/>
    <x v="0"/>
    <n v="0"/>
    <n v="1"/>
    <n v="1"/>
  </r>
  <r>
    <x v="21"/>
    <x v="0"/>
    <x v="14342"/>
    <x v="0"/>
    <n v="0"/>
    <n v="2"/>
    <n v="2"/>
  </r>
  <r>
    <x v="21"/>
    <x v="81"/>
    <x v="14362"/>
    <x v="0"/>
    <n v="0.34"/>
    <n v="2"/>
    <n v="2.34"/>
  </r>
  <r>
    <x v="21"/>
    <x v="28"/>
    <x v="10567"/>
    <x v="1"/>
    <n v="42.8"/>
    <n v="0"/>
    <n v="42.8"/>
  </r>
  <r>
    <x v="21"/>
    <x v="81"/>
    <x v="14363"/>
    <x v="0"/>
    <n v="0"/>
    <n v="2"/>
    <n v="2"/>
  </r>
  <r>
    <x v="21"/>
    <x v="15"/>
    <x v="16134"/>
    <x v="0"/>
    <n v="0"/>
    <n v="1"/>
    <n v="1"/>
  </r>
  <r>
    <x v="21"/>
    <x v="28"/>
    <x v="10568"/>
    <x v="1"/>
    <n v="63.94"/>
    <n v="0"/>
    <n v="63.94"/>
  </r>
  <r>
    <x v="21"/>
    <x v="64"/>
    <x v="10569"/>
    <x v="0"/>
    <n v="3.1"/>
    <n v="15"/>
    <n v="18.100000000000001"/>
  </r>
  <r>
    <x v="21"/>
    <x v="1"/>
    <x v="10570"/>
    <x v="1"/>
    <n v="1.86"/>
    <n v="0"/>
    <n v="1.86"/>
  </r>
  <r>
    <x v="21"/>
    <x v="5"/>
    <x v="10571"/>
    <x v="0"/>
    <n v="5.9"/>
    <n v="4"/>
    <n v="9.9"/>
  </r>
  <r>
    <x v="21"/>
    <x v="36"/>
    <x v="10565"/>
    <x v="0"/>
    <n v="5.38"/>
    <n v="17"/>
    <n v="22.38"/>
  </r>
  <r>
    <x v="21"/>
    <x v="72"/>
    <x v="10428"/>
    <x v="0"/>
    <n v="14.58"/>
    <n v="0"/>
    <n v="14.58"/>
  </r>
  <r>
    <x v="21"/>
    <x v="0"/>
    <x v="10728"/>
    <x v="0"/>
    <n v="0"/>
    <n v="2"/>
    <n v="2"/>
  </r>
  <r>
    <x v="21"/>
    <x v="144"/>
    <x v="10726"/>
    <x v="0"/>
    <n v="0.24"/>
    <n v="3"/>
    <n v="3.24"/>
  </r>
  <r>
    <x v="21"/>
    <x v="5"/>
    <x v="10642"/>
    <x v="0"/>
    <n v="0.34"/>
    <n v="3"/>
    <n v="3.34"/>
  </r>
  <r>
    <x v="21"/>
    <x v="64"/>
    <x v="10645"/>
    <x v="0"/>
    <n v="3.04"/>
    <n v="10"/>
    <n v="13.04"/>
  </r>
  <r>
    <x v="21"/>
    <x v="64"/>
    <x v="10647"/>
    <x v="0"/>
    <n v="1.01"/>
    <n v="8"/>
    <n v="9.01"/>
  </r>
  <r>
    <x v="21"/>
    <x v="260"/>
    <x v="18286"/>
    <x v="0"/>
    <n v="0.08"/>
    <n v="0"/>
    <n v="0.08"/>
  </r>
  <r>
    <x v="21"/>
    <x v="260"/>
    <x v="10648"/>
    <x v="0"/>
    <n v="0.08"/>
    <n v="0"/>
    <n v="0.08"/>
  </r>
  <r>
    <x v="21"/>
    <x v="101"/>
    <x v="10650"/>
    <x v="0"/>
    <n v="0"/>
    <n v="15"/>
    <n v="15"/>
  </r>
  <r>
    <x v="21"/>
    <x v="5"/>
    <x v="20597"/>
    <x v="0"/>
    <n v="2.29"/>
    <n v="3"/>
    <n v="5.29"/>
  </r>
  <r>
    <x v="21"/>
    <x v="46"/>
    <x v="10652"/>
    <x v="0"/>
    <n v="0"/>
    <n v="1"/>
    <n v="1"/>
  </r>
  <r>
    <x v="21"/>
    <x v="0"/>
    <x v="14355"/>
    <x v="0"/>
    <n v="0"/>
    <n v="2"/>
    <n v="2"/>
  </r>
  <r>
    <x v="21"/>
    <x v="0"/>
    <x v="10660"/>
    <x v="0"/>
    <n v="4.2300000000000004"/>
    <n v="24"/>
    <n v="28.23"/>
  </r>
  <r>
    <x v="21"/>
    <x v="332"/>
    <x v="28351"/>
    <x v="0"/>
    <n v="0"/>
    <n v="3"/>
    <n v="3"/>
  </r>
  <r>
    <x v="21"/>
    <x v="144"/>
    <x v="10687"/>
    <x v="0"/>
    <n v="0"/>
    <n v="2"/>
    <n v="2"/>
  </r>
  <r>
    <x v="21"/>
    <x v="144"/>
    <x v="10714"/>
    <x v="0"/>
    <n v="0"/>
    <n v="2"/>
    <n v="2"/>
  </r>
  <r>
    <x v="21"/>
    <x v="46"/>
    <x v="14351"/>
    <x v="0"/>
    <n v="0"/>
    <n v="1"/>
    <n v="1"/>
  </r>
  <r>
    <x v="21"/>
    <x v="8"/>
    <x v="10720"/>
    <x v="0"/>
    <n v="0"/>
    <n v="2"/>
    <n v="2"/>
  </r>
  <r>
    <x v="21"/>
    <x v="8"/>
    <x v="10721"/>
    <x v="0"/>
    <n v="34.909999999999997"/>
    <n v="42"/>
    <n v="76.91"/>
  </r>
  <r>
    <x v="21"/>
    <x v="0"/>
    <x v="21120"/>
    <x v="0"/>
    <n v="0"/>
    <n v="1"/>
    <n v="1"/>
  </r>
  <r>
    <x v="21"/>
    <x v="0"/>
    <x v="18354"/>
    <x v="0"/>
    <n v="0"/>
    <n v="1"/>
    <n v="1"/>
  </r>
  <r>
    <x v="21"/>
    <x v="0"/>
    <x v="10686"/>
    <x v="0"/>
    <n v="0"/>
    <n v="1"/>
    <n v="1"/>
  </r>
  <r>
    <x v="21"/>
    <x v="5"/>
    <x v="11116"/>
    <x v="0"/>
    <n v="12"/>
    <n v="5"/>
    <n v="17"/>
  </r>
  <r>
    <x v="21"/>
    <x v="5"/>
    <x v="30457"/>
    <x v="0"/>
    <n v="0"/>
    <n v="1"/>
    <n v="1"/>
  </r>
  <r>
    <x v="21"/>
    <x v="40"/>
    <x v="11115"/>
    <x v="0"/>
    <n v="0"/>
    <n v="2"/>
    <n v="2"/>
  </r>
  <r>
    <x v="21"/>
    <x v="73"/>
    <x v="18061"/>
    <x v="0"/>
    <n v="0"/>
    <n v="3"/>
    <n v="3"/>
  </r>
  <r>
    <x v="21"/>
    <x v="42"/>
    <x v="25625"/>
    <x v="0"/>
    <n v="0"/>
    <n v="3"/>
    <n v="3"/>
  </r>
  <r>
    <x v="21"/>
    <x v="5"/>
    <x v="9899"/>
    <x v="0"/>
    <n v="0"/>
    <n v="5"/>
    <n v="5"/>
  </r>
  <r>
    <x v="21"/>
    <x v="8"/>
    <x v="9900"/>
    <x v="1"/>
    <n v="144.18"/>
    <n v="48"/>
    <n v="192.18"/>
  </r>
  <r>
    <x v="21"/>
    <x v="0"/>
    <x v="24875"/>
    <x v="0"/>
    <n v="0"/>
    <n v="1"/>
    <n v="1"/>
  </r>
  <r>
    <x v="21"/>
    <x v="0"/>
    <x v="9904"/>
    <x v="0"/>
    <n v="0"/>
    <n v="2"/>
    <n v="2"/>
  </r>
  <r>
    <x v="21"/>
    <x v="81"/>
    <x v="9905"/>
    <x v="0"/>
    <n v="0"/>
    <n v="2"/>
    <n v="2"/>
  </r>
  <r>
    <x v="21"/>
    <x v="81"/>
    <x v="9906"/>
    <x v="0"/>
    <n v="0"/>
    <n v="1"/>
    <n v="1"/>
  </r>
  <r>
    <x v="21"/>
    <x v="8"/>
    <x v="9908"/>
    <x v="0"/>
    <n v="0"/>
    <n v="2"/>
    <n v="2"/>
  </r>
  <r>
    <x v="21"/>
    <x v="8"/>
    <x v="9909"/>
    <x v="0"/>
    <n v="0"/>
    <n v="3"/>
    <n v="3"/>
  </r>
  <r>
    <x v="21"/>
    <x v="5"/>
    <x v="18051"/>
    <x v="0"/>
    <n v="0"/>
    <n v="1"/>
    <n v="1"/>
  </r>
  <r>
    <x v="21"/>
    <x v="5"/>
    <x v="9841"/>
    <x v="0"/>
    <n v="0"/>
    <n v="5"/>
    <n v="5"/>
  </r>
  <r>
    <x v="21"/>
    <x v="164"/>
    <x v="23641"/>
    <x v="0"/>
    <n v="0"/>
    <n v="4"/>
    <n v="4"/>
  </r>
  <r>
    <x v="21"/>
    <x v="8"/>
    <x v="9889"/>
    <x v="0"/>
    <n v="2.95"/>
    <n v="10"/>
    <n v="12.95"/>
  </r>
  <r>
    <x v="21"/>
    <x v="6"/>
    <x v="17447"/>
    <x v="0"/>
    <n v="0"/>
    <n v="1"/>
    <n v="1"/>
  </r>
  <r>
    <x v="21"/>
    <x v="6"/>
    <x v="9790"/>
    <x v="0"/>
    <n v="0"/>
    <n v="1"/>
    <n v="1"/>
  </r>
  <r>
    <x v="21"/>
    <x v="98"/>
    <x v="14128"/>
    <x v="1"/>
    <n v="8.7100000000000009"/>
    <n v="1"/>
    <n v="9.7100000000000009"/>
  </r>
  <r>
    <x v="21"/>
    <x v="143"/>
    <x v="9896"/>
    <x v="0"/>
    <n v="0"/>
    <n v="14"/>
    <n v="14"/>
  </r>
  <r>
    <x v="21"/>
    <x v="143"/>
    <x v="9895"/>
    <x v="0"/>
    <n v="0"/>
    <n v="5"/>
    <n v="5"/>
  </r>
  <r>
    <x v="21"/>
    <x v="349"/>
    <x v="14164"/>
    <x v="0"/>
    <n v="0"/>
    <n v="2"/>
    <n v="2"/>
  </r>
  <r>
    <x v="21"/>
    <x v="8"/>
    <x v="9892"/>
    <x v="1"/>
    <n v="39.619999999999997"/>
    <n v="4"/>
    <n v="43.62"/>
  </r>
  <r>
    <x v="21"/>
    <x v="77"/>
    <x v="9859"/>
    <x v="0"/>
    <n v="0"/>
    <n v="4"/>
    <n v="4"/>
  </r>
  <r>
    <x v="21"/>
    <x v="16"/>
    <x v="9861"/>
    <x v="1"/>
    <n v="0.72"/>
    <n v="0"/>
    <n v="0.72"/>
  </r>
  <r>
    <x v="21"/>
    <x v="112"/>
    <x v="23644"/>
    <x v="0"/>
    <n v="5.56"/>
    <n v="1"/>
    <n v="6.56"/>
  </r>
  <r>
    <x v="21"/>
    <x v="47"/>
    <x v="9862"/>
    <x v="0"/>
    <n v="6.17"/>
    <n v="4"/>
    <n v="10.17"/>
  </r>
  <r>
    <x v="21"/>
    <x v="1"/>
    <x v="9913"/>
    <x v="1"/>
    <n v="0.56000000000000005"/>
    <n v="0"/>
    <n v="0.56000000000000005"/>
  </r>
  <r>
    <x v="21"/>
    <x v="23"/>
    <x v="17473"/>
    <x v="0"/>
    <n v="0.17"/>
    <n v="0"/>
    <n v="0.17"/>
  </r>
  <r>
    <x v="21"/>
    <x v="23"/>
    <x v="9916"/>
    <x v="0"/>
    <n v="0"/>
    <n v="1"/>
    <n v="1"/>
  </r>
  <r>
    <x v="21"/>
    <x v="32"/>
    <x v="23149"/>
    <x v="0"/>
    <n v="0.85"/>
    <n v="0"/>
    <n v="0.85"/>
  </r>
  <r>
    <x v="21"/>
    <x v="0"/>
    <x v="18047"/>
    <x v="0"/>
    <n v="0"/>
    <n v="1"/>
    <n v="1"/>
  </r>
  <r>
    <x v="21"/>
    <x v="0"/>
    <x v="18057"/>
    <x v="0"/>
    <n v="0"/>
    <n v="1"/>
    <n v="1"/>
  </r>
  <r>
    <x v="21"/>
    <x v="11"/>
    <x v="15969"/>
    <x v="0"/>
    <n v="0"/>
    <n v="1"/>
    <n v="1"/>
  </r>
  <r>
    <x v="21"/>
    <x v="11"/>
    <x v="9919"/>
    <x v="0"/>
    <n v="0.08"/>
    <n v="0"/>
    <n v="0.08"/>
  </r>
  <r>
    <x v="21"/>
    <x v="8"/>
    <x v="18056"/>
    <x v="1"/>
    <n v="4.4000000000000004"/>
    <n v="0"/>
    <n v="4.4000000000000004"/>
  </r>
  <r>
    <x v="21"/>
    <x v="56"/>
    <x v="9925"/>
    <x v="0"/>
    <n v="5.39"/>
    <n v="4"/>
    <n v="9.39"/>
  </r>
  <r>
    <x v="21"/>
    <x v="40"/>
    <x v="14162"/>
    <x v="0"/>
    <n v="0"/>
    <n v="1"/>
    <n v="1"/>
  </r>
  <r>
    <x v="21"/>
    <x v="38"/>
    <x v="9928"/>
    <x v="0"/>
    <n v="0"/>
    <n v="5"/>
    <n v="5"/>
  </r>
  <r>
    <x v="21"/>
    <x v="40"/>
    <x v="9935"/>
    <x v="0"/>
    <n v="0"/>
    <n v="1"/>
    <n v="1"/>
  </r>
  <r>
    <x v="21"/>
    <x v="8"/>
    <x v="9936"/>
    <x v="0"/>
    <n v="0.33"/>
    <n v="0"/>
    <n v="0.33"/>
  </r>
  <r>
    <x v="21"/>
    <x v="11"/>
    <x v="14169"/>
    <x v="0"/>
    <n v="0"/>
    <n v="1"/>
    <n v="1"/>
  </r>
  <r>
    <x v="21"/>
    <x v="77"/>
    <x v="21695"/>
    <x v="0"/>
    <n v="0"/>
    <n v="3"/>
    <n v="3"/>
  </r>
  <r>
    <x v="21"/>
    <x v="349"/>
    <x v="9772"/>
    <x v="0"/>
    <n v="2.87"/>
    <n v="31"/>
    <n v="33.869999999999997"/>
  </r>
  <r>
    <x v="21"/>
    <x v="55"/>
    <x v="9773"/>
    <x v="0"/>
    <n v="0.4"/>
    <n v="0"/>
    <n v="0.4"/>
  </r>
  <r>
    <x v="21"/>
    <x v="289"/>
    <x v="9759"/>
    <x v="0"/>
    <n v="36.5"/>
    <n v="32"/>
    <n v="68.5"/>
  </r>
  <r>
    <x v="21"/>
    <x v="13"/>
    <x v="9761"/>
    <x v="0"/>
    <n v="1.84"/>
    <n v="1"/>
    <n v="2.84"/>
  </r>
  <r>
    <x v="21"/>
    <x v="17"/>
    <x v="9762"/>
    <x v="0"/>
    <n v="0.85"/>
    <n v="0"/>
    <n v="0.85"/>
  </r>
  <r>
    <x v="21"/>
    <x v="17"/>
    <x v="9763"/>
    <x v="0"/>
    <n v="0.17"/>
    <n v="0"/>
    <n v="0.17"/>
  </r>
  <r>
    <x v="21"/>
    <x v="349"/>
    <x v="9765"/>
    <x v="0"/>
    <n v="0"/>
    <n v="6"/>
    <n v="6"/>
  </r>
  <r>
    <x v="21"/>
    <x v="143"/>
    <x v="9791"/>
    <x v="0"/>
    <n v="0"/>
    <n v="1"/>
    <n v="1"/>
  </r>
  <r>
    <x v="21"/>
    <x v="349"/>
    <x v="21042"/>
    <x v="0"/>
    <n v="0"/>
    <n v="1"/>
    <n v="1"/>
  </r>
  <r>
    <x v="21"/>
    <x v="143"/>
    <x v="9814"/>
    <x v="0"/>
    <n v="0"/>
    <n v="1"/>
    <n v="1"/>
  </r>
  <r>
    <x v="21"/>
    <x v="0"/>
    <x v="9817"/>
    <x v="0"/>
    <n v="21.29"/>
    <n v="29"/>
    <n v="50.29"/>
  </r>
  <r>
    <x v="21"/>
    <x v="30"/>
    <x v="9819"/>
    <x v="1"/>
    <n v="5.69"/>
    <n v="0"/>
    <n v="5.69"/>
  </r>
  <r>
    <x v="21"/>
    <x v="332"/>
    <x v="9820"/>
    <x v="0"/>
    <n v="0"/>
    <n v="6"/>
    <n v="6"/>
  </r>
  <r>
    <x v="21"/>
    <x v="63"/>
    <x v="9821"/>
    <x v="1"/>
    <n v="3.68"/>
    <n v="0"/>
    <n v="3.68"/>
  </r>
  <r>
    <x v="21"/>
    <x v="332"/>
    <x v="9822"/>
    <x v="0"/>
    <n v="0"/>
    <n v="4"/>
    <n v="4"/>
  </r>
  <r>
    <x v="21"/>
    <x v="5"/>
    <x v="9825"/>
    <x v="0"/>
    <n v="4.5599999999999996"/>
    <n v="7"/>
    <n v="11.559999999999999"/>
  </r>
  <r>
    <x v="21"/>
    <x v="332"/>
    <x v="9831"/>
    <x v="0"/>
    <n v="0"/>
    <n v="3"/>
    <n v="3"/>
  </r>
  <r>
    <x v="21"/>
    <x v="332"/>
    <x v="21667"/>
    <x v="0"/>
    <n v="0"/>
    <n v="1"/>
    <n v="1"/>
  </r>
  <r>
    <x v="21"/>
    <x v="23"/>
    <x v="9832"/>
    <x v="0"/>
    <n v="0.16"/>
    <n v="1"/>
    <n v="1.1599999999999999"/>
  </r>
  <r>
    <x v="21"/>
    <x v="5"/>
    <x v="9757"/>
    <x v="0"/>
    <n v="0.33"/>
    <n v="1"/>
    <n v="1.33"/>
  </r>
  <r>
    <x v="21"/>
    <x v="143"/>
    <x v="9756"/>
    <x v="0"/>
    <n v="1.91"/>
    <n v="5"/>
    <n v="6.91"/>
  </r>
  <r>
    <x v="21"/>
    <x v="5"/>
    <x v="9755"/>
    <x v="0"/>
    <n v="0"/>
    <n v="2"/>
    <n v="2"/>
  </r>
  <r>
    <x v="21"/>
    <x v="46"/>
    <x v="14126"/>
    <x v="0"/>
    <n v="0"/>
    <n v="1"/>
    <n v="1"/>
  </r>
  <r>
    <x v="21"/>
    <x v="55"/>
    <x v="9777"/>
    <x v="1"/>
    <n v="0.34"/>
    <n v="0"/>
    <n v="0.34"/>
  </r>
  <r>
    <x v="21"/>
    <x v="55"/>
    <x v="9778"/>
    <x v="1"/>
    <n v="1.53"/>
    <n v="0"/>
    <n v="1.53"/>
  </r>
  <r>
    <x v="21"/>
    <x v="55"/>
    <x v="9779"/>
    <x v="1"/>
    <n v="2.72"/>
    <n v="0"/>
    <n v="2.72"/>
  </r>
  <r>
    <x v="21"/>
    <x v="143"/>
    <x v="9780"/>
    <x v="0"/>
    <n v="0"/>
    <n v="2"/>
    <n v="2"/>
  </r>
  <r>
    <x v="21"/>
    <x v="0"/>
    <x v="9781"/>
    <x v="0"/>
    <n v="0.24"/>
    <n v="1"/>
    <n v="1.24"/>
  </r>
  <r>
    <x v="21"/>
    <x v="6"/>
    <x v="14131"/>
    <x v="0"/>
    <n v="0"/>
    <n v="1"/>
    <n v="1"/>
  </r>
  <r>
    <x v="21"/>
    <x v="164"/>
    <x v="20140"/>
    <x v="0"/>
    <n v="0"/>
    <n v="1"/>
    <n v="1"/>
  </r>
  <r>
    <x v="21"/>
    <x v="164"/>
    <x v="17463"/>
    <x v="0"/>
    <n v="0"/>
    <n v="1"/>
    <n v="1"/>
  </r>
  <r>
    <x v="21"/>
    <x v="349"/>
    <x v="18045"/>
    <x v="0"/>
    <n v="0"/>
    <n v="1"/>
    <n v="1"/>
  </r>
  <r>
    <x v="21"/>
    <x v="164"/>
    <x v="9782"/>
    <x v="0"/>
    <n v="0"/>
    <n v="5"/>
    <n v="5"/>
  </r>
  <r>
    <x v="21"/>
    <x v="55"/>
    <x v="9786"/>
    <x v="0"/>
    <n v="1.24"/>
    <n v="0"/>
    <n v="1.24"/>
  </r>
  <r>
    <x v="21"/>
    <x v="5"/>
    <x v="9787"/>
    <x v="0"/>
    <n v="0.17"/>
    <n v="0"/>
    <n v="0.17"/>
  </r>
  <r>
    <x v="21"/>
    <x v="5"/>
    <x v="9788"/>
    <x v="0"/>
    <n v="0"/>
    <n v="1"/>
    <n v="1"/>
  </r>
  <r>
    <x v="21"/>
    <x v="93"/>
    <x v="9767"/>
    <x v="0"/>
    <n v="30.84"/>
    <n v="3"/>
    <n v="33.840000000000003"/>
  </r>
  <r>
    <x v="21"/>
    <x v="195"/>
    <x v="9764"/>
    <x v="0"/>
    <n v="0"/>
    <n v="4"/>
    <n v="4"/>
  </r>
  <r>
    <x v="21"/>
    <x v="5"/>
    <x v="18066"/>
    <x v="0"/>
    <n v="0"/>
    <n v="1"/>
    <n v="1"/>
  </r>
  <r>
    <x v="21"/>
    <x v="26"/>
    <x v="9746"/>
    <x v="0"/>
    <n v="0.59"/>
    <n v="1"/>
    <n v="1.5899999999999999"/>
  </r>
  <r>
    <x v="21"/>
    <x v="254"/>
    <x v="17460"/>
    <x v="0"/>
    <n v="0.08"/>
    <n v="0"/>
    <n v="0.08"/>
  </r>
  <r>
    <x v="21"/>
    <x v="20"/>
    <x v="9785"/>
    <x v="0"/>
    <n v="0"/>
    <n v="2"/>
    <n v="2"/>
  </r>
  <r>
    <x v="21"/>
    <x v="143"/>
    <x v="15962"/>
    <x v="0"/>
    <n v="0"/>
    <n v="1"/>
    <n v="1"/>
  </r>
  <r>
    <x v="21"/>
    <x v="12"/>
    <x v="9855"/>
    <x v="0"/>
    <n v="0.32"/>
    <n v="6"/>
    <n v="6.32"/>
  </r>
  <r>
    <x v="21"/>
    <x v="34"/>
    <x v="15961"/>
    <x v="0"/>
    <n v="1.47"/>
    <n v="0"/>
    <n v="1.47"/>
  </r>
  <r>
    <x v="21"/>
    <x v="166"/>
    <x v="9554"/>
    <x v="0"/>
    <n v="1.52"/>
    <n v="3"/>
    <n v="4.5199999999999996"/>
  </r>
  <r>
    <x v="21"/>
    <x v="143"/>
    <x v="9545"/>
    <x v="0"/>
    <n v="0"/>
    <n v="0"/>
    <n v="0"/>
  </r>
  <r>
    <x v="21"/>
    <x v="143"/>
    <x v="9546"/>
    <x v="0"/>
    <n v="0.64"/>
    <n v="4"/>
    <n v="4.6399999999999997"/>
  </r>
  <r>
    <x v="21"/>
    <x v="143"/>
    <x v="9547"/>
    <x v="0"/>
    <n v="2.17"/>
    <n v="0"/>
    <n v="2.17"/>
  </r>
  <r>
    <x v="21"/>
    <x v="11"/>
    <x v="9548"/>
    <x v="0"/>
    <n v="0"/>
    <n v="1"/>
    <n v="1"/>
  </r>
  <r>
    <x v="21"/>
    <x v="37"/>
    <x v="9550"/>
    <x v="0"/>
    <n v="19.61"/>
    <n v="8"/>
    <n v="27.61"/>
  </r>
  <r>
    <x v="21"/>
    <x v="64"/>
    <x v="9551"/>
    <x v="0"/>
    <n v="15.62"/>
    <n v="11"/>
    <n v="26.619999999999997"/>
  </r>
  <r>
    <x v="21"/>
    <x v="5"/>
    <x v="15986"/>
    <x v="0"/>
    <n v="0"/>
    <n v="1"/>
    <n v="1"/>
  </r>
  <r>
    <x v="21"/>
    <x v="5"/>
    <x v="9561"/>
    <x v="0"/>
    <n v="2.16"/>
    <n v="5"/>
    <n v="7.16"/>
  </r>
  <r>
    <x v="21"/>
    <x v="349"/>
    <x v="30458"/>
    <x v="0"/>
    <n v="0"/>
    <n v="1"/>
    <n v="1"/>
  </r>
  <r>
    <x v="21"/>
    <x v="0"/>
    <x v="9563"/>
    <x v="0"/>
    <n v="0"/>
    <n v="1"/>
    <n v="1"/>
  </r>
  <r>
    <x v="21"/>
    <x v="47"/>
    <x v="9564"/>
    <x v="0"/>
    <n v="13.95"/>
    <n v="13"/>
    <n v="26.95"/>
  </r>
  <r>
    <x v="21"/>
    <x v="24"/>
    <x v="9592"/>
    <x v="0"/>
    <n v="0"/>
    <n v="1"/>
    <n v="1"/>
  </r>
  <r>
    <x v="21"/>
    <x v="3"/>
    <x v="9619"/>
    <x v="0"/>
    <n v="4"/>
    <n v="1"/>
    <n v="5"/>
  </r>
  <r>
    <x v="21"/>
    <x v="29"/>
    <x v="9624"/>
    <x v="1"/>
    <n v="0.08"/>
    <n v="0"/>
    <n v="0.08"/>
  </r>
  <r>
    <x v="21"/>
    <x v="5"/>
    <x v="9625"/>
    <x v="0"/>
    <n v="0.24"/>
    <n v="0"/>
    <n v="0.24"/>
  </r>
  <r>
    <x v="21"/>
    <x v="20"/>
    <x v="9628"/>
    <x v="0"/>
    <n v="0"/>
    <n v="1"/>
    <n v="1"/>
  </r>
  <r>
    <x v="21"/>
    <x v="166"/>
    <x v="15983"/>
    <x v="0"/>
    <n v="1.34"/>
    <n v="1"/>
    <n v="2.34"/>
  </r>
  <r>
    <x v="21"/>
    <x v="166"/>
    <x v="9566"/>
    <x v="0"/>
    <n v="7.38"/>
    <n v="12"/>
    <n v="19.38"/>
  </r>
  <r>
    <x v="21"/>
    <x v="166"/>
    <x v="9567"/>
    <x v="0"/>
    <n v="0.5"/>
    <n v="1"/>
    <n v="1.5"/>
  </r>
  <r>
    <x v="21"/>
    <x v="13"/>
    <x v="9589"/>
    <x v="0"/>
    <n v="0"/>
    <n v="1"/>
    <n v="1"/>
  </r>
  <r>
    <x v="21"/>
    <x v="60"/>
    <x v="9641"/>
    <x v="1"/>
    <n v="0.17"/>
    <n v="0"/>
    <n v="0.17"/>
  </r>
  <r>
    <x v="21"/>
    <x v="5"/>
    <x v="9570"/>
    <x v="0"/>
    <n v="0.25"/>
    <n v="0"/>
    <n v="0.25"/>
  </r>
  <r>
    <x v="21"/>
    <x v="20"/>
    <x v="9571"/>
    <x v="0"/>
    <n v="0"/>
    <n v="4"/>
    <n v="4"/>
  </r>
  <r>
    <x v="21"/>
    <x v="5"/>
    <x v="19390"/>
    <x v="0"/>
    <n v="0"/>
    <n v="2"/>
    <n v="2"/>
  </r>
  <r>
    <x v="21"/>
    <x v="45"/>
    <x v="9574"/>
    <x v="0"/>
    <n v="0"/>
    <n v="2"/>
    <n v="2"/>
  </r>
  <r>
    <x v="21"/>
    <x v="12"/>
    <x v="16093"/>
    <x v="0"/>
    <n v="0"/>
    <n v="1"/>
    <n v="1"/>
  </r>
  <r>
    <x v="21"/>
    <x v="15"/>
    <x v="21071"/>
    <x v="0"/>
    <n v="0"/>
    <n v="3"/>
    <n v="3"/>
  </r>
  <r>
    <x v="21"/>
    <x v="15"/>
    <x v="20104"/>
    <x v="0"/>
    <n v="0"/>
    <n v="3"/>
    <n v="3"/>
  </r>
  <r>
    <x v="21"/>
    <x v="12"/>
    <x v="9630"/>
    <x v="0"/>
    <n v="1.61"/>
    <n v="1"/>
    <n v="2.6100000000000003"/>
  </r>
  <r>
    <x v="21"/>
    <x v="15"/>
    <x v="30459"/>
    <x v="0"/>
    <n v="0"/>
    <n v="2"/>
    <n v="2"/>
  </r>
  <r>
    <x v="21"/>
    <x v="12"/>
    <x v="14270"/>
    <x v="0"/>
    <n v="0.66"/>
    <n v="0"/>
    <n v="0.66"/>
  </r>
  <r>
    <x v="21"/>
    <x v="12"/>
    <x v="20106"/>
    <x v="0"/>
    <n v="0"/>
    <n v="3"/>
    <n v="3"/>
  </r>
  <r>
    <x v="21"/>
    <x v="3"/>
    <x v="9577"/>
    <x v="1"/>
    <n v="32"/>
    <n v="0"/>
    <n v="32"/>
  </r>
  <r>
    <x v="21"/>
    <x v="0"/>
    <x v="14271"/>
    <x v="0"/>
    <n v="0"/>
    <n v="1"/>
    <n v="1"/>
  </r>
  <r>
    <x v="21"/>
    <x v="8"/>
    <x v="9583"/>
    <x v="0"/>
    <n v="0.08"/>
    <n v="5"/>
    <n v="5.08"/>
  </r>
  <r>
    <x v="21"/>
    <x v="349"/>
    <x v="24885"/>
    <x v="0"/>
    <n v="0"/>
    <n v="6"/>
    <n v="6"/>
  </r>
  <r>
    <x v="21"/>
    <x v="0"/>
    <x v="19387"/>
    <x v="0"/>
    <n v="0"/>
    <n v="2"/>
    <n v="2"/>
  </r>
  <r>
    <x v="21"/>
    <x v="12"/>
    <x v="17991"/>
    <x v="0"/>
    <n v="0"/>
    <n v="2"/>
    <n v="2"/>
  </r>
  <r>
    <x v="21"/>
    <x v="5"/>
    <x v="20105"/>
    <x v="0"/>
    <n v="0.16"/>
    <n v="0"/>
    <n v="0.16"/>
  </r>
  <r>
    <x v="21"/>
    <x v="104"/>
    <x v="28390"/>
    <x v="0"/>
    <n v="0"/>
    <n v="1"/>
    <n v="1"/>
  </r>
  <r>
    <x v="21"/>
    <x v="73"/>
    <x v="14282"/>
    <x v="0"/>
    <n v="0"/>
    <n v="3"/>
    <n v="3"/>
  </r>
  <r>
    <x v="21"/>
    <x v="349"/>
    <x v="9635"/>
    <x v="0"/>
    <n v="0"/>
    <n v="7"/>
    <n v="7"/>
  </r>
  <r>
    <x v="21"/>
    <x v="289"/>
    <x v="15968"/>
    <x v="0"/>
    <n v="21.75"/>
    <n v="15"/>
    <n v="36.75"/>
  </r>
  <r>
    <x v="21"/>
    <x v="20"/>
    <x v="9886"/>
    <x v="0"/>
    <n v="0.72"/>
    <n v="0"/>
    <n v="0.72"/>
  </r>
  <r>
    <x v="21"/>
    <x v="8"/>
    <x v="9887"/>
    <x v="0"/>
    <n v="28.21"/>
    <n v="8"/>
    <n v="36.21"/>
  </r>
  <r>
    <x v="21"/>
    <x v="244"/>
    <x v="9866"/>
    <x v="0"/>
    <n v="0"/>
    <n v="1"/>
    <n v="1"/>
  </r>
  <r>
    <x v="21"/>
    <x v="46"/>
    <x v="9888"/>
    <x v="0"/>
    <n v="0"/>
    <n v="2"/>
    <n v="2"/>
  </r>
  <r>
    <x v="21"/>
    <x v="12"/>
    <x v="9865"/>
    <x v="0"/>
    <n v="0"/>
    <n v="2"/>
    <n v="2"/>
  </r>
  <r>
    <x v="21"/>
    <x v="187"/>
    <x v="14147"/>
    <x v="0"/>
    <n v="0"/>
    <n v="2"/>
    <n v="2"/>
  </r>
  <r>
    <x v="21"/>
    <x v="155"/>
    <x v="9863"/>
    <x v="0"/>
    <n v="0"/>
    <n v="8"/>
    <n v="8"/>
  </r>
  <r>
    <x v="21"/>
    <x v="349"/>
    <x v="9881"/>
    <x v="0"/>
    <n v="0.08"/>
    <n v="2"/>
    <n v="2.08"/>
  </r>
  <r>
    <x v="21"/>
    <x v="155"/>
    <x v="9843"/>
    <x v="0"/>
    <n v="1.5"/>
    <n v="9"/>
    <n v="10.5"/>
  </r>
  <r>
    <x v="21"/>
    <x v="187"/>
    <x v="9846"/>
    <x v="0"/>
    <n v="1.38"/>
    <n v="0"/>
    <n v="1.38"/>
  </r>
  <r>
    <x v="21"/>
    <x v="255"/>
    <x v="9847"/>
    <x v="0"/>
    <n v="0"/>
    <n v="54"/>
    <n v="54"/>
  </r>
  <r>
    <x v="21"/>
    <x v="255"/>
    <x v="14165"/>
    <x v="0"/>
    <n v="0"/>
    <n v="16"/>
    <n v="16"/>
  </r>
  <r>
    <x v="21"/>
    <x v="255"/>
    <x v="9848"/>
    <x v="0"/>
    <n v="0"/>
    <n v="11"/>
    <n v="11"/>
  </r>
  <r>
    <x v="21"/>
    <x v="12"/>
    <x v="17471"/>
    <x v="0"/>
    <n v="0"/>
    <n v="1"/>
    <n v="1"/>
  </r>
  <r>
    <x v="21"/>
    <x v="5"/>
    <x v="9626"/>
    <x v="0"/>
    <n v="0"/>
    <n v="2"/>
    <n v="2"/>
  </r>
  <r>
    <x v="21"/>
    <x v="36"/>
    <x v="26100"/>
    <x v="0"/>
    <n v="0"/>
    <n v="14"/>
    <n v="14"/>
  </r>
  <r>
    <x v="21"/>
    <x v="5"/>
    <x v="23148"/>
    <x v="0"/>
    <n v="0.57999999999999996"/>
    <n v="1"/>
    <n v="1.58"/>
  </r>
  <r>
    <x v="21"/>
    <x v="187"/>
    <x v="19356"/>
    <x v="0"/>
    <n v="0"/>
    <n v="4"/>
    <n v="4"/>
  </r>
  <r>
    <x v="21"/>
    <x v="238"/>
    <x v="9833"/>
    <x v="0"/>
    <n v="0"/>
    <n v="5"/>
    <n v="5"/>
  </r>
  <r>
    <x v="21"/>
    <x v="193"/>
    <x v="23642"/>
    <x v="0"/>
    <n v="0"/>
    <n v="1"/>
    <n v="1"/>
  </r>
  <r>
    <x v="21"/>
    <x v="5"/>
    <x v="14159"/>
    <x v="2"/>
    <n v="0"/>
    <n v="7"/>
    <n v="7"/>
  </r>
  <r>
    <x v="21"/>
    <x v="15"/>
    <x v="18006"/>
    <x v="0"/>
    <n v="0"/>
    <n v="2"/>
    <n v="2"/>
  </r>
  <r>
    <x v="21"/>
    <x v="8"/>
    <x v="9636"/>
    <x v="0"/>
    <n v="7.78"/>
    <n v="17"/>
    <n v="24.78"/>
  </r>
  <r>
    <x v="21"/>
    <x v="8"/>
    <x v="9637"/>
    <x v="0"/>
    <n v="1.78"/>
    <n v="0"/>
    <n v="1.78"/>
  </r>
  <r>
    <x v="21"/>
    <x v="5"/>
    <x v="9638"/>
    <x v="0"/>
    <n v="0"/>
    <n v="9"/>
    <n v="9"/>
  </r>
  <r>
    <x v="21"/>
    <x v="47"/>
    <x v="9618"/>
    <x v="0"/>
    <n v="40.54"/>
    <n v="33"/>
    <n v="73.539999999999992"/>
  </r>
  <r>
    <x v="21"/>
    <x v="15"/>
    <x v="9640"/>
    <x v="0"/>
    <n v="0"/>
    <n v="1"/>
    <n v="1"/>
  </r>
  <r>
    <x v="21"/>
    <x v="13"/>
    <x v="9617"/>
    <x v="1"/>
    <n v="2.36"/>
    <n v="0"/>
    <n v="2.36"/>
  </r>
  <r>
    <x v="21"/>
    <x v="13"/>
    <x v="9594"/>
    <x v="1"/>
    <n v="0.84"/>
    <n v="1"/>
    <n v="1.8399999999999999"/>
  </r>
  <r>
    <x v="21"/>
    <x v="15"/>
    <x v="9874"/>
    <x v="0"/>
    <n v="0.4"/>
    <n v="1"/>
    <n v="1.4"/>
  </r>
  <r>
    <x v="21"/>
    <x v="8"/>
    <x v="9596"/>
    <x v="1"/>
    <n v="44.01"/>
    <n v="4"/>
    <n v="48.01"/>
  </r>
  <r>
    <x v="21"/>
    <x v="349"/>
    <x v="15988"/>
    <x v="0"/>
    <n v="0"/>
    <n v="1"/>
    <n v="1"/>
  </r>
  <r>
    <x v="21"/>
    <x v="25"/>
    <x v="9606"/>
    <x v="0"/>
    <n v="2.1800000000000002"/>
    <n v="12"/>
    <n v="14.18"/>
  </r>
  <r>
    <x v="21"/>
    <x v="3"/>
    <x v="9608"/>
    <x v="1"/>
    <n v="51.4"/>
    <n v="0"/>
    <n v="51.4"/>
  </r>
  <r>
    <x v="21"/>
    <x v="6"/>
    <x v="15990"/>
    <x v="0"/>
    <n v="0"/>
    <n v="2"/>
    <n v="2"/>
  </r>
  <r>
    <x v="21"/>
    <x v="40"/>
    <x v="9742"/>
    <x v="0"/>
    <n v="1.4"/>
    <n v="0"/>
    <n v="1.4"/>
  </r>
  <r>
    <x v="21"/>
    <x v="0"/>
    <x v="9868"/>
    <x v="0"/>
    <n v="0"/>
    <n v="1"/>
    <n v="1"/>
  </r>
  <r>
    <x v="21"/>
    <x v="5"/>
    <x v="23150"/>
    <x v="2"/>
    <n v="0"/>
    <n v="5"/>
    <n v="5"/>
  </r>
  <r>
    <x v="21"/>
    <x v="0"/>
    <x v="14158"/>
    <x v="0"/>
    <n v="0.08"/>
    <n v="0"/>
    <n v="0.08"/>
  </r>
  <r>
    <x v="21"/>
    <x v="13"/>
    <x v="9599"/>
    <x v="1"/>
    <n v="0.08"/>
    <n v="0"/>
    <n v="0.08"/>
  </r>
  <r>
    <x v="21"/>
    <x v="73"/>
    <x v="9834"/>
    <x v="0"/>
    <n v="0"/>
    <n v="9"/>
    <n v="9"/>
  </r>
  <r>
    <x v="21"/>
    <x v="73"/>
    <x v="14143"/>
    <x v="0"/>
    <n v="0"/>
    <n v="3"/>
    <n v="3"/>
  </r>
  <r>
    <x v="21"/>
    <x v="143"/>
    <x v="9836"/>
    <x v="0"/>
    <n v="0"/>
    <n v="5"/>
    <n v="5"/>
  </r>
  <r>
    <x v="21"/>
    <x v="83"/>
    <x v="10816"/>
    <x v="0"/>
    <n v="0"/>
    <n v="1"/>
    <n v="1"/>
  </r>
  <r>
    <x v="21"/>
    <x v="38"/>
    <x v="10818"/>
    <x v="0"/>
    <n v="0"/>
    <n v="49"/>
    <n v="49"/>
  </r>
  <r>
    <x v="21"/>
    <x v="38"/>
    <x v="10819"/>
    <x v="0"/>
    <n v="1.29"/>
    <n v="20"/>
    <n v="21.29"/>
  </r>
  <r>
    <x v="21"/>
    <x v="38"/>
    <x v="10820"/>
    <x v="0"/>
    <n v="0"/>
    <n v="8"/>
    <n v="8"/>
  </r>
  <r>
    <x v="21"/>
    <x v="38"/>
    <x v="10821"/>
    <x v="0"/>
    <n v="0"/>
    <n v="42"/>
    <n v="42"/>
  </r>
  <r>
    <x v="21"/>
    <x v="4"/>
    <x v="10823"/>
    <x v="1"/>
    <n v="0.88"/>
    <n v="0"/>
    <n v="0.88"/>
  </r>
  <r>
    <x v="21"/>
    <x v="45"/>
    <x v="10827"/>
    <x v="0"/>
    <n v="0"/>
    <n v="3"/>
    <n v="3"/>
  </r>
  <r>
    <x v="21"/>
    <x v="45"/>
    <x v="10828"/>
    <x v="0"/>
    <n v="1.1599999999999999"/>
    <n v="0"/>
    <n v="1.1599999999999999"/>
  </r>
  <r>
    <x v="21"/>
    <x v="11"/>
    <x v="14187"/>
    <x v="0"/>
    <n v="0"/>
    <n v="1"/>
    <n v="1"/>
  </r>
  <r>
    <x v="21"/>
    <x v="40"/>
    <x v="10788"/>
    <x v="0"/>
    <n v="0"/>
    <n v="1"/>
    <n v="1"/>
  </r>
  <r>
    <x v="21"/>
    <x v="40"/>
    <x v="10789"/>
    <x v="0"/>
    <n v="0"/>
    <n v="11"/>
    <n v="11"/>
  </r>
  <r>
    <x v="21"/>
    <x v="40"/>
    <x v="23629"/>
    <x v="0"/>
    <n v="0"/>
    <n v="6"/>
    <n v="6"/>
  </r>
  <r>
    <x v="21"/>
    <x v="349"/>
    <x v="10791"/>
    <x v="0"/>
    <n v="1.1499999999999999"/>
    <n v="45"/>
    <n v="46.15"/>
  </r>
  <r>
    <x v="21"/>
    <x v="143"/>
    <x v="10793"/>
    <x v="0"/>
    <n v="0"/>
    <n v="15"/>
    <n v="15"/>
  </r>
  <r>
    <x v="21"/>
    <x v="143"/>
    <x v="10794"/>
    <x v="0"/>
    <n v="0.56999999999999995"/>
    <n v="9"/>
    <n v="9.57"/>
  </r>
  <r>
    <x v="21"/>
    <x v="256"/>
    <x v="10796"/>
    <x v="0"/>
    <n v="0.41"/>
    <n v="1"/>
    <n v="1.41"/>
  </r>
  <r>
    <x v="21"/>
    <x v="8"/>
    <x v="10797"/>
    <x v="0"/>
    <n v="1.3"/>
    <n v="4"/>
    <n v="5.3"/>
  </r>
  <r>
    <x v="21"/>
    <x v="3"/>
    <x v="10815"/>
    <x v="1"/>
    <n v="0.85"/>
    <n v="0"/>
    <n v="0.85"/>
  </r>
  <r>
    <x v="21"/>
    <x v="143"/>
    <x v="10814"/>
    <x v="0"/>
    <n v="2.67"/>
    <n v="10"/>
    <n v="12.67"/>
  </r>
  <r>
    <x v="21"/>
    <x v="143"/>
    <x v="10813"/>
    <x v="0"/>
    <n v="0.83"/>
    <n v="7"/>
    <n v="7.83"/>
  </r>
  <r>
    <x v="21"/>
    <x v="56"/>
    <x v="10810"/>
    <x v="0"/>
    <n v="24.76"/>
    <n v="10"/>
    <n v="34.760000000000005"/>
  </r>
  <r>
    <x v="21"/>
    <x v="26"/>
    <x v="10771"/>
    <x v="0"/>
    <n v="0.5"/>
    <n v="0"/>
    <n v="0.5"/>
  </r>
  <r>
    <x v="21"/>
    <x v="0"/>
    <x v="10779"/>
    <x v="0"/>
    <n v="0"/>
    <n v="2"/>
    <n v="2"/>
  </r>
  <r>
    <x v="21"/>
    <x v="366"/>
    <x v="10782"/>
    <x v="0"/>
    <n v="1.71"/>
    <n v="8"/>
    <n v="9.7100000000000009"/>
  </r>
  <r>
    <x v="21"/>
    <x v="19"/>
    <x v="10784"/>
    <x v="0"/>
    <n v="0"/>
    <n v="3"/>
    <n v="3"/>
  </r>
  <r>
    <x v="21"/>
    <x v="374"/>
    <x v="10739"/>
    <x v="1"/>
    <n v="0.67"/>
    <n v="0"/>
    <n v="0.67"/>
  </r>
  <r>
    <x v="21"/>
    <x v="114"/>
    <x v="10740"/>
    <x v="1"/>
    <n v="64.87"/>
    <n v="3"/>
    <n v="67.87"/>
  </r>
  <r>
    <x v="21"/>
    <x v="5"/>
    <x v="10741"/>
    <x v="0"/>
    <n v="1.64"/>
    <n v="8"/>
    <n v="9.64"/>
  </r>
  <r>
    <x v="21"/>
    <x v="104"/>
    <x v="10742"/>
    <x v="0"/>
    <n v="0"/>
    <n v="1"/>
    <n v="1"/>
  </r>
  <r>
    <x v="21"/>
    <x v="8"/>
    <x v="10798"/>
    <x v="0"/>
    <n v="9.89"/>
    <n v="10"/>
    <n v="19.89"/>
  </r>
  <r>
    <x v="21"/>
    <x v="44"/>
    <x v="18031"/>
    <x v="0"/>
    <n v="0"/>
    <n v="1"/>
    <n v="1"/>
  </r>
  <r>
    <x v="21"/>
    <x v="255"/>
    <x v="10748"/>
    <x v="0"/>
    <n v="0"/>
    <n v="2"/>
    <n v="2"/>
  </r>
  <r>
    <x v="21"/>
    <x v="44"/>
    <x v="26437"/>
    <x v="0"/>
    <n v="0.56999999999999995"/>
    <n v="0"/>
    <n v="0.56999999999999995"/>
  </r>
  <r>
    <x v="21"/>
    <x v="349"/>
    <x v="10753"/>
    <x v="0"/>
    <n v="0"/>
    <n v="3"/>
    <n v="3"/>
  </r>
  <r>
    <x v="21"/>
    <x v="45"/>
    <x v="29457"/>
    <x v="0"/>
    <n v="0"/>
    <n v="1"/>
    <n v="1"/>
  </r>
  <r>
    <x v="21"/>
    <x v="13"/>
    <x v="10756"/>
    <x v="0"/>
    <n v="0"/>
    <n v="1"/>
    <n v="1"/>
  </r>
  <r>
    <x v="21"/>
    <x v="47"/>
    <x v="10757"/>
    <x v="0"/>
    <n v="0"/>
    <n v="3"/>
    <n v="3"/>
  </r>
  <r>
    <x v="21"/>
    <x v="54"/>
    <x v="10760"/>
    <x v="1"/>
    <n v="0.66"/>
    <n v="0"/>
    <n v="0.66"/>
  </r>
  <r>
    <x v="21"/>
    <x v="53"/>
    <x v="10786"/>
    <x v="0"/>
    <n v="0"/>
    <n v="2"/>
    <n v="2"/>
  </r>
  <r>
    <x v="21"/>
    <x v="216"/>
    <x v="10745"/>
    <x v="1"/>
    <n v="0.99"/>
    <n v="0"/>
    <n v="0.99"/>
  </r>
  <r>
    <x v="21"/>
    <x v="5"/>
    <x v="10799"/>
    <x v="0"/>
    <n v="1.3"/>
    <n v="4"/>
    <n v="5.3"/>
  </r>
  <r>
    <x v="21"/>
    <x v="5"/>
    <x v="10800"/>
    <x v="0"/>
    <n v="2.66"/>
    <n v="10"/>
    <n v="12.66"/>
  </r>
  <r>
    <x v="21"/>
    <x v="143"/>
    <x v="10801"/>
    <x v="0"/>
    <n v="0"/>
    <n v="2"/>
    <n v="2"/>
  </r>
  <r>
    <x v="21"/>
    <x v="349"/>
    <x v="11082"/>
    <x v="0"/>
    <n v="0"/>
    <n v="4"/>
    <n v="4"/>
  </r>
  <r>
    <x v="21"/>
    <x v="73"/>
    <x v="11062"/>
    <x v="0"/>
    <n v="0"/>
    <n v="5"/>
    <n v="5"/>
  </r>
  <r>
    <x v="21"/>
    <x v="0"/>
    <x v="14485"/>
    <x v="0"/>
    <n v="0.33"/>
    <n v="7"/>
    <n v="7.33"/>
  </r>
  <r>
    <x v="21"/>
    <x v="5"/>
    <x v="11061"/>
    <x v="0"/>
    <n v="0"/>
    <n v="1"/>
    <n v="1"/>
  </r>
  <r>
    <x v="21"/>
    <x v="23"/>
    <x v="21045"/>
    <x v="0"/>
    <n v="0"/>
    <n v="1"/>
    <n v="1"/>
  </r>
  <r>
    <x v="21"/>
    <x v="349"/>
    <x v="11043"/>
    <x v="0"/>
    <n v="0"/>
    <n v="1"/>
    <n v="1"/>
  </r>
  <r>
    <x v="21"/>
    <x v="349"/>
    <x v="11045"/>
    <x v="0"/>
    <n v="0"/>
    <n v="1"/>
    <n v="1"/>
  </r>
  <r>
    <x v="21"/>
    <x v="3"/>
    <x v="11046"/>
    <x v="1"/>
    <n v="0.17"/>
    <n v="0"/>
    <n v="0.17"/>
  </r>
  <r>
    <x v="21"/>
    <x v="349"/>
    <x v="11080"/>
    <x v="0"/>
    <n v="0"/>
    <n v="1"/>
    <n v="1"/>
  </r>
  <r>
    <x v="21"/>
    <x v="29"/>
    <x v="11048"/>
    <x v="1"/>
    <n v="16.670000000000002"/>
    <n v="0"/>
    <n v="16.670000000000002"/>
  </r>
  <r>
    <x v="21"/>
    <x v="349"/>
    <x v="11049"/>
    <x v="0"/>
    <n v="0"/>
    <n v="4"/>
    <n v="4"/>
  </r>
  <r>
    <x v="21"/>
    <x v="349"/>
    <x v="11050"/>
    <x v="0"/>
    <n v="0"/>
    <n v="1"/>
    <n v="1"/>
  </r>
  <r>
    <x v="21"/>
    <x v="8"/>
    <x v="23122"/>
    <x v="0"/>
    <n v="0"/>
    <n v="2"/>
    <n v="2"/>
  </r>
  <r>
    <x v="21"/>
    <x v="349"/>
    <x v="11054"/>
    <x v="0"/>
    <n v="0"/>
    <n v="12"/>
    <n v="12"/>
  </r>
  <r>
    <x v="21"/>
    <x v="349"/>
    <x v="11058"/>
    <x v="0"/>
    <n v="0.8"/>
    <n v="9"/>
    <n v="9.8000000000000007"/>
  </r>
  <r>
    <x v="21"/>
    <x v="332"/>
    <x v="17405"/>
    <x v="0"/>
    <n v="0"/>
    <n v="3"/>
    <n v="3"/>
  </r>
  <r>
    <x v="21"/>
    <x v="164"/>
    <x v="26438"/>
    <x v="0"/>
    <n v="0"/>
    <n v="2"/>
    <n v="2"/>
  </r>
  <r>
    <x v="21"/>
    <x v="13"/>
    <x v="30460"/>
    <x v="0"/>
    <n v="0"/>
    <n v="1"/>
    <n v="1"/>
  </r>
  <r>
    <x v="21"/>
    <x v="8"/>
    <x v="16193"/>
    <x v="0"/>
    <n v="0"/>
    <n v="2"/>
    <n v="2"/>
  </r>
  <r>
    <x v="21"/>
    <x v="47"/>
    <x v="10763"/>
    <x v="0"/>
    <n v="0.98"/>
    <n v="2"/>
    <n v="2.98"/>
  </r>
  <r>
    <x v="21"/>
    <x v="349"/>
    <x v="11079"/>
    <x v="0"/>
    <n v="0"/>
    <n v="1"/>
    <n v="1"/>
  </r>
  <r>
    <x v="21"/>
    <x v="45"/>
    <x v="11077"/>
    <x v="0"/>
    <n v="0"/>
    <n v="1"/>
    <n v="1"/>
  </r>
  <r>
    <x v="21"/>
    <x v="36"/>
    <x v="14180"/>
    <x v="0"/>
    <n v="8.24"/>
    <n v="33"/>
    <n v="41.24"/>
  </r>
  <r>
    <x v="21"/>
    <x v="143"/>
    <x v="21049"/>
    <x v="0"/>
    <n v="0"/>
    <n v="1"/>
    <n v="1"/>
  </r>
  <r>
    <x v="21"/>
    <x v="23"/>
    <x v="10803"/>
    <x v="0"/>
    <n v="0.48"/>
    <n v="0"/>
    <n v="0.48"/>
  </r>
  <r>
    <x v="21"/>
    <x v="45"/>
    <x v="10804"/>
    <x v="0"/>
    <n v="0"/>
    <n v="2"/>
    <n v="2"/>
  </r>
  <r>
    <x v="21"/>
    <x v="45"/>
    <x v="16231"/>
    <x v="0"/>
    <n v="0"/>
    <n v="2"/>
    <n v="2"/>
  </r>
  <r>
    <x v="21"/>
    <x v="45"/>
    <x v="10807"/>
    <x v="0"/>
    <n v="0"/>
    <n v="2"/>
    <n v="2"/>
  </r>
  <r>
    <x v="21"/>
    <x v="3"/>
    <x v="10808"/>
    <x v="1"/>
    <n v="0.51"/>
    <n v="0"/>
    <n v="0.51"/>
  </r>
  <r>
    <x v="21"/>
    <x v="40"/>
    <x v="10936"/>
    <x v="0"/>
    <n v="0"/>
    <n v="4"/>
    <n v="4"/>
  </r>
  <r>
    <x v="21"/>
    <x v="349"/>
    <x v="23124"/>
    <x v="0"/>
    <n v="0.49"/>
    <n v="22"/>
    <n v="22.49"/>
  </r>
  <r>
    <x v="21"/>
    <x v="5"/>
    <x v="11035"/>
    <x v="0"/>
    <n v="0.65"/>
    <n v="2"/>
    <n v="2.65"/>
  </r>
  <r>
    <x v="21"/>
    <x v="8"/>
    <x v="11066"/>
    <x v="0"/>
    <n v="3.14"/>
    <n v="12"/>
    <n v="15.14"/>
  </r>
  <r>
    <x v="21"/>
    <x v="181"/>
    <x v="24843"/>
    <x v="0"/>
    <n v="1.8"/>
    <n v="0"/>
    <n v="1.8"/>
  </r>
  <r>
    <x v="21"/>
    <x v="181"/>
    <x v="23130"/>
    <x v="0"/>
    <n v="0.97"/>
    <n v="1"/>
    <n v="1.97"/>
  </r>
  <r>
    <x v="21"/>
    <x v="0"/>
    <x v="11072"/>
    <x v="0"/>
    <n v="0"/>
    <n v="1"/>
    <n v="1"/>
  </r>
  <r>
    <x v="21"/>
    <x v="0"/>
    <x v="11073"/>
    <x v="0"/>
    <n v="0"/>
    <n v="1"/>
    <n v="1"/>
  </r>
  <r>
    <x v="21"/>
    <x v="8"/>
    <x v="11074"/>
    <x v="0"/>
    <n v="0"/>
    <n v="1"/>
    <n v="1"/>
  </r>
  <r>
    <x v="21"/>
    <x v="19"/>
    <x v="11075"/>
    <x v="0"/>
    <n v="0"/>
    <n v="1"/>
    <n v="1"/>
  </r>
  <r>
    <x v="21"/>
    <x v="19"/>
    <x v="11076"/>
    <x v="0"/>
    <n v="0"/>
    <n v="3"/>
    <n v="3"/>
  </r>
  <r>
    <x v="21"/>
    <x v="5"/>
    <x v="30461"/>
    <x v="0"/>
    <n v="0.08"/>
    <n v="0"/>
    <n v="0.08"/>
  </r>
  <r>
    <x v="21"/>
    <x v="5"/>
    <x v="2173"/>
    <x v="0"/>
    <n v="0.17"/>
    <n v="0"/>
    <n v="0.17"/>
  </r>
  <r>
    <x v="21"/>
    <x v="15"/>
    <x v="16005"/>
    <x v="0"/>
    <n v="0"/>
    <n v="10"/>
    <n v="10"/>
  </r>
  <r>
    <x v="21"/>
    <x v="23"/>
    <x v="10907"/>
    <x v="0"/>
    <n v="1.32"/>
    <n v="2"/>
    <n v="3.3200000000000003"/>
  </r>
  <r>
    <x v="21"/>
    <x v="77"/>
    <x v="16022"/>
    <x v="0"/>
    <n v="0"/>
    <n v="2"/>
    <n v="2"/>
  </r>
  <r>
    <x v="21"/>
    <x v="5"/>
    <x v="10868"/>
    <x v="0"/>
    <n v="0"/>
    <n v="3"/>
    <n v="3"/>
  </r>
  <r>
    <x v="21"/>
    <x v="73"/>
    <x v="17494"/>
    <x v="0"/>
    <n v="0"/>
    <n v="1"/>
    <n v="1"/>
  </r>
  <r>
    <x v="21"/>
    <x v="5"/>
    <x v="14195"/>
    <x v="0"/>
    <n v="0.34"/>
    <n v="0"/>
    <n v="0.34"/>
  </r>
  <r>
    <x v="21"/>
    <x v="56"/>
    <x v="10869"/>
    <x v="1"/>
    <n v="22.34"/>
    <n v="0"/>
    <n v="22.34"/>
  </r>
  <r>
    <x v="21"/>
    <x v="45"/>
    <x v="10870"/>
    <x v="1"/>
    <n v="1.02"/>
    <n v="0"/>
    <n v="1.02"/>
  </r>
  <r>
    <x v="21"/>
    <x v="45"/>
    <x v="10871"/>
    <x v="1"/>
    <n v="0.34"/>
    <n v="0"/>
    <n v="0.34"/>
  </r>
  <r>
    <x v="21"/>
    <x v="93"/>
    <x v="10874"/>
    <x v="0"/>
    <n v="10.16"/>
    <n v="6"/>
    <n v="16.16"/>
  </r>
  <r>
    <x v="21"/>
    <x v="93"/>
    <x v="10875"/>
    <x v="0"/>
    <n v="7.45"/>
    <n v="2"/>
    <n v="9.4499999999999993"/>
  </r>
  <r>
    <x v="21"/>
    <x v="93"/>
    <x v="10877"/>
    <x v="0"/>
    <n v="10.28"/>
    <n v="4"/>
    <n v="14.28"/>
  </r>
  <r>
    <x v="21"/>
    <x v="1"/>
    <x v="10878"/>
    <x v="1"/>
    <n v="13.9"/>
    <n v="0"/>
    <n v="13.9"/>
  </r>
  <r>
    <x v="21"/>
    <x v="0"/>
    <x v="10879"/>
    <x v="0"/>
    <n v="0"/>
    <n v="1"/>
    <n v="1"/>
  </r>
  <r>
    <x v="21"/>
    <x v="19"/>
    <x v="10881"/>
    <x v="1"/>
    <n v="0.08"/>
    <n v="0"/>
    <n v="0.08"/>
  </r>
  <r>
    <x v="21"/>
    <x v="13"/>
    <x v="23159"/>
    <x v="1"/>
    <n v="0.17"/>
    <n v="0"/>
    <n v="0.17"/>
  </r>
  <r>
    <x v="21"/>
    <x v="5"/>
    <x v="10883"/>
    <x v="1"/>
    <n v="0.51"/>
    <n v="0"/>
    <n v="0.51"/>
  </r>
  <r>
    <x v="21"/>
    <x v="5"/>
    <x v="10862"/>
    <x v="1"/>
    <n v="0.34"/>
    <n v="0"/>
    <n v="0.34"/>
  </r>
  <r>
    <x v="21"/>
    <x v="5"/>
    <x v="10884"/>
    <x v="1"/>
    <n v="0.34"/>
    <n v="0"/>
    <n v="0.34"/>
  </r>
  <r>
    <x v="21"/>
    <x v="6"/>
    <x v="10866"/>
    <x v="0"/>
    <n v="0"/>
    <n v="3"/>
    <n v="3"/>
  </r>
  <r>
    <x v="21"/>
    <x v="13"/>
    <x v="10864"/>
    <x v="0"/>
    <n v="0.08"/>
    <n v="2"/>
    <n v="2.08"/>
  </r>
  <r>
    <x v="21"/>
    <x v="55"/>
    <x v="14192"/>
    <x v="1"/>
    <n v="0.17"/>
    <n v="0"/>
    <n v="0.17"/>
  </r>
  <r>
    <x v="21"/>
    <x v="5"/>
    <x v="10863"/>
    <x v="0"/>
    <n v="0"/>
    <n v="8"/>
    <n v="8"/>
  </r>
  <r>
    <x v="21"/>
    <x v="81"/>
    <x v="9838"/>
    <x v="0"/>
    <n v="0.08"/>
    <n v="6"/>
    <n v="6.08"/>
  </r>
  <r>
    <x v="21"/>
    <x v="8"/>
    <x v="9794"/>
    <x v="0"/>
    <n v="0"/>
    <n v="1"/>
    <n v="1"/>
  </r>
  <r>
    <x v="21"/>
    <x v="8"/>
    <x v="9797"/>
    <x v="0"/>
    <n v="0"/>
    <n v="1"/>
    <n v="1"/>
  </r>
  <r>
    <x v="21"/>
    <x v="8"/>
    <x v="9798"/>
    <x v="0"/>
    <n v="0"/>
    <n v="1"/>
    <n v="1"/>
  </r>
  <r>
    <x v="21"/>
    <x v="80"/>
    <x v="9799"/>
    <x v="0"/>
    <n v="0"/>
    <n v="1"/>
    <n v="1"/>
  </r>
  <r>
    <x v="21"/>
    <x v="8"/>
    <x v="9801"/>
    <x v="0"/>
    <n v="0.34"/>
    <n v="0"/>
    <n v="0.34"/>
  </r>
  <r>
    <x v="21"/>
    <x v="13"/>
    <x v="9802"/>
    <x v="0"/>
    <n v="0.16"/>
    <n v="0"/>
    <n v="0.16"/>
  </r>
  <r>
    <x v="21"/>
    <x v="8"/>
    <x v="16027"/>
    <x v="0"/>
    <n v="0"/>
    <n v="1"/>
    <n v="1"/>
  </r>
  <r>
    <x v="21"/>
    <x v="143"/>
    <x v="10861"/>
    <x v="0"/>
    <n v="0"/>
    <n v="1"/>
    <n v="1"/>
  </r>
  <r>
    <x v="21"/>
    <x v="8"/>
    <x v="9804"/>
    <x v="0"/>
    <n v="0"/>
    <n v="1"/>
    <n v="1"/>
  </r>
  <r>
    <x v="21"/>
    <x v="73"/>
    <x v="23161"/>
    <x v="0"/>
    <n v="0"/>
    <n v="1"/>
    <n v="1"/>
  </r>
  <r>
    <x v="21"/>
    <x v="73"/>
    <x v="16020"/>
    <x v="0"/>
    <n v="0"/>
    <n v="5"/>
    <n v="5"/>
  </r>
  <r>
    <x v="21"/>
    <x v="349"/>
    <x v="9808"/>
    <x v="0"/>
    <n v="0.49"/>
    <n v="17"/>
    <n v="17.489999999999998"/>
  </r>
  <r>
    <x v="21"/>
    <x v="143"/>
    <x v="10337"/>
    <x v="0"/>
    <n v="0"/>
    <n v="1"/>
    <n v="1"/>
  </r>
  <r>
    <x v="21"/>
    <x v="5"/>
    <x v="14190"/>
    <x v="0"/>
    <n v="0"/>
    <n v="7"/>
    <n v="7"/>
  </r>
  <r>
    <x v="21"/>
    <x v="5"/>
    <x v="14191"/>
    <x v="0"/>
    <n v="0"/>
    <n v="4"/>
    <n v="4"/>
  </r>
  <r>
    <x v="21"/>
    <x v="5"/>
    <x v="10338"/>
    <x v="0"/>
    <n v="0"/>
    <n v="7"/>
    <n v="7"/>
  </r>
  <r>
    <x v="21"/>
    <x v="5"/>
    <x v="10339"/>
    <x v="0"/>
    <n v="0"/>
    <n v="6"/>
    <n v="6"/>
  </r>
  <r>
    <x v="21"/>
    <x v="73"/>
    <x v="9806"/>
    <x v="0"/>
    <n v="0.57999999999999996"/>
    <n v="8"/>
    <n v="8.58"/>
  </r>
  <r>
    <x v="21"/>
    <x v="164"/>
    <x v="29561"/>
    <x v="0"/>
    <n v="0"/>
    <n v="1"/>
    <n v="1"/>
  </r>
  <r>
    <x v="21"/>
    <x v="23"/>
    <x v="10838"/>
    <x v="0"/>
    <n v="0"/>
    <n v="2"/>
    <n v="2"/>
  </r>
  <r>
    <x v="21"/>
    <x v="8"/>
    <x v="14189"/>
    <x v="0"/>
    <n v="0"/>
    <n v="2"/>
    <n v="2"/>
  </r>
  <r>
    <x v="21"/>
    <x v="6"/>
    <x v="10931"/>
    <x v="0"/>
    <n v="0"/>
    <n v="6"/>
    <n v="6"/>
  </r>
  <r>
    <x v="21"/>
    <x v="349"/>
    <x v="10932"/>
    <x v="0"/>
    <n v="0"/>
    <n v="1"/>
    <n v="1"/>
  </r>
  <r>
    <x v="21"/>
    <x v="143"/>
    <x v="23162"/>
    <x v="0"/>
    <n v="0.34"/>
    <n v="5"/>
    <n v="5.34"/>
  </r>
  <r>
    <x v="21"/>
    <x v="143"/>
    <x v="14198"/>
    <x v="0"/>
    <n v="0.25"/>
    <n v="0"/>
    <n v="0.25"/>
  </r>
  <r>
    <x v="21"/>
    <x v="143"/>
    <x v="10909"/>
    <x v="0"/>
    <n v="0"/>
    <n v="7"/>
    <n v="7"/>
  </r>
  <r>
    <x v="21"/>
    <x v="143"/>
    <x v="10888"/>
    <x v="0"/>
    <n v="0"/>
    <n v="1"/>
    <n v="1"/>
  </r>
  <r>
    <x v="21"/>
    <x v="143"/>
    <x v="10889"/>
    <x v="0"/>
    <n v="0"/>
    <n v="1"/>
    <n v="1"/>
  </r>
  <r>
    <x v="21"/>
    <x v="349"/>
    <x v="21663"/>
    <x v="0"/>
    <n v="0"/>
    <n v="1"/>
    <n v="1"/>
  </r>
  <r>
    <x v="21"/>
    <x v="5"/>
    <x v="10930"/>
    <x v="0"/>
    <n v="0"/>
    <n v="2"/>
    <n v="2"/>
  </r>
  <r>
    <x v="21"/>
    <x v="13"/>
    <x v="10893"/>
    <x v="1"/>
    <n v="0.17"/>
    <n v="0"/>
    <n v="0.17"/>
  </r>
  <r>
    <x v="21"/>
    <x v="3"/>
    <x v="10898"/>
    <x v="0"/>
    <n v="0.32"/>
    <n v="1"/>
    <n v="1.32"/>
  </r>
  <r>
    <x v="21"/>
    <x v="73"/>
    <x v="14200"/>
    <x v="0"/>
    <n v="0"/>
    <n v="1"/>
    <n v="1"/>
  </r>
  <r>
    <x v="21"/>
    <x v="164"/>
    <x v="25629"/>
    <x v="0"/>
    <n v="0"/>
    <n v="2"/>
    <n v="2"/>
  </r>
  <r>
    <x v="21"/>
    <x v="8"/>
    <x v="26087"/>
    <x v="0"/>
    <n v="0"/>
    <n v="10"/>
    <n v="10"/>
  </r>
  <r>
    <x v="21"/>
    <x v="143"/>
    <x v="10901"/>
    <x v="0"/>
    <n v="0"/>
    <n v="1"/>
    <n v="1"/>
  </r>
  <r>
    <x v="21"/>
    <x v="3"/>
    <x v="23127"/>
    <x v="1"/>
    <n v="2.37"/>
    <n v="0"/>
    <n v="2.37"/>
  </r>
  <r>
    <x v="21"/>
    <x v="5"/>
    <x v="10905"/>
    <x v="0"/>
    <n v="0.25"/>
    <n v="2"/>
    <n v="2.25"/>
  </r>
  <r>
    <x v="21"/>
    <x v="23"/>
    <x v="10906"/>
    <x v="0"/>
    <n v="0"/>
    <n v="7"/>
    <n v="7"/>
  </r>
  <r>
    <x v="21"/>
    <x v="0"/>
    <x v="10895"/>
    <x v="0"/>
    <n v="0"/>
    <n v="1"/>
    <n v="1"/>
  </r>
  <r>
    <x v="21"/>
    <x v="19"/>
    <x v="10837"/>
    <x v="0"/>
    <n v="0"/>
    <n v="8"/>
    <n v="8"/>
  </r>
  <r>
    <x v="21"/>
    <x v="0"/>
    <x v="10929"/>
    <x v="0"/>
    <n v="0"/>
    <n v="3"/>
    <n v="3"/>
  </r>
  <r>
    <x v="21"/>
    <x v="77"/>
    <x v="14208"/>
    <x v="0"/>
    <n v="0"/>
    <n v="3"/>
    <n v="3"/>
  </r>
  <r>
    <x v="21"/>
    <x v="17"/>
    <x v="23160"/>
    <x v="0"/>
    <n v="4.9000000000000004"/>
    <n v="1"/>
    <n v="5.9"/>
  </r>
  <r>
    <x v="21"/>
    <x v="20"/>
    <x v="10848"/>
    <x v="0"/>
    <n v="0.4"/>
    <n v="4"/>
    <n v="4.4000000000000004"/>
  </r>
  <r>
    <x v="21"/>
    <x v="8"/>
    <x v="10849"/>
    <x v="0"/>
    <n v="0.72"/>
    <n v="0"/>
    <n v="0.72"/>
  </r>
  <r>
    <x v="21"/>
    <x v="5"/>
    <x v="21033"/>
    <x v="0"/>
    <n v="0.49"/>
    <n v="0"/>
    <n v="0.49"/>
  </r>
  <r>
    <x v="21"/>
    <x v="55"/>
    <x v="10854"/>
    <x v="0"/>
    <n v="2.41"/>
    <n v="1"/>
    <n v="3.41"/>
  </r>
  <r>
    <x v="21"/>
    <x v="6"/>
    <x v="19358"/>
    <x v="0"/>
    <n v="0"/>
    <n v="1"/>
    <n v="1"/>
  </r>
  <r>
    <x v="21"/>
    <x v="6"/>
    <x v="10856"/>
    <x v="0"/>
    <n v="0"/>
    <n v="2"/>
    <n v="2"/>
  </r>
  <r>
    <x v="21"/>
    <x v="17"/>
    <x v="10858"/>
    <x v="0"/>
    <n v="0"/>
    <n v="2"/>
    <n v="2"/>
  </r>
  <r>
    <x v="21"/>
    <x v="77"/>
    <x v="14209"/>
    <x v="0"/>
    <n v="0.08"/>
    <n v="0"/>
    <n v="0.08"/>
  </r>
  <r>
    <x v="21"/>
    <x v="5"/>
    <x v="10860"/>
    <x v="0"/>
    <n v="0"/>
    <n v="1"/>
    <n v="1"/>
  </r>
  <r>
    <x v="21"/>
    <x v="38"/>
    <x v="29455"/>
    <x v="0"/>
    <n v="3.43"/>
    <n v="4"/>
    <n v="7.43"/>
  </r>
  <r>
    <x v="21"/>
    <x v="46"/>
    <x v="23163"/>
    <x v="0"/>
    <n v="0"/>
    <n v="6"/>
    <n v="6"/>
  </r>
  <r>
    <x v="21"/>
    <x v="349"/>
    <x v="10910"/>
    <x v="0"/>
    <n v="0"/>
    <n v="3"/>
    <n v="3"/>
  </r>
  <r>
    <x v="21"/>
    <x v="332"/>
    <x v="10887"/>
    <x v="0"/>
    <n v="0"/>
    <n v="4"/>
    <n v="4"/>
  </r>
  <r>
    <x v="21"/>
    <x v="12"/>
    <x v="10916"/>
    <x v="0"/>
    <n v="0"/>
    <n v="1"/>
    <n v="1"/>
  </r>
  <r>
    <x v="21"/>
    <x v="0"/>
    <x v="10919"/>
    <x v="0"/>
    <n v="0"/>
    <n v="1"/>
    <n v="1"/>
  </r>
  <r>
    <x v="21"/>
    <x v="8"/>
    <x v="10923"/>
    <x v="0"/>
    <n v="0"/>
    <n v="1"/>
    <n v="1"/>
  </r>
  <r>
    <x v="21"/>
    <x v="148"/>
    <x v="16003"/>
    <x v="0"/>
    <n v="0"/>
    <n v="1"/>
    <n v="1"/>
  </r>
  <r>
    <x v="21"/>
    <x v="38"/>
    <x v="29456"/>
    <x v="0"/>
    <n v="4.29"/>
    <n v="2"/>
    <n v="6.29"/>
  </r>
  <r>
    <x v="21"/>
    <x v="0"/>
    <x v="24879"/>
    <x v="0"/>
    <n v="0"/>
    <n v="1"/>
    <n v="1"/>
  </r>
  <r>
    <x v="21"/>
    <x v="23"/>
    <x v="19863"/>
    <x v="0"/>
    <n v="0"/>
    <n v="1"/>
    <n v="1"/>
  </r>
  <r>
    <x v="21"/>
    <x v="45"/>
    <x v="2181"/>
    <x v="0"/>
    <n v="0"/>
    <n v="1"/>
    <n v="1"/>
  </r>
  <r>
    <x v="21"/>
    <x v="45"/>
    <x v="22330"/>
    <x v="0"/>
    <n v="0"/>
    <n v="2"/>
    <n v="2"/>
  </r>
  <r>
    <x v="21"/>
    <x v="45"/>
    <x v="22331"/>
    <x v="0"/>
    <n v="0"/>
    <n v="3"/>
    <n v="3"/>
  </r>
  <r>
    <x v="21"/>
    <x v="45"/>
    <x v="22333"/>
    <x v="0"/>
    <n v="0"/>
    <n v="3"/>
    <n v="3"/>
  </r>
  <r>
    <x v="21"/>
    <x v="4"/>
    <x v="22334"/>
    <x v="1"/>
    <n v="0.64"/>
    <n v="0"/>
    <n v="0.64"/>
  </r>
  <r>
    <x v="21"/>
    <x v="23"/>
    <x v="22335"/>
    <x v="0"/>
    <n v="0"/>
    <n v="15"/>
    <n v="15"/>
  </r>
  <r>
    <x v="21"/>
    <x v="349"/>
    <x v="26687"/>
    <x v="0"/>
    <n v="0"/>
    <n v="1"/>
    <n v="1"/>
  </r>
  <r>
    <x v="21"/>
    <x v="73"/>
    <x v="22338"/>
    <x v="0"/>
    <n v="0"/>
    <n v="4"/>
    <n v="4"/>
  </r>
  <r>
    <x v="21"/>
    <x v="33"/>
    <x v="1628"/>
    <x v="1"/>
    <n v="0.56000000000000005"/>
    <n v="0"/>
    <n v="0.56000000000000005"/>
  </r>
  <r>
    <x v="21"/>
    <x v="143"/>
    <x v="22340"/>
    <x v="0"/>
    <n v="4.6399999999999997"/>
    <n v="28"/>
    <n v="32.64"/>
  </r>
  <r>
    <x v="21"/>
    <x v="6"/>
    <x v="15061"/>
    <x v="0"/>
    <n v="0"/>
    <n v="1"/>
    <n v="1"/>
  </r>
  <r>
    <x v="21"/>
    <x v="332"/>
    <x v="23526"/>
    <x v="0"/>
    <n v="0"/>
    <n v="1"/>
    <n v="1"/>
  </r>
  <r>
    <x v="21"/>
    <x v="144"/>
    <x v="22342"/>
    <x v="0"/>
    <n v="0"/>
    <n v="16"/>
    <n v="16"/>
  </r>
  <r>
    <x v="21"/>
    <x v="8"/>
    <x v="27833"/>
    <x v="0"/>
    <n v="0"/>
    <n v="3"/>
    <n v="3"/>
  </r>
  <r>
    <x v="21"/>
    <x v="259"/>
    <x v="27832"/>
    <x v="0"/>
    <n v="0"/>
    <n v="1"/>
    <n v="1"/>
  </r>
  <r>
    <x v="21"/>
    <x v="13"/>
    <x v="1629"/>
    <x v="0"/>
    <n v="0.33"/>
    <n v="0"/>
    <n v="0.33"/>
  </r>
  <r>
    <x v="21"/>
    <x v="1"/>
    <x v="27830"/>
    <x v="1"/>
    <n v="4.75"/>
    <n v="0"/>
    <n v="4.75"/>
  </r>
  <r>
    <x v="21"/>
    <x v="158"/>
    <x v="27831"/>
    <x v="0"/>
    <n v="0"/>
    <n v="1"/>
    <n v="1"/>
  </r>
  <r>
    <x v="21"/>
    <x v="77"/>
    <x v="23611"/>
    <x v="0"/>
    <n v="0"/>
    <n v="1"/>
    <n v="1"/>
  </r>
  <r>
    <x v="21"/>
    <x v="349"/>
    <x v="22329"/>
    <x v="0"/>
    <n v="0"/>
    <n v="1"/>
    <n v="1"/>
  </r>
  <r>
    <x v="21"/>
    <x v="4"/>
    <x v="22328"/>
    <x v="1"/>
    <n v="0.56000000000000005"/>
    <n v="0"/>
    <n v="0.56000000000000005"/>
  </r>
  <r>
    <x v="21"/>
    <x v="5"/>
    <x v="22327"/>
    <x v="0"/>
    <n v="0.24"/>
    <n v="0"/>
    <n v="0.24"/>
  </r>
  <r>
    <x v="21"/>
    <x v="349"/>
    <x v="23603"/>
    <x v="0"/>
    <n v="0"/>
    <n v="1"/>
    <n v="1"/>
  </r>
  <r>
    <x v="21"/>
    <x v="144"/>
    <x v="24902"/>
    <x v="0"/>
    <n v="0"/>
    <n v="3"/>
    <n v="3"/>
  </r>
  <r>
    <x v="21"/>
    <x v="5"/>
    <x v="23221"/>
    <x v="0"/>
    <n v="0"/>
    <n v="1"/>
    <n v="1"/>
  </r>
  <r>
    <x v="21"/>
    <x v="349"/>
    <x v="25642"/>
    <x v="0"/>
    <n v="0"/>
    <n v="1"/>
    <n v="1"/>
  </r>
  <r>
    <x v="21"/>
    <x v="73"/>
    <x v="23602"/>
    <x v="0"/>
    <n v="0"/>
    <n v="3"/>
    <n v="3"/>
  </r>
  <r>
    <x v="21"/>
    <x v="73"/>
    <x v="23601"/>
    <x v="0"/>
    <n v="0"/>
    <n v="6"/>
    <n v="6"/>
  </r>
  <r>
    <x v="21"/>
    <x v="73"/>
    <x v="23600"/>
    <x v="0"/>
    <n v="0"/>
    <n v="1"/>
    <n v="1"/>
  </r>
  <r>
    <x v="21"/>
    <x v="143"/>
    <x v="24899"/>
    <x v="0"/>
    <n v="0"/>
    <n v="3"/>
    <n v="3"/>
  </r>
  <r>
    <x v="21"/>
    <x v="23"/>
    <x v="1630"/>
    <x v="0"/>
    <n v="0.73"/>
    <n v="1"/>
    <n v="1.73"/>
  </r>
  <r>
    <x v="21"/>
    <x v="23"/>
    <x v="23607"/>
    <x v="0"/>
    <n v="0"/>
    <n v="1"/>
    <n v="1"/>
  </r>
  <r>
    <x v="21"/>
    <x v="45"/>
    <x v="26329"/>
    <x v="0"/>
    <n v="0"/>
    <n v="2"/>
    <n v="2"/>
  </r>
  <r>
    <x v="21"/>
    <x v="144"/>
    <x v="23231"/>
    <x v="0"/>
    <n v="0"/>
    <n v="4"/>
    <n v="4"/>
  </r>
  <r>
    <x v="21"/>
    <x v="143"/>
    <x v="24900"/>
    <x v="0"/>
    <n v="0"/>
    <n v="1"/>
    <n v="1"/>
  </r>
  <r>
    <x v="21"/>
    <x v="19"/>
    <x v="23232"/>
    <x v="0"/>
    <n v="0"/>
    <n v="1"/>
    <n v="1"/>
  </r>
  <r>
    <x v="21"/>
    <x v="5"/>
    <x v="23038"/>
    <x v="0"/>
    <n v="0"/>
    <n v="1"/>
    <n v="1"/>
  </r>
  <r>
    <x v="21"/>
    <x v="349"/>
    <x v="23615"/>
    <x v="0"/>
    <n v="0"/>
    <n v="1"/>
    <n v="1"/>
  </r>
  <r>
    <x v="21"/>
    <x v="96"/>
    <x v="28233"/>
    <x v="0"/>
    <n v="0"/>
    <n v="1"/>
    <n v="1"/>
  </r>
  <r>
    <x v="21"/>
    <x v="5"/>
    <x v="22474"/>
    <x v="0"/>
    <n v="0.32"/>
    <n v="0"/>
    <n v="0.32"/>
  </r>
  <r>
    <x v="21"/>
    <x v="45"/>
    <x v="23229"/>
    <x v="1"/>
    <n v="0.51"/>
    <n v="0"/>
    <n v="0.51"/>
  </r>
  <r>
    <x v="21"/>
    <x v="23"/>
    <x v="23219"/>
    <x v="0"/>
    <n v="0"/>
    <n v="6"/>
    <n v="6"/>
  </r>
  <r>
    <x v="21"/>
    <x v="5"/>
    <x v="22343"/>
    <x v="0"/>
    <n v="0"/>
    <n v="4"/>
    <n v="4"/>
  </r>
  <r>
    <x v="21"/>
    <x v="349"/>
    <x v="22326"/>
    <x v="0"/>
    <n v="0"/>
    <n v="1"/>
    <n v="1"/>
  </r>
  <r>
    <x v="21"/>
    <x v="5"/>
    <x v="23535"/>
    <x v="0"/>
    <n v="0"/>
    <n v="1"/>
    <n v="1"/>
  </r>
  <r>
    <x v="21"/>
    <x v="8"/>
    <x v="25647"/>
    <x v="0"/>
    <n v="0"/>
    <n v="9"/>
    <n v="9"/>
  </r>
  <r>
    <x v="21"/>
    <x v="15"/>
    <x v="22368"/>
    <x v="0"/>
    <n v="0"/>
    <n v="1"/>
    <n v="1"/>
  </r>
  <r>
    <x v="21"/>
    <x v="28"/>
    <x v="1634"/>
    <x v="1"/>
    <n v="246.85"/>
    <n v="0"/>
    <n v="246.85"/>
  </r>
  <r>
    <x v="21"/>
    <x v="332"/>
    <x v="22370"/>
    <x v="0"/>
    <n v="0"/>
    <n v="1"/>
    <n v="1"/>
  </r>
  <r>
    <x v="21"/>
    <x v="349"/>
    <x v="23517"/>
    <x v="0"/>
    <n v="0"/>
    <n v="4"/>
    <n v="4"/>
  </r>
  <r>
    <x v="21"/>
    <x v="23"/>
    <x v="23512"/>
    <x v="0"/>
    <n v="0"/>
    <n v="4"/>
    <n v="4"/>
  </r>
  <r>
    <x v="21"/>
    <x v="349"/>
    <x v="24360"/>
    <x v="0"/>
    <n v="0"/>
    <n v="1"/>
    <n v="1"/>
  </r>
  <r>
    <x v="21"/>
    <x v="73"/>
    <x v="22371"/>
    <x v="0"/>
    <n v="0"/>
    <n v="1"/>
    <n v="1"/>
  </r>
  <r>
    <x v="21"/>
    <x v="73"/>
    <x v="22372"/>
    <x v="0"/>
    <n v="0"/>
    <n v="1"/>
    <n v="1"/>
  </r>
  <r>
    <x v="21"/>
    <x v="101"/>
    <x v="22377"/>
    <x v="0"/>
    <n v="0"/>
    <n v="2"/>
    <n v="2"/>
  </r>
  <r>
    <x v="21"/>
    <x v="15"/>
    <x v="23510"/>
    <x v="0"/>
    <n v="0.08"/>
    <n v="1"/>
    <n v="1.08"/>
  </r>
  <r>
    <x v="21"/>
    <x v="6"/>
    <x v="25097"/>
    <x v="0"/>
    <n v="0"/>
    <n v="1"/>
    <n v="1"/>
  </r>
  <r>
    <x v="21"/>
    <x v="366"/>
    <x v="22379"/>
    <x v="0"/>
    <n v="4.1500000000000004"/>
    <n v="9"/>
    <n v="13.15"/>
  </r>
  <r>
    <x v="21"/>
    <x v="256"/>
    <x v="24356"/>
    <x v="0"/>
    <n v="0"/>
    <n v="3"/>
    <n v="3"/>
  </r>
  <r>
    <x v="21"/>
    <x v="256"/>
    <x v="23506"/>
    <x v="0"/>
    <n v="0"/>
    <n v="1"/>
    <n v="1"/>
  </r>
  <r>
    <x v="21"/>
    <x v="256"/>
    <x v="25101"/>
    <x v="0"/>
    <n v="0"/>
    <n v="1"/>
    <n v="1"/>
  </r>
  <r>
    <x v="21"/>
    <x v="349"/>
    <x v="22346"/>
    <x v="1"/>
    <n v="0.17"/>
    <n v="0"/>
    <n v="0.17"/>
  </r>
  <r>
    <x v="21"/>
    <x v="193"/>
    <x v="22345"/>
    <x v="0"/>
    <n v="0"/>
    <n v="1"/>
    <n v="1"/>
  </r>
  <r>
    <x v="21"/>
    <x v="138"/>
    <x v="1633"/>
    <x v="1"/>
    <n v="53.58"/>
    <n v="0"/>
    <n v="53.58"/>
  </r>
  <r>
    <x v="21"/>
    <x v="349"/>
    <x v="23532"/>
    <x v="0"/>
    <n v="0"/>
    <n v="6"/>
    <n v="6"/>
  </r>
  <r>
    <x v="21"/>
    <x v="23"/>
    <x v="22324"/>
    <x v="0"/>
    <n v="0"/>
    <n v="2"/>
    <n v="2"/>
  </r>
  <r>
    <x v="21"/>
    <x v="144"/>
    <x v="22309"/>
    <x v="0"/>
    <n v="0"/>
    <n v="6"/>
    <n v="6"/>
  </r>
  <r>
    <x v="21"/>
    <x v="56"/>
    <x v="1631"/>
    <x v="1"/>
    <n v="2.0299999999999998"/>
    <n v="0"/>
    <n v="2.0299999999999998"/>
  </r>
  <r>
    <x v="21"/>
    <x v="45"/>
    <x v="22311"/>
    <x v="0"/>
    <n v="0"/>
    <n v="3"/>
    <n v="3"/>
  </r>
  <r>
    <x v="21"/>
    <x v="15"/>
    <x v="23539"/>
    <x v="0"/>
    <n v="0"/>
    <n v="1"/>
    <n v="1"/>
  </r>
  <r>
    <x v="21"/>
    <x v="15"/>
    <x v="25653"/>
    <x v="0"/>
    <n v="0"/>
    <n v="1"/>
    <n v="1"/>
  </r>
  <r>
    <x v="21"/>
    <x v="15"/>
    <x v="22312"/>
    <x v="0"/>
    <n v="0"/>
    <n v="3"/>
    <n v="3"/>
  </r>
  <r>
    <x v="21"/>
    <x v="15"/>
    <x v="22313"/>
    <x v="0"/>
    <n v="0"/>
    <n v="3"/>
    <n v="3"/>
  </r>
  <r>
    <x v="21"/>
    <x v="146"/>
    <x v="23524"/>
    <x v="0"/>
    <n v="0"/>
    <n v="5"/>
    <n v="5"/>
  </r>
  <r>
    <x v="21"/>
    <x v="144"/>
    <x v="22315"/>
    <x v="0"/>
    <n v="0"/>
    <n v="4"/>
    <n v="4"/>
  </r>
  <r>
    <x v="21"/>
    <x v="33"/>
    <x v="1632"/>
    <x v="1"/>
    <n v="21.91"/>
    <n v="1"/>
    <n v="22.91"/>
  </r>
  <r>
    <x v="21"/>
    <x v="6"/>
    <x v="23537"/>
    <x v="0"/>
    <n v="0"/>
    <n v="3"/>
    <n v="3"/>
  </r>
  <r>
    <x v="21"/>
    <x v="349"/>
    <x v="23536"/>
    <x v="0"/>
    <n v="0"/>
    <n v="3"/>
    <n v="3"/>
  </r>
  <r>
    <x v="21"/>
    <x v="19"/>
    <x v="23541"/>
    <x v="0"/>
    <n v="0"/>
    <n v="3"/>
    <n v="3"/>
  </r>
  <r>
    <x v="21"/>
    <x v="143"/>
    <x v="22317"/>
    <x v="0"/>
    <n v="0"/>
    <n v="2"/>
    <n v="2"/>
  </r>
  <r>
    <x v="21"/>
    <x v="45"/>
    <x v="22318"/>
    <x v="0"/>
    <n v="0.2"/>
    <n v="0"/>
    <n v="0.2"/>
  </r>
  <r>
    <x v="21"/>
    <x v="73"/>
    <x v="24913"/>
    <x v="0"/>
    <n v="0"/>
    <n v="2"/>
    <n v="2"/>
  </r>
  <r>
    <x v="21"/>
    <x v="157"/>
    <x v="22322"/>
    <x v="0"/>
    <n v="0"/>
    <n v="1"/>
    <n v="1"/>
  </r>
  <r>
    <x v="21"/>
    <x v="144"/>
    <x v="22316"/>
    <x v="0"/>
    <n v="0"/>
    <n v="2"/>
    <n v="2"/>
  </r>
  <r>
    <x v="21"/>
    <x v="349"/>
    <x v="23218"/>
    <x v="0"/>
    <n v="0"/>
    <n v="5"/>
    <n v="5"/>
  </r>
  <r>
    <x v="21"/>
    <x v="45"/>
    <x v="23235"/>
    <x v="1"/>
    <n v="0.34"/>
    <n v="0"/>
    <n v="0.34"/>
  </r>
  <r>
    <x v="21"/>
    <x v="143"/>
    <x v="23236"/>
    <x v="0"/>
    <n v="0"/>
    <n v="0"/>
    <n v="0"/>
  </r>
  <r>
    <x v="21"/>
    <x v="19"/>
    <x v="20436"/>
    <x v="0"/>
    <n v="0"/>
    <n v="1"/>
    <n v="1"/>
  </r>
  <r>
    <x v="21"/>
    <x v="19"/>
    <x v="20435"/>
    <x v="0"/>
    <n v="0"/>
    <n v="6"/>
    <n v="6"/>
  </r>
  <r>
    <x v="21"/>
    <x v="19"/>
    <x v="20433"/>
    <x v="0"/>
    <n v="0"/>
    <n v="2"/>
    <n v="2"/>
  </r>
  <r>
    <x v="21"/>
    <x v="19"/>
    <x v="20432"/>
    <x v="0"/>
    <n v="0"/>
    <n v="1"/>
    <n v="1"/>
  </r>
  <r>
    <x v="21"/>
    <x v="19"/>
    <x v="20431"/>
    <x v="0"/>
    <n v="0"/>
    <n v="2"/>
    <n v="2"/>
  </r>
  <r>
    <x v="21"/>
    <x v="19"/>
    <x v="20430"/>
    <x v="0"/>
    <n v="0"/>
    <n v="2"/>
    <n v="2"/>
  </r>
  <r>
    <x v="21"/>
    <x v="19"/>
    <x v="20429"/>
    <x v="0"/>
    <n v="0"/>
    <n v="2"/>
    <n v="2"/>
  </r>
  <r>
    <x v="21"/>
    <x v="19"/>
    <x v="20452"/>
    <x v="0"/>
    <n v="0"/>
    <n v="1"/>
    <n v="1"/>
  </r>
  <r>
    <x v="21"/>
    <x v="19"/>
    <x v="20454"/>
    <x v="0"/>
    <n v="0"/>
    <n v="5"/>
    <n v="5"/>
  </r>
  <r>
    <x v="21"/>
    <x v="19"/>
    <x v="20455"/>
    <x v="0"/>
    <n v="0"/>
    <n v="1"/>
    <n v="1"/>
  </r>
  <r>
    <x v="21"/>
    <x v="15"/>
    <x v="20763"/>
    <x v="0"/>
    <n v="0"/>
    <n v="3"/>
    <n v="3"/>
  </r>
  <r>
    <x v="21"/>
    <x v="15"/>
    <x v="20765"/>
    <x v="0"/>
    <n v="0"/>
    <n v="1"/>
    <n v="1"/>
  </r>
  <r>
    <x v="21"/>
    <x v="5"/>
    <x v="21387"/>
    <x v="1"/>
    <n v="1.35"/>
    <n v="0"/>
    <n v="1.35"/>
  </r>
  <r>
    <x v="21"/>
    <x v="15"/>
    <x v="24922"/>
    <x v="0"/>
    <n v="0"/>
    <n v="1"/>
    <n v="1"/>
  </r>
  <r>
    <x v="21"/>
    <x v="15"/>
    <x v="23204"/>
    <x v="0"/>
    <n v="0"/>
    <n v="1"/>
    <n v="1"/>
  </r>
  <r>
    <x v="21"/>
    <x v="25"/>
    <x v="21398"/>
    <x v="0"/>
    <n v="11.98"/>
    <n v="6"/>
    <n v="17.98"/>
  </r>
  <r>
    <x v="21"/>
    <x v="25"/>
    <x v="23206"/>
    <x v="0"/>
    <n v="2.56"/>
    <n v="3"/>
    <n v="5.5600000000000005"/>
  </r>
  <r>
    <x v="21"/>
    <x v="19"/>
    <x v="20443"/>
    <x v="0"/>
    <n v="0"/>
    <n v="1"/>
    <n v="1"/>
  </r>
  <r>
    <x v="21"/>
    <x v="5"/>
    <x v="23282"/>
    <x v="0"/>
    <n v="0"/>
    <n v="2"/>
    <n v="2"/>
  </r>
  <r>
    <x v="21"/>
    <x v="15"/>
    <x v="23281"/>
    <x v="0"/>
    <n v="0.5"/>
    <n v="1"/>
    <n v="1.5"/>
  </r>
  <r>
    <x v="21"/>
    <x v="53"/>
    <x v="12369"/>
    <x v="0"/>
    <n v="1.22"/>
    <n v="1"/>
    <n v="2.2199999999999998"/>
  </r>
  <r>
    <x v="21"/>
    <x v="5"/>
    <x v="20476"/>
    <x v="0"/>
    <n v="0"/>
    <n v="1"/>
    <n v="1"/>
  </r>
  <r>
    <x v="21"/>
    <x v="143"/>
    <x v="20774"/>
    <x v="0"/>
    <n v="0"/>
    <n v="3"/>
    <n v="3"/>
  </r>
  <r>
    <x v="21"/>
    <x v="5"/>
    <x v="21342"/>
    <x v="0"/>
    <n v="0.34"/>
    <n v="0"/>
    <n v="0.34"/>
  </r>
  <r>
    <x v="21"/>
    <x v="5"/>
    <x v="21370"/>
    <x v="0"/>
    <n v="0.72"/>
    <n v="1"/>
    <n v="1.72"/>
  </r>
  <r>
    <x v="21"/>
    <x v="313"/>
    <x v="20782"/>
    <x v="0"/>
    <n v="0"/>
    <n v="4"/>
    <n v="4"/>
  </r>
  <r>
    <x v="21"/>
    <x v="313"/>
    <x v="20783"/>
    <x v="0"/>
    <n v="0"/>
    <n v="3"/>
    <n v="3"/>
  </r>
  <r>
    <x v="21"/>
    <x v="133"/>
    <x v="21362"/>
    <x v="0"/>
    <n v="0"/>
    <n v="2"/>
    <n v="2"/>
  </r>
  <r>
    <x v="21"/>
    <x v="5"/>
    <x v="20768"/>
    <x v="0"/>
    <n v="0"/>
    <n v="11"/>
    <n v="11"/>
  </r>
  <r>
    <x v="21"/>
    <x v="1"/>
    <x v="21386"/>
    <x v="1"/>
    <n v="47.64"/>
    <n v="0"/>
    <n v="47.64"/>
  </r>
  <r>
    <x v="21"/>
    <x v="6"/>
    <x v="20766"/>
    <x v="0"/>
    <n v="0"/>
    <n v="1"/>
    <n v="1"/>
  </r>
  <r>
    <x v="21"/>
    <x v="146"/>
    <x v="21367"/>
    <x v="0"/>
    <n v="0"/>
    <n v="1"/>
    <n v="1"/>
  </r>
  <r>
    <x v="21"/>
    <x v="296"/>
    <x v="26378"/>
    <x v="0"/>
    <n v="0.08"/>
    <n v="0"/>
    <n v="0.08"/>
  </r>
  <r>
    <x v="21"/>
    <x v="5"/>
    <x v="1693"/>
    <x v="0"/>
    <n v="0.32"/>
    <n v="0"/>
    <n v="0.32"/>
  </r>
  <r>
    <x v="21"/>
    <x v="349"/>
    <x v="21358"/>
    <x v="0"/>
    <n v="0"/>
    <n v="1"/>
    <n v="1"/>
  </r>
  <r>
    <x v="21"/>
    <x v="0"/>
    <x v="1692"/>
    <x v="0"/>
    <n v="0"/>
    <n v="1"/>
    <n v="1"/>
  </r>
  <r>
    <x v="21"/>
    <x v="5"/>
    <x v="21345"/>
    <x v="0"/>
    <n v="0"/>
    <n v="1"/>
    <n v="1"/>
  </r>
  <r>
    <x v="21"/>
    <x v="6"/>
    <x v="21347"/>
    <x v="0"/>
    <n v="0"/>
    <n v="1"/>
    <n v="1"/>
  </r>
  <r>
    <x v="21"/>
    <x v="143"/>
    <x v="21352"/>
    <x v="0"/>
    <n v="0"/>
    <n v="7"/>
    <n v="7"/>
  </r>
  <r>
    <x v="21"/>
    <x v="313"/>
    <x v="21365"/>
    <x v="0"/>
    <n v="0"/>
    <n v="1"/>
    <n v="1"/>
  </r>
  <r>
    <x v="21"/>
    <x v="17"/>
    <x v="23208"/>
    <x v="0"/>
    <n v="12.34"/>
    <n v="5"/>
    <n v="17.34"/>
  </r>
  <r>
    <x v="21"/>
    <x v="25"/>
    <x v="23210"/>
    <x v="0"/>
    <n v="16"/>
    <n v="19"/>
    <n v="35"/>
  </r>
  <r>
    <x v="21"/>
    <x v="25"/>
    <x v="23211"/>
    <x v="0"/>
    <n v="9.75"/>
    <n v="11"/>
    <n v="20.75"/>
  </r>
  <r>
    <x v="21"/>
    <x v="15"/>
    <x v="25659"/>
    <x v="0"/>
    <n v="0"/>
    <n v="22"/>
    <n v="22"/>
  </r>
  <r>
    <x v="21"/>
    <x v="15"/>
    <x v="23201"/>
    <x v="0"/>
    <n v="0"/>
    <n v="2"/>
    <n v="2"/>
  </r>
  <r>
    <x v="21"/>
    <x v="19"/>
    <x v="25658"/>
    <x v="0"/>
    <n v="0"/>
    <n v="1"/>
    <n v="1"/>
  </r>
  <r>
    <x v="21"/>
    <x v="45"/>
    <x v="23217"/>
    <x v="0"/>
    <n v="0"/>
    <n v="8"/>
    <n v="8"/>
  </r>
  <r>
    <x v="21"/>
    <x v="349"/>
    <x v="23623"/>
    <x v="0"/>
    <n v="0"/>
    <n v="1"/>
    <n v="1"/>
  </r>
  <r>
    <x v="21"/>
    <x v="45"/>
    <x v="23244"/>
    <x v="0"/>
    <n v="0"/>
    <n v="17"/>
    <n v="17"/>
  </r>
  <r>
    <x v="21"/>
    <x v="6"/>
    <x v="28356"/>
    <x v="0"/>
    <n v="0"/>
    <n v="1"/>
    <n v="1"/>
  </r>
  <r>
    <x v="21"/>
    <x v="349"/>
    <x v="27823"/>
    <x v="1"/>
    <n v="0.17"/>
    <n v="0"/>
    <n v="0.17"/>
  </r>
  <r>
    <x v="21"/>
    <x v="15"/>
    <x v="24926"/>
    <x v="0"/>
    <n v="0.08"/>
    <n v="0"/>
    <n v="0.08"/>
  </r>
  <r>
    <x v="21"/>
    <x v="23"/>
    <x v="23246"/>
    <x v="0"/>
    <n v="0"/>
    <n v="2"/>
    <n v="2"/>
  </r>
  <r>
    <x v="21"/>
    <x v="143"/>
    <x v="23248"/>
    <x v="0"/>
    <n v="0"/>
    <n v="3"/>
    <n v="3"/>
  </r>
  <r>
    <x v="21"/>
    <x v="143"/>
    <x v="23249"/>
    <x v="0"/>
    <n v="0"/>
    <n v="1"/>
    <n v="1"/>
  </r>
  <r>
    <x v="21"/>
    <x v="143"/>
    <x v="23250"/>
    <x v="0"/>
    <n v="0"/>
    <n v="2"/>
    <n v="2"/>
  </r>
  <r>
    <x v="21"/>
    <x v="157"/>
    <x v="23613"/>
    <x v="0"/>
    <n v="0"/>
    <n v="1"/>
    <n v="1"/>
  </r>
  <r>
    <x v="21"/>
    <x v="23"/>
    <x v="23251"/>
    <x v="0"/>
    <n v="0"/>
    <n v="2"/>
    <n v="2"/>
  </r>
  <r>
    <x v="21"/>
    <x v="23"/>
    <x v="23252"/>
    <x v="0"/>
    <n v="0"/>
    <n v="2"/>
    <n v="2"/>
  </r>
  <r>
    <x v="21"/>
    <x v="73"/>
    <x v="23254"/>
    <x v="0"/>
    <n v="0"/>
    <n v="2"/>
    <n v="2"/>
  </r>
  <r>
    <x v="21"/>
    <x v="73"/>
    <x v="23255"/>
    <x v="0"/>
    <n v="0"/>
    <n v="1"/>
    <n v="1"/>
  </r>
  <r>
    <x v="21"/>
    <x v="23"/>
    <x v="23247"/>
    <x v="0"/>
    <n v="0"/>
    <n v="1"/>
    <n v="1"/>
  </r>
  <r>
    <x v="21"/>
    <x v="5"/>
    <x v="22362"/>
    <x v="1"/>
    <n v="0"/>
    <n v="1"/>
    <n v="1"/>
  </r>
  <r>
    <x v="21"/>
    <x v="289"/>
    <x v="23196"/>
    <x v="0"/>
    <n v="4.1100000000000003"/>
    <n v="4"/>
    <n v="8.11"/>
  </r>
  <r>
    <x v="21"/>
    <x v="25"/>
    <x v="23194"/>
    <x v="0"/>
    <n v="1.92"/>
    <n v="2"/>
    <n v="3.92"/>
  </r>
  <r>
    <x v="21"/>
    <x v="25"/>
    <x v="23212"/>
    <x v="0"/>
    <n v="7.77"/>
    <n v="2"/>
    <n v="9.77"/>
  </r>
  <r>
    <x v="21"/>
    <x v="349"/>
    <x v="21378"/>
    <x v="0"/>
    <n v="2.8"/>
    <n v="5"/>
    <n v="7.8"/>
  </r>
  <r>
    <x v="21"/>
    <x v="1"/>
    <x v="23213"/>
    <x v="1"/>
    <n v="4.95"/>
    <n v="0"/>
    <n v="4.95"/>
  </r>
  <r>
    <x v="21"/>
    <x v="22"/>
    <x v="1667"/>
    <x v="0"/>
    <n v="0.34"/>
    <n v="0"/>
    <n v="0.34"/>
  </r>
  <r>
    <x v="21"/>
    <x v="26"/>
    <x v="23203"/>
    <x v="0"/>
    <n v="10.48"/>
    <n v="10"/>
    <n v="20.48"/>
  </r>
  <r>
    <x v="21"/>
    <x v="26"/>
    <x v="23214"/>
    <x v="0"/>
    <n v="5.58"/>
    <n v="3"/>
    <n v="8.58"/>
  </r>
  <r>
    <x v="21"/>
    <x v="26"/>
    <x v="23202"/>
    <x v="0"/>
    <n v="5.37"/>
    <n v="2"/>
    <n v="7.37"/>
  </r>
  <r>
    <x v="21"/>
    <x v="68"/>
    <x v="1620"/>
    <x v="0"/>
    <n v="1.1499999999999999"/>
    <n v="9"/>
    <n v="10.15"/>
  </r>
  <r>
    <x v="21"/>
    <x v="289"/>
    <x v="23195"/>
    <x v="0"/>
    <n v="4.6900000000000004"/>
    <n v="11"/>
    <n v="15.690000000000001"/>
  </r>
  <r>
    <x v="21"/>
    <x v="51"/>
    <x v="1621"/>
    <x v="0"/>
    <n v="0.72"/>
    <n v="0"/>
    <n v="0.72"/>
  </r>
  <r>
    <x v="21"/>
    <x v="40"/>
    <x v="15041"/>
    <x v="0"/>
    <n v="0"/>
    <n v="1"/>
    <n v="1"/>
  </r>
  <r>
    <x v="21"/>
    <x v="40"/>
    <x v="1624"/>
    <x v="0"/>
    <n v="0"/>
    <n v="1"/>
    <n v="1"/>
  </r>
  <r>
    <x v="21"/>
    <x v="52"/>
    <x v="1625"/>
    <x v="1"/>
    <n v="9.67"/>
    <n v="24"/>
    <n v="33.67"/>
  </r>
  <r>
    <x v="21"/>
    <x v="94"/>
    <x v="23187"/>
    <x v="1"/>
    <n v="5.42"/>
    <n v="0"/>
    <n v="5.42"/>
  </r>
  <r>
    <x v="21"/>
    <x v="204"/>
    <x v="23189"/>
    <x v="1"/>
    <n v="1.02"/>
    <n v="0"/>
    <n v="1.02"/>
  </r>
  <r>
    <x v="21"/>
    <x v="204"/>
    <x v="23190"/>
    <x v="1"/>
    <n v="5.74"/>
    <n v="3"/>
    <n v="8.74"/>
  </r>
  <r>
    <x v="21"/>
    <x v="146"/>
    <x v="23192"/>
    <x v="0"/>
    <n v="0"/>
    <n v="1"/>
    <n v="1"/>
  </r>
  <r>
    <x v="21"/>
    <x v="25"/>
    <x v="24925"/>
    <x v="0"/>
    <n v="0.16"/>
    <n v="0"/>
    <n v="0.16"/>
  </r>
  <r>
    <x v="21"/>
    <x v="40"/>
    <x v="1622"/>
    <x v="0"/>
    <n v="0"/>
    <n v="4"/>
    <n v="4"/>
  </r>
  <r>
    <x v="21"/>
    <x v="313"/>
    <x v="20480"/>
    <x v="0"/>
    <n v="0"/>
    <n v="1"/>
    <n v="1"/>
  </r>
  <r>
    <x v="21"/>
    <x v="349"/>
    <x v="22347"/>
    <x v="0"/>
    <n v="0"/>
    <n v="1"/>
    <n v="1"/>
  </r>
  <r>
    <x v="21"/>
    <x v="5"/>
    <x v="22348"/>
    <x v="0"/>
    <n v="0"/>
    <n v="1"/>
    <n v="1"/>
  </r>
  <r>
    <x v="21"/>
    <x v="23"/>
    <x v="24404"/>
    <x v="0"/>
    <n v="0"/>
    <n v="1"/>
    <n v="1"/>
  </r>
  <r>
    <x v="21"/>
    <x v="19"/>
    <x v="24409"/>
    <x v="0"/>
    <n v="0"/>
    <n v="1"/>
    <n v="1"/>
  </r>
  <r>
    <x v="21"/>
    <x v="45"/>
    <x v="25085"/>
    <x v="0"/>
    <n v="0"/>
    <n v="1"/>
    <n v="1"/>
  </r>
  <r>
    <x v="21"/>
    <x v="19"/>
    <x v="24411"/>
    <x v="0"/>
    <n v="0"/>
    <n v="1"/>
    <n v="1"/>
  </r>
  <r>
    <x v="21"/>
    <x v="143"/>
    <x v="24413"/>
    <x v="0"/>
    <n v="0"/>
    <n v="1"/>
    <n v="1"/>
  </r>
  <r>
    <x v="21"/>
    <x v="15"/>
    <x v="24398"/>
    <x v="0"/>
    <n v="0"/>
    <n v="1"/>
    <n v="1"/>
  </r>
  <r>
    <x v="21"/>
    <x v="133"/>
    <x v="24396"/>
    <x v="0"/>
    <n v="0"/>
    <n v="1"/>
    <n v="1"/>
  </r>
  <r>
    <x v="21"/>
    <x v="73"/>
    <x v="24379"/>
    <x v="0"/>
    <n v="0"/>
    <n v="6"/>
    <n v="6"/>
  </r>
  <r>
    <x v="21"/>
    <x v="23"/>
    <x v="24382"/>
    <x v="0"/>
    <n v="0"/>
    <n v="2"/>
    <n v="2"/>
  </r>
  <r>
    <x v="21"/>
    <x v="15"/>
    <x v="24384"/>
    <x v="0"/>
    <n v="0"/>
    <n v="1"/>
    <n v="1"/>
  </r>
  <r>
    <x v="21"/>
    <x v="349"/>
    <x v="24389"/>
    <x v="0"/>
    <n v="0"/>
    <n v="1"/>
    <n v="1"/>
  </r>
  <r>
    <x v="21"/>
    <x v="73"/>
    <x v="14119"/>
    <x v="0"/>
    <n v="0"/>
    <n v="5"/>
    <n v="5"/>
  </r>
  <r>
    <x v="21"/>
    <x v="144"/>
    <x v="22325"/>
    <x v="0"/>
    <n v="0.56999999999999995"/>
    <n v="11"/>
    <n v="11.57"/>
  </r>
  <r>
    <x v="21"/>
    <x v="73"/>
    <x v="24417"/>
    <x v="1"/>
    <n v="0"/>
    <n v="1"/>
    <n v="1"/>
  </r>
  <r>
    <x v="21"/>
    <x v="349"/>
    <x v="24439"/>
    <x v="0"/>
    <n v="0"/>
    <n v="1"/>
    <n v="1"/>
  </r>
  <r>
    <x v="21"/>
    <x v="29"/>
    <x v="1607"/>
    <x v="1"/>
    <n v="26.32"/>
    <n v="0"/>
    <n v="26.32"/>
  </r>
  <r>
    <x v="21"/>
    <x v="73"/>
    <x v="29543"/>
    <x v="0"/>
    <n v="0"/>
    <n v="1"/>
    <n v="1"/>
  </r>
  <r>
    <x v="21"/>
    <x v="15"/>
    <x v="24403"/>
    <x v="0"/>
    <n v="0"/>
    <n v="1"/>
    <n v="1"/>
  </r>
  <r>
    <x v="21"/>
    <x v="73"/>
    <x v="24401"/>
    <x v="0"/>
    <n v="0"/>
    <n v="7"/>
    <n v="7"/>
  </r>
  <r>
    <x v="21"/>
    <x v="349"/>
    <x v="29473"/>
    <x v="0"/>
    <n v="0"/>
    <n v="1"/>
    <n v="1"/>
  </r>
  <r>
    <x v="21"/>
    <x v="143"/>
    <x v="23975"/>
    <x v="0"/>
    <n v="0"/>
    <n v="1"/>
    <n v="1"/>
  </r>
  <r>
    <x v="21"/>
    <x v="143"/>
    <x v="24029"/>
    <x v="0"/>
    <n v="0"/>
    <n v="5"/>
    <n v="5"/>
  </r>
  <r>
    <x v="21"/>
    <x v="133"/>
    <x v="24026"/>
    <x v="0"/>
    <n v="0"/>
    <n v="2"/>
    <n v="2"/>
  </r>
  <r>
    <x v="21"/>
    <x v="133"/>
    <x v="24020"/>
    <x v="0"/>
    <n v="0"/>
    <n v="1"/>
    <n v="1"/>
  </r>
  <r>
    <x v="21"/>
    <x v="45"/>
    <x v="24018"/>
    <x v="0"/>
    <n v="0"/>
    <n v="1"/>
    <n v="1"/>
  </r>
  <r>
    <x v="21"/>
    <x v="29"/>
    <x v="1602"/>
    <x v="1"/>
    <n v="146.37"/>
    <n v="4"/>
    <n v="150.37"/>
  </r>
  <r>
    <x v="21"/>
    <x v="5"/>
    <x v="24016"/>
    <x v="0"/>
    <n v="0"/>
    <n v="1"/>
    <n v="1"/>
  </r>
  <r>
    <x v="21"/>
    <x v="5"/>
    <x v="24015"/>
    <x v="0"/>
    <n v="0"/>
    <n v="5"/>
    <n v="5"/>
  </r>
  <r>
    <x v="21"/>
    <x v="141"/>
    <x v="29546"/>
    <x v="0"/>
    <n v="3.34"/>
    <n v="0"/>
    <n v="3.34"/>
  </r>
  <r>
    <x v="21"/>
    <x v="15"/>
    <x v="24442"/>
    <x v="0"/>
    <n v="0"/>
    <n v="6"/>
    <n v="6"/>
  </r>
  <r>
    <x v="21"/>
    <x v="144"/>
    <x v="23987"/>
    <x v="0"/>
    <n v="0"/>
    <n v="2"/>
    <n v="2"/>
  </r>
  <r>
    <x v="21"/>
    <x v="157"/>
    <x v="24338"/>
    <x v="0"/>
    <n v="0"/>
    <n v="8"/>
    <n v="8"/>
  </r>
  <r>
    <x v="21"/>
    <x v="143"/>
    <x v="23982"/>
    <x v="0"/>
    <n v="0"/>
    <n v="1"/>
    <n v="1"/>
  </r>
  <r>
    <x v="21"/>
    <x v="19"/>
    <x v="23989"/>
    <x v="0"/>
    <n v="0"/>
    <n v="1"/>
    <n v="1"/>
  </r>
  <r>
    <x v="21"/>
    <x v="5"/>
    <x v="24339"/>
    <x v="0"/>
    <n v="0"/>
    <n v="2"/>
    <n v="2"/>
  </r>
  <r>
    <x v="21"/>
    <x v="5"/>
    <x v="24340"/>
    <x v="0"/>
    <n v="0"/>
    <n v="4"/>
    <n v="4"/>
  </r>
  <r>
    <x v="21"/>
    <x v="29"/>
    <x v="1604"/>
    <x v="1"/>
    <n v="0.24"/>
    <n v="0"/>
    <n v="0.24"/>
  </r>
  <r>
    <x v="21"/>
    <x v="143"/>
    <x v="24376"/>
    <x v="0"/>
    <n v="0"/>
    <n v="7"/>
    <n v="7"/>
  </r>
  <r>
    <x v="21"/>
    <x v="19"/>
    <x v="23978"/>
    <x v="0"/>
    <n v="0.32"/>
    <n v="2"/>
    <n v="2.3199999999999998"/>
  </r>
  <r>
    <x v="21"/>
    <x v="59"/>
    <x v="24331"/>
    <x v="0"/>
    <n v="0"/>
    <n v="1"/>
    <n v="1"/>
  </r>
  <r>
    <x v="21"/>
    <x v="349"/>
    <x v="8466"/>
    <x v="0"/>
    <n v="0"/>
    <n v="5"/>
    <n v="5"/>
  </r>
  <r>
    <x v="21"/>
    <x v="15"/>
    <x v="25190"/>
    <x v="0"/>
    <n v="0"/>
    <n v="1"/>
    <n v="1"/>
  </r>
  <r>
    <x v="21"/>
    <x v="77"/>
    <x v="24456"/>
    <x v="0"/>
    <n v="0"/>
    <n v="3"/>
    <n v="3"/>
  </r>
  <r>
    <x v="21"/>
    <x v="349"/>
    <x v="1610"/>
    <x v="0"/>
    <n v="0"/>
    <n v="6"/>
    <n v="6"/>
  </r>
  <r>
    <x v="21"/>
    <x v="144"/>
    <x v="25234"/>
    <x v="0"/>
    <n v="0"/>
    <n v="2"/>
    <n v="2"/>
  </r>
  <r>
    <x v="21"/>
    <x v="349"/>
    <x v="25238"/>
    <x v="1"/>
    <n v="0"/>
    <n v="1"/>
    <n v="1"/>
  </r>
  <r>
    <x v="21"/>
    <x v="349"/>
    <x v="25239"/>
    <x v="1"/>
    <n v="0.33"/>
    <n v="0"/>
    <n v="0.33"/>
  </r>
  <r>
    <x v="21"/>
    <x v="77"/>
    <x v="25240"/>
    <x v="0"/>
    <n v="0"/>
    <n v="0"/>
    <n v="0"/>
  </r>
  <r>
    <x v="21"/>
    <x v="45"/>
    <x v="25204"/>
    <x v="0"/>
    <n v="0"/>
    <n v="6"/>
    <n v="6"/>
  </r>
  <r>
    <x v="21"/>
    <x v="33"/>
    <x v="1611"/>
    <x v="1"/>
    <n v="329.04"/>
    <n v="0"/>
    <n v="329.04"/>
  </r>
  <r>
    <x v="21"/>
    <x v="349"/>
    <x v="25216"/>
    <x v="0"/>
    <n v="0"/>
    <n v="1"/>
    <n v="1"/>
  </r>
  <r>
    <x v="21"/>
    <x v="349"/>
    <x v="25217"/>
    <x v="0"/>
    <n v="0"/>
    <n v="3"/>
    <n v="3"/>
  </r>
  <r>
    <x v="21"/>
    <x v="143"/>
    <x v="25135"/>
    <x v="0"/>
    <n v="0"/>
    <n v="1"/>
    <n v="1"/>
  </r>
  <r>
    <x v="21"/>
    <x v="164"/>
    <x v="25137"/>
    <x v="0"/>
    <n v="0"/>
    <n v="1"/>
    <n v="1"/>
  </r>
  <r>
    <x v="21"/>
    <x v="164"/>
    <x v="25138"/>
    <x v="0"/>
    <n v="0"/>
    <n v="1"/>
    <n v="1"/>
  </r>
  <r>
    <x v="21"/>
    <x v="164"/>
    <x v="25139"/>
    <x v="0"/>
    <n v="0"/>
    <n v="6"/>
    <n v="6"/>
  </r>
  <r>
    <x v="21"/>
    <x v="164"/>
    <x v="25140"/>
    <x v="0"/>
    <n v="0"/>
    <n v="1"/>
    <n v="1"/>
  </r>
  <r>
    <x v="21"/>
    <x v="143"/>
    <x v="25143"/>
    <x v="0"/>
    <n v="0"/>
    <n v="4"/>
    <n v="4"/>
  </r>
  <r>
    <x v="21"/>
    <x v="349"/>
    <x v="25147"/>
    <x v="0"/>
    <n v="0"/>
    <n v="1"/>
    <n v="1"/>
  </r>
  <r>
    <x v="21"/>
    <x v="164"/>
    <x v="25148"/>
    <x v="0"/>
    <n v="0"/>
    <n v="2"/>
    <n v="2"/>
  </r>
  <r>
    <x v="21"/>
    <x v="144"/>
    <x v="25228"/>
    <x v="0"/>
    <n v="0"/>
    <n v="4"/>
    <n v="4"/>
  </r>
  <r>
    <x v="21"/>
    <x v="59"/>
    <x v="25220"/>
    <x v="0"/>
    <n v="0"/>
    <n v="1"/>
    <n v="1"/>
  </r>
  <r>
    <x v="21"/>
    <x v="23"/>
    <x v="25186"/>
    <x v="0"/>
    <n v="0"/>
    <n v="4"/>
    <n v="4"/>
  </r>
  <r>
    <x v="21"/>
    <x v="73"/>
    <x v="25185"/>
    <x v="0"/>
    <n v="0"/>
    <n v="1"/>
    <n v="1"/>
  </r>
  <r>
    <x v="21"/>
    <x v="349"/>
    <x v="24447"/>
    <x v="1"/>
    <n v="0"/>
    <n v="1"/>
    <n v="1"/>
  </r>
  <r>
    <x v="21"/>
    <x v="349"/>
    <x v="6483"/>
    <x v="0"/>
    <n v="0.5"/>
    <n v="0"/>
    <n v="0.5"/>
  </r>
  <r>
    <x v="21"/>
    <x v="5"/>
    <x v="25192"/>
    <x v="0"/>
    <n v="0"/>
    <n v="1"/>
    <n v="1"/>
  </r>
  <r>
    <x v="21"/>
    <x v="29"/>
    <x v="1608"/>
    <x v="1"/>
    <n v="104.56"/>
    <n v="2"/>
    <n v="106.56"/>
  </r>
  <r>
    <x v="21"/>
    <x v="6"/>
    <x v="24418"/>
    <x v="0"/>
    <n v="0"/>
    <n v="1"/>
    <n v="1"/>
  </r>
  <r>
    <x v="21"/>
    <x v="349"/>
    <x v="24425"/>
    <x v="0"/>
    <n v="0"/>
    <n v="1"/>
    <n v="1"/>
  </r>
  <r>
    <x v="21"/>
    <x v="5"/>
    <x v="26165"/>
    <x v="0"/>
    <n v="0"/>
    <n v="1"/>
    <n v="1"/>
  </r>
  <r>
    <x v="21"/>
    <x v="23"/>
    <x v="26166"/>
    <x v="2"/>
    <n v="0"/>
    <n v="1"/>
    <n v="1"/>
  </r>
  <r>
    <x v="21"/>
    <x v="8"/>
    <x v="26164"/>
    <x v="0"/>
    <n v="0"/>
    <n v="1"/>
    <n v="1"/>
  </r>
  <r>
    <x v="21"/>
    <x v="23"/>
    <x v="26160"/>
    <x v="2"/>
    <n v="0"/>
    <n v="1"/>
    <n v="1"/>
  </r>
  <r>
    <x v="21"/>
    <x v="349"/>
    <x v="25197"/>
    <x v="0"/>
    <n v="0"/>
    <n v="1"/>
    <n v="1"/>
  </r>
  <r>
    <x v="21"/>
    <x v="29"/>
    <x v="1609"/>
    <x v="1"/>
    <n v="22.65"/>
    <n v="0"/>
    <n v="22.65"/>
  </r>
  <r>
    <x v="21"/>
    <x v="143"/>
    <x v="24431"/>
    <x v="0"/>
    <n v="0"/>
    <n v="1"/>
    <n v="1"/>
  </r>
  <r>
    <x v="21"/>
    <x v="45"/>
    <x v="24432"/>
    <x v="0"/>
    <n v="0"/>
    <n v="1"/>
    <n v="1"/>
  </r>
  <r>
    <x v="21"/>
    <x v="143"/>
    <x v="24435"/>
    <x v="0"/>
    <n v="0"/>
    <n v="1"/>
    <n v="1"/>
  </r>
  <r>
    <x v="21"/>
    <x v="54"/>
    <x v="2588"/>
    <x v="1"/>
    <n v="8.9600000000000009"/>
    <n v="0"/>
    <n v="8.9600000000000009"/>
  </r>
  <r>
    <x v="21"/>
    <x v="349"/>
    <x v="25187"/>
    <x v="0"/>
    <n v="0"/>
    <n v="1"/>
    <n v="1"/>
  </r>
  <r>
    <x v="21"/>
    <x v="23"/>
    <x v="25183"/>
    <x v="0"/>
    <n v="0"/>
    <n v="3"/>
    <n v="3"/>
  </r>
  <r>
    <x v="21"/>
    <x v="45"/>
    <x v="24428"/>
    <x v="0"/>
    <n v="0"/>
    <n v="1"/>
    <n v="1"/>
  </r>
  <r>
    <x v="21"/>
    <x v="349"/>
    <x v="24013"/>
    <x v="0"/>
    <n v="0"/>
    <n v="13"/>
    <n v="13"/>
  </r>
  <r>
    <x v="21"/>
    <x v="19"/>
    <x v="24001"/>
    <x v="0"/>
    <n v="0"/>
    <n v="1"/>
    <n v="1"/>
  </r>
  <r>
    <x v="21"/>
    <x v="73"/>
    <x v="23996"/>
    <x v="0"/>
    <n v="0"/>
    <n v="1"/>
    <n v="1"/>
  </r>
  <r>
    <x v="21"/>
    <x v="143"/>
    <x v="22250"/>
    <x v="0"/>
    <n v="0"/>
    <n v="2"/>
    <n v="2"/>
  </r>
  <r>
    <x v="21"/>
    <x v="143"/>
    <x v="22252"/>
    <x v="0"/>
    <n v="0"/>
    <n v="6"/>
    <n v="6"/>
  </r>
  <r>
    <x v="21"/>
    <x v="143"/>
    <x v="24373"/>
    <x v="0"/>
    <n v="0"/>
    <n v="4"/>
    <n v="4"/>
  </r>
  <r>
    <x v="21"/>
    <x v="133"/>
    <x v="29481"/>
    <x v="0"/>
    <n v="0"/>
    <n v="1"/>
    <n v="1"/>
  </r>
  <r>
    <x v="21"/>
    <x v="144"/>
    <x v="22254"/>
    <x v="0"/>
    <n v="0"/>
    <n v="1"/>
    <n v="1"/>
  </r>
  <r>
    <x v="21"/>
    <x v="256"/>
    <x v="26364"/>
    <x v="0"/>
    <n v="0"/>
    <n v="1"/>
    <n v="1"/>
  </r>
  <r>
    <x v="21"/>
    <x v="29"/>
    <x v="1619"/>
    <x v="1"/>
    <n v="0.56000000000000005"/>
    <n v="0"/>
    <n v="0.56000000000000005"/>
  </r>
  <r>
    <x v="21"/>
    <x v="143"/>
    <x v="23566"/>
    <x v="0"/>
    <n v="0"/>
    <n v="1"/>
    <n v="1"/>
  </r>
  <r>
    <x v="21"/>
    <x v="5"/>
    <x v="22255"/>
    <x v="0"/>
    <n v="0"/>
    <n v="6"/>
    <n v="6"/>
  </r>
  <r>
    <x v="21"/>
    <x v="5"/>
    <x v="30462"/>
    <x v="0"/>
    <n v="0"/>
    <n v="9"/>
    <n v="9"/>
  </r>
  <r>
    <x v="21"/>
    <x v="23"/>
    <x v="24369"/>
    <x v="0"/>
    <n v="0"/>
    <n v="1"/>
    <n v="1"/>
  </r>
  <r>
    <x v="21"/>
    <x v="68"/>
    <x v="26692"/>
    <x v="0"/>
    <n v="0"/>
    <n v="1"/>
    <n v="1"/>
  </r>
  <r>
    <x v="21"/>
    <x v="47"/>
    <x v="1618"/>
    <x v="0"/>
    <n v="0"/>
    <n v="2"/>
    <n v="2"/>
  </r>
  <r>
    <x v="21"/>
    <x v="47"/>
    <x v="13285"/>
    <x v="0"/>
    <n v="0"/>
    <n v="1"/>
    <n v="1"/>
  </r>
  <r>
    <x v="21"/>
    <x v="15"/>
    <x v="13191"/>
    <x v="0"/>
    <n v="0"/>
    <n v="2"/>
    <n v="2"/>
  </r>
  <r>
    <x v="21"/>
    <x v="354"/>
    <x v="23562"/>
    <x v="1"/>
    <n v="2.88"/>
    <n v="0"/>
    <n v="2.88"/>
  </r>
  <r>
    <x v="21"/>
    <x v="354"/>
    <x v="23561"/>
    <x v="1"/>
    <n v="1.68"/>
    <n v="0"/>
    <n v="1.68"/>
  </r>
  <r>
    <x v="21"/>
    <x v="5"/>
    <x v="22248"/>
    <x v="0"/>
    <n v="0.17"/>
    <n v="0"/>
    <n v="0.17"/>
  </r>
  <r>
    <x v="21"/>
    <x v="5"/>
    <x v="24372"/>
    <x v="0"/>
    <n v="0"/>
    <n v="1"/>
    <n v="1"/>
  </r>
  <r>
    <x v="21"/>
    <x v="115"/>
    <x v="22307"/>
    <x v="1"/>
    <n v="2.7"/>
    <n v="0"/>
    <n v="2.7"/>
  </r>
  <r>
    <x v="21"/>
    <x v="21"/>
    <x v="1639"/>
    <x v="1"/>
    <n v="44.06"/>
    <n v="6"/>
    <n v="50.06"/>
  </r>
  <r>
    <x v="21"/>
    <x v="15"/>
    <x v="1636"/>
    <x v="0"/>
    <n v="0.66"/>
    <n v="7"/>
    <n v="7.66"/>
  </r>
  <r>
    <x v="21"/>
    <x v="19"/>
    <x v="22349"/>
    <x v="1"/>
    <n v="0.16"/>
    <n v="0"/>
    <n v="0.16"/>
  </r>
  <r>
    <x v="21"/>
    <x v="15"/>
    <x v="1637"/>
    <x v="0"/>
    <n v="0.41"/>
    <n v="6"/>
    <n v="6.41"/>
  </r>
  <r>
    <x v="21"/>
    <x v="55"/>
    <x v="27846"/>
    <x v="0"/>
    <n v="0.17"/>
    <n v="0"/>
    <n v="0.17"/>
  </r>
  <r>
    <x v="21"/>
    <x v="101"/>
    <x v="22351"/>
    <x v="0"/>
    <n v="1.71"/>
    <n v="5"/>
    <n v="6.71"/>
  </r>
  <r>
    <x v="21"/>
    <x v="3"/>
    <x v="30463"/>
    <x v="0"/>
    <n v="0"/>
    <n v="1"/>
    <n v="1"/>
  </r>
  <r>
    <x v="21"/>
    <x v="23"/>
    <x v="23521"/>
    <x v="0"/>
    <n v="0.32"/>
    <n v="2"/>
    <n v="2.3199999999999998"/>
  </r>
  <r>
    <x v="21"/>
    <x v="3"/>
    <x v="30464"/>
    <x v="0"/>
    <n v="0"/>
    <n v="1"/>
    <n v="1"/>
  </r>
  <r>
    <x v="21"/>
    <x v="108"/>
    <x v="27365"/>
    <x v="1"/>
    <n v="12.4"/>
    <n v="0"/>
    <n v="12.4"/>
  </r>
  <r>
    <x v="21"/>
    <x v="23"/>
    <x v="22352"/>
    <x v="0"/>
    <n v="0.9"/>
    <n v="1"/>
    <n v="1.9"/>
  </r>
  <r>
    <x v="21"/>
    <x v="23"/>
    <x v="25093"/>
    <x v="0"/>
    <n v="0"/>
    <n v="1"/>
    <n v="1"/>
  </r>
  <r>
    <x v="21"/>
    <x v="349"/>
    <x v="16759"/>
    <x v="0"/>
    <n v="0"/>
    <n v="1"/>
    <n v="1"/>
  </r>
  <r>
    <x v="21"/>
    <x v="246"/>
    <x v="22354"/>
    <x v="1"/>
    <n v="4.76"/>
    <n v="0"/>
    <n v="4.76"/>
  </r>
  <r>
    <x v="21"/>
    <x v="21"/>
    <x v="1638"/>
    <x v="1"/>
    <n v="8.4700000000000006"/>
    <n v="0"/>
    <n v="8.4700000000000006"/>
  </r>
  <r>
    <x v="21"/>
    <x v="4"/>
    <x v="26367"/>
    <x v="1"/>
    <n v="16.66"/>
    <n v="0"/>
    <n v="16.66"/>
  </r>
  <r>
    <x v="21"/>
    <x v="4"/>
    <x v="22358"/>
    <x v="1"/>
    <n v="4.3899999999999997"/>
    <n v="0"/>
    <n v="4.3899999999999997"/>
  </r>
  <r>
    <x v="21"/>
    <x v="19"/>
    <x v="23516"/>
    <x v="0"/>
    <n v="0"/>
    <n v="1"/>
    <n v="1"/>
  </r>
  <r>
    <x v="21"/>
    <x v="15"/>
    <x v="16719"/>
    <x v="0"/>
    <n v="0"/>
    <n v="2"/>
    <n v="2"/>
  </r>
  <r>
    <x v="21"/>
    <x v="332"/>
    <x v="23520"/>
    <x v="0"/>
    <n v="0"/>
    <n v="1"/>
    <n v="1"/>
  </r>
  <r>
    <x v="21"/>
    <x v="6"/>
    <x v="22259"/>
    <x v="0"/>
    <n v="0"/>
    <n v="1"/>
    <n v="1"/>
  </r>
  <r>
    <x v="21"/>
    <x v="15"/>
    <x v="13286"/>
    <x v="0"/>
    <n v="0"/>
    <n v="32"/>
    <n v="32"/>
  </r>
  <r>
    <x v="21"/>
    <x v="144"/>
    <x v="22224"/>
    <x v="0"/>
    <n v="0"/>
    <n v="3"/>
    <n v="3"/>
  </r>
  <r>
    <x v="21"/>
    <x v="29"/>
    <x v="1597"/>
    <x v="1"/>
    <n v="0.24"/>
    <n v="0"/>
    <n v="0.24"/>
  </r>
  <r>
    <x v="21"/>
    <x v="349"/>
    <x v="29466"/>
    <x v="0"/>
    <n v="0.17"/>
    <n v="0"/>
    <n v="0.17"/>
  </r>
  <r>
    <x v="21"/>
    <x v="73"/>
    <x v="22269"/>
    <x v="0"/>
    <n v="0"/>
    <n v="1"/>
    <n v="1"/>
  </r>
  <r>
    <x v="21"/>
    <x v="138"/>
    <x v="1598"/>
    <x v="1"/>
    <n v="10.45"/>
    <n v="0"/>
    <n v="10.45"/>
  </r>
  <r>
    <x v="21"/>
    <x v="211"/>
    <x v="22373"/>
    <x v="0"/>
    <n v="0"/>
    <n v="1"/>
    <n v="1"/>
  </r>
  <r>
    <x v="21"/>
    <x v="211"/>
    <x v="22386"/>
    <x v="0"/>
    <n v="0"/>
    <n v="1"/>
    <n v="1"/>
  </r>
  <r>
    <x v="21"/>
    <x v="5"/>
    <x v="20417"/>
    <x v="0"/>
    <n v="8.4600000000000009"/>
    <n v="27"/>
    <n v="35.46"/>
  </r>
  <r>
    <x v="21"/>
    <x v="349"/>
    <x v="22418"/>
    <x v="0"/>
    <n v="0"/>
    <n v="16"/>
    <n v="16"/>
  </r>
  <r>
    <x v="21"/>
    <x v="54"/>
    <x v="22281"/>
    <x v="1"/>
    <n v="0.51"/>
    <n v="0"/>
    <n v="0.51"/>
  </r>
  <r>
    <x v="21"/>
    <x v="68"/>
    <x v="23559"/>
    <x v="1"/>
    <n v="0"/>
    <n v="4"/>
    <n v="4"/>
  </r>
  <r>
    <x v="21"/>
    <x v="23"/>
    <x v="22394"/>
    <x v="0"/>
    <n v="0"/>
    <n v="2"/>
    <n v="2"/>
  </r>
  <r>
    <x v="21"/>
    <x v="146"/>
    <x v="27839"/>
    <x v="0"/>
    <n v="0"/>
    <n v="1"/>
    <n v="1"/>
  </r>
  <r>
    <x v="21"/>
    <x v="349"/>
    <x v="1600"/>
    <x v="0"/>
    <n v="0"/>
    <n v="3"/>
    <n v="3"/>
  </r>
  <r>
    <x v="21"/>
    <x v="143"/>
    <x v="22402"/>
    <x v="0"/>
    <n v="0"/>
    <n v="10"/>
    <n v="10"/>
  </r>
  <r>
    <x v="21"/>
    <x v="5"/>
    <x v="24009"/>
    <x v="0"/>
    <n v="0"/>
    <n v="5"/>
    <n v="5"/>
  </r>
  <r>
    <x v="21"/>
    <x v="5"/>
    <x v="24008"/>
    <x v="0"/>
    <n v="0"/>
    <n v="2"/>
    <n v="2"/>
  </r>
  <r>
    <x v="21"/>
    <x v="19"/>
    <x v="24005"/>
    <x v="0"/>
    <n v="0"/>
    <n v="1"/>
    <n v="1"/>
  </r>
  <r>
    <x v="21"/>
    <x v="29"/>
    <x v="1601"/>
    <x v="1"/>
    <n v="34.93"/>
    <n v="0"/>
    <n v="34.93"/>
  </r>
  <r>
    <x v="21"/>
    <x v="349"/>
    <x v="22426"/>
    <x v="0"/>
    <n v="0"/>
    <n v="4"/>
    <n v="4"/>
  </r>
  <r>
    <x v="21"/>
    <x v="28"/>
    <x v="1635"/>
    <x v="1"/>
    <n v="0.32"/>
    <n v="0"/>
    <n v="0.32"/>
  </r>
  <r>
    <x v="21"/>
    <x v="23"/>
    <x v="24328"/>
    <x v="0"/>
    <n v="0"/>
    <n v="2"/>
    <n v="2"/>
  </r>
  <r>
    <x v="21"/>
    <x v="143"/>
    <x v="26351"/>
    <x v="0"/>
    <n v="0"/>
    <n v="3"/>
    <n v="3"/>
  </r>
  <r>
    <x v="21"/>
    <x v="23"/>
    <x v="24365"/>
    <x v="0"/>
    <n v="0"/>
    <n v="1"/>
    <n v="1"/>
  </r>
  <r>
    <x v="21"/>
    <x v="84"/>
    <x v="1605"/>
    <x v="1"/>
    <n v="9.26"/>
    <n v="0"/>
    <n v="9.26"/>
  </r>
  <r>
    <x v="21"/>
    <x v="349"/>
    <x v="22227"/>
    <x v="0"/>
    <n v="0"/>
    <n v="2"/>
    <n v="2"/>
  </r>
  <r>
    <x v="21"/>
    <x v="144"/>
    <x v="25107"/>
    <x v="0"/>
    <n v="0"/>
    <n v="1"/>
    <n v="1"/>
  </r>
  <r>
    <x v="21"/>
    <x v="349"/>
    <x v="22233"/>
    <x v="0"/>
    <n v="0"/>
    <n v="1"/>
    <n v="1"/>
  </r>
  <r>
    <x v="21"/>
    <x v="23"/>
    <x v="25103"/>
    <x v="0"/>
    <n v="0"/>
    <n v="1"/>
    <n v="1"/>
  </r>
  <r>
    <x v="21"/>
    <x v="133"/>
    <x v="22235"/>
    <x v="0"/>
    <n v="0"/>
    <n v="1"/>
    <n v="1"/>
  </r>
  <r>
    <x v="21"/>
    <x v="15"/>
    <x v="24349"/>
    <x v="0"/>
    <n v="0"/>
    <n v="2"/>
    <n v="2"/>
  </r>
  <r>
    <x v="21"/>
    <x v="23"/>
    <x v="27357"/>
    <x v="0"/>
    <n v="0"/>
    <n v="2"/>
    <n v="2"/>
  </r>
  <r>
    <x v="21"/>
    <x v="332"/>
    <x v="22241"/>
    <x v="0"/>
    <n v="0"/>
    <n v="2"/>
    <n v="2"/>
  </r>
  <r>
    <x v="21"/>
    <x v="19"/>
    <x v="22286"/>
    <x v="0"/>
    <n v="0"/>
    <n v="1"/>
    <n v="1"/>
  </r>
  <r>
    <x v="21"/>
    <x v="59"/>
    <x v="22291"/>
    <x v="0"/>
    <n v="0.56000000000000005"/>
    <n v="0"/>
    <n v="0.56000000000000005"/>
  </r>
  <r>
    <x v="21"/>
    <x v="144"/>
    <x v="22292"/>
    <x v="0"/>
    <n v="0"/>
    <n v="2"/>
    <n v="2"/>
  </r>
  <r>
    <x v="21"/>
    <x v="5"/>
    <x v="22294"/>
    <x v="0"/>
    <n v="0"/>
    <n v="1"/>
    <n v="1"/>
  </r>
  <r>
    <x v="21"/>
    <x v="73"/>
    <x v="22298"/>
    <x v="0"/>
    <n v="0"/>
    <n v="2"/>
    <n v="2"/>
  </r>
  <r>
    <x v="21"/>
    <x v="349"/>
    <x v="25090"/>
    <x v="0"/>
    <n v="0"/>
    <n v="2"/>
    <n v="2"/>
  </r>
  <r>
    <x v="21"/>
    <x v="19"/>
    <x v="22284"/>
    <x v="0"/>
    <n v="0"/>
    <n v="3"/>
    <n v="3"/>
  </r>
  <r>
    <x v="21"/>
    <x v="143"/>
    <x v="22283"/>
    <x v="1"/>
    <n v="9.66"/>
    <n v="0"/>
    <n v="9.66"/>
  </r>
  <r>
    <x v="21"/>
    <x v="21"/>
    <x v="22263"/>
    <x v="1"/>
    <n v="9.99"/>
    <n v="0"/>
    <n v="9.99"/>
  </r>
  <r>
    <x v="21"/>
    <x v="349"/>
    <x v="20488"/>
    <x v="0"/>
    <n v="0"/>
    <n v="1"/>
    <n v="1"/>
  </r>
  <r>
    <x v="21"/>
    <x v="23"/>
    <x v="19629"/>
    <x v="0"/>
    <n v="0"/>
    <n v="7"/>
    <n v="7"/>
  </r>
  <r>
    <x v="21"/>
    <x v="193"/>
    <x v="20464"/>
    <x v="0"/>
    <n v="23.62"/>
    <n v="10"/>
    <n v="33.620000000000005"/>
  </r>
  <r>
    <x v="21"/>
    <x v="143"/>
    <x v="2366"/>
    <x v="0"/>
    <n v="0"/>
    <n v="3"/>
    <n v="3"/>
  </r>
  <r>
    <x v="21"/>
    <x v="8"/>
    <x v="14382"/>
    <x v="0"/>
    <n v="0"/>
    <n v="2"/>
    <n v="2"/>
  </r>
  <r>
    <x v="21"/>
    <x v="13"/>
    <x v="2372"/>
    <x v="1"/>
    <n v="0.68"/>
    <n v="0"/>
    <n v="0.68"/>
  </r>
  <r>
    <x v="21"/>
    <x v="5"/>
    <x v="2375"/>
    <x v="0"/>
    <n v="3.01"/>
    <n v="8"/>
    <n v="11.01"/>
  </r>
  <r>
    <x v="21"/>
    <x v="23"/>
    <x v="24938"/>
    <x v="1"/>
    <n v="0"/>
    <n v="1"/>
    <n v="1"/>
  </r>
  <r>
    <x v="21"/>
    <x v="68"/>
    <x v="14385"/>
    <x v="1"/>
    <n v="20.399999999999999"/>
    <n v="3"/>
    <n v="23.4"/>
  </r>
  <r>
    <x v="21"/>
    <x v="349"/>
    <x v="2381"/>
    <x v="0"/>
    <n v="1.24"/>
    <n v="0"/>
    <n v="1.24"/>
  </r>
  <r>
    <x v="21"/>
    <x v="144"/>
    <x v="2382"/>
    <x v="0"/>
    <n v="0"/>
    <n v="11"/>
    <n v="11"/>
  </r>
  <r>
    <x v="21"/>
    <x v="143"/>
    <x v="2383"/>
    <x v="0"/>
    <n v="0"/>
    <n v="0"/>
    <n v="0"/>
  </r>
  <r>
    <x v="21"/>
    <x v="45"/>
    <x v="2385"/>
    <x v="0"/>
    <n v="0.41"/>
    <n v="1"/>
    <n v="1.41"/>
  </r>
  <r>
    <x v="21"/>
    <x v="143"/>
    <x v="2363"/>
    <x v="0"/>
    <n v="0"/>
    <n v="3"/>
    <n v="3"/>
  </r>
  <r>
    <x v="21"/>
    <x v="5"/>
    <x v="2361"/>
    <x v="0"/>
    <n v="0.08"/>
    <n v="0"/>
    <n v="0.08"/>
  </r>
  <r>
    <x v="21"/>
    <x v="11"/>
    <x v="23503"/>
    <x v="0"/>
    <n v="0.74"/>
    <n v="0"/>
    <n v="0.74"/>
  </r>
  <r>
    <x v="21"/>
    <x v="349"/>
    <x v="2345"/>
    <x v="0"/>
    <n v="0"/>
    <n v="1"/>
    <n v="1"/>
  </r>
  <r>
    <x v="21"/>
    <x v="5"/>
    <x v="2346"/>
    <x v="0"/>
    <n v="0"/>
    <n v="2"/>
    <n v="2"/>
  </r>
  <r>
    <x v="21"/>
    <x v="12"/>
    <x v="2347"/>
    <x v="1"/>
    <n v="9.43"/>
    <n v="0"/>
    <n v="9.43"/>
  </r>
  <r>
    <x v="21"/>
    <x v="17"/>
    <x v="29567"/>
    <x v="0"/>
    <n v="3.56"/>
    <n v="3"/>
    <n v="6.5600000000000005"/>
  </r>
  <r>
    <x v="21"/>
    <x v="144"/>
    <x v="2362"/>
    <x v="0"/>
    <n v="0"/>
    <n v="2"/>
    <n v="2"/>
  </r>
  <r>
    <x v="21"/>
    <x v="143"/>
    <x v="2338"/>
    <x v="0"/>
    <n v="0"/>
    <n v="1"/>
    <n v="1"/>
  </r>
  <r>
    <x v="21"/>
    <x v="15"/>
    <x v="15127"/>
    <x v="0"/>
    <n v="0.5"/>
    <n v="0"/>
    <n v="0.5"/>
  </r>
  <r>
    <x v="21"/>
    <x v="143"/>
    <x v="2312"/>
    <x v="0"/>
    <n v="0"/>
    <n v="3"/>
    <n v="3"/>
  </r>
  <r>
    <x v="21"/>
    <x v="144"/>
    <x v="2292"/>
    <x v="0"/>
    <n v="0"/>
    <n v="15"/>
    <n v="15"/>
  </r>
  <r>
    <x v="21"/>
    <x v="144"/>
    <x v="15133"/>
    <x v="0"/>
    <n v="0"/>
    <n v="2"/>
    <n v="2"/>
  </r>
  <r>
    <x v="21"/>
    <x v="349"/>
    <x v="24946"/>
    <x v="0"/>
    <n v="0"/>
    <n v="1"/>
    <n v="1"/>
  </r>
  <r>
    <x v="21"/>
    <x v="17"/>
    <x v="18351"/>
    <x v="0"/>
    <n v="13.4"/>
    <n v="18"/>
    <n v="31.4"/>
  </r>
  <r>
    <x v="21"/>
    <x v="6"/>
    <x v="14390"/>
    <x v="0"/>
    <n v="0"/>
    <n v="2"/>
    <n v="2"/>
  </r>
  <r>
    <x v="21"/>
    <x v="13"/>
    <x v="2295"/>
    <x v="1"/>
    <n v="3.39"/>
    <n v="0"/>
    <n v="3.39"/>
  </r>
  <r>
    <x v="21"/>
    <x v="45"/>
    <x v="2298"/>
    <x v="1"/>
    <n v="0.5"/>
    <n v="0"/>
    <n v="0.5"/>
  </r>
  <r>
    <x v="21"/>
    <x v="45"/>
    <x v="2300"/>
    <x v="1"/>
    <n v="0.17"/>
    <n v="0"/>
    <n v="0.17"/>
  </r>
  <r>
    <x v="21"/>
    <x v="17"/>
    <x v="29566"/>
    <x v="0"/>
    <n v="11.44"/>
    <n v="3"/>
    <n v="14.44"/>
  </r>
  <r>
    <x v="21"/>
    <x v="45"/>
    <x v="2301"/>
    <x v="1"/>
    <n v="0.17"/>
    <n v="0"/>
    <n v="0.17"/>
  </r>
  <r>
    <x v="21"/>
    <x v="13"/>
    <x v="2303"/>
    <x v="1"/>
    <n v="5.59"/>
    <n v="0"/>
    <n v="5.59"/>
  </r>
  <r>
    <x v="21"/>
    <x v="45"/>
    <x v="2304"/>
    <x v="1"/>
    <n v="1.68"/>
    <n v="0"/>
    <n v="1.68"/>
  </r>
  <r>
    <x v="21"/>
    <x v="73"/>
    <x v="26298"/>
    <x v="0"/>
    <n v="0"/>
    <n v="2"/>
    <n v="2"/>
  </r>
  <r>
    <x v="21"/>
    <x v="6"/>
    <x v="28340"/>
    <x v="0"/>
    <n v="0"/>
    <n v="1"/>
    <n v="1"/>
  </r>
  <r>
    <x v="21"/>
    <x v="349"/>
    <x v="18346"/>
    <x v="0"/>
    <n v="0"/>
    <n v="-0.08"/>
    <n v="-0.08"/>
  </r>
  <r>
    <x v="21"/>
    <x v="349"/>
    <x v="14395"/>
    <x v="0"/>
    <n v="0"/>
    <n v="2"/>
    <n v="2"/>
  </r>
  <r>
    <x v="21"/>
    <x v="17"/>
    <x v="14388"/>
    <x v="0"/>
    <n v="5.79"/>
    <n v="3"/>
    <n v="8.7899999999999991"/>
  </r>
  <r>
    <x v="21"/>
    <x v="143"/>
    <x v="2310"/>
    <x v="0"/>
    <n v="0"/>
    <n v="7"/>
    <n v="7"/>
  </r>
  <r>
    <x v="21"/>
    <x v="19"/>
    <x v="16662"/>
    <x v="0"/>
    <n v="0"/>
    <n v="2"/>
    <n v="2"/>
  </r>
  <r>
    <x v="21"/>
    <x v="144"/>
    <x v="2291"/>
    <x v="0"/>
    <n v="0"/>
    <n v="22"/>
    <n v="22"/>
  </r>
  <r>
    <x v="21"/>
    <x v="6"/>
    <x v="2350"/>
    <x v="0"/>
    <n v="0"/>
    <n v="2"/>
    <n v="2"/>
  </r>
  <r>
    <x v="21"/>
    <x v="6"/>
    <x v="2351"/>
    <x v="0"/>
    <n v="0"/>
    <n v="2"/>
    <n v="2"/>
  </r>
  <r>
    <x v="21"/>
    <x v="6"/>
    <x v="2202"/>
    <x v="0"/>
    <n v="0"/>
    <n v="3"/>
    <n v="3"/>
  </r>
  <r>
    <x v="21"/>
    <x v="45"/>
    <x v="2203"/>
    <x v="1"/>
    <n v="0.34"/>
    <n v="0"/>
    <n v="0.34"/>
  </r>
  <r>
    <x v="21"/>
    <x v="45"/>
    <x v="2205"/>
    <x v="1"/>
    <n v="1.21"/>
    <n v="0"/>
    <n v="1.21"/>
  </r>
  <r>
    <x v="21"/>
    <x v="45"/>
    <x v="2210"/>
    <x v="0"/>
    <n v="0"/>
    <n v="1"/>
    <n v="1"/>
  </r>
  <r>
    <x v="21"/>
    <x v="0"/>
    <x v="2265"/>
    <x v="0"/>
    <n v="0"/>
    <n v="1"/>
    <n v="1"/>
  </r>
  <r>
    <x v="21"/>
    <x v="158"/>
    <x v="13272"/>
    <x v="0"/>
    <n v="1.98"/>
    <n v="0"/>
    <n v="1.98"/>
  </r>
  <r>
    <x v="21"/>
    <x v="85"/>
    <x v="19787"/>
    <x v="0"/>
    <n v="0.57999999999999996"/>
    <n v="0"/>
    <n v="0.57999999999999996"/>
  </r>
  <r>
    <x v="21"/>
    <x v="73"/>
    <x v="21089"/>
    <x v="0"/>
    <n v="0"/>
    <n v="1"/>
    <n v="1"/>
  </r>
  <r>
    <x v="21"/>
    <x v="349"/>
    <x v="16641"/>
    <x v="0"/>
    <n v="0"/>
    <n v="2"/>
    <n v="2"/>
  </r>
  <r>
    <x v="21"/>
    <x v="349"/>
    <x v="2286"/>
    <x v="0"/>
    <n v="0"/>
    <n v="2"/>
    <n v="2"/>
  </r>
  <r>
    <x v="21"/>
    <x v="5"/>
    <x v="2240"/>
    <x v="0"/>
    <n v="0"/>
    <n v="2"/>
    <n v="2"/>
  </r>
  <r>
    <x v="21"/>
    <x v="45"/>
    <x v="2252"/>
    <x v="1"/>
    <n v="0.41"/>
    <n v="0"/>
    <n v="0.41"/>
  </r>
  <r>
    <x v="21"/>
    <x v="145"/>
    <x v="1721"/>
    <x v="2"/>
    <n v="0"/>
    <n v="1"/>
    <n v="1"/>
  </r>
  <r>
    <x v="21"/>
    <x v="145"/>
    <x v="13270"/>
    <x v="2"/>
    <n v="0"/>
    <n v="2"/>
    <n v="2"/>
  </r>
  <r>
    <x v="21"/>
    <x v="60"/>
    <x v="1734"/>
    <x v="2"/>
    <n v="0"/>
    <n v="1"/>
    <n v="1"/>
  </r>
  <r>
    <x v="21"/>
    <x v="60"/>
    <x v="27848"/>
    <x v="2"/>
    <n v="0"/>
    <n v="2"/>
    <n v="2"/>
  </r>
  <r>
    <x v="21"/>
    <x v="60"/>
    <x v="1739"/>
    <x v="2"/>
    <n v="0"/>
    <n v="2"/>
    <n v="2"/>
  </r>
  <r>
    <x v="21"/>
    <x v="3"/>
    <x v="16640"/>
    <x v="0"/>
    <n v="0.72"/>
    <n v="0"/>
    <n v="0.72"/>
  </r>
  <r>
    <x v="21"/>
    <x v="6"/>
    <x v="2201"/>
    <x v="0"/>
    <n v="0"/>
    <n v="4"/>
    <n v="4"/>
  </r>
  <r>
    <x v="21"/>
    <x v="6"/>
    <x v="2199"/>
    <x v="0"/>
    <n v="0"/>
    <n v="7"/>
    <n v="7"/>
  </r>
  <r>
    <x v="21"/>
    <x v="332"/>
    <x v="2198"/>
    <x v="0"/>
    <n v="0"/>
    <n v="4"/>
    <n v="4"/>
  </r>
  <r>
    <x v="21"/>
    <x v="60"/>
    <x v="26299"/>
    <x v="2"/>
    <n v="0"/>
    <n v="4"/>
    <n v="4"/>
  </r>
  <r>
    <x v="21"/>
    <x v="5"/>
    <x v="2358"/>
    <x v="0"/>
    <n v="0"/>
    <n v="4"/>
    <n v="4"/>
  </r>
  <r>
    <x v="21"/>
    <x v="6"/>
    <x v="16668"/>
    <x v="0"/>
    <n v="0"/>
    <n v="3"/>
    <n v="3"/>
  </r>
  <r>
    <x v="21"/>
    <x v="3"/>
    <x v="2360"/>
    <x v="0"/>
    <n v="0.32"/>
    <n v="1"/>
    <n v="1.32"/>
  </r>
  <r>
    <x v="21"/>
    <x v="11"/>
    <x v="2337"/>
    <x v="0"/>
    <n v="0"/>
    <n v="1"/>
    <n v="1"/>
  </r>
  <r>
    <x v="21"/>
    <x v="20"/>
    <x v="19794"/>
    <x v="0"/>
    <n v="0"/>
    <n v="1"/>
    <n v="1"/>
  </r>
  <r>
    <x v="21"/>
    <x v="13"/>
    <x v="2215"/>
    <x v="1"/>
    <n v="0.85"/>
    <n v="0"/>
    <n v="0.85"/>
  </r>
  <r>
    <x v="21"/>
    <x v="15"/>
    <x v="2216"/>
    <x v="1"/>
    <n v="0.24"/>
    <n v="0"/>
    <n v="0.24"/>
  </r>
  <r>
    <x v="21"/>
    <x v="17"/>
    <x v="30465"/>
    <x v="0"/>
    <n v="0"/>
    <n v="5"/>
    <n v="5"/>
  </r>
  <r>
    <x v="21"/>
    <x v="23"/>
    <x v="2219"/>
    <x v="0"/>
    <n v="0"/>
    <n v="1"/>
    <n v="1"/>
  </r>
  <r>
    <x v="21"/>
    <x v="13"/>
    <x v="2222"/>
    <x v="1"/>
    <n v="0.68"/>
    <n v="0"/>
    <n v="0.68"/>
  </r>
  <r>
    <x v="21"/>
    <x v="13"/>
    <x v="2227"/>
    <x v="1"/>
    <n v="0"/>
    <n v="2"/>
    <n v="2"/>
  </r>
  <r>
    <x v="21"/>
    <x v="5"/>
    <x v="2229"/>
    <x v="0"/>
    <n v="0"/>
    <n v="1"/>
    <n v="1"/>
  </r>
  <r>
    <x v="21"/>
    <x v="13"/>
    <x v="2230"/>
    <x v="1"/>
    <n v="0.51"/>
    <n v="0"/>
    <n v="0.51"/>
  </r>
  <r>
    <x v="21"/>
    <x v="349"/>
    <x v="2232"/>
    <x v="0"/>
    <n v="0.08"/>
    <n v="0"/>
    <n v="0.08"/>
  </r>
  <r>
    <x v="21"/>
    <x v="68"/>
    <x v="2235"/>
    <x v="0"/>
    <n v="0"/>
    <n v="3"/>
    <n v="3"/>
  </r>
  <r>
    <x v="21"/>
    <x v="23"/>
    <x v="2213"/>
    <x v="0"/>
    <n v="0"/>
    <n v="0"/>
    <n v="0"/>
  </r>
  <r>
    <x v="21"/>
    <x v="158"/>
    <x v="24940"/>
    <x v="0"/>
    <n v="0"/>
    <n v="1"/>
    <n v="1"/>
  </r>
  <r>
    <x v="21"/>
    <x v="5"/>
    <x v="24939"/>
    <x v="0"/>
    <n v="0"/>
    <n v="3"/>
    <n v="3"/>
  </r>
  <r>
    <x v="21"/>
    <x v="5"/>
    <x v="2311"/>
    <x v="0"/>
    <n v="0.16"/>
    <n v="0"/>
    <n v="0.16"/>
  </r>
  <r>
    <x v="21"/>
    <x v="349"/>
    <x v="16780"/>
    <x v="0"/>
    <n v="0"/>
    <n v="5"/>
    <n v="5"/>
  </r>
  <r>
    <x v="21"/>
    <x v="164"/>
    <x v="2313"/>
    <x v="0"/>
    <n v="0"/>
    <n v="2"/>
    <n v="2"/>
  </r>
  <r>
    <x v="21"/>
    <x v="349"/>
    <x v="2019"/>
    <x v="1"/>
    <n v="0.16"/>
    <n v="0"/>
    <n v="0.16"/>
  </r>
  <r>
    <x v="21"/>
    <x v="349"/>
    <x v="2020"/>
    <x v="1"/>
    <n v="0.51"/>
    <n v="0"/>
    <n v="0.51"/>
  </r>
  <r>
    <x v="21"/>
    <x v="349"/>
    <x v="14403"/>
    <x v="0"/>
    <n v="0.08"/>
    <n v="0"/>
    <n v="0.08"/>
  </r>
  <r>
    <x v="21"/>
    <x v="349"/>
    <x v="2022"/>
    <x v="1"/>
    <n v="0.34"/>
    <n v="0"/>
    <n v="0.34"/>
  </r>
  <r>
    <x v="21"/>
    <x v="73"/>
    <x v="2023"/>
    <x v="0"/>
    <n v="0"/>
    <n v="1"/>
    <n v="1"/>
  </r>
  <r>
    <x v="21"/>
    <x v="13"/>
    <x v="2026"/>
    <x v="0"/>
    <n v="0.49"/>
    <n v="0"/>
    <n v="0.49"/>
  </r>
  <r>
    <x v="21"/>
    <x v="28"/>
    <x v="2030"/>
    <x v="1"/>
    <n v="20.53"/>
    <n v="0"/>
    <n v="20.53"/>
  </r>
  <r>
    <x v="21"/>
    <x v="84"/>
    <x v="14424"/>
    <x v="1"/>
    <n v="0"/>
    <n v="1"/>
    <n v="1"/>
  </r>
  <r>
    <x v="21"/>
    <x v="349"/>
    <x v="19885"/>
    <x v="0"/>
    <n v="0"/>
    <n v="4"/>
    <n v="4"/>
  </r>
  <r>
    <x v="21"/>
    <x v="15"/>
    <x v="14426"/>
    <x v="0"/>
    <n v="0"/>
    <n v="1"/>
    <n v="1"/>
  </r>
  <r>
    <x v="21"/>
    <x v="15"/>
    <x v="25667"/>
    <x v="0"/>
    <n v="0"/>
    <n v="1"/>
    <n v="1"/>
  </r>
  <r>
    <x v="21"/>
    <x v="5"/>
    <x v="2034"/>
    <x v="0"/>
    <n v="8.64"/>
    <n v="7"/>
    <n v="15.64"/>
  </r>
  <r>
    <x v="21"/>
    <x v="5"/>
    <x v="2036"/>
    <x v="0"/>
    <n v="0"/>
    <n v="5"/>
    <n v="5"/>
  </r>
  <r>
    <x v="21"/>
    <x v="5"/>
    <x v="2015"/>
    <x v="0"/>
    <n v="0"/>
    <n v="3"/>
    <n v="3"/>
  </r>
  <r>
    <x v="21"/>
    <x v="5"/>
    <x v="14428"/>
    <x v="0"/>
    <n v="0"/>
    <n v="1"/>
    <n v="1"/>
  </r>
  <r>
    <x v="21"/>
    <x v="349"/>
    <x v="2000"/>
    <x v="0"/>
    <n v="0"/>
    <n v="1"/>
    <n v="1"/>
  </r>
  <r>
    <x v="21"/>
    <x v="101"/>
    <x v="2002"/>
    <x v="0"/>
    <n v="0"/>
    <n v="1"/>
    <n v="1"/>
  </r>
  <r>
    <x v="21"/>
    <x v="5"/>
    <x v="2018"/>
    <x v="1"/>
    <n v="0.32"/>
    <n v="0"/>
    <n v="0.32"/>
  </r>
  <r>
    <x v="21"/>
    <x v="5"/>
    <x v="2017"/>
    <x v="1"/>
    <n v="5.53"/>
    <n v="2"/>
    <n v="7.53"/>
  </r>
  <r>
    <x v="21"/>
    <x v="5"/>
    <x v="2016"/>
    <x v="1"/>
    <n v="2.1800000000000002"/>
    <n v="0"/>
    <n v="2.1800000000000002"/>
  </r>
  <r>
    <x v="21"/>
    <x v="45"/>
    <x v="2089"/>
    <x v="1"/>
    <n v="0.34"/>
    <n v="0"/>
    <n v="0.34"/>
  </r>
  <r>
    <x v="21"/>
    <x v="349"/>
    <x v="2183"/>
    <x v="0"/>
    <n v="0"/>
    <n v="6"/>
    <n v="6"/>
  </r>
  <r>
    <x v="21"/>
    <x v="45"/>
    <x v="14412"/>
    <x v="1"/>
    <n v="0.17"/>
    <n v="0"/>
    <n v="0.17"/>
  </r>
  <r>
    <x v="21"/>
    <x v="19"/>
    <x v="2162"/>
    <x v="0"/>
    <n v="0"/>
    <n v="3"/>
    <n v="3"/>
  </r>
  <r>
    <x v="21"/>
    <x v="19"/>
    <x v="2141"/>
    <x v="0"/>
    <n v="0"/>
    <n v="8"/>
    <n v="8"/>
  </r>
  <r>
    <x v="21"/>
    <x v="19"/>
    <x v="2142"/>
    <x v="0"/>
    <n v="0"/>
    <n v="1"/>
    <n v="1"/>
  </r>
  <r>
    <x v="21"/>
    <x v="19"/>
    <x v="2143"/>
    <x v="0"/>
    <n v="0"/>
    <n v="1"/>
    <n v="1"/>
  </r>
  <r>
    <x v="21"/>
    <x v="19"/>
    <x v="16822"/>
    <x v="0"/>
    <n v="0"/>
    <n v="5"/>
    <n v="5"/>
  </r>
  <r>
    <x v="21"/>
    <x v="0"/>
    <x v="2145"/>
    <x v="0"/>
    <n v="0.57999999999999996"/>
    <n v="3"/>
    <n v="3.58"/>
  </r>
  <r>
    <x v="21"/>
    <x v="0"/>
    <x v="2004"/>
    <x v="0"/>
    <n v="3.39"/>
    <n v="1"/>
    <n v="4.3900000000000006"/>
  </r>
  <r>
    <x v="21"/>
    <x v="5"/>
    <x v="2148"/>
    <x v="0"/>
    <n v="0"/>
    <n v="1"/>
    <n v="1"/>
  </r>
  <r>
    <x v="21"/>
    <x v="26"/>
    <x v="29486"/>
    <x v="0"/>
    <n v="0.56000000000000005"/>
    <n v="0"/>
    <n v="0.56000000000000005"/>
  </r>
  <r>
    <x v="21"/>
    <x v="349"/>
    <x v="30466"/>
    <x v="0"/>
    <n v="0"/>
    <n v="1"/>
    <n v="1"/>
  </r>
  <r>
    <x v="21"/>
    <x v="211"/>
    <x v="16164"/>
    <x v="0"/>
    <n v="0"/>
    <n v="1"/>
    <n v="1"/>
  </r>
  <r>
    <x v="21"/>
    <x v="5"/>
    <x v="2155"/>
    <x v="0"/>
    <n v="0"/>
    <n v="6"/>
    <n v="6"/>
  </r>
  <r>
    <x v="21"/>
    <x v="349"/>
    <x v="16166"/>
    <x v="0"/>
    <n v="0"/>
    <n v="3"/>
    <n v="3"/>
  </r>
  <r>
    <x v="21"/>
    <x v="349"/>
    <x v="2159"/>
    <x v="0"/>
    <n v="0"/>
    <n v="3"/>
    <n v="3"/>
  </r>
  <r>
    <x v="21"/>
    <x v="349"/>
    <x v="27370"/>
    <x v="0"/>
    <n v="0"/>
    <n v="3"/>
    <n v="3"/>
  </r>
  <r>
    <x v="21"/>
    <x v="5"/>
    <x v="2090"/>
    <x v="0"/>
    <n v="9.9700000000000006"/>
    <n v="6"/>
    <n v="15.97"/>
  </r>
  <r>
    <x v="21"/>
    <x v="5"/>
    <x v="2149"/>
    <x v="0"/>
    <n v="0"/>
    <n v="2"/>
    <n v="2"/>
  </r>
  <r>
    <x v="21"/>
    <x v="255"/>
    <x v="14430"/>
    <x v="0"/>
    <n v="0"/>
    <n v="6"/>
    <n v="6"/>
  </r>
  <r>
    <x v="21"/>
    <x v="255"/>
    <x v="16177"/>
    <x v="0"/>
    <n v="0"/>
    <n v="17"/>
    <n v="17"/>
  </r>
  <r>
    <x v="21"/>
    <x v="255"/>
    <x v="14431"/>
    <x v="0"/>
    <n v="0"/>
    <n v="1"/>
    <n v="1"/>
  </r>
  <r>
    <x v="21"/>
    <x v="13"/>
    <x v="2057"/>
    <x v="1"/>
    <n v="1.19"/>
    <n v="0"/>
    <n v="1.19"/>
  </r>
  <r>
    <x v="21"/>
    <x v="0"/>
    <x v="21704"/>
    <x v="0"/>
    <n v="0"/>
    <n v="1"/>
    <n v="1"/>
  </r>
  <r>
    <x v="21"/>
    <x v="349"/>
    <x v="26424"/>
    <x v="0"/>
    <n v="0"/>
    <n v="0"/>
    <n v="0"/>
  </r>
  <r>
    <x v="21"/>
    <x v="143"/>
    <x v="2061"/>
    <x v="0"/>
    <n v="0"/>
    <n v="1"/>
    <n v="1"/>
  </r>
  <r>
    <x v="21"/>
    <x v="25"/>
    <x v="2187"/>
    <x v="0"/>
    <n v="26.03"/>
    <n v="4"/>
    <n v="30.03"/>
  </r>
  <r>
    <x v="21"/>
    <x v="349"/>
    <x v="16804"/>
    <x v="0"/>
    <n v="0"/>
    <n v="2"/>
    <n v="2"/>
  </r>
  <r>
    <x v="21"/>
    <x v="25"/>
    <x v="2188"/>
    <x v="0"/>
    <n v="39.979999999999997"/>
    <n v="25"/>
    <n v="64.97999999999999"/>
  </r>
  <r>
    <x v="21"/>
    <x v="8"/>
    <x v="2189"/>
    <x v="0"/>
    <n v="0.08"/>
    <n v="3"/>
    <n v="3.08"/>
  </r>
  <r>
    <x v="21"/>
    <x v="13"/>
    <x v="2056"/>
    <x v="1"/>
    <n v="0.17"/>
    <n v="0"/>
    <n v="0.17"/>
  </r>
  <r>
    <x v="21"/>
    <x v="144"/>
    <x v="14367"/>
    <x v="0"/>
    <n v="0"/>
    <n v="4"/>
    <n v="4"/>
  </r>
  <r>
    <x v="21"/>
    <x v="25"/>
    <x v="2320"/>
    <x v="0"/>
    <n v="29.05"/>
    <n v="18"/>
    <n v="47.05"/>
  </r>
  <r>
    <x v="21"/>
    <x v="25"/>
    <x v="2321"/>
    <x v="0"/>
    <n v="0"/>
    <n v="22"/>
    <n v="22"/>
  </r>
  <r>
    <x v="21"/>
    <x v="45"/>
    <x v="2322"/>
    <x v="0"/>
    <n v="3.62"/>
    <n v="3"/>
    <n v="6.62"/>
  </r>
  <r>
    <x v="21"/>
    <x v="349"/>
    <x v="15128"/>
    <x v="0"/>
    <n v="0"/>
    <n v="2"/>
    <n v="2"/>
  </r>
  <r>
    <x v="21"/>
    <x v="6"/>
    <x v="2328"/>
    <x v="0"/>
    <n v="0"/>
    <n v="1"/>
    <n v="1"/>
  </r>
  <r>
    <x v="21"/>
    <x v="73"/>
    <x v="2330"/>
    <x v="0"/>
    <n v="0"/>
    <n v="5"/>
    <n v="5"/>
  </r>
  <r>
    <x v="21"/>
    <x v="36"/>
    <x v="30467"/>
    <x v="0"/>
    <n v="0.25"/>
    <n v="1"/>
    <n v="1.25"/>
  </r>
  <r>
    <x v="21"/>
    <x v="5"/>
    <x v="28178"/>
    <x v="0"/>
    <n v="0"/>
    <n v="1"/>
    <n v="1"/>
  </r>
  <r>
    <x v="21"/>
    <x v="77"/>
    <x v="2315"/>
    <x v="0"/>
    <n v="0.33"/>
    <n v="0"/>
    <n v="0.33"/>
  </r>
  <r>
    <x v="21"/>
    <x v="60"/>
    <x v="1719"/>
    <x v="2"/>
    <n v="0"/>
    <n v="2"/>
    <n v="2"/>
  </r>
  <r>
    <x v="21"/>
    <x v="13"/>
    <x v="2055"/>
    <x v="1"/>
    <n v="0.34"/>
    <n v="0"/>
    <n v="0.34"/>
  </r>
  <r>
    <x v="21"/>
    <x v="5"/>
    <x v="2047"/>
    <x v="1"/>
    <n v="0.32"/>
    <n v="0"/>
    <n v="0.32"/>
  </r>
  <r>
    <x v="21"/>
    <x v="349"/>
    <x v="26303"/>
    <x v="0"/>
    <n v="0"/>
    <n v="1"/>
    <n v="1"/>
  </r>
  <r>
    <x v="21"/>
    <x v="349"/>
    <x v="2037"/>
    <x v="0"/>
    <n v="0"/>
    <n v="1"/>
    <n v="1"/>
  </r>
  <r>
    <x v="21"/>
    <x v="19"/>
    <x v="26428"/>
    <x v="0"/>
    <n v="0"/>
    <n v="1"/>
    <n v="1"/>
  </r>
  <r>
    <x v="21"/>
    <x v="349"/>
    <x v="2040"/>
    <x v="0"/>
    <n v="2.5099999999999998"/>
    <n v="0"/>
    <n v="2.5099999999999998"/>
  </r>
  <r>
    <x v="21"/>
    <x v="45"/>
    <x v="14414"/>
    <x v="0"/>
    <n v="0"/>
    <n v="11"/>
    <n v="11"/>
  </r>
  <r>
    <x v="21"/>
    <x v="112"/>
    <x v="26302"/>
    <x v="0"/>
    <n v="0"/>
    <n v="4"/>
    <n v="4"/>
  </r>
  <r>
    <x v="21"/>
    <x v="366"/>
    <x v="2071"/>
    <x v="0"/>
    <n v="4.33"/>
    <n v="8"/>
    <n v="12.33"/>
  </r>
  <r>
    <x v="21"/>
    <x v="15"/>
    <x v="14418"/>
    <x v="0"/>
    <n v="0"/>
    <n v="4"/>
    <n v="4"/>
  </r>
  <r>
    <x v="21"/>
    <x v="289"/>
    <x v="16812"/>
    <x v="0"/>
    <n v="35.619999999999997"/>
    <n v="11"/>
    <n v="46.62"/>
  </r>
  <r>
    <x v="21"/>
    <x v="15"/>
    <x v="15121"/>
    <x v="0"/>
    <n v="0"/>
    <n v="1"/>
    <n v="1"/>
  </r>
  <r>
    <x v="21"/>
    <x v="144"/>
    <x v="2076"/>
    <x v="0"/>
    <n v="0"/>
    <n v="2"/>
    <n v="2"/>
  </r>
  <r>
    <x v="21"/>
    <x v="144"/>
    <x v="2077"/>
    <x v="0"/>
    <n v="0"/>
    <n v="1"/>
    <n v="1"/>
  </r>
  <r>
    <x v="21"/>
    <x v="133"/>
    <x v="2082"/>
    <x v="0"/>
    <n v="0"/>
    <n v="2"/>
    <n v="2"/>
  </r>
  <r>
    <x v="21"/>
    <x v="133"/>
    <x v="2083"/>
    <x v="0"/>
    <n v="0"/>
    <n v="2"/>
    <n v="2"/>
  </r>
  <r>
    <x v="21"/>
    <x v="143"/>
    <x v="2085"/>
    <x v="0"/>
    <n v="0"/>
    <n v="39"/>
    <n v="39"/>
  </r>
  <r>
    <x v="21"/>
    <x v="3"/>
    <x v="30468"/>
    <x v="0"/>
    <n v="0"/>
    <n v="7"/>
    <n v="7"/>
  </r>
  <r>
    <x v="21"/>
    <x v="33"/>
    <x v="2062"/>
    <x v="1"/>
    <n v="0.16"/>
    <n v="0"/>
    <n v="0.16"/>
  </r>
  <r>
    <x v="21"/>
    <x v="45"/>
    <x v="2044"/>
    <x v="0"/>
    <n v="0"/>
    <n v="1"/>
    <n v="1"/>
  </r>
  <r>
    <x v="21"/>
    <x v="45"/>
    <x v="2074"/>
    <x v="0"/>
    <n v="0"/>
    <n v="2"/>
    <n v="2"/>
  </r>
  <r>
    <x v="21"/>
    <x v="144"/>
    <x v="1703"/>
    <x v="0"/>
    <n v="0"/>
    <n v="1"/>
    <n v="1"/>
  </r>
  <r>
    <x v="21"/>
    <x v="5"/>
    <x v="1714"/>
    <x v="0"/>
    <n v="0"/>
    <n v="0"/>
    <n v="0"/>
  </r>
  <r>
    <x v="21"/>
    <x v="60"/>
    <x v="1717"/>
    <x v="2"/>
    <n v="0"/>
    <n v="1"/>
    <n v="1"/>
  </r>
  <r>
    <x v="21"/>
    <x v="304"/>
    <x v="23171"/>
    <x v="0"/>
    <n v="0"/>
    <n v="2"/>
    <n v="2"/>
  </r>
  <r>
    <x v="21"/>
    <x v="26"/>
    <x v="23172"/>
    <x v="0"/>
    <n v="1.28"/>
    <n v="2"/>
    <n v="3.2800000000000002"/>
  </r>
  <r>
    <x v="21"/>
    <x v="33"/>
    <x v="1759"/>
    <x v="1"/>
    <n v="53.08"/>
    <n v="0"/>
    <n v="53.08"/>
  </r>
  <r>
    <x v="21"/>
    <x v="26"/>
    <x v="23173"/>
    <x v="0"/>
    <n v="5.8"/>
    <n v="9"/>
    <n v="14.8"/>
  </r>
  <r>
    <x v="21"/>
    <x v="0"/>
    <x v="23176"/>
    <x v="0"/>
    <n v="0"/>
    <n v="1"/>
    <n v="1"/>
  </r>
  <r>
    <x v="21"/>
    <x v="259"/>
    <x v="23488"/>
    <x v="0"/>
    <n v="0"/>
    <n v="1"/>
    <n v="1"/>
  </r>
  <r>
    <x v="21"/>
    <x v="26"/>
    <x v="23184"/>
    <x v="0"/>
    <n v="0.08"/>
    <n v="0"/>
    <n v="0.08"/>
  </r>
  <r>
    <x v="21"/>
    <x v="17"/>
    <x v="23185"/>
    <x v="1"/>
    <n v="9.4600000000000009"/>
    <n v="0"/>
    <n v="9.4600000000000009"/>
  </r>
  <r>
    <x v="21"/>
    <x v="17"/>
    <x v="23186"/>
    <x v="1"/>
    <n v="13.13"/>
    <n v="0"/>
    <n v="13.13"/>
  </r>
  <r>
    <x v="21"/>
    <x v="17"/>
    <x v="23266"/>
    <x v="1"/>
    <n v="15.97"/>
    <n v="0"/>
    <n v="15.97"/>
  </r>
  <r>
    <x v="21"/>
    <x v="17"/>
    <x v="23267"/>
    <x v="1"/>
    <n v="13.17"/>
    <n v="0"/>
    <n v="13.17"/>
  </r>
  <r>
    <x v="21"/>
    <x v="259"/>
    <x v="23592"/>
    <x v="0"/>
    <n v="0"/>
    <n v="2"/>
    <n v="2"/>
  </r>
  <r>
    <x v="21"/>
    <x v="46"/>
    <x v="1760"/>
    <x v="0"/>
    <n v="0"/>
    <n v="7"/>
    <n v="7"/>
  </r>
  <r>
    <x v="21"/>
    <x v="259"/>
    <x v="23591"/>
    <x v="0"/>
    <n v="0"/>
    <n v="1"/>
    <n v="1"/>
  </r>
  <r>
    <x v="21"/>
    <x v="35"/>
    <x v="25633"/>
    <x v="0"/>
    <n v="0"/>
    <n v="1"/>
    <n v="1"/>
  </r>
  <r>
    <x v="21"/>
    <x v="46"/>
    <x v="23269"/>
    <x v="0"/>
    <n v="6.5"/>
    <n v="9"/>
    <n v="15.5"/>
  </r>
  <r>
    <x v="21"/>
    <x v="158"/>
    <x v="23590"/>
    <x v="0"/>
    <n v="0"/>
    <n v="3"/>
    <n v="3"/>
  </r>
  <r>
    <x v="21"/>
    <x v="304"/>
    <x v="25634"/>
    <x v="0"/>
    <n v="0"/>
    <n v="1"/>
    <n v="1"/>
  </r>
  <r>
    <x v="21"/>
    <x v="3"/>
    <x v="29983"/>
    <x v="2"/>
    <n v="0"/>
    <n v="1"/>
    <n v="1"/>
  </r>
  <r>
    <x v="21"/>
    <x v="304"/>
    <x v="30469"/>
    <x v="0"/>
    <n v="0"/>
    <n v="1"/>
    <n v="1"/>
  </r>
  <r>
    <x v="21"/>
    <x v="304"/>
    <x v="23169"/>
    <x v="0"/>
    <n v="0"/>
    <n v="4"/>
    <n v="4"/>
  </r>
  <r>
    <x v="21"/>
    <x v="146"/>
    <x v="19841"/>
    <x v="0"/>
    <n v="0"/>
    <n v="1"/>
    <n v="1"/>
  </r>
  <r>
    <x v="21"/>
    <x v="5"/>
    <x v="19845"/>
    <x v="0"/>
    <n v="0"/>
    <n v="1"/>
    <n v="1"/>
  </r>
  <r>
    <x v="21"/>
    <x v="289"/>
    <x v="28248"/>
    <x v="0"/>
    <n v="0.08"/>
    <n v="0"/>
    <n v="0.08"/>
  </r>
  <r>
    <x v="21"/>
    <x v="45"/>
    <x v="20402"/>
    <x v="1"/>
    <n v="0.5"/>
    <n v="0"/>
    <n v="0.5"/>
  </r>
  <r>
    <x v="21"/>
    <x v="45"/>
    <x v="20744"/>
    <x v="1"/>
    <n v="1.36"/>
    <n v="0"/>
    <n v="1.36"/>
  </r>
  <r>
    <x v="21"/>
    <x v="45"/>
    <x v="14546"/>
    <x v="1"/>
    <n v="0.17"/>
    <n v="0"/>
    <n v="0.17"/>
  </r>
  <r>
    <x v="21"/>
    <x v="101"/>
    <x v="20406"/>
    <x v="0"/>
    <n v="0"/>
    <n v="16"/>
    <n v="16"/>
  </r>
  <r>
    <x v="21"/>
    <x v="5"/>
    <x v="1757"/>
    <x v="0"/>
    <n v="1.06"/>
    <n v="0"/>
    <n v="1.06"/>
  </r>
  <r>
    <x v="21"/>
    <x v="52"/>
    <x v="23270"/>
    <x v="1"/>
    <n v="64.010000000000005"/>
    <n v="1"/>
    <n v="65.010000000000005"/>
  </r>
  <r>
    <x v="21"/>
    <x v="313"/>
    <x v="19826"/>
    <x v="0"/>
    <n v="0"/>
    <n v="2"/>
    <n v="2"/>
  </r>
  <r>
    <x v="21"/>
    <x v="23"/>
    <x v="20421"/>
    <x v="0"/>
    <n v="0"/>
    <n v="1"/>
    <n v="1"/>
  </r>
  <r>
    <x v="21"/>
    <x v="5"/>
    <x v="20416"/>
    <x v="0"/>
    <n v="0"/>
    <n v="1"/>
    <n v="1"/>
  </r>
  <r>
    <x v="21"/>
    <x v="3"/>
    <x v="20747"/>
    <x v="0"/>
    <n v="0"/>
    <n v="14"/>
    <n v="14"/>
  </r>
  <r>
    <x v="21"/>
    <x v="73"/>
    <x v="29489"/>
    <x v="1"/>
    <n v="0"/>
    <n v="0"/>
    <n v="0"/>
  </r>
  <r>
    <x v="21"/>
    <x v="5"/>
    <x v="26381"/>
    <x v="1"/>
    <n v="0.08"/>
    <n v="0"/>
    <n v="0.08"/>
  </r>
  <r>
    <x v="21"/>
    <x v="5"/>
    <x v="26382"/>
    <x v="1"/>
    <n v="0"/>
    <n v="1"/>
    <n v="1"/>
  </r>
  <r>
    <x v="21"/>
    <x v="23"/>
    <x v="23167"/>
    <x v="0"/>
    <n v="0"/>
    <n v="2"/>
    <n v="2"/>
  </r>
  <r>
    <x v="21"/>
    <x v="304"/>
    <x v="23168"/>
    <x v="0"/>
    <n v="0"/>
    <n v="3"/>
    <n v="3"/>
  </r>
  <r>
    <x v="21"/>
    <x v="23"/>
    <x v="20422"/>
    <x v="0"/>
    <n v="0"/>
    <n v="1"/>
    <n v="1"/>
  </r>
  <r>
    <x v="21"/>
    <x v="17"/>
    <x v="23271"/>
    <x v="0"/>
    <n v="4.78"/>
    <n v="2"/>
    <n v="6.78"/>
  </r>
  <r>
    <x v="21"/>
    <x v="30"/>
    <x v="1761"/>
    <x v="0"/>
    <n v="6.54"/>
    <n v="0"/>
    <n v="6.54"/>
  </r>
  <r>
    <x v="21"/>
    <x v="36"/>
    <x v="1762"/>
    <x v="0"/>
    <n v="0"/>
    <n v="1"/>
    <n v="1"/>
  </r>
  <r>
    <x v="21"/>
    <x v="304"/>
    <x v="26704"/>
    <x v="0"/>
    <n v="0"/>
    <n v="3"/>
    <n v="3"/>
  </r>
  <r>
    <x v="21"/>
    <x v="94"/>
    <x v="27353"/>
    <x v="0"/>
    <n v="20.52"/>
    <n v="2"/>
    <n v="22.52"/>
  </r>
  <r>
    <x v="21"/>
    <x v="304"/>
    <x v="27354"/>
    <x v="0"/>
    <n v="0"/>
    <n v="1"/>
    <n v="1"/>
  </r>
  <r>
    <x v="21"/>
    <x v="25"/>
    <x v="18164"/>
    <x v="0"/>
    <n v="13.19"/>
    <n v="14"/>
    <n v="27.189999999999998"/>
  </r>
  <r>
    <x v="21"/>
    <x v="47"/>
    <x v="10523"/>
    <x v="0"/>
    <n v="2.71"/>
    <n v="6"/>
    <n v="8.7100000000000009"/>
  </r>
  <r>
    <x v="21"/>
    <x v="5"/>
    <x v="20466"/>
    <x v="0"/>
    <n v="0"/>
    <n v="1"/>
    <n v="1"/>
  </r>
  <r>
    <x v="21"/>
    <x v="5"/>
    <x v="19601"/>
    <x v="0"/>
    <n v="0"/>
    <n v="3"/>
    <n v="3"/>
  </r>
  <r>
    <x v="21"/>
    <x v="5"/>
    <x v="19602"/>
    <x v="0"/>
    <n v="0"/>
    <n v="1"/>
    <n v="1"/>
  </r>
  <r>
    <x v="21"/>
    <x v="12"/>
    <x v="26705"/>
    <x v="0"/>
    <n v="0"/>
    <n v="1"/>
    <n v="1"/>
  </r>
  <r>
    <x v="21"/>
    <x v="349"/>
    <x v="19604"/>
    <x v="0"/>
    <n v="0"/>
    <n v="3"/>
    <n v="3"/>
  </r>
  <r>
    <x v="21"/>
    <x v="349"/>
    <x v="19580"/>
    <x v="1"/>
    <n v="0.33"/>
    <n v="0"/>
    <n v="0.33"/>
  </r>
  <r>
    <x v="21"/>
    <x v="5"/>
    <x v="19584"/>
    <x v="0"/>
    <n v="0.65"/>
    <n v="4"/>
    <n v="4.6500000000000004"/>
  </r>
  <r>
    <x v="21"/>
    <x v="23"/>
    <x v="19590"/>
    <x v="0"/>
    <n v="0.17"/>
    <n v="0"/>
    <n v="0.17"/>
  </r>
  <r>
    <x v="21"/>
    <x v="244"/>
    <x v="20746"/>
    <x v="0"/>
    <n v="1.3"/>
    <n v="2"/>
    <n v="3.3"/>
  </r>
  <r>
    <x v="21"/>
    <x v="244"/>
    <x v="20745"/>
    <x v="0"/>
    <n v="0.24"/>
    <n v="0"/>
    <n v="0.24"/>
  </r>
  <r>
    <x v="21"/>
    <x v="349"/>
    <x v="19638"/>
    <x v="0"/>
    <n v="0"/>
    <n v="1"/>
    <n v="1"/>
  </r>
  <r>
    <x v="21"/>
    <x v="313"/>
    <x v="19616"/>
    <x v="0"/>
    <n v="0.16"/>
    <n v="14"/>
    <n v="14.16"/>
  </r>
  <r>
    <x v="21"/>
    <x v="313"/>
    <x v="19619"/>
    <x v="0"/>
    <n v="0"/>
    <n v="1"/>
    <n v="1"/>
  </r>
  <r>
    <x v="21"/>
    <x v="23"/>
    <x v="19593"/>
    <x v="0"/>
    <n v="0"/>
    <n v="2"/>
    <n v="2"/>
  </r>
  <r>
    <x v="21"/>
    <x v="5"/>
    <x v="20403"/>
    <x v="0"/>
    <n v="2.0299999999999998"/>
    <n v="1"/>
    <n v="3.03"/>
  </r>
  <r>
    <x v="21"/>
    <x v="158"/>
    <x v="26707"/>
    <x v="0"/>
    <n v="0"/>
    <n v="2"/>
    <n v="2"/>
  </r>
  <r>
    <x v="21"/>
    <x v="52"/>
    <x v="23272"/>
    <x v="1"/>
    <n v="5.3"/>
    <n v="0"/>
    <n v="5.3"/>
  </r>
  <r>
    <x v="21"/>
    <x v="71"/>
    <x v="23273"/>
    <x v="0"/>
    <n v="6.97"/>
    <n v="6"/>
    <n v="12.969999999999999"/>
  </r>
  <r>
    <x v="21"/>
    <x v="17"/>
    <x v="23275"/>
    <x v="0"/>
    <n v="0.08"/>
    <n v="0"/>
    <n v="0.08"/>
  </r>
  <r>
    <x v="21"/>
    <x v="17"/>
    <x v="23276"/>
    <x v="0"/>
    <n v="0"/>
    <n v="3"/>
    <n v="3"/>
  </r>
  <r>
    <x v="21"/>
    <x v="1"/>
    <x v="23277"/>
    <x v="1"/>
    <n v="4.72"/>
    <n v="0"/>
    <n v="4.72"/>
  </r>
  <r>
    <x v="21"/>
    <x v="36"/>
    <x v="1763"/>
    <x v="0"/>
    <n v="0"/>
    <n v="1"/>
    <n v="1"/>
  </r>
  <r>
    <x v="21"/>
    <x v="1"/>
    <x v="23278"/>
    <x v="1"/>
    <n v="0.25"/>
    <n v="0"/>
    <n v="0.25"/>
  </r>
  <r>
    <x v="21"/>
    <x v="1"/>
    <x v="1189"/>
    <x v="1"/>
    <n v="4.95"/>
    <n v="0"/>
    <n v="4.95"/>
  </r>
  <r>
    <x v="21"/>
    <x v="1"/>
    <x v="23265"/>
    <x v="1"/>
    <n v="0"/>
    <n v="0"/>
    <n v="0"/>
  </r>
  <r>
    <x v="21"/>
    <x v="8"/>
    <x v="26710"/>
    <x v="0"/>
    <n v="0"/>
    <n v="5"/>
    <n v="5"/>
  </r>
  <r>
    <x v="21"/>
    <x v="345"/>
    <x v="23260"/>
    <x v="1"/>
    <n v="2.1800000000000002"/>
    <n v="0"/>
    <n v="2.1800000000000002"/>
  </r>
  <r>
    <x v="21"/>
    <x v="103"/>
    <x v="1765"/>
    <x v="1"/>
    <n v="25.25"/>
    <n v="0"/>
    <n v="25.25"/>
  </r>
  <r>
    <x v="21"/>
    <x v="25"/>
    <x v="27852"/>
    <x v="0"/>
    <n v="0"/>
    <n v="2"/>
    <n v="2"/>
  </r>
  <r>
    <x v="21"/>
    <x v="25"/>
    <x v="26375"/>
    <x v="0"/>
    <n v="0"/>
    <n v="3"/>
    <n v="3"/>
  </r>
  <r>
    <x v="21"/>
    <x v="12"/>
    <x v="26698"/>
    <x v="0"/>
    <n v="0"/>
    <n v="1"/>
    <n v="1"/>
  </r>
  <r>
    <x v="21"/>
    <x v="8"/>
    <x v="26716"/>
    <x v="0"/>
    <n v="0"/>
    <n v="3"/>
    <n v="3"/>
  </r>
  <r>
    <x v="21"/>
    <x v="8"/>
    <x v="26715"/>
    <x v="0"/>
    <n v="0"/>
    <n v="3"/>
    <n v="3"/>
  </r>
  <r>
    <x v="21"/>
    <x v="8"/>
    <x v="26714"/>
    <x v="0"/>
    <n v="0"/>
    <n v="3"/>
    <n v="3"/>
  </r>
  <r>
    <x v="21"/>
    <x v="8"/>
    <x v="26713"/>
    <x v="0"/>
    <n v="0"/>
    <n v="1"/>
    <n v="1"/>
  </r>
  <r>
    <x v="21"/>
    <x v="158"/>
    <x v="25635"/>
    <x v="0"/>
    <n v="0"/>
    <n v="1"/>
    <n v="1"/>
  </r>
  <r>
    <x v="21"/>
    <x v="349"/>
    <x v="16828"/>
    <x v="0"/>
    <n v="0"/>
    <n v="1"/>
    <n v="1"/>
  </r>
  <r>
    <x v="21"/>
    <x v="5"/>
    <x v="19836"/>
    <x v="0"/>
    <n v="0"/>
    <n v="3"/>
    <n v="3"/>
  </r>
  <r>
    <x v="21"/>
    <x v="19"/>
    <x v="21371"/>
    <x v="0"/>
    <n v="0"/>
    <n v="2"/>
    <n v="2"/>
  </r>
  <r>
    <x v="21"/>
    <x v="133"/>
    <x v="18244"/>
    <x v="0"/>
    <n v="0"/>
    <n v="2"/>
    <n v="2"/>
  </r>
  <r>
    <x v="21"/>
    <x v="40"/>
    <x v="13253"/>
    <x v="0"/>
    <n v="0"/>
    <n v="5"/>
    <n v="5"/>
  </r>
  <r>
    <x v="21"/>
    <x v="23"/>
    <x v="20751"/>
    <x v="0"/>
    <n v="0"/>
    <n v="2"/>
    <n v="2"/>
  </r>
  <r>
    <x v="21"/>
    <x v="23"/>
    <x v="20753"/>
    <x v="0"/>
    <n v="0"/>
    <n v="4"/>
    <n v="4"/>
  </r>
  <r>
    <x v="21"/>
    <x v="45"/>
    <x v="15266"/>
    <x v="0"/>
    <n v="0"/>
    <n v="1"/>
    <n v="1"/>
  </r>
  <r>
    <x v="21"/>
    <x v="11"/>
    <x v="13238"/>
    <x v="2"/>
    <n v="0"/>
    <n v="5"/>
    <n v="5"/>
  </r>
  <r>
    <x v="21"/>
    <x v="349"/>
    <x v="13235"/>
    <x v="0"/>
    <n v="0"/>
    <n v="7"/>
    <n v="7"/>
  </r>
  <r>
    <x v="21"/>
    <x v="5"/>
    <x v="15245"/>
    <x v="0"/>
    <n v="0"/>
    <n v="6"/>
    <n v="6"/>
  </r>
  <r>
    <x v="21"/>
    <x v="349"/>
    <x v="18253"/>
    <x v="1"/>
    <n v="0.5"/>
    <n v="0"/>
    <n v="0.5"/>
  </r>
  <r>
    <x v="21"/>
    <x v="19"/>
    <x v="15249"/>
    <x v="1"/>
    <n v="1.01"/>
    <n v="0"/>
    <n v="1.01"/>
  </r>
  <r>
    <x v="21"/>
    <x v="54"/>
    <x v="16656"/>
    <x v="1"/>
    <n v="6.26"/>
    <n v="0"/>
    <n v="6.26"/>
  </r>
  <r>
    <x v="21"/>
    <x v="54"/>
    <x v="16669"/>
    <x v="1"/>
    <n v="23.24"/>
    <n v="0"/>
    <n v="23.24"/>
  </r>
  <r>
    <x v="21"/>
    <x v="12"/>
    <x v="27853"/>
    <x v="1"/>
    <n v="0.17"/>
    <n v="0"/>
    <n v="0.17"/>
  </r>
  <r>
    <x v="21"/>
    <x v="12"/>
    <x v="16670"/>
    <x v="1"/>
    <n v="0.34"/>
    <n v="0"/>
    <n v="0.34"/>
  </r>
  <r>
    <x v="21"/>
    <x v="349"/>
    <x v="15230"/>
    <x v="0"/>
    <n v="0"/>
    <n v="5"/>
    <n v="5"/>
  </r>
  <r>
    <x v="21"/>
    <x v="143"/>
    <x v="16728"/>
    <x v="0"/>
    <n v="0"/>
    <n v="0"/>
    <n v="0"/>
  </r>
  <r>
    <x v="21"/>
    <x v="144"/>
    <x v="15155"/>
    <x v="0"/>
    <n v="0"/>
    <n v="1"/>
    <n v="1"/>
  </r>
  <r>
    <x v="21"/>
    <x v="15"/>
    <x v="15261"/>
    <x v="0"/>
    <n v="0"/>
    <n v="1"/>
    <n v="1"/>
  </r>
  <r>
    <x v="21"/>
    <x v="25"/>
    <x v="26372"/>
    <x v="0"/>
    <n v="1.1200000000000001"/>
    <n v="19"/>
    <n v="20.12"/>
  </r>
  <r>
    <x v="21"/>
    <x v="60"/>
    <x v="13243"/>
    <x v="2"/>
    <n v="0"/>
    <n v="2"/>
    <n v="2"/>
  </r>
  <r>
    <x v="21"/>
    <x v="45"/>
    <x v="13203"/>
    <x v="0"/>
    <n v="0.32"/>
    <n v="13"/>
    <n v="13.32"/>
  </r>
  <r>
    <x v="21"/>
    <x v="68"/>
    <x v="1774"/>
    <x v="0"/>
    <n v="0"/>
    <n v="1"/>
    <n v="1"/>
  </r>
  <r>
    <x v="21"/>
    <x v="60"/>
    <x v="1776"/>
    <x v="2"/>
    <n v="0"/>
    <n v="1"/>
    <n v="1"/>
  </r>
  <r>
    <x v="21"/>
    <x v="144"/>
    <x v="1785"/>
    <x v="0"/>
    <n v="0"/>
    <n v="10"/>
    <n v="10"/>
  </r>
  <r>
    <x v="21"/>
    <x v="144"/>
    <x v="1786"/>
    <x v="0"/>
    <n v="0.08"/>
    <n v="8"/>
    <n v="8.08"/>
  </r>
  <r>
    <x v="21"/>
    <x v="55"/>
    <x v="1790"/>
    <x v="0"/>
    <n v="0.08"/>
    <n v="0"/>
    <n v="0.08"/>
  </r>
  <r>
    <x v="21"/>
    <x v="101"/>
    <x v="15233"/>
    <x v="0"/>
    <n v="0.5"/>
    <n v="2"/>
    <n v="2.5"/>
  </r>
  <r>
    <x v="21"/>
    <x v="15"/>
    <x v="16646"/>
    <x v="0"/>
    <n v="0"/>
    <n v="1"/>
    <n v="1"/>
  </r>
  <r>
    <x v="21"/>
    <x v="289"/>
    <x v="13209"/>
    <x v="0"/>
    <n v="3.75"/>
    <n v="4"/>
    <n v="7.75"/>
  </r>
  <r>
    <x v="21"/>
    <x v="45"/>
    <x v="15143"/>
    <x v="1"/>
    <n v="0.17"/>
    <n v="0"/>
    <n v="0.17"/>
  </r>
  <r>
    <x v="21"/>
    <x v="53"/>
    <x v="13186"/>
    <x v="0"/>
    <n v="0"/>
    <n v="1"/>
    <n v="1"/>
  </r>
  <r>
    <x v="21"/>
    <x v="349"/>
    <x v="1746"/>
    <x v="0"/>
    <n v="1.56"/>
    <n v="11"/>
    <n v="12.56"/>
  </r>
  <r>
    <x v="21"/>
    <x v="15"/>
    <x v="16648"/>
    <x v="0"/>
    <n v="0"/>
    <n v="1"/>
    <n v="1"/>
  </r>
  <r>
    <x v="21"/>
    <x v="45"/>
    <x v="16651"/>
    <x v="0"/>
    <n v="0"/>
    <n v="2"/>
    <n v="2"/>
  </r>
  <r>
    <x v="21"/>
    <x v="349"/>
    <x v="8136"/>
    <x v="0"/>
    <n v="0.74"/>
    <n v="0"/>
    <n v="0.74"/>
  </r>
  <r>
    <x v="21"/>
    <x v="19"/>
    <x v="13202"/>
    <x v="2"/>
    <n v="0"/>
    <n v="1"/>
    <n v="1"/>
  </r>
  <r>
    <x v="21"/>
    <x v="5"/>
    <x v="15260"/>
    <x v="0"/>
    <n v="0"/>
    <n v="7"/>
    <n v="7"/>
  </r>
  <r>
    <x v="21"/>
    <x v="77"/>
    <x v="28361"/>
    <x v="0"/>
    <n v="0"/>
    <n v="2"/>
    <n v="2"/>
  </r>
  <r>
    <x v="21"/>
    <x v="45"/>
    <x v="13200"/>
    <x v="0"/>
    <n v="0"/>
    <n v="2"/>
    <n v="2"/>
  </r>
  <r>
    <x v="21"/>
    <x v="4"/>
    <x v="13189"/>
    <x v="1"/>
    <n v="0.08"/>
    <n v="0"/>
    <n v="0.08"/>
  </r>
  <r>
    <x v="21"/>
    <x v="45"/>
    <x v="18252"/>
    <x v="1"/>
    <n v="0.08"/>
    <n v="0"/>
    <n v="0.08"/>
  </r>
  <r>
    <x v="21"/>
    <x v="12"/>
    <x v="16732"/>
    <x v="1"/>
    <n v="1.35"/>
    <n v="0"/>
    <n v="1.35"/>
  </r>
  <r>
    <x v="21"/>
    <x v="12"/>
    <x v="23182"/>
    <x v="1"/>
    <n v="0.51"/>
    <n v="0"/>
    <n v="0.51"/>
  </r>
  <r>
    <x v="21"/>
    <x v="23"/>
    <x v="19858"/>
    <x v="0"/>
    <n v="0"/>
    <n v="2"/>
    <n v="2"/>
  </r>
  <r>
    <x v="21"/>
    <x v="5"/>
    <x v="19854"/>
    <x v="0"/>
    <n v="0"/>
    <n v="1"/>
    <n v="1"/>
  </r>
  <r>
    <x v="21"/>
    <x v="5"/>
    <x v="16683"/>
    <x v="0"/>
    <n v="0"/>
    <n v="2"/>
    <n v="2"/>
  </r>
  <r>
    <x v="21"/>
    <x v="143"/>
    <x v="18183"/>
    <x v="0"/>
    <n v="0"/>
    <n v="12"/>
    <n v="12"/>
  </r>
  <r>
    <x v="21"/>
    <x v="143"/>
    <x v="18181"/>
    <x v="0"/>
    <n v="0"/>
    <n v="2"/>
    <n v="2"/>
  </r>
  <r>
    <x v="21"/>
    <x v="5"/>
    <x v="19819"/>
    <x v="0"/>
    <n v="0"/>
    <n v="4"/>
    <n v="4"/>
  </r>
  <r>
    <x v="21"/>
    <x v="77"/>
    <x v="18211"/>
    <x v="0"/>
    <n v="0"/>
    <n v="2"/>
    <n v="2"/>
  </r>
  <r>
    <x v="21"/>
    <x v="45"/>
    <x v="16718"/>
    <x v="0"/>
    <n v="0"/>
    <n v="1"/>
    <n v="1"/>
  </r>
  <r>
    <x v="21"/>
    <x v="36"/>
    <x v="19857"/>
    <x v="0"/>
    <n v="18.71"/>
    <n v="8"/>
    <n v="26.71"/>
  </r>
  <r>
    <x v="21"/>
    <x v="349"/>
    <x v="18203"/>
    <x v="0"/>
    <n v="0"/>
    <n v="2"/>
    <n v="2"/>
  </r>
  <r>
    <x v="21"/>
    <x v="5"/>
    <x v="18200"/>
    <x v="0"/>
    <n v="0"/>
    <n v="4"/>
    <n v="4"/>
  </r>
  <r>
    <x v="21"/>
    <x v="59"/>
    <x v="19811"/>
    <x v="0"/>
    <n v="0.41"/>
    <n v="0"/>
    <n v="0.41"/>
  </r>
  <r>
    <x v="21"/>
    <x v="59"/>
    <x v="19814"/>
    <x v="0"/>
    <n v="0"/>
    <n v="1"/>
    <n v="1"/>
  </r>
  <r>
    <x v="21"/>
    <x v="45"/>
    <x v="19816"/>
    <x v="0"/>
    <n v="0"/>
    <n v="2"/>
    <n v="2"/>
  </r>
  <r>
    <x v="21"/>
    <x v="45"/>
    <x v="19817"/>
    <x v="0"/>
    <n v="0"/>
    <n v="4"/>
    <n v="4"/>
  </r>
  <r>
    <x v="21"/>
    <x v="73"/>
    <x v="18150"/>
    <x v="0"/>
    <n v="0"/>
    <n v="1"/>
    <n v="1"/>
  </r>
  <r>
    <x v="21"/>
    <x v="73"/>
    <x v="18149"/>
    <x v="0"/>
    <n v="0"/>
    <n v="7"/>
    <n v="7"/>
  </r>
  <r>
    <x v="21"/>
    <x v="5"/>
    <x v="20405"/>
    <x v="0"/>
    <n v="0"/>
    <n v="8"/>
    <n v="8"/>
  </r>
  <r>
    <x v="21"/>
    <x v="5"/>
    <x v="23165"/>
    <x v="0"/>
    <n v="0"/>
    <n v="1"/>
    <n v="1"/>
  </r>
  <r>
    <x v="21"/>
    <x v="23"/>
    <x v="19835"/>
    <x v="0"/>
    <n v="0"/>
    <n v="2"/>
    <n v="2"/>
  </r>
  <r>
    <x v="21"/>
    <x v="30"/>
    <x v="1754"/>
    <x v="0"/>
    <n v="3.7"/>
    <n v="1"/>
    <n v="4.7"/>
  </r>
  <r>
    <x v="21"/>
    <x v="349"/>
    <x v="16738"/>
    <x v="0"/>
    <n v="0"/>
    <n v="3"/>
    <n v="3"/>
  </r>
  <r>
    <x v="21"/>
    <x v="54"/>
    <x v="16733"/>
    <x v="1"/>
    <n v="2.9"/>
    <n v="0"/>
    <n v="2.9"/>
  </r>
  <r>
    <x v="21"/>
    <x v="349"/>
    <x v="15146"/>
    <x v="0"/>
    <n v="0"/>
    <n v="4"/>
    <n v="4"/>
  </r>
  <r>
    <x v="21"/>
    <x v="45"/>
    <x v="15149"/>
    <x v="1"/>
    <n v="0.17"/>
    <n v="0"/>
    <n v="0.17"/>
  </r>
  <r>
    <x v="21"/>
    <x v="5"/>
    <x v="15150"/>
    <x v="0"/>
    <n v="0"/>
    <n v="10"/>
    <n v="10"/>
  </r>
  <r>
    <x v="21"/>
    <x v="21"/>
    <x v="1750"/>
    <x v="1"/>
    <n v="1.95"/>
    <n v="4"/>
    <n v="5.95"/>
  </r>
  <r>
    <x v="21"/>
    <x v="45"/>
    <x v="15181"/>
    <x v="1"/>
    <n v="0"/>
    <n v="1"/>
    <n v="1"/>
  </r>
  <r>
    <x v="21"/>
    <x v="45"/>
    <x v="15182"/>
    <x v="0"/>
    <n v="0"/>
    <n v="1"/>
    <n v="1"/>
  </r>
  <r>
    <x v="21"/>
    <x v="1"/>
    <x v="1751"/>
    <x v="1"/>
    <n v="0.17"/>
    <n v="1"/>
    <n v="1.17"/>
  </r>
  <r>
    <x v="21"/>
    <x v="143"/>
    <x v="16752"/>
    <x v="0"/>
    <n v="0"/>
    <n v="1"/>
    <n v="1"/>
  </r>
  <r>
    <x v="21"/>
    <x v="5"/>
    <x v="15215"/>
    <x v="0"/>
    <n v="0"/>
    <n v="1"/>
    <n v="1"/>
  </r>
  <r>
    <x v="21"/>
    <x v="349"/>
    <x v="15226"/>
    <x v="0"/>
    <n v="0"/>
    <n v="1"/>
    <n v="1"/>
  </r>
  <r>
    <x v="21"/>
    <x v="349"/>
    <x v="15190"/>
    <x v="0"/>
    <n v="0"/>
    <n v="1"/>
    <n v="1"/>
  </r>
  <r>
    <x v="21"/>
    <x v="23"/>
    <x v="15050"/>
    <x v="0"/>
    <n v="0"/>
    <n v="1"/>
    <n v="1"/>
  </r>
  <r>
    <x v="21"/>
    <x v="366"/>
    <x v="15035"/>
    <x v="0"/>
    <n v="0"/>
    <n v="10"/>
    <n v="10"/>
  </r>
  <r>
    <x v="21"/>
    <x v="15"/>
    <x v="16769"/>
    <x v="0"/>
    <n v="0"/>
    <n v="1"/>
    <n v="1"/>
  </r>
  <r>
    <x v="21"/>
    <x v="11"/>
    <x v="16773"/>
    <x v="0"/>
    <n v="0"/>
    <n v="3"/>
    <n v="3"/>
  </r>
  <r>
    <x v="21"/>
    <x v="11"/>
    <x v="16774"/>
    <x v="0"/>
    <n v="0"/>
    <n v="1"/>
    <n v="1"/>
  </r>
  <r>
    <x v="21"/>
    <x v="332"/>
    <x v="16735"/>
    <x v="0"/>
    <n v="0"/>
    <n v="4"/>
    <n v="4"/>
  </r>
  <r>
    <x v="21"/>
    <x v="101"/>
    <x v="15229"/>
    <x v="0"/>
    <n v="0"/>
    <n v="5"/>
    <n v="5"/>
  </r>
  <r>
    <x v="21"/>
    <x v="28"/>
    <x v="17985"/>
    <x v="1"/>
    <n v="4.1100000000000003"/>
    <n v="0"/>
    <n v="4.1100000000000003"/>
  </r>
  <r>
    <x v="21"/>
    <x v="23"/>
    <x v="9713"/>
    <x v="0"/>
    <n v="0.25"/>
    <n v="0"/>
    <n v="0.25"/>
  </r>
  <r>
    <x v="21"/>
    <x v="5"/>
    <x v="9708"/>
    <x v="0"/>
    <n v="0.17"/>
    <n v="0"/>
    <n v="0.17"/>
  </r>
  <r>
    <x v="21"/>
    <x v="349"/>
    <x v="11210"/>
    <x v="0"/>
    <n v="0"/>
    <n v="1"/>
    <n v="1"/>
  </r>
  <r>
    <x v="21"/>
    <x v="255"/>
    <x v="11186"/>
    <x v="0"/>
    <n v="0.83"/>
    <n v="1"/>
    <n v="1.83"/>
  </r>
  <r>
    <x v="21"/>
    <x v="187"/>
    <x v="11187"/>
    <x v="0"/>
    <n v="1.1399999999999999"/>
    <n v="21"/>
    <n v="22.14"/>
  </r>
  <r>
    <x v="21"/>
    <x v="23"/>
    <x v="26411"/>
    <x v="0"/>
    <n v="0.16"/>
    <n v="3"/>
    <n v="3.16"/>
  </r>
  <r>
    <x v="21"/>
    <x v="349"/>
    <x v="11189"/>
    <x v="0"/>
    <n v="0"/>
    <n v="1"/>
    <n v="1"/>
  </r>
  <r>
    <x v="21"/>
    <x v="349"/>
    <x v="20229"/>
    <x v="0"/>
    <n v="0"/>
    <n v="3"/>
    <n v="3"/>
  </r>
  <r>
    <x v="21"/>
    <x v="38"/>
    <x v="11195"/>
    <x v="1"/>
    <n v="32.11"/>
    <n v="0"/>
    <n v="32.11"/>
  </r>
  <r>
    <x v="21"/>
    <x v="26"/>
    <x v="11201"/>
    <x v="0"/>
    <n v="0"/>
    <n v="2"/>
    <n v="2"/>
  </r>
  <r>
    <x v="21"/>
    <x v="349"/>
    <x v="16307"/>
    <x v="0"/>
    <n v="0"/>
    <n v="1"/>
    <n v="1"/>
  </r>
  <r>
    <x v="21"/>
    <x v="26"/>
    <x v="11203"/>
    <x v="0"/>
    <n v="0"/>
    <n v="2"/>
    <n v="2"/>
  </r>
  <r>
    <x v="21"/>
    <x v="349"/>
    <x v="11205"/>
    <x v="0"/>
    <n v="0"/>
    <n v="1"/>
    <n v="1"/>
  </r>
  <r>
    <x v="21"/>
    <x v="5"/>
    <x v="11206"/>
    <x v="0"/>
    <n v="17.690000000000001"/>
    <n v="13"/>
    <n v="30.69"/>
  </r>
  <r>
    <x v="21"/>
    <x v="45"/>
    <x v="11283"/>
    <x v="0"/>
    <n v="0"/>
    <n v="2"/>
    <n v="2"/>
  </r>
  <r>
    <x v="21"/>
    <x v="6"/>
    <x v="14551"/>
    <x v="0"/>
    <n v="0"/>
    <n v="2"/>
    <n v="2"/>
  </r>
  <r>
    <x v="21"/>
    <x v="64"/>
    <x v="11333"/>
    <x v="0"/>
    <n v="16.97"/>
    <n v="12"/>
    <n v="28.97"/>
  </r>
  <r>
    <x v="21"/>
    <x v="8"/>
    <x v="17503"/>
    <x v="0"/>
    <n v="0"/>
    <n v="1"/>
    <n v="1"/>
  </r>
  <r>
    <x v="21"/>
    <x v="5"/>
    <x v="11335"/>
    <x v="0"/>
    <n v="0.24"/>
    <n v="0"/>
    <n v="0.24"/>
  </r>
  <r>
    <x v="21"/>
    <x v="8"/>
    <x v="11229"/>
    <x v="0"/>
    <n v="1.86"/>
    <n v="2"/>
    <n v="3.8600000000000003"/>
  </r>
  <r>
    <x v="21"/>
    <x v="93"/>
    <x v="14586"/>
    <x v="0"/>
    <n v="70.180000000000007"/>
    <n v="47"/>
    <n v="117.18"/>
  </r>
  <r>
    <x v="21"/>
    <x v="107"/>
    <x v="11223"/>
    <x v="0"/>
    <n v="0.64"/>
    <n v="0"/>
    <n v="0.64"/>
  </r>
  <r>
    <x v="21"/>
    <x v="3"/>
    <x v="11222"/>
    <x v="1"/>
    <n v="0.33"/>
    <n v="0"/>
    <n v="0.33"/>
  </r>
  <r>
    <x v="21"/>
    <x v="5"/>
    <x v="17515"/>
    <x v="0"/>
    <n v="0"/>
    <n v="1"/>
    <n v="1"/>
  </r>
  <r>
    <x v="21"/>
    <x v="349"/>
    <x v="23319"/>
    <x v="0"/>
    <n v="0"/>
    <n v="3"/>
    <n v="3"/>
  </r>
  <r>
    <x v="21"/>
    <x v="23"/>
    <x v="11141"/>
    <x v="0"/>
    <n v="0"/>
    <n v="0"/>
    <n v="0"/>
  </r>
  <r>
    <x v="21"/>
    <x v="5"/>
    <x v="11144"/>
    <x v="0"/>
    <n v="0.08"/>
    <n v="0"/>
    <n v="0.08"/>
  </r>
  <r>
    <x v="21"/>
    <x v="170"/>
    <x v="11145"/>
    <x v="0"/>
    <n v="0"/>
    <n v="1"/>
    <n v="1"/>
  </r>
  <r>
    <x v="21"/>
    <x v="170"/>
    <x v="11148"/>
    <x v="0"/>
    <n v="0"/>
    <n v="2"/>
    <n v="2"/>
  </r>
  <r>
    <x v="21"/>
    <x v="12"/>
    <x v="24968"/>
    <x v="0"/>
    <n v="0.24"/>
    <n v="0"/>
    <n v="0.24"/>
  </r>
  <r>
    <x v="21"/>
    <x v="349"/>
    <x v="11150"/>
    <x v="0"/>
    <n v="0"/>
    <n v="23"/>
    <n v="23"/>
  </r>
  <r>
    <x v="21"/>
    <x v="12"/>
    <x v="11462"/>
    <x v="0"/>
    <n v="0"/>
    <n v="2"/>
    <n v="2"/>
  </r>
  <r>
    <x v="21"/>
    <x v="5"/>
    <x v="26410"/>
    <x v="0"/>
    <n v="0"/>
    <n v="3"/>
    <n v="3"/>
  </r>
  <r>
    <x v="21"/>
    <x v="332"/>
    <x v="11155"/>
    <x v="0"/>
    <n v="0"/>
    <n v="13"/>
    <n v="13"/>
  </r>
  <r>
    <x v="21"/>
    <x v="0"/>
    <x v="11156"/>
    <x v="0"/>
    <n v="0"/>
    <n v="1"/>
    <n v="1"/>
  </r>
  <r>
    <x v="21"/>
    <x v="5"/>
    <x v="11183"/>
    <x v="0"/>
    <n v="0.08"/>
    <n v="0"/>
    <n v="0.08"/>
  </r>
  <r>
    <x v="21"/>
    <x v="46"/>
    <x v="6679"/>
    <x v="0"/>
    <n v="1.63"/>
    <n v="8"/>
    <n v="9.629999999999999"/>
  </r>
  <r>
    <x v="21"/>
    <x v="349"/>
    <x v="11213"/>
    <x v="0"/>
    <n v="0"/>
    <n v="1"/>
    <n v="1"/>
  </r>
  <r>
    <x v="21"/>
    <x v="8"/>
    <x v="16290"/>
    <x v="0"/>
    <n v="0"/>
    <n v="2"/>
    <n v="2"/>
  </r>
  <r>
    <x v="21"/>
    <x v="8"/>
    <x v="11219"/>
    <x v="0"/>
    <n v="0"/>
    <n v="1"/>
    <n v="1"/>
  </r>
  <r>
    <x v="21"/>
    <x v="5"/>
    <x v="11221"/>
    <x v="0"/>
    <n v="0.24"/>
    <n v="0"/>
    <n v="0.24"/>
  </r>
  <r>
    <x v="21"/>
    <x v="332"/>
    <x v="11154"/>
    <x v="0"/>
    <n v="0"/>
    <n v="8"/>
    <n v="8"/>
  </r>
  <r>
    <x v="21"/>
    <x v="366"/>
    <x v="11138"/>
    <x v="0"/>
    <n v="15.05"/>
    <n v="4"/>
    <n v="19.05"/>
  </r>
  <r>
    <x v="21"/>
    <x v="349"/>
    <x v="17505"/>
    <x v="0"/>
    <n v="0"/>
    <n v="3"/>
    <n v="3"/>
  </r>
  <r>
    <x v="21"/>
    <x v="17"/>
    <x v="11466"/>
    <x v="0"/>
    <n v="15.82"/>
    <n v="5"/>
    <n v="20.82"/>
  </r>
  <r>
    <x v="21"/>
    <x v="25"/>
    <x v="11452"/>
    <x v="0"/>
    <n v="0.16"/>
    <n v="0"/>
    <n v="0.16"/>
  </r>
  <r>
    <x v="21"/>
    <x v="5"/>
    <x v="20234"/>
    <x v="0"/>
    <n v="0.25"/>
    <n v="0"/>
    <n v="0.25"/>
  </r>
  <r>
    <x v="21"/>
    <x v="72"/>
    <x v="11453"/>
    <x v="0"/>
    <n v="0"/>
    <n v="1"/>
    <n v="1"/>
  </r>
  <r>
    <x v="21"/>
    <x v="8"/>
    <x v="11458"/>
    <x v="0"/>
    <n v="1.07"/>
    <n v="1"/>
    <n v="2.0700000000000003"/>
  </r>
  <r>
    <x v="21"/>
    <x v="349"/>
    <x v="16351"/>
    <x v="0"/>
    <n v="0"/>
    <n v="1"/>
    <n v="1"/>
  </r>
  <r>
    <x v="21"/>
    <x v="23"/>
    <x v="11508"/>
    <x v="0"/>
    <n v="36.19"/>
    <n v="24"/>
    <n v="60.19"/>
  </r>
  <r>
    <x v="21"/>
    <x v="20"/>
    <x v="11485"/>
    <x v="0"/>
    <n v="3.03"/>
    <n v="7"/>
    <n v="10.029999999999999"/>
  </r>
  <r>
    <x v="21"/>
    <x v="5"/>
    <x v="28762"/>
    <x v="0"/>
    <n v="0"/>
    <n v="1"/>
    <n v="1"/>
  </r>
  <r>
    <x v="21"/>
    <x v="155"/>
    <x v="11511"/>
    <x v="0"/>
    <n v="0.9"/>
    <n v="15"/>
    <n v="15.9"/>
  </r>
  <r>
    <x v="21"/>
    <x v="20"/>
    <x v="19530"/>
    <x v="0"/>
    <n v="0"/>
    <n v="1"/>
    <n v="1"/>
  </r>
  <r>
    <x v="21"/>
    <x v="5"/>
    <x v="23456"/>
    <x v="0"/>
    <n v="0"/>
    <n v="1"/>
    <n v="1"/>
  </r>
  <r>
    <x v="21"/>
    <x v="20"/>
    <x v="11513"/>
    <x v="0"/>
    <n v="0.16"/>
    <n v="0"/>
    <n v="0.16"/>
  </r>
  <r>
    <x v="21"/>
    <x v="20"/>
    <x v="11514"/>
    <x v="0"/>
    <n v="0"/>
    <n v="1"/>
    <n v="1"/>
  </r>
  <r>
    <x v="21"/>
    <x v="40"/>
    <x v="11516"/>
    <x v="0"/>
    <n v="0"/>
    <n v="3"/>
    <n v="3"/>
  </r>
  <r>
    <x v="21"/>
    <x v="154"/>
    <x v="11517"/>
    <x v="0"/>
    <n v="0"/>
    <n v="2"/>
    <n v="2"/>
  </r>
  <r>
    <x v="21"/>
    <x v="46"/>
    <x v="11518"/>
    <x v="0"/>
    <n v="4.83"/>
    <n v="11"/>
    <n v="15.83"/>
  </r>
  <r>
    <x v="21"/>
    <x v="46"/>
    <x v="11521"/>
    <x v="0"/>
    <n v="5.71"/>
    <n v="14"/>
    <n v="19.71"/>
  </r>
  <r>
    <x v="21"/>
    <x v="349"/>
    <x v="11451"/>
    <x v="0"/>
    <n v="0"/>
    <n v="4"/>
    <n v="4"/>
  </r>
  <r>
    <x v="21"/>
    <x v="5"/>
    <x v="18662"/>
    <x v="0"/>
    <n v="0"/>
    <n v="1"/>
    <n v="1"/>
  </r>
  <r>
    <x v="21"/>
    <x v="170"/>
    <x v="11448"/>
    <x v="0"/>
    <n v="0"/>
    <n v="1"/>
    <n v="1"/>
  </r>
  <r>
    <x v="21"/>
    <x v="45"/>
    <x v="11443"/>
    <x v="0"/>
    <n v="0"/>
    <n v="1"/>
    <n v="1"/>
  </r>
  <r>
    <x v="21"/>
    <x v="13"/>
    <x v="11467"/>
    <x v="0"/>
    <n v="0"/>
    <n v="3"/>
    <n v="3"/>
  </r>
  <r>
    <x v="21"/>
    <x v="349"/>
    <x v="11470"/>
    <x v="0"/>
    <n v="0"/>
    <n v="8"/>
    <n v="8"/>
  </r>
  <r>
    <x v="21"/>
    <x v="8"/>
    <x v="11471"/>
    <x v="0"/>
    <n v="0"/>
    <n v="3"/>
    <n v="3"/>
  </r>
  <r>
    <x v="21"/>
    <x v="40"/>
    <x v="11479"/>
    <x v="0"/>
    <n v="0"/>
    <n v="2"/>
    <n v="2"/>
  </r>
  <r>
    <x v="21"/>
    <x v="42"/>
    <x v="11480"/>
    <x v="0"/>
    <n v="1.31"/>
    <n v="6"/>
    <n v="7.3100000000000005"/>
  </r>
  <r>
    <x v="21"/>
    <x v="40"/>
    <x v="11481"/>
    <x v="0"/>
    <n v="0"/>
    <n v="3"/>
    <n v="3"/>
  </r>
  <r>
    <x v="21"/>
    <x v="42"/>
    <x v="11460"/>
    <x v="0"/>
    <n v="0"/>
    <n v="1"/>
    <n v="1"/>
  </r>
  <r>
    <x v="21"/>
    <x v="40"/>
    <x v="19534"/>
    <x v="0"/>
    <n v="0"/>
    <n v="2"/>
    <n v="2"/>
  </r>
  <r>
    <x v="21"/>
    <x v="346"/>
    <x v="11465"/>
    <x v="0"/>
    <n v="0.24"/>
    <n v="0"/>
    <n v="0.24"/>
  </r>
  <r>
    <x v="21"/>
    <x v="101"/>
    <x v="11482"/>
    <x v="0"/>
    <n v="0"/>
    <n v="9"/>
    <n v="9"/>
  </r>
  <r>
    <x v="21"/>
    <x v="194"/>
    <x v="11457"/>
    <x v="0"/>
    <n v="0"/>
    <n v="3"/>
    <n v="3"/>
  </r>
  <r>
    <x v="21"/>
    <x v="143"/>
    <x v="26414"/>
    <x v="0"/>
    <n v="0"/>
    <n v="0"/>
    <n v="0"/>
  </r>
  <r>
    <x v="21"/>
    <x v="73"/>
    <x v="11436"/>
    <x v="0"/>
    <n v="0"/>
    <n v="1"/>
    <n v="1"/>
  </r>
  <r>
    <x v="21"/>
    <x v="63"/>
    <x v="11438"/>
    <x v="1"/>
    <n v="11.44"/>
    <n v="0"/>
    <n v="11.44"/>
  </r>
  <r>
    <x v="21"/>
    <x v="45"/>
    <x v="11439"/>
    <x v="1"/>
    <n v="0.33"/>
    <n v="0"/>
    <n v="0.33"/>
  </r>
  <r>
    <x v="21"/>
    <x v="73"/>
    <x v="14547"/>
    <x v="0"/>
    <n v="0"/>
    <n v="2"/>
    <n v="2"/>
  </r>
  <r>
    <x v="21"/>
    <x v="6"/>
    <x v="16349"/>
    <x v="0"/>
    <n v="0"/>
    <n v="3"/>
    <n v="3"/>
  </r>
  <r>
    <x v="21"/>
    <x v="45"/>
    <x v="11442"/>
    <x v="0"/>
    <n v="0"/>
    <n v="1"/>
    <n v="1"/>
  </r>
  <r>
    <x v="21"/>
    <x v="73"/>
    <x v="11459"/>
    <x v="0"/>
    <n v="0"/>
    <n v="1"/>
    <n v="1"/>
  </r>
  <r>
    <x v="21"/>
    <x v="40"/>
    <x v="16295"/>
    <x v="0"/>
    <n v="0"/>
    <n v="2"/>
    <n v="2"/>
  </r>
  <r>
    <x v="21"/>
    <x v="77"/>
    <x v="11181"/>
    <x v="0"/>
    <n v="0"/>
    <n v="1"/>
    <n v="1"/>
  </r>
  <r>
    <x v="21"/>
    <x v="144"/>
    <x v="14570"/>
    <x v="0"/>
    <n v="0"/>
    <n v="1"/>
    <n v="1"/>
  </r>
  <r>
    <x v="21"/>
    <x v="349"/>
    <x v="17573"/>
    <x v="0"/>
    <n v="0"/>
    <n v="3"/>
    <n v="3"/>
  </r>
  <r>
    <x v="21"/>
    <x v="349"/>
    <x v="17576"/>
    <x v="0"/>
    <n v="0"/>
    <n v="3"/>
    <n v="3"/>
  </r>
  <r>
    <x v="21"/>
    <x v="6"/>
    <x v="11241"/>
    <x v="0"/>
    <n v="0.17"/>
    <n v="0"/>
    <n v="0.17"/>
  </r>
  <r>
    <x v="21"/>
    <x v="349"/>
    <x v="11242"/>
    <x v="0"/>
    <n v="0"/>
    <n v="4"/>
    <n v="4"/>
  </r>
  <r>
    <x v="21"/>
    <x v="349"/>
    <x v="11243"/>
    <x v="0"/>
    <n v="0"/>
    <n v="10"/>
    <n v="10"/>
  </r>
  <r>
    <x v="21"/>
    <x v="349"/>
    <x v="11244"/>
    <x v="0"/>
    <n v="0"/>
    <n v="1"/>
    <n v="1"/>
  </r>
  <r>
    <x v="21"/>
    <x v="73"/>
    <x v="14691"/>
    <x v="1"/>
    <n v="0.05"/>
    <n v="0"/>
    <n v="0.05"/>
  </r>
  <r>
    <x v="21"/>
    <x v="73"/>
    <x v="14692"/>
    <x v="1"/>
    <n v="0.16"/>
    <n v="0"/>
    <n v="0.16"/>
  </r>
  <r>
    <x v="21"/>
    <x v="157"/>
    <x v="11246"/>
    <x v="1"/>
    <n v="1.69"/>
    <n v="0"/>
    <n v="1.69"/>
  </r>
  <r>
    <x v="21"/>
    <x v="349"/>
    <x v="11247"/>
    <x v="1"/>
    <n v="0.17"/>
    <n v="0"/>
    <n v="0.17"/>
  </r>
  <r>
    <x v="21"/>
    <x v="157"/>
    <x v="14696"/>
    <x v="1"/>
    <n v="1.53"/>
    <n v="0"/>
    <n v="1.53"/>
  </r>
  <r>
    <x v="21"/>
    <x v="15"/>
    <x v="17511"/>
    <x v="0"/>
    <n v="0"/>
    <n v="2"/>
    <n v="2"/>
  </r>
  <r>
    <x v="21"/>
    <x v="349"/>
    <x v="20240"/>
    <x v="0"/>
    <n v="0"/>
    <n v="4"/>
    <n v="4"/>
  </r>
  <r>
    <x v="21"/>
    <x v="6"/>
    <x v="14703"/>
    <x v="0"/>
    <n v="0"/>
    <n v="2"/>
    <n v="2"/>
  </r>
  <r>
    <x v="21"/>
    <x v="45"/>
    <x v="11255"/>
    <x v="0"/>
    <n v="0"/>
    <n v="6"/>
    <n v="6"/>
  </r>
  <r>
    <x v="21"/>
    <x v="20"/>
    <x v="11258"/>
    <x v="0"/>
    <n v="0"/>
    <n v="2"/>
    <n v="2"/>
  </r>
  <r>
    <x v="21"/>
    <x v="68"/>
    <x v="11284"/>
    <x v="2"/>
    <n v="0"/>
    <n v="8"/>
    <n v="8"/>
  </r>
  <r>
    <x v="21"/>
    <x v="6"/>
    <x v="23357"/>
    <x v="0"/>
    <n v="0"/>
    <n v="1"/>
    <n v="1"/>
  </r>
  <r>
    <x v="21"/>
    <x v="349"/>
    <x v="14686"/>
    <x v="0"/>
    <n v="0"/>
    <n v="1"/>
    <n v="1"/>
  </r>
  <r>
    <x v="21"/>
    <x v="45"/>
    <x v="11260"/>
    <x v="1"/>
    <n v="5.92"/>
    <n v="0"/>
    <n v="5.92"/>
  </r>
  <r>
    <x v="21"/>
    <x v="44"/>
    <x v="11278"/>
    <x v="0"/>
    <n v="0.49"/>
    <n v="3"/>
    <n v="3.49"/>
  </r>
  <r>
    <x v="21"/>
    <x v="68"/>
    <x v="14710"/>
    <x v="2"/>
    <n v="0"/>
    <n v="2"/>
    <n v="2"/>
  </r>
  <r>
    <x v="21"/>
    <x v="223"/>
    <x v="11793"/>
    <x v="2"/>
    <n v="0.5"/>
    <n v="0"/>
    <n v="0.5"/>
  </r>
  <r>
    <x v="21"/>
    <x v="101"/>
    <x v="11796"/>
    <x v="0"/>
    <n v="17.12"/>
    <n v="11"/>
    <n v="28.12"/>
  </r>
  <r>
    <x v="21"/>
    <x v="349"/>
    <x v="16409"/>
    <x v="0"/>
    <n v="0"/>
    <n v="1"/>
    <n v="1"/>
  </r>
  <r>
    <x v="21"/>
    <x v="23"/>
    <x v="23463"/>
    <x v="0"/>
    <n v="0"/>
    <n v="1"/>
    <n v="1"/>
  </r>
  <r>
    <x v="21"/>
    <x v="349"/>
    <x v="18588"/>
    <x v="0"/>
    <n v="0"/>
    <n v="1"/>
    <n v="1"/>
  </r>
  <r>
    <x v="21"/>
    <x v="204"/>
    <x v="11799"/>
    <x v="2"/>
    <n v="23.25"/>
    <n v="77"/>
    <n v="100.25"/>
  </r>
  <r>
    <x v="21"/>
    <x v="147"/>
    <x v="11803"/>
    <x v="2"/>
    <n v="0"/>
    <n v="1003.92"/>
    <n v="1003.92"/>
  </r>
  <r>
    <x v="21"/>
    <x v="55"/>
    <x v="1281"/>
    <x v="0"/>
    <n v="0.32"/>
    <n v="0"/>
    <n v="0.32"/>
  </r>
  <r>
    <x v="21"/>
    <x v="0"/>
    <x v="11264"/>
    <x v="0"/>
    <n v="0"/>
    <n v="1"/>
    <n v="1"/>
  </r>
  <r>
    <x v="21"/>
    <x v="144"/>
    <x v="11266"/>
    <x v="0"/>
    <n v="0.08"/>
    <n v="4"/>
    <n v="4.08"/>
  </r>
  <r>
    <x v="21"/>
    <x v="5"/>
    <x v="11267"/>
    <x v="0"/>
    <n v="0"/>
    <n v="1"/>
    <n v="1"/>
  </r>
  <r>
    <x v="21"/>
    <x v="101"/>
    <x v="11269"/>
    <x v="0"/>
    <n v="0"/>
    <n v="1.92"/>
    <n v="1.92"/>
  </r>
  <r>
    <x v="21"/>
    <x v="17"/>
    <x v="11270"/>
    <x v="0"/>
    <n v="8.3699999999999992"/>
    <n v="14"/>
    <n v="22.369999999999997"/>
  </r>
  <r>
    <x v="21"/>
    <x v="17"/>
    <x v="11272"/>
    <x v="0"/>
    <n v="18.91"/>
    <n v="24"/>
    <n v="42.91"/>
  </r>
  <r>
    <x v="21"/>
    <x v="17"/>
    <x v="11273"/>
    <x v="0"/>
    <n v="11.74"/>
    <n v="25"/>
    <n v="36.74"/>
  </r>
  <r>
    <x v="21"/>
    <x v="101"/>
    <x v="11274"/>
    <x v="0"/>
    <n v="0"/>
    <n v="10"/>
    <n v="10"/>
  </r>
  <r>
    <x v="21"/>
    <x v="17"/>
    <x v="11275"/>
    <x v="0"/>
    <n v="6.81"/>
    <n v="26"/>
    <n v="32.81"/>
  </r>
  <r>
    <x v="21"/>
    <x v="155"/>
    <x v="20215"/>
    <x v="0"/>
    <n v="0.75"/>
    <n v="1"/>
    <n v="1.75"/>
  </r>
  <r>
    <x v="21"/>
    <x v="147"/>
    <x v="11311"/>
    <x v="2"/>
    <n v="0"/>
    <n v="122"/>
    <n v="122"/>
  </r>
  <r>
    <x v="21"/>
    <x v="40"/>
    <x v="11314"/>
    <x v="0"/>
    <n v="0.41"/>
    <n v="2"/>
    <n v="2.41"/>
  </r>
  <r>
    <x v="21"/>
    <x v="147"/>
    <x v="11316"/>
    <x v="2"/>
    <n v="0"/>
    <n v="331.92"/>
    <n v="331.92"/>
  </r>
  <r>
    <x v="21"/>
    <x v="80"/>
    <x v="11305"/>
    <x v="0"/>
    <n v="1.34"/>
    <n v="17.829999999999998"/>
    <n v="19.169999999999998"/>
  </r>
  <r>
    <x v="21"/>
    <x v="5"/>
    <x v="11306"/>
    <x v="0"/>
    <n v="0.16"/>
    <n v="2"/>
    <n v="2.16"/>
  </r>
  <r>
    <x v="21"/>
    <x v="0"/>
    <x v="14576"/>
    <x v="0"/>
    <n v="0.33"/>
    <n v="3"/>
    <n v="3.33"/>
  </r>
  <r>
    <x v="21"/>
    <x v="19"/>
    <x v="18600"/>
    <x v="0"/>
    <n v="0"/>
    <n v="1"/>
    <n v="1"/>
  </r>
  <r>
    <x v="21"/>
    <x v="45"/>
    <x v="14578"/>
    <x v="0"/>
    <n v="0"/>
    <n v="1"/>
    <n v="1"/>
  </r>
  <r>
    <x v="21"/>
    <x v="333"/>
    <x v="11163"/>
    <x v="0"/>
    <n v="16.25"/>
    <n v="18"/>
    <n v="34.25"/>
  </r>
  <r>
    <x v="21"/>
    <x v="0"/>
    <x v="11166"/>
    <x v="0"/>
    <n v="0"/>
    <n v="6"/>
    <n v="6"/>
  </r>
  <r>
    <x v="21"/>
    <x v="0"/>
    <x v="11168"/>
    <x v="0"/>
    <n v="0"/>
    <n v="6"/>
    <n v="6"/>
  </r>
  <r>
    <x v="21"/>
    <x v="349"/>
    <x v="17518"/>
    <x v="0"/>
    <n v="0"/>
    <n v="5"/>
    <n v="5"/>
  </r>
  <r>
    <x v="21"/>
    <x v="0"/>
    <x v="14579"/>
    <x v="0"/>
    <n v="0"/>
    <n v="5"/>
    <n v="5"/>
  </r>
  <r>
    <x v="21"/>
    <x v="0"/>
    <x v="11170"/>
    <x v="0"/>
    <n v="0"/>
    <n v="1"/>
    <n v="1"/>
  </r>
  <r>
    <x v="21"/>
    <x v="0"/>
    <x v="14580"/>
    <x v="0"/>
    <n v="0"/>
    <n v="1"/>
    <n v="1"/>
  </r>
  <r>
    <x v="21"/>
    <x v="19"/>
    <x v="14581"/>
    <x v="0"/>
    <n v="0"/>
    <n v="2"/>
    <n v="2"/>
  </r>
  <r>
    <x v="21"/>
    <x v="349"/>
    <x v="16321"/>
    <x v="0"/>
    <n v="0"/>
    <n v="1"/>
    <n v="1"/>
  </r>
  <r>
    <x v="21"/>
    <x v="23"/>
    <x v="11171"/>
    <x v="0"/>
    <n v="0"/>
    <n v="1"/>
    <n v="1"/>
  </r>
  <r>
    <x v="21"/>
    <x v="349"/>
    <x v="11173"/>
    <x v="0"/>
    <n v="0"/>
    <n v="3"/>
    <n v="3"/>
  </r>
  <r>
    <x v="21"/>
    <x v="15"/>
    <x v="11177"/>
    <x v="0"/>
    <n v="0"/>
    <n v="1"/>
    <n v="1"/>
  </r>
  <r>
    <x v="21"/>
    <x v="42"/>
    <x v="16292"/>
    <x v="0"/>
    <n v="0"/>
    <n v="1"/>
    <n v="1"/>
  </r>
  <r>
    <x v="21"/>
    <x v="0"/>
    <x v="11169"/>
    <x v="0"/>
    <n v="0"/>
    <n v="12"/>
    <n v="12"/>
  </r>
  <r>
    <x v="21"/>
    <x v="46"/>
    <x v="11523"/>
    <x v="0"/>
    <n v="6.41"/>
    <n v="4"/>
    <n v="10.41"/>
  </r>
  <r>
    <x v="21"/>
    <x v="349"/>
    <x v="28758"/>
    <x v="0"/>
    <n v="0"/>
    <n v="1"/>
    <n v="1"/>
  </r>
  <r>
    <x v="21"/>
    <x v="6"/>
    <x v="14642"/>
    <x v="0"/>
    <n v="0"/>
    <n v="1"/>
    <n v="1"/>
  </r>
  <r>
    <x v="21"/>
    <x v="170"/>
    <x v="21155"/>
    <x v="0"/>
    <n v="0"/>
    <n v="1"/>
    <n v="1"/>
  </r>
  <r>
    <x v="21"/>
    <x v="349"/>
    <x v="11320"/>
    <x v="0"/>
    <n v="0"/>
    <n v="1"/>
    <n v="1"/>
  </r>
  <r>
    <x v="21"/>
    <x v="349"/>
    <x v="11321"/>
    <x v="0"/>
    <n v="0"/>
    <n v="2"/>
    <n v="2"/>
  </r>
  <r>
    <x v="21"/>
    <x v="265"/>
    <x v="11325"/>
    <x v="2"/>
    <n v="4.5"/>
    <n v="31"/>
    <n v="35.5"/>
  </r>
  <r>
    <x v="21"/>
    <x v="204"/>
    <x v="29528"/>
    <x v="2"/>
    <n v="18.12"/>
    <n v="32"/>
    <n v="50.120000000000005"/>
  </r>
  <r>
    <x v="21"/>
    <x v="73"/>
    <x v="25687"/>
    <x v="0"/>
    <n v="0"/>
    <n v="1"/>
    <n v="1"/>
  </r>
  <r>
    <x v="21"/>
    <x v="8"/>
    <x v="14697"/>
    <x v="0"/>
    <n v="0"/>
    <n v="1"/>
    <n v="1"/>
  </r>
  <r>
    <x v="21"/>
    <x v="225"/>
    <x v="11327"/>
    <x v="2"/>
    <n v="7"/>
    <n v="8"/>
    <n v="15"/>
  </r>
  <r>
    <x v="21"/>
    <x v="42"/>
    <x v="11299"/>
    <x v="0"/>
    <n v="0"/>
    <n v="14"/>
    <n v="14"/>
  </r>
  <r>
    <x v="21"/>
    <x v="349"/>
    <x v="26127"/>
    <x v="0"/>
    <n v="0"/>
    <n v="2"/>
    <n v="2"/>
  </r>
  <r>
    <x v="21"/>
    <x v="77"/>
    <x v="23454"/>
    <x v="0"/>
    <n v="0"/>
    <n v="1"/>
    <n v="1"/>
  </r>
  <r>
    <x v="21"/>
    <x v="5"/>
    <x v="11310"/>
    <x v="0"/>
    <n v="0"/>
    <n v="2"/>
    <n v="2"/>
  </r>
  <r>
    <x v="21"/>
    <x v="349"/>
    <x v="11309"/>
    <x v="0"/>
    <n v="0"/>
    <n v="1"/>
    <n v="1"/>
  </r>
  <r>
    <x v="21"/>
    <x v="265"/>
    <x v="11307"/>
    <x v="2"/>
    <n v="9.75"/>
    <n v="31"/>
    <n v="40.75"/>
  </r>
  <r>
    <x v="21"/>
    <x v="0"/>
    <x v="11286"/>
    <x v="0"/>
    <n v="0"/>
    <n v="1"/>
    <n v="1"/>
  </r>
  <r>
    <x v="21"/>
    <x v="65"/>
    <x v="11293"/>
    <x v="2"/>
    <n v="3"/>
    <n v="319"/>
    <n v="322"/>
  </r>
  <r>
    <x v="21"/>
    <x v="349"/>
    <x v="11294"/>
    <x v="0"/>
    <n v="0"/>
    <n v="1"/>
    <n v="1"/>
  </r>
  <r>
    <x v="21"/>
    <x v="137"/>
    <x v="11297"/>
    <x v="2"/>
    <n v="0"/>
    <n v="45.96"/>
    <n v="45.96"/>
  </r>
  <r>
    <x v="21"/>
    <x v="349"/>
    <x v="27390"/>
    <x v="1"/>
    <n v="0.17"/>
    <n v="0"/>
    <n v="0.17"/>
  </r>
  <r>
    <x v="21"/>
    <x v="5"/>
    <x v="11790"/>
    <x v="0"/>
    <n v="0"/>
    <n v="1"/>
    <n v="1"/>
  </r>
  <r>
    <x v="21"/>
    <x v="349"/>
    <x v="11524"/>
    <x v="0"/>
    <n v="0"/>
    <n v="1"/>
    <n v="1"/>
  </r>
  <r>
    <x v="21"/>
    <x v="0"/>
    <x v="11529"/>
    <x v="0"/>
    <n v="1.85"/>
    <n v="2"/>
    <n v="3.85"/>
  </r>
  <r>
    <x v="21"/>
    <x v="8"/>
    <x v="12512"/>
    <x v="0"/>
    <n v="0"/>
    <n v="1"/>
    <n v="1"/>
  </r>
  <r>
    <x v="21"/>
    <x v="0"/>
    <x v="12514"/>
    <x v="0"/>
    <n v="0"/>
    <n v="10"/>
    <n v="10"/>
  </r>
  <r>
    <x v="21"/>
    <x v="193"/>
    <x v="30470"/>
    <x v="0"/>
    <n v="0"/>
    <n v="1"/>
    <n v="1"/>
  </r>
  <r>
    <x v="21"/>
    <x v="55"/>
    <x v="12517"/>
    <x v="0"/>
    <n v="0.91"/>
    <n v="0"/>
    <n v="0.91"/>
  </r>
  <r>
    <x v="21"/>
    <x v="5"/>
    <x v="14614"/>
    <x v="0"/>
    <n v="2.0699999999999998"/>
    <n v="0"/>
    <n v="2.0699999999999998"/>
  </r>
  <r>
    <x v="21"/>
    <x v="77"/>
    <x v="30471"/>
    <x v="0"/>
    <n v="0"/>
    <n v="1"/>
    <n v="1"/>
  </r>
  <r>
    <x v="21"/>
    <x v="127"/>
    <x v="12519"/>
    <x v="0"/>
    <n v="0"/>
    <n v="4"/>
    <n v="4"/>
  </r>
  <r>
    <x v="21"/>
    <x v="127"/>
    <x v="12520"/>
    <x v="0"/>
    <n v="0"/>
    <n v="2"/>
    <n v="2"/>
  </r>
  <r>
    <x v="21"/>
    <x v="0"/>
    <x v="12522"/>
    <x v="0"/>
    <n v="0.17"/>
    <n v="0"/>
    <n v="0.17"/>
  </r>
  <r>
    <x v="21"/>
    <x v="334"/>
    <x v="12523"/>
    <x v="1"/>
    <n v="8.6300000000000008"/>
    <n v="0"/>
    <n v="8.6300000000000008"/>
  </r>
  <r>
    <x v="21"/>
    <x v="349"/>
    <x v="30472"/>
    <x v="0"/>
    <n v="0"/>
    <n v="1"/>
    <n v="1"/>
  </r>
  <r>
    <x v="21"/>
    <x v="20"/>
    <x v="16510"/>
    <x v="0"/>
    <n v="0"/>
    <n v="5"/>
    <n v="5"/>
  </r>
  <r>
    <x v="21"/>
    <x v="44"/>
    <x v="12524"/>
    <x v="0"/>
    <n v="0"/>
    <n v="1"/>
    <n v="1"/>
  </r>
  <r>
    <x v="21"/>
    <x v="5"/>
    <x v="12504"/>
    <x v="1"/>
    <n v="0.17"/>
    <n v="0"/>
    <n v="0.17"/>
  </r>
  <r>
    <x v="21"/>
    <x v="47"/>
    <x v="12526"/>
    <x v="0"/>
    <n v="0.83"/>
    <n v="0"/>
    <n v="0.83"/>
  </r>
  <r>
    <x v="21"/>
    <x v="47"/>
    <x v="12503"/>
    <x v="0"/>
    <n v="0"/>
    <n v="1"/>
    <n v="1"/>
  </r>
  <r>
    <x v="21"/>
    <x v="155"/>
    <x v="12501"/>
    <x v="0"/>
    <n v="0"/>
    <n v="10"/>
    <n v="10"/>
  </r>
  <r>
    <x v="21"/>
    <x v="349"/>
    <x v="12508"/>
    <x v="0"/>
    <n v="0"/>
    <n v="2"/>
    <n v="2"/>
  </r>
  <r>
    <x v="21"/>
    <x v="81"/>
    <x v="12506"/>
    <x v="0"/>
    <n v="0"/>
    <n v="5"/>
    <n v="5"/>
  </r>
  <r>
    <x v="21"/>
    <x v="15"/>
    <x v="23482"/>
    <x v="0"/>
    <n v="0"/>
    <n v="1"/>
    <n v="1"/>
  </r>
  <r>
    <x v="21"/>
    <x v="0"/>
    <x v="12448"/>
    <x v="0"/>
    <n v="0"/>
    <n v="2"/>
    <n v="2"/>
  </r>
  <r>
    <x v="21"/>
    <x v="5"/>
    <x v="12435"/>
    <x v="0"/>
    <n v="0.74"/>
    <n v="3"/>
    <n v="3.74"/>
  </r>
  <r>
    <x v="21"/>
    <x v="143"/>
    <x v="23480"/>
    <x v="0"/>
    <n v="0"/>
    <n v="2"/>
    <n v="2"/>
  </r>
  <r>
    <x v="21"/>
    <x v="35"/>
    <x v="12437"/>
    <x v="0"/>
    <n v="0.17"/>
    <n v="4"/>
    <n v="4.17"/>
  </r>
  <r>
    <x v="21"/>
    <x v="145"/>
    <x v="29535"/>
    <x v="2"/>
    <n v="0"/>
    <n v="3"/>
    <n v="3"/>
  </r>
  <r>
    <x v="21"/>
    <x v="13"/>
    <x v="12439"/>
    <x v="0"/>
    <n v="0.08"/>
    <n v="0"/>
    <n v="0.08"/>
  </r>
  <r>
    <x v="21"/>
    <x v="40"/>
    <x v="12440"/>
    <x v="0"/>
    <n v="0"/>
    <n v="1"/>
    <n v="1"/>
  </r>
  <r>
    <x v="21"/>
    <x v="349"/>
    <x v="23333"/>
    <x v="0"/>
    <n v="0"/>
    <n v="1"/>
    <n v="1"/>
  </r>
  <r>
    <x v="21"/>
    <x v="44"/>
    <x v="12442"/>
    <x v="0"/>
    <n v="0.56999999999999995"/>
    <n v="0"/>
    <n v="0.56999999999999995"/>
  </r>
  <r>
    <x v="21"/>
    <x v="155"/>
    <x v="12480"/>
    <x v="0"/>
    <n v="0.33"/>
    <n v="1"/>
    <n v="1.33"/>
  </r>
  <r>
    <x v="21"/>
    <x v="40"/>
    <x v="14592"/>
    <x v="0"/>
    <n v="0"/>
    <n v="2"/>
    <n v="2"/>
  </r>
  <r>
    <x v="21"/>
    <x v="47"/>
    <x v="14594"/>
    <x v="0"/>
    <n v="0"/>
    <n v="1"/>
    <n v="1"/>
  </r>
  <r>
    <x v="21"/>
    <x v="15"/>
    <x v="14595"/>
    <x v="0"/>
    <n v="0"/>
    <n v="1"/>
    <n v="1"/>
  </r>
  <r>
    <x v="21"/>
    <x v="15"/>
    <x v="19522"/>
    <x v="0"/>
    <n v="0"/>
    <n v="2"/>
    <n v="2"/>
  </r>
  <r>
    <x v="21"/>
    <x v="15"/>
    <x v="12445"/>
    <x v="0"/>
    <n v="0"/>
    <n v="1"/>
    <n v="1"/>
  </r>
  <r>
    <x v="21"/>
    <x v="15"/>
    <x v="19521"/>
    <x v="0"/>
    <n v="0"/>
    <n v="1"/>
    <n v="1"/>
  </r>
  <r>
    <x v="21"/>
    <x v="15"/>
    <x v="12446"/>
    <x v="0"/>
    <n v="0.08"/>
    <n v="0"/>
    <n v="0.08"/>
  </r>
  <r>
    <x v="21"/>
    <x v="15"/>
    <x v="20070"/>
    <x v="0"/>
    <n v="0"/>
    <n v="2"/>
    <n v="2"/>
  </r>
  <r>
    <x v="21"/>
    <x v="0"/>
    <x v="12447"/>
    <x v="0"/>
    <n v="0"/>
    <n v="2"/>
    <n v="2"/>
  </r>
  <r>
    <x v="21"/>
    <x v="0"/>
    <x v="12444"/>
    <x v="0"/>
    <n v="0.5"/>
    <n v="1"/>
    <n v="1.5"/>
  </r>
  <r>
    <x v="21"/>
    <x v="80"/>
    <x v="12434"/>
    <x v="0"/>
    <n v="0.08"/>
    <n v="0"/>
    <n v="0.08"/>
  </r>
  <r>
    <x v="21"/>
    <x v="155"/>
    <x v="12481"/>
    <x v="0"/>
    <n v="0"/>
    <n v="1"/>
    <n v="1"/>
  </r>
  <r>
    <x v="21"/>
    <x v="16"/>
    <x v="12484"/>
    <x v="0"/>
    <n v="2.04"/>
    <n v="2"/>
    <n v="4.04"/>
  </r>
  <r>
    <x v="21"/>
    <x v="12"/>
    <x v="12365"/>
    <x v="0"/>
    <n v="0"/>
    <n v="3"/>
    <n v="3"/>
  </r>
  <r>
    <x v="21"/>
    <x v="349"/>
    <x v="14875"/>
    <x v="0"/>
    <n v="0"/>
    <n v="1"/>
    <n v="1"/>
  </r>
  <r>
    <x v="21"/>
    <x v="5"/>
    <x v="12372"/>
    <x v="0"/>
    <n v="17.64"/>
    <n v="13"/>
    <n v="30.64"/>
  </r>
  <r>
    <x v="21"/>
    <x v="5"/>
    <x v="12375"/>
    <x v="0"/>
    <n v="0.75"/>
    <n v="0"/>
    <n v="0.75"/>
  </r>
  <r>
    <x v="21"/>
    <x v="349"/>
    <x v="24957"/>
    <x v="0"/>
    <n v="0"/>
    <n v="1"/>
    <n v="1"/>
  </r>
  <r>
    <x v="21"/>
    <x v="17"/>
    <x v="12355"/>
    <x v="0"/>
    <n v="15.07"/>
    <n v="3"/>
    <n v="18.07"/>
  </r>
  <r>
    <x v="21"/>
    <x v="8"/>
    <x v="16515"/>
    <x v="0"/>
    <n v="0"/>
    <n v="2"/>
    <n v="2"/>
  </r>
  <r>
    <x v="21"/>
    <x v="128"/>
    <x v="12354"/>
    <x v="2"/>
    <n v="0.04"/>
    <n v="0"/>
    <n v="0.04"/>
  </r>
  <r>
    <x v="21"/>
    <x v="349"/>
    <x v="12331"/>
    <x v="0"/>
    <n v="0"/>
    <n v="1"/>
    <n v="1"/>
  </r>
  <r>
    <x v="21"/>
    <x v="83"/>
    <x v="12337"/>
    <x v="0"/>
    <n v="0.24"/>
    <n v="9"/>
    <n v="9.24"/>
  </r>
  <r>
    <x v="21"/>
    <x v="349"/>
    <x v="12338"/>
    <x v="0"/>
    <n v="1.97"/>
    <n v="2"/>
    <n v="3.9699999999999998"/>
  </r>
  <r>
    <x v="21"/>
    <x v="5"/>
    <x v="16509"/>
    <x v="0"/>
    <n v="0"/>
    <n v="2"/>
    <n v="2"/>
  </r>
  <r>
    <x v="21"/>
    <x v="5"/>
    <x v="12348"/>
    <x v="0"/>
    <n v="5.37"/>
    <n v="1"/>
    <n v="6.37"/>
  </r>
  <r>
    <x v="21"/>
    <x v="80"/>
    <x v="12349"/>
    <x v="0"/>
    <n v="0"/>
    <n v="5"/>
    <n v="5"/>
  </r>
  <r>
    <x v="21"/>
    <x v="80"/>
    <x v="12350"/>
    <x v="0"/>
    <n v="0"/>
    <n v="5"/>
    <n v="5"/>
  </r>
  <r>
    <x v="21"/>
    <x v="155"/>
    <x v="12405"/>
    <x v="0"/>
    <n v="0"/>
    <n v="18"/>
    <n v="18"/>
  </r>
  <r>
    <x v="21"/>
    <x v="349"/>
    <x v="12408"/>
    <x v="0"/>
    <n v="0"/>
    <n v="1"/>
    <n v="1"/>
  </r>
  <r>
    <x v="21"/>
    <x v="40"/>
    <x v="23327"/>
    <x v="0"/>
    <n v="0"/>
    <n v="2"/>
    <n v="2"/>
  </r>
  <r>
    <x v="21"/>
    <x v="349"/>
    <x v="30473"/>
    <x v="0"/>
    <n v="0"/>
    <n v="1"/>
    <n v="1"/>
  </r>
  <r>
    <x v="21"/>
    <x v="349"/>
    <x v="16518"/>
    <x v="0"/>
    <n v="0"/>
    <n v="4"/>
    <n v="4"/>
  </r>
  <r>
    <x v="21"/>
    <x v="68"/>
    <x v="19515"/>
    <x v="0"/>
    <n v="0"/>
    <n v="2"/>
    <n v="2"/>
  </r>
  <r>
    <x v="21"/>
    <x v="16"/>
    <x v="14608"/>
    <x v="0"/>
    <n v="0"/>
    <n v="1"/>
    <n v="1"/>
  </r>
  <r>
    <x v="21"/>
    <x v="8"/>
    <x v="12486"/>
    <x v="0"/>
    <n v="1.47"/>
    <n v="1"/>
    <n v="2.4699999999999998"/>
  </r>
  <r>
    <x v="21"/>
    <x v="5"/>
    <x v="12490"/>
    <x v="0"/>
    <n v="0.59"/>
    <n v="0"/>
    <n v="0.59"/>
  </r>
  <r>
    <x v="21"/>
    <x v="43"/>
    <x v="23340"/>
    <x v="0"/>
    <n v="0"/>
    <n v="1"/>
    <n v="1"/>
  </r>
  <r>
    <x v="21"/>
    <x v="164"/>
    <x v="25680"/>
    <x v="0"/>
    <n v="0"/>
    <n v="4"/>
    <n v="4"/>
  </r>
  <r>
    <x v="21"/>
    <x v="40"/>
    <x v="12493"/>
    <x v="0"/>
    <n v="0"/>
    <n v="5"/>
    <n v="5"/>
  </r>
  <r>
    <x v="21"/>
    <x v="349"/>
    <x v="12495"/>
    <x v="0"/>
    <n v="0"/>
    <n v="1"/>
    <n v="1"/>
  </r>
  <r>
    <x v="21"/>
    <x v="13"/>
    <x v="14609"/>
    <x v="0"/>
    <n v="0.57999999999999996"/>
    <n v="0"/>
    <n v="0.57999999999999996"/>
  </r>
  <r>
    <x v="21"/>
    <x v="155"/>
    <x v="12482"/>
    <x v="0"/>
    <n v="0.33"/>
    <n v="10"/>
    <n v="10.33"/>
  </r>
  <r>
    <x v="21"/>
    <x v="193"/>
    <x v="14610"/>
    <x v="0"/>
    <n v="0"/>
    <n v="2"/>
    <n v="2"/>
  </r>
  <r>
    <x v="21"/>
    <x v="40"/>
    <x v="23326"/>
    <x v="0"/>
    <n v="0"/>
    <n v="2"/>
    <n v="2"/>
  </r>
  <r>
    <x v="21"/>
    <x v="170"/>
    <x v="12429"/>
    <x v="0"/>
    <n v="0.08"/>
    <n v="0"/>
    <n v="0.08"/>
  </r>
  <r>
    <x v="21"/>
    <x v="5"/>
    <x v="12428"/>
    <x v="0"/>
    <n v="0.32"/>
    <n v="0"/>
    <n v="0.32"/>
  </r>
  <r>
    <x v="21"/>
    <x v="55"/>
    <x v="12357"/>
    <x v="0"/>
    <n v="0"/>
    <n v="11"/>
    <n v="11"/>
  </r>
  <r>
    <x v="21"/>
    <x v="5"/>
    <x v="12358"/>
    <x v="1"/>
    <n v="0.08"/>
    <n v="1"/>
    <n v="1.08"/>
  </r>
  <r>
    <x v="21"/>
    <x v="349"/>
    <x v="17650"/>
    <x v="0"/>
    <n v="0"/>
    <n v="3"/>
    <n v="3"/>
  </r>
  <r>
    <x v="21"/>
    <x v="349"/>
    <x v="19517"/>
    <x v="0"/>
    <n v="0"/>
    <n v="1"/>
    <n v="1"/>
  </r>
  <r>
    <x v="21"/>
    <x v="349"/>
    <x v="16517"/>
    <x v="0"/>
    <n v="0"/>
    <n v="1"/>
    <n v="1"/>
  </r>
  <r>
    <x v="21"/>
    <x v="40"/>
    <x v="14611"/>
    <x v="0"/>
    <n v="0"/>
    <n v="1"/>
    <n v="1"/>
  </r>
  <r>
    <x v="21"/>
    <x v="349"/>
    <x v="12433"/>
    <x v="0"/>
    <n v="0"/>
    <n v="4"/>
    <n v="4"/>
  </r>
  <r>
    <x v="21"/>
    <x v="349"/>
    <x v="14604"/>
    <x v="0"/>
    <n v="0"/>
    <n v="1"/>
    <n v="1"/>
  </r>
  <r>
    <x v="21"/>
    <x v="20"/>
    <x v="18628"/>
    <x v="0"/>
    <n v="0"/>
    <n v="1"/>
    <n v="1"/>
  </r>
  <r>
    <x v="21"/>
    <x v="5"/>
    <x v="11371"/>
    <x v="0"/>
    <n v="0"/>
    <n v="1"/>
    <n v="1"/>
  </r>
  <r>
    <x v="21"/>
    <x v="77"/>
    <x v="11375"/>
    <x v="0"/>
    <n v="3.76"/>
    <n v="2"/>
    <n v="5.76"/>
  </r>
  <r>
    <x v="21"/>
    <x v="5"/>
    <x v="25669"/>
    <x v="0"/>
    <n v="0"/>
    <n v="2"/>
    <n v="2"/>
  </r>
  <r>
    <x v="21"/>
    <x v="5"/>
    <x v="14629"/>
    <x v="1"/>
    <n v="0.16"/>
    <n v="0"/>
    <n v="0.16"/>
  </r>
  <r>
    <x v="21"/>
    <x v="45"/>
    <x v="18661"/>
    <x v="0"/>
    <n v="0"/>
    <n v="2"/>
    <n v="2"/>
  </r>
  <r>
    <x v="21"/>
    <x v="40"/>
    <x v="11379"/>
    <x v="0"/>
    <n v="0"/>
    <n v="4"/>
    <n v="4"/>
  </r>
  <r>
    <x v="21"/>
    <x v="349"/>
    <x v="11380"/>
    <x v="0"/>
    <n v="0.66"/>
    <n v="7"/>
    <n v="7.66"/>
  </r>
  <r>
    <x v="21"/>
    <x v="19"/>
    <x v="11382"/>
    <x v="0"/>
    <n v="0.16"/>
    <n v="5"/>
    <n v="5.16"/>
  </r>
  <r>
    <x v="21"/>
    <x v="19"/>
    <x v="11337"/>
    <x v="0"/>
    <n v="0"/>
    <n v="1"/>
    <n v="1"/>
  </r>
  <r>
    <x v="21"/>
    <x v="47"/>
    <x v="11340"/>
    <x v="0"/>
    <n v="0"/>
    <n v="1"/>
    <n v="1"/>
  </r>
  <r>
    <x v="21"/>
    <x v="23"/>
    <x v="11341"/>
    <x v="0"/>
    <n v="0"/>
    <n v="6"/>
    <n v="6"/>
  </r>
  <r>
    <x v="21"/>
    <x v="8"/>
    <x v="17536"/>
    <x v="0"/>
    <n v="0"/>
    <n v="2"/>
    <n v="2"/>
  </r>
  <r>
    <x v="21"/>
    <x v="47"/>
    <x v="11342"/>
    <x v="0"/>
    <n v="0"/>
    <n v="2"/>
    <n v="2"/>
  </r>
  <r>
    <x v="21"/>
    <x v="47"/>
    <x v="11343"/>
    <x v="0"/>
    <n v="0"/>
    <n v="1"/>
    <n v="1"/>
  </r>
  <r>
    <x v="21"/>
    <x v="17"/>
    <x v="11347"/>
    <x v="0"/>
    <n v="0.08"/>
    <n v="0"/>
    <n v="0.08"/>
  </r>
  <r>
    <x v="21"/>
    <x v="17"/>
    <x v="11349"/>
    <x v="0"/>
    <n v="2.91"/>
    <n v="9"/>
    <n v="11.91"/>
  </r>
  <r>
    <x v="21"/>
    <x v="72"/>
    <x v="11350"/>
    <x v="0"/>
    <n v="0.08"/>
    <n v="1"/>
    <n v="1.08"/>
  </r>
  <r>
    <x v="21"/>
    <x v="8"/>
    <x v="11370"/>
    <x v="0"/>
    <n v="0"/>
    <n v="1"/>
    <n v="1"/>
  </r>
  <r>
    <x v="21"/>
    <x v="5"/>
    <x v="20078"/>
    <x v="0"/>
    <n v="0.34"/>
    <n v="0"/>
    <n v="0.34"/>
  </r>
  <r>
    <x v="21"/>
    <x v="73"/>
    <x v="11434"/>
    <x v="0"/>
    <n v="0"/>
    <n v="1"/>
    <n v="1"/>
  </r>
  <r>
    <x v="21"/>
    <x v="73"/>
    <x v="21125"/>
    <x v="0"/>
    <n v="0"/>
    <n v="3"/>
    <n v="3"/>
  </r>
  <r>
    <x v="21"/>
    <x v="8"/>
    <x v="11530"/>
    <x v="0"/>
    <n v="2.23"/>
    <n v="0"/>
    <n v="2.23"/>
  </r>
  <r>
    <x v="21"/>
    <x v="8"/>
    <x v="11531"/>
    <x v="0"/>
    <n v="1.22"/>
    <n v="0"/>
    <n v="1.22"/>
  </r>
  <r>
    <x v="21"/>
    <x v="172"/>
    <x v="24951"/>
    <x v="0"/>
    <n v="0"/>
    <n v="1"/>
    <n v="1"/>
  </r>
  <r>
    <x v="21"/>
    <x v="349"/>
    <x v="30474"/>
    <x v="0"/>
    <n v="0"/>
    <n v="3"/>
    <n v="3"/>
  </r>
  <r>
    <x v="21"/>
    <x v="72"/>
    <x v="11507"/>
    <x v="0"/>
    <n v="13.29"/>
    <n v="17"/>
    <n v="30.29"/>
  </r>
  <r>
    <x v="21"/>
    <x v="77"/>
    <x v="11488"/>
    <x v="0"/>
    <n v="1.65"/>
    <n v="7"/>
    <n v="8.65"/>
  </r>
  <r>
    <x v="21"/>
    <x v="127"/>
    <x v="11489"/>
    <x v="0"/>
    <n v="0"/>
    <n v="4"/>
    <n v="4"/>
  </r>
  <r>
    <x v="21"/>
    <x v="45"/>
    <x v="23314"/>
    <x v="1"/>
    <n v="1.67"/>
    <n v="0"/>
    <n v="1.67"/>
  </r>
  <r>
    <x v="21"/>
    <x v="17"/>
    <x v="11351"/>
    <x v="0"/>
    <n v="1.38"/>
    <n v="12"/>
    <n v="13.379999999999999"/>
  </r>
  <r>
    <x v="21"/>
    <x v="37"/>
    <x v="25676"/>
    <x v="0"/>
    <n v="0.51"/>
    <n v="1"/>
    <n v="1.51"/>
  </r>
  <r>
    <x v="21"/>
    <x v="13"/>
    <x v="11495"/>
    <x v="0"/>
    <n v="0"/>
    <n v="2"/>
    <n v="2"/>
  </r>
  <r>
    <x v="21"/>
    <x v="23"/>
    <x v="11496"/>
    <x v="0"/>
    <n v="0"/>
    <n v="3"/>
    <n v="3"/>
  </r>
  <r>
    <x v="21"/>
    <x v="19"/>
    <x v="11497"/>
    <x v="0"/>
    <n v="0"/>
    <n v="1"/>
    <n v="1"/>
  </r>
  <r>
    <x v="21"/>
    <x v="173"/>
    <x v="11498"/>
    <x v="0"/>
    <n v="0"/>
    <n v="2"/>
    <n v="2"/>
  </r>
  <r>
    <x v="21"/>
    <x v="8"/>
    <x v="14557"/>
    <x v="0"/>
    <n v="0"/>
    <n v="3"/>
    <n v="3"/>
  </r>
  <r>
    <x v="21"/>
    <x v="45"/>
    <x v="11502"/>
    <x v="1"/>
    <n v="8.8000000000000007"/>
    <n v="1"/>
    <n v="9.8000000000000007"/>
  </r>
  <r>
    <x v="21"/>
    <x v="12"/>
    <x v="11504"/>
    <x v="0"/>
    <n v="0"/>
    <n v="1"/>
    <n v="1"/>
  </r>
  <r>
    <x v="21"/>
    <x v="40"/>
    <x v="11435"/>
    <x v="0"/>
    <n v="0"/>
    <n v="10"/>
    <n v="10"/>
  </r>
  <r>
    <x v="21"/>
    <x v="77"/>
    <x v="11494"/>
    <x v="0"/>
    <n v="0"/>
    <n v="4"/>
    <n v="4"/>
  </r>
  <r>
    <x v="21"/>
    <x v="40"/>
    <x v="11384"/>
    <x v="0"/>
    <n v="0"/>
    <n v="1"/>
    <n v="1"/>
  </r>
  <r>
    <x v="21"/>
    <x v="149"/>
    <x v="14631"/>
    <x v="0"/>
    <n v="1.05"/>
    <n v="4"/>
    <n v="5.05"/>
  </r>
  <r>
    <x v="21"/>
    <x v="13"/>
    <x v="11408"/>
    <x v="1"/>
    <n v="0.17"/>
    <n v="0"/>
    <n v="0.17"/>
  </r>
  <r>
    <x v="21"/>
    <x v="5"/>
    <x v="11406"/>
    <x v="0"/>
    <n v="0"/>
    <n v="2"/>
    <n v="2"/>
  </r>
  <r>
    <x v="21"/>
    <x v="45"/>
    <x v="12455"/>
    <x v="0"/>
    <n v="0.49"/>
    <n v="0"/>
    <n v="0.49"/>
  </r>
  <r>
    <x v="21"/>
    <x v="45"/>
    <x v="12456"/>
    <x v="0"/>
    <n v="0.17"/>
    <n v="0"/>
    <n v="0.17"/>
  </r>
  <r>
    <x v="21"/>
    <x v="349"/>
    <x v="14636"/>
    <x v="0"/>
    <n v="0"/>
    <n v="1"/>
    <n v="1"/>
  </r>
  <r>
    <x v="21"/>
    <x v="45"/>
    <x v="12457"/>
    <x v="0"/>
    <n v="0"/>
    <n v="1"/>
    <n v="1"/>
  </r>
  <r>
    <x v="21"/>
    <x v="38"/>
    <x v="12462"/>
    <x v="0"/>
    <n v="25.81"/>
    <n v="127.83"/>
    <n v="153.63999999999999"/>
  </r>
  <r>
    <x v="21"/>
    <x v="38"/>
    <x v="12464"/>
    <x v="0"/>
    <n v="84.79"/>
    <n v="130"/>
    <n v="214.79000000000002"/>
  </r>
  <r>
    <x v="21"/>
    <x v="38"/>
    <x v="12465"/>
    <x v="0"/>
    <n v="47.27"/>
    <n v="67"/>
    <n v="114.27000000000001"/>
  </r>
  <r>
    <x v="21"/>
    <x v="5"/>
    <x v="11405"/>
    <x v="0"/>
    <n v="0.04"/>
    <n v="0"/>
    <n v="0.04"/>
  </r>
  <r>
    <x v="21"/>
    <x v="38"/>
    <x v="12466"/>
    <x v="0"/>
    <n v="8.08"/>
    <n v="12"/>
    <n v="20.079999999999998"/>
  </r>
  <r>
    <x v="21"/>
    <x v="68"/>
    <x v="12468"/>
    <x v="1"/>
    <n v="29"/>
    <n v="12"/>
    <n v="41"/>
  </r>
  <r>
    <x v="21"/>
    <x v="199"/>
    <x v="12469"/>
    <x v="2"/>
    <n v="13.08"/>
    <n v="19"/>
    <n v="32.08"/>
  </r>
  <r>
    <x v="21"/>
    <x v="16"/>
    <x v="29493"/>
    <x v="0"/>
    <n v="7.13"/>
    <n v="7"/>
    <n v="14.129999999999999"/>
  </r>
  <r>
    <x v="21"/>
    <x v="16"/>
    <x v="12471"/>
    <x v="0"/>
    <n v="1"/>
    <n v="0"/>
    <n v="1"/>
  </r>
  <r>
    <x v="21"/>
    <x v="16"/>
    <x v="29494"/>
    <x v="0"/>
    <n v="10.050000000000001"/>
    <n v="0"/>
    <n v="10.050000000000001"/>
  </r>
  <r>
    <x v="21"/>
    <x v="5"/>
    <x v="12454"/>
    <x v="0"/>
    <n v="0"/>
    <n v="3"/>
    <n v="3"/>
  </r>
  <r>
    <x v="21"/>
    <x v="0"/>
    <x v="12451"/>
    <x v="0"/>
    <n v="0.17"/>
    <n v="0"/>
    <n v="0.17"/>
  </r>
  <r>
    <x v="21"/>
    <x v="158"/>
    <x v="23331"/>
    <x v="0"/>
    <n v="0.72"/>
    <n v="0"/>
    <n v="0.72"/>
  </r>
  <r>
    <x v="21"/>
    <x v="68"/>
    <x v="12467"/>
    <x v="1"/>
    <n v="4.9000000000000004"/>
    <n v="0"/>
    <n v="4.9000000000000004"/>
  </r>
  <r>
    <x v="21"/>
    <x v="349"/>
    <x v="14565"/>
    <x v="0"/>
    <n v="0"/>
    <n v="3"/>
    <n v="3"/>
  </r>
  <r>
    <x v="21"/>
    <x v="36"/>
    <x v="11404"/>
    <x v="0"/>
    <n v="23.44"/>
    <n v="8"/>
    <n v="31.44"/>
  </r>
  <r>
    <x v="21"/>
    <x v="13"/>
    <x v="16342"/>
    <x v="1"/>
    <n v="0.85"/>
    <n v="0"/>
    <n v="0.85"/>
  </r>
  <r>
    <x v="21"/>
    <x v="13"/>
    <x v="11385"/>
    <x v="1"/>
    <n v="1.69"/>
    <n v="0"/>
    <n v="1.69"/>
  </r>
  <r>
    <x v="21"/>
    <x v="68"/>
    <x v="11412"/>
    <x v="0"/>
    <n v="0.99"/>
    <n v="2"/>
    <n v="2.99"/>
  </r>
  <r>
    <x v="21"/>
    <x v="13"/>
    <x v="11413"/>
    <x v="1"/>
    <n v="0.68"/>
    <n v="0"/>
    <n v="0.68"/>
  </r>
  <r>
    <x v="21"/>
    <x v="44"/>
    <x v="11415"/>
    <x v="0"/>
    <n v="0.41"/>
    <n v="1"/>
    <n v="1.41"/>
  </r>
  <r>
    <x v="21"/>
    <x v="330"/>
    <x v="23317"/>
    <x v="0"/>
    <n v="12.83"/>
    <n v="4"/>
    <n v="16.829999999999998"/>
  </r>
  <r>
    <x v="21"/>
    <x v="3"/>
    <x v="11417"/>
    <x v="0"/>
    <n v="0"/>
    <n v="4"/>
    <n v="4"/>
  </r>
  <r>
    <x v="21"/>
    <x v="1"/>
    <x v="30475"/>
    <x v="0"/>
    <n v="29.13"/>
    <n v="2"/>
    <n v="31.13"/>
  </r>
  <r>
    <x v="21"/>
    <x v="16"/>
    <x v="1866"/>
    <x v="0"/>
    <n v="0"/>
    <n v="4"/>
    <n v="4"/>
  </r>
  <r>
    <x v="21"/>
    <x v="36"/>
    <x v="11403"/>
    <x v="0"/>
    <n v="12.81"/>
    <n v="1"/>
    <n v="13.81"/>
  </r>
  <r>
    <x v="21"/>
    <x v="6"/>
    <x v="14639"/>
    <x v="0"/>
    <n v="0"/>
    <n v="1"/>
    <n v="1"/>
  </r>
  <r>
    <x v="21"/>
    <x v="5"/>
    <x v="11410"/>
    <x v="0"/>
    <n v="0.08"/>
    <n v="0"/>
    <n v="0.08"/>
  </r>
  <r>
    <x v="21"/>
    <x v="334"/>
    <x v="11407"/>
    <x v="1"/>
    <n v="2.38"/>
    <n v="2"/>
    <n v="4.38"/>
  </r>
  <r>
    <x v="21"/>
    <x v="16"/>
    <x v="17521"/>
    <x v="0"/>
    <n v="0"/>
    <n v="1"/>
    <n v="1"/>
  </r>
  <r>
    <x v="21"/>
    <x v="6"/>
    <x v="14637"/>
    <x v="0"/>
    <n v="0"/>
    <n v="1"/>
    <n v="1"/>
  </r>
  <r>
    <x v="21"/>
    <x v="13"/>
    <x v="11396"/>
    <x v="0"/>
    <n v="1.73"/>
    <n v="6"/>
    <n v="7.73"/>
  </r>
  <r>
    <x v="21"/>
    <x v="23"/>
    <x v="11398"/>
    <x v="0"/>
    <n v="0.49"/>
    <n v="1"/>
    <n v="1.49"/>
  </r>
  <r>
    <x v="21"/>
    <x v="13"/>
    <x v="16340"/>
    <x v="1"/>
    <n v="2.89"/>
    <n v="0"/>
    <n v="2.89"/>
  </r>
  <r>
    <x v="21"/>
    <x v="13"/>
    <x v="16341"/>
    <x v="1"/>
    <n v="1.7"/>
    <n v="0"/>
    <n v="1.7"/>
  </r>
  <r>
    <x v="21"/>
    <x v="0"/>
    <x v="16331"/>
    <x v="0"/>
    <n v="0"/>
    <n v="1"/>
    <n v="1"/>
  </r>
  <r>
    <x v="21"/>
    <x v="12"/>
    <x v="11788"/>
    <x v="1"/>
    <n v="0.17"/>
    <n v="0"/>
    <n v="0.17"/>
  </r>
  <r>
    <x v="21"/>
    <x v="77"/>
    <x v="17565"/>
    <x v="0"/>
    <n v="0"/>
    <n v="1"/>
    <n v="1"/>
  </r>
  <r>
    <x v="21"/>
    <x v="36"/>
    <x v="11786"/>
    <x v="0"/>
    <n v="4.0599999999999996"/>
    <n v="6"/>
    <n v="10.059999999999999"/>
  </r>
  <r>
    <x v="21"/>
    <x v="13"/>
    <x v="7442"/>
    <x v="0"/>
    <n v="0.67"/>
    <n v="0"/>
    <n v="0.67"/>
  </r>
  <r>
    <x v="21"/>
    <x v="64"/>
    <x v="7421"/>
    <x v="0"/>
    <n v="31.51"/>
    <n v="26"/>
    <n v="57.510000000000005"/>
  </r>
  <r>
    <x v="21"/>
    <x v="366"/>
    <x v="7422"/>
    <x v="0"/>
    <n v="7.8"/>
    <n v="4"/>
    <n v="11.8"/>
  </r>
  <r>
    <x v="21"/>
    <x v="366"/>
    <x v="7423"/>
    <x v="0"/>
    <n v="2.48"/>
    <n v="0"/>
    <n v="2.48"/>
  </r>
  <r>
    <x v="21"/>
    <x v="137"/>
    <x v="7429"/>
    <x v="2"/>
    <n v="36.5"/>
    <n v="182"/>
    <n v="218.5"/>
  </r>
  <r>
    <x v="21"/>
    <x v="81"/>
    <x v="7431"/>
    <x v="0"/>
    <n v="0"/>
    <n v="12"/>
    <n v="12"/>
  </r>
  <r>
    <x v="21"/>
    <x v="81"/>
    <x v="7432"/>
    <x v="0"/>
    <n v="5.88"/>
    <n v="19"/>
    <n v="24.88"/>
  </r>
  <r>
    <x v="21"/>
    <x v="235"/>
    <x v="17117"/>
    <x v="0"/>
    <n v="0"/>
    <n v="1"/>
    <n v="1"/>
  </r>
  <r>
    <x v="21"/>
    <x v="40"/>
    <x v="7433"/>
    <x v="0"/>
    <n v="0"/>
    <n v="2"/>
    <n v="2"/>
  </r>
  <r>
    <x v="21"/>
    <x v="15"/>
    <x v="7434"/>
    <x v="0"/>
    <n v="0.75"/>
    <n v="4"/>
    <n v="4.75"/>
  </r>
  <r>
    <x v="21"/>
    <x v="0"/>
    <x v="7435"/>
    <x v="0"/>
    <n v="3.66"/>
    <n v="0"/>
    <n v="3.66"/>
  </r>
  <r>
    <x v="21"/>
    <x v="15"/>
    <x v="15671"/>
    <x v="0"/>
    <n v="0"/>
    <n v="2"/>
    <n v="2"/>
  </r>
  <r>
    <x v="21"/>
    <x v="304"/>
    <x v="22755"/>
    <x v="0"/>
    <n v="0"/>
    <n v="1"/>
    <n v="1"/>
  </r>
  <r>
    <x v="21"/>
    <x v="15"/>
    <x v="7439"/>
    <x v="0"/>
    <n v="0.9"/>
    <n v="2"/>
    <n v="2.9"/>
  </r>
  <r>
    <x v="21"/>
    <x v="349"/>
    <x v="7440"/>
    <x v="0"/>
    <n v="2.84"/>
    <n v="2"/>
    <n v="4.84"/>
  </r>
  <r>
    <x v="21"/>
    <x v="15"/>
    <x v="13767"/>
    <x v="0"/>
    <n v="0"/>
    <n v="4"/>
    <n v="4"/>
  </r>
  <r>
    <x v="21"/>
    <x v="20"/>
    <x v="23730"/>
    <x v="0"/>
    <n v="0.59"/>
    <n v="1"/>
    <n v="1.5899999999999999"/>
  </r>
  <r>
    <x v="21"/>
    <x v="13"/>
    <x v="7445"/>
    <x v="0"/>
    <n v="1.7"/>
    <n v="0"/>
    <n v="1.7"/>
  </r>
  <r>
    <x v="21"/>
    <x v="17"/>
    <x v="7464"/>
    <x v="0"/>
    <n v="7.06"/>
    <n v="10"/>
    <n v="17.059999999999999"/>
  </r>
  <r>
    <x v="21"/>
    <x v="68"/>
    <x v="7462"/>
    <x v="0"/>
    <n v="1"/>
    <n v="5"/>
    <n v="6"/>
  </r>
  <r>
    <x v="21"/>
    <x v="17"/>
    <x v="7459"/>
    <x v="0"/>
    <n v="3.37"/>
    <n v="4"/>
    <n v="7.37"/>
  </r>
  <r>
    <x v="21"/>
    <x v="8"/>
    <x v="20965"/>
    <x v="0"/>
    <n v="0"/>
    <n v="3"/>
    <n v="3"/>
  </r>
  <r>
    <x v="21"/>
    <x v="5"/>
    <x v="7383"/>
    <x v="0"/>
    <n v="0"/>
    <n v="2"/>
    <n v="2"/>
  </r>
  <r>
    <x v="21"/>
    <x v="5"/>
    <x v="7384"/>
    <x v="0"/>
    <n v="0"/>
    <n v="6.92"/>
    <n v="6.92"/>
  </r>
  <r>
    <x v="21"/>
    <x v="349"/>
    <x v="7386"/>
    <x v="0"/>
    <n v="0"/>
    <n v="1"/>
    <n v="1"/>
  </r>
  <r>
    <x v="21"/>
    <x v="104"/>
    <x v="7388"/>
    <x v="0"/>
    <n v="0.48"/>
    <n v="0"/>
    <n v="0.48"/>
  </r>
  <r>
    <x v="21"/>
    <x v="127"/>
    <x v="7390"/>
    <x v="0"/>
    <n v="0"/>
    <n v="5"/>
    <n v="5"/>
  </r>
  <r>
    <x v="21"/>
    <x v="127"/>
    <x v="7391"/>
    <x v="0"/>
    <n v="0"/>
    <n v="4"/>
    <n v="4"/>
  </r>
  <r>
    <x v="21"/>
    <x v="349"/>
    <x v="7393"/>
    <x v="0"/>
    <n v="0"/>
    <n v="6"/>
    <n v="6"/>
  </r>
  <r>
    <x v="21"/>
    <x v="12"/>
    <x v="9345"/>
    <x v="0"/>
    <n v="4.41"/>
    <n v="0"/>
    <n v="4.41"/>
  </r>
  <r>
    <x v="21"/>
    <x v="37"/>
    <x v="7446"/>
    <x v="0"/>
    <n v="6.97"/>
    <n v="7"/>
    <n v="13.969999999999999"/>
  </r>
  <r>
    <x v="21"/>
    <x v="127"/>
    <x v="7448"/>
    <x v="0"/>
    <n v="1.53"/>
    <n v="3"/>
    <n v="4.53"/>
  </r>
  <r>
    <x v="21"/>
    <x v="139"/>
    <x v="7450"/>
    <x v="0"/>
    <n v="1.1599999999999999"/>
    <n v="0"/>
    <n v="1.1599999999999999"/>
  </r>
  <r>
    <x v="21"/>
    <x v="349"/>
    <x v="7452"/>
    <x v="0"/>
    <n v="0"/>
    <n v="6"/>
    <n v="6"/>
  </r>
  <r>
    <x v="21"/>
    <x v="73"/>
    <x v="20964"/>
    <x v="0"/>
    <n v="0.08"/>
    <n v="7"/>
    <n v="7.08"/>
  </r>
  <r>
    <x v="21"/>
    <x v="20"/>
    <x v="7454"/>
    <x v="0"/>
    <n v="0"/>
    <n v="1"/>
    <n v="1"/>
  </r>
  <r>
    <x v="21"/>
    <x v="17"/>
    <x v="7455"/>
    <x v="0"/>
    <n v="0.97"/>
    <n v="4"/>
    <n v="4.97"/>
  </r>
  <r>
    <x v="21"/>
    <x v="12"/>
    <x v="7457"/>
    <x v="0"/>
    <n v="0.49"/>
    <n v="0"/>
    <n v="0.49"/>
  </r>
  <r>
    <x v="21"/>
    <x v="0"/>
    <x v="7458"/>
    <x v="0"/>
    <n v="0"/>
    <n v="0"/>
    <n v="0"/>
  </r>
  <r>
    <x v="21"/>
    <x v="73"/>
    <x v="7447"/>
    <x v="0"/>
    <n v="0"/>
    <n v="1"/>
    <n v="1"/>
  </r>
  <r>
    <x v="21"/>
    <x v="5"/>
    <x v="7382"/>
    <x v="0"/>
    <n v="0.08"/>
    <n v="3"/>
    <n v="3.08"/>
  </r>
  <r>
    <x v="21"/>
    <x v="203"/>
    <x v="24776"/>
    <x v="2"/>
    <n v="8.66"/>
    <n v="54"/>
    <n v="62.66"/>
  </r>
  <r>
    <x v="21"/>
    <x v="18"/>
    <x v="11660"/>
    <x v="2"/>
    <n v="25"/>
    <n v="135"/>
    <n v="160"/>
  </r>
  <r>
    <x v="21"/>
    <x v="204"/>
    <x v="11647"/>
    <x v="2"/>
    <n v="0.25"/>
    <n v="0"/>
    <n v="0.25"/>
  </r>
  <r>
    <x v="21"/>
    <x v="199"/>
    <x v="11649"/>
    <x v="2"/>
    <n v="4.75"/>
    <n v="7"/>
    <n v="11.75"/>
  </r>
  <r>
    <x v="21"/>
    <x v="349"/>
    <x v="11653"/>
    <x v="0"/>
    <n v="0.9"/>
    <n v="2"/>
    <n v="2.9"/>
  </r>
  <r>
    <x v="21"/>
    <x v="127"/>
    <x v="11654"/>
    <x v="0"/>
    <n v="0.17"/>
    <n v="4"/>
    <n v="4.17"/>
  </r>
  <r>
    <x v="21"/>
    <x v="65"/>
    <x v="11683"/>
    <x v="2"/>
    <n v="0"/>
    <n v="76"/>
    <n v="76"/>
  </r>
  <r>
    <x v="21"/>
    <x v="53"/>
    <x v="17562"/>
    <x v="0"/>
    <n v="0"/>
    <n v="1"/>
    <n v="1"/>
  </r>
  <r>
    <x v="21"/>
    <x v="0"/>
    <x v="1119"/>
    <x v="0"/>
    <n v="0"/>
    <n v="1"/>
    <n v="1"/>
  </r>
  <r>
    <x v="21"/>
    <x v="8"/>
    <x v="13776"/>
    <x v="0"/>
    <n v="0"/>
    <n v="1"/>
    <n v="1"/>
  </r>
  <r>
    <x v="21"/>
    <x v="225"/>
    <x v="13777"/>
    <x v="2"/>
    <n v="0.25"/>
    <n v="0"/>
    <n v="0.25"/>
  </r>
  <r>
    <x v="21"/>
    <x v="56"/>
    <x v="11713"/>
    <x v="0"/>
    <n v="10.78"/>
    <n v="9"/>
    <n v="19.78"/>
  </r>
  <r>
    <x v="21"/>
    <x v="137"/>
    <x v="11716"/>
    <x v="2"/>
    <n v="230.16"/>
    <n v="1374.42"/>
    <n v="1604.5800000000002"/>
  </r>
  <r>
    <x v="21"/>
    <x v="13"/>
    <x v="11718"/>
    <x v="1"/>
    <n v="1.53"/>
    <n v="0"/>
    <n v="1.53"/>
  </r>
  <r>
    <x v="21"/>
    <x v="73"/>
    <x v="11719"/>
    <x v="0"/>
    <n v="0"/>
    <n v="4"/>
    <n v="4"/>
  </r>
  <r>
    <x v="21"/>
    <x v="120"/>
    <x v="11721"/>
    <x v="2"/>
    <n v="119.5"/>
    <n v="551"/>
    <n v="670.5"/>
  </r>
  <r>
    <x v="21"/>
    <x v="0"/>
    <x v="11722"/>
    <x v="0"/>
    <n v="0.16"/>
    <n v="1"/>
    <n v="1.1599999999999999"/>
  </r>
  <r>
    <x v="21"/>
    <x v="147"/>
    <x v="11723"/>
    <x v="2"/>
    <n v="0"/>
    <n v="24"/>
    <n v="24"/>
  </r>
  <r>
    <x v="21"/>
    <x v="199"/>
    <x v="11724"/>
    <x v="2"/>
    <n v="25.75"/>
    <n v="70"/>
    <n v="95.75"/>
  </r>
  <r>
    <x v="21"/>
    <x v="24"/>
    <x v="11646"/>
    <x v="0"/>
    <n v="0"/>
    <n v="5"/>
    <n v="5"/>
  </r>
  <r>
    <x v="21"/>
    <x v="18"/>
    <x v="11643"/>
    <x v="2"/>
    <n v="0"/>
    <n v="32"/>
    <n v="32"/>
  </r>
  <r>
    <x v="21"/>
    <x v="5"/>
    <x v="17554"/>
    <x v="0"/>
    <n v="0"/>
    <n v="1"/>
    <n v="1"/>
  </r>
  <r>
    <x v="21"/>
    <x v="204"/>
    <x v="22754"/>
    <x v="2"/>
    <n v="25.75"/>
    <n v="98"/>
    <n v="123.75"/>
  </r>
  <r>
    <x v="21"/>
    <x v="87"/>
    <x v="26111"/>
    <x v="0"/>
    <n v="0.25"/>
    <n v="0"/>
    <n v="0.25"/>
  </r>
  <r>
    <x v="21"/>
    <x v="5"/>
    <x v="11662"/>
    <x v="0"/>
    <n v="0"/>
    <n v="4"/>
    <n v="4"/>
  </r>
  <r>
    <x v="21"/>
    <x v="139"/>
    <x v="11669"/>
    <x v="0"/>
    <n v="0.08"/>
    <n v="0"/>
    <n v="0.08"/>
  </r>
  <r>
    <x v="21"/>
    <x v="147"/>
    <x v="11670"/>
    <x v="2"/>
    <n v="0"/>
    <n v="29"/>
    <n v="29"/>
  </r>
  <r>
    <x v="21"/>
    <x v="202"/>
    <x v="11671"/>
    <x v="2"/>
    <n v="0"/>
    <n v="1"/>
    <n v="1"/>
  </r>
  <r>
    <x v="21"/>
    <x v="120"/>
    <x v="11672"/>
    <x v="2"/>
    <n v="0"/>
    <n v="89"/>
    <n v="89"/>
  </r>
  <r>
    <x v="21"/>
    <x v="0"/>
    <x v="11673"/>
    <x v="0"/>
    <n v="0.33"/>
    <n v="1"/>
    <n v="1.33"/>
  </r>
  <r>
    <x v="21"/>
    <x v="47"/>
    <x v="11675"/>
    <x v="0"/>
    <n v="2.1800000000000002"/>
    <n v="1"/>
    <n v="3.18"/>
  </r>
  <r>
    <x v="21"/>
    <x v="41"/>
    <x v="9544"/>
    <x v="1"/>
    <n v="59.74"/>
    <n v="7"/>
    <n v="66.740000000000009"/>
  </r>
  <r>
    <x v="21"/>
    <x v="204"/>
    <x v="11678"/>
    <x v="2"/>
    <n v="46"/>
    <n v="185.75"/>
    <n v="231.75"/>
  </r>
  <r>
    <x v="21"/>
    <x v="12"/>
    <x v="16383"/>
    <x v="0"/>
    <n v="0.08"/>
    <n v="2"/>
    <n v="2.08"/>
  </r>
  <r>
    <x v="21"/>
    <x v="5"/>
    <x v="11659"/>
    <x v="0"/>
    <n v="1.48"/>
    <n v="1"/>
    <n v="2.48"/>
  </r>
  <r>
    <x v="21"/>
    <x v="20"/>
    <x v="18722"/>
    <x v="0"/>
    <n v="0"/>
    <n v="3"/>
    <n v="3"/>
  </r>
  <r>
    <x v="21"/>
    <x v="113"/>
    <x v="11637"/>
    <x v="2"/>
    <n v="0"/>
    <n v="3"/>
    <n v="3"/>
  </r>
  <r>
    <x v="21"/>
    <x v="120"/>
    <x v="11638"/>
    <x v="2"/>
    <n v="0"/>
    <n v="970.8"/>
    <n v="970.8"/>
  </r>
  <r>
    <x v="21"/>
    <x v="5"/>
    <x v="11640"/>
    <x v="0"/>
    <n v="1.24"/>
    <n v="9"/>
    <n v="10.24"/>
  </r>
  <r>
    <x v="21"/>
    <x v="204"/>
    <x v="30476"/>
    <x v="2"/>
    <n v="5"/>
    <n v="0"/>
    <n v="5"/>
  </r>
  <r>
    <x v="21"/>
    <x v="120"/>
    <x v="11641"/>
    <x v="2"/>
    <n v="0"/>
    <n v="13"/>
    <n v="13"/>
  </r>
  <r>
    <x v="21"/>
    <x v="8"/>
    <x v="11679"/>
    <x v="0"/>
    <n v="0"/>
    <n v="1"/>
    <n v="1"/>
  </r>
  <r>
    <x v="21"/>
    <x v="349"/>
    <x v="7381"/>
    <x v="0"/>
    <n v="0"/>
    <n v="6"/>
    <n v="6"/>
  </r>
  <r>
    <x v="21"/>
    <x v="47"/>
    <x v="7380"/>
    <x v="0"/>
    <n v="0"/>
    <n v="1"/>
    <n v="1"/>
  </r>
  <r>
    <x v="21"/>
    <x v="25"/>
    <x v="7379"/>
    <x v="0"/>
    <n v="0.9"/>
    <n v="3"/>
    <n v="3.9"/>
  </r>
  <r>
    <x v="21"/>
    <x v="349"/>
    <x v="7543"/>
    <x v="0"/>
    <n v="0"/>
    <n v="1"/>
    <n v="1"/>
  </r>
  <r>
    <x v="21"/>
    <x v="349"/>
    <x v="7546"/>
    <x v="0"/>
    <n v="0"/>
    <n v="4"/>
    <n v="4"/>
  </r>
  <r>
    <x v="21"/>
    <x v="73"/>
    <x v="7551"/>
    <x v="0"/>
    <n v="0"/>
    <n v="1"/>
    <n v="1"/>
  </r>
  <r>
    <x v="21"/>
    <x v="106"/>
    <x v="7552"/>
    <x v="0"/>
    <n v="0.08"/>
    <n v="0"/>
    <n v="0.08"/>
  </r>
  <r>
    <x v="21"/>
    <x v="29"/>
    <x v="7553"/>
    <x v="1"/>
    <n v="24.19"/>
    <n v="1"/>
    <n v="25.19"/>
  </r>
  <r>
    <x v="21"/>
    <x v="349"/>
    <x v="5214"/>
    <x v="0"/>
    <n v="0.34"/>
    <n v="10"/>
    <n v="10.34"/>
  </r>
  <r>
    <x v="21"/>
    <x v="47"/>
    <x v="7556"/>
    <x v="0"/>
    <n v="4.71"/>
    <n v="9"/>
    <n v="13.71"/>
  </r>
  <r>
    <x v="21"/>
    <x v="349"/>
    <x v="7560"/>
    <x v="0"/>
    <n v="0"/>
    <n v="5"/>
    <n v="5"/>
  </r>
  <r>
    <x v="21"/>
    <x v="47"/>
    <x v="7561"/>
    <x v="0"/>
    <n v="0"/>
    <n v="3"/>
    <n v="3"/>
  </r>
  <r>
    <x v="21"/>
    <x v="29"/>
    <x v="7564"/>
    <x v="1"/>
    <n v="108.87"/>
    <n v="1"/>
    <n v="109.87"/>
  </r>
  <r>
    <x v="21"/>
    <x v="349"/>
    <x v="7565"/>
    <x v="0"/>
    <n v="0.82"/>
    <n v="0"/>
    <n v="0.82"/>
  </r>
  <r>
    <x v="21"/>
    <x v="366"/>
    <x v="7544"/>
    <x v="0"/>
    <n v="15.43"/>
    <n v="20"/>
    <n v="35.43"/>
  </r>
  <r>
    <x v="21"/>
    <x v="15"/>
    <x v="18736"/>
    <x v="0"/>
    <n v="0"/>
    <n v="2"/>
    <n v="2"/>
  </r>
  <r>
    <x v="21"/>
    <x v="52"/>
    <x v="7521"/>
    <x v="1"/>
    <n v="4.55"/>
    <n v="0"/>
    <n v="4.55"/>
  </r>
  <r>
    <x v="21"/>
    <x v="23"/>
    <x v="7522"/>
    <x v="0"/>
    <n v="0.25"/>
    <n v="0"/>
    <n v="0.25"/>
  </r>
  <r>
    <x v="21"/>
    <x v="5"/>
    <x v="7524"/>
    <x v="1"/>
    <n v="23.21"/>
    <n v="0"/>
    <n v="23.21"/>
  </r>
  <r>
    <x v="21"/>
    <x v="19"/>
    <x v="7525"/>
    <x v="0"/>
    <n v="0"/>
    <n v="1"/>
    <n v="1"/>
  </r>
  <r>
    <x v="21"/>
    <x v="349"/>
    <x v="7519"/>
    <x v="0"/>
    <n v="0"/>
    <n v="1"/>
    <n v="1"/>
  </r>
  <r>
    <x v="21"/>
    <x v="349"/>
    <x v="7493"/>
    <x v="0"/>
    <n v="0"/>
    <n v="2"/>
    <n v="2"/>
  </r>
  <r>
    <x v="21"/>
    <x v="56"/>
    <x v="7489"/>
    <x v="0"/>
    <n v="0.08"/>
    <n v="0"/>
    <n v="0.08"/>
  </r>
  <r>
    <x v="21"/>
    <x v="20"/>
    <x v="7488"/>
    <x v="0"/>
    <n v="0"/>
    <n v="1"/>
    <n v="1"/>
  </r>
  <r>
    <x v="21"/>
    <x v="349"/>
    <x v="7512"/>
    <x v="0"/>
    <n v="0.49"/>
    <n v="4"/>
    <n v="4.49"/>
  </r>
  <r>
    <x v="21"/>
    <x v="349"/>
    <x v="7513"/>
    <x v="0"/>
    <n v="0"/>
    <n v="4"/>
    <n v="4"/>
  </r>
  <r>
    <x v="21"/>
    <x v="13"/>
    <x v="7514"/>
    <x v="0"/>
    <n v="0"/>
    <n v="3"/>
    <n v="3"/>
  </r>
  <r>
    <x v="21"/>
    <x v="349"/>
    <x v="7515"/>
    <x v="0"/>
    <n v="0"/>
    <n v="3"/>
    <n v="3"/>
  </r>
  <r>
    <x v="21"/>
    <x v="13"/>
    <x v="7516"/>
    <x v="0"/>
    <n v="0"/>
    <n v="2"/>
    <n v="2"/>
  </r>
  <r>
    <x v="21"/>
    <x v="349"/>
    <x v="13748"/>
    <x v="0"/>
    <n v="0"/>
    <n v="2"/>
    <n v="2"/>
  </r>
  <r>
    <x v="21"/>
    <x v="55"/>
    <x v="26110"/>
    <x v="0"/>
    <n v="9.4600000000000009"/>
    <n v="0"/>
    <n v="9.4600000000000009"/>
  </r>
  <r>
    <x v="21"/>
    <x v="1"/>
    <x v="7492"/>
    <x v="1"/>
    <n v="19.850000000000001"/>
    <n v="0"/>
    <n v="19.850000000000001"/>
  </r>
  <r>
    <x v="21"/>
    <x v="43"/>
    <x v="24779"/>
    <x v="0"/>
    <n v="0"/>
    <n v="2"/>
    <n v="2"/>
  </r>
  <r>
    <x v="21"/>
    <x v="28"/>
    <x v="7473"/>
    <x v="1"/>
    <n v="0.96"/>
    <n v="0"/>
    <n v="0.96"/>
  </r>
  <r>
    <x v="21"/>
    <x v="47"/>
    <x v="7475"/>
    <x v="0"/>
    <n v="2.99"/>
    <n v="2"/>
    <n v="4.99"/>
  </r>
  <r>
    <x v="21"/>
    <x v="81"/>
    <x v="7477"/>
    <x v="0"/>
    <n v="14.7"/>
    <n v="37.5"/>
    <n v="52.2"/>
  </r>
  <r>
    <x v="21"/>
    <x v="17"/>
    <x v="7478"/>
    <x v="0"/>
    <n v="34.729999999999997"/>
    <n v="44"/>
    <n v="78.72999999999999"/>
  </r>
  <r>
    <x v="21"/>
    <x v="0"/>
    <x v="7479"/>
    <x v="0"/>
    <n v="0"/>
    <n v="1"/>
    <n v="1"/>
  </r>
  <r>
    <x v="21"/>
    <x v="40"/>
    <x v="7481"/>
    <x v="0"/>
    <n v="0"/>
    <n v="1"/>
    <n v="1"/>
  </r>
  <r>
    <x v="21"/>
    <x v="349"/>
    <x v="7483"/>
    <x v="0"/>
    <n v="0"/>
    <n v="2"/>
    <n v="2"/>
  </r>
  <r>
    <x v="21"/>
    <x v="349"/>
    <x v="7485"/>
    <x v="0"/>
    <n v="1.78"/>
    <n v="16"/>
    <n v="17.78"/>
  </r>
  <r>
    <x v="21"/>
    <x v="20"/>
    <x v="7487"/>
    <x v="0"/>
    <n v="0"/>
    <n v="1"/>
    <n v="1"/>
  </r>
  <r>
    <x v="21"/>
    <x v="0"/>
    <x v="30477"/>
    <x v="0"/>
    <n v="0"/>
    <n v="-1"/>
    <n v="-1"/>
  </r>
  <r>
    <x v="21"/>
    <x v="43"/>
    <x v="7526"/>
    <x v="0"/>
    <n v="0.49"/>
    <n v="1"/>
    <n v="1.49"/>
  </r>
  <r>
    <x v="21"/>
    <x v="1"/>
    <x v="7527"/>
    <x v="1"/>
    <n v="58.14"/>
    <n v="0"/>
    <n v="58.14"/>
  </r>
  <r>
    <x v="21"/>
    <x v="68"/>
    <x v="18733"/>
    <x v="0"/>
    <n v="0"/>
    <n v="1"/>
    <n v="1"/>
  </r>
  <r>
    <x v="21"/>
    <x v="13"/>
    <x v="7407"/>
    <x v="0"/>
    <n v="0"/>
    <n v="4"/>
    <n v="4"/>
  </r>
  <r>
    <x v="21"/>
    <x v="8"/>
    <x v="7408"/>
    <x v="0"/>
    <n v="0.74"/>
    <n v="0"/>
    <n v="0.74"/>
  </r>
  <r>
    <x v="21"/>
    <x v="8"/>
    <x v="7409"/>
    <x v="0"/>
    <n v="0.08"/>
    <n v="8"/>
    <n v="8.08"/>
  </r>
  <r>
    <x v="21"/>
    <x v="349"/>
    <x v="7412"/>
    <x v="0"/>
    <n v="0"/>
    <n v="6"/>
    <n v="6"/>
  </r>
  <r>
    <x v="21"/>
    <x v="349"/>
    <x v="7413"/>
    <x v="0"/>
    <n v="0"/>
    <n v="3"/>
    <n v="3"/>
  </r>
  <r>
    <x v="21"/>
    <x v="13"/>
    <x v="21564"/>
    <x v="0"/>
    <n v="0"/>
    <n v="2"/>
    <n v="2"/>
  </r>
  <r>
    <x v="21"/>
    <x v="13"/>
    <x v="7395"/>
    <x v="0"/>
    <n v="0"/>
    <n v="1"/>
    <n v="1"/>
  </r>
  <r>
    <x v="21"/>
    <x v="213"/>
    <x v="26114"/>
    <x v="0"/>
    <n v="0.17"/>
    <n v="0"/>
    <n v="0.17"/>
  </r>
  <r>
    <x v="21"/>
    <x v="13"/>
    <x v="7406"/>
    <x v="0"/>
    <n v="0"/>
    <n v="1"/>
    <n v="1"/>
  </r>
  <r>
    <x v="21"/>
    <x v="13"/>
    <x v="18887"/>
    <x v="0"/>
    <n v="0.24"/>
    <n v="0"/>
    <n v="0.24"/>
  </r>
  <r>
    <x v="21"/>
    <x v="13"/>
    <x v="24781"/>
    <x v="0"/>
    <n v="0"/>
    <n v="3"/>
    <n v="3"/>
  </r>
  <r>
    <x v="21"/>
    <x v="8"/>
    <x v="7373"/>
    <x v="0"/>
    <n v="0.32"/>
    <n v="0"/>
    <n v="0.32"/>
  </r>
  <r>
    <x v="21"/>
    <x v="349"/>
    <x v="18892"/>
    <x v="0"/>
    <n v="0"/>
    <n v="3"/>
    <n v="3"/>
  </r>
  <r>
    <x v="21"/>
    <x v="132"/>
    <x v="20252"/>
    <x v="0"/>
    <n v="0"/>
    <n v="2"/>
    <n v="2"/>
  </r>
  <r>
    <x v="21"/>
    <x v="127"/>
    <x v="7374"/>
    <x v="0"/>
    <n v="0.16"/>
    <n v="4"/>
    <n v="4.16"/>
  </r>
  <r>
    <x v="21"/>
    <x v="127"/>
    <x v="7375"/>
    <x v="0"/>
    <n v="0"/>
    <n v="3"/>
    <n v="3"/>
  </r>
  <r>
    <x v="21"/>
    <x v="5"/>
    <x v="7377"/>
    <x v="0"/>
    <n v="0.34"/>
    <n v="0"/>
    <n v="0.34"/>
  </r>
  <r>
    <x v="21"/>
    <x v="304"/>
    <x v="30478"/>
    <x v="0"/>
    <n v="0"/>
    <n v="4"/>
    <n v="4"/>
  </r>
  <r>
    <x v="21"/>
    <x v="73"/>
    <x v="13797"/>
    <x v="0"/>
    <n v="0"/>
    <n v="2"/>
    <n v="2"/>
  </r>
  <r>
    <x v="21"/>
    <x v="13"/>
    <x v="23353"/>
    <x v="1"/>
    <n v="0.34"/>
    <n v="0"/>
    <n v="0.34"/>
  </r>
  <r>
    <x v="21"/>
    <x v="349"/>
    <x v="13799"/>
    <x v="0"/>
    <n v="0.08"/>
    <n v="0"/>
    <n v="0.08"/>
  </r>
  <r>
    <x v="21"/>
    <x v="349"/>
    <x v="7404"/>
    <x v="0"/>
    <n v="0"/>
    <n v="3"/>
    <n v="3"/>
  </r>
  <r>
    <x v="21"/>
    <x v="23"/>
    <x v="17122"/>
    <x v="0"/>
    <n v="0"/>
    <n v="1"/>
    <n v="1"/>
  </r>
  <r>
    <x v="21"/>
    <x v="46"/>
    <x v="7530"/>
    <x v="0"/>
    <n v="0"/>
    <n v="1"/>
    <n v="1"/>
  </r>
  <r>
    <x v="21"/>
    <x v="8"/>
    <x v="7531"/>
    <x v="0"/>
    <n v="0.65"/>
    <n v="9"/>
    <n v="9.65"/>
  </r>
  <r>
    <x v="21"/>
    <x v="349"/>
    <x v="7532"/>
    <x v="0"/>
    <n v="0"/>
    <n v="3"/>
    <n v="3"/>
  </r>
  <r>
    <x v="21"/>
    <x v="349"/>
    <x v="18888"/>
    <x v="0"/>
    <n v="0"/>
    <n v="1"/>
    <n v="1"/>
  </r>
  <r>
    <x v="21"/>
    <x v="1"/>
    <x v="7537"/>
    <x v="1"/>
    <n v="14.81"/>
    <n v="0"/>
    <n v="14.81"/>
  </r>
  <r>
    <x v="21"/>
    <x v="46"/>
    <x v="7538"/>
    <x v="0"/>
    <n v="0"/>
    <n v="7"/>
    <n v="7"/>
  </r>
  <r>
    <x v="21"/>
    <x v="46"/>
    <x v="7539"/>
    <x v="0"/>
    <n v="9.48"/>
    <n v="0"/>
    <n v="9.48"/>
  </r>
  <r>
    <x v="21"/>
    <x v="43"/>
    <x v="7405"/>
    <x v="0"/>
    <n v="0"/>
    <n v="1"/>
    <n v="1"/>
  </r>
  <r>
    <x v="21"/>
    <x v="349"/>
    <x v="7540"/>
    <x v="0"/>
    <n v="2.2599999999999998"/>
    <n v="10"/>
    <n v="12.26"/>
  </r>
  <r>
    <x v="21"/>
    <x v="349"/>
    <x v="15683"/>
    <x v="0"/>
    <n v="0"/>
    <n v="1"/>
    <n v="1"/>
  </r>
  <r>
    <x v="21"/>
    <x v="349"/>
    <x v="7469"/>
    <x v="0"/>
    <n v="0"/>
    <n v="1"/>
    <n v="1"/>
  </r>
  <r>
    <x v="21"/>
    <x v="81"/>
    <x v="7396"/>
    <x v="0"/>
    <n v="19.53"/>
    <n v="34"/>
    <n v="53.53"/>
  </r>
  <r>
    <x v="21"/>
    <x v="73"/>
    <x v="7397"/>
    <x v="0"/>
    <n v="0.24"/>
    <n v="2"/>
    <n v="2.2400000000000002"/>
  </r>
  <r>
    <x v="21"/>
    <x v="6"/>
    <x v="7398"/>
    <x v="0"/>
    <n v="0"/>
    <n v="10"/>
    <n v="10"/>
  </r>
  <r>
    <x v="21"/>
    <x v="349"/>
    <x v="7400"/>
    <x v="0"/>
    <n v="3.49"/>
    <n v="0"/>
    <n v="3.49"/>
  </r>
  <r>
    <x v="21"/>
    <x v="144"/>
    <x v="7403"/>
    <x v="0"/>
    <n v="0"/>
    <n v="39"/>
    <n v="39"/>
  </r>
  <r>
    <x v="21"/>
    <x v="304"/>
    <x v="22759"/>
    <x v="0"/>
    <n v="0"/>
    <n v="1"/>
    <n v="1"/>
  </r>
  <r>
    <x v="21"/>
    <x v="17"/>
    <x v="7470"/>
    <x v="0"/>
    <n v="1.17"/>
    <n v="4"/>
    <n v="5.17"/>
  </r>
  <r>
    <x v="21"/>
    <x v="13"/>
    <x v="11725"/>
    <x v="1"/>
    <n v="6.62"/>
    <n v="1"/>
    <n v="7.62"/>
  </r>
  <r>
    <x v="21"/>
    <x v="13"/>
    <x v="16389"/>
    <x v="0"/>
    <n v="0"/>
    <n v="1"/>
    <n v="1"/>
  </r>
  <r>
    <x v="21"/>
    <x v="20"/>
    <x v="11728"/>
    <x v="0"/>
    <n v="0"/>
    <n v="3"/>
    <n v="3"/>
  </r>
  <r>
    <x v="21"/>
    <x v="0"/>
    <x v="11853"/>
    <x v="0"/>
    <n v="0"/>
    <n v="3"/>
    <n v="3"/>
  </r>
  <r>
    <x v="21"/>
    <x v="0"/>
    <x v="26107"/>
    <x v="0"/>
    <n v="0"/>
    <n v="4"/>
    <n v="4"/>
  </r>
  <r>
    <x v="21"/>
    <x v="36"/>
    <x v="11905"/>
    <x v="0"/>
    <n v="0.08"/>
    <n v="6"/>
    <n v="6.08"/>
  </r>
  <r>
    <x v="21"/>
    <x v="42"/>
    <x v="11908"/>
    <x v="0"/>
    <n v="0"/>
    <n v="11"/>
    <n v="11"/>
  </r>
  <r>
    <x v="21"/>
    <x v="42"/>
    <x v="11909"/>
    <x v="0"/>
    <n v="0"/>
    <n v="8"/>
    <n v="8"/>
  </r>
  <r>
    <x v="21"/>
    <x v="12"/>
    <x v="19327"/>
    <x v="0"/>
    <n v="0"/>
    <n v="1"/>
    <n v="1"/>
  </r>
  <r>
    <x v="21"/>
    <x v="23"/>
    <x v="14657"/>
    <x v="0"/>
    <n v="0"/>
    <n v="4"/>
    <n v="4"/>
  </r>
  <r>
    <x v="21"/>
    <x v="0"/>
    <x v="18613"/>
    <x v="0"/>
    <n v="0"/>
    <n v="1"/>
    <n v="1"/>
  </r>
  <r>
    <x v="21"/>
    <x v="46"/>
    <x v="18615"/>
    <x v="0"/>
    <n v="0"/>
    <n v="2"/>
    <n v="2"/>
  </r>
  <r>
    <x v="21"/>
    <x v="40"/>
    <x v="11928"/>
    <x v="0"/>
    <n v="0"/>
    <n v="4"/>
    <n v="4"/>
  </r>
  <r>
    <x v="21"/>
    <x v="120"/>
    <x v="11907"/>
    <x v="2"/>
    <n v="8"/>
    <n v="68.75"/>
    <n v="76.75"/>
  </r>
  <r>
    <x v="21"/>
    <x v="5"/>
    <x v="11929"/>
    <x v="0"/>
    <n v="0.24"/>
    <n v="3"/>
    <n v="3.24"/>
  </r>
  <r>
    <x v="21"/>
    <x v="349"/>
    <x v="11904"/>
    <x v="0"/>
    <n v="0"/>
    <n v="2"/>
    <n v="2"/>
  </r>
  <r>
    <x v="21"/>
    <x v="13"/>
    <x v="11886"/>
    <x v="0"/>
    <n v="0"/>
    <n v="2"/>
    <n v="2"/>
  </r>
  <r>
    <x v="21"/>
    <x v="349"/>
    <x v="11887"/>
    <x v="0"/>
    <n v="0"/>
    <n v="5"/>
    <n v="5"/>
  </r>
  <r>
    <x v="21"/>
    <x v="349"/>
    <x v="11888"/>
    <x v="0"/>
    <n v="0"/>
    <n v="13"/>
    <n v="13"/>
  </r>
  <r>
    <x v="21"/>
    <x v="72"/>
    <x v="11895"/>
    <x v="0"/>
    <n v="28.45"/>
    <n v="26"/>
    <n v="54.45"/>
  </r>
  <r>
    <x v="21"/>
    <x v="15"/>
    <x v="11852"/>
    <x v="0"/>
    <n v="0"/>
    <n v="4"/>
    <n v="4"/>
  </r>
  <r>
    <x v="21"/>
    <x v="5"/>
    <x v="11851"/>
    <x v="0"/>
    <n v="0"/>
    <n v="2"/>
    <n v="2"/>
  </r>
  <r>
    <x v="21"/>
    <x v="5"/>
    <x v="11849"/>
    <x v="0"/>
    <n v="0"/>
    <n v="1"/>
    <n v="1"/>
  </r>
  <r>
    <x v="21"/>
    <x v="73"/>
    <x v="24960"/>
    <x v="0"/>
    <n v="0"/>
    <n v="3"/>
    <n v="3"/>
  </r>
  <r>
    <x v="21"/>
    <x v="15"/>
    <x v="16422"/>
    <x v="0"/>
    <n v="0"/>
    <n v="2"/>
    <n v="2"/>
  </r>
  <r>
    <x v="21"/>
    <x v="3"/>
    <x v="11876"/>
    <x v="0"/>
    <n v="1.07"/>
    <n v="0"/>
    <n v="1.07"/>
  </r>
  <r>
    <x v="21"/>
    <x v="23"/>
    <x v="11877"/>
    <x v="0"/>
    <n v="0"/>
    <n v="10"/>
    <n v="10"/>
  </r>
  <r>
    <x v="21"/>
    <x v="23"/>
    <x v="11878"/>
    <x v="0"/>
    <n v="0"/>
    <n v="34"/>
    <n v="34"/>
  </r>
  <r>
    <x v="21"/>
    <x v="349"/>
    <x v="11857"/>
    <x v="0"/>
    <n v="0"/>
    <n v="1"/>
    <n v="1"/>
  </r>
  <r>
    <x v="21"/>
    <x v="101"/>
    <x v="11879"/>
    <x v="0"/>
    <n v="0"/>
    <n v="1"/>
    <n v="1"/>
  </r>
  <r>
    <x v="21"/>
    <x v="0"/>
    <x v="29527"/>
    <x v="0"/>
    <n v="15.16"/>
    <n v="10"/>
    <n v="25.16"/>
  </r>
  <r>
    <x v="21"/>
    <x v="12"/>
    <x v="27867"/>
    <x v="0"/>
    <n v="0.16"/>
    <n v="0"/>
    <n v="0.16"/>
  </r>
  <r>
    <x v="21"/>
    <x v="45"/>
    <x v="18616"/>
    <x v="0"/>
    <n v="0"/>
    <n v="1"/>
    <n v="1"/>
  </r>
  <r>
    <x v="21"/>
    <x v="349"/>
    <x v="11833"/>
    <x v="0"/>
    <n v="0"/>
    <n v="2"/>
    <n v="2"/>
  </r>
  <r>
    <x v="21"/>
    <x v="101"/>
    <x v="11838"/>
    <x v="0"/>
    <n v="0"/>
    <n v="1"/>
    <n v="1"/>
  </r>
  <r>
    <x v="21"/>
    <x v="101"/>
    <x v="11839"/>
    <x v="0"/>
    <n v="0"/>
    <n v="2"/>
    <n v="2"/>
  </r>
  <r>
    <x v="21"/>
    <x v="149"/>
    <x v="11840"/>
    <x v="0"/>
    <n v="0.16"/>
    <n v="6"/>
    <n v="6.16"/>
  </r>
  <r>
    <x v="21"/>
    <x v="23"/>
    <x v="11841"/>
    <x v="0"/>
    <n v="0"/>
    <n v="18"/>
    <n v="18"/>
  </r>
  <r>
    <x v="21"/>
    <x v="23"/>
    <x v="11842"/>
    <x v="0"/>
    <n v="0"/>
    <n v="8"/>
    <n v="8"/>
  </r>
  <r>
    <x v="21"/>
    <x v="5"/>
    <x v="11844"/>
    <x v="0"/>
    <n v="0.5"/>
    <n v="2"/>
    <n v="2.5"/>
  </r>
  <r>
    <x v="21"/>
    <x v="23"/>
    <x v="14662"/>
    <x v="0"/>
    <n v="0"/>
    <n v="7"/>
    <n v="7"/>
  </r>
  <r>
    <x v="21"/>
    <x v="40"/>
    <x v="14663"/>
    <x v="0"/>
    <n v="0"/>
    <n v="1"/>
    <n v="1"/>
  </r>
  <r>
    <x v="21"/>
    <x v="46"/>
    <x v="11836"/>
    <x v="0"/>
    <n v="0.16"/>
    <n v="1"/>
    <n v="1.1599999999999999"/>
  </r>
  <r>
    <x v="21"/>
    <x v="45"/>
    <x v="11900"/>
    <x v="0"/>
    <n v="0"/>
    <n v="2"/>
    <n v="2"/>
  </r>
  <r>
    <x v="21"/>
    <x v="349"/>
    <x v="14721"/>
    <x v="0"/>
    <n v="0"/>
    <n v="7"/>
    <n v="7"/>
  </r>
  <r>
    <x v="21"/>
    <x v="5"/>
    <x v="11901"/>
    <x v="0"/>
    <n v="7.5"/>
    <n v="7"/>
    <n v="14.5"/>
  </r>
  <r>
    <x v="21"/>
    <x v="6"/>
    <x v="11745"/>
    <x v="0"/>
    <n v="0"/>
    <n v="1"/>
    <n v="1"/>
  </r>
  <r>
    <x v="21"/>
    <x v="20"/>
    <x v="11748"/>
    <x v="0"/>
    <n v="0"/>
    <n v="1"/>
    <n v="1"/>
  </r>
  <r>
    <x v="21"/>
    <x v="43"/>
    <x v="18595"/>
    <x v="0"/>
    <n v="0"/>
    <n v="1"/>
    <n v="1"/>
  </r>
  <r>
    <x v="21"/>
    <x v="13"/>
    <x v="16401"/>
    <x v="0"/>
    <n v="0"/>
    <n v="1"/>
    <n v="1"/>
  </r>
  <r>
    <x v="21"/>
    <x v="45"/>
    <x v="11750"/>
    <x v="0"/>
    <n v="0"/>
    <n v="2"/>
    <n v="2"/>
  </r>
  <r>
    <x v="21"/>
    <x v="45"/>
    <x v="11751"/>
    <x v="0"/>
    <n v="0"/>
    <n v="2"/>
    <n v="2"/>
  </r>
  <r>
    <x v="21"/>
    <x v="45"/>
    <x v="11753"/>
    <x v="0"/>
    <n v="0"/>
    <n v="2"/>
    <n v="2"/>
  </r>
  <r>
    <x v="21"/>
    <x v="3"/>
    <x v="17570"/>
    <x v="0"/>
    <n v="0"/>
    <n v="6"/>
    <n v="6"/>
  </r>
  <r>
    <x v="21"/>
    <x v="18"/>
    <x v="11743"/>
    <x v="2"/>
    <n v="23.57"/>
    <n v="92"/>
    <n v="115.57"/>
  </r>
  <r>
    <x v="21"/>
    <x v="3"/>
    <x v="16397"/>
    <x v="0"/>
    <n v="0"/>
    <n v="4"/>
    <n v="4"/>
  </r>
  <r>
    <x v="21"/>
    <x v="147"/>
    <x v="11810"/>
    <x v="2"/>
    <n v="0"/>
    <n v="67"/>
    <n v="67"/>
  </r>
  <r>
    <x v="21"/>
    <x v="349"/>
    <x v="11816"/>
    <x v="0"/>
    <n v="0"/>
    <n v="2"/>
    <n v="2"/>
  </r>
  <r>
    <x v="21"/>
    <x v="5"/>
    <x v="11820"/>
    <x v="0"/>
    <n v="7.77"/>
    <n v="7"/>
    <n v="14.77"/>
  </r>
  <r>
    <x v="21"/>
    <x v="20"/>
    <x v="11823"/>
    <x v="0"/>
    <n v="0.24"/>
    <n v="0"/>
    <n v="0.24"/>
  </r>
  <r>
    <x v="21"/>
    <x v="45"/>
    <x v="11826"/>
    <x v="1"/>
    <n v="0.64"/>
    <n v="0"/>
    <n v="0.64"/>
  </r>
  <r>
    <x v="21"/>
    <x v="204"/>
    <x v="11827"/>
    <x v="2"/>
    <n v="208"/>
    <n v="407"/>
    <n v="615"/>
  </r>
  <r>
    <x v="21"/>
    <x v="8"/>
    <x v="19501"/>
    <x v="0"/>
    <n v="0.41"/>
    <n v="2"/>
    <n v="2.41"/>
  </r>
  <r>
    <x v="21"/>
    <x v="326"/>
    <x v="23361"/>
    <x v="2"/>
    <n v="6.25"/>
    <n v="40"/>
    <n v="46.25"/>
  </r>
  <r>
    <x v="21"/>
    <x v="20"/>
    <x v="11809"/>
    <x v="0"/>
    <n v="0.17"/>
    <n v="0"/>
    <n v="0.17"/>
  </r>
  <r>
    <x v="21"/>
    <x v="34"/>
    <x v="18623"/>
    <x v="0"/>
    <n v="0.08"/>
    <n v="0"/>
    <n v="0.08"/>
  </r>
  <r>
    <x v="21"/>
    <x v="23"/>
    <x v="11736"/>
    <x v="0"/>
    <n v="0"/>
    <n v="1"/>
    <n v="1"/>
  </r>
  <r>
    <x v="21"/>
    <x v="46"/>
    <x v="11734"/>
    <x v="0"/>
    <n v="1.69"/>
    <n v="3"/>
    <n v="4.6899999999999995"/>
  </r>
  <r>
    <x v="21"/>
    <x v="43"/>
    <x v="23464"/>
    <x v="0"/>
    <n v="0"/>
    <n v="3"/>
    <n v="3"/>
  </r>
  <r>
    <x v="21"/>
    <x v="5"/>
    <x v="11760"/>
    <x v="0"/>
    <n v="0.08"/>
    <n v="0"/>
    <n v="0.08"/>
  </r>
  <r>
    <x v="21"/>
    <x v="20"/>
    <x v="11765"/>
    <x v="0"/>
    <n v="0"/>
    <n v="9"/>
    <n v="9"/>
  </r>
  <r>
    <x v="21"/>
    <x v="44"/>
    <x v="11767"/>
    <x v="0"/>
    <n v="2.94"/>
    <n v="3"/>
    <n v="5.9399999999999995"/>
  </r>
  <r>
    <x v="21"/>
    <x v="8"/>
    <x v="11768"/>
    <x v="0"/>
    <n v="0"/>
    <n v="1"/>
    <n v="1"/>
  </r>
  <r>
    <x v="21"/>
    <x v="3"/>
    <x v="14714"/>
    <x v="0"/>
    <n v="0"/>
    <n v="1"/>
    <n v="1"/>
  </r>
  <r>
    <x v="21"/>
    <x v="120"/>
    <x v="23466"/>
    <x v="2"/>
    <n v="0.5"/>
    <n v="0"/>
    <n v="0.5"/>
  </r>
  <r>
    <x v="21"/>
    <x v="93"/>
    <x v="11769"/>
    <x v="0"/>
    <n v="0.89"/>
    <n v="9"/>
    <n v="9.89"/>
  </r>
  <r>
    <x v="21"/>
    <x v="80"/>
    <x v="11735"/>
    <x v="0"/>
    <n v="0"/>
    <n v="1"/>
    <n v="1"/>
  </r>
  <r>
    <x v="21"/>
    <x v="5"/>
    <x v="11770"/>
    <x v="0"/>
    <n v="0"/>
    <n v="1"/>
    <n v="1"/>
  </r>
  <r>
    <x v="21"/>
    <x v="120"/>
    <x v="11772"/>
    <x v="2"/>
    <n v="3.64"/>
    <n v="126.67"/>
    <n v="130.31"/>
  </r>
  <r>
    <x v="21"/>
    <x v="45"/>
    <x v="29500"/>
    <x v="0"/>
    <n v="0"/>
    <n v="0"/>
    <n v="0"/>
  </r>
  <r>
    <x v="21"/>
    <x v="45"/>
    <x v="11774"/>
    <x v="0"/>
    <n v="0.68"/>
    <n v="0"/>
    <n v="0.68"/>
  </r>
  <r>
    <x v="21"/>
    <x v="223"/>
    <x v="11778"/>
    <x v="2"/>
    <n v="0.5"/>
    <n v="0"/>
    <n v="0.5"/>
  </r>
  <r>
    <x v="21"/>
    <x v="5"/>
    <x v="11757"/>
    <x v="0"/>
    <n v="0"/>
    <n v="1"/>
    <n v="1"/>
  </r>
  <r>
    <x v="21"/>
    <x v="8"/>
    <x v="14715"/>
    <x v="0"/>
    <n v="0.33"/>
    <n v="1"/>
    <n v="1.33"/>
  </r>
  <r>
    <x v="21"/>
    <x v="8"/>
    <x v="11779"/>
    <x v="0"/>
    <n v="0"/>
    <n v="11"/>
    <n v="11"/>
  </r>
  <r>
    <x v="21"/>
    <x v="8"/>
    <x v="11756"/>
    <x v="0"/>
    <n v="0.17"/>
    <n v="14"/>
    <n v="14.17"/>
  </r>
  <r>
    <x v="21"/>
    <x v="12"/>
    <x v="16426"/>
    <x v="0"/>
    <n v="0"/>
    <n v="1"/>
    <n v="1"/>
  </r>
  <r>
    <x v="21"/>
    <x v="73"/>
    <x v="14870"/>
    <x v="0"/>
    <n v="0"/>
    <n v="1"/>
    <n v="1"/>
  </r>
  <r>
    <x v="21"/>
    <x v="45"/>
    <x v="20218"/>
    <x v="0"/>
    <n v="0"/>
    <n v="3"/>
    <n v="3"/>
  </r>
  <r>
    <x v="21"/>
    <x v="15"/>
    <x v="14645"/>
    <x v="0"/>
    <n v="0"/>
    <n v="1"/>
    <n v="1"/>
  </r>
  <r>
    <x v="21"/>
    <x v="94"/>
    <x v="11570"/>
    <x v="0"/>
    <n v="6.24"/>
    <n v="0"/>
    <n v="6.24"/>
  </r>
  <r>
    <x v="21"/>
    <x v="349"/>
    <x v="11571"/>
    <x v="0"/>
    <n v="0"/>
    <n v="1"/>
    <n v="1"/>
  </r>
  <r>
    <x v="21"/>
    <x v="11"/>
    <x v="11572"/>
    <x v="0"/>
    <n v="0"/>
    <n v="1"/>
    <n v="1"/>
  </r>
  <r>
    <x v="21"/>
    <x v="13"/>
    <x v="11573"/>
    <x v="0"/>
    <n v="0"/>
    <n v="1"/>
    <n v="1"/>
  </r>
  <r>
    <x v="21"/>
    <x v="16"/>
    <x v="23355"/>
    <x v="0"/>
    <n v="0.49"/>
    <n v="0"/>
    <n v="0.49"/>
  </r>
  <r>
    <x v="21"/>
    <x v="260"/>
    <x v="26103"/>
    <x v="0"/>
    <n v="0"/>
    <n v="2"/>
    <n v="2"/>
  </r>
  <r>
    <x v="21"/>
    <x v="6"/>
    <x v="11576"/>
    <x v="0"/>
    <n v="0"/>
    <n v="4"/>
    <n v="4"/>
  </r>
  <r>
    <x v="21"/>
    <x v="6"/>
    <x v="11578"/>
    <x v="0"/>
    <n v="0"/>
    <n v="6"/>
    <n v="6"/>
  </r>
  <r>
    <x v="21"/>
    <x v="6"/>
    <x v="17546"/>
    <x v="0"/>
    <n v="0"/>
    <n v="1"/>
    <n v="1"/>
  </r>
  <r>
    <x v="21"/>
    <x v="42"/>
    <x v="11579"/>
    <x v="0"/>
    <n v="4.6500000000000004"/>
    <n v="3"/>
    <n v="7.65"/>
  </r>
  <r>
    <x v="21"/>
    <x v="304"/>
    <x v="20261"/>
    <x v="0"/>
    <n v="0"/>
    <n v="1"/>
    <n v="1"/>
  </r>
  <r>
    <x v="21"/>
    <x v="304"/>
    <x v="20263"/>
    <x v="0"/>
    <n v="0"/>
    <n v="4"/>
    <n v="4"/>
  </r>
  <r>
    <x v="21"/>
    <x v="45"/>
    <x v="19324"/>
    <x v="1"/>
    <n v="1.35"/>
    <n v="0"/>
    <n v="1.35"/>
  </r>
  <r>
    <x v="21"/>
    <x v="304"/>
    <x v="20264"/>
    <x v="0"/>
    <n v="0"/>
    <n v="2"/>
    <n v="2"/>
  </r>
  <r>
    <x v="21"/>
    <x v="5"/>
    <x v="14682"/>
    <x v="0"/>
    <n v="0"/>
    <n v="0"/>
    <n v="0"/>
  </r>
  <r>
    <x v="21"/>
    <x v="68"/>
    <x v="11559"/>
    <x v="0"/>
    <n v="0.4"/>
    <n v="3"/>
    <n v="3.4"/>
  </r>
  <r>
    <x v="21"/>
    <x v="40"/>
    <x v="11558"/>
    <x v="0"/>
    <n v="0"/>
    <n v="1"/>
    <n v="1"/>
  </r>
  <r>
    <x v="21"/>
    <x v="8"/>
    <x v="11569"/>
    <x v="0"/>
    <n v="2.5299999999999998"/>
    <n v="6"/>
    <n v="8.5299999999999994"/>
  </r>
  <r>
    <x v="21"/>
    <x v="8"/>
    <x v="11568"/>
    <x v="0"/>
    <n v="12.03"/>
    <n v="18"/>
    <n v="30.03"/>
  </r>
  <r>
    <x v="21"/>
    <x v="20"/>
    <x v="11567"/>
    <x v="0"/>
    <n v="0.65"/>
    <n v="14"/>
    <n v="14.65"/>
  </r>
  <r>
    <x v="21"/>
    <x v="42"/>
    <x v="11566"/>
    <x v="0"/>
    <n v="0"/>
    <n v="6"/>
    <n v="6"/>
  </r>
  <r>
    <x v="21"/>
    <x v="6"/>
    <x v="14670"/>
    <x v="0"/>
    <n v="0"/>
    <n v="0"/>
    <n v="0"/>
  </r>
  <r>
    <x v="21"/>
    <x v="20"/>
    <x v="23350"/>
    <x v="0"/>
    <n v="15.06"/>
    <n v="25"/>
    <n v="40.06"/>
  </r>
  <r>
    <x v="21"/>
    <x v="120"/>
    <x v="11707"/>
    <x v="2"/>
    <n v="97.95"/>
    <n v="158.96"/>
    <n v="256.91000000000003"/>
  </r>
  <r>
    <x v="21"/>
    <x v="349"/>
    <x v="19338"/>
    <x v="0"/>
    <n v="0"/>
    <n v="5"/>
    <n v="5"/>
  </r>
  <r>
    <x v="21"/>
    <x v="12"/>
    <x v="14671"/>
    <x v="0"/>
    <n v="0.66"/>
    <n v="1"/>
    <n v="1.6600000000000001"/>
  </r>
  <r>
    <x v="21"/>
    <x v="3"/>
    <x v="11687"/>
    <x v="0"/>
    <n v="0.51"/>
    <n v="0"/>
    <n v="0.51"/>
  </r>
  <r>
    <x v="21"/>
    <x v="12"/>
    <x v="16392"/>
    <x v="0"/>
    <n v="0"/>
    <n v="3"/>
    <n v="3"/>
  </r>
  <r>
    <x v="21"/>
    <x v="94"/>
    <x v="11126"/>
    <x v="0"/>
    <n v="0"/>
    <n v="3"/>
    <n v="3"/>
  </r>
  <r>
    <x v="21"/>
    <x v="36"/>
    <x v="11557"/>
    <x v="0"/>
    <n v="0.32"/>
    <n v="5"/>
    <n v="5.32"/>
  </r>
  <r>
    <x v="21"/>
    <x v="204"/>
    <x v="21757"/>
    <x v="2"/>
    <n v="32"/>
    <n v="84"/>
    <n v="116"/>
  </r>
  <r>
    <x v="21"/>
    <x v="349"/>
    <x v="16385"/>
    <x v="0"/>
    <n v="0"/>
    <n v="8"/>
    <n v="8"/>
  </r>
  <r>
    <x v="21"/>
    <x v="46"/>
    <x v="11699"/>
    <x v="0"/>
    <n v="10.97"/>
    <n v="18"/>
    <n v="28.97"/>
  </r>
  <r>
    <x v="21"/>
    <x v="204"/>
    <x v="11700"/>
    <x v="2"/>
    <n v="0"/>
    <n v="77"/>
    <n v="77"/>
  </r>
  <r>
    <x v="21"/>
    <x v="203"/>
    <x v="26104"/>
    <x v="2"/>
    <n v="0"/>
    <n v="48"/>
    <n v="48"/>
  </r>
  <r>
    <x v="21"/>
    <x v="81"/>
    <x v="11634"/>
    <x v="0"/>
    <n v="1.47"/>
    <n v="0"/>
    <n v="1.47"/>
  </r>
  <r>
    <x v="21"/>
    <x v="5"/>
    <x v="11607"/>
    <x v="0"/>
    <n v="3.98"/>
    <n v="13"/>
    <n v="16.98"/>
  </r>
  <r>
    <x v="21"/>
    <x v="349"/>
    <x v="20978"/>
    <x v="0"/>
    <n v="0"/>
    <n v="2"/>
    <n v="2"/>
  </r>
  <r>
    <x v="21"/>
    <x v="48"/>
    <x v="11565"/>
    <x v="1"/>
    <n v="10.220000000000001"/>
    <n v="0"/>
    <n v="10.220000000000001"/>
  </r>
  <r>
    <x v="21"/>
    <x v="56"/>
    <x v="11693"/>
    <x v="0"/>
    <n v="0"/>
    <n v="1"/>
    <n v="1"/>
  </r>
  <r>
    <x v="21"/>
    <x v="38"/>
    <x v="11545"/>
    <x v="0"/>
    <n v="9.1199999999999992"/>
    <n v="0"/>
    <n v="9.1199999999999992"/>
  </r>
  <r>
    <x v="21"/>
    <x v="5"/>
    <x v="11536"/>
    <x v="0"/>
    <n v="1.42"/>
    <n v="0"/>
    <n v="1.42"/>
  </r>
  <r>
    <x v="21"/>
    <x v="5"/>
    <x v="11540"/>
    <x v="0"/>
    <n v="0.49"/>
    <n v="0"/>
    <n v="0.49"/>
  </r>
  <r>
    <x v="21"/>
    <x v="15"/>
    <x v="14665"/>
    <x v="0"/>
    <n v="0"/>
    <n v="3"/>
    <n v="3"/>
  </r>
  <r>
    <x v="21"/>
    <x v="17"/>
    <x v="11585"/>
    <x v="0"/>
    <n v="2.82"/>
    <n v="2"/>
    <n v="4.82"/>
  </r>
  <r>
    <x v="21"/>
    <x v="349"/>
    <x v="16377"/>
    <x v="0"/>
    <n v="0"/>
    <n v="3"/>
    <n v="3"/>
  </r>
  <r>
    <x v="21"/>
    <x v="15"/>
    <x v="11587"/>
    <x v="0"/>
    <n v="0"/>
    <n v="0"/>
    <n v="0"/>
  </r>
  <r>
    <x v="21"/>
    <x v="15"/>
    <x v="16378"/>
    <x v="0"/>
    <n v="0"/>
    <n v="2"/>
    <n v="2"/>
  </r>
  <r>
    <x v="21"/>
    <x v="349"/>
    <x v="17549"/>
    <x v="0"/>
    <n v="0"/>
    <n v="2"/>
    <n v="2"/>
  </r>
  <r>
    <x v="21"/>
    <x v="349"/>
    <x v="11595"/>
    <x v="0"/>
    <n v="0.99"/>
    <n v="2"/>
    <n v="2.99"/>
  </r>
  <r>
    <x v="21"/>
    <x v="143"/>
    <x v="11598"/>
    <x v="0"/>
    <n v="0"/>
    <n v="2"/>
    <n v="2"/>
  </r>
  <r>
    <x v="21"/>
    <x v="38"/>
    <x v="11608"/>
    <x v="0"/>
    <n v="8.58"/>
    <n v="3"/>
    <n v="11.58"/>
  </r>
  <r>
    <x v="21"/>
    <x v="143"/>
    <x v="11600"/>
    <x v="0"/>
    <n v="0"/>
    <n v="2"/>
    <n v="2"/>
  </r>
  <r>
    <x v="21"/>
    <x v="23"/>
    <x v="11602"/>
    <x v="0"/>
    <n v="2.21"/>
    <n v="22"/>
    <n v="24.21"/>
  </r>
  <r>
    <x v="21"/>
    <x v="19"/>
    <x v="11603"/>
    <x v="0"/>
    <n v="0"/>
    <n v="1"/>
    <n v="1"/>
  </r>
  <r>
    <x v="21"/>
    <x v="0"/>
    <x v="11605"/>
    <x v="0"/>
    <n v="0"/>
    <n v="2"/>
    <n v="2"/>
  </r>
  <r>
    <x v="21"/>
    <x v="349"/>
    <x v="11682"/>
    <x v="0"/>
    <n v="0.33"/>
    <n v="0"/>
    <n v="0.33"/>
  </r>
  <r>
    <x v="21"/>
    <x v="0"/>
    <x v="11731"/>
    <x v="0"/>
    <n v="0"/>
    <n v="2"/>
    <n v="2"/>
  </r>
  <r>
    <x v="21"/>
    <x v="83"/>
    <x v="11732"/>
    <x v="0"/>
    <n v="1.79"/>
    <n v="2"/>
    <n v="3.79"/>
  </r>
  <r>
    <x v="21"/>
    <x v="68"/>
    <x v="11863"/>
    <x v="0"/>
    <n v="0"/>
    <n v="2"/>
    <n v="2"/>
  </r>
  <r>
    <x v="21"/>
    <x v="68"/>
    <x v="18621"/>
    <x v="0"/>
    <n v="0"/>
    <n v="1"/>
    <n v="1"/>
  </r>
  <r>
    <x v="21"/>
    <x v="15"/>
    <x v="25682"/>
    <x v="0"/>
    <n v="0"/>
    <n v="1"/>
    <n v="1"/>
  </r>
  <r>
    <x v="21"/>
    <x v="83"/>
    <x v="11874"/>
    <x v="0"/>
    <n v="27.03"/>
    <n v="35.92"/>
    <n v="62.95"/>
  </r>
  <r>
    <x v="21"/>
    <x v="6"/>
    <x v="11628"/>
    <x v="0"/>
    <n v="0"/>
    <n v="2"/>
    <n v="2"/>
  </r>
  <r>
    <x v="21"/>
    <x v="101"/>
    <x v="23344"/>
    <x v="0"/>
    <n v="1.23"/>
    <n v="6"/>
    <n v="7.23"/>
  </r>
  <r>
    <x v="21"/>
    <x v="20"/>
    <x v="11541"/>
    <x v="0"/>
    <n v="0"/>
    <n v="3"/>
    <n v="3"/>
  </r>
  <r>
    <x v="21"/>
    <x v="137"/>
    <x v="11542"/>
    <x v="2"/>
    <n v="25"/>
    <n v="105"/>
    <n v="130"/>
  </r>
  <r>
    <x v="21"/>
    <x v="40"/>
    <x v="11547"/>
    <x v="1"/>
    <n v="0"/>
    <n v="2"/>
    <n v="2"/>
  </r>
  <r>
    <x v="21"/>
    <x v="349"/>
    <x v="18609"/>
    <x v="0"/>
    <n v="0"/>
    <n v="1"/>
    <n v="1"/>
  </r>
  <r>
    <x v="21"/>
    <x v="17"/>
    <x v="11551"/>
    <x v="0"/>
    <n v="4.93"/>
    <n v="15"/>
    <n v="19.93"/>
  </r>
  <r>
    <x v="21"/>
    <x v="17"/>
    <x v="11552"/>
    <x v="0"/>
    <n v="22.56"/>
    <n v="19"/>
    <n v="41.56"/>
  </r>
  <r>
    <x v="21"/>
    <x v="17"/>
    <x v="11553"/>
    <x v="0"/>
    <n v="18.05"/>
    <n v="31"/>
    <n v="49.05"/>
  </r>
  <r>
    <x v="21"/>
    <x v="13"/>
    <x v="11581"/>
    <x v="0"/>
    <n v="1.3"/>
    <n v="4"/>
    <n v="5.3"/>
  </r>
  <r>
    <x v="21"/>
    <x v="12"/>
    <x v="11626"/>
    <x v="0"/>
    <n v="2.3199999999999998"/>
    <n v="3"/>
    <n v="5.32"/>
  </r>
  <r>
    <x v="21"/>
    <x v="13"/>
    <x v="18608"/>
    <x v="0"/>
    <n v="0.16"/>
    <n v="0"/>
    <n v="0.16"/>
  </r>
  <r>
    <x v="21"/>
    <x v="23"/>
    <x v="11583"/>
    <x v="0"/>
    <n v="0"/>
    <n v="5"/>
    <n v="5"/>
  </r>
  <r>
    <x v="21"/>
    <x v="8"/>
    <x v="11584"/>
    <x v="0"/>
    <n v="0.16"/>
    <n v="0"/>
    <n v="0.16"/>
  </r>
  <r>
    <x v="21"/>
    <x v="349"/>
    <x v="23343"/>
    <x v="0"/>
    <n v="0"/>
    <n v="2"/>
    <n v="2"/>
  </r>
  <r>
    <x v="21"/>
    <x v="12"/>
    <x v="18607"/>
    <x v="0"/>
    <n v="0"/>
    <n v="1"/>
    <n v="1"/>
  </r>
  <r>
    <x v="21"/>
    <x v="40"/>
    <x v="11617"/>
    <x v="0"/>
    <n v="0"/>
    <n v="1"/>
    <n v="1"/>
  </r>
  <r>
    <x v="21"/>
    <x v="17"/>
    <x v="11622"/>
    <x v="0"/>
    <n v="79.34"/>
    <n v="13"/>
    <n v="92.34"/>
  </r>
  <r>
    <x v="21"/>
    <x v="304"/>
    <x v="11623"/>
    <x v="0"/>
    <n v="0"/>
    <n v="2"/>
    <n v="2"/>
  </r>
  <r>
    <x v="21"/>
    <x v="349"/>
    <x v="11624"/>
    <x v="0"/>
    <n v="0"/>
    <n v="2"/>
    <n v="2"/>
  </r>
  <r>
    <x v="21"/>
    <x v="45"/>
    <x v="11582"/>
    <x v="0"/>
    <n v="0"/>
    <n v="3"/>
    <n v="3"/>
  </r>
  <r>
    <x v="21"/>
    <x v="73"/>
    <x v="12410"/>
    <x v="0"/>
    <n v="0"/>
    <n v="2"/>
    <n v="2"/>
  </r>
  <r>
    <x v="21"/>
    <x v="8"/>
    <x v="12413"/>
    <x v="0"/>
    <n v="0"/>
    <n v="3"/>
    <n v="3"/>
  </r>
  <r>
    <x v="21"/>
    <x v="131"/>
    <x v="12414"/>
    <x v="0"/>
    <n v="31.66"/>
    <n v="8"/>
    <n v="39.659999999999997"/>
  </r>
  <r>
    <x v="21"/>
    <x v="143"/>
    <x v="25698"/>
    <x v="0"/>
    <n v="0"/>
    <n v="4"/>
    <n v="4"/>
  </r>
  <r>
    <x v="21"/>
    <x v="44"/>
    <x v="30479"/>
    <x v="0"/>
    <n v="16.940000000000001"/>
    <n v="5"/>
    <n v="21.94"/>
  </r>
  <r>
    <x v="21"/>
    <x v="5"/>
    <x v="10098"/>
    <x v="0"/>
    <n v="0"/>
    <n v="1"/>
    <n v="1"/>
  </r>
  <r>
    <x v="21"/>
    <x v="8"/>
    <x v="10100"/>
    <x v="0"/>
    <n v="0.08"/>
    <n v="1"/>
    <n v="1.08"/>
  </r>
  <r>
    <x v="21"/>
    <x v="8"/>
    <x v="10101"/>
    <x v="0"/>
    <n v="0"/>
    <n v="1"/>
    <n v="1"/>
  </r>
  <r>
    <x v="21"/>
    <x v="8"/>
    <x v="10102"/>
    <x v="0"/>
    <n v="0"/>
    <n v="5"/>
    <n v="5"/>
  </r>
  <r>
    <x v="21"/>
    <x v="8"/>
    <x v="10103"/>
    <x v="0"/>
    <n v="0"/>
    <n v="8"/>
    <n v="8"/>
  </r>
  <r>
    <x v="21"/>
    <x v="23"/>
    <x v="10108"/>
    <x v="0"/>
    <n v="0"/>
    <n v="1"/>
    <n v="1"/>
  </r>
  <r>
    <x v="21"/>
    <x v="3"/>
    <x v="28201"/>
    <x v="1"/>
    <n v="0"/>
    <n v="1"/>
    <n v="1"/>
  </r>
  <r>
    <x v="21"/>
    <x v="3"/>
    <x v="9965"/>
    <x v="1"/>
    <n v="1.86"/>
    <n v="0"/>
    <n v="1.86"/>
  </r>
  <r>
    <x v="21"/>
    <x v="151"/>
    <x v="9966"/>
    <x v="0"/>
    <n v="0.56999999999999995"/>
    <n v="2"/>
    <n v="2.57"/>
  </r>
  <r>
    <x v="21"/>
    <x v="73"/>
    <x v="19297"/>
    <x v="0"/>
    <n v="0"/>
    <n v="1"/>
    <n v="1"/>
  </r>
  <r>
    <x v="21"/>
    <x v="46"/>
    <x v="16068"/>
    <x v="0"/>
    <n v="0"/>
    <n v="2"/>
    <n v="2"/>
  </r>
  <r>
    <x v="21"/>
    <x v="3"/>
    <x v="9978"/>
    <x v="1"/>
    <n v="0.17"/>
    <n v="0"/>
    <n v="0.17"/>
  </r>
  <r>
    <x v="21"/>
    <x v="5"/>
    <x v="9980"/>
    <x v="0"/>
    <n v="0.51"/>
    <n v="5"/>
    <n v="5.51"/>
  </r>
  <r>
    <x v="21"/>
    <x v="13"/>
    <x v="16070"/>
    <x v="1"/>
    <n v="0"/>
    <n v="1"/>
    <n v="1"/>
  </r>
  <r>
    <x v="21"/>
    <x v="257"/>
    <x v="9985"/>
    <x v="0"/>
    <n v="34"/>
    <n v="88"/>
    <n v="122"/>
  </r>
  <r>
    <x v="21"/>
    <x v="143"/>
    <x v="10094"/>
    <x v="0"/>
    <n v="0.41"/>
    <n v="33"/>
    <n v="33.409999999999997"/>
  </r>
  <r>
    <x v="21"/>
    <x v="143"/>
    <x v="10092"/>
    <x v="0"/>
    <n v="0.08"/>
    <n v="23"/>
    <n v="23.08"/>
  </r>
  <r>
    <x v="21"/>
    <x v="25"/>
    <x v="10113"/>
    <x v="0"/>
    <n v="16.309999999999999"/>
    <n v="11"/>
    <n v="27.31"/>
  </r>
  <r>
    <x v="21"/>
    <x v="15"/>
    <x v="16473"/>
    <x v="0"/>
    <n v="0"/>
    <n v="1"/>
    <n v="1"/>
  </r>
  <r>
    <x v="21"/>
    <x v="45"/>
    <x v="10089"/>
    <x v="0"/>
    <n v="0.08"/>
    <n v="0"/>
    <n v="0.08"/>
  </r>
  <r>
    <x v="21"/>
    <x v="73"/>
    <x v="16475"/>
    <x v="0"/>
    <n v="0"/>
    <n v="1"/>
    <n v="1"/>
  </r>
  <r>
    <x v="21"/>
    <x v="349"/>
    <x v="10116"/>
    <x v="0"/>
    <n v="0"/>
    <n v="1"/>
    <n v="1"/>
  </r>
  <r>
    <x v="21"/>
    <x v="330"/>
    <x v="10117"/>
    <x v="0"/>
    <n v="0"/>
    <n v="2"/>
    <n v="2"/>
  </r>
  <r>
    <x v="21"/>
    <x v="0"/>
    <x v="10118"/>
    <x v="0"/>
    <n v="0"/>
    <n v="1"/>
    <n v="1"/>
  </r>
  <r>
    <x v="21"/>
    <x v="53"/>
    <x v="10120"/>
    <x v="1"/>
    <n v="5.9"/>
    <n v="0"/>
    <n v="5.9"/>
  </r>
  <r>
    <x v="21"/>
    <x v="349"/>
    <x v="10121"/>
    <x v="0"/>
    <n v="0"/>
    <n v="1"/>
    <n v="1"/>
  </r>
  <r>
    <x v="21"/>
    <x v="170"/>
    <x v="10123"/>
    <x v="0"/>
    <n v="0"/>
    <n v="1"/>
    <n v="1"/>
  </r>
  <r>
    <x v="21"/>
    <x v="0"/>
    <x v="9964"/>
    <x v="0"/>
    <n v="0"/>
    <n v="2"/>
    <n v="2"/>
  </r>
  <r>
    <x v="21"/>
    <x v="45"/>
    <x v="10126"/>
    <x v="0"/>
    <n v="0.16"/>
    <n v="0"/>
    <n v="0.16"/>
  </r>
  <r>
    <x v="21"/>
    <x v="23"/>
    <x v="14797"/>
    <x v="0"/>
    <n v="0"/>
    <n v="4"/>
    <n v="4"/>
  </r>
  <r>
    <x v="21"/>
    <x v="12"/>
    <x v="25700"/>
    <x v="0"/>
    <n v="0.16"/>
    <n v="0"/>
    <n v="0.16"/>
  </r>
  <r>
    <x v="21"/>
    <x v="3"/>
    <x v="10130"/>
    <x v="0"/>
    <n v="0"/>
    <n v="1"/>
    <n v="1"/>
  </r>
  <r>
    <x v="21"/>
    <x v="349"/>
    <x v="10132"/>
    <x v="1"/>
    <n v="4.3899999999999997"/>
    <n v="0"/>
    <n v="4.3899999999999997"/>
  </r>
  <r>
    <x v="21"/>
    <x v="195"/>
    <x v="10134"/>
    <x v="0"/>
    <n v="0"/>
    <n v="2"/>
    <n v="2"/>
  </r>
  <r>
    <x v="21"/>
    <x v="0"/>
    <x v="14788"/>
    <x v="0"/>
    <n v="0.08"/>
    <n v="0"/>
    <n v="0.08"/>
  </r>
  <r>
    <x v="21"/>
    <x v="349"/>
    <x v="25697"/>
    <x v="0"/>
    <n v="0"/>
    <n v="1"/>
    <n v="1"/>
  </r>
  <r>
    <x v="21"/>
    <x v="15"/>
    <x v="14790"/>
    <x v="0"/>
    <n v="0"/>
    <n v="1"/>
    <n v="1"/>
  </r>
  <r>
    <x v="21"/>
    <x v="73"/>
    <x v="10127"/>
    <x v="0"/>
    <n v="0"/>
    <n v="1"/>
    <n v="1"/>
  </r>
  <r>
    <x v="21"/>
    <x v="15"/>
    <x v="21192"/>
    <x v="0"/>
    <n v="0"/>
    <n v="3"/>
    <n v="3"/>
  </r>
  <r>
    <x v="21"/>
    <x v="26"/>
    <x v="9962"/>
    <x v="0"/>
    <n v="0.49"/>
    <n v="0"/>
    <n v="0.49"/>
  </r>
  <r>
    <x v="21"/>
    <x v="366"/>
    <x v="30480"/>
    <x v="0"/>
    <n v="0"/>
    <n v="6"/>
    <n v="6"/>
  </r>
  <r>
    <x v="21"/>
    <x v="349"/>
    <x v="9329"/>
    <x v="0"/>
    <n v="3.84"/>
    <n v="9"/>
    <n v="12.84"/>
  </r>
  <r>
    <x v="21"/>
    <x v="73"/>
    <x v="10030"/>
    <x v="0"/>
    <n v="0"/>
    <n v="3"/>
    <n v="3"/>
  </r>
  <r>
    <x v="21"/>
    <x v="45"/>
    <x v="10031"/>
    <x v="0"/>
    <n v="0.5"/>
    <n v="0"/>
    <n v="0.5"/>
  </r>
  <r>
    <x v="21"/>
    <x v="0"/>
    <x v="10032"/>
    <x v="0"/>
    <n v="1.7"/>
    <n v="4"/>
    <n v="5.7"/>
  </r>
  <r>
    <x v="21"/>
    <x v="5"/>
    <x v="10035"/>
    <x v="1"/>
    <n v="2.0299999999999998"/>
    <n v="0"/>
    <n v="2.0299999999999998"/>
  </r>
  <r>
    <x v="21"/>
    <x v="13"/>
    <x v="14252"/>
    <x v="0"/>
    <n v="0"/>
    <n v="1"/>
    <n v="1"/>
  </r>
  <r>
    <x v="21"/>
    <x v="12"/>
    <x v="10013"/>
    <x v="1"/>
    <n v="0.84"/>
    <n v="0"/>
    <n v="0.84"/>
  </r>
  <r>
    <x v="21"/>
    <x v="12"/>
    <x v="10011"/>
    <x v="0"/>
    <n v="0"/>
    <n v="1"/>
    <n v="1"/>
  </r>
  <r>
    <x v="21"/>
    <x v="349"/>
    <x v="14251"/>
    <x v="0"/>
    <n v="0"/>
    <n v="2"/>
    <n v="2"/>
  </r>
  <r>
    <x v="21"/>
    <x v="5"/>
    <x v="9994"/>
    <x v="0"/>
    <n v="0.33"/>
    <n v="3"/>
    <n v="3.33"/>
  </r>
  <r>
    <x v="21"/>
    <x v="17"/>
    <x v="9995"/>
    <x v="0"/>
    <n v="30.13"/>
    <n v="15"/>
    <n v="45.129999999999995"/>
  </r>
  <r>
    <x v="21"/>
    <x v="349"/>
    <x v="9996"/>
    <x v="0"/>
    <n v="0"/>
    <n v="3"/>
    <n v="3"/>
  </r>
  <r>
    <x v="21"/>
    <x v="36"/>
    <x v="9997"/>
    <x v="0"/>
    <n v="22.01"/>
    <n v="24"/>
    <n v="46.010000000000005"/>
  </r>
  <r>
    <x v="21"/>
    <x v="45"/>
    <x v="10000"/>
    <x v="0"/>
    <n v="0"/>
    <n v="4"/>
    <n v="4"/>
  </r>
  <r>
    <x v="21"/>
    <x v="13"/>
    <x v="10002"/>
    <x v="0"/>
    <n v="0"/>
    <n v="4"/>
    <n v="4"/>
  </r>
  <r>
    <x v="21"/>
    <x v="0"/>
    <x v="17378"/>
    <x v="0"/>
    <n v="0"/>
    <n v="1"/>
    <n v="1"/>
  </r>
  <r>
    <x v="21"/>
    <x v="5"/>
    <x v="27879"/>
    <x v="0"/>
    <n v="0.34"/>
    <n v="0"/>
    <n v="0.34"/>
  </r>
  <r>
    <x v="21"/>
    <x v="0"/>
    <x v="19317"/>
    <x v="0"/>
    <n v="0"/>
    <n v="1"/>
    <n v="1"/>
  </r>
  <r>
    <x v="21"/>
    <x v="12"/>
    <x v="10025"/>
    <x v="0"/>
    <n v="0.98"/>
    <n v="5"/>
    <n v="5.98"/>
  </r>
  <r>
    <x v="21"/>
    <x v="13"/>
    <x v="17364"/>
    <x v="0"/>
    <n v="2.64"/>
    <n v="0"/>
    <n v="2.64"/>
  </r>
  <r>
    <x v="21"/>
    <x v="46"/>
    <x v="10023"/>
    <x v="0"/>
    <n v="0.32"/>
    <n v="0"/>
    <n v="0.32"/>
  </r>
  <r>
    <x v="21"/>
    <x v="12"/>
    <x v="9942"/>
    <x v="0"/>
    <n v="0.08"/>
    <n v="1"/>
    <n v="1.08"/>
  </r>
  <r>
    <x v="21"/>
    <x v="5"/>
    <x v="9944"/>
    <x v="0"/>
    <n v="0.49"/>
    <n v="0"/>
    <n v="0.49"/>
  </r>
  <r>
    <x v="21"/>
    <x v="155"/>
    <x v="9945"/>
    <x v="0"/>
    <n v="0.25"/>
    <n v="4"/>
    <n v="4.25"/>
  </r>
  <r>
    <x v="21"/>
    <x v="30"/>
    <x v="14803"/>
    <x v="0"/>
    <n v="0.33"/>
    <n v="0"/>
    <n v="0.33"/>
  </r>
  <r>
    <x v="21"/>
    <x v="109"/>
    <x v="9949"/>
    <x v="0"/>
    <n v="0.98"/>
    <n v="0"/>
    <n v="0.98"/>
  </r>
  <r>
    <x v="21"/>
    <x v="55"/>
    <x v="9951"/>
    <x v="0"/>
    <n v="1.55"/>
    <n v="1"/>
    <n v="2.5499999999999998"/>
  </r>
  <r>
    <x v="21"/>
    <x v="143"/>
    <x v="9952"/>
    <x v="0"/>
    <n v="0"/>
    <n v="6"/>
    <n v="6"/>
  </r>
  <r>
    <x v="21"/>
    <x v="349"/>
    <x v="26066"/>
    <x v="0"/>
    <n v="0"/>
    <n v="1"/>
    <n v="1"/>
  </r>
  <r>
    <x v="21"/>
    <x v="349"/>
    <x v="9941"/>
    <x v="0"/>
    <n v="1.32"/>
    <n v="16"/>
    <n v="17.32"/>
  </r>
  <r>
    <x v="21"/>
    <x v="45"/>
    <x v="18121"/>
    <x v="0"/>
    <n v="0"/>
    <n v="3"/>
    <n v="3"/>
  </r>
  <r>
    <x v="21"/>
    <x v="73"/>
    <x v="9957"/>
    <x v="0"/>
    <n v="1.99"/>
    <n v="10"/>
    <n v="11.99"/>
  </r>
  <r>
    <x v="21"/>
    <x v="12"/>
    <x v="9958"/>
    <x v="0"/>
    <n v="0"/>
    <n v="3"/>
    <n v="3"/>
  </r>
  <r>
    <x v="21"/>
    <x v="330"/>
    <x v="9989"/>
    <x v="0"/>
    <n v="0"/>
    <n v="21"/>
    <n v="21"/>
  </r>
  <r>
    <x v="21"/>
    <x v="40"/>
    <x v="10016"/>
    <x v="0"/>
    <n v="0"/>
    <n v="3"/>
    <n v="3"/>
  </r>
  <r>
    <x v="21"/>
    <x v="80"/>
    <x v="23442"/>
    <x v="0"/>
    <n v="0"/>
    <n v="1"/>
    <n v="1"/>
  </r>
  <r>
    <x v="21"/>
    <x v="349"/>
    <x v="10017"/>
    <x v="1"/>
    <n v="0.17"/>
    <n v="0"/>
    <n v="0.17"/>
  </r>
  <r>
    <x v="21"/>
    <x v="12"/>
    <x v="10018"/>
    <x v="0"/>
    <n v="0.08"/>
    <n v="1"/>
    <n v="1.08"/>
  </r>
  <r>
    <x v="21"/>
    <x v="40"/>
    <x v="17363"/>
    <x v="0"/>
    <n v="0"/>
    <n v="1"/>
    <n v="1"/>
  </r>
  <r>
    <x v="21"/>
    <x v="73"/>
    <x v="9956"/>
    <x v="0"/>
    <n v="1.47"/>
    <n v="1"/>
    <n v="2.4699999999999998"/>
  </r>
  <r>
    <x v="21"/>
    <x v="0"/>
    <x v="21780"/>
    <x v="0"/>
    <n v="0"/>
    <n v="-1"/>
    <n v="-1"/>
  </r>
  <r>
    <x v="21"/>
    <x v="19"/>
    <x v="30481"/>
    <x v="0"/>
    <n v="0"/>
    <n v="0"/>
    <n v="0"/>
  </r>
  <r>
    <x v="21"/>
    <x v="6"/>
    <x v="10056"/>
    <x v="0"/>
    <n v="0"/>
    <n v="2"/>
    <n v="2"/>
  </r>
  <r>
    <x v="21"/>
    <x v="40"/>
    <x v="12206"/>
    <x v="0"/>
    <n v="0"/>
    <n v="1"/>
    <n v="1"/>
  </r>
  <r>
    <x v="21"/>
    <x v="349"/>
    <x v="30482"/>
    <x v="0"/>
    <n v="0"/>
    <n v="5"/>
    <n v="5"/>
  </r>
  <r>
    <x v="21"/>
    <x v="349"/>
    <x v="12207"/>
    <x v="0"/>
    <n v="0"/>
    <n v="4"/>
    <n v="4"/>
  </r>
  <r>
    <x v="21"/>
    <x v="349"/>
    <x v="12208"/>
    <x v="0"/>
    <n v="0"/>
    <n v="8"/>
    <n v="8"/>
  </r>
  <r>
    <x v="21"/>
    <x v="20"/>
    <x v="12209"/>
    <x v="0"/>
    <n v="0"/>
    <n v="5"/>
    <n v="5"/>
  </r>
  <r>
    <x v="21"/>
    <x v="36"/>
    <x v="12212"/>
    <x v="0"/>
    <n v="0"/>
    <n v="1"/>
    <n v="1"/>
  </r>
  <r>
    <x v="21"/>
    <x v="93"/>
    <x v="12213"/>
    <x v="0"/>
    <n v="5.34"/>
    <n v="4"/>
    <n v="9.34"/>
  </r>
  <r>
    <x v="21"/>
    <x v="93"/>
    <x v="12214"/>
    <x v="0"/>
    <n v="0.57999999999999996"/>
    <n v="2"/>
    <n v="2.58"/>
  </r>
  <r>
    <x v="21"/>
    <x v="93"/>
    <x v="12215"/>
    <x v="0"/>
    <n v="1.38"/>
    <n v="7"/>
    <n v="8.379999999999999"/>
  </r>
  <r>
    <x v="21"/>
    <x v="93"/>
    <x v="12216"/>
    <x v="0"/>
    <n v="1.71"/>
    <n v="27"/>
    <n v="28.71"/>
  </r>
  <r>
    <x v="21"/>
    <x v="15"/>
    <x v="17631"/>
    <x v="0"/>
    <n v="0"/>
    <n v="1"/>
    <n v="1"/>
  </r>
  <r>
    <x v="21"/>
    <x v="36"/>
    <x v="12218"/>
    <x v="0"/>
    <n v="0.17"/>
    <n v="0"/>
    <n v="0.17"/>
  </r>
  <r>
    <x v="21"/>
    <x v="5"/>
    <x v="12222"/>
    <x v="0"/>
    <n v="0"/>
    <n v="2"/>
    <n v="2"/>
  </r>
  <r>
    <x v="21"/>
    <x v="28"/>
    <x v="12224"/>
    <x v="1"/>
    <n v="13.82"/>
    <n v="0"/>
    <n v="13.82"/>
  </r>
  <r>
    <x v="21"/>
    <x v="28"/>
    <x v="12225"/>
    <x v="1"/>
    <n v="7.64"/>
    <n v="0"/>
    <n v="7.64"/>
  </r>
  <r>
    <x v="21"/>
    <x v="349"/>
    <x v="14812"/>
    <x v="0"/>
    <n v="0"/>
    <n v="7"/>
    <n v="7"/>
  </r>
  <r>
    <x v="21"/>
    <x v="40"/>
    <x v="12226"/>
    <x v="0"/>
    <n v="0"/>
    <n v="3"/>
    <n v="3"/>
  </r>
  <r>
    <x v="21"/>
    <x v="349"/>
    <x v="14821"/>
    <x v="0"/>
    <n v="0"/>
    <n v="1"/>
    <n v="1"/>
  </r>
  <r>
    <x v="21"/>
    <x v="6"/>
    <x v="12203"/>
    <x v="0"/>
    <n v="0"/>
    <n v="1"/>
    <n v="1"/>
  </r>
  <r>
    <x v="21"/>
    <x v="43"/>
    <x v="12179"/>
    <x v="0"/>
    <n v="0"/>
    <n v="1"/>
    <n v="1"/>
  </r>
  <r>
    <x v="21"/>
    <x v="45"/>
    <x v="12151"/>
    <x v="0"/>
    <n v="0"/>
    <n v="3"/>
    <n v="3"/>
  </r>
  <r>
    <x v="21"/>
    <x v="0"/>
    <x v="12154"/>
    <x v="0"/>
    <n v="0"/>
    <n v="1"/>
    <n v="1"/>
  </r>
  <r>
    <x v="21"/>
    <x v="13"/>
    <x v="14743"/>
    <x v="0"/>
    <n v="0"/>
    <n v="1"/>
    <n v="1"/>
  </r>
  <r>
    <x v="21"/>
    <x v="55"/>
    <x v="12131"/>
    <x v="0"/>
    <n v="6.01"/>
    <n v="2"/>
    <n v="8.01"/>
  </r>
  <r>
    <x v="21"/>
    <x v="5"/>
    <x v="12132"/>
    <x v="0"/>
    <n v="0"/>
    <n v="1"/>
    <n v="1"/>
  </r>
  <r>
    <x v="21"/>
    <x v="13"/>
    <x v="16483"/>
    <x v="0"/>
    <n v="0"/>
    <n v="3"/>
    <n v="3"/>
  </r>
  <r>
    <x v="21"/>
    <x v="13"/>
    <x v="12133"/>
    <x v="0"/>
    <n v="0"/>
    <n v="9"/>
    <n v="9"/>
  </r>
  <r>
    <x v="21"/>
    <x v="56"/>
    <x v="23376"/>
    <x v="0"/>
    <n v="1"/>
    <n v="0"/>
    <n v="1"/>
  </r>
  <r>
    <x v="21"/>
    <x v="6"/>
    <x v="12134"/>
    <x v="0"/>
    <n v="0.41"/>
    <n v="14"/>
    <n v="14.41"/>
  </r>
  <r>
    <x v="21"/>
    <x v="5"/>
    <x v="12227"/>
    <x v="0"/>
    <n v="0.17"/>
    <n v="0"/>
    <n v="0.17"/>
  </r>
  <r>
    <x v="21"/>
    <x v="8"/>
    <x v="12135"/>
    <x v="0"/>
    <n v="1.1399999999999999"/>
    <n v="5"/>
    <n v="6.14"/>
  </r>
  <r>
    <x v="21"/>
    <x v="8"/>
    <x v="12137"/>
    <x v="0"/>
    <n v="0"/>
    <n v="2"/>
    <n v="2"/>
  </r>
  <r>
    <x v="21"/>
    <x v="8"/>
    <x v="21767"/>
    <x v="0"/>
    <n v="0"/>
    <n v="2"/>
    <n v="2"/>
  </r>
  <r>
    <x v="21"/>
    <x v="20"/>
    <x v="12138"/>
    <x v="0"/>
    <n v="0"/>
    <n v="2"/>
    <n v="2"/>
  </r>
  <r>
    <x v="21"/>
    <x v="8"/>
    <x v="12142"/>
    <x v="0"/>
    <n v="0"/>
    <n v="1"/>
    <n v="1"/>
  </r>
  <r>
    <x v="21"/>
    <x v="109"/>
    <x v="12146"/>
    <x v="0"/>
    <n v="0.51"/>
    <n v="0"/>
    <n v="0.51"/>
  </r>
  <r>
    <x v="21"/>
    <x v="349"/>
    <x v="12147"/>
    <x v="0"/>
    <n v="0"/>
    <n v="1"/>
    <n v="1"/>
  </r>
  <r>
    <x v="21"/>
    <x v="40"/>
    <x v="14766"/>
    <x v="0"/>
    <n v="0"/>
    <n v="2"/>
    <n v="2"/>
  </r>
  <r>
    <x v="21"/>
    <x v="45"/>
    <x v="12150"/>
    <x v="0"/>
    <n v="0"/>
    <n v="1"/>
    <n v="1"/>
  </r>
  <r>
    <x v="21"/>
    <x v="3"/>
    <x v="12136"/>
    <x v="1"/>
    <n v="9.98"/>
    <n v="0"/>
    <n v="9.98"/>
  </r>
  <r>
    <x v="21"/>
    <x v="349"/>
    <x v="12204"/>
    <x v="0"/>
    <n v="0"/>
    <n v="1"/>
    <n v="1"/>
  </r>
  <r>
    <x v="21"/>
    <x v="349"/>
    <x v="12182"/>
    <x v="0"/>
    <n v="0"/>
    <n v="3"/>
    <n v="3"/>
  </r>
  <r>
    <x v="21"/>
    <x v="6"/>
    <x v="14813"/>
    <x v="0"/>
    <n v="0"/>
    <n v="1"/>
    <n v="1"/>
  </r>
  <r>
    <x v="21"/>
    <x v="72"/>
    <x v="10085"/>
    <x v="0"/>
    <n v="1.38"/>
    <n v="0"/>
    <n v="1.38"/>
  </r>
  <r>
    <x v="21"/>
    <x v="45"/>
    <x v="10040"/>
    <x v="0"/>
    <n v="19.72"/>
    <n v="28"/>
    <n v="47.72"/>
  </r>
  <r>
    <x v="21"/>
    <x v="45"/>
    <x v="10041"/>
    <x v="0"/>
    <n v="5.21"/>
    <n v="21"/>
    <n v="26.21"/>
  </r>
  <r>
    <x v="21"/>
    <x v="15"/>
    <x v="17616"/>
    <x v="0"/>
    <n v="0"/>
    <n v="1"/>
    <n v="1"/>
  </r>
  <r>
    <x v="21"/>
    <x v="155"/>
    <x v="14825"/>
    <x v="0"/>
    <n v="0"/>
    <n v="1"/>
    <n v="1"/>
  </r>
  <r>
    <x v="21"/>
    <x v="45"/>
    <x v="10044"/>
    <x v="0"/>
    <n v="0"/>
    <n v="11"/>
    <n v="11"/>
  </r>
  <r>
    <x v="21"/>
    <x v="23"/>
    <x v="10045"/>
    <x v="0"/>
    <n v="0.33"/>
    <n v="30"/>
    <n v="30.33"/>
  </r>
  <r>
    <x v="21"/>
    <x v="235"/>
    <x v="16462"/>
    <x v="0"/>
    <n v="0.08"/>
    <n v="0"/>
    <n v="0.08"/>
  </r>
  <r>
    <x v="21"/>
    <x v="81"/>
    <x v="10077"/>
    <x v="0"/>
    <n v="0"/>
    <n v="11"/>
    <n v="11"/>
  </r>
  <r>
    <x v="21"/>
    <x v="349"/>
    <x v="26067"/>
    <x v="0"/>
    <n v="0"/>
    <n v="1"/>
    <n v="1"/>
  </r>
  <r>
    <x v="21"/>
    <x v="3"/>
    <x v="10048"/>
    <x v="1"/>
    <n v="0.51"/>
    <n v="0"/>
    <n v="0.51"/>
  </r>
  <r>
    <x v="21"/>
    <x v="8"/>
    <x v="10049"/>
    <x v="0"/>
    <n v="0"/>
    <n v="6"/>
    <n v="6"/>
  </r>
  <r>
    <x v="21"/>
    <x v="349"/>
    <x v="10050"/>
    <x v="0"/>
    <n v="0"/>
    <n v="3"/>
    <n v="3"/>
  </r>
  <r>
    <x v="21"/>
    <x v="0"/>
    <x v="16464"/>
    <x v="0"/>
    <n v="0"/>
    <n v="2"/>
    <n v="2"/>
  </r>
  <r>
    <x v="21"/>
    <x v="0"/>
    <x v="17622"/>
    <x v="0"/>
    <n v="0"/>
    <n v="2"/>
    <n v="2"/>
  </r>
  <r>
    <x v="21"/>
    <x v="3"/>
    <x v="26069"/>
    <x v="1"/>
    <n v="3.91"/>
    <n v="0"/>
    <n v="3.91"/>
  </r>
  <r>
    <x v="21"/>
    <x v="15"/>
    <x v="20154"/>
    <x v="0"/>
    <n v="0"/>
    <n v="1"/>
    <n v="1"/>
  </r>
  <r>
    <x v="21"/>
    <x v="46"/>
    <x v="10055"/>
    <x v="0"/>
    <n v="0.08"/>
    <n v="8"/>
    <n v="8.08"/>
  </r>
  <r>
    <x v="21"/>
    <x v="349"/>
    <x v="10047"/>
    <x v="1"/>
    <n v="5.89"/>
    <n v="4"/>
    <n v="9.89"/>
  </r>
  <r>
    <x v="21"/>
    <x v="15"/>
    <x v="25712"/>
    <x v="0"/>
    <n v="0.08"/>
    <n v="0"/>
    <n v="0.08"/>
  </r>
  <r>
    <x v="21"/>
    <x v="8"/>
    <x v="10070"/>
    <x v="0"/>
    <n v="0.17"/>
    <n v="2"/>
    <n v="2.17"/>
  </r>
  <r>
    <x v="21"/>
    <x v="15"/>
    <x v="10067"/>
    <x v="0"/>
    <n v="0.08"/>
    <n v="13"/>
    <n v="13.08"/>
  </r>
  <r>
    <x v="21"/>
    <x v="6"/>
    <x v="16489"/>
    <x v="0"/>
    <n v="0"/>
    <n v="1"/>
    <n v="1"/>
  </r>
  <r>
    <x v="21"/>
    <x v="6"/>
    <x v="12183"/>
    <x v="0"/>
    <n v="0"/>
    <n v="2"/>
    <n v="2"/>
  </r>
  <r>
    <x v="21"/>
    <x v="6"/>
    <x v="12184"/>
    <x v="0"/>
    <n v="0.08"/>
    <n v="0"/>
    <n v="0.08"/>
  </r>
  <r>
    <x v="21"/>
    <x v="349"/>
    <x v="14814"/>
    <x v="0"/>
    <n v="0"/>
    <n v="1"/>
    <n v="1"/>
  </r>
  <r>
    <x v="21"/>
    <x v="6"/>
    <x v="12185"/>
    <x v="0"/>
    <n v="0"/>
    <n v="1"/>
    <n v="1"/>
  </r>
  <r>
    <x v="21"/>
    <x v="45"/>
    <x v="14818"/>
    <x v="0"/>
    <n v="0"/>
    <n v="24"/>
    <n v="24"/>
  </r>
  <r>
    <x v="21"/>
    <x v="45"/>
    <x v="14815"/>
    <x v="0"/>
    <n v="0"/>
    <n v="2"/>
    <n v="2"/>
  </r>
  <r>
    <x v="21"/>
    <x v="40"/>
    <x v="12187"/>
    <x v="0"/>
    <n v="0"/>
    <n v="1"/>
    <n v="1"/>
  </r>
  <r>
    <x v="21"/>
    <x v="26"/>
    <x v="10068"/>
    <x v="0"/>
    <n v="1.69"/>
    <n v="3"/>
    <n v="4.6899999999999995"/>
  </r>
  <r>
    <x v="21"/>
    <x v="13"/>
    <x v="12188"/>
    <x v="1"/>
    <n v="0.5"/>
    <n v="0"/>
    <n v="0.5"/>
  </r>
  <r>
    <x v="21"/>
    <x v="115"/>
    <x v="12190"/>
    <x v="0"/>
    <n v="0"/>
    <n v="1"/>
    <n v="1"/>
  </r>
  <r>
    <x v="21"/>
    <x v="115"/>
    <x v="12192"/>
    <x v="0"/>
    <n v="0.4"/>
    <n v="1"/>
    <n v="1.4"/>
  </r>
  <r>
    <x v="21"/>
    <x v="0"/>
    <x v="12194"/>
    <x v="0"/>
    <n v="0"/>
    <n v="2"/>
    <n v="2"/>
  </r>
  <r>
    <x v="21"/>
    <x v="1"/>
    <x v="12197"/>
    <x v="1"/>
    <n v="4.0599999999999996"/>
    <n v="0"/>
    <n v="4.0599999999999996"/>
  </r>
  <r>
    <x v="21"/>
    <x v="8"/>
    <x v="12198"/>
    <x v="1"/>
    <n v="0.33"/>
    <n v="0"/>
    <n v="0.33"/>
  </r>
  <r>
    <x v="21"/>
    <x v="349"/>
    <x v="12199"/>
    <x v="0"/>
    <n v="0"/>
    <n v="6"/>
    <n v="6"/>
  </r>
  <r>
    <x v="21"/>
    <x v="15"/>
    <x v="14834"/>
    <x v="0"/>
    <n v="0"/>
    <n v="1"/>
    <n v="1"/>
  </r>
  <r>
    <x v="21"/>
    <x v="15"/>
    <x v="14835"/>
    <x v="0"/>
    <n v="0"/>
    <n v="1"/>
    <n v="1"/>
  </r>
  <r>
    <x v="21"/>
    <x v="12"/>
    <x v="12189"/>
    <x v="1"/>
    <n v="0.68"/>
    <n v="0"/>
    <n v="0.68"/>
  </r>
  <r>
    <x v="21"/>
    <x v="42"/>
    <x v="10137"/>
    <x v="0"/>
    <n v="0"/>
    <n v="1"/>
    <n v="1"/>
  </r>
  <r>
    <x v="21"/>
    <x v="5"/>
    <x v="14265"/>
    <x v="0"/>
    <n v="0.49"/>
    <n v="0"/>
    <n v="0.49"/>
  </r>
  <r>
    <x v="21"/>
    <x v="12"/>
    <x v="10266"/>
    <x v="0"/>
    <n v="0.41"/>
    <n v="0"/>
    <n v="0.41"/>
  </r>
  <r>
    <x v="21"/>
    <x v="45"/>
    <x v="9685"/>
    <x v="0"/>
    <n v="0"/>
    <n v="1"/>
    <n v="1"/>
  </r>
  <r>
    <x v="21"/>
    <x v="15"/>
    <x v="17350"/>
    <x v="0"/>
    <n v="0"/>
    <n v="1"/>
    <n v="1"/>
  </r>
  <r>
    <x v="21"/>
    <x v="15"/>
    <x v="14321"/>
    <x v="0"/>
    <n v="0"/>
    <n v="2"/>
    <n v="2"/>
  </r>
  <r>
    <x v="21"/>
    <x v="0"/>
    <x v="9689"/>
    <x v="0"/>
    <n v="0.48"/>
    <n v="0"/>
    <n v="0.48"/>
  </r>
  <r>
    <x v="21"/>
    <x v="115"/>
    <x v="9690"/>
    <x v="0"/>
    <n v="0.32"/>
    <n v="0"/>
    <n v="0.32"/>
  </r>
  <r>
    <x v="21"/>
    <x v="19"/>
    <x v="27883"/>
    <x v="0"/>
    <n v="0"/>
    <n v="1"/>
    <n v="1"/>
  </r>
  <r>
    <x v="21"/>
    <x v="0"/>
    <x v="18020"/>
    <x v="0"/>
    <n v="0"/>
    <n v="1"/>
    <n v="1"/>
  </r>
  <r>
    <x v="21"/>
    <x v="0"/>
    <x v="9644"/>
    <x v="0"/>
    <n v="0"/>
    <n v="3"/>
    <n v="3"/>
  </r>
  <r>
    <x v="21"/>
    <x v="40"/>
    <x v="9648"/>
    <x v="0"/>
    <n v="0"/>
    <n v="1"/>
    <n v="1"/>
  </r>
  <r>
    <x v="21"/>
    <x v="25"/>
    <x v="9649"/>
    <x v="0"/>
    <n v="0"/>
    <n v="45"/>
    <n v="45"/>
  </r>
  <r>
    <x v="21"/>
    <x v="6"/>
    <x v="14317"/>
    <x v="0"/>
    <n v="0"/>
    <n v="1"/>
    <n v="1"/>
  </r>
  <r>
    <x v="21"/>
    <x v="6"/>
    <x v="9650"/>
    <x v="0"/>
    <n v="0"/>
    <n v="5"/>
    <n v="5"/>
  </r>
  <r>
    <x v="21"/>
    <x v="6"/>
    <x v="9651"/>
    <x v="0"/>
    <n v="0"/>
    <n v="1"/>
    <n v="1"/>
  </r>
  <r>
    <x v="21"/>
    <x v="15"/>
    <x v="25623"/>
    <x v="0"/>
    <n v="0"/>
    <n v="1"/>
    <n v="1"/>
  </r>
  <r>
    <x v="21"/>
    <x v="45"/>
    <x v="9653"/>
    <x v="0"/>
    <n v="0"/>
    <n v="1"/>
    <n v="1"/>
  </r>
  <r>
    <x v="21"/>
    <x v="127"/>
    <x v="9654"/>
    <x v="0"/>
    <n v="2.1"/>
    <n v="0"/>
    <n v="2.1"/>
  </r>
  <r>
    <x v="21"/>
    <x v="6"/>
    <x v="23433"/>
    <x v="0"/>
    <n v="0"/>
    <n v="1"/>
    <n v="1"/>
  </r>
  <r>
    <x v="21"/>
    <x v="42"/>
    <x v="9682"/>
    <x v="0"/>
    <n v="0"/>
    <n v="5"/>
    <n v="5"/>
  </r>
  <r>
    <x v="21"/>
    <x v="43"/>
    <x v="9679"/>
    <x v="0"/>
    <n v="0"/>
    <n v="1"/>
    <n v="1"/>
  </r>
  <r>
    <x v="21"/>
    <x v="244"/>
    <x v="9675"/>
    <x v="0"/>
    <n v="0"/>
    <n v="3"/>
    <n v="3"/>
  </r>
  <r>
    <x v="21"/>
    <x v="244"/>
    <x v="9674"/>
    <x v="0"/>
    <n v="0"/>
    <n v="2"/>
    <n v="2"/>
  </r>
  <r>
    <x v="21"/>
    <x v="149"/>
    <x v="27884"/>
    <x v="0"/>
    <n v="0"/>
    <n v="1"/>
    <n v="1"/>
  </r>
  <r>
    <x v="21"/>
    <x v="68"/>
    <x v="14302"/>
    <x v="0"/>
    <n v="0"/>
    <n v="10"/>
    <n v="10"/>
  </r>
  <r>
    <x v="21"/>
    <x v="55"/>
    <x v="10214"/>
    <x v="0"/>
    <n v="0"/>
    <n v="1"/>
    <n v="1"/>
  </r>
  <r>
    <x v="21"/>
    <x v="19"/>
    <x v="10236"/>
    <x v="0"/>
    <n v="0"/>
    <n v="1"/>
    <n v="1"/>
  </r>
  <r>
    <x v="21"/>
    <x v="349"/>
    <x v="10211"/>
    <x v="0"/>
    <n v="0"/>
    <n v="3"/>
    <n v="3"/>
  </r>
  <r>
    <x v="21"/>
    <x v="13"/>
    <x v="10191"/>
    <x v="0"/>
    <n v="0"/>
    <n v="1"/>
    <n v="1"/>
  </r>
  <r>
    <x v="21"/>
    <x v="46"/>
    <x v="10197"/>
    <x v="0"/>
    <n v="0"/>
    <n v="1"/>
    <n v="1"/>
  </r>
  <r>
    <x v="21"/>
    <x v="349"/>
    <x v="16114"/>
    <x v="0"/>
    <n v="0"/>
    <n v="11"/>
    <n v="11"/>
  </r>
  <r>
    <x v="21"/>
    <x v="44"/>
    <x v="9655"/>
    <x v="0"/>
    <n v="0"/>
    <n v="1"/>
    <n v="1"/>
  </r>
  <r>
    <x v="21"/>
    <x v="53"/>
    <x v="10198"/>
    <x v="1"/>
    <n v="0.17"/>
    <n v="0"/>
    <n v="0.17"/>
  </r>
  <r>
    <x v="21"/>
    <x v="158"/>
    <x v="10205"/>
    <x v="0"/>
    <n v="1.62"/>
    <n v="0"/>
    <n v="1.62"/>
  </r>
  <r>
    <x v="21"/>
    <x v="47"/>
    <x v="10210"/>
    <x v="0"/>
    <n v="0.25"/>
    <n v="0"/>
    <n v="0.25"/>
  </r>
  <r>
    <x v="21"/>
    <x v="73"/>
    <x v="14295"/>
    <x v="0"/>
    <n v="0"/>
    <n v="1"/>
    <n v="1"/>
  </r>
  <r>
    <x v="21"/>
    <x v="26"/>
    <x v="14296"/>
    <x v="0"/>
    <n v="0.08"/>
    <n v="0"/>
    <n v="0.08"/>
  </r>
  <r>
    <x v="21"/>
    <x v="6"/>
    <x v="29524"/>
    <x v="0"/>
    <n v="0"/>
    <n v="1"/>
    <n v="1"/>
  </r>
  <r>
    <x v="21"/>
    <x v="349"/>
    <x v="9671"/>
    <x v="0"/>
    <n v="0"/>
    <n v="2"/>
    <n v="2"/>
  </r>
  <r>
    <x v="21"/>
    <x v="13"/>
    <x v="181"/>
    <x v="0"/>
    <n v="0.24"/>
    <n v="0"/>
    <n v="0.24"/>
  </r>
  <r>
    <x v="21"/>
    <x v="244"/>
    <x v="9672"/>
    <x v="0"/>
    <n v="0"/>
    <n v="2"/>
    <n v="2"/>
  </r>
  <r>
    <x v="21"/>
    <x v="6"/>
    <x v="25710"/>
    <x v="0"/>
    <n v="0"/>
    <n v="1"/>
    <n v="1"/>
  </r>
  <r>
    <x v="21"/>
    <x v="42"/>
    <x v="9657"/>
    <x v="0"/>
    <n v="0.82"/>
    <n v="4.92"/>
    <n v="5.74"/>
  </r>
  <r>
    <x v="21"/>
    <x v="8"/>
    <x v="14319"/>
    <x v="0"/>
    <n v="0"/>
    <n v="1"/>
    <n v="1"/>
  </r>
  <r>
    <x v="21"/>
    <x v="20"/>
    <x v="16081"/>
    <x v="0"/>
    <n v="0.33"/>
    <n v="0"/>
    <n v="0.33"/>
  </r>
  <r>
    <x v="21"/>
    <x v="19"/>
    <x v="9731"/>
    <x v="0"/>
    <n v="0.08"/>
    <n v="0"/>
    <n v="0.08"/>
  </r>
  <r>
    <x v="21"/>
    <x v="144"/>
    <x v="9733"/>
    <x v="0"/>
    <n v="0"/>
    <n v="3"/>
    <n v="3"/>
  </r>
  <r>
    <x v="21"/>
    <x v="12"/>
    <x v="9734"/>
    <x v="1"/>
    <n v="0.68"/>
    <n v="0"/>
    <n v="0.68"/>
  </r>
  <r>
    <x v="21"/>
    <x v="358"/>
    <x v="20127"/>
    <x v="0"/>
    <n v="0"/>
    <n v="1"/>
    <n v="1"/>
  </r>
  <r>
    <x v="21"/>
    <x v="19"/>
    <x v="19405"/>
    <x v="0"/>
    <n v="0"/>
    <n v="1"/>
    <n v="1"/>
  </r>
  <r>
    <x v="21"/>
    <x v="55"/>
    <x v="9737"/>
    <x v="0"/>
    <n v="1.01"/>
    <n v="0"/>
    <n v="1.01"/>
  </r>
  <r>
    <x v="21"/>
    <x v="235"/>
    <x v="14274"/>
    <x v="0"/>
    <n v="0"/>
    <n v="1"/>
    <n v="1"/>
  </r>
  <r>
    <x v="21"/>
    <x v="8"/>
    <x v="9714"/>
    <x v="0"/>
    <n v="0"/>
    <n v="1"/>
    <n v="1"/>
  </r>
  <r>
    <x v="21"/>
    <x v="17"/>
    <x v="9729"/>
    <x v="0"/>
    <n v="0.08"/>
    <n v="0"/>
    <n v="0.08"/>
  </r>
  <r>
    <x v="21"/>
    <x v="155"/>
    <x v="17320"/>
    <x v="0"/>
    <n v="0"/>
    <n v="1"/>
    <n v="1"/>
  </r>
  <r>
    <x v="21"/>
    <x v="44"/>
    <x v="9698"/>
    <x v="0"/>
    <n v="0"/>
    <n v="2"/>
    <n v="2"/>
  </r>
  <r>
    <x v="21"/>
    <x v="15"/>
    <x v="17322"/>
    <x v="0"/>
    <n v="0"/>
    <n v="1"/>
    <n v="1"/>
  </r>
  <r>
    <x v="21"/>
    <x v="143"/>
    <x v="9700"/>
    <x v="0"/>
    <n v="0.08"/>
    <n v="0"/>
    <n v="0.08"/>
  </r>
  <r>
    <x v="21"/>
    <x v="45"/>
    <x v="21073"/>
    <x v="0"/>
    <n v="0"/>
    <n v="3"/>
    <n v="3"/>
  </r>
  <r>
    <x v="21"/>
    <x v="3"/>
    <x v="26090"/>
    <x v="1"/>
    <n v="0.17"/>
    <n v="0"/>
    <n v="0.17"/>
  </r>
  <r>
    <x v="21"/>
    <x v="5"/>
    <x v="9704"/>
    <x v="0"/>
    <n v="0"/>
    <n v="1"/>
    <n v="1"/>
  </r>
  <r>
    <x v="21"/>
    <x v="349"/>
    <x v="19400"/>
    <x v="0"/>
    <n v="0"/>
    <n v="1"/>
    <n v="1"/>
  </r>
  <r>
    <x v="21"/>
    <x v="0"/>
    <x v="28389"/>
    <x v="0"/>
    <n v="0"/>
    <n v="1"/>
    <n v="1"/>
  </r>
  <r>
    <x v="21"/>
    <x v="72"/>
    <x v="9694"/>
    <x v="0"/>
    <n v="0.64"/>
    <n v="0"/>
    <n v="0.64"/>
  </r>
  <r>
    <x v="21"/>
    <x v="349"/>
    <x v="10227"/>
    <x v="0"/>
    <n v="0"/>
    <n v="4"/>
    <n v="4"/>
  </r>
  <r>
    <x v="21"/>
    <x v="19"/>
    <x v="14312"/>
    <x v="0"/>
    <n v="0"/>
    <n v="1"/>
    <n v="1"/>
  </r>
  <r>
    <x v="21"/>
    <x v="15"/>
    <x v="24882"/>
    <x v="0"/>
    <n v="0"/>
    <n v="1"/>
    <n v="1"/>
  </r>
  <r>
    <x v="21"/>
    <x v="8"/>
    <x v="9659"/>
    <x v="0"/>
    <n v="0"/>
    <n v="1"/>
    <n v="1"/>
  </r>
  <r>
    <x v="21"/>
    <x v="15"/>
    <x v="14315"/>
    <x v="0"/>
    <n v="0.25"/>
    <n v="2"/>
    <n v="2.25"/>
  </r>
  <r>
    <x v="21"/>
    <x v="36"/>
    <x v="9660"/>
    <x v="0"/>
    <n v="0"/>
    <n v="8"/>
    <n v="8"/>
  </r>
  <r>
    <x v="21"/>
    <x v="5"/>
    <x v="9661"/>
    <x v="0"/>
    <n v="0"/>
    <n v="1"/>
    <n v="1"/>
  </r>
  <r>
    <x v="21"/>
    <x v="73"/>
    <x v="9662"/>
    <x v="0"/>
    <n v="0"/>
    <n v="5"/>
    <n v="5"/>
  </r>
  <r>
    <x v="21"/>
    <x v="349"/>
    <x v="30483"/>
    <x v="0"/>
    <n v="0"/>
    <n v="5"/>
    <n v="5"/>
  </r>
  <r>
    <x v="21"/>
    <x v="43"/>
    <x v="9663"/>
    <x v="0"/>
    <n v="0"/>
    <n v="1"/>
    <n v="1"/>
  </r>
  <r>
    <x v="21"/>
    <x v="349"/>
    <x v="30484"/>
    <x v="0"/>
    <n v="0"/>
    <n v="8"/>
    <n v="8"/>
  </r>
  <r>
    <x v="21"/>
    <x v="13"/>
    <x v="9726"/>
    <x v="1"/>
    <n v="1.53"/>
    <n v="0"/>
    <n v="1.53"/>
  </r>
  <r>
    <x v="21"/>
    <x v="143"/>
    <x v="19396"/>
    <x v="0"/>
    <n v="0"/>
    <n v="3"/>
    <n v="3"/>
  </r>
  <r>
    <x v="21"/>
    <x v="11"/>
    <x v="17328"/>
    <x v="0"/>
    <n v="0"/>
    <n v="1"/>
    <n v="1"/>
  </r>
  <r>
    <x v="21"/>
    <x v="12"/>
    <x v="9721"/>
    <x v="0"/>
    <n v="0"/>
    <n v="1"/>
    <n v="1"/>
  </r>
  <r>
    <x v="21"/>
    <x v="73"/>
    <x v="16083"/>
    <x v="0"/>
    <n v="0"/>
    <n v="2"/>
    <n v="2"/>
  </r>
  <r>
    <x v="21"/>
    <x v="19"/>
    <x v="14310"/>
    <x v="0"/>
    <n v="0"/>
    <n v="1"/>
    <n v="1"/>
  </r>
  <r>
    <x v="21"/>
    <x v="73"/>
    <x v="16087"/>
    <x v="0"/>
    <n v="0"/>
    <n v="2"/>
    <n v="2"/>
  </r>
  <r>
    <x v="21"/>
    <x v="68"/>
    <x v="9723"/>
    <x v="0"/>
    <n v="0.8"/>
    <n v="6"/>
    <n v="6.8"/>
  </r>
  <r>
    <x v="21"/>
    <x v="80"/>
    <x v="19399"/>
    <x v="0"/>
    <n v="0"/>
    <n v="1"/>
    <n v="1"/>
  </r>
  <r>
    <x v="21"/>
    <x v="68"/>
    <x v="9725"/>
    <x v="0"/>
    <n v="0.51"/>
    <n v="1"/>
    <n v="1.51"/>
  </r>
  <r>
    <x v="21"/>
    <x v="349"/>
    <x v="30485"/>
    <x v="0"/>
    <n v="0"/>
    <n v="3"/>
    <n v="3"/>
  </r>
  <r>
    <x v="21"/>
    <x v="5"/>
    <x v="12155"/>
    <x v="1"/>
    <n v="6.61"/>
    <n v="3"/>
    <n v="9.61"/>
  </r>
  <r>
    <x v="21"/>
    <x v="44"/>
    <x v="28376"/>
    <x v="0"/>
    <n v="0"/>
    <n v="4"/>
    <n v="4"/>
  </r>
  <r>
    <x v="21"/>
    <x v="13"/>
    <x v="10218"/>
    <x v="0"/>
    <n v="0"/>
    <n v="1"/>
    <n v="1"/>
  </r>
  <r>
    <x v="21"/>
    <x v="5"/>
    <x v="14261"/>
    <x v="0"/>
    <n v="0"/>
    <n v="1"/>
    <n v="1"/>
  </r>
  <r>
    <x v="21"/>
    <x v="89"/>
    <x v="10258"/>
    <x v="0"/>
    <n v="1.31"/>
    <n v="0"/>
    <n v="1.31"/>
  </r>
  <r>
    <x v="21"/>
    <x v="0"/>
    <x v="10260"/>
    <x v="0"/>
    <n v="0"/>
    <n v="1"/>
    <n v="1"/>
  </r>
  <r>
    <x v="21"/>
    <x v="6"/>
    <x v="10262"/>
    <x v="0"/>
    <n v="0"/>
    <n v="13"/>
    <n v="13"/>
  </r>
  <r>
    <x v="21"/>
    <x v="8"/>
    <x v="10312"/>
    <x v="1"/>
    <n v="47.61"/>
    <n v="0"/>
    <n v="47.61"/>
  </r>
  <r>
    <x v="21"/>
    <x v="143"/>
    <x v="21057"/>
    <x v="0"/>
    <n v="0.34"/>
    <n v="0"/>
    <n v="0.34"/>
  </r>
  <r>
    <x v="21"/>
    <x v="45"/>
    <x v="10317"/>
    <x v="0"/>
    <n v="0"/>
    <n v="2"/>
    <n v="2"/>
  </r>
  <r>
    <x v="21"/>
    <x v="38"/>
    <x v="10318"/>
    <x v="0"/>
    <n v="3.93"/>
    <n v="0"/>
    <n v="3.93"/>
  </r>
  <r>
    <x v="21"/>
    <x v="0"/>
    <x v="10321"/>
    <x v="0"/>
    <n v="0"/>
    <n v="3"/>
    <n v="3"/>
  </r>
  <r>
    <x v="21"/>
    <x v="73"/>
    <x v="10323"/>
    <x v="0"/>
    <n v="15.54"/>
    <n v="0"/>
    <n v="15.54"/>
  </r>
  <r>
    <x v="21"/>
    <x v="45"/>
    <x v="23385"/>
    <x v="0"/>
    <n v="0"/>
    <n v="1"/>
    <n v="1"/>
  </r>
  <r>
    <x v="21"/>
    <x v="144"/>
    <x v="10329"/>
    <x v="0"/>
    <n v="0"/>
    <n v="0"/>
    <n v="0"/>
  </r>
  <r>
    <x v="21"/>
    <x v="15"/>
    <x v="14227"/>
    <x v="0"/>
    <n v="0"/>
    <n v="5"/>
    <n v="5"/>
  </r>
  <r>
    <x v="21"/>
    <x v="15"/>
    <x v="14228"/>
    <x v="0"/>
    <n v="0"/>
    <n v="16"/>
    <n v="16"/>
  </r>
  <r>
    <x v="21"/>
    <x v="353"/>
    <x v="10330"/>
    <x v="0"/>
    <n v="0"/>
    <n v="5"/>
    <n v="5"/>
  </r>
  <r>
    <x v="21"/>
    <x v="73"/>
    <x v="19344"/>
    <x v="0"/>
    <n v="0"/>
    <n v="2"/>
    <n v="2"/>
  </r>
  <r>
    <x v="21"/>
    <x v="12"/>
    <x v="16058"/>
    <x v="0"/>
    <n v="0"/>
    <n v="1"/>
    <n v="1"/>
  </r>
  <r>
    <x v="21"/>
    <x v="37"/>
    <x v="10256"/>
    <x v="0"/>
    <n v="0.48"/>
    <n v="0"/>
    <n v="0.48"/>
  </r>
  <r>
    <x v="21"/>
    <x v="11"/>
    <x v="16034"/>
    <x v="0"/>
    <n v="0"/>
    <n v="1"/>
    <n v="1"/>
  </r>
  <r>
    <x v="21"/>
    <x v="13"/>
    <x v="10254"/>
    <x v="0"/>
    <n v="0.24"/>
    <n v="1"/>
    <n v="1.24"/>
  </r>
  <r>
    <x v="21"/>
    <x v="6"/>
    <x v="10253"/>
    <x v="0"/>
    <n v="0"/>
    <n v="4"/>
    <n v="4"/>
  </r>
  <r>
    <x v="21"/>
    <x v="23"/>
    <x v="10269"/>
    <x v="0"/>
    <n v="0.56999999999999995"/>
    <n v="0"/>
    <n v="0.56999999999999995"/>
  </r>
  <r>
    <x v="21"/>
    <x v="349"/>
    <x v="10270"/>
    <x v="0"/>
    <n v="0"/>
    <n v="5"/>
    <n v="5"/>
  </r>
  <r>
    <x v="21"/>
    <x v="13"/>
    <x v="10271"/>
    <x v="0"/>
    <n v="0.41"/>
    <n v="0"/>
    <n v="0.41"/>
  </r>
  <r>
    <x v="21"/>
    <x v="5"/>
    <x v="17374"/>
    <x v="1"/>
    <n v="0.64"/>
    <n v="0"/>
    <n v="0.64"/>
  </r>
  <r>
    <x v="21"/>
    <x v="23"/>
    <x v="16038"/>
    <x v="0"/>
    <n v="0"/>
    <n v="2"/>
    <n v="2"/>
  </r>
  <r>
    <x v="21"/>
    <x v="15"/>
    <x v="21186"/>
    <x v="0"/>
    <n v="0"/>
    <n v="1"/>
    <n v="1"/>
  </r>
  <r>
    <x v="21"/>
    <x v="68"/>
    <x v="10278"/>
    <x v="0"/>
    <n v="0"/>
    <n v="1"/>
    <n v="1"/>
  </r>
  <r>
    <x v="21"/>
    <x v="23"/>
    <x v="10280"/>
    <x v="0"/>
    <n v="0"/>
    <n v="3"/>
    <n v="3"/>
  </r>
  <r>
    <x v="21"/>
    <x v="40"/>
    <x v="16051"/>
    <x v="0"/>
    <n v="0"/>
    <n v="5"/>
    <n v="5"/>
  </r>
  <r>
    <x v="21"/>
    <x v="20"/>
    <x v="10283"/>
    <x v="0"/>
    <n v="0"/>
    <n v="2"/>
    <n v="2"/>
  </r>
  <r>
    <x v="21"/>
    <x v="35"/>
    <x v="16040"/>
    <x v="0"/>
    <n v="0"/>
    <n v="1"/>
    <n v="1"/>
  </r>
  <r>
    <x v="21"/>
    <x v="47"/>
    <x v="10285"/>
    <x v="0"/>
    <n v="0"/>
    <n v="3"/>
    <n v="3"/>
  </r>
  <r>
    <x v="21"/>
    <x v="73"/>
    <x v="10264"/>
    <x v="0"/>
    <n v="0"/>
    <n v="1"/>
    <n v="1"/>
  </r>
  <r>
    <x v="21"/>
    <x v="73"/>
    <x v="14268"/>
    <x v="0"/>
    <n v="0"/>
    <n v="1"/>
    <n v="1"/>
  </r>
  <r>
    <x v="21"/>
    <x v="23"/>
    <x v="23396"/>
    <x v="0"/>
    <n v="0.65"/>
    <n v="2"/>
    <n v="2.65"/>
  </r>
  <r>
    <x v="21"/>
    <x v="127"/>
    <x v="10245"/>
    <x v="0"/>
    <n v="0"/>
    <n v="1"/>
    <n v="1"/>
  </r>
  <r>
    <x v="21"/>
    <x v="16"/>
    <x v="10246"/>
    <x v="0"/>
    <n v="0.24"/>
    <n v="0"/>
    <n v="0.24"/>
  </r>
  <r>
    <x v="21"/>
    <x v="349"/>
    <x v="10248"/>
    <x v="0"/>
    <n v="0"/>
    <n v="1"/>
    <n v="1"/>
  </r>
  <r>
    <x v="21"/>
    <x v="143"/>
    <x v="10284"/>
    <x v="0"/>
    <n v="0.08"/>
    <n v="0"/>
    <n v="0.08"/>
  </r>
  <r>
    <x v="21"/>
    <x v="40"/>
    <x v="16050"/>
    <x v="0"/>
    <n v="0"/>
    <n v="1"/>
    <n v="1"/>
  </r>
  <r>
    <x v="21"/>
    <x v="255"/>
    <x v="16042"/>
    <x v="0"/>
    <n v="0.24"/>
    <n v="0"/>
    <n v="0.24"/>
  </r>
  <r>
    <x v="21"/>
    <x v="0"/>
    <x v="10314"/>
    <x v="0"/>
    <n v="0"/>
    <n v="6"/>
    <n v="6"/>
  </r>
  <r>
    <x v="21"/>
    <x v="8"/>
    <x v="10171"/>
    <x v="0"/>
    <n v="0.41"/>
    <n v="6"/>
    <n v="6.41"/>
  </r>
  <r>
    <x v="21"/>
    <x v="46"/>
    <x v="20157"/>
    <x v="0"/>
    <n v="0"/>
    <n v="1"/>
    <n v="1"/>
  </r>
  <r>
    <x v="21"/>
    <x v="47"/>
    <x v="10177"/>
    <x v="0"/>
    <n v="0"/>
    <n v="1"/>
    <n v="1"/>
  </r>
  <r>
    <x v="21"/>
    <x v="59"/>
    <x v="10178"/>
    <x v="0"/>
    <n v="0"/>
    <n v="1"/>
    <n v="1"/>
  </r>
  <r>
    <x v="21"/>
    <x v="47"/>
    <x v="10183"/>
    <x v="0"/>
    <n v="0.08"/>
    <n v="1"/>
    <n v="1.08"/>
  </r>
  <r>
    <x v="21"/>
    <x v="349"/>
    <x v="14244"/>
    <x v="0"/>
    <n v="0"/>
    <n v="4"/>
    <n v="4"/>
  </r>
  <r>
    <x v="21"/>
    <x v="8"/>
    <x v="10161"/>
    <x v="0"/>
    <n v="1.05"/>
    <n v="0"/>
    <n v="1.05"/>
  </r>
  <r>
    <x v="21"/>
    <x v="349"/>
    <x v="14236"/>
    <x v="0"/>
    <n v="0"/>
    <n v="2"/>
    <n v="2"/>
  </r>
  <r>
    <x v="21"/>
    <x v="40"/>
    <x v="18010"/>
    <x v="0"/>
    <n v="0"/>
    <n v="1"/>
    <n v="1"/>
  </r>
  <r>
    <x v="21"/>
    <x v="6"/>
    <x v="10146"/>
    <x v="0"/>
    <n v="0"/>
    <n v="14"/>
    <n v="14"/>
  </r>
  <r>
    <x v="21"/>
    <x v="19"/>
    <x v="10152"/>
    <x v="0"/>
    <n v="0"/>
    <n v="1"/>
    <n v="1"/>
  </r>
  <r>
    <x v="21"/>
    <x v="6"/>
    <x v="23384"/>
    <x v="0"/>
    <n v="0"/>
    <n v="1"/>
    <n v="1"/>
  </r>
  <r>
    <x v="21"/>
    <x v="8"/>
    <x v="10159"/>
    <x v="0"/>
    <n v="0.72"/>
    <n v="0"/>
    <n v="0.72"/>
  </r>
  <r>
    <x v="21"/>
    <x v="8"/>
    <x v="10188"/>
    <x v="0"/>
    <n v="0.16"/>
    <n v="1"/>
    <n v="1.1599999999999999"/>
  </r>
  <r>
    <x v="21"/>
    <x v="8"/>
    <x v="10212"/>
    <x v="0"/>
    <n v="0"/>
    <n v="3"/>
    <n v="3"/>
  </r>
  <r>
    <x v="21"/>
    <x v="8"/>
    <x v="10189"/>
    <x v="0"/>
    <n v="0"/>
    <n v="1"/>
    <n v="1"/>
  </r>
  <r>
    <x v="21"/>
    <x v="5"/>
    <x v="10216"/>
    <x v="0"/>
    <n v="0"/>
    <n v="2"/>
    <n v="2"/>
  </r>
  <r>
    <x v="21"/>
    <x v="5"/>
    <x v="10217"/>
    <x v="0"/>
    <n v="0.41"/>
    <n v="1"/>
    <n v="1.41"/>
  </r>
  <r>
    <x v="21"/>
    <x v="44"/>
    <x v="10150"/>
    <x v="0"/>
    <n v="3.08"/>
    <n v="7"/>
    <n v="10.08"/>
  </r>
  <r>
    <x v="21"/>
    <x v="13"/>
    <x v="10220"/>
    <x v="0"/>
    <n v="0"/>
    <n v="5"/>
    <n v="5"/>
  </r>
  <r>
    <x v="21"/>
    <x v="23"/>
    <x v="30486"/>
    <x v="0"/>
    <n v="0"/>
    <n v="1"/>
    <n v="1"/>
  </r>
  <r>
    <x v="21"/>
    <x v="349"/>
    <x v="10168"/>
    <x v="0"/>
    <n v="0"/>
    <n v="1"/>
    <n v="1"/>
  </r>
  <r>
    <x v="21"/>
    <x v="5"/>
    <x v="16044"/>
    <x v="0"/>
    <n v="0.5"/>
    <n v="0"/>
    <n v="0.5"/>
  </r>
  <r>
    <x v="21"/>
    <x v="56"/>
    <x v="10336"/>
    <x v="0"/>
    <n v="7.12"/>
    <n v="6"/>
    <n v="13.120000000000001"/>
  </r>
  <r>
    <x v="21"/>
    <x v="349"/>
    <x v="10290"/>
    <x v="0"/>
    <n v="0"/>
    <n v="1"/>
    <n v="1"/>
  </r>
  <r>
    <x v="21"/>
    <x v="1"/>
    <x v="23381"/>
    <x v="1"/>
    <n v="0.41"/>
    <n v="0"/>
    <n v="0.41"/>
  </r>
  <r>
    <x v="21"/>
    <x v="20"/>
    <x v="14213"/>
    <x v="0"/>
    <n v="0.59"/>
    <n v="0"/>
    <n v="0.59"/>
  </r>
  <r>
    <x v="21"/>
    <x v="143"/>
    <x v="10293"/>
    <x v="0"/>
    <n v="0"/>
    <n v="1"/>
    <n v="1"/>
  </r>
  <r>
    <x v="21"/>
    <x v="133"/>
    <x v="10298"/>
    <x v="0"/>
    <n v="0"/>
    <n v="1"/>
    <n v="1"/>
  </r>
  <r>
    <x v="21"/>
    <x v="133"/>
    <x v="23382"/>
    <x v="0"/>
    <n v="0"/>
    <n v="1"/>
    <n v="1"/>
  </r>
  <r>
    <x v="21"/>
    <x v="0"/>
    <x v="10169"/>
    <x v="0"/>
    <n v="0"/>
    <n v="4"/>
    <n v="4"/>
  </r>
  <r>
    <x v="21"/>
    <x v="56"/>
    <x v="10300"/>
    <x v="0"/>
    <n v="30.8"/>
    <n v="37"/>
    <n v="67.8"/>
  </r>
  <r>
    <x v="21"/>
    <x v="5"/>
    <x v="10302"/>
    <x v="0"/>
    <n v="0"/>
    <n v="1"/>
    <n v="1"/>
  </r>
  <r>
    <x v="21"/>
    <x v="5"/>
    <x v="14216"/>
    <x v="0"/>
    <n v="0.4"/>
    <n v="0"/>
    <n v="0.4"/>
  </r>
  <r>
    <x v="21"/>
    <x v="13"/>
    <x v="10304"/>
    <x v="0"/>
    <n v="0"/>
    <n v="3"/>
    <n v="3"/>
  </r>
  <r>
    <x v="21"/>
    <x v="349"/>
    <x v="17315"/>
    <x v="0"/>
    <n v="0"/>
    <n v="1"/>
    <n v="1"/>
  </r>
  <r>
    <x v="21"/>
    <x v="6"/>
    <x v="10307"/>
    <x v="0"/>
    <n v="0.57999999999999996"/>
    <n v="2"/>
    <n v="2.58"/>
  </r>
  <r>
    <x v="21"/>
    <x v="5"/>
    <x v="10308"/>
    <x v="0"/>
    <n v="0"/>
    <n v="2"/>
    <n v="2"/>
  </r>
  <r>
    <x v="21"/>
    <x v="36"/>
    <x v="10310"/>
    <x v="0"/>
    <n v="16.489999999999998"/>
    <n v="6"/>
    <n v="22.49"/>
  </r>
  <r>
    <x v="21"/>
    <x v="8"/>
    <x v="10166"/>
    <x v="0"/>
    <n v="0"/>
    <n v="1"/>
    <n v="1"/>
  </r>
  <r>
    <x v="21"/>
    <x v="5"/>
    <x v="10301"/>
    <x v="0"/>
    <n v="0.17"/>
    <n v="0"/>
    <n v="0.17"/>
  </r>
  <r>
    <x v="21"/>
    <x v="349"/>
    <x v="7510"/>
    <x v="0"/>
    <n v="0"/>
    <n v="1"/>
    <n v="1"/>
  </r>
  <r>
    <x v="21"/>
    <x v="5"/>
    <x v="12176"/>
    <x v="1"/>
    <n v="1.35"/>
    <n v="0"/>
    <n v="1.35"/>
  </r>
  <r>
    <x v="21"/>
    <x v="44"/>
    <x v="14746"/>
    <x v="0"/>
    <n v="0"/>
    <n v="8"/>
    <n v="8"/>
  </r>
  <r>
    <x v="21"/>
    <x v="115"/>
    <x v="12540"/>
    <x v="1"/>
    <n v="1.04"/>
    <n v="2"/>
    <n v="3.04"/>
  </r>
  <r>
    <x v="21"/>
    <x v="21"/>
    <x v="12541"/>
    <x v="0"/>
    <n v="1.82"/>
    <n v="1.92"/>
    <n v="3.74"/>
  </r>
  <r>
    <x v="21"/>
    <x v="5"/>
    <x v="12542"/>
    <x v="0"/>
    <n v="1.56"/>
    <n v="0"/>
    <n v="1.56"/>
  </r>
  <r>
    <x v="21"/>
    <x v="349"/>
    <x v="19408"/>
    <x v="0"/>
    <n v="0"/>
    <n v="1"/>
    <n v="1"/>
  </r>
  <r>
    <x v="21"/>
    <x v="54"/>
    <x v="14908"/>
    <x v="1"/>
    <n v="0.17"/>
    <n v="0"/>
    <n v="0.17"/>
  </r>
  <r>
    <x v="21"/>
    <x v="349"/>
    <x v="12545"/>
    <x v="0"/>
    <n v="0"/>
    <n v="1"/>
    <n v="1"/>
  </r>
  <r>
    <x v="21"/>
    <x v="235"/>
    <x v="12547"/>
    <x v="0"/>
    <n v="0"/>
    <n v="1"/>
    <n v="1"/>
  </r>
  <r>
    <x v="21"/>
    <x v="256"/>
    <x v="16551"/>
    <x v="0"/>
    <n v="0"/>
    <n v="1"/>
    <n v="1"/>
  </r>
  <r>
    <x v="21"/>
    <x v="56"/>
    <x v="12549"/>
    <x v="0"/>
    <n v="10.92"/>
    <n v="8"/>
    <n v="18.920000000000002"/>
  </r>
  <r>
    <x v="21"/>
    <x v="73"/>
    <x v="16553"/>
    <x v="0"/>
    <n v="0"/>
    <n v="1"/>
    <n v="1"/>
  </r>
  <r>
    <x v="21"/>
    <x v="1"/>
    <x v="12579"/>
    <x v="1"/>
    <n v="16.5"/>
    <n v="0"/>
    <n v="16.5"/>
  </r>
  <r>
    <x v="21"/>
    <x v="256"/>
    <x v="12606"/>
    <x v="0"/>
    <n v="0.41"/>
    <n v="0"/>
    <n v="0.41"/>
  </r>
  <r>
    <x v="21"/>
    <x v="349"/>
    <x v="14912"/>
    <x v="0"/>
    <n v="0"/>
    <n v="1"/>
    <n v="1"/>
  </r>
  <r>
    <x v="21"/>
    <x v="349"/>
    <x v="12610"/>
    <x v="0"/>
    <n v="0.08"/>
    <n v="0"/>
    <n v="0.08"/>
  </r>
  <r>
    <x v="21"/>
    <x v="45"/>
    <x v="12611"/>
    <x v="0"/>
    <n v="0"/>
    <n v="1"/>
    <n v="1"/>
  </r>
  <r>
    <x v="21"/>
    <x v="8"/>
    <x v="12613"/>
    <x v="0"/>
    <n v="0.08"/>
    <n v="11"/>
    <n v="11.08"/>
  </r>
  <r>
    <x v="21"/>
    <x v="144"/>
    <x v="12614"/>
    <x v="0"/>
    <n v="0"/>
    <n v="2"/>
    <n v="2"/>
  </r>
  <r>
    <x v="21"/>
    <x v="115"/>
    <x v="12539"/>
    <x v="1"/>
    <n v="8.0399999999999991"/>
    <n v="1"/>
    <n v="9.0399999999999991"/>
  </r>
  <r>
    <x v="21"/>
    <x v="248"/>
    <x v="12538"/>
    <x v="0"/>
    <n v="0"/>
    <n v="1"/>
    <n v="1"/>
  </r>
  <r>
    <x v="21"/>
    <x v="349"/>
    <x v="12536"/>
    <x v="0"/>
    <n v="0"/>
    <n v="7"/>
    <n v="7"/>
  </r>
  <r>
    <x v="21"/>
    <x v="15"/>
    <x v="14918"/>
    <x v="0"/>
    <n v="0"/>
    <n v="5"/>
    <n v="5"/>
  </r>
  <r>
    <x v="21"/>
    <x v="349"/>
    <x v="12629"/>
    <x v="0"/>
    <n v="0"/>
    <n v="8"/>
    <n v="8"/>
  </r>
  <r>
    <x v="21"/>
    <x v="73"/>
    <x v="16554"/>
    <x v="0"/>
    <n v="0"/>
    <n v="1"/>
    <n v="1"/>
  </r>
  <r>
    <x v="21"/>
    <x v="44"/>
    <x v="14856"/>
    <x v="0"/>
    <n v="0"/>
    <n v="10"/>
    <n v="10"/>
  </r>
  <r>
    <x v="21"/>
    <x v="349"/>
    <x v="14858"/>
    <x v="0"/>
    <n v="5.13"/>
    <n v="3"/>
    <n v="8.129999999999999"/>
  </r>
  <r>
    <x v="21"/>
    <x v="108"/>
    <x v="29531"/>
    <x v="0"/>
    <n v="0"/>
    <n v="2"/>
    <n v="2"/>
  </r>
  <r>
    <x v="21"/>
    <x v="38"/>
    <x v="12557"/>
    <x v="0"/>
    <n v="0"/>
    <n v="5"/>
    <n v="5"/>
  </r>
  <r>
    <x v="21"/>
    <x v="349"/>
    <x v="29530"/>
    <x v="0"/>
    <n v="0"/>
    <n v="0"/>
    <n v="0"/>
  </r>
  <r>
    <x v="21"/>
    <x v="349"/>
    <x v="12562"/>
    <x v="0"/>
    <n v="0"/>
    <n v="1"/>
    <n v="1"/>
  </r>
  <r>
    <x v="21"/>
    <x v="73"/>
    <x v="16523"/>
    <x v="0"/>
    <n v="0"/>
    <n v="1"/>
    <n v="1"/>
  </r>
  <r>
    <x v="21"/>
    <x v="20"/>
    <x v="12565"/>
    <x v="0"/>
    <n v="0"/>
    <n v="1"/>
    <n v="1"/>
  </r>
  <r>
    <x v="21"/>
    <x v="80"/>
    <x v="14913"/>
    <x v="0"/>
    <n v="0"/>
    <n v="2"/>
    <n v="2"/>
  </r>
  <r>
    <x v="21"/>
    <x v="149"/>
    <x v="18097"/>
    <x v="0"/>
    <n v="0"/>
    <n v="1"/>
    <n v="1"/>
  </r>
  <r>
    <x v="21"/>
    <x v="5"/>
    <x v="12571"/>
    <x v="0"/>
    <n v="0"/>
    <n v="1"/>
    <n v="1"/>
  </r>
  <r>
    <x v="21"/>
    <x v="15"/>
    <x v="19407"/>
    <x v="0"/>
    <n v="0"/>
    <n v="4"/>
    <n v="4"/>
  </r>
  <r>
    <x v="21"/>
    <x v="12"/>
    <x v="12554"/>
    <x v="0"/>
    <n v="0.5"/>
    <n v="4"/>
    <n v="4.5"/>
  </r>
  <r>
    <x v="21"/>
    <x v="5"/>
    <x v="12553"/>
    <x v="0"/>
    <n v="0"/>
    <n v="0.92"/>
    <n v="0.92"/>
  </r>
  <r>
    <x v="21"/>
    <x v="8"/>
    <x v="12533"/>
    <x v="0"/>
    <n v="6.43"/>
    <n v="7"/>
    <n v="13.43"/>
  </r>
  <r>
    <x v="21"/>
    <x v="8"/>
    <x v="12534"/>
    <x v="0"/>
    <n v="0"/>
    <n v="1"/>
    <n v="1"/>
  </r>
  <r>
    <x v="21"/>
    <x v="30"/>
    <x v="12566"/>
    <x v="0"/>
    <n v="0.9"/>
    <n v="1"/>
    <n v="1.9"/>
  </r>
  <r>
    <x v="21"/>
    <x v="13"/>
    <x v="12697"/>
    <x v="0"/>
    <n v="0"/>
    <n v="1"/>
    <n v="1"/>
  </r>
  <r>
    <x v="21"/>
    <x v="1"/>
    <x v="12617"/>
    <x v="1"/>
    <n v="23.1"/>
    <n v="1"/>
    <n v="24.1"/>
  </r>
  <r>
    <x v="21"/>
    <x v="20"/>
    <x v="16525"/>
    <x v="0"/>
    <n v="0"/>
    <n v="1"/>
    <n v="1"/>
  </r>
  <r>
    <x v="21"/>
    <x v="2"/>
    <x v="12062"/>
    <x v="1"/>
    <n v="65.959999999999994"/>
    <n v="3"/>
    <n v="68.959999999999994"/>
  </r>
  <r>
    <x v="21"/>
    <x v="46"/>
    <x v="24993"/>
    <x v="0"/>
    <n v="0"/>
    <n v="1"/>
    <n v="1"/>
  </r>
  <r>
    <x v="21"/>
    <x v="6"/>
    <x v="27890"/>
    <x v="0"/>
    <n v="0"/>
    <n v="1"/>
    <n v="1"/>
  </r>
  <r>
    <x v="21"/>
    <x v="47"/>
    <x v="18082"/>
    <x v="0"/>
    <n v="0"/>
    <n v="1"/>
    <n v="1"/>
  </r>
  <r>
    <x v="21"/>
    <x v="371"/>
    <x v="12068"/>
    <x v="0"/>
    <n v="0"/>
    <n v="5"/>
    <n v="5"/>
  </r>
  <r>
    <x v="21"/>
    <x v="371"/>
    <x v="12070"/>
    <x v="0"/>
    <n v="0"/>
    <n v="2"/>
    <n v="2"/>
  </r>
  <r>
    <x v="21"/>
    <x v="371"/>
    <x v="12071"/>
    <x v="0"/>
    <n v="0"/>
    <n v="17"/>
    <n v="17"/>
  </r>
  <r>
    <x v="21"/>
    <x v="8"/>
    <x v="24992"/>
    <x v="0"/>
    <n v="0"/>
    <n v="1"/>
    <n v="1"/>
  </r>
  <r>
    <x v="21"/>
    <x v="11"/>
    <x v="12075"/>
    <x v="0"/>
    <n v="0"/>
    <n v="1"/>
    <n v="1"/>
  </r>
  <r>
    <x v="21"/>
    <x v="5"/>
    <x v="19416"/>
    <x v="0"/>
    <n v="0"/>
    <n v="5"/>
    <n v="5"/>
  </r>
  <r>
    <x v="21"/>
    <x v="11"/>
    <x v="12033"/>
    <x v="0"/>
    <n v="0"/>
    <n v="3"/>
    <n v="3"/>
  </r>
  <r>
    <x v="21"/>
    <x v="29"/>
    <x v="12034"/>
    <x v="1"/>
    <n v="1.76"/>
    <n v="0"/>
    <n v="1.76"/>
  </r>
  <r>
    <x v="21"/>
    <x v="5"/>
    <x v="12036"/>
    <x v="1"/>
    <n v="1.28"/>
    <n v="0"/>
    <n v="1.28"/>
  </r>
  <r>
    <x v="21"/>
    <x v="349"/>
    <x v="12037"/>
    <x v="1"/>
    <n v="17.559999999999999"/>
    <n v="2"/>
    <n v="19.559999999999999"/>
  </r>
  <r>
    <x v="21"/>
    <x v="29"/>
    <x v="12038"/>
    <x v="1"/>
    <n v="37.549999999999997"/>
    <n v="9"/>
    <n v="46.55"/>
  </r>
  <r>
    <x v="21"/>
    <x v="47"/>
    <x v="12041"/>
    <x v="0"/>
    <n v="5.25"/>
    <n v="6"/>
    <n v="11.25"/>
  </r>
  <r>
    <x v="21"/>
    <x v="25"/>
    <x v="12042"/>
    <x v="0"/>
    <n v="0.84"/>
    <n v="0"/>
    <n v="0.84"/>
  </r>
  <r>
    <x v="21"/>
    <x v="43"/>
    <x v="21793"/>
    <x v="0"/>
    <n v="0"/>
    <n v="3"/>
    <n v="3"/>
  </r>
  <r>
    <x v="21"/>
    <x v="29"/>
    <x v="12060"/>
    <x v="1"/>
    <n v="43.41"/>
    <n v="1"/>
    <n v="44.41"/>
  </r>
  <r>
    <x v="21"/>
    <x v="23"/>
    <x v="21199"/>
    <x v="0"/>
    <n v="0"/>
    <n v="1"/>
    <n v="1"/>
  </r>
  <r>
    <x v="21"/>
    <x v="13"/>
    <x v="14920"/>
    <x v="0"/>
    <n v="0"/>
    <n v="3"/>
    <n v="3"/>
  </r>
  <r>
    <x v="21"/>
    <x v="5"/>
    <x v="12620"/>
    <x v="1"/>
    <n v="0.68"/>
    <n v="0"/>
    <n v="0.68"/>
  </r>
  <r>
    <x v="21"/>
    <x v="2"/>
    <x v="12621"/>
    <x v="1"/>
    <n v="64.88"/>
    <n v="0"/>
    <n v="64.88"/>
  </r>
  <r>
    <x v="21"/>
    <x v="8"/>
    <x v="12622"/>
    <x v="0"/>
    <n v="0"/>
    <n v="2"/>
    <n v="2"/>
  </r>
  <r>
    <x v="21"/>
    <x v="23"/>
    <x v="12623"/>
    <x v="0"/>
    <n v="1.25"/>
    <n v="2"/>
    <n v="3.25"/>
  </r>
  <r>
    <x v="21"/>
    <x v="8"/>
    <x v="12624"/>
    <x v="1"/>
    <n v="19.75"/>
    <n v="0"/>
    <n v="19.75"/>
  </r>
  <r>
    <x v="21"/>
    <x v="8"/>
    <x v="12625"/>
    <x v="0"/>
    <n v="0"/>
    <n v="12"/>
    <n v="12"/>
  </r>
  <r>
    <x v="21"/>
    <x v="8"/>
    <x v="12604"/>
    <x v="0"/>
    <n v="0.85"/>
    <n v="9"/>
    <n v="9.85"/>
  </r>
  <r>
    <x v="21"/>
    <x v="133"/>
    <x v="16522"/>
    <x v="0"/>
    <n v="0"/>
    <n v="1"/>
    <n v="1"/>
  </r>
  <r>
    <x v="21"/>
    <x v="349"/>
    <x v="14919"/>
    <x v="0"/>
    <n v="0"/>
    <n v="8"/>
    <n v="8"/>
  </r>
  <r>
    <x v="21"/>
    <x v="2"/>
    <x v="12601"/>
    <x v="1"/>
    <n v="33.39"/>
    <n v="0"/>
    <n v="33.39"/>
  </r>
  <r>
    <x v="21"/>
    <x v="8"/>
    <x v="12584"/>
    <x v="0"/>
    <n v="0.99"/>
    <n v="3"/>
    <n v="3.99"/>
  </r>
  <r>
    <x v="21"/>
    <x v="29"/>
    <x v="12587"/>
    <x v="1"/>
    <n v="7.78"/>
    <n v="0"/>
    <n v="7.78"/>
  </r>
  <r>
    <x v="21"/>
    <x v="349"/>
    <x v="12591"/>
    <x v="0"/>
    <n v="0"/>
    <n v="1"/>
    <n v="1"/>
  </r>
  <r>
    <x v="21"/>
    <x v="5"/>
    <x v="12596"/>
    <x v="0"/>
    <n v="0.16"/>
    <n v="0"/>
    <n v="0.16"/>
  </r>
  <r>
    <x v="21"/>
    <x v="13"/>
    <x v="12598"/>
    <x v="0"/>
    <n v="0"/>
    <n v="3"/>
    <n v="3"/>
  </r>
  <r>
    <x v="21"/>
    <x v="334"/>
    <x v="12599"/>
    <x v="1"/>
    <n v="4.25"/>
    <n v="0"/>
    <n v="4.25"/>
  </r>
  <r>
    <x v="21"/>
    <x v="80"/>
    <x v="12330"/>
    <x v="0"/>
    <n v="0"/>
    <n v="2"/>
    <n v="2"/>
  </r>
  <r>
    <x v="21"/>
    <x v="5"/>
    <x v="12058"/>
    <x v="0"/>
    <n v="0.25"/>
    <n v="1"/>
    <n v="1.25"/>
  </r>
  <r>
    <x v="21"/>
    <x v="5"/>
    <x v="12580"/>
    <x v="0"/>
    <n v="0.67"/>
    <n v="0"/>
    <n v="0.67"/>
  </r>
  <r>
    <x v="21"/>
    <x v="166"/>
    <x v="12696"/>
    <x v="0"/>
    <n v="0"/>
    <n v="17"/>
    <n v="17"/>
  </r>
  <r>
    <x v="21"/>
    <x v="15"/>
    <x v="16542"/>
    <x v="0"/>
    <n v="0"/>
    <n v="1"/>
    <n v="1"/>
  </r>
  <r>
    <x v="21"/>
    <x v="36"/>
    <x v="12694"/>
    <x v="0"/>
    <n v="8.4499999999999993"/>
    <n v="39"/>
    <n v="47.45"/>
  </r>
  <r>
    <x v="21"/>
    <x v="0"/>
    <x v="12658"/>
    <x v="0"/>
    <n v="0"/>
    <n v="3"/>
    <n v="3"/>
  </r>
  <r>
    <x v="21"/>
    <x v="349"/>
    <x v="12659"/>
    <x v="0"/>
    <n v="0"/>
    <n v="1"/>
    <n v="1"/>
  </r>
  <r>
    <x v="21"/>
    <x v="256"/>
    <x v="26117"/>
    <x v="0"/>
    <n v="0"/>
    <n v="0"/>
    <n v="0"/>
  </r>
  <r>
    <x v="21"/>
    <x v="256"/>
    <x v="16503"/>
    <x v="0"/>
    <n v="0.72"/>
    <n v="0"/>
    <n v="0.72"/>
  </r>
  <r>
    <x v="21"/>
    <x v="47"/>
    <x v="12668"/>
    <x v="0"/>
    <n v="0"/>
    <n v="5"/>
    <n v="5"/>
  </r>
  <r>
    <x v="21"/>
    <x v="15"/>
    <x v="14886"/>
    <x v="0"/>
    <n v="0"/>
    <n v="4"/>
    <n v="4"/>
  </r>
  <r>
    <x v="21"/>
    <x v="349"/>
    <x v="12669"/>
    <x v="0"/>
    <n v="0"/>
    <n v="7"/>
    <n v="7"/>
  </r>
  <r>
    <x v="21"/>
    <x v="19"/>
    <x v="12671"/>
    <x v="0"/>
    <n v="0"/>
    <n v="1"/>
    <n v="1"/>
  </r>
  <r>
    <x v="21"/>
    <x v="6"/>
    <x v="14867"/>
    <x v="0"/>
    <n v="0"/>
    <n v="1"/>
    <n v="1"/>
  </r>
  <r>
    <x v="21"/>
    <x v="5"/>
    <x v="21787"/>
    <x v="0"/>
    <n v="0"/>
    <n v="3"/>
    <n v="3"/>
  </r>
  <r>
    <x v="21"/>
    <x v="46"/>
    <x v="12674"/>
    <x v="0"/>
    <n v="2.33"/>
    <n v="2"/>
    <n v="4.33"/>
  </r>
  <r>
    <x v="21"/>
    <x v="255"/>
    <x v="14845"/>
    <x v="0"/>
    <n v="0"/>
    <n v="3"/>
    <n v="3"/>
  </r>
  <r>
    <x v="21"/>
    <x v="42"/>
    <x v="12632"/>
    <x v="0"/>
    <n v="0.24"/>
    <n v="3"/>
    <n v="3.24"/>
  </r>
  <r>
    <x v="21"/>
    <x v="0"/>
    <x v="12636"/>
    <x v="0"/>
    <n v="0.5"/>
    <n v="0"/>
    <n v="0.5"/>
  </r>
  <r>
    <x v="21"/>
    <x v="12"/>
    <x v="12637"/>
    <x v="0"/>
    <n v="0.16"/>
    <n v="3"/>
    <n v="3.16"/>
  </r>
  <r>
    <x v="21"/>
    <x v="12"/>
    <x v="12639"/>
    <x v="0"/>
    <n v="0"/>
    <n v="1"/>
    <n v="1"/>
  </r>
  <r>
    <x v="21"/>
    <x v="12"/>
    <x v="12640"/>
    <x v="0"/>
    <n v="0.5"/>
    <n v="1"/>
    <n v="1.5"/>
  </r>
  <r>
    <x v="21"/>
    <x v="0"/>
    <x v="12657"/>
    <x v="0"/>
    <n v="0"/>
    <n v="8"/>
    <n v="8"/>
  </r>
  <r>
    <x v="21"/>
    <x v="0"/>
    <x v="12656"/>
    <x v="0"/>
    <n v="0"/>
    <n v="2"/>
    <n v="2"/>
  </r>
  <r>
    <x v="21"/>
    <x v="0"/>
    <x v="12655"/>
    <x v="0"/>
    <n v="1.1599999999999999"/>
    <n v="4"/>
    <n v="5.16"/>
  </r>
  <r>
    <x v="21"/>
    <x v="56"/>
    <x v="12529"/>
    <x v="0"/>
    <n v="0.73"/>
    <n v="0"/>
    <n v="0.73"/>
  </r>
  <r>
    <x v="21"/>
    <x v="133"/>
    <x v="12422"/>
    <x v="0"/>
    <n v="0.24"/>
    <n v="0"/>
    <n v="0.24"/>
  </r>
  <r>
    <x v="21"/>
    <x v="8"/>
    <x v="12426"/>
    <x v="0"/>
    <n v="0.17"/>
    <n v="2"/>
    <n v="2.17"/>
  </r>
  <r>
    <x v="21"/>
    <x v="349"/>
    <x v="12381"/>
    <x v="0"/>
    <n v="0"/>
    <n v="3"/>
    <n v="3"/>
  </r>
  <r>
    <x v="21"/>
    <x v="349"/>
    <x v="12382"/>
    <x v="0"/>
    <n v="0"/>
    <n v="2"/>
    <n v="2"/>
  </r>
  <r>
    <x v="21"/>
    <x v="47"/>
    <x v="12384"/>
    <x v="0"/>
    <n v="5.81"/>
    <n v="0"/>
    <n v="5.81"/>
  </r>
  <r>
    <x v="21"/>
    <x v="349"/>
    <x v="12386"/>
    <x v="0"/>
    <n v="0"/>
    <n v="2"/>
    <n v="2"/>
  </r>
  <r>
    <x v="21"/>
    <x v="349"/>
    <x v="16494"/>
    <x v="0"/>
    <n v="0"/>
    <n v="2"/>
    <n v="2"/>
  </r>
  <r>
    <x v="21"/>
    <x v="5"/>
    <x v="12387"/>
    <x v="0"/>
    <n v="0.16"/>
    <n v="0"/>
    <n v="0.16"/>
  </r>
  <r>
    <x v="21"/>
    <x v="281"/>
    <x v="12641"/>
    <x v="1"/>
    <n v="18.73"/>
    <n v="0"/>
    <n v="18.73"/>
  </r>
  <r>
    <x v="21"/>
    <x v="46"/>
    <x v="12390"/>
    <x v="0"/>
    <n v="8.2899999999999991"/>
    <n v="2"/>
    <n v="10.29"/>
  </r>
  <r>
    <x v="21"/>
    <x v="42"/>
    <x v="2702"/>
    <x v="0"/>
    <n v="0"/>
    <n v="4"/>
    <n v="4"/>
  </r>
  <r>
    <x v="21"/>
    <x v="349"/>
    <x v="12396"/>
    <x v="1"/>
    <n v="0.17"/>
    <n v="0"/>
    <n v="0.17"/>
  </r>
  <r>
    <x v="21"/>
    <x v="349"/>
    <x v="12398"/>
    <x v="0"/>
    <n v="0"/>
    <n v="2"/>
    <n v="2"/>
  </r>
  <r>
    <x v="21"/>
    <x v="17"/>
    <x v="107"/>
    <x v="0"/>
    <n v="10.66"/>
    <n v="16"/>
    <n v="26.66"/>
  </r>
  <r>
    <x v="21"/>
    <x v="12"/>
    <x v="12399"/>
    <x v="0"/>
    <n v="0.57999999999999996"/>
    <n v="0"/>
    <n v="0.57999999999999996"/>
  </r>
  <r>
    <x v="21"/>
    <x v="8"/>
    <x v="12400"/>
    <x v="0"/>
    <n v="0"/>
    <n v="1"/>
    <n v="1"/>
  </r>
  <r>
    <x v="21"/>
    <x v="12"/>
    <x v="12627"/>
    <x v="0"/>
    <n v="0"/>
    <n v="3"/>
    <n v="3"/>
  </r>
  <r>
    <x v="21"/>
    <x v="12"/>
    <x v="21201"/>
    <x v="0"/>
    <n v="0"/>
    <n v="1"/>
    <n v="1"/>
  </r>
  <r>
    <x v="21"/>
    <x v="42"/>
    <x v="12392"/>
    <x v="0"/>
    <n v="2.7"/>
    <n v="4"/>
    <n v="6.7"/>
  </r>
  <r>
    <x v="21"/>
    <x v="23"/>
    <x v="14849"/>
    <x v="0"/>
    <n v="0"/>
    <n v="1"/>
    <n v="1"/>
  </r>
  <r>
    <x v="21"/>
    <x v="23"/>
    <x v="12642"/>
    <x v="0"/>
    <n v="0"/>
    <n v="7"/>
    <n v="7"/>
  </r>
  <r>
    <x v="21"/>
    <x v="23"/>
    <x v="12643"/>
    <x v="0"/>
    <n v="0"/>
    <n v="14"/>
    <n v="14"/>
  </r>
  <r>
    <x v="21"/>
    <x v="47"/>
    <x v="12717"/>
    <x v="0"/>
    <n v="3.6"/>
    <n v="15"/>
    <n v="18.600000000000001"/>
  </r>
  <r>
    <x v="21"/>
    <x v="47"/>
    <x v="12718"/>
    <x v="0"/>
    <n v="0"/>
    <n v="5"/>
    <n v="5"/>
  </r>
  <r>
    <x v="21"/>
    <x v="36"/>
    <x v="12719"/>
    <x v="0"/>
    <n v="0.41"/>
    <n v="0"/>
    <n v="0.41"/>
  </r>
  <r>
    <x v="21"/>
    <x v="15"/>
    <x v="16547"/>
    <x v="0"/>
    <n v="3.39"/>
    <n v="0"/>
    <n v="3.39"/>
  </r>
  <r>
    <x v="21"/>
    <x v="15"/>
    <x v="24999"/>
    <x v="0"/>
    <n v="0"/>
    <n v="1"/>
    <n v="1"/>
  </r>
  <r>
    <x v="21"/>
    <x v="15"/>
    <x v="12724"/>
    <x v="0"/>
    <n v="0.49"/>
    <n v="8"/>
    <n v="8.49"/>
  </r>
  <r>
    <x v="21"/>
    <x v="349"/>
    <x v="26123"/>
    <x v="0"/>
    <n v="0"/>
    <n v="1"/>
    <n v="1"/>
  </r>
  <r>
    <x v="21"/>
    <x v="73"/>
    <x v="14863"/>
    <x v="0"/>
    <n v="0"/>
    <n v="1"/>
    <n v="1"/>
  </r>
  <r>
    <x v="21"/>
    <x v="11"/>
    <x v="14842"/>
    <x v="0"/>
    <n v="0.24"/>
    <n v="5.5"/>
    <n v="5.74"/>
  </r>
  <r>
    <x v="21"/>
    <x v="8"/>
    <x v="12680"/>
    <x v="0"/>
    <n v="0"/>
    <n v="4"/>
    <n v="4"/>
  </r>
  <r>
    <x v="21"/>
    <x v="5"/>
    <x v="12682"/>
    <x v="0"/>
    <n v="1.1299999999999999"/>
    <n v="0"/>
    <n v="1.1299999999999999"/>
  </r>
  <r>
    <x v="21"/>
    <x v="46"/>
    <x v="23404"/>
    <x v="0"/>
    <n v="0.08"/>
    <n v="1"/>
    <n v="1.08"/>
  </r>
  <r>
    <x v="21"/>
    <x v="5"/>
    <x v="12684"/>
    <x v="0"/>
    <n v="0.41"/>
    <n v="1"/>
    <n v="1.41"/>
  </r>
  <r>
    <x v="21"/>
    <x v="6"/>
    <x v="12685"/>
    <x v="0"/>
    <n v="0.17"/>
    <n v="6"/>
    <n v="6.17"/>
  </r>
  <r>
    <x v="21"/>
    <x v="40"/>
    <x v="12691"/>
    <x v="0"/>
    <n v="0"/>
    <n v="2"/>
    <n v="2"/>
  </r>
  <r>
    <x v="21"/>
    <x v="38"/>
    <x v="12692"/>
    <x v="0"/>
    <n v="4.1900000000000004"/>
    <n v="19"/>
    <n v="23.19"/>
  </r>
  <r>
    <x v="21"/>
    <x v="47"/>
    <x v="23405"/>
    <x v="0"/>
    <n v="0"/>
    <n v="1"/>
    <n v="1"/>
  </r>
  <r>
    <x v="21"/>
    <x v="11"/>
    <x v="16540"/>
    <x v="0"/>
    <n v="0"/>
    <n v="1"/>
    <n v="1"/>
  </r>
  <r>
    <x v="21"/>
    <x v="5"/>
    <x v="12681"/>
    <x v="0"/>
    <n v="0"/>
    <n v="1"/>
    <n v="1"/>
  </r>
  <r>
    <x v="21"/>
    <x v="236"/>
    <x v="12043"/>
    <x v="0"/>
    <n v="0"/>
    <n v="3"/>
    <n v="3"/>
  </r>
  <r>
    <x v="21"/>
    <x v="349"/>
    <x v="24998"/>
    <x v="0"/>
    <n v="0"/>
    <n v="2"/>
    <n v="2"/>
  </r>
  <r>
    <x v="21"/>
    <x v="42"/>
    <x v="12714"/>
    <x v="0"/>
    <n v="13.46"/>
    <n v="4"/>
    <n v="17.46"/>
  </r>
  <r>
    <x v="21"/>
    <x v="349"/>
    <x v="12644"/>
    <x v="0"/>
    <n v="0"/>
    <n v="7"/>
    <n v="7"/>
  </r>
  <r>
    <x v="21"/>
    <x v="42"/>
    <x v="12645"/>
    <x v="0"/>
    <n v="2.2999999999999998"/>
    <n v="7"/>
    <n v="9.3000000000000007"/>
  </r>
  <r>
    <x v="21"/>
    <x v="45"/>
    <x v="12646"/>
    <x v="0"/>
    <n v="0"/>
    <n v="7"/>
    <n v="7"/>
  </r>
  <r>
    <x v="21"/>
    <x v="6"/>
    <x v="16500"/>
    <x v="0"/>
    <n v="0"/>
    <n v="3"/>
    <n v="3"/>
  </r>
  <r>
    <x v="21"/>
    <x v="6"/>
    <x v="18094"/>
    <x v="0"/>
    <n v="0"/>
    <n v="1"/>
    <n v="1"/>
  </r>
  <r>
    <x v="21"/>
    <x v="349"/>
    <x v="12647"/>
    <x v="0"/>
    <n v="0"/>
    <n v="1"/>
    <n v="1"/>
  </r>
  <r>
    <x v="21"/>
    <x v="349"/>
    <x v="27864"/>
    <x v="0"/>
    <n v="0"/>
    <n v="1"/>
    <n v="1"/>
  </r>
  <r>
    <x v="21"/>
    <x v="40"/>
    <x v="12649"/>
    <x v="0"/>
    <n v="0"/>
    <n v="1"/>
    <n v="1"/>
  </r>
  <r>
    <x v="21"/>
    <x v="42"/>
    <x v="12715"/>
    <x v="0"/>
    <n v="0"/>
    <n v="24"/>
    <n v="24"/>
  </r>
  <r>
    <x v="21"/>
    <x v="13"/>
    <x v="14840"/>
    <x v="1"/>
    <n v="0.17"/>
    <n v="0"/>
    <n v="0.17"/>
  </r>
  <r>
    <x v="21"/>
    <x v="349"/>
    <x v="12705"/>
    <x v="0"/>
    <n v="0"/>
    <n v="1"/>
    <n v="1"/>
  </r>
  <r>
    <x v="21"/>
    <x v="8"/>
    <x v="12706"/>
    <x v="0"/>
    <n v="0"/>
    <n v="7"/>
    <n v="7"/>
  </r>
  <r>
    <x v="21"/>
    <x v="8"/>
    <x v="12707"/>
    <x v="0"/>
    <n v="0"/>
    <n v="2"/>
    <n v="2"/>
  </r>
  <r>
    <x v="21"/>
    <x v="12"/>
    <x v="12708"/>
    <x v="1"/>
    <n v="0.56999999999999995"/>
    <n v="0"/>
    <n v="0.56999999999999995"/>
  </r>
  <r>
    <x v="21"/>
    <x v="12"/>
    <x v="12709"/>
    <x v="1"/>
    <n v="0.56999999999999995"/>
    <n v="0"/>
    <n v="0.56999999999999995"/>
  </r>
  <r>
    <x v="21"/>
    <x v="73"/>
    <x v="19431"/>
    <x v="0"/>
    <n v="0"/>
    <n v="1.92"/>
    <n v="1.92"/>
  </r>
  <r>
    <x v="21"/>
    <x v="60"/>
    <x v="12712"/>
    <x v="1"/>
    <n v="0.17"/>
    <n v="0"/>
    <n v="0.17"/>
  </r>
  <r>
    <x v="21"/>
    <x v="38"/>
    <x v="12713"/>
    <x v="0"/>
    <n v="5.52"/>
    <n v="5"/>
    <n v="10.52"/>
  </r>
  <r>
    <x v="21"/>
    <x v="349"/>
    <x v="12679"/>
    <x v="0"/>
    <n v="0"/>
    <n v="1"/>
    <n v="1"/>
  </r>
  <r>
    <x v="21"/>
    <x v="236"/>
    <x v="12044"/>
    <x v="0"/>
    <n v="0"/>
    <n v="2"/>
    <n v="2"/>
  </r>
  <r>
    <x v="21"/>
    <x v="236"/>
    <x v="12045"/>
    <x v="0"/>
    <n v="0"/>
    <n v="1"/>
    <n v="1"/>
  </r>
  <r>
    <x v="21"/>
    <x v="47"/>
    <x v="12046"/>
    <x v="0"/>
    <n v="0.48"/>
    <n v="1"/>
    <n v="1.48"/>
  </r>
  <r>
    <x v="21"/>
    <x v="15"/>
    <x v="14772"/>
    <x v="0"/>
    <n v="0"/>
    <n v="2"/>
    <n v="2"/>
  </r>
  <r>
    <x v="21"/>
    <x v="349"/>
    <x v="18129"/>
    <x v="0"/>
    <n v="0"/>
    <n v="1"/>
    <n v="1"/>
  </r>
  <r>
    <x v="21"/>
    <x v="73"/>
    <x v="12277"/>
    <x v="0"/>
    <n v="0"/>
    <n v="1"/>
    <n v="1"/>
  </r>
  <r>
    <x v="21"/>
    <x v="5"/>
    <x v="12254"/>
    <x v="0"/>
    <n v="1.49"/>
    <n v="1"/>
    <n v="2.4900000000000002"/>
  </r>
  <r>
    <x v="21"/>
    <x v="8"/>
    <x v="12252"/>
    <x v="0"/>
    <n v="0.97"/>
    <n v="1"/>
    <n v="1.97"/>
  </r>
  <r>
    <x v="21"/>
    <x v="149"/>
    <x v="14771"/>
    <x v="0"/>
    <n v="3.45"/>
    <n v="5"/>
    <n v="8.4499999999999993"/>
  </r>
  <r>
    <x v="21"/>
    <x v="5"/>
    <x v="14773"/>
    <x v="0"/>
    <n v="0"/>
    <n v="2"/>
    <n v="2"/>
  </r>
  <r>
    <x v="21"/>
    <x v="5"/>
    <x v="28208"/>
    <x v="0"/>
    <n v="0"/>
    <n v="2"/>
    <n v="2"/>
  </r>
  <r>
    <x v="21"/>
    <x v="23"/>
    <x v="14774"/>
    <x v="0"/>
    <n v="0"/>
    <n v="6"/>
    <n v="6"/>
  </r>
  <r>
    <x v="21"/>
    <x v="47"/>
    <x v="12234"/>
    <x v="0"/>
    <n v="0"/>
    <n v="10.92"/>
    <n v="10.92"/>
  </r>
  <r>
    <x v="21"/>
    <x v="3"/>
    <x v="19440"/>
    <x v="0"/>
    <n v="0.08"/>
    <n v="0"/>
    <n v="0.08"/>
  </r>
  <r>
    <x v="21"/>
    <x v="349"/>
    <x v="12236"/>
    <x v="0"/>
    <n v="0"/>
    <n v="13"/>
    <n v="13"/>
  </r>
  <r>
    <x v="21"/>
    <x v="256"/>
    <x v="20044"/>
    <x v="0"/>
    <n v="0.16"/>
    <n v="0"/>
    <n v="0.16"/>
  </r>
  <r>
    <x v="21"/>
    <x v="5"/>
    <x v="12238"/>
    <x v="0"/>
    <n v="0"/>
    <n v="3"/>
    <n v="3"/>
  </r>
  <r>
    <x v="21"/>
    <x v="23"/>
    <x v="29512"/>
    <x v="0"/>
    <n v="0"/>
    <n v="6"/>
    <n v="6"/>
  </r>
  <r>
    <x v="21"/>
    <x v="349"/>
    <x v="17594"/>
    <x v="0"/>
    <n v="0"/>
    <n v="1"/>
    <n v="1"/>
  </r>
  <r>
    <x v="21"/>
    <x v="349"/>
    <x v="12240"/>
    <x v="0"/>
    <n v="0"/>
    <n v="7"/>
    <n v="7"/>
  </r>
  <r>
    <x v="21"/>
    <x v="349"/>
    <x v="18131"/>
    <x v="0"/>
    <n v="0.08"/>
    <n v="0"/>
    <n v="0.08"/>
  </r>
  <r>
    <x v="21"/>
    <x v="6"/>
    <x v="14777"/>
    <x v="0"/>
    <n v="0"/>
    <n v="2"/>
    <n v="2"/>
  </r>
  <r>
    <x v="21"/>
    <x v="20"/>
    <x v="12272"/>
    <x v="0"/>
    <n v="2.0499999999999998"/>
    <n v="20"/>
    <n v="22.05"/>
  </r>
  <r>
    <x v="21"/>
    <x v="42"/>
    <x v="23424"/>
    <x v="0"/>
    <n v="0"/>
    <n v="1"/>
    <n v="1"/>
  </r>
  <r>
    <x v="21"/>
    <x v="13"/>
    <x v="14786"/>
    <x v="0"/>
    <n v="0"/>
    <n v="1"/>
    <n v="1"/>
  </r>
  <r>
    <x v="21"/>
    <x v="13"/>
    <x v="12128"/>
    <x v="0"/>
    <n v="0.67"/>
    <n v="0"/>
    <n v="0.67"/>
  </r>
  <r>
    <x v="21"/>
    <x v="13"/>
    <x v="12130"/>
    <x v="0"/>
    <n v="2.38"/>
    <n v="4"/>
    <n v="6.38"/>
  </r>
  <r>
    <x v="21"/>
    <x v="5"/>
    <x v="14780"/>
    <x v="0"/>
    <n v="0"/>
    <n v="1"/>
    <n v="1"/>
  </r>
  <r>
    <x v="21"/>
    <x v="0"/>
    <x v="30487"/>
    <x v="0"/>
    <n v="0"/>
    <n v="1"/>
    <n v="1"/>
  </r>
  <r>
    <x v="21"/>
    <x v="5"/>
    <x v="16436"/>
    <x v="0"/>
    <n v="0"/>
    <n v="1"/>
    <n v="1"/>
  </r>
  <r>
    <x v="21"/>
    <x v="5"/>
    <x v="14781"/>
    <x v="0"/>
    <n v="0"/>
    <n v="1"/>
    <n v="1"/>
  </r>
  <r>
    <x v="21"/>
    <x v="5"/>
    <x v="12256"/>
    <x v="0"/>
    <n v="0.33"/>
    <n v="0"/>
    <n v="0.33"/>
  </r>
  <r>
    <x v="21"/>
    <x v="36"/>
    <x v="16446"/>
    <x v="0"/>
    <n v="0.24"/>
    <n v="0"/>
    <n v="0.24"/>
  </r>
  <r>
    <x v="21"/>
    <x v="349"/>
    <x v="14783"/>
    <x v="0"/>
    <n v="0"/>
    <n v="1"/>
    <n v="1"/>
  </r>
  <r>
    <x v="21"/>
    <x v="0"/>
    <x v="12261"/>
    <x v="0"/>
    <n v="0.64"/>
    <n v="3"/>
    <n v="3.64"/>
  </r>
  <r>
    <x v="21"/>
    <x v="0"/>
    <x v="18127"/>
    <x v="0"/>
    <n v="0"/>
    <n v="1"/>
    <n v="1"/>
  </r>
  <r>
    <x v="21"/>
    <x v="349"/>
    <x v="20066"/>
    <x v="0"/>
    <n v="0"/>
    <n v="1"/>
    <n v="1"/>
  </r>
  <r>
    <x v="21"/>
    <x v="349"/>
    <x v="12263"/>
    <x v="0"/>
    <n v="0.08"/>
    <n v="0"/>
    <n v="0.08"/>
  </r>
  <r>
    <x v="21"/>
    <x v="73"/>
    <x v="12264"/>
    <x v="0"/>
    <n v="0.32"/>
    <n v="6"/>
    <n v="6.32"/>
  </r>
  <r>
    <x v="21"/>
    <x v="12"/>
    <x v="12267"/>
    <x v="0"/>
    <n v="0.41"/>
    <n v="1"/>
    <n v="1.41"/>
  </r>
  <r>
    <x v="21"/>
    <x v="349"/>
    <x v="12268"/>
    <x v="0"/>
    <n v="0"/>
    <n v="1"/>
    <n v="1"/>
  </r>
  <r>
    <x v="21"/>
    <x v="349"/>
    <x v="2566"/>
    <x v="0"/>
    <n v="1.04"/>
    <n v="8"/>
    <n v="9.0399999999999991"/>
  </r>
  <r>
    <x v="21"/>
    <x v="40"/>
    <x v="12259"/>
    <x v="0"/>
    <n v="0"/>
    <n v="6"/>
    <n v="6"/>
  </r>
  <r>
    <x v="21"/>
    <x v="5"/>
    <x v="12247"/>
    <x v="0"/>
    <n v="0.97"/>
    <n v="0"/>
    <n v="0.97"/>
  </r>
  <r>
    <x v="21"/>
    <x v="187"/>
    <x v="12249"/>
    <x v="0"/>
    <n v="0.08"/>
    <n v="0"/>
    <n v="0.08"/>
  </r>
  <r>
    <x v="21"/>
    <x v="5"/>
    <x v="23412"/>
    <x v="0"/>
    <n v="0"/>
    <n v="1"/>
    <n v="1"/>
  </r>
  <r>
    <x v="21"/>
    <x v="170"/>
    <x v="12292"/>
    <x v="0"/>
    <n v="0.08"/>
    <n v="0"/>
    <n v="0.08"/>
  </r>
  <r>
    <x v="21"/>
    <x v="0"/>
    <x v="14750"/>
    <x v="0"/>
    <n v="0"/>
    <n v="2"/>
    <n v="2"/>
  </r>
  <r>
    <x v="21"/>
    <x v="349"/>
    <x v="16487"/>
    <x v="0"/>
    <n v="0"/>
    <n v="2"/>
    <n v="2"/>
  </r>
  <r>
    <x v="21"/>
    <x v="13"/>
    <x v="12300"/>
    <x v="0"/>
    <n v="0.65"/>
    <n v="0"/>
    <n v="0.65"/>
  </r>
  <r>
    <x v="21"/>
    <x v="68"/>
    <x v="12230"/>
    <x v="0"/>
    <n v="1.85"/>
    <n v="7"/>
    <n v="8.85"/>
  </r>
  <r>
    <x v="21"/>
    <x v="0"/>
    <x v="12278"/>
    <x v="0"/>
    <n v="0.16"/>
    <n v="0"/>
    <n v="0.16"/>
  </r>
  <r>
    <x v="21"/>
    <x v="0"/>
    <x v="12229"/>
    <x v="0"/>
    <n v="1.05"/>
    <n v="0"/>
    <n v="1.05"/>
  </r>
  <r>
    <x v="21"/>
    <x v="0"/>
    <x v="12178"/>
    <x v="0"/>
    <n v="0"/>
    <n v="1"/>
    <n v="1"/>
  </r>
  <r>
    <x v="21"/>
    <x v="13"/>
    <x v="12286"/>
    <x v="1"/>
    <n v="6.95"/>
    <n v="0"/>
    <n v="6.95"/>
  </r>
  <r>
    <x v="21"/>
    <x v="12"/>
    <x v="18138"/>
    <x v="0"/>
    <n v="0"/>
    <n v="2"/>
    <n v="2"/>
  </r>
  <r>
    <x v="21"/>
    <x v="349"/>
    <x v="12158"/>
    <x v="0"/>
    <n v="0"/>
    <n v="2"/>
    <n v="2"/>
  </r>
  <r>
    <x v="21"/>
    <x v="20"/>
    <x v="12161"/>
    <x v="0"/>
    <n v="0"/>
    <n v="3"/>
    <n v="3"/>
  </r>
  <r>
    <x v="21"/>
    <x v="46"/>
    <x v="12162"/>
    <x v="0"/>
    <n v="0.89"/>
    <n v="1"/>
    <n v="1.8900000000000001"/>
  </r>
  <r>
    <x v="21"/>
    <x v="5"/>
    <x v="12164"/>
    <x v="0"/>
    <n v="0.32"/>
    <n v="2"/>
    <n v="2.3199999999999998"/>
  </r>
  <r>
    <x v="21"/>
    <x v="15"/>
    <x v="736"/>
    <x v="0"/>
    <n v="1"/>
    <n v="10"/>
    <n v="11"/>
  </r>
  <r>
    <x v="21"/>
    <x v="73"/>
    <x v="12169"/>
    <x v="0"/>
    <n v="0.56000000000000005"/>
    <n v="0"/>
    <n v="0.56000000000000005"/>
  </r>
  <r>
    <x v="21"/>
    <x v="0"/>
    <x v="19447"/>
    <x v="0"/>
    <n v="0"/>
    <n v="2"/>
    <n v="2"/>
  </r>
  <r>
    <x v="21"/>
    <x v="5"/>
    <x v="12171"/>
    <x v="0"/>
    <n v="0"/>
    <n v="3"/>
    <n v="3"/>
  </r>
  <r>
    <x v="21"/>
    <x v="349"/>
    <x v="12156"/>
    <x v="0"/>
    <n v="0"/>
    <n v="2"/>
    <n v="2"/>
  </r>
  <r>
    <x v="21"/>
    <x v="36"/>
    <x v="12000"/>
    <x v="0"/>
    <n v="0.67"/>
    <n v="2"/>
    <n v="2.67"/>
  </r>
  <r>
    <x v="21"/>
    <x v="3"/>
    <x v="12284"/>
    <x v="1"/>
    <n v="16.309999999999999"/>
    <n v="0"/>
    <n v="16.309999999999999"/>
  </r>
  <r>
    <x v="21"/>
    <x v="15"/>
    <x v="14737"/>
    <x v="0"/>
    <n v="0"/>
    <n v="1"/>
    <n v="1"/>
  </r>
  <r>
    <x v="21"/>
    <x v="44"/>
    <x v="26079"/>
    <x v="0"/>
    <n v="0"/>
    <n v="3"/>
    <n v="3"/>
  </r>
  <r>
    <x v="21"/>
    <x v="349"/>
    <x v="12279"/>
    <x v="0"/>
    <n v="0"/>
    <n v="1"/>
    <n v="1"/>
  </r>
  <r>
    <x v="21"/>
    <x v="5"/>
    <x v="14742"/>
    <x v="0"/>
    <n v="0"/>
    <n v="1"/>
    <n v="1"/>
  </r>
  <r>
    <x v="21"/>
    <x v="5"/>
    <x v="12280"/>
    <x v="0"/>
    <n v="0.41"/>
    <n v="0"/>
    <n v="0.41"/>
  </r>
  <r>
    <x v="21"/>
    <x v="5"/>
    <x v="12306"/>
    <x v="0"/>
    <n v="0.25"/>
    <n v="0"/>
    <n v="0.25"/>
  </r>
  <r>
    <x v="21"/>
    <x v="45"/>
    <x v="23413"/>
    <x v="0"/>
    <n v="0"/>
    <n v="4"/>
    <n v="4"/>
  </r>
  <r>
    <x v="21"/>
    <x v="5"/>
    <x v="23414"/>
    <x v="0"/>
    <n v="0.08"/>
    <n v="7"/>
    <n v="7.08"/>
  </r>
  <r>
    <x v="21"/>
    <x v="20"/>
    <x v="23415"/>
    <x v="0"/>
    <n v="0"/>
    <n v="10"/>
    <n v="10"/>
  </r>
  <r>
    <x v="21"/>
    <x v="15"/>
    <x v="19450"/>
    <x v="0"/>
    <n v="0"/>
    <n v="1"/>
    <n v="1"/>
  </r>
  <r>
    <x v="21"/>
    <x v="1"/>
    <x v="12309"/>
    <x v="1"/>
    <n v="29.85"/>
    <n v="1"/>
    <n v="30.85"/>
  </r>
  <r>
    <x v="21"/>
    <x v="55"/>
    <x v="12311"/>
    <x v="0"/>
    <n v="0"/>
    <n v="5"/>
    <n v="5"/>
  </r>
  <r>
    <x v="21"/>
    <x v="55"/>
    <x v="12312"/>
    <x v="0"/>
    <n v="0.65"/>
    <n v="7"/>
    <n v="7.65"/>
  </r>
  <r>
    <x v="21"/>
    <x v="349"/>
    <x v="12313"/>
    <x v="0"/>
    <n v="0"/>
    <n v="5"/>
    <n v="5"/>
  </r>
  <r>
    <x v="21"/>
    <x v="3"/>
    <x v="12315"/>
    <x v="0"/>
    <n v="0"/>
    <n v="2"/>
    <n v="2"/>
  </r>
  <r>
    <x v="21"/>
    <x v="371"/>
    <x v="12316"/>
    <x v="0"/>
    <n v="2.21"/>
    <n v="38"/>
    <n v="40.21"/>
  </r>
  <r>
    <x v="21"/>
    <x v="349"/>
    <x v="19448"/>
    <x v="0"/>
    <n v="0"/>
    <n v="1"/>
    <n v="1"/>
  </r>
  <r>
    <x v="21"/>
    <x v="81"/>
    <x v="12319"/>
    <x v="0"/>
    <n v="0.08"/>
    <n v="1"/>
    <n v="1.08"/>
  </r>
  <r>
    <x v="21"/>
    <x v="5"/>
    <x v="12281"/>
    <x v="0"/>
    <n v="0.41"/>
    <n v="0"/>
    <n v="0.41"/>
  </r>
  <r>
    <x v="21"/>
    <x v="349"/>
    <x v="12310"/>
    <x v="0"/>
    <n v="0"/>
    <n v="2"/>
    <n v="2"/>
  </r>
  <r>
    <x v="21"/>
    <x v="349"/>
    <x v="12174"/>
    <x v="1"/>
    <n v="0.68"/>
    <n v="0"/>
    <n v="0.68"/>
  </r>
  <r>
    <x v="21"/>
    <x v="5"/>
    <x v="11999"/>
    <x v="0"/>
    <n v="0.99"/>
    <n v="0"/>
    <n v="0.99"/>
  </r>
  <r>
    <x v="21"/>
    <x v="42"/>
    <x v="11993"/>
    <x v="0"/>
    <n v="0"/>
    <n v="9"/>
    <n v="9"/>
  </r>
  <r>
    <x v="21"/>
    <x v="13"/>
    <x v="12104"/>
    <x v="1"/>
    <n v="4.07"/>
    <n v="0"/>
    <n v="4.07"/>
  </r>
  <r>
    <x v="21"/>
    <x v="38"/>
    <x v="12102"/>
    <x v="0"/>
    <n v="1.18"/>
    <n v="32"/>
    <n v="33.18"/>
  </r>
  <r>
    <x v="21"/>
    <x v="15"/>
    <x v="21405"/>
    <x v="0"/>
    <n v="0"/>
    <n v="1"/>
    <n v="1"/>
  </r>
  <r>
    <x v="21"/>
    <x v="38"/>
    <x v="12081"/>
    <x v="0"/>
    <n v="3.73"/>
    <n v="33"/>
    <n v="36.729999999999997"/>
  </r>
  <r>
    <x v="21"/>
    <x v="132"/>
    <x v="12082"/>
    <x v="0"/>
    <n v="17.670000000000002"/>
    <n v="9"/>
    <n v="26.67"/>
  </r>
  <r>
    <x v="21"/>
    <x v="13"/>
    <x v="12085"/>
    <x v="0"/>
    <n v="0.32"/>
    <n v="1"/>
    <n v="1.32"/>
  </r>
  <r>
    <x v="21"/>
    <x v="56"/>
    <x v="12086"/>
    <x v="0"/>
    <n v="3.98"/>
    <n v="23.08"/>
    <n v="27.06"/>
  </r>
  <r>
    <x v="21"/>
    <x v="56"/>
    <x v="12087"/>
    <x v="0"/>
    <n v="24.6"/>
    <n v="29"/>
    <n v="53.6"/>
  </r>
  <r>
    <x v="21"/>
    <x v="56"/>
    <x v="25715"/>
    <x v="0"/>
    <n v="9.1"/>
    <n v="13"/>
    <n v="22.1"/>
  </r>
  <r>
    <x v="21"/>
    <x v="56"/>
    <x v="25716"/>
    <x v="0"/>
    <n v="29.58"/>
    <n v="30"/>
    <n v="59.58"/>
  </r>
  <r>
    <x v="21"/>
    <x v="2"/>
    <x v="12092"/>
    <x v="1"/>
    <n v="6.1"/>
    <n v="1"/>
    <n v="7.1"/>
  </r>
  <r>
    <x v="21"/>
    <x v="127"/>
    <x v="12093"/>
    <x v="0"/>
    <n v="0.65"/>
    <n v="3"/>
    <n v="3.65"/>
  </r>
  <r>
    <x v="21"/>
    <x v="8"/>
    <x v="14905"/>
    <x v="0"/>
    <n v="0"/>
    <n v="2"/>
    <n v="2"/>
  </r>
  <r>
    <x v="21"/>
    <x v="8"/>
    <x v="23418"/>
    <x v="0"/>
    <n v="0"/>
    <n v="1"/>
    <n v="1"/>
  </r>
  <r>
    <x v="21"/>
    <x v="133"/>
    <x v="12099"/>
    <x v="0"/>
    <n v="0"/>
    <n v="3"/>
    <n v="3"/>
  </r>
  <r>
    <x v="21"/>
    <x v="13"/>
    <x v="12030"/>
    <x v="1"/>
    <n v="0"/>
    <n v="0"/>
    <n v="0"/>
  </r>
  <r>
    <x v="21"/>
    <x v="46"/>
    <x v="12029"/>
    <x v="0"/>
    <n v="0"/>
    <n v="2"/>
    <n v="2"/>
  </r>
  <r>
    <x v="21"/>
    <x v="45"/>
    <x v="12105"/>
    <x v="0"/>
    <n v="0"/>
    <n v="2"/>
    <n v="2"/>
  </r>
  <r>
    <x v="21"/>
    <x v="102"/>
    <x v="12126"/>
    <x v="0"/>
    <n v="0.33"/>
    <n v="0"/>
    <n v="0.33"/>
  </r>
  <r>
    <x v="21"/>
    <x v="0"/>
    <x v="16451"/>
    <x v="0"/>
    <n v="0"/>
    <n v="2"/>
    <n v="2"/>
  </r>
  <r>
    <x v="21"/>
    <x v="12"/>
    <x v="12124"/>
    <x v="1"/>
    <n v="0.32"/>
    <n v="0"/>
    <n v="0.32"/>
  </r>
  <r>
    <x v="21"/>
    <x v="45"/>
    <x v="12047"/>
    <x v="0"/>
    <n v="0.56000000000000005"/>
    <n v="1"/>
    <n v="1.56"/>
  </r>
  <r>
    <x v="21"/>
    <x v="1"/>
    <x v="12049"/>
    <x v="1"/>
    <n v="144.86000000000001"/>
    <n v="1"/>
    <n v="145.86000000000001"/>
  </r>
  <r>
    <x v="21"/>
    <x v="5"/>
    <x v="4729"/>
    <x v="0"/>
    <n v="0"/>
    <n v="5"/>
    <n v="5"/>
  </r>
  <r>
    <x v="21"/>
    <x v="5"/>
    <x v="12050"/>
    <x v="0"/>
    <n v="0"/>
    <n v="5"/>
    <n v="5"/>
  </r>
  <r>
    <x v="21"/>
    <x v="56"/>
    <x v="23425"/>
    <x v="0"/>
    <n v="0"/>
    <n v="1"/>
    <n v="1"/>
  </r>
  <r>
    <x v="21"/>
    <x v="6"/>
    <x v="12079"/>
    <x v="0"/>
    <n v="1.08"/>
    <n v="19"/>
    <n v="20.079999999999998"/>
  </r>
  <r>
    <x v="21"/>
    <x v="6"/>
    <x v="26075"/>
    <x v="0"/>
    <n v="0"/>
    <n v="1"/>
    <n v="1"/>
  </r>
  <r>
    <x v="21"/>
    <x v="349"/>
    <x v="12080"/>
    <x v="0"/>
    <n v="0.25"/>
    <n v="0"/>
    <n v="0.25"/>
  </r>
  <r>
    <x v="21"/>
    <x v="0"/>
    <x v="14906"/>
    <x v="0"/>
    <n v="0"/>
    <n v="1"/>
    <n v="1"/>
  </r>
  <r>
    <x v="21"/>
    <x v="77"/>
    <x v="12108"/>
    <x v="0"/>
    <n v="0"/>
    <n v="4"/>
    <n v="4"/>
  </r>
  <r>
    <x v="21"/>
    <x v="13"/>
    <x v="18080"/>
    <x v="1"/>
    <n v="1.68"/>
    <n v="0"/>
    <n v="1.68"/>
  </r>
  <r>
    <x v="21"/>
    <x v="29"/>
    <x v="12113"/>
    <x v="1"/>
    <n v="0.8"/>
    <n v="0"/>
    <n v="0.8"/>
  </r>
  <r>
    <x v="21"/>
    <x v="8"/>
    <x v="12114"/>
    <x v="0"/>
    <n v="0"/>
    <n v="2"/>
    <n v="2"/>
  </r>
  <r>
    <x v="21"/>
    <x v="8"/>
    <x v="12115"/>
    <x v="0"/>
    <n v="0"/>
    <n v="6"/>
    <n v="6"/>
  </r>
  <r>
    <x v="21"/>
    <x v="349"/>
    <x v="21795"/>
    <x v="0"/>
    <n v="0"/>
    <n v="3"/>
    <n v="3"/>
  </r>
  <r>
    <x v="21"/>
    <x v="73"/>
    <x v="12119"/>
    <x v="0"/>
    <n v="0"/>
    <n v="1"/>
    <n v="1"/>
  </r>
  <r>
    <x v="21"/>
    <x v="29"/>
    <x v="12122"/>
    <x v="1"/>
    <n v="235.34"/>
    <n v="0"/>
    <n v="235.34"/>
  </r>
  <r>
    <x v="21"/>
    <x v="44"/>
    <x v="12123"/>
    <x v="0"/>
    <n v="0.4"/>
    <n v="0"/>
    <n v="0.4"/>
  </r>
  <r>
    <x v="21"/>
    <x v="13"/>
    <x v="18079"/>
    <x v="1"/>
    <n v="0.51"/>
    <n v="0"/>
    <n v="0.51"/>
  </r>
  <r>
    <x v="21"/>
    <x v="8"/>
    <x v="12003"/>
    <x v="0"/>
    <n v="0.42"/>
    <n v="1"/>
    <n v="1.42"/>
  </r>
  <r>
    <x v="21"/>
    <x v="366"/>
    <x v="11958"/>
    <x v="0"/>
    <n v="7.43"/>
    <n v="27"/>
    <n v="34.43"/>
  </r>
  <r>
    <x v="21"/>
    <x v="25"/>
    <x v="11959"/>
    <x v="0"/>
    <n v="0.49"/>
    <n v="10"/>
    <n v="10.49"/>
  </r>
  <r>
    <x v="21"/>
    <x v="5"/>
    <x v="30488"/>
    <x v="0"/>
    <n v="0"/>
    <n v="1"/>
    <n v="1"/>
  </r>
  <r>
    <x v="21"/>
    <x v="5"/>
    <x v="17605"/>
    <x v="0"/>
    <n v="0"/>
    <n v="2"/>
    <n v="2"/>
  </r>
  <r>
    <x v="21"/>
    <x v="46"/>
    <x v="12011"/>
    <x v="0"/>
    <n v="0.63"/>
    <n v="0"/>
    <n v="0.63"/>
  </r>
  <r>
    <x v="21"/>
    <x v="5"/>
    <x v="12017"/>
    <x v="0"/>
    <n v="0.32"/>
    <n v="0"/>
    <n v="0.32"/>
  </r>
  <r>
    <x v="21"/>
    <x v="0"/>
    <x v="12018"/>
    <x v="0"/>
    <n v="0.08"/>
    <n v="7"/>
    <n v="7.08"/>
  </r>
  <r>
    <x v="21"/>
    <x v="371"/>
    <x v="25004"/>
    <x v="0"/>
    <n v="0"/>
    <n v="2"/>
    <n v="2"/>
  </r>
  <r>
    <x v="21"/>
    <x v="66"/>
    <x v="12024"/>
    <x v="0"/>
    <n v="1.9"/>
    <n v="2"/>
    <n v="3.9"/>
  </r>
  <r>
    <x v="21"/>
    <x v="349"/>
    <x v="27404"/>
    <x v="0"/>
    <n v="0"/>
    <n v="1"/>
    <n v="1"/>
  </r>
  <r>
    <x v="21"/>
    <x v="0"/>
    <x v="16454"/>
    <x v="0"/>
    <n v="0"/>
    <n v="1"/>
    <n v="1"/>
  </r>
  <r>
    <x v="21"/>
    <x v="68"/>
    <x v="12027"/>
    <x v="0"/>
    <n v="0.08"/>
    <n v="6"/>
    <n v="6.08"/>
  </r>
  <r>
    <x v="21"/>
    <x v="6"/>
    <x v="11981"/>
    <x v="0"/>
    <n v="0"/>
    <n v="1"/>
    <n v="1"/>
  </r>
  <r>
    <x v="21"/>
    <x v="23"/>
    <x v="11983"/>
    <x v="0"/>
    <n v="0"/>
    <n v="0"/>
    <n v="0"/>
  </r>
  <r>
    <x v="21"/>
    <x v="349"/>
    <x v="21206"/>
    <x v="0"/>
    <n v="0.97"/>
    <n v="12"/>
    <n v="12.97"/>
  </r>
  <r>
    <x v="21"/>
    <x v="0"/>
    <x v="16445"/>
    <x v="0"/>
    <n v="0"/>
    <n v="1"/>
    <n v="1"/>
  </r>
  <r>
    <x v="21"/>
    <x v="0"/>
    <x v="16434"/>
    <x v="0"/>
    <n v="0"/>
    <n v="3.67"/>
    <n v="3.67"/>
  </r>
  <r>
    <x v="21"/>
    <x v="0"/>
    <x v="11988"/>
    <x v="0"/>
    <n v="0"/>
    <n v="3"/>
    <n v="3"/>
  </r>
  <r>
    <x v="21"/>
    <x v="23"/>
    <x v="11990"/>
    <x v="0"/>
    <n v="1.54"/>
    <n v="1"/>
    <n v="2.54"/>
  </r>
  <r>
    <x v="21"/>
    <x v="316"/>
    <x v="20051"/>
    <x v="0"/>
    <n v="0.08"/>
    <n v="0"/>
    <n v="0.08"/>
  </r>
  <r>
    <x v="21"/>
    <x v="349"/>
    <x v="12002"/>
    <x v="1"/>
    <n v="1.86"/>
    <n v="0"/>
    <n v="1.86"/>
  </r>
  <r>
    <x v="21"/>
    <x v="8"/>
    <x v="11998"/>
    <x v="0"/>
    <n v="0.24"/>
    <n v="0"/>
    <n v="0.24"/>
  </r>
  <r>
    <x v="21"/>
    <x v="36"/>
    <x v="12007"/>
    <x v="0"/>
    <n v="0"/>
    <n v="6"/>
    <n v="6"/>
  </r>
  <r>
    <x v="21"/>
    <x v="8"/>
    <x v="11951"/>
    <x v="1"/>
    <n v="69.63"/>
    <n v="6"/>
    <n v="75.63"/>
  </r>
  <r>
    <x v="21"/>
    <x v="71"/>
    <x v="11960"/>
    <x v="0"/>
    <n v="24.89"/>
    <n v="3"/>
    <n v="27.89"/>
  </r>
  <r>
    <x v="21"/>
    <x v="8"/>
    <x v="14902"/>
    <x v="0"/>
    <n v="2.94"/>
    <n v="2"/>
    <n v="4.9399999999999995"/>
  </r>
  <r>
    <x v="21"/>
    <x v="0"/>
    <x v="11966"/>
    <x v="0"/>
    <n v="0"/>
    <n v="2"/>
    <n v="2"/>
  </r>
  <r>
    <x v="21"/>
    <x v="5"/>
    <x v="11970"/>
    <x v="0"/>
    <n v="0"/>
    <n v="1"/>
    <n v="1"/>
  </r>
  <r>
    <x v="21"/>
    <x v="72"/>
    <x v="11972"/>
    <x v="0"/>
    <n v="0"/>
    <n v="1"/>
    <n v="1"/>
  </r>
  <r>
    <x v="21"/>
    <x v="72"/>
    <x v="11973"/>
    <x v="0"/>
    <n v="0"/>
    <n v="1"/>
    <n v="1"/>
  </r>
  <r>
    <x v="21"/>
    <x v="55"/>
    <x v="11976"/>
    <x v="0"/>
    <n v="2.73"/>
    <n v="1"/>
    <n v="3.73"/>
  </r>
  <r>
    <x v="21"/>
    <x v="46"/>
    <x v="11953"/>
    <x v="0"/>
    <n v="0"/>
    <n v="14"/>
    <n v="14"/>
  </r>
  <r>
    <x v="21"/>
    <x v="36"/>
    <x v="11980"/>
    <x v="0"/>
    <n v="0"/>
    <n v="21"/>
    <n v="21"/>
  </r>
  <r>
    <x v="21"/>
    <x v="5"/>
    <x v="11938"/>
    <x v="0"/>
    <n v="0.51"/>
    <n v="0"/>
    <n v="0.51"/>
  </r>
  <r>
    <x v="21"/>
    <x v="349"/>
    <x v="17606"/>
    <x v="0"/>
    <n v="0.16"/>
    <n v="0"/>
    <n v="0.16"/>
  </r>
  <r>
    <x v="21"/>
    <x v="0"/>
    <x v="11941"/>
    <x v="0"/>
    <n v="0"/>
    <n v="1"/>
    <n v="1"/>
  </r>
  <r>
    <x v="21"/>
    <x v="47"/>
    <x v="11943"/>
    <x v="0"/>
    <n v="0.32"/>
    <n v="7"/>
    <n v="7.32"/>
  </r>
  <r>
    <x v="21"/>
    <x v="353"/>
    <x v="11952"/>
    <x v="0"/>
    <n v="0.49"/>
    <n v="14"/>
    <n v="14.49"/>
  </r>
  <r>
    <x v="21"/>
    <x v="116"/>
    <x v="11944"/>
    <x v="0"/>
    <n v="0.17"/>
    <n v="0"/>
    <n v="0.17"/>
  </r>
  <r>
    <x v="21"/>
    <x v="23"/>
    <x v="11947"/>
    <x v="0"/>
    <n v="0.08"/>
    <n v="0"/>
    <n v="0.08"/>
  </r>
  <r>
    <x v="21"/>
    <x v="5"/>
    <x v="26401"/>
    <x v="0"/>
    <n v="0"/>
    <n v="2"/>
    <n v="2"/>
  </r>
  <r>
    <x v="21"/>
    <x v="13"/>
    <x v="11950"/>
    <x v="0"/>
    <n v="0"/>
    <n v="3"/>
    <n v="3"/>
  </r>
  <r>
    <x v="21"/>
    <x v="6"/>
    <x v="14837"/>
    <x v="0"/>
    <n v="0"/>
    <n v="1"/>
    <n v="1"/>
  </r>
  <r>
    <x v="21"/>
    <x v="5"/>
    <x v="24325"/>
    <x v="0"/>
    <n v="0"/>
    <n v="1"/>
    <n v="1"/>
  </r>
  <r>
    <x v="22"/>
    <x v="147"/>
    <x v="17126"/>
    <x v="2"/>
    <n v="55.75"/>
    <n v="441"/>
    <n v="496.75"/>
  </r>
  <r>
    <x v="22"/>
    <x v="5"/>
    <x v="18965"/>
    <x v="0"/>
    <n v="0.08"/>
    <n v="1"/>
    <n v="1.08"/>
  </r>
  <r>
    <x v="22"/>
    <x v="281"/>
    <x v="1548"/>
    <x v="1"/>
    <n v="11.57"/>
    <n v="4"/>
    <n v="15.57"/>
  </r>
  <r>
    <x v="22"/>
    <x v="349"/>
    <x v="1552"/>
    <x v="0"/>
    <n v="0.17"/>
    <n v="0"/>
    <n v="0.17"/>
  </r>
  <r>
    <x v="22"/>
    <x v="349"/>
    <x v="1553"/>
    <x v="0"/>
    <n v="0.08"/>
    <n v="0"/>
    <n v="0.08"/>
  </r>
  <r>
    <x v="22"/>
    <x v="15"/>
    <x v="1554"/>
    <x v="1"/>
    <n v="1.05"/>
    <n v="0"/>
    <n v="1.05"/>
  </r>
  <r>
    <x v="22"/>
    <x v="349"/>
    <x v="1557"/>
    <x v="0"/>
    <n v="0"/>
    <n v="1"/>
    <n v="1"/>
  </r>
  <r>
    <x v="22"/>
    <x v="30"/>
    <x v="1558"/>
    <x v="0"/>
    <n v="0.34"/>
    <n v="0"/>
    <n v="0.34"/>
  </r>
  <r>
    <x v="22"/>
    <x v="15"/>
    <x v="1559"/>
    <x v="1"/>
    <n v="0.08"/>
    <n v="0"/>
    <n v="0.08"/>
  </r>
  <r>
    <x v="22"/>
    <x v="15"/>
    <x v="1560"/>
    <x v="1"/>
    <n v="0.16"/>
    <n v="0"/>
    <n v="0.16"/>
  </r>
  <r>
    <x v="22"/>
    <x v="15"/>
    <x v="1563"/>
    <x v="1"/>
    <n v="0.16"/>
    <n v="0"/>
    <n v="0.16"/>
  </r>
  <r>
    <x v="22"/>
    <x v="29"/>
    <x v="19182"/>
    <x v="1"/>
    <n v="0.17"/>
    <n v="0"/>
    <n v="0.17"/>
  </r>
  <r>
    <x v="22"/>
    <x v="12"/>
    <x v="1565"/>
    <x v="1"/>
    <n v="0.34"/>
    <n v="0"/>
    <n v="0.34"/>
  </r>
  <r>
    <x v="22"/>
    <x v="8"/>
    <x v="1495"/>
    <x v="1"/>
    <n v="0.17"/>
    <n v="0"/>
    <n v="0.17"/>
  </r>
  <r>
    <x v="22"/>
    <x v="90"/>
    <x v="1494"/>
    <x v="1"/>
    <n v="1.17"/>
    <n v="1"/>
    <n v="2.17"/>
  </r>
  <r>
    <x v="22"/>
    <x v="8"/>
    <x v="15005"/>
    <x v="0"/>
    <n v="0.34"/>
    <n v="0"/>
    <n v="0.34"/>
  </r>
  <r>
    <x v="22"/>
    <x v="29"/>
    <x v="1423"/>
    <x v="1"/>
    <n v="0.34"/>
    <n v="0"/>
    <n v="0.34"/>
  </r>
  <r>
    <x v="22"/>
    <x v="54"/>
    <x v="1426"/>
    <x v="1"/>
    <n v="1.93"/>
    <n v="0"/>
    <n v="1.93"/>
  </r>
  <r>
    <x v="22"/>
    <x v="21"/>
    <x v="1427"/>
    <x v="1"/>
    <n v="43.38"/>
    <n v="1"/>
    <n v="44.38"/>
  </r>
  <r>
    <x v="22"/>
    <x v="15"/>
    <x v="15000"/>
    <x v="1"/>
    <n v="0.4"/>
    <n v="0"/>
    <n v="0.4"/>
  </r>
  <r>
    <x v="22"/>
    <x v="3"/>
    <x v="1428"/>
    <x v="1"/>
    <n v="0.68"/>
    <n v="0"/>
    <n v="0.68"/>
  </r>
  <r>
    <x v="22"/>
    <x v="12"/>
    <x v="1588"/>
    <x v="1"/>
    <n v="5.29"/>
    <n v="0"/>
    <n v="5.29"/>
  </r>
  <r>
    <x v="22"/>
    <x v="13"/>
    <x v="1585"/>
    <x v="1"/>
    <n v="0.34"/>
    <n v="0"/>
    <n v="0.34"/>
  </r>
  <r>
    <x v="22"/>
    <x v="21"/>
    <x v="1502"/>
    <x v="1"/>
    <n v="12.8"/>
    <n v="0"/>
    <n v="12.8"/>
  </r>
  <r>
    <x v="22"/>
    <x v="17"/>
    <x v="25007"/>
    <x v="1"/>
    <n v="2.21"/>
    <n v="0"/>
    <n v="2.21"/>
  </r>
  <r>
    <x v="22"/>
    <x v="3"/>
    <x v="1505"/>
    <x v="1"/>
    <n v="5.39"/>
    <n v="0"/>
    <n v="5.39"/>
  </r>
  <r>
    <x v="22"/>
    <x v="3"/>
    <x v="1506"/>
    <x v="1"/>
    <n v="0.17"/>
    <n v="0"/>
    <n v="0.17"/>
  </r>
  <r>
    <x v="22"/>
    <x v="349"/>
    <x v="1509"/>
    <x v="0"/>
    <n v="0"/>
    <n v="1"/>
    <n v="1"/>
  </r>
  <r>
    <x v="22"/>
    <x v="3"/>
    <x v="1510"/>
    <x v="2"/>
    <n v="0"/>
    <n v="2"/>
    <n v="2"/>
  </r>
  <r>
    <x v="22"/>
    <x v="64"/>
    <x v="1511"/>
    <x v="0"/>
    <n v="3.03"/>
    <n v="1"/>
    <n v="4.0299999999999994"/>
  </r>
  <r>
    <x v="22"/>
    <x v="30"/>
    <x v="1512"/>
    <x v="0"/>
    <n v="0.84"/>
    <n v="0"/>
    <n v="0.84"/>
  </r>
  <r>
    <x v="22"/>
    <x v="349"/>
    <x v="1513"/>
    <x v="0"/>
    <n v="0.17"/>
    <n v="0"/>
    <n v="0.17"/>
  </r>
  <r>
    <x v="22"/>
    <x v="38"/>
    <x v="1515"/>
    <x v="0"/>
    <n v="2"/>
    <n v="12"/>
    <n v="14"/>
  </r>
  <r>
    <x v="22"/>
    <x v="4"/>
    <x v="21222"/>
    <x v="1"/>
    <n v="33.83"/>
    <n v="0"/>
    <n v="33.83"/>
  </r>
  <r>
    <x v="22"/>
    <x v="8"/>
    <x v="17724"/>
    <x v="0"/>
    <n v="0.83"/>
    <n v="0"/>
    <n v="0.83"/>
  </r>
  <r>
    <x v="22"/>
    <x v="4"/>
    <x v="21223"/>
    <x v="1"/>
    <n v="0.05"/>
    <n v="0"/>
    <n v="0.05"/>
  </r>
  <r>
    <x v="22"/>
    <x v="90"/>
    <x v="1578"/>
    <x v="1"/>
    <n v="2.5499999999999998"/>
    <n v="0"/>
    <n v="2.5499999999999998"/>
  </r>
  <r>
    <x v="22"/>
    <x v="33"/>
    <x v="1579"/>
    <x v="1"/>
    <n v="0"/>
    <n v="0"/>
    <n v="0"/>
  </r>
  <r>
    <x v="22"/>
    <x v="5"/>
    <x v="1580"/>
    <x v="0"/>
    <n v="0.34"/>
    <n v="0"/>
    <n v="0.34"/>
  </r>
  <r>
    <x v="22"/>
    <x v="108"/>
    <x v="1582"/>
    <x v="0"/>
    <n v="1.52"/>
    <n v="0"/>
    <n v="1.52"/>
  </r>
  <r>
    <x v="22"/>
    <x v="1"/>
    <x v="1587"/>
    <x v="0"/>
    <n v="0"/>
    <n v="6"/>
    <n v="6"/>
  </r>
  <r>
    <x v="22"/>
    <x v="26"/>
    <x v="1501"/>
    <x v="0"/>
    <n v="146.75"/>
    <n v="133"/>
    <n v="279.75"/>
  </r>
  <r>
    <x v="22"/>
    <x v="12"/>
    <x v="1429"/>
    <x v="1"/>
    <n v="0.51"/>
    <n v="0"/>
    <n v="0.51"/>
  </r>
  <r>
    <x v="22"/>
    <x v="29"/>
    <x v="1433"/>
    <x v="1"/>
    <n v="19.149999999999999"/>
    <n v="0"/>
    <n v="19.149999999999999"/>
  </r>
  <r>
    <x v="22"/>
    <x v="354"/>
    <x v="1476"/>
    <x v="1"/>
    <n v="0.34"/>
    <n v="0"/>
    <n v="0.34"/>
  </r>
  <r>
    <x v="22"/>
    <x v="354"/>
    <x v="27412"/>
    <x v="1"/>
    <n v="5.41"/>
    <n v="0"/>
    <n v="5.41"/>
  </r>
  <r>
    <x v="22"/>
    <x v="5"/>
    <x v="1479"/>
    <x v="0"/>
    <n v="0.49"/>
    <n v="0"/>
    <n v="0.49"/>
  </r>
  <r>
    <x v="22"/>
    <x v="8"/>
    <x v="1482"/>
    <x v="0"/>
    <n v="0"/>
    <n v="6"/>
    <n v="6"/>
  </r>
  <r>
    <x v="22"/>
    <x v="5"/>
    <x v="26815"/>
    <x v="0"/>
    <n v="16.09"/>
    <n v="36"/>
    <n v="52.09"/>
  </r>
  <r>
    <x v="22"/>
    <x v="120"/>
    <x v="21840"/>
    <x v="2"/>
    <n v="0"/>
    <n v="76"/>
    <n v="76"/>
  </r>
  <r>
    <x v="22"/>
    <x v="120"/>
    <x v="21841"/>
    <x v="2"/>
    <n v="6"/>
    <n v="441"/>
    <n v="447"/>
  </r>
  <r>
    <x v="22"/>
    <x v="204"/>
    <x v="26023"/>
    <x v="2"/>
    <n v="22.5"/>
    <n v="97.75"/>
    <n v="120.25"/>
  </r>
  <r>
    <x v="22"/>
    <x v="225"/>
    <x v="24224"/>
    <x v="2"/>
    <n v="6.25"/>
    <n v="59"/>
    <n v="65.25"/>
  </r>
  <r>
    <x v="22"/>
    <x v="5"/>
    <x v="13116"/>
    <x v="2"/>
    <n v="0"/>
    <n v="1"/>
    <n v="1"/>
  </r>
  <r>
    <x v="22"/>
    <x v="120"/>
    <x v="28884"/>
    <x v="2"/>
    <n v="2.75"/>
    <n v="0"/>
    <n v="2.75"/>
  </r>
  <r>
    <x v="22"/>
    <x v="120"/>
    <x v="26024"/>
    <x v="2"/>
    <n v="0"/>
    <n v="162"/>
    <n v="162"/>
  </r>
  <r>
    <x v="22"/>
    <x v="120"/>
    <x v="21843"/>
    <x v="2"/>
    <n v="4.5"/>
    <n v="91"/>
    <n v="95.5"/>
  </r>
  <r>
    <x v="22"/>
    <x v="5"/>
    <x v="13117"/>
    <x v="2"/>
    <n v="0"/>
    <n v="1"/>
    <n v="1"/>
  </r>
  <r>
    <x v="22"/>
    <x v="120"/>
    <x v="21844"/>
    <x v="2"/>
    <n v="3.5"/>
    <n v="121.47"/>
    <n v="124.97"/>
  </r>
  <r>
    <x v="22"/>
    <x v="18"/>
    <x v="30489"/>
    <x v="2"/>
    <n v="0.5"/>
    <n v="0"/>
    <n v="0.5"/>
  </r>
  <r>
    <x v="22"/>
    <x v="120"/>
    <x v="21845"/>
    <x v="2"/>
    <n v="0"/>
    <n v="25.5"/>
    <n v="25.5"/>
  </r>
  <r>
    <x v="22"/>
    <x v="21"/>
    <x v="28134"/>
    <x v="1"/>
    <n v="3.39"/>
    <n v="0"/>
    <n v="3.39"/>
  </r>
  <r>
    <x v="22"/>
    <x v="123"/>
    <x v="21797"/>
    <x v="0"/>
    <n v="51.53"/>
    <n v="0"/>
    <n v="51.53"/>
  </r>
  <r>
    <x v="22"/>
    <x v="5"/>
    <x v="1468"/>
    <x v="0"/>
    <n v="1.86"/>
    <n v="1"/>
    <n v="2.8600000000000003"/>
  </r>
  <r>
    <x v="22"/>
    <x v="13"/>
    <x v="1416"/>
    <x v="0"/>
    <n v="0.33"/>
    <n v="1"/>
    <n v="1.33"/>
  </r>
  <r>
    <x v="22"/>
    <x v="19"/>
    <x v="1436"/>
    <x v="1"/>
    <n v="0.41"/>
    <n v="0"/>
    <n v="0.41"/>
  </r>
  <r>
    <x v="22"/>
    <x v="56"/>
    <x v="1437"/>
    <x v="0"/>
    <n v="0.5"/>
    <n v="1"/>
    <n v="1.5"/>
  </r>
  <r>
    <x v="22"/>
    <x v="12"/>
    <x v="1438"/>
    <x v="1"/>
    <n v="0.72"/>
    <n v="0"/>
    <n v="0.72"/>
  </r>
  <r>
    <x v="22"/>
    <x v="5"/>
    <x v="1439"/>
    <x v="1"/>
    <n v="0.08"/>
    <n v="0"/>
    <n v="0.08"/>
  </r>
  <r>
    <x v="22"/>
    <x v="63"/>
    <x v="1440"/>
    <x v="1"/>
    <n v="0.44"/>
    <n v="0"/>
    <n v="0.44"/>
  </r>
  <r>
    <x v="22"/>
    <x v="349"/>
    <x v="1442"/>
    <x v="0"/>
    <n v="0.16"/>
    <n v="1"/>
    <n v="1.1599999999999999"/>
  </r>
  <r>
    <x v="22"/>
    <x v="8"/>
    <x v="26034"/>
    <x v="1"/>
    <n v="2.5499999999999998"/>
    <n v="0"/>
    <n v="2.5499999999999998"/>
  </r>
  <r>
    <x v="22"/>
    <x v="143"/>
    <x v="1397"/>
    <x v="0"/>
    <n v="0"/>
    <n v="1"/>
    <n v="1"/>
  </r>
  <r>
    <x v="22"/>
    <x v="143"/>
    <x v="1398"/>
    <x v="0"/>
    <n v="0.08"/>
    <n v="1"/>
    <n v="1.08"/>
  </r>
  <r>
    <x v="22"/>
    <x v="143"/>
    <x v="1400"/>
    <x v="0"/>
    <n v="0"/>
    <n v="2"/>
    <n v="2"/>
  </r>
  <r>
    <x v="22"/>
    <x v="13"/>
    <x v="17715"/>
    <x v="1"/>
    <n v="3.19"/>
    <n v="0"/>
    <n v="3.19"/>
  </r>
  <r>
    <x v="22"/>
    <x v="8"/>
    <x v="26035"/>
    <x v="1"/>
    <n v="5.6"/>
    <n v="0"/>
    <n v="5.6"/>
  </r>
  <r>
    <x v="22"/>
    <x v="7"/>
    <x v="1404"/>
    <x v="1"/>
    <n v="2.36"/>
    <n v="0"/>
    <n v="2.36"/>
  </r>
  <r>
    <x v="22"/>
    <x v="8"/>
    <x v="1410"/>
    <x v="1"/>
    <n v="4.24"/>
    <n v="0"/>
    <n v="4.24"/>
  </r>
  <r>
    <x v="22"/>
    <x v="64"/>
    <x v="1412"/>
    <x v="0"/>
    <n v="28.25"/>
    <n v="9"/>
    <n v="37.25"/>
  </r>
  <r>
    <x v="22"/>
    <x v="52"/>
    <x v="1566"/>
    <x v="1"/>
    <n v="2"/>
    <n v="0"/>
    <n v="2"/>
  </r>
  <r>
    <x v="22"/>
    <x v="52"/>
    <x v="13121"/>
    <x v="1"/>
    <n v="0.17"/>
    <n v="0"/>
    <n v="0.17"/>
  </r>
  <r>
    <x v="22"/>
    <x v="21"/>
    <x v="1418"/>
    <x v="1"/>
    <n v="0.73"/>
    <n v="0"/>
    <n v="0.73"/>
  </r>
  <r>
    <x v="22"/>
    <x v="1"/>
    <x v="29986"/>
    <x v="1"/>
    <n v="29.22"/>
    <n v="5"/>
    <n v="34.22"/>
  </r>
  <r>
    <x v="22"/>
    <x v="1"/>
    <x v="1499"/>
    <x v="1"/>
    <n v="0.17"/>
    <n v="0"/>
    <n v="0.17"/>
  </r>
  <r>
    <x v="22"/>
    <x v="90"/>
    <x v="1496"/>
    <x v="1"/>
    <n v="0.73"/>
    <n v="0"/>
    <n v="0.73"/>
  </r>
  <r>
    <x v="22"/>
    <x v="29"/>
    <x v="1225"/>
    <x v="1"/>
    <n v="4.92"/>
    <n v="0"/>
    <n v="4.92"/>
  </r>
  <r>
    <x v="22"/>
    <x v="349"/>
    <x v="1226"/>
    <x v="0"/>
    <n v="1.36"/>
    <n v="1"/>
    <n v="2.3600000000000003"/>
  </r>
  <r>
    <x v="22"/>
    <x v="52"/>
    <x v="1228"/>
    <x v="1"/>
    <n v="0.17"/>
    <n v="0"/>
    <n v="0.17"/>
  </r>
  <r>
    <x v="22"/>
    <x v="103"/>
    <x v="1229"/>
    <x v="1"/>
    <n v="6.77"/>
    <n v="0"/>
    <n v="6.77"/>
  </r>
  <r>
    <x v="22"/>
    <x v="29"/>
    <x v="1230"/>
    <x v="1"/>
    <n v="29.06"/>
    <n v="3"/>
    <n v="32.06"/>
  </r>
  <r>
    <x v="22"/>
    <x v="52"/>
    <x v="1231"/>
    <x v="1"/>
    <n v="0.08"/>
    <n v="0"/>
    <n v="0.08"/>
  </r>
  <r>
    <x v="22"/>
    <x v="29"/>
    <x v="1234"/>
    <x v="1"/>
    <n v="0.4"/>
    <n v="0"/>
    <n v="0.4"/>
  </r>
  <r>
    <x v="22"/>
    <x v="36"/>
    <x v="1238"/>
    <x v="0"/>
    <n v="11.02"/>
    <n v="15"/>
    <n v="26.02"/>
  </r>
  <r>
    <x v="22"/>
    <x v="29"/>
    <x v="1220"/>
    <x v="1"/>
    <n v="0.24"/>
    <n v="0"/>
    <n v="0.24"/>
  </r>
  <r>
    <x v="22"/>
    <x v="11"/>
    <x v="1201"/>
    <x v="0"/>
    <n v="0.4"/>
    <n v="1"/>
    <n v="1.4"/>
  </r>
  <r>
    <x v="22"/>
    <x v="21"/>
    <x v="1205"/>
    <x v="1"/>
    <n v="0"/>
    <n v="1"/>
    <n v="1"/>
  </r>
  <r>
    <x v="22"/>
    <x v="2"/>
    <x v="1208"/>
    <x v="0"/>
    <n v="0.12"/>
    <n v="1"/>
    <n v="1.1200000000000001"/>
  </r>
  <r>
    <x v="22"/>
    <x v="75"/>
    <x v="1209"/>
    <x v="1"/>
    <n v="2.71"/>
    <n v="0"/>
    <n v="2.71"/>
  </r>
  <r>
    <x v="22"/>
    <x v="8"/>
    <x v="1210"/>
    <x v="0"/>
    <n v="0"/>
    <n v="3"/>
    <n v="3"/>
  </r>
  <r>
    <x v="22"/>
    <x v="5"/>
    <x v="1215"/>
    <x v="0"/>
    <n v="1.5"/>
    <n v="1"/>
    <n v="2.5"/>
  </r>
  <r>
    <x v="22"/>
    <x v="29"/>
    <x v="1216"/>
    <x v="1"/>
    <n v="36.17"/>
    <n v="0"/>
    <n v="36.17"/>
  </r>
  <r>
    <x v="22"/>
    <x v="3"/>
    <x v="1217"/>
    <x v="1"/>
    <n v="0.51"/>
    <n v="0"/>
    <n v="0.51"/>
  </r>
  <r>
    <x v="22"/>
    <x v="52"/>
    <x v="1223"/>
    <x v="1"/>
    <n v="0.72"/>
    <n v="0"/>
    <n v="0.72"/>
  </r>
  <r>
    <x v="22"/>
    <x v="17"/>
    <x v="1244"/>
    <x v="0"/>
    <n v="3.88"/>
    <n v="11"/>
    <n v="14.879999999999999"/>
  </r>
  <r>
    <x v="22"/>
    <x v="12"/>
    <x v="1222"/>
    <x v="1"/>
    <n v="1.63"/>
    <n v="1"/>
    <n v="2.63"/>
  </r>
  <r>
    <x v="22"/>
    <x v="349"/>
    <x v="1295"/>
    <x v="0"/>
    <n v="0.17"/>
    <n v="0"/>
    <n v="0.17"/>
  </r>
  <r>
    <x v="22"/>
    <x v="52"/>
    <x v="1392"/>
    <x v="1"/>
    <n v="18.46"/>
    <n v="0"/>
    <n v="18.46"/>
  </r>
  <r>
    <x v="22"/>
    <x v="52"/>
    <x v="1367"/>
    <x v="1"/>
    <n v="24.35"/>
    <n v="23"/>
    <n v="47.35"/>
  </r>
  <r>
    <x v="22"/>
    <x v="135"/>
    <x v="1346"/>
    <x v="0"/>
    <n v="0.16"/>
    <n v="2"/>
    <n v="2.16"/>
  </r>
  <r>
    <x v="22"/>
    <x v="8"/>
    <x v="1348"/>
    <x v="0"/>
    <n v="0.16"/>
    <n v="0"/>
    <n v="0.16"/>
  </r>
  <r>
    <x v="22"/>
    <x v="135"/>
    <x v="1349"/>
    <x v="0"/>
    <n v="0.67"/>
    <n v="5"/>
    <n v="5.67"/>
  </r>
  <r>
    <x v="22"/>
    <x v="8"/>
    <x v="1350"/>
    <x v="1"/>
    <n v="1.86"/>
    <n v="0"/>
    <n v="1.86"/>
  </r>
  <r>
    <x v="22"/>
    <x v="23"/>
    <x v="1351"/>
    <x v="0"/>
    <n v="25.46"/>
    <n v="17"/>
    <n v="42.46"/>
  </r>
  <r>
    <x v="22"/>
    <x v="21"/>
    <x v="1352"/>
    <x v="1"/>
    <n v="1.19"/>
    <n v="0"/>
    <n v="1.19"/>
  </r>
  <r>
    <x v="22"/>
    <x v="52"/>
    <x v="1353"/>
    <x v="1"/>
    <n v="15.77"/>
    <n v="0"/>
    <n v="15.77"/>
  </r>
  <r>
    <x v="22"/>
    <x v="52"/>
    <x v="1356"/>
    <x v="1"/>
    <n v="14.46"/>
    <n v="0"/>
    <n v="14.46"/>
  </r>
  <r>
    <x v="22"/>
    <x v="52"/>
    <x v="1358"/>
    <x v="1"/>
    <n v="0.16"/>
    <n v="0"/>
    <n v="0.16"/>
  </r>
  <r>
    <x v="22"/>
    <x v="17"/>
    <x v="1359"/>
    <x v="1"/>
    <n v="25.98"/>
    <n v="0"/>
    <n v="25.98"/>
  </r>
  <r>
    <x v="22"/>
    <x v="1"/>
    <x v="1362"/>
    <x v="1"/>
    <n v="0.16"/>
    <n v="0"/>
    <n v="0.16"/>
  </r>
  <r>
    <x v="22"/>
    <x v="12"/>
    <x v="1363"/>
    <x v="0"/>
    <n v="0.41"/>
    <n v="2"/>
    <n v="2.41"/>
  </r>
  <r>
    <x v="22"/>
    <x v="1"/>
    <x v="1364"/>
    <x v="1"/>
    <n v="1.29"/>
    <n v="0"/>
    <n v="1.29"/>
  </r>
  <r>
    <x v="22"/>
    <x v="19"/>
    <x v="1365"/>
    <x v="1"/>
    <n v="0.17"/>
    <n v="0"/>
    <n v="0.17"/>
  </r>
  <r>
    <x v="22"/>
    <x v="8"/>
    <x v="1296"/>
    <x v="0"/>
    <n v="0.17"/>
    <n v="2"/>
    <n v="2.17"/>
  </r>
  <r>
    <x v="22"/>
    <x v="349"/>
    <x v="1269"/>
    <x v="0"/>
    <n v="0.34"/>
    <n v="0"/>
    <n v="0.34"/>
  </r>
  <r>
    <x v="22"/>
    <x v="3"/>
    <x v="1272"/>
    <x v="1"/>
    <n v="9.82"/>
    <n v="0"/>
    <n v="9.82"/>
  </r>
  <r>
    <x v="22"/>
    <x v="36"/>
    <x v="1273"/>
    <x v="0"/>
    <n v="40.79"/>
    <n v="89.83"/>
    <n v="130.62"/>
  </r>
  <r>
    <x v="22"/>
    <x v="84"/>
    <x v="1274"/>
    <x v="1"/>
    <n v="0.41"/>
    <n v="0"/>
    <n v="0.41"/>
  </r>
  <r>
    <x v="22"/>
    <x v="108"/>
    <x v="1522"/>
    <x v="0"/>
    <n v="26.59"/>
    <n v="0"/>
    <n v="26.59"/>
  </r>
  <r>
    <x v="22"/>
    <x v="8"/>
    <x v="1523"/>
    <x v="1"/>
    <n v="7.62"/>
    <n v="0"/>
    <n v="7.62"/>
  </r>
  <r>
    <x v="22"/>
    <x v="0"/>
    <x v="1524"/>
    <x v="0"/>
    <n v="2.62"/>
    <n v="4"/>
    <n v="6.62"/>
  </r>
  <r>
    <x v="22"/>
    <x v="13"/>
    <x v="1525"/>
    <x v="1"/>
    <n v="1.19"/>
    <n v="0"/>
    <n v="1.19"/>
  </r>
  <r>
    <x v="22"/>
    <x v="1"/>
    <x v="1528"/>
    <x v="1"/>
    <n v="0.34"/>
    <n v="0"/>
    <n v="0.34"/>
  </r>
  <r>
    <x v="22"/>
    <x v="8"/>
    <x v="1530"/>
    <x v="1"/>
    <n v="1.18"/>
    <n v="0"/>
    <n v="1.18"/>
  </r>
  <r>
    <x v="22"/>
    <x v="17"/>
    <x v="1531"/>
    <x v="1"/>
    <n v="41.9"/>
    <n v="0"/>
    <n v="41.9"/>
  </r>
  <r>
    <x v="22"/>
    <x v="5"/>
    <x v="1533"/>
    <x v="1"/>
    <n v="0.17"/>
    <n v="0"/>
    <n v="0.17"/>
  </r>
  <r>
    <x v="22"/>
    <x v="84"/>
    <x v="13034"/>
    <x v="1"/>
    <n v="0.08"/>
    <n v="0"/>
    <n v="0.08"/>
  </r>
  <r>
    <x v="22"/>
    <x v="15"/>
    <x v="1535"/>
    <x v="0"/>
    <n v="3.37"/>
    <n v="5"/>
    <n v="8.370000000000001"/>
  </r>
  <r>
    <x v="22"/>
    <x v="21"/>
    <x v="1536"/>
    <x v="1"/>
    <n v="0.16"/>
    <n v="0"/>
    <n v="0.16"/>
  </r>
  <r>
    <x v="22"/>
    <x v="15"/>
    <x v="1537"/>
    <x v="0"/>
    <n v="1.1599999999999999"/>
    <n v="0"/>
    <n v="1.1599999999999999"/>
  </r>
  <r>
    <x v="22"/>
    <x v="3"/>
    <x v="13032"/>
    <x v="2"/>
    <n v="0"/>
    <n v="1"/>
    <n v="1"/>
  </r>
  <r>
    <x v="22"/>
    <x v="349"/>
    <x v="13033"/>
    <x v="0"/>
    <n v="1.1399999999999999"/>
    <n v="0"/>
    <n v="1.1399999999999999"/>
  </r>
  <r>
    <x v="22"/>
    <x v="33"/>
    <x v="1542"/>
    <x v="1"/>
    <n v="0.34"/>
    <n v="0"/>
    <n v="0.34"/>
  </r>
  <r>
    <x v="22"/>
    <x v="97"/>
    <x v="28883"/>
    <x v="0"/>
    <n v="2.85"/>
    <n v="0"/>
    <n v="2.85"/>
  </r>
  <r>
    <x v="22"/>
    <x v="29"/>
    <x v="1517"/>
    <x v="1"/>
    <n v="10.17"/>
    <n v="0"/>
    <n v="10.17"/>
  </r>
  <r>
    <x v="22"/>
    <x v="30"/>
    <x v="1394"/>
    <x v="1"/>
    <n v="0.8"/>
    <n v="0"/>
    <n v="0.8"/>
  </r>
  <r>
    <x v="22"/>
    <x v="8"/>
    <x v="1266"/>
    <x v="1"/>
    <n v="1.53"/>
    <n v="0"/>
    <n v="1.53"/>
  </r>
  <r>
    <x v="22"/>
    <x v="20"/>
    <x v="15013"/>
    <x v="0"/>
    <n v="0.16"/>
    <n v="0"/>
    <n v="0.16"/>
  </r>
  <r>
    <x v="22"/>
    <x v="33"/>
    <x v="1264"/>
    <x v="1"/>
    <n v="0.32"/>
    <n v="0"/>
    <n v="0.32"/>
  </r>
  <r>
    <x v="22"/>
    <x v="5"/>
    <x v="21798"/>
    <x v="1"/>
    <n v="2.5299999999999998"/>
    <n v="0"/>
    <n v="2.5299999999999998"/>
  </r>
  <r>
    <x v="22"/>
    <x v="21"/>
    <x v="1277"/>
    <x v="1"/>
    <n v="28.6"/>
    <n v="2"/>
    <n v="30.6"/>
  </r>
  <r>
    <x v="22"/>
    <x v="12"/>
    <x v="1279"/>
    <x v="1"/>
    <n v="0.81"/>
    <n v="0"/>
    <n v="0.81"/>
  </r>
  <r>
    <x v="22"/>
    <x v="349"/>
    <x v="1280"/>
    <x v="1"/>
    <n v="0.17"/>
    <n v="0"/>
    <n v="0.17"/>
  </r>
  <r>
    <x v="22"/>
    <x v="5"/>
    <x v="1282"/>
    <x v="0"/>
    <n v="0.65"/>
    <n v="0"/>
    <n v="0.65"/>
  </r>
  <r>
    <x v="22"/>
    <x v="29"/>
    <x v="1283"/>
    <x v="1"/>
    <n v="25.37"/>
    <n v="0"/>
    <n v="25.37"/>
  </r>
  <r>
    <x v="22"/>
    <x v="5"/>
    <x v="1289"/>
    <x v="1"/>
    <n v="0.34"/>
    <n v="0"/>
    <n v="0.34"/>
  </r>
  <r>
    <x v="22"/>
    <x v="21"/>
    <x v="1271"/>
    <x v="1"/>
    <n v="11.31"/>
    <n v="0"/>
    <n v="11.31"/>
  </r>
  <r>
    <x v="22"/>
    <x v="120"/>
    <x v="21836"/>
    <x v="2"/>
    <n v="3.75"/>
    <n v="19"/>
    <n v="22.75"/>
  </r>
  <r>
    <x v="22"/>
    <x v="45"/>
    <x v="16637"/>
    <x v="1"/>
    <n v="0.5"/>
    <n v="0"/>
    <n v="0.5"/>
  </r>
  <r>
    <x v="22"/>
    <x v="64"/>
    <x v="1270"/>
    <x v="0"/>
    <n v="29.74"/>
    <n v="5"/>
    <n v="34.739999999999995"/>
  </r>
  <r>
    <x v="22"/>
    <x v="64"/>
    <x v="1268"/>
    <x v="0"/>
    <n v="18.88"/>
    <n v="5"/>
    <n v="23.88"/>
  </r>
  <r>
    <x v="22"/>
    <x v="5"/>
    <x v="1250"/>
    <x v="0"/>
    <n v="0.42"/>
    <n v="0"/>
    <n v="0.42"/>
  </r>
  <r>
    <x v="22"/>
    <x v="33"/>
    <x v="1252"/>
    <x v="1"/>
    <n v="22.67"/>
    <n v="0"/>
    <n v="22.67"/>
  </r>
  <r>
    <x v="22"/>
    <x v="12"/>
    <x v="1255"/>
    <x v="1"/>
    <n v="1.36"/>
    <n v="0"/>
    <n v="1.36"/>
  </r>
  <r>
    <x v="22"/>
    <x v="21"/>
    <x v="1259"/>
    <x v="1"/>
    <n v="0.48"/>
    <n v="0"/>
    <n v="0.48"/>
  </r>
  <r>
    <x v="22"/>
    <x v="2"/>
    <x v="1260"/>
    <x v="1"/>
    <n v="1.69"/>
    <n v="0"/>
    <n v="1.69"/>
  </r>
  <r>
    <x v="22"/>
    <x v="2"/>
    <x v="17685"/>
    <x v="1"/>
    <n v="0.17"/>
    <n v="0"/>
    <n v="0.17"/>
  </r>
  <r>
    <x v="22"/>
    <x v="15"/>
    <x v="13047"/>
    <x v="1"/>
    <n v="0.32"/>
    <n v="0"/>
    <n v="0.32"/>
  </r>
  <r>
    <x v="22"/>
    <x v="3"/>
    <x v="1391"/>
    <x v="1"/>
    <n v="14.4"/>
    <n v="0"/>
    <n v="14.4"/>
  </r>
  <r>
    <x v="22"/>
    <x v="5"/>
    <x v="13119"/>
    <x v="2"/>
    <n v="0"/>
    <n v="2"/>
    <n v="2"/>
  </r>
  <r>
    <x v="22"/>
    <x v="204"/>
    <x v="16608"/>
    <x v="2"/>
    <n v="6.75"/>
    <n v="113"/>
    <n v="119.75"/>
  </r>
  <r>
    <x v="22"/>
    <x v="120"/>
    <x v="21807"/>
    <x v="2"/>
    <n v="2.54"/>
    <n v="76"/>
    <n v="78.540000000000006"/>
  </r>
  <r>
    <x v="22"/>
    <x v="3"/>
    <x v="21808"/>
    <x v="2"/>
    <n v="0"/>
    <n v="3"/>
    <n v="3"/>
  </r>
  <r>
    <x v="22"/>
    <x v="120"/>
    <x v="21810"/>
    <x v="2"/>
    <n v="0"/>
    <n v="86"/>
    <n v="86"/>
  </r>
  <r>
    <x v="22"/>
    <x v="184"/>
    <x v="30490"/>
    <x v="2"/>
    <n v="1"/>
    <n v="43"/>
    <n v="44"/>
  </r>
  <r>
    <x v="22"/>
    <x v="137"/>
    <x v="21812"/>
    <x v="2"/>
    <n v="26.75"/>
    <n v="65"/>
    <n v="91.75"/>
  </r>
  <r>
    <x v="22"/>
    <x v="137"/>
    <x v="21813"/>
    <x v="2"/>
    <n v="10.5"/>
    <n v="144"/>
    <n v="154.5"/>
  </r>
  <r>
    <x v="22"/>
    <x v="18"/>
    <x v="24311"/>
    <x v="2"/>
    <n v="6.25"/>
    <n v="24"/>
    <n v="30.25"/>
  </r>
  <r>
    <x v="22"/>
    <x v="147"/>
    <x v="21815"/>
    <x v="2"/>
    <n v="3"/>
    <n v="56"/>
    <n v="59"/>
  </r>
  <r>
    <x v="22"/>
    <x v="147"/>
    <x v="21816"/>
    <x v="2"/>
    <n v="108"/>
    <n v="4850.47"/>
    <n v="4958.47"/>
  </r>
  <r>
    <x v="22"/>
    <x v="147"/>
    <x v="21817"/>
    <x v="2"/>
    <n v="39.5"/>
    <n v="975.5"/>
    <n v="1015"/>
  </r>
  <r>
    <x v="22"/>
    <x v="147"/>
    <x v="21818"/>
    <x v="2"/>
    <n v="20.5"/>
    <n v="1208"/>
    <n v="1228.5"/>
  </r>
  <r>
    <x v="22"/>
    <x v="120"/>
    <x v="21851"/>
    <x v="2"/>
    <n v="2"/>
    <n v="52"/>
    <n v="54"/>
  </r>
  <r>
    <x v="22"/>
    <x v="120"/>
    <x v="21854"/>
    <x v="2"/>
    <n v="0"/>
    <n v="73.930000000000007"/>
    <n v="73.930000000000007"/>
  </r>
  <r>
    <x v="22"/>
    <x v="120"/>
    <x v="21855"/>
    <x v="2"/>
    <n v="0"/>
    <n v="168"/>
    <n v="168"/>
  </r>
  <r>
    <x v="22"/>
    <x v="204"/>
    <x v="30491"/>
    <x v="2"/>
    <n v="0"/>
    <n v="329"/>
    <n v="329"/>
  </r>
  <r>
    <x v="22"/>
    <x v="1"/>
    <x v="974"/>
    <x v="1"/>
    <n v="24.21"/>
    <n v="0"/>
    <n v="24.21"/>
  </r>
  <r>
    <x v="22"/>
    <x v="204"/>
    <x v="22160"/>
    <x v="2"/>
    <n v="23"/>
    <n v="155"/>
    <n v="178"/>
  </r>
  <r>
    <x v="22"/>
    <x v="21"/>
    <x v="947"/>
    <x v="1"/>
    <n v="0.24"/>
    <n v="0"/>
    <n v="0.24"/>
  </r>
  <r>
    <x v="22"/>
    <x v="29"/>
    <x v="22162"/>
    <x v="2"/>
    <n v="17"/>
    <n v="115"/>
    <n v="132"/>
  </r>
  <r>
    <x v="22"/>
    <x v="1"/>
    <x v="970"/>
    <x v="1"/>
    <n v="0.72"/>
    <n v="0"/>
    <n v="0.72"/>
  </r>
  <r>
    <x v="22"/>
    <x v="125"/>
    <x v="21830"/>
    <x v="2"/>
    <n v="0"/>
    <n v="258.75"/>
    <n v="258.75"/>
  </r>
  <r>
    <x v="22"/>
    <x v="21"/>
    <x v="917"/>
    <x v="1"/>
    <n v="0.56000000000000005"/>
    <n v="0"/>
    <n v="0.56000000000000005"/>
  </r>
  <r>
    <x v="22"/>
    <x v="29"/>
    <x v="21801"/>
    <x v="2"/>
    <n v="0"/>
    <n v="-1"/>
    <n v="-1"/>
  </r>
  <r>
    <x v="22"/>
    <x v="29"/>
    <x v="21803"/>
    <x v="2"/>
    <n v="0"/>
    <n v="285.92"/>
    <n v="285.92"/>
  </r>
  <r>
    <x v="22"/>
    <x v="1"/>
    <x v="918"/>
    <x v="1"/>
    <n v="28.1"/>
    <n v="0"/>
    <n v="28.1"/>
  </r>
  <r>
    <x v="22"/>
    <x v="204"/>
    <x v="21324"/>
    <x v="2"/>
    <n v="33.5"/>
    <n v="1020.5"/>
    <n v="1054"/>
  </r>
  <r>
    <x v="22"/>
    <x v="204"/>
    <x v="21325"/>
    <x v="2"/>
    <n v="41.03"/>
    <n v="456"/>
    <n v="497.03"/>
  </r>
  <r>
    <x v="22"/>
    <x v="147"/>
    <x v="20697"/>
    <x v="2"/>
    <n v="0"/>
    <n v="71.92"/>
    <n v="71.92"/>
  </r>
  <r>
    <x v="22"/>
    <x v="147"/>
    <x v="21326"/>
    <x v="2"/>
    <n v="28"/>
    <n v="306.5"/>
    <n v="334.5"/>
  </r>
  <r>
    <x v="22"/>
    <x v="147"/>
    <x v="24312"/>
    <x v="2"/>
    <n v="0"/>
    <n v="2"/>
    <n v="2"/>
  </r>
  <r>
    <x v="22"/>
    <x v="8"/>
    <x v="920"/>
    <x v="1"/>
    <n v="16.68"/>
    <n v="0"/>
    <n v="16.68"/>
  </r>
  <r>
    <x v="22"/>
    <x v="120"/>
    <x v="21825"/>
    <x v="2"/>
    <n v="19"/>
    <n v="52"/>
    <n v="71"/>
  </r>
  <r>
    <x v="22"/>
    <x v="120"/>
    <x v="20698"/>
    <x v="2"/>
    <n v="0"/>
    <n v="162.96"/>
    <n v="162.96"/>
  </r>
  <r>
    <x v="22"/>
    <x v="120"/>
    <x v="21826"/>
    <x v="2"/>
    <n v="0"/>
    <n v="103"/>
    <n v="103"/>
  </r>
  <r>
    <x v="22"/>
    <x v="33"/>
    <x v="946"/>
    <x v="1"/>
    <n v="33.03"/>
    <n v="2"/>
    <n v="35.03"/>
  </r>
  <r>
    <x v="22"/>
    <x v="125"/>
    <x v="21319"/>
    <x v="2"/>
    <n v="11.5"/>
    <n v="229.5"/>
    <n v="241"/>
  </r>
  <r>
    <x v="22"/>
    <x v="125"/>
    <x v="21316"/>
    <x v="2"/>
    <n v="85.25"/>
    <n v="548"/>
    <n v="633.25"/>
  </r>
  <r>
    <x v="22"/>
    <x v="125"/>
    <x v="21317"/>
    <x v="2"/>
    <n v="75.5"/>
    <n v="360.5"/>
    <n v="436"/>
  </r>
  <r>
    <x v="22"/>
    <x v="49"/>
    <x v="21823"/>
    <x v="2"/>
    <n v="0"/>
    <n v="6"/>
    <n v="6"/>
  </r>
  <r>
    <x v="22"/>
    <x v="145"/>
    <x v="20338"/>
    <x v="2"/>
    <n v="0"/>
    <n v="3"/>
    <n v="3"/>
  </r>
  <r>
    <x v="22"/>
    <x v="5"/>
    <x v="975"/>
    <x v="1"/>
    <n v="3.45"/>
    <n v="0"/>
    <n v="3.45"/>
  </r>
  <r>
    <x v="22"/>
    <x v="221"/>
    <x v="22167"/>
    <x v="2"/>
    <n v="14.45"/>
    <n v="144"/>
    <n v="158.44999999999999"/>
  </r>
  <r>
    <x v="22"/>
    <x v="60"/>
    <x v="21330"/>
    <x v="1"/>
    <n v="0.4"/>
    <n v="0"/>
    <n v="0.4"/>
  </r>
  <r>
    <x v="22"/>
    <x v="1"/>
    <x v="984"/>
    <x v="1"/>
    <n v="11.46"/>
    <n v="7"/>
    <n v="18.46"/>
  </r>
  <r>
    <x v="22"/>
    <x v="120"/>
    <x v="985"/>
    <x v="2"/>
    <n v="343"/>
    <n v="3848.97"/>
    <n v="4191.9699999999993"/>
  </r>
  <r>
    <x v="22"/>
    <x v="29"/>
    <x v="27415"/>
    <x v="1"/>
    <n v="39.83"/>
    <n v="0"/>
    <n v="39.83"/>
  </r>
  <r>
    <x v="22"/>
    <x v="29"/>
    <x v="27416"/>
    <x v="1"/>
    <n v="73.14"/>
    <n v="0"/>
    <n v="73.14"/>
  </r>
  <r>
    <x v="22"/>
    <x v="29"/>
    <x v="27417"/>
    <x v="1"/>
    <n v="2.72"/>
    <n v="0"/>
    <n v="2.72"/>
  </r>
  <r>
    <x v="22"/>
    <x v="60"/>
    <x v="989"/>
    <x v="2"/>
    <n v="0"/>
    <n v="7"/>
    <n v="7"/>
  </r>
  <r>
    <x v="22"/>
    <x v="65"/>
    <x v="22193"/>
    <x v="2"/>
    <n v="73.7"/>
    <n v="527"/>
    <n v="600.70000000000005"/>
  </r>
  <r>
    <x v="22"/>
    <x v="62"/>
    <x v="990"/>
    <x v="1"/>
    <n v="19.41"/>
    <n v="2"/>
    <n v="21.41"/>
  </r>
  <r>
    <x v="22"/>
    <x v="204"/>
    <x v="22192"/>
    <x v="2"/>
    <n v="0.5"/>
    <n v="0"/>
    <n v="0.5"/>
  </r>
  <r>
    <x v="22"/>
    <x v="204"/>
    <x v="22177"/>
    <x v="2"/>
    <n v="0"/>
    <n v="313"/>
    <n v="313"/>
  </r>
  <r>
    <x v="22"/>
    <x v="204"/>
    <x v="22178"/>
    <x v="2"/>
    <n v="17.82"/>
    <n v="56.75"/>
    <n v="74.569999999999993"/>
  </r>
  <r>
    <x v="22"/>
    <x v="204"/>
    <x v="22179"/>
    <x v="2"/>
    <n v="19.28"/>
    <n v="76"/>
    <n v="95.28"/>
  </r>
  <r>
    <x v="22"/>
    <x v="120"/>
    <x v="22182"/>
    <x v="2"/>
    <n v="2.5"/>
    <n v="162"/>
    <n v="164.5"/>
  </r>
  <r>
    <x v="22"/>
    <x v="120"/>
    <x v="22183"/>
    <x v="2"/>
    <n v="0"/>
    <n v="77"/>
    <n v="77"/>
  </r>
  <r>
    <x v="22"/>
    <x v="120"/>
    <x v="22186"/>
    <x v="2"/>
    <n v="1.5"/>
    <n v="21"/>
    <n v="22.5"/>
  </r>
  <r>
    <x v="22"/>
    <x v="125"/>
    <x v="22187"/>
    <x v="2"/>
    <n v="0"/>
    <n v="5"/>
    <n v="5"/>
  </r>
  <r>
    <x v="22"/>
    <x v="113"/>
    <x v="20718"/>
    <x v="2"/>
    <n v="0"/>
    <n v="36"/>
    <n v="36"/>
  </r>
  <r>
    <x v="22"/>
    <x v="203"/>
    <x v="29987"/>
    <x v="2"/>
    <n v="361.5"/>
    <n v="2067.5"/>
    <n v="2429"/>
  </r>
  <r>
    <x v="22"/>
    <x v="145"/>
    <x v="20708"/>
    <x v="2"/>
    <n v="0"/>
    <n v="6"/>
    <n v="6"/>
  </r>
  <r>
    <x v="22"/>
    <x v="60"/>
    <x v="20732"/>
    <x v="2"/>
    <n v="9.5"/>
    <n v="66"/>
    <n v="75.5"/>
  </r>
  <r>
    <x v="22"/>
    <x v="41"/>
    <x v="976"/>
    <x v="1"/>
    <n v="37.159999999999997"/>
    <n v="4"/>
    <n v="41.16"/>
  </r>
  <r>
    <x v="22"/>
    <x v="204"/>
    <x v="22171"/>
    <x v="2"/>
    <n v="6.7"/>
    <n v="165"/>
    <n v="171.7"/>
  </r>
  <r>
    <x v="22"/>
    <x v="147"/>
    <x v="22159"/>
    <x v="2"/>
    <n v="0"/>
    <n v="13"/>
    <n v="13"/>
  </r>
  <r>
    <x v="22"/>
    <x v="125"/>
    <x v="22157"/>
    <x v="2"/>
    <n v="6"/>
    <n v="41"/>
    <n v="47"/>
  </r>
  <r>
    <x v="22"/>
    <x v="1"/>
    <x v="977"/>
    <x v="1"/>
    <n v="55.39"/>
    <n v="8"/>
    <n v="63.39"/>
  </r>
  <r>
    <x v="22"/>
    <x v="125"/>
    <x v="22143"/>
    <x v="2"/>
    <n v="2"/>
    <n v="223.5"/>
    <n v="225.5"/>
  </r>
  <r>
    <x v="22"/>
    <x v="223"/>
    <x v="22146"/>
    <x v="2"/>
    <n v="23.75"/>
    <n v="81.75"/>
    <n v="105.5"/>
  </r>
  <r>
    <x v="22"/>
    <x v="33"/>
    <x v="978"/>
    <x v="1"/>
    <n v="7.51"/>
    <n v="0"/>
    <n v="7.51"/>
  </r>
  <r>
    <x v="22"/>
    <x v="120"/>
    <x v="22148"/>
    <x v="2"/>
    <n v="0"/>
    <n v="91"/>
    <n v="91"/>
  </r>
  <r>
    <x v="22"/>
    <x v="120"/>
    <x v="22149"/>
    <x v="2"/>
    <n v="0"/>
    <n v="445"/>
    <n v="445"/>
  </r>
  <r>
    <x v="22"/>
    <x v="120"/>
    <x v="22150"/>
    <x v="2"/>
    <n v="0"/>
    <n v="592.5"/>
    <n v="592.5"/>
  </r>
  <r>
    <x v="22"/>
    <x v="33"/>
    <x v="979"/>
    <x v="1"/>
    <n v="0.08"/>
    <n v="0"/>
    <n v="0.08"/>
  </r>
  <r>
    <x v="22"/>
    <x v="1"/>
    <x v="980"/>
    <x v="1"/>
    <n v="2.25"/>
    <n v="0"/>
    <n v="2.25"/>
  </r>
  <r>
    <x v="22"/>
    <x v="1"/>
    <x v="22156"/>
    <x v="0"/>
    <n v="11.88"/>
    <n v="2"/>
    <n v="13.88"/>
  </r>
  <r>
    <x v="22"/>
    <x v="145"/>
    <x v="20361"/>
    <x v="2"/>
    <n v="0"/>
    <n v="3"/>
    <n v="3"/>
  </r>
  <r>
    <x v="22"/>
    <x v="0"/>
    <x v="982"/>
    <x v="0"/>
    <n v="0"/>
    <n v="3"/>
    <n v="3"/>
  </r>
  <r>
    <x v="22"/>
    <x v="372"/>
    <x v="29977"/>
    <x v="2"/>
    <n v="0"/>
    <n v="30.75"/>
    <n v="30.75"/>
  </r>
  <r>
    <x v="22"/>
    <x v="145"/>
    <x v="20724"/>
    <x v="2"/>
    <n v="0"/>
    <n v="11"/>
    <n v="11"/>
  </r>
  <r>
    <x v="22"/>
    <x v="145"/>
    <x v="20339"/>
    <x v="2"/>
    <n v="0"/>
    <n v="4"/>
    <n v="4"/>
  </r>
  <r>
    <x v="22"/>
    <x v="145"/>
    <x v="20292"/>
    <x v="2"/>
    <n v="0.08"/>
    <n v="0"/>
    <n v="0.08"/>
  </r>
  <r>
    <x v="22"/>
    <x v="60"/>
    <x v="20300"/>
    <x v="2"/>
    <n v="0"/>
    <n v="6"/>
    <n v="6"/>
  </r>
  <r>
    <x v="22"/>
    <x v="354"/>
    <x v="929"/>
    <x v="1"/>
    <n v="0.64"/>
    <n v="0"/>
    <n v="0.64"/>
  </r>
  <r>
    <x v="22"/>
    <x v="46"/>
    <x v="930"/>
    <x v="0"/>
    <n v="0.49"/>
    <n v="0"/>
    <n v="0.49"/>
  </r>
  <r>
    <x v="22"/>
    <x v="30"/>
    <x v="934"/>
    <x v="0"/>
    <n v="0.08"/>
    <n v="0"/>
    <n v="0.08"/>
  </r>
  <r>
    <x v="22"/>
    <x v="49"/>
    <x v="19225"/>
    <x v="2"/>
    <n v="0"/>
    <n v="35"/>
    <n v="35"/>
  </r>
  <r>
    <x v="22"/>
    <x v="3"/>
    <x v="935"/>
    <x v="0"/>
    <n v="4.68"/>
    <n v="1"/>
    <n v="5.68"/>
  </r>
  <r>
    <x v="22"/>
    <x v="5"/>
    <x v="936"/>
    <x v="1"/>
    <n v="0.17"/>
    <n v="0"/>
    <n v="0.17"/>
  </r>
  <r>
    <x v="22"/>
    <x v="38"/>
    <x v="937"/>
    <x v="0"/>
    <n v="2.68"/>
    <n v="9"/>
    <n v="11.68"/>
  </r>
  <r>
    <x v="22"/>
    <x v="38"/>
    <x v="939"/>
    <x v="0"/>
    <n v="0"/>
    <n v="3"/>
    <n v="3"/>
  </r>
  <r>
    <x v="22"/>
    <x v="145"/>
    <x v="17755"/>
    <x v="2"/>
    <n v="0"/>
    <n v="5"/>
    <n v="5"/>
  </r>
  <r>
    <x v="22"/>
    <x v="1"/>
    <x v="940"/>
    <x v="1"/>
    <n v="36.090000000000003"/>
    <n v="4"/>
    <n v="40.090000000000003"/>
  </r>
  <r>
    <x v="22"/>
    <x v="84"/>
    <x v="941"/>
    <x v="1"/>
    <n v="38.270000000000003"/>
    <n v="0"/>
    <n v="38.270000000000003"/>
  </r>
  <r>
    <x v="22"/>
    <x v="60"/>
    <x v="17731"/>
    <x v="2"/>
    <n v="2"/>
    <n v="6"/>
    <n v="8"/>
  </r>
  <r>
    <x v="22"/>
    <x v="145"/>
    <x v="17732"/>
    <x v="2"/>
    <n v="0"/>
    <n v="9"/>
    <n v="9"/>
  </r>
  <r>
    <x v="22"/>
    <x v="33"/>
    <x v="942"/>
    <x v="1"/>
    <n v="9.61"/>
    <n v="1"/>
    <n v="10.61"/>
  </r>
  <r>
    <x v="22"/>
    <x v="145"/>
    <x v="19191"/>
    <x v="2"/>
    <n v="0"/>
    <n v="2"/>
    <n v="2"/>
  </r>
  <r>
    <x v="22"/>
    <x v="281"/>
    <x v="943"/>
    <x v="1"/>
    <n v="37.43"/>
    <n v="2"/>
    <n v="39.43"/>
  </r>
  <r>
    <x v="22"/>
    <x v="6"/>
    <x v="17742"/>
    <x v="2"/>
    <n v="0"/>
    <n v="2.75"/>
    <n v="2.75"/>
  </r>
  <r>
    <x v="22"/>
    <x v="0"/>
    <x v="928"/>
    <x v="0"/>
    <n v="1.07"/>
    <n v="4"/>
    <n v="5.07"/>
  </r>
  <r>
    <x v="22"/>
    <x v="11"/>
    <x v="17743"/>
    <x v="2"/>
    <n v="0"/>
    <n v="10"/>
    <n v="10"/>
  </r>
  <r>
    <x v="22"/>
    <x v="5"/>
    <x v="925"/>
    <x v="0"/>
    <n v="0.25"/>
    <n v="0"/>
    <n v="0.25"/>
  </r>
  <r>
    <x v="22"/>
    <x v="44"/>
    <x v="1197"/>
    <x v="0"/>
    <n v="26.73"/>
    <n v="0"/>
    <n v="26.73"/>
  </r>
  <r>
    <x v="22"/>
    <x v="120"/>
    <x v="17720"/>
    <x v="2"/>
    <n v="0"/>
    <n v="1599"/>
    <n v="1599"/>
  </r>
  <r>
    <x v="22"/>
    <x v="204"/>
    <x v="29980"/>
    <x v="2"/>
    <n v="207"/>
    <n v="3080"/>
    <n v="3287"/>
  </r>
  <r>
    <x v="22"/>
    <x v="204"/>
    <x v="29979"/>
    <x v="2"/>
    <n v="12.47"/>
    <n v="143"/>
    <n v="155.47"/>
  </r>
  <r>
    <x v="22"/>
    <x v="5"/>
    <x v="16610"/>
    <x v="2"/>
    <n v="0"/>
    <n v="7"/>
    <n v="7"/>
  </r>
  <r>
    <x v="22"/>
    <x v="204"/>
    <x v="21833"/>
    <x v="2"/>
    <n v="31.04"/>
    <n v="94"/>
    <n v="125.03999999999999"/>
  </r>
  <r>
    <x v="22"/>
    <x v="5"/>
    <x v="1446"/>
    <x v="0"/>
    <n v="0.17"/>
    <n v="0"/>
    <n v="0.17"/>
  </r>
  <r>
    <x v="22"/>
    <x v="52"/>
    <x v="21834"/>
    <x v="1"/>
    <n v="26.92"/>
    <n v="1"/>
    <n v="27.92"/>
  </r>
  <r>
    <x v="22"/>
    <x v="349"/>
    <x v="1449"/>
    <x v="0"/>
    <n v="0.66"/>
    <n v="0"/>
    <n v="0.66"/>
  </r>
  <r>
    <x v="22"/>
    <x v="1"/>
    <x v="20678"/>
    <x v="1"/>
    <n v="1.01"/>
    <n v="0"/>
    <n v="1.01"/>
  </r>
  <r>
    <x v="22"/>
    <x v="17"/>
    <x v="1456"/>
    <x v="0"/>
    <n v="4.4800000000000004"/>
    <n v="2"/>
    <n v="6.48"/>
  </r>
  <r>
    <x v="22"/>
    <x v="13"/>
    <x v="1457"/>
    <x v="0"/>
    <n v="0.24"/>
    <n v="0"/>
    <n v="0.24"/>
  </r>
  <r>
    <x v="22"/>
    <x v="5"/>
    <x v="13110"/>
    <x v="1"/>
    <n v="0"/>
    <n v="0"/>
    <n v="0"/>
  </r>
  <r>
    <x v="22"/>
    <x v="29"/>
    <x v="1458"/>
    <x v="1"/>
    <n v="1.02"/>
    <n v="0"/>
    <n v="1.02"/>
  </r>
  <r>
    <x v="22"/>
    <x v="29"/>
    <x v="1459"/>
    <x v="1"/>
    <n v="58.58"/>
    <n v="2"/>
    <n v="60.58"/>
  </r>
  <r>
    <x v="22"/>
    <x v="44"/>
    <x v="24218"/>
    <x v="0"/>
    <n v="0"/>
    <n v="1"/>
    <n v="1"/>
  </r>
  <r>
    <x v="22"/>
    <x v="44"/>
    <x v="1461"/>
    <x v="0"/>
    <n v="0.8"/>
    <n v="5"/>
    <n v="5.8"/>
  </r>
  <r>
    <x v="22"/>
    <x v="44"/>
    <x v="1463"/>
    <x v="0"/>
    <n v="0.16"/>
    <n v="0"/>
    <n v="0.16"/>
  </r>
  <r>
    <x v="22"/>
    <x v="17"/>
    <x v="1095"/>
    <x v="0"/>
    <n v="22.74"/>
    <n v="64"/>
    <n v="86.74"/>
  </r>
  <r>
    <x v="22"/>
    <x v="145"/>
    <x v="17783"/>
    <x v="2"/>
    <n v="0"/>
    <n v="9"/>
    <n v="9"/>
  </r>
  <r>
    <x v="22"/>
    <x v="28"/>
    <x v="922"/>
    <x v="1"/>
    <n v="8.74"/>
    <n v="0"/>
    <n v="8.74"/>
  </r>
  <r>
    <x v="22"/>
    <x v="3"/>
    <x v="21847"/>
    <x v="1"/>
    <n v="0.51"/>
    <n v="0"/>
    <n v="0.51"/>
  </r>
  <r>
    <x v="22"/>
    <x v="5"/>
    <x v="19117"/>
    <x v="2"/>
    <n v="0"/>
    <n v="5"/>
    <n v="5"/>
  </r>
  <r>
    <x v="22"/>
    <x v="145"/>
    <x v="19120"/>
    <x v="2"/>
    <n v="0"/>
    <n v="4"/>
    <n v="4"/>
  </r>
  <r>
    <x v="22"/>
    <x v="2"/>
    <x v="907"/>
    <x v="1"/>
    <n v="8.16"/>
    <n v="0"/>
    <n v="8.16"/>
  </r>
  <r>
    <x v="22"/>
    <x v="1"/>
    <x v="908"/>
    <x v="1"/>
    <n v="6.05"/>
    <n v="1"/>
    <n v="7.05"/>
  </r>
  <r>
    <x v="22"/>
    <x v="29"/>
    <x v="909"/>
    <x v="1"/>
    <n v="22.25"/>
    <n v="0"/>
    <n v="22.25"/>
  </r>
  <r>
    <x v="22"/>
    <x v="60"/>
    <x v="19064"/>
    <x v="2"/>
    <n v="0"/>
    <n v="4.75"/>
    <n v="4.75"/>
  </r>
  <r>
    <x v="22"/>
    <x v="60"/>
    <x v="19065"/>
    <x v="2"/>
    <n v="0"/>
    <n v="9"/>
    <n v="9"/>
  </r>
  <r>
    <x v="22"/>
    <x v="52"/>
    <x v="910"/>
    <x v="1"/>
    <n v="18.07"/>
    <n v="7"/>
    <n v="25.07"/>
  </r>
  <r>
    <x v="22"/>
    <x v="60"/>
    <x v="19068"/>
    <x v="2"/>
    <n v="0"/>
    <n v="19"/>
    <n v="19"/>
  </r>
  <r>
    <x v="22"/>
    <x v="61"/>
    <x v="911"/>
    <x v="1"/>
    <n v="0.27"/>
    <n v="0"/>
    <n v="0.27"/>
  </r>
  <r>
    <x v="22"/>
    <x v="52"/>
    <x v="912"/>
    <x v="1"/>
    <n v="9.36"/>
    <n v="0"/>
    <n v="9.36"/>
  </r>
  <r>
    <x v="22"/>
    <x v="33"/>
    <x v="30492"/>
    <x v="1"/>
    <n v="9.66"/>
    <n v="0"/>
    <n v="9.66"/>
  </r>
  <r>
    <x v="22"/>
    <x v="17"/>
    <x v="24222"/>
    <x v="0"/>
    <n v="0.12"/>
    <n v="0"/>
    <n v="0.12"/>
  </r>
  <r>
    <x v="22"/>
    <x v="17"/>
    <x v="24221"/>
    <x v="0"/>
    <n v="0.28999999999999998"/>
    <n v="0"/>
    <n v="0.28999999999999998"/>
  </r>
  <r>
    <x v="22"/>
    <x v="62"/>
    <x v="914"/>
    <x v="1"/>
    <n v="0.4"/>
    <n v="0"/>
    <n v="0.4"/>
  </r>
  <r>
    <x v="22"/>
    <x v="84"/>
    <x v="915"/>
    <x v="1"/>
    <n v="8.25"/>
    <n v="0"/>
    <n v="8.25"/>
  </r>
  <r>
    <x v="22"/>
    <x v="17"/>
    <x v="916"/>
    <x v="0"/>
    <n v="3.13"/>
    <n v="8"/>
    <n v="11.129999999999999"/>
  </r>
  <r>
    <x v="22"/>
    <x v="4"/>
    <x v="905"/>
    <x v="1"/>
    <n v="117.63"/>
    <n v="15"/>
    <n v="132.63"/>
  </r>
  <r>
    <x v="22"/>
    <x v="28"/>
    <x v="904"/>
    <x v="1"/>
    <n v="3.68"/>
    <n v="0"/>
    <n v="3.68"/>
  </r>
  <r>
    <x v="22"/>
    <x v="207"/>
    <x v="19136"/>
    <x v="2"/>
    <n v="0"/>
    <n v="41"/>
    <n v="41"/>
  </r>
  <r>
    <x v="22"/>
    <x v="21"/>
    <x v="903"/>
    <x v="1"/>
    <n v="9.91"/>
    <n v="0"/>
    <n v="9.91"/>
  </r>
  <r>
    <x v="22"/>
    <x v="145"/>
    <x v="19189"/>
    <x v="2"/>
    <n v="0"/>
    <n v="2"/>
    <n v="2"/>
  </r>
  <r>
    <x v="22"/>
    <x v="33"/>
    <x v="944"/>
    <x v="1"/>
    <n v="67.27"/>
    <n v="4"/>
    <n v="71.27"/>
  </r>
  <r>
    <x v="22"/>
    <x v="1"/>
    <x v="921"/>
    <x v="1"/>
    <n v="22.9"/>
    <n v="0"/>
    <n v="22.9"/>
  </r>
  <r>
    <x v="22"/>
    <x v="21"/>
    <x v="20613"/>
    <x v="1"/>
    <n v="1.28"/>
    <n v="0"/>
    <n v="1.28"/>
  </r>
  <r>
    <x v="22"/>
    <x v="21"/>
    <x v="20674"/>
    <x v="1"/>
    <n v="4.07"/>
    <n v="0"/>
    <n v="4.07"/>
  </r>
  <r>
    <x v="22"/>
    <x v="145"/>
    <x v="19219"/>
    <x v="2"/>
    <n v="0"/>
    <n v="2"/>
    <n v="2"/>
  </r>
  <r>
    <x v="22"/>
    <x v="145"/>
    <x v="19220"/>
    <x v="2"/>
    <n v="0"/>
    <n v="4"/>
    <n v="4"/>
  </r>
  <r>
    <x v="22"/>
    <x v="145"/>
    <x v="19221"/>
    <x v="2"/>
    <n v="0"/>
    <n v="0"/>
    <n v="0"/>
  </r>
  <r>
    <x v="22"/>
    <x v="125"/>
    <x v="24219"/>
    <x v="2"/>
    <n v="0"/>
    <n v="99"/>
    <n v="99"/>
  </r>
  <r>
    <x v="22"/>
    <x v="5"/>
    <x v="898"/>
    <x v="0"/>
    <n v="4"/>
    <n v="0"/>
    <n v="4"/>
  </r>
  <r>
    <x v="22"/>
    <x v="84"/>
    <x v="899"/>
    <x v="1"/>
    <n v="10.82"/>
    <n v="0"/>
    <n v="10.82"/>
  </r>
  <r>
    <x v="22"/>
    <x v="145"/>
    <x v="19198"/>
    <x v="2"/>
    <n v="0"/>
    <n v="7"/>
    <n v="7"/>
  </r>
  <r>
    <x v="22"/>
    <x v="145"/>
    <x v="19199"/>
    <x v="2"/>
    <n v="0"/>
    <n v="6"/>
    <n v="6"/>
  </r>
  <r>
    <x v="22"/>
    <x v="145"/>
    <x v="19200"/>
    <x v="2"/>
    <n v="0"/>
    <n v="3"/>
    <n v="3"/>
  </r>
  <r>
    <x v="22"/>
    <x v="52"/>
    <x v="900"/>
    <x v="1"/>
    <n v="5.37"/>
    <n v="0"/>
    <n v="5.37"/>
  </r>
  <r>
    <x v="22"/>
    <x v="145"/>
    <x v="19096"/>
    <x v="2"/>
    <n v="0"/>
    <n v="5"/>
    <n v="5"/>
  </r>
  <r>
    <x v="22"/>
    <x v="33"/>
    <x v="901"/>
    <x v="1"/>
    <n v="11.29"/>
    <n v="0"/>
    <n v="11.29"/>
  </r>
  <r>
    <x v="22"/>
    <x v="29"/>
    <x v="902"/>
    <x v="1"/>
    <n v="5.46"/>
    <n v="0"/>
    <n v="5.46"/>
  </r>
  <r>
    <x v="22"/>
    <x v="145"/>
    <x v="19224"/>
    <x v="2"/>
    <n v="0"/>
    <n v="15"/>
    <n v="15"/>
  </r>
  <r>
    <x v="22"/>
    <x v="52"/>
    <x v="1390"/>
    <x v="1"/>
    <n v="0.04"/>
    <n v="0"/>
    <n v="0.04"/>
  </r>
  <r>
    <x v="22"/>
    <x v="41"/>
    <x v="1389"/>
    <x v="1"/>
    <n v="1.94"/>
    <n v="0"/>
    <n v="1.94"/>
  </r>
  <r>
    <x v="22"/>
    <x v="135"/>
    <x v="1386"/>
    <x v="0"/>
    <n v="2.08"/>
    <n v="13"/>
    <n v="15.08"/>
  </r>
  <r>
    <x v="22"/>
    <x v="16"/>
    <x v="154"/>
    <x v="0"/>
    <n v="28.13"/>
    <n v="9"/>
    <n v="37.129999999999995"/>
  </r>
  <r>
    <x v="22"/>
    <x v="17"/>
    <x v="155"/>
    <x v="0"/>
    <n v="2.13"/>
    <n v="0"/>
    <n v="2.13"/>
  </r>
  <r>
    <x v="22"/>
    <x v="29"/>
    <x v="156"/>
    <x v="1"/>
    <n v="10.14"/>
    <n v="0"/>
    <n v="10.14"/>
  </r>
  <r>
    <x v="22"/>
    <x v="16"/>
    <x v="157"/>
    <x v="0"/>
    <n v="23.69"/>
    <n v="6"/>
    <n v="29.69"/>
  </r>
  <r>
    <x v="22"/>
    <x v="55"/>
    <x v="17698"/>
    <x v="0"/>
    <n v="0"/>
    <n v="0"/>
    <n v="0"/>
  </r>
  <r>
    <x v="22"/>
    <x v="46"/>
    <x v="27419"/>
    <x v="0"/>
    <n v="0.16"/>
    <n v="0"/>
    <n v="0.16"/>
  </r>
  <r>
    <x v="22"/>
    <x v="46"/>
    <x v="161"/>
    <x v="0"/>
    <n v="0"/>
    <n v="7"/>
    <n v="7"/>
  </r>
  <r>
    <x v="22"/>
    <x v="3"/>
    <x v="162"/>
    <x v="0"/>
    <n v="0.08"/>
    <n v="0"/>
    <n v="0.08"/>
  </r>
  <r>
    <x v="22"/>
    <x v="52"/>
    <x v="163"/>
    <x v="1"/>
    <n v="9.8000000000000007"/>
    <n v="0"/>
    <n v="9.8000000000000007"/>
  </r>
  <r>
    <x v="22"/>
    <x v="2"/>
    <x v="166"/>
    <x v="1"/>
    <n v="1.86"/>
    <n v="0"/>
    <n v="1.86"/>
  </r>
  <r>
    <x v="22"/>
    <x v="349"/>
    <x v="168"/>
    <x v="0"/>
    <n v="0.33"/>
    <n v="5"/>
    <n v="5.33"/>
  </r>
  <r>
    <x v="22"/>
    <x v="349"/>
    <x v="169"/>
    <x v="0"/>
    <n v="0"/>
    <n v="10"/>
    <n v="10"/>
  </r>
  <r>
    <x v="22"/>
    <x v="6"/>
    <x v="170"/>
    <x v="0"/>
    <n v="0.57999999999999996"/>
    <n v="1"/>
    <n v="1.58"/>
  </r>
  <r>
    <x v="22"/>
    <x v="41"/>
    <x v="98"/>
    <x v="1"/>
    <n v="68.83"/>
    <n v="0"/>
    <n v="68.83"/>
  </r>
  <r>
    <x v="22"/>
    <x v="13"/>
    <x v="27"/>
    <x v="0"/>
    <n v="0"/>
    <n v="16"/>
    <n v="16"/>
  </r>
  <r>
    <x v="22"/>
    <x v="17"/>
    <x v="28"/>
    <x v="1"/>
    <n v="26.17"/>
    <n v="1"/>
    <n v="27.17"/>
  </r>
  <r>
    <x v="22"/>
    <x v="6"/>
    <x v="29"/>
    <x v="0"/>
    <n v="1.22"/>
    <n v="1"/>
    <n v="2.2199999999999998"/>
  </r>
  <r>
    <x v="22"/>
    <x v="46"/>
    <x v="152"/>
    <x v="0"/>
    <n v="0"/>
    <n v="0"/>
    <n v="0"/>
  </r>
  <r>
    <x v="22"/>
    <x v="18"/>
    <x v="30493"/>
    <x v="2"/>
    <n v="50.75"/>
    <n v="183"/>
    <n v="233.75"/>
  </r>
  <r>
    <x v="22"/>
    <x v="0"/>
    <x v="150"/>
    <x v="0"/>
    <n v="0.33"/>
    <n v="1"/>
    <n v="1.33"/>
  </r>
  <r>
    <x v="22"/>
    <x v="54"/>
    <x v="171"/>
    <x v="1"/>
    <n v="0.51"/>
    <n v="0"/>
    <n v="0.51"/>
  </r>
  <r>
    <x v="22"/>
    <x v="12"/>
    <x v="118"/>
    <x v="0"/>
    <n v="18.149999999999999"/>
    <n v="7"/>
    <n v="25.15"/>
  </r>
  <r>
    <x v="22"/>
    <x v="45"/>
    <x v="120"/>
    <x v="0"/>
    <n v="0.24"/>
    <n v="0"/>
    <n v="0.24"/>
  </r>
  <r>
    <x v="22"/>
    <x v="29"/>
    <x v="28412"/>
    <x v="1"/>
    <n v="1.02"/>
    <n v="0"/>
    <n v="1.02"/>
  </r>
  <r>
    <x v="22"/>
    <x v="0"/>
    <x v="122"/>
    <x v="0"/>
    <n v="0"/>
    <n v="1"/>
    <n v="1"/>
  </r>
  <r>
    <x v="22"/>
    <x v="3"/>
    <x v="148"/>
    <x v="0"/>
    <n v="0.85"/>
    <n v="0"/>
    <n v="0.85"/>
  </r>
  <r>
    <x v="22"/>
    <x v="55"/>
    <x v="172"/>
    <x v="0"/>
    <n v="0"/>
    <n v="3"/>
    <n v="3"/>
  </r>
  <r>
    <x v="22"/>
    <x v="5"/>
    <x v="149"/>
    <x v="0"/>
    <n v="0.08"/>
    <n v="0"/>
    <n v="0.08"/>
  </r>
  <r>
    <x v="22"/>
    <x v="5"/>
    <x v="175"/>
    <x v="0"/>
    <n v="0"/>
    <n v="1"/>
    <n v="1"/>
  </r>
  <r>
    <x v="22"/>
    <x v="14"/>
    <x v="176"/>
    <x v="0"/>
    <n v="3.2"/>
    <n v="9"/>
    <n v="12.2"/>
  </r>
  <r>
    <x v="22"/>
    <x v="12"/>
    <x v="14978"/>
    <x v="0"/>
    <n v="0.08"/>
    <n v="0"/>
    <n v="0.08"/>
  </r>
  <r>
    <x v="22"/>
    <x v="55"/>
    <x v="186"/>
    <x v="0"/>
    <n v="11.2"/>
    <n v="19"/>
    <n v="30.2"/>
  </r>
  <r>
    <x v="22"/>
    <x v="12"/>
    <x v="187"/>
    <x v="0"/>
    <n v="0.56999999999999995"/>
    <n v="2"/>
    <n v="2.57"/>
  </r>
  <r>
    <x v="22"/>
    <x v="15"/>
    <x v="190"/>
    <x v="0"/>
    <n v="0"/>
    <n v="1"/>
    <n v="1"/>
  </r>
  <r>
    <x v="22"/>
    <x v="38"/>
    <x v="191"/>
    <x v="0"/>
    <n v="6.42"/>
    <n v="33"/>
    <n v="39.42"/>
  </r>
  <r>
    <x v="22"/>
    <x v="33"/>
    <x v="193"/>
    <x v="1"/>
    <n v="14.62"/>
    <n v="0"/>
    <n v="14.62"/>
  </r>
  <r>
    <x v="22"/>
    <x v="20"/>
    <x v="174"/>
    <x v="0"/>
    <n v="0.56999999999999995"/>
    <n v="0"/>
    <n v="0.56999999999999995"/>
  </r>
  <r>
    <x v="22"/>
    <x v="33"/>
    <x v="196"/>
    <x v="1"/>
    <n v="2.09"/>
    <n v="0"/>
    <n v="2.09"/>
  </r>
  <r>
    <x v="22"/>
    <x v="43"/>
    <x v="19164"/>
    <x v="0"/>
    <n v="0"/>
    <n v="1"/>
    <n v="1"/>
  </r>
  <r>
    <x v="22"/>
    <x v="12"/>
    <x v="117"/>
    <x v="0"/>
    <n v="20.61"/>
    <n v="1"/>
    <n v="21.61"/>
  </r>
  <r>
    <x v="22"/>
    <x v="8"/>
    <x v="33"/>
    <x v="0"/>
    <n v="1.1499999999999999"/>
    <n v="0"/>
    <n v="1.1499999999999999"/>
  </r>
  <r>
    <x v="22"/>
    <x v="349"/>
    <x v="30494"/>
    <x v="0"/>
    <n v="0.24"/>
    <n v="0"/>
    <n v="0.24"/>
  </r>
  <r>
    <x v="22"/>
    <x v="0"/>
    <x v="21225"/>
    <x v="0"/>
    <n v="0.56999999999999995"/>
    <n v="0"/>
    <n v="0.56999999999999995"/>
  </r>
  <r>
    <x v="22"/>
    <x v="26"/>
    <x v="77"/>
    <x v="0"/>
    <n v="0.08"/>
    <n v="0"/>
    <n v="0.08"/>
  </r>
  <r>
    <x v="22"/>
    <x v="33"/>
    <x v="78"/>
    <x v="1"/>
    <n v="251.14"/>
    <n v="16"/>
    <n v="267.14"/>
  </r>
  <r>
    <x v="22"/>
    <x v="0"/>
    <x v="81"/>
    <x v="0"/>
    <n v="0.33"/>
    <n v="0"/>
    <n v="0.33"/>
  </r>
  <r>
    <x v="22"/>
    <x v="35"/>
    <x v="85"/>
    <x v="0"/>
    <n v="0.49"/>
    <n v="4"/>
    <n v="4.49"/>
  </r>
  <r>
    <x v="22"/>
    <x v="36"/>
    <x v="86"/>
    <x v="0"/>
    <n v="0.75"/>
    <n v="0"/>
    <n v="0.75"/>
  </r>
  <r>
    <x v="22"/>
    <x v="37"/>
    <x v="87"/>
    <x v="0"/>
    <n v="0"/>
    <n v="6"/>
    <n v="6"/>
  </r>
  <r>
    <x v="22"/>
    <x v="38"/>
    <x v="88"/>
    <x v="0"/>
    <n v="6.55"/>
    <n v="1"/>
    <n v="7.55"/>
  </r>
  <r>
    <x v="22"/>
    <x v="56"/>
    <x v="89"/>
    <x v="0"/>
    <n v="3.04"/>
    <n v="2"/>
    <n v="5.04"/>
  </r>
  <r>
    <x v="22"/>
    <x v="0"/>
    <x v="90"/>
    <x v="0"/>
    <n v="2.3199999999999998"/>
    <n v="1"/>
    <n v="3.32"/>
  </r>
  <r>
    <x v="22"/>
    <x v="40"/>
    <x v="91"/>
    <x v="0"/>
    <n v="0"/>
    <n v="3"/>
    <n v="3"/>
  </r>
  <r>
    <x v="22"/>
    <x v="14"/>
    <x v="95"/>
    <x v="1"/>
    <n v="3.2"/>
    <n v="0"/>
    <n v="3.2"/>
  </r>
  <r>
    <x v="22"/>
    <x v="29"/>
    <x v="74"/>
    <x v="1"/>
    <n v="26.6"/>
    <n v="0"/>
    <n v="26.6"/>
  </r>
  <r>
    <x v="22"/>
    <x v="349"/>
    <x v="96"/>
    <x v="0"/>
    <n v="0.66"/>
    <n v="5"/>
    <n v="5.66"/>
  </r>
  <r>
    <x v="22"/>
    <x v="1"/>
    <x v="73"/>
    <x v="1"/>
    <n v="0.57999999999999996"/>
    <n v="0"/>
    <n v="0.57999999999999996"/>
  </r>
  <r>
    <x v="22"/>
    <x v="12"/>
    <x v="57"/>
    <x v="0"/>
    <n v="0.97"/>
    <n v="0"/>
    <n v="0.97"/>
  </r>
  <r>
    <x v="22"/>
    <x v="5"/>
    <x v="59"/>
    <x v="0"/>
    <n v="1.87"/>
    <n v="2"/>
    <n v="3.87"/>
  </r>
  <r>
    <x v="22"/>
    <x v="0"/>
    <x v="19"/>
    <x v="0"/>
    <n v="1"/>
    <n v="1"/>
    <n v="2"/>
  </r>
  <r>
    <x v="22"/>
    <x v="5"/>
    <x v="34"/>
    <x v="0"/>
    <n v="8.5399999999999991"/>
    <n v="4"/>
    <n v="12.54"/>
  </r>
  <r>
    <x v="22"/>
    <x v="71"/>
    <x v="18"/>
    <x v="0"/>
    <n v="8.0299999999999994"/>
    <n v="0"/>
    <n v="8.0299999999999994"/>
  </r>
  <r>
    <x v="22"/>
    <x v="8"/>
    <x v="14"/>
    <x v="0"/>
    <n v="0.16"/>
    <n v="0"/>
    <n v="0.16"/>
  </r>
  <r>
    <x v="22"/>
    <x v="20"/>
    <x v="39"/>
    <x v="0"/>
    <n v="0"/>
    <n v="1"/>
    <n v="1"/>
  </r>
  <r>
    <x v="22"/>
    <x v="21"/>
    <x v="40"/>
    <x v="1"/>
    <n v="6.33"/>
    <n v="0"/>
    <n v="6.33"/>
  </r>
  <r>
    <x v="22"/>
    <x v="12"/>
    <x v="41"/>
    <x v="1"/>
    <n v="20.04"/>
    <n v="0"/>
    <n v="20.04"/>
  </r>
  <r>
    <x v="22"/>
    <x v="64"/>
    <x v="42"/>
    <x v="0"/>
    <n v="11.6"/>
    <n v="7"/>
    <n v="18.600000000000001"/>
  </r>
  <r>
    <x v="22"/>
    <x v="5"/>
    <x v="45"/>
    <x v="0"/>
    <n v="0"/>
    <n v="2"/>
    <n v="2"/>
  </r>
  <r>
    <x v="22"/>
    <x v="14"/>
    <x v="23"/>
    <x v="0"/>
    <n v="0.08"/>
    <n v="0"/>
    <n v="0.08"/>
  </r>
  <r>
    <x v="22"/>
    <x v="3"/>
    <x v="22"/>
    <x v="0"/>
    <n v="1.06"/>
    <n v="0"/>
    <n v="1.06"/>
  </r>
  <r>
    <x v="22"/>
    <x v="8"/>
    <x v="10"/>
    <x v="0"/>
    <n v="0.16"/>
    <n v="0"/>
    <n v="0.16"/>
  </r>
  <r>
    <x v="22"/>
    <x v="1"/>
    <x v="2"/>
    <x v="1"/>
    <n v="0.65"/>
    <n v="0"/>
    <n v="0.65"/>
  </r>
  <r>
    <x v="22"/>
    <x v="2"/>
    <x v="3"/>
    <x v="1"/>
    <n v="0.17"/>
    <n v="0"/>
    <n v="0.17"/>
  </r>
  <r>
    <x v="22"/>
    <x v="5"/>
    <x v="6"/>
    <x v="0"/>
    <n v="1.89"/>
    <n v="0"/>
    <n v="1.89"/>
  </r>
  <r>
    <x v="22"/>
    <x v="6"/>
    <x v="7"/>
    <x v="2"/>
    <n v="2.5"/>
    <n v="11"/>
    <n v="13.5"/>
  </r>
  <r>
    <x v="22"/>
    <x v="5"/>
    <x v="8"/>
    <x v="0"/>
    <n v="0.99"/>
    <n v="0"/>
    <n v="0.99"/>
  </r>
  <r>
    <x v="22"/>
    <x v="7"/>
    <x v="9"/>
    <x v="0"/>
    <n v="0.83"/>
    <n v="0"/>
    <n v="0.83"/>
  </r>
  <r>
    <x v="22"/>
    <x v="5"/>
    <x v="11"/>
    <x v="0"/>
    <n v="0.17"/>
    <n v="1"/>
    <n v="1.17"/>
  </r>
  <r>
    <x v="22"/>
    <x v="5"/>
    <x v="13079"/>
    <x v="0"/>
    <n v="0"/>
    <n v="1"/>
    <n v="1"/>
  </r>
  <r>
    <x v="22"/>
    <x v="13"/>
    <x v="21"/>
    <x v="0"/>
    <n v="0.08"/>
    <n v="2"/>
    <n v="2.08"/>
  </r>
  <r>
    <x v="22"/>
    <x v="12"/>
    <x v="15"/>
    <x v="1"/>
    <n v="0.56000000000000005"/>
    <n v="0"/>
    <n v="0.56000000000000005"/>
  </r>
  <r>
    <x v="22"/>
    <x v="12"/>
    <x v="116"/>
    <x v="0"/>
    <n v="0.08"/>
    <n v="0"/>
    <n v="0.08"/>
  </r>
  <r>
    <x v="22"/>
    <x v="0"/>
    <x v="114"/>
    <x v="0"/>
    <n v="0.16"/>
    <n v="0"/>
    <n v="0.16"/>
  </r>
  <r>
    <x v="22"/>
    <x v="43"/>
    <x v="113"/>
    <x v="0"/>
    <n v="0"/>
    <n v="2"/>
    <n v="2"/>
  </r>
  <r>
    <x v="22"/>
    <x v="0"/>
    <x v="606"/>
    <x v="0"/>
    <n v="0.41"/>
    <n v="2"/>
    <n v="2.41"/>
  </r>
  <r>
    <x v="22"/>
    <x v="46"/>
    <x v="612"/>
    <x v="0"/>
    <n v="0.08"/>
    <n v="11"/>
    <n v="11.08"/>
  </r>
  <r>
    <x v="22"/>
    <x v="349"/>
    <x v="618"/>
    <x v="0"/>
    <n v="0"/>
    <n v="9"/>
    <n v="9"/>
  </r>
  <r>
    <x v="22"/>
    <x v="0"/>
    <x v="619"/>
    <x v="0"/>
    <n v="0"/>
    <n v="1"/>
    <n v="1"/>
  </r>
  <r>
    <x v="22"/>
    <x v="0"/>
    <x v="621"/>
    <x v="0"/>
    <n v="0.97"/>
    <n v="0"/>
    <n v="0.97"/>
  </r>
  <r>
    <x v="22"/>
    <x v="0"/>
    <x v="647"/>
    <x v="0"/>
    <n v="0"/>
    <n v="1"/>
    <n v="1"/>
  </r>
  <r>
    <x v="22"/>
    <x v="5"/>
    <x v="648"/>
    <x v="0"/>
    <n v="0.16"/>
    <n v="0"/>
    <n v="0.16"/>
  </r>
  <r>
    <x v="22"/>
    <x v="93"/>
    <x v="674"/>
    <x v="0"/>
    <n v="3.6"/>
    <n v="2"/>
    <n v="5.6"/>
  </r>
  <r>
    <x v="22"/>
    <x v="349"/>
    <x v="675"/>
    <x v="0"/>
    <n v="0"/>
    <n v="2"/>
    <n v="2"/>
  </r>
  <r>
    <x v="22"/>
    <x v="349"/>
    <x v="676"/>
    <x v="0"/>
    <n v="0.57999999999999996"/>
    <n v="4"/>
    <n v="4.58"/>
  </r>
  <r>
    <x v="22"/>
    <x v="5"/>
    <x v="679"/>
    <x v="0"/>
    <n v="0.96"/>
    <n v="3"/>
    <n v="3.96"/>
  </r>
  <r>
    <x v="22"/>
    <x v="349"/>
    <x v="682"/>
    <x v="0"/>
    <n v="0.08"/>
    <n v="6"/>
    <n v="6.08"/>
  </r>
  <r>
    <x v="22"/>
    <x v="23"/>
    <x v="684"/>
    <x v="0"/>
    <n v="0"/>
    <n v="11"/>
    <n v="11"/>
  </r>
  <r>
    <x v="22"/>
    <x v="349"/>
    <x v="685"/>
    <x v="0"/>
    <n v="0"/>
    <n v="4"/>
    <n v="4"/>
  </r>
  <r>
    <x v="22"/>
    <x v="40"/>
    <x v="19166"/>
    <x v="0"/>
    <n v="0"/>
    <n v="1"/>
    <n v="1"/>
  </r>
  <r>
    <x v="22"/>
    <x v="0"/>
    <x v="14987"/>
    <x v="0"/>
    <n v="0"/>
    <n v="2"/>
    <n v="2"/>
  </r>
  <r>
    <x v="22"/>
    <x v="45"/>
    <x v="21402"/>
    <x v="0"/>
    <n v="0"/>
    <n v="5"/>
    <n v="5"/>
  </r>
  <r>
    <x v="22"/>
    <x v="11"/>
    <x v="20664"/>
    <x v="0"/>
    <n v="0.4"/>
    <n v="1"/>
    <n v="1.4"/>
  </r>
  <r>
    <x v="22"/>
    <x v="8"/>
    <x v="694"/>
    <x v="0"/>
    <n v="0.24"/>
    <n v="3"/>
    <n v="3.24"/>
  </r>
  <r>
    <x v="22"/>
    <x v="3"/>
    <x v="602"/>
    <x v="0"/>
    <n v="1"/>
    <n v="0"/>
    <n v="1"/>
  </r>
  <r>
    <x v="22"/>
    <x v="52"/>
    <x v="599"/>
    <x v="1"/>
    <n v="46.25"/>
    <n v="0"/>
    <n v="46.25"/>
  </r>
  <r>
    <x v="22"/>
    <x v="21"/>
    <x v="624"/>
    <x v="1"/>
    <n v="16.55"/>
    <n v="0"/>
    <n v="16.55"/>
  </r>
  <r>
    <x v="22"/>
    <x v="21"/>
    <x v="627"/>
    <x v="1"/>
    <n v="1.88"/>
    <n v="0"/>
    <n v="1.88"/>
  </r>
  <r>
    <x v="22"/>
    <x v="3"/>
    <x v="628"/>
    <x v="0"/>
    <n v="4.76"/>
    <n v="1"/>
    <n v="5.76"/>
  </r>
  <r>
    <x v="22"/>
    <x v="93"/>
    <x v="629"/>
    <x v="0"/>
    <n v="15.42"/>
    <n v="4"/>
    <n v="19.420000000000002"/>
  </r>
  <r>
    <x v="22"/>
    <x v="0"/>
    <x v="20644"/>
    <x v="0"/>
    <n v="0"/>
    <n v="3"/>
    <n v="3"/>
  </r>
  <r>
    <x v="22"/>
    <x v="94"/>
    <x v="631"/>
    <x v="0"/>
    <n v="2.63"/>
    <n v="6"/>
    <n v="8.629999999999999"/>
  </r>
  <r>
    <x v="22"/>
    <x v="95"/>
    <x v="632"/>
    <x v="0"/>
    <n v="1.3"/>
    <n v="0"/>
    <n v="1.3"/>
  </r>
  <r>
    <x v="22"/>
    <x v="21"/>
    <x v="636"/>
    <x v="1"/>
    <n v="0.83"/>
    <n v="0"/>
    <n v="0.83"/>
  </r>
  <r>
    <x v="22"/>
    <x v="5"/>
    <x v="638"/>
    <x v="0"/>
    <n v="0.08"/>
    <n v="0"/>
    <n v="0.08"/>
  </r>
  <r>
    <x v="22"/>
    <x v="5"/>
    <x v="639"/>
    <x v="0"/>
    <n v="0.08"/>
    <n v="0"/>
    <n v="0.08"/>
  </r>
  <r>
    <x v="22"/>
    <x v="55"/>
    <x v="640"/>
    <x v="0"/>
    <n v="2.0299999999999998"/>
    <n v="0"/>
    <n v="2.0299999999999998"/>
  </r>
  <r>
    <x v="22"/>
    <x v="52"/>
    <x v="641"/>
    <x v="1"/>
    <n v="5.27"/>
    <n v="0"/>
    <n v="5.27"/>
  </r>
  <r>
    <x v="22"/>
    <x v="12"/>
    <x v="642"/>
    <x v="1"/>
    <n v="4.58"/>
    <n v="0"/>
    <n v="4.58"/>
  </r>
  <r>
    <x v="22"/>
    <x v="96"/>
    <x v="644"/>
    <x v="0"/>
    <n v="0"/>
    <n v="0"/>
    <n v="0"/>
  </r>
  <r>
    <x v="22"/>
    <x v="0"/>
    <x v="645"/>
    <x v="0"/>
    <n v="0.32"/>
    <n v="0"/>
    <n v="0.32"/>
  </r>
  <r>
    <x v="22"/>
    <x v="30"/>
    <x v="622"/>
    <x v="1"/>
    <n v="11.41"/>
    <n v="0"/>
    <n v="11.41"/>
  </r>
  <r>
    <x v="22"/>
    <x v="55"/>
    <x v="620"/>
    <x v="0"/>
    <n v="1.06"/>
    <n v="2"/>
    <n v="3.06"/>
  </r>
  <r>
    <x v="22"/>
    <x v="73"/>
    <x v="600"/>
    <x v="0"/>
    <n v="0"/>
    <n v="5"/>
    <n v="5"/>
  </r>
  <r>
    <x v="22"/>
    <x v="45"/>
    <x v="16560"/>
    <x v="0"/>
    <n v="0"/>
    <n v="4"/>
    <n v="4"/>
  </r>
  <r>
    <x v="22"/>
    <x v="0"/>
    <x v="670"/>
    <x v="0"/>
    <n v="0.74"/>
    <n v="0"/>
    <n v="0.74"/>
  </r>
  <r>
    <x v="22"/>
    <x v="29"/>
    <x v="649"/>
    <x v="1"/>
    <n v="23.2"/>
    <n v="0"/>
    <n v="23.2"/>
  </r>
  <r>
    <x v="22"/>
    <x v="33"/>
    <x v="134"/>
    <x v="1"/>
    <n v="31.83"/>
    <n v="0"/>
    <n v="31.83"/>
  </r>
  <r>
    <x v="22"/>
    <x v="2"/>
    <x v="136"/>
    <x v="1"/>
    <n v="13.55"/>
    <n v="6"/>
    <n v="19.55"/>
  </r>
  <r>
    <x v="22"/>
    <x v="19"/>
    <x v="26012"/>
    <x v="0"/>
    <n v="0"/>
    <n v="2"/>
    <n v="2"/>
  </r>
  <r>
    <x v="22"/>
    <x v="49"/>
    <x v="140"/>
    <x v="2"/>
    <n v="16.71"/>
    <n v="104"/>
    <n v="120.71000000000001"/>
  </r>
  <r>
    <x v="22"/>
    <x v="13"/>
    <x v="142"/>
    <x v="0"/>
    <n v="11.38"/>
    <n v="8"/>
    <n v="19.380000000000003"/>
  </r>
  <r>
    <x v="22"/>
    <x v="13"/>
    <x v="143"/>
    <x v="0"/>
    <n v="0.08"/>
    <n v="0"/>
    <n v="0.08"/>
  </r>
  <r>
    <x v="22"/>
    <x v="16"/>
    <x v="144"/>
    <x v="0"/>
    <n v="1.96"/>
    <n v="2"/>
    <n v="3.96"/>
  </r>
  <r>
    <x v="22"/>
    <x v="349"/>
    <x v="124"/>
    <x v="0"/>
    <n v="2.0499999999999998"/>
    <n v="1"/>
    <n v="3.05"/>
  </r>
  <r>
    <x v="22"/>
    <x v="349"/>
    <x v="146"/>
    <x v="0"/>
    <n v="0"/>
    <n v="1"/>
    <n v="1"/>
  </r>
  <r>
    <x v="22"/>
    <x v="8"/>
    <x v="123"/>
    <x v="0"/>
    <n v="0.16"/>
    <n v="0"/>
    <n v="0.16"/>
  </r>
  <r>
    <x v="22"/>
    <x v="349"/>
    <x v="121"/>
    <x v="0"/>
    <n v="0"/>
    <n v="5"/>
    <n v="5"/>
  </r>
  <r>
    <x v="22"/>
    <x v="349"/>
    <x v="14983"/>
    <x v="0"/>
    <n v="0"/>
    <n v="3"/>
    <n v="3"/>
  </r>
  <r>
    <x v="22"/>
    <x v="349"/>
    <x v="102"/>
    <x v="0"/>
    <n v="0.51"/>
    <n v="0"/>
    <n v="0.51"/>
  </r>
  <r>
    <x v="22"/>
    <x v="349"/>
    <x v="105"/>
    <x v="0"/>
    <n v="0"/>
    <n v="7"/>
    <n v="7"/>
  </r>
  <r>
    <x v="22"/>
    <x v="17"/>
    <x v="107"/>
    <x v="0"/>
    <n v="9.65"/>
    <n v="7"/>
    <n v="16.649999999999999"/>
  </r>
  <r>
    <x v="22"/>
    <x v="20"/>
    <x v="108"/>
    <x v="0"/>
    <n v="1.1499999999999999"/>
    <n v="4"/>
    <n v="5.15"/>
  </r>
  <r>
    <x v="22"/>
    <x v="28"/>
    <x v="17703"/>
    <x v="1"/>
    <n v="2.66"/>
    <n v="0"/>
    <n v="2.66"/>
  </r>
  <r>
    <x v="22"/>
    <x v="6"/>
    <x v="14990"/>
    <x v="0"/>
    <n v="0"/>
    <n v="1"/>
    <n v="1"/>
  </r>
  <r>
    <x v="22"/>
    <x v="349"/>
    <x v="132"/>
    <x v="0"/>
    <n v="0.08"/>
    <n v="6"/>
    <n v="6.08"/>
  </r>
  <r>
    <x v="22"/>
    <x v="23"/>
    <x v="130"/>
    <x v="0"/>
    <n v="0"/>
    <n v="19"/>
    <n v="19"/>
  </r>
  <r>
    <x v="22"/>
    <x v="47"/>
    <x v="129"/>
    <x v="0"/>
    <n v="17.28"/>
    <n v="53"/>
    <n v="70.28"/>
  </r>
  <r>
    <x v="22"/>
    <x v="56"/>
    <x v="650"/>
    <x v="0"/>
    <n v="1"/>
    <n v="0"/>
    <n v="1"/>
  </r>
  <r>
    <x v="22"/>
    <x v="349"/>
    <x v="651"/>
    <x v="0"/>
    <n v="0"/>
    <n v="1"/>
    <n v="1"/>
  </r>
  <r>
    <x v="22"/>
    <x v="52"/>
    <x v="654"/>
    <x v="1"/>
    <n v="1.17"/>
    <n v="0"/>
    <n v="1.17"/>
  </r>
  <r>
    <x v="22"/>
    <x v="354"/>
    <x v="655"/>
    <x v="1"/>
    <n v="0.17"/>
    <n v="0"/>
    <n v="0.17"/>
  </r>
  <r>
    <x v="22"/>
    <x v="21"/>
    <x v="656"/>
    <x v="1"/>
    <n v="0.74"/>
    <n v="0"/>
    <n v="0.74"/>
  </r>
  <r>
    <x v="22"/>
    <x v="41"/>
    <x v="659"/>
    <x v="1"/>
    <n v="1.18"/>
    <n v="0"/>
    <n v="1.18"/>
  </r>
  <r>
    <x v="22"/>
    <x v="1"/>
    <x v="660"/>
    <x v="0"/>
    <n v="3.35"/>
    <n v="0"/>
    <n v="3.35"/>
  </r>
  <r>
    <x v="22"/>
    <x v="349"/>
    <x v="661"/>
    <x v="0"/>
    <n v="0"/>
    <n v="2"/>
    <n v="2"/>
  </r>
  <r>
    <x v="22"/>
    <x v="229"/>
    <x v="61"/>
    <x v="1"/>
    <n v="3.86"/>
    <n v="0"/>
    <n v="3.86"/>
  </r>
  <r>
    <x v="22"/>
    <x v="15"/>
    <x v="664"/>
    <x v="0"/>
    <n v="1.51"/>
    <n v="0"/>
    <n v="1.51"/>
  </r>
  <r>
    <x v="22"/>
    <x v="71"/>
    <x v="669"/>
    <x v="0"/>
    <n v="4.49"/>
    <n v="7"/>
    <n v="11.49"/>
  </r>
  <r>
    <x v="22"/>
    <x v="64"/>
    <x v="20662"/>
    <x v="0"/>
    <n v="10.34"/>
    <n v="3"/>
    <n v="13.34"/>
  </r>
  <r>
    <x v="22"/>
    <x v="97"/>
    <x v="696"/>
    <x v="0"/>
    <n v="0.9"/>
    <n v="0"/>
    <n v="0.9"/>
  </r>
  <r>
    <x v="22"/>
    <x v="8"/>
    <x v="22440"/>
    <x v="0"/>
    <n v="0"/>
    <n v="2"/>
    <n v="2"/>
  </r>
  <r>
    <x v="22"/>
    <x v="0"/>
    <x v="20605"/>
    <x v="0"/>
    <n v="3.27"/>
    <n v="1"/>
    <n v="4.2699999999999996"/>
  </r>
  <r>
    <x v="22"/>
    <x v="349"/>
    <x v="126"/>
    <x v="0"/>
    <n v="0"/>
    <n v="1"/>
    <n v="1"/>
  </r>
  <r>
    <x v="22"/>
    <x v="46"/>
    <x v="127"/>
    <x v="0"/>
    <n v="11.82"/>
    <n v="2"/>
    <n v="13.82"/>
  </r>
  <r>
    <x v="22"/>
    <x v="0"/>
    <x v="128"/>
    <x v="0"/>
    <n v="0"/>
    <n v="1"/>
    <n v="1"/>
  </r>
  <r>
    <x v="22"/>
    <x v="349"/>
    <x v="666"/>
    <x v="0"/>
    <n v="0.24"/>
    <n v="3"/>
    <n v="3.24"/>
  </r>
  <r>
    <x v="22"/>
    <x v="28"/>
    <x v="63"/>
    <x v="1"/>
    <n v="18.809999999999999"/>
    <n v="0"/>
    <n v="18.809999999999999"/>
  </r>
  <r>
    <x v="22"/>
    <x v="30"/>
    <x v="65"/>
    <x v="1"/>
    <n v="0.75"/>
    <n v="0"/>
    <n v="0.75"/>
  </r>
  <r>
    <x v="22"/>
    <x v="13"/>
    <x v="68"/>
    <x v="0"/>
    <n v="0"/>
    <n v="1"/>
    <n v="1"/>
  </r>
  <r>
    <x v="22"/>
    <x v="19"/>
    <x v="26871"/>
    <x v="1"/>
    <n v="0.17"/>
    <n v="0"/>
    <n v="0.17"/>
  </r>
  <r>
    <x v="22"/>
    <x v="5"/>
    <x v="288"/>
    <x v="0"/>
    <n v="0.08"/>
    <n v="0"/>
    <n v="0.08"/>
  </r>
  <r>
    <x v="22"/>
    <x v="5"/>
    <x v="289"/>
    <x v="0"/>
    <n v="1.1299999999999999"/>
    <n v="1"/>
    <n v="2.13"/>
  </r>
  <r>
    <x v="22"/>
    <x v="46"/>
    <x v="290"/>
    <x v="0"/>
    <n v="0.25"/>
    <n v="0"/>
    <n v="0.25"/>
  </r>
  <r>
    <x v="22"/>
    <x v="0"/>
    <x v="291"/>
    <x v="0"/>
    <n v="0"/>
    <n v="1"/>
    <n v="1"/>
  </r>
  <r>
    <x v="22"/>
    <x v="15"/>
    <x v="292"/>
    <x v="0"/>
    <n v="0.33"/>
    <n v="1"/>
    <n v="1.33"/>
  </r>
  <r>
    <x v="22"/>
    <x v="3"/>
    <x v="294"/>
    <x v="1"/>
    <n v="1.76"/>
    <n v="0"/>
    <n v="1.76"/>
  </r>
  <r>
    <x v="22"/>
    <x v="3"/>
    <x v="274"/>
    <x v="1"/>
    <n v="0.4"/>
    <n v="0"/>
    <n v="0.4"/>
  </r>
  <r>
    <x v="22"/>
    <x v="3"/>
    <x v="16629"/>
    <x v="1"/>
    <n v="0.08"/>
    <n v="0"/>
    <n v="0.08"/>
  </r>
  <r>
    <x v="22"/>
    <x v="349"/>
    <x v="296"/>
    <x v="0"/>
    <n v="2.46"/>
    <n v="2"/>
    <n v="4.46"/>
  </r>
  <r>
    <x v="22"/>
    <x v="36"/>
    <x v="271"/>
    <x v="0"/>
    <n v="0"/>
    <n v="2"/>
    <n v="2"/>
  </r>
  <r>
    <x v="22"/>
    <x v="36"/>
    <x v="250"/>
    <x v="0"/>
    <n v="0"/>
    <n v="3"/>
    <n v="3"/>
  </r>
  <r>
    <x v="22"/>
    <x v="170"/>
    <x v="252"/>
    <x v="0"/>
    <n v="0.08"/>
    <n v="0"/>
    <n v="0.08"/>
  </r>
  <r>
    <x v="22"/>
    <x v="46"/>
    <x v="253"/>
    <x v="0"/>
    <n v="0"/>
    <n v="10"/>
    <n v="10"/>
  </r>
  <r>
    <x v="22"/>
    <x v="29"/>
    <x v="255"/>
    <x v="1"/>
    <n v="0.24"/>
    <n v="0"/>
    <n v="0.24"/>
  </r>
  <r>
    <x v="22"/>
    <x v="56"/>
    <x v="256"/>
    <x v="0"/>
    <n v="9.75"/>
    <n v="12"/>
    <n v="21.75"/>
  </r>
  <r>
    <x v="22"/>
    <x v="21"/>
    <x v="257"/>
    <x v="1"/>
    <n v="0.25"/>
    <n v="0"/>
    <n v="0.25"/>
  </r>
  <r>
    <x v="22"/>
    <x v="5"/>
    <x v="284"/>
    <x v="0"/>
    <n v="0.16"/>
    <n v="0"/>
    <n v="0.16"/>
  </r>
  <r>
    <x v="22"/>
    <x v="16"/>
    <x v="259"/>
    <x v="0"/>
    <n v="22.35"/>
    <n v="1"/>
    <n v="23.35"/>
  </r>
  <r>
    <x v="22"/>
    <x v="17"/>
    <x v="283"/>
    <x v="1"/>
    <n v="2.5499999999999998"/>
    <n v="0"/>
    <n v="2.5499999999999998"/>
  </r>
  <r>
    <x v="22"/>
    <x v="349"/>
    <x v="276"/>
    <x v="0"/>
    <n v="0.17"/>
    <n v="2"/>
    <n v="2.17"/>
  </r>
  <r>
    <x v="22"/>
    <x v="62"/>
    <x v="207"/>
    <x v="1"/>
    <n v="0.08"/>
    <n v="0"/>
    <n v="0.08"/>
  </r>
  <r>
    <x v="22"/>
    <x v="5"/>
    <x v="208"/>
    <x v="0"/>
    <n v="0.16"/>
    <n v="0"/>
    <n v="0.16"/>
  </r>
  <r>
    <x v="22"/>
    <x v="42"/>
    <x v="30495"/>
    <x v="0"/>
    <n v="0"/>
    <n v="14"/>
    <n v="14"/>
  </r>
  <r>
    <x v="22"/>
    <x v="14"/>
    <x v="210"/>
    <x v="1"/>
    <n v="3.02"/>
    <n v="0"/>
    <n v="3.02"/>
  </r>
  <r>
    <x v="22"/>
    <x v="52"/>
    <x v="19231"/>
    <x v="1"/>
    <n v="0.16"/>
    <n v="0"/>
    <n v="0.16"/>
  </r>
  <r>
    <x v="22"/>
    <x v="29"/>
    <x v="212"/>
    <x v="1"/>
    <n v="0.34"/>
    <n v="0"/>
    <n v="0.34"/>
  </r>
  <r>
    <x v="22"/>
    <x v="29"/>
    <x v="213"/>
    <x v="1"/>
    <n v="0.41"/>
    <n v="0"/>
    <n v="0.41"/>
  </r>
  <r>
    <x v="22"/>
    <x v="19"/>
    <x v="214"/>
    <x v="1"/>
    <n v="0.24"/>
    <n v="0"/>
    <n v="0.24"/>
  </r>
  <r>
    <x v="22"/>
    <x v="15"/>
    <x v="215"/>
    <x v="1"/>
    <n v="10.71"/>
    <n v="0"/>
    <n v="10.71"/>
  </r>
  <r>
    <x v="22"/>
    <x v="56"/>
    <x v="216"/>
    <x v="0"/>
    <n v="0.49"/>
    <n v="0"/>
    <n v="0.49"/>
  </r>
  <r>
    <x v="22"/>
    <x v="30"/>
    <x v="217"/>
    <x v="0"/>
    <n v="0.73"/>
    <n v="0"/>
    <n v="0.73"/>
  </r>
  <r>
    <x v="22"/>
    <x v="30"/>
    <x v="218"/>
    <x v="0"/>
    <n v="0.84"/>
    <n v="0"/>
    <n v="0.84"/>
  </r>
  <r>
    <x v="22"/>
    <x v="73"/>
    <x v="13024"/>
    <x v="0"/>
    <n v="0"/>
    <n v="1"/>
    <n v="1"/>
  </r>
  <r>
    <x v="22"/>
    <x v="52"/>
    <x v="219"/>
    <x v="1"/>
    <n v="0.4"/>
    <n v="0"/>
    <n v="0.4"/>
  </r>
  <r>
    <x v="22"/>
    <x v="63"/>
    <x v="222"/>
    <x v="1"/>
    <n v="2.04"/>
    <n v="0"/>
    <n v="2.04"/>
  </r>
  <r>
    <x v="22"/>
    <x v="17"/>
    <x v="248"/>
    <x v="1"/>
    <n v="1.87"/>
    <n v="0"/>
    <n v="1.87"/>
  </r>
  <r>
    <x v="22"/>
    <x v="0"/>
    <x v="272"/>
    <x v="0"/>
    <n v="0.08"/>
    <n v="0"/>
    <n v="0.08"/>
  </r>
  <r>
    <x v="22"/>
    <x v="4"/>
    <x v="279"/>
    <x v="1"/>
    <n v="12.9"/>
    <n v="0"/>
    <n v="12.9"/>
  </r>
  <r>
    <x v="22"/>
    <x v="68"/>
    <x v="260"/>
    <x v="0"/>
    <n v="0.35"/>
    <n v="3"/>
    <n v="3.35"/>
  </r>
  <r>
    <x v="22"/>
    <x v="68"/>
    <x v="263"/>
    <x v="0"/>
    <n v="1.36"/>
    <n v="0"/>
    <n v="1.36"/>
  </r>
  <r>
    <x v="22"/>
    <x v="52"/>
    <x v="264"/>
    <x v="1"/>
    <n v="0.17"/>
    <n v="0"/>
    <n v="0.17"/>
  </r>
  <r>
    <x v="22"/>
    <x v="13"/>
    <x v="1307"/>
    <x v="0"/>
    <n v="0.08"/>
    <n v="1"/>
    <n v="1.08"/>
  </r>
  <r>
    <x v="22"/>
    <x v="122"/>
    <x v="1308"/>
    <x v="0"/>
    <n v="7.33"/>
    <n v="3"/>
    <n v="10.33"/>
  </r>
  <r>
    <x v="22"/>
    <x v="134"/>
    <x v="27420"/>
    <x v="1"/>
    <n v="0.84"/>
    <n v="2"/>
    <n v="2.84"/>
  </r>
  <r>
    <x v="22"/>
    <x v="40"/>
    <x v="1311"/>
    <x v="0"/>
    <n v="0.41"/>
    <n v="0"/>
    <n v="0.41"/>
  </r>
  <r>
    <x v="22"/>
    <x v="349"/>
    <x v="1313"/>
    <x v="1"/>
    <n v="9.42"/>
    <n v="0"/>
    <n v="9.42"/>
  </r>
  <r>
    <x v="22"/>
    <x v="25"/>
    <x v="1314"/>
    <x v="0"/>
    <n v="10.97"/>
    <n v="12"/>
    <n v="22.97"/>
  </r>
  <r>
    <x v="22"/>
    <x v="25"/>
    <x v="1316"/>
    <x v="0"/>
    <n v="0"/>
    <n v="1"/>
    <n v="1"/>
  </r>
  <r>
    <x v="22"/>
    <x v="13"/>
    <x v="1318"/>
    <x v="0"/>
    <n v="0"/>
    <n v="1"/>
    <n v="1"/>
  </r>
  <r>
    <x v="22"/>
    <x v="5"/>
    <x v="1374"/>
    <x v="2"/>
    <n v="0"/>
    <n v="7"/>
    <n v="7"/>
  </r>
  <r>
    <x v="22"/>
    <x v="29"/>
    <x v="1376"/>
    <x v="1"/>
    <n v="0.33"/>
    <n v="0"/>
    <n v="0.33"/>
  </r>
  <r>
    <x v="22"/>
    <x v="63"/>
    <x v="1377"/>
    <x v="1"/>
    <n v="80.27"/>
    <n v="12"/>
    <n v="92.27"/>
  </r>
  <r>
    <x v="22"/>
    <x v="52"/>
    <x v="1378"/>
    <x v="1"/>
    <n v="2.61"/>
    <n v="0"/>
    <n v="2.61"/>
  </r>
  <r>
    <x v="22"/>
    <x v="63"/>
    <x v="1379"/>
    <x v="1"/>
    <n v="0.2"/>
    <n v="0"/>
    <n v="0.2"/>
  </r>
  <r>
    <x v="22"/>
    <x v="137"/>
    <x v="1380"/>
    <x v="2"/>
    <n v="222"/>
    <n v="1309.96"/>
    <n v="1531.96"/>
  </r>
  <r>
    <x v="22"/>
    <x v="46"/>
    <x v="1382"/>
    <x v="0"/>
    <n v="0"/>
    <n v="1"/>
    <n v="1"/>
  </r>
  <r>
    <x v="22"/>
    <x v="138"/>
    <x v="1383"/>
    <x v="1"/>
    <n v="9.85"/>
    <n v="0"/>
    <n v="9.85"/>
  </r>
  <r>
    <x v="22"/>
    <x v="139"/>
    <x v="1385"/>
    <x v="0"/>
    <n v="0.08"/>
    <n v="0"/>
    <n v="0.08"/>
  </r>
  <r>
    <x v="22"/>
    <x v="71"/>
    <x v="1306"/>
    <x v="0"/>
    <n v="0"/>
    <n v="1"/>
    <n v="1"/>
  </r>
  <r>
    <x v="22"/>
    <x v="8"/>
    <x v="1303"/>
    <x v="0"/>
    <n v="1.91"/>
    <n v="11.83"/>
    <n v="13.74"/>
  </r>
  <r>
    <x v="22"/>
    <x v="5"/>
    <x v="14952"/>
    <x v="2"/>
    <n v="0"/>
    <n v="1"/>
    <n v="1"/>
  </r>
  <r>
    <x v="22"/>
    <x v="13"/>
    <x v="13009"/>
    <x v="0"/>
    <n v="0.17"/>
    <n v="0"/>
    <n v="0.17"/>
  </r>
  <r>
    <x v="22"/>
    <x v="15"/>
    <x v="267"/>
    <x v="0"/>
    <n v="0"/>
    <n v="1"/>
    <n v="1"/>
  </r>
  <r>
    <x v="22"/>
    <x v="8"/>
    <x v="268"/>
    <x v="0"/>
    <n v="0"/>
    <n v="1"/>
    <n v="1"/>
  </r>
  <r>
    <x v="22"/>
    <x v="71"/>
    <x v="269"/>
    <x v="0"/>
    <n v="0"/>
    <n v="3"/>
    <n v="3"/>
  </r>
  <r>
    <x v="22"/>
    <x v="15"/>
    <x v="270"/>
    <x v="0"/>
    <n v="0.9"/>
    <n v="3"/>
    <n v="3.9"/>
  </r>
  <r>
    <x v="22"/>
    <x v="349"/>
    <x v="797"/>
    <x v="0"/>
    <n v="3.77"/>
    <n v="2"/>
    <n v="5.77"/>
  </r>
  <r>
    <x v="22"/>
    <x v="8"/>
    <x v="798"/>
    <x v="0"/>
    <n v="0.91"/>
    <n v="0"/>
    <n v="0.91"/>
  </r>
  <r>
    <x v="22"/>
    <x v="29"/>
    <x v="1322"/>
    <x v="1"/>
    <n v="1.02"/>
    <n v="0"/>
    <n v="1.02"/>
  </r>
  <r>
    <x v="22"/>
    <x v="349"/>
    <x v="1325"/>
    <x v="1"/>
    <n v="0.08"/>
    <n v="0"/>
    <n v="0.08"/>
  </r>
  <r>
    <x v="22"/>
    <x v="61"/>
    <x v="204"/>
    <x v="1"/>
    <n v="13.21"/>
    <n v="1"/>
    <n v="14.21"/>
  </r>
  <r>
    <x v="22"/>
    <x v="349"/>
    <x v="13012"/>
    <x v="0"/>
    <n v="0"/>
    <n v="3"/>
    <n v="3"/>
  </r>
  <r>
    <x v="22"/>
    <x v="5"/>
    <x v="1330"/>
    <x v="0"/>
    <n v="0.08"/>
    <n v="0"/>
    <n v="0.08"/>
  </r>
  <r>
    <x v="22"/>
    <x v="13"/>
    <x v="1331"/>
    <x v="0"/>
    <n v="0.74"/>
    <n v="6"/>
    <n v="6.74"/>
  </r>
  <r>
    <x v="22"/>
    <x v="5"/>
    <x v="1332"/>
    <x v="0"/>
    <n v="0.49"/>
    <n v="1"/>
    <n v="1.49"/>
  </r>
  <r>
    <x v="22"/>
    <x v="38"/>
    <x v="1337"/>
    <x v="0"/>
    <n v="0"/>
    <n v="3"/>
    <n v="3"/>
  </r>
  <r>
    <x v="22"/>
    <x v="38"/>
    <x v="1339"/>
    <x v="0"/>
    <n v="1.42"/>
    <n v="9"/>
    <n v="10.42"/>
  </r>
  <r>
    <x v="22"/>
    <x v="12"/>
    <x v="1341"/>
    <x v="1"/>
    <n v="7.79"/>
    <n v="0"/>
    <n v="7.79"/>
  </r>
  <r>
    <x v="22"/>
    <x v="12"/>
    <x v="1342"/>
    <x v="1"/>
    <n v="1.19"/>
    <n v="0"/>
    <n v="1.19"/>
  </r>
  <r>
    <x v="22"/>
    <x v="349"/>
    <x v="1319"/>
    <x v="0"/>
    <n v="5.58"/>
    <n v="1"/>
    <n v="6.58"/>
  </r>
  <r>
    <x v="22"/>
    <x v="21"/>
    <x v="1328"/>
    <x v="1"/>
    <n v="4.3600000000000003"/>
    <n v="0"/>
    <n v="4.3600000000000003"/>
  </r>
  <r>
    <x v="22"/>
    <x v="147"/>
    <x v="24286"/>
    <x v="2"/>
    <n v="0"/>
    <n v="1"/>
    <n v="1"/>
  </r>
  <r>
    <x v="22"/>
    <x v="170"/>
    <x v="203"/>
    <x v="1"/>
    <n v="5.65"/>
    <n v="1"/>
    <n v="6.65"/>
  </r>
  <r>
    <x v="22"/>
    <x v="56"/>
    <x v="223"/>
    <x v="0"/>
    <n v="11.9"/>
    <n v="8"/>
    <n v="19.899999999999999"/>
  </r>
  <r>
    <x v="22"/>
    <x v="68"/>
    <x v="305"/>
    <x v="0"/>
    <n v="0"/>
    <n v="5"/>
    <n v="5"/>
  </r>
  <r>
    <x v="22"/>
    <x v="0"/>
    <x v="307"/>
    <x v="0"/>
    <n v="1.33"/>
    <n v="1"/>
    <n v="2.33"/>
  </r>
  <r>
    <x v="22"/>
    <x v="21"/>
    <x v="309"/>
    <x v="1"/>
    <n v="0.16"/>
    <n v="0"/>
    <n v="0.16"/>
  </r>
  <r>
    <x v="22"/>
    <x v="52"/>
    <x v="311"/>
    <x v="1"/>
    <n v="0.74"/>
    <n v="0"/>
    <n v="0.74"/>
  </r>
  <r>
    <x v="22"/>
    <x v="1"/>
    <x v="312"/>
    <x v="1"/>
    <n v="1.82"/>
    <n v="0"/>
    <n v="1.82"/>
  </r>
  <r>
    <x v="22"/>
    <x v="13"/>
    <x v="313"/>
    <x v="0"/>
    <n v="0.08"/>
    <n v="0"/>
    <n v="0.08"/>
  </r>
  <r>
    <x v="22"/>
    <x v="1"/>
    <x v="314"/>
    <x v="1"/>
    <n v="1.47"/>
    <n v="0"/>
    <n v="1.47"/>
  </r>
  <r>
    <x v="22"/>
    <x v="8"/>
    <x v="315"/>
    <x v="0"/>
    <n v="0.65"/>
    <n v="2"/>
    <n v="2.65"/>
  </r>
  <r>
    <x v="22"/>
    <x v="71"/>
    <x v="316"/>
    <x v="0"/>
    <n v="0.4"/>
    <n v="1"/>
    <n v="1.4"/>
  </r>
  <r>
    <x v="22"/>
    <x v="73"/>
    <x v="317"/>
    <x v="0"/>
    <n v="0"/>
    <n v="1"/>
    <n v="1"/>
  </r>
  <r>
    <x v="22"/>
    <x v="1"/>
    <x v="318"/>
    <x v="1"/>
    <n v="0.24"/>
    <n v="0"/>
    <n v="0.24"/>
  </r>
  <r>
    <x v="22"/>
    <x v="36"/>
    <x v="319"/>
    <x v="0"/>
    <n v="21.79"/>
    <n v="175"/>
    <n v="196.79"/>
  </r>
  <r>
    <x v="22"/>
    <x v="53"/>
    <x v="320"/>
    <x v="1"/>
    <n v="0.08"/>
    <n v="0"/>
    <n v="0.08"/>
  </r>
  <r>
    <x v="22"/>
    <x v="13"/>
    <x v="348"/>
    <x v="0"/>
    <n v="0.24"/>
    <n v="2"/>
    <n v="2.2400000000000002"/>
  </r>
  <r>
    <x v="22"/>
    <x v="53"/>
    <x v="372"/>
    <x v="1"/>
    <n v="1.29"/>
    <n v="0"/>
    <n v="1.29"/>
  </r>
  <r>
    <x v="22"/>
    <x v="38"/>
    <x v="376"/>
    <x v="1"/>
    <n v="1.02"/>
    <n v="0"/>
    <n v="1.02"/>
  </r>
  <r>
    <x v="22"/>
    <x v="5"/>
    <x v="377"/>
    <x v="0"/>
    <n v="1.87"/>
    <n v="1"/>
    <n v="2.87"/>
  </r>
  <r>
    <x v="22"/>
    <x v="64"/>
    <x v="304"/>
    <x v="0"/>
    <n v="12.45"/>
    <n v="11"/>
    <n v="23.45"/>
  </r>
  <r>
    <x v="22"/>
    <x v="5"/>
    <x v="378"/>
    <x v="1"/>
    <n v="0.41"/>
    <n v="0"/>
    <n v="0.41"/>
  </r>
  <r>
    <x v="22"/>
    <x v="8"/>
    <x v="21850"/>
    <x v="0"/>
    <n v="15.95"/>
    <n v="22"/>
    <n v="37.950000000000003"/>
  </r>
  <r>
    <x v="22"/>
    <x v="349"/>
    <x v="323"/>
    <x v="0"/>
    <n v="6.1"/>
    <n v="33"/>
    <n v="39.1"/>
  </r>
  <r>
    <x v="22"/>
    <x v="3"/>
    <x v="13085"/>
    <x v="0"/>
    <n v="0.08"/>
    <n v="0"/>
    <n v="0.08"/>
  </r>
  <r>
    <x v="22"/>
    <x v="52"/>
    <x v="197"/>
    <x v="1"/>
    <n v="0.16"/>
    <n v="0"/>
    <n v="0.16"/>
  </r>
  <r>
    <x v="22"/>
    <x v="13"/>
    <x v="198"/>
    <x v="1"/>
    <n v="0.17"/>
    <n v="0"/>
    <n v="0.17"/>
  </r>
  <r>
    <x v="22"/>
    <x v="349"/>
    <x v="199"/>
    <x v="0"/>
    <n v="3.58"/>
    <n v="0"/>
    <n v="3.58"/>
  </r>
  <r>
    <x v="22"/>
    <x v="8"/>
    <x v="326"/>
    <x v="1"/>
    <n v="11.84"/>
    <n v="0"/>
    <n v="11.84"/>
  </r>
  <r>
    <x v="22"/>
    <x v="5"/>
    <x v="328"/>
    <x v="0"/>
    <n v="0"/>
    <n v="1"/>
    <n v="1"/>
  </r>
  <r>
    <x v="22"/>
    <x v="74"/>
    <x v="329"/>
    <x v="1"/>
    <n v="1.25"/>
    <n v="0"/>
    <n v="1.25"/>
  </r>
  <r>
    <x v="22"/>
    <x v="19"/>
    <x v="332"/>
    <x v="0"/>
    <n v="0.08"/>
    <n v="0"/>
    <n v="0.08"/>
  </r>
  <r>
    <x v="22"/>
    <x v="12"/>
    <x v="334"/>
    <x v="1"/>
    <n v="3.91"/>
    <n v="0"/>
    <n v="3.91"/>
  </r>
  <r>
    <x v="22"/>
    <x v="11"/>
    <x v="337"/>
    <x v="0"/>
    <n v="0"/>
    <n v="1"/>
    <n v="1"/>
  </r>
  <r>
    <x v="22"/>
    <x v="60"/>
    <x v="339"/>
    <x v="0"/>
    <n v="0.24"/>
    <n v="1"/>
    <n v="1.24"/>
  </r>
  <r>
    <x v="22"/>
    <x v="11"/>
    <x v="340"/>
    <x v="0"/>
    <n v="0"/>
    <n v="1"/>
    <n v="1"/>
  </r>
  <r>
    <x v="22"/>
    <x v="30"/>
    <x v="341"/>
    <x v="1"/>
    <n v="21.75"/>
    <n v="0"/>
    <n v="21.75"/>
  </r>
  <r>
    <x v="22"/>
    <x v="47"/>
    <x v="342"/>
    <x v="0"/>
    <n v="0"/>
    <n v="8"/>
    <n v="8"/>
  </r>
  <r>
    <x v="22"/>
    <x v="74"/>
    <x v="344"/>
    <x v="1"/>
    <n v="0.41"/>
    <n v="0"/>
    <n v="0.41"/>
  </r>
  <r>
    <x v="22"/>
    <x v="12"/>
    <x v="324"/>
    <x v="1"/>
    <n v="1.57"/>
    <n v="0"/>
    <n v="1.57"/>
  </r>
  <r>
    <x v="22"/>
    <x v="20"/>
    <x v="14943"/>
    <x v="0"/>
    <n v="0.51"/>
    <n v="3"/>
    <n v="3.51"/>
  </r>
  <r>
    <x v="22"/>
    <x v="5"/>
    <x v="21849"/>
    <x v="0"/>
    <n v="11.59"/>
    <n v="15"/>
    <n v="26.59"/>
  </r>
  <r>
    <x v="22"/>
    <x v="53"/>
    <x v="380"/>
    <x v="1"/>
    <n v="0.73"/>
    <n v="0"/>
    <n v="0.73"/>
  </r>
  <r>
    <x v="22"/>
    <x v="13"/>
    <x v="13077"/>
    <x v="0"/>
    <n v="0.33"/>
    <n v="0"/>
    <n v="0.33"/>
  </r>
  <r>
    <x v="22"/>
    <x v="28"/>
    <x v="17683"/>
    <x v="1"/>
    <n v="12.34"/>
    <n v="0"/>
    <n v="12.34"/>
  </r>
  <r>
    <x v="22"/>
    <x v="8"/>
    <x v="366"/>
    <x v="1"/>
    <n v="0.68"/>
    <n v="0"/>
    <n v="0.68"/>
  </r>
  <r>
    <x v="22"/>
    <x v="8"/>
    <x v="367"/>
    <x v="1"/>
    <n v="0.17"/>
    <n v="0"/>
    <n v="0.17"/>
  </r>
  <r>
    <x v="22"/>
    <x v="349"/>
    <x v="368"/>
    <x v="0"/>
    <n v="0.08"/>
    <n v="3"/>
    <n v="3.08"/>
  </r>
  <r>
    <x v="22"/>
    <x v="6"/>
    <x v="299"/>
    <x v="0"/>
    <n v="2.65"/>
    <n v="0"/>
    <n v="2.65"/>
  </r>
  <r>
    <x v="22"/>
    <x v="42"/>
    <x v="225"/>
    <x v="0"/>
    <n v="0"/>
    <n v="1"/>
    <n v="1"/>
  </r>
  <r>
    <x v="22"/>
    <x v="0"/>
    <x v="226"/>
    <x v="0"/>
    <n v="0.97"/>
    <n v="2"/>
    <n v="2.9699999999999998"/>
  </r>
  <r>
    <x v="22"/>
    <x v="64"/>
    <x v="228"/>
    <x v="0"/>
    <n v="2.54"/>
    <n v="2"/>
    <n v="4.54"/>
  </r>
  <r>
    <x v="22"/>
    <x v="60"/>
    <x v="8506"/>
    <x v="0"/>
    <n v="0"/>
    <n v="2"/>
    <n v="2"/>
  </r>
  <r>
    <x v="22"/>
    <x v="65"/>
    <x v="230"/>
    <x v="2"/>
    <n v="1.5"/>
    <n v="229.5"/>
    <n v="231"/>
  </r>
  <r>
    <x v="22"/>
    <x v="66"/>
    <x v="232"/>
    <x v="0"/>
    <n v="2.64"/>
    <n v="4"/>
    <n v="6.6400000000000006"/>
  </r>
  <r>
    <x v="22"/>
    <x v="5"/>
    <x v="237"/>
    <x v="0"/>
    <n v="0.33"/>
    <n v="0"/>
    <n v="0.33"/>
  </r>
  <r>
    <x v="22"/>
    <x v="21"/>
    <x v="238"/>
    <x v="1"/>
    <n v="8.42"/>
    <n v="0"/>
    <n v="8.42"/>
  </r>
  <r>
    <x v="22"/>
    <x v="52"/>
    <x v="241"/>
    <x v="1"/>
    <n v="0.17"/>
    <n v="0"/>
    <n v="0.17"/>
  </r>
  <r>
    <x v="22"/>
    <x v="52"/>
    <x v="242"/>
    <x v="1"/>
    <n v="2.8"/>
    <n v="0"/>
    <n v="2.8"/>
  </r>
  <r>
    <x v="22"/>
    <x v="8"/>
    <x v="243"/>
    <x v="0"/>
    <n v="1.21"/>
    <n v="3"/>
    <n v="4.21"/>
  </r>
  <r>
    <x v="22"/>
    <x v="8"/>
    <x v="244"/>
    <x v="0"/>
    <n v="10.91"/>
    <n v="12"/>
    <n v="22.91"/>
  </r>
  <r>
    <x v="22"/>
    <x v="0"/>
    <x v="224"/>
    <x v="0"/>
    <n v="0.16"/>
    <n v="1"/>
    <n v="1.1599999999999999"/>
  </r>
  <r>
    <x v="22"/>
    <x v="29"/>
    <x v="365"/>
    <x v="2"/>
    <n v="16.5"/>
    <n v="101"/>
    <n v="117.5"/>
  </r>
  <r>
    <x v="22"/>
    <x v="28"/>
    <x v="17679"/>
    <x v="1"/>
    <n v="29.89"/>
    <n v="0"/>
    <n v="29.89"/>
  </r>
  <r>
    <x v="22"/>
    <x v="349"/>
    <x v="362"/>
    <x v="0"/>
    <n v="0.16"/>
    <n v="2"/>
    <n v="2.16"/>
  </r>
  <r>
    <x v="22"/>
    <x v="21"/>
    <x v="358"/>
    <x v="1"/>
    <n v="0.25"/>
    <n v="0"/>
    <n v="0.25"/>
  </r>
  <r>
    <x v="22"/>
    <x v="8"/>
    <x v="384"/>
    <x v="1"/>
    <n v="2.68"/>
    <n v="1"/>
    <n v="3.68"/>
  </r>
  <r>
    <x v="22"/>
    <x v="5"/>
    <x v="385"/>
    <x v="0"/>
    <n v="0.17"/>
    <n v="0"/>
    <n v="0.17"/>
  </r>
  <r>
    <x v="22"/>
    <x v="46"/>
    <x v="13078"/>
    <x v="0"/>
    <n v="0"/>
    <n v="1"/>
    <n v="1"/>
  </r>
  <r>
    <x v="22"/>
    <x v="1"/>
    <x v="389"/>
    <x v="0"/>
    <n v="0.16"/>
    <n v="0"/>
    <n v="0.16"/>
  </r>
  <r>
    <x v="22"/>
    <x v="0"/>
    <x v="390"/>
    <x v="0"/>
    <n v="1.48"/>
    <n v="0"/>
    <n v="1.48"/>
  </r>
  <r>
    <x v="22"/>
    <x v="30"/>
    <x v="391"/>
    <x v="1"/>
    <n v="5.25"/>
    <n v="0"/>
    <n v="5.25"/>
  </r>
  <r>
    <x v="22"/>
    <x v="63"/>
    <x v="393"/>
    <x v="1"/>
    <n v="3.63"/>
    <n v="0"/>
    <n v="3.63"/>
  </r>
  <r>
    <x v="22"/>
    <x v="5"/>
    <x v="394"/>
    <x v="0"/>
    <n v="0.25"/>
    <n v="0"/>
    <n v="0.25"/>
  </r>
  <r>
    <x v="22"/>
    <x v="38"/>
    <x v="221"/>
    <x v="0"/>
    <n v="23.86"/>
    <n v="6"/>
    <n v="29.86"/>
  </r>
  <r>
    <x v="22"/>
    <x v="349"/>
    <x v="395"/>
    <x v="0"/>
    <n v="1"/>
    <n v="2"/>
    <n v="3"/>
  </r>
  <r>
    <x v="22"/>
    <x v="5"/>
    <x v="396"/>
    <x v="0"/>
    <n v="0"/>
    <n v="5"/>
    <n v="5"/>
  </r>
  <r>
    <x v="22"/>
    <x v="5"/>
    <x v="373"/>
    <x v="0"/>
    <n v="0"/>
    <n v="1"/>
    <n v="1"/>
  </r>
  <r>
    <x v="22"/>
    <x v="30"/>
    <x v="352"/>
    <x v="0"/>
    <n v="0.91"/>
    <n v="0"/>
    <n v="0.91"/>
  </r>
  <r>
    <x v="22"/>
    <x v="349"/>
    <x v="353"/>
    <x v="0"/>
    <n v="1"/>
    <n v="1"/>
    <n v="2"/>
  </r>
  <r>
    <x v="22"/>
    <x v="1"/>
    <x v="354"/>
    <x v="1"/>
    <n v="0.28000000000000003"/>
    <n v="0"/>
    <n v="0.28000000000000003"/>
  </r>
  <r>
    <x v="22"/>
    <x v="75"/>
    <x v="355"/>
    <x v="1"/>
    <n v="6.36"/>
    <n v="0"/>
    <n v="6.36"/>
  </r>
  <r>
    <x v="22"/>
    <x v="76"/>
    <x v="356"/>
    <x v="2"/>
    <n v="6.5"/>
    <n v="15"/>
    <n v="21.5"/>
  </r>
  <r>
    <x v="22"/>
    <x v="8"/>
    <x v="357"/>
    <x v="0"/>
    <n v="0"/>
    <n v="1"/>
    <n v="1"/>
  </r>
  <r>
    <x v="22"/>
    <x v="349"/>
    <x v="374"/>
    <x v="0"/>
    <n v="0"/>
    <n v="1"/>
    <n v="1"/>
  </r>
  <r>
    <x v="22"/>
    <x v="147"/>
    <x v="22188"/>
    <x v="2"/>
    <n v="0"/>
    <n v="94.83"/>
    <n v="94.83"/>
  </r>
  <r>
    <x v="22"/>
    <x v="223"/>
    <x v="22189"/>
    <x v="2"/>
    <n v="7.75"/>
    <n v="13"/>
    <n v="20.75"/>
  </r>
  <r>
    <x v="22"/>
    <x v="223"/>
    <x v="22190"/>
    <x v="2"/>
    <n v="8"/>
    <n v="25"/>
    <n v="33"/>
  </r>
  <r>
    <x v="22"/>
    <x v="81"/>
    <x v="24550"/>
    <x v="0"/>
    <n v="0"/>
    <n v="4"/>
    <n v="4"/>
  </r>
  <r>
    <x v="22"/>
    <x v="55"/>
    <x v="5290"/>
    <x v="0"/>
    <n v="2.83"/>
    <n v="2"/>
    <n v="4.83"/>
  </r>
  <r>
    <x v="22"/>
    <x v="46"/>
    <x v="5292"/>
    <x v="0"/>
    <n v="0"/>
    <n v="1"/>
    <n v="1"/>
  </r>
  <r>
    <x v="22"/>
    <x v="60"/>
    <x v="24128"/>
    <x v="2"/>
    <n v="0"/>
    <n v="12"/>
    <n v="12"/>
  </r>
  <r>
    <x v="22"/>
    <x v="60"/>
    <x v="5293"/>
    <x v="2"/>
    <n v="0"/>
    <n v="6"/>
    <n v="6"/>
  </r>
  <r>
    <x v="22"/>
    <x v="242"/>
    <x v="25911"/>
    <x v="2"/>
    <n v="0"/>
    <n v="15"/>
    <n v="15"/>
  </r>
  <r>
    <x v="22"/>
    <x v="60"/>
    <x v="24154"/>
    <x v="2"/>
    <n v="3"/>
    <n v="48"/>
    <n v="51"/>
  </r>
  <r>
    <x v="22"/>
    <x v="60"/>
    <x v="24145"/>
    <x v="0"/>
    <n v="0"/>
    <n v="2"/>
    <n v="2"/>
  </r>
  <r>
    <x v="22"/>
    <x v="60"/>
    <x v="24144"/>
    <x v="0"/>
    <n v="0"/>
    <n v="5"/>
    <n v="5"/>
  </r>
  <r>
    <x v="22"/>
    <x v="60"/>
    <x v="24143"/>
    <x v="0"/>
    <n v="0"/>
    <n v="4"/>
    <n v="4"/>
  </r>
  <r>
    <x v="22"/>
    <x v="60"/>
    <x v="24142"/>
    <x v="0"/>
    <n v="0"/>
    <n v="2"/>
    <n v="2"/>
  </r>
  <r>
    <x v="22"/>
    <x v="83"/>
    <x v="24542"/>
    <x v="0"/>
    <n v="0"/>
    <n v="5"/>
    <n v="5"/>
  </r>
  <r>
    <x v="22"/>
    <x v="323"/>
    <x v="23929"/>
    <x v="2"/>
    <n v="2"/>
    <n v="5"/>
    <n v="7"/>
  </r>
  <r>
    <x v="22"/>
    <x v="349"/>
    <x v="5294"/>
    <x v="0"/>
    <n v="0.34"/>
    <n v="0"/>
    <n v="0.34"/>
  </r>
  <r>
    <x v="22"/>
    <x v="323"/>
    <x v="25360"/>
    <x v="2"/>
    <n v="4.25"/>
    <n v="8"/>
    <n v="12.25"/>
  </r>
  <r>
    <x v="22"/>
    <x v="11"/>
    <x v="5295"/>
    <x v="2"/>
    <n v="0"/>
    <n v="5"/>
    <n v="5"/>
  </r>
  <r>
    <x v="22"/>
    <x v="60"/>
    <x v="25361"/>
    <x v="2"/>
    <n v="0"/>
    <n v="24"/>
    <n v="24"/>
  </r>
  <r>
    <x v="22"/>
    <x v="123"/>
    <x v="5289"/>
    <x v="0"/>
    <n v="0.74"/>
    <n v="0"/>
    <n v="0.74"/>
  </r>
  <r>
    <x v="22"/>
    <x v="60"/>
    <x v="24582"/>
    <x v="2"/>
    <n v="0"/>
    <n v="5"/>
    <n v="5"/>
  </r>
  <r>
    <x v="22"/>
    <x v="60"/>
    <x v="24121"/>
    <x v="2"/>
    <n v="0"/>
    <n v="1"/>
    <n v="1"/>
  </r>
  <r>
    <x v="22"/>
    <x v="41"/>
    <x v="5287"/>
    <x v="1"/>
    <n v="37.49"/>
    <n v="0"/>
    <n v="37.49"/>
  </r>
  <r>
    <x v="22"/>
    <x v="145"/>
    <x v="22036"/>
    <x v="2"/>
    <n v="0"/>
    <n v="1"/>
    <n v="1"/>
  </r>
  <r>
    <x v="22"/>
    <x v="55"/>
    <x v="5280"/>
    <x v="0"/>
    <n v="22.51"/>
    <n v="7"/>
    <n v="29.51"/>
  </r>
  <r>
    <x v="22"/>
    <x v="5"/>
    <x v="5281"/>
    <x v="0"/>
    <n v="3.19"/>
    <n v="1"/>
    <n v="4.1899999999999995"/>
  </r>
  <r>
    <x v="22"/>
    <x v="211"/>
    <x v="5282"/>
    <x v="0"/>
    <n v="5.03"/>
    <n v="5"/>
    <n v="10.030000000000001"/>
  </r>
  <r>
    <x v="22"/>
    <x v="242"/>
    <x v="24110"/>
    <x v="2"/>
    <n v="0"/>
    <n v="1"/>
    <n v="1"/>
  </r>
  <r>
    <x v="22"/>
    <x v="224"/>
    <x v="22019"/>
    <x v="2"/>
    <n v="0"/>
    <n v="8"/>
    <n v="8"/>
  </r>
  <r>
    <x v="22"/>
    <x v="55"/>
    <x v="25914"/>
    <x v="0"/>
    <n v="43.19"/>
    <n v="8"/>
    <n v="51.19"/>
  </r>
  <r>
    <x v="22"/>
    <x v="60"/>
    <x v="22046"/>
    <x v="2"/>
    <n v="0"/>
    <n v="1"/>
    <n v="1"/>
  </r>
  <r>
    <x v="22"/>
    <x v="81"/>
    <x v="5284"/>
    <x v="0"/>
    <n v="2.4700000000000002"/>
    <n v="7"/>
    <n v="9.4700000000000006"/>
  </r>
  <r>
    <x v="22"/>
    <x v="60"/>
    <x v="22052"/>
    <x v="2"/>
    <n v="0"/>
    <n v="3.75"/>
    <n v="3.75"/>
  </r>
  <r>
    <x v="22"/>
    <x v="60"/>
    <x v="24275"/>
    <x v="2"/>
    <n v="0"/>
    <n v="1"/>
    <n v="1"/>
  </r>
  <r>
    <x v="22"/>
    <x v="29"/>
    <x v="24116"/>
    <x v="2"/>
    <n v="0"/>
    <n v="95"/>
    <n v="95"/>
  </r>
  <r>
    <x v="22"/>
    <x v="147"/>
    <x v="24115"/>
    <x v="2"/>
    <n v="0"/>
    <n v="6"/>
    <n v="6"/>
  </r>
  <r>
    <x v="22"/>
    <x v="313"/>
    <x v="24108"/>
    <x v="0"/>
    <n v="0"/>
    <n v="3"/>
    <n v="3"/>
  </r>
  <r>
    <x v="22"/>
    <x v="55"/>
    <x v="5286"/>
    <x v="0"/>
    <n v="0"/>
    <n v="1"/>
    <n v="1"/>
  </r>
  <r>
    <x v="22"/>
    <x v="60"/>
    <x v="24074"/>
    <x v="2"/>
    <n v="0"/>
    <n v="79.5"/>
    <n v="79.5"/>
  </r>
  <r>
    <x v="22"/>
    <x v="348"/>
    <x v="24105"/>
    <x v="2"/>
    <n v="0"/>
    <n v="9"/>
    <n v="9"/>
  </r>
  <r>
    <x v="22"/>
    <x v="17"/>
    <x v="5288"/>
    <x v="0"/>
    <n v="23.03"/>
    <n v="56"/>
    <n v="79.03"/>
  </r>
  <r>
    <x v="22"/>
    <x v="145"/>
    <x v="22034"/>
    <x v="2"/>
    <n v="0"/>
    <n v="1"/>
    <n v="1"/>
  </r>
  <r>
    <x v="22"/>
    <x v="233"/>
    <x v="24583"/>
    <x v="2"/>
    <n v="63.32"/>
    <n v="170.5"/>
    <n v="233.82"/>
  </r>
  <r>
    <x v="22"/>
    <x v="371"/>
    <x v="24585"/>
    <x v="0"/>
    <n v="0"/>
    <n v="1"/>
    <n v="1"/>
  </r>
  <r>
    <x v="22"/>
    <x v="113"/>
    <x v="24513"/>
    <x v="2"/>
    <n v="0"/>
    <n v="116"/>
    <n v="116"/>
  </r>
  <r>
    <x v="22"/>
    <x v="98"/>
    <x v="5325"/>
    <x v="1"/>
    <n v="4.83"/>
    <n v="1"/>
    <n v="5.83"/>
  </r>
  <r>
    <x v="22"/>
    <x v="11"/>
    <x v="5352"/>
    <x v="2"/>
    <n v="0"/>
    <n v="1"/>
    <n v="1"/>
  </r>
  <r>
    <x v="22"/>
    <x v="60"/>
    <x v="25301"/>
    <x v="2"/>
    <n v="0"/>
    <n v="4"/>
    <n v="4"/>
  </r>
  <r>
    <x v="22"/>
    <x v="60"/>
    <x v="25302"/>
    <x v="2"/>
    <n v="0"/>
    <n v="22"/>
    <n v="22"/>
  </r>
  <r>
    <x v="22"/>
    <x v="26"/>
    <x v="5353"/>
    <x v="0"/>
    <n v="1.47"/>
    <n v="0"/>
    <n v="1.47"/>
  </r>
  <r>
    <x v="22"/>
    <x v="233"/>
    <x v="25346"/>
    <x v="2"/>
    <n v="49"/>
    <n v="131"/>
    <n v="180"/>
  </r>
  <r>
    <x v="22"/>
    <x v="41"/>
    <x v="25990"/>
    <x v="1"/>
    <n v="62.42"/>
    <n v="0"/>
    <n v="62.42"/>
  </r>
  <r>
    <x v="22"/>
    <x v="44"/>
    <x v="25991"/>
    <x v="0"/>
    <n v="0"/>
    <n v="2"/>
    <n v="2"/>
  </r>
  <r>
    <x v="22"/>
    <x v="44"/>
    <x v="26001"/>
    <x v="0"/>
    <n v="0"/>
    <n v="1"/>
    <n v="1"/>
  </r>
  <r>
    <x v="22"/>
    <x v="370"/>
    <x v="28079"/>
    <x v="0"/>
    <n v="0"/>
    <n v="5"/>
    <n v="5"/>
  </r>
  <r>
    <x v="22"/>
    <x v="15"/>
    <x v="799"/>
    <x v="0"/>
    <n v="2.6"/>
    <n v="3"/>
    <n v="5.6"/>
  </r>
  <r>
    <x v="22"/>
    <x v="60"/>
    <x v="25353"/>
    <x v="2"/>
    <n v="6"/>
    <n v="36"/>
    <n v="42"/>
  </r>
  <r>
    <x v="22"/>
    <x v="60"/>
    <x v="25998"/>
    <x v="2"/>
    <n v="0"/>
    <n v="4"/>
    <n v="4"/>
  </r>
  <r>
    <x v="22"/>
    <x v="60"/>
    <x v="25327"/>
    <x v="2"/>
    <n v="0"/>
    <n v="1"/>
    <n v="1"/>
  </r>
  <r>
    <x v="22"/>
    <x v="356"/>
    <x v="27187"/>
    <x v="1"/>
    <n v="0.68"/>
    <n v="0"/>
    <n v="0.68"/>
  </r>
  <r>
    <x v="22"/>
    <x v="356"/>
    <x v="27186"/>
    <x v="0"/>
    <n v="4.58"/>
    <n v="0"/>
    <n v="4.58"/>
  </r>
  <r>
    <x v="22"/>
    <x v="60"/>
    <x v="25311"/>
    <x v="2"/>
    <n v="0"/>
    <n v="5"/>
    <n v="5"/>
  </r>
  <r>
    <x v="22"/>
    <x v="30"/>
    <x v="5296"/>
    <x v="0"/>
    <n v="20.88"/>
    <n v="19"/>
    <n v="39.879999999999995"/>
  </r>
  <r>
    <x v="22"/>
    <x v="60"/>
    <x v="25309"/>
    <x v="2"/>
    <n v="0"/>
    <n v="3"/>
    <n v="3"/>
  </r>
  <r>
    <x v="22"/>
    <x v="60"/>
    <x v="24533"/>
    <x v="2"/>
    <n v="0"/>
    <n v="8"/>
    <n v="8"/>
  </r>
  <r>
    <x v="22"/>
    <x v="60"/>
    <x v="24595"/>
    <x v="2"/>
    <n v="0.85"/>
    <n v="5"/>
    <n v="5.85"/>
  </r>
  <r>
    <x v="22"/>
    <x v="60"/>
    <x v="24586"/>
    <x v="2"/>
    <n v="1.52"/>
    <n v="6"/>
    <n v="7.52"/>
  </r>
  <r>
    <x v="22"/>
    <x v="60"/>
    <x v="24587"/>
    <x v="2"/>
    <n v="1"/>
    <n v="7"/>
    <n v="8"/>
  </r>
  <r>
    <x v="22"/>
    <x v="113"/>
    <x v="24557"/>
    <x v="2"/>
    <n v="55.75"/>
    <n v="199"/>
    <n v="254.75"/>
  </r>
  <r>
    <x v="22"/>
    <x v="113"/>
    <x v="24558"/>
    <x v="2"/>
    <n v="125.54"/>
    <n v="296"/>
    <n v="421.54"/>
  </r>
  <r>
    <x v="22"/>
    <x v="113"/>
    <x v="24559"/>
    <x v="2"/>
    <n v="29.25"/>
    <n v="60"/>
    <n v="89.25"/>
  </r>
  <r>
    <x v="22"/>
    <x v="113"/>
    <x v="24560"/>
    <x v="2"/>
    <n v="0"/>
    <n v="1"/>
    <n v="1"/>
  </r>
  <r>
    <x v="22"/>
    <x v="113"/>
    <x v="24561"/>
    <x v="2"/>
    <n v="46.25"/>
    <n v="146"/>
    <n v="192.25"/>
  </r>
  <r>
    <x v="22"/>
    <x v="329"/>
    <x v="24566"/>
    <x v="2"/>
    <n v="0"/>
    <n v="3"/>
    <n v="3"/>
  </r>
  <r>
    <x v="22"/>
    <x v="8"/>
    <x v="5298"/>
    <x v="0"/>
    <n v="4.4400000000000004"/>
    <n v="11"/>
    <n v="15.440000000000001"/>
  </r>
  <r>
    <x v="22"/>
    <x v="41"/>
    <x v="25357"/>
    <x v="1"/>
    <n v="0.32"/>
    <n v="0"/>
    <n v="0.32"/>
  </r>
  <r>
    <x v="22"/>
    <x v="8"/>
    <x v="5324"/>
    <x v="0"/>
    <n v="3.91"/>
    <n v="3"/>
    <n v="6.91"/>
  </r>
  <r>
    <x v="22"/>
    <x v="11"/>
    <x v="13090"/>
    <x v="2"/>
    <n v="0"/>
    <n v="4"/>
    <n v="4"/>
  </r>
  <r>
    <x v="22"/>
    <x v="313"/>
    <x v="24520"/>
    <x v="0"/>
    <n v="0"/>
    <n v="9"/>
    <n v="9"/>
  </r>
  <r>
    <x v="22"/>
    <x v="60"/>
    <x v="25356"/>
    <x v="2"/>
    <n v="0"/>
    <n v="1"/>
    <n v="1"/>
  </r>
  <r>
    <x v="22"/>
    <x v="81"/>
    <x v="5348"/>
    <x v="0"/>
    <n v="2.33"/>
    <n v="6"/>
    <n v="8.33"/>
  </r>
  <r>
    <x v="22"/>
    <x v="331"/>
    <x v="24530"/>
    <x v="0"/>
    <n v="0"/>
    <n v="1"/>
    <n v="1"/>
  </r>
  <r>
    <x v="22"/>
    <x v="60"/>
    <x v="24535"/>
    <x v="2"/>
    <n v="3.75"/>
    <n v="14"/>
    <n v="17.75"/>
  </r>
  <r>
    <x v="22"/>
    <x v="221"/>
    <x v="25042"/>
    <x v="2"/>
    <n v="0"/>
    <n v="3"/>
    <n v="3"/>
  </r>
  <r>
    <x v="22"/>
    <x v="60"/>
    <x v="22114"/>
    <x v="2"/>
    <n v="0"/>
    <n v="39"/>
    <n v="39"/>
  </r>
  <r>
    <x v="22"/>
    <x v="221"/>
    <x v="22111"/>
    <x v="2"/>
    <n v="13.25"/>
    <n v="46"/>
    <n v="59.25"/>
  </r>
  <r>
    <x v="22"/>
    <x v="145"/>
    <x v="21887"/>
    <x v="2"/>
    <n v="0"/>
    <n v="3"/>
    <n v="3"/>
  </r>
  <r>
    <x v="22"/>
    <x v="145"/>
    <x v="21888"/>
    <x v="2"/>
    <n v="0"/>
    <n v="2"/>
    <n v="2"/>
  </r>
  <r>
    <x v="22"/>
    <x v="60"/>
    <x v="21876"/>
    <x v="2"/>
    <n v="0"/>
    <n v="8"/>
    <n v="8"/>
  </r>
  <r>
    <x v="22"/>
    <x v="13"/>
    <x v="5308"/>
    <x v="0"/>
    <n v="0.59"/>
    <n v="0"/>
    <n v="0.59"/>
  </r>
  <r>
    <x v="22"/>
    <x v="11"/>
    <x v="21857"/>
    <x v="2"/>
    <n v="0"/>
    <n v="2"/>
    <n v="2"/>
  </r>
  <r>
    <x v="22"/>
    <x v="60"/>
    <x v="21858"/>
    <x v="2"/>
    <n v="2.5"/>
    <n v="12"/>
    <n v="14.5"/>
  </r>
  <r>
    <x v="22"/>
    <x v="325"/>
    <x v="28851"/>
    <x v="0"/>
    <n v="0"/>
    <n v="8"/>
    <n v="8"/>
  </r>
  <r>
    <x v="22"/>
    <x v="325"/>
    <x v="30496"/>
    <x v="0"/>
    <n v="0"/>
    <n v="3"/>
    <n v="3"/>
  </r>
  <r>
    <x v="22"/>
    <x v="325"/>
    <x v="21862"/>
    <x v="0"/>
    <n v="0"/>
    <n v="1"/>
    <n v="1"/>
  </r>
  <r>
    <x v="22"/>
    <x v="325"/>
    <x v="25056"/>
    <x v="0"/>
    <n v="0"/>
    <n v="2"/>
    <n v="2"/>
  </r>
  <r>
    <x v="22"/>
    <x v="325"/>
    <x v="21865"/>
    <x v="0"/>
    <n v="0"/>
    <n v="3"/>
    <n v="3"/>
  </r>
  <r>
    <x v="22"/>
    <x v="60"/>
    <x v="21870"/>
    <x v="2"/>
    <n v="0"/>
    <n v="116"/>
    <n v="116"/>
  </r>
  <r>
    <x v="22"/>
    <x v="11"/>
    <x v="30497"/>
    <x v="2"/>
    <n v="0.17"/>
    <n v="1"/>
    <n v="1.17"/>
  </r>
  <r>
    <x v="22"/>
    <x v="2"/>
    <x v="5311"/>
    <x v="1"/>
    <n v="0.28999999999999998"/>
    <n v="0"/>
    <n v="0.28999999999999998"/>
  </r>
  <r>
    <x v="22"/>
    <x v="11"/>
    <x v="21873"/>
    <x v="2"/>
    <n v="0"/>
    <n v="4"/>
    <n v="4"/>
  </r>
  <r>
    <x v="22"/>
    <x v="60"/>
    <x v="21920"/>
    <x v="2"/>
    <n v="0"/>
    <n v="1"/>
    <n v="1"/>
  </r>
  <r>
    <x v="22"/>
    <x v="313"/>
    <x v="21929"/>
    <x v="0"/>
    <n v="0"/>
    <n v="3"/>
    <n v="3"/>
  </r>
  <r>
    <x v="22"/>
    <x v="145"/>
    <x v="21886"/>
    <x v="2"/>
    <n v="0"/>
    <n v="2"/>
    <n v="2"/>
  </r>
  <r>
    <x v="22"/>
    <x v="313"/>
    <x v="21909"/>
    <x v="0"/>
    <n v="0.08"/>
    <n v="5"/>
    <n v="5.08"/>
  </r>
  <r>
    <x v="22"/>
    <x v="313"/>
    <x v="21885"/>
    <x v="0"/>
    <n v="0"/>
    <n v="38"/>
    <n v="38"/>
  </r>
  <r>
    <x v="22"/>
    <x v="11"/>
    <x v="21878"/>
    <x v="0"/>
    <n v="0.08"/>
    <n v="0"/>
    <n v="0.08"/>
  </r>
  <r>
    <x v="22"/>
    <x v="73"/>
    <x v="21977"/>
    <x v="0"/>
    <n v="0"/>
    <n v="2"/>
    <n v="2"/>
  </r>
  <r>
    <x v="22"/>
    <x v="113"/>
    <x v="21978"/>
    <x v="2"/>
    <n v="0"/>
    <n v="8"/>
    <n v="8"/>
  </r>
  <r>
    <x v="22"/>
    <x v="146"/>
    <x v="21982"/>
    <x v="0"/>
    <n v="0"/>
    <n v="11"/>
    <n v="11"/>
  </r>
  <r>
    <x v="22"/>
    <x v="3"/>
    <x v="24247"/>
    <x v="0"/>
    <n v="0"/>
    <n v="3"/>
    <n v="3"/>
  </r>
  <r>
    <x v="22"/>
    <x v="313"/>
    <x v="24248"/>
    <x v="0"/>
    <n v="0"/>
    <n v="1"/>
    <n v="1"/>
  </r>
  <r>
    <x v="22"/>
    <x v="30"/>
    <x v="21983"/>
    <x v="0"/>
    <n v="77.7"/>
    <n v="49"/>
    <n v="126.7"/>
  </r>
  <r>
    <x v="22"/>
    <x v="2"/>
    <x v="1059"/>
    <x v="1"/>
    <n v="6.79"/>
    <n v="2"/>
    <n v="8.7899999999999991"/>
  </r>
  <r>
    <x v="22"/>
    <x v="8"/>
    <x v="1060"/>
    <x v="1"/>
    <n v="10.34"/>
    <n v="0"/>
    <n v="10.34"/>
  </r>
  <r>
    <x v="22"/>
    <x v="64"/>
    <x v="1062"/>
    <x v="0"/>
    <n v="13.48"/>
    <n v="15"/>
    <n v="28.48"/>
  </r>
  <r>
    <x v="22"/>
    <x v="8"/>
    <x v="1064"/>
    <x v="0"/>
    <n v="0.32"/>
    <n v="0"/>
    <n v="0.32"/>
  </r>
  <r>
    <x v="22"/>
    <x v="5"/>
    <x v="1065"/>
    <x v="0"/>
    <n v="0"/>
    <n v="1"/>
    <n v="1"/>
  </r>
  <r>
    <x v="22"/>
    <x v="28"/>
    <x v="1066"/>
    <x v="1"/>
    <n v="1.44"/>
    <n v="0"/>
    <n v="1.44"/>
  </r>
  <r>
    <x v="22"/>
    <x v="2"/>
    <x v="1067"/>
    <x v="1"/>
    <n v="0.51"/>
    <n v="0"/>
    <n v="0.51"/>
  </r>
  <r>
    <x v="22"/>
    <x v="29"/>
    <x v="2983"/>
    <x v="2"/>
    <n v="67.45"/>
    <n v="235.5"/>
    <n v="302.95"/>
  </r>
  <r>
    <x v="22"/>
    <x v="3"/>
    <x v="6172"/>
    <x v="2"/>
    <n v="0"/>
    <n v="4"/>
    <n v="4"/>
  </r>
  <r>
    <x v="22"/>
    <x v="3"/>
    <x v="5306"/>
    <x v="2"/>
    <n v="0"/>
    <n v="6"/>
    <n v="6"/>
  </r>
  <r>
    <x v="22"/>
    <x v="145"/>
    <x v="30498"/>
    <x v="2"/>
    <n v="0"/>
    <n v="1"/>
    <n v="1"/>
  </r>
  <r>
    <x v="22"/>
    <x v="21"/>
    <x v="5307"/>
    <x v="1"/>
    <n v="38.26"/>
    <n v="1"/>
    <n v="39.26"/>
  </r>
  <r>
    <x v="22"/>
    <x v="13"/>
    <x v="5312"/>
    <x v="0"/>
    <n v="0"/>
    <n v="1"/>
    <n v="1"/>
  </r>
  <r>
    <x v="22"/>
    <x v="104"/>
    <x v="5313"/>
    <x v="1"/>
    <n v="0.85"/>
    <n v="0"/>
    <n v="0.85"/>
  </r>
  <r>
    <x v="22"/>
    <x v="17"/>
    <x v="5314"/>
    <x v="0"/>
    <n v="4.88"/>
    <n v="9"/>
    <n v="13.879999999999999"/>
  </r>
  <r>
    <x v="22"/>
    <x v="313"/>
    <x v="22075"/>
    <x v="0"/>
    <n v="0"/>
    <n v="2"/>
    <n v="2"/>
  </r>
  <r>
    <x v="22"/>
    <x v="370"/>
    <x v="24272"/>
    <x v="0"/>
    <n v="0"/>
    <n v="6"/>
    <n v="6"/>
  </r>
  <r>
    <x v="22"/>
    <x v="313"/>
    <x v="22076"/>
    <x v="0"/>
    <n v="0"/>
    <n v="6"/>
    <n v="6"/>
  </r>
  <r>
    <x v="22"/>
    <x v="1"/>
    <x v="5322"/>
    <x v="1"/>
    <n v="10.17"/>
    <n v="0"/>
    <n v="10.17"/>
  </r>
  <r>
    <x v="22"/>
    <x v="370"/>
    <x v="22096"/>
    <x v="0"/>
    <n v="0"/>
    <n v="5"/>
    <n v="5"/>
  </r>
  <r>
    <x v="22"/>
    <x v="60"/>
    <x v="22128"/>
    <x v="2"/>
    <n v="0"/>
    <n v="6"/>
    <n v="6"/>
  </r>
  <r>
    <x v="22"/>
    <x v="370"/>
    <x v="22131"/>
    <x v="0"/>
    <n v="0"/>
    <n v="5"/>
    <n v="5"/>
  </r>
  <r>
    <x v="22"/>
    <x v="8"/>
    <x v="5299"/>
    <x v="0"/>
    <n v="1"/>
    <n v="2"/>
    <n v="3"/>
  </r>
  <r>
    <x v="22"/>
    <x v="331"/>
    <x v="29019"/>
    <x v="0"/>
    <n v="0"/>
    <n v="13"/>
    <n v="13"/>
  </r>
  <r>
    <x v="22"/>
    <x v="11"/>
    <x v="29024"/>
    <x v="2"/>
    <n v="0"/>
    <n v="1"/>
    <n v="1"/>
  </r>
  <r>
    <x v="22"/>
    <x v="114"/>
    <x v="5276"/>
    <x v="1"/>
    <n v="196.5"/>
    <n v="182.92"/>
    <n v="379.41999999999996"/>
  </r>
  <r>
    <x v="22"/>
    <x v="0"/>
    <x v="5277"/>
    <x v="0"/>
    <n v="1.4"/>
    <n v="0"/>
    <n v="1.4"/>
  </r>
  <r>
    <x v="22"/>
    <x v="0"/>
    <x v="5278"/>
    <x v="0"/>
    <n v="0.83"/>
    <n v="0"/>
    <n v="0.83"/>
  </r>
  <r>
    <x v="22"/>
    <x v="328"/>
    <x v="22102"/>
    <x v="2"/>
    <n v="0.25"/>
    <n v="0"/>
    <n v="0.25"/>
  </r>
  <r>
    <x v="22"/>
    <x v="60"/>
    <x v="22105"/>
    <x v="2"/>
    <n v="0"/>
    <n v="5"/>
    <n v="5"/>
  </r>
  <r>
    <x v="22"/>
    <x v="60"/>
    <x v="22106"/>
    <x v="2"/>
    <n v="0"/>
    <n v="42"/>
    <n v="42"/>
  </r>
  <r>
    <x v="22"/>
    <x v="328"/>
    <x v="24175"/>
    <x v="2"/>
    <n v="0.08"/>
    <n v="0"/>
    <n v="0.08"/>
  </r>
  <r>
    <x v="22"/>
    <x v="313"/>
    <x v="22073"/>
    <x v="0"/>
    <n v="0"/>
    <n v="1"/>
    <n v="1"/>
  </r>
  <r>
    <x v="22"/>
    <x v="60"/>
    <x v="24268"/>
    <x v="0"/>
    <n v="0"/>
    <n v="1"/>
    <n v="1"/>
  </r>
  <r>
    <x v="22"/>
    <x v="60"/>
    <x v="24276"/>
    <x v="0"/>
    <n v="0"/>
    <n v="1"/>
    <n v="1"/>
  </r>
  <r>
    <x v="22"/>
    <x v="331"/>
    <x v="22069"/>
    <x v="0"/>
    <n v="0"/>
    <n v="3"/>
    <n v="3"/>
  </r>
  <r>
    <x v="22"/>
    <x v="59"/>
    <x v="5315"/>
    <x v="0"/>
    <n v="0.42"/>
    <n v="0"/>
    <n v="0.42"/>
  </r>
  <r>
    <x v="22"/>
    <x v="60"/>
    <x v="21906"/>
    <x v="2"/>
    <n v="3.75"/>
    <n v="5"/>
    <n v="8.75"/>
  </r>
  <r>
    <x v="22"/>
    <x v="330"/>
    <x v="22006"/>
    <x v="0"/>
    <n v="0"/>
    <n v="2"/>
    <n v="2"/>
  </r>
  <r>
    <x v="22"/>
    <x v="211"/>
    <x v="5317"/>
    <x v="0"/>
    <n v="0.51"/>
    <n v="1"/>
    <n v="1.51"/>
  </r>
  <r>
    <x v="22"/>
    <x v="145"/>
    <x v="22083"/>
    <x v="2"/>
    <n v="0"/>
    <n v="1"/>
    <n v="1"/>
  </r>
  <r>
    <x v="22"/>
    <x v="120"/>
    <x v="5319"/>
    <x v="2"/>
    <n v="0"/>
    <n v="82"/>
    <n v="82"/>
  </r>
  <r>
    <x v="22"/>
    <x v="313"/>
    <x v="24279"/>
    <x v="0"/>
    <n v="0"/>
    <n v="3"/>
    <n v="3"/>
  </r>
  <r>
    <x v="22"/>
    <x v="313"/>
    <x v="22089"/>
    <x v="0"/>
    <n v="0"/>
    <n v="6"/>
    <n v="6"/>
  </r>
  <r>
    <x v="22"/>
    <x v="356"/>
    <x v="27185"/>
    <x v="1"/>
    <n v="2.5499999999999998"/>
    <n v="0"/>
    <n v="2.5499999999999998"/>
  </r>
  <r>
    <x v="22"/>
    <x v="0"/>
    <x v="13089"/>
    <x v="0"/>
    <n v="0"/>
    <n v="1"/>
    <n v="1"/>
  </r>
  <r>
    <x v="22"/>
    <x v="145"/>
    <x v="22093"/>
    <x v="2"/>
    <n v="0"/>
    <n v="1"/>
    <n v="1"/>
  </r>
  <r>
    <x v="22"/>
    <x v="0"/>
    <x v="5321"/>
    <x v="0"/>
    <n v="0.25"/>
    <n v="0"/>
    <n v="0.25"/>
  </r>
  <r>
    <x v="22"/>
    <x v="68"/>
    <x v="22095"/>
    <x v="2"/>
    <n v="0"/>
    <n v="3"/>
    <n v="3"/>
  </r>
  <r>
    <x v="22"/>
    <x v="68"/>
    <x v="22078"/>
    <x v="2"/>
    <n v="0"/>
    <n v="2"/>
    <n v="2"/>
  </r>
  <r>
    <x v="22"/>
    <x v="313"/>
    <x v="22077"/>
    <x v="0"/>
    <n v="0"/>
    <n v="6"/>
    <n v="6"/>
  </r>
  <r>
    <x v="22"/>
    <x v="313"/>
    <x v="22066"/>
    <x v="0"/>
    <n v="0"/>
    <n v="1"/>
    <n v="1"/>
  </r>
  <r>
    <x v="22"/>
    <x v="331"/>
    <x v="30499"/>
    <x v="0"/>
    <n v="0"/>
    <n v="1"/>
    <n v="1"/>
  </r>
  <r>
    <x v="22"/>
    <x v="331"/>
    <x v="24198"/>
    <x v="0"/>
    <n v="0"/>
    <n v="1"/>
    <n v="1"/>
  </r>
  <r>
    <x v="22"/>
    <x v="8"/>
    <x v="5320"/>
    <x v="0"/>
    <n v="0.32"/>
    <n v="0"/>
    <n v="0.32"/>
  </r>
  <r>
    <x v="22"/>
    <x v="356"/>
    <x v="26590"/>
    <x v="1"/>
    <n v="0.51"/>
    <n v="0"/>
    <n v="0.51"/>
  </r>
  <r>
    <x v="22"/>
    <x v="356"/>
    <x v="27184"/>
    <x v="1"/>
    <n v="5.27"/>
    <n v="0"/>
    <n v="5.27"/>
  </r>
  <r>
    <x v="22"/>
    <x v="351"/>
    <x v="25321"/>
    <x v="2"/>
    <n v="3.75"/>
    <n v="26"/>
    <n v="29.75"/>
  </r>
  <r>
    <x v="22"/>
    <x v="60"/>
    <x v="27173"/>
    <x v="2"/>
    <n v="0"/>
    <n v="3"/>
    <n v="3"/>
  </r>
  <r>
    <x v="22"/>
    <x v="60"/>
    <x v="27171"/>
    <x v="2"/>
    <n v="0"/>
    <n v="3"/>
    <n v="3"/>
  </r>
  <r>
    <x v="22"/>
    <x v="113"/>
    <x v="27167"/>
    <x v="2"/>
    <n v="1.5"/>
    <n v="6"/>
    <n v="7.5"/>
  </r>
  <r>
    <x v="22"/>
    <x v="359"/>
    <x v="27166"/>
    <x v="0"/>
    <n v="0"/>
    <n v="14"/>
    <n v="14"/>
  </r>
  <r>
    <x v="22"/>
    <x v="113"/>
    <x v="27165"/>
    <x v="2"/>
    <n v="0"/>
    <n v="1"/>
    <n v="1"/>
  </r>
  <r>
    <x v="22"/>
    <x v="220"/>
    <x v="27164"/>
    <x v="2"/>
    <n v="0"/>
    <n v="10"/>
    <n v="10"/>
  </r>
  <r>
    <x v="22"/>
    <x v="60"/>
    <x v="27162"/>
    <x v="2"/>
    <n v="0"/>
    <n v="14"/>
    <n v="14"/>
  </r>
  <r>
    <x v="22"/>
    <x v="359"/>
    <x v="28038"/>
    <x v="0"/>
    <n v="0"/>
    <n v="3"/>
    <n v="3"/>
  </r>
  <r>
    <x v="22"/>
    <x v="145"/>
    <x v="27130"/>
    <x v="2"/>
    <n v="0"/>
    <n v="6"/>
    <n v="6"/>
  </r>
  <r>
    <x v="22"/>
    <x v="145"/>
    <x v="27111"/>
    <x v="2"/>
    <n v="0"/>
    <n v="2"/>
    <n v="2"/>
  </r>
  <r>
    <x v="22"/>
    <x v="145"/>
    <x v="27106"/>
    <x v="2"/>
    <n v="0"/>
    <n v="1"/>
    <n v="1"/>
  </r>
  <r>
    <x v="22"/>
    <x v="145"/>
    <x v="27102"/>
    <x v="2"/>
    <n v="0"/>
    <n v="1"/>
    <n v="1"/>
  </r>
  <r>
    <x v="22"/>
    <x v="60"/>
    <x v="27101"/>
    <x v="2"/>
    <n v="0"/>
    <n v="9"/>
    <n v="9"/>
  </r>
  <r>
    <x v="22"/>
    <x v="60"/>
    <x v="27099"/>
    <x v="2"/>
    <n v="0"/>
    <n v="12"/>
    <n v="12"/>
  </r>
  <r>
    <x v="22"/>
    <x v="3"/>
    <x v="5361"/>
    <x v="2"/>
    <n v="0"/>
    <n v="2"/>
    <n v="2"/>
  </r>
  <r>
    <x v="22"/>
    <x v="60"/>
    <x v="27590"/>
    <x v="2"/>
    <n v="0"/>
    <n v="1"/>
    <n v="1"/>
  </r>
  <r>
    <x v="22"/>
    <x v="60"/>
    <x v="27591"/>
    <x v="2"/>
    <n v="0"/>
    <n v="6"/>
    <n v="6"/>
  </r>
  <r>
    <x v="22"/>
    <x v="41"/>
    <x v="27150"/>
    <x v="1"/>
    <n v="0.96"/>
    <n v="2"/>
    <n v="2.96"/>
  </r>
  <r>
    <x v="22"/>
    <x v="60"/>
    <x v="27593"/>
    <x v="2"/>
    <n v="0"/>
    <n v="3"/>
    <n v="3"/>
  </r>
  <r>
    <x v="22"/>
    <x v="359"/>
    <x v="27132"/>
    <x v="0"/>
    <n v="0"/>
    <n v="4"/>
    <n v="4"/>
  </r>
  <r>
    <x v="22"/>
    <x v="60"/>
    <x v="27138"/>
    <x v="2"/>
    <n v="0"/>
    <n v="6"/>
    <n v="6"/>
  </r>
  <r>
    <x v="22"/>
    <x v="359"/>
    <x v="27042"/>
    <x v="0"/>
    <n v="0"/>
    <n v="2"/>
    <n v="2"/>
  </r>
  <r>
    <x v="22"/>
    <x v="359"/>
    <x v="27062"/>
    <x v="0"/>
    <n v="0"/>
    <n v="3"/>
    <n v="3"/>
  </r>
  <r>
    <x v="22"/>
    <x v="145"/>
    <x v="26596"/>
    <x v="2"/>
    <n v="0"/>
    <n v="4"/>
    <n v="4"/>
  </r>
  <r>
    <x v="22"/>
    <x v="359"/>
    <x v="27061"/>
    <x v="0"/>
    <n v="0"/>
    <n v="6"/>
    <n v="6"/>
  </r>
  <r>
    <x v="22"/>
    <x v="359"/>
    <x v="27060"/>
    <x v="0"/>
    <n v="0"/>
    <n v="7"/>
    <n v="7"/>
  </r>
  <r>
    <x v="22"/>
    <x v="359"/>
    <x v="27059"/>
    <x v="0"/>
    <n v="0"/>
    <n v="3"/>
    <n v="3"/>
  </r>
  <r>
    <x v="22"/>
    <x v="359"/>
    <x v="27058"/>
    <x v="0"/>
    <n v="0"/>
    <n v="7"/>
    <n v="7"/>
  </r>
  <r>
    <x v="22"/>
    <x v="359"/>
    <x v="27055"/>
    <x v="0"/>
    <n v="0"/>
    <n v="6"/>
    <n v="6"/>
  </r>
  <r>
    <x v="22"/>
    <x v="359"/>
    <x v="27054"/>
    <x v="0"/>
    <n v="0"/>
    <n v="2"/>
    <n v="2"/>
  </r>
  <r>
    <x v="22"/>
    <x v="359"/>
    <x v="27052"/>
    <x v="0"/>
    <n v="0"/>
    <n v="16"/>
    <n v="16"/>
  </r>
  <r>
    <x v="22"/>
    <x v="359"/>
    <x v="27051"/>
    <x v="0"/>
    <n v="0"/>
    <n v="20"/>
    <n v="20"/>
  </r>
  <r>
    <x v="22"/>
    <x v="359"/>
    <x v="27050"/>
    <x v="0"/>
    <n v="0"/>
    <n v="1"/>
    <n v="1"/>
  </r>
  <r>
    <x v="22"/>
    <x v="359"/>
    <x v="27048"/>
    <x v="0"/>
    <n v="0"/>
    <n v="4"/>
    <n v="4"/>
  </r>
  <r>
    <x v="22"/>
    <x v="359"/>
    <x v="27047"/>
    <x v="0"/>
    <n v="0"/>
    <n v="8"/>
    <n v="8"/>
  </r>
  <r>
    <x v="22"/>
    <x v="359"/>
    <x v="27046"/>
    <x v="0"/>
    <n v="0"/>
    <n v="6"/>
    <n v="6"/>
  </r>
  <r>
    <x v="22"/>
    <x v="359"/>
    <x v="27045"/>
    <x v="0"/>
    <n v="0"/>
    <n v="6"/>
    <n v="6"/>
  </r>
  <r>
    <x v="22"/>
    <x v="359"/>
    <x v="27044"/>
    <x v="0"/>
    <n v="0"/>
    <n v="3"/>
    <n v="3"/>
  </r>
  <r>
    <x v="22"/>
    <x v="359"/>
    <x v="27133"/>
    <x v="0"/>
    <n v="0"/>
    <n v="6"/>
    <n v="6"/>
  </r>
  <r>
    <x v="22"/>
    <x v="60"/>
    <x v="27594"/>
    <x v="2"/>
    <n v="0"/>
    <n v="3"/>
    <n v="3"/>
  </r>
  <r>
    <x v="22"/>
    <x v="60"/>
    <x v="30500"/>
    <x v="2"/>
    <n v="0"/>
    <n v="2"/>
    <n v="2"/>
  </r>
  <r>
    <x v="22"/>
    <x v="113"/>
    <x v="27619"/>
    <x v="2"/>
    <n v="6.25"/>
    <n v="3"/>
    <n v="9.25"/>
  </r>
  <r>
    <x v="22"/>
    <x v="363"/>
    <x v="27667"/>
    <x v="2"/>
    <n v="0"/>
    <n v="1"/>
    <n v="1"/>
  </r>
  <r>
    <x v="22"/>
    <x v="60"/>
    <x v="27668"/>
    <x v="2"/>
    <n v="0"/>
    <n v="3.75"/>
    <n v="3.75"/>
  </r>
  <r>
    <x v="22"/>
    <x v="60"/>
    <x v="27662"/>
    <x v="2"/>
    <n v="0"/>
    <n v="5"/>
    <n v="5"/>
  </r>
  <r>
    <x v="22"/>
    <x v="60"/>
    <x v="28036"/>
    <x v="2"/>
    <n v="0"/>
    <n v="13"/>
    <n v="13"/>
  </r>
  <r>
    <x v="22"/>
    <x v="41"/>
    <x v="28037"/>
    <x v="1"/>
    <n v="1.19"/>
    <n v="0"/>
    <n v="1.19"/>
  </r>
  <r>
    <x v="22"/>
    <x v="3"/>
    <x v="28966"/>
    <x v="0"/>
    <n v="0"/>
    <n v="1"/>
    <n v="1"/>
  </r>
  <r>
    <x v="22"/>
    <x v="14"/>
    <x v="5338"/>
    <x v="0"/>
    <n v="0.17"/>
    <n v="0"/>
    <n v="0.17"/>
  </r>
  <r>
    <x v="22"/>
    <x v="93"/>
    <x v="30184"/>
    <x v="0"/>
    <n v="2.7"/>
    <n v="2"/>
    <n v="4.7"/>
  </r>
  <r>
    <x v="22"/>
    <x v="93"/>
    <x v="30185"/>
    <x v="0"/>
    <n v="3.37"/>
    <n v="4"/>
    <n v="7.37"/>
  </r>
  <r>
    <x v="22"/>
    <x v="71"/>
    <x v="5341"/>
    <x v="0"/>
    <n v="0.82"/>
    <n v="4"/>
    <n v="4.82"/>
  </r>
  <r>
    <x v="22"/>
    <x v="93"/>
    <x v="30186"/>
    <x v="0"/>
    <n v="1.05"/>
    <n v="4"/>
    <n v="5.05"/>
  </r>
  <r>
    <x v="22"/>
    <x v="93"/>
    <x v="30187"/>
    <x v="0"/>
    <n v="41.03"/>
    <n v="3"/>
    <n v="44.03"/>
  </r>
  <r>
    <x v="22"/>
    <x v="8"/>
    <x v="5344"/>
    <x v="1"/>
    <n v="10.52"/>
    <n v="0"/>
    <n v="10.52"/>
  </r>
  <r>
    <x v="22"/>
    <x v="8"/>
    <x v="5346"/>
    <x v="0"/>
    <n v="2.44"/>
    <n v="1"/>
    <n v="3.44"/>
  </r>
  <r>
    <x v="22"/>
    <x v="98"/>
    <x v="5274"/>
    <x v="1"/>
    <n v="2.52"/>
    <n v="0"/>
    <n v="2.52"/>
  </r>
  <r>
    <x v="22"/>
    <x v="2"/>
    <x v="5273"/>
    <x v="0"/>
    <n v="11.31"/>
    <n v="1"/>
    <n v="12.31"/>
  </r>
  <r>
    <x v="22"/>
    <x v="37"/>
    <x v="871"/>
    <x v="0"/>
    <n v="0.34"/>
    <n v="0"/>
    <n v="0.34"/>
  </r>
  <r>
    <x v="22"/>
    <x v="38"/>
    <x v="5330"/>
    <x v="0"/>
    <n v="4.0199999999999996"/>
    <n v="14"/>
    <n v="18.02"/>
  </r>
  <r>
    <x v="22"/>
    <x v="38"/>
    <x v="5329"/>
    <x v="0"/>
    <n v="4.82"/>
    <n v="19"/>
    <n v="23.82"/>
  </r>
  <r>
    <x v="22"/>
    <x v="38"/>
    <x v="5328"/>
    <x v="0"/>
    <n v="8.24"/>
    <n v="40"/>
    <n v="48.24"/>
  </r>
  <r>
    <x v="22"/>
    <x v="38"/>
    <x v="5327"/>
    <x v="0"/>
    <n v="6.68"/>
    <n v="27"/>
    <n v="33.68"/>
  </r>
  <r>
    <x v="22"/>
    <x v="113"/>
    <x v="27622"/>
    <x v="2"/>
    <n v="2.75"/>
    <n v="4"/>
    <n v="6.75"/>
  </r>
  <r>
    <x v="22"/>
    <x v="113"/>
    <x v="27623"/>
    <x v="2"/>
    <n v="5.5"/>
    <n v="3"/>
    <n v="8.5"/>
  </r>
  <r>
    <x v="22"/>
    <x v="313"/>
    <x v="27625"/>
    <x v="0"/>
    <n v="0"/>
    <n v="0.92"/>
    <n v="0.92"/>
  </r>
  <r>
    <x v="22"/>
    <x v="11"/>
    <x v="27627"/>
    <x v="2"/>
    <n v="0"/>
    <n v="3"/>
    <n v="3"/>
  </r>
  <r>
    <x v="22"/>
    <x v="3"/>
    <x v="5363"/>
    <x v="2"/>
    <n v="0"/>
    <n v="3"/>
    <n v="3"/>
  </r>
  <r>
    <x v="22"/>
    <x v="223"/>
    <x v="27597"/>
    <x v="2"/>
    <n v="36"/>
    <n v="432"/>
    <n v="468"/>
  </r>
  <r>
    <x v="22"/>
    <x v="62"/>
    <x v="5364"/>
    <x v="1"/>
    <n v="5.27"/>
    <n v="0"/>
    <n v="5.27"/>
  </r>
  <r>
    <x v="22"/>
    <x v="60"/>
    <x v="27604"/>
    <x v="2"/>
    <n v="0"/>
    <n v="1"/>
    <n v="1"/>
  </r>
  <r>
    <x v="22"/>
    <x v="359"/>
    <x v="27040"/>
    <x v="0"/>
    <n v="0"/>
    <n v="2"/>
    <n v="2"/>
  </r>
  <r>
    <x v="22"/>
    <x v="40"/>
    <x v="16934"/>
    <x v="0"/>
    <n v="0"/>
    <n v="1"/>
    <n v="1"/>
  </r>
  <r>
    <x v="22"/>
    <x v="8"/>
    <x v="5367"/>
    <x v="1"/>
    <n v="19.25"/>
    <n v="2"/>
    <n v="21.25"/>
  </r>
  <r>
    <x v="22"/>
    <x v="211"/>
    <x v="5370"/>
    <x v="0"/>
    <n v="5.23"/>
    <n v="6"/>
    <n v="11.23"/>
  </r>
  <r>
    <x v="22"/>
    <x v="30"/>
    <x v="5371"/>
    <x v="1"/>
    <n v="1.35"/>
    <n v="0"/>
    <n v="1.35"/>
  </r>
  <r>
    <x v="22"/>
    <x v="19"/>
    <x v="5350"/>
    <x v="2"/>
    <n v="0"/>
    <n v="3"/>
    <n v="3"/>
  </r>
  <r>
    <x v="22"/>
    <x v="104"/>
    <x v="5372"/>
    <x v="0"/>
    <n v="0.33"/>
    <n v="0"/>
    <n v="0.33"/>
  </r>
  <r>
    <x v="22"/>
    <x v="46"/>
    <x v="5349"/>
    <x v="0"/>
    <n v="5.23"/>
    <n v="0"/>
    <n v="5.23"/>
  </r>
  <r>
    <x v="22"/>
    <x v="92"/>
    <x v="5347"/>
    <x v="1"/>
    <n v="0.17"/>
    <n v="0"/>
    <n v="0.17"/>
  </r>
  <r>
    <x v="22"/>
    <x v="93"/>
    <x v="5326"/>
    <x v="0"/>
    <n v="23.31"/>
    <n v="15"/>
    <n v="38.31"/>
  </r>
  <r>
    <x v="22"/>
    <x v="44"/>
    <x v="5366"/>
    <x v="0"/>
    <n v="0.33"/>
    <n v="0"/>
    <n v="0.33"/>
  </r>
  <r>
    <x v="22"/>
    <x v="60"/>
    <x v="21973"/>
    <x v="2"/>
    <n v="0"/>
    <n v="1"/>
    <n v="1"/>
  </r>
  <r>
    <x v="22"/>
    <x v="359"/>
    <x v="27023"/>
    <x v="0"/>
    <n v="0"/>
    <n v="2"/>
    <n v="2"/>
  </r>
  <r>
    <x v="22"/>
    <x v="359"/>
    <x v="27025"/>
    <x v="0"/>
    <n v="0"/>
    <n v="1"/>
    <n v="1"/>
  </r>
  <r>
    <x v="22"/>
    <x v="11"/>
    <x v="26580"/>
    <x v="2"/>
    <n v="1.5"/>
    <n v="0"/>
    <n v="1.5"/>
  </r>
  <r>
    <x v="22"/>
    <x v="233"/>
    <x v="26577"/>
    <x v="2"/>
    <n v="0"/>
    <n v="27"/>
    <n v="27"/>
  </r>
  <r>
    <x v="22"/>
    <x v="220"/>
    <x v="26576"/>
    <x v="2"/>
    <n v="0"/>
    <n v="2"/>
    <n v="2"/>
  </r>
  <r>
    <x v="22"/>
    <x v="356"/>
    <x v="27179"/>
    <x v="2"/>
    <n v="0.25"/>
    <n v="0"/>
    <n v="0.25"/>
  </r>
  <r>
    <x v="22"/>
    <x v="356"/>
    <x v="27183"/>
    <x v="2"/>
    <n v="0.33"/>
    <n v="0"/>
    <n v="0.33"/>
  </r>
  <r>
    <x v="22"/>
    <x v="145"/>
    <x v="26633"/>
    <x v="2"/>
    <n v="0"/>
    <n v="5"/>
    <n v="5"/>
  </r>
  <r>
    <x v="22"/>
    <x v="145"/>
    <x v="26632"/>
    <x v="2"/>
    <n v="0"/>
    <n v="3"/>
    <n v="3"/>
  </r>
  <r>
    <x v="22"/>
    <x v="8"/>
    <x v="5357"/>
    <x v="0"/>
    <n v="17.53"/>
    <n v="12"/>
    <n v="29.53"/>
  </r>
  <r>
    <x v="22"/>
    <x v="8"/>
    <x v="5358"/>
    <x v="0"/>
    <n v="0.17"/>
    <n v="0"/>
    <n v="0.17"/>
  </r>
  <r>
    <x v="22"/>
    <x v="257"/>
    <x v="27182"/>
    <x v="0"/>
    <n v="0"/>
    <n v="7"/>
    <n v="7"/>
  </r>
  <r>
    <x v="22"/>
    <x v="257"/>
    <x v="27181"/>
    <x v="0"/>
    <n v="0"/>
    <n v="6"/>
    <n v="6"/>
  </r>
  <r>
    <x v="22"/>
    <x v="113"/>
    <x v="26626"/>
    <x v="2"/>
    <n v="1.75"/>
    <n v="9"/>
    <n v="10.75"/>
  </r>
  <r>
    <x v="22"/>
    <x v="113"/>
    <x v="26625"/>
    <x v="2"/>
    <n v="0.75"/>
    <n v="1"/>
    <n v="1.75"/>
  </r>
  <r>
    <x v="22"/>
    <x v="113"/>
    <x v="26624"/>
    <x v="2"/>
    <n v="0.25"/>
    <n v="14"/>
    <n v="14.25"/>
  </r>
  <r>
    <x v="22"/>
    <x v="113"/>
    <x v="26623"/>
    <x v="2"/>
    <n v="0.25"/>
    <n v="8"/>
    <n v="8.25"/>
  </r>
  <r>
    <x v="22"/>
    <x v="60"/>
    <x v="26622"/>
    <x v="2"/>
    <n v="0"/>
    <n v="2"/>
    <n v="2"/>
  </r>
  <r>
    <x v="22"/>
    <x v="372"/>
    <x v="26619"/>
    <x v="2"/>
    <n v="0"/>
    <n v="1"/>
    <n v="1"/>
  </r>
  <r>
    <x v="22"/>
    <x v="313"/>
    <x v="26010"/>
    <x v="0"/>
    <n v="0"/>
    <n v="2"/>
    <n v="2"/>
  </r>
  <r>
    <x v="22"/>
    <x v="93"/>
    <x v="27071"/>
    <x v="0"/>
    <n v="25.82"/>
    <n v="0"/>
    <n v="25.82"/>
  </r>
  <r>
    <x v="22"/>
    <x v="93"/>
    <x v="29021"/>
    <x v="0"/>
    <n v="0"/>
    <n v="1"/>
    <n v="1"/>
  </r>
  <r>
    <x v="22"/>
    <x v="323"/>
    <x v="26581"/>
    <x v="2"/>
    <n v="26"/>
    <n v="78"/>
    <n v="104"/>
  </r>
  <r>
    <x v="22"/>
    <x v="145"/>
    <x v="25993"/>
    <x v="2"/>
    <n v="0"/>
    <n v="1"/>
    <n v="1"/>
  </r>
  <r>
    <x v="22"/>
    <x v="204"/>
    <x v="25994"/>
    <x v="2"/>
    <n v="0"/>
    <n v="88"/>
    <n v="88"/>
  </r>
  <r>
    <x v="22"/>
    <x v="4"/>
    <x v="25942"/>
    <x v="1"/>
    <n v="0.25"/>
    <n v="0"/>
    <n v="0.25"/>
  </r>
  <r>
    <x v="22"/>
    <x v="113"/>
    <x v="25936"/>
    <x v="2"/>
    <n v="14.5"/>
    <n v="46"/>
    <n v="60.5"/>
  </r>
  <r>
    <x v="22"/>
    <x v="60"/>
    <x v="25930"/>
    <x v="2"/>
    <n v="0.5"/>
    <n v="0"/>
    <n v="0.5"/>
  </r>
  <r>
    <x v="22"/>
    <x v="44"/>
    <x v="25932"/>
    <x v="0"/>
    <n v="0"/>
    <n v="1"/>
    <n v="1"/>
  </r>
  <r>
    <x v="22"/>
    <x v="207"/>
    <x v="25934"/>
    <x v="2"/>
    <n v="16.75"/>
    <n v="49"/>
    <n v="65.75"/>
  </r>
  <r>
    <x v="22"/>
    <x v="11"/>
    <x v="25954"/>
    <x v="2"/>
    <n v="0"/>
    <n v="1"/>
    <n v="1"/>
  </r>
  <r>
    <x v="22"/>
    <x v="60"/>
    <x v="25959"/>
    <x v="2"/>
    <n v="0"/>
    <n v="4"/>
    <n v="4"/>
  </r>
  <r>
    <x v="22"/>
    <x v="371"/>
    <x v="26568"/>
    <x v="0"/>
    <n v="0"/>
    <n v="2"/>
    <n v="2"/>
  </r>
  <r>
    <x v="22"/>
    <x v="4"/>
    <x v="26567"/>
    <x v="1"/>
    <n v="36.44"/>
    <n v="0"/>
    <n v="36.44"/>
  </r>
  <r>
    <x v="22"/>
    <x v="4"/>
    <x v="26566"/>
    <x v="1"/>
    <n v="26.48"/>
    <n v="0"/>
    <n v="26.48"/>
  </r>
  <r>
    <x v="22"/>
    <x v="113"/>
    <x v="25962"/>
    <x v="2"/>
    <n v="0"/>
    <n v="29"/>
    <n v="29"/>
  </r>
  <r>
    <x v="22"/>
    <x v="327"/>
    <x v="30501"/>
    <x v="2"/>
    <n v="51.62"/>
    <n v="0"/>
    <n v="51.62"/>
  </r>
  <r>
    <x v="22"/>
    <x v="41"/>
    <x v="26586"/>
    <x v="1"/>
    <n v="2.72"/>
    <n v="0"/>
    <n v="2.72"/>
  </r>
  <r>
    <x v="22"/>
    <x v="371"/>
    <x v="26585"/>
    <x v="0"/>
    <n v="0"/>
    <n v="36"/>
    <n v="36"/>
  </r>
  <r>
    <x v="22"/>
    <x v="60"/>
    <x v="25999"/>
    <x v="2"/>
    <n v="0"/>
    <n v="8"/>
    <n v="8"/>
  </r>
  <r>
    <x v="22"/>
    <x v="60"/>
    <x v="28868"/>
    <x v="2"/>
    <n v="0"/>
    <n v="4"/>
    <n v="4"/>
  </r>
  <r>
    <x v="22"/>
    <x v="60"/>
    <x v="26645"/>
    <x v="2"/>
    <n v="0"/>
    <n v="6"/>
    <n v="6"/>
  </r>
  <r>
    <x v="22"/>
    <x v="60"/>
    <x v="26644"/>
    <x v="2"/>
    <n v="0"/>
    <n v="12"/>
    <n v="12"/>
  </r>
  <r>
    <x v="22"/>
    <x v="60"/>
    <x v="26613"/>
    <x v="2"/>
    <n v="0"/>
    <n v="1"/>
    <n v="1"/>
  </r>
  <r>
    <x v="22"/>
    <x v="60"/>
    <x v="26603"/>
    <x v="2"/>
    <n v="0.08"/>
    <n v="0"/>
    <n v="0.08"/>
  </r>
  <r>
    <x v="22"/>
    <x v="323"/>
    <x v="26602"/>
    <x v="2"/>
    <n v="1.5"/>
    <n v="2"/>
    <n v="3.5"/>
  </r>
  <r>
    <x v="22"/>
    <x v="11"/>
    <x v="26601"/>
    <x v="0"/>
    <n v="0"/>
    <n v="2"/>
    <n v="2"/>
  </r>
  <r>
    <x v="22"/>
    <x v="11"/>
    <x v="26610"/>
    <x v="0"/>
    <n v="0"/>
    <n v="1"/>
    <n v="1"/>
  </r>
  <r>
    <x v="22"/>
    <x v="359"/>
    <x v="27065"/>
    <x v="0"/>
    <n v="0"/>
    <n v="2"/>
    <n v="2"/>
  </r>
  <r>
    <x v="22"/>
    <x v="359"/>
    <x v="27063"/>
    <x v="0"/>
    <n v="0"/>
    <n v="9"/>
    <n v="9"/>
  </r>
  <r>
    <x v="22"/>
    <x v="359"/>
    <x v="27038"/>
    <x v="0"/>
    <n v="0"/>
    <n v="4"/>
    <n v="4"/>
  </r>
  <r>
    <x v="22"/>
    <x v="359"/>
    <x v="27037"/>
    <x v="0"/>
    <n v="0"/>
    <n v="10"/>
    <n v="10"/>
  </r>
  <r>
    <x v="22"/>
    <x v="359"/>
    <x v="27036"/>
    <x v="0"/>
    <n v="0"/>
    <n v="2"/>
    <n v="2"/>
  </r>
  <r>
    <x v="22"/>
    <x v="359"/>
    <x v="27035"/>
    <x v="0"/>
    <n v="0"/>
    <n v="5"/>
    <n v="5"/>
  </r>
  <r>
    <x v="22"/>
    <x v="359"/>
    <x v="27034"/>
    <x v="0"/>
    <n v="0"/>
    <n v="5"/>
    <n v="5"/>
  </r>
  <r>
    <x v="22"/>
    <x v="359"/>
    <x v="27033"/>
    <x v="0"/>
    <n v="0"/>
    <n v="3"/>
    <n v="3"/>
  </r>
  <r>
    <x v="22"/>
    <x v="89"/>
    <x v="5359"/>
    <x v="0"/>
    <n v="2.84"/>
    <n v="0"/>
    <n v="2.84"/>
  </r>
  <r>
    <x v="22"/>
    <x v="313"/>
    <x v="26598"/>
    <x v="0"/>
    <n v="0"/>
    <n v="14"/>
    <n v="14"/>
  </r>
  <r>
    <x v="22"/>
    <x v="359"/>
    <x v="27028"/>
    <x v="0"/>
    <n v="0"/>
    <n v="2"/>
    <n v="2"/>
  </r>
  <r>
    <x v="22"/>
    <x v="359"/>
    <x v="27027"/>
    <x v="0"/>
    <n v="0"/>
    <n v="2"/>
    <n v="2"/>
  </r>
  <r>
    <x v="22"/>
    <x v="359"/>
    <x v="27026"/>
    <x v="0"/>
    <n v="0"/>
    <n v="1"/>
    <n v="1"/>
  </r>
  <r>
    <x v="22"/>
    <x v="60"/>
    <x v="26604"/>
    <x v="2"/>
    <n v="0"/>
    <n v="1"/>
    <n v="1"/>
  </r>
  <r>
    <x v="22"/>
    <x v="359"/>
    <x v="27077"/>
    <x v="0"/>
    <n v="0"/>
    <n v="4"/>
    <n v="4"/>
  </r>
  <r>
    <x v="22"/>
    <x v="359"/>
    <x v="27078"/>
    <x v="0"/>
    <n v="0"/>
    <n v="7"/>
    <n v="7"/>
  </r>
  <r>
    <x v="22"/>
    <x v="359"/>
    <x v="27079"/>
    <x v="0"/>
    <n v="0"/>
    <n v="14"/>
    <n v="14"/>
  </r>
  <r>
    <x v="22"/>
    <x v="313"/>
    <x v="27069"/>
    <x v="0"/>
    <n v="0"/>
    <n v="2"/>
    <n v="2"/>
  </r>
  <r>
    <x v="22"/>
    <x v="359"/>
    <x v="27068"/>
    <x v="0"/>
    <n v="0"/>
    <n v="8"/>
    <n v="8"/>
  </r>
  <r>
    <x v="22"/>
    <x v="359"/>
    <x v="27066"/>
    <x v="0"/>
    <n v="0"/>
    <n v="1"/>
    <n v="1"/>
  </r>
  <r>
    <x v="22"/>
    <x v="359"/>
    <x v="27072"/>
    <x v="0"/>
    <n v="0"/>
    <n v="2"/>
    <n v="2"/>
  </r>
  <r>
    <x v="22"/>
    <x v="359"/>
    <x v="27073"/>
    <x v="0"/>
    <n v="0"/>
    <n v="5"/>
    <n v="5"/>
  </r>
  <r>
    <x v="22"/>
    <x v="359"/>
    <x v="27074"/>
    <x v="0"/>
    <n v="0"/>
    <n v="2"/>
    <n v="2"/>
  </r>
  <r>
    <x v="22"/>
    <x v="359"/>
    <x v="27075"/>
    <x v="0"/>
    <n v="0"/>
    <n v="7"/>
    <n v="7"/>
  </r>
  <r>
    <x v="22"/>
    <x v="359"/>
    <x v="27091"/>
    <x v="0"/>
    <n v="0"/>
    <n v="17"/>
    <n v="17"/>
  </r>
  <r>
    <x v="22"/>
    <x v="359"/>
    <x v="27024"/>
    <x v="0"/>
    <n v="0"/>
    <n v="2"/>
    <n v="2"/>
  </r>
  <r>
    <x v="22"/>
    <x v="359"/>
    <x v="27090"/>
    <x v="0"/>
    <n v="0"/>
    <n v="7"/>
    <n v="7"/>
  </r>
  <r>
    <x v="22"/>
    <x v="359"/>
    <x v="27087"/>
    <x v="0"/>
    <n v="0"/>
    <n v="10"/>
    <n v="10"/>
  </r>
  <r>
    <x v="22"/>
    <x v="359"/>
    <x v="27086"/>
    <x v="0"/>
    <n v="0"/>
    <n v="10"/>
    <n v="10"/>
  </r>
  <r>
    <x v="22"/>
    <x v="359"/>
    <x v="27085"/>
    <x v="0"/>
    <n v="0"/>
    <n v="5"/>
    <n v="5"/>
  </r>
  <r>
    <x v="22"/>
    <x v="359"/>
    <x v="27084"/>
    <x v="0"/>
    <n v="0"/>
    <n v="13"/>
    <n v="13"/>
  </r>
  <r>
    <x v="22"/>
    <x v="359"/>
    <x v="27083"/>
    <x v="0"/>
    <n v="0"/>
    <n v="5"/>
    <n v="5"/>
  </r>
  <r>
    <x v="22"/>
    <x v="359"/>
    <x v="27092"/>
    <x v="0"/>
    <n v="0"/>
    <n v="5"/>
    <n v="5"/>
  </r>
  <r>
    <x v="22"/>
    <x v="359"/>
    <x v="27082"/>
    <x v="0"/>
    <n v="0"/>
    <n v="1"/>
    <n v="1"/>
  </r>
  <r>
    <x v="22"/>
    <x v="359"/>
    <x v="27080"/>
    <x v="0"/>
    <n v="0"/>
    <n v="8"/>
    <n v="8"/>
  </r>
  <r>
    <x v="22"/>
    <x v="359"/>
    <x v="27089"/>
    <x v="0"/>
    <n v="0"/>
    <n v="10"/>
    <n v="10"/>
  </r>
  <r>
    <x v="22"/>
    <x v="349"/>
    <x v="697"/>
    <x v="0"/>
    <n v="3.43"/>
    <n v="2"/>
    <n v="5.43"/>
  </r>
  <r>
    <x v="22"/>
    <x v="204"/>
    <x v="21986"/>
    <x v="2"/>
    <n v="86.29"/>
    <n v="468"/>
    <n v="554.29"/>
  </r>
  <r>
    <x v="22"/>
    <x v="326"/>
    <x v="21999"/>
    <x v="2"/>
    <n v="1.75"/>
    <n v="0"/>
    <n v="1.75"/>
  </r>
  <r>
    <x v="22"/>
    <x v="110"/>
    <x v="806"/>
    <x v="0"/>
    <n v="1.51"/>
    <n v="2"/>
    <n v="3.51"/>
  </r>
  <r>
    <x v="22"/>
    <x v="1"/>
    <x v="807"/>
    <x v="0"/>
    <n v="21.14"/>
    <n v="2"/>
    <n v="23.14"/>
  </r>
  <r>
    <x v="22"/>
    <x v="1"/>
    <x v="809"/>
    <x v="0"/>
    <n v="0.32"/>
    <n v="1"/>
    <n v="1.32"/>
  </r>
  <r>
    <x v="22"/>
    <x v="24"/>
    <x v="811"/>
    <x v="0"/>
    <n v="0"/>
    <n v="3"/>
    <n v="3"/>
  </r>
  <r>
    <x v="22"/>
    <x v="106"/>
    <x v="812"/>
    <x v="0"/>
    <n v="1.23"/>
    <n v="1"/>
    <n v="2.23"/>
  </r>
  <r>
    <x v="22"/>
    <x v="17"/>
    <x v="813"/>
    <x v="0"/>
    <n v="37.049999999999997"/>
    <n v="3"/>
    <n v="40.049999999999997"/>
  </r>
  <r>
    <x v="22"/>
    <x v="17"/>
    <x v="814"/>
    <x v="0"/>
    <n v="13.07"/>
    <n v="4"/>
    <n v="17.07"/>
  </r>
  <r>
    <x v="22"/>
    <x v="17"/>
    <x v="815"/>
    <x v="0"/>
    <n v="19.260000000000002"/>
    <n v="3"/>
    <n v="22.26"/>
  </r>
  <r>
    <x v="22"/>
    <x v="93"/>
    <x v="29990"/>
    <x v="0"/>
    <n v="31.63"/>
    <n v="62"/>
    <n v="93.63"/>
  </r>
  <r>
    <x v="22"/>
    <x v="71"/>
    <x v="846"/>
    <x v="0"/>
    <n v="0"/>
    <n v="1"/>
    <n v="1"/>
  </r>
  <r>
    <x v="22"/>
    <x v="36"/>
    <x v="847"/>
    <x v="0"/>
    <n v="0.9"/>
    <n v="18"/>
    <n v="18.899999999999999"/>
  </r>
  <r>
    <x v="22"/>
    <x v="36"/>
    <x v="873"/>
    <x v="0"/>
    <n v="47.73"/>
    <n v="37"/>
    <n v="84.72999999999999"/>
  </r>
  <r>
    <x v="22"/>
    <x v="23"/>
    <x v="16618"/>
    <x v="0"/>
    <n v="0.32"/>
    <n v="0"/>
    <n v="0.32"/>
  </r>
  <r>
    <x v="22"/>
    <x v="23"/>
    <x v="874"/>
    <x v="0"/>
    <n v="0.16"/>
    <n v="0"/>
    <n v="0.16"/>
  </r>
  <r>
    <x v="22"/>
    <x v="23"/>
    <x v="875"/>
    <x v="0"/>
    <n v="0.24"/>
    <n v="0"/>
    <n v="0.24"/>
  </r>
  <r>
    <x v="22"/>
    <x v="349"/>
    <x v="883"/>
    <x v="0"/>
    <n v="4.3600000000000003"/>
    <n v="5"/>
    <n v="9.36"/>
  </r>
  <r>
    <x v="22"/>
    <x v="29"/>
    <x v="889"/>
    <x v="1"/>
    <n v="14.23"/>
    <n v="0"/>
    <n v="14.23"/>
  </r>
  <r>
    <x v="22"/>
    <x v="62"/>
    <x v="805"/>
    <x v="0"/>
    <n v="11.38"/>
    <n v="5"/>
    <n v="16.380000000000003"/>
  </r>
  <r>
    <x v="22"/>
    <x v="26"/>
    <x v="892"/>
    <x v="0"/>
    <n v="6.4"/>
    <n v="19"/>
    <n v="25.4"/>
  </r>
  <r>
    <x v="22"/>
    <x v="85"/>
    <x v="804"/>
    <x v="0"/>
    <n v="5.95"/>
    <n v="5"/>
    <n v="10.95"/>
  </r>
  <r>
    <x v="22"/>
    <x v="85"/>
    <x v="801"/>
    <x v="0"/>
    <n v="2.13"/>
    <n v="3"/>
    <n v="5.13"/>
  </r>
  <r>
    <x v="22"/>
    <x v="61"/>
    <x v="896"/>
    <x v="1"/>
    <n v="0.24"/>
    <n v="0"/>
    <n v="0.24"/>
  </r>
  <r>
    <x v="22"/>
    <x v="38"/>
    <x v="895"/>
    <x v="0"/>
    <n v="12.06"/>
    <n v="6"/>
    <n v="18.060000000000002"/>
  </r>
  <r>
    <x v="22"/>
    <x v="5"/>
    <x v="870"/>
    <x v="0"/>
    <n v="12.41"/>
    <n v="18"/>
    <n v="30.41"/>
  </r>
  <r>
    <x v="22"/>
    <x v="60"/>
    <x v="29971"/>
    <x v="2"/>
    <n v="0"/>
    <n v="2"/>
    <n v="2"/>
  </r>
  <r>
    <x v="22"/>
    <x v="60"/>
    <x v="29970"/>
    <x v="2"/>
    <n v="0"/>
    <n v="9"/>
    <n v="9"/>
  </r>
  <r>
    <x v="22"/>
    <x v="109"/>
    <x v="830"/>
    <x v="0"/>
    <n v="1.82"/>
    <n v="0"/>
    <n v="1.82"/>
  </r>
  <r>
    <x v="22"/>
    <x v="109"/>
    <x v="831"/>
    <x v="0"/>
    <n v="1.1200000000000001"/>
    <n v="0"/>
    <n v="1.1200000000000001"/>
  </r>
  <r>
    <x v="22"/>
    <x v="109"/>
    <x v="832"/>
    <x v="0"/>
    <n v="6.96"/>
    <n v="2"/>
    <n v="8.9600000000000009"/>
  </r>
  <r>
    <x v="22"/>
    <x v="358"/>
    <x v="833"/>
    <x v="0"/>
    <n v="10.07"/>
    <n v="0"/>
    <n v="10.07"/>
  </r>
  <r>
    <x v="22"/>
    <x v="56"/>
    <x v="834"/>
    <x v="0"/>
    <n v="51.96"/>
    <n v="133"/>
    <n v="184.96"/>
  </r>
  <r>
    <x v="22"/>
    <x v="56"/>
    <x v="835"/>
    <x v="0"/>
    <n v="17.52"/>
    <n v="71"/>
    <n v="88.52"/>
  </r>
  <r>
    <x v="22"/>
    <x v="23"/>
    <x v="838"/>
    <x v="0"/>
    <n v="6.1"/>
    <n v="14"/>
    <n v="20.100000000000001"/>
  </r>
  <r>
    <x v="22"/>
    <x v="3"/>
    <x v="842"/>
    <x v="1"/>
    <n v="0.67"/>
    <n v="0"/>
    <n v="0.67"/>
  </r>
  <r>
    <x v="22"/>
    <x v="85"/>
    <x v="843"/>
    <x v="0"/>
    <n v="19.03"/>
    <n v="4"/>
    <n v="23.03"/>
  </r>
  <r>
    <x v="22"/>
    <x v="17"/>
    <x v="820"/>
    <x v="0"/>
    <n v="30.21"/>
    <n v="44"/>
    <n v="74.210000000000008"/>
  </r>
  <r>
    <x v="22"/>
    <x v="81"/>
    <x v="808"/>
    <x v="0"/>
    <n v="26.04"/>
    <n v="19"/>
    <n v="45.04"/>
  </r>
  <r>
    <x v="22"/>
    <x v="85"/>
    <x v="800"/>
    <x v="0"/>
    <n v="4.8899999999999997"/>
    <n v="13"/>
    <n v="17.89"/>
  </r>
  <r>
    <x v="22"/>
    <x v="85"/>
    <x v="802"/>
    <x v="0"/>
    <n v="4.59"/>
    <n v="8"/>
    <n v="12.59"/>
  </r>
  <r>
    <x v="22"/>
    <x v="60"/>
    <x v="897"/>
    <x v="2"/>
    <n v="0"/>
    <n v="6"/>
    <n v="6"/>
  </r>
  <r>
    <x v="22"/>
    <x v="114"/>
    <x v="893"/>
    <x v="1"/>
    <n v="1482.17"/>
    <n v="22"/>
    <n v="1504.17"/>
  </r>
  <r>
    <x v="22"/>
    <x v="60"/>
    <x v="29991"/>
    <x v="2"/>
    <n v="4.7"/>
    <n v="29"/>
    <n v="33.700000000000003"/>
  </r>
  <r>
    <x v="22"/>
    <x v="95"/>
    <x v="1129"/>
    <x v="0"/>
    <n v="0.41"/>
    <n v="0"/>
    <n v="0.41"/>
  </r>
  <r>
    <x v="22"/>
    <x v="52"/>
    <x v="1131"/>
    <x v="1"/>
    <n v="9.32"/>
    <n v="0"/>
    <n v="9.32"/>
  </r>
  <r>
    <x v="22"/>
    <x v="17"/>
    <x v="1132"/>
    <x v="0"/>
    <n v="0.25"/>
    <n v="0"/>
    <n v="0.25"/>
  </r>
  <r>
    <x v="22"/>
    <x v="71"/>
    <x v="1134"/>
    <x v="0"/>
    <n v="44.68"/>
    <n v="11"/>
    <n v="55.68"/>
  </r>
  <r>
    <x v="22"/>
    <x v="4"/>
    <x v="1135"/>
    <x v="1"/>
    <n v="121.2"/>
    <n v="0"/>
    <n v="121.2"/>
  </r>
  <r>
    <x v="22"/>
    <x v="4"/>
    <x v="1136"/>
    <x v="1"/>
    <n v="21.77"/>
    <n v="0"/>
    <n v="21.77"/>
  </r>
  <r>
    <x v="22"/>
    <x v="33"/>
    <x v="1138"/>
    <x v="1"/>
    <n v="0.17"/>
    <n v="0"/>
    <n v="0.17"/>
  </r>
  <r>
    <x v="22"/>
    <x v="4"/>
    <x v="30502"/>
    <x v="1"/>
    <n v="7.45"/>
    <n v="0"/>
    <n v="7.45"/>
  </r>
  <r>
    <x v="22"/>
    <x v="30"/>
    <x v="30503"/>
    <x v="1"/>
    <n v="15.76"/>
    <n v="0"/>
    <n v="15.76"/>
  </r>
  <r>
    <x v="22"/>
    <x v="30"/>
    <x v="30504"/>
    <x v="1"/>
    <n v="3.21"/>
    <n v="0"/>
    <n v="3.21"/>
  </r>
  <r>
    <x v="22"/>
    <x v="28"/>
    <x v="30505"/>
    <x v="1"/>
    <n v="14.52"/>
    <n v="0"/>
    <n v="14.52"/>
  </r>
  <r>
    <x v="22"/>
    <x v="30"/>
    <x v="1143"/>
    <x v="0"/>
    <n v="0"/>
    <n v="0"/>
    <n v="0"/>
  </r>
  <r>
    <x v="22"/>
    <x v="0"/>
    <x v="1122"/>
    <x v="0"/>
    <n v="11.24"/>
    <n v="17"/>
    <n v="28.240000000000002"/>
  </r>
  <r>
    <x v="22"/>
    <x v="53"/>
    <x v="1121"/>
    <x v="1"/>
    <n v="1.1299999999999999"/>
    <n v="0"/>
    <n v="1.1299999999999999"/>
  </r>
  <r>
    <x v="22"/>
    <x v="21"/>
    <x v="1098"/>
    <x v="1"/>
    <n v="0.24"/>
    <n v="0"/>
    <n v="0.24"/>
  </r>
  <r>
    <x v="22"/>
    <x v="112"/>
    <x v="24315"/>
    <x v="2"/>
    <n v="2.75"/>
    <n v="3"/>
    <n v="5.75"/>
  </r>
  <r>
    <x v="22"/>
    <x v="0"/>
    <x v="20672"/>
    <x v="0"/>
    <n v="5.68"/>
    <n v="7"/>
    <n v="12.68"/>
  </r>
  <r>
    <x v="22"/>
    <x v="52"/>
    <x v="1126"/>
    <x v="1"/>
    <n v="25.07"/>
    <n v="0"/>
    <n v="25.07"/>
  </r>
  <r>
    <x v="22"/>
    <x v="21"/>
    <x v="872"/>
    <x v="1"/>
    <n v="6.6"/>
    <n v="0"/>
    <n v="6.6"/>
  </r>
  <r>
    <x v="22"/>
    <x v="16"/>
    <x v="1124"/>
    <x v="1"/>
    <n v="13.47"/>
    <n v="0"/>
    <n v="13.47"/>
  </r>
  <r>
    <x v="22"/>
    <x v="52"/>
    <x v="8483"/>
    <x v="1"/>
    <n v="1.02"/>
    <n v="0"/>
    <n v="1.02"/>
  </r>
  <r>
    <x v="22"/>
    <x v="17"/>
    <x v="869"/>
    <x v="0"/>
    <n v="3.25"/>
    <n v="0"/>
    <n v="3.25"/>
  </r>
  <r>
    <x v="22"/>
    <x v="19"/>
    <x v="848"/>
    <x v="2"/>
    <n v="0"/>
    <n v="9"/>
    <n v="9"/>
  </r>
  <r>
    <x v="22"/>
    <x v="17"/>
    <x v="849"/>
    <x v="0"/>
    <n v="0.72"/>
    <n v="7"/>
    <n v="7.72"/>
  </r>
  <r>
    <x v="22"/>
    <x v="17"/>
    <x v="850"/>
    <x v="0"/>
    <n v="19.89"/>
    <n v="59"/>
    <n v="78.89"/>
  </r>
  <r>
    <x v="22"/>
    <x v="12"/>
    <x v="854"/>
    <x v="1"/>
    <n v="0.67"/>
    <n v="0"/>
    <n v="0.67"/>
  </r>
  <r>
    <x v="22"/>
    <x v="211"/>
    <x v="855"/>
    <x v="0"/>
    <n v="0"/>
    <n v="0"/>
    <n v="0"/>
  </r>
  <r>
    <x v="22"/>
    <x v="112"/>
    <x v="856"/>
    <x v="0"/>
    <n v="6.75"/>
    <n v="21"/>
    <n v="27.75"/>
  </r>
  <r>
    <x v="22"/>
    <x v="5"/>
    <x v="13124"/>
    <x v="0"/>
    <n v="0"/>
    <n v="3"/>
    <n v="3"/>
  </r>
  <r>
    <x v="22"/>
    <x v="85"/>
    <x v="19148"/>
    <x v="0"/>
    <n v="4.29"/>
    <n v="4"/>
    <n v="8.2899999999999991"/>
  </r>
  <r>
    <x v="22"/>
    <x v="1"/>
    <x v="861"/>
    <x v="1"/>
    <n v="13.4"/>
    <n v="0"/>
    <n v="13.4"/>
  </r>
  <r>
    <x v="22"/>
    <x v="68"/>
    <x v="862"/>
    <x v="0"/>
    <n v="0"/>
    <n v="1"/>
    <n v="1"/>
  </r>
  <r>
    <x v="22"/>
    <x v="8"/>
    <x v="863"/>
    <x v="0"/>
    <n v="9.0299999999999994"/>
    <n v="8"/>
    <n v="17.03"/>
  </r>
  <r>
    <x v="22"/>
    <x v="113"/>
    <x v="864"/>
    <x v="2"/>
    <n v="0"/>
    <n v="374"/>
    <n v="374"/>
  </r>
  <r>
    <x v="22"/>
    <x v="30"/>
    <x v="865"/>
    <x v="0"/>
    <n v="59.75"/>
    <n v="78"/>
    <n v="137.75"/>
  </r>
  <r>
    <x v="22"/>
    <x v="41"/>
    <x v="867"/>
    <x v="1"/>
    <n v="6.62"/>
    <n v="0"/>
    <n v="6.62"/>
  </r>
  <r>
    <x v="22"/>
    <x v="24"/>
    <x v="868"/>
    <x v="0"/>
    <n v="0"/>
    <n v="2"/>
    <n v="2"/>
  </r>
  <r>
    <x v="22"/>
    <x v="16"/>
    <x v="945"/>
    <x v="1"/>
    <n v="2.54"/>
    <n v="0"/>
    <n v="2.54"/>
  </r>
  <r>
    <x v="22"/>
    <x v="52"/>
    <x v="997"/>
    <x v="1"/>
    <n v="45.85"/>
    <n v="0"/>
    <n v="45.85"/>
  </r>
  <r>
    <x v="22"/>
    <x v="5"/>
    <x v="968"/>
    <x v="0"/>
    <n v="4.25"/>
    <n v="4"/>
    <n v="8.25"/>
  </r>
  <r>
    <x v="22"/>
    <x v="5"/>
    <x v="967"/>
    <x v="0"/>
    <n v="4.04"/>
    <n v="4"/>
    <n v="8.0399999999999991"/>
  </r>
  <r>
    <x v="22"/>
    <x v="349"/>
    <x v="964"/>
    <x v="0"/>
    <n v="0.84"/>
    <n v="0"/>
    <n v="0.84"/>
  </r>
  <r>
    <x v="22"/>
    <x v="204"/>
    <x v="24295"/>
    <x v="2"/>
    <n v="15.25"/>
    <n v="80"/>
    <n v="95.25"/>
  </r>
  <r>
    <x v="22"/>
    <x v="328"/>
    <x v="24294"/>
    <x v="2"/>
    <n v="0.25"/>
    <n v="52"/>
    <n v="52.25"/>
  </r>
  <r>
    <x v="22"/>
    <x v="120"/>
    <x v="24288"/>
    <x v="2"/>
    <n v="15"/>
    <n v="22"/>
    <n v="37"/>
  </r>
  <r>
    <x v="22"/>
    <x v="41"/>
    <x v="994"/>
    <x v="1"/>
    <n v="12.14"/>
    <n v="0"/>
    <n v="12.14"/>
  </r>
  <r>
    <x v="22"/>
    <x v="120"/>
    <x v="25074"/>
    <x v="2"/>
    <n v="2.75"/>
    <n v="26"/>
    <n v="28.75"/>
  </r>
  <r>
    <x v="22"/>
    <x v="120"/>
    <x v="24203"/>
    <x v="2"/>
    <n v="12"/>
    <n v="345"/>
    <n v="357"/>
  </r>
  <r>
    <x v="22"/>
    <x v="120"/>
    <x v="24290"/>
    <x v="2"/>
    <n v="0.04"/>
    <n v="0"/>
    <n v="0.04"/>
  </r>
  <r>
    <x v="22"/>
    <x v="203"/>
    <x v="26028"/>
    <x v="2"/>
    <n v="56.75"/>
    <n v="106"/>
    <n v="162.75"/>
  </r>
  <r>
    <x v="22"/>
    <x v="29"/>
    <x v="26833"/>
    <x v="2"/>
    <n v="45"/>
    <n v="261.38"/>
    <n v="306.38"/>
  </r>
  <r>
    <x v="22"/>
    <x v="29"/>
    <x v="26832"/>
    <x v="2"/>
    <n v="0"/>
    <n v="58"/>
    <n v="58"/>
  </r>
  <r>
    <x v="22"/>
    <x v="11"/>
    <x v="25072"/>
    <x v="2"/>
    <n v="0"/>
    <n v="2"/>
    <n v="2"/>
  </r>
  <r>
    <x v="22"/>
    <x v="18"/>
    <x v="25073"/>
    <x v="2"/>
    <n v="74.5"/>
    <n v="530"/>
    <n v="604.5"/>
  </r>
  <r>
    <x v="22"/>
    <x v="18"/>
    <x v="25067"/>
    <x v="2"/>
    <n v="5"/>
    <n v="96"/>
    <n v="101"/>
  </r>
  <r>
    <x v="22"/>
    <x v="84"/>
    <x v="971"/>
    <x v="1"/>
    <n v="0.08"/>
    <n v="0"/>
    <n v="0.08"/>
  </r>
  <r>
    <x v="22"/>
    <x v="120"/>
    <x v="25066"/>
    <x v="2"/>
    <n v="0"/>
    <n v="9"/>
    <n v="9"/>
  </r>
  <r>
    <x v="22"/>
    <x v="204"/>
    <x v="26891"/>
    <x v="2"/>
    <n v="0"/>
    <n v="80"/>
    <n v="80"/>
  </r>
  <r>
    <x v="22"/>
    <x v="243"/>
    <x v="28893"/>
    <x v="2"/>
    <n v="0"/>
    <n v="24"/>
    <n v="24"/>
  </r>
  <r>
    <x v="22"/>
    <x v="204"/>
    <x v="25068"/>
    <x v="2"/>
    <n v="155.5"/>
    <n v="531.5"/>
    <n v="687"/>
  </r>
  <r>
    <x v="22"/>
    <x v="120"/>
    <x v="26893"/>
    <x v="2"/>
    <n v="1.5"/>
    <n v="0"/>
    <n v="1.5"/>
  </r>
  <r>
    <x v="22"/>
    <x v="29"/>
    <x v="27440"/>
    <x v="1"/>
    <n v="28.54"/>
    <n v="1"/>
    <n v="29.54"/>
  </r>
  <r>
    <x v="22"/>
    <x v="137"/>
    <x v="29993"/>
    <x v="2"/>
    <n v="5.5"/>
    <n v="59.5"/>
    <n v="65"/>
  </r>
  <r>
    <x v="22"/>
    <x v="18"/>
    <x v="24287"/>
    <x v="2"/>
    <n v="56.25"/>
    <n v="283.5"/>
    <n v="339.75"/>
  </r>
  <r>
    <x v="22"/>
    <x v="120"/>
    <x v="22191"/>
    <x v="2"/>
    <n v="0"/>
    <n v="28"/>
    <n v="28"/>
  </r>
  <r>
    <x v="22"/>
    <x v="199"/>
    <x v="24297"/>
    <x v="2"/>
    <n v="0"/>
    <n v="20"/>
    <n v="20"/>
  </r>
  <r>
    <x v="22"/>
    <x v="199"/>
    <x v="24211"/>
    <x v="2"/>
    <n v="5"/>
    <n v="15"/>
    <n v="20"/>
  </r>
  <r>
    <x v="22"/>
    <x v="199"/>
    <x v="26890"/>
    <x v="2"/>
    <n v="1.7"/>
    <n v="4"/>
    <n v="5.7"/>
  </r>
  <r>
    <x v="22"/>
    <x v="121"/>
    <x v="991"/>
    <x v="1"/>
    <n v="0.15"/>
    <n v="0"/>
    <n v="0.15"/>
  </r>
  <r>
    <x v="22"/>
    <x v="29"/>
    <x v="25059"/>
    <x v="2"/>
    <n v="6"/>
    <n v="0"/>
    <n v="6"/>
  </r>
  <r>
    <x v="22"/>
    <x v="29"/>
    <x v="25062"/>
    <x v="2"/>
    <n v="0"/>
    <n v="127"/>
    <n v="127"/>
  </r>
  <r>
    <x v="22"/>
    <x v="204"/>
    <x v="24302"/>
    <x v="2"/>
    <n v="8.75"/>
    <n v="22"/>
    <n v="30.75"/>
  </r>
  <r>
    <x v="22"/>
    <x v="204"/>
    <x v="24303"/>
    <x v="2"/>
    <n v="3"/>
    <n v="146"/>
    <n v="149"/>
  </r>
  <r>
    <x v="22"/>
    <x v="147"/>
    <x v="25060"/>
    <x v="2"/>
    <n v="56.5"/>
    <n v="66.5"/>
    <n v="123"/>
  </r>
  <r>
    <x v="22"/>
    <x v="147"/>
    <x v="24304"/>
    <x v="2"/>
    <n v="0"/>
    <n v="1"/>
    <n v="1"/>
  </r>
  <r>
    <x v="22"/>
    <x v="2"/>
    <x v="993"/>
    <x v="1"/>
    <n v="3.22"/>
    <n v="1"/>
    <n v="4.2200000000000006"/>
  </r>
  <r>
    <x v="22"/>
    <x v="120"/>
    <x v="24306"/>
    <x v="2"/>
    <n v="2.9"/>
    <n v="92"/>
    <n v="94.9"/>
  </r>
  <r>
    <x v="22"/>
    <x v="125"/>
    <x v="26030"/>
    <x v="2"/>
    <n v="0"/>
    <n v="39"/>
    <n v="39"/>
  </r>
  <r>
    <x v="22"/>
    <x v="223"/>
    <x v="24309"/>
    <x v="2"/>
    <n v="1.1399999999999999"/>
    <n v="83"/>
    <n v="84.14"/>
  </r>
  <r>
    <x v="22"/>
    <x v="65"/>
    <x v="24296"/>
    <x v="2"/>
    <n v="5.5"/>
    <n v="126"/>
    <n v="131.5"/>
  </r>
  <r>
    <x v="22"/>
    <x v="203"/>
    <x v="26031"/>
    <x v="2"/>
    <n v="0"/>
    <n v="319"/>
    <n v="319"/>
  </r>
  <r>
    <x v="22"/>
    <x v="120"/>
    <x v="28153"/>
    <x v="2"/>
    <n v="18"/>
    <n v="114.5"/>
    <n v="132.5"/>
  </r>
  <r>
    <x v="22"/>
    <x v="120"/>
    <x v="28152"/>
    <x v="2"/>
    <n v="30.04"/>
    <n v="188.5"/>
    <n v="218.54"/>
  </r>
  <r>
    <x v="22"/>
    <x v="29"/>
    <x v="28150"/>
    <x v="2"/>
    <n v="19.75"/>
    <n v="56"/>
    <n v="75.75"/>
  </r>
  <r>
    <x v="22"/>
    <x v="120"/>
    <x v="29999"/>
    <x v="2"/>
    <n v="24.5"/>
    <n v="221"/>
    <n v="245.5"/>
  </r>
  <r>
    <x v="22"/>
    <x v="120"/>
    <x v="29995"/>
    <x v="2"/>
    <n v="0"/>
    <n v="71.73"/>
    <n v="71.73"/>
  </r>
  <r>
    <x v="22"/>
    <x v="147"/>
    <x v="29996"/>
    <x v="2"/>
    <n v="0"/>
    <n v="15"/>
    <n v="15"/>
  </r>
  <r>
    <x v="22"/>
    <x v="147"/>
    <x v="29997"/>
    <x v="2"/>
    <n v="61.5"/>
    <n v="197"/>
    <n v="258.5"/>
  </r>
  <r>
    <x v="22"/>
    <x v="147"/>
    <x v="29998"/>
    <x v="2"/>
    <n v="17"/>
    <n v="295"/>
    <n v="312"/>
  </r>
  <r>
    <x v="22"/>
    <x v="204"/>
    <x v="29032"/>
    <x v="2"/>
    <n v="48.54"/>
    <n v="140"/>
    <n v="188.54"/>
  </r>
  <r>
    <x v="22"/>
    <x v="3"/>
    <x v="30506"/>
    <x v="1"/>
    <n v="0"/>
    <n v="1"/>
    <n v="1"/>
  </r>
  <r>
    <x v="22"/>
    <x v="349"/>
    <x v="949"/>
    <x v="0"/>
    <n v="1.1599999999999999"/>
    <n v="11"/>
    <n v="12.16"/>
  </r>
  <r>
    <x v="22"/>
    <x v="61"/>
    <x v="950"/>
    <x v="1"/>
    <n v="1.05"/>
    <n v="1"/>
    <n v="2.0499999999999998"/>
  </r>
  <r>
    <x v="22"/>
    <x v="64"/>
    <x v="951"/>
    <x v="0"/>
    <n v="7.23"/>
    <n v="3"/>
    <n v="10.23"/>
  </r>
  <r>
    <x v="22"/>
    <x v="5"/>
    <x v="952"/>
    <x v="1"/>
    <n v="0.16"/>
    <n v="0"/>
    <n v="0.16"/>
  </r>
  <r>
    <x v="22"/>
    <x v="52"/>
    <x v="953"/>
    <x v="1"/>
    <n v="0.56000000000000005"/>
    <n v="0"/>
    <n v="0.56000000000000005"/>
  </r>
  <r>
    <x v="22"/>
    <x v="62"/>
    <x v="957"/>
    <x v="1"/>
    <n v="29.62"/>
    <n v="0"/>
    <n v="29.62"/>
  </r>
  <r>
    <x v="22"/>
    <x v="29"/>
    <x v="27448"/>
    <x v="1"/>
    <n v="3.28"/>
    <n v="0"/>
    <n v="3.28"/>
  </r>
  <r>
    <x v="22"/>
    <x v="29"/>
    <x v="960"/>
    <x v="1"/>
    <n v="1.17"/>
    <n v="0"/>
    <n v="1.17"/>
  </r>
  <r>
    <x v="22"/>
    <x v="29"/>
    <x v="961"/>
    <x v="1"/>
    <n v="2.2400000000000002"/>
    <n v="0"/>
    <n v="2.2400000000000002"/>
  </r>
  <r>
    <x v="22"/>
    <x v="3"/>
    <x v="963"/>
    <x v="1"/>
    <n v="0.34"/>
    <n v="0"/>
    <n v="0.34"/>
  </r>
  <r>
    <x v="22"/>
    <x v="120"/>
    <x v="30000"/>
    <x v="2"/>
    <n v="0"/>
    <n v="157.93"/>
    <n v="157.93"/>
  </r>
  <r>
    <x v="22"/>
    <x v="137"/>
    <x v="30001"/>
    <x v="2"/>
    <n v="11.75"/>
    <n v="62"/>
    <n v="73.75"/>
  </r>
  <r>
    <x v="22"/>
    <x v="120"/>
    <x v="30005"/>
    <x v="2"/>
    <n v="0.5"/>
    <n v="10"/>
    <n v="10.5"/>
  </r>
  <r>
    <x v="22"/>
    <x v="49"/>
    <x v="30507"/>
    <x v="2"/>
    <n v="1.52"/>
    <n v="32"/>
    <n v="33.520000000000003"/>
  </r>
  <r>
    <x v="22"/>
    <x v="18"/>
    <x v="30508"/>
    <x v="2"/>
    <n v="14.01"/>
    <n v="58"/>
    <n v="72.010000000000005"/>
  </r>
  <r>
    <x v="22"/>
    <x v="52"/>
    <x v="969"/>
    <x v="1"/>
    <n v="0.32"/>
    <n v="0"/>
    <n v="0.32"/>
  </r>
  <r>
    <x v="22"/>
    <x v="223"/>
    <x v="29994"/>
    <x v="2"/>
    <n v="31.5"/>
    <n v="129.75"/>
    <n v="161.25"/>
  </r>
  <r>
    <x v="22"/>
    <x v="204"/>
    <x v="28149"/>
    <x v="2"/>
    <n v="19.010000000000002"/>
    <n v="135"/>
    <n v="154.01"/>
  </r>
  <r>
    <x v="22"/>
    <x v="204"/>
    <x v="28148"/>
    <x v="2"/>
    <n v="30.8"/>
    <n v="75.92"/>
    <n v="106.72"/>
  </r>
  <r>
    <x v="22"/>
    <x v="204"/>
    <x v="28147"/>
    <x v="2"/>
    <n v="20.99"/>
    <n v="194"/>
    <n v="214.99"/>
  </r>
  <r>
    <x v="22"/>
    <x v="147"/>
    <x v="29969"/>
    <x v="2"/>
    <n v="0"/>
    <n v="144"/>
    <n v="144"/>
  </r>
  <r>
    <x v="22"/>
    <x v="204"/>
    <x v="28146"/>
    <x v="2"/>
    <n v="11.75"/>
    <n v="93"/>
    <n v="104.75"/>
  </r>
  <r>
    <x v="22"/>
    <x v="349"/>
    <x v="1101"/>
    <x v="0"/>
    <n v="9.8000000000000007"/>
    <n v="15"/>
    <n v="24.8"/>
  </r>
  <r>
    <x v="22"/>
    <x v="201"/>
    <x v="29029"/>
    <x v="2"/>
    <n v="0"/>
    <n v="15"/>
    <n v="15"/>
  </r>
  <r>
    <x v="22"/>
    <x v="18"/>
    <x v="28145"/>
    <x v="2"/>
    <n v="29.25"/>
    <n v="254"/>
    <n v="283.25"/>
  </r>
  <r>
    <x v="22"/>
    <x v="204"/>
    <x v="28886"/>
    <x v="2"/>
    <n v="30"/>
    <n v="113"/>
    <n v="143"/>
  </r>
  <r>
    <x v="22"/>
    <x v="225"/>
    <x v="30003"/>
    <x v="2"/>
    <n v="26.5"/>
    <n v="138"/>
    <n v="164.5"/>
  </r>
  <r>
    <x v="22"/>
    <x v="18"/>
    <x v="28888"/>
    <x v="2"/>
    <n v="1.54"/>
    <n v="0"/>
    <n v="1.54"/>
  </r>
  <r>
    <x v="22"/>
    <x v="29"/>
    <x v="30004"/>
    <x v="2"/>
    <n v="17"/>
    <n v="0"/>
    <n v="17"/>
  </r>
  <r>
    <x v="22"/>
    <x v="29"/>
    <x v="30509"/>
    <x v="2"/>
    <n v="10"/>
    <n v="55"/>
    <n v="65"/>
  </r>
  <r>
    <x v="22"/>
    <x v="203"/>
    <x v="28889"/>
    <x v="2"/>
    <n v="0.48"/>
    <n v="0"/>
    <n v="0.48"/>
  </r>
  <r>
    <x v="22"/>
    <x v="49"/>
    <x v="30510"/>
    <x v="2"/>
    <n v="2"/>
    <n v="63"/>
    <n v="65"/>
  </r>
  <r>
    <x v="22"/>
    <x v="120"/>
    <x v="29030"/>
    <x v="2"/>
    <n v="0.41"/>
    <n v="83"/>
    <n v="83.41"/>
  </r>
  <r>
    <x v="22"/>
    <x v="5"/>
    <x v="1103"/>
    <x v="0"/>
    <n v="0"/>
    <n v="1"/>
    <n v="1"/>
  </r>
  <r>
    <x v="22"/>
    <x v="110"/>
    <x v="1108"/>
    <x v="0"/>
    <n v="0"/>
    <n v="1"/>
    <n v="1"/>
  </r>
  <r>
    <x v="22"/>
    <x v="52"/>
    <x v="1109"/>
    <x v="1"/>
    <n v="0.51"/>
    <n v="0"/>
    <n v="0.51"/>
  </r>
  <r>
    <x v="22"/>
    <x v="55"/>
    <x v="1089"/>
    <x v="0"/>
    <n v="6.25"/>
    <n v="1"/>
    <n v="7.25"/>
  </r>
  <r>
    <x v="22"/>
    <x v="147"/>
    <x v="22201"/>
    <x v="2"/>
    <n v="0"/>
    <n v="8"/>
    <n v="8"/>
  </r>
  <r>
    <x v="22"/>
    <x v="313"/>
    <x v="25017"/>
    <x v="0"/>
    <n v="0"/>
    <n v="1"/>
    <n v="1"/>
  </r>
  <r>
    <x v="22"/>
    <x v="313"/>
    <x v="22202"/>
    <x v="0"/>
    <n v="0"/>
    <n v="1"/>
    <n v="1"/>
  </r>
  <r>
    <x v="22"/>
    <x v="221"/>
    <x v="22203"/>
    <x v="2"/>
    <n v="5.75"/>
    <n v="80"/>
    <n v="85.75"/>
  </r>
  <r>
    <x v="22"/>
    <x v="16"/>
    <x v="1091"/>
    <x v="0"/>
    <n v="40.26"/>
    <n v="11"/>
    <n v="51.26"/>
  </r>
  <r>
    <x v="22"/>
    <x v="60"/>
    <x v="22204"/>
    <x v="2"/>
    <n v="0"/>
    <n v="4"/>
    <n v="4"/>
  </r>
  <r>
    <x v="22"/>
    <x v="16"/>
    <x v="1092"/>
    <x v="0"/>
    <n v="10.47"/>
    <n v="3"/>
    <n v="13.47"/>
  </r>
  <r>
    <x v="22"/>
    <x v="44"/>
    <x v="24256"/>
    <x v="0"/>
    <n v="0"/>
    <n v="1"/>
    <n v="1"/>
  </r>
  <r>
    <x v="22"/>
    <x v="329"/>
    <x v="22206"/>
    <x v="2"/>
    <n v="0"/>
    <n v="7"/>
    <n v="7"/>
  </r>
  <r>
    <x v="22"/>
    <x v="83"/>
    <x v="24059"/>
    <x v="0"/>
    <n v="0"/>
    <n v="1"/>
    <n v="1"/>
  </r>
  <r>
    <x v="22"/>
    <x v="327"/>
    <x v="25919"/>
    <x v="2"/>
    <n v="40.659999999999997"/>
    <n v="0"/>
    <n v="40.659999999999997"/>
  </r>
  <r>
    <x v="22"/>
    <x v="327"/>
    <x v="22208"/>
    <x v="2"/>
    <n v="39.5"/>
    <n v="0"/>
    <n v="39.5"/>
  </r>
  <r>
    <x v="22"/>
    <x v="327"/>
    <x v="24058"/>
    <x v="2"/>
    <n v="2"/>
    <n v="0"/>
    <n v="2"/>
  </r>
  <r>
    <x v="22"/>
    <x v="327"/>
    <x v="22141"/>
    <x v="2"/>
    <n v="0.75"/>
    <n v="0"/>
    <n v="0.75"/>
  </r>
  <r>
    <x v="22"/>
    <x v="73"/>
    <x v="29041"/>
    <x v="0"/>
    <n v="0"/>
    <n v="1"/>
    <n v="1"/>
  </r>
  <r>
    <x v="22"/>
    <x v="5"/>
    <x v="21957"/>
    <x v="1"/>
    <n v="0.32"/>
    <n v="2"/>
    <n v="2.3199999999999998"/>
  </r>
  <r>
    <x v="22"/>
    <x v="60"/>
    <x v="22199"/>
    <x v="2"/>
    <n v="0"/>
    <n v="5"/>
    <n v="5"/>
  </r>
  <r>
    <x v="22"/>
    <x v="313"/>
    <x v="21958"/>
    <x v="0"/>
    <n v="0"/>
    <n v="2"/>
    <n v="2"/>
  </r>
  <r>
    <x v="22"/>
    <x v="60"/>
    <x v="22198"/>
    <x v="2"/>
    <n v="0"/>
    <n v="4"/>
    <n v="4"/>
  </r>
  <r>
    <x v="22"/>
    <x v="23"/>
    <x v="24043"/>
    <x v="0"/>
    <n v="0"/>
    <n v="4"/>
    <n v="4"/>
  </r>
  <r>
    <x v="22"/>
    <x v="52"/>
    <x v="1074"/>
    <x v="1"/>
    <n v="36.67"/>
    <n v="1"/>
    <n v="37.67"/>
  </r>
  <r>
    <x v="22"/>
    <x v="89"/>
    <x v="1075"/>
    <x v="0"/>
    <n v="0.17"/>
    <n v="0"/>
    <n v="0.17"/>
  </r>
  <r>
    <x v="22"/>
    <x v="94"/>
    <x v="1076"/>
    <x v="0"/>
    <n v="0"/>
    <n v="1"/>
    <n v="1"/>
  </r>
  <r>
    <x v="22"/>
    <x v="56"/>
    <x v="28859"/>
    <x v="0"/>
    <n v="7.73"/>
    <n v="1"/>
    <n v="8.73"/>
  </r>
  <r>
    <x v="22"/>
    <x v="123"/>
    <x v="1083"/>
    <x v="0"/>
    <n v="28.42"/>
    <n v="3"/>
    <n v="31.42"/>
  </r>
  <r>
    <x v="22"/>
    <x v="60"/>
    <x v="21311"/>
    <x v="2"/>
    <n v="0"/>
    <n v="4"/>
    <n v="4"/>
  </r>
  <r>
    <x v="22"/>
    <x v="323"/>
    <x v="30511"/>
    <x v="2"/>
    <n v="0"/>
    <n v="1"/>
    <n v="1"/>
  </r>
  <r>
    <x v="22"/>
    <x v="323"/>
    <x v="24255"/>
    <x v="2"/>
    <n v="2"/>
    <n v="3"/>
    <n v="5"/>
  </r>
  <r>
    <x v="22"/>
    <x v="323"/>
    <x v="21257"/>
    <x v="2"/>
    <n v="0.5"/>
    <n v="5"/>
    <n v="5.5"/>
  </r>
  <r>
    <x v="22"/>
    <x v="348"/>
    <x v="21263"/>
    <x v="2"/>
    <n v="0"/>
    <n v="33"/>
    <n v="33"/>
  </r>
  <r>
    <x v="22"/>
    <x v="16"/>
    <x v="1085"/>
    <x v="0"/>
    <n v="7.84"/>
    <n v="3"/>
    <n v="10.84"/>
  </r>
  <r>
    <x v="22"/>
    <x v="16"/>
    <x v="1086"/>
    <x v="0"/>
    <n v="36.020000000000003"/>
    <n v="4"/>
    <n v="40.020000000000003"/>
  </r>
  <r>
    <x v="22"/>
    <x v="81"/>
    <x v="21237"/>
    <x v="0"/>
    <n v="0"/>
    <n v="1"/>
    <n v="1"/>
  </r>
  <r>
    <x v="22"/>
    <x v="60"/>
    <x v="21283"/>
    <x v="2"/>
    <n v="0"/>
    <n v="7"/>
    <n v="7"/>
  </r>
  <r>
    <x v="22"/>
    <x v="60"/>
    <x v="21291"/>
    <x v="2"/>
    <n v="0"/>
    <n v="1"/>
    <n v="1"/>
  </r>
  <r>
    <x v="22"/>
    <x v="60"/>
    <x v="21297"/>
    <x v="2"/>
    <n v="0"/>
    <n v="6"/>
    <n v="6"/>
  </r>
  <r>
    <x v="22"/>
    <x v="60"/>
    <x v="21298"/>
    <x v="2"/>
    <n v="0"/>
    <n v="4"/>
    <n v="4"/>
  </r>
  <r>
    <x v="22"/>
    <x v="329"/>
    <x v="22197"/>
    <x v="2"/>
    <n v="0"/>
    <n v="2"/>
    <n v="2"/>
  </r>
  <r>
    <x v="22"/>
    <x v="60"/>
    <x v="25016"/>
    <x v="2"/>
    <n v="0"/>
    <n v="2"/>
    <n v="2"/>
  </r>
  <r>
    <x v="22"/>
    <x v="29"/>
    <x v="24260"/>
    <x v="2"/>
    <n v="0"/>
    <n v="1"/>
    <n v="1"/>
  </r>
  <r>
    <x v="22"/>
    <x v="16"/>
    <x v="1072"/>
    <x v="0"/>
    <n v="19.64"/>
    <n v="9"/>
    <n v="28.64"/>
  </r>
  <r>
    <x v="22"/>
    <x v="113"/>
    <x v="21945"/>
    <x v="2"/>
    <n v="0"/>
    <n v="79"/>
    <n v="79"/>
  </r>
  <r>
    <x v="22"/>
    <x v="60"/>
    <x v="24233"/>
    <x v="2"/>
    <n v="0"/>
    <n v="5"/>
    <n v="5"/>
  </r>
  <r>
    <x v="22"/>
    <x v="60"/>
    <x v="25906"/>
    <x v="2"/>
    <n v="0"/>
    <n v="2"/>
    <n v="2"/>
  </r>
  <r>
    <x v="22"/>
    <x v="313"/>
    <x v="24235"/>
    <x v="0"/>
    <n v="0"/>
    <n v="1"/>
    <n v="1"/>
  </r>
  <r>
    <x v="22"/>
    <x v="60"/>
    <x v="24046"/>
    <x v="2"/>
    <n v="0"/>
    <n v="1"/>
    <n v="1"/>
  </r>
  <r>
    <x v="22"/>
    <x v="60"/>
    <x v="21970"/>
    <x v="2"/>
    <n v="0"/>
    <n v="7"/>
    <n v="7"/>
  </r>
  <r>
    <x v="22"/>
    <x v="81"/>
    <x v="1051"/>
    <x v="0"/>
    <n v="12.96"/>
    <n v="2"/>
    <n v="14.96"/>
  </r>
  <r>
    <x v="22"/>
    <x v="11"/>
    <x v="25910"/>
    <x v="2"/>
    <n v="0"/>
    <n v="1"/>
    <n v="1"/>
  </r>
  <r>
    <x v="22"/>
    <x v="60"/>
    <x v="26881"/>
    <x v="2"/>
    <n v="0"/>
    <n v="7"/>
    <n v="7"/>
  </r>
  <r>
    <x v="22"/>
    <x v="202"/>
    <x v="21991"/>
    <x v="2"/>
    <n v="0"/>
    <n v="6"/>
    <n v="6"/>
  </r>
  <r>
    <x v="22"/>
    <x v="103"/>
    <x v="1052"/>
    <x v="1"/>
    <n v="0.17"/>
    <n v="0"/>
    <n v="0.17"/>
  </r>
  <r>
    <x v="22"/>
    <x v="21"/>
    <x v="1053"/>
    <x v="1"/>
    <n v="1.2"/>
    <n v="0"/>
    <n v="1.2"/>
  </r>
  <r>
    <x v="22"/>
    <x v="21"/>
    <x v="1054"/>
    <x v="1"/>
    <n v="4.0199999999999996"/>
    <n v="0"/>
    <n v="4.0199999999999996"/>
  </r>
  <r>
    <x v="22"/>
    <x v="83"/>
    <x v="21994"/>
    <x v="0"/>
    <n v="1.37"/>
    <n v="6"/>
    <n v="7.37"/>
  </r>
  <r>
    <x v="22"/>
    <x v="60"/>
    <x v="21996"/>
    <x v="2"/>
    <n v="0"/>
    <n v="4"/>
    <n v="4"/>
  </r>
  <r>
    <x v="22"/>
    <x v="16"/>
    <x v="1055"/>
    <x v="0"/>
    <n v="12.75"/>
    <n v="4"/>
    <n v="16.75"/>
  </r>
  <r>
    <x v="22"/>
    <x v="83"/>
    <x v="21997"/>
    <x v="0"/>
    <n v="0"/>
    <n v="1"/>
    <n v="1"/>
  </r>
  <r>
    <x v="22"/>
    <x v="60"/>
    <x v="21944"/>
    <x v="2"/>
    <n v="0"/>
    <n v="10"/>
    <n v="10"/>
  </r>
  <r>
    <x v="22"/>
    <x v="11"/>
    <x v="21943"/>
    <x v="2"/>
    <n v="0"/>
    <n v="1"/>
    <n v="1"/>
  </r>
  <r>
    <x v="22"/>
    <x v="60"/>
    <x v="21941"/>
    <x v="2"/>
    <n v="43.25"/>
    <n v="150"/>
    <n v="193.25"/>
  </r>
  <r>
    <x v="22"/>
    <x v="60"/>
    <x v="21940"/>
    <x v="2"/>
    <n v="7"/>
    <n v="12.75"/>
    <n v="19.75"/>
  </r>
  <r>
    <x v="22"/>
    <x v="60"/>
    <x v="24066"/>
    <x v="2"/>
    <n v="0"/>
    <n v="5"/>
    <n v="5"/>
  </r>
  <r>
    <x v="22"/>
    <x v="242"/>
    <x v="24254"/>
    <x v="2"/>
    <n v="0.75"/>
    <n v="30"/>
    <n v="30.75"/>
  </r>
  <r>
    <x v="22"/>
    <x v="151"/>
    <x v="21959"/>
    <x v="0"/>
    <n v="0.42"/>
    <n v="0"/>
    <n v="0.42"/>
  </r>
  <r>
    <x v="22"/>
    <x v="60"/>
    <x v="30006"/>
    <x v="2"/>
    <n v="0"/>
    <n v="1"/>
    <n v="1"/>
  </r>
  <r>
    <x v="22"/>
    <x v="44"/>
    <x v="1094"/>
    <x v="0"/>
    <n v="5.63"/>
    <n v="3"/>
    <n v="8.629999999999999"/>
  </r>
  <r>
    <x v="22"/>
    <x v="60"/>
    <x v="21962"/>
    <x v="2"/>
    <n v="0"/>
    <n v="14"/>
    <n v="14"/>
  </r>
  <r>
    <x v="22"/>
    <x v="53"/>
    <x v="1071"/>
    <x v="0"/>
    <n v="11.57"/>
    <n v="3"/>
    <n v="14.57"/>
  </r>
  <r>
    <x v="22"/>
    <x v="145"/>
    <x v="25012"/>
    <x v="2"/>
    <n v="0"/>
    <n v="2"/>
    <n v="2"/>
  </r>
  <r>
    <x v="22"/>
    <x v="125"/>
    <x v="1073"/>
    <x v="2"/>
    <n v="51.25"/>
    <n v="2908.5"/>
    <n v="2959.75"/>
  </r>
  <r>
    <x v="22"/>
    <x v="145"/>
    <x v="25013"/>
    <x v="2"/>
    <n v="0"/>
    <n v="6"/>
    <n v="6"/>
  </r>
  <r>
    <x v="22"/>
    <x v="313"/>
    <x v="24242"/>
    <x v="0"/>
    <n v="0"/>
    <n v="1"/>
    <n v="1"/>
  </r>
  <r>
    <x v="22"/>
    <x v="5"/>
    <x v="21933"/>
    <x v="2"/>
    <n v="0"/>
    <n v="7"/>
    <n v="7"/>
  </r>
  <r>
    <x v="22"/>
    <x v="145"/>
    <x v="25909"/>
    <x v="2"/>
    <n v="0"/>
    <n v="3"/>
    <n v="3"/>
  </r>
  <r>
    <x v="22"/>
    <x v="60"/>
    <x v="25029"/>
    <x v="2"/>
    <n v="0"/>
    <n v="7"/>
    <n v="7"/>
  </r>
  <r>
    <x v="22"/>
    <x v="313"/>
    <x v="30512"/>
    <x v="0"/>
    <n v="0"/>
    <n v="6"/>
    <n v="6"/>
  </r>
  <r>
    <x v="22"/>
    <x v="5"/>
    <x v="21938"/>
    <x v="2"/>
    <n v="24.5"/>
    <n v="63.96"/>
    <n v="88.460000000000008"/>
  </r>
  <r>
    <x v="22"/>
    <x v="123"/>
    <x v="1050"/>
    <x v="0"/>
    <n v="0.24"/>
    <n v="0"/>
    <n v="0.24"/>
  </r>
  <r>
    <x v="22"/>
    <x v="60"/>
    <x v="24230"/>
    <x v="2"/>
    <n v="0.5"/>
    <n v="15"/>
    <n v="15.5"/>
  </r>
  <r>
    <x v="22"/>
    <x v="81"/>
    <x v="1048"/>
    <x v="0"/>
    <n v="4.82"/>
    <n v="5"/>
    <n v="9.82"/>
  </r>
  <r>
    <x v="22"/>
    <x v="323"/>
    <x v="22001"/>
    <x v="2"/>
    <n v="0"/>
    <n v="8"/>
    <n v="8"/>
  </r>
  <r>
    <x v="22"/>
    <x v="81"/>
    <x v="1047"/>
    <x v="0"/>
    <n v="48.82"/>
    <n v="12"/>
    <n v="60.82"/>
  </r>
  <r>
    <x v="22"/>
    <x v="30"/>
    <x v="1020"/>
    <x v="0"/>
    <n v="0.34"/>
    <n v="0"/>
    <n v="0.34"/>
  </r>
  <r>
    <x v="22"/>
    <x v="13"/>
    <x v="1172"/>
    <x v="0"/>
    <n v="0.41"/>
    <n v="0"/>
    <n v="0.41"/>
  </r>
  <r>
    <x v="22"/>
    <x v="13"/>
    <x v="1194"/>
    <x v="0"/>
    <n v="0"/>
    <n v="8"/>
    <n v="8"/>
  </r>
  <r>
    <x v="22"/>
    <x v="52"/>
    <x v="1171"/>
    <x v="1"/>
    <n v="25.04"/>
    <n v="3"/>
    <n v="28.04"/>
  </r>
  <r>
    <x v="22"/>
    <x v="13"/>
    <x v="1169"/>
    <x v="0"/>
    <n v="3.84"/>
    <n v="7"/>
    <n v="10.84"/>
  </r>
  <r>
    <x v="22"/>
    <x v="71"/>
    <x v="1148"/>
    <x v="0"/>
    <n v="21.13"/>
    <n v="5"/>
    <n v="26.13"/>
  </r>
  <r>
    <x v="22"/>
    <x v="29"/>
    <x v="1149"/>
    <x v="1"/>
    <n v="5.08"/>
    <n v="0"/>
    <n v="5.08"/>
  </r>
  <r>
    <x v="22"/>
    <x v="52"/>
    <x v="1150"/>
    <x v="1"/>
    <n v="1.05"/>
    <n v="0"/>
    <n v="1.05"/>
  </r>
  <r>
    <x v="22"/>
    <x v="64"/>
    <x v="1151"/>
    <x v="0"/>
    <n v="1.89"/>
    <n v="2"/>
    <n v="3.8899999999999997"/>
  </r>
  <r>
    <x v="22"/>
    <x v="3"/>
    <x v="1153"/>
    <x v="0"/>
    <n v="2.58"/>
    <n v="0"/>
    <n v="2.58"/>
  </r>
  <r>
    <x v="22"/>
    <x v="68"/>
    <x v="1154"/>
    <x v="0"/>
    <n v="1.5"/>
    <n v="0"/>
    <n v="1.5"/>
  </r>
  <r>
    <x v="22"/>
    <x v="23"/>
    <x v="1155"/>
    <x v="0"/>
    <n v="1.47"/>
    <n v="3"/>
    <n v="4.47"/>
  </r>
  <r>
    <x v="22"/>
    <x v="1"/>
    <x v="13096"/>
    <x v="1"/>
    <n v="3.21"/>
    <n v="0"/>
    <n v="3.21"/>
  </r>
  <r>
    <x v="22"/>
    <x v="64"/>
    <x v="1156"/>
    <x v="0"/>
    <n v="2.5"/>
    <n v="6"/>
    <n v="8.5"/>
  </r>
  <r>
    <x v="22"/>
    <x v="4"/>
    <x v="1159"/>
    <x v="1"/>
    <n v="14.4"/>
    <n v="0"/>
    <n v="14.4"/>
  </r>
  <r>
    <x v="22"/>
    <x v="52"/>
    <x v="1160"/>
    <x v="1"/>
    <n v="0.17"/>
    <n v="0"/>
    <n v="0.17"/>
  </r>
  <r>
    <x v="22"/>
    <x v="21"/>
    <x v="1161"/>
    <x v="1"/>
    <n v="1.02"/>
    <n v="0"/>
    <n v="1.02"/>
  </r>
  <r>
    <x v="22"/>
    <x v="13"/>
    <x v="1163"/>
    <x v="0"/>
    <n v="1.07"/>
    <n v="0"/>
    <n v="1.07"/>
  </r>
  <r>
    <x v="22"/>
    <x v="21"/>
    <x v="1193"/>
    <x v="1"/>
    <n v="10.18"/>
    <n v="0"/>
    <n v="10.18"/>
  </r>
  <r>
    <x v="22"/>
    <x v="13"/>
    <x v="1164"/>
    <x v="0"/>
    <n v="0.25"/>
    <n v="0"/>
    <n v="0.25"/>
  </r>
  <r>
    <x v="22"/>
    <x v="2"/>
    <x v="1192"/>
    <x v="1"/>
    <n v="12.1"/>
    <n v="2"/>
    <n v="14.1"/>
  </r>
  <r>
    <x v="22"/>
    <x v="38"/>
    <x v="1190"/>
    <x v="1"/>
    <n v="5.15"/>
    <n v="0"/>
    <n v="5.15"/>
  </r>
  <r>
    <x v="22"/>
    <x v="88"/>
    <x v="1113"/>
    <x v="0"/>
    <n v="0"/>
    <n v="1"/>
    <n v="1"/>
  </r>
  <r>
    <x v="22"/>
    <x v="120"/>
    <x v="28137"/>
    <x v="2"/>
    <n v="9.75"/>
    <n v="38"/>
    <n v="47.75"/>
  </r>
  <r>
    <x v="22"/>
    <x v="125"/>
    <x v="1118"/>
    <x v="2"/>
    <n v="0.5"/>
    <n v="0"/>
    <n v="0.5"/>
  </r>
  <r>
    <x v="22"/>
    <x v="125"/>
    <x v="1120"/>
    <x v="2"/>
    <n v="0"/>
    <n v="44"/>
    <n v="44"/>
  </r>
  <r>
    <x v="22"/>
    <x v="125"/>
    <x v="1146"/>
    <x v="2"/>
    <n v="0"/>
    <n v="177.83"/>
    <n v="177.83"/>
  </r>
  <r>
    <x v="22"/>
    <x v="125"/>
    <x v="1170"/>
    <x v="2"/>
    <n v="0"/>
    <n v="266.62"/>
    <n v="266.62"/>
  </r>
  <r>
    <x v="22"/>
    <x v="130"/>
    <x v="1176"/>
    <x v="2"/>
    <n v="3.75"/>
    <n v="13"/>
    <n v="16.75"/>
  </r>
  <r>
    <x v="22"/>
    <x v="23"/>
    <x v="1178"/>
    <x v="0"/>
    <n v="10.27"/>
    <n v="22"/>
    <n v="32.269999999999996"/>
  </r>
  <r>
    <x v="22"/>
    <x v="5"/>
    <x v="1179"/>
    <x v="0"/>
    <n v="1.75"/>
    <n v="0"/>
    <n v="1.75"/>
  </r>
  <r>
    <x v="22"/>
    <x v="38"/>
    <x v="1181"/>
    <x v="0"/>
    <n v="30.49"/>
    <n v="4"/>
    <n v="34.489999999999995"/>
  </r>
  <r>
    <x v="22"/>
    <x v="2"/>
    <x v="1182"/>
    <x v="1"/>
    <n v="6.96"/>
    <n v="0"/>
    <n v="6.96"/>
  </r>
  <r>
    <x v="22"/>
    <x v="84"/>
    <x v="1183"/>
    <x v="1"/>
    <n v="1.69"/>
    <n v="0"/>
    <n v="1.69"/>
  </r>
  <r>
    <x v="22"/>
    <x v="84"/>
    <x v="1184"/>
    <x v="1"/>
    <n v="1.36"/>
    <n v="0"/>
    <n v="1.36"/>
  </r>
  <r>
    <x v="22"/>
    <x v="29"/>
    <x v="1185"/>
    <x v="1"/>
    <n v="7.12"/>
    <n v="0"/>
    <n v="7.12"/>
  </r>
  <r>
    <x v="22"/>
    <x v="18"/>
    <x v="1186"/>
    <x v="2"/>
    <n v="61.29"/>
    <n v="334"/>
    <n v="395.29"/>
  </r>
  <r>
    <x v="22"/>
    <x v="14"/>
    <x v="1187"/>
    <x v="1"/>
    <n v="1.53"/>
    <n v="0"/>
    <n v="1.53"/>
  </r>
  <r>
    <x v="22"/>
    <x v="52"/>
    <x v="1188"/>
    <x v="1"/>
    <n v="265.02999999999997"/>
    <n v="0"/>
    <n v="265.02999999999997"/>
  </r>
  <r>
    <x v="22"/>
    <x v="64"/>
    <x v="1191"/>
    <x v="0"/>
    <n v="8.8699999999999992"/>
    <n v="5"/>
    <n v="13.87"/>
  </r>
  <r>
    <x v="22"/>
    <x v="5"/>
    <x v="1165"/>
    <x v="0"/>
    <n v="1.22"/>
    <n v="3"/>
    <n v="4.22"/>
  </r>
  <r>
    <x v="22"/>
    <x v="52"/>
    <x v="22212"/>
    <x v="1"/>
    <n v="2.66"/>
    <n v="48"/>
    <n v="50.66"/>
  </r>
  <r>
    <x v="22"/>
    <x v="21"/>
    <x v="1167"/>
    <x v="1"/>
    <n v="259.97000000000003"/>
    <n v="0"/>
    <n v="259.97000000000003"/>
  </r>
  <r>
    <x v="22"/>
    <x v="56"/>
    <x v="1021"/>
    <x v="0"/>
    <n v="18.68"/>
    <n v="73.92"/>
    <n v="92.6"/>
  </r>
  <r>
    <x v="22"/>
    <x v="41"/>
    <x v="1019"/>
    <x v="1"/>
    <n v="27.49"/>
    <n v="9"/>
    <n v="36.489999999999995"/>
  </r>
  <r>
    <x v="22"/>
    <x v="120"/>
    <x v="999"/>
    <x v="2"/>
    <n v="2.5"/>
    <n v="111.5"/>
    <n v="114"/>
  </r>
  <r>
    <x v="22"/>
    <x v="17"/>
    <x v="28858"/>
    <x v="0"/>
    <n v="0.17"/>
    <n v="10"/>
    <n v="10.17"/>
  </r>
  <r>
    <x v="22"/>
    <x v="349"/>
    <x v="1001"/>
    <x v="0"/>
    <n v="0.16"/>
    <n v="0"/>
    <n v="0.16"/>
  </r>
  <r>
    <x v="22"/>
    <x v="21"/>
    <x v="1002"/>
    <x v="1"/>
    <n v="1.36"/>
    <n v="0"/>
    <n v="1.36"/>
  </r>
  <r>
    <x v="22"/>
    <x v="46"/>
    <x v="1004"/>
    <x v="0"/>
    <n v="0.08"/>
    <n v="4"/>
    <n v="4.08"/>
  </r>
  <r>
    <x v="22"/>
    <x v="52"/>
    <x v="1007"/>
    <x v="1"/>
    <n v="3.38"/>
    <n v="0"/>
    <n v="3.38"/>
  </r>
  <r>
    <x v="22"/>
    <x v="8"/>
    <x v="1010"/>
    <x v="0"/>
    <n v="2"/>
    <n v="1"/>
    <n v="3"/>
  </r>
  <r>
    <x v="22"/>
    <x v="8"/>
    <x v="1011"/>
    <x v="0"/>
    <n v="0"/>
    <n v="1"/>
    <n v="1"/>
  </r>
  <r>
    <x v="22"/>
    <x v="5"/>
    <x v="1012"/>
    <x v="0"/>
    <n v="0.08"/>
    <n v="1"/>
    <n v="1.08"/>
  </r>
  <r>
    <x v="22"/>
    <x v="5"/>
    <x v="1013"/>
    <x v="0"/>
    <n v="0.08"/>
    <n v="1"/>
    <n v="1.08"/>
  </r>
  <r>
    <x v="22"/>
    <x v="8"/>
    <x v="1014"/>
    <x v="1"/>
    <n v="4.92"/>
    <n v="0"/>
    <n v="4.92"/>
  </r>
  <r>
    <x v="22"/>
    <x v="29"/>
    <x v="1015"/>
    <x v="1"/>
    <n v="9.16"/>
    <n v="0"/>
    <n v="9.16"/>
  </r>
  <r>
    <x v="22"/>
    <x v="349"/>
    <x v="1016"/>
    <x v="0"/>
    <n v="1.66"/>
    <n v="3"/>
    <n v="4.66"/>
  </r>
  <r>
    <x v="22"/>
    <x v="329"/>
    <x v="22196"/>
    <x v="2"/>
    <n v="0.56999999999999995"/>
    <n v="13"/>
    <n v="13.57"/>
  </r>
  <r>
    <x v="22"/>
    <x v="33"/>
    <x v="1018"/>
    <x v="1"/>
    <n v="2.37"/>
    <n v="0"/>
    <n v="2.37"/>
  </r>
  <r>
    <x v="22"/>
    <x v="4"/>
    <x v="1044"/>
    <x v="1"/>
    <n v="0.57999999999999996"/>
    <n v="0"/>
    <n v="0.57999999999999996"/>
  </r>
  <r>
    <x v="22"/>
    <x v="5"/>
    <x v="1022"/>
    <x v="2"/>
    <n v="1.75"/>
    <n v="8"/>
    <n v="9.75"/>
  </r>
  <r>
    <x v="22"/>
    <x v="29"/>
    <x v="1043"/>
    <x v="1"/>
    <n v="23.28"/>
    <n v="0"/>
    <n v="23.28"/>
  </r>
  <r>
    <x v="22"/>
    <x v="29"/>
    <x v="1041"/>
    <x v="1"/>
    <n v="0.85"/>
    <n v="0"/>
    <n v="0.85"/>
  </r>
  <r>
    <x v="22"/>
    <x v="1"/>
    <x v="1168"/>
    <x v="1"/>
    <n v="88.05"/>
    <n v="1"/>
    <n v="89.05"/>
  </r>
  <r>
    <x v="22"/>
    <x v="349"/>
    <x v="1045"/>
    <x v="0"/>
    <n v="0.49"/>
    <n v="0"/>
    <n v="0.49"/>
  </r>
  <r>
    <x v="22"/>
    <x v="3"/>
    <x v="1023"/>
    <x v="0"/>
    <n v="0.08"/>
    <n v="0"/>
    <n v="0.08"/>
  </r>
  <r>
    <x v="22"/>
    <x v="29"/>
    <x v="1024"/>
    <x v="1"/>
    <n v="28.88"/>
    <n v="15"/>
    <n v="43.879999999999995"/>
  </r>
  <r>
    <x v="22"/>
    <x v="5"/>
    <x v="1025"/>
    <x v="1"/>
    <n v="1.87"/>
    <n v="0"/>
    <n v="1.87"/>
  </r>
  <r>
    <x v="22"/>
    <x v="13"/>
    <x v="1026"/>
    <x v="0"/>
    <n v="1.22"/>
    <n v="0"/>
    <n v="1.22"/>
  </r>
  <r>
    <x v="22"/>
    <x v="1"/>
    <x v="1027"/>
    <x v="0"/>
    <n v="17.45"/>
    <n v="1"/>
    <n v="18.45"/>
  </r>
  <r>
    <x v="22"/>
    <x v="8"/>
    <x v="1030"/>
    <x v="1"/>
    <n v="3.62"/>
    <n v="0"/>
    <n v="3.62"/>
  </r>
  <r>
    <x v="22"/>
    <x v="3"/>
    <x v="1046"/>
    <x v="0"/>
    <n v="1.44"/>
    <n v="2"/>
    <n v="3.44"/>
  </r>
  <r>
    <x v="22"/>
    <x v="21"/>
    <x v="1031"/>
    <x v="1"/>
    <n v="3.21"/>
    <n v="0"/>
    <n v="3.21"/>
  </r>
  <r>
    <x v="22"/>
    <x v="89"/>
    <x v="1033"/>
    <x v="0"/>
    <n v="8.98"/>
    <n v="0"/>
    <n v="8.98"/>
  </r>
  <r>
    <x v="22"/>
    <x v="5"/>
    <x v="1034"/>
    <x v="2"/>
    <n v="3"/>
    <n v="12"/>
    <n v="15"/>
  </r>
  <r>
    <x v="22"/>
    <x v="21"/>
    <x v="1035"/>
    <x v="1"/>
    <n v="5.05"/>
    <n v="0"/>
    <n v="5.05"/>
  </r>
  <r>
    <x v="22"/>
    <x v="1"/>
    <x v="1036"/>
    <x v="1"/>
    <n v="26.22"/>
    <n v="0"/>
    <n v="26.22"/>
  </r>
  <r>
    <x v="22"/>
    <x v="1"/>
    <x v="1037"/>
    <x v="0"/>
    <n v="20.350000000000001"/>
    <n v="3"/>
    <n v="23.35"/>
  </r>
  <r>
    <x v="22"/>
    <x v="8"/>
    <x v="1038"/>
    <x v="0"/>
    <n v="0.82"/>
    <n v="2"/>
    <n v="2.82"/>
  </r>
  <r>
    <x v="22"/>
    <x v="13"/>
    <x v="1039"/>
    <x v="0"/>
    <n v="0.59"/>
    <n v="2"/>
    <n v="2.59"/>
  </r>
  <r>
    <x v="22"/>
    <x v="29"/>
    <x v="25035"/>
    <x v="1"/>
    <n v="0.85"/>
    <n v="0"/>
    <n v="0.85"/>
  </r>
  <r>
    <x v="22"/>
    <x v="2"/>
    <x v="1032"/>
    <x v="0"/>
    <n v="2.77"/>
    <n v="4"/>
    <n v="6.77"/>
  </r>
  <r>
    <x v="22"/>
    <x v="71"/>
    <x v="698"/>
    <x v="0"/>
    <n v="21.93"/>
    <n v="2"/>
    <n v="23.93"/>
  </r>
  <r>
    <x v="22"/>
    <x v="21"/>
    <x v="769"/>
    <x v="1"/>
    <n v="1.85"/>
    <n v="0"/>
    <n v="1.85"/>
  </r>
  <r>
    <x v="22"/>
    <x v="107"/>
    <x v="768"/>
    <x v="0"/>
    <n v="12.92"/>
    <n v="1"/>
    <n v="13.92"/>
  </r>
  <r>
    <x v="22"/>
    <x v="20"/>
    <x v="1913"/>
    <x v="0"/>
    <n v="0.42"/>
    <n v="2"/>
    <n v="2.42"/>
  </r>
  <r>
    <x v="22"/>
    <x v="49"/>
    <x v="1915"/>
    <x v="2"/>
    <n v="12"/>
    <n v="33"/>
    <n v="45"/>
  </r>
  <r>
    <x v="22"/>
    <x v="17"/>
    <x v="1964"/>
    <x v="0"/>
    <n v="9.8800000000000008"/>
    <n v="7"/>
    <n v="16.880000000000003"/>
  </r>
  <r>
    <x v="22"/>
    <x v="5"/>
    <x v="16852"/>
    <x v="0"/>
    <n v="0"/>
    <n v="1"/>
    <n v="1"/>
  </r>
  <r>
    <x v="22"/>
    <x v="1"/>
    <x v="1968"/>
    <x v="1"/>
    <n v="7.79"/>
    <n v="0"/>
    <n v="7.79"/>
  </r>
  <r>
    <x v="22"/>
    <x v="349"/>
    <x v="1969"/>
    <x v="0"/>
    <n v="0"/>
    <n v="1"/>
    <n v="1"/>
  </r>
  <r>
    <x v="22"/>
    <x v="40"/>
    <x v="1970"/>
    <x v="0"/>
    <n v="0.82"/>
    <n v="15"/>
    <n v="15.82"/>
  </r>
  <r>
    <x v="22"/>
    <x v="1"/>
    <x v="1971"/>
    <x v="1"/>
    <n v="10.79"/>
    <n v="6"/>
    <n v="16.79"/>
  </r>
  <r>
    <x v="22"/>
    <x v="6"/>
    <x v="1972"/>
    <x v="0"/>
    <n v="0.08"/>
    <n v="0"/>
    <n v="0.08"/>
  </r>
  <r>
    <x v="22"/>
    <x v="20"/>
    <x v="1973"/>
    <x v="0"/>
    <n v="0"/>
    <n v="5"/>
    <n v="5"/>
  </r>
  <r>
    <x v="22"/>
    <x v="52"/>
    <x v="1974"/>
    <x v="1"/>
    <n v="4"/>
    <n v="0"/>
    <n v="4"/>
  </r>
  <r>
    <x v="22"/>
    <x v="20"/>
    <x v="1977"/>
    <x v="0"/>
    <n v="0"/>
    <n v="13"/>
    <n v="13"/>
  </r>
  <r>
    <x v="22"/>
    <x v="46"/>
    <x v="1978"/>
    <x v="0"/>
    <n v="0"/>
    <n v="3"/>
    <n v="3"/>
  </r>
  <r>
    <x v="22"/>
    <x v="0"/>
    <x v="13280"/>
    <x v="0"/>
    <n v="1.06"/>
    <n v="0"/>
    <n v="1.06"/>
  </r>
  <r>
    <x v="22"/>
    <x v="56"/>
    <x v="1980"/>
    <x v="1"/>
    <n v="115.82"/>
    <n v="0"/>
    <n v="115.82"/>
  </r>
  <r>
    <x v="22"/>
    <x v="0"/>
    <x v="1981"/>
    <x v="0"/>
    <n v="0.08"/>
    <n v="1"/>
    <n v="1.08"/>
  </r>
  <r>
    <x v="22"/>
    <x v="148"/>
    <x v="1982"/>
    <x v="0"/>
    <n v="0.49"/>
    <n v="0"/>
    <n v="0.49"/>
  </r>
  <r>
    <x v="22"/>
    <x v="62"/>
    <x v="1912"/>
    <x v="1"/>
    <n v="0.57999999999999996"/>
    <n v="0"/>
    <n v="0.57999999999999996"/>
  </r>
  <r>
    <x v="22"/>
    <x v="148"/>
    <x v="1983"/>
    <x v="0"/>
    <n v="0"/>
    <n v="8"/>
    <n v="8"/>
  </r>
  <r>
    <x v="22"/>
    <x v="81"/>
    <x v="1911"/>
    <x v="0"/>
    <n v="0"/>
    <n v="2"/>
    <n v="2"/>
  </r>
  <r>
    <x v="22"/>
    <x v="15"/>
    <x v="16855"/>
    <x v="0"/>
    <n v="0"/>
    <n v="2"/>
    <n v="2"/>
  </r>
  <r>
    <x v="22"/>
    <x v="19"/>
    <x v="30513"/>
    <x v="0"/>
    <n v="0"/>
    <n v="5"/>
    <n v="5"/>
  </r>
  <r>
    <x v="22"/>
    <x v="19"/>
    <x v="30514"/>
    <x v="2"/>
    <n v="0"/>
    <n v="2"/>
    <n v="2"/>
  </r>
  <r>
    <x v="22"/>
    <x v="164"/>
    <x v="30515"/>
    <x v="0"/>
    <n v="0"/>
    <n v="1"/>
    <n v="1"/>
  </r>
  <r>
    <x v="22"/>
    <x v="164"/>
    <x v="30516"/>
    <x v="0"/>
    <n v="0"/>
    <n v="1"/>
    <n v="1"/>
  </r>
  <r>
    <x v="22"/>
    <x v="19"/>
    <x v="30517"/>
    <x v="2"/>
    <n v="0"/>
    <n v="3"/>
    <n v="3"/>
  </r>
  <r>
    <x v="22"/>
    <x v="5"/>
    <x v="30518"/>
    <x v="0"/>
    <n v="0"/>
    <n v="1"/>
    <n v="1"/>
  </r>
  <r>
    <x v="22"/>
    <x v="56"/>
    <x v="1902"/>
    <x v="1"/>
    <n v="25.15"/>
    <n v="1"/>
    <n v="26.15"/>
  </r>
  <r>
    <x v="22"/>
    <x v="1"/>
    <x v="1903"/>
    <x v="1"/>
    <n v="39.01"/>
    <n v="4"/>
    <n v="43.01"/>
  </r>
  <r>
    <x v="22"/>
    <x v="20"/>
    <x v="174"/>
    <x v="0"/>
    <n v="0"/>
    <n v="8"/>
    <n v="8"/>
  </r>
  <r>
    <x v="22"/>
    <x v="20"/>
    <x v="1904"/>
    <x v="0"/>
    <n v="0.32"/>
    <n v="12"/>
    <n v="12.32"/>
  </r>
  <r>
    <x v="22"/>
    <x v="20"/>
    <x v="1905"/>
    <x v="0"/>
    <n v="0"/>
    <n v="8"/>
    <n v="8"/>
  </r>
  <r>
    <x v="22"/>
    <x v="20"/>
    <x v="13282"/>
    <x v="0"/>
    <n v="0"/>
    <n v="2"/>
    <n v="2"/>
  </r>
  <r>
    <x v="22"/>
    <x v="20"/>
    <x v="19653"/>
    <x v="0"/>
    <n v="0"/>
    <n v="1"/>
    <n v="1"/>
  </r>
  <r>
    <x v="22"/>
    <x v="1"/>
    <x v="1906"/>
    <x v="1"/>
    <n v="117.56"/>
    <n v="3"/>
    <n v="120.56"/>
  </r>
  <r>
    <x v="22"/>
    <x v="1"/>
    <x v="1908"/>
    <x v="1"/>
    <n v="30.67"/>
    <n v="0"/>
    <n v="30.67"/>
  </r>
  <r>
    <x v="22"/>
    <x v="15"/>
    <x v="1909"/>
    <x v="0"/>
    <n v="0.16"/>
    <n v="1"/>
    <n v="1.1599999999999999"/>
  </r>
  <r>
    <x v="22"/>
    <x v="15"/>
    <x v="15033"/>
    <x v="0"/>
    <n v="0"/>
    <n v="2"/>
    <n v="2"/>
  </r>
  <r>
    <x v="22"/>
    <x v="1"/>
    <x v="1910"/>
    <x v="1"/>
    <n v="12.55"/>
    <n v="0"/>
    <n v="12.55"/>
  </r>
  <r>
    <x v="22"/>
    <x v="5"/>
    <x v="30519"/>
    <x v="0"/>
    <n v="0"/>
    <n v="1"/>
    <n v="1"/>
  </r>
  <r>
    <x v="22"/>
    <x v="1"/>
    <x v="1984"/>
    <x v="1"/>
    <n v="36.369999999999997"/>
    <n v="0"/>
    <n v="36.369999999999997"/>
  </r>
  <r>
    <x v="22"/>
    <x v="81"/>
    <x v="1965"/>
    <x v="0"/>
    <n v="0"/>
    <n v="6"/>
    <n v="6"/>
  </r>
  <r>
    <x v="22"/>
    <x v="1"/>
    <x v="1826"/>
    <x v="1"/>
    <n v="0.33"/>
    <n v="0"/>
    <n v="0.33"/>
  </r>
  <r>
    <x v="22"/>
    <x v="1"/>
    <x v="1827"/>
    <x v="1"/>
    <n v="2.66"/>
    <n v="0"/>
    <n v="2.66"/>
  </r>
  <r>
    <x v="22"/>
    <x v="29"/>
    <x v="1828"/>
    <x v="1"/>
    <n v="55.58"/>
    <n v="1"/>
    <n v="56.58"/>
  </r>
  <r>
    <x v="22"/>
    <x v="8"/>
    <x v="30520"/>
    <x v="0"/>
    <n v="0"/>
    <n v="1"/>
    <n v="1"/>
  </r>
  <r>
    <x v="22"/>
    <x v="104"/>
    <x v="18271"/>
    <x v="0"/>
    <n v="0"/>
    <n v="1"/>
    <n v="1"/>
  </r>
  <r>
    <x v="22"/>
    <x v="5"/>
    <x v="1831"/>
    <x v="0"/>
    <n v="0.25"/>
    <n v="0"/>
    <n v="0.25"/>
  </r>
  <r>
    <x v="22"/>
    <x v="203"/>
    <x v="29033"/>
    <x v="2"/>
    <n v="0.84"/>
    <n v="0"/>
    <n v="0.84"/>
  </r>
  <r>
    <x v="22"/>
    <x v="203"/>
    <x v="29034"/>
    <x v="2"/>
    <n v="0.04"/>
    <n v="0"/>
    <n v="0.04"/>
  </r>
  <r>
    <x v="22"/>
    <x v="203"/>
    <x v="29035"/>
    <x v="2"/>
    <n v="6.08"/>
    <n v="0"/>
    <n v="6.08"/>
  </r>
  <r>
    <x v="22"/>
    <x v="125"/>
    <x v="30017"/>
    <x v="2"/>
    <n v="11"/>
    <n v="244"/>
    <n v="255"/>
  </r>
  <r>
    <x v="22"/>
    <x v="125"/>
    <x v="30021"/>
    <x v="2"/>
    <n v="0"/>
    <n v="117"/>
    <n v="117"/>
  </r>
  <r>
    <x v="22"/>
    <x v="125"/>
    <x v="30018"/>
    <x v="2"/>
    <n v="516.20000000000005"/>
    <n v="1904"/>
    <n v="2420.1999999999998"/>
  </r>
  <r>
    <x v="22"/>
    <x v="203"/>
    <x v="30521"/>
    <x v="2"/>
    <n v="36"/>
    <n v="4097.5"/>
    <n v="4133.5"/>
  </r>
  <r>
    <x v="22"/>
    <x v="120"/>
    <x v="29876"/>
    <x v="2"/>
    <n v="0"/>
    <n v="26"/>
    <n v="26"/>
  </r>
  <r>
    <x v="22"/>
    <x v="120"/>
    <x v="29875"/>
    <x v="2"/>
    <n v="0"/>
    <n v="112"/>
    <n v="112"/>
  </r>
  <r>
    <x v="22"/>
    <x v="120"/>
    <x v="29874"/>
    <x v="2"/>
    <n v="253.5"/>
    <n v="1427"/>
    <n v="1680.5"/>
  </r>
  <r>
    <x v="22"/>
    <x v="120"/>
    <x v="29877"/>
    <x v="2"/>
    <n v="16.5"/>
    <n v="131"/>
    <n v="147.5"/>
  </r>
  <r>
    <x v="22"/>
    <x v="30"/>
    <x v="1823"/>
    <x v="1"/>
    <n v="3.72"/>
    <n v="0"/>
    <n v="3.72"/>
  </r>
  <r>
    <x v="22"/>
    <x v="98"/>
    <x v="1987"/>
    <x v="1"/>
    <n v="0.06"/>
    <n v="0"/>
    <n v="0.06"/>
  </r>
  <r>
    <x v="22"/>
    <x v="17"/>
    <x v="1820"/>
    <x v="1"/>
    <n v="94.38"/>
    <n v="2"/>
    <n v="96.38"/>
  </r>
  <r>
    <x v="22"/>
    <x v="23"/>
    <x v="1841"/>
    <x v="0"/>
    <n v="0.08"/>
    <n v="0"/>
    <n v="0.08"/>
  </r>
  <r>
    <x v="22"/>
    <x v="33"/>
    <x v="1942"/>
    <x v="1"/>
    <n v="19.739999999999998"/>
    <n v="1"/>
    <n v="20.74"/>
  </r>
  <r>
    <x v="22"/>
    <x v="46"/>
    <x v="15083"/>
    <x v="0"/>
    <n v="0"/>
    <n v="1"/>
    <n v="1"/>
  </r>
  <r>
    <x v="22"/>
    <x v="52"/>
    <x v="1946"/>
    <x v="1"/>
    <n v="17.72"/>
    <n v="0"/>
    <n v="17.72"/>
  </r>
  <r>
    <x v="22"/>
    <x v="1"/>
    <x v="1947"/>
    <x v="1"/>
    <n v="5.76"/>
    <n v="0"/>
    <n v="5.76"/>
  </r>
  <r>
    <x v="22"/>
    <x v="44"/>
    <x v="1948"/>
    <x v="0"/>
    <n v="0"/>
    <n v="3"/>
    <n v="3"/>
  </r>
  <r>
    <x v="22"/>
    <x v="40"/>
    <x v="1949"/>
    <x v="0"/>
    <n v="0.17"/>
    <n v="2"/>
    <n v="2.17"/>
  </r>
  <r>
    <x v="22"/>
    <x v="29"/>
    <x v="1954"/>
    <x v="1"/>
    <n v="9.83"/>
    <n v="2"/>
    <n v="11.83"/>
  </r>
  <r>
    <x v="22"/>
    <x v="0"/>
    <x v="1955"/>
    <x v="0"/>
    <n v="0"/>
    <n v="1"/>
    <n v="1"/>
  </r>
  <r>
    <x v="22"/>
    <x v="1"/>
    <x v="1956"/>
    <x v="1"/>
    <n v="4.38"/>
    <n v="0"/>
    <n v="4.38"/>
  </r>
  <r>
    <x v="22"/>
    <x v="349"/>
    <x v="1957"/>
    <x v="0"/>
    <n v="7.93"/>
    <n v="46"/>
    <n v="53.93"/>
  </r>
  <r>
    <x v="22"/>
    <x v="26"/>
    <x v="1958"/>
    <x v="0"/>
    <n v="0.98"/>
    <n v="0"/>
    <n v="0.98"/>
  </r>
  <r>
    <x v="22"/>
    <x v="45"/>
    <x v="28594"/>
    <x v="0"/>
    <n v="0"/>
    <n v="1"/>
    <n v="1"/>
  </r>
  <r>
    <x v="22"/>
    <x v="20"/>
    <x v="1961"/>
    <x v="0"/>
    <n v="0"/>
    <n v="1"/>
    <n v="1"/>
  </r>
  <r>
    <x v="22"/>
    <x v="349"/>
    <x v="30522"/>
    <x v="0"/>
    <n v="0"/>
    <n v="1"/>
    <n v="1"/>
  </r>
  <r>
    <x v="22"/>
    <x v="20"/>
    <x v="1893"/>
    <x v="0"/>
    <n v="1.38"/>
    <n v="9"/>
    <n v="10.379999999999999"/>
  </r>
  <r>
    <x v="22"/>
    <x v="19"/>
    <x v="30523"/>
    <x v="2"/>
    <n v="0"/>
    <n v="3"/>
    <n v="3"/>
  </r>
  <r>
    <x v="22"/>
    <x v="73"/>
    <x v="1939"/>
    <x v="0"/>
    <n v="0"/>
    <n v="2"/>
    <n v="2"/>
  </r>
  <r>
    <x v="22"/>
    <x v="101"/>
    <x v="1819"/>
    <x v="0"/>
    <n v="0"/>
    <n v="7"/>
    <n v="7"/>
  </r>
  <r>
    <x v="22"/>
    <x v="143"/>
    <x v="30524"/>
    <x v="0"/>
    <n v="0"/>
    <n v="2"/>
    <n v="2"/>
  </r>
  <r>
    <x v="22"/>
    <x v="6"/>
    <x v="30525"/>
    <x v="0"/>
    <n v="0"/>
    <n v="2"/>
    <n v="2"/>
  </r>
  <r>
    <x v="22"/>
    <x v="5"/>
    <x v="30526"/>
    <x v="0"/>
    <n v="0"/>
    <n v="3"/>
    <n v="3"/>
  </r>
  <r>
    <x v="22"/>
    <x v="5"/>
    <x v="1658"/>
    <x v="0"/>
    <n v="0.17"/>
    <n v="0"/>
    <n v="0.17"/>
  </r>
  <r>
    <x v="22"/>
    <x v="143"/>
    <x v="30527"/>
    <x v="0"/>
    <n v="0"/>
    <n v="1"/>
    <n v="1"/>
  </r>
  <r>
    <x v="22"/>
    <x v="23"/>
    <x v="30528"/>
    <x v="0"/>
    <n v="0"/>
    <n v="1"/>
    <n v="1"/>
  </r>
  <r>
    <x v="22"/>
    <x v="143"/>
    <x v="30529"/>
    <x v="0"/>
    <n v="0"/>
    <n v="1"/>
    <n v="1"/>
  </r>
  <r>
    <x v="22"/>
    <x v="19"/>
    <x v="24052"/>
    <x v="2"/>
    <n v="0"/>
    <n v="2"/>
    <n v="2"/>
  </r>
  <r>
    <x v="22"/>
    <x v="164"/>
    <x v="30530"/>
    <x v="0"/>
    <n v="0"/>
    <n v="1"/>
    <n v="1"/>
  </r>
  <r>
    <x v="22"/>
    <x v="19"/>
    <x v="21987"/>
    <x v="2"/>
    <n v="0"/>
    <n v="2"/>
    <n v="2"/>
  </r>
  <r>
    <x v="22"/>
    <x v="19"/>
    <x v="30531"/>
    <x v="0"/>
    <n v="0"/>
    <n v="3"/>
    <n v="3"/>
  </r>
  <r>
    <x v="22"/>
    <x v="164"/>
    <x v="30532"/>
    <x v="0"/>
    <n v="0"/>
    <n v="1"/>
    <n v="1"/>
  </r>
  <r>
    <x v="22"/>
    <x v="19"/>
    <x v="30533"/>
    <x v="0"/>
    <n v="0"/>
    <n v="1"/>
    <n v="1"/>
  </r>
  <r>
    <x v="22"/>
    <x v="19"/>
    <x v="30534"/>
    <x v="2"/>
    <n v="0"/>
    <n v="2"/>
    <n v="2"/>
  </r>
  <r>
    <x v="22"/>
    <x v="45"/>
    <x v="30535"/>
    <x v="1"/>
    <n v="0"/>
    <n v="1"/>
    <n v="1"/>
  </r>
  <r>
    <x v="22"/>
    <x v="45"/>
    <x v="30536"/>
    <x v="1"/>
    <n v="0"/>
    <n v="1"/>
    <n v="1"/>
  </r>
  <r>
    <x v="22"/>
    <x v="6"/>
    <x v="30537"/>
    <x v="0"/>
    <n v="0"/>
    <n v="1"/>
    <n v="1"/>
  </r>
  <r>
    <x v="22"/>
    <x v="73"/>
    <x v="30538"/>
    <x v="0"/>
    <n v="0"/>
    <n v="1"/>
    <n v="1"/>
  </r>
  <r>
    <x v="22"/>
    <x v="349"/>
    <x v="30539"/>
    <x v="0"/>
    <n v="0"/>
    <n v="2"/>
    <n v="2"/>
  </r>
  <r>
    <x v="22"/>
    <x v="5"/>
    <x v="30540"/>
    <x v="1"/>
    <n v="0"/>
    <n v="5"/>
    <n v="5"/>
  </r>
  <r>
    <x v="22"/>
    <x v="45"/>
    <x v="30541"/>
    <x v="0"/>
    <n v="0"/>
    <n v="6"/>
    <n v="6"/>
  </r>
  <r>
    <x v="22"/>
    <x v="349"/>
    <x v="30542"/>
    <x v="0"/>
    <n v="0"/>
    <n v="1"/>
    <n v="1"/>
  </r>
  <r>
    <x v="22"/>
    <x v="349"/>
    <x v="30543"/>
    <x v="0"/>
    <n v="0"/>
    <n v="4"/>
    <n v="4"/>
  </r>
  <r>
    <x v="22"/>
    <x v="143"/>
    <x v="30544"/>
    <x v="0"/>
    <n v="0"/>
    <n v="2"/>
    <n v="2"/>
  </r>
  <r>
    <x v="22"/>
    <x v="144"/>
    <x v="30545"/>
    <x v="0"/>
    <n v="0"/>
    <n v="4"/>
    <n v="4"/>
  </r>
  <r>
    <x v="22"/>
    <x v="349"/>
    <x v="30546"/>
    <x v="0"/>
    <n v="0"/>
    <n v="1"/>
    <n v="1"/>
  </r>
  <r>
    <x v="22"/>
    <x v="5"/>
    <x v="30547"/>
    <x v="0"/>
    <n v="0"/>
    <n v="1"/>
    <n v="1"/>
  </r>
  <r>
    <x v="22"/>
    <x v="73"/>
    <x v="30548"/>
    <x v="1"/>
    <n v="0"/>
    <n v="1"/>
    <n v="1"/>
  </r>
  <r>
    <x v="22"/>
    <x v="73"/>
    <x v="30549"/>
    <x v="1"/>
    <n v="0"/>
    <n v="1"/>
    <n v="1"/>
  </r>
  <r>
    <x v="22"/>
    <x v="73"/>
    <x v="30550"/>
    <x v="1"/>
    <n v="0"/>
    <n v="1"/>
    <n v="1"/>
  </r>
  <r>
    <x v="22"/>
    <x v="349"/>
    <x v="30551"/>
    <x v="0"/>
    <n v="0"/>
    <n v="1"/>
    <n v="1"/>
  </r>
  <r>
    <x v="22"/>
    <x v="349"/>
    <x v="30552"/>
    <x v="0"/>
    <n v="0"/>
    <n v="1"/>
    <n v="1"/>
  </r>
  <r>
    <x v="22"/>
    <x v="73"/>
    <x v="30553"/>
    <x v="0"/>
    <n v="0"/>
    <n v="9"/>
    <n v="9"/>
  </r>
  <r>
    <x v="22"/>
    <x v="54"/>
    <x v="30554"/>
    <x v="0"/>
    <n v="0"/>
    <n v="5"/>
    <n v="5"/>
  </r>
  <r>
    <x v="22"/>
    <x v="143"/>
    <x v="30555"/>
    <x v="0"/>
    <n v="0"/>
    <n v="1"/>
    <n v="1"/>
  </r>
  <r>
    <x v="22"/>
    <x v="349"/>
    <x v="30556"/>
    <x v="0"/>
    <n v="0"/>
    <n v="1"/>
    <n v="1"/>
  </r>
  <r>
    <x v="22"/>
    <x v="349"/>
    <x v="30557"/>
    <x v="0"/>
    <n v="0"/>
    <n v="1"/>
    <n v="1"/>
  </r>
  <r>
    <x v="22"/>
    <x v="349"/>
    <x v="30558"/>
    <x v="0"/>
    <n v="0"/>
    <n v="1"/>
    <n v="1"/>
  </r>
  <r>
    <x v="22"/>
    <x v="349"/>
    <x v="30559"/>
    <x v="0"/>
    <n v="0"/>
    <n v="1"/>
    <n v="1"/>
  </r>
  <r>
    <x v="22"/>
    <x v="23"/>
    <x v="30560"/>
    <x v="0"/>
    <n v="0"/>
    <n v="5"/>
    <n v="5"/>
  </r>
  <r>
    <x v="22"/>
    <x v="6"/>
    <x v="30561"/>
    <x v="0"/>
    <n v="0"/>
    <n v="1"/>
    <n v="1"/>
  </r>
  <r>
    <x v="22"/>
    <x v="143"/>
    <x v="30562"/>
    <x v="0"/>
    <n v="0"/>
    <n v="2"/>
    <n v="2"/>
  </r>
  <r>
    <x v="22"/>
    <x v="52"/>
    <x v="8504"/>
    <x v="1"/>
    <n v="151.76"/>
    <n v="9"/>
    <n v="160.76"/>
  </r>
  <r>
    <x v="22"/>
    <x v="52"/>
    <x v="1659"/>
    <x v="1"/>
    <n v="53.56"/>
    <n v="0"/>
    <n v="53.56"/>
  </r>
  <r>
    <x v="22"/>
    <x v="21"/>
    <x v="1663"/>
    <x v="1"/>
    <n v="134.01"/>
    <n v="3"/>
    <n v="137.01"/>
  </r>
  <r>
    <x v="22"/>
    <x v="12"/>
    <x v="1935"/>
    <x v="0"/>
    <n v="0.16"/>
    <n v="4"/>
    <n v="4.16"/>
  </r>
  <r>
    <x v="22"/>
    <x v="98"/>
    <x v="1937"/>
    <x v="1"/>
    <n v="181.24"/>
    <n v="5"/>
    <n v="186.24"/>
  </r>
  <r>
    <x v="22"/>
    <x v="98"/>
    <x v="1917"/>
    <x v="1"/>
    <n v="13.56"/>
    <n v="1"/>
    <n v="14.56"/>
  </r>
  <r>
    <x v="22"/>
    <x v="52"/>
    <x v="29864"/>
    <x v="1"/>
    <n v="19.649999999999999"/>
    <n v="0"/>
    <n v="19.649999999999999"/>
  </r>
  <r>
    <x v="22"/>
    <x v="23"/>
    <x v="1938"/>
    <x v="0"/>
    <n v="1.9"/>
    <n v="5"/>
    <n v="6.9"/>
  </r>
  <r>
    <x v="22"/>
    <x v="115"/>
    <x v="1914"/>
    <x v="1"/>
    <n v="3.77"/>
    <n v="0"/>
    <n v="3.77"/>
  </r>
  <r>
    <x v="22"/>
    <x v="3"/>
    <x v="1894"/>
    <x v="0"/>
    <n v="17.63"/>
    <n v="8"/>
    <n v="25.63"/>
  </r>
  <r>
    <x v="22"/>
    <x v="151"/>
    <x v="1896"/>
    <x v="0"/>
    <n v="10.08"/>
    <n v="11"/>
    <n v="21.08"/>
  </r>
  <r>
    <x v="22"/>
    <x v="0"/>
    <x v="1897"/>
    <x v="0"/>
    <n v="0"/>
    <n v="1"/>
    <n v="1"/>
  </r>
  <r>
    <x v="22"/>
    <x v="13"/>
    <x v="1901"/>
    <x v="0"/>
    <n v="1.22"/>
    <n v="0"/>
    <n v="1.22"/>
  </r>
  <r>
    <x v="22"/>
    <x v="73"/>
    <x v="30563"/>
    <x v="0"/>
    <n v="0"/>
    <n v="20"/>
    <n v="20"/>
  </r>
  <r>
    <x v="22"/>
    <x v="19"/>
    <x v="22388"/>
    <x v="0"/>
    <n v="0"/>
    <n v="1"/>
    <n v="1"/>
  </r>
  <r>
    <x v="22"/>
    <x v="349"/>
    <x v="30564"/>
    <x v="1"/>
    <n v="0.17"/>
    <n v="0"/>
    <n v="0.17"/>
  </r>
  <r>
    <x v="22"/>
    <x v="349"/>
    <x v="30565"/>
    <x v="0"/>
    <n v="0"/>
    <n v="1"/>
    <n v="1"/>
  </r>
  <r>
    <x v="22"/>
    <x v="143"/>
    <x v="30566"/>
    <x v="0"/>
    <n v="0"/>
    <n v="11"/>
    <n v="11"/>
  </r>
  <r>
    <x v="22"/>
    <x v="349"/>
    <x v="30567"/>
    <x v="1"/>
    <n v="1"/>
    <n v="0"/>
    <n v="1"/>
  </r>
  <r>
    <x v="22"/>
    <x v="19"/>
    <x v="30568"/>
    <x v="2"/>
    <n v="0"/>
    <n v="2"/>
    <n v="2"/>
  </r>
  <r>
    <x v="22"/>
    <x v="5"/>
    <x v="21372"/>
    <x v="0"/>
    <n v="0"/>
    <n v="1"/>
    <n v="1"/>
  </r>
  <r>
    <x v="22"/>
    <x v="52"/>
    <x v="1934"/>
    <x v="1"/>
    <n v="44.1"/>
    <n v="2"/>
    <n v="46.1"/>
  </r>
  <r>
    <x v="22"/>
    <x v="52"/>
    <x v="1933"/>
    <x v="1"/>
    <n v="73.239999999999995"/>
    <n v="35"/>
    <n v="108.24"/>
  </r>
  <r>
    <x v="22"/>
    <x v="52"/>
    <x v="1932"/>
    <x v="1"/>
    <n v="438.82"/>
    <n v="2"/>
    <n v="440.82"/>
  </r>
  <r>
    <x v="22"/>
    <x v="21"/>
    <x v="1665"/>
    <x v="1"/>
    <n v="25.58"/>
    <n v="4"/>
    <n v="29.58"/>
  </r>
  <r>
    <x v="22"/>
    <x v="29"/>
    <x v="1742"/>
    <x v="1"/>
    <n v="43.54"/>
    <n v="0"/>
    <n v="43.54"/>
  </r>
  <r>
    <x v="22"/>
    <x v="0"/>
    <x v="1793"/>
    <x v="0"/>
    <n v="0"/>
    <n v="1"/>
    <n v="1"/>
  </r>
  <r>
    <x v="22"/>
    <x v="52"/>
    <x v="1794"/>
    <x v="1"/>
    <n v="5.21"/>
    <n v="3"/>
    <n v="8.2100000000000009"/>
  </r>
  <r>
    <x v="22"/>
    <x v="19"/>
    <x v="28519"/>
    <x v="2"/>
    <n v="0"/>
    <n v="2"/>
    <n v="2"/>
  </r>
  <r>
    <x v="22"/>
    <x v="349"/>
    <x v="1918"/>
    <x v="0"/>
    <n v="0"/>
    <n v="8"/>
    <n v="8"/>
  </r>
  <r>
    <x v="22"/>
    <x v="45"/>
    <x v="382"/>
    <x v="0"/>
    <n v="3.32"/>
    <n v="18"/>
    <n v="21.32"/>
  </r>
  <r>
    <x v="22"/>
    <x v="45"/>
    <x v="1920"/>
    <x v="0"/>
    <n v="3.62"/>
    <n v="14"/>
    <n v="17.62"/>
  </r>
  <r>
    <x v="22"/>
    <x v="120"/>
    <x v="29873"/>
    <x v="2"/>
    <n v="1.25"/>
    <n v="6"/>
    <n v="7.25"/>
  </r>
  <r>
    <x v="22"/>
    <x v="62"/>
    <x v="1921"/>
    <x v="0"/>
    <n v="7.31"/>
    <n v="4"/>
    <n v="11.309999999999999"/>
  </r>
  <r>
    <x v="22"/>
    <x v="62"/>
    <x v="1924"/>
    <x v="0"/>
    <n v="85.7"/>
    <n v="78"/>
    <n v="163.69999999999999"/>
  </r>
  <r>
    <x v="22"/>
    <x v="5"/>
    <x v="1925"/>
    <x v="0"/>
    <n v="0.84"/>
    <n v="0"/>
    <n v="0.84"/>
  </r>
  <r>
    <x v="22"/>
    <x v="21"/>
    <x v="1926"/>
    <x v="1"/>
    <n v="83.57"/>
    <n v="1"/>
    <n v="84.57"/>
  </r>
  <r>
    <x v="22"/>
    <x v="5"/>
    <x v="1927"/>
    <x v="0"/>
    <n v="18.3"/>
    <n v="19"/>
    <n v="37.299999999999997"/>
  </r>
  <r>
    <x v="22"/>
    <x v="333"/>
    <x v="1928"/>
    <x v="0"/>
    <n v="12.77"/>
    <n v="5"/>
    <n v="17.77"/>
  </r>
  <r>
    <x v="22"/>
    <x v="29"/>
    <x v="1930"/>
    <x v="1"/>
    <n v="2.08"/>
    <n v="0"/>
    <n v="2.08"/>
  </r>
  <r>
    <x v="22"/>
    <x v="0"/>
    <x v="15029"/>
    <x v="0"/>
    <n v="0.33"/>
    <n v="1"/>
    <n v="1.33"/>
  </r>
  <r>
    <x v="22"/>
    <x v="29"/>
    <x v="1931"/>
    <x v="1"/>
    <n v="47.65"/>
    <n v="11"/>
    <n v="58.65"/>
  </r>
  <r>
    <x v="22"/>
    <x v="349"/>
    <x v="13277"/>
    <x v="0"/>
    <n v="0"/>
    <n v="5"/>
    <n v="5"/>
  </r>
  <r>
    <x v="22"/>
    <x v="120"/>
    <x v="30019"/>
    <x v="2"/>
    <n v="0.5"/>
    <n v="35"/>
    <n v="35.5"/>
  </r>
  <r>
    <x v="22"/>
    <x v="120"/>
    <x v="30020"/>
    <x v="2"/>
    <n v="15"/>
    <n v="125"/>
    <n v="140"/>
  </r>
  <r>
    <x v="22"/>
    <x v="46"/>
    <x v="1832"/>
    <x v="0"/>
    <n v="0.08"/>
    <n v="0"/>
    <n v="0.08"/>
  </r>
  <r>
    <x v="22"/>
    <x v="2"/>
    <x v="28833"/>
    <x v="1"/>
    <n v="200.21"/>
    <n v="2"/>
    <n v="202.21"/>
  </r>
  <r>
    <x v="22"/>
    <x v="52"/>
    <x v="2962"/>
    <x v="1"/>
    <n v="36.03"/>
    <n v="14"/>
    <n v="50.03"/>
  </r>
  <r>
    <x v="22"/>
    <x v="71"/>
    <x v="2963"/>
    <x v="0"/>
    <n v="2.54"/>
    <n v="3"/>
    <n v="5.54"/>
  </r>
  <r>
    <x v="22"/>
    <x v="2"/>
    <x v="28834"/>
    <x v="1"/>
    <n v="7.3"/>
    <n v="0"/>
    <n v="7.3"/>
  </r>
  <r>
    <x v="22"/>
    <x v="2"/>
    <x v="28600"/>
    <x v="1"/>
    <n v="14.09"/>
    <n v="0"/>
    <n v="14.09"/>
  </r>
  <r>
    <x v="22"/>
    <x v="8"/>
    <x v="2967"/>
    <x v="0"/>
    <n v="0"/>
    <n v="2"/>
    <n v="2"/>
  </r>
  <r>
    <x v="22"/>
    <x v="21"/>
    <x v="2970"/>
    <x v="1"/>
    <n v="0.4"/>
    <n v="0"/>
    <n v="0.4"/>
  </r>
  <r>
    <x v="22"/>
    <x v="6"/>
    <x v="2975"/>
    <x v="0"/>
    <n v="0"/>
    <n v="2"/>
    <n v="2"/>
  </r>
  <r>
    <x v="22"/>
    <x v="103"/>
    <x v="2977"/>
    <x v="1"/>
    <n v="19.2"/>
    <n v="3"/>
    <n v="22.2"/>
  </r>
  <r>
    <x v="22"/>
    <x v="5"/>
    <x v="2979"/>
    <x v="0"/>
    <n v="0"/>
    <n v="1"/>
    <n v="1"/>
  </r>
  <r>
    <x v="22"/>
    <x v="5"/>
    <x v="2980"/>
    <x v="0"/>
    <n v="0"/>
    <n v="1"/>
    <n v="1"/>
  </r>
  <r>
    <x v="22"/>
    <x v="52"/>
    <x v="2981"/>
    <x v="1"/>
    <n v="30.57"/>
    <n v="149.83000000000001"/>
    <n v="180.4"/>
  </r>
  <r>
    <x v="22"/>
    <x v="138"/>
    <x v="2959"/>
    <x v="1"/>
    <n v="4.21"/>
    <n v="1"/>
    <n v="5.21"/>
  </r>
  <r>
    <x v="22"/>
    <x v="4"/>
    <x v="2936"/>
    <x v="1"/>
    <n v="22.05"/>
    <n v="1"/>
    <n v="23.05"/>
  </r>
  <r>
    <x v="22"/>
    <x v="2"/>
    <x v="2937"/>
    <x v="1"/>
    <n v="9.0500000000000007"/>
    <n v="0"/>
    <n v="9.0500000000000007"/>
  </r>
  <r>
    <x v="22"/>
    <x v="33"/>
    <x v="2938"/>
    <x v="1"/>
    <n v="2.54"/>
    <n v="5"/>
    <n v="7.54"/>
  </r>
  <r>
    <x v="22"/>
    <x v="62"/>
    <x v="2939"/>
    <x v="1"/>
    <n v="49.14"/>
    <n v="14"/>
    <n v="63.14"/>
  </r>
  <r>
    <x v="22"/>
    <x v="4"/>
    <x v="22215"/>
    <x v="1"/>
    <n v="41.5"/>
    <n v="4"/>
    <n v="45.5"/>
  </r>
  <r>
    <x v="22"/>
    <x v="5"/>
    <x v="2942"/>
    <x v="0"/>
    <n v="0"/>
    <n v="2"/>
    <n v="2"/>
  </r>
  <r>
    <x v="22"/>
    <x v="2"/>
    <x v="2934"/>
    <x v="1"/>
    <n v="7.22"/>
    <n v="0"/>
    <n v="7.22"/>
  </r>
  <r>
    <x v="22"/>
    <x v="0"/>
    <x v="22214"/>
    <x v="0"/>
    <n v="0.08"/>
    <n v="0"/>
    <n v="0.08"/>
  </r>
  <r>
    <x v="22"/>
    <x v="109"/>
    <x v="2933"/>
    <x v="0"/>
    <n v="7.73"/>
    <n v="0"/>
    <n v="7.73"/>
  </r>
  <r>
    <x v="22"/>
    <x v="52"/>
    <x v="2911"/>
    <x v="1"/>
    <n v="2.0299999999999998"/>
    <n v="0"/>
    <n v="2.0299999999999998"/>
  </r>
  <r>
    <x v="22"/>
    <x v="68"/>
    <x v="2909"/>
    <x v="0"/>
    <n v="0"/>
    <n v="2"/>
    <n v="2"/>
  </r>
  <r>
    <x v="22"/>
    <x v="68"/>
    <x v="2888"/>
    <x v="0"/>
    <n v="0"/>
    <n v="1"/>
    <n v="1"/>
  </r>
  <r>
    <x v="22"/>
    <x v="2"/>
    <x v="2889"/>
    <x v="1"/>
    <n v="182.93"/>
    <n v="1"/>
    <n v="183.93"/>
  </r>
  <r>
    <x v="22"/>
    <x v="6"/>
    <x v="13129"/>
    <x v="0"/>
    <n v="0"/>
    <n v="6"/>
    <n v="6"/>
  </r>
  <r>
    <x v="22"/>
    <x v="2"/>
    <x v="2890"/>
    <x v="1"/>
    <n v="109.33"/>
    <n v="47"/>
    <n v="156.32999999999998"/>
  </r>
  <r>
    <x v="22"/>
    <x v="62"/>
    <x v="2893"/>
    <x v="1"/>
    <n v="13.55"/>
    <n v="7"/>
    <n v="20.55"/>
  </r>
  <r>
    <x v="22"/>
    <x v="23"/>
    <x v="13130"/>
    <x v="0"/>
    <n v="0.42"/>
    <n v="2"/>
    <n v="2.42"/>
  </r>
  <r>
    <x v="22"/>
    <x v="0"/>
    <x v="15069"/>
    <x v="0"/>
    <n v="0"/>
    <n v="1"/>
    <n v="1"/>
  </r>
  <r>
    <x v="22"/>
    <x v="30"/>
    <x v="2895"/>
    <x v="1"/>
    <n v="28.68"/>
    <n v="0"/>
    <n v="28.68"/>
  </r>
  <r>
    <x v="22"/>
    <x v="40"/>
    <x v="2897"/>
    <x v="0"/>
    <n v="0"/>
    <n v="1"/>
    <n v="1"/>
  </r>
  <r>
    <x v="22"/>
    <x v="40"/>
    <x v="2903"/>
    <x v="0"/>
    <n v="0"/>
    <n v="3"/>
    <n v="3"/>
  </r>
  <r>
    <x v="22"/>
    <x v="96"/>
    <x v="2904"/>
    <x v="0"/>
    <n v="0"/>
    <n v="1"/>
    <n v="1"/>
  </r>
  <r>
    <x v="22"/>
    <x v="21"/>
    <x v="2905"/>
    <x v="1"/>
    <n v="27.23"/>
    <n v="0"/>
    <n v="27.23"/>
  </r>
  <r>
    <x v="22"/>
    <x v="21"/>
    <x v="2906"/>
    <x v="1"/>
    <n v="20.99"/>
    <n v="0"/>
    <n v="20.99"/>
  </r>
  <r>
    <x v="22"/>
    <x v="2"/>
    <x v="2907"/>
    <x v="1"/>
    <n v="74.430000000000007"/>
    <n v="1"/>
    <n v="75.430000000000007"/>
  </r>
  <r>
    <x v="22"/>
    <x v="2"/>
    <x v="2910"/>
    <x v="1"/>
    <n v="6.5"/>
    <n v="0"/>
    <n v="6.5"/>
  </r>
  <r>
    <x v="22"/>
    <x v="52"/>
    <x v="2943"/>
    <x v="1"/>
    <n v="10.39"/>
    <n v="1"/>
    <n v="11.39"/>
  </r>
  <r>
    <x v="22"/>
    <x v="8"/>
    <x v="22213"/>
    <x v="0"/>
    <n v="3.8"/>
    <n v="3"/>
    <n v="6.8"/>
  </r>
  <r>
    <x v="22"/>
    <x v="52"/>
    <x v="2945"/>
    <x v="1"/>
    <n v="5.89"/>
    <n v="2"/>
    <n v="7.89"/>
  </r>
  <r>
    <x v="22"/>
    <x v="349"/>
    <x v="2833"/>
    <x v="0"/>
    <n v="0.4"/>
    <n v="1"/>
    <n v="1.4"/>
  </r>
  <r>
    <x v="22"/>
    <x v="4"/>
    <x v="2812"/>
    <x v="1"/>
    <n v="50.58"/>
    <n v="0"/>
    <n v="50.58"/>
  </r>
  <r>
    <x v="22"/>
    <x v="6"/>
    <x v="16867"/>
    <x v="0"/>
    <n v="0"/>
    <n v="1"/>
    <n v="1"/>
  </r>
  <r>
    <x v="22"/>
    <x v="4"/>
    <x v="2811"/>
    <x v="1"/>
    <n v="175.75"/>
    <n v="1"/>
    <n v="176.75"/>
  </r>
  <r>
    <x v="22"/>
    <x v="0"/>
    <x v="2809"/>
    <x v="0"/>
    <n v="0"/>
    <n v="1"/>
    <n v="1"/>
  </r>
  <r>
    <x v="22"/>
    <x v="8"/>
    <x v="2789"/>
    <x v="0"/>
    <n v="0"/>
    <n v="2"/>
    <n v="2"/>
  </r>
  <r>
    <x v="22"/>
    <x v="8"/>
    <x v="2790"/>
    <x v="0"/>
    <n v="0.08"/>
    <n v="1"/>
    <n v="1.08"/>
  </r>
  <r>
    <x v="22"/>
    <x v="8"/>
    <x v="2791"/>
    <x v="0"/>
    <n v="0.41"/>
    <n v="4"/>
    <n v="4.41"/>
  </r>
  <r>
    <x v="22"/>
    <x v="4"/>
    <x v="2792"/>
    <x v="1"/>
    <n v="57.73"/>
    <n v="12"/>
    <n v="69.72999999999999"/>
  </r>
  <r>
    <x v="22"/>
    <x v="2"/>
    <x v="2794"/>
    <x v="1"/>
    <n v="28.7"/>
    <n v="0"/>
    <n v="28.7"/>
  </r>
  <r>
    <x v="22"/>
    <x v="2"/>
    <x v="2796"/>
    <x v="1"/>
    <n v="20.03"/>
    <n v="1"/>
    <n v="21.03"/>
  </r>
  <r>
    <x v="22"/>
    <x v="62"/>
    <x v="2797"/>
    <x v="1"/>
    <n v="25.42"/>
    <n v="26"/>
    <n v="51.42"/>
  </r>
  <r>
    <x v="22"/>
    <x v="29"/>
    <x v="2798"/>
    <x v="1"/>
    <n v="179.26"/>
    <n v="0"/>
    <n v="179.26"/>
  </r>
  <r>
    <x v="22"/>
    <x v="2"/>
    <x v="28596"/>
    <x v="1"/>
    <n v="284.83999999999997"/>
    <n v="5"/>
    <n v="289.83999999999997"/>
  </r>
  <r>
    <x v="22"/>
    <x v="2"/>
    <x v="2800"/>
    <x v="1"/>
    <n v="93.38"/>
    <n v="0"/>
    <n v="93.38"/>
  </r>
  <r>
    <x v="22"/>
    <x v="0"/>
    <x v="13171"/>
    <x v="0"/>
    <n v="0"/>
    <n v="1"/>
    <n v="1"/>
  </r>
  <r>
    <x v="22"/>
    <x v="0"/>
    <x v="2801"/>
    <x v="0"/>
    <n v="0"/>
    <n v="2"/>
    <n v="2"/>
  </r>
  <r>
    <x v="22"/>
    <x v="2"/>
    <x v="2832"/>
    <x v="1"/>
    <n v="0.41"/>
    <n v="0"/>
    <n v="0.41"/>
  </r>
  <r>
    <x v="22"/>
    <x v="2"/>
    <x v="2828"/>
    <x v="1"/>
    <n v="69.459999999999994"/>
    <n v="0"/>
    <n v="69.459999999999994"/>
  </r>
  <r>
    <x v="22"/>
    <x v="349"/>
    <x v="2824"/>
    <x v="0"/>
    <n v="0"/>
    <n v="1"/>
    <n v="1"/>
  </r>
  <r>
    <x v="22"/>
    <x v="52"/>
    <x v="2823"/>
    <x v="1"/>
    <n v="13.35"/>
    <n v="1"/>
    <n v="14.35"/>
  </r>
  <r>
    <x v="22"/>
    <x v="349"/>
    <x v="2946"/>
    <x v="0"/>
    <n v="0.66"/>
    <n v="2"/>
    <n v="2.66"/>
  </r>
  <r>
    <x v="22"/>
    <x v="33"/>
    <x v="2947"/>
    <x v="1"/>
    <n v="32.9"/>
    <n v="4"/>
    <n v="36.9"/>
  </r>
  <r>
    <x v="22"/>
    <x v="73"/>
    <x v="2949"/>
    <x v="0"/>
    <n v="0"/>
    <n v="2"/>
    <n v="2"/>
  </r>
  <r>
    <x v="22"/>
    <x v="40"/>
    <x v="2950"/>
    <x v="0"/>
    <n v="0"/>
    <n v="1"/>
    <n v="1"/>
  </r>
  <r>
    <x v="22"/>
    <x v="33"/>
    <x v="2951"/>
    <x v="1"/>
    <n v="21.85"/>
    <n v="2"/>
    <n v="23.85"/>
  </r>
  <r>
    <x v="22"/>
    <x v="2"/>
    <x v="2952"/>
    <x v="1"/>
    <n v="0.76"/>
    <n v="0"/>
    <n v="0.76"/>
  </r>
  <r>
    <x v="22"/>
    <x v="8"/>
    <x v="2953"/>
    <x v="0"/>
    <n v="0.65"/>
    <n v="6"/>
    <n v="6.65"/>
  </r>
  <r>
    <x v="22"/>
    <x v="349"/>
    <x v="13137"/>
    <x v="0"/>
    <n v="0"/>
    <n v="1"/>
    <n v="1"/>
  </r>
  <r>
    <x v="22"/>
    <x v="349"/>
    <x v="2931"/>
    <x v="0"/>
    <n v="0"/>
    <n v="22"/>
    <n v="22"/>
  </r>
  <r>
    <x v="22"/>
    <x v="349"/>
    <x v="2954"/>
    <x v="0"/>
    <n v="0"/>
    <n v="3"/>
    <n v="3"/>
  </r>
  <r>
    <x v="22"/>
    <x v="5"/>
    <x v="26674"/>
    <x v="0"/>
    <n v="0"/>
    <n v="1"/>
    <n v="1"/>
  </r>
  <r>
    <x v="22"/>
    <x v="71"/>
    <x v="2887"/>
    <x v="0"/>
    <n v="14.68"/>
    <n v="17"/>
    <n v="31.68"/>
  </r>
  <r>
    <x v="22"/>
    <x v="0"/>
    <x v="2886"/>
    <x v="0"/>
    <n v="1.1599999999999999"/>
    <n v="1"/>
    <n v="2.16"/>
  </r>
  <r>
    <x v="22"/>
    <x v="2"/>
    <x v="2835"/>
    <x v="1"/>
    <n v="16.68"/>
    <n v="0"/>
    <n v="16.68"/>
  </r>
  <r>
    <x v="22"/>
    <x v="2"/>
    <x v="28598"/>
    <x v="1"/>
    <n v="29.09"/>
    <n v="1"/>
    <n v="30.09"/>
  </r>
  <r>
    <x v="22"/>
    <x v="349"/>
    <x v="2816"/>
    <x v="0"/>
    <n v="0"/>
    <n v="1"/>
    <n v="1"/>
  </r>
  <r>
    <x v="22"/>
    <x v="52"/>
    <x v="2820"/>
    <x v="1"/>
    <n v="11.32"/>
    <n v="0"/>
    <n v="11.32"/>
  </r>
  <r>
    <x v="22"/>
    <x v="349"/>
    <x v="2822"/>
    <x v="0"/>
    <n v="0.4"/>
    <n v="0"/>
    <n v="0.4"/>
  </r>
  <r>
    <x v="22"/>
    <x v="6"/>
    <x v="30569"/>
    <x v="0"/>
    <n v="0"/>
    <n v="1"/>
    <n v="1"/>
  </r>
  <r>
    <x v="22"/>
    <x v="19"/>
    <x v="30570"/>
    <x v="0"/>
    <n v="0"/>
    <n v="1"/>
    <n v="1"/>
  </r>
  <r>
    <x v="22"/>
    <x v="5"/>
    <x v="2930"/>
    <x v="0"/>
    <n v="0"/>
    <n v="0"/>
    <n v="0"/>
  </r>
  <r>
    <x v="22"/>
    <x v="68"/>
    <x v="2928"/>
    <x v="0"/>
    <n v="0"/>
    <n v="1"/>
    <n v="1"/>
  </r>
  <r>
    <x v="22"/>
    <x v="349"/>
    <x v="1802"/>
    <x v="0"/>
    <n v="0"/>
    <n v="2"/>
    <n v="2"/>
  </r>
  <r>
    <x v="22"/>
    <x v="148"/>
    <x v="1803"/>
    <x v="0"/>
    <n v="2.52"/>
    <n v="12"/>
    <n v="14.52"/>
  </r>
  <r>
    <x v="22"/>
    <x v="0"/>
    <x v="30571"/>
    <x v="0"/>
    <n v="0.66"/>
    <n v="1"/>
    <n v="1.6600000000000001"/>
  </r>
  <r>
    <x v="22"/>
    <x v="23"/>
    <x v="1806"/>
    <x v="0"/>
    <n v="0.5"/>
    <n v="8"/>
    <n v="8.5"/>
  </r>
  <r>
    <x v="22"/>
    <x v="23"/>
    <x v="1807"/>
    <x v="0"/>
    <n v="0.49"/>
    <n v="20"/>
    <n v="20.49"/>
  </r>
  <r>
    <x v="22"/>
    <x v="131"/>
    <x v="1808"/>
    <x v="0"/>
    <n v="1.89"/>
    <n v="2"/>
    <n v="3.8899999999999997"/>
  </r>
  <r>
    <x v="22"/>
    <x v="349"/>
    <x v="1810"/>
    <x v="0"/>
    <n v="0"/>
    <n v="1"/>
    <n v="1"/>
  </r>
  <r>
    <x v="22"/>
    <x v="13"/>
    <x v="1811"/>
    <x v="0"/>
    <n v="1.39"/>
    <n v="0"/>
    <n v="1.39"/>
  </r>
  <r>
    <x v="22"/>
    <x v="7"/>
    <x v="1813"/>
    <x v="0"/>
    <n v="25.81"/>
    <n v="16"/>
    <n v="41.81"/>
  </r>
  <r>
    <x v="22"/>
    <x v="17"/>
    <x v="1814"/>
    <x v="1"/>
    <n v="268.86"/>
    <n v="0"/>
    <n v="268.86"/>
  </r>
  <r>
    <x v="22"/>
    <x v="73"/>
    <x v="1843"/>
    <x v="0"/>
    <n v="0"/>
    <n v="3"/>
    <n v="3"/>
  </r>
  <r>
    <x v="22"/>
    <x v="4"/>
    <x v="1870"/>
    <x v="1"/>
    <n v="1.08"/>
    <n v="2"/>
    <n v="3.08"/>
  </r>
  <r>
    <x v="22"/>
    <x v="65"/>
    <x v="30572"/>
    <x v="2"/>
    <n v="36"/>
    <n v="997"/>
    <n v="1033"/>
  </r>
  <r>
    <x v="22"/>
    <x v="5"/>
    <x v="24319"/>
    <x v="0"/>
    <n v="0"/>
    <n v="2"/>
    <n v="2"/>
  </r>
  <r>
    <x v="22"/>
    <x v="170"/>
    <x v="1871"/>
    <x v="0"/>
    <n v="0.08"/>
    <n v="0"/>
    <n v="0.08"/>
  </r>
  <r>
    <x v="22"/>
    <x v="15"/>
    <x v="1875"/>
    <x v="0"/>
    <n v="0.74"/>
    <n v="6"/>
    <n v="6.74"/>
  </r>
  <r>
    <x v="22"/>
    <x v="349"/>
    <x v="13156"/>
    <x v="0"/>
    <n v="0"/>
    <n v="1"/>
    <n v="1"/>
  </r>
  <r>
    <x v="22"/>
    <x v="13"/>
    <x v="1801"/>
    <x v="0"/>
    <n v="13.47"/>
    <n v="4.92"/>
    <n v="18.39"/>
  </r>
  <r>
    <x v="22"/>
    <x v="0"/>
    <x v="15088"/>
    <x v="0"/>
    <n v="0"/>
    <n v="2"/>
    <n v="2"/>
  </r>
  <r>
    <x v="22"/>
    <x v="5"/>
    <x v="1800"/>
    <x v="0"/>
    <n v="0.56999999999999995"/>
    <n v="5"/>
    <n v="5.57"/>
  </r>
  <r>
    <x v="22"/>
    <x v="60"/>
    <x v="1797"/>
    <x v="2"/>
    <n v="0"/>
    <n v="1"/>
    <n v="1"/>
  </r>
  <r>
    <x v="22"/>
    <x v="29"/>
    <x v="1833"/>
    <x v="1"/>
    <n v="93.44"/>
    <n v="0"/>
    <n v="93.44"/>
  </r>
  <r>
    <x v="22"/>
    <x v="204"/>
    <x v="30016"/>
    <x v="2"/>
    <n v="32.75"/>
    <n v="73"/>
    <n v="105.75"/>
  </r>
  <r>
    <x v="22"/>
    <x v="223"/>
    <x v="29871"/>
    <x v="2"/>
    <n v="14.25"/>
    <n v="79"/>
    <n v="93.25"/>
  </r>
  <r>
    <x v="22"/>
    <x v="223"/>
    <x v="30573"/>
    <x v="2"/>
    <n v="7.54"/>
    <n v="101"/>
    <n v="108.54"/>
  </r>
  <r>
    <x v="22"/>
    <x v="147"/>
    <x v="29870"/>
    <x v="2"/>
    <n v="0"/>
    <n v="23"/>
    <n v="23"/>
  </r>
  <r>
    <x v="22"/>
    <x v="147"/>
    <x v="29869"/>
    <x v="2"/>
    <n v="1.5"/>
    <n v="0"/>
    <n v="1.5"/>
  </r>
  <r>
    <x v="22"/>
    <x v="147"/>
    <x v="30010"/>
    <x v="2"/>
    <n v="20"/>
    <n v="98"/>
    <n v="118"/>
  </r>
  <r>
    <x v="22"/>
    <x v="120"/>
    <x v="30011"/>
    <x v="2"/>
    <n v="22"/>
    <n v="59"/>
    <n v="81"/>
  </r>
  <r>
    <x v="22"/>
    <x v="0"/>
    <x v="28592"/>
    <x v="0"/>
    <n v="0"/>
    <n v="3"/>
    <n v="3"/>
  </r>
  <r>
    <x v="22"/>
    <x v="120"/>
    <x v="30013"/>
    <x v="2"/>
    <n v="21"/>
    <n v="206"/>
    <n v="227"/>
  </r>
  <r>
    <x v="22"/>
    <x v="225"/>
    <x v="30014"/>
    <x v="2"/>
    <n v="13.5"/>
    <n v="29"/>
    <n v="42.5"/>
  </r>
  <r>
    <x v="22"/>
    <x v="225"/>
    <x v="30574"/>
    <x v="2"/>
    <n v="7.75"/>
    <n v="26"/>
    <n v="33.75"/>
  </r>
  <r>
    <x v="22"/>
    <x v="3"/>
    <x v="23968"/>
    <x v="2"/>
    <n v="0"/>
    <n v="2"/>
    <n v="2"/>
  </r>
  <r>
    <x v="22"/>
    <x v="3"/>
    <x v="26134"/>
    <x v="2"/>
    <n v="0"/>
    <n v="1"/>
    <n v="1"/>
  </r>
  <r>
    <x v="22"/>
    <x v="3"/>
    <x v="24320"/>
    <x v="2"/>
    <n v="0"/>
    <n v="1"/>
    <n v="1"/>
  </r>
  <r>
    <x v="22"/>
    <x v="12"/>
    <x v="1796"/>
    <x v="0"/>
    <n v="3.11"/>
    <n v="13"/>
    <n v="16.11"/>
  </r>
  <r>
    <x v="22"/>
    <x v="3"/>
    <x v="24321"/>
    <x v="2"/>
    <n v="0"/>
    <n v="1"/>
    <n v="1"/>
  </r>
  <r>
    <x v="22"/>
    <x v="349"/>
    <x v="1798"/>
    <x v="0"/>
    <n v="0"/>
    <n v="1"/>
    <n v="1"/>
  </r>
  <r>
    <x v="22"/>
    <x v="81"/>
    <x v="1877"/>
    <x v="0"/>
    <n v="0"/>
    <n v="7"/>
    <n v="7"/>
  </r>
  <r>
    <x v="22"/>
    <x v="42"/>
    <x v="1878"/>
    <x v="0"/>
    <n v="0"/>
    <n v="1"/>
    <n v="1"/>
  </r>
  <r>
    <x v="22"/>
    <x v="12"/>
    <x v="13158"/>
    <x v="0"/>
    <n v="2.88"/>
    <n v="2"/>
    <n v="4.88"/>
  </r>
  <r>
    <x v="22"/>
    <x v="88"/>
    <x v="23971"/>
    <x v="0"/>
    <n v="0"/>
    <n v="3"/>
    <n v="3"/>
  </r>
  <r>
    <x v="22"/>
    <x v="13"/>
    <x v="2389"/>
    <x v="0"/>
    <n v="15.51"/>
    <n v="6"/>
    <n v="21.509999999999998"/>
  </r>
  <r>
    <x v="22"/>
    <x v="8"/>
    <x v="2913"/>
    <x v="0"/>
    <n v="0.66"/>
    <n v="1"/>
    <n v="1.6600000000000001"/>
  </r>
  <r>
    <x v="22"/>
    <x v="349"/>
    <x v="30575"/>
    <x v="0"/>
    <n v="0"/>
    <n v="3"/>
    <n v="3"/>
  </r>
  <r>
    <x v="22"/>
    <x v="98"/>
    <x v="2914"/>
    <x v="1"/>
    <n v="5.18"/>
    <n v="0"/>
    <n v="5.18"/>
  </r>
  <r>
    <x v="22"/>
    <x v="25"/>
    <x v="2915"/>
    <x v="0"/>
    <n v="35.869999999999997"/>
    <n v="14"/>
    <n v="49.87"/>
  </r>
  <r>
    <x v="22"/>
    <x v="13"/>
    <x v="15077"/>
    <x v="0"/>
    <n v="0"/>
    <n v="1"/>
    <n v="1"/>
  </r>
  <r>
    <x v="22"/>
    <x v="42"/>
    <x v="2918"/>
    <x v="0"/>
    <n v="0"/>
    <n v="1"/>
    <n v="1"/>
  </r>
  <r>
    <x v="22"/>
    <x v="23"/>
    <x v="16873"/>
    <x v="0"/>
    <n v="0.17"/>
    <n v="0"/>
    <n v="0.17"/>
  </r>
  <r>
    <x v="22"/>
    <x v="55"/>
    <x v="2919"/>
    <x v="0"/>
    <n v="0.5"/>
    <n v="2"/>
    <n v="2.5"/>
  </r>
  <r>
    <x v="22"/>
    <x v="8"/>
    <x v="2922"/>
    <x v="0"/>
    <n v="0"/>
    <n v="10"/>
    <n v="10"/>
  </r>
  <r>
    <x v="22"/>
    <x v="8"/>
    <x v="2923"/>
    <x v="0"/>
    <n v="0"/>
    <n v="2"/>
    <n v="2"/>
  </r>
  <r>
    <x v="22"/>
    <x v="349"/>
    <x v="2925"/>
    <x v="0"/>
    <n v="0"/>
    <n v="3.92"/>
    <n v="3.92"/>
  </r>
  <r>
    <x v="22"/>
    <x v="68"/>
    <x v="2926"/>
    <x v="0"/>
    <n v="0.21"/>
    <n v="0"/>
    <n v="0.21"/>
  </r>
  <r>
    <x v="22"/>
    <x v="68"/>
    <x v="2927"/>
    <x v="0"/>
    <n v="0"/>
    <n v="2"/>
    <n v="2"/>
  </r>
  <r>
    <x v="22"/>
    <x v="68"/>
    <x v="15068"/>
    <x v="0"/>
    <n v="0"/>
    <n v="1"/>
    <n v="1"/>
  </r>
  <r>
    <x v="22"/>
    <x v="68"/>
    <x v="18261"/>
    <x v="0"/>
    <n v="0"/>
    <n v="2"/>
    <n v="2"/>
  </r>
  <r>
    <x v="22"/>
    <x v="349"/>
    <x v="1863"/>
    <x v="0"/>
    <n v="0.24"/>
    <n v="1"/>
    <n v="1.24"/>
  </r>
  <r>
    <x v="22"/>
    <x v="12"/>
    <x v="15074"/>
    <x v="0"/>
    <n v="0.17"/>
    <n v="0"/>
    <n v="0.17"/>
  </r>
  <r>
    <x v="22"/>
    <x v="56"/>
    <x v="1855"/>
    <x v="0"/>
    <n v="0.08"/>
    <n v="1"/>
    <n v="1.08"/>
  </r>
  <r>
    <x v="22"/>
    <x v="6"/>
    <x v="1854"/>
    <x v="0"/>
    <n v="0"/>
    <n v="1"/>
    <n v="1"/>
  </r>
  <r>
    <x v="22"/>
    <x v="46"/>
    <x v="1880"/>
    <x v="0"/>
    <n v="0"/>
    <n v="39.83"/>
    <n v="39.83"/>
  </r>
  <r>
    <x v="22"/>
    <x v="4"/>
    <x v="1883"/>
    <x v="1"/>
    <n v="0.08"/>
    <n v="0"/>
    <n v="0.08"/>
  </r>
  <r>
    <x v="22"/>
    <x v="60"/>
    <x v="1884"/>
    <x v="2"/>
    <n v="0"/>
    <n v="6"/>
    <n v="6"/>
  </r>
  <r>
    <x v="22"/>
    <x v="46"/>
    <x v="1885"/>
    <x v="0"/>
    <n v="0"/>
    <n v="9"/>
    <n v="9"/>
  </r>
  <r>
    <x v="22"/>
    <x v="349"/>
    <x v="22217"/>
    <x v="0"/>
    <n v="0.32"/>
    <n v="13"/>
    <n v="13.32"/>
  </r>
  <r>
    <x v="22"/>
    <x v="0"/>
    <x v="1886"/>
    <x v="0"/>
    <n v="0"/>
    <n v="1"/>
    <n v="1"/>
  </r>
  <r>
    <x v="22"/>
    <x v="55"/>
    <x v="13159"/>
    <x v="0"/>
    <n v="0.82"/>
    <n v="0"/>
    <n v="0.82"/>
  </r>
  <r>
    <x v="22"/>
    <x v="23"/>
    <x v="1887"/>
    <x v="0"/>
    <n v="0.08"/>
    <n v="0"/>
    <n v="0.08"/>
  </r>
  <r>
    <x v="22"/>
    <x v="15"/>
    <x v="16874"/>
    <x v="0"/>
    <n v="0"/>
    <n v="1"/>
    <n v="1"/>
  </r>
  <r>
    <x v="22"/>
    <x v="5"/>
    <x v="1890"/>
    <x v="0"/>
    <n v="0"/>
    <n v="1"/>
    <n v="1"/>
  </r>
  <r>
    <x v="22"/>
    <x v="73"/>
    <x v="1865"/>
    <x v="0"/>
    <n v="0.24"/>
    <n v="0"/>
    <n v="0.24"/>
  </r>
  <r>
    <x v="22"/>
    <x v="6"/>
    <x v="30576"/>
    <x v="0"/>
    <n v="0"/>
    <n v="1"/>
    <n v="1"/>
  </r>
  <r>
    <x v="22"/>
    <x v="23"/>
    <x v="1846"/>
    <x v="0"/>
    <n v="30.61"/>
    <n v="27"/>
    <n v="57.61"/>
  </r>
  <r>
    <x v="22"/>
    <x v="349"/>
    <x v="1847"/>
    <x v="0"/>
    <n v="0.24"/>
    <n v="0"/>
    <n v="0.24"/>
  </r>
  <r>
    <x v="22"/>
    <x v="349"/>
    <x v="1848"/>
    <x v="0"/>
    <n v="0"/>
    <n v="4"/>
    <n v="4"/>
  </r>
  <r>
    <x v="22"/>
    <x v="13"/>
    <x v="1849"/>
    <x v="0"/>
    <n v="0.17"/>
    <n v="0"/>
    <n v="0.17"/>
  </r>
  <r>
    <x v="22"/>
    <x v="0"/>
    <x v="26672"/>
    <x v="0"/>
    <n v="0"/>
    <n v="2"/>
    <n v="2"/>
  </r>
  <r>
    <x v="22"/>
    <x v="13"/>
    <x v="13152"/>
    <x v="0"/>
    <n v="0.17"/>
    <n v="0"/>
    <n v="0.17"/>
  </r>
  <r>
    <x v="22"/>
    <x v="5"/>
    <x v="1867"/>
    <x v="0"/>
    <n v="0.49"/>
    <n v="4"/>
    <n v="4.49"/>
  </r>
  <r>
    <x v="22"/>
    <x v="0"/>
    <x v="2802"/>
    <x v="0"/>
    <n v="0"/>
    <n v="3"/>
    <n v="3"/>
  </r>
  <r>
    <x v="22"/>
    <x v="45"/>
    <x v="30577"/>
    <x v="0"/>
    <n v="0"/>
    <n v="13"/>
    <n v="13"/>
  </r>
  <r>
    <x v="22"/>
    <x v="19"/>
    <x v="30578"/>
    <x v="0"/>
    <n v="0"/>
    <n v="5"/>
    <n v="5"/>
  </r>
  <r>
    <x v="22"/>
    <x v="45"/>
    <x v="28317"/>
    <x v="0"/>
    <n v="0"/>
    <n v="1"/>
    <n v="1"/>
  </r>
  <r>
    <x v="22"/>
    <x v="349"/>
    <x v="28316"/>
    <x v="0"/>
    <n v="0"/>
    <n v="6"/>
    <n v="6"/>
  </r>
  <r>
    <x v="22"/>
    <x v="19"/>
    <x v="22272"/>
    <x v="0"/>
    <n v="0"/>
    <n v="1"/>
    <n v="1"/>
  </r>
  <r>
    <x v="22"/>
    <x v="19"/>
    <x v="28311"/>
    <x v="2"/>
    <n v="0"/>
    <n v="2"/>
    <n v="2"/>
  </r>
  <r>
    <x v="22"/>
    <x v="6"/>
    <x v="30579"/>
    <x v="0"/>
    <n v="0"/>
    <n v="3"/>
    <n v="3"/>
  </r>
  <r>
    <x v="22"/>
    <x v="54"/>
    <x v="28490"/>
    <x v="0"/>
    <n v="0"/>
    <n v="2"/>
    <n v="2"/>
  </r>
  <r>
    <x v="22"/>
    <x v="54"/>
    <x v="28489"/>
    <x v="0"/>
    <n v="0"/>
    <n v="8"/>
    <n v="8"/>
  </r>
  <r>
    <x v="22"/>
    <x v="19"/>
    <x v="28303"/>
    <x v="2"/>
    <n v="0"/>
    <n v="1"/>
    <n v="1"/>
  </r>
  <r>
    <x v="22"/>
    <x v="101"/>
    <x v="1678"/>
    <x v="0"/>
    <n v="0.32"/>
    <n v="3"/>
    <n v="3.32"/>
  </r>
  <r>
    <x v="22"/>
    <x v="19"/>
    <x v="28236"/>
    <x v="2"/>
    <n v="0"/>
    <n v="1"/>
    <n v="1"/>
  </r>
  <r>
    <x v="22"/>
    <x v="45"/>
    <x v="28297"/>
    <x v="0"/>
    <n v="0.17"/>
    <n v="1"/>
    <n v="1.17"/>
  </r>
  <r>
    <x v="22"/>
    <x v="149"/>
    <x v="30580"/>
    <x v="0"/>
    <n v="8.58"/>
    <n v="0"/>
    <n v="8.58"/>
  </r>
  <r>
    <x v="22"/>
    <x v="149"/>
    <x v="30581"/>
    <x v="0"/>
    <n v="8.1999999999999993"/>
    <n v="0"/>
    <n v="8.1999999999999993"/>
  </r>
  <r>
    <x v="22"/>
    <x v="5"/>
    <x v="30582"/>
    <x v="0"/>
    <n v="0"/>
    <n v="1"/>
    <n v="1"/>
  </r>
  <r>
    <x v="22"/>
    <x v="133"/>
    <x v="28487"/>
    <x v="0"/>
    <n v="0"/>
    <n v="1"/>
    <n v="1"/>
  </r>
  <r>
    <x v="22"/>
    <x v="19"/>
    <x v="28254"/>
    <x v="2"/>
    <n v="0"/>
    <n v="1"/>
    <n v="1"/>
  </r>
  <r>
    <x v="22"/>
    <x v="29"/>
    <x v="1679"/>
    <x v="1"/>
    <n v="10.9"/>
    <n v="3"/>
    <n v="13.9"/>
  </r>
  <r>
    <x v="22"/>
    <x v="101"/>
    <x v="1677"/>
    <x v="0"/>
    <n v="0"/>
    <n v="2"/>
    <n v="2"/>
  </r>
  <r>
    <x v="22"/>
    <x v="143"/>
    <x v="28423"/>
    <x v="0"/>
    <n v="0"/>
    <n v="4"/>
    <n v="4"/>
  </r>
  <r>
    <x v="22"/>
    <x v="45"/>
    <x v="28294"/>
    <x v="0"/>
    <n v="0"/>
    <n v="3"/>
    <n v="3"/>
  </r>
  <r>
    <x v="22"/>
    <x v="54"/>
    <x v="28275"/>
    <x v="0"/>
    <n v="0"/>
    <n v="10.83"/>
    <n v="10.83"/>
  </r>
  <r>
    <x v="22"/>
    <x v="246"/>
    <x v="28333"/>
    <x v="1"/>
    <n v="1.2"/>
    <n v="0"/>
    <n v="1.2"/>
  </r>
  <r>
    <x v="22"/>
    <x v="23"/>
    <x v="27485"/>
    <x v="0"/>
    <n v="0"/>
    <n v="1"/>
    <n v="1"/>
  </r>
  <r>
    <x v="22"/>
    <x v="246"/>
    <x v="28332"/>
    <x v="1"/>
    <n v="0.4"/>
    <n v="0"/>
    <n v="0.4"/>
  </r>
  <r>
    <x v="22"/>
    <x v="246"/>
    <x v="28329"/>
    <x v="1"/>
    <n v="1.19"/>
    <n v="0"/>
    <n v="1.19"/>
  </r>
  <r>
    <x v="22"/>
    <x v="349"/>
    <x v="27496"/>
    <x v="0"/>
    <n v="0"/>
    <n v="2"/>
    <n v="2"/>
  </r>
  <r>
    <x v="22"/>
    <x v="19"/>
    <x v="28327"/>
    <x v="2"/>
    <n v="0"/>
    <n v="1"/>
    <n v="1"/>
  </r>
  <r>
    <x v="22"/>
    <x v="349"/>
    <x v="27525"/>
    <x v="0"/>
    <n v="0"/>
    <n v="1"/>
    <n v="1"/>
  </r>
  <r>
    <x v="22"/>
    <x v="349"/>
    <x v="27533"/>
    <x v="0"/>
    <n v="0"/>
    <n v="1"/>
    <n v="1"/>
  </r>
  <r>
    <x v="22"/>
    <x v="68"/>
    <x v="27534"/>
    <x v="2"/>
    <n v="0"/>
    <n v="2"/>
    <n v="2"/>
  </r>
  <r>
    <x v="22"/>
    <x v="349"/>
    <x v="27539"/>
    <x v="0"/>
    <n v="0"/>
    <n v="1"/>
    <n v="1"/>
  </r>
  <r>
    <x v="22"/>
    <x v="6"/>
    <x v="27531"/>
    <x v="0"/>
    <n v="0"/>
    <n v="1"/>
    <n v="1"/>
  </r>
  <r>
    <x v="22"/>
    <x v="6"/>
    <x v="28472"/>
    <x v="0"/>
    <n v="0"/>
    <n v="3"/>
    <n v="3"/>
  </r>
  <r>
    <x v="22"/>
    <x v="96"/>
    <x v="27529"/>
    <x v="0"/>
    <n v="0"/>
    <n v="4"/>
    <n v="4"/>
  </r>
  <r>
    <x v="22"/>
    <x v="349"/>
    <x v="28289"/>
    <x v="0"/>
    <n v="0"/>
    <n v="1"/>
    <n v="1"/>
  </r>
  <r>
    <x v="22"/>
    <x v="45"/>
    <x v="28287"/>
    <x v="0"/>
    <n v="0"/>
    <n v="1"/>
    <n v="1"/>
  </r>
  <r>
    <x v="22"/>
    <x v="5"/>
    <x v="28280"/>
    <x v="0"/>
    <n v="0"/>
    <n v="2"/>
    <n v="2"/>
  </r>
  <r>
    <x v="22"/>
    <x v="349"/>
    <x v="28277"/>
    <x v="0"/>
    <n v="0"/>
    <n v="1"/>
    <n v="1"/>
  </r>
  <r>
    <x v="22"/>
    <x v="144"/>
    <x v="28274"/>
    <x v="0"/>
    <n v="0"/>
    <n v="1"/>
    <n v="1"/>
  </r>
  <r>
    <x v="22"/>
    <x v="5"/>
    <x v="29544"/>
    <x v="0"/>
    <n v="0"/>
    <n v="1"/>
    <n v="1"/>
  </r>
  <r>
    <x v="22"/>
    <x v="143"/>
    <x v="29142"/>
    <x v="0"/>
    <n v="0"/>
    <n v="1"/>
    <n v="1"/>
  </r>
  <r>
    <x v="22"/>
    <x v="366"/>
    <x v="1680"/>
    <x v="0"/>
    <n v="16.73"/>
    <n v="19"/>
    <n v="35.730000000000004"/>
  </r>
  <r>
    <x v="22"/>
    <x v="5"/>
    <x v="1687"/>
    <x v="0"/>
    <n v="0.49"/>
    <n v="0"/>
    <n v="0.49"/>
  </r>
  <r>
    <x v="22"/>
    <x v="5"/>
    <x v="29061"/>
    <x v="0"/>
    <n v="0"/>
    <n v="3"/>
    <n v="3"/>
  </r>
  <r>
    <x v="22"/>
    <x v="149"/>
    <x v="30583"/>
    <x v="0"/>
    <n v="3.63"/>
    <n v="0"/>
    <n v="3.63"/>
  </r>
  <r>
    <x v="22"/>
    <x v="143"/>
    <x v="29097"/>
    <x v="0"/>
    <n v="0"/>
    <n v="2"/>
    <n v="2"/>
  </r>
  <r>
    <x v="22"/>
    <x v="96"/>
    <x v="29118"/>
    <x v="0"/>
    <n v="0"/>
    <n v="1"/>
    <n v="1"/>
  </r>
  <r>
    <x v="22"/>
    <x v="73"/>
    <x v="29121"/>
    <x v="0"/>
    <n v="0"/>
    <n v="3"/>
    <n v="3"/>
  </r>
  <r>
    <x v="22"/>
    <x v="23"/>
    <x v="29886"/>
    <x v="0"/>
    <n v="0"/>
    <n v="1"/>
    <n v="1"/>
  </r>
  <r>
    <x v="22"/>
    <x v="73"/>
    <x v="29122"/>
    <x v="0"/>
    <n v="0"/>
    <n v="1"/>
    <n v="1"/>
  </r>
  <r>
    <x v="22"/>
    <x v="143"/>
    <x v="29125"/>
    <x v="0"/>
    <n v="0"/>
    <n v="7"/>
    <n v="7"/>
  </r>
  <r>
    <x v="22"/>
    <x v="6"/>
    <x v="29139"/>
    <x v="0"/>
    <n v="0"/>
    <n v="1"/>
    <n v="1"/>
  </r>
  <r>
    <x v="22"/>
    <x v="29"/>
    <x v="1688"/>
    <x v="1"/>
    <n v="9.73"/>
    <n v="1"/>
    <n v="10.73"/>
  </r>
  <r>
    <x v="22"/>
    <x v="45"/>
    <x v="2204"/>
    <x v="1"/>
    <n v="1"/>
    <n v="0"/>
    <n v="1"/>
  </r>
  <r>
    <x v="22"/>
    <x v="349"/>
    <x v="29130"/>
    <x v="0"/>
    <n v="0"/>
    <n v="1"/>
    <n v="1"/>
  </r>
  <r>
    <x v="22"/>
    <x v="349"/>
    <x v="29100"/>
    <x v="0"/>
    <n v="0"/>
    <n v="1"/>
    <n v="1"/>
  </r>
  <r>
    <x v="22"/>
    <x v="349"/>
    <x v="29108"/>
    <x v="0"/>
    <n v="0"/>
    <n v="1"/>
    <n v="1"/>
  </r>
  <r>
    <x v="22"/>
    <x v="144"/>
    <x v="29110"/>
    <x v="0"/>
    <n v="0"/>
    <n v="2"/>
    <n v="2"/>
  </r>
  <r>
    <x v="22"/>
    <x v="23"/>
    <x v="29111"/>
    <x v="0"/>
    <n v="0"/>
    <n v="1"/>
    <n v="1"/>
  </r>
  <r>
    <x v="22"/>
    <x v="332"/>
    <x v="29883"/>
    <x v="0"/>
    <n v="0"/>
    <n v="1"/>
    <n v="1"/>
  </r>
  <r>
    <x v="22"/>
    <x v="349"/>
    <x v="28464"/>
    <x v="0"/>
    <n v="0"/>
    <n v="1"/>
    <n v="1"/>
  </r>
  <r>
    <x v="22"/>
    <x v="332"/>
    <x v="29091"/>
    <x v="0"/>
    <n v="0"/>
    <n v="1"/>
    <n v="1"/>
  </r>
  <r>
    <x v="22"/>
    <x v="96"/>
    <x v="28497"/>
    <x v="0"/>
    <n v="0"/>
    <n v="2"/>
    <n v="2"/>
  </r>
  <r>
    <x v="22"/>
    <x v="143"/>
    <x v="28453"/>
    <x v="0"/>
    <n v="0"/>
    <n v="3"/>
    <n v="3"/>
  </r>
  <r>
    <x v="22"/>
    <x v="143"/>
    <x v="28542"/>
    <x v="0"/>
    <n v="0"/>
    <n v="1"/>
    <n v="1"/>
  </r>
  <r>
    <x v="22"/>
    <x v="144"/>
    <x v="28540"/>
    <x v="0"/>
    <n v="0"/>
    <n v="9"/>
    <n v="9"/>
  </r>
  <r>
    <x v="22"/>
    <x v="29"/>
    <x v="1681"/>
    <x v="1"/>
    <n v="15.4"/>
    <n v="0"/>
    <n v="15.4"/>
  </r>
  <r>
    <x v="22"/>
    <x v="115"/>
    <x v="19660"/>
    <x v="0"/>
    <n v="0"/>
    <n v="2"/>
    <n v="2"/>
  </r>
  <r>
    <x v="22"/>
    <x v="62"/>
    <x v="1682"/>
    <x v="1"/>
    <n v="58.28"/>
    <n v="0"/>
    <n v="58.28"/>
  </r>
  <r>
    <x v="22"/>
    <x v="40"/>
    <x v="1683"/>
    <x v="0"/>
    <n v="0"/>
    <n v="6"/>
    <n v="6"/>
  </r>
  <r>
    <x v="22"/>
    <x v="349"/>
    <x v="28554"/>
    <x v="0"/>
    <n v="0"/>
    <n v="1"/>
    <n v="1"/>
  </r>
  <r>
    <x v="22"/>
    <x v="143"/>
    <x v="28553"/>
    <x v="0"/>
    <n v="0"/>
    <n v="2"/>
    <n v="2"/>
  </r>
  <r>
    <x v="22"/>
    <x v="19"/>
    <x v="28517"/>
    <x v="2"/>
    <n v="0"/>
    <n v="8"/>
    <n v="8"/>
  </r>
  <r>
    <x v="22"/>
    <x v="19"/>
    <x v="28515"/>
    <x v="2"/>
    <n v="0"/>
    <n v="5"/>
    <n v="5"/>
  </r>
  <r>
    <x v="22"/>
    <x v="5"/>
    <x v="28514"/>
    <x v="0"/>
    <n v="0"/>
    <n v="1"/>
    <n v="1"/>
  </r>
  <r>
    <x v="22"/>
    <x v="23"/>
    <x v="26980"/>
    <x v="0"/>
    <n v="0"/>
    <n v="3"/>
    <n v="3"/>
  </r>
  <r>
    <x v="22"/>
    <x v="5"/>
    <x v="30584"/>
    <x v="0"/>
    <n v="0"/>
    <n v="1"/>
    <n v="1"/>
  </r>
  <r>
    <x v="22"/>
    <x v="23"/>
    <x v="28502"/>
    <x v="0"/>
    <n v="0"/>
    <n v="1"/>
    <n v="1"/>
  </r>
  <r>
    <x v="22"/>
    <x v="349"/>
    <x v="29154"/>
    <x v="0"/>
    <n v="0"/>
    <n v="1"/>
    <n v="1"/>
  </r>
  <r>
    <x v="22"/>
    <x v="6"/>
    <x v="28499"/>
    <x v="0"/>
    <n v="0"/>
    <n v="1"/>
    <n v="1"/>
  </r>
  <r>
    <x v="22"/>
    <x v="3"/>
    <x v="1685"/>
    <x v="0"/>
    <n v="0.49"/>
    <n v="1"/>
    <n v="1.49"/>
  </r>
  <r>
    <x v="22"/>
    <x v="349"/>
    <x v="27505"/>
    <x v="0"/>
    <n v="0"/>
    <n v="1"/>
    <n v="1"/>
  </r>
  <r>
    <x v="22"/>
    <x v="349"/>
    <x v="27514"/>
    <x v="0"/>
    <n v="0"/>
    <n v="1"/>
    <n v="1"/>
  </r>
  <r>
    <x v="22"/>
    <x v="23"/>
    <x v="27513"/>
    <x v="0"/>
    <n v="0.56999999999999995"/>
    <n v="21.67"/>
    <n v="22.240000000000002"/>
  </r>
  <r>
    <x v="22"/>
    <x v="349"/>
    <x v="26772"/>
    <x v="0"/>
    <n v="0"/>
    <n v="1"/>
    <n v="1"/>
  </r>
  <r>
    <x v="22"/>
    <x v="144"/>
    <x v="26790"/>
    <x v="0"/>
    <n v="0"/>
    <n v="3"/>
    <n v="3"/>
  </r>
  <r>
    <x v="22"/>
    <x v="54"/>
    <x v="26788"/>
    <x v="0"/>
    <n v="0"/>
    <n v="8"/>
    <n v="8"/>
  </r>
  <r>
    <x v="22"/>
    <x v="349"/>
    <x v="26784"/>
    <x v="0"/>
    <n v="0"/>
    <n v="1"/>
    <n v="1"/>
  </r>
  <r>
    <x v="22"/>
    <x v="349"/>
    <x v="26782"/>
    <x v="0"/>
    <n v="0"/>
    <n v="1"/>
    <n v="1"/>
  </r>
  <r>
    <x v="22"/>
    <x v="349"/>
    <x v="26780"/>
    <x v="0"/>
    <n v="0"/>
    <n v="1"/>
    <n v="1"/>
  </r>
  <r>
    <x v="22"/>
    <x v="19"/>
    <x v="26776"/>
    <x v="0"/>
    <n v="0"/>
    <n v="4"/>
    <n v="4"/>
  </r>
  <r>
    <x v="22"/>
    <x v="19"/>
    <x v="26774"/>
    <x v="0"/>
    <n v="0"/>
    <n v="21"/>
    <n v="21"/>
  </r>
  <r>
    <x v="22"/>
    <x v="19"/>
    <x v="26757"/>
    <x v="0"/>
    <n v="0"/>
    <n v="16"/>
    <n v="16"/>
  </r>
  <r>
    <x v="22"/>
    <x v="45"/>
    <x v="26755"/>
    <x v="0"/>
    <n v="0"/>
    <n v="6"/>
    <n v="6"/>
  </r>
  <r>
    <x v="22"/>
    <x v="144"/>
    <x v="26733"/>
    <x v="0"/>
    <n v="0"/>
    <n v="1"/>
    <n v="1"/>
  </r>
  <r>
    <x v="22"/>
    <x v="45"/>
    <x v="2512"/>
    <x v="0"/>
    <n v="0.17"/>
    <n v="0"/>
    <n v="0.17"/>
  </r>
  <r>
    <x v="22"/>
    <x v="72"/>
    <x v="26731"/>
    <x v="0"/>
    <n v="0"/>
    <n v="1"/>
    <n v="1"/>
  </r>
  <r>
    <x v="22"/>
    <x v="349"/>
    <x v="26728"/>
    <x v="0"/>
    <n v="0"/>
    <n v="1"/>
    <n v="1"/>
  </r>
  <r>
    <x v="22"/>
    <x v="143"/>
    <x v="26721"/>
    <x v="0"/>
    <n v="0"/>
    <n v="4"/>
    <n v="4"/>
  </r>
  <r>
    <x v="22"/>
    <x v="23"/>
    <x v="26753"/>
    <x v="0"/>
    <n v="0"/>
    <n v="1"/>
    <n v="1"/>
  </r>
  <r>
    <x v="22"/>
    <x v="73"/>
    <x v="26751"/>
    <x v="0"/>
    <n v="0"/>
    <n v="2"/>
    <n v="2"/>
  </r>
  <r>
    <x v="22"/>
    <x v="144"/>
    <x v="14478"/>
    <x v="0"/>
    <n v="0"/>
    <n v="3"/>
    <n v="3"/>
  </r>
  <r>
    <x v="22"/>
    <x v="23"/>
    <x v="26750"/>
    <x v="0"/>
    <n v="0"/>
    <n v="8"/>
    <n v="8"/>
  </r>
  <r>
    <x v="22"/>
    <x v="19"/>
    <x v="30585"/>
    <x v="2"/>
    <n v="0"/>
    <n v="1"/>
    <n v="1"/>
  </r>
  <r>
    <x v="22"/>
    <x v="349"/>
    <x v="26764"/>
    <x v="0"/>
    <n v="0"/>
    <n v="88"/>
    <n v="88"/>
  </r>
  <r>
    <x v="22"/>
    <x v="45"/>
    <x v="26226"/>
    <x v="0"/>
    <n v="0"/>
    <n v="1"/>
    <n v="1"/>
  </r>
  <r>
    <x v="22"/>
    <x v="354"/>
    <x v="26806"/>
    <x v="1"/>
    <n v="1.36"/>
    <n v="0"/>
    <n v="1.36"/>
  </r>
  <r>
    <x v="22"/>
    <x v="23"/>
    <x v="26805"/>
    <x v="0"/>
    <n v="0"/>
    <n v="4"/>
    <n v="4"/>
  </r>
  <r>
    <x v="22"/>
    <x v="23"/>
    <x v="26271"/>
    <x v="0"/>
    <n v="0"/>
    <n v="2"/>
    <n v="2"/>
  </r>
  <r>
    <x v="22"/>
    <x v="77"/>
    <x v="26275"/>
    <x v="0"/>
    <n v="0"/>
    <n v="1"/>
    <n v="1"/>
  </r>
  <r>
    <x v="22"/>
    <x v="349"/>
    <x v="26278"/>
    <x v="0"/>
    <n v="0"/>
    <n v="6"/>
    <n v="6"/>
  </r>
  <r>
    <x v="22"/>
    <x v="6"/>
    <x v="26281"/>
    <x v="0"/>
    <n v="0"/>
    <n v="1"/>
    <n v="1"/>
  </r>
  <r>
    <x v="22"/>
    <x v="6"/>
    <x v="26265"/>
    <x v="0"/>
    <n v="0"/>
    <n v="10"/>
    <n v="10"/>
  </r>
  <r>
    <x v="22"/>
    <x v="73"/>
    <x v="26261"/>
    <x v="0"/>
    <n v="0"/>
    <n v="1.92"/>
    <n v="1.92"/>
  </r>
  <r>
    <x v="22"/>
    <x v="73"/>
    <x v="26213"/>
    <x v="0"/>
    <n v="0"/>
    <n v="1"/>
    <n v="1"/>
  </r>
  <r>
    <x v="22"/>
    <x v="40"/>
    <x v="1614"/>
    <x v="0"/>
    <n v="0"/>
    <n v="4"/>
    <n v="4"/>
  </r>
  <r>
    <x v="22"/>
    <x v="143"/>
    <x v="26172"/>
    <x v="0"/>
    <n v="0"/>
    <n v="8"/>
    <n v="8"/>
  </r>
  <r>
    <x v="22"/>
    <x v="45"/>
    <x v="26182"/>
    <x v="0"/>
    <n v="0"/>
    <n v="2"/>
    <n v="2"/>
  </r>
  <r>
    <x v="22"/>
    <x v="349"/>
    <x v="26766"/>
    <x v="0"/>
    <n v="0"/>
    <n v="41"/>
    <n v="41"/>
  </r>
  <r>
    <x v="22"/>
    <x v="366"/>
    <x v="30586"/>
    <x v="0"/>
    <n v="0"/>
    <n v="1"/>
    <n v="1"/>
  </r>
  <r>
    <x v="22"/>
    <x v="349"/>
    <x v="26765"/>
    <x v="0"/>
    <n v="0"/>
    <n v="5"/>
    <n v="5"/>
  </r>
  <r>
    <x v="22"/>
    <x v="45"/>
    <x v="26205"/>
    <x v="0"/>
    <n v="0"/>
    <n v="10"/>
    <n v="10"/>
  </r>
  <r>
    <x v="22"/>
    <x v="29"/>
    <x v="1615"/>
    <x v="1"/>
    <n v="24.12"/>
    <n v="0"/>
    <n v="24.12"/>
  </r>
  <r>
    <x v="22"/>
    <x v="5"/>
    <x v="26748"/>
    <x v="0"/>
    <n v="0"/>
    <n v="3"/>
    <n v="3"/>
  </r>
  <r>
    <x v="22"/>
    <x v="23"/>
    <x v="26745"/>
    <x v="1"/>
    <n v="0"/>
    <n v="1"/>
    <n v="1"/>
  </r>
  <r>
    <x v="22"/>
    <x v="73"/>
    <x v="26918"/>
    <x v="0"/>
    <n v="0"/>
    <n v="4"/>
    <n v="4"/>
  </r>
  <r>
    <x v="22"/>
    <x v="143"/>
    <x v="26951"/>
    <x v="0"/>
    <n v="0"/>
    <n v="1"/>
    <n v="1"/>
  </r>
  <r>
    <x v="22"/>
    <x v="68"/>
    <x v="26986"/>
    <x v="2"/>
    <n v="0"/>
    <n v="6"/>
    <n v="6"/>
  </r>
  <r>
    <x v="22"/>
    <x v="5"/>
    <x v="30587"/>
    <x v="0"/>
    <n v="0"/>
    <n v="1"/>
    <n v="1"/>
  </r>
  <r>
    <x v="22"/>
    <x v="5"/>
    <x v="30588"/>
    <x v="0"/>
    <n v="0"/>
    <n v="1"/>
    <n v="1"/>
  </r>
  <r>
    <x v="22"/>
    <x v="73"/>
    <x v="27475"/>
    <x v="0"/>
    <n v="0"/>
    <n v="1"/>
    <n v="1"/>
  </r>
  <r>
    <x v="22"/>
    <x v="45"/>
    <x v="26993"/>
    <x v="0"/>
    <n v="0"/>
    <n v="1"/>
    <n v="1"/>
  </r>
  <r>
    <x v="22"/>
    <x v="5"/>
    <x v="26995"/>
    <x v="0"/>
    <n v="0"/>
    <n v="1"/>
    <n v="1"/>
  </r>
  <r>
    <x v="22"/>
    <x v="23"/>
    <x v="26981"/>
    <x v="0"/>
    <n v="0"/>
    <n v="3"/>
    <n v="3"/>
  </r>
  <r>
    <x v="22"/>
    <x v="143"/>
    <x v="26976"/>
    <x v="0"/>
    <n v="0"/>
    <n v="1"/>
    <n v="1"/>
  </r>
  <r>
    <x v="22"/>
    <x v="19"/>
    <x v="27465"/>
    <x v="0"/>
    <n v="0"/>
    <n v="1"/>
    <n v="1"/>
  </r>
  <r>
    <x v="22"/>
    <x v="6"/>
    <x v="26978"/>
    <x v="0"/>
    <n v="0"/>
    <n v="1"/>
    <n v="1"/>
  </r>
  <r>
    <x v="22"/>
    <x v="349"/>
    <x v="27467"/>
    <x v="0"/>
    <n v="0"/>
    <n v="1"/>
    <n v="1"/>
  </r>
  <r>
    <x v="22"/>
    <x v="144"/>
    <x v="27468"/>
    <x v="0"/>
    <n v="0"/>
    <n v="1"/>
    <n v="1"/>
  </r>
  <r>
    <x v="22"/>
    <x v="73"/>
    <x v="27469"/>
    <x v="0"/>
    <n v="0"/>
    <n v="1"/>
    <n v="1"/>
  </r>
  <r>
    <x v="22"/>
    <x v="52"/>
    <x v="1675"/>
    <x v="1"/>
    <n v="36.619999999999997"/>
    <n v="0"/>
    <n v="36.619999999999997"/>
  </r>
  <r>
    <x v="22"/>
    <x v="23"/>
    <x v="15065"/>
    <x v="0"/>
    <n v="0"/>
    <n v="1"/>
    <n v="1"/>
  </r>
  <r>
    <x v="22"/>
    <x v="349"/>
    <x v="27512"/>
    <x v="0"/>
    <n v="0"/>
    <n v="3"/>
    <n v="3"/>
  </r>
  <r>
    <x v="22"/>
    <x v="348"/>
    <x v="26950"/>
    <x v="2"/>
    <n v="0"/>
    <n v="5"/>
    <n v="5"/>
  </r>
  <r>
    <x v="22"/>
    <x v="45"/>
    <x v="30589"/>
    <x v="0"/>
    <n v="0"/>
    <n v="1"/>
    <n v="1"/>
  </r>
  <r>
    <x v="22"/>
    <x v="349"/>
    <x v="26948"/>
    <x v="0"/>
    <n v="0"/>
    <n v="2"/>
    <n v="2"/>
  </r>
  <r>
    <x v="22"/>
    <x v="29"/>
    <x v="1674"/>
    <x v="1"/>
    <n v="100.46"/>
    <n v="2"/>
    <n v="102.46"/>
  </r>
  <r>
    <x v="22"/>
    <x v="144"/>
    <x v="27458"/>
    <x v="0"/>
    <n v="0"/>
    <n v="5"/>
    <n v="5"/>
  </r>
  <r>
    <x v="22"/>
    <x v="144"/>
    <x v="27459"/>
    <x v="0"/>
    <n v="0"/>
    <n v="1"/>
    <n v="1"/>
  </r>
  <r>
    <x v="22"/>
    <x v="5"/>
    <x v="26315"/>
    <x v="0"/>
    <n v="0.56999999999999995"/>
    <n v="1"/>
    <n v="1.5699999999999998"/>
  </r>
  <r>
    <x v="22"/>
    <x v="29"/>
    <x v="1642"/>
    <x v="1"/>
    <n v="9.56"/>
    <n v="0"/>
    <n v="9.56"/>
  </r>
  <r>
    <x v="22"/>
    <x v="349"/>
    <x v="1643"/>
    <x v="0"/>
    <n v="0"/>
    <n v="1"/>
    <n v="1"/>
  </r>
  <r>
    <x v="22"/>
    <x v="21"/>
    <x v="1644"/>
    <x v="1"/>
    <n v="34.89"/>
    <n v="1"/>
    <n v="35.89"/>
  </r>
  <r>
    <x v="22"/>
    <x v="98"/>
    <x v="1670"/>
    <x v="1"/>
    <n v="17.68"/>
    <n v="5"/>
    <n v="22.68"/>
  </r>
  <r>
    <x v="22"/>
    <x v="0"/>
    <x v="1671"/>
    <x v="0"/>
    <n v="0"/>
    <n v="1"/>
    <n v="1"/>
  </r>
  <r>
    <x v="22"/>
    <x v="73"/>
    <x v="29114"/>
    <x v="0"/>
    <n v="0"/>
    <n v="2"/>
    <n v="2"/>
  </r>
  <r>
    <x v="22"/>
    <x v="73"/>
    <x v="26934"/>
    <x v="0"/>
    <n v="0"/>
    <n v="7"/>
    <n v="7"/>
  </r>
  <r>
    <x v="22"/>
    <x v="46"/>
    <x v="1673"/>
    <x v="0"/>
    <n v="0.16"/>
    <n v="0"/>
    <n v="0.16"/>
  </r>
  <r>
    <x v="22"/>
    <x v="23"/>
    <x v="26965"/>
    <x v="0"/>
    <n v="0"/>
    <n v="2"/>
    <n v="2"/>
  </r>
  <r>
    <x v="22"/>
    <x v="23"/>
    <x v="26967"/>
    <x v="0"/>
    <n v="0"/>
    <n v="3"/>
    <n v="3"/>
  </r>
  <r>
    <x v="22"/>
    <x v="19"/>
    <x v="26968"/>
    <x v="0"/>
    <n v="0"/>
    <n v="3"/>
    <n v="3"/>
  </r>
  <r>
    <x v="22"/>
    <x v="164"/>
    <x v="26969"/>
    <x v="0"/>
    <n v="0"/>
    <n v="1"/>
    <n v="1"/>
  </r>
  <r>
    <x v="22"/>
    <x v="73"/>
    <x v="26971"/>
    <x v="0"/>
    <n v="0"/>
    <n v="1"/>
    <n v="1"/>
  </r>
  <r>
    <x v="22"/>
    <x v="73"/>
    <x v="26954"/>
    <x v="0"/>
    <n v="0"/>
    <n v="4"/>
    <n v="4"/>
  </r>
  <r>
    <x v="22"/>
    <x v="23"/>
    <x v="26952"/>
    <x v="0"/>
    <n v="0"/>
    <n v="8"/>
    <n v="8"/>
  </r>
  <r>
    <x v="22"/>
    <x v="0"/>
    <x v="1672"/>
    <x v="0"/>
    <n v="0"/>
    <n v="4"/>
    <n v="4"/>
  </r>
  <r>
    <x v="22"/>
    <x v="28"/>
    <x v="1689"/>
    <x v="1"/>
    <n v="130.91999999999999"/>
    <n v="8"/>
    <n v="138.91999999999999"/>
  </r>
  <r>
    <x v="22"/>
    <x v="73"/>
    <x v="29941"/>
    <x v="0"/>
    <n v="0"/>
    <n v="1"/>
    <n v="1"/>
  </r>
  <r>
    <x v="22"/>
    <x v="73"/>
    <x v="29940"/>
    <x v="0"/>
    <n v="0"/>
    <n v="4"/>
    <n v="4"/>
  </r>
  <r>
    <x v="22"/>
    <x v="6"/>
    <x v="30590"/>
    <x v="0"/>
    <n v="0"/>
    <n v="1"/>
    <n v="1"/>
  </r>
  <r>
    <x v="22"/>
    <x v="6"/>
    <x v="30591"/>
    <x v="0"/>
    <n v="0"/>
    <n v="1"/>
    <n v="1"/>
  </r>
  <r>
    <x v="22"/>
    <x v="45"/>
    <x v="30592"/>
    <x v="0"/>
    <n v="0"/>
    <n v="40"/>
    <n v="40"/>
  </r>
  <r>
    <x v="22"/>
    <x v="15"/>
    <x v="30593"/>
    <x v="0"/>
    <n v="0"/>
    <n v="4"/>
    <n v="4"/>
  </r>
  <r>
    <x v="22"/>
    <x v="45"/>
    <x v="30594"/>
    <x v="0"/>
    <n v="0"/>
    <n v="48"/>
    <n v="48"/>
  </r>
  <r>
    <x v="22"/>
    <x v="5"/>
    <x v="30595"/>
    <x v="0"/>
    <n v="0"/>
    <n v="2"/>
    <n v="2"/>
  </r>
  <r>
    <x v="22"/>
    <x v="349"/>
    <x v="30596"/>
    <x v="0"/>
    <n v="0"/>
    <n v="13"/>
    <n v="13"/>
  </r>
  <r>
    <x v="22"/>
    <x v="5"/>
    <x v="30597"/>
    <x v="0"/>
    <n v="0"/>
    <n v="2"/>
    <n v="2"/>
  </r>
  <r>
    <x v="22"/>
    <x v="143"/>
    <x v="30598"/>
    <x v="0"/>
    <n v="0"/>
    <n v="1"/>
    <n v="1"/>
  </r>
  <r>
    <x v="22"/>
    <x v="349"/>
    <x v="30599"/>
    <x v="0"/>
    <n v="0"/>
    <n v="1"/>
    <n v="1"/>
  </r>
  <r>
    <x v="22"/>
    <x v="5"/>
    <x v="30600"/>
    <x v="1"/>
    <n v="0.68"/>
    <n v="0"/>
    <n v="0.68"/>
  </r>
  <r>
    <x v="22"/>
    <x v="5"/>
    <x v="30601"/>
    <x v="0"/>
    <n v="1.45"/>
    <n v="0"/>
    <n v="1.45"/>
  </r>
  <r>
    <x v="22"/>
    <x v="5"/>
    <x v="30602"/>
    <x v="0"/>
    <n v="4.22"/>
    <n v="6"/>
    <n v="10.219999999999999"/>
  </r>
  <r>
    <x v="22"/>
    <x v="73"/>
    <x v="30603"/>
    <x v="1"/>
    <n v="0"/>
    <n v="1"/>
    <n v="1"/>
  </r>
  <r>
    <x v="22"/>
    <x v="5"/>
    <x v="30604"/>
    <x v="0"/>
    <n v="7.9"/>
    <n v="10"/>
    <n v="17.899999999999999"/>
  </r>
  <r>
    <x v="22"/>
    <x v="73"/>
    <x v="30605"/>
    <x v="1"/>
    <n v="0"/>
    <n v="2"/>
    <n v="2"/>
  </r>
  <r>
    <x v="22"/>
    <x v="101"/>
    <x v="30606"/>
    <x v="0"/>
    <n v="0"/>
    <n v="7"/>
    <n v="7"/>
  </r>
  <r>
    <x v="22"/>
    <x v="143"/>
    <x v="30075"/>
    <x v="2"/>
    <n v="0"/>
    <n v="2"/>
    <n v="2"/>
  </r>
  <r>
    <x v="22"/>
    <x v="73"/>
    <x v="30607"/>
    <x v="1"/>
    <n v="0"/>
    <n v="2"/>
    <n v="2"/>
  </r>
  <r>
    <x v="22"/>
    <x v="143"/>
    <x v="30074"/>
    <x v="2"/>
    <n v="0"/>
    <n v="6"/>
    <n v="6"/>
  </r>
  <r>
    <x v="22"/>
    <x v="143"/>
    <x v="30608"/>
    <x v="0"/>
    <n v="0"/>
    <n v="1"/>
    <n v="1"/>
  </r>
  <r>
    <x v="22"/>
    <x v="15"/>
    <x v="30609"/>
    <x v="1"/>
    <n v="0.5"/>
    <n v="0"/>
    <n v="0.5"/>
  </r>
  <r>
    <x v="22"/>
    <x v="5"/>
    <x v="30063"/>
    <x v="0"/>
    <n v="0"/>
    <n v="2"/>
    <n v="2"/>
  </r>
  <r>
    <x v="22"/>
    <x v="15"/>
    <x v="30047"/>
    <x v="0"/>
    <n v="0"/>
    <n v="2"/>
    <n v="2"/>
  </r>
  <r>
    <x v="22"/>
    <x v="5"/>
    <x v="30610"/>
    <x v="0"/>
    <n v="0"/>
    <n v="4"/>
    <n v="4"/>
  </r>
  <r>
    <x v="22"/>
    <x v="5"/>
    <x v="30611"/>
    <x v="0"/>
    <n v="0"/>
    <n v="2"/>
    <n v="2"/>
  </r>
  <r>
    <x v="22"/>
    <x v="5"/>
    <x v="30030"/>
    <x v="0"/>
    <n v="0"/>
    <n v="3"/>
    <n v="3"/>
  </r>
  <r>
    <x v="22"/>
    <x v="45"/>
    <x v="30036"/>
    <x v="0"/>
    <n v="0"/>
    <n v="12"/>
    <n v="12"/>
  </r>
  <r>
    <x v="22"/>
    <x v="52"/>
    <x v="1647"/>
    <x v="1"/>
    <n v="2.56"/>
    <n v="0"/>
    <n v="2.56"/>
  </r>
  <r>
    <x v="22"/>
    <x v="45"/>
    <x v="30612"/>
    <x v="0"/>
    <n v="0"/>
    <n v="1"/>
    <n v="1"/>
  </r>
  <r>
    <x v="22"/>
    <x v="45"/>
    <x v="30040"/>
    <x v="0"/>
    <n v="0"/>
    <n v="7"/>
    <n v="7"/>
  </r>
  <r>
    <x v="22"/>
    <x v="73"/>
    <x v="30613"/>
    <x v="1"/>
    <n v="0"/>
    <n v="1"/>
    <n v="1"/>
  </r>
  <r>
    <x v="22"/>
    <x v="143"/>
    <x v="30041"/>
    <x v="0"/>
    <n v="0"/>
    <n v="1"/>
    <n v="1"/>
  </r>
  <r>
    <x v="22"/>
    <x v="5"/>
    <x v="30614"/>
    <x v="0"/>
    <n v="0"/>
    <n v="1"/>
    <n v="1"/>
  </r>
  <r>
    <x v="22"/>
    <x v="5"/>
    <x v="30615"/>
    <x v="0"/>
    <n v="0"/>
    <n v="1"/>
    <n v="1"/>
  </r>
  <r>
    <x v="22"/>
    <x v="5"/>
    <x v="30616"/>
    <x v="0"/>
    <n v="0"/>
    <n v="1"/>
    <n v="1"/>
  </r>
  <r>
    <x v="22"/>
    <x v="5"/>
    <x v="30617"/>
    <x v="0"/>
    <n v="0"/>
    <n v="3"/>
    <n v="3"/>
  </r>
  <r>
    <x v="22"/>
    <x v="5"/>
    <x v="30618"/>
    <x v="0"/>
    <n v="0"/>
    <n v="1"/>
    <n v="1"/>
  </r>
  <r>
    <x v="22"/>
    <x v="143"/>
    <x v="30619"/>
    <x v="2"/>
    <n v="0"/>
    <n v="1"/>
    <n v="1"/>
  </r>
  <r>
    <x v="22"/>
    <x v="52"/>
    <x v="1648"/>
    <x v="1"/>
    <n v="2.8"/>
    <n v="0"/>
    <n v="2.8"/>
  </r>
  <r>
    <x v="22"/>
    <x v="23"/>
    <x v="30620"/>
    <x v="0"/>
    <n v="0"/>
    <n v="4"/>
    <n v="4"/>
  </r>
  <r>
    <x v="22"/>
    <x v="246"/>
    <x v="30621"/>
    <x v="1"/>
    <n v="1.86"/>
    <n v="0"/>
    <n v="1.86"/>
  </r>
  <r>
    <x v="22"/>
    <x v="19"/>
    <x v="30622"/>
    <x v="0"/>
    <n v="0"/>
    <n v="3"/>
    <n v="3"/>
  </r>
  <r>
    <x v="22"/>
    <x v="19"/>
    <x v="30623"/>
    <x v="0"/>
    <n v="0"/>
    <n v="1"/>
    <n v="1"/>
  </r>
  <r>
    <x v="22"/>
    <x v="23"/>
    <x v="30624"/>
    <x v="0"/>
    <n v="0"/>
    <n v="42"/>
    <n v="42"/>
  </r>
  <r>
    <x v="22"/>
    <x v="6"/>
    <x v="30625"/>
    <x v="0"/>
    <n v="0"/>
    <n v="1"/>
    <n v="1"/>
  </r>
  <r>
    <x v="22"/>
    <x v="23"/>
    <x v="30626"/>
    <x v="0"/>
    <n v="0"/>
    <n v="13"/>
    <n v="13"/>
  </r>
  <r>
    <x v="22"/>
    <x v="45"/>
    <x v="30627"/>
    <x v="0"/>
    <n v="0"/>
    <n v="1"/>
    <n v="1"/>
  </r>
  <r>
    <x v="22"/>
    <x v="5"/>
    <x v="30628"/>
    <x v="0"/>
    <n v="0"/>
    <n v="3"/>
    <n v="3"/>
  </r>
  <r>
    <x v="22"/>
    <x v="5"/>
    <x v="30629"/>
    <x v="0"/>
    <n v="0"/>
    <n v="1"/>
    <n v="1"/>
  </r>
  <r>
    <x v="22"/>
    <x v="45"/>
    <x v="30630"/>
    <x v="0"/>
    <n v="0"/>
    <n v="2"/>
    <n v="2"/>
  </r>
  <r>
    <x v="22"/>
    <x v="5"/>
    <x v="30631"/>
    <x v="0"/>
    <n v="0"/>
    <n v="2"/>
    <n v="2"/>
  </r>
  <r>
    <x v="22"/>
    <x v="45"/>
    <x v="30632"/>
    <x v="0"/>
    <n v="0"/>
    <n v="1"/>
    <n v="1"/>
  </r>
  <r>
    <x v="22"/>
    <x v="5"/>
    <x v="30633"/>
    <x v="0"/>
    <n v="0"/>
    <n v="2"/>
    <n v="2"/>
  </r>
  <r>
    <x v="22"/>
    <x v="73"/>
    <x v="30634"/>
    <x v="0"/>
    <n v="0"/>
    <n v="1"/>
    <n v="1"/>
  </r>
  <r>
    <x v="22"/>
    <x v="45"/>
    <x v="30635"/>
    <x v="0"/>
    <n v="0"/>
    <n v="1"/>
    <n v="1"/>
  </r>
  <r>
    <x v="22"/>
    <x v="15"/>
    <x v="588"/>
    <x v="1"/>
    <n v="2.21"/>
    <n v="0"/>
    <n v="2.21"/>
  </r>
  <r>
    <x v="22"/>
    <x v="45"/>
    <x v="30636"/>
    <x v="0"/>
    <n v="0"/>
    <n v="4"/>
    <n v="4"/>
  </r>
  <r>
    <x v="22"/>
    <x v="19"/>
    <x v="30637"/>
    <x v="0"/>
    <n v="0"/>
    <n v="1"/>
    <n v="1"/>
  </r>
  <r>
    <x v="22"/>
    <x v="6"/>
    <x v="30638"/>
    <x v="0"/>
    <n v="0"/>
    <n v="1"/>
    <n v="1"/>
  </r>
  <r>
    <x v="22"/>
    <x v="12"/>
    <x v="1656"/>
    <x v="0"/>
    <n v="0.16"/>
    <n v="0"/>
    <n v="0.16"/>
  </r>
  <r>
    <x v="22"/>
    <x v="349"/>
    <x v="30639"/>
    <x v="0"/>
    <n v="0"/>
    <n v="2"/>
    <n v="2"/>
  </r>
  <r>
    <x v="22"/>
    <x v="21"/>
    <x v="1758"/>
    <x v="1"/>
    <n v="16.559999999999999"/>
    <n v="0"/>
    <n v="16.559999999999999"/>
  </r>
  <r>
    <x v="22"/>
    <x v="73"/>
    <x v="30640"/>
    <x v="0"/>
    <n v="0"/>
    <n v="1"/>
    <n v="1"/>
  </r>
  <r>
    <x v="22"/>
    <x v="5"/>
    <x v="30641"/>
    <x v="0"/>
    <n v="0"/>
    <n v="1"/>
    <n v="1"/>
  </r>
  <r>
    <x v="22"/>
    <x v="47"/>
    <x v="30642"/>
    <x v="0"/>
    <n v="0"/>
    <n v="11"/>
    <n v="11"/>
  </r>
  <r>
    <x v="22"/>
    <x v="349"/>
    <x v="1649"/>
    <x v="0"/>
    <n v="0"/>
    <n v="3"/>
    <n v="3"/>
  </r>
  <r>
    <x v="22"/>
    <x v="73"/>
    <x v="30643"/>
    <x v="0"/>
    <n v="0"/>
    <n v="1"/>
    <n v="1"/>
  </r>
  <r>
    <x v="22"/>
    <x v="96"/>
    <x v="30644"/>
    <x v="0"/>
    <n v="0"/>
    <n v="1"/>
    <n v="1"/>
  </r>
  <r>
    <x v="22"/>
    <x v="5"/>
    <x v="30645"/>
    <x v="1"/>
    <n v="0"/>
    <n v="5"/>
    <n v="5"/>
  </r>
  <r>
    <x v="22"/>
    <x v="5"/>
    <x v="1653"/>
    <x v="0"/>
    <n v="0"/>
    <n v="1"/>
    <n v="1"/>
  </r>
  <r>
    <x v="22"/>
    <x v="5"/>
    <x v="30646"/>
    <x v="0"/>
    <n v="0"/>
    <n v="1"/>
    <n v="1"/>
  </r>
  <r>
    <x v="22"/>
    <x v="5"/>
    <x v="30647"/>
    <x v="0"/>
    <n v="0"/>
    <n v="1"/>
    <n v="1"/>
  </r>
  <r>
    <x v="22"/>
    <x v="5"/>
    <x v="30648"/>
    <x v="1"/>
    <n v="0"/>
    <n v="5"/>
    <n v="5"/>
  </r>
  <r>
    <x v="22"/>
    <x v="19"/>
    <x v="30649"/>
    <x v="0"/>
    <n v="0"/>
    <n v="1"/>
    <n v="1"/>
  </r>
  <r>
    <x v="22"/>
    <x v="19"/>
    <x v="30650"/>
    <x v="0"/>
    <n v="0"/>
    <n v="2"/>
    <n v="2"/>
  </r>
  <r>
    <x v="22"/>
    <x v="19"/>
    <x v="30651"/>
    <x v="2"/>
    <n v="0"/>
    <n v="1"/>
    <n v="1"/>
  </r>
  <r>
    <x v="22"/>
    <x v="45"/>
    <x v="14503"/>
    <x v="0"/>
    <n v="0"/>
    <n v="2"/>
    <n v="2"/>
  </r>
  <r>
    <x v="22"/>
    <x v="5"/>
    <x v="30652"/>
    <x v="0"/>
    <n v="0"/>
    <n v="1"/>
    <n v="1"/>
  </r>
  <r>
    <x v="22"/>
    <x v="5"/>
    <x v="30653"/>
    <x v="0"/>
    <n v="0"/>
    <n v="1"/>
    <n v="1"/>
  </r>
  <r>
    <x v="22"/>
    <x v="73"/>
    <x v="30654"/>
    <x v="0"/>
    <n v="0"/>
    <n v="2"/>
    <n v="2"/>
  </r>
  <r>
    <x v="22"/>
    <x v="19"/>
    <x v="30655"/>
    <x v="0"/>
    <n v="0"/>
    <n v="2"/>
    <n v="2"/>
  </r>
  <r>
    <x v="22"/>
    <x v="45"/>
    <x v="30656"/>
    <x v="0"/>
    <n v="0"/>
    <n v="1"/>
    <n v="1"/>
  </r>
  <r>
    <x v="22"/>
    <x v="29"/>
    <x v="1646"/>
    <x v="1"/>
    <n v="16.38"/>
    <n v="17"/>
    <n v="33.379999999999995"/>
  </r>
  <r>
    <x v="22"/>
    <x v="19"/>
    <x v="30053"/>
    <x v="0"/>
    <n v="0"/>
    <n v="1"/>
    <n v="1"/>
  </r>
  <r>
    <x v="22"/>
    <x v="19"/>
    <x v="29948"/>
    <x v="0"/>
    <n v="0"/>
    <n v="1"/>
    <n v="1"/>
  </r>
  <r>
    <x v="22"/>
    <x v="19"/>
    <x v="30657"/>
    <x v="2"/>
    <n v="0"/>
    <n v="1"/>
    <n v="1"/>
  </r>
  <r>
    <x v="22"/>
    <x v="349"/>
    <x v="30658"/>
    <x v="0"/>
    <n v="0"/>
    <n v="1"/>
    <n v="1"/>
  </r>
  <r>
    <x v="22"/>
    <x v="349"/>
    <x v="29931"/>
    <x v="0"/>
    <n v="0"/>
    <n v="2"/>
    <n v="2"/>
  </r>
  <r>
    <x v="22"/>
    <x v="19"/>
    <x v="29906"/>
    <x v="2"/>
    <n v="0"/>
    <n v="4.83"/>
    <n v="4.83"/>
  </r>
  <r>
    <x v="22"/>
    <x v="19"/>
    <x v="29903"/>
    <x v="2"/>
    <n v="0"/>
    <n v="4"/>
    <n v="4"/>
  </r>
  <r>
    <x v="22"/>
    <x v="19"/>
    <x v="29902"/>
    <x v="2"/>
    <n v="0"/>
    <n v="2"/>
    <n v="2"/>
  </r>
  <r>
    <x v="22"/>
    <x v="144"/>
    <x v="29901"/>
    <x v="0"/>
    <n v="0"/>
    <n v="3"/>
    <n v="3"/>
  </r>
  <r>
    <x v="22"/>
    <x v="5"/>
    <x v="30659"/>
    <x v="0"/>
    <n v="0"/>
    <n v="1"/>
    <n v="1"/>
  </r>
  <r>
    <x v="22"/>
    <x v="5"/>
    <x v="30081"/>
    <x v="0"/>
    <n v="0"/>
    <n v="1"/>
    <n v="1"/>
  </r>
  <r>
    <x v="22"/>
    <x v="101"/>
    <x v="29899"/>
    <x v="0"/>
    <n v="0"/>
    <n v="3"/>
    <n v="3"/>
  </r>
  <r>
    <x v="22"/>
    <x v="5"/>
    <x v="2847"/>
    <x v="0"/>
    <n v="0"/>
    <n v="2"/>
    <n v="2"/>
  </r>
  <r>
    <x v="22"/>
    <x v="101"/>
    <x v="29907"/>
    <x v="0"/>
    <n v="0"/>
    <n v="2"/>
    <n v="2"/>
  </r>
  <r>
    <x v="22"/>
    <x v="101"/>
    <x v="29898"/>
    <x v="0"/>
    <n v="0"/>
    <n v="1"/>
    <n v="1"/>
  </r>
  <r>
    <x v="22"/>
    <x v="45"/>
    <x v="30082"/>
    <x v="0"/>
    <n v="0"/>
    <n v="3"/>
    <n v="3"/>
  </r>
  <r>
    <x v="22"/>
    <x v="101"/>
    <x v="29897"/>
    <x v="0"/>
    <n v="0"/>
    <n v="3"/>
    <n v="3"/>
  </r>
  <r>
    <x v="22"/>
    <x v="23"/>
    <x v="13196"/>
    <x v="0"/>
    <n v="0"/>
    <n v="8"/>
    <n v="8"/>
  </r>
  <r>
    <x v="22"/>
    <x v="5"/>
    <x v="29950"/>
    <x v="1"/>
    <n v="1.7"/>
    <n v="0"/>
    <n v="1.7"/>
  </r>
  <r>
    <x v="22"/>
    <x v="5"/>
    <x v="30089"/>
    <x v="0"/>
    <n v="0"/>
    <n v="1"/>
    <n v="1"/>
  </r>
  <r>
    <x v="22"/>
    <x v="5"/>
    <x v="15030"/>
    <x v="0"/>
    <n v="0.5"/>
    <n v="0"/>
    <n v="0.5"/>
  </r>
  <r>
    <x v="22"/>
    <x v="5"/>
    <x v="29952"/>
    <x v="0"/>
    <n v="0"/>
    <n v="1"/>
    <n v="1"/>
  </r>
  <r>
    <x v="22"/>
    <x v="349"/>
    <x v="29040"/>
    <x v="0"/>
    <n v="0"/>
    <n v="2"/>
    <n v="2"/>
  </r>
  <r>
    <x v="22"/>
    <x v="349"/>
    <x v="29044"/>
    <x v="0"/>
    <n v="0"/>
    <n v="2"/>
    <n v="2"/>
  </r>
  <r>
    <x v="22"/>
    <x v="23"/>
    <x v="10927"/>
    <x v="0"/>
    <n v="1.47"/>
    <n v="24"/>
    <n v="25.47"/>
  </r>
  <r>
    <x v="22"/>
    <x v="143"/>
    <x v="29939"/>
    <x v="0"/>
    <n v="0"/>
    <n v="7"/>
    <n v="7"/>
  </r>
  <r>
    <x v="22"/>
    <x v="23"/>
    <x v="10250"/>
    <x v="0"/>
    <n v="2.56"/>
    <n v="28"/>
    <n v="30.56"/>
  </r>
  <r>
    <x v="22"/>
    <x v="23"/>
    <x v="10251"/>
    <x v="0"/>
    <n v="0"/>
    <n v="8"/>
    <n v="8"/>
  </r>
  <r>
    <x v="22"/>
    <x v="73"/>
    <x v="29935"/>
    <x v="0"/>
    <n v="0"/>
    <n v="12"/>
    <n v="12"/>
  </r>
  <r>
    <x v="22"/>
    <x v="28"/>
    <x v="1690"/>
    <x v="1"/>
    <n v="57.35"/>
    <n v="52"/>
    <n v="109.35"/>
  </r>
  <r>
    <x v="22"/>
    <x v="6"/>
    <x v="29933"/>
    <x v="0"/>
    <n v="0"/>
    <n v="1"/>
    <n v="1"/>
  </r>
  <r>
    <x v="22"/>
    <x v="73"/>
    <x v="29932"/>
    <x v="1"/>
    <n v="0"/>
    <n v="32.83"/>
    <n v="32.83"/>
  </r>
  <r>
    <x v="22"/>
    <x v="5"/>
    <x v="29953"/>
    <x v="0"/>
    <n v="0"/>
    <n v="4"/>
    <n v="4"/>
  </r>
  <r>
    <x v="22"/>
    <x v="5"/>
    <x v="29944"/>
    <x v="0"/>
    <n v="0"/>
    <n v="10"/>
    <n v="10"/>
  </r>
  <r>
    <x v="22"/>
    <x v="349"/>
    <x v="29961"/>
    <x v="0"/>
    <n v="0"/>
    <n v="5"/>
    <n v="5"/>
  </r>
  <r>
    <x v="22"/>
    <x v="15"/>
    <x v="29960"/>
    <x v="0"/>
    <n v="0"/>
    <n v="1"/>
    <n v="1"/>
  </r>
  <r>
    <x v="22"/>
    <x v="73"/>
    <x v="30079"/>
    <x v="0"/>
    <n v="0"/>
    <n v="1"/>
    <n v="1"/>
  </r>
  <r>
    <x v="22"/>
    <x v="19"/>
    <x v="29963"/>
    <x v="0"/>
    <n v="0"/>
    <n v="1"/>
    <n v="1"/>
  </r>
  <r>
    <x v="22"/>
    <x v="19"/>
    <x v="29954"/>
    <x v="0"/>
    <n v="0"/>
    <n v="2"/>
    <n v="2"/>
  </r>
  <r>
    <x v="22"/>
    <x v="19"/>
    <x v="30660"/>
    <x v="0"/>
    <n v="0"/>
    <n v="1"/>
    <n v="1"/>
  </r>
  <r>
    <x v="22"/>
    <x v="19"/>
    <x v="29929"/>
    <x v="0"/>
    <n v="0"/>
    <n v="1"/>
    <n v="1"/>
  </r>
  <r>
    <x v="22"/>
    <x v="349"/>
    <x v="29916"/>
    <x v="0"/>
    <n v="0"/>
    <n v="1"/>
    <n v="1"/>
  </r>
  <r>
    <x v="22"/>
    <x v="349"/>
    <x v="29915"/>
    <x v="0"/>
    <n v="0"/>
    <n v="2"/>
    <n v="2"/>
  </r>
  <r>
    <x v="22"/>
    <x v="45"/>
    <x v="30097"/>
    <x v="0"/>
    <n v="0"/>
    <n v="2"/>
    <n v="2"/>
  </r>
  <r>
    <x v="22"/>
    <x v="144"/>
    <x v="30090"/>
    <x v="0"/>
    <n v="0"/>
    <n v="6"/>
    <n v="6"/>
  </r>
  <r>
    <x v="22"/>
    <x v="144"/>
    <x v="30091"/>
    <x v="0"/>
    <n v="0"/>
    <n v="6"/>
    <n v="6"/>
  </r>
  <r>
    <x v="22"/>
    <x v="73"/>
    <x v="30092"/>
    <x v="0"/>
    <n v="0.25"/>
    <n v="0"/>
    <n v="0.25"/>
  </r>
  <r>
    <x v="22"/>
    <x v="144"/>
    <x v="30093"/>
    <x v="0"/>
    <n v="0"/>
    <n v="4"/>
    <n v="4"/>
  </r>
  <r>
    <x v="22"/>
    <x v="144"/>
    <x v="30094"/>
    <x v="0"/>
    <n v="0"/>
    <n v="6"/>
    <n v="6"/>
  </r>
  <r>
    <x v="22"/>
    <x v="349"/>
    <x v="30095"/>
    <x v="0"/>
    <n v="0"/>
    <n v="2"/>
    <n v="2"/>
  </r>
  <r>
    <x v="22"/>
    <x v="19"/>
    <x v="30661"/>
    <x v="0"/>
    <n v="0"/>
    <n v="1"/>
    <n v="1"/>
  </r>
  <r>
    <x v="22"/>
    <x v="349"/>
    <x v="30106"/>
    <x v="0"/>
    <n v="0"/>
    <n v="1"/>
    <n v="1"/>
  </r>
  <r>
    <x v="22"/>
    <x v="349"/>
    <x v="30099"/>
    <x v="0"/>
    <n v="0"/>
    <n v="1"/>
    <n v="1"/>
  </r>
  <r>
    <x v="22"/>
    <x v="246"/>
    <x v="30100"/>
    <x v="1"/>
    <n v="3.05"/>
    <n v="0"/>
    <n v="3.05"/>
  </r>
  <r>
    <x v="22"/>
    <x v="349"/>
    <x v="18135"/>
    <x v="0"/>
    <n v="0"/>
    <n v="2"/>
    <n v="2"/>
  </r>
  <r>
    <x v="22"/>
    <x v="5"/>
    <x v="30662"/>
    <x v="1"/>
    <n v="2.21"/>
    <n v="0"/>
    <n v="2.21"/>
  </r>
  <r>
    <x v="22"/>
    <x v="5"/>
    <x v="30663"/>
    <x v="1"/>
    <n v="4.2300000000000004"/>
    <n v="0"/>
    <n v="4.2300000000000004"/>
  </r>
  <r>
    <x v="22"/>
    <x v="101"/>
    <x v="30103"/>
    <x v="0"/>
    <n v="0"/>
    <n v="11.92"/>
    <n v="11.92"/>
  </r>
  <r>
    <x v="22"/>
    <x v="19"/>
    <x v="30049"/>
    <x v="0"/>
    <n v="0"/>
    <n v="2"/>
    <n v="2"/>
  </r>
  <r>
    <x v="22"/>
    <x v="19"/>
    <x v="30051"/>
    <x v="0"/>
    <n v="0"/>
    <n v="3"/>
    <n v="3"/>
  </r>
  <r>
    <x v="22"/>
    <x v="6"/>
    <x v="30664"/>
    <x v="0"/>
    <n v="0"/>
    <n v="1"/>
    <n v="1"/>
  </r>
  <r>
    <x v="22"/>
    <x v="5"/>
    <x v="30111"/>
    <x v="0"/>
    <n v="0"/>
    <n v="1"/>
    <n v="1"/>
  </r>
  <r>
    <x v="22"/>
    <x v="19"/>
    <x v="30107"/>
    <x v="2"/>
    <n v="0"/>
    <n v="3"/>
    <n v="3"/>
  </r>
  <r>
    <x v="22"/>
    <x v="349"/>
    <x v="30665"/>
    <x v="0"/>
    <n v="0"/>
    <n v="2"/>
    <n v="2"/>
  </r>
  <r>
    <x v="22"/>
    <x v="143"/>
    <x v="30666"/>
    <x v="0"/>
    <n v="0"/>
    <n v="5"/>
    <n v="5"/>
  </r>
  <r>
    <x v="22"/>
    <x v="349"/>
    <x v="1553"/>
    <x v="0"/>
    <n v="0"/>
    <n v="1"/>
    <n v="1"/>
  </r>
  <r>
    <x v="22"/>
    <x v="144"/>
    <x v="30667"/>
    <x v="0"/>
    <n v="0"/>
    <n v="1"/>
    <n v="1"/>
  </r>
  <r>
    <x v="22"/>
    <x v="144"/>
    <x v="30109"/>
    <x v="0"/>
    <n v="0"/>
    <n v="1"/>
    <n v="1"/>
  </r>
  <r>
    <x v="22"/>
    <x v="5"/>
    <x v="30112"/>
    <x v="0"/>
    <n v="0"/>
    <n v="1"/>
    <n v="1"/>
  </r>
  <r>
    <x v="22"/>
    <x v="5"/>
    <x v="30668"/>
    <x v="0"/>
    <n v="0"/>
    <n v="2"/>
    <n v="2"/>
  </r>
  <r>
    <x v="22"/>
    <x v="144"/>
    <x v="30113"/>
    <x v="0"/>
    <n v="0"/>
    <n v="1"/>
    <n v="1"/>
  </r>
  <r>
    <x v="22"/>
    <x v="349"/>
    <x v="30669"/>
    <x v="0"/>
    <n v="0"/>
    <n v="4"/>
    <n v="4"/>
  </r>
  <r>
    <x v="22"/>
    <x v="19"/>
    <x v="30055"/>
    <x v="0"/>
    <n v="0"/>
    <n v="1"/>
    <n v="1"/>
  </r>
  <r>
    <x v="22"/>
    <x v="59"/>
    <x v="30670"/>
    <x v="0"/>
    <n v="0"/>
    <n v="1"/>
    <n v="1"/>
  </r>
  <r>
    <x v="22"/>
    <x v="143"/>
    <x v="30671"/>
    <x v="0"/>
    <n v="0"/>
    <n v="5"/>
    <n v="5"/>
  </r>
  <r>
    <x v="22"/>
    <x v="144"/>
    <x v="30115"/>
    <x v="0"/>
    <n v="0"/>
    <n v="6"/>
    <n v="6"/>
  </r>
  <r>
    <x v="22"/>
    <x v="5"/>
    <x v="30116"/>
    <x v="0"/>
    <n v="0"/>
    <n v="1"/>
    <n v="1"/>
  </r>
  <r>
    <x v="22"/>
    <x v="143"/>
    <x v="30672"/>
    <x v="0"/>
    <n v="0"/>
    <n v="1"/>
    <n v="1"/>
  </r>
  <r>
    <x v="22"/>
    <x v="349"/>
    <x v="30673"/>
    <x v="0"/>
    <n v="0"/>
    <n v="1"/>
    <n v="1"/>
  </r>
  <r>
    <x v="22"/>
    <x v="19"/>
    <x v="30674"/>
    <x v="0"/>
    <n v="0"/>
    <n v="1"/>
    <n v="1"/>
  </r>
  <r>
    <x v="22"/>
    <x v="19"/>
    <x v="30119"/>
    <x v="0"/>
    <n v="0"/>
    <n v="7"/>
    <n v="7"/>
  </r>
  <r>
    <x v="22"/>
    <x v="19"/>
    <x v="30120"/>
    <x v="0"/>
    <n v="0"/>
    <n v="2"/>
    <n v="2"/>
  </r>
  <r>
    <x v="22"/>
    <x v="19"/>
    <x v="30675"/>
    <x v="2"/>
    <n v="0"/>
    <n v="3"/>
    <n v="3"/>
  </r>
  <r>
    <x v="22"/>
    <x v="93"/>
    <x v="30183"/>
    <x v="0"/>
    <n v="24.89"/>
    <n v="0"/>
    <n v="24.89"/>
  </r>
  <r>
    <x v="22"/>
    <x v="12"/>
    <x v="16864"/>
    <x v="0"/>
    <n v="0"/>
    <n v="1"/>
    <n v="1"/>
  </r>
  <r>
    <x v="22"/>
    <x v="2"/>
    <x v="2808"/>
    <x v="1"/>
    <n v="18.829999999999998"/>
    <n v="0"/>
    <n v="18.829999999999998"/>
  </r>
  <r>
    <x v="22"/>
    <x v="53"/>
    <x v="2648"/>
    <x v="1"/>
    <n v="0.16"/>
    <n v="0"/>
    <n v="0.16"/>
  </r>
  <r>
    <x v="22"/>
    <x v="84"/>
    <x v="29853"/>
    <x v="1"/>
    <n v="0.89"/>
    <n v="0"/>
    <n v="0.89"/>
  </r>
  <r>
    <x v="22"/>
    <x v="53"/>
    <x v="2649"/>
    <x v="1"/>
    <n v="13.19"/>
    <n v="15"/>
    <n v="28.189999999999998"/>
  </r>
  <r>
    <x v="22"/>
    <x v="21"/>
    <x v="2650"/>
    <x v="1"/>
    <n v="2.42"/>
    <n v="0"/>
    <n v="2.42"/>
  </r>
  <r>
    <x v="22"/>
    <x v="8"/>
    <x v="27011"/>
    <x v="1"/>
    <n v="10.86"/>
    <n v="0"/>
    <n v="10.86"/>
  </r>
  <r>
    <x v="22"/>
    <x v="349"/>
    <x v="2651"/>
    <x v="0"/>
    <n v="0"/>
    <n v="7"/>
    <n v="7"/>
  </r>
  <r>
    <x v="22"/>
    <x v="53"/>
    <x v="16591"/>
    <x v="1"/>
    <n v="0.41"/>
    <n v="0"/>
    <n v="0.41"/>
  </r>
  <r>
    <x v="22"/>
    <x v="132"/>
    <x v="2652"/>
    <x v="0"/>
    <n v="0.48"/>
    <n v="1"/>
    <n v="1.48"/>
  </r>
  <r>
    <x v="22"/>
    <x v="52"/>
    <x v="2653"/>
    <x v="1"/>
    <n v="0.08"/>
    <n v="0"/>
    <n v="0.08"/>
  </r>
  <r>
    <x v="22"/>
    <x v="0"/>
    <x v="2654"/>
    <x v="0"/>
    <n v="0.82"/>
    <n v="0"/>
    <n v="0.82"/>
  </r>
  <r>
    <x v="22"/>
    <x v="3"/>
    <x v="2655"/>
    <x v="0"/>
    <n v="0"/>
    <n v="2"/>
    <n v="2"/>
  </r>
  <r>
    <x v="22"/>
    <x v="8"/>
    <x v="28406"/>
    <x v="1"/>
    <n v="0.5"/>
    <n v="0"/>
    <n v="0.5"/>
  </r>
  <r>
    <x v="22"/>
    <x v="8"/>
    <x v="29857"/>
    <x v="1"/>
    <n v="0.51"/>
    <n v="0"/>
    <n v="0.51"/>
  </r>
  <r>
    <x v="22"/>
    <x v="0"/>
    <x v="1595"/>
    <x v="0"/>
    <n v="0.24"/>
    <n v="1"/>
    <n v="1.24"/>
  </r>
  <r>
    <x v="22"/>
    <x v="349"/>
    <x v="1594"/>
    <x v="0"/>
    <n v="0.16"/>
    <n v="1"/>
    <n v="1.1599999999999999"/>
  </r>
  <r>
    <x v="22"/>
    <x v="52"/>
    <x v="1593"/>
    <x v="1"/>
    <n v="93.48"/>
    <n v="139"/>
    <n v="232.48000000000002"/>
  </r>
  <r>
    <x v="22"/>
    <x v="158"/>
    <x v="29856"/>
    <x v="2"/>
    <n v="0"/>
    <n v="6"/>
    <n v="6"/>
  </r>
  <r>
    <x v="22"/>
    <x v="29"/>
    <x v="2647"/>
    <x v="1"/>
    <n v="1.35"/>
    <n v="0"/>
    <n v="1.35"/>
  </r>
  <r>
    <x v="22"/>
    <x v="56"/>
    <x v="29855"/>
    <x v="1"/>
    <n v="0.34"/>
    <n v="0"/>
    <n v="0.34"/>
  </r>
  <r>
    <x v="22"/>
    <x v="29"/>
    <x v="2646"/>
    <x v="1"/>
    <n v="1.85"/>
    <n v="0"/>
    <n v="1.85"/>
  </r>
  <r>
    <x v="22"/>
    <x v="142"/>
    <x v="26678"/>
    <x v="0"/>
    <n v="2.73"/>
    <n v="5"/>
    <n v="7.73"/>
  </r>
  <r>
    <x v="22"/>
    <x v="80"/>
    <x v="24461"/>
    <x v="2"/>
    <n v="0"/>
    <n v="10"/>
    <n v="10"/>
  </r>
  <r>
    <x v="22"/>
    <x v="80"/>
    <x v="24462"/>
    <x v="2"/>
    <n v="0"/>
    <n v="13"/>
    <n v="13"/>
  </r>
  <r>
    <x v="22"/>
    <x v="80"/>
    <x v="24463"/>
    <x v="2"/>
    <n v="0"/>
    <n v="13"/>
    <n v="13"/>
  </r>
  <r>
    <x v="22"/>
    <x v="80"/>
    <x v="24464"/>
    <x v="2"/>
    <n v="0"/>
    <n v="5"/>
    <n v="5"/>
  </r>
  <r>
    <x v="22"/>
    <x v="21"/>
    <x v="25246"/>
    <x v="1"/>
    <n v="7.48"/>
    <n v="0"/>
    <n v="7.48"/>
  </r>
  <r>
    <x v="22"/>
    <x v="8"/>
    <x v="24465"/>
    <x v="1"/>
    <n v="0.17"/>
    <n v="0"/>
    <n v="0.17"/>
  </r>
  <r>
    <x v="22"/>
    <x v="8"/>
    <x v="24466"/>
    <x v="1"/>
    <n v="0.66"/>
    <n v="0"/>
    <n v="0.66"/>
  </r>
  <r>
    <x v="22"/>
    <x v="12"/>
    <x v="24467"/>
    <x v="1"/>
    <n v="4.42"/>
    <n v="0"/>
    <n v="4.42"/>
  </r>
  <r>
    <x v="22"/>
    <x v="5"/>
    <x v="2659"/>
    <x v="0"/>
    <n v="0.17"/>
    <n v="0"/>
    <n v="0.17"/>
  </r>
  <r>
    <x v="22"/>
    <x v="30"/>
    <x v="2639"/>
    <x v="1"/>
    <n v="2.08"/>
    <n v="0"/>
    <n v="2.08"/>
  </r>
  <r>
    <x v="22"/>
    <x v="116"/>
    <x v="26284"/>
    <x v="0"/>
    <n v="0.34"/>
    <n v="0"/>
    <n v="0.34"/>
  </r>
  <r>
    <x v="22"/>
    <x v="52"/>
    <x v="2640"/>
    <x v="1"/>
    <n v="39.82"/>
    <n v="5"/>
    <n v="44.82"/>
  </r>
  <r>
    <x v="22"/>
    <x v="52"/>
    <x v="2641"/>
    <x v="1"/>
    <n v="0.17"/>
    <n v="0"/>
    <n v="0.17"/>
  </r>
  <r>
    <x v="22"/>
    <x v="6"/>
    <x v="20808"/>
    <x v="0"/>
    <n v="0"/>
    <n v="1"/>
    <n v="1"/>
  </r>
  <r>
    <x v="22"/>
    <x v="21"/>
    <x v="27561"/>
    <x v="1"/>
    <n v="11.08"/>
    <n v="0"/>
    <n v="11.08"/>
  </r>
  <r>
    <x v="22"/>
    <x v="52"/>
    <x v="2642"/>
    <x v="1"/>
    <n v="0.98"/>
    <n v="0"/>
    <n v="0.98"/>
  </r>
  <r>
    <x v="22"/>
    <x v="80"/>
    <x v="25244"/>
    <x v="2"/>
    <n v="0"/>
    <n v="8"/>
    <n v="8"/>
  </r>
  <r>
    <x v="22"/>
    <x v="52"/>
    <x v="2644"/>
    <x v="1"/>
    <n v="3.37"/>
    <n v="0"/>
    <n v="3.37"/>
  </r>
  <r>
    <x v="22"/>
    <x v="20"/>
    <x v="13329"/>
    <x v="0"/>
    <n v="0"/>
    <n v="1"/>
    <n v="1"/>
  </r>
  <r>
    <x v="22"/>
    <x v="8"/>
    <x v="796"/>
    <x v="0"/>
    <n v="0.92"/>
    <n v="1"/>
    <n v="1.92"/>
  </r>
  <r>
    <x v="22"/>
    <x v="55"/>
    <x v="525"/>
    <x v="0"/>
    <n v="0.66"/>
    <n v="0"/>
    <n v="0.66"/>
  </r>
  <r>
    <x v="22"/>
    <x v="23"/>
    <x v="507"/>
    <x v="0"/>
    <n v="0.17"/>
    <n v="0"/>
    <n v="0.17"/>
  </r>
  <r>
    <x v="22"/>
    <x v="13"/>
    <x v="509"/>
    <x v="1"/>
    <n v="7.13"/>
    <n v="0"/>
    <n v="7.13"/>
  </r>
  <r>
    <x v="22"/>
    <x v="45"/>
    <x v="13301"/>
    <x v="0"/>
    <n v="0"/>
    <n v="1"/>
    <n v="1"/>
  </r>
  <r>
    <x v="22"/>
    <x v="1"/>
    <x v="514"/>
    <x v="1"/>
    <n v="7.52"/>
    <n v="1"/>
    <n v="8.52"/>
  </r>
  <r>
    <x v="22"/>
    <x v="1"/>
    <x v="519"/>
    <x v="1"/>
    <n v="0.65"/>
    <n v="0"/>
    <n v="0.65"/>
  </r>
  <r>
    <x v="22"/>
    <x v="8"/>
    <x v="571"/>
    <x v="1"/>
    <n v="2.0299999999999998"/>
    <n v="0"/>
    <n v="2.0299999999999998"/>
  </r>
  <r>
    <x v="22"/>
    <x v="29"/>
    <x v="548"/>
    <x v="1"/>
    <n v="0.67"/>
    <n v="0"/>
    <n v="0.67"/>
  </r>
  <r>
    <x v="22"/>
    <x v="89"/>
    <x v="575"/>
    <x v="0"/>
    <n v="5.15"/>
    <n v="0"/>
    <n v="5.15"/>
  </r>
  <r>
    <x v="22"/>
    <x v="23"/>
    <x v="17881"/>
    <x v="0"/>
    <n v="0.17"/>
    <n v="3"/>
    <n v="3.17"/>
  </r>
  <r>
    <x v="22"/>
    <x v="1"/>
    <x v="577"/>
    <x v="1"/>
    <n v="0.96"/>
    <n v="0"/>
    <n v="0.96"/>
  </r>
  <r>
    <x v="22"/>
    <x v="1"/>
    <x v="579"/>
    <x v="1"/>
    <n v="1.88"/>
    <n v="0"/>
    <n v="1.88"/>
  </r>
  <r>
    <x v="22"/>
    <x v="6"/>
    <x v="583"/>
    <x v="1"/>
    <n v="1.77"/>
    <n v="0"/>
    <n v="1.77"/>
  </r>
  <r>
    <x v="22"/>
    <x v="349"/>
    <x v="22438"/>
    <x v="0"/>
    <n v="0"/>
    <n v="1"/>
    <n v="1"/>
  </r>
  <r>
    <x v="22"/>
    <x v="1"/>
    <x v="584"/>
    <x v="1"/>
    <n v="5.96"/>
    <n v="0"/>
    <n v="5.96"/>
  </r>
  <r>
    <x v="22"/>
    <x v="5"/>
    <x v="585"/>
    <x v="0"/>
    <n v="0"/>
    <n v="2"/>
    <n v="2"/>
  </r>
  <r>
    <x v="22"/>
    <x v="26"/>
    <x v="20810"/>
    <x v="0"/>
    <n v="0.24"/>
    <n v="4"/>
    <n v="4.24"/>
  </r>
  <r>
    <x v="22"/>
    <x v="349"/>
    <x v="13311"/>
    <x v="0"/>
    <n v="0"/>
    <n v="3"/>
    <n v="3"/>
  </r>
  <r>
    <x v="22"/>
    <x v="5"/>
    <x v="506"/>
    <x v="0"/>
    <n v="0"/>
    <n v="1"/>
    <n v="1"/>
  </r>
  <r>
    <x v="22"/>
    <x v="71"/>
    <x v="524"/>
    <x v="0"/>
    <n v="42.86"/>
    <n v="37"/>
    <n v="79.86"/>
  </r>
  <r>
    <x v="22"/>
    <x v="23"/>
    <x v="505"/>
    <x v="0"/>
    <n v="0"/>
    <n v="1"/>
    <n v="1"/>
  </r>
  <r>
    <x v="22"/>
    <x v="349"/>
    <x v="502"/>
    <x v="0"/>
    <n v="0.41"/>
    <n v="0"/>
    <n v="0.41"/>
  </r>
  <r>
    <x v="22"/>
    <x v="52"/>
    <x v="527"/>
    <x v="1"/>
    <n v="2.38"/>
    <n v="0"/>
    <n v="2.38"/>
  </r>
  <r>
    <x v="22"/>
    <x v="23"/>
    <x v="529"/>
    <x v="0"/>
    <n v="0.66"/>
    <n v="22"/>
    <n v="22.66"/>
  </r>
  <r>
    <x v="22"/>
    <x v="0"/>
    <x v="530"/>
    <x v="0"/>
    <n v="0"/>
    <n v="1"/>
    <n v="1"/>
  </r>
  <r>
    <x v="22"/>
    <x v="8"/>
    <x v="30676"/>
    <x v="1"/>
    <n v="7.48"/>
    <n v="1"/>
    <n v="8.48"/>
  </r>
  <r>
    <x v="22"/>
    <x v="3"/>
    <x v="531"/>
    <x v="0"/>
    <n v="0"/>
    <n v="2"/>
    <n v="2"/>
  </r>
  <r>
    <x v="22"/>
    <x v="5"/>
    <x v="536"/>
    <x v="0"/>
    <n v="21.29"/>
    <n v="30"/>
    <n v="51.29"/>
  </r>
  <r>
    <x v="22"/>
    <x v="349"/>
    <x v="537"/>
    <x v="0"/>
    <n v="0.33"/>
    <n v="2"/>
    <n v="2.33"/>
  </r>
  <r>
    <x v="22"/>
    <x v="349"/>
    <x v="538"/>
    <x v="0"/>
    <n v="0"/>
    <n v="1"/>
    <n v="1"/>
  </r>
  <r>
    <x v="22"/>
    <x v="1"/>
    <x v="539"/>
    <x v="1"/>
    <n v="1.06"/>
    <n v="0"/>
    <n v="1.06"/>
  </r>
  <r>
    <x v="22"/>
    <x v="8"/>
    <x v="541"/>
    <x v="0"/>
    <n v="153.61000000000001"/>
    <n v="198.92"/>
    <n v="352.53"/>
  </r>
  <r>
    <x v="22"/>
    <x v="86"/>
    <x v="542"/>
    <x v="0"/>
    <n v="0.66"/>
    <n v="1"/>
    <n v="1.6600000000000001"/>
  </r>
  <r>
    <x v="22"/>
    <x v="17"/>
    <x v="544"/>
    <x v="0"/>
    <n v="1.24"/>
    <n v="3"/>
    <n v="4.24"/>
  </r>
  <r>
    <x v="22"/>
    <x v="13"/>
    <x v="29851"/>
    <x v="0"/>
    <n v="0"/>
    <n v="1"/>
    <n v="1"/>
  </r>
  <r>
    <x v="22"/>
    <x v="21"/>
    <x v="545"/>
    <x v="1"/>
    <n v="1.19"/>
    <n v="0"/>
    <n v="1.19"/>
  </r>
  <r>
    <x v="22"/>
    <x v="85"/>
    <x v="522"/>
    <x v="0"/>
    <n v="68.19"/>
    <n v="5"/>
    <n v="73.19"/>
  </r>
  <r>
    <x v="22"/>
    <x v="1"/>
    <x v="520"/>
    <x v="1"/>
    <n v="0.36"/>
    <n v="0"/>
    <n v="0.36"/>
  </r>
  <r>
    <x v="22"/>
    <x v="80"/>
    <x v="13305"/>
    <x v="0"/>
    <n v="0"/>
    <n v="1"/>
    <n v="1"/>
  </r>
  <r>
    <x v="22"/>
    <x v="40"/>
    <x v="503"/>
    <x v="0"/>
    <n v="0"/>
    <n v="6"/>
    <n v="6"/>
  </r>
  <r>
    <x v="22"/>
    <x v="33"/>
    <x v="24459"/>
    <x v="1"/>
    <n v="1.36"/>
    <n v="0"/>
    <n v="1.36"/>
  </r>
  <r>
    <x v="22"/>
    <x v="349"/>
    <x v="2680"/>
    <x v="0"/>
    <n v="0.08"/>
    <n v="1"/>
    <n v="1.08"/>
  </r>
  <r>
    <x v="22"/>
    <x v="83"/>
    <x v="2679"/>
    <x v="0"/>
    <n v="0.48"/>
    <n v="5"/>
    <n v="5.48"/>
  </r>
  <r>
    <x v="22"/>
    <x v="349"/>
    <x v="2743"/>
    <x v="0"/>
    <n v="0"/>
    <n v="2"/>
    <n v="2"/>
  </r>
  <r>
    <x v="22"/>
    <x v="349"/>
    <x v="2744"/>
    <x v="0"/>
    <n v="0"/>
    <n v="3"/>
    <n v="3"/>
  </r>
  <r>
    <x v="22"/>
    <x v="349"/>
    <x v="2745"/>
    <x v="0"/>
    <n v="0"/>
    <n v="2"/>
    <n v="2"/>
  </r>
  <r>
    <x v="22"/>
    <x v="5"/>
    <x v="2746"/>
    <x v="0"/>
    <n v="0"/>
    <n v="2"/>
    <n v="2"/>
  </r>
  <r>
    <x v="22"/>
    <x v="47"/>
    <x v="2748"/>
    <x v="0"/>
    <n v="6.82"/>
    <n v="3"/>
    <n v="9.82"/>
  </r>
  <r>
    <x v="22"/>
    <x v="349"/>
    <x v="13397"/>
    <x v="0"/>
    <n v="0"/>
    <n v="1"/>
    <n v="1"/>
  </r>
  <r>
    <x v="22"/>
    <x v="349"/>
    <x v="2751"/>
    <x v="0"/>
    <n v="0.08"/>
    <n v="14"/>
    <n v="14.08"/>
  </r>
  <r>
    <x v="22"/>
    <x v="20"/>
    <x v="2753"/>
    <x v="0"/>
    <n v="0.24"/>
    <n v="1"/>
    <n v="1.24"/>
  </r>
  <r>
    <x v="22"/>
    <x v="5"/>
    <x v="2755"/>
    <x v="0"/>
    <n v="0.25"/>
    <n v="0"/>
    <n v="0.25"/>
  </r>
  <r>
    <x v="22"/>
    <x v="5"/>
    <x v="2756"/>
    <x v="0"/>
    <n v="0.16"/>
    <n v="0"/>
    <n v="0.16"/>
  </r>
  <r>
    <x v="22"/>
    <x v="6"/>
    <x v="2687"/>
    <x v="0"/>
    <n v="0"/>
    <n v="1"/>
    <n v="1"/>
  </r>
  <r>
    <x v="22"/>
    <x v="12"/>
    <x v="2735"/>
    <x v="0"/>
    <n v="0.65"/>
    <n v="0"/>
    <n v="0.65"/>
  </r>
  <r>
    <x v="22"/>
    <x v="13"/>
    <x v="2613"/>
    <x v="0"/>
    <n v="0.98"/>
    <n v="3"/>
    <n v="3.98"/>
  </r>
  <r>
    <x v="22"/>
    <x v="13"/>
    <x v="2615"/>
    <x v="0"/>
    <n v="6"/>
    <n v="1"/>
    <n v="7"/>
  </r>
  <r>
    <x v="22"/>
    <x v="132"/>
    <x v="2616"/>
    <x v="0"/>
    <n v="2.5099999999999998"/>
    <n v="1"/>
    <n v="3.51"/>
  </r>
  <r>
    <x v="22"/>
    <x v="52"/>
    <x v="2618"/>
    <x v="1"/>
    <n v="4.83"/>
    <n v="8"/>
    <n v="12.83"/>
  </r>
  <r>
    <x v="22"/>
    <x v="13"/>
    <x v="2620"/>
    <x v="0"/>
    <n v="0.08"/>
    <n v="0"/>
    <n v="0.08"/>
  </r>
  <r>
    <x v="22"/>
    <x v="46"/>
    <x v="2741"/>
    <x v="0"/>
    <n v="0.32"/>
    <n v="5"/>
    <n v="5.32"/>
  </r>
  <r>
    <x v="22"/>
    <x v="41"/>
    <x v="2621"/>
    <x v="1"/>
    <n v="0.33"/>
    <n v="0"/>
    <n v="0.33"/>
  </r>
  <r>
    <x v="22"/>
    <x v="23"/>
    <x v="2740"/>
    <x v="0"/>
    <n v="0.08"/>
    <n v="2"/>
    <n v="2.08"/>
  </r>
  <r>
    <x v="22"/>
    <x v="56"/>
    <x v="2738"/>
    <x v="0"/>
    <n v="7.53"/>
    <n v="7"/>
    <n v="14.530000000000001"/>
  </r>
  <r>
    <x v="22"/>
    <x v="42"/>
    <x v="2760"/>
    <x v="0"/>
    <n v="1.23"/>
    <n v="31"/>
    <n v="32.229999999999997"/>
  </r>
  <r>
    <x v="22"/>
    <x v="21"/>
    <x v="22472"/>
    <x v="1"/>
    <n v="0.34"/>
    <n v="0"/>
    <n v="0.34"/>
  </r>
  <r>
    <x v="22"/>
    <x v="33"/>
    <x v="2737"/>
    <x v="1"/>
    <n v="15.7"/>
    <n v="0"/>
    <n v="15.7"/>
  </r>
  <r>
    <x v="22"/>
    <x v="349"/>
    <x v="2765"/>
    <x v="0"/>
    <n v="1"/>
    <n v="14"/>
    <n v="15"/>
  </r>
  <r>
    <x v="22"/>
    <x v="349"/>
    <x v="2767"/>
    <x v="0"/>
    <n v="0"/>
    <n v="1"/>
    <n v="1"/>
  </r>
  <r>
    <x v="22"/>
    <x v="21"/>
    <x v="2768"/>
    <x v="1"/>
    <n v="18.43"/>
    <n v="2"/>
    <n v="20.43"/>
  </r>
  <r>
    <x v="22"/>
    <x v="21"/>
    <x v="2770"/>
    <x v="1"/>
    <n v="7.8"/>
    <n v="0"/>
    <n v="7.8"/>
  </r>
  <r>
    <x v="22"/>
    <x v="12"/>
    <x v="2771"/>
    <x v="0"/>
    <n v="0.23"/>
    <n v="0"/>
    <n v="0.23"/>
  </r>
  <r>
    <x v="22"/>
    <x v="349"/>
    <x v="2772"/>
    <x v="0"/>
    <n v="15.84"/>
    <n v="28"/>
    <n v="43.84"/>
  </r>
  <r>
    <x v="22"/>
    <x v="358"/>
    <x v="2775"/>
    <x v="0"/>
    <n v="20.58"/>
    <n v="23"/>
    <n v="43.58"/>
  </r>
  <r>
    <x v="22"/>
    <x v="68"/>
    <x v="27565"/>
    <x v="0"/>
    <n v="0"/>
    <n v="1"/>
    <n v="1"/>
  </r>
  <r>
    <x v="22"/>
    <x v="29"/>
    <x v="2779"/>
    <x v="1"/>
    <n v="2.74"/>
    <n v="0"/>
    <n v="2.74"/>
  </r>
  <r>
    <x v="22"/>
    <x v="68"/>
    <x v="29173"/>
    <x v="0"/>
    <n v="0"/>
    <n v="3"/>
    <n v="3"/>
  </r>
  <r>
    <x v="22"/>
    <x v="330"/>
    <x v="2782"/>
    <x v="0"/>
    <n v="13.12"/>
    <n v="15"/>
    <n v="28.119999999999997"/>
  </r>
  <r>
    <x v="22"/>
    <x v="46"/>
    <x v="2784"/>
    <x v="0"/>
    <n v="0"/>
    <n v="2"/>
    <n v="2"/>
  </r>
  <r>
    <x v="22"/>
    <x v="46"/>
    <x v="2761"/>
    <x v="0"/>
    <n v="0"/>
    <n v="1"/>
    <n v="1"/>
  </r>
  <r>
    <x v="22"/>
    <x v="12"/>
    <x v="2759"/>
    <x v="0"/>
    <n v="0"/>
    <n v="3"/>
    <n v="3"/>
  </r>
  <r>
    <x v="22"/>
    <x v="15"/>
    <x v="22467"/>
    <x v="1"/>
    <n v="0.56999999999999995"/>
    <n v="0"/>
    <n v="0.56999999999999995"/>
  </r>
  <r>
    <x v="22"/>
    <x v="26"/>
    <x v="2623"/>
    <x v="0"/>
    <n v="7.48"/>
    <n v="9"/>
    <n v="16.48"/>
  </r>
  <r>
    <x v="22"/>
    <x v="120"/>
    <x v="27017"/>
    <x v="2"/>
    <n v="0.25"/>
    <n v="0"/>
    <n v="0.25"/>
  </r>
  <r>
    <x v="22"/>
    <x v="0"/>
    <x v="2627"/>
    <x v="0"/>
    <n v="6.62"/>
    <n v="9"/>
    <n v="15.620000000000001"/>
  </r>
  <r>
    <x v="22"/>
    <x v="52"/>
    <x v="2664"/>
    <x v="1"/>
    <n v="1.01"/>
    <n v="0"/>
    <n v="1.01"/>
  </r>
  <r>
    <x v="22"/>
    <x v="52"/>
    <x v="2667"/>
    <x v="1"/>
    <n v="0.24"/>
    <n v="1"/>
    <n v="1.24"/>
  </r>
  <r>
    <x v="22"/>
    <x v="349"/>
    <x v="2668"/>
    <x v="0"/>
    <n v="0.08"/>
    <n v="1"/>
    <n v="1.08"/>
  </r>
  <r>
    <x v="22"/>
    <x v="17"/>
    <x v="2670"/>
    <x v="0"/>
    <n v="0.32"/>
    <n v="3"/>
    <n v="3.32"/>
  </r>
  <r>
    <x v="22"/>
    <x v="47"/>
    <x v="2671"/>
    <x v="0"/>
    <n v="5.84"/>
    <n v="8"/>
    <n v="13.84"/>
  </r>
  <r>
    <x v="22"/>
    <x v="349"/>
    <x v="19691"/>
    <x v="0"/>
    <n v="2.92"/>
    <n v="5"/>
    <n v="7.92"/>
  </r>
  <r>
    <x v="22"/>
    <x v="13"/>
    <x v="2674"/>
    <x v="0"/>
    <n v="0"/>
    <n v="17"/>
    <n v="17"/>
  </r>
  <r>
    <x v="22"/>
    <x v="2"/>
    <x v="22460"/>
    <x v="1"/>
    <n v="2.37"/>
    <n v="0"/>
    <n v="2.37"/>
  </r>
  <r>
    <x v="22"/>
    <x v="21"/>
    <x v="22461"/>
    <x v="1"/>
    <n v="3.9"/>
    <n v="0"/>
    <n v="3.9"/>
  </r>
  <r>
    <x v="22"/>
    <x v="3"/>
    <x v="22462"/>
    <x v="0"/>
    <n v="0.66"/>
    <n v="0"/>
    <n v="0.66"/>
  </r>
  <r>
    <x v="22"/>
    <x v="200"/>
    <x v="22463"/>
    <x v="0"/>
    <n v="0.17"/>
    <n v="0"/>
    <n v="0.17"/>
  </r>
  <r>
    <x v="22"/>
    <x v="8"/>
    <x v="22459"/>
    <x v="1"/>
    <n v="6.45"/>
    <n v="0"/>
    <n v="6.45"/>
  </r>
  <r>
    <x v="22"/>
    <x v="8"/>
    <x v="23955"/>
    <x v="1"/>
    <n v="1.19"/>
    <n v="0"/>
    <n v="1.19"/>
  </r>
  <r>
    <x v="22"/>
    <x v="116"/>
    <x v="24458"/>
    <x v="0"/>
    <n v="0.33"/>
    <n v="0"/>
    <n v="0.33"/>
  </r>
  <r>
    <x v="22"/>
    <x v="83"/>
    <x v="2676"/>
    <x v="0"/>
    <n v="12.82"/>
    <n v="35"/>
    <n v="47.82"/>
  </r>
  <r>
    <x v="22"/>
    <x v="46"/>
    <x v="2677"/>
    <x v="0"/>
    <n v="0"/>
    <n v="1"/>
    <n v="1"/>
  </r>
  <r>
    <x v="22"/>
    <x v="83"/>
    <x v="2678"/>
    <x v="0"/>
    <n v="0"/>
    <n v="2"/>
    <n v="2"/>
  </r>
  <r>
    <x v="22"/>
    <x v="20"/>
    <x v="2663"/>
    <x v="0"/>
    <n v="0"/>
    <n v="2"/>
    <n v="2"/>
  </r>
  <r>
    <x v="22"/>
    <x v="13"/>
    <x v="15298"/>
    <x v="0"/>
    <n v="0"/>
    <n v="4"/>
    <n v="4"/>
  </r>
  <r>
    <x v="22"/>
    <x v="5"/>
    <x v="2608"/>
    <x v="0"/>
    <n v="4.7300000000000004"/>
    <n v="8"/>
    <n v="12.73"/>
  </r>
  <r>
    <x v="22"/>
    <x v="13"/>
    <x v="2606"/>
    <x v="0"/>
    <n v="0.33"/>
    <n v="0"/>
    <n v="0.33"/>
  </r>
  <r>
    <x v="22"/>
    <x v="0"/>
    <x v="2628"/>
    <x v="0"/>
    <n v="0"/>
    <n v="3"/>
    <n v="3"/>
  </r>
  <r>
    <x v="22"/>
    <x v="8"/>
    <x v="2629"/>
    <x v="0"/>
    <n v="0"/>
    <n v="3"/>
    <n v="3"/>
  </r>
  <r>
    <x v="22"/>
    <x v="8"/>
    <x v="2630"/>
    <x v="0"/>
    <n v="0.08"/>
    <n v="1"/>
    <n v="1.08"/>
  </r>
  <r>
    <x v="22"/>
    <x v="5"/>
    <x v="2631"/>
    <x v="0"/>
    <n v="0.24"/>
    <n v="0"/>
    <n v="0.24"/>
  </r>
  <r>
    <x v="22"/>
    <x v="8"/>
    <x v="2632"/>
    <x v="0"/>
    <n v="0"/>
    <n v="7"/>
    <n v="7"/>
  </r>
  <r>
    <x v="22"/>
    <x v="8"/>
    <x v="2633"/>
    <x v="0"/>
    <n v="0.17"/>
    <n v="13"/>
    <n v="13.17"/>
  </r>
  <r>
    <x v="22"/>
    <x v="8"/>
    <x v="2612"/>
    <x v="0"/>
    <n v="2.85"/>
    <n v="1"/>
    <n v="3.85"/>
  </r>
  <r>
    <x v="22"/>
    <x v="8"/>
    <x v="2611"/>
    <x v="0"/>
    <n v="0"/>
    <n v="2"/>
    <n v="2"/>
  </r>
  <r>
    <x v="22"/>
    <x v="8"/>
    <x v="591"/>
    <x v="0"/>
    <n v="0"/>
    <n v="10"/>
    <n v="10"/>
  </r>
  <r>
    <x v="22"/>
    <x v="8"/>
    <x v="2589"/>
    <x v="0"/>
    <n v="0.49"/>
    <n v="2"/>
    <n v="2.4900000000000002"/>
  </r>
  <r>
    <x v="22"/>
    <x v="127"/>
    <x v="2598"/>
    <x v="0"/>
    <n v="0.51"/>
    <n v="6"/>
    <n v="6.51"/>
  </r>
  <r>
    <x v="22"/>
    <x v="56"/>
    <x v="13316"/>
    <x v="0"/>
    <n v="0.08"/>
    <n v="1"/>
    <n v="1.08"/>
  </r>
  <r>
    <x v="22"/>
    <x v="349"/>
    <x v="287"/>
    <x v="0"/>
    <n v="0"/>
    <n v="1"/>
    <n v="1"/>
  </r>
  <r>
    <x v="22"/>
    <x v="349"/>
    <x v="2600"/>
    <x v="0"/>
    <n v="0.08"/>
    <n v="0"/>
    <n v="0.08"/>
  </r>
  <r>
    <x v="22"/>
    <x v="281"/>
    <x v="22455"/>
    <x v="1"/>
    <n v="1.91"/>
    <n v="0"/>
    <n v="1.91"/>
  </r>
  <r>
    <x v="22"/>
    <x v="13"/>
    <x v="13410"/>
    <x v="0"/>
    <n v="0"/>
    <n v="1"/>
    <n v="1"/>
  </r>
  <r>
    <x v="22"/>
    <x v="13"/>
    <x v="2603"/>
    <x v="0"/>
    <n v="0"/>
    <n v="1"/>
    <n v="1"/>
  </r>
  <r>
    <x v="22"/>
    <x v="0"/>
    <x v="13318"/>
    <x v="0"/>
    <n v="0"/>
    <n v="1"/>
    <n v="1"/>
  </r>
  <r>
    <x v="22"/>
    <x v="349"/>
    <x v="2594"/>
    <x v="0"/>
    <n v="0"/>
    <n v="7"/>
    <n v="7"/>
  </r>
  <r>
    <x v="22"/>
    <x v="8"/>
    <x v="592"/>
    <x v="0"/>
    <n v="1.22"/>
    <n v="8"/>
    <n v="9.2200000000000006"/>
  </r>
  <r>
    <x v="22"/>
    <x v="349"/>
    <x v="19173"/>
    <x v="0"/>
    <n v="0"/>
    <n v="1"/>
    <n v="1"/>
  </r>
  <r>
    <x v="22"/>
    <x v="62"/>
    <x v="594"/>
    <x v="1"/>
    <n v="3.91"/>
    <n v="0"/>
    <n v="3.91"/>
  </r>
  <r>
    <x v="22"/>
    <x v="6"/>
    <x v="30677"/>
    <x v="0"/>
    <n v="0"/>
    <n v="1"/>
    <n v="1"/>
  </r>
  <r>
    <x v="22"/>
    <x v="13"/>
    <x v="744"/>
    <x v="0"/>
    <n v="0"/>
    <n v="1"/>
    <n v="1"/>
  </r>
  <r>
    <x v="22"/>
    <x v="60"/>
    <x v="25251"/>
    <x v="2"/>
    <n v="0"/>
    <n v="1"/>
    <n v="1"/>
  </r>
  <r>
    <x v="22"/>
    <x v="352"/>
    <x v="26019"/>
    <x v="1"/>
    <n v="1.87"/>
    <n v="0"/>
    <n v="1.87"/>
  </r>
  <r>
    <x v="22"/>
    <x v="6"/>
    <x v="30678"/>
    <x v="0"/>
    <n v="0"/>
    <n v="1"/>
    <n v="1"/>
  </r>
  <r>
    <x v="22"/>
    <x v="352"/>
    <x v="26018"/>
    <x v="1"/>
    <n v="5.44"/>
    <n v="0"/>
    <n v="5.44"/>
  </r>
  <r>
    <x v="22"/>
    <x v="47"/>
    <x v="745"/>
    <x v="0"/>
    <n v="0.56999999999999995"/>
    <n v="23"/>
    <n v="23.57"/>
  </r>
  <r>
    <x v="22"/>
    <x v="60"/>
    <x v="25247"/>
    <x v="2"/>
    <n v="0"/>
    <n v="1"/>
    <n v="1"/>
  </r>
  <r>
    <x v="22"/>
    <x v="47"/>
    <x v="720"/>
    <x v="0"/>
    <n v="20.329999999999998"/>
    <n v="18"/>
    <n v="38.33"/>
  </r>
  <r>
    <x v="22"/>
    <x v="101"/>
    <x v="699"/>
    <x v="0"/>
    <n v="0"/>
    <n v="8"/>
    <n v="8"/>
  </r>
  <r>
    <x v="22"/>
    <x v="101"/>
    <x v="700"/>
    <x v="0"/>
    <n v="4.05"/>
    <n v="4"/>
    <n v="8.0500000000000007"/>
  </r>
  <r>
    <x v="22"/>
    <x v="6"/>
    <x v="14961"/>
    <x v="0"/>
    <n v="0.08"/>
    <n v="1"/>
    <n v="1.08"/>
  </r>
  <r>
    <x v="22"/>
    <x v="101"/>
    <x v="701"/>
    <x v="0"/>
    <n v="0"/>
    <n v="3"/>
    <n v="3"/>
  </r>
  <r>
    <x v="22"/>
    <x v="148"/>
    <x v="26849"/>
    <x v="1"/>
    <n v="0"/>
    <n v="2"/>
    <n v="2"/>
  </r>
  <r>
    <x v="22"/>
    <x v="148"/>
    <x v="26856"/>
    <x v="1"/>
    <n v="0"/>
    <n v="8"/>
    <n v="8"/>
  </r>
  <r>
    <x v="22"/>
    <x v="0"/>
    <x v="13334"/>
    <x v="0"/>
    <n v="0"/>
    <n v="1"/>
    <n v="1"/>
  </r>
  <r>
    <x v="22"/>
    <x v="84"/>
    <x v="708"/>
    <x v="1"/>
    <n v="0.56999999999999995"/>
    <n v="0"/>
    <n v="0.56999999999999995"/>
  </r>
  <r>
    <x v="22"/>
    <x v="106"/>
    <x v="741"/>
    <x v="0"/>
    <n v="0.08"/>
    <n v="0"/>
    <n v="0.08"/>
  </r>
  <r>
    <x v="22"/>
    <x v="349"/>
    <x v="710"/>
    <x v="0"/>
    <n v="2.74"/>
    <n v="16"/>
    <n v="18.740000000000002"/>
  </r>
  <r>
    <x v="22"/>
    <x v="46"/>
    <x v="24479"/>
    <x v="0"/>
    <n v="0"/>
    <n v="1"/>
    <n v="1"/>
  </r>
  <r>
    <x v="22"/>
    <x v="40"/>
    <x v="30125"/>
    <x v="0"/>
    <n v="0"/>
    <n v="1"/>
    <n v="1"/>
  </r>
  <r>
    <x v="22"/>
    <x v="352"/>
    <x v="26015"/>
    <x v="1"/>
    <n v="3.57"/>
    <n v="0"/>
    <n v="3.57"/>
  </r>
  <r>
    <x v="22"/>
    <x v="5"/>
    <x v="458"/>
    <x v="0"/>
    <n v="0.33"/>
    <n v="0"/>
    <n v="0.33"/>
  </r>
  <r>
    <x v="22"/>
    <x v="3"/>
    <x v="14975"/>
    <x v="0"/>
    <n v="0.5"/>
    <n v="1"/>
    <n v="1.5"/>
  </r>
  <r>
    <x v="22"/>
    <x v="349"/>
    <x v="22436"/>
    <x v="0"/>
    <n v="0"/>
    <n v="2"/>
    <n v="2"/>
  </r>
  <r>
    <x v="22"/>
    <x v="17"/>
    <x v="467"/>
    <x v="0"/>
    <n v="18.05"/>
    <n v="34"/>
    <n v="52.05"/>
  </r>
  <r>
    <x v="22"/>
    <x v="23"/>
    <x v="23963"/>
    <x v="0"/>
    <n v="0"/>
    <n v="2"/>
    <n v="2"/>
  </r>
  <r>
    <x v="22"/>
    <x v="15"/>
    <x v="16564"/>
    <x v="0"/>
    <n v="0.08"/>
    <n v="0"/>
    <n v="0.08"/>
  </r>
  <r>
    <x v="22"/>
    <x v="19"/>
    <x v="26868"/>
    <x v="2"/>
    <n v="0"/>
    <n v="1"/>
    <n v="1"/>
  </r>
  <r>
    <x v="22"/>
    <x v="40"/>
    <x v="469"/>
    <x v="0"/>
    <n v="0.33"/>
    <n v="4"/>
    <n v="4.33"/>
  </r>
  <r>
    <x v="22"/>
    <x v="15"/>
    <x v="546"/>
    <x v="0"/>
    <n v="0.25"/>
    <n v="1"/>
    <n v="1.25"/>
  </r>
  <r>
    <x v="22"/>
    <x v="21"/>
    <x v="597"/>
    <x v="1"/>
    <n v="20.239999999999998"/>
    <n v="2.92"/>
    <n v="23.159999999999997"/>
  </r>
  <r>
    <x v="22"/>
    <x v="5"/>
    <x v="29171"/>
    <x v="1"/>
    <n v="0.68"/>
    <n v="0"/>
    <n v="0.68"/>
  </r>
  <r>
    <x v="22"/>
    <x v="21"/>
    <x v="598"/>
    <x v="1"/>
    <n v="0.65"/>
    <n v="0"/>
    <n v="0.65"/>
  </r>
  <r>
    <x v="22"/>
    <x v="211"/>
    <x v="724"/>
    <x v="0"/>
    <n v="1.35"/>
    <n v="3"/>
    <n v="4.3499999999999996"/>
  </r>
  <r>
    <x v="22"/>
    <x v="72"/>
    <x v="16993"/>
    <x v="0"/>
    <n v="0"/>
    <n v="2"/>
    <n v="2"/>
  </r>
  <r>
    <x v="22"/>
    <x v="345"/>
    <x v="25248"/>
    <x v="1"/>
    <n v="0.08"/>
    <n v="0"/>
    <n v="0.08"/>
  </r>
  <r>
    <x v="22"/>
    <x v="105"/>
    <x v="730"/>
    <x v="1"/>
    <n v="3.21"/>
    <n v="0"/>
    <n v="3.21"/>
  </r>
  <r>
    <x v="22"/>
    <x v="73"/>
    <x v="737"/>
    <x v="0"/>
    <n v="0"/>
    <n v="2"/>
    <n v="2"/>
  </r>
  <r>
    <x v="22"/>
    <x v="357"/>
    <x v="26851"/>
    <x v="0"/>
    <n v="0.32"/>
    <n v="0"/>
    <n v="0.32"/>
  </r>
  <r>
    <x v="22"/>
    <x v="36"/>
    <x v="712"/>
    <x v="0"/>
    <n v="13.16"/>
    <n v="4"/>
    <n v="17.16"/>
  </r>
  <r>
    <x v="22"/>
    <x v="13"/>
    <x v="26850"/>
    <x v="0"/>
    <n v="0"/>
    <n v="3"/>
    <n v="3"/>
  </r>
  <r>
    <x v="22"/>
    <x v="349"/>
    <x v="789"/>
    <x v="0"/>
    <n v="0.16"/>
    <n v="0"/>
    <n v="0.16"/>
  </r>
  <r>
    <x v="22"/>
    <x v="109"/>
    <x v="790"/>
    <x v="0"/>
    <n v="0.17"/>
    <n v="1"/>
    <n v="1.17"/>
  </r>
  <r>
    <x v="22"/>
    <x v="21"/>
    <x v="791"/>
    <x v="1"/>
    <n v="1.36"/>
    <n v="0"/>
    <n v="1.36"/>
  </r>
  <r>
    <x v="22"/>
    <x v="349"/>
    <x v="793"/>
    <x v="0"/>
    <n v="3.54"/>
    <n v="6"/>
    <n v="9.5399999999999991"/>
  </r>
  <r>
    <x v="22"/>
    <x v="21"/>
    <x v="770"/>
    <x v="1"/>
    <n v="8.39"/>
    <n v="1"/>
    <n v="9.39"/>
  </r>
  <r>
    <x v="22"/>
    <x v="20"/>
    <x v="751"/>
    <x v="0"/>
    <n v="0"/>
    <n v="3"/>
    <n v="3"/>
  </r>
  <r>
    <x v="22"/>
    <x v="349"/>
    <x v="753"/>
    <x v="0"/>
    <n v="2.59"/>
    <n v="18"/>
    <n v="20.59"/>
  </r>
  <r>
    <x v="22"/>
    <x v="7"/>
    <x v="754"/>
    <x v="0"/>
    <n v="0.08"/>
    <n v="0"/>
    <n v="0.08"/>
  </r>
  <r>
    <x v="22"/>
    <x v="349"/>
    <x v="755"/>
    <x v="0"/>
    <n v="0"/>
    <n v="3"/>
    <n v="3"/>
  </r>
  <r>
    <x v="22"/>
    <x v="1"/>
    <x v="756"/>
    <x v="1"/>
    <n v="0.33"/>
    <n v="0"/>
    <n v="0.33"/>
  </r>
  <r>
    <x v="22"/>
    <x v="5"/>
    <x v="757"/>
    <x v="0"/>
    <n v="0.08"/>
    <n v="0"/>
    <n v="0.08"/>
  </r>
  <r>
    <x v="22"/>
    <x v="41"/>
    <x v="759"/>
    <x v="1"/>
    <n v="30.68"/>
    <n v="0"/>
    <n v="30.68"/>
  </r>
  <r>
    <x v="22"/>
    <x v="349"/>
    <x v="760"/>
    <x v="0"/>
    <n v="0"/>
    <n v="4"/>
    <n v="4"/>
  </r>
  <r>
    <x v="22"/>
    <x v="56"/>
    <x v="761"/>
    <x v="0"/>
    <n v="36.090000000000003"/>
    <n v="58"/>
    <n v="94.09"/>
  </r>
  <r>
    <x v="22"/>
    <x v="60"/>
    <x v="762"/>
    <x v="2"/>
    <n v="0"/>
    <n v="3"/>
    <n v="3"/>
  </r>
  <r>
    <x v="22"/>
    <x v="21"/>
    <x v="765"/>
    <x v="1"/>
    <n v="38.58"/>
    <n v="9"/>
    <n v="47.58"/>
  </r>
  <r>
    <x v="22"/>
    <x v="5"/>
    <x v="766"/>
    <x v="1"/>
    <n v="0.84"/>
    <n v="0"/>
    <n v="0.84"/>
  </r>
  <r>
    <x v="22"/>
    <x v="349"/>
    <x v="788"/>
    <x v="0"/>
    <n v="0"/>
    <n v="1"/>
    <n v="1"/>
  </r>
  <r>
    <x v="22"/>
    <x v="94"/>
    <x v="786"/>
    <x v="0"/>
    <n v="36.54"/>
    <n v="62"/>
    <n v="98.539999999999992"/>
  </r>
  <r>
    <x v="22"/>
    <x v="13"/>
    <x v="785"/>
    <x v="0"/>
    <n v="1"/>
    <n v="0"/>
    <n v="1"/>
  </r>
  <r>
    <x v="22"/>
    <x v="21"/>
    <x v="784"/>
    <x v="1"/>
    <n v="4.38"/>
    <n v="0"/>
    <n v="4.38"/>
  </r>
  <r>
    <x v="22"/>
    <x v="349"/>
    <x v="713"/>
    <x v="0"/>
    <n v="0"/>
    <n v="1"/>
    <n v="1"/>
  </r>
  <r>
    <x v="22"/>
    <x v="371"/>
    <x v="22444"/>
    <x v="0"/>
    <n v="0"/>
    <n v="4"/>
    <n v="4"/>
  </r>
  <r>
    <x v="22"/>
    <x v="349"/>
    <x v="714"/>
    <x v="0"/>
    <n v="0"/>
    <n v="1"/>
    <n v="1"/>
  </r>
  <r>
    <x v="22"/>
    <x v="71"/>
    <x v="716"/>
    <x v="0"/>
    <n v="2.8"/>
    <n v="7"/>
    <n v="9.8000000000000007"/>
  </r>
  <r>
    <x v="22"/>
    <x v="103"/>
    <x v="718"/>
    <x v="1"/>
    <n v="2.52"/>
    <n v="0"/>
    <n v="2.52"/>
  </r>
  <r>
    <x v="22"/>
    <x v="64"/>
    <x v="721"/>
    <x v="0"/>
    <n v="2.57"/>
    <n v="5"/>
    <n v="7.57"/>
  </r>
  <r>
    <x v="22"/>
    <x v="3"/>
    <x v="771"/>
    <x v="0"/>
    <n v="0.08"/>
    <n v="0"/>
    <n v="0.08"/>
  </r>
  <r>
    <x v="22"/>
    <x v="12"/>
    <x v="748"/>
    <x v="0"/>
    <n v="0.49"/>
    <n v="5"/>
    <n v="5.49"/>
  </r>
  <r>
    <x v="22"/>
    <x v="3"/>
    <x v="457"/>
    <x v="0"/>
    <n v="0.33"/>
    <n v="1"/>
    <n v="1.33"/>
  </r>
  <r>
    <x v="22"/>
    <x v="40"/>
    <x v="775"/>
    <x v="0"/>
    <n v="0"/>
    <n v="2"/>
    <n v="2"/>
  </r>
  <r>
    <x v="22"/>
    <x v="108"/>
    <x v="777"/>
    <x v="0"/>
    <n v="5.08"/>
    <n v="1"/>
    <n v="6.08"/>
  </r>
  <r>
    <x v="22"/>
    <x v="5"/>
    <x v="778"/>
    <x v="0"/>
    <n v="0"/>
    <n v="1"/>
    <n v="1"/>
  </r>
  <r>
    <x v="22"/>
    <x v="349"/>
    <x v="13339"/>
    <x v="0"/>
    <n v="0"/>
    <n v="2"/>
    <n v="2"/>
  </r>
  <r>
    <x v="22"/>
    <x v="0"/>
    <x v="779"/>
    <x v="0"/>
    <n v="0"/>
    <n v="1"/>
    <n v="1"/>
  </r>
  <r>
    <x v="22"/>
    <x v="5"/>
    <x v="13340"/>
    <x v="0"/>
    <n v="0"/>
    <n v="1"/>
    <n v="1"/>
  </r>
  <r>
    <x v="22"/>
    <x v="104"/>
    <x v="780"/>
    <x v="0"/>
    <n v="0.17"/>
    <n v="1"/>
    <n v="1.17"/>
  </r>
  <r>
    <x v="22"/>
    <x v="21"/>
    <x v="782"/>
    <x v="1"/>
    <n v="28.94"/>
    <n v="1"/>
    <n v="29.94"/>
  </r>
  <r>
    <x v="22"/>
    <x v="68"/>
    <x v="783"/>
    <x v="1"/>
    <n v="1.56"/>
    <n v="0"/>
    <n v="1.56"/>
  </r>
  <r>
    <x v="22"/>
    <x v="14"/>
    <x v="776"/>
    <x v="1"/>
    <n v="13.22"/>
    <n v="4"/>
    <n v="17.22"/>
  </r>
  <r>
    <x v="22"/>
    <x v="3"/>
    <x v="22471"/>
    <x v="0"/>
    <n v="12.32"/>
    <n v="76"/>
    <n v="88.32"/>
  </r>
  <r>
    <x v="22"/>
    <x v="3"/>
    <x v="456"/>
    <x v="0"/>
    <n v="0"/>
    <n v="1"/>
    <n v="1"/>
  </r>
  <r>
    <x v="22"/>
    <x v="3"/>
    <x v="455"/>
    <x v="0"/>
    <n v="0.33"/>
    <n v="0"/>
    <n v="0.33"/>
  </r>
  <r>
    <x v="22"/>
    <x v="68"/>
    <x v="427"/>
    <x v="0"/>
    <n v="0"/>
    <n v="1"/>
    <n v="1"/>
  </r>
  <r>
    <x v="22"/>
    <x v="71"/>
    <x v="428"/>
    <x v="0"/>
    <n v="49.99"/>
    <n v="11"/>
    <n v="60.99"/>
  </r>
  <r>
    <x v="22"/>
    <x v="36"/>
    <x v="430"/>
    <x v="0"/>
    <n v="0.88"/>
    <n v="0"/>
    <n v="0.88"/>
  </r>
  <r>
    <x v="22"/>
    <x v="149"/>
    <x v="431"/>
    <x v="0"/>
    <n v="29.08"/>
    <n v="12"/>
    <n v="41.08"/>
  </r>
  <r>
    <x v="22"/>
    <x v="40"/>
    <x v="432"/>
    <x v="0"/>
    <n v="0.08"/>
    <n v="1"/>
    <n v="1.08"/>
  </r>
  <r>
    <x v="22"/>
    <x v="33"/>
    <x v="436"/>
    <x v="1"/>
    <n v="0.51"/>
    <n v="0"/>
    <n v="0.51"/>
  </r>
  <r>
    <x v="22"/>
    <x v="13"/>
    <x v="438"/>
    <x v="0"/>
    <n v="0"/>
    <n v="11"/>
    <n v="11"/>
  </r>
  <r>
    <x v="22"/>
    <x v="47"/>
    <x v="439"/>
    <x v="0"/>
    <n v="7.16"/>
    <n v="28"/>
    <n v="35.159999999999997"/>
  </r>
  <r>
    <x v="22"/>
    <x v="8"/>
    <x v="441"/>
    <x v="0"/>
    <n v="0"/>
    <n v="1"/>
    <n v="1"/>
  </r>
  <r>
    <x v="22"/>
    <x v="5"/>
    <x v="442"/>
    <x v="0"/>
    <n v="0.33"/>
    <n v="6"/>
    <n v="6.33"/>
  </r>
  <r>
    <x v="22"/>
    <x v="81"/>
    <x v="423"/>
    <x v="0"/>
    <n v="0"/>
    <n v="4"/>
    <n v="4"/>
  </r>
  <r>
    <x v="22"/>
    <x v="5"/>
    <x v="422"/>
    <x v="0"/>
    <n v="0.16"/>
    <n v="0"/>
    <n v="0.16"/>
  </r>
  <r>
    <x v="22"/>
    <x v="349"/>
    <x v="421"/>
    <x v="0"/>
    <n v="0"/>
    <n v="3"/>
    <n v="3"/>
  </r>
  <r>
    <x v="22"/>
    <x v="13"/>
    <x v="409"/>
    <x v="0"/>
    <n v="8.7899999999999991"/>
    <n v="3"/>
    <n v="11.79"/>
  </r>
  <r>
    <x v="22"/>
    <x v="80"/>
    <x v="22431"/>
    <x v="0"/>
    <n v="0"/>
    <n v="1"/>
    <n v="1"/>
  </r>
  <r>
    <x v="22"/>
    <x v="13"/>
    <x v="400"/>
    <x v="0"/>
    <n v="0.86"/>
    <n v="16"/>
    <n v="16.86"/>
  </r>
  <r>
    <x v="22"/>
    <x v="78"/>
    <x v="403"/>
    <x v="0"/>
    <n v="4.91"/>
    <n v="12"/>
    <n v="16.91"/>
  </r>
  <r>
    <x v="22"/>
    <x v="81"/>
    <x v="424"/>
    <x v="0"/>
    <n v="0"/>
    <n v="3"/>
    <n v="3"/>
  </r>
  <r>
    <x v="22"/>
    <x v="72"/>
    <x v="19172"/>
    <x v="0"/>
    <n v="0"/>
    <n v="2"/>
    <n v="2"/>
  </r>
  <r>
    <x v="22"/>
    <x v="6"/>
    <x v="28395"/>
    <x v="0"/>
    <n v="0"/>
    <n v="1"/>
    <n v="1"/>
  </r>
  <r>
    <x v="22"/>
    <x v="5"/>
    <x v="569"/>
    <x v="0"/>
    <n v="0.34"/>
    <n v="1"/>
    <n v="1.34"/>
  </r>
  <r>
    <x v="22"/>
    <x v="25"/>
    <x v="573"/>
    <x v="0"/>
    <n v="0.74"/>
    <n v="1"/>
    <n v="1.74"/>
  </r>
  <r>
    <x v="22"/>
    <x v="15"/>
    <x v="572"/>
    <x v="0"/>
    <n v="0.41"/>
    <n v="1"/>
    <n v="1.41"/>
  </r>
  <r>
    <x v="22"/>
    <x v="0"/>
    <x v="15290"/>
    <x v="0"/>
    <n v="0"/>
    <n v="1"/>
    <n v="1"/>
  </r>
  <r>
    <x v="22"/>
    <x v="30"/>
    <x v="549"/>
    <x v="0"/>
    <n v="0.17"/>
    <n v="0"/>
    <n v="0.17"/>
  </r>
  <r>
    <x v="22"/>
    <x v="6"/>
    <x v="28397"/>
    <x v="0"/>
    <n v="0"/>
    <n v="1"/>
    <n v="1"/>
  </r>
  <r>
    <x v="22"/>
    <x v="33"/>
    <x v="551"/>
    <x v="1"/>
    <n v="0.51"/>
    <n v="0"/>
    <n v="0.51"/>
  </r>
  <r>
    <x v="22"/>
    <x v="349"/>
    <x v="15294"/>
    <x v="0"/>
    <n v="0"/>
    <n v="1"/>
    <n v="1"/>
  </r>
  <r>
    <x v="22"/>
    <x v="349"/>
    <x v="552"/>
    <x v="0"/>
    <n v="0"/>
    <n v="1"/>
    <n v="1"/>
  </r>
  <r>
    <x v="22"/>
    <x v="23"/>
    <x v="553"/>
    <x v="0"/>
    <n v="4.33"/>
    <n v="17"/>
    <n v="21.33"/>
  </r>
  <r>
    <x v="22"/>
    <x v="6"/>
    <x v="556"/>
    <x v="0"/>
    <n v="1.48"/>
    <n v="1"/>
    <n v="2.48"/>
  </r>
  <r>
    <x v="22"/>
    <x v="149"/>
    <x v="557"/>
    <x v="0"/>
    <n v="51.82"/>
    <n v="6"/>
    <n v="57.82"/>
  </r>
  <r>
    <x v="22"/>
    <x v="21"/>
    <x v="558"/>
    <x v="1"/>
    <n v="3.28"/>
    <n v="0"/>
    <n v="3.28"/>
  </r>
  <r>
    <x v="22"/>
    <x v="21"/>
    <x v="559"/>
    <x v="1"/>
    <n v="103.99"/>
    <n v="51"/>
    <n v="154.99"/>
  </r>
  <r>
    <x v="22"/>
    <x v="29"/>
    <x v="560"/>
    <x v="1"/>
    <n v="8.1199999999999992"/>
    <n v="0"/>
    <n v="8.1199999999999992"/>
  </r>
  <r>
    <x v="22"/>
    <x v="46"/>
    <x v="562"/>
    <x v="0"/>
    <n v="0"/>
    <n v="3"/>
    <n v="3"/>
  </r>
  <r>
    <x v="22"/>
    <x v="84"/>
    <x v="564"/>
    <x v="1"/>
    <n v="13.88"/>
    <n v="0"/>
    <n v="13.88"/>
  </r>
  <r>
    <x v="22"/>
    <x v="349"/>
    <x v="568"/>
    <x v="0"/>
    <n v="0"/>
    <n v="2"/>
    <n v="2"/>
  </r>
  <r>
    <x v="22"/>
    <x v="5"/>
    <x v="498"/>
    <x v="0"/>
    <n v="0.68"/>
    <n v="1"/>
    <n v="1.6800000000000002"/>
  </r>
  <r>
    <x v="22"/>
    <x v="5"/>
    <x v="405"/>
    <x v="0"/>
    <n v="0"/>
    <n v="1"/>
    <n v="1"/>
  </r>
  <r>
    <x v="22"/>
    <x v="6"/>
    <x v="13346"/>
    <x v="0"/>
    <n v="0"/>
    <n v="1"/>
    <n v="1"/>
  </r>
  <r>
    <x v="22"/>
    <x v="6"/>
    <x v="406"/>
    <x v="0"/>
    <n v="0"/>
    <n v="2"/>
    <n v="2"/>
  </r>
  <r>
    <x v="22"/>
    <x v="60"/>
    <x v="25254"/>
    <x v="2"/>
    <n v="0"/>
    <n v="26"/>
    <n v="26"/>
  </r>
  <r>
    <x v="22"/>
    <x v="13"/>
    <x v="489"/>
    <x v="0"/>
    <n v="0.08"/>
    <n v="16"/>
    <n v="16.079999999999998"/>
  </r>
  <r>
    <x v="22"/>
    <x v="68"/>
    <x v="490"/>
    <x v="0"/>
    <n v="0"/>
    <n v="2"/>
    <n v="2"/>
  </r>
  <r>
    <x v="22"/>
    <x v="19"/>
    <x v="26839"/>
    <x v="2"/>
    <n v="0"/>
    <n v="3"/>
    <n v="3"/>
  </r>
  <r>
    <x v="22"/>
    <x v="68"/>
    <x v="491"/>
    <x v="0"/>
    <n v="1.04"/>
    <n v="0"/>
    <n v="1.04"/>
  </r>
  <r>
    <x v="22"/>
    <x v="349"/>
    <x v="492"/>
    <x v="0"/>
    <n v="2.5499999999999998"/>
    <n v="7"/>
    <n v="9.5500000000000007"/>
  </r>
  <r>
    <x v="22"/>
    <x v="12"/>
    <x v="13361"/>
    <x v="0"/>
    <n v="0.74"/>
    <n v="4"/>
    <n v="4.74"/>
  </r>
  <r>
    <x v="22"/>
    <x v="145"/>
    <x v="25262"/>
    <x v="2"/>
    <n v="0"/>
    <n v="1"/>
    <n v="1"/>
  </r>
  <r>
    <x v="22"/>
    <x v="0"/>
    <x v="494"/>
    <x v="0"/>
    <n v="2.4"/>
    <n v="0"/>
    <n v="2.4"/>
  </r>
  <r>
    <x v="22"/>
    <x v="0"/>
    <x v="473"/>
    <x v="0"/>
    <n v="0.24"/>
    <n v="0"/>
    <n v="0.24"/>
  </r>
  <r>
    <x v="22"/>
    <x v="12"/>
    <x v="495"/>
    <x v="0"/>
    <n v="0"/>
    <n v="2"/>
    <n v="2"/>
  </r>
  <r>
    <x v="22"/>
    <x v="84"/>
    <x v="470"/>
    <x v="1"/>
    <n v="0.08"/>
    <n v="0"/>
    <n v="0.08"/>
  </r>
  <r>
    <x v="22"/>
    <x v="6"/>
    <x v="13356"/>
    <x v="0"/>
    <n v="0"/>
    <n v="1"/>
    <n v="1"/>
  </r>
  <r>
    <x v="22"/>
    <x v="2"/>
    <x v="449"/>
    <x v="1"/>
    <n v="42.24"/>
    <n v="11"/>
    <n v="53.24"/>
  </r>
  <r>
    <x v="22"/>
    <x v="60"/>
    <x v="25265"/>
    <x v="2"/>
    <n v="0"/>
    <n v="2.92"/>
    <n v="2.92"/>
  </r>
  <r>
    <x v="22"/>
    <x v="61"/>
    <x v="450"/>
    <x v="1"/>
    <n v="36.67"/>
    <n v="1"/>
    <n v="37.67"/>
  </r>
  <r>
    <x v="22"/>
    <x v="12"/>
    <x v="454"/>
    <x v="0"/>
    <n v="0"/>
    <n v="3"/>
    <n v="3"/>
  </r>
  <r>
    <x v="22"/>
    <x v="349"/>
    <x v="486"/>
    <x v="0"/>
    <n v="0"/>
    <n v="2"/>
    <n v="2"/>
  </r>
  <r>
    <x v="22"/>
    <x v="13"/>
    <x v="484"/>
    <x v="0"/>
    <n v="0"/>
    <n v="1"/>
    <n v="1"/>
  </r>
  <r>
    <x v="22"/>
    <x v="5"/>
    <x v="482"/>
    <x v="0"/>
    <n v="0"/>
    <n v="4"/>
    <n v="4"/>
  </r>
  <r>
    <x v="22"/>
    <x v="352"/>
    <x v="26013"/>
    <x v="1"/>
    <n v="2.38"/>
    <n v="0"/>
    <n v="2.38"/>
  </r>
  <r>
    <x v="22"/>
    <x v="349"/>
    <x v="407"/>
    <x v="0"/>
    <n v="0"/>
    <n v="4"/>
    <n v="4"/>
  </r>
  <r>
    <x v="22"/>
    <x v="6"/>
    <x v="408"/>
    <x v="0"/>
    <n v="0"/>
    <n v="3"/>
    <n v="3"/>
  </r>
  <r>
    <x v="22"/>
    <x v="13"/>
    <x v="410"/>
    <x v="0"/>
    <n v="0"/>
    <n v="8"/>
    <n v="8"/>
  </r>
  <r>
    <x v="22"/>
    <x v="375"/>
    <x v="413"/>
    <x v="0"/>
    <n v="0"/>
    <n v="4"/>
    <n v="4"/>
  </r>
  <r>
    <x v="22"/>
    <x v="12"/>
    <x v="414"/>
    <x v="0"/>
    <n v="0.32"/>
    <n v="4"/>
    <n v="4.32"/>
  </r>
  <r>
    <x v="22"/>
    <x v="112"/>
    <x v="23956"/>
    <x v="0"/>
    <n v="0"/>
    <n v="5"/>
    <n v="5"/>
  </r>
  <r>
    <x v="22"/>
    <x v="21"/>
    <x v="416"/>
    <x v="1"/>
    <n v="10.38"/>
    <n v="2"/>
    <n v="12.38"/>
  </r>
  <r>
    <x v="22"/>
    <x v="80"/>
    <x v="417"/>
    <x v="0"/>
    <n v="0"/>
    <n v="2"/>
    <n v="2"/>
  </r>
  <r>
    <x v="22"/>
    <x v="3"/>
    <x v="13359"/>
    <x v="0"/>
    <n v="0.67"/>
    <n v="0"/>
    <n v="0.67"/>
  </r>
  <r>
    <x v="22"/>
    <x v="80"/>
    <x v="24475"/>
    <x v="0"/>
    <n v="0"/>
    <n v="1"/>
    <n v="1"/>
  </r>
  <r>
    <x v="22"/>
    <x v="5"/>
    <x v="446"/>
    <x v="0"/>
    <n v="1.94"/>
    <n v="5"/>
    <n v="6.9399999999999995"/>
  </r>
  <r>
    <x v="22"/>
    <x v="45"/>
    <x v="26014"/>
    <x v="0"/>
    <n v="0"/>
    <n v="3"/>
    <n v="3"/>
  </r>
  <r>
    <x v="22"/>
    <x v="349"/>
    <x v="447"/>
    <x v="0"/>
    <n v="0.24"/>
    <n v="65"/>
    <n v="65.239999999999995"/>
  </r>
  <r>
    <x v="22"/>
    <x v="349"/>
    <x v="448"/>
    <x v="0"/>
    <n v="0.24"/>
    <n v="0"/>
    <n v="0.24"/>
  </r>
  <r>
    <x v="22"/>
    <x v="40"/>
    <x v="474"/>
    <x v="0"/>
    <n v="0"/>
    <n v="2"/>
    <n v="2"/>
  </r>
  <r>
    <x v="22"/>
    <x v="349"/>
    <x v="17694"/>
    <x v="0"/>
    <n v="0"/>
    <n v="7"/>
    <n v="7"/>
  </r>
  <r>
    <x v="22"/>
    <x v="11"/>
    <x v="479"/>
    <x v="2"/>
    <n v="0.25"/>
    <n v="0"/>
    <n v="0.25"/>
  </r>
  <r>
    <x v="22"/>
    <x v="349"/>
    <x v="480"/>
    <x v="0"/>
    <n v="2.1800000000000002"/>
    <n v="0"/>
    <n v="2.1800000000000002"/>
  </r>
  <r>
    <x v="22"/>
    <x v="83"/>
    <x v="445"/>
    <x v="0"/>
    <n v="0"/>
    <n v="6"/>
    <n v="6"/>
  </r>
  <r>
    <x v="22"/>
    <x v="21"/>
    <x v="2806"/>
    <x v="1"/>
    <n v="5.0199999999999996"/>
    <n v="0"/>
    <n v="5.0199999999999996"/>
  </r>
  <r>
    <x v="22"/>
    <x v="63"/>
    <x v="2708"/>
    <x v="1"/>
    <n v="16.079999999999998"/>
    <n v="0"/>
    <n v="16.079999999999998"/>
  </r>
  <r>
    <x v="22"/>
    <x v="2"/>
    <x v="22469"/>
    <x v="1"/>
    <n v="7.9"/>
    <n v="1"/>
    <n v="8.9"/>
  </r>
  <r>
    <x v="22"/>
    <x v="73"/>
    <x v="3013"/>
    <x v="0"/>
    <n v="2.62"/>
    <n v="9"/>
    <n v="11.620000000000001"/>
  </r>
  <r>
    <x v="22"/>
    <x v="44"/>
    <x v="3014"/>
    <x v="0"/>
    <n v="0.74"/>
    <n v="1"/>
    <n v="1.74"/>
  </r>
  <r>
    <x v="22"/>
    <x v="68"/>
    <x v="3015"/>
    <x v="0"/>
    <n v="0.3"/>
    <n v="2"/>
    <n v="2.2999999999999998"/>
  </r>
  <r>
    <x v="22"/>
    <x v="12"/>
    <x v="3016"/>
    <x v="0"/>
    <n v="0.94"/>
    <n v="1"/>
    <n v="1.94"/>
  </r>
  <r>
    <x v="22"/>
    <x v="349"/>
    <x v="3017"/>
    <x v="0"/>
    <n v="0"/>
    <n v="2"/>
    <n v="2"/>
  </r>
  <r>
    <x v="22"/>
    <x v="5"/>
    <x v="15334"/>
    <x v="0"/>
    <n v="0"/>
    <n v="1"/>
    <n v="1"/>
  </r>
  <r>
    <x v="22"/>
    <x v="68"/>
    <x v="3020"/>
    <x v="0"/>
    <n v="1.63"/>
    <n v="6"/>
    <n v="7.63"/>
  </r>
  <r>
    <x v="22"/>
    <x v="151"/>
    <x v="13381"/>
    <x v="0"/>
    <n v="0.25"/>
    <n v="0"/>
    <n v="0.25"/>
  </r>
  <r>
    <x v="22"/>
    <x v="6"/>
    <x v="3021"/>
    <x v="0"/>
    <n v="0"/>
    <n v="1"/>
    <n v="1"/>
  </r>
  <r>
    <x v="22"/>
    <x v="147"/>
    <x v="3022"/>
    <x v="2"/>
    <n v="269.23"/>
    <n v="1356"/>
    <n v="1625.23"/>
  </r>
  <r>
    <x v="22"/>
    <x v="68"/>
    <x v="3023"/>
    <x v="0"/>
    <n v="0.56999999999999995"/>
    <n v="3"/>
    <n v="3.57"/>
  </r>
  <r>
    <x v="22"/>
    <x v="173"/>
    <x v="3024"/>
    <x v="0"/>
    <n v="0"/>
    <n v="2"/>
    <n v="2"/>
  </r>
  <r>
    <x v="22"/>
    <x v="173"/>
    <x v="3025"/>
    <x v="0"/>
    <n v="0"/>
    <n v="8"/>
    <n v="8"/>
  </r>
  <r>
    <x v="22"/>
    <x v="68"/>
    <x v="3026"/>
    <x v="0"/>
    <n v="0.74"/>
    <n v="0"/>
    <n v="0.74"/>
  </r>
  <r>
    <x v="22"/>
    <x v="35"/>
    <x v="3029"/>
    <x v="0"/>
    <n v="0"/>
    <n v="1"/>
    <n v="1"/>
  </r>
  <r>
    <x v="22"/>
    <x v="38"/>
    <x v="3010"/>
    <x v="1"/>
    <n v="14.81"/>
    <n v="1"/>
    <n v="15.81"/>
  </r>
  <r>
    <x v="22"/>
    <x v="45"/>
    <x v="3032"/>
    <x v="0"/>
    <n v="14.28"/>
    <n v="31"/>
    <n v="45.28"/>
  </r>
  <r>
    <x v="22"/>
    <x v="73"/>
    <x v="3012"/>
    <x v="0"/>
    <n v="0"/>
    <n v="4"/>
    <n v="4"/>
  </r>
  <r>
    <x v="22"/>
    <x v="68"/>
    <x v="3009"/>
    <x v="0"/>
    <n v="9.9700000000000006"/>
    <n v="4"/>
    <n v="13.97"/>
  </r>
  <r>
    <x v="22"/>
    <x v="26"/>
    <x v="3011"/>
    <x v="0"/>
    <n v="4.17"/>
    <n v="9"/>
    <n v="13.17"/>
  </r>
  <r>
    <x v="22"/>
    <x v="13"/>
    <x v="3083"/>
    <x v="0"/>
    <n v="0"/>
    <n v="6"/>
    <n v="6"/>
  </r>
  <r>
    <x v="22"/>
    <x v="103"/>
    <x v="3158"/>
    <x v="1"/>
    <n v="13.15"/>
    <n v="0"/>
    <n v="13.15"/>
  </r>
  <r>
    <x v="22"/>
    <x v="36"/>
    <x v="3156"/>
    <x v="0"/>
    <n v="26.29"/>
    <n v="8"/>
    <n v="34.29"/>
  </r>
  <r>
    <x v="22"/>
    <x v="349"/>
    <x v="3135"/>
    <x v="0"/>
    <n v="0"/>
    <n v="2"/>
    <n v="2"/>
  </r>
  <r>
    <x v="22"/>
    <x v="3"/>
    <x v="3136"/>
    <x v="0"/>
    <n v="0.85"/>
    <n v="0"/>
    <n v="0.85"/>
  </r>
  <r>
    <x v="22"/>
    <x v="36"/>
    <x v="3137"/>
    <x v="0"/>
    <n v="0"/>
    <n v="12"/>
    <n v="12"/>
  </r>
  <r>
    <x v="22"/>
    <x v="3"/>
    <x v="3139"/>
    <x v="0"/>
    <n v="2"/>
    <n v="0"/>
    <n v="2"/>
  </r>
  <r>
    <x v="22"/>
    <x v="47"/>
    <x v="22218"/>
    <x v="0"/>
    <n v="1.4"/>
    <n v="3"/>
    <n v="4.4000000000000004"/>
  </r>
  <r>
    <x v="22"/>
    <x v="12"/>
    <x v="29172"/>
    <x v="0"/>
    <n v="0"/>
    <n v="1"/>
    <n v="1"/>
  </r>
  <r>
    <x v="22"/>
    <x v="64"/>
    <x v="3145"/>
    <x v="0"/>
    <n v="8.86"/>
    <n v="11"/>
    <n v="19.86"/>
  </r>
  <r>
    <x v="22"/>
    <x v="36"/>
    <x v="3147"/>
    <x v="0"/>
    <n v="0"/>
    <n v="9"/>
    <n v="9"/>
  </r>
  <r>
    <x v="22"/>
    <x v="26"/>
    <x v="3148"/>
    <x v="0"/>
    <n v="0.08"/>
    <n v="9"/>
    <n v="9.08"/>
  </r>
  <r>
    <x v="22"/>
    <x v="73"/>
    <x v="20804"/>
    <x v="0"/>
    <n v="0"/>
    <n v="10"/>
    <n v="10"/>
  </r>
  <r>
    <x v="22"/>
    <x v="5"/>
    <x v="30679"/>
    <x v="0"/>
    <n v="0"/>
    <n v="1"/>
    <n v="1"/>
  </r>
  <r>
    <x v="22"/>
    <x v="45"/>
    <x v="17891"/>
    <x v="0"/>
    <n v="0"/>
    <n v="1"/>
    <n v="1"/>
  </r>
  <r>
    <x v="22"/>
    <x v="349"/>
    <x v="3153"/>
    <x v="0"/>
    <n v="0"/>
    <n v="1"/>
    <n v="1"/>
  </r>
  <r>
    <x v="22"/>
    <x v="20"/>
    <x v="3155"/>
    <x v="0"/>
    <n v="0"/>
    <n v="8"/>
    <n v="8"/>
  </r>
  <r>
    <x v="22"/>
    <x v="349"/>
    <x v="3084"/>
    <x v="0"/>
    <n v="0"/>
    <n v="2"/>
    <n v="2"/>
  </r>
  <r>
    <x v="22"/>
    <x v="3"/>
    <x v="3033"/>
    <x v="0"/>
    <n v="2.0699999999999998"/>
    <n v="1"/>
    <n v="3.07"/>
  </r>
  <r>
    <x v="22"/>
    <x v="56"/>
    <x v="3180"/>
    <x v="0"/>
    <n v="0.65"/>
    <n v="0"/>
    <n v="0.65"/>
  </r>
  <r>
    <x v="22"/>
    <x v="30"/>
    <x v="3007"/>
    <x v="0"/>
    <n v="0.17"/>
    <n v="0"/>
    <n v="0.17"/>
  </r>
  <r>
    <x v="22"/>
    <x v="89"/>
    <x v="2992"/>
    <x v="0"/>
    <n v="2.0299999999999998"/>
    <n v="0"/>
    <n v="2.0299999999999998"/>
  </r>
  <r>
    <x v="22"/>
    <x v="12"/>
    <x v="3071"/>
    <x v="0"/>
    <n v="0.16"/>
    <n v="1"/>
    <n v="1.1599999999999999"/>
  </r>
  <r>
    <x v="22"/>
    <x v="12"/>
    <x v="22220"/>
    <x v="0"/>
    <n v="0"/>
    <n v="1"/>
    <n v="1"/>
  </r>
  <r>
    <x v="22"/>
    <x v="28"/>
    <x v="3072"/>
    <x v="1"/>
    <n v="22.44"/>
    <n v="1"/>
    <n v="23.44"/>
  </r>
  <r>
    <x v="22"/>
    <x v="38"/>
    <x v="3073"/>
    <x v="1"/>
    <n v="17.2"/>
    <n v="0"/>
    <n v="17.2"/>
  </r>
  <r>
    <x v="22"/>
    <x v="5"/>
    <x v="3075"/>
    <x v="0"/>
    <n v="0.57999999999999996"/>
    <n v="1"/>
    <n v="1.58"/>
  </r>
  <r>
    <x v="22"/>
    <x v="5"/>
    <x v="13386"/>
    <x v="0"/>
    <n v="0.8"/>
    <n v="1"/>
    <n v="1.8"/>
  </r>
  <r>
    <x v="22"/>
    <x v="349"/>
    <x v="3076"/>
    <x v="0"/>
    <n v="0"/>
    <n v="2.83"/>
    <n v="2.83"/>
  </r>
  <r>
    <x v="22"/>
    <x v="12"/>
    <x v="3078"/>
    <x v="0"/>
    <n v="0"/>
    <n v="1"/>
    <n v="1"/>
  </r>
  <r>
    <x v="22"/>
    <x v="38"/>
    <x v="3080"/>
    <x v="1"/>
    <n v="40.29"/>
    <n v="4"/>
    <n v="44.29"/>
  </r>
  <r>
    <x v="22"/>
    <x v="13"/>
    <x v="3060"/>
    <x v="0"/>
    <n v="0.66"/>
    <n v="2"/>
    <n v="2.66"/>
  </r>
  <r>
    <x v="22"/>
    <x v="5"/>
    <x v="3081"/>
    <x v="0"/>
    <n v="1.65"/>
    <n v="0"/>
    <n v="1.65"/>
  </r>
  <r>
    <x v="22"/>
    <x v="38"/>
    <x v="3057"/>
    <x v="1"/>
    <n v="13.86"/>
    <n v="1"/>
    <n v="14.86"/>
  </r>
  <r>
    <x v="22"/>
    <x v="8"/>
    <x v="3036"/>
    <x v="1"/>
    <n v="8.14"/>
    <n v="0"/>
    <n v="8.14"/>
  </r>
  <r>
    <x v="22"/>
    <x v="349"/>
    <x v="3039"/>
    <x v="0"/>
    <n v="0"/>
    <n v="1"/>
    <n v="1"/>
  </r>
  <r>
    <x v="22"/>
    <x v="38"/>
    <x v="3040"/>
    <x v="1"/>
    <n v="13"/>
    <n v="0"/>
    <n v="13"/>
  </r>
  <r>
    <x v="22"/>
    <x v="11"/>
    <x v="3041"/>
    <x v="0"/>
    <n v="0.32"/>
    <n v="0"/>
    <n v="0.32"/>
  </r>
  <r>
    <x v="22"/>
    <x v="13"/>
    <x v="3042"/>
    <x v="0"/>
    <n v="0.24"/>
    <n v="2"/>
    <n v="2.2400000000000002"/>
  </r>
  <r>
    <x v="22"/>
    <x v="5"/>
    <x v="3070"/>
    <x v="0"/>
    <n v="0.17"/>
    <n v="0"/>
    <n v="0.17"/>
  </r>
  <r>
    <x v="22"/>
    <x v="45"/>
    <x v="2990"/>
    <x v="0"/>
    <n v="1.39"/>
    <n v="6"/>
    <n v="7.39"/>
  </r>
  <r>
    <x v="22"/>
    <x v="3"/>
    <x v="3069"/>
    <x v="1"/>
    <n v="0.08"/>
    <n v="0"/>
    <n v="0.08"/>
  </r>
  <r>
    <x v="22"/>
    <x v="375"/>
    <x v="1326"/>
    <x v="0"/>
    <n v="0.08"/>
    <n v="5"/>
    <n v="5.08"/>
  </r>
  <r>
    <x v="22"/>
    <x v="13"/>
    <x v="17905"/>
    <x v="0"/>
    <n v="0"/>
    <n v="1"/>
    <n v="1"/>
  </r>
  <r>
    <x v="22"/>
    <x v="23"/>
    <x v="2995"/>
    <x v="0"/>
    <n v="0.24"/>
    <n v="8"/>
    <n v="8.24"/>
  </r>
  <r>
    <x v="22"/>
    <x v="17"/>
    <x v="2996"/>
    <x v="1"/>
    <n v="8.42"/>
    <n v="0"/>
    <n v="8.42"/>
  </r>
  <r>
    <x v="22"/>
    <x v="17"/>
    <x v="2998"/>
    <x v="1"/>
    <n v="12.82"/>
    <n v="0"/>
    <n v="12.82"/>
  </r>
  <r>
    <x v="22"/>
    <x v="55"/>
    <x v="2999"/>
    <x v="0"/>
    <n v="0"/>
    <n v="2"/>
    <n v="2"/>
  </r>
  <r>
    <x v="22"/>
    <x v="28"/>
    <x v="3000"/>
    <x v="1"/>
    <n v="1.01"/>
    <n v="0"/>
    <n v="1.01"/>
  </r>
  <r>
    <x v="22"/>
    <x v="45"/>
    <x v="3002"/>
    <x v="0"/>
    <n v="0.25"/>
    <n v="1"/>
    <n v="1.25"/>
  </r>
  <r>
    <x v="22"/>
    <x v="28"/>
    <x v="3003"/>
    <x v="1"/>
    <n v="25.78"/>
    <n v="1"/>
    <n v="26.78"/>
  </r>
  <r>
    <x v="22"/>
    <x v="15"/>
    <x v="3004"/>
    <x v="1"/>
    <n v="0.32"/>
    <n v="0"/>
    <n v="0.32"/>
  </r>
  <r>
    <x v="22"/>
    <x v="28"/>
    <x v="3005"/>
    <x v="1"/>
    <n v="7.32"/>
    <n v="7"/>
    <n v="14.32"/>
  </r>
  <r>
    <x v="22"/>
    <x v="38"/>
    <x v="3008"/>
    <x v="1"/>
    <n v="23.66"/>
    <n v="0"/>
    <n v="23.66"/>
  </r>
  <r>
    <x v="22"/>
    <x v="41"/>
    <x v="3034"/>
    <x v="1"/>
    <n v="0.64"/>
    <n v="0"/>
    <n v="0.64"/>
  </r>
  <r>
    <x v="22"/>
    <x v="13"/>
    <x v="3058"/>
    <x v="0"/>
    <n v="0.08"/>
    <n v="5"/>
    <n v="5.08"/>
  </r>
  <r>
    <x v="22"/>
    <x v="38"/>
    <x v="3062"/>
    <x v="1"/>
    <n v="17.45"/>
    <n v="1"/>
    <n v="18.45"/>
  </r>
  <r>
    <x v="22"/>
    <x v="38"/>
    <x v="3065"/>
    <x v="1"/>
    <n v="15"/>
    <n v="0"/>
    <n v="15"/>
  </r>
  <r>
    <x v="22"/>
    <x v="45"/>
    <x v="13385"/>
    <x v="0"/>
    <n v="0"/>
    <n v="1"/>
    <n v="1"/>
  </r>
  <r>
    <x v="22"/>
    <x v="38"/>
    <x v="3067"/>
    <x v="1"/>
    <n v="20.59"/>
    <n v="0"/>
    <n v="20.59"/>
  </r>
  <r>
    <x v="22"/>
    <x v="6"/>
    <x v="3068"/>
    <x v="0"/>
    <n v="0"/>
    <n v="1"/>
    <n v="1"/>
  </r>
  <r>
    <x v="22"/>
    <x v="0"/>
    <x v="3179"/>
    <x v="0"/>
    <n v="0.08"/>
    <n v="2"/>
    <n v="2.08"/>
  </r>
  <r>
    <x v="22"/>
    <x v="62"/>
    <x v="3176"/>
    <x v="2"/>
    <n v="5.75"/>
    <n v="17"/>
    <n v="22.75"/>
  </r>
  <r>
    <x v="22"/>
    <x v="13"/>
    <x v="17887"/>
    <x v="0"/>
    <n v="0"/>
    <n v="1"/>
    <n v="1"/>
  </r>
  <r>
    <x v="22"/>
    <x v="29"/>
    <x v="2862"/>
    <x v="1"/>
    <n v="30.03"/>
    <n v="12"/>
    <n v="42.03"/>
  </r>
  <r>
    <x v="22"/>
    <x v="349"/>
    <x v="13180"/>
    <x v="0"/>
    <n v="0"/>
    <n v="1"/>
    <n v="1"/>
  </r>
  <r>
    <x v="22"/>
    <x v="170"/>
    <x v="2838"/>
    <x v="0"/>
    <n v="0.08"/>
    <n v="0"/>
    <n v="0.08"/>
  </r>
  <r>
    <x v="22"/>
    <x v="29"/>
    <x v="2839"/>
    <x v="1"/>
    <n v="9.61"/>
    <n v="0"/>
    <n v="9.61"/>
  </r>
  <r>
    <x v="22"/>
    <x v="2"/>
    <x v="2841"/>
    <x v="1"/>
    <n v="16.27"/>
    <n v="0"/>
    <n v="16.27"/>
  </r>
  <r>
    <x v="22"/>
    <x v="2"/>
    <x v="28829"/>
    <x v="1"/>
    <n v="70.16"/>
    <n v="25"/>
    <n v="95.16"/>
  </r>
  <r>
    <x v="22"/>
    <x v="349"/>
    <x v="13176"/>
    <x v="0"/>
    <n v="0"/>
    <n v="1"/>
    <n v="1"/>
  </r>
  <r>
    <x v="22"/>
    <x v="17"/>
    <x v="2843"/>
    <x v="0"/>
    <n v="1.71"/>
    <n v="3"/>
    <n v="4.71"/>
  </r>
  <r>
    <x v="22"/>
    <x v="28"/>
    <x v="2844"/>
    <x v="1"/>
    <n v="12.09"/>
    <n v="6"/>
    <n v="18.09"/>
  </r>
  <r>
    <x v="22"/>
    <x v="36"/>
    <x v="2847"/>
    <x v="0"/>
    <n v="0"/>
    <n v="1"/>
    <n v="1"/>
  </r>
  <r>
    <x v="22"/>
    <x v="28"/>
    <x v="2849"/>
    <x v="1"/>
    <n v="43.42"/>
    <n v="5"/>
    <n v="48.42"/>
  </r>
  <r>
    <x v="22"/>
    <x v="28"/>
    <x v="2852"/>
    <x v="1"/>
    <n v="26.31"/>
    <n v="47"/>
    <n v="73.31"/>
  </r>
  <r>
    <x v="22"/>
    <x v="6"/>
    <x v="19549"/>
    <x v="0"/>
    <n v="0"/>
    <n v="1"/>
    <n v="1"/>
  </r>
  <r>
    <x v="22"/>
    <x v="42"/>
    <x v="13179"/>
    <x v="0"/>
    <n v="0"/>
    <n v="2"/>
    <n v="2"/>
  </r>
  <r>
    <x v="22"/>
    <x v="11"/>
    <x v="2854"/>
    <x v="0"/>
    <n v="0"/>
    <n v="3"/>
    <n v="3"/>
  </r>
  <r>
    <x v="22"/>
    <x v="38"/>
    <x v="2858"/>
    <x v="0"/>
    <n v="3.04"/>
    <n v="51"/>
    <n v="54.04"/>
  </r>
  <r>
    <x v="22"/>
    <x v="38"/>
    <x v="2885"/>
    <x v="0"/>
    <n v="6.17"/>
    <n v="38"/>
    <n v="44.17"/>
  </r>
  <r>
    <x v="22"/>
    <x v="29"/>
    <x v="2883"/>
    <x v="1"/>
    <n v="60.25"/>
    <n v="0"/>
    <n v="60.25"/>
  </r>
  <r>
    <x v="22"/>
    <x v="38"/>
    <x v="2984"/>
    <x v="0"/>
    <n v="0.84"/>
    <n v="61.83"/>
    <n v="62.67"/>
  </r>
  <r>
    <x v="22"/>
    <x v="29"/>
    <x v="2882"/>
    <x v="1"/>
    <n v="18.63"/>
    <n v="0"/>
    <n v="18.63"/>
  </r>
  <r>
    <x v="22"/>
    <x v="62"/>
    <x v="2879"/>
    <x v="1"/>
    <n v="25.57"/>
    <n v="5"/>
    <n v="30.57"/>
  </r>
  <r>
    <x v="22"/>
    <x v="2"/>
    <x v="2810"/>
    <x v="1"/>
    <n v="25.51"/>
    <n v="0"/>
    <n v="25.51"/>
  </r>
  <r>
    <x v="22"/>
    <x v="2"/>
    <x v="2836"/>
    <x v="1"/>
    <n v="0"/>
    <n v="1"/>
    <n v="1"/>
  </r>
  <r>
    <x v="22"/>
    <x v="52"/>
    <x v="2837"/>
    <x v="1"/>
    <n v="38.17"/>
    <n v="44.83"/>
    <n v="83"/>
  </r>
  <r>
    <x v="22"/>
    <x v="63"/>
    <x v="2864"/>
    <x v="1"/>
    <n v="32.15"/>
    <n v="0"/>
    <n v="32.15"/>
  </r>
  <r>
    <x v="22"/>
    <x v="63"/>
    <x v="2865"/>
    <x v="1"/>
    <n v="9.61"/>
    <n v="6.92"/>
    <n v="16.53"/>
  </r>
  <r>
    <x v="22"/>
    <x v="21"/>
    <x v="2866"/>
    <x v="1"/>
    <n v="35.22"/>
    <n v="0"/>
    <n v="35.22"/>
  </r>
  <r>
    <x v="22"/>
    <x v="21"/>
    <x v="2867"/>
    <x v="1"/>
    <n v="43.16"/>
    <n v="36"/>
    <n v="79.16"/>
  </r>
  <r>
    <x v="22"/>
    <x v="63"/>
    <x v="2868"/>
    <x v="1"/>
    <n v="9.7799999999999994"/>
    <n v="1"/>
    <n v="10.78"/>
  </r>
  <r>
    <x v="22"/>
    <x v="2"/>
    <x v="2870"/>
    <x v="1"/>
    <n v="33"/>
    <n v="18"/>
    <n v="51"/>
  </r>
  <r>
    <x v="22"/>
    <x v="20"/>
    <x v="30680"/>
    <x v="0"/>
    <n v="0"/>
    <n v="1"/>
    <n v="1"/>
  </r>
  <r>
    <x v="22"/>
    <x v="2"/>
    <x v="2871"/>
    <x v="1"/>
    <n v="22.5"/>
    <n v="1"/>
    <n v="23.5"/>
  </r>
  <r>
    <x v="22"/>
    <x v="13"/>
    <x v="2872"/>
    <x v="1"/>
    <n v="1.36"/>
    <n v="0"/>
    <n v="1.36"/>
  </r>
  <r>
    <x v="22"/>
    <x v="2"/>
    <x v="2873"/>
    <x v="1"/>
    <n v="3.34"/>
    <n v="2"/>
    <n v="5.34"/>
  </r>
  <r>
    <x v="22"/>
    <x v="28"/>
    <x v="2874"/>
    <x v="1"/>
    <n v="20.55"/>
    <n v="0"/>
    <n v="20.55"/>
  </r>
  <r>
    <x v="22"/>
    <x v="17"/>
    <x v="2875"/>
    <x v="0"/>
    <n v="10.31"/>
    <n v="22"/>
    <n v="32.31"/>
  </r>
  <r>
    <x v="22"/>
    <x v="17"/>
    <x v="2876"/>
    <x v="0"/>
    <n v="0.25"/>
    <n v="7"/>
    <n v="7.25"/>
  </r>
  <r>
    <x v="22"/>
    <x v="6"/>
    <x v="2877"/>
    <x v="0"/>
    <n v="0"/>
    <n v="1"/>
    <n v="1"/>
  </r>
  <r>
    <x v="22"/>
    <x v="151"/>
    <x v="2881"/>
    <x v="0"/>
    <n v="0.73"/>
    <n v="0"/>
    <n v="0.73"/>
  </r>
  <r>
    <x v="22"/>
    <x v="94"/>
    <x v="3082"/>
    <x v="0"/>
    <n v="0.41"/>
    <n v="0"/>
    <n v="0.41"/>
  </r>
  <r>
    <x v="22"/>
    <x v="0"/>
    <x v="2985"/>
    <x v="0"/>
    <n v="0.16"/>
    <n v="1"/>
    <n v="1.1599999999999999"/>
  </r>
  <r>
    <x v="22"/>
    <x v="0"/>
    <x v="15304"/>
    <x v="0"/>
    <n v="0"/>
    <n v="1"/>
    <n v="1"/>
  </r>
  <r>
    <x v="22"/>
    <x v="5"/>
    <x v="3092"/>
    <x v="0"/>
    <n v="1.07"/>
    <n v="7"/>
    <n v="8.07"/>
  </r>
  <r>
    <x v="22"/>
    <x v="20"/>
    <x v="3093"/>
    <x v="0"/>
    <n v="0.08"/>
    <n v="6"/>
    <n v="6.08"/>
  </r>
  <r>
    <x v="22"/>
    <x v="20"/>
    <x v="3095"/>
    <x v="0"/>
    <n v="0"/>
    <n v="2"/>
    <n v="2"/>
  </r>
  <r>
    <x v="22"/>
    <x v="175"/>
    <x v="3096"/>
    <x v="0"/>
    <n v="0.33"/>
    <n v="2"/>
    <n v="2.33"/>
  </r>
  <r>
    <x v="22"/>
    <x v="175"/>
    <x v="3098"/>
    <x v="0"/>
    <n v="0.33"/>
    <n v="5"/>
    <n v="5.33"/>
  </r>
  <r>
    <x v="22"/>
    <x v="13"/>
    <x v="30681"/>
    <x v="0"/>
    <n v="0"/>
    <n v="1"/>
    <n v="1"/>
  </r>
  <r>
    <x v="22"/>
    <x v="60"/>
    <x v="3099"/>
    <x v="2"/>
    <n v="0"/>
    <n v="13"/>
    <n v="13"/>
  </r>
  <r>
    <x v="22"/>
    <x v="73"/>
    <x v="3101"/>
    <x v="0"/>
    <n v="0.32"/>
    <n v="0"/>
    <n v="0.32"/>
  </r>
  <r>
    <x v="22"/>
    <x v="12"/>
    <x v="3103"/>
    <x v="0"/>
    <n v="0.08"/>
    <n v="2"/>
    <n v="2.08"/>
  </r>
  <r>
    <x v="22"/>
    <x v="20"/>
    <x v="3104"/>
    <x v="0"/>
    <n v="0"/>
    <n v="2"/>
    <n v="2"/>
  </r>
  <r>
    <x v="22"/>
    <x v="0"/>
    <x v="30022"/>
    <x v="0"/>
    <n v="0"/>
    <n v="1"/>
    <n v="1"/>
  </r>
  <r>
    <x v="22"/>
    <x v="56"/>
    <x v="3157"/>
    <x v="0"/>
    <n v="7.98"/>
    <n v="9"/>
    <n v="16.98"/>
  </r>
  <r>
    <x v="22"/>
    <x v="330"/>
    <x v="3134"/>
    <x v="0"/>
    <n v="9.1"/>
    <n v="9"/>
    <n v="18.100000000000001"/>
  </r>
  <r>
    <x v="22"/>
    <x v="101"/>
    <x v="3165"/>
    <x v="0"/>
    <n v="0"/>
    <n v="6"/>
    <n v="6"/>
  </r>
  <r>
    <x v="22"/>
    <x v="103"/>
    <x v="3169"/>
    <x v="1"/>
    <n v="1.87"/>
    <n v="0"/>
    <n v="1.87"/>
  </r>
  <r>
    <x v="22"/>
    <x v="45"/>
    <x v="3170"/>
    <x v="0"/>
    <n v="0.08"/>
    <n v="12"/>
    <n v="12.08"/>
  </r>
  <r>
    <x v="22"/>
    <x v="349"/>
    <x v="3171"/>
    <x v="0"/>
    <n v="26.06"/>
    <n v="47"/>
    <n v="73.06"/>
  </r>
  <r>
    <x v="22"/>
    <x v="60"/>
    <x v="15303"/>
    <x v="2"/>
    <n v="0"/>
    <n v="1"/>
    <n v="1"/>
  </r>
  <r>
    <x v="22"/>
    <x v="5"/>
    <x v="3091"/>
    <x v="0"/>
    <n v="0"/>
    <n v="1"/>
    <n v="1"/>
  </r>
  <r>
    <x v="22"/>
    <x v="43"/>
    <x v="3089"/>
    <x v="0"/>
    <n v="0"/>
    <n v="1"/>
    <n v="1"/>
  </r>
  <r>
    <x v="22"/>
    <x v="47"/>
    <x v="3088"/>
    <x v="0"/>
    <n v="0"/>
    <n v="4"/>
    <n v="4"/>
  </r>
  <r>
    <x v="22"/>
    <x v="349"/>
    <x v="3112"/>
    <x v="0"/>
    <n v="0.33"/>
    <n v="1"/>
    <n v="1.33"/>
  </r>
  <r>
    <x v="22"/>
    <x v="29"/>
    <x v="3115"/>
    <x v="1"/>
    <n v="1.02"/>
    <n v="0"/>
    <n v="1.02"/>
  </r>
  <r>
    <x v="22"/>
    <x v="40"/>
    <x v="3117"/>
    <x v="0"/>
    <n v="0"/>
    <n v="9"/>
    <n v="9"/>
  </r>
  <r>
    <x v="22"/>
    <x v="101"/>
    <x v="3118"/>
    <x v="0"/>
    <n v="0.59"/>
    <n v="1"/>
    <n v="1.5899999999999999"/>
  </r>
  <r>
    <x v="22"/>
    <x v="40"/>
    <x v="3120"/>
    <x v="0"/>
    <n v="0"/>
    <n v="1"/>
    <n v="1"/>
  </r>
  <r>
    <x v="22"/>
    <x v="0"/>
    <x v="13162"/>
    <x v="0"/>
    <n v="0.56000000000000005"/>
    <n v="1"/>
    <n v="1.56"/>
  </r>
  <r>
    <x v="22"/>
    <x v="349"/>
    <x v="3123"/>
    <x v="0"/>
    <n v="0"/>
    <n v="14"/>
    <n v="14"/>
  </r>
  <r>
    <x v="22"/>
    <x v="46"/>
    <x v="3126"/>
    <x v="0"/>
    <n v="0"/>
    <n v="1"/>
    <n v="1"/>
  </r>
  <r>
    <x v="22"/>
    <x v="52"/>
    <x v="3043"/>
    <x v="1"/>
    <n v="0.17"/>
    <n v="0"/>
    <n v="0.17"/>
  </r>
  <r>
    <x v="22"/>
    <x v="349"/>
    <x v="3127"/>
    <x v="0"/>
    <n v="0"/>
    <n v="1"/>
    <n v="1"/>
  </r>
  <r>
    <x v="22"/>
    <x v="0"/>
    <x v="3129"/>
    <x v="0"/>
    <n v="0"/>
    <n v="5"/>
    <n v="5"/>
  </r>
  <r>
    <x v="22"/>
    <x v="349"/>
    <x v="3109"/>
    <x v="0"/>
    <n v="0"/>
    <n v="6"/>
    <n v="6"/>
  </r>
  <r>
    <x v="22"/>
    <x v="13"/>
    <x v="3131"/>
    <x v="0"/>
    <n v="0"/>
    <n v="2"/>
    <n v="2"/>
  </r>
  <r>
    <x v="22"/>
    <x v="41"/>
    <x v="3108"/>
    <x v="1"/>
    <n v="77.69"/>
    <n v="9"/>
    <n v="86.69"/>
  </r>
  <r>
    <x v="22"/>
    <x v="0"/>
    <x v="19552"/>
    <x v="0"/>
    <n v="0"/>
    <n v="1"/>
    <n v="1"/>
  </r>
  <r>
    <x v="22"/>
    <x v="47"/>
    <x v="3085"/>
    <x v="0"/>
    <n v="0.56999999999999995"/>
    <n v="7"/>
    <n v="7.57"/>
  </r>
  <r>
    <x v="22"/>
    <x v="5"/>
    <x v="3086"/>
    <x v="0"/>
    <n v="0.08"/>
    <n v="0"/>
    <n v="0.08"/>
  </r>
  <r>
    <x v="22"/>
    <x v="47"/>
    <x v="3087"/>
    <x v="0"/>
    <n v="0"/>
    <n v="1"/>
    <n v="1"/>
  </r>
  <r>
    <x v="22"/>
    <x v="23"/>
    <x v="16838"/>
    <x v="0"/>
    <n v="0"/>
    <n v="1"/>
    <n v="1"/>
  </r>
  <r>
    <x v="22"/>
    <x v="64"/>
    <x v="3045"/>
    <x v="0"/>
    <n v="1.68"/>
    <n v="0"/>
    <n v="1.68"/>
  </r>
  <r>
    <x v="22"/>
    <x v="29"/>
    <x v="3046"/>
    <x v="1"/>
    <n v="11.35"/>
    <n v="0"/>
    <n v="11.35"/>
  </r>
  <r>
    <x v="22"/>
    <x v="13"/>
    <x v="3048"/>
    <x v="0"/>
    <n v="1.1499999999999999"/>
    <n v="3"/>
    <n v="4.1500000000000004"/>
  </r>
  <r>
    <x v="22"/>
    <x v="53"/>
    <x v="2462"/>
    <x v="0"/>
    <n v="0"/>
    <n v="18"/>
    <n v="18"/>
  </r>
  <r>
    <x v="22"/>
    <x v="334"/>
    <x v="2460"/>
    <x v="1"/>
    <n v="0.68"/>
    <n v="0"/>
    <n v="0.68"/>
  </r>
  <r>
    <x v="22"/>
    <x v="5"/>
    <x v="2440"/>
    <x v="1"/>
    <n v="0.17"/>
    <n v="0"/>
    <n v="0.17"/>
  </r>
  <r>
    <x v="22"/>
    <x v="63"/>
    <x v="2442"/>
    <x v="1"/>
    <n v="21.76"/>
    <n v="1"/>
    <n v="22.76"/>
  </r>
  <r>
    <x v="22"/>
    <x v="112"/>
    <x v="30682"/>
    <x v="0"/>
    <n v="0"/>
    <n v="1"/>
    <n v="1"/>
  </r>
  <r>
    <x v="22"/>
    <x v="12"/>
    <x v="2445"/>
    <x v="1"/>
    <n v="0.84"/>
    <n v="0"/>
    <n v="0.84"/>
  </r>
  <r>
    <x v="22"/>
    <x v="12"/>
    <x v="2447"/>
    <x v="1"/>
    <n v="0.17"/>
    <n v="0"/>
    <n v="0.17"/>
  </r>
  <r>
    <x v="22"/>
    <x v="12"/>
    <x v="13411"/>
    <x v="0"/>
    <n v="2.2000000000000002"/>
    <n v="0"/>
    <n v="2.2000000000000002"/>
  </r>
  <r>
    <x v="22"/>
    <x v="30"/>
    <x v="2452"/>
    <x v="1"/>
    <n v="108.12"/>
    <n v="5"/>
    <n v="113.12"/>
  </r>
  <r>
    <x v="22"/>
    <x v="30"/>
    <x v="2453"/>
    <x v="1"/>
    <n v="20.85"/>
    <n v="0"/>
    <n v="20.85"/>
  </r>
  <r>
    <x v="22"/>
    <x v="116"/>
    <x v="27013"/>
    <x v="0"/>
    <n v="1.17"/>
    <n v="0"/>
    <n v="1.17"/>
  </r>
  <r>
    <x v="22"/>
    <x v="20"/>
    <x v="25273"/>
    <x v="0"/>
    <n v="0"/>
    <n v="2"/>
    <n v="2"/>
  </r>
  <r>
    <x v="22"/>
    <x v="20"/>
    <x v="25274"/>
    <x v="0"/>
    <n v="0"/>
    <n v="11"/>
    <n v="11"/>
  </r>
  <r>
    <x v="22"/>
    <x v="1"/>
    <x v="2457"/>
    <x v="1"/>
    <n v="3.59"/>
    <n v="0"/>
    <n v="3.59"/>
  </r>
  <r>
    <x v="22"/>
    <x v="47"/>
    <x v="2586"/>
    <x v="0"/>
    <n v="1.25"/>
    <n v="1"/>
    <n v="2.25"/>
  </r>
  <r>
    <x v="22"/>
    <x v="349"/>
    <x v="2713"/>
    <x v="0"/>
    <n v="0"/>
    <n v="1"/>
    <n v="1"/>
  </r>
  <r>
    <x v="22"/>
    <x v="12"/>
    <x v="2714"/>
    <x v="0"/>
    <n v="0.24"/>
    <n v="0"/>
    <n v="0.24"/>
  </r>
  <r>
    <x v="22"/>
    <x v="53"/>
    <x v="2485"/>
    <x v="0"/>
    <n v="0"/>
    <n v="16.920000000000002"/>
    <n v="16.920000000000002"/>
  </r>
  <r>
    <x v="22"/>
    <x v="45"/>
    <x v="13409"/>
    <x v="0"/>
    <n v="0"/>
    <n v="1"/>
    <n v="1"/>
  </r>
  <r>
    <x v="22"/>
    <x v="53"/>
    <x v="2484"/>
    <x v="0"/>
    <n v="0"/>
    <n v="2"/>
    <n v="2"/>
  </r>
  <r>
    <x v="22"/>
    <x v="40"/>
    <x v="2482"/>
    <x v="0"/>
    <n v="0"/>
    <n v="1"/>
    <n v="1"/>
  </r>
  <r>
    <x v="22"/>
    <x v="132"/>
    <x v="23960"/>
    <x v="0"/>
    <n v="6.28"/>
    <n v="2"/>
    <n v="8.2800000000000011"/>
  </r>
  <r>
    <x v="22"/>
    <x v="132"/>
    <x v="2403"/>
    <x v="0"/>
    <n v="6.52"/>
    <n v="1"/>
    <n v="7.52"/>
  </r>
  <r>
    <x v="22"/>
    <x v="45"/>
    <x v="2405"/>
    <x v="1"/>
    <n v="0"/>
    <n v="1"/>
    <n v="1"/>
  </r>
  <r>
    <x v="22"/>
    <x v="21"/>
    <x v="2406"/>
    <x v="1"/>
    <n v="86.32"/>
    <n v="1"/>
    <n v="87.32"/>
  </r>
  <r>
    <x v="22"/>
    <x v="46"/>
    <x v="2407"/>
    <x v="0"/>
    <n v="3.83"/>
    <n v="1"/>
    <n v="4.83"/>
  </r>
  <r>
    <x v="22"/>
    <x v="21"/>
    <x v="2435"/>
    <x v="1"/>
    <n v="12.92"/>
    <n v="0"/>
    <n v="12.92"/>
  </r>
  <r>
    <x v="22"/>
    <x v="30"/>
    <x v="2436"/>
    <x v="1"/>
    <n v="104.53"/>
    <n v="50"/>
    <n v="154.53"/>
  </r>
  <r>
    <x v="22"/>
    <x v="46"/>
    <x v="2437"/>
    <x v="0"/>
    <n v="0"/>
    <n v="7"/>
    <n v="7"/>
  </r>
  <r>
    <x v="22"/>
    <x v="21"/>
    <x v="2465"/>
    <x v="1"/>
    <n v="47.78"/>
    <n v="0"/>
    <n v="47.78"/>
  </r>
  <r>
    <x v="22"/>
    <x v="21"/>
    <x v="2469"/>
    <x v="1"/>
    <n v="9.6300000000000008"/>
    <n v="1"/>
    <n v="10.63"/>
  </r>
  <r>
    <x v="22"/>
    <x v="12"/>
    <x v="2471"/>
    <x v="1"/>
    <n v="0"/>
    <n v="0"/>
    <n v="0"/>
  </r>
  <r>
    <x v="22"/>
    <x v="12"/>
    <x v="2473"/>
    <x v="1"/>
    <n v="0.17"/>
    <n v="0"/>
    <n v="0.17"/>
  </r>
  <r>
    <x v="22"/>
    <x v="21"/>
    <x v="2475"/>
    <x v="1"/>
    <n v="43.66"/>
    <n v="3"/>
    <n v="46.66"/>
  </r>
  <r>
    <x v="22"/>
    <x v="2"/>
    <x v="2476"/>
    <x v="1"/>
    <n v="0.96"/>
    <n v="0"/>
    <n v="0.96"/>
  </r>
  <r>
    <x v="22"/>
    <x v="13"/>
    <x v="2477"/>
    <x v="0"/>
    <n v="0"/>
    <n v="2"/>
    <n v="2"/>
  </r>
  <r>
    <x v="22"/>
    <x v="25"/>
    <x v="2478"/>
    <x v="0"/>
    <n v="0.48"/>
    <n v="0"/>
    <n v="0.48"/>
  </r>
  <r>
    <x v="22"/>
    <x v="46"/>
    <x v="2479"/>
    <x v="0"/>
    <n v="0.65"/>
    <n v="2"/>
    <n v="2.65"/>
  </r>
  <r>
    <x v="22"/>
    <x v="56"/>
    <x v="2483"/>
    <x v="0"/>
    <n v="36.61"/>
    <n v="112"/>
    <n v="148.61000000000001"/>
  </r>
  <r>
    <x v="22"/>
    <x v="2"/>
    <x v="6215"/>
    <x v="0"/>
    <n v="1.84"/>
    <n v="1"/>
    <n v="2.84"/>
  </r>
  <r>
    <x v="22"/>
    <x v="349"/>
    <x v="2716"/>
    <x v="0"/>
    <n v="0.92"/>
    <n v="3"/>
    <n v="3.92"/>
  </r>
  <r>
    <x v="22"/>
    <x v="6"/>
    <x v="13392"/>
    <x v="0"/>
    <n v="0"/>
    <n v="1"/>
    <n v="1"/>
  </r>
  <r>
    <x v="22"/>
    <x v="349"/>
    <x v="2692"/>
    <x v="0"/>
    <n v="0"/>
    <n v="11"/>
    <n v="11"/>
  </r>
  <r>
    <x v="22"/>
    <x v="30"/>
    <x v="16587"/>
    <x v="1"/>
    <n v="33.46"/>
    <n v="2"/>
    <n v="35.46"/>
  </r>
  <r>
    <x v="22"/>
    <x v="46"/>
    <x v="30683"/>
    <x v="2"/>
    <n v="0"/>
    <n v="1"/>
    <n v="1"/>
  </r>
  <r>
    <x v="22"/>
    <x v="101"/>
    <x v="2693"/>
    <x v="0"/>
    <n v="0.5"/>
    <n v="0"/>
    <n v="0.5"/>
  </r>
  <r>
    <x v="22"/>
    <x v="20"/>
    <x v="25271"/>
    <x v="0"/>
    <n v="0"/>
    <n v="1"/>
    <n v="1"/>
  </r>
  <r>
    <x v="22"/>
    <x v="42"/>
    <x v="19665"/>
    <x v="0"/>
    <n v="0"/>
    <n v="1"/>
    <n v="1"/>
  </r>
  <r>
    <x v="22"/>
    <x v="11"/>
    <x v="2698"/>
    <x v="0"/>
    <n v="0"/>
    <n v="1"/>
    <n v="1"/>
  </r>
  <r>
    <x v="22"/>
    <x v="349"/>
    <x v="16588"/>
    <x v="0"/>
    <n v="0"/>
    <n v="2"/>
    <n v="2"/>
  </r>
  <r>
    <x v="22"/>
    <x v="13"/>
    <x v="8165"/>
    <x v="1"/>
    <n v="2.87"/>
    <n v="0"/>
    <n v="2.87"/>
  </r>
  <r>
    <x v="22"/>
    <x v="42"/>
    <x v="22465"/>
    <x v="0"/>
    <n v="0"/>
    <n v="4"/>
    <n v="4"/>
  </r>
  <r>
    <x v="22"/>
    <x v="13"/>
    <x v="8166"/>
    <x v="1"/>
    <n v="12.68"/>
    <n v="0"/>
    <n v="12.68"/>
  </r>
  <r>
    <x v="22"/>
    <x v="35"/>
    <x v="13391"/>
    <x v="0"/>
    <n v="0.24"/>
    <n v="0"/>
    <n v="0.24"/>
  </r>
  <r>
    <x v="22"/>
    <x v="42"/>
    <x v="2703"/>
    <x v="0"/>
    <n v="17.82"/>
    <n v="17"/>
    <n v="34.82"/>
  </r>
  <r>
    <x v="22"/>
    <x v="5"/>
    <x v="2704"/>
    <x v="0"/>
    <n v="0"/>
    <n v="1"/>
    <n v="1"/>
  </r>
  <r>
    <x v="22"/>
    <x v="13"/>
    <x v="8288"/>
    <x v="1"/>
    <n v="1.19"/>
    <n v="0"/>
    <n v="1.19"/>
  </r>
  <r>
    <x v="22"/>
    <x v="53"/>
    <x v="2705"/>
    <x v="0"/>
    <n v="0"/>
    <n v="5"/>
    <n v="5"/>
  </r>
  <r>
    <x v="22"/>
    <x v="2"/>
    <x v="22468"/>
    <x v="1"/>
    <n v="3.89"/>
    <n v="0"/>
    <n v="3.89"/>
  </r>
  <r>
    <x v="22"/>
    <x v="45"/>
    <x v="2691"/>
    <x v="0"/>
    <n v="1.38"/>
    <n v="0"/>
    <n v="1.38"/>
  </r>
  <r>
    <x v="22"/>
    <x v="41"/>
    <x v="2690"/>
    <x v="1"/>
    <n v="6.65"/>
    <n v="0"/>
    <n v="6.65"/>
  </r>
  <r>
    <x v="22"/>
    <x v="5"/>
    <x v="2689"/>
    <x v="0"/>
    <n v="0"/>
    <n v="3"/>
    <n v="3"/>
  </r>
  <r>
    <x v="22"/>
    <x v="15"/>
    <x v="2688"/>
    <x v="0"/>
    <n v="0.08"/>
    <n v="0"/>
    <n v="0.08"/>
  </r>
  <r>
    <x v="22"/>
    <x v="6"/>
    <x v="21411"/>
    <x v="0"/>
    <n v="0"/>
    <n v="2"/>
    <n v="2"/>
  </r>
  <r>
    <x v="22"/>
    <x v="5"/>
    <x v="13393"/>
    <x v="0"/>
    <n v="0"/>
    <n v="1"/>
    <n v="1"/>
  </r>
  <r>
    <x v="22"/>
    <x v="30"/>
    <x v="2719"/>
    <x v="1"/>
    <n v="251.78"/>
    <n v="50"/>
    <n v="301.77999999999997"/>
  </r>
  <r>
    <x v="22"/>
    <x v="15"/>
    <x v="2720"/>
    <x v="0"/>
    <n v="44.89"/>
    <n v="102"/>
    <n v="146.88999999999999"/>
  </r>
  <r>
    <x v="22"/>
    <x v="0"/>
    <x v="2721"/>
    <x v="0"/>
    <n v="0"/>
    <n v="2"/>
    <n v="2"/>
  </r>
  <r>
    <x v="22"/>
    <x v="13"/>
    <x v="13394"/>
    <x v="0"/>
    <n v="0.08"/>
    <n v="2"/>
    <n v="2.08"/>
  </r>
  <r>
    <x v="22"/>
    <x v="30"/>
    <x v="17879"/>
    <x v="1"/>
    <n v="5.44"/>
    <n v="1"/>
    <n v="6.44"/>
  </r>
  <r>
    <x v="22"/>
    <x v="23"/>
    <x v="16582"/>
    <x v="0"/>
    <n v="0"/>
    <n v="4"/>
    <n v="4"/>
  </r>
  <r>
    <x v="22"/>
    <x v="17"/>
    <x v="2410"/>
    <x v="0"/>
    <n v="22.68"/>
    <n v="0"/>
    <n v="22.68"/>
  </r>
  <r>
    <x v="22"/>
    <x v="16"/>
    <x v="13395"/>
    <x v="0"/>
    <n v="0.75"/>
    <n v="0"/>
    <n v="0.75"/>
  </r>
  <r>
    <x v="22"/>
    <x v="41"/>
    <x v="2724"/>
    <x v="1"/>
    <n v="43.65"/>
    <n v="0"/>
    <n v="43.65"/>
  </r>
  <r>
    <x v="22"/>
    <x v="68"/>
    <x v="2725"/>
    <x v="0"/>
    <n v="0.25"/>
    <n v="1"/>
    <n v="1.25"/>
  </r>
  <r>
    <x v="22"/>
    <x v="30"/>
    <x v="2727"/>
    <x v="1"/>
    <n v="7.85"/>
    <n v="0"/>
    <n v="7.85"/>
  </r>
  <r>
    <x v="22"/>
    <x v="63"/>
    <x v="2730"/>
    <x v="1"/>
    <n v="29.46"/>
    <n v="0"/>
    <n v="29.46"/>
  </r>
  <r>
    <x v="22"/>
    <x v="55"/>
    <x v="2731"/>
    <x v="0"/>
    <n v="0"/>
    <n v="1"/>
    <n v="1"/>
  </r>
  <r>
    <x v="22"/>
    <x v="171"/>
    <x v="2732"/>
    <x v="1"/>
    <n v="2.2400000000000002"/>
    <n v="0"/>
    <n v="2.2400000000000002"/>
  </r>
  <r>
    <x v="22"/>
    <x v="5"/>
    <x v="2712"/>
    <x v="0"/>
    <n v="0.67"/>
    <n v="0"/>
    <n v="0.67"/>
  </r>
  <r>
    <x v="22"/>
    <x v="15"/>
    <x v="2711"/>
    <x v="0"/>
    <n v="0.16"/>
    <n v="1"/>
    <n v="1.1599999999999999"/>
  </r>
  <r>
    <x v="22"/>
    <x v="2"/>
    <x v="19674"/>
    <x v="1"/>
    <n v="0.33"/>
    <n v="0"/>
    <n v="0.33"/>
  </r>
  <r>
    <x v="22"/>
    <x v="349"/>
    <x v="2707"/>
    <x v="0"/>
    <n v="0"/>
    <n v="1"/>
    <n v="1"/>
  </r>
  <r>
    <x v="22"/>
    <x v="90"/>
    <x v="2400"/>
    <x v="1"/>
    <n v="15.47"/>
    <n v="0"/>
    <n v="15.47"/>
  </r>
  <r>
    <x v="22"/>
    <x v="11"/>
    <x v="2395"/>
    <x v="0"/>
    <n v="0"/>
    <n v="2"/>
    <n v="2"/>
  </r>
  <r>
    <x v="22"/>
    <x v="38"/>
    <x v="2499"/>
    <x v="0"/>
    <n v="3.56"/>
    <n v="29"/>
    <n v="32.56"/>
  </r>
  <r>
    <x v="22"/>
    <x v="6"/>
    <x v="2500"/>
    <x v="0"/>
    <n v="0"/>
    <n v="1"/>
    <n v="1"/>
  </r>
  <r>
    <x v="22"/>
    <x v="0"/>
    <x v="2503"/>
    <x v="0"/>
    <n v="0.24"/>
    <n v="0"/>
    <n v="0.24"/>
  </r>
  <r>
    <x v="22"/>
    <x v="20"/>
    <x v="2505"/>
    <x v="0"/>
    <n v="0"/>
    <n v="2"/>
    <n v="2"/>
  </r>
  <r>
    <x v="22"/>
    <x v="15"/>
    <x v="2506"/>
    <x v="0"/>
    <n v="0.83"/>
    <n v="1"/>
    <n v="1.83"/>
  </r>
  <r>
    <x v="22"/>
    <x v="6"/>
    <x v="2507"/>
    <x v="0"/>
    <n v="0"/>
    <n v="4"/>
    <n v="4"/>
  </r>
  <r>
    <x v="22"/>
    <x v="28"/>
    <x v="2509"/>
    <x v="1"/>
    <n v="10.9"/>
    <n v="0"/>
    <n v="10.9"/>
  </r>
  <r>
    <x v="22"/>
    <x v="8"/>
    <x v="2537"/>
    <x v="0"/>
    <n v="0.48"/>
    <n v="0"/>
    <n v="0.48"/>
  </r>
  <r>
    <x v="22"/>
    <x v="23"/>
    <x v="2561"/>
    <x v="0"/>
    <n v="0"/>
    <n v="10"/>
    <n v="10"/>
  </r>
  <r>
    <x v="22"/>
    <x v="349"/>
    <x v="13366"/>
    <x v="0"/>
    <n v="0"/>
    <n v="2"/>
    <n v="2"/>
  </r>
  <r>
    <x v="22"/>
    <x v="15"/>
    <x v="13367"/>
    <x v="0"/>
    <n v="0"/>
    <n v="1"/>
    <n v="1"/>
  </r>
  <r>
    <x v="22"/>
    <x v="132"/>
    <x v="2565"/>
    <x v="0"/>
    <n v="1.51"/>
    <n v="2"/>
    <n v="3.51"/>
  </r>
  <r>
    <x v="22"/>
    <x v="349"/>
    <x v="30684"/>
    <x v="0"/>
    <n v="0"/>
    <n v="2"/>
    <n v="2"/>
  </r>
  <r>
    <x v="22"/>
    <x v="26"/>
    <x v="2570"/>
    <x v="0"/>
    <n v="0.41"/>
    <n v="0"/>
    <n v="0.41"/>
  </r>
  <r>
    <x v="22"/>
    <x v="42"/>
    <x v="2572"/>
    <x v="0"/>
    <n v="0"/>
    <n v="1"/>
    <n v="1"/>
  </r>
  <r>
    <x v="22"/>
    <x v="42"/>
    <x v="16845"/>
    <x v="0"/>
    <n v="0"/>
    <n v="1"/>
    <n v="1"/>
  </r>
  <r>
    <x v="22"/>
    <x v="8"/>
    <x v="2575"/>
    <x v="0"/>
    <n v="0.24"/>
    <n v="0"/>
    <n v="0.24"/>
  </r>
  <r>
    <x v="22"/>
    <x v="38"/>
    <x v="2498"/>
    <x v="0"/>
    <n v="5.3"/>
    <n v="24"/>
    <n v="29.3"/>
  </r>
  <r>
    <x v="22"/>
    <x v="8"/>
    <x v="2576"/>
    <x v="0"/>
    <n v="8.56"/>
    <n v="8"/>
    <n v="16.560000000000002"/>
  </r>
  <r>
    <x v="22"/>
    <x v="41"/>
    <x v="2497"/>
    <x v="1"/>
    <n v="35.340000000000003"/>
    <n v="0"/>
    <n v="35.340000000000003"/>
  </r>
  <r>
    <x v="22"/>
    <x v="8"/>
    <x v="2491"/>
    <x v="0"/>
    <n v="1.65"/>
    <n v="4"/>
    <n v="5.65"/>
  </r>
  <r>
    <x v="22"/>
    <x v="71"/>
    <x v="3051"/>
    <x v="0"/>
    <n v="20.18"/>
    <n v="16"/>
    <n v="36.18"/>
  </r>
  <r>
    <x v="22"/>
    <x v="29"/>
    <x v="3052"/>
    <x v="1"/>
    <n v="1.39"/>
    <n v="0"/>
    <n v="1.39"/>
  </r>
  <r>
    <x v="22"/>
    <x v="12"/>
    <x v="3053"/>
    <x v="0"/>
    <n v="0.65"/>
    <n v="8"/>
    <n v="8.65"/>
  </r>
  <r>
    <x v="22"/>
    <x v="349"/>
    <x v="3055"/>
    <x v="0"/>
    <n v="0.5"/>
    <n v="0"/>
    <n v="0.5"/>
  </r>
  <r>
    <x v="22"/>
    <x v="29"/>
    <x v="3056"/>
    <x v="1"/>
    <n v="6.2"/>
    <n v="0"/>
    <n v="6.2"/>
  </r>
  <r>
    <x v="22"/>
    <x v="4"/>
    <x v="2785"/>
    <x v="1"/>
    <n v="1.02"/>
    <n v="0"/>
    <n v="1.02"/>
  </r>
  <r>
    <x v="22"/>
    <x v="34"/>
    <x v="2685"/>
    <x v="0"/>
    <n v="15.18"/>
    <n v="1"/>
    <n v="16.18"/>
  </r>
  <r>
    <x v="22"/>
    <x v="12"/>
    <x v="13376"/>
    <x v="0"/>
    <n v="0.33"/>
    <n v="0"/>
    <n v="0.33"/>
  </r>
  <r>
    <x v="22"/>
    <x v="12"/>
    <x v="2519"/>
    <x v="1"/>
    <n v="0"/>
    <n v="0"/>
    <n v="0"/>
  </r>
  <r>
    <x v="22"/>
    <x v="5"/>
    <x v="2520"/>
    <x v="1"/>
    <n v="0.17"/>
    <n v="0"/>
    <n v="0.17"/>
  </r>
  <r>
    <x v="22"/>
    <x v="60"/>
    <x v="2522"/>
    <x v="2"/>
    <n v="0"/>
    <n v="1"/>
    <n v="1"/>
  </r>
  <r>
    <x v="22"/>
    <x v="1"/>
    <x v="2523"/>
    <x v="1"/>
    <n v="2.2400000000000002"/>
    <n v="0"/>
    <n v="2.2400000000000002"/>
  </r>
  <r>
    <x v="22"/>
    <x v="17"/>
    <x v="15325"/>
    <x v="0"/>
    <n v="0"/>
    <n v="9"/>
    <n v="9"/>
  </r>
  <r>
    <x v="22"/>
    <x v="134"/>
    <x v="2527"/>
    <x v="1"/>
    <n v="17.36"/>
    <n v="9"/>
    <n v="26.36"/>
  </r>
  <r>
    <x v="22"/>
    <x v="3"/>
    <x v="2530"/>
    <x v="0"/>
    <n v="3.87"/>
    <n v="0"/>
    <n v="3.87"/>
  </r>
  <r>
    <x v="22"/>
    <x v="229"/>
    <x v="2531"/>
    <x v="1"/>
    <n v="11.88"/>
    <n v="0"/>
    <n v="11.88"/>
  </r>
  <r>
    <x v="22"/>
    <x v="132"/>
    <x v="2489"/>
    <x v="0"/>
    <n v="0.16"/>
    <n v="1"/>
    <n v="1.1599999999999999"/>
  </r>
  <r>
    <x v="22"/>
    <x v="349"/>
    <x v="2495"/>
    <x v="0"/>
    <n v="9.2100000000000009"/>
    <n v="11"/>
    <n v="20.21"/>
  </r>
  <r>
    <x v="22"/>
    <x v="81"/>
    <x v="2578"/>
    <x v="0"/>
    <n v="0"/>
    <n v="9"/>
    <n v="9"/>
  </r>
  <r>
    <x v="22"/>
    <x v="8"/>
    <x v="2579"/>
    <x v="0"/>
    <n v="5.56"/>
    <n v="9"/>
    <n v="14.559999999999999"/>
  </r>
  <r>
    <x v="22"/>
    <x v="349"/>
    <x v="24484"/>
    <x v="0"/>
    <n v="0"/>
    <n v="4"/>
    <n v="4"/>
  </r>
  <r>
    <x v="22"/>
    <x v="52"/>
    <x v="2415"/>
    <x v="0"/>
    <n v="0.08"/>
    <n v="0"/>
    <n v="0.08"/>
  </r>
  <r>
    <x v="22"/>
    <x v="5"/>
    <x v="13389"/>
    <x v="0"/>
    <n v="1.37"/>
    <n v="2"/>
    <n v="3.37"/>
  </r>
  <r>
    <x v="22"/>
    <x v="20"/>
    <x v="22446"/>
    <x v="0"/>
    <n v="0"/>
    <n v="19"/>
    <n v="19"/>
  </r>
  <r>
    <x v="22"/>
    <x v="349"/>
    <x v="2419"/>
    <x v="0"/>
    <n v="0"/>
    <n v="1"/>
    <n v="1"/>
  </r>
  <r>
    <x v="22"/>
    <x v="11"/>
    <x v="13404"/>
    <x v="0"/>
    <n v="0"/>
    <n v="1"/>
    <n v="1"/>
  </r>
  <r>
    <x v="22"/>
    <x v="81"/>
    <x v="2420"/>
    <x v="0"/>
    <n v="0.72"/>
    <n v="0"/>
    <n v="0.72"/>
  </r>
  <r>
    <x v="22"/>
    <x v="0"/>
    <x v="13408"/>
    <x v="0"/>
    <n v="0.4"/>
    <n v="1"/>
    <n v="1.4"/>
  </r>
  <r>
    <x v="22"/>
    <x v="108"/>
    <x v="2428"/>
    <x v="1"/>
    <n v="0.08"/>
    <n v="0"/>
    <n v="0.08"/>
  </r>
  <r>
    <x v="22"/>
    <x v="21"/>
    <x v="2431"/>
    <x v="1"/>
    <n v="270.91000000000003"/>
    <n v="0"/>
    <n v="270.91000000000003"/>
  </r>
  <r>
    <x v="22"/>
    <x v="366"/>
    <x v="2432"/>
    <x v="0"/>
    <n v="0"/>
    <n v="1"/>
    <n v="1"/>
  </r>
  <r>
    <x v="22"/>
    <x v="29"/>
    <x v="2433"/>
    <x v="1"/>
    <n v="0.24"/>
    <n v="0"/>
    <n v="0.24"/>
  </r>
  <r>
    <x v="22"/>
    <x v="2"/>
    <x v="2434"/>
    <x v="1"/>
    <n v="0.67"/>
    <n v="0"/>
    <n v="0.67"/>
  </r>
  <r>
    <x v="22"/>
    <x v="8"/>
    <x v="2412"/>
    <x v="1"/>
    <n v="0.51"/>
    <n v="0"/>
    <n v="0.51"/>
  </r>
  <r>
    <x v="22"/>
    <x v="349"/>
    <x v="2411"/>
    <x v="0"/>
    <n v="6.52"/>
    <n v="19"/>
    <n v="25.52"/>
  </r>
  <r>
    <x v="22"/>
    <x v="349"/>
    <x v="2390"/>
    <x v="0"/>
    <n v="0"/>
    <n v="4"/>
    <n v="4"/>
  </r>
  <r>
    <x v="22"/>
    <x v="3"/>
    <x v="2391"/>
    <x v="0"/>
    <n v="2.44"/>
    <n v="0"/>
    <n v="2.44"/>
  </r>
  <r>
    <x v="22"/>
    <x v="349"/>
    <x v="2393"/>
    <x v="0"/>
    <n v="0"/>
    <n v="1"/>
    <n v="1"/>
  </r>
  <r>
    <x v="22"/>
    <x v="0"/>
    <x v="2461"/>
    <x v="0"/>
    <n v="0.24"/>
    <n v="4"/>
    <n v="4.24"/>
  </r>
  <r>
    <x v="22"/>
    <x v="73"/>
    <x v="13373"/>
    <x v="0"/>
    <n v="0"/>
    <n v="4"/>
    <n v="4"/>
  </r>
  <r>
    <x v="22"/>
    <x v="73"/>
    <x v="13372"/>
    <x v="0"/>
    <n v="0"/>
    <n v="3"/>
    <n v="3"/>
  </r>
  <r>
    <x v="22"/>
    <x v="73"/>
    <x v="15328"/>
    <x v="0"/>
    <n v="0"/>
    <n v="3"/>
    <n v="3"/>
  </r>
  <r>
    <x v="22"/>
    <x v="6"/>
    <x v="2582"/>
    <x v="0"/>
    <n v="0"/>
    <n v="33"/>
    <n v="33"/>
  </r>
  <r>
    <x v="22"/>
    <x v="0"/>
    <x v="2583"/>
    <x v="0"/>
    <n v="0.41"/>
    <n v="1"/>
    <n v="1.41"/>
  </r>
  <r>
    <x v="22"/>
    <x v="349"/>
    <x v="2584"/>
    <x v="0"/>
    <n v="0"/>
    <n v="2"/>
    <n v="2"/>
  </r>
  <r>
    <x v="22"/>
    <x v="43"/>
    <x v="2563"/>
    <x v="0"/>
    <n v="0"/>
    <n v="1"/>
    <n v="1"/>
  </r>
  <r>
    <x v="22"/>
    <x v="52"/>
    <x v="2585"/>
    <x v="1"/>
    <n v="3.38"/>
    <n v="0"/>
    <n v="3.38"/>
  </r>
  <r>
    <x v="22"/>
    <x v="349"/>
    <x v="2562"/>
    <x v="0"/>
    <n v="13.3"/>
    <n v="40"/>
    <n v="53.3"/>
  </r>
  <r>
    <x v="22"/>
    <x v="23"/>
    <x v="17903"/>
    <x v="0"/>
    <n v="0"/>
    <n v="2"/>
    <n v="2"/>
  </r>
  <r>
    <x v="22"/>
    <x v="349"/>
    <x v="2539"/>
    <x v="0"/>
    <n v="0"/>
    <n v="9"/>
    <n v="9"/>
  </r>
  <r>
    <x v="22"/>
    <x v="8"/>
    <x v="2396"/>
    <x v="0"/>
    <n v="0.56000000000000005"/>
    <n v="1"/>
    <n v="1.56"/>
  </r>
  <r>
    <x v="22"/>
    <x v="8"/>
    <x v="2540"/>
    <x v="0"/>
    <n v="4.72"/>
    <n v="0"/>
    <n v="4.72"/>
  </r>
  <r>
    <x v="22"/>
    <x v="349"/>
    <x v="2543"/>
    <x v="0"/>
    <n v="0.08"/>
    <n v="0"/>
    <n v="0.08"/>
  </r>
  <r>
    <x v="22"/>
    <x v="46"/>
    <x v="2544"/>
    <x v="0"/>
    <n v="0"/>
    <n v="2"/>
    <n v="2"/>
  </r>
  <r>
    <x v="22"/>
    <x v="40"/>
    <x v="2545"/>
    <x v="0"/>
    <n v="0.25"/>
    <n v="1"/>
    <n v="1.25"/>
  </r>
  <r>
    <x v="22"/>
    <x v="5"/>
    <x v="13371"/>
    <x v="0"/>
    <n v="0"/>
    <n v="1"/>
    <n v="1"/>
  </r>
  <r>
    <x v="22"/>
    <x v="349"/>
    <x v="2547"/>
    <x v="0"/>
    <n v="0.24"/>
    <n v="0"/>
    <n v="0.24"/>
  </r>
  <r>
    <x v="22"/>
    <x v="6"/>
    <x v="2550"/>
    <x v="0"/>
    <n v="0"/>
    <n v="5"/>
    <n v="5"/>
  </r>
  <r>
    <x v="22"/>
    <x v="5"/>
    <x v="2554"/>
    <x v="1"/>
    <n v="0.68"/>
    <n v="0"/>
    <n v="0.68"/>
  </r>
  <r>
    <x v="22"/>
    <x v="122"/>
    <x v="2556"/>
    <x v="0"/>
    <n v="11.15"/>
    <n v="11"/>
    <n v="22.15"/>
  </r>
  <r>
    <x v="22"/>
    <x v="8"/>
    <x v="2541"/>
    <x v="0"/>
    <n v="0.41"/>
    <n v="2"/>
    <n v="2.41"/>
  </r>
  <r>
    <x v="22"/>
    <x v="211"/>
    <x v="13102"/>
    <x v="0"/>
    <n v="0"/>
    <n v="1"/>
    <n v="1"/>
  </r>
  <r>
    <x v="22"/>
    <x v="211"/>
    <x v="5203"/>
    <x v="0"/>
    <n v="0"/>
    <n v="5"/>
    <n v="5"/>
  </r>
  <r>
    <x v="22"/>
    <x v="26"/>
    <x v="24536"/>
    <x v="0"/>
    <n v="0.32"/>
    <n v="0"/>
    <n v="0.32"/>
  </r>
  <r>
    <x v="22"/>
    <x v="38"/>
    <x v="3517"/>
    <x v="0"/>
    <n v="2.1800000000000002"/>
    <n v="2"/>
    <n v="4.18"/>
  </r>
  <r>
    <x v="22"/>
    <x v="38"/>
    <x v="3518"/>
    <x v="0"/>
    <n v="0.32"/>
    <n v="0"/>
    <n v="0.32"/>
  </r>
  <r>
    <x v="22"/>
    <x v="38"/>
    <x v="3519"/>
    <x v="0"/>
    <n v="1.93"/>
    <n v="6"/>
    <n v="7.93"/>
  </r>
  <r>
    <x v="22"/>
    <x v="38"/>
    <x v="3521"/>
    <x v="0"/>
    <n v="6.76"/>
    <n v="5"/>
    <n v="11.76"/>
  </r>
  <r>
    <x v="22"/>
    <x v="38"/>
    <x v="3522"/>
    <x v="0"/>
    <n v="3.73"/>
    <n v="15"/>
    <n v="18.73"/>
  </r>
  <r>
    <x v="22"/>
    <x v="38"/>
    <x v="3524"/>
    <x v="0"/>
    <n v="0.17"/>
    <n v="3"/>
    <n v="3.17"/>
  </r>
  <r>
    <x v="22"/>
    <x v="25"/>
    <x v="3527"/>
    <x v="0"/>
    <n v="60.11"/>
    <n v="96"/>
    <n v="156.11000000000001"/>
  </r>
  <r>
    <x v="22"/>
    <x v="38"/>
    <x v="3506"/>
    <x v="0"/>
    <n v="0.74"/>
    <n v="5"/>
    <n v="5.74"/>
  </r>
  <r>
    <x v="22"/>
    <x v="26"/>
    <x v="3503"/>
    <x v="0"/>
    <n v="4.53"/>
    <n v="9"/>
    <n v="13.530000000000001"/>
  </r>
  <r>
    <x v="22"/>
    <x v="37"/>
    <x v="3482"/>
    <x v="0"/>
    <n v="0.16"/>
    <n v="0"/>
    <n v="0.16"/>
  </r>
  <r>
    <x v="22"/>
    <x v="38"/>
    <x v="3483"/>
    <x v="0"/>
    <n v="15.29"/>
    <n v="49"/>
    <n v="64.289999999999992"/>
  </r>
  <r>
    <x v="22"/>
    <x v="37"/>
    <x v="3484"/>
    <x v="0"/>
    <n v="2.48"/>
    <n v="3"/>
    <n v="5.48"/>
  </r>
  <r>
    <x v="22"/>
    <x v="71"/>
    <x v="3485"/>
    <x v="0"/>
    <n v="0"/>
    <n v="1"/>
    <n v="1"/>
  </r>
  <r>
    <x v="22"/>
    <x v="38"/>
    <x v="3486"/>
    <x v="0"/>
    <n v="17.440000000000001"/>
    <n v="15"/>
    <n v="32.44"/>
  </r>
  <r>
    <x v="22"/>
    <x v="38"/>
    <x v="3487"/>
    <x v="0"/>
    <n v="23.5"/>
    <n v="27"/>
    <n v="50.5"/>
  </r>
  <r>
    <x v="22"/>
    <x v="38"/>
    <x v="3488"/>
    <x v="0"/>
    <n v="6.31"/>
    <n v="21"/>
    <n v="27.31"/>
  </r>
  <r>
    <x v="22"/>
    <x v="25"/>
    <x v="3489"/>
    <x v="0"/>
    <n v="88.25"/>
    <n v="109"/>
    <n v="197.25"/>
  </r>
  <r>
    <x v="22"/>
    <x v="62"/>
    <x v="3516"/>
    <x v="0"/>
    <n v="9.9"/>
    <n v="23"/>
    <n v="32.9"/>
  </r>
  <r>
    <x v="22"/>
    <x v="3"/>
    <x v="15342"/>
    <x v="0"/>
    <n v="0.08"/>
    <n v="0"/>
    <n v="0.08"/>
  </r>
  <r>
    <x v="22"/>
    <x v="71"/>
    <x v="3515"/>
    <x v="0"/>
    <n v="22.32"/>
    <n v="37"/>
    <n v="59.32"/>
  </r>
  <r>
    <x v="22"/>
    <x v="17"/>
    <x v="3513"/>
    <x v="0"/>
    <n v="1.3"/>
    <n v="8.92"/>
    <n v="10.220000000000001"/>
  </r>
  <r>
    <x v="22"/>
    <x v="25"/>
    <x v="3234"/>
    <x v="0"/>
    <n v="33.25"/>
    <n v="48"/>
    <n v="81.25"/>
  </r>
  <r>
    <x v="22"/>
    <x v="25"/>
    <x v="3235"/>
    <x v="0"/>
    <n v="29.75"/>
    <n v="78"/>
    <n v="107.75"/>
  </r>
  <r>
    <x v="22"/>
    <x v="38"/>
    <x v="13449"/>
    <x v="0"/>
    <n v="1.32"/>
    <n v="10"/>
    <n v="11.32"/>
  </r>
  <r>
    <x v="22"/>
    <x v="56"/>
    <x v="3236"/>
    <x v="0"/>
    <n v="1.1499999999999999"/>
    <n v="4"/>
    <n v="5.15"/>
  </r>
  <r>
    <x v="22"/>
    <x v="38"/>
    <x v="3238"/>
    <x v="0"/>
    <n v="11.3"/>
    <n v="9"/>
    <n v="20.3"/>
  </r>
  <r>
    <x v="22"/>
    <x v="38"/>
    <x v="3240"/>
    <x v="0"/>
    <n v="23.75"/>
    <n v="66"/>
    <n v="89.75"/>
  </r>
  <r>
    <x v="22"/>
    <x v="66"/>
    <x v="3244"/>
    <x v="0"/>
    <n v="3.84"/>
    <n v="6"/>
    <n v="9.84"/>
  </r>
  <r>
    <x v="22"/>
    <x v="38"/>
    <x v="3248"/>
    <x v="0"/>
    <n v="6.67"/>
    <n v="2"/>
    <n v="8.67"/>
  </r>
  <r>
    <x v="22"/>
    <x v="66"/>
    <x v="3250"/>
    <x v="0"/>
    <n v="3.64"/>
    <n v="1"/>
    <n v="4.6400000000000006"/>
  </r>
  <r>
    <x v="22"/>
    <x v="349"/>
    <x v="3329"/>
    <x v="0"/>
    <n v="3.55"/>
    <n v="2"/>
    <n v="5.55"/>
  </r>
  <r>
    <x v="22"/>
    <x v="26"/>
    <x v="13447"/>
    <x v="0"/>
    <n v="0"/>
    <n v="1"/>
    <n v="1"/>
  </r>
  <r>
    <x v="22"/>
    <x v="38"/>
    <x v="3380"/>
    <x v="0"/>
    <n v="13.5"/>
    <n v="25"/>
    <n v="38.5"/>
  </r>
  <r>
    <x v="22"/>
    <x v="349"/>
    <x v="3381"/>
    <x v="0"/>
    <n v="0.25"/>
    <n v="5"/>
    <n v="5.25"/>
  </r>
  <r>
    <x v="22"/>
    <x v="56"/>
    <x v="3508"/>
    <x v="0"/>
    <n v="0"/>
    <n v="1"/>
    <n v="1"/>
  </r>
  <r>
    <x v="22"/>
    <x v="56"/>
    <x v="3509"/>
    <x v="0"/>
    <n v="0"/>
    <n v="1"/>
    <n v="1"/>
  </r>
  <r>
    <x v="22"/>
    <x v="38"/>
    <x v="3510"/>
    <x v="0"/>
    <n v="5.57"/>
    <n v="17"/>
    <n v="22.57"/>
  </r>
  <r>
    <x v="22"/>
    <x v="38"/>
    <x v="3511"/>
    <x v="0"/>
    <n v="7.54"/>
    <n v="5"/>
    <n v="12.54"/>
  </r>
  <r>
    <x v="22"/>
    <x v="66"/>
    <x v="3514"/>
    <x v="0"/>
    <n v="6.99"/>
    <n v="15"/>
    <n v="21.990000000000002"/>
  </r>
  <r>
    <x v="22"/>
    <x v="38"/>
    <x v="3278"/>
    <x v="0"/>
    <n v="13.73"/>
    <n v="19"/>
    <n v="32.730000000000004"/>
  </r>
  <r>
    <x v="22"/>
    <x v="37"/>
    <x v="3490"/>
    <x v="0"/>
    <n v="0.08"/>
    <n v="0"/>
    <n v="0.08"/>
  </r>
  <r>
    <x v="22"/>
    <x v="56"/>
    <x v="3493"/>
    <x v="0"/>
    <n v="0.49"/>
    <n v="0"/>
    <n v="0.49"/>
  </r>
  <r>
    <x v="22"/>
    <x v="93"/>
    <x v="3578"/>
    <x v="0"/>
    <n v="0.08"/>
    <n v="0"/>
    <n v="0.08"/>
  </r>
  <r>
    <x v="22"/>
    <x v="110"/>
    <x v="3555"/>
    <x v="0"/>
    <n v="1.73"/>
    <n v="3"/>
    <n v="4.7300000000000004"/>
  </r>
  <r>
    <x v="22"/>
    <x v="93"/>
    <x v="3553"/>
    <x v="0"/>
    <n v="22.14"/>
    <n v="71"/>
    <n v="93.14"/>
  </r>
  <r>
    <x v="22"/>
    <x v="26"/>
    <x v="3532"/>
    <x v="0"/>
    <n v="0.56999999999999995"/>
    <n v="2"/>
    <n v="2.57"/>
  </r>
  <r>
    <x v="22"/>
    <x v="186"/>
    <x v="3535"/>
    <x v="0"/>
    <n v="1.36"/>
    <n v="0"/>
    <n v="1.36"/>
  </r>
  <r>
    <x v="22"/>
    <x v="60"/>
    <x v="3536"/>
    <x v="2"/>
    <n v="7.78"/>
    <n v="16"/>
    <n v="23.78"/>
  </r>
  <r>
    <x v="22"/>
    <x v="38"/>
    <x v="3538"/>
    <x v="0"/>
    <n v="6.4"/>
    <n v="15"/>
    <n v="21.4"/>
  </r>
  <r>
    <x v="22"/>
    <x v="5"/>
    <x v="3540"/>
    <x v="0"/>
    <n v="0.33"/>
    <n v="0"/>
    <n v="0.33"/>
  </r>
  <r>
    <x v="22"/>
    <x v="36"/>
    <x v="3542"/>
    <x v="0"/>
    <n v="40.299999999999997"/>
    <n v="19"/>
    <n v="59.3"/>
  </r>
  <r>
    <x v="22"/>
    <x v="38"/>
    <x v="3546"/>
    <x v="0"/>
    <n v="206.35"/>
    <n v="289"/>
    <n v="495.35"/>
  </r>
  <r>
    <x v="22"/>
    <x v="85"/>
    <x v="3480"/>
    <x v="0"/>
    <n v="16.32"/>
    <n v="21"/>
    <n v="37.32"/>
  </r>
  <r>
    <x v="22"/>
    <x v="38"/>
    <x v="3412"/>
    <x v="0"/>
    <n v="10.29"/>
    <n v="6"/>
    <n v="16.29"/>
  </r>
  <r>
    <x v="22"/>
    <x v="25"/>
    <x v="3413"/>
    <x v="0"/>
    <n v="1.73"/>
    <n v="0"/>
    <n v="1.73"/>
  </r>
  <r>
    <x v="22"/>
    <x v="17"/>
    <x v="3415"/>
    <x v="0"/>
    <n v="0"/>
    <n v="102"/>
    <n v="102"/>
  </r>
  <r>
    <x v="22"/>
    <x v="8"/>
    <x v="3416"/>
    <x v="0"/>
    <n v="1.1499999999999999"/>
    <n v="0"/>
    <n v="1.1499999999999999"/>
  </r>
  <r>
    <x v="22"/>
    <x v="8"/>
    <x v="3417"/>
    <x v="0"/>
    <n v="0.4"/>
    <n v="0"/>
    <n v="0.4"/>
  </r>
  <r>
    <x v="22"/>
    <x v="8"/>
    <x v="3419"/>
    <x v="0"/>
    <n v="0.41"/>
    <n v="0"/>
    <n v="0.41"/>
  </r>
  <r>
    <x v="22"/>
    <x v="17"/>
    <x v="3577"/>
    <x v="0"/>
    <n v="0.85"/>
    <n v="14"/>
    <n v="14.85"/>
  </r>
  <r>
    <x v="22"/>
    <x v="25"/>
    <x v="3491"/>
    <x v="0"/>
    <n v="154.25"/>
    <n v="263.5"/>
    <n v="417.75"/>
  </r>
  <r>
    <x v="22"/>
    <x v="25"/>
    <x v="3574"/>
    <x v="0"/>
    <n v="2"/>
    <n v="4"/>
    <n v="6"/>
  </r>
  <r>
    <x v="22"/>
    <x v="56"/>
    <x v="27567"/>
    <x v="0"/>
    <n v="2.13"/>
    <n v="11"/>
    <n v="13.129999999999999"/>
  </r>
  <r>
    <x v="22"/>
    <x v="25"/>
    <x v="3494"/>
    <x v="0"/>
    <n v="47.5"/>
    <n v="75"/>
    <n v="122.5"/>
  </r>
  <r>
    <x v="22"/>
    <x v="24"/>
    <x v="15343"/>
    <x v="0"/>
    <n v="0"/>
    <n v="1"/>
    <n v="1"/>
  </r>
  <r>
    <x v="22"/>
    <x v="38"/>
    <x v="25277"/>
    <x v="0"/>
    <n v="0.4"/>
    <n v="3"/>
    <n v="3.4"/>
  </r>
  <r>
    <x v="22"/>
    <x v="38"/>
    <x v="3497"/>
    <x v="0"/>
    <n v="14"/>
    <n v="34"/>
    <n v="48"/>
  </r>
  <r>
    <x v="22"/>
    <x v="24"/>
    <x v="3499"/>
    <x v="0"/>
    <n v="0"/>
    <n v="1"/>
    <n v="1"/>
  </r>
  <r>
    <x v="22"/>
    <x v="184"/>
    <x v="3500"/>
    <x v="2"/>
    <n v="41.25"/>
    <n v="189.75"/>
    <n v="231"/>
  </r>
  <r>
    <x v="22"/>
    <x v="185"/>
    <x v="3501"/>
    <x v="0"/>
    <n v="11.93"/>
    <n v="14"/>
    <n v="25.93"/>
  </r>
  <r>
    <x v="22"/>
    <x v="71"/>
    <x v="22477"/>
    <x v="0"/>
    <n v="5.29"/>
    <n v="1"/>
    <n v="6.29"/>
  </r>
  <r>
    <x v="22"/>
    <x v="38"/>
    <x v="3530"/>
    <x v="0"/>
    <n v="9.06"/>
    <n v="14"/>
    <n v="23.060000000000002"/>
  </r>
  <r>
    <x v="22"/>
    <x v="66"/>
    <x v="3554"/>
    <x v="0"/>
    <n v="57.4"/>
    <n v="14"/>
    <n v="71.400000000000006"/>
  </r>
  <r>
    <x v="22"/>
    <x v="38"/>
    <x v="3531"/>
    <x v="0"/>
    <n v="5.97"/>
    <n v="14"/>
    <n v="19.97"/>
  </r>
  <r>
    <x v="22"/>
    <x v="38"/>
    <x v="19256"/>
    <x v="0"/>
    <n v="112.06"/>
    <n v="39"/>
    <n v="151.06"/>
  </r>
  <r>
    <x v="22"/>
    <x v="30"/>
    <x v="29850"/>
    <x v="0"/>
    <n v="20.94"/>
    <n v="3"/>
    <n v="23.94"/>
  </r>
  <r>
    <x v="22"/>
    <x v="17"/>
    <x v="3566"/>
    <x v="0"/>
    <n v="11.49"/>
    <n v="39"/>
    <n v="50.49"/>
  </r>
  <r>
    <x v="22"/>
    <x v="17"/>
    <x v="15340"/>
    <x v="0"/>
    <n v="52.59"/>
    <n v="25.33"/>
    <n v="77.92"/>
  </r>
  <r>
    <x v="22"/>
    <x v="358"/>
    <x v="3568"/>
    <x v="0"/>
    <n v="0.49"/>
    <n v="0"/>
    <n v="0.49"/>
  </r>
  <r>
    <x v="22"/>
    <x v="26"/>
    <x v="3570"/>
    <x v="0"/>
    <n v="0.32"/>
    <n v="0"/>
    <n v="0.32"/>
  </r>
  <r>
    <x v="22"/>
    <x v="110"/>
    <x v="3572"/>
    <x v="0"/>
    <n v="10.16"/>
    <n v="9"/>
    <n v="19.16"/>
  </r>
  <r>
    <x v="22"/>
    <x v="0"/>
    <x v="3275"/>
    <x v="0"/>
    <n v="0.32"/>
    <n v="0"/>
    <n v="0.32"/>
  </r>
  <r>
    <x v="22"/>
    <x v="25"/>
    <x v="3271"/>
    <x v="0"/>
    <n v="80"/>
    <n v="107.25"/>
    <n v="187.25"/>
  </r>
  <r>
    <x v="22"/>
    <x v="180"/>
    <x v="3269"/>
    <x v="0"/>
    <n v="0.74"/>
    <n v="0"/>
    <n v="0.74"/>
  </r>
  <r>
    <x v="22"/>
    <x v="38"/>
    <x v="3351"/>
    <x v="0"/>
    <n v="78.040000000000006"/>
    <n v="152"/>
    <n v="230.04000000000002"/>
  </r>
  <r>
    <x v="22"/>
    <x v="38"/>
    <x v="3352"/>
    <x v="0"/>
    <n v="22.57"/>
    <n v="109"/>
    <n v="131.57"/>
  </r>
  <r>
    <x v="22"/>
    <x v="38"/>
    <x v="3280"/>
    <x v="0"/>
    <n v="18.350000000000001"/>
    <n v="30"/>
    <n v="48.35"/>
  </r>
  <r>
    <x v="22"/>
    <x v="38"/>
    <x v="3254"/>
    <x v="0"/>
    <n v="12.73"/>
    <n v="19"/>
    <n v="31.73"/>
  </r>
  <r>
    <x v="22"/>
    <x v="56"/>
    <x v="3208"/>
    <x v="0"/>
    <n v="35"/>
    <n v="52"/>
    <n v="87"/>
  </r>
  <r>
    <x v="22"/>
    <x v="38"/>
    <x v="3209"/>
    <x v="0"/>
    <n v="45.44"/>
    <n v="205"/>
    <n v="250.44"/>
  </r>
  <r>
    <x v="22"/>
    <x v="56"/>
    <x v="27568"/>
    <x v="0"/>
    <n v="10.46"/>
    <n v="0"/>
    <n v="10.46"/>
  </r>
  <r>
    <x v="22"/>
    <x v="38"/>
    <x v="3211"/>
    <x v="0"/>
    <n v="26.39"/>
    <n v="98"/>
    <n v="124.39"/>
  </r>
  <r>
    <x v="22"/>
    <x v="38"/>
    <x v="3213"/>
    <x v="0"/>
    <n v="3.07"/>
    <n v="5"/>
    <n v="8.07"/>
  </r>
  <r>
    <x v="22"/>
    <x v="8"/>
    <x v="3214"/>
    <x v="0"/>
    <n v="1.4"/>
    <n v="5"/>
    <n v="6.4"/>
  </r>
  <r>
    <x v="22"/>
    <x v="38"/>
    <x v="3215"/>
    <x v="0"/>
    <n v="60.64"/>
    <n v="113.83"/>
    <n v="174.47"/>
  </r>
  <r>
    <x v="22"/>
    <x v="38"/>
    <x v="3216"/>
    <x v="0"/>
    <n v="14.5"/>
    <n v="17"/>
    <n v="31.5"/>
  </r>
  <r>
    <x v="22"/>
    <x v="56"/>
    <x v="3217"/>
    <x v="0"/>
    <n v="24.22"/>
    <n v="23"/>
    <n v="47.22"/>
  </r>
  <r>
    <x v="22"/>
    <x v="349"/>
    <x v="3219"/>
    <x v="0"/>
    <n v="0.25"/>
    <n v="4"/>
    <n v="4.25"/>
  </r>
  <r>
    <x v="22"/>
    <x v="25"/>
    <x v="3222"/>
    <x v="0"/>
    <n v="32.5"/>
    <n v="85"/>
    <n v="117.5"/>
  </r>
  <r>
    <x v="22"/>
    <x v="25"/>
    <x v="3224"/>
    <x v="0"/>
    <n v="38.5"/>
    <n v="29"/>
    <n v="67.5"/>
  </r>
  <r>
    <x v="22"/>
    <x v="25"/>
    <x v="3225"/>
    <x v="0"/>
    <n v="50.11"/>
    <n v="85"/>
    <n v="135.11000000000001"/>
  </r>
  <r>
    <x v="22"/>
    <x v="17"/>
    <x v="3350"/>
    <x v="0"/>
    <n v="4.04"/>
    <n v="8"/>
    <n v="12.04"/>
  </r>
  <r>
    <x v="22"/>
    <x v="25"/>
    <x v="3227"/>
    <x v="0"/>
    <n v="83.81"/>
    <n v="139"/>
    <n v="222.81"/>
  </r>
  <r>
    <x v="22"/>
    <x v="30"/>
    <x v="29175"/>
    <x v="0"/>
    <n v="0.34"/>
    <n v="0"/>
    <n v="0.34"/>
  </r>
  <r>
    <x v="22"/>
    <x v="5"/>
    <x v="3345"/>
    <x v="0"/>
    <n v="0.08"/>
    <n v="3"/>
    <n v="3.08"/>
  </r>
  <r>
    <x v="22"/>
    <x v="26"/>
    <x v="3375"/>
    <x v="0"/>
    <n v="0.85"/>
    <n v="5"/>
    <n v="5.85"/>
  </r>
  <r>
    <x v="22"/>
    <x v="181"/>
    <x v="17920"/>
    <x v="0"/>
    <n v="1.56"/>
    <n v="0"/>
    <n v="1.56"/>
  </r>
  <r>
    <x v="22"/>
    <x v="17"/>
    <x v="3376"/>
    <x v="0"/>
    <n v="71.2"/>
    <n v="13"/>
    <n v="84.2"/>
  </r>
  <r>
    <x v="22"/>
    <x v="38"/>
    <x v="3377"/>
    <x v="0"/>
    <n v="0.5"/>
    <n v="11"/>
    <n v="11.5"/>
  </r>
  <r>
    <x v="22"/>
    <x v="17"/>
    <x v="3356"/>
    <x v="0"/>
    <n v="53.14"/>
    <n v="14"/>
    <n v="67.14"/>
  </r>
  <r>
    <x v="22"/>
    <x v="26"/>
    <x v="3378"/>
    <x v="0"/>
    <n v="7.17"/>
    <n v="19"/>
    <n v="26.17"/>
  </r>
  <r>
    <x v="22"/>
    <x v="38"/>
    <x v="3355"/>
    <x v="0"/>
    <n v="8.5"/>
    <n v="35"/>
    <n v="43.5"/>
  </r>
  <r>
    <x v="22"/>
    <x v="38"/>
    <x v="3332"/>
    <x v="0"/>
    <n v="4"/>
    <n v="29"/>
    <n v="33"/>
  </r>
  <r>
    <x v="22"/>
    <x v="17"/>
    <x v="3333"/>
    <x v="0"/>
    <n v="25.98"/>
    <n v="11.92"/>
    <n v="37.9"/>
  </r>
  <r>
    <x v="22"/>
    <x v="60"/>
    <x v="3334"/>
    <x v="2"/>
    <n v="0"/>
    <n v="25"/>
    <n v="25"/>
  </r>
  <r>
    <x v="22"/>
    <x v="38"/>
    <x v="3335"/>
    <x v="0"/>
    <n v="6.25"/>
    <n v="17"/>
    <n v="23.25"/>
  </r>
  <r>
    <x v="22"/>
    <x v="132"/>
    <x v="3336"/>
    <x v="0"/>
    <n v="2.1800000000000002"/>
    <n v="4"/>
    <n v="6.18"/>
  </r>
  <r>
    <x v="22"/>
    <x v="38"/>
    <x v="3339"/>
    <x v="0"/>
    <n v="0.08"/>
    <n v="1"/>
    <n v="1.08"/>
  </r>
  <r>
    <x v="22"/>
    <x v="38"/>
    <x v="3341"/>
    <x v="0"/>
    <n v="1.47"/>
    <n v="8"/>
    <n v="9.4700000000000006"/>
  </r>
  <r>
    <x v="22"/>
    <x v="38"/>
    <x v="3342"/>
    <x v="0"/>
    <n v="5.07"/>
    <n v="10"/>
    <n v="15.07"/>
  </r>
  <r>
    <x v="22"/>
    <x v="142"/>
    <x v="22501"/>
    <x v="0"/>
    <n v="1.97"/>
    <n v="0"/>
    <n v="1.97"/>
  </r>
  <r>
    <x v="22"/>
    <x v="132"/>
    <x v="3344"/>
    <x v="0"/>
    <n v="19.010000000000002"/>
    <n v="8"/>
    <n v="27.01"/>
  </r>
  <r>
    <x v="22"/>
    <x v="98"/>
    <x v="3346"/>
    <x v="0"/>
    <n v="0.08"/>
    <n v="0"/>
    <n v="0.08"/>
  </r>
  <r>
    <x v="22"/>
    <x v="25"/>
    <x v="3228"/>
    <x v="0"/>
    <n v="31.11"/>
    <n v="88"/>
    <n v="119.11"/>
  </r>
  <r>
    <x v="22"/>
    <x v="5"/>
    <x v="3207"/>
    <x v="0"/>
    <n v="1.07"/>
    <n v="0"/>
    <n v="1.07"/>
  </r>
  <r>
    <x v="22"/>
    <x v="60"/>
    <x v="3205"/>
    <x v="2"/>
    <n v="0"/>
    <n v="7"/>
    <n v="7"/>
  </r>
  <r>
    <x v="22"/>
    <x v="38"/>
    <x v="30130"/>
    <x v="0"/>
    <n v="16.29"/>
    <n v="13"/>
    <n v="29.29"/>
  </r>
  <r>
    <x v="22"/>
    <x v="17"/>
    <x v="3230"/>
    <x v="0"/>
    <n v="5.46"/>
    <n v="8"/>
    <n v="13.46"/>
  </r>
  <r>
    <x v="22"/>
    <x v="38"/>
    <x v="30131"/>
    <x v="0"/>
    <n v="18.09"/>
    <n v="17"/>
    <n v="35.090000000000003"/>
  </r>
  <r>
    <x v="22"/>
    <x v="38"/>
    <x v="30132"/>
    <x v="0"/>
    <n v="22.18"/>
    <n v="17.829999999999998"/>
    <n v="40.01"/>
  </r>
  <r>
    <x v="22"/>
    <x v="25"/>
    <x v="3231"/>
    <x v="0"/>
    <n v="58.38"/>
    <n v="139"/>
    <n v="197.38"/>
  </r>
  <r>
    <x v="22"/>
    <x v="25"/>
    <x v="3232"/>
    <x v="0"/>
    <n v="2.2999999999999998"/>
    <n v="17"/>
    <n v="19.3"/>
  </r>
  <r>
    <x v="22"/>
    <x v="25"/>
    <x v="3257"/>
    <x v="0"/>
    <n v="39.340000000000003"/>
    <n v="60"/>
    <n v="99.34"/>
  </r>
  <r>
    <x v="22"/>
    <x v="8"/>
    <x v="16879"/>
    <x v="0"/>
    <n v="0"/>
    <n v="1"/>
    <n v="1"/>
  </r>
  <r>
    <x v="22"/>
    <x v="36"/>
    <x v="3258"/>
    <x v="0"/>
    <n v="1.7"/>
    <n v="14"/>
    <n v="15.7"/>
  </r>
  <r>
    <x v="22"/>
    <x v="25"/>
    <x v="3260"/>
    <x v="0"/>
    <n v="44.25"/>
    <n v="76.5"/>
    <n v="120.75"/>
  </r>
  <r>
    <x v="22"/>
    <x v="25"/>
    <x v="3261"/>
    <x v="0"/>
    <n v="10.57"/>
    <n v="18"/>
    <n v="28.57"/>
  </r>
  <r>
    <x v="22"/>
    <x v="26"/>
    <x v="3264"/>
    <x v="0"/>
    <n v="0.08"/>
    <n v="0"/>
    <n v="0.08"/>
  </r>
  <r>
    <x v="22"/>
    <x v="60"/>
    <x v="16880"/>
    <x v="2"/>
    <n v="0"/>
    <n v="1"/>
    <n v="1"/>
  </r>
  <r>
    <x v="22"/>
    <x v="17"/>
    <x v="3265"/>
    <x v="0"/>
    <n v="4.16"/>
    <n v="6"/>
    <n v="10.16"/>
  </r>
  <r>
    <x v="22"/>
    <x v="358"/>
    <x v="3266"/>
    <x v="0"/>
    <n v="1.35"/>
    <n v="1"/>
    <n v="2.35"/>
  </r>
  <r>
    <x v="22"/>
    <x v="38"/>
    <x v="3267"/>
    <x v="0"/>
    <n v="30.95"/>
    <n v="54"/>
    <n v="84.95"/>
  </r>
  <r>
    <x v="22"/>
    <x v="17"/>
    <x v="3268"/>
    <x v="0"/>
    <n v="4.6100000000000003"/>
    <n v="13"/>
    <n v="17.61"/>
  </r>
  <r>
    <x v="22"/>
    <x v="38"/>
    <x v="30129"/>
    <x v="0"/>
    <n v="14.19"/>
    <n v="12"/>
    <n v="26.189999999999998"/>
  </r>
  <r>
    <x v="22"/>
    <x v="178"/>
    <x v="14926"/>
    <x v="0"/>
    <n v="2.33"/>
    <n v="12"/>
    <n v="14.33"/>
  </r>
  <r>
    <x v="22"/>
    <x v="85"/>
    <x v="3202"/>
    <x v="0"/>
    <n v="0.08"/>
    <n v="0"/>
    <n v="0.08"/>
  </r>
  <r>
    <x v="22"/>
    <x v="38"/>
    <x v="3201"/>
    <x v="0"/>
    <n v="1.35"/>
    <n v="8"/>
    <n v="9.35"/>
  </r>
  <r>
    <x v="22"/>
    <x v="25"/>
    <x v="3193"/>
    <x v="0"/>
    <n v="8.9"/>
    <n v="44"/>
    <n v="52.9"/>
  </r>
  <r>
    <x v="22"/>
    <x v="17"/>
    <x v="3184"/>
    <x v="0"/>
    <n v="0.99"/>
    <n v="0"/>
    <n v="0.99"/>
  </r>
  <r>
    <x v="22"/>
    <x v="25"/>
    <x v="3186"/>
    <x v="0"/>
    <n v="44.25"/>
    <n v="24"/>
    <n v="68.25"/>
  </r>
  <r>
    <x v="22"/>
    <x v="56"/>
    <x v="22503"/>
    <x v="0"/>
    <n v="0.5"/>
    <n v="0"/>
    <n v="0.5"/>
  </r>
  <r>
    <x v="22"/>
    <x v="25"/>
    <x v="3187"/>
    <x v="0"/>
    <n v="0.75"/>
    <n v="6"/>
    <n v="6.75"/>
  </r>
  <r>
    <x v="22"/>
    <x v="38"/>
    <x v="22504"/>
    <x v="0"/>
    <n v="2.0299999999999998"/>
    <n v="2"/>
    <n v="4.0299999999999994"/>
  </r>
  <r>
    <x v="22"/>
    <x v="26"/>
    <x v="3190"/>
    <x v="0"/>
    <n v="2.12"/>
    <n v="3"/>
    <n v="5.12"/>
  </r>
  <r>
    <x v="22"/>
    <x v="38"/>
    <x v="3192"/>
    <x v="0"/>
    <n v="3.93"/>
    <n v="7"/>
    <n v="10.93"/>
  </r>
  <r>
    <x v="22"/>
    <x v="66"/>
    <x v="3420"/>
    <x v="0"/>
    <n v="48.11"/>
    <n v="2"/>
    <n v="50.11"/>
  </r>
  <r>
    <x v="22"/>
    <x v="8"/>
    <x v="3194"/>
    <x v="0"/>
    <n v="0.32"/>
    <n v="8"/>
    <n v="8.32"/>
  </r>
  <r>
    <x v="22"/>
    <x v="38"/>
    <x v="30685"/>
    <x v="0"/>
    <n v="98.08"/>
    <n v="191"/>
    <n v="289.08"/>
  </r>
  <r>
    <x v="22"/>
    <x v="89"/>
    <x v="3195"/>
    <x v="0"/>
    <n v="3.92"/>
    <n v="0"/>
    <n v="3.92"/>
  </r>
  <r>
    <x v="22"/>
    <x v="8"/>
    <x v="29849"/>
    <x v="0"/>
    <n v="0"/>
    <n v="2"/>
    <n v="2"/>
  </r>
  <r>
    <x v="22"/>
    <x v="8"/>
    <x v="3196"/>
    <x v="0"/>
    <n v="0"/>
    <n v="8"/>
    <n v="8"/>
  </r>
  <r>
    <x v="22"/>
    <x v="17"/>
    <x v="3197"/>
    <x v="0"/>
    <n v="6.67"/>
    <n v="12"/>
    <n v="18.670000000000002"/>
  </r>
  <r>
    <x v="22"/>
    <x v="5"/>
    <x v="3198"/>
    <x v="0"/>
    <n v="0"/>
    <n v="23"/>
    <n v="23"/>
  </r>
  <r>
    <x v="22"/>
    <x v="8"/>
    <x v="3199"/>
    <x v="0"/>
    <n v="0"/>
    <n v="14"/>
    <n v="14"/>
  </r>
  <r>
    <x v="22"/>
    <x v="17"/>
    <x v="3200"/>
    <x v="0"/>
    <n v="14.75"/>
    <n v="37"/>
    <n v="51.75"/>
  </r>
  <r>
    <x v="22"/>
    <x v="8"/>
    <x v="3204"/>
    <x v="0"/>
    <n v="0"/>
    <n v="3"/>
    <n v="3"/>
  </r>
  <r>
    <x v="22"/>
    <x v="60"/>
    <x v="30128"/>
    <x v="2"/>
    <n v="3"/>
    <n v="22"/>
    <n v="25"/>
  </r>
  <r>
    <x v="22"/>
    <x v="38"/>
    <x v="3425"/>
    <x v="0"/>
    <n v="0.91"/>
    <n v="0"/>
    <n v="0.91"/>
  </r>
  <r>
    <x v="22"/>
    <x v="36"/>
    <x v="3426"/>
    <x v="0"/>
    <n v="0"/>
    <n v="3"/>
    <n v="3"/>
  </r>
  <r>
    <x v="22"/>
    <x v="110"/>
    <x v="22491"/>
    <x v="0"/>
    <n v="19.88"/>
    <n v="29"/>
    <n v="48.879999999999995"/>
  </r>
  <r>
    <x v="22"/>
    <x v="17"/>
    <x v="4569"/>
    <x v="0"/>
    <n v="2.35"/>
    <n v="11"/>
    <n v="13.35"/>
  </r>
  <r>
    <x v="22"/>
    <x v="56"/>
    <x v="4570"/>
    <x v="0"/>
    <n v="1.06"/>
    <n v="17"/>
    <n v="18.059999999999999"/>
  </r>
  <r>
    <x v="22"/>
    <x v="71"/>
    <x v="4571"/>
    <x v="0"/>
    <n v="3.21"/>
    <n v="11"/>
    <n v="14.21"/>
  </r>
  <r>
    <x v="22"/>
    <x v="38"/>
    <x v="4572"/>
    <x v="0"/>
    <n v="1.17"/>
    <n v="6"/>
    <n v="7.17"/>
  </r>
  <r>
    <x v="22"/>
    <x v="56"/>
    <x v="4573"/>
    <x v="0"/>
    <n v="10.62"/>
    <n v="24"/>
    <n v="34.619999999999997"/>
  </r>
  <r>
    <x v="22"/>
    <x v="38"/>
    <x v="4574"/>
    <x v="0"/>
    <n v="3.37"/>
    <n v="0"/>
    <n v="3.37"/>
  </r>
  <r>
    <x v="22"/>
    <x v="25"/>
    <x v="4551"/>
    <x v="0"/>
    <n v="34.35"/>
    <n v="56"/>
    <n v="90.35"/>
  </r>
  <r>
    <x v="22"/>
    <x v="36"/>
    <x v="4549"/>
    <x v="0"/>
    <n v="11.2"/>
    <n v="43"/>
    <n v="54.2"/>
  </r>
  <r>
    <x v="22"/>
    <x v="26"/>
    <x v="4528"/>
    <x v="0"/>
    <n v="0.24"/>
    <n v="10"/>
    <n v="10.24"/>
  </r>
  <r>
    <x v="22"/>
    <x v="64"/>
    <x v="4529"/>
    <x v="0"/>
    <n v="32.04"/>
    <n v="27"/>
    <n v="59.04"/>
  </r>
  <r>
    <x v="22"/>
    <x v="17"/>
    <x v="4532"/>
    <x v="0"/>
    <n v="9.33"/>
    <n v="13"/>
    <n v="22.33"/>
  </r>
  <r>
    <x v="22"/>
    <x v="180"/>
    <x v="4533"/>
    <x v="0"/>
    <n v="1.45"/>
    <n v="0"/>
    <n v="1.45"/>
  </r>
  <r>
    <x v="22"/>
    <x v="17"/>
    <x v="4534"/>
    <x v="0"/>
    <n v="4.33"/>
    <n v="8"/>
    <n v="12.33"/>
  </r>
  <r>
    <x v="22"/>
    <x v="25"/>
    <x v="4535"/>
    <x v="0"/>
    <n v="0.16"/>
    <n v="0"/>
    <n v="0.16"/>
  </r>
  <r>
    <x v="22"/>
    <x v="17"/>
    <x v="4536"/>
    <x v="0"/>
    <n v="1"/>
    <n v="2"/>
    <n v="3"/>
  </r>
  <r>
    <x v="22"/>
    <x v="36"/>
    <x v="4541"/>
    <x v="0"/>
    <n v="2.4500000000000002"/>
    <n v="17"/>
    <n v="19.45"/>
  </r>
  <r>
    <x v="22"/>
    <x v="26"/>
    <x v="4566"/>
    <x v="0"/>
    <n v="0"/>
    <n v="3"/>
    <n v="3"/>
  </r>
  <r>
    <x v="22"/>
    <x v="26"/>
    <x v="4542"/>
    <x v="0"/>
    <n v="16.45"/>
    <n v="15"/>
    <n v="31.45"/>
  </r>
  <r>
    <x v="22"/>
    <x v="71"/>
    <x v="4564"/>
    <x v="0"/>
    <n v="37.659999999999997"/>
    <n v="10"/>
    <n v="47.66"/>
  </r>
  <r>
    <x v="22"/>
    <x v="38"/>
    <x v="4561"/>
    <x v="0"/>
    <n v="15.52"/>
    <n v="32"/>
    <n v="47.519999999999996"/>
  </r>
  <r>
    <x v="22"/>
    <x v="38"/>
    <x v="4486"/>
    <x v="0"/>
    <n v="0.92"/>
    <n v="1"/>
    <n v="1.92"/>
  </r>
  <r>
    <x v="22"/>
    <x v="38"/>
    <x v="15353"/>
    <x v="0"/>
    <n v="6.97"/>
    <n v="41"/>
    <n v="47.97"/>
  </r>
  <r>
    <x v="22"/>
    <x v="100"/>
    <x v="4488"/>
    <x v="0"/>
    <n v="86.71"/>
    <n v="14"/>
    <n v="100.71"/>
  </r>
  <r>
    <x v="22"/>
    <x v="38"/>
    <x v="22490"/>
    <x v="0"/>
    <n v="5.35"/>
    <n v="4"/>
    <n v="9.35"/>
  </r>
  <r>
    <x v="22"/>
    <x v="1"/>
    <x v="4490"/>
    <x v="0"/>
    <n v="0.73"/>
    <n v="1"/>
    <n v="1.73"/>
  </r>
  <r>
    <x v="22"/>
    <x v="60"/>
    <x v="4491"/>
    <x v="2"/>
    <n v="0"/>
    <n v="22"/>
    <n v="22"/>
  </r>
  <r>
    <x v="22"/>
    <x v="3"/>
    <x v="4494"/>
    <x v="0"/>
    <n v="0.08"/>
    <n v="0"/>
    <n v="0.08"/>
  </r>
  <r>
    <x v="22"/>
    <x v="93"/>
    <x v="4495"/>
    <x v="0"/>
    <n v="37.479999999999997"/>
    <n v="64"/>
    <n v="101.47999999999999"/>
  </r>
  <r>
    <x v="22"/>
    <x v="38"/>
    <x v="4497"/>
    <x v="0"/>
    <n v="42.98"/>
    <n v="30"/>
    <n v="72.97999999999999"/>
  </r>
  <r>
    <x v="22"/>
    <x v="38"/>
    <x v="4500"/>
    <x v="0"/>
    <n v="39.72"/>
    <n v="55"/>
    <n v="94.72"/>
  </r>
  <r>
    <x v="22"/>
    <x v="38"/>
    <x v="4527"/>
    <x v="0"/>
    <n v="41.13"/>
    <n v="40"/>
    <n v="81.13"/>
  </r>
  <r>
    <x v="22"/>
    <x v="85"/>
    <x v="4555"/>
    <x v="0"/>
    <n v="13.86"/>
    <n v="30"/>
    <n v="43.86"/>
  </r>
  <r>
    <x v="22"/>
    <x v="38"/>
    <x v="4556"/>
    <x v="0"/>
    <n v="16.93"/>
    <n v="30"/>
    <n v="46.93"/>
  </r>
  <r>
    <x v="22"/>
    <x v="26"/>
    <x v="4558"/>
    <x v="0"/>
    <n v="32.840000000000003"/>
    <n v="14"/>
    <n v="46.84"/>
  </r>
  <r>
    <x v="22"/>
    <x v="38"/>
    <x v="4559"/>
    <x v="0"/>
    <n v="22.01"/>
    <n v="65"/>
    <n v="87.01"/>
  </r>
  <r>
    <x v="22"/>
    <x v="82"/>
    <x v="4560"/>
    <x v="0"/>
    <n v="16.149999999999999"/>
    <n v="0"/>
    <n v="16.149999999999999"/>
  </r>
  <r>
    <x v="22"/>
    <x v="71"/>
    <x v="29176"/>
    <x v="0"/>
    <n v="7.93"/>
    <n v="1"/>
    <n v="8.93"/>
  </r>
  <r>
    <x v="22"/>
    <x v="38"/>
    <x v="4563"/>
    <x v="0"/>
    <n v="11.29"/>
    <n v="8"/>
    <n v="19.29"/>
  </r>
  <r>
    <x v="22"/>
    <x v="26"/>
    <x v="4544"/>
    <x v="0"/>
    <n v="14.6"/>
    <n v="10"/>
    <n v="24.6"/>
  </r>
  <r>
    <x v="22"/>
    <x v="93"/>
    <x v="30133"/>
    <x v="0"/>
    <n v="10.130000000000001"/>
    <n v="18"/>
    <n v="28.130000000000003"/>
  </r>
  <r>
    <x v="22"/>
    <x v="26"/>
    <x v="4547"/>
    <x v="0"/>
    <n v="5.05"/>
    <n v="9"/>
    <n v="14.05"/>
  </r>
  <r>
    <x v="22"/>
    <x v="38"/>
    <x v="4422"/>
    <x v="0"/>
    <n v="0.08"/>
    <n v="0"/>
    <n v="0.08"/>
  </r>
  <r>
    <x v="22"/>
    <x v="36"/>
    <x v="4423"/>
    <x v="0"/>
    <n v="57.08"/>
    <n v="312"/>
    <n v="369.08"/>
  </r>
  <r>
    <x v="22"/>
    <x v="38"/>
    <x v="4402"/>
    <x v="0"/>
    <n v="32"/>
    <n v="1"/>
    <n v="33"/>
  </r>
  <r>
    <x v="22"/>
    <x v="36"/>
    <x v="4401"/>
    <x v="0"/>
    <n v="0"/>
    <n v="9"/>
    <n v="9"/>
  </r>
  <r>
    <x v="22"/>
    <x v="38"/>
    <x v="19238"/>
    <x v="0"/>
    <n v="10.43"/>
    <n v="12"/>
    <n v="22.43"/>
  </r>
  <r>
    <x v="22"/>
    <x v="183"/>
    <x v="22486"/>
    <x v="0"/>
    <n v="0.17"/>
    <n v="0"/>
    <n v="0.17"/>
  </r>
  <r>
    <x v="22"/>
    <x v="183"/>
    <x v="22485"/>
    <x v="0"/>
    <n v="0"/>
    <n v="1"/>
    <n v="1"/>
  </r>
  <r>
    <x v="22"/>
    <x v="38"/>
    <x v="4388"/>
    <x v="0"/>
    <n v="22.01"/>
    <n v="1"/>
    <n v="23.01"/>
  </r>
  <r>
    <x v="22"/>
    <x v="38"/>
    <x v="4379"/>
    <x v="0"/>
    <n v="2.75"/>
    <n v="18"/>
    <n v="20.75"/>
  </r>
  <r>
    <x v="22"/>
    <x v="38"/>
    <x v="4380"/>
    <x v="0"/>
    <n v="6.56"/>
    <n v="15"/>
    <n v="21.56"/>
  </r>
  <r>
    <x v="22"/>
    <x v="30"/>
    <x v="4381"/>
    <x v="0"/>
    <n v="15.3"/>
    <n v="12"/>
    <n v="27.3"/>
  </r>
  <r>
    <x v="22"/>
    <x v="38"/>
    <x v="4382"/>
    <x v="0"/>
    <n v="6.55"/>
    <n v="20"/>
    <n v="26.55"/>
  </r>
  <r>
    <x v="22"/>
    <x v="13"/>
    <x v="4385"/>
    <x v="0"/>
    <n v="0"/>
    <n v="1"/>
    <n v="1"/>
  </r>
  <r>
    <x v="22"/>
    <x v="25"/>
    <x v="4389"/>
    <x v="0"/>
    <n v="2.38"/>
    <n v="12"/>
    <n v="14.379999999999999"/>
  </r>
  <r>
    <x v="22"/>
    <x v="38"/>
    <x v="4399"/>
    <x v="0"/>
    <n v="48.74"/>
    <n v="39"/>
    <n v="87.740000000000009"/>
  </r>
  <r>
    <x v="22"/>
    <x v="25"/>
    <x v="4392"/>
    <x v="0"/>
    <n v="26.41"/>
    <n v="42"/>
    <n v="68.41"/>
  </r>
  <r>
    <x v="22"/>
    <x v="25"/>
    <x v="4393"/>
    <x v="0"/>
    <n v="6.06"/>
    <n v="2"/>
    <n v="8.0599999999999987"/>
  </r>
  <r>
    <x v="22"/>
    <x v="82"/>
    <x v="4421"/>
    <x v="0"/>
    <n v="14.39"/>
    <n v="9"/>
    <n v="23.39"/>
  </r>
  <r>
    <x v="22"/>
    <x v="38"/>
    <x v="4420"/>
    <x v="0"/>
    <n v="0.33"/>
    <n v="0"/>
    <n v="0.33"/>
  </r>
  <r>
    <x v="22"/>
    <x v="36"/>
    <x v="4419"/>
    <x v="0"/>
    <n v="85.25"/>
    <n v="618"/>
    <n v="703.25"/>
  </r>
  <r>
    <x v="22"/>
    <x v="36"/>
    <x v="4418"/>
    <x v="0"/>
    <n v="7.91"/>
    <n v="24"/>
    <n v="31.91"/>
  </r>
  <r>
    <x v="22"/>
    <x v="38"/>
    <x v="4548"/>
    <x v="0"/>
    <n v="2.54"/>
    <n v="7"/>
    <n v="9.5399999999999991"/>
  </r>
  <r>
    <x v="22"/>
    <x v="194"/>
    <x v="4477"/>
    <x v="0"/>
    <n v="0.5"/>
    <n v="3"/>
    <n v="3.5"/>
  </r>
  <r>
    <x v="22"/>
    <x v="26"/>
    <x v="4476"/>
    <x v="0"/>
    <n v="8.7899999999999991"/>
    <n v="19"/>
    <n v="27.79"/>
  </r>
  <r>
    <x v="22"/>
    <x v="20"/>
    <x v="13431"/>
    <x v="0"/>
    <n v="0.16"/>
    <n v="0"/>
    <n v="0.16"/>
  </r>
  <r>
    <x v="22"/>
    <x v="25"/>
    <x v="4475"/>
    <x v="0"/>
    <n v="0.84"/>
    <n v="3"/>
    <n v="3.84"/>
  </r>
  <r>
    <x v="22"/>
    <x v="36"/>
    <x v="4450"/>
    <x v="0"/>
    <n v="30.26"/>
    <n v="234"/>
    <n v="264.26"/>
  </r>
  <r>
    <x v="22"/>
    <x v="85"/>
    <x v="4404"/>
    <x v="0"/>
    <n v="0.64"/>
    <n v="4"/>
    <n v="4.6399999999999997"/>
  </r>
  <r>
    <x v="22"/>
    <x v="17"/>
    <x v="4405"/>
    <x v="0"/>
    <n v="44.84"/>
    <n v="0"/>
    <n v="44.84"/>
  </r>
  <r>
    <x v="22"/>
    <x v="38"/>
    <x v="4485"/>
    <x v="0"/>
    <n v="2.67"/>
    <n v="1"/>
    <n v="3.67"/>
  </r>
  <r>
    <x v="22"/>
    <x v="38"/>
    <x v="4406"/>
    <x v="0"/>
    <n v="5.24"/>
    <n v="10"/>
    <n v="15.24"/>
  </r>
  <r>
    <x v="22"/>
    <x v="36"/>
    <x v="4408"/>
    <x v="0"/>
    <n v="32.96"/>
    <n v="151"/>
    <n v="183.96"/>
  </r>
  <r>
    <x v="22"/>
    <x v="36"/>
    <x v="4410"/>
    <x v="0"/>
    <n v="6.04"/>
    <n v="18"/>
    <n v="24.04"/>
  </r>
  <r>
    <x v="22"/>
    <x v="38"/>
    <x v="4411"/>
    <x v="0"/>
    <n v="2.19"/>
    <n v="5"/>
    <n v="7.1899999999999995"/>
  </r>
  <r>
    <x v="22"/>
    <x v="53"/>
    <x v="4412"/>
    <x v="0"/>
    <n v="16.14"/>
    <n v="3"/>
    <n v="19.14"/>
  </r>
  <r>
    <x v="22"/>
    <x v="38"/>
    <x v="4413"/>
    <x v="0"/>
    <n v="29.43"/>
    <n v="26"/>
    <n v="55.43"/>
  </r>
  <r>
    <x v="22"/>
    <x v="36"/>
    <x v="4414"/>
    <x v="0"/>
    <n v="2.48"/>
    <n v="5"/>
    <n v="7.48"/>
  </r>
  <r>
    <x v="22"/>
    <x v="38"/>
    <x v="4415"/>
    <x v="0"/>
    <n v="13.47"/>
    <n v="57"/>
    <n v="70.47"/>
  </r>
  <r>
    <x v="22"/>
    <x v="36"/>
    <x v="4416"/>
    <x v="0"/>
    <n v="0.24"/>
    <n v="11"/>
    <n v="11.24"/>
  </r>
  <r>
    <x v="22"/>
    <x v="36"/>
    <x v="4407"/>
    <x v="0"/>
    <n v="30.97"/>
    <n v="40"/>
    <n v="70.97"/>
  </r>
  <r>
    <x v="22"/>
    <x v="38"/>
    <x v="3374"/>
    <x v="0"/>
    <n v="0"/>
    <n v="6"/>
    <n v="6"/>
  </r>
  <r>
    <x v="22"/>
    <x v="37"/>
    <x v="15354"/>
    <x v="0"/>
    <n v="0"/>
    <n v="1"/>
    <n v="1"/>
  </r>
  <r>
    <x v="22"/>
    <x v="38"/>
    <x v="4483"/>
    <x v="0"/>
    <n v="0.48"/>
    <n v="0"/>
    <n v="0.48"/>
  </r>
  <r>
    <x v="22"/>
    <x v="93"/>
    <x v="3402"/>
    <x v="0"/>
    <n v="15.9"/>
    <n v="17"/>
    <n v="32.9"/>
  </r>
  <r>
    <x v="22"/>
    <x v="93"/>
    <x v="3404"/>
    <x v="0"/>
    <n v="25.84"/>
    <n v="22"/>
    <n v="47.84"/>
  </r>
  <r>
    <x v="22"/>
    <x v="36"/>
    <x v="3430"/>
    <x v="0"/>
    <n v="38.090000000000003"/>
    <n v="39"/>
    <n v="77.09"/>
  </r>
  <r>
    <x v="22"/>
    <x v="17"/>
    <x v="3454"/>
    <x v="0"/>
    <n v="18.670000000000002"/>
    <n v="6"/>
    <n v="24.67"/>
  </r>
  <r>
    <x v="22"/>
    <x v="93"/>
    <x v="3431"/>
    <x v="0"/>
    <n v="28.45"/>
    <n v="123"/>
    <n v="151.44999999999999"/>
  </r>
  <r>
    <x v="22"/>
    <x v="24"/>
    <x v="26038"/>
    <x v="0"/>
    <n v="6.82"/>
    <n v="0"/>
    <n v="6.82"/>
  </r>
  <r>
    <x v="22"/>
    <x v="110"/>
    <x v="3457"/>
    <x v="0"/>
    <n v="0.33"/>
    <n v="5"/>
    <n v="5.33"/>
  </r>
  <r>
    <x v="22"/>
    <x v="64"/>
    <x v="3458"/>
    <x v="0"/>
    <n v="207.51"/>
    <n v="291"/>
    <n v="498.51"/>
  </r>
  <r>
    <x v="22"/>
    <x v="26"/>
    <x v="16908"/>
    <x v="0"/>
    <n v="0"/>
    <n v="1"/>
    <n v="1"/>
  </r>
  <r>
    <x v="22"/>
    <x v="149"/>
    <x v="3460"/>
    <x v="0"/>
    <n v="0.9"/>
    <n v="4"/>
    <n v="4.9000000000000004"/>
  </r>
  <r>
    <x v="22"/>
    <x v="110"/>
    <x v="3461"/>
    <x v="0"/>
    <n v="38.86"/>
    <n v="34"/>
    <n v="72.86"/>
  </r>
  <r>
    <x v="22"/>
    <x v="38"/>
    <x v="3462"/>
    <x v="0"/>
    <n v="19.8"/>
    <n v="36"/>
    <n v="55.8"/>
  </r>
  <r>
    <x v="22"/>
    <x v="38"/>
    <x v="3464"/>
    <x v="0"/>
    <n v="8.59"/>
    <n v="24"/>
    <n v="32.590000000000003"/>
  </r>
  <r>
    <x v="22"/>
    <x v="38"/>
    <x v="3465"/>
    <x v="0"/>
    <n v="12.59"/>
    <n v="39"/>
    <n v="51.59"/>
  </r>
  <r>
    <x v="22"/>
    <x v="22"/>
    <x v="3469"/>
    <x v="0"/>
    <n v="3.19"/>
    <n v="6"/>
    <n v="9.19"/>
  </r>
  <r>
    <x v="22"/>
    <x v="38"/>
    <x v="3473"/>
    <x v="0"/>
    <n v="12.26"/>
    <n v="18"/>
    <n v="30.259999999999998"/>
  </r>
  <r>
    <x v="22"/>
    <x v="44"/>
    <x v="3475"/>
    <x v="0"/>
    <n v="0"/>
    <n v="4"/>
    <n v="4"/>
  </r>
  <r>
    <x v="22"/>
    <x v="64"/>
    <x v="3401"/>
    <x v="0"/>
    <n v="8.48"/>
    <n v="27"/>
    <n v="35.480000000000004"/>
  </r>
  <r>
    <x v="22"/>
    <x v="38"/>
    <x v="3476"/>
    <x v="0"/>
    <n v="2.92"/>
    <n v="15"/>
    <n v="17.920000000000002"/>
  </r>
  <r>
    <x v="22"/>
    <x v="38"/>
    <x v="3400"/>
    <x v="0"/>
    <n v="0"/>
    <n v="3"/>
    <n v="3"/>
  </r>
  <r>
    <x v="22"/>
    <x v="93"/>
    <x v="3397"/>
    <x v="0"/>
    <n v="10.25"/>
    <n v="36"/>
    <n v="46.25"/>
  </r>
  <r>
    <x v="22"/>
    <x v="36"/>
    <x v="3406"/>
    <x v="0"/>
    <n v="56.02"/>
    <n v="83"/>
    <n v="139.02000000000001"/>
  </r>
  <r>
    <x v="22"/>
    <x v="26"/>
    <x v="3428"/>
    <x v="0"/>
    <n v="3.08"/>
    <n v="12"/>
    <n v="15.08"/>
  </r>
  <r>
    <x v="22"/>
    <x v="64"/>
    <x v="3403"/>
    <x v="0"/>
    <n v="7.64"/>
    <n v="34"/>
    <n v="41.64"/>
  </r>
  <r>
    <x v="22"/>
    <x v="16"/>
    <x v="3382"/>
    <x v="0"/>
    <n v="9.83"/>
    <n v="4"/>
    <n v="13.83"/>
  </r>
  <r>
    <x v="22"/>
    <x v="16"/>
    <x v="3384"/>
    <x v="0"/>
    <n v="3.73"/>
    <n v="1"/>
    <n v="4.7300000000000004"/>
  </r>
  <r>
    <x v="22"/>
    <x v="38"/>
    <x v="3385"/>
    <x v="0"/>
    <n v="5.74"/>
    <n v="31"/>
    <n v="36.74"/>
  </r>
  <r>
    <x v="22"/>
    <x v="37"/>
    <x v="3387"/>
    <x v="0"/>
    <n v="2.74"/>
    <n v="3"/>
    <n v="5.74"/>
  </r>
  <r>
    <x v="22"/>
    <x v="93"/>
    <x v="3388"/>
    <x v="0"/>
    <n v="26.98"/>
    <n v="4"/>
    <n v="30.98"/>
  </r>
  <r>
    <x v="22"/>
    <x v="110"/>
    <x v="3389"/>
    <x v="0"/>
    <n v="31.76"/>
    <n v="19"/>
    <n v="50.760000000000005"/>
  </r>
  <r>
    <x v="22"/>
    <x v="93"/>
    <x v="3390"/>
    <x v="0"/>
    <n v="22.07"/>
    <n v="4"/>
    <n v="26.07"/>
  </r>
  <r>
    <x v="22"/>
    <x v="64"/>
    <x v="3391"/>
    <x v="0"/>
    <n v="9.8699999999999992"/>
    <n v="34"/>
    <n v="43.87"/>
  </r>
  <r>
    <x v="22"/>
    <x v="36"/>
    <x v="3392"/>
    <x v="0"/>
    <n v="2.08"/>
    <n v="1"/>
    <n v="3.08"/>
  </r>
  <r>
    <x v="22"/>
    <x v="93"/>
    <x v="3393"/>
    <x v="0"/>
    <n v="67.02"/>
    <n v="101"/>
    <n v="168.01999999999998"/>
  </r>
  <r>
    <x v="22"/>
    <x v="8"/>
    <x v="17908"/>
    <x v="0"/>
    <n v="0.24"/>
    <n v="0"/>
    <n v="0.24"/>
  </r>
  <r>
    <x v="22"/>
    <x v="64"/>
    <x v="3394"/>
    <x v="0"/>
    <n v="43.94"/>
    <n v="88.83"/>
    <n v="132.76999999999998"/>
  </r>
  <r>
    <x v="22"/>
    <x v="38"/>
    <x v="3395"/>
    <x v="0"/>
    <n v="3.69"/>
    <n v="18"/>
    <n v="21.69"/>
  </r>
  <r>
    <x v="22"/>
    <x v="64"/>
    <x v="3396"/>
    <x v="0"/>
    <n v="2.42"/>
    <n v="5"/>
    <n v="7.42"/>
  </r>
  <r>
    <x v="22"/>
    <x v="93"/>
    <x v="3399"/>
    <x v="0"/>
    <n v="96.59"/>
    <n v="197"/>
    <n v="293.59000000000003"/>
  </r>
  <r>
    <x v="22"/>
    <x v="38"/>
    <x v="3456"/>
    <x v="0"/>
    <n v="4.93"/>
    <n v="4"/>
    <n v="8.93"/>
  </r>
  <r>
    <x v="22"/>
    <x v="139"/>
    <x v="3455"/>
    <x v="0"/>
    <n v="0.41"/>
    <n v="0"/>
    <n v="0.41"/>
  </r>
  <r>
    <x v="22"/>
    <x v="38"/>
    <x v="3453"/>
    <x v="0"/>
    <n v="10.44"/>
    <n v="59"/>
    <n v="69.44"/>
  </r>
  <r>
    <x v="22"/>
    <x v="71"/>
    <x v="4510"/>
    <x v="0"/>
    <n v="14.94"/>
    <n v="39"/>
    <n v="53.94"/>
  </r>
  <r>
    <x v="22"/>
    <x v="62"/>
    <x v="4511"/>
    <x v="0"/>
    <n v="6.03"/>
    <n v="3"/>
    <n v="9.0300000000000011"/>
  </r>
  <r>
    <x v="22"/>
    <x v="23"/>
    <x v="4513"/>
    <x v="0"/>
    <n v="14.74"/>
    <n v="6"/>
    <n v="20.740000000000002"/>
  </r>
  <r>
    <x v="22"/>
    <x v="36"/>
    <x v="4515"/>
    <x v="0"/>
    <n v="55.33"/>
    <n v="43"/>
    <n v="98.33"/>
  </r>
  <r>
    <x v="22"/>
    <x v="38"/>
    <x v="4516"/>
    <x v="0"/>
    <n v="5.8"/>
    <n v="16"/>
    <n v="21.8"/>
  </r>
  <r>
    <x v="22"/>
    <x v="36"/>
    <x v="4518"/>
    <x v="0"/>
    <n v="66.400000000000006"/>
    <n v="72"/>
    <n v="138.4"/>
  </r>
  <r>
    <x v="22"/>
    <x v="38"/>
    <x v="4519"/>
    <x v="0"/>
    <n v="8.11"/>
    <n v="13"/>
    <n v="21.11"/>
  </r>
  <r>
    <x v="22"/>
    <x v="38"/>
    <x v="30134"/>
    <x v="0"/>
    <n v="0.08"/>
    <n v="0"/>
    <n v="0.08"/>
  </r>
  <r>
    <x v="22"/>
    <x v="38"/>
    <x v="4520"/>
    <x v="0"/>
    <n v="48.51"/>
    <n v="59"/>
    <n v="107.50999999999999"/>
  </r>
  <r>
    <x v="22"/>
    <x v="36"/>
    <x v="4521"/>
    <x v="0"/>
    <n v="45.68"/>
    <n v="100"/>
    <n v="145.68"/>
  </r>
  <r>
    <x v="22"/>
    <x v="71"/>
    <x v="4522"/>
    <x v="0"/>
    <n v="28.75"/>
    <n v="64"/>
    <n v="92.75"/>
  </r>
  <r>
    <x v="22"/>
    <x v="36"/>
    <x v="4524"/>
    <x v="0"/>
    <n v="0.33"/>
    <n v="0"/>
    <n v="0.33"/>
  </r>
  <r>
    <x v="22"/>
    <x v="17"/>
    <x v="4501"/>
    <x v="0"/>
    <n v="142.29"/>
    <n v="157.66999999999999"/>
    <n v="299.95999999999998"/>
  </r>
  <r>
    <x v="22"/>
    <x v="71"/>
    <x v="4478"/>
    <x v="0"/>
    <n v="42.21"/>
    <n v="88"/>
    <n v="130.21"/>
  </r>
  <r>
    <x v="22"/>
    <x v="53"/>
    <x v="4479"/>
    <x v="0"/>
    <n v="11.91"/>
    <n v="1"/>
    <n v="12.91"/>
  </r>
  <r>
    <x v="22"/>
    <x v="17"/>
    <x v="4482"/>
    <x v="0"/>
    <n v="4.05"/>
    <n v="11"/>
    <n v="15.05"/>
  </r>
  <r>
    <x v="22"/>
    <x v="17"/>
    <x v="15352"/>
    <x v="0"/>
    <n v="55.19"/>
    <n v="41"/>
    <n v="96.19"/>
  </r>
  <r>
    <x v="22"/>
    <x v="38"/>
    <x v="4509"/>
    <x v="0"/>
    <n v="5.36"/>
    <n v="14"/>
    <n v="19.36"/>
  </r>
  <r>
    <x v="22"/>
    <x v="25"/>
    <x v="4508"/>
    <x v="0"/>
    <n v="0"/>
    <n v="31"/>
    <n v="31"/>
  </r>
  <r>
    <x v="22"/>
    <x v="71"/>
    <x v="4507"/>
    <x v="0"/>
    <n v="5.42"/>
    <n v="12"/>
    <n v="17.420000000000002"/>
  </r>
  <r>
    <x v="22"/>
    <x v="38"/>
    <x v="4505"/>
    <x v="0"/>
    <n v="7.06"/>
    <n v="28"/>
    <n v="35.06"/>
  </r>
  <r>
    <x v="22"/>
    <x v="38"/>
    <x v="3432"/>
    <x v="0"/>
    <n v="27.25"/>
    <n v="11"/>
    <n v="38.25"/>
  </r>
  <r>
    <x v="22"/>
    <x v="100"/>
    <x v="3435"/>
    <x v="0"/>
    <n v="20.73"/>
    <n v="4"/>
    <n v="24.73"/>
  </r>
  <r>
    <x v="22"/>
    <x v="56"/>
    <x v="3436"/>
    <x v="0"/>
    <n v="0.08"/>
    <n v="0"/>
    <n v="0.08"/>
  </r>
  <r>
    <x v="22"/>
    <x v="183"/>
    <x v="28156"/>
    <x v="0"/>
    <n v="0.08"/>
    <n v="0"/>
    <n v="0.08"/>
  </r>
  <r>
    <x v="22"/>
    <x v="38"/>
    <x v="3439"/>
    <x v="0"/>
    <n v="21.32"/>
    <n v="7"/>
    <n v="28.32"/>
  </r>
  <r>
    <x v="22"/>
    <x v="25"/>
    <x v="3440"/>
    <x v="0"/>
    <n v="0"/>
    <n v="1"/>
    <n v="1"/>
  </r>
  <r>
    <x v="22"/>
    <x v="38"/>
    <x v="3441"/>
    <x v="0"/>
    <n v="3.27"/>
    <n v="1"/>
    <n v="4.2699999999999996"/>
  </r>
  <r>
    <x v="22"/>
    <x v="0"/>
    <x v="3443"/>
    <x v="0"/>
    <n v="0.99"/>
    <n v="0"/>
    <n v="0.99"/>
  </r>
  <r>
    <x v="22"/>
    <x v="17"/>
    <x v="4484"/>
    <x v="0"/>
    <n v="133.05000000000001"/>
    <n v="130"/>
    <n v="263.05"/>
  </r>
  <r>
    <x v="22"/>
    <x v="62"/>
    <x v="24490"/>
    <x v="0"/>
    <n v="3.93"/>
    <n v="2"/>
    <n v="5.93"/>
  </r>
  <r>
    <x v="22"/>
    <x v="13"/>
    <x v="3446"/>
    <x v="0"/>
    <n v="0"/>
    <n v="2"/>
    <n v="2"/>
  </r>
  <r>
    <x v="22"/>
    <x v="100"/>
    <x v="3448"/>
    <x v="0"/>
    <n v="69.22"/>
    <n v="8"/>
    <n v="77.22"/>
  </r>
  <r>
    <x v="22"/>
    <x v="25"/>
    <x v="3449"/>
    <x v="0"/>
    <n v="0"/>
    <n v="1"/>
    <n v="1"/>
  </r>
  <r>
    <x v="22"/>
    <x v="93"/>
    <x v="3450"/>
    <x v="0"/>
    <n v="72.94"/>
    <n v="87"/>
    <n v="159.94"/>
  </r>
  <r>
    <x v="22"/>
    <x v="25"/>
    <x v="3452"/>
    <x v="0"/>
    <n v="0.72"/>
    <n v="3"/>
    <n v="3.7199999999999998"/>
  </r>
  <r>
    <x v="22"/>
    <x v="93"/>
    <x v="29177"/>
    <x v="0"/>
    <n v="2.77"/>
    <n v="0"/>
    <n v="2.77"/>
  </r>
  <r>
    <x v="22"/>
    <x v="107"/>
    <x v="4503"/>
    <x v="0"/>
    <n v="0.08"/>
    <n v="0"/>
    <n v="0.08"/>
  </r>
  <r>
    <x v="22"/>
    <x v="71"/>
    <x v="4504"/>
    <x v="0"/>
    <n v="9.0299999999999994"/>
    <n v="10"/>
    <n v="19.03"/>
  </r>
  <r>
    <x v="22"/>
    <x v="38"/>
    <x v="3444"/>
    <x v="0"/>
    <n v="29.71"/>
    <n v="3.92"/>
    <n v="33.630000000000003"/>
  </r>
  <r>
    <x v="22"/>
    <x v="25"/>
    <x v="4394"/>
    <x v="0"/>
    <n v="3.37"/>
    <n v="6"/>
    <n v="9.370000000000001"/>
  </r>
  <r>
    <x v="22"/>
    <x v="34"/>
    <x v="3373"/>
    <x v="0"/>
    <n v="1.31"/>
    <n v="0"/>
    <n v="1.31"/>
  </r>
  <r>
    <x v="22"/>
    <x v="26"/>
    <x v="3370"/>
    <x v="0"/>
    <n v="17.260000000000002"/>
    <n v="57"/>
    <n v="74.260000000000005"/>
  </r>
  <r>
    <x v="22"/>
    <x v="30"/>
    <x v="3619"/>
    <x v="0"/>
    <n v="0.66"/>
    <n v="0"/>
    <n v="0.66"/>
  </r>
  <r>
    <x v="22"/>
    <x v="26"/>
    <x v="3620"/>
    <x v="0"/>
    <n v="0.16"/>
    <n v="2"/>
    <n v="2.16"/>
  </r>
  <r>
    <x v="22"/>
    <x v="25"/>
    <x v="15436"/>
    <x v="0"/>
    <n v="24.84"/>
    <n v="6"/>
    <n v="30.84"/>
  </r>
  <r>
    <x v="22"/>
    <x v="25"/>
    <x v="3626"/>
    <x v="0"/>
    <n v="0.17"/>
    <n v="4"/>
    <n v="4.17"/>
  </r>
  <r>
    <x v="22"/>
    <x v="93"/>
    <x v="3605"/>
    <x v="0"/>
    <n v="43.99"/>
    <n v="24"/>
    <n v="67.990000000000009"/>
  </r>
  <r>
    <x v="22"/>
    <x v="25"/>
    <x v="3603"/>
    <x v="0"/>
    <n v="2.76"/>
    <n v="2"/>
    <n v="4.76"/>
  </r>
  <r>
    <x v="22"/>
    <x v="25"/>
    <x v="3591"/>
    <x v="0"/>
    <n v="11"/>
    <n v="6"/>
    <n v="17"/>
  </r>
  <r>
    <x v="22"/>
    <x v="93"/>
    <x v="3583"/>
    <x v="0"/>
    <n v="25.95"/>
    <n v="3"/>
    <n v="28.95"/>
  </r>
  <r>
    <x v="22"/>
    <x v="17"/>
    <x v="3585"/>
    <x v="0"/>
    <n v="5.73"/>
    <n v="4"/>
    <n v="9.73"/>
  </r>
  <r>
    <x v="22"/>
    <x v="100"/>
    <x v="3587"/>
    <x v="0"/>
    <n v="4.41"/>
    <n v="5"/>
    <n v="9.41"/>
  </r>
  <r>
    <x v="22"/>
    <x v="30"/>
    <x v="3589"/>
    <x v="0"/>
    <n v="41.69"/>
    <n v="19"/>
    <n v="60.69"/>
  </r>
  <r>
    <x v="22"/>
    <x v="38"/>
    <x v="3602"/>
    <x v="0"/>
    <n v="28.06"/>
    <n v="43"/>
    <n v="71.06"/>
  </r>
  <r>
    <x v="22"/>
    <x v="25"/>
    <x v="3593"/>
    <x v="0"/>
    <n v="4.0199999999999996"/>
    <n v="4"/>
    <n v="8.02"/>
  </r>
  <r>
    <x v="22"/>
    <x v="100"/>
    <x v="3594"/>
    <x v="0"/>
    <n v="0.48"/>
    <n v="0"/>
    <n v="0.48"/>
  </r>
  <r>
    <x v="22"/>
    <x v="93"/>
    <x v="3595"/>
    <x v="0"/>
    <n v="0.73"/>
    <n v="6"/>
    <n v="6.73"/>
  </r>
  <r>
    <x v="22"/>
    <x v="36"/>
    <x v="3596"/>
    <x v="0"/>
    <n v="12.96"/>
    <n v="47"/>
    <n v="59.96"/>
  </r>
  <r>
    <x v="22"/>
    <x v="38"/>
    <x v="3597"/>
    <x v="0"/>
    <n v="11.63"/>
    <n v="14.92"/>
    <n v="26.55"/>
  </r>
  <r>
    <x v="22"/>
    <x v="139"/>
    <x v="3616"/>
    <x v="0"/>
    <n v="0.4"/>
    <n v="6"/>
    <n v="6.4"/>
  </r>
  <r>
    <x v="22"/>
    <x v="204"/>
    <x v="24495"/>
    <x v="2"/>
    <n v="11"/>
    <n v="69"/>
    <n v="80"/>
  </r>
  <r>
    <x v="22"/>
    <x v="25"/>
    <x v="3615"/>
    <x v="0"/>
    <n v="2.2400000000000002"/>
    <n v="2"/>
    <n v="4.24"/>
  </r>
  <r>
    <x v="22"/>
    <x v="139"/>
    <x v="3612"/>
    <x v="0"/>
    <n v="1.56"/>
    <n v="1"/>
    <n v="2.56"/>
  </r>
  <r>
    <x v="22"/>
    <x v="28"/>
    <x v="19290"/>
    <x v="1"/>
    <n v="1.36"/>
    <n v="0"/>
    <n v="1.36"/>
  </r>
  <r>
    <x v="22"/>
    <x v="1"/>
    <x v="3743"/>
    <x v="1"/>
    <n v="14.39"/>
    <n v="0"/>
    <n v="14.39"/>
  </r>
  <r>
    <x v="22"/>
    <x v="21"/>
    <x v="17974"/>
    <x v="1"/>
    <n v="12.45"/>
    <n v="0"/>
    <n v="12.45"/>
  </r>
  <r>
    <x v="22"/>
    <x v="63"/>
    <x v="3744"/>
    <x v="1"/>
    <n v="13.08"/>
    <n v="0"/>
    <n v="13.08"/>
  </r>
  <r>
    <x v="22"/>
    <x v="225"/>
    <x v="26056"/>
    <x v="2"/>
    <n v="17.96"/>
    <n v="78"/>
    <n v="95.960000000000008"/>
  </r>
  <r>
    <x v="22"/>
    <x v="25"/>
    <x v="3746"/>
    <x v="0"/>
    <n v="0"/>
    <n v="1"/>
    <n v="1"/>
  </r>
  <r>
    <x v="22"/>
    <x v="36"/>
    <x v="3747"/>
    <x v="0"/>
    <n v="9.82"/>
    <n v="46"/>
    <n v="55.82"/>
  </r>
  <r>
    <x v="22"/>
    <x v="25"/>
    <x v="3748"/>
    <x v="0"/>
    <n v="0"/>
    <n v="1"/>
    <n v="1"/>
  </r>
  <r>
    <x v="22"/>
    <x v="25"/>
    <x v="3750"/>
    <x v="0"/>
    <n v="2.84"/>
    <n v="4"/>
    <n v="6.84"/>
  </r>
  <r>
    <x v="22"/>
    <x v="178"/>
    <x v="28167"/>
    <x v="0"/>
    <n v="14.76"/>
    <n v="10"/>
    <n v="24.759999999999998"/>
  </r>
  <r>
    <x v="22"/>
    <x v="211"/>
    <x v="3679"/>
    <x v="0"/>
    <n v="2.02"/>
    <n v="1"/>
    <n v="3.02"/>
  </r>
  <r>
    <x v="22"/>
    <x v="8"/>
    <x v="3653"/>
    <x v="0"/>
    <n v="0.85"/>
    <n v="11"/>
    <n v="11.85"/>
  </r>
  <r>
    <x v="22"/>
    <x v="8"/>
    <x v="3607"/>
    <x v="0"/>
    <n v="0"/>
    <n v="1"/>
    <n v="1"/>
  </r>
  <r>
    <x v="22"/>
    <x v="26"/>
    <x v="3609"/>
    <x v="0"/>
    <n v="0.17"/>
    <n v="0"/>
    <n v="0.17"/>
  </r>
  <r>
    <x v="22"/>
    <x v="45"/>
    <x v="23920"/>
    <x v="0"/>
    <n v="0"/>
    <n v="1"/>
    <n v="1"/>
  </r>
  <r>
    <x v="22"/>
    <x v="8"/>
    <x v="3610"/>
    <x v="0"/>
    <n v="0"/>
    <n v="1"/>
    <n v="1"/>
  </r>
  <r>
    <x v="22"/>
    <x v="147"/>
    <x v="20856"/>
    <x v="2"/>
    <n v="0"/>
    <n v="122.92"/>
    <n v="122.92"/>
  </r>
  <r>
    <x v="22"/>
    <x v="3"/>
    <x v="30686"/>
    <x v="0"/>
    <n v="1.33"/>
    <n v="15"/>
    <n v="16.329999999999998"/>
  </r>
  <r>
    <x v="22"/>
    <x v="90"/>
    <x v="26670"/>
    <x v="1"/>
    <n v="0.51"/>
    <n v="0"/>
    <n v="0.51"/>
  </r>
  <r>
    <x v="22"/>
    <x v="204"/>
    <x v="20859"/>
    <x v="2"/>
    <n v="59.75"/>
    <n v="411.75"/>
    <n v="471.5"/>
  </r>
  <r>
    <x v="22"/>
    <x v="23"/>
    <x v="3627"/>
    <x v="0"/>
    <n v="2.38"/>
    <n v="2"/>
    <n v="4.38"/>
  </r>
  <r>
    <x v="22"/>
    <x v="38"/>
    <x v="3649"/>
    <x v="0"/>
    <n v="1.19"/>
    <n v="0"/>
    <n v="1.19"/>
  </r>
  <r>
    <x v="22"/>
    <x v="15"/>
    <x v="21467"/>
    <x v="0"/>
    <n v="0.08"/>
    <n v="0"/>
    <n v="0.08"/>
  </r>
  <r>
    <x v="22"/>
    <x v="189"/>
    <x v="3728"/>
    <x v="0"/>
    <n v="0.24"/>
    <n v="0"/>
    <n v="0.24"/>
  </r>
  <r>
    <x v="22"/>
    <x v="17"/>
    <x v="3779"/>
    <x v="0"/>
    <n v="5.0999999999999996"/>
    <n v="9"/>
    <n v="14.1"/>
  </r>
  <r>
    <x v="22"/>
    <x v="46"/>
    <x v="3780"/>
    <x v="0"/>
    <n v="4.0599999999999996"/>
    <n v="2"/>
    <n v="6.06"/>
  </r>
  <r>
    <x v="22"/>
    <x v="94"/>
    <x v="3905"/>
    <x v="0"/>
    <n v="28.62"/>
    <n v="2"/>
    <n v="30.62"/>
  </r>
  <r>
    <x v="22"/>
    <x v="36"/>
    <x v="3906"/>
    <x v="0"/>
    <n v="32.21"/>
    <n v="178"/>
    <n v="210.21"/>
  </r>
  <r>
    <x v="22"/>
    <x v="25"/>
    <x v="3907"/>
    <x v="0"/>
    <n v="15.25"/>
    <n v="14"/>
    <n v="29.25"/>
  </r>
  <r>
    <x v="22"/>
    <x v="1"/>
    <x v="3908"/>
    <x v="0"/>
    <n v="0.49"/>
    <n v="1"/>
    <n v="1.49"/>
  </r>
  <r>
    <x v="22"/>
    <x v="26"/>
    <x v="3913"/>
    <x v="0"/>
    <n v="1.24"/>
    <n v="8"/>
    <n v="9.24"/>
  </r>
  <r>
    <x v="22"/>
    <x v="17"/>
    <x v="3916"/>
    <x v="0"/>
    <n v="2.5"/>
    <n v="4"/>
    <n v="6.5"/>
  </r>
  <r>
    <x v="22"/>
    <x v="17"/>
    <x v="3917"/>
    <x v="0"/>
    <n v="5.73"/>
    <n v="15"/>
    <n v="20.73"/>
  </r>
  <r>
    <x v="22"/>
    <x v="189"/>
    <x v="3918"/>
    <x v="0"/>
    <n v="1.04"/>
    <n v="0"/>
    <n v="1.04"/>
  </r>
  <r>
    <x v="22"/>
    <x v="17"/>
    <x v="3919"/>
    <x v="0"/>
    <n v="15.17"/>
    <n v="3"/>
    <n v="18.170000000000002"/>
  </r>
  <r>
    <x v="22"/>
    <x v="26"/>
    <x v="3923"/>
    <x v="0"/>
    <n v="2.4900000000000002"/>
    <n v="16"/>
    <n v="18.490000000000002"/>
  </r>
  <r>
    <x v="22"/>
    <x v="26"/>
    <x v="3925"/>
    <x v="0"/>
    <n v="0.24"/>
    <n v="11"/>
    <n v="11.24"/>
  </r>
  <r>
    <x v="22"/>
    <x v="64"/>
    <x v="3904"/>
    <x v="0"/>
    <n v="17.059999999999999"/>
    <n v="34"/>
    <n v="51.06"/>
  </r>
  <r>
    <x v="22"/>
    <x v="30"/>
    <x v="3648"/>
    <x v="0"/>
    <n v="1.68"/>
    <n v="0"/>
    <n v="1.68"/>
  </r>
  <r>
    <x v="22"/>
    <x v="110"/>
    <x v="3601"/>
    <x v="0"/>
    <n v="0"/>
    <n v="1"/>
    <n v="1"/>
  </r>
  <r>
    <x v="22"/>
    <x v="15"/>
    <x v="19287"/>
    <x v="0"/>
    <n v="0.08"/>
    <n v="0"/>
    <n v="0.08"/>
  </r>
  <r>
    <x v="22"/>
    <x v="25"/>
    <x v="3643"/>
    <x v="0"/>
    <n v="2.96"/>
    <n v="18"/>
    <n v="20.96"/>
  </r>
  <r>
    <x v="22"/>
    <x v="17"/>
    <x v="3629"/>
    <x v="0"/>
    <n v="22.5"/>
    <n v="19"/>
    <n v="41.5"/>
  </r>
  <r>
    <x v="22"/>
    <x v="38"/>
    <x v="3657"/>
    <x v="0"/>
    <n v="3.32"/>
    <n v="6"/>
    <n v="9.32"/>
  </r>
  <r>
    <x v="22"/>
    <x v="25"/>
    <x v="3658"/>
    <x v="0"/>
    <n v="5.25"/>
    <n v="11"/>
    <n v="16.25"/>
  </r>
  <r>
    <x v="22"/>
    <x v="26"/>
    <x v="3661"/>
    <x v="0"/>
    <n v="2.19"/>
    <n v="9"/>
    <n v="11.19"/>
  </r>
  <r>
    <x v="22"/>
    <x v="8"/>
    <x v="3662"/>
    <x v="0"/>
    <n v="0.89"/>
    <n v="0"/>
    <n v="0.89"/>
  </r>
  <r>
    <x v="22"/>
    <x v="8"/>
    <x v="3663"/>
    <x v="0"/>
    <n v="0.34"/>
    <n v="0"/>
    <n v="0.34"/>
  </r>
  <r>
    <x v="22"/>
    <x v="26"/>
    <x v="3664"/>
    <x v="0"/>
    <n v="7.47"/>
    <n v="16"/>
    <n v="23.47"/>
  </r>
  <r>
    <x v="22"/>
    <x v="25"/>
    <x v="3669"/>
    <x v="0"/>
    <n v="21.77"/>
    <n v="35"/>
    <n v="56.769999999999996"/>
  </r>
  <r>
    <x v="22"/>
    <x v="88"/>
    <x v="3671"/>
    <x v="0"/>
    <n v="0"/>
    <n v="4"/>
    <n v="4"/>
  </r>
  <r>
    <x v="22"/>
    <x v="17"/>
    <x v="3672"/>
    <x v="0"/>
    <n v="24.89"/>
    <n v="78"/>
    <n v="102.89"/>
  </r>
  <r>
    <x v="22"/>
    <x v="36"/>
    <x v="3673"/>
    <x v="0"/>
    <n v="0.41"/>
    <n v="2"/>
    <n v="2.41"/>
  </r>
  <r>
    <x v="22"/>
    <x v="25"/>
    <x v="3652"/>
    <x v="0"/>
    <n v="2.82"/>
    <n v="5"/>
    <n v="7.82"/>
  </r>
  <r>
    <x v="22"/>
    <x v="189"/>
    <x v="3631"/>
    <x v="0"/>
    <n v="2.2799999999999998"/>
    <n v="3"/>
    <n v="5.2799999999999994"/>
  </r>
  <r>
    <x v="22"/>
    <x v="28"/>
    <x v="3632"/>
    <x v="0"/>
    <n v="18.48"/>
    <n v="3"/>
    <n v="21.48"/>
  </r>
  <r>
    <x v="22"/>
    <x v="17"/>
    <x v="3638"/>
    <x v="0"/>
    <n v="10.29"/>
    <n v="9"/>
    <n v="19.29"/>
  </r>
  <r>
    <x v="22"/>
    <x v="17"/>
    <x v="3640"/>
    <x v="0"/>
    <n v="4.2300000000000004"/>
    <n v="5"/>
    <n v="9.23"/>
  </r>
  <r>
    <x v="22"/>
    <x v="94"/>
    <x v="3641"/>
    <x v="0"/>
    <n v="17.41"/>
    <n v="1"/>
    <n v="18.41"/>
  </r>
  <r>
    <x v="22"/>
    <x v="25"/>
    <x v="3644"/>
    <x v="0"/>
    <n v="0"/>
    <n v="31"/>
    <n v="31"/>
  </r>
  <r>
    <x v="22"/>
    <x v="52"/>
    <x v="3742"/>
    <x v="1"/>
    <n v="0.32"/>
    <n v="0"/>
    <n v="0.32"/>
  </r>
  <r>
    <x v="22"/>
    <x v="2"/>
    <x v="22592"/>
    <x v="1"/>
    <n v="41.12"/>
    <n v="0"/>
    <n v="41.12"/>
  </r>
  <r>
    <x v="22"/>
    <x v="4"/>
    <x v="22594"/>
    <x v="1"/>
    <n v="20.440000000000001"/>
    <n v="0"/>
    <n v="20.440000000000001"/>
  </r>
  <r>
    <x v="22"/>
    <x v="30"/>
    <x v="5834"/>
    <x v="0"/>
    <n v="18.64"/>
    <n v="14"/>
    <n v="32.64"/>
  </r>
  <r>
    <x v="22"/>
    <x v="21"/>
    <x v="5835"/>
    <x v="1"/>
    <n v="2.02"/>
    <n v="0"/>
    <n v="2.02"/>
  </r>
  <r>
    <x v="22"/>
    <x v="94"/>
    <x v="5836"/>
    <x v="0"/>
    <n v="0.41"/>
    <n v="0"/>
    <n v="0.41"/>
  </r>
  <r>
    <x v="22"/>
    <x v="198"/>
    <x v="5839"/>
    <x v="2"/>
    <n v="0"/>
    <n v="60"/>
    <n v="60"/>
  </r>
  <r>
    <x v="22"/>
    <x v="229"/>
    <x v="5843"/>
    <x v="1"/>
    <n v="0.33"/>
    <n v="0"/>
    <n v="0.33"/>
  </r>
  <r>
    <x v="22"/>
    <x v="30"/>
    <x v="22600"/>
    <x v="0"/>
    <n v="10.93"/>
    <n v="1"/>
    <n v="11.93"/>
  </r>
  <r>
    <x v="22"/>
    <x v="28"/>
    <x v="30138"/>
    <x v="1"/>
    <n v="1.32"/>
    <n v="0"/>
    <n v="1.32"/>
  </r>
  <r>
    <x v="22"/>
    <x v="30"/>
    <x v="29179"/>
    <x v="0"/>
    <n v="1.02"/>
    <n v="0"/>
    <n v="1.02"/>
  </r>
  <r>
    <x v="22"/>
    <x v="358"/>
    <x v="3707"/>
    <x v="0"/>
    <n v="30.68"/>
    <n v="5"/>
    <n v="35.68"/>
  </r>
  <r>
    <x v="22"/>
    <x v="4"/>
    <x v="3708"/>
    <x v="1"/>
    <n v="44.47"/>
    <n v="0"/>
    <n v="44.47"/>
  </r>
  <r>
    <x v="22"/>
    <x v="5"/>
    <x v="3709"/>
    <x v="1"/>
    <n v="0.17"/>
    <n v="0"/>
    <n v="0.17"/>
  </r>
  <r>
    <x v="22"/>
    <x v="16"/>
    <x v="3711"/>
    <x v="0"/>
    <n v="3.21"/>
    <n v="1"/>
    <n v="4.21"/>
  </r>
  <r>
    <x v="22"/>
    <x v="358"/>
    <x v="3714"/>
    <x v="0"/>
    <n v="26.16"/>
    <n v="4"/>
    <n v="30.16"/>
  </r>
  <r>
    <x v="22"/>
    <x v="8"/>
    <x v="3715"/>
    <x v="1"/>
    <n v="11.54"/>
    <n v="1"/>
    <n v="12.54"/>
  </r>
  <r>
    <x v="22"/>
    <x v="358"/>
    <x v="3716"/>
    <x v="0"/>
    <n v="15.26"/>
    <n v="1"/>
    <n v="16.259999999999998"/>
  </r>
  <r>
    <x v="22"/>
    <x v="358"/>
    <x v="3717"/>
    <x v="0"/>
    <n v="32.99"/>
    <n v="63"/>
    <n v="95.990000000000009"/>
  </r>
  <r>
    <x v="22"/>
    <x v="90"/>
    <x v="3718"/>
    <x v="1"/>
    <n v="2.2200000000000002"/>
    <n v="0"/>
    <n v="2.2200000000000002"/>
  </r>
  <r>
    <x v="22"/>
    <x v="30"/>
    <x v="5833"/>
    <x v="0"/>
    <n v="1.97"/>
    <n v="0"/>
    <n v="1.97"/>
  </r>
  <r>
    <x v="22"/>
    <x v="190"/>
    <x v="3719"/>
    <x v="1"/>
    <n v="3.05"/>
    <n v="0"/>
    <n v="3.05"/>
  </r>
  <r>
    <x v="22"/>
    <x v="2"/>
    <x v="5832"/>
    <x v="0"/>
    <n v="13.34"/>
    <n v="31"/>
    <n v="44.34"/>
  </r>
  <r>
    <x v="22"/>
    <x v="81"/>
    <x v="5828"/>
    <x v="0"/>
    <n v="7.81"/>
    <n v="4"/>
    <n v="11.809999999999999"/>
  </r>
  <r>
    <x v="22"/>
    <x v="41"/>
    <x v="13548"/>
    <x v="1"/>
    <n v="0.33"/>
    <n v="0"/>
    <n v="0.33"/>
  </r>
  <r>
    <x v="22"/>
    <x v="84"/>
    <x v="5856"/>
    <x v="1"/>
    <n v="1.35"/>
    <n v="0"/>
    <n v="1.35"/>
  </r>
  <r>
    <x v="22"/>
    <x v="29"/>
    <x v="5857"/>
    <x v="1"/>
    <n v="6"/>
    <n v="0"/>
    <n v="6"/>
  </r>
  <r>
    <x v="22"/>
    <x v="62"/>
    <x v="5858"/>
    <x v="1"/>
    <n v="38.11"/>
    <n v="0"/>
    <n v="38.11"/>
  </r>
  <r>
    <x v="22"/>
    <x v="13"/>
    <x v="5859"/>
    <x v="0"/>
    <n v="1.1299999999999999"/>
    <n v="7"/>
    <n v="8.129999999999999"/>
  </r>
  <r>
    <x v="22"/>
    <x v="13"/>
    <x v="22599"/>
    <x v="1"/>
    <n v="0.4"/>
    <n v="0"/>
    <n v="0.4"/>
  </r>
  <r>
    <x v="22"/>
    <x v="33"/>
    <x v="5860"/>
    <x v="1"/>
    <n v="4.8899999999999997"/>
    <n v="4"/>
    <n v="8.89"/>
  </r>
  <r>
    <x v="22"/>
    <x v="29"/>
    <x v="5861"/>
    <x v="1"/>
    <n v="20.32"/>
    <n v="0"/>
    <n v="20.32"/>
  </r>
  <r>
    <x v="22"/>
    <x v="108"/>
    <x v="25367"/>
    <x v="1"/>
    <n v="10.14"/>
    <n v="0"/>
    <n v="10.14"/>
  </r>
  <r>
    <x v="22"/>
    <x v="354"/>
    <x v="5866"/>
    <x v="1"/>
    <n v="1.53"/>
    <n v="0"/>
    <n v="1.53"/>
  </r>
  <r>
    <x v="22"/>
    <x v="29"/>
    <x v="5868"/>
    <x v="1"/>
    <n v="0.34"/>
    <n v="0"/>
    <n v="0.34"/>
  </r>
  <r>
    <x v="22"/>
    <x v="204"/>
    <x v="22598"/>
    <x v="2"/>
    <n v="0.04"/>
    <n v="10"/>
    <n v="10.039999999999999"/>
  </r>
  <r>
    <x v="22"/>
    <x v="13"/>
    <x v="5870"/>
    <x v="1"/>
    <n v="0"/>
    <n v="1"/>
    <n v="1"/>
  </r>
  <r>
    <x v="22"/>
    <x v="3"/>
    <x v="5849"/>
    <x v="0"/>
    <n v="3.03"/>
    <n v="3"/>
    <n v="6.0299999999999994"/>
  </r>
  <r>
    <x v="22"/>
    <x v="2"/>
    <x v="5825"/>
    <x v="1"/>
    <n v="1.53"/>
    <n v="0"/>
    <n v="1.53"/>
  </r>
  <r>
    <x v="22"/>
    <x v="29"/>
    <x v="25368"/>
    <x v="1"/>
    <n v="0.32"/>
    <n v="0"/>
    <n v="0.32"/>
  </r>
  <r>
    <x v="22"/>
    <x v="1"/>
    <x v="5826"/>
    <x v="0"/>
    <n v="0.08"/>
    <n v="0"/>
    <n v="0.08"/>
  </r>
  <r>
    <x v="22"/>
    <x v="17"/>
    <x v="5829"/>
    <x v="1"/>
    <n v="11.01"/>
    <n v="0"/>
    <n v="11.01"/>
  </r>
  <r>
    <x v="22"/>
    <x v="358"/>
    <x v="3720"/>
    <x v="0"/>
    <n v="10.8"/>
    <n v="13"/>
    <n v="23.8"/>
  </r>
  <r>
    <x v="22"/>
    <x v="8"/>
    <x v="3722"/>
    <x v="0"/>
    <n v="0.32"/>
    <n v="0"/>
    <n v="0.32"/>
  </r>
  <r>
    <x v="22"/>
    <x v="358"/>
    <x v="3724"/>
    <x v="0"/>
    <n v="19.13"/>
    <n v="13"/>
    <n v="32.129999999999995"/>
  </r>
  <r>
    <x v="22"/>
    <x v="2"/>
    <x v="3703"/>
    <x v="1"/>
    <n v="8.7799999999999994"/>
    <n v="2"/>
    <n v="10.78"/>
  </r>
  <r>
    <x v="22"/>
    <x v="84"/>
    <x v="3729"/>
    <x v="0"/>
    <n v="0.84"/>
    <n v="0"/>
    <n v="0.84"/>
  </r>
  <r>
    <x v="22"/>
    <x v="52"/>
    <x v="22596"/>
    <x v="1"/>
    <n v="1"/>
    <n v="0"/>
    <n v="1"/>
  </r>
  <r>
    <x v="22"/>
    <x v="33"/>
    <x v="3758"/>
    <x v="0"/>
    <n v="10.9"/>
    <n v="0"/>
    <n v="10.9"/>
  </r>
  <r>
    <x v="22"/>
    <x v="21"/>
    <x v="3760"/>
    <x v="1"/>
    <n v="1"/>
    <n v="0"/>
    <n v="1"/>
  </r>
  <r>
    <x v="22"/>
    <x v="84"/>
    <x v="3762"/>
    <x v="0"/>
    <n v="0.67"/>
    <n v="0"/>
    <n v="0.67"/>
  </r>
  <r>
    <x v="22"/>
    <x v="21"/>
    <x v="3763"/>
    <x v="1"/>
    <n v="0.68"/>
    <n v="0"/>
    <n v="0.68"/>
  </r>
  <r>
    <x v="22"/>
    <x v="21"/>
    <x v="3767"/>
    <x v="1"/>
    <n v="0.34"/>
    <n v="0"/>
    <n v="0.34"/>
  </r>
  <r>
    <x v="22"/>
    <x v="29"/>
    <x v="3770"/>
    <x v="1"/>
    <n v="7.89"/>
    <n v="0"/>
    <n v="7.89"/>
  </r>
  <r>
    <x v="22"/>
    <x v="52"/>
    <x v="3775"/>
    <x v="1"/>
    <n v="0.48"/>
    <n v="0"/>
    <n v="0.48"/>
  </r>
  <r>
    <x v="22"/>
    <x v="17"/>
    <x v="3777"/>
    <x v="0"/>
    <n v="1.06"/>
    <n v="6"/>
    <n v="7.0600000000000005"/>
  </r>
  <r>
    <x v="22"/>
    <x v="1"/>
    <x v="3732"/>
    <x v="0"/>
    <n v="0.17"/>
    <n v="0"/>
    <n v="0.17"/>
  </r>
  <r>
    <x v="22"/>
    <x v="41"/>
    <x v="3734"/>
    <x v="1"/>
    <n v="12.88"/>
    <n v="0"/>
    <n v="12.88"/>
  </r>
  <r>
    <x v="22"/>
    <x v="76"/>
    <x v="22593"/>
    <x v="2"/>
    <n v="0"/>
    <n v="2"/>
    <n v="2"/>
  </r>
  <r>
    <x v="22"/>
    <x v="103"/>
    <x v="3737"/>
    <x v="1"/>
    <n v="0.51"/>
    <n v="0"/>
    <n v="0.51"/>
  </r>
  <r>
    <x v="22"/>
    <x v="28"/>
    <x v="17973"/>
    <x v="1"/>
    <n v="56.38"/>
    <n v="0"/>
    <n v="56.38"/>
  </r>
  <r>
    <x v="22"/>
    <x v="62"/>
    <x v="3739"/>
    <x v="1"/>
    <n v="60.52"/>
    <n v="0"/>
    <n v="60.52"/>
  </r>
  <r>
    <x v="22"/>
    <x v="2"/>
    <x v="3701"/>
    <x v="0"/>
    <n v="9.43"/>
    <n v="2"/>
    <n v="11.43"/>
  </r>
  <r>
    <x v="22"/>
    <x v="33"/>
    <x v="3698"/>
    <x v="1"/>
    <n v="124.71"/>
    <n v="5"/>
    <n v="129.70999999999998"/>
  </r>
  <r>
    <x v="22"/>
    <x v="2"/>
    <x v="3697"/>
    <x v="0"/>
    <n v="8.91"/>
    <n v="2"/>
    <n v="10.91"/>
  </r>
  <r>
    <x v="22"/>
    <x v="2"/>
    <x v="3696"/>
    <x v="0"/>
    <n v="15.12"/>
    <n v="1"/>
    <n v="16.119999999999997"/>
  </r>
  <r>
    <x v="22"/>
    <x v="29"/>
    <x v="3702"/>
    <x v="1"/>
    <n v="7.89"/>
    <n v="0"/>
    <n v="7.89"/>
  </r>
  <r>
    <x v="22"/>
    <x v="2"/>
    <x v="3682"/>
    <x v="0"/>
    <n v="15.44"/>
    <n v="3"/>
    <n v="18.439999999999998"/>
  </r>
  <r>
    <x v="22"/>
    <x v="1"/>
    <x v="30136"/>
    <x v="1"/>
    <n v="14.59"/>
    <n v="0"/>
    <n v="14.59"/>
  </r>
  <r>
    <x v="22"/>
    <x v="1"/>
    <x v="30137"/>
    <x v="1"/>
    <n v="1.42"/>
    <n v="0"/>
    <n v="1.42"/>
  </r>
  <r>
    <x v="22"/>
    <x v="1"/>
    <x v="29835"/>
    <x v="1"/>
    <n v="9.32"/>
    <n v="0"/>
    <n v="9.32"/>
  </r>
  <r>
    <x v="22"/>
    <x v="2"/>
    <x v="3683"/>
    <x v="0"/>
    <n v="22.55"/>
    <n v="9"/>
    <n v="31.55"/>
  </r>
  <r>
    <x v="22"/>
    <x v="2"/>
    <x v="3684"/>
    <x v="0"/>
    <n v="101.34"/>
    <n v="5"/>
    <n v="106.34"/>
  </r>
  <r>
    <x v="22"/>
    <x v="2"/>
    <x v="3685"/>
    <x v="0"/>
    <n v="29.63"/>
    <n v="18"/>
    <n v="47.629999999999995"/>
  </r>
  <r>
    <x v="22"/>
    <x v="104"/>
    <x v="3903"/>
    <x v="0"/>
    <n v="0"/>
    <n v="2"/>
    <n v="2"/>
  </r>
  <r>
    <x v="22"/>
    <x v="38"/>
    <x v="3686"/>
    <x v="0"/>
    <n v="5.14"/>
    <n v="19"/>
    <n v="24.14"/>
  </r>
  <r>
    <x v="22"/>
    <x v="49"/>
    <x v="3688"/>
    <x v="2"/>
    <n v="4.24"/>
    <n v="134"/>
    <n v="138.24"/>
  </r>
  <r>
    <x v="22"/>
    <x v="38"/>
    <x v="3689"/>
    <x v="0"/>
    <n v="15.94"/>
    <n v="21"/>
    <n v="36.94"/>
  </r>
  <r>
    <x v="22"/>
    <x v="2"/>
    <x v="3690"/>
    <x v="0"/>
    <n v="61.74"/>
    <n v="0"/>
    <n v="61.74"/>
  </r>
  <r>
    <x v="22"/>
    <x v="2"/>
    <x v="3691"/>
    <x v="0"/>
    <n v="10.210000000000001"/>
    <n v="0"/>
    <n v="10.210000000000001"/>
  </r>
  <r>
    <x v="22"/>
    <x v="2"/>
    <x v="3692"/>
    <x v="1"/>
    <n v="3.38"/>
    <n v="0"/>
    <n v="3.38"/>
  </r>
  <r>
    <x v="22"/>
    <x v="2"/>
    <x v="3693"/>
    <x v="0"/>
    <n v="27.32"/>
    <n v="17"/>
    <n v="44.32"/>
  </r>
  <r>
    <x v="22"/>
    <x v="53"/>
    <x v="3694"/>
    <x v="1"/>
    <n v="3.05"/>
    <n v="0"/>
    <n v="3.05"/>
  </r>
  <r>
    <x v="22"/>
    <x v="33"/>
    <x v="3695"/>
    <x v="1"/>
    <n v="186.34"/>
    <n v="6"/>
    <n v="192.34"/>
  </r>
  <r>
    <x v="22"/>
    <x v="62"/>
    <x v="3687"/>
    <x v="1"/>
    <n v="4.08"/>
    <n v="0"/>
    <n v="4.08"/>
  </r>
  <r>
    <x v="22"/>
    <x v="190"/>
    <x v="3901"/>
    <x v="1"/>
    <n v="1.52"/>
    <n v="0"/>
    <n v="1.52"/>
  </r>
  <r>
    <x v="22"/>
    <x v="3"/>
    <x v="30687"/>
    <x v="1"/>
    <n v="4.92"/>
    <n v="0"/>
    <n v="4.92"/>
  </r>
  <r>
    <x v="22"/>
    <x v="38"/>
    <x v="3882"/>
    <x v="0"/>
    <n v="5.85"/>
    <n v="2"/>
    <n v="7.85"/>
  </r>
  <r>
    <x v="22"/>
    <x v="17"/>
    <x v="3841"/>
    <x v="0"/>
    <n v="3.02"/>
    <n v="7"/>
    <n v="10.02"/>
  </r>
  <r>
    <x v="22"/>
    <x v="25"/>
    <x v="3842"/>
    <x v="0"/>
    <n v="0"/>
    <n v="1"/>
    <n v="1"/>
  </r>
  <r>
    <x v="22"/>
    <x v="21"/>
    <x v="3846"/>
    <x v="1"/>
    <n v="9.49"/>
    <n v="0"/>
    <n v="9.49"/>
  </r>
  <r>
    <x v="22"/>
    <x v="38"/>
    <x v="3847"/>
    <x v="0"/>
    <n v="24.25"/>
    <n v="27"/>
    <n v="51.25"/>
  </r>
  <r>
    <x v="22"/>
    <x v="5"/>
    <x v="3848"/>
    <x v="0"/>
    <n v="0"/>
    <n v="1"/>
    <n v="1"/>
  </r>
  <r>
    <x v="22"/>
    <x v="17"/>
    <x v="3850"/>
    <x v="0"/>
    <n v="5.0199999999999996"/>
    <n v="6"/>
    <n v="11.02"/>
  </r>
  <r>
    <x v="22"/>
    <x v="19"/>
    <x v="3851"/>
    <x v="2"/>
    <n v="0"/>
    <n v="1"/>
    <n v="1"/>
  </r>
  <r>
    <x v="22"/>
    <x v="25"/>
    <x v="3878"/>
    <x v="0"/>
    <n v="1.01"/>
    <n v="2"/>
    <n v="3.01"/>
  </r>
  <r>
    <x v="22"/>
    <x v="110"/>
    <x v="3479"/>
    <x v="0"/>
    <n v="38.799999999999997"/>
    <n v="88"/>
    <n v="126.8"/>
  </r>
  <r>
    <x v="22"/>
    <x v="26"/>
    <x v="3307"/>
    <x v="0"/>
    <n v="0.16"/>
    <n v="0"/>
    <n v="0.16"/>
  </r>
  <r>
    <x v="22"/>
    <x v="53"/>
    <x v="21429"/>
    <x v="0"/>
    <n v="0.67"/>
    <n v="0"/>
    <n v="0.67"/>
  </r>
  <r>
    <x v="22"/>
    <x v="53"/>
    <x v="21430"/>
    <x v="0"/>
    <n v="0.08"/>
    <n v="0"/>
    <n v="0.08"/>
  </r>
  <r>
    <x v="22"/>
    <x v="349"/>
    <x v="3308"/>
    <x v="0"/>
    <n v="2.2799999999999998"/>
    <n v="3"/>
    <n v="5.2799999999999994"/>
  </r>
  <r>
    <x v="22"/>
    <x v="53"/>
    <x v="21434"/>
    <x v="0"/>
    <n v="0.16"/>
    <n v="0"/>
    <n v="0.16"/>
  </r>
  <r>
    <x v="22"/>
    <x v="110"/>
    <x v="3310"/>
    <x v="0"/>
    <n v="28.34"/>
    <n v="31"/>
    <n v="59.34"/>
  </r>
  <r>
    <x v="22"/>
    <x v="38"/>
    <x v="27575"/>
    <x v="0"/>
    <n v="5.47"/>
    <n v="21"/>
    <n v="26.47"/>
  </r>
  <r>
    <x v="22"/>
    <x v="109"/>
    <x v="3311"/>
    <x v="0"/>
    <n v="1.1499999999999999"/>
    <n v="2"/>
    <n v="3.15"/>
  </r>
  <r>
    <x v="22"/>
    <x v="21"/>
    <x v="3840"/>
    <x v="1"/>
    <n v="4.75"/>
    <n v="0"/>
    <n v="4.75"/>
  </r>
  <r>
    <x v="22"/>
    <x v="109"/>
    <x v="3312"/>
    <x v="0"/>
    <n v="1"/>
    <n v="0"/>
    <n v="1"/>
  </r>
  <r>
    <x v="22"/>
    <x v="3"/>
    <x v="17915"/>
    <x v="0"/>
    <n v="0"/>
    <n v="6"/>
    <n v="6"/>
  </r>
  <r>
    <x v="22"/>
    <x v="38"/>
    <x v="3836"/>
    <x v="0"/>
    <n v="7.71"/>
    <n v="31"/>
    <n v="38.71"/>
  </r>
  <r>
    <x v="22"/>
    <x v="38"/>
    <x v="3865"/>
    <x v="0"/>
    <n v="18.809999999999999"/>
    <n v="7"/>
    <n v="25.81"/>
  </r>
  <r>
    <x v="22"/>
    <x v="25"/>
    <x v="3866"/>
    <x v="0"/>
    <n v="0.16"/>
    <n v="2"/>
    <n v="2.16"/>
  </r>
  <r>
    <x v="22"/>
    <x v="38"/>
    <x v="3867"/>
    <x v="0"/>
    <n v="19.97"/>
    <n v="23"/>
    <n v="42.97"/>
  </r>
  <r>
    <x v="22"/>
    <x v="17"/>
    <x v="3868"/>
    <x v="0"/>
    <n v="3.78"/>
    <n v="14"/>
    <n v="17.78"/>
  </r>
  <r>
    <x v="22"/>
    <x v="38"/>
    <x v="3869"/>
    <x v="0"/>
    <n v="23.38"/>
    <n v="20"/>
    <n v="43.379999999999995"/>
  </r>
  <r>
    <x v="22"/>
    <x v="17"/>
    <x v="3870"/>
    <x v="0"/>
    <n v="187.61"/>
    <n v="222"/>
    <n v="409.61"/>
  </r>
  <r>
    <x v="22"/>
    <x v="26"/>
    <x v="3872"/>
    <x v="0"/>
    <n v="0.17"/>
    <n v="4"/>
    <n v="4.17"/>
  </r>
  <r>
    <x v="22"/>
    <x v="38"/>
    <x v="3873"/>
    <x v="0"/>
    <n v="0.89"/>
    <n v="3"/>
    <n v="3.89"/>
  </r>
  <r>
    <x v="22"/>
    <x v="26"/>
    <x v="3874"/>
    <x v="0"/>
    <n v="0.56999999999999995"/>
    <n v="5"/>
    <n v="5.57"/>
  </r>
  <r>
    <x v="22"/>
    <x v="17"/>
    <x v="3875"/>
    <x v="0"/>
    <n v="12.83"/>
    <n v="14"/>
    <n v="26.83"/>
  </r>
  <r>
    <x v="22"/>
    <x v="17"/>
    <x v="3876"/>
    <x v="0"/>
    <n v="3.46"/>
    <n v="6"/>
    <n v="9.4600000000000009"/>
  </r>
  <r>
    <x v="22"/>
    <x v="85"/>
    <x v="3855"/>
    <x v="0"/>
    <n v="0.72"/>
    <n v="4"/>
    <n v="4.72"/>
  </r>
  <r>
    <x v="22"/>
    <x v="17"/>
    <x v="3877"/>
    <x v="0"/>
    <n v="13.05"/>
    <n v="77"/>
    <n v="90.05"/>
  </r>
  <r>
    <x v="22"/>
    <x v="30"/>
    <x v="29847"/>
    <x v="0"/>
    <n v="1.51"/>
    <n v="0"/>
    <n v="1.51"/>
  </r>
  <r>
    <x v="22"/>
    <x v="38"/>
    <x v="3833"/>
    <x v="0"/>
    <n v="51.88"/>
    <n v="53"/>
    <n v="104.88"/>
  </r>
  <r>
    <x v="22"/>
    <x v="17"/>
    <x v="3834"/>
    <x v="0"/>
    <n v="1.62"/>
    <n v="17"/>
    <n v="18.62"/>
  </r>
  <r>
    <x v="22"/>
    <x v="38"/>
    <x v="3835"/>
    <x v="0"/>
    <n v="0.41"/>
    <n v="6"/>
    <n v="6.41"/>
  </r>
  <r>
    <x v="22"/>
    <x v="71"/>
    <x v="3838"/>
    <x v="0"/>
    <n v="0.32"/>
    <n v="0"/>
    <n v="0.32"/>
  </r>
  <r>
    <x v="22"/>
    <x v="25"/>
    <x v="3313"/>
    <x v="0"/>
    <n v="22.75"/>
    <n v="16"/>
    <n v="38.75"/>
  </r>
  <r>
    <x v="22"/>
    <x v="38"/>
    <x v="27574"/>
    <x v="0"/>
    <n v="10.19"/>
    <n v="23"/>
    <n v="33.19"/>
  </r>
  <r>
    <x v="22"/>
    <x v="38"/>
    <x v="27572"/>
    <x v="0"/>
    <n v="11.8"/>
    <n v="23"/>
    <n v="34.799999999999997"/>
  </r>
  <r>
    <x v="22"/>
    <x v="3"/>
    <x v="3294"/>
    <x v="2"/>
    <n v="0"/>
    <n v="1"/>
    <n v="1"/>
  </r>
  <r>
    <x v="22"/>
    <x v="17"/>
    <x v="3295"/>
    <x v="0"/>
    <n v="76.03"/>
    <n v="84"/>
    <n v="160.03"/>
  </r>
  <r>
    <x v="22"/>
    <x v="349"/>
    <x v="3296"/>
    <x v="0"/>
    <n v="0"/>
    <n v="2"/>
    <n v="2"/>
  </r>
  <r>
    <x v="22"/>
    <x v="25"/>
    <x v="3297"/>
    <x v="0"/>
    <n v="0.49"/>
    <n v="0"/>
    <n v="0.49"/>
  </r>
  <r>
    <x v="22"/>
    <x v="38"/>
    <x v="29181"/>
    <x v="0"/>
    <n v="1.7"/>
    <n v="14"/>
    <n v="15.7"/>
  </r>
  <r>
    <x v="22"/>
    <x v="123"/>
    <x v="3300"/>
    <x v="0"/>
    <n v="3.36"/>
    <n v="0"/>
    <n v="3.36"/>
  </r>
  <r>
    <x v="22"/>
    <x v="25"/>
    <x v="3304"/>
    <x v="0"/>
    <n v="14.75"/>
    <n v="3"/>
    <n v="17.75"/>
  </r>
  <r>
    <x v="22"/>
    <x v="132"/>
    <x v="15364"/>
    <x v="0"/>
    <n v="0.17"/>
    <n v="0"/>
    <n v="0.17"/>
  </r>
  <r>
    <x v="22"/>
    <x v="349"/>
    <x v="3331"/>
    <x v="0"/>
    <n v="3.43"/>
    <n v="8"/>
    <n v="11.43"/>
  </r>
  <r>
    <x v="22"/>
    <x v="25"/>
    <x v="3358"/>
    <x v="0"/>
    <n v="5"/>
    <n v="6"/>
    <n v="11"/>
  </r>
  <r>
    <x v="22"/>
    <x v="38"/>
    <x v="3362"/>
    <x v="0"/>
    <n v="7.19"/>
    <n v="4"/>
    <n v="11.190000000000001"/>
  </r>
  <r>
    <x v="22"/>
    <x v="38"/>
    <x v="22507"/>
    <x v="0"/>
    <n v="0"/>
    <n v="24"/>
    <n v="24"/>
  </r>
  <r>
    <x v="22"/>
    <x v="95"/>
    <x v="3364"/>
    <x v="0"/>
    <n v="2.14"/>
    <n v="1"/>
    <n v="3.14"/>
  </r>
  <r>
    <x v="22"/>
    <x v="26"/>
    <x v="3365"/>
    <x v="0"/>
    <n v="0"/>
    <n v="2"/>
    <n v="2"/>
  </r>
  <r>
    <x v="22"/>
    <x v="95"/>
    <x v="3367"/>
    <x v="0"/>
    <n v="4.2"/>
    <n v="1"/>
    <n v="5.2"/>
  </r>
  <r>
    <x v="22"/>
    <x v="34"/>
    <x v="3368"/>
    <x v="0"/>
    <n v="0.08"/>
    <n v="0"/>
    <n v="0.08"/>
  </r>
  <r>
    <x v="22"/>
    <x v="38"/>
    <x v="22505"/>
    <x v="0"/>
    <n v="0.24"/>
    <n v="27"/>
    <n v="27.24"/>
  </r>
  <r>
    <x v="22"/>
    <x v="175"/>
    <x v="3293"/>
    <x v="0"/>
    <n v="0"/>
    <n v="2"/>
    <n v="2"/>
  </r>
  <r>
    <x v="22"/>
    <x v="17"/>
    <x v="3292"/>
    <x v="0"/>
    <n v="46.27"/>
    <n v="4"/>
    <n v="50.27"/>
  </r>
  <r>
    <x v="22"/>
    <x v="14"/>
    <x v="3291"/>
    <x v="0"/>
    <n v="0.25"/>
    <n v="1"/>
    <n v="1.25"/>
  </r>
  <r>
    <x v="22"/>
    <x v="3"/>
    <x v="3290"/>
    <x v="0"/>
    <n v="8.08"/>
    <n v="2"/>
    <n v="10.08"/>
  </r>
  <r>
    <x v="22"/>
    <x v="38"/>
    <x v="27571"/>
    <x v="0"/>
    <n v="7.17"/>
    <n v="17"/>
    <n v="24.17"/>
  </r>
  <r>
    <x v="22"/>
    <x v="349"/>
    <x v="3315"/>
    <x v="0"/>
    <n v="0"/>
    <n v="1"/>
    <n v="1"/>
  </r>
  <r>
    <x v="22"/>
    <x v="147"/>
    <x v="3318"/>
    <x v="2"/>
    <n v="0"/>
    <n v="31"/>
    <n v="31"/>
  </r>
  <r>
    <x v="22"/>
    <x v="147"/>
    <x v="3320"/>
    <x v="2"/>
    <n v="0"/>
    <n v="53"/>
    <n v="53"/>
  </r>
  <r>
    <x v="22"/>
    <x v="45"/>
    <x v="3321"/>
    <x v="0"/>
    <n v="2.4"/>
    <n v="5"/>
    <n v="7.4"/>
  </r>
  <r>
    <x v="22"/>
    <x v="38"/>
    <x v="3325"/>
    <x v="0"/>
    <n v="10.32"/>
    <n v="40"/>
    <n v="50.32"/>
  </r>
  <r>
    <x v="22"/>
    <x v="38"/>
    <x v="3326"/>
    <x v="0"/>
    <n v="4"/>
    <n v="34"/>
    <n v="38"/>
  </r>
  <r>
    <x v="22"/>
    <x v="123"/>
    <x v="3328"/>
    <x v="0"/>
    <n v="0.08"/>
    <n v="1"/>
    <n v="1.08"/>
  </r>
  <r>
    <x v="22"/>
    <x v="38"/>
    <x v="3863"/>
    <x v="0"/>
    <n v="1.51"/>
    <n v="21"/>
    <n v="22.51"/>
  </r>
  <r>
    <x v="22"/>
    <x v="349"/>
    <x v="3305"/>
    <x v="0"/>
    <n v="0.16"/>
    <n v="1"/>
    <n v="1.1599999999999999"/>
  </r>
  <r>
    <x v="22"/>
    <x v="123"/>
    <x v="3283"/>
    <x v="0"/>
    <n v="0.84"/>
    <n v="2"/>
    <n v="2.84"/>
  </r>
  <r>
    <x v="22"/>
    <x v="183"/>
    <x v="23935"/>
    <x v="0"/>
    <n v="0.16"/>
    <n v="0"/>
    <n v="0.16"/>
  </r>
  <r>
    <x v="22"/>
    <x v="183"/>
    <x v="23934"/>
    <x v="0"/>
    <n v="0.24"/>
    <n v="0"/>
    <n v="0.24"/>
  </r>
  <r>
    <x v="22"/>
    <x v="183"/>
    <x v="23933"/>
    <x v="0"/>
    <n v="0.4"/>
    <n v="0"/>
    <n v="0.4"/>
  </r>
  <r>
    <x v="22"/>
    <x v="17"/>
    <x v="3285"/>
    <x v="0"/>
    <n v="24.1"/>
    <n v="9"/>
    <n v="33.1"/>
  </r>
  <r>
    <x v="22"/>
    <x v="26"/>
    <x v="3286"/>
    <x v="0"/>
    <n v="2.2999999999999998"/>
    <n v="16"/>
    <n v="18.3"/>
  </r>
  <r>
    <x v="22"/>
    <x v="175"/>
    <x v="3288"/>
    <x v="0"/>
    <n v="0.08"/>
    <n v="5"/>
    <n v="5.08"/>
  </r>
  <r>
    <x v="22"/>
    <x v="24"/>
    <x v="3289"/>
    <x v="0"/>
    <n v="0.32"/>
    <n v="8"/>
    <n v="8.32"/>
  </r>
  <r>
    <x v="22"/>
    <x v="25"/>
    <x v="3282"/>
    <x v="0"/>
    <n v="25"/>
    <n v="16"/>
    <n v="41"/>
  </r>
  <r>
    <x v="22"/>
    <x v="181"/>
    <x v="3371"/>
    <x v="0"/>
    <n v="0.32"/>
    <n v="2"/>
    <n v="2.3199999999999998"/>
  </r>
  <r>
    <x v="22"/>
    <x v="3"/>
    <x v="3862"/>
    <x v="0"/>
    <n v="2.82"/>
    <n v="2"/>
    <n v="4.82"/>
  </r>
  <r>
    <x v="22"/>
    <x v="38"/>
    <x v="3859"/>
    <x v="0"/>
    <n v="15.72"/>
    <n v="8"/>
    <n v="23.72"/>
  </r>
  <r>
    <x v="22"/>
    <x v="36"/>
    <x v="3973"/>
    <x v="0"/>
    <n v="1.28"/>
    <n v="11"/>
    <n v="12.28"/>
  </r>
  <r>
    <x v="22"/>
    <x v="46"/>
    <x v="3974"/>
    <x v="0"/>
    <n v="0.16"/>
    <n v="3"/>
    <n v="3.16"/>
  </r>
  <r>
    <x v="22"/>
    <x v="37"/>
    <x v="22496"/>
    <x v="0"/>
    <n v="86.53"/>
    <n v="24"/>
    <n v="110.53"/>
  </r>
  <r>
    <x v="22"/>
    <x v="5"/>
    <x v="3954"/>
    <x v="0"/>
    <n v="24.72"/>
    <n v="16"/>
    <n v="40.72"/>
  </r>
  <r>
    <x v="22"/>
    <x v="92"/>
    <x v="27569"/>
    <x v="1"/>
    <n v="36.71"/>
    <n v="0"/>
    <n v="36.71"/>
  </r>
  <r>
    <x v="22"/>
    <x v="13"/>
    <x v="3931"/>
    <x v="1"/>
    <n v="0.34"/>
    <n v="0"/>
    <n v="0.34"/>
  </r>
  <r>
    <x v="22"/>
    <x v="5"/>
    <x v="13441"/>
    <x v="1"/>
    <n v="0.66"/>
    <n v="0"/>
    <n v="0.66"/>
  </r>
  <r>
    <x v="22"/>
    <x v="347"/>
    <x v="3932"/>
    <x v="0"/>
    <n v="5.72"/>
    <n v="4"/>
    <n v="9.7199999999999989"/>
  </r>
  <r>
    <x v="22"/>
    <x v="38"/>
    <x v="3936"/>
    <x v="0"/>
    <n v="0.34"/>
    <n v="0"/>
    <n v="0.34"/>
  </r>
  <r>
    <x v="22"/>
    <x v="5"/>
    <x v="3941"/>
    <x v="0"/>
    <n v="0"/>
    <n v="1"/>
    <n v="1"/>
  </r>
  <r>
    <x v="22"/>
    <x v="38"/>
    <x v="26668"/>
    <x v="0"/>
    <n v="0.98"/>
    <n v="3"/>
    <n v="3.98"/>
  </r>
  <r>
    <x v="22"/>
    <x v="55"/>
    <x v="3943"/>
    <x v="0"/>
    <n v="7.21"/>
    <n v="8"/>
    <n v="15.21"/>
  </r>
  <r>
    <x v="22"/>
    <x v="38"/>
    <x v="24494"/>
    <x v="0"/>
    <n v="6.44"/>
    <n v="0"/>
    <n v="6.44"/>
  </r>
  <r>
    <x v="22"/>
    <x v="38"/>
    <x v="24493"/>
    <x v="0"/>
    <n v="6.74"/>
    <n v="2"/>
    <n v="8.74"/>
  </r>
  <r>
    <x v="22"/>
    <x v="38"/>
    <x v="24492"/>
    <x v="0"/>
    <n v="5.0599999999999996"/>
    <n v="13"/>
    <n v="18.059999999999999"/>
  </r>
  <r>
    <x v="22"/>
    <x v="44"/>
    <x v="3946"/>
    <x v="0"/>
    <n v="0.65"/>
    <n v="0"/>
    <n v="0.65"/>
  </r>
  <r>
    <x v="22"/>
    <x v="36"/>
    <x v="3947"/>
    <x v="0"/>
    <n v="8.77"/>
    <n v="50"/>
    <n v="58.769999999999996"/>
  </r>
  <r>
    <x v="22"/>
    <x v="354"/>
    <x v="3971"/>
    <x v="1"/>
    <n v="10.36"/>
    <n v="0"/>
    <n v="10.36"/>
  </r>
  <r>
    <x v="22"/>
    <x v="44"/>
    <x v="3948"/>
    <x v="0"/>
    <n v="1.1399999999999999"/>
    <n v="1"/>
    <n v="2.1399999999999997"/>
  </r>
  <r>
    <x v="22"/>
    <x v="36"/>
    <x v="3968"/>
    <x v="0"/>
    <n v="41.55"/>
    <n v="28"/>
    <n v="69.55"/>
  </r>
  <r>
    <x v="22"/>
    <x v="17"/>
    <x v="3965"/>
    <x v="0"/>
    <n v="5.85"/>
    <n v="3"/>
    <n v="8.85"/>
  </r>
  <r>
    <x v="22"/>
    <x v="189"/>
    <x v="3883"/>
    <x v="0"/>
    <n v="0"/>
    <n v="1"/>
    <n v="1"/>
  </r>
  <r>
    <x v="22"/>
    <x v="38"/>
    <x v="3885"/>
    <x v="0"/>
    <n v="4.82"/>
    <n v="1"/>
    <n v="5.82"/>
  </r>
  <r>
    <x v="22"/>
    <x v="104"/>
    <x v="3886"/>
    <x v="0"/>
    <n v="2.54"/>
    <n v="6"/>
    <n v="8.5399999999999991"/>
  </r>
  <r>
    <x v="22"/>
    <x v="190"/>
    <x v="3887"/>
    <x v="1"/>
    <n v="0.17"/>
    <n v="0"/>
    <n v="0.17"/>
  </r>
  <r>
    <x v="22"/>
    <x v="26"/>
    <x v="3892"/>
    <x v="0"/>
    <n v="0.32"/>
    <n v="5"/>
    <n v="5.32"/>
  </r>
  <r>
    <x v="22"/>
    <x v="104"/>
    <x v="30140"/>
    <x v="0"/>
    <n v="1.82"/>
    <n v="2"/>
    <n v="3.8200000000000003"/>
  </r>
  <r>
    <x v="22"/>
    <x v="8"/>
    <x v="3894"/>
    <x v="1"/>
    <n v="4.42"/>
    <n v="0"/>
    <n v="4.42"/>
  </r>
  <r>
    <x v="22"/>
    <x v="38"/>
    <x v="3897"/>
    <x v="0"/>
    <n v="3.32"/>
    <n v="2"/>
    <n v="5.32"/>
  </r>
  <r>
    <x v="22"/>
    <x v="8"/>
    <x v="3899"/>
    <x v="1"/>
    <n v="2.0299999999999998"/>
    <n v="0"/>
    <n v="2.0299999999999998"/>
  </r>
  <r>
    <x v="22"/>
    <x v="189"/>
    <x v="3900"/>
    <x v="0"/>
    <n v="0.08"/>
    <n v="0"/>
    <n v="0.08"/>
  </r>
  <r>
    <x v="22"/>
    <x v="52"/>
    <x v="3902"/>
    <x v="1"/>
    <n v="0.18"/>
    <n v="0"/>
    <n v="0.18"/>
  </r>
  <r>
    <x v="22"/>
    <x v="26"/>
    <x v="3928"/>
    <x v="0"/>
    <n v="0.49"/>
    <n v="11"/>
    <n v="11.49"/>
  </r>
  <r>
    <x v="22"/>
    <x v="52"/>
    <x v="3929"/>
    <x v="1"/>
    <n v="0.24"/>
    <n v="0"/>
    <n v="0.24"/>
  </r>
  <r>
    <x v="22"/>
    <x v="26"/>
    <x v="3955"/>
    <x v="0"/>
    <n v="0"/>
    <n v="2"/>
    <n v="2"/>
  </r>
  <r>
    <x v="22"/>
    <x v="52"/>
    <x v="3957"/>
    <x v="1"/>
    <n v="0.03"/>
    <n v="0"/>
    <n v="0.03"/>
  </r>
  <r>
    <x v="22"/>
    <x v="52"/>
    <x v="3958"/>
    <x v="1"/>
    <n v="0.32"/>
    <n v="0"/>
    <n v="0.32"/>
  </r>
  <r>
    <x v="22"/>
    <x v="46"/>
    <x v="3960"/>
    <x v="0"/>
    <n v="0"/>
    <n v="4"/>
    <n v="4"/>
  </r>
  <r>
    <x v="22"/>
    <x v="17"/>
    <x v="3966"/>
    <x v="1"/>
    <n v="23.06"/>
    <n v="0"/>
    <n v="23.06"/>
  </r>
  <r>
    <x v="22"/>
    <x v="38"/>
    <x v="22494"/>
    <x v="0"/>
    <n v="30.12"/>
    <n v="34"/>
    <n v="64.12"/>
  </r>
  <r>
    <x v="22"/>
    <x v="38"/>
    <x v="30139"/>
    <x v="0"/>
    <n v="16.3"/>
    <n v="23"/>
    <n v="39.299999999999997"/>
  </r>
  <r>
    <x v="22"/>
    <x v="44"/>
    <x v="3950"/>
    <x v="0"/>
    <n v="0"/>
    <n v="1"/>
    <n v="1"/>
  </r>
  <r>
    <x v="22"/>
    <x v="38"/>
    <x v="25279"/>
    <x v="0"/>
    <n v="2.95"/>
    <n v="4"/>
    <n v="6.95"/>
  </r>
  <r>
    <x v="22"/>
    <x v="38"/>
    <x v="3782"/>
    <x v="0"/>
    <n v="6.19"/>
    <n v="12"/>
    <n v="18.190000000000001"/>
  </r>
  <r>
    <x v="22"/>
    <x v="38"/>
    <x v="3783"/>
    <x v="0"/>
    <n v="3.2"/>
    <n v="2"/>
    <n v="5.2"/>
  </r>
  <r>
    <x v="22"/>
    <x v="64"/>
    <x v="3784"/>
    <x v="0"/>
    <n v="3.12"/>
    <n v="1"/>
    <n v="4.12"/>
  </r>
  <r>
    <x v="22"/>
    <x v="38"/>
    <x v="3786"/>
    <x v="0"/>
    <n v="25.84"/>
    <n v="3"/>
    <n v="28.84"/>
  </r>
  <r>
    <x v="22"/>
    <x v="64"/>
    <x v="3788"/>
    <x v="0"/>
    <n v="13.73"/>
    <n v="38"/>
    <n v="51.730000000000004"/>
  </r>
  <r>
    <x v="22"/>
    <x v="17"/>
    <x v="3789"/>
    <x v="0"/>
    <n v="4.8"/>
    <n v="9"/>
    <n v="13.8"/>
  </r>
  <r>
    <x v="22"/>
    <x v="349"/>
    <x v="3790"/>
    <x v="0"/>
    <n v="0.4"/>
    <n v="5"/>
    <n v="5.4"/>
  </r>
  <r>
    <x v="22"/>
    <x v="17"/>
    <x v="3791"/>
    <x v="0"/>
    <n v="7.53"/>
    <n v="4"/>
    <n v="11.530000000000001"/>
  </r>
  <r>
    <x v="22"/>
    <x v="17"/>
    <x v="3792"/>
    <x v="0"/>
    <n v="4.4000000000000004"/>
    <n v="12"/>
    <n v="16.399999999999999"/>
  </r>
  <r>
    <x v="22"/>
    <x v="38"/>
    <x v="3794"/>
    <x v="0"/>
    <n v="6.34"/>
    <n v="1"/>
    <n v="7.34"/>
  </r>
  <r>
    <x v="22"/>
    <x v="85"/>
    <x v="3795"/>
    <x v="0"/>
    <n v="9.68"/>
    <n v="10"/>
    <n v="19.68"/>
  </r>
  <r>
    <x v="22"/>
    <x v="46"/>
    <x v="3798"/>
    <x v="0"/>
    <n v="0"/>
    <n v="4"/>
    <n v="4"/>
  </r>
  <r>
    <x v="22"/>
    <x v="38"/>
    <x v="3801"/>
    <x v="0"/>
    <n v="13.47"/>
    <n v="3"/>
    <n v="16.47"/>
  </r>
  <r>
    <x v="22"/>
    <x v="56"/>
    <x v="3853"/>
    <x v="0"/>
    <n v="0"/>
    <n v="2"/>
    <n v="2"/>
  </r>
  <r>
    <x v="22"/>
    <x v="38"/>
    <x v="3856"/>
    <x v="0"/>
    <n v="12.85"/>
    <n v="6"/>
    <n v="18.850000000000001"/>
  </r>
  <r>
    <x v="22"/>
    <x v="93"/>
    <x v="3858"/>
    <x v="0"/>
    <n v="20.87"/>
    <n v="5"/>
    <n v="25.87"/>
  </r>
  <r>
    <x v="22"/>
    <x v="38"/>
    <x v="3802"/>
    <x v="0"/>
    <n v="11.51"/>
    <n v="29.92"/>
    <n v="41.43"/>
  </r>
  <r>
    <x v="22"/>
    <x v="56"/>
    <x v="3804"/>
    <x v="0"/>
    <n v="0.74"/>
    <n v="1"/>
    <n v="1.74"/>
  </r>
  <r>
    <x v="22"/>
    <x v="38"/>
    <x v="3827"/>
    <x v="0"/>
    <n v="48.77"/>
    <n v="57"/>
    <n v="105.77000000000001"/>
  </r>
  <r>
    <x v="22"/>
    <x v="56"/>
    <x v="3805"/>
    <x v="0"/>
    <n v="31.71"/>
    <n v="108.83"/>
    <n v="140.54"/>
  </r>
  <r>
    <x v="22"/>
    <x v="38"/>
    <x v="3828"/>
    <x v="0"/>
    <n v="25.2"/>
    <n v="7"/>
    <n v="32.200000000000003"/>
  </r>
  <r>
    <x v="22"/>
    <x v="22"/>
    <x v="3808"/>
    <x v="0"/>
    <n v="0.17"/>
    <n v="1"/>
    <n v="1.17"/>
  </r>
  <r>
    <x v="22"/>
    <x v="64"/>
    <x v="3809"/>
    <x v="0"/>
    <n v="12.2"/>
    <n v="12"/>
    <n v="24.2"/>
  </r>
  <r>
    <x v="22"/>
    <x v="26"/>
    <x v="3810"/>
    <x v="0"/>
    <n v="1.53"/>
    <n v="0"/>
    <n v="1.53"/>
  </r>
  <r>
    <x v="22"/>
    <x v="349"/>
    <x v="3811"/>
    <x v="0"/>
    <n v="0.08"/>
    <n v="0"/>
    <n v="0.08"/>
  </r>
  <r>
    <x v="22"/>
    <x v="38"/>
    <x v="3812"/>
    <x v="0"/>
    <n v="3.13"/>
    <n v="21"/>
    <n v="24.13"/>
  </r>
  <r>
    <x v="22"/>
    <x v="5"/>
    <x v="13440"/>
    <x v="0"/>
    <n v="0.16"/>
    <n v="12"/>
    <n v="12.16"/>
  </r>
  <r>
    <x v="22"/>
    <x v="56"/>
    <x v="3814"/>
    <x v="0"/>
    <n v="4.29"/>
    <n v="5"/>
    <n v="9.2899999999999991"/>
  </r>
  <r>
    <x v="22"/>
    <x v="17"/>
    <x v="3860"/>
    <x v="0"/>
    <n v="1.53"/>
    <n v="5"/>
    <n v="6.53"/>
  </r>
  <r>
    <x v="22"/>
    <x v="349"/>
    <x v="3815"/>
    <x v="0"/>
    <n v="2.94"/>
    <n v="2"/>
    <n v="4.9399999999999995"/>
  </r>
  <r>
    <x v="22"/>
    <x v="71"/>
    <x v="29182"/>
    <x v="0"/>
    <n v="3.85"/>
    <n v="4"/>
    <n v="7.85"/>
  </r>
  <r>
    <x v="22"/>
    <x v="38"/>
    <x v="3818"/>
    <x v="0"/>
    <n v="5.05"/>
    <n v="5"/>
    <n v="10.050000000000001"/>
  </r>
  <r>
    <x v="22"/>
    <x v="38"/>
    <x v="24497"/>
    <x v="0"/>
    <n v="37.31"/>
    <n v="42"/>
    <n v="79.31"/>
  </r>
  <r>
    <x v="22"/>
    <x v="38"/>
    <x v="24496"/>
    <x v="0"/>
    <n v="7.21"/>
    <n v="22"/>
    <n v="29.21"/>
  </r>
  <r>
    <x v="22"/>
    <x v="349"/>
    <x v="17914"/>
    <x v="0"/>
    <n v="0"/>
    <n v="1"/>
    <n v="1"/>
  </r>
  <r>
    <x v="22"/>
    <x v="38"/>
    <x v="3823"/>
    <x v="0"/>
    <n v="6.87"/>
    <n v="8"/>
    <n v="14.870000000000001"/>
  </r>
  <r>
    <x v="22"/>
    <x v="64"/>
    <x v="3824"/>
    <x v="0"/>
    <n v="6.89"/>
    <n v="6"/>
    <n v="12.89"/>
  </r>
  <r>
    <x v="22"/>
    <x v="38"/>
    <x v="3826"/>
    <x v="0"/>
    <n v="22.31"/>
    <n v="10"/>
    <n v="32.31"/>
  </r>
  <r>
    <x v="22"/>
    <x v="132"/>
    <x v="3817"/>
    <x v="0"/>
    <n v="3.92"/>
    <n v="3"/>
    <n v="6.92"/>
  </r>
  <r>
    <x v="22"/>
    <x v="203"/>
    <x v="5853"/>
    <x v="2"/>
    <n v="60.25"/>
    <n v="393"/>
    <n v="453.25"/>
  </r>
  <r>
    <x v="22"/>
    <x v="25"/>
    <x v="4396"/>
    <x v="0"/>
    <n v="7.22"/>
    <n v="10"/>
    <n v="17.22"/>
  </r>
  <r>
    <x v="22"/>
    <x v="81"/>
    <x v="4453"/>
    <x v="0"/>
    <n v="0.5"/>
    <n v="0"/>
    <n v="0.5"/>
  </r>
  <r>
    <x v="22"/>
    <x v="147"/>
    <x v="4243"/>
    <x v="2"/>
    <n v="0"/>
    <n v="1178.75"/>
    <n v="1178.75"/>
  </r>
  <r>
    <x v="22"/>
    <x v="147"/>
    <x v="4245"/>
    <x v="2"/>
    <n v="0"/>
    <n v="351.75"/>
    <n v="351.75"/>
  </r>
  <r>
    <x v="22"/>
    <x v="201"/>
    <x v="4248"/>
    <x v="2"/>
    <n v="27.5"/>
    <n v="76"/>
    <n v="103.5"/>
  </r>
  <r>
    <x v="22"/>
    <x v="120"/>
    <x v="4249"/>
    <x v="2"/>
    <n v="0"/>
    <n v="37"/>
    <n v="37"/>
  </r>
  <r>
    <x v="22"/>
    <x v="147"/>
    <x v="11135"/>
    <x v="2"/>
    <n v="0"/>
    <n v="88"/>
    <n v="88"/>
  </r>
  <r>
    <x v="22"/>
    <x v="147"/>
    <x v="12728"/>
    <x v="2"/>
    <n v="0"/>
    <n v="258"/>
    <n v="258"/>
  </r>
  <r>
    <x v="22"/>
    <x v="76"/>
    <x v="12816"/>
    <x v="2"/>
    <n v="0"/>
    <n v="6"/>
    <n v="6"/>
  </r>
  <r>
    <x v="22"/>
    <x v="147"/>
    <x v="12729"/>
    <x v="2"/>
    <n v="32"/>
    <n v="1022.5"/>
    <n v="1054.5"/>
  </r>
  <r>
    <x v="22"/>
    <x v="60"/>
    <x v="12906"/>
    <x v="2"/>
    <n v="1"/>
    <n v="7"/>
    <n v="8"/>
  </r>
  <r>
    <x v="22"/>
    <x v="60"/>
    <x v="12907"/>
    <x v="2"/>
    <n v="0"/>
    <n v="20"/>
    <n v="20"/>
  </r>
  <r>
    <x v="22"/>
    <x v="204"/>
    <x v="12909"/>
    <x v="2"/>
    <n v="12.5"/>
    <n v="72"/>
    <n v="84.5"/>
  </r>
  <r>
    <x v="22"/>
    <x v="11"/>
    <x v="13456"/>
    <x v="2"/>
    <n v="0"/>
    <n v="1"/>
    <n v="1"/>
  </r>
  <r>
    <x v="22"/>
    <x v="49"/>
    <x v="12911"/>
    <x v="2"/>
    <n v="43.29"/>
    <n v="49"/>
    <n v="92.289999999999992"/>
  </r>
  <r>
    <x v="22"/>
    <x v="204"/>
    <x v="12912"/>
    <x v="2"/>
    <n v="161.25"/>
    <n v="442"/>
    <n v="603.25"/>
  </r>
  <r>
    <x v="22"/>
    <x v="19"/>
    <x v="12915"/>
    <x v="2"/>
    <n v="0"/>
    <n v="2"/>
    <n v="2"/>
  </r>
  <r>
    <x v="22"/>
    <x v="202"/>
    <x v="12916"/>
    <x v="2"/>
    <n v="0"/>
    <n v="26"/>
    <n v="26"/>
  </r>
  <r>
    <x v="22"/>
    <x v="60"/>
    <x v="12917"/>
    <x v="2"/>
    <n v="0"/>
    <n v="1"/>
    <n v="1"/>
  </r>
  <r>
    <x v="22"/>
    <x v="198"/>
    <x v="4242"/>
    <x v="2"/>
    <n v="0"/>
    <n v="110.92"/>
    <n v="110.92"/>
  </r>
  <r>
    <x v="22"/>
    <x v="60"/>
    <x v="12918"/>
    <x v="2"/>
    <n v="0"/>
    <n v="1"/>
    <n v="1"/>
  </r>
  <r>
    <x v="22"/>
    <x v="198"/>
    <x v="4241"/>
    <x v="2"/>
    <n v="0"/>
    <n v="211"/>
    <n v="211"/>
  </r>
  <r>
    <x v="22"/>
    <x v="147"/>
    <x v="4235"/>
    <x v="2"/>
    <n v="0.5"/>
    <n v="209.5"/>
    <n v="210"/>
  </r>
  <r>
    <x v="22"/>
    <x v="11"/>
    <x v="4259"/>
    <x v="2"/>
    <n v="0"/>
    <n v="3"/>
    <n v="3"/>
  </r>
  <r>
    <x v="22"/>
    <x v="120"/>
    <x v="4261"/>
    <x v="2"/>
    <n v="3"/>
    <n v="213.5"/>
    <n v="216.5"/>
  </r>
  <r>
    <x v="22"/>
    <x v="11"/>
    <x v="13459"/>
    <x v="2"/>
    <n v="0"/>
    <n v="3"/>
    <n v="3"/>
  </r>
  <r>
    <x v="22"/>
    <x v="204"/>
    <x v="22513"/>
    <x v="2"/>
    <n v="0.17"/>
    <n v="0"/>
    <n v="0.17"/>
  </r>
  <r>
    <x v="22"/>
    <x v="147"/>
    <x v="4263"/>
    <x v="2"/>
    <n v="0"/>
    <n v="607"/>
    <n v="607"/>
  </r>
  <r>
    <x v="22"/>
    <x v="11"/>
    <x v="4266"/>
    <x v="2"/>
    <n v="0"/>
    <n v="1"/>
    <n v="1"/>
  </r>
  <r>
    <x v="22"/>
    <x v="120"/>
    <x v="4268"/>
    <x v="2"/>
    <n v="10.25"/>
    <n v="110.75"/>
    <n v="121"/>
  </r>
  <r>
    <x v="22"/>
    <x v="147"/>
    <x v="4271"/>
    <x v="2"/>
    <n v="69"/>
    <n v="2847.5"/>
    <n v="2916.5"/>
  </r>
  <r>
    <x v="22"/>
    <x v="198"/>
    <x v="4272"/>
    <x v="2"/>
    <n v="8"/>
    <n v="560.5"/>
    <n v="568.5"/>
  </r>
  <r>
    <x v="22"/>
    <x v="120"/>
    <x v="4273"/>
    <x v="2"/>
    <n v="0"/>
    <n v="125"/>
    <n v="125"/>
  </r>
  <r>
    <x v="22"/>
    <x v="19"/>
    <x v="4274"/>
    <x v="2"/>
    <n v="0"/>
    <n v="3"/>
    <n v="3"/>
  </r>
  <r>
    <x v="22"/>
    <x v="120"/>
    <x v="4253"/>
    <x v="2"/>
    <n v="0"/>
    <n v="58"/>
    <n v="58"/>
  </r>
  <r>
    <x v="22"/>
    <x v="120"/>
    <x v="4250"/>
    <x v="2"/>
    <n v="0"/>
    <n v="77"/>
    <n v="77"/>
  </r>
  <r>
    <x v="22"/>
    <x v="147"/>
    <x v="4231"/>
    <x v="2"/>
    <n v="13"/>
    <n v="3260"/>
    <n v="3273"/>
  </r>
  <r>
    <x v="22"/>
    <x v="147"/>
    <x v="4232"/>
    <x v="2"/>
    <n v="0"/>
    <n v="1104.75"/>
    <n v="1104.75"/>
  </r>
  <r>
    <x v="22"/>
    <x v="120"/>
    <x v="4233"/>
    <x v="2"/>
    <n v="15"/>
    <n v="1157"/>
    <n v="1172"/>
  </r>
  <r>
    <x v="22"/>
    <x v="137"/>
    <x v="4234"/>
    <x v="2"/>
    <n v="80.16"/>
    <n v="923"/>
    <n v="1003.16"/>
  </r>
  <r>
    <x v="22"/>
    <x v="52"/>
    <x v="29836"/>
    <x v="1"/>
    <n v="6.06"/>
    <n v="1"/>
    <n v="7.06"/>
  </r>
  <r>
    <x v="22"/>
    <x v="11"/>
    <x v="4258"/>
    <x v="2"/>
    <n v="0"/>
    <n v="5"/>
    <n v="5"/>
  </r>
  <r>
    <x v="22"/>
    <x v="5"/>
    <x v="12919"/>
    <x v="2"/>
    <n v="0"/>
    <n v="2"/>
    <n v="2"/>
  </r>
  <r>
    <x v="22"/>
    <x v="3"/>
    <x v="12932"/>
    <x v="2"/>
    <n v="0"/>
    <n v="1"/>
    <n v="1"/>
  </r>
  <r>
    <x v="22"/>
    <x v="147"/>
    <x v="12883"/>
    <x v="2"/>
    <n v="0"/>
    <n v="805.75"/>
    <n v="805.75"/>
  </r>
  <r>
    <x v="22"/>
    <x v="19"/>
    <x v="12884"/>
    <x v="2"/>
    <n v="0"/>
    <n v="6"/>
    <n v="6"/>
  </r>
  <r>
    <x v="22"/>
    <x v="19"/>
    <x v="12885"/>
    <x v="2"/>
    <n v="0"/>
    <n v="9"/>
    <n v="9"/>
  </r>
  <r>
    <x v="22"/>
    <x v="19"/>
    <x v="12899"/>
    <x v="2"/>
    <n v="0"/>
    <n v="3"/>
    <n v="3"/>
  </r>
  <r>
    <x v="22"/>
    <x v="120"/>
    <x v="12898"/>
    <x v="2"/>
    <n v="0"/>
    <n v="43"/>
    <n v="43"/>
  </r>
  <r>
    <x v="22"/>
    <x v="147"/>
    <x v="12897"/>
    <x v="2"/>
    <n v="4"/>
    <n v="214.75"/>
    <n v="218.75"/>
  </r>
  <r>
    <x v="22"/>
    <x v="147"/>
    <x v="12896"/>
    <x v="2"/>
    <n v="0"/>
    <n v="1551.21"/>
    <n v="1551.21"/>
  </r>
  <r>
    <x v="22"/>
    <x v="275"/>
    <x v="12895"/>
    <x v="2"/>
    <n v="33.25"/>
    <n v="68"/>
    <n v="101.25"/>
  </r>
  <r>
    <x v="22"/>
    <x v="147"/>
    <x v="12900"/>
    <x v="2"/>
    <n v="0"/>
    <n v="806.92"/>
    <n v="806.92"/>
  </r>
  <r>
    <x v="22"/>
    <x v="29"/>
    <x v="12893"/>
    <x v="2"/>
    <n v="78.45"/>
    <n v="220"/>
    <n v="298.45"/>
  </r>
  <r>
    <x v="22"/>
    <x v="60"/>
    <x v="12891"/>
    <x v="2"/>
    <n v="9.5"/>
    <n v="37"/>
    <n v="46.5"/>
  </r>
  <r>
    <x v="22"/>
    <x v="60"/>
    <x v="12890"/>
    <x v="2"/>
    <n v="0.5"/>
    <n v="0"/>
    <n v="0.5"/>
  </r>
  <r>
    <x v="22"/>
    <x v="147"/>
    <x v="12887"/>
    <x v="2"/>
    <n v="6.92"/>
    <n v="122.5"/>
    <n v="129.41999999999999"/>
  </r>
  <r>
    <x v="22"/>
    <x v="29"/>
    <x v="12886"/>
    <x v="2"/>
    <n v="6"/>
    <n v="182"/>
    <n v="188"/>
  </r>
  <r>
    <x v="22"/>
    <x v="223"/>
    <x v="12936"/>
    <x v="2"/>
    <n v="114.62"/>
    <n v="599.75"/>
    <n v="714.37"/>
  </r>
  <r>
    <x v="22"/>
    <x v="76"/>
    <x v="12958"/>
    <x v="2"/>
    <n v="13.58"/>
    <n v="71"/>
    <n v="84.58"/>
  </r>
  <r>
    <x v="22"/>
    <x v="125"/>
    <x v="12984"/>
    <x v="2"/>
    <n v="15.29"/>
    <n v="914.92"/>
    <n v="930.20999999999992"/>
  </r>
  <r>
    <x v="22"/>
    <x v="147"/>
    <x v="12882"/>
    <x v="2"/>
    <n v="0"/>
    <n v="142"/>
    <n v="142"/>
  </r>
  <r>
    <x v="22"/>
    <x v="328"/>
    <x v="29839"/>
    <x v="2"/>
    <n v="2.25"/>
    <n v="27"/>
    <n v="29.25"/>
  </r>
  <r>
    <x v="22"/>
    <x v="60"/>
    <x v="12881"/>
    <x v="2"/>
    <n v="0"/>
    <n v="1"/>
    <n v="1"/>
  </r>
  <r>
    <x v="22"/>
    <x v="120"/>
    <x v="12878"/>
    <x v="2"/>
    <n v="1"/>
    <n v="202"/>
    <n v="203"/>
  </r>
  <r>
    <x v="22"/>
    <x v="323"/>
    <x v="22508"/>
    <x v="2"/>
    <n v="0.75"/>
    <n v="0"/>
    <n v="0.75"/>
  </r>
  <r>
    <x v="22"/>
    <x v="60"/>
    <x v="30141"/>
    <x v="2"/>
    <n v="5.75"/>
    <n v="16"/>
    <n v="21.75"/>
  </r>
  <r>
    <x v="22"/>
    <x v="120"/>
    <x v="12929"/>
    <x v="2"/>
    <n v="0"/>
    <n v="54"/>
    <n v="54"/>
  </r>
  <r>
    <x v="22"/>
    <x v="120"/>
    <x v="12926"/>
    <x v="2"/>
    <n v="2"/>
    <n v="24.5"/>
    <n v="26.5"/>
  </r>
  <r>
    <x v="22"/>
    <x v="60"/>
    <x v="30142"/>
    <x v="2"/>
    <n v="1.75"/>
    <n v="9"/>
    <n v="10.75"/>
  </r>
  <r>
    <x v="22"/>
    <x v="204"/>
    <x v="17928"/>
    <x v="2"/>
    <n v="0.2"/>
    <n v="0"/>
    <n v="0.2"/>
  </r>
  <r>
    <x v="22"/>
    <x v="147"/>
    <x v="12903"/>
    <x v="2"/>
    <n v="1"/>
    <n v="339.75"/>
    <n v="340.75"/>
  </r>
  <r>
    <x v="22"/>
    <x v="120"/>
    <x v="12927"/>
    <x v="2"/>
    <n v="0"/>
    <n v="890.75"/>
    <n v="890.75"/>
  </r>
  <r>
    <x v="22"/>
    <x v="120"/>
    <x v="12902"/>
    <x v="2"/>
    <n v="0"/>
    <n v="700.96"/>
    <n v="700.96"/>
  </r>
  <r>
    <x v="22"/>
    <x v="147"/>
    <x v="12892"/>
    <x v="2"/>
    <n v="4"/>
    <n v="401"/>
    <n v="405"/>
  </r>
  <r>
    <x v="22"/>
    <x v="147"/>
    <x v="12869"/>
    <x v="2"/>
    <n v="14"/>
    <n v="615"/>
    <n v="629"/>
  </r>
  <r>
    <x v="22"/>
    <x v="29"/>
    <x v="12870"/>
    <x v="2"/>
    <n v="4.25"/>
    <n v="79"/>
    <n v="83.25"/>
  </r>
  <r>
    <x v="22"/>
    <x v="147"/>
    <x v="12871"/>
    <x v="2"/>
    <n v="20.83"/>
    <n v="103"/>
    <n v="123.83"/>
  </r>
  <r>
    <x v="22"/>
    <x v="60"/>
    <x v="12873"/>
    <x v="2"/>
    <n v="0"/>
    <n v="2"/>
    <n v="2"/>
  </r>
  <r>
    <x v="22"/>
    <x v="204"/>
    <x v="12874"/>
    <x v="2"/>
    <n v="120.25"/>
    <n v="518.75"/>
    <n v="639"/>
  </r>
  <r>
    <x v="22"/>
    <x v="120"/>
    <x v="12875"/>
    <x v="2"/>
    <n v="2"/>
    <n v="196.5"/>
    <n v="198.5"/>
  </r>
  <r>
    <x v="22"/>
    <x v="60"/>
    <x v="12877"/>
    <x v="2"/>
    <n v="0"/>
    <n v="5"/>
    <n v="5"/>
  </r>
  <r>
    <x v="22"/>
    <x v="204"/>
    <x v="29837"/>
    <x v="2"/>
    <n v="0.5"/>
    <n v="0"/>
    <n v="0.5"/>
  </r>
  <r>
    <x v="22"/>
    <x v="120"/>
    <x v="4257"/>
    <x v="2"/>
    <n v="38.5"/>
    <n v="1830.5"/>
    <n v="1869"/>
  </r>
  <r>
    <x v="22"/>
    <x v="120"/>
    <x v="4256"/>
    <x v="2"/>
    <n v="6"/>
    <n v="374"/>
    <n v="380"/>
  </r>
  <r>
    <x v="22"/>
    <x v="120"/>
    <x v="4255"/>
    <x v="2"/>
    <n v="0"/>
    <n v="165"/>
    <n v="165"/>
  </r>
  <r>
    <x v="22"/>
    <x v="3"/>
    <x v="4334"/>
    <x v="0"/>
    <n v="4.1500000000000004"/>
    <n v="4"/>
    <n v="8.15"/>
  </r>
  <r>
    <x v="22"/>
    <x v="38"/>
    <x v="4335"/>
    <x v="0"/>
    <n v="4.03"/>
    <n v="8"/>
    <n v="12.030000000000001"/>
  </r>
  <r>
    <x v="22"/>
    <x v="349"/>
    <x v="4336"/>
    <x v="0"/>
    <n v="13.27"/>
    <n v="23"/>
    <n v="36.269999999999996"/>
  </r>
  <r>
    <x v="22"/>
    <x v="26"/>
    <x v="4337"/>
    <x v="0"/>
    <n v="5.85"/>
    <n v="2"/>
    <n v="7.85"/>
  </r>
  <r>
    <x v="22"/>
    <x v="26"/>
    <x v="4338"/>
    <x v="0"/>
    <n v="1.22"/>
    <n v="5"/>
    <n v="6.22"/>
  </r>
  <r>
    <x v="22"/>
    <x v="17"/>
    <x v="4339"/>
    <x v="0"/>
    <n v="2.29"/>
    <n v="0"/>
    <n v="2.29"/>
  </r>
  <r>
    <x v="22"/>
    <x v="38"/>
    <x v="4340"/>
    <x v="0"/>
    <n v="2.3199999999999998"/>
    <n v="9"/>
    <n v="11.32"/>
  </r>
  <r>
    <x v="22"/>
    <x v="26"/>
    <x v="4341"/>
    <x v="0"/>
    <n v="21.04"/>
    <n v="49"/>
    <n v="70.039999999999992"/>
  </r>
  <r>
    <x v="22"/>
    <x v="3"/>
    <x v="4342"/>
    <x v="0"/>
    <n v="0.16"/>
    <n v="0"/>
    <n v="0.16"/>
  </r>
  <r>
    <x v="22"/>
    <x v="38"/>
    <x v="4344"/>
    <x v="0"/>
    <n v="0.91"/>
    <n v="4"/>
    <n v="4.91"/>
  </r>
  <r>
    <x v="22"/>
    <x v="3"/>
    <x v="4345"/>
    <x v="0"/>
    <n v="2.02"/>
    <n v="1"/>
    <n v="3.02"/>
  </r>
  <r>
    <x v="22"/>
    <x v="17"/>
    <x v="4346"/>
    <x v="0"/>
    <n v="0"/>
    <n v="11"/>
    <n v="11"/>
  </r>
  <r>
    <x v="22"/>
    <x v="38"/>
    <x v="4347"/>
    <x v="0"/>
    <n v="1.82"/>
    <n v="6"/>
    <n v="7.82"/>
  </r>
  <r>
    <x v="22"/>
    <x v="205"/>
    <x v="4278"/>
    <x v="0"/>
    <n v="2"/>
    <n v="0"/>
    <n v="2"/>
  </r>
  <r>
    <x v="22"/>
    <x v="17"/>
    <x v="4326"/>
    <x v="0"/>
    <n v="7.04"/>
    <n v="2"/>
    <n v="9.0399999999999991"/>
  </r>
  <r>
    <x v="22"/>
    <x v="17"/>
    <x v="4277"/>
    <x v="0"/>
    <n v="10.029999999999999"/>
    <n v="6"/>
    <n v="16.03"/>
  </r>
  <r>
    <x v="22"/>
    <x v="17"/>
    <x v="4226"/>
    <x v="0"/>
    <n v="19.690000000000001"/>
    <n v="17"/>
    <n v="36.69"/>
  </r>
  <r>
    <x v="22"/>
    <x v="38"/>
    <x v="4333"/>
    <x v="0"/>
    <n v="2.63"/>
    <n v="12"/>
    <n v="14.629999999999999"/>
  </r>
  <r>
    <x v="22"/>
    <x v="349"/>
    <x v="4206"/>
    <x v="0"/>
    <n v="0.16"/>
    <n v="0"/>
    <n v="0.16"/>
  </r>
  <r>
    <x v="22"/>
    <x v="38"/>
    <x v="4330"/>
    <x v="0"/>
    <n v="1.78"/>
    <n v="2"/>
    <n v="3.7800000000000002"/>
  </r>
  <r>
    <x v="22"/>
    <x v="38"/>
    <x v="4375"/>
    <x v="0"/>
    <n v="22.75"/>
    <n v="30"/>
    <n v="52.75"/>
  </r>
  <r>
    <x v="22"/>
    <x v="56"/>
    <x v="4356"/>
    <x v="0"/>
    <n v="4.51"/>
    <n v="0"/>
    <n v="4.51"/>
  </r>
  <r>
    <x v="22"/>
    <x v="38"/>
    <x v="4358"/>
    <x v="0"/>
    <n v="31.22"/>
    <n v="35"/>
    <n v="66.22"/>
  </r>
  <r>
    <x v="22"/>
    <x v="62"/>
    <x v="4360"/>
    <x v="2"/>
    <n v="11.5"/>
    <n v="18"/>
    <n v="29.5"/>
  </r>
  <r>
    <x v="22"/>
    <x v="56"/>
    <x v="4361"/>
    <x v="0"/>
    <n v="17.61"/>
    <n v="62"/>
    <n v="79.61"/>
  </r>
  <r>
    <x v="22"/>
    <x v="68"/>
    <x v="4362"/>
    <x v="0"/>
    <n v="1.8"/>
    <n v="1"/>
    <n v="2.8"/>
  </r>
  <r>
    <x v="22"/>
    <x v="38"/>
    <x v="4363"/>
    <x v="0"/>
    <n v="16.11"/>
    <n v="18"/>
    <n v="34.11"/>
  </r>
  <r>
    <x v="22"/>
    <x v="335"/>
    <x v="4366"/>
    <x v="2"/>
    <n v="5.5"/>
    <n v="75"/>
    <n v="80.5"/>
  </r>
  <r>
    <x v="22"/>
    <x v="30"/>
    <x v="4367"/>
    <x v="0"/>
    <n v="0"/>
    <n v="1"/>
    <n v="1"/>
  </r>
  <r>
    <x v="22"/>
    <x v="3"/>
    <x v="4368"/>
    <x v="0"/>
    <n v="0.08"/>
    <n v="1"/>
    <n v="1.08"/>
  </r>
  <r>
    <x v="22"/>
    <x v="38"/>
    <x v="4369"/>
    <x v="0"/>
    <n v="12.65"/>
    <n v="15"/>
    <n v="27.65"/>
  </r>
  <r>
    <x v="22"/>
    <x v="38"/>
    <x v="13490"/>
    <x v="0"/>
    <n v="5.64"/>
    <n v="10"/>
    <n v="15.64"/>
  </r>
  <r>
    <x v="22"/>
    <x v="25"/>
    <x v="4370"/>
    <x v="0"/>
    <n v="2.66"/>
    <n v="1"/>
    <n v="3.66"/>
  </r>
  <r>
    <x v="22"/>
    <x v="25"/>
    <x v="4371"/>
    <x v="0"/>
    <n v="2.19"/>
    <n v="3"/>
    <n v="5.1899999999999995"/>
  </r>
  <r>
    <x v="22"/>
    <x v="17"/>
    <x v="4372"/>
    <x v="0"/>
    <n v="0"/>
    <n v="13"/>
    <n v="13"/>
  </r>
  <r>
    <x v="22"/>
    <x v="17"/>
    <x v="4373"/>
    <x v="0"/>
    <n v="0"/>
    <n v="9"/>
    <n v="9"/>
  </r>
  <r>
    <x v="22"/>
    <x v="25"/>
    <x v="4374"/>
    <x v="0"/>
    <n v="7.05"/>
    <n v="1"/>
    <n v="8.0500000000000007"/>
  </r>
  <r>
    <x v="22"/>
    <x v="25"/>
    <x v="4353"/>
    <x v="0"/>
    <n v="15.43"/>
    <n v="4"/>
    <n v="19.43"/>
  </r>
  <r>
    <x v="22"/>
    <x v="38"/>
    <x v="4329"/>
    <x v="0"/>
    <n v="4.58"/>
    <n v="3"/>
    <n v="7.58"/>
  </r>
  <r>
    <x v="22"/>
    <x v="3"/>
    <x v="4207"/>
    <x v="0"/>
    <n v="0.64"/>
    <n v="1"/>
    <n v="1.6400000000000001"/>
  </r>
  <r>
    <x v="22"/>
    <x v="38"/>
    <x v="4209"/>
    <x v="0"/>
    <n v="2.27"/>
    <n v="4"/>
    <n v="6.27"/>
  </r>
  <r>
    <x v="22"/>
    <x v="29"/>
    <x v="4210"/>
    <x v="2"/>
    <n v="10.75"/>
    <n v="267"/>
    <n v="277.75"/>
  </r>
  <r>
    <x v="22"/>
    <x v="202"/>
    <x v="4188"/>
    <x v="2"/>
    <n v="33.47"/>
    <n v="97"/>
    <n v="130.47"/>
  </r>
  <r>
    <x v="22"/>
    <x v="11"/>
    <x v="4189"/>
    <x v="2"/>
    <n v="0.4"/>
    <n v="5"/>
    <n v="5.4"/>
  </r>
  <r>
    <x v="22"/>
    <x v="147"/>
    <x v="4190"/>
    <x v="2"/>
    <n v="0"/>
    <n v="403"/>
    <n v="403"/>
  </r>
  <r>
    <x v="22"/>
    <x v="120"/>
    <x v="4191"/>
    <x v="2"/>
    <n v="0"/>
    <n v="38"/>
    <n v="38"/>
  </r>
  <r>
    <x v="22"/>
    <x v="120"/>
    <x v="4192"/>
    <x v="2"/>
    <n v="1"/>
    <n v="301.8"/>
    <n v="302.8"/>
  </r>
  <r>
    <x v="22"/>
    <x v="11"/>
    <x v="4193"/>
    <x v="2"/>
    <n v="2.37"/>
    <n v="8"/>
    <n v="10.370000000000001"/>
  </r>
  <r>
    <x v="22"/>
    <x v="65"/>
    <x v="4194"/>
    <x v="2"/>
    <n v="24.58"/>
    <n v="1646.17"/>
    <n v="1670.75"/>
  </r>
  <r>
    <x v="22"/>
    <x v="147"/>
    <x v="4195"/>
    <x v="2"/>
    <n v="0"/>
    <n v="394"/>
    <n v="394"/>
  </r>
  <r>
    <x v="22"/>
    <x v="60"/>
    <x v="4196"/>
    <x v="2"/>
    <n v="0"/>
    <n v="11"/>
    <n v="11"/>
  </r>
  <r>
    <x v="22"/>
    <x v="120"/>
    <x v="4197"/>
    <x v="2"/>
    <n v="0"/>
    <n v="2067"/>
    <n v="2067"/>
  </r>
  <r>
    <x v="22"/>
    <x v="120"/>
    <x v="22511"/>
    <x v="2"/>
    <n v="8"/>
    <n v="3214"/>
    <n v="3222"/>
  </r>
  <r>
    <x v="22"/>
    <x v="147"/>
    <x v="4199"/>
    <x v="2"/>
    <n v="0"/>
    <n v="17"/>
    <n v="17"/>
  </r>
  <r>
    <x v="22"/>
    <x v="147"/>
    <x v="4201"/>
    <x v="2"/>
    <n v="0"/>
    <n v="815.5"/>
    <n v="815.5"/>
  </r>
  <r>
    <x v="22"/>
    <x v="147"/>
    <x v="4227"/>
    <x v="2"/>
    <n v="9"/>
    <n v="2140.67"/>
    <n v="2149.67"/>
  </r>
  <r>
    <x v="22"/>
    <x v="147"/>
    <x v="4251"/>
    <x v="2"/>
    <n v="22"/>
    <n v="1343"/>
    <n v="1365"/>
  </r>
  <r>
    <x v="22"/>
    <x v="147"/>
    <x v="4228"/>
    <x v="2"/>
    <n v="394"/>
    <n v="3194"/>
    <n v="3588"/>
  </r>
  <r>
    <x v="22"/>
    <x v="147"/>
    <x v="4254"/>
    <x v="2"/>
    <n v="73"/>
    <n v="406.6"/>
    <n v="479.6"/>
  </r>
  <r>
    <x v="22"/>
    <x v="147"/>
    <x v="4187"/>
    <x v="2"/>
    <n v="0"/>
    <n v="409"/>
    <n v="409"/>
  </r>
  <r>
    <x v="22"/>
    <x v="147"/>
    <x v="4186"/>
    <x v="2"/>
    <n v="3"/>
    <n v="265"/>
    <n v="268"/>
  </r>
  <r>
    <x v="22"/>
    <x v="147"/>
    <x v="4185"/>
    <x v="2"/>
    <n v="663"/>
    <n v="7263.9"/>
    <n v="7926.9"/>
  </r>
  <r>
    <x v="22"/>
    <x v="147"/>
    <x v="4184"/>
    <x v="2"/>
    <n v="65"/>
    <n v="726.8"/>
    <n v="791.8"/>
  </r>
  <r>
    <x v="22"/>
    <x v="5"/>
    <x v="4211"/>
    <x v="2"/>
    <n v="0"/>
    <n v="9"/>
    <n v="9"/>
  </r>
  <r>
    <x v="22"/>
    <x v="170"/>
    <x v="4212"/>
    <x v="2"/>
    <n v="0"/>
    <n v="9"/>
    <n v="9"/>
  </r>
  <r>
    <x v="22"/>
    <x v="125"/>
    <x v="4214"/>
    <x v="2"/>
    <n v="1.98"/>
    <n v="1553.17"/>
    <n v="1555.15"/>
  </r>
  <r>
    <x v="22"/>
    <x v="19"/>
    <x v="4215"/>
    <x v="2"/>
    <n v="0"/>
    <n v="4"/>
    <n v="4"/>
  </r>
  <r>
    <x v="22"/>
    <x v="29"/>
    <x v="4216"/>
    <x v="2"/>
    <n v="14.25"/>
    <n v="467"/>
    <n v="481.25"/>
  </r>
  <r>
    <x v="22"/>
    <x v="120"/>
    <x v="4217"/>
    <x v="2"/>
    <n v="45.83"/>
    <n v="137"/>
    <n v="182.82999999999998"/>
  </r>
  <r>
    <x v="22"/>
    <x v="120"/>
    <x v="4218"/>
    <x v="2"/>
    <n v="16"/>
    <n v="1141"/>
    <n v="1157"/>
  </r>
  <r>
    <x v="22"/>
    <x v="120"/>
    <x v="4219"/>
    <x v="2"/>
    <n v="236.62"/>
    <n v="1588.75"/>
    <n v="1825.37"/>
  </r>
  <r>
    <x v="22"/>
    <x v="198"/>
    <x v="12987"/>
    <x v="2"/>
    <n v="0"/>
    <n v="147"/>
    <n v="147"/>
  </r>
  <r>
    <x v="22"/>
    <x v="65"/>
    <x v="4220"/>
    <x v="2"/>
    <n v="1.5"/>
    <n v="53"/>
    <n v="54.5"/>
  </r>
  <r>
    <x v="22"/>
    <x v="65"/>
    <x v="26042"/>
    <x v="2"/>
    <n v="45"/>
    <n v="339"/>
    <n v="384"/>
  </r>
  <r>
    <x v="22"/>
    <x v="29"/>
    <x v="4224"/>
    <x v="2"/>
    <n v="0"/>
    <n v="248"/>
    <n v="248"/>
  </r>
  <r>
    <x v="22"/>
    <x v="120"/>
    <x v="4225"/>
    <x v="2"/>
    <n v="1.75"/>
    <n v="0"/>
    <n v="1.75"/>
  </r>
  <r>
    <x v="22"/>
    <x v="11"/>
    <x v="4202"/>
    <x v="2"/>
    <n v="0"/>
    <n v="1"/>
    <n v="1"/>
  </r>
  <r>
    <x v="22"/>
    <x v="203"/>
    <x v="4200"/>
    <x v="2"/>
    <n v="22.75"/>
    <n v="347.46"/>
    <n v="370.21"/>
  </r>
  <r>
    <x v="22"/>
    <x v="120"/>
    <x v="4180"/>
    <x v="2"/>
    <n v="515"/>
    <n v="5356.97"/>
    <n v="5871.97"/>
  </r>
  <r>
    <x v="22"/>
    <x v="120"/>
    <x v="4182"/>
    <x v="2"/>
    <n v="24"/>
    <n v="830.8"/>
    <n v="854.8"/>
  </r>
  <r>
    <x v="22"/>
    <x v="120"/>
    <x v="4183"/>
    <x v="2"/>
    <n v="18"/>
    <n v="419"/>
    <n v="437"/>
  </r>
  <r>
    <x v="22"/>
    <x v="204"/>
    <x v="4221"/>
    <x v="2"/>
    <n v="22.83"/>
    <n v="58"/>
    <n v="80.83"/>
  </r>
  <r>
    <x v="22"/>
    <x v="204"/>
    <x v="22514"/>
    <x v="2"/>
    <n v="0.25"/>
    <n v="0"/>
    <n v="0.25"/>
  </r>
  <r>
    <x v="22"/>
    <x v="147"/>
    <x v="12983"/>
    <x v="2"/>
    <n v="0"/>
    <n v="32"/>
    <n v="32"/>
  </r>
  <r>
    <x v="22"/>
    <x v="147"/>
    <x v="12982"/>
    <x v="2"/>
    <n v="0"/>
    <n v="208"/>
    <n v="208"/>
  </r>
  <r>
    <x v="22"/>
    <x v="65"/>
    <x v="12831"/>
    <x v="2"/>
    <n v="94.5"/>
    <n v="591"/>
    <n v="685.5"/>
  </r>
  <r>
    <x v="22"/>
    <x v="120"/>
    <x v="12798"/>
    <x v="2"/>
    <n v="29.5"/>
    <n v="149"/>
    <n v="178.5"/>
  </r>
  <r>
    <x v="22"/>
    <x v="11"/>
    <x v="12835"/>
    <x v="2"/>
    <n v="0"/>
    <n v="2"/>
    <n v="2"/>
  </r>
  <r>
    <x v="22"/>
    <x v="120"/>
    <x v="12836"/>
    <x v="2"/>
    <n v="265.02"/>
    <n v="3926"/>
    <n v="4191.0200000000004"/>
  </r>
  <r>
    <x v="22"/>
    <x v="65"/>
    <x v="12837"/>
    <x v="2"/>
    <n v="7.54"/>
    <n v="143"/>
    <n v="150.54"/>
  </r>
  <r>
    <x v="22"/>
    <x v="147"/>
    <x v="12838"/>
    <x v="2"/>
    <n v="3.75"/>
    <n v="67"/>
    <n v="70.75"/>
  </r>
  <r>
    <x v="22"/>
    <x v="120"/>
    <x v="12839"/>
    <x v="2"/>
    <n v="0.75"/>
    <n v="0"/>
    <n v="0.75"/>
  </r>
  <r>
    <x v="22"/>
    <x v="60"/>
    <x v="17931"/>
    <x v="2"/>
    <n v="0"/>
    <n v="3"/>
    <n v="3"/>
  </r>
  <r>
    <x v="22"/>
    <x v="3"/>
    <x v="13461"/>
    <x v="2"/>
    <n v="0"/>
    <n v="1"/>
    <n v="1"/>
  </r>
  <r>
    <x v="22"/>
    <x v="120"/>
    <x v="12840"/>
    <x v="2"/>
    <n v="1.2"/>
    <n v="73"/>
    <n v="74.2"/>
  </r>
  <r>
    <x v="22"/>
    <x v="120"/>
    <x v="12841"/>
    <x v="2"/>
    <n v="3.5"/>
    <n v="45"/>
    <n v="48.5"/>
  </r>
  <r>
    <x v="22"/>
    <x v="3"/>
    <x v="12842"/>
    <x v="2"/>
    <n v="0.16"/>
    <n v="2"/>
    <n v="2.16"/>
  </r>
  <r>
    <x v="22"/>
    <x v="11"/>
    <x v="12844"/>
    <x v="2"/>
    <n v="0.33"/>
    <n v="9"/>
    <n v="9.33"/>
  </r>
  <r>
    <x v="22"/>
    <x v="5"/>
    <x v="12845"/>
    <x v="2"/>
    <n v="0"/>
    <n v="18"/>
    <n v="18"/>
  </r>
  <r>
    <x v="22"/>
    <x v="147"/>
    <x v="12846"/>
    <x v="2"/>
    <n v="4.25"/>
    <n v="116"/>
    <n v="120.25"/>
  </r>
  <r>
    <x v="22"/>
    <x v="113"/>
    <x v="12847"/>
    <x v="2"/>
    <n v="10.75"/>
    <n v="35"/>
    <n v="45.75"/>
  </r>
  <r>
    <x v="22"/>
    <x v="65"/>
    <x v="12848"/>
    <x v="2"/>
    <n v="8"/>
    <n v="22"/>
    <n v="30"/>
  </r>
  <r>
    <x v="22"/>
    <x v="125"/>
    <x v="12797"/>
    <x v="2"/>
    <n v="129.5"/>
    <n v="673"/>
    <n v="802.5"/>
  </r>
  <r>
    <x v="22"/>
    <x v="113"/>
    <x v="12849"/>
    <x v="2"/>
    <n v="7"/>
    <n v="17"/>
    <n v="24"/>
  </r>
  <r>
    <x v="22"/>
    <x v="5"/>
    <x v="12747"/>
    <x v="2"/>
    <n v="0"/>
    <n v="53"/>
    <n v="53"/>
  </r>
  <r>
    <x v="22"/>
    <x v="3"/>
    <x v="22516"/>
    <x v="2"/>
    <n v="0.68"/>
    <n v="2"/>
    <n v="2.68"/>
  </r>
  <r>
    <x v="22"/>
    <x v="3"/>
    <x v="12739"/>
    <x v="2"/>
    <n v="0"/>
    <n v="3"/>
    <n v="3"/>
  </r>
  <r>
    <x v="22"/>
    <x v="29"/>
    <x v="12740"/>
    <x v="2"/>
    <n v="16.63"/>
    <n v="500.92"/>
    <n v="517.55000000000007"/>
  </r>
  <r>
    <x v="22"/>
    <x v="3"/>
    <x v="12741"/>
    <x v="2"/>
    <n v="0"/>
    <n v="4"/>
    <n v="4"/>
  </r>
  <r>
    <x v="22"/>
    <x v="5"/>
    <x v="12742"/>
    <x v="2"/>
    <n v="43.65"/>
    <n v="407"/>
    <n v="450.65"/>
  </r>
  <r>
    <x v="22"/>
    <x v="125"/>
    <x v="12743"/>
    <x v="2"/>
    <n v="5.16"/>
    <n v="305"/>
    <n v="310.16000000000003"/>
  </r>
  <r>
    <x v="22"/>
    <x v="60"/>
    <x v="12744"/>
    <x v="2"/>
    <n v="0"/>
    <n v="3"/>
    <n v="3"/>
  </r>
  <r>
    <x v="22"/>
    <x v="125"/>
    <x v="12746"/>
    <x v="2"/>
    <n v="98.32"/>
    <n v="648"/>
    <n v="746.31999999999994"/>
  </r>
  <r>
    <x v="22"/>
    <x v="120"/>
    <x v="12760"/>
    <x v="2"/>
    <n v="109"/>
    <n v="226"/>
    <n v="335"/>
  </r>
  <r>
    <x v="22"/>
    <x v="120"/>
    <x v="12759"/>
    <x v="2"/>
    <n v="169"/>
    <n v="513.96"/>
    <n v="682.96"/>
  </r>
  <r>
    <x v="22"/>
    <x v="11"/>
    <x v="12758"/>
    <x v="2"/>
    <n v="0"/>
    <n v="1"/>
    <n v="1"/>
  </r>
  <r>
    <x v="22"/>
    <x v="65"/>
    <x v="26040"/>
    <x v="2"/>
    <n v="88.54"/>
    <n v="786"/>
    <n v="874.54"/>
  </r>
  <r>
    <x v="22"/>
    <x v="5"/>
    <x v="26886"/>
    <x v="2"/>
    <n v="7.25"/>
    <n v="20"/>
    <n v="27.25"/>
  </r>
  <r>
    <x v="22"/>
    <x v="120"/>
    <x v="12755"/>
    <x v="2"/>
    <n v="87.5"/>
    <n v="669"/>
    <n v="756.5"/>
  </r>
  <r>
    <x v="22"/>
    <x v="3"/>
    <x v="12761"/>
    <x v="2"/>
    <n v="0"/>
    <n v="2"/>
    <n v="2"/>
  </r>
  <r>
    <x v="22"/>
    <x v="3"/>
    <x v="12754"/>
    <x v="2"/>
    <n v="0"/>
    <n v="2"/>
    <n v="2"/>
  </r>
  <r>
    <x v="22"/>
    <x v="3"/>
    <x v="12752"/>
    <x v="2"/>
    <n v="0.17"/>
    <n v="4"/>
    <n v="4.17"/>
  </r>
  <r>
    <x v="22"/>
    <x v="3"/>
    <x v="12751"/>
    <x v="2"/>
    <n v="0"/>
    <n v="2"/>
    <n v="2"/>
  </r>
  <r>
    <x v="22"/>
    <x v="11"/>
    <x v="12748"/>
    <x v="2"/>
    <n v="0"/>
    <n v="3"/>
    <n v="3"/>
  </r>
  <r>
    <x v="22"/>
    <x v="113"/>
    <x v="28158"/>
    <x v="2"/>
    <n v="8.75"/>
    <n v="11"/>
    <n v="19.75"/>
  </r>
  <r>
    <x v="22"/>
    <x v="223"/>
    <x v="29841"/>
    <x v="2"/>
    <n v="0.5"/>
    <n v="0"/>
    <n v="0.5"/>
  </r>
  <r>
    <x v="22"/>
    <x v="5"/>
    <x v="12862"/>
    <x v="2"/>
    <n v="9.5"/>
    <n v="47"/>
    <n v="56.5"/>
  </r>
  <r>
    <x v="22"/>
    <x v="60"/>
    <x v="12809"/>
    <x v="2"/>
    <n v="0"/>
    <n v="7"/>
    <n v="7"/>
  </r>
  <r>
    <x v="22"/>
    <x v="60"/>
    <x v="12811"/>
    <x v="2"/>
    <n v="0"/>
    <n v="2"/>
    <n v="2"/>
  </r>
  <r>
    <x v="22"/>
    <x v="60"/>
    <x v="26667"/>
    <x v="2"/>
    <n v="0.16"/>
    <n v="1"/>
    <n v="1.1599999999999999"/>
  </r>
  <r>
    <x v="22"/>
    <x v="329"/>
    <x v="22517"/>
    <x v="2"/>
    <n v="0"/>
    <n v="1"/>
    <n v="1"/>
  </r>
  <r>
    <x v="22"/>
    <x v="60"/>
    <x v="12814"/>
    <x v="2"/>
    <n v="0"/>
    <n v="3"/>
    <n v="3"/>
  </r>
  <r>
    <x v="22"/>
    <x v="60"/>
    <x v="12829"/>
    <x v="0"/>
    <n v="2.2000000000000002"/>
    <n v="6.67"/>
    <n v="8.870000000000001"/>
  </r>
  <r>
    <x v="22"/>
    <x v="60"/>
    <x v="12827"/>
    <x v="0"/>
    <n v="0"/>
    <n v="1"/>
    <n v="1"/>
  </r>
  <r>
    <x v="22"/>
    <x v="5"/>
    <x v="12826"/>
    <x v="2"/>
    <n v="0"/>
    <n v="3"/>
    <n v="3"/>
  </r>
  <r>
    <x v="22"/>
    <x v="223"/>
    <x v="12825"/>
    <x v="2"/>
    <n v="36"/>
    <n v="330"/>
    <n v="366"/>
  </r>
  <r>
    <x v="22"/>
    <x v="223"/>
    <x v="12824"/>
    <x v="2"/>
    <n v="0"/>
    <n v="74"/>
    <n v="74"/>
  </r>
  <r>
    <x v="22"/>
    <x v="60"/>
    <x v="12823"/>
    <x v="2"/>
    <n v="0"/>
    <n v="8"/>
    <n v="8"/>
  </r>
  <r>
    <x v="22"/>
    <x v="147"/>
    <x v="12821"/>
    <x v="2"/>
    <n v="6"/>
    <n v="49"/>
    <n v="55"/>
  </r>
  <r>
    <x v="22"/>
    <x v="60"/>
    <x v="17309"/>
    <x v="2"/>
    <n v="1"/>
    <n v="1"/>
    <n v="2"/>
  </r>
  <r>
    <x v="22"/>
    <x v="60"/>
    <x v="12820"/>
    <x v="2"/>
    <n v="0"/>
    <n v="5"/>
    <n v="5"/>
  </r>
  <r>
    <x v="22"/>
    <x v="120"/>
    <x v="12819"/>
    <x v="2"/>
    <n v="79.25"/>
    <n v="324"/>
    <n v="403.25"/>
  </r>
  <r>
    <x v="22"/>
    <x v="128"/>
    <x v="12818"/>
    <x v="2"/>
    <n v="3.75"/>
    <n v="8.75"/>
    <n v="12.5"/>
  </r>
  <r>
    <x v="22"/>
    <x v="204"/>
    <x v="24498"/>
    <x v="2"/>
    <n v="61.5"/>
    <n v="238"/>
    <n v="299.5"/>
  </r>
  <r>
    <x v="22"/>
    <x v="19"/>
    <x v="12807"/>
    <x v="2"/>
    <n v="0"/>
    <n v="2"/>
    <n v="2"/>
  </r>
  <r>
    <x v="22"/>
    <x v="11"/>
    <x v="12805"/>
    <x v="2"/>
    <n v="1.02"/>
    <n v="0"/>
    <n v="1.02"/>
  </r>
  <r>
    <x v="22"/>
    <x v="125"/>
    <x v="12804"/>
    <x v="2"/>
    <n v="53.5"/>
    <n v="533"/>
    <n v="586.5"/>
  </r>
  <r>
    <x v="22"/>
    <x v="125"/>
    <x v="12803"/>
    <x v="2"/>
    <n v="194.5"/>
    <n v="5493"/>
    <n v="5687.5"/>
  </r>
  <r>
    <x v="22"/>
    <x v="329"/>
    <x v="22519"/>
    <x v="2"/>
    <n v="1.36"/>
    <n v="11"/>
    <n v="12.36"/>
  </r>
  <r>
    <x v="22"/>
    <x v="5"/>
    <x v="12860"/>
    <x v="2"/>
    <n v="21"/>
    <n v="83"/>
    <n v="104"/>
  </r>
  <r>
    <x v="22"/>
    <x v="130"/>
    <x v="12859"/>
    <x v="2"/>
    <n v="4.25"/>
    <n v="81"/>
    <n v="85.25"/>
  </r>
  <r>
    <x v="22"/>
    <x v="130"/>
    <x v="12865"/>
    <x v="2"/>
    <n v="0.5"/>
    <n v="29"/>
    <n v="29.5"/>
  </r>
  <r>
    <x v="22"/>
    <x v="11"/>
    <x v="12858"/>
    <x v="2"/>
    <n v="0"/>
    <n v="28"/>
    <n v="28"/>
  </r>
  <r>
    <x v="22"/>
    <x v="120"/>
    <x v="12856"/>
    <x v="2"/>
    <n v="285.2"/>
    <n v="2509.25"/>
    <n v="2794.45"/>
  </r>
  <r>
    <x v="22"/>
    <x v="130"/>
    <x v="12855"/>
    <x v="2"/>
    <n v="2.25"/>
    <n v="0"/>
    <n v="2.25"/>
  </r>
  <r>
    <x v="22"/>
    <x v="3"/>
    <x v="12854"/>
    <x v="2"/>
    <n v="1.07"/>
    <n v="10"/>
    <n v="11.07"/>
  </r>
  <r>
    <x v="22"/>
    <x v="275"/>
    <x v="22515"/>
    <x v="2"/>
    <n v="21"/>
    <n v="50.75"/>
    <n v="71.75"/>
  </r>
  <r>
    <x v="22"/>
    <x v="3"/>
    <x v="12853"/>
    <x v="2"/>
    <n v="0.49"/>
    <n v="6"/>
    <n v="6.49"/>
  </r>
  <r>
    <x v="22"/>
    <x v="166"/>
    <x v="12851"/>
    <x v="2"/>
    <n v="0.5"/>
    <n v="10"/>
    <n v="10.5"/>
  </r>
  <r>
    <x v="22"/>
    <x v="60"/>
    <x v="12833"/>
    <x v="2"/>
    <n v="0"/>
    <n v="2"/>
    <n v="2"/>
  </r>
  <r>
    <x v="22"/>
    <x v="3"/>
    <x v="12857"/>
    <x v="2"/>
    <n v="0"/>
    <n v="3"/>
    <n v="3"/>
  </r>
  <r>
    <x v="22"/>
    <x v="60"/>
    <x v="12832"/>
    <x v="2"/>
    <n v="0"/>
    <n v="1"/>
    <n v="1"/>
  </r>
  <r>
    <x v="22"/>
    <x v="73"/>
    <x v="12799"/>
    <x v="0"/>
    <n v="0"/>
    <n v="1"/>
    <n v="1"/>
  </r>
  <r>
    <x v="22"/>
    <x v="204"/>
    <x v="12800"/>
    <x v="2"/>
    <n v="10.97"/>
    <n v="54"/>
    <n v="64.97"/>
  </r>
  <r>
    <x v="22"/>
    <x v="184"/>
    <x v="12801"/>
    <x v="2"/>
    <n v="7.5"/>
    <n v="76.75"/>
    <n v="84.25"/>
  </r>
  <r>
    <x v="22"/>
    <x v="65"/>
    <x v="12802"/>
    <x v="2"/>
    <n v="0"/>
    <n v="98.92"/>
    <n v="98.92"/>
  </r>
  <r>
    <x v="22"/>
    <x v="11"/>
    <x v="12852"/>
    <x v="2"/>
    <n v="0"/>
    <n v="30"/>
    <n v="30"/>
  </r>
  <r>
    <x v="22"/>
    <x v="44"/>
    <x v="4355"/>
    <x v="0"/>
    <n v="8.7799999999999994"/>
    <n v="7"/>
    <n v="15.78"/>
  </r>
  <r>
    <x v="22"/>
    <x v="125"/>
    <x v="12737"/>
    <x v="2"/>
    <n v="33.25"/>
    <n v="66"/>
    <n v="99.25"/>
  </r>
  <r>
    <x v="22"/>
    <x v="3"/>
    <x v="12735"/>
    <x v="2"/>
    <n v="0"/>
    <n v="3"/>
    <n v="3"/>
  </r>
  <r>
    <x v="22"/>
    <x v="125"/>
    <x v="12973"/>
    <x v="2"/>
    <n v="103.12"/>
    <n v="5218"/>
    <n v="5321.12"/>
  </r>
  <r>
    <x v="22"/>
    <x v="147"/>
    <x v="12985"/>
    <x v="2"/>
    <n v="22.99"/>
    <n v="65"/>
    <n v="87.99"/>
  </r>
  <r>
    <x v="22"/>
    <x v="223"/>
    <x v="12971"/>
    <x v="2"/>
    <n v="58"/>
    <n v="167"/>
    <n v="225"/>
  </r>
  <r>
    <x v="22"/>
    <x v="65"/>
    <x v="12962"/>
    <x v="2"/>
    <n v="10.25"/>
    <n v="224.71"/>
    <n v="234.96"/>
  </r>
  <r>
    <x v="22"/>
    <x v="273"/>
    <x v="12940"/>
    <x v="2"/>
    <n v="16.5"/>
    <n v="130.75"/>
    <n v="147.25"/>
  </r>
  <r>
    <x v="22"/>
    <x v="120"/>
    <x v="12942"/>
    <x v="2"/>
    <n v="0.5"/>
    <n v="0"/>
    <n v="0.5"/>
  </r>
  <r>
    <x v="22"/>
    <x v="275"/>
    <x v="28839"/>
    <x v="2"/>
    <n v="19.25"/>
    <n v="42"/>
    <n v="61.25"/>
  </r>
  <r>
    <x v="22"/>
    <x v="29"/>
    <x v="12944"/>
    <x v="2"/>
    <n v="137.75"/>
    <n v="1352.88"/>
    <n v="1490.63"/>
  </r>
  <r>
    <x v="22"/>
    <x v="13"/>
    <x v="12945"/>
    <x v="0"/>
    <n v="0"/>
    <n v="9"/>
    <n v="9"/>
  </r>
  <r>
    <x v="22"/>
    <x v="29"/>
    <x v="12946"/>
    <x v="2"/>
    <n v="19.29"/>
    <n v="72"/>
    <n v="91.289999999999992"/>
  </r>
  <r>
    <x v="22"/>
    <x v="65"/>
    <x v="12947"/>
    <x v="2"/>
    <n v="228.14"/>
    <n v="5369.25"/>
    <n v="5597.39"/>
  </r>
  <r>
    <x v="22"/>
    <x v="147"/>
    <x v="12955"/>
    <x v="2"/>
    <n v="28"/>
    <n v="65"/>
    <n v="93"/>
  </r>
  <r>
    <x v="22"/>
    <x v="65"/>
    <x v="12968"/>
    <x v="2"/>
    <n v="28.88"/>
    <n v="429"/>
    <n v="457.88"/>
  </r>
  <r>
    <x v="22"/>
    <x v="203"/>
    <x v="12967"/>
    <x v="2"/>
    <n v="70.5"/>
    <n v="403.5"/>
    <n v="474"/>
  </r>
  <r>
    <x v="22"/>
    <x v="65"/>
    <x v="12966"/>
    <x v="2"/>
    <n v="47.5"/>
    <n v="271"/>
    <n v="318.5"/>
  </r>
  <r>
    <x v="22"/>
    <x v="49"/>
    <x v="12965"/>
    <x v="2"/>
    <n v="29.25"/>
    <n v="76"/>
    <n v="105.25"/>
  </r>
  <r>
    <x v="22"/>
    <x v="276"/>
    <x v="12964"/>
    <x v="2"/>
    <n v="26.75"/>
    <n v="83"/>
    <n v="109.75"/>
  </r>
  <r>
    <x v="22"/>
    <x v="65"/>
    <x v="12996"/>
    <x v="2"/>
    <n v="132.5"/>
    <n v="1726.5"/>
    <n v="1859"/>
  </r>
  <r>
    <x v="22"/>
    <x v="125"/>
    <x v="12970"/>
    <x v="2"/>
    <n v="24.17"/>
    <n v="246"/>
    <n v="270.17"/>
  </r>
  <r>
    <x v="22"/>
    <x v="65"/>
    <x v="12995"/>
    <x v="2"/>
    <n v="15"/>
    <n v="237"/>
    <n v="252"/>
  </r>
  <r>
    <x v="22"/>
    <x v="65"/>
    <x v="12993"/>
    <x v="2"/>
    <n v="4.54"/>
    <n v="953.75"/>
    <n v="958.29"/>
  </r>
  <r>
    <x v="22"/>
    <x v="147"/>
    <x v="12988"/>
    <x v="2"/>
    <n v="0"/>
    <n v="285.92"/>
    <n v="285.92"/>
  </r>
  <r>
    <x v="22"/>
    <x v="198"/>
    <x v="12981"/>
    <x v="2"/>
    <n v="0"/>
    <n v="196"/>
    <n v="196"/>
  </r>
  <r>
    <x v="22"/>
    <x v="125"/>
    <x v="12979"/>
    <x v="2"/>
    <n v="1"/>
    <n v="0"/>
    <n v="1"/>
  </r>
  <r>
    <x v="22"/>
    <x v="11"/>
    <x v="12990"/>
    <x v="2"/>
    <n v="0"/>
    <n v="3"/>
    <n v="3"/>
  </r>
  <r>
    <x v="22"/>
    <x v="3"/>
    <x v="12978"/>
    <x v="2"/>
    <n v="0"/>
    <n v="2"/>
    <n v="2"/>
  </r>
  <r>
    <x v="22"/>
    <x v="3"/>
    <x v="12977"/>
    <x v="2"/>
    <n v="0.41"/>
    <n v="2"/>
    <n v="2.41"/>
  </r>
  <r>
    <x v="22"/>
    <x v="3"/>
    <x v="12976"/>
    <x v="2"/>
    <n v="0"/>
    <n v="1"/>
    <n v="1"/>
  </r>
  <r>
    <x v="22"/>
    <x v="201"/>
    <x v="30688"/>
    <x v="2"/>
    <n v="3.75"/>
    <n v="51"/>
    <n v="54.75"/>
  </r>
  <r>
    <x v="22"/>
    <x v="147"/>
    <x v="12991"/>
    <x v="2"/>
    <n v="74.150000000000006"/>
    <n v="879.58"/>
    <n v="953.73"/>
  </r>
  <r>
    <x v="22"/>
    <x v="5"/>
    <x v="13005"/>
    <x v="2"/>
    <n v="0"/>
    <n v="13"/>
    <n v="13"/>
  </r>
  <r>
    <x v="22"/>
    <x v="60"/>
    <x v="13004"/>
    <x v="2"/>
    <n v="0"/>
    <n v="2"/>
    <n v="2"/>
  </r>
  <r>
    <x v="22"/>
    <x v="65"/>
    <x v="13003"/>
    <x v="2"/>
    <n v="40"/>
    <n v="906"/>
    <n v="946"/>
  </r>
  <r>
    <x v="22"/>
    <x v="147"/>
    <x v="13002"/>
    <x v="2"/>
    <n v="55.93"/>
    <n v="538.91999999999996"/>
    <n v="594.84999999999991"/>
  </r>
  <r>
    <x v="22"/>
    <x v="147"/>
    <x v="13006"/>
    <x v="2"/>
    <n v="0"/>
    <n v="157.91999999999999"/>
    <n v="157.91999999999999"/>
  </r>
  <r>
    <x v="22"/>
    <x v="120"/>
    <x v="12999"/>
    <x v="2"/>
    <n v="19.77"/>
    <n v="61"/>
    <n v="80.77"/>
  </r>
  <r>
    <x v="22"/>
    <x v="29"/>
    <x v="13000"/>
    <x v="2"/>
    <n v="67.98"/>
    <n v="317.67"/>
    <n v="385.65000000000003"/>
  </r>
  <r>
    <x v="22"/>
    <x v="204"/>
    <x v="12997"/>
    <x v="2"/>
    <n v="148.5"/>
    <n v="734"/>
    <n v="882.5"/>
  </r>
  <r>
    <x v="22"/>
    <x v="65"/>
    <x v="12992"/>
    <x v="2"/>
    <n v="1.37"/>
    <n v="824.92"/>
    <n v="826.29"/>
  </r>
  <r>
    <x v="22"/>
    <x v="11"/>
    <x v="13472"/>
    <x v="2"/>
    <n v="0"/>
    <n v="1"/>
    <n v="1"/>
  </r>
  <r>
    <x v="22"/>
    <x v="147"/>
    <x v="12963"/>
    <x v="2"/>
    <n v="125.25"/>
    <n v="396"/>
    <n v="521.25"/>
  </r>
  <r>
    <x v="22"/>
    <x v="275"/>
    <x v="12961"/>
    <x v="2"/>
    <n v="8.75"/>
    <n v="85"/>
    <n v="93.75"/>
  </r>
  <r>
    <x v="22"/>
    <x v="113"/>
    <x v="12792"/>
    <x v="2"/>
    <n v="0"/>
    <n v="129"/>
    <n v="129"/>
  </r>
  <r>
    <x v="22"/>
    <x v="65"/>
    <x v="12791"/>
    <x v="2"/>
    <n v="459.66"/>
    <n v="9901.17"/>
    <n v="10360.83"/>
  </r>
  <r>
    <x v="22"/>
    <x v="120"/>
    <x v="12790"/>
    <x v="2"/>
    <n v="31.25"/>
    <n v="153"/>
    <n v="184.25"/>
  </r>
  <r>
    <x v="22"/>
    <x v="11"/>
    <x v="12788"/>
    <x v="2"/>
    <n v="0"/>
    <n v="8"/>
    <n v="8"/>
  </r>
  <r>
    <x v="22"/>
    <x v="11"/>
    <x v="13471"/>
    <x v="2"/>
    <n v="0"/>
    <n v="4"/>
    <n v="4"/>
  </r>
  <r>
    <x v="22"/>
    <x v="11"/>
    <x v="12786"/>
    <x v="2"/>
    <n v="0"/>
    <n v="4"/>
    <n v="4"/>
  </r>
  <r>
    <x v="22"/>
    <x v="11"/>
    <x v="12785"/>
    <x v="2"/>
    <n v="0"/>
    <n v="6"/>
    <n v="6"/>
  </r>
  <r>
    <x v="22"/>
    <x v="11"/>
    <x v="12783"/>
    <x v="2"/>
    <n v="0"/>
    <n v="8"/>
    <n v="8"/>
  </r>
  <r>
    <x v="22"/>
    <x v="202"/>
    <x v="12782"/>
    <x v="2"/>
    <n v="0"/>
    <n v="3"/>
    <n v="3"/>
  </r>
  <r>
    <x v="22"/>
    <x v="221"/>
    <x v="12787"/>
    <x v="2"/>
    <n v="3.5"/>
    <n v="105"/>
    <n v="108.5"/>
  </r>
  <r>
    <x v="22"/>
    <x v="273"/>
    <x v="12763"/>
    <x v="2"/>
    <n v="0.25"/>
    <n v="34"/>
    <n v="34.25"/>
  </r>
  <r>
    <x v="22"/>
    <x v="5"/>
    <x v="12753"/>
    <x v="2"/>
    <n v="6.15"/>
    <n v="33"/>
    <n v="39.15"/>
  </r>
  <r>
    <x v="22"/>
    <x v="3"/>
    <x v="12730"/>
    <x v="2"/>
    <n v="0"/>
    <n v="6"/>
    <n v="6"/>
  </r>
  <r>
    <x v="22"/>
    <x v="125"/>
    <x v="12731"/>
    <x v="2"/>
    <n v="222.5"/>
    <n v="718.5"/>
    <n v="941"/>
  </r>
  <r>
    <x v="22"/>
    <x v="120"/>
    <x v="12732"/>
    <x v="2"/>
    <n v="0.42"/>
    <n v="30"/>
    <n v="30.42"/>
  </r>
  <r>
    <x v="22"/>
    <x v="3"/>
    <x v="17318"/>
    <x v="2"/>
    <n v="2.2000000000000002"/>
    <n v="4"/>
    <n v="6.2"/>
  </r>
  <r>
    <x v="22"/>
    <x v="3"/>
    <x v="22520"/>
    <x v="2"/>
    <n v="0.17"/>
    <n v="3"/>
    <n v="3.17"/>
  </r>
  <r>
    <x v="22"/>
    <x v="5"/>
    <x v="12793"/>
    <x v="2"/>
    <n v="55.62"/>
    <n v="239"/>
    <n v="294.62"/>
  </r>
  <r>
    <x v="22"/>
    <x v="147"/>
    <x v="12794"/>
    <x v="2"/>
    <n v="150.69999999999999"/>
    <n v="584"/>
    <n v="734.7"/>
  </r>
  <r>
    <x v="22"/>
    <x v="65"/>
    <x v="12780"/>
    <x v="2"/>
    <n v="5.59"/>
    <n v="1017"/>
    <n v="1022.59"/>
  </r>
  <r>
    <x v="22"/>
    <x v="113"/>
    <x v="12779"/>
    <x v="2"/>
    <n v="0"/>
    <n v="255.71"/>
    <n v="255.71"/>
  </r>
  <r>
    <x v="22"/>
    <x v="120"/>
    <x v="12960"/>
    <x v="2"/>
    <n v="24.87"/>
    <n v="440.5"/>
    <n v="465.37"/>
  </r>
  <r>
    <x v="22"/>
    <x v="65"/>
    <x v="12959"/>
    <x v="2"/>
    <n v="0.75"/>
    <n v="50"/>
    <n v="50.75"/>
  </r>
  <r>
    <x v="22"/>
    <x v="120"/>
    <x v="12956"/>
    <x v="2"/>
    <n v="18.829999999999998"/>
    <n v="101"/>
    <n v="119.83"/>
  </r>
  <r>
    <x v="22"/>
    <x v="60"/>
    <x v="13473"/>
    <x v="2"/>
    <n v="0"/>
    <n v="1"/>
    <n v="1"/>
  </r>
  <r>
    <x v="22"/>
    <x v="11"/>
    <x v="12957"/>
    <x v="2"/>
    <n v="0"/>
    <n v="4"/>
    <n v="4"/>
  </r>
  <r>
    <x v="22"/>
    <x v="65"/>
    <x v="12868"/>
    <x v="2"/>
    <n v="58"/>
    <n v="683"/>
    <n v="741"/>
  </r>
  <r>
    <x v="22"/>
    <x v="3"/>
    <x v="12866"/>
    <x v="2"/>
    <n v="0"/>
    <n v="1"/>
    <n v="1"/>
  </r>
  <r>
    <x v="22"/>
    <x v="147"/>
    <x v="12796"/>
    <x v="2"/>
    <n v="10.25"/>
    <n v="174.75"/>
    <n v="185"/>
  </r>
  <r>
    <x v="22"/>
    <x v="65"/>
    <x v="12736"/>
    <x v="2"/>
    <n v="6"/>
    <n v="98"/>
    <n v="104"/>
  </r>
  <r>
    <x v="22"/>
    <x v="65"/>
    <x v="12767"/>
    <x v="2"/>
    <n v="2.75"/>
    <n v="47"/>
    <n v="49.75"/>
  </r>
  <r>
    <x v="22"/>
    <x v="147"/>
    <x v="12770"/>
    <x v="2"/>
    <n v="1"/>
    <n v="109"/>
    <n v="110"/>
  </r>
  <r>
    <x v="22"/>
    <x v="113"/>
    <x v="24500"/>
    <x v="2"/>
    <n v="1.25"/>
    <n v="27.5"/>
    <n v="28.75"/>
  </r>
  <r>
    <x v="22"/>
    <x v="147"/>
    <x v="12772"/>
    <x v="2"/>
    <n v="28.25"/>
    <n v="107"/>
    <n v="135.25"/>
  </r>
  <r>
    <x v="22"/>
    <x v="113"/>
    <x v="23927"/>
    <x v="2"/>
    <n v="3.75"/>
    <n v="143"/>
    <n v="146.75"/>
  </r>
  <r>
    <x v="22"/>
    <x v="125"/>
    <x v="12774"/>
    <x v="2"/>
    <n v="320.79000000000002"/>
    <n v="5800.5"/>
    <n v="6121.29"/>
  </r>
  <r>
    <x v="22"/>
    <x v="125"/>
    <x v="12775"/>
    <x v="2"/>
    <n v="705"/>
    <n v="10639.5"/>
    <n v="11344.5"/>
  </r>
  <r>
    <x v="22"/>
    <x v="65"/>
    <x v="12777"/>
    <x v="2"/>
    <n v="28.29"/>
    <n v="95"/>
    <n v="123.28999999999999"/>
  </r>
  <r>
    <x v="22"/>
    <x v="65"/>
    <x v="12778"/>
    <x v="2"/>
    <n v="0"/>
    <n v="28"/>
    <n v="28"/>
  </r>
  <r>
    <x v="22"/>
    <x v="198"/>
    <x v="12768"/>
    <x v="2"/>
    <n v="45.37"/>
    <n v="119"/>
    <n v="164.37"/>
  </r>
  <r>
    <x v="22"/>
    <x v="46"/>
    <x v="4398"/>
    <x v="0"/>
    <n v="19.2"/>
    <n v="5"/>
    <n v="24.2"/>
  </r>
  <r>
    <x v="22"/>
    <x v="38"/>
    <x v="4354"/>
    <x v="0"/>
    <n v="0.56000000000000005"/>
    <n v="10"/>
    <n v="10.56"/>
  </r>
  <r>
    <x v="22"/>
    <x v="178"/>
    <x v="28160"/>
    <x v="0"/>
    <n v="43.62"/>
    <n v="28"/>
    <n v="71.62"/>
  </r>
  <r>
    <x v="22"/>
    <x v="85"/>
    <x v="4602"/>
    <x v="0"/>
    <n v="4.66"/>
    <n v="15"/>
    <n v="19.66"/>
  </r>
  <r>
    <x v="22"/>
    <x v="38"/>
    <x v="17939"/>
    <x v="0"/>
    <n v="3.85"/>
    <n v="9"/>
    <n v="12.85"/>
  </r>
  <r>
    <x v="22"/>
    <x v="25"/>
    <x v="4624"/>
    <x v="0"/>
    <n v="19.11"/>
    <n v="10"/>
    <n v="29.11"/>
  </r>
  <r>
    <x v="22"/>
    <x v="349"/>
    <x v="4601"/>
    <x v="0"/>
    <n v="0.65"/>
    <n v="6"/>
    <n v="6.65"/>
  </r>
  <r>
    <x v="22"/>
    <x v="26"/>
    <x v="4599"/>
    <x v="0"/>
    <n v="16.72"/>
    <n v="63"/>
    <n v="79.72"/>
  </r>
  <r>
    <x v="22"/>
    <x v="26"/>
    <x v="15392"/>
    <x v="0"/>
    <n v="7.86"/>
    <n v="24"/>
    <n v="31.86"/>
  </r>
  <r>
    <x v="22"/>
    <x v="38"/>
    <x v="4578"/>
    <x v="0"/>
    <n v="28.19"/>
    <n v="50"/>
    <n v="78.19"/>
  </r>
  <r>
    <x v="22"/>
    <x v="8"/>
    <x v="4579"/>
    <x v="0"/>
    <n v="7.28"/>
    <n v="14"/>
    <n v="21.28"/>
  </r>
  <r>
    <x v="22"/>
    <x v="25"/>
    <x v="4580"/>
    <x v="0"/>
    <n v="17.16"/>
    <n v="14"/>
    <n v="31.16"/>
  </r>
  <r>
    <x v="22"/>
    <x v="85"/>
    <x v="4582"/>
    <x v="0"/>
    <n v="0.08"/>
    <n v="0"/>
    <n v="0.08"/>
  </r>
  <r>
    <x v="22"/>
    <x v="25"/>
    <x v="4583"/>
    <x v="0"/>
    <n v="58.76"/>
    <n v="31"/>
    <n v="89.759999999999991"/>
  </r>
  <r>
    <x v="22"/>
    <x v="110"/>
    <x v="4585"/>
    <x v="0"/>
    <n v="15.92"/>
    <n v="5"/>
    <n v="20.92"/>
  </r>
  <r>
    <x v="22"/>
    <x v="25"/>
    <x v="4586"/>
    <x v="0"/>
    <n v="27.8"/>
    <n v="18"/>
    <n v="45.8"/>
  </r>
  <r>
    <x v="22"/>
    <x v="34"/>
    <x v="4589"/>
    <x v="0"/>
    <n v="0"/>
    <n v="2"/>
    <n v="2"/>
  </r>
  <r>
    <x v="22"/>
    <x v="14"/>
    <x v="4590"/>
    <x v="0"/>
    <n v="6.6"/>
    <n v="2"/>
    <n v="8.6"/>
  </r>
  <r>
    <x v="22"/>
    <x v="8"/>
    <x v="28847"/>
    <x v="0"/>
    <n v="0"/>
    <n v="3"/>
    <n v="3"/>
  </r>
  <r>
    <x v="22"/>
    <x v="8"/>
    <x v="4593"/>
    <x v="0"/>
    <n v="0"/>
    <n v="0"/>
    <n v="0"/>
  </r>
  <r>
    <x v="22"/>
    <x v="25"/>
    <x v="4621"/>
    <x v="0"/>
    <n v="57.75"/>
    <n v="72"/>
    <n v="129.75"/>
  </r>
  <r>
    <x v="22"/>
    <x v="19"/>
    <x v="4594"/>
    <x v="2"/>
    <n v="0"/>
    <n v="2"/>
    <n v="2"/>
  </r>
  <r>
    <x v="22"/>
    <x v="38"/>
    <x v="4620"/>
    <x v="0"/>
    <n v="0.34"/>
    <n v="6"/>
    <n v="6.34"/>
  </r>
  <r>
    <x v="22"/>
    <x v="141"/>
    <x v="4616"/>
    <x v="0"/>
    <n v="0.48"/>
    <n v="10"/>
    <n v="10.48"/>
  </r>
  <r>
    <x v="22"/>
    <x v="109"/>
    <x v="4725"/>
    <x v="0"/>
    <n v="91.53"/>
    <n v="38"/>
    <n v="129.53"/>
  </r>
  <r>
    <x v="22"/>
    <x v="26"/>
    <x v="4676"/>
    <x v="0"/>
    <n v="2.62"/>
    <n v="13"/>
    <n v="15.620000000000001"/>
  </r>
  <r>
    <x v="22"/>
    <x v="26"/>
    <x v="4625"/>
    <x v="0"/>
    <n v="7.43"/>
    <n v="35"/>
    <n v="42.43"/>
  </r>
  <r>
    <x v="22"/>
    <x v="38"/>
    <x v="30145"/>
    <x v="0"/>
    <n v="7.31"/>
    <n v="2"/>
    <n v="9.3099999999999987"/>
  </r>
  <r>
    <x v="22"/>
    <x v="38"/>
    <x v="4603"/>
    <x v="0"/>
    <n v="5.08"/>
    <n v="21"/>
    <n v="26.08"/>
  </r>
  <r>
    <x v="22"/>
    <x v="3"/>
    <x v="30689"/>
    <x v="0"/>
    <n v="3.06"/>
    <n v="3"/>
    <n v="6.0600000000000005"/>
  </r>
  <r>
    <x v="22"/>
    <x v="3"/>
    <x v="4607"/>
    <x v="0"/>
    <n v="3.02"/>
    <n v="19"/>
    <n v="22.02"/>
  </r>
  <r>
    <x v="22"/>
    <x v="38"/>
    <x v="4608"/>
    <x v="0"/>
    <n v="3.5"/>
    <n v="15"/>
    <n v="18.5"/>
  </r>
  <r>
    <x v="22"/>
    <x v="3"/>
    <x v="22528"/>
    <x v="0"/>
    <n v="1.48"/>
    <n v="7"/>
    <n v="8.48"/>
  </r>
  <r>
    <x v="22"/>
    <x v="3"/>
    <x v="4609"/>
    <x v="0"/>
    <n v="0.48"/>
    <n v="20"/>
    <n v="20.48"/>
  </r>
  <r>
    <x v="22"/>
    <x v="141"/>
    <x v="4610"/>
    <x v="0"/>
    <n v="43.82"/>
    <n v="84.58"/>
    <n v="128.4"/>
  </r>
  <r>
    <x v="22"/>
    <x v="25"/>
    <x v="4611"/>
    <x v="0"/>
    <n v="26"/>
    <n v="45"/>
    <n v="71"/>
  </r>
  <r>
    <x v="22"/>
    <x v="38"/>
    <x v="24502"/>
    <x v="0"/>
    <n v="0"/>
    <n v="1"/>
    <n v="1"/>
  </r>
  <r>
    <x v="22"/>
    <x v="38"/>
    <x v="4612"/>
    <x v="0"/>
    <n v="2.16"/>
    <n v="1"/>
    <n v="3.16"/>
  </r>
  <r>
    <x v="22"/>
    <x v="1"/>
    <x v="4613"/>
    <x v="0"/>
    <n v="1.48"/>
    <n v="2"/>
    <n v="3.48"/>
  </r>
  <r>
    <x v="22"/>
    <x v="336"/>
    <x v="4614"/>
    <x v="0"/>
    <n v="0.25"/>
    <n v="0"/>
    <n v="0.25"/>
  </r>
  <r>
    <x v="22"/>
    <x v="14"/>
    <x v="26665"/>
    <x v="0"/>
    <n v="0.16"/>
    <n v="2"/>
    <n v="2.16"/>
  </r>
  <r>
    <x v="22"/>
    <x v="3"/>
    <x v="15391"/>
    <x v="0"/>
    <n v="0"/>
    <n v="1"/>
    <n v="1"/>
  </r>
  <r>
    <x v="22"/>
    <x v="109"/>
    <x v="4677"/>
    <x v="0"/>
    <n v="105.23"/>
    <n v="71"/>
    <n v="176.23000000000002"/>
  </r>
  <r>
    <x v="22"/>
    <x v="38"/>
    <x v="4596"/>
    <x v="0"/>
    <n v="0"/>
    <n v="9"/>
    <n v="9"/>
  </r>
  <r>
    <x v="22"/>
    <x v="38"/>
    <x v="4600"/>
    <x v="0"/>
    <n v="15"/>
    <n v="29"/>
    <n v="44"/>
  </r>
  <r>
    <x v="22"/>
    <x v="17"/>
    <x v="4652"/>
    <x v="0"/>
    <n v="1.75"/>
    <n v="1"/>
    <n v="2.75"/>
  </r>
  <r>
    <x v="22"/>
    <x v="17"/>
    <x v="4674"/>
    <x v="0"/>
    <n v="3"/>
    <n v="14"/>
    <n v="17"/>
  </r>
  <r>
    <x v="22"/>
    <x v="5"/>
    <x v="4631"/>
    <x v="0"/>
    <n v="0"/>
    <n v="2"/>
    <n v="2"/>
  </r>
  <r>
    <x v="22"/>
    <x v="38"/>
    <x v="4632"/>
    <x v="0"/>
    <n v="0"/>
    <n v="10"/>
    <n v="10"/>
  </r>
  <r>
    <x v="22"/>
    <x v="17"/>
    <x v="4633"/>
    <x v="0"/>
    <n v="6.1"/>
    <n v="13"/>
    <n v="19.100000000000001"/>
  </r>
  <r>
    <x v="22"/>
    <x v="17"/>
    <x v="4634"/>
    <x v="0"/>
    <n v="8.68"/>
    <n v="35.83"/>
    <n v="44.51"/>
  </r>
  <r>
    <x v="22"/>
    <x v="17"/>
    <x v="4636"/>
    <x v="0"/>
    <n v="20.079999999999998"/>
    <n v="41"/>
    <n v="61.08"/>
  </r>
  <r>
    <x v="22"/>
    <x v="24"/>
    <x v="28837"/>
    <x v="0"/>
    <n v="1.1399999999999999"/>
    <n v="0"/>
    <n v="1.1399999999999999"/>
  </r>
  <r>
    <x v="22"/>
    <x v="38"/>
    <x v="4638"/>
    <x v="0"/>
    <n v="14.51"/>
    <n v="18"/>
    <n v="32.51"/>
  </r>
  <r>
    <x v="22"/>
    <x v="12"/>
    <x v="4639"/>
    <x v="0"/>
    <n v="0.32"/>
    <n v="0"/>
    <n v="0.32"/>
  </r>
  <r>
    <x v="22"/>
    <x v="17"/>
    <x v="4640"/>
    <x v="0"/>
    <n v="5.78"/>
    <n v="15"/>
    <n v="20.78"/>
  </r>
  <r>
    <x v="22"/>
    <x v="12"/>
    <x v="4645"/>
    <x v="0"/>
    <n v="0.51"/>
    <n v="0"/>
    <n v="0.51"/>
  </r>
  <r>
    <x v="22"/>
    <x v="17"/>
    <x v="4646"/>
    <x v="0"/>
    <n v="5.81"/>
    <n v="0"/>
    <n v="5.81"/>
  </r>
  <r>
    <x v="22"/>
    <x v="38"/>
    <x v="4647"/>
    <x v="0"/>
    <n v="11.92"/>
    <n v="4"/>
    <n v="15.92"/>
  </r>
  <r>
    <x v="22"/>
    <x v="38"/>
    <x v="4648"/>
    <x v="0"/>
    <n v="0.65"/>
    <n v="2"/>
    <n v="2.65"/>
  </r>
  <r>
    <x v="22"/>
    <x v="38"/>
    <x v="4378"/>
    <x v="0"/>
    <n v="12.66"/>
    <n v="28"/>
    <n v="40.659999999999997"/>
  </r>
  <r>
    <x v="22"/>
    <x v="17"/>
    <x v="4675"/>
    <x v="0"/>
    <n v="29.86"/>
    <n v="11"/>
    <n v="40.86"/>
  </r>
  <r>
    <x v="22"/>
    <x v="110"/>
    <x v="4673"/>
    <x v="0"/>
    <n v="0"/>
    <n v="2"/>
    <n v="2"/>
  </r>
  <r>
    <x v="22"/>
    <x v="38"/>
    <x v="4598"/>
    <x v="0"/>
    <n v="0.34"/>
    <n v="0"/>
    <n v="0.34"/>
  </r>
  <r>
    <x v="22"/>
    <x v="64"/>
    <x v="4672"/>
    <x v="0"/>
    <n v="44.66"/>
    <n v="20"/>
    <n v="64.66"/>
  </r>
  <r>
    <x v="22"/>
    <x v="64"/>
    <x v="4668"/>
    <x v="0"/>
    <n v="59.4"/>
    <n v="39"/>
    <n v="98.4"/>
  </r>
  <r>
    <x v="22"/>
    <x v="38"/>
    <x v="4650"/>
    <x v="0"/>
    <n v="17.75"/>
    <n v="23"/>
    <n v="40.75"/>
  </r>
  <r>
    <x v="22"/>
    <x v="8"/>
    <x v="4627"/>
    <x v="0"/>
    <n v="0.17"/>
    <n v="7"/>
    <n v="7.17"/>
  </r>
  <r>
    <x v="22"/>
    <x v="38"/>
    <x v="4653"/>
    <x v="0"/>
    <n v="9.5"/>
    <n v="28"/>
    <n v="37.5"/>
  </r>
  <r>
    <x v="22"/>
    <x v="53"/>
    <x v="4654"/>
    <x v="0"/>
    <n v="0.56000000000000005"/>
    <n v="0"/>
    <n v="0.56000000000000005"/>
  </r>
  <r>
    <x v="22"/>
    <x v="26"/>
    <x v="29842"/>
    <x v="0"/>
    <n v="0.33"/>
    <n v="0"/>
    <n v="0.33"/>
  </r>
  <r>
    <x v="22"/>
    <x v="38"/>
    <x v="4658"/>
    <x v="0"/>
    <n v="1.75"/>
    <n v="9"/>
    <n v="10.75"/>
  </r>
  <r>
    <x v="22"/>
    <x v="61"/>
    <x v="29184"/>
    <x v="0"/>
    <n v="7.13"/>
    <n v="0"/>
    <n v="7.13"/>
  </r>
  <r>
    <x v="22"/>
    <x v="38"/>
    <x v="4659"/>
    <x v="0"/>
    <n v="0"/>
    <n v="9"/>
    <n v="9"/>
  </r>
  <r>
    <x v="22"/>
    <x v="38"/>
    <x v="4661"/>
    <x v="0"/>
    <n v="8.5"/>
    <n v="14"/>
    <n v="22.5"/>
  </r>
  <r>
    <x v="22"/>
    <x v="38"/>
    <x v="28841"/>
    <x v="0"/>
    <n v="10.34"/>
    <n v="12"/>
    <n v="22.34"/>
  </r>
  <r>
    <x v="22"/>
    <x v="38"/>
    <x v="28842"/>
    <x v="0"/>
    <n v="4.82"/>
    <n v="7"/>
    <n v="11.82"/>
  </r>
  <r>
    <x v="22"/>
    <x v="38"/>
    <x v="28843"/>
    <x v="0"/>
    <n v="8.09"/>
    <n v="9"/>
    <n v="17.09"/>
  </r>
  <r>
    <x v="22"/>
    <x v="38"/>
    <x v="28844"/>
    <x v="0"/>
    <n v="19.239999999999998"/>
    <n v="26"/>
    <n v="45.239999999999995"/>
  </r>
  <r>
    <x v="22"/>
    <x v="38"/>
    <x v="28845"/>
    <x v="0"/>
    <n v="20.39"/>
    <n v="16"/>
    <n v="36.39"/>
  </r>
  <r>
    <x v="22"/>
    <x v="110"/>
    <x v="4664"/>
    <x v="0"/>
    <n v="3.42"/>
    <n v="3"/>
    <n v="6.42"/>
  </r>
  <r>
    <x v="22"/>
    <x v="38"/>
    <x v="4666"/>
    <x v="0"/>
    <n v="1.64"/>
    <n v="14"/>
    <n v="15.64"/>
  </r>
  <r>
    <x v="22"/>
    <x v="22"/>
    <x v="4667"/>
    <x v="0"/>
    <n v="0"/>
    <n v="4"/>
    <n v="4"/>
  </r>
  <r>
    <x v="22"/>
    <x v="38"/>
    <x v="4670"/>
    <x v="0"/>
    <n v="2.38"/>
    <n v="0"/>
    <n v="2.38"/>
  </r>
  <r>
    <x v="22"/>
    <x v="26"/>
    <x v="4747"/>
    <x v="0"/>
    <n v="6.4"/>
    <n v="17"/>
    <n v="23.4"/>
  </r>
  <r>
    <x v="22"/>
    <x v="26"/>
    <x v="4745"/>
    <x v="0"/>
    <n v="8.5399999999999991"/>
    <n v="4"/>
    <n v="12.54"/>
  </r>
  <r>
    <x v="22"/>
    <x v="37"/>
    <x v="4742"/>
    <x v="0"/>
    <n v="0.41"/>
    <n v="0"/>
    <n v="0.41"/>
  </r>
  <r>
    <x v="22"/>
    <x v="8"/>
    <x v="4703"/>
    <x v="0"/>
    <n v="0.33"/>
    <n v="0"/>
    <n v="0.33"/>
  </r>
  <r>
    <x v="22"/>
    <x v="71"/>
    <x v="4705"/>
    <x v="0"/>
    <n v="0.74"/>
    <n v="8"/>
    <n v="8.74"/>
  </r>
  <r>
    <x v="22"/>
    <x v="93"/>
    <x v="4706"/>
    <x v="0"/>
    <n v="6.45"/>
    <n v="5"/>
    <n v="11.45"/>
  </r>
  <r>
    <x v="22"/>
    <x v="181"/>
    <x v="3972"/>
    <x v="0"/>
    <n v="2.27"/>
    <n v="7"/>
    <n v="9.27"/>
  </r>
  <r>
    <x v="22"/>
    <x v="38"/>
    <x v="4709"/>
    <x v="0"/>
    <n v="169.64"/>
    <n v="246"/>
    <n v="415.64"/>
  </r>
  <r>
    <x v="22"/>
    <x v="17"/>
    <x v="4710"/>
    <x v="0"/>
    <n v="0.4"/>
    <n v="7"/>
    <n v="7.4"/>
  </r>
  <r>
    <x v="22"/>
    <x v="52"/>
    <x v="4711"/>
    <x v="0"/>
    <n v="0.16"/>
    <n v="0"/>
    <n v="0.16"/>
  </r>
  <r>
    <x v="22"/>
    <x v="115"/>
    <x v="4712"/>
    <x v="0"/>
    <n v="0.24"/>
    <n v="0"/>
    <n v="0.24"/>
  </r>
  <r>
    <x v="22"/>
    <x v="38"/>
    <x v="4714"/>
    <x v="0"/>
    <n v="7.19"/>
    <n v="34"/>
    <n v="41.19"/>
  </r>
  <r>
    <x v="22"/>
    <x v="34"/>
    <x v="17910"/>
    <x v="0"/>
    <n v="5.3"/>
    <n v="7"/>
    <n v="12.3"/>
  </r>
  <r>
    <x v="22"/>
    <x v="52"/>
    <x v="4716"/>
    <x v="0"/>
    <n v="1.1299999999999999"/>
    <n v="0"/>
    <n v="1.1299999999999999"/>
  </r>
  <r>
    <x v="22"/>
    <x v="34"/>
    <x v="4719"/>
    <x v="0"/>
    <n v="12.78"/>
    <n v="19"/>
    <n v="31.78"/>
  </r>
  <r>
    <x v="22"/>
    <x v="25"/>
    <x v="4722"/>
    <x v="0"/>
    <n v="0.91"/>
    <n v="8"/>
    <n v="8.91"/>
  </r>
  <r>
    <x v="22"/>
    <x v="30"/>
    <x v="4723"/>
    <x v="0"/>
    <n v="24.53"/>
    <n v="19"/>
    <n v="43.53"/>
  </r>
  <r>
    <x v="22"/>
    <x v="93"/>
    <x v="4702"/>
    <x v="0"/>
    <n v="1.77"/>
    <n v="8"/>
    <n v="9.77"/>
  </r>
  <r>
    <x v="22"/>
    <x v="26"/>
    <x v="4699"/>
    <x v="0"/>
    <n v="18.54"/>
    <n v="7"/>
    <n v="25.54"/>
  </r>
  <r>
    <x v="22"/>
    <x v="13"/>
    <x v="4678"/>
    <x v="0"/>
    <n v="0"/>
    <n v="2"/>
    <n v="2"/>
  </r>
  <r>
    <x v="22"/>
    <x v="38"/>
    <x v="4577"/>
    <x v="0"/>
    <n v="33.06"/>
    <n v="5"/>
    <n v="38.06"/>
  </r>
  <r>
    <x v="22"/>
    <x v="23"/>
    <x v="17947"/>
    <x v="0"/>
    <n v="0.89"/>
    <n v="3"/>
    <n v="3.89"/>
  </r>
  <r>
    <x v="22"/>
    <x v="93"/>
    <x v="4576"/>
    <x v="0"/>
    <n v="2.92"/>
    <n v="3"/>
    <n v="5.92"/>
  </r>
  <r>
    <x v="22"/>
    <x v="26"/>
    <x v="4447"/>
    <x v="0"/>
    <n v="0.08"/>
    <n v="0"/>
    <n v="0.08"/>
  </r>
  <r>
    <x v="22"/>
    <x v="34"/>
    <x v="13434"/>
    <x v="0"/>
    <n v="0.08"/>
    <n v="0"/>
    <n v="0.08"/>
  </r>
  <r>
    <x v="22"/>
    <x v="93"/>
    <x v="4460"/>
    <x v="0"/>
    <n v="3.64"/>
    <n v="2"/>
    <n v="5.6400000000000006"/>
  </r>
  <r>
    <x v="22"/>
    <x v="0"/>
    <x v="4463"/>
    <x v="0"/>
    <n v="0.17"/>
    <n v="0"/>
    <n v="0.17"/>
  </r>
  <r>
    <x v="22"/>
    <x v="17"/>
    <x v="4464"/>
    <x v="0"/>
    <n v="7.69"/>
    <n v="8"/>
    <n v="15.690000000000001"/>
  </r>
  <r>
    <x v="22"/>
    <x v="25"/>
    <x v="4465"/>
    <x v="0"/>
    <n v="2.67"/>
    <n v="0"/>
    <n v="2.67"/>
  </r>
  <r>
    <x v="22"/>
    <x v="71"/>
    <x v="4468"/>
    <x v="0"/>
    <n v="0.56999999999999995"/>
    <n v="0"/>
    <n v="0.56999999999999995"/>
  </r>
  <r>
    <x v="22"/>
    <x v="71"/>
    <x v="4472"/>
    <x v="0"/>
    <n v="20.09"/>
    <n v="8"/>
    <n v="28.09"/>
  </r>
  <r>
    <x v="22"/>
    <x v="1"/>
    <x v="4473"/>
    <x v="0"/>
    <n v="5.94"/>
    <n v="0"/>
    <n v="5.94"/>
  </r>
  <r>
    <x v="22"/>
    <x v="38"/>
    <x v="4452"/>
    <x v="0"/>
    <n v="0.08"/>
    <n v="0"/>
    <n v="0.08"/>
  </r>
  <r>
    <x v="22"/>
    <x v="94"/>
    <x v="4451"/>
    <x v="0"/>
    <n v="15.84"/>
    <n v="33"/>
    <n v="48.84"/>
  </r>
  <r>
    <x v="22"/>
    <x v="17"/>
    <x v="4428"/>
    <x v="0"/>
    <n v="100.96"/>
    <n v="72"/>
    <n v="172.95999999999998"/>
  </r>
  <r>
    <x v="22"/>
    <x v="94"/>
    <x v="4430"/>
    <x v="0"/>
    <n v="0.41"/>
    <n v="1"/>
    <n v="1.41"/>
  </r>
  <r>
    <x v="22"/>
    <x v="93"/>
    <x v="4431"/>
    <x v="0"/>
    <n v="19.84"/>
    <n v="66"/>
    <n v="85.84"/>
  </r>
  <r>
    <x v="22"/>
    <x v="17"/>
    <x v="4434"/>
    <x v="0"/>
    <n v="4.54"/>
    <n v="6"/>
    <n v="10.54"/>
  </r>
  <r>
    <x v="22"/>
    <x v="94"/>
    <x v="4435"/>
    <x v="0"/>
    <n v="2.64"/>
    <n v="1"/>
    <n v="3.64"/>
  </r>
  <r>
    <x v="22"/>
    <x v="110"/>
    <x v="4442"/>
    <x v="0"/>
    <n v="2.21"/>
    <n v="1"/>
    <n v="3.21"/>
  </r>
  <r>
    <x v="22"/>
    <x v="93"/>
    <x v="4445"/>
    <x v="0"/>
    <n v="22.83"/>
    <n v="21"/>
    <n v="43.83"/>
  </r>
  <r>
    <x v="22"/>
    <x v="26"/>
    <x v="4525"/>
    <x v="0"/>
    <n v="0.81"/>
    <n v="0"/>
    <n v="0.81"/>
  </r>
  <r>
    <x v="22"/>
    <x v="38"/>
    <x v="4681"/>
    <x v="0"/>
    <n v="0.83"/>
    <n v="6"/>
    <n v="6.83"/>
  </r>
  <r>
    <x v="22"/>
    <x v="93"/>
    <x v="4683"/>
    <x v="0"/>
    <n v="47.97"/>
    <n v="23"/>
    <n v="70.97"/>
  </r>
  <r>
    <x v="22"/>
    <x v="181"/>
    <x v="4687"/>
    <x v="0"/>
    <n v="0.17"/>
    <n v="0"/>
    <n v="0.17"/>
  </r>
  <r>
    <x v="22"/>
    <x v="38"/>
    <x v="4769"/>
    <x v="0"/>
    <n v="48.99"/>
    <n v="64"/>
    <n v="112.99000000000001"/>
  </r>
  <r>
    <x v="22"/>
    <x v="30"/>
    <x v="16895"/>
    <x v="0"/>
    <n v="0.17"/>
    <n v="0"/>
    <n v="0.17"/>
  </r>
  <r>
    <x v="22"/>
    <x v="110"/>
    <x v="4771"/>
    <x v="0"/>
    <n v="7.64"/>
    <n v="39"/>
    <n v="46.64"/>
  </r>
  <r>
    <x v="22"/>
    <x v="207"/>
    <x v="4773"/>
    <x v="2"/>
    <n v="0"/>
    <n v="51"/>
    <n v="51"/>
  </r>
  <r>
    <x v="22"/>
    <x v="207"/>
    <x v="4752"/>
    <x v="2"/>
    <n v="27"/>
    <n v="99"/>
    <n v="126"/>
  </r>
  <r>
    <x v="22"/>
    <x v="62"/>
    <x v="4749"/>
    <x v="1"/>
    <n v="0.17"/>
    <n v="0"/>
    <n v="0.17"/>
  </r>
  <r>
    <x v="22"/>
    <x v="56"/>
    <x v="27579"/>
    <x v="0"/>
    <n v="22.75"/>
    <n v="31"/>
    <n v="53.75"/>
  </r>
  <r>
    <x v="22"/>
    <x v="38"/>
    <x v="29840"/>
    <x v="0"/>
    <n v="39.56"/>
    <n v="31"/>
    <n v="70.56"/>
  </r>
  <r>
    <x v="22"/>
    <x v="38"/>
    <x v="4731"/>
    <x v="0"/>
    <n v="5.7"/>
    <n v="2"/>
    <n v="7.7"/>
  </r>
  <r>
    <x v="22"/>
    <x v="56"/>
    <x v="27580"/>
    <x v="0"/>
    <n v="7.9"/>
    <n v="28"/>
    <n v="35.9"/>
  </r>
  <r>
    <x v="22"/>
    <x v="0"/>
    <x v="22530"/>
    <x v="0"/>
    <n v="0.32"/>
    <n v="0"/>
    <n v="0.32"/>
  </r>
  <r>
    <x v="22"/>
    <x v="26"/>
    <x v="17940"/>
    <x v="0"/>
    <n v="0.16"/>
    <n v="11"/>
    <n v="11.16"/>
  </r>
  <r>
    <x v="22"/>
    <x v="26"/>
    <x v="4735"/>
    <x v="0"/>
    <n v="0"/>
    <n v="2"/>
    <n v="2"/>
  </r>
  <r>
    <x v="22"/>
    <x v="19"/>
    <x v="4736"/>
    <x v="0"/>
    <n v="0"/>
    <n v="1"/>
    <n v="1"/>
  </r>
  <r>
    <x v="22"/>
    <x v="3"/>
    <x v="4738"/>
    <x v="0"/>
    <n v="8.84"/>
    <n v="2"/>
    <n v="10.84"/>
  </r>
  <r>
    <x v="22"/>
    <x v="26"/>
    <x v="4740"/>
    <x v="0"/>
    <n v="0"/>
    <n v="1"/>
    <n v="1"/>
  </r>
  <r>
    <x v="22"/>
    <x v="71"/>
    <x v="4741"/>
    <x v="0"/>
    <n v="18.77"/>
    <n v="9"/>
    <n v="27.77"/>
  </r>
  <r>
    <x v="22"/>
    <x v="110"/>
    <x v="4768"/>
    <x v="0"/>
    <n v="39.4"/>
    <n v="98"/>
    <n v="137.4"/>
  </r>
  <r>
    <x v="22"/>
    <x v="25"/>
    <x v="4766"/>
    <x v="0"/>
    <n v="19.75"/>
    <n v="10"/>
    <n v="29.75"/>
  </r>
  <r>
    <x v="22"/>
    <x v="5"/>
    <x v="30147"/>
    <x v="0"/>
    <n v="0"/>
    <n v="4"/>
    <n v="4"/>
  </r>
  <r>
    <x v="22"/>
    <x v="38"/>
    <x v="4764"/>
    <x v="0"/>
    <n v="4.7300000000000004"/>
    <n v="27"/>
    <n v="31.73"/>
  </r>
  <r>
    <x v="22"/>
    <x v="62"/>
    <x v="4688"/>
    <x v="0"/>
    <n v="3.62"/>
    <n v="16.920000000000002"/>
    <n v="20.540000000000003"/>
  </r>
  <r>
    <x v="22"/>
    <x v="25"/>
    <x v="4689"/>
    <x v="0"/>
    <n v="0"/>
    <n v="2"/>
    <n v="2"/>
  </r>
  <r>
    <x v="22"/>
    <x v="56"/>
    <x v="4692"/>
    <x v="0"/>
    <n v="15.48"/>
    <n v="19"/>
    <n v="34.480000000000004"/>
  </r>
  <r>
    <x v="22"/>
    <x v="85"/>
    <x v="4693"/>
    <x v="0"/>
    <n v="0"/>
    <n v="2"/>
    <n v="2"/>
  </r>
  <r>
    <x v="22"/>
    <x v="64"/>
    <x v="4694"/>
    <x v="0"/>
    <n v="2.14"/>
    <n v="0"/>
    <n v="2.14"/>
  </r>
  <r>
    <x v="22"/>
    <x v="56"/>
    <x v="4697"/>
    <x v="0"/>
    <n v="0.91"/>
    <n v="13"/>
    <n v="13.91"/>
  </r>
  <r>
    <x v="22"/>
    <x v="71"/>
    <x v="4700"/>
    <x v="0"/>
    <n v="29.37"/>
    <n v="24"/>
    <n v="53.370000000000005"/>
  </r>
  <r>
    <x v="22"/>
    <x v="132"/>
    <x v="22525"/>
    <x v="0"/>
    <n v="1.46"/>
    <n v="1"/>
    <n v="2.46"/>
  </r>
  <r>
    <x v="22"/>
    <x v="17"/>
    <x v="4377"/>
    <x v="0"/>
    <n v="24.44"/>
    <n v="10"/>
    <n v="34.44"/>
  </r>
  <r>
    <x v="22"/>
    <x v="38"/>
    <x v="4750"/>
    <x v="0"/>
    <n v="4.53"/>
    <n v="5"/>
    <n v="9.5300000000000011"/>
  </r>
  <r>
    <x v="22"/>
    <x v="5"/>
    <x v="4754"/>
    <x v="0"/>
    <n v="0.5"/>
    <n v="2"/>
    <n v="2.5"/>
  </r>
  <r>
    <x v="22"/>
    <x v="71"/>
    <x v="4755"/>
    <x v="0"/>
    <n v="0.25"/>
    <n v="0"/>
    <n v="0.25"/>
  </r>
  <r>
    <x v="22"/>
    <x v="93"/>
    <x v="28846"/>
    <x v="0"/>
    <n v="0.56999999999999995"/>
    <n v="0"/>
    <n v="0.56999999999999995"/>
  </r>
  <r>
    <x v="22"/>
    <x v="37"/>
    <x v="4757"/>
    <x v="0"/>
    <n v="4.9000000000000004"/>
    <n v="2"/>
    <n v="6.9"/>
  </r>
  <r>
    <x v="22"/>
    <x v="38"/>
    <x v="22526"/>
    <x v="0"/>
    <n v="1.41"/>
    <n v="7"/>
    <n v="8.41"/>
  </r>
  <r>
    <x v="22"/>
    <x v="38"/>
    <x v="24504"/>
    <x v="0"/>
    <n v="0"/>
    <n v="11"/>
    <n v="11"/>
  </r>
  <r>
    <x v="22"/>
    <x v="110"/>
    <x v="30146"/>
    <x v="0"/>
    <n v="7.47"/>
    <n v="19"/>
    <n v="26.47"/>
  </r>
  <r>
    <x v="22"/>
    <x v="5"/>
    <x v="4763"/>
    <x v="0"/>
    <n v="4.68"/>
    <n v="8"/>
    <n v="12.68"/>
  </r>
  <r>
    <x v="22"/>
    <x v="45"/>
    <x v="20840"/>
    <x v="0"/>
    <n v="0"/>
    <n v="5"/>
    <n v="5"/>
  </r>
  <r>
    <x v="22"/>
    <x v="17"/>
    <x v="4276"/>
    <x v="0"/>
    <n v="88.47"/>
    <n v="286"/>
    <n v="374.47"/>
  </r>
  <r>
    <x v="22"/>
    <x v="15"/>
    <x v="4104"/>
    <x v="0"/>
    <n v="2.73"/>
    <n v="2"/>
    <n v="4.7300000000000004"/>
  </r>
  <r>
    <x v="22"/>
    <x v="17"/>
    <x v="4106"/>
    <x v="0"/>
    <n v="0"/>
    <n v="45"/>
    <n v="45"/>
  </r>
  <r>
    <x v="22"/>
    <x v="38"/>
    <x v="4026"/>
    <x v="0"/>
    <n v="4.5599999999999996"/>
    <n v="16"/>
    <n v="20.56"/>
  </r>
  <r>
    <x v="22"/>
    <x v="38"/>
    <x v="4027"/>
    <x v="0"/>
    <n v="2.64"/>
    <n v="8"/>
    <n v="10.64"/>
  </r>
  <r>
    <x v="22"/>
    <x v="46"/>
    <x v="4028"/>
    <x v="0"/>
    <n v="15"/>
    <n v="22"/>
    <n v="37"/>
  </r>
  <r>
    <x v="22"/>
    <x v="0"/>
    <x v="4054"/>
    <x v="0"/>
    <n v="0.08"/>
    <n v="0"/>
    <n v="0.08"/>
  </r>
  <r>
    <x v="22"/>
    <x v="17"/>
    <x v="4055"/>
    <x v="0"/>
    <n v="3"/>
    <n v="0"/>
    <n v="3"/>
  </r>
  <r>
    <x v="22"/>
    <x v="120"/>
    <x v="8463"/>
    <x v="2"/>
    <n v="30"/>
    <n v="956"/>
    <n v="986"/>
  </r>
  <r>
    <x v="22"/>
    <x v="38"/>
    <x v="28835"/>
    <x v="0"/>
    <n v="1.95"/>
    <n v="2"/>
    <n v="3.95"/>
  </r>
  <r>
    <x v="22"/>
    <x v="8"/>
    <x v="4061"/>
    <x v="0"/>
    <n v="3.54"/>
    <n v="0"/>
    <n v="3.54"/>
  </r>
  <r>
    <x v="22"/>
    <x v="120"/>
    <x v="4062"/>
    <x v="2"/>
    <n v="63"/>
    <n v="1973"/>
    <n v="2036"/>
  </r>
  <r>
    <x v="22"/>
    <x v="26"/>
    <x v="4063"/>
    <x v="0"/>
    <n v="22.41"/>
    <n v="14"/>
    <n v="36.409999999999997"/>
  </r>
  <r>
    <x v="22"/>
    <x v="15"/>
    <x v="4068"/>
    <x v="0"/>
    <n v="1.82"/>
    <n v="10"/>
    <n v="11.82"/>
  </r>
  <r>
    <x v="22"/>
    <x v="38"/>
    <x v="4071"/>
    <x v="0"/>
    <n v="3.25"/>
    <n v="13"/>
    <n v="16.25"/>
  </r>
  <r>
    <x v="22"/>
    <x v="24"/>
    <x v="28838"/>
    <x v="0"/>
    <n v="0.49"/>
    <n v="0"/>
    <n v="0.49"/>
  </r>
  <r>
    <x v="22"/>
    <x v="199"/>
    <x v="4072"/>
    <x v="2"/>
    <n v="72.58"/>
    <n v="233"/>
    <n v="305.58"/>
  </r>
  <r>
    <x v="22"/>
    <x v="26"/>
    <x v="4073"/>
    <x v="0"/>
    <n v="0.25"/>
    <n v="2"/>
    <n v="2.25"/>
  </r>
  <r>
    <x v="22"/>
    <x v="26"/>
    <x v="4074"/>
    <x v="0"/>
    <n v="3.14"/>
    <n v="3"/>
    <n v="6.1400000000000006"/>
  </r>
  <r>
    <x v="22"/>
    <x v="13"/>
    <x v="4053"/>
    <x v="0"/>
    <n v="0"/>
    <n v="1"/>
    <n v="1"/>
  </r>
  <r>
    <x v="22"/>
    <x v="17"/>
    <x v="4025"/>
    <x v="0"/>
    <n v="4.26"/>
    <n v="0"/>
    <n v="4.26"/>
  </r>
  <r>
    <x v="22"/>
    <x v="13"/>
    <x v="4075"/>
    <x v="0"/>
    <n v="0.32"/>
    <n v="5"/>
    <n v="5.32"/>
  </r>
  <r>
    <x v="22"/>
    <x v="38"/>
    <x v="22536"/>
    <x v="0"/>
    <n v="0.25"/>
    <n v="0"/>
    <n v="0.25"/>
  </r>
  <r>
    <x v="22"/>
    <x v="38"/>
    <x v="3996"/>
    <x v="0"/>
    <n v="34.58"/>
    <n v="120.92"/>
    <n v="155.5"/>
  </r>
  <r>
    <x v="22"/>
    <x v="38"/>
    <x v="4024"/>
    <x v="0"/>
    <n v="6.05"/>
    <n v="22"/>
    <n v="28.05"/>
  </r>
  <r>
    <x v="22"/>
    <x v="17"/>
    <x v="4003"/>
    <x v="0"/>
    <n v="9.42"/>
    <n v="11"/>
    <n v="20.420000000000002"/>
  </r>
  <r>
    <x v="22"/>
    <x v="5"/>
    <x v="4002"/>
    <x v="0"/>
    <n v="0.08"/>
    <n v="2"/>
    <n v="2.08"/>
  </r>
  <r>
    <x v="22"/>
    <x v="38"/>
    <x v="4001"/>
    <x v="0"/>
    <n v="7.24"/>
    <n v="20"/>
    <n v="27.240000000000002"/>
  </r>
  <r>
    <x v="22"/>
    <x v="41"/>
    <x v="3980"/>
    <x v="1"/>
    <n v="9.9499999999999993"/>
    <n v="11"/>
    <n v="20.95"/>
  </r>
  <r>
    <x v="22"/>
    <x v="62"/>
    <x v="3981"/>
    <x v="0"/>
    <n v="4.54"/>
    <n v="3"/>
    <n v="7.54"/>
  </r>
  <r>
    <x v="22"/>
    <x v="62"/>
    <x v="3982"/>
    <x v="0"/>
    <n v="3.97"/>
    <n v="4"/>
    <n v="7.9700000000000006"/>
  </r>
  <r>
    <x v="22"/>
    <x v="26"/>
    <x v="3983"/>
    <x v="0"/>
    <n v="0.91"/>
    <n v="0"/>
    <n v="0.91"/>
  </r>
  <r>
    <x v="22"/>
    <x v="62"/>
    <x v="3984"/>
    <x v="0"/>
    <n v="34.229999999999997"/>
    <n v="84"/>
    <n v="118.22999999999999"/>
  </r>
  <r>
    <x v="22"/>
    <x v="38"/>
    <x v="21457"/>
    <x v="0"/>
    <n v="0"/>
    <n v="18"/>
    <n v="18"/>
  </r>
  <r>
    <x v="22"/>
    <x v="3"/>
    <x v="29843"/>
    <x v="0"/>
    <n v="1.19"/>
    <n v="0"/>
    <n v="1.19"/>
  </r>
  <r>
    <x v="22"/>
    <x v="62"/>
    <x v="3986"/>
    <x v="0"/>
    <n v="14.54"/>
    <n v="59"/>
    <n v="73.539999999999992"/>
  </r>
  <r>
    <x v="22"/>
    <x v="62"/>
    <x v="3987"/>
    <x v="0"/>
    <n v="8.9"/>
    <n v="14"/>
    <n v="22.9"/>
  </r>
  <r>
    <x v="22"/>
    <x v="17"/>
    <x v="3990"/>
    <x v="0"/>
    <n v="12.17"/>
    <n v="27"/>
    <n v="39.17"/>
  </r>
  <r>
    <x v="22"/>
    <x v="38"/>
    <x v="3991"/>
    <x v="0"/>
    <n v="1.46"/>
    <n v="19"/>
    <n v="20.46"/>
  </r>
  <r>
    <x v="22"/>
    <x v="38"/>
    <x v="3994"/>
    <x v="0"/>
    <n v="26.96"/>
    <n v="93"/>
    <n v="119.96000000000001"/>
  </r>
  <r>
    <x v="22"/>
    <x v="38"/>
    <x v="3995"/>
    <x v="0"/>
    <n v="0.34"/>
    <n v="3"/>
    <n v="3.34"/>
  </r>
  <r>
    <x v="22"/>
    <x v="17"/>
    <x v="3999"/>
    <x v="0"/>
    <n v="0.4"/>
    <n v="0"/>
    <n v="0.4"/>
  </r>
  <r>
    <x v="22"/>
    <x v="38"/>
    <x v="4031"/>
    <x v="0"/>
    <n v="20.75"/>
    <n v="62"/>
    <n v="82.75"/>
  </r>
  <r>
    <x v="22"/>
    <x v="38"/>
    <x v="4032"/>
    <x v="0"/>
    <n v="5.01"/>
    <n v="30"/>
    <n v="35.01"/>
  </r>
  <r>
    <x v="22"/>
    <x v="204"/>
    <x v="30690"/>
    <x v="2"/>
    <n v="35.54"/>
    <n v="184.25"/>
    <n v="219.79"/>
  </r>
  <r>
    <x v="22"/>
    <x v="49"/>
    <x v="26045"/>
    <x v="2"/>
    <n v="15.36"/>
    <n v="170"/>
    <n v="185.36"/>
  </r>
  <r>
    <x v="22"/>
    <x v="120"/>
    <x v="4324"/>
    <x v="2"/>
    <n v="0"/>
    <n v="102"/>
    <n v="102"/>
  </r>
  <r>
    <x v="22"/>
    <x v="17"/>
    <x v="4302"/>
    <x v="0"/>
    <n v="6.48"/>
    <n v="2"/>
    <n v="8.48"/>
  </r>
  <r>
    <x v="22"/>
    <x v="17"/>
    <x v="4280"/>
    <x v="0"/>
    <n v="9.1300000000000008"/>
    <n v="10"/>
    <n v="19.130000000000003"/>
  </r>
  <r>
    <x v="22"/>
    <x v="26"/>
    <x v="4281"/>
    <x v="0"/>
    <n v="2.19"/>
    <n v="1"/>
    <n v="3.19"/>
  </r>
  <r>
    <x v="22"/>
    <x v="100"/>
    <x v="4283"/>
    <x v="0"/>
    <n v="4.2699999999999996"/>
    <n v="8"/>
    <n v="12.27"/>
  </r>
  <r>
    <x v="22"/>
    <x v="178"/>
    <x v="28161"/>
    <x v="0"/>
    <n v="26.9"/>
    <n v="15"/>
    <n v="41.9"/>
  </r>
  <r>
    <x v="22"/>
    <x v="38"/>
    <x v="4287"/>
    <x v="0"/>
    <n v="46.25"/>
    <n v="108"/>
    <n v="154.25"/>
  </r>
  <r>
    <x v="22"/>
    <x v="38"/>
    <x v="4288"/>
    <x v="0"/>
    <n v="26.35"/>
    <n v="40"/>
    <n v="66.349999999999994"/>
  </r>
  <r>
    <x v="22"/>
    <x v="38"/>
    <x v="4289"/>
    <x v="0"/>
    <n v="28"/>
    <n v="76"/>
    <n v="104"/>
  </r>
  <r>
    <x v="22"/>
    <x v="38"/>
    <x v="4290"/>
    <x v="0"/>
    <n v="12.95"/>
    <n v="31"/>
    <n v="43.95"/>
  </r>
  <r>
    <x v="22"/>
    <x v="38"/>
    <x v="30144"/>
    <x v="0"/>
    <n v="8.5"/>
    <n v="29"/>
    <n v="37.5"/>
  </r>
  <r>
    <x v="22"/>
    <x v="38"/>
    <x v="30143"/>
    <x v="0"/>
    <n v="2.85"/>
    <n v="18"/>
    <n v="20.85"/>
  </r>
  <r>
    <x v="22"/>
    <x v="49"/>
    <x v="4295"/>
    <x v="2"/>
    <n v="6.76"/>
    <n v="139"/>
    <n v="145.76"/>
  </r>
  <r>
    <x v="22"/>
    <x v="68"/>
    <x v="17946"/>
    <x v="0"/>
    <n v="0.06"/>
    <n v="0"/>
    <n v="0.06"/>
  </r>
  <r>
    <x v="22"/>
    <x v="38"/>
    <x v="4296"/>
    <x v="0"/>
    <n v="12.48"/>
    <n v="23"/>
    <n v="35.480000000000004"/>
  </r>
  <r>
    <x v="22"/>
    <x v="205"/>
    <x v="4298"/>
    <x v="0"/>
    <n v="0"/>
    <n v="0"/>
    <n v="0"/>
  </r>
  <r>
    <x v="22"/>
    <x v="56"/>
    <x v="4320"/>
    <x v="0"/>
    <n v="0.08"/>
    <n v="0"/>
    <n v="0.08"/>
  </r>
  <r>
    <x v="22"/>
    <x v="85"/>
    <x v="4318"/>
    <x v="0"/>
    <n v="0.73"/>
    <n v="3"/>
    <n v="3.73"/>
  </r>
  <r>
    <x v="22"/>
    <x v="17"/>
    <x v="29846"/>
    <x v="0"/>
    <n v="16.91"/>
    <n v="5"/>
    <n v="21.91"/>
  </r>
  <r>
    <x v="22"/>
    <x v="64"/>
    <x v="4314"/>
    <x v="0"/>
    <n v="15.31"/>
    <n v="34"/>
    <n v="49.31"/>
  </r>
  <r>
    <x v="22"/>
    <x v="204"/>
    <x v="4033"/>
    <x v="2"/>
    <n v="1.51"/>
    <n v="50"/>
    <n v="51.51"/>
  </r>
  <r>
    <x v="22"/>
    <x v="18"/>
    <x v="29844"/>
    <x v="2"/>
    <n v="21.79"/>
    <n v="22"/>
    <n v="43.79"/>
  </r>
  <r>
    <x v="22"/>
    <x v="18"/>
    <x v="4035"/>
    <x v="2"/>
    <n v="20"/>
    <n v="176"/>
    <n v="196"/>
  </r>
  <r>
    <x v="22"/>
    <x v="197"/>
    <x v="4037"/>
    <x v="2"/>
    <n v="0"/>
    <n v="102"/>
    <n v="102"/>
  </r>
  <r>
    <x v="22"/>
    <x v="17"/>
    <x v="4038"/>
    <x v="0"/>
    <n v="28.52"/>
    <n v="27"/>
    <n v="55.519999999999996"/>
  </r>
  <r>
    <x v="22"/>
    <x v="49"/>
    <x v="21455"/>
    <x v="2"/>
    <n v="0"/>
    <n v="16"/>
    <n v="16"/>
  </r>
  <r>
    <x v="22"/>
    <x v="147"/>
    <x v="30691"/>
    <x v="2"/>
    <n v="0"/>
    <n v="30"/>
    <n v="30"/>
  </r>
  <r>
    <x v="22"/>
    <x v="3"/>
    <x v="29845"/>
    <x v="2"/>
    <n v="0"/>
    <n v="1"/>
    <n v="1"/>
  </r>
  <r>
    <x v="22"/>
    <x v="12"/>
    <x v="4023"/>
    <x v="0"/>
    <n v="0"/>
    <n v="3"/>
    <n v="3"/>
  </r>
  <r>
    <x v="22"/>
    <x v="38"/>
    <x v="4040"/>
    <x v="0"/>
    <n v="6.19"/>
    <n v="1"/>
    <n v="7.19"/>
  </r>
  <r>
    <x v="22"/>
    <x v="38"/>
    <x v="4047"/>
    <x v="0"/>
    <n v="19.57"/>
    <n v="41"/>
    <n v="60.57"/>
  </r>
  <r>
    <x v="22"/>
    <x v="29"/>
    <x v="4177"/>
    <x v="2"/>
    <n v="5.75"/>
    <n v="230"/>
    <n v="235.75"/>
  </r>
  <r>
    <x v="22"/>
    <x v="5"/>
    <x v="4305"/>
    <x v="0"/>
    <n v="0.08"/>
    <n v="2.92"/>
    <n v="3"/>
  </r>
  <r>
    <x v="22"/>
    <x v="147"/>
    <x v="4308"/>
    <x v="2"/>
    <n v="0"/>
    <n v="99"/>
    <n v="99"/>
  </r>
  <r>
    <x v="22"/>
    <x v="147"/>
    <x v="4309"/>
    <x v="2"/>
    <n v="0"/>
    <n v="117.5"/>
    <n v="117.5"/>
  </r>
  <r>
    <x v="22"/>
    <x v="199"/>
    <x v="4310"/>
    <x v="2"/>
    <n v="6.5"/>
    <n v="43"/>
    <n v="49.5"/>
  </r>
  <r>
    <x v="22"/>
    <x v="64"/>
    <x v="4312"/>
    <x v="0"/>
    <n v="109.92"/>
    <n v="55"/>
    <n v="164.92000000000002"/>
  </r>
  <r>
    <x v="22"/>
    <x v="38"/>
    <x v="4313"/>
    <x v="0"/>
    <n v="2.34"/>
    <n v="10"/>
    <n v="12.34"/>
  </r>
  <r>
    <x v="22"/>
    <x v="198"/>
    <x v="4042"/>
    <x v="2"/>
    <n v="0"/>
    <n v="531"/>
    <n v="531"/>
  </r>
  <r>
    <x v="22"/>
    <x v="38"/>
    <x v="4327"/>
    <x v="0"/>
    <n v="16.98"/>
    <n v="15"/>
    <n v="31.98"/>
  </r>
  <r>
    <x v="22"/>
    <x v="2"/>
    <x v="4022"/>
    <x v="0"/>
    <n v="0.96"/>
    <n v="6"/>
    <n v="6.96"/>
  </r>
  <r>
    <x v="22"/>
    <x v="62"/>
    <x v="4019"/>
    <x v="0"/>
    <n v="1.45"/>
    <n v="1"/>
    <n v="2.4500000000000002"/>
  </r>
  <r>
    <x v="22"/>
    <x v="25"/>
    <x v="4081"/>
    <x v="0"/>
    <n v="3.69"/>
    <n v="4"/>
    <n v="7.6899999999999995"/>
  </r>
  <r>
    <x v="22"/>
    <x v="25"/>
    <x v="4082"/>
    <x v="0"/>
    <n v="0"/>
    <n v="48"/>
    <n v="48"/>
  </r>
  <r>
    <x v="22"/>
    <x v="55"/>
    <x v="4083"/>
    <x v="0"/>
    <n v="0.16"/>
    <n v="0"/>
    <n v="0.16"/>
  </r>
  <r>
    <x v="22"/>
    <x v="15"/>
    <x v="4084"/>
    <x v="0"/>
    <n v="2.2200000000000002"/>
    <n v="7"/>
    <n v="9.2200000000000006"/>
  </r>
  <r>
    <x v="22"/>
    <x v="25"/>
    <x v="4086"/>
    <x v="0"/>
    <n v="0"/>
    <n v="10"/>
    <n v="10"/>
  </r>
  <r>
    <x v="22"/>
    <x v="26"/>
    <x v="4087"/>
    <x v="0"/>
    <n v="7.69"/>
    <n v="17"/>
    <n v="24.69"/>
  </r>
  <r>
    <x v="22"/>
    <x v="110"/>
    <x v="4088"/>
    <x v="0"/>
    <n v="2.88"/>
    <n v="8"/>
    <n v="10.879999999999999"/>
  </r>
  <r>
    <x v="22"/>
    <x v="110"/>
    <x v="4089"/>
    <x v="0"/>
    <n v="0.32"/>
    <n v="2"/>
    <n v="2.3199999999999998"/>
  </r>
  <r>
    <x v="22"/>
    <x v="24"/>
    <x v="4092"/>
    <x v="0"/>
    <n v="8.19"/>
    <n v="0"/>
    <n v="8.19"/>
  </r>
  <r>
    <x v="22"/>
    <x v="25"/>
    <x v="4096"/>
    <x v="0"/>
    <n v="0"/>
    <n v="71"/>
    <n v="71"/>
  </r>
  <r>
    <x v="22"/>
    <x v="110"/>
    <x v="4097"/>
    <x v="0"/>
    <n v="19"/>
    <n v="38"/>
    <n v="57"/>
  </r>
  <r>
    <x v="22"/>
    <x v="17"/>
    <x v="4101"/>
    <x v="0"/>
    <n v="16.28"/>
    <n v="49.83"/>
    <n v="66.11"/>
  </r>
  <r>
    <x v="22"/>
    <x v="25"/>
    <x v="4151"/>
    <x v="0"/>
    <n v="102.5"/>
    <n v="131"/>
    <n v="233.5"/>
  </r>
  <r>
    <x v="22"/>
    <x v="349"/>
    <x v="4158"/>
    <x v="0"/>
    <n v="1.08"/>
    <n v="0"/>
    <n v="1.08"/>
  </r>
  <r>
    <x v="22"/>
    <x v="38"/>
    <x v="4159"/>
    <x v="0"/>
    <n v="1.63"/>
    <n v="1"/>
    <n v="2.63"/>
  </r>
  <r>
    <x v="22"/>
    <x v="38"/>
    <x v="4160"/>
    <x v="0"/>
    <n v="12.93"/>
    <n v="8"/>
    <n v="20.93"/>
  </r>
  <r>
    <x v="22"/>
    <x v="38"/>
    <x v="24506"/>
    <x v="0"/>
    <n v="7.45"/>
    <n v="17"/>
    <n v="24.45"/>
  </r>
  <r>
    <x v="22"/>
    <x v="56"/>
    <x v="4080"/>
    <x v="0"/>
    <n v="15.16"/>
    <n v="51"/>
    <n v="66.16"/>
  </r>
  <r>
    <x v="22"/>
    <x v="3"/>
    <x v="4161"/>
    <x v="1"/>
    <n v="0.98"/>
    <n v="0"/>
    <n v="0.98"/>
  </r>
  <r>
    <x v="22"/>
    <x v="110"/>
    <x v="4079"/>
    <x v="0"/>
    <n v="0.08"/>
    <n v="2"/>
    <n v="2.08"/>
  </r>
  <r>
    <x v="22"/>
    <x v="38"/>
    <x v="4125"/>
    <x v="0"/>
    <n v="4.05"/>
    <n v="12"/>
    <n v="16.05"/>
  </r>
  <r>
    <x v="22"/>
    <x v="38"/>
    <x v="4108"/>
    <x v="0"/>
    <n v="34.909999999999997"/>
    <n v="14"/>
    <n v="48.91"/>
  </r>
  <r>
    <x v="22"/>
    <x v="38"/>
    <x v="4109"/>
    <x v="0"/>
    <n v="0.34"/>
    <n v="0"/>
    <n v="0.34"/>
  </r>
  <r>
    <x v="22"/>
    <x v="23"/>
    <x v="4110"/>
    <x v="0"/>
    <n v="0"/>
    <n v="20"/>
    <n v="20"/>
  </r>
  <r>
    <x v="22"/>
    <x v="17"/>
    <x v="4111"/>
    <x v="0"/>
    <n v="51.96"/>
    <n v="167.83"/>
    <n v="219.79000000000002"/>
  </r>
  <r>
    <x v="22"/>
    <x v="355"/>
    <x v="27581"/>
    <x v="0"/>
    <n v="17.649999999999999"/>
    <n v="6"/>
    <n v="23.65"/>
  </r>
  <r>
    <x v="22"/>
    <x v="13"/>
    <x v="13474"/>
    <x v="0"/>
    <n v="0"/>
    <n v="1"/>
    <n v="1"/>
  </r>
  <r>
    <x v="22"/>
    <x v="17"/>
    <x v="4115"/>
    <x v="0"/>
    <n v="10.55"/>
    <n v="49"/>
    <n v="59.55"/>
  </r>
  <r>
    <x v="22"/>
    <x v="38"/>
    <x v="4116"/>
    <x v="0"/>
    <n v="1.48"/>
    <n v="8"/>
    <n v="9.48"/>
  </r>
  <r>
    <x v="22"/>
    <x v="44"/>
    <x v="4117"/>
    <x v="0"/>
    <n v="4.3499999999999996"/>
    <n v="0"/>
    <n v="4.3499999999999996"/>
  </r>
  <r>
    <x v="22"/>
    <x v="18"/>
    <x v="30692"/>
    <x v="2"/>
    <n v="0.5"/>
    <n v="0"/>
    <n v="0.5"/>
  </r>
  <r>
    <x v="22"/>
    <x v="15"/>
    <x v="4118"/>
    <x v="0"/>
    <n v="1.49"/>
    <n v="1"/>
    <n v="2.4900000000000002"/>
  </r>
  <r>
    <x v="22"/>
    <x v="17"/>
    <x v="4120"/>
    <x v="0"/>
    <n v="28.08"/>
    <n v="133"/>
    <n v="161.07999999999998"/>
  </r>
  <r>
    <x v="22"/>
    <x v="15"/>
    <x v="4121"/>
    <x v="0"/>
    <n v="0.9"/>
    <n v="0"/>
    <n v="0.9"/>
  </r>
  <r>
    <x v="22"/>
    <x v="38"/>
    <x v="4122"/>
    <x v="0"/>
    <n v="5.91"/>
    <n v="35"/>
    <n v="40.909999999999997"/>
  </r>
  <r>
    <x v="22"/>
    <x v="38"/>
    <x v="4123"/>
    <x v="0"/>
    <n v="4"/>
    <n v="13"/>
    <n v="17"/>
  </r>
  <r>
    <x v="22"/>
    <x v="17"/>
    <x v="4124"/>
    <x v="0"/>
    <n v="7.6"/>
    <n v="20"/>
    <n v="27.6"/>
  </r>
  <r>
    <x v="22"/>
    <x v="15"/>
    <x v="4103"/>
    <x v="0"/>
    <n v="0"/>
    <n v="2"/>
    <n v="2"/>
  </r>
  <r>
    <x v="22"/>
    <x v="38"/>
    <x v="4102"/>
    <x v="0"/>
    <n v="15.75"/>
    <n v="20"/>
    <n v="35.75"/>
  </r>
  <r>
    <x v="22"/>
    <x v="38"/>
    <x v="4162"/>
    <x v="0"/>
    <n v="11.82"/>
    <n v="9"/>
    <n v="20.82"/>
  </r>
  <r>
    <x v="22"/>
    <x v="49"/>
    <x v="4163"/>
    <x v="2"/>
    <n v="2.0299999999999998"/>
    <n v="0"/>
    <n v="2.0299999999999998"/>
  </r>
  <r>
    <x v="22"/>
    <x v="354"/>
    <x v="22535"/>
    <x v="1"/>
    <n v="1.7"/>
    <n v="0"/>
    <n v="1.7"/>
  </r>
  <r>
    <x v="22"/>
    <x v="30"/>
    <x v="4149"/>
    <x v="0"/>
    <n v="20.77"/>
    <n v="31"/>
    <n v="51.769999999999996"/>
  </r>
  <r>
    <x v="22"/>
    <x v="30"/>
    <x v="4078"/>
    <x v="0"/>
    <n v="3.47"/>
    <n v="3"/>
    <n v="6.4700000000000006"/>
  </r>
  <r>
    <x v="22"/>
    <x v="30"/>
    <x v="4077"/>
    <x v="0"/>
    <n v="10.66"/>
    <n v="8"/>
    <n v="18.66"/>
  </r>
  <r>
    <x v="22"/>
    <x v="71"/>
    <x v="4076"/>
    <x v="0"/>
    <n v="3.35"/>
    <n v="0"/>
    <n v="3.35"/>
  </r>
  <r>
    <x v="22"/>
    <x v="17"/>
    <x v="4051"/>
    <x v="0"/>
    <n v="27.15"/>
    <n v="35"/>
    <n v="62.15"/>
  </r>
  <r>
    <x v="22"/>
    <x v="358"/>
    <x v="4005"/>
    <x v="0"/>
    <n v="5.09"/>
    <n v="1"/>
    <n v="6.09"/>
  </r>
  <r>
    <x v="22"/>
    <x v="358"/>
    <x v="4006"/>
    <x v="0"/>
    <n v="0.49"/>
    <n v="0"/>
    <n v="0.49"/>
  </r>
  <r>
    <x v="22"/>
    <x v="109"/>
    <x v="4007"/>
    <x v="0"/>
    <n v="17.32"/>
    <n v="2"/>
    <n v="19.32"/>
  </r>
  <r>
    <x v="22"/>
    <x v="62"/>
    <x v="4008"/>
    <x v="0"/>
    <n v="0.56999999999999995"/>
    <n v="2"/>
    <n v="2.57"/>
  </r>
  <r>
    <x v="22"/>
    <x v="38"/>
    <x v="4009"/>
    <x v="0"/>
    <n v="7.44"/>
    <n v="6"/>
    <n v="13.440000000000001"/>
  </r>
  <r>
    <x v="22"/>
    <x v="17"/>
    <x v="4010"/>
    <x v="0"/>
    <n v="18.190000000000001"/>
    <n v="21"/>
    <n v="39.19"/>
  </r>
  <r>
    <x v="22"/>
    <x v="38"/>
    <x v="4011"/>
    <x v="0"/>
    <n v="4.54"/>
    <n v="11"/>
    <n v="15.54"/>
  </r>
  <r>
    <x v="22"/>
    <x v="38"/>
    <x v="4012"/>
    <x v="0"/>
    <n v="5.52"/>
    <n v="10"/>
    <n v="15.52"/>
  </r>
  <r>
    <x v="22"/>
    <x v="16"/>
    <x v="4014"/>
    <x v="0"/>
    <n v="17.809999999999999"/>
    <n v="3"/>
    <n v="20.81"/>
  </r>
  <r>
    <x v="22"/>
    <x v="38"/>
    <x v="4015"/>
    <x v="0"/>
    <n v="4.7699999999999996"/>
    <n v="6"/>
    <n v="10.77"/>
  </r>
  <r>
    <x v="22"/>
    <x v="38"/>
    <x v="4016"/>
    <x v="0"/>
    <n v="7.77"/>
    <n v="32"/>
    <n v="39.769999999999996"/>
  </r>
  <r>
    <x v="22"/>
    <x v="38"/>
    <x v="4018"/>
    <x v="0"/>
    <n v="3.24"/>
    <n v="3"/>
    <n v="6.24"/>
  </r>
  <r>
    <x v="22"/>
    <x v="26"/>
    <x v="4148"/>
    <x v="0"/>
    <n v="10.09"/>
    <n v="10"/>
    <n v="20.09"/>
  </r>
  <r>
    <x v="22"/>
    <x v="198"/>
    <x v="4146"/>
    <x v="2"/>
    <n v="0"/>
    <n v="47"/>
    <n v="47"/>
  </r>
  <r>
    <x v="22"/>
    <x v="109"/>
    <x v="4145"/>
    <x v="0"/>
    <n v="23.3"/>
    <n v="7"/>
    <n v="30.3"/>
  </r>
  <r>
    <x v="22"/>
    <x v="110"/>
    <x v="4144"/>
    <x v="0"/>
    <n v="0.17"/>
    <n v="3"/>
    <n v="3.17"/>
  </r>
  <r>
    <x v="22"/>
    <x v="38"/>
    <x v="4164"/>
    <x v="0"/>
    <n v="6.75"/>
    <n v="6"/>
    <n v="12.75"/>
  </r>
  <r>
    <x v="22"/>
    <x v="38"/>
    <x v="4167"/>
    <x v="0"/>
    <n v="2.75"/>
    <n v="11"/>
    <n v="13.75"/>
  </r>
  <r>
    <x v="22"/>
    <x v="56"/>
    <x v="4168"/>
    <x v="0"/>
    <n v="12.93"/>
    <n v="21"/>
    <n v="33.93"/>
  </r>
  <r>
    <x v="22"/>
    <x v="24"/>
    <x v="4169"/>
    <x v="0"/>
    <n v="0.51"/>
    <n v="2"/>
    <n v="2.5099999999999998"/>
  </r>
  <r>
    <x v="22"/>
    <x v="85"/>
    <x v="4170"/>
    <x v="0"/>
    <n v="30.22"/>
    <n v="3"/>
    <n v="33.22"/>
  </r>
  <r>
    <x v="22"/>
    <x v="38"/>
    <x v="4171"/>
    <x v="0"/>
    <n v="5.14"/>
    <n v="8"/>
    <n v="13.14"/>
  </r>
  <r>
    <x v="22"/>
    <x v="85"/>
    <x v="4172"/>
    <x v="0"/>
    <n v="21.07"/>
    <n v="3"/>
    <n v="24.07"/>
  </r>
  <r>
    <x v="22"/>
    <x v="56"/>
    <x v="4174"/>
    <x v="0"/>
    <n v="14.29"/>
    <n v="19"/>
    <n v="33.29"/>
  </r>
  <r>
    <x v="22"/>
    <x v="71"/>
    <x v="4020"/>
    <x v="0"/>
    <n v="0.24"/>
    <n v="0"/>
    <n v="0.24"/>
  </r>
  <r>
    <x v="22"/>
    <x v="25"/>
    <x v="4153"/>
    <x v="0"/>
    <n v="0"/>
    <n v="28"/>
    <n v="28"/>
  </r>
  <r>
    <x v="22"/>
    <x v="38"/>
    <x v="4150"/>
    <x v="0"/>
    <n v="19.75"/>
    <n v="25"/>
    <n v="44.75"/>
  </r>
  <r>
    <x v="22"/>
    <x v="17"/>
    <x v="4129"/>
    <x v="0"/>
    <n v="5.5"/>
    <n v="1"/>
    <n v="6.5"/>
  </r>
  <r>
    <x v="22"/>
    <x v="49"/>
    <x v="4131"/>
    <x v="2"/>
    <n v="1.7"/>
    <n v="15"/>
    <n v="16.7"/>
  </r>
  <r>
    <x v="22"/>
    <x v="5"/>
    <x v="4132"/>
    <x v="0"/>
    <n v="0.65"/>
    <n v="0"/>
    <n v="0.65"/>
  </r>
  <r>
    <x v="22"/>
    <x v="25"/>
    <x v="4137"/>
    <x v="0"/>
    <n v="0"/>
    <n v="5"/>
    <n v="5"/>
  </r>
  <r>
    <x v="22"/>
    <x v="49"/>
    <x v="4141"/>
    <x v="2"/>
    <n v="0"/>
    <n v="46"/>
    <n v="46"/>
  </r>
  <r>
    <x v="22"/>
    <x v="85"/>
    <x v="4142"/>
    <x v="0"/>
    <n v="28.54"/>
    <n v="2"/>
    <n v="30.54"/>
  </r>
  <r>
    <x v="22"/>
    <x v="17"/>
    <x v="4143"/>
    <x v="0"/>
    <n v="10.28"/>
    <n v="24"/>
    <n v="34.28"/>
  </r>
  <r>
    <x v="22"/>
    <x v="38"/>
    <x v="4175"/>
    <x v="0"/>
    <n v="14.56"/>
    <n v="40"/>
    <n v="54.56"/>
  </r>
  <r>
    <x v="22"/>
    <x v="5"/>
    <x v="26218"/>
    <x v="0"/>
    <n v="0"/>
    <n v="2"/>
    <n v="2"/>
  </r>
  <r>
    <x v="22"/>
    <x v="29"/>
    <x v="5852"/>
    <x v="1"/>
    <n v="4.26"/>
    <n v="0"/>
    <n v="4.26"/>
  </r>
  <r>
    <x v="22"/>
    <x v="2"/>
    <x v="5795"/>
    <x v="1"/>
    <n v="0.17"/>
    <n v="0"/>
    <n v="0.17"/>
  </r>
  <r>
    <x v="22"/>
    <x v="60"/>
    <x v="30693"/>
    <x v="2"/>
    <n v="0"/>
    <n v="1"/>
    <n v="1"/>
  </r>
  <r>
    <x v="22"/>
    <x v="60"/>
    <x v="30694"/>
    <x v="2"/>
    <n v="0"/>
    <n v="2"/>
    <n v="2"/>
  </r>
  <r>
    <x v="22"/>
    <x v="60"/>
    <x v="30695"/>
    <x v="2"/>
    <n v="0"/>
    <n v="2"/>
    <n v="2"/>
  </r>
  <r>
    <x v="22"/>
    <x v="60"/>
    <x v="30696"/>
    <x v="2"/>
    <n v="0"/>
    <n v="2"/>
    <n v="2"/>
  </r>
  <r>
    <x v="22"/>
    <x v="90"/>
    <x v="5559"/>
    <x v="1"/>
    <n v="1.7"/>
    <n v="0"/>
    <n v="1.7"/>
  </r>
  <r>
    <x v="22"/>
    <x v="84"/>
    <x v="24596"/>
    <x v="1"/>
    <n v="1.04"/>
    <n v="0"/>
    <n v="1.04"/>
  </r>
  <r>
    <x v="22"/>
    <x v="60"/>
    <x v="30697"/>
    <x v="2"/>
    <n v="0"/>
    <n v="4"/>
    <n v="4"/>
  </r>
  <r>
    <x v="22"/>
    <x v="60"/>
    <x v="30698"/>
    <x v="2"/>
    <n v="0"/>
    <n v="2"/>
    <n v="2"/>
  </r>
  <r>
    <x v="22"/>
    <x v="141"/>
    <x v="5560"/>
    <x v="0"/>
    <n v="7.34"/>
    <n v="14"/>
    <n v="21.34"/>
  </r>
  <r>
    <x v="22"/>
    <x v="38"/>
    <x v="5561"/>
    <x v="1"/>
    <n v="20.9"/>
    <n v="0"/>
    <n v="20.9"/>
  </r>
  <r>
    <x v="22"/>
    <x v="60"/>
    <x v="30699"/>
    <x v="2"/>
    <n v="0"/>
    <n v="2"/>
    <n v="2"/>
  </r>
  <r>
    <x v="22"/>
    <x v="110"/>
    <x v="5562"/>
    <x v="0"/>
    <n v="14.32"/>
    <n v="35"/>
    <n v="49.32"/>
  </r>
  <r>
    <x v="22"/>
    <x v="110"/>
    <x v="5566"/>
    <x v="0"/>
    <n v="7.09"/>
    <n v="12"/>
    <n v="19.09"/>
  </r>
  <r>
    <x v="22"/>
    <x v="52"/>
    <x v="27188"/>
    <x v="1"/>
    <n v="6.29"/>
    <n v="0"/>
    <n v="6.29"/>
  </r>
  <r>
    <x v="22"/>
    <x v="8"/>
    <x v="15425"/>
    <x v="1"/>
    <n v="0.08"/>
    <n v="0"/>
    <n v="0.08"/>
  </r>
  <r>
    <x v="22"/>
    <x v="110"/>
    <x v="5568"/>
    <x v="0"/>
    <n v="5.93"/>
    <n v="14"/>
    <n v="19.93"/>
  </r>
  <r>
    <x v="22"/>
    <x v="62"/>
    <x v="5569"/>
    <x v="1"/>
    <n v="14.5"/>
    <n v="1"/>
    <n v="15.5"/>
  </r>
  <r>
    <x v="22"/>
    <x v="60"/>
    <x v="30700"/>
    <x v="2"/>
    <n v="0"/>
    <n v="7"/>
    <n v="7"/>
  </r>
  <r>
    <x v="22"/>
    <x v="52"/>
    <x v="5571"/>
    <x v="1"/>
    <n v="2.38"/>
    <n v="0"/>
    <n v="2.38"/>
  </r>
  <r>
    <x v="22"/>
    <x v="60"/>
    <x v="30701"/>
    <x v="2"/>
    <n v="0"/>
    <n v="15"/>
    <n v="15"/>
  </r>
  <r>
    <x v="22"/>
    <x v="373"/>
    <x v="30702"/>
    <x v="2"/>
    <n v="7.17"/>
    <n v="0"/>
    <n v="7.17"/>
  </r>
  <r>
    <x v="22"/>
    <x v="145"/>
    <x v="30703"/>
    <x v="2"/>
    <n v="0"/>
    <n v="4"/>
    <n v="4"/>
  </r>
  <r>
    <x v="22"/>
    <x v="370"/>
    <x v="30704"/>
    <x v="0"/>
    <n v="0"/>
    <n v="6"/>
    <n v="6"/>
  </r>
  <r>
    <x v="22"/>
    <x v="370"/>
    <x v="30705"/>
    <x v="0"/>
    <n v="0"/>
    <n v="6"/>
    <n v="6"/>
  </r>
  <r>
    <x v="22"/>
    <x v="370"/>
    <x v="30706"/>
    <x v="0"/>
    <n v="0"/>
    <n v="3"/>
    <n v="3"/>
  </r>
  <r>
    <x v="22"/>
    <x v="60"/>
    <x v="30707"/>
    <x v="2"/>
    <n v="0"/>
    <n v="26"/>
    <n v="26"/>
  </r>
  <r>
    <x v="22"/>
    <x v="60"/>
    <x v="30708"/>
    <x v="2"/>
    <n v="0"/>
    <n v="1"/>
    <n v="1"/>
  </r>
  <r>
    <x v="22"/>
    <x v="60"/>
    <x v="30709"/>
    <x v="2"/>
    <n v="0"/>
    <n v="2"/>
    <n v="2"/>
  </r>
  <r>
    <x v="22"/>
    <x v="60"/>
    <x v="30710"/>
    <x v="2"/>
    <n v="0"/>
    <n v="6"/>
    <n v="6"/>
  </r>
  <r>
    <x v="22"/>
    <x v="60"/>
    <x v="30711"/>
    <x v="2"/>
    <n v="0"/>
    <n v="5"/>
    <n v="5"/>
  </r>
  <r>
    <x v="22"/>
    <x v="60"/>
    <x v="30712"/>
    <x v="2"/>
    <n v="0"/>
    <n v="4"/>
    <n v="4"/>
  </r>
  <r>
    <x v="22"/>
    <x v="60"/>
    <x v="30713"/>
    <x v="2"/>
    <n v="0"/>
    <n v="1"/>
    <n v="1"/>
  </r>
  <r>
    <x v="22"/>
    <x v="60"/>
    <x v="30714"/>
    <x v="2"/>
    <n v="0"/>
    <n v="11"/>
    <n v="11"/>
  </r>
  <r>
    <x v="22"/>
    <x v="376"/>
    <x v="30715"/>
    <x v="2"/>
    <n v="15.1"/>
    <n v="0"/>
    <n v="15.1"/>
  </r>
  <r>
    <x v="22"/>
    <x v="145"/>
    <x v="30716"/>
    <x v="2"/>
    <n v="0"/>
    <n v="18"/>
    <n v="18"/>
  </r>
  <r>
    <x v="22"/>
    <x v="145"/>
    <x v="30717"/>
    <x v="2"/>
    <n v="0"/>
    <n v="18"/>
    <n v="18"/>
  </r>
  <r>
    <x v="22"/>
    <x v="145"/>
    <x v="30718"/>
    <x v="2"/>
    <n v="0"/>
    <n v="10"/>
    <n v="10"/>
  </r>
  <r>
    <x v="22"/>
    <x v="145"/>
    <x v="30719"/>
    <x v="2"/>
    <n v="0"/>
    <n v="1"/>
    <n v="1"/>
  </r>
  <r>
    <x v="22"/>
    <x v="60"/>
    <x v="30720"/>
    <x v="2"/>
    <n v="0"/>
    <n v="19"/>
    <n v="19"/>
  </r>
  <r>
    <x v="22"/>
    <x v="145"/>
    <x v="30721"/>
    <x v="2"/>
    <n v="0"/>
    <n v="6"/>
    <n v="6"/>
  </r>
  <r>
    <x v="22"/>
    <x v="2"/>
    <x v="5572"/>
    <x v="1"/>
    <n v="0.16"/>
    <n v="0"/>
    <n v="0.16"/>
  </r>
  <r>
    <x v="22"/>
    <x v="2"/>
    <x v="5527"/>
    <x v="1"/>
    <n v="12.04"/>
    <n v="0"/>
    <n v="12.04"/>
  </r>
  <r>
    <x v="22"/>
    <x v="19"/>
    <x v="5404"/>
    <x v="1"/>
    <n v="6.26"/>
    <n v="0"/>
    <n v="6.26"/>
  </r>
  <r>
    <x v="22"/>
    <x v="38"/>
    <x v="5407"/>
    <x v="1"/>
    <n v="24.18"/>
    <n v="0"/>
    <n v="24.18"/>
  </r>
  <r>
    <x v="22"/>
    <x v="190"/>
    <x v="5414"/>
    <x v="1"/>
    <n v="0.68"/>
    <n v="0"/>
    <n v="0.68"/>
  </r>
  <r>
    <x v="22"/>
    <x v="8"/>
    <x v="5417"/>
    <x v="1"/>
    <n v="3.05"/>
    <n v="0"/>
    <n v="3.05"/>
  </r>
  <r>
    <x v="22"/>
    <x v="1"/>
    <x v="5418"/>
    <x v="0"/>
    <n v="13.4"/>
    <n v="2"/>
    <n v="15.4"/>
  </r>
  <r>
    <x v="22"/>
    <x v="84"/>
    <x v="5420"/>
    <x v="1"/>
    <n v="10.94"/>
    <n v="0"/>
    <n v="10.94"/>
  </r>
  <r>
    <x v="22"/>
    <x v="90"/>
    <x v="5422"/>
    <x v="1"/>
    <n v="6.16"/>
    <n v="0"/>
    <n v="6.16"/>
  </r>
  <r>
    <x v="22"/>
    <x v="46"/>
    <x v="5377"/>
    <x v="1"/>
    <n v="0.32"/>
    <n v="0"/>
    <n v="0.32"/>
  </r>
  <r>
    <x v="22"/>
    <x v="29"/>
    <x v="5378"/>
    <x v="1"/>
    <n v="0.56000000000000005"/>
    <n v="0"/>
    <n v="0.56000000000000005"/>
  </r>
  <r>
    <x v="22"/>
    <x v="1"/>
    <x v="5379"/>
    <x v="1"/>
    <n v="8.82"/>
    <n v="0"/>
    <n v="8.82"/>
  </r>
  <r>
    <x v="22"/>
    <x v="29"/>
    <x v="5384"/>
    <x v="1"/>
    <n v="0.51"/>
    <n v="0"/>
    <n v="0.51"/>
  </r>
  <r>
    <x v="22"/>
    <x v="21"/>
    <x v="5385"/>
    <x v="1"/>
    <n v="7.62"/>
    <n v="0"/>
    <n v="7.62"/>
  </r>
  <r>
    <x v="22"/>
    <x v="94"/>
    <x v="5388"/>
    <x v="1"/>
    <n v="6.79"/>
    <n v="0"/>
    <n v="6.79"/>
  </r>
  <r>
    <x v="22"/>
    <x v="13"/>
    <x v="5389"/>
    <x v="1"/>
    <n v="0.34"/>
    <n v="0"/>
    <n v="0.34"/>
  </r>
  <r>
    <x v="22"/>
    <x v="84"/>
    <x v="5391"/>
    <x v="1"/>
    <n v="0"/>
    <n v="0"/>
    <n v="0"/>
  </r>
  <r>
    <x v="22"/>
    <x v="13"/>
    <x v="5392"/>
    <x v="1"/>
    <n v="0.67"/>
    <n v="0"/>
    <n v="0.67"/>
  </r>
  <r>
    <x v="22"/>
    <x v="28"/>
    <x v="5394"/>
    <x v="1"/>
    <n v="19.510000000000002"/>
    <n v="1"/>
    <n v="20.51"/>
  </r>
  <r>
    <x v="22"/>
    <x v="29"/>
    <x v="5403"/>
    <x v="1"/>
    <n v="144.63999999999999"/>
    <n v="67"/>
    <n v="211.64"/>
  </r>
  <r>
    <x v="22"/>
    <x v="38"/>
    <x v="30722"/>
    <x v="1"/>
    <n v="14.62"/>
    <n v="0"/>
    <n v="14.62"/>
  </r>
  <r>
    <x v="22"/>
    <x v="2"/>
    <x v="5401"/>
    <x v="1"/>
    <n v="9.11"/>
    <n v="2"/>
    <n v="11.11"/>
  </r>
  <r>
    <x v="22"/>
    <x v="21"/>
    <x v="21462"/>
    <x v="1"/>
    <n v="0.08"/>
    <n v="0"/>
    <n v="0.08"/>
  </r>
  <r>
    <x v="22"/>
    <x v="33"/>
    <x v="5528"/>
    <x v="1"/>
    <n v="3.51"/>
    <n v="0"/>
    <n v="3.51"/>
  </r>
  <r>
    <x v="22"/>
    <x v="21"/>
    <x v="5529"/>
    <x v="1"/>
    <n v="7.18"/>
    <n v="0"/>
    <n v="7.18"/>
  </r>
  <r>
    <x v="22"/>
    <x v="62"/>
    <x v="5532"/>
    <x v="1"/>
    <n v="9.4499999999999993"/>
    <n v="2"/>
    <n v="11.45"/>
  </r>
  <r>
    <x v="22"/>
    <x v="61"/>
    <x v="30723"/>
    <x v="1"/>
    <n v="0.72"/>
    <n v="0"/>
    <n v="0.72"/>
  </r>
  <r>
    <x v="22"/>
    <x v="2"/>
    <x v="5533"/>
    <x v="1"/>
    <n v="12.03"/>
    <n v="0"/>
    <n v="12.03"/>
  </r>
  <r>
    <x v="22"/>
    <x v="21"/>
    <x v="5534"/>
    <x v="1"/>
    <n v="7.78"/>
    <n v="14"/>
    <n v="21.78"/>
  </r>
  <r>
    <x v="22"/>
    <x v="21"/>
    <x v="5535"/>
    <x v="1"/>
    <n v="14.42"/>
    <n v="4"/>
    <n v="18.420000000000002"/>
  </r>
  <r>
    <x v="22"/>
    <x v="64"/>
    <x v="5537"/>
    <x v="0"/>
    <n v="6.16"/>
    <n v="2"/>
    <n v="8.16"/>
  </r>
  <r>
    <x v="22"/>
    <x v="28"/>
    <x v="3706"/>
    <x v="1"/>
    <n v="2.72"/>
    <n v="0"/>
    <n v="2.72"/>
  </r>
  <r>
    <x v="22"/>
    <x v="38"/>
    <x v="30724"/>
    <x v="1"/>
    <n v="25.54"/>
    <n v="0"/>
    <n v="25.54"/>
  </r>
  <r>
    <x v="22"/>
    <x v="216"/>
    <x v="5538"/>
    <x v="1"/>
    <n v="46.01"/>
    <n v="0"/>
    <n v="46.01"/>
  </r>
  <r>
    <x v="22"/>
    <x v="38"/>
    <x v="30725"/>
    <x v="1"/>
    <n v="53.47"/>
    <n v="6"/>
    <n v="59.47"/>
  </r>
  <r>
    <x v="22"/>
    <x v="38"/>
    <x v="30726"/>
    <x v="1"/>
    <n v="74.650000000000006"/>
    <n v="0"/>
    <n v="74.650000000000006"/>
  </r>
  <r>
    <x v="22"/>
    <x v="1"/>
    <x v="5541"/>
    <x v="1"/>
    <n v="5.97"/>
    <n v="0"/>
    <n v="5.97"/>
  </r>
  <r>
    <x v="22"/>
    <x v="21"/>
    <x v="5544"/>
    <x v="1"/>
    <n v="0.41"/>
    <n v="0"/>
    <n v="0.41"/>
  </r>
  <r>
    <x v="22"/>
    <x v="38"/>
    <x v="5545"/>
    <x v="1"/>
    <n v="45.56"/>
    <n v="5"/>
    <n v="50.56"/>
  </r>
  <r>
    <x v="22"/>
    <x v="28"/>
    <x v="5523"/>
    <x v="1"/>
    <n v="36.58"/>
    <n v="7"/>
    <n v="43.58"/>
  </r>
  <r>
    <x v="22"/>
    <x v="38"/>
    <x v="5423"/>
    <x v="1"/>
    <n v="42.55"/>
    <n v="0"/>
    <n v="42.55"/>
  </r>
  <r>
    <x v="22"/>
    <x v="202"/>
    <x v="30727"/>
    <x v="2"/>
    <n v="0"/>
    <n v="17"/>
    <n v="17"/>
  </r>
  <r>
    <x v="22"/>
    <x v="202"/>
    <x v="30728"/>
    <x v="2"/>
    <n v="0"/>
    <n v="36"/>
    <n v="36"/>
  </r>
  <r>
    <x v="22"/>
    <x v="81"/>
    <x v="30729"/>
    <x v="0"/>
    <n v="0"/>
    <n v="2"/>
    <n v="2"/>
  </r>
  <r>
    <x v="22"/>
    <x v="255"/>
    <x v="30730"/>
    <x v="0"/>
    <n v="0"/>
    <n v="7"/>
    <n v="7"/>
  </r>
  <r>
    <x v="22"/>
    <x v="327"/>
    <x v="30731"/>
    <x v="2"/>
    <n v="8.25"/>
    <n v="0"/>
    <n v="8.25"/>
  </r>
  <r>
    <x v="22"/>
    <x v="60"/>
    <x v="30732"/>
    <x v="2"/>
    <n v="0"/>
    <n v="1"/>
    <n v="1"/>
  </r>
  <r>
    <x v="22"/>
    <x v="41"/>
    <x v="30733"/>
    <x v="1"/>
    <n v="0.34"/>
    <n v="0"/>
    <n v="0.34"/>
  </r>
  <r>
    <x v="22"/>
    <x v="120"/>
    <x v="5555"/>
    <x v="2"/>
    <n v="0"/>
    <n v="298"/>
    <n v="298"/>
  </r>
  <r>
    <x v="22"/>
    <x v="113"/>
    <x v="30734"/>
    <x v="2"/>
    <n v="0"/>
    <n v="19"/>
    <n v="19"/>
  </r>
  <r>
    <x v="22"/>
    <x v="120"/>
    <x v="5556"/>
    <x v="2"/>
    <n v="0"/>
    <n v="22"/>
    <n v="22"/>
  </r>
  <r>
    <x v="22"/>
    <x v="145"/>
    <x v="30735"/>
    <x v="2"/>
    <n v="0"/>
    <n v="1"/>
    <n v="1"/>
  </r>
  <r>
    <x v="22"/>
    <x v="145"/>
    <x v="30736"/>
    <x v="2"/>
    <n v="0"/>
    <n v="14"/>
    <n v="14"/>
  </r>
  <r>
    <x v="22"/>
    <x v="233"/>
    <x v="30737"/>
    <x v="2"/>
    <n v="1.75"/>
    <n v="14"/>
    <n v="15.75"/>
  </r>
  <r>
    <x v="22"/>
    <x v="359"/>
    <x v="30738"/>
    <x v="0"/>
    <n v="0"/>
    <n v="78"/>
    <n v="78"/>
  </r>
  <r>
    <x v="22"/>
    <x v="145"/>
    <x v="30739"/>
    <x v="2"/>
    <n v="0"/>
    <n v="1"/>
    <n v="1"/>
  </r>
  <r>
    <x v="22"/>
    <x v="60"/>
    <x v="30740"/>
    <x v="2"/>
    <n v="0"/>
    <n v="42"/>
    <n v="42"/>
  </r>
  <r>
    <x v="22"/>
    <x v="327"/>
    <x v="30741"/>
    <x v="2"/>
    <n v="35.29"/>
    <n v="0"/>
    <n v="35.29"/>
  </r>
  <r>
    <x v="22"/>
    <x v="327"/>
    <x v="30742"/>
    <x v="2"/>
    <n v="29.75"/>
    <n v="0"/>
    <n v="29.75"/>
  </r>
  <r>
    <x v="22"/>
    <x v="145"/>
    <x v="30743"/>
    <x v="2"/>
    <n v="0"/>
    <n v="3"/>
    <n v="3"/>
  </r>
  <r>
    <x v="22"/>
    <x v="145"/>
    <x v="30744"/>
    <x v="2"/>
    <n v="0"/>
    <n v="4"/>
    <n v="4"/>
  </r>
  <r>
    <x v="22"/>
    <x v="147"/>
    <x v="30745"/>
    <x v="2"/>
    <n v="0"/>
    <n v="18"/>
    <n v="18"/>
  </r>
  <r>
    <x v="22"/>
    <x v="349"/>
    <x v="30746"/>
    <x v="0"/>
    <n v="0"/>
    <n v="1"/>
    <n v="1"/>
  </r>
  <r>
    <x v="22"/>
    <x v="202"/>
    <x v="30747"/>
    <x v="2"/>
    <n v="0"/>
    <n v="19"/>
    <n v="19"/>
  </r>
  <r>
    <x v="22"/>
    <x v="18"/>
    <x v="30748"/>
    <x v="2"/>
    <n v="0"/>
    <n v="47"/>
    <n v="47"/>
  </r>
  <r>
    <x v="22"/>
    <x v="81"/>
    <x v="30749"/>
    <x v="0"/>
    <n v="0"/>
    <n v="3"/>
    <n v="3"/>
  </r>
  <r>
    <x v="22"/>
    <x v="81"/>
    <x v="30750"/>
    <x v="0"/>
    <n v="0"/>
    <n v="3"/>
    <n v="3"/>
  </r>
  <r>
    <x v="22"/>
    <x v="60"/>
    <x v="30751"/>
    <x v="2"/>
    <n v="0"/>
    <n v="1"/>
    <n v="1"/>
  </r>
  <r>
    <x v="22"/>
    <x v="81"/>
    <x v="30752"/>
    <x v="0"/>
    <n v="0"/>
    <n v="1"/>
    <n v="1"/>
  </r>
  <r>
    <x v="22"/>
    <x v="81"/>
    <x v="30753"/>
    <x v="0"/>
    <n v="0"/>
    <n v="3"/>
    <n v="3"/>
  </r>
  <r>
    <x v="22"/>
    <x v="81"/>
    <x v="30754"/>
    <x v="0"/>
    <n v="0"/>
    <n v="3"/>
    <n v="3"/>
  </r>
  <r>
    <x v="22"/>
    <x v="233"/>
    <x v="30755"/>
    <x v="2"/>
    <n v="2.04"/>
    <n v="0"/>
    <n v="2.04"/>
  </r>
  <r>
    <x v="22"/>
    <x v="113"/>
    <x v="30756"/>
    <x v="2"/>
    <n v="0"/>
    <n v="7"/>
    <n v="7"/>
  </r>
  <r>
    <x v="22"/>
    <x v="113"/>
    <x v="30757"/>
    <x v="2"/>
    <n v="0"/>
    <n v="3"/>
    <n v="3"/>
  </r>
  <r>
    <x v="22"/>
    <x v="60"/>
    <x v="30758"/>
    <x v="2"/>
    <n v="0"/>
    <n v="1"/>
    <n v="1"/>
  </r>
  <r>
    <x v="22"/>
    <x v="60"/>
    <x v="30759"/>
    <x v="2"/>
    <n v="0"/>
    <n v="2"/>
    <n v="2"/>
  </r>
  <r>
    <x v="22"/>
    <x v="225"/>
    <x v="30760"/>
    <x v="2"/>
    <n v="0"/>
    <n v="3"/>
    <n v="3"/>
  </r>
  <r>
    <x v="22"/>
    <x v="225"/>
    <x v="30761"/>
    <x v="2"/>
    <n v="0"/>
    <n v="6"/>
    <n v="6"/>
  </r>
  <r>
    <x v="22"/>
    <x v="225"/>
    <x v="30762"/>
    <x v="2"/>
    <n v="0"/>
    <n v="2"/>
    <n v="2"/>
  </r>
  <r>
    <x v="22"/>
    <x v="145"/>
    <x v="30763"/>
    <x v="2"/>
    <n v="0"/>
    <n v="6"/>
    <n v="6"/>
  </r>
  <r>
    <x v="22"/>
    <x v="145"/>
    <x v="30764"/>
    <x v="2"/>
    <n v="0"/>
    <n v="2"/>
    <n v="2"/>
  </r>
  <r>
    <x v="22"/>
    <x v="18"/>
    <x v="30765"/>
    <x v="2"/>
    <n v="0"/>
    <n v="36"/>
    <n v="36"/>
  </r>
  <r>
    <x v="22"/>
    <x v="326"/>
    <x v="30766"/>
    <x v="2"/>
    <n v="9"/>
    <n v="26"/>
    <n v="35"/>
  </r>
  <r>
    <x v="22"/>
    <x v="313"/>
    <x v="30767"/>
    <x v="0"/>
    <n v="0"/>
    <n v="2"/>
    <n v="2"/>
  </r>
  <r>
    <x v="22"/>
    <x v="223"/>
    <x v="30768"/>
    <x v="2"/>
    <n v="0"/>
    <n v="2"/>
    <n v="2"/>
  </r>
  <r>
    <x v="22"/>
    <x v="327"/>
    <x v="30769"/>
    <x v="2"/>
    <n v="15.75"/>
    <n v="0"/>
    <n v="15.75"/>
  </r>
  <r>
    <x v="22"/>
    <x v="113"/>
    <x v="30770"/>
    <x v="2"/>
    <n v="0"/>
    <n v="3"/>
    <n v="3"/>
  </r>
  <r>
    <x v="22"/>
    <x v="370"/>
    <x v="30771"/>
    <x v="0"/>
    <n v="0"/>
    <n v="12"/>
    <n v="12"/>
  </r>
  <r>
    <x v="22"/>
    <x v="145"/>
    <x v="30772"/>
    <x v="2"/>
    <n v="0"/>
    <n v="4"/>
    <n v="4"/>
  </r>
  <r>
    <x v="22"/>
    <x v="60"/>
    <x v="30773"/>
    <x v="2"/>
    <n v="0"/>
    <n v="4"/>
    <n v="4"/>
  </r>
  <r>
    <x v="22"/>
    <x v="60"/>
    <x v="30774"/>
    <x v="2"/>
    <n v="0"/>
    <n v="20"/>
    <n v="20"/>
  </r>
  <r>
    <x v="22"/>
    <x v="60"/>
    <x v="30775"/>
    <x v="2"/>
    <n v="0"/>
    <n v="1"/>
    <n v="1"/>
  </r>
  <r>
    <x v="22"/>
    <x v="60"/>
    <x v="30776"/>
    <x v="2"/>
    <n v="0"/>
    <n v="8"/>
    <n v="8"/>
  </r>
  <r>
    <x v="22"/>
    <x v="60"/>
    <x v="30777"/>
    <x v="2"/>
    <n v="0"/>
    <n v="1"/>
    <n v="1"/>
  </r>
  <r>
    <x v="22"/>
    <x v="60"/>
    <x v="30778"/>
    <x v="2"/>
    <n v="0"/>
    <n v="15.67"/>
    <n v="15.67"/>
  </r>
  <r>
    <x v="22"/>
    <x v="60"/>
    <x v="30779"/>
    <x v="2"/>
    <n v="0"/>
    <n v="16"/>
    <n v="16"/>
  </r>
  <r>
    <x v="22"/>
    <x v="60"/>
    <x v="30780"/>
    <x v="2"/>
    <n v="0"/>
    <n v="1"/>
    <n v="1"/>
  </r>
  <r>
    <x v="22"/>
    <x v="220"/>
    <x v="30781"/>
    <x v="2"/>
    <n v="0"/>
    <n v="24"/>
    <n v="24"/>
  </r>
  <r>
    <x v="22"/>
    <x v="207"/>
    <x v="30782"/>
    <x v="2"/>
    <n v="0"/>
    <n v="37"/>
    <n v="37"/>
  </r>
  <r>
    <x v="22"/>
    <x v="207"/>
    <x v="30783"/>
    <x v="2"/>
    <n v="0"/>
    <n v="22"/>
    <n v="22"/>
  </r>
  <r>
    <x v="22"/>
    <x v="145"/>
    <x v="30784"/>
    <x v="2"/>
    <n v="0"/>
    <n v="16"/>
    <n v="16"/>
  </r>
  <r>
    <x v="22"/>
    <x v="359"/>
    <x v="30785"/>
    <x v="0"/>
    <n v="0"/>
    <n v="42"/>
    <n v="42"/>
  </r>
  <r>
    <x v="22"/>
    <x v="81"/>
    <x v="30786"/>
    <x v="0"/>
    <n v="0"/>
    <n v="3"/>
    <n v="3"/>
  </r>
  <r>
    <x v="22"/>
    <x v="113"/>
    <x v="30787"/>
    <x v="2"/>
    <n v="0"/>
    <n v="3"/>
    <n v="3"/>
  </r>
  <r>
    <x v="22"/>
    <x v="113"/>
    <x v="30788"/>
    <x v="2"/>
    <n v="0"/>
    <n v="4"/>
    <n v="4"/>
  </r>
  <r>
    <x v="22"/>
    <x v="113"/>
    <x v="30789"/>
    <x v="2"/>
    <n v="0"/>
    <n v="3"/>
    <n v="3"/>
  </r>
  <r>
    <x v="22"/>
    <x v="376"/>
    <x v="30790"/>
    <x v="2"/>
    <n v="10.19"/>
    <n v="0"/>
    <n v="10.19"/>
  </r>
  <r>
    <x v="22"/>
    <x v="370"/>
    <x v="30791"/>
    <x v="0"/>
    <n v="0"/>
    <n v="8"/>
    <n v="8"/>
  </r>
  <r>
    <x v="22"/>
    <x v="203"/>
    <x v="30792"/>
    <x v="2"/>
    <n v="0"/>
    <n v="15"/>
    <n v="15"/>
  </r>
  <r>
    <x v="22"/>
    <x v="203"/>
    <x v="30793"/>
    <x v="2"/>
    <n v="0"/>
    <n v="9"/>
    <n v="9"/>
  </r>
  <r>
    <x v="22"/>
    <x v="203"/>
    <x v="30794"/>
    <x v="2"/>
    <n v="0"/>
    <n v="27"/>
    <n v="27"/>
  </r>
  <r>
    <x v="22"/>
    <x v="370"/>
    <x v="30795"/>
    <x v="0"/>
    <n v="0"/>
    <n v="6"/>
    <n v="6"/>
  </r>
  <r>
    <x v="22"/>
    <x v="370"/>
    <x v="30796"/>
    <x v="0"/>
    <n v="0"/>
    <n v="4"/>
    <n v="4"/>
  </r>
  <r>
    <x v="22"/>
    <x v="203"/>
    <x v="30797"/>
    <x v="2"/>
    <n v="0"/>
    <n v="317"/>
    <n v="317"/>
  </r>
  <r>
    <x v="22"/>
    <x v="373"/>
    <x v="30798"/>
    <x v="2"/>
    <n v="35.85"/>
    <n v="0"/>
    <n v="35.85"/>
  </r>
  <r>
    <x v="22"/>
    <x v="29"/>
    <x v="5398"/>
    <x v="1"/>
    <n v="0.16"/>
    <n v="0"/>
    <n v="0.16"/>
  </r>
  <r>
    <x v="22"/>
    <x v="348"/>
    <x v="30799"/>
    <x v="2"/>
    <n v="0"/>
    <n v="3"/>
    <n v="3"/>
  </r>
  <r>
    <x v="22"/>
    <x v="112"/>
    <x v="30800"/>
    <x v="0"/>
    <n v="0"/>
    <n v="2"/>
    <n v="2"/>
  </r>
  <r>
    <x v="22"/>
    <x v="112"/>
    <x v="30801"/>
    <x v="0"/>
    <n v="0"/>
    <n v="1"/>
    <n v="1"/>
  </r>
  <r>
    <x v="22"/>
    <x v="112"/>
    <x v="30802"/>
    <x v="0"/>
    <n v="0"/>
    <n v="4"/>
    <n v="4"/>
  </r>
  <r>
    <x v="22"/>
    <x v="60"/>
    <x v="30803"/>
    <x v="2"/>
    <n v="0"/>
    <n v="6"/>
    <n v="6"/>
  </r>
  <r>
    <x v="22"/>
    <x v="60"/>
    <x v="30804"/>
    <x v="2"/>
    <n v="0"/>
    <n v="1"/>
    <n v="1"/>
  </r>
  <r>
    <x v="22"/>
    <x v="60"/>
    <x v="30805"/>
    <x v="2"/>
    <n v="0"/>
    <n v="1"/>
    <n v="1"/>
  </r>
  <r>
    <x v="22"/>
    <x v="60"/>
    <x v="30806"/>
    <x v="2"/>
    <n v="0"/>
    <n v="1"/>
    <n v="1"/>
  </r>
  <r>
    <x v="22"/>
    <x v="376"/>
    <x v="30807"/>
    <x v="2"/>
    <n v="7.81"/>
    <n v="0"/>
    <n v="7.81"/>
  </r>
  <r>
    <x v="22"/>
    <x v="348"/>
    <x v="30808"/>
    <x v="2"/>
    <n v="0"/>
    <n v="5"/>
    <n v="5"/>
  </r>
  <r>
    <x v="22"/>
    <x v="8"/>
    <x v="5424"/>
    <x v="1"/>
    <n v="196.45"/>
    <n v="11"/>
    <n v="207.45"/>
  </r>
  <r>
    <x v="22"/>
    <x v="349"/>
    <x v="5448"/>
    <x v="0"/>
    <n v="0.17"/>
    <n v="0"/>
    <n v="0.17"/>
  </r>
  <r>
    <x v="22"/>
    <x v="4"/>
    <x v="5451"/>
    <x v="1"/>
    <n v="0.16"/>
    <n v="0"/>
    <n v="0.16"/>
  </r>
  <r>
    <x v="22"/>
    <x v="29"/>
    <x v="4866"/>
    <x v="1"/>
    <n v="4.1399999999999997"/>
    <n v="0"/>
    <n v="4.1399999999999997"/>
  </r>
  <r>
    <x v="22"/>
    <x v="374"/>
    <x v="4868"/>
    <x v="1"/>
    <n v="5.94"/>
    <n v="0"/>
    <n v="5.94"/>
  </r>
  <r>
    <x v="22"/>
    <x v="21"/>
    <x v="4869"/>
    <x v="1"/>
    <n v="0.17"/>
    <n v="0"/>
    <n v="0.17"/>
  </r>
  <r>
    <x v="22"/>
    <x v="1"/>
    <x v="4870"/>
    <x v="1"/>
    <n v="0.32"/>
    <n v="0"/>
    <n v="0.32"/>
  </r>
  <r>
    <x v="22"/>
    <x v="62"/>
    <x v="4871"/>
    <x v="1"/>
    <n v="2.0299999999999998"/>
    <n v="0"/>
    <n v="2.0299999999999998"/>
  </r>
  <r>
    <x v="22"/>
    <x v="209"/>
    <x v="4850"/>
    <x v="1"/>
    <n v="4.58"/>
    <n v="0"/>
    <n v="4.58"/>
  </r>
  <r>
    <x v="22"/>
    <x v="52"/>
    <x v="4848"/>
    <x v="1"/>
    <n v="3.56"/>
    <n v="0"/>
    <n v="3.56"/>
  </r>
  <r>
    <x v="22"/>
    <x v="349"/>
    <x v="4830"/>
    <x v="1"/>
    <n v="0.17"/>
    <n v="0"/>
    <n v="0.17"/>
  </r>
  <r>
    <x v="22"/>
    <x v="8"/>
    <x v="4831"/>
    <x v="1"/>
    <n v="0.51"/>
    <n v="0"/>
    <n v="0.51"/>
  </r>
  <r>
    <x v="22"/>
    <x v="5"/>
    <x v="13539"/>
    <x v="1"/>
    <n v="0.17"/>
    <n v="0"/>
    <n v="0.17"/>
  </r>
  <r>
    <x v="22"/>
    <x v="21"/>
    <x v="4834"/>
    <x v="1"/>
    <n v="0.56999999999999995"/>
    <n v="0"/>
    <n v="0.56999999999999995"/>
  </r>
  <r>
    <x v="22"/>
    <x v="3"/>
    <x v="4835"/>
    <x v="1"/>
    <n v="2.21"/>
    <n v="0"/>
    <n v="2.21"/>
  </r>
  <r>
    <x v="22"/>
    <x v="62"/>
    <x v="4836"/>
    <x v="1"/>
    <n v="0.16"/>
    <n v="0"/>
    <n v="0.16"/>
  </r>
  <r>
    <x v="22"/>
    <x v="62"/>
    <x v="4838"/>
    <x v="1"/>
    <n v="0.54"/>
    <n v="0"/>
    <n v="0.54"/>
  </r>
  <r>
    <x v="22"/>
    <x v="21"/>
    <x v="4839"/>
    <x v="1"/>
    <n v="22.54"/>
    <n v="0"/>
    <n v="22.54"/>
  </r>
  <r>
    <x v="22"/>
    <x v="28"/>
    <x v="4843"/>
    <x v="1"/>
    <n v="0.17"/>
    <n v="0"/>
    <n v="0.17"/>
  </r>
  <r>
    <x v="22"/>
    <x v="21"/>
    <x v="4924"/>
    <x v="1"/>
    <n v="62.08"/>
    <n v="0"/>
    <n v="62.08"/>
  </r>
  <r>
    <x v="22"/>
    <x v="90"/>
    <x v="4864"/>
    <x v="1"/>
    <n v="2.21"/>
    <n v="0"/>
    <n v="2.21"/>
  </r>
  <r>
    <x v="22"/>
    <x v="12"/>
    <x v="4975"/>
    <x v="1"/>
    <n v="4.53"/>
    <n v="0"/>
    <n v="4.53"/>
  </r>
  <r>
    <x v="22"/>
    <x v="28"/>
    <x v="4860"/>
    <x v="1"/>
    <n v="0.16"/>
    <n v="0"/>
    <n v="0.16"/>
  </r>
  <r>
    <x v="22"/>
    <x v="84"/>
    <x v="4856"/>
    <x v="1"/>
    <n v="31.45"/>
    <n v="0"/>
    <n v="31.45"/>
  </r>
  <r>
    <x v="22"/>
    <x v="84"/>
    <x v="4822"/>
    <x v="1"/>
    <n v="3.36"/>
    <n v="1"/>
    <n v="4.3599999999999994"/>
  </r>
  <r>
    <x v="22"/>
    <x v="35"/>
    <x v="13537"/>
    <x v="1"/>
    <n v="0.08"/>
    <n v="0"/>
    <n v="0.08"/>
  </r>
  <r>
    <x v="22"/>
    <x v="21"/>
    <x v="4779"/>
    <x v="1"/>
    <n v="3.71"/>
    <n v="0"/>
    <n v="3.71"/>
  </r>
  <r>
    <x v="22"/>
    <x v="1"/>
    <x v="4780"/>
    <x v="1"/>
    <n v="21.18"/>
    <n v="0"/>
    <n v="21.18"/>
  </r>
  <r>
    <x v="22"/>
    <x v="21"/>
    <x v="4781"/>
    <x v="1"/>
    <n v="0.51"/>
    <n v="0"/>
    <n v="0.51"/>
  </r>
  <r>
    <x v="22"/>
    <x v="29"/>
    <x v="4784"/>
    <x v="1"/>
    <n v="0.4"/>
    <n v="0"/>
    <n v="0.4"/>
  </r>
  <r>
    <x v="22"/>
    <x v="204"/>
    <x v="22556"/>
    <x v="2"/>
    <n v="9"/>
    <n v="0"/>
    <n v="9"/>
  </r>
  <r>
    <x v="22"/>
    <x v="204"/>
    <x v="21463"/>
    <x v="2"/>
    <n v="78.5"/>
    <n v="1349"/>
    <n v="1427.5"/>
  </r>
  <r>
    <x v="22"/>
    <x v="204"/>
    <x v="22557"/>
    <x v="2"/>
    <n v="0"/>
    <n v="125"/>
    <n v="125"/>
  </r>
  <r>
    <x v="22"/>
    <x v="38"/>
    <x v="4792"/>
    <x v="1"/>
    <n v="19.55"/>
    <n v="0"/>
    <n v="19.55"/>
  </r>
  <r>
    <x v="22"/>
    <x v="62"/>
    <x v="4793"/>
    <x v="1"/>
    <n v="3.74"/>
    <n v="0"/>
    <n v="3.74"/>
  </r>
  <r>
    <x v="22"/>
    <x v="38"/>
    <x v="4794"/>
    <x v="1"/>
    <n v="15.74"/>
    <n v="0"/>
    <n v="15.74"/>
  </r>
  <r>
    <x v="22"/>
    <x v="63"/>
    <x v="4795"/>
    <x v="1"/>
    <n v="6.41"/>
    <n v="0"/>
    <n v="6.41"/>
  </r>
  <r>
    <x v="22"/>
    <x v="209"/>
    <x v="4796"/>
    <x v="1"/>
    <n v="10.16"/>
    <n v="0"/>
    <n v="10.16"/>
  </r>
  <r>
    <x v="22"/>
    <x v="63"/>
    <x v="4823"/>
    <x v="1"/>
    <n v="2.2200000000000002"/>
    <n v="0"/>
    <n v="2.2200000000000002"/>
  </r>
  <r>
    <x v="22"/>
    <x v="54"/>
    <x v="4854"/>
    <x v="1"/>
    <n v="0.08"/>
    <n v="0"/>
    <n v="0.08"/>
  </r>
  <r>
    <x v="22"/>
    <x v="1"/>
    <x v="17965"/>
    <x v="0"/>
    <n v="5.76"/>
    <n v="8"/>
    <n v="13.76"/>
  </r>
  <r>
    <x v="22"/>
    <x v="21"/>
    <x v="4858"/>
    <x v="1"/>
    <n v="2.25"/>
    <n v="0"/>
    <n v="2.25"/>
  </r>
  <r>
    <x v="22"/>
    <x v="21"/>
    <x v="5102"/>
    <x v="1"/>
    <n v="5.55"/>
    <n v="0"/>
    <n v="5.55"/>
  </r>
  <r>
    <x v="22"/>
    <x v="30"/>
    <x v="5103"/>
    <x v="0"/>
    <n v="4.3600000000000003"/>
    <n v="1"/>
    <n v="5.36"/>
  </r>
  <r>
    <x v="22"/>
    <x v="41"/>
    <x v="5104"/>
    <x v="1"/>
    <n v="0.84"/>
    <n v="0"/>
    <n v="0.84"/>
  </r>
  <r>
    <x v="22"/>
    <x v="29"/>
    <x v="28896"/>
    <x v="1"/>
    <n v="0.56000000000000005"/>
    <n v="0"/>
    <n v="0.56000000000000005"/>
  </r>
  <r>
    <x v="22"/>
    <x v="33"/>
    <x v="5090"/>
    <x v="1"/>
    <n v="0.32"/>
    <n v="0"/>
    <n v="0.32"/>
  </r>
  <r>
    <x v="22"/>
    <x v="1"/>
    <x v="5094"/>
    <x v="1"/>
    <n v="1.87"/>
    <n v="0"/>
    <n v="1.87"/>
  </r>
  <r>
    <x v="22"/>
    <x v="92"/>
    <x v="27021"/>
    <x v="1"/>
    <n v="2.16"/>
    <n v="0"/>
    <n v="2.16"/>
  </r>
  <r>
    <x v="22"/>
    <x v="33"/>
    <x v="5096"/>
    <x v="1"/>
    <n v="0.4"/>
    <n v="0"/>
    <n v="0.4"/>
  </r>
  <r>
    <x v="22"/>
    <x v="29"/>
    <x v="5125"/>
    <x v="1"/>
    <n v="8.7200000000000006"/>
    <n v="0"/>
    <n v="8.7200000000000006"/>
  </r>
  <r>
    <x v="22"/>
    <x v="52"/>
    <x v="5149"/>
    <x v="1"/>
    <n v="0.67"/>
    <n v="0"/>
    <n v="0.67"/>
  </r>
  <r>
    <x v="22"/>
    <x v="41"/>
    <x v="5126"/>
    <x v="1"/>
    <n v="99.15"/>
    <n v="0"/>
    <n v="99.15"/>
  </r>
  <r>
    <x v="22"/>
    <x v="28"/>
    <x v="5152"/>
    <x v="1"/>
    <n v="0.34"/>
    <n v="0"/>
    <n v="0.34"/>
  </r>
  <r>
    <x v="22"/>
    <x v="44"/>
    <x v="19152"/>
    <x v="0"/>
    <n v="0.32"/>
    <n v="0"/>
    <n v="0.32"/>
  </r>
  <r>
    <x v="22"/>
    <x v="44"/>
    <x v="22541"/>
    <x v="0"/>
    <n v="0.82"/>
    <n v="0"/>
    <n v="0.82"/>
  </r>
  <r>
    <x v="22"/>
    <x v="28"/>
    <x v="5156"/>
    <x v="1"/>
    <n v="7.88"/>
    <n v="0"/>
    <n v="7.88"/>
  </r>
  <r>
    <x v="22"/>
    <x v="2"/>
    <x v="5157"/>
    <x v="1"/>
    <n v="8.75"/>
    <n v="4"/>
    <n v="12.75"/>
  </r>
  <r>
    <x v="22"/>
    <x v="17"/>
    <x v="5163"/>
    <x v="0"/>
    <n v="6.5"/>
    <n v="4"/>
    <n v="10.5"/>
  </r>
  <r>
    <x v="22"/>
    <x v="115"/>
    <x v="5165"/>
    <x v="1"/>
    <n v="1.32"/>
    <n v="0"/>
    <n v="1.32"/>
  </r>
  <r>
    <x v="22"/>
    <x v="38"/>
    <x v="5166"/>
    <x v="1"/>
    <n v="12.46"/>
    <n v="0"/>
    <n v="12.46"/>
  </r>
  <r>
    <x v="22"/>
    <x v="17"/>
    <x v="5168"/>
    <x v="1"/>
    <n v="10.039999999999999"/>
    <n v="0"/>
    <n v="10.039999999999999"/>
  </r>
  <r>
    <x v="22"/>
    <x v="75"/>
    <x v="5087"/>
    <x v="1"/>
    <n v="1.36"/>
    <n v="0"/>
    <n v="1.36"/>
  </r>
  <r>
    <x v="22"/>
    <x v="41"/>
    <x v="5086"/>
    <x v="1"/>
    <n v="1.1200000000000001"/>
    <n v="0"/>
    <n v="1.1200000000000001"/>
  </r>
  <r>
    <x v="22"/>
    <x v="354"/>
    <x v="5085"/>
    <x v="1"/>
    <n v="3.31"/>
    <n v="0"/>
    <n v="3.31"/>
  </r>
  <r>
    <x v="22"/>
    <x v="21"/>
    <x v="5083"/>
    <x v="1"/>
    <n v="0.08"/>
    <n v="0"/>
    <n v="0.08"/>
  </r>
  <r>
    <x v="22"/>
    <x v="21"/>
    <x v="5105"/>
    <x v="1"/>
    <n v="0.32"/>
    <n v="0"/>
    <n v="0.32"/>
  </r>
  <r>
    <x v="22"/>
    <x v="13"/>
    <x v="5108"/>
    <x v="1"/>
    <n v="0"/>
    <n v="2"/>
    <n v="2"/>
  </r>
  <r>
    <x v="22"/>
    <x v="3"/>
    <x v="5109"/>
    <x v="1"/>
    <n v="0.34"/>
    <n v="0"/>
    <n v="0.34"/>
  </r>
  <r>
    <x v="22"/>
    <x v="17"/>
    <x v="5110"/>
    <x v="1"/>
    <n v="22.4"/>
    <n v="0"/>
    <n v="22.4"/>
  </r>
  <r>
    <x v="22"/>
    <x v="41"/>
    <x v="5111"/>
    <x v="1"/>
    <n v="8.99"/>
    <n v="0"/>
    <n v="8.99"/>
  </r>
  <r>
    <x v="22"/>
    <x v="17"/>
    <x v="5113"/>
    <x v="1"/>
    <n v="45.25"/>
    <n v="0"/>
    <n v="45.25"/>
  </r>
  <r>
    <x v="22"/>
    <x v="21"/>
    <x v="5114"/>
    <x v="1"/>
    <n v="1.36"/>
    <n v="0"/>
    <n v="1.36"/>
  </r>
  <r>
    <x v="22"/>
    <x v="3"/>
    <x v="5115"/>
    <x v="1"/>
    <n v="35.15"/>
    <n v="0"/>
    <n v="35.15"/>
  </r>
  <r>
    <x v="22"/>
    <x v="84"/>
    <x v="4818"/>
    <x v="1"/>
    <n v="2.02"/>
    <n v="10"/>
    <n v="12.02"/>
  </r>
  <r>
    <x v="22"/>
    <x v="17"/>
    <x v="5117"/>
    <x v="1"/>
    <n v="27.22"/>
    <n v="0"/>
    <n v="27.22"/>
  </r>
  <r>
    <x v="22"/>
    <x v="49"/>
    <x v="5120"/>
    <x v="2"/>
    <n v="3.05"/>
    <n v="20"/>
    <n v="23.05"/>
  </r>
  <r>
    <x v="22"/>
    <x v="33"/>
    <x v="5122"/>
    <x v="1"/>
    <n v="0.68"/>
    <n v="0"/>
    <n v="0.68"/>
  </r>
  <r>
    <x v="22"/>
    <x v="5"/>
    <x v="5078"/>
    <x v="1"/>
    <n v="2.4500000000000002"/>
    <n v="3"/>
    <n v="5.45"/>
  </r>
  <r>
    <x v="22"/>
    <x v="29"/>
    <x v="16920"/>
    <x v="1"/>
    <n v="0.84"/>
    <n v="0"/>
    <n v="0.84"/>
  </r>
  <r>
    <x v="22"/>
    <x v="29"/>
    <x v="5079"/>
    <x v="1"/>
    <n v="4.59"/>
    <n v="0"/>
    <n v="4.59"/>
  </r>
  <r>
    <x v="22"/>
    <x v="21"/>
    <x v="5080"/>
    <x v="1"/>
    <n v="0.17"/>
    <n v="0"/>
    <n v="0.17"/>
  </r>
  <r>
    <x v="22"/>
    <x v="4"/>
    <x v="5081"/>
    <x v="1"/>
    <n v="9.84"/>
    <n v="0"/>
    <n v="9.84"/>
  </r>
  <r>
    <x v="22"/>
    <x v="3"/>
    <x v="5082"/>
    <x v="1"/>
    <n v="1.52"/>
    <n v="0"/>
    <n v="1.52"/>
  </r>
  <r>
    <x v="22"/>
    <x v="2"/>
    <x v="5118"/>
    <x v="1"/>
    <n v="1.36"/>
    <n v="0"/>
    <n v="1.36"/>
  </r>
  <r>
    <x v="22"/>
    <x v="60"/>
    <x v="30809"/>
    <x v="2"/>
    <n v="1.5"/>
    <n v="6"/>
    <n v="7.5"/>
  </r>
  <r>
    <x v="22"/>
    <x v="52"/>
    <x v="4816"/>
    <x v="1"/>
    <n v="1.22"/>
    <n v="0"/>
    <n v="1.22"/>
  </r>
  <r>
    <x v="22"/>
    <x v="52"/>
    <x v="4811"/>
    <x v="1"/>
    <n v="3.52"/>
    <n v="0"/>
    <n v="3.52"/>
  </r>
  <r>
    <x v="22"/>
    <x v="1"/>
    <x v="5442"/>
    <x v="1"/>
    <n v="25"/>
    <n v="0"/>
    <n v="25"/>
  </r>
  <r>
    <x v="22"/>
    <x v="190"/>
    <x v="5443"/>
    <x v="1"/>
    <n v="1.86"/>
    <n v="0"/>
    <n v="1.86"/>
  </r>
  <r>
    <x v="22"/>
    <x v="22"/>
    <x v="5446"/>
    <x v="0"/>
    <n v="0.33"/>
    <n v="0"/>
    <n v="0.33"/>
  </r>
  <r>
    <x v="22"/>
    <x v="21"/>
    <x v="5176"/>
    <x v="1"/>
    <n v="25.92"/>
    <n v="0"/>
    <n v="25.92"/>
  </r>
  <r>
    <x v="22"/>
    <x v="38"/>
    <x v="5074"/>
    <x v="1"/>
    <n v="7.84"/>
    <n v="0"/>
    <n v="7.84"/>
  </r>
  <r>
    <x v="22"/>
    <x v="28"/>
    <x v="4902"/>
    <x v="1"/>
    <n v="16.670000000000002"/>
    <n v="1"/>
    <n v="17.670000000000002"/>
  </r>
  <r>
    <x v="22"/>
    <x v="190"/>
    <x v="4903"/>
    <x v="1"/>
    <n v="18.850000000000001"/>
    <n v="0"/>
    <n v="18.850000000000001"/>
  </r>
  <r>
    <x v="22"/>
    <x v="21"/>
    <x v="4906"/>
    <x v="1"/>
    <n v="0.24"/>
    <n v="0"/>
    <n v="0.24"/>
  </r>
  <r>
    <x v="22"/>
    <x v="21"/>
    <x v="4908"/>
    <x v="1"/>
    <n v="5.2"/>
    <n v="0"/>
    <n v="5.2"/>
  </r>
  <r>
    <x v="22"/>
    <x v="41"/>
    <x v="4912"/>
    <x v="1"/>
    <n v="39.32"/>
    <n v="0"/>
    <n v="39.32"/>
  </r>
  <r>
    <x v="22"/>
    <x v="21"/>
    <x v="4917"/>
    <x v="1"/>
    <n v="16.239999999999998"/>
    <n v="0"/>
    <n v="16.239999999999998"/>
  </r>
  <r>
    <x v="22"/>
    <x v="5"/>
    <x v="4920"/>
    <x v="1"/>
    <n v="2.88"/>
    <n v="0"/>
    <n v="2.88"/>
  </r>
  <r>
    <x v="22"/>
    <x v="17"/>
    <x v="4921"/>
    <x v="0"/>
    <n v="51.82"/>
    <n v="77"/>
    <n v="128.82"/>
  </r>
  <r>
    <x v="22"/>
    <x v="52"/>
    <x v="22554"/>
    <x v="1"/>
    <n v="50.27"/>
    <n v="1"/>
    <n v="51.27"/>
  </r>
  <r>
    <x v="22"/>
    <x v="38"/>
    <x v="4900"/>
    <x v="1"/>
    <n v="25.92"/>
    <n v="0"/>
    <n v="25.92"/>
  </r>
  <r>
    <x v="22"/>
    <x v="38"/>
    <x v="4881"/>
    <x v="1"/>
    <n v="39.270000000000003"/>
    <n v="1"/>
    <n v="40.270000000000003"/>
  </r>
  <r>
    <x v="22"/>
    <x v="33"/>
    <x v="4884"/>
    <x v="1"/>
    <n v="2.1800000000000002"/>
    <n v="0"/>
    <n v="2.1800000000000002"/>
  </r>
  <r>
    <x v="22"/>
    <x v="94"/>
    <x v="5441"/>
    <x v="1"/>
    <n v="0.17"/>
    <n v="0"/>
    <n v="0.17"/>
  </r>
  <r>
    <x v="22"/>
    <x v="25"/>
    <x v="4885"/>
    <x v="0"/>
    <n v="0.41"/>
    <n v="2"/>
    <n v="2.41"/>
  </r>
  <r>
    <x v="22"/>
    <x v="38"/>
    <x v="5439"/>
    <x v="1"/>
    <n v="21.4"/>
    <n v="0"/>
    <n v="21.4"/>
  </r>
  <r>
    <x v="22"/>
    <x v="1"/>
    <x v="13528"/>
    <x v="1"/>
    <n v="0.08"/>
    <n v="0"/>
    <n v="0.08"/>
  </r>
  <r>
    <x v="22"/>
    <x v="5"/>
    <x v="5453"/>
    <x v="1"/>
    <n v="11.18"/>
    <n v="0"/>
    <n v="11.18"/>
  </r>
  <r>
    <x v="22"/>
    <x v="4"/>
    <x v="5455"/>
    <x v="1"/>
    <n v="43.1"/>
    <n v="1"/>
    <n v="44.1"/>
  </r>
  <r>
    <x v="22"/>
    <x v="52"/>
    <x v="22559"/>
    <x v="1"/>
    <n v="1.05"/>
    <n v="0"/>
    <n v="1.05"/>
  </r>
  <r>
    <x v="22"/>
    <x v="4"/>
    <x v="5459"/>
    <x v="1"/>
    <n v="127.25"/>
    <n v="1"/>
    <n v="128.25"/>
  </r>
  <r>
    <x v="22"/>
    <x v="29"/>
    <x v="5462"/>
    <x v="1"/>
    <n v="20.07"/>
    <n v="7"/>
    <n v="27.07"/>
  </r>
  <r>
    <x v="22"/>
    <x v="21"/>
    <x v="5464"/>
    <x v="1"/>
    <n v="1.18"/>
    <n v="0"/>
    <n v="1.18"/>
  </r>
  <r>
    <x v="22"/>
    <x v="63"/>
    <x v="5465"/>
    <x v="1"/>
    <n v="0.17"/>
    <n v="0"/>
    <n v="0.17"/>
  </r>
  <r>
    <x v="22"/>
    <x v="41"/>
    <x v="5467"/>
    <x v="1"/>
    <n v="56.67"/>
    <n v="0"/>
    <n v="56.67"/>
  </r>
  <r>
    <x v="22"/>
    <x v="63"/>
    <x v="5468"/>
    <x v="1"/>
    <n v="6.83"/>
    <n v="4"/>
    <n v="10.83"/>
  </r>
  <r>
    <x v="22"/>
    <x v="229"/>
    <x v="5470"/>
    <x v="1"/>
    <n v="12"/>
    <n v="0"/>
    <n v="12"/>
  </r>
  <r>
    <x v="22"/>
    <x v="30"/>
    <x v="5450"/>
    <x v="1"/>
    <n v="2.21"/>
    <n v="0"/>
    <n v="2.21"/>
  </r>
  <r>
    <x v="22"/>
    <x v="30"/>
    <x v="5427"/>
    <x v="1"/>
    <n v="9.82"/>
    <n v="0"/>
    <n v="9.82"/>
  </r>
  <r>
    <x v="22"/>
    <x v="1"/>
    <x v="5430"/>
    <x v="1"/>
    <n v="17.309999999999999"/>
    <n v="0"/>
    <n v="17.309999999999999"/>
  </r>
  <r>
    <x v="22"/>
    <x v="29"/>
    <x v="5432"/>
    <x v="1"/>
    <n v="9.6"/>
    <n v="0"/>
    <n v="9.6"/>
  </r>
  <r>
    <x v="22"/>
    <x v="8"/>
    <x v="22561"/>
    <x v="1"/>
    <n v="0.99"/>
    <n v="0"/>
    <n v="0.99"/>
  </r>
  <r>
    <x v="22"/>
    <x v="52"/>
    <x v="5433"/>
    <x v="1"/>
    <n v="4.6900000000000004"/>
    <n v="0"/>
    <n v="4.6900000000000004"/>
  </r>
  <r>
    <x v="22"/>
    <x v="21"/>
    <x v="5434"/>
    <x v="1"/>
    <n v="31.89"/>
    <n v="0"/>
    <n v="31.89"/>
  </r>
  <r>
    <x v="22"/>
    <x v="52"/>
    <x v="5437"/>
    <x v="1"/>
    <n v="0.16"/>
    <n v="0"/>
    <n v="0.16"/>
  </r>
  <r>
    <x v="22"/>
    <x v="21"/>
    <x v="25920"/>
    <x v="1"/>
    <n v="7.99"/>
    <n v="0"/>
    <n v="7.99"/>
  </r>
  <r>
    <x v="22"/>
    <x v="25"/>
    <x v="4888"/>
    <x v="0"/>
    <n v="58.25"/>
    <n v="53"/>
    <n v="111.25"/>
  </r>
  <r>
    <x v="22"/>
    <x v="38"/>
    <x v="4889"/>
    <x v="1"/>
    <n v="43.69"/>
    <n v="1"/>
    <n v="44.69"/>
  </r>
  <r>
    <x v="22"/>
    <x v="75"/>
    <x v="4931"/>
    <x v="1"/>
    <n v="0.17"/>
    <n v="0"/>
    <n v="0.17"/>
  </r>
  <r>
    <x v="22"/>
    <x v="4"/>
    <x v="4933"/>
    <x v="1"/>
    <n v="39.22"/>
    <n v="0"/>
    <n v="39.22"/>
  </r>
  <r>
    <x v="22"/>
    <x v="17"/>
    <x v="4934"/>
    <x v="1"/>
    <n v="2.38"/>
    <n v="0"/>
    <n v="2.38"/>
  </r>
  <r>
    <x v="22"/>
    <x v="5"/>
    <x v="4935"/>
    <x v="0"/>
    <n v="0.17"/>
    <n v="0"/>
    <n v="0.17"/>
  </r>
  <r>
    <x v="22"/>
    <x v="5"/>
    <x v="4936"/>
    <x v="1"/>
    <n v="0.34"/>
    <n v="0"/>
    <n v="0.34"/>
  </r>
  <r>
    <x v="22"/>
    <x v="52"/>
    <x v="4937"/>
    <x v="1"/>
    <n v="8.2200000000000006"/>
    <n v="0"/>
    <n v="8.2200000000000006"/>
  </r>
  <r>
    <x v="22"/>
    <x v="17"/>
    <x v="4941"/>
    <x v="1"/>
    <n v="9.66"/>
    <n v="0"/>
    <n v="9.66"/>
  </r>
  <r>
    <x v="22"/>
    <x v="17"/>
    <x v="4945"/>
    <x v="1"/>
    <n v="19.420000000000002"/>
    <n v="1"/>
    <n v="20.420000000000002"/>
  </r>
  <r>
    <x v="22"/>
    <x v="354"/>
    <x v="4876"/>
    <x v="1"/>
    <n v="0.51"/>
    <n v="0"/>
    <n v="0.51"/>
  </r>
  <r>
    <x v="22"/>
    <x v="1"/>
    <x v="4875"/>
    <x v="1"/>
    <n v="16.21"/>
    <n v="1"/>
    <n v="17.21"/>
  </r>
  <r>
    <x v="22"/>
    <x v="2"/>
    <x v="4874"/>
    <x v="1"/>
    <n v="0.08"/>
    <n v="0"/>
    <n v="0.08"/>
  </r>
  <r>
    <x v="22"/>
    <x v="28"/>
    <x v="4802"/>
    <x v="1"/>
    <n v="17.53"/>
    <n v="0"/>
    <n v="17.53"/>
  </r>
  <r>
    <x v="22"/>
    <x v="115"/>
    <x v="4803"/>
    <x v="1"/>
    <n v="17.559999999999999"/>
    <n v="0"/>
    <n v="17.559999999999999"/>
  </r>
  <r>
    <x v="22"/>
    <x v="84"/>
    <x v="4804"/>
    <x v="1"/>
    <n v="0.17"/>
    <n v="0"/>
    <n v="0.17"/>
  </r>
  <r>
    <x v="22"/>
    <x v="28"/>
    <x v="17963"/>
    <x v="1"/>
    <n v="0.92"/>
    <n v="0"/>
    <n v="0.92"/>
  </r>
  <r>
    <x v="22"/>
    <x v="4"/>
    <x v="22558"/>
    <x v="1"/>
    <n v="26.32"/>
    <n v="0"/>
    <n v="26.32"/>
  </r>
  <r>
    <x v="22"/>
    <x v="33"/>
    <x v="4808"/>
    <x v="1"/>
    <n v="48.6"/>
    <n v="10"/>
    <n v="58.6"/>
  </r>
  <r>
    <x v="22"/>
    <x v="5"/>
    <x v="4930"/>
    <x v="1"/>
    <n v="14.2"/>
    <n v="0"/>
    <n v="14.2"/>
  </r>
  <r>
    <x v="22"/>
    <x v="354"/>
    <x v="4929"/>
    <x v="1"/>
    <n v="0.51"/>
    <n v="0"/>
    <n v="0.51"/>
  </r>
  <r>
    <x v="22"/>
    <x v="4"/>
    <x v="4927"/>
    <x v="1"/>
    <n v="12.58"/>
    <n v="0"/>
    <n v="12.58"/>
  </r>
  <r>
    <x v="22"/>
    <x v="52"/>
    <x v="4973"/>
    <x v="1"/>
    <n v="0.5"/>
    <n v="0"/>
    <n v="0.5"/>
  </r>
  <r>
    <x v="22"/>
    <x v="52"/>
    <x v="22555"/>
    <x v="1"/>
    <n v="94.75"/>
    <n v="1"/>
    <n v="95.75"/>
  </r>
  <r>
    <x v="22"/>
    <x v="28"/>
    <x v="4895"/>
    <x v="1"/>
    <n v="37.03"/>
    <n v="8"/>
    <n v="45.03"/>
  </r>
  <r>
    <x v="22"/>
    <x v="38"/>
    <x v="4897"/>
    <x v="1"/>
    <n v="28"/>
    <n v="2"/>
    <n v="30"/>
  </r>
  <r>
    <x v="22"/>
    <x v="35"/>
    <x v="4949"/>
    <x v="1"/>
    <n v="0.08"/>
    <n v="0"/>
    <n v="0.08"/>
  </r>
  <r>
    <x v="22"/>
    <x v="21"/>
    <x v="4926"/>
    <x v="1"/>
    <n v="8.74"/>
    <n v="0"/>
    <n v="8.74"/>
  </r>
  <r>
    <x v="22"/>
    <x v="21"/>
    <x v="4953"/>
    <x v="1"/>
    <n v="0.51"/>
    <n v="0"/>
    <n v="0.51"/>
  </r>
  <r>
    <x v="22"/>
    <x v="5"/>
    <x v="16925"/>
    <x v="1"/>
    <n v="8.48"/>
    <n v="0"/>
    <n v="8.48"/>
  </r>
  <r>
    <x v="22"/>
    <x v="5"/>
    <x v="4958"/>
    <x v="1"/>
    <n v="2.89"/>
    <n v="0"/>
    <n v="2.89"/>
  </r>
  <r>
    <x v="22"/>
    <x v="2"/>
    <x v="4813"/>
    <x v="1"/>
    <n v="231.5"/>
    <n v="5"/>
    <n v="236.5"/>
  </r>
  <r>
    <x v="22"/>
    <x v="5"/>
    <x v="16924"/>
    <x v="1"/>
    <n v="6.27"/>
    <n v="0"/>
    <n v="6.27"/>
  </r>
  <r>
    <x v="22"/>
    <x v="84"/>
    <x v="4961"/>
    <x v="1"/>
    <n v="0.17"/>
    <n v="0"/>
    <n v="0.17"/>
  </r>
  <r>
    <x v="22"/>
    <x v="5"/>
    <x v="16922"/>
    <x v="1"/>
    <n v="10.29"/>
    <n v="0"/>
    <n v="10.29"/>
  </r>
  <r>
    <x v="22"/>
    <x v="5"/>
    <x v="16923"/>
    <x v="1"/>
    <n v="6.77"/>
    <n v="0"/>
    <n v="6.77"/>
  </r>
  <r>
    <x v="22"/>
    <x v="21"/>
    <x v="4965"/>
    <x v="1"/>
    <n v="21.32"/>
    <n v="0"/>
    <n v="21.32"/>
  </r>
  <r>
    <x v="22"/>
    <x v="21"/>
    <x v="15431"/>
    <x v="1"/>
    <n v="13.35"/>
    <n v="0"/>
    <n v="13.35"/>
  </r>
  <r>
    <x v="22"/>
    <x v="21"/>
    <x v="4967"/>
    <x v="1"/>
    <n v="12.39"/>
    <n v="0"/>
    <n v="12.39"/>
  </r>
  <r>
    <x v="22"/>
    <x v="3"/>
    <x v="4969"/>
    <x v="0"/>
    <n v="0.34"/>
    <n v="2"/>
    <n v="2.34"/>
  </r>
  <r>
    <x v="22"/>
    <x v="5"/>
    <x v="4971"/>
    <x v="1"/>
    <n v="3.57"/>
    <n v="0"/>
    <n v="3.57"/>
  </r>
  <r>
    <x v="22"/>
    <x v="52"/>
    <x v="4960"/>
    <x v="1"/>
    <n v="33.58"/>
    <n v="3"/>
    <n v="36.58"/>
  </r>
  <r>
    <x v="22"/>
    <x v="349"/>
    <x v="5150"/>
    <x v="0"/>
    <n v="0"/>
    <n v="2"/>
    <n v="2"/>
  </r>
  <r>
    <x v="22"/>
    <x v="60"/>
    <x v="30810"/>
    <x v="2"/>
    <n v="0"/>
    <n v="2"/>
    <n v="2"/>
  </r>
  <r>
    <x v="22"/>
    <x v="145"/>
    <x v="30811"/>
    <x v="2"/>
    <n v="0"/>
    <n v="6"/>
    <n v="6"/>
  </r>
  <r>
    <x v="22"/>
    <x v="89"/>
    <x v="5506"/>
    <x v="0"/>
    <n v="1.18"/>
    <n v="0"/>
    <n v="1.18"/>
  </r>
  <r>
    <x v="22"/>
    <x v="41"/>
    <x v="28087"/>
    <x v="1"/>
    <n v="3.73"/>
    <n v="0"/>
    <n v="3.73"/>
  </r>
  <r>
    <x v="22"/>
    <x v="41"/>
    <x v="29284"/>
    <x v="1"/>
    <n v="0.66"/>
    <n v="0"/>
    <n v="0.66"/>
  </r>
  <r>
    <x v="22"/>
    <x v="41"/>
    <x v="28086"/>
    <x v="1"/>
    <n v="5.08"/>
    <n v="0"/>
    <n v="5.08"/>
  </r>
  <r>
    <x v="22"/>
    <x v="41"/>
    <x v="28085"/>
    <x v="1"/>
    <n v="0.99"/>
    <n v="0"/>
    <n v="0.99"/>
  </r>
  <r>
    <x v="22"/>
    <x v="14"/>
    <x v="5508"/>
    <x v="0"/>
    <n v="12"/>
    <n v="11"/>
    <n v="23"/>
  </r>
  <r>
    <x v="22"/>
    <x v="14"/>
    <x v="5509"/>
    <x v="0"/>
    <n v="53"/>
    <n v="37"/>
    <n v="90"/>
  </r>
  <r>
    <x v="22"/>
    <x v="14"/>
    <x v="5510"/>
    <x v="0"/>
    <n v="18.96"/>
    <n v="62.92"/>
    <n v="81.88"/>
  </r>
  <r>
    <x v="22"/>
    <x v="21"/>
    <x v="28081"/>
    <x v="1"/>
    <n v="0.64"/>
    <n v="0"/>
    <n v="0.64"/>
  </r>
  <r>
    <x v="22"/>
    <x v="11"/>
    <x v="28116"/>
    <x v="2"/>
    <n v="0.51"/>
    <n v="0"/>
    <n v="0.51"/>
  </r>
  <r>
    <x v="22"/>
    <x v="81"/>
    <x v="28997"/>
    <x v="0"/>
    <n v="1.22"/>
    <n v="0"/>
    <n v="1.22"/>
  </r>
  <r>
    <x v="22"/>
    <x v="14"/>
    <x v="5511"/>
    <x v="0"/>
    <n v="9.16"/>
    <n v="3"/>
    <n v="12.16"/>
  </r>
  <r>
    <x v="22"/>
    <x v="60"/>
    <x v="30812"/>
    <x v="2"/>
    <n v="0"/>
    <n v="2"/>
    <n v="2"/>
  </r>
  <r>
    <x v="22"/>
    <x v="149"/>
    <x v="5512"/>
    <x v="0"/>
    <n v="2.72"/>
    <n v="0"/>
    <n v="2.72"/>
  </r>
  <r>
    <x v="22"/>
    <x v="4"/>
    <x v="29825"/>
    <x v="1"/>
    <n v="2.82"/>
    <n v="0"/>
    <n v="2.82"/>
  </r>
  <r>
    <x v="22"/>
    <x v="368"/>
    <x v="28982"/>
    <x v="2"/>
    <n v="34.21"/>
    <n v="0"/>
    <n v="34.21"/>
  </r>
  <r>
    <x v="22"/>
    <x v="368"/>
    <x v="28983"/>
    <x v="2"/>
    <n v="40.659999999999997"/>
    <n v="0"/>
    <n v="40.659999999999997"/>
  </r>
  <r>
    <x v="22"/>
    <x v="41"/>
    <x v="28088"/>
    <x v="1"/>
    <n v="2.04"/>
    <n v="0"/>
    <n v="2.04"/>
  </r>
  <r>
    <x v="22"/>
    <x v="368"/>
    <x v="28996"/>
    <x v="2"/>
    <n v="32.75"/>
    <n v="0"/>
    <n v="32.75"/>
  </r>
  <r>
    <x v="22"/>
    <x v="145"/>
    <x v="28091"/>
    <x v="2"/>
    <n v="0"/>
    <n v="3"/>
    <n v="3"/>
  </r>
  <r>
    <x v="22"/>
    <x v="351"/>
    <x v="28968"/>
    <x v="2"/>
    <n v="6.5"/>
    <n v="8"/>
    <n v="14.5"/>
  </r>
  <r>
    <x v="22"/>
    <x v="113"/>
    <x v="28946"/>
    <x v="2"/>
    <n v="0.75"/>
    <n v="3"/>
    <n v="3.75"/>
  </r>
  <r>
    <x v="22"/>
    <x v="5"/>
    <x v="5502"/>
    <x v="0"/>
    <n v="5.51"/>
    <n v="0"/>
    <n v="5.51"/>
  </r>
  <r>
    <x v="22"/>
    <x v="60"/>
    <x v="28959"/>
    <x v="2"/>
    <n v="0"/>
    <n v="16"/>
    <n v="16"/>
  </r>
  <r>
    <x v="22"/>
    <x v="60"/>
    <x v="28956"/>
    <x v="2"/>
    <n v="0"/>
    <n v="10"/>
    <n v="10"/>
  </r>
  <r>
    <x v="22"/>
    <x v="60"/>
    <x v="28954"/>
    <x v="2"/>
    <n v="0"/>
    <n v="6"/>
    <n v="6"/>
  </r>
  <r>
    <x v="22"/>
    <x v="60"/>
    <x v="28952"/>
    <x v="2"/>
    <n v="0"/>
    <n v="7"/>
    <n v="7"/>
  </r>
  <r>
    <x v="22"/>
    <x v="60"/>
    <x v="28951"/>
    <x v="2"/>
    <n v="0"/>
    <n v="11"/>
    <n v="11"/>
  </r>
  <r>
    <x v="22"/>
    <x v="60"/>
    <x v="28950"/>
    <x v="2"/>
    <n v="2"/>
    <n v="12"/>
    <n v="14"/>
  </r>
  <r>
    <x v="22"/>
    <x v="60"/>
    <x v="28916"/>
    <x v="2"/>
    <n v="0"/>
    <n v="20"/>
    <n v="20"/>
  </r>
  <r>
    <x v="22"/>
    <x v="5"/>
    <x v="5503"/>
    <x v="0"/>
    <n v="0.57999999999999996"/>
    <n v="0"/>
    <n v="0.57999999999999996"/>
  </r>
  <r>
    <x v="22"/>
    <x v="113"/>
    <x v="28066"/>
    <x v="2"/>
    <n v="5.25"/>
    <n v="25"/>
    <n v="30.25"/>
  </r>
  <r>
    <x v="22"/>
    <x v="113"/>
    <x v="28058"/>
    <x v="2"/>
    <n v="1.5"/>
    <n v="0"/>
    <n v="1.5"/>
  </r>
  <r>
    <x v="22"/>
    <x v="113"/>
    <x v="28055"/>
    <x v="2"/>
    <n v="17"/>
    <n v="109"/>
    <n v="126"/>
  </r>
  <r>
    <x v="22"/>
    <x v="60"/>
    <x v="28049"/>
    <x v="2"/>
    <n v="0"/>
    <n v="17"/>
    <n v="17"/>
  </r>
  <r>
    <x v="22"/>
    <x v="89"/>
    <x v="5504"/>
    <x v="0"/>
    <n v="38.01"/>
    <n v="13"/>
    <n v="51.01"/>
  </r>
  <r>
    <x v="22"/>
    <x v="221"/>
    <x v="28965"/>
    <x v="2"/>
    <n v="1.01"/>
    <n v="17"/>
    <n v="18.010000000000002"/>
  </r>
  <r>
    <x v="22"/>
    <x v="89"/>
    <x v="5505"/>
    <x v="0"/>
    <n v="29.76"/>
    <n v="21"/>
    <n v="50.760000000000005"/>
  </r>
  <r>
    <x v="22"/>
    <x v="313"/>
    <x v="28092"/>
    <x v="0"/>
    <n v="0"/>
    <n v="2"/>
    <n v="2"/>
  </r>
  <r>
    <x v="22"/>
    <x v="313"/>
    <x v="28945"/>
    <x v="0"/>
    <n v="0"/>
    <n v="2"/>
    <n v="2"/>
  </r>
  <r>
    <x v="22"/>
    <x v="368"/>
    <x v="28984"/>
    <x v="2"/>
    <n v="30"/>
    <n v="0"/>
    <n v="30"/>
  </r>
  <r>
    <x v="22"/>
    <x v="145"/>
    <x v="28992"/>
    <x v="2"/>
    <n v="0"/>
    <n v="3"/>
    <n v="3"/>
  </r>
  <r>
    <x v="22"/>
    <x v="14"/>
    <x v="5500"/>
    <x v="0"/>
    <n v="0.17"/>
    <n v="0"/>
    <n v="0.17"/>
  </r>
  <r>
    <x v="22"/>
    <x v="145"/>
    <x v="29190"/>
    <x v="2"/>
    <n v="0"/>
    <n v="1"/>
    <n v="1"/>
  </r>
  <r>
    <x v="22"/>
    <x v="233"/>
    <x v="29773"/>
    <x v="2"/>
    <n v="0.75"/>
    <n v="21"/>
    <n v="21.75"/>
  </r>
  <r>
    <x v="22"/>
    <x v="233"/>
    <x v="29772"/>
    <x v="2"/>
    <n v="0"/>
    <n v="23.5"/>
    <n v="23.5"/>
  </r>
  <r>
    <x v="22"/>
    <x v="233"/>
    <x v="29771"/>
    <x v="2"/>
    <n v="69"/>
    <n v="265"/>
    <n v="334"/>
  </r>
  <r>
    <x v="22"/>
    <x v="233"/>
    <x v="29770"/>
    <x v="2"/>
    <n v="2.5"/>
    <n v="18"/>
    <n v="20.5"/>
  </r>
  <r>
    <x v="22"/>
    <x v="233"/>
    <x v="29775"/>
    <x v="2"/>
    <n v="2"/>
    <n v="18"/>
    <n v="20"/>
  </r>
  <r>
    <x v="22"/>
    <x v="221"/>
    <x v="29766"/>
    <x v="2"/>
    <n v="0.75"/>
    <n v="4"/>
    <n v="4.75"/>
  </r>
  <r>
    <x v="22"/>
    <x v="145"/>
    <x v="29765"/>
    <x v="2"/>
    <n v="0"/>
    <n v="1"/>
    <n v="1"/>
  </r>
  <r>
    <x v="22"/>
    <x v="145"/>
    <x v="29762"/>
    <x v="2"/>
    <n v="0"/>
    <n v="8"/>
    <n v="8"/>
  </r>
  <r>
    <x v="22"/>
    <x v="120"/>
    <x v="5499"/>
    <x v="2"/>
    <n v="0"/>
    <n v="587"/>
    <n v="587"/>
  </r>
  <r>
    <x v="22"/>
    <x v="11"/>
    <x v="30253"/>
    <x v="2"/>
    <n v="0"/>
    <n v="1"/>
    <n v="1"/>
  </r>
  <r>
    <x v="22"/>
    <x v="113"/>
    <x v="29735"/>
    <x v="2"/>
    <n v="0"/>
    <n v="2"/>
    <n v="2"/>
  </r>
  <r>
    <x v="22"/>
    <x v="113"/>
    <x v="29734"/>
    <x v="2"/>
    <n v="0.25"/>
    <n v="0"/>
    <n v="0.25"/>
  </r>
  <r>
    <x v="22"/>
    <x v="113"/>
    <x v="29733"/>
    <x v="2"/>
    <n v="0"/>
    <n v="6"/>
    <n v="6"/>
  </r>
  <r>
    <x v="22"/>
    <x v="60"/>
    <x v="29728"/>
    <x v="2"/>
    <n v="0"/>
    <n v="2"/>
    <n v="2"/>
  </r>
  <r>
    <x v="22"/>
    <x v="29"/>
    <x v="29736"/>
    <x v="2"/>
    <n v="3.05"/>
    <n v="122"/>
    <n v="125.05"/>
  </r>
  <r>
    <x v="22"/>
    <x v="145"/>
    <x v="29189"/>
    <x v="2"/>
    <n v="0"/>
    <n v="1"/>
    <n v="1"/>
  </r>
  <r>
    <x v="22"/>
    <x v="29"/>
    <x v="5514"/>
    <x v="1"/>
    <n v="1.18"/>
    <n v="0"/>
    <n v="1.18"/>
  </r>
  <r>
    <x v="22"/>
    <x v="328"/>
    <x v="29758"/>
    <x v="2"/>
    <n v="0.17"/>
    <n v="9"/>
    <n v="9.17"/>
  </r>
  <r>
    <x v="22"/>
    <x v="60"/>
    <x v="29207"/>
    <x v="2"/>
    <n v="0"/>
    <n v="53"/>
    <n v="53"/>
  </r>
  <r>
    <x v="22"/>
    <x v="38"/>
    <x v="5515"/>
    <x v="0"/>
    <n v="10.33"/>
    <n v="27"/>
    <n v="37.33"/>
  </r>
  <r>
    <x v="22"/>
    <x v="94"/>
    <x v="29237"/>
    <x v="0"/>
    <n v="3.89"/>
    <n v="0"/>
    <n v="3.89"/>
  </r>
  <r>
    <x v="22"/>
    <x v="94"/>
    <x v="29238"/>
    <x v="0"/>
    <n v="4.99"/>
    <n v="1"/>
    <n v="5.99"/>
  </r>
  <r>
    <x v="22"/>
    <x v="52"/>
    <x v="29243"/>
    <x v="1"/>
    <n v="1.19"/>
    <n v="0"/>
    <n v="1.19"/>
  </r>
  <r>
    <x v="22"/>
    <x v="94"/>
    <x v="29824"/>
    <x v="1"/>
    <n v="0.51"/>
    <n v="0"/>
    <n v="0.51"/>
  </r>
  <r>
    <x v="22"/>
    <x v="94"/>
    <x v="29822"/>
    <x v="1"/>
    <n v="1.19"/>
    <n v="0"/>
    <n v="1.19"/>
  </r>
  <r>
    <x v="22"/>
    <x v="94"/>
    <x v="29823"/>
    <x v="1"/>
    <n v="0.68"/>
    <n v="0"/>
    <n v="0.68"/>
  </r>
  <r>
    <x v="22"/>
    <x v="8"/>
    <x v="5517"/>
    <x v="1"/>
    <n v="29.84"/>
    <n v="1"/>
    <n v="30.84"/>
  </r>
  <r>
    <x v="22"/>
    <x v="8"/>
    <x v="5518"/>
    <x v="1"/>
    <n v="0.64"/>
    <n v="0"/>
    <n v="0.64"/>
  </r>
  <r>
    <x v="22"/>
    <x v="356"/>
    <x v="29270"/>
    <x v="1"/>
    <n v="0.85"/>
    <n v="0"/>
    <n v="0.85"/>
  </r>
  <r>
    <x v="22"/>
    <x v="356"/>
    <x v="30255"/>
    <x v="1"/>
    <n v="0.51"/>
    <n v="0"/>
    <n v="0.51"/>
  </r>
  <r>
    <x v="22"/>
    <x v="60"/>
    <x v="5519"/>
    <x v="2"/>
    <n v="0"/>
    <n v="15"/>
    <n v="15"/>
  </r>
  <r>
    <x v="22"/>
    <x v="60"/>
    <x v="29276"/>
    <x v="2"/>
    <n v="0"/>
    <n v="6"/>
    <n v="6"/>
  </r>
  <r>
    <x v="22"/>
    <x v="326"/>
    <x v="29280"/>
    <x v="2"/>
    <n v="0.75"/>
    <n v="0"/>
    <n v="0.75"/>
  </r>
  <r>
    <x v="22"/>
    <x v="325"/>
    <x v="30813"/>
    <x v="0"/>
    <n v="0"/>
    <n v="2"/>
    <n v="2"/>
  </r>
  <r>
    <x v="22"/>
    <x v="199"/>
    <x v="5520"/>
    <x v="2"/>
    <n v="27.5"/>
    <n v="28"/>
    <n v="55.5"/>
  </r>
  <r>
    <x v="22"/>
    <x v="104"/>
    <x v="5521"/>
    <x v="0"/>
    <n v="1.72"/>
    <n v="0"/>
    <n v="1.72"/>
  </r>
  <r>
    <x v="22"/>
    <x v="60"/>
    <x v="29210"/>
    <x v="2"/>
    <n v="0"/>
    <n v="1"/>
    <n v="1"/>
  </r>
  <r>
    <x v="22"/>
    <x v="93"/>
    <x v="28942"/>
    <x v="0"/>
    <n v="10.6"/>
    <n v="0"/>
    <n v="10.6"/>
  </r>
  <r>
    <x v="22"/>
    <x v="93"/>
    <x v="28940"/>
    <x v="0"/>
    <n v="9.26"/>
    <n v="0"/>
    <n v="9.26"/>
  </r>
  <r>
    <x v="22"/>
    <x v="109"/>
    <x v="29283"/>
    <x v="0"/>
    <n v="6.91"/>
    <n v="8"/>
    <n v="14.91"/>
  </r>
  <r>
    <x v="22"/>
    <x v="17"/>
    <x v="5183"/>
    <x v="0"/>
    <n v="25.72"/>
    <n v="4"/>
    <n v="29.72"/>
  </r>
  <r>
    <x v="22"/>
    <x v="5"/>
    <x v="5184"/>
    <x v="0"/>
    <n v="7.19"/>
    <n v="8"/>
    <n v="15.190000000000001"/>
  </r>
  <r>
    <x v="22"/>
    <x v="141"/>
    <x v="5197"/>
    <x v="0"/>
    <n v="16.420000000000002"/>
    <n v="31"/>
    <n v="47.42"/>
  </r>
  <r>
    <x v="22"/>
    <x v="211"/>
    <x v="5190"/>
    <x v="0"/>
    <n v="0"/>
    <n v="1"/>
    <n v="1"/>
  </r>
  <r>
    <x v="22"/>
    <x v="93"/>
    <x v="30188"/>
    <x v="0"/>
    <n v="0.99"/>
    <n v="2"/>
    <n v="2.99"/>
  </r>
  <r>
    <x v="22"/>
    <x v="84"/>
    <x v="5222"/>
    <x v="0"/>
    <n v="8.39"/>
    <n v="25"/>
    <n v="33.39"/>
  </r>
  <r>
    <x v="22"/>
    <x v="84"/>
    <x v="5223"/>
    <x v="0"/>
    <n v="0.08"/>
    <n v="7"/>
    <n v="7.08"/>
  </r>
  <r>
    <x v="22"/>
    <x v="52"/>
    <x v="5251"/>
    <x v="1"/>
    <n v="1.68"/>
    <n v="0"/>
    <n v="1.68"/>
  </r>
  <r>
    <x v="22"/>
    <x v="15"/>
    <x v="16929"/>
    <x v="0"/>
    <n v="0"/>
    <n v="1"/>
    <n v="1"/>
  </r>
  <r>
    <x v="22"/>
    <x v="38"/>
    <x v="5256"/>
    <x v="0"/>
    <n v="7.92"/>
    <n v="15"/>
    <n v="22.92"/>
  </r>
  <r>
    <x v="22"/>
    <x v="1"/>
    <x v="30814"/>
    <x v="1"/>
    <n v="0.08"/>
    <n v="0"/>
    <n v="0.08"/>
  </r>
  <r>
    <x v="22"/>
    <x v="38"/>
    <x v="5259"/>
    <x v="0"/>
    <n v="92.05"/>
    <n v="165"/>
    <n v="257.05"/>
  </r>
  <r>
    <x v="22"/>
    <x v="38"/>
    <x v="5260"/>
    <x v="0"/>
    <n v="21.95"/>
    <n v="85"/>
    <n v="106.95"/>
  </r>
  <r>
    <x v="22"/>
    <x v="38"/>
    <x v="19047"/>
    <x v="0"/>
    <n v="10.199999999999999"/>
    <n v="13"/>
    <n v="23.2"/>
  </r>
  <r>
    <x v="22"/>
    <x v="38"/>
    <x v="16930"/>
    <x v="0"/>
    <n v="9.09"/>
    <n v="11"/>
    <n v="20.09"/>
  </r>
  <r>
    <x v="22"/>
    <x v="195"/>
    <x v="5265"/>
    <x v="0"/>
    <n v="16.14"/>
    <n v="32"/>
    <n v="48.14"/>
  </r>
  <r>
    <x v="22"/>
    <x v="60"/>
    <x v="5266"/>
    <x v="2"/>
    <n v="0"/>
    <n v="9"/>
    <n v="9"/>
  </r>
  <r>
    <x v="22"/>
    <x v="26"/>
    <x v="24600"/>
    <x v="0"/>
    <n v="6.68"/>
    <n v="15"/>
    <n v="21.68"/>
  </r>
  <r>
    <x v="22"/>
    <x v="108"/>
    <x v="21314"/>
    <x v="0"/>
    <n v="2.04"/>
    <n v="1"/>
    <n v="3.04"/>
  </r>
  <r>
    <x v="22"/>
    <x v="211"/>
    <x v="5180"/>
    <x v="0"/>
    <n v="1.36"/>
    <n v="1"/>
    <n v="2.3600000000000003"/>
  </r>
  <r>
    <x v="22"/>
    <x v="26"/>
    <x v="24599"/>
    <x v="0"/>
    <n v="6.01"/>
    <n v="10.83"/>
    <n v="16.84"/>
  </r>
  <r>
    <x v="22"/>
    <x v="211"/>
    <x v="5205"/>
    <x v="0"/>
    <n v="0.68"/>
    <n v="0"/>
    <n v="0.68"/>
  </r>
  <r>
    <x v="22"/>
    <x v="211"/>
    <x v="5207"/>
    <x v="0"/>
    <n v="3.86"/>
    <n v="2"/>
    <n v="5.8599999999999994"/>
  </r>
  <r>
    <x v="22"/>
    <x v="1"/>
    <x v="5208"/>
    <x v="1"/>
    <n v="14.12"/>
    <n v="0"/>
    <n v="14.12"/>
  </r>
  <r>
    <x v="22"/>
    <x v="1"/>
    <x v="5210"/>
    <x v="1"/>
    <n v="6.97"/>
    <n v="0"/>
    <n v="6.97"/>
  </r>
  <r>
    <x v="22"/>
    <x v="1"/>
    <x v="5211"/>
    <x v="1"/>
    <n v="10.88"/>
    <n v="1"/>
    <n v="11.88"/>
  </r>
  <r>
    <x v="22"/>
    <x v="211"/>
    <x v="5212"/>
    <x v="0"/>
    <n v="5.01"/>
    <n v="6"/>
    <n v="11.01"/>
  </r>
  <r>
    <x v="22"/>
    <x v="93"/>
    <x v="30182"/>
    <x v="0"/>
    <n v="7.47"/>
    <n v="6"/>
    <n v="13.469999999999999"/>
  </r>
  <r>
    <x v="22"/>
    <x v="8"/>
    <x v="5215"/>
    <x v="0"/>
    <n v="0"/>
    <n v="3"/>
    <n v="3"/>
  </r>
  <r>
    <x v="22"/>
    <x v="211"/>
    <x v="5216"/>
    <x v="0"/>
    <n v="5.67"/>
    <n v="3"/>
    <n v="8.67"/>
  </r>
  <r>
    <x v="22"/>
    <x v="38"/>
    <x v="5217"/>
    <x v="0"/>
    <n v="70.28"/>
    <n v="99"/>
    <n v="169.28"/>
  </r>
  <r>
    <x v="22"/>
    <x v="104"/>
    <x v="5219"/>
    <x v="0"/>
    <n v="66.5"/>
    <n v="10.83"/>
    <n v="77.33"/>
  </r>
  <r>
    <x v="22"/>
    <x v="38"/>
    <x v="5220"/>
    <x v="0"/>
    <n v="27.13"/>
    <n v="56"/>
    <n v="83.13"/>
  </r>
  <r>
    <x v="22"/>
    <x v="71"/>
    <x v="5221"/>
    <x v="0"/>
    <n v="31.37"/>
    <n v="2"/>
    <n v="33.370000000000005"/>
  </r>
  <r>
    <x v="22"/>
    <x v="104"/>
    <x v="5200"/>
    <x v="0"/>
    <n v="24.81"/>
    <n v="1"/>
    <n v="25.81"/>
  </r>
  <r>
    <x v="22"/>
    <x v="141"/>
    <x v="5198"/>
    <x v="0"/>
    <n v="104"/>
    <n v="231"/>
    <n v="335"/>
  </r>
  <r>
    <x v="22"/>
    <x v="141"/>
    <x v="5186"/>
    <x v="0"/>
    <n v="95.43"/>
    <n v="112"/>
    <n v="207.43"/>
  </r>
  <r>
    <x v="22"/>
    <x v="26"/>
    <x v="24598"/>
    <x v="0"/>
    <n v="15.29"/>
    <n v="2"/>
    <n v="17.29"/>
  </r>
  <r>
    <x v="22"/>
    <x v="8"/>
    <x v="5179"/>
    <x v="0"/>
    <n v="2.87"/>
    <n v="16"/>
    <n v="18.87"/>
  </r>
  <r>
    <x v="22"/>
    <x v="2"/>
    <x v="5268"/>
    <x v="1"/>
    <n v="12.18"/>
    <n v="1"/>
    <n v="13.18"/>
  </r>
  <r>
    <x v="22"/>
    <x v="28"/>
    <x v="5269"/>
    <x v="1"/>
    <n v="18.88"/>
    <n v="0"/>
    <n v="18.88"/>
  </r>
  <r>
    <x v="22"/>
    <x v="28"/>
    <x v="5270"/>
    <x v="1"/>
    <n v="36.92"/>
    <n v="0"/>
    <n v="36.92"/>
  </r>
  <r>
    <x v="22"/>
    <x v="313"/>
    <x v="28064"/>
    <x v="0"/>
    <n v="0"/>
    <n v="1"/>
    <n v="1"/>
  </r>
  <r>
    <x v="22"/>
    <x v="89"/>
    <x v="5373"/>
    <x v="0"/>
    <n v="5.93"/>
    <n v="1"/>
    <n v="6.93"/>
  </r>
  <r>
    <x v="22"/>
    <x v="313"/>
    <x v="28902"/>
    <x v="0"/>
    <n v="0"/>
    <n v="3"/>
    <n v="3"/>
  </r>
  <r>
    <x v="22"/>
    <x v="145"/>
    <x v="28903"/>
    <x v="2"/>
    <n v="0"/>
    <n v="2"/>
    <n v="2"/>
  </r>
  <r>
    <x v="22"/>
    <x v="145"/>
    <x v="28904"/>
    <x v="2"/>
    <n v="0"/>
    <n v="1"/>
    <n v="1"/>
  </r>
  <r>
    <x v="22"/>
    <x v="145"/>
    <x v="28905"/>
    <x v="2"/>
    <n v="0"/>
    <n v="1"/>
    <n v="1"/>
  </r>
  <r>
    <x v="22"/>
    <x v="53"/>
    <x v="5374"/>
    <x v="0"/>
    <n v="4.83"/>
    <n v="8"/>
    <n v="12.83"/>
  </r>
  <r>
    <x v="22"/>
    <x v="6"/>
    <x v="28911"/>
    <x v="0"/>
    <n v="0"/>
    <n v="1"/>
    <n v="1"/>
  </r>
  <r>
    <x v="22"/>
    <x v="370"/>
    <x v="28063"/>
    <x v="0"/>
    <n v="0"/>
    <n v="1"/>
    <n v="1"/>
  </r>
  <r>
    <x v="22"/>
    <x v="145"/>
    <x v="30815"/>
    <x v="2"/>
    <n v="0"/>
    <n v="9"/>
    <n v="9"/>
  </r>
  <r>
    <x v="22"/>
    <x v="145"/>
    <x v="28913"/>
    <x v="2"/>
    <n v="0"/>
    <n v="11"/>
    <n v="11"/>
  </r>
  <r>
    <x v="22"/>
    <x v="145"/>
    <x v="28914"/>
    <x v="2"/>
    <n v="0"/>
    <n v="7"/>
    <n v="7"/>
  </r>
  <r>
    <x v="22"/>
    <x v="145"/>
    <x v="28936"/>
    <x v="2"/>
    <n v="0"/>
    <n v="12"/>
    <n v="12"/>
  </r>
  <r>
    <x v="22"/>
    <x v="145"/>
    <x v="28938"/>
    <x v="2"/>
    <n v="0"/>
    <n v="22"/>
    <n v="22"/>
  </r>
  <r>
    <x v="22"/>
    <x v="171"/>
    <x v="5375"/>
    <x v="0"/>
    <n v="13.45"/>
    <n v="1"/>
    <n v="14.45"/>
  </r>
  <r>
    <x v="22"/>
    <x v="53"/>
    <x v="5501"/>
    <x v="0"/>
    <n v="6.09"/>
    <n v="3"/>
    <n v="9.09"/>
  </r>
  <r>
    <x v="22"/>
    <x v="4"/>
    <x v="28939"/>
    <x v="1"/>
    <n v="0.17"/>
    <n v="0"/>
    <n v="0.17"/>
  </r>
  <r>
    <x v="22"/>
    <x v="89"/>
    <x v="5323"/>
    <x v="0"/>
    <n v="11.1"/>
    <n v="0"/>
    <n v="11.1"/>
  </r>
  <r>
    <x v="22"/>
    <x v="89"/>
    <x v="5246"/>
    <x v="0"/>
    <n v="3.05"/>
    <n v="0"/>
    <n v="3.05"/>
  </r>
  <r>
    <x v="22"/>
    <x v="89"/>
    <x v="5245"/>
    <x v="0"/>
    <n v="9.7899999999999991"/>
    <n v="0"/>
    <n v="9.7899999999999991"/>
  </r>
  <r>
    <x v="22"/>
    <x v="141"/>
    <x v="5244"/>
    <x v="0"/>
    <n v="3.84"/>
    <n v="1"/>
    <n v="4.84"/>
  </r>
  <r>
    <x v="22"/>
    <x v="28"/>
    <x v="5271"/>
    <x v="1"/>
    <n v="24.32"/>
    <n v="0"/>
    <n v="24.32"/>
  </r>
  <r>
    <x v="22"/>
    <x v="26"/>
    <x v="5250"/>
    <x v="0"/>
    <n v="0.08"/>
    <n v="1"/>
    <n v="1.08"/>
  </r>
  <r>
    <x v="22"/>
    <x v="38"/>
    <x v="5249"/>
    <x v="0"/>
    <n v="4.54"/>
    <n v="3"/>
    <n v="7.54"/>
  </r>
  <r>
    <x v="22"/>
    <x v="5"/>
    <x v="5227"/>
    <x v="0"/>
    <n v="0.98"/>
    <n v="0"/>
    <n v="0.98"/>
  </r>
  <r>
    <x v="22"/>
    <x v="3"/>
    <x v="5228"/>
    <x v="0"/>
    <n v="4.05"/>
    <n v="3"/>
    <n v="7.05"/>
  </r>
  <r>
    <x v="22"/>
    <x v="3"/>
    <x v="5229"/>
    <x v="0"/>
    <n v="0.16"/>
    <n v="0"/>
    <n v="0.16"/>
  </r>
  <r>
    <x v="22"/>
    <x v="3"/>
    <x v="5230"/>
    <x v="0"/>
    <n v="8.58"/>
    <n v="4"/>
    <n v="12.58"/>
  </r>
  <r>
    <x v="22"/>
    <x v="53"/>
    <x v="22553"/>
    <x v="0"/>
    <n v="12.65"/>
    <n v="3"/>
    <n v="15.65"/>
  </r>
  <r>
    <x v="22"/>
    <x v="233"/>
    <x v="29727"/>
    <x v="2"/>
    <n v="0.28999999999999998"/>
    <n v="0"/>
    <n v="0.28999999999999998"/>
  </r>
  <r>
    <x v="22"/>
    <x v="38"/>
    <x v="5232"/>
    <x v="0"/>
    <n v="2.87"/>
    <n v="2"/>
    <n v="4.87"/>
  </r>
  <r>
    <x v="22"/>
    <x v="171"/>
    <x v="5234"/>
    <x v="0"/>
    <n v="3.71"/>
    <n v="5"/>
    <n v="8.7100000000000009"/>
  </r>
  <r>
    <x v="22"/>
    <x v="38"/>
    <x v="5235"/>
    <x v="0"/>
    <n v="10.34"/>
    <n v="9"/>
    <n v="19.34"/>
  </r>
  <r>
    <x v="22"/>
    <x v="89"/>
    <x v="5236"/>
    <x v="0"/>
    <n v="5.03"/>
    <n v="4"/>
    <n v="9.0300000000000011"/>
  </r>
  <r>
    <x v="22"/>
    <x v="89"/>
    <x v="5237"/>
    <x v="0"/>
    <n v="3.93"/>
    <n v="11"/>
    <n v="14.93"/>
  </r>
  <r>
    <x v="22"/>
    <x v="68"/>
    <x v="5240"/>
    <x v="0"/>
    <n v="2"/>
    <n v="21"/>
    <n v="23"/>
  </r>
  <r>
    <x v="22"/>
    <x v="16"/>
    <x v="5241"/>
    <x v="0"/>
    <n v="10.38"/>
    <n v="3"/>
    <n v="13.38"/>
  </r>
  <r>
    <x v="22"/>
    <x v="14"/>
    <x v="5242"/>
    <x v="0"/>
    <n v="1.78"/>
    <n v="4"/>
    <n v="5.78"/>
  </r>
  <r>
    <x v="22"/>
    <x v="5"/>
    <x v="5243"/>
    <x v="0"/>
    <n v="12.98"/>
    <n v="26"/>
    <n v="38.980000000000004"/>
  </r>
  <r>
    <x v="22"/>
    <x v="3"/>
    <x v="5233"/>
    <x v="0"/>
    <n v="3.52"/>
    <n v="4"/>
    <n v="7.52"/>
  </r>
  <r>
    <x v="22"/>
    <x v="202"/>
    <x v="29725"/>
    <x v="2"/>
    <n v="0"/>
    <n v="67"/>
    <n v="67"/>
  </r>
  <r>
    <x v="22"/>
    <x v="202"/>
    <x v="29724"/>
    <x v="2"/>
    <n v="3.73"/>
    <n v="10"/>
    <n v="13.73"/>
  </r>
  <r>
    <x v="22"/>
    <x v="60"/>
    <x v="29722"/>
    <x v="2"/>
    <n v="0"/>
    <n v="4"/>
    <n v="4"/>
  </r>
  <r>
    <x v="22"/>
    <x v="233"/>
    <x v="30816"/>
    <x v="2"/>
    <n v="1.5"/>
    <n v="3"/>
    <n v="4.5"/>
  </r>
  <r>
    <x v="22"/>
    <x v="97"/>
    <x v="30817"/>
    <x v="0"/>
    <n v="1.37"/>
    <n v="0"/>
    <n v="1.37"/>
  </r>
  <r>
    <x v="22"/>
    <x v="327"/>
    <x v="30818"/>
    <x v="2"/>
    <n v="1"/>
    <n v="0"/>
    <n v="1"/>
  </r>
  <r>
    <x v="22"/>
    <x v="60"/>
    <x v="30819"/>
    <x v="2"/>
    <n v="0"/>
    <n v="2"/>
    <n v="2"/>
  </r>
  <r>
    <x v="22"/>
    <x v="60"/>
    <x v="30820"/>
    <x v="2"/>
    <n v="0"/>
    <n v="3"/>
    <n v="3"/>
  </r>
  <r>
    <x v="22"/>
    <x v="60"/>
    <x v="30821"/>
    <x v="2"/>
    <n v="0"/>
    <n v="3"/>
    <n v="3"/>
  </r>
  <r>
    <x v="22"/>
    <x v="60"/>
    <x v="30822"/>
    <x v="2"/>
    <n v="0"/>
    <n v="23"/>
    <n v="23"/>
  </r>
  <r>
    <x v="22"/>
    <x v="60"/>
    <x v="30823"/>
    <x v="2"/>
    <n v="0"/>
    <n v="4"/>
    <n v="4"/>
  </r>
  <r>
    <x v="22"/>
    <x v="18"/>
    <x v="30824"/>
    <x v="2"/>
    <n v="0"/>
    <n v="1.96"/>
    <n v="1.96"/>
  </r>
  <r>
    <x v="22"/>
    <x v="18"/>
    <x v="30825"/>
    <x v="2"/>
    <n v="0"/>
    <n v="1"/>
    <n v="1"/>
  </r>
  <r>
    <x v="22"/>
    <x v="18"/>
    <x v="30826"/>
    <x v="2"/>
    <n v="0"/>
    <n v="16"/>
    <n v="16"/>
  </r>
  <r>
    <x v="22"/>
    <x v="373"/>
    <x v="30827"/>
    <x v="2"/>
    <n v="7.86"/>
    <n v="0"/>
    <n v="7.86"/>
  </r>
  <r>
    <x v="22"/>
    <x v="81"/>
    <x v="30828"/>
    <x v="0"/>
    <n v="0"/>
    <n v="6"/>
    <n v="6"/>
  </r>
  <r>
    <x v="22"/>
    <x v="120"/>
    <x v="30829"/>
    <x v="2"/>
    <n v="8"/>
    <n v="0"/>
    <n v="8"/>
  </r>
  <r>
    <x v="22"/>
    <x v="120"/>
    <x v="30830"/>
    <x v="2"/>
    <n v="0"/>
    <n v="198"/>
    <n v="198"/>
  </r>
  <r>
    <x v="22"/>
    <x v="120"/>
    <x v="30831"/>
    <x v="2"/>
    <n v="0"/>
    <n v="53.5"/>
    <n v="53.5"/>
  </r>
  <r>
    <x v="22"/>
    <x v="65"/>
    <x v="30832"/>
    <x v="2"/>
    <n v="0"/>
    <n v="7"/>
    <n v="7"/>
  </r>
  <r>
    <x v="22"/>
    <x v="202"/>
    <x v="30833"/>
    <x v="2"/>
    <n v="0"/>
    <n v="122"/>
    <n v="122"/>
  </r>
  <r>
    <x v="22"/>
    <x v="204"/>
    <x v="30834"/>
    <x v="2"/>
    <n v="576"/>
    <n v="2787"/>
    <n v="3363"/>
  </r>
  <r>
    <x v="22"/>
    <x v="60"/>
    <x v="30835"/>
    <x v="2"/>
    <n v="7.5"/>
    <n v="41"/>
    <n v="48.5"/>
  </r>
  <r>
    <x v="22"/>
    <x v="145"/>
    <x v="30836"/>
    <x v="2"/>
    <n v="0"/>
    <n v="5"/>
    <n v="5"/>
  </r>
  <r>
    <x v="22"/>
    <x v="21"/>
    <x v="5548"/>
    <x v="1"/>
    <n v="1.02"/>
    <n v="0"/>
    <n v="1.02"/>
  </r>
  <r>
    <x v="22"/>
    <x v="52"/>
    <x v="5525"/>
    <x v="1"/>
    <n v="64.599999999999994"/>
    <n v="12"/>
    <n v="76.599999999999994"/>
  </r>
  <r>
    <x v="22"/>
    <x v="25"/>
    <x v="5551"/>
    <x v="0"/>
    <n v="10.47"/>
    <n v="27.92"/>
    <n v="38.39"/>
  </r>
  <r>
    <x v="22"/>
    <x v="233"/>
    <x v="30178"/>
    <x v="2"/>
    <n v="0"/>
    <n v="64"/>
    <n v="64"/>
  </r>
  <r>
    <x v="22"/>
    <x v="5"/>
    <x v="5552"/>
    <x v="0"/>
    <n v="3.49"/>
    <n v="0"/>
    <n v="3.49"/>
  </r>
  <r>
    <x v="22"/>
    <x v="4"/>
    <x v="30837"/>
    <x v="1"/>
    <n v="8.4499999999999993"/>
    <n v="0"/>
    <n v="8.4499999999999993"/>
  </r>
  <r>
    <x v="22"/>
    <x v="328"/>
    <x v="30838"/>
    <x v="2"/>
    <n v="0"/>
    <n v="5"/>
    <n v="5"/>
  </r>
  <r>
    <x v="22"/>
    <x v="60"/>
    <x v="30839"/>
    <x v="2"/>
    <n v="0.5"/>
    <n v="2"/>
    <n v="2.5"/>
  </r>
  <r>
    <x v="22"/>
    <x v="60"/>
    <x v="30173"/>
    <x v="2"/>
    <n v="0"/>
    <n v="5"/>
    <n v="5"/>
  </r>
  <r>
    <x v="22"/>
    <x v="60"/>
    <x v="30164"/>
    <x v="2"/>
    <n v="0"/>
    <n v="1"/>
    <n v="1"/>
  </r>
  <r>
    <x v="22"/>
    <x v="60"/>
    <x v="30150"/>
    <x v="2"/>
    <n v="0"/>
    <n v="15"/>
    <n v="15"/>
  </r>
  <r>
    <x v="22"/>
    <x v="60"/>
    <x v="30152"/>
    <x v="2"/>
    <n v="0"/>
    <n v="7"/>
    <n v="7"/>
  </r>
  <r>
    <x v="22"/>
    <x v="60"/>
    <x v="30840"/>
    <x v="2"/>
    <n v="0"/>
    <n v="14"/>
    <n v="14"/>
  </r>
  <r>
    <x v="22"/>
    <x v="348"/>
    <x v="30841"/>
    <x v="2"/>
    <n v="0"/>
    <n v="6"/>
    <n v="6"/>
  </r>
  <r>
    <x v="22"/>
    <x v="60"/>
    <x v="30155"/>
    <x v="2"/>
    <n v="0"/>
    <n v="1"/>
    <n v="1"/>
  </r>
  <r>
    <x v="22"/>
    <x v="145"/>
    <x v="30159"/>
    <x v="2"/>
    <n v="0"/>
    <n v="2"/>
    <n v="2"/>
  </r>
  <r>
    <x v="22"/>
    <x v="147"/>
    <x v="30160"/>
    <x v="2"/>
    <n v="0"/>
    <n v="7"/>
    <n v="7"/>
  </r>
  <r>
    <x v="22"/>
    <x v="41"/>
    <x v="30842"/>
    <x v="1"/>
    <n v="6.46"/>
    <n v="0"/>
    <n v="6.46"/>
  </r>
  <r>
    <x v="22"/>
    <x v="18"/>
    <x v="30843"/>
    <x v="2"/>
    <n v="0"/>
    <n v="479.75"/>
    <n v="479.75"/>
  </r>
  <r>
    <x v="22"/>
    <x v="60"/>
    <x v="30844"/>
    <x v="2"/>
    <n v="0"/>
    <n v="5"/>
    <n v="5"/>
  </r>
  <r>
    <x v="22"/>
    <x v="60"/>
    <x v="30845"/>
    <x v="2"/>
    <n v="0"/>
    <n v="10"/>
    <n v="10"/>
  </r>
  <r>
    <x v="22"/>
    <x v="113"/>
    <x v="30846"/>
    <x v="2"/>
    <n v="0"/>
    <n v="2"/>
    <n v="2"/>
  </r>
  <r>
    <x v="22"/>
    <x v="113"/>
    <x v="30847"/>
    <x v="2"/>
    <n v="0"/>
    <n v="1"/>
    <n v="1"/>
  </r>
  <r>
    <x v="22"/>
    <x v="113"/>
    <x v="30848"/>
    <x v="2"/>
    <n v="0"/>
    <n v="4"/>
    <n v="4"/>
  </r>
  <r>
    <x v="22"/>
    <x v="60"/>
    <x v="30849"/>
    <x v="2"/>
    <n v="0"/>
    <n v="2"/>
    <n v="2"/>
  </r>
  <r>
    <x v="22"/>
    <x v="60"/>
    <x v="30850"/>
    <x v="2"/>
    <n v="0"/>
    <n v="1"/>
    <n v="1"/>
  </r>
  <r>
    <x v="22"/>
    <x v="60"/>
    <x v="30851"/>
    <x v="2"/>
    <n v="0"/>
    <n v="3"/>
    <n v="3"/>
  </r>
  <r>
    <x v="22"/>
    <x v="145"/>
    <x v="30852"/>
    <x v="2"/>
    <n v="0"/>
    <n v="2"/>
    <n v="2"/>
  </r>
  <r>
    <x v="22"/>
    <x v="145"/>
    <x v="30853"/>
    <x v="2"/>
    <n v="0"/>
    <n v="3"/>
    <n v="3"/>
  </r>
  <r>
    <x v="22"/>
    <x v="327"/>
    <x v="30854"/>
    <x v="2"/>
    <n v="2.25"/>
    <n v="0"/>
    <n v="2.25"/>
  </r>
  <r>
    <x v="22"/>
    <x v="327"/>
    <x v="30855"/>
    <x v="2"/>
    <n v="3.54"/>
    <n v="0"/>
    <n v="3.54"/>
  </r>
  <r>
    <x v="22"/>
    <x v="377"/>
    <x v="30856"/>
    <x v="2"/>
    <n v="0"/>
    <n v="1"/>
    <n v="1"/>
  </r>
  <r>
    <x v="22"/>
    <x v="377"/>
    <x v="30857"/>
    <x v="2"/>
    <n v="0"/>
    <n v="2"/>
    <n v="2"/>
  </r>
  <r>
    <x v="22"/>
    <x v="377"/>
    <x v="30858"/>
    <x v="2"/>
    <n v="0"/>
    <n v="1"/>
    <n v="1"/>
  </r>
  <r>
    <x v="22"/>
    <x v="81"/>
    <x v="30859"/>
    <x v="0"/>
    <n v="0"/>
    <n v="11"/>
    <n v="11"/>
  </r>
  <r>
    <x v="22"/>
    <x v="60"/>
    <x v="30162"/>
    <x v="2"/>
    <n v="2.2000000000000002"/>
    <n v="36"/>
    <n v="38.200000000000003"/>
  </r>
  <r>
    <x v="22"/>
    <x v="145"/>
    <x v="30860"/>
    <x v="2"/>
    <n v="0"/>
    <n v="2"/>
    <n v="2"/>
  </r>
  <r>
    <x v="22"/>
    <x v="145"/>
    <x v="30861"/>
    <x v="2"/>
    <n v="0"/>
    <n v="1"/>
    <n v="1"/>
  </r>
  <r>
    <x v="22"/>
    <x v="113"/>
    <x v="30862"/>
    <x v="2"/>
    <n v="0"/>
    <n v="2"/>
    <n v="2"/>
  </r>
  <r>
    <x v="22"/>
    <x v="113"/>
    <x v="30863"/>
    <x v="2"/>
    <n v="0"/>
    <n v="2"/>
    <n v="2"/>
  </r>
  <r>
    <x v="22"/>
    <x v="113"/>
    <x v="30864"/>
    <x v="2"/>
    <n v="0"/>
    <n v="4"/>
    <n v="4"/>
  </r>
  <r>
    <x v="22"/>
    <x v="113"/>
    <x v="30865"/>
    <x v="2"/>
    <n v="0"/>
    <n v="3"/>
    <n v="3"/>
  </r>
  <r>
    <x v="22"/>
    <x v="60"/>
    <x v="30866"/>
    <x v="2"/>
    <n v="0"/>
    <n v="1"/>
    <n v="1"/>
  </r>
  <r>
    <x v="22"/>
    <x v="60"/>
    <x v="30867"/>
    <x v="2"/>
    <n v="18"/>
    <n v="32"/>
    <n v="50"/>
  </r>
  <r>
    <x v="22"/>
    <x v="207"/>
    <x v="30868"/>
    <x v="2"/>
    <n v="0"/>
    <n v="1"/>
    <n v="1"/>
  </r>
  <r>
    <x v="22"/>
    <x v="113"/>
    <x v="30869"/>
    <x v="2"/>
    <n v="0"/>
    <n v="13"/>
    <n v="13"/>
  </r>
  <r>
    <x v="22"/>
    <x v="220"/>
    <x v="30870"/>
    <x v="2"/>
    <n v="2"/>
    <n v="7"/>
    <n v="9"/>
  </r>
  <r>
    <x v="22"/>
    <x v="220"/>
    <x v="30871"/>
    <x v="2"/>
    <n v="0"/>
    <n v="20"/>
    <n v="20"/>
  </r>
  <r>
    <x v="22"/>
    <x v="60"/>
    <x v="30872"/>
    <x v="2"/>
    <n v="0"/>
    <n v="4"/>
    <n v="4"/>
  </r>
  <r>
    <x v="22"/>
    <x v="60"/>
    <x v="30873"/>
    <x v="2"/>
    <n v="0"/>
    <n v="5"/>
    <n v="5"/>
  </r>
  <r>
    <x v="22"/>
    <x v="52"/>
    <x v="5496"/>
    <x v="1"/>
    <n v="2.7"/>
    <n v="0"/>
    <n v="2.7"/>
  </r>
  <r>
    <x v="22"/>
    <x v="60"/>
    <x v="30874"/>
    <x v="2"/>
    <n v="0"/>
    <n v="5"/>
    <n v="5"/>
  </r>
  <r>
    <x v="22"/>
    <x v="113"/>
    <x v="30875"/>
    <x v="2"/>
    <n v="0"/>
    <n v="4"/>
    <n v="4"/>
  </r>
  <r>
    <x v="22"/>
    <x v="113"/>
    <x v="30876"/>
    <x v="2"/>
    <n v="0"/>
    <n v="4"/>
    <n v="4"/>
  </r>
  <r>
    <x v="22"/>
    <x v="113"/>
    <x v="30877"/>
    <x v="2"/>
    <n v="0"/>
    <n v="2"/>
    <n v="2"/>
  </r>
  <r>
    <x v="22"/>
    <x v="202"/>
    <x v="30878"/>
    <x v="2"/>
    <n v="0"/>
    <n v="3"/>
    <n v="3"/>
  </r>
  <r>
    <x v="22"/>
    <x v="145"/>
    <x v="30879"/>
    <x v="2"/>
    <n v="0"/>
    <n v="2"/>
    <n v="2"/>
  </r>
  <r>
    <x v="22"/>
    <x v="60"/>
    <x v="30880"/>
    <x v="2"/>
    <n v="0"/>
    <n v="1"/>
    <n v="1"/>
  </r>
  <r>
    <x v="22"/>
    <x v="60"/>
    <x v="30881"/>
    <x v="2"/>
    <n v="0"/>
    <n v="2"/>
    <n v="2"/>
  </r>
  <r>
    <x v="22"/>
    <x v="60"/>
    <x v="30882"/>
    <x v="2"/>
    <n v="0"/>
    <n v="2"/>
    <n v="2"/>
  </r>
  <r>
    <x v="22"/>
    <x v="113"/>
    <x v="30883"/>
    <x v="2"/>
    <n v="0"/>
    <n v="2"/>
    <n v="2"/>
  </r>
  <r>
    <x v="22"/>
    <x v="359"/>
    <x v="30884"/>
    <x v="0"/>
    <n v="0"/>
    <n v="14"/>
    <n v="14"/>
  </r>
  <r>
    <x v="22"/>
    <x v="147"/>
    <x v="30171"/>
    <x v="2"/>
    <n v="0"/>
    <n v="27"/>
    <n v="27"/>
  </r>
  <r>
    <x v="22"/>
    <x v="374"/>
    <x v="30885"/>
    <x v="1"/>
    <n v="3.23"/>
    <n v="0"/>
    <n v="3.23"/>
  </r>
  <r>
    <x v="22"/>
    <x v="60"/>
    <x v="29818"/>
    <x v="2"/>
    <n v="0"/>
    <n v="2"/>
    <n v="2"/>
  </r>
  <r>
    <x v="22"/>
    <x v="60"/>
    <x v="29815"/>
    <x v="2"/>
    <n v="0"/>
    <n v="5"/>
    <n v="5"/>
  </r>
  <r>
    <x v="22"/>
    <x v="60"/>
    <x v="29814"/>
    <x v="2"/>
    <n v="0"/>
    <n v="3"/>
    <n v="3"/>
  </r>
  <r>
    <x v="22"/>
    <x v="60"/>
    <x v="29813"/>
    <x v="2"/>
    <n v="0"/>
    <n v="43"/>
    <n v="43"/>
  </r>
  <r>
    <x v="22"/>
    <x v="36"/>
    <x v="5480"/>
    <x v="0"/>
    <n v="12.92"/>
    <n v="23"/>
    <n v="35.92"/>
  </r>
  <r>
    <x v="22"/>
    <x v="145"/>
    <x v="29809"/>
    <x v="2"/>
    <n v="0.5"/>
    <n v="1"/>
    <n v="1.5"/>
  </r>
  <r>
    <x v="22"/>
    <x v="145"/>
    <x v="29807"/>
    <x v="2"/>
    <n v="0"/>
    <n v="1"/>
    <n v="1"/>
  </r>
  <r>
    <x v="22"/>
    <x v="145"/>
    <x v="29783"/>
    <x v="2"/>
    <n v="0"/>
    <n v="10"/>
    <n v="10"/>
  </r>
  <r>
    <x v="22"/>
    <x v="29"/>
    <x v="30886"/>
    <x v="2"/>
    <n v="0"/>
    <n v="20"/>
    <n v="20"/>
  </r>
  <r>
    <x v="22"/>
    <x v="313"/>
    <x v="29782"/>
    <x v="0"/>
    <n v="0"/>
    <n v="7"/>
    <n v="7"/>
  </r>
  <r>
    <x v="22"/>
    <x v="41"/>
    <x v="30209"/>
    <x v="1"/>
    <n v="18.309999999999999"/>
    <n v="0"/>
    <n v="18.309999999999999"/>
  </r>
  <r>
    <x v="22"/>
    <x v="60"/>
    <x v="5481"/>
    <x v="2"/>
    <n v="0"/>
    <n v="1"/>
    <n v="1"/>
  </r>
  <r>
    <x v="22"/>
    <x v="60"/>
    <x v="29778"/>
    <x v="2"/>
    <n v="0"/>
    <n v="7"/>
    <n v="7"/>
  </r>
  <r>
    <x v="22"/>
    <x v="359"/>
    <x v="30210"/>
    <x v="0"/>
    <n v="0"/>
    <n v="12"/>
    <n v="12"/>
  </r>
  <r>
    <x v="22"/>
    <x v="372"/>
    <x v="30887"/>
    <x v="2"/>
    <n v="0"/>
    <n v="3"/>
    <n v="3"/>
  </r>
  <r>
    <x v="22"/>
    <x v="5"/>
    <x v="5483"/>
    <x v="1"/>
    <n v="0.57999999999999996"/>
    <n v="0"/>
    <n v="0.57999999999999996"/>
  </r>
  <r>
    <x v="22"/>
    <x v="60"/>
    <x v="30213"/>
    <x v="2"/>
    <n v="0"/>
    <n v="5"/>
    <n v="5"/>
  </r>
  <r>
    <x v="22"/>
    <x v="145"/>
    <x v="29803"/>
    <x v="2"/>
    <n v="0"/>
    <n v="1"/>
    <n v="1"/>
  </r>
  <r>
    <x v="22"/>
    <x v="113"/>
    <x v="30203"/>
    <x v="2"/>
    <n v="0"/>
    <n v="58"/>
    <n v="58"/>
  </r>
  <r>
    <x v="22"/>
    <x v="359"/>
    <x v="30888"/>
    <x v="0"/>
    <n v="0"/>
    <n v="8"/>
    <n v="8"/>
  </r>
  <r>
    <x v="22"/>
    <x v="313"/>
    <x v="29785"/>
    <x v="0"/>
    <n v="0"/>
    <n v="1"/>
    <n v="1"/>
  </r>
  <r>
    <x v="22"/>
    <x v="60"/>
    <x v="30258"/>
    <x v="2"/>
    <n v="0"/>
    <n v="1"/>
    <n v="1"/>
  </r>
  <r>
    <x v="22"/>
    <x v="60"/>
    <x v="30889"/>
    <x v="2"/>
    <n v="0"/>
    <n v="3"/>
    <n v="3"/>
  </r>
  <r>
    <x v="22"/>
    <x v="145"/>
    <x v="29726"/>
    <x v="2"/>
    <n v="0"/>
    <n v="3"/>
    <n v="3"/>
  </r>
  <r>
    <x v="22"/>
    <x v="107"/>
    <x v="5497"/>
    <x v="0"/>
    <n v="81.96"/>
    <n v="66"/>
    <n v="147.95999999999998"/>
  </r>
  <r>
    <x v="22"/>
    <x v="60"/>
    <x v="29754"/>
    <x v="2"/>
    <n v="0"/>
    <n v="6"/>
    <n v="6"/>
  </r>
  <r>
    <x v="22"/>
    <x v="60"/>
    <x v="29753"/>
    <x v="2"/>
    <n v="6.45"/>
    <n v="18"/>
    <n v="24.45"/>
  </r>
  <r>
    <x v="22"/>
    <x v="120"/>
    <x v="5476"/>
    <x v="2"/>
    <n v="191"/>
    <n v="1530"/>
    <n v="1721"/>
  </r>
  <r>
    <x v="22"/>
    <x v="81"/>
    <x v="29745"/>
    <x v="0"/>
    <n v="0"/>
    <n v="8"/>
    <n v="8"/>
  </r>
  <r>
    <x v="22"/>
    <x v="81"/>
    <x v="29744"/>
    <x v="0"/>
    <n v="0"/>
    <n v="6"/>
    <n v="6"/>
  </r>
  <r>
    <x v="22"/>
    <x v="81"/>
    <x v="29743"/>
    <x v="0"/>
    <n v="0"/>
    <n v="2"/>
    <n v="2"/>
  </r>
  <r>
    <x v="22"/>
    <x v="125"/>
    <x v="5477"/>
    <x v="2"/>
    <n v="6"/>
    <n v="1654"/>
    <n v="1660"/>
  </r>
  <r>
    <x v="22"/>
    <x v="60"/>
    <x v="29741"/>
    <x v="2"/>
    <n v="0"/>
    <n v="9"/>
    <n v="9"/>
  </r>
  <r>
    <x v="22"/>
    <x v="60"/>
    <x v="29740"/>
    <x v="2"/>
    <n v="0"/>
    <n v="12"/>
    <n v="12"/>
  </r>
  <r>
    <x v="22"/>
    <x v="145"/>
    <x v="29797"/>
    <x v="2"/>
    <n v="0"/>
    <n v="4"/>
    <n v="4"/>
  </r>
  <r>
    <x v="22"/>
    <x v="147"/>
    <x v="5478"/>
    <x v="2"/>
    <n v="275.5"/>
    <n v="1417.5"/>
    <n v="1693"/>
  </r>
  <r>
    <x v="22"/>
    <x v="60"/>
    <x v="29800"/>
    <x v="2"/>
    <n v="0"/>
    <n v="18"/>
    <n v="18"/>
  </r>
  <r>
    <x v="22"/>
    <x v="1"/>
    <x v="5479"/>
    <x v="1"/>
    <n v="8.0299999999999994"/>
    <n v="0"/>
    <n v="8.0299999999999994"/>
  </r>
  <r>
    <x v="22"/>
    <x v="351"/>
    <x v="29802"/>
    <x v="2"/>
    <n v="1.1299999999999999"/>
    <n v="4"/>
    <n v="5.13"/>
  </r>
  <r>
    <x v="22"/>
    <x v="17"/>
    <x v="5484"/>
    <x v="0"/>
    <n v="7.89"/>
    <n v="7"/>
    <n v="14.89"/>
  </r>
  <r>
    <x v="22"/>
    <x v="60"/>
    <x v="30190"/>
    <x v="2"/>
    <n v="0"/>
    <n v="7"/>
    <n v="7"/>
  </r>
  <r>
    <x v="22"/>
    <x v="60"/>
    <x v="30191"/>
    <x v="2"/>
    <n v="1.25"/>
    <n v="27"/>
    <n v="28.25"/>
  </r>
  <r>
    <x v="22"/>
    <x v="348"/>
    <x v="30250"/>
    <x v="2"/>
    <n v="0"/>
    <n v="10"/>
    <n v="10"/>
  </r>
  <r>
    <x v="22"/>
    <x v="5"/>
    <x v="5492"/>
    <x v="0"/>
    <n v="0.72"/>
    <n v="3"/>
    <n v="3.7199999999999998"/>
  </r>
  <r>
    <x v="22"/>
    <x v="5"/>
    <x v="5493"/>
    <x v="0"/>
    <n v="0.32"/>
    <n v="0"/>
    <n v="0.32"/>
  </r>
  <r>
    <x v="22"/>
    <x v="5"/>
    <x v="5494"/>
    <x v="1"/>
    <n v="1.4"/>
    <n v="1"/>
    <n v="2.4"/>
  </r>
  <r>
    <x v="22"/>
    <x v="113"/>
    <x v="30233"/>
    <x v="2"/>
    <n v="0"/>
    <n v="2"/>
    <n v="2"/>
  </r>
  <r>
    <x v="22"/>
    <x v="5"/>
    <x v="30225"/>
    <x v="2"/>
    <n v="0"/>
    <n v="7"/>
    <n v="7"/>
  </r>
  <r>
    <x v="22"/>
    <x v="4"/>
    <x v="30226"/>
    <x v="1"/>
    <n v="2.7"/>
    <n v="0"/>
    <n v="2.7"/>
  </r>
  <r>
    <x v="22"/>
    <x v="4"/>
    <x v="30228"/>
    <x v="1"/>
    <n v="1.18"/>
    <n v="0"/>
    <n v="1.18"/>
  </r>
  <r>
    <x v="22"/>
    <x v="7"/>
    <x v="30229"/>
    <x v="1"/>
    <n v="11.52"/>
    <n v="0"/>
    <n v="11.52"/>
  </r>
  <r>
    <x v="22"/>
    <x v="7"/>
    <x v="30230"/>
    <x v="1"/>
    <n v="18.489999999999998"/>
    <n v="0"/>
    <n v="18.489999999999998"/>
  </r>
  <r>
    <x v="22"/>
    <x v="60"/>
    <x v="30890"/>
    <x v="2"/>
    <n v="0"/>
    <n v="17"/>
    <n v="17"/>
  </r>
  <r>
    <x v="22"/>
    <x v="60"/>
    <x v="30891"/>
    <x v="2"/>
    <n v="0"/>
    <n v="5"/>
    <n v="5"/>
  </r>
  <r>
    <x v="22"/>
    <x v="120"/>
    <x v="5495"/>
    <x v="2"/>
    <n v="118.25"/>
    <n v="434"/>
    <n v="552.25"/>
  </r>
  <r>
    <x v="22"/>
    <x v="373"/>
    <x v="30180"/>
    <x v="2"/>
    <n v="18.32"/>
    <n v="0"/>
    <n v="18.32"/>
  </r>
  <r>
    <x v="22"/>
    <x v="373"/>
    <x v="30179"/>
    <x v="2"/>
    <n v="12.39"/>
    <n v="0"/>
    <n v="12.39"/>
  </r>
  <r>
    <x v="22"/>
    <x v="373"/>
    <x v="30167"/>
    <x v="2"/>
    <n v="54.99"/>
    <n v="0"/>
    <n v="54.99"/>
  </r>
  <r>
    <x v="22"/>
    <x v="145"/>
    <x v="30169"/>
    <x v="2"/>
    <n v="0"/>
    <n v="2"/>
    <n v="2"/>
  </r>
  <r>
    <x v="22"/>
    <x v="5"/>
    <x v="5491"/>
    <x v="0"/>
    <n v="0.49"/>
    <n v="0"/>
    <n v="0.49"/>
  </r>
  <r>
    <x v="22"/>
    <x v="233"/>
    <x v="30246"/>
    <x v="2"/>
    <n v="0.85"/>
    <n v="8"/>
    <n v="8.85"/>
  </r>
  <r>
    <x v="22"/>
    <x v="233"/>
    <x v="30245"/>
    <x v="2"/>
    <n v="5.5"/>
    <n v="37"/>
    <n v="42.5"/>
  </r>
  <r>
    <x v="22"/>
    <x v="233"/>
    <x v="30252"/>
    <x v="2"/>
    <n v="0"/>
    <n v="3"/>
    <n v="3"/>
  </r>
  <r>
    <x v="22"/>
    <x v="33"/>
    <x v="5485"/>
    <x v="1"/>
    <n v="7.18"/>
    <n v="0"/>
    <n v="7.18"/>
  </r>
  <r>
    <x v="22"/>
    <x v="60"/>
    <x v="30193"/>
    <x v="2"/>
    <n v="0"/>
    <n v="9"/>
    <n v="9"/>
  </r>
  <r>
    <x v="22"/>
    <x v="147"/>
    <x v="30194"/>
    <x v="2"/>
    <n v="0"/>
    <n v="10"/>
    <n v="10"/>
  </r>
  <r>
    <x v="22"/>
    <x v="44"/>
    <x v="30892"/>
    <x v="0"/>
    <n v="0.5"/>
    <n v="0"/>
    <n v="0.5"/>
  </r>
  <r>
    <x v="22"/>
    <x v="29"/>
    <x v="5486"/>
    <x v="1"/>
    <n v="0.34"/>
    <n v="0"/>
    <n v="0.34"/>
  </r>
  <r>
    <x v="22"/>
    <x v="4"/>
    <x v="5487"/>
    <x v="1"/>
    <n v="1.23"/>
    <n v="0"/>
    <n v="1.23"/>
  </r>
  <r>
    <x v="22"/>
    <x v="323"/>
    <x v="30893"/>
    <x v="2"/>
    <n v="7"/>
    <n v="19"/>
    <n v="26"/>
  </r>
  <r>
    <x v="22"/>
    <x v="323"/>
    <x v="30894"/>
    <x v="2"/>
    <n v="0"/>
    <n v="6"/>
    <n v="6"/>
  </r>
  <r>
    <x v="22"/>
    <x v="374"/>
    <x v="30895"/>
    <x v="1"/>
    <n v="3.37"/>
    <n v="0"/>
    <n v="3.37"/>
  </r>
  <r>
    <x v="22"/>
    <x v="11"/>
    <x v="30198"/>
    <x v="2"/>
    <n v="0"/>
    <n v="0"/>
    <n v="0"/>
  </r>
  <r>
    <x v="22"/>
    <x v="60"/>
    <x v="30202"/>
    <x v="2"/>
    <n v="0"/>
    <n v="1"/>
    <n v="1"/>
  </r>
  <r>
    <x v="22"/>
    <x v="113"/>
    <x v="30216"/>
    <x v="2"/>
    <n v="0"/>
    <n v="12"/>
    <n v="12"/>
  </r>
  <r>
    <x v="22"/>
    <x v="60"/>
    <x v="30896"/>
    <x v="2"/>
    <n v="0"/>
    <n v="3"/>
    <n v="3"/>
  </r>
  <r>
    <x v="22"/>
    <x v="60"/>
    <x v="30238"/>
    <x v="2"/>
    <n v="0"/>
    <n v="3"/>
    <n v="3"/>
  </r>
  <r>
    <x v="22"/>
    <x v="5"/>
    <x v="5490"/>
    <x v="0"/>
    <n v="0.24"/>
    <n v="0"/>
    <n v="0.24"/>
  </r>
  <r>
    <x v="22"/>
    <x v="60"/>
    <x v="30239"/>
    <x v="2"/>
    <n v="28.25"/>
    <n v="74"/>
    <n v="102.25"/>
  </r>
  <r>
    <x v="22"/>
    <x v="145"/>
    <x v="30242"/>
    <x v="2"/>
    <n v="0"/>
    <n v="2"/>
    <n v="2"/>
  </r>
  <r>
    <x v="22"/>
    <x v="221"/>
    <x v="30897"/>
    <x v="2"/>
    <n v="0"/>
    <n v="30"/>
    <n v="30"/>
  </r>
  <r>
    <x v="22"/>
    <x v="224"/>
    <x v="30201"/>
    <x v="2"/>
    <n v="0"/>
    <n v="6"/>
    <n v="6"/>
  </r>
  <r>
    <x v="22"/>
    <x v="17"/>
    <x v="5851"/>
    <x v="1"/>
    <n v="16.989999999999998"/>
    <n v="1"/>
    <n v="17.989999999999998"/>
  </r>
  <r>
    <x v="22"/>
    <x v="115"/>
    <x v="5148"/>
    <x v="1"/>
    <n v="0.24"/>
    <n v="0"/>
    <n v="0.24"/>
  </r>
  <r>
    <x v="22"/>
    <x v="211"/>
    <x v="5132"/>
    <x v="0"/>
    <n v="1.25"/>
    <n v="2"/>
    <n v="3.25"/>
  </r>
  <r>
    <x v="22"/>
    <x v="29"/>
    <x v="16950"/>
    <x v="1"/>
    <n v="1.86"/>
    <n v="0"/>
    <n v="1.86"/>
  </r>
  <r>
    <x v="22"/>
    <x v="108"/>
    <x v="25365"/>
    <x v="1"/>
    <n v="2.35"/>
    <n v="0"/>
    <n v="2.35"/>
  </r>
  <r>
    <x v="22"/>
    <x v="30"/>
    <x v="5726"/>
    <x v="1"/>
    <n v="13.24"/>
    <n v="0"/>
    <n v="13.24"/>
  </r>
  <r>
    <x v="22"/>
    <x v="29"/>
    <x v="22613"/>
    <x v="1"/>
    <n v="17.68"/>
    <n v="0"/>
    <n v="17.68"/>
  </r>
  <r>
    <x v="22"/>
    <x v="62"/>
    <x v="22612"/>
    <x v="1"/>
    <n v="0.8"/>
    <n v="0"/>
    <n v="0.8"/>
  </r>
  <r>
    <x v="22"/>
    <x v="29"/>
    <x v="5727"/>
    <x v="1"/>
    <n v="4.09"/>
    <n v="0"/>
    <n v="4.09"/>
  </r>
  <r>
    <x v="22"/>
    <x v="4"/>
    <x v="26048"/>
    <x v="1"/>
    <n v="1.01"/>
    <n v="0"/>
    <n v="1.01"/>
  </r>
  <r>
    <x v="22"/>
    <x v="28"/>
    <x v="17978"/>
    <x v="1"/>
    <n v="1.84"/>
    <n v="1"/>
    <n v="2.84"/>
  </r>
  <r>
    <x v="22"/>
    <x v="38"/>
    <x v="28162"/>
    <x v="1"/>
    <n v="44.17"/>
    <n v="0"/>
    <n v="44.17"/>
  </r>
  <r>
    <x v="22"/>
    <x v="26"/>
    <x v="5731"/>
    <x v="0"/>
    <n v="9.94"/>
    <n v="10"/>
    <n v="19.939999999999998"/>
  </r>
  <r>
    <x v="22"/>
    <x v="81"/>
    <x v="5733"/>
    <x v="0"/>
    <n v="1.66"/>
    <n v="2"/>
    <n v="3.66"/>
  </r>
  <r>
    <x v="22"/>
    <x v="26"/>
    <x v="5734"/>
    <x v="0"/>
    <n v="12.25"/>
    <n v="6"/>
    <n v="18.25"/>
  </r>
  <r>
    <x v="22"/>
    <x v="26"/>
    <x v="5736"/>
    <x v="0"/>
    <n v="2.19"/>
    <n v="5"/>
    <n v="7.1899999999999995"/>
  </r>
  <r>
    <x v="22"/>
    <x v="41"/>
    <x v="5738"/>
    <x v="1"/>
    <n v="9"/>
    <n v="0"/>
    <n v="9"/>
  </r>
  <r>
    <x v="22"/>
    <x v="26"/>
    <x v="5739"/>
    <x v="0"/>
    <n v="0"/>
    <n v="5"/>
    <n v="5"/>
  </r>
  <r>
    <x v="22"/>
    <x v="26"/>
    <x v="5740"/>
    <x v="0"/>
    <n v="20.51"/>
    <n v="15"/>
    <n v="35.510000000000005"/>
  </r>
  <r>
    <x v="22"/>
    <x v="26"/>
    <x v="5741"/>
    <x v="0"/>
    <n v="29.92"/>
    <n v="14"/>
    <n v="43.92"/>
  </r>
  <r>
    <x v="22"/>
    <x v="21"/>
    <x v="27022"/>
    <x v="1"/>
    <n v="3.91"/>
    <n v="0"/>
    <n v="3.91"/>
  </r>
  <r>
    <x v="22"/>
    <x v="26"/>
    <x v="5743"/>
    <x v="0"/>
    <n v="44.06"/>
    <n v="32"/>
    <n v="76.06"/>
  </r>
  <r>
    <x v="22"/>
    <x v="33"/>
    <x v="22615"/>
    <x v="1"/>
    <n v="0"/>
    <n v="1"/>
    <n v="1"/>
  </r>
  <r>
    <x v="22"/>
    <x v="41"/>
    <x v="22614"/>
    <x v="1"/>
    <n v="0.73"/>
    <n v="0"/>
    <n v="0.73"/>
  </r>
  <r>
    <x v="22"/>
    <x v="319"/>
    <x v="20861"/>
    <x v="1"/>
    <n v="1.7"/>
    <n v="0"/>
    <n v="1.7"/>
  </r>
  <r>
    <x v="22"/>
    <x v="52"/>
    <x v="5757"/>
    <x v="1"/>
    <n v="1.7"/>
    <n v="0"/>
    <n v="1.7"/>
  </r>
  <r>
    <x v="22"/>
    <x v="64"/>
    <x v="27673"/>
    <x v="0"/>
    <n v="15.6"/>
    <n v="19"/>
    <n v="34.6"/>
  </r>
  <r>
    <x v="22"/>
    <x v="29"/>
    <x v="5759"/>
    <x v="1"/>
    <n v="143.16"/>
    <n v="1"/>
    <n v="144.16"/>
  </r>
  <r>
    <x v="22"/>
    <x v="45"/>
    <x v="29707"/>
    <x v="1"/>
    <n v="0.34"/>
    <n v="0"/>
    <n v="0.34"/>
  </r>
  <r>
    <x v="22"/>
    <x v="64"/>
    <x v="5760"/>
    <x v="0"/>
    <n v="2.52"/>
    <n v="3"/>
    <n v="5.52"/>
  </r>
  <r>
    <x v="22"/>
    <x v="29"/>
    <x v="5761"/>
    <x v="1"/>
    <n v="0.08"/>
    <n v="0"/>
    <n v="0.08"/>
  </r>
  <r>
    <x v="22"/>
    <x v="52"/>
    <x v="5762"/>
    <x v="1"/>
    <n v="1.31"/>
    <n v="0"/>
    <n v="1.31"/>
  </r>
  <r>
    <x v="22"/>
    <x v="52"/>
    <x v="5763"/>
    <x v="1"/>
    <n v="0.03"/>
    <n v="0"/>
    <n v="0.03"/>
  </r>
  <r>
    <x v="22"/>
    <x v="56"/>
    <x v="5764"/>
    <x v="0"/>
    <n v="19.66"/>
    <n v="58"/>
    <n v="77.66"/>
  </r>
  <r>
    <x v="22"/>
    <x v="8"/>
    <x v="26049"/>
    <x v="1"/>
    <n v="0.56000000000000005"/>
    <n v="0"/>
    <n v="0.56000000000000005"/>
  </r>
  <r>
    <x v="22"/>
    <x v="56"/>
    <x v="5766"/>
    <x v="0"/>
    <n v="15.15"/>
    <n v="42"/>
    <n v="57.15"/>
  </r>
  <r>
    <x v="22"/>
    <x v="8"/>
    <x v="26047"/>
    <x v="1"/>
    <n v="0.8"/>
    <n v="0"/>
    <n v="0.8"/>
  </r>
  <r>
    <x v="22"/>
    <x v="45"/>
    <x v="15452"/>
    <x v="1"/>
    <n v="0.68"/>
    <n v="0"/>
    <n v="0.68"/>
  </r>
  <r>
    <x v="22"/>
    <x v="45"/>
    <x v="15453"/>
    <x v="1"/>
    <n v="0.17"/>
    <n v="0"/>
    <n v="0.17"/>
  </r>
  <r>
    <x v="22"/>
    <x v="90"/>
    <x v="27672"/>
    <x v="1"/>
    <n v="1.85"/>
    <n v="0"/>
    <n v="1.85"/>
  </r>
  <r>
    <x v="22"/>
    <x v="89"/>
    <x v="5770"/>
    <x v="0"/>
    <n v="0.17"/>
    <n v="0"/>
    <n v="0.17"/>
  </r>
  <r>
    <x v="22"/>
    <x v="30"/>
    <x v="30261"/>
    <x v="1"/>
    <n v="1.7"/>
    <n v="0"/>
    <n v="1.7"/>
  </r>
  <r>
    <x v="22"/>
    <x v="319"/>
    <x v="20866"/>
    <x v="1"/>
    <n v="0.34"/>
    <n v="0"/>
    <n v="0.34"/>
  </r>
  <r>
    <x v="22"/>
    <x v="28"/>
    <x v="5674"/>
    <x v="1"/>
    <n v="18.87"/>
    <n v="0"/>
    <n v="18.87"/>
  </r>
  <r>
    <x v="22"/>
    <x v="319"/>
    <x v="22618"/>
    <x v="1"/>
    <n v="7.0000000000000007E-2"/>
    <n v="0"/>
    <n v="7.0000000000000007E-2"/>
  </r>
  <r>
    <x v="22"/>
    <x v="17"/>
    <x v="5577"/>
    <x v="0"/>
    <n v="0.08"/>
    <n v="9"/>
    <n v="9.08"/>
  </r>
  <r>
    <x v="22"/>
    <x v="41"/>
    <x v="22616"/>
    <x v="1"/>
    <n v="3.74"/>
    <n v="0"/>
    <n v="3.74"/>
  </r>
  <r>
    <x v="22"/>
    <x v="17"/>
    <x v="5580"/>
    <x v="0"/>
    <n v="4.5199999999999996"/>
    <n v="17"/>
    <n v="21.52"/>
  </r>
  <r>
    <x v="22"/>
    <x v="52"/>
    <x v="5581"/>
    <x v="1"/>
    <n v="0.56000000000000005"/>
    <n v="0"/>
    <n v="0.56000000000000005"/>
  </r>
  <r>
    <x v="22"/>
    <x v="52"/>
    <x v="5583"/>
    <x v="1"/>
    <n v="1.22"/>
    <n v="0"/>
    <n v="1.22"/>
  </r>
  <r>
    <x v="22"/>
    <x v="3"/>
    <x v="29715"/>
    <x v="1"/>
    <n v="0.68"/>
    <n v="0"/>
    <n v="0.68"/>
  </r>
  <r>
    <x v="22"/>
    <x v="3"/>
    <x v="29714"/>
    <x v="1"/>
    <n v="1.02"/>
    <n v="0"/>
    <n v="1.02"/>
  </r>
  <r>
    <x v="22"/>
    <x v="4"/>
    <x v="5586"/>
    <x v="1"/>
    <n v="4.95"/>
    <n v="0"/>
    <n v="4.95"/>
  </r>
  <r>
    <x v="22"/>
    <x v="24"/>
    <x v="5596"/>
    <x v="0"/>
    <n v="8"/>
    <n v="4"/>
    <n v="12"/>
  </r>
  <r>
    <x v="22"/>
    <x v="25"/>
    <x v="5587"/>
    <x v="0"/>
    <n v="13.57"/>
    <n v="15"/>
    <n v="28.57"/>
  </r>
  <r>
    <x v="22"/>
    <x v="25"/>
    <x v="5588"/>
    <x v="0"/>
    <n v="57.58"/>
    <n v="111"/>
    <n v="168.57999999999998"/>
  </r>
  <r>
    <x v="22"/>
    <x v="62"/>
    <x v="5590"/>
    <x v="1"/>
    <n v="20.309999999999999"/>
    <n v="0"/>
    <n v="20.309999999999999"/>
  </r>
  <r>
    <x v="22"/>
    <x v="62"/>
    <x v="5591"/>
    <x v="1"/>
    <n v="36.590000000000003"/>
    <n v="7"/>
    <n v="43.59"/>
  </r>
  <r>
    <x v="22"/>
    <x v="62"/>
    <x v="5592"/>
    <x v="1"/>
    <n v="49.52"/>
    <n v="0"/>
    <n v="49.52"/>
  </r>
  <r>
    <x v="22"/>
    <x v="52"/>
    <x v="5593"/>
    <x v="1"/>
    <n v="4.32"/>
    <n v="0"/>
    <n v="4.32"/>
  </r>
  <r>
    <x v="22"/>
    <x v="28"/>
    <x v="26059"/>
    <x v="1"/>
    <n v="1.53"/>
    <n v="0"/>
    <n v="1.53"/>
  </r>
  <r>
    <x v="22"/>
    <x v="17"/>
    <x v="5594"/>
    <x v="0"/>
    <n v="168.49"/>
    <n v="193"/>
    <n v="361.49"/>
  </r>
  <r>
    <x v="22"/>
    <x v="17"/>
    <x v="5585"/>
    <x v="0"/>
    <n v="0.85"/>
    <n v="13"/>
    <n v="13.85"/>
  </r>
  <r>
    <x v="22"/>
    <x v="21"/>
    <x v="5673"/>
    <x v="1"/>
    <n v="3.38"/>
    <n v="0"/>
    <n v="3.38"/>
  </r>
  <r>
    <x v="22"/>
    <x v="5"/>
    <x v="5619"/>
    <x v="1"/>
    <n v="0.68"/>
    <n v="0"/>
    <n v="0.68"/>
  </r>
  <r>
    <x v="22"/>
    <x v="28"/>
    <x v="5617"/>
    <x v="1"/>
    <n v="6.61"/>
    <n v="0"/>
    <n v="6.61"/>
  </r>
  <r>
    <x v="22"/>
    <x v="319"/>
    <x v="22619"/>
    <x v="1"/>
    <n v="7.0000000000000007E-2"/>
    <n v="0"/>
    <n v="7.0000000000000007E-2"/>
  </r>
  <r>
    <x v="22"/>
    <x v="319"/>
    <x v="22620"/>
    <x v="1"/>
    <n v="0.01"/>
    <n v="0"/>
    <n v="0.01"/>
  </r>
  <r>
    <x v="22"/>
    <x v="62"/>
    <x v="5672"/>
    <x v="1"/>
    <n v="0.16"/>
    <n v="0"/>
    <n v="0.16"/>
  </r>
  <r>
    <x v="22"/>
    <x v="319"/>
    <x v="22622"/>
    <x v="1"/>
    <n v="0.01"/>
    <n v="0"/>
    <n v="0.01"/>
  </r>
  <r>
    <x v="22"/>
    <x v="26"/>
    <x v="5647"/>
    <x v="0"/>
    <n v="0"/>
    <n v="6"/>
    <n v="6"/>
  </r>
  <r>
    <x v="22"/>
    <x v="26"/>
    <x v="5600"/>
    <x v="0"/>
    <n v="16.28"/>
    <n v="17"/>
    <n v="33.28"/>
  </r>
  <r>
    <x v="22"/>
    <x v="3"/>
    <x v="5601"/>
    <x v="0"/>
    <n v="0"/>
    <n v="1"/>
    <n v="1"/>
  </r>
  <r>
    <x v="22"/>
    <x v="1"/>
    <x v="5602"/>
    <x v="1"/>
    <n v="0.51"/>
    <n v="0"/>
    <n v="0.51"/>
  </r>
  <r>
    <x v="22"/>
    <x v="52"/>
    <x v="5603"/>
    <x v="1"/>
    <n v="0.67"/>
    <n v="0"/>
    <n v="0.67"/>
  </r>
  <r>
    <x v="22"/>
    <x v="1"/>
    <x v="5606"/>
    <x v="0"/>
    <n v="7.99"/>
    <n v="12"/>
    <n v="19.990000000000002"/>
  </r>
  <r>
    <x v="22"/>
    <x v="1"/>
    <x v="5607"/>
    <x v="0"/>
    <n v="7.15"/>
    <n v="10"/>
    <n v="17.149999999999999"/>
  </r>
  <r>
    <x v="22"/>
    <x v="17"/>
    <x v="5608"/>
    <x v="0"/>
    <n v="6.72"/>
    <n v="31"/>
    <n v="37.72"/>
  </r>
  <r>
    <x v="22"/>
    <x v="5"/>
    <x v="5610"/>
    <x v="0"/>
    <n v="0"/>
    <n v="1"/>
    <n v="1"/>
  </r>
  <r>
    <x v="22"/>
    <x v="4"/>
    <x v="5614"/>
    <x v="1"/>
    <n v="0.24"/>
    <n v="0"/>
    <n v="0.24"/>
  </r>
  <r>
    <x v="22"/>
    <x v="15"/>
    <x v="5615"/>
    <x v="1"/>
    <n v="1.79"/>
    <n v="0"/>
    <n v="1.79"/>
  </r>
  <r>
    <x v="22"/>
    <x v="29"/>
    <x v="25366"/>
    <x v="1"/>
    <n v="7.79"/>
    <n v="0"/>
    <n v="7.79"/>
  </r>
  <r>
    <x v="22"/>
    <x v="354"/>
    <x v="5616"/>
    <x v="1"/>
    <n v="0.24"/>
    <n v="0"/>
    <n v="0.24"/>
  </r>
  <r>
    <x v="22"/>
    <x v="62"/>
    <x v="5354"/>
    <x v="1"/>
    <n v="105.24"/>
    <n v="0"/>
    <n v="105.24"/>
  </r>
  <r>
    <x v="22"/>
    <x v="319"/>
    <x v="20867"/>
    <x v="1"/>
    <n v="0.17"/>
    <n v="0"/>
    <n v="0.17"/>
  </r>
  <r>
    <x v="22"/>
    <x v="319"/>
    <x v="20868"/>
    <x v="1"/>
    <n v="0.85"/>
    <n v="0"/>
    <n v="0.85"/>
  </r>
  <r>
    <x v="22"/>
    <x v="319"/>
    <x v="20871"/>
    <x v="1"/>
    <n v="0.68"/>
    <n v="0"/>
    <n v="0.68"/>
  </r>
  <r>
    <x v="22"/>
    <x v="38"/>
    <x v="22631"/>
    <x v="1"/>
    <n v="8.14"/>
    <n v="0"/>
    <n v="8.14"/>
  </r>
  <r>
    <x v="22"/>
    <x v="110"/>
    <x v="6229"/>
    <x v="0"/>
    <n v="29.66"/>
    <n v="113"/>
    <n v="142.66"/>
  </r>
  <r>
    <x v="22"/>
    <x v="28"/>
    <x v="20869"/>
    <x v="1"/>
    <n v="84.65"/>
    <n v="0"/>
    <n v="84.65"/>
  </r>
  <r>
    <x v="22"/>
    <x v="29"/>
    <x v="6233"/>
    <x v="1"/>
    <n v="2.86"/>
    <n v="0"/>
    <n v="2.86"/>
  </r>
  <r>
    <x v="22"/>
    <x v="110"/>
    <x v="6235"/>
    <x v="0"/>
    <n v="12.57"/>
    <n v="34.83"/>
    <n v="47.4"/>
  </r>
  <r>
    <x v="22"/>
    <x v="84"/>
    <x v="6236"/>
    <x v="1"/>
    <n v="15.39"/>
    <n v="5"/>
    <n v="20.39"/>
  </r>
  <r>
    <x v="22"/>
    <x v="29"/>
    <x v="6237"/>
    <x v="1"/>
    <n v="0.4"/>
    <n v="0"/>
    <n v="0.4"/>
  </r>
  <r>
    <x v="22"/>
    <x v="84"/>
    <x v="6239"/>
    <x v="1"/>
    <n v="14.28"/>
    <n v="0"/>
    <n v="14.28"/>
  </r>
  <r>
    <x v="22"/>
    <x v="30"/>
    <x v="6241"/>
    <x v="0"/>
    <n v="34.200000000000003"/>
    <n v="3"/>
    <n v="37.200000000000003"/>
  </r>
  <r>
    <x v="22"/>
    <x v="90"/>
    <x v="6242"/>
    <x v="1"/>
    <n v="0.16"/>
    <n v="0"/>
    <n v="0.16"/>
  </r>
  <r>
    <x v="22"/>
    <x v="33"/>
    <x v="6243"/>
    <x v="1"/>
    <n v="21.35"/>
    <n v="2"/>
    <n v="23.35"/>
  </r>
  <r>
    <x v="22"/>
    <x v="29"/>
    <x v="17980"/>
    <x v="1"/>
    <n v="21.62"/>
    <n v="0"/>
    <n v="21.62"/>
  </r>
  <r>
    <x v="22"/>
    <x v="63"/>
    <x v="6244"/>
    <x v="1"/>
    <n v="12.55"/>
    <n v="1"/>
    <n v="13.55"/>
  </r>
  <r>
    <x v="22"/>
    <x v="17"/>
    <x v="6245"/>
    <x v="0"/>
    <n v="7.01"/>
    <n v="28"/>
    <n v="35.01"/>
  </r>
  <r>
    <x v="22"/>
    <x v="5"/>
    <x v="5973"/>
    <x v="0"/>
    <n v="1"/>
    <n v="1"/>
    <n v="2"/>
  </r>
  <r>
    <x v="22"/>
    <x v="17"/>
    <x v="22624"/>
    <x v="0"/>
    <n v="0.81"/>
    <n v="7"/>
    <n v="7.8100000000000005"/>
  </r>
  <r>
    <x v="22"/>
    <x v="84"/>
    <x v="5700"/>
    <x v="1"/>
    <n v="2.88"/>
    <n v="0"/>
    <n v="2.88"/>
  </r>
  <r>
    <x v="22"/>
    <x v="349"/>
    <x v="22630"/>
    <x v="1"/>
    <n v="0.51"/>
    <n v="0"/>
    <n v="0.51"/>
  </r>
  <r>
    <x v="22"/>
    <x v="17"/>
    <x v="5702"/>
    <x v="0"/>
    <n v="7.1"/>
    <n v="10"/>
    <n v="17.100000000000001"/>
  </r>
  <r>
    <x v="22"/>
    <x v="62"/>
    <x v="22629"/>
    <x v="1"/>
    <n v="37.21"/>
    <n v="1"/>
    <n v="38.21"/>
  </r>
  <r>
    <x v="22"/>
    <x v="61"/>
    <x v="8246"/>
    <x v="1"/>
    <n v="10.01"/>
    <n v="0"/>
    <n v="10.01"/>
  </r>
  <r>
    <x v="22"/>
    <x v="25"/>
    <x v="6258"/>
    <x v="0"/>
    <n v="0"/>
    <n v="37"/>
    <n v="37"/>
  </r>
  <r>
    <x v="22"/>
    <x v="5"/>
    <x v="6259"/>
    <x v="0"/>
    <n v="0"/>
    <n v="1.75"/>
    <n v="1.75"/>
  </r>
  <r>
    <x v="22"/>
    <x v="56"/>
    <x v="6261"/>
    <x v="1"/>
    <n v="25.85"/>
    <n v="0"/>
    <n v="25.85"/>
  </r>
  <r>
    <x v="22"/>
    <x v="28"/>
    <x v="8645"/>
    <x v="1"/>
    <n v="9.0299999999999994"/>
    <n v="0"/>
    <n v="9.0299999999999994"/>
  </r>
  <r>
    <x v="22"/>
    <x v="38"/>
    <x v="20287"/>
    <x v="1"/>
    <n v="5.77"/>
    <n v="0"/>
    <n v="5.77"/>
  </r>
  <r>
    <x v="22"/>
    <x v="217"/>
    <x v="6265"/>
    <x v="1"/>
    <n v="0.33"/>
    <n v="0"/>
    <n v="0.33"/>
  </r>
  <r>
    <x v="22"/>
    <x v="62"/>
    <x v="16939"/>
    <x v="1"/>
    <n v="2.38"/>
    <n v="0"/>
    <n v="2.38"/>
  </r>
  <r>
    <x v="22"/>
    <x v="13"/>
    <x v="13569"/>
    <x v="1"/>
    <n v="0.17"/>
    <n v="0"/>
    <n v="0.17"/>
  </r>
  <r>
    <x v="22"/>
    <x v="56"/>
    <x v="6268"/>
    <x v="1"/>
    <n v="24.69"/>
    <n v="1"/>
    <n v="25.69"/>
  </r>
  <r>
    <x v="22"/>
    <x v="127"/>
    <x v="6269"/>
    <x v="0"/>
    <n v="0.08"/>
    <n v="2"/>
    <n v="2.08"/>
  </r>
  <r>
    <x v="22"/>
    <x v="33"/>
    <x v="6270"/>
    <x v="1"/>
    <n v="0.32"/>
    <n v="0"/>
    <n v="0.32"/>
  </r>
  <r>
    <x v="22"/>
    <x v="52"/>
    <x v="6249"/>
    <x v="1"/>
    <n v="0.24"/>
    <n v="0"/>
    <n v="0.24"/>
  </r>
  <r>
    <x v="22"/>
    <x v="33"/>
    <x v="6271"/>
    <x v="1"/>
    <n v="0.85"/>
    <n v="0"/>
    <n v="0.85"/>
  </r>
  <r>
    <x v="22"/>
    <x v="216"/>
    <x v="6246"/>
    <x v="1"/>
    <n v="9.6"/>
    <n v="0"/>
    <n v="9.6"/>
  </r>
  <r>
    <x v="22"/>
    <x v="127"/>
    <x v="6225"/>
    <x v="0"/>
    <n v="3.08"/>
    <n v="17"/>
    <n v="20.079999999999998"/>
  </r>
  <r>
    <x v="22"/>
    <x v="29"/>
    <x v="6226"/>
    <x v="1"/>
    <n v="0.56999999999999995"/>
    <n v="0"/>
    <n v="0.56999999999999995"/>
  </r>
  <r>
    <x v="22"/>
    <x v="62"/>
    <x v="30898"/>
    <x v="1"/>
    <n v="1.02"/>
    <n v="0"/>
    <n v="1.02"/>
  </r>
  <r>
    <x v="22"/>
    <x v="29"/>
    <x v="6227"/>
    <x v="1"/>
    <n v="0.51"/>
    <n v="0"/>
    <n v="0.51"/>
  </r>
  <r>
    <x v="22"/>
    <x v="28"/>
    <x v="22626"/>
    <x v="1"/>
    <n v="0.34"/>
    <n v="0"/>
    <n v="0.34"/>
  </r>
  <r>
    <x v="22"/>
    <x v="12"/>
    <x v="5705"/>
    <x v="1"/>
    <n v="0"/>
    <n v="22"/>
    <n v="22"/>
  </r>
  <r>
    <x v="22"/>
    <x v="29"/>
    <x v="22627"/>
    <x v="1"/>
    <n v="20.51"/>
    <n v="0"/>
    <n v="20.51"/>
  </r>
  <r>
    <x v="22"/>
    <x v="38"/>
    <x v="5685"/>
    <x v="0"/>
    <n v="2.54"/>
    <n v="8"/>
    <n v="10.54"/>
  </r>
  <r>
    <x v="22"/>
    <x v="38"/>
    <x v="5686"/>
    <x v="0"/>
    <n v="5.05"/>
    <n v="15"/>
    <n v="20.05"/>
  </r>
  <r>
    <x v="22"/>
    <x v="38"/>
    <x v="5689"/>
    <x v="0"/>
    <n v="0"/>
    <n v="6"/>
    <n v="6"/>
  </r>
  <r>
    <x v="22"/>
    <x v="12"/>
    <x v="5692"/>
    <x v="1"/>
    <n v="1.7"/>
    <n v="0"/>
    <n v="1.7"/>
  </r>
  <r>
    <x v="22"/>
    <x v="84"/>
    <x v="30899"/>
    <x v="1"/>
    <n v="4.42"/>
    <n v="0"/>
    <n v="4.42"/>
  </r>
  <r>
    <x v="22"/>
    <x v="115"/>
    <x v="5693"/>
    <x v="1"/>
    <n v="0.17"/>
    <n v="0"/>
    <n v="0.17"/>
  </r>
  <r>
    <x v="22"/>
    <x v="45"/>
    <x v="22634"/>
    <x v="1"/>
    <n v="1.36"/>
    <n v="0"/>
    <n v="1.36"/>
  </r>
  <r>
    <x v="22"/>
    <x v="45"/>
    <x v="30900"/>
    <x v="1"/>
    <n v="3.04"/>
    <n v="0"/>
    <n v="3.04"/>
  </r>
  <r>
    <x v="22"/>
    <x v="8"/>
    <x v="30901"/>
    <x v="1"/>
    <n v="0.08"/>
    <n v="0"/>
    <n v="0.08"/>
  </r>
  <r>
    <x v="22"/>
    <x v="56"/>
    <x v="5695"/>
    <x v="0"/>
    <n v="47.99"/>
    <n v="123"/>
    <n v="170.99"/>
  </r>
  <r>
    <x v="22"/>
    <x v="62"/>
    <x v="29706"/>
    <x v="1"/>
    <n v="0.34"/>
    <n v="0"/>
    <n v="0.34"/>
  </r>
  <r>
    <x v="22"/>
    <x v="26"/>
    <x v="5750"/>
    <x v="0"/>
    <n v="0"/>
    <n v="2"/>
    <n v="2"/>
  </r>
  <r>
    <x v="22"/>
    <x v="62"/>
    <x v="20870"/>
    <x v="1"/>
    <n v="0.17"/>
    <n v="0"/>
    <n v="0.17"/>
  </r>
  <r>
    <x v="22"/>
    <x v="28"/>
    <x v="5751"/>
    <x v="1"/>
    <n v="26.35"/>
    <n v="26"/>
    <n v="52.35"/>
  </r>
  <r>
    <x v="22"/>
    <x v="38"/>
    <x v="5752"/>
    <x v="1"/>
    <n v="8.82"/>
    <n v="0"/>
    <n v="8.82"/>
  </r>
  <r>
    <x v="22"/>
    <x v="28"/>
    <x v="5753"/>
    <x v="1"/>
    <n v="10.83"/>
    <n v="0"/>
    <n v="10.83"/>
  </r>
  <r>
    <x v="22"/>
    <x v="63"/>
    <x v="5754"/>
    <x v="1"/>
    <n v="9.5299999999999994"/>
    <n v="0"/>
    <n v="9.5299999999999994"/>
  </r>
  <r>
    <x v="22"/>
    <x v="1"/>
    <x v="5684"/>
    <x v="1"/>
    <n v="0.17"/>
    <n v="0"/>
    <n v="0.17"/>
  </r>
  <r>
    <x v="22"/>
    <x v="38"/>
    <x v="5681"/>
    <x v="0"/>
    <n v="4.87"/>
    <n v="7"/>
    <n v="11.870000000000001"/>
  </r>
  <r>
    <x v="22"/>
    <x v="5"/>
    <x v="13564"/>
    <x v="0"/>
    <n v="0"/>
    <n v="3"/>
    <n v="3"/>
  </r>
  <r>
    <x v="22"/>
    <x v="30"/>
    <x v="5678"/>
    <x v="0"/>
    <n v="0.24"/>
    <n v="0"/>
    <n v="0.24"/>
  </r>
  <r>
    <x v="22"/>
    <x v="12"/>
    <x v="5710"/>
    <x v="1"/>
    <n v="0.08"/>
    <n v="57"/>
    <n v="57.08"/>
  </r>
  <r>
    <x v="22"/>
    <x v="3"/>
    <x v="5711"/>
    <x v="1"/>
    <n v="2.71"/>
    <n v="0"/>
    <n v="2.71"/>
  </r>
  <r>
    <x v="22"/>
    <x v="38"/>
    <x v="5712"/>
    <x v="1"/>
    <n v="18.8"/>
    <n v="0"/>
    <n v="18.8"/>
  </r>
  <r>
    <x v="22"/>
    <x v="29"/>
    <x v="5713"/>
    <x v="1"/>
    <n v="8.5"/>
    <n v="0"/>
    <n v="8.5"/>
  </r>
  <r>
    <x v="22"/>
    <x v="4"/>
    <x v="5714"/>
    <x v="1"/>
    <n v="0.68"/>
    <n v="0"/>
    <n v="0.68"/>
  </r>
  <r>
    <x v="22"/>
    <x v="2"/>
    <x v="5715"/>
    <x v="1"/>
    <n v="0.08"/>
    <n v="0"/>
    <n v="0.08"/>
  </r>
  <r>
    <x v="22"/>
    <x v="38"/>
    <x v="5716"/>
    <x v="1"/>
    <n v="17.03"/>
    <n v="0"/>
    <n v="17.03"/>
  </r>
  <r>
    <x v="22"/>
    <x v="8"/>
    <x v="5717"/>
    <x v="1"/>
    <n v="0.17"/>
    <n v="0"/>
    <n v="0.17"/>
  </r>
  <r>
    <x v="22"/>
    <x v="41"/>
    <x v="5595"/>
    <x v="1"/>
    <n v="15.62"/>
    <n v="0"/>
    <n v="15.62"/>
  </r>
  <r>
    <x v="22"/>
    <x v="17"/>
    <x v="5720"/>
    <x v="0"/>
    <n v="13"/>
    <n v="1"/>
    <n v="14"/>
  </r>
  <r>
    <x v="22"/>
    <x v="62"/>
    <x v="19263"/>
    <x v="1"/>
    <n v="4.43"/>
    <n v="0"/>
    <n v="4.43"/>
  </r>
  <r>
    <x v="22"/>
    <x v="13"/>
    <x v="21470"/>
    <x v="1"/>
    <n v="0.51"/>
    <n v="0"/>
    <n v="0.51"/>
  </r>
  <r>
    <x v="22"/>
    <x v="1"/>
    <x v="29698"/>
    <x v="1"/>
    <n v="13.93"/>
    <n v="0"/>
    <n v="13.93"/>
  </r>
  <r>
    <x v="22"/>
    <x v="84"/>
    <x v="13563"/>
    <x v="1"/>
    <n v="0.68"/>
    <n v="0"/>
    <n v="0.68"/>
  </r>
  <r>
    <x v="22"/>
    <x v="38"/>
    <x v="5696"/>
    <x v="0"/>
    <n v="19.39"/>
    <n v="75"/>
    <n v="94.39"/>
  </r>
  <r>
    <x v="22"/>
    <x v="38"/>
    <x v="5675"/>
    <x v="0"/>
    <n v="0.37"/>
    <n v="7"/>
    <n v="7.37"/>
  </r>
  <r>
    <x v="22"/>
    <x v="4"/>
    <x v="16949"/>
    <x v="1"/>
    <n v="15.17"/>
    <n v="0"/>
    <n v="15.17"/>
  </r>
  <r>
    <x v="22"/>
    <x v="38"/>
    <x v="5677"/>
    <x v="0"/>
    <n v="2.12"/>
    <n v="14"/>
    <n v="16.12"/>
  </r>
  <r>
    <x v="22"/>
    <x v="110"/>
    <x v="5721"/>
    <x v="0"/>
    <n v="8.4"/>
    <n v="17"/>
    <n v="25.4"/>
  </r>
  <r>
    <x v="22"/>
    <x v="38"/>
    <x v="5621"/>
    <x v="0"/>
    <n v="1.5"/>
    <n v="13"/>
    <n v="14.5"/>
  </r>
  <r>
    <x v="22"/>
    <x v="17"/>
    <x v="5622"/>
    <x v="0"/>
    <n v="211.58"/>
    <n v="187.67"/>
    <n v="399.25"/>
  </r>
  <r>
    <x v="22"/>
    <x v="56"/>
    <x v="5623"/>
    <x v="0"/>
    <n v="2.89"/>
    <n v="23"/>
    <n v="25.89"/>
  </r>
  <r>
    <x v="22"/>
    <x v="141"/>
    <x v="5926"/>
    <x v="0"/>
    <n v="1.24"/>
    <n v="1"/>
    <n v="2.2400000000000002"/>
  </r>
  <r>
    <x v="22"/>
    <x v="60"/>
    <x v="5927"/>
    <x v="1"/>
    <n v="1.02"/>
    <n v="0"/>
    <n v="1.02"/>
  </r>
  <r>
    <x v="22"/>
    <x v="2"/>
    <x v="5928"/>
    <x v="1"/>
    <n v="23.57"/>
    <n v="0"/>
    <n v="23.57"/>
  </r>
  <r>
    <x v="22"/>
    <x v="60"/>
    <x v="5929"/>
    <x v="1"/>
    <n v="0.17"/>
    <n v="0"/>
    <n v="0.17"/>
  </r>
  <r>
    <x v="22"/>
    <x v="2"/>
    <x v="5931"/>
    <x v="1"/>
    <n v="4.5"/>
    <n v="1"/>
    <n v="5.5"/>
  </r>
  <r>
    <x v="22"/>
    <x v="2"/>
    <x v="5933"/>
    <x v="1"/>
    <n v="21.52"/>
    <n v="0"/>
    <n v="21.52"/>
  </r>
  <r>
    <x v="22"/>
    <x v="120"/>
    <x v="5934"/>
    <x v="2"/>
    <n v="4"/>
    <n v="1770"/>
    <n v="1774"/>
  </r>
  <r>
    <x v="22"/>
    <x v="64"/>
    <x v="5935"/>
    <x v="0"/>
    <n v="12.86"/>
    <n v="11"/>
    <n v="23.86"/>
  </r>
  <r>
    <x v="22"/>
    <x v="64"/>
    <x v="5936"/>
    <x v="0"/>
    <n v="6.54"/>
    <n v="4"/>
    <n v="10.54"/>
  </r>
  <r>
    <x v="22"/>
    <x v="8"/>
    <x v="30902"/>
    <x v="1"/>
    <n v="0.4"/>
    <n v="0"/>
    <n v="0.4"/>
  </r>
  <r>
    <x v="22"/>
    <x v="29"/>
    <x v="29292"/>
    <x v="1"/>
    <n v="0.56999999999999995"/>
    <n v="0"/>
    <n v="0.56999999999999995"/>
  </r>
  <r>
    <x v="22"/>
    <x v="41"/>
    <x v="22563"/>
    <x v="1"/>
    <n v="22.29"/>
    <n v="0"/>
    <n v="22.29"/>
  </r>
  <r>
    <x v="22"/>
    <x v="25"/>
    <x v="5938"/>
    <x v="0"/>
    <n v="13.95"/>
    <n v="28"/>
    <n v="41.95"/>
  </r>
  <r>
    <x v="22"/>
    <x v="25"/>
    <x v="5939"/>
    <x v="0"/>
    <n v="39.49"/>
    <n v="46"/>
    <n v="85.490000000000009"/>
  </r>
  <r>
    <x v="22"/>
    <x v="29"/>
    <x v="22568"/>
    <x v="2"/>
    <n v="65.5"/>
    <n v="207"/>
    <n v="272.5"/>
  </r>
  <r>
    <x v="22"/>
    <x v="120"/>
    <x v="22571"/>
    <x v="2"/>
    <n v="0"/>
    <n v="73"/>
    <n v="73"/>
  </r>
  <r>
    <x v="22"/>
    <x v="125"/>
    <x v="22572"/>
    <x v="2"/>
    <n v="15"/>
    <n v="219"/>
    <n v="234"/>
  </r>
  <r>
    <x v="22"/>
    <x v="2"/>
    <x v="5925"/>
    <x v="1"/>
    <n v="3.9"/>
    <n v="0"/>
    <n v="3.9"/>
  </r>
  <r>
    <x v="22"/>
    <x v="25"/>
    <x v="5942"/>
    <x v="0"/>
    <n v="13.26"/>
    <n v="17"/>
    <n v="30.259999999999998"/>
  </r>
  <r>
    <x v="22"/>
    <x v="5"/>
    <x v="5948"/>
    <x v="0"/>
    <n v="1.5"/>
    <n v="1"/>
    <n v="2.5"/>
  </r>
  <r>
    <x v="22"/>
    <x v="30"/>
    <x v="5949"/>
    <x v="0"/>
    <n v="0.17"/>
    <n v="0"/>
    <n v="0.17"/>
  </r>
  <r>
    <x v="22"/>
    <x v="347"/>
    <x v="5923"/>
    <x v="0"/>
    <n v="2.9"/>
    <n v="4"/>
    <n v="6.9"/>
  </r>
  <r>
    <x v="22"/>
    <x v="38"/>
    <x v="5947"/>
    <x v="0"/>
    <n v="14.57"/>
    <n v="3"/>
    <n v="17.57"/>
  </r>
  <r>
    <x v="22"/>
    <x v="21"/>
    <x v="5952"/>
    <x v="1"/>
    <n v="24.04"/>
    <n v="1"/>
    <n v="25.04"/>
  </r>
  <r>
    <x v="22"/>
    <x v="52"/>
    <x v="5953"/>
    <x v="1"/>
    <n v="0.24"/>
    <n v="0"/>
    <n v="0.24"/>
  </r>
  <r>
    <x v="22"/>
    <x v="62"/>
    <x v="5955"/>
    <x v="1"/>
    <n v="0.08"/>
    <n v="0"/>
    <n v="0.08"/>
  </r>
  <r>
    <x v="22"/>
    <x v="60"/>
    <x v="5956"/>
    <x v="2"/>
    <n v="0.64"/>
    <n v="5"/>
    <n v="5.64"/>
  </r>
  <r>
    <x v="22"/>
    <x v="63"/>
    <x v="30903"/>
    <x v="1"/>
    <n v="1.69"/>
    <n v="0"/>
    <n v="1.69"/>
  </r>
  <r>
    <x v="22"/>
    <x v="63"/>
    <x v="5958"/>
    <x v="1"/>
    <n v="33.39"/>
    <n v="0"/>
    <n v="33.39"/>
  </r>
  <r>
    <x v="22"/>
    <x v="5"/>
    <x v="5959"/>
    <x v="1"/>
    <n v="12.78"/>
    <n v="2"/>
    <n v="14.78"/>
  </r>
  <r>
    <x v="22"/>
    <x v="13"/>
    <x v="5960"/>
    <x v="0"/>
    <n v="1.24"/>
    <n v="0"/>
    <n v="1.24"/>
  </r>
  <r>
    <x v="22"/>
    <x v="28"/>
    <x v="5962"/>
    <x v="1"/>
    <n v="2.2000000000000002"/>
    <n v="0"/>
    <n v="2.2000000000000002"/>
  </r>
  <r>
    <x v="22"/>
    <x v="53"/>
    <x v="16887"/>
    <x v="1"/>
    <n v="2.37"/>
    <n v="0"/>
    <n v="2.37"/>
  </r>
  <r>
    <x v="22"/>
    <x v="28"/>
    <x v="5966"/>
    <x v="1"/>
    <n v="0.74"/>
    <n v="0"/>
    <n v="0.74"/>
  </r>
  <r>
    <x v="22"/>
    <x v="53"/>
    <x v="19268"/>
    <x v="1"/>
    <n v="0.17"/>
    <n v="0"/>
    <n v="0.17"/>
  </r>
  <r>
    <x v="22"/>
    <x v="108"/>
    <x v="5967"/>
    <x v="1"/>
    <n v="2.85"/>
    <n v="2"/>
    <n v="4.8499999999999996"/>
  </r>
  <r>
    <x v="22"/>
    <x v="1"/>
    <x v="5968"/>
    <x v="0"/>
    <n v="2.23"/>
    <n v="3"/>
    <n v="5.23"/>
  </r>
  <r>
    <x v="22"/>
    <x v="29"/>
    <x v="5970"/>
    <x v="1"/>
    <n v="4.28"/>
    <n v="0"/>
    <n v="4.28"/>
  </r>
  <r>
    <x v="22"/>
    <x v="6"/>
    <x v="5971"/>
    <x v="0"/>
    <n v="37.49"/>
    <n v="13"/>
    <n v="50.49"/>
  </r>
  <r>
    <x v="22"/>
    <x v="25"/>
    <x v="5943"/>
    <x v="0"/>
    <n v="5.05"/>
    <n v="25"/>
    <n v="30.05"/>
  </r>
  <r>
    <x v="22"/>
    <x v="5"/>
    <x v="5944"/>
    <x v="0"/>
    <n v="0.08"/>
    <n v="0"/>
    <n v="0.08"/>
  </r>
  <r>
    <x v="22"/>
    <x v="204"/>
    <x v="29702"/>
    <x v="2"/>
    <n v="11"/>
    <n v="18"/>
    <n v="29"/>
  </r>
  <r>
    <x v="22"/>
    <x v="12"/>
    <x v="5798"/>
    <x v="0"/>
    <n v="0.08"/>
    <n v="0"/>
    <n v="0.08"/>
  </r>
  <r>
    <x v="22"/>
    <x v="52"/>
    <x v="13550"/>
    <x v="1"/>
    <n v="0.17"/>
    <n v="0"/>
    <n v="0.17"/>
  </r>
  <r>
    <x v="22"/>
    <x v="18"/>
    <x v="5775"/>
    <x v="2"/>
    <n v="209.91"/>
    <n v="623"/>
    <n v="832.91"/>
  </r>
  <r>
    <x v="22"/>
    <x v="29"/>
    <x v="5776"/>
    <x v="1"/>
    <n v="2.76"/>
    <n v="0"/>
    <n v="2.76"/>
  </r>
  <r>
    <x v="22"/>
    <x v="29"/>
    <x v="5777"/>
    <x v="1"/>
    <n v="24.43"/>
    <n v="0"/>
    <n v="24.43"/>
  </r>
  <r>
    <x v="22"/>
    <x v="17"/>
    <x v="5778"/>
    <x v="0"/>
    <n v="6.94"/>
    <n v="30"/>
    <n v="36.94"/>
  </r>
  <r>
    <x v="22"/>
    <x v="29"/>
    <x v="5779"/>
    <x v="1"/>
    <n v="34.75"/>
    <n v="0"/>
    <n v="34.75"/>
  </r>
  <r>
    <x v="22"/>
    <x v="29"/>
    <x v="23922"/>
    <x v="1"/>
    <n v="1.19"/>
    <n v="0"/>
    <n v="1.19"/>
  </r>
  <r>
    <x v="22"/>
    <x v="17"/>
    <x v="5781"/>
    <x v="0"/>
    <n v="33.17"/>
    <n v="0"/>
    <n v="33.17"/>
  </r>
  <r>
    <x v="22"/>
    <x v="30"/>
    <x v="5782"/>
    <x v="1"/>
    <n v="2.25"/>
    <n v="0"/>
    <n v="2.25"/>
  </r>
  <r>
    <x v="22"/>
    <x v="21"/>
    <x v="5783"/>
    <x v="1"/>
    <n v="0.33"/>
    <n v="0"/>
    <n v="0.33"/>
  </r>
  <r>
    <x v="22"/>
    <x v="120"/>
    <x v="24604"/>
    <x v="2"/>
    <n v="17"/>
    <n v="392.8"/>
    <n v="409.8"/>
  </r>
  <r>
    <x v="22"/>
    <x v="52"/>
    <x v="5787"/>
    <x v="1"/>
    <n v="3.05"/>
    <n v="0"/>
    <n v="3.05"/>
  </r>
  <r>
    <x v="22"/>
    <x v="21"/>
    <x v="5788"/>
    <x v="1"/>
    <n v="14.34"/>
    <n v="0"/>
    <n v="14.34"/>
  </r>
  <r>
    <x v="22"/>
    <x v="38"/>
    <x v="5789"/>
    <x v="0"/>
    <n v="3.87"/>
    <n v="1"/>
    <n v="4.87"/>
  </r>
  <r>
    <x v="22"/>
    <x v="1"/>
    <x v="13546"/>
    <x v="1"/>
    <n v="0.33"/>
    <n v="0"/>
    <n v="0.33"/>
  </r>
  <r>
    <x v="22"/>
    <x v="2"/>
    <x v="5794"/>
    <x v="0"/>
    <n v="0.04"/>
    <n v="0"/>
    <n v="0.04"/>
  </r>
  <r>
    <x v="22"/>
    <x v="17"/>
    <x v="5821"/>
    <x v="0"/>
    <n v="1.87"/>
    <n v="18"/>
    <n v="19.87"/>
  </r>
  <r>
    <x v="22"/>
    <x v="30"/>
    <x v="5799"/>
    <x v="0"/>
    <n v="2.58"/>
    <n v="2"/>
    <n v="4.58"/>
  </r>
  <r>
    <x v="22"/>
    <x v="12"/>
    <x v="5820"/>
    <x v="1"/>
    <n v="4.92"/>
    <n v="0"/>
    <n v="4.92"/>
  </r>
  <r>
    <x v="22"/>
    <x v="17"/>
    <x v="5819"/>
    <x v="0"/>
    <n v="4.76"/>
    <n v="37.83"/>
    <n v="42.589999999999996"/>
  </r>
  <r>
    <x v="22"/>
    <x v="5"/>
    <x v="5945"/>
    <x v="0"/>
    <n v="0"/>
    <n v="1"/>
    <n v="1"/>
  </r>
  <r>
    <x v="22"/>
    <x v="26"/>
    <x v="5922"/>
    <x v="0"/>
    <n v="119.13"/>
    <n v="62.83"/>
    <n v="181.95999999999998"/>
  </r>
  <r>
    <x v="22"/>
    <x v="26"/>
    <x v="5873"/>
    <x v="0"/>
    <n v="0.08"/>
    <n v="9"/>
    <n v="9.08"/>
  </r>
  <r>
    <x v="22"/>
    <x v="319"/>
    <x v="22573"/>
    <x v="1"/>
    <n v="0.17"/>
    <n v="0"/>
    <n v="0.17"/>
  </r>
  <r>
    <x v="22"/>
    <x v="103"/>
    <x v="30904"/>
    <x v="1"/>
    <n v="1.19"/>
    <n v="0"/>
    <n v="1.19"/>
  </r>
  <r>
    <x v="22"/>
    <x v="60"/>
    <x v="5822"/>
    <x v="2"/>
    <n v="0"/>
    <n v="2"/>
    <n v="2"/>
  </r>
  <r>
    <x v="22"/>
    <x v="90"/>
    <x v="23921"/>
    <x v="1"/>
    <n v="2.87"/>
    <n v="0"/>
    <n v="2.87"/>
  </r>
  <r>
    <x v="22"/>
    <x v="28"/>
    <x v="29291"/>
    <x v="1"/>
    <n v="0.34"/>
    <n v="0"/>
    <n v="0.34"/>
  </r>
  <r>
    <x v="22"/>
    <x v="281"/>
    <x v="30905"/>
    <x v="1"/>
    <n v="92.67"/>
    <n v="0"/>
    <n v="92.67"/>
  </r>
  <r>
    <x v="22"/>
    <x v="29"/>
    <x v="5804"/>
    <x v="1"/>
    <n v="19.57"/>
    <n v="0"/>
    <n v="19.57"/>
  </r>
  <r>
    <x v="22"/>
    <x v="211"/>
    <x v="5805"/>
    <x v="0"/>
    <n v="4.37"/>
    <n v="11"/>
    <n v="15.370000000000001"/>
  </r>
  <r>
    <x v="22"/>
    <x v="21"/>
    <x v="5806"/>
    <x v="1"/>
    <n v="0.51"/>
    <n v="0"/>
    <n v="0.51"/>
  </r>
  <r>
    <x v="22"/>
    <x v="223"/>
    <x v="20393"/>
    <x v="2"/>
    <n v="115.5"/>
    <n v="598.5"/>
    <n v="714"/>
  </r>
  <r>
    <x v="22"/>
    <x v="25"/>
    <x v="5807"/>
    <x v="0"/>
    <n v="25.97"/>
    <n v="44"/>
    <n v="69.97"/>
  </r>
  <r>
    <x v="22"/>
    <x v="8"/>
    <x v="5810"/>
    <x v="1"/>
    <n v="0.85"/>
    <n v="0"/>
    <n v="0.85"/>
  </r>
  <r>
    <x v="22"/>
    <x v="8"/>
    <x v="5811"/>
    <x v="1"/>
    <n v="7.99"/>
    <n v="0"/>
    <n v="7.99"/>
  </r>
  <r>
    <x v="22"/>
    <x v="21"/>
    <x v="5815"/>
    <x v="1"/>
    <n v="2.37"/>
    <n v="0"/>
    <n v="2.37"/>
  </r>
  <r>
    <x v="22"/>
    <x v="71"/>
    <x v="5817"/>
    <x v="0"/>
    <n v="12.74"/>
    <n v="5"/>
    <n v="17.740000000000002"/>
  </r>
  <r>
    <x v="22"/>
    <x v="65"/>
    <x v="8460"/>
    <x v="2"/>
    <n v="120.28"/>
    <n v="631"/>
    <n v="751.28"/>
  </r>
  <r>
    <x v="22"/>
    <x v="38"/>
    <x v="6252"/>
    <x v="0"/>
    <n v="2.4500000000000002"/>
    <n v="14"/>
    <n v="16.45"/>
  </r>
  <r>
    <x v="22"/>
    <x v="38"/>
    <x v="5897"/>
    <x v="0"/>
    <n v="21.69"/>
    <n v="7"/>
    <n v="28.69"/>
  </r>
  <r>
    <x v="22"/>
    <x v="28"/>
    <x v="5895"/>
    <x v="1"/>
    <n v="0.8"/>
    <n v="0"/>
    <n v="0.8"/>
  </r>
  <r>
    <x v="22"/>
    <x v="2"/>
    <x v="5632"/>
    <x v="1"/>
    <n v="16.97"/>
    <n v="0"/>
    <n v="16.97"/>
  </r>
  <r>
    <x v="22"/>
    <x v="21"/>
    <x v="5633"/>
    <x v="1"/>
    <n v="2.2000000000000002"/>
    <n v="0"/>
    <n v="2.2000000000000002"/>
  </r>
  <r>
    <x v="22"/>
    <x v="38"/>
    <x v="5635"/>
    <x v="0"/>
    <n v="30.82"/>
    <n v="51"/>
    <n v="81.819999999999993"/>
  </r>
  <r>
    <x v="22"/>
    <x v="3"/>
    <x v="5636"/>
    <x v="1"/>
    <n v="0.33"/>
    <n v="0"/>
    <n v="0.33"/>
  </r>
  <r>
    <x v="22"/>
    <x v="4"/>
    <x v="26061"/>
    <x v="1"/>
    <n v="0.17"/>
    <n v="0"/>
    <n v="0.17"/>
  </r>
  <r>
    <x v="22"/>
    <x v="30"/>
    <x v="5639"/>
    <x v="1"/>
    <n v="1.19"/>
    <n v="0"/>
    <n v="1.19"/>
  </r>
  <r>
    <x v="22"/>
    <x v="25"/>
    <x v="5640"/>
    <x v="0"/>
    <n v="0"/>
    <n v="14"/>
    <n v="14"/>
  </r>
  <r>
    <x v="22"/>
    <x v="38"/>
    <x v="5642"/>
    <x v="0"/>
    <n v="26.77"/>
    <n v="34"/>
    <n v="60.769999999999996"/>
  </r>
  <r>
    <x v="22"/>
    <x v="38"/>
    <x v="22580"/>
    <x v="1"/>
    <n v="11.48"/>
    <n v="0"/>
    <n v="11.48"/>
  </r>
  <r>
    <x v="22"/>
    <x v="38"/>
    <x v="22581"/>
    <x v="1"/>
    <n v="7.1"/>
    <n v="0"/>
    <n v="7.1"/>
  </r>
  <r>
    <x v="22"/>
    <x v="38"/>
    <x v="22584"/>
    <x v="1"/>
    <n v="7.87"/>
    <n v="0"/>
    <n v="7.87"/>
  </r>
  <r>
    <x v="22"/>
    <x v="38"/>
    <x v="5643"/>
    <x v="0"/>
    <n v="69.66"/>
    <n v="70"/>
    <n v="139.66"/>
  </r>
  <r>
    <x v="22"/>
    <x v="38"/>
    <x v="22585"/>
    <x v="1"/>
    <n v="4.12"/>
    <n v="1"/>
    <n v="5.12"/>
  </r>
  <r>
    <x v="22"/>
    <x v="38"/>
    <x v="22586"/>
    <x v="1"/>
    <n v="7.01"/>
    <n v="0"/>
    <n v="7.01"/>
  </r>
  <r>
    <x v="22"/>
    <x v="90"/>
    <x v="13545"/>
    <x v="1"/>
    <n v="0.66"/>
    <n v="0"/>
    <n v="0.66"/>
  </r>
  <r>
    <x v="22"/>
    <x v="38"/>
    <x v="5644"/>
    <x v="0"/>
    <n v="24.62"/>
    <n v="45"/>
    <n v="69.62"/>
  </r>
  <r>
    <x v="22"/>
    <x v="33"/>
    <x v="5645"/>
    <x v="1"/>
    <n v="30.29"/>
    <n v="1"/>
    <n v="31.29"/>
  </r>
  <r>
    <x v="22"/>
    <x v="2"/>
    <x v="5629"/>
    <x v="1"/>
    <n v="0.08"/>
    <n v="0"/>
    <n v="0.08"/>
  </r>
  <r>
    <x v="22"/>
    <x v="41"/>
    <x v="16943"/>
    <x v="1"/>
    <n v="0.34"/>
    <n v="0"/>
    <n v="0.34"/>
  </r>
  <r>
    <x v="22"/>
    <x v="62"/>
    <x v="5627"/>
    <x v="1"/>
    <n v="1.06"/>
    <n v="0"/>
    <n v="1.06"/>
  </r>
  <r>
    <x v="22"/>
    <x v="8"/>
    <x v="5646"/>
    <x v="1"/>
    <n v="23.86"/>
    <n v="0"/>
    <n v="23.86"/>
  </r>
  <r>
    <x v="22"/>
    <x v="62"/>
    <x v="28164"/>
    <x v="1"/>
    <n v="1.69"/>
    <n v="0"/>
    <n v="1.69"/>
  </r>
  <r>
    <x v="22"/>
    <x v="62"/>
    <x v="26058"/>
    <x v="1"/>
    <n v="0.2"/>
    <n v="0"/>
    <n v="0.2"/>
  </r>
  <r>
    <x v="22"/>
    <x v="29"/>
    <x v="5652"/>
    <x v="1"/>
    <n v="5.94"/>
    <n v="0"/>
    <n v="5.94"/>
  </r>
  <r>
    <x v="22"/>
    <x v="29"/>
    <x v="30260"/>
    <x v="1"/>
    <n v="0.17"/>
    <n v="0"/>
    <n v="0.17"/>
  </r>
  <r>
    <x v="22"/>
    <x v="56"/>
    <x v="5653"/>
    <x v="0"/>
    <n v="15.14"/>
    <n v="19"/>
    <n v="34.14"/>
  </r>
  <r>
    <x v="22"/>
    <x v="29"/>
    <x v="5654"/>
    <x v="1"/>
    <n v="20.45"/>
    <n v="1"/>
    <n v="21.45"/>
  </r>
  <r>
    <x v="22"/>
    <x v="114"/>
    <x v="22578"/>
    <x v="1"/>
    <n v="16.89"/>
    <n v="0"/>
    <n v="16.89"/>
  </r>
  <r>
    <x v="22"/>
    <x v="29"/>
    <x v="26060"/>
    <x v="1"/>
    <n v="0.67"/>
    <n v="0"/>
    <n v="0.67"/>
  </r>
  <r>
    <x v="22"/>
    <x v="55"/>
    <x v="5660"/>
    <x v="0"/>
    <n v="17.989999999999998"/>
    <n v="19"/>
    <n v="36.989999999999995"/>
  </r>
  <r>
    <x v="22"/>
    <x v="104"/>
    <x v="5661"/>
    <x v="0"/>
    <n v="0.57999999999999996"/>
    <n v="1"/>
    <n v="1.58"/>
  </r>
  <r>
    <x v="22"/>
    <x v="29"/>
    <x v="15450"/>
    <x v="1"/>
    <n v="0.08"/>
    <n v="0"/>
    <n v="0.08"/>
  </r>
  <r>
    <x v="22"/>
    <x v="115"/>
    <x v="5664"/>
    <x v="1"/>
    <n v="0.17"/>
    <n v="0"/>
    <n v="0.17"/>
  </r>
  <r>
    <x v="22"/>
    <x v="41"/>
    <x v="16948"/>
    <x v="1"/>
    <n v="0.68"/>
    <n v="0"/>
    <n v="0.68"/>
  </r>
  <r>
    <x v="22"/>
    <x v="52"/>
    <x v="5665"/>
    <x v="1"/>
    <n v="0.08"/>
    <n v="0"/>
    <n v="0.08"/>
  </r>
  <r>
    <x v="22"/>
    <x v="68"/>
    <x v="5666"/>
    <x v="1"/>
    <n v="26.1"/>
    <n v="7"/>
    <n v="33.1"/>
  </r>
  <r>
    <x v="22"/>
    <x v="330"/>
    <x v="5669"/>
    <x v="0"/>
    <n v="15.93"/>
    <n v="11"/>
    <n v="26.93"/>
  </r>
  <r>
    <x v="22"/>
    <x v="330"/>
    <x v="5649"/>
    <x v="0"/>
    <n v="4.28"/>
    <n v="6"/>
    <n v="10.280000000000001"/>
  </r>
  <r>
    <x v="22"/>
    <x v="120"/>
    <x v="5626"/>
    <x v="2"/>
    <n v="41.62"/>
    <n v="880.54"/>
    <n v="922.16"/>
  </r>
  <r>
    <x v="22"/>
    <x v="62"/>
    <x v="30265"/>
    <x v="1"/>
    <n v="3.91"/>
    <n v="0"/>
    <n v="3.91"/>
  </r>
  <r>
    <x v="22"/>
    <x v="38"/>
    <x v="22587"/>
    <x v="1"/>
    <n v="3.45"/>
    <n v="0"/>
    <n v="3.45"/>
  </r>
  <r>
    <x v="22"/>
    <x v="5"/>
    <x v="5773"/>
    <x v="1"/>
    <n v="0.08"/>
    <n v="0"/>
    <n v="0.08"/>
  </r>
  <r>
    <x v="22"/>
    <x v="349"/>
    <x v="5875"/>
    <x v="1"/>
    <n v="0.17"/>
    <n v="0"/>
    <n v="0.17"/>
  </r>
  <r>
    <x v="22"/>
    <x v="29"/>
    <x v="5876"/>
    <x v="1"/>
    <n v="1.45"/>
    <n v="0"/>
    <n v="1.45"/>
  </r>
  <r>
    <x v="22"/>
    <x v="62"/>
    <x v="5877"/>
    <x v="1"/>
    <n v="0.8"/>
    <n v="0"/>
    <n v="0.8"/>
  </r>
  <r>
    <x v="22"/>
    <x v="5"/>
    <x v="5878"/>
    <x v="1"/>
    <n v="0.17"/>
    <n v="0"/>
    <n v="0.17"/>
  </r>
  <r>
    <x v="22"/>
    <x v="52"/>
    <x v="5879"/>
    <x v="1"/>
    <n v="0"/>
    <n v="0"/>
    <n v="0"/>
  </r>
  <r>
    <x v="22"/>
    <x v="17"/>
    <x v="5880"/>
    <x v="0"/>
    <n v="75.22"/>
    <n v="78"/>
    <n v="153.22"/>
  </r>
  <r>
    <x v="22"/>
    <x v="28"/>
    <x v="27676"/>
    <x v="1"/>
    <n v="2.1"/>
    <n v="0"/>
    <n v="2.1"/>
  </r>
  <r>
    <x v="22"/>
    <x v="62"/>
    <x v="30267"/>
    <x v="1"/>
    <n v="1.69"/>
    <n v="0"/>
    <n v="1.69"/>
  </r>
  <r>
    <x v="22"/>
    <x v="28"/>
    <x v="17801"/>
    <x v="1"/>
    <n v="5.38"/>
    <n v="0"/>
    <n v="5.38"/>
  </r>
  <r>
    <x v="22"/>
    <x v="29"/>
    <x v="5883"/>
    <x v="1"/>
    <n v="3.75"/>
    <n v="1"/>
    <n v="4.75"/>
  </r>
  <r>
    <x v="22"/>
    <x v="52"/>
    <x v="5884"/>
    <x v="1"/>
    <n v="0.17"/>
    <n v="0"/>
    <n v="0.17"/>
  </r>
  <r>
    <x v="22"/>
    <x v="25"/>
    <x v="5885"/>
    <x v="0"/>
    <n v="7.27"/>
    <n v="38"/>
    <n v="45.269999999999996"/>
  </r>
  <r>
    <x v="22"/>
    <x v="25"/>
    <x v="5886"/>
    <x v="0"/>
    <n v="3.52"/>
    <n v="10"/>
    <n v="13.52"/>
  </r>
  <r>
    <x v="22"/>
    <x v="25"/>
    <x v="5887"/>
    <x v="0"/>
    <n v="6.77"/>
    <n v="9"/>
    <n v="15.77"/>
  </r>
  <r>
    <x v="22"/>
    <x v="5"/>
    <x v="5888"/>
    <x v="0"/>
    <n v="1.22"/>
    <n v="4"/>
    <n v="5.22"/>
  </r>
  <r>
    <x v="22"/>
    <x v="38"/>
    <x v="5892"/>
    <x v="0"/>
    <n v="14.4"/>
    <n v="6"/>
    <n v="20.399999999999999"/>
  </r>
  <r>
    <x v="22"/>
    <x v="97"/>
    <x v="5894"/>
    <x v="0"/>
    <n v="0.48"/>
    <n v="0"/>
    <n v="0.48"/>
  </r>
  <r>
    <x v="22"/>
    <x v="195"/>
    <x v="5896"/>
    <x v="0"/>
    <n v="79.319999999999993"/>
    <n v="8"/>
    <n v="87.32"/>
  </r>
  <r>
    <x v="22"/>
    <x v="5"/>
    <x v="21466"/>
    <x v="1"/>
    <n v="1.19"/>
    <n v="0"/>
    <n v="1.19"/>
  </r>
  <r>
    <x v="22"/>
    <x v="44"/>
    <x v="20283"/>
    <x v="0"/>
    <n v="0.33"/>
    <n v="0"/>
    <n v="0.33"/>
  </r>
  <r>
    <x v="22"/>
    <x v="52"/>
    <x v="5918"/>
    <x v="1"/>
    <n v="0.51"/>
    <n v="0"/>
    <n v="0.51"/>
  </r>
  <r>
    <x v="22"/>
    <x v="141"/>
    <x v="5900"/>
    <x v="0"/>
    <n v="0.33"/>
    <n v="4"/>
    <n v="4.33"/>
  </r>
  <r>
    <x v="22"/>
    <x v="141"/>
    <x v="5901"/>
    <x v="0"/>
    <n v="19.28"/>
    <n v="6"/>
    <n v="25.28"/>
  </r>
  <r>
    <x v="22"/>
    <x v="29"/>
    <x v="5903"/>
    <x v="1"/>
    <n v="8.48"/>
    <n v="0"/>
    <n v="8.48"/>
  </r>
  <r>
    <x v="22"/>
    <x v="29"/>
    <x v="29293"/>
    <x v="1"/>
    <n v="2.75"/>
    <n v="0"/>
    <n v="2.75"/>
  </r>
  <r>
    <x v="22"/>
    <x v="62"/>
    <x v="29705"/>
    <x v="1"/>
    <n v="1"/>
    <n v="0"/>
    <n v="1"/>
  </r>
  <r>
    <x v="22"/>
    <x v="45"/>
    <x v="17968"/>
    <x v="1"/>
    <n v="0.17"/>
    <n v="0"/>
    <n v="0.17"/>
  </r>
  <r>
    <x v="22"/>
    <x v="28"/>
    <x v="29294"/>
    <x v="1"/>
    <n v="0.84"/>
    <n v="0"/>
    <n v="0.84"/>
  </r>
  <r>
    <x v="22"/>
    <x v="38"/>
    <x v="5906"/>
    <x v="0"/>
    <n v="8.7200000000000006"/>
    <n v="9"/>
    <n v="17.72"/>
  </r>
  <r>
    <x v="22"/>
    <x v="281"/>
    <x v="30906"/>
    <x v="1"/>
    <n v="63.59"/>
    <n v="0"/>
    <n v="63.59"/>
  </r>
  <r>
    <x v="22"/>
    <x v="62"/>
    <x v="22588"/>
    <x v="1"/>
    <n v="10.18"/>
    <n v="0"/>
    <n v="10.18"/>
  </r>
  <r>
    <x v="22"/>
    <x v="62"/>
    <x v="22589"/>
    <x v="1"/>
    <n v="1.36"/>
    <n v="0"/>
    <n v="1.36"/>
  </r>
  <r>
    <x v="22"/>
    <x v="29"/>
    <x v="22590"/>
    <x v="1"/>
    <n v="0.16"/>
    <n v="0"/>
    <n v="0.16"/>
  </r>
  <r>
    <x v="22"/>
    <x v="29"/>
    <x v="22583"/>
    <x v="1"/>
    <n v="0.24"/>
    <n v="0"/>
    <n v="0.24"/>
  </r>
  <r>
    <x v="22"/>
    <x v="29"/>
    <x v="5911"/>
    <x v="1"/>
    <n v="45.86"/>
    <n v="2"/>
    <n v="47.86"/>
  </r>
  <r>
    <x v="22"/>
    <x v="60"/>
    <x v="5912"/>
    <x v="2"/>
    <n v="0"/>
    <n v="4"/>
    <n v="4"/>
  </r>
  <r>
    <x v="22"/>
    <x v="25"/>
    <x v="5913"/>
    <x v="0"/>
    <n v="0.68"/>
    <n v="0"/>
    <n v="0.68"/>
  </r>
  <r>
    <x v="22"/>
    <x v="349"/>
    <x v="5914"/>
    <x v="0"/>
    <n v="0"/>
    <n v="2"/>
    <n v="2"/>
  </r>
  <r>
    <x v="22"/>
    <x v="14"/>
    <x v="5915"/>
    <x v="1"/>
    <n v="15.69"/>
    <n v="0"/>
    <n v="15.69"/>
  </r>
  <r>
    <x v="22"/>
    <x v="23"/>
    <x v="5908"/>
    <x v="0"/>
    <n v="17.079999999999998"/>
    <n v="3"/>
    <n v="20.079999999999998"/>
  </r>
  <r>
    <x v="22"/>
    <x v="62"/>
    <x v="5127"/>
    <x v="1"/>
    <n v="68.88"/>
    <n v="2"/>
    <n v="70.88"/>
  </r>
  <r>
    <x v="22"/>
    <x v="62"/>
    <x v="16937"/>
    <x v="1"/>
    <n v="1.02"/>
    <n v="0"/>
    <n v="1.02"/>
  </r>
  <r>
    <x v="22"/>
    <x v="29"/>
    <x v="6194"/>
    <x v="1"/>
    <n v="0.25"/>
    <n v="0"/>
    <n v="0.25"/>
  </r>
  <r>
    <x v="22"/>
    <x v="319"/>
    <x v="20848"/>
    <x v="1"/>
    <n v="1.02"/>
    <n v="0"/>
    <n v="1.02"/>
  </r>
  <r>
    <x v="22"/>
    <x v="319"/>
    <x v="20849"/>
    <x v="1"/>
    <n v="0.68"/>
    <n v="0"/>
    <n v="0.68"/>
  </r>
  <r>
    <x v="22"/>
    <x v="38"/>
    <x v="26052"/>
    <x v="1"/>
    <n v="37.19"/>
    <n v="0"/>
    <n v="37.19"/>
  </r>
  <r>
    <x v="22"/>
    <x v="281"/>
    <x v="30275"/>
    <x v="1"/>
    <n v="0.84"/>
    <n v="0"/>
    <n v="0.84"/>
  </r>
  <r>
    <x v="22"/>
    <x v="38"/>
    <x v="26053"/>
    <x v="1"/>
    <n v="17.920000000000002"/>
    <n v="0"/>
    <n v="17.920000000000002"/>
  </r>
  <r>
    <x v="22"/>
    <x v="38"/>
    <x v="26054"/>
    <x v="1"/>
    <n v="45.24"/>
    <n v="0"/>
    <n v="45.24"/>
  </r>
  <r>
    <x v="22"/>
    <x v="8"/>
    <x v="6088"/>
    <x v="1"/>
    <n v="3.71"/>
    <n v="0"/>
    <n v="3.71"/>
  </r>
  <r>
    <x v="22"/>
    <x v="38"/>
    <x v="27677"/>
    <x v="1"/>
    <n v="4.7300000000000004"/>
    <n v="0"/>
    <n v="4.7300000000000004"/>
  </r>
  <r>
    <x v="22"/>
    <x v="38"/>
    <x v="27678"/>
    <x v="1"/>
    <n v="9.16"/>
    <n v="0"/>
    <n v="9.16"/>
  </r>
  <r>
    <x v="22"/>
    <x v="8"/>
    <x v="16959"/>
    <x v="1"/>
    <n v="0.17"/>
    <n v="0"/>
    <n v="0.17"/>
  </r>
  <r>
    <x v="22"/>
    <x v="38"/>
    <x v="30273"/>
    <x v="1"/>
    <n v="2.37"/>
    <n v="0"/>
    <n v="2.37"/>
  </r>
  <r>
    <x v="22"/>
    <x v="4"/>
    <x v="6089"/>
    <x v="1"/>
    <n v="0.88"/>
    <n v="0"/>
    <n v="0.88"/>
  </r>
  <r>
    <x v="22"/>
    <x v="41"/>
    <x v="6090"/>
    <x v="1"/>
    <n v="41.08"/>
    <n v="0"/>
    <n v="41.08"/>
  </r>
  <r>
    <x v="22"/>
    <x v="3"/>
    <x v="6092"/>
    <x v="1"/>
    <n v="0.34"/>
    <n v="0"/>
    <n v="0.34"/>
  </r>
  <r>
    <x v="22"/>
    <x v="33"/>
    <x v="6093"/>
    <x v="1"/>
    <n v="2.1800000000000002"/>
    <n v="0"/>
    <n v="2.1800000000000002"/>
  </r>
  <r>
    <x v="22"/>
    <x v="38"/>
    <x v="6095"/>
    <x v="1"/>
    <n v="42.32"/>
    <n v="0"/>
    <n v="42.32"/>
  </r>
  <r>
    <x v="22"/>
    <x v="5"/>
    <x v="6147"/>
    <x v="1"/>
    <n v="1.92"/>
    <n v="0"/>
    <n v="1.92"/>
  </r>
  <r>
    <x v="22"/>
    <x v="349"/>
    <x v="6086"/>
    <x v="0"/>
    <n v="0.08"/>
    <n v="0"/>
    <n v="0.08"/>
  </r>
  <r>
    <x v="22"/>
    <x v="38"/>
    <x v="30274"/>
    <x v="1"/>
    <n v="1.87"/>
    <n v="0"/>
    <n v="1.87"/>
  </r>
  <r>
    <x v="22"/>
    <x v="38"/>
    <x v="26051"/>
    <x v="1"/>
    <n v="98.44"/>
    <n v="0"/>
    <n v="98.44"/>
  </r>
  <r>
    <x v="22"/>
    <x v="38"/>
    <x v="6082"/>
    <x v="1"/>
    <n v="34.43"/>
    <n v="14"/>
    <n v="48.43"/>
  </r>
  <r>
    <x v="22"/>
    <x v="38"/>
    <x v="29830"/>
    <x v="1"/>
    <n v="18.98"/>
    <n v="0"/>
    <n v="18.98"/>
  </r>
  <r>
    <x v="22"/>
    <x v="28"/>
    <x v="6110"/>
    <x v="1"/>
    <n v="0.65"/>
    <n v="0"/>
    <n v="0.65"/>
  </r>
  <r>
    <x v="22"/>
    <x v="62"/>
    <x v="30907"/>
    <x v="1"/>
    <n v="5.61"/>
    <n v="0"/>
    <n v="5.61"/>
  </r>
  <r>
    <x v="22"/>
    <x v="141"/>
    <x v="6113"/>
    <x v="0"/>
    <n v="0.41"/>
    <n v="5"/>
    <n v="5.41"/>
  </r>
  <r>
    <x v="22"/>
    <x v="29"/>
    <x v="29829"/>
    <x v="1"/>
    <n v="0.34"/>
    <n v="0"/>
    <n v="0.34"/>
  </r>
  <r>
    <x v="22"/>
    <x v="41"/>
    <x v="6117"/>
    <x v="1"/>
    <n v="8.82"/>
    <n v="0"/>
    <n v="8.82"/>
  </r>
  <r>
    <x v="22"/>
    <x v="62"/>
    <x v="6119"/>
    <x v="1"/>
    <n v="1.52"/>
    <n v="0"/>
    <n v="1.52"/>
  </r>
  <r>
    <x v="22"/>
    <x v="30"/>
    <x v="22551"/>
    <x v="1"/>
    <n v="0.68"/>
    <n v="0"/>
    <n v="0.68"/>
  </r>
  <r>
    <x v="22"/>
    <x v="33"/>
    <x v="6098"/>
    <x v="1"/>
    <n v="6.09"/>
    <n v="0"/>
    <n v="6.09"/>
  </r>
  <r>
    <x v="22"/>
    <x v="62"/>
    <x v="6096"/>
    <x v="1"/>
    <n v="12.2"/>
    <n v="0"/>
    <n v="12.2"/>
  </r>
  <r>
    <x v="22"/>
    <x v="62"/>
    <x v="6076"/>
    <x v="1"/>
    <n v="0.24"/>
    <n v="0"/>
    <n v="0.24"/>
  </r>
  <r>
    <x v="22"/>
    <x v="16"/>
    <x v="6077"/>
    <x v="0"/>
    <n v="4.67"/>
    <n v="1"/>
    <n v="5.67"/>
  </r>
  <r>
    <x v="22"/>
    <x v="281"/>
    <x v="29298"/>
    <x v="1"/>
    <n v="2.72"/>
    <n v="0"/>
    <n v="2.72"/>
  </r>
  <r>
    <x v="22"/>
    <x v="38"/>
    <x v="6079"/>
    <x v="1"/>
    <n v="11.96"/>
    <n v="4"/>
    <n v="15.96"/>
  </r>
  <r>
    <x v="22"/>
    <x v="29"/>
    <x v="16958"/>
    <x v="1"/>
    <n v="0.56000000000000005"/>
    <n v="0"/>
    <n v="0.56000000000000005"/>
  </r>
  <r>
    <x v="22"/>
    <x v="103"/>
    <x v="6080"/>
    <x v="1"/>
    <n v="5.26"/>
    <n v="0"/>
    <n v="5.26"/>
  </r>
  <r>
    <x v="22"/>
    <x v="3"/>
    <x v="6081"/>
    <x v="0"/>
    <n v="1.29"/>
    <n v="0"/>
    <n v="1.29"/>
  </r>
  <r>
    <x v="22"/>
    <x v="16"/>
    <x v="6083"/>
    <x v="0"/>
    <n v="10.73"/>
    <n v="10"/>
    <n v="20.73"/>
  </r>
  <r>
    <x v="22"/>
    <x v="21"/>
    <x v="6109"/>
    <x v="1"/>
    <n v="0.17"/>
    <n v="0"/>
    <n v="0.17"/>
  </r>
  <r>
    <x v="22"/>
    <x v="349"/>
    <x v="6150"/>
    <x v="0"/>
    <n v="0.41"/>
    <n v="1"/>
    <n v="1.41"/>
  </r>
  <r>
    <x v="22"/>
    <x v="41"/>
    <x v="6153"/>
    <x v="1"/>
    <n v="1.53"/>
    <n v="0"/>
    <n v="1.53"/>
  </r>
  <r>
    <x v="22"/>
    <x v="38"/>
    <x v="30270"/>
    <x v="1"/>
    <n v="9.51"/>
    <n v="0"/>
    <n v="9.51"/>
  </r>
  <r>
    <x v="22"/>
    <x v="211"/>
    <x v="13518"/>
    <x v="0"/>
    <n v="0"/>
    <n v="1"/>
    <n v="1"/>
  </r>
  <r>
    <x v="22"/>
    <x v="62"/>
    <x v="17960"/>
    <x v="1"/>
    <n v="1.36"/>
    <n v="0"/>
    <n v="1.36"/>
  </r>
  <r>
    <x v="22"/>
    <x v="110"/>
    <x v="6138"/>
    <x v="0"/>
    <n v="24.13"/>
    <n v="70"/>
    <n v="94.13"/>
  </r>
  <r>
    <x v="22"/>
    <x v="17"/>
    <x v="6140"/>
    <x v="1"/>
    <n v="1.38"/>
    <n v="0"/>
    <n v="1.38"/>
  </r>
  <r>
    <x v="22"/>
    <x v="26"/>
    <x v="6143"/>
    <x v="0"/>
    <n v="0.08"/>
    <n v="0"/>
    <n v="0.08"/>
  </r>
  <r>
    <x v="22"/>
    <x v="52"/>
    <x v="13514"/>
    <x v="1"/>
    <n v="0.85"/>
    <n v="0"/>
    <n v="0.85"/>
  </r>
  <r>
    <x v="22"/>
    <x v="52"/>
    <x v="22545"/>
    <x v="1"/>
    <n v="117.77"/>
    <n v="9"/>
    <n v="126.77"/>
  </r>
  <r>
    <x v="22"/>
    <x v="26"/>
    <x v="6074"/>
    <x v="0"/>
    <n v="46.84"/>
    <n v="30"/>
    <n v="76.84"/>
  </r>
  <r>
    <x v="22"/>
    <x v="17"/>
    <x v="6122"/>
    <x v="1"/>
    <n v="14.79"/>
    <n v="0"/>
    <n v="14.79"/>
  </r>
  <r>
    <x v="22"/>
    <x v="349"/>
    <x v="6073"/>
    <x v="0"/>
    <n v="0.5"/>
    <n v="6"/>
    <n v="6.5"/>
  </r>
  <r>
    <x v="22"/>
    <x v="26"/>
    <x v="6022"/>
    <x v="0"/>
    <n v="8.92"/>
    <n v="8"/>
    <n v="16.920000000000002"/>
  </r>
  <r>
    <x v="22"/>
    <x v="26"/>
    <x v="6001"/>
    <x v="0"/>
    <n v="0.08"/>
    <n v="6"/>
    <n v="6.08"/>
  </r>
  <r>
    <x v="22"/>
    <x v="2"/>
    <x v="6002"/>
    <x v="1"/>
    <n v="0.84"/>
    <n v="1"/>
    <n v="1.8399999999999999"/>
  </r>
  <r>
    <x v="22"/>
    <x v="2"/>
    <x v="6004"/>
    <x v="1"/>
    <n v="0.17"/>
    <n v="0"/>
    <n v="0.17"/>
  </r>
  <r>
    <x v="22"/>
    <x v="0"/>
    <x v="6005"/>
    <x v="0"/>
    <n v="1.97"/>
    <n v="4"/>
    <n v="5.97"/>
  </r>
  <r>
    <x v="22"/>
    <x v="26"/>
    <x v="6006"/>
    <x v="0"/>
    <n v="6.31"/>
    <n v="0"/>
    <n v="6.31"/>
  </r>
  <r>
    <x v="22"/>
    <x v="38"/>
    <x v="30269"/>
    <x v="1"/>
    <n v="12.21"/>
    <n v="0"/>
    <n v="12.21"/>
  </r>
  <r>
    <x v="22"/>
    <x v="29"/>
    <x v="6152"/>
    <x v="1"/>
    <n v="17.71"/>
    <n v="1"/>
    <n v="18.71"/>
  </r>
  <r>
    <x v="22"/>
    <x v="38"/>
    <x v="30268"/>
    <x v="1"/>
    <n v="10.210000000000001"/>
    <n v="0"/>
    <n v="10.210000000000001"/>
  </r>
  <r>
    <x v="22"/>
    <x v="33"/>
    <x v="6132"/>
    <x v="1"/>
    <n v="0.82"/>
    <n v="0"/>
    <n v="0.82"/>
  </r>
  <r>
    <x v="22"/>
    <x v="38"/>
    <x v="6154"/>
    <x v="1"/>
    <n v="10.76"/>
    <n v="1"/>
    <n v="11.76"/>
  </r>
  <r>
    <x v="22"/>
    <x v="29"/>
    <x v="6156"/>
    <x v="1"/>
    <n v="15.95"/>
    <n v="3"/>
    <n v="18.95"/>
  </r>
  <r>
    <x v="22"/>
    <x v="3"/>
    <x v="25370"/>
    <x v="1"/>
    <n v="0.08"/>
    <n v="0"/>
    <n v="0.08"/>
  </r>
  <r>
    <x v="22"/>
    <x v="38"/>
    <x v="6162"/>
    <x v="1"/>
    <n v="13.72"/>
    <n v="1"/>
    <n v="14.72"/>
  </r>
  <r>
    <x v="22"/>
    <x v="104"/>
    <x v="6163"/>
    <x v="0"/>
    <n v="0"/>
    <n v="3"/>
    <n v="3"/>
  </r>
  <r>
    <x v="22"/>
    <x v="104"/>
    <x v="6164"/>
    <x v="0"/>
    <n v="0"/>
    <n v="10"/>
    <n v="10"/>
  </r>
  <r>
    <x v="22"/>
    <x v="5"/>
    <x v="6166"/>
    <x v="1"/>
    <n v="0.51"/>
    <n v="0"/>
    <n v="0.51"/>
  </r>
  <r>
    <x v="22"/>
    <x v="104"/>
    <x v="6167"/>
    <x v="0"/>
    <n v="0"/>
    <n v="6"/>
    <n v="6"/>
  </r>
  <r>
    <x v="22"/>
    <x v="229"/>
    <x v="6168"/>
    <x v="1"/>
    <n v="2.89"/>
    <n v="0"/>
    <n v="2.89"/>
  </r>
  <r>
    <x v="22"/>
    <x v="12"/>
    <x v="6170"/>
    <x v="1"/>
    <n v="0.34"/>
    <n v="0"/>
    <n v="0.34"/>
  </r>
  <r>
    <x v="22"/>
    <x v="98"/>
    <x v="6171"/>
    <x v="1"/>
    <n v="0.51"/>
    <n v="0"/>
    <n v="0.51"/>
  </r>
  <r>
    <x v="22"/>
    <x v="115"/>
    <x v="6126"/>
    <x v="1"/>
    <n v="0.25"/>
    <n v="0"/>
    <n v="0.25"/>
  </r>
  <r>
    <x v="22"/>
    <x v="3"/>
    <x v="29700"/>
    <x v="1"/>
    <n v="0.17"/>
    <n v="0"/>
    <n v="0.17"/>
  </r>
  <r>
    <x v="22"/>
    <x v="211"/>
    <x v="6128"/>
    <x v="0"/>
    <n v="12.49"/>
    <n v="4"/>
    <n v="16.490000000000002"/>
  </r>
  <r>
    <x v="22"/>
    <x v="29"/>
    <x v="6129"/>
    <x v="1"/>
    <n v="87.59"/>
    <n v="1"/>
    <n v="88.59"/>
  </r>
  <r>
    <x v="22"/>
    <x v="5"/>
    <x v="13517"/>
    <x v="1"/>
    <n v="0.68"/>
    <n v="0"/>
    <n v="0.68"/>
  </r>
  <r>
    <x v="22"/>
    <x v="26"/>
    <x v="6130"/>
    <x v="0"/>
    <n v="69.95"/>
    <n v="24"/>
    <n v="93.95"/>
  </r>
  <r>
    <x v="22"/>
    <x v="26"/>
    <x v="6134"/>
    <x v="0"/>
    <n v="3.04"/>
    <n v="14"/>
    <n v="17.04"/>
  </r>
  <r>
    <x v="22"/>
    <x v="103"/>
    <x v="6108"/>
    <x v="1"/>
    <n v="1.1299999999999999"/>
    <n v="0"/>
    <n v="1.1299999999999999"/>
  </r>
  <r>
    <x v="22"/>
    <x v="29"/>
    <x v="6107"/>
    <x v="1"/>
    <n v="166.49"/>
    <n v="0"/>
    <n v="166.49"/>
  </r>
  <r>
    <x v="22"/>
    <x v="349"/>
    <x v="6106"/>
    <x v="0"/>
    <n v="1.67"/>
    <n v="0"/>
    <n v="1.67"/>
  </r>
  <r>
    <x v="22"/>
    <x v="211"/>
    <x v="5018"/>
    <x v="0"/>
    <n v="17.75"/>
    <n v="28"/>
    <n v="45.75"/>
  </r>
  <r>
    <x v="22"/>
    <x v="73"/>
    <x v="5019"/>
    <x v="1"/>
    <n v="0.33"/>
    <n v="0"/>
    <n v="0.33"/>
  </r>
  <r>
    <x v="22"/>
    <x v="63"/>
    <x v="5020"/>
    <x v="1"/>
    <n v="20.37"/>
    <n v="0"/>
    <n v="20.37"/>
  </r>
  <r>
    <x v="22"/>
    <x v="29"/>
    <x v="29834"/>
    <x v="1"/>
    <n v="0.34"/>
    <n v="0"/>
    <n v="0.34"/>
  </r>
  <r>
    <x v="22"/>
    <x v="52"/>
    <x v="20279"/>
    <x v="1"/>
    <n v="0.33"/>
    <n v="0"/>
    <n v="0.33"/>
  </r>
  <r>
    <x v="22"/>
    <x v="8"/>
    <x v="5000"/>
    <x v="1"/>
    <n v="41.69"/>
    <n v="0"/>
    <n v="41.69"/>
  </r>
  <r>
    <x v="22"/>
    <x v="38"/>
    <x v="4998"/>
    <x v="1"/>
    <n v="6.91"/>
    <n v="0"/>
    <n v="6.91"/>
  </r>
  <r>
    <x v="22"/>
    <x v="41"/>
    <x v="4977"/>
    <x v="1"/>
    <n v="0.11"/>
    <n v="0"/>
    <n v="0.11"/>
  </r>
  <r>
    <x v="22"/>
    <x v="8"/>
    <x v="13506"/>
    <x v="1"/>
    <n v="0.34"/>
    <n v="0"/>
    <n v="0.34"/>
  </r>
  <r>
    <x v="22"/>
    <x v="41"/>
    <x v="4982"/>
    <x v="1"/>
    <n v="17.899999999999999"/>
    <n v="0"/>
    <n v="17.899999999999999"/>
  </r>
  <r>
    <x v="22"/>
    <x v="211"/>
    <x v="4984"/>
    <x v="0"/>
    <n v="25.27"/>
    <n v="70"/>
    <n v="95.27"/>
  </r>
  <r>
    <x v="22"/>
    <x v="29"/>
    <x v="4986"/>
    <x v="1"/>
    <n v="34.369999999999997"/>
    <n v="1"/>
    <n v="35.369999999999997"/>
  </r>
  <r>
    <x v="22"/>
    <x v="211"/>
    <x v="4987"/>
    <x v="0"/>
    <n v="11.88"/>
    <n v="29"/>
    <n v="40.880000000000003"/>
  </r>
  <r>
    <x v="22"/>
    <x v="1"/>
    <x v="4988"/>
    <x v="1"/>
    <n v="1.05"/>
    <n v="0"/>
    <n v="1.05"/>
  </r>
  <r>
    <x v="22"/>
    <x v="29"/>
    <x v="4990"/>
    <x v="1"/>
    <n v="0.4"/>
    <n v="0"/>
    <n v="0.4"/>
  </r>
  <r>
    <x v="22"/>
    <x v="12"/>
    <x v="4992"/>
    <x v="1"/>
    <n v="0.97"/>
    <n v="0"/>
    <n v="0.97"/>
  </r>
  <r>
    <x v="22"/>
    <x v="104"/>
    <x v="4993"/>
    <x v="0"/>
    <n v="36.35"/>
    <n v="8"/>
    <n v="44.35"/>
  </r>
  <r>
    <x v="22"/>
    <x v="4"/>
    <x v="5017"/>
    <x v="1"/>
    <n v="0.85"/>
    <n v="0"/>
    <n v="0.85"/>
  </r>
  <r>
    <x v="22"/>
    <x v="28"/>
    <x v="29296"/>
    <x v="1"/>
    <n v="2.38"/>
    <n v="0"/>
    <n v="2.38"/>
  </r>
  <r>
    <x v="22"/>
    <x v="108"/>
    <x v="5016"/>
    <x v="1"/>
    <n v="6.17"/>
    <n v="1"/>
    <n v="7.17"/>
  </r>
  <r>
    <x v="22"/>
    <x v="4"/>
    <x v="5012"/>
    <x v="1"/>
    <n v="54.82"/>
    <n v="0"/>
    <n v="54.82"/>
  </r>
  <r>
    <x v="22"/>
    <x v="30"/>
    <x v="5133"/>
    <x v="1"/>
    <n v="0.24"/>
    <n v="0"/>
    <n v="0.24"/>
  </r>
  <r>
    <x v="22"/>
    <x v="211"/>
    <x v="5138"/>
    <x v="0"/>
    <n v="0"/>
    <n v="1"/>
    <n v="1"/>
  </r>
  <r>
    <x v="22"/>
    <x v="4"/>
    <x v="5139"/>
    <x v="1"/>
    <n v="36.67"/>
    <n v="0"/>
    <n v="36.67"/>
  </r>
  <r>
    <x v="22"/>
    <x v="8"/>
    <x v="5140"/>
    <x v="1"/>
    <n v="0.66"/>
    <n v="0"/>
    <n v="0.66"/>
  </r>
  <r>
    <x v="22"/>
    <x v="62"/>
    <x v="5141"/>
    <x v="1"/>
    <n v="0.66"/>
    <n v="0"/>
    <n v="0.66"/>
  </r>
  <r>
    <x v="22"/>
    <x v="26"/>
    <x v="24509"/>
    <x v="0"/>
    <n v="19.75"/>
    <n v="8"/>
    <n v="27.75"/>
  </r>
  <r>
    <x v="22"/>
    <x v="28"/>
    <x v="5144"/>
    <x v="1"/>
    <n v="0.16"/>
    <n v="0"/>
    <n v="0.16"/>
  </r>
  <r>
    <x v="22"/>
    <x v="41"/>
    <x v="22539"/>
    <x v="1"/>
    <n v="1.19"/>
    <n v="0"/>
    <n v="1.19"/>
  </r>
  <r>
    <x v="22"/>
    <x v="71"/>
    <x v="5145"/>
    <x v="0"/>
    <n v="6.24"/>
    <n v="5"/>
    <n v="11.24"/>
  </r>
  <r>
    <x v="22"/>
    <x v="28"/>
    <x v="17948"/>
    <x v="1"/>
    <n v="2.5099999999999998"/>
    <n v="0"/>
    <n v="2.5099999999999998"/>
  </r>
  <r>
    <x v="22"/>
    <x v="62"/>
    <x v="5076"/>
    <x v="1"/>
    <n v="4.4000000000000004"/>
    <n v="1"/>
    <n v="5.4"/>
  </r>
  <r>
    <x v="22"/>
    <x v="17"/>
    <x v="5024"/>
    <x v="0"/>
    <n v="10.44"/>
    <n v="7"/>
    <n v="17.439999999999998"/>
  </r>
  <r>
    <x v="22"/>
    <x v="52"/>
    <x v="5002"/>
    <x v="1"/>
    <n v="22.15"/>
    <n v="0"/>
    <n v="22.15"/>
  </r>
  <r>
    <x v="22"/>
    <x v="52"/>
    <x v="5003"/>
    <x v="1"/>
    <n v="4.88"/>
    <n v="0"/>
    <n v="4.88"/>
  </r>
  <r>
    <x v="22"/>
    <x v="62"/>
    <x v="5005"/>
    <x v="1"/>
    <n v="3.23"/>
    <n v="0"/>
    <n v="3.23"/>
  </r>
  <r>
    <x v="22"/>
    <x v="12"/>
    <x v="5006"/>
    <x v="1"/>
    <n v="0.24"/>
    <n v="0"/>
    <n v="0.24"/>
  </r>
  <r>
    <x v="22"/>
    <x v="8"/>
    <x v="5009"/>
    <x v="1"/>
    <n v="0.33"/>
    <n v="0"/>
    <n v="0.33"/>
  </r>
  <r>
    <x v="22"/>
    <x v="211"/>
    <x v="5013"/>
    <x v="0"/>
    <n v="0.51"/>
    <n v="4"/>
    <n v="4.51"/>
  </r>
  <r>
    <x v="22"/>
    <x v="17"/>
    <x v="4996"/>
    <x v="0"/>
    <n v="11.71"/>
    <n v="3"/>
    <n v="14.71"/>
  </r>
  <r>
    <x v="22"/>
    <x v="41"/>
    <x v="4997"/>
    <x v="1"/>
    <n v="10.199999999999999"/>
    <n v="0"/>
    <n v="10.199999999999999"/>
  </r>
  <r>
    <x v="22"/>
    <x v="28"/>
    <x v="5025"/>
    <x v="1"/>
    <n v="6.26"/>
    <n v="0"/>
    <n v="6.26"/>
  </r>
  <r>
    <x v="22"/>
    <x v="45"/>
    <x v="13500"/>
    <x v="1"/>
    <n v="0.32"/>
    <n v="0"/>
    <n v="0.32"/>
  </r>
  <r>
    <x v="22"/>
    <x v="45"/>
    <x v="13501"/>
    <x v="1"/>
    <n v="0.08"/>
    <n v="0"/>
    <n v="0.08"/>
  </r>
  <r>
    <x v="22"/>
    <x v="29"/>
    <x v="5047"/>
    <x v="1"/>
    <n v="29.93"/>
    <n v="0"/>
    <n v="29.93"/>
  </r>
  <r>
    <x v="22"/>
    <x v="30"/>
    <x v="26560"/>
    <x v="1"/>
    <n v="7.65"/>
    <n v="0"/>
    <n v="7.65"/>
  </r>
  <r>
    <x v="22"/>
    <x v="29"/>
    <x v="30908"/>
    <x v="1"/>
    <n v="2.08"/>
    <n v="0"/>
    <n v="2.08"/>
  </r>
  <r>
    <x v="22"/>
    <x v="29"/>
    <x v="13502"/>
    <x v="1"/>
    <n v="34.049999999999997"/>
    <n v="0"/>
    <n v="34.049999999999997"/>
  </r>
  <r>
    <x v="22"/>
    <x v="29"/>
    <x v="29299"/>
    <x v="1"/>
    <n v="0.34"/>
    <n v="0"/>
    <n v="0.34"/>
  </r>
  <r>
    <x v="22"/>
    <x v="104"/>
    <x v="5573"/>
    <x v="0"/>
    <n v="3.59"/>
    <n v="1"/>
    <n v="4.59"/>
  </r>
  <r>
    <x v="22"/>
    <x v="13"/>
    <x v="21458"/>
    <x v="1"/>
    <n v="0.5"/>
    <n v="0"/>
    <n v="0.5"/>
  </r>
  <r>
    <x v="22"/>
    <x v="29"/>
    <x v="30272"/>
    <x v="1"/>
    <n v="0.73"/>
    <n v="0"/>
    <n v="0.73"/>
  </r>
  <r>
    <x v="22"/>
    <x v="29"/>
    <x v="15419"/>
    <x v="1"/>
    <n v="26.9"/>
    <n v="1"/>
    <n v="27.9"/>
  </r>
  <r>
    <x v="22"/>
    <x v="38"/>
    <x v="29833"/>
    <x v="1"/>
    <n v="9.6"/>
    <n v="0"/>
    <n v="9.6"/>
  </r>
  <r>
    <x v="22"/>
    <x v="62"/>
    <x v="6102"/>
    <x v="1"/>
    <n v="15.3"/>
    <n v="1"/>
    <n v="16.3"/>
  </r>
  <r>
    <x v="22"/>
    <x v="29"/>
    <x v="13495"/>
    <x v="1"/>
    <n v="7.94"/>
    <n v="1"/>
    <n v="8.9400000000000013"/>
  </r>
  <r>
    <x v="22"/>
    <x v="30"/>
    <x v="29832"/>
    <x v="1"/>
    <n v="0.34"/>
    <n v="0"/>
    <n v="0.34"/>
  </r>
  <r>
    <x v="22"/>
    <x v="1"/>
    <x v="6103"/>
    <x v="1"/>
    <n v="1.98"/>
    <n v="0"/>
    <n v="1.98"/>
  </r>
  <r>
    <x v="22"/>
    <x v="52"/>
    <x v="22552"/>
    <x v="1"/>
    <n v="24.97"/>
    <n v="0"/>
    <n v="24.97"/>
  </r>
  <r>
    <x v="22"/>
    <x v="190"/>
    <x v="5045"/>
    <x v="1"/>
    <n v="0.34"/>
    <n v="0"/>
    <n v="0.34"/>
  </r>
  <r>
    <x v="22"/>
    <x v="12"/>
    <x v="5044"/>
    <x v="1"/>
    <n v="2.89"/>
    <n v="0"/>
    <n v="2.89"/>
  </r>
  <r>
    <x v="22"/>
    <x v="12"/>
    <x v="15417"/>
    <x v="1"/>
    <n v="0.97"/>
    <n v="0"/>
    <n v="0.97"/>
  </r>
  <r>
    <x v="22"/>
    <x v="62"/>
    <x v="5042"/>
    <x v="1"/>
    <n v="13.81"/>
    <n v="0"/>
    <n v="13.81"/>
  </r>
  <r>
    <x v="22"/>
    <x v="229"/>
    <x v="28898"/>
    <x v="1"/>
    <n v="43.23"/>
    <n v="2"/>
    <n v="45.23"/>
  </r>
  <r>
    <x v="22"/>
    <x v="29"/>
    <x v="5049"/>
    <x v="1"/>
    <n v="2"/>
    <n v="0"/>
    <n v="2"/>
  </r>
  <r>
    <x v="22"/>
    <x v="4"/>
    <x v="5058"/>
    <x v="1"/>
    <n v="67.790000000000006"/>
    <n v="0"/>
    <n v="67.790000000000006"/>
  </r>
  <r>
    <x v="22"/>
    <x v="38"/>
    <x v="5061"/>
    <x v="0"/>
    <n v="0.98"/>
    <n v="13"/>
    <n v="13.98"/>
  </r>
  <r>
    <x v="22"/>
    <x v="98"/>
    <x v="13507"/>
    <x v="1"/>
    <n v="0.17"/>
    <n v="0"/>
    <n v="0.17"/>
  </r>
  <r>
    <x v="22"/>
    <x v="52"/>
    <x v="5064"/>
    <x v="1"/>
    <n v="2.35"/>
    <n v="0"/>
    <n v="2.35"/>
  </r>
  <r>
    <x v="22"/>
    <x v="26"/>
    <x v="24508"/>
    <x v="0"/>
    <n v="7.11"/>
    <n v="7"/>
    <n v="14.11"/>
  </r>
  <r>
    <x v="22"/>
    <x v="29"/>
    <x v="5067"/>
    <x v="1"/>
    <n v="14.87"/>
    <n v="1"/>
    <n v="15.87"/>
  </r>
  <r>
    <x v="22"/>
    <x v="30"/>
    <x v="16960"/>
    <x v="1"/>
    <n v="0.17"/>
    <n v="0"/>
    <n v="0.17"/>
  </r>
  <r>
    <x v="22"/>
    <x v="52"/>
    <x v="5069"/>
    <x v="1"/>
    <n v="0.51"/>
    <n v="0"/>
    <n v="0.51"/>
  </r>
  <r>
    <x v="22"/>
    <x v="29"/>
    <x v="5072"/>
    <x v="1"/>
    <n v="16.38"/>
    <n v="0"/>
    <n v="16.38"/>
  </r>
  <r>
    <x v="22"/>
    <x v="4"/>
    <x v="5051"/>
    <x v="1"/>
    <n v="75.06"/>
    <n v="0"/>
    <n v="75.06"/>
  </r>
  <r>
    <x v="22"/>
    <x v="29"/>
    <x v="5073"/>
    <x v="1"/>
    <n v="11.82"/>
    <n v="0"/>
    <n v="11.82"/>
  </r>
  <r>
    <x v="22"/>
    <x v="29"/>
    <x v="5027"/>
    <x v="1"/>
    <n v="21.26"/>
    <n v="13"/>
    <n v="34.260000000000005"/>
  </r>
  <r>
    <x v="22"/>
    <x v="29"/>
    <x v="5030"/>
    <x v="1"/>
    <n v="6.95"/>
    <n v="0"/>
    <n v="6.95"/>
  </r>
  <r>
    <x v="22"/>
    <x v="52"/>
    <x v="5034"/>
    <x v="1"/>
    <n v="8.81"/>
    <n v="0"/>
    <n v="8.81"/>
  </r>
  <r>
    <x v="22"/>
    <x v="349"/>
    <x v="5037"/>
    <x v="1"/>
    <n v="0.17"/>
    <n v="0"/>
    <n v="0.17"/>
  </r>
  <r>
    <x v="22"/>
    <x v="211"/>
    <x v="5038"/>
    <x v="0"/>
    <n v="5.2"/>
    <n v="0"/>
    <n v="5.2"/>
  </r>
  <r>
    <x v="22"/>
    <x v="17"/>
    <x v="5071"/>
    <x v="0"/>
    <n v="27.23"/>
    <n v="4"/>
    <n v="31.23"/>
  </r>
  <r>
    <x v="22"/>
    <x v="0"/>
    <x v="6007"/>
    <x v="0"/>
    <n v="1.1200000000000001"/>
    <n v="0"/>
    <n v="1.1200000000000001"/>
  </r>
  <r>
    <x v="22"/>
    <x v="26"/>
    <x v="6008"/>
    <x v="0"/>
    <n v="0"/>
    <n v="6"/>
    <n v="6"/>
  </r>
  <r>
    <x v="22"/>
    <x v="0"/>
    <x v="6010"/>
    <x v="0"/>
    <n v="0"/>
    <n v="1"/>
    <n v="1"/>
  </r>
  <r>
    <x v="22"/>
    <x v="219"/>
    <x v="6351"/>
    <x v="1"/>
    <n v="0.4"/>
    <n v="0"/>
    <n v="0.4"/>
  </r>
  <r>
    <x v="22"/>
    <x v="5"/>
    <x v="6352"/>
    <x v="1"/>
    <n v="0.67"/>
    <n v="0"/>
    <n v="0.67"/>
  </r>
  <r>
    <x v="22"/>
    <x v="29"/>
    <x v="6354"/>
    <x v="1"/>
    <n v="0.32"/>
    <n v="0"/>
    <n v="0.32"/>
  </r>
  <r>
    <x v="22"/>
    <x v="38"/>
    <x v="6355"/>
    <x v="1"/>
    <n v="16.09"/>
    <n v="0"/>
    <n v="16.09"/>
  </r>
  <r>
    <x v="22"/>
    <x v="38"/>
    <x v="6358"/>
    <x v="1"/>
    <n v="7.2"/>
    <n v="1"/>
    <n v="8.1999999999999993"/>
  </r>
  <r>
    <x v="22"/>
    <x v="8"/>
    <x v="6362"/>
    <x v="1"/>
    <n v="10.029999999999999"/>
    <n v="0"/>
    <n v="10.029999999999999"/>
  </r>
  <r>
    <x v="22"/>
    <x v="3"/>
    <x v="6365"/>
    <x v="1"/>
    <n v="0"/>
    <n v="0"/>
    <n v="0"/>
  </r>
  <r>
    <x v="22"/>
    <x v="3"/>
    <x v="6366"/>
    <x v="1"/>
    <n v="3.57"/>
    <n v="0"/>
    <n v="3.57"/>
  </r>
  <r>
    <x v="22"/>
    <x v="108"/>
    <x v="25372"/>
    <x v="1"/>
    <n v="1.52"/>
    <n v="0"/>
    <n v="1.52"/>
  </r>
  <r>
    <x v="22"/>
    <x v="1"/>
    <x v="22607"/>
    <x v="1"/>
    <n v="1.36"/>
    <n v="0"/>
    <n v="1.36"/>
  </r>
  <r>
    <x v="22"/>
    <x v="219"/>
    <x v="6369"/>
    <x v="1"/>
    <n v="0.08"/>
    <n v="0"/>
    <n v="0.08"/>
  </r>
  <r>
    <x v="22"/>
    <x v="28"/>
    <x v="6370"/>
    <x v="1"/>
    <n v="0.48"/>
    <n v="0"/>
    <n v="0.48"/>
  </r>
  <r>
    <x v="22"/>
    <x v="219"/>
    <x v="6349"/>
    <x v="1"/>
    <n v="-0.17"/>
    <n v="0"/>
    <n v="-0.17"/>
  </r>
  <r>
    <x v="22"/>
    <x v="28"/>
    <x v="6325"/>
    <x v="1"/>
    <n v="1.85"/>
    <n v="0"/>
    <n v="1.85"/>
  </r>
  <r>
    <x v="22"/>
    <x v="38"/>
    <x v="6326"/>
    <x v="1"/>
    <n v="0.68"/>
    <n v="0"/>
    <n v="0.68"/>
  </r>
  <r>
    <x v="22"/>
    <x v="110"/>
    <x v="6327"/>
    <x v="0"/>
    <n v="19.98"/>
    <n v="53"/>
    <n v="72.98"/>
  </r>
  <r>
    <x v="22"/>
    <x v="219"/>
    <x v="6332"/>
    <x v="1"/>
    <n v="0.4"/>
    <n v="0"/>
    <n v="0.4"/>
  </r>
  <r>
    <x v="22"/>
    <x v="29"/>
    <x v="6297"/>
    <x v="1"/>
    <n v="74.88"/>
    <n v="8"/>
    <n v="82.88"/>
  </r>
  <r>
    <x v="22"/>
    <x v="246"/>
    <x v="6333"/>
    <x v="1"/>
    <n v="1.36"/>
    <n v="0"/>
    <n v="1.36"/>
  </r>
  <r>
    <x v="22"/>
    <x v="84"/>
    <x v="5059"/>
    <x v="1"/>
    <n v="1.18"/>
    <n v="0"/>
    <n v="1.18"/>
  </r>
  <r>
    <x v="22"/>
    <x v="84"/>
    <x v="24606"/>
    <x v="1"/>
    <n v="1.19"/>
    <n v="0"/>
    <n v="1.19"/>
  </r>
  <r>
    <x v="22"/>
    <x v="8"/>
    <x v="6320"/>
    <x v="0"/>
    <n v="8.64"/>
    <n v="3"/>
    <n v="11.64"/>
  </r>
  <r>
    <x v="22"/>
    <x v="14"/>
    <x v="6299"/>
    <x v="0"/>
    <n v="31.4"/>
    <n v="37"/>
    <n v="68.400000000000006"/>
  </r>
  <r>
    <x v="22"/>
    <x v="14"/>
    <x v="6321"/>
    <x v="0"/>
    <n v="4.57"/>
    <n v="24"/>
    <n v="28.57"/>
  </r>
  <r>
    <x v="22"/>
    <x v="84"/>
    <x v="30909"/>
    <x v="1"/>
    <n v="0.66"/>
    <n v="0"/>
    <n v="0.66"/>
  </r>
  <r>
    <x v="22"/>
    <x v="30"/>
    <x v="30277"/>
    <x v="1"/>
    <n v="3.47"/>
    <n v="0"/>
    <n v="3.47"/>
  </r>
  <r>
    <x v="22"/>
    <x v="52"/>
    <x v="22608"/>
    <x v="1"/>
    <n v="7.8"/>
    <n v="0"/>
    <n v="7.8"/>
  </r>
  <r>
    <x v="22"/>
    <x v="4"/>
    <x v="22609"/>
    <x v="1"/>
    <n v="12.64"/>
    <n v="0"/>
    <n v="12.64"/>
  </r>
  <r>
    <x v="22"/>
    <x v="62"/>
    <x v="6275"/>
    <x v="1"/>
    <n v="5.93"/>
    <n v="0"/>
    <n v="5.93"/>
  </r>
  <r>
    <x v="22"/>
    <x v="62"/>
    <x v="6276"/>
    <x v="1"/>
    <n v="0.22"/>
    <n v="0"/>
    <n v="0.22"/>
  </r>
  <r>
    <x v="22"/>
    <x v="28"/>
    <x v="17976"/>
    <x v="1"/>
    <n v="1.62"/>
    <n v="0"/>
    <n v="1.62"/>
  </r>
  <r>
    <x v="22"/>
    <x v="15"/>
    <x v="6278"/>
    <x v="0"/>
    <n v="1.92"/>
    <n v="2"/>
    <n v="3.92"/>
  </r>
  <r>
    <x v="22"/>
    <x v="29"/>
    <x v="6280"/>
    <x v="1"/>
    <n v="18.98"/>
    <n v="0"/>
    <n v="18.98"/>
  </r>
  <r>
    <x v="22"/>
    <x v="29"/>
    <x v="6281"/>
    <x v="1"/>
    <n v="3.56"/>
    <n v="0"/>
    <n v="3.56"/>
  </r>
  <r>
    <x v="22"/>
    <x v="29"/>
    <x v="6283"/>
    <x v="1"/>
    <n v="4.71"/>
    <n v="0"/>
    <n v="4.71"/>
  </r>
  <r>
    <x v="22"/>
    <x v="104"/>
    <x v="6285"/>
    <x v="0"/>
    <n v="3.2"/>
    <n v="4"/>
    <n v="7.2"/>
  </r>
  <r>
    <x v="22"/>
    <x v="84"/>
    <x v="22610"/>
    <x v="1"/>
    <n v="6.45"/>
    <n v="0"/>
    <n v="6.45"/>
  </r>
  <r>
    <x v="22"/>
    <x v="26"/>
    <x v="6288"/>
    <x v="0"/>
    <n v="2.2000000000000002"/>
    <n v="3"/>
    <n v="5.2"/>
  </r>
  <r>
    <x v="22"/>
    <x v="41"/>
    <x v="6289"/>
    <x v="1"/>
    <n v="0.66"/>
    <n v="0"/>
    <n v="0.66"/>
  </r>
  <r>
    <x v="22"/>
    <x v="127"/>
    <x v="6334"/>
    <x v="0"/>
    <n v="0.33"/>
    <n v="0"/>
    <n v="0.33"/>
  </r>
  <r>
    <x v="22"/>
    <x v="29"/>
    <x v="6337"/>
    <x v="1"/>
    <n v="1.86"/>
    <n v="0"/>
    <n v="1.86"/>
  </r>
  <r>
    <x v="22"/>
    <x v="12"/>
    <x v="6338"/>
    <x v="1"/>
    <n v="0.17"/>
    <n v="0"/>
    <n v="0.17"/>
  </r>
  <r>
    <x v="22"/>
    <x v="62"/>
    <x v="28165"/>
    <x v="1"/>
    <n v="7.83"/>
    <n v="0"/>
    <n v="7.83"/>
  </r>
  <r>
    <x v="22"/>
    <x v="62"/>
    <x v="6220"/>
    <x v="1"/>
    <n v="0.16"/>
    <n v="0"/>
    <n v="0.16"/>
  </r>
  <r>
    <x v="22"/>
    <x v="26"/>
    <x v="6221"/>
    <x v="0"/>
    <n v="0.56999999999999995"/>
    <n v="0"/>
    <n v="0.56999999999999995"/>
  </r>
  <r>
    <x v="22"/>
    <x v="62"/>
    <x v="6198"/>
    <x v="1"/>
    <n v="0.17"/>
    <n v="0"/>
    <n v="0.17"/>
  </r>
  <r>
    <x v="22"/>
    <x v="8"/>
    <x v="6196"/>
    <x v="1"/>
    <n v="2.89"/>
    <n v="0"/>
    <n v="2.89"/>
  </r>
  <r>
    <x v="22"/>
    <x v="38"/>
    <x v="6176"/>
    <x v="0"/>
    <n v="89.99"/>
    <n v="176"/>
    <n v="265.99"/>
  </r>
  <r>
    <x v="22"/>
    <x v="8"/>
    <x v="6180"/>
    <x v="1"/>
    <n v="0.34"/>
    <n v="0"/>
    <n v="0.34"/>
  </r>
  <r>
    <x v="22"/>
    <x v="98"/>
    <x v="15442"/>
    <x v="1"/>
    <n v="2.02"/>
    <n v="0"/>
    <n v="2.02"/>
  </r>
  <r>
    <x v="22"/>
    <x v="52"/>
    <x v="6181"/>
    <x v="1"/>
    <n v="0.08"/>
    <n v="0"/>
    <n v="0.08"/>
  </r>
  <r>
    <x v="22"/>
    <x v="28"/>
    <x v="26561"/>
    <x v="1"/>
    <n v="2.21"/>
    <n v="0"/>
    <n v="2.21"/>
  </r>
  <r>
    <x v="22"/>
    <x v="26"/>
    <x v="29699"/>
    <x v="0"/>
    <n v="1.75"/>
    <n v="1"/>
    <n v="2.75"/>
  </r>
  <r>
    <x v="22"/>
    <x v="30"/>
    <x v="25371"/>
    <x v="1"/>
    <n v="3.06"/>
    <n v="0"/>
    <n v="3.06"/>
  </r>
  <r>
    <x v="22"/>
    <x v="103"/>
    <x v="6186"/>
    <x v="1"/>
    <n v="0.34"/>
    <n v="0"/>
    <n v="0.34"/>
  </r>
  <r>
    <x v="22"/>
    <x v="29"/>
    <x v="30276"/>
    <x v="1"/>
    <n v="1.7"/>
    <n v="0"/>
    <n v="1.7"/>
  </r>
  <r>
    <x v="22"/>
    <x v="218"/>
    <x v="6187"/>
    <x v="1"/>
    <n v="0"/>
    <n v="0"/>
    <n v="0"/>
  </r>
  <r>
    <x v="22"/>
    <x v="38"/>
    <x v="6190"/>
    <x v="0"/>
    <n v="20.2"/>
    <n v="40"/>
    <n v="60.2"/>
  </r>
  <r>
    <x v="22"/>
    <x v="5"/>
    <x v="6191"/>
    <x v="0"/>
    <n v="0.56999999999999995"/>
    <n v="0"/>
    <n v="0.56999999999999995"/>
  </r>
  <r>
    <x v="22"/>
    <x v="17"/>
    <x v="6219"/>
    <x v="0"/>
    <n v="1.82"/>
    <n v="1"/>
    <n v="2.8200000000000003"/>
  </r>
  <r>
    <x v="22"/>
    <x v="38"/>
    <x v="6216"/>
    <x v="1"/>
    <n v="10.25"/>
    <n v="0"/>
    <n v="10.25"/>
  </r>
  <r>
    <x v="22"/>
    <x v="52"/>
    <x v="6213"/>
    <x v="1"/>
    <n v="16.170000000000002"/>
    <n v="4"/>
    <n v="20.170000000000002"/>
  </r>
  <r>
    <x v="22"/>
    <x v="26"/>
    <x v="6212"/>
    <x v="0"/>
    <n v="42.34"/>
    <n v="110.83"/>
    <n v="153.17000000000002"/>
  </r>
  <r>
    <x v="22"/>
    <x v="12"/>
    <x v="6339"/>
    <x v="1"/>
    <n v="0.89"/>
    <n v="0"/>
    <n v="0.89"/>
  </r>
  <r>
    <x v="22"/>
    <x v="335"/>
    <x v="6340"/>
    <x v="2"/>
    <n v="6.75"/>
    <n v="62"/>
    <n v="68.75"/>
  </r>
  <r>
    <x v="22"/>
    <x v="28"/>
    <x v="6341"/>
    <x v="1"/>
    <n v="3.7"/>
    <n v="0"/>
    <n v="3.7"/>
  </r>
  <r>
    <x v="22"/>
    <x v="52"/>
    <x v="6342"/>
    <x v="1"/>
    <n v="20.81"/>
    <n v="1"/>
    <n v="21.81"/>
  </r>
  <r>
    <x v="22"/>
    <x v="71"/>
    <x v="6344"/>
    <x v="0"/>
    <n v="20.93"/>
    <n v="10"/>
    <n v="30.93"/>
  </r>
  <r>
    <x v="22"/>
    <x v="52"/>
    <x v="6274"/>
    <x v="1"/>
    <n v="0.72"/>
    <n v="0"/>
    <n v="0.72"/>
  </r>
  <r>
    <x v="22"/>
    <x v="26"/>
    <x v="6322"/>
    <x v="0"/>
    <n v="0.33"/>
    <n v="0"/>
    <n v="0.33"/>
  </r>
  <r>
    <x v="22"/>
    <x v="29"/>
    <x v="26046"/>
    <x v="1"/>
    <n v="1.5"/>
    <n v="0"/>
    <n v="1.5"/>
  </r>
  <r>
    <x v="22"/>
    <x v="8"/>
    <x v="6319"/>
    <x v="1"/>
    <n v="0.88"/>
    <n v="0"/>
    <n v="0.88"/>
  </r>
  <r>
    <x v="22"/>
    <x v="28"/>
    <x v="13565"/>
    <x v="1"/>
    <n v="23.12"/>
    <n v="0"/>
    <n v="23.12"/>
  </r>
  <r>
    <x v="22"/>
    <x v="21"/>
    <x v="6202"/>
    <x v="1"/>
    <n v="0.08"/>
    <n v="0"/>
    <n v="0.08"/>
  </r>
  <r>
    <x v="22"/>
    <x v="29"/>
    <x v="6203"/>
    <x v="1"/>
    <n v="12.44"/>
    <n v="0"/>
    <n v="12.44"/>
  </r>
  <r>
    <x v="22"/>
    <x v="38"/>
    <x v="6204"/>
    <x v="1"/>
    <n v="32.92"/>
    <n v="9"/>
    <n v="41.92"/>
  </r>
  <r>
    <x v="22"/>
    <x v="52"/>
    <x v="6205"/>
    <x v="1"/>
    <n v="0.34"/>
    <n v="0"/>
    <n v="0.34"/>
  </r>
  <r>
    <x v="22"/>
    <x v="38"/>
    <x v="6206"/>
    <x v="1"/>
    <n v="305.7"/>
    <n v="1"/>
    <n v="306.7"/>
  </r>
  <r>
    <x v="22"/>
    <x v="349"/>
    <x v="6207"/>
    <x v="0"/>
    <n v="0.08"/>
    <n v="0"/>
    <n v="0.08"/>
  </r>
  <r>
    <x v="22"/>
    <x v="1"/>
    <x v="6208"/>
    <x v="1"/>
    <n v="7.81"/>
    <n v="0"/>
    <n v="7.81"/>
  </r>
  <r>
    <x v="22"/>
    <x v="1"/>
    <x v="6209"/>
    <x v="1"/>
    <n v="0.24"/>
    <n v="0"/>
    <n v="0.24"/>
  </r>
  <r>
    <x v="22"/>
    <x v="38"/>
    <x v="6201"/>
    <x v="1"/>
    <n v="22.89"/>
    <n v="2"/>
    <n v="24.89"/>
  </r>
  <r>
    <x v="22"/>
    <x v="2"/>
    <x v="6195"/>
    <x v="1"/>
    <n v="3.4"/>
    <n v="0"/>
    <n v="3.4"/>
  </r>
  <r>
    <x v="22"/>
    <x v="349"/>
    <x v="6318"/>
    <x v="0"/>
    <n v="1.39"/>
    <n v="1"/>
    <n v="2.3899999999999997"/>
  </r>
  <r>
    <x v="22"/>
    <x v="17"/>
    <x v="6315"/>
    <x v="0"/>
    <n v="56.07"/>
    <n v="151"/>
    <n v="207.07"/>
  </r>
  <r>
    <x v="22"/>
    <x v="1"/>
    <x v="5987"/>
    <x v="0"/>
    <n v="6.51"/>
    <n v="4"/>
    <n v="10.51"/>
  </r>
  <r>
    <x v="22"/>
    <x v="8"/>
    <x v="5988"/>
    <x v="1"/>
    <n v="0.08"/>
    <n v="0"/>
    <n v="0.08"/>
  </r>
  <r>
    <x v="22"/>
    <x v="41"/>
    <x v="20276"/>
    <x v="1"/>
    <n v="0.33"/>
    <n v="0"/>
    <n v="0.33"/>
  </r>
  <r>
    <x v="22"/>
    <x v="15"/>
    <x v="5989"/>
    <x v="0"/>
    <n v="0.16"/>
    <n v="1"/>
    <n v="1.1599999999999999"/>
  </r>
  <r>
    <x v="22"/>
    <x v="114"/>
    <x v="5991"/>
    <x v="1"/>
    <n v="45.85"/>
    <n v="1"/>
    <n v="46.85"/>
  </r>
  <r>
    <x v="22"/>
    <x v="14"/>
    <x v="5992"/>
    <x v="0"/>
    <n v="7.23"/>
    <n v="1"/>
    <n v="8.23"/>
  </r>
  <r>
    <x v="22"/>
    <x v="8"/>
    <x v="5995"/>
    <x v="1"/>
    <n v="0.08"/>
    <n v="0"/>
    <n v="0.08"/>
  </r>
  <r>
    <x v="22"/>
    <x v="14"/>
    <x v="5997"/>
    <x v="0"/>
    <n v="19.54"/>
    <n v="8"/>
    <n v="27.54"/>
  </r>
  <r>
    <x v="22"/>
    <x v="62"/>
    <x v="6047"/>
    <x v="1"/>
    <n v="0.34"/>
    <n v="0"/>
    <n v="0.34"/>
  </r>
  <r>
    <x v="22"/>
    <x v="8"/>
    <x v="6050"/>
    <x v="1"/>
    <n v="0.17"/>
    <n v="0"/>
    <n v="0.17"/>
  </r>
  <r>
    <x v="22"/>
    <x v="8"/>
    <x v="17958"/>
    <x v="1"/>
    <n v="3.89"/>
    <n v="0"/>
    <n v="3.89"/>
  </r>
  <r>
    <x v="22"/>
    <x v="114"/>
    <x v="28901"/>
    <x v="1"/>
    <n v="0.4"/>
    <n v="0"/>
    <n v="0.4"/>
  </r>
  <r>
    <x v="22"/>
    <x v="5"/>
    <x v="6052"/>
    <x v="1"/>
    <n v="0.68"/>
    <n v="0"/>
    <n v="0.68"/>
  </r>
  <r>
    <x v="22"/>
    <x v="8"/>
    <x v="17955"/>
    <x v="1"/>
    <n v="2.37"/>
    <n v="0"/>
    <n v="2.37"/>
  </r>
  <r>
    <x v="22"/>
    <x v="349"/>
    <x v="6053"/>
    <x v="0"/>
    <n v="0.08"/>
    <n v="2"/>
    <n v="2.08"/>
  </r>
  <r>
    <x v="22"/>
    <x v="8"/>
    <x v="6054"/>
    <x v="1"/>
    <n v="0.85"/>
    <n v="0"/>
    <n v="0.85"/>
  </r>
  <r>
    <x v="22"/>
    <x v="52"/>
    <x v="6059"/>
    <x v="1"/>
    <n v="0.17"/>
    <n v="0"/>
    <n v="0.17"/>
  </r>
  <r>
    <x v="22"/>
    <x v="120"/>
    <x v="5986"/>
    <x v="2"/>
    <n v="4"/>
    <n v="1091"/>
    <n v="1095"/>
  </r>
  <r>
    <x v="22"/>
    <x v="1"/>
    <x v="6060"/>
    <x v="1"/>
    <n v="2.54"/>
    <n v="0"/>
    <n v="2.54"/>
  </r>
  <r>
    <x v="22"/>
    <x v="110"/>
    <x v="5985"/>
    <x v="0"/>
    <n v="41.25"/>
    <n v="141"/>
    <n v="182.25"/>
  </r>
  <r>
    <x v="22"/>
    <x v="29"/>
    <x v="22549"/>
    <x v="1"/>
    <n v="20.59"/>
    <n v="0"/>
    <n v="20.59"/>
  </r>
  <r>
    <x v="22"/>
    <x v="30"/>
    <x v="16961"/>
    <x v="1"/>
    <n v="0.68"/>
    <n v="0"/>
    <n v="0.68"/>
  </r>
  <r>
    <x v="22"/>
    <x v="26"/>
    <x v="6011"/>
    <x v="0"/>
    <n v="0"/>
    <n v="9"/>
    <n v="9"/>
  </r>
  <r>
    <x v="22"/>
    <x v="2"/>
    <x v="6013"/>
    <x v="1"/>
    <n v="40.06"/>
    <n v="1"/>
    <n v="41.06"/>
  </r>
  <r>
    <x v="22"/>
    <x v="14"/>
    <x v="6014"/>
    <x v="0"/>
    <n v="5.93"/>
    <n v="1"/>
    <n v="6.93"/>
  </r>
  <r>
    <x v="22"/>
    <x v="41"/>
    <x v="6017"/>
    <x v="1"/>
    <n v="9.11"/>
    <n v="0"/>
    <n v="9.11"/>
  </r>
  <r>
    <x v="22"/>
    <x v="41"/>
    <x v="5998"/>
    <x v="1"/>
    <n v="37.299999999999997"/>
    <n v="0"/>
    <n v="37.299999999999997"/>
  </r>
  <r>
    <x v="22"/>
    <x v="29"/>
    <x v="24607"/>
    <x v="1"/>
    <n v="0.24"/>
    <n v="0"/>
    <n v="0.24"/>
  </r>
  <r>
    <x v="22"/>
    <x v="120"/>
    <x v="5996"/>
    <x v="2"/>
    <n v="0"/>
    <n v="424"/>
    <n v="424"/>
  </r>
  <r>
    <x v="22"/>
    <x v="41"/>
    <x v="22542"/>
    <x v="1"/>
    <n v="0.51"/>
    <n v="0"/>
    <n v="0.51"/>
  </r>
  <r>
    <x v="22"/>
    <x v="29"/>
    <x v="22546"/>
    <x v="1"/>
    <n v="13.65"/>
    <n v="0"/>
    <n v="13.65"/>
  </r>
  <r>
    <x v="22"/>
    <x v="41"/>
    <x v="22548"/>
    <x v="1"/>
    <n v="3.91"/>
    <n v="0"/>
    <n v="3.91"/>
  </r>
  <r>
    <x v="22"/>
    <x v="1"/>
    <x v="5977"/>
    <x v="0"/>
    <n v="5.12"/>
    <n v="12"/>
    <n v="17.12"/>
  </r>
  <r>
    <x v="22"/>
    <x v="349"/>
    <x v="5978"/>
    <x v="1"/>
    <n v="0.08"/>
    <n v="0"/>
    <n v="0.08"/>
  </r>
  <r>
    <x v="22"/>
    <x v="354"/>
    <x v="28899"/>
    <x v="1"/>
    <n v="9.1300000000000008"/>
    <n v="0"/>
    <n v="9.1300000000000008"/>
  </r>
  <r>
    <x v="22"/>
    <x v="14"/>
    <x v="5980"/>
    <x v="1"/>
    <n v="0.34"/>
    <n v="0"/>
    <n v="0.34"/>
  </r>
  <r>
    <x v="22"/>
    <x v="1"/>
    <x v="5981"/>
    <x v="0"/>
    <n v="11.21"/>
    <n v="5"/>
    <n v="16.21"/>
  </r>
  <r>
    <x v="22"/>
    <x v="1"/>
    <x v="5983"/>
    <x v="0"/>
    <n v="1.75"/>
    <n v="4"/>
    <n v="5.75"/>
  </r>
  <r>
    <x v="22"/>
    <x v="28"/>
    <x v="25369"/>
    <x v="1"/>
    <n v="4.1100000000000003"/>
    <n v="0"/>
    <n v="4.1100000000000003"/>
  </r>
  <r>
    <x v="22"/>
    <x v="29"/>
    <x v="22547"/>
    <x v="1"/>
    <n v="0.88"/>
    <n v="0"/>
    <n v="0.88"/>
  </r>
  <r>
    <x v="22"/>
    <x v="104"/>
    <x v="6062"/>
    <x v="0"/>
    <n v="0.34"/>
    <n v="0"/>
    <n v="0.34"/>
  </r>
  <r>
    <x v="22"/>
    <x v="94"/>
    <x v="6063"/>
    <x v="1"/>
    <n v="0.51"/>
    <n v="0"/>
    <n v="0.51"/>
  </r>
  <r>
    <x v="22"/>
    <x v="41"/>
    <x v="6040"/>
    <x v="1"/>
    <n v="61.09"/>
    <n v="0"/>
    <n v="61.09"/>
  </r>
  <r>
    <x v="22"/>
    <x v="110"/>
    <x v="6041"/>
    <x v="0"/>
    <n v="52.49"/>
    <n v="126"/>
    <n v="178.49"/>
  </r>
  <r>
    <x v="22"/>
    <x v="110"/>
    <x v="6042"/>
    <x v="0"/>
    <n v="41.18"/>
    <n v="152"/>
    <n v="193.18"/>
  </r>
  <r>
    <x v="22"/>
    <x v="52"/>
    <x v="13511"/>
    <x v="1"/>
    <n v="0.08"/>
    <n v="0"/>
    <n v="0.08"/>
  </r>
  <r>
    <x v="22"/>
    <x v="84"/>
    <x v="6043"/>
    <x v="1"/>
    <n v="0.5"/>
    <n v="0"/>
    <n v="0.5"/>
  </r>
  <r>
    <x v="22"/>
    <x v="84"/>
    <x v="6045"/>
    <x v="1"/>
    <n v="3.05"/>
    <n v="0"/>
    <n v="3.05"/>
  </r>
  <r>
    <x v="22"/>
    <x v="8"/>
    <x v="6072"/>
    <x v="1"/>
    <n v="0.34"/>
    <n v="0"/>
    <n v="0.34"/>
  </r>
  <r>
    <x v="22"/>
    <x v="114"/>
    <x v="6173"/>
    <x v="1"/>
    <n v="423.5"/>
    <n v="6"/>
    <n v="429.5"/>
  </r>
  <r>
    <x v="22"/>
    <x v="2"/>
    <x v="6272"/>
    <x v="1"/>
    <n v="0.04"/>
    <n v="0"/>
    <n v="0.04"/>
  </r>
  <r>
    <x v="22"/>
    <x v="2"/>
    <x v="6300"/>
    <x v="1"/>
    <n v="2.13"/>
    <n v="0"/>
    <n v="2.13"/>
  </r>
  <r>
    <x v="22"/>
    <x v="5"/>
    <x v="6301"/>
    <x v="0"/>
    <n v="4.38"/>
    <n v="4"/>
    <n v="8.379999999999999"/>
  </r>
  <r>
    <x v="22"/>
    <x v="5"/>
    <x v="6302"/>
    <x v="0"/>
    <n v="0"/>
    <n v="3"/>
    <n v="3"/>
  </r>
  <r>
    <x v="22"/>
    <x v="41"/>
    <x v="6304"/>
    <x v="1"/>
    <n v="3.05"/>
    <n v="0"/>
    <n v="3.05"/>
  </r>
  <r>
    <x v="22"/>
    <x v="8"/>
    <x v="6307"/>
    <x v="1"/>
    <n v="2.3199999999999998"/>
    <n v="0"/>
    <n v="2.3199999999999998"/>
  </r>
  <r>
    <x v="22"/>
    <x v="2"/>
    <x v="6308"/>
    <x v="1"/>
    <n v="0.81"/>
    <n v="0"/>
    <n v="0.81"/>
  </r>
  <r>
    <x v="22"/>
    <x v="38"/>
    <x v="6310"/>
    <x v="1"/>
    <n v="0.68"/>
    <n v="0"/>
    <n v="0.68"/>
  </r>
  <r>
    <x v="22"/>
    <x v="52"/>
    <x v="6313"/>
    <x v="1"/>
    <n v="20.57"/>
    <n v="0"/>
    <n v="20.57"/>
  </r>
  <r>
    <x v="22"/>
    <x v="8"/>
    <x v="6039"/>
    <x v="1"/>
    <n v="102.96"/>
    <n v="6"/>
    <n v="108.96"/>
  </r>
  <r>
    <x v="22"/>
    <x v="12"/>
    <x v="6038"/>
    <x v="1"/>
    <n v="2.86"/>
    <n v="0"/>
    <n v="2.86"/>
  </r>
  <r>
    <x v="22"/>
    <x v="26"/>
    <x v="6037"/>
    <x v="0"/>
    <n v="33.78"/>
    <n v="19"/>
    <n v="52.78"/>
  </r>
  <r>
    <x v="22"/>
    <x v="2"/>
    <x v="6036"/>
    <x v="1"/>
    <n v="0.17"/>
    <n v="0"/>
    <n v="0.17"/>
  </r>
  <r>
    <x v="22"/>
    <x v="38"/>
    <x v="6064"/>
    <x v="1"/>
    <n v="18.649999999999999"/>
    <n v="0"/>
    <n v="18.649999999999999"/>
  </r>
  <r>
    <x v="22"/>
    <x v="38"/>
    <x v="6065"/>
    <x v="1"/>
    <n v="45.8"/>
    <n v="0"/>
    <n v="45.8"/>
  </r>
  <r>
    <x v="22"/>
    <x v="84"/>
    <x v="6066"/>
    <x v="1"/>
    <n v="2.38"/>
    <n v="0"/>
    <n v="2.38"/>
  </r>
  <r>
    <x v="22"/>
    <x v="90"/>
    <x v="17954"/>
    <x v="1"/>
    <n v="3.74"/>
    <n v="0"/>
    <n v="3.74"/>
  </r>
  <r>
    <x v="22"/>
    <x v="52"/>
    <x v="6067"/>
    <x v="1"/>
    <n v="10.36"/>
    <n v="0"/>
    <n v="10.36"/>
  </r>
  <r>
    <x v="22"/>
    <x v="52"/>
    <x v="6049"/>
    <x v="1"/>
    <n v="11.88"/>
    <n v="0"/>
    <n v="11.88"/>
  </r>
  <r>
    <x v="22"/>
    <x v="84"/>
    <x v="29303"/>
    <x v="1"/>
    <n v="0.34"/>
    <n v="0"/>
    <n v="0.34"/>
  </r>
  <r>
    <x v="22"/>
    <x v="56"/>
    <x v="6071"/>
    <x v="1"/>
    <n v="18.739999999999998"/>
    <n v="0"/>
    <n v="18.739999999999998"/>
  </r>
  <r>
    <x v="22"/>
    <x v="103"/>
    <x v="6317"/>
    <x v="1"/>
    <n v="20.27"/>
    <n v="0"/>
    <n v="20.27"/>
  </r>
  <r>
    <x v="22"/>
    <x v="349"/>
    <x v="6048"/>
    <x v="0"/>
    <n v="0.82"/>
    <n v="1"/>
    <n v="1.8199999999999998"/>
  </r>
  <r>
    <x v="22"/>
    <x v="8"/>
    <x v="6026"/>
    <x v="1"/>
    <n v="0"/>
    <n v="0"/>
    <n v="0"/>
  </r>
  <r>
    <x v="22"/>
    <x v="349"/>
    <x v="6027"/>
    <x v="0"/>
    <n v="5.01"/>
    <n v="2"/>
    <n v="7.01"/>
  </r>
  <r>
    <x v="22"/>
    <x v="4"/>
    <x v="6030"/>
    <x v="1"/>
    <n v="80.900000000000006"/>
    <n v="3"/>
    <n v="83.9"/>
  </r>
  <r>
    <x v="22"/>
    <x v="349"/>
    <x v="6031"/>
    <x v="0"/>
    <n v="4.78"/>
    <n v="3"/>
    <n v="7.78"/>
  </r>
  <r>
    <x v="22"/>
    <x v="4"/>
    <x v="6032"/>
    <x v="1"/>
    <n v="167.24"/>
    <n v="2"/>
    <n v="169.24"/>
  </r>
  <r>
    <x v="22"/>
    <x v="33"/>
    <x v="6033"/>
    <x v="1"/>
    <n v="3.22"/>
    <n v="0"/>
    <n v="3.22"/>
  </r>
  <r>
    <x v="22"/>
    <x v="110"/>
    <x v="6034"/>
    <x v="0"/>
    <n v="16.43"/>
    <n v="53"/>
    <n v="69.430000000000007"/>
  </r>
  <r>
    <x v="22"/>
    <x v="2"/>
    <x v="6035"/>
    <x v="1"/>
    <n v="2.5499999999999998"/>
    <n v="0"/>
    <n v="2.5499999999999998"/>
  </r>
  <r>
    <x v="22"/>
    <x v="29"/>
    <x v="6046"/>
    <x v="1"/>
    <n v="24.94"/>
    <n v="0"/>
    <n v="24.94"/>
  </r>
  <r>
    <x v="22"/>
    <x v="29"/>
    <x v="1613"/>
    <x v="1"/>
    <n v="19.04"/>
    <n v="0"/>
    <n v="19.04"/>
  </r>
  <r>
    <x v="22"/>
    <x v="145"/>
    <x v="28935"/>
    <x v="2"/>
    <n v="0"/>
    <n v="6"/>
    <n v="6"/>
  </r>
  <r>
    <x v="22"/>
    <x v="45"/>
    <x v="26228"/>
    <x v="1"/>
    <n v="0"/>
    <n v="1"/>
    <n v="1"/>
  </r>
  <r>
    <x v="22"/>
    <x v="12"/>
    <x v="30910"/>
    <x v="0"/>
    <n v="0"/>
    <n v="1"/>
    <n v="1"/>
  </r>
  <r>
    <x v="22"/>
    <x v="8"/>
    <x v="30911"/>
    <x v="1"/>
    <n v="3.73"/>
    <n v="0"/>
    <n v="3.73"/>
  </r>
  <r>
    <x v="22"/>
    <x v="8"/>
    <x v="30912"/>
    <x v="1"/>
    <n v="1.53"/>
    <n v="0"/>
    <n v="1.53"/>
  </r>
  <r>
    <x v="22"/>
    <x v="8"/>
    <x v="30913"/>
    <x v="1"/>
    <n v="6.06"/>
    <n v="0"/>
    <n v="6.06"/>
  </r>
  <r>
    <x v="22"/>
    <x v="8"/>
    <x v="30914"/>
    <x v="1"/>
    <n v="2.84"/>
    <n v="0"/>
    <n v="2.84"/>
  </r>
  <r>
    <x v="22"/>
    <x v="13"/>
    <x v="30915"/>
    <x v="1"/>
    <n v="0.34"/>
    <n v="0"/>
    <n v="0.34"/>
  </r>
  <r>
    <x v="22"/>
    <x v="0"/>
    <x v="30916"/>
    <x v="0"/>
    <n v="0"/>
    <n v="4"/>
    <n v="4"/>
  </r>
  <r>
    <x v="22"/>
    <x v="20"/>
    <x v="30917"/>
    <x v="0"/>
    <n v="0"/>
    <n v="3"/>
    <n v="3"/>
  </r>
  <r>
    <x v="22"/>
    <x v="160"/>
    <x v="30918"/>
    <x v="0"/>
    <n v="0"/>
    <n v="6"/>
    <n v="6"/>
  </r>
  <r>
    <x v="22"/>
    <x v="13"/>
    <x v="30919"/>
    <x v="0"/>
    <n v="0"/>
    <n v="1"/>
    <n v="1"/>
  </r>
  <r>
    <x v="22"/>
    <x v="41"/>
    <x v="6982"/>
    <x v="1"/>
    <n v="6.61"/>
    <n v="0"/>
    <n v="6.61"/>
  </r>
  <r>
    <x v="22"/>
    <x v="13"/>
    <x v="30920"/>
    <x v="0"/>
    <n v="0"/>
    <n v="1"/>
    <n v="1"/>
  </r>
  <r>
    <x v="22"/>
    <x v="8"/>
    <x v="30921"/>
    <x v="0"/>
    <n v="0"/>
    <n v="2"/>
    <n v="2"/>
  </r>
  <r>
    <x v="22"/>
    <x v="8"/>
    <x v="30922"/>
    <x v="0"/>
    <n v="0"/>
    <n v="41"/>
    <n v="41"/>
  </r>
  <r>
    <x v="22"/>
    <x v="8"/>
    <x v="30923"/>
    <x v="0"/>
    <n v="0"/>
    <n v="39"/>
    <n v="39"/>
  </r>
  <r>
    <x v="22"/>
    <x v="8"/>
    <x v="30924"/>
    <x v="0"/>
    <n v="0"/>
    <n v="130"/>
    <n v="130"/>
  </r>
  <r>
    <x v="22"/>
    <x v="8"/>
    <x v="30925"/>
    <x v="0"/>
    <n v="0"/>
    <n v="110"/>
    <n v="110"/>
  </r>
  <r>
    <x v="22"/>
    <x v="223"/>
    <x v="30926"/>
    <x v="2"/>
    <n v="8"/>
    <n v="171"/>
    <n v="179"/>
  </r>
  <r>
    <x v="22"/>
    <x v="8"/>
    <x v="30927"/>
    <x v="0"/>
    <n v="0"/>
    <n v="126"/>
    <n v="126"/>
  </r>
  <r>
    <x v="22"/>
    <x v="21"/>
    <x v="30928"/>
    <x v="1"/>
    <n v="13.23"/>
    <n v="0"/>
    <n v="13.23"/>
  </r>
  <r>
    <x v="22"/>
    <x v="209"/>
    <x v="30929"/>
    <x v="1"/>
    <n v="1.53"/>
    <n v="0"/>
    <n v="1.53"/>
  </r>
  <r>
    <x v="22"/>
    <x v="364"/>
    <x v="30930"/>
    <x v="0"/>
    <n v="0"/>
    <n v="4"/>
    <n v="4"/>
  </r>
  <r>
    <x v="22"/>
    <x v="0"/>
    <x v="30931"/>
    <x v="0"/>
    <n v="0"/>
    <n v="1"/>
    <n v="1"/>
  </r>
  <r>
    <x v="22"/>
    <x v="112"/>
    <x v="30932"/>
    <x v="0"/>
    <n v="0"/>
    <n v="1"/>
    <n v="1"/>
  </r>
  <r>
    <x v="22"/>
    <x v="2"/>
    <x v="30933"/>
    <x v="1"/>
    <n v="13.37"/>
    <n v="0"/>
    <n v="13.37"/>
  </r>
  <r>
    <x v="22"/>
    <x v="2"/>
    <x v="30934"/>
    <x v="1"/>
    <n v="8.41"/>
    <n v="0"/>
    <n v="8.41"/>
  </r>
  <r>
    <x v="22"/>
    <x v="0"/>
    <x v="24762"/>
    <x v="0"/>
    <n v="0"/>
    <n v="2"/>
    <n v="2"/>
  </r>
  <r>
    <x v="22"/>
    <x v="12"/>
    <x v="30381"/>
    <x v="1"/>
    <n v="5.43"/>
    <n v="0"/>
    <n v="5.43"/>
  </r>
  <r>
    <x v="22"/>
    <x v="12"/>
    <x v="30384"/>
    <x v="1"/>
    <n v="1.19"/>
    <n v="0"/>
    <n v="1.19"/>
  </r>
  <r>
    <x v="22"/>
    <x v="8"/>
    <x v="30383"/>
    <x v="0"/>
    <n v="0"/>
    <n v="2"/>
    <n v="2"/>
  </r>
  <r>
    <x v="22"/>
    <x v="112"/>
    <x v="30935"/>
    <x v="0"/>
    <n v="0"/>
    <n v="3"/>
    <n v="3"/>
  </r>
  <r>
    <x v="22"/>
    <x v="112"/>
    <x v="30936"/>
    <x v="0"/>
    <n v="0"/>
    <n v="1"/>
    <n v="1"/>
  </r>
  <r>
    <x v="22"/>
    <x v="0"/>
    <x v="30937"/>
    <x v="0"/>
    <n v="0"/>
    <n v="1"/>
    <n v="1"/>
  </r>
  <r>
    <x v="22"/>
    <x v="8"/>
    <x v="30938"/>
    <x v="0"/>
    <n v="0"/>
    <n v="4"/>
    <n v="4"/>
  </r>
  <r>
    <x v="22"/>
    <x v="8"/>
    <x v="30939"/>
    <x v="0"/>
    <n v="0"/>
    <n v="4"/>
    <n v="4"/>
  </r>
  <r>
    <x v="22"/>
    <x v="8"/>
    <x v="30940"/>
    <x v="0"/>
    <n v="0"/>
    <n v="8"/>
    <n v="8"/>
  </r>
  <r>
    <x v="22"/>
    <x v="12"/>
    <x v="30941"/>
    <x v="0"/>
    <n v="0"/>
    <n v="1"/>
    <n v="1"/>
  </r>
  <r>
    <x v="22"/>
    <x v="12"/>
    <x v="30942"/>
    <x v="1"/>
    <n v="1.36"/>
    <n v="0"/>
    <n v="1.36"/>
  </r>
  <r>
    <x v="22"/>
    <x v="209"/>
    <x v="30943"/>
    <x v="1"/>
    <n v="2.0299999999999998"/>
    <n v="0"/>
    <n v="2.0299999999999998"/>
  </r>
  <r>
    <x v="22"/>
    <x v="364"/>
    <x v="30944"/>
    <x v="0"/>
    <n v="0"/>
    <n v="1"/>
    <n v="1"/>
  </r>
  <r>
    <x v="22"/>
    <x v="8"/>
    <x v="30945"/>
    <x v="0"/>
    <n v="0"/>
    <n v="46"/>
    <n v="46"/>
  </r>
  <r>
    <x v="22"/>
    <x v="2"/>
    <x v="5311"/>
    <x v="1"/>
    <n v="2.78"/>
    <n v="0"/>
    <n v="2.78"/>
  </r>
  <r>
    <x v="22"/>
    <x v="52"/>
    <x v="23910"/>
    <x v="1"/>
    <n v="3.54"/>
    <n v="0"/>
    <n v="3.54"/>
  </r>
  <r>
    <x v="22"/>
    <x v="17"/>
    <x v="24627"/>
    <x v="0"/>
    <n v="3.35"/>
    <n v="4"/>
    <n v="7.35"/>
  </r>
  <r>
    <x v="22"/>
    <x v="17"/>
    <x v="24628"/>
    <x v="0"/>
    <n v="9.1199999999999992"/>
    <n v="7"/>
    <n v="16.119999999999997"/>
  </r>
  <r>
    <x v="22"/>
    <x v="21"/>
    <x v="25750"/>
    <x v="1"/>
    <n v="27.58"/>
    <n v="0"/>
    <n v="27.58"/>
  </r>
  <r>
    <x v="22"/>
    <x v="5"/>
    <x v="25389"/>
    <x v="0"/>
    <n v="0"/>
    <n v="5"/>
    <n v="5"/>
  </r>
  <r>
    <x v="22"/>
    <x v="8"/>
    <x v="23900"/>
    <x v="0"/>
    <n v="1.95"/>
    <n v="14"/>
    <n v="15.95"/>
  </r>
  <r>
    <x v="22"/>
    <x v="8"/>
    <x v="23899"/>
    <x v="0"/>
    <n v="0"/>
    <n v="2"/>
    <n v="2"/>
  </r>
  <r>
    <x v="22"/>
    <x v="17"/>
    <x v="25390"/>
    <x v="0"/>
    <n v="7.6"/>
    <n v="14"/>
    <n v="21.6"/>
  </r>
  <r>
    <x v="22"/>
    <x v="17"/>
    <x v="25391"/>
    <x v="0"/>
    <n v="3.42"/>
    <n v="7"/>
    <n v="10.42"/>
  </r>
  <r>
    <x v="22"/>
    <x v="17"/>
    <x v="25385"/>
    <x v="0"/>
    <n v="4.4000000000000004"/>
    <n v="19"/>
    <n v="23.4"/>
  </r>
  <r>
    <x v="22"/>
    <x v="17"/>
    <x v="25752"/>
    <x v="0"/>
    <n v="5.19"/>
    <n v="2"/>
    <n v="7.19"/>
  </r>
  <r>
    <x v="22"/>
    <x v="17"/>
    <x v="25749"/>
    <x v="0"/>
    <n v="3.89"/>
    <n v="3"/>
    <n v="6.8900000000000006"/>
  </r>
  <r>
    <x v="22"/>
    <x v="289"/>
    <x v="25745"/>
    <x v="0"/>
    <n v="3.38"/>
    <n v="12"/>
    <n v="15.379999999999999"/>
  </r>
  <r>
    <x v="22"/>
    <x v="203"/>
    <x v="24631"/>
    <x v="2"/>
    <n v="0.73"/>
    <n v="72"/>
    <n v="72.73"/>
  </r>
  <r>
    <x v="22"/>
    <x v="45"/>
    <x v="22842"/>
    <x v="0"/>
    <n v="0"/>
    <n v="1"/>
    <n v="1"/>
  </r>
  <r>
    <x v="22"/>
    <x v="56"/>
    <x v="28807"/>
    <x v="0"/>
    <n v="0"/>
    <n v="1"/>
    <n v="1"/>
  </r>
  <r>
    <x v="22"/>
    <x v="3"/>
    <x v="24633"/>
    <x v="1"/>
    <n v="0.51"/>
    <n v="0"/>
    <n v="0.51"/>
  </r>
  <r>
    <x v="22"/>
    <x v="17"/>
    <x v="25387"/>
    <x v="0"/>
    <n v="2.71"/>
    <n v="0"/>
    <n v="2.71"/>
  </r>
  <r>
    <x v="22"/>
    <x v="8"/>
    <x v="30946"/>
    <x v="0"/>
    <n v="0"/>
    <n v="98"/>
    <n v="98"/>
  </r>
  <r>
    <x v="22"/>
    <x v="17"/>
    <x v="24642"/>
    <x v="0"/>
    <n v="2.36"/>
    <n v="0"/>
    <n v="2.36"/>
  </r>
  <r>
    <x v="22"/>
    <x v="17"/>
    <x v="24640"/>
    <x v="0"/>
    <n v="1.18"/>
    <n v="0"/>
    <n v="1.18"/>
  </r>
  <r>
    <x v="22"/>
    <x v="21"/>
    <x v="30947"/>
    <x v="1"/>
    <n v="20.03"/>
    <n v="0"/>
    <n v="20.03"/>
  </r>
  <r>
    <x v="22"/>
    <x v="21"/>
    <x v="30948"/>
    <x v="1"/>
    <n v="0.64"/>
    <n v="0"/>
    <n v="0.64"/>
  </r>
  <r>
    <x v="22"/>
    <x v="21"/>
    <x v="30949"/>
    <x v="1"/>
    <n v="12.69"/>
    <n v="0"/>
    <n v="12.69"/>
  </r>
  <r>
    <x v="22"/>
    <x v="17"/>
    <x v="22796"/>
    <x v="0"/>
    <n v="4.04"/>
    <n v="1"/>
    <n v="5.04"/>
  </r>
  <r>
    <x v="22"/>
    <x v="46"/>
    <x v="27239"/>
    <x v="0"/>
    <n v="0"/>
    <n v="1"/>
    <n v="1"/>
  </r>
  <r>
    <x v="22"/>
    <x v="0"/>
    <x v="23901"/>
    <x v="0"/>
    <n v="0"/>
    <n v="1"/>
    <n v="1"/>
  </r>
  <r>
    <x v="22"/>
    <x v="0"/>
    <x v="23902"/>
    <x v="0"/>
    <n v="0"/>
    <n v="2"/>
    <n v="2"/>
  </r>
  <r>
    <x v="22"/>
    <x v="0"/>
    <x v="25438"/>
    <x v="0"/>
    <n v="0"/>
    <n v="6"/>
    <n v="6"/>
  </r>
  <r>
    <x v="22"/>
    <x v="0"/>
    <x v="22791"/>
    <x v="0"/>
    <n v="0.24"/>
    <n v="6"/>
    <n v="6.24"/>
  </r>
  <r>
    <x v="22"/>
    <x v="147"/>
    <x v="6983"/>
    <x v="2"/>
    <n v="4"/>
    <n v="398"/>
    <n v="402"/>
  </r>
  <r>
    <x v="22"/>
    <x v="26"/>
    <x v="22854"/>
    <x v="0"/>
    <n v="0.92"/>
    <n v="2"/>
    <n v="2.92"/>
  </r>
  <r>
    <x v="22"/>
    <x v="52"/>
    <x v="22853"/>
    <x v="1"/>
    <n v="12.72"/>
    <n v="0"/>
    <n v="12.72"/>
  </r>
  <r>
    <x v="22"/>
    <x v="1"/>
    <x v="22852"/>
    <x v="1"/>
    <n v="19.149999999999999"/>
    <n v="0"/>
    <n v="19.149999999999999"/>
  </r>
  <r>
    <x v="22"/>
    <x v="300"/>
    <x v="25386"/>
    <x v="1"/>
    <n v="6.29"/>
    <n v="0"/>
    <n v="6.29"/>
  </r>
  <r>
    <x v="22"/>
    <x v="1"/>
    <x v="22851"/>
    <x v="1"/>
    <n v="0.99"/>
    <n v="0"/>
    <n v="0.99"/>
  </r>
  <r>
    <x v="22"/>
    <x v="1"/>
    <x v="23911"/>
    <x v="1"/>
    <n v="3.3"/>
    <n v="0"/>
    <n v="3.3"/>
  </r>
  <r>
    <x v="22"/>
    <x v="5"/>
    <x v="6984"/>
    <x v="1"/>
    <n v="0.51"/>
    <n v="0"/>
    <n v="0.51"/>
  </r>
  <r>
    <x v="22"/>
    <x v="17"/>
    <x v="24641"/>
    <x v="0"/>
    <n v="1.53"/>
    <n v="0"/>
    <n v="1.53"/>
  </r>
  <r>
    <x v="22"/>
    <x v="13"/>
    <x v="19750"/>
    <x v="0"/>
    <n v="0"/>
    <n v="2"/>
    <n v="2"/>
  </r>
  <r>
    <x v="22"/>
    <x v="8"/>
    <x v="30377"/>
    <x v="0"/>
    <n v="0"/>
    <n v="6"/>
    <n v="6"/>
  </r>
  <r>
    <x v="22"/>
    <x v="8"/>
    <x v="30376"/>
    <x v="0"/>
    <n v="0"/>
    <n v="12"/>
    <n v="12"/>
  </r>
  <r>
    <x v="22"/>
    <x v="8"/>
    <x v="29640"/>
    <x v="0"/>
    <n v="0"/>
    <n v="5"/>
    <n v="5"/>
  </r>
  <r>
    <x v="22"/>
    <x v="20"/>
    <x v="29637"/>
    <x v="0"/>
    <n v="0"/>
    <n v="2"/>
    <n v="2"/>
  </r>
  <r>
    <x v="22"/>
    <x v="13"/>
    <x v="30950"/>
    <x v="1"/>
    <n v="1.36"/>
    <n v="0"/>
    <n v="1.36"/>
  </r>
  <r>
    <x v="22"/>
    <x v="0"/>
    <x v="30951"/>
    <x v="0"/>
    <n v="0"/>
    <n v="2"/>
    <n v="2"/>
  </r>
  <r>
    <x v="22"/>
    <x v="92"/>
    <x v="623"/>
    <x v="1"/>
    <n v="27.6"/>
    <n v="12"/>
    <n v="39.6"/>
  </r>
  <r>
    <x v="22"/>
    <x v="92"/>
    <x v="27449"/>
    <x v="1"/>
    <n v="20.399999999999999"/>
    <n v="8"/>
    <n v="28.4"/>
  </r>
  <r>
    <x v="22"/>
    <x v="20"/>
    <x v="30350"/>
    <x v="0"/>
    <n v="0"/>
    <n v="2"/>
    <n v="2"/>
  </r>
  <r>
    <x v="22"/>
    <x v="5"/>
    <x v="29618"/>
    <x v="0"/>
    <n v="0"/>
    <n v="1"/>
    <n v="1"/>
  </r>
  <r>
    <x v="22"/>
    <x v="40"/>
    <x v="29616"/>
    <x v="0"/>
    <n v="0"/>
    <n v="4"/>
    <n v="4"/>
  </r>
  <r>
    <x v="22"/>
    <x v="147"/>
    <x v="6973"/>
    <x v="2"/>
    <n v="360"/>
    <n v="595"/>
    <n v="955"/>
  </r>
  <r>
    <x v="22"/>
    <x v="160"/>
    <x v="29619"/>
    <x v="0"/>
    <n v="0"/>
    <n v="2"/>
    <n v="2"/>
  </r>
  <r>
    <x v="22"/>
    <x v="0"/>
    <x v="29606"/>
    <x v="0"/>
    <n v="0"/>
    <n v="1"/>
    <n v="1"/>
  </r>
  <r>
    <x v="22"/>
    <x v="20"/>
    <x v="29604"/>
    <x v="0"/>
    <n v="0"/>
    <n v="15"/>
    <n v="15"/>
  </r>
  <r>
    <x v="22"/>
    <x v="8"/>
    <x v="29603"/>
    <x v="1"/>
    <n v="1.87"/>
    <n v="0"/>
    <n v="1.87"/>
  </r>
  <r>
    <x v="22"/>
    <x v="8"/>
    <x v="29602"/>
    <x v="1"/>
    <n v="1.22"/>
    <n v="0"/>
    <n v="1.22"/>
  </r>
  <r>
    <x v="22"/>
    <x v="8"/>
    <x v="29610"/>
    <x v="1"/>
    <n v="1.87"/>
    <n v="0"/>
    <n v="1.87"/>
  </r>
  <r>
    <x v="22"/>
    <x v="8"/>
    <x v="30952"/>
    <x v="1"/>
    <n v="0.34"/>
    <n v="0"/>
    <n v="0.34"/>
  </r>
  <r>
    <x v="22"/>
    <x v="8"/>
    <x v="30348"/>
    <x v="0"/>
    <n v="0"/>
    <n v="5"/>
    <n v="5"/>
  </r>
  <r>
    <x v="22"/>
    <x v="35"/>
    <x v="29620"/>
    <x v="0"/>
    <n v="0"/>
    <n v="2"/>
    <n v="2"/>
  </r>
  <r>
    <x v="22"/>
    <x v="112"/>
    <x v="30953"/>
    <x v="0"/>
    <n v="0"/>
    <n v="1"/>
    <n v="1"/>
  </r>
  <r>
    <x v="22"/>
    <x v="0"/>
    <x v="30954"/>
    <x v="0"/>
    <n v="0"/>
    <n v="1"/>
    <n v="1"/>
  </r>
  <r>
    <x v="22"/>
    <x v="8"/>
    <x v="29331"/>
    <x v="0"/>
    <n v="0"/>
    <n v="4"/>
    <n v="4"/>
  </r>
  <r>
    <x v="22"/>
    <x v="12"/>
    <x v="29340"/>
    <x v="0"/>
    <n v="0"/>
    <n v="1"/>
    <n v="1"/>
  </r>
  <r>
    <x v="22"/>
    <x v="65"/>
    <x v="6997"/>
    <x v="2"/>
    <n v="628"/>
    <n v="10167.879999999999"/>
    <n v="10795.88"/>
  </r>
  <r>
    <x v="22"/>
    <x v="20"/>
    <x v="29305"/>
    <x v="0"/>
    <n v="0"/>
    <n v="1"/>
    <n v="1"/>
  </r>
  <r>
    <x v="22"/>
    <x v="12"/>
    <x v="29308"/>
    <x v="0"/>
    <n v="0"/>
    <n v="2"/>
    <n v="2"/>
  </r>
  <r>
    <x v="22"/>
    <x v="8"/>
    <x v="29309"/>
    <x v="0"/>
    <n v="0"/>
    <n v="1"/>
    <n v="1"/>
  </r>
  <r>
    <x v="22"/>
    <x v="12"/>
    <x v="29650"/>
    <x v="1"/>
    <n v="1.19"/>
    <n v="0"/>
    <n v="1.19"/>
  </r>
  <r>
    <x v="22"/>
    <x v="12"/>
    <x v="29649"/>
    <x v="1"/>
    <n v="0.51"/>
    <n v="0"/>
    <n v="0.51"/>
  </r>
  <r>
    <x v="22"/>
    <x v="40"/>
    <x v="29311"/>
    <x v="0"/>
    <n v="0"/>
    <n v="2"/>
    <n v="2"/>
  </r>
  <r>
    <x v="22"/>
    <x v="8"/>
    <x v="5345"/>
    <x v="0"/>
    <n v="8.36"/>
    <n v="2"/>
    <n v="10.36"/>
  </r>
  <r>
    <x v="22"/>
    <x v="72"/>
    <x v="29648"/>
    <x v="0"/>
    <n v="0.24"/>
    <n v="5"/>
    <n v="5.24"/>
  </r>
  <r>
    <x v="22"/>
    <x v="0"/>
    <x v="29647"/>
    <x v="0"/>
    <n v="0"/>
    <n v="1"/>
    <n v="1"/>
  </r>
  <r>
    <x v="22"/>
    <x v="369"/>
    <x v="29651"/>
    <x v="1"/>
    <n v="10.68"/>
    <n v="0"/>
    <n v="10.68"/>
  </r>
  <r>
    <x v="22"/>
    <x v="158"/>
    <x v="29316"/>
    <x v="0"/>
    <n v="0"/>
    <n v="1"/>
    <n v="1"/>
  </r>
  <r>
    <x v="22"/>
    <x v="158"/>
    <x v="29314"/>
    <x v="0"/>
    <n v="0"/>
    <n v="1"/>
    <n v="1"/>
  </r>
  <r>
    <x v="22"/>
    <x v="158"/>
    <x v="29315"/>
    <x v="0"/>
    <n v="0"/>
    <n v="3"/>
    <n v="3"/>
  </r>
  <r>
    <x v="22"/>
    <x v="4"/>
    <x v="7019"/>
    <x v="1"/>
    <n v="1.07"/>
    <n v="0"/>
    <n v="1.07"/>
  </r>
  <r>
    <x v="22"/>
    <x v="20"/>
    <x v="29641"/>
    <x v="0"/>
    <n v="0"/>
    <n v="3"/>
    <n v="3"/>
  </r>
  <r>
    <x v="22"/>
    <x v="72"/>
    <x v="29626"/>
    <x v="0"/>
    <n v="0"/>
    <n v="1"/>
    <n v="1"/>
  </r>
  <r>
    <x v="22"/>
    <x v="12"/>
    <x v="29635"/>
    <x v="0"/>
    <n v="0"/>
    <n v="2"/>
    <n v="2"/>
  </r>
  <r>
    <x v="22"/>
    <x v="20"/>
    <x v="29632"/>
    <x v="0"/>
    <n v="0"/>
    <n v="13"/>
    <n v="13"/>
  </r>
  <r>
    <x v="22"/>
    <x v="0"/>
    <x v="30955"/>
    <x v="0"/>
    <n v="0"/>
    <n v="1"/>
    <n v="1"/>
  </r>
  <r>
    <x v="22"/>
    <x v="0"/>
    <x v="30291"/>
    <x v="0"/>
    <n v="0"/>
    <n v="5"/>
    <n v="5"/>
  </r>
  <r>
    <x v="22"/>
    <x v="13"/>
    <x v="6977"/>
    <x v="1"/>
    <n v="3.22"/>
    <n v="0"/>
    <n v="3.22"/>
  </r>
  <r>
    <x v="22"/>
    <x v="65"/>
    <x v="6978"/>
    <x v="2"/>
    <n v="54"/>
    <n v="836.92"/>
    <n v="890.92"/>
  </r>
  <r>
    <x v="22"/>
    <x v="160"/>
    <x v="30331"/>
    <x v="0"/>
    <n v="0"/>
    <n v="1"/>
    <n v="1"/>
  </r>
  <r>
    <x v="22"/>
    <x v="43"/>
    <x v="30339"/>
    <x v="0"/>
    <n v="0"/>
    <n v="1"/>
    <n v="1"/>
  </r>
  <r>
    <x v="22"/>
    <x v="184"/>
    <x v="22799"/>
    <x v="2"/>
    <n v="1.25"/>
    <n v="32"/>
    <n v="33.25"/>
  </r>
  <r>
    <x v="22"/>
    <x v="72"/>
    <x v="30315"/>
    <x v="0"/>
    <n v="0"/>
    <n v="2"/>
    <n v="2"/>
  </r>
  <r>
    <x v="22"/>
    <x v="72"/>
    <x v="30316"/>
    <x v="0"/>
    <n v="0"/>
    <n v="2"/>
    <n v="2"/>
  </r>
  <r>
    <x v="22"/>
    <x v="72"/>
    <x v="30317"/>
    <x v="0"/>
    <n v="0"/>
    <n v="12"/>
    <n v="12"/>
  </r>
  <r>
    <x v="22"/>
    <x v="0"/>
    <x v="30322"/>
    <x v="0"/>
    <n v="0"/>
    <n v="1"/>
    <n v="1"/>
  </r>
  <r>
    <x v="22"/>
    <x v="147"/>
    <x v="6980"/>
    <x v="2"/>
    <n v="186"/>
    <n v="145"/>
    <n v="331"/>
  </r>
  <r>
    <x v="22"/>
    <x v="2"/>
    <x v="30956"/>
    <x v="1"/>
    <n v="6.28"/>
    <n v="0"/>
    <n v="6.28"/>
  </r>
  <r>
    <x v="22"/>
    <x v="2"/>
    <x v="30957"/>
    <x v="1"/>
    <n v="5.94"/>
    <n v="0"/>
    <n v="5.94"/>
  </r>
  <r>
    <x v="22"/>
    <x v="2"/>
    <x v="30958"/>
    <x v="1"/>
    <n v="6.26"/>
    <n v="0"/>
    <n v="6.26"/>
  </r>
  <r>
    <x v="22"/>
    <x v="12"/>
    <x v="30959"/>
    <x v="1"/>
    <n v="0"/>
    <n v="5"/>
    <n v="5"/>
  </r>
  <r>
    <x v="22"/>
    <x v="8"/>
    <x v="30374"/>
    <x v="0"/>
    <n v="0"/>
    <n v="2"/>
    <n v="2"/>
  </r>
  <r>
    <x v="22"/>
    <x v="13"/>
    <x v="30960"/>
    <x v="0"/>
    <n v="0"/>
    <n v="2"/>
    <n v="2"/>
  </r>
  <r>
    <x v="22"/>
    <x v="13"/>
    <x v="30961"/>
    <x v="0"/>
    <n v="0"/>
    <n v="1"/>
    <n v="1"/>
  </r>
  <r>
    <x v="22"/>
    <x v="0"/>
    <x v="30962"/>
    <x v="0"/>
    <n v="0"/>
    <n v="1"/>
    <n v="1"/>
  </r>
  <r>
    <x v="22"/>
    <x v="147"/>
    <x v="6976"/>
    <x v="2"/>
    <n v="0"/>
    <n v="459"/>
    <n v="459"/>
  </r>
  <r>
    <x v="22"/>
    <x v="20"/>
    <x v="29631"/>
    <x v="0"/>
    <n v="0"/>
    <n v="10"/>
    <n v="10"/>
  </r>
  <r>
    <x v="22"/>
    <x v="0"/>
    <x v="29630"/>
    <x v="0"/>
    <n v="0"/>
    <n v="1"/>
    <n v="1"/>
  </r>
  <r>
    <x v="22"/>
    <x v="0"/>
    <x v="29623"/>
    <x v="0"/>
    <n v="0"/>
    <n v="1"/>
    <n v="1"/>
  </r>
  <r>
    <x v="22"/>
    <x v="0"/>
    <x v="29622"/>
    <x v="0"/>
    <n v="0"/>
    <n v="1"/>
    <n v="1"/>
  </r>
  <r>
    <x v="22"/>
    <x v="20"/>
    <x v="30299"/>
    <x v="0"/>
    <n v="0"/>
    <n v="4"/>
    <n v="4"/>
  </r>
  <r>
    <x v="22"/>
    <x v="213"/>
    <x v="30963"/>
    <x v="0"/>
    <n v="0"/>
    <n v="1"/>
    <n v="1"/>
  </r>
  <r>
    <x v="22"/>
    <x v="0"/>
    <x v="30964"/>
    <x v="0"/>
    <n v="0"/>
    <n v="1"/>
    <n v="1"/>
  </r>
  <r>
    <x v="22"/>
    <x v="40"/>
    <x v="30294"/>
    <x v="0"/>
    <n v="0"/>
    <n v="3"/>
    <n v="3"/>
  </r>
  <r>
    <x v="22"/>
    <x v="110"/>
    <x v="24634"/>
    <x v="0"/>
    <n v="2.17"/>
    <n v="1"/>
    <n v="3.17"/>
  </r>
  <r>
    <x v="22"/>
    <x v="8"/>
    <x v="30293"/>
    <x v="1"/>
    <n v="2.21"/>
    <n v="0"/>
    <n v="2.21"/>
  </r>
  <r>
    <x v="22"/>
    <x v="0"/>
    <x v="30965"/>
    <x v="0"/>
    <n v="0"/>
    <n v="1"/>
    <n v="1"/>
  </r>
  <r>
    <x v="22"/>
    <x v="8"/>
    <x v="30279"/>
    <x v="0"/>
    <n v="0"/>
    <n v="3"/>
    <n v="3"/>
  </r>
  <r>
    <x v="22"/>
    <x v="72"/>
    <x v="30280"/>
    <x v="0"/>
    <n v="0"/>
    <n v="6"/>
    <n v="6"/>
  </r>
  <r>
    <x v="22"/>
    <x v="0"/>
    <x v="30966"/>
    <x v="0"/>
    <n v="0"/>
    <n v="1"/>
    <n v="1"/>
  </r>
  <r>
    <x v="22"/>
    <x v="12"/>
    <x v="30967"/>
    <x v="1"/>
    <n v="1.86"/>
    <n v="0"/>
    <n v="1.86"/>
  </r>
  <r>
    <x v="22"/>
    <x v="12"/>
    <x v="30968"/>
    <x v="1"/>
    <n v="0.17"/>
    <n v="0"/>
    <n v="0.17"/>
  </r>
  <r>
    <x v="22"/>
    <x v="137"/>
    <x v="6975"/>
    <x v="2"/>
    <n v="0"/>
    <n v="169"/>
    <n v="169"/>
  </r>
  <r>
    <x v="22"/>
    <x v="13"/>
    <x v="30282"/>
    <x v="0"/>
    <n v="0"/>
    <n v="1"/>
    <n v="1"/>
  </r>
  <r>
    <x v="22"/>
    <x v="8"/>
    <x v="30292"/>
    <x v="1"/>
    <n v="7.28"/>
    <n v="0"/>
    <n v="7.28"/>
  </r>
  <r>
    <x v="22"/>
    <x v="42"/>
    <x v="29330"/>
    <x v="0"/>
    <n v="0"/>
    <n v="4"/>
    <n v="4"/>
  </r>
  <r>
    <x v="22"/>
    <x v="110"/>
    <x v="24635"/>
    <x v="0"/>
    <n v="1.37"/>
    <n v="0"/>
    <n v="1.37"/>
  </r>
  <r>
    <x v="22"/>
    <x v="3"/>
    <x v="25375"/>
    <x v="0"/>
    <n v="0"/>
    <n v="1"/>
    <n v="1"/>
  </r>
  <r>
    <x v="22"/>
    <x v="1"/>
    <x v="29659"/>
    <x v="0"/>
    <n v="0.66"/>
    <n v="0"/>
    <n v="0.66"/>
  </r>
  <r>
    <x v="22"/>
    <x v="259"/>
    <x v="30969"/>
    <x v="0"/>
    <n v="0"/>
    <n v="2"/>
    <n v="2"/>
  </r>
  <r>
    <x v="22"/>
    <x v="366"/>
    <x v="11526"/>
    <x v="0"/>
    <n v="1.47"/>
    <n v="0"/>
    <n v="1.47"/>
  </r>
  <r>
    <x v="22"/>
    <x v="366"/>
    <x v="18305"/>
    <x v="0"/>
    <n v="1.05"/>
    <n v="0"/>
    <n v="1.05"/>
  </r>
  <r>
    <x v="22"/>
    <x v="94"/>
    <x v="30970"/>
    <x v="0"/>
    <n v="18.899999999999999"/>
    <n v="4"/>
    <n v="22.9"/>
  </r>
  <r>
    <x v="22"/>
    <x v="17"/>
    <x v="30364"/>
    <x v="0"/>
    <n v="6.91"/>
    <n v="9"/>
    <n v="15.91"/>
  </r>
  <r>
    <x v="22"/>
    <x v="17"/>
    <x v="30363"/>
    <x v="0"/>
    <n v="5.41"/>
    <n v="3"/>
    <n v="8.41"/>
  </r>
  <r>
    <x v="22"/>
    <x v="25"/>
    <x v="30362"/>
    <x v="0"/>
    <n v="12.25"/>
    <n v="10.75"/>
    <n v="23"/>
  </r>
  <r>
    <x v="22"/>
    <x v="17"/>
    <x v="30361"/>
    <x v="0"/>
    <n v="1.93"/>
    <n v="1"/>
    <n v="2.9299999999999997"/>
  </r>
  <r>
    <x v="22"/>
    <x v="13"/>
    <x v="7048"/>
    <x v="0"/>
    <n v="0.17"/>
    <n v="0"/>
    <n v="0.17"/>
  </r>
  <r>
    <x v="22"/>
    <x v="1"/>
    <x v="30356"/>
    <x v="1"/>
    <n v="15.08"/>
    <n v="0"/>
    <n v="15.08"/>
  </r>
  <r>
    <x v="22"/>
    <x v="52"/>
    <x v="30971"/>
    <x v="1"/>
    <n v="3.13"/>
    <n v="0"/>
    <n v="3.13"/>
  </r>
  <r>
    <x v="22"/>
    <x v="52"/>
    <x v="30972"/>
    <x v="1"/>
    <n v="4.75"/>
    <n v="0"/>
    <n v="4.75"/>
  </r>
  <r>
    <x v="22"/>
    <x v="94"/>
    <x v="30973"/>
    <x v="0"/>
    <n v="4.3899999999999997"/>
    <n v="2"/>
    <n v="6.39"/>
  </r>
  <r>
    <x v="22"/>
    <x v="158"/>
    <x v="30974"/>
    <x v="0"/>
    <n v="0"/>
    <n v="1"/>
    <n v="1"/>
  </r>
  <r>
    <x v="22"/>
    <x v="158"/>
    <x v="30975"/>
    <x v="0"/>
    <n v="0"/>
    <n v="3"/>
    <n v="3"/>
  </r>
  <r>
    <x v="22"/>
    <x v="52"/>
    <x v="30976"/>
    <x v="1"/>
    <n v="4"/>
    <n v="0"/>
    <n v="4"/>
  </r>
  <r>
    <x v="22"/>
    <x v="1"/>
    <x v="29379"/>
    <x v="1"/>
    <n v="6.18"/>
    <n v="0"/>
    <n v="6.18"/>
  </r>
  <r>
    <x v="22"/>
    <x v="52"/>
    <x v="30977"/>
    <x v="1"/>
    <n v="4.03"/>
    <n v="0"/>
    <n v="4.03"/>
  </r>
  <r>
    <x v="22"/>
    <x v="204"/>
    <x v="28796"/>
    <x v="1"/>
    <n v="4.58"/>
    <n v="0"/>
    <n v="4.58"/>
  </r>
  <r>
    <x v="22"/>
    <x v="17"/>
    <x v="28801"/>
    <x v="0"/>
    <n v="5.94"/>
    <n v="4"/>
    <n v="9.9400000000000013"/>
  </r>
  <r>
    <x v="22"/>
    <x v="0"/>
    <x v="30978"/>
    <x v="0"/>
    <n v="0"/>
    <n v="1"/>
    <n v="1"/>
  </r>
  <r>
    <x v="22"/>
    <x v="0"/>
    <x v="22907"/>
    <x v="0"/>
    <n v="0"/>
    <n v="5"/>
    <n v="5"/>
  </r>
  <r>
    <x v="22"/>
    <x v="46"/>
    <x v="30979"/>
    <x v="0"/>
    <n v="0"/>
    <n v="1"/>
    <n v="1"/>
  </r>
  <r>
    <x v="22"/>
    <x v="260"/>
    <x v="30980"/>
    <x v="0"/>
    <n v="0"/>
    <n v="2"/>
    <n v="2"/>
  </r>
  <r>
    <x v="22"/>
    <x v="0"/>
    <x v="30981"/>
    <x v="0"/>
    <n v="0"/>
    <n v="2"/>
    <n v="2"/>
  </r>
  <r>
    <x v="22"/>
    <x v="0"/>
    <x v="30982"/>
    <x v="0"/>
    <n v="0"/>
    <n v="3"/>
    <n v="3"/>
  </r>
  <r>
    <x v="22"/>
    <x v="0"/>
    <x v="30983"/>
    <x v="0"/>
    <n v="0"/>
    <n v="2"/>
    <n v="2"/>
  </r>
  <r>
    <x v="22"/>
    <x v="5"/>
    <x v="30984"/>
    <x v="0"/>
    <n v="0"/>
    <n v="2"/>
    <n v="2"/>
  </r>
  <r>
    <x v="22"/>
    <x v="13"/>
    <x v="6995"/>
    <x v="0"/>
    <n v="0.08"/>
    <n v="0"/>
    <n v="0.08"/>
  </r>
  <r>
    <x v="22"/>
    <x v="52"/>
    <x v="29652"/>
    <x v="1"/>
    <n v="6.97"/>
    <n v="0"/>
    <n v="6.97"/>
  </r>
  <r>
    <x v="22"/>
    <x v="158"/>
    <x v="27683"/>
    <x v="0"/>
    <n v="0"/>
    <n v="1"/>
    <n v="1"/>
  </r>
  <r>
    <x v="22"/>
    <x v="158"/>
    <x v="28019"/>
    <x v="0"/>
    <n v="0"/>
    <n v="1"/>
    <n v="1"/>
  </r>
  <r>
    <x v="22"/>
    <x v="259"/>
    <x v="28785"/>
    <x v="0"/>
    <n v="0"/>
    <n v="3"/>
    <n v="3"/>
  </r>
  <r>
    <x v="22"/>
    <x v="26"/>
    <x v="28015"/>
    <x v="0"/>
    <n v="2.1"/>
    <n v="12"/>
    <n v="14.1"/>
  </r>
  <r>
    <x v="22"/>
    <x v="17"/>
    <x v="28794"/>
    <x v="0"/>
    <n v="4.4400000000000004"/>
    <n v="5"/>
    <n v="9.4400000000000013"/>
  </r>
  <r>
    <x v="22"/>
    <x v="17"/>
    <x v="28795"/>
    <x v="0"/>
    <n v="10.48"/>
    <n v="7"/>
    <n v="17.48"/>
  </r>
  <r>
    <x v="22"/>
    <x v="17"/>
    <x v="28802"/>
    <x v="0"/>
    <n v="3.85"/>
    <n v="4"/>
    <n v="7.85"/>
  </r>
  <r>
    <x v="22"/>
    <x v="17"/>
    <x v="28800"/>
    <x v="0"/>
    <n v="4.46"/>
    <n v="0"/>
    <n v="4.46"/>
  </r>
  <r>
    <x v="22"/>
    <x v="0"/>
    <x v="30985"/>
    <x v="0"/>
    <n v="0"/>
    <n v="1"/>
    <n v="1"/>
  </r>
  <r>
    <x v="22"/>
    <x v="52"/>
    <x v="30986"/>
    <x v="1"/>
    <n v="4.0999999999999996"/>
    <n v="1"/>
    <n v="5.0999999999999996"/>
  </r>
  <r>
    <x v="22"/>
    <x v="52"/>
    <x v="30987"/>
    <x v="1"/>
    <n v="3.6"/>
    <n v="0"/>
    <n v="3.6"/>
  </r>
  <r>
    <x v="22"/>
    <x v="158"/>
    <x v="30988"/>
    <x v="0"/>
    <n v="0"/>
    <n v="1"/>
    <n v="1"/>
  </r>
  <r>
    <x v="22"/>
    <x v="28"/>
    <x v="7050"/>
    <x v="1"/>
    <n v="0.08"/>
    <n v="0"/>
    <n v="0.08"/>
  </r>
  <r>
    <x v="22"/>
    <x v="90"/>
    <x v="7056"/>
    <x v="1"/>
    <n v="1.86"/>
    <n v="0"/>
    <n v="1.86"/>
  </r>
  <r>
    <x v="22"/>
    <x v="107"/>
    <x v="25856"/>
    <x v="0"/>
    <n v="0"/>
    <n v="0"/>
    <n v="0"/>
  </r>
  <r>
    <x v="22"/>
    <x v="36"/>
    <x v="25853"/>
    <x v="0"/>
    <n v="0"/>
    <n v="11.92"/>
    <n v="11.92"/>
  </r>
  <r>
    <x v="22"/>
    <x v="98"/>
    <x v="25854"/>
    <x v="1"/>
    <n v="0.68"/>
    <n v="0"/>
    <n v="0.68"/>
  </r>
  <r>
    <x v="22"/>
    <x v="98"/>
    <x v="26522"/>
    <x v="1"/>
    <n v="2.89"/>
    <n v="0"/>
    <n v="2.89"/>
  </r>
  <r>
    <x v="22"/>
    <x v="3"/>
    <x v="25849"/>
    <x v="1"/>
    <n v="2.21"/>
    <n v="0"/>
    <n v="2.21"/>
  </r>
  <r>
    <x v="22"/>
    <x v="36"/>
    <x v="27197"/>
    <x v="0"/>
    <n v="4.5599999999999996"/>
    <n v="6"/>
    <n v="10.559999999999999"/>
  </r>
  <r>
    <x v="22"/>
    <x v="3"/>
    <x v="26520"/>
    <x v="1"/>
    <n v="0"/>
    <n v="1"/>
    <n v="1"/>
  </r>
  <r>
    <x v="22"/>
    <x v="64"/>
    <x v="1850"/>
    <x v="0"/>
    <n v="9.89"/>
    <n v="17"/>
    <n v="26.89"/>
  </r>
  <r>
    <x v="22"/>
    <x v="3"/>
    <x v="26517"/>
    <x v="0"/>
    <n v="7.32"/>
    <n v="25"/>
    <n v="32.32"/>
  </r>
  <r>
    <x v="22"/>
    <x v="56"/>
    <x v="27685"/>
    <x v="1"/>
    <n v="0.34"/>
    <n v="0"/>
    <n v="0.34"/>
  </r>
  <r>
    <x v="22"/>
    <x v="3"/>
    <x v="26515"/>
    <x v="0"/>
    <n v="5.17"/>
    <n v="16"/>
    <n v="21.17"/>
  </r>
  <r>
    <x v="22"/>
    <x v="102"/>
    <x v="27204"/>
    <x v="0"/>
    <n v="0"/>
    <n v="1"/>
    <n v="1"/>
  </r>
  <r>
    <x v="22"/>
    <x v="3"/>
    <x v="27687"/>
    <x v="1"/>
    <n v="2.04"/>
    <n v="0"/>
    <n v="2.04"/>
  </r>
  <r>
    <x v="22"/>
    <x v="354"/>
    <x v="28817"/>
    <x v="1"/>
    <n v="0.67"/>
    <n v="0"/>
    <n v="0.67"/>
  </r>
  <r>
    <x v="22"/>
    <x v="158"/>
    <x v="30989"/>
    <x v="0"/>
    <n v="0"/>
    <n v="2"/>
    <n v="2"/>
  </r>
  <r>
    <x v="22"/>
    <x v="52"/>
    <x v="30990"/>
    <x v="1"/>
    <n v="2.82"/>
    <n v="0"/>
    <n v="2.82"/>
  </r>
  <r>
    <x v="22"/>
    <x v="304"/>
    <x v="30991"/>
    <x v="0"/>
    <n v="0"/>
    <n v="6"/>
    <n v="6"/>
  </r>
  <r>
    <x v="22"/>
    <x v="52"/>
    <x v="30992"/>
    <x v="1"/>
    <n v="19.87"/>
    <n v="0"/>
    <n v="19.87"/>
  </r>
  <r>
    <x v="22"/>
    <x v="52"/>
    <x v="30993"/>
    <x v="1"/>
    <n v="3.12"/>
    <n v="0"/>
    <n v="3.12"/>
  </r>
  <r>
    <x v="22"/>
    <x v="52"/>
    <x v="30994"/>
    <x v="1"/>
    <n v="4.4800000000000004"/>
    <n v="0"/>
    <n v="4.4800000000000004"/>
  </r>
  <r>
    <x v="22"/>
    <x v="52"/>
    <x v="30995"/>
    <x v="1"/>
    <n v="3.69"/>
    <n v="0"/>
    <n v="3.69"/>
  </r>
  <r>
    <x v="22"/>
    <x v="26"/>
    <x v="7049"/>
    <x v="0"/>
    <n v="1.48"/>
    <n v="0"/>
    <n v="1.48"/>
  </r>
  <r>
    <x v="22"/>
    <x v="52"/>
    <x v="30996"/>
    <x v="1"/>
    <n v="4.7699999999999996"/>
    <n v="0"/>
    <n v="4.7699999999999996"/>
  </r>
  <r>
    <x v="22"/>
    <x v="52"/>
    <x v="30997"/>
    <x v="1"/>
    <n v="4.57"/>
    <n v="0"/>
    <n v="4.57"/>
  </r>
  <r>
    <x v="22"/>
    <x v="52"/>
    <x v="30998"/>
    <x v="1"/>
    <n v="10.82"/>
    <n v="0"/>
    <n v="10.82"/>
  </r>
  <r>
    <x v="22"/>
    <x v="52"/>
    <x v="30999"/>
    <x v="1"/>
    <n v="21.38"/>
    <n v="0"/>
    <n v="21.38"/>
  </r>
  <r>
    <x v="22"/>
    <x v="158"/>
    <x v="31000"/>
    <x v="0"/>
    <n v="0"/>
    <n v="1"/>
    <n v="1"/>
  </r>
  <r>
    <x v="22"/>
    <x v="158"/>
    <x v="31001"/>
    <x v="0"/>
    <n v="0"/>
    <n v="3"/>
    <n v="3"/>
  </r>
  <r>
    <x v="22"/>
    <x v="158"/>
    <x v="31002"/>
    <x v="0"/>
    <n v="0"/>
    <n v="1"/>
    <n v="1"/>
  </r>
  <r>
    <x v="22"/>
    <x v="26"/>
    <x v="31003"/>
    <x v="0"/>
    <n v="9.6199999999999992"/>
    <n v="5"/>
    <n v="14.62"/>
  </r>
  <r>
    <x v="22"/>
    <x v="1"/>
    <x v="31004"/>
    <x v="1"/>
    <n v="62.01"/>
    <n v="0"/>
    <n v="62.01"/>
  </r>
  <r>
    <x v="22"/>
    <x v="1"/>
    <x v="31005"/>
    <x v="1"/>
    <n v="60.89"/>
    <n v="0"/>
    <n v="60.89"/>
  </r>
  <r>
    <x v="22"/>
    <x v="1"/>
    <x v="31006"/>
    <x v="1"/>
    <n v="70.38"/>
    <n v="0"/>
    <n v="70.38"/>
  </r>
  <r>
    <x v="22"/>
    <x v="304"/>
    <x v="31007"/>
    <x v="0"/>
    <n v="0"/>
    <n v="7"/>
    <n v="7"/>
  </r>
  <r>
    <x v="22"/>
    <x v="366"/>
    <x v="26204"/>
    <x v="0"/>
    <n v="0"/>
    <n v="1"/>
    <n v="1"/>
  </r>
  <r>
    <x v="22"/>
    <x v="52"/>
    <x v="31008"/>
    <x v="1"/>
    <n v="18.510000000000002"/>
    <n v="0"/>
    <n v="18.510000000000002"/>
  </r>
  <r>
    <x v="22"/>
    <x v="13"/>
    <x v="31009"/>
    <x v="0"/>
    <n v="0"/>
    <n v="1"/>
    <n v="1"/>
  </r>
  <r>
    <x v="22"/>
    <x v="72"/>
    <x v="31010"/>
    <x v="0"/>
    <n v="0"/>
    <n v="1"/>
    <n v="1"/>
  </r>
  <r>
    <x v="22"/>
    <x v="5"/>
    <x v="31011"/>
    <x v="0"/>
    <n v="0"/>
    <n v="46"/>
    <n v="46"/>
  </r>
  <r>
    <x v="22"/>
    <x v="345"/>
    <x v="30365"/>
    <x v="1"/>
    <n v="3.56"/>
    <n v="0"/>
    <n v="3.56"/>
  </r>
  <r>
    <x v="22"/>
    <x v="12"/>
    <x v="31012"/>
    <x v="1"/>
    <n v="0"/>
    <n v="1"/>
    <n v="1"/>
  </r>
  <r>
    <x v="22"/>
    <x v="42"/>
    <x v="31013"/>
    <x v="1"/>
    <n v="0"/>
    <n v="1"/>
    <n v="1"/>
  </r>
  <r>
    <x v="22"/>
    <x v="72"/>
    <x v="31014"/>
    <x v="0"/>
    <n v="0"/>
    <n v="1"/>
    <n v="1"/>
  </r>
  <r>
    <x v="22"/>
    <x v="12"/>
    <x v="31015"/>
    <x v="1"/>
    <n v="4.92"/>
    <n v="0"/>
    <n v="4.92"/>
  </r>
  <r>
    <x v="22"/>
    <x v="46"/>
    <x v="31016"/>
    <x v="0"/>
    <n v="0"/>
    <n v="6"/>
    <n v="6"/>
  </r>
  <r>
    <x v="22"/>
    <x v="5"/>
    <x v="6990"/>
    <x v="1"/>
    <n v="3.56"/>
    <n v="0"/>
    <n v="3.56"/>
  </r>
  <r>
    <x v="22"/>
    <x v="20"/>
    <x v="31017"/>
    <x v="0"/>
    <n v="0"/>
    <n v="1"/>
    <n v="1"/>
  </r>
  <r>
    <x v="22"/>
    <x v="20"/>
    <x v="31018"/>
    <x v="0"/>
    <n v="0"/>
    <n v="1"/>
    <n v="1"/>
  </r>
  <r>
    <x v="22"/>
    <x v="21"/>
    <x v="31019"/>
    <x v="1"/>
    <n v="20.83"/>
    <n v="0"/>
    <n v="20.83"/>
  </r>
  <r>
    <x v="22"/>
    <x v="8"/>
    <x v="31020"/>
    <x v="0"/>
    <n v="0"/>
    <n v="79"/>
    <n v="79"/>
  </r>
  <r>
    <x v="22"/>
    <x v="8"/>
    <x v="31021"/>
    <x v="0"/>
    <n v="0"/>
    <n v="43"/>
    <n v="43"/>
  </r>
  <r>
    <x v="22"/>
    <x v="8"/>
    <x v="31022"/>
    <x v="0"/>
    <n v="0"/>
    <n v="35"/>
    <n v="35"/>
  </r>
  <r>
    <x v="22"/>
    <x v="8"/>
    <x v="31023"/>
    <x v="1"/>
    <n v="0.66"/>
    <n v="1"/>
    <n v="1.6600000000000001"/>
  </r>
  <r>
    <x v="22"/>
    <x v="20"/>
    <x v="31024"/>
    <x v="0"/>
    <n v="0"/>
    <n v="13"/>
    <n v="13"/>
  </r>
  <r>
    <x v="22"/>
    <x v="72"/>
    <x v="31025"/>
    <x v="0"/>
    <n v="0"/>
    <n v="12"/>
    <n v="12"/>
  </r>
  <r>
    <x v="22"/>
    <x v="72"/>
    <x v="31026"/>
    <x v="0"/>
    <n v="0"/>
    <n v="6"/>
    <n v="6"/>
  </r>
  <r>
    <x v="22"/>
    <x v="246"/>
    <x v="28788"/>
    <x v="1"/>
    <n v="0.68"/>
    <n v="0"/>
    <n v="0.68"/>
  </r>
  <r>
    <x v="22"/>
    <x v="260"/>
    <x v="31027"/>
    <x v="0"/>
    <n v="0"/>
    <n v="12"/>
    <n v="12"/>
  </r>
  <r>
    <x v="22"/>
    <x v="36"/>
    <x v="30373"/>
    <x v="0"/>
    <n v="2.67"/>
    <n v="0"/>
    <n v="2.67"/>
  </r>
  <r>
    <x v="22"/>
    <x v="63"/>
    <x v="6989"/>
    <x v="1"/>
    <n v="8.3000000000000007"/>
    <n v="0"/>
    <n v="8.3000000000000007"/>
  </r>
  <r>
    <x v="22"/>
    <x v="3"/>
    <x v="25376"/>
    <x v="0"/>
    <n v="0"/>
    <n v="1"/>
    <n v="1"/>
  </r>
  <r>
    <x v="22"/>
    <x v="8"/>
    <x v="25379"/>
    <x v="0"/>
    <n v="0"/>
    <n v="2"/>
    <n v="2"/>
  </r>
  <r>
    <x v="22"/>
    <x v="342"/>
    <x v="26540"/>
    <x v="1"/>
    <n v="5.6"/>
    <n v="0"/>
    <n v="5.6"/>
  </r>
  <r>
    <x v="22"/>
    <x v="217"/>
    <x v="31028"/>
    <x v="1"/>
    <n v="4.24"/>
    <n v="0"/>
    <n v="4.24"/>
  </r>
  <r>
    <x v="22"/>
    <x v="352"/>
    <x v="30395"/>
    <x v="1"/>
    <n v="1.19"/>
    <n v="0"/>
    <n v="1.19"/>
  </r>
  <r>
    <x v="22"/>
    <x v="352"/>
    <x v="29318"/>
    <x v="1"/>
    <n v="2.5499999999999998"/>
    <n v="0"/>
    <n v="2.5499999999999998"/>
  </r>
  <r>
    <x v="22"/>
    <x v="342"/>
    <x v="22802"/>
    <x v="1"/>
    <n v="0.51"/>
    <n v="0"/>
    <n v="0.51"/>
  </r>
  <r>
    <x v="22"/>
    <x v="342"/>
    <x v="30387"/>
    <x v="1"/>
    <n v="0.85"/>
    <n v="0"/>
    <n v="0.85"/>
  </r>
  <r>
    <x v="22"/>
    <x v="246"/>
    <x v="28790"/>
    <x v="1"/>
    <n v="3.06"/>
    <n v="0"/>
    <n v="3.06"/>
  </r>
  <r>
    <x v="22"/>
    <x v="342"/>
    <x v="22962"/>
    <x v="1"/>
    <n v="2.38"/>
    <n v="0"/>
    <n v="2.38"/>
  </r>
  <r>
    <x v="22"/>
    <x v="23"/>
    <x v="23230"/>
    <x v="0"/>
    <n v="0"/>
    <n v="37"/>
    <n v="37"/>
  </r>
  <r>
    <x v="22"/>
    <x v="217"/>
    <x v="30393"/>
    <x v="1"/>
    <n v="2.52"/>
    <n v="0"/>
    <n v="2.52"/>
  </r>
  <r>
    <x v="22"/>
    <x v="45"/>
    <x v="28252"/>
    <x v="0"/>
    <n v="0"/>
    <n v="1"/>
    <n v="1"/>
  </r>
  <r>
    <x v="22"/>
    <x v="342"/>
    <x v="22819"/>
    <x v="1"/>
    <n v="1.53"/>
    <n v="0"/>
    <n v="1.53"/>
  </r>
  <r>
    <x v="22"/>
    <x v="36"/>
    <x v="30390"/>
    <x v="0"/>
    <n v="3.54"/>
    <n v="0"/>
    <n v="3.54"/>
  </r>
  <r>
    <x v="22"/>
    <x v="345"/>
    <x v="30391"/>
    <x v="1"/>
    <n v="0.32"/>
    <n v="0"/>
    <n v="0.32"/>
  </r>
  <r>
    <x v="22"/>
    <x v="36"/>
    <x v="31029"/>
    <x v="0"/>
    <n v="0.66"/>
    <n v="0"/>
    <n v="0.66"/>
  </r>
  <r>
    <x v="22"/>
    <x v="36"/>
    <x v="30392"/>
    <x v="0"/>
    <n v="4.78"/>
    <n v="0"/>
    <n v="4.78"/>
  </r>
  <r>
    <x v="22"/>
    <x v="260"/>
    <x v="31030"/>
    <x v="0"/>
    <n v="0"/>
    <n v="11"/>
    <n v="11"/>
  </r>
  <r>
    <x v="22"/>
    <x v="0"/>
    <x v="31031"/>
    <x v="0"/>
    <n v="0"/>
    <n v="1"/>
    <n v="1"/>
  </r>
  <r>
    <x v="22"/>
    <x v="0"/>
    <x v="31032"/>
    <x v="0"/>
    <n v="0"/>
    <n v="3"/>
    <n v="3"/>
  </r>
  <r>
    <x v="22"/>
    <x v="72"/>
    <x v="31033"/>
    <x v="0"/>
    <n v="0"/>
    <n v="1"/>
    <n v="1"/>
  </r>
  <r>
    <x v="22"/>
    <x v="236"/>
    <x v="31034"/>
    <x v="0"/>
    <n v="0"/>
    <n v="3"/>
    <n v="3"/>
  </r>
  <r>
    <x v="22"/>
    <x v="236"/>
    <x v="31035"/>
    <x v="0"/>
    <n v="0"/>
    <n v="2"/>
    <n v="2"/>
  </r>
  <r>
    <x v="22"/>
    <x v="236"/>
    <x v="31036"/>
    <x v="0"/>
    <n v="0"/>
    <n v="2"/>
    <n v="2"/>
  </r>
  <r>
    <x v="22"/>
    <x v="236"/>
    <x v="31037"/>
    <x v="0"/>
    <n v="0"/>
    <n v="3"/>
    <n v="3"/>
  </r>
  <r>
    <x v="22"/>
    <x v="0"/>
    <x v="31038"/>
    <x v="0"/>
    <n v="0"/>
    <n v="1"/>
    <n v="1"/>
  </r>
  <r>
    <x v="22"/>
    <x v="0"/>
    <x v="31039"/>
    <x v="0"/>
    <n v="0"/>
    <n v="1"/>
    <n v="1"/>
  </r>
  <r>
    <x v="22"/>
    <x v="12"/>
    <x v="31040"/>
    <x v="0"/>
    <n v="0"/>
    <n v="3"/>
    <n v="3"/>
  </r>
  <r>
    <x v="22"/>
    <x v="12"/>
    <x v="31041"/>
    <x v="0"/>
    <n v="0"/>
    <n v="8"/>
    <n v="8"/>
  </r>
  <r>
    <x v="22"/>
    <x v="369"/>
    <x v="31042"/>
    <x v="1"/>
    <n v="0.68"/>
    <n v="0"/>
    <n v="0.68"/>
  </r>
  <r>
    <x v="22"/>
    <x v="12"/>
    <x v="31043"/>
    <x v="0"/>
    <n v="0"/>
    <n v="1"/>
    <n v="1"/>
  </r>
  <r>
    <x v="22"/>
    <x v="8"/>
    <x v="31044"/>
    <x v="0"/>
    <n v="0"/>
    <n v="3"/>
    <n v="3"/>
  </r>
  <r>
    <x v="22"/>
    <x v="8"/>
    <x v="31045"/>
    <x v="0"/>
    <n v="0"/>
    <n v="2"/>
    <n v="2"/>
  </r>
  <r>
    <x v="22"/>
    <x v="42"/>
    <x v="31046"/>
    <x v="0"/>
    <n v="0"/>
    <n v="2"/>
    <n v="2"/>
  </r>
  <r>
    <x v="22"/>
    <x v="0"/>
    <x v="31047"/>
    <x v="0"/>
    <n v="0"/>
    <n v="4"/>
    <n v="4"/>
  </r>
  <r>
    <x v="22"/>
    <x v="8"/>
    <x v="31048"/>
    <x v="0"/>
    <n v="0"/>
    <n v="7"/>
    <n v="7"/>
  </r>
  <r>
    <x v="22"/>
    <x v="40"/>
    <x v="31049"/>
    <x v="0"/>
    <n v="0"/>
    <n v="3"/>
    <n v="3"/>
  </r>
  <r>
    <x v="22"/>
    <x v="72"/>
    <x v="31050"/>
    <x v="0"/>
    <n v="0"/>
    <n v="2"/>
    <n v="2"/>
  </r>
  <r>
    <x v="22"/>
    <x v="72"/>
    <x v="31051"/>
    <x v="0"/>
    <n v="0"/>
    <n v="13"/>
    <n v="13"/>
  </r>
  <r>
    <x v="22"/>
    <x v="72"/>
    <x v="31052"/>
    <x v="0"/>
    <n v="0"/>
    <n v="2"/>
    <n v="2"/>
  </r>
  <r>
    <x v="22"/>
    <x v="0"/>
    <x v="31053"/>
    <x v="0"/>
    <n v="0"/>
    <n v="1"/>
    <n v="1"/>
  </r>
  <r>
    <x v="22"/>
    <x v="72"/>
    <x v="31054"/>
    <x v="0"/>
    <n v="0"/>
    <n v="8"/>
    <n v="8"/>
  </r>
  <r>
    <x v="22"/>
    <x v="72"/>
    <x v="31055"/>
    <x v="0"/>
    <n v="0"/>
    <n v="2"/>
    <n v="2"/>
  </r>
  <r>
    <x v="22"/>
    <x v="72"/>
    <x v="31056"/>
    <x v="0"/>
    <n v="0"/>
    <n v="9"/>
    <n v="9"/>
  </r>
  <r>
    <x v="22"/>
    <x v="72"/>
    <x v="31057"/>
    <x v="0"/>
    <n v="0"/>
    <n v="12"/>
    <n v="12"/>
  </r>
  <r>
    <x v="22"/>
    <x v="0"/>
    <x v="31058"/>
    <x v="0"/>
    <n v="0"/>
    <n v="2"/>
    <n v="2"/>
  </r>
  <r>
    <x v="22"/>
    <x v="1"/>
    <x v="6991"/>
    <x v="1"/>
    <n v="99.58"/>
    <n v="77"/>
    <n v="176.57999999999998"/>
  </r>
  <r>
    <x v="22"/>
    <x v="20"/>
    <x v="31059"/>
    <x v="0"/>
    <n v="0"/>
    <n v="1"/>
    <n v="1"/>
  </r>
  <r>
    <x v="22"/>
    <x v="12"/>
    <x v="31060"/>
    <x v="1"/>
    <n v="0.34"/>
    <n v="0"/>
    <n v="0.34"/>
  </r>
  <r>
    <x v="22"/>
    <x v="5"/>
    <x v="23898"/>
    <x v="1"/>
    <n v="1.32"/>
    <n v="0"/>
    <n v="1.32"/>
  </r>
  <r>
    <x v="22"/>
    <x v="12"/>
    <x v="31061"/>
    <x v="1"/>
    <n v="5.43"/>
    <n v="0"/>
    <n v="5.43"/>
  </r>
  <r>
    <x v="22"/>
    <x v="112"/>
    <x v="31062"/>
    <x v="0"/>
    <n v="0"/>
    <n v="1"/>
    <n v="1"/>
  </r>
  <r>
    <x v="22"/>
    <x v="160"/>
    <x v="31063"/>
    <x v="0"/>
    <n v="0"/>
    <n v="3"/>
    <n v="3"/>
  </r>
  <r>
    <x v="22"/>
    <x v="160"/>
    <x v="31064"/>
    <x v="0"/>
    <n v="0"/>
    <n v="1"/>
    <n v="1"/>
  </r>
  <r>
    <x v="22"/>
    <x v="8"/>
    <x v="31065"/>
    <x v="0"/>
    <n v="0"/>
    <n v="11"/>
    <n v="11"/>
  </r>
  <r>
    <x v="22"/>
    <x v="13"/>
    <x v="31066"/>
    <x v="0"/>
    <n v="0"/>
    <n v="1"/>
    <n v="1"/>
  </r>
  <r>
    <x v="22"/>
    <x v="46"/>
    <x v="31067"/>
    <x v="0"/>
    <n v="0"/>
    <n v="1"/>
    <n v="1"/>
  </r>
  <r>
    <x v="22"/>
    <x v="112"/>
    <x v="31068"/>
    <x v="0"/>
    <n v="0"/>
    <n v="1"/>
    <n v="1"/>
  </r>
  <r>
    <x v="22"/>
    <x v="20"/>
    <x v="31069"/>
    <x v="0"/>
    <n v="0"/>
    <n v="1"/>
    <n v="1"/>
  </r>
  <r>
    <x v="22"/>
    <x v="12"/>
    <x v="31070"/>
    <x v="1"/>
    <n v="2.5499999999999998"/>
    <n v="0"/>
    <n v="2.5499999999999998"/>
  </r>
  <r>
    <x v="22"/>
    <x v="42"/>
    <x v="29339"/>
    <x v="0"/>
    <n v="0"/>
    <n v="1"/>
    <n v="1"/>
  </r>
  <r>
    <x v="22"/>
    <x v="42"/>
    <x v="29352"/>
    <x v="0"/>
    <n v="0"/>
    <n v="2"/>
    <n v="2"/>
  </r>
  <r>
    <x v="22"/>
    <x v="42"/>
    <x v="29363"/>
    <x v="0"/>
    <n v="0"/>
    <n v="1"/>
    <n v="1"/>
  </r>
  <r>
    <x v="22"/>
    <x v="5"/>
    <x v="9647"/>
    <x v="0"/>
    <n v="1.01"/>
    <n v="31"/>
    <n v="32.01"/>
  </r>
  <r>
    <x v="22"/>
    <x v="342"/>
    <x v="22802"/>
    <x v="1"/>
    <n v="0.16"/>
    <n v="0"/>
    <n v="0.16"/>
  </r>
  <r>
    <x v="22"/>
    <x v="8"/>
    <x v="22837"/>
    <x v="0"/>
    <n v="0"/>
    <n v="8"/>
    <n v="8"/>
  </r>
  <r>
    <x v="22"/>
    <x v="8"/>
    <x v="22836"/>
    <x v="0"/>
    <n v="0"/>
    <n v="9"/>
    <n v="9"/>
  </r>
  <r>
    <x v="22"/>
    <x v="8"/>
    <x v="22834"/>
    <x v="0"/>
    <n v="1.86"/>
    <n v="0"/>
    <n v="1.86"/>
  </r>
  <r>
    <x v="22"/>
    <x v="8"/>
    <x v="22833"/>
    <x v="0"/>
    <n v="0"/>
    <n v="1"/>
    <n v="1"/>
  </r>
  <r>
    <x v="22"/>
    <x v="8"/>
    <x v="22832"/>
    <x v="0"/>
    <n v="0.51"/>
    <n v="1"/>
    <n v="1.51"/>
  </r>
  <r>
    <x v="22"/>
    <x v="20"/>
    <x v="22831"/>
    <x v="0"/>
    <n v="0"/>
    <n v="1"/>
    <n v="1"/>
  </r>
  <r>
    <x v="22"/>
    <x v="12"/>
    <x v="22827"/>
    <x v="1"/>
    <n v="3.3"/>
    <n v="0"/>
    <n v="3.3"/>
  </r>
  <r>
    <x v="22"/>
    <x v="116"/>
    <x v="24760"/>
    <x v="0"/>
    <n v="0.41"/>
    <n v="2"/>
    <n v="2.41"/>
  </r>
  <r>
    <x v="22"/>
    <x v="0"/>
    <x v="23831"/>
    <x v="0"/>
    <n v="0"/>
    <n v="2"/>
    <n v="2"/>
  </r>
  <r>
    <x v="22"/>
    <x v="112"/>
    <x v="27285"/>
    <x v="0"/>
    <n v="0"/>
    <n v="1"/>
    <n v="1"/>
  </r>
  <r>
    <x v="22"/>
    <x v="112"/>
    <x v="23824"/>
    <x v="0"/>
    <n v="0"/>
    <n v="1"/>
    <n v="1"/>
  </r>
  <r>
    <x v="22"/>
    <x v="0"/>
    <x v="23817"/>
    <x v="0"/>
    <n v="0"/>
    <n v="2"/>
    <n v="2"/>
  </r>
  <r>
    <x v="22"/>
    <x v="112"/>
    <x v="23802"/>
    <x v="0"/>
    <n v="0"/>
    <n v="9"/>
    <n v="9"/>
  </r>
  <r>
    <x v="22"/>
    <x v="112"/>
    <x v="23799"/>
    <x v="0"/>
    <n v="0"/>
    <n v="2"/>
    <n v="2"/>
  </r>
  <r>
    <x v="22"/>
    <x v="112"/>
    <x v="23798"/>
    <x v="0"/>
    <n v="7.07"/>
    <n v="7"/>
    <n v="14.07"/>
  </r>
  <r>
    <x v="22"/>
    <x v="2"/>
    <x v="24766"/>
    <x v="1"/>
    <n v="1.02"/>
    <n v="0"/>
    <n v="1.02"/>
  </r>
  <r>
    <x v="22"/>
    <x v="112"/>
    <x v="23797"/>
    <x v="0"/>
    <n v="5.15"/>
    <n v="14"/>
    <n v="19.149999999999999"/>
  </r>
  <r>
    <x v="22"/>
    <x v="0"/>
    <x v="22809"/>
    <x v="0"/>
    <n v="0"/>
    <n v="1"/>
    <n v="1"/>
  </r>
  <r>
    <x v="22"/>
    <x v="20"/>
    <x v="22812"/>
    <x v="0"/>
    <n v="0"/>
    <n v="1"/>
    <n v="1"/>
  </r>
  <r>
    <x v="22"/>
    <x v="8"/>
    <x v="22983"/>
    <x v="0"/>
    <n v="3.51"/>
    <n v="2"/>
    <n v="5.51"/>
  </r>
  <r>
    <x v="22"/>
    <x v="0"/>
    <x v="23743"/>
    <x v="0"/>
    <n v="0"/>
    <n v="1"/>
    <n v="1"/>
  </r>
  <r>
    <x v="22"/>
    <x v="13"/>
    <x v="23745"/>
    <x v="0"/>
    <n v="0"/>
    <n v="2"/>
    <n v="2"/>
  </r>
  <r>
    <x v="22"/>
    <x v="13"/>
    <x v="24767"/>
    <x v="0"/>
    <n v="0"/>
    <n v="9"/>
    <n v="9"/>
  </r>
  <r>
    <x v="22"/>
    <x v="8"/>
    <x v="22977"/>
    <x v="0"/>
    <n v="0"/>
    <n v="3"/>
    <n v="3"/>
  </r>
  <r>
    <x v="22"/>
    <x v="8"/>
    <x v="22975"/>
    <x v="0"/>
    <n v="4.43"/>
    <n v="6"/>
    <n v="10.43"/>
  </r>
  <r>
    <x v="22"/>
    <x v="8"/>
    <x v="22974"/>
    <x v="0"/>
    <n v="0"/>
    <n v="1"/>
    <n v="1"/>
  </r>
  <r>
    <x v="22"/>
    <x v="13"/>
    <x v="22973"/>
    <x v="1"/>
    <n v="0.85"/>
    <n v="0"/>
    <n v="0.85"/>
  </r>
  <r>
    <x v="22"/>
    <x v="13"/>
    <x v="11185"/>
    <x v="1"/>
    <n v="5.59"/>
    <n v="1"/>
    <n v="6.59"/>
  </r>
  <r>
    <x v="22"/>
    <x v="46"/>
    <x v="22972"/>
    <x v="0"/>
    <n v="0"/>
    <n v="2"/>
    <n v="2"/>
  </r>
  <r>
    <x v="22"/>
    <x v="72"/>
    <x v="22971"/>
    <x v="0"/>
    <n v="0"/>
    <n v="1"/>
    <n v="1"/>
  </r>
  <r>
    <x v="22"/>
    <x v="38"/>
    <x v="31071"/>
    <x v="0"/>
    <n v="0"/>
    <n v="6"/>
    <n v="6"/>
  </r>
  <r>
    <x v="22"/>
    <x v="38"/>
    <x v="31072"/>
    <x v="0"/>
    <n v="0"/>
    <n v="4"/>
    <n v="4"/>
  </r>
  <r>
    <x v="22"/>
    <x v="12"/>
    <x v="22970"/>
    <x v="0"/>
    <n v="0"/>
    <n v="4"/>
    <n v="4"/>
  </r>
  <r>
    <x v="22"/>
    <x v="332"/>
    <x v="22863"/>
    <x v="0"/>
    <n v="0"/>
    <n v="1"/>
    <n v="1"/>
  </r>
  <r>
    <x v="22"/>
    <x v="20"/>
    <x v="22818"/>
    <x v="0"/>
    <n v="0"/>
    <n v="1"/>
    <n v="1"/>
  </r>
  <r>
    <x v="22"/>
    <x v="20"/>
    <x v="22817"/>
    <x v="0"/>
    <n v="0"/>
    <n v="1"/>
    <n v="1"/>
  </r>
  <r>
    <x v="22"/>
    <x v="0"/>
    <x v="24770"/>
    <x v="0"/>
    <n v="0"/>
    <n v="1"/>
    <n v="1"/>
  </r>
  <r>
    <x v="22"/>
    <x v="0"/>
    <x v="31073"/>
    <x v="0"/>
    <n v="0"/>
    <n v="2"/>
    <n v="2"/>
  </r>
  <r>
    <x v="22"/>
    <x v="112"/>
    <x v="23796"/>
    <x v="0"/>
    <n v="0"/>
    <n v="1"/>
    <n v="1"/>
  </r>
  <r>
    <x v="22"/>
    <x v="112"/>
    <x v="23794"/>
    <x v="0"/>
    <n v="0"/>
    <n v="2"/>
    <n v="2"/>
  </r>
  <r>
    <x v="22"/>
    <x v="8"/>
    <x v="24702"/>
    <x v="0"/>
    <n v="0"/>
    <n v="7"/>
    <n v="7"/>
  </r>
  <r>
    <x v="22"/>
    <x v="46"/>
    <x v="24731"/>
    <x v="0"/>
    <n v="0"/>
    <n v="2"/>
    <n v="2"/>
  </r>
  <r>
    <x v="22"/>
    <x v="0"/>
    <x v="24738"/>
    <x v="0"/>
    <n v="0"/>
    <n v="1"/>
    <n v="1"/>
  </r>
  <r>
    <x v="22"/>
    <x v="13"/>
    <x v="24739"/>
    <x v="0"/>
    <n v="0"/>
    <n v="1"/>
    <n v="1"/>
  </r>
  <r>
    <x v="22"/>
    <x v="112"/>
    <x v="24743"/>
    <x v="0"/>
    <n v="0"/>
    <n v="2"/>
    <n v="2"/>
  </r>
  <r>
    <x v="22"/>
    <x v="0"/>
    <x v="24724"/>
    <x v="0"/>
    <n v="0"/>
    <n v="1"/>
    <n v="1"/>
  </r>
  <r>
    <x v="22"/>
    <x v="8"/>
    <x v="24704"/>
    <x v="0"/>
    <n v="0"/>
    <n v="1"/>
    <n v="1"/>
  </r>
  <r>
    <x v="22"/>
    <x v="8"/>
    <x v="24705"/>
    <x v="0"/>
    <n v="0"/>
    <n v="1"/>
    <n v="1"/>
  </r>
  <r>
    <x v="22"/>
    <x v="46"/>
    <x v="24708"/>
    <x v="0"/>
    <n v="0"/>
    <n v="1"/>
    <n v="1"/>
  </r>
  <r>
    <x v="22"/>
    <x v="0"/>
    <x v="24718"/>
    <x v="0"/>
    <n v="0"/>
    <n v="5"/>
    <n v="5"/>
  </r>
  <r>
    <x v="22"/>
    <x v="8"/>
    <x v="24720"/>
    <x v="0"/>
    <n v="0"/>
    <n v="3"/>
    <n v="3"/>
  </r>
  <r>
    <x v="22"/>
    <x v="0"/>
    <x v="24650"/>
    <x v="0"/>
    <n v="0"/>
    <n v="1"/>
    <n v="1"/>
  </r>
  <r>
    <x v="22"/>
    <x v="112"/>
    <x v="24610"/>
    <x v="0"/>
    <n v="0"/>
    <n v="2"/>
    <n v="2"/>
  </r>
  <r>
    <x v="22"/>
    <x v="12"/>
    <x v="24613"/>
    <x v="0"/>
    <n v="0"/>
    <n v="3"/>
    <n v="3"/>
  </r>
  <r>
    <x v="22"/>
    <x v="349"/>
    <x v="25522"/>
    <x v="0"/>
    <n v="0"/>
    <n v="1"/>
    <n v="1"/>
  </r>
  <r>
    <x v="22"/>
    <x v="0"/>
    <x v="25525"/>
    <x v="0"/>
    <n v="0"/>
    <n v="1"/>
    <n v="1"/>
  </r>
  <r>
    <x v="22"/>
    <x v="55"/>
    <x v="23804"/>
    <x v="0"/>
    <n v="0"/>
    <n v="2"/>
    <n v="2"/>
  </r>
  <r>
    <x v="22"/>
    <x v="127"/>
    <x v="23805"/>
    <x v="0"/>
    <n v="0"/>
    <n v="8"/>
    <n v="8"/>
  </r>
  <r>
    <x v="22"/>
    <x v="112"/>
    <x v="23795"/>
    <x v="0"/>
    <n v="0"/>
    <n v="3"/>
    <n v="3"/>
  </r>
  <r>
    <x v="22"/>
    <x v="8"/>
    <x v="24701"/>
    <x v="0"/>
    <n v="0"/>
    <n v="1"/>
    <n v="1"/>
  </r>
  <r>
    <x v="22"/>
    <x v="2"/>
    <x v="24693"/>
    <x v="1"/>
    <n v="3.57"/>
    <n v="0"/>
    <n v="3.57"/>
  </r>
  <r>
    <x v="22"/>
    <x v="112"/>
    <x v="24698"/>
    <x v="0"/>
    <n v="0"/>
    <n v="1"/>
    <n v="1"/>
  </r>
  <r>
    <x v="22"/>
    <x v="112"/>
    <x v="23793"/>
    <x v="0"/>
    <n v="11.58"/>
    <n v="69"/>
    <n v="80.58"/>
  </r>
  <r>
    <x v="22"/>
    <x v="112"/>
    <x v="23792"/>
    <x v="0"/>
    <n v="0"/>
    <n v="4"/>
    <n v="4"/>
  </r>
  <r>
    <x v="22"/>
    <x v="0"/>
    <x v="23791"/>
    <x v="0"/>
    <n v="0"/>
    <n v="28"/>
    <n v="28"/>
  </r>
  <r>
    <x v="22"/>
    <x v="112"/>
    <x v="23789"/>
    <x v="0"/>
    <n v="0"/>
    <n v="2"/>
    <n v="2"/>
  </r>
  <r>
    <x v="22"/>
    <x v="29"/>
    <x v="7137"/>
    <x v="2"/>
    <n v="13.46"/>
    <n v="329"/>
    <n v="342.46"/>
  </r>
  <r>
    <x v="22"/>
    <x v="112"/>
    <x v="23788"/>
    <x v="0"/>
    <n v="0"/>
    <n v="4"/>
    <n v="4"/>
  </r>
  <r>
    <x v="22"/>
    <x v="112"/>
    <x v="29577"/>
    <x v="0"/>
    <n v="0"/>
    <n v="1"/>
    <n v="1"/>
  </r>
  <r>
    <x v="22"/>
    <x v="112"/>
    <x v="24695"/>
    <x v="0"/>
    <n v="0.56999999999999995"/>
    <n v="4"/>
    <n v="4.57"/>
  </r>
  <r>
    <x v="22"/>
    <x v="112"/>
    <x v="23786"/>
    <x v="0"/>
    <n v="0"/>
    <n v="17"/>
    <n v="17"/>
  </r>
  <r>
    <x v="22"/>
    <x v="112"/>
    <x v="25493"/>
    <x v="0"/>
    <n v="0"/>
    <n v="7"/>
    <n v="7"/>
  </r>
  <r>
    <x v="22"/>
    <x v="112"/>
    <x v="23785"/>
    <x v="0"/>
    <n v="0"/>
    <n v="2"/>
    <n v="2"/>
  </r>
  <r>
    <x v="22"/>
    <x v="112"/>
    <x v="23784"/>
    <x v="0"/>
    <n v="0"/>
    <n v="2"/>
    <n v="2"/>
  </r>
  <r>
    <x v="22"/>
    <x v="112"/>
    <x v="23782"/>
    <x v="0"/>
    <n v="0"/>
    <n v="2"/>
    <n v="2"/>
  </r>
  <r>
    <x v="22"/>
    <x v="8"/>
    <x v="24685"/>
    <x v="0"/>
    <n v="0"/>
    <n v="1"/>
    <n v="1"/>
  </r>
  <r>
    <x v="22"/>
    <x v="147"/>
    <x v="7139"/>
    <x v="2"/>
    <n v="0"/>
    <n v="783.67"/>
    <n v="783.67"/>
  </r>
  <r>
    <x v="22"/>
    <x v="45"/>
    <x v="13370"/>
    <x v="0"/>
    <n v="0.17"/>
    <n v="0"/>
    <n v="0.17"/>
  </r>
  <r>
    <x v="22"/>
    <x v="8"/>
    <x v="24697"/>
    <x v="0"/>
    <n v="0"/>
    <n v="7"/>
    <n v="7"/>
  </r>
  <r>
    <x v="22"/>
    <x v="221"/>
    <x v="7134"/>
    <x v="2"/>
    <n v="6.75"/>
    <n v="19"/>
    <n v="25.75"/>
  </r>
  <r>
    <x v="22"/>
    <x v="221"/>
    <x v="7133"/>
    <x v="2"/>
    <n v="1.75"/>
    <n v="26"/>
    <n v="27.75"/>
  </r>
  <r>
    <x v="22"/>
    <x v="64"/>
    <x v="10104"/>
    <x v="0"/>
    <n v="2.61"/>
    <n v="4"/>
    <n v="6.6099999999999994"/>
  </r>
  <r>
    <x v="22"/>
    <x v="8"/>
    <x v="22889"/>
    <x v="0"/>
    <n v="0"/>
    <n v="3"/>
    <n v="3"/>
  </r>
  <r>
    <x v="22"/>
    <x v="8"/>
    <x v="22888"/>
    <x v="1"/>
    <n v="4.49"/>
    <n v="0"/>
    <n v="4.49"/>
  </r>
  <r>
    <x v="22"/>
    <x v="8"/>
    <x v="22887"/>
    <x v="1"/>
    <n v="2.5"/>
    <n v="0"/>
    <n v="2.5"/>
  </r>
  <r>
    <x v="22"/>
    <x v="8"/>
    <x v="22886"/>
    <x v="1"/>
    <n v="2.99"/>
    <n v="0"/>
    <n v="2.99"/>
  </r>
  <r>
    <x v="22"/>
    <x v="8"/>
    <x v="22885"/>
    <x v="1"/>
    <n v="4.9400000000000004"/>
    <n v="0"/>
    <n v="4.9400000000000004"/>
  </r>
  <r>
    <x v="22"/>
    <x v="42"/>
    <x v="22948"/>
    <x v="0"/>
    <n v="0"/>
    <n v="7"/>
    <n v="7"/>
  </r>
  <r>
    <x v="22"/>
    <x v="20"/>
    <x v="23003"/>
    <x v="0"/>
    <n v="0"/>
    <n v="7"/>
    <n v="7"/>
  </r>
  <r>
    <x v="22"/>
    <x v="0"/>
    <x v="25829"/>
    <x v="0"/>
    <n v="0"/>
    <n v="1"/>
    <n v="1"/>
  </r>
  <r>
    <x v="22"/>
    <x v="40"/>
    <x v="23859"/>
    <x v="0"/>
    <n v="0"/>
    <n v="7"/>
    <n v="7"/>
  </r>
  <r>
    <x v="22"/>
    <x v="0"/>
    <x v="23000"/>
    <x v="0"/>
    <n v="0"/>
    <n v="2"/>
    <n v="2"/>
  </r>
  <r>
    <x v="22"/>
    <x v="0"/>
    <x v="22997"/>
    <x v="0"/>
    <n v="0"/>
    <n v="5"/>
    <n v="5"/>
  </r>
  <r>
    <x v="22"/>
    <x v="20"/>
    <x v="22996"/>
    <x v="0"/>
    <n v="0"/>
    <n v="2"/>
    <n v="2"/>
  </r>
  <r>
    <x v="22"/>
    <x v="8"/>
    <x v="22995"/>
    <x v="1"/>
    <n v="6.91"/>
    <n v="0"/>
    <n v="6.91"/>
  </r>
  <r>
    <x v="22"/>
    <x v="40"/>
    <x v="2900"/>
    <x v="0"/>
    <n v="0"/>
    <n v="6"/>
    <n v="6"/>
  </r>
  <r>
    <x v="22"/>
    <x v="8"/>
    <x v="22994"/>
    <x v="1"/>
    <n v="9.2200000000000006"/>
    <n v="4"/>
    <n v="13.22"/>
  </r>
  <r>
    <x v="22"/>
    <x v="3"/>
    <x v="22993"/>
    <x v="0"/>
    <n v="50.46"/>
    <n v="151"/>
    <n v="201.46"/>
  </r>
  <r>
    <x v="22"/>
    <x v="40"/>
    <x v="22991"/>
    <x v="0"/>
    <n v="0"/>
    <n v="4"/>
    <n v="4"/>
  </r>
  <r>
    <x v="22"/>
    <x v="8"/>
    <x v="22890"/>
    <x v="0"/>
    <n v="0"/>
    <n v="8"/>
    <n v="8"/>
  </r>
  <r>
    <x v="22"/>
    <x v="42"/>
    <x v="22989"/>
    <x v="0"/>
    <n v="0"/>
    <n v="8"/>
    <n v="8"/>
  </r>
  <r>
    <x v="22"/>
    <x v="46"/>
    <x v="24668"/>
    <x v="0"/>
    <n v="0"/>
    <n v="8"/>
    <n v="8"/>
  </r>
  <r>
    <x v="22"/>
    <x v="46"/>
    <x v="27252"/>
    <x v="0"/>
    <n v="0"/>
    <n v="1"/>
    <n v="1"/>
  </r>
  <r>
    <x v="22"/>
    <x v="8"/>
    <x v="9877"/>
    <x v="0"/>
    <n v="29.84"/>
    <n v="31"/>
    <n v="60.84"/>
  </r>
  <r>
    <x v="22"/>
    <x v="8"/>
    <x v="22865"/>
    <x v="0"/>
    <n v="30.9"/>
    <n v="36"/>
    <n v="66.900000000000006"/>
  </r>
  <r>
    <x v="22"/>
    <x v="144"/>
    <x v="22883"/>
    <x v="0"/>
    <n v="0"/>
    <n v="14"/>
    <n v="14"/>
  </r>
  <r>
    <x v="22"/>
    <x v="144"/>
    <x v="22903"/>
    <x v="0"/>
    <n v="0.98"/>
    <n v="9"/>
    <n v="9.98"/>
  </r>
  <r>
    <x v="22"/>
    <x v="349"/>
    <x v="11537"/>
    <x v="0"/>
    <n v="0"/>
    <n v="1"/>
    <n v="1"/>
  </r>
  <r>
    <x v="22"/>
    <x v="16"/>
    <x v="7123"/>
    <x v="0"/>
    <n v="1.4"/>
    <n v="0"/>
    <n v="1.4"/>
  </r>
  <r>
    <x v="22"/>
    <x v="0"/>
    <x v="23880"/>
    <x v="0"/>
    <n v="0"/>
    <n v="3"/>
    <n v="3"/>
  </r>
  <r>
    <x v="22"/>
    <x v="13"/>
    <x v="27910"/>
    <x v="0"/>
    <n v="0"/>
    <n v="1"/>
    <n v="1"/>
  </r>
  <r>
    <x v="22"/>
    <x v="40"/>
    <x v="22902"/>
    <x v="0"/>
    <n v="0"/>
    <n v="3"/>
    <n v="3"/>
  </r>
  <r>
    <x v="22"/>
    <x v="6"/>
    <x v="22898"/>
    <x v="0"/>
    <n v="0"/>
    <n v="13"/>
    <n v="13"/>
  </r>
  <r>
    <x v="22"/>
    <x v="6"/>
    <x v="24654"/>
    <x v="0"/>
    <n v="0"/>
    <n v="2"/>
    <n v="2"/>
  </r>
  <r>
    <x v="22"/>
    <x v="72"/>
    <x v="23857"/>
    <x v="0"/>
    <n v="0.4"/>
    <n v="0"/>
    <n v="0.4"/>
  </r>
  <r>
    <x v="22"/>
    <x v="101"/>
    <x v="22896"/>
    <x v="0"/>
    <n v="0"/>
    <n v="1"/>
    <n v="1"/>
  </r>
  <r>
    <x v="22"/>
    <x v="72"/>
    <x v="31074"/>
    <x v="0"/>
    <n v="0"/>
    <n v="1"/>
    <n v="1"/>
  </r>
  <r>
    <x v="22"/>
    <x v="8"/>
    <x v="22894"/>
    <x v="1"/>
    <n v="15.43"/>
    <n v="0"/>
    <n v="15.43"/>
  </r>
  <r>
    <x v="22"/>
    <x v="72"/>
    <x v="22893"/>
    <x v="0"/>
    <n v="0"/>
    <n v="1"/>
    <n v="1"/>
  </r>
  <r>
    <x v="22"/>
    <x v="72"/>
    <x v="23855"/>
    <x v="0"/>
    <n v="0"/>
    <n v="1"/>
    <n v="1"/>
  </r>
  <r>
    <x v="22"/>
    <x v="46"/>
    <x v="25473"/>
    <x v="0"/>
    <n v="0"/>
    <n v="2"/>
    <n v="2"/>
  </r>
  <r>
    <x v="22"/>
    <x v="42"/>
    <x v="23865"/>
    <x v="0"/>
    <n v="0"/>
    <n v="1"/>
    <n v="1"/>
  </r>
  <r>
    <x v="22"/>
    <x v="42"/>
    <x v="23006"/>
    <x v="0"/>
    <n v="0"/>
    <n v="3"/>
    <n v="3"/>
  </r>
  <r>
    <x v="22"/>
    <x v="60"/>
    <x v="30401"/>
    <x v="2"/>
    <n v="2.25"/>
    <n v="28"/>
    <n v="30.25"/>
  </r>
  <r>
    <x v="22"/>
    <x v="0"/>
    <x v="23774"/>
    <x v="1"/>
    <n v="2.31"/>
    <n v="0"/>
    <n v="2.31"/>
  </r>
  <r>
    <x v="22"/>
    <x v="40"/>
    <x v="26492"/>
    <x v="0"/>
    <n v="0"/>
    <n v="1"/>
    <n v="1"/>
  </r>
  <r>
    <x v="22"/>
    <x v="12"/>
    <x v="22963"/>
    <x v="1"/>
    <n v="0"/>
    <n v="7"/>
    <n v="7"/>
  </r>
  <r>
    <x v="22"/>
    <x v="80"/>
    <x v="29575"/>
    <x v="0"/>
    <n v="0"/>
    <n v="1"/>
    <n v="1"/>
  </r>
  <r>
    <x v="22"/>
    <x v="158"/>
    <x v="29390"/>
    <x v="0"/>
    <n v="0"/>
    <n v="1"/>
    <n v="1"/>
  </r>
  <r>
    <x v="22"/>
    <x v="8"/>
    <x v="29391"/>
    <x v="0"/>
    <n v="0.48"/>
    <n v="0"/>
    <n v="0.48"/>
  </r>
  <r>
    <x v="22"/>
    <x v="122"/>
    <x v="7130"/>
    <x v="0"/>
    <n v="0.34"/>
    <n v="2"/>
    <n v="2.34"/>
  </r>
  <r>
    <x v="22"/>
    <x v="40"/>
    <x v="31075"/>
    <x v="0"/>
    <n v="0"/>
    <n v="4"/>
    <n v="4"/>
  </r>
  <r>
    <x v="22"/>
    <x v="72"/>
    <x v="22957"/>
    <x v="0"/>
    <n v="0"/>
    <n v="2"/>
    <n v="2"/>
  </r>
  <r>
    <x v="22"/>
    <x v="0"/>
    <x v="31076"/>
    <x v="0"/>
    <n v="0"/>
    <n v="1"/>
    <n v="1"/>
  </r>
  <r>
    <x v="22"/>
    <x v="8"/>
    <x v="23742"/>
    <x v="0"/>
    <n v="0"/>
    <n v="2"/>
    <n v="2"/>
  </r>
  <r>
    <x v="22"/>
    <x v="8"/>
    <x v="23741"/>
    <x v="0"/>
    <n v="0"/>
    <n v="1"/>
    <n v="1"/>
  </r>
  <r>
    <x v="22"/>
    <x v="11"/>
    <x v="22954"/>
    <x v="2"/>
    <n v="0"/>
    <n v="4"/>
    <n v="4"/>
  </r>
  <r>
    <x v="22"/>
    <x v="127"/>
    <x v="23740"/>
    <x v="0"/>
    <n v="0"/>
    <n v="4"/>
    <n v="4"/>
  </r>
  <r>
    <x v="22"/>
    <x v="72"/>
    <x v="22952"/>
    <x v="0"/>
    <n v="0"/>
    <n v="1"/>
    <n v="1"/>
  </r>
  <r>
    <x v="22"/>
    <x v="72"/>
    <x v="22951"/>
    <x v="0"/>
    <n v="0"/>
    <n v="1"/>
    <n v="1"/>
  </r>
  <r>
    <x v="22"/>
    <x v="221"/>
    <x v="7132"/>
    <x v="2"/>
    <n v="5.75"/>
    <n v="3"/>
    <n v="8.75"/>
  </r>
  <r>
    <x v="22"/>
    <x v="20"/>
    <x v="24755"/>
    <x v="0"/>
    <n v="0"/>
    <n v="2"/>
    <n v="2"/>
  </r>
  <r>
    <x v="22"/>
    <x v="0"/>
    <x v="23011"/>
    <x v="0"/>
    <n v="0"/>
    <n v="1"/>
    <n v="1"/>
  </r>
  <r>
    <x v="22"/>
    <x v="13"/>
    <x v="23013"/>
    <x v="1"/>
    <n v="1.34"/>
    <n v="0"/>
    <n v="1.34"/>
  </r>
  <r>
    <x v="22"/>
    <x v="72"/>
    <x v="23016"/>
    <x v="0"/>
    <n v="0"/>
    <n v="1"/>
    <n v="1"/>
  </r>
  <r>
    <x v="22"/>
    <x v="13"/>
    <x v="31077"/>
    <x v="0"/>
    <n v="0"/>
    <n v="4"/>
    <n v="4"/>
  </r>
  <r>
    <x v="22"/>
    <x v="72"/>
    <x v="23838"/>
    <x v="0"/>
    <n v="0"/>
    <n v="3"/>
    <n v="3"/>
  </r>
  <r>
    <x v="22"/>
    <x v="8"/>
    <x v="24667"/>
    <x v="1"/>
    <n v="2.04"/>
    <n v="0"/>
    <n v="2.04"/>
  </r>
  <r>
    <x v="22"/>
    <x v="20"/>
    <x v="23768"/>
    <x v="0"/>
    <n v="0"/>
    <n v="3"/>
    <n v="3"/>
  </r>
  <r>
    <x v="22"/>
    <x v="20"/>
    <x v="23027"/>
    <x v="0"/>
    <n v="0"/>
    <n v="4"/>
    <n v="4"/>
  </r>
  <r>
    <x v="22"/>
    <x v="0"/>
    <x v="23763"/>
    <x v="0"/>
    <n v="0"/>
    <n v="6"/>
    <n v="6"/>
  </r>
  <r>
    <x v="22"/>
    <x v="0"/>
    <x v="24664"/>
    <x v="0"/>
    <n v="0"/>
    <n v="2"/>
    <n v="2"/>
  </r>
  <r>
    <x v="22"/>
    <x v="349"/>
    <x v="29404"/>
    <x v="0"/>
    <n v="0"/>
    <n v="1"/>
    <n v="1"/>
  </r>
  <r>
    <x v="22"/>
    <x v="170"/>
    <x v="25514"/>
    <x v="0"/>
    <n v="0"/>
    <n v="3"/>
    <n v="3"/>
  </r>
  <r>
    <x v="22"/>
    <x v="12"/>
    <x v="23762"/>
    <x v="0"/>
    <n v="0"/>
    <n v="1"/>
    <n v="1"/>
  </r>
  <r>
    <x v="22"/>
    <x v="0"/>
    <x v="23024"/>
    <x v="0"/>
    <n v="0"/>
    <n v="3"/>
    <n v="3"/>
  </r>
  <r>
    <x v="22"/>
    <x v="40"/>
    <x v="23023"/>
    <x v="0"/>
    <n v="0"/>
    <n v="4"/>
    <n v="4"/>
  </r>
  <r>
    <x v="22"/>
    <x v="8"/>
    <x v="23022"/>
    <x v="0"/>
    <n v="0"/>
    <n v="4"/>
    <n v="4"/>
  </r>
  <r>
    <x v="22"/>
    <x v="42"/>
    <x v="23019"/>
    <x v="0"/>
    <n v="0"/>
    <n v="4"/>
    <n v="4"/>
  </r>
  <r>
    <x v="22"/>
    <x v="0"/>
    <x v="31078"/>
    <x v="0"/>
    <n v="0"/>
    <n v="1"/>
    <n v="1"/>
  </r>
  <r>
    <x v="22"/>
    <x v="349"/>
    <x v="23028"/>
    <x v="0"/>
    <n v="0"/>
    <n v="6"/>
    <n v="6"/>
  </r>
  <r>
    <x v="22"/>
    <x v="20"/>
    <x v="25538"/>
    <x v="0"/>
    <n v="0"/>
    <n v="1"/>
    <n v="1"/>
  </r>
  <r>
    <x v="22"/>
    <x v="12"/>
    <x v="24754"/>
    <x v="0"/>
    <n v="0"/>
    <n v="1"/>
    <n v="1"/>
  </r>
  <r>
    <x v="22"/>
    <x v="12"/>
    <x v="23761"/>
    <x v="0"/>
    <n v="0"/>
    <n v="1"/>
    <n v="1"/>
  </r>
  <r>
    <x v="22"/>
    <x v="112"/>
    <x v="24622"/>
    <x v="0"/>
    <n v="0"/>
    <n v="1"/>
    <n v="1"/>
  </r>
  <r>
    <x v="22"/>
    <x v="112"/>
    <x v="24623"/>
    <x v="0"/>
    <n v="8"/>
    <n v="0"/>
    <n v="8"/>
  </r>
  <r>
    <x v="22"/>
    <x v="42"/>
    <x v="25495"/>
    <x v="1"/>
    <n v="0"/>
    <n v="1"/>
    <n v="1"/>
  </r>
  <r>
    <x v="22"/>
    <x v="12"/>
    <x v="27948"/>
    <x v="0"/>
    <n v="0"/>
    <n v="1"/>
    <n v="1"/>
  </r>
  <r>
    <x v="22"/>
    <x v="147"/>
    <x v="7008"/>
    <x v="2"/>
    <n v="0"/>
    <n v="328.92"/>
    <n v="328.92"/>
  </r>
  <r>
    <x v="22"/>
    <x v="20"/>
    <x v="27940"/>
    <x v="0"/>
    <n v="0"/>
    <n v="1"/>
    <n v="1"/>
  </r>
  <r>
    <x v="22"/>
    <x v="0"/>
    <x v="27947"/>
    <x v="0"/>
    <n v="0"/>
    <n v="2"/>
    <n v="2"/>
  </r>
  <r>
    <x v="22"/>
    <x v="20"/>
    <x v="28615"/>
    <x v="0"/>
    <n v="0"/>
    <n v="13"/>
    <n v="13"/>
  </r>
  <r>
    <x v="22"/>
    <x v="17"/>
    <x v="7009"/>
    <x v="1"/>
    <n v="41.28"/>
    <n v="0"/>
    <n v="41.28"/>
  </r>
  <r>
    <x v="22"/>
    <x v="0"/>
    <x v="27973"/>
    <x v="0"/>
    <n v="0"/>
    <n v="2"/>
    <n v="2"/>
  </r>
  <r>
    <x v="22"/>
    <x v="0"/>
    <x v="27972"/>
    <x v="0"/>
    <n v="0"/>
    <n v="1"/>
    <n v="1"/>
  </r>
  <r>
    <x v="22"/>
    <x v="120"/>
    <x v="7010"/>
    <x v="2"/>
    <n v="3"/>
    <n v="101"/>
    <n v="104"/>
  </r>
  <r>
    <x v="22"/>
    <x v="20"/>
    <x v="27965"/>
    <x v="0"/>
    <n v="0"/>
    <n v="1"/>
    <n v="1"/>
  </r>
  <r>
    <x v="22"/>
    <x v="8"/>
    <x v="27964"/>
    <x v="0"/>
    <n v="0"/>
    <n v="1"/>
    <n v="1"/>
  </r>
  <r>
    <x v="22"/>
    <x v="12"/>
    <x v="24468"/>
    <x v="1"/>
    <n v="0.48"/>
    <n v="0"/>
    <n v="0.48"/>
  </r>
  <r>
    <x v="22"/>
    <x v="13"/>
    <x v="28681"/>
    <x v="1"/>
    <n v="0"/>
    <n v="2"/>
    <n v="2"/>
  </r>
  <r>
    <x v="22"/>
    <x v="29"/>
    <x v="7013"/>
    <x v="2"/>
    <n v="45.47"/>
    <n v="179.83"/>
    <n v="225.3"/>
  </r>
  <r>
    <x v="22"/>
    <x v="20"/>
    <x v="28694"/>
    <x v="0"/>
    <n v="0"/>
    <n v="1"/>
    <n v="1"/>
  </r>
  <r>
    <x v="22"/>
    <x v="20"/>
    <x v="29412"/>
    <x v="0"/>
    <n v="0"/>
    <n v="4"/>
    <n v="4"/>
  </r>
  <r>
    <x v="22"/>
    <x v="20"/>
    <x v="28721"/>
    <x v="0"/>
    <n v="0"/>
    <n v="1"/>
    <n v="1"/>
  </r>
  <r>
    <x v="22"/>
    <x v="112"/>
    <x v="27957"/>
    <x v="0"/>
    <n v="0"/>
    <n v="1"/>
    <n v="1"/>
  </r>
  <r>
    <x v="22"/>
    <x v="0"/>
    <x v="28717"/>
    <x v="0"/>
    <n v="0"/>
    <n v="1"/>
    <n v="1"/>
  </r>
  <r>
    <x v="22"/>
    <x v="112"/>
    <x v="27990"/>
    <x v="0"/>
    <n v="0"/>
    <n v="1"/>
    <n v="1"/>
  </r>
  <r>
    <x v="22"/>
    <x v="112"/>
    <x v="27991"/>
    <x v="0"/>
    <n v="0"/>
    <n v="1"/>
    <n v="1"/>
  </r>
  <r>
    <x v="22"/>
    <x v="112"/>
    <x v="27715"/>
    <x v="0"/>
    <n v="0"/>
    <n v="4"/>
    <n v="4"/>
  </r>
  <r>
    <x v="22"/>
    <x v="108"/>
    <x v="27716"/>
    <x v="1"/>
    <n v="13.39"/>
    <n v="0"/>
    <n v="13.39"/>
  </r>
  <r>
    <x v="22"/>
    <x v="191"/>
    <x v="27717"/>
    <x v="1"/>
    <n v="0.24"/>
    <n v="0"/>
    <n v="0.24"/>
  </r>
  <r>
    <x v="22"/>
    <x v="8"/>
    <x v="27728"/>
    <x v="0"/>
    <n v="0"/>
    <n v="11"/>
    <n v="11"/>
  </r>
  <r>
    <x v="22"/>
    <x v="8"/>
    <x v="27730"/>
    <x v="1"/>
    <n v="1.25"/>
    <n v="0"/>
    <n v="1.25"/>
  </r>
  <r>
    <x v="22"/>
    <x v="125"/>
    <x v="7007"/>
    <x v="2"/>
    <n v="3.86"/>
    <n v="1289.08"/>
    <n v="1292.9399999999998"/>
  </r>
  <r>
    <x v="22"/>
    <x v="8"/>
    <x v="27697"/>
    <x v="0"/>
    <n v="0"/>
    <n v="2"/>
    <n v="2"/>
  </r>
  <r>
    <x v="22"/>
    <x v="8"/>
    <x v="27698"/>
    <x v="0"/>
    <n v="0"/>
    <n v="1"/>
    <n v="1"/>
  </r>
  <r>
    <x v="22"/>
    <x v="8"/>
    <x v="27699"/>
    <x v="0"/>
    <n v="0"/>
    <n v="3"/>
    <n v="3"/>
  </r>
  <r>
    <x v="22"/>
    <x v="8"/>
    <x v="27700"/>
    <x v="0"/>
    <n v="0"/>
    <n v="17"/>
    <n v="17"/>
  </r>
  <r>
    <x v="22"/>
    <x v="8"/>
    <x v="28001"/>
    <x v="0"/>
    <n v="0"/>
    <n v="1"/>
    <n v="1"/>
  </r>
  <r>
    <x v="22"/>
    <x v="13"/>
    <x v="27706"/>
    <x v="2"/>
    <n v="0"/>
    <n v="1"/>
    <n v="1"/>
  </r>
  <r>
    <x v="22"/>
    <x v="0"/>
    <x v="28000"/>
    <x v="0"/>
    <n v="0"/>
    <n v="1"/>
    <n v="1"/>
  </r>
  <r>
    <x v="22"/>
    <x v="8"/>
    <x v="27709"/>
    <x v="0"/>
    <n v="0"/>
    <n v="23"/>
    <n v="23"/>
  </r>
  <r>
    <x v="22"/>
    <x v="112"/>
    <x v="27996"/>
    <x v="0"/>
    <n v="0"/>
    <n v="1"/>
    <n v="1"/>
  </r>
  <r>
    <x v="22"/>
    <x v="46"/>
    <x v="27994"/>
    <x v="0"/>
    <n v="0"/>
    <n v="2"/>
    <n v="2"/>
  </r>
  <r>
    <x v="22"/>
    <x v="112"/>
    <x v="28614"/>
    <x v="0"/>
    <n v="0"/>
    <n v="2"/>
    <n v="2"/>
  </r>
  <r>
    <x v="22"/>
    <x v="112"/>
    <x v="28613"/>
    <x v="0"/>
    <n v="0"/>
    <n v="1"/>
    <n v="1"/>
  </r>
  <r>
    <x v="22"/>
    <x v="0"/>
    <x v="28713"/>
    <x v="0"/>
    <n v="0"/>
    <n v="4"/>
    <n v="4"/>
  </r>
  <r>
    <x v="22"/>
    <x v="2"/>
    <x v="29413"/>
    <x v="1"/>
    <n v="35.19"/>
    <n v="1"/>
    <n v="36.19"/>
  </r>
  <r>
    <x v="22"/>
    <x v="2"/>
    <x v="29662"/>
    <x v="1"/>
    <n v="3.56"/>
    <n v="0"/>
    <n v="3.56"/>
  </r>
  <r>
    <x v="22"/>
    <x v="120"/>
    <x v="7017"/>
    <x v="2"/>
    <n v="1"/>
    <n v="248"/>
    <n v="249"/>
  </r>
  <r>
    <x v="22"/>
    <x v="8"/>
    <x v="28653"/>
    <x v="0"/>
    <n v="0"/>
    <n v="2"/>
    <n v="2"/>
  </r>
  <r>
    <x v="22"/>
    <x v="8"/>
    <x v="28652"/>
    <x v="0"/>
    <n v="0.08"/>
    <n v="0"/>
    <n v="0.08"/>
  </r>
  <r>
    <x v="22"/>
    <x v="8"/>
    <x v="28651"/>
    <x v="0"/>
    <n v="0"/>
    <n v="3"/>
    <n v="3"/>
  </r>
  <r>
    <x v="22"/>
    <x v="42"/>
    <x v="28649"/>
    <x v="0"/>
    <n v="0"/>
    <n v="1"/>
    <n v="1"/>
  </r>
  <r>
    <x v="22"/>
    <x v="42"/>
    <x v="28648"/>
    <x v="0"/>
    <n v="0"/>
    <n v="2"/>
    <n v="2"/>
  </r>
  <r>
    <x v="22"/>
    <x v="12"/>
    <x v="28647"/>
    <x v="0"/>
    <n v="0"/>
    <n v="1"/>
    <n v="1"/>
  </r>
  <r>
    <x v="22"/>
    <x v="12"/>
    <x v="28739"/>
    <x v="1"/>
    <n v="1.18"/>
    <n v="0"/>
    <n v="1.18"/>
  </r>
  <r>
    <x v="22"/>
    <x v="12"/>
    <x v="28756"/>
    <x v="1"/>
    <n v="0.51"/>
    <n v="0"/>
    <n v="0.51"/>
  </r>
  <r>
    <x v="22"/>
    <x v="12"/>
    <x v="28757"/>
    <x v="1"/>
    <n v="0.68"/>
    <n v="0"/>
    <n v="0.68"/>
  </r>
  <r>
    <x v="22"/>
    <x v="8"/>
    <x v="29323"/>
    <x v="1"/>
    <n v="1.19"/>
    <n v="0"/>
    <n v="1.19"/>
  </r>
  <r>
    <x v="22"/>
    <x v="142"/>
    <x v="30346"/>
    <x v="0"/>
    <n v="0.33"/>
    <n v="1"/>
    <n v="1.33"/>
  </r>
  <r>
    <x v="22"/>
    <x v="0"/>
    <x v="28805"/>
    <x v="0"/>
    <n v="0"/>
    <n v="1"/>
    <n v="1"/>
  </r>
  <r>
    <x v="22"/>
    <x v="40"/>
    <x v="29364"/>
    <x v="0"/>
    <n v="0"/>
    <n v="2"/>
    <n v="2"/>
  </r>
  <r>
    <x v="22"/>
    <x v="8"/>
    <x v="29365"/>
    <x v="0"/>
    <n v="1.63"/>
    <n v="0"/>
    <n v="1.63"/>
  </r>
  <r>
    <x v="22"/>
    <x v="21"/>
    <x v="31079"/>
    <x v="1"/>
    <n v="6.63"/>
    <n v="0"/>
    <n v="6.63"/>
  </r>
  <r>
    <x v="22"/>
    <x v="12"/>
    <x v="28755"/>
    <x v="1"/>
    <n v="0.17"/>
    <n v="0"/>
    <n v="0.17"/>
  </r>
  <r>
    <x v="22"/>
    <x v="0"/>
    <x v="28655"/>
    <x v="0"/>
    <n v="0"/>
    <n v="5"/>
    <n v="5"/>
  </r>
  <r>
    <x v="22"/>
    <x v="8"/>
    <x v="29321"/>
    <x v="1"/>
    <n v="3.39"/>
    <n v="0"/>
    <n v="3.39"/>
  </r>
  <r>
    <x v="22"/>
    <x v="40"/>
    <x v="477"/>
    <x v="0"/>
    <n v="0"/>
    <n v="3"/>
    <n v="3"/>
  </r>
  <r>
    <x v="22"/>
    <x v="35"/>
    <x v="28666"/>
    <x v="0"/>
    <n v="0"/>
    <n v="1"/>
    <n v="1"/>
  </r>
  <r>
    <x v="22"/>
    <x v="364"/>
    <x v="27767"/>
    <x v="0"/>
    <n v="0"/>
    <n v="4"/>
    <n v="4"/>
  </r>
  <r>
    <x v="22"/>
    <x v="160"/>
    <x v="28699"/>
    <x v="0"/>
    <n v="0"/>
    <n v="1"/>
    <n v="1"/>
  </r>
  <r>
    <x v="22"/>
    <x v="160"/>
    <x v="28697"/>
    <x v="0"/>
    <n v="0"/>
    <n v="1"/>
    <n v="1"/>
  </r>
  <r>
    <x v="22"/>
    <x v="42"/>
    <x v="28696"/>
    <x v="0"/>
    <n v="0"/>
    <n v="1"/>
    <n v="1"/>
  </r>
  <r>
    <x v="22"/>
    <x v="120"/>
    <x v="7016"/>
    <x v="2"/>
    <n v="18"/>
    <n v="64"/>
    <n v="82"/>
  </r>
  <r>
    <x v="22"/>
    <x v="0"/>
    <x v="28640"/>
    <x v="0"/>
    <n v="0"/>
    <n v="1"/>
    <n v="1"/>
  </r>
  <r>
    <x v="22"/>
    <x v="12"/>
    <x v="28637"/>
    <x v="0"/>
    <n v="0"/>
    <n v="1"/>
    <n v="1"/>
  </r>
  <r>
    <x v="22"/>
    <x v="112"/>
    <x v="28635"/>
    <x v="0"/>
    <n v="0"/>
    <n v="22"/>
    <n v="22"/>
  </r>
  <r>
    <x v="22"/>
    <x v="20"/>
    <x v="27714"/>
    <x v="0"/>
    <n v="0"/>
    <n v="6"/>
    <n v="6"/>
  </r>
  <r>
    <x v="22"/>
    <x v="8"/>
    <x v="28633"/>
    <x v="0"/>
    <n v="0"/>
    <n v="11"/>
    <n v="11"/>
  </r>
  <r>
    <x v="22"/>
    <x v="8"/>
    <x v="28623"/>
    <x v="0"/>
    <n v="0.16"/>
    <n v="0"/>
    <n v="0.16"/>
  </r>
  <r>
    <x v="22"/>
    <x v="8"/>
    <x v="28622"/>
    <x v="0"/>
    <n v="0.34"/>
    <n v="0"/>
    <n v="0.34"/>
  </r>
  <r>
    <x v="22"/>
    <x v="12"/>
    <x v="28621"/>
    <x v="0"/>
    <n v="0"/>
    <n v="0"/>
    <n v="0"/>
  </r>
  <r>
    <x v="22"/>
    <x v="42"/>
    <x v="29664"/>
    <x v="0"/>
    <n v="0"/>
    <n v="1"/>
    <n v="1"/>
  </r>
  <r>
    <x v="22"/>
    <x v="72"/>
    <x v="29663"/>
    <x v="0"/>
    <n v="0"/>
    <n v="8"/>
    <n v="8"/>
  </r>
  <r>
    <x v="22"/>
    <x v="158"/>
    <x v="28645"/>
    <x v="0"/>
    <n v="0"/>
    <n v="1"/>
    <n v="1"/>
  </r>
  <r>
    <x v="22"/>
    <x v="8"/>
    <x v="29325"/>
    <x v="0"/>
    <n v="0.16"/>
    <n v="0"/>
    <n v="0.16"/>
  </r>
  <r>
    <x v="22"/>
    <x v="8"/>
    <x v="29320"/>
    <x v="1"/>
    <n v="1.19"/>
    <n v="0"/>
    <n v="1.19"/>
  </r>
  <r>
    <x v="22"/>
    <x v="72"/>
    <x v="28626"/>
    <x v="0"/>
    <n v="0"/>
    <n v="1"/>
    <n v="1"/>
  </r>
  <r>
    <x v="22"/>
    <x v="98"/>
    <x v="28029"/>
    <x v="1"/>
    <n v="2.81"/>
    <n v="0"/>
    <n v="2.81"/>
  </r>
  <r>
    <x v="22"/>
    <x v="8"/>
    <x v="27712"/>
    <x v="1"/>
    <n v="29.94"/>
    <n v="0"/>
    <n v="29.94"/>
  </r>
  <r>
    <x v="22"/>
    <x v="65"/>
    <x v="31080"/>
    <x v="2"/>
    <n v="0.04"/>
    <n v="0"/>
    <n v="0.04"/>
  </r>
  <r>
    <x v="22"/>
    <x v="2"/>
    <x v="24609"/>
    <x v="1"/>
    <n v="2.5499999999999998"/>
    <n v="0"/>
    <n v="2.5499999999999998"/>
  </r>
  <r>
    <x v="22"/>
    <x v="46"/>
    <x v="25435"/>
    <x v="0"/>
    <n v="0"/>
    <n v="1"/>
    <n v="1"/>
  </r>
  <r>
    <x v="22"/>
    <x v="0"/>
    <x v="25440"/>
    <x v="0"/>
    <n v="0"/>
    <n v="1"/>
    <n v="1"/>
  </r>
  <r>
    <x v="22"/>
    <x v="8"/>
    <x v="25773"/>
    <x v="0"/>
    <n v="0"/>
    <n v="2"/>
    <n v="2"/>
  </r>
  <r>
    <x v="22"/>
    <x v="8"/>
    <x v="25769"/>
    <x v="0"/>
    <n v="0"/>
    <n v="6"/>
    <n v="6"/>
  </r>
  <r>
    <x v="22"/>
    <x v="125"/>
    <x v="7020"/>
    <x v="2"/>
    <n v="152"/>
    <n v="5738.88"/>
    <n v="5890.88"/>
  </r>
  <r>
    <x v="22"/>
    <x v="12"/>
    <x v="25445"/>
    <x v="1"/>
    <n v="0.51"/>
    <n v="0"/>
    <n v="0.51"/>
  </r>
  <r>
    <x v="22"/>
    <x v="12"/>
    <x v="25446"/>
    <x v="1"/>
    <n v="1.7"/>
    <n v="0"/>
    <n v="1.7"/>
  </r>
  <r>
    <x v="22"/>
    <x v="40"/>
    <x v="25767"/>
    <x v="0"/>
    <n v="0"/>
    <n v="3"/>
    <n v="3"/>
  </r>
  <r>
    <x v="22"/>
    <x v="42"/>
    <x v="25764"/>
    <x v="0"/>
    <n v="0"/>
    <n v="11"/>
    <n v="11"/>
  </r>
  <r>
    <x v="22"/>
    <x v="13"/>
    <x v="15335"/>
    <x v="0"/>
    <n v="0"/>
    <n v="1"/>
    <n v="1"/>
  </r>
  <r>
    <x v="22"/>
    <x v="147"/>
    <x v="6998"/>
    <x v="2"/>
    <n v="66"/>
    <n v="1018"/>
    <n v="1084"/>
  </r>
  <r>
    <x v="22"/>
    <x v="112"/>
    <x v="25800"/>
    <x v="0"/>
    <n v="0"/>
    <n v="21"/>
    <n v="21"/>
  </r>
  <r>
    <x v="22"/>
    <x v="112"/>
    <x v="25801"/>
    <x v="0"/>
    <n v="0"/>
    <n v="1"/>
    <n v="1"/>
  </r>
  <r>
    <x v="22"/>
    <x v="8"/>
    <x v="25802"/>
    <x v="0"/>
    <n v="0"/>
    <n v="3"/>
    <n v="3"/>
  </r>
  <r>
    <x v="22"/>
    <x v="0"/>
    <x v="25805"/>
    <x v="0"/>
    <n v="0"/>
    <n v="1"/>
    <n v="1"/>
  </r>
  <r>
    <x v="22"/>
    <x v="0"/>
    <x v="25806"/>
    <x v="0"/>
    <n v="0"/>
    <n v="1"/>
    <n v="1"/>
  </r>
  <r>
    <x v="22"/>
    <x v="72"/>
    <x v="25406"/>
    <x v="0"/>
    <n v="0"/>
    <n v="1"/>
    <n v="1"/>
  </r>
  <r>
    <x v="22"/>
    <x v="112"/>
    <x v="25810"/>
    <x v="0"/>
    <n v="0"/>
    <n v="1"/>
    <n v="1"/>
  </r>
  <r>
    <x v="22"/>
    <x v="72"/>
    <x v="25774"/>
    <x v="0"/>
    <n v="0"/>
    <n v="5"/>
    <n v="5"/>
  </r>
  <r>
    <x v="22"/>
    <x v="120"/>
    <x v="7071"/>
    <x v="2"/>
    <n v="62.25"/>
    <n v="316"/>
    <n v="378.25"/>
  </r>
  <r>
    <x v="22"/>
    <x v="4"/>
    <x v="23803"/>
    <x v="1"/>
    <n v="23.63"/>
    <n v="1"/>
    <n v="24.63"/>
  </r>
  <r>
    <x v="22"/>
    <x v="160"/>
    <x v="25500"/>
    <x v="0"/>
    <n v="0"/>
    <n v="2"/>
    <n v="2"/>
  </r>
  <r>
    <x v="22"/>
    <x v="160"/>
    <x v="25501"/>
    <x v="0"/>
    <n v="0"/>
    <n v="3"/>
    <n v="3"/>
  </r>
  <r>
    <x v="22"/>
    <x v="2"/>
    <x v="26529"/>
    <x v="1"/>
    <n v="1.87"/>
    <n v="0"/>
    <n v="1.87"/>
  </r>
  <r>
    <x v="22"/>
    <x v="112"/>
    <x v="25513"/>
    <x v="0"/>
    <n v="0"/>
    <n v="1"/>
    <n v="1"/>
  </r>
  <r>
    <x v="22"/>
    <x v="20"/>
    <x v="25506"/>
    <x v="0"/>
    <n v="0"/>
    <n v="1"/>
    <n v="1"/>
  </r>
  <r>
    <x v="22"/>
    <x v="20"/>
    <x v="25509"/>
    <x v="0"/>
    <n v="0"/>
    <n v="2"/>
    <n v="2"/>
  </r>
  <r>
    <x v="22"/>
    <x v="42"/>
    <x v="25420"/>
    <x v="0"/>
    <n v="0"/>
    <n v="2"/>
    <n v="2"/>
  </r>
  <r>
    <x v="22"/>
    <x v="72"/>
    <x v="25424"/>
    <x v="0"/>
    <n v="0.24"/>
    <n v="1"/>
    <n v="1.24"/>
  </r>
  <r>
    <x v="22"/>
    <x v="72"/>
    <x v="25433"/>
    <x v="0"/>
    <n v="0.08"/>
    <n v="5"/>
    <n v="5.08"/>
  </r>
  <r>
    <x v="22"/>
    <x v="72"/>
    <x v="25425"/>
    <x v="0"/>
    <n v="0.4"/>
    <n v="3"/>
    <n v="3.4"/>
  </r>
  <r>
    <x v="22"/>
    <x v="72"/>
    <x v="25426"/>
    <x v="0"/>
    <n v="0.33"/>
    <n v="1"/>
    <n v="1.33"/>
  </r>
  <r>
    <x v="22"/>
    <x v="72"/>
    <x v="25427"/>
    <x v="0"/>
    <n v="1.85"/>
    <n v="10"/>
    <n v="11.85"/>
  </r>
  <r>
    <x v="22"/>
    <x v="2"/>
    <x v="27258"/>
    <x v="1"/>
    <n v="4.92"/>
    <n v="0"/>
    <n v="4.92"/>
  </r>
  <r>
    <x v="22"/>
    <x v="18"/>
    <x v="13734"/>
    <x v="2"/>
    <n v="113.2"/>
    <n v="660"/>
    <n v="773.2"/>
  </r>
  <r>
    <x v="22"/>
    <x v="112"/>
    <x v="25402"/>
    <x v="0"/>
    <n v="0"/>
    <n v="6"/>
    <n v="6"/>
  </r>
  <r>
    <x v="22"/>
    <x v="112"/>
    <x v="25403"/>
    <x v="0"/>
    <n v="6.84"/>
    <n v="35"/>
    <n v="41.84"/>
  </r>
  <r>
    <x v="22"/>
    <x v="112"/>
    <x v="25405"/>
    <x v="0"/>
    <n v="0"/>
    <n v="1"/>
    <n v="1"/>
  </r>
  <r>
    <x v="22"/>
    <x v="155"/>
    <x v="25813"/>
    <x v="0"/>
    <n v="0"/>
    <n v="8"/>
    <n v="8"/>
  </r>
  <r>
    <x v="22"/>
    <x v="42"/>
    <x v="25815"/>
    <x v="0"/>
    <n v="0"/>
    <n v="1"/>
    <n v="1"/>
  </r>
  <r>
    <x v="22"/>
    <x v="72"/>
    <x v="25816"/>
    <x v="0"/>
    <n v="0"/>
    <n v="3"/>
    <n v="3"/>
  </r>
  <r>
    <x v="22"/>
    <x v="8"/>
    <x v="31081"/>
    <x v="0"/>
    <n v="1.2"/>
    <n v="0"/>
    <n v="1.2"/>
  </r>
  <r>
    <x v="22"/>
    <x v="8"/>
    <x v="31082"/>
    <x v="0"/>
    <n v="2.2599999999999998"/>
    <n v="0"/>
    <n v="2.2599999999999998"/>
  </r>
  <r>
    <x v="22"/>
    <x v="8"/>
    <x v="31083"/>
    <x v="0"/>
    <n v="1.2"/>
    <n v="1"/>
    <n v="2.2000000000000002"/>
  </r>
  <r>
    <x v="22"/>
    <x v="8"/>
    <x v="27269"/>
    <x v="0"/>
    <n v="0.64"/>
    <n v="0"/>
    <n v="0.64"/>
  </r>
  <r>
    <x v="22"/>
    <x v="8"/>
    <x v="31084"/>
    <x v="0"/>
    <n v="0.89"/>
    <n v="0"/>
    <n v="0.89"/>
  </r>
  <r>
    <x v="22"/>
    <x v="8"/>
    <x v="27273"/>
    <x v="1"/>
    <n v="0.17"/>
    <n v="0"/>
    <n v="0.17"/>
  </r>
  <r>
    <x v="22"/>
    <x v="8"/>
    <x v="27274"/>
    <x v="1"/>
    <n v="7.29"/>
    <n v="0"/>
    <n v="7.29"/>
  </r>
  <r>
    <x v="22"/>
    <x v="160"/>
    <x v="27223"/>
    <x v="0"/>
    <n v="0"/>
    <n v="10"/>
    <n v="10"/>
  </r>
  <r>
    <x v="22"/>
    <x v="160"/>
    <x v="27224"/>
    <x v="0"/>
    <n v="0"/>
    <n v="10"/>
    <n v="10"/>
  </r>
  <r>
    <x v="22"/>
    <x v="8"/>
    <x v="27229"/>
    <x v="0"/>
    <n v="0"/>
    <n v="13"/>
    <n v="13"/>
  </r>
  <r>
    <x v="22"/>
    <x v="147"/>
    <x v="7003"/>
    <x v="2"/>
    <n v="42.5"/>
    <n v="174"/>
    <n v="216.5"/>
  </r>
  <r>
    <x v="22"/>
    <x v="46"/>
    <x v="27232"/>
    <x v="0"/>
    <n v="0"/>
    <n v="1"/>
    <n v="1"/>
  </r>
  <r>
    <x v="22"/>
    <x v="40"/>
    <x v="27235"/>
    <x v="0"/>
    <n v="0"/>
    <n v="1"/>
    <n v="1"/>
  </r>
  <r>
    <x v="22"/>
    <x v="113"/>
    <x v="7004"/>
    <x v="2"/>
    <n v="0"/>
    <n v="98.5"/>
    <n v="98.5"/>
  </r>
  <r>
    <x v="22"/>
    <x v="0"/>
    <x v="27236"/>
    <x v="0"/>
    <n v="0"/>
    <n v="2"/>
    <n v="2"/>
  </r>
  <r>
    <x v="22"/>
    <x v="0"/>
    <x v="27208"/>
    <x v="0"/>
    <n v="0"/>
    <n v="1"/>
    <n v="1"/>
  </r>
  <r>
    <x v="22"/>
    <x v="40"/>
    <x v="12181"/>
    <x v="0"/>
    <n v="0"/>
    <n v="1"/>
    <n v="1"/>
  </r>
  <r>
    <x v="22"/>
    <x v="92"/>
    <x v="27265"/>
    <x v="1"/>
    <n v="5.2"/>
    <n v="3"/>
    <n v="8.1999999999999993"/>
  </r>
  <r>
    <x v="22"/>
    <x v="184"/>
    <x v="22787"/>
    <x v="2"/>
    <n v="1.5"/>
    <n v="0"/>
    <n v="1.5"/>
  </r>
  <r>
    <x v="22"/>
    <x v="112"/>
    <x v="27263"/>
    <x v="0"/>
    <n v="0"/>
    <n v="1"/>
    <n v="1"/>
  </r>
  <r>
    <x v="22"/>
    <x v="3"/>
    <x v="7001"/>
    <x v="2"/>
    <n v="0"/>
    <n v="1"/>
    <n v="1"/>
  </r>
  <r>
    <x v="22"/>
    <x v="72"/>
    <x v="25796"/>
    <x v="0"/>
    <n v="0"/>
    <n v="1"/>
    <n v="1"/>
  </r>
  <r>
    <x v="22"/>
    <x v="203"/>
    <x v="25785"/>
    <x v="2"/>
    <n v="8.75"/>
    <n v="65"/>
    <n v="73.75"/>
  </r>
  <r>
    <x v="22"/>
    <x v="72"/>
    <x v="25778"/>
    <x v="0"/>
    <n v="0"/>
    <n v="2"/>
    <n v="2"/>
  </r>
  <r>
    <x v="22"/>
    <x v="8"/>
    <x v="25779"/>
    <x v="1"/>
    <n v="5.73"/>
    <n v="0"/>
    <n v="5.73"/>
  </r>
  <r>
    <x v="22"/>
    <x v="0"/>
    <x v="25780"/>
    <x v="0"/>
    <n v="0"/>
    <n v="2"/>
    <n v="2"/>
  </r>
  <r>
    <x v="22"/>
    <x v="236"/>
    <x v="27280"/>
    <x v="0"/>
    <n v="0"/>
    <n v="2"/>
    <n v="2"/>
  </r>
  <r>
    <x v="22"/>
    <x v="8"/>
    <x v="26551"/>
    <x v="0"/>
    <n v="0"/>
    <n v="3"/>
    <n v="3"/>
  </r>
  <r>
    <x v="22"/>
    <x v="120"/>
    <x v="6999"/>
    <x v="2"/>
    <n v="2.75"/>
    <n v="39"/>
    <n v="41.75"/>
  </r>
  <r>
    <x v="22"/>
    <x v="8"/>
    <x v="27733"/>
    <x v="1"/>
    <n v="24.45"/>
    <n v="0"/>
    <n v="24.45"/>
  </r>
  <r>
    <x v="22"/>
    <x v="112"/>
    <x v="26542"/>
    <x v="0"/>
    <n v="0"/>
    <n v="2"/>
    <n v="2"/>
  </r>
  <r>
    <x v="22"/>
    <x v="80"/>
    <x v="26536"/>
    <x v="0"/>
    <n v="0"/>
    <n v="2"/>
    <n v="2"/>
  </r>
  <r>
    <x v="22"/>
    <x v="80"/>
    <x v="26526"/>
    <x v="0"/>
    <n v="0"/>
    <n v="2"/>
    <n v="2"/>
  </r>
  <r>
    <x v="22"/>
    <x v="72"/>
    <x v="26513"/>
    <x v="0"/>
    <n v="0"/>
    <n v="31"/>
    <n v="31"/>
  </r>
  <r>
    <x v="22"/>
    <x v="3"/>
    <x v="13735"/>
    <x v="2"/>
    <n v="0"/>
    <n v="3"/>
    <n v="3"/>
  </r>
  <r>
    <x v="22"/>
    <x v="364"/>
    <x v="27766"/>
    <x v="0"/>
    <n v="0"/>
    <n v="2"/>
    <n v="2"/>
  </r>
  <r>
    <x v="22"/>
    <x v="364"/>
    <x v="27769"/>
    <x v="0"/>
    <n v="0"/>
    <n v="1"/>
    <n v="1"/>
  </r>
  <r>
    <x v="22"/>
    <x v="3"/>
    <x v="7000"/>
    <x v="2"/>
    <n v="0"/>
    <n v="3"/>
    <n v="3"/>
  </r>
  <r>
    <x v="22"/>
    <x v="20"/>
    <x v="22999"/>
    <x v="0"/>
    <n v="0"/>
    <n v="2"/>
    <n v="2"/>
  </r>
  <r>
    <x v="22"/>
    <x v="80"/>
    <x v="26537"/>
    <x v="0"/>
    <n v="0"/>
    <n v="2"/>
    <n v="2"/>
  </r>
  <r>
    <x v="22"/>
    <x v="19"/>
    <x v="7060"/>
    <x v="2"/>
    <n v="0"/>
    <n v="1"/>
    <n v="1"/>
  </r>
  <r>
    <x v="22"/>
    <x v="14"/>
    <x v="29374"/>
    <x v="0"/>
    <n v="0"/>
    <n v="1"/>
    <n v="1"/>
  </r>
  <r>
    <x v="22"/>
    <x v="33"/>
    <x v="28026"/>
    <x v="1"/>
    <n v="0.17"/>
    <n v="0"/>
    <n v="0.17"/>
  </r>
  <r>
    <x v="22"/>
    <x v="2"/>
    <x v="7911"/>
    <x v="1"/>
    <n v="7.12"/>
    <n v="1"/>
    <n v="8.120000000000001"/>
  </r>
  <r>
    <x v="22"/>
    <x v="60"/>
    <x v="7892"/>
    <x v="2"/>
    <n v="0.05"/>
    <n v="8"/>
    <n v="8.0500000000000007"/>
  </r>
  <r>
    <x v="22"/>
    <x v="199"/>
    <x v="27297"/>
    <x v="2"/>
    <n v="3.5"/>
    <n v="8"/>
    <n v="11.5"/>
  </r>
  <r>
    <x v="22"/>
    <x v="166"/>
    <x v="17140"/>
    <x v="2"/>
    <n v="0.75"/>
    <n v="8"/>
    <n v="8.75"/>
  </r>
  <r>
    <x v="22"/>
    <x v="285"/>
    <x v="7891"/>
    <x v="2"/>
    <n v="6.25"/>
    <n v="85"/>
    <n v="91.25"/>
  </r>
  <r>
    <x v="22"/>
    <x v="29"/>
    <x v="7868"/>
    <x v="1"/>
    <n v="2.62"/>
    <n v="0"/>
    <n v="2.62"/>
  </r>
  <r>
    <x v="22"/>
    <x v="29"/>
    <x v="7870"/>
    <x v="1"/>
    <n v="42.95"/>
    <n v="4"/>
    <n v="46.95"/>
  </r>
  <r>
    <x v="22"/>
    <x v="60"/>
    <x v="7871"/>
    <x v="2"/>
    <n v="1"/>
    <n v="5"/>
    <n v="6"/>
  </r>
  <r>
    <x v="22"/>
    <x v="21"/>
    <x v="21572"/>
    <x v="1"/>
    <n v="0.24"/>
    <n v="0"/>
    <n v="0.24"/>
  </r>
  <r>
    <x v="22"/>
    <x v="52"/>
    <x v="7873"/>
    <x v="1"/>
    <n v="3.23"/>
    <n v="0"/>
    <n v="3.23"/>
  </r>
  <r>
    <x v="22"/>
    <x v="11"/>
    <x v="7874"/>
    <x v="2"/>
    <n v="0"/>
    <n v="2"/>
    <n v="2"/>
  </r>
  <r>
    <x v="22"/>
    <x v="46"/>
    <x v="7878"/>
    <x v="2"/>
    <n v="0"/>
    <n v="1"/>
    <n v="1"/>
  </r>
  <r>
    <x v="22"/>
    <x v="11"/>
    <x v="7879"/>
    <x v="2"/>
    <n v="0"/>
    <n v="4"/>
    <n v="4"/>
  </r>
  <r>
    <x v="22"/>
    <x v="11"/>
    <x v="31085"/>
    <x v="2"/>
    <n v="0.42"/>
    <n v="0"/>
    <n v="0.42"/>
  </r>
  <r>
    <x v="22"/>
    <x v="349"/>
    <x v="7880"/>
    <x v="0"/>
    <n v="0.16"/>
    <n v="0"/>
    <n v="0.16"/>
  </r>
  <r>
    <x v="22"/>
    <x v="326"/>
    <x v="24788"/>
    <x v="2"/>
    <n v="13.75"/>
    <n v="42"/>
    <n v="55.75"/>
  </r>
  <r>
    <x v="22"/>
    <x v="326"/>
    <x v="24789"/>
    <x v="2"/>
    <n v="0.5"/>
    <n v="0"/>
    <n v="0.5"/>
  </r>
  <r>
    <x v="22"/>
    <x v="29"/>
    <x v="7905"/>
    <x v="1"/>
    <n v="14.9"/>
    <n v="0"/>
    <n v="14.9"/>
  </r>
  <r>
    <x v="22"/>
    <x v="326"/>
    <x v="24790"/>
    <x v="2"/>
    <n v="8.25"/>
    <n v="35"/>
    <n v="43.25"/>
  </r>
  <r>
    <x v="22"/>
    <x v="60"/>
    <x v="7903"/>
    <x v="2"/>
    <n v="0"/>
    <n v="1"/>
    <n v="1"/>
  </r>
  <r>
    <x v="22"/>
    <x v="137"/>
    <x v="7897"/>
    <x v="2"/>
    <n v="7.5"/>
    <n v="77.75"/>
    <n v="85.25"/>
  </r>
  <r>
    <x v="22"/>
    <x v="60"/>
    <x v="7656"/>
    <x v="2"/>
    <n v="1"/>
    <n v="23"/>
    <n v="24"/>
  </r>
  <r>
    <x v="22"/>
    <x v="21"/>
    <x v="21565"/>
    <x v="1"/>
    <n v="15.11"/>
    <n v="0"/>
    <n v="15.11"/>
  </r>
  <r>
    <x v="22"/>
    <x v="28"/>
    <x v="21567"/>
    <x v="1"/>
    <n v="83.98"/>
    <n v="0"/>
    <n v="83.98"/>
  </r>
  <r>
    <x v="22"/>
    <x v="19"/>
    <x v="7641"/>
    <x v="2"/>
    <n v="0"/>
    <n v="1"/>
    <n v="1"/>
  </r>
  <r>
    <x v="22"/>
    <x v="242"/>
    <x v="7639"/>
    <x v="2"/>
    <n v="9"/>
    <n v="36.75"/>
    <n v="45.75"/>
  </r>
  <r>
    <x v="22"/>
    <x v="28"/>
    <x v="21571"/>
    <x v="1"/>
    <n v="13.98"/>
    <n v="0"/>
    <n v="13.98"/>
  </r>
  <r>
    <x v="22"/>
    <x v="21"/>
    <x v="21574"/>
    <x v="1"/>
    <n v="0.04"/>
    <n v="0"/>
    <n v="0.04"/>
  </r>
  <r>
    <x v="22"/>
    <x v="60"/>
    <x v="7623"/>
    <x v="2"/>
    <n v="0"/>
    <n v="5"/>
    <n v="5"/>
  </r>
  <r>
    <x v="22"/>
    <x v="137"/>
    <x v="7626"/>
    <x v="2"/>
    <n v="154.97"/>
    <n v="890.75"/>
    <n v="1045.72"/>
  </r>
  <r>
    <x v="22"/>
    <x v="2"/>
    <x v="7633"/>
    <x v="1"/>
    <n v="0.68"/>
    <n v="0"/>
    <n v="0.68"/>
  </r>
  <r>
    <x v="22"/>
    <x v="137"/>
    <x v="7635"/>
    <x v="2"/>
    <n v="20"/>
    <n v="104"/>
    <n v="124"/>
  </r>
  <r>
    <x v="22"/>
    <x v="11"/>
    <x v="7636"/>
    <x v="2"/>
    <n v="0"/>
    <n v="3"/>
    <n v="3"/>
  </r>
  <r>
    <x v="22"/>
    <x v="145"/>
    <x v="31086"/>
    <x v="2"/>
    <n v="0"/>
    <n v="1"/>
    <n v="1"/>
  </r>
  <r>
    <x v="22"/>
    <x v="21"/>
    <x v="21575"/>
    <x v="1"/>
    <n v="0.89"/>
    <n v="0"/>
    <n v="0.89"/>
  </r>
  <r>
    <x v="22"/>
    <x v="3"/>
    <x v="7767"/>
    <x v="1"/>
    <n v="31.4"/>
    <n v="2"/>
    <n v="33.4"/>
  </r>
  <r>
    <x v="22"/>
    <x v="329"/>
    <x v="22779"/>
    <x v="2"/>
    <n v="0"/>
    <n v="10"/>
    <n v="10"/>
  </r>
  <r>
    <x v="22"/>
    <x v="52"/>
    <x v="7894"/>
    <x v="1"/>
    <n v="0.17"/>
    <n v="0"/>
    <n v="0.17"/>
  </r>
  <r>
    <x v="22"/>
    <x v="60"/>
    <x v="7902"/>
    <x v="2"/>
    <n v="0"/>
    <n v="1"/>
    <n v="1"/>
  </r>
  <r>
    <x v="22"/>
    <x v="52"/>
    <x v="7655"/>
    <x v="1"/>
    <n v="26.49"/>
    <n v="0"/>
    <n v="26.49"/>
  </r>
  <r>
    <x v="22"/>
    <x v="1"/>
    <x v="7888"/>
    <x v="1"/>
    <n v="102.65"/>
    <n v="10"/>
    <n v="112.65"/>
  </r>
  <r>
    <x v="22"/>
    <x v="4"/>
    <x v="21603"/>
    <x v="1"/>
    <n v="6.39"/>
    <n v="0"/>
    <n v="6.39"/>
  </r>
  <r>
    <x v="22"/>
    <x v="55"/>
    <x v="17145"/>
    <x v="0"/>
    <n v="0"/>
    <n v="5"/>
    <n v="5"/>
  </r>
  <r>
    <x v="22"/>
    <x v="313"/>
    <x v="21596"/>
    <x v="0"/>
    <n v="0"/>
    <n v="2"/>
    <n v="2"/>
  </r>
  <r>
    <x v="22"/>
    <x v="370"/>
    <x v="21597"/>
    <x v="0"/>
    <n v="0"/>
    <n v="1"/>
    <n v="1"/>
  </r>
  <r>
    <x v="22"/>
    <x v="313"/>
    <x v="21599"/>
    <x v="0"/>
    <n v="0"/>
    <n v="1"/>
    <n v="1"/>
  </r>
  <r>
    <x v="22"/>
    <x v="313"/>
    <x v="21601"/>
    <x v="0"/>
    <n v="0"/>
    <n v="2"/>
    <n v="2"/>
  </r>
  <r>
    <x v="22"/>
    <x v="29"/>
    <x v="7956"/>
    <x v="1"/>
    <n v="3.23"/>
    <n v="0"/>
    <n v="3.23"/>
  </r>
  <r>
    <x v="22"/>
    <x v="11"/>
    <x v="18706"/>
    <x v="0"/>
    <n v="0"/>
    <n v="3"/>
    <n v="3"/>
  </r>
  <r>
    <x v="22"/>
    <x v="60"/>
    <x v="27293"/>
    <x v="2"/>
    <n v="1.69"/>
    <n v="3.83"/>
    <n v="5.52"/>
  </r>
  <r>
    <x v="22"/>
    <x v="11"/>
    <x v="17149"/>
    <x v="2"/>
    <n v="0"/>
    <n v="4"/>
    <n v="4"/>
  </r>
  <r>
    <x v="22"/>
    <x v="60"/>
    <x v="7963"/>
    <x v="2"/>
    <n v="0"/>
    <n v="3"/>
    <n v="3"/>
  </r>
  <r>
    <x v="22"/>
    <x v="230"/>
    <x v="7964"/>
    <x v="2"/>
    <n v="26.5"/>
    <n v="43"/>
    <n v="69.5"/>
  </r>
  <r>
    <x v="22"/>
    <x v="41"/>
    <x v="7939"/>
    <x v="1"/>
    <n v="39.880000000000003"/>
    <n v="0"/>
    <n v="39.880000000000003"/>
  </r>
  <r>
    <x v="22"/>
    <x v="41"/>
    <x v="7918"/>
    <x v="1"/>
    <n v="9.27"/>
    <n v="0"/>
    <n v="9.27"/>
  </r>
  <r>
    <x v="22"/>
    <x v="60"/>
    <x v="7922"/>
    <x v="2"/>
    <n v="0"/>
    <n v="30"/>
    <n v="30"/>
  </r>
  <r>
    <x v="22"/>
    <x v="60"/>
    <x v="7923"/>
    <x v="2"/>
    <n v="0.5"/>
    <n v="0"/>
    <n v="0.5"/>
  </r>
  <r>
    <x v="22"/>
    <x v="4"/>
    <x v="7924"/>
    <x v="1"/>
    <n v="0.16"/>
    <n v="0"/>
    <n v="0.16"/>
  </r>
  <r>
    <x v="22"/>
    <x v="221"/>
    <x v="13847"/>
    <x v="2"/>
    <n v="1.1599999999999999"/>
    <n v="14"/>
    <n v="15.16"/>
  </r>
  <r>
    <x v="22"/>
    <x v="8"/>
    <x v="18701"/>
    <x v="1"/>
    <n v="1.84"/>
    <n v="0"/>
    <n v="1.84"/>
  </r>
  <r>
    <x v="22"/>
    <x v="21"/>
    <x v="7916"/>
    <x v="1"/>
    <n v="0.32"/>
    <n v="0"/>
    <n v="0.32"/>
  </r>
  <r>
    <x v="22"/>
    <x v="3"/>
    <x v="22781"/>
    <x v="0"/>
    <n v="0.17"/>
    <n v="0"/>
    <n v="0.17"/>
  </r>
  <r>
    <x v="22"/>
    <x v="55"/>
    <x v="8748"/>
    <x v="0"/>
    <n v="0"/>
    <n v="1"/>
    <n v="1"/>
  </r>
  <r>
    <x v="22"/>
    <x v="60"/>
    <x v="13843"/>
    <x v="2"/>
    <n v="0"/>
    <n v="1"/>
    <n v="1"/>
  </r>
  <r>
    <x v="22"/>
    <x v="4"/>
    <x v="7917"/>
    <x v="1"/>
    <n v="5.88"/>
    <n v="0"/>
    <n v="5.88"/>
  </r>
  <r>
    <x v="22"/>
    <x v="8"/>
    <x v="15727"/>
    <x v="0"/>
    <n v="0.24"/>
    <n v="0"/>
    <n v="0.24"/>
  </r>
  <r>
    <x v="22"/>
    <x v="60"/>
    <x v="7946"/>
    <x v="2"/>
    <n v="1.25"/>
    <n v="41"/>
    <n v="42.25"/>
  </r>
  <r>
    <x v="22"/>
    <x v="115"/>
    <x v="7949"/>
    <x v="2"/>
    <n v="0"/>
    <n v="3"/>
    <n v="3"/>
  </r>
  <r>
    <x v="22"/>
    <x v="328"/>
    <x v="13839"/>
    <x v="2"/>
    <n v="0"/>
    <n v="12"/>
    <n v="12"/>
  </r>
  <r>
    <x v="22"/>
    <x v="349"/>
    <x v="7954"/>
    <x v="1"/>
    <n v="0.51"/>
    <n v="0"/>
    <n v="0.51"/>
  </r>
  <r>
    <x v="22"/>
    <x v="56"/>
    <x v="15739"/>
    <x v="0"/>
    <n v="3.01"/>
    <n v="9"/>
    <n v="12.01"/>
  </r>
  <r>
    <x v="22"/>
    <x v="56"/>
    <x v="15740"/>
    <x v="0"/>
    <n v="32.78"/>
    <n v="10"/>
    <n v="42.78"/>
  </r>
  <r>
    <x v="22"/>
    <x v="93"/>
    <x v="17156"/>
    <x v="0"/>
    <n v="31.46"/>
    <n v="47"/>
    <n v="78.460000000000008"/>
  </r>
  <r>
    <x v="22"/>
    <x v="3"/>
    <x v="15747"/>
    <x v="1"/>
    <n v="0.51"/>
    <n v="0"/>
    <n v="0.51"/>
  </r>
  <r>
    <x v="22"/>
    <x v="123"/>
    <x v="15748"/>
    <x v="0"/>
    <n v="48.48"/>
    <n v="10"/>
    <n v="58.48"/>
  </r>
  <r>
    <x v="22"/>
    <x v="131"/>
    <x v="15749"/>
    <x v="0"/>
    <n v="0"/>
    <n v="1"/>
    <n v="1"/>
  </r>
  <r>
    <x v="22"/>
    <x v="131"/>
    <x v="29419"/>
    <x v="0"/>
    <n v="4.68"/>
    <n v="4"/>
    <n v="8.68"/>
  </r>
  <r>
    <x v="22"/>
    <x v="131"/>
    <x v="23719"/>
    <x v="0"/>
    <n v="0.84"/>
    <n v="1"/>
    <n v="1.8399999999999999"/>
  </r>
  <r>
    <x v="22"/>
    <x v="55"/>
    <x v="9527"/>
    <x v="0"/>
    <n v="0"/>
    <n v="1"/>
    <n v="1"/>
  </r>
  <r>
    <x v="22"/>
    <x v="55"/>
    <x v="18924"/>
    <x v="0"/>
    <n v="0"/>
    <n v="3"/>
    <n v="3"/>
  </r>
  <r>
    <x v="22"/>
    <x v="26"/>
    <x v="17154"/>
    <x v="0"/>
    <n v="14.7"/>
    <n v="32"/>
    <n v="46.7"/>
  </r>
  <r>
    <x v="22"/>
    <x v="243"/>
    <x v="25842"/>
    <x v="2"/>
    <n v="1.18"/>
    <n v="0"/>
    <n v="1.18"/>
  </r>
  <r>
    <x v="22"/>
    <x v="323"/>
    <x v="23728"/>
    <x v="2"/>
    <n v="2.5"/>
    <n v="10"/>
    <n v="12.5"/>
  </r>
  <r>
    <x v="22"/>
    <x v="21"/>
    <x v="7649"/>
    <x v="1"/>
    <n v="36.35"/>
    <n v="0"/>
    <n v="36.35"/>
  </r>
  <r>
    <x v="22"/>
    <x v="18"/>
    <x v="7672"/>
    <x v="2"/>
    <n v="77.489999999999995"/>
    <n v="496.75"/>
    <n v="574.24"/>
  </r>
  <r>
    <x v="22"/>
    <x v="125"/>
    <x v="7674"/>
    <x v="2"/>
    <n v="2.15"/>
    <n v="1789.17"/>
    <n v="1791.3200000000002"/>
  </r>
  <r>
    <x v="22"/>
    <x v="230"/>
    <x v="7675"/>
    <x v="2"/>
    <n v="5.25"/>
    <n v="18"/>
    <n v="23.25"/>
  </r>
  <r>
    <x v="22"/>
    <x v="120"/>
    <x v="7676"/>
    <x v="2"/>
    <n v="0"/>
    <n v="19"/>
    <n v="19"/>
  </r>
  <r>
    <x v="22"/>
    <x v="65"/>
    <x v="7677"/>
    <x v="2"/>
    <n v="2.5"/>
    <n v="191"/>
    <n v="193.5"/>
  </r>
  <r>
    <x v="22"/>
    <x v="120"/>
    <x v="7678"/>
    <x v="2"/>
    <n v="0.5"/>
    <n v="0"/>
    <n v="0.5"/>
  </r>
  <r>
    <x v="22"/>
    <x v="147"/>
    <x v="7680"/>
    <x v="2"/>
    <n v="0"/>
    <n v="1"/>
    <n v="1"/>
  </r>
  <r>
    <x v="22"/>
    <x v="120"/>
    <x v="23037"/>
    <x v="2"/>
    <n v="12"/>
    <n v="81"/>
    <n v="93"/>
  </r>
  <r>
    <x v="22"/>
    <x v="5"/>
    <x v="7683"/>
    <x v="2"/>
    <n v="0"/>
    <n v="1"/>
    <n v="1"/>
  </r>
  <r>
    <x v="22"/>
    <x v="21"/>
    <x v="7684"/>
    <x v="1"/>
    <n v="23.4"/>
    <n v="0"/>
    <n v="23.4"/>
  </r>
  <r>
    <x v="22"/>
    <x v="128"/>
    <x v="7686"/>
    <x v="2"/>
    <n v="1.75"/>
    <n v="52"/>
    <n v="53.75"/>
  </r>
  <r>
    <x v="22"/>
    <x v="1"/>
    <x v="7687"/>
    <x v="1"/>
    <n v="0.5"/>
    <n v="0"/>
    <n v="0.5"/>
  </r>
  <r>
    <x v="22"/>
    <x v="120"/>
    <x v="23034"/>
    <x v="2"/>
    <n v="11.3"/>
    <n v="325.93"/>
    <n v="337.23"/>
  </r>
  <r>
    <x v="22"/>
    <x v="28"/>
    <x v="7717"/>
    <x v="1"/>
    <n v="7.8"/>
    <n v="1"/>
    <n v="8.8000000000000007"/>
  </r>
  <r>
    <x v="22"/>
    <x v="120"/>
    <x v="7746"/>
    <x v="2"/>
    <n v="19.87"/>
    <n v="728"/>
    <n v="747.87"/>
  </r>
  <r>
    <x v="22"/>
    <x v="223"/>
    <x v="23033"/>
    <x v="2"/>
    <n v="35"/>
    <n v="97"/>
    <n v="132"/>
  </r>
  <r>
    <x v="22"/>
    <x v="18"/>
    <x v="21578"/>
    <x v="2"/>
    <n v="2.75"/>
    <n v="0"/>
    <n v="2.75"/>
  </r>
  <r>
    <x v="22"/>
    <x v="120"/>
    <x v="7671"/>
    <x v="2"/>
    <n v="6.25"/>
    <n v="24"/>
    <n v="30.25"/>
  </r>
  <r>
    <x v="22"/>
    <x v="125"/>
    <x v="7751"/>
    <x v="2"/>
    <n v="2"/>
    <n v="222.5"/>
    <n v="224.5"/>
  </r>
  <r>
    <x v="22"/>
    <x v="52"/>
    <x v="7669"/>
    <x v="1"/>
    <n v="0.17"/>
    <n v="0"/>
    <n v="0.17"/>
  </r>
  <r>
    <x v="22"/>
    <x v="62"/>
    <x v="21577"/>
    <x v="1"/>
    <n v="8.93"/>
    <n v="0"/>
    <n v="8.93"/>
  </r>
  <r>
    <x v="22"/>
    <x v="60"/>
    <x v="6636"/>
    <x v="2"/>
    <n v="1.25"/>
    <n v="18"/>
    <n v="19.25"/>
  </r>
  <r>
    <x v="22"/>
    <x v="137"/>
    <x v="6637"/>
    <x v="2"/>
    <n v="301"/>
    <n v="341"/>
    <n v="642"/>
  </r>
  <r>
    <x v="22"/>
    <x v="13"/>
    <x v="6638"/>
    <x v="0"/>
    <n v="6.24"/>
    <n v="5"/>
    <n v="11.24"/>
  </r>
  <r>
    <x v="22"/>
    <x v="63"/>
    <x v="6641"/>
    <x v="1"/>
    <n v="0.18"/>
    <n v="0"/>
    <n v="0.18"/>
  </r>
  <r>
    <x v="22"/>
    <x v="3"/>
    <x v="13598"/>
    <x v="2"/>
    <n v="0"/>
    <n v="1"/>
    <n v="1"/>
  </r>
  <r>
    <x v="22"/>
    <x v="285"/>
    <x v="7693"/>
    <x v="2"/>
    <n v="7.5"/>
    <n v="86"/>
    <n v="93.5"/>
  </r>
  <r>
    <x v="22"/>
    <x v="41"/>
    <x v="7694"/>
    <x v="1"/>
    <n v="28.03"/>
    <n v="0"/>
    <n v="28.03"/>
  </r>
  <r>
    <x v="22"/>
    <x v="29"/>
    <x v="7697"/>
    <x v="1"/>
    <n v="152.47"/>
    <n v="0"/>
    <n v="152.47"/>
  </r>
  <r>
    <x v="22"/>
    <x v="29"/>
    <x v="7700"/>
    <x v="1"/>
    <n v="192.38"/>
    <n v="0"/>
    <n v="192.38"/>
  </r>
  <r>
    <x v="22"/>
    <x v="60"/>
    <x v="13595"/>
    <x v="2"/>
    <n v="0"/>
    <n v="2"/>
    <n v="2"/>
  </r>
  <r>
    <x v="22"/>
    <x v="204"/>
    <x v="27774"/>
    <x v="2"/>
    <n v="63.5"/>
    <n v="376"/>
    <n v="439.5"/>
  </r>
  <r>
    <x v="22"/>
    <x v="5"/>
    <x v="18906"/>
    <x v="0"/>
    <n v="0.08"/>
    <n v="1"/>
    <n v="1.08"/>
  </r>
  <r>
    <x v="22"/>
    <x v="52"/>
    <x v="7705"/>
    <x v="1"/>
    <n v="20.61"/>
    <n v="0"/>
    <n v="20.61"/>
  </r>
  <r>
    <x v="22"/>
    <x v="60"/>
    <x v="7708"/>
    <x v="2"/>
    <n v="0"/>
    <n v="3"/>
    <n v="3"/>
  </r>
  <r>
    <x v="22"/>
    <x v="29"/>
    <x v="7709"/>
    <x v="1"/>
    <n v="2.48"/>
    <n v="0"/>
    <n v="2.48"/>
  </r>
  <r>
    <x v="22"/>
    <x v="329"/>
    <x v="23046"/>
    <x v="2"/>
    <n v="0"/>
    <n v="4"/>
    <n v="4"/>
  </r>
  <r>
    <x v="22"/>
    <x v="120"/>
    <x v="7692"/>
    <x v="2"/>
    <n v="2.31"/>
    <n v="290"/>
    <n v="292.31"/>
  </r>
  <r>
    <x v="22"/>
    <x v="29"/>
    <x v="23045"/>
    <x v="2"/>
    <n v="54.99"/>
    <n v="290"/>
    <n v="344.99"/>
  </r>
  <r>
    <x v="22"/>
    <x v="62"/>
    <x v="21584"/>
    <x v="1"/>
    <n v="0.68"/>
    <n v="0"/>
    <n v="0.68"/>
  </r>
  <r>
    <x v="22"/>
    <x v="125"/>
    <x v="7754"/>
    <x v="2"/>
    <n v="1.5"/>
    <n v="0"/>
    <n v="1.5"/>
  </r>
  <r>
    <x v="22"/>
    <x v="29"/>
    <x v="7755"/>
    <x v="2"/>
    <n v="0"/>
    <n v="158"/>
    <n v="158"/>
  </r>
  <r>
    <x v="22"/>
    <x v="90"/>
    <x v="22766"/>
    <x v="1"/>
    <n v="1.7"/>
    <n v="0"/>
    <n v="1.7"/>
  </r>
  <r>
    <x v="22"/>
    <x v="29"/>
    <x v="7599"/>
    <x v="2"/>
    <n v="8.75"/>
    <n v="134.75"/>
    <n v="143.5"/>
  </r>
  <r>
    <x v="22"/>
    <x v="225"/>
    <x v="31087"/>
    <x v="2"/>
    <n v="10.25"/>
    <n v="7"/>
    <n v="17.25"/>
  </r>
  <r>
    <x v="22"/>
    <x v="21"/>
    <x v="21582"/>
    <x v="1"/>
    <n v="2.09"/>
    <n v="0"/>
    <n v="2.09"/>
  </r>
  <r>
    <x v="22"/>
    <x v="52"/>
    <x v="21576"/>
    <x v="1"/>
    <n v="29.94"/>
    <n v="0"/>
    <n v="29.94"/>
  </r>
  <r>
    <x v="22"/>
    <x v="62"/>
    <x v="21570"/>
    <x v="1"/>
    <n v="71.02"/>
    <n v="0"/>
    <n v="71.02"/>
  </r>
  <r>
    <x v="22"/>
    <x v="60"/>
    <x v="30410"/>
    <x v="2"/>
    <n v="2.25"/>
    <n v="11"/>
    <n v="13.25"/>
  </r>
  <r>
    <x v="22"/>
    <x v="60"/>
    <x v="7571"/>
    <x v="2"/>
    <n v="0"/>
    <n v="5"/>
    <n v="5"/>
  </r>
  <r>
    <x v="22"/>
    <x v="60"/>
    <x v="15693"/>
    <x v="2"/>
    <n v="0"/>
    <n v="2"/>
    <n v="2"/>
  </r>
  <r>
    <x v="22"/>
    <x v="60"/>
    <x v="13808"/>
    <x v="2"/>
    <n v="0"/>
    <n v="5"/>
    <n v="5"/>
  </r>
  <r>
    <x v="22"/>
    <x v="60"/>
    <x v="15694"/>
    <x v="2"/>
    <n v="0"/>
    <n v="2"/>
    <n v="2"/>
  </r>
  <r>
    <x v="22"/>
    <x v="21"/>
    <x v="21568"/>
    <x v="1"/>
    <n v="97.32"/>
    <n v="0"/>
    <n v="97.32"/>
  </r>
  <r>
    <x v="22"/>
    <x v="60"/>
    <x v="7576"/>
    <x v="2"/>
    <n v="0"/>
    <n v="13"/>
    <n v="13"/>
  </r>
  <r>
    <x v="22"/>
    <x v="16"/>
    <x v="7589"/>
    <x v="0"/>
    <n v="2.89"/>
    <n v="0"/>
    <n v="2.89"/>
  </r>
  <r>
    <x v="22"/>
    <x v="62"/>
    <x v="7581"/>
    <x v="1"/>
    <n v="10.34"/>
    <n v="0"/>
    <n v="10.34"/>
  </r>
  <r>
    <x v="22"/>
    <x v="62"/>
    <x v="7585"/>
    <x v="1"/>
    <n v="39.15"/>
    <n v="3"/>
    <n v="42.15"/>
  </r>
  <r>
    <x v="22"/>
    <x v="349"/>
    <x v="7646"/>
    <x v="0"/>
    <n v="0.08"/>
    <n v="0"/>
    <n v="0.08"/>
  </r>
  <r>
    <x v="22"/>
    <x v="90"/>
    <x v="22764"/>
    <x v="1"/>
    <n v="1.93"/>
    <n v="0"/>
    <n v="1.93"/>
  </r>
  <r>
    <x v="22"/>
    <x v="29"/>
    <x v="7640"/>
    <x v="1"/>
    <n v="65.98"/>
    <n v="0"/>
    <n v="65.98"/>
  </r>
  <r>
    <x v="22"/>
    <x v="29"/>
    <x v="7667"/>
    <x v="1"/>
    <n v="20.21"/>
    <n v="7"/>
    <n v="27.21"/>
  </r>
  <r>
    <x v="22"/>
    <x v="120"/>
    <x v="7738"/>
    <x v="2"/>
    <n v="0.51"/>
    <n v="95.96"/>
    <n v="96.47"/>
  </r>
  <r>
    <x v="22"/>
    <x v="120"/>
    <x v="31088"/>
    <x v="2"/>
    <n v="15.5"/>
    <n v="38"/>
    <n v="53.5"/>
  </r>
  <r>
    <x v="22"/>
    <x v="11"/>
    <x v="7757"/>
    <x v="0"/>
    <n v="0.17"/>
    <n v="1"/>
    <n v="1.17"/>
  </r>
  <r>
    <x v="22"/>
    <x v="29"/>
    <x v="7758"/>
    <x v="2"/>
    <n v="0"/>
    <n v="90"/>
    <n v="90"/>
  </r>
  <r>
    <x v="22"/>
    <x v="113"/>
    <x v="7759"/>
    <x v="2"/>
    <n v="14.92"/>
    <n v="80"/>
    <n v="94.92"/>
  </r>
  <r>
    <x v="22"/>
    <x v="65"/>
    <x v="7760"/>
    <x v="2"/>
    <n v="3"/>
    <n v="1763"/>
    <n v="1766"/>
  </r>
  <r>
    <x v="22"/>
    <x v="198"/>
    <x v="7763"/>
    <x v="2"/>
    <n v="6.75"/>
    <n v="54"/>
    <n v="60.75"/>
  </r>
  <r>
    <x v="22"/>
    <x v="120"/>
    <x v="23043"/>
    <x v="2"/>
    <n v="3.44"/>
    <n v="186.93"/>
    <n v="190.37"/>
  </r>
  <r>
    <x v="22"/>
    <x v="120"/>
    <x v="23042"/>
    <x v="2"/>
    <n v="0"/>
    <n v="123"/>
    <n v="123"/>
  </r>
  <r>
    <x v="22"/>
    <x v="221"/>
    <x v="22771"/>
    <x v="2"/>
    <n v="15"/>
    <n v="69"/>
    <n v="84"/>
  </r>
  <r>
    <x v="22"/>
    <x v="233"/>
    <x v="7739"/>
    <x v="2"/>
    <n v="27.75"/>
    <n v="120.75"/>
    <n v="148.5"/>
  </r>
  <r>
    <x v="22"/>
    <x v="8"/>
    <x v="7720"/>
    <x v="0"/>
    <n v="0"/>
    <n v="1"/>
    <n v="1"/>
  </r>
  <r>
    <x v="22"/>
    <x v="120"/>
    <x v="7721"/>
    <x v="2"/>
    <n v="64.5"/>
    <n v="245"/>
    <n v="309.5"/>
  </r>
  <r>
    <x v="22"/>
    <x v="113"/>
    <x v="7723"/>
    <x v="2"/>
    <n v="7.73"/>
    <n v="72"/>
    <n v="79.73"/>
  </r>
  <r>
    <x v="22"/>
    <x v="125"/>
    <x v="7724"/>
    <x v="2"/>
    <n v="0"/>
    <n v="1031"/>
    <n v="1031"/>
  </r>
  <r>
    <x v="22"/>
    <x v="120"/>
    <x v="23040"/>
    <x v="2"/>
    <n v="2"/>
    <n v="24.5"/>
    <n v="26.5"/>
  </r>
  <r>
    <x v="22"/>
    <x v="125"/>
    <x v="7728"/>
    <x v="2"/>
    <n v="1"/>
    <n v="0"/>
    <n v="1"/>
  </r>
  <r>
    <x v="22"/>
    <x v="147"/>
    <x v="7730"/>
    <x v="2"/>
    <n v="0"/>
    <n v="199"/>
    <n v="199"/>
  </r>
  <r>
    <x v="22"/>
    <x v="62"/>
    <x v="21579"/>
    <x v="1"/>
    <n v="5.94"/>
    <n v="1"/>
    <n v="6.94"/>
  </r>
  <r>
    <x v="22"/>
    <x v="184"/>
    <x v="30415"/>
    <x v="2"/>
    <n v="0.25"/>
    <n v="0"/>
    <n v="0.25"/>
  </r>
  <r>
    <x v="22"/>
    <x v="64"/>
    <x v="7929"/>
    <x v="0"/>
    <n v="21.97"/>
    <n v="10"/>
    <n v="31.97"/>
  </r>
  <r>
    <x v="22"/>
    <x v="3"/>
    <x v="29594"/>
    <x v="2"/>
    <n v="0"/>
    <n v="1"/>
    <n v="1"/>
  </r>
  <r>
    <x v="22"/>
    <x v="8"/>
    <x v="7933"/>
    <x v="1"/>
    <n v="15.65"/>
    <n v="0"/>
    <n v="15.65"/>
  </r>
  <r>
    <x v="22"/>
    <x v="29"/>
    <x v="7356"/>
    <x v="1"/>
    <n v="18.36"/>
    <n v="1"/>
    <n v="19.36"/>
  </r>
  <r>
    <x v="22"/>
    <x v="42"/>
    <x v="7358"/>
    <x v="0"/>
    <n v="0.83"/>
    <n v="1"/>
    <n v="1.83"/>
  </r>
  <r>
    <x v="22"/>
    <x v="60"/>
    <x v="20958"/>
    <x v="2"/>
    <n v="0"/>
    <n v="2"/>
    <n v="2"/>
  </r>
  <r>
    <x v="22"/>
    <x v="20"/>
    <x v="7361"/>
    <x v="0"/>
    <n v="0"/>
    <n v="1"/>
    <n v="1"/>
  </r>
  <r>
    <x v="22"/>
    <x v="349"/>
    <x v="7362"/>
    <x v="0"/>
    <n v="0.16"/>
    <n v="1"/>
    <n v="1.1599999999999999"/>
  </r>
  <r>
    <x v="22"/>
    <x v="349"/>
    <x v="7363"/>
    <x v="0"/>
    <n v="0"/>
    <n v="3"/>
    <n v="3"/>
  </r>
  <r>
    <x v="22"/>
    <x v="19"/>
    <x v="7364"/>
    <x v="0"/>
    <n v="0"/>
    <n v="2"/>
    <n v="2"/>
  </r>
  <r>
    <x v="22"/>
    <x v="38"/>
    <x v="7365"/>
    <x v="0"/>
    <n v="0"/>
    <n v="11"/>
    <n v="11"/>
  </r>
  <r>
    <x v="22"/>
    <x v="349"/>
    <x v="7366"/>
    <x v="0"/>
    <n v="0.17"/>
    <n v="1"/>
    <n v="1.17"/>
  </r>
  <r>
    <x v="22"/>
    <x v="3"/>
    <x v="22749"/>
    <x v="0"/>
    <n v="1.21"/>
    <n v="0"/>
    <n v="1.21"/>
  </r>
  <r>
    <x v="22"/>
    <x v="5"/>
    <x v="7321"/>
    <x v="0"/>
    <n v="0"/>
    <n v="9"/>
    <n v="9"/>
  </r>
  <r>
    <x v="22"/>
    <x v="349"/>
    <x v="7323"/>
    <x v="0"/>
    <n v="1.47"/>
    <n v="5"/>
    <n v="6.47"/>
  </r>
  <r>
    <x v="22"/>
    <x v="5"/>
    <x v="7324"/>
    <x v="0"/>
    <n v="0"/>
    <n v="4"/>
    <n v="4"/>
  </r>
  <r>
    <x v="22"/>
    <x v="29"/>
    <x v="7325"/>
    <x v="1"/>
    <n v="0.05"/>
    <n v="0"/>
    <n v="0.05"/>
  </r>
  <r>
    <x v="22"/>
    <x v="38"/>
    <x v="7327"/>
    <x v="0"/>
    <n v="1.36"/>
    <n v="40"/>
    <n v="41.36"/>
  </r>
  <r>
    <x v="22"/>
    <x v="38"/>
    <x v="7328"/>
    <x v="0"/>
    <n v="0"/>
    <n v="30"/>
    <n v="30"/>
  </r>
  <r>
    <x v="22"/>
    <x v="38"/>
    <x v="7334"/>
    <x v="0"/>
    <n v="4.2300000000000004"/>
    <n v="10"/>
    <n v="14.23"/>
  </r>
  <r>
    <x v="22"/>
    <x v="45"/>
    <x v="7354"/>
    <x v="0"/>
    <n v="0"/>
    <n v="4"/>
    <n v="4"/>
  </r>
  <r>
    <x v="22"/>
    <x v="349"/>
    <x v="7335"/>
    <x v="0"/>
    <n v="0"/>
    <n v="3"/>
    <n v="3"/>
  </r>
  <r>
    <x v="22"/>
    <x v="349"/>
    <x v="7352"/>
    <x v="0"/>
    <n v="0"/>
    <n v="4"/>
    <n v="4"/>
  </r>
  <r>
    <x v="22"/>
    <x v="85"/>
    <x v="7350"/>
    <x v="0"/>
    <n v="13.27"/>
    <n v="6"/>
    <n v="19.27"/>
  </r>
  <r>
    <x v="22"/>
    <x v="0"/>
    <x v="7277"/>
    <x v="0"/>
    <n v="0.08"/>
    <n v="0"/>
    <n v="0.08"/>
  </r>
  <r>
    <x v="22"/>
    <x v="38"/>
    <x v="7278"/>
    <x v="0"/>
    <n v="56.39"/>
    <n v="97"/>
    <n v="153.38999999999999"/>
  </r>
  <r>
    <x v="22"/>
    <x v="15"/>
    <x v="13830"/>
    <x v="0"/>
    <n v="0"/>
    <n v="2"/>
    <n v="2"/>
  </r>
  <r>
    <x v="22"/>
    <x v="15"/>
    <x v="13831"/>
    <x v="0"/>
    <n v="0"/>
    <n v="1"/>
    <n v="1"/>
  </r>
  <r>
    <x v="22"/>
    <x v="35"/>
    <x v="7279"/>
    <x v="0"/>
    <n v="0"/>
    <n v="3"/>
    <n v="3"/>
  </r>
  <r>
    <x v="22"/>
    <x v="21"/>
    <x v="7284"/>
    <x v="1"/>
    <n v="0.25"/>
    <n v="0"/>
    <n v="0.25"/>
  </r>
  <r>
    <x v="22"/>
    <x v="0"/>
    <x v="31089"/>
    <x v="0"/>
    <n v="0"/>
    <n v="1"/>
    <n v="1"/>
  </r>
  <r>
    <x v="22"/>
    <x v="13"/>
    <x v="31090"/>
    <x v="0"/>
    <n v="0.67"/>
    <n v="1"/>
    <n v="1.67"/>
  </r>
  <r>
    <x v="22"/>
    <x v="13"/>
    <x v="31091"/>
    <x v="0"/>
    <n v="0"/>
    <n v="7"/>
    <n v="7"/>
  </r>
  <r>
    <x v="22"/>
    <x v="73"/>
    <x v="15662"/>
    <x v="0"/>
    <n v="0"/>
    <n v="3.92"/>
    <n v="3.92"/>
  </r>
  <r>
    <x v="22"/>
    <x v="55"/>
    <x v="7288"/>
    <x v="0"/>
    <n v="0.24"/>
    <n v="4"/>
    <n v="4.24"/>
  </r>
  <r>
    <x v="22"/>
    <x v="40"/>
    <x v="7291"/>
    <x v="0"/>
    <n v="0"/>
    <n v="4"/>
    <n v="4"/>
  </r>
  <r>
    <x v="22"/>
    <x v="349"/>
    <x v="7319"/>
    <x v="0"/>
    <n v="0"/>
    <n v="1"/>
    <n v="1"/>
  </r>
  <r>
    <x v="22"/>
    <x v="64"/>
    <x v="7343"/>
    <x v="0"/>
    <n v="9.27"/>
    <n v="5"/>
    <n v="14.27"/>
  </r>
  <r>
    <x v="22"/>
    <x v="0"/>
    <x v="7320"/>
    <x v="0"/>
    <n v="0.08"/>
    <n v="0"/>
    <n v="0.08"/>
  </r>
  <r>
    <x v="22"/>
    <x v="1"/>
    <x v="7346"/>
    <x v="0"/>
    <n v="14.81"/>
    <n v="0"/>
    <n v="14.81"/>
  </r>
  <r>
    <x v="22"/>
    <x v="101"/>
    <x v="7348"/>
    <x v="0"/>
    <n v="0.75"/>
    <n v="3"/>
    <n v="3.75"/>
  </r>
  <r>
    <x v="22"/>
    <x v="46"/>
    <x v="7351"/>
    <x v="0"/>
    <n v="0.16"/>
    <n v="12"/>
    <n v="12.16"/>
  </r>
  <r>
    <x v="22"/>
    <x v="349"/>
    <x v="22748"/>
    <x v="0"/>
    <n v="0"/>
    <n v="1"/>
    <n v="1"/>
  </r>
  <r>
    <x v="22"/>
    <x v="5"/>
    <x v="30413"/>
    <x v="0"/>
    <n v="1.07"/>
    <n v="2"/>
    <n v="3.0700000000000003"/>
  </r>
  <r>
    <x v="22"/>
    <x v="23"/>
    <x v="7339"/>
    <x v="0"/>
    <n v="0"/>
    <n v="5"/>
    <n v="5"/>
  </r>
  <r>
    <x v="22"/>
    <x v="68"/>
    <x v="17098"/>
    <x v="0"/>
    <n v="0"/>
    <n v="1"/>
    <n v="1"/>
  </r>
  <r>
    <x v="22"/>
    <x v="17"/>
    <x v="7175"/>
    <x v="0"/>
    <n v="33.93"/>
    <n v="92"/>
    <n v="125.93"/>
  </r>
  <r>
    <x v="22"/>
    <x v="17"/>
    <x v="7176"/>
    <x v="0"/>
    <n v="12.14"/>
    <n v="76"/>
    <n v="88.14"/>
  </r>
  <r>
    <x v="22"/>
    <x v="17"/>
    <x v="7177"/>
    <x v="0"/>
    <n v="37.76"/>
    <n v="254"/>
    <n v="291.76"/>
  </r>
  <r>
    <x v="22"/>
    <x v="0"/>
    <x v="7179"/>
    <x v="0"/>
    <n v="0"/>
    <n v="6"/>
    <n v="6"/>
  </r>
  <r>
    <x v="22"/>
    <x v="21"/>
    <x v="7180"/>
    <x v="1"/>
    <n v="1.62"/>
    <n v="3"/>
    <n v="4.62"/>
  </r>
  <r>
    <x v="22"/>
    <x v="20"/>
    <x v="22743"/>
    <x v="0"/>
    <n v="0"/>
    <n v="10"/>
    <n v="10"/>
  </r>
  <r>
    <x v="22"/>
    <x v="17"/>
    <x v="7184"/>
    <x v="0"/>
    <n v="3.99"/>
    <n v="25"/>
    <n v="28.990000000000002"/>
  </r>
  <r>
    <x v="22"/>
    <x v="45"/>
    <x v="7185"/>
    <x v="0"/>
    <n v="0.08"/>
    <n v="5"/>
    <n v="5.08"/>
  </r>
  <r>
    <x v="22"/>
    <x v="5"/>
    <x v="7186"/>
    <x v="0"/>
    <n v="0.08"/>
    <n v="0"/>
    <n v="0.08"/>
  </r>
  <r>
    <x v="22"/>
    <x v="8"/>
    <x v="7187"/>
    <x v="0"/>
    <n v="0.34"/>
    <n v="0"/>
    <n v="0.34"/>
  </r>
  <r>
    <x v="22"/>
    <x v="8"/>
    <x v="13759"/>
    <x v="0"/>
    <n v="0"/>
    <n v="2"/>
    <n v="2"/>
  </r>
  <r>
    <x v="22"/>
    <x v="8"/>
    <x v="7188"/>
    <x v="0"/>
    <n v="1.55"/>
    <n v="4"/>
    <n v="5.55"/>
  </r>
  <r>
    <x v="22"/>
    <x v="8"/>
    <x v="7189"/>
    <x v="0"/>
    <n v="3.42"/>
    <n v="9"/>
    <n v="12.42"/>
  </r>
  <r>
    <x v="22"/>
    <x v="8"/>
    <x v="7191"/>
    <x v="0"/>
    <n v="0"/>
    <n v="1"/>
    <n v="1"/>
  </r>
  <r>
    <x v="22"/>
    <x v="6"/>
    <x v="18725"/>
    <x v="0"/>
    <n v="0"/>
    <n v="1"/>
    <n v="1"/>
  </r>
  <r>
    <x v="22"/>
    <x v="5"/>
    <x v="7192"/>
    <x v="2"/>
    <n v="0.08"/>
    <n v="7"/>
    <n v="7.08"/>
  </r>
  <r>
    <x v="22"/>
    <x v="20"/>
    <x v="15638"/>
    <x v="0"/>
    <n v="0"/>
    <n v="1"/>
    <n v="1"/>
  </r>
  <r>
    <x v="22"/>
    <x v="109"/>
    <x v="7174"/>
    <x v="0"/>
    <n v="3.44"/>
    <n v="1"/>
    <n v="4.4399999999999995"/>
  </r>
  <r>
    <x v="22"/>
    <x v="349"/>
    <x v="7173"/>
    <x v="0"/>
    <n v="0"/>
    <n v="4"/>
    <n v="4"/>
  </r>
  <r>
    <x v="22"/>
    <x v="132"/>
    <x v="7195"/>
    <x v="0"/>
    <n v="7.58"/>
    <n v="4"/>
    <n v="11.58"/>
  </r>
  <r>
    <x v="22"/>
    <x v="23"/>
    <x v="7340"/>
    <x v="0"/>
    <n v="0"/>
    <n v="8"/>
    <n v="8"/>
  </r>
  <r>
    <x v="22"/>
    <x v="23"/>
    <x v="7341"/>
    <x v="0"/>
    <n v="0"/>
    <n v="2"/>
    <n v="2"/>
  </r>
  <r>
    <x v="22"/>
    <x v="20"/>
    <x v="7269"/>
    <x v="0"/>
    <n v="0"/>
    <n v="3"/>
    <n v="3"/>
  </r>
  <r>
    <x v="22"/>
    <x v="349"/>
    <x v="7268"/>
    <x v="0"/>
    <n v="0"/>
    <n v="4"/>
    <n v="4"/>
  </r>
  <r>
    <x v="22"/>
    <x v="40"/>
    <x v="7243"/>
    <x v="0"/>
    <n v="0"/>
    <n v="1"/>
    <n v="1"/>
  </r>
  <r>
    <x v="22"/>
    <x v="5"/>
    <x v="7199"/>
    <x v="0"/>
    <n v="0.9"/>
    <n v="2"/>
    <n v="2.9"/>
  </r>
  <r>
    <x v="22"/>
    <x v="19"/>
    <x v="7200"/>
    <x v="0"/>
    <n v="0"/>
    <n v="4"/>
    <n v="4"/>
  </r>
  <r>
    <x v="22"/>
    <x v="72"/>
    <x v="7201"/>
    <x v="0"/>
    <n v="1.71"/>
    <n v="11"/>
    <n v="12.71"/>
  </r>
  <r>
    <x v="22"/>
    <x v="21"/>
    <x v="7275"/>
    <x v="1"/>
    <n v="6.18"/>
    <n v="0"/>
    <n v="6.18"/>
  </r>
  <r>
    <x v="22"/>
    <x v="72"/>
    <x v="7202"/>
    <x v="0"/>
    <n v="1.1299999999999999"/>
    <n v="1"/>
    <n v="2.13"/>
  </r>
  <r>
    <x v="22"/>
    <x v="8"/>
    <x v="7205"/>
    <x v="0"/>
    <n v="0.28000000000000003"/>
    <n v="7"/>
    <n v="7.28"/>
  </r>
  <r>
    <x v="22"/>
    <x v="8"/>
    <x v="7209"/>
    <x v="0"/>
    <n v="2.5"/>
    <n v="0"/>
    <n v="2.5"/>
  </r>
  <r>
    <x v="22"/>
    <x v="20"/>
    <x v="22745"/>
    <x v="0"/>
    <n v="0"/>
    <n v="2"/>
    <n v="2"/>
  </r>
  <r>
    <x v="22"/>
    <x v="349"/>
    <x v="7213"/>
    <x v="0"/>
    <n v="0"/>
    <n v="4"/>
    <n v="4"/>
  </r>
  <r>
    <x v="22"/>
    <x v="68"/>
    <x v="7214"/>
    <x v="0"/>
    <n v="0"/>
    <n v="1"/>
    <n v="1"/>
  </r>
  <r>
    <x v="22"/>
    <x v="21"/>
    <x v="7217"/>
    <x v="1"/>
    <n v="22.05"/>
    <n v="2"/>
    <n v="24.05"/>
  </r>
  <r>
    <x v="22"/>
    <x v="349"/>
    <x v="7196"/>
    <x v="1"/>
    <n v="9.91"/>
    <n v="0"/>
    <n v="9.91"/>
  </r>
  <r>
    <x v="22"/>
    <x v="73"/>
    <x v="17097"/>
    <x v="0"/>
    <n v="0"/>
    <n v="1"/>
    <n v="1"/>
  </r>
  <r>
    <x v="22"/>
    <x v="349"/>
    <x v="7203"/>
    <x v="0"/>
    <n v="0"/>
    <n v="12"/>
    <n v="12"/>
  </r>
  <r>
    <x v="22"/>
    <x v="60"/>
    <x v="6635"/>
    <x v="2"/>
    <n v="0"/>
    <n v="4"/>
    <n v="4"/>
  </r>
  <r>
    <x v="22"/>
    <x v="8"/>
    <x v="15650"/>
    <x v="0"/>
    <n v="0.4"/>
    <n v="0"/>
    <n v="0.4"/>
  </r>
  <r>
    <x v="22"/>
    <x v="43"/>
    <x v="30412"/>
    <x v="0"/>
    <n v="0"/>
    <n v="1"/>
    <n v="1"/>
  </r>
  <r>
    <x v="22"/>
    <x v="64"/>
    <x v="7771"/>
    <x v="0"/>
    <n v="16.170000000000002"/>
    <n v="8"/>
    <n v="24.17"/>
  </r>
  <r>
    <x v="22"/>
    <x v="56"/>
    <x v="7775"/>
    <x v="0"/>
    <n v="0.67"/>
    <n v="0"/>
    <n v="0.67"/>
  </r>
  <r>
    <x v="22"/>
    <x v="13"/>
    <x v="7777"/>
    <x v="0"/>
    <n v="0"/>
    <n v="2"/>
    <n v="2"/>
  </r>
  <r>
    <x v="22"/>
    <x v="40"/>
    <x v="7778"/>
    <x v="0"/>
    <n v="0"/>
    <n v="5"/>
    <n v="5"/>
  </r>
  <r>
    <x v="22"/>
    <x v="3"/>
    <x v="7780"/>
    <x v="0"/>
    <n v="1.95"/>
    <n v="2"/>
    <n v="3.95"/>
  </r>
  <r>
    <x v="22"/>
    <x v="1"/>
    <x v="7781"/>
    <x v="0"/>
    <n v="1.66"/>
    <n v="4"/>
    <n v="5.66"/>
  </r>
  <r>
    <x v="22"/>
    <x v="349"/>
    <x v="7783"/>
    <x v="0"/>
    <n v="0"/>
    <n v="1"/>
    <n v="1"/>
  </r>
  <r>
    <x v="22"/>
    <x v="349"/>
    <x v="7785"/>
    <x v="0"/>
    <n v="0"/>
    <n v="1"/>
    <n v="1"/>
  </r>
  <r>
    <x v="22"/>
    <x v="21"/>
    <x v="13821"/>
    <x v="1"/>
    <n v="1.69"/>
    <n v="0"/>
    <n v="1.69"/>
  </r>
  <r>
    <x v="22"/>
    <x v="55"/>
    <x v="7786"/>
    <x v="0"/>
    <n v="0.24"/>
    <n v="1"/>
    <n v="1.24"/>
  </r>
  <r>
    <x v="22"/>
    <x v="1"/>
    <x v="7787"/>
    <x v="1"/>
    <n v="8.24"/>
    <n v="0"/>
    <n v="8.24"/>
  </r>
  <r>
    <x v="22"/>
    <x v="85"/>
    <x v="15707"/>
    <x v="0"/>
    <n v="0.32"/>
    <n v="0"/>
    <n v="0.32"/>
  </r>
  <r>
    <x v="22"/>
    <x v="21"/>
    <x v="21586"/>
    <x v="1"/>
    <n v="42.44"/>
    <n v="0"/>
    <n v="42.44"/>
  </r>
  <r>
    <x v="22"/>
    <x v="73"/>
    <x v="15718"/>
    <x v="0"/>
    <n v="0"/>
    <n v="2"/>
    <n v="2"/>
  </r>
  <r>
    <x v="22"/>
    <x v="289"/>
    <x v="17135"/>
    <x v="0"/>
    <n v="39.130000000000003"/>
    <n v="22"/>
    <n v="61.13"/>
  </r>
  <r>
    <x v="22"/>
    <x v="158"/>
    <x v="17136"/>
    <x v="0"/>
    <n v="0"/>
    <n v="1"/>
    <n v="1"/>
  </r>
  <r>
    <x v="22"/>
    <x v="84"/>
    <x v="23722"/>
    <x v="1"/>
    <n v="0.65"/>
    <n v="0"/>
    <n v="0.65"/>
  </r>
  <r>
    <x v="22"/>
    <x v="64"/>
    <x v="7770"/>
    <x v="0"/>
    <n v="20.079999999999998"/>
    <n v="13"/>
    <n v="33.08"/>
  </r>
  <r>
    <x v="22"/>
    <x v="300"/>
    <x v="15721"/>
    <x v="1"/>
    <n v="5.58"/>
    <n v="0"/>
    <n v="5.58"/>
  </r>
  <r>
    <x v="22"/>
    <x v="71"/>
    <x v="7769"/>
    <x v="0"/>
    <n v="22.15"/>
    <n v="18"/>
    <n v="40.15"/>
  </r>
  <r>
    <x v="22"/>
    <x v="13"/>
    <x v="7789"/>
    <x v="1"/>
    <n v="0.33"/>
    <n v="0"/>
    <n v="0.33"/>
  </r>
  <r>
    <x v="22"/>
    <x v="8"/>
    <x v="7934"/>
    <x v="1"/>
    <n v="12.92"/>
    <n v="0"/>
    <n v="12.92"/>
  </r>
  <r>
    <x v="22"/>
    <x v="8"/>
    <x v="13851"/>
    <x v="1"/>
    <n v="3.39"/>
    <n v="0"/>
    <n v="3.39"/>
  </r>
  <r>
    <x v="22"/>
    <x v="14"/>
    <x v="7937"/>
    <x v="0"/>
    <n v="110.56"/>
    <n v="183"/>
    <n v="293.56"/>
  </r>
  <r>
    <x v="22"/>
    <x v="46"/>
    <x v="7866"/>
    <x v="0"/>
    <n v="0"/>
    <n v="11"/>
    <n v="11"/>
  </r>
  <r>
    <x v="22"/>
    <x v="46"/>
    <x v="7815"/>
    <x v="0"/>
    <n v="0"/>
    <n v="4"/>
    <n v="4"/>
  </r>
  <r>
    <x v="22"/>
    <x v="20"/>
    <x v="17133"/>
    <x v="0"/>
    <n v="0"/>
    <n v="1"/>
    <n v="1"/>
  </r>
  <r>
    <x v="22"/>
    <x v="40"/>
    <x v="7793"/>
    <x v="0"/>
    <n v="0.16"/>
    <n v="1"/>
    <n v="1.1599999999999999"/>
  </r>
  <r>
    <x v="22"/>
    <x v="349"/>
    <x v="7794"/>
    <x v="0"/>
    <n v="0"/>
    <n v="1"/>
    <n v="1"/>
  </r>
  <r>
    <x v="22"/>
    <x v="40"/>
    <x v="7795"/>
    <x v="0"/>
    <n v="0"/>
    <n v="3"/>
    <n v="3"/>
  </r>
  <r>
    <x v="22"/>
    <x v="132"/>
    <x v="7796"/>
    <x v="0"/>
    <n v="8.74"/>
    <n v="11"/>
    <n v="19.740000000000002"/>
  </r>
  <r>
    <x v="22"/>
    <x v="349"/>
    <x v="7803"/>
    <x v="0"/>
    <n v="0"/>
    <n v="1"/>
    <n v="1"/>
  </r>
  <r>
    <x v="22"/>
    <x v="244"/>
    <x v="7804"/>
    <x v="0"/>
    <n v="0"/>
    <n v="5"/>
    <n v="5"/>
  </r>
  <r>
    <x v="22"/>
    <x v="349"/>
    <x v="7807"/>
    <x v="0"/>
    <n v="0"/>
    <n v="1"/>
    <n v="1"/>
  </r>
  <r>
    <x v="22"/>
    <x v="132"/>
    <x v="7808"/>
    <x v="0"/>
    <n v="17.690000000000001"/>
    <n v="21"/>
    <n v="38.69"/>
  </r>
  <r>
    <x v="22"/>
    <x v="40"/>
    <x v="18673"/>
    <x v="0"/>
    <n v="2.48"/>
    <n v="9"/>
    <n v="11.48"/>
  </r>
  <r>
    <x v="22"/>
    <x v="6"/>
    <x v="7813"/>
    <x v="0"/>
    <n v="0"/>
    <n v="3"/>
    <n v="3"/>
  </r>
  <r>
    <x v="22"/>
    <x v="28"/>
    <x v="7814"/>
    <x v="1"/>
    <n v="33.32"/>
    <n v="1"/>
    <n v="34.32"/>
  </r>
  <r>
    <x v="22"/>
    <x v="72"/>
    <x v="7768"/>
    <x v="0"/>
    <n v="1.95"/>
    <n v="5"/>
    <n v="6.95"/>
  </r>
  <r>
    <x v="22"/>
    <x v="349"/>
    <x v="7853"/>
    <x v="0"/>
    <n v="0.04"/>
    <n v="1"/>
    <n v="1.04"/>
  </r>
  <r>
    <x v="22"/>
    <x v="300"/>
    <x v="15722"/>
    <x v="1"/>
    <n v="8.93"/>
    <n v="0"/>
    <n v="8.93"/>
  </r>
  <r>
    <x v="22"/>
    <x v="349"/>
    <x v="7854"/>
    <x v="0"/>
    <n v="0"/>
    <n v="7"/>
    <n v="7"/>
  </r>
  <r>
    <x v="22"/>
    <x v="52"/>
    <x v="7836"/>
    <x v="1"/>
    <n v="18.21"/>
    <n v="0"/>
    <n v="18.21"/>
  </r>
  <r>
    <x v="22"/>
    <x v="25"/>
    <x v="7837"/>
    <x v="0"/>
    <n v="13.83"/>
    <n v="11"/>
    <n v="24.83"/>
  </r>
  <r>
    <x v="22"/>
    <x v="25"/>
    <x v="7838"/>
    <x v="0"/>
    <n v="67.19"/>
    <n v="75"/>
    <n v="142.19"/>
  </r>
  <r>
    <x v="22"/>
    <x v="40"/>
    <x v="13832"/>
    <x v="0"/>
    <n v="0"/>
    <n v="1"/>
    <n v="1"/>
  </r>
  <r>
    <x v="22"/>
    <x v="85"/>
    <x v="7567"/>
    <x v="0"/>
    <n v="0.16"/>
    <n v="1"/>
    <n v="1.1599999999999999"/>
  </r>
  <r>
    <x v="22"/>
    <x v="44"/>
    <x v="7297"/>
    <x v="0"/>
    <n v="0"/>
    <n v="0"/>
    <n v="0"/>
  </r>
  <r>
    <x v="22"/>
    <x v="35"/>
    <x v="18879"/>
    <x v="0"/>
    <n v="0"/>
    <n v="2"/>
    <n v="2"/>
  </r>
  <r>
    <x v="22"/>
    <x v="15"/>
    <x v="15656"/>
    <x v="0"/>
    <n v="0"/>
    <n v="1"/>
    <n v="1"/>
  </r>
  <r>
    <x v="22"/>
    <x v="37"/>
    <x v="27929"/>
    <x v="0"/>
    <n v="0.08"/>
    <n v="0"/>
    <n v="0.08"/>
  </r>
  <r>
    <x v="22"/>
    <x v="21"/>
    <x v="7307"/>
    <x v="1"/>
    <n v="63.77"/>
    <n v="1"/>
    <n v="64.77000000000001"/>
  </r>
  <r>
    <x v="22"/>
    <x v="12"/>
    <x v="7309"/>
    <x v="0"/>
    <n v="0.4"/>
    <n v="1"/>
    <n v="1.4"/>
  </r>
  <r>
    <x v="22"/>
    <x v="0"/>
    <x v="7311"/>
    <x v="0"/>
    <n v="0"/>
    <n v="2"/>
    <n v="2"/>
  </r>
  <r>
    <x v="22"/>
    <x v="35"/>
    <x v="7312"/>
    <x v="0"/>
    <n v="0"/>
    <n v="1"/>
    <n v="1"/>
  </r>
  <r>
    <x v="22"/>
    <x v="349"/>
    <x v="13826"/>
    <x v="0"/>
    <n v="0"/>
    <n v="1"/>
    <n v="1"/>
  </r>
  <r>
    <x v="22"/>
    <x v="6"/>
    <x v="27928"/>
    <x v="0"/>
    <n v="0"/>
    <n v="1"/>
    <n v="1"/>
  </r>
  <r>
    <x v="22"/>
    <x v="19"/>
    <x v="7292"/>
    <x v="0"/>
    <n v="1.92"/>
    <n v="8"/>
    <n v="9.92"/>
  </r>
  <r>
    <x v="22"/>
    <x v="0"/>
    <x v="7271"/>
    <x v="0"/>
    <n v="0"/>
    <n v="1"/>
    <n v="1"/>
  </r>
  <r>
    <x v="22"/>
    <x v="47"/>
    <x v="7835"/>
    <x v="0"/>
    <n v="0"/>
    <n v="11"/>
    <n v="11"/>
  </r>
  <r>
    <x v="22"/>
    <x v="5"/>
    <x v="7833"/>
    <x v="0"/>
    <n v="0.04"/>
    <n v="3"/>
    <n v="3.04"/>
  </r>
  <r>
    <x v="22"/>
    <x v="0"/>
    <x v="7831"/>
    <x v="0"/>
    <n v="0"/>
    <n v="6"/>
    <n v="6"/>
  </r>
  <r>
    <x v="22"/>
    <x v="72"/>
    <x v="7830"/>
    <x v="0"/>
    <n v="5.22"/>
    <n v="0"/>
    <n v="5.22"/>
  </r>
  <r>
    <x v="22"/>
    <x v="1"/>
    <x v="22776"/>
    <x v="1"/>
    <n v="1.02"/>
    <n v="0"/>
    <n v="1.02"/>
  </r>
  <r>
    <x v="22"/>
    <x v="43"/>
    <x v="7856"/>
    <x v="0"/>
    <n v="0"/>
    <n v="1"/>
    <n v="1"/>
  </r>
  <r>
    <x v="22"/>
    <x v="23"/>
    <x v="7860"/>
    <x v="0"/>
    <n v="0"/>
    <n v="4"/>
    <n v="4"/>
  </r>
  <r>
    <x v="22"/>
    <x v="46"/>
    <x v="7861"/>
    <x v="0"/>
    <n v="0"/>
    <n v="1"/>
    <n v="1"/>
  </r>
  <r>
    <x v="22"/>
    <x v="52"/>
    <x v="7862"/>
    <x v="1"/>
    <n v="51.81"/>
    <n v="0"/>
    <n v="51.81"/>
  </r>
  <r>
    <x v="22"/>
    <x v="6"/>
    <x v="13816"/>
    <x v="0"/>
    <n v="0"/>
    <n v="1"/>
    <n v="1"/>
  </r>
  <r>
    <x v="22"/>
    <x v="173"/>
    <x v="29593"/>
    <x v="0"/>
    <n v="0"/>
    <n v="1"/>
    <n v="1"/>
  </r>
  <r>
    <x v="22"/>
    <x v="81"/>
    <x v="15711"/>
    <x v="0"/>
    <n v="12.4"/>
    <n v="9"/>
    <n v="21.4"/>
  </r>
  <r>
    <x v="22"/>
    <x v="13"/>
    <x v="7272"/>
    <x v="0"/>
    <n v="0"/>
    <n v="3"/>
    <n v="3"/>
  </r>
  <r>
    <x v="22"/>
    <x v="0"/>
    <x v="7839"/>
    <x v="0"/>
    <n v="2.5099999999999998"/>
    <n v="7"/>
    <n v="9.51"/>
  </r>
  <r>
    <x v="22"/>
    <x v="349"/>
    <x v="13817"/>
    <x v="0"/>
    <n v="0"/>
    <n v="3"/>
    <n v="3"/>
  </r>
  <r>
    <x v="22"/>
    <x v="3"/>
    <x v="7820"/>
    <x v="0"/>
    <n v="1.39"/>
    <n v="0"/>
    <n v="1.39"/>
  </r>
  <r>
    <x v="22"/>
    <x v="52"/>
    <x v="7821"/>
    <x v="1"/>
    <n v="12.02"/>
    <n v="6"/>
    <n v="18.02"/>
  </r>
  <r>
    <x v="22"/>
    <x v="73"/>
    <x v="7822"/>
    <x v="0"/>
    <n v="0"/>
    <n v="5"/>
    <n v="5"/>
  </r>
  <r>
    <x v="22"/>
    <x v="20"/>
    <x v="7824"/>
    <x v="0"/>
    <n v="0"/>
    <n v="1"/>
    <n v="1"/>
  </r>
  <r>
    <x v="22"/>
    <x v="68"/>
    <x v="7825"/>
    <x v="0"/>
    <n v="0.84"/>
    <n v="0"/>
    <n v="0.84"/>
  </r>
  <r>
    <x v="22"/>
    <x v="1"/>
    <x v="7826"/>
    <x v="1"/>
    <n v="0.33"/>
    <n v="0"/>
    <n v="0.33"/>
  </r>
  <r>
    <x v="22"/>
    <x v="11"/>
    <x v="7827"/>
    <x v="0"/>
    <n v="4.6100000000000003"/>
    <n v="7"/>
    <n v="11.61"/>
  </r>
  <r>
    <x v="22"/>
    <x v="164"/>
    <x v="25549"/>
    <x v="0"/>
    <n v="0"/>
    <n v="2"/>
    <n v="2"/>
  </r>
  <r>
    <x v="22"/>
    <x v="42"/>
    <x v="22866"/>
    <x v="0"/>
    <n v="0"/>
    <n v="17"/>
    <n v="17"/>
  </r>
  <r>
    <x v="22"/>
    <x v="1"/>
    <x v="6634"/>
    <x v="1"/>
    <n v="33.08"/>
    <n v="0"/>
    <n v="33.08"/>
  </r>
  <r>
    <x v="22"/>
    <x v="147"/>
    <x v="6627"/>
    <x v="2"/>
    <n v="0"/>
    <n v="223"/>
    <n v="223"/>
  </r>
  <r>
    <x v="22"/>
    <x v="11"/>
    <x v="13582"/>
    <x v="2"/>
    <n v="0"/>
    <n v="1"/>
    <n v="1"/>
  </r>
  <r>
    <x v="22"/>
    <x v="11"/>
    <x v="6552"/>
    <x v="2"/>
    <n v="0"/>
    <n v="3"/>
    <n v="3"/>
  </r>
  <r>
    <x v="22"/>
    <x v="26"/>
    <x v="6553"/>
    <x v="0"/>
    <n v="1.0900000000000001"/>
    <n v="0"/>
    <n v="1.0900000000000001"/>
  </r>
  <r>
    <x v="22"/>
    <x v="11"/>
    <x v="15468"/>
    <x v="2"/>
    <n v="0"/>
    <n v="3"/>
    <n v="3"/>
  </r>
  <r>
    <x v="22"/>
    <x v="349"/>
    <x v="6554"/>
    <x v="0"/>
    <n v="0.08"/>
    <n v="0"/>
    <n v="0.08"/>
  </r>
  <r>
    <x v="22"/>
    <x v="44"/>
    <x v="6558"/>
    <x v="0"/>
    <n v="0.16"/>
    <n v="3"/>
    <n v="3.16"/>
  </r>
  <r>
    <x v="22"/>
    <x v="60"/>
    <x v="25449"/>
    <x v="2"/>
    <n v="0"/>
    <n v="4"/>
    <n v="4"/>
  </r>
  <r>
    <x v="22"/>
    <x v="11"/>
    <x v="31092"/>
    <x v="2"/>
    <n v="0"/>
    <n v="0"/>
    <n v="0"/>
  </r>
  <r>
    <x v="22"/>
    <x v="145"/>
    <x v="31093"/>
    <x v="2"/>
    <n v="0"/>
    <n v="9"/>
    <n v="9"/>
  </r>
  <r>
    <x v="22"/>
    <x v="21"/>
    <x v="6564"/>
    <x v="1"/>
    <n v="5.68"/>
    <n v="1"/>
    <n v="6.68"/>
  </r>
  <r>
    <x v="22"/>
    <x v="11"/>
    <x v="6565"/>
    <x v="2"/>
    <n v="0"/>
    <n v="3"/>
    <n v="3"/>
  </r>
  <r>
    <x v="22"/>
    <x v="60"/>
    <x v="6566"/>
    <x v="2"/>
    <n v="0.08"/>
    <n v="1"/>
    <n v="1.08"/>
  </r>
  <r>
    <x v="22"/>
    <x v="198"/>
    <x v="6567"/>
    <x v="2"/>
    <n v="144"/>
    <n v="924"/>
    <n v="1068"/>
  </r>
  <r>
    <x v="22"/>
    <x v="225"/>
    <x v="6568"/>
    <x v="2"/>
    <n v="73.83"/>
    <n v="172"/>
    <n v="245.82999999999998"/>
  </r>
  <r>
    <x v="22"/>
    <x v="225"/>
    <x v="6569"/>
    <x v="2"/>
    <n v="9.5"/>
    <n v="139"/>
    <n v="148.5"/>
  </r>
  <r>
    <x v="22"/>
    <x v="18"/>
    <x v="6548"/>
    <x v="2"/>
    <n v="2.5"/>
    <n v="19"/>
    <n v="21.5"/>
  </r>
  <r>
    <x v="22"/>
    <x v="103"/>
    <x v="6570"/>
    <x v="1"/>
    <n v="1.18"/>
    <n v="0"/>
    <n v="1.18"/>
  </r>
  <r>
    <x v="22"/>
    <x v="68"/>
    <x v="6550"/>
    <x v="2"/>
    <n v="2.25"/>
    <n v="25"/>
    <n v="27.25"/>
  </r>
  <r>
    <x v="22"/>
    <x v="225"/>
    <x v="6547"/>
    <x v="2"/>
    <n v="143.19999999999999"/>
    <n v="542.75"/>
    <n v="685.95"/>
  </r>
  <r>
    <x v="22"/>
    <x v="60"/>
    <x v="6549"/>
    <x v="2"/>
    <n v="4.29"/>
    <n v="11"/>
    <n v="15.29"/>
  </r>
  <r>
    <x v="22"/>
    <x v="17"/>
    <x v="6522"/>
    <x v="0"/>
    <n v="28.61"/>
    <n v="27"/>
    <n v="55.61"/>
  </r>
  <r>
    <x v="22"/>
    <x v="60"/>
    <x v="6518"/>
    <x v="2"/>
    <n v="0"/>
    <n v="4"/>
    <n v="4"/>
  </r>
  <r>
    <x v="22"/>
    <x v="11"/>
    <x v="6498"/>
    <x v="2"/>
    <n v="0"/>
    <n v="1"/>
    <n v="1"/>
  </r>
  <r>
    <x v="22"/>
    <x v="3"/>
    <x v="6520"/>
    <x v="2"/>
    <n v="0.84"/>
    <n v="13"/>
    <n v="13.84"/>
  </r>
  <r>
    <x v="22"/>
    <x v="108"/>
    <x v="6495"/>
    <x v="1"/>
    <n v="37.869999999999997"/>
    <n v="4"/>
    <n v="41.87"/>
  </r>
  <r>
    <x v="22"/>
    <x v="60"/>
    <x v="6477"/>
    <x v="2"/>
    <n v="0.64"/>
    <n v="16"/>
    <n v="16.64"/>
  </r>
  <r>
    <x v="22"/>
    <x v="275"/>
    <x v="23029"/>
    <x v="2"/>
    <n v="4.05"/>
    <n v="34"/>
    <n v="38.049999999999997"/>
  </r>
  <r>
    <x v="22"/>
    <x v="323"/>
    <x v="23914"/>
    <x v="2"/>
    <n v="19.25"/>
    <n v="59"/>
    <n v="78.25"/>
  </r>
  <r>
    <x v="22"/>
    <x v="11"/>
    <x v="15470"/>
    <x v="2"/>
    <n v="0"/>
    <n v="2"/>
    <n v="2"/>
  </r>
  <r>
    <x v="22"/>
    <x v="349"/>
    <x v="6482"/>
    <x v="0"/>
    <n v="1"/>
    <n v="0"/>
    <n v="1"/>
  </r>
  <r>
    <x v="22"/>
    <x v="349"/>
    <x v="6484"/>
    <x v="0"/>
    <n v="1.18"/>
    <n v="0"/>
    <n v="1.18"/>
  </r>
  <r>
    <x v="22"/>
    <x v="17"/>
    <x v="6485"/>
    <x v="0"/>
    <n v="0"/>
    <n v="3"/>
    <n v="3"/>
  </r>
  <r>
    <x v="22"/>
    <x v="11"/>
    <x v="18743"/>
    <x v="2"/>
    <n v="0"/>
    <n v="1"/>
    <n v="1"/>
  </r>
  <r>
    <x v="22"/>
    <x v="60"/>
    <x v="30414"/>
    <x v="2"/>
    <n v="2"/>
    <n v="3"/>
    <n v="5"/>
  </r>
  <r>
    <x v="22"/>
    <x v="1"/>
    <x v="6489"/>
    <x v="1"/>
    <n v="2.09"/>
    <n v="0"/>
    <n v="2.09"/>
  </r>
  <r>
    <x v="22"/>
    <x v="202"/>
    <x v="6491"/>
    <x v="2"/>
    <n v="0"/>
    <n v="6"/>
    <n v="6"/>
  </r>
  <r>
    <x v="22"/>
    <x v="275"/>
    <x v="6492"/>
    <x v="2"/>
    <n v="3.5"/>
    <n v="32"/>
    <n v="35.5"/>
  </r>
  <r>
    <x v="22"/>
    <x v="4"/>
    <x v="6494"/>
    <x v="1"/>
    <n v="0.68"/>
    <n v="0"/>
    <n v="0.68"/>
  </r>
  <r>
    <x v="22"/>
    <x v="16"/>
    <x v="6546"/>
    <x v="0"/>
    <n v="1.99"/>
    <n v="0"/>
    <n v="1.99"/>
  </r>
  <r>
    <x v="22"/>
    <x v="41"/>
    <x v="6517"/>
    <x v="1"/>
    <n v="2.89"/>
    <n v="0"/>
    <n v="2.89"/>
  </r>
  <r>
    <x v="22"/>
    <x v="225"/>
    <x v="6545"/>
    <x v="2"/>
    <n v="47.75"/>
    <n v="130"/>
    <n v="177.75"/>
  </r>
  <r>
    <x v="22"/>
    <x v="225"/>
    <x v="6527"/>
    <x v="2"/>
    <n v="35.950000000000003"/>
    <n v="157"/>
    <n v="192.95"/>
  </r>
  <r>
    <x v="22"/>
    <x v="111"/>
    <x v="6407"/>
    <x v="0"/>
    <n v="1.34"/>
    <n v="0"/>
    <n v="1.34"/>
  </r>
  <r>
    <x v="22"/>
    <x v="29"/>
    <x v="6408"/>
    <x v="2"/>
    <n v="25.25"/>
    <n v="401.75"/>
    <n v="427"/>
  </r>
  <r>
    <x v="22"/>
    <x v="120"/>
    <x v="6410"/>
    <x v="2"/>
    <n v="37.25"/>
    <n v="172"/>
    <n v="209.25"/>
  </r>
  <r>
    <x v="22"/>
    <x v="3"/>
    <x v="23047"/>
    <x v="2"/>
    <n v="0.68"/>
    <n v="1"/>
    <n v="1.6800000000000002"/>
  </r>
  <r>
    <x v="22"/>
    <x v="60"/>
    <x v="6413"/>
    <x v="2"/>
    <n v="1"/>
    <n v="6"/>
    <n v="7"/>
  </r>
  <r>
    <x v="22"/>
    <x v="328"/>
    <x v="25452"/>
    <x v="2"/>
    <n v="10.75"/>
    <n v="0"/>
    <n v="10.75"/>
  </r>
  <r>
    <x v="22"/>
    <x v="11"/>
    <x v="6416"/>
    <x v="2"/>
    <n v="0"/>
    <n v="5"/>
    <n v="5"/>
  </r>
  <r>
    <x v="22"/>
    <x v="26"/>
    <x v="6417"/>
    <x v="0"/>
    <n v="2.88"/>
    <n v="5"/>
    <n v="7.88"/>
  </r>
  <r>
    <x v="22"/>
    <x v="221"/>
    <x v="6419"/>
    <x v="2"/>
    <n v="43.29"/>
    <n v="273.75"/>
    <n v="317.04000000000002"/>
  </r>
  <r>
    <x v="22"/>
    <x v="220"/>
    <x v="23054"/>
    <x v="2"/>
    <n v="19.75"/>
    <n v="79"/>
    <n v="98.75"/>
  </r>
  <r>
    <x v="22"/>
    <x v="220"/>
    <x v="23053"/>
    <x v="2"/>
    <n v="1"/>
    <n v="9"/>
    <n v="10"/>
  </r>
  <r>
    <x v="22"/>
    <x v="220"/>
    <x v="23052"/>
    <x v="2"/>
    <n v="4"/>
    <n v="30"/>
    <n v="34"/>
  </r>
  <r>
    <x v="22"/>
    <x v="220"/>
    <x v="23051"/>
    <x v="2"/>
    <n v="19"/>
    <n v="47"/>
    <n v="66"/>
  </r>
  <r>
    <x v="22"/>
    <x v="60"/>
    <x v="6375"/>
    <x v="2"/>
    <n v="0"/>
    <n v="2"/>
    <n v="2"/>
  </r>
  <r>
    <x v="22"/>
    <x v="60"/>
    <x v="6376"/>
    <x v="2"/>
    <n v="0"/>
    <n v="1"/>
    <n v="1"/>
  </r>
  <r>
    <x v="22"/>
    <x v="2"/>
    <x v="6377"/>
    <x v="1"/>
    <n v="5.27"/>
    <n v="0"/>
    <n v="5.27"/>
  </r>
  <r>
    <x v="22"/>
    <x v="11"/>
    <x v="6379"/>
    <x v="2"/>
    <n v="0"/>
    <n v="9"/>
    <n v="9"/>
  </r>
  <r>
    <x v="22"/>
    <x v="18"/>
    <x v="6406"/>
    <x v="2"/>
    <n v="165.15"/>
    <n v="1304.21"/>
    <n v="1469.3600000000001"/>
  </r>
  <r>
    <x v="22"/>
    <x v="125"/>
    <x v="6526"/>
    <x v="2"/>
    <n v="0"/>
    <n v="536"/>
    <n v="536"/>
  </r>
  <r>
    <x v="22"/>
    <x v="120"/>
    <x v="6405"/>
    <x v="2"/>
    <n v="1"/>
    <n v="13"/>
    <n v="14"/>
  </r>
  <r>
    <x v="22"/>
    <x v="26"/>
    <x v="6403"/>
    <x v="0"/>
    <n v="2.38"/>
    <n v="11"/>
    <n v="13.379999999999999"/>
  </r>
  <r>
    <x v="22"/>
    <x v="225"/>
    <x v="27739"/>
    <x v="2"/>
    <n v="0.04"/>
    <n v="0"/>
    <n v="0.04"/>
  </r>
  <r>
    <x v="22"/>
    <x v="204"/>
    <x v="23912"/>
    <x v="2"/>
    <n v="187"/>
    <n v="958.25"/>
    <n v="1145.25"/>
  </r>
  <r>
    <x v="22"/>
    <x v="223"/>
    <x v="6532"/>
    <x v="2"/>
    <n v="46.5"/>
    <n v="379"/>
    <n v="425.5"/>
  </r>
  <r>
    <x v="22"/>
    <x v="147"/>
    <x v="16969"/>
    <x v="2"/>
    <n v="25.5"/>
    <n v="132"/>
    <n v="157.5"/>
  </r>
  <r>
    <x v="22"/>
    <x v="223"/>
    <x v="6533"/>
    <x v="2"/>
    <n v="2.75"/>
    <n v="39"/>
    <n v="41.75"/>
  </r>
  <r>
    <x v="22"/>
    <x v="28"/>
    <x v="6535"/>
    <x v="1"/>
    <n v="6.19"/>
    <n v="0"/>
    <n v="6.19"/>
  </r>
  <r>
    <x v="22"/>
    <x v="137"/>
    <x v="6536"/>
    <x v="2"/>
    <n v="2"/>
    <n v="160"/>
    <n v="162"/>
  </r>
  <r>
    <x v="22"/>
    <x v="28"/>
    <x v="6537"/>
    <x v="1"/>
    <n v="0.24"/>
    <n v="0"/>
    <n v="0.24"/>
  </r>
  <r>
    <x v="22"/>
    <x v="204"/>
    <x v="6538"/>
    <x v="2"/>
    <n v="40"/>
    <n v="136"/>
    <n v="176"/>
  </r>
  <r>
    <x v="22"/>
    <x v="11"/>
    <x v="6539"/>
    <x v="2"/>
    <n v="3.5"/>
    <n v="47"/>
    <n v="50.5"/>
  </r>
  <r>
    <x v="22"/>
    <x v="120"/>
    <x v="6541"/>
    <x v="2"/>
    <n v="0"/>
    <n v="440"/>
    <n v="440"/>
  </r>
  <r>
    <x v="22"/>
    <x v="120"/>
    <x v="6543"/>
    <x v="2"/>
    <n v="13.5"/>
    <n v="650.5"/>
    <n v="664"/>
  </r>
  <r>
    <x v="22"/>
    <x v="120"/>
    <x v="6472"/>
    <x v="2"/>
    <n v="33.25"/>
    <n v="142.75"/>
    <n v="176"/>
  </r>
  <r>
    <x v="22"/>
    <x v="113"/>
    <x v="26477"/>
    <x v="2"/>
    <n v="0"/>
    <n v="9"/>
    <n v="9"/>
  </r>
  <r>
    <x v="22"/>
    <x v="113"/>
    <x v="6399"/>
    <x v="2"/>
    <n v="0"/>
    <n v="32"/>
    <n v="32"/>
  </r>
  <r>
    <x v="22"/>
    <x v="120"/>
    <x v="23048"/>
    <x v="2"/>
    <n v="34"/>
    <n v="74"/>
    <n v="108"/>
  </r>
  <r>
    <x v="22"/>
    <x v="26"/>
    <x v="6402"/>
    <x v="0"/>
    <n v="5.91"/>
    <n v="14"/>
    <n v="19.91"/>
  </r>
  <r>
    <x v="22"/>
    <x v="111"/>
    <x v="6404"/>
    <x v="0"/>
    <n v="0.17"/>
    <n v="0"/>
    <n v="0.17"/>
  </r>
  <r>
    <x v="22"/>
    <x v="3"/>
    <x v="6516"/>
    <x v="2"/>
    <n v="0.08"/>
    <n v="2"/>
    <n v="2.08"/>
  </r>
  <r>
    <x v="22"/>
    <x v="13"/>
    <x v="6511"/>
    <x v="0"/>
    <n v="0.33"/>
    <n v="1"/>
    <n v="1.33"/>
  </r>
  <r>
    <x v="22"/>
    <x v="68"/>
    <x v="6508"/>
    <x v="2"/>
    <n v="0"/>
    <n v="4"/>
    <n v="4"/>
  </r>
  <r>
    <x v="22"/>
    <x v="3"/>
    <x v="30370"/>
    <x v="0"/>
    <n v="0"/>
    <n v="49"/>
    <n v="49"/>
  </r>
  <r>
    <x v="22"/>
    <x v="55"/>
    <x v="31094"/>
    <x v="0"/>
    <n v="0"/>
    <n v="1"/>
    <n v="1"/>
  </r>
  <r>
    <x v="22"/>
    <x v="108"/>
    <x v="31095"/>
    <x v="0"/>
    <n v="0"/>
    <n v="1"/>
    <n v="1"/>
  </r>
  <r>
    <x v="22"/>
    <x v="63"/>
    <x v="1564"/>
    <x v="1"/>
    <n v="0.34"/>
    <n v="0"/>
    <n v="0.34"/>
  </r>
  <r>
    <x v="22"/>
    <x v="56"/>
    <x v="31096"/>
    <x v="0"/>
    <n v="0"/>
    <n v="6"/>
    <n v="6"/>
  </r>
  <r>
    <x v="22"/>
    <x v="36"/>
    <x v="31097"/>
    <x v="0"/>
    <n v="0"/>
    <n v="2"/>
    <n v="2"/>
  </r>
  <r>
    <x v="22"/>
    <x v="56"/>
    <x v="30417"/>
    <x v="0"/>
    <n v="7.37"/>
    <n v="0"/>
    <n v="7.37"/>
  </r>
  <r>
    <x v="22"/>
    <x v="3"/>
    <x v="30408"/>
    <x v="1"/>
    <n v="3.53"/>
    <n v="0"/>
    <n v="3.53"/>
  </r>
  <r>
    <x v="22"/>
    <x v="288"/>
    <x v="31098"/>
    <x v="0"/>
    <n v="0"/>
    <n v="1"/>
    <n v="1"/>
  </r>
  <r>
    <x v="22"/>
    <x v="56"/>
    <x v="31099"/>
    <x v="0"/>
    <n v="0.16"/>
    <n v="0"/>
    <n v="0.16"/>
  </r>
  <r>
    <x v="22"/>
    <x v="98"/>
    <x v="31100"/>
    <x v="1"/>
    <n v="0.64"/>
    <n v="0"/>
    <n v="0.64"/>
  </r>
  <r>
    <x v="22"/>
    <x v="3"/>
    <x v="31101"/>
    <x v="0"/>
    <n v="0"/>
    <n v="3"/>
    <n v="3"/>
  </r>
  <r>
    <x v="22"/>
    <x v="84"/>
    <x v="31102"/>
    <x v="1"/>
    <n v="25.62"/>
    <n v="0"/>
    <n v="25.62"/>
  </r>
  <r>
    <x v="22"/>
    <x v="127"/>
    <x v="31103"/>
    <x v="0"/>
    <n v="0"/>
    <n v="3"/>
    <n v="3"/>
  </r>
  <r>
    <x v="22"/>
    <x v="36"/>
    <x v="31104"/>
    <x v="0"/>
    <n v="0"/>
    <n v="7"/>
    <n v="7"/>
  </r>
  <r>
    <x v="22"/>
    <x v="85"/>
    <x v="31105"/>
    <x v="0"/>
    <n v="0"/>
    <n v="1"/>
    <n v="1"/>
  </r>
  <r>
    <x v="22"/>
    <x v="98"/>
    <x v="31106"/>
    <x v="1"/>
    <n v="2.72"/>
    <n v="0"/>
    <n v="2.72"/>
  </r>
  <r>
    <x v="22"/>
    <x v="36"/>
    <x v="30368"/>
    <x v="0"/>
    <n v="7.65"/>
    <n v="3"/>
    <n v="10.65"/>
  </r>
  <r>
    <x v="22"/>
    <x v="98"/>
    <x v="31107"/>
    <x v="1"/>
    <n v="1.7"/>
    <n v="0"/>
    <n v="1.7"/>
  </r>
  <r>
    <x v="22"/>
    <x v="64"/>
    <x v="10607"/>
    <x v="0"/>
    <n v="3.89"/>
    <n v="4"/>
    <n v="7.8900000000000006"/>
  </r>
  <r>
    <x v="22"/>
    <x v="108"/>
    <x v="30367"/>
    <x v="1"/>
    <n v="7.48"/>
    <n v="0"/>
    <n v="7.48"/>
  </r>
  <r>
    <x v="22"/>
    <x v="3"/>
    <x v="29695"/>
    <x v="1"/>
    <n v="0.34"/>
    <n v="0"/>
    <n v="0.34"/>
  </r>
  <r>
    <x v="22"/>
    <x v="3"/>
    <x v="29693"/>
    <x v="1"/>
    <n v="0.17"/>
    <n v="0"/>
    <n v="0.17"/>
  </r>
  <r>
    <x v="22"/>
    <x v="3"/>
    <x v="28024"/>
    <x v="0"/>
    <n v="0"/>
    <n v="1"/>
    <n v="1"/>
  </r>
  <r>
    <x v="22"/>
    <x v="55"/>
    <x v="31108"/>
    <x v="0"/>
    <n v="0"/>
    <n v="2"/>
    <n v="2"/>
  </r>
  <r>
    <x v="22"/>
    <x v="3"/>
    <x v="28818"/>
    <x v="1"/>
    <n v="1.02"/>
    <n v="0"/>
    <n v="1.02"/>
  </r>
  <r>
    <x v="22"/>
    <x v="3"/>
    <x v="29691"/>
    <x v="1"/>
    <n v="0.17"/>
    <n v="0"/>
    <n v="0.17"/>
  </r>
  <r>
    <x v="22"/>
    <x v="108"/>
    <x v="28813"/>
    <x v="1"/>
    <n v="1.36"/>
    <n v="0"/>
    <n v="1.36"/>
  </r>
  <r>
    <x v="22"/>
    <x v="56"/>
    <x v="29380"/>
    <x v="0"/>
    <n v="6.35"/>
    <n v="1"/>
    <n v="7.35"/>
  </r>
  <r>
    <x v="22"/>
    <x v="30"/>
    <x v="29689"/>
    <x v="0"/>
    <n v="1.18"/>
    <n v="1"/>
    <n v="2.1799999999999997"/>
  </r>
  <r>
    <x v="22"/>
    <x v="3"/>
    <x v="29383"/>
    <x v="1"/>
    <n v="0.68"/>
    <n v="0"/>
    <n v="0.68"/>
  </r>
  <r>
    <x v="22"/>
    <x v="288"/>
    <x v="29384"/>
    <x v="0"/>
    <n v="0"/>
    <n v="1"/>
    <n v="1"/>
  </r>
  <r>
    <x v="22"/>
    <x v="38"/>
    <x v="29687"/>
    <x v="1"/>
    <n v="0.17"/>
    <n v="0"/>
    <n v="0.17"/>
  </r>
  <r>
    <x v="22"/>
    <x v="3"/>
    <x v="29686"/>
    <x v="1"/>
    <n v="0.68"/>
    <n v="0"/>
    <n v="0.68"/>
  </r>
  <r>
    <x v="22"/>
    <x v="3"/>
    <x v="29685"/>
    <x v="1"/>
    <n v="2.0299999999999998"/>
    <n v="0"/>
    <n v="2.0299999999999998"/>
  </r>
  <r>
    <x v="22"/>
    <x v="3"/>
    <x v="29683"/>
    <x v="1"/>
    <n v="1.02"/>
    <n v="0"/>
    <n v="1.02"/>
  </r>
  <r>
    <x v="22"/>
    <x v="3"/>
    <x v="29679"/>
    <x v="1"/>
    <n v="0.33"/>
    <n v="0"/>
    <n v="0.33"/>
  </r>
  <r>
    <x v="22"/>
    <x v="53"/>
    <x v="30366"/>
    <x v="0"/>
    <n v="2.5499999999999998"/>
    <n v="2"/>
    <n v="4.55"/>
  </r>
  <r>
    <x v="22"/>
    <x v="3"/>
    <x v="29678"/>
    <x v="1"/>
    <n v="19.48"/>
    <n v="0"/>
    <n v="19.48"/>
  </r>
  <r>
    <x v="22"/>
    <x v="98"/>
    <x v="31109"/>
    <x v="1"/>
    <n v="8.15"/>
    <n v="0"/>
    <n v="8.15"/>
  </r>
  <r>
    <x v="22"/>
    <x v="36"/>
    <x v="31110"/>
    <x v="0"/>
    <n v="0"/>
    <n v="3"/>
    <n v="3"/>
  </r>
  <r>
    <x v="22"/>
    <x v="36"/>
    <x v="31111"/>
    <x v="0"/>
    <n v="0"/>
    <n v="2"/>
    <n v="2"/>
  </r>
  <r>
    <x v="22"/>
    <x v="33"/>
    <x v="7027"/>
    <x v="1"/>
    <n v="2.54"/>
    <n v="0"/>
    <n v="2.54"/>
  </r>
  <r>
    <x v="22"/>
    <x v="11"/>
    <x v="18376"/>
    <x v="2"/>
    <n v="0.04"/>
    <n v="0"/>
    <n v="0.04"/>
  </r>
  <r>
    <x v="22"/>
    <x v="63"/>
    <x v="7030"/>
    <x v="1"/>
    <n v="101.38"/>
    <n v="0"/>
    <n v="101.38"/>
  </r>
  <r>
    <x v="22"/>
    <x v="145"/>
    <x v="29675"/>
    <x v="2"/>
    <n v="0.75"/>
    <n v="9"/>
    <n v="9.75"/>
  </r>
  <r>
    <x v="22"/>
    <x v="60"/>
    <x v="7033"/>
    <x v="2"/>
    <n v="1.5"/>
    <n v="5"/>
    <n v="6.5"/>
  </r>
  <r>
    <x v="22"/>
    <x v="11"/>
    <x v="7034"/>
    <x v="2"/>
    <n v="0"/>
    <n v="1"/>
    <n v="1"/>
  </r>
  <r>
    <x v="22"/>
    <x v="11"/>
    <x v="31112"/>
    <x v="2"/>
    <n v="0"/>
    <n v="2"/>
    <n v="2"/>
  </r>
  <r>
    <x v="22"/>
    <x v="201"/>
    <x v="24608"/>
    <x v="2"/>
    <n v="0"/>
    <n v="46"/>
    <n v="46"/>
  </r>
  <r>
    <x v="22"/>
    <x v="60"/>
    <x v="7040"/>
    <x v="2"/>
    <n v="0.25"/>
    <n v="-1"/>
    <n v="-0.75"/>
  </r>
  <r>
    <x v="22"/>
    <x v="60"/>
    <x v="7042"/>
    <x v="2"/>
    <n v="0"/>
    <n v="3"/>
    <n v="3"/>
  </r>
  <r>
    <x v="22"/>
    <x v="104"/>
    <x v="6773"/>
    <x v="0"/>
    <n v="0"/>
    <n v="1"/>
    <n v="1"/>
  </r>
  <r>
    <x v="22"/>
    <x v="16"/>
    <x v="6500"/>
    <x v="0"/>
    <n v="0"/>
    <n v="1"/>
    <n v="1"/>
  </r>
  <r>
    <x v="22"/>
    <x v="3"/>
    <x v="6501"/>
    <x v="2"/>
    <n v="0"/>
    <n v="3"/>
    <n v="3"/>
  </r>
  <r>
    <x v="22"/>
    <x v="60"/>
    <x v="13700"/>
    <x v="2"/>
    <n v="0"/>
    <n v="3"/>
    <n v="3"/>
  </r>
  <r>
    <x v="22"/>
    <x v="5"/>
    <x v="6505"/>
    <x v="0"/>
    <n v="0.24"/>
    <n v="0"/>
    <n v="0.24"/>
  </r>
  <r>
    <x v="22"/>
    <x v="145"/>
    <x v="31113"/>
    <x v="2"/>
    <n v="0"/>
    <n v="6"/>
    <n v="6"/>
  </r>
  <r>
    <x v="22"/>
    <x v="304"/>
    <x v="31114"/>
    <x v="0"/>
    <n v="0"/>
    <n v="1"/>
    <n v="1"/>
  </r>
  <r>
    <x v="22"/>
    <x v="60"/>
    <x v="7026"/>
    <x v="2"/>
    <n v="0"/>
    <n v="6"/>
    <n v="6"/>
  </r>
  <r>
    <x v="22"/>
    <x v="110"/>
    <x v="7044"/>
    <x v="0"/>
    <n v="1.1599999999999999"/>
    <n v="2"/>
    <n v="3.16"/>
  </r>
  <r>
    <x v="22"/>
    <x v="4"/>
    <x v="7046"/>
    <x v="1"/>
    <n v="0.33"/>
    <n v="0"/>
    <n v="0.33"/>
  </r>
  <r>
    <x v="22"/>
    <x v="19"/>
    <x v="7068"/>
    <x v="2"/>
    <n v="0"/>
    <n v="1"/>
    <n v="1"/>
  </r>
  <r>
    <x v="22"/>
    <x v="33"/>
    <x v="31115"/>
    <x v="1"/>
    <n v="0"/>
    <n v="2"/>
    <n v="2"/>
  </r>
  <r>
    <x v="22"/>
    <x v="55"/>
    <x v="31116"/>
    <x v="0"/>
    <n v="0"/>
    <n v="4"/>
    <n v="4"/>
  </r>
  <r>
    <x v="22"/>
    <x v="3"/>
    <x v="31117"/>
    <x v="0"/>
    <n v="3.06"/>
    <n v="1"/>
    <n v="4.0600000000000005"/>
  </r>
  <r>
    <x v="22"/>
    <x v="5"/>
    <x v="693"/>
    <x v="0"/>
    <n v="0.33"/>
    <n v="0"/>
    <n v="0.33"/>
  </r>
  <r>
    <x v="22"/>
    <x v="72"/>
    <x v="31118"/>
    <x v="0"/>
    <n v="0"/>
    <n v="16"/>
    <n v="16"/>
  </r>
  <r>
    <x v="22"/>
    <x v="19"/>
    <x v="31119"/>
    <x v="0"/>
    <n v="0"/>
    <n v="2"/>
    <n v="2"/>
  </r>
  <r>
    <x v="22"/>
    <x v="148"/>
    <x v="31120"/>
    <x v="2"/>
    <n v="0"/>
    <n v="194"/>
    <n v="194"/>
  </r>
  <r>
    <x v="22"/>
    <x v="0"/>
    <x v="31121"/>
    <x v="0"/>
    <n v="0"/>
    <n v="4"/>
    <n v="4"/>
  </r>
  <r>
    <x v="22"/>
    <x v="68"/>
    <x v="6381"/>
    <x v="2"/>
    <n v="0"/>
    <n v="3"/>
    <n v="3"/>
  </r>
  <r>
    <x v="22"/>
    <x v="0"/>
    <x v="31122"/>
    <x v="0"/>
    <n v="0"/>
    <n v="2"/>
    <n v="2"/>
  </r>
  <r>
    <x v="22"/>
    <x v="19"/>
    <x v="31123"/>
    <x v="0"/>
    <n v="0"/>
    <n v="2"/>
    <n v="2"/>
  </r>
  <r>
    <x v="22"/>
    <x v="148"/>
    <x v="31124"/>
    <x v="2"/>
    <n v="0"/>
    <n v="52"/>
    <n v="52"/>
  </r>
  <r>
    <x v="22"/>
    <x v="55"/>
    <x v="31125"/>
    <x v="0"/>
    <n v="0"/>
    <n v="2"/>
    <n v="2"/>
  </r>
  <r>
    <x v="22"/>
    <x v="55"/>
    <x v="31126"/>
    <x v="0"/>
    <n v="0"/>
    <n v="1"/>
    <n v="1"/>
  </r>
  <r>
    <x v="22"/>
    <x v="3"/>
    <x v="31127"/>
    <x v="1"/>
    <n v="0.34"/>
    <n v="0"/>
    <n v="0.34"/>
  </r>
  <r>
    <x v="22"/>
    <x v="1"/>
    <x v="7062"/>
    <x v="1"/>
    <n v="8.94"/>
    <n v="0"/>
    <n v="8.94"/>
  </r>
  <r>
    <x v="22"/>
    <x v="1"/>
    <x v="7063"/>
    <x v="1"/>
    <n v="0.32"/>
    <n v="0"/>
    <n v="0.32"/>
  </r>
  <r>
    <x v="22"/>
    <x v="62"/>
    <x v="7067"/>
    <x v="1"/>
    <n v="0.33"/>
    <n v="0"/>
    <n v="0.33"/>
  </r>
  <r>
    <x v="22"/>
    <x v="148"/>
    <x v="31128"/>
    <x v="2"/>
    <n v="1"/>
    <n v="155"/>
    <n v="156"/>
  </r>
  <r>
    <x v="22"/>
    <x v="60"/>
    <x v="6382"/>
    <x v="2"/>
    <n v="0"/>
    <n v="2"/>
    <n v="2"/>
  </r>
  <r>
    <x v="22"/>
    <x v="349"/>
    <x v="6395"/>
    <x v="0"/>
    <n v="0"/>
    <n v="1"/>
    <n v="1"/>
  </r>
  <r>
    <x v="22"/>
    <x v="60"/>
    <x v="6386"/>
    <x v="2"/>
    <n v="0"/>
    <n v="1"/>
    <n v="1"/>
  </r>
  <r>
    <x v="22"/>
    <x v="1"/>
    <x v="6736"/>
    <x v="1"/>
    <n v="13.52"/>
    <n v="0"/>
    <n v="13.52"/>
  </r>
  <r>
    <x v="22"/>
    <x v="90"/>
    <x v="6737"/>
    <x v="1"/>
    <n v="40"/>
    <n v="0"/>
    <n v="40"/>
  </r>
  <r>
    <x v="22"/>
    <x v="29"/>
    <x v="6738"/>
    <x v="1"/>
    <n v="0.68"/>
    <n v="0"/>
    <n v="0.68"/>
  </r>
  <r>
    <x v="22"/>
    <x v="41"/>
    <x v="6739"/>
    <x v="1"/>
    <n v="25.19"/>
    <n v="0"/>
    <n v="25.19"/>
  </r>
  <r>
    <x v="22"/>
    <x v="30"/>
    <x v="6741"/>
    <x v="1"/>
    <n v="106.71"/>
    <n v="0"/>
    <n v="106.71"/>
  </r>
  <r>
    <x v="22"/>
    <x v="63"/>
    <x v="6742"/>
    <x v="1"/>
    <n v="0.81"/>
    <n v="0"/>
    <n v="0.81"/>
  </r>
  <r>
    <x v="22"/>
    <x v="1"/>
    <x v="6743"/>
    <x v="1"/>
    <n v="16.91"/>
    <n v="0"/>
    <n v="16.91"/>
  </r>
  <r>
    <x v="22"/>
    <x v="1"/>
    <x v="6744"/>
    <x v="1"/>
    <n v="0.18"/>
    <n v="0"/>
    <n v="0.18"/>
  </r>
  <r>
    <x v="22"/>
    <x v="23"/>
    <x v="31129"/>
    <x v="0"/>
    <n v="0"/>
    <n v="2"/>
    <n v="2"/>
  </r>
  <r>
    <x v="22"/>
    <x v="23"/>
    <x v="31130"/>
    <x v="0"/>
    <n v="0"/>
    <n v="2"/>
    <n v="2"/>
  </r>
  <r>
    <x v="22"/>
    <x v="29"/>
    <x v="6673"/>
    <x v="1"/>
    <n v="0.16"/>
    <n v="0"/>
    <n v="0.16"/>
  </r>
  <r>
    <x v="22"/>
    <x v="52"/>
    <x v="6721"/>
    <x v="1"/>
    <n v="10.33"/>
    <n v="0"/>
    <n v="10.33"/>
  </r>
  <r>
    <x v="22"/>
    <x v="21"/>
    <x v="6599"/>
    <x v="1"/>
    <n v="38.57"/>
    <n v="0"/>
    <n v="38.57"/>
  </r>
  <r>
    <x v="22"/>
    <x v="2"/>
    <x v="6600"/>
    <x v="1"/>
    <n v="80.94"/>
    <n v="0"/>
    <n v="80.94"/>
  </r>
  <r>
    <x v="22"/>
    <x v="2"/>
    <x v="6601"/>
    <x v="1"/>
    <n v="29.16"/>
    <n v="1"/>
    <n v="30.16"/>
  </r>
  <r>
    <x v="22"/>
    <x v="21"/>
    <x v="6602"/>
    <x v="1"/>
    <n v="11.82"/>
    <n v="0"/>
    <n v="11.82"/>
  </r>
  <r>
    <x v="22"/>
    <x v="90"/>
    <x v="6603"/>
    <x v="1"/>
    <n v="2.41"/>
    <n v="0"/>
    <n v="2.41"/>
  </r>
  <r>
    <x v="22"/>
    <x v="41"/>
    <x v="6735"/>
    <x v="1"/>
    <n v="53.46"/>
    <n v="0"/>
    <n v="53.46"/>
  </r>
  <r>
    <x v="22"/>
    <x v="41"/>
    <x v="6605"/>
    <x v="1"/>
    <n v="11.42"/>
    <n v="0"/>
    <n v="11.42"/>
  </r>
  <r>
    <x v="22"/>
    <x v="5"/>
    <x v="6733"/>
    <x v="2"/>
    <n v="6.49"/>
    <n v="25"/>
    <n v="31.490000000000002"/>
  </r>
  <r>
    <x v="22"/>
    <x v="41"/>
    <x v="6731"/>
    <x v="1"/>
    <n v="24.65"/>
    <n v="0"/>
    <n v="24.65"/>
  </r>
  <r>
    <x v="22"/>
    <x v="5"/>
    <x v="6758"/>
    <x v="1"/>
    <n v="10.4"/>
    <n v="0"/>
    <n v="10.4"/>
  </r>
  <r>
    <x v="22"/>
    <x v="60"/>
    <x v="6759"/>
    <x v="2"/>
    <n v="0"/>
    <n v="3"/>
    <n v="3"/>
  </r>
  <r>
    <x v="22"/>
    <x v="60"/>
    <x v="13605"/>
    <x v="2"/>
    <n v="0.68"/>
    <n v="5"/>
    <n v="5.68"/>
  </r>
  <r>
    <x v="22"/>
    <x v="60"/>
    <x v="24643"/>
    <x v="2"/>
    <n v="4.25"/>
    <n v="13"/>
    <n v="17.25"/>
  </r>
  <r>
    <x v="22"/>
    <x v="60"/>
    <x v="30418"/>
    <x v="2"/>
    <n v="10.62"/>
    <n v="19"/>
    <n v="29.619999999999997"/>
  </r>
  <r>
    <x v="22"/>
    <x v="60"/>
    <x v="6763"/>
    <x v="2"/>
    <n v="0"/>
    <n v="6"/>
    <n v="6"/>
  </r>
  <r>
    <x v="22"/>
    <x v="349"/>
    <x v="6764"/>
    <x v="0"/>
    <n v="2.96"/>
    <n v="17"/>
    <n v="19.96"/>
  </r>
  <r>
    <x v="22"/>
    <x v="60"/>
    <x v="6765"/>
    <x v="2"/>
    <n v="0"/>
    <n v="11"/>
    <n v="11"/>
  </r>
  <r>
    <x v="22"/>
    <x v="73"/>
    <x v="6767"/>
    <x v="0"/>
    <n v="0.24"/>
    <n v="0"/>
    <n v="0.24"/>
  </r>
  <r>
    <x v="22"/>
    <x v="11"/>
    <x v="6769"/>
    <x v="2"/>
    <n v="0.33"/>
    <n v="0"/>
    <n v="0.33"/>
  </r>
  <r>
    <x v="22"/>
    <x v="19"/>
    <x v="31131"/>
    <x v="2"/>
    <n v="0"/>
    <n v="4"/>
    <n v="4"/>
  </r>
  <r>
    <x v="22"/>
    <x v="56"/>
    <x v="6745"/>
    <x v="0"/>
    <n v="58.78"/>
    <n v="112"/>
    <n v="170.78"/>
  </r>
  <r>
    <x v="22"/>
    <x v="56"/>
    <x v="6724"/>
    <x v="0"/>
    <n v="33.409999999999997"/>
    <n v="63"/>
    <n v="96.41"/>
  </r>
  <r>
    <x v="22"/>
    <x v="56"/>
    <x v="6726"/>
    <x v="0"/>
    <n v="97.23"/>
    <n v="227"/>
    <n v="324.23"/>
  </r>
  <r>
    <x v="22"/>
    <x v="56"/>
    <x v="6728"/>
    <x v="0"/>
    <n v="21.87"/>
    <n v="30"/>
    <n v="51.870000000000005"/>
  </r>
  <r>
    <x v="22"/>
    <x v="103"/>
    <x v="6729"/>
    <x v="1"/>
    <n v="1.1399999999999999"/>
    <n v="1"/>
    <n v="2.1399999999999997"/>
  </r>
  <r>
    <x v="22"/>
    <x v="60"/>
    <x v="6730"/>
    <x v="2"/>
    <n v="0"/>
    <n v="2"/>
    <n v="2"/>
  </r>
  <r>
    <x v="22"/>
    <x v="90"/>
    <x v="6732"/>
    <x v="1"/>
    <n v="12.67"/>
    <n v="2"/>
    <n v="14.67"/>
  </r>
  <r>
    <x v="22"/>
    <x v="1"/>
    <x v="6606"/>
    <x v="1"/>
    <n v="17.07"/>
    <n v="0"/>
    <n v="17.07"/>
  </r>
  <r>
    <x v="22"/>
    <x v="65"/>
    <x v="6607"/>
    <x v="2"/>
    <n v="49.75"/>
    <n v="249"/>
    <n v="298.75"/>
  </r>
  <r>
    <x v="22"/>
    <x v="113"/>
    <x v="6608"/>
    <x v="2"/>
    <n v="9.6199999999999992"/>
    <n v="101.5"/>
    <n v="111.12"/>
  </r>
  <r>
    <x v="22"/>
    <x v="60"/>
    <x v="6650"/>
    <x v="2"/>
    <n v="1.5"/>
    <n v="10"/>
    <n v="11.5"/>
  </r>
  <r>
    <x v="22"/>
    <x v="60"/>
    <x v="6651"/>
    <x v="2"/>
    <n v="0"/>
    <n v="1"/>
    <n v="1"/>
  </r>
  <r>
    <x v="22"/>
    <x v="329"/>
    <x v="23030"/>
    <x v="2"/>
    <n v="0"/>
    <n v="2"/>
    <n v="2"/>
  </r>
  <r>
    <x v="22"/>
    <x v="349"/>
    <x v="6652"/>
    <x v="0"/>
    <n v="0.25"/>
    <n v="0"/>
    <n v="0.25"/>
  </r>
  <r>
    <x v="22"/>
    <x v="329"/>
    <x v="6653"/>
    <x v="2"/>
    <n v="0"/>
    <n v="1"/>
    <n v="1"/>
  </r>
  <r>
    <x v="22"/>
    <x v="29"/>
    <x v="6657"/>
    <x v="1"/>
    <n v="4.6399999999999997"/>
    <n v="0"/>
    <n v="4.6399999999999997"/>
  </r>
  <r>
    <x v="22"/>
    <x v="52"/>
    <x v="6659"/>
    <x v="1"/>
    <n v="47.26"/>
    <n v="0"/>
    <n v="47.26"/>
  </r>
  <r>
    <x v="22"/>
    <x v="60"/>
    <x v="20879"/>
    <x v="2"/>
    <n v="0"/>
    <n v="1"/>
    <n v="1"/>
  </r>
  <r>
    <x v="22"/>
    <x v="52"/>
    <x v="6661"/>
    <x v="1"/>
    <n v="0.32"/>
    <n v="0"/>
    <n v="0.32"/>
  </r>
  <r>
    <x v="22"/>
    <x v="243"/>
    <x v="25858"/>
    <x v="2"/>
    <n v="0"/>
    <n v="24"/>
    <n v="24"/>
  </r>
  <r>
    <x v="22"/>
    <x v="60"/>
    <x v="6663"/>
    <x v="2"/>
    <n v="0"/>
    <n v="3"/>
    <n v="3"/>
  </r>
  <r>
    <x v="22"/>
    <x v="29"/>
    <x v="6665"/>
    <x v="1"/>
    <n v="1.67"/>
    <n v="0"/>
    <n v="1.67"/>
  </r>
  <r>
    <x v="22"/>
    <x v="28"/>
    <x v="6666"/>
    <x v="1"/>
    <n v="63.6"/>
    <n v="0"/>
    <n v="63.6"/>
  </r>
  <r>
    <x v="22"/>
    <x v="230"/>
    <x v="31132"/>
    <x v="2"/>
    <n v="0"/>
    <n v="10"/>
    <n v="10"/>
  </r>
  <r>
    <x v="22"/>
    <x v="11"/>
    <x v="6668"/>
    <x v="2"/>
    <n v="0"/>
    <n v="1"/>
    <n v="1"/>
  </r>
  <r>
    <x v="22"/>
    <x v="29"/>
    <x v="6645"/>
    <x v="1"/>
    <n v="7.08"/>
    <n v="0"/>
    <n v="7.08"/>
  </r>
  <r>
    <x v="22"/>
    <x v="29"/>
    <x v="6626"/>
    <x v="1"/>
    <n v="0.49"/>
    <n v="0"/>
    <n v="0.49"/>
  </r>
  <r>
    <x v="22"/>
    <x v="60"/>
    <x v="6649"/>
    <x v="2"/>
    <n v="5.75"/>
    <n v="8"/>
    <n v="13.75"/>
  </r>
  <r>
    <x v="22"/>
    <x v="2"/>
    <x v="6623"/>
    <x v="1"/>
    <n v="5.88"/>
    <n v="0"/>
    <n v="5.88"/>
  </r>
  <r>
    <x v="22"/>
    <x v="2"/>
    <x v="6622"/>
    <x v="1"/>
    <n v="3.04"/>
    <n v="0"/>
    <n v="3.04"/>
  </r>
  <r>
    <x v="22"/>
    <x v="29"/>
    <x v="6594"/>
    <x v="1"/>
    <n v="11"/>
    <n v="0"/>
    <n v="11"/>
  </r>
  <r>
    <x v="22"/>
    <x v="1"/>
    <x v="6609"/>
    <x v="1"/>
    <n v="16.41"/>
    <n v="0"/>
    <n v="16.41"/>
  </r>
  <r>
    <x v="22"/>
    <x v="90"/>
    <x v="6611"/>
    <x v="1"/>
    <n v="5.61"/>
    <n v="0"/>
    <n v="5.61"/>
  </r>
  <r>
    <x v="22"/>
    <x v="54"/>
    <x v="6613"/>
    <x v="1"/>
    <n v="17.62"/>
    <n v="0"/>
    <n v="17.62"/>
  </r>
  <r>
    <x v="22"/>
    <x v="54"/>
    <x v="6617"/>
    <x v="1"/>
    <n v="9.24"/>
    <n v="1"/>
    <n v="10.24"/>
  </r>
  <r>
    <x v="22"/>
    <x v="2"/>
    <x v="6619"/>
    <x v="1"/>
    <n v="1.73"/>
    <n v="0"/>
    <n v="1.73"/>
  </r>
  <r>
    <x v="22"/>
    <x v="21"/>
    <x v="6575"/>
    <x v="1"/>
    <n v="4.24"/>
    <n v="0"/>
    <n v="4.24"/>
  </r>
  <r>
    <x v="22"/>
    <x v="23"/>
    <x v="6577"/>
    <x v="0"/>
    <n v="7.7"/>
    <n v="17"/>
    <n v="24.7"/>
  </r>
  <r>
    <x v="22"/>
    <x v="29"/>
    <x v="6578"/>
    <x v="1"/>
    <n v="5.84"/>
    <n v="0"/>
    <n v="5.84"/>
  </r>
  <r>
    <x v="22"/>
    <x v="62"/>
    <x v="6757"/>
    <x v="1"/>
    <n v="8.6"/>
    <n v="0"/>
    <n v="8.6"/>
  </r>
  <r>
    <x v="22"/>
    <x v="21"/>
    <x v="6579"/>
    <x v="1"/>
    <n v="7.66"/>
    <n v="0"/>
    <n v="7.66"/>
  </r>
  <r>
    <x v="22"/>
    <x v="29"/>
    <x v="6583"/>
    <x v="1"/>
    <n v="40.58"/>
    <n v="4"/>
    <n v="44.58"/>
  </r>
  <r>
    <x v="22"/>
    <x v="29"/>
    <x v="6584"/>
    <x v="1"/>
    <n v="48.87"/>
    <n v="4"/>
    <n v="52.87"/>
  </r>
  <r>
    <x v="22"/>
    <x v="221"/>
    <x v="6586"/>
    <x v="2"/>
    <n v="0.68"/>
    <n v="0"/>
    <n v="0.68"/>
  </r>
  <r>
    <x v="22"/>
    <x v="60"/>
    <x v="6587"/>
    <x v="2"/>
    <n v="1"/>
    <n v="0"/>
    <n v="1"/>
  </r>
  <r>
    <x v="22"/>
    <x v="11"/>
    <x v="15477"/>
    <x v="2"/>
    <n v="0"/>
    <n v="2"/>
    <n v="2"/>
  </r>
  <r>
    <x v="22"/>
    <x v="29"/>
    <x v="6588"/>
    <x v="1"/>
    <n v="44.64"/>
    <n v="0"/>
    <n v="44.64"/>
  </r>
  <r>
    <x v="22"/>
    <x v="11"/>
    <x v="23896"/>
    <x v="2"/>
    <n v="0"/>
    <n v="1"/>
    <n v="1"/>
  </r>
  <r>
    <x v="22"/>
    <x v="29"/>
    <x v="6589"/>
    <x v="1"/>
    <n v="3.43"/>
    <n v="0"/>
    <n v="3.43"/>
  </r>
  <r>
    <x v="22"/>
    <x v="60"/>
    <x v="30420"/>
    <x v="2"/>
    <n v="11.25"/>
    <n v="19"/>
    <n v="30.25"/>
  </r>
  <r>
    <x v="22"/>
    <x v="52"/>
    <x v="6628"/>
    <x v="1"/>
    <n v="23.05"/>
    <n v="0"/>
    <n v="23.05"/>
  </r>
  <r>
    <x v="22"/>
    <x v="204"/>
    <x v="6755"/>
    <x v="2"/>
    <n v="48"/>
    <n v="208.5"/>
    <n v="256.5"/>
  </r>
  <r>
    <x v="22"/>
    <x v="46"/>
    <x v="6753"/>
    <x v="0"/>
    <n v="68.739999999999995"/>
    <n v="102"/>
    <n v="170.74"/>
  </r>
  <r>
    <x v="22"/>
    <x v="120"/>
    <x v="6462"/>
    <x v="2"/>
    <n v="0"/>
    <n v="69"/>
    <n v="69"/>
  </r>
  <r>
    <x v="22"/>
    <x v="120"/>
    <x v="6464"/>
    <x v="2"/>
    <n v="0"/>
    <n v="462"/>
    <n v="462"/>
  </r>
  <r>
    <x v="22"/>
    <x v="120"/>
    <x v="6465"/>
    <x v="2"/>
    <n v="0.5"/>
    <n v="204"/>
    <n v="204.5"/>
  </r>
  <r>
    <x v="22"/>
    <x v="113"/>
    <x v="6466"/>
    <x v="2"/>
    <n v="60.75"/>
    <n v="106"/>
    <n v="166.75"/>
  </r>
  <r>
    <x v="22"/>
    <x v="113"/>
    <x v="6467"/>
    <x v="2"/>
    <n v="10.25"/>
    <n v="33"/>
    <n v="43.25"/>
  </r>
  <r>
    <x v="22"/>
    <x v="198"/>
    <x v="6468"/>
    <x v="2"/>
    <n v="0"/>
    <n v="69"/>
    <n v="69"/>
  </r>
  <r>
    <x v="22"/>
    <x v="25"/>
    <x v="6469"/>
    <x v="0"/>
    <n v="0.57999999999999996"/>
    <n v="0"/>
    <n v="0.57999999999999996"/>
  </r>
  <r>
    <x v="22"/>
    <x v="204"/>
    <x v="6448"/>
    <x v="2"/>
    <n v="39"/>
    <n v="225"/>
    <n v="264"/>
  </r>
  <r>
    <x v="22"/>
    <x v="204"/>
    <x v="6470"/>
    <x v="2"/>
    <n v="40"/>
    <n v="257"/>
    <n v="297"/>
  </r>
  <r>
    <x v="22"/>
    <x v="120"/>
    <x v="6447"/>
    <x v="2"/>
    <n v="1"/>
    <n v="0"/>
    <n v="1"/>
  </r>
  <r>
    <x v="22"/>
    <x v="113"/>
    <x v="6445"/>
    <x v="2"/>
    <n v="1.25"/>
    <n v="8"/>
    <n v="9.25"/>
  </r>
  <r>
    <x v="22"/>
    <x v="199"/>
    <x v="6425"/>
    <x v="2"/>
    <n v="20"/>
    <n v="31"/>
    <n v="51"/>
  </r>
  <r>
    <x v="22"/>
    <x v="71"/>
    <x v="6426"/>
    <x v="0"/>
    <n v="30.22"/>
    <n v="5"/>
    <n v="35.22"/>
  </r>
  <r>
    <x v="22"/>
    <x v="120"/>
    <x v="6429"/>
    <x v="2"/>
    <n v="0"/>
    <n v="786.5"/>
    <n v="786.5"/>
  </r>
  <r>
    <x v="22"/>
    <x v="199"/>
    <x v="6430"/>
    <x v="2"/>
    <n v="11.5"/>
    <n v="86"/>
    <n v="97.5"/>
  </r>
  <r>
    <x v="22"/>
    <x v="198"/>
    <x v="6431"/>
    <x v="2"/>
    <n v="0"/>
    <n v="156"/>
    <n v="156"/>
  </r>
  <r>
    <x v="22"/>
    <x v="120"/>
    <x v="6432"/>
    <x v="2"/>
    <n v="3"/>
    <n v="0"/>
    <n v="3"/>
  </r>
  <r>
    <x v="22"/>
    <x v="120"/>
    <x v="28033"/>
    <x v="2"/>
    <n v="0"/>
    <n v="15"/>
    <n v="15"/>
  </r>
  <r>
    <x v="22"/>
    <x v="335"/>
    <x v="6434"/>
    <x v="2"/>
    <n v="10.5"/>
    <n v="70"/>
    <n v="80.5"/>
  </r>
  <r>
    <x v="22"/>
    <x v="17"/>
    <x v="6460"/>
    <x v="0"/>
    <n v="10.93"/>
    <n v="51"/>
    <n v="61.93"/>
  </r>
  <r>
    <x v="22"/>
    <x v="18"/>
    <x v="23894"/>
    <x v="2"/>
    <n v="0.71"/>
    <n v="0"/>
    <n v="0.71"/>
  </r>
  <r>
    <x v="22"/>
    <x v="145"/>
    <x v="29697"/>
    <x v="2"/>
    <n v="0"/>
    <n v="3"/>
    <n v="3"/>
  </r>
  <r>
    <x v="22"/>
    <x v="137"/>
    <x v="16973"/>
    <x v="2"/>
    <n v="0"/>
    <n v="71"/>
    <n v="71"/>
  </r>
  <r>
    <x v="22"/>
    <x v="125"/>
    <x v="6389"/>
    <x v="2"/>
    <n v="360"/>
    <n v="9174"/>
    <n v="9534"/>
  </r>
  <r>
    <x v="22"/>
    <x v="120"/>
    <x v="24648"/>
    <x v="2"/>
    <n v="13.25"/>
    <n v="0"/>
    <n v="13.25"/>
  </r>
  <r>
    <x v="22"/>
    <x v="11"/>
    <x v="6391"/>
    <x v="2"/>
    <n v="0"/>
    <n v="11"/>
    <n v="11"/>
  </r>
  <r>
    <x v="22"/>
    <x v="113"/>
    <x v="6392"/>
    <x v="2"/>
    <n v="3.25"/>
    <n v="12"/>
    <n v="15.25"/>
  </r>
  <r>
    <x v="22"/>
    <x v="120"/>
    <x v="23059"/>
    <x v="2"/>
    <n v="2"/>
    <n v="0"/>
    <n v="2"/>
  </r>
  <r>
    <x v="22"/>
    <x v="120"/>
    <x v="6394"/>
    <x v="2"/>
    <n v="39.83"/>
    <n v="134.75"/>
    <n v="174.57999999999998"/>
  </r>
  <r>
    <x v="22"/>
    <x v="33"/>
    <x v="6422"/>
    <x v="1"/>
    <n v="2.5499999999999998"/>
    <n v="0"/>
    <n v="2.5499999999999998"/>
  </r>
  <r>
    <x v="22"/>
    <x v="113"/>
    <x v="29674"/>
    <x v="2"/>
    <n v="1.75"/>
    <n v="1"/>
    <n v="2.75"/>
  </r>
  <r>
    <x v="22"/>
    <x v="147"/>
    <x v="6450"/>
    <x v="2"/>
    <n v="0"/>
    <n v="424.58"/>
    <n v="424.58"/>
  </r>
  <r>
    <x v="22"/>
    <x v="18"/>
    <x v="6451"/>
    <x v="2"/>
    <n v="44.5"/>
    <n v="260"/>
    <n v="304.5"/>
  </r>
  <r>
    <x v="22"/>
    <x v="120"/>
    <x v="24646"/>
    <x v="2"/>
    <n v="14.25"/>
    <n v="56"/>
    <n v="70.25"/>
  </r>
  <r>
    <x v="22"/>
    <x v="147"/>
    <x v="6454"/>
    <x v="2"/>
    <n v="13.75"/>
    <n v="139"/>
    <n v="152.75"/>
  </r>
  <r>
    <x v="22"/>
    <x v="204"/>
    <x v="21472"/>
    <x v="2"/>
    <n v="0.99"/>
    <n v="68"/>
    <n v="68.989999999999995"/>
  </r>
  <r>
    <x v="22"/>
    <x v="145"/>
    <x v="31133"/>
    <x v="2"/>
    <n v="0"/>
    <n v="1"/>
    <n v="1"/>
  </r>
  <r>
    <x v="22"/>
    <x v="204"/>
    <x v="6458"/>
    <x v="2"/>
    <n v="19.5"/>
    <n v="5"/>
    <n v="24.5"/>
  </r>
  <r>
    <x v="22"/>
    <x v="128"/>
    <x v="6459"/>
    <x v="2"/>
    <n v="1"/>
    <n v="22"/>
    <n v="23"/>
  </r>
  <r>
    <x v="22"/>
    <x v="120"/>
    <x v="6435"/>
    <x v="2"/>
    <n v="16.5"/>
    <n v="44"/>
    <n v="60.5"/>
  </r>
  <r>
    <x v="22"/>
    <x v="13"/>
    <x v="6436"/>
    <x v="0"/>
    <n v="0"/>
    <n v="2"/>
    <n v="2"/>
  </r>
  <r>
    <x v="22"/>
    <x v="204"/>
    <x v="6437"/>
    <x v="2"/>
    <n v="16"/>
    <n v="345.75"/>
    <n v="361.75"/>
  </r>
  <r>
    <x v="22"/>
    <x v="11"/>
    <x v="6675"/>
    <x v="2"/>
    <n v="1"/>
    <n v="3"/>
    <n v="4"/>
  </r>
  <r>
    <x v="22"/>
    <x v="60"/>
    <x v="6678"/>
    <x v="2"/>
    <n v="0"/>
    <n v="2"/>
    <n v="2"/>
  </r>
  <r>
    <x v="22"/>
    <x v="60"/>
    <x v="30419"/>
    <x v="2"/>
    <n v="3.25"/>
    <n v="17"/>
    <n v="20.25"/>
  </r>
  <r>
    <x v="22"/>
    <x v="220"/>
    <x v="23067"/>
    <x v="2"/>
    <n v="0"/>
    <n v="11"/>
    <n v="11"/>
  </r>
  <r>
    <x v="22"/>
    <x v="62"/>
    <x v="6684"/>
    <x v="1"/>
    <n v="216.85"/>
    <n v="10"/>
    <n v="226.85"/>
  </r>
  <r>
    <x v="22"/>
    <x v="62"/>
    <x v="6685"/>
    <x v="1"/>
    <n v="42.66"/>
    <n v="23"/>
    <n v="65.66"/>
  </r>
  <r>
    <x v="22"/>
    <x v="232"/>
    <x v="6689"/>
    <x v="2"/>
    <n v="0"/>
    <n v="10"/>
    <n v="10"/>
  </r>
  <r>
    <x v="22"/>
    <x v="60"/>
    <x v="15486"/>
    <x v="2"/>
    <n v="1.98"/>
    <n v="17"/>
    <n v="18.98"/>
  </r>
  <r>
    <x v="22"/>
    <x v="29"/>
    <x v="6692"/>
    <x v="1"/>
    <n v="1.1200000000000001"/>
    <n v="0"/>
    <n v="1.1200000000000001"/>
  </r>
  <r>
    <x v="22"/>
    <x v="19"/>
    <x v="23066"/>
    <x v="2"/>
    <n v="0"/>
    <n v="3"/>
    <n v="3"/>
  </r>
  <r>
    <x v="22"/>
    <x v="233"/>
    <x v="6693"/>
    <x v="2"/>
    <n v="43.62"/>
    <n v="183.46"/>
    <n v="227.08"/>
  </r>
  <r>
    <x v="22"/>
    <x v="29"/>
    <x v="6694"/>
    <x v="1"/>
    <n v="3.45"/>
    <n v="0"/>
    <n v="3.45"/>
  </r>
  <r>
    <x v="22"/>
    <x v="233"/>
    <x v="6696"/>
    <x v="2"/>
    <n v="83.66"/>
    <n v="354.96"/>
    <n v="438.62"/>
  </r>
  <r>
    <x v="22"/>
    <x v="233"/>
    <x v="6746"/>
    <x v="2"/>
    <n v="5.04"/>
    <n v="18.5"/>
    <n v="23.54"/>
  </r>
  <r>
    <x v="22"/>
    <x v="62"/>
    <x v="6723"/>
    <x v="1"/>
    <n v="15.37"/>
    <n v="2"/>
    <n v="17.369999999999997"/>
  </r>
  <r>
    <x v="22"/>
    <x v="233"/>
    <x v="6749"/>
    <x v="2"/>
    <n v="3"/>
    <n v="17"/>
    <n v="20"/>
  </r>
  <r>
    <x v="22"/>
    <x v="62"/>
    <x v="6750"/>
    <x v="1"/>
    <n v="35.880000000000003"/>
    <n v="0"/>
    <n v="35.880000000000003"/>
  </r>
  <r>
    <x v="22"/>
    <x v="11"/>
    <x v="6674"/>
    <x v="2"/>
    <n v="0"/>
    <n v="2"/>
    <n v="2"/>
  </r>
  <r>
    <x v="22"/>
    <x v="147"/>
    <x v="6697"/>
    <x v="2"/>
    <n v="12.75"/>
    <n v="148"/>
    <n v="160.75"/>
  </r>
  <r>
    <x v="22"/>
    <x v="60"/>
    <x v="6720"/>
    <x v="2"/>
    <n v="0"/>
    <n v="5"/>
    <n v="5"/>
  </r>
  <r>
    <x v="22"/>
    <x v="29"/>
    <x v="6718"/>
    <x v="2"/>
    <n v="21"/>
    <n v="47"/>
    <n v="68"/>
  </r>
  <r>
    <x v="22"/>
    <x v="120"/>
    <x v="6439"/>
    <x v="2"/>
    <n v="634"/>
    <n v="2525"/>
    <n v="3159"/>
  </r>
  <r>
    <x v="22"/>
    <x v="203"/>
    <x v="25859"/>
    <x v="2"/>
    <n v="0"/>
    <n v="7"/>
    <n v="7"/>
  </r>
  <r>
    <x v="22"/>
    <x v="120"/>
    <x v="6440"/>
    <x v="2"/>
    <n v="3"/>
    <n v="143.72999999999999"/>
    <n v="146.72999999999999"/>
  </r>
  <r>
    <x v="22"/>
    <x v="120"/>
    <x v="6443"/>
    <x v="2"/>
    <n v="0"/>
    <n v="453"/>
    <n v="453"/>
  </r>
  <r>
    <x v="22"/>
    <x v="147"/>
    <x v="6444"/>
    <x v="2"/>
    <n v="5.71"/>
    <n v="18"/>
    <n v="23.71"/>
  </r>
  <r>
    <x v="22"/>
    <x v="120"/>
    <x v="6521"/>
    <x v="2"/>
    <n v="0"/>
    <n v="312.73"/>
    <n v="312.73"/>
  </r>
  <r>
    <x v="22"/>
    <x v="120"/>
    <x v="6571"/>
    <x v="2"/>
    <n v="0"/>
    <n v="10.93"/>
    <n v="10.93"/>
  </r>
  <r>
    <x v="22"/>
    <x v="120"/>
    <x v="6572"/>
    <x v="2"/>
    <n v="0.68"/>
    <n v="54.96"/>
    <n v="55.64"/>
  </r>
  <r>
    <x v="22"/>
    <x v="62"/>
    <x v="6754"/>
    <x v="1"/>
    <n v="266.44"/>
    <n v="4"/>
    <n v="270.44"/>
  </r>
  <r>
    <x v="22"/>
    <x v="120"/>
    <x v="23065"/>
    <x v="2"/>
    <n v="10.56"/>
    <n v="515.53"/>
    <n v="526.08999999999992"/>
  </r>
  <r>
    <x v="22"/>
    <x v="147"/>
    <x v="6701"/>
    <x v="2"/>
    <n v="0"/>
    <n v="194.75"/>
    <n v="194.75"/>
  </r>
  <r>
    <x v="22"/>
    <x v="120"/>
    <x v="23064"/>
    <x v="2"/>
    <n v="11.22"/>
    <n v="444.8"/>
    <n v="456.02000000000004"/>
  </r>
  <r>
    <x v="22"/>
    <x v="120"/>
    <x v="6703"/>
    <x v="2"/>
    <n v="38.630000000000003"/>
    <n v="175"/>
    <n v="213.63"/>
  </r>
  <r>
    <x v="22"/>
    <x v="120"/>
    <x v="6705"/>
    <x v="2"/>
    <n v="0"/>
    <n v="681.53"/>
    <n v="681.53"/>
  </r>
  <r>
    <x v="22"/>
    <x v="225"/>
    <x v="23062"/>
    <x v="2"/>
    <n v="44"/>
    <n v="90"/>
    <n v="134"/>
  </r>
  <r>
    <x v="22"/>
    <x v="120"/>
    <x v="6707"/>
    <x v="2"/>
    <n v="0.67"/>
    <n v="567.87"/>
    <n v="568.54"/>
  </r>
  <r>
    <x v="22"/>
    <x v="120"/>
    <x v="6708"/>
    <x v="2"/>
    <n v="0"/>
    <n v="348.8"/>
    <n v="348.8"/>
  </r>
  <r>
    <x v="22"/>
    <x v="120"/>
    <x v="6710"/>
    <x v="2"/>
    <n v="0"/>
    <n v="890.47"/>
    <n v="890.47"/>
  </r>
  <r>
    <x v="22"/>
    <x v="120"/>
    <x v="6700"/>
    <x v="2"/>
    <n v="6.5"/>
    <n v="72"/>
    <n v="78.5"/>
  </r>
  <r>
    <x v="22"/>
    <x v="160"/>
    <x v="24661"/>
    <x v="0"/>
    <n v="0"/>
    <n v="1"/>
    <n v="1"/>
  </r>
  <r>
    <x v="22"/>
    <x v="0"/>
    <x v="22869"/>
    <x v="0"/>
    <n v="0"/>
    <n v="1"/>
    <n v="1"/>
  </r>
  <r>
    <x v="22"/>
    <x v="0"/>
    <x v="22871"/>
    <x v="0"/>
    <n v="0"/>
    <n v="3"/>
    <n v="3"/>
  </r>
  <r>
    <x v="22"/>
    <x v="204"/>
    <x v="9295"/>
    <x v="2"/>
    <n v="1.1100000000000001"/>
    <n v="0"/>
    <n v="1.1100000000000001"/>
  </r>
  <r>
    <x v="22"/>
    <x v="5"/>
    <x v="9275"/>
    <x v="0"/>
    <n v="0"/>
    <n v="1"/>
    <n v="1"/>
  </r>
  <r>
    <x v="22"/>
    <x v="8"/>
    <x v="9296"/>
    <x v="0"/>
    <n v="0"/>
    <n v="1"/>
    <n v="1"/>
  </r>
  <r>
    <x v="22"/>
    <x v="15"/>
    <x v="9274"/>
    <x v="0"/>
    <n v="2.44"/>
    <n v="0"/>
    <n v="2.44"/>
  </r>
  <r>
    <x v="22"/>
    <x v="2"/>
    <x v="9272"/>
    <x v="1"/>
    <n v="0.51"/>
    <n v="0"/>
    <n v="0.51"/>
  </r>
  <r>
    <x v="22"/>
    <x v="3"/>
    <x v="9253"/>
    <x v="0"/>
    <n v="0"/>
    <n v="1"/>
    <n v="1"/>
  </r>
  <r>
    <x v="22"/>
    <x v="101"/>
    <x v="14082"/>
    <x v="0"/>
    <n v="0"/>
    <n v="7"/>
    <n v="7"/>
  </r>
  <r>
    <x v="22"/>
    <x v="8"/>
    <x v="9254"/>
    <x v="0"/>
    <n v="1.1499999999999999"/>
    <n v="0"/>
    <n v="1.1499999999999999"/>
  </r>
  <r>
    <x v="22"/>
    <x v="8"/>
    <x v="9255"/>
    <x v="1"/>
    <n v="16.84"/>
    <n v="1"/>
    <n v="17.84"/>
  </r>
  <r>
    <x v="22"/>
    <x v="8"/>
    <x v="9256"/>
    <x v="1"/>
    <n v="2.7"/>
    <n v="0"/>
    <n v="2.7"/>
  </r>
  <r>
    <x v="22"/>
    <x v="15"/>
    <x v="14083"/>
    <x v="0"/>
    <n v="0"/>
    <n v="1"/>
    <n v="1"/>
  </r>
  <r>
    <x v="22"/>
    <x v="15"/>
    <x v="14084"/>
    <x v="0"/>
    <n v="0"/>
    <n v="1"/>
    <n v="1"/>
  </r>
  <r>
    <x v="22"/>
    <x v="21"/>
    <x v="9257"/>
    <x v="1"/>
    <n v="0.17"/>
    <n v="0"/>
    <n v="0.17"/>
  </r>
  <r>
    <x v="22"/>
    <x v="15"/>
    <x v="18945"/>
    <x v="0"/>
    <n v="0"/>
    <n v="1"/>
    <n v="1"/>
  </r>
  <r>
    <x v="22"/>
    <x v="53"/>
    <x v="9258"/>
    <x v="1"/>
    <n v="0.08"/>
    <n v="0"/>
    <n v="0.08"/>
  </r>
  <r>
    <x v="22"/>
    <x v="41"/>
    <x v="9259"/>
    <x v="1"/>
    <n v="8.84"/>
    <n v="0"/>
    <n v="8.84"/>
  </r>
  <r>
    <x v="22"/>
    <x v="68"/>
    <x v="9260"/>
    <x v="0"/>
    <n v="0"/>
    <n v="1"/>
    <n v="1"/>
  </r>
  <r>
    <x v="22"/>
    <x v="37"/>
    <x v="9294"/>
    <x v="0"/>
    <n v="26.54"/>
    <n v="4"/>
    <n v="30.54"/>
  </r>
  <r>
    <x v="22"/>
    <x v="349"/>
    <x v="9263"/>
    <x v="0"/>
    <n v="0"/>
    <n v="3"/>
    <n v="3"/>
  </r>
  <r>
    <x v="22"/>
    <x v="15"/>
    <x v="9293"/>
    <x v="0"/>
    <n v="1.25"/>
    <n v="0"/>
    <n v="1.25"/>
  </r>
  <r>
    <x v="22"/>
    <x v="349"/>
    <x v="9291"/>
    <x v="0"/>
    <n v="0"/>
    <n v="4"/>
    <n v="4"/>
  </r>
  <r>
    <x v="22"/>
    <x v="95"/>
    <x v="8231"/>
    <x v="0"/>
    <n v="0.56000000000000005"/>
    <n v="0"/>
    <n v="0.56000000000000005"/>
  </r>
  <r>
    <x v="22"/>
    <x v="12"/>
    <x v="8232"/>
    <x v="0"/>
    <n v="1.24"/>
    <n v="0"/>
    <n v="1.24"/>
  </r>
  <r>
    <x v="22"/>
    <x v="3"/>
    <x v="8234"/>
    <x v="0"/>
    <n v="1.07"/>
    <n v="0"/>
    <n v="1.07"/>
  </r>
  <r>
    <x v="22"/>
    <x v="349"/>
    <x v="8236"/>
    <x v="0"/>
    <n v="0"/>
    <n v="8"/>
    <n v="8"/>
  </r>
  <r>
    <x v="22"/>
    <x v="20"/>
    <x v="8755"/>
    <x v="0"/>
    <n v="0"/>
    <n v="1"/>
    <n v="1"/>
  </r>
  <r>
    <x v="22"/>
    <x v="349"/>
    <x v="17178"/>
    <x v="0"/>
    <n v="0"/>
    <n v="1"/>
    <n v="1"/>
  </r>
  <r>
    <x v="22"/>
    <x v="349"/>
    <x v="9277"/>
    <x v="0"/>
    <n v="0"/>
    <n v="1"/>
    <n v="1"/>
  </r>
  <r>
    <x v="22"/>
    <x v="23"/>
    <x v="9282"/>
    <x v="0"/>
    <n v="23.68"/>
    <n v="29"/>
    <n v="52.68"/>
  </r>
  <r>
    <x v="22"/>
    <x v="349"/>
    <x v="9285"/>
    <x v="0"/>
    <n v="0.81"/>
    <n v="4"/>
    <n v="4.8100000000000005"/>
  </r>
  <r>
    <x v="22"/>
    <x v="17"/>
    <x v="9286"/>
    <x v="0"/>
    <n v="21.36"/>
    <n v="2"/>
    <n v="23.36"/>
  </r>
  <r>
    <x v="22"/>
    <x v="144"/>
    <x v="21613"/>
    <x v="0"/>
    <n v="0"/>
    <n v="4"/>
    <n v="4"/>
  </r>
  <r>
    <x v="22"/>
    <x v="45"/>
    <x v="9287"/>
    <x v="0"/>
    <n v="6.25"/>
    <n v="20"/>
    <n v="26.25"/>
  </r>
  <r>
    <x v="22"/>
    <x v="20"/>
    <x v="17179"/>
    <x v="0"/>
    <n v="0"/>
    <n v="1"/>
    <n v="1"/>
  </r>
  <r>
    <x v="22"/>
    <x v="15"/>
    <x v="9289"/>
    <x v="0"/>
    <n v="0.73"/>
    <n v="1"/>
    <n v="1.73"/>
  </r>
  <r>
    <x v="22"/>
    <x v="349"/>
    <x v="9168"/>
    <x v="0"/>
    <n v="0.33"/>
    <n v="6"/>
    <n v="6.33"/>
  </r>
  <r>
    <x v="22"/>
    <x v="8"/>
    <x v="17819"/>
    <x v="0"/>
    <n v="0"/>
    <n v="1"/>
    <n v="1"/>
  </r>
  <r>
    <x v="22"/>
    <x v="15"/>
    <x v="9290"/>
    <x v="0"/>
    <n v="3.67"/>
    <n v="6"/>
    <n v="9.67"/>
  </r>
  <r>
    <x v="22"/>
    <x v="8"/>
    <x v="9292"/>
    <x v="0"/>
    <n v="0"/>
    <n v="1"/>
    <n v="1"/>
  </r>
  <r>
    <x v="22"/>
    <x v="5"/>
    <x v="8230"/>
    <x v="0"/>
    <n v="0"/>
    <n v="1"/>
    <n v="1"/>
  </r>
  <r>
    <x v="22"/>
    <x v="175"/>
    <x v="9264"/>
    <x v="0"/>
    <n v="1.08"/>
    <n v="1"/>
    <n v="2.08"/>
  </r>
  <r>
    <x v="22"/>
    <x v="35"/>
    <x v="9266"/>
    <x v="0"/>
    <n v="0"/>
    <n v="1"/>
    <n v="1"/>
  </r>
  <r>
    <x v="22"/>
    <x v="15"/>
    <x v="15930"/>
    <x v="0"/>
    <n v="0"/>
    <n v="1"/>
    <n v="1"/>
  </r>
  <r>
    <x v="22"/>
    <x v="88"/>
    <x v="9321"/>
    <x v="0"/>
    <n v="0.16"/>
    <n v="0"/>
    <n v="0.16"/>
  </r>
  <r>
    <x v="22"/>
    <x v="15"/>
    <x v="9300"/>
    <x v="0"/>
    <n v="4.16"/>
    <n v="0"/>
    <n v="4.16"/>
  </r>
  <r>
    <x v="22"/>
    <x v="349"/>
    <x v="9303"/>
    <x v="0"/>
    <n v="1.33"/>
    <n v="0"/>
    <n v="1.33"/>
  </r>
  <r>
    <x v="22"/>
    <x v="349"/>
    <x v="9304"/>
    <x v="0"/>
    <n v="2.62"/>
    <n v="5"/>
    <n v="7.62"/>
  </r>
  <r>
    <x v="22"/>
    <x v="81"/>
    <x v="9305"/>
    <x v="0"/>
    <n v="0.91"/>
    <n v="0"/>
    <n v="0.91"/>
  </r>
  <r>
    <x v="22"/>
    <x v="40"/>
    <x v="9306"/>
    <x v="0"/>
    <n v="0"/>
    <n v="1"/>
    <n v="1"/>
  </r>
  <r>
    <x v="22"/>
    <x v="88"/>
    <x v="9308"/>
    <x v="0"/>
    <n v="0.32"/>
    <n v="0"/>
    <n v="0.32"/>
  </r>
  <r>
    <x v="22"/>
    <x v="40"/>
    <x v="9309"/>
    <x v="0"/>
    <n v="0.08"/>
    <n v="1"/>
    <n v="1.08"/>
  </r>
  <r>
    <x v="22"/>
    <x v="46"/>
    <x v="9312"/>
    <x v="0"/>
    <n v="0"/>
    <n v="1"/>
    <n v="1"/>
  </r>
  <r>
    <x v="22"/>
    <x v="52"/>
    <x v="9314"/>
    <x v="1"/>
    <n v="33.71"/>
    <n v="203"/>
    <n v="236.71"/>
  </r>
  <r>
    <x v="22"/>
    <x v="349"/>
    <x v="9315"/>
    <x v="0"/>
    <n v="0"/>
    <n v="2"/>
    <n v="2"/>
  </r>
  <r>
    <x v="22"/>
    <x v="6"/>
    <x v="14087"/>
    <x v="0"/>
    <n v="0"/>
    <n v="1"/>
    <n v="1"/>
  </r>
  <r>
    <x v="22"/>
    <x v="349"/>
    <x v="17296"/>
    <x v="0"/>
    <n v="0"/>
    <n v="1"/>
    <n v="1"/>
  </r>
  <r>
    <x v="22"/>
    <x v="29"/>
    <x v="9201"/>
    <x v="1"/>
    <n v="0.64"/>
    <n v="0"/>
    <n v="0.64"/>
  </r>
  <r>
    <x v="22"/>
    <x v="15"/>
    <x v="9180"/>
    <x v="0"/>
    <n v="0.5"/>
    <n v="1"/>
    <n v="1.5"/>
  </r>
  <r>
    <x v="22"/>
    <x v="29"/>
    <x v="9181"/>
    <x v="1"/>
    <n v="2.08"/>
    <n v="0"/>
    <n v="2.08"/>
  </r>
  <r>
    <x v="22"/>
    <x v="15"/>
    <x v="17289"/>
    <x v="0"/>
    <n v="0"/>
    <n v="2"/>
    <n v="2"/>
  </r>
  <r>
    <x v="22"/>
    <x v="29"/>
    <x v="9265"/>
    <x v="1"/>
    <n v="17.45"/>
    <n v="0"/>
    <n v="17.45"/>
  </r>
  <r>
    <x v="22"/>
    <x v="55"/>
    <x v="9342"/>
    <x v="0"/>
    <n v="4.1500000000000004"/>
    <n v="3"/>
    <n v="7.15"/>
  </r>
  <r>
    <x v="22"/>
    <x v="23"/>
    <x v="9340"/>
    <x v="0"/>
    <n v="10.77"/>
    <n v="2"/>
    <n v="12.77"/>
  </r>
  <r>
    <x v="22"/>
    <x v="5"/>
    <x v="9271"/>
    <x v="0"/>
    <n v="0"/>
    <n v="5"/>
    <n v="5"/>
  </r>
  <r>
    <x v="22"/>
    <x v="84"/>
    <x v="9298"/>
    <x v="1"/>
    <n v="0.32"/>
    <n v="0"/>
    <n v="0.32"/>
  </r>
  <r>
    <x v="22"/>
    <x v="12"/>
    <x v="9322"/>
    <x v="0"/>
    <n v="0.49"/>
    <n v="2"/>
    <n v="2.4900000000000002"/>
  </r>
  <r>
    <x v="22"/>
    <x v="47"/>
    <x v="9325"/>
    <x v="0"/>
    <n v="0.48"/>
    <n v="11"/>
    <n v="11.48"/>
  </r>
  <r>
    <x v="22"/>
    <x v="3"/>
    <x v="8247"/>
    <x v="0"/>
    <n v="0.25"/>
    <n v="0"/>
    <n v="0.25"/>
  </r>
  <r>
    <x v="22"/>
    <x v="59"/>
    <x v="9327"/>
    <x v="0"/>
    <n v="0.73"/>
    <n v="0"/>
    <n v="0.73"/>
  </r>
  <r>
    <x v="22"/>
    <x v="104"/>
    <x v="9328"/>
    <x v="0"/>
    <n v="0.56000000000000005"/>
    <n v="1"/>
    <n v="1.56"/>
  </r>
  <r>
    <x v="22"/>
    <x v="349"/>
    <x v="18950"/>
    <x v="0"/>
    <n v="0.17"/>
    <n v="0"/>
    <n v="0.17"/>
  </r>
  <r>
    <x v="22"/>
    <x v="349"/>
    <x v="9331"/>
    <x v="0"/>
    <n v="0"/>
    <n v="1"/>
    <n v="1"/>
  </r>
  <r>
    <x v="22"/>
    <x v="12"/>
    <x v="9332"/>
    <x v="0"/>
    <n v="0.24"/>
    <n v="0"/>
    <n v="0.24"/>
  </r>
  <r>
    <x v="22"/>
    <x v="14"/>
    <x v="24797"/>
    <x v="0"/>
    <n v="1.51"/>
    <n v="3"/>
    <n v="4.51"/>
  </r>
  <r>
    <x v="22"/>
    <x v="5"/>
    <x v="6856"/>
    <x v="0"/>
    <n v="0"/>
    <n v="2"/>
    <n v="2"/>
  </r>
  <r>
    <x v="22"/>
    <x v="5"/>
    <x v="9333"/>
    <x v="0"/>
    <n v="0.48"/>
    <n v="0"/>
    <n v="0.48"/>
  </r>
  <r>
    <x v="22"/>
    <x v="5"/>
    <x v="9335"/>
    <x v="0"/>
    <n v="0.25"/>
    <n v="0"/>
    <n v="0.25"/>
  </r>
  <r>
    <x v="22"/>
    <x v="46"/>
    <x v="9336"/>
    <x v="0"/>
    <n v="1.3"/>
    <n v="2"/>
    <n v="3.3"/>
  </r>
  <r>
    <x v="22"/>
    <x v="13"/>
    <x v="22740"/>
    <x v="0"/>
    <n v="0.08"/>
    <n v="0"/>
    <n v="0.08"/>
  </r>
  <r>
    <x v="22"/>
    <x v="46"/>
    <x v="9337"/>
    <x v="0"/>
    <n v="0"/>
    <n v="1"/>
    <n v="1"/>
  </r>
  <r>
    <x v="22"/>
    <x v="13"/>
    <x v="21615"/>
    <x v="0"/>
    <n v="3.3"/>
    <n v="10"/>
    <n v="13.3"/>
  </r>
  <r>
    <x v="22"/>
    <x v="0"/>
    <x v="8229"/>
    <x v="0"/>
    <n v="0"/>
    <n v="1"/>
    <n v="1"/>
  </r>
  <r>
    <x v="22"/>
    <x v="0"/>
    <x v="8227"/>
    <x v="0"/>
    <n v="1.66"/>
    <n v="0"/>
    <n v="1.66"/>
  </r>
  <r>
    <x v="22"/>
    <x v="17"/>
    <x v="8226"/>
    <x v="0"/>
    <n v="0.24"/>
    <n v="1"/>
    <n v="1.24"/>
  </r>
  <r>
    <x v="22"/>
    <x v="60"/>
    <x v="8329"/>
    <x v="2"/>
    <n v="0"/>
    <n v="15"/>
    <n v="15"/>
  </r>
  <r>
    <x v="22"/>
    <x v="17"/>
    <x v="8213"/>
    <x v="1"/>
    <n v="6.97"/>
    <n v="0"/>
    <n v="6.97"/>
  </r>
  <r>
    <x v="22"/>
    <x v="0"/>
    <x v="29588"/>
    <x v="0"/>
    <n v="0"/>
    <n v="9.92"/>
    <n v="9.92"/>
  </r>
  <r>
    <x v="22"/>
    <x v="28"/>
    <x v="17826"/>
    <x v="1"/>
    <n v="169.41"/>
    <n v="0"/>
    <n v="169.41"/>
  </r>
  <r>
    <x v="22"/>
    <x v="53"/>
    <x v="8197"/>
    <x v="1"/>
    <n v="0.32"/>
    <n v="0"/>
    <n v="0.32"/>
  </r>
  <r>
    <x v="22"/>
    <x v="52"/>
    <x v="13897"/>
    <x v="1"/>
    <n v="0"/>
    <n v="0"/>
    <n v="0"/>
  </r>
  <r>
    <x v="22"/>
    <x v="28"/>
    <x v="17828"/>
    <x v="1"/>
    <n v="21.69"/>
    <n v="3"/>
    <n v="24.69"/>
  </r>
  <r>
    <x v="22"/>
    <x v="6"/>
    <x v="8201"/>
    <x v="0"/>
    <n v="1.92"/>
    <n v="0"/>
    <n v="1.92"/>
  </r>
  <r>
    <x v="22"/>
    <x v="349"/>
    <x v="8207"/>
    <x v="0"/>
    <n v="0"/>
    <n v="3"/>
    <n v="3"/>
  </r>
  <r>
    <x v="22"/>
    <x v="8"/>
    <x v="13936"/>
    <x v="1"/>
    <n v="50.16"/>
    <n v="26"/>
    <n v="76.16"/>
  </r>
  <r>
    <x v="22"/>
    <x v="60"/>
    <x v="13925"/>
    <x v="2"/>
    <n v="0"/>
    <n v="1"/>
    <n v="1"/>
  </r>
  <r>
    <x v="22"/>
    <x v="145"/>
    <x v="17180"/>
    <x v="2"/>
    <n v="0"/>
    <n v="7"/>
    <n v="7"/>
  </r>
  <r>
    <x v="22"/>
    <x v="37"/>
    <x v="8189"/>
    <x v="0"/>
    <n v="27.14"/>
    <n v="0"/>
    <n v="27.14"/>
  </r>
  <r>
    <x v="22"/>
    <x v="145"/>
    <x v="17181"/>
    <x v="2"/>
    <n v="0"/>
    <n v="6"/>
    <n v="6"/>
  </r>
  <r>
    <x v="22"/>
    <x v="349"/>
    <x v="20988"/>
    <x v="0"/>
    <n v="0"/>
    <n v="1"/>
    <n v="1"/>
  </r>
  <r>
    <x v="22"/>
    <x v="104"/>
    <x v="8167"/>
    <x v="0"/>
    <n v="0.85"/>
    <n v="1"/>
    <n v="1.85"/>
  </r>
  <r>
    <x v="22"/>
    <x v="1"/>
    <x v="8168"/>
    <x v="1"/>
    <n v="14.22"/>
    <n v="0"/>
    <n v="14.22"/>
  </r>
  <r>
    <x v="22"/>
    <x v="349"/>
    <x v="25560"/>
    <x v="0"/>
    <n v="0"/>
    <n v="1"/>
    <n v="1"/>
  </r>
  <r>
    <x v="22"/>
    <x v="60"/>
    <x v="25559"/>
    <x v="2"/>
    <n v="0"/>
    <n v="6"/>
    <n v="6"/>
  </r>
  <r>
    <x v="22"/>
    <x v="60"/>
    <x v="13893"/>
    <x v="2"/>
    <n v="0"/>
    <n v="7"/>
    <n v="7"/>
  </r>
  <r>
    <x v="22"/>
    <x v="46"/>
    <x v="8323"/>
    <x v="0"/>
    <n v="13.99"/>
    <n v="10"/>
    <n v="23.990000000000002"/>
  </r>
  <r>
    <x v="22"/>
    <x v="33"/>
    <x v="8279"/>
    <x v="1"/>
    <n v="30.45"/>
    <n v="0"/>
    <n v="30.45"/>
  </r>
  <r>
    <x v="22"/>
    <x v="33"/>
    <x v="8280"/>
    <x v="1"/>
    <n v="24.29"/>
    <n v="0"/>
    <n v="24.29"/>
  </r>
  <r>
    <x v="22"/>
    <x v="323"/>
    <x v="23718"/>
    <x v="2"/>
    <n v="2.5"/>
    <n v="12"/>
    <n v="14.5"/>
  </r>
  <r>
    <x v="22"/>
    <x v="33"/>
    <x v="8310"/>
    <x v="1"/>
    <n v="1.36"/>
    <n v="0"/>
    <n v="1.36"/>
  </r>
  <r>
    <x v="22"/>
    <x v="60"/>
    <x v="8338"/>
    <x v="2"/>
    <n v="0"/>
    <n v="22"/>
    <n v="22"/>
  </r>
  <r>
    <x v="22"/>
    <x v="349"/>
    <x v="8343"/>
    <x v="0"/>
    <n v="0"/>
    <n v="5"/>
    <n v="5"/>
  </r>
  <r>
    <x v="22"/>
    <x v="80"/>
    <x v="20980"/>
    <x v="0"/>
    <n v="0"/>
    <n v="1"/>
    <n v="1"/>
  </r>
  <r>
    <x v="22"/>
    <x v="60"/>
    <x v="8345"/>
    <x v="2"/>
    <n v="0"/>
    <n v="2"/>
    <n v="2"/>
  </r>
  <r>
    <x v="22"/>
    <x v="60"/>
    <x v="8346"/>
    <x v="2"/>
    <n v="0"/>
    <n v="1"/>
    <n v="1"/>
  </r>
  <r>
    <x v="22"/>
    <x v="52"/>
    <x v="8348"/>
    <x v="1"/>
    <n v="10.98"/>
    <n v="0"/>
    <n v="10.98"/>
  </r>
  <r>
    <x v="22"/>
    <x v="60"/>
    <x v="13899"/>
    <x v="2"/>
    <n v="0"/>
    <n v="3"/>
    <n v="3"/>
  </r>
  <r>
    <x v="22"/>
    <x v="5"/>
    <x v="8351"/>
    <x v="0"/>
    <n v="0"/>
    <n v="1"/>
    <n v="1"/>
  </r>
  <r>
    <x v="22"/>
    <x v="60"/>
    <x v="8357"/>
    <x v="2"/>
    <n v="0"/>
    <n v="1"/>
    <n v="1"/>
  </r>
  <r>
    <x v="22"/>
    <x v="28"/>
    <x v="8335"/>
    <x v="1"/>
    <n v="0.56000000000000005"/>
    <n v="0"/>
    <n v="0.56000000000000005"/>
  </r>
  <r>
    <x v="22"/>
    <x v="5"/>
    <x v="8315"/>
    <x v="0"/>
    <n v="2.25"/>
    <n v="0"/>
    <n v="2.25"/>
  </r>
  <r>
    <x v="22"/>
    <x v="60"/>
    <x v="30422"/>
    <x v="2"/>
    <n v="17"/>
    <n v="64"/>
    <n v="81"/>
  </r>
  <r>
    <x v="22"/>
    <x v="349"/>
    <x v="8322"/>
    <x v="0"/>
    <n v="0"/>
    <n v="1"/>
    <n v="1"/>
  </r>
  <r>
    <x v="22"/>
    <x v="60"/>
    <x v="8325"/>
    <x v="2"/>
    <n v="0"/>
    <n v="1"/>
    <n v="1"/>
  </r>
  <r>
    <x v="22"/>
    <x v="53"/>
    <x v="26474"/>
    <x v="2"/>
    <n v="62.75"/>
    <n v="231"/>
    <n v="293.75"/>
  </r>
  <r>
    <x v="22"/>
    <x v="33"/>
    <x v="8170"/>
    <x v="1"/>
    <n v="22.9"/>
    <n v="0"/>
    <n v="22.9"/>
  </r>
  <r>
    <x v="22"/>
    <x v="23"/>
    <x v="17205"/>
    <x v="0"/>
    <n v="0"/>
    <n v="1"/>
    <n v="1"/>
  </r>
  <r>
    <x v="22"/>
    <x v="98"/>
    <x v="8251"/>
    <x v="1"/>
    <n v="7.61"/>
    <n v="0"/>
    <n v="7.61"/>
  </r>
  <r>
    <x v="22"/>
    <x v="73"/>
    <x v="13888"/>
    <x v="0"/>
    <n v="0"/>
    <n v="8"/>
    <n v="8"/>
  </r>
  <r>
    <x v="22"/>
    <x v="38"/>
    <x v="8253"/>
    <x v="0"/>
    <n v="10.66"/>
    <n v="4"/>
    <n v="14.66"/>
  </r>
  <r>
    <x v="22"/>
    <x v="5"/>
    <x v="17173"/>
    <x v="0"/>
    <n v="0"/>
    <n v="1"/>
    <n v="1"/>
  </r>
  <r>
    <x v="22"/>
    <x v="21"/>
    <x v="27298"/>
    <x v="1"/>
    <n v="17.260000000000002"/>
    <n v="4"/>
    <n v="21.26"/>
  </r>
  <r>
    <x v="22"/>
    <x v="349"/>
    <x v="8257"/>
    <x v="0"/>
    <n v="0"/>
    <n v="2"/>
    <n v="2"/>
  </r>
  <r>
    <x v="22"/>
    <x v="8"/>
    <x v="6688"/>
    <x v="0"/>
    <n v="0.16"/>
    <n v="9"/>
    <n v="9.16"/>
  </r>
  <r>
    <x v="22"/>
    <x v="46"/>
    <x v="8258"/>
    <x v="0"/>
    <n v="0"/>
    <n v="1"/>
    <n v="1"/>
  </r>
  <r>
    <x v="22"/>
    <x v="3"/>
    <x v="8240"/>
    <x v="0"/>
    <n v="0.4"/>
    <n v="1"/>
    <n v="1.4"/>
  </r>
  <r>
    <x v="22"/>
    <x v="40"/>
    <x v="8259"/>
    <x v="0"/>
    <n v="0"/>
    <n v="3"/>
    <n v="3"/>
  </r>
  <r>
    <x v="22"/>
    <x v="2"/>
    <x v="8239"/>
    <x v="1"/>
    <n v="1.35"/>
    <n v="0"/>
    <n v="1.35"/>
  </r>
  <r>
    <x v="22"/>
    <x v="81"/>
    <x v="8216"/>
    <x v="0"/>
    <n v="0.4"/>
    <n v="1"/>
    <n v="1.4"/>
  </r>
  <r>
    <x v="22"/>
    <x v="132"/>
    <x v="8217"/>
    <x v="0"/>
    <n v="8.2200000000000006"/>
    <n v="4"/>
    <n v="12.22"/>
  </r>
  <r>
    <x v="22"/>
    <x v="47"/>
    <x v="8220"/>
    <x v="0"/>
    <n v="0.08"/>
    <n v="1"/>
    <n v="1.08"/>
  </r>
  <r>
    <x v="22"/>
    <x v="28"/>
    <x v="8222"/>
    <x v="1"/>
    <n v="0.56999999999999995"/>
    <n v="0"/>
    <n v="0.56999999999999995"/>
  </r>
  <r>
    <x v="22"/>
    <x v="158"/>
    <x v="13891"/>
    <x v="0"/>
    <n v="1.56"/>
    <n v="0"/>
    <n v="1.56"/>
  </r>
  <r>
    <x v="22"/>
    <x v="1"/>
    <x v="8225"/>
    <x v="0"/>
    <n v="3"/>
    <n v="1"/>
    <n v="4"/>
  </r>
  <r>
    <x v="22"/>
    <x v="13"/>
    <x v="8245"/>
    <x v="0"/>
    <n v="0"/>
    <n v="2"/>
    <n v="2"/>
  </r>
  <r>
    <x v="22"/>
    <x v="98"/>
    <x v="13874"/>
    <x v="1"/>
    <n v="3.23"/>
    <n v="0"/>
    <n v="3.23"/>
  </r>
  <r>
    <x v="22"/>
    <x v="13"/>
    <x v="6094"/>
    <x v="0"/>
    <n v="0.17"/>
    <n v="0"/>
    <n v="0.17"/>
  </r>
  <r>
    <x v="22"/>
    <x v="13"/>
    <x v="8243"/>
    <x v="0"/>
    <n v="0"/>
    <n v="1"/>
    <n v="1"/>
  </r>
  <r>
    <x v="22"/>
    <x v="21"/>
    <x v="8173"/>
    <x v="1"/>
    <n v="1.93"/>
    <n v="1"/>
    <n v="2.9299999999999997"/>
  </r>
  <r>
    <x v="22"/>
    <x v="52"/>
    <x v="8174"/>
    <x v="1"/>
    <n v="4.37"/>
    <n v="4"/>
    <n v="8.370000000000001"/>
  </r>
  <r>
    <x v="22"/>
    <x v="242"/>
    <x v="17213"/>
    <x v="2"/>
    <n v="6.25"/>
    <n v="27"/>
    <n v="33.25"/>
  </r>
  <r>
    <x v="22"/>
    <x v="349"/>
    <x v="8175"/>
    <x v="0"/>
    <n v="0.17"/>
    <n v="0"/>
    <n v="0.17"/>
  </r>
  <r>
    <x v="22"/>
    <x v="3"/>
    <x v="20027"/>
    <x v="2"/>
    <n v="0.17"/>
    <n v="1"/>
    <n v="1.17"/>
  </r>
  <r>
    <x v="22"/>
    <x v="21"/>
    <x v="8177"/>
    <x v="1"/>
    <n v="21.14"/>
    <n v="4"/>
    <n v="25.14"/>
  </r>
  <r>
    <x v="22"/>
    <x v="65"/>
    <x v="8180"/>
    <x v="2"/>
    <n v="47.5"/>
    <n v="570"/>
    <n v="617.5"/>
  </r>
  <r>
    <x v="22"/>
    <x v="65"/>
    <x v="8181"/>
    <x v="2"/>
    <n v="19.5"/>
    <n v="215"/>
    <n v="234.5"/>
  </r>
  <r>
    <x v="22"/>
    <x v="29"/>
    <x v="9182"/>
    <x v="1"/>
    <n v="4.53"/>
    <n v="0"/>
    <n v="4.53"/>
  </r>
  <r>
    <x v="22"/>
    <x v="36"/>
    <x v="8182"/>
    <x v="0"/>
    <n v="29.6"/>
    <n v="123"/>
    <n v="152.6"/>
  </r>
  <r>
    <x v="22"/>
    <x v="23"/>
    <x v="8184"/>
    <x v="0"/>
    <n v="0"/>
    <n v="5"/>
    <n v="5"/>
  </r>
  <r>
    <x v="22"/>
    <x v="101"/>
    <x v="8185"/>
    <x v="0"/>
    <n v="0"/>
    <n v="1"/>
    <n v="1"/>
  </r>
  <r>
    <x v="22"/>
    <x v="5"/>
    <x v="8186"/>
    <x v="0"/>
    <n v="4.04"/>
    <n v="0"/>
    <n v="4.04"/>
  </r>
  <r>
    <x v="22"/>
    <x v="101"/>
    <x v="8188"/>
    <x v="0"/>
    <n v="0"/>
    <n v="1"/>
    <n v="1"/>
  </r>
  <r>
    <x v="22"/>
    <x v="101"/>
    <x v="15783"/>
    <x v="0"/>
    <n v="0"/>
    <n v="1"/>
    <n v="1"/>
  </r>
  <r>
    <x v="22"/>
    <x v="71"/>
    <x v="8214"/>
    <x v="0"/>
    <n v="0.41"/>
    <n v="3"/>
    <n v="3.41"/>
  </r>
  <r>
    <x v="22"/>
    <x v="56"/>
    <x v="8215"/>
    <x v="0"/>
    <n v="9.6999999999999993"/>
    <n v="14"/>
    <n v="23.7"/>
  </r>
  <r>
    <x v="22"/>
    <x v="26"/>
    <x v="8241"/>
    <x v="0"/>
    <n v="0.49"/>
    <n v="0"/>
    <n v="0.49"/>
  </r>
  <r>
    <x v="22"/>
    <x v="15"/>
    <x v="18956"/>
    <x v="0"/>
    <n v="0"/>
    <n v="1"/>
    <n v="1"/>
  </r>
  <r>
    <x v="22"/>
    <x v="5"/>
    <x v="9183"/>
    <x v="0"/>
    <n v="0"/>
    <n v="1"/>
    <n v="1"/>
  </r>
  <r>
    <x v="22"/>
    <x v="4"/>
    <x v="9184"/>
    <x v="1"/>
    <n v="4.6399999999999997"/>
    <n v="0"/>
    <n v="4.6399999999999997"/>
  </r>
  <r>
    <x v="22"/>
    <x v="0"/>
    <x v="20987"/>
    <x v="0"/>
    <n v="0.24"/>
    <n v="3"/>
    <n v="3.24"/>
  </r>
  <r>
    <x v="22"/>
    <x v="107"/>
    <x v="21652"/>
    <x v="0"/>
    <n v="0"/>
    <n v="2"/>
    <n v="2"/>
  </r>
  <r>
    <x v="22"/>
    <x v="38"/>
    <x v="23683"/>
    <x v="0"/>
    <n v="1.96"/>
    <n v="9"/>
    <n v="10.96"/>
  </r>
  <r>
    <x v="22"/>
    <x v="38"/>
    <x v="22712"/>
    <x v="0"/>
    <n v="14.18"/>
    <n v="25"/>
    <n v="39.18"/>
  </r>
  <r>
    <x v="22"/>
    <x v="102"/>
    <x v="25897"/>
    <x v="0"/>
    <n v="0"/>
    <n v="1"/>
    <n v="1"/>
  </r>
  <r>
    <x v="22"/>
    <x v="16"/>
    <x v="31134"/>
    <x v="0"/>
    <n v="1.1299999999999999"/>
    <n v="0"/>
    <n v="1.1299999999999999"/>
  </r>
  <r>
    <x v="22"/>
    <x v="16"/>
    <x v="29424"/>
    <x v="0"/>
    <n v="0.32"/>
    <n v="0"/>
    <n v="0.32"/>
  </r>
  <r>
    <x v="22"/>
    <x v="3"/>
    <x v="22709"/>
    <x v="0"/>
    <n v="0"/>
    <n v="2"/>
    <n v="2"/>
  </r>
  <r>
    <x v="22"/>
    <x v="56"/>
    <x v="22708"/>
    <x v="0"/>
    <n v="6.95"/>
    <n v="11"/>
    <n v="17.95"/>
  </r>
  <r>
    <x v="22"/>
    <x v="5"/>
    <x v="22707"/>
    <x v="0"/>
    <n v="0"/>
    <n v="4"/>
    <n v="4"/>
  </r>
  <r>
    <x v="22"/>
    <x v="5"/>
    <x v="25896"/>
    <x v="0"/>
    <n v="0"/>
    <n v="1"/>
    <n v="1"/>
  </r>
  <r>
    <x v="22"/>
    <x v="5"/>
    <x v="22706"/>
    <x v="0"/>
    <n v="0.85"/>
    <n v="6"/>
    <n v="6.85"/>
  </r>
  <r>
    <x v="22"/>
    <x v="5"/>
    <x v="22705"/>
    <x v="0"/>
    <n v="1.02"/>
    <n v="3"/>
    <n v="4.0199999999999996"/>
  </r>
  <r>
    <x v="22"/>
    <x v="5"/>
    <x v="22704"/>
    <x v="0"/>
    <n v="0.5"/>
    <n v="9"/>
    <n v="9.5"/>
  </r>
  <r>
    <x v="22"/>
    <x v="3"/>
    <x v="22703"/>
    <x v="1"/>
    <n v="0.51"/>
    <n v="0"/>
    <n v="0.51"/>
  </r>
  <r>
    <x v="22"/>
    <x v="93"/>
    <x v="23681"/>
    <x v="0"/>
    <n v="1.99"/>
    <n v="2"/>
    <n v="3.99"/>
  </r>
  <r>
    <x v="22"/>
    <x v="93"/>
    <x v="22698"/>
    <x v="0"/>
    <n v="3.32"/>
    <n v="1"/>
    <n v="4.32"/>
  </r>
  <r>
    <x v="22"/>
    <x v="340"/>
    <x v="24818"/>
    <x v="0"/>
    <n v="0"/>
    <n v="1"/>
    <n v="1"/>
  </r>
  <r>
    <x v="22"/>
    <x v="5"/>
    <x v="21649"/>
    <x v="0"/>
    <n v="0"/>
    <n v="1"/>
    <n v="1"/>
  </r>
  <r>
    <x v="22"/>
    <x v="3"/>
    <x v="26451"/>
    <x v="1"/>
    <n v="0.34"/>
    <n v="0"/>
    <n v="0.34"/>
  </r>
  <r>
    <x v="22"/>
    <x v="5"/>
    <x v="21648"/>
    <x v="0"/>
    <n v="0"/>
    <n v="1"/>
    <n v="1"/>
  </r>
  <r>
    <x v="22"/>
    <x v="338"/>
    <x v="25891"/>
    <x v="0"/>
    <n v="0.08"/>
    <n v="0"/>
    <n v="0.08"/>
  </r>
  <r>
    <x v="22"/>
    <x v="55"/>
    <x v="19015"/>
    <x v="0"/>
    <n v="0"/>
    <n v="1"/>
    <n v="1"/>
  </r>
  <r>
    <x v="22"/>
    <x v="3"/>
    <x v="19018"/>
    <x v="0"/>
    <n v="0.17"/>
    <n v="0"/>
    <n v="0.17"/>
  </r>
  <r>
    <x v="22"/>
    <x v="3"/>
    <x v="31135"/>
    <x v="0"/>
    <n v="6.6"/>
    <n v="10"/>
    <n v="16.600000000000001"/>
  </r>
  <r>
    <x v="22"/>
    <x v="55"/>
    <x v="20021"/>
    <x v="0"/>
    <n v="0"/>
    <n v="1"/>
    <n v="1"/>
  </r>
  <r>
    <x v="22"/>
    <x v="38"/>
    <x v="21016"/>
    <x v="0"/>
    <n v="0"/>
    <n v="3"/>
    <n v="3"/>
  </r>
  <r>
    <x v="22"/>
    <x v="36"/>
    <x v="21644"/>
    <x v="0"/>
    <n v="0.56000000000000005"/>
    <n v="1"/>
    <n v="1.56"/>
  </r>
  <r>
    <x v="22"/>
    <x v="63"/>
    <x v="25887"/>
    <x v="1"/>
    <n v="0"/>
    <n v="1"/>
    <n v="1"/>
  </r>
  <r>
    <x v="22"/>
    <x v="33"/>
    <x v="9442"/>
    <x v="1"/>
    <n v="0.28000000000000003"/>
    <n v="0"/>
    <n v="0.28000000000000003"/>
  </r>
  <r>
    <x v="22"/>
    <x v="74"/>
    <x v="22660"/>
    <x v="1"/>
    <n v="0.48"/>
    <n v="0"/>
    <n v="0.48"/>
  </r>
  <r>
    <x v="22"/>
    <x v="74"/>
    <x v="22659"/>
    <x v="1"/>
    <n v="0.68"/>
    <n v="0"/>
    <n v="0.68"/>
  </r>
  <r>
    <x v="22"/>
    <x v="93"/>
    <x v="22658"/>
    <x v="0"/>
    <n v="5.37"/>
    <n v="10"/>
    <n v="15.370000000000001"/>
  </r>
  <r>
    <x v="22"/>
    <x v="93"/>
    <x v="22657"/>
    <x v="0"/>
    <n v="0.75"/>
    <n v="2"/>
    <n v="2.75"/>
  </r>
  <r>
    <x v="22"/>
    <x v="64"/>
    <x v="21646"/>
    <x v="0"/>
    <n v="15.37"/>
    <n v="8"/>
    <n v="23.369999999999997"/>
  </r>
  <r>
    <x v="22"/>
    <x v="63"/>
    <x v="21647"/>
    <x v="1"/>
    <n v="0.85"/>
    <n v="0"/>
    <n v="0.85"/>
  </r>
  <r>
    <x v="22"/>
    <x v="36"/>
    <x v="22655"/>
    <x v="0"/>
    <n v="3.23"/>
    <n v="7"/>
    <n v="10.23"/>
  </r>
  <r>
    <x v="22"/>
    <x v="36"/>
    <x v="22654"/>
    <x v="0"/>
    <n v="8.11"/>
    <n v="28"/>
    <n v="36.11"/>
  </r>
  <r>
    <x v="22"/>
    <x v="85"/>
    <x v="22662"/>
    <x v="0"/>
    <n v="1.72"/>
    <n v="0"/>
    <n v="1.72"/>
  </r>
  <r>
    <x v="22"/>
    <x v="21"/>
    <x v="906"/>
    <x v="1"/>
    <n v="6.08"/>
    <n v="0"/>
    <n v="6.08"/>
  </r>
  <r>
    <x v="22"/>
    <x v="3"/>
    <x v="25893"/>
    <x v="1"/>
    <n v="0.17"/>
    <n v="0"/>
    <n v="0.17"/>
  </r>
  <r>
    <x v="22"/>
    <x v="144"/>
    <x v="23679"/>
    <x v="0"/>
    <n v="0"/>
    <n v="1"/>
    <n v="1"/>
  </r>
  <r>
    <x v="22"/>
    <x v="3"/>
    <x v="31136"/>
    <x v="0"/>
    <n v="0"/>
    <n v="12"/>
    <n v="12"/>
  </r>
  <r>
    <x v="22"/>
    <x v="139"/>
    <x v="27309"/>
    <x v="0"/>
    <n v="0"/>
    <n v="1"/>
    <n v="1"/>
  </r>
  <r>
    <x v="22"/>
    <x v="139"/>
    <x v="22719"/>
    <x v="0"/>
    <n v="0.08"/>
    <n v="0"/>
    <n v="0.08"/>
  </r>
  <r>
    <x v="22"/>
    <x v="5"/>
    <x v="22696"/>
    <x v="0"/>
    <n v="0"/>
    <n v="1"/>
    <n v="1"/>
  </r>
  <r>
    <x v="22"/>
    <x v="5"/>
    <x v="22695"/>
    <x v="0"/>
    <n v="0"/>
    <n v="2"/>
    <n v="2"/>
  </r>
  <r>
    <x v="22"/>
    <x v="56"/>
    <x v="22694"/>
    <x v="0"/>
    <n v="1.55"/>
    <n v="1"/>
    <n v="2.5499999999999998"/>
  </r>
  <r>
    <x v="22"/>
    <x v="3"/>
    <x v="9975"/>
    <x v="1"/>
    <n v="0.96"/>
    <n v="2"/>
    <n v="2.96"/>
  </r>
  <r>
    <x v="22"/>
    <x v="3"/>
    <x v="609"/>
    <x v="1"/>
    <n v="1.04"/>
    <n v="2"/>
    <n v="3.04"/>
  </r>
  <r>
    <x v="22"/>
    <x v="3"/>
    <x v="9977"/>
    <x v="1"/>
    <n v="0"/>
    <n v="1"/>
    <n v="1"/>
  </r>
  <r>
    <x v="22"/>
    <x v="72"/>
    <x v="24829"/>
    <x v="0"/>
    <n v="0"/>
    <n v="1"/>
    <n v="1"/>
  </r>
  <r>
    <x v="22"/>
    <x v="36"/>
    <x v="22680"/>
    <x v="0"/>
    <n v="3.49"/>
    <n v="3"/>
    <n v="6.49"/>
  </r>
  <r>
    <x v="22"/>
    <x v="69"/>
    <x v="23673"/>
    <x v="1"/>
    <n v="2.44"/>
    <n v="0"/>
    <n v="2.44"/>
  </r>
  <r>
    <x v="22"/>
    <x v="36"/>
    <x v="22679"/>
    <x v="0"/>
    <n v="6.6"/>
    <n v="5"/>
    <n v="11.6"/>
  </r>
  <r>
    <x v="22"/>
    <x v="5"/>
    <x v="22678"/>
    <x v="0"/>
    <n v="0"/>
    <n v="2"/>
    <n v="2"/>
  </r>
  <r>
    <x v="22"/>
    <x v="5"/>
    <x v="22677"/>
    <x v="0"/>
    <n v="0"/>
    <n v="2"/>
    <n v="2"/>
  </r>
  <r>
    <x v="22"/>
    <x v="5"/>
    <x v="22676"/>
    <x v="0"/>
    <n v="0"/>
    <n v="3"/>
    <n v="3"/>
  </r>
  <r>
    <x v="22"/>
    <x v="5"/>
    <x v="22674"/>
    <x v="0"/>
    <n v="0"/>
    <n v="2"/>
    <n v="2"/>
  </r>
  <r>
    <x v="22"/>
    <x v="5"/>
    <x v="27307"/>
    <x v="0"/>
    <n v="0"/>
    <n v="2"/>
    <n v="2"/>
  </r>
  <r>
    <x v="22"/>
    <x v="339"/>
    <x v="30444"/>
    <x v="0"/>
    <n v="0"/>
    <n v="1"/>
    <n v="1"/>
  </r>
  <r>
    <x v="22"/>
    <x v="339"/>
    <x v="23686"/>
    <x v="0"/>
    <n v="0"/>
    <n v="1"/>
    <n v="1"/>
  </r>
  <r>
    <x v="22"/>
    <x v="33"/>
    <x v="22720"/>
    <x v="1"/>
    <n v="11.03"/>
    <n v="0"/>
    <n v="11.03"/>
  </r>
  <r>
    <x v="22"/>
    <x v="36"/>
    <x v="22721"/>
    <x v="0"/>
    <n v="2.34"/>
    <n v="1"/>
    <n v="3.34"/>
  </r>
  <r>
    <x v="22"/>
    <x v="3"/>
    <x v="31137"/>
    <x v="0"/>
    <n v="0.12"/>
    <n v="13"/>
    <n v="13.12"/>
  </r>
  <r>
    <x v="22"/>
    <x v="5"/>
    <x v="31138"/>
    <x v="0"/>
    <n v="0"/>
    <n v="1"/>
    <n v="1"/>
  </r>
  <r>
    <x v="22"/>
    <x v="73"/>
    <x v="22729"/>
    <x v="0"/>
    <n v="0"/>
    <n v="3"/>
    <n v="3"/>
  </r>
  <r>
    <x v="22"/>
    <x v="30"/>
    <x v="29591"/>
    <x v="0"/>
    <n v="1.1499999999999999"/>
    <n v="0"/>
    <n v="1.1499999999999999"/>
  </r>
  <r>
    <x v="22"/>
    <x v="38"/>
    <x v="22728"/>
    <x v="0"/>
    <n v="0.16"/>
    <n v="1"/>
    <n v="1.1599999999999999"/>
  </r>
  <r>
    <x v="22"/>
    <x v="69"/>
    <x v="23690"/>
    <x v="1"/>
    <n v="10"/>
    <n v="0"/>
    <n v="10"/>
  </r>
  <r>
    <x v="22"/>
    <x v="69"/>
    <x v="23689"/>
    <x v="1"/>
    <n v="13.49"/>
    <n v="0"/>
    <n v="13.49"/>
  </r>
  <r>
    <x v="22"/>
    <x v="69"/>
    <x v="30424"/>
    <x v="1"/>
    <n v="8.77"/>
    <n v="0"/>
    <n v="8.77"/>
  </r>
  <r>
    <x v="22"/>
    <x v="56"/>
    <x v="19010"/>
    <x v="1"/>
    <n v="1.36"/>
    <n v="0"/>
    <n v="1.36"/>
  </r>
  <r>
    <x v="22"/>
    <x v="69"/>
    <x v="23688"/>
    <x v="1"/>
    <n v="7.89"/>
    <n v="0"/>
    <n v="7.89"/>
  </r>
  <r>
    <x v="22"/>
    <x v="55"/>
    <x v="7012"/>
    <x v="0"/>
    <n v="0"/>
    <n v="1"/>
    <n v="1"/>
  </r>
  <r>
    <x v="22"/>
    <x v="55"/>
    <x v="27924"/>
    <x v="0"/>
    <n v="0"/>
    <n v="1"/>
    <n v="1"/>
  </r>
  <r>
    <x v="22"/>
    <x v="33"/>
    <x v="22735"/>
    <x v="1"/>
    <n v="1.04"/>
    <n v="0"/>
    <n v="1.04"/>
  </r>
  <r>
    <x v="22"/>
    <x v="8"/>
    <x v="22725"/>
    <x v="1"/>
    <n v="0.32"/>
    <n v="0"/>
    <n v="0.32"/>
  </r>
  <r>
    <x v="22"/>
    <x v="69"/>
    <x v="23691"/>
    <x v="1"/>
    <n v="4.2300000000000004"/>
    <n v="0"/>
    <n v="4.2300000000000004"/>
  </r>
  <r>
    <x v="22"/>
    <x v="16"/>
    <x v="28752"/>
    <x v="0"/>
    <n v="0"/>
    <n v="1"/>
    <n v="1"/>
  </r>
  <r>
    <x v="22"/>
    <x v="16"/>
    <x v="27308"/>
    <x v="0"/>
    <n v="0"/>
    <n v="1"/>
    <n v="1"/>
  </r>
  <r>
    <x v="22"/>
    <x v="64"/>
    <x v="22723"/>
    <x v="0"/>
    <n v="0"/>
    <n v="2"/>
    <n v="2"/>
  </r>
  <r>
    <x v="22"/>
    <x v="3"/>
    <x v="22727"/>
    <x v="1"/>
    <n v="0"/>
    <n v="1"/>
    <n v="1"/>
  </r>
  <r>
    <x v="22"/>
    <x v="60"/>
    <x v="8277"/>
    <x v="2"/>
    <n v="4"/>
    <n v="76"/>
    <n v="80"/>
  </r>
  <r>
    <x v="22"/>
    <x v="56"/>
    <x v="21024"/>
    <x v="0"/>
    <n v="0.84"/>
    <n v="0"/>
    <n v="0.84"/>
  </r>
  <r>
    <x v="22"/>
    <x v="0"/>
    <x v="9492"/>
    <x v="0"/>
    <n v="0.24"/>
    <n v="0"/>
    <n v="0.24"/>
  </r>
  <r>
    <x v="22"/>
    <x v="323"/>
    <x v="23712"/>
    <x v="2"/>
    <n v="12"/>
    <n v="68"/>
    <n v="80"/>
  </r>
  <r>
    <x v="22"/>
    <x v="46"/>
    <x v="9171"/>
    <x v="0"/>
    <n v="1.38"/>
    <n v="6"/>
    <n v="7.38"/>
  </r>
  <r>
    <x v="22"/>
    <x v="5"/>
    <x v="9172"/>
    <x v="0"/>
    <n v="0.9"/>
    <n v="1"/>
    <n v="1.9"/>
  </r>
  <r>
    <x v="22"/>
    <x v="55"/>
    <x v="9174"/>
    <x v="0"/>
    <n v="1.08"/>
    <n v="1"/>
    <n v="2.08"/>
  </r>
  <r>
    <x v="22"/>
    <x v="92"/>
    <x v="9175"/>
    <x v="0"/>
    <n v="0.57999999999999996"/>
    <n v="0"/>
    <n v="0.57999999999999996"/>
  </r>
  <r>
    <x v="22"/>
    <x v="16"/>
    <x v="9203"/>
    <x v="0"/>
    <n v="15.83"/>
    <n v="2"/>
    <n v="17.829999999999998"/>
  </r>
  <r>
    <x v="22"/>
    <x v="12"/>
    <x v="9230"/>
    <x v="0"/>
    <n v="0"/>
    <n v="0"/>
    <n v="0"/>
  </r>
  <r>
    <x v="22"/>
    <x v="23"/>
    <x v="9231"/>
    <x v="0"/>
    <n v="0"/>
    <n v="3"/>
    <n v="3"/>
  </r>
  <r>
    <x v="22"/>
    <x v="0"/>
    <x v="14063"/>
    <x v="0"/>
    <n v="0"/>
    <n v="1"/>
    <n v="1"/>
  </r>
  <r>
    <x v="22"/>
    <x v="6"/>
    <x v="9237"/>
    <x v="0"/>
    <n v="0"/>
    <n v="2"/>
    <n v="2"/>
  </r>
  <r>
    <x v="22"/>
    <x v="55"/>
    <x v="1790"/>
    <x v="0"/>
    <n v="0"/>
    <n v="2"/>
    <n v="2"/>
  </r>
  <r>
    <x v="22"/>
    <x v="104"/>
    <x v="9238"/>
    <x v="0"/>
    <n v="0.89"/>
    <n v="1"/>
    <n v="1.8900000000000001"/>
  </r>
  <r>
    <x v="22"/>
    <x v="38"/>
    <x v="9239"/>
    <x v="0"/>
    <n v="37.369999999999997"/>
    <n v="14"/>
    <n v="51.37"/>
  </r>
  <r>
    <x v="22"/>
    <x v="15"/>
    <x v="9240"/>
    <x v="0"/>
    <n v="0.08"/>
    <n v="1"/>
    <n v="1.08"/>
  </r>
  <r>
    <x v="22"/>
    <x v="15"/>
    <x v="239"/>
    <x v="0"/>
    <n v="0.08"/>
    <n v="2"/>
    <n v="2.08"/>
  </r>
  <r>
    <x v="22"/>
    <x v="15"/>
    <x v="14065"/>
    <x v="0"/>
    <n v="0.08"/>
    <n v="0"/>
    <n v="0.08"/>
  </r>
  <r>
    <x v="22"/>
    <x v="90"/>
    <x v="9242"/>
    <x v="1"/>
    <n v="23.64"/>
    <n v="1"/>
    <n v="24.64"/>
  </r>
  <r>
    <x v="22"/>
    <x v="38"/>
    <x v="9167"/>
    <x v="0"/>
    <n v="4.1399999999999997"/>
    <n v="2"/>
    <n v="6.14"/>
  </r>
  <r>
    <x v="22"/>
    <x v="15"/>
    <x v="14069"/>
    <x v="0"/>
    <n v="0"/>
    <n v="5"/>
    <n v="5"/>
  </r>
  <r>
    <x v="22"/>
    <x v="41"/>
    <x v="9165"/>
    <x v="1"/>
    <n v="3.82"/>
    <n v="1"/>
    <n v="4.82"/>
  </r>
  <r>
    <x v="22"/>
    <x v="16"/>
    <x v="14068"/>
    <x v="0"/>
    <n v="0.51"/>
    <n v="0"/>
    <n v="0.51"/>
  </r>
  <r>
    <x v="22"/>
    <x v="349"/>
    <x v="9187"/>
    <x v="0"/>
    <n v="0"/>
    <n v="1"/>
    <n v="1"/>
  </r>
  <r>
    <x v="22"/>
    <x v="21"/>
    <x v="30426"/>
    <x v="1"/>
    <n v="17.989999999999998"/>
    <n v="0"/>
    <n v="17.989999999999998"/>
  </r>
  <r>
    <x v="22"/>
    <x v="21"/>
    <x v="9189"/>
    <x v="1"/>
    <n v="167.15"/>
    <n v="2"/>
    <n v="169.15"/>
  </r>
  <r>
    <x v="22"/>
    <x v="21"/>
    <x v="9190"/>
    <x v="1"/>
    <n v="97.52"/>
    <n v="5"/>
    <n v="102.52"/>
  </r>
  <r>
    <x v="22"/>
    <x v="15"/>
    <x v="14089"/>
    <x v="0"/>
    <n v="0"/>
    <n v="1"/>
    <n v="1"/>
  </r>
  <r>
    <x v="22"/>
    <x v="101"/>
    <x v="15929"/>
    <x v="0"/>
    <n v="0"/>
    <n v="1"/>
    <n v="1"/>
  </r>
  <r>
    <x v="22"/>
    <x v="8"/>
    <x v="9192"/>
    <x v="0"/>
    <n v="12.15"/>
    <n v="15"/>
    <n v="27.15"/>
  </r>
  <r>
    <x v="22"/>
    <x v="6"/>
    <x v="9193"/>
    <x v="0"/>
    <n v="0.08"/>
    <n v="3"/>
    <n v="3.08"/>
  </r>
  <r>
    <x v="22"/>
    <x v="29"/>
    <x v="9194"/>
    <x v="1"/>
    <n v="5.36"/>
    <n v="1"/>
    <n v="6.36"/>
  </r>
  <r>
    <x v="22"/>
    <x v="5"/>
    <x v="9195"/>
    <x v="0"/>
    <n v="1.18"/>
    <n v="0"/>
    <n v="1.18"/>
  </r>
  <r>
    <x v="22"/>
    <x v="3"/>
    <x v="9196"/>
    <x v="1"/>
    <n v="0.24"/>
    <n v="0"/>
    <n v="0.24"/>
  </r>
  <r>
    <x v="22"/>
    <x v="13"/>
    <x v="14066"/>
    <x v="0"/>
    <n v="0"/>
    <n v="2"/>
    <n v="2"/>
  </r>
  <r>
    <x v="22"/>
    <x v="52"/>
    <x v="9179"/>
    <x v="1"/>
    <n v="87.73"/>
    <n v="0"/>
    <n v="87.73"/>
  </r>
  <r>
    <x v="22"/>
    <x v="127"/>
    <x v="9178"/>
    <x v="0"/>
    <n v="0"/>
    <n v="2"/>
    <n v="2"/>
  </r>
  <r>
    <x v="22"/>
    <x v="104"/>
    <x v="9155"/>
    <x v="0"/>
    <n v="4.55"/>
    <n v="3"/>
    <n v="7.55"/>
  </r>
  <r>
    <x v="22"/>
    <x v="107"/>
    <x v="9158"/>
    <x v="0"/>
    <n v="0.08"/>
    <n v="0"/>
    <n v="0.08"/>
  </r>
  <r>
    <x v="22"/>
    <x v="147"/>
    <x v="9161"/>
    <x v="2"/>
    <n v="39.25"/>
    <n v="480.75"/>
    <n v="520"/>
  </r>
  <r>
    <x v="22"/>
    <x v="26"/>
    <x v="9164"/>
    <x v="0"/>
    <n v="0.49"/>
    <n v="1"/>
    <n v="1.49"/>
  </r>
  <r>
    <x v="22"/>
    <x v="15"/>
    <x v="25"/>
    <x v="0"/>
    <n v="0"/>
    <n v="4"/>
    <n v="4"/>
  </r>
  <r>
    <x v="22"/>
    <x v="349"/>
    <x v="9243"/>
    <x v="0"/>
    <n v="0"/>
    <n v="4"/>
    <n v="4"/>
  </r>
  <r>
    <x v="22"/>
    <x v="349"/>
    <x v="9244"/>
    <x v="0"/>
    <n v="0"/>
    <n v="2"/>
    <n v="2"/>
  </r>
  <r>
    <x v="22"/>
    <x v="0"/>
    <x v="9472"/>
    <x v="0"/>
    <n v="0.48"/>
    <n v="0"/>
    <n v="0.48"/>
  </r>
  <r>
    <x v="22"/>
    <x v="21"/>
    <x v="9475"/>
    <x v="1"/>
    <n v="10.86"/>
    <n v="26"/>
    <n v="36.86"/>
  </r>
  <r>
    <x v="22"/>
    <x v="349"/>
    <x v="22663"/>
    <x v="0"/>
    <n v="0"/>
    <n v="1"/>
    <n v="1"/>
  </r>
  <r>
    <x v="22"/>
    <x v="5"/>
    <x v="9476"/>
    <x v="0"/>
    <n v="0"/>
    <n v="1"/>
    <n v="1"/>
  </r>
  <r>
    <x v="22"/>
    <x v="12"/>
    <x v="9477"/>
    <x v="0"/>
    <n v="1.41"/>
    <n v="3"/>
    <n v="4.41"/>
  </r>
  <r>
    <x v="22"/>
    <x v="4"/>
    <x v="9479"/>
    <x v="1"/>
    <n v="8.3800000000000008"/>
    <n v="0"/>
    <n v="8.3800000000000008"/>
  </r>
  <r>
    <x v="22"/>
    <x v="1"/>
    <x v="9482"/>
    <x v="1"/>
    <n v="11.64"/>
    <n v="0"/>
    <n v="11.64"/>
  </r>
  <r>
    <x v="22"/>
    <x v="45"/>
    <x v="9483"/>
    <x v="0"/>
    <n v="0"/>
    <n v="5"/>
    <n v="5"/>
  </r>
  <r>
    <x v="22"/>
    <x v="2"/>
    <x v="28754"/>
    <x v="1"/>
    <n v="0.28000000000000003"/>
    <n v="1"/>
    <n v="1.28"/>
  </r>
  <r>
    <x v="22"/>
    <x v="68"/>
    <x v="18533"/>
    <x v="0"/>
    <n v="0"/>
    <n v="1"/>
    <n v="1"/>
  </r>
  <r>
    <x v="22"/>
    <x v="2"/>
    <x v="9485"/>
    <x v="1"/>
    <n v="0.2"/>
    <n v="0"/>
    <n v="0.2"/>
  </r>
  <r>
    <x v="22"/>
    <x v="6"/>
    <x v="9486"/>
    <x v="0"/>
    <n v="0"/>
    <n v="2"/>
    <n v="2"/>
  </r>
  <r>
    <x v="22"/>
    <x v="21"/>
    <x v="9488"/>
    <x v="1"/>
    <n v="36.659999999999997"/>
    <n v="0"/>
    <n v="36.659999999999997"/>
  </r>
  <r>
    <x v="22"/>
    <x v="5"/>
    <x v="14111"/>
    <x v="0"/>
    <n v="0.08"/>
    <n v="0"/>
    <n v="0.08"/>
  </r>
  <r>
    <x v="22"/>
    <x v="349"/>
    <x v="14112"/>
    <x v="0"/>
    <n v="0"/>
    <n v="1"/>
    <n v="1"/>
  </r>
  <r>
    <x v="22"/>
    <x v="8"/>
    <x v="21641"/>
    <x v="0"/>
    <n v="0.08"/>
    <n v="0"/>
    <n v="0.08"/>
  </r>
  <r>
    <x v="22"/>
    <x v="33"/>
    <x v="9491"/>
    <x v="1"/>
    <n v="1.44"/>
    <n v="1"/>
    <n v="2.44"/>
  </r>
  <r>
    <x v="22"/>
    <x v="11"/>
    <x v="17288"/>
    <x v="0"/>
    <n v="0"/>
    <n v="1"/>
    <n v="1"/>
  </r>
  <r>
    <x v="22"/>
    <x v="40"/>
    <x v="9444"/>
    <x v="0"/>
    <n v="1.07"/>
    <n v="6"/>
    <n v="7.07"/>
  </r>
  <r>
    <x v="22"/>
    <x v="0"/>
    <x v="9346"/>
    <x v="0"/>
    <n v="1.22"/>
    <n v="0"/>
    <n v="1.22"/>
  </r>
  <r>
    <x v="22"/>
    <x v="101"/>
    <x v="14071"/>
    <x v="0"/>
    <n v="0"/>
    <n v="7"/>
    <n v="7"/>
  </r>
  <r>
    <x v="22"/>
    <x v="38"/>
    <x v="9246"/>
    <x v="0"/>
    <n v="38.25"/>
    <n v="49"/>
    <n v="87.25"/>
  </r>
  <r>
    <x v="22"/>
    <x v="55"/>
    <x v="9247"/>
    <x v="0"/>
    <n v="0.24"/>
    <n v="1"/>
    <n v="1.24"/>
  </r>
  <r>
    <x v="22"/>
    <x v="349"/>
    <x v="9228"/>
    <x v="0"/>
    <n v="1.22"/>
    <n v="2"/>
    <n v="3.2199999999999998"/>
  </r>
  <r>
    <x v="22"/>
    <x v="12"/>
    <x v="9227"/>
    <x v="0"/>
    <n v="2"/>
    <n v="0"/>
    <n v="2"/>
  </r>
  <r>
    <x v="22"/>
    <x v="21"/>
    <x v="9204"/>
    <x v="1"/>
    <n v="1.85"/>
    <n v="0"/>
    <n v="1.85"/>
  </r>
  <r>
    <x v="22"/>
    <x v="6"/>
    <x v="9207"/>
    <x v="0"/>
    <n v="0"/>
    <n v="2"/>
    <n v="2"/>
  </r>
  <r>
    <x v="22"/>
    <x v="0"/>
    <x v="27922"/>
    <x v="0"/>
    <n v="0.08"/>
    <n v="0"/>
    <n v="0.08"/>
  </r>
  <r>
    <x v="22"/>
    <x v="1"/>
    <x v="14076"/>
    <x v="0"/>
    <n v="0"/>
    <n v="1"/>
    <n v="1"/>
  </r>
  <r>
    <x v="22"/>
    <x v="123"/>
    <x v="19008"/>
    <x v="0"/>
    <n v="15.73"/>
    <n v="2"/>
    <n v="17.73"/>
  </r>
  <r>
    <x v="22"/>
    <x v="40"/>
    <x v="21029"/>
    <x v="0"/>
    <n v="0"/>
    <n v="1"/>
    <n v="1"/>
  </r>
  <r>
    <x v="22"/>
    <x v="3"/>
    <x v="9216"/>
    <x v="0"/>
    <n v="0.4"/>
    <n v="0"/>
    <n v="0.4"/>
  </r>
  <r>
    <x v="22"/>
    <x v="15"/>
    <x v="15915"/>
    <x v="0"/>
    <n v="0"/>
    <n v="2"/>
    <n v="2"/>
  </r>
  <r>
    <x v="22"/>
    <x v="15"/>
    <x v="15910"/>
    <x v="0"/>
    <n v="0"/>
    <n v="2"/>
    <n v="2"/>
  </r>
  <r>
    <x v="22"/>
    <x v="68"/>
    <x v="9217"/>
    <x v="0"/>
    <n v="0"/>
    <n v="2"/>
    <n v="2"/>
  </r>
  <r>
    <x v="22"/>
    <x v="15"/>
    <x v="17287"/>
    <x v="0"/>
    <n v="0"/>
    <n v="1"/>
    <n v="1"/>
  </r>
  <r>
    <x v="22"/>
    <x v="68"/>
    <x v="9218"/>
    <x v="0"/>
    <n v="1.33"/>
    <n v="9"/>
    <n v="10.33"/>
  </r>
  <r>
    <x v="22"/>
    <x v="36"/>
    <x v="9219"/>
    <x v="0"/>
    <n v="41.25"/>
    <n v="11"/>
    <n v="52.25"/>
  </r>
  <r>
    <x v="22"/>
    <x v="47"/>
    <x v="9221"/>
    <x v="0"/>
    <n v="8.5500000000000007"/>
    <n v="1"/>
    <n v="9.5500000000000007"/>
  </r>
  <r>
    <x v="22"/>
    <x v="8"/>
    <x v="9213"/>
    <x v="0"/>
    <n v="0.33"/>
    <n v="0"/>
    <n v="0.33"/>
  </r>
  <r>
    <x v="22"/>
    <x v="3"/>
    <x v="31139"/>
    <x v="0"/>
    <n v="1.42"/>
    <n v="1"/>
    <n v="2.42"/>
  </r>
  <r>
    <x v="22"/>
    <x v="349"/>
    <x v="8276"/>
    <x v="0"/>
    <n v="0"/>
    <n v="7"/>
    <n v="7"/>
  </r>
  <r>
    <x v="22"/>
    <x v="33"/>
    <x v="8271"/>
    <x v="1"/>
    <n v="0.16"/>
    <n v="0"/>
    <n v="0.16"/>
  </r>
  <r>
    <x v="22"/>
    <x v="21"/>
    <x v="21621"/>
    <x v="1"/>
    <n v="5.45"/>
    <n v="0"/>
    <n v="5.45"/>
  </r>
  <r>
    <x v="22"/>
    <x v="25"/>
    <x v="8372"/>
    <x v="0"/>
    <n v="9.24"/>
    <n v="12"/>
    <n v="21.240000000000002"/>
  </r>
  <r>
    <x v="22"/>
    <x v="25"/>
    <x v="8382"/>
    <x v="0"/>
    <n v="3.5"/>
    <n v="22.75"/>
    <n v="26.25"/>
  </r>
  <r>
    <x v="22"/>
    <x v="60"/>
    <x v="8375"/>
    <x v="2"/>
    <n v="0"/>
    <n v="13"/>
    <n v="13"/>
  </r>
  <r>
    <x v="22"/>
    <x v="21"/>
    <x v="8379"/>
    <x v="1"/>
    <n v="0.12"/>
    <n v="0"/>
    <n v="0.12"/>
  </r>
  <r>
    <x v="22"/>
    <x v="21"/>
    <x v="8381"/>
    <x v="1"/>
    <n v="15.05"/>
    <n v="1"/>
    <n v="16.05"/>
  </r>
  <r>
    <x v="22"/>
    <x v="30"/>
    <x v="13946"/>
    <x v="0"/>
    <n v="0"/>
    <n v="2"/>
    <n v="2"/>
  </r>
  <r>
    <x v="22"/>
    <x v="45"/>
    <x v="8439"/>
    <x v="1"/>
    <n v="0.17"/>
    <n v="0"/>
    <n v="0.17"/>
  </r>
  <r>
    <x v="22"/>
    <x v="45"/>
    <x v="8441"/>
    <x v="1"/>
    <n v="0.34"/>
    <n v="0"/>
    <n v="0.34"/>
  </r>
  <r>
    <x v="22"/>
    <x v="0"/>
    <x v="8444"/>
    <x v="0"/>
    <n v="0"/>
    <n v="5"/>
    <n v="5"/>
  </r>
  <r>
    <x v="22"/>
    <x v="5"/>
    <x v="8445"/>
    <x v="0"/>
    <n v="4.5"/>
    <n v="0"/>
    <n v="4.5"/>
  </r>
  <r>
    <x v="22"/>
    <x v="60"/>
    <x v="8446"/>
    <x v="2"/>
    <n v="3"/>
    <n v="10"/>
    <n v="13"/>
  </r>
  <r>
    <x v="22"/>
    <x v="43"/>
    <x v="8447"/>
    <x v="0"/>
    <n v="0"/>
    <n v="6"/>
    <n v="6"/>
  </r>
  <r>
    <x v="22"/>
    <x v="242"/>
    <x v="8450"/>
    <x v="2"/>
    <n v="25.63"/>
    <n v="74.75"/>
    <n v="100.38"/>
  </r>
  <r>
    <x v="22"/>
    <x v="12"/>
    <x v="17221"/>
    <x v="0"/>
    <n v="0"/>
    <n v="1"/>
    <n v="1"/>
  </r>
  <r>
    <x v="22"/>
    <x v="68"/>
    <x v="8453"/>
    <x v="0"/>
    <n v="0"/>
    <n v="3"/>
    <n v="3"/>
  </r>
  <r>
    <x v="22"/>
    <x v="26"/>
    <x v="8455"/>
    <x v="0"/>
    <n v="0.57999999999999996"/>
    <n v="0"/>
    <n v="0.57999999999999996"/>
  </r>
  <r>
    <x v="22"/>
    <x v="29"/>
    <x v="8369"/>
    <x v="1"/>
    <n v="8.0500000000000007"/>
    <n v="0"/>
    <n v="8.0500000000000007"/>
  </r>
  <r>
    <x v="22"/>
    <x v="5"/>
    <x v="22768"/>
    <x v="0"/>
    <n v="0"/>
    <n v="0"/>
    <n v="0"/>
  </r>
  <r>
    <x v="22"/>
    <x v="60"/>
    <x v="8366"/>
    <x v="2"/>
    <n v="0"/>
    <n v="5"/>
    <n v="5"/>
  </r>
  <r>
    <x v="22"/>
    <x v="167"/>
    <x v="8363"/>
    <x v="1"/>
    <n v="0.17"/>
    <n v="0"/>
    <n v="0.17"/>
  </r>
  <r>
    <x v="22"/>
    <x v="1"/>
    <x v="8457"/>
    <x v="1"/>
    <n v="36.229999999999997"/>
    <n v="19"/>
    <n v="55.23"/>
  </r>
  <r>
    <x v="22"/>
    <x v="1"/>
    <x v="8433"/>
    <x v="1"/>
    <n v="20.25"/>
    <n v="3"/>
    <n v="23.25"/>
  </r>
  <r>
    <x v="22"/>
    <x v="1"/>
    <x v="20996"/>
    <x v="1"/>
    <n v="19.05"/>
    <n v="0"/>
    <n v="19.05"/>
  </r>
  <r>
    <x v="22"/>
    <x v="349"/>
    <x v="8387"/>
    <x v="1"/>
    <n v="7.98"/>
    <n v="0"/>
    <n v="7.98"/>
  </r>
  <r>
    <x v="22"/>
    <x v="11"/>
    <x v="8391"/>
    <x v="0"/>
    <n v="0"/>
    <n v="1"/>
    <n v="1"/>
  </r>
  <r>
    <x v="22"/>
    <x v="81"/>
    <x v="8392"/>
    <x v="0"/>
    <n v="0"/>
    <n v="3"/>
    <n v="3"/>
  </r>
  <r>
    <x v="22"/>
    <x v="1"/>
    <x v="8393"/>
    <x v="1"/>
    <n v="0.75"/>
    <n v="0"/>
    <n v="0.75"/>
  </r>
  <r>
    <x v="22"/>
    <x v="55"/>
    <x v="8396"/>
    <x v="1"/>
    <n v="1.52"/>
    <n v="0"/>
    <n v="1.52"/>
  </r>
  <r>
    <x v="22"/>
    <x v="15"/>
    <x v="13958"/>
    <x v="0"/>
    <n v="0.08"/>
    <n v="0"/>
    <n v="0.08"/>
  </r>
  <r>
    <x v="22"/>
    <x v="55"/>
    <x v="8400"/>
    <x v="1"/>
    <n v="0.34"/>
    <n v="0"/>
    <n v="0.34"/>
  </r>
  <r>
    <x v="22"/>
    <x v="15"/>
    <x v="13947"/>
    <x v="0"/>
    <n v="0"/>
    <n v="2"/>
    <n v="2"/>
  </r>
  <r>
    <x v="22"/>
    <x v="4"/>
    <x v="8401"/>
    <x v="1"/>
    <n v="116.1"/>
    <n v="0"/>
    <n v="116.1"/>
  </r>
  <r>
    <x v="22"/>
    <x v="8"/>
    <x v="8402"/>
    <x v="0"/>
    <n v="0.08"/>
    <n v="0"/>
    <n v="0.08"/>
  </r>
  <r>
    <x v="22"/>
    <x v="12"/>
    <x v="8403"/>
    <x v="0"/>
    <n v="5.0599999999999996"/>
    <n v="1"/>
    <n v="6.06"/>
  </r>
  <r>
    <x v="22"/>
    <x v="323"/>
    <x v="29982"/>
    <x v="2"/>
    <n v="6.75"/>
    <n v="11"/>
    <n v="17.75"/>
  </r>
  <r>
    <x v="22"/>
    <x v="60"/>
    <x v="13949"/>
    <x v="2"/>
    <n v="0"/>
    <n v="5"/>
    <n v="5"/>
  </r>
  <r>
    <x v="22"/>
    <x v="11"/>
    <x v="8383"/>
    <x v="2"/>
    <n v="0.4"/>
    <n v="0"/>
    <n v="0.4"/>
  </r>
  <r>
    <x v="22"/>
    <x v="60"/>
    <x v="8365"/>
    <x v="2"/>
    <n v="0"/>
    <n v="4"/>
    <n v="4"/>
  </r>
  <r>
    <x v="22"/>
    <x v="25"/>
    <x v="8458"/>
    <x v="0"/>
    <n v="8.91"/>
    <n v="19"/>
    <n v="27.91"/>
  </r>
  <r>
    <x v="22"/>
    <x v="16"/>
    <x v="8434"/>
    <x v="0"/>
    <n v="0.08"/>
    <n v="0"/>
    <n v="0.08"/>
  </r>
  <r>
    <x v="22"/>
    <x v="80"/>
    <x v="13955"/>
    <x v="2"/>
    <n v="0"/>
    <n v="1"/>
    <n v="1"/>
  </r>
  <r>
    <x v="22"/>
    <x v="145"/>
    <x v="31140"/>
    <x v="2"/>
    <n v="0"/>
    <n v="4"/>
    <n v="4"/>
  </r>
  <r>
    <x v="22"/>
    <x v="145"/>
    <x v="31141"/>
    <x v="2"/>
    <n v="0"/>
    <n v="5"/>
    <n v="5"/>
  </r>
  <r>
    <x v="22"/>
    <x v="288"/>
    <x v="13987"/>
    <x v="0"/>
    <n v="0"/>
    <n v="1"/>
    <n v="1"/>
  </r>
  <r>
    <x v="22"/>
    <x v="60"/>
    <x v="30428"/>
    <x v="2"/>
    <n v="106"/>
    <n v="602"/>
    <n v="708"/>
  </r>
  <r>
    <x v="22"/>
    <x v="60"/>
    <x v="30429"/>
    <x v="2"/>
    <n v="14"/>
    <n v="58"/>
    <n v="72"/>
  </r>
  <r>
    <x v="22"/>
    <x v="60"/>
    <x v="8668"/>
    <x v="2"/>
    <n v="0"/>
    <n v="9"/>
    <n v="9"/>
  </r>
  <r>
    <x v="22"/>
    <x v="60"/>
    <x v="30430"/>
    <x v="2"/>
    <n v="5"/>
    <n v="11.75"/>
    <n v="16.75"/>
  </r>
  <r>
    <x v="22"/>
    <x v="60"/>
    <x v="30431"/>
    <x v="2"/>
    <n v="5.75"/>
    <n v="24"/>
    <n v="29.75"/>
  </r>
  <r>
    <x v="22"/>
    <x v="6"/>
    <x v="18976"/>
    <x v="0"/>
    <n v="0"/>
    <n v="3"/>
    <n v="3"/>
  </r>
  <r>
    <x v="22"/>
    <x v="13"/>
    <x v="8674"/>
    <x v="1"/>
    <n v="0.34"/>
    <n v="0"/>
    <n v="0.34"/>
  </r>
  <r>
    <x v="22"/>
    <x v="109"/>
    <x v="8676"/>
    <x v="0"/>
    <n v="15.89"/>
    <n v="7"/>
    <n v="22.89"/>
  </r>
  <r>
    <x v="22"/>
    <x v="11"/>
    <x v="8677"/>
    <x v="2"/>
    <n v="0"/>
    <n v="4"/>
    <n v="4"/>
  </r>
  <r>
    <x v="22"/>
    <x v="60"/>
    <x v="24803"/>
    <x v="2"/>
    <n v="0.85"/>
    <n v="0"/>
    <n v="0.85"/>
  </r>
  <r>
    <x v="22"/>
    <x v="5"/>
    <x v="8679"/>
    <x v="1"/>
    <n v="0.18"/>
    <n v="0"/>
    <n v="0.18"/>
  </r>
  <r>
    <x v="22"/>
    <x v="52"/>
    <x v="8705"/>
    <x v="1"/>
    <n v="10.46"/>
    <n v="0"/>
    <n v="10.46"/>
  </r>
  <r>
    <x v="22"/>
    <x v="5"/>
    <x v="8729"/>
    <x v="0"/>
    <n v="0.56000000000000005"/>
    <n v="0"/>
    <n v="0.56000000000000005"/>
  </r>
  <r>
    <x v="22"/>
    <x v="25"/>
    <x v="8733"/>
    <x v="0"/>
    <n v="55.25"/>
    <n v="4"/>
    <n v="59.25"/>
  </r>
  <r>
    <x v="22"/>
    <x v="5"/>
    <x v="8659"/>
    <x v="1"/>
    <n v="0.17"/>
    <n v="0"/>
    <n v="0.17"/>
  </r>
  <r>
    <x v="22"/>
    <x v="26"/>
    <x v="8412"/>
    <x v="0"/>
    <n v="1.81"/>
    <n v="4"/>
    <n v="5.8100000000000005"/>
  </r>
  <r>
    <x v="22"/>
    <x v="246"/>
    <x v="8658"/>
    <x v="1"/>
    <n v="19.5"/>
    <n v="1"/>
    <n v="20.5"/>
  </r>
  <r>
    <x v="22"/>
    <x v="5"/>
    <x v="8703"/>
    <x v="0"/>
    <n v="1.85"/>
    <n v="0"/>
    <n v="1.85"/>
  </r>
  <r>
    <x v="22"/>
    <x v="11"/>
    <x v="25865"/>
    <x v="2"/>
    <n v="0"/>
    <n v="2"/>
    <n v="2"/>
  </r>
  <r>
    <x v="22"/>
    <x v="13"/>
    <x v="13956"/>
    <x v="0"/>
    <n v="0"/>
    <n v="1"/>
    <n v="1"/>
  </r>
  <r>
    <x v="22"/>
    <x v="26"/>
    <x v="8422"/>
    <x v="0"/>
    <n v="5.03"/>
    <n v="16"/>
    <n v="21.03"/>
  </r>
  <r>
    <x v="22"/>
    <x v="220"/>
    <x v="22742"/>
    <x v="2"/>
    <n v="0"/>
    <n v="1"/>
    <n v="1"/>
  </r>
  <r>
    <x v="22"/>
    <x v="0"/>
    <x v="8425"/>
    <x v="0"/>
    <n v="0.16"/>
    <n v="7"/>
    <n v="7.16"/>
  </r>
  <r>
    <x v="22"/>
    <x v="60"/>
    <x v="8426"/>
    <x v="2"/>
    <n v="0"/>
    <n v="3"/>
    <n v="3"/>
  </r>
  <r>
    <x v="22"/>
    <x v="60"/>
    <x v="8427"/>
    <x v="2"/>
    <n v="0"/>
    <n v="8"/>
    <n v="8"/>
  </r>
  <r>
    <x v="22"/>
    <x v="55"/>
    <x v="8429"/>
    <x v="0"/>
    <n v="0.56999999999999995"/>
    <n v="1"/>
    <n v="1.5699999999999998"/>
  </r>
  <r>
    <x v="22"/>
    <x v="349"/>
    <x v="8556"/>
    <x v="0"/>
    <n v="0.41"/>
    <n v="4"/>
    <n v="4.41"/>
  </r>
  <r>
    <x v="22"/>
    <x v="17"/>
    <x v="8687"/>
    <x v="0"/>
    <n v="0.24"/>
    <n v="1"/>
    <n v="1.24"/>
  </r>
  <r>
    <x v="22"/>
    <x v="15"/>
    <x v="9191"/>
    <x v="0"/>
    <n v="0"/>
    <n v="5"/>
    <n v="5"/>
  </r>
  <r>
    <x v="22"/>
    <x v="17"/>
    <x v="8688"/>
    <x v="0"/>
    <n v="3.03"/>
    <n v="4"/>
    <n v="7.0299999999999994"/>
  </r>
  <r>
    <x v="22"/>
    <x v="17"/>
    <x v="8689"/>
    <x v="0"/>
    <n v="2.9"/>
    <n v="0"/>
    <n v="2.9"/>
  </r>
  <r>
    <x v="22"/>
    <x v="17"/>
    <x v="8690"/>
    <x v="1"/>
    <n v="0.67"/>
    <n v="0"/>
    <n v="0.67"/>
  </r>
  <r>
    <x v="22"/>
    <x v="349"/>
    <x v="8691"/>
    <x v="0"/>
    <n v="2.15"/>
    <n v="5"/>
    <n v="7.15"/>
  </r>
  <r>
    <x v="22"/>
    <x v="60"/>
    <x v="8694"/>
    <x v="1"/>
    <n v="1.67"/>
    <n v="0"/>
    <n v="1.67"/>
  </r>
  <r>
    <x v="22"/>
    <x v="139"/>
    <x v="8700"/>
    <x v="0"/>
    <n v="0"/>
    <n v="2"/>
    <n v="2"/>
  </r>
  <r>
    <x v="22"/>
    <x v="5"/>
    <x v="845"/>
    <x v="0"/>
    <n v="0"/>
    <n v="1"/>
    <n v="1"/>
  </r>
  <r>
    <x v="22"/>
    <x v="6"/>
    <x v="8459"/>
    <x v="0"/>
    <n v="0"/>
    <n v="1"/>
    <n v="1"/>
  </r>
  <r>
    <x v="22"/>
    <x v="25"/>
    <x v="8529"/>
    <x v="0"/>
    <n v="0"/>
    <n v="1"/>
    <n v="1"/>
  </r>
  <r>
    <x v="22"/>
    <x v="60"/>
    <x v="8528"/>
    <x v="2"/>
    <n v="4.25"/>
    <n v="25"/>
    <n v="29.25"/>
  </r>
  <r>
    <x v="22"/>
    <x v="60"/>
    <x v="31142"/>
    <x v="2"/>
    <n v="0"/>
    <n v="1"/>
    <n v="1"/>
  </r>
  <r>
    <x v="22"/>
    <x v="60"/>
    <x v="31143"/>
    <x v="2"/>
    <n v="0"/>
    <n v="1"/>
    <n v="1"/>
  </r>
  <r>
    <x v="22"/>
    <x v="46"/>
    <x v="8490"/>
    <x v="0"/>
    <n v="0"/>
    <n v="8"/>
    <n v="8"/>
  </r>
  <r>
    <x v="22"/>
    <x v="145"/>
    <x v="31144"/>
    <x v="2"/>
    <n v="0"/>
    <n v="1"/>
    <n v="1"/>
  </r>
  <r>
    <x v="22"/>
    <x v="145"/>
    <x v="31145"/>
    <x v="2"/>
    <n v="0"/>
    <n v="1"/>
    <n v="1"/>
  </r>
  <r>
    <x v="22"/>
    <x v="145"/>
    <x v="31146"/>
    <x v="2"/>
    <n v="0"/>
    <n v="2"/>
    <n v="2"/>
  </r>
  <r>
    <x v="22"/>
    <x v="145"/>
    <x v="31147"/>
    <x v="2"/>
    <n v="0"/>
    <n v="1"/>
    <n v="1"/>
  </r>
  <r>
    <x v="22"/>
    <x v="107"/>
    <x v="8492"/>
    <x v="0"/>
    <n v="0.66"/>
    <n v="3"/>
    <n v="3.66"/>
  </r>
  <r>
    <x v="22"/>
    <x v="329"/>
    <x v="31148"/>
    <x v="2"/>
    <n v="0"/>
    <n v="4"/>
    <n v="4"/>
  </r>
  <r>
    <x v="22"/>
    <x v="60"/>
    <x v="31149"/>
    <x v="2"/>
    <n v="0"/>
    <n v="2"/>
    <n v="2"/>
  </r>
  <r>
    <x v="22"/>
    <x v="60"/>
    <x v="31150"/>
    <x v="2"/>
    <n v="0"/>
    <n v="1"/>
    <n v="1"/>
  </r>
  <r>
    <x v="22"/>
    <x v="60"/>
    <x v="31151"/>
    <x v="2"/>
    <n v="0"/>
    <n v="10"/>
    <n v="10"/>
  </r>
  <r>
    <x v="22"/>
    <x v="60"/>
    <x v="31152"/>
    <x v="2"/>
    <n v="0"/>
    <n v="2"/>
    <n v="2"/>
  </r>
  <r>
    <x v="22"/>
    <x v="60"/>
    <x v="31153"/>
    <x v="2"/>
    <n v="0"/>
    <n v="5"/>
    <n v="5"/>
  </r>
  <r>
    <x v="22"/>
    <x v="60"/>
    <x v="31154"/>
    <x v="2"/>
    <n v="0"/>
    <n v="5"/>
    <n v="5"/>
  </r>
  <r>
    <x v="22"/>
    <x v="60"/>
    <x v="31155"/>
    <x v="2"/>
    <n v="0"/>
    <n v="1"/>
    <n v="1"/>
  </r>
  <r>
    <x v="22"/>
    <x v="60"/>
    <x v="31156"/>
    <x v="2"/>
    <n v="0"/>
    <n v="1"/>
    <n v="1"/>
  </r>
  <r>
    <x v="22"/>
    <x v="60"/>
    <x v="31157"/>
    <x v="2"/>
    <n v="0"/>
    <n v="1"/>
    <n v="1"/>
  </r>
  <r>
    <x v="22"/>
    <x v="21"/>
    <x v="8494"/>
    <x v="1"/>
    <n v="5.76"/>
    <n v="0"/>
    <n v="5.76"/>
  </r>
  <r>
    <x v="22"/>
    <x v="60"/>
    <x v="31158"/>
    <x v="2"/>
    <n v="0"/>
    <n v="2"/>
    <n v="2"/>
  </r>
  <r>
    <x v="22"/>
    <x v="60"/>
    <x v="31159"/>
    <x v="2"/>
    <n v="0"/>
    <n v="2"/>
    <n v="2"/>
  </r>
  <r>
    <x v="22"/>
    <x v="23"/>
    <x v="26215"/>
    <x v="0"/>
    <n v="0"/>
    <n v="1"/>
    <n v="1"/>
  </r>
  <r>
    <x v="22"/>
    <x v="143"/>
    <x v="22763"/>
    <x v="0"/>
    <n v="0"/>
    <n v="4"/>
    <n v="4"/>
  </r>
  <r>
    <x v="22"/>
    <x v="143"/>
    <x v="22762"/>
    <x v="0"/>
    <n v="0.34"/>
    <n v="18"/>
    <n v="18.34"/>
  </r>
  <r>
    <x v="22"/>
    <x v="3"/>
    <x v="29983"/>
    <x v="2"/>
    <n v="0"/>
    <n v="3"/>
    <n v="3"/>
  </r>
  <r>
    <x v="22"/>
    <x v="73"/>
    <x v="8486"/>
    <x v="0"/>
    <n v="0"/>
    <n v="2"/>
    <n v="2"/>
  </r>
  <r>
    <x v="22"/>
    <x v="113"/>
    <x v="31160"/>
    <x v="2"/>
    <n v="0"/>
    <n v="8"/>
    <n v="8"/>
  </r>
  <r>
    <x v="22"/>
    <x v="113"/>
    <x v="31161"/>
    <x v="2"/>
    <n v="0"/>
    <n v="6"/>
    <n v="6"/>
  </r>
  <r>
    <x v="22"/>
    <x v="113"/>
    <x v="31162"/>
    <x v="2"/>
    <n v="0"/>
    <n v="1"/>
    <n v="1"/>
  </r>
  <r>
    <x v="22"/>
    <x v="6"/>
    <x v="8489"/>
    <x v="0"/>
    <n v="0.5"/>
    <n v="0"/>
    <n v="0.5"/>
  </r>
  <r>
    <x v="22"/>
    <x v="145"/>
    <x v="31163"/>
    <x v="2"/>
    <n v="0"/>
    <n v="6"/>
    <n v="6"/>
  </r>
  <r>
    <x v="22"/>
    <x v="145"/>
    <x v="31164"/>
    <x v="2"/>
    <n v="0"/>
    <n v="12"/>
    <n v="12"/>
  </r>
  <r>
    <x v="22"/>
    <x v="376"/>
    <x v="31165"/>
    <x v="2"/>
    <n v="11.86"/>
    <n v="0"/>
    <n v="11.86"/>
  </r>
  <r>
    <x v="22"/>
    <x v="233"/>
    <x v="31166"/>
    <x v="2"/>
    <n v="0"/>
    <n v="51"/>
    <n v="51"/>
  </r>
  <r>
    <x v="22"/>
    <x v="224"/>
    <x v="31167"/>
    <x v="2"/>
    <n v="0"/>
    <n v="3"/>
    <n v="3"/>
  </r>
  <r>
    <x v="22"/>
    <x v="368"/>
    <x v="31168"/>
    <x v="2"/>
    <n v="16.62"/>
    <n v="0"/>
    <n v="16.62"/>
  </r>
  <r>
    <x v="22"/>
    <x v="368"/>
    <x v="31169"/>
    <x v="2"/>
    <n v="10.75"/>
    <n v="0"/>
    <n v="10.75"/>
  </r>
  <r>
    <x v="22"/>
    <x v="60"/>
    <x v="31170"/>
    <x v="2"/>
    <n v="0"/>
    <n v="1"/>
    <n v="1"/>
  </r>
  <r>
    <x v="22"/>
    <x v="60"/>
    <x v="31171"/>
    <x v="2"/>
    <n v="0"/>
    <n v="1"/>
    <n v="1"/>
  </r>
  <r>
    <x v="22"/>
    <x v="60"/>
    <x v="31172"/>
    <x v="2"/>
    <n v="0"/>
    <n v="1"/>
    <n v="1"/>
  </r>
  <r>
    <x v="22"/>
    <x v="60"/>
    <x v="31173"/>
    <x v="2"/>
    <n v="0"/>
    <n v="1"/>
    <n v="1"/>
  </r>
  <r>
    <x v="22"/>
    <x v="60"/>
    <x v="31174"/>
    <x v="2"/>
    <n v="0"/>
    <n v="6"/>
    <n v="6"/>
  </r>
  <r>
    <x v="22"/>
    <x v="1"/>
    <x v="8542"/>
    <x v="1"/>
    <n v="0.51"/>
    <n v="0"/>
    <n v="0.51"/>
  </r>
  <r>
    <x v="22"/>
    <x v="33"/>
    <x v="8543"/>
    <x v="1"/>
    <n v="0.73"/>
    <n v="0"/>
    <n v="0.73"/>
  </r>
  <r>
    <x v="22"/>
    <x v="1"/>
    <x v="8545"/>
    <x v="1"/>
    <n v="0.84"/>
    <n v="0"/>
    <n v="0.84"/>
  </r>
  <r>
    <x v="22"/>
    <x v="349"/>
    <x v="6559"/>
    <x v="0"/>
    <n v="0"/>
    <n v="20"/>
    <n v="20"/>
  </r>
  <r>
    <x v="22"/>
    <x v="2"/>
    <x v="8552"/>
    <x v="1"/>
    <n v="22.93"/>
    <n v="0"/>
    <n v="22.93"/>
  </r>
  <r>
    <x v="22"/>
    <x v="68"/>
    <x v="13974"/>
    <x v="2"/>
    <n v="3.08"/>
    <n v="0"/>
    <n v="3.08"/>
  </r>
  <r>
    <x v="22"/>
    <x v="68"/>
    <x v="8553"/>
    <x v="2"/>
    <n v="3.25"/>
    <n v="9"/>
    <n v="12.25"/>
  </r>
  <r>
    <x v="22"/>
    <x v="349"/>
    <x v="8554"/>
    <x v="0"/>
    <n v="0.49"/>
    <n v="3"/>
    <n v="3.49"/>
  </r>
  <r>
    <x v="22"/>
    <x v="103"/>
    <x v="8555"/>
    <x v="1"/>
    <n v="20.84"/>
    <n v="0"/>
    <n v="20.84"/>
  </r>
  <r>
    <x v="22"/>
    <x v="6"/>
    <x v="8514"/>
    <x v="0"/>
    <n v="1.46"/>
    <n v="6"/>
    <n v="7.46"/>
  </r>
  <r>
    <x v="22"/>
    <x v="64"/>
    <x v="8516"/>
    <x v="0"/>
    <n v="13.95"/>
    <n v="12"/>
    <n v="25.95"/>
  </r>
  <r>
    <x v="22"/>
    <x v="68"/>
    <x v="8518"/>
    <x v="0"/>
    <n v="0.08"/>
    <n v="0"/>
    <n v="0.08"/>
  </r>
  <r>
    <x v="22"/>
    <x v="113"/>
    <x v="8519"/>
    <x v="2"/>
    <n v="49.25"/>
    <n v="128"/>
    <n v="177.25"/>
  </r>
  <r>
    <x v="22"/>
    <x v="328"/>
    <x v="29981"/>
    <x v="2"/>
    <n v="35.33"/>
    <n v="281"/>
    <n v="316.33"/>
  </r>
  <r>
    <x v="22"/>
    <x v="6"/>
    <x v="8522"/>
    <x v="2"/>
    <n v="0"/>
    <n v="41"/>
    <n v="41"/>
  </r>
  <r>
    <x v="22"/>
    <x v="60"/>
    <x v="8524"/>
    <x v="2"/>
    <n v="94.29"/>
    <n v="305"/>
    <n v="399.29"/>
  </r>
  <r>
    <x v="22"/>
    <x v="60"/>
    <x v="8526"/>
    <x v="2"/>
    <n v="49.75"/>
    <n v="150"/>
    <n v="199.75"/>
  </r>
  <r>
    <x v="22"/>
    <x v="33"/>
    <x v="8538"/>
    <x v="1"/>
    <n v="0.08"/>
    <n v="0"/>
    <n v="0.08"/>
  </r>
  <r>
    <x v="22"/>
    <x v="202"/>
    <x v="8537"/>
    <x v="2"/>
    <n v="0"/>
    <n v="1"/>
    <n v="1"/>
  </r>
  <r>
    <x v="22"/>
    <x v="3"/>
    <x v="8535"/>
    <x v="1"/>
    <n v="1.52"/>
    <n v="0"/>
    <n v="1.52"/>
  </r>
  <r>
    <x v="22"/>
    <x v="332"/>
    <x v="13959"/>
    <x v="0"/>
    <n v="0"/>
    <n v="10"/>
    <n v="10"/>
  </r>
  <r>
    <x v="22"/>
    <x v="170"/>
    <x v="8495"/>
    <x v="0"/>
    <n v="0.4"/>
    <n v="1"/>
    <n v="1.4"/>
  </r>
  <r>
    <x v="22"/>
    <x v="28"/>
    <x v="8496"/>
    <x v="1"/>
    <n v="0.51"/>
    <n v="0"/>
    <n v="0.51"/>
  </r>
  <r>
    <x v="22"/>
    <x v="0"/>
    <x v="13962"/>
    <x v="0"/>
    <n v="0"/>
    <n v="2"/>
    <n v="2"/>
  </r>
  <r>
    <x v="22"/>
    <x v="349"/>
    <x v="8465"/>
    <x v="0"/>
    <n v="1.7"/>
    <n v="0"/>
    <n v="1.7"/>
  </r>
  <r>
    <x v="22"/>
    <x v="349"/>
    <x v="8466"/>
    <x v="0"/>
    <n v="0"/>
    <n v="1"/>
    <n v="1"/>
  </r>
  <r>
    <x v="22"/>
    <x v="15"/>
    <x v="8467"/>
    <x v="0"/>
    <n v="0.08"/>
    <n v="3"/>
    <n v="3.08"/>
  </r>
  <r>
    <x v="22"/>
    <x v="15"/>
    <x v="17226"/>
    <x v="0"/>
    <n v="0"/>
    <n v="1"/>
    <n v="1"/>
  </r>
  <r>
    <x v="22"/>
    <x v="5"/>
    <x v="13965"/>
    <x v="0"/>
    <n v="0.17"/>
    <n v="0"/>
    <n v="0.17"/>
  </r>
  <r>
    <x v="22"/>
    <x v="84"/>
    <x v="8739"/>
    <x v="1"/>
    <n v="63.69"/>
    <n v="0"/>
    <n v="63.69"/>
  </r>
  <r>
    <x v="22"/>
    <x v="15"/>
    <x v="13967"/>
    <x v="0"/>
    <n v="0"/>
    <n v="3"/>
    <n v="3"/>
  </r>
  <r>
    <x v="22"/>
    <x v="21"/>
    <x v="8468"/>
    <x v="1"/>
    <n v="14.05"/>
    <n v="0"/>
    <n v="14.05"/>
  </r>
  <r>
    <x v="22"/>
    <x v="71"/>
    <x v="8469"/>
    <x v="0"/>
    <n v="10.97"/>
    <n v="9"/>
    <n v="19.97"/>
  </r>
  <r>
    <x v="22"/>
    <x v="52"/>
    <x v="8470"/>
    <x v="0"/>
    <n v="0.74"/>
    <n v="2"/>
    <n v="2.74"/>
  </r>
  <r>
    <x v="22"/>
    <x v="0"/>
    <x v="8471"/>
    <x v="0"/>
    <n v="0.65"/>
    <n v="2"/>
    <n v="2.65"/>
  </r>
  <r>
    <x v="22"/>
    <x v="0"/>
    <x v="8472"/>
    <x v="0"/>
    <n v="0"/>
    <n v="5"/>
    <n v="5"/>
  </r>
  <r>
    <x v="22"/>
    <x v="21"/>
    <x v="8475"/>
    <x v="1"/>
    <n v="0.48"/>
    <n v="0"/>
    <n v="0.48"/>
  </r>
  <r>
    <x v="22"/>
    <x v="160"/>
    <x v="8477"/>
    <x v="0"/>
    <n v="1.1599999999999999"/>
    <n v="77"/>
    <n v="78.16"/>
  </r>
  <r>
    <x v="22"/>
    <x v="349"/>
    <x v="8478"/>
    <x v="1"/>
    <n v="0.51"/>
    <n v="0"/>
    <n v="0.51"/>
  </r>
  <r>
    <x v="22"/>
    <x v="15"/>
    <x v="15825"/>
    <x v="0"/>
    <n v="0"/>
    <n v="1"/>
    <n v="1"/>
  </r>
  <r>
    <x v="22"/>
    <x v="84"/>
    <x v="8740"/>
    <x v="1"/>
    <n v="5.04"/>
    <n v="0"/>
    <n v="5.04"/>
  </r>
  <r>
    <x v="22"/>
    <x v="60"/>
    <x v="25567"/>
    <x v="2"/>
    <n v="3.75"/>
    <n v="53"/>
    <n v="56.75"/>
  </r>
  <r>
    <x v="22"/>
    <x v="60"/>
    <x v="30433"/>
    <x v="2"/>
    <n v="0"/>
    <n v="65"/>
    <n v="65"/>
  </r>
  <r>
    <x v="22"/>
    <x v="62"/>
    <x v="22645"/>
    <x v="1"/>
    <n v="23.6"/>
    <n v="1"/>
    <n v="24.6"/>
  </r>
  <r>
    <x v="22"/>
    <x v="238"/>
    <x v="8135"/>
    <x v="0"/>
    <n v="0"/>
    <n v="1"/>
    <n v="1"/>
  </r>
  <r>
    <x v="22"/>
    <x v="349"/>
    <x v="8065"/>
    <x v="0"/>
    <n v="0.67"/>
    <n v="0"/>
    <n v="0.67"/>
  </r>
  <r>
    <x v="22"/>
    <x v="21"/>
    <x v="7999"/>
    <x v="1"/>
    <n v="12.99"/>
    <n v="0"/>
    <n v="12.99"/>
  </r>
  <r>
    <x v="22"/>
    <x v="5"/>
    <x v="8000"/>
    <x v="0"/>
    <n v="0.08"/>
    <n v="2"/>
    <n v="2.08"/>
  </r>
  <r>
    <x v="22"/>
    <x v="12"/>
    <x v="17169"/>
    <x v="0"/>
    <n v="0"/>
    <n v="1"/>
    <n v="1"/>
  </r>
  <r>
    <x v="22"/>
    <x v="12"/>
    <x v="17810"/>
    <x v="0"/>
    <n v="0"/>
    <n v="3"/>
    <n v="3"/>
  </r>
  <r>
    <x v="22"/>
    <x v="60"/>
    <x v="27302"/>
    <x v="2"/>
    <n v="0"/>
    <n v="5"/>
    <n v="5"/>
  </r>
  <r>
    <x v="22"/>
    <x v="203"/>
    <x v="22644"/>
    <x v="2"/>
    <n v="68.5"/>
    <n v="215"/>
    <n v="283.5"/>
  </r>
  <r>
    <x v="22"/>
    <x v="203"/>
    <x v="22639"/>
    <x v="2"/>
    <n v="111.75"/>
    <n v="233.5"/>
    <n v="345.25"/>
  </r>
  <r>
    <x v="22"/>
    <x v="203"/>
    <x v="22643"/>
    <x v="2"/>
    <n v="31.75"/>
    <n v="15"/>
    <n v="46.75"/>
  </r>
  <r>
    <x v="22"/>
    <x v="13"/>
    <x v="8008"/>
    <x v="0"/>
    <n v="0"/>
    <n v="2"/>
    <n v="2"/>
  </r>
  <r>
    <x v="22"/>
    <x v="113"/>
    <x v="8009"/>
    <x v="2"/>
    <n v="0"/>
    <n v="16"/>
    <n v="16"/>
  </r>
  <r>
    <x v="22"/>
    <x v="349"/>
    <x v="17808"/>
    <x v="0"/>
    <n v="0.24"/>
    <n v="1"/>
    <n v="1.24"/>
  </r>
  <r>
    <x v="22"/>
    <x v="84"/>
    <x v="8011"/>
    <x v="1"/>
    <n v="0.65"/>
    <n v="0"/>
    <n v="0.65"/>
  </r>
  <r>
    <x v="22"/>
    <x v="25"/>
    <x v="7991"/>
    <x v="0"/>
    <n v="0.66"/>
    <n v="13"/>
    <n v="13.66"/>
  </r>
  <r>
    <x v="22"/>
    <x v="25"/>
    <x v="7990"/>
    <x v="0"/>
    <n v="1.01"/>
    <n v="4"/>
    <n v="5.01"/>
  </r>
  <r>
    <x v="22"/>
    <x v="56"/>
    <x v="8128"/>
    <x v="0"/>
    <n v="0.08"/>
    <n v="0"/>
    <n v="0.08"/>
  </r>
  <r>
    <x v="22"/>
    <x v="94"/>
    <x v="7977"/>
    <x v="0"/>
    <n v="13.83"/>
    <n v="0"/>
    <n v="13.83"/>
  </r>
  <r>
    <x v="22"/>
    <x v="46"/>
    <x v="8126"/>
    <x v="0"/>
    <n v="0"/>
    <n v="4"/>
    <n v="4"/>
  </r>
  <r>
    <x v="22"/>
    <x v="62"/>
    <x v="8124"/>
    <x v="1"/>
    <n v="0.17"/>
    <n v="0"/>
    <n v="0.17"/>
  </r>
  <r>
    <x v="22"/>
    <x v="28"/>
    <x v="8143"/>
    <x v="1"/>
    <n v="41.42"/>
    <n v="1"/>
    <n v="42.42"/>
  </r>
  <r>
    <x v="22"/>
    <x v="8"/>
    <x v="8146"/>
    <x v="0"/>
    <n v="1.89"/>
    <n v="5"/>
    <n v="6.89"/>
  </r>
  <r>
    <x v="22"/>
    <x v="28"/>
    <x v="8148"/>
    <x v="1"/>
    <n v="37.659999999999997"/>
    <n v="1"/>
    <n v="38.659999999999997"/>
  </r>
  <r>
    <x v="22"/>
    <x v="221"/>
    <x v="8149"/>
    <x v="2"/>
    <n v="0"/>
    <n v="6"/>
    <n v="6"/>
  </r>
  <r>
    <x v="22"/>
    <x v="221"/>
    <x v="8150"/>
    <x v="2"/>
    <n v="0"/>
    <n v="8"/>
    <n v="8"/>
  </r>
  <r>
    <x v="22"/>
    <x v="326"/>
    <x v="8153"/>
    <x v="2"/>
    <n v="0"/>
    <n v="1"/>
    <n v="1"/>
  </r>
  <r>
    <x v="22"/>
    <x v="349"/>
    <x v="15769"/>
    <x v="0"/>
    <n v="0.08"/>
    <n v="0"/>
    <n v="0.08"/>
  </r>
  <r>
    <x v="22"/>
    <x v="21"/>
    <x v="8154"/>
    <x v="1"/>
    <n v="27.2"/>
    <n v="0"/>
    <n v="27.2"/>
  </r>
  <r>
    <x v="22"/>
    <x v="60"/>
    <x v="13861"/>
    <x v="2"/>
    <n v="0"/>
    <n v="2"/>
    <n v="2"/>
  </r>
  <r>
    <x v="22"/>
    <x v="28"/>
    <x v="8155"/>
    <x v="1"/>
    <n v="15.24"/>
    <n v="9"/>
    <n v="24.240000000000002"/>
  </r>
  <r>
    <x v="22"/>
    <x v="15"/>
    <x v="13862"/>
    <x v="0"/>
    <n v="0"/>
    <n v="6"/>
    <n v="6"/>
  </r>
  <r>
    <x v="22"/>
    <x v="90"/>
    <x v="8156"/>
    <x v="1"/>
    <n v="0.85"/>
    <n v="0"/>
    <n v="0.85"/>
  </r>
  <r>
    <x v="22"/>
    <x v="238"/>
    <x v="8141"/>
    <x v="0"/>
    <n v="0"/>
    <n v="3"/>
    <n v="3"/>
  </r>
  <r>
    <x v="22"/>
    <x v="42"/>
    <x v="8163"/>
    <x v="0"/>
    <n v="0.98"/>
    <n v="19"/>
    <n v="19.98"/>
  </r>
  <r>
    <x v="22"/>
    <x v="33"/>
    <x v="8120"/>
    <x v="1"/>
    <n v="33.159999999999997"/>
    <n v="2"/>
    <n v="35.159999999999997"/>
  </r>
  <r>
    <x v="22"/>
    <x v="6"/>
    <x v="8123"/>
    <x v="0"/>
    <n v="0"/>
    <n v="2"/>
    <n v="2"/>
  </r>
  <r>
    <x v="22"/>
    <x v="6"/>
    <x v="15767"/>
    <x v="0"/>
    <n v="0"/>
    <n v="1"/>
    <n v="1"/>
  </r>
  <r>
    <x v="22"/>
    <x v="68"/>
    <x v="8125"/>
    <x v="0"/>
    <n v="0"/>
    <n v="1"/>
    <n v="1"/>
  </r>
  <r>
    <x v="22"/>
    <x v="36"/>
    <x v="7968"/>
    <x v="0"/>
    <n v="10.87"/>
    <n v="73"/>
    <n v="83.87"/>
  </r>
  <r>
    <x v="22"/>
    <x v="36"/>
    <x v="7969"/>
    <x v="0"/>
    <n v="1.53"/>
    <n v="9"/>
    <n v="10.53"/>
  </r>
  <r>
    <x v="22"/>
    <x v="36"/>
    <x v="7971"/>
    <x v="0"/>
    <n v="0.16"/>
    <n v="2.92"/>
    <n v="3.08"/>
  </r>
  <r>
    <x v="22"/>
    <x v="84"/>
    <x v="8032"/>
    <x v="1"/>
    <n v="7.72"/>
    <n v="0"/>
    <n v="7.72"/>
  </r>
  <r>
    <x v="22"/>
    <x v="5"/>
    <x v="8036"/>
    <x v="0"/>
    <n v="0"/>
    <n v="13"/>
    <n v="13"/>
  </r>
  <r>
    <x v="22"/>
    <x v="60"/>
    <x v="8114"/>
    <x v="2"/>
    <n v="0"/>
    <n v="58"/>
    <n v="58"/>
  </r>
  <r>
    <x v="22"/>
    <x v="13"/>
    <x v="31175"/>
    <x v="0"/>
    <n v="6.45"/>
    <n v="5"/>
    <n v="11.45"/>
  </r>
  <r>
    <x v="22"/>
    <x v="13"/>
    <x v="31176"/>
    <x v="0"/>
    <n v="11.33"/>
    <n v="9"/>
    <n v="20.329999999999998"/>
  </r>
  <r>
    <x v="22"/>
    <x v="33"/>
    <x v="8291"/>
    <x v="1"/>
    <n v="26.27"/>
    <n v="0"/>
    <n v="26.27"/>
  </r>
  <r>
    <x v="22"/>
    <x v="52"/>
    <x v="8293"/>
    <x v="1"/>
    <n v="8.4"/>
    <n v="3"/>
    <n v="11.4"/>
  </r>
  <r>
    <x v="22"/>
    <x v="15"/>
    <x v="17159"/>
    <x v="0"/>
    <n v="0"/>
    <n v="2"/>
    <n v="2"/>
  </r>
  <r>
    <x v="22"/>
    <x v="46"/>
    <x v="8297"/>
    <x v="0"/>
    <n v="0.33"/>
    <n v="0"/>
    <n v="0.33"/>
  </r>
  <r>
    <x v="22"/>
    <x v="60"/>
    <x v="8306"/>
    <x v="2"/>
    <n v="0"/>
    <n v="6"/>
    <n v="6"/>
  </r>
  <r>
    <x v="22"/>
    <x v="5"/>
    <x v="8287"/>
    <x v="0"/>
    <n v="0.24"/>
    <n v="3"/>
    <n v="3.24"/>
  </r>
  <r>
    <x v="22"/>
    <x v="4"/>
    <x v="20979"/>
    <x v="1"/>
    <n v="0.96"/>
    <n v="0"/>
    <n v="0.96"/>
  </r>
  <r>
    <x v="22"/>
    <x v="11"/>
    <x v="8266"/>
    <x v="2"/>
    <n v="0"/>
    <n v="1"/>
    <n v="1"/>
  </r>
  <r>
    <x v="22"/>
    <x v="13"/>
    <x v="8268"/>
    <x v="0"/>
    <n v="1.48"/>
    <n v="5"/>
    <n v="6.48"/>
  </r>
  <r>
    <x v="22"/>
    <x v="17"/>
    <x v="8269"/>
    <x v="1"/>
    <n v="14.07"/>
    <n v="0"/>
    <n v="14.07"/>
  </r>
  <r>
    <x v="22"/>
    <x v="28"/>
    <x v="8270"/>
    <x v="1"/>
    <n v="0.34"/>
    <n v="0"/>
    <n v="0.34"/>
  </r>
  <r>
    <x v="22"/>
    <x v="28"/>
    <x v="13858"/>
    <x v="1"/>
    <n v="0.48"/>
    <n v="0"/>
    <n v="0.48"/>
  </r>
  <r>
    <x v="22"/>
    <x v="0"/>
    <x v="8029"/>
    <x v="0"/>
    <n v="0"/>
    <n v="1"/>
    <n v="1"/>
  </r>
  <r>
    <x v="22"/>
    <x v="224"/>
    <x v="8028"/>
    <x v="2"/>
    <n v="9.5"/>
    <n v="46"/>
    <n v="55.5"/>
  </r>
  <r>
    <x v="22"/>
    <x v="84"/>
    <x v="8025"/>
    <x v="1"/>
    <n v="6.88"/>
    <n v="0"/>
    <n v="6.88"/>
  </r>
  <r>
    <x v="22"/>
    <x v="55"/>
    <x v="8024"/>
    <x v="0"/>
    <n v="8.7899999999999991"/>
    <n v="2"/>
    <n v="10.79"/>
  </r>
  <r>
    <x v="22"/>
    <x v="60"/>
    <x v="7975"/>
    <x v="2"/>
    <n v="0"/>
    <n v="13"/>
    <n v="13"/>
  </r>
  <r>
    <x v="22"/>
    <x v="328"/>
    <x v="29426"/>
    <x v="2"/>
    <n v="25.75"/>
    <n v="320.75"/>
    <n v="346.5"/>
  </r>
  <r>
    <x v="22"/>
    <x v="21"/>
    <x v="7988"/>
    <x v="1"/>
    <n v="20.94"/>
    <n v="0"/>
    <n v="20.94"/>
  </r>
  <r>
    <x v="22"/>
    <x v="13"/>
    <x v="7979"/>
    <x v="1"/>
    <n v="0.34"/>
    <n v="0"/>
    <n v="0.34"/>
  </r>
  <r>
    <x v="22"/>
    <x v="6"/>
    <x v="15091"/>
    <x v="0"/>
    <n v="0"/>
    <n v="1"/>
    <n v="1"/>
  </r>
  <r>
    <x v="22"/>
    <x v="224"/>
    <x v="7981"/>
    <x v="2"/>
    <n v="0"/>
    <n v="5"/>
    <n v="5"/>
  </r>
  <r>
    <x v="22"/>
    <x v="21"/>
    <x v="7984"/>
    <x v="1"/>
    <n v="2.2599999999999998"/>
    <n v="2"/>
    <n v="4.26"/>
  </r>
  <r>
    <x v="22"/>
    <x v="103"/>
    <x v="7987"/>
    <x v="1"/>
    <n v="0.67"/>
    <n v="0"/>
    <n v="0.67"/>
  </r>
  <r>
    <x v="22"/>
    <x v="17"/>
    <x v="8142"/>
    <x v="1"/>
    <n v="23.28"/>
    <n v="0"/>
    <n v="23.28"/>
  </r>
  <r>
    <x v="22"/>
    <x v="3"/>
    <x v="22638"/>
    <x v="1"/>
    <n v="0.34"/>
    <n v="0"/>
    <n v="0.34"/>
  </r>
  <r>
    <x v="22"/>
    <x v="349"/>
    <x v="8045"/>
    <x v="0"/>
    <n v="0"/>
    <n v="1"/>
    <n v="1"/>
  </r>
  <r>
    <x v="22"/>
    <x v="12"/>
    <x v="8047"/>
    <x v="0"/>
    <n v="0"/>
    <n v="1"/>
    <n v="1"/>
  </r>
  <r>
    <x v="22"/>
    <x v="13"/>
    <x v="8051"/>
    <x v="0"/>
    <n v="0"/>
    <n v="5"/>
    <n v="5"/>
  </r>
  <r>
    <x v="22"/>
    <x v="21"/>
    <x v="13854"/>
    <x v="1"/>
    <n v="15.61"/>
    <n v="0"/>
    <n v="15.61"/>
  </r>
  <r>
    <x v="22"/>
    <x v="40"/>
    <x v="8053"/>
    <x v="0"/>
    <n v="0.99"/>
    <n v="6"/>
    <n v="6.99"/>
  </r>
  <r>
    <x v="22"/>
    <x v="13"/>
    <x v="8059"/>
    <x v="0"/>
    <n v="0"/>
    <n v="3"/>
    <n v="3"/>
  </r>
  <r>
    <x v="22"/>
    <x v="60"/>
    <x v="8017"/>
    <x v="2"/>
    <n v="0"/>
    <n v="13"/>
    <n v="13"/>
  </r>
  <r>
    <x v="22"/>
    <x v="60"/>
    <x v="8022"/>
    <x v="2"/>
    <n v="0"/>
    <n v="3"/>
    <n v="3"/>
  </r>
  <r>
    <x v="22"/>
    <x v="11"/>
    <x v="17164"/>
    <x v="2"/>
    <n v="0"/>
    <n v="2"/>
    <n v="2"/>
  </r>
  <r>
    <x v="22"/>
    <x v="60"/>
    <x v="30423"/>
    <x v="2"/>
    <n v="0"/>
    <n v="43"/>
    <n v="43"/>
  </r>
  <r>
    <x v="22"/>
    <x v="52"/>
    <x v="8116"/>
    <x v="1"/>
    <n v="16.91"/>
    <n v="2"/>
    <n v="18.91"/>
  </r>
  <r>
    <x v="22"/>
    <x v="52"/>
    <x v="8084"/>
    <x v="1"/>
    <n v="0.16"/>
    <n v="0"/>
    <n v="0.16"/>
  </r>
  <r>
    <x v="22"/>
    <x v="1"/>
    <x v="8590"/>
    <x v="1"/>
    <n v="52.81"/>
    <n v="8"/>
    <n v="60.81"/>
  </r>
  <r>
    <x v="22"/>
    <x v="15"/>
    <x v="13994"/>
    <x v="0"/>
    <n v="0"/>
    <n v="3"/>
    <n v="3"/>
  </r>
  <r>
    <x v="22"/>
    <x v="15"/>
    <x v="8591"/>
    <x v="0"/>
    <n v="0.9"/>
    <n v="5"/>
    <n v="5.9"/>
  </r>
  <r>
    <x v="22"/>
    <x v="15"/>
    <x v="678"/>
    <x v="0"/>
    <n v="0"/>
    <n v="1"/>
    <n v="1"/>
  </r>
  <r>
    <x v="22"/>
    <x v="349"/>
    <x v="8595"/>
    <x v="0"/>
    <n v="3.35"/>
    <n v="15"/>
    <n v="18.350000000000001"/>
  </r>
  <r>
    <x v="22"/>
    <x v="3"/>
    <x v="8600"/>
    <x v="1"/>
    <n v="1.35"/>
    <n v="0"/>
    <n v="1.35"/>
  </r>
  <r>
    <x v="22"/>
    <x v="3"/>
    <x v="8601"/>
    <x v="1"/>
    <n v="1.36"/>
    <n v="0"/>
    <n v="1.36"/>
  </r>
  <r>
    <x v="22"/>
    <x v="100"/>
    <x v="8602"/>
    <x v="0"/>
    <n v="2.2000000000000002"/>
    <n v="2"/>
    <n v="4.2"/>
  </r>
  <r>
    <x v="22"/>
    <x v="349"/>
    <x v="8561"/>
    <x v="0"/>
    <n v="7.77"/>
    <n v="13"/>
    <n v="20.77"/>
  </r>
  <r>
    <x v="22"/>
    <x v="60"/>
    <x v="8563"/>
    <x v="2"/>
    <n v="0"/>
    <n v="4"/>
    <n v="4"/>
  </r>
  <r>
    <x v="22"/>
    <x v="60"/>
    <x v="8565"/>
    <x v="2"/>
    <n v="0"/>
    <n v="5"/>
    <n v="5"/>
  </r>
  <r>
    <x v="22"/>
    <x v="60"/>
    <x v="8566"/>
    <x v="2"/>
    <n v="0"/>
    <n v="4"/>
    <n v="4"/>
  </r>
  <r>
    <x v="22"/>
    <x v="8"/>
    <x v="21627"/>
    <x v="1"/>
    <n v="0.51"/>
    <n v="0"/>
    <n v="0.51"/>
  </r>
  <r>
    <x v="22"/>
    <x v="54"/>
    <x v="8571"/>
    <x v="1"/>
    <n v="0"/>
    <n v="0"/>
    <n v="0"/>
  </r>
  <r>
    <x v="22"/>
    <x v="54"/>
    <x v="8572"/>
    <x v="1"/>
    <n v="0.34"/>
    <n v="0"/>
    <n v="0.34"/>
  </r>
  <r>
    <x v="22"/>
    <x v="41"/>
    <x v="8573"/>
    <x v="1"/>
    <n v="7.41"/>
    <n v="0"/>
    <n v="7.41"/>
  </r>
  <r>
    <x v="22"/>
    <x v="5"/>
    <x v="8579"/>
    <x v="1"/>
    <n v="0.17"/>
    <n v="0"/>
    <n v="0.17"/>
  </r>
  <r>
    <x v="22"/>
    <x v="15"/>
    <x v="15844"/>
    <x v="0"/>
    <n v="0.08"/>
    <n v="0"/>
    <n v="0.08"/>
  </r>
  <r>
    <x v="22"/>
    <x v="5"/>
    <x v="8606"/>
    <x v="1"/>
    <n v="0.33"/>
    <n v="0"/>
    <n v="0.33"/>
  </r>
  <r>
    <x v="22"/>
    <x v="33"/>
    <x v="8589"/>
    <x v="1"/>
    <n v="29.58"/>
    <n v="0"/>
    <n v="29.58"/>
  </r>
  <r>
    <x v="22"/>
    <x v="43"/>
    <x v="8585"/>
    <x v="0"/>
    <n v="0"/>
    <n v="1"/>
    <n v="1"/>
  </r>
  <r>
    <x v="22"/>
    <x v="60"/>
    <x v="8746"/>
    <x v="2"/>
    <n v="0"/>
    <n v="19.75"/>
    <n v="19.75"/>
  </r>
  <r>
    <x v="22"/>
    <x v="60"/>
    <x v="8747"/>
    <x v="2"/>
    <n v="0"/>
    <n v="13.75"/>
    <n v="13.75"/>
  </r>
  <r>
    <x v="22"/>
    <x v="3"/>
    <x v="8749"/>
    <x v="1"/>
    <n v="0.33"/>
    <n v="0"/>
    <n v="0.33"/>
  </r>
  <r>
    <x v="22"/>
    <x v="13"/>
    <x v="13996"/>
    <x v="2"/>
    <n v="0"/>
    <n v="2"/>
    <n v="2"/>
  </r>
  <r>
    <x v="22"/>
    <x v="13"/>
    <x v="8752"/>
    <x v="1"/>
    <n v="3.83"/>
    <n v="0"/>
    <n v="3.83"/>
  </r>
  <r>
    <x v="22"/>
    <x v="13"/>
    <x v="8753"/>
    <x v="1"/>
    <n v="1.53"/>
    <n v="0"/>
    <n v="1.53"/>
  </r>
  <r>
    <x v="22"/>
    <x v="3"/>
    <x v="8730"/>
    <x v="1"/>
    <n v="0.33"/>
    <n v="0"/>
    <n v="0.33"/>
  </r>
  <r>
    <x v="22"/>
    <x v="28"/>
    <x v="17815"/>
    <x v="1"/>
    <n v="63.26"/>
    <n v="5"/>
    <n v="68.259999999999991"/>
  </r>
  <r>
    <x v="22"/>
    <x v="60"/>
    <x v="8710"/>
    <x v="2"/>
    <n v="0"/>
    <n v="1"/>
    <n v="1"/>
  </r>
  <r>
    <x v="22"/>
    <x v="29"/>
    <x v="8712"/>
    <x v="1"/>
    <n v="61.15"/>
    <n v="3"/>
    <n v="64.150000000000006"/>
  </r>
  <r>
    <x v="22"/>
    <x v="323"/>
    <x v="26469"/>
    <x v="2"/>
    <n v="7.76"/>
    <n v="34.75"/>
    <n v="42.51"/>
  </r>
  <r>
    <x v="22"/>
    <x v="64"/>
    <x v="8714"/>
    <x v="0"/>
    <n v="0.16"/>
    <n v="0"/>
    <n v="0.16"/>
  </r>
  <r>
    <x v="22"/>
    <x v="52"/>
    <x v="8721"/>
    <x v="1"/>
    <n v="1.76"/>
    <n v="0"/>
    <n v="1.76"/>
  </r>
  <r>
    <x v="22"/>
    <x v="349"/>
    <x v="8722"/>
    <x v="0"/>
    <n v="0.24"/>
    <n v="4"/>
    <n v="4.24"/>
  </r>
  <r>
    <x v="22"/>
    <x v="21"/>
    <x v="8704"/>
    <x v="1"/>
    <n v="28.59"/>
    <n v="8"/>
    <n v="36.590000000000003"/>
  </r>
  <r>
    <x v="22"/>
    <x v="17"/>
    <x v="8655"/>
    <x v="0"/>
    <n v="30"/>
    <n v="12"/>
    <n v="42"/>
  </r>
  <r>
    <x v="22"/>
    <x v="198"/>
    <x v="30434"/>
    <x v="2"/>
    <n v="0"/>
    <n v="9"/>
    <n v="9"/>
  </r>
  <r>
    <x v="22"/>
    <x v="43"/>
    <x v="8587"/>
    <x v="0"/>
    <n v="0"/>
    <n v="8"/>
    <n v="8"/>
  </r>
  <r>
    <x v="22"/>
    <x v="21"/>
    <x v="8632"/>
    <x v="1"/>
    <n v="0.16"/>
    <n v="0"/>
    <n v="0.16"/>
  </r>
  <r>
    <x v="22"/>
    <x v="8"/>
    <x v="8638"/>
    <x v="1"/>
    <n v="0.34"/>
    <n v="0"/>
    <n v="0.34"/>
  </r>
  <r>
    <x v="22"/>
    <x v="349"/>
    <x v="15828"/>
    <x v="0"/>
    <n v="0"/>
    <n v="2"/>
    <n v="2"/>
  </r>
  <r>
    <x v="22"/>
    <x v="28"/>
    <x v="17799"/>
    <x v="1"/>
    <n v="7.39"/>
    <n v="0"/>
    <n v="7.39"/>
  </r>
  <r>
    <x v="22"/>
    <x v="0"/>
    <x v="8104"/>
    <x v="0"/>
    <n v="1.76"/>
    <n v="4"/>
    <n v="5.76"/>
  </r>
  <r>
    <x v="22"/>
    <x v="24"/>
    <x v="27920"/>
    <x v="0"/>
    <n v="0.8"/>
    <n v="0"/>
    <n v="0.8"/>
  </r>
  <r>
    <x v="22"/>
    <x v="60"/>
    <x v="8107"/>
    <x v="2"/>
    <n v="0"/>
    <n v="28"/>
    <n v="28"/>
  </r>
  <r>
    <x v="22"/>
    <x v="60"/>
    <x v="8090"/>
    <x v="2"/>
    <n v="0"/>
    <n v="1"/>
    <n v="1"/>
  </r>
  <r>
    <x v="22"/>
    <x v="52"/>
    <x v="8068"/>
    <x v="1"/>
    <n v="152.69"/>
    <n v="1"/>
    <n v="153.69"/>
  </r>
  <r>
    <x v="22"/>
    <x v="62"/>
    <x v="8069"/>
    <x v="1"/>
    <n v="41.79"/>
    <n v="0"/>
    <n v="41.79"/>
  </r>
  <r>
    <x v="22"/>
    <x v="21"/>
    <x v="8070"/>
    <x v="1"/>
    <n v="31.15"/>
    <n v="0"/>
    <n v="31.15"/>
  </r>
  <r>
    <x v="22"/>
    <x v="21"/>
    <x v="8071"/>
    <x v="1"/>
    <n v="13.45"/>
    <n v="0"/>
    <n v="13.45"/>
  </r>
  <r>
    <x v="22"/>
    <x v="21"/>
    <x v="8072"/>
    <x v="1"/>
    <n v="67.66"/>
    <n v="1"/>
    <n v="68.66"/>
  </r>
  <r>
    <x v="22"/>
    <x v="21"/>
    <x v="8073"/>
    <x v="1"/>
    <n v="166.17"/>
    <n v="1"/>
    <n v="167.17"/>
  </r>
  <r>
    <x v="22"/>
    <x v="21"/>
    <x v="8074"/>
    <x v="1"/>
    <n v="92.94"/>
    <n v="3"/>
    <n v="95.94"/>
  </r>
  <r>
    <x v="22"/>
    <x v="21"/>
    <x v="8075"/>
    <x v="1"/>
    <n v="5.86"/>
    <n v="0"/>
    <n v="5.86"/>
  </r>
  <r>
    <x v="22"/>
    <x v="13"/>
    <x v="8079"/>
    <x v="0"/>
    <n v="0.24"/>
    <n v="0"/>
    <n v="0.24"/>
  </r>
  <r>
    <x v="22"/>
    <x v="5"/>
    <x v="8080"/>
    <x v="1"/>
    <n v="19.39"/>
    <n v="0"/>
    <n v="19.39"/>
  </r>
  <r>
    <x v="22"/>
    <x v="5"/>
    <x v="8081"/>
    <x v="0"/>
    <n v="0.08"/>
    <n v="0"/>
    <n v="0.08"/>
  </r>
  <r>
    <x v="22"/>
    <x v="21"/>
    <x v="8083"/>
    <x v="1"/>
    <n v="25.18"/>
    <n v="0"/>
    <n v="25.18"/>
  </r>
  <r>
    <x v="22"/>
    <x v="28"/>
    <x v="17803"/>
    <x v="1"/>
    <n v="41.89"/>
    <n v="0"/>
    <n v="41.89"/>
  </r>
  <r>
    <x v="22"/>
    <x v="113"/>
    <x v="8098"/>
    <x v="2"/>
    <n v="0"/>
    <n v="67"/>
    <n v="67"/>
  </r>
  <r>
    <x v="22"/>
    <x v="60"/>
    <x v="8094"/>
    <x v="2"/>
    <n v="0"/>
    <n v="3"/>
    <n v="3"/>
  </r>
  <r>
    <x v="22"/>
    <x v="60"/>
    <x v="30435"/>
    <x v="2"/>
    <n v="4.3899999999999997"/>
    <n v="31"/>
    <n v="35.39"/>
  </r>
  <r>
    <x v="22"/>
    <x v="5"/>
    <x v="8639"/>
    <x v="0"/>
    <n v="0.16"/>
    <n v="0"/>
    <n v="0.16"/>
  </r>
  <r>
    <x v="22"/>
    <x v="17"/>
    <x v="8640"/>
    <x v="1"/>
    <n v="1.68"/>
    <n v="0"/>
    <n v="1.68"/>
  </r>
  <r>
    <x v="22"/>
    <x v="17"/>
    <x v="8642"/>
    <x v="0"/>
    <n v="0.17"/>
    <n v="0"/>
    <n v="0.17"/>
  </r>
  <r>
    <x v="22"/>
    <x v="157"/>
    <x v="8647"/>
    <x v="1"/>
    <n v="0.33"/>
    <n v="0"/>
    <n v="0.33"/>
  </r>
  <r>
    <x v="22"/>
    <x v="157"/>
    <x v="8648"/>
    <x v="1"/>
    <n v="0.84"/>
    <n v="0"/>
    <n v="0.84"/>
  </r>
  <r>
    <x v="22"/>
    <x v="19"/>
    <x v="8652"/>
    <x v="1"/>
    <n v="0.68"/>
    <n v="0"/>
    <n v="0.68"/>
  </r>
  <r>
    <x v="22"/>
    <x v="21"/>
    <x v="8608"/>
    <x v="1"/>
    <n v="8.35"/>
    <n v="0"/>
    <n v="8.35"/>
  </r>
  <r>
    <x v="22"/>
    <x v="21"/>
    <x v="8609"/>
    <x v="1"/>
    <n v="2.04"/>
    <n v="0"/>
    <n v="2.04"/>
  </r>
  <r>
    <x v="22"/>
    <x v="94"/>
    <x v="8089"/>
    <x v="0"/>
    <n v="12.64"/>
    <n v="17"/>
    <n v="29.64"/>
  </r>
  <r>
    <x v="22"/>
    <x v="60"/>
    <x v="8613"/>
    <x v="2"/>
    <n v="0"/>
    <n v="2"/>
    <n v="2"/>
  </r>
  <r>
    <x v="22"/>
    <x v="0"/>
    <x v="5297"/>
    <x v="0"/>
    <n v="1.3"/>
    <n v="8"/>
    <n v="9.3000000000000007"/>
  </r>
  <r>
    <x v="22"/>
    <x v="60"/>
    <x v="29586"/>
    <x v="2"/>
    <n v="0"/>
    <n v="14"/>
    <n v="14"/>
  </r>
  <r>
    <x v="22"/>
    <x v="21"/>
    <x v="8621"/>
    <x v="1"/>
    <n v="0.89"/>
    <n v="0"/>
    <n v="0.89"/>
  </r>
  <r>
    <x v="22"/>
    <x v="349"/>
    <x v="8622"/>
    <x v="0"/>
    <n v="0"/>
    <n v="1"/>
    <n v="1"/>
  </r>
  <r>
    <x v="22"/>
    <x v="33"/>
    <x v="8626"/>
    <x v="1"/>
    <n v="27.03"/>
    <n v="0"/>
    <n v="27.03"/>
  </r>
  <r>
    <x v="22"/>
    <x v="349"/>
    <x v="8627"/>
    <x v="0"/>
    <n v="0.41"/>
    <n v="3"/>
    <n v="3.41"/>
  </r>
  <r>
    <x v="22"/>
    <x v="12"/>
    <x v="8654"/>
    <x v="0"/>
    <n v="0"/>
    <n v="1"/>
    <n v="1"/>
  </r>
  <r>
    <x v="22"/>
    <x v="113"/>
    <x v="8260"/>
    <x v="2"/>
    <n v="10.75"/>
    <n v="54"/>
    <n v="64.75"/>
  </r>
  <r>
    <x v="22"/>
    <x v="1"/>
    <x v="8616"/>
    <x v="1"/>
    <n v="1.53"/>
    <n v="0"/>
    <n v="1.53"/>
  </r>
  <r>
    <x v="22"/>
    <x v="23"/>
    <x v="22744"/>
    <x v="0"/>
    <n v="0"/>
    <n v="3"/>
    <n v="3"/>
  </r>
  <r>
    <x v="22"/>
    <x v="45"/>
    <x v="25880"/>
    <x v="0"/>
    <n v="0"/>
    <n v="10"/>
    <n v="10"/>
  </r>
  <r>
    <x v="22"/>
    <x v="5"/>
    <x v="26453"/>
    <x v="2"/>
    <n v="0"/>
    <n v="63.83"/>
    <n v="63.83"/>
  </r>
  <r>
    <x v="22"/>
    <x v="81"/>
    <x v="6962"/>
    <x v="0"/>
    <n v="0"/>
    <n v="3"/>
    <n v="3"/>
  </r>
  <r>
    <x v="22"/>
    <x v="5"/>
    <x v="13663"/>
    <x v="0"/>
    <n v="0.08"/>
    <n v="1"/>
    <n v="1.08"/>
  </r>
  <r>
    <x v="22"/>
    <x v="42"/>
    <x v="6967"/>
    <x v="0"/>
    <n v="0"/>
    <n v="8"/>
    <n v="8"/>
  </r>
  <r>
    <x v="22"/>
    <x v="0"/>
    <x v="6969"/>
    <x v="0"/>
    <n v="0"/>
    <n v="1"/>
    <n v="1"/>
  </r>
  <r>
    <x v="22"/>
    <x v="0"/>
    <x v="6944"/>
    <x v="0"/>
    <n v="0"/>
    <n v="4"/>
    <n v="4"/>
  </r>
  <r>
    <x v="22"/>
    <x v="12"/>
    <x v="13669"/>
    <x v="1"/>
    <n v="0.96"/>
    <n v="0"/>
    <n v="0.96"/>
  </r>
  <r>
    <x v="22"/>
    <x v="12"/>
    <x v="6924"/>
    <x v="1"/>
    <n v="0.4"/>
    <n v="0"/>
    <n v="0.4"/>
  </r>
  <r>
    <x v="22"/>
    <x v="12"/>
    <x v="18544"/>
    <x v="0"/>
    <n v="1.87"/>
    <n v="1"/>
    <n v="2.87"/>
  </r>
  <r>
    <x v="22"/>
    <x v="46"/>
    <x v="6927"/>
    <x v="0"/>
    <n v="0"/>
    <n v="13"/>
    <n v="13"/>
  </r>
  <r>
    <x v="22"/>
    <x v="0"/>
    <x v="31177"/>
    <x v="0"/>
    <n v="0"/>
    <n v="1"/>
    <n v="1"/>
  </r>
  <r>
    <x v="22"/>
    <x v="0"/>
    <x v="6928"/>
    <x v="0"/>
    <n v="0"/>
    <n v="1"/>
    <n v="1"/>
  </r>
  <r>
    <x v="22"/>
    <x v="20"/>
    <x v="6930"/>
    <x v="0"/>
    <n v="0"/>
    <n v="3"/>
    <n v="3"/>
  </r>
  <r>
    <x v="22"/>
    <x v="0"/>
    <x v="13686"/>
    <x v="0"/>
    <n v="0"/>
    <n v="5"/>
    <n v="5"/>
  </r>
  <r>
    <x v="22"/>
    <x v="5"/>
    <x v="13687"/>
    <x v="0"/>
    <n v="0"/>
    <n v="0"/>
    <n v="0"/>
  </r>
  <r>
    <x v="22"/>
    <x v="5"/>
    <x v="6934"/>
    <x v="0"/>
    <n v="0.16"/>
    <n v="0"/>
    <n v="0.16"/>
  </r>
  <r>
    <x v="22"/>
    <x v="0"/>
    <x v="13688"/>
    <x v="0"/>
    <n v="0.25"/>
    <n v="4"/>
    <n v="4.25"/>
  </r>
  <r>
    <x v="22"/>
    <x v="0"/>
    <x v="15562"/>
    <x v="0"/>
    <n v="0"/>
    <n v="3"/>
    <n v="3"/>
  </r>
  <r>
    <x v="22"/>
    <x v="8"/>
    <x v="6958"/>
    <x v="0"/>
    <n v="0"/>
    <n v="1"/>
    <n v="1"/>
  </r>
  <r>
    <x v="22"/>
    <x v="0"/>
    <x v="27916"/>
    <x v="0"/>
    <n v="0"/>
    <n v="2"/>
    <n v="2"/>
  </r>
  <r>
    <x v="22"/>
    <x v="64"/>
    <x v="6952"/>
    <x v="0"/>
    <n v="21.78"/>
    <n v="47"/>
    <n v="68.78"/>
  </r>
  <r>
    <x v="22"/>
    <x v="5"/>
    <x v="24812"/>
    <x v="0"/>
    <n v="1.56"/>
    <n v="0"/>
    <n v="1.56"/>
  </r>
  <r>
    <x v="22"/>
    <x v="0"/>
    <x v="6917"/>
    <x v="0"/>
    <n v="0"/>
    <n v="1"/>
    <n v="1"/>
  </r>
  <r>
    <x v="22"/>
    <x v="0"/>
    <x v="6918"/>
    <x v="0"/>
    <n v="0"/>
    <n v="3"/>
    <n v="3"/>
  </r>
  <r>
    <x v="22"/>
    <x v="0"/>
    <x v="6897"/>
    <x v="0"/>
    <n v="0"/>
    <n v="4"/>
    <n v="4"/>
  </r>
  <r>
    <x v="22"/>
    <x v="46"/>
    <x v="6873"/>
    <x v="0"/>
    <n v="0.99"/>
    <n v="2"/>
    <n v="2.99"/>
  </r>
  <r>
    <x v="22"/>
    <x v="0"/>
    <x v="6874"/>
    <x v="0"/>
    <n v="0"/>
    <n v="2"/>
    <n v="2"/>
  </r>
  <r>
    <x v="22"/>
    <x v="0"/>
    <x v="6875"/>
    <x v="0"/>
    <n v="0"/>
    <n v="1"/>
    <n v="1"/>
  </r>
  <r>
    <x v="22"/>
    <x v="330"/>
    <x v="13674"/>
    <x v="0"/>
    <n v="0"/>
    <n v="1"/>
    <n v="1"/>
  </r>
  <r>
    <x v="22"/>
    <x v="330"/>
    <x v="21006"/>
    <x v="0"/>
    <n v="0"/>
    <n v="31"/>
    <n v="31"/>
  </r>
  <r>
    <x v="22"/>
    <x v="20"/>
    <x v="6879"/>
    <x v="0"/>
    <n v="0.08"/>
    <n v="8"/>
    <n v="8.08"/>
  </r>
  <r>
    <x v="22"/>
    <x v="46"/>
    <x v="13675"/>
    <x v="0"/>
    <n v="0.16"/>
    <n v="5"/>
    <n v="5.16"/>
  </r>
  <r>
    <x v="22"/>
    <x v="72"/>
    <x v="6881"/>
    <x v="0"/>
    <n v="7.01"/>
    <n v="2"/>
    <n v="9.01"/>
  </r>
  <r>
    <x v="22"/>
    <x v="8"/>
    <x v="6882"/>
    <x v="0"/>
    <n v="0"/>
    <n v="4"/>
    <n v="4"/>
  </r>
  <r>
    <x v="22"/>
    <x v="8"/>
    <x v="6883"/>
    <x v="0"/>
    <n v="0"/>
    <n v="5"/>
    <n v="5"/>
  </r>
  <r>
    <x v="22"/>
    <x v="72"/>
    <x v="6945"/>
    <x v="0"/>
    <n v="0"/>
    <n v="11"/>
    <n v="11"/>
  </r>
  <r>
    <x v="22"/>
    <x v="42"/>
    <x v="27911"/>
    <x v="0"/>
    <n v="0"/>
    <n v="4"/>
    <n v="4"/>
  </r>
  <r>
    <x v="22"/>
    <x v="13"/>
    <x v="6949"/>
    <x v="0"/>
    <n v="0"/>
    <n v="6"/>
    <n v="6"/>
  </r>
  <r>
    <x v="22"/>
    <x v="65"/>
    <x v="6950"/>
    <x v="2"/>
    <n v="3"/>
    <n v="107"/>
    <n v="110"/>
  </r>
  <r>
    <x v="22"/>
    <x v="5"/>
    <x v="6951"/>
    <x v="0"/>
    <n v="0.24"/>
    <n v="1"/>
    <n v="1.24"/>
  </r>
  <r>
    <x v="22"/>
    <x v="0"/>
    <x v="6916"/>
    <x v="0"/>
    <n v="0"/>
    <n v="7"/>
    <n v="7"/>
  </r>
  <r>
    <x v="22"/>
    <x v="20"/>
    <x v="18559"/>
    <x v="0"/>
    <n v="0"/>
    <n v="2"/>
    <n v="2"/>
  </r>
  <r>
    <x v="22"/>
    <x v="120"/>
    <x v="6870"/>
    <x v="2"/>
    <n v="32"/>
    <n v="564.96"/>
    <n v="596.96"/>
  </r>
  <r>
    <x v="22"/>
    <x v="0"/>
    <x v="25578"/>
    <x v="0"/>
    <n v="0"/>
    <n v="3"/>
    <n v="3"/>
  </r>
  <r>
    <x v="22"/>
    <x v="143"/>
    <x v="6852"/>
    <x v="0"/>
    <n v="0"/>
    <n v="1"/>
    <n v="1"/>
  </r>
  <r>
    <x v="22"/>
    <x v="204"/>
    <x v="6863"/>
    <x v="2"/>
    <n v="2.67"/>
    <n v="200.67"/>
    <n v="203.33999999999997"/>
  </r>
  <r>
    <x v="22"/>
    <x v="120"/>
    <x v="6824"/>
    <x v="2"/>
    <n v="23"/>
    <n v="139"/>
    <n v="162"/>
  </r>
  <r>
    <x v="22"/>
    <x v="5"/>
    <x v="6826"/>
    <x v="1"/>
    <n v="0"/>
    <n v="1"/>
    <n v="1"/>
  </r>
  <r>
    <x v="22"/>
    <x v="8"/>
    <x v="6830"/>
    <x v="0"/>
    <n v="0.16"/>
    <n v="2"/>
    <n v="2.16"/>
  </r>
  <r>
    <x v="22"/>
    <x v="23"/>
    <x v="6831"/>
    <x v="0"/>
    <n v="0"/>
    <n v="3"/>
    <n v="3"/>
  </r>
  <r>
    <x v="22"/>
    <x v="12"/>
    <x v="6835"/>
    <x v="0"/>
    <n v="0"/>
    <n v="1"/>
    <n v="1"/>
  </r>
  <r>
    <x v="22"/>
    <x v="236"/>
    <x v="6920"/>
    <x v="0"/>
    <n v="0"/>
    <n v="1"/>
    <n v="1"/>
  </r>
  <r>
    <x v="22"/>
    <x v="0"/>
    <x v="7105"/>
    <x v="0"/>
    <n v="0"/>
    <n v="1"/>
    <n v="1"/>
  </r>
  <r>
    <x v="22"/>
    <x v="40"/>
    <x v="7108"/>
    <x v="0"/>
    <n v="0"/>
    <n v="1"/>
    <n v="1"/>
  </r>
  <r>
    <x v="22"/>
    <x v="371"/>
    <x v="31178"/>
    <x v="0"/>
    <n v="0"/>
    <n v="2"/>
    <n v="2"/>
  </r>
  <r>
    <x v="22"/>
    <x v="371"/>
    <x v="31179"/>
    <x v="0"/>
    <n v="0"/>
    <n v="1"/>
    <n v="1"/>
  </r>
  <r>
    <x v="22"/>
    <x v="40"/>
    <x v="7090"/>
    <x v="0"/>
    <n v="0"/>
    <n v="5"/>
    <n v="5"/>
  </r>
  <r>
    <x v="22"/>
    <x v="0"/>
    <x v="25577"/>
    <x v="0"/>
    <n v="0"/>
    <n v="1"/>
    <n v="1"/>
  </r>
  <r>
    <x v="22"/>
    <x v="13"/>
    <x v="13656"/>
    <x v="0"/>
    <n v="0"/>
    <n v="1"/>
    <n v="1"/>
  </r>
  <r>
    <x v="22"/>
    <x v="13"/>
    <x v="13659"/>
    <x v="0"/>
    <n v="0"/>
    <n v="1"/>
    <n v="1"/>
  </r>
  <r>
    <x v="22"/>
    <x v="40"/>
    <x v="6793"/>
    <x v="0"/>
    <n v="0"/>
    <n v="4"/>
    <n v="4"/>
  </r>
  <r>
    <x v="22"/>
    <x v="170"/>
    <x v="6941"/>
    <x v="0"/>
    <n v="0.08"/>
    <n v="0"/>
    <n v="0.08"/>
  </r>
  <r>
    <x v="22"/>
    <x v="8"/>
    <x v="6790"/>
    <x v="0"/>
    <n v="0"/>
    <n v="4"/>
    <n v="4"/>
  </r>
  <r>
    <x v="22"/>
    <x v="8"/>
    <x v="6789"/>
    <x v="0"/>
    <n v="0"/>
    <n v="7"/>
    <n v="7"/>
  </r>
  <r>
    <x v="22"/>
    <x v="19"/>
    <x v="6798"/>
    <x v="0"/>
    <n v="0"/>
    <n v="4"/>
    <n v="4"/>
  </r>
  <r>
    <x v="22"/>
    <x v="13"/>
    <x v="6801"/>
    <x v="0"/>
    <n v="0"/>
    <n v="4"/>
    <n v="4"/>
  </r>
  <r>
    <x v="22"/>
    <x v="0"/>
    <x v="23112"/>
    <x v="0"/>
    <n v="0"/>
    <n v="17"/>
    <n v="17"/>
  </r>
  <r>
    <x v="22"/>
    <x v="125"/>
    <x v="6814"/>
    <x v="2"/>
    <n v="4"/>
    <n v="3331.72"/>
    <n v="3335.72"/>
  </r>
  <r>
    <x v="22"/>
    <x v="20"/>
    <x v="6815"/>
    <x v="0"/>
    <n v="0"/>
    <n v="0"/>
    <n v="0"/>
  </r>
  <r>
    <x v="22"/>
    <x v="198"/>
    <x v="6816"/>
    <x v="2"/>
    <n v="0"/>
    <n v="129.46"/>
    <n v="129.46"/>
  </r>
  <r>
    <x v="22"/>
    <x v="170"/>
    <x v="6817"/>
    <x v="0"/>
    <n v="0"/>
    <n v="2"/>
    <n v="2"/>
  </r>
  <r>
    <x v="22"/>
    <x v="170"/>
    <x v="6818"/>
    <x v="0"/>
    <n v="0"/>
    <n v="2"/>
    <n v="2"/>
  </r>
  <r>
    <x v="22"/>
    <x v="170"/>
    <x v="6797"/>
    <x v="0"/>
    <n v="0"/>
    <n v="3"/>
    <n v="3"/>
  </r>
  <r>
    <x v="22"/>
    <x v="40"/>
    <x v="6796"/>
    <x v="0"/>
    <n v="0"/>
    <n v="1"/>
    <n v="1"/>
  </r>
  <r>
    <x v="22"/>
    <x v="6"/>
    <x v="6795"/>
    <x v="0"/>
    <n v="0"/>
    <n v="4"/>
    <n v="4"/>
  </r>
  <r>
    <x v="22"/>
    <x v="125"/>
    <x v="6774"/>
    <x v="2"/>
    <n v="0"/>
    <n v="224"/>
    <n v="224"/>
  </r>
  <r>
    <x v="22"/>
    <x v="223"/>
    <x v="31180"/>
    <x v="2"/>
    <n v="58.25"/>
    <n v="253"/>
    <n v="311.25"/>
  </r>
  <r>
    <x v="22"/>
    <x v="0"/>
    <x v="16996"/>
    <x v="0"/>
    <n v="0"/>
    <n v="1"/>
    <n v="1"/>
  </r>
  <r>
    <x v="22"/>
    <x v="8"/>
    <x v="6782"/>
    <x v="0"/>
    <n v="8.59"/>
    <n v="12"/>
    <n v="20.59"/>
  </r>
  <r>
    <x v="22"/>
    <x v="72"/>
    <x v="6794"/>
    <x v="0"/>
    <n v="0"/>
    <n v="6"/>
    <n v="6"/>
  </r>
  <r>
    <x v="22"/>
    <x v="125"/>
    <x v="6785"/>
    <x v="2"/>
    <n v="0"/>
    <n v="213"/>
    <n v="213"/>
  </r>
  <r>
    <x v="22"/>
    <x v="8"/>
    <x v="13618"/>
    <x v="0"/>
    <n v="0"/>
    <n v="7"/>
    <n v="7"/>
  </r>
  <r>
    <x v="22"/>
    <x v="5"/>
    <x v="15890"/>
    <x v="0"/>
    <n v="0.08"/>
    <n v="0"/>
    <n v="0.08"/>
  </r>
  <r>
    <x v="22"/>
    <x v="72"/>
    <x v="6912"/>
    <x v="0"/>
    <n v="0"/>
    <n v="3"/>
    <n v="3"/>
  </r>
  <r>
    <x v="22"/>
    <x v="72"/>
    <x v="6911"/>
    <x v="0"/>
    <n v="0"/>
    <n v="1"/>
    <n v="1"/>
  </r>
  <r>
    <x v="22"/>
    <x v="125"/>
    <x v="9109"/>
    <x v="2"/>
    <n v="158.08000000000001"/>
    <n v="3580.5"/>
    <n v="3738.58"/>
  </r>
  <r>
    <x v="22"/>
    <x v="18"/>
    <x v="9110"/>
    <x v="2"/>
    <n v="15"/>
    <n v="97"/>
    <n v="112"/>
  </r>
  <r>
    <x v="22"/>
    <x v="29"/>
    <x v="9111"/>
    <x v="2"/>
    <n v="7.75"/>
    <n v="378"/>
    <n v="385.75"/>
  </r>
  <r>
    <x v="22"/>
    <x v="120"/>
    <x v="9112"/>
    <x v="2"/>
    <n v="57.25"/>
    <n v="223"/>
    <n v="280.25"/>
  </r>
  <r>
    <x v="22"/>
    <x v="18"/>
    <x v="9114"/>
    <x v="2"/>
    <n v="110.95"/>
    <n v="670.75"/>
    <n v="781.7"/>
  </r>
  <r>
    <x v="22"/>
    <x v="120"/>
    <x v="9115"/>
    <x v="2"/>
    <n v="24"/>
    <n v="259.45999999999998"/>
    <n v="283.45999999999998"/>
  </r>
  <r>
    <x v="22"/>
    <x v="120"/>
    <x v="9116"/>
    <x v="2"/>
    <n v="0"/>
    <n v="195"/>
    <n v="195"/>
  </r>
  <r>
    <x v="22"/>
    <x v="120"/>
    <x v="9117"/>
    <x v="2"/>
    <n v="4"/>
    <n v="264"/>
    <n v="268"/>
  </r>
  <r>
    <x v="22"/>
    <x v="8"/>
    <x v="9119"/>
    <x v="0"/>
    <n v="0.08"/>
    <n v="5"/>
    <n v="5.08"/>
  </r>
  <r>
    <x v="22"/>
    <x v="120"/>
    <x v="9120"/>
    <x v="2"/>
    <n v="0.81"/>
    <n v="273"/>
    <n v="273.81"/>
  </r>
  <r>
    <x v="22"/>
    <x v="147"/>
    <x v="9121"/>
    <x v="2"/>
    <n v="186.25"/>
    <n v="500.54"/>
    <n v="686.79"/>
  </r>
  <r>
    <x v="22"/>
    <x v="223"/>
    <x v="9122"/>
    <x v="2"/>
    <n v="35"/>
    <n v="53"/>
    <n v="88"/>
  </r>
  <r>
    <x v="22"/>
    <x v="147"/>
    <x v="9126"/>
    <x v="2"/>
    <n v="4.5"/>
    <n v="233"/>
    <n v="237.5"/>
  </r>
  <r>
    <x v="22"/>
    <x v="52"/>
    <x v="9055"/>
    <x v="1"/>
    <n v="9.61"/>
    <n v="0"/>
    <n v="9.61"/>
  </r>
  <r>
    <x v="22"/>
    <x v="147"/>
    <x v="9054"/>
    <x v="2"/>
    <n v="0"/>
    <n v="44"/>
    <n v="44"/>
  </r>
  <r>
    <x v="22"/>
    <x v="81"/>
    <x v="8982"/>
    <x v="0"/>
    <n v="0"/>
    <n v="24"/>
    <n v="24"/>
  </r>
  <r>
    <x v="22"/>
    <x v="35"/>
    <x v="8984"/>
    <x v="0"/>
    <n v="0"/>
    <n v="1"/>
    <n v="1"/>
  </r>
  <r>
    <x v="22"/>
    <x v="5"/>
    <x v="9108"/>
    <x v="2"/>
    <n v="0"/>
    <n v="2"/>
    <n v="2"/>
  </r>
  <r>
    <x v="22"/>
    <x v="72"/>
    <x v="8989"/>
    <x v="0"/>
    <n v="1.08"/>
    <n v="12.92"/>
    <n v="14"/>
  </r>
  <r>
    <x v="22"/>
    <x v="204"/>
    <x v="9107"/>
    <x v="2"/>
    <n v="7.99"/>
    <n v="38"/>
    <n v="45.99"/>
  </r>
  <r>
    <x v="22"/>
    <x v="203"/>
    <x v="24806"/>
    <x v="2"/>
    <n v="28"/>
    <n v="116"/>
    <n v="144"/>
  </r>
  <r>
    <x v="22"/>
    <x v="2"/>
    <x v="9137"/>
    <x v="1"/>
    <n v="15.68"/>
    <n v="1"/>
    <n v="16.68"/>
  </r>
  <r>
    <x v="22"/>
    <x v="147"/>
    <x v="9139"/>
    <x v="2"/>
    <n v="150.5"/>
    <n v="1377"/>
    <n v="1527.5"/>
  </r>
  <r>
    <x v="22"/>
    <x v="120"/>
    <x v="9140"/>
    <x v="2"/>
    <n v="0"/>
    <n v="401"/>
    <n v="401"/>
  </r>
  <r>
    <x v="22"/>
    <x v="11"/>
    <x v="9141"/>
    <x v="2"/>
    <n v="7.25"/>
    <n v="8"/>
    <n v="15.25"/>
  </r>
  <r>
    <x v="22"/>
    <x v="11"/>
    <x v="9143"/>
    <x v="2"/>
    <n v="10"/>
    <n v="14"/>
    <n v="24"/>
  </r>
  <r>
    <x v="22"/>
    <x v="120"/>
    <x v="9144"/>
    <x v="2"/>
    <n v="31.5"/>
    <n v="607"/>
    <n v="638.5"/>
  </r>
  <r>
    <x v="22"/>
    <x v="198"/>
    <x v="9145"/>
    <x v="2"/>
    <n v="0"/>
    <n v="360.67"/>
    <n v="360.67"/>
  </r>
  <r>
    <x v="22"/>
    <x v="60"/>
    <x v="14057"/>
    <x v="2"/>
    <n v="2.4"/>
    <n v="3"/>
    <n v="5.4"/>
  </r>
  <r>
    <x v="22"/>
    <x v="60"/>
    <x v="23079"/>
    <x v="2"/>
    <n v="3.5"/>
    <n v="4"/>
    <n v="7.5"/>
  </r>
  <r>
    <x v="22"/>
    <x v="60"/>
    <x v="30439"/>
    <x v="2"/>
    <n v="8.5"/>
    <n v="25"/>
    <n v="33.5"/>
  </r>
  <r>
    <x v="22"/>
    <x v="60"/>
    <x v="9149"/>
    <x v="2"/>
    <n v="0"/>
    <n v="1"/>
    <n v="1"/>
  </r>
  <r>
    <x v="22"/>
    <x v="8"/>
    <x v="9150"/>
    <x v="1"/>
    <n v="0.72"/>
    <n v="0"/>
    <n v="0.72"/>
  </r>
  <r>
    <x v="22"/>
    <x v="201"/>
    <x v="9151"/>
    <x v="2"/>
    <n v="8"/>
    <n v="33"/>
    <n v="41"/>
  </r>
  <r>
    <x v="22"/>
    <x v="147"/>
    <x v="9130"/>
    <x v="2"/>
    <n v="0"/>
    <n v="46"/>
    <n v="46"/>
  </r>
  <r>
    <x v="22"/>
    <x v="65"/>
    <x v="9152"/>
    <x v="2"/>
    <n v="0"/>
    <n v="68"/>
    <n v="68"/>
  </r>
  <r>
    <x v="22"/>
    <x v="120"/>
    <x v="9127"/>
    <x v="2"/>
    <n v="8.5"/>
    <n v="222"/>
    <n v="230.5"/>
  </r>
  <r>
    <x v="22"/>
    <x v="49"/>
    <x v="9106"/>
    <x v="2"/>
    <n v="34.5"/>
    <n v="310"/>
    <n v="344.5"/>
  </r>
  <r>
    <x v="22"/>
    <x v="5"/>
    <x v="14056"/>
    <x v="2"/>
    <n v="0"/>
    <n v="1"/>
    <n v="1"/>
  </r>
  <r>
    <x v="22"/>
    <x v="72"/>
    <x v="8990"/>
    <x v="0"/>
    <n v="0"/>
    <n v="3"/>
    <n v="3"/>
  </r>
  <r>
    <x v="22"/>
    <x v="72"/>
    <x v="8991"/>
    <x v="0"/>
    <n v="0"/>
    <n v="3"/>
    <n v="3"/>
  </r>
  <r>
    <x v="22"/>
    <x v="72"/>
    <x v="8992"/>
    <x v="0"/>
    <n v="0"/>
    <n v="1"/>
    <n v="1"/>
  </r>
  <r>
    <x v="22"/>
    <x v="60"/>
    <x v="23105"/>
    <x v="2"/>
    <n v="1.01"/>
    <n v="5"/>
    <n v="6.01"/>
  </r>
  <r>
    <x v="22"/>
    <x v="0"/>
    <x v="9042"/>
    <x v="0"/>
    <n v="0"/>
    <n v="1"/>
    <n v="1"/>
  </r>
  <r>
    <x v="22"/>
    <x v="29"/>
    <x v="9048"/>
    <x v="1"/>
    <n v="2.37"/>
    <n v="0"/>
    <n v="2.37"/>
  </r>
  <r>
    <x v="22"/>
    <x v="143"/>
    <x v="17269"/>
    <x v="0"/>
    <n v="0"/>
    <n v="6"/>
    <n v="6"/>
  </r>
  <r>
    <x v="22"/>
    <x v="8"/>
    <x v="9049"/>
    <x v="0"/>
    <n v="6.69"/>
    <n v="23"/>
    <n v="29.69"/>
  </r>
  <r>
    <x v="22"/>
    <x v="46"/>
    <x v="9007"/>
    <x v="0"/>
    <n v="0"/>
    <n v="3"/>
    <n v="3"/>
  </r>
  <r>
    <x v="22"/>
    <x v="72"/>
    <x v="9009"/>
    <x v="0"/>
    <n v="0.16"/>
    <n v="1"/>
    <n v="1.1599999999999999"/>
  </r>
  <r>
    <x v="22"/>
    <x v="0"/>
    <x v="9010"/>
    <x v="0"/>
    <n v="0"/>
    <n v="1"/>
    <n v="1"/>
  </r>
  <r>
    <x v="22"/>
    <x v="0"/>
    <x v="15880"/>
    <x v="0"/>
    <n v="0"/>
    <n v="1"/>
    <n v="1"/>
  </r>
  <r>
    <x v="22"/>
    <x v="0"/>
    <x v="9011"/>
    <x v="0"/>
    <n v="0"/>
    <n v="1"/>
    <n v="1"/>
  </r>
  <r>
    <x v="22"/>
    <x v="13"/>
    <x v="14041"/>
    <x v="1"/>
    <n v="0.17"/>
    <n v="0"/>
    <n v="0.17"/>
  </r>
  <r>
    <x v="22"/>
    <x v="40"/>
    <x v="9021"/>
    <x v="0"/>
    <n v="0"/>
    <n v="1"/>
    <n v="1"/>
  </r>
  <r>
    <x v="22"/>
    <x v="8"/>
    <x v="9026"/>
    <x v="0"/>
    <n v="0"/>
    <n v="8"/>
    <n v="8"/>
  </r>
  <r>
    <x v="22"/>
    <x v="60"/>
    <x v="6901"/>
    <x v="2"/>
    <n v="0"/>
    <n v="7"/>
    <n v="7"/>
  </r>
  <r>
    <x v="22"/>
    <x v="0"/>
    <x v="21632"/>
    <x v="0"/>
    <n v="0"/>
    <n v="5"/>
    <n v="5"/>
  </r>
  <r>
    <x v="22"/>
    <x v="60"/>
    <x v="6909"/>
    <x v="2"/>
    <n v="0"/>
    <n v="1"/>
    <n v="1"/>
  </r>
  <r>
    <x v="22"/>
    <x v="143"/>
    <x v="14036"/>
    <x v="0"/>
    <n v="0"/>
    <n v="8"/>
    <n v="8"/>
  </r>
  <r>
    <x v="22"/>
    <x v="5"/>
    <x v="9036"/>
    <x v="0"/>
    <n v="0.17"/>
    <n v="2"/>
    <n v="2.17"/>
  </r>
  <r>
    <x v="22"/>
    <x v="17"/>
    <x v="9034"/>
    <x v="1"/>
    <n v="6.4"/>
    <n v="1"/>
    <n v="7.4"/>
  </r>
  <r>
    <x v="22"/>
    <x v="8"/>
    <x v="9033"/>
    <x v="0"/>
    <n v="2.81"/>
    <n v="4"/>
    <n v="6.8100000000000005"/>
  </r>
  <r>
    <x v="22"/>
    <x v="13"/>
    <x v="23702"/>
    <x v="0"/>
    <n v="0"/>
    <n v="1"/>
    <n v="1"/>
  </r>
  <r>
    <x v="22"/>
    <x v="72"/>
    <x v="8993"/>
    <x v="0"/>
    <n v="0"/>
    <n v="4"/>
    <n v="4"/>
  </r>
  <r>
    <x v="22"/>
    <x v="72"/>
    <x v="8994"/>
    <x v="0"/>
    <n v="0"/>
    <n v="4"/>
    <n v="4"/>
  </r>
  <r>
    <x v="22"/>
    <x v="29"/>
    <x v="30438"/>
    <x v="2"/>
    <n v="204"/>
    <n v="1883"/>
    <n v="2087"/>
  </r>
  <r>
    <x v="22"/>
    <x v="19"/>
    <x v="31181"/>
    <x v="0"/>
    <n v="0.17"/>
    <n v="1"/>
    <n v="1.17"/>
  </r>
  <r>
    <x v="22"/>
    <x v="12"/>
    <x v="19895"/>
    <x v="0"/>
    <n v="0"/>
    <n v="1"/>
    <n v="1"/>
  </r>
  <r>
    <x v="22"/>
    <x v="72"/>
    <x v="9000"/>
    <x v="0"/>
    <n v="3.27"/>
    <n v="0"/>
    <n v="3.27"/>
  </r>
  <r>
    <x v="22"/>
    <x v="72"/>
    <x v="9001"/>
    <x v="0"/>
    <n v="3.31"/>
    <n v="3"/>
    <n v="6.3100000000000005"/>
  </r>
  <r>
    <x v="22"/>
    <x v="72"/>
    <x v="15904"/>
    <x v="0"/>
    <n v="0"/>
    <n v="1"/>
    <n v="1"/>
  </r>
  <r>
    <x v="22"/>
    <x v="13"/>
    <x v="13660"/>
    <x v="0"/>
    <n v="0"/>
    <n v="1"/>
    <n v="1"/>
  </r>
  <r>
    <x v="22"/>
    <x v="72"/>
    <x v="8979"/>
    <x v="0"/>
    <n v="0.51"/>
    <n v="0"/>
    <n v="0.51"/>
  </r>
  <r>
    <x v="22"/>
    <x v="8"/>
    <x v="8956"/>
    <x v="0"/>
    <n v="0"/>
    <n v="3"/>
    <n v="3"/>
  </r>
  <r>
    <x v="22"/>
    <x v="72"/>
    <x v="8958"/>
    <x v="0"/>
    <n v="6.3"/>
    <n v="6"/>
    <n v="12.3"/>
  </r>
  <r>
    <x v="22"/>
    <x v="46"/>
    <x v="8959"/>
    <x v="0"/>
    <n v="0"/>
    <n v="1"/>
    <n v="1"/>
  </r>
  <r>
    <x v="22"/>
    <x v="147"/>
    <x v="8965"/>
    <x v="2"/>
    <n v="0"/>
    <n v="210.75"/>
    <n v="210.75"/>
  </r>
  <r>
    <x v="22"/>
    <x v="19"/>
    <x v="8966"/>
    <x v="0"/>
    <n v="0"/>
    <n v="2"/>
    <n v="2"/>
  </r>
  <r>
    <x v="22"/>
    <x v="43"/>
    <x v="8976"/>
    <x v="0"/>
    <n v="0"/>
    <n v="1"/>
    <n v="1"/>
  </r>
  <r>
    <x v="22"/>
    <x v="72"/>
    <x v="8978"/>
    <x v="0"/>
    <n v="3.83"/>
    <n v="1"/>
    <n v="4.83"/>
  </r>
  <r>
    <x v="22"/>
    <x v="72"/>
    <x v="9005"/>
    <x v="0"/>
    <n v="0"/>
    <n v="1"/>
    <n v="1"/>
  </r>
  <r>
    <x v="22"/>
    <x v="201"/>
    <x v="23110"/>
    <x v="2"/>
    <n v="0"/>
    <n v="2"/>
    <n v="2"/>
  </r>
  <r>
    <x v="22"/>
    <x v="0"/>
    <x v="13644"/>
    <x v="0"/>
    <n v="0"/>
    <n v="1"/>
    <n v="1"/>
  </r>
  <r>
    <x v="22"/>
    <x v="42"/>
    <x v="13633"/>
    <x v="0"/>
    <n v="0"/>
    <n v="12"/>
    <n v="12"/>
  </r>
  <r>
    <x v="22"/>
    <x v="29"/>
    <x v="13730"/>
    <x v="2"/>
    <n v="78"/>
    <n v="236"/>
    <n v="314"/>
  </r>
  <r>
    <x v="22"/>
    <x v="8"/>
    <x v="21487"/>
    <x v="0"/>
    <n v="4.3899999999999997"/>
    <n v="6"/>
    <n v="10.39"/>
  </r>
  <r>
    <x v="22"/>
    <x v="8"/>
    <x v="21488"/>
    <x v="0"/>
    <n v="2.5099999999999998"/>
    <n v="6"/>
    <n v="8.51"/>
  </r>
  <r>
    <x v="22"/>
    <x v="68"/>
    <x v="7160"/>
    <x v="2"/>
    <n v="0"/>
    <n v="2"/>
    <n v="2"/>
  </r>
  <r>
    <x v="22"/>
    <x v="5"/>
    <x v="23100"/>
    <x v="0"/>
    <n v="0"/>
    <n v="1"/>
    <n v="1"/>
  </r>
  <r>
    <x v="22"/>
    <x v="12"/>
    <x v="27900"/>
    <x v="0"/>
    <n v="0"/>
    <n v="1"/>
    <n v="1"/>
  </r>
  <r>
    <x v="22"/>
    <x v="13"/>
    <x v="23099"/>
    <x v="1"/>
    <n v="0"/>
    <n v="16"/>
    <n v="16"/>
  </r>
  <r>
    <x v="22"/>
    <x v="227"/>
    <x v="6483"/>
    <x v="0"/>
    <n v="0.08"/>
    <n v="0"/>
    <n v="0.08"/>
  </r>
  <r>
    <x v="22"/>
    <x v="42"/>
    <x v="25832"/>
    <x v="0"/>
    <n v="0"/>
    <n v="1"/>
    <n v="1"/>
  </r>
  <r>
    <x v="22"/>
    <x v="0"/>
    <x v="23058"/>
    <x v="0"/>
    <n v="0"/>
    <n v="1.75"/>
    <n v="1.75"/>
  </r>
  <r>
    <x v="22"/>
    <x v="0"/>
    <x v="22925"/>
    <x v="0"/>
    <n v="0"/>
    <n v="2"/>
    <n v="2"/>
  </r>
  <r>
    <x v="22"/>
    <x v="20"/>
    <x v="31182"/>
    <x v="0"/>
    <n v="0"/>
    <n v="1"/>
    <n v="1"/>
  </r>
  <r>
    <x v="22"/>
    <x v="8"/>
    <x v="2825"/>
    <x v="0"/>
    <n v="0"/>
    <n v="1"/>
    <n v="1"/>
  </r>
  <r>
    <x v="22"/>
    <x v="13"/>
    <x v="22924"/>
    <x v="0"/>
    <n v="0"/>
    <n v="8"/>
    <n v="8"/>
  </r>
  <r>
    <x v="22"/>
    <x v="147"/>
    <x v="31183"/>
    <x v="2"/>
    <n v="4.25"/>
    <n v="48"/>
    <n v="52.25"/>
  </r>
  <r>
    <x v="22"/>
    <x v="8"/>
    <x v="14031"/>
    <x v="0"/>
    <n v="0"/>
    <n v="1"/>
    <n v="1"/>
  </r>
  <r>
    <x v="22"/>
    <x v="0"/>
    <x v="22923"/>
    <x v="0"/>
    <n v="0"/>
    <n v="11"/>
    <n v="11"/>
  </r>
  <r>
    <x v="22"/>
    <x v="203"/>
    <x v="27753"/>
    <x v="2"/>
    <n v="3.75"/>
    <n v="65"/>
    <n v="68.75"/>
  </r>
  <r>
    <x v="22"/>
    <x v="164"/>
    <x v="25480"/>
    <x v="0"/>
    <n v="0"/>
    <n v="1"/>
    <n v="1"/>
  </r>
  <r>
    <x v="22"/>
    <x v="40"/>
    <x v="22918"/>
    <x v="0"/>
    <n v="0"/>
    <n v="1"/>
    <n v="1"/>
  </r>
  <r>
    <x v="22"/>
    <x v="203"/>
    <x v="24678"/>
    <x v="2"/>
    <n v="27.54"/>
    <n v="221"/>
    <n v="248.54"/>
  </r>
  <r>
    <x v="22"/>
    <x v="8"/>
    <x v="21485"/>
    <x v="0"/>
    <n v="0"/>
    <n v="1"/>
    <n v="1"/>
  </r>
  <r>
    <x v="22"/>
    <x v="120"/>
    <x v="7155"/>
    <x v="2"/>
    <n v="2.08"/>
    <n v="156.5"/>
    <n v="158.58000000000001"/>
  </r>
  <r>
    <x v="22"/>
    <x v="0"/>
    <x v="20935"/>
    <x v="0"/>
    <n v="0"/>
    <n v="1"/>
    <n v="1"/>
  </r>
  <r>
    <x v="22"/>
    <x v="8"/>
    <x v="20941"/>
    <x v="0"/>
    <n v="0"/>
    <n v="12.96"/>
    <n v="12.96"/>
  </r>
  <r>
    <x v="22"/>
    <x v="20"/>
    <x v="20942"/>
    <x v="0"/>
    <n v="0"/>
    <n v="1"/>
    <n v="1"/>
  </r>
  <r>
    <x v="22"/>
    <x v="0"/>
    <x v="20943"/>
    <x v="0"/>
    <n v="0"/>
    <n v="4"/>
    <n v="4"/>
  </r>
  <r>
    <x v="22"/>
    <x v="0"/>
    <x v="20944"/>
    <x v="0"/>
    <n v="0"/>
    <n v="2"/>
    <n v="2"/>
  </r>
  <r>
    <x v="22"/>
    <x v="0"/>
    <x v="20947"/>
    <x v="0"/>
    <n v="0"/>
    <n v="1"/>
    <n v="1"/>
  </r>
  <r>
    <x v="22"/>
    <x v="170"/>
    <x v="20950"/>
    <x v="0"/>
    <n v="0"/>
    <n v="3"/>
    <n v="3"/>
  </r>
  <r>
    <x v="22"/>
    <x v="40"/>
    <x v="20951"/>
    <x v="0"/>
    <n v="0"/>
    <n v="1"/>
    <n v="1"/>
  </r>
  <r>
    <x v="22"/>
    <x v="2"/>
    <x v="21504"/>
    <x v="1"/>
    <n v="1.34"/>
    <n v="0"/>
    <n v="1.34"/>
  </r>
  <r>
    <x v="22"/>
    <x v="13"/>
    <x v="21553"/>
    <x v="0"/>
    <n v="0"/>
    <n v="3"/>
    <n v="3"/>
  </r>
  <r>
    <x v="22"/>
    <x v="13"/>
    <x v="21554"/>
    <x v="0"/>
    <n v="0"/>
    <n v="2"/>
    <n v="2"/>
  </r>
  <r>
    <x v="22"/>
    <x v="41"/>
    <x v="7156"/>
    <x v="1"/>
    <n v="49.55"/>
    <n v="7"/>
    <n v="56.55"/>
  </r>
  <r>
    <x v="22"/>
    <x v="0"/>
    <x v="21532"/>
    <x v="0"/>
    <n v="0"/>
    <n v="9"/>
    <n v="9"/>
  </r>
  <r>
    <x v="22"/>
    <x v="0"/>
    <x v="21512"/>
    <x v="0"/>
    <n v="0"/>
    <n v="3"/>
    <n v="3"/>
  </r>
  <r>
    <x v="22"/>
    <x v="42"/>
    <x v="21524"/>
    <x v="0"/>
    <n v="0"/>
    <n v="14"/>
    <n v="14"/>
  </r>
  <r>
    <x v="22"/>
    <x v="68"/>
    <x v="7157"/>
    <x v="2"/>
    <n v="0"/>
    <n v="3"/>
    <n v="3"/>
  </r>
  <r>
    <x v="22"/>
    <x v="13"/>
    <x v="27788"/>
    <x v="0"/>
    <n v="0"/>
    <n v="1"/>
    <n v="1"/>
  </r>
  <r>
    <x v="22"/>
    <x v="20"/>
    <x v="25477"/>
    <x v="0"/>
    <n v="0"/>
    <n v="5"/>
    <n v="5"/>
  </r>
  <r>
    <x v="22"/>
    <x v="19"/>
    <x v="25476"/>
    <x v="0"/>
    <n v="0"/>
    <n v="1"/>
    <n v="1"/>
  </r>
  <r>
    <x v="22"/>
    <x v="40"/>
    <x v="22912"/>
    <x v="0"/>
    <n v="0"/>
    <n v="1"/>
    <n v="1"/>
  </r>
  <r>
    <x v="22"/>
    <x v="0"/>
    <x v="22931"/>
    <x v="0"/>
    <n v="0"/>
    <n v="16"/>
    <n v="16"/>
  </r>
  <r>
    <x v="22"/>
    <x v="0"/>
    <x v="22930"/>
    <x v="0"/>
    <n v="0"/>
    <n v="2"/>
    <n v="2"/>
  </r>
  <r>
    <x v="22"/>
    <x v="85"/>
    <x v="7168"/>
    <x v="0"/>
    <n v="0"/>
    <n v="1"/>
    <n v="1"/>
  </r>
  <r>
    <x v="22"/>
    <x v="20"/>
    <x v="22906"/>
    <x v="0"/>
    <n v="0.08"/>
    <n v="21"/>
    <n v="21.08"/>
  </r>
  <r>
    <x v="22"/>
    <x v="72"/>
    <x v="22927"/>
    <x v="0"/>
    <n v="0"/>
    <n v="3"/>
    <n v="3"/>
  </r>
  <r>
    <x v="22"/>
    <x v="80"/>
    <x v="23873"/>
    <x v="0"/>
    <n v="0"/>
    <n v="4"/>
    <n v="4"/>
  </r>
  <r>
    <x v="22"/>
    <x v="346"/>
    <x v="31184"/>
    <x v="0"/>
    <n v="0.5"/>
    <n v="0"/>
    <n v="0.5"/>
  </r>
  <r>
    <x v="22"/>
    <x v="72"/>
    <x v="22882"/>
    <x v="0"/>
    <n v="0"/>
    <n v="7"/>
    <n v="7"/>
  </r>
  <r>
    <x v="22"/>
    <x v="160"/>
    <x v="22879"/>
    <x v="0"/>
    <n v="0.16"/>
    <n v="1"/>
    <n v="1.1599999999999999"/>
  </r>
  <r>
    <x v="22"/>
    <x v="143"/>
    <x v="24658"/>
    <x v="0"/>
    <n v="0"/>
    <n v="3"/>
    <n v="3"/>
  </r>
  <r>
    <x v="22"/>
    <x v="349"/>
    <x v="23878"/>
    <x v="0"/>
    <n v="0"/>
    <n v="1"/>
    <n v="1"/>
  </r>
  <r>
    <x v="22"/>
    <x v="17"/>
    <x v="22873"/>
    <x v="0"/>
    <n v="5.09"/>
    <n v="3"/>
    <n v="8.09"/>
  </r>
  <r>
    <x v="22"/>
    <x v="1"/>
    <x v="27756"/>
    <x v="1"/>
    <n v="6.79"/>
    <n v="0"/>
    <n v="6.79"/>
  </r>
  <r>
    <x v="22"/>
    <x v="1"/>
    <x v="27757"/>
    <x v="1"/>
    <n v="3.23"/>
    <n v="0"/>
    <n v="3.23"/>
  </r>
  <r>
    <x v="22"/>
    <x v="17"/>
    <x v="27758"/>
    <x v="0"/>
    <n v="0.34"/>
    <n v="0"/>
    <n v="0.34"/>
  </r>
  <r>
    <x v="22"/>
    <x v="25"/>
    <x v="27251"/>
    <x v="0"/>
    <n v="6"/>
    <n v="0"/>
    <n v="6"/>
  </r>
  <r>
    <x v="22"/>
    <x v="8"/>
    <x v="25456"/>
    <x v="0"/>
    <n v="0"/>
    <n v="1"/>
    <n v="1"/>
  </r>
  <r>
    <x v="22"/>
    <x v="20"/>
    <x v="23875"/>
    <x v="0"/>
    <n v="0"/>
    <n v="4"/>
    <n v="4"/>
  </r>
  <r>
    <x v="22"/>
    <x v="35"/>
    <x v="25834"/>
    <x v="0"/>
    <n v="0"/>
    <n v="2"/>
    <n v="2"/>
  </r>
  <r>
    <x v="22"/>
    <x v="13"/>
    <x v="23876"/>
    <x v="0"/>
    <n v="0"/>
    <n v="1"/>
    <n v="1"/>
  </r>
  <r>
    <x v="22"/>
    <x v="72"/>
    <x v="26485"/>
    <x v="0"/>
    <n v="0"/>
    <n v="1"/>
    <n v="1"/>
  </r>
  <r>
    <x v="22"/>
    <x v="40"/>
    <x v="22910"/>
    <x v="0"/>
    <n v="0"/>
    <n v="1"/>
    <n v="1"/>
  </r>
  <r>
    <x v="22"/>
    <x v="8"/>
    <x v="24675"/>
    <x v="0"/>
    <n v="0"/>
    <n v="2"/>
    <n v="2"/>
  </r>
  <r>
    <x v="22"/>
    <x v="46"/>
    <x v="27755"/>
    <x v="0"/>
    <n v="0"/>
    <n v="1"/>
    <n v="1"/>
  </r>
  <r>
    <x v="22"/>
    <x v="0"/>
    <x v="22907"/>
    <x v="0"/>
    <n v="0"/>
    <n v="3"/>
    <n v="3"/>
  </r>
  <r>
    <x v="22"/>
    <x v="20"/>
    <x v="22926"/>
    <x v="0"/>
    <n v="0"/>
    <n v="4"/>
    <n v="4"/>
  </r>
  <r>
    <x v="22"/>
    <x v="0"/>
    <x v="22928"/>
    <x v="0"/>
    <n v="0"/>
    <n v="1"/>
    <n v="1"/>
  </r>
  <r>
    <x v="22"/>
    <x v="0"/>
    <x v="22929"/>
    <x v="0"/>
    <n v="0"/>
    <n v="2"/>
    <n v="2"/>
  </r>
  <r>
    <x v="22"/>
    <x v="0"/>
    <x v="22944"/>
    <x v="0"/>
    <n v="0"/>
    <n v="1"/>
    <n v="1"/>
  </r>
  <r>
    <x v="22"/>
    <x v="72"/>
    <x v="20905"/>
    <x v="0"/>
    <n v="2.21"/>
    <n v="14"/>
    <n v="16.21"/>
  </r>
  <r>
    <x v="22"/>
    <x v="0"/>
    <x v="22943"/>
    <x v="0"/>
    <n v="0"/>
    <n v="2"/>
    <n v="2"/>
  </r>
  <r>
    <x v="22"/>
    <x v="72"/>
    <x v="25479"/>
    <x v="0"/>
    <n v="0"/>
    <n v="1"/>
    <n v="1"/>
  </r>
  <r>
    <x v="22"/>
    <x v="85"/>
    <x v="22941"/>
    <x v="0"/>
    <n v="2.61"/>
    <n v="10"/>
    <n v="12.61"/>
  </r>
  <r>
    <x v="22"/>
    <x v="8"/>
    <x v="25840"/>
    <x v="0"/>
    <n v="0"/>
    <n v="3"/>
    <n v="3"/>
  </r>
  <r>
    <x v="22"/>
    <x v="46"/>
    <x v="23852"/>
    <x v="0"/>
    <n v="0"/>
    <n v="1"/>
    <n v="1"/>
  </r>
  <r>
    <x v="22"/>
    <x v="0"/>
    <x v="27752"/>
    <x v="0"/>
    <n v="0"/>
    <n v="1"/>
    <n v="1"/>
  </r>
  <r>
    <x v="22"/>
    <x v="0"/>
    <x v="22936"/>
    <x v="0"/>
    <n v="0"/>
    <n v="1"/>
    <n v="1"/>
  </r>
  <r>
    <x v="22"/>
    <x v="8"/>
    <x v="22909"/>
    <x v="0"/>
    <n v="6.24"/>
    <n v="6"/>
    <n v="12.24"/>
  </r>
  <r>
    <x v="22"/>
    <x v="8"/>
    <x v="22934"/>
    <x v="0"/>
    <n v="4.6399999999999997"/>
    <n v="15"/>
    <n v="19.64"/>
  </r>
  <r>
    <x v="22"/>
    <x v="0"/>
    <x v="22942"/>
    <x v="0"/>
    <n v="0"/>
    <n v="1"/>
    <n v="1"/>
  </r>
  <r>
    <x v="22"/>
    <x v="18"/>
    <x v="25573"/>
    <x v="2"/>
    <n v="4"/>
    <n v="132"/>
    <n v="136"/>
  </r>
  <r>
    <x v="22"/>
    <x v="12"/>
    <x v="20903"/>
    <x v="1"/>
    <n v="0"/>
    <n v="1"/>
    <n v="1"/>
  </r>
  <r>
    <x v="22"/>
    <x v="0"/>
    <x v="19937"/>
    <x v="0"/>
    <n v="0"/>
    <n v="1"/>
    <n v="1"/>
  </r>
  <r>
    <x v="22"/>
    <x v="0"/>
    <x v="15604"/>
    <x v="0"/>
    <n v="0"/>
    <n v="2"/>
    <n v="2"/>
  </r>
  <r>
    <x v="22"/>
    <x v="12"/>
    <x v="17044"/>
    <x v="0"/>
    <n v="0"/>
    <n v="1"/>
    <n v="1"/>
  </r>
  <r>
    <x v="22"/>
    <x v="147"/>
    <x v="7095"/>
    <x v="2"/>
    <n v="0"/>
    <n v="619.83000000000004"/>
    <n v="619.83000000000004"/>
  </r>
  <r>
    <x v="22"/>
    <x v="0"/>
    <x v="17051"/>
    <x v="0"/>
    <n v="0"/>
    <n v="1"/>
    <n v="1"/>
  </r>
  <r>
    <x v="22"/>
    <x v="20"/>
    <x v="17034"/>
    <x v="0"/>
    <n v="0"/>
    <n v="2"/>
    <n v="2"/>
  </r>
  <r>
    <x v="22"/>
    <x v="371"/>
    <x v="17013"/>
    <x v="0"/>
    <n v="0.33"/>
    <n v="2"/>
    <n v="2.33"/>
  </r>
  <r>
    <x v="22"/>
    <x v="0"/>
    <x v="17019"/>
    <x v="0"/>
    <n v="0"/>
    <n v="1"/>
    <n v="1"/>
  </r>
  <r>
    <x v="22"/>
    <x v="29"/>
    <x v="7121"/>
    <x v="2"/>
    <n v="31.5"/>
    <n v="632.71"/>
    <n v="664.21"/>
  </r>
  <r>
    <x v="22"/>
    <x v="5"/>
    <x v="9597"/>
    <x v="0"/>
    <n v="0.51"/>
    <n v="1"/>
    <n v="1.51"/>
  </r>
  <r>
    <x v="22"/>
    <x v="8"/>
    <x v="7145"/>
    <x v="0"/>
    <n v="0"/>
    <n v="1"/>
    <n v="1"/>
  </r>
  <r>
    <x v="22"/>
    <x v="8"/>
    <x v="17089"/>
    <x v="0"/>
    <n v="0"/>
    <n v="14"/>
    <n v="14"/>
  </r>
  <r>
    <x v="22"/>
    <x v="5"/>
    <x v="17090"/>
    <x v="0"/>
    <n v="0"/>
    <n v="2"/>
    <n v="2"/>
  </r>
  <r>
    <x v="22"/>
    <x v="13"/>
    <x v="17095"/>
    <x v="0"/>
    <n v="0.08"/>
    <n v="0"/>
    <n v="0.08"/>
  </r>
  <r>
    <x v="22"/>
    <x v="0"/>
    <x v="18383"/>
    <x v="0"/>
    <n v="0"/>
    <n v="3"/>
    <n v="3"/>
  </r>
  <r>
    <x v="22"/>
    <x v="0"/>
    <x v="17073"/>
    <x v="0"/>
    <n v="0"/>
    <n v="1"/>
    <n v="1"/>
  </r>
  <r>
    <x v="22"/>
    <x v="0"/>
    <x v="17061"/>
    <x v="0"/>
    <n v="0"/>
    <n v="1"/>
    <n v="1"/>
  </r>
  <r>
    <x v="22"/>
    <x v="0"/>
    <x v="17062"/>
    <x v="0"/>
    <n v="0"/>
    <n v="1"/>
    <n v="1"/>
  </r>
  <r>
    <x v="22"/>
    <x v="23"/>
    <x v="27915"/>
    <x v="0"/>
    <n v="0"/>
    <n v="4"/>
    <n v="4"/>
  </r>
  <r>
    <x v="22"/>
    <x v="198"/>
    <x v="7122"/>
    <x v="2"/>
    <n v="156"/>
    <n v="913.97"/>
    <n v="1069.97"/>
  </r>
  <r>
    <x v="22"/>
    <x v="0"/>
    <x v="15595"/>
    <x v="0"/>
    <n v="0"/>
    <n v="1"/>
    <n v="1"/>
  </r>
  <r>
    <x v="22"/>
    <x v="0"/>
    <x v="15591"/>
    <x v="0"/>
    <n v="0"/>
    <n v="1"/>
    <n v="1"/>
  </r>
  <r>
    <x v="22"/>
    <x v="8"/>
    <x v="15504"/>
    <x v="0"/>
    <n v="0"/>
    <n v="13"/>
    <n v="13"/>
  </r>
  <r>
    <x v="22"/>
    <x v="5"/>
    <x v="15506"/>
    <x v="0"/>
    <n v="0.5"/>
    <n v="1"/>
    <n v="1.5"/>
  </r>
  <r>
    <x v="22"/>
    <x v="5"/>
    <x v="15507"/>
    <x v="0"/>
    <n v="0.17"/>
    <n v="0"/>
    <n v="0.17"/>
  </r>
  <r>
    <x v="22"/>
    <x v="358"/>
    <x v="15545"/>
    <x v="0"/>
    <n v="0.56000000000000005"/>
    <n v="0"/>
    <n v="0.56000000000000005"/>
  </r>
  <r>
    <x v="22"/>
    <x v="12"/>
    <x v="15546"/>
    <x v="1"/>
    <n v="0.16"/>
    <n v="0"/>
    <n v="0.16"/>
  </r>
  <r>
    <x v="22"/>
    <x v="40"/>
    <x v="15553"/>
    <x v="0"/>
    <n v="0"/>
    <n v="2"/>
    <n v="2"/>
  </r>
  <r>
    <x v="22"/>
    <x v="0"/>
    <x v="15519"/>
    <x v="0"/>
    <n v="0"/>
    <n v="1"/>
    <n v="1"/>
  </r>
  <r>
    <x v="22"/>
    <x v="72"/>
    <x v="23096"/>
    <x v="0"/>
    <n v="0"/>
    <n v="1"/>
    <n v="1"/>
  </r>
  <r>
    <x v="22"/>
    <x v="8"/>
    <x v="15613"/>
    <x v="0"/>
    <n v="0"/>
    <n v="2"/>
    <n v="2"/>
  </r>
  <r>
    <x v="22"/>
    <x v="349"/>
    <x v="20000"/>
    <x v="0"/>
    <n v="0"/>
    <n v="1"/>
    <n v="1"/>
  </r>
  <r>
    <x v="22"/>
    <x v="143"/>
    <x v="15620"/>
    <x v="0"/>
    <n v="4.63"/>
    <n v="38"/>
    <n v="42.63"/>
  </r>
  <r>
    <x v="22"/>
    <x v="143"/>
    <x v="15622"/>
    <x v="0"/>
    <n v="2.87"/>
    <n v="36"/>
    <n v="38.869999999999997"/>
  </r>
  <r>
    <x v="22"/>
    <x v="0"/>
    <x v="15624"/>
    <x v="0"/>
    <n v="0"/>
    <n v="5"/>
    <n v="5"/>
  </r>
  <r>
    <x v="22"/>
    <x v="72"/>
    <x v="15625"/>
    <x v="0"/>
    <n v="0"/>
    <n v="1"/>
    <n v="1"/>
  </r>
  <r>
    <x v="22"/>
    <x v="46"/>
    <x v="15626"/>
    <x v="0"/>
    <n v="0"/>
    <n v="1"/>
    <n v="1"/>
  </r>
  <r>
    <x v="22"/>
    <x v="35"/>
    <x v="15586"/>
    <x v="0"/>
    <n v="0"/>
    <n v="1"/>
    <n v="1"/>
  </r>
  <r>
    <x v="22"/>
    <x v="12"/>
    <x v="15589"/>
    <x v="0"/>
    <n v="0"/>
    <n v="3"/>
    <n v="3"/>
  </r>
  <r>
    <x v="22"/>
    <x v="40"/>
    <x v="15592"/>
    <x v="0"/>
    <n v="0"/>
    <n v="1"/>
    <n v="1"/>
  </r>
  <r>
    <x v="22"/>
    <x v="29"/>
    <x v="7148"/>
    <x v="2"/>
    <n v="45.5"/>
    <n v="763"/>
    <n v="808.5"/>
  </r>
  <r>
    <x v="22"/>
    <x v="0"/>
    <x v="17069"/>
    <x v="0"/>
    <n v="0"/>
    <n v="1"/>
    <n v="1"/>
  </r>
  <r>
    <x v="22"/>
    <x v="0"/>
    <x v="18413"/>
    <x v="0"/>
    <n v="0"/>
    <n v="2"/>
    <n v="2"/>
  </r>
  <r>
    <x v="22"/>
    <x v="147"/>
    <x v="7152"/>
    <x v="2"/>
    <n v="0"/>
    <n v="97"/>
    <n v="97"/>
  </r>
  <r>
    <x v="22"/>
    <x v="0"/>
    <x v="18844"/>
    <x v="0"/>
    <n v="0"/>
    <n v="0"/>
    <n v="0"/>
  </r>
  <r>
    <x v="22"/>
    <x v="0"/>
    <x v="18813"/>
    <x v="0"/>
    <n v="0"/>
    <n v="4"/>
    <n v="4"/>
  </r>
  <r>
    <x v="22"/>
    <x v="5"/>
    <x v="11028"/>
    <x v="0"/>
    <n v="0"/>
    <n v="2"/>
    <n v="2"/>
  </r>
  <r>
    <x v="22"/>
    <x v="0"/>
    <x v="13415"/>
    <x v="0"/>
    <n v="0"/>
    <n v="4"/>
    <n v="4"/>
  </r>
  <r>
    <x v="22"/>
    <x v="0"/>
    <x v="18806"/>
    <x v="0"/>
    <n v="0"/>
    <n v="4"/>
    <n v="4"/>
  </r>
  <r>
    <x v="22"/>
    <x v="46"/>
    <x v="18807"/>
    <x v="0"/>
    <n v="0"/>
    <n v="1"/>
    <n v="1"/>
  </r>
  <r>
    <x v="22"/>
    <x v="13"/>
    <x v="18781"/>
    <x v="0"/>
    <n v="0"/>
    <n v="1"/>
    <n v="1"/>
  </r>
  <r>
    <x v="22"/>
    <x v="13"/>
    <x v="19967"/>
    <x v="0"/>
    <n v="0"/>
    <n v="5"/>
    <n v="5"/>
  </r>
  <r>
    <x v="22"/>
    <x v="5"/>
    <x v="19921"/>
    <x v="0"/>
    <n v="0"/>
    <n v="2"/>
    <n v="2"/>
  </r>
  <r>
    <x v="22"/>
    <x v="20"/>
    <x v="19920"/>
    <x v="0"/>
    <n v="0"/>
    <n v="3"/>
    <n v="3"/>
  </r>
  <r>
    <x v="22"/>
    <x v="72"/>
    <x v="19909"/>
    <x v="0"/>
    <n v="0"/>
    <n v="2"/>
    <n v="2"/>
  </r>
  <r>
    <x v="22"/>
    <x v="5"/>
    <x v="19934"/>
    <x v="0"/>
    <n v="0"/>
    <n v="1"/>
    <n v="1"/>
  </r>
  <r>
    <x v="22"/>
    <x v="44"/>
    <x v="21506"/>
    <x v="0"/>
    <n v="0.08"/>
    <n v="1"/>
    <n v="1.08"/>
  </r>
  <r>
    <x v="22"/>
    <x v="0"/>
    <x v="19950"/>
    <x v="0"/>
    <n v="0"/>
    <n v="6"/>
    <n v="6"/>
  </r>
  <r>
    <x v="22"/>
    <x v="0"/>
    <x v="19940"/>
    <x v="0"/>
    <n v="0"/>
    <n v="5"/>
    <n v="5"/>
  </r>
  <r>
    <x v="22"/>
    <x v="13"/>
    <x v="19938"/>
    <x v="0"/>
    <n v="0"/>
    <n v="2"/>
    <n v="2"/>
  </r>
  <r>
    <x v="22"/>
    <x v="12"/>
    <x v="18847"/>
    <x v="0"/>
    <n v="0"/>
    <n v="7"/>
    <n v="7"/>
  </r>
  <r>
    <x v="22"/>
    <x v="20"/>
    <x v="16111"/>
    <x v="0"/>
    <n v="0"/>
    <n v="1"/>
    <n v="1"/>
  </r>
  <r>
    <x v="22"/>
    <x v="5"/>
    <x v="26499"/>
    <x v="0"/>
    <n v="0"/>
    <n v="1"/>
    <n v="1"/>
  </r>
  <r>
    <x v="22"/>
    <x v="5"/>
    <x v="18866"/>
    <x v="0"/>
    <n v="0.67"/>
    <n v="0"/>
    <n v="0.67"/>
  </r>
  <r>
    <x v="22"/>
    <x v="5"/>
    <x v="23094"/>
    <x v="0"/>
    <n v="1"/>
    <n v="3"/>
    <n v="4"/>
  </r>
  <r>
    <x v="22"/>
    <x v="125"/>
    <x v="7149"/>
    <x v="2"/>
    <n v="1174"/>
    <n v="18317"/>
    <n v="19491"/>
  </r>
  <r>
    <x v="22"/>
    <x v="12"/>
    <x v="18500"/>
    <x v="1"/>
    <n v="0.17"/>
    <n v="0"/>
    <n v="0.17"/>
  </r>
  <r>
    <x v="22"/>
    <x v="0"/>
    <x v="18429"/>
    <x v="0"/>
    <n v="0"/>
    <n v="1"/>
    <n v="1"/>
  </r>
  <r>
    <x v="22"/>
    <x v="125"/>
    <x v="7150"/>
    <x v="2"/>
    <n v="230"/>
    <n v="328"/>
    <n v="558"/>
  </r>
  <r>
    <x v="22"/>
    <x v="42"/>
    <x v="18814"/>
    <x v="0"/>
    <n v="0"/>
    <n v="3"/>
    <n v="3"/>
  </r>
  <r>
    <x v="22"/>
    <x v="42"/>
    <x v="18815"/>
    <x v="0"/>
    <n v="0"/>
    <n v="1"/>
    <n v="1"/>
  </r>
  <r>
    <x v="22"/>
    <x v="125"/>
    <x v="7151"/>
    <x v="2"/>
    <n v="35.5"/>
    <n v="459.5"/>
    <n v="495"/>
  </r>
  <r>
    <x v="22"/>
    <x v="167"/>
    <x v="20931"/>
    <x v="1"/>
    <n v="9.52"/>
    <n v="0"/>
    <n v="9.52"/>
  </r>
  <r>
    <x v="22"/>
    <x v="0"/>
    <x v="18452"/>
    <x v="0"/>
    <n v="0"/>
    <n v="3"/>
    <n v="3"/>
  </r>
  <r>
    <x v="22"/>
    <x v="72"/>
    <x v="12022"/>
    <x v="0"/>
    <n v="0"/>
    <n v="2"/>
    <n v="2"/>
  </r>
  <r>
    <x v="22"/>
    <x v="72"/>
    <x v="18850"/>
    <x v="0"/>
    <n v="0"/>
    <n v="1"/>
    <n v="1"/>
  </r>
  <r>
    <x v="22"/>
    <x v="0"/>
    <x v="18851"/>
    <x v="0"/>
    <n v="0"/>
    <n v="3"/>
    <n v="3"/>
  </r>
  <r>
    <x v="22"/>
    <x v="42"/>
    <x v="11087"/>
    <x v="0"/>
    <n v="0"/>
    <n v="10"/>
    <n v="10"/>
  </r>
  <r>
    <x v="22"/>
    <x v="42"/>
    <x v="30440"/>
    <x v="0"/>
    <n v="0"/>
    <n v="16"/>
    <n v="16"/>
  </r>
  <r>
    <x v="22"/>
    <x v="20"/>
    <x v="18860"/>
    <x v="0"/>
    <n v="0"/>
    <n v="1"/>
    <n v="1"/>
  </r>
  <r>
    <x v="22"/>
    <x v="46"/>
    <x v="18861"/>
    <x v="0"/>
    <n v="0"/>
    <n v="1"/>
    <n v="1"/>
  </r>
  <r>
    <x v="22"/>
    <x v="0"/>
    <x v="23102"/>
    <x v="0"/>
    <n v="0"/>
    <n v="1"/>
    <n v="1"/>
  </r>
  <r>
    <x v="22"/>
    <x v="0"/>
    <x v="18445"/>
    <x v="0"/>
    <n v="0"/>
    <n v="1"/>
    <n v="1"/>
  </r>
  <r>
    <x v="22"/>
    <x v="19"/>
    <x v="23665"/>
    <x v="0"/>
    <n v="0"/>
    <n v="2"/>
    <n v="2"/>
  </r>
  <r>
    <x v="22"/>
    <x v="1"/>
    <x v="9131"/>
    <x v="1"/>
    <n v="12.23"/>
    <n v="1"/>
    <n v="13.23"/>
  </r>
  <r>
    <x v="22"/>
    <x v="37"/>
    <x v="9104"/>
    <x v="0"/>
    <n v="0.16"/>
    <n v="0"/>
    <n v="0.16"/>
  </r>
  <r>
    <x v="22"/>
    <x v="12"/>
    <x v="15955"/>
    <x v="0"/>
    <n v="0.08"/>
    <n v="1"/>
    <n v="1.08"/>
  </r>
  <r>
    <x v="22"/>
    <x v="5"/>
    <x v="9348"/>
    <x v="0"/>
    <n v="5.21"/>
    <n v="11"/>
    <n v="16.21"/>
  </r>
  <r>
    <x v="22"/>
    <x v="13"/>
    <x v="9350"/>
    <x v="0"/>
    <n v="2.98"/>
    <n v="18"/>
    <n v="20.98"/>
  </r>
  <r>
    <x v="22"/>
    <x v="11"/>
    <x v="9352"/>
    <x v="0"/>
    <n v="0"/>
    <n v="1"/>
    <n v="1"/>
  </r>
  <r>
    <x v="22"/>
    <x v="3"/>
    <x v="9353"/>
    <x v="0"/>
    <n v="0.25"/>
    <n v="1"/>
    <n v="1.25"/>
  </r>
  <r>
    <x v="22"/>
    <x v="139"/>
    <x v="9355"/>
    <x v="0"/>
    <n v="0"/>
    <n v="1"/>
    <n v="1"/>
  </r>
  <r>
    <x v="22"/>
    <x v="8"/>
    <x v="9356"/>
    <x v="0"/>
    <n v="0.16"/>
    <n v="0"/>
    <n v="0.16"/>
  </r>
  <r>
    <x v="22"/>
    <x v="1"/>
    <x v="9357"/>
    <x v="1"/>
    <n v="0.73"/>
    <n v="0"/>
    <n v="0.73"/>
  </r>
  <r>
    <x v="22"/>
    <x v="349"/>
    <x v="17300"/>
    <x v="0"/>
    <n v="0"/>
    <n v="2"/>
    <n v="2"/>
  </r>
  <r>
    <x v="22"/>
    <x v="349"/>
    <x v="9358"/>
    <x v="0"/>
    <n v="0"/>
    <n v="1"/>
    <n v="1"/>
  </r>
  <r>
    <x v="22"/>
    <x v="68"/>
    <x v="14092"/>
    <x v="0"/>
    <n v="0"/>
    <n v="1"/>
    <n v="1"/>
  </r>
  <r>
    <x v="22"/>
    <x v="3"/>
    <x v="21032"/>
    <x v="0"/>
    <n v="0.16"/>
    <n v="0"/>
    <n v="0.16"/>
  </r>
  <r>
    <x v="22"/>
    <x v="40"/>
    <x v="9362"/>
    <x v="0"/>
    <n v="0"/>
    <n v="1"/>
    <n v="1"/>
  </r>
  <r>
    <x v="22"/>
    <x v="349"/>
    <x v="14093"/>
    <x v="0"/>
    <n v="0"/>
    <n v="1"/>
    <n v="1"/>
  </r>
  <r>
    <x v="22"/>
    <x v="0"/>
    <x v="9363"/>
    <x v="0"/>
    <n v="5.92"/>
    <n v="9"/>
    <n v="14.92"/>
  </r>
  <r>
    <x v="22"/>
    <x v="349"/>
    <x v="9365"/>
    <x v="0"/>
    <n v="0"/>
    <n v="1"/>
    <n v="1"/>
  </r>
  <r>
    <x v="22"/>
    <x v="5"/>
    <x v="9366"/>
    <x v="0"/>
    <n v="3.1"/>
    <n v="2"/>
    <n v="5.0999999999999996"/>
  </r>
  <r>
    <x v="22"/>
    <x v="349"/>
    <x v="9370"/>
    <x v="0"/>
    <n v="0"/>
    <n v="1"/>
    <n v="1"/>
  </r>
  <r>
    <x v="22"/>
    <x v="13"/>
    <x v="9367"/>
    <x v="0"/>
    <n v="0"/>
    <n v="1"/>
    <n v="1"/>
  </r>
  <r>
    <x v="22"/>
    <x v="118"/>
    <x v="9393"/>
    <x v="1"/>
    <n v="0.66"/>
    <n v="0"/>
    <n v="0.66"/>
  </r>
  <r>
    <x v="22"/>
    <x v="53"/>
    <x v="9390"/>
    <x v="1"/>
    <n v="0.08"/>
    <n v="0"/>
    <n v="0.08"/>
  </r>
  <r>
    <x v="22"/>
    <x v="13"/>
    <x v="9510"/>
    <x v="0"/>
    <n v="1.07"/>
    <n v="16"/>
    <n v="17.07"/>
  </r>
  <r>
    <x v="22"/>
    <x v="13"/>
    <x v="31185"/>
    <x v="0"/>
    <n v="48.05"/>
    <n v="64.92"/>
    <n v="112.97"/>
  </r>
  <r>
    <x v="22"/>
    <x v="53"/>
    <x v="9513"/>
    <x v="0"/>
    <n v="2.5499999999999998"/>
    <n v="0"/>
    <n v="2.5499999999999998"/>
  </r>
  <r>
    <x v="22"/>
    <x v="5"/>
    <x v="9515"/>
    <x v="0"/>
    <n v="0.82"/>
    <n v="1"/>
    <n v="1.8199999999999998"/>
  </r>
  <r>
    <x v="22"/>
    <x v="4"/>
    <x v="9516"/>
    <x v="1"/>
    <n v="17.3"/>
    <n v="0"/>
    <n v="17.3"/>
  </r>
  <r>
    <x v="22"/>
    <x v="55"/>
    <x v="617"/>
    <x v="0"/>
    <n v="0.08"/>
    <n v="2"/>
    <n v="2.08"/>
  </r>
  <r>
    <x v="22"/>
    <x v="138"/>
    <x v="9445"/>
    <x v="1"/>
    <n v="33.67"/>
    <n v="0"/>
    <n v="33.67"/>
  </r>
  <r>
    <x v="22"/>
    <x v="12"/>
    <x v="9394"/>
    <x v="1"/>
    <n v="1.91"/>
    <n v="0"/>
    <n v="1.91"/>
  </r>
  <r>
    <x v="22"/>
    <x v="33"/>
    <x v="9374"/>
    <x v="1"/>
    <n v="0.13"/>
    <n v="0"/>
    <n v="0.13"/>
  </r>
  <r>
    <x v="22"/>
    <x v="38"/>
    <x v="9377"/>
    <x v="0"/>
    <n v="9.2799999999999994"/>
    <n v="15"/>
    <n v="24.28"/>
  </r>
  <r>
    <x v="22"/>
    <x v="0"/>
    <x v="9379"/>
    <x v="0"/>
    <n v="0"/>
    <n v="2"/>
    <n v="2"/>
  </r>
  <r>
    <x v="22"/>
    <x v="62"/>
    <x v="9380"/>
    <x v="1"/>
    <n v="9.5"/>
    <n v="0"/>
    <n v="9.5"/>
  </r>
  <r>
    <x v="22"/>
    <x v="21"/>
    <x v="9382"/>
    <x v="1"/>
    <n v="24.78"/>
    <n v="5"/>
    <n v="29.78"/>
  </r>
  <r>
    <x v="22"/>
    <x v="21"/>
    <x v="9384"/>
    <x v="1"/>
    <n v="12.22"/>
    <n v="0"/>
    <n v="12.22"/>
  </r>
  <r>
    <x v="22"/>
    <x v="109"/>
    <x v="9386"/>
    <x v="0"/>
    <n v="7.93"/>
    <n v="2"/>
    <n v="9.93"/>
  </r>
  <r>
    <x v="22"/>
    <x v="40"/>
    <x v="15956"/>
    <x v="0"/>
    <n v="0"/>
    <n v="1"/>
    <n v="1"/>
  </r>
  <r>
    <x v="22"/>
    <x v="40"/>
    <x v="9388"/>
    <x v="0"/>
    <n v="0"/>
    <n v="7"/>
    <n v="7"/>
  </r>
  <r>
    <x v="22"/>
    <x v="349"/>
    <x v="9371"/>
    <x v="0"/>
    <n v="0"/>
    <n v="1"/>
    <n v="1"/>
  </r>
  <r>
    <x v="22"/>
    <x v="8"/>
    <x v="9507"/>
    <x v="0"/>
    <n v="0.24"/>
    <n v="0"/>
    <n v="0.24"/>
  </r>
  <r>
    <x v="22"/>
    <x v="33"/>
    <x v="9369"/>
    <x v="1"/>
    <n v="0.11"/>
    <n v="0"/>
    <n v="0.11"/>
  </r>
  <r>
    <x v="22"/>
    <x v="349"/>
    <x v="9419"/>
    <x v="0"/>
    <n v="0"/>
    <n v="1"/>
    <n v="1"/>
  </r>
  <r>
    <x v="22"/>
    <x v="35"/>
    <x v="9420"/>
    <x v="0"/>
    <n v="0"/>
    <n v="1"/>
    <n v="1"/>
  </r>
  <r>
    <x v="22"/>
    <x v="35"/>
    <x v="9418"/>
    <x v="0"/>
    <n v="0"/>
    <n v="4"/>
    <n v="4"/>
  </r>
  <r>
    <x v="22"/>
    <x v="5"/>
    <x v="9399"/>
    <x v="0"/>
    <n v="1.99"/>
    <n v="1"/>
    <n v="2.99"/>
  </r>
  <r>
    <x v="22"/>
    <x v="5"/>
    <x v="17303"/>
    <x v="0"/>
    <n v="0"/>
    <n v="2"/>
    <n v="2"/>
  </r>
  <r>
    <x v="22"/>
    <x v="35"/>
    <x v="9400"/>
    <x v="0"/>
    <n v="7.69"/>
    <n v="6"/>
    <n v="13.690000000000001"/>
  </r>
  <r>
    <x v="22"/>
    <x v="5"/>
    <x v="9401"/>
    <x v="0"/>
    <n v="1.49"/>
    <n v="3"/>
    <n v="4.49"/>
  </r>
  <r>
    <x v="22"/>
    <x v="349"/>
    <x v="9402"/>
    <x v="0"/>
    <n v="0"/>
    <n v="2"/>
    <n v="2"/>
  </r>
  <r>
    <x v="22"/>
    <x v="45"/>
    <x v="24831"/>
    <x v="0"/>
    <n v="0"/>
    <n v="2"/>
    <n v="2"/>
  </r>
  <r>
    <x v="22"/>
    <x v="3"/>
    <x v="9405"/>
    <x v="0"/>
    <n v="0.41"/>
    <n v="0"/>
    <n v="0.41"/>
  </r>
  <r>
    <x v="22"/>
    <x v="40"/>
    <x v="9406"/>
    <x v="0"/>
    <n v="0.08"/>
    <n v="0"/>
    <n v="0.08"/>
  </r>
  <r>
    <x v="22"/>
    <x v="55"/>
    <x v="14096"/>
    <x v="0"/>
    <n v="0"/>
    <n v="3"/>
    <n v="3"/>
  </r>
  <r>
    <x v="22"/>
    <x v="343"/>
    <x v="23092"/>
    <x v="2"/>
    <n v="5.75"/>
    <n v="20"/>
    <n v="25.75"/>
  </r>
  <r>
    <x v="22"/>
    <x v="55"/>
    <x v="9409"/>
    <x v="0"/>
    <n v="0"/>
    <n v="1"/>
    <n v="1"/>
  </r>
  <r>
    <x v="22"/>
    <x v="17"/>
    <x v="9410"/>
    <x v="0"/>
    <n v="6.37"/>
    <n v="12"/>
    <n v="18.37"/>
  </r>
  <r>
    <x v="22"/>
    <x v="17"/>
    <x v="9413"/>
    <x v="0"/>
    <n v="0"/>
    <n v="0"/>
    <n v="0"/>
  </r>
  <r>
    <x v="22"/>
    <x v="60"/>
    <x v="29441"/>
    <x v="0"/>
    <n v="0"/>
    <n v="2"/>
    <n v="2"/>
  </r>
  <r>
    <x v="22"/>
    <x v="15"/>
    <x v="15943"/>
    <x v="0"/>
    <n v="0"/>
    <n v="1"/>
    <n v="1"/>
  </r>
  <r>
    <x v="22"/>
    <x v="8"/>
    <x v="23088"/>
    <x v="0"/>
    <n v="0.48"/>
    <n v="2"/>
    <n v="2.48"/>
  </r>
  <r>
    <x v="22"/>
    <x v="55"/>
    <x v="19038"/>
    <x v="0"/>
    <n v="0"/>
    <n v="2"/>
    <n v="2"/>
  </r>
  <r>
    <x v="22"/>
    <x v="30"/>
    <x v="9421"/>
    <x v="0"/>
    <n v="0.17"/>
    <n v="1"/>
    <n v="1.17"/>
  </r>
  <r>
    <x v="22"/>
    <x v="29"/>
    <x v="9440"/>
    <x v="1"/>
    <n v="49.02"/>
    <n v="2"/>
    <n v="51.02"/>
  </r>
  <r>
    <x v="22"/>
    <x v="6"/>
    <x v="9396"/>
    <x v="1"/>
    <n v="9.9499999999999993"/>
    <n v="0"/>
    <n v="9.9499999999999993"/>
  </r>
  <r>
    <x v="22"/>
    <x v="349"/>
    <x v="9422"/>
    <x v="0"/>
    <n v="2.42"/>
    <n v="24"/>
    <n v="26.42"/>
  </r>
  <r>
    <x v="22"/>
    <x v="8"/>
    <x v="9424"/>
    <x v="0"/>
    <n v="0.49"/>
    <n v="9"/>
    <n v="9.49"/>
  </r>
  <r>
    <x v="22"/>
    <x v="35"/>
    <x v="9425"/>
    <x v="0"/>
    <n v="0"/>
    <n v="2"/>
    <n v="2"/>
  </r>
  <r>
    <x v="22"/>
    <x v="349"/>
    <x v="9426"/>
    <x v="0"/>
    <n v="0"/>
    <n v="15"/>
    <n v="15"/>
  </r>
  <r>
    <x v="22"/>
    <x v="4"/>
    <x v="9427"/>
    <x v="1"/>
    <n v="19.97"/>
    <n v="0"/>
    <n v="19.97"/>
  </r>
  <r>
    <x v="22"/>
    <x v="349"/>
    <x v="9428"/>
    <x v="0"/>
    <n v="0.56999999999999995"/>
    <n v="9"/>
    <n v="9.57"/>
  </r>
  <r>
    <x v="22"/>
    <x v="4"/>
    <x v="9429"/>
    <x v="1"/>
    <n v="0.66"/>
    <n v="0"/>
    <n v="0.66"/>
  </r>
  <r>
    <x v="22"/>
    <x v="11"/>
    <x v="9430"/>
    <x v="0"/>
    <n v="0"/>
    <n v="1"/>
    <n v="1"/>
  </r>
  <r>
    <x v="22"/>
    <x v="6"/>
    <x v="21657"/>
    <x v="0"/>
    <n v="0"/>
    <n v="1"/>
    <n v="1"/>
  </r>
  <r>
    <x v="22"/>
    <x v="43"/>
    <x v="9431"/>
    <x v="0"/>
    <n v="13.3"/>
    <n v="22"/>
    <n v="35.299999999999997"/>
  </r>
  <r>
    <x v="22"/>
    <x v="12"/>
    <x v="9432"/>
    <x v="0"/>
    <n v="1.36"/>
    <n v="0"/>
    <n v="1.36"/>
  </r>
  <r>
    <x v="22"/>
    <x v="349"/>
    <x v="9434"/>
    <x v="0"/>
    <n v="20.55"/>
    <n v="25"/>
    <n v="45.55"/>
  </r>
  <r>
    <x v="22"/>
    <x v="35"/>
    <x v="9435"/>
    <x v="0"/>
    <n v="0"/>
    <n v="6"/>
    <n v="6"/>
  </r>
  <r>
    <x v="22"/>
    <x v="203"/>
    <x v="9436"/>
    <x v="2"/>
    <n v="180"/>
    <n v="820.5"/>
    <n v="1000.5"/>
  </r>
  <r>
    <x v="22"/>
    <x v="11"/>
    <x v="9437"/>
    <x v="0"/>
    <n v="0"/>
    <n v="3"/>
    <n v="3"/>
  </r>
  <r>
    <x v="22"/>
    <x v="349"/>
    <x v="9439"/>
    <x v="0"/>
    <n v="0"/>
    <n v="1"/>
    <n v="1"/>
  </r>
  <r>
    <x v="22"/>
    <x v="64"/>
    <x v="9441"/>
    <x v="0"/>
    <n v="30.95"/>
    <n v="13"/>
    <n v="43.95"/>
  </r>
  <r>
    <x v="22"/>
    <x v="55"/>
    <x v="9503"/>
    <x v="0"/>
    <n v="0.59"/>
    <n v="0"/>
    <n v="0.59"/>
  </r>
  <r>
    <x v="22"/>
    <x v="6"/>
    <x v="9502"/>
    <x v="0"/>
    <n v="0"/>
    <n v="2"/>
    <n v="2"/>
  </r>
  <r>
    <x v="22"/>
    <x v="2"/>
    <x v="9501"/>
    <x v="1"/>
    <n v="19.03"/>
    <n v="3"/>
    <n v="22.03"/>
  </r>
  <r>
    <x v="22"/>
    <x v="98"/>
    <x v="29434"/>
    <x v="1"/>
    <n v="0.67"/>
    <n v="0"/>
    <n v="0.67"/>
  </r>
  <r>
    <x v="22"/>
    <x v="3"/>
    <x v="26457"/>
    <x v="0"/>
    <n v="13.73"/>
    <n v="56"/>
    <n v="69.73"/>
  </r>
  <r>
    <x v="22"/>
    <x v="55"/>
    <x v="27899"/>
    <x v="0"/>
    <n v="0"/>
    <n v="2"/>
    <n v="2"/>
  </r>
  <r>
    <x v="22"/>
    <x v="33"/>
    <x v="28749"/>
    <x v="1"/>
    <n v="0.85"/>
    <n v="0"/>
    <n v="0.85"/>
  </r>
  <r>
    <x v="22"/>
    <x v="56"/>
    <x v="28748"/>
    <x v="0"/>
    <n v="2.91"/>
    <n v="0"/>
    <n v="2.91"/>
  </r>
  <r>
    <x v="22"/>
    <x v="3"/>
    <x v="30445"/>
    <x v="1"/>
    <n v="0.68"/>
    <n v="0"/>
    <n v="0.68"/>
  </r>
  <r>
    <x v="22"/>
    <x v="3"/>
    <x v="29589"/>
    <x v="0"/>
    <n v="0.5"/>
    <n v="3"/>
    <n v="3.5"/>
  </r>
  <r>
    <x v="22"/>
    <x v="98"/>
    <x v="29436"/>
    <x v="1"/>
    <n v="0.75"/>
    <n v="0"/>
    <n v="0.75"/>
  </r>
  <r>
    <x v="22"/>
    <x v="3"/>
    <x v="29437"/>
    <x v="1"/>
    <n v="0.17"/>
    <n v="0"/>
    <n v="0.17"/>
  </r>
  <r>
    <x v="22"/>
    <x v="45"/>
    <x v="22684"/>
    <x v="0"/>
    <n v="0"/>
    <n v="1"/>
    <n v="1"/>
  </r>
  <r>
    <x v="22"/>
    <x v="3"/>
    <x v="31186"/>
    <x v="0"/>
    <n v="1.21"/>
    <n v="10"/>
    <n v="11.21"/>
  </r>
  <r>
    <x v="22"/>
    <x v="3"/>
    <x v="31187"/>
    <x v="0"/>
    <n v="1.33"/>
    <n v="6"/>
    <n v="7.33"/>
  </r>
  <r>
    <x v="22"/>
    <x v="36"/>
    <x v="31188"/>
    <x v="0"/>
    <n v="0"/>
    <n v="1"/>
    <n v="1"/>
  </r>
  <r>
    <x v="22"/>
    <x v="3"/>
    <x v="31189"/>
    <x v="0"/>
    <n v="0.68"/>
    <n v="7"/>
    <n v="7.68"/>
  </r>
  <r>
    <x v="22"/>
    <x v="3"/>
    <x v="31190"/>
    <x v="0"/>
    <n v="1.51"/>
    <n v="15"/>
    <n v="16.510000000000002"/>
  </r>
  <r>
    <x v="22"/>
    <x v="38"/>
    <x v="31191"/>
    <x v="0"/>
    <n v="0"/>
    <n v="1"/>
    <n v="1"/>
  </r>
  <r>
    <x v="22"/>
    <x v="38"/>
    <x v="31192"/>
    <x v="0"/>
    <n v="0"/>
    <n v="4"/>
    <n v="4"/>
  </r>
  <r>
    <x v="22"/>
    <x v="33"/>
    <x v="27798"/>
    <x v="1"/>
    <n v="49.57"/>
    <n v="5"/>
    <n v="54.57"/>
  </r>
  <r>
    <x v="22"/>
    <x v="3"/>
    <x v="31193"/>
    <x v="0"/>
    <n v="0.72"/>
    <n v="3"/>
    <n v="3.7199999999999998"/>
  </r>
  <r>
    <x v="22"/>
    <x v="3"/>
    <x v="26461"/>
    <x v="0"/>
    <n v="5.01"/>
    <n v="12"/>
    <n v="17.009999999999998"/>
  </r>
  <r>
    <x v="22"/>
    <x v="85"/>
    <x v="27311"/>
    <x v="0"/>
    <n v="0"/>
    <n v="6"/>
    <n v="6"/>
  </r>
  <r>
    <x v="22"/>
    <x v="5"/>
    <x v="22670"/>
    <x v="2"/>
    <n v="0"/>
    <n v="17"/>
    <n v="17"/>
  </r>
  <r>
    <x v="22"/>
    <x v="143"/>
    <x v="22669"/>
    <x v="0"/>
    <n v="0"/>
    <n v="4"/>
    <n v="4"/>
  </r>
  <r>
    <x v="22"/>
    <x v="93"/>
    <x v="22668"/>
    <x v="0"/>
    <n v="1.1200000000000001"/>
    <n v="1"/>
    <n v="2.12"/>
  </r>
  <r>
    <x v="22"/>
    <x v="93"/>
    <x v="22666"/>
    <x v="0"/>
    <n v="2.87"/>
    <n v="2"/>
    <n v="4.87"/>
  </r>
  <r>
    <x v="22"/>
    <x v="63"/>
    <x v="25881"/>
    <x v="1"/>
    <n v="1.36"/>
    <n v="0"/>
    <n v="1.36"/>
  </r>
  <r>
    <x v="22"/>
    <x v="3"/>
    <x v="22665"/>
    <x v="0"/>
    <n v="2.0099999999999998"/>
    <n v="0"/>
    <n v="2.0099999999999998"/>
  </r>
  <r>
    <x v="22"/>
    <x v="102"/>
    <x v="27792"/>
    <x v="0"/>
    <n v="0.08"/>
    <n v="0"/>
    <n v="0.08"/>
  </r>
  <r>
    <x v="22"/>
    <x v="3"/>
    <x v="27793"/>
    <x v="1"/>
    <n v="0.17"/>
    <n v="0"/>
    <n v="0.17"/>
  </r>
  <r>
    <x v="22"/>
    <x v="12"/>
    <x v="15924"/>
    <x v="0"/>
    <n v="0.49"/>
    <n v="1"/>
    <n v="1.49"/>
  </r>
  <r>
    <x v="22"/>
    <x v="110"/>
    <x v="23676"/>
    <x v="0"/>
    <n v="0.32"/>
    <n v="0"/>
    <n v="0.32"/>
  </r>
  <r>
    <x v="22"/>
    <x v="55"/>
    <x v="22692"/>
    <x v="0"/>
    <n v="0.42"/>
    <n v="3"/>
    <n v="3.42"/>
  </r>
  <r>
    <x v="22"/>
    <x v="102"/>
    <x v="23675"/>
    <x v="0"/>
    <n v="0"/>
    <n v="1"/>
    <n v="1"/>
  </r>
  <r>
    <x v="22"/>
    <x v="3"/>
    <x v="22691"/>
    <x v="0"/>
    <n v="31.91"/>
    <n v="89"/>
    <n v="120.91"/>
  </r>
  <r>
    <x v="22"/>
    <x v="3"/>
    <x v="22690"/>
    <x v="1"/>
    <n v="0.66"/>
    <n v="0"/>
    <n v="0.66"/>
  </r>
  <r>
    <x v="22"/>
    <x v="55"/>
    <x v="9446"/>
    <x v="0"/>
    <n v="0.74"/>
    <n v="6"/>
    <n v="6.74"/>
  </r>
  <r>
    <x v="22"/>
    <x v="3"/>
    <x v="25585"/>
    <x v="0"/>
    <n v="5.84"/>
    <n v="1"/>
    <n v="6.84"/>
  </r>
  <r>
    <x v="22"/>
    <x v="3"/>
    <x v="25584"/>
    <x v="1"/>
    <n v="2.37"/>
    <n v="0"/>
    <n v="2.37"/>
  </r>
  <r>
    <x v="22"/>
    <x v="3"/>
    <x v="26462"/>
    <x v="0"/>
    <n v="28.37"/>
    <n v="117"/>
    <n v="145.37"/>
  </r>
  <r>
    <x v="22"/>
    <x v="38"/>
    <x v="31194"/>
    <x v="0"/>
    <n v="10.47"/>
    <n v="51"/>
    <n v="61.47"/>
  </r>
  <r>
    <x v="22"/>
    <x v="28"/>
    <x v="9450"/>
    <x v="1"/>
    <n v="49.59"/>
    <n v="0"/>
    <n v="49.59"/>
  </r>
  <r>
    <x v="22"/>
    <x v="13"/>
    <x v="17304"/>
    <x v="0"/>
    <n v="0.32"/>
    <n v="0"/>
    <n v="0.32"/>
  </r>
  <r>
    <x v="22"/>
    <x v="185"/>
    <x v="9528"/>
    <x v="0"/>
    <n v="3.07"/>
    <n v="0"/>
    <n v="3.07"/>
  </r>
  <r>
    <x v="22"/>
    <x v="0"/>
    <x v="14118"/>
    <x v="0"/>
    <n v="0"/>
    <n v="2"/>
    <n v="2"/>
  </r>
  <r>
    <x v="22"/>
    <x v="55"/>
    <x v="9529"/>
    <x v="0"/>
    <n v="1.1599999999999999"/>
    <n v="0"/>
    <n v="1.1599999999999999"/>
  </r>
  <r>
    <x v="22"/>
    <x v="354"/>
    <x v="9531"/>
    <x v="1"/>
    <n v="0.17"/>
    <n v="0"/>
    <n v="0.17"/>
  </r>
  <r>
    <x v="22"/>
    <x v="68"/>
    <x v="9533"/>
    <x v="0"/>
    <n v="0"/>
    <n v="2"/>
    <n v="2"/>
  </r>
  <r>
    <x v="22"/>
    <x v="52"/>
    <x v="9537"/>
    <x v="1"/>
    <n v="28.74"/>
    <n v="5"/>
    <n v="33.739999999999995"/>
  </r>
  <r>
    <x v="22"/>
    <x v="52"/>
    <x v="9538"/>
    <x v="1"/>
    <n v="7.12"/>
    <n v="0"/>
    <n v="7.12"/>
  </r>
  <r>
    <x v="22"/>
    <x v="73"/>
    <x v="24813"/>
    <x v="0"/>
    <n v="0"/>
    <n v="6"/>
    <n v="6"/>
  </r>
  <r>
    <x v="22"/>
    <x v="68"/>
    <x v="9520"/>
    <x v="0"/>
    <n v="0"/>
    <n v="2"/>
    <n v="2"/>
  </r>
  <r>
    <x v="22"/>
    <x v="13"/>
    <x v="20016"/>
    <x v="0"/>
    <n v="0"/>
    <n v="1"/>
    <n v="1"/>
  </r>
  <r>
    <x v="22"/>
    <x v="349"/>
    <x v="9519"/>
    <x v="0"/>
    <n v="0"/>
    <n v="1"/>
    <n v="1"/>
  </r>
  <r>
    <x v="22"/>
    <x v="89"/>
    <x v="9517"/>
    <x v="0"/>
    <n v="17.41"/>
    <n v="0"/>
    <n v="17.41"/>
  </r>
  <r>
    <x v="22"/>
    <x v="23"/>
    <x v="9497"/>
    <x v="0"/>
    <n v="13.12"/>
    <n v="38"/>
    <n v="51.12"/>
  </r>
  <r>
    <x v="22"/>
    <x v="46"/>
    <x v="14122"/>
    <x v="0"/>
    <n v="0"/>
    <n v="1"/>
    <n v="1"/>
  </r>
  <r>
    <x v="22"/>
    <x v="30"/>
    <x v="9498"/>
    <x v="0"/>
    <n v="0.17"/>
    <n v="0"/>
    <n v="0.17"/>
  </r>
  <r>
    <x v="22"/>
    <x v="2"/>
    <x v="9499"/>
    <x v="1"/>
    <n v="118.36"/>
    <n v="0"/>
    <n v="118.36"/>
  </r>
  <r>
    <x v="22"/>
    <x v="60"/>
    <x v="9500"/>
    <x v="2"/>
    <n v="0"/>
    <n v="2"/>
    <n v="2"/>
  </r>
  <r>
    <x v="22"/>
    <x v="0"/>
    <x v="14123"/>
    <x v="0"/>
    <n v="0"/>
    <n v="1"/>
    <n v="1"/>
  </r>
  <r>
    <x v="22"/>
    <x v="5"/>
    <x v="2989"/>
    <x v="0"/>
    <n v="0.42"/>
    <n v="0"/>
    <n v="0.42"/>
  </r>
  <r>
    <x v="22"/>
    <x v="5"/>
    <x v="9524"/>
    <x v="0"/>
    <n v="0.16"/>
    <n v="0"/>
    <n v="0.16"/>
  </r>
  <r>
    <x v="22"/>
    <x v="0"/>
    <x v="25886"/>
    <x v="0"/>
    <n v="0"/>
    <n v="1"/>
    <n v="1"/>
  </r>
  <r>
    <x v="22"/>
    <x v="8"/>
    <x v="9453"/>
    <x v="0"/>
    <n v="0.41"/>
    <n v="0"/>
    <n v="0.41"/>
  </r>
  <r>
    <x v="22"/>
    <x v="349"/>
    <x v="9454"/>
    <x v="0"/>
    <n v="0.17"/>
    <n v="5"/>
    <n v="5.17"/>
  </r>
  <r>
    <x v="22"/>
    <x v="60"/>
    <x v="9455"/>
    <x v="2"/>
    <n v="0"/>
    <n v="5"/>
    <n v="5"/>
  </r>
  <r>
    <x v="22"/>
    <x v="349"/>
    <x v="17306"/>
    <x v="0"/>
    <n v="0"/>
    <n v="3"/>
    <n v="3"/>
  </r>
  <r>
    <x v="22"/>
    <x v="29"/>
    <x v="9456"/>
    <x v="1"/>
    <n v="0.84"/>
    <n v="0"/>
    <n v="0.84"/>
  </r>
  <r>
    <x v="22"/>
    <x v="13"/>
    <x v="9457"/>
    <x v="0"/>
    <n v="0"/>
    <n v="1"/>
    <n v="1"/>
  </r>
  <r>
    <x v="22"/>
    <x v="13"/>
    <x v="9458"/>
    <x v="0"/>
    <n v="0"/>
    <n v="5"/>
    <n v="5"/>
  </r>
  <r>
    <x v="22"/>
    <x v="0"/>
    <x v="9460"/>
    <x v="0"/>
    <n v="0"/>
    <n v="2"/>
    <n v="2"/>
  </r>
  <r>
    <x v="22"/>
    <x v="8"/>
    <x v="23091"/>
    <x v="0"/>
    <n v="0.08"/>
    <n v="0"/>
    <n v="0.08"/>
  </r>
  <r>
    <x v="22"/>
    <x v="21"/>
    <x v="9461"/>
    <x v="1"/>
    <n v="0.32"/>
    <n v="0"/>
    <n v="0.32"/>
  </r>
  <r>
    <x v="22"/>
    <x v="4"/>
    <x v="9466"/>
    <x v="1"/>
    <n v="0.17"/>
    <n v="0"/>
    <n v="0.17"/>
  </r>
  <r>
    <x v="22"/>
    <x v="45"/>
    <x v="14105"/>
    <x v="0"/>
    <n v="0.42"/>
    <n v="1"/>
    <n v="1.42"/>
  </r>
  <r>
    <x v="22"/>
    <x v="349"/>
    <x v="9468"/>
    <x v="0"/>
    <n v="0"/>
    <n v="2"/>
    <n v="2"/>
  </r>
  <r>
    <x v="22"/>
    <x v="64"/>
    <x v="9494"/>
    <x v="0"/>
    <n v="22.66"/>
    <n v="4"/>
    <n v="26.66"/>
  </r>
  <r>
    <x v="22"/>
    <x v="13"/>
    <x v="17308"/>
    <x v="0"/>
    <n v="0.08"/>
    <n v="0"/>
    <n v="0.08"/>
  </r>
  <r>
    <x v="22"/>
    <x v="19"/>
    <x v="14107"/>
    <x v="0"/>
    <n v="0"/>
    <n v="3"/>
    <n v="3"/>
  </r>
  <r>
    <x v="22"/>
    <x v="5"/>
    <x v="9495"/>
    <x v="0"/>
    <n v="1.68"/>
    <n v="0"/>
    <n v="1.68"/>
  </r>
  <r>
    <x v="22"/>
    <x v="349"/>
    <x v="9521"/>
    <x v="0"/>
    <n v="0"/>
    <n v="9"/>
    <n v="9"/>
  </r>
  <r>
    <x v="22"/>
    <x v="139"/>
    <x v="9465"/>
    <x v="0"/>
    <n v="0"/>
    <n v="2"/>
    <n v="2"/>
  </r>
  <r>
    <x v="22"/>
    <x v="5"/>
    <x v="23089"/>
    <x v="0"/>
    <n v="0"/>
    <n v="2"/>
    <n v="2"/>
  </r>
  <r>
    <x v="22"/>
    <x v="29"/>
    <x v="9417"/>
    <x v="1"/>
    <n v="17.59"/>
    <n v="0"/>
    <n v="17.59"/>
  </r>
  <r>
    <x v="22"/>
    <x v="175"/>
    <x v="9154"/>
    <x v="0"/>
    <n v="0.08"/>
    <n v="1"/>
    <n v="1.08"/>
  </r>
  <r>
    <x v="22"/>
    <x v="33"/>
    <x v="8836"/>
    <x v="0"/>
    <n v="4.62"/>
    <n v="1"/>
    <n v="5.62"/>
  </r>
  <r>
    <x v="22"/>
    <x v="13"/>
    <x v="8840"/>
    <x v="0"/>
    <n v="3.96"/>
    <n v="3"/>
    <n v="6.96"/>
  </r>
  <r>
    <x v="22"/>
    <x v="45"/>
    <x v="8841"/>
    <x v="0"/>
    <n v="0"/>
    <n v="3"/>
    <n v="3"/>
  </r>
  <r>
    <x v="22"/>
    <x v="0"/>
    <x v="8842"/>
    <x v="0"/>
    <n v="6.09"/>
    <n v="6"/>
    <n v="12.09"/>
  </r>
  <r>
    <x v="22"/>
    <x v="5"/>
    <x v="8843"/>
    <x v="0"/>
    <n v="0.56999999999999995"/>
    <n v="0"/>
    <n v="0.56999999999999995"/>
  </r>
  <r>
    <x v="22"/>
    <x v="355"/>
    <x v="27801"/>
    <x v="0"/>
    <n v="18.149999999999999"/>
    <n v="0"/>
    <n v="18.149999999999999"/>
  </r>
  <r>
    <x v="22"/>
    <x v="110"/>
    <x v="8845"/>
    <x v="0"/>
    <n v="12.6"/>
    <n v="40"/>
    <n v="52.6"/>
  </r>
  <r>
    <x v="22"/>
    <x v="349"/>
    <x v="8847"/>
    <x v="0"/>
    <n v="0"/>
    <n v="2"/>
    <n v="2"/>
  </r>
  <r>
    <x v="22"/>
    <x v="3"/>
    <x v="8849"/>
    <x v="2"/>
    <n v="0"/>
    <n v="4"/>
    <n v="4"/>
  </r>
  <r>
    <x v="22"/>
    <x v="11"/>
    <x v="8850"/>
    <x v="2"/>
    <n v="0"/>
    <n v="2"/>
    <n v="2"/>
  </r>
  <r>
    <x v="22"/>
    <x v="3"/>
    <x v="8851"/>
    <x v="2"/>
    <n v="0"/>
    <n v="1"/>
    <n v="1"/>
  </r>
  <r>
    <x v="22"/>
    <x v="349"/>
    <x v="8852"/>
    <x v="0"/>
    <n v="3.92"/>
    <n v="5"/>
    <n v="8.92"/>
  </r>
  <r>
    <x v="22"/>
    <x v="3"/>
    <x v="8827"/>
    <x v="2"/>
    <n v="0"/>
    <n v="2"/>
    <n v="2"/>
  </r>
  <r>
    <x v="22"/>
    <x v="2"/>
    <x v="8807"/>
    <x v="1"/>
    <n v="7.65"/>
    <n v="0"/>
    <n v="7.65"/>
  </r>
  <r>
    <x v="22"/>
    <x v="2"/>
    <x v="8808"/>
    <x v="1"/>
    <n v="73.099999999999994"/>
    <n v="2"/>
    <n v="75.099999999999994"/>
  </r>
  <r>
    <x v="22"/>
    <x v="11"/>
    <x v="15846"/>
    <x v="2"/>
    <n v="0"/>
    <n v="1"/>
    <n v="1"/>
  </r>
  <r>
    <x v="22"/>
    <x v="29"/>
    <x v="8814"/>
    <x v="1"/>
    <n v="16.05"/>
    <n v="0"/>
    <n v="16.05"/>
  </r>
  <r>
    <x v="22"/>
    <x v="74"/>
    <x v="8834"/>
    <x v="1"/>
    <n v="27.74"/>
    <n v="0"/>
    <n v="27.74"/>
  </r>
  <r>
    <x v="22"/>
    <x v="5"/>
    <x v="8815"/>
    <x v="0"/>
    <n v="0"/>
    <n v="3"/>
    <n v="3"/>
  </r>
  <r>
    <x v="22"/>
    <x v="25"/>
    <x v="8831"/>
    <x v="0"/>
    <n v="11.42"/>
    <n v="25"/>
    <n v="36.42"/>
  </r>
  <r>
    <x v="22"/>
    <x v="55"/>
    <x v="8803"/>
    <x v="0"/>
    <n v="9.2200000000000006"/>
    <n v="2"/>
    <n v="11.22"/>
  </r>
  <r>
    <x v="22"/>
    <x v="17"/>
    <x v="8801"/>
    <x v="0"/>
    <n v="8.7899999999999991"/>
    <n v="25"/>
    <n v="33.79"/>
  </r>
  <r>
    <x v="22"/>
    <x v="8"/>
    <x v="26468"/>
    <x v="0"/>
    <n v="0"/>
    <n v="1"/>
    <n v="1"/>
  </r>
  <r>
    <x v="22"/>
    <x v="349"/>
    <x v="8779"/>
    <x v="0"/>
    <n v="4.0599999999999996"/>
    <n v="10"/>
    <n v="14.059999999999999"/>
  </r>
  <r>
    <x v="22"/>
    <x v="25"/>
    <x v="8758"/>
    <x v="0"/>
    <n v="3.78"/>
    <n v="3"/>
    <n v="6.7799999999999994"/>
  </r>
  <r>
    <x v="22"/>
    <x v="8"/>
    <x v="8759"/>
    <x v="1"/>
    <n v="9.11"/>
    <n v="0"/>
    <n v="9.11"/>
  </r>
  <r>
    <x v="22"/>
    <x v="26"/>
    <x v="13999"/>
    <x v="0"/>
    <n v="0"/>
    <n v="2"/>
    <n v="2"/>
  </r>
  <r>
    <x v="22"/>
    <x v="17"/>
    <x v="8762"/>
    <x v="0"/>
    <n v="0.25"/>
    <n v="1"/>
    <n v="1.25"/>
  </r>
  <r>
    <x v="22"/>
    <x v="23"/>
    <x v="8763"/>
    <x v="0"/>
    <n v="30.98"/>
    <n v="26"/>
    <n v="56.980000000000004"/>
  </r>
  <r>
    <x v="22"/>
    <x v="55"/>
    <x v="8765"/>
    <x v="0"/>
    <n v="18.989999999999998"/>
    <n v="7"/>
    <n v="25.99"/>
  </r>
  <r>
    <x v="22"/>
    <x v="5"/>
    <x v="8767"/>
    <x v="0"/>
    <n v="0.76"/>
    <n v="1"/>
    <n v="1.76"/>
  </r>
  <r>
    <x v="22"/>
    <x v="25"/>
    <x v="8777"/>
    <x v="0"/>
    <n v="10.57"/>
    <n v="22"/>
    <n v="32.57"/>
  </r>
  <r>
    <x v="22"/>
    <x v="127"/>
    <x v="8768"/>
    <x v="0"/>
    <n v="61.98"/>
    <n v="16"/>
    <n v="77.97999999999999"/>
  </r>
  <r>
    <x v="22"/>
    <x v="25"/>
    <x v="8772"/>
    <x v="0"/>
    <n v="6.06"/>
    <n v="24"/>
    <n v="30.06"/>
  </r>
  <r>
    <x v="22"/>
    <x v="127"/>
    <x v="8773"/>
    <x v="0"/>
    <n v="0"/>
    <n v="3"/>
    <n v="3"/>
  </r>
  <r>
    <x v="22"/>
    <x v="25"/>
    <x v="8774"/>
    <x v="0"/>
    <n v="1.46"/>
    <n v="7"/>
    <n v="8.4600000000000009"/>
  </r>
  <r>
    <x v="22"/>
    <x v="198"/>
    <x v="8775"/>
    <x v="2"/>
    <n v="0"/>
    <n v="227"/>
    <n v="227"/>
  </r>
  <r>
    <x v="22"/>
    <x v="55"/>
    <x v="8802"/>
    <x v="0"/>
    <n v="1.46"/>
    <n v="3"/>
    <n v="4.46"/>
  </r>
  <r>
    <x v="22"/>
    <x v="25"/>
    <x v="8804"/>
    <x v="0"/>
    <n v="0"/>
    <n v="4"/>
    <n v="4"/>
  </r>
  <r>
    <x v="22"/>
    <x v="60"/>
    <x v="8816"/>
    <x v="2"/>
    <n v="0"/>
    <n v="8"/>
    <n v="8"/>
  </r>
  <r>
    <x v="22"/>
    <x v="5"/>
    <x v="8819"/>
    <x v="0"/>
    <n v="0.49"/>
    <n v="0"/>
    <n v="0.49"/>
  </r>
  <r>
    <x v="22"/>
    <x v="60"/>
    <x v="8820"/>
    <x v="2"/>
    <n v="0"/>
    <n v="2"/>
    <n v="2"/>
  </r>
  <r>
    <x v="22"/>
    <x v="17"/>
    <x v="9101"/>
    <x v="0"/>
    <n v="0.32"/>
    <n v="10"/>
    <n v="10.32"/>
  </r>
  <r>
    <x v="22"/>
    <x v="25"/>
    <x v="9079"/>
    <x v="0"/>
    <n v="22.55"/>
    <n v="25"/>
    <n v="47.55"/>
  </r>
  <r>
    <x v="22"/>
    <x v="25"/>
    <x v="9077"/>
    <x v="0"/>
    <n v="2.0099999999999998"/>
    <n v="8"/>
    <n v="10.01"/>
  </r>
  <r>
    <x v="22"/>
    <x v="60"/>
    <x v="9056"/>
    <x v="2"/>
    <n v="0"/>
    <n v="21"/>
    <n v="21"/>
  </r>
  <r>
    <x v="22"/>
    <x v="25"/>
    <x v="9057"/>
    <x v="0"/>
    <n v="0"/>
    <n v="0"/>
    <n v="0"/>
  </r>
  <r>
    <x v="22"/>
    <x v="11"/>
    <x v="23078"/>
    <x v="2"/>
    <n v="0"/>
    <n v="1"/>
    <n v="1"/>
  </r>
  <r>
    <x v="22"/>
    <x v="166"/>
    <x v="15854"/>
    <x v="2"/>
    <n v="0"/>
    <n v="2"/>
    <n v="2"/>
  </r>
  <r>
    <x v="22"/>
    <x v="76"/>
    <x v="9064"/>
    <x v="2"/>
    <n v="9"/>
    <n v="17"/>
    <n v="26"/>
  </r>
  <r>
    <x v="22"/>
    <x v="166"/>
    <x v="23077"/>
    <x v="2"/>
    <n v="5.39"/>
    <n v="34"/>
    <n v="39.39"/>
  </r>
  <r>
    <x v="22"/>
    <x v="11"/>
    <x v="18985"/>
    <x v="2"/>
    <n v="0"/>
    <n v="1"/>
    <n v="1"/>
  </r>
  <r>
    <x v="22"/>
    <x v="25"/>
    <x v="9069"/>
    <x v="0"/>
    <n v="4.03"/>
    <n v="12"/>
    <n v="16.03"/>
  </r>
  <r>
    <x v="22"/>
    <x v="25"/>
    <x v="9070"/>
    <x v="0"/>
    <n v="15.35"/>
    <n v="19"/>
    <n v="34.35"/>
  </r>
  <r>
    <x v="22"/>
    <x v="92"/>
    <x v="9071"/>
    <x v="2"/>
    <n v="1.75"/>
    <n v="15"/>
    <n v="16.75"/>
  </r>
  <r>
    <x v="22"/>
    <x v="3"/>
    <x v="29573"/>
    <x v="2"/>
    <n v="0"/>
    <n v="3"/>
    <n v="3"/>
  </r>
  <r>
    <x v="22"/>
    <x v="92"/>
    <x v="9073"/>
    <x v="2"/>
    <n v="1.5"/>
    <n v="0"/>
    <n v="1.5"/>
  </r>
  <r>
    <x v="22"/>
    <x v="60"/>
    <x v="14051"/>
    <x v="2"/>
    <n v="0"/>
    <n v="5"/>
    <n v="5"/>
  </r>
  <r>
    <x v="22"/>
    <x v="2"/>
    <x v="9078"/>
    <x v="1"/>
    <n v="5.93"/>
    <n v="2"/>
    <n v="7.93"/>
  </r>
  <r>
    <x v="22"/>
    <x v="65"/>
    <x v="9099"/>
    <x v="2"/>
    <n v="99"/>
    <n v="3774.92"/>
    <n v="3873.92"/>
  </r>
  <r>
    <x v="22"/>
    <x v="5"/>
    <x v="9096"/>
    <x v="0"/>
    <n v="1.36"/>
    <n v="1"/>
    <n v="2.3600000000000003"/>
  </r>
  <r>
    <x v="22"/>
    <x v="52"/>
    <x v="9094"/>
    <x v="1"/>
    <n v="1.53"/>
    <n v="0"/>
    <n v="1.53"/>
  </r>
  <r>
    <x v="22"/>
    <x v="11"/>
    <x v="9093"/>
    <x v="2"/>
    <n v="0"/>
    <n v="1"/>
    <n v="1"/>
  </r>
  <r>
    <x v="22"/>
    <x v="5"/>
    <x v="8821"/>
    <x v="0"/>
    <n v="0.08"/>
    <n v="1"/>
    <n v="1.08"/>
  </r>
  <r>
    <x v="22"/>
    <x v="60"/>
    <x v="30446"/>
    <x v="2"/>
    <n v="0.75"/>
    <n v="29"/>
    <n v="29.75"/>
  </r>
  <r>
    <x v="22"/>
    <x v="11"/>
    <x v="8823"/>
    <x v="2"/>
    <n v="1"/>
    <n v="2"/>
    <n v="3"/>
  </r>
  <r>
    <x v="22"/>
    <x v="204"/>
    <x v="8825"/>
    <x v="2"/>
    <n v="20.71"/>
    <n v="178"/>
    <n v="198.71"/>
  </r>
  <r>
    <x v="22"/>
    <x v="56"/>
    <x v="8826"/>
    <x v="1"/>
    <n v="13.93"/>
    <n v="1"/>
    <n v="14.93"/>
  </r>
  <r>
    <x v="22"/>
    <x v="11"/>
    <x v="8903"/>
    <x v="2"/>
    <n v="0"/>
    <n v="2"/>
    <n v="2"/>
  </r>
  <r>
    <x v="22"/>
    <x v="49"/>
    <x v="8953"/>
    <x v="2"/>
    <n v="19.71"/>
    <n v="179"/>
    <n v="198.71"/>
  </r>
  <r>
    <x v="22"/>
    <x v="60"/>
    <x v="8954"/>
    <x v="2"/>
    <n v="0"/>
    <n v="2"/>
    <n v="2"/>
  </r>
  <r>
    <x v="22"/>
    <x v="17"/>
    <x v="8799"/>
    <x v="0"/>
    <n v="27.04"/>
    <n v="86.83"/>
    <n v="113.87"/>
  </r>
  <r>
    <x v="22"/>
    <x v="60"/>
    <x v="9081"/>
    <x v="2"/>
    <n v="0.32"/>
    <n v="10"/>
    <n v="10.32"/>
  </r>
  <r>
    <x v="22"/>
    <x v="11"/>
    <x v="9086"/>
    <x v="2"/>
    <n v="0"/>
    <n v="5"/>
    <n v="5"/>
  </r>
  <r>
    <x v="22"/>
    <x v="13"/>
    <x v="9087"/>
    <x v="0"/>
    <n v="0"/>
    <n v="4"/>
    <n v="4"/>
  </r>
  <r>
    <x v="22"/>
    <x v="11"/>
    <x v="23084"/>
    <x v="2"/>
    <n v="0"/>
    <n v="1"/>
    <n v="1"/>
  </r>
  <r>
    <x v="22"/>
    <x v="60"/>
    <x v="18983"/>
    <x v="2"/>
    <n v="0"/>
    <n v="3"/>
    <n v="3"/>
  </r>
  <r>
    <x v="22"/>
    <x v="60"/>
    <x v="17254"/>
    <x v="2"/>
    <n v="0.08"/>
    <n v="0"/>
    <n v="0.08"/>
  </r>
  <r>
    <x v="22"/>
    <x v="60"/>
    <x v="9089"/>
    <x v="2"/>
    <n v="0"/>
    <n v="1"/>
    <n v="1"/>
  </r>
  <r>
    <x v="22"/>
    <x v="11"/>
    <x v="9090"/>
    <x v="2"/>
    <n v="1.25"/>
    <n v="0"/>
    <n v="1.25"/>
  </r>
  <r>
    <x v="22"/>
    <x v="76"/>
    <x v="9091"/>
    <x v="2"/>
    <n v="0"/>
    <n v="3"/>
    <n v="3"/>
  </r>
  <r>
    <x v="22"/>
    <x v="323"/>
    <x v="23699"/>
    <x v="2"/>
    <n v="4.75"/>
    <n v="18"/>
    <n v="22.75"/>
  </r>
  <r>
    <x v="22"/>
    <x v="112"/>
    <x v="24807"/>
    <x v="2"/>
    <n v="3.04"/>
    <n v="2"/>
    <n v="5.04"/>
  </r>
  <r>
    <x v="22"/>
    <x v="29"/>
    <x v="8796"/>
    <x v="1"/>
    <n v="0.06"/>
    <n v="0"/>
    <n v="0.06"/>
  </r>
  <r>
    <x v="22"/>
    <x v="52"/>
    <x v="8793"/>
    <x v="0"/>
    <n v="0.24"/>
    <n v="0"/>
    <n v="0.24"/>
  </r>
  <r>
    <x v="22"/>
    <x v="84"/>
    <x v="8857"/>
    <x v="1"/>
    <n v="2.16"/>
    <n v="0"/>
    <n v="2.16"/>
  </r>
  <r>
    <x v="22"/>
    <x v="349"/>
    <x v="14009"/>
    <x v="0"/>
    <n v="0"/>
    <n v="7"/>
    <n v="7"/>
  </r>
  <r>
    <x v="22"/>
    <x v="29"/>
    <x v="8859"/>
    <x v="1"/>
    <n v="0.67"/>
    <n v="0"/>
    <n v="0.67"/>
  </r>
  <r>
    <x v="22"/>
    <x v="2"/>
    <x v="8860"/>
    <x v="1"/>
    <n v="3.06"/>
    <n v="0"/>
    <n v="3.06"/>
  </r>
  <r>
    <x v="22"/>
    <x v="12"/>
    <x v="8862"/>
    <x v="0"/>
    <n v="13.19"/>
    <n v="49"/>
    <n v="62.19"/>
  </r>
  <r>
    <x v="22"/>
    <x v="81"/>
    <x v="8863"/>
    <x v="0"/>
    <n v="0.81"/>
    <n v="0"/>
    <n v="0.81"/>
  </r>
  <r>
    <x v="22"/>
    <x v="43"/>
    <x v="8864"/>
    <x v="0"/>
    <n v="0.89"/>
    <n v="1"/>
    <n v="1.8900000000000001"/>
  </r>
  <r>
    <x v="22"/>
    <x v="21"/>
    <x v="8865"/>
    <x v="1"/>
    <n v="4.67"/>
    <n v="0"/>
    <n v="4.67"/>
  </r>
  <r>
    <x v="22"/>
    <x v="349"/>
    <x v="8866"/>
    <x v="0"/>
    <n v="0"/>
    <n v="8"/>
    <n v="8"/>
  </r>
  <r>
    <x v="22"/>
    <x v="21"/>
    <x v="8867"/>
    <x v="1"/>
    <n v="32.39"/>
    <n v="1"/>
    <n v="33.39"/>
  </r>
  <r>
    <x v="22"/>
    <x v="0"/>
    <x v="8868"/>
    <x v="0"/>
    <n v="1.73"/>
    <n v="1"/>
    <n v="2.73"/>
  </r>
  <r>
    <x v="22"/>
    <x v="12"/>
    <x v="14005"/>
    <x v="0"/>
    <n v="0"/>
    <n v="1"/>
    <n v="1"/>
  </r>
  <r>
    <x v="22"/>
    <x v="349"/>
    <x v="8871"/>
    <x v="0"/>
    <n v="0"/>
    <n v="4"/>
    <n v="4"/>
  </r>
  <r>
    <x v="22"/>
    <x v="349"/>
    <x v="8872"/>
    <x v="0"/>
    <n v="1.99"/>
    <n v="6"/>
    <n v="7.99"/>
  </r>
  <r>
    <x v="22"/>
    <x v="21"/>
    <x v="8873"/>
    <x v="1"/>
    <n v="1.7"/>
    <n v="0"/>
    <n v="1.7"/>
  </r>
  <r>
    <x v="22"/>
    <x v="212"/>
    <x v="8874"/>
    <x v="0"/>
    <n v="0.16"/>
    <n v="0"/>
    <n v="0.16"/>
  </r>
  <r>
    <x v="22"/>
    <x v="29"/>
    <x v="8876"/>
    <x v="1"/>
    <n v="1.7"/>
    <n v="0"/>
    <n v="1.7"/>
  </r>
  <r>
    <x v="22"/>
    <x v="5"/>
    <x v="8856"/>
    <x v="0"/>
    <n v="0.08"/>
    <n v="1"/>
    <n v="1.08"/>
  </r>
  <r>
    <x v="22"/>
    <x v="349"/>
    <x v="27803"/>
    <x v="0"/>
    <n v="0"/>
    <n v="1"/>
    <n v="1"/>
  </r>
  <r>
    <x v="22"/>
    <x v="17"/>
    <x v="8879"/>
    <x v="0"/>
    <n v="0.25"/>
    <n v="0"/>
    <n v="0.25"/>
  </r>
  <r>
    <x v="22"/>
    <x v="17"/>
    <x v="8901"/>
    <x v="0"/>
    <n v="0.99"/>
    <n v="3"/>
    <n v="3.99"/>
  </r>
  <r>
    <x v="22"/>
    <x v="5"/>
    <x v="8883"/>
    <x v="0"/>
    <n v="0"/>
    <n v="2"/>
    <n v="2"/>
  </r>
  <r>
    <x v="22"/>
    <x v="3"/>
    <x v="8884"/>
    <x v="0"/>
    <n v="0.16"/>
    <n v="0"/>
    <n v="0.16"/>
  </r>
  <r>
    <x v="22"/>
    <x v="5"/>
    <x v="8885"/>
    <x v="0"/>
    <n v="0.56999999999999995"/>
    <n v="1"/>
    <n v="1.5699999999999998"/>
  </r>
  <r>
    <x v="22"/>
    <x v="17"/>
    <x v="8886"/>
    <x v="0"/>
    <n v="1.72"/>
    <n v="4"/>
    <n v="5.72"/>
  </r>
  <r>
    <x v="22"/>
    <x v="17"/>
    <x v="8888"/>
    <x v="0"/>
    <n v="12.52"/>
    <n v="1"/>
    <n v="13.52"/>
  </r>
  <r>
    <x v="22"/>
    <x v="45"/>
    <x v="15945"/>
    <x v="0"/>
    <n v="0"/>
    <n v="11"/>
    <n v="11"/>
  </r>
  <r>
    <x v="22"/>
    <x v="5"/>
    <x v="8890"/>
    <x v="0"/>
    <n v="0.32"/>
    <n v="0"/>
    <n v="0.32"/>
  </r>
  <r>
    <x v="22"/>
    <x v="5"/>
    <x v="8892"/>
    <x v="0"/>
    <n v="0.17"/>
    <n v="0"/>
    <n v="0.17"/>
  </r>
  <r>
    <x v="22"/>
    <x v="38"/>
    <x v="8894"/>
    <x v="0"/>
    <n v="5.52"/>
    <n v="5"/>
    <n v="10.52"/>
  </r>
  <r>
    <x v="22"/>
    <x v="349"/>
    <x v="19032"/>
    <x v="0"/>
    <n v="0"/>
    <n v="1"/>
    <n v="1"/>
  </r>
  <r>
    <x v="22"/>
    <x v="62"/>
    <x v="8895"/>
    <x v="1"/>
    <n v="55.97"/>
    <n v="0"/>
    <n v="55.97"/>
  </r>
  <r>
    <x v="22"/>
    <x v="12"/>
    <x v="8897"/>
    <x v="0"/>
    <n v="0.66"/>
    <n v="1"/>
    <n v="1.6600000000000001"/>
  </r>
  <r>
    <x v="22"/>
    <x v="45"/>
    <x v="8899"/>
    <x v="0"/>
    <n v="1"/>
    <n v="9"/>
    <n v="10"/>
  </r>
  <r>
    <x v="22"/>
    <x v="349"/>
    <x v="14008"/>
    <x v="0"/>
    <n v="0"/>
    <n v="1"/>
    <n v="1"/>
  </r>
  <r>
    <x v="22"/>
    <x v="349"/>
    <x v="8900"/>
    <x v="0"/>
    <n v="0"/>
    <n v="3"/>
    <n v="3"/>
  </r>
  <r>
    <x v="22"/>
    <x v="349"/>
    <x v="15942"/>
    <x v="0"/>
    <n v="0"/>
    <n v="1"/>
    <n v="1"/>
  </r>
  <r>
    <x v="22"/>
    <x v="13"/>
    <x v="21031"/>
    <x v="0"/>
    <n v="0"/>
    <n v="2"/>
    <n v="2"/>
  </r>
  <r>
    <x v="22"/>
    <x v="3"/>
    <x v="8880"/>
    <x v="0"/>
    <n v="0"/>
    <n v="1"/>
    <n v="1"/>
  </r>
  <r>
    <x v="22"/>
    <x v="68"/>
    <x v="8878"/>
    <x v="0"/>
    <n v="0"/>
    <n v="6"/>
    <n v="6"/>
  </r>
  <r>
    <x v="22"/>
    <x v="5"/>
    <x v="8928"/>
    <x v="0"/>
    <n v="0"/>
    <n v="1"/>
    <n v="1"/>
  </r>
  <r>
    <x v="22"/>
    <x v="37"/>
    <x v="8932"/>
    <x v="0"/>
    <n v="0.51"/>
    <n v="0"/>
    <n v="0.51"/>
  </r>
  <r>
    <x v="22"/>
    <x v="204"/>
    <x v="15859"/>
    <x v="2"/>
    <n v="0"/>
    <n v="93.92"/>
    <n v="93.92"/>
  </r>
  <r>
    <x v="22"/>
    <x v="1"/>
    <x v="8915"/>
    <x v="1"/>
    <n v="132.02000000000001"/>
    <n v="13"/>
    <n v="145.02000000000001"/>
  </r>
  <r>
    <x v="22"/>
    <x v="349"/>
    <x v="8916"/>
    <x v="0"/>
    <n v="0"/>
    <n v="8"/>
    <n v="8"/>
  </r>
  <r>
    <x v="22"/>
    <x v="8"/>
    <x v="8917"/>
    <x v="0"/>
    <n v="0.24"/>
    <n v="2"/>
    <n v="2.2400000000000002"/>
  </r>
  <r>
    <x v="22"/>
    <x v="8"/>
    <x v="8918"/>
    <x v="0"/>
    <n v="0.16"/>
    <n v="1"/>
    <n v="1.1599999999999999"/>
  </r>
  <r>
    <x v="22"/>
    <x v="52"/>
    <x v="8920"/>
    <x v="1"/>
    <n v="0.16"/>
    <n v="0"/>
    <n v="0.16"/>
  </r>
  <r>
    <x v="22"/>
    <x v="68"/>
    <x v="8923"/>
    <x v="0"/>
    <n v="0.6"/>
    <n v="0"/>
    <n v="0.6"/>
  </r>
  <r>
    <x v="22"/>
    <x v="5"/>
    <x v="8924"/>
    <x v="0"/>
    <n v="1.78"/>
    <n v="0"/>
    <n v="1.78"/>
  </r>
  <r>
    <x v="22"/>
    <x v="13"/>
    <x v="14016"/>
    <x v="0"/>
    <n v="0.5"/>
    <n v="0"/>
    <n v="0.5"/>
  </r>
  <r>
    <x v="22"/>
    <x v="21"/>
    <x v="8855"/>
    <x v="1"/>
    <n v="0.81"/>
    <n v="0"/>
    <n v="0.81"/>
  </r>
  <r>
    <x v="22"/>
    <x v="74"/>
    <x v="8853"/>
    <x v="1"/>
    <n v="4.01"/>
    <n v="2"/>
    <n v="6.01"/>
  </r>
  <r>
    <x v="22"/>
    <x v="45"/>
    <x v="8784"/>
    <x v="0"/>
    <n v="1.47"/>
    <n v="16"/>
    <n v="17.47"/>
  </r>
  <r>
    <x v="22"/>
    <x v="5"/>
    <x v="14000"/>
    <x v="0"/>
    <n v="0"/>
    <n v="1"/>
    <n v="1"/>
  </r>
  <r>
    <x v="22"/>
    <x v="53"/>
    <x v="8785"/>
    <x v="0"/>
    <n v="0"/>
    <n v="0"/>
    <n v="0"/>
  </r>
  <r>
    <x v="22"/>
    <x v="52"/>
    <x v="8787"/>
    <x v="1"/>
    <n v="1.34"/>
    <n v="0"/>
    <n v="1.34"/>
  </r>
  <r>
    <x v="22"/>
    <x v="29"/>
    <x v="8789"/>
    <x v="1"/>
    <n v="42.5"/>
    <n v="0"/>
    <n v="42.5"/>
  </r>
  <r>
    <x v="22"/>
    <x v="29"/>
    <x v="8792"/>
    <x v="1"/>
    <n v="8.2899999999999991"/>
    <n v="0"/>
    <n v="8.2899999999999991"/>
  </r>
  <r>
    <x v="22"/>
    <x v="125"/>
    <x v="14013"/>
    <x v="2"/>
    <n v="0"/>
    <n v="1996"/>
    <n v="1996"/>
  </r>
  <r>
    <x v="22"/>
    <x v="225"/>
    <x v="23075"/>
    <x v="2"/>
    <n v="0"/>
    <n v="17"/>
    <n v="17"/>
  </r>
  <r>
    <x v="22"/>
    <x v="8"/>
    <x v="8914"/>
    <x v="0"/>
    <n v="0.25"/>
    <n v="3"/>
    <n v="3.25"/>
  </r>
  <r>
    <x v="22"/>
    <x v="349"/>
    <x v="8913"/>
    <x v="0"/>
    <n v="0.49"/>
    <n v="4"/>
    <n v="4.49"/>
  </r>
  <r>
    <x v="22"/>
    <x v="65"/>
    <x v="8933"/>
    <x v="2"/>
    <n v="12.5"/>
    <n v="142"/>
    <n v="154.5"/>
  </r>
  <r>
    <x v="22"/>
    <x v="0"/>
    <x v="8935"/>
    <x v="0"/>
    <n v="0.99"/>
    <n v="0"/>
    <n v="0.99"/>
  </r>
  <r>
    <x v="22"/>
    <x v="349"/>
    <x v="14017"/>
    <x v="0"/>
    <n v="0"/>
    <n v="4"/>
    <n v="4"/>
  </r>
  <r>
    <x v="22"/>
    <x v="12"/>
    <x v="14018"/>
    <x v="0"/>
    <n v="0"/>
    <n v="1"/>
    <n v="1"/>
  </r>
  <r>
    <x v="22"/>
    <x v="1"/>
    <x v="8939"/>
    <x v="1"/>
    <n v="0.24"/>
    <n v="0"/>
    <n v="0.24"/>
  </r>
  <r>
    <x v="22"/>
    <x v="8"/>
    <x v="8941"/>
    <x v="0"/>
    <n v="0"/>
    <n v="4"/>
    <n v="4"/>
  </r>
  <r>
    <x v="22"/>
    <x v="26"/>
    <x v="28740"/>
    <x v="0"/>
    <n v="3.69"/>
    <n v="0"/>
    <n v="3.69"/>
  </r>
  <r>
    <x v="22"/>
    <x v="0"/>
    <x v="8945"/>
    <x v="0"/>
    <n v="0"/>
    <n v="5"/>
    <n v="5"/>
  </r>
  <r>
    <x v="22"/>
    <x v="29"/>
    <x v="8795"/>
    <x v="1"/>
    <n v="2.81"/>
    <n v="0"/>
    <n v="2.81"/>
  </r>
  <r>
    <x v="22"/>
    <x v="11"/>
    <x v="14019"/>
    <x v="0"/>
    <n v="0.08"/>
    <n v="0"/>
    <n v="0.08"/>
  </r>
  <r>
    <x v="22"/>
    <x v="33"/>
    <x v="14020"/>
    <x v="1"/>
    <n v="0.17"/>
    <n v="0"/>
    <n v="0.17"/>
  </r>
  <r>
    <x v="22"/>
    <x v="52"/>
    <x v="8950"/>
    <x v="1"/>
    <n v="0.66"/>
    <n v="0"/>
    <n v="0.66"/>
  </r>
  <r>
    <x v="22"/>
    <x v="89"/>
    <x v="8952"/>
    <x v="0"/>
    <n v="0.08"/>
    <n v="0"/>
    <n v="0.08"/>
  </r>
  <r>
    <x v="22"/>
    <x v="349"/>
    <x v="8927"/>
    <x v="0"/>
    <n v="2.11"/>
    <n v="2"/>
    <n v="4.1099999999999994"/>
  </r>
  <r>
    <x v="22"/>
    <x v="197"/>
    <x v="8906"/>
    <x v="2"/>
    <n v="2"/>
    <n v="60"/>
    <n v="62"/>
  </r>
  <r>
    <x v="22"/>
    <x v="8"/>
    <x v="8908"/>
    <x v="1"/>
    <n v="4.5999999999999996"/>
    <n v="0"/>
    <n v="4.5999999999999996"/>
  </r>
  <r>
    <x v="22"/>
    <x v="139"/>
    <x v="8909"/>
    <x v="0"/>
    <n v="5.45"/>
    <n v="1"/>
    <n v="6.45"/>
  </r>
  <r>
    <x v="22"/>
    <x v="349"/>
    <x v="8910"/>
    <x v="0"/>
    <n v="0.56999999999999995"/>
    <n v="0"/>
    <n v="0.56999999999999995"/>
  </r>
  <r>
    <x v="22"/>
    <x v="38"/>
    <x v="8947"/>
    <x v="0"/>
    <n v="13.99"/>
    <n v="8"/>
    <n v="21.990000000000002"/>
  </r>
  <r>
    <x v="22"/>
    <x v="349"/>
    <x v="7246"/>
    <x v="0"/>
    <n v="0"/>
    <n v="4"/>
    <n v="4"/>
  </r>
  <r>
    <x v="22"/>
    <x v="8"/>
    <x v="27903"/>
    <x v="0"/>
    <n v="0"/>
    <n v="1"/>
    <n v="1"/>
  </r>
  <r>
    <x v="22"/>
    <x v="349"/>
    <x v="7249"/>
    <x v="0"/>
    <n v="0.33"/>
    <n v="3"/>
    <n v="3.33"/>
  </r>
  <r>
    <x v="22"/>
    <x v="40"/>
    <x v="16239"/>
    <x v="0"/>
    <n v="0"/>
    <n v="1"/>
    <n v="1"/>
  </r>
  <r>
    <x v="22"/>
    <x v="3"/>
    <x v="10456"/>
    <x v="0"/>
    <n v="0"/>
    <n v="4"/>
    <n v="4"/>
  </r>
  <r>
    <x v="22"/>
    <x v="3"/>
    <x v="10457"/>
    <x v="0"/>
    <n v="0"/>
    <n v="2"/>
    <n v="2"/>
  </r>
  <r>
    <x v="22"/>
    <x v="332"/>
    <x v="21107"/>
    <x v="0"/>
    <n v="0"/>
    <n v="1"/>
    <n v="1"/>
  </r>
  <r>
    <x v="22"/>
    <x v="143"/>
    <x v="10459"/>
    <x v="0"/>
    <n v="0.32"/>
    <n v="0"/>
    <n v="0.32"/>
  </r>
  <r>
    <x v="22"/>
    <x v="45"/>
    <x v="17438"/>
    <x v="0"/>
    <n v="0"/>
    <n v="1"/>
    <n v="1"/>
  </r>
  <r>
    <x v="22"/>
    <x v="53"/>
    <x v="10461"/>
    <x v="0"/>
    <n v="0"/>
    <n v="1"/>
    <n v="1"/>
  </r>
  <r>
    <x v="22"/>
    <x v="68"/>
    <x v="31195"/>
    <x v="0"/>
    <n v="0"/>
    <n v="2"/>
    <n v="2"/>
  </r>
  <r>
    <x v="22"/>
    <x v="68"/>
    <x v="24857"/>
    <x v="0"/>
    <n v="0"/>
    <n v="1"/>
    <n v="1"/>
  </r>
  <r>
    <x v="22"/>
    <x v="68"/>
    <x v="31196"/>
    <x v="0"/>
    <n v="0"/>
    <n v="1"/>
    <n v="1"/>
  </r>
  <r>
    <x v="22"/>
    <x v="68"/>
    <x v="24858"/>
    <x v="0"/>
    <n v="0"/>
    <n v="2"/>
    <n v="2"/>
  </r>
  <r>
    <x v="22"/>
    <x v="72"/>
    <x v="10486"/>
    <x v="0"/>
    <n v="0.33"/>
    <n v="0"/>
    <n v="0.33"/>
  </r>
  <r>
    <x v="22"/>
    <x v="5"/>
    <x v="10487"/>
    <x v="0"/>
    <n v="0.41"/>
    <n v="1"/>
    <n v="1.41"/>
  </r>
  <r>
    <x v="22"/>
    <x v="72"/>
    <x v="10514"/>
    <x v="0"/>
    <n v="2.35"/>
    <n v="11"/>
    <n v="13.35"/>
  </r>
  <r>
    <x v="22"/>
    <x v="72"/>
    <x v="10515"/>
    <x v="0"/>
    <n v="0.4"/>
    <n v="3"/>
    <n v="3.4"/>
  </r>
  <r>
    <x v="22"/>
    <x v="143"/>
    <x v="10517"/>
    <x v="0"/>
    <n v="0"/>
    <n v="1"/>
    <n v="1"/>
  </r>
  <r>
    <x v="22"/>
    <x v="71"/>
    <x v="10518"/>
    <x v="0"/>
    <n v="1.4"/>
    <n v="0"/>
    <n v="1.4"/>
  </r>
  <r>
    <x v="22"/>
    <x v="244"/>
    <x v="10454"/>
    <x v="0"/>
    <n v="3.37"/>
    <n v="1"/>
    <n v="4.37"/>
  </r>
  <r>
    <x v="22"/>
    <x v="47"/>
    <x v="10522"/>
    <x v="0"/>
    <n v="11.85"/>
    <n v="12"/>
    <n v="23.85"/>
  </r>
  <r>
    <x v="22"/>
    <x v="5"/>
    <x v="29559"/>
    <x v="0"/>
    <n v="0"/>
    <n v="3"/>
    <n v="3"/>
  </r>
  <r>
    <x v="22"/>
    <x v="154"/>
    <x v="10443"/>
    <x v="0"/>
    <n v="0"/>
    <n v="3"/>
    <n v="3"/>
  </r>
  <r>
    <x v="22"/>
    <x v="5"/>
    <x v="31197"/>
    <x v="0"/>
    <n v="0"/>
    <n v="1"/>
    <n v="1"/>
  </r>
  <r>
    <x v="22"/>
    <x v="349"/>
    <x v="10468"/>
    <x v="0"/>
    <n v="0"/>
    <n v="5"/>
    <n v="5"/>
  </r>
  <r>
    <x v="22"/>
    <x v="349"/>
    <x v="10470"/>
    <x v="0"/>
    <n v="0"/>
    <n v="1"/>
    <n v="1"/>
  </r>
  <r>
    <x v="22"/>
    <x v="23"/>
    <x v="24861"/>
    <x v="0"/>
    <n v="0"/>
    <n v="1"/>
    <n v="1"/>
  </r>
  <r>
    <x v="22"/>
    <x v="45"/>
    <x v="31198"/>
    <x v="0"/>
    <n v="0"/>
    <n v="2"/>
    <n v="2"/>
  </r>
  <r>
    <x v="22"/>
    <x v="349"/>
    <x v="10475"/>
    <x v="0"/>
    <n v="0"/>
    <n v="2"/>
    <n v="2"/>
  </r>
  <r>
    <x v="22"/>
    <x v="144"/>
    <x v="26421"/>
    <x v="0"/>
    <n v="0"/>
    <n v="15"/>
    <n v="15"/>
  </r>
  <r>
    <x v="22"/>
    <x v="6"/>
    <x v="10477"/>
    <x v="0"/>
    <n v="0"/>
    <n v="1"/>
    <n v="1"/>
  </r>
  <r>
    <x v="22"/>
    <x v="45"/>
    <x v="18320"/>
    <x v="0"/>
    <n v="0"/>
    <n v="3"/>
    <n v="3"/>
  </r>
  <r>
    <x v="22"/>
    <x v="45"/>
    <x v="17444"/>
    <x v="0"/>
    <n v="0"/>
    <n v="3"/>
    <n v="3"/>
  </r>
  <r>
    <x v="22"/>
    <x v="5"/>
    <x v="27811"/>
    <x v="0"/>
    <n v="0.17"/>
    <n v="0"/>
    <n v="0.17"/>
  </r>
  <r>
    <x v="22"/>
    <x v="45"/>
    <x v="10480"/>
    <x v="0"/>
    <n v="0"/>
    <n v="1"/>
    <n v="1"/>
  </r>
  <r>
    <x v="22"/>
    <x v="143"/>
    <x v="23142"/>
    <x v="0"/>
    <n v="0"/>
    <n v="2"/>
    <n v="2"/>
  </r>
  <r>
    <x v="22"/>
    <x v="11"/>
    <x v="19728"/>
    <x v="0"/>
    <n v="0"/>
    <n v="1"/>
    <n v="1"/>
  </r>
  <r>
    <x v="22"/>
    <x v="160"/>
    <x v="10484"/>
    <x v="0"/>
    <n v="0"/>
    <n v="2"/>
    <n v="2"/>
  </r>
  <r>
    <x v="22"/>
    <x v="160"/>
    <x v="10462"/>
    <x v="0"/>
    <n v="0"/>
    <n v="1"/>
    <n v="1"/>
  </r>
  <r>
    <x v="22"/>
    <x v="8"/>
    <x v="10460"/>
    <x v="0"/>
    <n v="0"/>
    <n v="1"/>
    <n v="1"/>
  </r>
  <r>
    <x v="22"/>
    <x v="5"/>
    <x v="10450"/>
    <x v="0"/>
    <n v="1.56"/>
    <n v="4"/>
    <n v="5.5600000000000005"/>
  </r>
  <r>
    <x v="22"/>
    <x v="349"/>
    <x v="10466"/>
    <x v="0"/>
    <n v="0"/>
    <n v="2"/>
    <n v="2"/>
  </r>
  <r>
    <x v="22"/>
    <x v="5"/>
    <x v="10531"/>
    <x v="0"/>
    <n v="0"/>
    <n v="2"/>
    <n v="2"/>
  </r>
  <r>
    <x v="22"/>
    <x v="68"/>
    <x v="10511"/>
    <x v="1"/>
    <n v="73.59"/>
    <n v="1"/>
    <n v="74.59"/>
  </r>
  <r>
    <x v="22"/>
    <x v="73"/>
    <x v="30450"/>
    <x v="0"/>
    <n v="0"/>
    <n v="1"/>
    <n v="1"/>
  </r>
  <r>
    <x v="22"/>
    <x v="12"/>
    <x v="10366"/>
    <x v="0"/>
    <n v="0"/>
    <n v="3"/>
    <n v="3"/>
  </r>
  <r>
    <x v="22"/>
    <x v="0"/>
    <x v="16253"/>
    <x v="0"/>
    <n v="0"/>
    <n v="1"/>
    <n v="1"/>
  </r>
  <r>
    <x v="22"/>
    <x v="0"/>
    <x v="19717"/>
    <x v="0"/>
    <n v="0"/>
    <n v="1"/>
    <n v="1"/>
  </r>
  <r>
    <x v="22"/>
    <x v="349"/>
    <x v="16254"/>
    <x v="0"/>
    <n v="0"/>
    <n v="5"/>
    <n v="5"/>
  </r>
  <r>
    <x v="22"/>
    <x v="40"/>
    <x v="10371"/>
    <x v="0"/>
    <n v="0"/>
    <n v="15"/>
    <n v="15"/>
  </r>
  <r>
    <x v="22"/>
    <x v="244"/>
    <x v="10376"/>
    <x v="0"/>
    <n v="0"/>
    <n v="3"/>
    <n v="3"/>
  </r>
  <r>
    <x v="22"/>
    <x v="13"/>
    <x v="10378"/>
    <x v="0"/>
    <n v="0.66"/>
    <n v="2"/>
    <n v="2.66"/>
  </r>
  <r>
    <x v="22"/>
    <x v="371"/>
    <x v="31199"/>
    <x v="0"/>
    <n v="0.72"/>
    <n v="97"/>
    <n v="97.72"/>
  </r>
  <r>
    <x v="22"/>
    <x v="8"/>
    <x v="10349"/>
    <x v="0"/>
    <n v="0"/>
    <n v="4"/>
    <n v="4"/>
  </r>
  <r>
    <x v="22"/>
    <x v="8"/>
    <x v="10343"/>
    <x v="0"/>
    <n v="0"/>
    <n v="2"/>
    <n v="2"/>
  </r>
  <r>
    <x v="22"/>
    <x v="8"/>
    <x v="10345"/>
    <x v="0"/>
    <n v="0"/>
    <n v="1"/>
    <n v="1"/>
  </r>
  <r>
    <x v="22"/>
    <x v="8"/>
    <x v="10348"/>
    <x v="0"/>
    <n v="0"/>
    <n v="3"/>
    <n v="3"/>
  </r>
  <r>
    <x v="22"/>
    <x v="93"/>
    <x v="10350"/>
    <x v="0"/>
    <n v="38.1"/>
    <n v="14"/>
    <n v="52.1"/>
  </r>
  <r>
    <x v="22"/>
    <x v="349"/>
    <x v="10360"/>
    <x v="0"/>
    <n v="0"/>
    <n v="2"/>
    <n v="2"/>
  </r>
  <r>
    <x v="22"/>
    <x v="17"/>
    <x v="18289"/>
    <x v="0"/>
    <n v="29.31"/>
    <n v="60.92"/>
    <n v="90.23"/>
  </r>
  <r>
    <x v="22"/>
    <x v="0"/>
    <x v="27317"/>
    <x v="0"/>
    <n v="0"/>
    <n v="1"/>
    <n v="1"/>
  </r>
  <r>
    <x v="22"/>
    <x v="5"/>
    <x v="14540"/>
    <x v="0"/>
    <n v="0"/>
    <n v="1"/>
    <n v="1"/>
  </r>
  <r>
    <x v="22"/>
    <x v="143"/>
    <x v="28348"/>
    <x v="0"/>
    <n v="0"/>
    <n v="2"/>
    <n v="2"/>
  </r>
  <r>
    <x v="22"/>
    <x v="0"/>
    <x v="19718"/>
    <x v="0"/>
    <n v="0"/>
    <n v="1"/>
    <n v="1"/>
  </r>
  <r>
    <x v="22"/>
    <x v="15"/>
    <x v="16256"/>
    <x v="0"/>
    <n v="0"/>
    <n v="1"/>
    <n v="1"/>
  </r>
  <r>
    <x v="22"/>
    <x v="8"/>
    <x v="10509"/>
    <x v="0"/>
    <n v="0"/>
    <n v="3"/>
    <n v="3"/>
  </r>
  <r>
    <x v="22"/>
    <x v="23"/>
    <x v="31200"/>
    <x v="0"/>
    <n v="0"/>
    <n v="1"/>
    <n v="1"/>
  </r>
  <r>
    <x v="22"/>
    <x v="20"/>
    <x v="31201"/>
    <x v="0"/>
    <n v="0"/>
    <n v="1"/>
    <n v="1"/>
  </r>
  <r>
    <x v="22"/>
    <x v="12"/>
    <x v="14541"/>
    <x v="0"/>
    <n v="0"/>
    <n v="1"/>
    <n v="1"/>
  </r>
  <r>
    <x v="22"/>
    <x v="11"/>
    <x v="17412"/>
    <x v="0"/>
    <n v="0"/>
    <n v="2"/>
    <n v="2"/>
  </r>
  <r>
    <x v="22"/>
    <x v="5"/>
    <x v="24868"/>
    <x v="0"/>
    <n v="0.16"/>
    <n v="1"/>
    <n v="1.1599999999999999"/>
  </r>
  <r>
    <x v="22"/>
    <x v="40"/>
    <x v="31202"/>
    <x v="0"/>
    <n v="0"/>
    <n v="1"/>
    <n v="1"/>
  </r>
  <r>
    <x v="22"/>
    <x v="13"/>
    <x v="10494"/>
    <x v="0"/>
    <n v="0.33"/>
    <n v="7"/>
    <n v="7.33"/>
  </r>
  <r>
    <x v="22"/>
    <x v="349"/>
    <x v="10495"/>
    <x v="0"/>
    <n v="0"/>
    <n v="1"/>
    <n v="1"/>
  </r>
  <r>
    <x v="22"/>
    <x v="349"/>
    <x v="14535"/>
    <x v="0"/>
    <n v="0"/>
    <n v="1"/>
    <n v="1"/>
  </r>
  <r>
    <x v="22"/>
    <x v="244"/>
    <x v="14537"/>
    <x v="0"/>
    <n v="0"/>
    <n v="1"/>
    <n v="1"/>
  </r>
  <r>
    <x v="22"/>
    <x v="349"/>
    <x v="10501"/>
    <x v="0"/>
    <n v="2.41"/>
    <n v="0"/>
    <n v="2.41"/>
  </r>
  <r>
    <x v="22"/>
    <x v="93"/>
    <x v="10503"/>
    <x v="0"/>
    <n v="3.8"/>
    <n v="3"/>
    <n v="6.8"/>
  </r>
  <r>
    <x v="22"/>
    <x v="93"/>
    <x v="10505"/>
    <x v="0"/>
    <n v="4.54"/>
    <n v="4"/>
    <n v="8.5399999999999991"/>
  </r>
  <r>
    <x v="22"/>
    <x v="71"/>
    <x v="10506"/>
    <x v="0"/>
    <n v="0.41"/>
    <n v="8"/>
    <n v="8.41"/>
  </r>
  <r>
    <x v="22"/>
    <x v="332"/>
    <x v="14538"/>
    <x v="0"/>
    <n v="0"/>
    <n v="1"/>
    <n v="1"/>
  </r>
  <r>
    <x v="22"/>
    <x v="143"/>
    <x v="21105"/>
    <x v="0"/>
    <n v="0"/>
    <n v="6.92"/>
    <n v="6.92"/>
  </r>
  <r>
    <x v="22"/>
    <x v="15"/>
    <x v="10438"/>
    <x v="0"/>
    <n v="0"/>
    <n v="1"/>
    <n v="1"/>
  </r>
  <r>
    <x v="22"/>
    <x v="143"/>
    <x v="10465"/>
    <x v="0"/>
    <n v="0.08"/>
    <n v="1"/>
    <n v="1.08"/>
  </r>
  <r>
    <x v="22"/>
    <x v="77"/>
    <x v="10464"/>
    <x v="0"/>
    <n v="0.08"/>
    <n v="4"/>
    <n v="4.08"/>
  </r>
  <r>
    <x v="22"/>
    <x v="45"/>
    <x v="10635"/>
    <x v="0"/>
    <n v="0"/>
    <n v="2"/>
    <n v="2"/>
  </r>
  <r>
    <x v="22"/>
    <x v="164"/>
    <x v="31203"/>
    <x v="0"/>
    <n v="0"/>
    <n v="2"/>
    <n v="2"/>
  </r>
  <r>
    <x v="22"/>
    <x v="6"/>
    <x v="10985"/>
    <x v="0"/>
    <n v="0"/>
    <n v="4"/>
    <n v="4"/>
  </r>
  <r>
    <x v="22"/>
    <x v="244"/>
    <x v="10963"/>
    <x v="0"/>
    <n v="0.98"/>
    <n v="4"/>
    <n v="4.9800000000000004"/>
  </r>
  <r>
    <x v="22"/>
    <x v="5"/>
    <x v="10964"/>
    <x v="0"/>
    <n v="0.56999999999999995"/>
    <n v="0"/>
    <n v="0.56999999999999995"/>
  </r>
  <r>
    <x v="22"/>
    <x v="23"/>
    <x v="10965"/>
    <x v="0"/>
    <n v="0"/>
    <n v="1"/>
    <n v="1"/>
  </r>
  <r>
    <x v="22"/>
    <x v="45"/>
    <x v="23123"/>
    <x v="0"/>
    <n v="0"/>
    <n v="4"/>
    <n v="4"/>
  </r>
  <r>
    <x v="22"/>
    <x v="20"/>
    <x v="17386"/>
    <x v="0"/>
    <n v="0"/>
    <n v="1"/>
    <n v="1"/>
  </r>
  <r>
    <x v="22"/>
    <x v="349"/>
    <x v="19784"/>
    <x v="0"/>
    <n v="0"/>
    <n v="1"/>
    <n v="1"/>
  </r>
  <r>
    <x v="22"/>
    <x v="6"/>
    <x v="10971"/>
    <x v="0"/>
    <n v="0"/>
    <n v="5"/>
    <n v="5"/>
  </r>
  <r>
    <x v="22"/>
    <x v="205"/>
    <x v="10974"/>
    <x v="0"/>
    <n v="0.73"/>
    <n v="1"/>
    <n v="1.73"/>
  </r>
  <r>
    <x v="22"/>
    <x v="0"/>
    <x v="10976"/>
    <x v="0"/>
    <n v="0.08"/>
    <n v="0"/>
    <n v="0.08"/>
  </r>
  <r>
    <x v="22"/>
    <x v="0"/>
    <x v="18302"/>
    <x v="0"/>
    <n v="0.41"/>
    <n v="0"/>
    <n v="0.41"/>
  </r>
  <r>
    <x v="22"/>
    <x v="8"/>
    <x v="10977"/>
    <x v="0"/>
    <n v="4.79"/>
    <n v="7"/>
    <n v="11.79"/>
  </r>
  <r>
    <x v="22"/>
    <x v="8"/>
    <x v="10978"/>
    <x v="0"/>
    <n v="5.09"/>
    <n v="3"/>
    <n v="8.09"/>
  </r>
  <r>
    <x v="22"/>
    <x v="0"/>
    <x v="10980"/>
    <x v="0"/>
    <n v="0.08"/>
    <n v="0"/>
    <n v="0.08"/>
  </r>
  <r>
    <x v="22"/>
    <x v="0"/>
    <x v="18300"/>
    <x v="0"/>
    <n v="1.91"/>
    <n v="0"/>
    <n v="1.91"/>
  </r>
  <r>
    <x v="22"/>
    <x v="0"/>
    <x v="10982"/>
    <x v="0"/>
    <n v="0"/>
    <n v="3"/>
    <n v="3"/>
  </r>
  <r>
    <x v="22"/>
    <x v="12"/>
    <x v="31204"/>
    <x v="0"/>
    <n v="0"/>
    <n v="1"/>
    <n v="1"/>
  </r>
  <r>
    <x v="22"/>
    <x v="115"/>
    <x v="10983"/>
    <x v="1"/>
    <n v="2.38"/>
    <n v="0"/>
    <n v="2.38"/>
  </r>
  <r>
    <x v="22"/>
    <x v="0"/>
    <x v="16208"/>
    <x v="0"/>
    <n v="0"/>
    <n v="1"/>
    <n v="1"/>
  </r>
  <r>
    <x v="22"/>
    <x v="40"/>
    <x v="11108"/>
    <x v="0"/>
    <n v="0"/>
    <n v="2"/>
    <n v="2"/>
  </r>
  <r>
    <x v="22"/>
    <x v="143"/>
    <x v="11118"/>
    <x v="0"/>
    <n v="0"/>
    <n v="2"/>
    <n v="2"/>
  </r>
  <r>
    <x v="22"/>
    <x v="5"/>
    <x v="11119"/>
    <x v="0"/>
    <n v="0"/>
    <n v="1"/>
    <n v="1"/>
  </r>
  <r>
    <x v="22"/>
    <x v="3"/>
    <x v="18310"/>
    <x v="0"/>
    <n v="1.68"/>
    <n v="6"/>
    <n v="7.68"/>
  </r>
  <r>
    <x v="22"/>
    <x v="45"/>
    <x v="19773"/>
    <x v="0"/>
    <n v="0"/>
    <n v="3"/>
    <n v="3"/>
  </r>
  <r>
    <x v="22"/>
    <x v="93"/>
    <x v="11132"/>
    <x v="0"/>
    <n v="20.64"/>
    <n v="11"/>
    <n v="31.64"/>
  </r>
  <r>
    <x v="22"/>
    <x v="5"/>
    <x v="29453"/>
    <x v="0"/>
    <n v="0"/>
    <n v="1"/>
    <n v="1"/>
  </r>
  <r>
    <x v="22"/>
    <x v="155"/>
    <x v="11111"/>
    <x v="0"/>
    <n v="0"/>
    <n v="2"/>
    <n v="2"/>
  </r>
  <r>
    <x v="22"/>
    <x v="42"/>
    <x v="11088"/>
    <x v="0"/>
    <n v="0"/>
    <n v="2"/>
    <n v="2"/>
  </r>
  <r>
    <x v="22"/>
    <x v="42"/>
    <x v="21047"/>
    <x v="0"/>
    <n v="0"/>
    <n v="4"/>
    <n v="4"/>
  </r>
  <r>
    <x v="22"/>
    <x v="349"/>
    <x v="11089"/>
    <x v="0"/>
    <n v="0"/>
    <n v="2"/>
    <n v="2"/>
  </r>
  <r>
    <x v="22"/>
    <x v="288"/>
    <x v="11092"/>
    <x v="0"/>
    <n v="0"/>
    <n v="1"/>
    <n v="1"/>
  </r>
  <r>
    <x v="22"/>
    <x v="40"/>
    <x v="11093"/>
    <x v="0"/>
    <n v="0"/>
    <n v="12"/>
    <n v="12"/>
  </r>
  <r>
    <x v="22"/>
    <x v="45"/>
    <x v="11095"/>
    <x v="0"/>
    <n v="0.56999999999999995"/>
    <n v="0"/>
    <n v="0.56999999999999995"/>
  </r>
  <r>
    <x v="22"/>
    <x v="45"/>
    <x v="11097"/>
    <x v="0"/>
    <n v="0"/>
    <n v="1"/>
    <n v="1"/>
  </r>
  <r>
    <x v="22"/>
    <x v="5"/>
    <x v="30453"/>
    <x v="0"/>
    <n v="0"/>
    <n v="1"/>
    <n v="1"/>
  </r>
  <r>
    <x v="22"/>
    <x v="40"/>
    <x v="11099"/>
    <x v="0"/>
    <n v="0"/>
    <n v="1"/>
    <n v="1"/>
  </r>
  <r>
    <x v="22"/>
    <x v="40"/>
    <x v="31205"/>
    <x v="0"/>
    <n v="0"/>
    <n v="1"/>
    <n v="1"/>
  </r>
  <r>
    <x v="22"/>
    <x v="45"/>
    <x v="30452"/>
    <x v="0"/>
    <n v="0"/>
    <n v="4"/>
    <n v="4"/>
  </r>
  <r>
    <x v="22"/>
    <x v="45"/>
    <x v="17398"/>
    <x v="0"/>
    <n v="0"/>
    <n v="1"/>
    <n v="1"/>
  </r>
  <r>
    <x v="22"/>
    <x v="349"/>
    <x v="10942"/>
    <x v="0"/>
    <n v="1.8"/>
    <n v="1"/>
    <n v="2.8"/>
  </r>
  <r>
    <x v="22"/>
    <x v="101"/>
    <x v="10943"/>
    <x v="0"/>
    <n v="0"/>
    <n v="1"/>
    <n v="1"/>
  </r>
  <r>
    <x v="22"/>
    <x v="73"/>
    <x v="14463"/>
    <x v="0"/>
    <n v="0"/>
    <n v="1"/>
    <n v="1"/>
  </r>
  <r>
    <x v="22"/>
    <x v="0"/>
    <x v="11031"/>
    <x v="0"/>
    <n v="0"/>
    <n v="1"/>
    <n v="1"/>
  </r>
  <r>
    <x v="22"/>
    <x v="0"/>
    <x v="14464"/>
    <x v="0"/>
    <n v="0"/>
    <n v="2"/>
    <n v="2"/>
  </r>
  <r>
    <x v="22"/>
    <x v="0"/>
    <x v="14465"/>
    <x v="0"/>
    <n v="0"/>
    <n v="3"/>
    <n v="3"/>
  </r>
  <r>
    <x v="22"/>
    <x v="0"/>
    <x v="14466"/>
    <x v="0"/>
    <n v="0"/>
    <n v="1"/>
    <n v="1"/>
  </r>
  <r>
    <x v="22"/>
    <x v="349"/>
    <x v="11012"/>
    <x v="0"/>
    <n v="0"/>
    <n v="15"/>
    <n v="15"/>
  </r>
  <r>
    <x v="22"/>
    <x v="6"/>
    <x v="14469"/>
    <x v="0"/>
    <n v="0"/>
    <n v="1"/>
    <n v="1"/>
  </r>
  <r>
    <x v="22"/>
    <x v="73"/>
    <x v="14470"/>
    <x v="0"/>
    <n v="0"/>
    <n v="2"/>
    <n v="2"/>
  </r>
  <r>
    <x v="22"/>
    <x v="143"/>
    <x v="10992"/>
    <x v="0"/>
    <n v="0"/>
    <n v="14"/>
    <n v="14"/>
  </r>
  <r>
    <x v="22"/>
    <x v="143"/>
    <x v="10993"/>
    <x v="0"/>
    <n v="0"/>
    <n v="11"/>
    <n v="11"/>
  </r>
  <r>
    <x v="22"/>
    <x v="5"/>
    <x v="23139"/>
    <x v="0"/>
    <n v="0"/>
    <n v="4"/>
    <n v="4"/>
  </r>
  <r>
    <x v="22"/>
    <x v="46"/>
    <x v="21114"/>
    <x v="0"/>
    <n v="0"/>
    <n v="1"/>
    <n v="1"/>
  </r>
  <r>
    <x v="22"/>
    <x v="20"/>
    <x v="16280"/>
    <x v="0"/>
    <n v="0"/>
    <n v="1"/>
    <n v="1"/>
  </r>
  <r>
    <x v="22"/>
    <x v="20"/>
    <x v="11003"/>
    <x v="0"/>
    <n v="0.17"/>
    <n v="0"/>
    <n v="0.17"/>
  </r>
  <r>
    <x v="22"/>
    <x v="0"/>
    <x v="14457"/>
    <x v="0"/>
    <n v="0"/>
    <n v="1"/>
    <n v="1"/>
  </r>
  <r>
    <x v="22"/>
    <x v="8"/>
    <x v="29555"/>
    <x v="0"/>
    <n v="0"/>
    <n v="1"/>
    <n v="1"/>
  </r>
  <r>
    <x v="22"/>
    <x v="349"/>
    <x v="10737"/>
    <x v="0"/>
    <n v="0"/>
    <n v="1"/>
    <n v="1"/>
  </r>
  <r>
    <x v="22"/>
    <x v="6"/>
    <x v="14462"/>
    <x v="0"/>
    <n v="0"/>
    <n v="2"/>
    <n v="2"/>
  </r>
  <r>
    <x v="22"/>
    <x v="332"/>
    <x v="11023"/>
    <x v="0"/>
    <n v="0"/>
    <n v="1"/>
    <n v="1"/>
  </r>
  <r>
    <x v="22"/>
    <x v="13"/>
    <x v="11021"/>
    <x v="1"/>
    <n v="1"/>
    <n v="5"/>
    <n v="6"/>
  </r>
  <r>
    <x v="22"/>
    <x v="73"/>
    <x v="11020"/>
    <x v="0"/>
    <n v="0"/>
    <n v="1"/>
    <n v="1"/>
  </r>
  <r>
    <x v="22"/>
    <x v="68"/>
    <x v="10946"/>
    <x v="0"/>
    <n v="0"/>
    <n v="1"/>
    <n v="1"/>
  </r>
  <r>
    <x v="22"/>
    <x v="5"/>
    <x v="10950"/>
    <x v="0"/>
    <n v="0"/>
    <n v="1"/>
    <n v="1"/>
  </r>
  <r>
    <x v="22"/>
    <x v="349"/>
    <x v="10951"/>
    <x v="0"/>
    <n v="0"/>
    <n v="1"/>
    <n v="1"/>
  </r>
  <r>
    <x v="22"/>
    <x v="5"/>
    <x v="17396"/>
    <x v="1"/>
    <n v="0.34"/>
    <n v="0"/>
    <n v="0.34"/>
  </r>
  <r>
    <x v="22"/>
    <x v="28"/>
    <x v="10952"/>
    <x v="1"/>
    <n v="28.18"/>
    <n v="0"/>
    <n v="28.18"/>
  </r>
  <r>
    <x v="22"/>
    <x v="60"/>
    <x v="20517"/>
    <x v="1"/>
    <n v="0.51"/>
    <n v="0"/>
    <n v="0.51"/>
  </r>
  <r>
    <x v="22"/>
    <x v="5"/>
    <x v="10953"/>
    <x v="1"/>
    <n v="0.34"/>
    <n v="0"/>
    <n v="0.34"/>
  </r>
  <r>
    <x v="22"/>
    <x v="5"/>
    <x v="14435"/>
    <x v="1"/>
    <n v="0.17"/>
    <n v="0"/>
    <n v="0.17"/>
  </r>
  <r>
    <x v="22"/>
    <x v="46"/>
    <x v="10355"/>
    <x v="0"/>
    <n v="2.58"/>
    <n v="3"/>
    <n v="5.58"/>
  </r>
  <r>
    <x v="22"/>
    <x v="45"/>
    <x v="10957"/>
    <x v="0"/>
    <n v="0.08"/>
    <n v="2"/>
    <n v="2.08"/>
  </r>
  <r>
    <x v="22"/>
    <x v="45"/>
    <x v="28170"/>
    <x v="0"/>
    <n v="0"/>
    <n v="1"/>
    <n v="1"/>
  </r>
  <r>
    <x v="22"/>
    <x v="3"/>
    <x v="26311"/>
    <x v="0"/>
    <n v="0"/>
    <n v="1"/>
    <n v="1"/>
  </r>
  <r>
    <x v="22"/>
    <x v="3"/>
    <x v="23659"/>
    <x v="0"/>
    <n v="0"/>
    <n v="1"/>
    <n v="1"/>
  </r>
  <r>
    <x v="22"/>
    <x v="3"/>
    <x v="11016"/>
    <x v="0"/>
    <n v="0"/>
    <n v="1"/>
    <n v="1"/>
  </r>
  <r>
    <x v="22"/>
    <x v="3"/>
    <x v="23140"/>
    <x v="0"/>
    <n v="0"/>
    <n v="1"/>
    <n v="1"/>
  </r>
  <r>
    <x v="22"/>
    <x v="3"/>
    <x v="16266"/>
    <x v="0"/>
    <n v="0"/>
    <n v="1"/>
    <n v="1"/>
  </r>
  <r>
    <x v="22"/>
    <x v="349"/>
    <x v="26312"/>
    <x v="0"/>
    <n v="0"/>
    <n v="1"/>
    <n v="1"/>
  </r>
  <r>
    <x v="22"/>
    <x v="73"/>
    <x v="11019"/>
    <x v="0"/>
    <n v="0"/>
    <n v="1"/>
    <n v="1"/>
  </r>
  <r>
    <x v="22"/>
    <x v="45"/>
    <x v="10986"/>
    <x v="0"/>
    <n v="0.74"/>
    <n v="1"/>
    <n v="1.74"/>
  </r>
  <r>
    <x v="22"/>
    <x v="123"/>
    <x v="10356"/>
    <x v="0"/>
    <n v="8.7899999999999991"/>
    <n v="1"/>
    <n v="9.7899999999999991"/>
  </r>
  <r>
    <x v="22"/>
    <x v="3"/>
    <x v="10358"/>
    <x v="1"/>
    <n v="1.02"/>
    <n v="0"/>
    <n v="1.02"/>
  </r>
  <r>
    <x v="22"/>
    <x v="3"/>
    <x v="10359"/>
    <x v="1"/>
    <n v="0.85"/>
    <n v="0"/>
    <n v="0.85"/>
  </r>
  <r>
    <x v="22"/>
    <x v="28"/>
    <x v="10583"/>
    <x v="1"/>
    <n v="20.91"/>
    <n v="0"/>
    <n v="20.91"/>
  </r>
  <r>
    <x v="22"/>
    <x v="17"/>
    <x v="10562"/>
    <x v="1"/>
    <n v="6.02"/>
    <n v="0"/>
    <n v="6.02"/>
  </r>
  <r>
    <x v="22"/>
    <x v="5"/>
    <x v="10584"/>
    <x v="0"/>
    <n v="0.89"/>
    <n v="0"/>
    <n v="0.89"/>
  </r>
  <r>
    <x v="22"/>
    <x v="5"/>
    <x v="10542"/>
    <x v="0"/>
    <n v="0"/>
    <n v="1"/>
    <n v="1"/>
  </r>
  <r>
    <x v="22"/>
    <x v="46"/>
    <x v="10545"/>
    <x v="0"/>
    <n v="0.08"/>
    <n v="1"/>
    <n v="1.08"/>
  </r>
  <r>
    <x v="22"/>
    <x v="3"/>
    <x v="14360"/>
    <x v="1"/>
    <n v="0.32"/>
    <n v="0"/>
    <n v="0.32"/>
  </r>
  <r>
    <x v="22"/>
    <x v="75"/>
    <x v="10547"/>
    <x v="1"/>
    <n v="0.17"/>
    <n v="0"/>
    <n v="0.17"/>
  </r>
  <r>
    <x v="22"/>
    <x v="1"/>
    <x v="10548"/>
    <x v="1"/>
    <n v="0.37"/>
    <n v="0"/>
    <n v="0.37"/>
  </r>
  <r>
    <x v="22"/>
    <x v="52"/>
    <x v="10550"/>
    <x v="1"/>
    <n v="0.24"/>
    <n v="0"/>
    <n v="0.24"/>
  </r>
  <r>
    <x v="22"/>
    <x v="46"/>
    <x v="10552"/>
    <x v="0"/>
    <n v="0"/>
    <n v="1"/>
    <n v="1"/>
  </r>
  <r>
    <x v="22"/>
    <x v="349"/>
    <x v="10554"/>
    <x v="0"/>
    <n v="0"/>
    <n v="1"/>
    <n v="1"/>
  </r>
  <r>
    <x v="22"/>
    <x v="36"/>
    <x v="10555"/>
    <x v="0"/>
    <n v="25.41"/>
    <n v="21"/>
    <n v="46.41"/>
  </r>
  <r>
    <x v="22"/>
    <x v="8"/>
    <x v="10556"/>
    <x v="1"/>
    <n v="1.02"/>
    <n v="0"/>
    <n v="1.02"/>
  </r>
  <r>
    <x v="22"/>
    <x v="81"/>
    <x v="10558"/>
    <x v="0"/>
    <n v="28.75"/>
    <n v="26"/>
    <n v="54.75"/>
  </r>
  <r>
    <x v="22"/>
    <x v="36"/>
    <x v="10610"/>
    <x v="0"/>
    <n v="41.49"/>
    <n v="21"/>
    <n v="62.49"/>
  </r>
  <r>
    <x v="22"/>
    <x v="8"/>
    <x v="10587"/>
    <x v="1"/>
    <n v="0.99"/>
    <n v="0"/>
    <n v="0.99"/>
  </r>
  <r>
    <x v="22"/>
    <x v="45"/>
    <x v="21727"/>
    <x v="0"/>
    <n v="0"/>
    <n v="1"/>
    <n v="1"/>
  </r>
  <r>
    <x v="22"/>
    <x v="5"/>
    <x v="10581"/>
    <x v="0"/>
    <n v="0.49"/>
    <n v="2"/>
    <n v="2.4900000000000002"/>
  </r>
  <r>
    <x v="22"/>
    <x v="8"/>
    <x v="10613"/>
    <x v="1"/>
    <n v="1.86"/>
    <n v="0"/>
    <n v="1.86"/>
  </r>
  <r>
    <x v="22"/>
    <x v="33"/>
    <x v="10580"/>
    <x v="1"/>
    <n v="1.29"/>
    <n v="0"/>
    <n v="1.29"/>
  </r>
  <r>
    <x v="22"/>
    <x v="64"/>
    <x v="10576"/>
    <x v="0"/>
    <n v="0.24"/>
    <n v="1"/>
    <n v="1.24"/>
  </r>
  <r>
    <x v="22"/>
    <x v="0"/>
    <x v="16125"/>
    <x v="0"/>
    <n v="0.24"/>
    <n v="0"/>
    <n v="0.24"/>
  </r>
  <r>
    <x v="22"/>
    <x v="0"/>
    <x v="24935"/>
    <x v="0"/>
    <n v="0.08"/>
    <n v="1"/>
    <n v="1.08"/>
  </r>
  <r>
    <x v="22"/>
    <x v="0"/>
    <x v="10695"/>
    <x v="0"/>
    <n v="0"/>
    <n v="1"/>
    <n v="1"/>
  </r>
  <r>
    <x v="22"/>
    <x v="23"/>
    <x v="10696"/>
    <x v="0"/>
    <n v="0.08"/>
    <n v="2"/>
    <n v="2.08"/>
  </r>
  <r>
    <x v="22"/>
    <x v="40"/>
    <x v="10697"/>
    <x v="0"/>
    <n v="0"/>
    <n v="4"/>
    <n v="4"/>
  </r>
  <r>
    <x v="22"/>
    <x v="0"/>
    <x v="14342"/>
    <x v="0"/>
    <n v="0"/>
    <n v="4"/>
    <n v="4"/>
  </r>
  <r>
    <x v="22"/>
    <x v="8"/>
    <x v="10585"/>
    <x v="0"/>
    <n v="0.24"/>
    <n v="0"/>
    <n v="0.24"/>
  </r>
  <r>
    <x v="22"/>
    <x v="36"/>
    <x v="10565"/>
    <x v="0"/>
    <n v="4.16"/>
    <n v="22"/>
    <n v="26.16"/>
  </r>
  <r>
    <x v="22"/>
    <x v="81"/>
    <x v="14362"/>
    <x v="0"/>
    <n v="0.34"/>
    <n v="4"/>
    <n v="4.34"/>
  </r>
  <r>
    <x v="22"/>
    <x v="28"/>
    <x v="10567"/>
    <x v="1"/>
    <n v="59.03"/>
    <n v="1"/>
    <n v="60.03"/>
  </r>
  <r>
    <x v="22"/>
    <x v="28"/>
    <x v="10568"/>
    <x v="1"/>
    <n v="82.76"/>
    <n v="0"/>
    <n v="82.76"/>
  </r>
  <r>
    <x v="22"/>
    <x v="64"/>
    <x v="10569"/>
    <x v="0"/>
    <n v="1.47"/>
    <n v="9"/>
    <n v="10.47"/>
  </r>
  <r>
    <x v="22"/>
    <x v="1"/>
    <x v="10570"/>
    <x v="1"/>
    <n v="0.34"/>
    <n v="0"/>
    <n v="0.34"/>
  </r>
  <r>
    <x v="22"/>
    <x v="3"/>
    <x v="20588"/>
    <x v="1"/>
    <n v="0.17"/>
    <n v="0"/>
    <n v="0.17"/>
  </r>
  <r>
    <x v="22"/>
    <x v="5"/>
    <x v="10571"/>
    <x v="0"/>
    <n v="3.63"/>
    <n v="8"/>
    <n v="11.629999999999999"/>
  </r>
  <r>
    <x v="22"/>
    <x v="28"/>
    <x v="10572"/>
    <x v="1"/>
    <n v="70.06"/>
    <n v="0"/>
    <n v="70.06"/>
  </r>
  <r>
    <x v="22"/>
    <x v="1"/>
    <x v="10575"/>
    <x v="1"/>
    <n v="3.06"/>
    <n v="0"/>
    <n v="3.06"/>
  </r>
  <r>
    <x v="22"/>
    <x v="1"/>
    <x v="10577"/>
    <x v="1"/>
    <n v="0.72"/>
    <n v="0"/>
    <n v="0.72"/>
  </r>
  <r>
    <x v="22"/>
    <x v="1"/>
    <x v="10614"/>
    <x v="1"/>
    <n v="2.33"/>
    <n v="1"/>
    <n v="3.33"/>
  </r>
  <r>
    <x v="22"/>
    <x v="13"/>
    <x v="10616"/>
    <x v="1"/>
    <n v="7.77"/>
    <n v="2"/>
    <n v="9.77"/>
  </r>
  <r>
    <x v="22"/>
    <x v="55"/>
    <x v="19870"/>
    <x v="0"/>
    <n v="0"/>
    <n v="2"/>
    <n v="2"/>
  </r>
  <r>
    <x v="22"/>
    <x v="6"/>
    <x v="14323"/>
    <x v="0"/>
    <n v="0"/>
    <n v="1"/>
    <n v="1"/>
  </r>
  <r>
    <x v="22"/>
    <x v="13"/>
    <x v="3181"/>
    <x v="1"/>
    <n v="0.17"/>
    <n v="2"/>
    <n v="2.17"/>
  </r>
  <r>
    <x v="22"/>
    <x v="158"/>
    <x v="2116"/>
    <x v="0"/>
    <n v="0"/>
    <n v="2"/>
    <n v="2"/>
  </r>
  <r>
    <x v="22"/>
    <x v="147"/>
    <x v="2117"/>
    <x v="2"/>
    <n v="0"/>
    <n v="282.5"/>
    <n v="282.5"/>
  </r>
  <r>
    <x v="22"/>
    <x v="158"/>
    <x v="16816"/>
    <x v="0"/>
    <n v="0"/>
    <n v="1"/>
    <n v="1"/>
  </r>
  <r>
    <x v="22"/>
    <x v="101"/>
    <x v="2124"/>
    <x v="0"/>
    <n v="0"/>
    <n v="1"/>
    <n v="1"/>
  </r>
  <r>
    <x v="22"/>
    <x v="101"/>
    <x v="2125"/>
    <x v="0"/>
    <n v="0"/>
    <n v="2"/>
    <n v="2"/>
  </r>
  <r>
    <x v="22"/>
    <x v="15"/>
    <x v="16818"/>
    <x v="0"/>
    <n v="0"/>
    <n v="1"/>
    <n v="1"/>
  </r>
  <r>
    <x v="22"/>
    <x v="33"/>
    <x v="2130"/>
    <x v="1"/>
    <n v="0.17"/>
    <n v="0"/>
    <n v="0.17"/>
  </r>
  <r>
    <x v="22"/>
    <x v="33"/>
    <x v="2131"/>
    <x v="1"/>
    <n v="9.11"/>
    <n v="0"/>
    <n v="9.11"/>
  </r>
  <r>
    <x v="22"/>
    <x v="33"/>
    <x v="2132"/>
    <x v="1"/>
    <n v="0.49"/>
    <n v="0"/>
    <n v="0.49"/>
  </r>
  <r>
    <x v="22"/>
    <x v="161"/>
    <x v="2136"/>
    <x v="1"/>
    <n v="0.51"/>
    <n v="0"/>
    <n v="0.51"/>
  </r>
  <r>
    <x v="22"/>
    <x v="158"/>
    <x v="14339"/>
    <x v="0"/>
    <n v="1.88"/>
    <n v="3"/>
    <n v="4.88"/>
  </r>
  <r>
    <x v="22"/>
    <x v="158"/>
    <x v="27816"/>
    <x v="0"/>
    <n v="0"/>
    <n v="1"/>
    <n v="1"/>
  </r>
  <r>
    <x v="22"/>
    <x v="158"/>
    <x v="2114"/>
    <x v="0"/>
    <n v="0.24"/>
    <n v="1"/>
    <n v="1.24"/>
  </r>
  <r>
    <x v="22"/>
    <x v="127"/>
    <x v="2091"/>
    <x v="0"/>
    <n v="0"/>
    <n v="2"/>
    <n v="2"/>
  </r>
  <r>
    <x v="22"/>
    <x v="4"/>
    <x v="2095"/>
    <x v="1"/>
    <n v="51.59"/>
    <n v="0"/>
    <n v="51.59"/>
  </r>
  <r>
    <x v="22"/>
    <x v="147"/>
    <x v="10608"/>
    <x v="2"/>
    <n v="1"/>
    <n v="437"/>
    <n v="438"/>
  </r>
  <r>
    <x v="22"/>
    <x v="19"/>
    <x v="23290"/>
    <x v="0"/>
    <n v="0"/>
    <n v="2"/>
    <n v="2"/>
  </r>
  <r>
    <x v="22"/>
    <x v="19"/>
    <x v="24931"/>
    <x v="0"/>
    <n v="0"/>
    <n v="2"/>
    <n v="2"/>
  </r>
  <r>
    <x v="22"/>
    <x v="5"/>
    <x v="10606"/>
    <x v="0"/>
    <n v="0.65"/>
    <n v="0"/>
    <n v="0.65"/>
  </r>
  <r>
    <x v="22"/>
    <x v="8"/>
    <x v="10618"/>
    <x v="1"/>
    <n v="0.17"/>
    <n v="0"/>
    <n v="0.17"/>
  </r>
  <r>
    <x v="22"/>
    <x v="148"/>
    <x v="10620"/>
    <x v="1"/>
    <n v="2.4500000000000002"/>
    <n v="0"/>
    <n v="2.4500000000000002"/>
  </r>
  <r>
    <x v="22"/>
    <x v="168"/>
    <x v="10623"/>
    <x v="1"/>
    <n v="0.34"/>
    <n v="0"/>
    <n v="0.34"/>
  </r>
  <r>
    <x v="22"/>
    <x v="44"/>
    <x v="16185"/>
    <x v="0"/>
    <n v="0"/>
    <n v="2"/>
    <n v="2"/>
  </r>
  <r>
    <x v="22"/>
    <x v="191"/>
    <x v="10624"/>
    <x v="1"/>
    <n v="1.41"/>
    <n v="0"/>
    <n v="1.41"/>
  </r>
  <r>
    <x v="22"/>
    <x v="102"/>
    <x v="28338"/>
    <x v="0"/>
    <n v="0"/>
    <n v="1"/>
    <n v="1"/>
  </r>
  <r>
    <x v="22"/>
    <x v="1"/>
    <x v="10633"/>
    <x v="1"/>
    <n v="11.35"/>
    <n v="0"/>
    <n v="11.35"/>
  </r>
  <r>
    <x v="22"/>
    <x v="204"/>
    <x v="23285"/>
    <x v="1"/>
    <n v="19.149999999999999"/>
    <n v="1"/>
    <n v="20.149999999999999"/>
  </r>
  <r>
    <x v="22"/>
    <x v="0"/>
    <x v="24934"/>
    <x v="0"/>
    <n v="0"/>
    <n v="1"/>
    <n v="1"/>
  </r>
  <r>
    <x v="22"/>
    <x v="204"/>
    <x v="23286"/>
    <x v="1"/>
    <n v="2.21"/>
    <n v="2"/>
    <n v="4.21"/>
  </r>
  <r>
    <x v="22"/>
    <x v="65"/>
    <x v="10589"/>
    <x v="2"/>
    <n v="0"/>
    <n v="3745"/>
    <n v="3745"/>
  </r>
  <r>
    <x v="22"/>
    <x v="1"/>
    <x v="10590"/>
    <x v="1"/>
    <n v="1.65"/>
    <n v="0"/>
    <n v="1.65"/>
  </r>
  <r>
    <x v="22"/>
    <x v="104"/>
    <x v="10592"/>
    <x v="0"/>
    <n v="22.22"/>
    <n v="3"/>
    <n v="25.22"/>
  </r>
  <r>
    <x v="22"/>
    <x v="8"/>
    <x v="10600"/>
    <x v="0"/>
    <n v="0.17"/>
    <n v="1"/>
    <n v="1.17"/>
  </r>
  <r>
    <x v="22"/>
    <x v="158"/>
    <x v="18370"/>
    <x v="0"/>
    <n v="0"/>
    <n v="1"/>
    <n v="1"/>
  </r>
  <r>
    <x v="22"/>
    <x v="158"/>
    <x v="30454"/>
    <x v="0"/>
    <n v="0"/>
    <n v="3"/>
    <n v="3"/>
  </r>
  <r>
    <x v="22"/>
    <x v="158"/>
    <x v="16787"/>
    <x v="0"/>
    <n v="0.08"/>
    <n v="0"/>
    <n v="0.08"/>
  </r>
  <r>
    <x v="22"/>
    <x v="158"/>
    <x v="20555"/>
    <x v="0"/>
    <n v="0"/>
    <n v="1"/>
    <n v="1"/>
  </r>
  <r>
    <x v="22"/>
    <x v="55"/>
    <x v="28185"/>
    <x v="0"/>
    <n v="0"/>
    <n v="1"/>
    <n v="1"/>
  </r>
  <r>
    <x v="22"/>
    <x v="5"/>
    <x v="11116"/>
    <x v="0"/>
    <n v="10.17"/>
    <n v="8"/>
    <n v="18.170000000000002"/>
  </r>
  <r>
    <x v="22"/>
    <x v="144"/>
    <x v="10689"/>
    <x v="0"/>
    <n v="0"/>
    <n v="3"/>
    <n v="3"/>
  </r>
  <r>
    <x v="22"/>
    <x v="72"/>
    <x v="10709"/>
    <x v="0"/>
    <n v="0"/>
    <n v="2"/>
    <n v="2"/>
  </r>
  <r>
    <x v="22"/>
    <x v="5"/>
    <x v="10402"/>
    <x v="0"/>
    <n v="0"/>
    <n v="1"/>
    <n v="1"/>
  </r>
  <r>
    <x v="22"/>
    <x v="16"/>
    <x v="16159"/>
    <x v="0"/>
    <n v="0.17"/>
    <n v="0"/>
    <n v="0.17"/>
  </r>
  <r>
    <x v="22"/>
    <x v="45"/>
    <x v="30456"/>
    <x v="0"/>
    <n v="0"/>
    <n v="4"/>
    <n v="4"/>
  </r>
  <r>
    <x v="22"/>
    <x v="46"/>
    <x v="10408"/>
    <x v="0"/>
    <n v="0"/>
    <n v="1"/>
    <n v="1"/>
  </r>
  <r>
    <x v="22"/>
    <x v="13"/>
    <x v="21729"/>
    <x v="0"/>
    <n v="0"/>
    <n v="21"/>
    <n v="21"/>
  </r>
  <r>
    <x v="22"/>
    <x v="40"/>
    <x v="21730"/>
    <x v="0"/>
    <n v="0"/>
    <n v="1"/>
    <n v="1"/>
  </r>
  <r>
    <x v="22"/>
    <x v="110"/>
    <x v="30455"/>
    <x v="0"/>
    <n v="12.75"/>
    <n v="15"/>
    <n v="27.75"/>
  </r>
  <r>
    <x v="22"/>
    <x v="144"/>
    <x v="10664"/>
    <x v="0"/>
    <n v="2.29"/>
    <n v="40"/>
    <n v="42.29"/>
  </r>
  <r>
    <x v="22"/>
    <x v="40"/>
    <x v="14513"/>
    <x v="0"/>
    <n v="0"/>
    <n v="3"/>
    <n v="3"/>
  </r>
  <r>
    <x v="22"/>
    <x v="20"/>
    <x v="23293"/>
    <x v="0"/>
    <n v="0"/>
    <n v="1"/>
    <n v="1"/>
  </r>
  <r>
    <x v="22"/>
    <x v="349"/>
    <x v="16148"/>
    <x v="0"/>
    <n v="0"/>
    <n v="1"/>
    <n v="1"/>
  </r>
  <r>
    <x v="22"/>
    <x v="332"/>
    <x v="10667"/>
    <x v="0"/>
    <n v="0"/>
    <n v="1"/>
    <n v="1"/>
  </r>
  <r>
    <x v="22"/>
    <x v="23"/>
    <x v="16149"/>
    <x v="0"/>
    <n v="0.74"/>
    <n v="12"/>
    <n v="12.74"/>
  </r>
  <r>
    <x v="22"/>
    <x v="15"/>
    <x v="14515"/>
    <x v="0"/>
    <n v="0.08"/>
    <n v="0"/>
    <n v="0.08"/>
  </r>
  <r>
    <x v="22"/>
    <x v="0"/>
    <x v="14516"/>
    <x v="0"/>
    <n v="0"/>
    <n v="1"/>
    <n v="1"/>
  </r>
  <r>
    <x v="22"/>
    <x v="332"/>
    <x v="23294"/>
    <x v="0"/>
    <n v="0"/>
    <n v="1"/>
    <n v="1"/>
  </r>
  <r>
    <x v="22"/>
    <x v="19"/>
    <x v="10668"/>
    <x v="0"/>
    <n v="0"/>
    <n v="4"/>
    <n v="4"/>
  </r>
  <r>
    <x v="22"/>
    <x v="23"/>
    <x v="10401"/>
    <x v="0"/>
    <n v="0"/>
    <n v="3"/>
    <n v="3"/>
  </r>
  <r>
    <x v="22"/>
    <x v="19"/>
    <x v="10669"/>
    <x v="0"/>
    <n v="0"/>
    <n v="1.83"/>
    <n v="1.83"/>
  </r>
  <r>
    <x v="22"/>
    <x v="23"/>
    <x v="10400"/>
    <x v="0"/>
    <n v="0"/>
    <n v="1"/>
    <n v="1"/>
  </r>
  <r>
    <x v="22"/>
    <x v="12"/>
    <x v="23136"/>
    <x v="0"/>
    <n v="0.24"/>
    <n v="1"/>
    <n v="1.24"/>
  </r>
  <r>
    <x v="22"/>
    <x v="8"/>
    <x v="10386"/>
    <x v="0"/>
    <n v="0"/>
    <n v="1"/>
    <n v="1"/>
  </r>
  <r>
    <x v="22"/>
    <x v="46"/>
    <x v="10387"/>
    <x v="0"/>
    <n v="0"/>
    <n v="8"/>
    <n v="8"/>
  </r>
  <r>
    <x v="22"/>
    <x v="45"/>
    <x v="14503"/>
    <x v="0"/>
    <n v="0"/>
    <n v="7"/>
    <n v="7"/>
  </r>
  <r>
    <x v="22"/>
    <x v="8"/>
    <x v="10415"/>
    <x v="0"/>
    <n v="0"/>
    <n v="5"/>
    <n v="5"/>
  </r>
  <r>
    <x v="22"/>
    <x v="17"/>
    <x v="10420"/>
    <x v="0"/>
    <n v="5.68"/>
    <n v="5"/>
    <n v="10.68"/>
  </r>
  <r>
    <x v="22"/>
    <x v="213"/>
    <x v="10421"/>
    <x v="1"/>
    <n v="0.17"/>
    <n v="0"/>
    <n v="0.17"/>
  </r>
  <r>
    <x v="22"/>
    <x v="72"/>
    <x v="10426"/>
    <x v="0"/>
    <n v="5.5"/>
    <n v="1"/>
    <n v="6.5"/>
  </r>
  <r>
    <x v="22"/>
    <x v="72"/>
    <x v="10428"/>
    <x v="0"/>
    <n v="13.1"/>
    <n v="5"/>
    <n v="18.100000000000001"/>
  </r>
  <r>
    <x v="22"/>
    <x v="42"/>
    <x v="20577"/>
    <x v="0"/>
    <n v="0"/>
    <n v="2"/>
    <n v="2"/>
  </r>
  <r>
    <x v="22"/>
    <x v="371"/>
    <x v="17420"/>
    <x v="0"/>
    <n v="0.48"/>
    <n v="1"/>
    <n v="1.48"/>
  </r>
  <r>
    <x v="22"/>
    <x v="46"/>
    <x v="10431"/>
    <x v="0"/>
    <n v="0"/>
    <n v="1"/>
    <n v="1"/>
  </r>
  <r>
    <x v="22"/>
    <x v="17"/>
    <x v="10413"/>
    <x v="1"/>
    <n v="4.07"/>
    <n v="0"/>
    <n v="4.07"/>
  </r>
  <r>
    <x v="22"/>
    <x v="349"/>
    <x v="10389"/>
    <x v="0"/>
    <n v="10.01"/>
    <n v="5"/>
    <n v="15.01"/>
  </r>
  <r>
    <x v="22"/>
    <x v="349"/>
    <x v="10390"/>
    <x v="0"/>
    <n v="11.18"/>
    <n v="151"/>
    <n v="162.18"/>
  </r>
  <r>
    <x v="22"/>
    <x v="45"/>
    <x v="23135"/>
    <x v="0"/>
    <n v="0"/>
    <n v="1"/>
    <n v="1"/>
  </r>
  <r>
    <x v="22"/>
    <x v="5"/>
    <x v="10393"/>
    <x v="0"/>
    <n v="0.16"/>
    <n v="0"/>
    <n v="0.16"/>
  </r>
  <r>
    <x v="22"/>
    <x v="143"/>
    <x v="27809"/>
    <x v="0"/>
    <n v="0"/>
    <n v="1"/>
    <n v="1"/>
  </r>
  <r>
    <x v="22"/>
    <x v="23"/>
    <x v="10399"/>
    <x v="0"/>
    <n v="0"/>
    <n v="1"/>
    <n v="1"/>
  </r>
  <r>
    <x v="22"/>
    <x v="13"/>
    <x v="16150"/>
    <x v="0"/>
    <n v="0"/>
    <n v="8"/>
    <n v="8"/>
  </r>
  <r>
    <x v="22"/>
    <x v="5"/>
    <x v="19747"/>
    <x v="0"/>
    <n v="0"/>
    <n v="2"/>
    <n v="2"/>
  </r>
  <r>
    <x v="22"/>
    <x v="349"/>
    <x v="10672"/>
    <x v="0"/>
    <n v="0"/>
    <n v="4"/>
    <n v="4"/>
  </r>
  <r>
    <x v="22"/>
    <x v="12"/>
    <x v="25664"/>
    <x v="0"/>
    <n v="0"/>
    <n v="3"/>
    <n v="3"/>
  </r>
  <r>
    <x v="22"/>
    <x v="144"/>
    <x v="10687"/>
    <x v="0"/>
    <n v="0"/>
    <n v="1"/>
    <n v="1"/>
  </r>
  <r>
    <x v="22"/>
    <x v="144"/>
    <x v="10713"/>
    <x v="0"/>
    <n v="0"/>
    <n v="1"/>
    <n v="1"/>
  </r>
  <r>
    <x v="22"/>
    <x v="144"/>
    <x v="10714"/>
    <x v="0"/>
    <n v="0"/>
    <n v="4"/>
    <n v="4"/>
  </r>
  <r>
    <x v="22"/>
    <x v="5"/>
    <x v="14353"/>
    <x v="0"/>
    <n v="0"/>
    <n v="2"/>
    <n v="2"/>
  </r>
  <r>
    <x v="22"/>
    <x v="8"/>
    <x v="10720"/>
    <x v="0"/>
    <n v="0"/>
    <n v="4"/>
    <n v="4"/>
  </r>
  <r>
    <x v="22"/>
    <x v="8"/>
    <x v="10721"/>
    <x v="0"/>
    <n v="20.41"/>
    <n v="52"/>
    <n v="72.41"/>
  </r>
  <r>
    <x v="22"/>
    <x v="262"/>
    <x v="10722"/>
    <x v="0"/>
    <n v="0"/>
    <n v="1"/>
    <n v="1"/>
  </r>
  <r>
    <x v="22"/>
    <x v="0"/>
    <x v="21120"/>
    <x v="0"/>
    <n v="0"/>
    <n v="5"/>
    <n v="5"/>
  </r>
  <r>
    <x v="22"/>
    <x v="8"/>
    <x v="31206"/>
    <x v="0"/>
    <n v="0"/>
    <n v="0"/>
    <n v="0"/>
  </r>
  <r>
    <x v="22"/>
    <x v="144"/>
    <x v="10726"/>
    <x v="0"/>
    <n v="0"/>
    <n v="4"/>
    <n v="4"/>
  </r>
  <r>
    <x v="22"/>
    <x v="0"/>
    <x v="19736"/>
    <x v="0"/>
    <n v="0"/>
    <n v="1"/>
    <n v="1"/>
  </r>
  <r>
    <x v="22"/>
    <x v="0"/>
    <x v="14355"/>
    <x v="0"/>
    <n v="0"/>
    <n v="1"/>
    <n v="1"/>
  </r>
  <r>
    <x v="22"/>
    <x v="0"/>
    <x v="10728"/>
    <x v="0"/>
    <n v="0"/>
    <n v="3"/>
    <n v="3"/>
  </r>
  <r>
    <x v="22"/>
    <x v="0"/>
    <x v="10729"/>
    <x v="0"/>
    <n v="0"/>
    <n v="2"/>
    <n v="2"/>
  </r>
  <r>
    <x v="22"/>
    <x v="187"/>
    <x v="10711"/>
    <x v="0"/>
    <n v="0"/>
    <n v="1"/>
    <n v="1"/>
  </r>
  <r>
    <x v="22"/>
    <x v="12"/>
    <x v="16124"/>
    <x v="0"/>
    <n v="0"/>
    <n v="1"/>
    <n v="1"/>
  </r>
  <r>
    <x v="22"/>
    <x v="0"/>
    <x v="10660"/>
    <x v="0"/>
    <n v="4.8499999999999996"/>
    <n v="32"/>
    <n v="36.85"/>
  </r>
  <r>
    <x v="22"/>
    <x v="19"/>
    <x v="10654"/>
    <x v="0"/>
    <n v="0"/>
    <n v="1"/>
    <n v="1"/>
  </r>
  <r>
    <x v="22"/>
    <x v="5"/>
    <x v="20597"/>
    <x v="0"/>
    <n v="0.9"/>
    <n v="1"/>
    <n v="1.9"/>
  </r>
  <r>
    <x v="22"/>
    <x v="101"/>
    <x v="10650"/>
    <x v="0"/>
    <n v="0"/>
    <n v="56"/>
    <n v="56"/>
  </r>
  <r>
    <x v="22"/>
    <x v="349"/>
    <x v="10673"/>
    <x v="0"/>
    <n v="0"/>
    <n v="1"/>
    <n v="1"/>
  </r>
  <r>
    <x v="22"/>
    <x v="349"/>
    <x v="31207"/>
    <x v="0"/>
    <n v="0"/>
    <n v="4"/>
    <n v="4"/>
  </r>
  <r>
    <x v="22"/>
    <x v="349"/>
    <x v="16154"/>
    <x v="0"/>
    <n v="0"/>
    <n v="1"/>
    <n v="1"/>
  </r>
  <r>
    <x v="22"/>
    <x v="0"/>
    <x v="23651"/>
    <x v="0"/>
    <n v="0"/>
    <n v="1"/>
    <n v="1"/>
  </r>
  <r>
    <x v="22"/>
    <x v="0"/>
    <x v="31208"/>
    <x v="0"/>
    <n v="0"/>
    <n v="1"/>
    <n v="1"/>
  </r>
  <r>
    <x v="22"/>
    <x v="6"/>
    <x v="10679"/>
    <x v="0"/>
    <n v="0"/>
    <n v="1"/>
    <n v="1"/>
  </r>
  <r>
    <x v="22"/>
    <x v="72"/>
    <x v="10680"/>
    <x v="0"/>
    <n v="13.22"/>
    <n v="7"/>
    <n v="20.22"/>
  </r>
  <r>
    <x v="22"/>
    <x v="72"/>
    <x v="10681"/>
    <x v="0"/>
    <n v="0"/>
    <n v="1"/>
    <n v="1"/>
  </r>
  <r>
    <x v="22"/>
    <x v="72"/>
    <x v="10688"/>
    <x v="0"/>
    <n v="0"/>
    <n v="1"/>
    <n v="1"/>
  </r>
  <r>
    <x v="22"/>
    <x v="72"/>
    <x v="10682"/>
    <x v="0"/>
    <n v="2.2000000000000002"/>
    <n v="1"/>
    <n v="3.2"/>
  </r>
  <r>
    <x v="22"/>
    <x v="0"/>
    <x v="10684"/>
    <x v="0"/>
    <n v="0"/>
    <n v="3"/>
    <n v="3"/>
  </r>
  <r>
    <x v="22"/>
    <x v="37"/>
    <x v="23296"/>
    <x v="0"/>
    <n v="1.22"/>
    <n v="0"/>
    <n v="1.22"/>
  </r>
  <r>
    <x v="22"/>
    <x v="244"/>
    <x v="14506"/>
    <x v="0"/>
    <n v="0"/>
    <n v="2"/>
    <n v="2"/>
  </r>
  <r>
    <x v="22"/>
    <x v="42"/>
    <x v="10640"/>
    <x v="0"/>
    <n v="0"/>
    <n v="3"/>
    <n v="3"/>
  </r>
  <r>
    <x v="22"/>
    <x v="5"/>
    <x v="10642"/>
    <x v="0"/>
    <n v="0.85"/>
    <n v="2"/>
    <n v="2.85"/>
  </r>
  <r>
    <x v="22"/>
    <x v="64"/>
    <x v="10645"/>
    <x v="0"/>
    <n v="2.87"/>
    <n v="0"/>
    <n v="2.87"/>
  </r>
  <r>
    <x v="22"/>
    <x v="64"/>
    <x v="10646"/>
    <x v="0"/>
    <n v="0.17"/>
    <n v="0"/>
    <n v="0.17"/>
  </r>
  <r>
    <x v="22"/>
    <x v="64"/>
    <x v="10647"/>
    <x v="0"/>
    <n v="2.17"/>
    <n v="7"/>
    <n v="9.17"/>
  </r>
  <r>
    <x v="22"/>
    <x v="13"/>
    <x v="10683"/>
    <x v="0"/>
    <n v="0"/>
    <n v="10"/>
    <n v="10"/>
  </r>
  <r>
    <x v="22"/>
    <x v="17"/>
    <x v="2096"/>
    <x v="0"/>
    <n v="18.14"/>
    <n v="1"/>
    <n v="19.14"/>
  </r>
  <r>
    <x v="22"/>
    <x v="72"/>
    <x v="16199"/>
    <x v="0"/>
    <n v="0"/>
    <n v="4"/>
    <n v="4"/>
  </r>
  <r>
    <x v="22"/>
    <x v="144"/>
    <x v="11113"/>
    <x v="0"/>
    <n v="0"/>
    <n v="4"/>
    <n v="4"/>
  </r>
  <r>
    <x v="22"/>
    <x v="81"/>
    <x v="9905"/>
    <x v="0"/>
    <n v="0"/>
    <n v="5"/>
    <n v="5"/>
  </r>
  <r>
    <x v="22"/>
    <x v="81"/>
    <x v="9906"/>
    <x v="0"/>
    <n v="0"/>
    <n v="2"/>
    <n v="2"/>
  </r>
  <r>
    <x v="22"/>
    <x v="8"/>
    <x v="9908"/>
    <x v="0"/>
    <n v="0"/>
    <n v="3"/>
    <n v="3"/>
  </r>
  <r>
    <x v="22"/>
    <x v="8"/>
    <x v="9909"/>
    <x v="0"/>
    <n v="0"/>
    <n v="6"/>
    <n v="6"/>
  </r>
  <r>
    <x v="22"/>
    <x v="5"/>
    <x v="18051"/>
    <x v="0"/>
    <n v="0"/>
    <n v="2"/>
    <n v="2"/>
  </r>
  <r>
    <x v="22"/>
    <x v="5"/>
    <x v="9841"/>
    <x v="0"/>
    <n v="0"/>
    <n v="1"/>
    <n v="1"/>
  </r>
  <r>
    <x v="22"/>
    <x v="164"/>
    <x v="23641"/>
    <x v="0"/>
    <n v="0"/>
    <n v="1"/>
    <n v="1"/>
  </r>
  <r>
    <x v="22"/>
    <x v="8"/>
    <x v="9889"/>
    <x v="0"/>
    <n v="3.42"/>
    <n v="8"/>
    <n v="11.42"/>
  </r>
  <r>
    <x v="22"/>
    <x v="346"/>
    <x v="23640"/>
    <x v="0"/>
    <n v="0.08"/>
    <n v="0"/>
    <n v="0.08"/>
  </r>
  <r>
    <x v="22"/>
    <x v="47"/>
    <x v="9769"/>
    <x v="0"/>
    <n v="0"/>
    <n v="1"/>
    <n v="1"/>
  </r>
  <r>
    <x v="22"/>
    <x v="0"/>
    <x v="9770"/>
    <x v="0"/>
    <n v="0"/>
    <n v="1"/>
    <n v="1"/>
  </r>
  <r>
    <x v="22"/>
    <x v="98"/>
    <x v="14128"/>
    <x v="1"/>
    <n v="11.15"/>
    <n v="7"/>
    <n v="18.149999999999999"/>
  </r>
  <r>
    <x v="22"/>
    <x v="0"/>
    <x v="18047"/>
    <x v="0"/>
    <n v="0"/>
    <n v="1"/>
    <n v="1"/>
  </r>
  <r>
    <x v="22"/>
    <x v="349"/>
    <x v="9772"/>
    <x v="0"/>
    <n v="1.1599999999999999"/>
    <n v="34"/>
    <n v="35.159999999999997"/>
  </r>
  <r>
    <x v="22"/>
    <x v="55"/>
    <x v="9773"/>
    <x v="0"/>
    <n v="0.16"/>
    <n v="0"/>
    <n v="0.16"/>
  </r>
  <r>
    <x v="22"/>
    <x v="3"/>
    <x v="9777"/>
    <x v="1"/>
    <n v="0.34"/>
    <n v="0"/>
    <n v="0.34"/>
  </r>
  <r>
    <x v="22"/>
    <x v="3"/>
    <x v="9778"/>
    <x v="1"/>
    <n v="0.17"/>
    <n v="0"/>
    <n v="0.17"/>
  </r>
  <r>
    <x v="22"/>
    <x v="0"/>
    <x v="9904"/>
    <x v="0"/>
    <n v="0"/>
    <n v="2"/>
    <n v="2"/>
  </r>
  <r>
    <x v="22"/>
    <x v="3"/>
    <x v="9779"/>
    <x v="1"/>
    <n v="1.02"/>
    <n v="0"/>
    <n v="1.02"/>
  </r>
  <r>
    <x v="22"/>
    <x v="8"/>
    <x v="9900"/>
    <x v="1"/>
    <n v="211.82"/>
    <n v="45"/>
    <n v="256.82"/>
  </r>
  <r>
    <x v="22"/>
    <x v="73"/>
    <x v="18061"/>
    <x v="0"/>
    <n v="0"/>
    <n v="1"/>
    <n v="1"/>
  </r>
  <r>
    <x v="22"/>
    <x v="112"/>
    <x v="23644"/>
    <x v="0"/>
    <n v="3.28"/>
    <n v="5"/>
    <n v="8.2799999999999994"/>
  </r>
  <r>
    <x v="22"/>
    <x v="47"/>
    <x v="9862"/>
    <x v="0"/>
    <n v="1.82"/>
    <n v="3"/>
    <n v="4.82"/>
  </r>
  <r>
    <x v="22"/>
    <x v="1"/>
    <x v="9913"/>
    <x v="1"/>
    <n v="0.41"/>
    <n v="0"/>
    <n v="0.41"/>
  </r>
  <r>
    <x v="22"/>
    <x v="5"/>
    <x v="27327"/>
    <x v="0"/>
    <n v="0"/>
    <n v="1"/>
    <n v="1"/>
  </r>
  <r>
    <x v="22"/>
    <x v="32"/>
    <x v="23149"/>
    <x v="0"/>
    <n v="0.84"/>
    <n v="0"/>
    <n v="0.84"/>
  </r>
  <r>
    <x v="22"/>
    <x v="8"/>
    <x v="18056"/>
    <x v="1"/>
    <n v="7.45"/>
    <n v="0"/>
    <n v="7.45"/>
  </r>
  <r>
    <x v="22"/>
    <x v="56"/>
    <x v="9925"/>
    <x v="0"/>
    <n v="0.81"/>
    <n v="5.92"/>
    <n v="6.73"/>
  </r>
  <r>
    <x v="22"/>
    <x v="40"/>
    <x v="14162"/>
    <x v="0"/>
    <n v="0"/>
    <n v="2"/>
    <n v="2"/>
  </r>
  <r>
    <x v="22"/>
    <x v="38"/>
    <x v="9928"/>
    <x v="0"/>
    <n v="0.32"/>
    <n v="7"/>
    <n v="7.32"/>
  </r>
  <r>
    <x v="22"/>
    <x v="40"/>
    <x v="31209"/>
    <x v="0"/>
    <n v="0"/>
    <n v="3"/>
    <n v="3"/>
  </r>
  <r>
    <x v="22"/>
    <x v="40"/>
    <x v="9935"/>
    <x v="0"/>
    <n v="0"/>
    <n v="1"/>
    <n v="1"/>
  </r>
  <r>
    <x v="22"/>
    <x v="8"/>
    <x v="9936"/>
    <x v="0"/>
    <n v="0.34"/>
    <n v="0"/>
    <n v="0.34"/>
  </r>
  <r>
    <x v="22"/>
    <x v="8"/>
    <x v="9892"/>
    <x v="1"/>
    <n v="44.24"/>
    <n v="1"/>
    <n v="45.24"/>
  </r>
  <r>
    <x v="22"/>
    <x v="349"/>
    <x v="9893"/>
    <x v="0"/>
    <n v="0.16"/>
    <n v="0"/>
    <n v="0.16"/>
  </r>
  <r>
    <x v="22"/>
    <x v="349"/>
    <x v="14164"/>
    <x v="0"/>
    <n v="0"/>
    <n v="2"/>
    <n v="2"/>
  </r>
  <r>
    <x v="22"/>
    <x v="143"/>
    <x v="9895"/>
    <x v="0"/>
    <n v="0"/>
    <n v="2"/>
    <n v="2"/>
  </r>
  <r>
    <x v="22"/>
    <x v="143"/>
    <x v="9896"/>
    <x v="0"/>
    <n v="0"/>
    <n v="8"/>
    <n v="8"/>
  </r>
  <r>
    <x v="22"/>
    <x v="73"/>
    <x v="15970"/>
    <x v="0"/>
    <n v="0"/>
    <n v="1"/>
    <n v="1"/>
  </r>
  <r>
    <x v="22"/>
    <x v="16"/>
    <x v="9861"/>
    <x v="1"/>
    <n v="0.32"/>
    <n v="0"/>
    <n v="0.32"/>
  </r>
  <r>
    <x v="22"/>
    <x v="60"/>
    <x v="14129"/>
    <x v="1"/>
    <n v="0"/>
    <n v="4"/>
    <n v="4"/>
  </r>
  <r>
    <x v="22"/>
    <x v="6"/>
    <x v="14131"/>
    <x v="0"/>
    <n v="0"/>
    <n v="6"/>
    <n v="6"/>
  </r>
  <r>
    <x v="22"/>
    <x v="30"/>
    <x v="9819"/>
    <x v="1"/>
    <n v="5.61"/>
    <n v="0"/>
    <n v="5.61"/>
  </r>
  <r>
    <x v="22"/>
    <x v="332"/>
    <x v="9820"/>
    <x v="0"/>
    <n v="0"/>
    <n v="8"/>
    <n v="8"/>
  </r>
  <r>
    <x v="22"/>
    <x v="63"/>
    <x v="9821"/>
    <x v="1"/>
    <n v="4.16"/>
    <n v="1"/>
    <n v="5.16"/>
  </r>
  <r>
    <x v="22"/>
    <x v="332"/>
    <x v="9822"/>
    <x v="0"/>
    <n v="0"/>
    <n v="2"/>
    <n v="2"/>
  </r>
  <r>
    <x v="22"/>
    <x v="332"/>
    <x v="9823"/>
    <x v="0"/>
    <n v="0"/>
    <n v="12"/>
    <n v="12"/>
  </r>
  <r>
    <x v="22"/>
    <x v="42"/>
    <x v="9824"/>
    <x v="0"/>
    <n v="0"/>
    <n v="0"/>
    <n v="0"/>
  </r>
  <r>
    <x v="22"/>
    <x v="5"/>
    <x v="9825"/>
    <x v="0"/>
    <n v="7.04"/>
    <n v="9"/>
    <n v="16.04"/>
  </r>
  <r>
    <x v="22"/>
    <x v="0"/>
    <x v="9829"/>
    <x v="0"/>
    <n v="0"/>
    <n v="1"/>
    <n v="1"/>
  </r>
  <r>
    <x v="22"/>
    <x v="332"/>
    <x v="9831"/>
    <x v="0"/>
    <n v="0"/>
    <n v="1"/>
    <n v="1"/>
  </r>
  <r>
    <x v="22"/>
    <x v="23"/>
    <x v="9832"/>
    <x v="0"/>
    <n v="0.16"/>
    <n v="0"/>
    <n v="0.16"/>
  </r>
  <r>
    <x v="22"/>
    <x v="238"/>
    <x v="9833"/>
    <x v="0"/>
    <n v="0"/>
    <n v="1"/>
    <n v="1"/>
  </r>
  <r>
    <x v="22"/>
    <x v="73"/>
    <x v="9834"/>
    <x v="0"/>
    <n v="0"/>
    <n v="1"/>
    <n v="1"/>
  </r>
  <r>
    <x v="22"/>
    <x v="0"/>
    <x v="28391"/>
    <x v="0"/>
    <n v="0"/>
    <n v="1"/>
    <n v="1"/>
  </r>
  <r>
    <x v="22"/>
    <x v="73"/>
    <x v="9835"/>
    <x v="0"/>
    <n v="0"/>
    <n v="3"/>
    <n v="3"/>
  </r>
  <r>
    <x v="22"/>
    <x v="143"/>
    <x v="9836"/>
    <x v="0"/>
    <n v="0"/>
    <n v="1"/>
    <n v="1"/>
  </r>
  <r>
    <x v="22"/>
    <x v="81"/>
    <x v="9838"/>
    <x v="0"/>
    <n v="1.31"/>
    <n v="15"/>
    <n v="16.309999999999999"/>
  </r>
  <r>
    <x v="22"/>
    <x v="349"/>
    <x v="14134"/>
    <x v="0"/>
    <n v="0"/>
    <n v="6"/>
    <n v="6"/>
  </r>
  <r>
    <x v="22"/>
    <x v="0"/>
    <x v="9817"/>
    <x v="0"/>
    <n v="33.700000000000003"/>
    <n v="53"/>
    <n v="86.7"/>
  </r>
  <r>
    <x v="22"/>
    <x v="0"/>
    <x v="9781"/>
    <x v="0"/>
    <n v="2.21"/>
    <n v="7"/>
    <n v="9.2100000000000009"/>
  </r>
  <r>
    <x v="22"/>
    <x v="73"/>
    <x v="14141"/>
    <x v="0"/>
    <n v="0"/>
    <n v="1"/>
    <n v="1"/>
  </r>
  <r>
    <x v="22"/>
    <x v="349"/>
    <x v="21042"/>
    <x v="0"/>
    <n v="0"/>
    <n v="1"/>
    <n v="1"/>
  </r>
  <r>
    <x v="22"/>
    <x v="164"/>
    <x v="16013"/>
    <x v="0"/>
    <n v="0"/>
    <n v="6"/>
    <n v="6"/>
  </r>
  <r>
    <x v="22"/>
    <x v="164"/>
    <x v="21038"/>
    <x v="0"/>
    <n v="0"/>
    <n v="3"/>
    <n v="3"/>
  </r>
  <r>
    <x v="22"/>
    <x v="164"/>
    <x v="16014"/>
    <x v="0"/>
    <n v="0"/>
    <n v="6"/>
    <n v="6"/>
  </r>
  <r>
    <x v="22"/>
    <x v="20"/>
    <x v="9785"/>
    <x v="0"/>
    <n v="0"/>
    <n v="8"/>
    <n v="8"/>
  </r>
  <r>
    <x v="22"/>
    <x v="55"/>
    <x v="9786"/>
    <x v="0"/>
    <n v="1.06"/>
    <n v="1"/>
    <n v="2.06"/>
  </r>
  <r>
    <x v="22"/>
    <x v="5"/>
    <x v="9787"/>
    <x v="0"/>
    <n v="0.25"/>
    <n v="0"/>
    <n v="0.25"/>
  </r>
  <r>
    <x v="22"/>
    <x v="93"/>
    <x v="9767"/>
    <x v="0"/>
    <n v="11.58"/>
    <n v="4"/>
    <n v="15.58"/>
  </r>
  <r>
    <x v="22"/>
    <x v="195"/>
    <x v="9764"/>
    <x v="0"/>
    <n v="0"/>
    <n v="4"/>
    <n v="4"/>
  </r>
  <r>
    <x v="22"/>
    <x v="26"/>
    <x v="9746"/>
    <x v="0"/>
    <n v="0"/>
    <n v="1"/>
    <n v="1"/>
  </r>
  <r>
    <x v="22"/>
    <x v="254"/>
    <x v="17460"/>
    <x v="0"/>
    <n v="0.08"/>
    <n v="0"/>
    <n v="0.08"/>
  </r>
  <r>
    <x v="22"/>
    <x v="12"/>
    <x v="28393"/>
    <x v="0"/>
    <n v="0"/>
    <n v="5"/>
    <n v="5"/>
  </r>
  <r>
    <x v="22"/>
    <x v="378"/>
    <x v="9756"/>
    <x v="0"/>
    <n v="0.99"/>
    <n v="2"/>
    <n v="2.99"/>
  </r>
  <r>
    <x v="22"/>
    <x v="5"/>
    <x v="9757"/>
    <x v="0"/>
    <n v="0.16"/>
    <n v="3"/>
    <n v="3.16"/>
  </r>
  <r>
    <x v="22"/>
    <x v="289"/>
    <x v="9759"/>
    <x v="0"/>
    <n v="31.55"/>
    <n v="50"/>
    <n v="81.55"/>
  </r>
  <r>
    <x v="22"/>
    <x v="13"/>
    <x v="9761"/>
    <x v="0"/>
    <n v="1.01"/>
    <n v="0"/>
    <n v="1.01"/>
  </r>
  <r>
    <x v="22"/>
    <x v="17"/>
    <x v="9762"/>
    <x v="0"/>
    <n v="0.83"/>
    <n v="0"/>
    <n v="0.83"/>
  </r>
  <r>
    <x v="22"/>
    <x v="349"/>
    <x v="9765"/>
    <x v="0"/>
    <n v="0"/>
    <n v="13"/>
    <n v="13"/>
  </r>
  <r>
    <x v="22"/>
    <x v="23"/>
    <x v="31210"/>
    <x v="0"/>
    <n v="0.08"/>
    <n v="0"/>
    <n v="0.08"/>
  </r>
  <r>
    <x v="22"/>
    <x v="77"/>
    <x v="14167"/>
    <x v="0"/>
    <n v="0"/>
    <n v="1"/>
    <n v="1"/>
  </r>
  <r>
    <x v="22"/>
    <x v="77"/>
    <x v="9860"/>
    <x v="0"/>
    <n v="0"/>
    <n v="1"/>
    <n v="1"/>
  </r>
  <r>
    <x v="22"/>
    <x v="77"/>
    <x v="21695"/>
    <x v="0"/>
    <n v="0"/>
    <n v="2"/>
    <n v="2"/>
  </r>
  <r>
    <x v="22"/>
    <x v="64"/>
    <x v="9551"/>
    <x v="0"/>
    <n v="13.82"/>
    <n v="14"/>
    <n v="27.82"/>
  </r>
  <r>
    <x v="22"/>
    <x v="3"/>
    <x v="9555"/>
    <x v="0"/>
    <n v="0"/>
    <n v="1"/>
    <n v="1"/>
  </r>
  <r>
    <x v="22"/>
    <x v="24"/>
    <x v="14288"/>
    <x v="0"/>
    <n v="0"/>
    <n v="4"/>
    <n v="4"/>
  </r>
  <r>
    <x v="22"/>
    <x v="5"/>
    <x v="9561"/>
    <x v="0"/>
    <n v="1.56"/>
    <n v="1"/>
    <n v="2.56"/>
  </r>
  <r>
    <x v="22"/>
    <x v="0"/>
    <x v="9563"/>
    <x v="0"/>
    <n v="0"/>
    <n v="1"/>
    <n v="1"/>
  </r>
  <r>
    <x v="22"/>
    <x v="47"/>
    <x v="9564"/>
    <x v="0"/>
    <n v="6.57"/>
    <n v="32"/>
    <n v="38.57"/>
  </r>
  <r>
    <x v="22"/>
    <x v="73"/>
    <x v="18003"/>
    <x v="0"/>
    <n v="0"/>
    <n v="1"/>
    <n v="1"/>
  </r>
  <r>
    <x v="22"/>
    <x v="72"/>
    <x v="15975"/>
    <x v="0"/>
    <n v="0"/>
    <n v="2"/>
    <n v="2"/>
  </r>
  <r>
    <x v="22"/>
    <x v="3"/>
    <x v="9619"/>
    <x v="0"/>
    <n v="2"/>
    <n v="0"/>
    <n v="2"/>
  </r>
  <r>
    <x v="22"/>
    <x v="6"/>
    <x v="17468"/>
    <x v="0"/>
    <n v="0"/>
    <n v="1"/>
    <n v="1"/>
  </r>
  <r>
    <x v="22"/>
    <x v="29"/>
    <x v="9624"/>
    <x v="1"/>
    <n v="0.09"/>
    <n v="0"/>
    <n v="0.09"/>
  </r>
  <r>
    <x v="22"/>
    <x v="20"/>
    <x v="9628"/>
    <x v="0"/>
    <n v="0"/>
    <n v="1"/>
    <n v="1"/>
  </r>
  <r>
    <x v="22"/>
    <x v="5"/>
    <x v="14287"/>
    <x v="2"/>
    <n v="0"/>
    <n v="1"/>
    <n v="1"/>
  </r>
  <r>
    <x v="22"/>
    <x v="12"/>
    <x v="9630"/>
    <x v="0"/>
    <n v="2.04"/>
    <n v="2"/>
    <n v="4.04"/>
  </r>
  <r>
    <x v="22"/>
    <x v="73"/>
    <x v="14282"/>
    <x v="0"/>
    <n v="0"/>
    <n v="1"/>
    <n v="1"/>
  </r>
  <r>
    <x v="22"/>
    <x v="349"/>
    <x v="9635"/>
    <x v="0"/>
    <n v="0"/>
    <n v="3"/>
    <n v="3"/>
  </r>
  <r>
    <x v="22"/>
    <x v="8"/>
    <x v="9636"/>
    <x v="0"/>
    <n v="1.58"/>
    <n v="0"/>
    <n v="1.58"/>
  </r>
  <r>
    <x v="22"/>
    <x v="37"/>
    <x v="9550"/>
    <x v="0"/>
    <n v="13.73"/>
    <n v="7"/>
    <n v="20.73"/>
  </r>
  <r>
    <x v="22"/>
    <x v="8"/>
    <x v="9637"/>
    <x v="0"/>
    <n v="0.16"/>
    <n v="0"/>
    <n v="0.16"/>
  </r>
  <r>
    <x v="22"/>
    <x v="143"/>
    <x v="9547"/>
    <x v="0"/>
    <n v="0.16"/>
    <n v="0"/>
    <n v="0.16"/>
  </r>
  <r>
    <x v="22"/>
    <x v="378"/>
    <x v="9545"/>
    <x v="0"/>
    <n v="0.08"/>
    <n v="0"/>
    <n v="0.08"/>
  </r>
  <r>
    <x v="22"/>
    <x v="0"/>
    <x v="20118"/>
    <x v="0"/>
    <n v="0"/>
    <n v="1"/>
    <n v="1"/>
  </r>
  <r>
    <x v="22"/>
    <x v="5"/>
    <x v="9616"/>
    <x v="0"/>
    <n v="0"/>
    <n v="1"/>
    <n v="1"/>
  </r>
  <r>
    <x v="22"/>
    <x v="5"/>
    <x v="9570"/>
    <x v="0"/>
    <n v="0.08"/>
    <n v="0"/>
    <n v="0.08"/>
  </r>
  <r>
    <x v="22"/>
    <x v="20"/>
    <x v="9571"/>
    <x v="0"/>
    <n v="0"/>
    <n v="3"/>
    <n v="3"/>
  </r>
  <r>
    <x v="22"/>
    <x v="46"/>
    <x v="9573"/>
    <x v="0"/>
    <n v="0"/>
    <n v="1"/>
    <n v="1"/>
  </r>
  <r>
    <x v="22"/>
    <x v="5"/>
    <x v="19390"/>
    <x v="0"/>
    <n v="0"/>
    <n v="1"/>
    <n v="1"/>
  </r>
  <r>
    <x v="22"/>
    <x v="40"/>
    <x v="16094"/>
    <x v="0"/>
    <n v="0"/>
    <n v="1"/>
    <n v="1"/>
  </r>
  <r>
    <x v="22"/>
    <x v="12"/>
    <x v="20106"/>
    <x v="0"/>
    <n v="0"/>
    <n v="1"/>
    <n v="1"/>
  </r>
  <r>
    <x v="22"/>
    <x v="3"/>
    <x v="9577"/>
    <x v="1"/>
    <n v="22.38"/>
    <n v="0"/>
    <n v="22.38"/>
  </r>
  <r>
    <x v="22"/>
    <x v="86"/>
    <x v="28388"/>
    <x v="0"/>
    <n v="0"/>
    <n v="1"/>
    <n v="1"/>
  </r>
  <r>
    <x v="22"/>
    <x v="349"/>
    <x v="24885"/>
    <x v="0"/>
    <n v="0"/>
    <n v="1"/>
    <n v="1"/>
  </r>
  <r>
    <x v="22"/>
    <x v="349"/>
    <x v="9585"/>
    <x v="0"/>
    <n v="0"/>
    <n v="1"/>
    <n v="1"/>
  </r>
  <r>
    <x v="22"/>
    <x v="13"/>
    <x v="15981"/>
    <x v="0"/>
    <n v="0"/>
    <n v="1"/>
    <n v="1"/>
  </r>
  <r>
    <x v="22"/>
    <x v="166"/>
    <x v="9567"/>
    <x v="0"/>
    <n v="0.17"/>
    <n v="1"/>
    <n v="1.17"/>
  </r>
  <r>
    <x v="22"/>
    <x v="166"/>
    <x v="9566"/>
    <x v="0"/>
    <n v="4.8600000000000003"/>
    <n v="10"/>
    <n v="14.86"/>
  </r>
  <r>
    <x v="22"/>
    <x v="166"/>
    <x v="15983"/>
    <x v="0"/>
    <n v="0.5"/>
    <n v="4"/>
    <n v="4.5"/>
  </r>
  <r>
    <x v="22"/>
    <x v="166"/>
    <x v="9554"/>
    <x v="0"/>
    <n v="0.67"/>
    <n v="2"/>
    <n v="2.67"/>
  </r>
  <r>
    <x v="22"/>
    <x v="378"/>
    <x v="9546"/>
    <x v="0"/>
    <n v="0.24"/>
    <n v="1"/>
    <n v="1.24"/>
  </r>
  <r>
    <x v="22"/>
    <x v="5"/>
    <x v="9638"/>
    <x v="0"/>
    <n v="0"/>
    <n v="4"/>
    <n v="4"/>
  </r>
  <r>
    <x v="22"/>
    <x v="47"/>
    <x v="9618"/>
    <x v="0"/>
    <n v="24.69"/>
    <n v="25"/>
    <n v="49.69"/>
  </r>
  <r>
    <x v="22"/>
    <x v="15"/>
    <x v="17470"/>
    <x v="0"/>
    <n v="0.08"/>
    <n v="0"/>
    <n v="0.08"/>
  </r>
  <r>
    <x v="22"/>
    <x v="8"/>
    <x v="9887"/>
    <x v="0"/>
    <n v="16.47"/>
    <n v="6"/>
    <n v="22.47"/>
  </r>
  <r>
    <x v="22"/>
    <x v="244"/>
    <x v="9866"/>
    <x v="0"/>
    <n v="0"/>
    <n v="1"/>
    <n v="1"/>
  </r>
  <r>
    <x v="22"/>
    <x v="187"/>
    <x v="14147"/>
    <x v="0"/>
    <n v="0"/>
    <n v="3"/>
    <n v="3"/>
  </r>
  <r>
    <x v="22"/>
    <x v="155"/>
    <x v="9863"/>
    <x v="0"/>
    <n v="0"/>
    <n v="7"/>
    <n v="7"/>
  </r>
  <r>
    <x v="22"/>
    <x v="155"/>
    <x v="9843"/>
    <x v="0"/>
    <n v="1.75"/>
    <n v="1"/>
    <n v="2.75"/>
  </r>
  <r>
    <x v="22"/>
    <x v="7"/>
    <x v="14148"/>
    <x v="0"/>
    <n v="0"/>
    <n v="1"/>
    <n v="1"/>
  </r>
  <r>
    <x v="22"/>
    <x v="187"/>
    <x v="9846"/>
    <x v="0"/>
    <n v="1.86"/>
    <n v="0"/>
    <n v="1.86"/>
  </r>
  <r>
    <x v="22"/>
    <x v="15"/>
    <x v="14161"/>
    <x v="0"/>
    <n v="0"/>
    <n v="1"/>
    <n v="1"/>
  </r>
  <r>
    <x v="22"/>
    <x v="255"/>
    <x v="9847"/>
    <x v="0"/>
    <n v="0"/>
    <n v="82"/>
    <n v="82"/>
  </r>
  <r>
    <x v="22"/>
    <x v="255"/>
    <x v="14165"/>
    <x v="0"/>
    <n v="0"/>
    <n v="11"/>
    <n v="11"/>
  </r>
  <r>
    <x v="22"/>
    <x v="255"/>
    <x v="9848"/>
    <x v="0"/>
    <n v="0"/>
    <n v="11"/>
    <n v="11"/>
  </r>
  <r>
    <x v="22"/>
    <x v="55"/>
    <x v="29451"/>
    <x v="0"/>
    <n v="0"/>
    <n v="1"/>
    <n v="1"/>
  </r>
  <r>
    <x v="22"/>
    <x v="5"/>
    <x v="9626"/>
    <x v="0"/>
    <n v="0"/>
    <n v="4"/>
    <n v="4"/>
  </r>
  <r>
    <x v="22"/>
    <x v="36"/>
    <x v="26100"/>
    <x v="0"/>
    <n v="0"/>
    <n v="1"/>
    <n v="1"/>
  </r>
  <r>
    <x v="22"/>
    <x v="5"/>
    <x v="23148"/>
    <x v="0"/>
    <n v="0.25"/>
    <n v="0"/>
    <n v="0.25"/>
  </r>
  <r>
    <x v="22"/>
    <x v="34"/>
    <x v="15961"/>
    <x v="0"/>
    <n v="0.56000000000000005"/>
    <n v="0"/>
    <n v="0.56000000000000005"/>
  </r>
  <r>
    <x v="22"/>
    <x v="12"/>
    <x v="9855"/>
    <x v="0"/>
    <n v="0"/>
    <n v="3"/>
    <n v="3"/>
  </r>
  <r>
    <x v="22"/>
    <x v="20"/>
    <x v="9886"/>
    <x v="0"/>
    <n v="0.74"/>
    <n v="6"/>
    <n v="6.74"/>
  </r>
  <r>
    <x v="22"/>
    <x v="349"/>
    <x v="31211"/>
    <x v="0"/>
    <n v="0"/>
    <n v="3"/>
    <n v="3"/>
  </r>
  <r>
    <x v="22"/>
    <x v="289"/>
    <x v="15968"/>
    <x v="0"/>
    <n v="19.25"/>
    <n v="36"/>
    <n v="55.25"/>
  </r>
  <r>
    <x v="22"/>
    <x v="12"/>
    <x v="24873"/>
    <x v="0"/>
    <n v="0"/>
    <n v="1"/>
    <n v="1"/>
  </r>
  <r>
    <x v="22"/>
    <x v="13"/>
    <x v="9617"/>
    <x v="1"/>
    <n v="1.87"/>
    <n v="0"/>
    <n v="1.87"/>
  </r>
  <r>
    <x v="22"/>
    <x v="0"/>
    <x v="9615"/>
    <x v="0"/>
    <n v="0"/>
    <n v="1"/>
    <n v="1"/>
  </r>
  <r>
    <x v="22"/>
    <x v="13"/>
    <x v="9594"/>
    <x v="1"/>
    <n v="1.18"/>
    <n v="0"/>
    <n v="1.18"/>
  </r>
  <r>
    <x v="22"/>
    <x v="8"/>
    <x v="9596"/>
    <x v="1"/>
    <n v="57.86"/>
    <n v="9"/>
    <n v="66.86"/>
  </r>
  <r>
    <x v="22"/>
    <x v="13"/>
    <x v="9599"/>
    <x v="1"/>
    <n v="0.08"/>
    <n v="0"/>
    <n v="0.08"/>
  </r>
  <r>
    <x v="22"/>
    <x v="378"/>
    <x v="9603"/>
    <x v="0"/>
    <n v="0"/>
    <n v="1"/>
    <n v="1"/>
  </r>
  <r>
    <x v="22"/>
    <x v="349"/>
    <x v="15988"/>
    <x v="0"/>
    <n v="0"/>
    <n v="0"/>
    <n v="0"/>
  </r>
  <r>
    <x v="22"/>
    <x v="25"/>
    <x v="9606"/>
    <x v="0"/>
    <n v="0.97"/>
    <n v="3"/>
    <n v="3.9699999999999998"/>
  </r>
  <r>
    <x v="22"/>
    <x v="8"/>
    <x v="9794"/>
    <x v="0"/>
    <n v="0"/>
    <n v="1"/>
    <n v="1"/>
  </r>
  <r>
    <x v="22"/>
    <x v="3"/>
    <x v="9608"/>
    <x v="1"/>
    <n v="47.25"/>
    <n v="0"/>
    <n v="47.25"/>
  </r>
  <r>
    <x v="22"/>
    <x v="349"/>
    <x v="9611"/>
    <x v="0"/>
    <n v="0"/>
    <n v="1"/>
    <n v="1"/>
  </r>
  <r>
    <x v="22"/>
    <x v="40"/>
    <x v="9742"/>
    <x v="0"/>
    <n v="0.16"/>
    <n v="2"/>
    <n v="2.16"/>
  </r>
  <r>
    <x v="22"/>
    <x v="5"/>
    <x v="31212"/>
    <x v="0"/>
    <n v="0"/>
    <n v="2"/>
    <n v="2"/>
  </r>
  <r>
    <x v="22"/>
    <x v="5"/>
    <x v="23150"/>
    <x v="2"/>
    <n v="0"/>
    <n v="2"/>
    <n v="2"/>
  </r>
  <r>
    <x v="22"/>
    <x v="349"/>
    <x v="21691"/>
    <x v="0"/>
    <n v="0"/>
    <n v="1"/>
    <n v="1"/>
  </r>
  <r>
    <x v="22"/>
    <x v="15"/>
    <x v="9874"/>
    <x v="0"/>
    <n v="0.08"/>
    <n v="2"/>
    <n v="2.08"/>
  </r>
  <r>
    <x v="22"/>
    <x v="45"/>
    <x v="23152"/>
    <x v="0"/>
    <n v="0"/>
    <n v="1"/>
    <n v="1"/>
  </r>
  <r>
    <x v="22"/>
    <x v="349"/>
    <x v="9881"/>
    <x v="0"/>
    <n v="0"/>
    <n v="1"/>
    <n v="1"/>
  </r>
  <r>
    <x v="22"/>
    <x v="6"/>
    <x v="15990"/>
    <x v="0"/>
    <n v="0"/>
    <n v="2"/>
    <n v="2"/>
  </r>
  <r>
    <x v="22"/>
    <x v="8"/>
    <x v="9797"/>
    <x v="0"/>
    <n v="0"/>
    <n v="2"/>
    <n v="2"/>
  </r>
  <r>
    <x v="22"/>
    <x v="8"/>
    <x v="9798"/>
    <x v="0"/>
    <n v="0"/>
    <n v="1"/>
    <n v="1"/>
  </r>
  <r>
    <x v="22"/>
    <x v="8"/>
    <x v="9801"/>
    <x v="0"/>
    <n v="0.34"/>
    <n v="0"/>
    <n v="0.34"/>
  </r>
  <r>
    <x v="22"/>
    <x v="38"/>
    <x v="10819"/>
    <x v="0"/>
    <n v="0.4"/>
    <n v="10"/>
    <n v="10.4"/>
  </r>
  <r>
    <x v="22"/>
    <x v="38"/>
    <x v="10820"/>
    <x v="0"/>
    <n v="0"/>
    <n v="17"/>
    <n v="17"/>
  </r>
  <r>
    <x v="22"/>
    <x v="38"/>
    <x v="10821"/>
    <x v="0"/>
    <n v="0"/>
    <n v="34"/>
    <n v="34"/>
  </r>
  <r>
    <x v="22"/>
    <x v="4"/>
    <x v="10823"/>
    <x v="1"/>
    <n v="1.61"/>
    <n v="0"/>
    <n v="1.61"/>
  </r>
  <r>
    <x v="22"/>
    <x v="45"/>
    <x v="10827"/>
    <x v="0"/>
    <n v="0"/>
    <n v="5"/>
    <n v="5"/>
  </r>
  <r>
    <x v="22"/>
    <x v="313"/>
    <x v="24845"/>
    <x v="0"/>
    <n v="0"/>
    <n v="3"/>
    <n v="3"/>
  </r>
  <r>
    <x v="22"/>
    <x v="45"/>
    <x v="10828"/>
    <x v="0"/>
    <n v="0.96"/>
    <n v="1"/>
    <n v="1.96"/>
  </r>
  <r>
    <x v="22"/>
    <x v="5"/>
    <x v="19749"/>
    <x v="0"/>
    <n v="0"/>
    <n v="1"/>
    <n v="1"/>
  </r>
  <r>
    <x v="22"/>
    <x v="40"/>
    <x v="10788"/>
    <x v="0"/>
    <n v="0"/>
    <n v="2"/>
    <n v="2"/>
  </r>
  <r>
    <x v="22"/>
    <x v="108"/>
    <x v="16236"/>
    <x v="0"/>
    <n v="0"/>
    <n v="1"/>
    <n v="1"/>
  </r>
  <r>
    <x v="22"/>
    <x v="40"/>
    <x v="10789"/>
    <x v="0"/>
    <n v="0"/>
    <n v="5"/>
    <n v="5"/>
  </r>
  <r>
    <x v="22"/>
    <x v="40"/>
    <x v="23629"/>
    <x v="0"/>
    <n v="0"/>
    <n v="6"/>
    <n v="6"/>
  </r>
  <r>
    <x v="22"/>
    <x v="349"/>
    <x v="10791"/>
    <x v="0"/>
    <n v="0"/>
    <n v="37"/>
    <n v="37"/>
  </r>
  <r>
    <x v="22"/>
    <x v="16"/>
    <x v="16238"/>
    <x v="0"/>
    <n v="0"/>
    <n v="2"/>
    <n v="2"/>
  </r>
  <r>
    <x v="22"/>
    <x v="143"/>
    <x v="10793"/>
    <x v="0"/>
    <n v="0"/>
    <n v="13"/>
    <n v="13"/>
  </r>
  <r>
    <x v="22"/>
    <x v="143"/>
    <x v="10794"/>
    <x v="0"/>
    <n v="0.08"/>
    <n v="6"/>
    <n v="6.08"/>
  </r>
  <r>
    <x v="22"/>
    <x v="8"/>
    <x v="10797"/>
    <x v="0"/>
    <n v="0.88"/>
    <n v="5"/>
    <n v="5.88"/>
  </r>
  <r>
    <x v="22"/>
    <x v="38"/>
    <x v="10818"/>
    <x v="0"/>
    <n v="0.42"/>
    <n v="50"/>
    <n v="50.42"/>
  </r>
  <r>
    <x v="22"/>
    <x v="8"/>
    <x v="10798"/>
    <x v="0"/>
    <n v="2.96"/>
    <n v="0"/>
    <n v="2.96"/>
  </r>
  <r>
    <x v="22"/>
    <x v="143"/>
    <x v="10814"/>
    <x v="0"/>
    <n v="2.3199999999999998"/>
    <n v="5"/>
    <n v="7.32"/>
  </r>
  <r>
    <x v="22"/>
    <x v="56"/>
    <x v="10810"/>
    <x v="0"/>
    <n v="11.61"/>
    <n v="10"/>
    <n v="21.61"/>
  </r>
  <r>
    <x v="22"/>
    <x v="19"/>
    <x v="10784"/>
    <x v="0"/>
    <n v="0"/>
    <n v="1"/>
    <n v="1"/>
  </r>
  <r>
    <x v="22"/>
    <x v="374"/>
    <x v="10738"/>
    <x v="1"/>
    <n v="3.55"/>
    <n v="0"/>
    <n v="3.55"/>
  </r>
  <r>
    <x v="22"/>
    <x v="374"/>
    <x v="10739"/>
    <x v="1"/>
    <n v="5.09"/>
    <n v="0"/>
    <n v="5.09"/>
  </r>
  <r>
    <x v="22"/>
    <x v="114"/>
    <x v="10740"/>
    <x v="1"/>
    <n v="54.37"/>
    <n v="3"/>
    <n v="57.37"/>
  </r>
  <r>
    <x v="22"/>
    <x v="5"/>
    <x v="10741"/>
    <x v="0"/>
    <n v="0.9"/>
    <n v="0"/>
    <n v="0.9"/>
  </r>
  <r>
    <x v="22"/>
    <x v="216"/>
    <x v="10745"/>
    <x v="1"/>
    <n v="1.06"/>
    <n v="0"/>
    <n v="1.06"/>
  </r>
  <r>
    <x v="22"/>
    <x v="255"/>
    <x v="10748"/>
    <x v="0"/>
    <n v="0"/>
    <n v="2"/>
    <n v="2"/>
  </r>
  <r>
    <x v="22"/>
    <x v="25"/>
    <x v="25606"/>
    <x v="0"/>
    <n v="0"/>
    <n v="1"/>
    <n v="1"/>
  </r>
  <r>
    <x v="22"/>
    <x v="44"/>
    <x v="26437"/>
    <x v="0"/>
    <n v="0.24"/>
    <n v="0"/>
    <n v="0.24"/>
  </r>
  <r>
    <x v="22"/>
    <x v="349"/>
    <x v="10753"/>
    <x v="0"/>
    <n v="0"/>
    <n v="1"/>
    <n v="1"/>
  </r>
  <r>
    <x v="22"/>
    <x v="45"/>
    <x v="29457"/>
    <x v="0"/>
    <n v="0"/>
    <n v="1"/>
    <n v="1"/>
  </r>
  <r>
    <x v="22"/>
    <x v="60"/>
    <x v="16229"/>
    <x v="0"/>
    <n v="0"/>
    <n v="1"/>
    <n v="1"/>
  </r>
  <r>
    <x v="22"/>
    <x v="60"/>
    <x v="20554"/>
    <x v="0"/>
    <n v="0"/>
    <n v="1"/>
    <n v="1"/>
  </r>
  <r>
    <x v="22"/>
    <x v="5"/>
    <x v="14173"/>
    <x v="0"/>
    <n v="2.17"/>
    <n v="0"/>
    <n v="2.17"/>
  </r>
  <r>
    <x v="22"/>
    <x v="47"/>
    <x v="10757"/>
    <x v="0"/>
    <n v="0"/>
    <n v="2"/>
    <n v="2"/>
  </r>
  <r>
    <x v="22"/>
    <x v="54"/>
    <x v="10760"/>
    <x v="1"/>
    <n v="0.17"/>
    <n v="0"/>
    <n v="0.17"/>
  </r>
  <r>
    <x v="22"/>
    <x v="53"/>
    <x v="10786"/>
    <x v="0"/>
    <n v="0"/>
    <n v="2"/>
    <n v="2"/>
  </r>
  <r>
    <x v="22"/>
    <x v="143"/>
    <x v="10813"/>
    <x v="0"/>
    <n v="2.16"/>
    <n v="2"/>
    <n v="4.16"/>
  </r>
  <r>
    <x v="22"/>
    <x v="5"/>
    <x v="10799"/>
    <x v="0"/>
    <n v="0.79"/>
    <n v="15"/>
    <n v="15.79"/>
  </r>
  <r>
    <x v="22"/>
    <x v="5"/>
    <x v="10800"/>
    <x v="0"/>
    <n v="1.87"/>
    <n v="18"/>
    <n v="19.87"/>
  </r>
  <r>
    <x v="22"/>
    <x v="143"/>
    <x v="10801"/>
    <x v="0"/>
    <n v="0"/>
    <n v="2"/>
    <n v="2"/>
  </r>
  <r>
    <x v="22"/>
    <x v="23"/>
    <x v="21045"/>
    <x v="0"/>
    <n v="0"/>
    <n v="1"/>
    <n v="1"/>
  </r>
  <r>
    <x v="22"/>
    <x v="0"/>
    <x v="17403"/>
    <x v="0"/>
    <n v="0"/>
    <n v="1"/>
    <n v="1"/>
  </r>
  <r>
    <x v="22"/>
    <x v="349"/>
    <x v="11045"/>
    <x v="0"/>
    <n v="0"/>
    <n v="1"/>
    <n v="1"/>
  </r>
  <r>
    <x v="22"/>
    <x v="3"/>
    <x v="11046"/>
    <x v="1"/>
    <n v="0.08"/>
    <n v="0"/>
    <n v="0.08"/>
  </r>
  <r>
    <x v="22"/>
    <x v="29"/>
    <x v="11048"/>
    <x v="1"/>
    <n v="10.98"/>
    <n v="0"/>
    <n v="10.98"/>
  </r>
  <r>
    <x v="22"/>
    <x v="8"/>
    <x v="16193"/>
    <x v="0"/>
    <n v="0"/>
    <n v="2"/>
    <n v="2"/>
  </r>
  <r>
    <x v="22"/>
    <x v="349"/>
    <x v="11049"/>
    <x v="0"/>
    <n v="0"/>
    <n v="5"/>
    <n v="5"/>
  </r>
  <r>
    <x v="22"/>
    <x v="349"/>
    <x v="11050"/>
    <x v="0"/>
    <n v="0"/>
    <n v="3"/>
    <n v="3"/>
  </r>
  <r>
    <x v="22"/>
    <x v="23"/>
    <x v="31213"/>
    <x v="0"/>
    <n v="0"/>
    <n v="1"/>
    <n v="1"/>
  </r>
  <r>
    <x v="22"/>
    <x v="23"/>
    <x v="31214"/>
    <x v="0"/>
    <n v="0"/>
    <n v="1"/>
    <n v="1"/>
  </r>
  <r>
    <x v="22"/>
    <x v="5"/>
    <x v="14473"/>
    <x v="0"/>
    <n v="0"/>
    <n v="1"/>
    <n v="1"/>
  </r>
  <r>
    <x v="22"/>
    <x v="349"/>
    <x v="11054"/>
    <x v="0"/>
    <n v="0"/>
    <n v="16"/>
    <n v="16"/>
  </r>
  <r>
    <x v="22"/>
    <x v="5"/>
    <x v="24846"/>
    <x v="1"/>
    <n v="0.17"/>
    <n v="0"/>
    <n v="0.17"/>
  </r>
  <r>
    <x v="22"/>
    <x v="349"/>
    <x v="11058"/>
    <x v="0"/>
    <n v="0.16"/>
    <n v="6"/>
    <n v="6.16"/>
  </r>
  <r>
    <x v="22"/>
    <x v="349"/>
    <x v="23632"/>
    <x v="0"/>
    <n v="0"/>
    <n v="2"/>
    <n v="2"/>
  </r>
  <r>
    <x v="22"/>
    <x v="164"/>
    <x v="26438"/>
    <x v="0"/>
    <n v="0"/>
    <n v="14"/>
    <n v="14"/>
  </r>
  <r>
    <x v="22"/>
    <x v="143"/>
    <x v="31215"/>
    <x v="0"/>
    <n v="0"/>
    <n v="5"/>
    <n v="5"/>
  </r>
  <r>
    <x v="22"/>
    <x v="5"/>
    <x v="11061"/>
    <x v="0"/>
    <n v="0"/>
    <n v="3"/>
    <n v="3"/>
  </r>
  <r>
    <x v="22"/>
    <x v="0"/>
    <x v="14485"/>
    <x v="0"/>
    <n v="0.32"/>
    <n v="0"/>
    <n v="0.32"/>
  </r>
  <r>
    <x v="22"/>
    <x v="0"/>
    <x v="16205"/>
    <x v="0"/>
    <n v="0"/>
    <n v="3"/>
    <n v="3"/>
  </r>
  <r>
    <x v="22"/>
    <x v="73"/>
    <x v="11062"/>
    <x v="0"/>
    <n v="0"/>
    <n v="4"/>
    <n v="4"/>
  </r>
  <r>
    <x v="22"/>
    <x v="36"/>
    <x v="14180"/>
    <x v="0"/>
    <n v="4.6900000000000004"/>
    <n v="37"/>
    <n v="41.69"/>
  </r>
  <r>
    <x v="22"/>
    <x v="143"/>
    <x v="21049"/>
    <x v="0"/>
    <n v="0"/>
    <n v="8"/>
    <n v="8"/>
  </r>
  <r>
    <x v="22"/>
    <x v="23"/>
    <x v="10803"/>
    <x v="0"/>
    <n v="0.25"/>
    <n v="5"/>
    <n v="5.25"/>
  </r>
  <r>
    <x v="22"/>
    <x v="45"/>
    <x v="10804"/>
    <x v="0"/>
    <n v="0"/>
    <n v="2"/>
    <n v="2"/>
  </r>
  <r>
    <x v="22"/>
    <x v="262"/>
    <x v="10805"/>
    <x v="0"/>
    <n v="0"/>
    <n v="1"/>
    <n v="1"/>
  </r>
  <r>
    <x v="22"/>
    <x v="45"/>
    <x v="10807"/>
    <x v="0"/>
    <n v="0.5"/>
    <n v="5"/>
    <n v="5.5"/>
  </r>
  <r>
    <x v="22"/>
    <x v="3"/>
    <x v="10808"/>
    <x v="1"/>
    <n v="0.17"/>
    <n v="0"/>
    <n v="0.17"/>
  </r>
  <r>
    <x v="22"/>
    <x v="5"/>
    <x v="11035"/>
    <x v="0"/>
    <n v="0.4"/>
    <n v="4"/>
    <n v="4.4000000000000004"/>
  </r>
  <r>
    <x v="22"/>
    <x v="366"/>
    <x v="10782"/>
    <x v="0"/>
    <n v="1.21"/>
    <n v="0"/>
    <n v="1.21"/>
  </r>
  <r>
    <x v="22"/>
    <x v="8"/>
    <x v="11066"/>
    <x v="0"/>
    <n v="1"/>
    <n v="0"/>
    <n v="1"/>
  </r>
  <r>
    <x v="22"/>
    <x v="181"/>
    <x v="23130"/>
    <x v="0"/>
    <n v="0.65"/>
    <n v="1"/>
    <n v="1.65"/>
  </r>
  <r>
    <x v="22"/>
    <x v="0"/>
    <x v="11072"/>
    <x v="0"/>
    <n v="0"/>
    <n v="1"/>
    <n v="1"/>
  </r>
  <r>
    <x v="22"/>
    <x v="0"/>
    <x v="16234"/>
    <x v="0"/>
    <n v="0"/>
    <n v="1"/>
    <n v="1"/>
  </r>
  <r>
    <x v="22"/>
    <x v="0"/>
    <x v="11073"/>
    <x v="0"/>
    <n v="0"/>
    <n v="2"/>
    <n v="2"/>
  </r>
  <r>
    <x v="22"/>
    <x v="19"/>
    <x v="11075"/>
    <x v="0"/>
    <n v="0"/>
    <n v="5.92"/>
    <n v="5.92"/>
  </r>
  <r>
    <x v="22"/>
    <x v="19"/>
    <x v="11076"/>
    <x v="0"/>
    <n v="0"/>
    <n v="5"/>
    <n v="5"/>
  </r>
  <r>
    <x v="22"/>
    <x v="349"/>
    <x v="23124"/>
    <x v="0"/>
    <n v="0.08"/>
    <n v="14"/>
    <n v="14.08"/>
  </r>
  <r>
    <x v="22"/>
    <x v="349"/>
    <x v="11082"/>
    <x v="0"/>
    <n v="0"/>
    <n v="2"/>
    <n v="2"/>
  </r>
  <r>
    <x v="22"/>
    <x v="181"/>
    <x v="24843"/>
    <x v="0"/>
    <n v="0.74"/>
    <n v="1"/>
    <n v="1.74"/>
  </r>
  <r>
    <x v="22"/>
    <x v="40"/>
    <x v="14479"/>
    <x v="0"/>
    <n v="0"/>
    <n v="1"/>
    <n v="1"/>
  </r>
  <r>
    <x v="22"/>
    <x v="0"/>
    <x v="10779"/>
    <x v="0"/>
    <n v="0"/>
    <n v="2"/>
    <n v="2"/>
  </r>
  <r>
    <x v="22"/>
    <x v="26"/>
    <x v="10771"/>
    <x v="0"/>
    <n v="0.5"/>
    <n v="0"/>
    <n v="0.5"/>
  </r>
  <r>
    <x v="22"/>
    <x v="93"/>
    <x v="10877"/>
    <x v="0"/>
    <n v="1.19"/>
    <n v="0"/>
    <n v="1.19"/>
  </r>
  <r>
    <x v="22"/>
    <x v="1"/>
    <x v="10878"/>
    <x v="1"/>
    <n v="12.91"/>
    <n v="0"/>
    <n v="12.91"/>
  </r>
  <r>
    <x v="22"/>
    <x v="19"/>
    <x v="10881"/>
    <x v="1"/>
    <n v="0.08"/>
    <n v="0"/>
    <n v="0.08"/>
  </r>
  <r>
    <x v="22"/>
    <x v="13"/>
    <x v="23159"/>
    <x v="1"/>
    <n v="0.17"/>
    <n v="0"/>
    <n v="0.17"/>
  </r>
  <r>
    <x v="22"/>
    <x v="5"/>
    <x v="10883"/>
    <x v="1"/>
    <n v="0.34"/>
    <n v="0"/>
    <n v="0.34"/>
  </r>
  <r>
    <x v="22"/>
    <x v="5"/>
    <x v="10862"/>
    <x v="1"/>
    <n v="1.02"/>
    <n v="0"/>
    <n v="1.02"/>
  </r>
  <r>
    <x v="22"/>
    <x v="5"/>
    <x v="10884"/>
    <x v="1"/>
    <n v="0.17"/>
    <n v="0"/>
    <n v="0.17"/>
  </r>
  <r>
    <x v="22"/>
    <x v="143"/>
    <x v="10861"/>
    <x v="0"/>
    <n v="0"/>
    <n v="3"/>
    <n v="3"/>
  </r>
  <r>
    <x v="22"/>
    <x v="42"/>
    <x v="31216"/>
    <x v="0"/>
    <n v="0"/>
    <n v="1"/>
    <n v="1"/>
  </r>
  <r>
    <x v="22"/>
    <x v="17"/>
    <x v="23160"/>
    <x v="0"/>
    <n v="0.74"/>
    <n v="1"/>
    <n v="1.74"/>
  </r>
  <r>
    <x v="22"/>
    <x v="20"/>
    <x v="10848"/>
    <x v="0"/>
    <n v="0.16"/>
    <n v="2"/>
    <n v="2.16"/>
  </r>
  <r>
    <x v="22"/>
    <x v="8"/>
    <x v="10849"/>
    <x v="0"/>
    <n v="0.49"/>
    <n v="2"/>
    <n v="2.4900000000000002"/>
  </r>
  <r>
    <x v="22"/>
    <x v="45"/>
    <x v="15997"/>
    <x v="0"/>
    <n v="0"/>
    <n v="0"/>
    <n v="0"/>
  </r>
  <r>
    <x v="22"/>
    <x v="5"/>
    <x v="21033"/>
    <x v="0"/>
    <n v="0.24"/>
    <n v="0"/>
    <n v="0.24"/>
  </r>
  <r>
    <x v="22"/>
    <x v="349"/>
    <x v="10852"/>
    <x v="0"/>
    <n v="0"/>
    <n v="3"/>
    <n v="3"/>
  </r>
  <r>
    <x v="22"/>
    <x v="55"/>
    <x v="10854"/>
    <x v="0"/>
    <n v="2.46"/>
    <n v="9"/>
    <n v="11.46"/>
  </r>
  <r>
    <x v="22"/>
    <x v="6"/>
    <x v="10856"/>
    <x v="0"/>
    <n v="0"/>
    <n v="2"/>
    <n v="2"/>
  </r>
  <r>
    <x v="22"/>
    <x v="93"/>
    <x v="10875"/>
    <x v="0"/>
    <n v="4.71"/>
    <n v="4"/>
    <n v="8.7100000000000009"/>
  </r>
  <r>
    <x v="22"/>
    <x v="6"/>
    <x v="19359"/>
    <x v="0"/>
    <n v="0"/>
    <n v="1"/>
    <n v="1"/>
  </r>
  <r>
    <x v="22"/>
    <x v="93"/>
    <x v="10874"/>
    <x v="0"/>
    <n v="0.34"/>
    <n v="0"/>
    <n v="0.34"/>
  </r>
  <r>
    <x v="22"/>
    <x v="56"/>
    <x v="10869"/>
    <x v="1"/>
    <n v="20.2"/>
    <n v="0"/>
    <n v="20.2"/>
  </r>
  <r>
    <x v="22"/>
    <x v="8"/>
    <x v="14137"/>
    <x v="0"/>
    <n v="0"/>
    <n v="2"/>
    <n v="2"/>
  </r>
  <r>
    <x v="22"/>
    <x v="8"/>
    <x v="9804"/>
    <x v="0"/>
    <n v="0"/>
    <n v="1"/>
    <n v="1"/>
  </r>
  <r>
    <x v="22"/>
    <x v="73"/>
    <x v="9806"/>
    <x v="0"/>
    <n v="0.08"/>
    <n v="4"/>
    <n v="4.08"/>
  </r>
  <r>
    <x v="22"/>
    <x v="73"/>
    <x v="23161"/>
    <x v="0"/>
    <n v="0"/>
    <n v="1"/>
    <n v="1"/>
  </r>
  <r>
    <x v="22"/>
    <x v="349"/>
    <x v="9808"/>
    <x v="0"/>
    <n v="1.74"/>
    <n v="7"/>
    <n v="8.74"/>
  </r>
  <r>
    <x v="22"/>
    <x v="349"/>
    <x v="9809"/>
    <x v="0"/>
    <n v="0"/>
    <n v="1"/>
    <n v="1"/>
  </r>
  <r>
    <x v="22"/>
    <x v="143"/>
    <x v="10337"/>
    <x v="0"/>
    <n v="0"/>
    <n v="1"/>
    <n v="1"/>
  </r>
  <r>
    <x v="22"/>
    <x v="5"/>
    <x v="14190"/>
    <x v="0"/>
    <n v="0"/>
    <n v="9"/>
    <n v="9"/>
  </r>
  <r>
    <x v="22"/>
    <x v="5"/>
    <x v="14191"/>
    <x v="0"/>
    <n v="0"/>
    <n v="8"/>
    <n v="8"/>
  </r>
  <r>
    <x v="22"/>
    <x v="5"/>
    <x v="10338"/>
    <x v="0"/>
    <n v="0"/>
    <n v="11"/>
    <n v="11"/>
  </r>
  <r>
    <x v="22"/>
    <x v="5"/>
    <x v="10339"/>
    <x v="0"/>
    <n v="0"/>
    <n v="5"/>
    <n v="5"/>
  </r>
  <r>
    <x v="22"/>
    <x v="5"/>
    <x v="10863"/>
    <x v="0"/>
    <n v="0"/>
    <n v="6"/>
    <n v="6"/>
  </r>
  <r>
    <x v="22"/>
    <x v="13"/>
    <x v="10864"/>
    <x v="0"/>
    <n v="0.33"/>
    <n v="0"/>
    <n v="0.33"/>
  </r>
  <r>
    <x v="22"/>
    <x v="77"/>
    <x v="10867"/>
    <x v="0"/>
    <n v="0"/>
    <n v="1"/>
    <n v="1"/>
  </r>
  <r>
    <x v="22"/>
    <x v="77"/>
    <x v="16022"/>
    <x v="0"/>
    <n v="0"/>
    <n v="4"/>
    <n v="4"/>
  </r>
  <r>
    <x v="22"/>
    <x v="5"/>
    <x v="14194"/>
    <x v="0"/>
    <n v="0.17"/>
    <n v="0"/>
    <n v="0.17"/>
  </r>
  <r>
    <x v="22"/>
    <x v="5"/>
    <x v="14195"/>
    <x v="0"/>
    <n v="0"/>
    <n v="0"/>
    <n v="0"/>
  </r>
  <r>
    <x v="22"/>
    <x v="45"/>
    <x v="10870"/>
    <x v="1"/>
    <n v="0.34"/>
    <n v="0"/>
    <n v="0.34"/>
  </r>
  <r>
    <x v="22"/>
    <x v="17"/>
    <x v="10858"/>
    <x v="0"/>
    <n v="0"/>
    <n v="1"/>
    <n v="1"/>
  </r>
  <r>
    <x v="22"/>
    <x v="38"/>
    <x v="29456"/>
    <x v="0"/>
    <n v="0.81"/>
    <n v="4"/>
    <n v="4.8100000000000005"/>
  </r>
  <r>
    <x v="22"/>
    <x v="38"/>
    <x v="29455"/>
    <x v="0"/>
    <n v="1.21"/>
    <n v="4"/>
    <n v="5.21"/>
  </r>
  <r>
    <x v="22"/>
    <x v="3"/>
    <x v="10898"/>
    <x v="0"/>
    <n v="4.83"/>
    <n v="2"/>
    <n v="6.83"/>
  </r>
  <r>
    <x v="22"/>
    <x v="73"/>
    <x v="14200"/>
    <x v="0"/>
    <n v="0"/>
    <n v="1"/>
    <n v="1"/>
  </r>
  <r>
    <x v="22"/>
    <x v="164"/>
    <x v="25629"/>
    <x v="0"/>
    <n v="0"/>
    <n v="3"/>
    <n v="3"/>
  </r>
  <r>
    <x v="22"/>
    <x v="8"/>
    <x v="26087"/>
    <x v="0"/>
    <n v="0"/>
    <n v="2"/>
    <n v="2"/>
  </r>
  <r>
    <x v="22"/>
    <x v="143"/>
    <x v="10900"/>
    <x v="0"/>
    <n v="0"/>
    <n v="3"/>
    <n v="3"/>
  </r>
  <r>
    <x v="22"/>
    <x v="143"/>
    <x v="10901"/>
    <x v="0"/>
    <n v="0"/>
    <n v="1"/>
    <n v="1"/>
  </r>
  <r>
    <x v="22"/>
    <x v="3"/>
    <x v="23127"/>
    <x v="1"/>
    <n v="1.7"/>
    <n v="0"/>
    <n v="1.7"/>
  </r>
  <r>
    <x v="22"/>
    <x v="19"/>
    <x v="10903"/>
    <x v="0"/>
    <n v="0"/>
    <n v="2"/>
    <n v="2"/>
  </r>
  <r>
    <x v="22"/>
    <x v="19"/>
    <x v="28385"/>
    <x v="0"/>
    <n v="0"/>
    <n v="4"/>
    <n v="4"/>
  </r>
  <r>
    <x v="22"/>
    <x v="23"/>
    <x v="10906"/>
    <x v="0"/>
    <n v="0"/>
    <n v="12"/>
    <n v="12"/>
  </r>
  <r>
    <x v="22"/>
    <x v="23"/>
    <x v="10907"/>
    <x v="0"/>
    <n v="2.62"/>
    <n v="6"/>
    <n v="8.620000000000001"/>
  </r>
  <r>
    <x v="22"/>
    <x v="19"/>
    <x v="10837"/>
    <x v="0"/>
    <n v="0"/>
    <n v="8"/>
    <n v="8"/>
  </r>
  <r>
    <x v="22"/>
    <x v="6"/>
    <x v="10836"/>
    <x v="0"/>
    <n v="0"/>
    <n v="1"/>
    <n v="1"/>
  </r>
  <r>
    <x v="22"/>
    <x v="15"/>
    <x v="16005"/>
    <x v="0"/>
    <n v="0"/>
    <n v="2"/>
    <n v="2"/>
  </r>
  <r>
    <x v="22"/>
    <x v="47"/>
    <x v="10763"/>
    <x v="0"/>
    <n v="0.49"/>
    <n v="3"/>
    <n v="3.49"/>
  </r>
  <r>
    <x v="22"/>
    <x v="47"/>
    <x v="10764"/>
    <x v="0"/>
    <n v="0"/>
    <n v="1"/>
    <n v="1"/>
  </r>
  <r>
    <x v="22"/>
    <x v="101"/>
    <x v="10765"/>
    <x v="0"/>
    <n v="0"/>
    <n v="2"/>
    <n v="2"/>
  </r>
  <r>
    <x v="22"/>
    <x v="8"/>
    <x v="26086"/>
    <x v="0"/>
    <n v="0"/>
    <n v="1"/>
    <n v="1"/>
  </r>
  <r>
    <x v="22"/>
    <x v="0"/>
    <x v="17477"/>
    <x v="0"/>
    <n v="0"/>
    <n v="1"/>
    <n v="1"/>
  </r>
  <r>
    <x v="22"/>
    <x v="0"/>
    <x v="10894"/>
    <x v="0"/>
    <n v="0"/>
    <n v="2"/>
    <n v="2"/>
  </r>
  <r>
    <x v="22"/>
    <x v="13"/>
    <x v="10893"/>
    <x v="1"/>
    <n v="0.17"/>
    <n v="0"/>
    <n v="0.17"/>
  </r>
  <r>
    <x v="22"/>
    <x v="46"/>
    <x v="23163"/>
    <x v="0"/>
    <n v="0"/>
    <n v="1"/>
    <n v="1"/>
  </r>
  <r>
    <x v="22"/>
    <x v="332"/>
    <x v="10887"/>
    <x v="0"/>
    <n v="0"/>
    <n v="3"/>
    <n v="3"/>
  </r>
  <r>
    <x v="22"/>
    <x v="12"/>
    <x v="10916"/>
    <x v="0"/>
    <n v="0"/>
    <n v="2"/>
    <n v="2"/>
  </r>
  <r>
    <x v="22"/>
    <x v="12"/>
    <x v="17479"/>
    <x v="0"/>
    <n v="0"/>
    <n v="1"/>
    <n v="1"/>
  </r>
  <r>
    <x v="22"/>
    <x v="0"/>
    <x v="10919"/>
    <x v="0"/>
    <n v="0"/>
    <n v="2"/>
    <n v="2"/>
  </r>
  <r>
    <x v="22"/>
    <x v="148"/>
    <x v="16003"/>
    <x v="0"/>
    <n v="0"/>
    <n v="1"/>
    <n v="1"/>
  </r>
  <r>
    <x v="22"/>
    <x v="8"/>
    <x v="17483"/>
    <x v="0"/>
    <n v="0"/>
    <n v="1"/>
    <n v="1"/>
  </r>
  <r>
    <x v="22"/>
    <x v="77"/>
    <x v="14208"/>
    <x v="0"/>
    <n v="0"/>
    <n v="1"/>
    <n v="1"/>
  </r>
  <r>
    <x v="22"/>
    <x v="5"/>
    <x v="10775"/>
    <x v="0"/>
    <n v="0.08"/>
    <n v="0"/>
    <n v="0.08"/>
  </r>
  <r>
    <x v="22"/>
    <x v="349"/>
    <x v="14210"/>
    <x v="0"/>
    <n v="0"/>
    <n v="1"/>
    <n v="1"/>
  </r>
  <r>
    <x v="22"/>
    <x v="6"/>
    <x v="10931"/>
    <x v="0"/>
    <n v="0"/>
    <n v="9"/>
    <n v="9"/>
  </r>
  <r>
    <x v="22"/>
    <x v="349"/>
    <x v="10932"/>
    <x v="0"/>
    <n v="0"/>
    <n v="4"/>
    <n v="4"/>
  </r>
  <r>
    <x v="22"/>
    <x v="143"/>
    <x v="23162"/>
    <x v="0"/>
    <n v="0"/>
    <n v="19"/>
    <n v="19"/>
  </r>
  <r>
    <x v="22"/>
    <x v="143"/>
    <x v="10911"/>
    <x v="0"/>
    <n v="0"/>
    <n v="2"/>
    <n v="2"/>
  </r>
  <r>
    <x v="22"/>
    <x v="143"/>
    <x v="14198"/>
    <x v="0"/>
    <n v="0.25"/>
    <n v="3"/>
    <n v="3.25"/>
  </r>
  <r>
    <x v="22"/>
    <x v="143"/>
    <x v="10888"/>
    <x v="0"/>
    <n v="0"/>
    <n v="1"/>
    <n v="1"/>
  </r>
  <r>
    <x v="22"/>
    <x v="143"/>
    <x v="19364"/>
    <x v="0"/>
    <n v="0"/>
    <n v="2"/>
    <n v="2"/>
  </r>
  <r>
    <x v="22"/>
    <x v="143"/>
    <x v="10889"/>
    <x v="0"/>
    <n v="0"/>
    <n v="2"/>
    <n v="2"/>
  </r>
  <r>
    <x v="22"/>
    <x v="5"/>
    <x v="10930"/>
    <x v="0"/>
    <n v="0"/>
    <n v="1"/>
    <n v="1"/>
  </r>
  <r>
    <x v="22"/>
    <x v="28"/>
    <x v="17985"/>
    <x v="1"/>
    <n v="2.64"/>
    <n v="0"/>
    <n v="2.64"/>
  </r>
  <r>
    <x v="22"/>
    <x v="332"/>
    <x v="2104"/>
    <x v="0"/>
    <n v="0"/>
    <n v="1"/>
    <n v="1"/>
  </r>
  <r>
    <x v="22"/>
    <x v="123"/>
    <x v="16182"/>
    <x v="0"/>
    <n v="0"/>
    <n v="1"/>
    <n v="1"/>
  </r>
  <r>
    <x v="22"/>
    <x v="33"/>
    <x v="1628"/>
    <x v="1"/>
    <n v="0"/>
    <n v="0"/>
    <n v="0"/>
  </r>
  <r>
    <x v="22"/>
    <x v="143"/>
    <x v="22340"/>
    <x v="0"/>
    <n v="8.8800000000000008"/>
    <n v="60"/>
    <n v="68.88"/>
  </r>
  <r>
    <x v="22"/>
    <x v="15"/>
    <x v="25644"/>
    <x v="0"/>
    <n v="0"/>
    <n v="3"/>
    <n v="3"/>
  </r>
  <r>
    <x v="22"/>
    <x v="332"/>
    <x v="23526"/>
    <x v="0"/>
    <n v="0"/>
    <n v="1"/>
    <n v="1"/>
  </r>
  <r>
    <x v="22"/>
    <x v="144"/>
    <x v="22342"/>
    <x v="0"/>
    <n v="1.17"/>
    <n v="13"/>
    <n v="14.17"/>
  </r>
  <r>
    <x v="22"/>
    <x v="13"/>
    <x v="1629"/>
    <x v="0"/>
    <n v="0.41"/>
    <n v="1"/>
    <n v="1.41"/>
  </r>
  <r>
    <x v="22"/>
    <x v="158"/>
    <x v="27829"/>
    <x v="0"/>
    <n v="0"/>
    <n v="2"/>
    <n v="2"/>
  </r>
  <r>
    <x v="22"/>
    <x v="1"/>
    <x v="27830"/>
    <x v="1"/>
    <n v="6.12"/>
    <n v="0"/>
    <n v="6.12"/>
  </r>
  <r>
    <x v="22"/>
    <x v="23"/>
    <x v="1630"/>
    <x v="0"/>
    <n v="0.16"/>
    <n v="0"/>
    <n v="0.16"/>
  </r>
  <r>
    <x v="22"/>
    <x v="349"/>
    <x v="22326"/>
    <x v="0"/>
    <n v="0"/>
    <n v="2"/>
    <n v="2"/>
  </r>
  <r>
    <x v="22"/>
    <x v="45"/>
    <x v="23530"/>
    <x v="0"/>
    <n v="0"/>
    <n v="3"/>
    <n v="3"/>
  </r>
  <r>
    <x v="22"/>
    <x v="56"/>
    <x v="1631"/>
    <x v="1"/>
    <n v="2.04"/>
    <n v="0"/>
    <n v="2.04"/>
  </r>
  <r>
    <x v="22"/>
    <x v="15"/>
    <x v="22312"/>
    <x v="0"/>
    <n v="0"/>
    <n v="5"/>
    <n v="5"/>
  </r>
  <r>
    <x v="22"/>
    <x v="144"/>
    <x v="22315"/>
    <x v="0"/>
    <n v="0"/>
    <n v="14"/>
    <n v="14"/>
  </r>
  <r>
    <x v="22"/>
    <x v="144"/>
    <x v="22316"/>
    <x v="0"/>
    <n v="0"/>
    <n v="3"/>
    <n v="3"/>
  </r>
  <r>
    <x v="22"/>
    <x v="33"/>
    <x v="1632"/>
    <x v="1"/>
    <n v="18.09"/>
    <n v="1"/>
    <n v="19.09"/>
  </r>
  <r>
    <x v="22"/>
    <x v="6"/>
    <x v="23537"/>
    <x v="0"/>
    <n v="0"/>
    <n v="2"/>
    <n v="2"/>
  </r>
  <r>
    <x v="22"/>
    <x v="6"/>
    <x v="13284"/>
    <x v="0"/>
    <n v="0"/>
    <n v="1"/>
    <n v="1"/>
  </r>
  <r>
    <x v="22"/>
    <x v="19"/>
    <x v="23541"/>
    <x v="0"/>
    <n v="0"/>
    <n v="4"/>
    <n v="4"/>
  </r>
  <r>
    <x v="22"/>
    <x v="73"/>
    <x v="22338"/>
    <x v="0"/>
    <n v="0"/>
    <n v="3"/>
    <n v="3"/>
  </r>
  <r>
    <x v="22"/>
    <x v="23"/>
    <x v="27340"/>
    <x v="0"/>
    <n v="0"/>
    <n v="1"/>
    <n v="1"/>
  </r>
  <r>
    <x v="22"/>
    <x v="5"/>
    <x v="22474"/>
    <x v="0"/>
    <n v="0.08"/>
    <n v="0"/>
    <n v="0.08"/>
  </r>
  <r>
    <x v="22"/>
    <x v="5"/>
    <x v="22327"/>
    <x v="0"/>
    <n v="0.08"/>
    <n v="0"/>
    <n v="0.08"/>
  </r>
  <r>
    <x v="22"/>
    <x v="4"/>
    <x v="22328"/>
    <x v="1"/>
    <n v="0.56000000000000005"/>
    <n v="0"/>
    <n v="0.56000000000000005"/>
  </r>
  <r>
    <x v="22"/>
    <x v="349"/>
    <x v="22329"/>
    <x v="0"/>
    <n v="0"/>
    <n v="1"/>
    <n v="1"/>
  </r>
  <r>
    <x v="22"/>
    <x v="45"/>
    <x v="23610"/>
    <x v="0"/>
    <n v="0"/>
    <n v="1"/>
    <n v="1"/>
  </r>
  <r>
    <x v="22"/>
    <x v="45"/>
    <x v="22330"/>
    <x v="0"/>
    <n v="0.17"/>
    <n v="2"/>
    <n v="2.17"/>
  </r>
  <r>
    <x v="22"/>
    <x v="45"/>
    <x v="23608"/>
    <x v="0"/>
    <n v="0"/>
    <n v="1"/>
    <n v="1"/>
  </r>
  <r>
    <x v="22"/>
    <x v="45"/>
    <x v="22331"/>
    <x v="0"/>
    <n v="0"/>
    <n v="1"/>
    <n v="1"/>
  </r>
  <r>
    <x v="22"/>
    <x v="45"/>
    <x v="22333"/>
    <x v="0"/>
    <n v="0"/>
    <n v="1"/>
    <n v="1"/>
  </r>
  <r>
    <x v="22"/>
    <x v="4"/>
    <x v="22334"/>
    <x v="1"/>
    <n v="0.97"/>
    <n v="0"/>
    <n v="0.97"/>
  </r>
  <r>
    <x v="22"/>
    <x v="6"/>
    <x v="29465"/>
    <x v="0"/>
    <n v="0"/>
    <n v="1"/>
    <n v="1"/>
  </r>
  <r>
    <x v="22"/>
    <x v="349"/>
    <x v="31217"/>
    <x v="0"/>
    <n v="0"/>
    <n v="1"/>
    <n v="1"/>
  </r>
  <r>
    <x v="22"/>
    <x v="143"/>
    <x v="31218"/>
    <x v="0"/>
    <n v="0"/>
    <n v="2"/>
    <n v="2"/>
  </r>
  <r>
    <x v="22"/>
    <x v="23"/>
    <x v="22335"/>
    <x v="0"/>
    <n v="0"/>
    <n v="6"/>
    <n v="6"/>
  </r>
  <r>
    <x v="22"/>
    <x v="355"/>
    <x v="22336"/>
    <x v="0"/>
    <n v="0"/>
    <n v="10"/>
    <n v="10"/>
  </r>
  <r>
    <x v="22"/>
    <x v="5"/>
    <x v="24918"/>
    <x v="0"/>
    <n v="0"/>
    <n v="1"/>
    <n v="1"/>
  </r>
  <r>
    <x v="22"/>
    <x v="23"/>
    <x v="22337"/>
    <x v="0"/>
    <n v="0"/>
    <n v="1"/>
    <n v="1"/>
  </r>
  <r>
    <x v="22"/>
    <x v="73"/>
    <x v="25640"/>
    <x v="0"/>
    <n v="0"/>
    <n v="2"/>
    <n v="2"/>
  </r>
  <r>
    <x v="22"/>
    <x v="5"/>
    <x v="23038"/>
    <x v="0"/>
    <n v="0"/>
    <n v="1"/>
    <n v="1"/>
  </r>
  <r>
    <x v="22"/>
    <x v="19"/>
    <x v="25655"/>
    <x v="0"/>
    <n v="0"/>
    <n v="2"/>
    <n v="2"/>
  </r>
  <r>
    <x v="22"/>
    <x v="45"/>
    <x v="22318"/>
    <x v="0"/>
    <n v="1.0900000000000001"/>
    <n v="0"/>
    <n v="1.0900000000000001"/>
  </r>
  <r>
    <x v="22"/>
    <x v="101"/>
    <x v="22377"/>
    <x v="0"/>
    <n v="0"/>
    <n v="5"/>
    <n v="5"/>
  </r>
  <r>
    <x v="22"/>
    <x v="5"/>
    <x v="23511"/>
    <x v="0"/>
    <n v="0"/>
    <n v="2"/>
    <n v="2"/>
  </r>
  <r>
    <x v="22"/>
    <x v="15"/>
    <x v="23510"/>
    <x v="0"/>
    <n v="0.67"/>
    <n v="1"/>
    <n v="1.67"/>
  </r>
  <r>
    <x v="22"/>
    <x v="164"/>
    <x v="25096"/>
    <x v="0"/>
    <n v="0"/>
    <n v="1"/>
    <n v="1"/>
  </r>
  <r>
    <x v="22"/>
    <x v="23"/>
    <x v="23509"/>
    <x v="0"/>
    <n v="0"/>
    <n v="2"/>
    <n v="2"/>
  </r>
  <r>
    <x v="22"/>
    <x v="6"/>
    <x v="25097"/>
    <x v="0"/>
    <n v="0"/>
    <n v="1"/>
    <n v="1"/>
  </r>
  <r>
    <x v="22"/>
    <x v="366"/>
    <x v="22379"/>
    <x v="0"/>
    <n v="1.77"/>
    <n v="0"/>
    <n v="1.77"/>
  </r>
  <r>
    <x v="22"/>
    <x v="45"/>
    <x v="22380"/>
    <x v="0"/>
    <n v="0"/>
    <n v="1"/>
    <n v="1"/>
  </r>
  <r>
    <x v="22"/>
    <x v="296"/>
    <x v="22382"/>
    <x v="0"/>
    <n v="0"/>
    <n v="2"/>
    <n v="2"/>
  </r>
  <r>
    <x v="22"/>
    <x v="5"/>
    <x v="23505"/>
    <x v="0"/>
    <n v="0"/>
    <n v="7"/>
    <n v="7"/>
  </r>
  <r>
    <x v="22"/>
    <x v="28"/>
    <x v="1635"/>
    <x v="1"/>
    <n v="0.72"/>
    <n v="1"/>
    <n v="1.72"/>
  </r>
  <r>
    <x v="22"/>
    <x v="5"/>
    <x v="22348"/>
    <x v="0"/>
    <n v="0.48"/>
    <n v="4"/>
    <n v="4.4800000000000004"/>
  </r>
  <r>
    <x v="22"/>
    <x v="15"/>
    <x v="1636"/>
    <x v="0"/>
    <n v="0.17"/>
    <n v="0"/>
    <n v="0.17"/>
  </r>
  <r>
    <x v="22"/>
    <x v="19"/>
    <x v="22349"/>
    <x v="1"/>
    <n v="0.08"/>
    <n v="0"/>
    <n v="0.08"/>
  </r>
  <r>
    <x v="22"/>
    <x v="30"/>
    <x v="26362"/>
    <x v="1"/>
    <n v="7.3"/>
    <n v="0"/>
    <n v="7.3"/>
  </r>
  <r>
    <x v="22"/>
    <x v="55"/>
    <x v="27846"/>
    <x v="0"/>
    <n v="1.35"/>
    <n v="0"/>
    <n v="1.35"/>
  </r>
  <r>
    <x v="22"/>
    <x v="101"/>
    <x v="22351"/>
    <x v="0"/>
    <n v="1.87"/>
    <n v="8"/>
    <n v="9.870000000000001"/>
  </r>
  <r>
    <x v="22"/>
    <x v="296"/>
    <x v="22376"/>
    <x v="0"/>
    <n v="0.16"/>
    <n v="8"/>
    <n v="8.16"/>
  </r>
  <r>
    <x v="22"/>
    <x v="143"/>
    <x v="23534"/>
    <x v="0"/>
    <n v="0"/>
    <n v="1"/>
    <n v="1"/>
  </r>
  <r>
    <x v="22"/>
    <x v="23"/>
    <x v="22375"/>
    <x v="0"/>
    <n v="0"/>
    <n v="3"/>
    <n v="3"/>
  </r>
  <r>
    <x v="22"/>
    <x v="23"/>
    <x v="23512"/>
    <x v="0"/>
    <n v="0"/>
    <n v="3"/>
    <n v="3"/>
  </r>
  <r>
    <x v="22"/>
    <x v="45"/>
    <x v="22319"/>
    <x v="0"/>
    <n v="0"/>
    <n v="1"/>
    <n v="1"/>
  </r>
  <r>
    <x v="22"/>
    <x v="6"/>
    <x v="25645"/>
    <x v="0"/>
    <n v="0"/>
    <n v="12"/>
    <n v="12"/>
  </r>
  <r>
    <x v="22"/>
    <x v="73"/>
    <x v="24913"/>
    <x v="0"/>
    <n v="0"/>
    <n v="1"/>
    <n v="1"/>
  </r>
  <r>
    <x v="22"/>
    <x v="157"/>
    <x v="22322"/>
    <x v="0"/>
    <n v="0"/>
    <n v="1"/>
    <n v="1"/>
  </r>
  <r>
    <x v="22"/>
    <x v="349"/>
    <x v="23532"/>
    <x v="0"/>
    <n v="0"/>
    <n v="5"/>
    <n v="5"/>
  </r>
  <r>
    <x v="22"/>
    <x v="5"/>
    <x v="23531"/>
    <x v="0"/>
    <n v="0"/>
    <n v="3"/>
    <n v="3"/>
  </r>
  <r>
    <x v="22"/>
    <x v="138"/>
    <x v="1633"/>
    <x v="1"/>
    <n v="33.4"/>
    <n v="0"/>
    <n v="33.4"/>
  </r>
  <r>
    <x v="22"/>
    <x v="133"/>
    <x v="24602"/>
    <x v="0"/>
    <n v="0"/>
    <n v="1"/>
    <n v="1"/>
  </r>
  <r>
    <x v="22"/>
    <x v="5"/>
    <x v="31219"/>
    <x v="0"/>
    <n v="0"/>
    <n v="7"/>
    <n v="7"/>
  </r>
  <r>
    <x v="22"/>
    <x v="5"/>
    <x v="27843"/>
    <x v="0"/>
    <n v="0"/>
    <n v="7"/>
    <n v="7"/>
  </r>
  <r>
    <x v="22"/>
    <x v="349"/>
    <x v="22346"/>
    <x v="1"/>
    <n v="0.34"/>
    <n v="0"/>
    <n v="0.34"/>
  </r>
  <r>
    <x v="22"/>
    <x v="8"/>
    <x v="25647"/>
    <x v="0"/>
    <n v="0"/>
    <n v="6"/>
    <n v="6"/>
  </r>
  <r>
    <x v="22"/>
    <x v="143"/>
    <x v="26338"/>
    <x v="0"/>
    <n v="0"/>
    <n v="1"/>
    <n v="1"/>
  </r>
  <r>
    <x v="22"/>
    <x v="332"/>
    <x v="22366"/>
    <x v="0"/>
    <n v="0"/>
    <n v="1"/>
    <n v="1"/>
  </r>
  <r>
    <x v="22"/>
    <x v="5"/>
    <x v="26343"/>
    <x v="0"/>
    <n v="0"/>
    <n v="2"/>
    <n v="2"/>
  </r>
  <r>
    <x v="22"/>
    <x v="28"/>
    <x v="1634"/>
    <x v="1"/>
    <n v="221.96"/>
    <n v="0"/>
    <n v="221.96"/>
  </r>
  <r>
    <x v="22"/>
    <x v="349"/>
    <x v="23517"/>
    <x v="0"/>
    <n v="0"/>
    <n v="3"/>
    <n v="3"/>
  </r>
  <r>
    <x v="22"/>
    <x v="73"/>
    <x v="22371"/>
    <x v="0"/>
    <n v="0"/>
    <n v="1"/>
    <n v="1"/>
  </r>
  <r>
    <x v="22"/>
    <x v="6"/>
    <x v="29538"/>
    <x v="0"/>
    <n v="0"/>
    <n v="1"/>
    <n v="1"/>
  </r>
  <r>
    <x v="22"/>
    <x v="144"/>
    <x v="23231"/>
    <x v="0"/>
    <n v="0"/>
    <n v="2"/>
    <n v="2"/>
  </r>
  <r>
    <x v="22"/>
    <x v="23"/>
    <x v="23607"/>
    <x v="0"/>
    <n v="0"/>
    <n v="1"/>
    <n v="1"/>
  </r>
  <r>
    <x v="22"/>
    <x v="25"/>
    <x v="23206"/>
    <x v="0"/>
    <n v="1.0900000000000001"/>
    <n v="1"/>
    <n v="2.09"/>
  </r>
  <r>
    <x v="22"/>
    <x v="1"/>
    <x v="21386"/>
    <x v="1"/>
    <n v="16.760000000000002"/>
    <n v="0"/>
    <n v="16.760000000000002"/>
  </r>
  <r>
    <x v="22"/>
    <x v="17"/>
    <x v="23208"/>
    <x v="0"/>
    <n v="9.9499999999999993"/>
    <n v="12"/>
    <n v="21.95"/>
  </r>
  <r>
    <x v="22"/>
    <x v="25"/>
    <x v="23210"/>
    <x v="0"/>
    <n v="11"/>
    <n v="10"/>
    <n v="21"/>
  </r>
  <r>
    <x v="22"/>
    <x v="25"/>
    <x v="23211"/>
    <x v="0"/>
    <n v="5.5"/>
    <n v="27"/>
    <n v="32.5"/>
  </r>
  <r>
    <x v="22"/>
    <x v="25"/>
    <x v="23212"/>
    <x v="0"/>
    <n v="2.99"/>
    <n v="0"/>
    <n v="2.99"/>
  </r>
  <r>
    <x v="22"/>
    <x v="349"/>
    <x v="21378"/>
    <x v="0"/>
    <n v="2.81"/>
    <n v="13"/>
    <n v="15.81"/>
  </r>
  <r>
    <x v="22"/>
    <x v="1"/>
    <x v="23213"/>
    <x v="1"/>
    <n v="3.31"/>
    <n v="0"/>
    <n v="3.31"/>
  </r>
  <r>
    <x v="22"/>
    <x v="22"/>
    <x v="1667"/>
    <x v="0"/>
    <n v="0.68"/>
    <n v="0"/>
    <n v="0.68"/>
  </r>
  <r>
    <x v="22"/>
    <x v="26"/>
    <x v="23203"/>
    <x v="0"/>
    <n v="5.21"/>
    <n v="8"/>
    <n v="13.21"/>
  </r>
  <r>
    <x v="22"/>
    <x v="26"/>
    <x v="23214"/>
    <x v="0"/>
    <n v="3.79"/>
    <n v="4"/>
    <n v="7.79"/>
  </r>
  <r>
    <x v="22"/>
    <x v="26"/>
    <x v="23202"/>
    <x v="0"/>
    <n v="2.25"/>
    <n v="7"/>
    <n v="9.25"/>
  </r>
  <r>
    <x v="22"/>
    <x v="73"/>
    <x v="24929"/>
    <x v="0"/>
    <n v="0"/>
    <n v="8"/>
    <n v="8"/>
  </r>
  <r>
    <x v="22"/>
    <x v="68"/>
    <x v="1620"/>
    <x v="0"/>
    <n v="1.65"/>
    <n v="7"/>
    <n v="8.65"/>
  </r>
  <r>
    <x v="22"/>
    <x v="51"/>
    <x v="1621"/>
    <x v="0"/>
    <n v="0.32"/>
    <n v="0"/>
    <n v="0.32"/>
  </r>
  <r>
    <x v="22"/>
    <x v="40"/>
    <x v="1622"/>
    <x v="0"/>
    <n v="0"/>
    <n v="3"/>
    <n v="3"/>
  </r>
  <r>
    <x v="22"/>
    <x v="40"/>
    <x v="1623"/>
    <x v="0"/>
    <n v="0"/>
    <n v="4"/>
    <n v="4"/>
  </r>
  <r>
    <x v="22"/>
    <x v="25"/>
    <x v="21398"/>
    <x v="0"/>
    <n v="5.3"/>
    <n v="0"/>
    <n v="5.3"/>
  </r>
  <r>
    <x v="22"/>
    <x v="52"/>
    <x v="1625"/>
    <x v="1"/>
    <n v="24.13"/>
    <n v="50.92"/>
    <n v="75.05"/>
  </r>
  <r>
    <x v="22"/>
    <x v="313"/>
    <x v="21390"/>
    <x v="0"/>
    <n v="0"/>
    <n v="7"/>
    <n v="7"/>
  </r>
  <r>
    <x v="22"/>
    <x v="349"/>
    <x v="20767"/>
    <x v="0"/>
    <n v="0"/>
    <n v="3"/>
    <n v="3"/>
  </r>
  <r>
    <x v="22"/>
    <x v="53"/>
    <x v="12369"/>
    <x v="0"/>
    <n v="2.06"/>
    <n v="4"/>
    <n v="6.0600000000000005"/>
  </r>
  <r>
    <x v="22"/>
    <x v="15"/>
    <x v="23281"/>
    <x v="0"/>
    <n v="0.16"/>
    <n v="0"/>
    <n v="0.16"/>
  </r>
  <r>
    <x v="22"/>
    <x v="19"/>
    <x v="20443"/>
    <x v="0"/>
    <n v="0"/>
    <n v="1"/>
    <n v="1"/>
  </r>
  <r>
    <x v="22"/>
    <x v="19"/>
    <x v="20435"/>
    <x v="0"/>
    <n v="0"/>
    <n v="3"/>
    <n v="3"/>
  </r>
  <r>
    <x v="22"/>
    <x v="19"/>
    <x v="20433"/>
    <x v="0"/>
    <n v="0"/>
    <n v="1"/>
    <n v="1"/>
  </r>
  <r>
    <x v="22"/>
    <x v="19"/>
    <x v="20432"/>
    <x v="0"/>
    <n v="0"/>
    <n v="1"/>
    <n v="1"/>
  </r>
  <r>
    <x v="22"/>
    <x v="19"/>
    <x v="20431"/>
    <x v="0"/>
    <n v="0"/>
    <n v="4"/>
    <n v="4"/>
  </r>
  <r>
    <x v="22"/>
    <x v="19"/>
    <x v="20430"/>
    <x v="0"/>
    <n v="0"/>
    <n v="4"/>
    <n v="4"/>
  </r>
  <r>
    <x v="22"/>
    <x v="19"/>
    <x v="20429"/>
    <x v="0"/>
    <n v="0"/>
    <n v="3"/>
    <n v="3"/>
  </r>
  <r>
    <x v="22"/>
    <x v="19"/>
    <x v="20452"/>
    <x v="0"/>
    <n v="0"/>
    <n v="1"/>
    <n v="1"/>
  </r>
  <r>
    <x v="22"/>
    <x v="19"/>
    <x v="20454"/>
    <x v="0"/>
    <n v="0"/>
    <n v="2"/>
    <n v="2"/>
  </r>
  <r>
    <x v="22"/>
    <x v="19"/>
    <x v="20463"/>
    <x v="0"/>
    <n v="0"/>
    <n v="1"/>
    <n v="1"/>
  </r>
  <r>
    <x v="22"/>
    <x v="19"/>
    <x v="20455"/>
    <x v="0"/>
    <n v="0"/>
    <n v="2"/>
    <n v="2"/>
  </r>
  <r>
    <x v="22"/>
    <x v="73"/>
    <x v="20461"/>
    <x v="0"/>
    <n v="0.33"/>
    <n v="0"/>
    <n v="0.33"/>
  </r>
  <r>
    <x v="22"/>
    <x v="15"/>
    <x v="20763"/>
    <x v="0"/>
    <n v="0"/>
    <n v="2"/>
    <n v="2"/>
  </r>
  <r>
    <x v="22"/>
    <x v="15"/>
    <x v="20765"/>
    <x v="0"/>
    <n v="0"/>
    <n v="1"/>
    <n v="1"/>
  </r>
  <r>
    <x v="22"/>
    <x v="5"/>
    <x v="21387"/>
    <x v="1"/>
    <n v="0.85"/>
    <n v="0"/>
    <n v="0.85"/>
  </r>
  <r>
    <x v="22"/>
    <x v="313"/>
    <x v="20802"/>
    <x v="0"/>
    <n v="0"/>
    <n v="1"/>
    <n v="1"/>
  </r>
  <r>
    <x v="22"/>
    <x v="94"/>
    <x v="23187"/>
    <x v="1"/>
    <n v="4.74"/>
    <n v="0"/>
    <n v="4.74"/>
  </r>
  <r>
    <x v="22"/>
    <x v="204"/>
    <x v="23189"/>
    <x v="1"/>
    <n v="0.85"/>
    <n v="0"/>
    <n v="0.85"/>
  </r>
  <r>
    <x v="22"/>
    <x v="204"/>
    <x v="23190"/>
    <x v="1"/>
    <n v="3.55"/>
    <n v="3"/>
    <n v="6.55"/>
  </r>
  <r>
    <x v="22"/>
    <x v="23"/>
    <x v="23251"/>
    <x v="0"/>
    <n v="0"/>
    <n v="2"/>
    <n v="2"/>
  </r>
  <r>
    <x v="22"/>
    <x v="23"/>
    <x v="23252"/>
    <x v="0"/>
    <n v="0"/>
    <n v="2"/>
    <n v="2"/>
  </r>
  <r>
    <x v="22"/>
    <x v="73"/>
    <x v="24904"/>
    <x v="0"/>
    <n v="0"/>
    <n v="1"/>
    <n v="1"/>
  </r>
  <r>
    <x v="22"/>
    <x v="73"/>
    <x v="23254"/>
    <x v="0"/>
    <n v="0"/>
    <n v="4"/>
    <n v="4"/>
  </r>
  <r>
    <x v="22"/>
    <x v="45"/>
    <x v="23235"/>
    <x v="1"/>
    <n v="0.34"/>
    <n v="0"/>
    <n v="0.34"/>
  </r>
  <r>
    <x v="22"/>
    <x v="5"/>
    <x v="23606"/>
    <x v="0"/>
    <n v="0"/>
    <n v="1"/>
    <n v="1"/>
  </r>
  <r>
    <x v="22"/>
    <x v="349"/>
    <x v="23218"/>
    <x v="0"/>
    <n v="0"/>
    <n v="17"/>
    <n v="17"/>
  </r>
  <r>
    <x v="22"/>
    <x v="23"/>
    <x v="23219"/>
    <x v="0"/>
    <n v="0"/>
    <n v="11"/>
    <n v="11"/>
  </r>
  <r>
    <x v="22"/>
    <x v="349"/>
    <x v="23604"/>
    <x v="0"/>
    <n v="0"/>
    <n v="2"/>
    <n v="2"/>
  </r>
  <r>
    <x v="22"/>
    <x v="349"/>
    <x v="23603"/>
    <x v="0"/>
    <n v="0"/>
    <n v="3"/>
    <n v="3"/>
  </r>
  <r>
    <x v="22"/>
    <x v="144"/>
    <x v="24902"/>
    <x v="0"/>
    <n v="0"/>
    <n v="1"/>
    <n v="1"/>
  </r>
  <r>
    <x v="22"/>
    <x v="5"/>
    <x v="26334"/>
    <x v="0"/>
    <n v="0"/>
    <n v="1"/>
    <n v="1"/>
  </r>
  <r>
    <x v="22"/>
    <x v="5"/>
    <x v="23220"/>
    <x v="0"/>
    <n v="0"/>
    <n v="2"/>
    <n v="2"/>
  </r>
  <r>
    <x v="22"/>
    <x v="349"/>
    <x v="25642"/>
    <x v="0"/>
    <n v="0"/>
    <n v="2"/>
    <n v="2"/>
  </r>
  <r>
    <x v="22"/>
    <x v="73"/>
    <x v="23601"/>
    <x v="0"/>
    <n v="0"/>
    <n v="2"/>
    <n v="2"/>
  </r>
  <r>
    <x v="22"/>
    <x v="73"/>
    <x v="23600"/>
    <x v="0"/>
    <n v="0"/>
    <n v="4"/>
    <n v="4"/>
  </r>
  <r>
    <x v="22"/>
    <x v="143"/>
    <x v="24899"/>
    <x v="0"/>
    <n v="0"/>
    <n v="11"/>
    <n v="11"/>
  </r>
  <r>
    <x v="22"/>
    <x v="143"/>
    <x v="23250"/>
    <x v="0"/>
    <n v="0"/>
    <n v="1"/>
    <n v="1"/>
  </r>
  <r>
    <x v="22"/>
    <x v="45"/>
    <x v="23625"/>
    <x v="0"/>
    <n v="0"/>
    <n v="1"/>
    <n v="1"/>
  </r>
  <r>
    <x v="22"/>
    <x v="143"/>
    <x v="23249"/>
    <x v="0"/>
    <n v="0"/>
    <n v="1"/>
    <n v="1"/>
  </r>
  <r>
    <x v="22"/>
    <x v="143"/>
    <x v="23248"/>
    <x v="0"/>
    <n v="0"/>
    <n v="1"/>
    <n v="1"/>
  </r>
  <r>
    <x v="22"/>
    <x v="304"/>
    <x v="31220"/>
    <x v="0"/>
    <n v="0"/>
    <n v="1"/>
    <n v="1"/>
  </r>
  <r>
    <x v="22"/>
    <x v="5"/>
    <x v="23626"/>
    <x v="0"/>
    <n v="0"/>
    <n v="2"/>
    <n v="2"/>
  </r>
  <r>
    <x v="22"/>
    <x v="244"/>
    <x v="27835"/>
    <x v="0"/>
    <n v="0"/>
    <n v="1"/>
    <n v="1"/>
  </r>
  <r>
    <x v="22"/>
    <x v="25"/>
    <x v="24925"/>
    <x v="0"/>
    <n v="0.56999999999999995"/>
    <n v="3"/>
    <n v="3.57"/>
  </r>
  <r>
    <x v="22"/>
    <x v="25"/>
    <x v="23194"/>
    <x v="0"/>
    <n v="1.62"/>
    <n v="3"/>
    <n v="4.62"/>
  </r>
  <r>
    <x v="22"/>
    <x v="289"/>
    <x v="23195"/>
    <x v="0"/>
    <n v="5.43"/>
    <n v="12"/>
    <n v="17.43"/>
  </r>
  <r>
    <x v="22"/>
    <x v="289"/>
    <x v="23196"/>
    <x v="0"/>
    <n v="2.4900000000000002"/>
    <n v="0"/>
    <n v="2.4900000000000002"/>
  </r>
  <r>
    <x v="22"/>
    <x v="15"/>
    <x v="25659"/>
    <x v="0"/>
    <n v="0"/>
    <n v="15"/>
    <n v="15"/>
  </r>
  <r>
    <x v="22"/>
    <x v="23"/>
    <x v="23521"/>
    <x v="0"/>
    <n v="0.66"/>
    <n v="1"/>
    <n v="1.6600000000000001"/>
  </r>
  <r>
    <x v="22"/>
    <x v="19"/>
    <x v="27334"/>
    <x v="0"/>
    <n v="0"/>
    <n v="1"/>
    <n v="1"/>
  </r>
  <r>
    <x v="22"/>
    <x v="45"/>
    <x v="23217"/>
    <x v="0"/>
    <n v="0"/>
    <n v="19"/>
    <n v="19"/>
  </r>
  <r>
    <x v="22"/>
    <x v="349"/>
    <x v="24928"/>
    <x v="0"/>
    <n v="0"/>
    <n v="1"/>
    <n v="1"/>
  </r>
  <r>
    <x v="22"/>
    <x v="23"/>
    <x v="23623"/>
    <x v="0"/>
    <n v="0"/>
    <n v="1"/>
    <n v="1"/>
  </r>
  <r>
    <x v="22"/>
    <x v="45"/>
    <x v="23244"/>
    <x v="0"/>
    <n v="0"/>
    <n v="4"/>
    <n v="4"/>
  </r>
  <r>
    <x v="22"/>
    <x v="6"/>
    <x v="28356"/>
    <x v="0"/>
    <n v="0"/>
    <n v="1"/>
    <n v="1"/>
  </r>
  <r>
    <x v="22"/>
    <x v="349"/>
    <x v="23245"/>
    <x v="0"/>
    <n v="0"/>
    <n v="1"/>
    <n v="1"/>
  </r>
  <r>
    <x v="22"/>
    <x v="23"/>
    <x v="23246"/>
    <x v="0"/>
    <n v="0"/>
    <n v="4"/>
    <n v="4"/>
  </r>
  <r>
    <x v="22"/>
    <x v="23"/>
    <x v="23247"/>
    <x v="0"/>
    <n v="0"/>
    <n v="2"/>
    <n v="2"/>
  </r>
  <r>
    <x v="22"/>
    <x v="19"/>
    <x v="25658"/>
    <x v="0"/>
    <n v="0"/>
    <n v="1"/>
    <n v="1"/>
  </r>
  <r>
    <x v="22"/>
    <x v="23"/>
    <x v="22352"/>
    <x v="0"/>
    <n v="0.41"/>
    <n v="0"/>
    <n v="0.41"/>
  </r>
  <r>
    <x v="22"/>
    <x v="332"/>
    <x v="23520"/>
    <x v="0"/>
    <n v="0"/>
    <n v="3"/>
    <n v="3"/>
  </r>
  <r>
    <x v="22"/>
    <x v="23"/>
    <x v="25093"/>
    <x v="0"/>
    <n v="0"/>
    <n v="1"/>
    <n v="1"/>
  </r>
  <r>
    <x v="22"/>
    <x v="143"/>
    <x v="24452"/>
    <x v="0"/>
    <n v="0"/>
    <n v="4"/>
    <n v="4"/>
  </r>
  <r>
    <x v="22"/>
    <x v="349"/>
    <x v="16172"/>
    <x v="0"/>
    <n v="0"/>
    <n v="1"/>
    <n v="1"/>
  </r>
  <r>
    <x v="22"/>
    <x v="45"/>
    <x v="24438"/>
    <x v="0"/>
    <n v="0"/>
    <n v="1"/>
    <n v="1"/>
  </r>
  <r>
    <x v="22"/>
    <x v="101"/>
    <x v="28237"/>
    <x v="0"/>
    <n v="0"/>
    <n v="1"/>
    <n v="1"/>
  </r>
  <r>
    <x v="22"/>
    <x v="29"/>
    <x v="1608"/>
    <x v="1"/>
    <n v="69.08"/>
    <n v="1"/>
    <n v="70.08"/>
  </r>
  <r>
    <x v="22"/>
    <x v="349"/>
    <x v="24424"/>
    <x v="0"/>
    <n v="0"/>
    <n v="1"/>
    <n v="1"/>
  </r>
  <r>
    <x v="22"/>
    <x v="349"/>
    <x v="24425"/>
    <x v="0"/>
    <n v="0"/>
    <n v="3"/>
    <n v="3"/>
  </r>
  <r>
    <x v="22"/>
    <x v="5"/>
    <x v="26165"/>
    <x v="0"/>
    <n v="0"/>
    <n v="1"/>
    <n v="1"/>
  </r>
  <r>
    <x v="22"/>
    <x v="5"/>
    <x v="26798"/>
    <x v="1"/>
    <n v="0"/>
    <n v="2"/>
    <n v="2"/>
  </r>
  <r>
    <x v="22"/>
    <x v="45"/>
    <x v="24436"/>
    <x v="0"/>
    <n v="0"/>
    <n v="8.75"/>
    <n v="8.75"/>
  </r>
  <r>
    <x v="22"/>
    <x v="5"/>
    <x v="26796"/>
    <x v="1"/>
    <n v="0"/>
    <n v="1"/>
    <n v="1"/>
  </r>
  <r>
    <x v="22"/>
    <x v="23"/>
    <x v="26166"/>
    <x v="2"/>
    <n v="0"/>
    <n v="4"/>
    <n v="4"/>
  </r>
  <r>
    <x v="22"/>
    <x v="45"/>
    <x v="24428"/>
    <x v="0"/>
    <n v="0"/>
    <n v="3"/>
    <n v="3"/>
  </r>
  <r>
    <x v="22"/>
    <x v="349"/>
    <x v="25196"/>
    <x v="0"/>
    <n v="0"/>
    <n v="1"/>
    <n v="1"/>
  </r>
  <r>
    <x v="22"/>
    <x v="349"/>
    <x v="25197"/>
    <x v="0"/>
    <n v="0"/>
    <n v="1"/>
    <n v="1"/>
  </r>
  <r>
    <x v="22"/>
    <x v="29"/>
    <x v="1609"/>
    <x v="1"/>
    <n v="16.059999999999999"/>
    <n v="0"/>
    <n v="16.059999999999999"/>
  </r>
  <r>
    <x v="22"/>
    <x v="143"/>
    <x v="24431"/>
    <x v="0"/>
    <n v="0"/>
    <n v="1"/>
    <n v="1"/>
  </r>
  <r>
    <x v="22"/>
    <x v="143"/>
    <x v="24451"/>
    <x v="0"/>
    <n v="0"/>
    <n v="1"/>
    <n v="1"/>
  </r>
  <r>
    <x v="22"/>
    <x v="45"/>
    <x v="24432"/>
    <x v="0"/>
    <n v="0"/>
    <n v="11"/>
    <n v="11"/>
  </r>
  <r>
    <x v="22"/>
    <x v="73"/>
    <x v="24443"/>
    <x v="0"/>
    <n v="0"/>
    <n v="1"/>
    <n v="1"/>
  </r>
  <r>
    <x v="22"/>
    <x v="73"/>
    <x v="31221"/>
    <x v="0"/>
    <n v="0"/>
    <n v="3"/>
    <n v="3"/>
  </r>
  <r>
    <x v="22"/>
    <x v="19"/>
    <x v="23989"/>
    <x v="0"/>
    <n v="0"/>
    <n v="2"/>
    <n v="2"/>
  </r>
  <r>
    <x v="22"/>
    <x v="19"/>
    <x v="23980"/>
    <x v="0"/>
    <n v="0"/>
    <n v="3"/>
    <n v="3"/>
  </r>
  <r>
    <x v="22"/>
    <x v="5"/>
    <x v="25092"/>
    <x v="0"/>
    <n v="0"/>
    <n v="1"/>
    <n v="1"/>
  </r>
  <r>
    <x v="22"/>
    <x v="29"/>
    <x v="1604"/>
    <x v="1"/>
    <n v="0.08"/>
    <n v="0"/>
    <n v="0.08"/>
  </r>
  <r>
    <x v="22"/>
    <x v="19"/>
    <x v="23978"/>
    <x v="0"/>
    <n v="0.08"/>
    <n v="0"/>
    <n v="0.08"/>
  </r>
  <r>
    <x v="22"/>
    <x v="19"/>
    <x v="23976"/>
    <x v="0"/>
    <n v="0"/>
    <n v="1"/>
    <n v="1"/>
  </r>
  <r>
    <x v="22"/>
    <x v="143"/>
    <x v="23975"/>
    <x v="0"/>
    <n v="0"/>
    <n v="1"/>
    <n v="1"/>
  </r>
  <r>
    <x v="22"/>
    <x v="73"/>
    <x v="24401"/>
    <x v="0"/>
    <n v="0"/>
    <n v="1"/>
    <n v="1"/>
  </r>
  <r>
    <x v="22"/>
    <x v="15"/>
    <x v="25091"/>
    <x v="0"/>
    <n v="0"/>
    <n v="1"/>
    <n v="1"/>
  </r>
  <r>
    <x v="22"/>
    <x v="23"/>
    <x v="24404"/>
    <x v="0"/>
    <n v="0"/>
    <n v="3"/>
    <n v="3"/>
  </r>
  <r>
    <x v="22"/>
    <x v="19"/>
    <x v="24409"/>
    <x v="0"/>
    <n v="0"/>
    <n v="4"/>
    <n v="4"/>
  </r>
  <r>
    <x v="22"/>
    <x v="19"/>
    <x v="24410"/>
    <x v="0"/>
    <n v="0"/>
    <n v="1"/>
    <n v="1"/>
  </r>
  <r>
    <x v="22"/>
    <x v="133"/>
    <x v="24396"/>
    <x v="0"/>
    <n v="0"/>
    <n v="1"/>
    <n v="1"/>
  </r>
  <r>
    <x v="22"/>
    <x v="40"/>
    <x v="1616"/>
    <x v="0"/>
    <n v="0"/>
    <n v="2"/>
    <n v="2"/>
  </r>
  <r>
    <x v="22"/>
    <x v="73"/>
    <x v="14119"/>
    <x v="0"/>
    <n v="0"/>
    <n v="8"/>
    <n v="8"/>
  </r>
  <r>
    <x v="22"/>
    <x v="144"/>
    <x v="22325"/>
    <x v="0"/>
    <n v="0.73"/>
    <n v="27"/>
    <n v="27.73"/>
  </r>
  <r>
    <x v="22"/>
    <x v="29"/>
    <x v="1607"/>
    <x v="1"/>
    <n v="18.13"/>
    <n v="0"/>
    <n v="18.13"/>
  </r>
  <r>
    <x v="22"/>
    <x v="73"/>
    <x v="29543"/>
    <x v="0"/>
    <n v="0"/>
    <n v="2"/>
    <n v="2"/>
  </r>
  <r>
    <x v="22"/>
    <x v="45"/>
    <x v="31222"/>
    <x v="0"/>
    <n v="0"/>
    <n v="5"/>
    <n v="5"/>
  </r>
  <r>
    <x v="22"/>
    <x v="0"/>
    <x v="24378"/>
    <x v="0"/>
    <n v="0"/>
    <n v="1"/>
    <n v="1"/>
  </r>
  <r>
    <x v="22"/>
    <x v="45"/>
    <x v="13860"/>
    <x v="0"/>
    <n v="0"/>
    <n v="1"/>
    <n v="1"/>
  </r>
  <r>
    <x v="22"/>
    <x v="45"/>
    <x v="25122"/>
    <x v="0"/>
    <n v="0"/>
    <n v="1"/>
    <n v="1"/>
  </r>
  <r>
    <x v="22"/>
    <x v="5"/>
    <x v="2510"/>
    <x v="0"/>
    <n v="0"/>
    <n v="1"/>
    <n v="1"/>
  </r>
  <r>
    <x v="22"/>
    <x v="45"/>
    <x v="25127"/>
    <x v="0"/>
    <n v="0"/>
    <n v="4"/>
    <n v="4"/>
  </r>
  <r>
    <x v="22"/>
    <x v="12"/>
    <x v="26158"/>
    <x v="0"/>
    <n v="0"/>
    <n v="1"/>
    <n v="1"/>
  </r>
  <r>
    <x v="22"/>
    <x v="23"/>
    <x v="26149"/>
    <x v="0"/>
    <n v="0"/>
    <n v="1"/>
    <n v="1"/>
  </r>
  <r>
    <x v="22"/>
    <x v="73"/>
    <x v="26144"/>
    <x v="0"/>
    <n v="0"/>
    <n v="4"/>
    <n v="4"/>
  </r>
  <r>
    <x v="22"/>
    <x v="5"/>
    <x v="26145"/>
    <x v="0"/>
    <n v="0"/>
    <n v="2"/>
    <n v="2"/>
  </r>
  <r>
    <x v="22"/>
    <x v="73"/>
    <x v="26800"/>
    <x v="0"/>
    <n v="0"/>
    <n v="20"/>
    <n v="20"/>
  </r>
  <r>
    <x v="22"/>
    <x v="5"/>
    <x v="27478"/>
    <x v="0"/>
    <n v="0"/>
    <n v="2"/>
    <n v="2"/>
  </r>
  <r>
    <x v="22"/>
    <x v="29"/>
    <x v="1612"/>
    <x v="1"/>
    <n v="293.58999999999997"/>
    <n v="1"/>
    <n v="294.58999999999997"/>
  </r>
  <r>
    <x v="22"/>
    <x v="349"/>
    <x v="26150"/>
    <x v="0"/>
    <n v="0"/>
    <n v="5"/>
    <n v="5"/>
  </r>
  <r>
    <x v="22"/>
    <x v="25"/>
    <x v="27479"/>
    <x v="0"/>
    <n v="0"/>
    <n v="3"/>
    <n v="3"/>
  </r>
  <r>
    <x v="22"/>
    <x v="349"/>
    <x v="26171"/>
    <x v="0"/>
    <n v="0"/>
    <n v="33"/>
    <n v="33"/>
  </r>
  <r>
    <x v="22"/>
    <x v="349"/>
    <x v="26231"/>
    <x v="0"/>
    <n v="0"/>
    <n v="9"/>
    <n v="9"/>
  </r>
  <r>
    <x v="22"/>
    <x v="349"/>
    <x v="26242"/>
    <x v="0"/>
    <n v="0"/>
    <n v="3"/>
    <n v="3"/>
  </r>
  <r>
    <x v="22"/>
    <x v="20"/>
    <x v="7248"/>
    <x v="0"/>
    <n v="0"/>
    <n v="12"/>
    <n v="12"/>
  </r>
  <r>
    <x v="22"/>
    <x v="23"/>
    <x v="26229"/>
    <x v="0"/>
    <n v="0"/>
    <n v="2"/>
    <n v="2"/>
  </r>
  <r>
    <x v="22"/>
    <x v="164"/>
    <x v="25119"/>
    <x v="0"/>
    <n v="0"/>
    <n v="1"/>
    <n v="1"/>
  </r>
  <r>
    <x v="22"/>
    <x v="164"/>
    <x v="25118"/>
    <x v="0"/>
    <n v="0"/>
    <n v="1"/>
    <n v="1"/>
  </r>
  <r>
    <x v="22"/>
    <x v="164"/>
    <x v="25133"/>
    <x v="0"/>
    <n v="0"/>
    <n v="1"/>
    <n v="1"/>
  </r>
  <r>
    <x v="22"/>
    <x v="13"/>
    <x v="25153"/>
    <x v="0"/>
    <n v="0"/>
    <n v="1"/>
    <n v="1"/>
  </r>
  <r>
    <x v="22"/>
    <x v="54"/>
    <x v="2588"/>
    <x v="1"/>
    <n v="7.27"/>
    <n v="0"/>
    <n v="7.27"/>
  </r>
  <r>
    <x v="22"/>
    <x v="349"/>
    <x v="25187"/>
    <x v="0"/>
    <n v="0"/>
    <n v="2"/>
    <n v="2"/>
  </r>
  <r>
    <x v="22"/>
    <x v="23"/>
    <x v="25183"/>
    <x v="0"/>
    <n v="0"/>
    <n v="5"/>
    <n v="5"/>
  </r>
  <r>
    <x v="22"/>
    <x v="23"/>
    <x v="25186"/>
    <x v="0"/>
    <n v="0"/>
    <n v="5"/>
    <n v="5"/>
  </r>
  <r>
    <x v="22"/>
    <x v="349"/>
    <x v="25223"/>
    <x v="0"/>
    <n v="0"/>
    <n v="4"/>
    <n v="4"/>
  </r>
  <r>
    <x v="22"/>
    <x v="144"/>
    <x v="25228"/>
    <x v="0"/>
    <n v="0"/>
    <n v="3"/>
    <n v="3"/>
  </r>
  <r>
    <x v="22"/>
    <x v="349"/>
    <x v="1610"/>
    <x v="0"/>
    <n v="0"/>
    <n v="2"/>
    <n v="2"/>
  </r>
  <r>
    <x v="22"/>
    <x v="144"/>
    <x v="25234"/>
    <x v="0"/>
    <n v="0"/>
    <n v="2"/>
    <n v="2"/>
  </r>
  <r>
    <x v="22"/>
    <x v="5"/>
    <x v="26161"/>
    <x v="0"/>
    <n v="0"/>
    <n v="1"/>
    <n v="1"/>
  </r>
  <r>
    <x v="22"/>
    <x v="349"/>
    <x v="25239"/>
    <x v="1"/>
    <n v="0.99"/>
    <n v="0"/>
    <n v="0.99"/>
  </r>
  <r>
    <x v="22"/>
    <x v="45"/>
    <x v="25204"/>
    <x v="0"/>
    <n v="0"/>
    <n v="16.920000000000002"/>
    <n v="16.920000000000002"/>
  </r>
  <r>
    <x v="22"/>
    <x v="33"/>
    <x v="1611"/>
    <x v="1"/>
    <n v="227.47"/>
    <n v="0"/>
    <n v="227.47"/>
  </r>
  <r>
    <x v="22"/>
    <x v="349"/>
    <x v="25216"/>
    <x v="0"/>
    <n v="0"/>
    <n v="1"/>
    <n v="1"/>
  </r>
  <r>
    <x v="22"/>
    <x v="349"/>
    <x v="25217"/>
    <x v="0"/>
    <n v="0"/>
    <n v="3"/>
    <n v="3"/>
  </r>
  <r>
    <x v="22"/>
    <x v="164"/>
    <x v="25137"/>
    <x v="0"/>
    <n v="0"/>
    <n v="1"/>
    <n v="1"/>
  </r>
  <r>
    <x v="22"/>
    <x v="349"/>
    <x v="25142"/>
    <x v="0"/>
    <n v="0"/>
    <n v="1"/>
    <n v="1"/>
  </r>
  <r>
    <x v="22"/>
    <x v="143"/>
    <x v="25143"/>
    <x v="0"/>
    <n v="0"/>
    <n v="2"/>
    <n v="2"/>
  </r>
  <r>
    <x v="22"/>
    <x v="164"/>
    <x v="25148"/>
    <x v="0"/>
    <n v="0"/>
    <n v="1"/>
    <n v="1"/>
  </r>
  <r>
    <x v="22"/>
    <x v="77"/>
    <x v="25240"/>
    <x v="0"/>
    <n v="0"/>
    <n v="1"/>
    <n v="1"/>
  </r>
  <r>
    <x v="22"/>
    <x v="143"/>
    <x v="21352"/>
    <x v="0"/>
    <n v="0.41"/>
    <n v="10"/>
    <n v="10.41"/>
  </r>
  <r>
    <x v="22"/>
    <x v="143"/>
    <x v="23982"/>
    <x v="0"/>
    <n v="0"/>
    <n v="4"/>
    <n v="4"/>
  </r>
  <r>
    <x v="22"/>
    <x v="144"/>
    <x v="23987"/>
    <x v="0"/>
    <n v="0"/>
    <n v="1"/>
    <n v="1"/>
  </r>
  <r>
    <x v="22"/>
    <x v="144"/>
    <x v="22257"/>
    <x v="0"/>
    <n v="0"/>
    <n v="15"/>
    <n v="15"/>
  </r>
  <r>
    <x v="22"/>
    <x v="47"/>
    <x v="1618"/>
    <x v="0"/>
    <n v="0"/>
    <n v="1"/>
    <n v="1"/>
  </r>
  <r>
    <x v="22"/>
    <x v="349"/>
    <x v="10410"/>
    <x v="0"/>
    <n v="0"/>
    <n v="1"/>
    <n v="1"/>
  </r>
  <r>
    <x v="22"/>
    <x v="354"/>
    <x v="23562"/>
    <x v="1"/>
    <n v="3.22"/>
    <n v="0"/>
    <n v="3.22"/>
  </r>
  <r>
    <x v="22"/>
    <x v="354"/>
    <x v="23561"/>
    <x v="1"/>
    <n v="1.02"/>
    <n v="0"/>
    <n v="1.02"/>
  </r>
  <r>
    <x v="22"/>
    <x v="108"/>
    <x v="27365"/>
    <x v="1"/>
    <n v="14.09"/>
    <n v="0"/>
    <n v="14.09"/>
  </r>
  <r>
    <x v="22"/>
    <x v="15"/>
    <x v="13286"/>
    <x v="0"/>
    <n v="0"/>
    <n v="1"/>
    <n v="1"/>
  </r>
  <r>
    <x v="22"/>
    <x v="144"/>
    <x v="22224"/>
    <x v="0"/>
    <n v="0"/>
    <n v="3"/>
    <n v="3"/>
  </r>
  <r>
    <x v="22"/>
    <x v="68"/>
    <x v="26348"/>
    <x v="0"/>
    <n v="0"/>
    <n v="1"/>
    <n v="1"/>
  </r>
  <r>
    <x v="22"/>
    <x v="23"/>
    <x v="26349"/>
    <x v="0"/>
    <n v="0"/>
    <n v="1"/>
    <n v="1"/>
  </r>
  <r>
    <x v="22"/>
    <x v="84"/>
    <x v="1605"/>
    <x v="1"/>
    <n v="7.74"/>
    <n v="0"/>
    <n v="7.74"/>
  </r>
  <r>
    <x v="22"/>
    <x v="15"/>
    <x v="28357"/>
    <x v="0"/>
    <n v="0"/>
    <n v="1"/>
    <n v="1"/>
  </r>
  <r>
    <x v="22"/>
    <x v="349"/>
    <x v="22227"/>
    <x v="0"/>
    <n v="0"/>
    <n v="2"/>
    <n v="2"/>
  </r>
  <r>
    <x v="22"/>
    <x v="349"/>
    <x v="22234"/>
    <x v="0"/>
    <n v="0"/>
    <n v="1"/>
    <n v="1"/>
  </r>
  <r>
    <x v="22"/>
    <x v="133"/>
    <x v="22238"/>
    <x v="0"/>
    <n v="0"/>
    <n v="1"/>
    <n v="1"/>
  </r>
  <r>
    <x v="22"/>
    <x v="332"/>
    <x v="22241"/>
    <x v="0"/>
    <n v="0"/>
    <n v="1"/>
    <n v="1"/>
  </r>
  <r>
    <x v="22"/>
    <x v="21"/>
    <x v="22263"/>
    <x v="1"/>
    <n v="8.83"/>
    <n v="0"/>
    <n v="8.83"/>
  </r>
  <r>
    <x v="22"/>
    <x v="5"/>
    <x v="30462"/>
    <x v="0"/>
    <n v="0"/>
    <n v="8"/>
    <n v="8"/>
  </r>
  <r>
    <x v="22"/>
    <x v="19"/>
    <x v="22286"/>
    <x v="0"/>
    <n v="0"/>
    <n v="4"/>
    <n v="4"/>
  </r>
  <r>
    <x v="22"/>
    <x v="77"/>
    <x v="29482"/>
    <x v="0"/>
    <n v="0"/>
    <n v="1"/>
    <n v="1"/>
  </r>
  <r>
    <x v="22"/>
    <x v="23"/>
    <x v="23567"/>
    <x v="0"/>
    <n v="0"/>
    <n v="1"/>
    <n v="1"/>
  </r>
  <r>
    <x v="22"/>
    <x v="246"/>
    <x v="22354"/>
    <x v="1"/>
    <n v="4.75"/>
    <n v="0"/>
    <n v="4.75"/>
  </r>
  <r>
    <x v="22"/>
    <x v="21"/>
    <x v="1638"/>
    <x v="1"/>
    <n v="6.38"/>
    <n v="0"/>
    <n v="6.38"/>
  </r>
  <r>
    <x v="22"/>
    <x v="4"/>
    <x v="26367"/>
    <x v="1"/>
    <n v="29.21"/>
    <n v="0"/>
    <n v="29.21"/>
  </r>
  <r>
    <x v="22"/>
    <x v="4"/>
    <x v="22358"/>
    <x v="1"/>
    <n v="2.02"/>
    <n v="0"/>
    <n v="2.02"/>
  </r>
  <r>
    <x v="22"/>
    <x v="19"/>
    <x v="23516"/>
    <x v="0"/>
    <n v="0"/>
    <n v="2"/>
    <n v="2"/>
  </r>
  <r>
    <x v="22"/>
    <x v="45"/>
    <x v="31223"/>
    <x v="0"/>
    <n v="0"/>
    <n v="1"/>
    <n v="1"/>
  </r>
  <r>
    <x v="22"/>
    <x v="15"/>
    <x v="16719"/>
    <x v="0"/>
    <n v="0"/>
    <n v="2"/>
    <n v="2"/>
  </r>
  <r>
    <x v="22"/>
    <x v="59"/>
    <x v="22359"/>
    <x v="0"/>
    <n v="0.08"/>
    <n v="0"/>
    <n v="0.08"/>
  </r>
  <r>
    <x v="22"/>
    <x v="21"/>
    <x v="1639"/>
    <x v="1"/>
    <n v="29.02"/>
    <n v="7"/>
    <n v="36.019999999999996"/>
  </r>
  <r>
    <x v="22"/>
    <x v="115"/>
    <x v="22307"/>
    <x v="1"/>
    <n v="3.36"/>
    <n v="0"/>
    <n v="3.36"/>
  </r>
  <r>
    <x v="22"/>
    <x v="366"/>
    <x v="22261"/>
    <x v="0"/>
    <n v="0"/>
    <n v="1"/>
    <n v="1"/>
  </r>
  <r>
    <x v="22"/>
    <x v="5"/>
    <x v="22247"/>
    <x v="0"/>
    <n v="0"/>
    <n v="1"/>
    <n v="1"/>
  </r>
  <r>
    <x v="22"/>
    <x v="5"/>
    <x v="24372"/>
    <x v="0"/>
    <n v="0.17"/>
    <n v="0"/>
    <n v="0.17"/>
  </r>
  <r>
    <x v="22"/>
    <x v="5"/>
    <x v="22248"/>
    <x v="0"/>
    <n v="1.33"/>
    <n v="0"/>
    <n v="1.33"/>
  </r>
  <r>
    <x v="22"/>
    <x v="143"/>
    <x v="22250"/>
    <x v="0"/>
    <n v="0"/>
    <n v="1"/>
    <n v="1"/>
  </r>
  <r>
    <x v="22"/>
    <x v="143"/>
    <x v="22252"/>
    <x v="0"/>
    <n v="0"/>
    <n v="4"/>
    <n v="4"/>
  </r>
  <r>
    <x v="22"/>
    <x v="143"/>
    <x v="24373"/>
    <x v="0"/>
    <n v="0"/>
    <n v="3"/>
    <n v="3"/>
  </r>
  <r>
    <x v="22"/>
    <x v="5"/>
    <x v="22255"/>
    <x v="0"/>
    <n v="0"/>
    <n v="1"/>
    <n v="1"/>
  </r>
  <r>
    <x v="22"/>
    <x v="23"/>
    <x v="31224"/>
    <x v="0"/>
    <n v="0"/>
    <n v="1"/>
    <n v="1"/>
  </r>
  <r>
    <x v="22"/>
    <x v="349"/>
    <x v="23551"/>
    <x v="0"/>
    <n v="0"/>
    <n v="1"/>
    <n v="1"/>
  </r>
  <r>
    <x v="22"/>
    <x v="143"/>
    <x v="22293"/>
    <x v="0"/>
    <n v="0"/>
    <n v="3"/>
    <n v="3"/>
  </r>
  <r>
    <x v="22"/>
    <x v="23"/>
    <x v="22394"/>
    <x v="0"/>
    <n v="0"/>
    <n v="2"/>
    <n v="2"/>
  </r>
  <r>
    <x v="22"/>
    <x v="349"/>
    <x v="1600"/>
    <x v="0"/>
    <n v="0"/>
    <n v="2"/>
    <n v="2"/>
  </r>
  <r>
    <x v="22"/>
    <x v="143"/>
    <x v="22402"/>
    <x v="0"/>
    <n v="0"/>
    <n v="7"/>
    <n v="7"/>
  </r>
  <r>
    <x v="22"/>
    <x v="5"/>
    <x v="24009"/>
    <x v="0"/>
    <n v="0.08"/>
    <n v="2"/>
    <n v="2.08"/>
  </r>
  <r>
    <x v="22"/>
    <x v="29"/>
    <x v="1601"/>
    <x v="1"/>
    <n v="25.39"/>
    <n v="0"/>
    <n v="25.39"/>
  </r>
  <r>
    <x v="22"/>
    <x v="19"/>
    <x v="24001"/>
    <x v="0"/>
    <n v="0"/>
    <n v="1"/>
    <n v="1"/>
  </r>
  <r>
    <x v="22"/>
    <x v="349"/>
    <x v="24011"/>
    <x v="0"/>
    <n v="0"/>
    <n v="1"/>
    <n v="1"/>
  </r>
  <r>
    <x v="22"/>
    <x v="349"/>
    <x v="24013"/>
    <x v="0"/>
    <n v="0"/>
    <n v="5"/>
    <n v="5"/>
  </r>
  <r>
    <x v="22"/>
    <x v="349"/>
    <x v="8466"/>
    <x v="0"/>
    <n v="0"/>
    <n v="2"/>
    <n v="2"/>
  </r>
  <r>
    <x v="22"/>
    <x v="143"/>
    <x v="24029"/>
    <x v="0"/>
    <n v="0"/>
    <n v="4"/>
    <n v="4"/>
  </r>
  <r>
    <x v="22"/>
    <x v="6"/>
    <x v="24028"/>
    <x v="0"/>
    <n v="0"/>
    <n v="1"/>
    <n v="1"/>
  </r>
  <r>
    <x v="22"/>
    <x v="133"/>
    <x v="24026"/>
    <x v="0"/>
    <n v="0"/>
    <n v="1"/>
    <n v="1"/>
  </r>
  <r>
    <x v="22"/>
    <x v="133"/>
    <x v="24020"/>
    <x v="0"/>
    <n v="0"/>
    <n v="3"/>
    <n v="3"/>
  </r>
  <r>
    <x v="22"/>
    <x v="45"/>
    <x v="24018"/>
    <x v="0"/>
    <n v="0"/>
    <n v="3"/>
    <n v="3"/>
  </r>
  <r>
    <x v="22"/>
    <x v="29"/>
    <x v="1602"/>
    <x v="1"/>
    <n v="116.37"/>
    <n v="0"/>
    <n v="116.37"/>
  </r>
  <r>
    <x v="22"/>
    <x v="5"/>
    <x v="24016"/>
    <x v="0"/>
    <n v="0"/>
    <n v="1"/>
    <n v="1"/>
  </r>
  <r>
    <x v="22"/>
    <x v="5"/>
    <x v="24015"/>
    <x v="0"/>
    <n v="0"/>
    <n v="1"/>
    <n v="1"/>
  </r>
  <r>
    <x v="22"/>
    <x v="23"/>
    <x v="22393"/>
    <x v="0"/>
    <n v="0"/>
    <n v="1"/>
    <n v="1"/>
  </r>
  <r>
    <x v="22"/>
    <x v="45"/>
    <x v="23558"/>
    <x v="0"/>
    <n v="0"/>
    <n v="1"/>
    <n v="1"/>
  </r>
  <r>
    <x v="22"/>
    <x v="349"/>
    <x v="22426"/>
    <x v="0"/>
    <n v="0"/>
    <n v="3"/>
    <n v="3"/>
  </r>
  <r>
    <x v="22"/>
    <x v="68"/>
    <x v="23559"/>
    <x v="1"/>
    <n v="0"/>
    <n v="5"/>
    <n v="5"/>
  </r>
  <r>
    <x v="22"/>
    <x v="133"/>
    <x v="28362"/>
    <x v="0"/>
    <n v="0"/>
    <n v="1"/>
    <n v="1"/>
  </r>
  <r>
    <x v="22"/>
    <x v="19"/>
    <x v="22284"/>
    <x v="0"/>
    <n v="0"/>
    <n v="8"/>
    <n v="8"/>
  </r>
  <r>
    <x v="22"/>
    <x v="143"/>
    <x v="22283"/>
    <x v="1"/>
    <n v="8.66"/>
    <n v="0"/>
    <n v="8.66"/>
  </r>
  <r>
    <x v="22"/>
    <x v="143"/>
    <x v="26351"/>
    <x v="0"/>
    <n v="0"/>
    <n v="2"/>
    <n v="2"/>
  </r>
  <r>
    <x v="22"/>
    <x v="143"/>
    <x v="26352"/>
    <x v="0"/>
    <n v="0"/>
    <n v="3"/>
    <n v="3"/>
  </r>
  <r>
    <x v="22"/>
    <x v="144"/>
    <x v="29552"/>
    <x v="0"/>
    <n v="0"/>
    <n v="1"/>
    <n v="1"/>
  </r>
  <r>
    <x v="22"/>
    <x v="23"/>
    <x v="27357"/>
    <x v="0"/>
    <n v="0"/>
    <n v="2"/>
    <n v="2"/>
  </r>
  <r>
    <x v="22"/>
    <x v="23"/>
    <x v="24328"/>
    <x v="0"/>
    <n v="0"/>
    <n v="4"/>
    <n v="4"/>
  </r>
  <r>
    <x v="22"/>
    <x v="45"/>
    <x v="23986"/>
    <x v="0"/>
    <n v="0"/>
    <n v="1"/>
    <n v="1"/>
  </r>
  <r>
    <x v="22"/>
    <x v="23"/>
    <x v="27358"/>
    <x v="0"/>
    <n v="0"/>
    <n v="1"/>
    <n v="1"/>
  </r>
  <r>
    <x v="22"/>
    <x v="19"/>
    <x v="22267"/>
    <x v="0"/>
    <n v="0"/>
    <n v="2"/>
    <n v="2"/>
  </r>
  <r>
    <x v="22"/>
    <x v="73"/>
    <x v="22269"/>
    <x v="0"/>
    <n v="0"/>
    <n v="3"/>
    <n v="3"/>
  </r>
  <r>
    <x v="22"/>
    <x v="138"/>
    <x v="1598"/>
    <x v="1"/>
    <n v="7.85"/>
    <n v="0"/>
    <n v="7.85"/>
  </r>
  <r>
    <x v="22"/>
    <x v="211"/>
    <x v="22278"/>
    <x v="0"/>
    <n v="0"/>
    <n v="1"/>
    <n v="1"/>
  </r>
  <r>
    <x v="22"/>
    <x v="211"/>
    <x v="22373"/>
    <x v="0"/>
    <n v="0"/>
    <n v="1"/>
    <n v="1"/>
  </r>
  <r>
    <x v="22"/>
    <x v="5"/>
    <x v="20417"/>
    <x v="0"/>
    <n v="5.17"/>
    <n v="23"/>
    <n v="28.17"/>
  </r>
  <r>
    <x v="22"/>
    <x v="5"/>
    <x v="24325"/>
    <x v="0"/>
    <n v="0"/>
    <n v="2"/>
    <n v="2"/>
  </r>
  <r>
    <x v="22"/>
    <x v="15"/>
    <x v="22413"/>
    <x v="0"/>
    <n v="0"/>
    <n v="1"/>
    <n v="1"/>
  </r>
  <r>
    <x v="22"/>
    <x v="54"/>
    <x v="22281"/>
    <x v="1"/>
    <n v="0.68"/>
    <n v="0"/>
    <n v="0.68"/>
  </r>
  <r>
    <x v="22"/>
    <x v="23"/>
    <x v="2107"/>
    <x v="0"/>
    <n v="0"/>
    <n v="10"/>
    <n v="10"/>
  </r>
  <r>
    <x v="22"/>
    <x v="6"/>
    <x v="21347"/>
    <x v="0"/>
    <n v="0"/>
    <n v="2"/>
    <n v="2"/>
  </r>
  <r>
    <x v="22"/>
    <x v="73"/>
    <x v="21360"/>
    <x v="1"/>
    <n v="0"/>
    <n v="6"/>
    <n v="6"/>
  </r>
  <r>
    <x v="22"/>
    <x v="5"/>
    <x v="2309"/>
    <x v="0"/>
    <n v="0"/>
    <n v="1"/>
    <n v="1"/>
  </r>
  <r>
    <x v="22"/>
    <x v="17"/>
    <x v="14388"/>
    <x v="0"/>
    <n v="9.8000000000000007"/>
    <n v="17"/>
    <n v="26.8"/>
  </r>
  <r>
    <x v="22"/>
    <x v="143"/>
    <x v="2310"/>
    <x v="0"/>
    <n v="0"/>
    <n v="13"/>
    <n v="13"/>
  </r>
  <r>
    <x v="22"/>
    <x v="146"/>
    <x v="18345"/>
    <x v="0"/>
    <n v="0"/>
    <n v="1"/>
    <n v="1"/>
  </r>
  <r>
    <x v="22"/>
    <x v="144"/>
    <x v="2362"/>
    <x v="0"/>
    <n v="0"/>
    <n v="3"/>
    <n v="3"/>
  </r>
  <r>
    <x v="22"/>
    <x v="143"/>
    <x v="2366"/>
    <x v="0"/>
    <n v="0"/>
    <n v="1"/>
    <n v="1"/>
  </r>
  <r>
    <x v="22"/>
    <x v="13"/>
    <x v="2372"/>
    <x v="1"/>
    <n v="1.69"/>
    <n v="0"/>
    <n v="1.69"/>
  </r>
  <r>
    <x v="22"/>
    <x v="5"/>
    <x v="2375"/>
    <x v="0"/>
    <n v="3.68"/>
    <n v="5"/>
    <n v="8.68"/>
  </r>
  <r>
    <x v="22"/>
    <x v="68"/>
    <x v="14385"/>
    <x v="1"/>
    <n v="18.05"/>
    <n v="5"/>
    <n v="23.05"/>
  </r>
  <r>
    <x v="22"/>
    <x v="68"/>
    <x v="16659"/>
    <x v="2"/>
    <n v="0"/>
    <n v="2"/>
    <n v="2"/>
  </r>
  <r>
    <x v="22"/>
    <x v="144"/>
    <x v="2382"/>
    <x v="0"/>
    <n v="0"/>
    <n v="7"/>
    <n v="7"/>
  </r>
  <r>
    <x v="22"/>
    <x v="45"/>
    <x v="2385"/>
    <x v="0"/>
    <n v="0"/>
    <n v="1"/>
    <n v="1"/>
  </r>
  <r>
    <x v="22"/>
    <x v="143"/>
    <x v="2363"/>
    <x v="0"/>
    <n v="0"/>
    <n v="3"/>
    <n v="3"/>
  </r>
  <r>
    <x v="22"/>
    <x v="133"/>
    <x v="31225"/>
    <x v="0"/>
    <n v="0"/>
    <n v="1"/>
    <n v="1"/>
  </r>
  <r>
    <x v="22"/>
    <x v="143"/>
    <x v="2341"/>
    <x v="0"/>
    <n v="0"/>
    <n v="2"/>
    <n v="2"/>
  </r>
  <r>
    <x v="22"/>
    <x v="19"/>
    <x v="2342"/>
    <x v="0"/>
    <n v="0"/>
    <n v="5"/>
    <n v="5"/>
  </r>
  <r>
    <x v="22"/>
    <x v="349"/>
    <x v="2345"/>
    <x v="0"/>
    <n v="0"/>
    <n v="6"/>
    <n v="6"/>
  </r>
  <r>
    <x v="22"/>
    <x v="349"/>
    <x v="14395"/>
    <x v="0"/>
    <n v="0"/>
    <n v="1"/>
    <n v="1"/>
  </r>
  <r>
    <x v="22"/>
    <x v="5"/>
    <x v="2346"/>
    <x v="0"/>
    <n v="0"/>
    <n v="2"/>
    <n v="2"/>
  </r>
  <r>
    <x v="22"/>
    <x v="5"/>
    <x v="14393"/>
    <x v="0"/>
    <n v="0"/>
    <n v="1"/>
    <n v="1"/>
  </r>
  <r>
    <x v="22"/>
    <x v="73"/>
    <x v="26298"/>
    <x v="0"/>
    <n v="0"/>
    <n v="9"/>
    <n v="9"/>
  </r>
  <r>
    <x v="22"/>
    <x v="349"/>
    <x v="15128"/>
    <x v="0"/>
    <n v="0"/>
    <n v="1"/>
    <n v="1"/>
  </r>
  <r>
    <x v="22"/>
    <x v="5"/>
    <x v="26305"/>
    <x v="0"/>
    <n v="0"/>
    <n v="3"/>
    <n v="3"/>
  </r>
  <r>
    <x v="22"/>
    <x v="166"/>
    <x v="2325"/>
    <x v="2"/>
    <n v="0"/>
    <n v="5"/>
    <n v="5"/>
  </r>
  <r>
    <x v="22"/>
    <x v="6"/>
    <x v="2328"/>
    <x v="0"/>
    <n v="0"/>
    <n v="1"/>
    <n v="1"/>
  </r>
  <r>
    <x v="22"/>
    <x v="73"/>
    <x v="2330"/>
    <x v="0"/>
    <n v="0"/>
    <n v="4"/>
    <n v="4"/>
  </r>
  <r>
    <x v="22"/>
    <x v="164"/>
    <x v="2336"/>
    <x v="0"/>
    <n v="0"/>
    <n v="1"/>
    <n v="1"/>
  </r>
  <r>
    <x v="22"/>
    <x v="349"/>
    <x v="16780"/>
    <x v="0"/>
    <n v="0"/>
    <n v="3"/>
    <n v="3"/>
  </r>
  <r>
    <x v="22"/>
    <x v="144"/>
    <x v="2291"/>
    <x v="0"/>
    <n v="0"/>
    <n v="11"/>
    <n v="11"/>
  </r>
  <r>
    <x v="22"/>
    <x v="144"/>
    <x v="2292"/>
    <x v="0"/>
    <n v="0"/>
    <n v="6"/>
    <n v="6"/>
  </r>
  <r>
    <x v="22"/>
    <x v="17"/>
    <x v="18351"/>
    <x v="0"/>
    <n v="8.42"/>
    <n v="9"/>
    <n v="17.420000000000002"/>
  </r>
  <r>
    <x v="22"/>
    <x v="6"/>
    <x v="14390"/>
    <x v="0"/>
    <n v="0"/>
    <n v="6"/>
    <n v="6"/>
  </r>
  <r>
    <x v="22"/>
    <x v="13"/>
    <x v="2295"/>
    <x v="1"/>
    <n v="4.59"/>
    <n v="0"/>
    <n v="4.59"/>
  </r>
  <r>
    <x v="22"/>
    <x v="23"/>
    <x v="16661"/>
    <x v="0"/>
    <n v="0"/>
    <n v="1"/>
    <n v="1"/>
  </r>
  <r>
    <x v="22"/>
    <x v="45"/>
    <x v="2298"/>
    <x v="1"/>
    <n v="0.17"/>
    <n v="0"/>
    <n v="0.17"/>
  </r>
  <r>
    <x v="22"/>
    <x v="45"/>
    <x v="2301"/>
    <x v="1"/>
    <n v="0.17"/>
    <n v="0"/>
    <n v="0.17"/>
  </r>
  <r>
    <x v="22"/>
    <x v="13"/>
    <x v="2303"/>
    <x v="1"/>
    <n v="3.9"/>
    <n v="0"/>
    <n v="3.9"/>
  </r>
  <r>
    <x v="22"/>
    <x v="45"/>
    <x v="2304"/>
    <x v="1"/>
    <n v="0"/>
    <n v="0"/>
    <n v="0"/>
  </r>
  <r>
    <x v="22"/>
    <x v="6"/>
    <x v="28340"/>
    <x v="0"/>
    <n v="0"/>
    <n v="1"/>
    <n v="1"/>
  </r>
  <r>
    <x v="22"/>
    <x v="73"/>
    <x v="28347"/>
    <x v="0"/>
    <n v="0"/>
    <n v="1"/>
    <n v="1"/>
  </r>
  <r>
    <x v="22"/>
    <x v="12"/>
    <x v="2347"/>
    <x v="1"/>
    <n v="10.47"/>
    <n v="0"/>
    <n v="10.47"/>
  </r>
  <r>
    <x v="22"/>
    <x v="17"/>
    <x v="29566"/>
    <x v="0"/>
    <n v="4.68"/>
    <n v="2"/>
    <n v="6.68"/>
  </r>
  <r>
    <x v="22"/>
    <x v="6"/>
    <x v="2202"/>
    <x v="0"/>
    <n v="0"/>
    <n v="1"/>
    <n v="1"/>
  </r>
  <r>
    <x v="22"/>
    <x v="45"/>
    <x v="2203"/>
    <x v="1"/>
    <n v="0.51"/>
    <n v="0"/>
    <n v="0.51"/>
  </r>
  <r>
    <x v="22"/>
    <x v="45"/>
    <x v="2205"/>
    <x v="1"/>
    <n v="0.08"/>
    <n v="0"/>
    <n v="0.08"/>
  </r>
  <r>
    <x v="22"/>
    <x v="45"/>
    <x v="2210"/>
    <x v="0"/>
    <n v="0"/>
    <n v="2"/>
    <n v="2"/>
  </r>
  <r>
    <x v="22"/>
    <x v="158"/>
    <x v="13272"/>
    <x v="0"/>
    <n v="0.16"/>
    <n v="0"/>
    <n v="0.16"/>
  </r>
  <r>
    <x v="22"/>
    <x v="73"/>
    <x v="2266"/>
    <x v="0"/>
    <n v="0"/>
    <n v="1"/>
    <n v="1"/>
  </r>
  <r>
    <x v="22"/>
    <x v="45"/>
    <x v="2272"/>
    <x v="0"/>
    <n v="0"/>
    <n v="1"/>
    <n v="1"/>
  </r>
  <r>
    <x v="22"/>
    <x v="73"/>
    <x v="2275"/>
    <x v="0"/>
    <n v="0"/>
    <n v="1"/>
    <n v="1"/>
  </r>
  <r>
    <x v="22"/>
    <x v="23"/>
    <x v="16642"/>
    <x v="0"/>
    <n v="0"/>
    <n v="1"/>
    <n v="1"/>
  </r>
  <r>
    <x v="22"/>
    <x v="349"/>
    <x v="2286"/>
    <x v="0"/>
    <n v="0"/>
    <n v="2"/>
    <n v="2"/>
  </r>
  <r>
    <x v="22"/>
    <x v="5"/>
    <x v="2240"/>
    <x v="0"/>
    <n v="0"/>
    <n v="2"/>
    <n v="2"/>
  </r>
  <r>
    <x v="22"/>
    <x v="45"/>
    <x v="2252"/>
    <x v="1"/>
    <n v="0.16"/>
    <n v="0"/>
    <n v="0.16"/>
  </r>
  <r>
    <x v="22"/>
    <x v="145"/>
    <x v="1721"/>
    <x v="2"/>
    <n v="0"/>
    <n v="9"/>
    <n v="9"/>
  </r>
  <r>
    <x v="22"/>
    <x v="145"/>
    <x v="13270"/>
    <x v="2"/>
    <n v="0"/>
    <n v="10"/>
    <n v="10"/>
  </r>
  <r>
    <x v="22"/>
    <x v="349"/>
    <x v="1732"/>
    <x v="0"/>
    <n v="0"/>
    <n v="3"/>
    <n v="3"/>
  </r>
  <r>
    <x v="22"/>
    <x v="60"/>
    <x v="27848"/>
    <x v="2"/>
    <n v="0"/>
    <n v="1"/>
    <n v="1"/>
  </r>
  <r>
    <x v="22"/>
    <x v="60"/>
    <x v="1719"/>
    <x v="2"/>
    <n v="0"/>
    <n v="1"/>
    <n v="1"/>
  </r>
  <r>
    <x v="22"/>
    <x v="3"/>
    <x v="16640"/>
    <x v="0"/>
    <n v="0.8"/>
    <n v="0"/>
    <n v="0.8"/>
  </r>
  <r>
    <x v="22"/>
    <x v="17"/>
    <x v="29567"/>
    <x v="0"/>
    <n v="5.92"/>
    <n v="2"/>
    <n v="7.92"/>
  </r>
  <r>
    <x v="22"/>
    <x v="6"/>
    <x v="2199"/>
    <x v="0"/>
    <n v="0"/>
    <n v="1"/>
    <n v="1"/>
  </r>
  <r>
    <x v="22"/>
    <x v="115"/>
    <x v="2193"/>
    <x v="0"/>
    <n v="0"/>
    <n v="1"/>
    <n v="1"/>
  </r>
  <r>
    <x v="22"/>
    <x v="144"/>
    <x v="13266"/>
    <x v="0"/>
    <n v="0"/>
    <n v="4"/>
    <n v="4"/>
  </r>
  <r>
    <x v="22"/>
    <x v="60"/>
    <x v="26299"/>
    <x v="2"/>
    <n v="0"/>
    <n v="4"/>
    <n v="4"/>
  </r>
  <r>
    <x v="22"/>
    <x v="5"/>
    <x v="2358"/>
    <x v="0"/>
    <n v="0"/>
    <n v="14"/>
    <n v="14"/>
  </r>
  <r>
    <x v="22"/>
    <x v="3"/>
    <x v="2360"/>
    <x v="0"/>
    <n v="0.08"/>
    <n v="0"/>
    <n v="0.08"/>
  </r>
  <r>
    <x v="22"/>
    <x v="11"/>
    <x v="2337"/>
    <x v="0"/>
    <n v="0"/>
    <n v="1"/>
    <n v="1"/>
  </r>
  <r>
    <x v="22"/>
    <x v="13"/>
    <x v="2215"/>
    <x v="1"/>
    <n v="1.36"/>
    <n v="0"/>
    <n v="1.36"/>
  </r>
  <r>
    <x v="22"/>
    <x v="15"/>
    <x v="2216"/>
    <x v="1"/>
    <n v="0.08"/>
    <n v="0"/>
    <n v="0.08"/>
  </r>
  <r>
    <x v="22"/>
    <x v="5"/>
    <x v="24939"/>
    <x v="0"/>
    <n v="0"/>
    <n v="3"/>
    <n v="3"/>
  </r>
  <r>
    <x v="22"/>
    <x v="13"/>
    <x v="2222"/>
    <x v="1"/>
    <n v="0.68"/>
    <n v="0"/>
    <n v="0.68"/>
  </r>
  <r>
    <x v="22"/>
    <x v="45"/>
    <x v="25665"/>
    <x v="0"/>
    <n v="0"/>
    <n v="3"/>
    <n v="3"/>
  </r>
  <r>
    <x v="22"/>
    <x v="13"/>
    <x v="2227"/>
    <x v="1"/>
    <n v="0"/>
    <n v="2"/>
    <n v="2"/>
  </r>
  <r>
    <x v="22"/>
    <x v="349"/>
    <x v="2232"/>
    <x v="0"/>
    <n v="0"/>
    <n v="4"/>
    <n v="4"/>
  </r>
  <r>
    <x v="22"/>
    <x v="23"/>
    <x v="2233"/>
    <x v="0"/>
    <n v="0"/>
    <n v="4"/>
    <n v="4"/>
  </r>
  <r>
    <x v="22"/>
    <x v="68"/>
    <x v="2235"/>
    <x v="0"/>
    <n v="0"/>
    <n v="3"/>
    <n v="3"/>
  </r>
  <r>
    <x v="22"/>
    <x v="115"/>
    <x v="27368"/>
    <x v="0"/>
    <n v="0"/>
    <n v="1"/>
    <n v="1"/>
  </r>
  <r>
    <x v="22"/>
    <x v="23"/>
    <x v="2213"/>
    <x v="0"/>
    <n v="0.16"/>
    <n v="0"/>
    <n v="0.16"/>
  </r>
  <r>
    <x v="22"/>
    <x v="158"/>
    <x v="31226"/>
    <x v="0"/>
    <n v="0"/>
    <n v="4"/>
    <n v="4"/>
  </r>
  <r>
    <x v="22"/>
    <x v="332"/>
    <x v="2198"/>
    <x v="0"/>
    <n v="0"/>
    <n v="4"/>
    <n v="4"/>
  </r>
  <r>
    <x v="22"/>
    <x v="45"/>
    <x v="2322"/>
    <x v="0"/>
    <n v="5.69"/>
    <n v="6"/>
    <n v="11.690000000000001"/>
  </r>
  <r>
    <x v="22"/>
    <x v="25"/>
    <x v="2321"/>
    <x v="0"/>
    <n v="0"/>
    <n v="26"/>
    <n v="26"/>
  </r>
  <r>
    <x v="22"/>
    <x v="25"/>
    <x v="2320"/>
    <x v="0"/>
    <n v="34.049999999999997"/>
    <n v="36"/>
    <n v="70.05"/>
  </r>
  <r>
    <x v="22"/>
    <x v="211"/>
    <x v="14405"/>
    <x v="0"/>
    <n v="0"/>
    <n v="3"/>
    <n v="3"/>
  </r>
  <r>
    <x v="22"/>
    <x v="5"/>
    <x v="2155"/>
    <x v="0"/>
    <n v="0"/>
    <n v="5"/>
    <n v="5"/>
  </r>
  <r>
    <x v="22"/>
    <x v="349"/>
    <x v="16166"/>
    <x v="0"/>
    <n v="0"/>
    <n v="4"/>
    <n v="4"/>
  </r>
  <r>
    <x v="22"/>
    <x v="60"/>
    <x v="2157"/>
    <x v="2"/>
    <n v="0"/>
    <n v="1"/>
    <n v="1"/>
  </r>
  <r>
    <x v="22"/>
    <x v="60"/>
    <x v="2158"/>
    <x v="2"/>
    <n v="0"/>
    <n v="1"/>
    <n v="1"/>
  </r>
  <r>
    <x v="22"/>
    <x v="45"/>
    <x v="2159"/>
    <x v="0"/>
    <n v="0"/>
    <n v="32"/>
    <n v="32"/>
  </r>
  <r>
    <x v="22"/>
    <x v="5"/>
    <x v="2090"/>
    <x v="0"/>
    <n v="10.18"/>
    <n v="8"/>
    <n v="18.18"/>
  </r>
  <r>
    <x v="22"/>
    <x v="5"/>
    <x v="2016"/>
    <x v="1"/>
    <n v="0.17"/>
    <n v="0"/>
    <n v="0.17"/>
  </r>
  <r>
    <x v="22"/>
    <x v="5"/>
    <x v="2017"/>
    <x v="1"/>
    <n v="2.34"/>
    <n v="0"/>
    <n v="2.34"/>
  </r>
  <r>
    <x v="22"/>
    <x v="5"/>
    <x v="2018"/>
    <x v="1"/>
    <n v="0.08"/>
    <n v="0"/>
    <n v="0.08"/>
  </r>
  <r>
    <x v="22"/>
    <x v="349"/>
    <x v="2019"/>
    <x v="1"/>
    <n v="0.24"/>
    <n v="0"/>
    <n v="0.24"/>
  </r>
  <r>
    <x v="22"/>
    <x v="349"/>
    <x v="14403"/>
    <x v="0"/>
    <n v="0.08"/>
    <n v="0"/>
    <n v="0.08"/>
  </r>
  <r>
    <x v="22"/>
    <x v="349"/>
    <x v="2022"/>
    <x v="1"/>
    <n v="0.17"/>
    <n v="0"/>
    <n v="0.17"/>
  </r>
  <r>
    <x v="22"/>
    <x v="144"/>
    <x v="14404"/>
    <x v="0"/>
    <n v="0"/>
    <n v="1"/>
    <n v="1"/>
  </r>
  <r>
    <x v="22"/>
    <x v="28"/>
    <x v="2030"/>
    <x v="1"/>
    <n v="22.2"/>
    <n v="1"/>
    <n v="23.2"/>
  </r>
  <r>
    <x v="22"/>
    <x v="84"/>
    <x v="14424"/>
    <x v="1"/>
    <n v="0.16"/>
    <n v="1"/>
    <n v="1.1599999999999999"/>
  </r>
  <r>
    <x v="22"/>
    <x v="47"/>
    <x v="2032"/>
    <x v="0"/>
    <n v="0"/>
    <n v="2"/>
    <n v="2"/>
  </r>
  <r>
    <x v="22"/>
    <x v="211"/>
    <x v="16164"/>
    <x v="0"/>
    <n v="0"/>
    <n v="2"/>
    <n v="2"/>
  </r>
  <r>
    <x v="22"/>
    <x v="349"/>
    <x v="19885"/>
    <x v="0"/>
    <n v="0"/>
    <n v="4"/>
    <n v="4"/>
  </r>
  <r>
    <x v="22"/>
    <x v="5"/>
    <x v="2149"/>
    <x v="0"/>
    <n v="0"/>
    <n v="3"/>
    <n v="3"/>
  </r>
  <r>
    <x v="22"/>
    <x v="0"/>
    <x v="2145"/>
    <x v="0"/>
    <n v="0.25"/>
    <n v="4"/>
    <n v="4.25"/>
  </r>
  <r>
    <x v="22"/>
    <x v="93"/>
    <x v="2167"/>
    <x v="0"/>
    <n v="37.08"/>
    <n v="0"/>
    <n v="37.08"/>
  </r>
  <r>
    <x v="22"/>
    <x v="204"/>
    <x v="23289"/>
    <x v="1"/>
    <n v="6.93"/>
    <n v="3"/>
    <n v="9.93"/>
  </r>
  <r>
    <x v="22"/>
    <x v="54"/>
    <x v="2169"/>
    <x v="1"/>
    <n v="0.17"/>
    <n v="0"/>
    <n v="0.17"/>
  </r>
  <r>
    <x v="22"/>
    <x v="158"/>
    <x v="2170"/>
    <x v="0"/>
    <n v="0"/>
    <n v="4"/>
    <n v="4"/>
  </r>
  <r>
    <x v="22"/>
    <x v="94"/>
    <x v="14357"/>
    <x v="1"/>
    <n v="0.08"/>
    <n v="0"/>
    <n v="0.08"/>
  </r>
  <r>
    <x v="22"/>
    <x v="94"/>
    <x v="14366"/>
    <x v="1"/>
    <n v="0.24"/>
    <n v="0"/>
    <n v="0.24"/>
  </r>
  <r>
    <x v="22"/>
    <x v="147"/>
    <x v="2171"/>
    <x v="2"/>
    <n v="93"/>
    <n v="2080"/>
    <n v="2173"/>
  </r>
  <r>
    <x v="22"/>
    <x v="93"/>
    <x v="23304"/>
    <x v="0"/>
    <n v="2.65"/>
    <n v="3"/>
    <n v="5.65"/>
  </r>
  <r>
    <x v="22"/>
    <x v="5"/>
    <x v="2173"/>
    <x v="0"/>
    <n v="0.17"/>
    <n v="0"/>
    <n v="0.17"/>
  </r>
  <r>
    <x v="22"/>
    <x v="5"/>
    <x v="2180"/>
    <x v="0"/>
    <n v="0.17"/>
    <n v="0"/>
    <n v="0.17"/>
  </r>
  <r>
    <x v="22"/>
    <x v="45"/>
    <x v="2181"/>
    <x v="0"/>
    <n v="0"/>
    <n v="2"/>
    <n v="2"/>
  </r>
  <r>
    <x v="22"/>
    <x v="349"/>
    <x v="2183"/>
    <x v="0"/>
    <n v="0"/>
    <n v="5"/>
    <n v="5"/>
  </r>
  <r>
    <x v="22"/>
    <x v="143"/>
    <x v="28179"/>
    <x v="0"/>
    <n v="0"/>
    <n v="1"/>
    <n v="1"/>
  </r>
  <r>
    <x v="22"/>
    <x v="19"/>
    <x v="2162"/>
    <x v="0"/>
    <n v="0"/>
    <n v="10"/>
    <n v="10"/>
  </r>
  <r>
    <x v="22"/>
    <x v="19"/>
    <x v="2141"/>
    <x v="0"/>
    <n v="0"/>
    <n v="3"/>
    <n v="3"/>
  </r>
  <r>
    <x v="22"/>
    <x v="19"/>
    <x v="16161"/>
    <x v="0"/>
    <n v="0"/>
    <n v="1"/>
    <n v="1"/>
  </r>
  <r>
    <x v="22"/>
    <x v="19"/>
    <x v="16822"/>
    <x v="0"/>
    <n v="0"/>
    <n v="6"/>
    <n v="6"/>
  </r>
  <r>
    <x v="22"/>
    <x v="349"/>
    <x v="19884"/>
    <x v="0"/>
    <n v="0"/>
    <n v="3"/>
    <n v="3"/>
  </r>
  <r>
    <x v="22"/>
    <x v="5"/>
    <x v="2034"/>
    <x v="0"/>
    <n v="8.01"/>
    <n v="18"/>
    <n v="26.009999999999998"/>
  </r>
  <r>
    <x v="22"/>
    <x v="101"/>
    <x v="2002"/>
    <x v="0"/>
    <n v="0"/>
    <n v="4"/>
    <n v="4"/>
  </r>
  <r>
    <x v="22"/>
    <x v="46"/>
    <x v="23308"/>
    <x v="0"/>
    <n v="0"/>
    <n v="1"/>
    <n v="1"/>
  </r>
  <r>
    <x v="22"/>
    <x v="45"/>
    <x v="2044"/>
    <x v="0"/>
    <n v="0"/>
    <n v="1"/>
    <n v="1"/>
  </r>
  <r>
    <x v="22"/>
    <x v="144"/>
    <x v="2046"/>
    <x v="0"/>
    <n v="0"/>
    <n v="1"/>
    <n v="1"/>
  </r>
  <r>
    <x v="22"/>
    <x v="5"/>
    <x v="2047"/>
    <x v="1"/>
    <n v="0.16"/>
    <n v="0"/>
    <n v="0.16"/>
  </r>
  <r>
    <x v="22"/>
    <x v="45"/>
    <x v="2048"/>
    <x v="1"/>
    <n v="0.17"/>
    <n v="0"/>
    <n v="0.17"/>
  </r>
  <r>
    <x v="22"/>
    <x v="349"/>
    <x v="2049"/>
    <x v="0"/>
    <n v="0"/>
    <n v="20"/>
    <n v="20"/>
  </r>
  <r>
    <x v="22"/>
    <x v="8"/>
    <x v="2051"/>
    <x v="0"/>
    <n v="0"/>
    <n v="2"/>
    <n v="2"/>
  </r>
  <r>
    <x v="22"/>
    <x v="289"/>
    <x v="16812"/>
    <x v="0"/>
    <n v="9.27"/>
    <n v="10"/>
    <n v="19.27"/>
  </r>
  <r>
    <x v="22"/>
    <x v="13"/>
    <x v="2055"/>
    <x v="1"/>
    <n v="2.1800000000000002"/>
    <n v="0"/>
    <n v="2.1800000000000002"/>
  </r>
  <r>
    <x v="22"/>
    <x v="13"/>
    <x v="2056"/>
    <x v="1"/>
    <n v="0"/>
    <n v="1"/>
    <n v="1"/>
  </r>
  <r>
    <x v="22"/>
    <x v="13"/>
    <x v="2057"/>
    <x v="1"/>
    <n v="0.84"/>
    <n v="0"/>
    <n v="0.84"/>
  </r>
  <r>
    <x v="22"/>
    <x v="6"/>
    <x v="2058"/>
    <x v="0"/>
    <n v="0"/>
    <n v="2"/>
    <n v="2"/>
  </r>
  <r>
    <x v="22"/>
    <x v="0"/>
    <x v="21704"/>
    <x v="0"/>
    <n v="0"/>
    <n v="1"/>
    <n v="1"/>
  </r>
  <r>
    <x v="22"/>
    <x v="25"/>
    <x v="2187"/>
    <x v="0"/>
    <n v="48.75"/>
    <n v="5"/>
    <n v="53.75"/>
  </r>
  <r>
    <x v="22"/>
    <x v="25"/>
    <x v="2188"/>
    <x v="0"/>
    <n v="41.08"/>
    <n v="38"/>
    <n v="79.08"/>
  </r>
  <r>
    <x v="22"/>
    <x v="8"/>
    <x v="2189"/>
    <x v="0"/>
    <n v="0.33"/>
    <n v="1"/>
    <n v="1.33"/>
  </r>
  <r>
    <x v="22"/>
    <x v="144"/>
    <x v="14367"/>
    <x v="0"/>
    <n v="0"/>
    <n v="1"/>
    <n v="1"/>
  </r>
  <r>
    <x v="22"/>
    <x v="77"/>
    <x v="2315"/>
    <x v="0"/>
    <n v="0.08"/>
    <n v="1"/>
    <n v="1.08"/>
  </r>
  <r>
    <x v="22"/>
    <x v="33"/>
    <x v="2062"/>
    <x v="1"/>
    <n v="0.08"/>
    <n v="0"/>
    <n v="0.08"/>
  </r>
  <r>
    <x v="22"/>
    <x v="143"/>
    <x v="2085"/>
    <x v="0"/>
    <n v="0.5"/>
    <n v="49"/>
    <n v="49.5"/>
  </r>
  <r>
    <x v="22"/>
    <x v="349"/>
    <x v="18336"/>
    <x v="0"/>
    <n v="0"/>
    <n v="1"/>
    <n v="1"/>
  </r>
  <r>
    <x v="22"/>
    <x v="13"/>
    <x v="18338"/>
    <x v="1"/>
    <n v="0.17"/>
    <n v="0"/>
    <n v="0.17"/>
  </r>
  <r>
    <x v="22"/>
    <x v="0"/>
    <x v="2004"/>
    <x v="0"/>
    <n v="2.0499999999999998"/>
    <n v="1"/>
    <n v="3.05"/>
  </r>
  <r>
    <x v="22"/>
    <x v="255"/>
    <x v="14430"/>
    <x v="0"/>
    <n v="0"/>
    <n v="5"/>
    <n v="5"/>
  </r>
  <r>
    <x v="22"/>
    <x v="255"/>
    <x v="16177"/>
    <x v="0"/>
    <n v="0"/>
    <n v="10"/>
    <n v="10"/>
  </r>
  <r>
    <x v="22"/>
    <x v="255"/>
    <x v="14431"/>
    <x v="0"/>
    <n v="0"/>
    <n v="5"/>
    <n v="5"/>
  </r>
  <r>
    <x v="22"/>
    <x v="40"/>
    <x v="14432"/>
    <x v="0"/>
    <n v="0"/>
    <n v="1"/>
    <n v="1"/>
  </r>
  <r>
    <x v="22"/>
    <x v="349"/>
    <x v="28345"/>
    <x v="0"/>
    <n v="0"/>
    <n v="1"/>
    <n v="1"/>
  </r>
  <r>
    <x v="22"/>
    <x v="349"/>
    <x v="2040"/>
    <x v="0"/>
    <n v="0.25"/>
    <n v="0"/>
    <n v="0.25"/>
  </r>
  <r>
    <x v="22"/>
    <x v="349"/>
    <x v="2066"/>
    <x v="0"/>
    <n v="0"/>
    <n v="2"/>
    <n v="2"/>
  </r>
  <r>
    <x v="22"/>
    <x v="144"/>
    <x v="1703"/>
    <x v="0"/>
    <n v="0"/>
    <n v="1"/>
    <n v="1"/>
  </r>
  <r>
    <x v="22"/>
    <x v="0"/>
    <x v="2068"/>
    <x v="0"/>
    <n v="0"/>
    <n v="1"/>
    <n v="1"/>
  </r>
  <r>
    <x v="22"/>
    <x v="45"/>
    <x v="21706"/>
    <x v="0"/>
    <n v="0"/>
    <n v="1"/>
    <n v="1"/>
  </r>
  <r>
    <x v="22"/>
    <x v="112"/>
    <x v="26302"/>
    <x v="0"/>
    <n v="0.08"/>
    <n v="8"/>
    <n v="8.08"/>
  </r>
  <r>
    <x v="22"/>
    <x v="366"/>
    <x v="2071"/>
    <x v="0"/>
    <n v="13.08"/>
    <n v="3"/>
    <n v="16.079999999999998"/>
  </r>
  <r>
    <x v="22"/>
    <x v="15"/>
    <x v="16800"/>
    <x v="0"/>
    <n v="0"/>
    <n v="7"/>
    <n v="7"/>
  </r>
  <r>
    <x v="22"/>
    <x v="45"/>
    <x v="2074"/>
    <x v="0"/>
    <n v="0"/>
    <n v="5"/>
    <n v="5"/>
  </r>
  <r>
    <x v="22"/>
    <x v="19"/>
    <x v="16806"/>
    <x v="0"/>
    <n v="0"/>
    <n v="3"/>
    <n v="3"/>
  </r>
  <r>
    <x v="22"/>
    <x v="144"/>
    <x v="2076"/>
    <x v="0"/>
    <n v="0"/>
    <n v="2"/>
    <n v="2"/>
  </r>
  <r>
    <x v="22"/>
    <x v="144"/>
    <x v="31227"/>
    <x v="0"/>
    <n v="0"/>
    <n v="11"/>
    <n v="11"/>
  </r>
  <r>
    <x v="22"/>
    <x v="45"/>
    <x v="14414"/>
    <x v="0"/>
    <n v="0"/>
    <n v="12"/>
    <n v="12"/>
  </r>
  <r>
    <x v="22"/>
    <x v="23"/>
    <x v="1706"/>
    <x v="0"/>
    <n v="0"/>
    <n v="1"/>
    <n v="1"/>
  </r>
  <r>
    <x v="22"/>
    <x v="5"/>
    <x v="1714"/>
    <x v="0"/>
    <n v="0.73"/>
    <n v="0"/>
    <n v="0.73"/>
  </r>
  <r>
    <x v="22"/>
    <x v="68"/>
    <x v="1770"/>
    <x v="0"/>
    <n v="0"/>
    <n v="1"/>
    <n v="1"/>
  </r>
  <r>
    <x v="22"/>
    <x v="33"/>
    <x v="1759"/>
    <x v="1"/>
    <n v="57.52"/>
    <n v="1"/>
    <n v="58.52"/>
  </r>
  <r>
    <x v="22"/>
    <x v="26"/>
    <x v="23173"/>
    <x v="0"/>
    <n v="2.7"/>
    <n v="13"/>
    <n v="15.7"/>
  </r>
  <r>
    <x v="22"/>
    <x v="52"/>
    <x v="23174"/>
    <x v="1"/>
    <n v="2.89"/>
    <n v="0"/>
    <n v="2.89"/>
  </r>
  <r>
    <x v="22"/>
    <x v="17"/>
    <x v="23185"/>
    <x v="1"/>
    <n v="9.1"/>
    <n v="0"/>
    <n v="9.1"/>
  </r>
  <r>
    <x v="22"/>
    <x v="17"/>
    <x v="23186"/>
    <x v="1"/>
    <n v="7.22"/>
    <n v="0"/>
    <n v="7.22"/>
  </r>
  <r>
    <x v="22"/>
    <x v="17"/>
    <x v="23266"/>
    <x v="1"/>
    <n v="6.24"/>
    <n v="0"/>
    <n v="6.24"/>
  </r>
  <r>
    <x v="22"/>
    <x v="17"/>
    <x v="23267"/>
    <x v="1"/>
    <n v="7.5"/>
    <n v="0"/>
    <n v="7.5"/>
  </r>
  <r>
    <x v="22"/>
    <x v="46"/>
    <x v="1760"/>
    <x v="0"/>
    <n v="0"/>
    <n v="8"/>
    <n v="8"/>
  </r>
  <r>
    <x v="22"/>
    <x v="46"/>
    <x v="23269"/>
    <x v="0"/>
    <n v="4.13"/>
    <n v="3"/>
    <n v="7.13"/>
  </r>
  <r>
    <x v="22"/>
    <x v="158"/>
    <x v="23590"/>
    <x v="0"/>
    <n v="0"/>
    <n v="2"/>
    <n v="2"/>
  </r>
  <r>
    <x v="22"/>
    <x v="52"/>
    <x v="23270"/>
    <x v="1"/>
    <n v="55.43"/>
    <n v="0"/>
    <n v="55.43"/>
  </r>
  <r>
    <x v="22"/>
    <x v="17"/>
    <x v="23271"/>
    <x v="0"/>
    <n v="1.38"/>
    <n v="2"/>
    <n v="3.38"/>
  </r>
  <r>
    <x v="22"/>
    <x v="30"/>
    <x v="1761"/>
    <x v="0"/>
    <n v="7.24"/>
    <n v="2"/>
    <n v="9.24"/>
  </r>
  <r>
    <x v="22"/>
    <x v="71"/>
    <x v="23273"/>
    <x v="0"/>
    <n v="8.18"/>
    <n v="7"/>
    <n v="15.18"/>
  </r>
  <r>
    <x v="22"/>
    <x v="19"/>
    <x v="23274"/>
    <x v="0"/>
    <n v="0"/>
    <n v="1"/>
    <n v="1"/>
  </r>
  <r>
    <x v="22"/>
    <x v="17"/>
    <x v="23276"/>
    <x v="0"/>
    <n v="0"/>
    <n v="14"/>
    <n v="14"/>
  </r>
  <r>
    <x v="22"/>
    <x v="1"/>
    <x v="23277"/>
    <x v="1"/>
    <n v="4.38"/>
    <n v="0"/>
    <n v="4.38"/>
  </r>
  <r>
    <x v="22"/>
    <x v="26"/>
    <x v="23172"/>
    <x v="0"/>
    <n v="1.22"/>
    <n v="0"/>
    <n v="1.22"/>
  </r>
  <r>
    <x v="22"/>
    <x v="36"/>
    <x v="1763"/>
    <x v="0"/>
    <n v="0.34"/>
    <n v="0"/>
    <n v="0.34"/>
  </r>
  <r>
    <x v="22"/>
    <x v="304"/>
    <x v="23171"/>
    <x v="0"/>
    <n v="0"/>
    <n v="2"/>
    <n v="2"/>
  </r>
  <r>
    <x v="22"/>
    <x v="304"/>
    <x v="30469"/>
    <x v="0"/>
    <n v="0"/>
    <n v="1"/>
    <n v="1"/>
  </r>
  <r>
    <x v="22"/>
    <x v="45"/>
    <x v="14546"/>
    <x v="1"/>
    <n v="0"/>
    <n v="1"/>
    <n v="1"/>
  </r>
  <r>
    <x v="22"/>
    <x v="101"/>
    <x v="20406"/>
    <x v="0"/>
    <n v="0"/>
    <n v="27"/>
    <n v="27"/>
  </r>
  <r>
    <x v="22"/>
    <x v="5"/>
    <x v="1757"/>
    <x v="0"/>
    <n v="0.42"/>
    <n v="0"/>
    <n v="0.42"/>
  </r>
  <r>
    <x v="22"/>
    <x v="313"/>
    <x v="19826"/>
    <x v="0"/>
    <n v="0"/>
    <n v="1"/>
    <n v="1"/>
  </r>
  <r>
    <x v="22"/>
    <x v="45"/>
    <x v="23181"/>
    <x v="1"/>
    <n v="0.17"/>
    <n v="0"/>
    <n v="0.17"/>
  </r>
  <r>
    <x v="22"/>
    <x v="23"/>
    <x v="20422"/>
    <x v="0"/>
    <n v="0"/>
    <n v="2"/>
    <n v="2"/>
  </r>
  <r>
    <x v="22"/>
    <x v="23"/>
    <x v="20421"/>
    <x v="0"/>
    <n v="0"/>
    <n v="2"/>
    <n v="2"/>
  </r>
  <r>
    <x v="22"/>
    <x v="8"/>
    <x v="20420"/>
    <x v="0"/>
    <n v="0"/>
    <n v="2"/>
    <n v="2"/>
  </r>
  <r>
    <x v="22"/>
    <x v="12"/>
    <x v="20418"/>
    <x v="0"/>
    <n v="0"/>
    <n v="2"/>
    <n v="2"/>
  </r>
  <r>
    <x v="22"/>
    <x v="73"/>
    <x v="20412"/>
    <x v="0"/>
    <n v="0"/>
    <n v="1"/>
    <n v="1"/>
  </r>
  <r>
    <x v="22"/>
    <x v="313"/>
    <x v="20411"/>
    <x v="0"/>
    <n v="0"/>
    <n v="1"/>
    <n v="1"/>
  </r>
  <r>
    <x v="22"/>
    <x v="349"/>
    <x v="23492"/>
    <x v="0"/>
    <n v="0"/>
    <n v="2"/>
    <n v="2"/>
  </r>
  <r>
    <x v="22"/>
    <x v="23"/>
    <x v="23167"/>
    <x v="0"/>
    <n v="0"/>
    <n v="1"/>
    <n v="1"/>
  </r>
  <r>
    <x v="22"/>
    <x v="304"/>
    <x v="23168"/>
    <x v="0"/>
    <n v="0"/>
    <n v="3"/>
    <n v="3"/>
  </r>
  <r>
    <x v="22"/>
    <x v="304"/>
    <x v="23169"/>
    <x v="0"/>
    <n v="0"/>
    <n v="2"/>
    <n v="2"/>
  </r>
  <r>
    <x v="22"/>
    <x v="304"/>
    <x v="23491"/>
    <x v="0"/>
    <n v="0"/>
    <n v="1"/>
    <n v="1"/>
  </r>
  <r>
    <x v="22"/>
    <x v="304"/>
    <x v="23170"/>
    <x v="0"/>
    <n v="0"/>
    <n v="2"/>
    <n v="2"/>
  </r>
  <r>
    <x v="22"/>
    <x v="304"/>
    <x v="25634"/>
    <x v="0"/>
    <n v="0"/>
    <n v="1"/>
    <n v="1"/>
  </r>
  <r>
    <x v="22"/>
    <x v="1"/>
    <x v="1189"/>
    <x v="1"/>
    <n v="2.97"/>
    <n v="0"/>
    <n v="2.97"/>
  </r>
  <r>
    <x v="22"/>
    <x v="345"/>
    <x v="23260"/>
    <x v="1"/>
    <n v="1.04"/>
    <n v="0"/>
    <n v="1.04"/>
  </r>
  <r>
    <x v="22"/>
    <x v="158"/>
    <x v="25635"/>
    <x v="0"/>
    <n v="0"/>
    <n v="1"/>
    <n v="1"/>
  </r>
  <r>
    <x v="22"/>
    <x v="45"/>
    <x v="19638"/>
    <x v="0"/>
    <n v="0"/>
    <n v="8"/>
    <n v="8"/>
  </r>
  <r>
    <x v="22"/>
    <x v="349"/>
    <x v="19650"/>
    <x v="0"/>
    <n v="0"/>
    <n v="1"/>
    <n v="1"/>
  </r>
  <r>
    <x v="22"/>
    <x v="313"/>
    <x v="19616"/>
    <x v="0"/>
    <n v="0"/>
    <n v="12"/>
    <n v="12"/>
  </r>
  <r>
    <x v="22"/>
    <x v="313"/>
    <x v="19617"/>
    <x v="0"/>
    <n v="0"/>
    <n v="2"/>
    <n v="2"/>
  </r>
  <r>
    <x v="22"/>
    <x v="313"/>
    <x v="19619"/>
    <x v="0"/>
    <n v="0"/>
    <n v="2"/>
    <n v="2"/>
  </r>
  <r>
    <x v="22"/>
    <x v="193"/>
    <x v="20464"/>
    <x v="0"/>
    <n v="15.13"/>
    <n v="10"/>
    <n v="25.130000000000003"/>
  </r>
  <r>
    <x v="22"/>
    <x v="23"/>
    <x v="19629"/>
    <x v="0"/>
    <n v="0"/>
    <n v="11"/>
    <n v="11"/>
  </r>
  <r>
    <x v="22"/>
    <x v="5"/>
    <x v="20489"/>
    <x v="0"/>
    <n v="0"/>
    <n v="1"/>
    <n v="1"/>
  </r>
  <r>
    <x v="22"/>
    <x v="313"/>
    <x v="20480"/>
    <x v="0"/>
    <n v="0"/>
    <n v="1"/>
    <n v="1"/>
  </r>
  <r>
    <x v="22"/>
    <x v="5"/>
    <x v="21370"/>
    <x v="0"/>
    <n v="0.32"/>
    <n v="0"/>
    <n v="0.32"/>
  </r>
  <r>
    <x v="22"/>
    <x v="313"/>
    <x v="20779"/>
    <x v="0"/>
    <n v="0"/>
    <n v="5"/>
    <n v="5"/>
  </r>
  <r>
    <x v="22"/>
    <x v="313"/>
    <x v="20780"/>
    <x v="0"/>
    <n v="0"/>
    <n v="1"/>
    <n v="1"/>
  </r>
  <r>
    <x v="22"/>
    <x v="313"/>
    <x v="20782"/>
    <x v="0"/>
    <n v="0"/>
    <n v="1"/>
    <n v="1"/>
  </r>
  <r>
    <x v="22"/>
    <x v="313"/>
    <x v="20783"/>
    <x v="0"/>
    <n v="0"/>
    <n v="3"/>
    <n v="3"/>
  </r>
  <r>
    <x v="22"/>
    <x v="349"/>
    <x v="20789"/>
    <x v="0"/>
    <n v="0"/>
    <n v="1"/>
    <n v="1"/>
  </r>
  <r>
    <x v="22"/>
    <x v="5"/>
    <x v="20768"/>
    <x v="0"/>
    <n v="0"/>
    <n v="4"/>
    <n v="4"/>
  </r>
  <r>
    <x v="22"/>
    <x v="313"/>
    <x v="21365"/>
    <x v="0"/>
    <n v="0"/>
    <n v="1"/>
    <n v="1"/>
  </r>
  <r>
    <x v="22"/>
    <x v="244"/>
    <x v="20745"/>
    <x v="0"/>
    <n v="0.4"/>
    <n v="0"/>
    <n v="0.4"/>
  </r>
  <r>
    <x v="22"/>
    <x v="244"/>
    <x v="20746"/>
    <x v="0"/>
    <n v="0.81"/>
    <n v="3"/>
    <n v="3.81"/>
  </r>
  <r>
    <x v="22"/>
    <x v="23"/>
    <x v="19610"/>
    <x v="0"/>
    <n v="0"/>
    <n v="1"/>
    <n v="1"/>
  </r>
  <r>
    <x v="22"/>
    <x v="23"/>
    <x v="19590"/>
    <x v="0"/>
    <n v="0.17"/>
    <n v="1"/>
    <n v="1.17"/>
  </r>
  <r>
    <x v="22"/>
    <x v="25"/>
    <x v="26383"/>
    <x v="0"/>
    <n v="0"/>
    <n v="4"/>
    <n v="4"/>
  </r>
  <r>
    <x v="22"/>
    <x v="25"/>
    <x v="26379"/>
    <x v="0"/>
    <n v="0"/>
    <n v="4"/>
    <n v="4"/>
  </r>
  <r>
    <x v="22"/>
    <x v="103"/>
    <x v="1765"/>
    <x v="1"/>
    <n v="20.51"/>
    <n v="0"/>
    <n v="20.51"/>
  </r>
  <r>
    <x v="22"/>
    <x v="25"/>
    <x v="26375"/>
    <x v="0"/>
    <n v="0"/>
    <n v="1"/>
    <n v="1"/>
  </r>
  <r>
    <x v="22"/>
    <x v="12"/>
    <x v="26697"/>
    <x v="0"/>
    <n v="0"/>
    <n v="1"/>
    <n v="1"/>
  </r>
  <r>
    <x v="22"/>
    <x v="52"/>
    <x v="23272"/>
    <x v="1"/>
    <n v="3.22"/>
    <n v="0"/>
    <n v="3.22"/>
  </r>
  <r>
    <x v="22"/>
    <x v="158"/>
    <x v="26712"/>
    <x v="0"/>
    <n v="0"/>
    <n v="1"/>
    <n v="1"/>
  </r>
  <r>
    <x v="22"/>
    <x v="158"/>
    <x v="26711"/>
    <x v="0"/>
    <n v="0"/>
    <n v="1"/>
    <n v="1"/>
  </r>
  <r>
    <x v="22"/>
    <x v="45"/>
    <x v="20744"/>
    <x v="1"/>
    <n v="1.36"/>
    <n v="0"/>
    <n v="1.36"/>
  </r>
  <r>
    <x v="22"/>
    <x v="8"/>
    <x v="26710"/>
    <x v="0"/>
    <n v="0"/>
    <n v="17"/>
    <n v="17"/>
  </r>
  <r>
    <x v="22"/>
    <x v="5"/>
    <x v="18170"/>
    <x v="0"/>
    <n v="0"/>
    <n v="4"/>
    <n v="4"/>
  </r>
  <r>
    <x v="22"/>
    <x v="25"/>
    <x v="18164"/>
    <x v="0"/>
    <n v="7.56"/>
    <n v="8"/>
    <n v="15.559999999999999"/>
  </r>
  <r>
    <x v="22"/>
    <x v="47"/>
    <x v="10523"/>
    <x v="0"/>
    <n v="2.54"/>
    <n v="8"/>
    <n v="10.54"/>
  </r>
  <r>
    <x v="22"/>
    <x v="5"/>
    <x v="19601"/>
    <x v="0"/>
    <n v="0"/>
    <n v="1"/>
    <n v="1"/>
  </r>
  <r>
    <x v="22"/>
    <x v="349"/>
    <x v="19604"/>
    <x v="0"/>
    <n v="0"/>
    <n v="1"/>
    <n v="1"/>
  </r>
  <r>
    <x v="22"/>
    <x v="23"/>
    <x v="19593"/>
    <x v="0"/>
    <n v="0"/>
    <n v="2"/>
    <n v="2"/>
  </r>
  <r>
    <x v="22"/>
    <x v="349"/>
    <x v="19580"/>
    <x v="1"/>
    <n v="4.0599999999999996"/>
    <n v="0"/>
    <n v="4.0599999999999996"/>
  </r>
  <r>
    <x v="22"/>
    <x v="23"/>
    <x v="19589"/>
    <x v="0"/>
    <n v="0"/>
    <n v="1"/>
    <n v="1"/>
  </r>
  <r>
    <x v="22"/>
    <x v="94"/>
    <x v="27353"/>
    <x v="0"/>
    <n v="3.07"/>
    <n v="0"/>
    <n v="3.07"/>
  </r>
  <r>
    <x v="22"/>
    <x v="0"/>
    <x v="1692"/>
    <x v="0"/>
    <n v="0"/>
    <n v="1"/>
    <n v="1"/>
  </r>
  <r>
    <x v="22"/>
    <x v="45"/>
    <x v="20402"/>
    <x v="1"/>
    <n v="0.51"/>
    <n v="0"/>
    <n v="0.51"/>
  </r>
  <r>
    <x v="22"/>
    <x v="5"/>
    <x v="19846"/>
    <x v="0"/>
    <n v="0"/>
    <n v="0"/>
    <n v="0"/>
  </r>
  <r>
    <x v="22"/>
    <x v="19"/>
    <x v="13230"/>
    <x v="2"/>
    <n v="0"/>
    <n v="2"/>
    <n v="2"/>
  </r>
  <r>
    <x v="22"/>
    <x v="45"/>
    <x v="13235"/>
    <x v="0"/>
    <n v="0"/>
    <n v="9"/>
    <n v="9"/>
  </r>
  <r>
    <x v="22"/>
    <x v="349"/>
    <x v="18253"/>
    <x v="1"/>
    <n v="0.67"/>
    <n v="0"/>
    <n v="0.67"/>
  </r>
  <r>
    <x v="22"/>
    <x v="19"/>
    <x v="15249"/>
    <x v="1"/>
    <n v="0.67"/>
    <n v="0"/>
    <n v="0.67"/>
  </r>
  <r>
    <x v="22"/>
    <x v="54"/>
    <x v="16656"/>
    <x v="1"/>
    <n v="3.55"/>
    <n v="0"/>
    <n v="3.55"/>
  </r>
  <r>
    <x v="22"/>
    <x v="54"/>
    <x v="16669"/>
    <x v="1"/>
    <n v="17.71"/>
    <n v="0"/>
    <n v="17.71"/>
  </r>
  <r>
    <x v="22"/>
    <x v="12"/>
    <x v="16670"/>
    <x v="1"/>
    <n v="0.17"/>
    <n v="0"/>
    <n v="0.17"/>
  </r>
  <r>
    <x v="22"/>
    <x v="5"/>
    <x v="23486"/>
    <x v="0"/>
    <n v="0"/>
    <n v="1"/>
    <n v="1"/>
  </r>
  <r>
    <x v="22"/>
    <x v="73"/>
    <x v="15232"/>
    <x v="0"/>
    <n v="0"/>
    <n v="3"/>
    <n v="3"/>
  </r>
  <r>
    <x v="22"/>
    <x v="349"/>
    <x v="15230"/>
    <x v="0"/>
    <n v="0"/>
    <n v="5"/>
    <n v="5"/>
  </r>
  <r>
    <x v="22"/>
    <x v="144"/>
    <x v="15155"/>
    <x v="0"/>
    <n v="0"/>
    <n v="2"/>
    <n v="2"/>
  </r>
  <r>
    <x v="22"/>
    <x v="12"/>
    <x v="16732"/>
    <x v="1"/>
    <n v="0.51"/>
    <n v="0"/>
    <n v="0.51"/>
  </r>
  <r>
    <x v="22"/>
    <x v="54"/>
    <x v="16733"/>
    <x v="1"/>
    <n v="1.04"/>
    <n v="0"/>
    <n v="1.04"/>
  </r>
  <r>
    <x v="22"/>
    <x v="5"/>
    <x v="15150"/>
    <x v="0"/>
    <n v="0"/>
    <n v="1"/>
    <n v="1"/>
  </r>
  <r>
    <x v="22"/>
    <x v="21"/>
    <x v="1750"/>
    <x v="1"/>
    <n v="2.2599999999999998"/>
    <n v="3.92"/>
    <n v="6.18"/>
  </r>
  <r>
    <x v="22"/>
    <x v="45"/>
    <x v="15181"/>
    <x v="1"/>
    <n v="0"/>
    <n v="1"/>
    <n v="1"/>
  </r>
  <r>
    <x v="22"/>
    <x v="1"/>
    <x v="1751"/>
    <x v="1"/>
    <n v="0.34"/>
    <n v="3"/>
    <n v="3.34"/>
  </r>
  <r>
    <x v="22"/>
    <x v="11"/>
    <x v="13238"/>
    <x v="2"/>
    <n v="0"/>
    <n v="24"/>
    <n v="24"/>
  </r>
  <r>
    <x v="22"/>
    <x v="5"/>
    <x v="15215"/>
    <x v="0"/>
    <n v="0"/>
    <n v="4"/>
    <n v="4"/>
  </r>
  <r>
    <x v="22"/>
    <x v="19"/>
    <x v="13226"/>
    <x v="2"/>
    <n v="0"/>
    <n v="4"/>
    <n v="4"/>
  </r>
  <r>
    <x v="22"/>
    <x v="23"/>
    <x v="20751"/>
    <x v="0"/>
    <n v="0"/>
    <n v="1"/>
    <n v="1"/>
  </r>
  <r>
    <x v="22"/>
    <x v="144"/>
    <x v="1785"/>
    <x v="0"/>
    <n v="0"/>
    <n v="3"/>
    <n v="3"/>
  </r>
  <r>
    <x v="22"/>
    <x v="144"/>
    <x v="1786"/>
    <x v="0"/>
    <n v="0"/>
    <n v="1"/>
    <n v="1"/>
  </r>
  <r>
    <x v="22"/>
    <x v="55"/>
    <x v="1790"/>
    <x v="0"/>
    <n v="0.08"/>
    <n v="0"/>
    <n v="0.08"/>
  </r>
  <r>
    <x v="22"/>
    <x v="101"/>
    <x v="15233"/>
    <x v="0"/>
    <n v="0"/>
    <n v="2"/>
    <n v="2"/>
  </r>
  <r>
    <x v="22"/>
    <x v="289"/>
    <x v="13209"/>
    <x v="0"/>
    <n v="1.93"/>
    <n v="1"/>
    <n v="2.9299999999999997"/>
  </r>
  <r>
    <x v="22"/>
    <x v="53"/>
    <x v="13186"/>
    <x v="0"/>
    <n v="0"/>
    <n v="1"/>
    <n v="1"/>
  </r>
  <r>
    <x v="22"/>
    <x v="4"/>
    <x v="13189"/>
    <x v="1"/>
    <n v="0.34"/>
    <n v="0"/>
    <n v="0.34"/>
  </r>
  <r>
    <x v="22"/>
    <x v="349"/>
    <x v="1746"/>
    <x v="0"/>
    <n v="0.64"/>
    <n v="15"/>
    <n v="15.64"/>
  </r>
  <r>
    <x v="22"/>
    <x v="349"/>
    <x v="11344"/>
    <x v="0"/>
    <n v="0"/>
    <n v="1"/>
    <n v="1"/>
  </r>
  <r>
    <x v="22"/>
    <x v="349"/>
    <x v="8136"/>
    <x v="0"/>
    <n v="0.41"/>
    <n v="1"/>
    <n v="1.41"/>
  </r>
  <r>
    <x v="22"/>
    <x v="23"/>
    <x v="18235"/>
    <x v="0"/>
    <n v="0.17"/>
    <n v="0"/>
    <n v="0.17"/>
  </r>
  <r>
    <x v="22"/>
    <x v="19"/>
    <x v="13202"/>
    <x v="2"/>
    <n v="0"/>
    <n v="1"/>
    <n v="1"/>
  </r>
  <r>
    <x v="22"/>
    <x v="45"/>
    <x v="13200"/>
    <x v="0"/>
    <n v="0"/>
    <n v="3"/>
    <n v="3"/>
  </r>
  <r>
    <x v="22"/>
    <x v="45"/>
    <x v="13203"/>
    <x v="0"/>
    <n v="0.08"/>
    <n v="5"/>
    <n v="5.08"/>
  </r>
  <r>
    <x v="22"/>
    <x v="60"/>
    <x v="13243"/>
    <x v="2"/>
    <n v="0"/>
    <n v="3"/>
    <n v="3"/>
  </r>
  <r>
    <x v="22"/>
    <x v="25"/>
    <x v="26372"/>
    <x v="0"/>
    <n v="0.49"/>
    <n v="27"/>
    <n v="27.49"/>
  </r>
  <r>
    <x v="22"/>
    <x v="40"/>
    <x v="13253"/>
    <x v="0"/>
    <n v="0"/>
    <n v="3"/>
    <n v="3"/>
  </r>
  <r>
    <x v="22"/>
    <x v="23"/>
    <x v="20753"/>
    <x v="0"/>
    <n v="0"/>
    <n v="4"/>
    <n v="4"/>
  </r>
  <r>
    <x v="22"/>
    <x v="23"/>
    <x v="15216"/>
    <x v="0"/>
    <n v="0"/>
    <n v="1"/>
    <n v="1"/>
  </r>
  <r>
    <x v="22"/>
    <x v="101"/>
    <x v="15229"/>
    <x v="0"/>
    <n v="0"/>
    <n v="1"/>
    <n v="1"/>
  </r>
  <r>
    <x v="22"/>
    <x v="73"/>
    <x v="15207"/>
    <x v="0"/>
    <n v="0"/>
    <n v="1"/>
    <n v="1"/>
  </r>
  <r>
    <x v="22"/>
    <x v="349"/>
    <x v="18203"/>
    <x v="0"/>
    <n v="0"/>
    <n v="1"/>
    <n v="1"/>
  </r>
  <r>
    <x v="22"/>
    <x v="5"/>
    <x v="18200"/>
    <x v="0"/>
    <n v="0"/>
    <n v="1"/>
    <n v="1"/>
  </r>
  <r>
    <x v="22"/>
    <x v="5"/>
    <x v="18207"/>
    <x v="0"/>
    <n v="0"/>
    <n v="3"/>
    <n v="3"/>
  </r>
  <r>
    <x v="22"/>
    <x v="59"/>
    <x v="19811"/>
    <x v="0"/>
    <n v="0.08"/>
    <n v="0"/>
    <n v="0.08"/>
  </r>
  <r>
    <x v="22"/>
    <x v="59"/>
    <x v="19814"/>
    <x v="0"/>
    <n v="0"/>
    <n v="4"/>
    <n v="4"/>
  </r>
  <r>
    <x v="22"/>
    <x v="23"/>
    <x v="18166"/>
    <x v="0"/>
    <n v="0"/>
    <n v="1"/>
    <n v="1"/>
  </r>
  <r>
    <x v="22"/>
    <x v="45"/>
    <x v="19816"/>
    <x v="0"/>
    <n v="0"/>
    <n v="7"/>
    <n v="7"/>
  </r>
  <r>
    <x v="22"/>
    <x v="45"/>
    <x v="19817"/>
    <x v="0"/>
    <n v="0"/>
    <n v="5"/>
    <n v="5"/>
  </r>
  <r>
    <x v="22"/>
    <x v="73"/>
    <x v="18149"/>
    <x v="0"/>
    <n v="0"/>
    <n v="5"/>
    <n v="5"/>
  </r>
  <r>
    <x v="22"/>
    <x v="144"/>
    <x v="18142"/>
    <x v="0"/>
    <n v="0"/>
    <n v="1"/>
    <n v="1"/>
  </r>
  <r>
    <x v="22"/>
    <x v="5"/>
    <x v="20405"/>
    <x v="0"/>
    <n v="0"/>
    <n v="3"/>
    <n v="3"/>
  </r>
  <r>
    <x v="22"/>
    <x v="349"/>
    <x v="19802"/>
    <x v="0"/>
    <n v="0"/>
    <n v="1"/>
    <n v="1"/>
  </r>
  <r>
    <x v="22"/>
    <x v="19"/>
    <x v="21371"/>
    <x v="0"/>
    <n v="0"/>
    <n v="2"/>
    <n v="2"/>
  </r>
  <r>
    <x v="22"/>
    <x v="23"/>
    <x v="19820"/>
    <x v="0"/>
    <n v="0"/>
    <n v="5"/>
    <n v="5"/>
  </r>
  <r>
    <x v="22"/>
    <x v="5"/>
    <x v="19834"/>
    <x v="0"/>
    <n v="0"/>
    <n v="3"/>
    <n v="3"/>
  </r>
  <r>
    <x v="22"/>
    <x v="23"/>
    <x v="19835"/>
    <x v="0"/>
    <n v="0"/>
    <n v="3"/>
    <n v="3"/>
  </r>
  <r>
    <x v="22"/>
    <x v="5"/>
    <x v="20403"/>
    <x v="0"/>
    <n v="2.34"/>
    <n v="1"/>
    <n v="3.34"/>
  </r>
  <r>
    <x v="22"/>
    <x v="77"/>
    <x v="18211"/>
    <x v="0"/>
    <n v="0"/>
    <n v="1"/>
    <n v="1"/>
  </r>
  <r>
    <x v="22"/>
    <x v="143"/>
    <x v="18181"/>
    <x v="0"/>
    <n v="0"/>
    <n v="1"/>
    <n v="1"/>
  </r>
  <r>
    <x v="22"/>
    <x v="143"/>
    <x v="18183"/>
    <x v="0"/>
    <n v="0"/>
    <n v="8"/>
    <n v="8"/>
  </r>
  <r>
    <x v="22"/>
    <x v="77"/>
    <x v="18184"/>
    <x v="0"/>
    <n v="0"/>
    <n v="1"/>
    <n v="1"/>
  </r>
  <r>
    <x v="22"/>
    <x v="20"/>
    <x v="23166"/>
    <x v="0"/>
    <n v="0"/>
    <n v="2"/>
    <n v="2"/>
  </r>
  <r>
    <x v="22"/>
    <x v="144"/>
    <x v="15189"/>
    <x v="0"/>
    <n v="0"/>
    <n v="26"/>
    <n v="26"/>
  </r>
  <r>
    <x v="22"/>
    <x v="15"/>
    <x v="15048"/>
    <x v="0"/>
    <n v="0"/>
    <n v="1"/>
    <n v="1"/>
  </r>
  <r>
    <x v="22"/>
    <x v="23"/>
    <x v="15050"/>
    <x v="0"/>
    <n v="0"/>
    <n v="1"/>
    <n v="1"/>
  </r>
  <r>
    <x v="22"/>
    <x v="23"/>
    <x v="15057"/>
    <x v="0"/>
    <n v="0"/>
    <n v="1"/>
    <n v="1"/>
  </r>
  <r>
    <x v="22"/>
    <x v="15"/>
    <x v="16760"/>
    <x v="0"/>
    <n v="0.04"/>
    <n v="0"/>
    <n v="0.04"/>
  </r>
  <r>
    <x v="22"/>
    <x v="366"/>
    <x v="15035"/>
    <x v="0"/>
    <n v="0"/>
    <n v="2"/>
    <n v="2"/>
  </r>
  <r>
    <x v="22"/>
    <x v="15"/>
    <x v="16772"/>
    <x v="0"/>
    <n v="0"/>
    <n v="1"/>
    <n v="1"/>
  </r>
  <r>
    <x v="22"/>
    <x v="289"/>
    <x v="28248"/>
    <x v="0"/>
    <n v="0.08"/>
    <n v="1"/>
    <n v="1.08"/>
  </r>
  <r>
    <x v="22"/>
    <x v="11"/>
    <x v="16773"/>
    <x v="0"/>
    <n v="0"/>
    <n v="1"/>
    <n v="1"/>
  </r>
  <r>
    <x v="22"/>
    <x v="349"/>
    <x v="16738"/>
    <x v="0"/>
    <n v="0"/>
    <n v="1"/>
    <n v="1"/>
  </r>
  <r>
    <x v="22"/>
    <x v="143"/>
    <x v="16751"/>
    <x v="0"/>
    <n v="0"/>
    <n v="3"/>
    <n v="3"/>
  </r>
  <r>
    <x v="22"/>
    <x v="143"/>
    <x v="16752"/>
    <x v="0"/>
    <n v="0"/>
    <n v="1"/>
    <n v="1"/>
  </r>
  <r>
    <x v="22"/>
    <x v="143"/>
    <x v="16755"/>
    <x v="0"/>
    <n v="0"/>
    <n v="6"/>
    <n v="6"/>
  </r>
  <r>
    <x v="22"/>
    <x v="143"/>
    <x v="16723"/>
    <x v="0"/>
    <n v="0"/>
    <n v="3"/>
    <n v="3"/>
  </r>
  <r>
    <x v="22"/>
    <x v="30"/>
    <x v="1754"/>
    <x v="0"/>
    <n v="2.7"/>
    <n v="0"/>
    <n v="2.7"/>
  </r>
  <r>
    <x v="22"/>
    <x v="36"/>
    <x v="19857"/>
    <x v="0"/>
    <n v="7.04"/>
    <n v="5"/>
    <n v="12.04"/>
  </r>
  <r>
    <x v="22"/>
    <x v="19"/>
    <x v="16679"/>
    <x v="2"/>
    <n v="0"/>
    <n v="3"/>
    <n v="3"/>
  </r>
  <r>
    <x v="22"/>
    <x v="332"/>
    <x v="16735"/>
    <x v="0"/>
    <n v="0"/>
    <n v="3"/>
    <n v="3"/>
  </r>
  <r>
    <x v="22"/>
    <x v="3"/>
    <x v="26090"/>
    <x v="1"/>
    <n v="0.17"/>
    <n v="0"/>
    <n v="0.17"/>
  </r>
  <r>
    <x v="22"/>
    <x v="19"/>
    <x v="2164"/>
    <x v="0"/>
    <n v="0"/>
    <n v="1"/>
    <n v="1"/>
  </r>
  <r>
    <x v="22"/>
    <x v="15"/>
    <x v="17322"/>
    <x v="0"/>
    <n v="0"/>
    <n v="1"/>
    <n v="1"/>
  </r>
  <r>
    <x v="22"/>
    <x v="158"/>
    <x v="11180"/>
    <x v="0"/>
    <n v="0"/>
    <n v="3"/>
    <n v="3"/>
  </r>
  <r>
    <x v="22"/>
    <x v="45"/>
    <x v="18655"/>
    <x v="0"/>
    <n v="0"/>
    <n v="1"/>
    <n v="1"/>
  </r>
  <r>
    <x v="22"/>
    <x v="144"/>
    <x v="14570"/>
    <x v="0"/>
    <n v="0"/>
    <n v="1"/>
    <n v="1"/>
  </r>
  <r>
    <x v="22"/>
    <x v="366"/>
    <x v="11138"/>
    <x v="0"/>
    <n v="9.64"/>
    <n v="23"/>
    <n v="32.64"/>
  </r>
  <r>
    <x v="22"/>
    <x v="45"/>
    <x v="11139"/>
    <x v="0"/>
    <n v="0"/>
    <n v="4"/>
    <n v="4"/>
  </r>
  <r>
    <x v="22"/>
    <x v="5"/>
    <x v="17515"/>
    <x v="0"/>
    <n v="0"/>
    <n v="2"/>
    <n v="2"/>
  </r>
  <r>
    <x v="22"/>
    <x v="349"/>
    <x v="23319"/>
    <x v="0"/>
    <n v="0"/>
    <n v="5"/>
    <n v="5"/>
  </r>
  <r>
    <x v="22"/>
    <x v="23"/>
    <x v="11141"/>
    <x v="0"/>
    <n v="0.16"/>
    <n v="0"/>
    <n v="0.16"/>
  </r>
  <r>
    <x v="22"/>
    <x v="23"/>
    <x v="21159"/>
    <x v="0"/>
    <n v="0"/>
    <n v="1"/>
    <n v="1"/>
  </r>
  <r>
    <x v="22"/>
    <x v="5"/>
    <x v="11144"/>
    <x v="0"/>
    <n v="0.33"/>
    <n v="0"/>
    <n v="0.33"/>
  </r>
  <r>
    <x v="22"/>
    <x v="170"/>
    <x v="11145"/>
    <x v="0"/>
    <n v="0"/>
    <n v="1"/>
    <n v="1"/>
  </r>
  <r>
    <x v="22"/>
    <x v="170"/>
    <x v="11148"/>
    <x v="0"/>
    <n v="0"/>
    <n v="2"/>
    <n v="2"/>
  </r>
  <r>
    <x v="22"/>
    <x v="12"/>
    <x v="24968"/>
    <x v="0"/>
    <n v="0.33"/>
    <n v="0"/>
    <n v="0.33"/>
  </r>
  <r>
    <x v="22"/>
    <x v="349"/>
    <x v="11150"/>
    <x v="0"/>
    <n v="0"/>
    <n v="50"/>
    <n v="50"/>
  </r>
  <r>
    <x v="22"/>
    <x v="5"/>
    <x v="26410"/>
    <x v="0"/>
    <n v="0"/>
    <n v="1"/>
    <n v="1"/>
  </r>
  <r>
    <x v="22"/>
    <x v="14"/>
    <x v="11151"/>
    <x v="0"/>
    <n v="0.34"/>
    <n v="0"/>
    <n v="0.34"/>
  </r>
  <r>
    <x v="22"/>
    <x v="12"/>
    <x v="31228"/>
    <x v="0"/>
    <n v="0"/>
    <n v="5"/>
    <n v="5"/>
  </r>
  <r>
    <x v="22"/>
    <x v="8"/>
    <x v="28759"/>
    <x v="0"/>
    <n v="0"/>
    <n v="2"/>
    <n v="2"/>
  </r>
  <r>
    <x v="22"/>
    <x v="332"/>
    <x v="11154"/>
    <x v="0"/>
    <n v="0"/>
    <n v="4"/>
    <n v="4"/>
  </r>
  <r>
    <x v="22"/>
    <x v="8"/>
    <x v="28760"/>
    <x v="0"/>
    <n v="0"/>
    <n v="1"/>
    <n v="1"/>
  </r>
  <r>
    <x v="22"/>
    <x v="5"/>
    <x v="11172"/>
    <x v="0"/>
    <n v="0"/>
    <n v="2"/>
    <n v="2"/>
  </r>
  <r>
    <x v="22"/>
    <x v="137"/>
    <x v="11297"/>
    <x v="2"/>
    <n v="0"/>
    <n v="156.75"/>
    <n v="156.75"/>
  </r>
  <r>
    <x v="22"/>
    <x v="42"/>
    <x v="11299"/>
    <x v="0"/>
    <n v="0"/>
    <n v="12"/>
    <n v="12"/>
  </r>
  <r>
    <x v="22"/>
    <x v="349"/>
    <x v="28758"/>
    <x v="0"/>
    <n v="0"/>
    <n v="2"/>
    <n v="2"/>
  </r>
  <r>
    <x v="22"/>
    <x v="349"/>
    <x v="17518"/>
    <x v="0"/>
    <n v="0"/>
    <n v="2"/>
    <n v="2"/>
  </r>
  <r>
    <x v="22"/>
    <x v="80"/>
    <x v="11305"/>
    <x v="0"/>
    <n v="0.17"/>
    <n v="8.83"/>
    <n v="9"/>
  </r>
  <r>
    <x v="22"/>
    <x v="5"/>
    <x v="11306"/>
    <x v="0"/>
    <n v="0.16"/>
    <n v="3"/>
    <n v="3.16"/>
  </r>
  <r>
    <x v="22"/>
    <x v="0"/>
    <x v="14576"/>
    <x v="0"/>
    <n v="0"/>
    <n v="3"/>
    <n v="3"/>
  </r>
  <r>
    <x v="22"/>
    <x v="5"/>
    <x v="11233"/>
    <x v="0"/>
    <n v="0"/>
    <n v="2"/>
    <n v="2"/>
  </r>
  <r>
    <x v="22"/>
    <x v="8"/>
    <x v="11162"/>
    <x v="0"/>
    <n v="0"/>
    <n v="1"/>
    <n v="1"/>
  </r>
  <r>
    <x v="22"/>
    <x v="333"/>
    <x v="11163"/>
    <x v="0"/>
    <n v="7.85"/>
    <n v="8"/>
    <n v="15.85"/>
  </r>
  <r>
    <x v="22"/>
    <x v="45"/>
    <x v="11164"/>
    <x v="0"/>
    <n v="0"/>
    <n v="1"/>
    <n v="1"/>
  </r>
  <r>
    <x v="22"/>
    <x v="68"/>
    <x v="11165"/>
    <x v="0"/>
    <n v="0"/>
    <n v="1"/>
    <n v="1"/>
  </r>
  <r>
    <x v="22"/>
    <x v="0"/>
    <x v="11168"/>
    <x v="0"/>
    <n v="0"/>
    <n v="1"/>
    <n v="1"/>
  </r>
  <r>
    <x v="22"/>
    <x v="0"/>
    <x v="14579"/>
    <x v="0"/>
    <n v="0"/>
    <n v="2"/>
    <n v="2"/>
  </r>
  <r>
    <x v="22"/>
    <x v="0"/>
    <x v="11169"/>
    <x v="0"/>
    <n v="0.08"/>
    <n v="2"/>
    <n v="2.08"/>
  </r>
  <r>
    <x v="22"/>
    <x v="0"/>
    <x v="11170"/>
    <x v="0"/>
    <n v="0"/>
    <n v="1"/>
    <n v="1"/>
  </r>
  <r>
    <x v="22"/>
    <x v="0"/>
    <x v="14580"/>
    <x v="0"/>
    <n v="0"/>
    <n v="1"/>
    <n v="1"/>
  </r>
  <r>
    <x v="22"/>
    <x v="349"/>
    <x v="11173"/>
    <x v="0"/>
    <n v="0"/>
    <n v="4"/>
    <n v="4"/>
  </r>
  <r>
    <x v="22"/>
    <x v="349"/>
    <x v="11294"/>
    <x v="0"/>
    <n v="0"/>
    <n v="11"/>
    <n v="11"/>
  </r>
  <r>
    <x v="22"/>
    <x v="332"/>
    <x v="11155"/>
    <x v="0"/>
    <n v="0"/>
    <n v="16"/>
    <n v="16"/>
  </r>
  <r>
    <x v="22"/>
    <x v="46"/>
    <x v="6679"/>
    <x v="0"/>
    <n v="0.72"/>
    <n v="4"/>
    <n v="4.72"/>
  </r>
  <r>
    <x v="22"/>
    <x v="349"/>
    <x v="17505"/>
    <x v="0"/>
    <n v="0"/>
    <n v="4"/>
    <n v="4"/>
  </r>
  <r>
    <x v="22"/>
    <x v="5"/>
    <x v="16303"/>
    <x v="0"/>
    <n v="0"/>
    <n v="1"/>
    <n v="1"/>
  </r>
  <r>
    <x v="22"/>
    <x v="17"/>
    <x v="11466"/>
    <x v="0"/>
    <n v="22.45"/>
    <n v="34"/>
    <n v="56.45"/>
  </r>
  <r>
    <x v="22"/>
    <x v="349"/>
    <x v="11470"/>
    <x v="0"/>
    <n v="0"/>
    <n v="4"/>
    <n v="4"/>
  </r>
  <r>
    <x v="22"/>
    <x v="42"/>
    <x v="11480"/>
    <x v="0"/>
    <n v="1.56"/>
    <n v="9"/>
    <n v="10.56"/>
  </r>
  <r>
    <x v="22"/>
    <x v="40"/>
    <x v="11481"/>
    <x v="0"/>
    <n v="0"/>
    <n v="1"/>
    <n v="1"/>
  </r>
  <r>
    <x v="22"/>
    <x v="45"/>
    <x v="27377"/>
    <x v="0"/>
    <n v="0"/>
    <n v="1"/>
    <n v="1"/>
  </r>
  <r>
    <x v="22"/>
    <x v="101"/>
    <x v="11482"/>
    <x v="0"/>
    <n v="0.24"/>
    <n v="0"/>
    <n v="0.24"/>
  </r>
  <r>
    <x v="22"/>
    <x v="73"/>
    <x v="11459"/>
    <x v="0"/>
    <n v="0"/>
    <n v="1"/>
    <n v="1"/>
  </r>
  <r>
    <x v="22"/>
    <x v="164"/>
    <x v="31229"/>
    <x v="0"/>
    <n v="0"/>
    <n v="2"/>
    <n v="2"/>
  </r>
  <r>
    <x v="22"/>
    <x v="143"/>
    <x v="23324"/>
    <x v="0"/>
    <n v="0"/>
    <n v="1"/>
    <n v="1"/>
  </r>
  <r>
    <x v="22"/>
    <x v="194"/>
    <x v="11457"/>
    <x v="0"/>
    <n v="0"/>
    <n v="2"/>
    <n v="2"/>
  </r>
  <r>
    <x v="22"/>
    <x v="5"/>
    <x v="26414"/>
    <x v="0"/>
    <n v="0"/>
    <n v="5"/>
    <n v="5"/>
  </r>
  <r>
    <x v="22"/>
    <x v="23"/>
    <x v="16327"/>
    <x v="0"/>
    <n v="0"/>
    <n v="2"/>
    <n v="2"/>
  </r>
  <r>
    <x v="22"/>
    <x v="23"/>
    <x v="31230"/>
    <x v="0"/>
    <n v="0"/>
    <n v="3"/>
    <n v="3"/>
  </r>
  <r>
    <x v="22"/>
    <x v="73"/>
    <x v="11436"/>
    <x v="0"/>
    <n v="0"/>
    <n v="7"/>
    <n v="7"/>
  </r>
  <r>
    <x v="22"/>
    <x v="63"/>
    <x v="11438"/>
    <x v="1"/>
    <n v="15.57"/>
    <n v="0"/>
    <n v="15.57"/>
  </r>
  <r>
    <x v="22"/>
    <x v="12"/>
    <x v="11462"/>
    <x v="0"/>
    <n v="0"/>
    <n v="2"/>
    <n v="2"/>
  </r>
  <r>
    <x v="22"/>
    <x v="0"/>
    <x v="11156"/>
    <x v="0"/>
    <n v="0"/>
    <n v="1"/>
    <n v="1"/>
  </r>
  <r>
    <x v="22"/>
    <x v="64"/>
    <x v="11333"/>
    <x v="0"/>
    <n v="8.91"/>
    <n v="5"/>
    <n v="13.91"/>
  </r>
  <r>
    <x v="22"/>
    <x v="5"/>
    <x v="11206"/>
    <x v="0"/>
    <n v="13.32"/>
    <n v="8"/>
    <n v="21.32"/>
  </r>
  <r>
    <x v="22"/>
    <x v="349"/>
    <x v="11213"/>
    <x v="0"/>
    <n v="0"/>
    <n v="5"/>
    <n v="5"/>
  </r>
  <r>
    <x v="22"/>
    <x v="23"/>
    <x v="11215"/>
    <x v="0"/>
    <n v="0"/>
    <n v="1"/>
    <n v="1"/>
  </r>
  <r>
    <x v="22"/>
    <x v="143"/>
    <x v="16287"/>
    <x v="0"/>
    <n v="0"/>
    <n v="1"/>
    <n v="1"/>
  </r>
  <r>
    <x v="22"/>
    <x v="8"/>
    <x v="11219"/>
    <x v="0"/>
    <n v="0"/>
    <n v="1"/>
    <n v="1"/>
  </r>
  <r>
    <x v="22"/>
    <x v="107"/>
    <x v="11223"/>
    <x v="0"/>
    <n v="0"/>
    <n v="0"/>
    <n v="0"/>
  </r>
  <r>
    <x v="22"/>
    <x v="93"/>
    <x v="14586"/>
    <x v="0"/>
    <n v="39.090000000000003"/>
    <n v="55"/>
    <n v="94.09"/>
  </r>
  <r>
    <x v="22"/>
    <x v="8"/>
    <x v="11229"/>
    <x v="0"/>
    <n v="1.79"/>
    <n v="9"/>
    <n v="10.79"/>
  </r>
  <r>
    <x v="22"/>
    <x v="349"/>
    <x v="11210"/>
    <x v="0"/>
    <n v="0"/>
    <n v="1"/>
    <n v="1"/>
  </r>
  <r>
    <x v="22"/>
    <x v="23"/>
    <x v="11209"/>
    <x v="0"/>
    <n v="0"/>
    <n v="1"/>
    <n v="1"/>
  </r>
  <r>
    <x v="22"/>
    <x v="255"/>
    <x v="11186"/>
    <x v="0"/>
    <n v="0.24"/>
    <n v="3"/>
    <n v="3.24"/>
  </r>
  <r>
    <x v="22"/>
    <x v="187"/>
    <x v="11187"/>
    <x v="0"/>
    <n v="2.21"/>
    <n v="25"/>
    <n v="27.21"/>
  </r>
  <r>
    <x v="22"/>
    <x v="23"/>
    <x v="26411"/>
    <x v="0"/>
    <n v="0"/>
    <n v="2"/>
    <n v="2"/>
  </r>
  <r>
    <x v="22"/>
    <x v="349"/>
    <x v="11189"/>
    <x v="0"/>
    <n v="0"/>
    <n v="4"/>
    <n v="4"/>
  </r>
  <r>
    <x v="22"/>
    <x v="349"/>
    <x v="20229"/>
    <x v="0"/>
    <n v="0"/>
    <n v="2"/>
    <n v="2"/>
  </r>
  <r>
    <x v="22"/>
    <x v="38"/>
    <x v="11195"/>
    <x v="1"/>
    <n v="26.89"/>
    <n v="0"/>
    <n v="26.89"/>
  </r>
  <r>
    <x v="22"/>
    <x v="26"/>
    <x v="11201"/>
    <x v="0"/>
    <n v="0"/>
    <n v="1"/>
    <n v="1"/>
  </r>
  <r>
    <x v="22"/>
    <x v="26"/>
    <x v="11203"/>
    <x v="0"/>
    <n v="0"/>
    <n v="1"/>
    <n v="1"/>
  </r>
  <r>
    <x v="22"/>
    <x v="6"/>
    <x v="14551"/>
    <x v="0"/>
    <n v="0"/>
    <n v="4"/>
    <n v="4"/>
  </r>
  <r>
    <x v="22"/>
    <x v="81"/>
    <x v="21153"/>
    <x v="0"/>
    <n v="0"/>
    <n v="1"/>
    <n v="1"/>
  </r>
  <r>
    <x v="22"/>
    <x v="0"/>
    <x v="11286"/>
    <x v="0"/>
    <n v="0"/>
    <n v="1"/>
    <n v="1"/>
  </r>
  <r>
    <x v="22"/>
    <x v="265"/>
    <x v="11307"/>
    <x v="2"/>
    <n v="3.5"/>
    <n v="40"/>
    <n v="43.5"/>
  </r>
  <r>
    <x v="22"/>
    <x v="164"/>
    <x v="11752"/>
    <x v="0"/>
    <n v="0"/>
    <n v="2"/>
    <n v="2"/>
  </r>
  <r>
    <x v="22"/>
    <x v="45"/>
    <x v="11753"/>
    <x v="0"/>
    <n v="0"/>
    <n v="1"/>
    <n v="1"/>
  </r>
  <r>
    <x v="22"/>
    <x v="43"/>
    <x v="11755"/>
    <x v="0"/>
    <n v="0"/>
    <n v="1"/>
    <n v="1"/>
  </r>
  <r>
    <x v="22"/>
    <x v="42"/>
    <x v="11781"/>
    <x v="0"/>
    <n v="0"/>
    <n v="3"/>
    <n v="3"/>
  </r>
  <r>
    <x v="22"/>
    <x v="288"/>
    <x v="17568"/>
    <x v="0"/>
    <n v="0"/>
    <n v="1"/>
    <n v="1"/>
  </r>
  <r>
    <x v="22"/>
    <x v="3"/>
    <x v="16397"/>
    <x v="0"/>
    <n v="0"/>
    <n v="2"/>
    <n v="2"/>
  </r>
  <r>
    <x v="22"/>
    <x v="15"/>
    <x v="16398"/>
    <x v="0"/>
    <n v="0"/>
    <n v="1"/>
    <n v="1"/>
  </r>
  <r>
    <x v="22"/>
    <x v="147"/>
    <x v="11810"/>
    <x v="2"/>
    <n v="0"/>
    <n v="86"/>
    <n v="86"/>
  </r>
  <r>
    <x v="22"/>
    <x v="46"/>
    <x v="11812"/>
    <x v="0"/>
    <n v="0"/>
    <n v="1"/>
    <n v="1"/>
  </r>
  <r>
    <x v="22"/>
    <x v="77"/>
    <x v="19498"/>
    <x v="0"/>
    <n v="0"/>
    <n v="1"/>
    <n v="1"/>
  </r>
  <r>
    <x v="22"/>
    <x v="349"/>
    <x v="11816"/>
    <x v="0"/>
    <n v="0"/>
    <n v="2"/>
    <n v="2"/>
  </r>
  <r>
    <x v="22"/>
    <x v="5"/>
    <x v="11820"/>
    <x v="0"/>
    <n v="8.43"/>
    <n v="21"/>
    <n v="29.43"/>
  </r>
  <r>
    <x v="22"/>
    <x v="20"/>
    <x v="11823"/>
    <x v="0"/>
    <n v="0.17"/>
    <n v="0"/>
    <n v="0.17"/>
  </r>
  <r>
    <x v="22"/>
    <x v="45"/>
    <x v="11826"/>
    <x v="1"/>
    <n v="0.96"/>
    <n v="0"/>
    <n v="0.96"/>
  </r>
  <r>
    <x v="22"/>
    <x v="204"/>
    <x v="11827"/>
    <x v="2"/>
    <n v="174"/>
    <n v="466"/>
    <n v="640"/>
  </r>
  <r>
    <x v="22"/>
    <x v="8"/>
    <x v="19501"/>
    <x v="0"/>
    <n v="0.72"/>
    <n v="3"/>
    <n v="3.7199999999999998"/>
  </r>
  <r>
    <x v="22"/>
    <x v="326"/>
    <x v="23361"/>
    <x v="2"/>
    <n v="6.25"/>
    <n v="54"/>
    <n v="60.25"/>
  </r>
  <r>
    <x v="22"/>
    <x v="45"/>
    <x v="11750"/>
    <x v="0"/>
    <n v="0"/>
    <n v="7"/>
    <n v="7"/>
  </r>
  <r>
    <x v="22"/>
    <x v="36"/>
    <x v="11786"/>
    <x v="0"/>
    <n v="2.79"/>
    <n v="2"/>
    <n v="4.79"/>
  </r>
  <r>
    <x v="22"/>
    <x v="13"/>
    <x v="16401"/>
    <x v="0"/>
    <n v="0"/>
    <n v="2"/>
    <n v="2"/>
  </r>
  <r>
    <x v="22"/>
    <x v="6"/>
    <x v="11745"/>
    <x v="0"/>
    <n v="0"/>
    <n v="1"/>
    <n v="1"/>
  </r>
  <r>
    <x v="22"/>
    <x v="5"/>
    <x v="11880"/>
    <x v="0"/>
    <n v="0"/>
    <n v="1"/>
    <n v="1"/>
  </r>
  <r>
    <x v="22"/>
    <x v="43"/>
    <x v="23464"/>
    <x v="0"/>
    <n v="0"/>
    <n v="1"/>
    <n v="1"/>
  </r>
  <r>
    <x v="22"/>
    <x v="44"/>
    <x v="11763"/>
    <x v="0"/>
    <n v="0"/>
    <n v="1"/>
    <n v="1"/>
  </r>
  <r>
    <x v="22"/>
    <x v="8"/>
    <x v="19488"/>
    <x v="0"/>
    <n v="0"/>
    <n v="1"/>
    <n v="1"/>
  </r>
  <r>
    <x v="22"/>
    <x v="20"/>
    <x v="11765"/>
    <x v="0"/>
    <n v="0"/>
    <n v="10"/>
    <n v="10"/>
  </r>
  <r>
    <x v="22"/>
    <x v="44"/>
    <x v="11767"/>
    <x v="0"/>
    <n v="0.98"/>
    <n v="10"/>
    <n v="10.98"/>
  </r>
  <r>
    <x v="22"/>
    <x v="8"/>
    <x v="11768"/>
    <x v="0"/>
    <n v="0"/>
    <n v="1"/>
    <n v="1"/>
  </r>
  <r>
    <x v="22"/>
    <x v="93"/>
    <x v="11769"/>
    <x v="0"/>
    <n v="0.08"/>
    <n v="3"/>
    <n v="3.08"/>
  </r>
  <r>
    <x v="22"/>
    <x v="120"/>
    <x v="11772"/>
    <x v="2"/>
    <n v="0"/>
    <n v="189"/>
    <n v="189"/>
  </r>
  <r>
    <x v="22"/>
    <x v="296"/>
    <x v="19481"/>
    <x v="0"/>
    <n v="0"/>
    <n v="3"/>
    <n v="3"/>
  </r>
  <r>
    <x v="22"/>
    <x v="5"/>
    <x v="11757"/>
    <x v="0"/>
    <n v="0"/>
    <n v="1"/>
    <n v="1"/>
  </r>
  <r>
    <x v="22"/>
    <x v="8"/>
    <x v="14715"/>
    <x v="0"/>
    <n v="0.08"/>
    <n v="0"/>
    <n v="0.08"/>
  </r>
  <r>
    <x v="22"/>
    <x v="8"/>
    <x v="11779"/>
    <x v="0"/>
    <n v="0"/>
    <n v="13"/>
    <n v="13"/>
  </r>
  <r>
    <x v="22"/>
    <x v="8"/>
    <x v="11756"/>
    <x v="0"/>
    <n v="0.51"/>
    <n v="13"/>
    <n v="13.51"/>
  </r>
  <r>
    <x v="22"/>
    <x v="46"/>
    <x v="11734"/>
    <x v="0"/>
    <n v="0"/>
    <n v="2"/>
    <n v="2"/>
  </r>
  <r>
    <x v="22"/>
    <x v="45"/>
    <x v="11737"/>
    <x v="0"/>
    <n v="0"/>
    <n v="1"/>
    <n v="1"/>
  </r>
  <r>
    <x v="22"/>
    <x v="18"/>
    <x v="11743"/>
    <x v="2"/>
    <n v="3"/>
    <n v="320"/>
    <n v="323"/>
  </r>
  <r>
    <x v="22"/>
    <x v="15"/>
    <x v="11747"/>
    <x v="0"/>
    <n v="0"/>
    <n v="1"/>
    <n v="1"/>
  </r>
  <r>
    <x v="22"/>
    <x v="12"/>
    <x v="11788"/>
    <x v="1"/>
    <n v="1.5"/>
    <n v="0"/>
    <n v="1.5"/>
  </r>
  <r>
    <x v="22"/>
    <x v="101"/>
    <x v="11796"/>
    <x v="0"/>
    <n v="17.04"/>
    <n v="11"/>
    <n v="28.04"/>
  </r>
  <r>
    <x v="22"/>
    <x v="23"/>
    <x v="23463"/>
    <x v="0"/>
    <n v="0"/>
    <n v="1"/>
    <n v="1"/>
  </r>
  <r>
    <x v="22"/>
    <x v="157"/>
    <x v="11246"/>
    <x v="1"/>
    <n v="0.34"/>
    <n v="0"/>
    <n v="0.34"/>
  </r>
  <r>
    <x v="22"/>
    <x v="157"/>
    <x v="14696"/>
    <x v="1"/>
    <n v="1.02"/>
    <n v="0"/>
    <n v="1.02"/>
  </r>
  <r>
    <x v="22"/>
    <x v="349"/>
    <x v="20240"/>
    <x v="0"/>
    <n v="0"/>
    <n v="1"/>
    <n v="1"/>
  </r>
  <r>
    <x v="22"/>
    <x v="45"/>
    <x v="11255"/>
    <x v="0"/>
    <n v="0"/>
    <n v="7"/>
    <n v="7"/>
  </r>
  <r>
    <x v="22"/>
    <x v="20"/>
    <x v="11258"/>
    <x v="0"/>
    <n v="0"/>
    <n v="4"/>
    <n v="4"/>
  </r>
  <r>
    <x v="22"/>
    <x v="68"/>
    <x v="11284"/>
    <x v="2"/>
    <n v="0"/>
    <n v="14"/>
    <n v="14"/>
  </r>
  <r>
    <x v="22"/>
    <x v="147"/>
    <x v="11311"/>
    <x v="2"/>
    <n v="0"/>
    <n v="147.83000000000001"/>
    <n v="147.83000000000001"/>
  </r>
  <r>
    <x v="22"/>
    <x v="40"/>
    <x v="11314"/>
    <x v="0"/>
    <n v="0"/>
    <n v="9"/>
    <n v="9"/>
  </r>
  <r>
    <x v="22"/>
    <x v="147"/>
    <x v="11316"/>
    <x v="2"/>
    <n v="0"/>
    <n v="335"/>
    <n v="335"/>
  </r>
  <r>
    <x v="22"/>
    <x v="265"/>
    <x v="11325"/>
    <x v="2"/>
    <n v="4.75"/>
    <n v="39"/>
    <n v="43.75"/>
  </r>
  <r>
    <x v="22"/>
    <x v="204"/>
    <x v="29528"/>
    <x v="2"/>
    <n v="0.75"/>
    <n v="0"/>
    <n v="0.75"/>
  </r>
  <r>
    <x v="22"/>
    <x v="73"/>
    <x v="25687"/>
    <x v="0"/>
    <n v="0"/>
    <n v="2"/>
    <n v="2"/>
  </r>
  <r>
    <x v="22"/>
    <x v="8"/>
    <x v="14697"/>
    <x v="0"/>
    <n v="0"/>
    <n v="1"/>
    <n v="1"/>
  </r>
  <r>
    <x v="22"/>
    <x v="68"/>
    <x v="11329"/>
    <x v="0"/>
    <n v="0"/>
    <n v="1"/>
    <n v="1"/>
  </r>
  <r>
    <x v="22"/>
    <x v="77"/>
    <x v="16324"/>
    <x v="0"/>
    <n v="0"/>
    <n v="1"/>
    <n v="1"/>
  </r>
  <r>
    <x v="22"/>
    <x v="5"/>
    <x v="11310"/>
    <x v="0"/>
    <n v="0"/>
    <n v="3"/>
    <n v="3"/>
  </r>
  <r>
    <x v="22"/>
    <x v="349"/>
    <x v="11309"/>
    <x v="0"/>
    <n v="0"/>
    <n v="1"/>
    <n v="1"/>
  </r>
  <r>
    <x v="22"/>
    <x v="349"/>
    <x v="11244"/>
    <x v="0"/>
    <n v="0"/>
    <n v="4"/>
    <n v="4"/>
  </r>
  <r>
    <x v="22"/>
    <x v="349"/>
    <x v="11243"/>
    <x v="0"/>
    <n v="0"/>
    <n v="4"/>
    <n v="4"/>
  </r>
  <r>
    <x v="22"/>
    <x v="349"/>
    <x v="11242"/>
    <x v="0"/>
    <n v="0"/>
    <n v="8"/>
    <n v="8"/>
  </r>
  <r>
    <x v="22"/>
    <x v="45"/>
    <x v="17573"/>
    <x v="0"/>
    <n v="0"/>
    <n v="20"/>
    <n v="20"/>
  </r>
  <r>
    <x v="22"/>
    <x v="204"/>
    <x v="11799"/>
    <x v="2"/>
    <n v="15.25"/>
    <n v="169"/>
    <n v="184.25"/>
  </r>
  <r>
    <x v="22"/>
    <x v="147"/>
    <x v="11803"/>
    <x v="2"/>
    <n v="0"/>
    <n v="1049.67"/>
    <n v="1049.67"/>
  </r>
  <r>
    <x v="22"/>
    <x v="8"/>
    <x v="11535"/>
    <x v="0"/>
    <n v="0.66"/>
    <n v="0"/>
    <n v="0.66"/>
  </r>
  <r>
    <x v="22"/>
    <x v="155"/>
    <x v="20215"/>
    <x v="0"/>
    <n v="0.17"/>
    <n v="2"/>
    <n v="2.17"/>
  </r>
  <r>
    <x v="22"/>
    <x v="144"/>
    <x v="11266"/>
    <x v="0"/>
    <n v="0"/>
    <n v="3"/>
    <n v="3"/>
  </r>
  <r>
    <x v="22"/>
    <x v="5"/>
    <x v="11267"/>
    <x v="0"/>
    <n v="0"/>
    <n v="1"/>
    <n v="1"/>
  </r>
  <r>
    <x v="22"/>
    <x v="101"/>
    <x v="11268"/>
    <x v="0"/>
    <n v="0"/>
    <n v="1"/>
    <n v="1"/>
  </r>
  <r>
    <x v="22"/>
    <x v="101"/>
    <x v="11269"/>
    <x v="0"/>
    <n v="0"/>
    <n v="0.92"/>
    <n v="0.92"/>
  </r>
  <r>
    <x v="22"/>
    <x v="349"/>
    <x v="11441"/>
    <x v="0"/>
    <n v="0"/>
    <n v="1"/>
    <n v="1"/>
  </r>
  <r>
    <x v="22"/>
    <x v="17"/>
    <x v="11270"/>
    <x v="0"/>
    <n v="4.63"/>
    <n v="7"/>
    <n v="11.629999999999999"/>
  </r>
  <r>
    <x v="22"/>
    <x v="17"/>
    <x v="11273"/>
    <x v="0"/>
    <n v="10.210000000000001"/>
    <n v="28"/>
    <n v="38.21"/>
  </r>
  <r>
    <x v="22"/>
    <x v="101"/>
    <x v="11274"/>
    <x v="0"/>
    <n v="0"/>
    <n v="3"/>
    <n v="3"/>
  </r>
  <r>
    <x v="22"/>
    <x v="17"/>
    <x v="11275"/>
    <x v="0"/>
    <n v="5.53"/>
    <n v="23"/>
    <n v="28.53"/>
  </r>
  <r>
    <x v="22"/>
    <x v="44"/>
    <x v="11278"/>
    <x v="0"/>
    <n v="0.24"/>
    <n v="1"/>
    <n v="1.24"/>
  </r>
  <r>
    <x v="22"/>
    <x v="45"/>
    <x v="11260"/>
    <x v="1"/>
    <n v="6.28"/>
    <n v="0"/>
    <n v="6.28"/>
  </r>
  <r>
    <x v="22"/>
    <x v="349"/>
    <x v="14686"/>
    <x v="0"/>
    <n v="0"/>
    <n v="1"/>
    <n v="1"/>
  </r>
  <r>
    <x v="22"/>
    <x v="8"/>
    <x v="11236"/>
    <x v="0"/>
    <n v="0"/>
    <n v="3"/>
    <n v="3"/>
  </r>
  <r>
    <x v="22"/>
    <x v="6"/>
    <x v="11237"/>
    <x v="0"/>
    <n v="0"/>
    <n v="1"/>
    <n v="1"/>
  </r>
  <r>
    <x v="22"/>
    <x v="17"/>
    <x v="11272"/>
    <x v="0"/>
    <n v="11.85"/>
    <n v="20.92"/>
    <n v="32.770000000000003"/>
  </r>
  <r>
    <x v="22"/>
    <x v="6"/>
    <x v="16349"/>
    <x v="0"/>
    <n v="0"/>
    <n v="1"/>
    <n v="1"/>
  </r>
  <r>
    <x v="22"/>
    <x v="45"/>
    <x v="11442"/>
    <x v="0"/>
    <n v="0"/>
    <n v="2"/>
    <n v="2"/>
  </r>
  <r>
    <x v="22"/>
    <x v="45"/>
    <x v="11443"/>
    <x v="0"/>
    <n v="0"/>
    <n v="5"/>
    <n v="5"/>
  </r>
  <r>
    <x v="22"/>
    <x v="158"/>
    <x v="23331"/>
    <x v="0"/>
    <n v="1.05"/>
    <n v="0"/>
    <n v="1.05"/>
  </r>
  <r>
    <x v="22"/>
    <x v="349"/>
    <x v="14604"/>
    <x v="0"/>
    <n v="0"/>
    <n v="1"/>
    <n v="1"/>
  </r>
  <r>
    <x v="22"/>
    <x v="349"/>
    <x v="12433"/>
    <x v="0"/>
    <n v="0"/>
    <n v="4"/>
    <n v="4"/>
  </r>
  <r>
    <x v="22"/>
    <x v="5"/>
    <x v="12435"/>
    <x v="0"/>
    <n v="1.1599999999999999"/>
    <n v="0"/>
    <n v="1.1599999999999999"/>
  </r>
  <r>
    <x v="22"/>
    <x v="349"/>
    <x v="28193"/>
    <x v="0"/>
    <n v="0"/>
    <n v="1"/>
    <n v="1"/>
  </r>
  <r>
    <x v="22"/>
    <x v="143"/>
    <x v="23480"/>
    <x v="0"/>
    <n v="0"/>
    <n v="2"/>
    <n v="2"/>
  </r>
  <r>
    <x v="22"/>
    <x v="35"/>
    <x v="12437"/>
    <x v="0"/>
    <n v="0.08"/>
    <n v="4"/>
    <n v="4.08"/>
  </r>
  <r>
    <x v="22"/>
    <x v="8"/>
    <x v="12439"/>
    <x v="0"/>
    <n v="0.83"/>
    <n v="6"/>
    <n v="6.83"/>
  </r>
  <r>
    <x v="22"/>
    <x v="40"/>
    <x v="12440"/>
    <x v="0"/>
    <n v="0"/>
    <n v="1"/>
    <n v="1"/>
  </r>
  <r>
    <x v="22"/>
    <x v="44"/>
    <x v="12442"/>
    <x v="0"/>
    <n v="0"/>
    <n v="1"/>
    <n v="1"/>
  </r>
  <r>
    <x v="22"/>
    <x v="13"/>
    <x v="14593"/>
    <x v="0"/>
    <n v="0"/>
    <n v="1"/>
    <n v="1"/>
  </r>
  <r>
    <x v="22"/>
    <x v="0"/>
    <x v="12444"/>
    <x v="0"/>
    <n v="0.24"/>
    <n v="3"/>
    <n v="3.24"/>
  </r>
  <r>
    <x v="22"/>
    <x v="15"/>
    <x v="14595"/>
    <x v="0"/>
    <n v="0"/>
    <n v="2"/>
    <n v="2"/>
  </r>
  <r>
    <x v="22"/>
    <x v="15"/>
    <x v="14596"/>
    <x v="0"/>
    <n v="0"/>
    <n v="1"/>
    <n v="1"/>
  </r>
  <r>
    <x v="22"/>
    <x v="0"/>
    <x v="12447"/>
    <x v="0"/>
    <n v="0"/>
    <n v="1"/>
    <n v="1"/>
  </r>
  <r>
    <x v="22"/>
    <x v="0"/>
    <x v="23483"/>
    <x v="0"/>
    <n v="0"/>
    <n v="1"/>
    <n v="1"/>
  </r>
  <r>
    <x v="22"/>
    <x v="0"/>
    <x v="12448"/>
    <x v="0"/>
    <n v="0"/>
    <n v="3"/>
    <n v="3"/>
  </r>
  <r>
    <x v="22"/>
    <x v="0"/>
    <x v="12451"/>
    <x v="0"/>
    <n v="0.34"/>
    <n v="0"/>
    <n v="0.34"/>
  </r>
  <r>
    <x v="22"/>
    <x v="15"/>
    <x v="23482"/>
    <x v="0"/>
    <n v="0"/>
    <n v="1"/>
    <n v="1"/>
  </r>
  <r>
    <x v="22"/>
    <x v="47"/>
    <x v="12453"/>
    <x v="0"/>
    <n v="0"/>
    <n v="1"/>
    <n v="1"/>
  </r>
  <r>
    <x v="22"/>
    <x v="6"/>
    <x v="12475"/>
    <x v="0"/>
    <n v="0"/>
    <n v="1"/>
    <n v="1"/>
  </r>
  <r>
    <x v="22"/>
    <x v="36"/>
    <x v="11403"/>
    <x v="0"/>
    <n v="2.0499999999999998"/>
    <n v="1"/>
    <n v="3.05"/>
  </r>
  <r>
    <x v="22"/>
    <x v="36"/>
    <x v="11404"/>
    <x v="0"/>
    <n v="10.14"/>
    <n v="11"/>
    <n v="21.14"/>
  </r>
  <r>
    <x v="22"/>
    <x v="5"/>
    <x v="11405"/>
    <x v="0"/>
    <n v="0.04"/>
    <n v="0"/>
    <n v="0.04"/>
  </r>
  <r>
    <x v="22"/>
    <x v="5"/>
    <x v="11406"/>
    <x v="0"/>
    <n v="0"/>
    <n v="2"/>
    <n v="2"/>
  </r>
  <r>
    <x v="22"/>
    <x v="143"/>
    <x v="11930"/>
    <x v="0"/>
    <n v="0"/>
    <n v="8.92"/>
    <n v="8.92"/>
  </r>
  <r>
    <x v="22"/>
    <x v="38"/>
    <x v="12462"/>
    <x v="0"/>
    <n v="25.79"/>
    <n v="100.92"/>
    <n v="126.71000000000001"/>
  </r>
  <r>
    <x v="22"/>
    <x v="38"/>
    <x v="12464"/>
    <x v="0"/>
    <n v="56.43"/>
    <n v="157"/>
    <n v="213.43"/>
  </r>
  <r>
    <x v="22"/>
    <x v="38"/>
    <x v="12465"/>
    <x v="0"/>
    <n v="21"/>
    <n v="29"/>
    <n v="50"/>
  </r>
  <r>
    <x v="22"/>
    <x v="38"/>
    <x v="12466"/>
    <x v="0"/>
    <n v="5.65"/>
    <n v="11"/>
    <n v="16.649999999999999"/>
  </r>
  <r>
    <x v="22"/>
    <x v="6"/>
    <x v="19503"/>
    <x v="0"/>
    <n v="0"/>
    <n v="3"/>
    <n v="3"/>
  </r>
  <r>
    <x v="22"/>
    <x v="68"/>
    <x v="12467"/>
    <x v="1"/>
    <n v="5.3"/>
    <n v="1"/>
    <n v="6.3"/>
  </r>
  <r>
    <x v="22"/>
    <x v="68"/>
    <x v="12468"/>
    <x v="1"/>
    <n v="31.55"/>
    <n v="9"/>
    <n v="40.549999999999997"/>
  </r>
  <r>
    <x v="22"/>
    <x v="199"/>
    <x v="12469"/>
    <x v="2"/>
    <n v="13.25"/>
    <n v="16"/>
    <n v="29.25"/>
  </r>
  <r>
    <x v="22"/>
    <x v="158"/>
    <x v="28194"/>
    <x v="0"/>
    <n v="0.24"/>
    <n v="0"/>
    <n v="0.24"/>
  </r>
  <r>
    <x v="22"/>
    <x v="16"/>
    <x v="29493"/>
    <x v="0"/>
    <n v="6.75"/>
    <n v="5"/>
    <n v="11.75"/>
  </r>
  <r>
    <x v="22"/>
    <x v="16"/>
    <x v="31231"/>
    <x v="0"/>
    <n v="8.84"/>
    <n v="4"/>
    <n v="12.84"/>
  </r>
  <r>
    <x v="22"/>
    <x v="108"/>
    <x v="12474"/>
    <x v="1"/>
    <n v="0.51"/>
    <n v="0"/>
    <n v="0.51"/>
  </r>
  <r>
    <x v="22"/>
    <x v="47"/>
    <x v="12476"/>
    <x v="0"/>
    <n v="0"/>
    <n v="1"/>
    <n v="1"/>
  </r>
  <r>
    <x v="22"/>
    <x v="2"/>
    <x v="12479"/>
    <x v="1"/>
    <n v="0.08"/>
    <n v="0"/>
    <n v="0.08"/>
  </r>
  <r>
    <x v="22"/>
    <x v="81"/>
    <x v="12506"/>
    <x v="0"/>
    <n v="0"/>
    <n v="5"/>
    <n v="5"/>
  </r>
  <r>
    <x v="22"/>
    <x v="349"/>
    <x v="12508"/>
    <x v="0"/>
    <n v="0"/>
    <n v="1"/>
    <n v="1"/>
  </r>
  <r>
    <x v="22"/>
    <x v="155"/>
    <x v="12482"/>
    <x v="0"/>
    <n v="0.25"/>
    <n v="9"/>
    <n v="9.25"/>
  </r>
  <r>
    <x v="22"/>
    <x v="16"/>
    <x v="12484"/>
    <x v="0"/>
    <n v="3.56"/>
    <n v="5"/>
    <n v="8.56"/>
  </r>
  <r>
    <x v="22"/>
    <x v="8"/>
    <x v="12486"/>
    <x v="0"/>
    <n v="0.16"/>
    <n v="2"/>
    <n v="2.16"/>
  </r>
  <r>
    <x v="22"/>
    <x v="5"/>
    <x v="12490"/>
    <x v="0"/>
    <n v="0.34"/>
    <n v="1"/>
    <n v="1.34"/>
  </r>
  <r>
    <x v="22"/>
    <x v="0"/>
    <x v="23478"/>
    <x v="0"/>
    <n v="0"/>
    <n v="1"/>
    <n v="1"/>
  </r>
  <r>
    <x v="22"/>
    <x v="43"/>
    <x v="23340"/>
    <x v="0"/>
    <n v="0"/>
    <n v="2"/>
    <n v="2"/>
  </r>
  <r>
    <x v="22"/>
    <x v="164"/>
    <x v="25680"/>
    <x v="0"/>
    <n v="0"/>
    <n v="3"/>
    <n v="3"/>
  </r>
  <r>
    <x v="22"/>
    <x v="40"/>
    <x v="12493"/>
    <x v="0"/>
    <n v="0"/>
    <n v="3"/>
    <n v="3"/>
  </r>
  <r>
    <x v="22"/>
    <x v="349"/>
    <x v="12495"/>
    <x v="0"/>
    <n v="0"/>
    <n v="1"/>
    <n v="1"/>
  </r>
  <r>
    <x v="22"/>
    <x v="13"/>
    <x v="14609"/>
    <x v="0"/>
    <n v="0.17"/>
    <n v="0"/>
    <n v="0.17"/>
  </r>
  <r>
    <x v="22"/>
    <x v="45"/>
    <x v="12498"/>
    <x v="0"/>
    <n v="0"/>
    <n v="1"/>
    <n v="1"/>
  </r>
  <r>
    <x v="22"/>
    <x v="259"/>
    <x v="12500"/>
    <x v="0"/>
    <n v="0"/>
    <n v="12"/>
    <n v="12"/>
  </r>
  <r>
    <x v="22"/>
    <x v="170"/>
    <x v="12429"/>
    <x v="0"/>
    <n v="0.08"/>
    <n v="0"/>
    <n v="0.08"/>
  </r>
  <r>
    <x v="22"/>
    <x v="5"/>
    <x v="12428"/>
    <x v="0"/>
    <n v="0.08"/>
    <n v="0"/>
    <n v="0.08"/>
  </r>
  <r>
    <x v="22"/>
    <x v="55"/>
    <x v="18641"/>
    <x v="0"/>
    <n v="0"/>
    <n v="0.92"/>
    <n v="0.92"/>
  </r>
  <r>
    <x v="22"/>
    <x v="55"/>
    <x v="12357"/>
    <x v="0"/>
    <n v="0"/>
    <n v="9"/>
    <n v="9"/>
  </r>
  <r>
    <x v="22"/>
    <x v="5"/>
    <x v="12358"/>
    <x v="1"/>
    <n v="0"/>
    <n v="2"/>
    <n v="2"/>
  </r>
  <r>
    <x v="22"/>
    <x v="155"/>
    <x v="12481"/>
    <x v="0"/>
    <n v="0"/>
    <n v="5"/>
    <n v="5"/>
  </r>
  <r>
    <x v="22"/>
    <x v="155"/>
    <x v="12480"/>
    <x v="0"/>
    <n v="0.17"/>
    <n v="3"/>
    <n v="3.17"/>
  </r>
  <r>
    <x v="22"/>
    <x v="155"/>
    <x v="12501"/>
    <x v="0"/>
    <n v="0"/>
    <n v="10"/>
    <n v="10"/>
  </r>
  <r>
    <x v="22"/>
    <x v="42"/>
    <x v="31232"/>
    <x v="0"/>
    <n v="0"/>
    <n v="1"/>
    <n v="1"/>
  </r>
  <r>
    <x v="22"/>
    <x v="349"/>
    <x v="16512"/>
    <x v="0"/>
    <n v="0"/>
    <n v="1"/>
    <n v="1"/>
  </r>
  <r>
    <x v="22"/>
    <x v="15"/>
    <x v="21139"/>
    <x v="0"/>
    <n v="0"/>
    <n v="1"/>
    <n v="1"/>
  </r>
  <r>
    <x v="22"/>
    <x v="81"/>
    <x v="12510"/>
    <x v="0"/>
    <n v="0"/>
    <n v="6"/>
    <n v="6"/>
  </r>
  <r>
    <x v="22"/>
    <x v="8"/>
    <x v="12512"/>
    <x v="0"/>
    <n v="0.57999999999999996"/>
    <n v="3"/>
    <n v="3.58"/>
  </r>
  <r>
    <x v="22"/>
    <x v="0"/>
    <x v="12514"/>
    <x v="0"/>
    <n v="0"/>
    <n v="3"/>
    <n v="3"/>
  </r>
  <r>
    <x v="22"/>
    <x v="0"/>
    <x v="14613"/>
    <x v="0"/>
    <n v="0"/>
    <n v="1"/>
    <n v="1"/>
  </r>
  <r>
    <x v="22"/>
    <x v="55"/>
    <x v="12517"/>
    <x v="0"/>
    <n v="0.73"/>
    <n v="0"/>
    <n v="0.73"/>
  </r>
  <r>
    <x v="22"/>
    <x v="19"/>
    <x v="19523"/>
    <x v="0"/>
    <n v="0"/>
    <n v="1"/>
    <n v="1"/>
  </r>
  <r>
    <x v="22"/>
    <x v="13"/>
    <x v="16341"/>
    <x v="1"/>
    <n v="2.0299999999999998"/>
    <n v="0"/>
    <n v="2.0299999999999998"/>
  </r>
  <r>
    <x v="22"/>
    <x v="5"/>
    <x v="14614"/>
    <x v="0"/>
    <n v="0.08"/>
    <n v="0"/>
    <n v="0.08"/>
  </r>
  <r>
    <x v="22"/>
    <x v="0"/>
    <x v="12522"/>
    <x v="0"/>
    <n v="0.16"/>
    <n v="0"/>
    <n v="0.16"/>
  </r>
  <r>
    <x v="22"/>
    <x v="304"/>
    <x v="24955"/>
    <x v="0"/>
    <n v="0"/>
    <n v="7"/>
    <n v="7"/>
  </r>
  <r>
    <x v="22"/>
    <x v="334"/>
    <x v="12523"/>
    <x v="1"/>
    <n v="6.29"/>
    <n v="0"/>
    <n v="6.29"/>
  </r>
  <r>
    <x v="22"/>
    <x v="20"/>
    <x v="16510"/>
    <x v="0"/>
    <n v="0"/>
    <n v="3"/>
    <n v="3"/>
  </r>
  <r>
    <x v="22"/>
    <x v="44"/>
    <x v="12524"/>
    <x v="0"/>
    <n v="0"/>
    <n v="1"/>
    <n v="1"/>
  </r>
  <r>
    <x v="22"/>
    <x v="5"/>
    <x v="12504"/>
    <x v="1"/>
    <n v="1.35"/>
    <n v="0"/>
    <n v="1.35"/>
  </r>
  <r>
    <x v="22"/>
    <x v="47"/>
    <x v="12526"/>
    <x v="0"/>
    <n v="0.49"/>
    <n v="0"/>
    <n v="0.49"/>
  </r>
  <r>
    <x v="22"/>
    <x v="47"/>
    <x v="12503"/>
    <x v="0"/>
    <n v="0"/>
    <n v="3"/>
    <n v="3"/>
  </r>
  <r>
    <x v="22"/>
    <x v="127"/>
    <x v="12519"/>
    <x v="0"/>
    <n v="0.67"/>
    <n v="3"/>
    <n v="3.67"/>
  </r>
  <r>
    <x v="22"/>
    <x v="349"/>
    <x v="11902"/>
    <x v="0"/>
    <n v="0"/>
    <n v="3"/>
    <n v="3"/>
  </r>
  <r>
    <x v="22"/>
    <x v="5"/>
    <x v="11399"/>
    <x v="0"/>
    <n v="0"/>
    <n v="1"/>
    <n v="1"/>
  </r>
  <r>
    <x v="22"/>
    <x v="23"/>
    <x v="11398"/>
    <x v="0"/>
    <n v="0"/>
    <n v="6"/>
    <n v="6"/>
  </r>
  <r>
    <x v="22"/>
    <x v="8"/>
    <x v="11530"/>
    <x v="0"/>
    <n v="0.16"/>
    <n v="0"/>
    <n v="0.16"/>
  </r>
  <r>
    <x v="22"/>
    <x v="8"/>
    <x v="11531"/>
    <x v="0"/>
    <n v="0.33"/>
    <n v="0"/>
    <n v="0.33"/>
  </r>
  <r>
    <x v="22"/>
    <x v="23"/>
    <x v="31233"/>
    <x v="0"/>
    <n v="0"/>
    <n v="1"/>
    <n v="1"/>
  </r>
  <r>
    <x v="22"/>
    <x v="72"/>
    <x v="11507"/>
    <x v="0"/>
    <n v="8.42"/>
    <n v="10"/>
    <n v="18.420000000000002"/>
  </r>
  <r>
    <x v="22"/>
    <x v="0"/>
    <x v="11487"/>
    <x v="0"/>
    <n v="0"/>
    <n v="1"/>
    <n v="1"/>
  </r>
  <r>
    <x v="22"/>
    <x v="77"/>
    <x v="11488"/>
    <x v="0"/>
    <n v="2.23"/>
    <n v="14"/>
    <n v="16.23"/>
  </r>
  <r>
    <x v="22"/>
    <x v="45"/>
    <x v="23314"/>
    <x v="1"/>
    <n v="1.53"/>
    <n v="0"/>
    <n v="1.53"/>
  </r>
  <r>
    <x v="22"/>
    <x v="37"/>
    <x v="25676"/>
    <x v="0"/>
    <n v="0.51"/>
    <n v="0"/>
    <n v="0.51"/>
  </r>
  <r>
    <x v="22"/>
    <x v="77"/>
    <x v="11494"/>
    <x v="0"/>
    <n v="0"/>
    <n v="5"/>
    <n v="5"/>
  </r>
  <r>
    <x v="22"/>
    <x v="13"/>
    <x v="11495"/>
    <x v="0"/>
    <n v="0"/>
    <n v="2"/>
    <n v="2"/>
  </r>
  <r>
    <x v="22"/>
    <x v="19"/>
    <x v="11497"/>
    <x v="0"/>
    <n v="0"/>
    <n v="2"/>
    <n v="2"/>
  </r>
  <r>
    <x v="22"/>
    <x v="173"/>
    <x v="11498"/>
    <x v="0"/>
    <n v="0"/>
    <n v="2"/>
    <n v="2"/>
  </r>
  <r>
    <x v="22"/>
    <x v="8"/>
    <x v="14557"/>
    <x v="0"/>
    <n v="0"/>
    <n v="1"/>
    <n v="1"/>
  </r>
  <r>
    <x v="22"/>
    <x v="12"/>
    <x v="11501"/>
    <x v="0"/>
    <n v="0"/>
    <n v="1"/>
    <n v="1"/>
  </r>
  <r>
    <x v="22"/>
    <x v="45"/>
    <x v="11502"/>
    <x v="1"/>
    <n v="14.73"/>
    <n v="1"/>
    <n v="15.73"/>
  </r>
  <r>
    <x v="22"/>
    <x v="12"/>
    <x v="11504"/>
    <x v="0"/>
    <n v="0"/>
    <n v="2"/>
    <n v="2"/>
  </r>
  <r>
    <x v="22"/>
    <x v="8"/>
    <x v="31234"/>
    <x v="0"/>
    <n v="0"/>
    <n v="1"/>
    <n v="1"/>
  </r>
  <r>
    <x v="22"/>
    <x v="0"/>
    <x v="11529"/>
    <x v="0"/>
    <n v="1.32"/>
    <n v="5"/>
    <n v="6.32"/>
  </r>
  <r>
    <x v="22"/>
    <x v="40"/>
    <x v="11505"/>
    <x v="0"/>
    <n v="0"/>
    <n v="2"/>
    <n v="2"/>
  </r>
  <r>
    <x v="22"/>
    <x v="349"/>
    <x v="14565"/>
    <x v="0"/>
    <n v="0"/>
    <n v="3"/>
    <n v="3"/>
  </r>
  <r>
    <x v="22"/>
    <x v="46"/>
    <x v="11523"/>
    <x v="0"/>
    <n v="6.52"/>
    <n v="12"/>
    <n v="18.52"/>
  </r>
  <r>
    <x v="22"/>
    <x v="170"/>
    <x v="11448"/>
    <x v="0"/>
    <n v="0"/>
    <n v="3"/>
    <n v="3"/>
  </r>
  <r>
    <x v="22"/>
    <x v="349"/>
    <x v="11451"/>
    <x v="0"/>
    <n v="0"/>
    <n v="3"/>
    <n v="3"/>
  </r>
  <r>
    <x v="22"/>
    <x v="72"/>
    <x v="11453"/>
    <x v="0"/>
    <n v="0"/>
    <n v="1"/>
    <n v="1"/>
  </r>
  <r>
    <x v="22"/>
    <x v="5"/>
    <x v="11456"/>
    <x v="0"/>
    <n v="0"/>
    <n v="1"/>
    <n v="1"/>
  </r>
  <r>
    <x v="22"/>
    <x v="8"/>
    <x v="23322"/>
    <x v="0"/>
    <n v="0"/>
    <n v="2"/>
    <n v="2"/>
  </r>
  <r>
    <x v="22"/>
    <x v="8"/>
    <x v="11458"/>
    <x v="0"/>
    <n v="0.88"/>
    <n v="0"/>
    <n v="0.88"/>
  </r>
  <r>
    <x v="22"/>
    <x v="349"/>
    <x v="16351"/>
    <x v="0"/>
    <n v="0"/>
    <n v="2"/>
    <n v="2"/>
  </r>
  <r>
    <x v="22"/>
    <x v="23"/>
    <x v="11508"/>
    <x v="0"/>
    <n v="11.34"/>
    <n v="6"/>
    <n v="17.34"/>
  </r>
  <r>
    <x v="22"/>
    <x v="20"/>
    <x v="11485"/>
    <x v="0"/>
    <n v="2.96"/>
    <n v="11"/>
    <n v="13.96"/>
  </r>
  <r>
    <x v="22"/>
    <x v="155"/>
    <x v="11511"/>
    <x v="0"/>
    <n v="0.25"/>
    <n v="1"/>
    <n v="1.25"/>
  </r>
  <r>
    <x v="22"/>
    <x v="20"/>
    <x v="19530"/>
    <x v="0"/>
    <n v="0"/>
    <n v="1"/>
    <n v="1"/>
  </r>
  <r>
    <x v="22"/>
    <x v="20"/>
    <x v="11513"/>
    <x v="0"/>
    <n v="0"/>
    <n v="1"/>
    <n v="1"/>
  </r>
  <r>
    <x v="22"/>
    <x v="20"/>
    <x v="11514"/>
    <x v="0"/>
    <n v="0"/>
    <n v="1"/>
    <n v="1"/>
  </r>
  <r>
    <x v="22"/>
    <x v="40"/>
    <x v="11516"/>
    <x v="0"/>
    <n v="0"/>
    <n v="4"/>
    <n v="4"/>
  </r>
  <r>
    <x v="22"/>
    <x v="46"/>
    <x v="11518"/>
    <x v="0"/>
    <n v="1.4"/>
    <n v="8"/>
    <n v="9.4"/>
  </r>
  <r>
    <x v="22"/>
    <x v="46"/>
    <x v="11521"/>
    <x v="0"/>
    <n v="5.57"/>
    <n v="21"/>
    <n v="26.57"/>
  </r>
  <r>
    <x v="22"/>
    <x v="6"/>
    <x v="11522"/>
    <x v="0"/>
    <n v="0"/>
    <n v="2"/>
    <n v="2"/>
  </r>
  <r>
    <x v="22"/>
    <x v="349"/>
    <x v="27858"/>
    <x v="0"/>
    <n v="0"/>
    <n v="1"/>
    <n v="1"/>
  </r>
  <r>
    <x v="22"/>
    <x v="40"/>
    <x v="17533"/>
    <x v="0"/>
    <n v="0"/>
    <n v="2"/>
    <n v="2"/>
  </r>
  <r>
    <x v="22"/>
    <x v="73"/>
    <x v="21125"/>
    <x v="0"/>
    <n v="0"/>
    <n v="1"/>
    <n v="1"/>
  </r>
  <r>
    <x v="22"/>
    <x v="5"/>
    <x v="20080"/>
    <x v="0"/>
    <n v="0"/>
    <n v="1"/>
    <n v="1"/>
  </r>
  <r>
    <x v="22"/>
    <x v="8"/>
    <x v="27861"/>
    <x v="0"/>
    <n v="0"/>
    <n v="5"/>
    <n v="5"/>
  </r>
  <r>
    <x v="22"/>
    <x v="13"/>
    <x v="11385"/>
    <x v="1"/>
    <n v="1.02"/>
    <n v="0"/>
    <n v="1.02"/>
  </r>
  <r>
    <x v="22"/>
    <x v="13"/>
    <x v="11411"/>
    <x v="1"/>
    <n v="0.16"/>
    <n v="0"/>
    <n v="0.16"/>
  </r>
  <r>
    <x v="22"/>
    <x v="68"/>
    <x v="11412"/>
    <x v="0"/>
    <n v="0.82"/>
    <n v="4"/>
    <n v="4.82"/>
  </r>
  <r>
    <x v="22"/>
    <x v="13"/>
    <x v="11413"/>
    <x v="1"/>
    <n v="1.02"/>
    <n v="0"/>
    <n v="1.02"/>
  </r>
  <r>
    <x v="22"/>
    <x v="44"/>
    <x v="11415"/>
    <x v="0"/>
    <n v="0.08"/>
    <n v="0"/>
    <n v="0.08"/>
  </r>
  <r>
    <x v="22"/>
    <x v="330"/>
    <x v="23317"/>
    <x v="0"/>
    <n v="6.44"/>
    <n v="2"/>
    <n v="8.4400000000000013"/>
  </r>
  <r>
    <x v="22"/>
    <x v="3"/>
    <x v="11417"/>
    <x v="0"/>
    <n v="0"/>
    <n v="2"/>
    <n v="2"/>
  </r>
  <r>
    <x v="22"/>
    <x v="1"/>
    <x v="30475"/>
    <x v="0"/>
    <n v="24.41"/>
    <n v="8"/>
    <n v="32.409999999999997"/>
  </r>
  <r>
    <x v="22"/>
    <x v="5"/>
    <x v="11422"/>
    <x v="0"/>
    <n v="0"/>
    <n v="1"/>
    <n v="1"/>
  </r>
  <r>
    <x v="22"/>
    <x v="5"/>
    <x v="11423"/>
    <x v="0"/>
    <n v="0"/>
    <n v="1"/>
    <n v="1"/>
  </r>
  <r>
    <x v="22"/>
    <x v="40"/>
    <x v="18633"/>
    <x v="0"/>
    <n v="0"/>
    <n v="1"/>
    <n v="1"/>
  </r>
  <r>
    <x v="22"/>
    <x v="349"/>
    <x v="16329"/>
    <x v="0"/>
    <n v="0"/>
    <n v="1"/>
    <n v="1"/>
  </r>
  <r>
    <x v="22"/>
    <x v="6"/>
    <x v="14639"/>
    <x v="0"/>
    <n v="0"/>
    <n v="1"/>
    <n v="1"/>
  </r>
  <r>
    <x v="22"/>
    <x v="334"/>
    <x v="11407"/>
    <x v="1"/>
    <n v="0.68"/>
    <n v="0"/>
    <n v="0.68"/>
  </r>
  <r>
    <x v="22"/>
    <x v="73"/>
    <x v="11388"/>
    <x v="0"/>
    <n v="0"/>
    <n v="3"/>
    <n v="3"/>
  </r>
  <r>
    <x v="22"/>
    <x v="13"/>
    <x v="11396"/>
    <x v="0"/>
    <n v="1.24"/>
    <n v="7"/>
    <n v="8.24"/>
  </r>
  <r>
    <x v="22"/>
    <x v="149"/>
    <x v="14631"/>
    <x v="0"/>
    <n v="0.89"/>
    <n v="0"/>
    <n v="0.89"/>
  </r>
  <r>
    <x v="22"/>
    <x v="5"/>
    <x v="11353"/>
    <x v="0"/>
    <n v="0"/>
    <n v="2"/>
    <n v="2"/>
  </r>
  <r>
    <x v="22"/>
    <x v="349"/>
    <x v="16334"/>
    <x v="0"/>
    <n v="0"/>
    <n v="1"/>
    <n v="1"/>
  </r>
  <r>
    <x v="22"/>
    <x v="6"/>
    <x v="26130"/>
    <x v="0"/>
    <n v="0"/>
    <n v="1"/>
    <n v="1"/>
  </r>
  <r>
    <x v="22"/>
    <x v="8"/>
    <x v="17539"/>
    <x v="0"/>
    <n v="0"/>
    <n v="8"/>
    <n v="8"/>
  </r>
  <r>
    <x v="22"/>
    <x v="77"/>
    <x v="11375"/>
    <x v="0"/>
    <n v="1.1299999999999999"/>
    <n v="2"/>
    <n v="3.13"/>
  </r>
  <r>
    <x v="22"/>
    <x v="349"/>
    <x v="17542"/>
    <x v="0"/>
    <n v="0"/>
    <n v="1"/>
    <n v="1"/>
  </r>
  <r>
    <x v="22"/>
    <x v="40"/>
    <x v="14630"/>
    <x v="0"/>
    <n v="0"/>
    <n v="1"/>
    <n v="1"/>
  </r>
  <r>
    <x v="22"/>
    <x v="349"/>
    <x v="11380"/>
    <x v="0"/>
    <n v="0.08"/>
    <n v="7"/>
    <n v="7.08"/>
  </r>
  <r>
    <x v="22"/>
    <x v="73"/>
    <x v="11360"/>
    <x v="0"/>
    <n v="0"/>
    <n v="1"/>
    <n v="1"/>
  </r>
  <r>
    <x v="22"/>
    <x v="19"/>
    <x v="11382"/>
    <x v="0"/>
    <n v="0.16"/>
    <n v="3"/>
    <n v="3.16"/>
  </r>
  <r>
    <x v="22"/>
    <x v="19"/>
    <x v="11357"/>
    <x v="0"/>
    <n v="0"/>
    <n v="2"/>
    <n v="2"/>
  </r>
  <r>
    <x v="22"/>
    <x v="13"/>
    <x v="16340"/>
    <x v="1"/>
    <n v="1.52"/>
    <n v="0"/>
    <n v="1.52"/>
  </r>
  <r>
    <x v="22"/>
    <x v="19"/>
    <x v="11336"/>
    <x v="0"/>
    <n v="0"/>
    <n v="4"/>
    <n v="4"/>
  </r>
  <r>
    <x v="22"/>
    <x v="8"/>
    <x v="17536"/>
    <x v="0"/>
    <n v="0"/>
    <n v="1"/>
    <n v="1"/>
  </r>
  <r>
    <x v="22"/>
    <x v="47"/>
    <x v="11342"/>
    <x v="0"/>
    <n v="0"/>
    <n v="3"/>
    <n v="3"/>
  </r>
  <r>
    <x v="22"/>
    <x v="47"/>
    <x v="11343"/>
    <x v="0"/>
    <n v="0"/>
    <n v="1"/>
    <n v="1"/>
  </r>
  <r>
    <x v="22"/>
    <x v="349"/>
    <x v="11344"/>
    <x v="0"/>
    <n v="0"/>
    <n v="1"/>
    <n v="1"/>
  </r>
  <r>
    <x v="22"/>
    <x v="73"/>
    <x v="31235"/>
    <x v="0"/>
    <n v="0"/>
    <n v="8"/>
    <n v="8"/>
  </r>
  <r>
    <x v="22"/>
    <x v="8"/>
    <x v="11345"/>
    <x v="0"/>
    <n v="0"/>
    <n v="2"/>
    <n v="2"/>
  </r>
  <r>
    <x v="22"/>
    <x v="17"/>
    <x v="11349"/>
    <x v="0"/>
    <n v="0"/>
    <n v="1"/>
    <n v="1"/>
  </r>
  <r>
    <x v="22"/>
    <x v="17"/>
    <x v="11351"/>
    <x v="0"/>
    <n v="1.34"/>
    <n v="5"/>
    <n v="6.34"/>
  </r>
  <r>
    <x v="22"/>
    <x v="23"/>
    <x v="11341"/>
    <x v="0"/>
    <n v="0.08"/>
    <n v="5"/>
    <n v="5.08"/>
  </r>
  <r>
    <x v="22"/>
    <x v="349"/>
    <x v="16518"/>
    <x v="0"/>
    <n v="0"/>
    <n v="1"/>
    <n v="1"/>
  </r>
  <r>
    <x v="22"/>
    <x v="5"/>
    <x v="11901"/>
    <x v="0"/>
    <n v="1.47"/>
    <n v="3"/>
    <n v="4.47"/>
  </r>
  <r>
    <x v="22"/>
    <x v="0"/>
    <x v="17588"/>
    <x v="0"/>
    <n v="0"/>
    <n v="1"/>
    <n v="1"/>
  </r>
  <r>
    <x v="22"/>
    <x v="13"/>
    <x v="7407"/>
    <x v="0"/>
    <n v="0"/>
    <n v="6"/>
    <n v="6"/>
  </r>
  <r>
    <x v="22"/>
    <x v="8"/>
    <x v="7409"/>
    <x v="0"/>
    <n v="0.4"/>
    <n v="1"/>
    <n v="1.4"/>
  </r>
  <r>
    <x v="22"/>
    <x v="349"/>
    <x v="7412"/>
    <x v="0"/>
    <n v="0.08"/>
    <n v="1"/>
    <n v="1.08"/>
  </r>
  <r>
    <x v="22"/>
    <x v="349"/>
    <x v="7413"/>
    <x v="0"/>
    <n v="0"/>
    <n v="4"/>
    <n v="4"/>
  </r>
  <r>
    <x v="22"/>
    <x v="6"/>
    <x v="7415"/>
    <x v="0"/>
    <n v="0"/>
    <n v="5"/>
    <n v="5"/>
  </r>
  <r>
    <x v="22"/>
    <x v="8"/>
    <x v="7416"/>
    <x v="0"/>
    <n v="0.08"/>
    <n v="0"/>
    <n v="0.08"/>
  </r>
  <r>
    <x v="22"/>
    <x v="13"/>
    <x v="31236"/>
    <x v="0"/>
    <n v="2.21"/>
    <n v="11"/>
    <n v="13.21"/>
  </r>
  <r>
    <x v="22"/>
    <x v="13"/>
    <x v="7395"/>
    <x v="0"/>
    <n v="0"/>
    <n v="5"/>
    <n v="5"/>
  </r>
  <r>
    <x v="22"/>
    <x v="213"/>
    <x v="26114"/>
    <x v="0"/>
    <n v="0.08"/>
    <n v="0"/>
    <n v="0.08"/>
  </r>
  <r>
    <x v="22"/>
    <x v="8"/>
    <x v="18887"/>
    <x v="0"/>
    <n v="0.08"/>
    <n v="4"/>
    <n v="4.08"/>
  </r>
  <r>
    <x v="22"/>
    <x v="73"/>
    <x v="13797"/>
    <x v="0"/>
    <n v="0"/>
    <n v="4"/>
    <n v="4"/>
  </r>
  <r>
    <x v="22"/>
    <x v="8"/>
    <x v="7373"/>
    <x v="0"/>
    <n v="0.08"/>
    <n v="0"/>
    <n v="0.08"/>
  </r>
  <r>
    <x v="22"/>
    <x v="349"/>
    <x v="18892"/>
    <x v="0"/>
    <n v="0"/>
    <n v="2"/>
    <n v="2"/>
  </r>
  <r>
    <x v="22"/>
    <x v="127"/>
    <x v="7374"/>
    <x v="0"/>
    <n v="0"/>
    <n v="2"/>
    <n v="2"/>
  </r>
  <r>
    <x v="22"/>
    <x v="127"/>
    <x v="7375"/>
    <x v="0"/>
    <n v="0"/>
    <n v="10"/>
    <n v="10"/>
  </r>
  <r>
    <x v="22"/>
    <x v="349"/>
    <x v="7376"/>
    <x v="0"/>
    <n v="0"/>
    <n v="3"/>
    <n v="3"/>
  </r>
  <r>
    <x v="22"/>
    <x v="349"/>
    <x v="7381"/>
    <x v="0"/>
    <n v="0"/>
    <n v="6"/>
    <n v="6"/>
  </r>
  <r>
    <x v="22"/>
    <x v="349"/>
    <x v="13799"/>
    <x v="0"/>
    <n v="0.33"/>
    <n v="1"/>
    <n v="1.33"/>
  </r>
  <r>
    <x v="22"/>
    <x v="5"/>
    <x v="7382"/>
    <x v="0"/>
    <n v="0.4"/>
    <n v="1"/>
    <n v="1.4"/>
  </r>
  <r>
    <x v="22"/>
    <x v="43"/>
    <x v="7405"/>
    <x v="0"/>
    <n v="0"/>
    <n v="2"/>
    <n v="2"/>
  </r>
  <r>
    <x v="22"/>
    <x v="304"/>
    <x v="22760"/>
    <x v="0"/>
    <n v="0"/>
    <n v="1"/>
    <n v="1"/>
  </r>
  <r>
    <x v="22"/>
    <x v="23"/>
    <x v="17122"/>
    <x v="0"/>
    <n v="0"/>
    <n v="2"/>
    <n v="2"/>
  </r>
  <r>
    <x v="22"/>
    <x v="8"/>
    <x v="7531"/>
    <x v="0"/>
    <n v="0.24"/>
    <n v="11"/>
    <n v="11.24"/>
  </r>
  <r>
    <x v="22"/>
    <x v="1"/>
    <x v="7537"/>
    <x v="1"/>
    <n v="11.97"/>
    <n v="0"/>
    <n v="11.97"/>
  </r>
  <r>
    <x v="22"/>
    <x v="46"/>
    <x v="7538"/>
    <x v="0"/>
    <n v="0.25"/>
    <n v="2"/>
    <n v="2.25"/>
  </r>
  <r>
    <x v="22"/>
    <x v="46"/>
    <x v="7539"/>
    <x v="0"/>
    <n v="2.08"/>
    <n v="0"/>
    <n v="2.08"/>
  </r>
  <r>
    <x v="22"/>
    <x v="349"/>
    <x v="7540"/>
    <x v="0"/>
    <n v="1.54"/>
    <n v="12"/>
    <n v="13.54"/>
  </r>
  <r>
    <x v="22"/>
    <x v="17"/>
    <x v="7470"/>
    <x v="0"/>
    <n v="0.51"/>
    <n v="5"/>
    <n v="5.51"/>
  </r>
  <r>
    <x v="22"/>
    <x v="73"/>
    <x v="7518"/>
    <x v="0"/>
    <n v="0"/>
    <n v="1"/>
    <n v="1"/>
  </r>
  <r>
    <x v="22"/>
    <x v="349"/>
    <x v="18716"/>
    <x v="0"/>
    <n v="0"/>
    <n v="1"/>
    <n v="1"/>
  </r>
  <r>
    <x v="22"/>
    <x v="81"/>
    <x v="7396"/>
    <x v="0"/>
    <n v="34.6"/>
    <n v="61"/>
    <n v="95.6"/>
  </r>
  <r>
    <x v="22"/>
    <x v="73"/>
    <x v="7397"/>
    <x v="0"/>
    <n v="0.08"/>
    <n v="2"/>
    <n v="2.08"/>
  </r>
  <r>
    <x v="22"/>
    <x v="5"/>
    <x v="13784"/>
    <x v="0"/>
    <n v="0"/>
    <n v="1"/>
    <n v="1"/>
  </r>
  <r>
    <x v="22"/>
    <x v="6"/>
    <x v="7398"/>
    <x v="0"/>
    <n v="0"/>
    <n v="15"/>
    <n v="15"/>
  </r>
  <r>
    <x v="22"/>
    <x v="68"/>
    <x v="7399"/>
    <x v="0"/>
    <n v="0"/>
    <n v="2"/>
    <n v="2"/>
  </r>
  <r>
    <x v="22"/>
    <x v="349"/>
    <x v="7400"/>
    <x v="0"/>
    <n v="4.22"/>
    <n v="0"/>
    <n v="4.22"/>
  </r>
  <r>
    <x v="22"/>
    <x v="144"/>
    <x v="7403"/>
    <x v="0"/>
    <n v="0"/>
    <n v="44"/>
    <n v="44"/>
  </r>
  <r>
    <x v="22"/>
    <x v="304"/>
    <x v="22759"/>
    <x v="0"/>
    <n v="0"/>
    <n v="1"/>
    <n v="1"/>
  </r>
  <r>
    <x v="22"/>
    <x v="349"/>
    <x v="7404"/>
    <x v="0"/>
    <n v="0"/>
    <n v="1"/>
    <n v="1"/>
  </r>
  <r>
    <x v="22"/>
    <x v="8"/>
    <x v="7528"/>
    <x v="0"/>
    <n v="0"/>
    <n v="2"/>
    <n v="2"/>
  </r>
  <r>
    <x v="22"/>
    <x v="8"/>
    <x v="20965"/>
    <x v="0"/>
    <n v="0"/>
    <n v="6"/>
    <n v="6"/>
  </r>
  <r>
    <x v="22"/>
    <x v="5"/>
    <x v="7383"/>
    <x v="0"/>
    <n v="0"/>
    <n v="2"/>
    <n v="2"/>
  </r>
  <r>
    <x v="22"/>
    <x v="17"/>
    <x v="7464"/>
    <x v="0"/>
    <n v="3.38"/>
    <n v="11"/>
    <n v="14.379999999999999"/>
  </r>
  <r>
    <x v="22"/>
    <x v="5"/>
    <x v="7465"/>
    <x v="0"/>
    <n v="0"/>
    <n v="1"/>
    <n v="1"/>
  </r>
  <r>
    <x v="22"/>
    <x v="13"/>
    <x v="31237"/>
    <x v="0"/>
    <n v="3.03"/>
    <n v="0"/>
    <n v="3.03"/>
  </r>
  <r>
    <x v="22"/>
    <x v="6"/>
    <x v="19040"/>
    <x v="0"/>
    <n v="0"/>
    <n v="1"/>
    <n v="1"/>
  </r>
  <r>
    <x v="22"/>
    <x v="13"/>
    <x v="7442"/>
    <x v="0"/>
    <n v="0.34"/>
    <n v="0"/>
    <n v="0.34"/>
  </r>
  <r>
    <x v="22"/>
    <x v="64"/>
    <x v="7421"/>
    <x v="0"/>
    <n v="11.59"/>
    <n v="14"/>
    <n v="25.59"/>
  </r>
  <r>
    <x v="22"/>
    <x v="366"/>
    <x v="7422"/>
    <x v="0"/>
    <n v="6.32"/>
    <n v="3"/>
    <n v="9.32"/>
  </r>
  <r>
    <x v="22"/>
    <x v="366"/>
    <x v="7423"/>
    <x v="0"/>
    <n v="1.86"/>
    <n v="0"/>
    <n v="1.86"/>
  </r>
  <r>
    <x v="22"/>
    <x v="137"/>
    <x v="7429"/>
    <x v="2"/>
    <n v="22"/>
    <n v="200"/>
    <n v="222"/>
  </r>
  <r>
    <x v="22"/>
    <x v="81"/>
    <x v="7431"/>
    <x v="0"/>
    <n v="0"/>
    <n v="12"/>
    <n v="12"/>
  </r>
  <r>
    <x v="22"/>
    <x v="81"/>
    <x v="7432"/>
    <x v="0"/>
    <n v="5.58"/>
    <n v="16"/>
    <n v="21.58"/>
  </r>
  <r>
    <x v="22"/>
    <x v="40"/>
    <x v="7433"/>
    <x v="0"/>
    <n v="0"/>
    <n v="3"/>
    <n v="3"/>
  </r>
  <r>
    <x v="22"/>
    <x v="15"/>
    <x v="7434"/>
    <x v="0"/>
    <n v="0.08"/>
    <n v="0"/>
    <n v="0.08"/>
  </r>
  <r>
    <x v="22"/>
    <x v="0"/>
    <x v="7435"/>
    <x v="0"/>
    <n v="1.55"/>
    <n v="0"/>
    <n v="1.55"/>
  </r>
  <r>
    <x v="22"/>
    <x v="304"/>
    <x v="22755"/>
    <x v="0"/>
    <n v="0"/>
    <n v="12"/>
    <n v="12"/>
  </r>
  <r>
    <x v="22"/>
    <x v="15"/>
    <x v="7439"/>
    <x v="0"/>
    <n v="1.89"/>
    <n v="2"/>
    <n v="3.8899999999999997"/>
  </r>
  <r>
    <x v="22"/>
    <x v="45"/>
    <x v="7440"/>
    <x v="0"/>
    <n v="1.0900000000000001"/>
    <n v="8"/>
    <n v="9.09"/>
  </r>
  <r>
    <x v="22"/>
    <x v="68"/>
    <x v="7462"/>
    <x v="0"/>
    <n v="0.42"/>
    <n v="1"/>
    <n v="1.42"/>
  </r>
  <r>
    <x v="22"/>
    <x v="8"/>
    <x v="13790"/>
    <x v="0"/>
    <n v="0"/>
    <n v="4"/>
    <n v="4"/>
  </r>
  <r>
    <x v="22"/>
    <x v="17"/>
    <x v="7459"/>
    <x v="0"/>
    <n v="2.4"/>
    <n v="0"/>
    <n v="2.4"/>
  </r>
  <r>
    <x v="22"/>
    <x v="12"/>
    <x v="7457"/>
    <x v="0"/>
    <n v="0.32"/>
    <n v="1"/>
    <n v="1.32"/>
  </r>
  <r>
    <x v="22"/>
    <x v="8"/>
    <x v="17114"/>
    <x v="0"/>
    <n v="0"/>
    <n v="1"/>
    <n v="1"/>
  </r>
  <r>
    <x v="22"/>
    <x v="5"/>
    <x v="7384"/>
    <x v="0"/>
    <n v="0"/>
    <n v="9"/>
    <n v="9"/>
  </r>
  <r>
    <x v="22"/>
    <x v="104"/>
    <x v="7388"/>
    <x v="0"/>
    <n v="0.24"/>
    <n v="0"/>
    <n v="0.24"/>
  </r>
  <r>
    <x v="22"/>
    <x v="127"/>
    <x v="7390"/>
    <x v="0"/>
    <n v="0"/>
    <n v="1"/>
    <n v="1"/>
  </r>
  <r>
    <x v="22"/>
    <x v="127"/>
    <x v="7391"/>
    <x v="0"/>
    <n v="0"/>
    <n v="6"/>
    <n v="6"/>
  </r>
  <r>
    <x v="22"/>
    <x v="349"/>
    <x v="7393"/>
    <x v="0"/>
    <n v="0"/>
    <n v="1"/>
    <n v="1"/>
  </r>
  <r>
    <x v="22"/>
    <x v="37"/>
    <x v="7446"/>
    <x v="0"/>
    <n v="4.53"/>
    <n v="10"/>
    <n v="14.530000000000001"/>
  </r>
  <r>
    <x v="22"/>
    <x v="73"/>
    <x v="7447"/>
    <x v="0"/>
    <n v="0"/>
    <n v="1"/>
    <n v="1"/>
  </r>
  <r>
    <x v="22"/>
    <x v="127"/>
    <x v="7448"/>
    <x v="0"/>
    <n v="0.34"/>
    <n v="9"/>
    <n v="9.34"/>
  </r>
  <r>
    <x v="22"/>
    <x v="139"/>
    <x v="7449"/>
    <x v="0"/>
    <n v="0"/>
    <n v="2"/>
    <n v="2"/>
  </r>
  <r>
    <x v="22"/>
    <x v="349"/>
    <x v="7452"/>
    <x v="0"/>
    <n v="0"/>
    <n v="10"/>
    <n v="10"/>
  </r>
  <r>
    <x v="22"/>
    <x v="6"/>
    <x v="13780"/>
    <x v="0"/>
    <n v="0"/>
    <n v="2"/>
    <n v="2"/>
  </r>
  <r>
    <x v="22"/>
    <x v="12"/>
    <x v="24777"/>
    <x v="0"/>
    <n v="0"/>
    <n v="1"/>
    <n v="1"/>
  </r>
  <r>
    <x v="22"/>
    <x v="73"/>
    <x v="13779"/>
    <x v="0"/>
    <n v="0"/>
    <n v="1"/>
    <n v="1"/>
  </r>
  <r>
    <x v="22"/>
    <x v="73"/>
    <x v="20964"/>
    <x v="0"/>
    <n v="1.33"/>
    <n v="9"/>
    <n v="10.33"/>
  </r>
  <r>
    <x v="22"/>
    <x v="20"/>
    <x v="7454"/>
    <x v="0"/>
    <n v="0"/>
    <n v="2"/>
    <n v="2"/>
  </r>
  <r>
    <x v="22"/>
    <x v="17"/>
    <x v="7455"/>
    <x v="0"/>
    <n v="0.24"/>
    <n v="6"/>
    <n v="6.24"/>
  </r>
  <r>
    <x v="22"/>
    <x v="0"/>
    <x v="7458"/>
    <x v="0"/>
    <n v="0"/>
    <n v="8"/>
    <n v="8"/>
  </r>
  <r>
    <x v="22"/>
    <x v="68"/>
    <x v="18733"/>
    <x v="0"/>
    <n v="0"/>
    <n v="1"/>
    <n v="1"/>
  </r>
  <r>
    <x v="22"/>
    <x v="1"/>
    <x v="7527"/>
    <x v="1"/>
    <n v="44.88"/>
    <n v="0"/>
    <n v="44.88"/>
  </r>
  <r>
    <x v="22"/>
    <x v="43"/>
    <x v="7526"/>
    <x v="0"/>
    <n v="0"/>
    <n v="2"/>
    <n v="2"/>
  </r>
  <r>
    <x v="22"/>
    <x v="1"/>
    <x v="7238"/>
    <x v="1"/>
    <n v="0.17"/>
    <n v="0"/>
    <n v="0.17"/>
  </r>
  <r>
    <x v="22"/>
    <x v="15"/>
    <x v="7239"/>
    <x v="0"/>
    <n v="1.99"/>
    <n v="6"/>
    <n v="7.99"/>
  </r>
  <r>
    <x v="22"/>
    <x v="1"/>
    <x v="13740"/>
    <x v="0"/>
    <n v="0.33"/>
    <n v="1"/>
    <n v="1.33"/>
  </r>
  <r>
    <x v="22"/>
    <x v="1"/>
    <x v="18740"/>
    <x v="1"/>
    <n v="5.96"/>
    <n v="0"/>
    <n v="5.96"/>
  </r>
  <r>
    <x v="22"/>
    <x v="26"/>
    <x v="22747"/>
    <x v="0"/>
    <n v="0.5"/>
    <n v="0"/>
    <n v="0.5"/>
  </r>
  <r>
    <x v="22"/>
    <x v="1"/>
    <x v="7318"/>
    <x v="1"/>
    <n v="0.52"/>
    <n v="0"/>
    <n v="0.52"/>
  </r>
  <r>
    <x v="22"/>
    <x v="1"/>
    <x v="20955"/>
    <x v="1"/>
    <n v="0.16"/>
    <n v="0"/>
    <n v="0.16"/>
  </r>
  <r>
    <x v="22"/>
    <x v="8"/>
    <x v="20260"/>
    <x v="0"/>
    <n v="0"/>
    <n v="1"/>
    <n v="1"/>
  </r>
  <r>
    <x v="22"/>
    <x v="3"/>
    <x v="13741"/>
    <x v="0"/>
    <n v="6.64"/>
    <n v="5"/>
    <n v="11.64"/>
  </r>
  <r>
    <x v="22"/>
    <x v="113"/>
    <x v="31238"/>
    <x v="2"/>
    <n v="2.5"/>
    <n v="21"/>
    <n v="23.5"/>
  </r>
  <r>
    <x v="22"/>
    <x v="1"/>
    <x v="7497"/>
    <x v="1"/>
    <n v="6.67"/>
    <n v="0"/>
    <n v="6.67"/>
  </r>
  <r>
    <x v="22"/>
    <x v="28"/>
    <x v="7499"/>
    <x v="1"/>
    <n v="41.9"/>
    <n v="0"/>
    <n v="41.9"/>
  </r>
  <r>
    <x v="22"/>
    <x v="20"/>
    <x v="7502"/>
    <x v="0"/>
    <n v="0.24"/>
    <n v="1"/>
    <n v="1.24"/>
  </r>
  <r>
    <x v="22"/>
    <x v="81"/>
    <x v="26109"/>
    <x v="0"/>
    <n v="5.0999999999999996"/>
    <n v="17"/>
    <n v="22.1"/>
  </r>
  <r>
    <x v="22"/>
    <x v="81"/>
    <x v="13744"/>
    <x v="0"/>
    <n v="0"/>
    <n v="1"/>
    <n v="1"/>
  </r>
  <r>
    <x v="22"/>
    <x v="44"/>
    <x v="17118"/>
    <x v="0"/>
    <n v="0"/>
    <n v="1"/>
    <n v="1"/>
  </r>
  <r>
    <x v="22"/>
    <x v="20"/>
    <x v="7504"/>
    <x v="0"/>
    <n v="0"/>
    <n v="31"/>
    <n v="31"/>
  </r>
  <r>
    <x v="22"/>
    <x v="15"/>
    <x v="7235"/>
    <x v="0"/>
    <n v="0.57999999999999996"/>
    <n v="1"/>
    <n v="1.58"/>
  </r>
  <r>
    <x v="22"/>
    <x v="349"/>
    <x v="17119"/>
    <x v="0"/>
    <n v="0"/>
    <n v="14"/>
    <n v="14"/>
  </r>
  <r>
    <x v="22"/>
    <x v="15"/>
    <x v="31239"/>
    <x v="0"/>
    <n v="0"/>
    <n v="1"/>
    <n v="1"/>
  </r>
  <r>
    <x v="22"/>
    <x v="73"/>
    <x v="13739"/>
    <x v="0"/>
    <n v="0"/>
    <n v="3"/>
    <n v="3"/>
  </r>
  <r>
    <x v="22"/>
    <x v="47"/>
    <x v="7251"/>
    <x v="0"/>
    <n v="0"/>
    <n v="1"/>
    <n v="1"/>
  </r>
  <r>
    <x v="22"/>
    <x v="36"/>
    <x v="7252"/>
    <x v="0"/>
    <n v="0.4"/>
    <n v="1"/>
    <n v="1.4"/>
  </r>
  <r>
    <x v="22"/>
    <x v="45"/>
    <x v="21073"/>
    <x v="0"/>
    <n v="0"/>
    <n v="5"/>
    <n v="5"/>
  </r>
  <r>
    <x v="22"/>
    <x v="40"/>
    <x v="7253"/>
    <x v="0"/>
    <n v="0"/>
    <n v="9"/>
    <n v="9"/>
  </r>
  <r>
    <x v="22"/>
    <x v="47"/>
    <x v="7257"/>
    <x v="0"/>
    <n v="0"/>
    <n v="8"/>
    <n v="8"/>
  </r>
  <r>
    <x v="22"/>
    <x v="28"/>
    <x v="7259"/>
    <x v="1"/>
    <n v="10.8"/>
    <n v="14"/>
    <n v="24.8"/>
  </r>
  <r>
    <x v="22"/>
    <x v="349"/>
    <x v="7261"/>
    <x v="0"/>
    <n v="0"/>
    <n v="1"/>
    <n v="1"/>
  </r>
  <r>
    <x v="22"/>
    <x v="8"/>
    <x v="7263"/>
    <x v="0"/>
    <n v="1.1399999999999999"/>
    <n v="5"/>
    <n v="6.14"/>
  </r>
  <r>
    <x v="22"/>
    <x v="29"/>
    <x v="7264"/>
    <x v="1"/>
    <n v="19.91"/>
    <n v="2"/>
    <n v="21.91"/>
  </r>
  <r>
    <x v="22"/>
    <x v="45"/>
    <x v="7265"/>
    <x v="0"/>
    <n v="0"/>
    <n v="2"/>
    <n v="2"/>
  </r>
  <r>
    <x v="22"/>
    <x v="349"/>
    <x v="7244"/>
    <x v="0"/>
    <n v="2.39"/>
    <n v="39"/>
    <n v="41.39"/>
  </r>
  <r>
    <x v="22"/>
    <x v="144"/>
    <x v="7222"/>
    <x v="0"/>
    <n v="0"/>
    <n v="13"/>
    <n v="13"/>
  </r>
  <r>
    <x v="22"/>
    <x v="0"/>
    <x v="18895"/>
    <x v="0"/>
    <n v="0"/>
    <n v="1"/>
    <n v="1"/>
  </r>
  <r>
    <x v="22"/>
    <x v="45"/>
    <x v="7223"/>
    <x v="0"/>
    <n v="0"/>
    <n v="2"/>
    <n v="2"/>
  </r>
  <r>
    <x v="22"/>
    <x v="0"/>
    <x v="5540"/>
    <x v="0"/>
    <n v="0"/>
    <n v="12"/>
    <n v="12"/>
  </r>
  <r>
    <x v="22"/>
    <x v="15"/>
    <x v="7226"/>
    <x v="0"/>
    <n v="0"/>
    <n v="1"/>
    <n v="1"/>
  </r>
  <r>
    <x v="22"/>
    <x v="15"/>
    <x v="7228"/>
    <x v="0"/>
    <n v="0"/>
    <n v="1"/>
    <n v="1"/>
  </r>
  <r>
    <x v="22"/>
    <x v="349"/>
    <x v="7233"/>
    <x v="0"/>
    <n v="0"/>
    <n v="1"/>
    <n v="1"/>
  </r>
  <r>
    <x v="22"/>
    <x v="46"/>
    <x v="7506"/>
    <x v="0"/>
    <n v="0"/>
    <n v="1"/>
    <n v="1"/>
  </r>
  <r>
    <x v="22"/>
    <x v="84"/>
    <x v="7507"/>
    <x v="1"/>
    <n v="0.34"/>
    <n v="0"/>
    <n v="0.34"/>
  </r>
  <r>
    <x v="22"/>
    <x v="47"/>
    <x v="7508"/>
    <x v="0"/>
    <n v="0.24"/>
    <n v="14"/>
    <n v="14.24"/>
  </r>
  <r>
    <x v="22"/>
    <x v="11"/>
    <x v="18731"/>
    <x v="0"/>
    <n v="0"/>
    <n v="1"/>
    <n v="1"/>
  </r>
  <r>
    <x v="22"/>
    <x v="349"/>
    <x v="7493"/>
    <x v="0"/>
    <n v="0"/>
    <n v="2"/>
    <n v="2"/>
  </r>
  <r>
    <x v="22"/>
    <x v="349"/>
    <x v="7519"/>
    <x v="0"/>
    <n v="0"/>
    <n v="2"/>
    <n v="2"/>
  </r>
  <r>
    <x v="22"/>
    <x v="45"/>
    <x v="7543"/>
    <x v="0"/>
    <n v="0"/>
    <n v="2"/>
    <n v="2"/>
  </r>
  <r>
    <x v="22"/>
    <x v="349"/>
    <x v="7546"/>
    <x v="0"/>
    <n v="0"/>
    <n v="5"/>
    <n v="5"/>
  </r>
  <r>
    <x v="22"/>
    <x v="106"/>
    <x v="7552"/>
    <x v="0"/>
    <n v="0.5"/>
    <n v="0"/>
    <n v="0.5"/>
  </r>
  <r>
    <x v="22"/>
    <x v="29"/>
    <x v="7553"/>
    <x v="1"/>
    <n v="27.59"/>
    <n v="4"/>
    <n v="31.59"/>
  </r>
  <r>
    <x v="22"/>
    <x v="349"/>
    <x v="5214"/>
    <x v="0"/>
    <n v="0.08"/>
    <n v="11"/>
    <n v="11.08"/>
  </r>
  <r>
    <x v="22"/>
    <x v="47"/>
    <x v="7556"/>
    <x v="0"/>
    <n v="1.57"/>
    <n v="6"/>
    <n v="7.57"/>
  </r>
  <r>
    <x v="22"/>
    <x v="47"/>
    <x v="7561"/>
    <x v="0"/>
    <n v="0.67"/>
    <n v="8"/>
    <n v="8.67"/>
  </r>
  <r>
    <x v="22"/>
    <x v="15"/>
    <x v="15688"/>
    <x v="0"/>
    <n v="0"/>
    <n v="1"/>
    <n v="1"/>
  </r>
  <r>
    <x v="22"/>
    <x v="29"/>
    <x v="7564"/>
    <x v="1"/>
    <n v="88.06"/>
    <n v="0"/>
    <n v="88.06"/>
  </r>
  <r>
    <x v="22"/>
    <x v="349"/>
    <x v="7565"/>
    <x v="0"/>
    <n v="0.16"/>
    <n v="0"/>
    <n v="0.16"/>
  </r>
  <r>
    <x v="22"/>
    <x v="366"/>
    <x v="7544"/>
    <x v="0"/>
    <n v="7.12"/>
    <n v="4"/>
    <n v="11.120000000000001"/>
  </r>
  <r>
    <x v="22"/>
    <x v="52"/>
    <x v="7521"/>
    <x v="1"/>
    <n v="4.8899999999999997"/>
    <n v="0"/>
    <n v="4.8899999999999997"/>
  </r>
  <r>
    <x v="22"/>
    <x v="5"/>
    <x v="7524"/>
    <x v="1"/>
    <n v="11.38"/>
    <n v="0"/>
    <n v="11.38"/>
  </r>
  <r>
    <x v="22"/>
    <x v="19"/>
    <x v="7525"/>
    <x v="0"/>
    <n v="0"/>
    <n v="3"/>
    <n v="3"/>
  </r>
  <r>
    <x v="22"/>
    <x v="20"/>
    <x v="7488"/>
    <x v="0"/>
    <n v="0"/>
    <n v="2"/>
    <n v="2"/>
  </r>
  <r>
    <x v="22"/>
    <x v="20"/>
    <x v="7487"/>
    <x v="0"/>
    <n v="0"/>
    <n v="2"/>
    <n v="2"/>
  </r>
  <r>
    <x v="22"/>
    <x v="349"/>
    <x v="7485"/>
    <x v="0"/>
    <n v="2.63"/>
    <n v="14.92"/>
    <n v="17.55"/>
  </r>
  <r>
    <x v="22"/>
    <x v="6"/>
    <x v="13745"/>
    <x v="0"/>
    <n v="0"/>
    <n v="3"/>
    <n v="3"/>
  </r>
  <r>
    <x v="22"/>
    <x v="47"/>
    <x v="7509"/>
    <x v="0"/>
    <n v="0"/>
    <n v="1"/>
    <n v="1"/>
  </r>
  <r>
    <x v="22"/>
    <x v="349"/>
    <x v="7510"/>
    <x v="0"/>
    <n v="0"/>
    <n v="1"/>
    <n v="1"/>
  </r>
  <r>
    <x v="22"/>
    <x v="349"/>
    <x v="7511"/>
    <x v="0"/>
    <n v="0.24"/>
    <n v="2"/>
    <n v="2.2400000000000002"/>
  </r>
  <r>
    <x v="22"/>
    <x v="349"/>
    <x v="7512"/>
    <x v="0"/>
    <n v="0.73"/>
    <n v="2"/>
    <n v="2.73"/>
  </r>
  <r>
    <x v="22"/>
    <x v="23"/>
    <x v="31240"/>
    <x v="0"/>
    <n v="0"/>
    <n v="1"/>
    <n v="1"/>
  </r>
  <r>
    <x v="22"/>
    <x v="349"/>
    <x v="25547"/>
    <x v="0"/>
    <n v="0"/>
    <n v="1"/>
    <n v="1"/>
  </r>
  <r>
    <x v="22"/>
    <x v="13"/>
    <x v="7514"/>
    <x v="0"/>
    <n v="0"/>
    <n v="4"/>
    <n v="4"/>
  </r>
  <r>
    <x v="22"/>
    <x v="349"/>
    <x v="7515"/>
    <x v="0"/>
    <n v="0"/>
    <n v="4"/>
    <n v="4"/>
  </r>
  <r>
    <x v="22"/>
    <x v="15"/>
    <x v="13767"/>
    <x v="0"/>
    <n v="0"/>
    <n v="3"/>
    <n v="3"/>
  </r>
  <r>
    <x v="22"/>
    <x v="13"/>
    <x v="7516"/>
    <x v="0"/>
    <n v="0"/>
    <n v="1"/>
    <n v="1"/>
  </r>
  <r>
    <x v="22"/>
    <x v="55"/>
    <x v="26110"/>
    <x v="0"/>
    <n v="10.32"/>
    <n v="3"/>
    <n v="13.32"/>
  </r>
  <r>
    <x v="22"/>
    <x v="1"/>
    <x v="7492"/>
    <x v="1"/>
    <n v="11.44"/>
    <n v="0"/>
    <n v="11.44"/>
  </r>
  <r>
    <x v="22"/>
    <x v="28"/>
    <x v="7473"/>
    <x v="1"/>
    <n v="0.4"/>
    <n v="0"/>
    <n v="0.4"/>
  </r>
  <r>
    <x v="22"/>
    <x v="0"/>
    <x v="30477"/>
    <x v="0"/>
    <n v="0"/>
    <n v="1"/>
    <n v="1"/>
  </r>
  <r>
    <x v="22"/>
    <x v="47"/>
    <x v="7475"/>
    <x v="0"/>
    <n v="5.75"/>
    <n v="5"/>
    <n v="10.75"/>
  </r>
  <r>
    <x v="22"/>
    <x v="81"/>
    <x v="7477"/>
    <x v="0"/>
    <n v="9.0500000000000007"/>
    <n v="26"/>
    <n v="35.049999999999997"/>
  </r>
  <r>
    <x v="22"/>
    <x v="17"/>
    <x v="7478"/>
    <x v="0"/>
    <n v="34.31"/>
    <n v="51"/>
    <n v="85.31"/>
  </r>
  <r>
    <x v="22"/>
    <x v="349"/>
    <x v="7483"/>
    <x v="0"/>
    <n v="0"/>
    <n v="5"/>
    <n v="5"/>
  </r>
  <r>
    <x v="22"/>
    <x v="349"/>
    <x v="13748"/>
    <x v="0"/>
    <n v="0"/>
    <n v="1"/>
    <n v="1"/>
  </r>
  <r>
    <x v="22"/>
    <x v="20"/>
    <x v="23730"/>
    <x v="0"/>
    <n v="0"/>
    <n v="3"/>
    <n v="3"/>
  </r>
  <r>
    <x v="22"/>
    <x v="12"/>
    <x v="9345"/>
    <x v="0"/>
    <n v="3.23"/>
    <n v="2"/>
    <n v="5.23"/>
  </r>
  <r>
    <x v="22"/>
    <x v="203"/>
    <x v="24776"/>
    <x v="2"/>
    <n v="12.25"/>
    <n v="39"/>
    <n v="51.25"/>
  </r>
  <r>
    <x v="22"/>
    <x v="349"/>
    <x v="17549"/>
    <x v="0"/>
    <n v="0"/>
    <n v="2"/>
    <n v="2"/>
  </r>
  <r>
    <x v="22"/>
    <x v="349"/>
    <x v="17550"/>
    <x v="0"/>
    <n v="0"/>
    <n v="1"/>
    <n v="1"/>
  </r>
  <r>
    <x v="22"/>
    <x v="8"/>
    <x v="11592"/>
    <x v="0"/>
    <n v="0"/>
    <n v="1"/>
    <n v="1"/>
  </r>
  <r>
    <x v="22"/>
    <x v="0"/>
    <x v="31241"/>
    <x v="0"/>
    <n v="0"/>
    <n v="1"/>
    <n v="1"/>
  </r>
  <r>
    <x v="22"/>
    <x v="349"/>
    <x v="11595"/>
    <x v="0"/>
    <n v="2.08"/>
    <n v="0"/>
    <n v="2.08"/>
  </r>
  <r>
    <x v="22"/>
    <x v="143"/>
    <x v="11598"/>
    <x v="0"/>
    <n v="0"/>
    <n v="2"/>
    <n v="2"/>
  </r>
  <r>
    <x v="22"/>
    <x v="143"/>
    <x v="11600"/>
    <x v="0"/>
    <n v="0"/>
    <n v="5"/>
    <n v="5"/>
  </r>
  <r>
    <x v="22"/>
    <x v="23"/>
    <x v="11602"/>
    <x v="0"/>
    <n v="1.55"/>
    <n v="29"/>
    <n v="30.55"/>
  </r>
  <r>
    <x v="22"/>
    <x v="15"/>
    <x v="20222"/>
    <x v="0"/>
    <n v="0"/>
    <n v="1"/>
    <n v="1"/>
  </r>
  <r>
    <x v="22"/>
    <x v="19"/>
    <x v="11603"/>
    <x v="0"/>
    <n v="0"/>
    <n v="1"/>
    <n v="1"/>
  </r>
  <r>
    <x v="22"/>
    <x v="349"/>
    <x v="11682"/>
    <x v="0"/>
    <n v="0"/>
    <n v="1"/>
    <n v="1"/>
  </r>
  <r>
    <x v="22"/>
    <x v="0"/>
    <x v="11731"/>
    <x v="0"/>
    <n v="0"/>
    <n v="5"/>
    <n v="5"/>
  </r>
  <r>
    <x v="22"/>
    <x v="83"/>
    <x v="11732"/>
    <x v="0"/>
    <n v="0.88"/>
    <n v="1"/>
    <n v="1.88"/>
  </r>
  <r>
    <x v="22"/>
    <x v="83"/>
    <x v="11858"/>
    <x v="0"/>
    <n v="0.49"/>
    <n v="0"/>
    <n v="0.49"/>
  </r>
  <r>
    <x v="22"/>
    <x v="68"/>
    <x v="11863"/>
    <x v="0"/>
    <n v="0"/>
    <n v="2"/>
    <n v="2"/>
  </r>
  <r>
    <x v="22"/>
    <x v="68"/>
    <x v="18621"/>
    <x v="0"/>
    <n v="0"/>
    <n v="1"/>
    <n v="1"/>
  </r>
  <r>
    <x v="22"/>
    <x v="68"/>
    <x v="11864"/>
    <x v="0"/>
    <n v="0"/>
    <n v="1"/>
    <n v="1"/>
  </r>
  <r>
    <x v="22"/>
    <x v="15"/>
    <x v="16378"/>
    <x v="0"/>
    <n v="0"/>
    <n v="1"/>
    <n v="1"/>
  </r>
  <r>
    <x v="22"/>
    <x v="5"/>
    <x v="11866"/>
    <x v="0"/>
    <n v="0"/>
    <n v="1"/>
    <n v="1"/>
  </r>
  <r>
    <x v="22"/>
    <x v="15"/>
    <x v="23345"/>
    <x v="0"/>
    <n v="0"/>
    <n v="1"/>
    <n v="1"/>
  </r>
  <r>
    <x v="22"/>
    <x v="38"/>
    <x v="11608"/>
    <x v="0"/>
    <n v="4.22"/>
    <n v="3"/>
    <n v="7.22"/>
  </r>
  <r>
    <x v="22"/>
    <x v="349"/>
    <x v="16358"/>
    <x v="0"/>
    <n v="0"/>
    <n v="1"/>
    <n v="1"/>
  </r>
  <r>
    <x v="22"/>
    <x v="17"/>
    <x v="11551"/>
    <x v="0"/>
    <n v="3.33"/>
    <n v="4"/>
    <n v="7.33"/>
  </r>
  <r>
    <x v="22"/>
    <x v="17"/>
    <x v="11552"/>
    <x v="0"/>
    <n v="1.33"/>
    <n v="0"/>
    <n v="1.33"/>
  </r>
  <r>
    <x v="22"/>
    <x v="17"/>
    <x v="11553"/>
    <x v="0"/>
    <n v="8.0500000000000007"/>
    <n v="10"/>
    <n v="18.05"/>
  </r>
  <r>
    <x v="22"/>
    <x v="13"/>
    <x v="11581"/>
    <x v="0"/>
    <n v="0.32"/>
    <n v="0"/>
    <n v="0.32"/>
  </r>
  <r>
    <x v="22"/>
    <x v="23"/>
    <x v="11583"/>
    <x v="0"/>
    <n v="0.83"/>
    <n v="4"/>
    <n v="4.83"/>
  </r>
  <r>
    <x v="22"/>
    <x v="8"/>
    <x v="11584"/>
    <x v="0"/>
    <n v="0"/>
    <n v="1"/>
    <n v="1"/>
  </r>
  <r>
    <x v="22"/>
    <x v="349"/>
    <x v="23343"/>
    <x v="0"/>
    <n v="0"/>
    <n v="2"/>
    <n v="2"/>
  </r>
  <r>
    <x v="22"/>
    <x v="8"/>
    <x v="11619"/>
    <x v="0"/>
    <n v="0"/>
    <n v="6"/>
    <n v="6"/>
  </r>
  <r>
    <x v="22"/>
    <x v="349"/>
    <x v="16375"/>
    <x v="0"/>
    <n v="0"/>
    <n v="1"/>
    <n v="1"/>
  </r>
  <r>
    <x v="22"/>
    <x v="3"/>
    <x v="21150"/>
    <x v="0"/>
    <n v="0"/>
    <n v="2"/>
    <n v="2"/>
  </r>
  <r>
    <x v="22"/>
    <x v="17"/>
    <x v="11622"/>
    <x v="0"/>
    <n v="57.77"/>
    <n v="24"/>
    <n v="81.77000000000001"/>
  </r>
  <r>
    <x v="22"/>
    <x v="349"/>
    <x v="11624"/>
    <x v="0"/>
    <n v="0"/>
    <n v="1"/>
    <n v="1"/>
  </r>
  <r>
    <x v="22"/>
    <x v="101"/>
    <x v="23344"/>
    <x v="0"/>
    <n v="0.4"/>
    <n v="2"/>
    <n v="2.4"/>
  </r>
  <r>
    <x v="22"/>
    <x v="12"/>
    <x v="11626"/>
    <x v="0"/>
    <n v="1.9"/>
    <n v="5"/>
    <n v="6.9"/>
  </r>
  <r>
    <x v="22"/>
    <x v="6"/>
    <x v="11628"/>
    <x v="0"/>
    <n v="0"/>
    <n v="1"/>
    <n v="1"/>
  </r>
  <r>
    <x v="22"/>
    <x v="8"/>
    <x v="11631"/>
    <x v="0"/>
    <n v="0.08"/>
    <n v="19"/>
    <n v="19.079999999999998"/>
  </r>
  <r>
    <x v="22"/>
    <x v="17"/>
    <x v="11585"/>
    <x v="0"/>
    <n v="3.16"/>
    <n v="3"/>
    <n v="6.16"/>
  </r>
  <r>
    <x v="22"/>
    <x v="30"/>
    <x v="11870"/>
    <x v="0"/>
    <n v="0.25"/>
    <n v="0"/>
    <n v="0.25"/>
  </r>
  <r>
    <x v="22"/>
    <x v="83"/>
    <x v="11871"/>
    <x v="0"/>
    <n v="0"/>
    <n v="11"/>
    <n v="11"/>
  </r>
  <r>
    <x v="22"/>
    <x v="83"/>
    <x v="11872"/>
    <x v="0"/>
    <n v="0"/>
    <n v="1"/>
    <n v="1"/>
  </r>
  <r>
    <x v="22"/>
    <x v="36"/>
    <x v="11905"/>
    <x v="0"/>
    <n v="0.08"/>
    <n v="1"/>
    <n v="1.08"/>
  </r>
  <r>
    <x v="22"/>
    <x v="42"/>
    <x v="11908"/>
    <x v="0"/>
    <n v="0"/>
    <n v="7"/>
    <n v="7"/>
  </r>
  <r>
    <x v="22"/>
    <x v="42"/>
    <x v="11909"/>
    <x v="0"/>
    <n v="0"/>
    <n v="5"/>
    <n v="5"/>
  </r>
  <r>
    <x v="22"/>
    <x v="23"/>
    <x v="14657"/>
    <x v="0"/>
    <n v="0.08"/>
    <n v="2"/>
    <n v="2.08"/>
  </r>
  <r>
    <x v="22"/>
    <x v="68"/>
    <x v="11927"/>
    <x v="0"/>
    <n v="0"/>
    <n v="1"/>
    <n v="1"/>
  </r>
  <r>
    <x v="22"/>
    <x v="40"/>
    <x v="11928"/>
    <x v="0"/>
    <n v="0"/>
    <n v="3"/>
    <n v="3"/>
  </r>
  <r>
    <x v="22"/>
    <x v="120"/>
    <x v="11907"/>
    <x v="2"/>
    <n v="1"/>
    <n v="0"/>
    <n v="1"/>
  </r>
  <r>
    <x v="22"/>
    <x v="5"/>
    <x v="11929"/>
    <x v="0"/>
    <n v="3.69"/>
    <n v="6"/>
    <n v="9.69"/>
  </r>
  <r>
    <x v="22"/>
    <x v="349"/>
    <x v="11904"/>
    <x v="0"/>
    <n v="0"/>
    <n v="3"/>
    <n v="3"/>
  </r>
  <r>
    <x v="22"/>
    <x v="11"/>
    <x v="26415"/>
    <x v="0"/>
    <n v="0"/>
    <n v="1"/>
    <n v="1"/>
  </r>
  <r>
    <x v="22"/>
    <x v="349"/>
    <x v="11887"/>
    <x v="0"/>
    <n v="0"/>
    <n v="3"/>
    <n v="3"/>
  </r>
  <r>
    <x v="22"/>
    <x v="349"/>
    <x v="11888"/>
    <x v="0"/>
    <n v="0"/>
    <n v="2"/>
    <n v="2"/>
  </r>
  <r>
    <x v="22"/>
    <x v="72"/>
    <x v="11895"/>
    <x v="0"/>
    <n v="13.92"/>
    <n v="20"/>
    <n v="33.92"/>
  </r>
  <r>
    <x v="22"/>
    <x v="45"/>
    <x v="17590"/>
    <x v="0"/>
    <n v="0"/>
    <n v="1"/>
    <n v="1"/>
  </r>
  <r>
    <x v="22"/>
    <x v="143"/>
    <x v="20226"/>
    <x v="0"/>
    <n v="0"/>
    <n v="1"/>
    <n v="1"/>
  </r>
  <r>
    <x v="22"/>
    <x v="143"/>
    <x v="16427"/>
    <x v="0"/>
    <n v="0"/>
    <n v="1"/>
    <n v="1"/>
  </r>
  <r>
    <x v="22"/>
    <x v="45"/>
    <x v="11900"/>
    <x v="0"/>
    <n v="0"/>
    <n v="2"/>
    <n v="2"/>
  </r>
  <r>
    <x v="22"/>
    <x v="0"/>
    <x v="11855"/>
    <x v="0"/>
    <n v="0.24"/>
    <n v="0"/>
    <n v="0.24"/>
  </r>
  <r>
    <x v="22"/>
    <x v="15"/>
    <x v="23346"/>
    <x v="0"/>
    <n v="0"/>
    <n v="2"/>
    <n v="2"/>
  </r>
  <r>
    <x v="22"/>
    <x v="15"/>
    <x v="11852"/>
    <x v="0"/>
    <n v="0.33"/>
    <n v="2"/>
    <n v="2.33"/>
  </r>
  <r>
    <x v="22"/>
    <x v="5"/>
    <x v="11851"/>
    <x v="0"/>
    <n v="0"/>
    <n v="10"/>
    <n v="10"/>
  </r>
  <r>
    <x v="22"/>
    <x v="83"/>
    <x v="11874"/>
    <x v="0"/>
    <n v="9.06"/>
    <n v="20.83"/>
    <n v="29.89"/>
  </r>
  <r>
    <x v="22"/>
    <x v="45"/>
    <x v="20218"/>
    <x v="0"/>
    <n v="0"/>
    <n v="2"/>
    <n v="2"/>
  </r>
  <r>
    <x v="22"/>
    <x v="15"/>
    <x v="16423"/>
    <x v="0"/>
    <n v="0"/>
    <n v="1"/>
    <n v="1"/>
  </r>
  <r>
    <x v="22"/>
    <x v="23"/>
    <x v="11877"/>
    <x v="0"/>
    <n v="0"/>
    <n v="2"/>
    <n v="2"/>
  </r>
  <r>
    <x v="22"/>
    <x v="23"/>
    <x v="11878"/>
    <x v="0"/>
    <n v="0"/>
    <n v="22"/>
    <n v="22"/>
  </r>
  <r>
    <x v="22"/>
    <x v="349"/>
    <x v="11857"/>
    <x v="0"/>
    <n v="0"/>
    <n v="1"/>
    <n v="1"/>
  </r>
  <r>
    <x v="22"/>
    <x v="101"/>
    <x v="11879"/>
    <x v="0"/>
    <n v="0"/>
    <n v="4"/>
    <n v="4"/>
  </r>
  <r>
    <x v="22"/>
    <x v="0"/>
    <x v="29527"/>
    <x v="0"/>
    <n v="10.63"/>
    <n v="17"/>
    <n v="27.630000000000003"/>
  </r>
  <r>
    <x v="22"/>
    <x v="349"/>
    <x v="18609"/>
    <x v="0"/>
    <n v="0"/>
    <n v="1"/>
    <n v="1"/>
  </r>
  <r>
    <x v="22"/>
    <x v="12"/>
    <x v="27867"/>
    <x v="0"/>
    <n v="0.08"/>
    <n v="0"/>
    <n v="0.08"/>
  </r>
  <r>
    <x v="22"/>
    <x v="46"/>
    <x v="11836"/>
    <x v="0"/>
    <n v="0.41"/>
    <n v="0"/>
    <n v="0.41"/>
  </r>
  <r>
    <x v="22"/>
    <x v="101"/>
    <x v="11839"/>
    <x v="0"/>
    <n v="0"/>
    <n v="1"/>
    <n v="1"/>
  </r>
  <r>
    <x v="22"/>
    <x v="149"/>
    <x v="11840"/>
    <x v="0"/>
    <n v="0.08"/>
    <n v="1"/>
    <n v="1.08"/>
  </r>
  <r>
    <x v="22"/>
    <x v="23"/>
    <x v="11841"/>
    <x v="0"/>
    <n v="0.74"/>
    <n v="8"/>
    <n v="8.74"/>
  </r>
  <r>
    <x v="22"/>
    <x v="23"/>
    <x v="11842"/>
    <x v="0"/>
    <n v="0"/>
    <n v="5"/>
    <n v="5"/>
  </r>
  <r>
    <x v="22"/>
    <x v="5"/>
    <x v="11844"/>
    <x v="0"/>
    <n v="0.51"/>
    <n v="1"/>
    <n v="1.51"/>
  </r>
  <r>
    <x v="22"/>
    <x v="40"/>
    <x v="14663"/>
    <x v="0"/>
    <n v="0"/>
    <n v="1"/>
    <n v="1"/>
  </r>
  <r>
    <x v="22"/>
    <x v="73"/>
    <x v="24960"/>
    <x v="0"/>
    <n v="0"/>
    <n v="13"/>
    <n v="13"/>
  </r>
  <r>
    <x v="22"/>
    <x v="349"/>
    <x v="11833"/>
    <x v="0"/>
    <n v="0"/>
    <n v="2"/>
    <n v="2"/>
  </r>
  <r>
    <x v="22"/>
    <x v="349"/>
    <x v="14721"/>
    <x v="0"/>
    <n v="0"/>
    <n v="2"/>
    <n v="2"/>
  </r>
  <r>
    <x v="22"/>
    <x v="137"/>
    <x v="11542"/>
    <x v="2"/>
    <n v="21"/>
    <n v="139"/>
    <n v="160"/>
  </r>
  <r>
    <x v="22"/>
    <x v="5"/>
    <x v="11540"/>
    <x v="0"/>
    <n v="0.66"/>
    <n v="0"/>
    <n v="0.66"/>
  </r>
  <r>
    <x v="22"/>
    <x v="5"/>
    <x v="11640"/>
    <x v="0"/>
    <n v="1.49"/>
    <n v="3"/>
    <n v="4.49"/>
  </r>
  <r>
    <x v="22"/>
    <x v="204"/>
    <x v="30476"/>
    <x v="2"/>
    <n v="60.54"/>
    <n v="172"/>
    <n v="232.54"/>
  </r>
  <r>
    <x v="22"/>
    <x v="204"/>
    <x v="22754"/>
    <x v="2"/>
    <n v="39.46"/>
    <n v="131"/>
    <n v="170.46"/>
  </r>
  <r>
    <x v="22"/>
    <x v="18"/>
    <x v="11643"/>
    <x v="2"/>
    <n v="19"/>
    <n v="133"/>
    <n v="152"/>
  </r>
  <r>
    <x v="22"/>
    <x v="24"/>
    <x v="11646"/>
    <x v="0"/>
    <n v="0"/>
    <n v="1.92"/>
    <n v="1.92"/>
  </r>
  <r>
    <x v="22"/>
    <x v="199"/>
    <x v="11649"/>
    <x v="2"/>
    <n v="2.75"/>
    <n v="6"/>
    <n v="8.75"/>
  </r>
  <r>
    <x v="22"/>
    <x v="349"/>
    <x v="11650"/>
    <x v="0"/>
    <n v="0"/>
    <n v="1"/>
    <n v="1"/>
  </r>
  <r>
    <x v="22"/>
    <x v="349"/>
    <x v="11653"/>
    <x v="0"/>
    <n v="0.17"/>
    <n v="0"/>
    <n v="0.17"/>
  </r>
  <r>
    <x v="22"/>
    <x v="127"/>
    <x v="11654"/>
    <x v="0"/>
    <n v="0.17"/>
    <n v="10"/>
    <n v="10.17"/>
  </r>
  <r>
    <x v="22"/>
    <x v="65"/>
    <x v="11683"/>
    <x v="2"/>
    <n v="0"/>
    <n v="137"/>
    <n v="137"/>
  </r>
  <r>
    <x v="22"/>
    <x v="53"/>
    <x v="17562"/>
    <x v="0"/>
    <n v="0.34"/>
    <n v="0"/>
    <n v="0.34"/>
  </r>
  <r>
    <x v="22"/>
    <x v="225"/>
    <x v="13777"/>
    <x v="2"/>
    <n v="0.75"/>
    <n v="0"/>
    <n v="0.75"/>
  </r>
  <r>
    <x v="22"/>
    <x v="56"/>
    <x v="11713"/>
    <x v="0"/>
    <n v="6.34"/>
    <n v="5"/>
    <n v="11.34"/>
  </r>
  <r>
    <x v="22"/>
    <x v="8"/>
    <x v="11715"/>
    <x v="0"/>
    <n v="0"/>
    <n v="1"/>
    <n v="1"/>
  </r>
  <r>
    <x v="22"/>
    <x v="137"/>
    <x v="11716"/>
    <x v="2"/>
    <n v="204.08"/>
    <n v="1678"/>
    <n v="1882.08"/>
  </r>
  <r>
    <x v="22"/>
    <x v="13"/>
    <x v="11718"/>
    <x v="1"/>
    <n v="2.87"/>
    <n v="0"/>
    <n v="2.87"/>
  </r>
  <r>
    <x v="22"/>
    <x v="120"/>
    <x v="11721"/>
    <x v="2"/>
    <n v="206.58"/>
    <n v="1621.5"/>
    <n v="1828.08"/>
  </r>
  <r>
    <x v="22"/>
    <x v="120"/>
    <x v="11638"/>
    <x v="2"/>
    <n v="0"/>
    <n v="1040.93"/>
    <n v="1040.93"/>
  </r>
  <r>
    <x v="22"/>
    <x v="0"/>
    <x v="11722"/>
    <x v="0"/>
    <n v="0.08"/>
    <n v="1"/>
    <n v="1.08"/>
  </r>
  <r>
    <x v="22"/>
    <x v="113"/>
    <x v="11637"/>
    <x v="2"/>
    <n v="0.75"/>
    <n v="2"/>
    <n v="2.75"/>
  </r>
  <r>
    <x v="22"/>
    <x v="5"/>
    <x v="11659"/>
    <x v="0"/>
    <n v="1.9"/>
    <n v="4"/>
    <n v="5.9"/>
  </r>
  <r>
    <x v="22"/>
    <x v="41"/>
    <x v="9544"/>
    <x v="1"/>
    <n v="63.4"/>
    <n v="14.83"/>
    <n v="78.23"/>
  </r>
  <r>
    <x v="22"/>
    <x v="18"/>
    <x v="11660"/>
    <x v="2"/>
    <n v="4.5"/>
    <n v="83.5"/>
    <n v="88"/>
  </r>
  <r>
    <x v="22"/>
    <x v="87"/>
    <x v="26111"/>
    <x v="0"/>
    <n v="0.17"/>
    <n v="0"/>
    <n v="0.17"/>
  </r>
  <r>
    <x v="22"/>
    <x v="349"/>
    <x v="11661"/>
    <x v="0"/>
    <n v="0"/>
    <n v="1"/>
    <n v="1"/>
  </r>
  <r>
    <x v="22"/>
    <x v="349"/>
    <x v="22751"/>
    <x v="0"/>
    <n v="0"/>
    <n v="2"/>
    <n v="2"/>
  </r>
  <r>
    <x v="22"/>
    <x v="86"/>
    <x v="13768"/>
    <x v="0"/>
    <n v="0"/>
    <n v="5"/>
    <n v="5"/>
  </r>
  <r>
    <x v="22"/>
    <x v="86"/>
    <x v="20271"/>
    <x v="0"/>
    <n v="0"/>
    <n v="1"/>
    <n v="1"/>
  </r>
  <r>
    <x v="22"/>
    <x v="5"/>
    <x v="11662"/>
    <x v="0"/>
    <n v="0"/>
    <n v="3"/>
    <n v="3"/>
  </r>
  <r>
    <x v="22"/>
    <x v="12"/>
    <x v="25545"/>
    <x v="0"/>
    <n v="0"/>
    <n v="1"/>
    <n v="1"/>
  </r>
  <r>
    <x v="22"/>
    <x v="147"/>
    <x v="11670"/>
    <x v="2"/>
    <n v="0"/>
    <n v="66"/>
    <n v="66"/>
  </r>
  <r>
    <x v="22"/>
    <x v="202"/>
    <x v="11671"/>
    <x v="2"/>
    <n v="0"/>
    <n v="3"/>
    <n v="3"/>
  </r>
  <r>
    <x v="22"/>
    <x v="120"/>
    <x v="11672"/>
    <x v="2"/>
    <n v="0"/>
    <n v="107"/>
    <n v="107"/>
  </r>
  <r>
    <x v="22"/>
    <x v="0"/>
    <x v="11673"/>
    <x v="0"/>
    <n v="0.08"/>
    <n v="1"/>
    <n v="1.08"/>
  </r>
  <r>
    <x v="22"/>
    <x v="47"/>
    <x v="11675"/>
    <x v="0"/>
    <n v="2.13"/>
    <n v="1"/>
    <n v="3.13"/>
  </r>
  <r>
    <x v="22"/>
    <x v="204"/>
    <x v="11678"/>
    <x v="2"/>
    <n v="63.75"/>
    <n v="219.75"/>
    <n v="283.5"/>
  </r>
  <r>
    <x v="22"/>
    <x v="8"/>
    <x v="11679"/>
    <x v="0"/>
    <n v="0"/>
    <n v="2"/>
    <n v="2"/>
  </r>
  <r>
    <x v="22"/>
    <x v="12"/>
    <x v="16383"/>
    <x v="0"/>
    <n v="0.25"/>
    <n v="0"/>
    <n v="0.25"/>
  </r>
  <r>
    <x v="22"/>
    <x v="20"/>
    <x v="18722"/>
    <x v="0"/>
    <n v="0"/>
    <n v="5"/>
    <n v="5"/>
  </r>
  <r>
    <x v="22"/>
    <x v="147"/>
    <x v="11723"/>
    <x v="2"/>
    <n v="0"/>
    <n v="35.92"/>
    <n v="35.92"/>
  </r>
  <r>
    <x v="22"/>
    <x v="199"/>
    <x v="11724"/>
    <x v="2"/>
    <n v="18.91"/>
    <n v="109"/>
    <n v="127.91"/>
  </r>
  <r>
    <x v="22"/>
    <x v="13"/>
    <x v="11725"/>
    <x v="1"/>
    <n v="4.58"/>
    <n v="0"/>
    <n v="4.58"/>
  </r>
  <r>
    <x v="22"/>
    <x v="8"/>
    <x v="11569"/>
    <x v="0"/>
    <n v="2.8"/>
    <n v="11"/>
    <n v="13.8"/>
  </r>
  <r>
    <x v="22"/>
    <x v="94"/>
    <x v="11570"/>
    <x v="0"/>
    <n v="2.02"/>
    <n v="0"/>
    <n v="2.02"/>
  </r>
  <r>
    <x v="22"/>
    <x v="349"/>
    <x v="11571"/>
    <x v="0"/>
    <n v="0"/>
    <n v="1"/>
    <n v="1"/>
  </r>
  <r>
    <x v="22"/>
    <x v="11"/>
    <x v="11572"/>
    <x v="0"/>
    <n v="0"/>
    <n v="3"/>
    <n v="3"/>
  </r>
  <r>
    <x v="22"/>
    <x v="6"/>
    <x v="11575"/>
    <x v="0"/>
    <n v="0"/>
    <n v="2"/>
    <n v="2"/>
  </r>
  <r>
    <x v="22"/>
    <x v="6"/>
    <x v="11576"/>
    <x v="0"/>
    <n v="0"/>
    <n v="2"/>
    <n v="2"/>
  </r>
  <r>
    <x v="22"/>
    <x v="6"/>
    <x v="11577"/>
    <x v="0"/>
    <n v="0"/>
    <n v="3"/>
    <n v="3"/>
  </r>
  <r>
    <x v="22"/>
    <x v="6"/>
    <x v="11578"/>
    <x v="0"/>
    <n v="0"/>
    <n v="4"/>
    <n v="4"/>
  </r>
  <r>
    <x v="22"/>
    <x v="6"/>
    <x v="17546"/>
    <x v="0"/>
    <n v="0"/>
    <n v="1"/>
    <n v="1"/>
  </r>
  <r>
    <x v="22"/>
    <x v="0"/>
    <x v="16364"/>
    <x v="0"/>
    <n v="0"/>
    <n v="1"/>
    <n v="1"/>
  </r>
  <r>
    <x v="22"/>
    <x v="42"/>
    <x v="11579"/>
    <x v="0"/>
    <n v="0.16"/>
    <n v="0"/>
    <n v="0.16"/>
  </r>
  <r>
    <x v="22"/>
    <x v="45"/>
    <x v="19324"/>
    <x v="1"/>
    <n v="2.9"/>
    <n v="1"/>
    <n v="3.9"/>
  </r>
  <r>
    <x v="22"/>
    <x v="5"/>
    <x v="14682"/>
    <x v="0"/>
    <n v="0.17"/>
    <n v="0"/>
    <n v="0.17"/>
  </r>
  <r>
    <x v="22"/>
    <x v="68"/>
    <x v="11559"/>
    <x v="0"/>
    <n v="0.65"/>
    <n v="1"/>
    <n v="1.65"/>
  </r>
  <r>
    <x v="22"/>
    <x v="36"/>
    <x v="11557"/>
    <x v="0"/>
    <n v="0.49"/>
    <n v="1"/>
    <n v="1.49"/>
  </r>
  <r>
    <x v="22"/>
    <x v="38"/>
    <x v="11545"/>
    <x v="0"/>
    <n v="3.58"/>
    <n v="-0.08"/>
    <n v="3.5"/>
  </r>
  <r>
    <x v="22"/>
    <x v="5"/>
    <x v="11536"/>
    <x v="0"/>
    <n v="1.41"/>
    <n v="0"/>
    <n v="1.41"/>
  </r>
  <r>
    <x v="22"/>
    <x v="8"/>
    <x v="11568"/>
    <x v="0"/>
    <n v="7.14"/>
    <n v="16"/>
    <n v="23.14"/>
  </r>
  <r>
    <x v="22"/>
    <x v="20"/>
    <x v="11567"/>
    <x v="0"/>
    <n v="0.97"/>
    <n v="14"/>
    <n v="14.97"/>
  </r>
  <r>
    <x v="22"/>
    <x v="42"/>
    <x v="11566"/>
    <x v="0"/>
    <n v="0"/>
    <n v="8"/>
    <n v="8"/>
  </r>
  <r>
    <x v="22"/>
    <x v="40"/>
    <x v="11561"/>
    <x v="0"/>
    <n v="0"/>
    <n v="1"/>
    <n v="1"/>
  </r>
  <r>
    <x v="22"/>
    <x v="20"/>
    <x v="11728"/>
    <x v="0"/>
    <n v="0"/>
    <n v="2"/>
    <n v="2"/>
  </r>
  <r>
    <x v="22"/>
    <x v="6"/>
    <x v="14670"/>
    <x v="0"/>
    <n v="0"/>
    <n v="1"/>
    <n v="1"/>
  </r>
  <r>
    <x v="22"/>
    <x v="20"/>
    <x v="23350"/>
    <x v="0"/>
    <n v="13.82"/>
    <n v="12"/>
    <n v="25.82"/>
  </r>
  <r>
    <x v="22"/>
    <x v="120"/>
    <x v="11707"/>
    <x v="2"/>
    <n v="46.7"/>
    <n v="211.25"/>
    <n v="257.95"/>
  </r>
  <r>
    <x v="22"/>
    <x v="203"/>
    <x v="31242"/>
    <x v="2"/>
    <n v="0"/>
    <n v="13"/>
    <n v="13"/>
  </r>
  <r>
    <x v="22"/>
    <x v="12"/>
    <x v="14671"/>
    <x v="0"/>
    <n v="0"/>
    <n v="1"/>
    <n v="1"/>
  </r>
  <r>
    <x v="22"/>
    <x v="3"/>
    <x v="11687"/>
    <x v="0"/>
    <n v="0.67"/>
    <n v="0"/>
    <n v="0.67"/>
  </r>
  <r>
    <x v="22"/>
    <x v="94"/>
    <x v="11126"/>
    <x v="0"/>
    <n v="0"/>
    <n v="2"/>
    <n v="2"/>
  </r>
  <r>
    <x v="22"/>
    <x v="20"/>
    <x v="11541"/>
    <x v="0"/>
    <n v="0"/>
    <n v="7"/>
    <n v="7"/>
  </r>
  <r>
    <x v="22"/>
    <x v="204"/>
    <x v="21757"/>
    <x v="2"/>
    <n v="25.49"/>
    <n v="72"/>
    <n v="97.49"/>
  </r>
  <r>
    <x v="22"/>
    <x v="349"/>
    <x v="17551"/>
    <x v="0"/>
    <n v="0"/>
    <n v="1"/>
    <n v="1"/>
  </r>
  <r>
    <x v="22"/>
    <x v="349"/>
    <x v="16385"/>
    <x v="0"/>
    <n v="0"/>
    <n v="3"/>
    <n v="3"/>
  </r>
  <r>
    <x v="22"/>
    <x v="46"/>
    <x v="11699"/>
    <x v="0"/>
    <n v="4.93"/>
    <n v="4"/>
    <n v="8.93"/>
  </r>
  <r>
    <x v="22"/>
    <x v="204"/>
    <x v="11700"/>
    <x v="2"/>
    <n v="0"/>
    <n v="72"/>
    <n v="72"/>
  </r>
  <r>
    <x v="22"/>
    <x v="203"/>
    <x v="26104"/>
    <x v="2"/>
    <n v="1"/>
    <n v="68"/>
    <n v="69"/>
  </r>
  <r>
    <x v="22"/>
    <x v="5"/>
    <x v="11704"/>
    <x v="0"/>
    <n v="0.08"/>
    <n v="0"/>
    <n v="0.08"/>
  </r>
  <r>
    <x v="22"/>
    <x v="81"/>
    <x v="11634"/>
    <x v="0"/>
    <n v="2.13"/>
    <n v="0"/>
    <n v="2.13"/>
  </r>
  <r>
    <x v="22"/>
    <x v="5"/>
    <x v="11607"/>
    <x v="0"/>
    <n v="4.68"/>
    <n v="11"/>
    <n v="15.68"/>
  </r>
  <r>
    <x v="22"/>
    <x v="56"/>
    <x v="11693"/>
    <x v="0"/>
    <n v="0"/>
    <n v="1"/>
    <n v="1"/>
  </r>
  <r>
    <x v="22"/>
    <x v="16"/>
    <x v="17659"/>
    <x v="0"/>
    <n v="0"/>
    <n v="1"/>
    <n v="1"/>
  </r>
  <r>
    <x v="22"/>
    <x v="349"/>
    <x v="31243"/>
    <x v="0"/>
    <n v="0"/>
    <n v="2"/>
    <n v="2"/>
  </r>
  <r>
    <x v="22"/>
    <x v="5"/>
    <x v="12372"/>
    <x v="0"/>
    <n v="4.99"/>
    <n v="9.92"/>
    <n v="14.91"/>
  </r>
  <r>
    <x v="22"/>
    <x v="349"/>
    <x v="25704"/>
    <x v="0"/>
    <n v="0"/>
    <n v="1"/>
    <n v="1"/>
  </r>
  <r>
    <x v="22"/>
    <x v="0"/>
    <x v="10118"/>
    <x v="0"/>
    <n v="0"/>
    <n v="1"/>
    <n v="1"/>
  </r>
  <r>
    <x v="22"/>
    <x v="53"/>
    <x v="10120"/>
    <x v="1"/>
    <n v="5.23"/>
    <n v="0"/>
    <n v="5.23"/>
  </r>
  <r>
    <x v="22"/>
    <x v="12"/>
    <x v="18107"/>
    <x v="0"/>
    <n v="0"/>
    <n v="2"/>
    <n v="2"/>
  </r>
  <r>
    <x v="22"/>
    <x v="20"/>
    <x v="25705"/>
    <x v="0"/>
    <n v="0"/>
    <n v="2"/>
    <n v="2"/>
  </r>
  <r>
    <x v="22"/>
    <x v="349"/>
    <x v="10121"/>
    <x v="0"/>
    <n v="0"/>
    <n v="1"/>
    <n v="1"/>
  </r>
  <r>
    <x v="22"/>
    <x v="20"/>
    <x v="25706"/>
    <x v="0"/>
    <n v="0"/>
    <n v="3"/>
    <n v="3"/>
  </r>
  <r>
    <x v="22"/>
    <x v="170"/>
    <x v="10123"/>
    <x v="0"/>
    <n v="0"/>
    <n v="1"/>
    <n v="1"/>
  </r>
  <r>
    <x v="22"/>
    <x v="45"/>
    <x v="10126"/>
    <x v="0"/>
    <n v="0.17"/>
    <n v="0"/>
    <n v="0.17"/>
  </r>
  <r>
    <x v="22"/>
    <x v="23"/>
    <x v="14797"/>
    <x v="0"/>
    <n v="0"/>
    <n v="1"/>
    <n v="1"/>
  </r>
  <r>
    <x v="22"/>
    <x v="12"/>
    <x v="25700"/>
    <x v="0"/>
    <n v="0.08"/>
    <n v="0"/>
    <n v="0.08"/>
  </r>
  <r>
    <x v="22"/>
    <x v="3"/>
    <x v="10130"/>
    <x v="0"/>
    <n v="0"/>
    <n v="3"/>
    <n v="3"/>
  </r>
  <r>
    <x v="22"/>
    <x v="5"/>
    <x v="10132"/>
    <x v="1"/>
    <n v="0"/>
    <n v="0"/>
    <n v="0"/>
  </r>
  <r>
    <x v="22"/>
    <x v="195"/>
    <x v="10134"/>
    <x v="0"/>
    <n v="0"/>
    <n v="1"/>
    <n v="1"/>
  </r>
  <r>
    <x v="22"/>
    <x v="349"/>
    <x v="25697"/>
    <x v="0"/>
    <n v="0"/>
    <n v="3"/>
    <n v="3"/>
  </r>
  <r>
    <x v="22"/>
    <x v="12"/>
    <x v="10136"/>
    <x v="0"/>
    <n v="0.33"/>
    <n v="0"/>
    <n v="0.33"/>
  </r>
  <r>
    <x v="22"/>
    <x v="15"/>
    <x v="16472"/>
    <x v="0"/>
    <n v="0"/>
    <n v="2"/>
    <n v="2"/>
  </r>
  <r>
    <x v="22"/>
    <x v="330"/>
    <x v="10117"/>
    <x v="0"/>
    <n v="0"/>
    <n v="2"/>
    <n v="2"/>
  </r>
  <r>
    <x v="22"/>
    <x v="25"/>
    <x v="10113"/>
    <x v="0"/>
    <n v="12.63"/>
    <n v="8"/>
    <n v="20.630000000000003"/>
  </r>
  <r>
    <x v="22"/>
    <x v="19"/>
    <x v="10058"/>
    <x v="0"/>
    <n v="0"/>
    <n v="1"/>
    <n v="1"/>
  </r>
  <r>
    <x v="22"/>
    <x v="46"/>
    <x v="10055"/>
    <x v="0"/>
    <n v="0.34"/>
    <n v="10"/>
    <n v="10.34"/>
  </r>
  <r>
    <x v="22"/>
    <x v="72"/>
    <x v="10085"/>
    <x v="0"/>
    <n v="0.49"/>
    <n v="3"/>
    <n v="3.49"/>
  </r>
  <r>
    <x v="22"/>
    <x v="72"/>
    <x v="10064"/>
    <x v="0"/>
    <n v="0"/>
    <n v="1"/>
    <n v="1"/>
  </r>
  <r>
    <x v="22"/>
    <x v="72"/>
    <x v="10063"/>
    <x v="0"/>
    <n v="0"/>
    <n v="1"/>
    <n v="1"/>
  </r>
  <r>
    <x v="22"/>
    <x v="45"/>
    <x v="10040"/>
    <x v="0"/>
    <n v="10.73"/>
    <n v="35"/>
    <n v="45.730000000000004"/>
  </r>
  <r>
    <x v="22"/>
    <x v="45"/>
    <x v="10041"/>
    <x v="0"/>
    <n v="1.95"/>
    <n v="20.92"/>
    <n v="22.87"/>
  </r>
  <r>
    <x v="22"/>
    <x v="72"/>
    <x v="16460"/>
    <x v="0"/>
    <n v="0"/>
    <n v="1"/>
    <n v="1"/>
  </r>
  <r>
    <x v="22"/>
    <x v="155"/>
    <x v="14825"/>
    <x v="0"/>
    <n v="0"/>
    <n v="4"/>
    <n v="4"/>
  </r>
  <r>
    <x v="22"/>
    <x v="45"/>
    <x v="10044"/>
    <x v="0"/>
    <n v="0"/>
    <n v="4"/>
    <n v="4"/>
  </r>
  <r>
    <x v="22"/>
    <x v="23"/>
    <x v="10045"/>
    <x v="0"/>
    <n v="0.89"/>
    <n v="27"/>
    <n v="27.89"/>
  </r>
  <r>
    <x v="22"/>
    <x v="349"/>
    <x v="26067"/>
    <x v="0"/>
    <n v="0"/>
    <n v="6"/>
    <n v="6"/>
  </r>
  <r>
    <x v="22"/>
    <x v="259"/>
    <x v="14828"/>
    <x v="0"/>
    <n v="0"/>
    <n v="10"/>
    <n v="10"/>
  </r>
  <r>
    <x v="22"/>
    <x v="349"/>
    <x v="10047"/>
    <x v="1"/>
    <n v="3.4"/>
    <n v="5"/>
    <n v="8.4"/>
  </r>
  <r>
    <x v="22"/>
    <x v="3"/>
    <x v="10048"/>
    <x v="1"/>
    <n v="0.17"/>
    <n v="0"/>
    <n v="0.17"/>
  </r>
  <r>
    <x v="22"/>
    <x v="8"/>
    <x v="10049"/>
    <x v="0"/>
    <n v="0"/>
    <n v="7"/>
    <n v="7"/>
  </r>
  <r>
    <x v="22"/>
    <x v="349"/>
    <x v="10050"/>
    <x v="0"/>
    <n v="0"/>
    <n v="4"/>
    <n v="4"/>
  </r>
  <r>
    <x v="22"/>
    <x v="0"/>
    <x v="16464"/>
    <x v="0"/>
    <n v="0"/>
    <n v="1"/>
    <n v="1"/>
  </r>
  <r>
    <x v="22"/>
    <x v="3"/>
    <x v="26069"/>
    <x v="1"/>
    <n v="0.85"/>
    <n v="0"/>
    <n v="0.85"/>
  </r>
  <r>
    <x v="22"/>
    <x v="6"/>
    <x v="10056"/>
    <x v="0"/>
    <n v="0"/>
    <n v="5"/>
    <n v="5"/>
  </r>
  <r>
    <x v="22"/>
    <x v="349"/>
    <x v="10083"/>
    <x v="0"/>
    <n v="0"/>
    <n v="1"/>
    <n v="1"/>
  </r>
  <r>
    <x v="22"/>
    <x v="143"/>
    <x v="10091"/>
    <x v="0"/>
    <n v="0"/>
    <n v="1"/>
    <n v="1"/>
  </r>
  <r>
    <x v="22"/>
    <x v="143"/>
    <x v="10094"/>
    <x v="0"/>
    <n v="0.08"/>
    <n v="7"/>
    <n v="7.08"/>
  </r>
  <r>
    <x v="22"/>
    <x v="187"/>
    <x v="14802"/>
    <x v="0"/>
    <n v="0"/>
    <n v="1"/>
    <n v="1"/>
  </r>
  <r>
    <x v="22"/>
    <x v="12"/>
    <x v="28373"/>
    <x v="0"/>
    <n v="0"/>
    <n v="1"/>
    <n v="1"/>
  </r>
  <r>
    <x v="22"/>
    <x v="26"/>
    <x v="9962"/>
    <x v="0"/>
    <n v="0"/>
    <n v="1"/>
    <n v="1"/>
  </r>
  <r>
    <x v="22"/>
    <x v="349"/>
    <x v="9941"/>
    <x v="0"/>
    <n v="0.33"/>
    <n v="5"/>
    <n v="5.33"/>
  </r>
  <r>
    <x v="22"/>
    <x v="5"/>
    <x v="9944"/>
    <x v="0"/>
    <n v="0.17"/>
    <n v="0"/>
    <n v="0.17"/>
  </r>
  <r>
    <x v="22"/>
    <x v="20"/>
    <x v="17367"/>
    <x v="0"/>
    <n v="0"/>
    <n v="4"/>
    <n v="4"/>
  </r>
  <r>
    <x v="22"/>
    <x v="155"/>
    <x v="9945"/>
    <x v="0"/>
    <n v="0"/>
    <n v="2"/>
    <n v="2"/>
  </r>
  <r>
    <x v="22"/>
    <x v="30"/>
    <x v="14803"/>
    <x v="0"/>
    <n v="0.66"/>
    <n v="0"/>
    <n v="0.66"/>
  </r>
  <r>
    <x v="22"/>
    <x v="109"/>
    <x v="9949"/>
    <x v="0"/>
    <n v="0.8"/>
    <n v="0"/>
    <n v="0.8"/>
  </r>
  <r>
    <x v="22"/>
    <x v="55"/>
    <x v="9951"/>
    <x v="0"/>
    <n v="0.41"/>
    <n v="1"/>
    <n v="1.41"/>
  </r>
  <r>
    <x v="22"/>
    <x v="73"/>
    <x v="9957"/>
    <x v="0"/>
    <n v="0.32"/>
    <n v="14"/>
    <n v="14.32"/>
  </r>
  <r>
    <x v="22"/>
    <x v="12"/>
    <x v="9958"/>
    <x v="0"/>
    <n v="0"/>
    <n v="12"/>
    <n v="12"/>
  </r>
  <r>
    <x v="22"/>
    <x v="0"/>
    <x v="9960"/>
    <x v="0"/>
    <n v="0.16"/>
    <n v="1"/>
    <n v="1.1599999999999999"/>
  </r>
  <r>
    <x v="22"/>
    <x v="55"/>
    <x v="29516"/>
    <x v="0"/>
    <n v="0"/>
    <n v="10"/>
    <n v="10"/>
  </r>
  <r>
    <x v="22"/>
    <x v="330"/>
    <x v="9989"/>
    <x v="0"/>
    <n v="0.66"/>
    <n v="9"/>
    <n v="9.66"/>
  </r>
  <r>
    <x v="22"/>
    <x v="40"/>
    <x v="10016"/>
    <x v="0"/>
    <n v="0"/>
    <n v="12"/>
    <n v="12"/>
  </r>
  <r>
    <x v="22"/>
    <x v="12"/>
    <x v="10018"/>
    <x v="0"/>
    <n v="0.56999999999999995"/>
    <n v="0"/>
    <n v="0.56999999999999995"/>
  </r>
  <r>
    <x v="22"/>
    <x v="187"/>
    <x v="14805"/>
    <x v="0"/>
    <n v="0"/>
    <n v="2"/>
    <n v="2"/>
  </r>
  <r>
    <x v="22"/>
    <x v="143"/>
    <x v="10092"/>
    <x v="0"/>
    <n v="0.16"/>
    <n v="9"/>
    <n v="9.16"/>
  </r>
  <r>
    <x v="22"/>
    <x v="257"/>
    <x v="9985"/>
    <x v="0"/>
    <n v="23.19"/>
    <n v="46"/>
    <n v="69.19"/>
  </r>
  <r>
    <x v="22"/>
    <x v="13"/>
    <x v="16070"/>
    <x v="1"/>
    <n v="0"/>
    <n v="1"/>
    <n v="1"/>
  </r>
  <r>
    <x v="22"/>
    <x v="143"/>
    <x v="25698"/>
    <x v="0"/>
    <n v="0"/>
    <n v="1"/>
    <n v="1"/>
  </r>
  <r>
    <x v="22"/>
    <x v="44"/>
    <x v="30479"/>
    <x v="0"/>
    <n v="15.23"/>
    <n v="4"/>
    <n v="19.23"/>
  </r>
  <r>
    <x v="22"/>
    <x v="8"/>
    <x v="10100"/>
    <x v="0"/>
    <n v="0.08"/>
    <n v="2"/>
    <n v="2.08"/>
  </r>
  <r>
    <x v="22"/>
    <x v="8"/>
    <x v="10102"/>
    <x v="0"/>
    <n v="0"/>
    <n v="9"/>
    <n v="9"/>
  </r>
  <r>
    <x v="22"/>
    <x v="8"/>
    <x v="10103"/>
    <x v="0"/>
    <n v="1"/>
    <n v="4"/>
    <n v="5"/>
  </r>
  <r>
    <x v="22"/>
    <x v="349"/>
    <x v="17628"/>
    <x v="0"/>
    <n v="0"/>
    <n v="1"/>
    <n v="1"/>
  </r>
  <r>
    <x v="22"/>
    <x v="23"/>
    <x v="10108"/>
    <x v="0"/>
    <n v="0"/>
    <n v="3"/>
    <n v="3"/>
  </r>
  <r>
    <x v="22"/>
    <x v="349"/>
    <x v="17623"/>
    <x v="0"/>
    <n v="0"/>
    <n v="1"/>
    <n v="1"/>
  </r>
  <r>
    <x v="22"/>
    <x v="3"/>
    <x v="9965"/>
    <x v="1"/>
    <n v="1.19"/>
    <n v="0"/>
    <n v="1.19"/>
  </r>
  <r>
    <x v="22"/>
    <x v="151"/>
    <x v="9966"/>
    <x v="0"/>
    <n v="1.06"/>
    <n v="0"/>
    <n v="1.06"/>
  </r>
  <r>
    <x v="22"/>
    <x v="349"/>
    <x v="9967"/>
    <x v="0"/>
    <n v="0"/>
    <n v="8"/>
    <n v="8"/>
  </r>
  <r>
    <x v="22"/>
    <x v="12"/>
    <x v="23370"/>
    <x v="0"/>
    <n v="0"/>
    <n v="1"/>
    <n v="1"/>
  </r>
  <r>
    <x v="22"/>
    <x v="73"/>
    <x v="19297"/>
    <x v="0"/>
    <n v="0"/>
    <n v="3"/>
    <n v="3"/>
  </r>
  <r>
    <x v="22"/>
    <x v="46"/>
    <x v="16068"/>
    <x v="0"/>
    <n v="0"/>
    <n v="2"/>
    <n v="2"/>
  </r>
  <r>
    <x v="22"/>
    <x v="8"/>
    <x v="29505"/>
    <x v="0"/>
    <n v="0"/>
    <n v="1"/>
    <n v="1"/>
  </r>
  <r>
    <x v="22"/>
    <x v="5"/>
    <x v="9980"/>
    <x v="0"/>
    <n v="0.17"/>
    <n v="2"/>
    <n v="2.17"/>
  </r>
  <r>
    <x v="22"/>
    <x v="20"/>
    <x v="9982"/>
    <x v="0"/>
    <n v="0"/>
    <n v="1"/>
    <n v="1"/>
  </r>
  <r>
    <x v="22"/>
    <x v="12"/>
    <x v="18117"/>
    <x v="0"/>
    <n v="0"/>
    <n v="3"/>
    <n v="3"/>
  </r>
  <r>
    <x v="22"/>
    <x v="81"/>
    <x v="10077"/>
    <x v="0"/>
    <n v="0.41"/>
    <n v="8"/>
    <n v="8.41"/>
  </r>
  <r>
    <x v="22"/>
    <x v="8"/>
    <x v="10070"/>
    <x v="0"/>
    <n v="0.25"/>
    <n v="0"/>
    <n v="0.25"/>
  </r>
  <r>
    <x v="22"/>
    <x v="349"/>
    <x v="16468"/>
    <x v="0"/>
    <n v="0"/>
    <n v="1"/>
    <n v="1"/>
  </r>
  <r>
    <x v="22"/>
    <x v="44"/>
    <x v="14746"/>
    <x v="0"/>
    <n v="0"/>
    <n v="3"/>
    <n v="3"/>
  </r>
  <r>
    <x v="22"/>
    <x v="12"/>
    <x v="21177"/>
    <x v="0"/>
    <n v="0"/>
    <n v="1"/>
    <n v="1"/>
  </r>
  <r>
    <x v="22"/>
    <x v="349"/>
    <x v="12174"/>
    <x v="1"/>
    <n v="1.02"/>
    <n v="0"/>
    <n v="1.02"/>
  </r>
  <r>
    <x v="22"/>
    <x v="5"/>
    <x v="12176"/>
    <x v="1"/>
    <n v="2.68"/>
    <n v="0"/>
    <n v="2.68"/>
  </r>
  <r>
    <x v="22"/>
    <x v="5"/>
    <x v="12155"/>
    <x v="1"/>
    <n v="4.58"/>
    <n v="1"/>
    <n v="5.58"/>
  </r>
  <r>
    <x v="22"/>
    <x v="13"/>
    <x v="14743"/>
    <x v="0"/>
    <n v="0"/>
    <n v="1"/>
    <n v="1"/>
  </r>
  <r>
    <x v="22"/>
    <x v="55"/>
    <x v="12131"/>
    <x v="0"/>
    <n v="5.71"/>
    <n v="3"/>
    <n v="8.7100000000000009"/>
  </r>
  <r>
    <x v="22"/>
    <x v="56"/>
    <x v="23376"/>
    <x v="0"/>
    <n v="1"/>
    <n v="1"/>
    <n v="2"/>
  </r>
  <r>
    <x v="22"/>
    <x v="6"/>
    <x v="14745"/>
    <x v="0"/>
    <n v="0"/>
    <n v="1"/>
    <n v="1"/>
  </r>
  <r>
    <x v="22"/>
    <x v="6"/>
    <x v="12134"/>
    <x v="0"/>
    <n v="0"/>
    <n v="14"/>
    <n v="14"/>
  </r>
  <r>
    <x v="22"/>
    <x v="8"/>
    <x v="12135"/>
    <x v="0"/>
    <n v="0.48"/>
    <n v="1"/>
    <n v="1.48"/>
  </r>
  <r>
    <x v="22"/>
    <x v="3"/>
    <x v="12136"/>
    <x v="1"/>
    <n v="6.57"/>
    <n v="0"/>
    <n v="6.57"/>
  </r>
  <r>
    <x v="22"/>
    <x v="8"/>
    <x v="12137"/>
    <x v="0"/>
    <n v="0"/>
    <n v="1"/>
    <n v="1"/>
  </r>
  <r>
    <x v="22"/>
    <x v="8"/>
    <x v="21767"/>
    <x v="0"/>
    <n v="0"/>
    <n v="3"/>
    <n v="3"/>
  </r>
  <r>
    <x v="22"/>
    <x v="20"/>
    <x v="12138"/>
    <x v="0"/>
    <n v="0"/>
    <n v="1"/>
    <n v="1"/>
  </r>
  <r>
    <x v="22"/>
    <x v="5"/>
    <x v="21167"/>
    <x v="0"/>
    <n v="0"/>
    <n v="1"/>
    <n v="1"/>
  </r>
  <r>
    <x v="22"/>
    <x v="109"/>
    <x v="12146"/>
    <x v="0"/>
    <n v="1.01"/>
    <n v="0"/>
    <n v="1.01"/>
  </r>
  <r>
    <x v="22"/>
    <x v="6"/>
    <x v="12172"/>
    <x v="0"/>
    <n v="0"/>
    <n v="2"/>
    <n v="2"/>
  </r>
  <r>
    <x v="22"/>
    <x v="45"/>
    <x v="12150"/>
    <x v="0"/>
    <n v="0"/>
    <n v="1"/>
    <n v="1"/>
  </r>
  <r>
    <x v="22"/>
    <x v="5"/>
    <x v="12171"/>
    <x v="0"/>
    <n v="0"/>
    <n v="3"/>
    <n v="3"/>
  </r>
  <r>
    <x v="22"/>
    <x v="15"/>
    <x v="736"/>
    <x v="0"/>
    <n v="1.08"/>
    <n v="5"/>
    <n v="6.08"/>
  </r>
  <r>
    <x v="22"/>
    <x v="13"/>
    <x v="12286"/>
    <x v="1"/>
    <n v="13.03"/>
    <n v="3"/>
    <n v="16.03"/>
  </r>
  <r>
    <x v="22"/>
    <x v="170"/>
    <x v="12292"/>
    <x v="0"/>
    <n v="0.08"/>
    <n v="0"/>
    <n v="0.08"/>
  </r>
  <r>
    <x v="22"/>
    <x v="0"/>
    <x v="14750"/>
    <x v="0"/>
    <n v="0"/>
    <n v="1"/>
    <n v="1"/>
  </r>
  <r>
    <x v="22"/>
    <x v="13"/>
    <x v="12299"/>
    <x v="1"/>
    <n v="14.74"/>
    <n v="0"/>
    <n v="14.74"/>
  </r>
  <r>
    <x v="22"/>
    <x v="349"/>
    <x v="16487"/>
    <x v="0"/>
    <n v="0"/>
    <n v="2"/>
    <n v="2"/>
  </r>
  <r>
    <x v="22"/>
    <x v="13"/>
    <x v="12300"/>
    <x v="0"/>
    <n v="0"/>
    <n v="1"/>
    <n v="1"/>
  </r>
  <r>
    <x v="22"/>
    <x v="68"/>
    <x v="12230"/>
    <x v="0"/>
    <n v="1"/>
    <n v="9"/>
    <n v="10"/>
  </r>
  <r>
    <x v="22"/>
    <x v="0"/>
    <x v="12278"/>
    <x v="0"/>
    <n v="0.42"/>
    <n v="3"/>
    <n v="3.42"/>
  </r>
  <r>
    <x v="22"/>
    <x v="0"/>
    <x v="12229"/>
    <x v="0"/>
    <n v="1.98"/>
    <n v="1"/>
    <n v="2.98"/>
  </r>
  <r>
    <x v="22"/>
    <x v="0"/>
    <x v="12178"/>
    <x v="0"/>
    <n v="0"/>
    <n v="1"/>
    <n v="1"/>
  </r>
  <r>
    <x v="22"/>
    <x v="12"/>
    <x v="18138"/>
    <x v="0"/>
    <n v="0"/>
    <n v="2"/>
    <n v="2"/>
  </r>
  <r>
    <x v="22"/>
    <x v="349"/>
    <x v="12156"/>
    <x v="0"/>
    <n v="0"/>
    <n v="1"/>
    <n v="1"/>
  </r>
  <r>
    <x v="22"/>
    <x v="349"/>
    <x v="12158"/>
    <x v="0"/>
    <n v="0"/>
    <n v="2"/>
    <n v="2"/>
  </r>
  <r>
    <x v="22"/>
    <x v="20"/>
    <x v="12161"/>
    <x v="0"/>
    <n v="0"/>
    <n v="3"/>
    <n v="3"/>
  </r>
  <r>
    <x v="22"/>
    <x v="46"/>
    <x v="12162"/>
    <x v="0"/>
    <n v="0.65"/>
    <n v="0"/>
    <n v="0.65"/>
  </r>
  <r>
    <x v="22"/>
    <x v="5"/>
    <x v="31244"/>
    <x v="0"/>
    <n v="0"/>
    <n v="2"/>
    <n v="2"/>
  </r>
  <r>
    <x v="22"/>
    <x v="5"/>
    <x v="12164"/>
    <x v="0"/>
    <n v="0"/>
    <n v="5"/>
    <n v="5"/>
  </r>
  <r>
    <x v="22"/>
    <x v="73"/>
    <x v="12169"/>
    <x v="0"/>
    <n v="0.4"/>
    <n v="0"/>
    <n v="0.4"/>
  </r>
  <r>
    <x v="22"/>
    <x v="45"/>
    <x v="12151"/>
    <x v="0"/>
    <n v="0"/>
    <n v="1"/>
    <n v="1"/>
  </r>
  <r>
    <x v="22"/>
    <x v="43"/>
    <x v="12179"/>
    <x v="0"/>
    <n v="0"/>
    <n v="3"/>
    <n v="3"/>
  </r>
  <r>
    <x v="22"/>
    <x v="6"/>
    <x v="14819"/>
    <x v="0"/>
    <n v="0"/>
    <n v="1"/>
    <n v="1"/>
  </r>
  <r>
    <x v="22"/>
    <x v="6"/>
    <x v="16489"/>
    <x v="0"/>
    <n v="0"/>
    <n v="1"/>
    <n v="1"/>
  </r>
  <r>
    <x v="22"/>
    <x v="6"/>
    <x v="12183"/>
    <x v="0"/>
    <n v="0"/>
    <n v="2"/>
    <n v="2"/>
  </r>
  <r>
    <x v="22"/>
    <x v="6"/>
    <x v="12184"/>
    <x v="0"/>
    <n v="0"/>
    <n v="2"/>
    <n v="2"/>
  </r>
  <r>
    <x v="22"/>
    <x v="6"/>
    <x v="12185"/>
    <x v="0"/>
    <n v="0"/>
    <n v="1"/>
    <n v="1"/>
  </r>
  <r>
    <x v="22"/>
    <x v="45"/>
    <x v="14818"/>
    <x v="0"/>
    <n v="0"/>
    <n v="2"/>
    <n v="2"/>
  </r>
  <r>
    <x v="22"/>
    <x v="45"/>
    <x v="14815"/>
    <x v="0"/>
    <n v="0"/>
    <n v="2"/>
    <n v="2"/>
  </r>
  <r>
    <x v="22"/>
    <x v="40"/>
    <x v="12187"/>
    <x v="0"/>
    <n v="0"/>
    <n v="1"/>
    <n v="1"/>
  </r>
  <r>
    <x v="22"/>
    <x v="13"/>
    <x v="12188"/>
    <x v="1"/>
    <n v="0.17"/>
    <n v="0"/>
    <n v="0.17"/>
  </r>
  <r>
    <x v="22"/>
    <x v="12"/>
    <x v="12189"/>
    <x v="1"/>
    <n v="1.02"/>
    <n v="0"/>
    <n v="1.02"/>
  </r>
  <r>
    <x v="22"/>
    <x v="115"/>
    <x v="12192"/>
    <x v="0"/>
    <n v="0"/>
    <n v="0"/>
    <n v="0"/>
  </r>
  <r>
    <x v="22"/>
    <x v="0"/>
    <x v="12194"/>
    <x v="0"/>
    <n v="0.08"/>
    <n v="0"/>
    <n v="0.08"/>
  </r>
  <r>
    <x v="22"/>
    <x v="1"/>
    <x v="12197"/>
    <x v="1"/>
    <n v="3.97"/>
    <n v="0"/>
    <n v="3.97"/>
  </r>
  <r>
    <x v="22"/>
    <x v="8"/>
    <x v="12198"/>
    <x v="1"/>
    <n v="0.34"/>
    <n v="0"/>
    <n v="0.34"/>
  </r>
  <r>
    <x v="22"/>
    <x v="349"/>
    <x v="12199"/>
    <x v="0"/>
    <n v="0"/>
    <n v="2"/>
    <n v="2"/>
  </r>
  <r>
    <x v="22"/>
    <x v="5"/>
    <x v="10935"/>
    <x v="0"/>
    <n v="0.08"/>
    <n v="0"/>
    <n v="0.08"/>
  </r>
  <r>
    <x v="22"/>
    <x v="15"/>
    <x v="10067"/>
    <x v="0"/>
    <n v="0.08"/>
    <n v="6"/>
    <n v="6.08"/>
  </r>
  <r>
    <x v="22"/>
    <x v="26"/>
    <x v="10068"/>
    <x v="0"/>
    <n v="0.84"/>
    <n v="1"/>
    <n v="1.8399999999999999"/>
  </r>
  <r>
    <x v="22"/>
    <x v="349"/>
    <x v="12182"/>
    <x v="0"/>
    <n v="0"/>
    <n v="5"/>
    <n v="5"/>
  </r>
  <r>
    <x v="22"/>
    <x v="30"/>
    <x v="20150"/>
    <x v="0"/>
    <n v="1"/>
    <n v="0"/>
    <n v="1"/>
  </r>
  <r>
    <x v="22"/>
    <x v="349"/>
    <x v="12204"/>
    <x v="0"/>
    <n v="0"/>
    <n v="3"/>
    <n v="3"/>
  </r>
  <r>
    <x v="22"/>
    <x v="5"/>
    <x v="12227"/>
    <x v="0"/>
    <n v="0.66"/>
    <n v="0"/>
    <n v="0.66"/>
  </r>
  <r>
    <x v="22"/>
    <x v="349"/>
    <x v="14821"/>
    <x v="0"/>
    <n v="0"/>
    <n v="13"/>
    <n v="13"/>
  </r>
  <r>
    <x v="22"/>
    <x v="40"/>
    <x v="12206"/>
    <x v="0"/>
    <n v="0"/>
    <n v="3"/>
    <n v="3"/>
  </r>
  <r>
    <x v="22"/>
    <x v="349"/>
    <x v="26078"/>
    <x v="0"/>
    <n v="0"/>
    <n v="4"/>
    <n v="4"/>
  </r>
  <r>
    <x v="22"/>
    <x v="349"/>
    <x v="12207"/>
    <x v="0"/>
    <n v="0"/>
    <n v="1"/>
    <n v="1"/>
  </r>
  <r>
    <x v="22"/>
    <x v="349"/>
    <x v="12208"/>
    <x v="0"/>
    <n v="0"/>
    <n v="9.83"/>
    <n v="9.83"/>
  </r>
  <r>
    <x v="22"/>
    <x v="13"/>
    <x v="31245"/>
    <x v="0"/>
    <n v="0"/>
    <n v="1"/>
    <n v="1"/>
  </r>
  <r>
    <x v="22"/>
    <x v="20"/>
    <x v="12209"/>
    <x v="0"/>
    <n v="0"/>
    <n v="9"/>
    <n v="9"/>
  </r>
  <r>
    <x v="22"/>
    <x v="5"/>
    <x v="14823"/>
    <x v="0"/>
    <n v="0"/>
    <n v="7"/>
    <n v="7"/>
  </r>
  <r>
    <x v="22"/>
    <x v="40"/>
    <x v="17363"/>
    <x v="0"/>
    <n v="0"/>
    <n v="1"/>
    <n v="1"/>
  </r>
  <r>
    <x v="22"/>
    <x v="93"/>
    <x v="12213"/>
    <x v="0"/>
    <n v="0.24"/>
    <n v="0"/>
    <n v="0.24"/>
  </r>
  <r>
    <x v="22"/>
    <x v="93"/>
    <x v="12215"/>
    <x v="0"/>
    <n v="0.32"/>
    <n v="8"/>
    <n v="8.32"/>
  </r>
  <r>
    <x v="22"/>
    <x v="93"/>
    <x v="12216"/>
    <x v="0"/>
    <n v="0.56999999999999995"/>
    <n v="0"/>
    <n v="0.56999999999999995"/>
  </r>
  <r>
    <x v="22"/>
    <x v="15"/>
    <x v="17631"/>
    <x v="0"/>
    <n v="0"/>
    <n v="0"/>
    <n v="0"/>
  </r>
  <r>
    <x v="22"/>
    <x v="5"/>
    <x v="12222"/>
    <x v="0"/>
    <n v="0"/>
    <n v="2"/>
    <n v="2"/>
  </r>
  <r>
    <x v="22"/>
    <x v="28"/>
    <x v="12224"/>
    <x v="1"/>
    <n v="9.9600000000000009"/>
    <n v="0"/>
    <n v="9.9600000000000009"/>
  </r>
  <r>
    <x v="22"/>
    <x v="28"/>
    <x v="12225"/>
    <x v="1"/>
    <n v="13.57"/>
    <n v="0"/>
    <n v="13.57"/>
  </r>
  <r>
    <x v="22"/>
    <x v="349"/>
    <x v="14812"/>
    <x v="0"/>
    <n v="0"/>
    <n v="1"/>
    <n v="1"/>
  </r>
  <r>
    <x v="22"/>
    <x v="40"/>
    <x v="12226"/>
    <x v="0"/>
    <n v="0"/>
    <n v="2"/>
    <n v="2"/>
  </r>
  <r>
    <x v="22"/>
    <x v="93"/>
    <x v="12214"/>
    <x v="0"/>
    <n v="0.33"/>
    <n v="9"/>
    <n v="9.33"/>
  </r>
  <r>
    <x v="22"/>
    <x v="349"/>
    <x v="16071"/>
    <x v="0"/>
    <n v="0"/>
    <n v="1"/>
    <n v="1"/>
  </r>
  <r>
    <x v="22"/>
    <x v="13"/>
    <x v="17364"/>
    <x v="0"/>
    <n v="1.23"/>
    <n v="2"/>
    <n v="3.23"/>
  </r>
  <r>
    <x v="22"/>
    <x v="349"/>
    <x v="9329"/>
    <x v="0"/>
    <n v="4.26"/>
    <n v="8"/>
    <n v="12.26"/>
  </r>
  <r>
    <x v="22"/>
    <x v="40"/>
    <x v="21684"/>
    <x v="0"/>
    <n v="0"/>
    <n v="1"/>
    <n v="1"/>
  </r>
  <r>
    <x v="22"/>
    <x v="55"/>
    <x v="10214"/>
    <x v="0"/>
    <n v="0"/>
    <n v="2"/>
    <n v="2"/>
  </r>
  <r>
    <x v="22"/>
    <x v="45"/>
    <x v="16120"/>
    <x v="0"/>
    <n v="0"/>
    <n v="1"/>
    <n v="1"/>
  </r>
  <r>
    <x v="22"/>
    <x v="349"/>
    <x v="10211"/>
    <x v="0"/>
    <n v="0"/>
    <n v="1"/>
    <n v="1"/>
  </r>
  <r>
    <x v="22"/>
    <x v="83"/>
    <x v="27886"/>
    <x v="0"/>
    <n v="0"/>
    <n v="1"/>
    <n v="1"/>
  </r>
  <r>
    <x v="22"/>
    <x v="349"/>
    <x v="16114"/>
    <x v="0"/>
    <n v="0"/>
    <n v="5"/>
    <n v="5"/>
  </r>
  <r>
    <x v="22"/>
    <x v="6"/>
    <x v="25710"/>
    <x v="0"/>
    <n v="0"/>
    <n v="3"/>
    <n v="3"/>
  </r>
  <r>
    <x v="22"/>
    <x v="6"/>
    <x v="31246"/>
    <x v="1"/>
    <n v="0"/>
    <n v="1"/>
    <n v="1"/>
  </r>
  <r>
    <x v="22"/>
    <x v="5"/>
    <x v="17341"/>
    <x v="0"/>
    <n v="0"/>
    <n v="1"/>
    <n v="1"/>
  </r>
  <r>
    <x v="22"/>
    <x v="158"/>
    <x v="10205"/>
    <x v="0"/>
    <n v="1.64"/>
    <n v="0"/>
    <n v="1.64"/>
  </r>
  <r>
    <x v="22"/>
    <x v="53"/>
    <x v="10209"/>
    <x v="0"/>
    <n v="0.08"/>
    <n v="0"/>
    <n v="0.08"/>
  </r>
  <r>
    <x v="22"/>
    <x v="47"/>
    <x v="10210"/>
    <x v="0"/>
    <n v="1.08"/>
    <n v="0"/>
    <n v="1.08"/>
  </r>
  <r>
    <x v="22"/>
    <x v="153"/>
    <x v="14297"/>
    <x v="0"/>
    <n v="0.98"/>
    <n v="0"/>
    <n v="0.98"/>
  </r>
  <r>
    <x v="22"/>
    <x v="13"/>
    <x v="181"/>
    <x v="0"/>
    <n v="0.4"/>
    <n v="0"/>
    <n v="0.4"/>
  </r>
  <r>
    <x v="22"/>
    <x v="244"/>
    <x v="9672"/>
    <x v="0"/>
    <n v="0"/>
    <n v="3"/>
    <n v="3"/>
  </r>
  <r>
    <x v="22"/>
    <x v="43"/>
    <x v="9679"/>
    <x v="0"/>
    <n v="0"/>
    <n v="1"/>
    <n v="1"/>
  </r>
  <r>
    <x v="22"/>
    <x v="42"/>
    <x v="9682"/>
    <x v="0"/>
    <n v="0"/>
    <n v="2"/>
    <n v="2"/>
  </r>
  <r>
    <x v="22"/>
    <x v="0"/>
    <x v="10233"/>
    <x v="0"/>
    <n v="0"/>
    <n v="2"/>
    <n v="2"/>
  </r>
  <r>
    <x v="22"/>
    <x v="86"/>
    <x v="29523"/>
    <x v="0"/>
    <n v="0"/>
    <n v="2"/>
    <n v="2"/>
  </r>
  <r>
    <x v="22"/>
    <x v="0"/>
    <x v="10232"/>
    <x v="0"/>
    <n v="0"/>
    <n v="1"/>
    <n v="1"/>
  </r>
  <r>
    <x v="22"/>
    <x v="13"/>
    <x v="10218"/>
    <x v="0"/>
    <n v="0"/>
    <n v="1"/>
    <n v="1"/>
  </r>
  <r>
    <x v="22"/>
    <x v="47"/>
    <x v="10183"/>
    <x v="0"/>
    <n v="0.08"/>
    <n v="0"/>
    <n v="0.08"/>
  </r>
  <r>
    <x v="22"/>
    <x v="24"/>
    <x v="10184"/>
    <x v="0"/>
    <n v="0"/>
    <n v="0"/>
    <n v="0"/>
  </r>
  <r>
    <x v="22"/>
    <x v="349"/>
    <x v="14244"/>
    <x v="0"/>
    <n v="0"/>
    <n v="1"/>
    <n v="1"/>
  </r>
  <r>
    <x v="22"/>
    <x v="8"/>
    <x v="10161"/>
    <x v="0"/>
    <n v="0.74"/>
    <n v="0"/>
    <n v="0.74"/>
  </r>
  <r>
    <x v="22"/>
    <x v="349"/>
    <x v="14236"/>
    <x v="0"/>
    <n v="0"/>
    <n v="1"/>
    <n v="1"/>
  </r>
  <r>
    <x v="22"/>
    <x v="6"/>
    <x v="10146"/>
    <x v="0"/>
    <n v="0.57999999999999996"/>
    <n v="8"/>
    <n v="8.58"/>
  </r>
  <r>
    <x v="22"/>
    <x v="44"/>
    <x v="10150"/>
    <x v="0"/>
    <n v="1.7"/>
    <n v="8"/>
    <n v="9.6999999999999993"/>
  </r>
  <r>
    <x v="22"/>
    <x v="15"/>
    <x v="14232"/>
    <x v="0"/>
    <n v="0"/>
    <n v="1"/>
    <n v="1"/>
  </r>
  <r>
    <x v="22"/>
    <x v="0"/>
    <x v="14235"/>
    <x v="0"/>
    <n v="0"/>
    <n v="1"/>
    <n v="1"/>
  </r>
  <r>
    <x v="22"/>
    <x v="8"/>
    <x v="10159"/>
    <x v="0"/>
    <n v="0.81"/>
    <n v="0"/>
    <n v="0.81"/>
  </r>
  <r>
    <x v="22"/>
    <x v="8"/>
    <x v="10160"/>
    <x v="0"/>
    <n v="0"/>
    <n v="1"/>
    <n v="1"/>
  </r>
  <r>
    <x v="22"/>
    <x v="8"/>
    <x v="10188"/>
    <x v="0"/>
    <n v="0.08"/>
    <n v="0"/>
    <n v="0.08"/>
  </r>
  <r>
    <x v="22"/>
    <x v="8"/>
    <x v="10212"/>
    <x v="0"/>
    <n v="0"/>
    <n v="2"/>
    <n v="2"/>
  </r>
  <r>
    <x v="22"/>
    <x v="8"/>
    <x v="10189"/>
    <x v="0"/>
    <n v="0"/>
    <n v="2"/>
    <n v="2"/>
  </r>
  <r>
    <x v="22"/>
    <x v="5"/>
    <x v="10216"/>
    <x v="0"/>
    <n v="0"/>
    <n v="2"/>
    <n v="2"/>
  </r>
  <r>
    <x v="22"/>
    <x v="5"/>
    <x v="10217"/>
    <x v="0"/>
    <n v="0.5"/>
    <n v="5"/>
    <n v="5.5"/>
  </r>
  <r>
    <x v="22"/>
    <x v="13"/>
    <x v="14269"/>
    <x v="0"/>
    <n v="0"/>
    <n v="1"/>
    <n v="1"/>
  </r>
  <r>
    <x v="22"/>
    <x v="68"/>
    <x v="14302"/>
    <x v="0"/>
    <n v="0"/>
    <n v="11"/>
    <n v="11"/>
  </r>
  <r>
    <x v="22"/>
    <x v="45"/>
    <x v="9685"/>
    <x v="0"/>
    <n v="0"/>
    <n v="1"/>
    <n v="1"/>
  </r>
  <r>
    <x v="22"/>
    <x v="349"/>
    <x v="9688"/>
    <x v="0"/>
    <n v="0"/>
    <n v="1"/>
    <n v="1"/>
  </r>
  <r>
    <x v="22"/>
    <x v="0"/>
    <x v="9689"/>
    <x v="0"/>
    <n v="0"/>
    <n v="1"/>
    <n v="1"/>
  </r>
  <r>
    <x v="22"/>
    <x v="68"/>
    <x v="9723"/>
    <x v="0"/>
    <n v="0.82"/>
    <n v="2"/>
    <n v="2.82"/>
  </r>
  <r>
    <x v="22"/>
    <x v="68"/>
    <x v="9724"/>
    <x v="0"/>
    <n v="0"/>
    <n v="1"/>
    <n v="1"/>
  </r>
  <r>
    <x v="22"/>
    <x v="68"/>
    <x v="9725"/>
    <x v="0"/>
    <n v="0.17"/>
    <n v="0"/>
    <n v="0.17"/>
  </r>
  <r>
    <x v="22"/>
    <x v="13"/>
    <x v="9726"/>
    <x v="1"/>
    <n v="1.53"/>
    <n v="0"/>
    <n v="1.53"/>
  </r>
  <r>
    <x v="22"/>
    <x v="19"/>
    <x v="14312"/>
    <x v="0"/>
    <n v="0"/>
    <n v="2"/>
    <n v="2"/>
  </r>
  <r>
    <x v="22"/>
    <x v="6"/>
    <x v="16100"/>
    <x v="0"/>
    <n v="0"/>
    <n v="2"/>
    <n v="2"/>
  </r>
  <r>
    <x v="22"/>
    <x v="19"/>
    <x v="9731"/>
    <x v="0"/>
    <n v="0"/>
    <n v="3"/>
    <n v="3"/>
  </r>
  <r>
    <x v="22"/>
    <x v="144"/>
    <x v="31247"/>
    <x v="0"/>
    <n v="0"/>
    <n v="2"/>
    <n v="2"/>
  </r>
  <r>
    <x v="22"/>
    <x v="12"/>
    <x v="9734"/>
    <x v="1"/>
    <n v="0.34"/>
    <n v="0"/>
    <n v="0.34"/>
  </r>
  <r>
    <x v="22"/>
    <x v="20"/>
    <x v="9735"/>
    <x v="0"/>
    <n v="0"/>
    <n v="1"/>
    <n v="1"/>
  </r>
  <r>
    <x v="22"/>
    <x v="55"/>
    <x v="9737"/>
    <x v="0"/>
    <n v="0.17"/>
    <n v="0"/>
    <n v="0.17"/>
  </r>
  <r>
    <x v="22"/>
    <x v="358"/>
    <x v="20124"/>
    <x v="0"/>
    <n v="0"/>
    <n v="1"/>
    <n v="1"/>
  </r>
  <r>
    <x v="22"/>
    <x v="8"/>
    <x v="9714"/>
    <x v="0"/>
    <n v="0"/>
    <n v="2"/>
    <n v="2"/>
  </r>
  <r>
    <x v="22"/>
    <x v="5"/>
    <x v="31248"/>
    <x v="0"/>
    <n v="0"/>
    <n v="1"/>
    <n v="1"/>
  </r>
  <r>
    <x v="22"/>
    <x v="155"/>
    <x v="17320"/>
    <x v="0"/>
    <n v="0"/>
    <n v="1"/>
    <n v="1"/>
  </r>
  <r>
    <x v="22"/>
    <x v="72"/>
    <x v="9694"/>
    <x v="0"/>
    <n v="0.57999999999999996"/>
    <n v="0"/>
    <n v="0.57999999999999996"/>
  </r>
  <r>
    <x v="22"/>
    <x v="349"/>
    <x v="9697"/>
    <x v="0"/>
    <n v="0"/>
    <n v="1"/>
    <n v="1"/>
  </r>
  <r>
    <x v="22"/>
    <x v="73"/>
    <x v="16087"/>
    <x v="0"/>
    <n v="0"/>
    <n v="4"/>
    <n v="4"/>
  </r>
  <r>
    <x v="22"/>
    <x v="19"/>
    <x v="14310"/>
    <x v="0"/>
    <n v="0"/>
    <n v="1"/>
    <n v="1"/>
  </r>
  <r>
    <x v="22"/>
    <x v="0"/>
    <x v="9719"/>
    <x v="0"/>
    <n v="0"/>
    <n v="2"/>
    <n v="2"/>
  </r>
  <r>
    <x v="22"/>
    <x v="3"/>
    <x v="20116"/>
    <x v="1"/>
    <n v="0.33"/>
    <n v="0"/>
    <n v="0.33"/>
  </r>
  <r>
    <x v="22"/>
    <x v="115"/>
    <x v="9690"/>
    <x v="0"/>
    <n v="-0.42"/>
    <n v="0"/>
    <n v="-0.42"/>
  </r>
  <r>
    <x v="22"/>
    <x v="115"/>
    <x v="20117"/>
    <x v="0"/>
    <n v="0"/>
    <n v="1"/>
    <n v="1"/>
  </r>
  <r>
    <x v="22"/>
    <x v="0"/>
    <x v="9644"/>
    <x v="0"/>
    <n v="0"/>
    <n v="5"/>
    <n v="5"/>
  </r>
  <r>
    <x v="22"/>
    <x v="25"/>
    <x v="9649"/>
    <x v="0"/>
    <n v="0"/>
    <n v="76"/>
    <n v="76"/>
  </r>
  <r>
    <x v="22"/>
    <x v="6"/>
    <x v="9650"/>
    <x v="0"/>
    <n v="0"/>
    <n v="5"/>
    <n v="5"/>
  </r>
  <r>
    <x v="22"/>
    <x v="42"/>
    <x v="23154"/>
    <x v="0"/>
    <n v="0"/>
    <n v="1"/>
    <n v="1"/>
  </r>
  <r>
    <x v="22"/>
    <x v="45"/>
    <x v="9653"/>
    <x v="0"/>
    <n v="0"/>
    <n v="3"/>
    <n v="3"/>
  </r>
  <r>
    <x v="22"/>
    <x v="127"/>
    <x v="9654"/>
    <x v="0"/>
    <n v="0.72"/>
    <n v="5"/>
    <n v="5.72"/>
  </r>
  <r>
    <x v="22"/>
    <x v="53"/>
    <x v="10179"/>
    <x v="0"/>
    <n v="0"/>
    <n v="4"/>
    <n v="4"/>
  </r>
  <r>
    <x v="22"/>
    <x v="42"/>
    <x v="9657"/>
    <x v="0"/>
    <n v="0.25"/>
    <n v="0"/>
    <n v="0.25"/>
  </r>
  <r>
    <x v="22"/>
    <x v="8"/>
    <x v="14319"/>
    <x v="0"/>
    <n v="0"/>
    <n v="2"/>
    <n v="2"/>
  </r>
  <r>
    <x v="22"/>
    <x v="20"/>
    <x v="16081"/>
    <x v="0"/>
    <n v="0"/>
    <n v="1"/>
    <n v="1"/>
  </r>
  <r>
    <x v="22"/>
    <x v="8"/>
    <x v="9659"/>
    <x v="0"/>
    <n v="0"/>
    <n v="3"/>
    <n v="3"/>
  </r>
  <r>
    <x v="22"/>
    <x v="36"/>
    <x v="9660"/>
    <x v="0"/>
    <n v="0"/>
    <n v="3"/>
    <n v="3"/>
  </r>
  <r>
    <x v="22"/>
    <x v="73"/>
    <x v="9662"/>
    <x v="0"/>
    <n v="0"/>
    <n v="4"/>
    <n v="4"/>
  </r>
  <r>
    <x v="22"/>
    <x v="23"/>
    <x v="29506"/>
    <x v="0"/>
    <n v="0"/>
    <n v="1"/>
    <n v="1"/>
  </r>
  <r>
    <x v="22"/>
    <x v="43"/>
    <x v="9663"/>
    <x v="0"/>
    <n v="0"/>
    <n v="4"/>
    <n v="4"/>
  </r>
  <r>
    <x v="22"/>
    <x v="143"/>
    <x v="9664"/>
    <x v="0"/>
    <n v="0"/>
    <n v="1"/>
    <n v="1"/>
  </r>
  <r>
    <x v="22"/>
    <x v="0"/>
    <x v="17349"/>
    <x v="0"/>
    <n v="0"/>
    <n v="1"/>
    <n v="1"/>
  </r>
  <r>
    <x v="22"/>
    <x v="3"/>
    <x v="12284"/>
    <x v="1"/>
    <n v="6.46"/>
    <n v="0"/>
    <n v="6.46"/>
  </r>
  <r>
    <x v="22"/>
    <x v="8"/>
    <x v="10171"/>
    <x v="0"/>
    <n v="0.56999999999999995"/>
    <n v="0"/>
    <n v="0.56999999999999995"/>
  </r>
  <r>
    <x v="22"/>
    <x v="20"/>
    <x v="10170"/>
    <x v="0"/>
    <n v="0"/>
    <n v="1"/>
    <n v="1"/>
  </r>
  <r>
    <x v="22"/>
    <x v="6"/>
    <x v="17372"/>
    <x v="0"/>
    <n v="0"/>
    <n v="1"/>
    <n v="1"/>
  </r>
  <r>
    <x v="22"/>
    <x v="23"/>
    <x v="10269"/>
    <x v="0"/>
    <n v="0.4"/>
    <n v="0"/>
    <n v="0.4"/>
  </r>
  <r>
    <x v="22"/>
    <x v="349"/>
    <x v="10270"/>
    <x v="0"/>
    <n v="0"/>
    <n v="8"/>
    <n v="8"/>
  </r>
  <r>
    <x v="22"/>
    <x v="13"/>
    <x v="10271"/>
    <x v="0"/>
    <n v="0.16"/>
    <n v="0"/>
    <n v="0.16"/>
  </r>
  <r>
    <x v="22"/>
    <x v="5"/>
    <x v="17374"/>
    <x v="1"/>
    <n v="2.14"/>
    <n v="2"/>
    <n v="4.1400000000000006"/>
  </r>
  <r>
    <x v="22"/>
    <x v="23"/>
    <x v="23395"/>
    <x v="0"/>
    <n v="0"/>
    <n v="1"/>
    <n v="1"/>
  </r>
  <r>
    <x v="22"/>
    <x v="23"/>
    <x v="10280"/>
    <x v="0"/>
    <n v="0"/>
    <n v="2"/>
    <n v="2"/>
  </r>
  <r>
    <x v="22"/>
    <x v="73"/>
    <x v="10282"/>
    <x v="0"/>
    <n v="0"/>
    <n v="1"/>
    <n v="1"/>
  </r>
  <r>
    <x v="22"/>
    <x v="20"/>
    <x v="10283"/>
    <x v="0"/>
    <n v="0"/>
    <n v="1"/>
    <n v="1"/>
  </r>
  <r>
    <x v="22"/>
    <x v="143"/>
    <x v="10284"/>
    <x v="0"/>
    <n v="0.16"/>
    <n v="0"/>
    <n v="0.16"/>
  </r>
  <r>
    <x v="22"/>
    <x v="47"/>
    <x v="10285"/>
    <x v="0"/>
    <n v="0"/>
    <n v="2"/>
    <n v="2"/>
  </r>
  <r>
    <x v="22"/>
    <x v="23"/>
    <x v="23396"/>
    <x v="0"/>
    <n v="0.89"/>
    <n v="8"/>
    <n v="8.89"/>
  </r>
  <r>
    <x v="22"/>
    <x v="8"/>
    <x v="19310"/>
    <x v="0"/>
    <n v="0"/>
    <n v="1"/>
    <n v="1"/>
  </r>
  <r>
    <x v="22"/>
    <x v="16"/>
    <x v="10246"/>
    <x v="0"/>
    <n v="0.24"/>
    <n v="0"/>
    <n v="0.24"/>
  </r>
  <r>
    <x v="22"/>
    <x v="6"/>
    <x v="10253"/>
    <x v="0"/>
    <n v="0"/>
    <n v="2"/>
    <n v="2"/>
  </r>
  <r>
    <x v="22"/>
    <x v="6"/>
    <x v="14260"/>
    <x v="0"/>
    <n v="0"/>
    <n v="3"/>
    <n v="3"/>
  </r>
  <r>
    <x v="22"/>
    <x v="47"/>
    <x v="16032"/>
    <x v="0"/>
    <n v="0"/>
    <n v="2"/>
    <n v="2"/>
  </r>
  <r>
    <x v="22"/>
    <x v="12"/>
    <x v="10266"/>
    <x v="0"/>
    <n v="0.25"/>
    <n v="2"/>
    <n v="2.25"/>
  </r>
  <r>
    <x v="22"/>
    <x v="11"/>
    <x v="16034"/>
    <x v="0"/>
    <n v="0"/>
    <n v="1"/>
    <n v="1"/>
  </r>
  <r>
    <x v="22"/>
    <x v="40"/>
    <x v="14266"/>
    <x v="0"/>
    <n v="0"/>
    <n v="1"/>
    <n v="1"/>
  </r>
  <r>
    <x v="22"/>
    <x v="19"/>
    <x v="23390"/>
    <x v="0"/>
    <n v="0"/>
    <n v="1"/>
    <n v="1"/>
  </r>
  <r>
    <x v="22"/>
    <x v="73"/>
    <x v="10030"/>
    <x v="0"/>
    <n v="0"/>
    <n v="9"/>
    <n v="9"/>
  </r>
  <r>
    <x v="22"/>
    <x v="45"/>
    <x v="10031"/>
    <x v="0"/>
    <n v="0.74"/>
    <n v="3"/>
    <n v="3.74"/>
  </r>
  <r>
    <x v="22"/>
    <x v="0"/>
    <x v="10032"/>
    <x v="0"/>
    <n v="1.1200000000000001"/>
    <n v="3"/>
    <n v="4.12"/>
  </r>
  <r>
    <x v="22"/>
    <x v="133"/>
    <x v="23387"/>
    <x v="0"/>
    <n v="0.08"/>
    <n v="0"/>
    <n v="0.08"/>
  </r>
  <r>
    <x v="22"/>
    <x v="5"/>
    <x v="10035"/>
    <x v="1"/>
    <n v="2.54"/>
    <n v="0"/>
    <n v="2.54"/>
  </r>
  <r>
    <x v="22"/>
    <x v="42"/>
    <x v="10014"/>
    <x v="0"/>
    <n v="0"/>
    <n v="1"/>
    <n v="1"/>
  </r>
  <r>
    <x v="22"/>
    <x v="13"/>
    <x v="14252"/>
    <x v="0"/>
    <n v="0"/>
    <n v="3"/>
    <n v="3"/>
  </r>
  <r>
    <x v="22"/>
    <x v="12"/>
    <x v="10013"/>
    <x v="1"/>
    <n v="0.17"/>
    <n v="0"/>
    <n v="0.17"/>
  </r>
  <r>
    <x v="22"/>
    <x v="19"/>
    <x v="14247"/>
    <x v="0"/>
    <n v="0"/>
    <n v="3"/>
    <n v="3"/>
  </r>
  <r>
    <x v="22"/>
    <x v="5"/>
    <x v="9994"/>
    <x v="0"/>
    <n v="1.08"/>
    <n v="3"/>
    <n v="4.08"/>
  </r>
  <r>
    <x v="22"/>
    <x v="17"/>
    <x v="9995"/>
    <x v="0"/>
    <n v="14.76"/>
    <n v="20"/>
    <n v="34.76"/>
  </r>
  <r>
    <x v="22"/>
    <x v="36"/>
    <x v="9997"/>
    <x v="0"/>
    <n v="10.34"/>
    <n v="12"/>
    <n v="22.34"/>
  </r>
  <r>
    <x v="22"/>
    <x v="0"/>
    <x v="14248"/>
    <x v="0"/>
    <n v="0"/>
    <n v="1"/>
    <n v="1"/>
  </r>
  <r>
    <x v="22"/>
    <x v="45"/>
    <x v="10000"/>
    <x v="0"/>
    <n v="0"/>
    <n v="11"/>
    <n v="11"/>
  </r>
  <r>
    <x v="22"/>
    <x v="45"/>
    <x v="10001"/>
    <x v="0"/>
    <n v="0"/>
    <n v="3"/>
    <n v="3"/>
  </r>
  <r>
    <x v="22"/>
    <x v="13"/>
    <x v="10002"/>
    <x v="0"/>
    <n v="0"/>
    <n v="1"/>
    <n v="1"/>
  </r>
  <r>
    <x v="22"/>
    <x v="45"/>
    <x v="10005"/>
    <x v="0"/>
    <n v="0"/>
    <n v="1"/>
    <n v="1"/>
  </r>
  <r>
    <x v="22"/>
    <x v="20"/>
    <x v="16074"/>
    <x v="0"/>
    <n v="0"/>
    <n v="1"/>
    <n v="1"/>
  </r>
  <r>
    <x v="22"/>
    <x v="5"/>
    <x v="14261"/>
    <x v="0"/>
    <n v="0"/>
    <n v="1"/>
    <n v="1"/>
  </r>
  <r>
    <x v="22"/>
    <x v="89"/>
    <x v="10258"/>
    <x v="0"/>
    <n v="1.31"/>
    <n v="1"/>
    <n v="2.31"/>
  </r>
  <r>
    <x v="22"/>
    <x v="0"/>
    <x v="10260"/>
    <x v="0"/>
    <n v="0"/>
    <n v="9"/>
    <n v="9"/>
  </r>
  <r>
    <x v="22"/>
    <x v="19"/>
    <x v="18007"/>
    <x v="0"/>
    <n v="0"/>
    <n v="1"/>
    <n v="1"/>
  </r>
  <r>
    <x v="22"/>
    <x v="1"/>
    <x v="23381"/>
    <x v="1"/>
    <n v="1.32"/>
    <n v="0"/>
    <n v="1.32"/>
  </r>
  <r>
    <x v="22"/>
    <x v="20"/>
    <x v="14213"/>
    <x v="0"/>
    <n v="0.32"/>
    <n v="0"/>
    <n v="0.32"/>
  </r>
  <r>
    <x v="22"/>
    <x v="143"/>
    <x v="10293"/>
    <x v="0"/>
    <n v="0"/>
    <n v="1"/>
    <n v="1"/>
  </r>
  <r>
    <x v="22"/>
    <x v="133"/>
    <x v="10298"/>
    <x v="0"/>
    <n v="0"/>
    <n v="1"/>
    <n v="1"/>
  </r>
  <r>
    <x v="22"/>
    <x v="56"/>
    <x v="10300"/>
    <x v="0"/>
    <n v="18.66"/>
    <n v="41"/>
    <n v="59.66"/>
  </r>
  <r>
    <x v="22"/>
    <x v="73"/>
    <x v="16048"/>
    <x v="0"/>
    <n v="0"/>
    <n v="1"/>
    <n v="1"/>
  </r>
  <r>
    <x v="22"/>
    <x v="5"/>
    <x v="10302"/>
    <x v="0"/>
    <n v="0"/>
    <n v="1"/>
    <n v="1"/>
  </r>
  <r>
    <x v="22"/>
    <x v="13"/>
    <x v="10304"/>
    <x v="0"/>
    <n v="0"/>
    <n v="1"/>
    <n v="1"/>
  </r>
  <r>
    <x v="22"/>
    <x v="349"/>
    <x v="17315"/>
    <x v="0"/>
    <n v="0"/>
    <n v="2"/>
    <n v="2"/>
  </r>
  <r>
    <x v="22"/>
    <x v="6"/>
    <x v="10307"/>
    <x v="0"/>
    <n v="0.4"/>
    <n v="1"/>
    <n v="1.4"/>
  </r>
  <r>
    <x v="22"/>
    <x v="5"/>
    <x v="10308"/>
    <x v="0"/>
    <n v="0"/>
    <n v="1"/>
    <n v="1"/>
  </r>
  <r>
    <x v="22"/>
    <x v="6"/>
    <x v="29519"/>
    <x v="0"/>
    <n v="0"/>
    <n v="1"/>
    <n v="1"/>
  </r>
  <r>
    <x v="22"/>
    <x v="36"/>
    <x v="10310"/>
    <x v="0"/>
    <n v="11.31"/>
    <n v="6"/>
    <n v="17.310000000000002"/>
  </r>
  <r>
    <x v="22"/>
    <x v="349"/>
    <x v="10165"/>
    <x v="0"/>
    <n v="0"/>
    <n v="1"/>
    <n v="1"/>
  </r>
  <r>
    <x v="22"/>
    <x v="349"/>
    <x v="10168"/>
    <x v="0"/>
    <n v="0"/>
    <n v="0.25"/>
    <n v="0.25"/>
  </r>
  <r>
    <x v="22"/>
    <x v="0"/>
    <x v="10169"/>
    <x v="0"/>
    <n v="0"/>
    <n v="5"/>
    <n v="5"/>
  </r>
  <r>
    <x v="22"/>
    <x v="349"/>
    <x v="10290"/>
    <x v="0"/>
    <n v="0"/>
    <n v="2"/>
    <n v="2"/>
  </r>
  <r>
    <x v="22"/>
    <x v="56"/>
    <x v="10336"/>
    <x v="0"/>
    <n v="3.9"/>
    <n v="0"/>
    <n v="3.9"/>
  </r>
  <r>
    <x v="22"/>
    <x v="5"/>
    <x v="16044"/>
    <x v="0"/>
    <n v="0.67"/>
    <n v="0"/>
    <n v="0.67"/>
  </r>
  <r>
    <x v="22"/>
    <x v="0"/>
    <x v="10314"/>
    <x v="0"/>
    <n v="0"/>
    <n v="2"/>
    <n v="2"/>
  </r>
  <r>
    <x v="22"/>
    <x v="6"/>
    <x v="10262"/>
    <x v="0"/>
    <n v="0"/>
    <n v="12"/>
    <n v="12"/>
  </r>
  <r>
    <x v="22"/>
    <x v="8"/>
    <x v="10312"/>
    <x v="1"/>
    <n v="47.31"/>
    <n v="0"/>
    <n v="47.31"/>
  </r>
  <r>
    <x v="22"/>
    <x v="45"/>
    <x v="10317"/>
    <x v="0"/>
    <n v="0"/>
    <n v="2"/>
    <n v="2"/>
  </r>
  <r>
    <x v="22"/>
    <x v="259"/>
    <x v="14223"/>
    <x v="0"/>
    <n v="0"/>
    <n v="10"/>
    <n v="10"/>
  </r>
  <r>
    <x v="22"/>
    <x v="38"/>
    <x v="10318"/>
    <x v="0"/>
    <n v="0.24"/>
    <n v="0"/>
    <n v="0.24"/>
  </r>
  <r>
    <x v="22"/>
    <x v="0"/>
    <x v="10321"/>
    <x v="0"/>
    <n v="0"/>
    <n v="2"/>
    <n v="2"/>
  </r>
  <r>
    <x v="22"/>
    <x v="73"/>
    <x v="20173"/>
    <x v="0"/>
    <n v="0"/>
    <n v="1"/>
    <n v="1"/>
  </r>
  <r>
    <x v="22"/>
    <x v="73"/>
    <x v="14225"/>
    <x v="0"/>
    <n v="0"/>
    <n v="1"/>
    <n v="1"/>
  </r>
  <r>
    <x v="22"/>
    <x v="40"/>
    <x v="18010"/>
    <x v="0"/>
    <n v="0"/>
    <n v="1"/>
    <n v="1"/>
  </r>
  <r>
    <x v="22"/>
    <x v="73"/>
    <x v="10323"/>
    <x v="0"/>
    <n v="39.020000000000003"/>
    <n v="2"/>
    <n v="41.02"/>
  </r>
  <r>
    <x v="22"/>
    <x v="15"/>
    <x v="14227"/>
    <x v="0"/>
    <n v="0"/>
    <n v="4"/>
    <n v="4"/>
  </r>
  <r>
    <x v="22"/>
    <x v="15"/>
    <x v="14228"/>
    <x v="0"/>
    <n v="0"/>
    <n v="1"/>
    <n v="1"/>
  </r>
  <r>
    <x v="22"/>
    <x v="375"/>
    <x v="10330"/>
    <x v="0"/>
    <n v="0"/>
    <n v="4"/>
    <n v="4"/>
  </r>
  <r>
    <x v="22"/>
    <x v="15"/>
    <x v="14229"/>
    <x v="0"/>
    <n v="0"/>
    <n v="2"/>
    <n v="2"/>
  </r>
  <r>
    <x v="22"/>
    <x v="12"/>
    <x v="16058"/>
    <x v="0"/>
    <n v="0"/>
    <n v="1"/>
    <n v="1"/>
  </r>
  <r>
    <x v="22"/>
    <x v="40"/>
    <x v="16051"/>
    <x v="0"/>
    <n v="0"/>
    <n v="1"/>
    <n v="1"/>
  </r>
  <r>
    <x v="22"/>
    <x v="255"/>
    <x v="16042"/>
    <x v="0"/>
    <n v="0.08"/>
    <n v="0"/>
    <n v="0.08"/>
  </r>
  <r>
    <x v="22"/>
    <x v="5"/>
    <x v="10335"/>
    <x v="0"/>
    <n v="0"/>
    <n v="1"/>
    <n v="1"/>
  </r>
  <r>
    <x v="22"/>
    <x v="5"/>
    <x v="10325"/>
    <x v="1"/>
    <n v="0.34"/>
    <n v="0"/>
    <n v="0.34"/>
  </r>
  <r>
    <x v="22"/>
    <x v="12"/>
    <x v="17598"/>
    <x v="0"/>
    <n v="0"/>
    <n v="1"/>
    <n v="1"/>
  </r>
  <r>
    <x v="22"/>
    <x v="12"/>
    <x v="10025"/>
    <x v="0"/>
    <n v="1.38"/>
    <n v="4"/>
    <n v="5.38"/>
  </r>
  <r>
    <x v="22"/>
    <x v="5"/>
    <x v="12281"/>
    <x v="0"/>
    <n v="0"/>
    <n v="4"/>
    <n v="4"/>
  </r>
  <r>
    <x v="22"/>
    <x v="349"/>
    <x v="12629"/>
    <x v="0"/>
    <n v="0"/>
    <n v="7"/>
    <n v="7"/>
  </r>
  <r>
    <x v="22"/>
    <x v="44"/>
    <x v="14856"/>
    <x v="0"/>
    <n v="0"/>
    <n v="2"/>
    <n v="2"/>
  </r>
  <r>
    <x v="22"/>
    <x v="349"/>
    <x v="14858"/>
    <x v="0"/>
    <n v="1.07"/>
    <n v="0"/>
    <n v="1.07"/>
  </r>
  <r>
    <x v="22"/>
    <x v="108"/>
    <x v="29531"/>
    <x v="0"/>
    <n v="0"/>
    <n v="2"/>
    <n v="2"/>
  </r>
  <r>
    <x v="22"/>
    <x v="155"/>
    <x v="16557"/>
    <x v="0"/>
    <n v="0"/>
    <n v="1"/>
    <n v="1"/>
  </r>
  <r>
    <x v="22"/>
    <x v="38"/>
    <x v="12557"/>
    <x v="0"/>
    <n v="0"/>
    <n v="1"/>
    <n v="1"/>
  </r>
  <r>
    <x v="22"/>
    <x v="20"/>
    <x v="12565"/>
    <x v="0"/>
    <n v="0"/>
    <n v="1"/>
    <n v="1"/>
  </r>
  <r>
    <x v="22"/>
    <x v="30"/>
    <x v="12566"/>
    <x v="0"/>
    <n v="0.42"/>
    <n v="0"/>
    <n v="0.42"/>
  </r>
  <r>
    <x v="22"/>
    <x v="80"/>
    <x v="14913"/>
    <x v="0"/>
    <n v="0"/>
    <n v="2"/>
    <n v="2"/>
  </r>
  <r>
    <x v="22"/>
    <x v="12"/>
    <x v="17673"/>
    <x v="0"/>
    <n v="0"/>
    <n v="1"/>
    <n v="1"/>
  </r>
  <r>
    <x v="22"/>
    <x v="12"/>
    <x v="14914"/>
    <x v="0"/>
    <n v="0"/>
    <n v="1"/>
    <n v="1"/>
  </r>
  <r>
    <x v="22"/>
    <x v="12"/>
    <x v="12554"/>
    <x v="0"/>
    <n v="0.99"/>
    <n v="5"/>
    <n v="5.99"/>
  </r>
  <r>
    <x v="22"/>
    <x v="5"/>
    <x v="12553"/>
    <x v="0"/>
    <n v="0"/>
    <n v="1"/>
    <n v="1"/>
  </r>
  <r>
    <x v="22"/>
    <x v="8"/>
    <x v="12532"/>
    <x v="0"/>
    <n v="0"/>
    <n v="1"/>
    <n v="1"/>
  </r>
  <r>
    <x v="22"/>
    <x v="8"/>
    <x v="12533"/>
    <x v="0"/>
    <n v="8.44"/>
    <n v="11"/>
    <n v="19.439999999999998"/>
  </r>
  <r>
    <x v="22"/>
    <x v="8"/>
    <x v="12534"/>
    <x v="0"/>
    <n v="0"/>
    <n v="3"/>
    <n v="3"/>
  </r>
  <r>
    <x v="22"/>
    <x v="349"/>
    <x v="12536"/>
    <x v="0"/>
    <n v="0"/>
    <n v="2"/>
    <n v="2"/>
  </r>
  <r>
    <x v="22"/>
    <x v="72"/>
    <x v="16543"/>
    <x v="0"/>
    <n v="0"/>
    <n v="1"/>
    <n v="1"/>
  </r>
  <r>
    <x v="22"/>
    <x v="248"/>
    <x v="12538"/>
    <x v="0"/>
    <n v="0"/>
    <n v="2"/>
    <n v="2"/>
  </r>
  <r>
    <x v="22"/>
    <x v="72"/>
    <x v="12698"/>
    <x v="0"/>
    <n v="0"/>
    <n v="1"/>
    <n v="1"/>
  </r>
  <r>
    <x v="22"/>
    <x v="166"/>
    <x v="12696"/>
    <x v="0"/>
    <n v="0"/>
    <n v="5"/>
    <n v="5"/>
  </r>
  <r>
    <x v="22"/>
    <x v="47"/>
    <x v="12717"/>
    <x v="0"/>
    <n v="2.94"/>
    <n v="16"/>
    <n v="18.940000000000001"/>
  </r>
  <r>
    <x v="22"/>
    <x v="47"/>
    <x v="12718"/>
    <x v="0"/>
    <n v="0"/>
    <n v="4"/>
    <n v="4"/>
  </r>
  <r>
    <x v="22"/>
    <x v="36"/>
    <x v="12719"/>
    <x v="0"/>
    <n v="0.4"/>
    <n v="2"/>
    <n v="2.4"/>
  </r>
  <r>
    <x v="22"/>
    <x v="94"/>
    <x v="18104"/>
    <x v="0"/>
    <n v="0.17"/>
    <n v="2"/>
    <n v="2.17"/>
  </r>
  <r>
    <x v="22"/>
    <x v="15"/>
    <x v="16547"/>
    <x v="0"/>
    <n v="1.94"/>
    <n v="10"/>
    <n v="11.94"/>
  </r>
  <r>
    <x v="22"/>
    <x v="15"/>
    <x v="12724"/>
    <x v="0"/>
    <n v="0.5"/>
    <n v="0"/>
    <n v="0.5"/>
  </r>
  <r>
    <x v="22"/>
    <x v="349"/>
    <x v="26123"/>
    <x v="0"/>
    <n v="0"/>
    <n v="2"/>
    <n v="2"/>
  </r>
  <r>
    <x v="22"/>
    <x v="8"/>
    <x v="12704"/>
    <x v="0"/>
    <n v="0"/>
    <n v="14"/>
    <n v="14"/>
  </r>
  <r>
    <x v="22"/>
    <x v="8"/>
    <x v="12680"/>
    <x v="0"/>
    <n v="0.33"/>
    <n v="3"/>
    <n v="3.33"/>
  </r>
  <r>
    <x v="22"/>
    <x v="5"/>
    <x v="12682"/>
    <x v="0"/>
    <n v="0.56999999999999995"/>
    <n v="0"/>
    <n v="0.56999999999999995"/>
  </r>
  <r>
    <x v="22"/>
    <x v="46"/>
    <x v="23404"/>
    <x v="0"/>
    <n v="0"/>
    <n v="1"/>
    <n v="1"/>
  </r>
  <r>
    <x v="22"/>
    <x v="5"/>
    <x v="12684"/>
    <x v="0"/>
    <n v="0.32"/>
    <n v="1"/>
    <n v="1.32"/>
  </r>
  <r>
    <x v="22"/>
    <x v="349"/>
    <x v="12686"/>
    <x v="0"/>
    <n v="0"/>
    <n v="1"/>
    <n v="1"/>
  </r>
  <r>
    <x v="22"/>
    <x v="40"/>
    <x v="12691"/>
    <x v="0"/>
    <n v="0"/>
    <n v="1"/>
    <n v="1"/>
  </r>
  <r>
    <x v="22"/>
    <x v="38"/>
    <x v="12692"/>
    <x v="0"/>
    <n v="2.4"/>
    <n v="15"/>
    <n v="17.399999999999999"/>
  </r>
  <r>
    <x v="22"/>
    <x v="11"/>
    <x v="16540"/>
    <x v="0"/>
    <n v="0"/>
    <n v="1"/>
    <n v="1"/>
  </r>
  <r>
    <x v="22"/>
    <x v="36"/>
    <x v="12694"/>
    <x v="0"/>
    <n v="8.09"/>
    <n v="66"/>
    <n v="74.09"/>
  </r>
  <r>
    <x v="22"/>
    <x v="13"/>
    <x v="31249"/>
    <x v="0"/>
    <n v="0"/>
    <n v="1"/>
    <n v="1"/>
  </r>
  <r>
    <x v="22"/>
    <x v="115"/>
    <x v="12539"/>
    <x v="1"/>
    <n v="16.47"/>
    <n v="0"/>
    <n v="16.47"/>
  </r>
  <r>
    <x v="22"/>
    <x v="115"/>
    <x v="12540"/>
    <x v="1"/>
    <n v="1.48"/>
    <n v="0"/>
    <n v="1.48"/>
  </r>
  <r>
    <x v="22"/>
    <x v="21"/>
    <x v="12541"/>
    <x v="0"/>
    <n v="1"/>
    <n v="0"/>
    <n v="1"/>
  </r>
  <r>
    <x v="22"/>
    <x v="8"/>
    <x v="12625"/>
    <x v="0"/>
    <n v="0"/>
    <n v="5"/>
    <n v="5"/>
  </r>
  <r>
    <x v="22"/>
    <x v="8"/>
    <x v="12604"/>
    <x v="0"/>
    <n v="0"/>
    <n v="18"/>
    <n v="18"/>
  </r>
  <r>
    <x v="22"/>
    <x v="42"/>
    <x v="12603"/>
    <x v="0"/>
    <n v="0"/>
    <n v="3"/>
    <n v="3"/>
  </r>
  <r>
    <x v="22"/>
    <x v="2"/>
    <x v="12601"/>
    <x v="1"/>
    <n v="35.020000000000003"/>
    <n v="0"/>
    <n v="35.020000000000003"/>
  </r>
  <r>
    <x v="22"/>
    <x v="5"/>
    <x v="12580"/>
    <x v="0"/>
    <n v="0.16"/>
    <n v="0"/>
    <n v="0.16"/>
  </r>
  <r>
    <x v="22"/>
    <x v="8"/>
    <x v="12584"/>
    <x v="0"/>
    <n v="0"/>
    <n v="6"/>
    <n v="6"/>
  </r>
  <r>
    <x v="22"/>
    <x v="29"/>
    <x v="12587"/>
    <x v="1"/>
    <n v="8.8699999999999992"/>
    <n v="0"/>
    <n v="8.8699999999999992"/>
  </r>
  <r>
    <x v="22"/>
    <x v="46"/>
    <x v="14929"/>
    <x v="0"/>
    <n v="0"/>
    <n v="10"/>
    <n v="10"/>
  </r>
  <r>
    <x v="22"/>
    <x v="6"/>
    <x v="26120"/>
    <x v="0"/>
    <n v="0"/>
    <n v="1"/>
    <n v="1"/>
  </r>
  <r>
    <x v="22"/>
    <x v="5"/>
    <x v="12592"/>
    <x v="0"/>
    <n v="0"/>
    <n v="1"/>
    <n v="1"/>
  </r>
  <r>
    <x v="22"/>
    <x v="349"/>
    <x v="12595"/>
    <x v="0"/>
    <n v="0"/>
    <n v="1"/>
    <n v="1"/>
  </r>
  <r>
    <x v="22"/>
    <x v="5"/>
    <x v="12596"/>
    <x v="0"/>
    <n v="0.16"/>
    <n v="0"/>
    <n v="0.16"/>
  </r>
  <r>
    <x v="22"/>
    <x v="13"/>
    <x v="12598"/>
    <x v="0"/>
    <n v="0"/>
    <n v="13"/>
    <n v="13"/>
  </r>
  <r>
    <x v="22"/>
    <x v="8"/>
    <x v="18085"/>
    <x v="0"/>
    <n v="0"/>
    <n v="1"/>
    <n v="1"/>
  </r>
  <r>
    <x v="22"/>
    <x v="334"/>
    <x v="12599"/>
    <x v="1"/>
    <n v="1.69"/>
    <n v="0"/>
    <n v="1.69"/>
  </r>
  <r>
    <x v="22"/>
    <x v="256"/>
    <x v="12057"/>
    <x v="0"/>
    <n v="0.08"/>
    <n v="0"/>
    <n v="0.08"/>
  </r>
  <r>
    <x v="22"/>
    <x v="5"/>
    <x v="12058"/>
    <x v="0"/>
    <n v="0.08"/>
    <n v="1"/>
    <n v="1.08"/>
  </r>
  <r>
    <x v="22"/>
    <x v="8"/>
    <x v="12624"/>
    <x v="1"/>
    <n v="21.54"/>
    <n v="0"/>
    <n v="21.54"/>
  </r>
  <r>
    <x v="22"/>
    <x v="23"/>
    <x v="12623"/>
    <x v="0"/>
    <n v="0.16"/>
    <n v="0"/>
    <n v="0.16"/>
  </r>
  <r>
    <x v="22"/>
    <x v="8"/>
    <x v="12622"/>
    <x v="0"/>
    <n v="0"/>
    <n v="6"/>
    <n v="6"/>
  </r>
  <r>
    <x v="22"/>
    <x v="2"/>
    <x v="12621"/>
    <x v="1"/>
    <n v="65.180000000000007"/>
    <n v="0"/>
    <n v="65.180000000000007"/>
  </r>
  <r>
    <x v="22"/>
    <x v="5"/>
    <x v="12542"/>
    <x v="0"/>
    <n v="0.82"/>
    <n v="0"/>
    <n v="0.82"/>
  </r>
  <r>
    <x v="22"/>
    <x v="13"/>
    <x v="12544"/>
    <x v="1"/>
    <n v="0.51"/>
    <n v="0"/>
    <n v="0.51"/>
  </r>
  <r>
    <x v="22"/>
    <x v="349"/>
    <x v="12545"/>
    <x v="0"/>
    <n v="0"/>
    <n v="2"/>
    <n v="2"/>
  </r>
  <r>
    <x v="22"/>
    <x v="7"/>
    <x v="18102"/>
    <x v="1"/>
    <n v="0.17"/>
    <n v="0"/>
    <n v="0.17"/>
  </r>
  <r>
    <x v="22"/>
    <x v="349"/>
    <x v="12548"/>
    <x v="0"/>
    <n v="0"/>
    <n v="2"/>
    <n v="2"/>
  </r>
  <r>
    <x v="22"/>
    <x v="56"/>
    <x v="12549"/>
    <x v="0"/>
    <n v="10.35"/>
    <n v="9"/>
    <n v="19.350000000000001"/>
  </r>
  <r>
    <x v="22"/>
    <x v="73"/>
    <x v="16553"/>
    <x v="0"/>
    <n v="0"/>
    <n v="1"/>
    <n v="1"/>
  </r>
  <r>
    <x v="22"/>
    <x v="1"/>
    <x v="12579"/>
    <x v="1"/>
    <n v="20.14"/>
    <n v="2"/>
    <n v="22.14"/>
  </r>
  <r>
    <x v="22"/>
    <x v="349"/>
    <x v="24998"/>
    <x v="0"/>
    <n v="0"/>
    <n v="2"/>
    <n v="2"/>
  </r>
  <r>
    <x v="22"/>
    <x v="256"/>
    <x v="12606"/>
    <x v="0"/>
    <n v="0.41"/>
    <n v="0"/>
    <n v="0.41"/>
  </r>
  <r>
    <x v="22"/>
    <x v="349"/>
    <x v="12610"/>
    <x v="0"/>
    <n v="0.24"/>
    <n v="0"/>
    <n v="0.24"/>
  </r>
  <r>
    <x v="22"/>
    <x v="304"/>
    <x v="31250"/>
    <x v="0"/>
    <n v="0"/>
    <n v="1"/>
    <n v="1"/>
  </r>
  <r>
    <x v="22"/>
    <x v="45"/>
    <x v="12611"/>
    <x v="0"/>
    <n v="0"/>
    <n v="2"/>
    <n v="2"/>
  </r>
  <r>
    <x v="22"/>
    <x v="8"/>
    <x v="29534"/>
    <x v="0"/>
    <n v="0.08"/>
    <n v="0"/>
    <n v="0.08"/>
  </r>
  <r>
    <x v="22"/>
    <x v="8"/>
    <x v="12613"/>
    <x v="0"/>
    <n v="0.17"/>
    <n v="8"/>
    <n v="8.17"/>
  </r>
  <r>
    <x v="22"/>
    <x v="73"/>
    <x v="16523"/>
    <x v="0"/>
    <n v="0"/>
    <n v="1"/>
    <n v="1"/>
  </r>
  <r>
    <x v="22"/>
    <x v="1"/>
    <x v="12617"/>
    <x v="1"/>
    <n v="25.24"/>
    <n v="3"/>
    <n v="28.24"/>
  </r>
  <r>
    <x v="22"/>
    <x v="349"/>
    <x v="14919"/>
    <x v="0"/>
    <n v="0"/>
    <n v="8"/>
    <n v="8"/>
  </r>
  <r>
    <x v="22"/>
    <x v="101"/>
    <x v="12607"/>
    <x v="0"/>
    <n v="0"/>
    <n v="3"/>
    <n v="3"/>
  </r>
  <r>
    <x v="22"/>
    <x v="13"/>
    <x v="14920"/>
    <x v="0"/>
    <n v="0"/>
    <n v="1"/>
    <n v="1"/>
  </r>
  <r>
    <x v="22"/>
    <x v="42"/>
    <x v="12715"/>
    <x v="0"/>
    <n v="0"/>
    <n v="44"/>
    <n v="44"/>
  </r>
  <r>
    <x v="22"/>
    <x v="38"/>
    <x v="12713"/>
    <x v="0"/>
    <n v="3.19"/>
    <n v="3"/>
    <n v="6.1899999999999995"/>
  </r>
  <r>
    <x v="22"/>
    <x v="8"/>
    <x v="12426"/>
    <x v="0"/>
    <n v="0"/>
    <n v="1"/>
    <n v="1"/>
  </r>
  <r>
    <x v="22"/>
    <x v="349"/>
    <x v="12381"/>
    <x v="0"/>
    <n v="0"/>
    <n v="1"/>
    <n v="1"/>
  </r>
  <r>
    <x v="22"/>
    <x v="45"/>
    <x v="12382"/>
    <x v="0"/>
    <n v="0"/>
    <n v="2"/>
    <n v="2"/>
  </r>
  <r>
    <x v="22"/>
    <x v="47"/>
    <x v="12384"/>
    <x v="0"/>
    <n v="7.5"/>
    <n v="2"/>
    <n v="9.5"/>
  </r>
  <r>
    <x v="22"/>
    <x v="349"/>
    <x v="12386"/>
    <x v="0"/>
    <n v="0"/>
    <n v="2"/>
    <n v="2"/>
  </r>
  <r>
    <x v="22"/>
    <x v="5"/>
    <x v="12387"/>
    <x v="0"/>
    <n v="0.08"/>
    <n v="0"/>
    <n v="0.08"/>
  </r>
  <r>
    <x v="22"/>
    <x v="12"/>
    <x v="23329"/>
    <x v="0"/>
    <n v="0"/>
    <n v="1"/>
    <n v="1"/>
  </r>
  <r>
    <x v="22"/>
    <x v="46"/>
    <x v="12390"/>
    <x v="0"/>
    <n v="5.0599999999999996"/>
    <n v="2"/>
    <n v="7.06"/>
  </r>
  <r>
    <x v="22"/>
    <x v="45"/>
    <x v="12391"/>
    <x v="0"/>
    <n v="0"/>
    <n v="7"/>
    <n v="7"/>
  </r>
  <r>
    <x v="22"/>
    <x v="42"/>
    <x v="12392"/>
    <x v="0"/>
    <n v="1.65"/>
    <n v="8"/>
    <n v="9.65"/>
  </r>
  <r>
    <x v="22"/>
    <x v="42"/>
    <x v="2702"/>
    <x v="0"/>
    <n v="0"/>
    <n v="2"/>
    <n v="2"/>
  </r>
  <r>
    <x v="22"/>
    <x v="42"/>
    <x v="31251"/>
    <x v="0"/>
    <n v="0"/>
    <n v="4"/>
    <n v="4"/>
  </r>
  <r>
    <x v="22"/>
    <x v="12"/>
    <x v="12399"/>
    <x v="0"/>
    <n v="0"/>
    <n v="3"/>
    <n v="3"/>
  </r>
  <r>
    <x v="22"/>
    <x v="8"/>
    <x v="12400"/>
    <x v="0"/>
    <n v="0"/>
    <n v="1"/>
    <n v="1"/>
  </r>
  <r>
    <x v="22"/>
    <x v="81"/>
    <x v="14889"/>
    <x v="0"/>
    <n v="0"/>
    <n v="9"/>
    <n v="9"/>
  </r>
  <r>
    <x v="22"/>
    <x v="56"/>
    <x v="12529"/>
    <x v="0"/>
    <n v="0.98"/>
    <n v="0"/>
    <n v="0.98"/>
  </r>
  <r>
    <x v="22"/>
    <x v="0"/>
    <x v="12655"/>
    <x v="0"/>
    <n v="0.66"/>
    <n v="7"/>
    <n v="7.66"/>
  </r>
  <r>
    <x v="22"/>
    <x v="45"/>
    <x v="12423"/>
    <x v="0"/>
    <n v="0"/>
    <n v="2"/>
    <n v="2"/>
  </r>
  <r>
    <x v="22"/>
    <x v="0"/>
    <x v="12656"/>
    <x v="0"/>
    <n v="0"/>
    <n v="4"/>
    <n v="4"/>
  </r>
  <r>
    <x v="22"/>
    <x v="133"/>
    <x v="12422"/>
    <x v="0"/>
    <n v="0.32"/>
    <n v="0"/>
    <n v="0.32"/>
  </r>
  <r>
    <x v="22"/>
    <x v="20"/>
    <x v="23330"/>
    <x v="0"/>
    <n v="0"/>
    <n v="1"/>
    <n v="1"/>
  </r>
  <r>
    <x v="22"/>
    <x v="5"/>
    <x v="12375"/>
    <x v="0"/>
    <n v="0.24"/>
    <n v="3"/>
    <n v="3.24"/>
  </r>
  <r>
    <x v="22"/>
    <x v="349"/>
    <x v="24957"/>
    <x v="0"/>
    <n v="0"/>
    <n v="2"/>
    <n v="2"/>
  </r>
  <r>
    <x v="22"/>
    <x v="17"/>
    <x v="12355"/>
    <x v="0"/>
    <n v="10.52"/>
    <n v="3"/>
    <n v="13.52"/>
  </r>
  <r>
    <x v="22"/>
    <x v="8"/>
    <x v="16515"/>
    <x v="0"/>
    <n v="0"/>
    <n v="1"/>
    <n v="1"/>
  </r>
  <r>
    <x v="22"/>
    <x v="349"/>
    <x v="16486"/>
    <x v="0"/>
    <n v="0"/>
    <n v="2"/>
    <n v="2"/>
  </r>
  <r>
    <x v="22"/>
    <x v="349"/>
    <x v="12331"/>
    <x v="0"/>
    <n v="0"/>
    <n v="3"/>
    <n v="3"/>
  </r>
  <r>
    <x v="22"/>
    <x v="83"/>
    <x v="12336"/>
    <x v="0"/>
    <n v="0"/>
    <n v="1"/>
    <n v="1"/>
  </r>
  <r>
    <x v="22"/>
    <x v="83"/>
    <x v="12337"/>
    <x v="0"/>
    <n v="0"/>
    <n v="7"/>
    <n v="7"/>
  </r>
  <r>
    <x v="22"/>
    <x v="349"/>
    <x v="12338"/>
    <x v="0"/>
    <n v="1.41"/>
    <n v="2"/>
    <n v="3.41"/>
  </r>
  <r>
    <x v="22"/>
    <x v="349"/>
    <x v="29498"/>
    <x v="0"/>
    <n v="0"/>
    <n v="1"/>
    <n v="1"/>
  </r>
  <r>
    <x v="22"/>
    <x v="5"/>
    <x v="12347"/>
    <x v="0"/>
    <n v="0.17"/>
    <n v="0"/>
    <n v="0.17"/>
  </r>
  <r>
    <x v="22"/>
    <x v="5"/>
    <x v="12348"/>
    <x v="0"/>
    <n v="2.27"/>
    <n v="1"/>
    <n v="3.27"/>
  </r>
  <r>
    <x v="22"/>
    <x v="6"/>
    <x v="12353"/>
    <x v="0"/>
    <n v="0"/>
    <n v="3"/>
    <n v="3"/>
  </r>
  <r>
    <x v="22"/>
    <x v="155"/>
    <x v="12405"/>
    <x v="0"/>
    <n v="0"/>
    <n v="10.92"/>
    <n v="10.92"/>
  </r>
  <r>
    <x v="22"/>
    <x v="349"/>
    <x v="12408"/>
    <x v="0"/>
    <n v="0"/>
    <n v="4"/>
    <n v="4"/>
  </r>
  <r>
    <x v="22"/>
    <x v="73"/>
    <x v="14870"/>
    <x v="0"/>
    <n v="0"/>
    <n v="4"/>
    <n v="4"/>
  </r>
  <r>
    <x v="22"/>
    <x v="73"/>
    <x v="12410"/>
    <x v="0"/>
    <n v="0"/>
    <n v="2"/>
    <n v="2"/>
  </r>
  <r>
    <x v="22"/>
    <x v="131"/>
    <x v="12414"/>
    <x v="0"/>
    <n v="31.06"/>
    <n v="4"/>
    <n v="35.06"/>
  </r>
  <r>
    <x v="22"/>
    <x v="0"/>
    <x v="12657"/>
    <x v="0"/>
    <n v="0"/>
    <n v="14"/>
    <n v="14"/>
  </r>
  <r>
    <x v="22"/>
    <x v="0"/>
    <x v="12658"/>
    <x v="0"/>
    <n v="0"/>
    <n v="6"/>
    <n v="6"/>
  </r>
  <r>
    <x v="22"/>
    <x v="349"/>
    <x v="12659"/>
    <x v="0"/>
    <n v="0"/>
    <n v="2"/>
    <n v="2"/>
  </r>
  <r>
    <x v="22"/>
    <x v="23"/>
    <x v="12643"/>
    <x v="0"/>
    <n v="0"/>
    <n v="7"/>
    <n v="7"/>
  </r>
  <r>
    <x v="22"/>
    <x v="349"/>
    <x v="12644"/>
    <x v="0"/>
    <n v="0"/>
    <n v="1"/>
    <n v="1"/>
  </r>
  <r>
    <x v="22"/>
    <x v="42"/>
    <x v="12645"/>
    <x v="0"/>
    <n v="0.65"/>
    <n v="8"/>
    <n v="8.65"/>
  </r>
  <r>
    <x v="22"/>
    <x v="45"/>
    <x v="12646"/>
    <x v="0"/>
    <n v="0"/>
    <n v="1"/>
    <n v="1"/>
  </r>
  <r>
    <x v="22"/>
    <x v="6"/>
    <x v="16500"/>
    <x v="0"/>
    <n v="0"/>
    <n v="1"/>
    <n v="1"/>
  </r>
  <r>
    <x v="22"/>
    <x v="6"/>
    <x v="18094"/>
    <x v="0"/>
    <n v="0"/>
    <n v="1"/>
    <n v="1"/>
  </r>
  <r>
    <x v="22"/>
    <x v="349"/>
    <x v="27864"/>
    <x v="0"/>
    <n v="0"/>
    <n v="1"/>
    <n v="1"/>
  </r>
  <r>
    <x v="22"/>
    <x v="40"/>
    <x v="12649"/>
    <x v="0"/>
    <n v="0"/>
    <n v="3"/>
    <n v="3"/>
  </r>
  <r>
    <x v="22"/>
    <x v="13"/>
    <x v="14840"/>
    <x v="1"/>
    <n v="0.51"/>
    <n v="0"/>
    <n v="0.51"/>
  </r>
  <r>
    <x v="22"/>
    <x v="73"/>
    <x v="12650"/>
    <x v="0"/>
    <n v="0"/>
    <n v="3"/>
    <n v="3"/>
  </r>
  <r>
    <x v="22"/>
    <x v="73"/>
    <x v="12652"/>
    <x v="0"/>
    <n v="0"/>
    <n v="1"/>
    <n v="1"/>
  </r>
  <r>
    <x v="22"/>
    <x v="349"/>
    <x v="12679"/>
    <x v="0"/>
    <n v="0"/>
    <n v="1"/>
    <n v="1"/>
  </r>
  <r>
    <x v="22"/>
    <x v="8"/>
    <x v="12706"/>
    <x v="0"/>
    <n v="0"/>
    <n v="3"/>
    <n v="3"/>
  </r>
  <r>
    <x v="22"/>
    <x v="12"/>
    <x v="12708"/>
    <x v="1"/>
    <n v="0.24"/>
    <n v="0"/>
    <n v="0.24"/>
  </r>
  <r>
    <x v="22"/>
    <x v="12"/>
    <x v="12709"/>
    <x v="1"/>
    <n v="0.56000000000000005"/>
    <n v="0"/>
    <n v="0.56000000000000005"/>
  </r>
  <r>
    <x v="22"/>
    <x v="73"/>
    <x v="14844"/>
    <x v="0"/>
    <n v="0"/>
    <n v="1"/>
    <n v="1"/>
  </r>
  <r>
    <x v="22"/>
    <x v="60"/>
    <x v="12712"/>
    <x v="1"/>
    <n v="0.17"/>
    <n v="0"/>
    <n v="0.17"/>
  </r>
  <r>
    <x v="22"/>
    <x v="23"/>
    <x v="12642"/>
    <x v="0"/>
    <n v="0"/>
    <n v="13"/>
    <n v="13"/>
  </r>
  <r>
    <x v="22"/>
    <x v="23"/>
    <x v="14849"/>
    <x v="0"/>
    <n v="0"/>
    <n v="3"/>
    <n v="3"/>
  </r>
  <r>
    <x v="22"/>
    <x v="281"/>
    <x v="12641"/>
    <x v="1"/>
    <n v="19.260000000000002"/>
    <n v="1"/>
    <n v="20.260000000000002"/>
  </r>
  <r>
    <x v="22"/>
    <x v="12"/>
    <x v="12637"/>
    <x v="0"/>
    <n v="0"/>
    <n v="2"/>
    <n v="2"/>
  </r>
  <r>
    <x v="22"/>
    <x v="23"/>
    <x v="23328"/>
    <x v="0"/>
    <n v="0"/>
    <n v="1"/>
    <n v="1"/>
  </r>
  <r>
    <x v="22"/>
    <x v="256"/>
    <x v="16503"/>
    <x v="0"/>
    <n v="0.08"/>
    <n v="0"/>
    <n v="0.08"/>
  </r>
  <r>
    <x v="22"/>
    <x v="6"/>
    <x v="12667"/>
    <x v="0"/>
    <n v="0.16"/>
    <n v="0"/>
    <n v="0.16"/>
  </r>
  <r>
    <x v="22"/>
    <x v="47"/>
    <x v="12668"/>
    <x v="0"/>
    <n v="0"/>
    <n v="2"/>
    <n v="2"/>
  </r>
  <r>
    <x v="22"/>
    <x v="15"/>
    <x v="14886"/>
    <x v="0"/>
    <n v="0"/>
    <n v="4"/>
    <n v="4"/>
  </r>
  <r>
    <x v="22"/>
    <x v="349"/>
    <x v="12669"/>
    <x v="0"/>
    <n v="0"/>
    <n v="9"/>
    <n v="9"/>
  </r>
  <r>
    <x v="22"/>
    <x v="349"/>
    <x v="12670"/>
    <x v="0"/>
    <n v="0"/>
    <n v="1"/>
    <n v="1"/>
  </r>
  <r>
    <x v="22"/>
    <x v="19"/>
    <x v="12671"/>
    <x v="0"/>
    <n v="0"/>
    <n v="4"/>
    <n v="4"/>
  </r>
  <r>
    <x v="22"/>
    <x v="42"/>
    <x v="12714"/>
    <x v="0"/>
    <n v="6.79"/>
    <n v="13"/>
    <n v="19.79"/>
  </r>
  <r>
    <x v="22"/>
    <x v="6"/>
    <x v="16505"/>
    <x v="0"/>
    <n v="0"/>
    <n v="2"/>
    <n v="2"/>
  </r>
  <r>
    <x v="22"/>
    <x v="36"/>
    <x v="12673"/>
    <x v="0"/>
    <n v="0"/>
    <n v="1"/>
    <n v="1"/>
  </r>
  <r>
    <x v="22"/>
    <x v="46"/>
    <x v="12674"/>
    <x v="0"/>
    <n v="1.02"/>
    <n v="0"/>
    <n v="1.02"/>
  </r>
  <r>
    <x v="22"/>
    <x v="255"/>
    <x v="14845"/>
    <x v="0"/>
    <n v="0"/>
    <n v="3"/>
    <n v="3"/>
  </r>
  <r>
    <x v="22"/>
    <x v="255"/>
    <x v="16506"/>
    <x v="0"/>
    <n v="0"/>
    <n v="1"/>
    <n v="1"/>
  </r>
  <r>
    <x v="22"/>
    <x v="5"/>
    <x v="12654"/>
    <x v="0"/>
    <n v="0"/>
    <n v="3"/>
    <n v="3"/>
  </r>
  <r>
    <x v="22"/>
    <x v="5"/>
    <x v="12676"/>
    <x v="0"/>
    <n v="0"/>
    <n v="3"/>
    <n v="3"/>
  </r>
  <r>
    <x v="22"/>
    <x v="42"/>
    <x v="12632"/>
    <x v="0"/>
    <n v="0"/>
    <n v="1"/>
    <n v="1"/>
  </r>
  <r>
    <x v="22"/>
    <x v="0"/>
    <x v="12636"/>
    <x v="0"/>
    <n v="0.24"/>
    <n v="0"/>
    <n v="0.24"/>
  </r>
  <r>
    <x v="22"/>
    <x v="6"/>
    <x v="14867"/>
    <x v="0"/>
    <n v="0"/>
    <n v="1"/>
    <n v="1"/>
  </r>
  <r>
    <x v="22"/>
    <x v="23"/>
    <x v="21199"/>
    <x v="0"/>
    <n v="0"/>
    <n v="1"/>
    <n v="1"/>
  </r>
  <r>
    <x v="22"/>
    <x v="11"/>
    <x v="14842"/>
    <x v="0"/>
    <n v="0"/>
    <n v="2"/>
    <n v="2"/>
  </r>
  <r>
    <x v="22"/>
    <x v="2"/>
    <x v="12062"/>
    <x v="1"/>
    <n v="74.23"/>
    <n v="0"/>
    <n v="74.23"/>
  </r>
  <r>
    <x v="22"/>
    <x v="36"/>
    <x v="12000"/>
    <x v="0"/>
    <n v="0"/>
    <n v="3"/>
    <n v="3"/>
  </r>
  <r>
    <x v="22"/>
    <x v="3"/>
    <x v="12001"/>
    <x v="0"/>
    <n v="0"/>
    <n v="1"/>
    <n v="1"/>
  </r>
  <r>
    <x v="22"/>
    <x v="13"/>
    <x v="14786"/>
    <x v="0"/>
    <n v="0"/>
    <n v="1"/>
    <n v="1"/>
  </r>
  <r>
    <x v="22"/>
    <x v="13"/>
    <x v="12128"/>
    <x v="0"/>
    <n v="0.33"/>
    <n v="0"/>
    <n v="0.33"/>
  </r>
  <r>
    <x v="22"/>
    <x v="13"/>
    <x v="12130"/>
    <x v="0"/>
    <n v="0.56999999999999995"/>
    <n v="5"/>
    <n v="5.57"/>
  </r>
  <r>
    <x v="22"/>
    <x v="349"/>
    <x v="14779"/>
    <x v="0"/>
    <n v="0"/>
    <n v="1"/>
    <n v="1"/>
  </r>
  <r>
    <x v="22"/>
    <x v="5"/>
    <x v="16437"/>
    <x v="0"/>
    <n v="0"/>
    <n v="1"/>
    <n v="1"/>
  </r>
  <r>
    <x v="22"/>
    <x v="5"/>
    <x v="12256"/>
    <x v="0"/>
    <n v="0.57999999999999996"/>
    <n v="0"/>
    <n v="0.57999999999999996"/>
  </r>
  <r>
    <x v="22"/>
    <x v="349"/>
    <x v="14783"/>
    <x v="0"/>
    <n v="0"/>
    <n v="1"/>
    <n v="1"/>
  </r>
  <r>
    <x v="22"/>
    <x v="40"/>
    <x v="12259"/>
    <x v="0"/>
    <n v="0"/>
    <n v="2"/>
    <n v="2"/>
  </r>
  <r>
    <x v="22"/>
    <x v="40"/>
    <x v="16431"/>
    <x v="0"/>
    <n v="0"/>
    <n v="1"/>
    <n v="1"/>
  </r>
  <r>
    <x v="22"/>
    <x v="0"/>
    <x v="31252"/>
    <x v="0"/>
    <n v="0"/>
    <n v="1"/>
    <n v="1"/>
  </r>
  <r>
    <x v="22"/>
    <x v="0"/>
    <x v="12261"/>
    <x v="0"/>
    <n v="0.16"/>
    <n v="2"/>
    <n v="2.16"/>
  </r>
  <r>
    <x v="22"/>
    <x v="73"/>
    <x v="12264"/>
    <x v="0"/>
    <n v="0.08"/>
    <n v="3"/>
    <n v="3.08"/>
  </r>
  <r>
    <x v="22"/>
    <x v="349"/>
    <x v="2566"/>
    <x v="0"/>
    <n v="1.23"/>
    <n v="6"/>
    <n v="7.23"/>
  </r>
  <r>
    <x v="22"/>
    <x v="259"/>
    <x v="12271"/>
    <x v="0"/>
    <n v="0"/>
    <n v="10"/>
    <n v="10"/>
  </r>
  <r>
    <x v="22"/>
    <x v="20"/>
    <x v="12272"/>
    <x v="0"/>
    <n v="0.57999999999999996"/>
    <n v="12"/>
    <n v="12.58"/>
  </r>
  <r>
    <x v="22"/>
    <x v="40"/>
    <x v="23410"/>
    <x v="0"/>
    <n v="0"/>
    <n v="3"/>
    <n v="3"/>
  </r>
  <r>
    <x v="22"/>
    <x v="349"/>
    <x v="12273"/>
    <x v="0"/>
    <n v="0"/>
    <n v="4"/>
    <n v="4"/>
  </r>
  <r>
    <x v="22"/>
    <x v="5"/>
    <x v="11999"/>
    <x v="0"/>
    <n v="0.16"/>
    <n v="1"/>
    <n v="1.1599999999999999"/>
  </r>
  <r>
    <x v="22"/>
    <x v="23"/>
    <x v="11990"/>
    <x v="0"/>
    <n v="0.49"/>
    <n v="4"/>
    <n v="4.49"/>
  </r>
  <r>
    <x v="22"/>
    <x v="5"/>
    <x v="30488"/>
    <x v="0"/>
    <n v="0"/>
    <n v="1"/>
    <n v="1"/>
  </r>
  <r>
    <x v="22"/>
    <x v="46"/>
    <x v="12011"/>
    <x v="0"/>
    <n v="0.08"/>
    <n v="0"/>
    <n v="0.08"/>
  </r>
  <r>
    <x v="22"/>
    <x v="5"/>
    <x v="20053"/>
    <x v="0"/>
    <n v="0"/>
    <n v="1"/>
    <n v="1"/>
  </r>
  <r>
    <x v="22"/>
    <x v="0"/>
    <x v="12018"/>
    <x v="0"/>
    <n v="0.17"/>
    <n v="9"/>
    <n v="9.17"/>
  </r>
  <r>
    <x v="22"/>
    <x v="5"/>
    <x v="31253"/>
    <x v="0"/>
    <n v="0"/>
    <n v="0.5"/>
    <n v="0.5"/>
  </r>
  <r>
    <x v="22"/>
    <x v="371"/>
    <x v="25004"/>
    <x v="0"/>
    <n v="0"/>
    <n v="1"/>
    <n v="1"/>
  </r>
  <r>
    <x v="22"/>
    <x v="66"/>
    <x v="12024"/>
    <x v="0"/>
    <n v="0.99"/>
    <n v="2"/>
    <n v="2.99"/>
  </r>
  <r>
    <x v="22"/>
    <x v="13"/>
    <x v="14757"/>
    <x v="0"/>
    <n v="0"/>
    <n v="0.92"/>
    <n v="0.92"/>
  </r>
  <r>
    <x v="22"/>
    <x v="68"/>
    <x v="12027"/>
    <x v="0"/>
    <n v="0.17"/>
    <n v="2"/>
    <n v="2.17"/>
  </r>
  <r>
    <x v="22"/>
    <x v="6"/>
    <x v="11981"/>
    <x v="0"/>
    <n v="0"/>
    <n v="1"/>
    <n v="1"/>
  </r>
  <r>
    <x v="22"/>
    <x v="23"/>
    <x v="17611"/>
    <x v="0"/>
    <n v="0"/>
    <n v="2"/>
    <n v="2"/>
  </r>
  <r>
    <x v="22"/>
    <x v="23"/>
    <x v="11983"/>
    <x v="0"/>
    <n v="0"/>
    <n v="1"/>
    <n v="1"/>
  </r>
  <r>
    <x v="22"/>
    <x v="12"/>
    <x v="27405"/>
    <x v="0"/>
    <n v="0"/>
    <n v="1"/>
    <n v="1"/>
  </r>
  <r>
    <x v="22"/>
    <x v="349"/>
    <x v="21206"/>
    <x v="0"/>
    <n v="0.81"/>
    <n v="9"/>
    <n v="9.81"/>
  </r>
  <r>
    <x v="22"/>
    <x v="55"/>
    <x v="11986"/>
    <x v="0"/>
    <n v="0.08"/>
    <n v="0"/>
    <n v="0.08"/>
  </r>
  <r>
    <x v="22"/>
    <x v="55"/>
    <x v="11987"/>
    <x v="0"/>
    <n v="0.08"/>
    <n v="0"/>
    <n v="0.08"/>
  </r>
  <r>
    <x v="22"/>
    <x v="0"/>
    <x v="16434"/>
    <x v="0"/>
    <n v="0"/>
    <n v="2"/>
    <n v="2"/>
  </r>
  <r>
    <x v="22"/>
    <x v="42"/>
    <x v="11993"/>
    <x v="0"/>
    <n v="1.24"/>
    <n v="22"/>
    <n v="23.24"/>
  </r>
  <r>
    <x v="22"/>
    <x v="349"/>
    <x v="12274"/>
    <x v="0"/>
    <n v="0"/>
    <n v="2"/>
    <n v="2"/>
  </r>
  <r>
    <x v="22"/>
    <x v="73"/>
    <x v="12277"/>
    <x v="0"/>
    <n v="0"/>
    <n v="1"/>
    <n v="1"/>
  </r>
  <r>
    <x v="22"/>
    <x v="349"/>
    <x v="20061"/>
    <x v="0"/>
    <n v="0"/>
    <n v="1"/>
    <n v="1"/>
  </r>
  <r>
    <x v="22"/>
    <x v="45"/>
    <x v="23413"/>
    <x v="0"/>
    <n v="0"/>
    <n v="4"/>
    <n v="4"/>
  </r>
  <r>
    <x v="22"/>
    <x v="5"/>
    <x v="23414"/>
    <x v="0"/>
    <n v="0.08"/>
    <n v="5"/>
    <n v="5.08"/>
  </r>
  <r>
    <x v="22"/>
    <x v="5"/>
    <x v="31254"/>
    <x v="0"/>
    <n v="0"/>
    <n v="1"/>
    <n v="1"/>
  </r>
  <r>
    <x v="22"/>
    <x v="20"/>
    <x v="23415"/>
    <x v="0"/>
    <n v="0"/>
    <n v="4"/>
    <n v="4"/>
  </r>
  <r>
    <x v="22"/>
    <x v="144"/>
    <x v="31255"/>
    <x v="0"/>
    <n v="0"/>
    <n v="1"/>
    <n v="1"/>
  </r>
  <r>
    <x v="22"/>
    <x v="1"/>
    <x v="12309"/>
    <x v="1"/>
    <n v="20.49"/>
    <n v="0"/>
    <n v="20.49"/>
  </r>
  <r>
    <x v="22"/>
    <x v="349"/>
    <x v="12310"/>
    <x v="0"/>
    <n v="0"/>
    <n v="8"/>
    <n v="8"/>
  </r>
  <r>
    <x v="22"/>
    <x v="55"/>
    <x v="12311"/>
    <x v="0"/>
    <n v="0"/>
    <n v="13"/>
    <n v="13"/>
  </r>
  <r>
    <x v="22"/>
    <x v="55"/>
    <x v="12312"/>
    <x v="0"/>
    <n v="0.73"/>
    <n v="9"/>
    <n v="9.73"/>
  </r>
  <r>
    <x v="22"/>
    <x v="349"/>
    <x v="12313"/>
    <x v="0"/>
    <n v="0"/>
    <n v="6"/>
    <n v="6"/>
  </r>
  <r>
    <x v="22"/>
    <x v="3"/>
    <x v="12314"/>
    <x v="0"/>
    <n v="0"/>
    <n v="1"/>
    <n v="1"/>
  </r>
  <r>
    <x v="22"/>
    <x v="29"/>
    <x v="12060"/>
    <x v="1"/>
    <n v="38"/>
    <n v="0"/>
    <n v="38"/>
  </r>
  <r>
    <x v="22"/>
    <x v="3"/>
    <x v="12315"/>
    <x v="0"/>
    <n v="0"/>
    <n v="4"/>
    <n v="4"/>
  </r>
  <r>
    <x v="22"/>
    <x v="371"/>
    <x v="31256"/>
    <x v="0"/>
    <n v="0.32"/>
    <n v="50"/>
    <n v="50.32"/>
  </r>
  <r>
    <x v="22"/>
    <x v="349"/>
    <x v="19448"/>
    <x v="0"/>
    <n v="0"/>
    <n v="1"/>
    <n v="1"/>
  </r>
  <r>
    <x v="22"/>
    <x v="81"/>
    <x v="12319"/>
    <x v="0"/>
    <n v="0.24"/>
    <n v="1"/>
    <n v="1.24"/>
  </r>
  <r>
    <x v="22"/>
    <x v="288"/>
    <x v="14735"/>
    <x v="0"/>
    <n v="0"/>
    <n v="1"/>
    <n v="1"/>
  </r>
  <r>
    <x v="22"/>
    <x v="5"/>
    <x v="12306"/>
    <x v="0"/>
    <n v="0.16"/>
    <n v="0"/>
    <n v="0.16"/>
  </r>
  <r>
    <x v="22"/>
    <x v="44"/>
    <x v="26079"/>
    <x v="0"/>
    <n v="0"/>
    <n v="2"/>
    <n v="2"/>
  </r>
  <r>
    <x v="22"/>
    <x v="187"/>
    <x v="12249"/>
    <x v="0"/>
    <n v="0.08"/>
    <n v="0"/>
    <n v="0.08"/>
  </r>
  <r>
    <x v="22"/>
    <x v="5"/>
    <x v="12247"/>
    <x v="0"/>
    <n v="0.97"/>
    <n v="0"/>
    <n v="0.97"/>
  </r>
  <r>
    <x v="22"/>
    <x v="5"/>
    <x v="12254"/>
    <x v="0"/>
    <n v="0.49"/>
    <n v="0"/>
    <n v="0.49"/>
  </r>
  <r>
    <x v="22"/>
    <x v="8"/>
    <x v="12252"/>
    <x v="0"/>
    <n v="0.24"/>
    <n v="2"/>
    <n v="2.2400000000000002"/>
  </r>
  <r>
    <x v="22"/>
    <x v="149"/>
    <x v="14771"/>
    <x v="0"/>
    <n v="3.12"/>
    <n v="1"/>
    <n v="4.12"/>
  </r>
  <r>
    <x v="22"/>
    <x v="23"/>
    <x v="14774"/>
    <x v="0"/>
    <n v="0"/>
    <n v="3"/>
    <n v="3"/>
  </r>
  <r>
    <x v="22"/>
    <x v="23"/>
    <x v="12233"/>
    <x v="0"/>
    <n v="0"/>
    <n v="1"/>
    <n v="1"/>
  </r>
  <r>
    <x v="22"/>
    <x v="47"/>
    <x v="12234"/>
    <x v="0"/>
    <n v="0"/>
    <n v="6"/>
    <n v="6"/>
  </r>
  <r>
    <x v="22"/>
    <x v="349"/>
    <x v="12236"/>
    <x v="0"/>
    <n v="0"/>
    <n v="24"/>
    <n v="24"/>
  </r>
  <r>
    <x v="22"/>
    <x v="256"/>
    <x v="20044"/>
    <x v="0"/>
    <n v="0.08"/>
    <n v="0"/>
    <n v="0.08"/>
  </r>
  <r>
    <x v="22"/>
    <x v="0"/>
    <x v="16454"/>
    <x v="0"/>
    <n v="0"/>
    <n v="1"/>
    <n v="1"/>
  </r>
  <r>
    <x v="22"/>
    <x v="6"/>
    <x v="12237"/>
    <x v="0"/>
    <n v="0"/>
    <n v="1"/>
    <n v="1"/>
  </r>
  <r>
    <x v="22"/>
    <x v="23"/>
    <x v="29512"/>
    <x v="0"/>
    <n v="0"/>
    <n v="1"/>
    <n v="1"/>
  </r>
  <r>
    <x v="22"/>
    <x v="5"/>
    <x v="12239"/>
    <x v="0"/>
    <n v="0"/>
    <n v="4"/>
    <n v="4"/>
  </r>
  <r>
    <x v="22"/>
    <x v="349"/>
    <x v="12240"/>
    <x v="0"/>
    <n v="0"/>
    <n v="11"/>
    <n v="11"/>
  </r>
  <r>
    <x v="22"/>
    <x v="5"/>
    <x v="12241"/>
    <x v="0"/>
    <n v="0"/>
    <n v="2"/>
    <n v="2"/>
  </r>
  <r>
    <x v="22"/>
    <x v="5"/>
    <x v="12244"/>
    <x v="0"/>
    <n v="0"/>
    <n v="1"/>
    <n v="1"/>
  </r>
  <r>
    <x v="22"/>
    <x v="36"/>
    <x v="16446"/>
    <x v="0"/>
    <n v="0.08"/>
    <n v="0"/>
    <n v="0.08"/>
  </r>
  <r>
    <x v="22"/>
    <x v="5"/>
    <x v="14755"/>
    <x v="0"/>
    <n v="0"/>
    <n v="3"/>
    <n v="3"/>
  </r>
  <r>
    <x v="22"/>
    <x v="349"/>
    <x v="12246"/>
    <x v="0"/>
    <n v="0"/>
    <n v="1"/>
    <n v="1"/>
  </r>
  <r>
    <x v="22"/>
    <x v="5"/>
    <x v="12238"/>
    <x v="0"/>
    <n v="0.4"/>
    <n v="2"/>
    <n v="2.4"/>
  </r>
  <r>
    <x v="22"/>
    <x v="36"/>
    <x v="11980"/>
    <x v="0"/>
    <n v="0"/>
    <n v="10"/>
    <n v="10"/>
  </r>
  <r>
    <x v="22"/>
    <x v="20"/>
    <x v="14778"/>
    <x v="0"/>
    <n v="0"/>
    <n v="1"/>
    <n v="1"/>
  </r>
  <r>
    <x v="22"/>
    <x v="349"/>
    <x v="11978"/>
    <x v="0"/>
    <n v="0"/>
    <n v="1"/>
    <n v="1"/>
  </r>
  <r>
    <x v="22"/>
    <x v="5"/>
    <x v="4729"/>
    <x v="0"/>
    <n v="0"/>
    <n v="4"/>
    <n v="4"/>
  </r>
  <r>
    <x v="22"/>
    <x v="0"/>
    <x v="14921"/>
    <x v="0"/>
    <n v="0"/>
    <n v="1"/>
    <n v="1"/>
  </r>
  <r>
    <x v="22"/>
    <x v="349"/>
    <x v="24994"/>
    <x v="0"/>
    <n v="0"/>
    <n v="1"/>
    <n v="1"/>
  </r>
  <r>
    <x v="22"/>
    <x v="77"/>
    <x v="12108"/>
    <x v="0"/>
    <n v="0"/>
    <n v="2"/>
    <n v="2"/>
  </r>
  <r>
    <x v="22"/>
    <x v="13"/>
    <x v="18079"/>
    <x v="1"/>
    <n v="0.17"/>
    <n v="0"/>
    <n v="0.17"/>
  </r>
  <r>
    <x v="22"/>
    <x v="13"/>
    <x v="18080"/>
    <x v="1"/>
    <n v="0.34"/>
    <n v="0"/>
    <n v="0.34"/>
  </r>
  <r>
    <x v="22"/>
    <x v="45"/>
    <x v="12112"/>
    <x v="0"/>
    <n v="0"/>
    <n v="1"/>
    <n v="1"/>
  </r>
  <r>
    <x v="22"/>
    <x v="29"/>
    <x v="12113"/>
    <x v="1"/>
    <n v="0.8"/>
    <n v="0"/>
    <n v="0.8"/>
  </r>
  <r>
    <x v="22"/>
    <x v="8"/>
    <x v="12115"/>
    <x v="0"/>
    <n v="0"/>
    <n v="3"/>
    <n v="3"/>
  </r>
  <r>
    <x v="22"/>
    <x v="8"/>
    <x v="12116"/>
    <x v="0"/>
    <n v="1.23"/>
    <n v="2"/>
    <n v="3.23"/>
  </r>
  <r>
    <x v="22"/>
    <x v="349"/>
    <x v="21795"/>
    <x v="0"/>
    <n v="0"/>
    <n v="2"/>
    <n v="2"/>
  </r>
  <r>
    <x v="22"/>
    <x v="29"/>
    <x v="12122"/>
    <x v="1"/>
    <n v="303.95"/>
    <n v="2"/>
    <n v="305.95"/>
  </r>
  <r>
    <x v="22"/>
    <x v="44"/>
    <x v="12123"/>
    <x v="0"/>
    <n v="0.16"/>
    <n v="0"/>
    <n v="0.16"/>
  </r>
  <r>
    <x v="22"/>
    <x v="12"/>
    <x v="12124"/>
    <x v="1"/>
    <n v="0.32"/>
    <n v="0"/>
    <n v="0.32"/>
  </r>
  <r>
    <x v="22"/>
    <x v="0"/>
    <x v="16451"/>
    <x v="0"/>
    <n v="0"/>
    <n v="1"/>
    <n v="1"/>
  </r>
  <r>
    <x v="22"/>
    <x v="46"/>
    <x v="12125"/>
    <x v="0"/>
    <n v="0"/>
    <n v="1"/>
    <n v="1"/>
  </r>
  <r>
    <x v="22"/>
    <x v="45"/>
    <x v="12105"/>
    <x v="0"/>
    <n v="0"/>
    <n v="3"/>
    <n v="3"/>
  </r>
  <r>
    <x v="22"/>
    <x v="1"/>
    <x v="12049"/>
    <x v="1"/>
    <n v="74.260000000000005"/>
    <n v="2"/>
    <n v="76.260000000000005"/>
  </r>
  <r>
    <x v="22"/>
    <x v="45"/>
    <x v="12047"/>
    <x v="0"/>
    <n v="0.16"/>
    <n v="5"/>
    <n v="5.16"/>
  </r>
  <r>
    <x v="22"/>
    <x v="47"/>
    <x v="12046"/>
    <x v="0"/>
    <n v="0.24"/>
    <n v="0"/>
    <n v="0.24"/>
  </r>
  <r>
    <x v="22"/>
    <x v="236"/>
    <x v="12045"/>
    <x v="0"/>
    <n v="0"/>
    <n v="1"/>
    <n v="1"/>
  </r>
  <r>
    <x v="22"/>
    <x v="0"/>
    <x v="14922"/>
    <x v="0"/>
    <n v="0"/>
    <n v="1"/>
    <n v="1"/>
  </r>
  <r>
    <x v="22"/>
    <x v="0"/>
    <x v="12063"/>
    <x v="0"/>
    <n v="0"/>
    <n v="3"/>
    <n v="3"/>
  </r>
  <r>
    <x v="22"/>
    <x v="371"/>
    <x v="12068"/>
    <x v="0"/>
    <n v="0"/>
    <n v="10"/>
    <n v="10"/>
  </r>
  <r>
    <x v="22"/>
    <x v="371"/>
    <x v="12070"/>
    <x v="0"/>
    <n v="0"/>
    <n v="2"/>
    <n v="2"/>
  </r>
  <r>
    <x v="22"/>
    <x v="371"/>
    <x v="12071"/>
    <x v="0"/>
    <n v="0"/>
    <n v="6"/>
    <n v="6"/>
  </r>
  <r>
    <x v="22"/>
    <x v="371"/>
    <x v="12073"/>
    <x v="0"/>
    <n v="0"/>
    <n v="5"/>
    <n v="5"/>
  </r>
  <r>
    <x v="22"/>
    <x v="8"/>
    <x v="24992"/>
    <x v="0"/>
    <n v="0"/>
    <n v="1"/>
    <n v="1"/>
  </r>
  <r>
    <x v="22"/>
    <x v="11"/>
    <x v="12075"/>
    <x v="0"/>
    <n v="0"/>
    <n v="1"/>
    <n v="1"/>
  </r>
  <r>
    <x v="22"/>
    <x v="8"/>
    <x v="14893"/>
    <x v="0"/>
    <n v="0"/>
    <n v="1"/>
    <n v="1"/>
  </r>
  <r>
    <x v="22"/>
    <x v="5"/>
    <x v="19416"/>
    <x v="0"/>
    <n v="0"/>
    <n v="1"/>
    <n v="1"/>
  </r>
  <r>
    <x v="22"/>
    <x v="29"/>
    <x v="12034"/>
    <x v="1"/>
    <n v="1.52"/>
    <n v="0"/>
    <n v="1.52"/>
  </r>
  <r>
    <x v="22"/>
    <x v="13"/>
    <x v="31257"/>
    <x v="0"/>
    <n v="0"/>
    <n v="1"/>
    <n v="1"/>
  </r>
  <r>
    <x v="22"/>
    <x v="5"/>
    <x v="12036"/>
    <x v="1"/>
    <n v="1.85"/>
    <n v="0"/>
    <n v="1.85"/>
  </r>
  <r>
    <x v="22"/>
    <x v="5"/>
    <x v="12037"/>
    <x v="1"/>
    <n v="17.57"/>
    <n v="0"/>
    <n v="17.57"/>
  </r>
  <r>
    <x v="22"/>
    <x v="29"/>
    <x v="12038"/>
    <x v="1"/>
    <n v="32.020000000000003"/>
    <n v="9"/>
    <n v="41.02"/>
  </r>
  <r>
    <x v="22"/>
    <x v="47"/>
    <x v="12041"/>
    <x v="0"/>
    <n v="4.72"/>
    <n v="7"/>
    <n v="11.719999999999999"/>
  </r>
  <r>
    <x v="22"/>
    <x v="236"/>
    <x v="12043"/>
    <x v="0"/>
    <n v="0"/>
    <n v="2"/>
    <n v="2"/>
  </r>
  <r>
    <x v="22"/>
    <x v="236"/>
    <x v="12044"/>
    <x v="0"/>
    <n v="0"/>
    <n v="1"/>
    <n v="1"/>
  </r>
  <r>
    <x v="22"/>
    <x v="11"/>
    <x v="12033"/>
    <x v="0"/>
    <n v="0"/>
    <n v="1"/>
    <n v="1"/>
  </r>
  <r>
    <x v="22"/>
    <x v="13"/>
    <x v="12104"/>
    <x v="1"/>
    <n v="1.86"/>
    <n v="0"/>
    <n v="1.86"/>
  </r>
  <r>
    <x v="22"/>
    <x v="5"/>
    <x v="12050"/>
    <x v="0"/>
    <n v="0"/>
    <n v="4"/>
    <n v="4"/>
  </r>
  <r>
    <x v="22"/>
    <x v="46"/>
    <x v="11953"/>
    <x v="0"/>
    <n v="0"/>
    <n v="18"/>
    <n v="18"/>
  </r>
  <r>
    <x v="22"/>
    <x v="0"/>
    <x v="11966"/>
    <x v="0"/>
    <n v="0"/>
    <n v="1"/>
    <n v="1"/>
  </r>
  <r>
    <x v="22"/>
    <x v="5"/>
    <x v="11971"/>
    <x v="1"/>
    <n v="0"/>
    <n v="1"/>
    <n v="1"/>
  </r>
  <r>
    <x v="22"/>
    <x v="72"/>
    <x v="11972"/>
    <x v="0"/>
    <n v="0.24"/>
    <n v="6"/>
    <n v="6.24"/>
  </r>
  <r>
    <x v="22"/>
    <x v="55"/>
    <x v="11976"/>
    <x v="0"/>
    <n v="0.98"/>
    <n v="2"/>
    <n v="2.98"/>
  </r>
  <r>
    <x v="22"/>
    <x v="60"/>
    <x v="11933"/>
    <x v="0"/>
    <n v="0.34"/>
    <n v="0"/>
    <n v="0.34"/>
  </r>
  <r>
    <x v="22"/>
    <x v="5"/>
    <x v="11938"/>
    <x v="0"/>
    <n v="0.51"/>
    <n v="0"/>
    <n v="0.51"/>
  </r>
  <r>
    <x v="22"/>
    <x v="349"/>
    <x v="23430"/>
    <x v="0"/>
    <n v="0"/>
    <n v="1"/>
    <n v="1"/>
  </r>
  <r>
    <x v="22"/>
    <x v="8"/>
    <x v="14902"/>
    <x v="0"/>
    <n v="0.49"/>
    <n v="3"/>
    <n v="3.49"/>
  </r>
  <r>
    <x v="22"/>
    <x v="349"/>
    <x v="19466"/>
    <x v="0"/>
    <n v="0"/>
    <n v="3"/>
    <n v="3"/>
  </r>
  <r>
    <x v="22"/>
    <x v="47"/>
    <x v="11943"/>
    <x v="0"/>
    <n v="0"/>
    <n v="4"/>
    <n v="4"/>
  </r>
  <r>
    <x v="22"/>
    <x v="375"/>
    <x v="11952"/>
    <x v="0"/>
    <n v="0"/>
    <n v="9"/>
    <n v="9"/>
  </r>
  <r>
    <x v="22"/>
    <x v="116"/>
    <x v="11944"/>
    <x v="0"/>
    <n v="0.34"/>
    <n v="0"/>
    <n v="0.34"/>
  </r>
  <r>
    <x v="22"/>
    <x v="38"/>
    <x v="12102"/>
    <x v="0"/>
    <n v="0.17"/>
    <n v="32"/>
    <n v="32.17"/>
  </r>
  <r>
    <x v="22"/>
    <x v="304"/>
    <x v="26402"/>
    <x v="0"/>
    <n v="0"/>
    <n v="1"/>
    <n v="1"/>
  </r>
  <r>
    <x v="22"/>
    <x v="23"/>
    <x v="11947"/>
    <x v="0"/>
    <n v="0"/>
    <n v="1"/>
    <n v="1"/>
  </r>
  <r>
    <x v="22"/>
    <x v="5"/>
    <x v="26401"/>
    <x v="0"/>
    <n v="0"/>
    <n v="1"/>
    <n v="1"/>
  </r>
  <r>
    <x v="22"/>
    <x v="0"/>
    <x v="11941"/>
    <x v="0"/>
    <n v="0"/>
    <n v="2"/>
    <n v="2"/>
  </r>
  <r>
    <x v="22"/>
    <x v="71"/>
    <x v="11960"/>
    <x v="0"/>
    <n v="18.489999999999998"/>
    <n v="5"/>
    <n v="23.49"/>
  </r>
  <r>
    <x v="22"/>
    <x v="8"/>
    <x v="11951"/>
    <x v="1"/>
    <n v="59.68"/>
    <n v="14"/>
    <n v="73.680000000000007"/>
  </r>
  <r>
    <x v="22"/>
    <x v="366"/>
    <x v="11958"/>
    <x v="0"/>
    <n v="8.43"/>
    <n v="14"/>
    <n v="22.43"/>
  </r>
  <r>
    <x v="22"/>
    <x v="132"/>
    <x v="12082"/>
    <x v="0"/>
    <n v="10.98"/>
    <n v="10"/>
    <n v="20.98"/>
  </r>
  <r>
    <x v="22"/>
    <x v="56"/>
    <x v="12086"/>
    <x v="0"/>
    <n v="2.94"/>
    <n v="21"/>
    <n v="23.94"/>
  </r>
  <r>
    <x v="22"/>
    <x v="56"/>
    <x v="12087"/>
    <x v="0"/>
    <n v="14.79"/>
    <n v="39.83"/>
    <n v="54.62"/>
  </r>
  <r>
    <x v="22"/>
    <x v="25"/>
    <x v="11959"/>
    <x v="0"/>
    <n v="0.08"/>
    <n v="7"/>
    <n v="7.08"/>
  </r>
  <r>
    <x v="22"/>
    <x v="56"/>
    <x v="25715"/>
    <x v="0"/>
    <n v="4.6900000000000004"/>
    <n v="16"/>
    <n v="20.69"/>
  </r>
  <r>
    <x v="22"/>
    <x v="56"/>
    <x v="25716"/>
    <x v="0"/>
    <n v="22.92"/>
    <n v="37"/>
    <n v="59.92"/>
  </r>
  <r>
    <x v="22"/>
    <x v="2"/>
    <x v="12092"/>
    <x v="1"/>
    <n v="6.18"/>
    <n v="1"/>
    <n v="7.18"/>
  </r>
  <r>
    <x v="22"/>
    <x v="8"/>
    <x v="14905"/>
    <x v="0"/>
    <n v="0"/>
    <n v="1"/>
    <n v="1"/>
  </r>
  <r>
    <x v="22"/>
    <x v="8"/>
    <x v="12096"/>
    <x v="0"/>
    <n v="0"/>
    <n v="1"/>
    <n v="1"/>
  </r>
  <r>
    <x v="22"/>
    <x v="127"/>
    <x v="12093"/>
    <x v="0"/>
    <n v="0.33"/>
    <n v="7"/>
    <n v="7.33"/>
  </r>
  <r>
    <x v="22"/>
    <x v="13"/>
    <x v="12030"/>
    <x v="1"/>
    <n v="0.51"/>
    <n v="0"/>
    <n v="0.51"/>
  </r>
  <r>
    <x v="22"/>
    <x v="46"/>
    <x v="12029"/>
    <x v="0"/>
    <n v="0"/>
    <n v="1"/>
    <n v="1"/>
  </r>
  <r>
    <x v="22"/>
    <x v="0"/>
    <x v="14906"/>
    <x v="0"/>
    <n v="0"/>
    <n v="1"/>
    <n v="1"/>
  </r>
  <r>
    <x v="22"/>
    <x v="349"/>
    <x v="21791"/>
    <x v="0"/>
    <n v="0"/>
    <n v="1"/>
    <n v="1"/>
  </r>
  <r>
    <x v="22"/>
    <x v="8"/>
    <x v="12003"/>
    <x v="0"/>
    <n v="0.08"/>
    <n v="0"/>
    <n v="0.08"/>
  </r>
  <r>
    <x v="22"/>
    <x v="8"/>
    <x v="23418"/>
    <x v="0"/>
    <n v="0"/>
    <n v="1"/>
    <n v="1"/>
  </r>
  <r>
    <x v="22"/>
    <x v="38"/>
    <x v="12081"/>
    <x v="0"/>
    <n v="1.52"/>
    <n v="42"/>
    <n v="43.52"/>
  </r>
  <r>
    <x v="23"/>
    <x v="63"/>
    <x v="393"/>
    <x v="1"/>
    <n v="5.2"/>
    <n v="0"/>
    <n v="5.2"/>
  </r>
  <r>
    <x v="23"/>
    <x v="5"/>
    <x v="373"/>
    <x v="0"/>
    <n v="0"/>
    <n v="1"/>
    <n v="1"/>
  </r>
  <r>
    <x v="23"/>
    <x v="30"/>
    <x v="391"/>
    <x v="1"/>
    <n v="8.31"/>
    <n v="0"/>
    <n v="8.31"/>
  </r>
  <r>
    <x v="23"/>
    <x v="5"/>
    <x v="394"/>
    <x v="0"/>
    <n v="0.17"/>
    <n v="0"/>
    <n v="0.17"/>
  </r>
  <r>
    <x v="23"/>
    <x v="349"/>
    <x v="395"/>
    <x v="0"/>
    <n v="0.57999999999999996"/>
    <n v="1"/>
    <n v="1.58"/>
  </r>
  <r>
    <x v="23"/>
    <x v="0"/>
    <x v="390"/>
    <x v="0"/>
    <n v="1.63"/>
    <n v="1"/>
    <n v="2.63"/>
  </r>
  <r>
    <x v="23"/>
    <x v="349"/>
    <x v="374"/>
    <x v="0"/>
    <n v="0"/>
    <n v="1"/>
    <n v="1"/>
  </r>
  <r>
    <x v="23"/>
    <x v="5"/>
    <x v="396"/>
    <x v="0"/>
    <n v="0"/>
    <n v="5"/>
    <n v="5"/>
  </r>
  <r>
    <x v="23"/>
    <x v="76"/>
    <x v="356"/>
    <x v="2"/>
    <n v="8"/>
    <n v="24"/>
    <n v="32"/>
  </r>
  <r>
    <x v="23"/>
    <x v="30"/>
    <x v="352"/>
    <x v="0"/>
    <n v="0.32"/>
    <n v="4"/>
    <n v="4.32"/>
  </r>
  <r>
    <x v="23"/>
    <x v="349"/>
    <x v="353"/>
    <x v="0"/>
    <n v="0.73"/>
    <n v="1"/>
    <n v="1.73"/>
  </r>
  <r>
    <x v="23"/>
    <x v="1"/>
    <x v="354"/>
    <x v="1"/>
    <n v="0.22"/>
    <n v="0"/>
    <n v="0.22"/>
  </r>
  <r>
    <x v="23"/>
    <x v="75"/>
    <x v="355"/>
    <x v="1"/>
    <n v="7.36"/>
    <n v="1"/>
    <n v="8.36"/>
  </r>
  <r>
    <x v="23"/>
    <x v="29"/>
    <x v="365"/>
    <x v="2"/>
    <n v="17.04"/>
    <n v="113"/>
    <n v="130.04"/>
  </r>
  <r>
    <x v="23"/>
    <x v="21"/>
    <x v="358"/>
    <x v="1"/>
    <n v="0.32"/>
    <n v="0"/>
    <n v="0.32"/>
  </r>
  <r>
    <x v="23"/>
    <x v="1"/>
    <x v="389"/>
    <x v="0"/>
    <n v="0.4"/>
    <n v="0"/>
    <n v="0.4"/>
  </r>
  <r>
    <x v="23"/>
    <x v="349"/>
    <x v="362"/>
    <x v="0"/>
    <n v="0.16"/>
    <n v="1"/>
    <n v="1.1599999999999999"/>
  </r>
  <r>
    <x v="23"/>
    <x v="28"/>
    <x v="17679"/>
    <x v="1"/>
    <n v="22.5"/>
    <n v="0"/>
    <n v="22.5"/>
  </r>
  <r>
    <x v="23"/>
    <x v="8"/>
    <x v="13074"/>
    <x v="1"/>
    <n v="0.33"/>
    <n v="0"/>
    <n v="0.33"/>
  </r>
  <r>
    <x v="23"/>
    <x v="13"/>
    <x v="313"/>
    <x v="0"/>
    <n v="0.24"/>
    <n v="1"/>
    <n v="1.24"/>
  </r>
  <r>
    <x v="23"/>
    <x v="71"/>
    <x v="316"/>
    <x v="0"/>
    <n v="0"/>
    <n v="0"/>
    <n v="0"/>
  </r>
  <r>
    <x v="23"/>
    <x v="8"/>
    <x v="384"/>
    <x v="1"/>
    <n v="2.02"/>
    <n v="3"/>
    <n v="5.0199999999999996"/>
  </r>
  <r>
    <x v="23"/>
    <x v="46"/>
    <x v="290"/>
    <x v="0"/>
    <n v="0"/>
    <n v="2"/>
    <n v="2"/>
  </r>
  <r>
    <x v="23"/>
    <x v="1"/>
    <x v="312"/>
    <x v="1"/>
    <n v="2.0699999999999998"/>
    <n v="0"/>
    <n v="2.0699999999999998"/>
  </r>
  <r>
    <x v="23"/>
    <x v="1"/>
    <x v="314"/>
    <x v="1"/>
    <n v="2.79"/>
    <n v="0"/>
    <n v="2.79"/>
  </r>
  <r>
    <x v="23"/>
    <x v="52"/>
    <x v="311"/>
    <x v="1"/>
    <n v="0.48"/>
    <n v="0"/>
    <n v="0.48"/>
  </r>
  <r>
    <x v="23"/>
    <x v="8"/>
    <x v="315"/>
    <x v="0"/>
    <n v="1.31"/>
    <n v="7"/>
    <n v="8.31"/>
  </r>
  <r>
    <x v="23"/>
    <x v="1"/>
    <x v="318"/>
    <x v="1"/>
    <n v="0.08"/>
    <n v="0"/>
    <n v="0.08"/>
  </r>
  <r>
    <x v="23"/>
    <x v="36"/>
    <x v="319"/>
    <x v="0"/>
    <n v="25.05"/>
    <n v="127.96"/>
    <n v="153.01"/>
  </r>
  <r>
    <x v="23"/>
    <x v="53"/>
    <x v="320"/>
    <x v="1"/>
    <n v="0.56999999999999995"/>
    <n v="2"/>
    <n v="2.57"/>
  </r>
  <r>
    <x v="23"/>
    <x v="43"/>
    <x v="322"/>
    <x v="0"/>
    <n v="0"/>
    <n v="2"/>
    <n v="2"/>
  </r>
  <r>
    <x v="23"/>
    <x v="13"/>
    <x v="348"/>
    <x v="0"/>
    <n v="0.5"/>
    <n v="2"/>
    <n v="2.5"/>
  </r>
  <r>
    <x v="23"/>
    <x v="53"/>
    <x v="372"/>
    <x v="1"/>
    <n v="1.31"/>
    <n v="0"/>
    <n v="1.31"/>
  </r>
  <r>
    <x v="23"/>
    <x v="38"/>
    <x v="376"/>
    <x v="1"/>
    <n v="1.19"/>
    <n v="0"/>
    <n v="1.19"/>
  </r>
  <r>
    <x v="23"/>
    <x v="5"/>
    <x v="377"/>
    <x v="0"/>
    <n v="1.64"/>
    <n v="2"/>
    <n v="3.6399999999999997"/>
  </r>
  <r>
    <x v="23"/>
    <x v="5"/>
    <x v="378"/>
    <x v="1"/>
    <n v="0.16"/>
    <n v="0"/>
    <n v="0.16"/>
  </r>
  <r>
    <x v="23"/>
    <x v="53"/>
    <x v="380"/>
    <x v="1"/>
    <n v="1.74"/>
    <n v="3"/>
    <n v="4.74"/>
  </r>
  <r>
    <x v="23"/>
    <x v="13"/>
    <x v="13077"/>
    <x v="0"/>
    <n v="0.48"/>
    <n v="0"/>
    <n v="0.48"/>
  </r>
  <r>
    <x v="23"/>
    <x v="28"/>
    <x v="17683"/>
    <x v="1"/>
    <n v="11.79"/>
    <n v="0"/>
    <n v="11.79"/>
  </r>
  <r>
    <x v="23"/>
    <x v="5"/>
    <x v="385"/>
    <x v="0"/>
    <n v="0.51"/>
    <n v="0"/>
    <n v="0.51"/>
  </r>
  <r>
    <x v="23"/>
    <x v="8"/>
    <x v="366"/>
    <x v="1"/>
    <n v="0.85"/>
    <n v="0"/>
    <n v="0.85"/>
  </r>
  <r>
    <x v="23"/>
    <x v="349"/>
    <x v="276"/>
    <x v="0"/>
    <n v="0.16"/>
    <n v="1"/>
    <n v="1.1599999999999999"/>
  </r>
  <r>
    <x v="23"/>
    <x v="349"/>
    <x v="368"/>
    <x v="0"/>
    <n v="0.24"/>
    <n v="2"/>
    <n v="2.2400000000000002"/>
  </r>
  <r>
    <x v="23"/>
    <x v="29"/>
    <x v="212"/>
    <x v="1"/>
    <n v="1.34"/>
    <n v="0"/>
    <n v="1.34"/>
  </r>
  <r>
    <x v="23"/>
    <x v="29"/>
    <x v="213"/>
    <x v="1"/>
    <n v="7.0000000000000007E-2"/>
    <n v="0"/>
    <n v="7.0000000000000007E-2"/>
  </r>
  <r>
    <x v="23"/>
    <x v="19"/>
    <x v="214"/>
    <x v="1"/>
    <n v="0.24"/>
    <n v="0"/>
    <n v="0.24"/>
  </r>
  <r>
    <x v="23"/>
    <x v="15"/>
    <x v="215"/>
    <x v="1"/>
    <n v="13.69"/>
    <n v="0"/>
    <n v="13.69"/>
  </r>
  <r>
    <x v="23"/>
    <x v="56"/>
    <x v="216"/>
    <x v="0"/>
    <n v="0.08"/>
    <n v="0"/>
    <n v="0.08"/>
  </r>
  <r>
    <x v="23"/>
    <x v="30"/>
    <x v="217"/>
    <x v="0"/>
    <n v="0.66"/>
    <n v="2"/>
    <n v="2.66"/>
  </r>
  <r>
    <x v="23"/>
    <x v="30"/>
    <x v="218"/>
    <x v="0"/>
    <n v="0.17"/>
    <n v="0"/>
    <n v="0.17"/>
  </r>
  <r>
    <x v="23"/>
    <x v="52"/>
    <x v="219"/>
    <x v="1"/>
    <n v="0.33"/>
    <n v="0"/>
    <n v="0.33"/>
  </r>
  <r>
    <x v="23"/>
    <x v="14"/>
    <x v="210"/>
    <x v="1"/>
    <n v="2.54"/>
    <n v="0"/>
    <n v="2.54"/>
  </r>
  <r>
    <x v="23"/>
    <x v="63"/>
    <x v="222"/>
    <x v="1"/>
    <n v="1.02"/>
    <n v="0"/>
    <n v="1.02"/>
  </r>
  <r>
    <x v="23"/>
    <x v="0"/>
    <x v="272"/>
    <x v="0"/>
    <n v="0.56000000000000005"/>
    <n v="0"/>
    <n v="0.56000000000000005"/>
  </r>
  <r>
    <x v="23"/>
    <x v="5"/>
    <x v="289"/>
    <x v="0"/>
    <n v="1.48"/>
    <n v="0"/>
    <n v="1.48"/>
  </r>
  <r>
    <x v="23"/>
    <x v="11"/>
    <x v="277"/>
    <x v="0"/>
    <n v="0"/>
    <n v="2"/>
    <n v="2"/>
  </r>
  <r>
    <x v="23"/>
    <x v="4"/>
    <x v="279"/>
    <x v="1"/>
    <n v="10.73"/>
    <n v="0"/>
    <n v="10.73"/>
  </r>
  <r>
    <x v="23"/>
    <x v="17"/>
    <x v="283"/>
    <x v="1"/>
    <n v="3.23"/>
    <n v="0"/>
    <n v="3.23"/>
  </r>
  <r>
    <x v="23"/>
    <x v="21"/>
    <x v="309"/>
    <x v="1"/>
    <n v="0.25"/>
    <n v="0"/>
    <n v="0.25"/>
  </r>
  <r>
    <x v="23"/>
    <x v="19"/>
    <x v="26871"/>
    <x v="1"/>
    <n v="0.17"/>
    <n v="0"/>
    <n v="0.17"/>
  </r>
  <r>
    <x v="23"/>
    <x v="5"/>
    <x v="288"/>
    <x v="0"/>
    <n v="0.24"/>
    <n v="1"/>
    <n v="1.24"/>
  </r>
  <r>
    <x v="23"/>
    <x v="17"/>
    <x v="248"/>
    <x v="1"/>
    <n v="2.04"/>
    <n v="0"/>
    <n v="2.04"/>
  </r>
  <r>
    <x v="23"/>
    <x v="8"/>
    <x v="367"/>
    <x v="1"/>
    <n v="0.17"/>
    <n v="0"/>
    <n v="0.17"/>
  </r>
  <r>
    <x v="23"/>
    <x v="42"/>
    <x v="30495"/>
    <x v="0"/>
    <n v="0"/>
    <n v="3"/>
    <n v="3"/>
  </r>
  <r>
    <x v="23"/>
    <x v="61"/>
    <x v="204"/>
    <x v="1"/>
    <n v="8.82"/>
    <n v="1"/>
    <n v="9.82"/>
  </r>
  <r>
    <x v="23"/>
    <x v="6"/>
    <x v="299"/>
    <x v="0"/>
    <n v="1.49"/>
    <n v="1"/>
    <n v="2.4900000000000002"/>
  </r>
  <r>
    <x v="23"/>
    <x v="0"/>
    <x v="247"/>
    <x v="0"/>
    <n v="0.08"/>
    <n v="0"/>
    <n v="0.08"/>
  </r>
  <r>
    <x v="23"/>
    <x v="42"/>
    <x v="225"/>
    <x v="0"/>
    <n v="0"/>
    <n v="1"/>
    <n v="1"/>
  </r>
  <r>
    <x v="23"/>
    <x v="52"/>
    <x v="1367"/>
    <x v="1"/>
    <n v="21.47"/>
    <n v="20"/>
    <n v="41.47"/>
  </r>
  <r>
    <x v="23"/>
    <x v="0"/>
    <x v="226"/>
    <x v="0"/>
    <n v="1.65"/>
    <n v="0"/>
    <n v="1.65"/>
  </r>
  <r>
    <x v="23"/>
    <x v="64"/>
    <x v="228"/>
    <x v="0"/>
    <n v="2.21"/>
    <n v="7"/>
    <n v="9.2100000000000009"/>
  </r>
  <r>
    <x v="23"/>
    <x v="60"/>
    <x v="8506"/>
    <x v="0"/>
    <n v="0"/>
    <n v="1"/>
    <n v="1"/>
  </r>
  <r>
    <x v="23"/>
    <x v="65"/>
    <x v="230"/>
    <x v="2"/>
    <n v="1"/>
    <n v="168.5"/>
    <n v="169.5"/>
  </r>
  <r>
    <x v="23"/>
    <x v="5"/>
    <x v="208"/>
    <x v="0"/>
    <n v="0.24"/>
    <n v="1"/>
    <n v="1.24"/>
  </r>
  <r>
    <x v="23"/>
    <x v="66"/>
    <x v="232"/>
    <x v="0"/>
    <n v="3.44"/>
    <n v="1"/>
    <n v="4.4399999999999995"/>
  </r>
  <r>
    <x v="23"/>
    <x v="21"/>
    <x v="238"/>
    <x v="1"/>
    <n v="10.38"/>
    <n v="0"/>
    <n v="10.38"/>
  </r>
  <r>
    <x v="23"/>
    <x v="52"/>
    <x v="241"/>
    <x v="1"/>
    <n v="0.16"/>
    <n v="0"/>
    <n v="0.16"/>
  </r>
  <r>
    <x v="23"/>
    <x v="8"/>
    <x v="243"/>
    <x v="0"/>
    <n v="1.24"/>
    <n v="1"/>
    <n v="2.2400000000000002"/>
  </r>
  <r>
    <x v="23"/>
    <x v="8"/>
    <x v="244"/>
    <x v="0"/>
    <n v="7.52"/>
    <n v="13"/>
    <n v="20.52"/>
  </r>
  <r>
    <x v="23"/>
    <x v="0"/>
    <x v="224"/>
    <x v="0"/>
    <n v="0.08"/>
    <n v="1"/>
    <n v="1.08"/>
  </r>
  <r>
    <x v="23"/>
    <x v="56"/>
    <x v="223"/>
    <x v="0"/>
    <n v="13.42"/>
    <n v="14"/>
    <n v="27.42"/>
  </r>
  <r>
    <x v="23"/>
    <x v="38"/>
    <x v="221"/>
    <x v="0"/>
    <n v="30.35"/>
    <n v="4"/>
    <n v="34.35"/>
  </r>
  <r>
    <x v="23"/>
    <x v="170"/>
    <x v="203"/>
    <x v="1"/>
    <n v="5.41"/>
    <n v="0"/>
    <n v="5.41"/>
  </r>
  <r>
    <x v="23"/>
    <x v="5"/>
    <x v="237"/>
    <x v="0"/>
    <n v="0"/>
    <n v="1"/>
    <n v="1"/>
  </r>
  <r>
    <x v="23"/>
    <x v="13"/>
    <x v="308"/>
    <x v="0"/>
    <n v="0.08"/>
    <n v="0"/>
    <n v="0.08"/>
  </r>
  <r>
    <x v="23"/>
    <x v="8"/>
    <x v="30"/>
    <x v="0"/>
    <n v="0.24"/>
    <n v="0"/>
    <n v="0.24"/>
  </r>
  <r>
    <x v="23"/>
    <x v="68"/>
    <x v="305"/>
    <x v="0"/>
    <n v="0"/>
    <n v="5"/>
    <n v="5"/>
  </r>
  <r>
    <x v="23"/>
    <x v="3"/>
    <x v="4"/>
    <x v="1"/>
    <n v="0.68"/>
    <n v="0"/>
    <n v="0.68"/>
  </r>
  <r>
    <x v="23"/>
    <x v="5"/>
    <x v="6"/>
    <x v="0"/>
    <n v="1.22"/>
    <n v="0"/>
    <n v="1.22"/>
  </r>
  <r>
    <x v="23"/>
    <x v="6"/>
    <x v="7"/>
    <x v="2"/>
    <n v="2"/>
    <n v="10"/>
    <n v="12"/>
  </r>
  <r>
    <x v="23"/>
    <x v="5"/>
    <x v="8"/>
    <x v="0"/>
    <n v="2.02"/>
    <n v="1"/>
    <n v="3.02"/>
  </r>
  <r>
    <x v="23"/>
    <x v="7"/>
    <x v="9"/>
    <x v="0"/>
    <n v="2.0699999999999998"/>
    <n v="1"/>
    <n v="3.07"/>
  </r>
  <r>
    <x v="23"/>
    <x v="5"/>
    <x v="11"/>
    <x v="0"/>
    <n v="0"/>
    <n v="1"/>
    <n v="1"/>
  </r>
  <r>
    <x v="23"/>
    <x v="13"/>
    <x v="21"/>
    <x v="0"/>
    <n v="0.99"/>
    <n v="0"/>
    <n v="0.99"/>
  </r>
  <r>
    <x v="23"/>
    <x v="8"/>
    <x v="14"/>
    <x v="0"/>
    <n v="0.24"/>
    <n v="0"/>
    <n v="0.24"/>
  </r>
  <r>
    <x v="23"/>
    <x v="12"/>
    <x v="15"/>
    <x v="1"/>
    <n v="1.1200000000000001"/>
    <n v="1"/>
    <n v="2.12"/>
  </r>
  <r>
    <x v="23"/>
    <x v="71"/>
    <x v="18"/>
    <x v="0"/>
    <n v="8.92"/>
    <n v="5"/>
    <n v="13.92"/>
  </r>
  <r>
    <x v="23"/>
    <x v="0"/>
    <x v="19"/>
    <x v="0"/>
    <n v="0.16"/>
    <n v="0"/>
    <n v="0.16"/>
  </r>
  <r>
    <x v="23"/>
    <x v="0"/>
    <x v="20"/>
    <x v="0"/>
    <n v="0.57999999999999996"/>
    <n v="0"/>
    <n v="0.57999999999999996"/>
  </r>
  <r>
    <x v="23"/>
    <x v="0"/>
    <x v="21225"/>
    <x v="0"/>
    <n v="0.97"/>
    <n v="0"/>
    <n v="0.97"/>
  </r>
  <r>
    <x v="23"/>
    <x v="6"/>
    <x v="48"/>
    <x v="0"/>
    <n v="0.34"/>
    <n v="0"/>
    <n v="0.34"/>
  </r>
  <r>
    <x v="23"/>
    <x v="349"/>
    <x v="31258"/>
    <x v="0"/>
    <n v="0"/>
    <n v="4"/>
    <n v="4"/>
  </r>
  <r>
    <x v="23"/>
    <x v="33"/>
    <x v="78"/>
    <x v="1"/>
    <n v="139.13"/>
    <n v="14"/>
    <n v="153.13"/>
  </r>
  <r>
    <x v="23"/>
    <x v="12"/>
    <x v="13086"/>
    <x v="0"/>
    <n v="0.49"/>
    <n v="0"/>
    <n v="0.49"/>
  </r>
  <r>
    <x v="23"/>
    <x v="2"/>
    <x v="3"/>
    <x v="1"/>
    <n v="0.34"/>
    <n v="0"/>
    <n v="0.34"/>
  </r>
  <r>
    <x v="23"/>
    <x v="1"/>
    <x v="2"/>
    <x v="1"/>
    <n v="0.67"/>
    <n v="0"/>
    <n v="0.67"/>
  </r>
  <r>
    <x v="23"/>
    <x v="3"/>
    <x v="22"/>
    <x v="0"/>
    <n v="0.32"/>
    <n v="0"/>
    <n v="0.32"/>
  </r>
  <r>
    <x v="23"/>
    <x v="5"/>
    <x v="45"/>
    <x v="0"/>
    <n v="0"/>
    <n v="3"/>
    <n v="3"/>
  </r>
  <r>
    <x v="23"/>
    <x v="6"/>
    <x v="170"/>
    <x v="0"/>
    <n v="0.5"/>
    <n v="1"/>
    <n v="1.5"/>
  </r>
  <r>
    <x v="23"/>
    <x v="0"/>
    <x v="291"/>
    <x v="0"/>
    <n v="0"/>
    <n v="2"/>
    <n v="2"/>
  </r>
  <r>
    <x v="23"/>
    <x v="41"/>
    <x v="98"/>
    <x v="1"/>
    <n v="53.43"/>
    <n v="0"/>
    <n v="53.43"/>
  </r>
  <r>
    <x v="23"/>
    <x v="349"/>
    <x v="14984"/>
    <x v="0"/>
    <n v="0"/>
    <n v="1"/>
    <n v="1"/>
  </r>
  <r>
    <x v="23"/>
    <x v="13"/>
    <x v="27"/>
    <x v="0"/>
    <n v="0"/>
    <n v="7"/>
    <n v="7"/>
  </r>
  <r>
    <x v="23"/>
    <x v="17"/>
    <x v="28"/>
    <x v="1"/>
    <n v="36.68"/>
    <n v="2"/>
    <n v="38.68"/>
  </r>
  <r>
    <x v="23"/>
    <x v="349"/>
    <x v="169"/>
    <x v="0"/>
    <n v="0"/>
    <n v="3"/>
    <n v="3"/>
  </r>
  <r>
    <x v="23"/>
    <x v="6"/>
    <x v="29"/>
    <x v="0"/>
    <n v="1.06"/>
    <n v="1"/>
    <n v="2.06"/>
  </r>
  <r>
    <x v="23"/>
    <x v="12"/>
    <x v="80"/>
    <x v="0"/>
    <n v="0.99"/>
    <n v="2"/>
    <n v="2.99"/>
  </r>
  <r>
    <x v="23"/>
    <x v="18"/>
    <x v="30493"/>
    <x v="2"/>
    <n v="35"/>
    <n v="150"/>
    <n v="185"/>
  </r>
  <r>
    <x v="23"/>
    <x v="5"/>
    <x v="34"/>
    <x v="0"/>
    <n v="8.4700000000000006"/>
    <n v="3"/>
    <n v="11.47"/>
  </r>
  <r>
    <x v="23"/>
    <x v="13"/>
    <x v="35"/>
    <x v="0"/>
    <n v="0.34"/>
    <n v="0"/>
    <n v="0.34"/>
  </r>
  <r>
    <x v="23"/>
    <x v="15"/>
    <x v="36"/>
    <x v="0"/>
    <n v="0.16"/>
    <n v="1"/>
    <n v="1.1599999999999999"/>
  </r>
  <r>
    <x v="23"/>
    <x v="349"/>
    <x v="30494"/>
    <x v="0"/>
    <n v="0.5"/>
    <n v="0"/>
    <n v="0.5"/>
  </r>
  <r>
    <x v="23"/>
    <x v="20"/>
    <x v="39"/>
    <x v="0"/>
    <n v="0"/>
    <n v="1"/>
    <n v="1"/>
  </r>
  <r>
    <x v="23"/>
    <x v="21"/>
    <x v="31259"/>
    <x v="1"/>
    <n v="0.88"/>
    <n v="0"/>
    <n v="0.88"/>
  </r>
  <r>
    <x v="23"/>
    <x v="12"/>
    <x v="41"/>
    <x v="1"/>
    <n v="21.4"/>
    <n v="0"/>
    <n v="21.4"/>
  </r>
  <r>
    <x v="23"/>
    <x v="64"/>
    <x v="42"/>
    <x v="0"/>
    <n v="10.78"/>
    <n v="10"/>
    <n v="20.78"/>
  </r>
  <r>
    <x v="23"/>
    <x v="8"/>
    <x v="33"/>
    <x v="0"/>
    <n v="0.91"/>
    <n v="0"/>
    <n v="0.91"/>
  </r>
  <r>
    <x v="23"/>
    <x v="0"/>
    <x v="81"/>
    <x v="0"/>
    <n v="0.4"/>
    <n v="0"/>
    <n v="0.4"/>
  </r>
  <r>
    <x v="23"/>
    <x v="5"/>
    <x v="84"/>
    <x v="0"/>
    <n v="1"/>
    <n v="0"/>
    <n v="1"/>
  </r>
  <r>
    <x v="23"/>
    <x v="35"/>
    <x v="85"/>
    <x v="0"/>
    <n v="0.89"/>
    <n v="8"/>
    <n v="8.89"/>
  </r>
  <r>
    <x v="23"/>
    <x v="74"/>
    <x v="329"/>
    <x v="1"/>
    <n v="0.81"/>
    <n v="0"/>
    <n v="0.81"/>
  </r>
  <r>
    <x v="23"/>
    <x v="19"/>
    <x v="332"/>
    <x v="0"/>
    <n v="0.24"/>
    <n v="0"/>
    <n v="0.24"/>
  </r>
  <r>
    <x v="23"/>
    <x v="12"/>
    <x v="334"/>
    <x v="1"/>
    <n v="6.79"/>
    <n v="0"/>
    <n v="6.79"/>
  </r>
  <r>
    <x v="23"/>
    <x v="11"/>
    <x v="337"/>
    <x v="0"/>
    <n v="0"/>
    <n v="2"/>
    <n v="2"/>
  </r>
  <r>
    <x v="23"/>
    <x v="60"/>
    <x v="339"/>
    <x v="0"/>
    <n v="0.16"/>
    <n v="0"/>
    <n v="0.16"/>
  </r>
  <r>
    <x v="23"/>
    <x v="30"/>
    <x v="341"/>
    <x v="1"/>
    <n v="23.88"/>
    <n v="0"/>
    <n v="23.88"/>
  </r>
  <r>
    <x v="23"/>
    <x v="23"/>
    <x v="16631"/>
    <x v="0"/>
    <n v="0.49"/>
    <n v="0"/>
    <n v="0.49"/>
  </r>
  <r>
    <x v="23"/>
    <x v="74"/>
    <x v="344"/>
    <x v="1"/>
    <n v="0.32"/>
    <n v="0"/>
    <n v="0.32"/>
  </r>
  <r>
    <x v="23"/>
    <x v="5"/>
    <x v="328"/>
    <x v="0"/>
    <n v="0"/>
    <n v="2"/>
    <n v="2"/>
  </r>
  <r>
    <x v="23"/>
    <x v="349"/>
    <x v="345"/>
    <x v="0"/>
    <n v="0"/>
    <n v="1"/>
    <n v="1"/>
  </r>
  <r>
    <x v="23"/>
    <x v="20"/>
    <x v="14943"/>
    <x v="0"/>
    <n v="0.84"/>
    <n v="1"/>
    <n v="1.8399999999999999"/>
  </r>
  <r>
    <x v="23"/>
    <x v="349"/>
    <x v="323"/>
    <x v="0"/>
    <n v="9.5399999999999991"/>
    <n v="38"/>
    <n v="47.54"/>
  </r>
  <r>
    <x v="23"/>
    <x v="5"/>
    <x v="21849"/>
    <x v="0"/>
    <n v="12.73"/>
    <n v="20"/>
    <n v="32.730000000000004"/>
  </r>
  <r>
    <x v="23"/>
    <x v="8"/>
    <x v="21850"/>
    <x v="0"/>
    <n v="19.739999999999998"/>
    <n v="22"/>
    <n v="41.739999999999995"/>
  </r>
  <r>
    <x v="23"/>
    <x v="64"/>
    <x v="304"/>
    <x v="0"/>
    <n v="12.34"/>
    <n v="19"/>
    <n v="31.34"/>
  </r>
  <r>
    <x v="23"/>
    <x v="44"/>
    <x v="115"/>
    <x v="0"/>
    <n v="2.5"/>
    <n v="0"/>
    <n v="2.5"/>
  </r>
  <r>
    <x v="23"/>
    <x v="12"/>
    <x v="17681"/>
    <x v="1"/>
    <n v="0"/>
    <n v="0"/>
    <n v="0"/>
  </r>
  <r>
    <x v="23"/>
    <x v="211"/>
    <x v="13069"/>
    <x v="0"/>
    <n v="0"/>
    <n v="2"/>
    <n v="2"/>
  </r>
  <r>
    <x v="23"/>
    <x v="12"/>
    <x v="324"/>
    <x v="1"/>
    <n v="2.46"/>
    <n v="0"/>
    <n v="2.46"/>
  </r>
  <r>
    <x v="23"/>
    <x v="0"/>
    <x v="307"/>
    <x v="0"/>
    <n v="1.66"/>
    <n v="3"/>
    <n v="4.66"/>
  </r>
  <r>
    <x v="23"/>
    <x v="8"/>
    <x v="326"/>
    <x v="1"/>
    <n v="1.02"/>
    <n v="0"/>
    <n v="1.02"/>
  </r>
  <r>
    <x v="23"/>
    <x v="52"/>
    <x v="197"/>
    <x v="1"/>
    <n v="0.24"/>
    <n v="0"/>
    <n v="0.24"/>
  </r>
  <r>
    <x v="23"/>
    <x v="36"/>
    <x v="86"/>
    <x v="0"/>
    <n v="0.16"/>
    <n v="0"/>
    <n v="0.16"/>
  </r>
  <r>
    <x v="23"/>
    <x v="37"/>
    <x v="87"/>
    <x v="0"/>
    <n v="0"/>
    <n v="8"/>
    <n v="8"/>
  </r>
  <r>
    <x v="23"/>
    <x v="38"/>
    <x v="88"/>
    <x v="0"/>
    <n v="7.21"/>
    <n v="3"/>
    <n v="10.210000000000001"/>
  </r>
  <r>
    <x v="23"/>
    <x v="56"/>
    <x v="89"/>
    <x v="0"/>
    <n v="3.02"/>
    <n v="1"/>
    <n v="4.0199999999999996"/>
  </r>
  <r>
    <x v="23"/>
    <x v="0"/>
    <x v="90"/>
    <x v="0"/>
    <n v="0.92"/>
    <n v="0"/>
    <n v="0.92"/>
  </r>
  <r>
    <x v="23"/>
    <x v="40"/>
    <x v="91"/>
    <x v="0"/>
    <n v="0"/>
    <n v="1"/>
    <n v="1"/>
  </r>
  <r>
    <x v="23"/>
    <x v="14"/>
    <x v="95"/>
    <x v="1"/>
    <n v="2.69"/>
    <n v="0"/>
    <n v="2.69"/>
  </r>
  <r>
    <x v="23"/>
    <x v="29"/>
    <x v="74"/>
    <x v="1"/>
    <n v="25.11"/>
    <n v="0"/>
    <n v="25.11"/>
  </r>
  <r>
    <x v="23"/>
    <x v="349"/>
    <x v="199"/>
    <x v="0"/>
    <n v="3.16"/>
    <n v="1"/>
    <n v="4.16"/>
  </r>
  <r>
    <x v="23"/>
    <x v="8"/>
    <x v="2813"/>
    <x v="0"/>
    <n v="0"/>
    <n v="1"/>
    <n v="1"/>
  </r>
  <r>
    <x v="23"/>
    <x v="1"/>
    <x v="73"/>
    <x v="1"/>
    <n v="0.08"/>
    <n v="0"/>
    <n v="0.08"/>
  </r>
  <r>
    <x v="23"/>
    <x v="0"/>
    <x v="71"/>
    <x v="0"/>
    <n v="1.25"/>
    <n v="0"/>
    <n v="1.25"/>
  </r>
  <r>
    <x v="23"/>
    <x v="24"/>
    <x v="55"/>
    <x v="0"/>
    <n v="0"/>
    <n v="6"/>
    <n v="6"/>
  </r>
  <r>
    <x v="23"/>
    <x v="12"/>
    <x v="57"/>
    <x v="0"/>
    <n v="1.38"/>
    <n v="0"/>
    <n v="1.38"/>
  </r>
  <r>
    <x v="23"/>
    <x v="5"/>
    <x v="59"/>
    <x v="0"/>
    <n v="1.52"/>
    <n v="0"/>
    <n v="1.52"/>
  </r>
  <r>
    <x v="23"/>
    <x v="229"/>
    <x v="61"/>
    <x v="1"/>
    <n v="0.17"/>
    <n v="0"/>
    <n v="0.17"/>
  </r>
  <r>
    <x v="23"/>
    <x v="28"/>
    <x v="63"/>
    <x v="1"/>
    <n v="17.239999999999998"/>
    <n v="1"/>
    <n v="18.239999999999998"/>
  </r>
  <r>
    <x v="23"/>
    <x v="30"/>
    <x v="65"/>
    <x v="1"/>
    <n v="1.5"/>
    <n v="0"/>
    <n v="1.5"/>
  </r>
  <r>
    <x v="23"/>
    <x v="349"/>
    <x v="96"/>
    <x v="0"/>
    <n v="1.74"/>
    <n v="4"/>
    <n v="5.74"/>
  </r>
  <r>
    <x v="23"/>
    <x v="15"/>
    <x v="292"/>
    <x v="0"/>
    <n v="0.4"/>
    <n v="3"/>
    <n v="3.4"/>
  </r>
  <r>
    <x v="23"/>
    <x v="1"/>
    <x v="1587"/>
    <x v="0"/>
    <n v="0"/>
    <n v="10"/>
    <n v="10"/>
  </r>
  <r>
    <x v="23"/>
    <x v="3"/>
    <x v="295"/>
    <x v="1"/>
    <n v="0.16"/>
    <n v="0"/>
    <n v="0.16"/>
  </r>
  <r>
    <x v="23"/>
    <x v="15"/>
    <x v="13047"/>
    <x v="1"/>
    <n v="0.17"/>
    <n v="0"/>
    <n v="0.17"/>
  </r>
  <r>
    <x v="23"/>
    <x v="64"/>
    <x v="1270"/>
    <x v="0"/>
    <n v="37.86"/>
    <n v="18"/>
    <n v="55.86"/>
  </r>
  <r>
    <x v="23"/>
    <x v="64"/>
    <x v="1268"/>
    <x v="0"/>
    <n v="24.36"/>
    <n v="16"/>
    <n v="40.36"/>
  </r>
  <r>
    <x v="23"/>
    <x v="33"/>
    <x v="1252"/>
    <x v="1"/>
    <n v="25.16"/>
    <n v="0"/>
    <n v="25.16"/>
  </r>
  <r>
    <x v="23"/>
    <x v="12"/>
    <x v="1255"/>
    <x v="1"/>
    <n v="1.45"/>
    <n v="0"/>
    <n v="1.45"/>
  </r>
  <r>
    <x v="23"/>
    <x v="21"/>
    <x v="1259"/>
    <x v="1"/>
    <n v="1.07"/>
    <n v="0"/>
    <n v="1.07"/>
  </r>
  <r>
    <x v="23"/>
    <x v="2"/>
    <x v="1260"/>
    <x v="1"/>
    <n v="1.01"/>
    <n v="0"/>
    <n v="1.01"/>
  </r>
  <r>
    <x v="23"/>
    <x v="33"/>
    <x v="1264"/>
    <x v="1"/>
    <n v="0"/>
    <n v="0"/>
    <n v="0"/>
  </r>
  <r>
    <x v="23"/>
    <x v="20"/>
    <x v="15013"/>
    <x v="0"/>
    <n v="0.16"/>
    <n v="0"/>
    <n v="0.16"/>
  </r>
  <r>
    <x v="23"/>
    <x v="8"/>
    <x v="1266"/>
    <x v="1"/>
    <n v="2.36"/>
    <n v="0"/>
    <n v="2.36"/>
  </r>
  <r>
    <x v="23"/>
    <x v="30"/>
    <x v="1394"/>
    <x v="1"/>
    <n v="0.08"/>
    <n v="0"/>
    <n v="0.08"/>
  </r>
  <r>
    <x v="23"/>
    <x v="108"/>
    <x v="1522"/>
    <x v="0"/>
    <n v="24.91"/>
    <n v="0"/>
    <n v="24.91"/>
  </r>
  <r>
    <x v="23"/>
    <x v="8"/>
    <x v="1523"/>
    <x v="1"/>
    <n v="9.1"/>
    <n v="0"/>
    <n v="9.1"/>
  </r>
  <r>
    <x v="23"/>
    <x v="0"/>
    <x v="1524"/>
    <x v="0"/>
    <n v="5.33"/>
    <n v="4"/>
    <n v="9.33"/>
  </r>
  <r>
    <x v="23"/>
    <x v="13"/>
    <x v="1525"/>
    <x v="1"/>
    <n v="1.02"/>
    <n v="0"/>
    <n v="1.02"/>
  </r>
  <r>
    <x v="23"/>
    <x v="1"/>
    <x v="1528"/>
    <x v="1"/>
    <n v="0.17"/>
    <n v="0"/>
    <n v="0.17"/>
  </r>
  <r>
    <x v="23"/>
    <x v="8"/>
    <x v="1530"/>
    <x v="1"/>
    <n v="0.85"/>
    <n v="0"/>
    <n v="0.85"/>
  </r>
  <r>
    <x v="23"/>
    <x v="45"/>
    <x v="16637"/>
    <x v="1"/>
    <n v="0.84"/>
    <n v="0"/>
    <n v="0.84"/>
  </r>
  <r>
    <x v="23"/>
    <x v="21"/>
    <x v="1271"/>
    <x v="1"/>
    <n v="8.24"/>
    <n v="0"/>
    <n v="8.24"/>
  </r>
  <r>
    <x v="23"/>
    <x v="29"/>
    <x v="1283"/>
    <x v="1"/>
    <n v="28.78"/>
    <n v="0"/>
    <n v="28.78"/>
  </r>
  <r>
    <x v="23"/>
    <x v="5"/>
    <x v="1282"/>
    <x v="0"/>
    <n v="0.48"/>
    <n v="0"/>
    <n v="0.48"/>
  </r>
  <r>
    <x v="23"/>
    <x v="11"/>
    <x v="1201"/>
    <x v="0"/>
    <n v="0.65"/>
    <n v="1"/>
    <n v="1.65"/>
  </r>
  <r>
    <x v="23"/>
    <x v="2"/>
    <x v="1208"/>
    <x v="0"/>
    <n v="0.16"/>
    <n v="0"/>
    <n v="0.16"/>
  </r>
  <r>
    <x v="23"/>
    <x v="75"/>
    <x v="1209"/>
    <x v="1"/>
    <n v="3.57"/>
    <n v="0"/>
    <n v="3.57"/>
  </r>
  <r>
    <x v="23"/>
    <x v="8"/>
    <x v="1210"/>
    <x v="0"/>
    <n v="0"/>
    <n v="3"/>
    <n v="3"/>
  </r>
  <r>
    <x v="23"/>
    <x v="28"/>
    <x v="1214"/>
    <x v="1"/>
    <n v="0.51"/>
    <n v="0"/>
    <n v="0.51"/>
  </r>
  <r>
    <x v="23"/>
    <x v="5"/>
    <x v="1215"/>
    <x v="0"/>
    <n v="0.99"/>
    <n v="4"/>
    <n v="4.99"/>
  </r>
  <r>
    <x v="23"/>
    <x v="29"/>
    <x v="1216"/>
    <x v="1"/>
    <n v="23.99"/>
    <n v="0"/>
    <n v="23.99"/>
  </r>
  <r>
    <x v="23"/>
    <x v="3"/>
    <x v="1217"/>
    <x v="1"/>
    <n v="0.5"/>
    <n v="0"/>
    <n v="0.5"/>
  </r>
  <r>
    <x v="23"/>
    <x v="17"/>
    <x v="1531"/>
    <x v="1"/>
    <n v="56.02"/>
    <n v="0"/>
    <n v="56.02"/>
  </r>
  <r>
    <x v="23"/>
    <x v="17"/>
    <x v="1244"/>
    <x v="0"/>
    <n v="4.07"/>
    <n v="8"/>
    <n v="12.07"/>
  </r>
  <r>
    <x v="23"/>
    <x v="240"/>
    <x v="31260"/>
    <x v="0"/>
    <n v="0"/>
    <n v="1"/>
    <n v="1"/>
  </r>
  <r>
    <x v="23"/>
    <x v="36"/>
    <x v="1273"/>
    <x v="0"/>
    <n v="54.79"/>
    <n v="93"/>
    <n v="147.79"/>
  </r>
  <r>
    <x v="23"/>
    <x v="84"/>
    <x v="1274"/>
    <x v="1"/>
    <n v="0.08"/>
    <n v="0"/>
    <n v="0.08"/>
  </r>
  <r>
    <x v="23"/>
    <x v="5"/>
    <x v="21798"/>
    <x v="1"/>
    <n v="1.34"/>
    <n v="0"/>
    <n v="1.34"/>
  </r>
  <r>
    <x v="23"/>
    <x v="21"/>
    <x v="1277"/>
    <x v="1"/>
    <n v="30.04"/>
    <n v="1"/>
    <n v="31.04"/>
  </r>
  <r>
    <x v="23"/>
    <x v="12"/>
    <x v="1279"/>
    <x v="1"/>
    <n v="1.05"/>
    <n v="0"/>
    <n v="1.05"/>
  </r>
  <r>
    <x v="23"/>
    <x v="349"/>
    <x v="1280"/>
    <x v="1"/>
    <n v="0.51"/>
    <n v="0"/>
    <n v="0.51"/>
  </r>
  <r>
    <x v="23"/>
    <x v="55"/>
    <x v="1281"/>
    <x v="0"/>
    <n v="0.08"/>
    <n v="0"/>
    <n v="0.08"/>
  </r>
  <r>
    <x v="23"/>
    <x v="3"/>
    <x v="1272"/>
    <x v="1"/>
    <n v="12.72"/>
    <n v="1"/>
    <n v="13.72"/>
  </r>
  <r>
    <x v="23"/>
    <x v="8"/>
    <x v="1532"/>
    <x v="1"/>
    <n v="20.14"/>
    <n v="0"/>
    <n v="20.14"/>
  </r>
  <r>
    <x v="23"/>
    <x v="15"/>
    <x v="1535"/>
    <x v="0"/>
    <n v="5.63"/>
    <n v="0"/>
    <n v="5.63"/>
  </r>
  <r>
    <x v="23"/>
    <x v="21"/>
    <x v="1536"/>
    <x v="1"/>
    <n v="0.51"/>
    <n v="0"/>
    <n v="0.51"/>
  </r>
  <r>
    <x v="23"/>
    <x v="8"/>
    <x v="17724"/>
    <x v="0"/>
    <n v="0.5"/>
    <n v="0"/>
    <n v="0.5"/>
  </r>
  <r>
    <x v="23"/>
    <x v="4"/>
    <x v="21223"/>
    <x v="1"/>
    <n v="0.02"/>
    <n v="0"/>
    <n v="0.02"/>
  </r>
  <r>
    <x v="23"/>
    <x v="349"/>
    <x v="1571"/>
    <x v="1"/>
    <n v="0.17"/>
    <n v="0"/>
    <n v="0.17"/>
  </r>
  <r>
    <x v="23"/>
    <x v="62"/>
    <x v="1577"/>
    <x v="1"/>
    <n v="0.32"/>
    <n v="0"/>
    <n v="0.32"/>
  </r>
  <r>
    <x v="23"/>
    <x v="90"/>
    <x v="1578"/>
    <x v="1"/>
    <n v="3.38"/>
    <n v="0"/>
    <n v="3.38"/>
  </r>
  <r>
    <x v="23"/>
    <x v="5"/>
    <x v="1580"/>
    <x v="0"/>
    <n v="0.67"/>
    <n v="1"/>
    <n v="1.67"/>
  </r>
  <r>
    <x v="23"/>
    <x v="108"/>
    <x v="1582"/>
    <x v="0"/>
    <n v="1.69"/>
    <n v="1"/>
    <n v="2.69"/>
  </r>
  <r>
    <x v="23"/>
    <x v="13"/>
    <x v="1585"/>
    <x v="1"/>
    <n v="0.17"/>
    <n v="6"/>
    <n v="6.17"/>
  </r>
  <r>
    <x v="23"/>
    <x v="4"/>
    <x v="21222"/>
    <x v="1"/>
    <n v="32.49"/>
    <n v="0"/>
    <n v="32.49"/>
  </r>
  <r>
    <x v="23"/>
    <x v="349"/>
    <x v="19183"/>
    <x v="0"/>
    <n v="0"/>
    <n v="1"/>
    <n v="1"/>
  </r>
  <r>
    <x v="23"/>
    <x v="15"/>
    <x v="15000"/>
    <x v="1"/>
    <n v="0.17"/>
    <n v="0"/>
    <n v="0.17"/>
  </r>
  <r>
    <x v="23"/>
    <x v="13"/>
    <x v="1567"/>
    <x v="1"/>
    <n v="0.16"/>
    <n v="0"/>
    <n v="0.16"/>
  </r>
  <r>
    <x v="23"/>
    <x v="349"/>
    <x v="1557"/>
    <x v="0"/>
    <n v="0.5"/>
    <n v="1"/>
    <n v="1.5"/>
  </r>
  <r>
    <x v="23"/>
    <x v="281"/>
    <x v="1548"/>
    <x v="1"/>
    <n v="12.3"/>
    <n v="10"/>
    <n v="22.3"/>
  </r>
  <r>
    <x v="23"/>
    <x v="349"/>
    <x v="1553"/>
    <x v="0"/>
    <n v="0.08"/>
    <n v="0"/>
    <n v="0.08"/>
  </r>
  <r>
    <x v="23"/>
    <x v="349"/>
    <x v="168"/>
    <x v="0"/>
    <n v="0.66"/>
    <n v="3"/>
    <n v="3.66"/>
  </r>
  <r>
    <x v="23"/>
    <x v="15"/>
    <x v="1554"/>
    <x v="1"/>
    <n v="1.05"/>
    <n v="0"/>
    <n v="1.05"/>
  </r>
  <r>
    <x v="23"/>
    <x v="349"/>
    <x v="1556"/>
    <x v="0"/>
    <n v="0"/>
    <n v="1"/>
    <n v="1"/>
  </r>
  <r>
    <x v="23"/>
    <x v="12"/>
    <x v="1588"/>
    <x v="1"/>
    <n v="4.62"/>
    <n v="0"/>
    <n v="4.62"/>
  </r>
  <r>
    <x v="23"/>
    <x v="60"/>
    <x v="26870"/>
    <x v="2"/>
    <n v="0"/>
    <n v="3"/>
    <n v="3"/>
  </r>
  <r>
    <x v="23"/>
    <x v="12"/>
    <x v="1518"/>
    <x v="1"/>
    <n v="0.17"/>
    <n v="0"/>
    <n v="0.17"/>
  </r>
  <r>
    <x v="23"/>
    <x v="349"/>
    <x v="1513"/>
    <x v="0"/>
    <n v="0.25"/>
    <n v="2"/>
    <n v="2.25"/>
  </r>
  <r>
    <x v="23"/>
    <x v="15"/>
    <x v="1537"/>
    <x v="0"/>
    <n v="1.48"/>
    <n v="0"/>
    <n v="1.48"/>
  </r>
  <r>
    <x v="23"/>
    <x v="3"/>
    <x v="13032"/>
    <x v="2"/>
    <n v="0"/>
    <n v="2"/>
    <n v="2"/>
  </r>
  <r>
    <x v="23"/>
    <x v="349"/>
    <x v="13033"/>
    <x v="0"/>
    <n v="0.83"/>
    <n v="3"/>
    <n v="3.83"/>
  </r>
  <r>
    <x v="23"/>
    <x v="33"/>
    <x v="1542"/>
    <x v="1"/>
    <n v="0.27"/>
    <n v="0"/>
    <n v="0.27"/>
  </r>
  <r>
    <x v="23"/>
    <x v="97"/>
    <x v="28883"/>
    <x v="0"/>
    <n v="1.1399999999999999"/>
    <n v="0"/>
    <n v="1.1399999999999999"/>
  </r>
  <r>
    <x v="23"/>
    <x v="29"/>
    <x v="1517"/>
    <x v="1"/>
    <n v="13.68"/>
    <n v="0"/>
    <n v="13.68"/>
  </r>
  <r>
    <x v="23"/>
    <x v="90"/>
    <x v="1496"/>
    <x v="1"/>
    <n v="0.24"/>
    <n v="0"/>
    <n v="0.24"/>
  </r>
  <r>
    <x v="23"/>
    <x v="1"/>
    <x v="29986"/>
    <x v="1"/>
    <n v="22.18"/>
    <n v="1"/>
    <n v="23.18"/>
  </r>
  <r>
    <x v="23"/>
    <x v="38"/>
    <x v="1515"/>
    <x v="0"/>
    <n v="2.25"/>
    <n v="18"/>
    <n v="20.25"/>
  </r>
  <r>
    <x v="23"/>
    <x v="26"/>
    <x v="1501"/>
    <x v="0"/>
    <n v="140.53"/>
    <n v="122"/>
    <n v="262.52999999999997"/>
  </r>
  <r>
    <x v="23"/>
    <x v="211"/>
    <x v="15008"/>
    <x v="0"/>
    <n v="0"/>
    <n v="5"/>
    <n v="5"/>
  </r>
  <r>
    <x v="23"/>
    <x v="17"/>
    <x v="25007"/>
    <x v="1"/>
    <n v="1.53"/>
    <n v="0"/>
    <n v="1.53"/>
  </r>
  <r>
    <x v="23"/>
    <x v="3"/>
    <x v="1505"/>
    <x v="1"/>
    <n v="5.39"/>
    <n v="0"/>
    <n v="5.39"/>
  </r>
  <r>
    <x v="23"/>
    <x v="3"/>
    <x v="1507"/>
    <x v="1"/>
    <n v="1.01"/>
    <n v="0"/>
    <n v="1.01"/>
  </r>
  <r>
    <x v="23"/>
    <x v="63"/>
    <x v="16613"/>
    <x v="1"/>
    <n v="0.17"/>
    <n v="0"/>
    <n v="0.17"/>
  </r>
  <r>
    <x v="23"/>
    <x v="3"/>
    <x v="1510"/>
    <x v="2"/>
    <n v="0"/>
    <n v="1"/>
    <n v="1"/>
  </r>
  <r>
    <x v="23"/>
    <x v="64"/>
    <x v="1511"/>
    <x v="0"/>
    <n v="5.23"/>
    <n v="13"/>
    <n v="18.23"/>
  </r>
  <r>
    <x v="23"/>
    <x v="30"/>
    <x v="1512"/>
    <x v="0"/>
    <n v="0.34"/>
    <n v="0"/>
    <n v="0.34"/>
  </r>
  <r>
    <x v="23"/>
    <x v="21"/>
    <x v="1502"/>
    <x v="1"/>
    <n v="10.130000000000001"/>
    <n v="0"/>
    <n v="10.130000000000001"/>
  </r>
  <r>
    <x v="23"/>
    <x v="3"/>
    <x v="294"/>
    <x v="1"/>
    <n v="1.37"/>
    <n v="0"/>
    <n v="1.37"/>
  </r>
  <r>
    <x v="23"/>
    <x v="29"/>
    <x v="1219"/>
    <x v="1"/>
    <n v="0.56000000000000005"/>
    <n v="0"/>
    <n v="0.56000000000000005"/>
  </r>
  <r>
    <x v="23"/>
    <x v="29"/>
    <x v="1241"/>
    <x v="1"/>
    <n v="0.16"/>
    <n v="0"/>
    <n v="0.16"/>
  </r>
  <r>
    <x v="23"/>
    <x v="349"/>
    <x v="1325"/>
    <x v="1"/>
    <n v="0"/>
    <n v="1"/>
    <n v="1"/>
  </r>
  <r>
    <x v="23"/>
    <x v="349"/>
    <x v="13012"/>
    <x v="0"/>
    <n v="0"/>
    <n v="1"/>
    <n v="1"/>
  </r>
  <r>
    <x v="23"/>
    <x v="21"/>
    <x v="1328"/>
    <x v="1"/>
    <n v="0.83"/>
    <n v="0"/>
    <n v="0.83"/>
  </r>
  <r>
    <x v="23"/>
    <x v="5"/>
    <x v="1330"/>
    <x v="0"/>
    <n v="0.16"/>
    <n v="1"/>
    <n v="1.1599999999999999"/>
  </r>
  <r>
    <x v="23"/>
    <x v="13"/>
    <x v="1331"/>
    <x v="0"/>
    <n v="0.56999999999999995"/>
    <n v="6"/>
    <n v="6.57"/>
  </r>
  <r>
    <x v="23"/>
    <x v="5"/>
    <x v="1332"/>
    <x v="0"/>
    <n v="0.59"/>
    <n v="1"/>
    <n v="1.5899999999999999"/>
  </r>
  <r>
    <x v="23"/>
    <x v="5"/>
    <x v="1333"/>
    <x v="0"/>
    <n v="0.17"/>
    <n v="0"/>
    <n v="0.17"/>
  </r>
  <r>
    <x v="23"/>
    <x v="38"/>
    <x v="1337"/>
    <x v="0"/>
    <n v="0"/>
    <n v="1"/>
    <n v="1"/>
  </r>
  <r>
    <x v="23"/>
    <x v="38"/>
    <x v="1339"/>
    <x v="0"/>
    <n v="1.89"/>
    <n v="12"/>
    <n v="13.89"/>
  </r>
  <r>
    <x v="23"/>
    <x v="12"/>
    <x v="1341"/>
    <x v="1"/>
    <n v="6.27"/>
    <n v="0"/>
    <n v="6.27"/>
  </r>
  <r>
    <x v="23"/>
    <x v="12"/>
    <x v="1342"/>
    <x v="1"/>
    <n v="0.34"/>
    <n v="0"/>
    <n v="0.34"/>
  </r>
  <r>
    <x v="23"/>
    <x v="349"/>
    <x v="1319"/>
    <x v="0"/>
    <n v="6.1"/>
    <n v="1"/>
    <n v="7.1"/>
  </r>
  <r>
    <x v="23"/>
    <x v="349"/>
    <x v="1300"/>
    <x v="0"/>
    <n v="0"/>
    <n v="1"/>
    <n v="1"/>
  </r>
  <r>
    <x v="23"/>
    <x v="5"/>
    <x v="14952"/>
    <x v="2"/>
    <n v="0"/>
    <n v="2"/>
    <n v="2"/>
  </r>
  <r>
    <x v="23"/>
    <x v="8"/>
    <x v="1303"/>
    <x v="0"/>
    <n v="3.05"/>
    <n v="11"/>
    <n v="14.05"/>
  </r>
  <r>
    <x v="23"/>
    <x v="71"/>
    <x v="1306"/>
    <x v="0"/>
    <n v="0"/>
    <n v="1"/>
    <n v="1"/>
  </r>
  <r>
    <x v="23"/>
    <x v="13"/>
    <x v="1307"/>
    <x v="0"/>
    <n v="0.24"/>
    <n v="6"/>
    <n v="6.24"/>
  </r>
  <r>
    <x v="23"/>
    <x v="5"/>
    <x v="13011"/>
    <x v="0"/>
    <n v="0.34"/>
    <n v="0"/>
    <n v="0.34"/>
  </r>
  <r>
    <x v="23"/>
    <x v="29"/>
    <x v="1322"/>
    <x v="1"/>
    <n v="0.68"/>
    <n v="0"/>
    <n v="0.68"/>
  </r>
  <r>
    <x v="23"/>
    <x v="349"/>
    <x v="797"/>
    <x v="0"/>
    <n v="6.13"/>
    <n v="5"/>
    <n v="11.129999999999999"/>
  </r>
  <r>
    <x v="23"/>
    <x v="15"/>
    <x v="270"/>
    <x v="0"/>
    <n v="1.47"/>
    <n v="1"/>
    <n v="2.4699999999999998"/>
  </r>
  <r>
    <x v="23"/>
    <x v="3"/>
    <x v="274"/>
    <x v="1"/>
    <n v="0.08"/>
    <n v="0"/>
    <n v="0.08"/>
  </r>
  <r>
    <x v="23"/>
    <x v="3"/>
    <x v="16629"/>
    <x v="1"/>
    <n v="0.08"/>
    <n v="0"/>
    <n v="0.08"/>
  </r>
  <r>
    <x v="23"/>
    <x v="349"/>
    <x v="296"/>
    <x v="0"/>
    <n v="0.72"/>
    <n v="2"/>
    <n v="2.7199999999999998"/>
  </r>
  <r>
    <x v="23"/>
    <x v="36"/>
    <x v="271"/>
    <x v="0"/>
    <n v="0"/>
    <n v="5"/>
    <n v="5"/>
  </r>
  <r>
    <x v="23"/>
    <x v="36"/>
    <x v="250"/>
    <x v="0"/>
    <n v="0"/>
    <n v="6"/>
    <n v="6"/>
  </r>
  <r>
    <x v="23"/>
    <x v="170"/>
    <x v="252"/>
    <x v="0"/>
    <n v="0.08"/>
    <n v="0"/>
    <n v="0.08"/>
  </r>
  <r>
    <x v="23"/>
    <x v="46"/>
    <x v="253"/>
    <x v="0"/>
    <n v="0"/>
    <n v="10"/>
    <n v="10"/>
  </r>
  <r>
    <x v="23"/>
    <x v="29"/>
    <x v="255"/>
    <x v="1"/>
    <n v="0.16"/>
    <n v="0"/>
    <n v="0.16"/>
  </r>
  <r>
    <x v="23"/>
    <x v="149"/>
    <x v="1308"/>
    <x v="0"/>
    <n v="7.99"/>
    <n v="4"/>
    <n v="11.99"/>
  </r>
  <r>
    <x v="23"/>
    <x v="56"/>
    <x v="256"/>
    <x v="0"/>
    <n v="7.88"/>
    <n v="16"/>
    <n v="23.88"/>
  </r>
  <r>
    <x v="23"/>
    <x v="349"/>
    <x v="258"/>
    <x v="0"/>
    <n v="0"/>
    <n v="2"/>
    <n v="2"/>
  </r>
  <r>
    <x v="23"/>
    <x v="16"/>
    <x v="259"/>
    <x v="0"/>
    <n v="34.090000000000003"/>
    <n v="0"/>
    <n v="34.090000000000003"/>
  </r>
  <r>
    <x v="23"/>
    <x v="68"/>
    <x v="260"/>
    <x v="0"/>
    <n v="0.35"/>
    <n v="8"/>
    <n v="8.35"/>
  </r>
  <r>
    <x v="23"/>
    <x v="68"/>
    <x v="263"/>
    <x v="0"/>
    <n v="3.02"/>
    <n v="0"/>
    <n v="3.02"/>
  </r>
  <r>
    <x v="23"/>
    <x v="15"/>
    <x v="267"/>
    <x v="0"/>
    <n v="0"/>
    <n v="4"/>
    <n v="4"/>
  </r>
  <r>
    <x v="23"/>
    <x v="15"/>
    <x v="13010"/>
    <x v="0"/>
    <n v="0"/>
    <n v="2"/>
    <n v="2"/>
  </r>
  <r>
    <x v="23"/>
    <x v="8"/>
    <x v="268"/>
    <x v="0"/>
    <n v="0.17"/>
    <n v="1"/>
    <n v="1.17"/>
  </r>
  <r>
    <x v="23"/>
    <x v="71"/>
    <x v="269"/>
    <x v="0"/>
    <n v="0"/>
    <n v="4"/>
    <n v="4"/>
  </r>
  <r>
    <x v="23"/>
    <x v="21"/>
    <x v="257"/>
    <x v="1"/>
    <n v="0.33"/>
    <n v="0"/>
    <n v="0.33"/>
  </r>
  <r>
    <x v="23"/>
    <x v="134"/>
    <x v="27420"/>
    <x v="1"/>
    <n v="0.34"/>
    <n v="0"/>
    <n v="0.34"/>
  </r>
  <r>
    <x v="23"/>
    <x v="349"/>
    <x v="1313"/>
    <x v="1"/>
    <n v="10.65"/>
    <n v="2"/>
    <n v="12.65"/>
  </r>
  <r>
    <x v="23"/>
    <x v="25"/>
    <x v="1314"/>
    <x v="0"/>
    <n v="14.63"/>
    <n v="10"/>
    <n v="24.630000000000003"/>
  </r>
  <r>
    <x v="23"/>
    <x v="52"/>
    <x v="1356"/>
    <x v="1"/>
    <n v="11.7"/>
    <n v="0"/>
    <n v="11.7"/>
  </r>
  <r>
    <x v="23"/>
    <x v="52"/>
    <x v="1358"/>
    <x v="1"/>
    <n v="0.32"/>
    <n v="0"/>
    <n v="0.32"/>
  </r>
  <r>
    <x v="23"/>
    <x v="17"/>
    <x v="1359"/>
    <x v="1"/>
    <n v="25.63"/>
    <n v="0"/>
    <n v="25.63"/>
  </r>
  <r>
    <x v="23"/>
    <x v="1"/>
    <x v="1362"/>
    <x v="1"/>
    <n v="0.4"/>
    <n v="0"/>
    <n v="0.4"/>
  </r>
  <r>
    <x v="23"/>
    <x v="12"/>
    <x v="1363"/>
    <x v="0"/>
    <n v="1.1599999999999999"/>
    <n v="2"/>
    <n v="3.16"/>
  </r>
  <r>
    <x v="23"/>
    <x v="1"/>
    <x v="1364"/>
    <x v="1"/>
    <n v="0.56000000000000005"/>
    <n v="0"/>
    <n v="0.56000000000000005"/>
  </r>
  <r>
    <x v="23"/>
    <x v="8"/>
    <x v="1296"/>
    <x v="0"/>
    <n v="0.17"/>
    <n v="0"/>
    <n v="0.17"/>
  </r>
  <r>
    <x v="23"/>
    <x v="349"/>
    <x v="1269"/>
    <x v="0"/>
    <n v="0.68"/>
    <n v="1"/>
    <n v="1.6800000000000002"/>
  </r>
  <r>
    <x v="23"/>
    <x v="21"/>
    <x v="1354"/>
    <x v="1"/>
    <n v="0.85"/>
    <n v="4"/>
    <n v="4.8499999999999996"/>
  </r>
  <r>
    <x v="23"/>
    <x v="12"/>
    <x v="1222"/>
    <x v="1"/>
    <n v="1.1299999999999999"/>
    <n v="0"/>
    <n v="1.1299999999999999"/>
  </r>
  <r>
    <x v="23"/>
    <x v="29"/>
    <x v="1225"/>
    <x v="1"/>
    <n v="4.93"/>
    <n v="0"/>
    <n v="4.93"/>
  </r>
  <r>
    <x v="23"/>
    <x v="349"/>
    <x v="1226"/>
    <x v="0"/>
    <n v="2.5499999999999998"/>
    <n v="1"/>
    <n v="3.55"/>
  </r>
  <r>
    <x v="23"/>
    <x v="52"/>
    <x v="1228"/>
    <x v="1"/>
    <n v="0.17"/>
    <n v="0"/>
    <n v="0.17"/>
  </r>
  <r>
    <x v="23"/>
    <x v="103"/>
    <x v="1229"/>
    <x v="1"/>
    <n v="7.64"/>
    <n v="0"/>
    <n v="7.64"/>
  </r>
  <r>
    <x v="23"/>
    <x v="29"/>
    <x v="1230"/>
    <x v="1"/>
    <n v="20.86"/>
    <n v="2"/>
    <n v="22.86"/>
  </r>
  <r>
    <x v="23"/>
    <x v="52"/>
    <x v="1231"/>
    <x v="1"/>
    <n v="0.08"/>
    <n v="0"/>
    <n v="0.08"/>
  </r>
  <r>
    <x v="23"/>
    <x v="29"/>
    <x v="1234"/>
    <x v="1"/>
    <n v="1.1200000000000001"/>
    <n v="0"/>
    <n v="1.1200000000000001"/>
  </r>
  <r>
    <x v="23"/>
    <x v="36"/>
    <x v="1238"/>
    <x v="0"/>
    <n v="10.27"/>
    <n v="10"/>
    <n v="20.27"/>
  </r>
  <r>
    <x v="23"/>
    <x v="52"/>
    <x v="1223"/>
    <x v="1"/>
    <n v="0.56000000000000005"/>
    <n v="0"/>
    <n v="0.56000000000000005"/>
  </r>
  <r>
    <x v="23"/>
    <x v="29"/>
    <x v="1220"/>
    <x v="1"/>
    <n v="0.16"/>
    <n v="1"/>
    <n v="1.1599999999999999"/>
  </r>
  <r>
    <x v="23"/>
    <x v="52"/>
    <x v="1353"/>
    <x v="1"/>
    <n v="14.64"/>
    <n v="0"/>
    <n v="14.64"/>
  </r>
  <r>
    <x v="23"/>
    <x v="23"/>
    <x v="1351"/>
    <x v="0"/>
    <n v="9.59"/>
    <n v="10"/>
    <n v="19.59"/>
  </r>
  <r>
    <x v="23"/>
    <x v="13"/>
    <x v="1318"/>
    <x v="0"/>
    <n v="0"/>
    <n v="1"/>
    <n v="1"/>
  </r>
  <r>
    <x v="23"/>
    <x v="212"/>
    <x v="13018"/>
    <x v="0"/>
    <n v="0.16"/>
    <n v="0"/>
    <n v="0.16"/>
  </r>
  <r>
    <x v="23"/>
    <x v="5"/>
    <x v="1374"/>
    <x v="2"/>
    <n v="0"/>
    <n v="5"/>
    <n v="5"/>
  </r>
  <r>
    <x v="23"/>
    <x v="29"/>
    <x v="1376"/>
    <x v="1"/>
    <n v="0"/>
    <n v="0"/>
    <n v="0"/>
  </r>
  <r>
    <x v="23"/>
    <x v="63"/>
    <x v="1377"/>
    <x v="1"/>
    <n v="73.12"/>
    <n v="9"/>
    <n v="82.12"/>
  </r>
  <r>
    <x v="23"/>
    <x v="52"/>
    <x v="1378"/>
    <x v="1"/>
    <n v="2.59"/>
    <n v="0"/>
    <n v="2.59"/>
  </r>
  <r>
    <x v="23"/>
    <x v="63"/>
    <x v="1379"/>
    <x v="1"/>
    <n v="0.12"/>
    <n v="0"/>
    <n v="0.12"/>
  </r>
  <r>
    <x v="23"/>
    <x v="137"/>
    <x v="1380"/>
    <x v="2"/>
    <n v="196"/>
    <n v="1312"/>
    <n v="1508"/>
  </r>
  <r>
    <x v="23"/>
    <x v="21"/>
    <x v="1352"/>
    <x v="1"/>
    <n v="3.23"/>
    <n v="0"/>
    <n v="3.23"/>
  </r>
  <r>
    <x v="23"/>
    <x v="138"/>
    <x v="1383"/>
    <x v="1"/>
    <n v="14.68"/>
    <n v="0"/>
    <n v="14.68"/>
  </r>
  <r>
    <x v="23"/>
    <x v="135"/>
    <x v="1388"/>
    <x v="0"/>
    <n v="0"/>
    <n v="5"/>
    <n v="5"/>
  </r>
  <r>
    <x v="23"/>
    <x v="41"/>
    <x v="1389"/>
    <x v="1"/>
    <n v="1.3"/>
    <n v="0"/>
    <n v="1.3"/>
  </r>
  <r>
    <x v="23"/>
    <x v="3"/>
    <x v="1391"/>
    <x v="1"/>
    <n v="14.92"/>
    <n v="0"/>
    <n v="14.92"/>
  </r>
  <r>
    <x v="23"/>
    <x v="52"/>
    <x v="1392"/>
    <x v="1"/>
    <n v="10.66"/>
    <n v="0"/>
    <n v="10.66"/>
  </r>
  <r>
    <x v="23"/>
    <x v="135"/>
    <x v="1346"/>
    <x v="0"/>
    <n v="0.08"/>
    <n v="3"/>
    <n v="3.08"/>
  </r>
  <r>
    <x v="23"/>
    <x v="8"/>
    <x v="1348"/>
    <x v="0"/>
    <n v="0.08"/>
    <n v="0"/>
    <n v="0.08"/>
  </r>
  <r>
    <x v="23"/>
    <x v="135"/>
    <x v="1349"/>
    <x v="0"/>
    <n v="0.84"/>
    <n v="14"/>
    <n v="14.84"/>
  </r>
  <r>
    <x v="23"/>
    <x v="8"/>
    <x v="1350"/>
    <x v="1"/>
    <n v="1.35"/>
    <n v="0"/>
    <n v="1.35"/>
  </r>
  <r>
    <x v="23"/>
    <x v="135"/>
    <x v="1386"/>
    <x v="0"/>
    <n v="0.92"/>
    <n v="20"/>
    <n v="20.92"/>
  </r>
  <r>
    <x v="23"/>
    <x v="5"/>
    <x v="167"/>
    <x v="0"/>
    <n v="0.33"/>
    <n v="0"/>
    <n v="0.33"/>
  </r>
  <r>
    <x v="23"/>
    <x v="3"/>
    <x v="531"/>
    <x v="0"/>
    <n v="0"/>
    <n v="3"/>
    <n v="3"/>
  </r>
  <r>
    <x v="23"/>
    <x v="52"/>
    <x v="163"/>
    <x v="1"/>
    <n v="6.27"/>
    <n v="0"/>
    <n v="6.27"/>
  </r>
  <r>
    <x v="23"/>
    <x v="80"/>
    <x v="24475"/>
    <x v="0"/>
    <n v="0"/>
    <n v="2"/>
    <n v="2"/>
  </r>
  <r>
    <x v="23"/>
    <x v="83"/>
    <x v="445"/>
    <x v="0"/>
    <n v="0"/>
    <n v="10"/>
    <n v="10"/>
  </r>
  <r>
    <x v="23"/>
    <x v="5"/>
    <x v="446"/>
    <x v="0"/>
    <n v="2.6"/>
    <n v="5"/>
    <n v="7.6"/>
  </r>
  <r>
    <x v="23"/>
    <x v="349"/>
    <x v="447"/>
    <x v="0"/>
    <n v="0.41"/>
    <n v="64"/>
    <n v="64.41"/>
  </r>
  <r>
    <x v="23"/>
    <x v="349"/>
    <x v="448"/>
    <x v="0"/>
    <n v="0.56999999999999995"/>
    <n v="0"/>
    <n v="0.56999999999999995"/>
  </r>
  <r>
    <x v="23"/>
    <x v="40"/>
    <x v="474"/>
    <x v="0"/>
    <n v="0"/>
    <n v="-1"/>
    <n v="-1"/>
  </r>
  <r>
    <x v="23"/>
    <x v="40"/>
    <x v="475"/>
    <x v="0"/>
    <n v="0"/>
    <n v="2"/>
    <n v="2"/>
  </r>
  <r>
    <x v="23"/>
    <x v="43"/>
    <x v="476"/>
    <x v="0"/>
    <n v="0"/>
    <n v="2"/>
    <n v="2"/>
  </r>
  <r>
    <x v="23"/>
    <x v="11"/>
    <x v="479"/>
    <x v="2"/>
    <n v="0.25"/>
    <n v="0"/>
    <n v="0.25"/>
  </r>
  <r>
    <x v="23"/>
    <x v="349"/>
    <x v="480"/>
    <x v="0"/>
    <n v="2.68"/>
    <n v="4"/>
    <n v="6.68"/>
  </r>
  <r>
    <x v="23"/>
    <x v="352"/>
    <x v="26013"/>
    <x v="1"/>
    <n v="0.68"/>
    <n v="0"/>
    <n v="0.68"/>
  </r>
  <r>
    <x v="23"/>
    <x v="5"/>
    <x v="482"/>
    <x v="0"/>
    <n v="0"/>
    <n v="4"/>
    <n v="4"/>
  </r>
  <r>
    <x v="23"/>
    <x v="13"/>
    <x v="484"/>
    <x v="0"/>
    <n v="0"/>
    <n v="4"/>
    <n v="4"/>
  </r>
  <r>
    <x v="23"/>
    <x v="83"/>
    <x v="22429"/>
    <x v="0"/>
    <n v="0"/>
    <n v="1"/>
    <n v="1"/>
  </r>
  <r>
    <x v="23"/>
    <x v="349"/>
    <x v="487"/>
    <x v="0"/>
    <n v="0"/>
    <n v="2"/>
    <n v="2"/>
  </r>
  <r>
    <x v="23"/>
    <x v="13"/>
    <x v="489"/>
    <x v="0"/>
    <n v="0.08"/>
    <n v="8"/>
    <n v="8.08"/>
  </r>
  <r>
    <x v="23"/>
    <x v="68"/>
    <x v="490"/>
    <x v="0"/>
    <n v="1"/>
    <n v="5"/>
    <n v="6"/>
  </r>
  <r>
    <x v="23"/>
    <x v="5"/>
    <x v="418"/>
    <x v="0"/>
    <n v="0.08"/>
    <n v="0"/>
    <n v="0.08"/>
  </r>
  <r>
    <x v="23"/>
    <x v="80"/>
    <x v="417"/>
    <x v="0"/>
    <n v="0"/>
    <n v="3"/>
    <n v="3"/>
  </r>
  <r>
    <x v="23"/>
    <x v="21"/>
    <x v="416"/>
    <x v="1"/>
    <n v="12.35"/>
    <n v="0"/>
    <n v="12.35"/>
  </r>
  <r>
    <x v="23"/>
    <x v="349"/>
    <x v="415"/>
    <x v="0"/>
    <n v="0"/>
    <n v="2"/>
    <n v="2"/>
  </r>
  <r>
    <x v="23"/>
    <x v="16"/>
    <x v="442"/>
    <x v="0"/>
    <n v="0.16"/>
    <n v="8"/>
    <n v="8.16"/>
  </r>
  <r>
    <x v="23"/>
    <x v="81"/>
    <x v="423"/>
    <x v="0"/>
    <n v="0"/>
    <n v="6"/>
    <n v="6"/>
  </r>
  <r>
    <x v="23"/>
    <x v="5"/>
    <x v="422"/>
    <x v="0"/>
    <n v="0.25"/>
    <n v="0"/>
    <n v="0.25"/>
  </r>
  <r>
    <x v="23"/>
    <x v="349"/>
    <x v="421"/>
    <x v="0"/>
    <n v="0"/>
    <n v="2"/>
    <n v="2"/>
  </r>
  <r>
    <x v="23"/>
    <x v="80"/>
    <x v="22431"/>
    <x v="0"/>
    <n v="0"/>
    <n v="1"/>
    <n v="1"/>
  </r>
  <r>
    <x v="23"/>
    <x v="13"/>
    <x v="400"/>
    <x v="0"/>
    <n v="0.27"/>
    <n v="16"/>
    <n v="16.27"/>
  </r>
  <r>
    <x v="23"/>
    <x v="78"/>
    <x v="403"/>
    <x v="0"/>
    <n v="6.34"/>
    <n v="40"/>
    <n v="46.34"/>
  </r>
  <r>
    <x v="23"/>
    <x v="72"/>
    <x v="19172"/>
    <x v="0"/>
    <n v="0"/>
    <n v="1"/>
    <n v="1"/>
  </r>
  <r>
    <x v="23"/>
    <x v="19"/>
    <x v="26839"/>
    <x v="2"/>
    <n v="0"/>
    <n v="1"/>
    <n v="1"/>
  </r>
  <r>
    <x v="23"/>
    <x v="5"/>
    <x v="405"/>
    <x v="0"/>
    <n v="0"/>
    <n v="1"/>
    <n v="1"/>
  </r>
  <r>
    <x v="23"/>
    <x v="349"/>
    <x v="16593"/>
    <x v="0"/>
    <n v="0"/>
    <n v="1"/>
    <n v="1"/>
  </r>
  <r>
    <x v="23"/>
    <x v="6"/>
    <x v="406"/>
    <x v="0"/>
    <n v="0"/>
    <n v="1"/>
    <n v="1"/>
  </r>
  <r>
    <x v="23"/>
    <x v="349"/>
    <x v="407"/>
    <x v="0"/>
    <n v="0"/>
    <n v="4"/>
    <n v="4"/>
  </r>
  <r>
    <x v="23"/>
    <x v="6"/>
    <x v="408"/>
    <x v="0"/>
    <n v="0"/>
    <n v="1"/>
    <n v="1"/>
  </r>
  <r>
    <x v="23"/>
    <x v="6"/>
    <x v="13349"/>
    <x v="0"/>
    <n v="0"/>
    <n v="3"/>
    <n v="3"/>
  </r>
  <r>
    <x v="23"/>
    <x v="13"/>
    <x v="410"/>
    <x v="0"/>
    <n v="0"/>
    <n v="26"/>
    <n v="26"/>
  </r>
  <r>
    <x v="23"/>
    <x v="12"/>
    <x v="414"/>
    <x v="0"/>
    <n v="0.16"/>
    <n v="1"/>
    <n v="1.1599999999999999"/>
  </r>
  <r>
    <x v="23"/>
    <x v="112"/>
    <x v="23956"/>
    <x v="0"/>
    <n v="1.62"/>
    <n v="4"/>
    <n v="5.62"/>
  </r>
  <r>
    <x v="23"/>
    <x v="45"/>
    <x v="14970"/>
    <x v="0"/>
    <n v="0"/>
    <n v="4"/>
    <n v="4"/>
  </r>
  <r>
    <x v="23"/>
    <x v="68"/>
    <x v="491"/>
    <x v="0"/>
    <n v="0.88"/>
    <n v="1"/>
    <n v="1.88"/>
  </r>
  <r>
    <x v="23"/>
    <x v="349"/>
    <x v="492"/>
    <x v="0"/>
    <n v="1.8"/>
    <n v="11"/>
    <n v="12.8"/>
  </r>
  <r>
    <x v="23"/>
    <x v="12"/>
    <x v="13361"/>
    <x v="0"/>
    <n v="0.08"/>
    <n v="0"/>
    <n v="0.08"/>
  </r>
  <r>
    <x v="23"/>
    <x v="40"/>
    <x v="469"/>
    <x v="0"/>
    <n v="0.59"/>
    <n v="1"/>
    <n v="1.5899999999999999"/>
  </r>
  <r>
    <x v="23"/>
    <x v="15"/>
    <x v="546"/>
    <x v="0"/>
    <n v="0"/>
    <n v="1"/>
    <n v="1"/>
  </r>
  <r>
    <x v="23"/>
    <x v="15"/>
    <x v="596"/>
    <x v="0"/>
    <n v="0"/>
    <n v="7"/>
    <n v="7"/>
  </r>
  <r>
    <x v="23"/>
    <x v="21"/>
    <x v="597"/>
    <x v="1"/>
    <n v="21.52"/>
    <n v="4"/>
    <n v="25.52"/>
  </r>
  <r>
    <x v="23"/>
    <x v="5"/>
    <x v="29171"/>
    <x v="1"/>
    <n v="0.17"/>
    <n v="0"/>
    <n v="0.17"/>
  </r>
  <r>
    <x v="23"/>
    <x v="211"/>
    <x v="724"/>
    <x v="0"/>
    <n v="1.02"/>
    <n v="3"/>
    <n v="4.0199999999999996"/>
  </r>
  <r>
    <x v="23"/>
    <x v="72"/>
    <x v="16993"/>
    <x v="0"/>
    <n v="0"/>
    <n v="1"/>
    <n v="1"/>
  </r>
  <r>
    <x v="23"/>
    <x v="345"/>
    <x v="25248"/>
    <x v="1"/>
    <n v="0.04"/>
    <n v="0"/>
    <n v="0.04"/>
  </r>
  <r>
    <x v="23"/>
    <x v="15"/>
    <x v="13344"/>
    <x v="0"/>
    <n v="0.24"/>
    <n v="0"/>
    <n v="0.24"/>
  </r>
  <r>
    <x v="23"/>
    <x v="349"/>
    <x v="729"/>
    <x v="0"/>
    <n v="0"/>
    <n v="3"/>
    <n v="3"/>
  </r>
  <r>
    <x v="23"/>
    <x v="12"/>
    <x v="17697"/>
    <x v="0"/>
    <n v="0"/>
    <n v="1"/>
    <n v="1"/>
  </r>
  <r>
    <x v="23"/>
    <x v="6"/>
    <x v="31261"/>
    <x v="0"/>
    <n v="0"/>
    <n v="1"/>
    <n v="1"/>
  </r>
  <r>
    <x v="23"/>
    <x v="73"/>
    <x v="737"/>
    <x v="0"/>
    <n v="0"/>
    <n v="2"/>
    <n v="2"/>
  </r>
  <r>
    <x v="23"/>
    <x v="106"/>
    <x v="741"/>
    <x v="0"/>
    <n v="0.08"/>
    <n v="0"/>
    <n v="0.08"/>
  </r>
  <r>
    <x v="23"/>
    <x v="60"/>
    <x v="25251"/>
    <x v="2"/>
    <n v="0"/>
    <n v="1"/>
    <n v="1"/>
  </r>
  <r>
    <x v="23"/>
    <x v="352"/>
    <x v="26019"/>
    <x v="1"/>
    <n v="1.7"/>
    <n v="0"/>
    <n v="1.7"/>
  </r>
  <r>
    <x v="23"/>
    <x v="6"/>
    <x v="30678"/>
    <x v="0"/>
    <n v="0"/>
    <n v="1"/>
    <n v="1"/>
  </r>
  <r>
    <x v="23"/>
    <x v="352"/>
    <x v="26018"/>
    <x v="1"/>
    <n v="3.74"/>
    <n v="0"/>
    <n v="3.74"/>
  </r>
  <r>
    <x v="23"/>
    <x v="45"/>
    <x v="730"/>
    <x v="1"/>
    <n v="3.87"/>
    <n v="0"/>
    <n v="3.87"/>
  </r>
  <r>
    <x v="23"/>
    <x v="8"/>
    <x v="441"/>
    <x v="0"/>
    <n v="0"/>
    <n v="1"/>
    <n v="1"/>
  </r>
  <r>
    <x v="23"/>
    <x v="23"/>
    <x v="23963"/>
    <x v="0"/>
    <n v="0"/>
    <n v="1"/>
    <n v="1"/>
  </r>
  <r>
    <x v="23"/>
    <x v="8"/>
    <x v="466"/>
    <x v="0"/>
    <n v="0"/>
    <n v="1"/>
    <n v="1"/>
  </r>
  <r>
    <x v="23"/>
    <x v="145"/>
    <x v="25262"/>
    <x v="2"/>
    <n v="0"/>
    <n v="1"/>
    <n v="1"/>
  </r>
  <r>
    <x v="23"/>
    <x v="0"/>
    <x v="494"/>
    <x v="0"/>
    <n v="1.49"/>
    <n v="0"/>
    <n v="1.49"/>
  </r>
  <r>
    <x v="23"/>
    <x v="0"/>
    <x v="473"/>
    <x v="0"/>
    <n v="0.08"/>
    <n v="0"/>
    <n v="0.08"/>
  </r>
  <r>
    <x v="23"/>
    <x v="84"/>
    <x v="470"/>
    <x v="1"/>
    <n v="0.16"/>
    <n v="0"/>
    <n v="0.16"/>
  </r>
  <r>
    <x v="23"/>
    <x v="6"/>
    <x v="16595"/>
    <x v="0"/>
    <n v="0"/>
    <n v="1"/>
    <n v="1"/>
  </r>
  <r>
    <x v="23"/>
    <x v="6"/>
    <x v="31262"/>
    <x v="0"/>
    <n v="0"/>
    <n v="1"/>
    <n v="1"/>
  </r>
  <r>
    <x v="23"/>
    <x v="2"/>
    <x v="449"/>
    <x v="1"/>
    <n v="35.380000000000003"/>
    <n v="11"/>
    <n v="46.38"/>
  </r>
  <r>
    <x v="23"/>
    <x v="0"/>
    <x v="23965"/>
    <x v="0"/>
    <n v="0"/>
    <n v="1"/>
    <n v="1"/>
  </r>
  <r>
    <x v="23"/>
    <x v="17"/>
    <x v="467"/>
    <x v="0"/>
    <n v="14.82"/>
    <n v="31.92"/>
    <n v="46.74"/>
  </r>
  <r>
    <x v="23"/>
    <x v="61"/>
    <x v="450"/>
    <x v="1"/>
    <n v="33.28"/>
    <n v="0"/>
    <n v="33.28"/>
  </r>
  <r>
    <x v="23"/>
    <x v="12"/>
    <x v="454"/>
    <x v="0"/>
    <n v="0"/>
    <n v="2"/>
    <n v="2"/>
  </r>
  <r>
    <x v="23"/>
    <x v="3"/>
    <x v="455"/>
    <x v="0"/>
    <n v="0.17"/>
    <n v="0"/>
    <n v="0.17"/>
  </r>
  <r>
    <x v="23"/>
    <x v="3"/>
    <x v="13359"/>
    <x v="0"/>
    <n v="0.17"/>
    <n v="0"/>
    <n v="0.17"/>
  </r>
  <r>
    <x v="23"/>
    <x v="3"/>
    <x v="457"/>
    <x v="0"/>
    <n v="0.17"/>
    <n v="0"/>
    <n v="0.17"/>
  </r>
  <r>
    <x v="23"/>
    <x v="352"/>
    <x v="26015"/>
    <x v="1"/>
    <n v="2.36"/>
    <n v="0"/>
    <n v="2.36"/>
  </r>
  <r>
    <x v="23"/>
    <x v="5"/>
    <x v="458"/>
    <x v="0"/>
    <n v="0.56999999999999995"/>
    <n v="0"/>
    <n v="0.56999999999999995"/>
  </r>
  <r>
    <x v="23"/>
    <x v="349"/>
    <x v="22436"/>
    <x v="0"/>
    <n v="0"/>
    <n v="3"/>
    <n v="3"/>
  </r>
  <r>
    <x v="23"/>
    <x v="0"/>
    <x v="25258"/>
    <x v="0"/>
    <n v="0"/>
    <n v="1"/>
    <n v="1"/>
  </r>
  <r>
    <x v="23"/>
    <x v="15"/>
    <x v="13357"/>
    <x v="0"/>
    <n v="0"/>
    <n v="2"/>
    <n v="2"/>
  </r>
  <r>
    <x v="23"/>
    <x v="47"/>
    <x v="745"/>
    <x v="0"/>
    <n v="0.32"/>
    <n v="19.920000000000002"/>
    <n v="20.240000000000002"/>
  </r>
  <r>
    <x v="23"/>
    <x v="47"/>
    <x v="439"/>
    <x v="0"/>
    <n v="4.95"/>
    <n v="19"/>
    <n v="23.95"/>
  </r>
  <r>
    <x v="23"/>
    <x v="33"/>
    <x v="436"/>
    <x v="1"/>
    <n v="0.51"/>
    <n v="0"/>
    <n v="0.51"/>
  </r>
  <r>
    <x v="23"/>
    <x v="8"/>
    <x v="541"/>
    <x v="0"/>
    <n v="114.3"/>
    <n v="161"/>
    <n v="275.3"/>
  </r>
  <r>
    <x v="23"/>
    <x v="86"/>
    <x v="542"/>
    <x v="0"/>
    <n v="0.16"/>
    <n v="0"/>
    <n v="0.16"/>
  </r>
  <r>
    <x v="23"/>
    <x v="17"/>
    <x v="544"/>
    <x v="0"/>
    <n v="3.64"/>
    <n v="4"/>
    <n v="7.6400000000000006"/>
  </r>
  <r>
    <x v="23"/>
    <x v="13"/>
    <x v="29851"/>
    <x v="0"/>
    <n v="0"/>
    <n v="1"/>
    <n v="1"/>
  </r>
  <r>
    <x v="23"/>
    <x v="21"/>
    <x v="545"/>
    <x v="1"/>
    <n v="1.53"/>
    <n v="0"/>
    <n v="1.53"/>
  </r>
  <r>
    <x v="23"/>
    <x v="85"/>
    <x v="522"/>
    <x v="0"/>
    <n v="39.78"/>
    <n v="8"/>
    <n v="47.78"/>
  </r>
  <r>
    <x v="23"/>
    <x v="1"/>
    <x v="520"/>
    <x v="1"/>
    <n v="0.28000000000000003"/>
    <n v="0"/>
    <n v="0.28000000000000003"/>
  </r>
  <r>
    <x v="23"/>
    <x v="80"/>
    <x v="13305"/>
    <x v="0"/>
    <n v="0"/>
    <n v="2"/>
    <n v="2"/>
  </r>
  <r>
    <x v="23"/>
    <x v="349"/>
    <x v="502"/>
    <x v="0"/>
    <n v="0.17"/>
    <n v="0"/>
    <n v="0.17"/>
  </r>
  <r>
    <x v="23"/>
    <x v="40"/>
    <x v="503"/>
    <x v="0"/>
    <n v="0"/>
    <n v="4"/>
    <n v="4"/>
  </r>
  <r>
    <x v="23"/>
    <x v="23"/>
    <x v="505"/>
    <x v="0"/>
    <n v="0.17"/>
    <n v="0"/>
    <n v="0.17"/>
  </r>
  <r>
    <x v="23"/>
    <x v="5"/>
    <x v="506"/>
    <x v="0"/>
    <n v="0"/>
    <n v="2"/>
    <n v="2"/>
  </r>
  <r>
    <x v="23"/>
    <x v="28"/>
    <x v="508"/>
    <x v="1"/>
    <n v="0.41"/>
    <n v="0"/>
    <n v="0.41"/>
  </r>
  <r>
    <x v="23"/>
    <x v="8"/>
    <x v="13300"/>
    <x v="0"/>
    <n v="0.41"/>
    <n v="1"/>
    <n v="1.41"/>
  </r>
  <r>
    <x v="23"/>
    <x v="13"/>
    <x v="509"/>
    <x v="1"/>
    <n v="8.4700000000000006"/>
    <n v="0"/>
    <n v="8.4700000000000006"/>
  </r>
  <r>
    <x v="23"/>
    <x v="1"/>
    <x v="514"/>
    <x v="1"/>
    <n v="6.97"/>
    <n v="2"/>
    <n v="8.9699999999999989"/>
  </r>
  <r>
    <x v="23"/>
    <x v="1"/>
    <x v="519"/>
    <x v="1"/>
    <n v="0.99"/>
    <n v="0"/>
    <n v="0.99"/>
  </r>
  <r>
    <x v="23"/>
    <x v="1"/>
    <x v="539"/>
    <x v="1"/>
    <n v="1.05"/>
    <n v="0"/>
    <n v="1.05"/>
  </r>
  <r>
    <x v="23"/>
    <x v="21"/>
    <x v="31263"/>
    <x v="1"/>
    <n v="48.6"/>
    <n v="0"/>
    <n v="48.6"/>
  </r>
  <r>
    <x v="23"/>
    <x v="349"/>
    <x v="538"/>
    <x v="0"/>
    <n v="0"/>
    <n v="1"/>
    <n v="1"/>
  </r>
  <r>
    <x v="23"/>
    <x v="379"/>
    <x v="31264"/>
    <x v="0"/>
    <n v="5.71"/>
    <n v="0"/>
    <n v="5.71"/>
  </r>
  <r>
    <x v="23"/>
    <x v="52"/>
    <x v="1593"/>
    <x v="1"/>
    <n v="63.36"/>
    <n v="168"/>
    <n v="231.36"/>
  </r>
  <r>
    <x v="23"/>
    <x v="30"/>
    <x v="1558"/>
    <x v="0"/>
    <n v="0.17"/>
    <n v="0"/>
    <n v="0.17"/>
  </r>
  <r>
    <x v="23"/>
    <x v="158"/>
    <x v="29856"/>
    <x v="2"/>
    <n v="0"/>
    <n v="1"/>
    <n v="1"/>
  </r>
  <r>
    <x v="23"/>
    <x v="56"/>
    <x v="29855"/>
    <x v="1"/>
    <n v="0.51"/>
    <n v="0"/>
    <n v="0.51"/>
  </r>
  <r>
    <x v="23"/>
    <x v="349"/>
    <x v="1594"/>
    <x v="0"/>
    <n v="0.33"/>
    <n v="0"/>
    <n v="0.33"/>
  </r>
  <r>
    <x v="23"/>
    <x v="8"/>
    <x v="796"/>
    <x v="0"/>
    <n v="0.65"/>
    <n v="0"/>
    <n v="0.65"/>
  </r>
  <r>
    <x v="23"/>
    <x v="71"/>
    <x v="524"/>
    <x v="0"/>
    <n v="31.73"/>
    <n v="46"/>
    <n v="77.73"/>
  </r>
  <r>
    <x v="23"/>
    <x v="55"/>
    <x v="525"/>
    <x v="0"/>
    <n v="0.65"/>
    <n v="0"/>
    <n v="0.65"/>
  </r>
  <r>
    <x v="23"/>
    <x v="8"/>
    <x v="571"/>
    <x v="1"/>
    <n v="2.54"/>
    <n v="0"/>
    <n v="2.54"/>
  </r>
  <r>
    <x v="23"/>
    <x v="52"/>
    <x v="527"/>
    <x v="1"/>
    <n v="1.99"/>
    <n v="0"/>
    <n v="1.99"/>
  </r>
  <r>
    <x v="23"/>
    <x v="8"/>
    <x v="30676"/>
    <x v="1"/>
    <n v="5.76"/>
    <n v="2"/>
    <n v="7.76"/>
  </r>
  <r>
    <x v="23"/>
    <x v="46"/>
    <x v="19690"/>
    <x v="0"/>
    <n v="0.08"/>
    <n v="0"/>
    <n v="0.08"/>
  </r>
  <r>
    <x v="23"/>
    <x v="379"/>
    <x v="31265"/>
    <x v="0"/>
    <n v="1.79"/>
    <n v="0"/>
    <n v="1.79"/>
  </r>
  <r>
    <x v="23"/>
    <x v="379"/>
    <x v="31266"/>
    <x v="0"/>
    <n v="2.82"/>
    <n v="0"/>
    <n v="2.82"/>
  </r>
  <r>
    <x v="23"/>
    <x v="8"/>
    <x v="31267"/>
    <x v="1"/>
    <n v="1.53"/>
    <n v="0"/>
    <n v="1.53"/>
  </r>
  <r>
    <x v="23"/>
    <x v="379"/>
    <x v="31268"/>
    <x v="0"/>
    <n v="5.8"/>
    <n v="0"/>
    <n v="5.8"/>
  </r>
  <r>
    <x v="23"/>
    <x v="5"/>
    <x v="536"/>
    <x v="0"/>
    <n v="20.27"/>
    <n v="30"/>
    <n v="50.269999999999996"/>
  </r>
  <r>
    <x v="23"/>
    <x v="349"/>
    <x v="537"/>
    <x v="0"/>
    <n v="0"/>
    <n v="3"/>
    <n v="3"/>
  </r>
  <r>
    <x v="23"/>
    <x v="23"/>
    <x v="529"/>
    <x v="0"/>
    <n v="0.56999999999999995"/>
    <n v="32"/>
    <n v="32.57"/>
  </r>
  <r>
    <x v="23"/>
    <x v="89"/>
    <x v="575"/>
    <x v="0"/>
    <n v="4.1399999999999997"/>
    <n v="0"/>
    <n v="4.1399999999999997"/>
  </r>
  <r>
    <x v="23"/>
    <x v="23"/>
    <x v="17881"/>
    <x v="0"/>
    <n v="2.69"/>
    <n v="5"/>
    <n v="7.6899999999999995"/>
  </r>
  <r>
    <x v="23"/>
    <x v="3"/>
    <x v="576"/>
    <x v="0"/>
    <n v="0.08"/>
    <n v="0"/>
    <n v="0.08"/>
  </r>
  <r>
    <x v="23"/>
    <x v="23"/>
    <x v="553"/>
    <x v="0"/>
    <n v="2.5099999999999998"/>
    <n v="12"/>
    <n v="14.51"/>
  </r>
  <r>
    <x v="23"/>
    <x v="6"/>
    <x v="556"/>
    <x v="0"/>
    <n v="2.42"/>
    <n v="2"/>
    <n v="4.42"/>
  </r>
  <r>
    <x v="23"/>
    <x v="149"/>
    <x v="557"/>
    <x v="0"/>
    <n v="56.22"/>
    <n v="12"/>
    <n v="68.22"/>
  </r>
  <r>
    <x v="23"/>
    <x v="21"/>
    <x v="558"/>
    <x v="1"/>
    <n v="4.7"/>
    <n v="0"/>
    <n v="4.7"/>
  </r>
  <r>
    <x v="23"/>
    <x v="21"/>
    <x v="559"/>
    <x v="1"/>
    <n v="56.95"/>
    <n v="22"/>
    <n v="78.95"/>
  </r>
  <r>
    <x v="23"/>
    <x v="29"/>
    <x v="560"/>
    <x v="1"/>
    <n v="3.71"/>
    <n v="0"/>
    <n v="3.71"/>
  </r>
  <r>
    <x v="23"/>
    <x v="46"/>
    <x v="562"/>
    <x v="0"/>
    <n v="0"/>
    <n v="1"/>
    <n v="1"/>
  </r>
  <r>
    <x v="23"/>
    <x v="84"/>
    <x v="564"/>
    <x v="1"/>
    <n v="10.63"/>
    <n v="0"/>
    <n v="10.63"/>
  </r>
  <r>
    <x v="23"/>
    <x v="33"/>
    <x v="551"/>
    <x v="1"/>
    <n v="0.35"/>
    <n v="0"/>
    <n v="0.35"/>
  </r>
  <r>
    <x v="23"/>
    <x v="5"/>
    <x v="569"/>
    <x v="0"/>
    <n v="0.17"/>
    <n v="1"/>
    <n v="1.17"/>
  </r>
  <r>
    <x v="23"/>
    <x v="6"/>
    <x v="496"/>
    <x v="0"/>
    <n v="0.08"/>
    <n v="0"/>
    <n v="0.08"/>
  </r>
  <r>
    <x v="23"/>
    <x v="6"/>
    <x v="28395"/>
    <x v="0"/>
    <n v="0"/>
    <n v="3"/>
    <n v="3"/>
  </r>
  <r>
    <x v="23"/>
    <x v="68"/>
    <x v="427"/>
    <x v="0"/>
    <n v="0"/>
    <n v="2"/>
    <n v="2"/>
  </r>
  <r>
    <x v="23"/>
    <x v="71"/>
    <x v="428"/>
    <x v="0"/>
    <n v="51.38"/>
    <n v="8"/>
    <n v="59.38"/>
  </r>
  <r>
    <x v="23"/>
    <x v="36"/>
    <x v="430"/>
    <x v="0"/>
    <n v="1.32"/>
    <n v="0"/>
    <n v="1.32"/>
  </r>
  <r>
    <x v="23"/>
    <x v="149"/>
    <x v="431"/>
    <x v="0"/>
    <n v="29.68"/>
    <n v="8"/>
    <n v="37.68"/>
  </r>
  <r>
    <x v="23"/>
    <x v="40"/>
    <x v="432"/>
    <x v="0"/>
    <n v="0"/>
    <n v="5"/>
    <n v="5"/>
  </r>
  <r>
    <x v="23"/>
    <x v="35"/>
    <x v="13350"/>
    <x v="0"/>
    <n v="0.08"/>
    <n v="0"/>
    <n v="0.08"/>
  </r>
  <r>
    <x v="23"/>
    <x v="5"/>
    <x v="498"/>
    <x v="0"/>
    <n v="1.01"/>
    <n v="3"/>
    <n v="4.01"/>
  </r>
  <r>
    <x v="23"/>
    <x v="13"/>
    <x v="438"/>
    <x v="0"/>
    <n v="0.57999999999999996"/>
    <n v="6"/>
    <n v="6.58"/>
  </r>
  <r>
    <x v="23"/>
    <x v="6"/>
    <x v="29166"/>
    <x v="0"/>
    <n v="0"/>
    <n v="1"/>
    <n v="1"/>
  </r>
  <r>
    <x v="23"/>
    <x v="349"/>
    <x v="13306"/>
    <x v="0"/>
    <n v="0"/>
    <n v="2"/>
    <n v="2"/>
  </r>
  <r>
    <x v="23"/>
    <x v="1"/>
    <x v="577"/>
    <x v="1"/>
    <n v="1.37"/>
    <n v="0"/>
    <n v="1.37"/>
  </r>
  <r>
    <x v="23"/>
    <x v="1"/>
    <x v="579"/>
    <x v="1"/>
    <n v="1.07"/>
    <n v="0"/>
    <n v="1.07"/>
  </r>
  <r>
    <x v="23"/>
    <x v="6"/>
    <x v="583"/>
    <x v="1"/>
    <n v="2.5099999999999998"/>
    <n v="0"/>
    <n v="2.5099999999999998"/>
  </r>
  <r>
    <x v="23"/>
    <x v="349"/>
    <x v="22438"/>
    <x v="0"/>
    <n v="0.51"/>
    <n v="0"/>
    <n v="0.51"/>
  </r>
  <r>
    <x v="23"/>
    <x v="1"/>
    <x v="584"/>
    <x v="1"/>
    <n v="0.32"/>
    <n v="0"/>
    <n v="0.32"/>
  </r>
  <r>
    <x v="23"/>
    <x v="5"/>
    <x v="585"/>
    <x v="0"/>
    <n v="0.16"/>
    <n v="3"/>
    <n v="3.16"/>
  </r>
  <r>
    <x v="23"/>
    <x v="26"/>
    <x v="20810"/>
    <x v="0"/>
    <n v="0.41"/>
    <n v="1"/>
    <n v="1.41"/>
  </r>
  <r>
    <x v="23"/>
    <x v="46"/>
    <x v="16602"/>
    <x v="0"/>
    <n v="0"/>
    <n v="5"/>
    <n v="5"/>
  </r>
  <r>
    <x v="23"/>
    <x v="6"/>
    <x v="28397"/>
    <x v="0"/>
    <n v="0"/>
    <n v="1"/>
    <n v="1"/>
  </r>
  <r>
    <x v="23"/>
    <x v="29"/>
    <x v="31269"/>
    <x v="1"/>
    <n v="0.08"/>
    <n v="0"/>
    <n v="0.08"/>
  </r>
  <r>
    <x v="23"/>
    <x v="349"/>
    <x v="13311"/>
    <x v="0"/>
    <n v="0"/>
    <n v="3"/>
    <n v="3"/>
  </r>
  <r>
    <x v="23"/>
    <x v="8"/>
    <x v="591"/>
    <x v="0"/>
    <n v="0"/>
    <n v="5"/>
    <n v="5"/>
  </r>
  <r>
    <x v="23"/>
    <x v="8"/>
    <x v="592"/>
    <x v="0"/>
    <n v="1.7"/>
    <n v="2"/>
    <n v="3.7"/>
  </r>
  <r>
    <x v="23"/>
    <x v="62"/>
    <x v="594"/>
    <x v="1"/>
    <n v="2.54"/>
    <n v="0"/>
    <n v="2.54"/>
  </r>
  <r>
    <x v="23"/>
    <x v="25"/>
    <x v="573"/>
    <x v="0"/>
    <n v="0.08"/>
    <n v="0"/>
    <n v="0.08"/>
  </r>
  <r>
    <x v="23"/>
    <x v="15"/>
    <x v="572"/>
    <x v="0"/>
    <n v="0.4"/>
    <n v="0"/>
    <n v="0.4"/>
  </r>
  <r>
    <x v="23"/>
    <x v="0"/>
    <x v="15290"/>
    <x v="0"/>
    <n v="0"/>
    <n v="2"/>
    <n v="2"/>
  </r>
  <r>
    <x v="23"/>
    <x v="30"/>
    <x v="549"/>
    <x v="0"/>
    <n v="0.84"/>
    <n v="0"/>
    <n v="0.84"/>
  </r>
  <r>
    <x v="23"/>
    <x v="0"/>
    <x v="29167"/>
    <x v="0"/>
    <n v="0.08"/>
    <n v="0"/>
    <n v="0.08"/>
  </r>
  <r>
    <x v="23"/>
    <x v="55"/>
    <x v="722"/>
    <x v="0"/>
    <n v="0"/>
    <n v="1"/>
    <n v="1"/>
  </r>
  <r>
    <x v="23"/>
    <x v="47"/>
    <x v="720"/>
    <x v="0"/>
    <n v="10.09"/>
    <n v="16"/>
    <n v="26.09"/>
  </r>
  <r>
    <x v="23"/>
    <x v="101"/>
    <x v="699"/>
    <x v="0"/>
    <n v="0"/>
    <n v="2"/>
    <n v="2"/>
  </r>
  <r>
    <x v="23"/>
    <x v="349"/>
    <x v="666"/>
    <x v="0"/>
    <n v="0.41"/>
    <n v="2"/>
    <n v="2.41"/>
  </r>
  <r>
    <x v="23"/>
    <x v="5"/>
    <x v="667"/>
    <x v="0"/>
    <n v="0"/>
    <n v="1"/>
    <n v="1"/>
  </r>
  <r>
    <x v="23"/>
    <x v="80"/>
    <x v="668"/>
    <x v="0"/>
    <n v="0"/>
    <n v="4"/>
    <n v="4"/>
  </r>
  <r>
    <x v="23"/>
    <x v="71"/>
    <x v="669"/>
    <x v="0"/>
    <n v="4.13"/>
    <n v="7"/>
    <n v="11.129999999999999"/>
  </r>
  <r>
    <x v="23"/>
    <x v="64"/>
    <x v="20662"/>
    <x v="0"/>
    <n v="7.61"/>
    <n v="5"/>
    <n v="12.61"/>
  </r>
  <r>
    <x v="23"/>
    <x v="97"/>
    <x v="696"/>
    <x v="0"/>
    <n v="1.53"/>
    <n v="0"/>
    <n v="1.53"/>
  </r>
  <r>
    <x v="23"/>
    <x v="8"/>
    <x v="22440"/>
    <x v="0"/>
    <n v="0"/>
    <n v="7"/>
    <n v="7"/>
  </r>
  <r>
    <x v="23"/>
    <x v="0"/>
    <x v="20605"/>
    <x v="0"/>
    <n v="4"/>
    <n v="1"/>
    <n v="5"/>
  </r>
  <r>
    <x v="23"/>
    <x v="46"/>
    <x v="127"/>
    <x v="0"/>
    <n v="9.8000000000000007"/>
    <n v="4"/>
    <n v="13.8"/>
  </r>
  <r>
    <x v="23"/>
    <x v="0"/>
    <x v="128"/>
    <x v="0"/>
    <n v="0"/>
    <n v="1"/>
    <n v="1"/>
  </r>
  <r>
    <x v="23"/>
    <x v="47"/>
    <x v="129"/>
    <x v="0"/>
    <n v="19.78"/>
    <n v="26"/>
    <n v="45.78"/>
  </r>
  <r>
    <x v="23"/>
    <x v="23"/>
    <x v="130"/>
    <x v="0"/>
    <n v="0"/>
    <n v="6"/>
    <n v="6"/>
  </r>
  <r>
    <x v="23"/>
    <x v="349"/>
    <x v="132"/>
    <x v="0"/>
    <n v="0.08"/>
    <n v="4"/>
    <n v="4.08"/>
  </r>
  <r>
    <x v="23"/>
    <x v="6"/>
    <x v="14990"/>
    <x v="0"/>
    <n v="0"/>
    <n v="3"/>
    <n v="3"/>
  </r>
  <r>
    <x v="23"/>
    <x v="33"/>
    <x v="134"/>
    <x v="1"/>
    <n v="26.23"/>
    <n v="0"/>
    <n v="26.23"/>
  </r>
  <r>
    <x v="23"/>
    <x v="77"/>
    <x v="17699"/>
    <x v="0"/>
    <n v="0"/>
    <n v="1"/>
    <n v="1"/>
  </r>
  <r>
    <x v="23"/>
    <x v="2"/>
    <x v="136"/>
    <x v="1"/>
    <n v="12.61"/>
    <n v="10"/>
    <n v="22.61"/>
  </r>
  <r>
    <x v="23"/>
    <x v="15"/>
    <x v="664"/>
    <x v="0"/>
    <n v="3.5"/>
    <n v="3"/>
    <n v="6.5"/>
  </r>
  <r>
    <x v="23"/>
    <x v="349"/>
    <x v="661"/>
    <x v="0"/>
    <n v="0"/>
    <n v="1"/>
    <n v="1"/>
  </r>
  <r>
    <x v="23"/>
    <x v="1"/>
    <x v="660"/>
    <x v="0"/>
    <n v="3.67"/>
    <n v="0"/>
    <n v="3.67"/>
  </r>
  <r>
    <x v="23"/>
    <x v="44"/>
    <x v="657"/>
    <x v="0"/>
    <n v="0"/>
    <n v="1"/>
    <n v="1"/>
  </r>
  <r>
    <x v="23"/>
    <x v="5"/>
    <x v="648"/>
    <x v="0"/>
    <n v="0.08"/>
    <n v="1"/>
    <n v="1.08"/>
  </r>
  <r>
    <x v="23"/>
    <x v="93"/>
    <x v="674"/>
    <x v="0"/>
    <n v="4.09"/>
    <n v="2"/>
    <n v="6.09"/>
  </r>
  <r>
    <x v="23"/>
    <x v="349"/>
    <x v="676"/>
    <x v="0"/>
    <n v="0.4"/>
    <n v="2"/>
    <n v="2.4"/>
  </r>
  <r>
    <x v="23"/>
    <x v="5"/>
    <x v="679"/>
    <x v="0"/>
    <n v="0.49"/>
    <n v="2"/>
    <n v="2.4900000000000002"/>
  </r>
  <r>
    <x v="23"/>
    <x v="23"/>
    <x v="684"/>
    <x v="0"/>
    <n v="0"/>
    <n v="6"/>
    <n v="6"/>
  </r>
  <r>
    <x v="23"/>
    <x v="349"/>
    <x v="685"/>
    <x v="0"/>
    <n v="0"/>
    <n v="3"/>
    <n v="3"/>
  </r>
  <r>
    <x v="23"/>
    <x v="8"/>
    <x v="686"/>
    <x v="1"/>
    <n v="0.17"/>
    <n v="0"/>
    <n v="0.17"/>
  </r>
  <r>
    <x v="23"/>
    <x v="6"/>
    <x v="688"/>
    <x v="0"/>
    <n v="0"/>
    <n v="4"/>
    <n v="4"/>
  </r>
  <r>
    <x v="23"/>
    <x v="19"/>
    <x v="26012"/>
    <x v="0"/>
    <n v="0"/>
    <n v="1"/>
    <n v="1"/>
  </r>
  <r>
    <x v="23"/>
    <x v="40"/>
    <x v="19166"/>
    <x v="0"/>
    <n v="0"/>
    <n v="2"/>
    <n v="2"/>
  </r>
  <r>
    <x v="23"/>
    <x v="8"/>
    <x v="694"/>
    <x v="0"/>
    <n v="0.41"/>
    <n v="1"/>
    <n v="1.41"/>
  </r>
  <r>
    <x v="23"/>
    <x v="45"/>
    <x v="16560"/>
    <x v="0"/>
    <n v="0"/>
    <n v="5"/>
    <n v="5"/>
  </r>
  <r>
    <x v="23"/>
    <x v="0"/>
    <x v="670"/>
    <x v="0"/>
    <n v="0.65"/>
    <n v="0"/>
    <n v="0.65"/>
  </r>
  <r>
    <x v="23"/>
    <x v="29"/>
    <x v="649"/>
    <x v="1"/>
    <n v="26.23"/>
    <n v="0"/>
    <n v="26.23"/>
  </r>
  <r>
    <x v="23"/>
    <x v="349"/>
    <x v="651"/>
    <x v="0"/>
    <n v="0"/>
    <n v="2"/>
    <n v="2"/>
  </r>
  <r>
    <x v="23"/>
    <x v="23"/>
    <x v="16558"/>
    <x v="0"/>
    <n v="0"/>
    <n v="1"/>
    <n v="1"/>
  </r>
  <r>
    <x v="23"/>
    <x v="349"/>
    <x v="16559"/>
    <x v="0"/>
    <n v="0"/>
    <n v="2"/>
    <n v="2"/>
  </r>
  <r>
    <x v="23"/>
    <x v="21"/>
    <x v="656"/>
    <x v="1"/>
    <n v="1.06"/>
    <n v="0"/>
    <n v="1.06"/>
  </r>
  <r>
    <x v="23"/>
    <x v="45"/>
    <x v="21402"/>
    <x v="0"/>
    <n v="0"/>
    <n v="4"/>
    <n v="4"/>
  </r>
  <r>
    <x v="23"/>
    <x v="49"/>
    <x v="140"/>
    <x v="2"/>
    <n v="7.25"/>
    <n v="38"/>
    <n v="45.25"/>
  </r>
  <r>
    <x v="23"/>
    <x v="13"/>
    <x v="142"/>
    <x v="0"/>
    <n v="9.27"/>
    <n v="8"/>
    <n v="17.27"/>
  </r>
  <r>
    <x v="23"/>
    <x v="13"/>
    <x v="143"/>
    <x v="0"/>
    <n v="0.33"/>
    <n v="0"/>
    <n v="0.33"/>
  </r>
  <r>
    <x v="23"/>
    <x v="38"/>
    <x v="191"/>
    <x v="0"/>
    <n v="4.9000000000000004"/>
    <n v="24"/>
    <n v="28.9"/>
  </r>
  <r>
    <x v="23"/>
    <x v="59"/>
    <x v="192"/>
    <x v="0"/>
    <n v="0.25"/>
    <n v="0"/>
    <n v="0.25"/>
  </r>
  <r>
    <x v="23"/>
    <x v="33"/>
    <x v="193"/>
    <x v="1"/>
    <n v="18.850000000000001"/>
    <n v="4"/>
    <n v="22.85"/>
  </r>
  <r>
    <x v="23"/>
    <x v="20"/>
    <x v="174"/>
    <x v="0"/>
    <n v="0.56000000000000005"/>
    <n v="0"/>
    <n v="0.56000000000000005"/>
  </r>
  <r>
    <x v="23"/>
    <x v="33"/>
    <x v="196"/>
    <x v="1"/>
    <n v="1.6"/>
    <n v="0"/>
    <n v="1.6"/>
  </r>
  <r>
    <x v="23"/>
    <x v="43"/>
    <x v="173"/>
    <x v="0"/>
    <n v="0"/>
    <n v="2"/>
    <n v="2"/>
  </r>
  <r>
    <x v="23"/>
    <x v="54"/>
    <x v="171"/>
    <x v="1"/>
    <n v="0.34"/>
    <n v="0"/>
    <n v="0.34"/>
  </r>
  <r>
    <x v="23"/>
    <x v="0"/>
    <x v="150"/>
    <x v="0"/>
    <n v="0.56000000000000005"/>
    <n v="2"/>
    <n v="2.56"/>
  </r>
  <r>
    <x v="23"/>
    <x v="15"/>
    <x v="190"/>
    <x v="0"/>
    <n v="0.17"/>
    <n v="0"/>
    <n v="0.17"/>
  </r>
  <r>
    <x v="23"/>
    <x v="349"/>
    <x v="14981"/>
    <x v="0"/>
    <n v="0"/>
    <n v="1"/>
    <n v="1"/>
  </r>
  <r>
    <x v="23"/>
    <x v="16"/>
    <x v="154"/>
    <x v="0"/>
    <n v="56.5"/>
    <n v="6"/>
    <n v="62.5"/>
  </r>
  <r>
    <x v="23"/>
    <x v="17"/>
    <x v="155"/>
    <x v="0"/>
    <n v="1.1599999999999999"/>
    <n v="0"/>
    <n v="1.1599999999999999"/>
  </r>
  <r>
    <x v="23"/>
    <x v="29"/>
    <x v="156"/>
    <x v="1"/>
    <n v="8.7799999999999994"/>
    <n v="0"/>
    <n v="8.7799999999999994"/>
  </r>
  <r>
    <x v="23"/>
    <x v="16"/>
    <x v="157"/>
    <x v="0"/>
    <n v="35.46"/>
    <n v="8"/>
    <n v="43.46"/>
  </r>
  <r>
    <x v="23"/>
    <x v="55"/>
    <x v="17698"/>
    <x v="0"/>
    <n v="0.25"/>
    <n v="1"/>
    <n v="1.25"/>
  </r>
  <r>
    <x v="23"/>
    <x v="46"/>
    <x v="27419"/>
    <x v="0"/>
    <n v="0.25"/>
    <n v="1"/>
    <n v="1.25"/>
  </r>
  <r>
    <x v="23"/>
    <x v="46"/>
    <x v="161"/>
    <x v="0"/>
    <n v="0"/>
    <n v="8"/>
    <n v="8"/>
  </r>
  <r>
    <x v="23"/>
    <x v="3"/>
    <x v="162"/>
    <x v="0"/>
    <n v="0.08"/>
    <n v="0"/>
    <n v="0.08"/>
  </r>
  <r>
    <x v="23"/>
    <x v="46"/>
    <x v="152"/>
    <x v="0"/>
    <n v="0.16"/>
    <n v="0"/>
    <n v="0.16"/>
  </r>
  <r>
    <x v="23"/>
    <x v="0"/>
    <x v="647"/>
    <x v="0"/>
    <n v="0"/>
    <n v="2"/>
    <n v="2"/>
  </r>
  <r>
    <x v="23"/>
    <x v="12"/>
    <x v="187"/>
    <x v="0"/>
    <n v="0.81"/>
    <n v="1"/>
    <n v="1.81"/>
  </r>
  <r>
    <x v="23"/>
    <x v="12"/>
    <x v="14978"/>
    <x v="0"/>
    <n v="0.08"/>
    <n v="0"/>
    <n v="0.08"/>
  </r>
  <r>
    <x v="23"/>
    <x v="16"/>
    <x v="144"/>
    <x v="0"/>
    <n v="1.88"/>
    <n v="9"/>
    <n v="10.879999999999999"/>
  </r>
  <r>
    <x v="23"/>
    <x v="349"/>
    <x v="124"/>
    <x v="0"/>
    <n v="2.35"/>
    <n v="2"/>
    <n v="4.3499999999999996"/>
  </r>
  <r>
    <x v="23"/>
    <x v="8"/>
    <x v="123"/>
    <x v="0"/>
    <n v="0.24"/>
    <n v="0"/>
    <n v="0.24"/>
  </r>
  <r>
    <x v="23"/>
    <x v="349"/>
    <x v="121"/>
    <x v="0"/>
    <n v="0"/>
    <n v="3"/>
    <n v="3"/>
  </r>
  <r>
    <x v="23"/>
    <x v="349"/>
    <x v="102"/>
    <x v="0"/>
    <n v="0.17"/>
    <n v="0"/>
    <n v="0.17"/>
  </r>
  <r>
    <x v="23"/>
    <x v="17"/>
    <x v="107"/>
    <x v="0"/>
    <n v="9.18"/>
    <n v="15"/>
    <n v="24.18"/>
  </r>
  <r>
    <x v="23"/>
    <x v="20"/>
    <x v="108"/>
    <x v="0"/>
    <n v="0.92"/>
    <n v="2"/>
    <n v="2.92"/>
  </r>
  <r>
    <x v="23"/>
    <x v="28"/>
    <x v="17703"/>
    <x v="1"/>
    <n v="1.38"/>
    <n v="0"/>
    <n v="1.38"/>
  </r>
  <r>
    <x v="23"/>
    <x v="55"/>
    <x v="186"/>
    <x v="0"/>
    <n v="8.77"/>
    <n v="10"/>
    <n v="18.77"/>
  </r>
  <r>
    <x v="23"/>
    <x v="43"/>
    <x v="113"/>
    <x v="0"/>
    <n v="0"/>
    <n v="1"/>
    <n v="1"/>
  </r>
  <r>
    <x v="23"/>
    <x v="12"/>
    <x v="116"/>
    <x v="0"/>
    <n v="3.9"/>
    <n v="0"/>
    <n v="3.9"/>
  </r>
  <r>
    <x v="23"/>
    <x v="12"/>
    <x v="117"/>
    <x v="0"/>
    <n v="14.49"/>
    <n v="0"/>
    <n v="14.49"/>
  </r>
  <r>
    <x v="23"/>
    <x v="12"/>
    <x v="118"/>
    <x v="0"/>
    <n v="22.36"/>
    <n v="4"/>
    <n v="26.36"/>
  </r>
  <r>
    <x v="23"/>
    <x v="29"/>
    <x v="28412"/>
    <x v="1"/>
    <n v="1.02"/>
    <n v="0"/>
    <n v="1.02"/>
  </r>
  <r>
    <x v="23"/>
    <x v="0"/>
    <x v="122"/>
    <x v="0"/>
    <n v="0"/>
    <n v="3"/>
    <n v="3"/>
  </r>
  <r>
    <x v="23"/>
    <x v="3"/>
    <x v="148"/>
    <x v="0"/>
    <n v="4.2300000000000004"/>
    <n v="0"/>
    <n v="4.2300000000000004"/>
  </r>
  <r>
    <x v="23"/>
    <x v="14"/>
    <x v="176"/>
    <x v="0"/>
    <n v="3.2"/>
    <n v="1"/>
    <n v="4.2"/>
  </r>
  <r>
    <x v="23"/>
    <x v="6"/>
    <x v="13055"/>
    <x v="0"/>
    <n v="0"/>
    <n v="1"/>
    <n v="1"/>
  </r>
  <r>
    <x v="23"/>
    <x v="0"/>
    <x v="114"/>
    <x v="0"/>
    <n v="1.29"/>
    <n v="0"/>
    <n v="1.29"/>
  </r>
  <r>
    <x v="23"/>
    <x v="0"/>
    <x v="621"/>
    <x v="0"/>
    <n v="1.42"/>
    <n v="1"/>
    <n v="2.42"/>
  </r>
  <r>
    <x v="23"/>
    <x v="349"/>
    <x v="618"/>
    <x v="0"/>
    <n v="0"/>
    <n v="5"/>
    <n v="5"/>
  </r>
  <r>
    <x v="23"/>
    <x v="46"/>
    <x v="612"/>
    <x v="0"/>
    <n v="0"/>
    <n v="22"/>
    <n v="22"/>
  </r>
  <r>
    <x v="23"/>
    <x v="14"/>
    <x v="776"/>
    <x v="1"/>
    <n v="14.52"/>
    <n v="2"/>
    <n v="16.52"/>
  </r>
  <r>
    <x v="23"/>
    <x v="108"/>
    <x v="777"/>
    <x v="0"/>
    <n v="3.63"/>
    <n v="2"/>
    <n v="5.63"/>
  </r>
  <r>
    <x v="23"/>
    <x v="5"/>
    <x v="778"/>
    <x v="0"/>
    <n v="0"/>
    <n v="1"/>
    <n v="1"/>
  </r>
  <r>
    <x v="23"/>
    <x v="349"/>
    <x v="13339"/>
    <x v="0"/>
    <n v="0"/>
    <n v="3"/>
    <n v="3"/>
  </r>
  <r>
    <x v="23"/>
    <x v="0"/>
    <x v="779"/>
    <x v="0"/>
    <n v="0"/>
    <n v="1"/>
    <n v="1"/>
  </r>
  <r>
    <x v="23"/>
    <x v="5"/>
    <x v="13340"/>
    <x v="0"/>
    <n v="0"/>
    <n v="1"/>
    <n v="1"/>
  </r>
  <r>
    <x v="23"/>
    <x v="104"/>
    <x v="780"/>
    <x v="0"/>
    <n v="0.68"/>
    <n v="6"/>
    <n v="6.68"/>
  </r>
  <r>
    <x v="23"/>
    <x v="0"/>
    <x v="13341"/>
    <x v="0"/>
    <n v="0"/>
    <n v="3"/>
    <n v="3"/>
  </r>
  <r>
    <x v="23"/>
    <x v="40"/>
    <x v="775"/>
    <x v="0"/>
    <n v="0"/>
    <n v="1"/>
    <n v="1"/>
  </r>
  <r>
    <x v="23"/>
    <x v="21"/>
    <x v="782"/>
    <x v="1"/>
    <n v="14.44"/>
    <n v="1"/>
    <n v="15.44"/>
  </r>
  <r>
    <x v="23"/>
    <x v="21"/>
    <x v="784"/>
    <x v="1"/>
    <n v="5.19"/>
    <n v="0"/>
    <n v="5.19"/>
  </r>
  <r>
    <x v="23"/>
    <x v="13"/>
    <x v="785"/>
    <x v="0"/>
    <n v="0"/>
    <n v="1"/>
    <n v="1"/>
  </r>
  <r>
    <x v="23"/>
    <x v="94"/>
    <x v="786"/>
    <x v="0"/>
    <n v="27.58"/>
    <n v="66"/>
    <n v="93.58"/>
  </r>
  <r>
    <x v="23"/>
    <x v="109"/>
    <x v="790"/>
    <x v="0"/>
    <n v="0"/>
    <n v="1"/>
    <n v="1"/>
  </r>
  <r>
    <x v="23"/>
    <x v="21"/>
    <x v="791"/>
    <x v="1"/>
    <n v="0.81"/>
    <n v="0"/>
    <n v="0.81"/>
  </r>
  <r>
    <x v="23"/>
    <x v="349"/>
    <x v="793"/>
    <x v="0"/>
    <n v="4.3499999999999996"/>
    <n v="5"/>
    <n v="9.35"/>
  </r>
  <r>
    <x v="23"/>
    <x v="80"/>
    <x v="22443"/>
    <x v="0"/>
    <n v="0"/>
    <n v="1"/>
    <n v="1"/>
  </r>
  <r>
    <x v="23"/>
    <x v="80"/>
    <x v="795"/>
    <x v="0"/>
    <n v="0"/>
    <n v="1"/>
    <n v="1"/>
  </r>
  <r>
    <x v="23"/>
    <x v="68"/>
    <x v="783"/>
    <x v="1"/>
    <n v="0.97"/>
    <n v="0"/>
    <n v="0.97"/>
  </r>
  <r>
    <x v="23"/>
    <x v="21"/>
    <x v="770"/>
    <x v="1"/>
    <n v="2.46"/>
    <n v="0"/>
    <n v="2.46"/>
  </r>
  <r>
    <x v="23"/>
    <x v="46"/>
    <x v="774"/>
    <x v="0"/>
    <n v="0"/>
    <n v="3"/>
    <n v="3"/>
  </r>
  <r>
    <x v="23"/>
    <x v="3"/>
    <x v="771"/>
    <x v="0"/>
    <n v="0.32"/>
    <n v="1"/>
    <n v="1.32"/>
  </r>
  <r>
    <x v="23"/>
    <x v="101"/>
    <x v="700"/>
    <x v="0"/>
    <n v="5.13"/>
    <n v="5.92"/>
    <n v="11.05"/>
  </r>
  <r>
    <x v="23"/>
    <x v="6"/>
    <x v="14961"/>
    <x v="0"/>
    <n v="0"/>
    <n v="4"/>
    <n v="4"/>
  </r>
  <r>
    <x v="23"/>
    <x v="101"/>
    <x v="701"/>
    <x v="0"/>
    <n v="0"/>
    <n v="2"/>
    <n v="2"/>
  </r>
  <r>
    <x v="23"/>
    <x v="6"/>
    <x v="702"/>
    <x v="0"/>
    <n v="0"/>
    <n v="1"/>
    <n v="1"/>
  </r>
  <r>
    <x v="23"/>
    <x v="148"/>
    <x v="26849"/>
    <x v="1"/>
    <n v="0"/>
    <n v="7"/>
    <n v="7"/>
  </r>
  <r>
    <x v="23"/>
    <x v="148"/>
    <x v="26856"/>
    <x v="1"/>
    <n v="0"/>
    <n v="7"/>
    <n v="7"/>
  </r>
  <r>
    <x v="23"/>
    <x v="102"/>
    <x v="27555"/>
    <x v="0"/>
    <n v="0.25"/>
    <n v="0"/>
    <n v="0.25"/>
  </r>
  <r>
    <x v="23"/>
    <x v="349"/>
    <x v="710"/>
    <x v="0"/>
    <n v="1.31"/>
    <n v="15"/>
    <n v="16.309999999999999"/>
  </r>
  <r>
    <x v="23"/>
    <x v="12"/>
    <x v="748"/>
    <x v="0"/>
    <n v="0.24"/>
    <n v="2"/>
    <n v="2.2400000000000002"/>
  </r>
  <r>
    <x v="23"/>
    <x v="357"/>
    <x v="26851"/>
    <x v="0"/>
    <n v="0.08"/>
    <n v="0"/>
    <n v="0.08"/>
  </r>
  <r>
    <x v="23"/>
    <x v="13"/>
    <x v="26850"/>
    <x v="0"/>
    <n v="0"/>
    <n v="5"/>
    <n v="5"/>
  </r>
  <r>
    <x v="23"/>
    <x v="371"/>
    <x v="22444"/>
    <x v="0"/>
    <n v="0"/>
    <n v="2"/>
    <n v="2"/>
  </r>
  <r>
    <x v="23"/>
    <x v="349"/>
    <x v="714"/>
    <x v="0"/>
    <n v="0"/>
    <n v="1"/>
    <n v="1"/>
  </r>
  <r>
    <x v="23"/>
    <x v="71"/>
    <x v="716"/>
    <x v="0"/>
    <n v="2.04"/>
    <n v="5"/>
    <n v="7.04"/>
  </r>
  <r>
    <x v="23"/>
    <x v="349"/>
    <x v="19181"/>
    <x v="0"/>
    <n v="0.17"/>
    <n v="0"/>
    <n v="0.17"/>
  </r>
  <r>
    <x v="23"/>
    <x v="349"/>
    <x v="31270"/>
    <x v="0"/>
    <n v="0"/>
    <n v="1"/>
    <n v="1"/>
  </r>
  <r>
    <x v="23"/>
    <x v="103"/>
    <x v="718"/>
    <x v="1"/>
    <n v="1.7"/>
    <n v="0"/>
    <n v="1.7"/>
  </r>
  <r>
    <x v="23"/>
    <x v="64"/>
    <x v="721"/>
    <x v="0"/>
    <n v="3.99"/>
    <n v="6"/>
    <n v="9.99"/>
  </r>
  <r>
    <x v="23"/>
    <x v="36"/>
    <x v="712"/>
    <x v="0"/>
    <n v="7.32"/>
    <n v="14"/>
    <n v="21.32"/>
  </r>
  <r>
    <x v="23"/>
    <x v="2"/>
    <x v="166"/>
    <x v="1"/>
    <n v="4.55"/>
    <n v="0"/>
    <n v="4.55"/>
  </r>
  <r>
    <x v="23"/>
    <x v="20"/>
    <x v="751"/>
    <x v="0"/>
    <n v="0"/>
    <n v="1"/>
    <n v="1"/>
  </r>
  <r>
    <x v="23"/>
    <x v="349"/>
    <x v="755"/>
    <x v="0"/>
    <n v="0"/>
    <n v="4"/>
    <n v="4"/>
  </r>
  <r>
    <x v="23"/>
    <x v="95"/>
    <x v="632"/>
    <x v="0"/>
    <n v="1.74"/>
    <n v="0"/>
    <n v="1.74"/>
  </r>
  <r>
    <x v="23"/>
    <x v="21"/>
    <x v="636"/>
    <x v="1"/>
    <n v="0.24"/>
    <n v="0"/>
    <n v="0.24"/>
  </r>
  <r>
    <x v="23"/>
    <x v="349"/>
    <x v="637"/>
    <x v="0"/>
    <n v="0"/>
    <n v="1"/>
    <n v="1"/>
  </r>
  <r>
    <x v="23"/>
    <x v="5"/>
    <x v="638"/>
    <x v="0"/>
    <n v="0.16"/>
    <n v="0"/>
    <n v="0.16"/>
  </r>
  <r>
    <x v="23"/>
    <x v="5"/>
    <x v="639"/>
    <x v="0"/>
    <n v="0.08"/>
    <n v="1"/>
    <n v="1.08"/>
  </r>
  <r>
    <x v="23"/>
    <x v="55"/>
    <x v="640"/>
    <x v="0"/>
    <n v="2"/>
    <n v="1"/>
    <n v="3"/>
  </r>
  <r>
    <x v="23"/>
    <x v="52"/>
    <x v="641"/>
    <x v="1"/>
    <n v="5.63"/>
    <n v="0"/>
    <n v="5.63"/>
  </r>
  <r>
    <x v="23"/>
    <x v="12"/>
    <x v="642"/>
    <x v="1"/>
    <n v="5.77"/>
    <n v="0"/>
    <n v="5.77"/>
  </r>
  <r>
    <x v="23"/>
    <x v="94"/>
    <x v="631"/>
    <x v="0"/>
    <n v="2.14"/>
    <n v="4"/>
    <n v="6.1400000000000006"/>
  </r>
  <r>
    <x v="23"/>
    <x v="96"/>
    <x v="644"/>
    <x v="0"/>
    <n v="0.48"/>
    <n v="0"/>
    <n v="0.48"/>
  </r>
  <r>
    <x v="23"/>
    <x v="30"/>
    <x v="622"/>
    <x v="1"/>
    <n v="3.04"/>
    <n v="0"/>
    <n v="3.04"/>
  </r>
  <r>
    <x v="23"/>
    <x v="55"/>
    <x v="620"/>
    <x v="0"/>
    <n v="1.65"/>
    <n v="4"/>
    <n v="5.65"/>
  </r>
  <r>
    <x v="23"/>
    <x v="52"/>
    <x v="599"/>
    <x v="1"/>
    <n v="26.69"/>
    <n v="0"/>
    <n v="26.69"/>
  </r>
  <r>
    <x v="23"/>
    <x v="73"/>
    <x v="600"/>
    <x v="0"/>
    <n v="0"/>
    <n v="3"/>
    <n v="3"/>
  </r>
  <r>
    <x v="23"/>
    <x v="3"/>
    <x v="602"/>
    <x v="0"/>
    <n v="0.64"/>
    <n v="1"/>
    <n v="1.6400000000000001"/>
  </r>
  <r>
    <x v="23"/>
    <x v="11"/>
    <x v="20664"/>
    <x v="0"/>
    <n v="0.4"/>
    <n v="0"/>
    <n v="0.4"/>
  </r>
  <r>
    <x v="23"/>
    <x v="5"/>
    <x v="605"/>
    <x v="0"/>
    <n v="0"/>
    <n v="1"/>
    <n v="1"/>
  </r>
  <r>
    <x v="23"/>
    <x v="0"/>
    <x v="606"/>
    <x v="0"/>
    <n v="1.05"/>
    <n v="1.58"/>
    <n v="2.63"/>
  </r>
  <r>
    <x v="23"/>
    <x v="0"/>
    <x v="645"/>
    <x v="0"/>
    <n v="0.32"/>
    <n v="0"/>
    <n v="0.32"/>
  </r>
  <r>
    <x v="23"/>
    <x v="349"/>
    <x v="753"/>
    <x v="0"/>
    <n v="4.46"/>
    <n v="41"/>
    <n v="45.46"/>
  </r>
  <r>
    <x v="23"/>
    <x v="0"/>
    <x v="20644"/>
    <x v="0"/>
    <n v="0"/>
    <n v="3"/>
    <n v="3"/>
  </r>
  <r>
    <x v="23"/>
    <x v="3"/>
    <x v="628"/>
    <x v="0"/>
    <n v="3.9"/>
    <n v="0"/>
    <n v="3.9"/>
  </r>
  <r>
    <x v="23"/>
    <x v="1"/>
    <x v="756"/>
    <x v="1"/>
    <n v="0.74"/>
    <n v="0"/>
    <n v="0.74"/>
  </r>
  <r>
    <x v="23"/>
    <x v="5"/>
    <x v="757"/>
    <x v="0"/>
    <n v="0.08"/>
    <n v="1"/>
    <n v="1.08"/>
  </r>
  <r>
    <x v="23"/>
    <x v="41"/>
    <x v="759"/>
    <x v="1"/>
    <n v="20.170000000000002"/>
    <n v="0"/>
    <n v="20.170000000000002"/>
  </r>
  <r>
    <x v="23"/>
    <x v="349"/>
    <x v="760"/>
    <x v="0"/>
    <n v="0"/>
    <n v="3"/>
    <n v="3"/>
  </r>
  <r>
    <x v="23"/>
    <x v="56"/>
    <x v="761"/>
    <x v="0"/>
    <n v="39.36"/>
    <n v="69"/>
    <n v="108.36"/>
  </r>
  <r>
    <x v="23"/>
    <x v="21"/>
    <x v="765"/>
    <x v="1"/>
    <n v="26.43"/>
    <n v="12"/>
    <n v="38.43"/>
  </r>
  <r>
    <x v="23"/>
    <x v="8"/>
    <x v="13337"/>
    <x v="0"/>
    <n v="0"/>
    <n v="1"/>
    <n v="1"/>
  </r>
  <r>
    <x v="23"/>
    <x v="5"/>
    <x v="766"/>
    <x v="1"/>
    <n v="2.68"/>
    <n v="0"/>
    <n v="2.68"/>
  </r>
  <r>
    <x v="23"/>
    <x v="93"/>
    <x v="629"/>
    <x v="0"/>
    <n v="19.66"/>
    <n v="9"/>
    <n v="28.66"/>
  </r>
  <r>
    <x v="23"/>
    <x v="5"/>
    <x v="767"/>
    <x v="1"/>
    <n v="0.17"/>
    <n v="0"/>
    <n v="0.17"/>
  </r>
  <r>
    <x v="23"/>
    <x v="21"/>
    <x v="769"/>
    <x v="1"/>
    <n v="1.85"/>
    <n v="0"/>
    <n v="1.85"/>
  </r>
  <r>
    <x v="23"/>
    <x v="71"/>
    <x v="698"/>
    <x v="0"/>
    <n v="25.09"/>
    <n v="2"/>
    <n v="27.09"/>
  </r>
  <r>
    <x v="23"/>
    <x v="21"/>
    <x v="746"/>
    <x v="1"/>
    <n v="0.08"/>
    <n v="0"/>
    <n v="0.08"/>
  </r>
  <r>
    <x v="23"/>
    <x v="349"/>
    <x v="697"/>
    <x v="0"/>
    <n v="3.83"/>
    <n v="4"/>
    <n v="7.83"/>
  </r>
  <r>
    <x v="23"/>
    <x v="3"/>
    <x v="646"/>
    <x v="0"/>
    <n v="0.08"/>
    <n v="0"/>
    <n v="0.08"/>
  </r>
  <r>
    <x v="23"/>
    <x v="21"/>
    <x v="624"/>
    <x v="1"/>
    <n v="17.27"/>
    <n v="2"/>
    <n v="19.27"/>
  </r>
  <r>
    <x v="23"/>
    <x v="20"/>
    <x v="625"/>
    <x v="0"/>
    <n v="0"/>
    <n v="1"/>
    <n v="1"/>
  </r>
  <r>
    <x v="23"/>
    <x v="21"/>
    <x v="627"/>
    <x v="1"/>
    <n v="0.91"/>
    <n v="0"/>
    <n v="0.91"/>
  </r>
  <r>
    <x v="23"/>
    <x v="107"/>
    <x v="768"/>
    <x v="0"/>
    <n v="8.6"/>
    <n v="5"/>
    <n v="13.6"/>
  </r>
  <r>
    <x v="23"/>
    <x v="15"/>
    <x v="1559"/>
    <x v="1"/>
    <n v="0.24"/>
    <n v="0"/>
    <n v="0.24"/>
  </r>
  <r>
    <x v="23"/>
    <x v="41"/>
    <x v="5287"/>
    <x v="1"/>
    <n v="35.82"/>
    <n v="0"/>
    <n v="35.82"/>
  </r>
  <r>
    <x v="23"/>
    <x v="63"/>
    <x v="1564"/>
    <x v="1"/>
    <n v="0.08"/>
    <n v="0"/>
    <n v="0.08"/>
  </r>
  <r>
    <x v="23"/>
    <x v="349"/>
    <x v="1001"/>
    <x v="0"/>
    <n v="0.64"/>
    <n v="1"/>
    <n v="1.6400000000000001"/>
  </r>
  <r>
    <x v="23"/>
    <x v="21"/>
    <x v="1002"/>
    <x v="1"/>
    <n v="1.19"/>
    <n v="0"/>
    <n v="1.19"/>
  </r>
  <r>
    <x v="23"/>
    <x v="46"/>
    <x v="1004"/>
    <x v="0"/>
    <n v="0.16"/>
    <n v="6"/>
    <n v="6.16"/>
  </r>
  <r>
    <x v="23"/>
    <x v="5"/>
    <x v="1005"/>
    <x v="0"/>
    <n v="0.08"/>
    <n v="0"/>
    <n v="0.08"/>
  </r>
  <r>
    <x v="23"/>
    <x v="52"/>
    <x v="1007"/>
    <x v="1"/>
    <n v="2.0499999999999998"/>
    <n v="1"/>
    <n v="3.05"/>
  </r>
  <r>
    <x v="23"/>
    <x v="13"/>
    <x v="1008"/>
    <x v="0"/>
    <n v="0.33"/>
    <n v="0"/>
    <n v="0.33"/>
  </r>
  <r>
    <x v="23"/>
    <x v="8"/>
    <x v="1010"/>
    <x v="0"/>
    <n v="1.39"/>
    <n v="3"/>
    <n v="4.3899999999999997"/>
  </r>
  <r>
    <x v="23"/>
    <x v="5"/>
    <x v="1013"/>
    <x v="0"/>
    <n v="0.08"/>
    <n v="2"/>
    <n v="2.08"/>
  </r>
  <r>
    <x v="23"/>
    <x v="8"/>
    <x v="1014"/>
    <x v="1"/>
    <n v="3.64"/>
    <n v="0"/>
    <n v="3.64"/>
  </r>
  <r>
    <x v="23"/>
    <x v="29"/>
    <x v="1015"/>
    <x v="1"/>
    <n v="9.58"/>
    <n v="0"/>
    <n v="9.58"/>
  </r>
  <r>
    <x v="23"/>
    <x v="349"/>
    <x v="1016"/>
    <x v="0"/>
    <n v="0.49"/>
    <n v="8"/>
    <n v="8.49"/>
  </r>
  <r>
    <x v="23"/>
    <x v="329"/>
    <x v="22196"/>
    <x v="2"/>
    <n v="0.16"/>
    <n v="27"/>
    <n v="27.16"/>
  </r>
  <r>
    <x v="23"/>
    <x v="33"/>
    <x v="1018"/>
    <x v="1"/>
    <n v="2.1800000000000002"/>
    <n v="0"/>
    <n v="2.1800000000000002"/>
  </r>
  <r>
    <x v="23"/>
    <x v="30"/>
    <x v="1020"/>
    <x v="0"/>
    <n v="0"/>
    <n v="2"/>
    <n v="2"/>
  </r>
  <r>
    <x v="23"/>
    <x v="3"/>
    <x v="1046"/>
    <x v="0"/>
    <n v="0.81"/>
    <n v="1"/>
    <n v="1.81"/>
  </r>
  <r>
    <x v="23"/>
    <x v="81"/>
    <x v="1047"/>
    <x v="0"/>
    <n v="61.27"/>
    <n v="7"/>
    <n v="68.27000000000001"/>
  </r>
  <r>
    <x v="23"/>
    <x v="125"/>
    <x v="1073"/>
    <x v="2"/>
    <n v="241.25"/>
    <n v="2597"/>
    <n v="2838.25"/>
  </r>
  <r>
    <x v="23"/>
    <x v="17"/>
    <x v="28858"/>
    <x v="0"/>
    <n v="0.5"/>
    <n v="18"/>
    <n v="18.5"/>
  </r>
  <r>
    <x v="23"/>
    <x v="120"/>
    <x v="999"/>
    <x v="2"/>
    <n v="4.5"/>
    <n v="76"/>
    <n v="80.5"/>
  </r>
  <r>
    <x v="23"/>
    <x v="5"/>
    <x v="998"/>
    <x v="0"/>
    <n v="0"/>
    <n v="0"/>
    <n v="0"/>
  </r>
  <r>
    <x v="23"/>
    <x v="41"/>
    <x v="1019"/>
    <x v="1"/>
    <n v="24.3"/>
    <n v="1"/>
    <n v="25.3"/>
  </r>
  <r>
    <x v="23"/>
    <x v="1"/>
    <x v="1027"/>
    <x v="0"/>
    <n v="46.77"/>
    <n v="8"/>
    <n v="54.77"/>
  </r>
  <r>
    <x v="23"/>
    <x v="21"/>
    <x v="1029"/>
    <x v="1"/>
    <n v="5.6"/>
    <n v="0"/>
    <n v="5.6"/>
  </r>
  <r>
    <x v="23"/>
    <x v="8"/>
    <x v="1030"/>
    <x v="1"/>
    <n v="2.16"/>
    <n v="0"/>
    <n v="2.16"/>
  </r>
  <r>
    <x v="23"/>
    <x v="21"/>
    <x v="1031"/>
    <x v="1"/>
    <n v="4.55"/>
    <n v="1"/>
    <n v="5.55"/>
  </r>
  <r>
    <x v="23"/>
    <x v="2"/>
    <x v="1032"/>
    <x v="0"/>
    <n v="1.79"/>
    <n v="5"/>
    <n v="6.79"/>
  </r>
  <r>
    <x v="23"/>
    <x v="89"/>
    <x v="1033"/>
    <x v="0"/>
    <n v="9.33"/>
    <n v="2"/>
    <n v="11.33"/>
  </r>
  <r>
    <x v="23"/>
    <x v="5"/>
    <x v="1034"/>
    <x v="2"/>
    <n v="2.5"/>
    <n v="7"/>
    <n v="9.5"/>
  </r>
  <r>
    <x v="23"/>
    <x v="21"/>
    <x v="1035"/>
    <x v="1"/>
    <n v="3.56"/>
    <n v="0"/>
    <n v="3.56"/>
  </r>
  <r>
    <x v="23"/>
    <x v="52"/>
    <x v="1074"/>
    <x v="1"/>
    <n v="35.18"/>
    <n v="0"/>
    <n v="35.18"/>
  </r>
  <r>
    <x v="23"/>
    <x v="1"/>
    <x v="1036"/>
    <x v="1"/>
    <n v="23.26"/>
    <n v="0"/>
    <n v="23.26"/>
  </r>
  <r>
    <x v="23"/>
    <x v="8"/>
    <x v="1038"/>
    <x v="0"/>
    <n v="0.82"/>
    <n v="0"/>
    <n v="0.82"/>
  </r>
  <r>
    <x v="23"/>
    <x v="349"/>
    <x v="1039"/>
    <x v="0"/>
    <n v="0.33"/>
    <n v="13"/>
    <n v="13.33"/>
  </r>
  <r>
    <x v="23"/>
    <x v="29"/>
    <x v="25035"/>
    <x v="1"/>
    <n v="0.51"/>
    <n v="0"/>
    <n v="0.51"/>
  </r>
  <r>
    <x v="23"/>
    <x v="29"/>
    <x v="1041"/>
    <x v="1"/>
    <n v="0.51"/>
    <n v="0"/>
    <n v="0.51"/>
  </r>
  <r>
    <x v="23"/>
    <x v="29"/>
    <x v="1043"/>
    <x v="1"/>
    <n v="29.68"/>
    <n v="0"/>
    <n v="29.68"/>
  </r>
  <r>
    <x v="23"/>
    <x v="5"/>
    <x v="1022"/>
    <x v="2"/>
    <n v="1.5"/>
    <n v="11"/>
    <n v="12.5"/>
  </r>
  <r>
    <x v="23"/>
    <x v="4"/>
    <x v="1044"/>
    <x v="1"/>
    <n v="0.16"/>
    <n v="0"/>
    <n v="0.16"/>
  </r>
  <r>
    <x v="23"/>
    <x v="56"/>
    <x v="1021"/>
    <x v="0"/>
    <n v="13.99"/>
    <n v="68"/>
    <n v="81.99"/>
  </r>
  <r>
    <x v="23"/>
    <x v="1"/>
    <x v="1037"/>
    <x v="0"/>
    <n v="30.73"/>
    <n v="2"/>
    <n v="32.730000000000004"/>
  </r>
  <r>
    <x v="23"/>
    <x v="89"/>
    <x v="1075"/>
    <x v="0"/>
    <n v="1.02"/>
    <n v="0"/>
    <n v="1.02"/>
  </r>
  <r>
    <x v="23"/>
    <x v="94"/>
    <x v="1076"/>
    <x v="0"/>
    <n v="0"/>
    <n v="1"/>
    <n v="1"/>
  </r>
  <r>
    <x v="23"/>
    <x v="349"/>
    <x v="1079"/>
    <x v="0"/>
    <n v="0"/>
    <n v="2"/>
    <n v="2"/>
  </r>
  <r>
    <x v="23"/>
    <x v="147"/>
    <x v="22201"/>
    <x v="2"/>
    <n v="0"/>
    <n v="8"/>
    <n v="8"/>
  </r>
  <r>
    <x v="23"/>
    <x v="313"/>
    <x v="22202"/>
    <x v="0"/>
    <n v="0"/>
    <n v="2"/>
    <n v="2"/>
  </r>
  <r>
    <x v="23"/>
    <x v="221"/>
    <x v="22203"/>
    <x v="2"/>
    <n v="6.25"/>
    <n v="77"/>
    <n v="83.25"/>
  </r>
  <r>
    <x v="23"/>
    <x v="16"/>
    <x v="1091"/>
    <x v="0"/>
    <n v="47.31"/>
    <n v="13"/>
    <n v="60.31"/>
  </r>
  <r>
    <x v="23"/>
    <x v="60"/>
    <x v="22204"/>
    <x v="2"/>
    <n v="0"/>
    <n v="10"/>
    <n v="10"/>
  </r>
  <r>
    <x v="23"/>
    <x v="16"/>
    <x v="1092"/>
    <x v="0"/>
    <n v="7.82"/>
    <n v="8"/>
    <n v="15.82"/>
  </r>
  <r>
    <x v="23"/>
    <x v="329"/>
    <x v="22206"/>
    <x v="2"/>
    <n v="0"/>
    <n v="9"/>
    <n v="9"/>
  </r>
  <r>
    <x v="23"/>
    <x v="83"/>
    <x v="24059"/>
    <x v="0"/>
    <n v="0"/>
    <n v="1"/>
    <n v="1"/>
  </r>
  <r>
    <x v="23"/>
    <x v="55"/>
    <x v="1089"/>
    <x v="0"/>
    <n v="7.04"/>
    <n v="0"/>
    <n v="7.04"/>
  </r>
  <r>
    <x v="23"/>
    <x v="327"/>
    <x v="25919"/>
    <x v="2"/>
    <n v="26.75"/>
    <n v="0"/>
    <n v="26.75"/>
  </r>
  <r>
    <x v="23"/>
    <x v="327"/>
    <x v="24058"/>
    <x v="2"/>
    <n v="22"/>
    <n v="0"/>
    <n v="22"/>
  </r>
  <r>
    <x v="23"/>
    <x v="327"/>
    <x v="22141"/>
    <x v="2"/>
    <n v="0.04"/>
    <n v="0"/>
    <n v="0.04"/>
  </r>
  <r>
    <x v="23"/>
    <x v="6"/>
    <x v="21953"/>
    <x v="2"/>
    <n v="0"/>
    <n v="17"/>
    <n v="17"/>
  </r>
  <r>
    <x v="23"/>
    <x v="11"/>
    <x v="25022"/>
    <x v="2"/>
    <n v="0"/>
    <n v="1"/>
    <n v="1"/>
  </r>
  <r>
    <x v="23"/>
    <x v="5"/>
    <x v="21957"/>
    <x v="1"/>
    <n v="0.16"/>
    <n v="1"/>
    <n v="1.1599999999999999"/>
  </r>
  <r>
    <x v="23"/>
    <x v="313"/>
    <x v="21958"/>
    <x v="0"/>
    <n v="0"/>
    <n v="1"/>
    <n v="1"/>
  </r>
  <r>
    <x v="23"/>
    <x v="60"/>
    <x v="25016"/>
    <x v="2"/>
    <n v="0"/>
    <n v="2"/>
    <n v="2"/>
  </r>
  <r>
    <x v="23"/>
    <x v="16"/>
    <x v="1072"/>
    <x v="0"/>
    <n v="20.43"/>
    <n v="10.92"/>
    <n v="31.35"/>
  </r>
  <r>
    <x v="23"/>
    <x v="327"/>
    <x v="22208"/>
    <x v="2"/>
    <n v="25.75"/>
    <n v="0"/>
    <n v="25.75"/>
  </r>
  <r>
    <x v="23"/>
    <x v="13"/>
    <x v="1026"/>
    <x v="0"/>
    <n v="0.25"/>
    <n v="1"/>
    <n v="1.25"/>
  </r>
  <r>
    <x v="23"/>
    <x v="60"/>
    <x v="22199"/>
    <x v="2"/>
    <n v="0"/>
    <n v="3"/>
    <n v="3"/>
  </r>
  <r>
    <x v="23"/>
    <x v="329"/>
    <x v="22197"/>
    <x v="2"/>
    <n v="0"/>
    <n v="2"/>
    <n v="2"/>
  </r>
  <r>
    <x v="23"/>
    <x v="56"/>
    <x v="28859"/>
    <x v="0"/>
    <n v="8.69"/>
    <n v="2"/>
    <n v="10.69"/>
  </r>
  <r>
    <x v="23"/>
    <x v="123"/>
    <x v="1083"/>
    <x v="0"/>
    <n v="26.52"/>
    <n v="1"/>
    <n v="27.52"/>
  </r>
  <r>
    <x v="23"/>
    <x v="60"/>
    <x v="21311"/>
    <x v="2"/>
    <n v="0"/>
    <n v="18"/>
    <n v="18"/>
  </r>
  <r>
    <x v="23"/>
    <x v="323"/>
    <x v="24255"/>
    <x v="2"/>
    <n v="0"/>
    <n v="5"/>
    <n v="5"/>
  </r>
  <r>
    <x v="23"/>
    <x v="323"/>
    <x v="21257"/>
    <x v="2"/>
    <n v="4"/>
    <n v="0"/>
    <n v="4"/>
  </r>
  <r>
    <x v="23"/>
    <x v="348"/>
    <x v="21263"/>
    <x v="2"/>
    <n v="0"/>
    <n v="12"/>
    <n v="12"/>
  </r>
  <r>
    <x v="23"/>
    <x v="16"/>
    <x v="1085"/>
    <x v="0"/>
    <n v="8.99"/>
    <n v="4"/>
    <n v="12.99"/>
  </r>
  <r>
    <x v="23"/>
    <x v="19"/>
    <x v="21248"/>
    <x v="2"/>
    <n v="0"/>
    <n v="2"/>
    <n v="2"/>
  </r>
  <r>
    <x v="23"/>
    <x v="60"/>
    <x v="22198"/>
    <x v="2"/>
    <n v="0"/>
    <n v="5"/>
    <n v="5"/>
  </r>
  <r>
    <x v="23"/>
    <x v="16"/>
    <x v="1086"/>
    <x v="0"/>
    <n v="36.08"/>
    <n v="9"/>
    <n v="45.08"/>
  </r>
  <r>
    <x v="23"/>
    <x v="11"/>
    <x v="21245"/>
    <x v="2"/>
    <n v="0"/>
    <n v="4"/>
    <n v="4"/>
  </r>
  <r>
    <x v="23"/>
    <x v="72"/>
    <x v="22210"/>
    <x v="0"/>
    <n v="0"/>
    <n v="2"/>
    <n v="2"/>
  </r>
  <r>
    <x v="23"/>
    <x v="60"/>
    <x v="21283"/>
    <x v="2"/>
    <n v="0"/>
    <n v="11"/>
    <n v="11"/>
  </r>
  <r>
    <x v="23"/>
    <x v="145"/>
    <x v="21285"/>
    <x v="2"/>
    <n v="0"/>
    <n v="1"/>
    <n v="1"/>
  </r>
  <r>
    <x v="23"/>
    <x v="60"/>
    <x v="21290"/>
    <x v="2"/>
    <n v="0"/>
    <n v="1"/>
    <n v="1"/>
  </r>
  <r>
    <x v="23"/>
    <x v="60"/>
    <x v="21297"/>
    <x v="2"/>
    <n v="0"/>
    <n v="1"/>
    <n v="1"/>
  </r>
  <r>
    <x v="23"/>
    <x v="60"/>
    <x v="21298"/>
    <x v="2"/>
    <n v="0"/>
    <n v="4"/>
    <n v="4"/>
  </r>
  <r>
    <x v="23"/>
    <x v="23"/>
    <x v="24043"/>
    <x v="0"/>
    <n v="0"/>
    <n v="2"/>
    <n v="2"/>
  </r>
  <r>
    <x v="23"/>
    <x v="81"/>
    <x v="21237"/>
    <x v="0"/>
    <n v="0"/>
    <n v="2"/>
    <n v="2"/>
  </r>
  <r>
    <x v="23"/>
    <x v="60"/>
    <x v="24066"/>
    <x v="2"/>
    <n v="0"/>
    <n v="6"/>
    <n v="6"/>
  </r>
  <r>
    <x v="23"/>
    <x v="5"/>
    <x v="1025"/>
    <x v="1"/>
    <n v="1.93"/>
    <n v="0"/>
    <n v="1.93"/>
  </r>
  <r>
    <x v="23"/>
    <x v="349"/>
    <x v="1045"/>
    <x v="0"/>
    <n v="1.17"/>
    <n v="0"/>
    <n v="1.17"/>
  </r>
  <r>
    <x v="23"/>
    <x v="4"/>
    <x v="1136"/>
    <x v="1"/>
    <n v="11.82"/>
    <n v="0"/>
    <n v="11.82"/>
  </r>
  <r>
    <x v="23"/>
    <x v="4"/>
    <x v="30502"/>
    <x v="1"/>
    <n v="27.8"/>
    <n v="0"/>
    <n v="27.8"/>
  </r>
  <r>
    <x v="23"/>
    <x v="45"/>
    <x v="1141"/>
    <x v="0"/>
    <n v="0"/>
    <n v="1"/>
    <n v="1"/>
  </r>
  <r>
    <x v="23"/>
    <x v="30"/>
    <x v="30503"/>
    <x v="1"/>
    <n v="9.2799999999999994"/>
    <n v="0"/>
    <n v="9.2799999999999994"/>
  </r>
  <r>
    <x v="23"/>
    <x v="29"/>
    <x v="31271"/>
    <x v="1"/>
    <n v="9.66"/>
    <n v="0"/>
    <n v="9.66"/>
  </r>
  <r>
    <x v="23"/>
    <x v="30"/>
    <x v="30504"/>
    <x v="1"/>
    <n v="0.17"/>
    <n v="0"/>
    <n v="0.17"/>
  </r>
  <r>
    <x v="23"/>
    <x v="29"/>
    <x v="31272"/>
    <x v="1"/>
    <n v="3.6"/>
    <n v="0"/>
    <n v="3.6"/>
  </r>
  <r>
    <x v="23"/>
    <x v="30"/>
    <x v="1143"/>
    <x v="0"/>
    <n v="0.33"/>
    <n v="0"/>
    <n v="0.33"/>
  </r>
  <r>
    <x v="23"/>
    <x v="0"/>
    <x v="1122"/>
    <x v="0"/>
    <n v="11.01"/>
    <n v="6"/>
    <n v="17.009999999999998"/>
  </r>
  <r>
    <x v="23"/>
    <x v="53"/>
    <x v="1121"/>
    <x v="1"/>
    <n v="0.49"/>
    <n v="3"/>
    <n v="3.49"/>
  </r>
  <r>
    <x v="23"/>
    <x v="21"/>
    <x v="1098"/>
    <x v="1"/>
    <n v="0.08"/>
    <n v="0"/>
    <n v="0.08"/>
  </r>
  <r>
    <x v="23"/>
    <x v="112"/>
    <x v="24315"/>
    <x v="2"/>
    <n v="3.25"/>
    <n v="2"/>
    <n v="5.25"/>
  </r>
  <r>
    <x v="23"/>
    <x v="0"/>
    <x v="20672"/>
    <x v="0"/>
    <n v="5.78"/>
    <n v="5"/>
    <n v="10.780000000000001"/>
  </r>
  <r>
    <x v="23"/>
    <x v="349"/>
    <x v="1101"/>
    <x v="0"/>
    <n v="13.72"/>
    <n v="17"/>
    <n v="30.72"/>
  </r>
  <r>
    <x v="23"/>
    <x v="5"/>
    <x v="1103"/>
    <x v="0"/>
    <n v="0"/>
    <n v="1"/>
    <n v="1"/>
  </r>
  <r>
    <x v="23"/>
    <x v="46"/>
    <x v="1105"/>
    <x v="0"/>
    <n v="0"/>
    <n v="1"/>
    <n v="1"/>
  </r>
  <r>
    <x v="23"/>
    <x v="127"/>
    <x v="1107"/>
    <x v="0"/>
    <n v="0"/>
    <n v="1"/>
    <n v="1"/>
  </r>
  <r>
    <x v="23"/>
    <x v="4"/>
    <x v="1135"/>
    <x v="1"/>
    <n v="83.59"/>
    <n v="0"/>
    <n v="83.59"/>
  </r>
  <r>
    <x v="23"/>
    <x v="71"/>
    <x v="1134"/>
    <x v="0"/>
    <n v="54.9"/>
    <n v="12"/>
    <n v="66.900000000000006"/>
  </r>
  <r>
    <x v="23"/>
    <x v="17"/>
    <x v="1132"/>
    <x v="0"/>
    <n v="0.33"/>
    <n v="0"/>
    <n v="0.33"/>
  </r>
  <r>
    <x v="23"/>
    <x v="52"/>
    <x v="1131"/>
    <x v="1"/>
    <n v="7.12"/>
    <n v="0"/>
    <n v="7.12"/>
  </r>
  <r>
    <x v="23"/>
    <x v="12"/>
    <x v="854"/>
    <x v="1"/>
    <n v="0.85"/>
    <n v="0"/>
    <n v="0.85"/>
  </r>
  <r>
    <x v="23"/>
    <x v="211"/>
    <x v="855"/>
    <x v="0"/>
    <n v="0.25"/>
    <n v="0"/>
    <n v="0.25"/>
  </r>
  <r>
    <x v="23"/>
    <x v="112"/>
    <x v="856"/>
    <x v="0"/>
    <n v="5.74"/>
    <n v="33"/>
    <n v="38.74"/>
  </r>
  <r>
    <x v="23"/>
    <x v="5"/>
    <x v="13124"/>
    <x v="0"/>
    <n v="0"/>
    <n v="1"/>
    <n v="1"/>
  </r>
  <r>
    <x v="23"/>
    <x v="85"/>
    <x v="19148"/>
    <x v="0"/>
    <n v="2.12"/>
    <n v="3"/>
    <n v="5.12"/>
  </r>
  <r>
    <x v="23"/>
    <x v="1"/>
    <x v="861"/>
    <x v="1"/>
    <n v="11.37"/>
    <n v="0"/>
    <n v="11.37"/>
  </r>
  <r>
    <x v="23"/>
    <x v="68"/>
    <x v="862"/>
    <x v="0"/>
    <n v="0.26"/>
    <n v="10"/>
    <n v="10.26"/>
  </r>
  <r>
    <x v="23"/>
    <x v="8"/>
    <x v="863"/>
    <x v="0"/>
    <n v="8.6999999999999993"/>
    <n v="10"/>
    <n v="18.7"/>
  </r>
  <r>
    <x v="23"/>
    <x v="52"/>
    <x v="1109"/>
    <x v="1"/>
    <n v="0.85"/>
    <n v="0"/>
    <n v="0.85"/>
  </r>
  <r>
    <x v="23"/>
    <x v="30"/>
    <x v="865"/>
    <x v="0"/>
    <n v="8.57"/>
    <n v="0"/>
    <n v="8.57"/>
  </r>
  <r>
    <x v="23"/>
    <x v="41"/>
    <x v="867"/>
    <x v="1"/>
    <n v="7.61"/>
    <n v="0"/>
    <n v="7.61"/>
  </r>
  <r>
    <x v="23"/>
    <x v="24"/>
    <x v="868"/>
    <x v="0"/>
    <n v="0"/>
    <n v="1"/>
    <n v="1"/>
  </r>
  <r>
    <x v="23"/>
    <x v="16"/>
    <x v="945"/>
    <x v="1"/>
    <n v="3.4"/>
    <n v="0"/>
    <n v="3.4"/>
  </r>
  <r>
    <x v="23"/>
    <x v="52"/>
    <x v="8483"/>
    <x v="1"/>
    <n v="1.18"/>
    <n v="0"/>
    <n v="1.18"/>
  </r>
  <r>
    <x v="23"/>
    <x v="52"/>
    <x v="997"/>
    <x v="1"/>
    <n v="34.979999999999997"/>
    <n v="0"/>
    <n v="34.979999999999997"/>
  </r>
  <r>
    <x v="23"/>
    <x v="16"/>
    <x v="1124"/>
    <x v="1"/>
    <n v="10.96"/>
    <n v="0"/>
    <n v="10.96"/>
  </r>
  <r>
    <x v="23"/>
    <x v="52"/>
    <x v="1126"/>
    <x v="1"/>
    <n v="18.12"/>
    <n v="0"/>
    <n v="18.12"/>
  </r>
  <r>
    <x v="23"/>
    <x v="95"/>
    <x v="1129"/>
    <x v="0"/>
    <n v="0.33"/>
    <n v="0"/>
    <n v="0.33"/>
  </r>
  <r>
    <x v="23"/>
    <x v="24"/>
    <x v="866"/>
    <x v="0"/>
    <n v="0"/>
    <n v="1"/>
    <n v="1"/>
  </r>
  <r>
    <x v="23"/>
    <x v="88"/>
    <x v="1111"/>
    <x v="0"/>
    <n v="0"/>
    <n v="1"/>
    <n v="1"/>
  </r>
  <r>
    <x v="23"/>
    <x v="88"/>
    <x v="1113"/>
    <x v="0"/>
    <n v="0"/>
    <n v="1"/>
    <n v="1"/>
  </r>
  <r>
    <x v="23"/>
    <x v="120"/>
    <x v="28137"/>
    <x v="2"/>
    <n v="1"/>
    <n v="34"/>
    <n v="35"/>
  </r>
  <r>
    <x v="23"/>
    <x v="71"/>
    <x v="1148"/>
    <x v="0"/>
    <n v="28.52"/>
    <n v="5"/>
    <n v="33.519999999999996"/>
  </r>
  <r>
    <x v="23"/>
    <x v="29"/>
    <x v="1149"/>
    <x v="1"/>
    <n v="6.53"/>
    <n v="0"/>
    <n v="6.53"/>
  </r>
  <r>
    <x v="23"/>
    <x v="52"/>
    <x v="1150"/>
    <x v="1"/>
    <n v="1.06"/>
    <n v="0"/>
    <n v="1.06"/>
  </r>
  <r>
    <x v="23"/>
    <x v="64"/>
    <x v="1151"/>
    <x v="0"/>
    <n v="3.44"/>
    <n v="3"/>
    <n v="6.4399999999999995"/>
  </r>
  <r>
    <x v="23"/>
    <x v="3"/>
    <x v="1153"/>
    <x v="0"/>
    <n v="0"/>
    <n v="1"/>
    <n v="1"/>
  </r>
  <r>
    <x v="23"/>
    <x v="68"/>
    <x v="1154"/>
    <x v="0"/>
    <n v="1.25"/>
    <n v="13"/>
    <n v="14.25"/>
  </r>
  <r>
    <x v="23"/>
    <x v="23"/>
    <x v="1155"/>
    <x v="0"/>
    <n v="1.71"/>
    <n v="3"/>
    <n v="4.71"/>
  </r>
  <r>
    <x v="23"/>
    <x v="1"/>
    <x v="13096"/>
    <x v="1"/>
    <n v="4.75"/>
    <n v="0"/>
    <n v="4.75"/>
  </r>
  <r>
    <x v="23"/>
    <x v="13"/>
    <x v="1169"/>
    <x v="0"/>
    <n v="3.2"/>
    <n v="6"/>
    <n v="9.1999999999999993"/>
  </r>
  <r>
    <x v="23"/>
    <x v="64"/>
    <x v="1156"/>
    <x v="0"/>
    <n v="0.23"/>
    <n v="0"/>
    <n v="0.23"/>
  </r>
  <r>
    <x v="23"/>
    <x v="21"/>
    <x v="1161"/>
    <x v="1"/>
    <n v="-0.17"/>
    <n v="0"/>
    <n v="-0.17"/>
  </r>
  <r>
    <x v="23"/>
    <x v="5"/>
    <x v="19044"/>
    <x v="0"/>
    <n v="0.4"/>
    <n v="2"/>
    <n v="2.4"/>
  </r>
  <r>
    <x v="23"/>
    <x v="13"/>
    <x v="1163"/>
    <x v="0"/>
    <n v="1"/>
    <n v="5"/>
    <n v="6"/>
  </r>
  <r>
    <x v="23"/>
    <x v="5"/>
    <x v="1165"/>
    <x v="0"/>
    <n v="1.4"/>
    <n v="1"/>
    <n v="2.4"/>
  </r>
  <r>
    <x v="23"/>
    <x v="52"/>
    <x v="22212"/>
    <x v="1"/>
    <n v="1.1499999999999999"/>
    <n v="56"/>
    <n v="57.15"/>
  </r>
  <r>
    <x v="23"/>
    <x v="21"/>
    <x v="1167"/>
    <x v="1"/>
    <n v="281.8"/>
    <n v="0"/>
    <n v="281.8"/>
  </r>
  <r>
    <x v="23"/>
    <x v="1"/>
    <x v="1168"/>
    <x v="1"/>
    <n v="58.37"/>
    <n v="1"/>
    <n v="59.37"/>
  </r>
  <r>
    <x v="23"/>
    <x v="13"/>
    <x v="1097"/>
    <x v="0"/>
    <n v="0"/>
    <n v="1"/>
    <n v="1"/>
  </r>
  <r>
    <x v="23"/>
    <x v="4"/>
    <x v="1159"/>
    <x v="1"/>
    <n v="10.53"/>
    <n v="0"/>
    <n v="10.53"/>
  </r>
  <r>
    <x v="23"/>
    <x v="29"/>
    <x v="1024"/>
    <x v="1"/>
    <n v="29.27"/>
    <n v="17"/>
    <n v="46.269999999999996"/>
  </r>
  <r>
    <x v="23"/>
    <x v="52"/>
    <x v="1171"/>
    <x v="1"/>
    <n v="17.05"/>
    <n v="5"/>
    <n v="22.05"/>
  </r>
  <r>
    <x v="23"/>
    <x v="13"/>
    <x v="1172"/>
    <x v="0"/>
    <n v="0.42"/>
    <n v="0"/>
    <n v="0.42"/>
  </r>
  <r>
    <x v="23"/>
    <x v="125"/>
    <x v="1120"/>
    <x v="2"/>
    <n v="0"/>
    <n v="46"/>
    <n v="46"/>
  </r>
  <r>
    <x v="23"/>
    <x v="125"/>
    <x v="1146"/>
    <x v="2"/>
    <n v="0"/>
    <n v="208.79"/>
    <n v="208.79"/>
  </r>
  <r>
    <x v="23"/>
    <x v="125"/>
    <x v="1170"/>
    <x v="2"/>
    <n v="0"/>
    <n v="359.83"/>
    <n v="359.83"/>
  </r>
  <r>
    <x v="23"/>
    <x v="125"/>
    <x v="1173"/>
    <x v="2"/>
    <n v="0"/>
    <n v="463"/>
    <n v="463"/>
  </r>
  <r>
    <x v="23"/>
    <x v="23"/>
    <x v="1178"/>
    <x v="0"/>
    <n v="12.99"/>
    <n v="29"/>
    <n v="41.99"/>
  </r>
  <r>
    <x v="23"/>
    <x v="5"/>
    <x v="1179"/>
    <x v="0"/>
    <n v="1.33"/>
    <n v="3"/>
    <n v="4.33"/>
  </r>
  <r>
    <x v="23"/>
    <x v="38"/>
    <x v="1181"/>
    <x v="0"/>
    <n v="32.9"/>
    <n v="3"/>
    <n v="35.9"/>
  </r>
  <r>
    <x v="23"/>
    <x v="2"/>
    <x v="1182"/>
    <x v="1"/>
    <n v="6.8"/>
    <n v="0"/>
    <n v="6.8"/>
  </r>
  <r>
    <x v="23"/>
    <x v="13"/>
    <x v="1194"/>
    <x v="0"/>
    <n v="0"/>
    <n v="6"/>
    <n v="6"/>
  </r>
  <r>
    <x v="23"/>
    <x v="84"/>
    <x v="1183"/>
    <x v="1"/>
    <n v="0.85"/>
    <n v="0"/>
    <n v="0.85"/>
  </r>
  <r>
    <x v="23"/>
    <x v="29"/>
    <x v="1185"/>
    <x v="1"/>
    <n v="10.48"/>
    <n v="0"/>
    <n v="10.48"/>
  </r>
  <r>
    <x v="23"/>
    <x v="18"/>
    <x v="1186"/>
    <x v="2"/>
    <n v="48.62"/>
    <n v="268"/>
    <n v="316.62"/>
  </r>
  <r>
    <x v="23"/>
    <x v="14"/>
    <x v="1187"/>
    <x v="1"/>
    <n v="2.89"/>
    <n v="0"/>
    <n v="2.89"/>
  </r>
  <r>
    <x v="23"/>
    <x v="52"/>
    <x v="1188"/>
    <x v="1"/>
    <n v="259.33999999999997"/>
    <n v="0"/>
    <n v="259.33999999999997"/>
  </r>
  <r>
    <x v="23"/>
    <x v="38"/>
    <x v="1190"/>
    <x v="1"/>
    <n v="5.49"/>
    <n v="0"/>
    <n v="5.49"/>
  </r>
  <r>
    <x v="23"/>
    <x v="64"/>
    <x v="1191"/>
    <x v="0"/>
    <n v="8.5"/>
    <n v="16"/>
    <n v="24.5"/>
  </r>
  <r>
    <x v="23"/>
    <x v="2"/>
    <x v="1192"/>
    <x v="1"/>
    <n v="6.78"/>
    <n v="2"/>
    <n v="8.7800000000000011"/>
  </r>
  <r>
    <x v="23"/>
    <x v="21"/>
    <x v="1193"/>
    <x v="1"/>
    <n v="9"/>
    <n v="0"/>
    <n v="9"/>
  </r>
  <r>
    <x v="23"/>
    <x v="84"/>
    <x v="1184"/>
    <x v="1"/>
    <n v="0.85"/>
    <n v="0"/>
    <n v="0.85"/>
  </r>
  <r>
    <x v="23"/>
    <x v="242"/>
    <x v="24254"/>
    <x v="2"/>
    <n v="0.75"/>
    <n v="37"/>
    <n v="37.75"/>
  </r>
  <r>
    <x v="23"/>
    <x v="151"/>
    <x v="21959"/>
    <x v="0"/>
    <n v="0.08"/>
    <n v="0"/>
    <n v="0.08"/>
  </r>
  <r>
    <x v="23"/>
    <x v="60"/>
    <x v="30006"/>
    <x v="2"/>
    <n v="0"/>
    <n v="2"/>
    <n v="2"/>
  </r>
  <r>
    <x v="23"/>
    <x v="370"/>
    <x v="22096"/>
    <x v="0"/>
    <n v="0"/>
    <n v="7"/>
    <n v="7"/>
  </r>
  <r>
    <x v="23"/>
    <x v="60"/>
    <x v="28878"/>
    <x v="2"/>
    <n v="0"/>
    <n v="3"/>
    <n v="3"/>
  </r>
  <r>
    <x v="23"/>
    <x v="60"/>
    <x v="22128"/>
    <x v="2"/>
    <n v="0"/>
    <n v="4"/>
    <n v="4"/>
  </r>
  <r>
    <x v="23"/>
    <x v="370"/>
    <x v="22131"/>
    <x v="0"/>
    <n v="0"/>
    <n v="12"/>
    <n v="12"/>
  </r>
  <r>
    <x v="23"/>
    <x v="8"/>
    <x v="5299"/>
    <x v="0"/>
    <n v="1.39"/>
    <n v="2"/>
    <n v="3.3899999999999997"/>
  </r>
  <r>
    <x v="23"/>
    <x v="331"/>
    <x v="29019"/>
    <x v="0"/>
    <n v="1.06"/>
    <n v="19"/>
    <n v="20.059999999999999"/>
  </r>
  <r>
    <x v="23"/>
    <x v="20"/>
    <x v="25043"/>
    <x v="0"/>
    <n v="0"/>
    <n v="1"/>
    <n v="1"/>
  </r>
  <r>
    <x v="23"/>
    <x v="114"/>
    <x v="5276"/>
    <x v="1"/>
    <n v="189.5"/>
    <n v="238.92"/>
    <n v="428.41999999999996"/>
  </r>
  <r>
    <x v="23"/>
    <x v="313"/>
    <x v="24171"/>
    <x v="0"/>
    <n v="0"/>
    <n v="3"/>
    <n v="3"/>
  </r>
  <r>
    <x v="23"/>
    <x v="0"/>
    <x v="5277"/>
    <x v="0"/>
    <n v="0.74"/>
    <n v="0"/>
    <n v="0.74"/>
  </r>
  <r>
    <x v="23"/>
    <x v="0"/>
    <x v="5278"/>
    <x v="0"/>
    <n v="0.32"/>
    <n v="0"/>
    <n v="0.32"/>
  </r>
  <r>
    <x v="23"/>
    <x v="313"/>
    <x v="24265"/>
    <x v="0"/>
    <n v="0"/>
    <n v="1"/>
    <n v="1"/>
  </r>
  <r>
    <x v="23"/>
    <x v="5"/>
    <x v="5279"/>
    <x v="0"/>
    <n v="0"/>
    <n v="3"/>
    <n v="3"/>
  </r>
  <r>
    <x v="23"/>
    <x v="60"/>
    <x v="22105"/>
    <x v="2"/>
    <n v="0"/>
    <n v="1"/>
    <n v="1"/>
  </r>
  <r>
    <x v="23"/>
    <x v="60"/>
    <x v="22106"/>
    <x v="2"/>
    <n v="0"/>
    <n v="39"/>
    <n v="39"/>
  </r>
  <r>
    <x v="23"/>
    <x v="221"/>
    <x v="22111"/>
    <x v="2"/>
    <n v="4.12"/>
    <n v="14"/>
    <n v="18.12"/>
  </r>
  <r>
    <x v="23"/>
    <x v="60"/>
    <x v="22114"/>
    <x v="2"/>
    <n v="0"/>
    <n v="24"/>
    <n v="24"/>
  </r>
  <r>
    <x v="23"/>
    <x v="1"/>
    <x v="5322"/>
    <x v="1"/>
    <n v="12.22"/>
    <n v="0"/>
    <n v="12.22"/>
  </r>
  <r>
    <x v="23"/>
    <x v="313"/>
    <x v="22076"/>
    <x v="0"/>
    <n v="0"/>
    <n v="2"/>
    <n v="2"/>
  </r>
  <r>
    <x v="23"/>
    <x v="370"/>
    <x v="24272"/>
    <x v="0"/>
    <n v="0"/>
    <n v="17"/>
    <n v="17"/>
  </r>
  <r>
    <x v="23"/>
    <x v="313"/>
    <x v="22075"/>
    <x v="0"/>
    <n v="0"/>
    <n v="3"/>
    <n v="3"/>
  </r>
  <r>
    <x v="23"/>
    <x v="211"/>
    <x v="5317"/>
    <x v="0"/>
    <n v="1.19"/>
    <n v="6"/>
    <n v="7.1899999999999995"/>
  </r>
  <r>
    <x v="23"/>
    <x v="145"/>
    <x v="24160"/>
    <x v="2"/>
    <n v="0"/>
    <n v="2"/>
    <n v="2"/>
  </r>
  <r>
    <x v="23"/>
    <x v="120"/>
    <x v="5319"/>
    <x v="2"/>
    <n v="5"/>
    <n v="48"/>
    <n v="53"/>
  </r>
  <r>
    <x v="23"/>
    <x v="313"/>
    <x v="24279"/>
    <x v="0"/>
    <n v="0"/>
    <n v="1"/>
    <n v="1"/>
  </r>
  <r>
    <x v="23"/>
    <x v="313"/>
    <x v="22089"/>
    <x v="0"/>
    <n v="0"/>
    <n v="13"/>
    <n v="13"/>
  </r>
  <r>
    <x v="23"/>
    <x v="313"/>
    <x v="22090"/>
    <x v="0"/>
    <n v="0"/>
    <n v="3"/>
    <n v="3"/>
  </r>
  <r>
    <x v="23"/>
    <x v="60"/>
    <x v="24183"/>
    <x v="2"/>
    <n v="0"/>
    <n v="1"/>
    <n v="1"/>
  </r>
  <r>
    <x v="23"/>
    <x v="8"/>
    <x v="5320"/>
    <x v="0"/>
    <n v="0.24"/>
    <n v="0"/>
    <n v="0.24"/>
  </r>
  <r>
    <x v="23"/>
    <x v="221"/>
    <x v="25042"/>
    <x v="2"/>
    <n v="0.5"/>
    <n v="5"/>
    <n v="5.5"/>
  </r>
  <r>
    <x v="23"/>
    <x v="0"/>
    <x v="5321"/>
    <x v="0"/>
    <n v="0.67"/>
    <n v="1"/>
    <n v="1.67"/>
  </r>
  <r>
    <x v="23"/>
    <x v="68"/>
    <x v="25037"/>
    <x v="2"/>
    <n v="0"/>
    <n v="1"/>
    <n v="1"/>
  </r>
  <r>
    <x v="23"/>
    <x v="313"/>
    <x v="22077"/>
    <x v="0"/>
    <n v="0"/>
    <n v="7"/>
    <n v="7"/>
  </r>
  <r>
    <x v="23"/>
    <x v="313"/>
    <x v="22066"/>
    <x v="0"/>
    <n v="0"/>
    <n v="1"/>
    <n v="1"/>
  </r>
  <r>
    <x v="23"/>
    <x v="331"/>
    <x v="30499"/>
    <x v="0"/>
    <n v="0"/>
    <n v="1"/>
    <n v="1"/>
  </r>
  <r>
    <x v="23"/>
    <x v="331"/>
    <x v="24197"/>
    <x v="0"/>
    <n v="0"/>
    <n v="1"/>
    <n v="1"/>
  </r>
  <r>
    <x v="23"/>
    <x v="60"/>
    <x v="24268"/>
    <x v="0"/>
    <n v="0"/>
    <n v="1"/>
    <n v="1"/>
  </r>
  <r>
    <x v="23"/>
    <x v="60"/>
    <x v="28076"/>
    <x v="2"/>
    <n v="0"/>
    <n v="5"/>
    <n v="5"/>
  </r>
  <r>
    <x v="23"/>
    <x v="60"/>
    <x v="22071"/>
    <x v="2"/>
    <n v="0"/>
    <n v="2"/>
    <n v="2"/>
  </r>
  <r>
    <x v="23"/>
    <x v="68"/>
    <x v="22078"/>
    <x v="2"/>
    <n v="0"/>
    <n v="4"/>
    <n v="4"/>
  </r>
  <r>
    <x v="23"/>
    <x v="145"/>
    <x v="22035"/>
    <x v="2"/>
    <n v="0"/>
    <n v="1"/>
    <n v="1"/>
  </r>
  <r>
    <x v="23"/>
    <x v="145"/>
    <x v="22036"/>
    <x v="2"/>
    <n v="0"/>
    <n v="8"/>
    <n v="8"/>
  </r>
  <r>
    <x v="23"/>
    <x v="55"/>
    <x v="5280"/>
    <x v="0"/>
    <n v="20.239999999999998"/>
    <n v="2"/>
    <n v="22.24"/>
  </r>
  <r>
    <x v="23"/>
    <x v="46"/>
    <x v="5292"/>
    <x v="0"/>
    <n v="0"/>
    <n v="1"/>
    <n v="1"/>
  </r>
  <r>
    <x v="23"/>
    <x v="60"/>
    <x v="24128"/>
    <x v="2"/>
    <n v="0"/>
    <n v="4"/>
    <n v="4"/>
  </r>
  <r>
    <x v="23"/>
    <x v="60"/>
    <x v="5293"/>
    <x v="2"/>
    <n v="0"/>
    <n v="3"/>
    <n v="3"/>
  </r>
  <r>
    <x v="23"/>
    <x v="242"/>
    <x v="25911"/>
    <x v="2"/>
    <n v="0"/>
    <n v="11"/>
    <n v="11"/>
  </r>
  <r>
    <x v="23"/>
    <x v="60"/>
    <x v="24154"/>
    <x v="2"/>
    <n v="1.75"/>
    <n v="37"/>
    <n v="38.75"/>
  </r>
  <r>
    <x v="23"/>
    <x v="60"/>
    <x v="24143"/>
    <x v="0"/>
    <n v="0"/>
    <n v="1"/>
    <n v="1"/>
  </r>
  <r>
    <x v="23"/>
    <x v="60"/>
    <x v="24142"/>
    <x v="0"/>
    <n v="0"/>
    <n v="1"/>
    <n v="1"/>
  </r>
  <r>
    <x v="23"/>
    <x v="83"/>
    <x v="24542"/>
    <x v="0"/>
    <n v="0"/>
    <n v="3"/>
    <n v="3"/>
  </r>
  <r>
    <x v="23"/>
    <x v="55"/>
    <x v="5290"/>
    <x v="0"/>
    <n v="3.41"/>
    <n v="0"/>
    <n v="3.41"/>
  </r>
  <r>
    <x v="23"/>
    <x v="323"/>
    <x v="23929"/>
    <x v="2"/>
    <n v="3.5"/>
    <n v="3"/>
    <n v="6.5"/>
  </r>
  <r>
    <x v="23"/>
    <x v="349"/>
    <x v="5294"/>
    <x v="0"/>
    <n v="0.5"/>
    <n v="2"/>
    <n v="2.5"/>
  </r>
  <r>
    <x v="23"/>
    <x v="207"/>
    <x v="24553"/>
    <x v="2"/>
    <n v="0"/>
    <n v="23"/>
    <n v="23"/>
  </r>
  <r>
    <x v="23"/>
    <x v="323"/>
    <x v="25360"/>
    <x v="2"/>
    <n v="0.25"/>
    <n v="0"/>
    <n v="0.25"/>
  </r>
  <r>
    <x v="23"/>
    <x v="11"/>
    <x v="5295"/>
    <x v="2"/>
    <n v="0"/>
    <n v="2"/>
    <n v="2"/>
  </r>
  <r>
    <x v="23"/>
    <x v="233"/>
    <x v="24583"/>
    <x v="2"/>
    <n v="41.75"/>
    <n v="172"/>
    <n v="213.75"/>
  </r>
  <r>
    <x v="23"/>
    <x v="60"/>
    <x v="24582"/>
    <x v="2"/>
    <n v="0"/>
    <n v="2"/>
    <n v="2"/>
  </r>
  <r>
    <x v="23"/>
    <x v="13"/>
    <x v="26290"/>
    <x v="0"/>
    <n v="0"/>
    <n v="6"/>
    <n v="6"/>
  </r>
  <r>
    <x v="23"/>
    <x v="60"/>
    <x v="25361"/>
    <x v="2"/>
    <n v="0"/>
    <n v="21"/>
    <n v="21"/>
  </r>
  <r>
    <x v="23"/>
    <x v="370"/>
    <x v="24547"/>
    <x v="0"/>
    <n v="0"/>
    <n v="1"/>
    <n v="1"/>
  </r>
  <r>
    <x v="23"/>
    <x v="330"/>
    <x v="22006"/>
    <x v="0"/>
    <n v="0"/>
    <n v="4"/>
    <n v="4"/>
  </r>
  <r>
    <x v="23"/>
    <x v="81"/>
    <x v="24550"/>
    <x v="0"/>
    <n v="0"/>
    <n v="2"/>
    <n v="2"/>
  </r>
  <r>
    <x v="23"/>
    <x v="17"/>
    <x v="5288"/>
    <x v="0"/>
    <n v="21.56"/>
    <n v="86"/>
    <n v="107.56"/>
  </r>
  <r>
    <x v="23"/>
    <x v="5"/>
    <x v="5281"/>
    <x v="0"/>
    <n v="3.49"/>
    <n v="4"/>
    <n v="7.49"/>
  </r>
  <r>
    <x v="23"/>
    <x v="11"/>
    <x v="22013"/>
    <x v="2"/>
    <n v="0"/>
    <n v="1"/>
    <n v="1"/>
  </r>
  <r>
    <x v="23"/>
    <x v="211"/>
    <x v="5282"/>
    <x v="0"/>
    <n v="6.26"/>
    <n v="6"/>
    <n v="12.26"/>
  </r>
  <r>
    <x v="23"/>
    <x v="242"/>
    <x v="24110"/>
    <x v="2"/>
    <n v="0"/>
    <n v="6"/>
    <n v="6"/>
  </r>
  <r>
    <x v="23"/>
    <x v="313"/>
    <x v="24112"/>
    <x v="0"/>
    <n v="0"/>
    <n v="6"/>
    <n v="6"/>
  </r>
  <r>
    <x v="23"/>
    <x v="224"/>
    <x v="22019"/>
    <x v="2"/>
    <n v="0"/>
    <n v="5"/>
    <n v="5"/>
  </r>
  <r>
    <x v="23"/>
    <x v="55"/>
    <x v="25914"/>
    <x v="0"/>
    <n v="47.25"/>
    <n v="9"/>
    <n v="56.25"/>
  </r>
  <r>
    <x v="23"/>
    <x v="24"/>
    <x v="24274"/>
    <x v="0"/>
    <n v="0"/>
    <n v="1"/>
    <n v="1"/>
  </r>
  <r>
    <x v="23"/>
    <x v="123"/>
    <x v="5289"/>
    <x v="0"/>
    <n v="1.31"/>
    <n v="0"/>
    <n v="1.31"/>
  </r>
  <r>
    <x v="23"/>
    <x v="81"/>
    <x v="5284"/>
    <x v="0"/>
    <n v="2.77"/>
    <n v="4"/>
    <n v="6.77"/>
  </r>
  <r>
    <x v="23"/>
    <x v="29"/>
    <x v="24116"/>
    <x v="2"/>
    <n v="0"/>
    <n v="150"/>
    <n v="150"/>
  </r>
  <r>
    <x v="23"/>
    <x v="147"/>
    <x v="24115"/>
    <x v="2"/>
    <n v="0"/>
    <n v="10"/>
    <n v="10"/>
  </r>
  <r>
    <x v="23"/>
    <x v="313"/>
    <x v="24108"/>
    <x v="0"/>
    <n v="0"/>
    <n v="1"/>
    <n v="1"/>
  </r>
  <r>
    <x v="23"/>
    <x v="55"/>
    <x v="5286"/>
    <x v="0"/>
    <n v="0"/>
    <n v="1"/>
    <n v="1"/>
  </r>
  <r>
    <x v="23"/>
    <x v="60"/>
    <x v="24074"/>
    <x v="2"/>
    <n v="0"/>
    <n v="90"/>
    <n v="90"/>
  </r>
  <r>
    <x v="23"/>
    <x v="0"/>
    <x v="31273"/>
    <x v="0"/>
    <n v="0"/>
    <n v="2"/>
    <n v="2"/>
  </r>
  <r>
    <x v="23"/>
    <x v="348"/>
    <x v="24105"/>
    <x v="2"/>
    <n v="0"/>
    <n v="3"/>
    <n v="3"/>
  </r>
  <r>
    <x v="23"/>
    <x v="348"/>
    <x v="26661"/>
    <x v="2"/>
    <n v="0"/>
    <n v="5"/>
    <n v="5"/>
  </r>
  <r>
    <x v="23"/>
    <x v="60"/>
    <x v="22052"/>
    <x v="2"/>
    <n v="0"/>
    <n v="1"/>
    <n v="1"/>
  </r>
  <r>
    <x v="23"/>
    <x v="60"/>
    <x v="21906"/>
    <x v="2"/>
    <n v="3.25"/>
    <n v="9"/>
    <n v="12.25"/>
  </r>
  <r>
    <x v="23"/>
    <x v="59"/>
    <x v="5315"/>
    <x v="0"/>
    <n v="0.41"/>
    <n v="0"/>
    <n v="0.41"/>
  </r>
  <r>
    <x v="23"/>
    <x v="17"/>
    <x v="5314"/>
    <x v="0"/>
    <n v="7.76"/>
    <n v="19"/>
    <n v="26.759999999999998"/>
  </r>
  <r>
    <x v="23"/>
    <x v="81"/>
    <x v="1051"/>
    <x v="0"/>
    <n v="13.99"/>
    <n v="3"/>
    <n v="16.990000000000002"/>
  </r>
  <r>
    <x v="23"/>
    <x v="60"/>
    <x v="26881"/>
    <x v="2"/>
    <n v="0"/>
    <n v="4"/>
    <n v="4"/>
  </r>
  <r>
    <x v="23"/>
    <x v="202"/>
    <x v="21991"/>
    <x v="2"/>
    <n v="0"/>
    <n v="11"/>
    <n v="11"/>
  </r>
  <r>
    <x v="23"/>
    <x v="103"/>
    <x v="1052"/>
    <x v="1"/>
    <n v="0.17"/>
    <n v="0"/>
    <n v="0.17"/>
  </r>
  <r>
    <x v="23"/>
    <x v="21"/>
    <x v="1053"/>
    <x v="1"/>
    <n v="1.04"/>
    <n v="0"/>
    <n v="1.04"/>
  </r>
  <r>
    <x v="23"/>
    <x v="21"/>
    <x v="1054"/>
    <x v="1"/>
    <n v="2.35"/>
    <n v="0"/>
    <n v="2.35"/>
  </r>
  <r>
    <x v="23"/>
    <x v="83"/>
    <x v="21994"/>
    <x v="0"/>
    <n v="1.62"/>
    <n v="5"/>
    <n v="6.62"/>
  </r>
  <r>
    <x v="23"/>
    <x v="60"/>
    <x v="21996"/>
    <x v="2"/>
    <n v="0"/>
    <n v="1"/>
    <n v="1"/>
  </r>
  <r>
    <x v="23"/>
    <x v="60"/>
    <x v="21970"/>
    <x v="2"/>
    <n v="0"/>
    <n v="1"/>
    <n v="1"/>
  </r>
  <r>
    <x v="23"/>
    <x v="16"/>
    <x v="1055"/>
    <x v="0"/>
    <n v="11.05"/>
    <n v="3"/>
    <n v="14.05"/>
  </r>
  <r>
    <x v="23"/>
    <x v="326"/>
    <x v="21999"/>
    <x v="2"/>
    <n v="2.5"/>
    <n v="26"/>
    <n v="28.5"/>
  </r>
  <r>
    <x v="23"/>
    <x v="323"/>
    <x v="31274"/>
    <x v="2"/>
    <n v="0"/>
    <n v="1"/>
    <n v="1"/>
  </r>
  <r>
    <x v="23"/>
    <x v="323"/>
    <x v="22001"/>
    <x v="2"/>
    <n v="0"/>
    <n v="1"/>
    <n v="1"/>
  </r>
  <r>
    <x v="23"/>
    <x v="204"/>
    <x v="21986"/>
    <x v="2"/>
    <n v="86.25"/>
    <n v="389.5"/>
    <n v="475.75"/>
  </r>
  <r>
    <x v="23"/>
    <x v="60"/>
    <x v="21973"/>
    <x v="2"/>
    <n v="0"/>
    <n v="12"/>
    <n v="12"/>
  </r>
  <r>
    <x v="23"/>
    <x v="55"/>
    <x v="28848"/>
    <x v="0"/>
    <n v="0"/>
    <n v="4"/>
    <n v="4"/>
  </r>
  <r>
    <x v="23"/>
    <x v="5"/>
    <x v="27437"/>
    <x v="2"/>
    <n v="0"/>
    <n v="49"/>
    <n v="49"/>
  </r>
  <r>
    <x v="23"/>
    <x v="113"/>
    <x v="21978"/>
    <x v="2"/>
    <n v="0"/>
    <n v="7"/>
    <n v="7"/>
  </r>
  <r>
    <x v="23"/>
    <x v="83"/>
    <x v="21997"/>
    <x v="0"/>
    <n v="0"/>
    <n v="1"/>
    <n v="1"/>
  </r>
  <r>
    <x v="23"/>
    <x v="5"/>
    <x v="21980"/>
    <x v="0"/>
    <n v="0"/>
    <n v="3"/>
    <n v="3"/>
  </r>
  <r>
    <x v="23"/>
    <x v="60"/>
    <x v="24046"/>
    <x v="2"/>
    <n v="0"/>
    <n v="3"/>
    <n v="3"/>
  </r>
  <r>
    <x v="23"/>
    <x v="73"/>
    <x v="31275"/>
    <x v="0"/>
    <n v="0"/>
    <n v="1"/>
    <n v="1"/>
  </r>
  <r>
    <x v="23"/>
    <x v="44"/>
    <x v="1094"/>
    <x v="0"/>
    <n v="6.47"/>
    <n v="2"/>
    <n v="8.4699999999999989"/>
  </r>
  <r>
    <x v="23"/>
    <x v="60"/>
    <x v="21962"/>
    <x v="2"/>
    <n v="0"/>
    <n v="16"/>
    <n v="16"/>
  </r>
  <r>
    <x v="23"/>
    <x v="53"/>
    <x v="1071"/>
    <x v="0"/>
    <n v="8.5399999999999991"/>
    <n v="0"/>
    <n v="8.5399999999999991"/>
  </r>
  <r>
    <x v="23"/>
    <x v="145"/>
    <x v="25013"/>
    <x v="2"/>
    <n v="0"/>
    <n v="1"/>
    <n v="1"/>
  </r>
  <r>
    <x v="23"/>
    <x v="81"/>
    <x v="1048"/>
    <x v="0"/>
    <n v="4.75"/>
    <n v="7"/>
    <n v="11.75"/>
  </r>
  <r>
    <x v="23"/>
    <x v="313"/>
    <x v="21276"/>
    <x v="0"/>
    <n v="0"/>
    <n v="1"/>
    <n v="1"/>
  </r>
  <r>
    <x v="23"/>
    <x v="5"/>
    <x v="21933"/>
    <x v="2"/>
    <n v="0"/>
    <n v="4"/>
    <n v="4"/>
  </r>
  <r>
    <x v="23"/>
    <x v="60"/>
    <x v="25029"/>
    <x v="2"/>
    <n v="0"/>
    <n v="7"/>
    <n v="7"/>
  </r>
  <r>
    <x v="23"/>
    <x v="313"/>
    <x v="24235"/>
    <x v="0"/>
    <n v="0"/>
    <n v="1"/>
    <n v="1"/>
  </r>
  <r>
    <x v="23"/>
    <x v="60"/>
    <x v="31276"/>
    <x v="2"/>
    <n v="0"/>
    <n v="1"/>
    <n v="1"/>
  </r>
  <r>
    <x v="23"/>
    <x v="5"/>
    <x v="21938"/>
    <x v="2"/>
    <n v="14.33"/>
    <n v="1"/>
    <n v="15.33"/>
  </r>
  <r>
    <x v="23"/>
    <x v="123"/>
    <x v="1050"/>
    <x v="0"/>
    <n v="0.08"/>
    <n v="0"/>
    <n v="0.08"/>
  </r>
  <r>
    <x v="23"/>
    <x v="60"/>
    <x v="24230"/>
    <x v="2"/>
    <n v="1.25"/>
    <n v="6"/>
    <n v="7.25"/>
  </r>
  <r>
    <x v="23"/>
    <x v="60"/>
    <x v="21940"/>
    <x v="2"/>
    <n v="3"/>
    <n v="21"/>
    <n v="24"/>
  </r>
  <r>
    <x v="23"/>
    <x v="60"/>
    <x v="21941"/>
    <x v="2"/>
    <n v="32.75"/>
    <n v="157.75"/>
    <n v="190.5"/>
  </r>
  <r>
    <x v="23"/>
    <x v="60"/>
    <x v="21944"/>
    <x v="2"/>
    <n v="0"/>
    <n v="3"/>
    <n v="3"/>
  </r>
  <r>
    <x v="23"/>
    <x v="113"/>
    <x v="21945"/>
    <x v="2"/>
    <n v="0"/>
    <n v="75.5"/>
    <n v="75.5"/>
  </r>
  <r>
    <x v="23"/>
    <x v="313"/>
    <x v="24047"/>
    <x v="0"/>
    <n v="0"/>
    <n v="1"/>
    <n v="1"/>
  </r>
  <r>
    <x v="23"/>
    <x v="313"/>
    <x v="30512"/>
    <x v="0"/>
    <n v="0"/>
    <n v="1"/>
    <n v="1"/>
  </r>
  <r>
    <x v="23"/>
    <x v="30"/>
    <x v="852"/>
    <x v="0"/>
    <n v="0"/>
    <n v="1"/>
    <n v="1"/>
  </r>
  <r>
    <x v="23"/>
    <x v="3"/>
    <x v="24247"/>
    <x v="0"/>
    <n v="0"/>
    <n v="2"/>
    <n v="2"/>
  </r>
  <r>
    <x v="23"/>
    <x v="30"/>
    <x v="21983"/>
    <x v="0"/>
    <n v="86.73"/>
    <n v="112"/>
    <n v="198.73000000000002"/>
  </r>
  <r>
    <x v="23"/>
    <x v="13"/>
    <x v="5308"/>
    <x v="0"/>
    <n v="0.92"/>
    <n v="0"/>
    <n v="0.92"/>
  </r>
  <r>
    <x v="23"/>
    <x v="60"/>
    <x v="28850"/>
    <x v="2"/>
    <n v="0"/>
    <n v="1"/>
    <n v="1"/>
  </r>
  <r>
    <x v="23"/>
    <x v="60"/>
    <x v="21858"/>
    <x v="2"/>
    <n v="1"/>
    <n v="13"/>
    <n v="14"/>
  </r>
  <r>
    <x v="23"/>
    <x v="145"/>
    <x v="27424"/>
    <x v="2"/>
    <n v="0"/>
    <n v="11"/>
    <n v="11"/>
  </r>
  <r>
    <x v="23"/>
    <x v="325"/>
    <x v="28851"/>
    <x v="0"/>
    <n v="0"/>
    <n v="4"/>
    <n v="4"/>
  </r>
  <r>
    <x v="23"/>
    <x v="325"/>
    <x v="30496"/>
    <x v="0"/>
    <n v="0"/>
    <n v="4"/>
    <n v="4"/>
  </r>
  <r>
    <x v="23"/>
    <x v="325"/>
    <x v="21862"/>
    <x v="0"/>
    <n v="0"/>
    <n v="3"/>
    <n v="3"/>
  </r>
  <r>
    <x v="23"/>
    <x v="325"/>
    <x v="25056"/>
    <x v="0"/>
    <n v="0"/>
    <n v="1"/>
    <n v="1"/>
  </r>
  <r>
    <x v="23"/>
    <x v="313"/>
    <x v="21890"/>
    <x v="0"/>
    <n v="0"/>
    <n v="2"/>
    <n v="2"/>
  </r>
  <r>
    <x v="23"/>
    <x v="325"/>
    <x v="21865"/>
    <x v="0"/>
    <n v="0"/>
    <n v="5"/>
    <n v="5"/>
  </r>
  <r>
    <x v="23"/>
    <x v="11"/>
    <x v="30497"/>
    <x v="2"/>
    <n v="0.34"/>
    <n v="0"/>
    <n v="0.34"/>
  </r>
  <r>
    <x v="23"/>
    <x v="313"/>
    <x v="21929"/>
    <x v="0"/>
    <n v="0"/>
    <n v="5"/>
    <n v="5"/>
  </r>
  <r>
    <x v="23"/>
    <x v="313"/>
    <x v="21930"/>
    <x v="0"/>
    <n v="0"/>
    <n v="1"/>
    <n v="1"/>
  </r>
  <r>
    <x v="23"/>
    <x v="313"/>
    <x v="21909"/>
    <x v="0"/>
    <n v="0.25"/>
    <n v="9"/>
    <n v="9.25"/>
  </r>
  <r>
    <x v="23"/>
    <x v="13"/>
    <x v="5312"/>
    <x v="0"/>
    <n v="0"/>
    <n v="0"/>
    <n v="0"/>
  </r>
  <r>
    <x v="23"/>
    <x v="104"/>
    <x v="5313"/>
    <x v="1"/>
    <n v="1.01"/>
    <n v="0"/>
    <n v="1.01"/>
  </r>
  <r>
    <x v="23"/>
    <x v="257"/>
    <x v="21896"/>
    <x v="0"/>
    <n v="0"/>
    <n v="1"/>
    <n v="1"/>
  </r>
  <r>
    <x v="23"/>
    <x v="145"/>
    <x v="27422"/>
    <x v="2"/>
    <n v="0"/>
    <n v="15"/>
    <n v="15"/>
  </r>
  <r>
    <x v="23"/>
    <x v="60"/>
    <x v="21870"/>
    <x v="2"/>
    <n v="0"/>
    <n v="95"/>
    <n v="95"/>
  </r>
  <r>
    <x v="23"/>
    <x v="313"/>
    <x v="24248"/>
    <x v="0"/>
    <n v="0"/>
    <n v="1"/>
    <n v="1"/>
  </r>
  <r>
    <x v="23"/>
    <x v="60"/>
    <x v="21876"/>
    <x v="2"/>
    <n v="0"/>
    <n v="7"/>
    <n v="7"/>
  </r>
  <r>
    <x v="23"/>
    <x v="145"/>
    <x v="21888"/>
    <x v="2"/>
    <n v="0"/>
    <n v="3"/>
    <n v="3"/>
  </r>
  <r>
    <x v="23"/>
    <x v="2"/>
    <x v="1059"/>
    <x v="1"/>
    <n v="6.09"/>
    <n v="1"/>
    <n v="7.09"/>
  </r>
  <r>
    <x v="23"/>
    <x v="8"/>
    <x v="1060"/>
    <x v="1"/>
    <n v="11.2"/>
    <n v="0"/>
    <n v="11.2"/>
  </r>
  <r>
    <x v="23"/>
    <x v="64"/>
    <x v="1062"/>
    <x v="0"/>
    <n v="9.85"/>
    <n v="11"/>
    <n v="20.85"/>
  </r>
  <r>
    <x v="23"/>
    <x v="8"/>
    <x v="1064"/>
    <x v="0"/>
    <n v="0.97"/>
    <n v="0"/>
    <n v="0.97"/>
  </r>
  <r>
    <x v="23"/>
    <x v="28"/>
    <x v="1066"/>
    <x v="1"/>
    <n v="0.69"/>
    <n v="0"/>
    <n v="0.69"/>
  </r>
  <r>
    <x v="23"/>
    <x v="5"/>
    <x v="16927"/>
    <x v="0"/>
    <n v="0.17"/>
    <n v="0"/>
    <n v="0.17"/>
  </r>
  <r>
    <x v="23"/>
    <x v="2"/>
    <x v="1067"/>
    <x v="1"/>
    <n v="0.84"/>
    <n v="0"/>
    <n v="0.84"/>
  </r>
  <r>
    <x v="23"/>
    <x v="29"/>
    <x v="2983"/>
    <x v="2"/>
    <n v="55.79"/>
    <n v="245.75"/>
    <n v="301.54000000000002"/>
  </r>
  <r>
    <x v="23"/>
    <x v="145"/>
    <x v="28075"/>
    <x v="2"/>
    <n v="0"/>
    <n v="12"/>
    <n v="12"/>
  </r>
  <r>
    <x v="23"/>
    <x v="3"/>
    <x v="6172"/>
    <x v="2"/>
    <n v="0"/>
    <n v="1"/>
    <n v="1"/>
  </r>
  <r>
    <x v="23"/>
    <x v="3"/>
    <x v="5306"/>
    <x v="2"/>
    <n v="0"/>
    <n v="2"/>
    <n v="2"/>
  </r>
  <r>
    <x v="23"/>
    <x v="145"/>
    <x v="30498"/>
    <x v="2"/>
    <n v="0"/>
    <n v="1"/>
    <n v="1"/>
  </r>
  <r>
    <x v="23"/>
    <x v="145"/>
    <x v="27433"/>
    <x v="2"/>
    <n v="0"/>
    <n v="1"/>
    <n v="1"/>
  </r>
  <r>
    <x v="23"/>
    <x v="21"/>
    <x v="5307"/>
    <x v="1"/>
    <n v="36.54"/>
    <n v="0"/>
    <n v="36.54"/>
  </r>
  <r>
    <x v="23"/>
    <x v="313"/>
    <x v="21885"/>
    <x v="0"/>
    <n v="0.08"/>
    <n v="28"/>
    <n v="28.08"/>
  </r>
  <r>
    <x v="23"/>
    <x v="145"/>
    <x v="21886"/>
    <x v="2"/>
    <n v="0"/>
    <n v="4"/>
    <n v="4"/>
  </r>
  <r>
    <x v="23"/>
    <x v="145"/>
    <x v="21887"/>
    <x v="2"/>
    <n v="0"/>
    <n v="4"/>
    <n v="4"/>
  </r>
  <r>
    <x v="23"/>
    <x v="145"/>
    <x v="28132"/>
    <x v="2"/>
    <n v="0"/>
    <n v="17"/>
    <n v="17"/>
  </r>
  <r>
    <x v="23"/>
    <x v="21"/>
    <x v="3183"/>
    <x v="1"/>
    <n v="0.08"/>
    <n v="0"/>
    <n v="0.08"/>
  </r>
  <r>
    <x v="23"/>
    <x v="15"/>
    <x v="1560"/>
    <x v="1"/>
    <n v="0.5"/>
    <n v="0"/>
    <n v="0.5"/>
  </r>
  <r>
    <x v="23"/>
    <x v="17"/>
    <x v="850"/>
    <x v="0"/>
    <n v="15.8"/>
    <n v="58"/>
    <n v="73.8"/>
  </r>
  <r>
    <x v="23"/>
    <x v="19"/>
    <x v="848"/>
    <x v="2"/>
    <n v="0"/>
    <n v="7"/>
    <n v="7"/>
  </r>
  <r>
    <x v="23"/>
    <x v="145"/>
    <x v="19096"/>
    <x v="2"/>
    <n v="0"/>
    <n v="2"/>
    <n v="2"/>
  </r>
  <r>
    <x v="23"/>
    <x v="33"/>
    <x v="901"/>
    <x v="1"/>
    <n v="11.98"/>
    <n v="0"/>
    <n v="11.98"/>
  </r>
  <r>
    <x v="23"/>
    <x v="60"/>
    <x v="19082"/>
    <x v="2"/>
    <n v="0.84"/>
    <n v="0"/>
    <n v="0.84"/>
  </r>
  <r>
    <x v="23"/>
    <x v="29"/>
    <x v="902"/>
    <x v="1"/>
    <n v="3.09"/>
    <n v="0"/>
    <n v="3.09"/>
  </r>
  <r>
    <x v="23"/>
    <x v="21"/>
    <x v="903"/>
    <x v="1"/>
    <n v="6.98"/>
    <n v="2"/>
    <n v="8.98"/>
  </r>
  <r>
    <x v="23"/>
    <x v="207"/>
    <x v="19136"/>
    <x v="2"/>
    <n v="0"/>
    <n v="35"/>
    <n v="35"/>
  </r>
  <r>
    <x v="23"/>
    <x v="28"/>
    <x v="904"/>
    <x v="1"/>
    <n v="5.7"/>
    <n v="0"/>
    <n v="5.7"/>
  </r>
  <r>
    <x v="23"/>
    <x v="323"/>
    <x v="21802"/>
    <x v="2"/>
    <n v="0.16"/>
    <n v="0"/>
    <n v="0.16"/>
  </r>
  <r>
    <x v="23"/>
    <x v="4"/>
    <x v="905"/>
    <x v="1"/>
    <n v="90.45"/>
    <n v="10"/>
    <n v="100.45"/>
  </r>
  <r>
    <x v="23"/>
    <x v="5"/>
    <x v="19117"/>
    <x v="2"/>
    <n v="0"/>
    <n v="5.92"/>
    <n v="5.92"/>
  </r>
  <r>
    <x v="23"/>
    <x v="145"/>
    <x v="19120"/>
    <x v="2"/>
    <n v="0"/>
    <n v="4"/>
    <n v="4"/>
  </r>
  <r>
    <x v="23"/>
    <x v="2"/>
    <x v="907"/>
    <x v="1"/>
    <n v="6.65"/>
    <n v="0"/>
    <n v="6.65"/>
  </r>
  <r>
    <x v="23"/>
    <x v="1"/>
    <x v="908"/>
    <x v="1"/>
    <n v="5.29"/>
    <n v="0"/>
    <n v="5.29"/>
  </r>
  <r>
    <x v="23"/>
    <x v="29"/>
    <x v="909"/>
    <x v="1"/>
    <n v="6.64"/>
    <n v="0"/>
    <n v="6.64"/>
  </r>
  <r>
    <x v="23"/>
    <x v="60"/>
    <x v="19064"/>
    <x v="2"/>
    <n v="0"/>
    <n v="10"/>
    <n v="10"/>
  </r>
  <r>
    <x v="23"/>
    <x v="60"/>
    <x v="19065"/>
    <x v="2"/>
    <n v="0"/>
    <n v="5"/>
    <n v="5"/>
  </r>
  <r>
    <x v="23"/>
    <x v="52"/>
    <x v="910"/>
    <x v="1"/>
    <n v="13.9"/>
    <n v="0"/>
    <n v="13.9"/>
  </r>
  <r>
    <x v="23"/>
    <x v="145"/>
    <x v="19095"/>
    <x v="2"/>
    <n v="0.25"/>
    <n v="1"/>
    <n v="1.25"/>
  </r>
  <r>
    <x v="23"/>
    <x v="52"/>
    <x v="900"/>
    <x v="1"/>
    <n v="4.8099999999999996"/>
    <n v="0"/>
    <n v="4.8099999999999996"/>
  </r>
  <r>
    <x v="23"/>
    <x v="145"/>
    <x v="19206"/>
    <x v="2"/>
    <n v="0"/>
    <n v="1"/>
    <n v="1"/>
  </r>
  <r>
    <x v="23"/>
    <x v="145"/>
    <x v="19200"/>
    <x v="2"/>
    <n v="0"/>
    <n v="4"/>
    <n v="4"/>
  </r>
  <r>
    <x v="23"/>
    <x v="6"/>
    <x v="17742"/>
    <x v="2"/>
    <n v="0"/>
    <n v="45"/>
    <n v="45"/>
  </r>
  <r>
    <x v="23"/>
    <x v="11"/>
    <x v="17743"/>
    <x v="2"/>
    <n v="0"/>
    <n v="3"/>
    <n v="3"/>
  </r>
  <r>
    <x v="23"/>
    <x v="145"/>
    <x v="17783"/>
    <x v="2"/>
    <n v="0"/>
    <n v="9"/>
    <n v="9"/>
  </r>
  <r>
    <x v="23"/>
    <x v="28"/>
    <x v="922"/>
    <x v="1"/>
    <n v="10.210000000000001"/>
    <n v="0"/>
    <n v="10.210000000000001"/>
  </r>
  <r>
    <x v="23"/>
    <x v="3"/>
    <x v="21847"/>
    <x v="1"/>
    <n v="0.17"/>
    <n v="0"/>
    <n v="0.17"/>
  </r>
  <r>
    <x v="23"/>
    <x v="33"/>
    <x v="944"/>
    <x v="1"/>
    <n v="51.54"/>
    <n v="5"/>
    <n v="56.54"/>
  </r>
  <r>
    <x v="23"/>
    <x v="5"/>
    <x v="17763"/>
    <x v="2"/>
    <n v="0"/>
    <n v="13"/>
    <n v="13"/>
  </r>
  <r>
    <x v="23"/>
    <x v="1"/>
    <x v="921"/>
    <x v="1"/>
    <n v="17.02"/>
    <n v="0"/>
    <n v="17.02"/>
  </r>
  <r>
    <x v="23"/>
    <x v="60"/>
    <x v="19068"/>
    <x v="2"/>
    <n v="0"/>
    <n v="4"/>
    <n v="4"/>
  </r>
  <r>
    <x v="23"/>
    <x v="21"/>
    <x v="20613"/>
    <x v="1"/>
    <n v="0.88"/>
    <n v="0"/>
    <n v="0.88"/>
  </r>
  <r>
    <x v="23"/>
    <x v="145"/>
    <x v="19219"/>
    <x v="2"/>
    <n v="0"/>
    <n v="4"/>
    <n v="4"/>
  </r>
  <r>
    <x v="23"/>
    <x v="145"/>
    <x v="19220"/>
    <x v="2"/>
    <n v="0"/>
    <n v="1"/>
    <n v="1"/>
  </r>
  <r>
    <x v="23"/>
    <x v="145"/>
    <x v="19221"/>
    <x v="2"/>
    <n v="0"/>
    <n v="5"/>
    <n v="5"/>
  </r>
  <r>
    <x v="23"/>
    <x v="5"/>
    <x v="898"/>
    <x v="0"/>
    <n v="4"/>
    <n v="0"/>
    <n v="4"/>
  </r>
  <r>
    <x v="23"/>
    <x v="145"/>
    <x v="19224"/>
    <x v="2"/>
    <n v="0"/>
    <n v="29"/>
    <n v="29"/>
  </r>
  <r>
    <x v="23"/>
    <x v="84"/>
    <x v="899"/>
    <x v="1"/>
    <n v="10.51"/>
    <n v="0"/>
    <n v="10.51"/>
  </r>
  <r>
    <x v="23"/>
    <x v="145"/>
    <x v="19198"/>
    <x v="2"/>
    <n v="0"/>
    <n v="15"/>
    <n v="15"/>
  </r>
  <r>
    <x v="23"/>
    <x v="145"/>
    <x v="19199"/>
    <x v="2"/>
    <n v="0"/>
    <n v="2"/>
    <n v="2"/>
  </r>
  <r>
    <x v="23"/>
    <x v="21"/>
    <x v="20674"/>
    <x v="1"/>
    <n v="1.02"/>
    <n v="0"/>
    <n v="1.02"/>
  </r>
  <r>
    <x v="23"/>
    <x v="61"/>
    <x v="911"/>
    <x v="1"/>
    <n v="0.36"/>
    <n v="0"/>
    <n v="0.36"/>
  </r>
  <r>
    <x v="23"/>
    <x v="52"/>
    <x v="912"/>
    <x v="1"/>
    <n v="9.27"/>
    <n v="0"/>
    <n v="9.27"/>
  </r>
  <r>
    <x v="23"/>
    <x v="33"/>
    <x v="30492"/>
    <x v="1"/>
    <n v="10.86"/>
    <n v="1"/>
    <n v="11.86"/>
  </r>
  <r>
    <x v="23"/>
    <x v="125"/>
    <x v="21316"/>
    <x v="2"/>
    <n v="51"/>
    <n v="349"/>
    <n v="400"/>
  </r>
  <r>
    <x v="23"/>
    <x v="125"/>
    <x v="21317"/>
    <x v="2"/>
    <n v="73.5"/>
    <n v="986"/>
    <n v="1059.5"/>
  </r>
  <r>
    <x v="23"/>
    <x v="125"/>
    <x v="21830"/>
    <x v="2"/>
    <n v="0"/>
    <n v="1"/>
    <n v="1"/>
  </r>
  <r>
    <x v="23"/>
    <x v="49"/>
    <x v="21823"/>
    <x v="2"/>
    <n v="0"/>
    <n v="7"/>
    <n v="7"/>
  </r>
  <r>
    <x v="23"/>
    <x v="1"/>
    <x v="970"/>
    <x v="1"/>
    <n v="1.24"/>
    <n v="0"/>
    <n v="1.24"/>
  </r>
  <r>
    <x v="23"/>
    <x v="120"/>
    <x v="21805"/>
    <x v="2"/>
    <n v="0"/>
    <n v="63"/>
    <n v="63"/>
  </r>
  <r>
    <x v="23"/>
    <x v="21"/>
    <x v="947"/>
    <x v="1"/>
    <n v="1.84"/>
    <n v="0"/>
    <n v="1.84"/>
  </r>
  <r>
    <x v="23"/>
    <x v="3"/>
    <x v="21808"/>
    <x v="2"/>
    <n v="0"/>
    <n v="1"/>
    <n v="1"/>
  </r>
  <r>
    <x v="23"/>
    <x v="125"/>
    <x v="21319"/>
    <x v="2"/>
    <n v="10"/>
    <n v="222"/>
    <n v="232"/>
  </r>
  <r>
    <x v="23"/>
    <x v="120"/>
    <x v="21810"/>
    <x v="2"/>
    <n v="0"/>
    <n v="58.75"/>
    <n v="58.75"/>
  </r>
  <r>
    <x v="23"/>
    <x v="137"/>
    <x v="21812"/>
    <x v="2"/>
    <n v="19"/>
    <n v="55"/>
    <n v="74"/>
  </r>
  <r>
    <x v="23"/>
    <x v="137"/>
    <x v="21813"/>
    <x v="2"/>
    <n v="6"/>
    <n v="126"/>
    <n v="132"/>
  </r>
  <r>
    <x v="23"/>
    <x v="125"/>
    <x v="21814"/>
    <x v="2"/>
    <n v="0"/>
    <n v="66"/>
    <n v="66"/>
  </r>
  <r>
    <x v="23"/>
    <x v="147"/>
    <x v="21815"/>
    <x v="2"/>
    <n v="3.75"/>
    <n v="71"/>
    <n v="74.75"/>
  </r>
  <r>
    <x v="23"/>
    <x v="147"/>
    <x v="21816"/>
    <x v="2"/>
    <n v="80.5"/>
    <n v="4112.6000000000004"/>
    <n v="4193.1000000000004"/>
  </r>
  <r>
    <x v="23"/>
    <x v="147"/>
    <x v="21817"/>
    <x v="2"/>
    <n v="43.5"/>
    <n v="783.5"/>
    <n v="827"/>
  </r>
  <r>
    <x v="23"/>
    <x v="147"/>
    <x v="21818"/>
    <x v="2"/>
    <n v="21.5"/>
    <n v="828.5"/>
    <n v="850"/>
  </r>
  <r>
    <x v="23"/>
    <x v="120"/>
    <x v="21851"/>
    <x v="2"/>
    <n v="6.5"/>
    <n v="31"/>
    <n v="37.5"/>
  </r>
  <r>
    <x v="23"/>
    <x v="184"/>
    <x v="30490"/>
    <x v="2"/>
    <n v="0.16"/>
    <n v="19"/>
    <n v="19.16"/>
  </r>
  <r>
    <x v="23"/>
    <x v="281"/>
    <x v="943"/>
    <x v="1"/>
    <n v="36.07"/>
    <n v="2"/>
    <n v="38.07"/>
  </r>
  <r>
    <x v="23"/>
    <x v="33"/>
    <x v="946"/>
    <x v="1"/>
    <n v="22.46"/>
    <n v="3"/>
    <n v="25.46"/>
  </r>
  <r>
    <x v="23"/>
    <x v="120"/>
    <x v="20698"/>
    <x v="2"/>
    <n v="0"/>
    <n v="145"/>
    <n v="145"/>
  </r>
  <r>
    <x v="23"/>
    <x v="17"/>
    <x v="24222"/>
    <x v="0"/>
    <n v="0.13"/>
    <n v="0"/>
    <n v="0.13"/>
  </r>
  <r>
    <x v="23"/>
    <x v="62"/>
    <x v="914"/>
    <x v="1"/>
    <n v="0.1"/>
    <n v="0"/>
    <n v="0.1"/>
  </r>
  <r>
    <x v="23"/>
    <x v="84"/>
    <x v="915"/>
    <x v="1"/>
    <n v="8.0399999999999991"/>
    <n v="0"/>
    <n v="8.0399999999999991"/>
  </r>
  <r>
    <x v="23"/>
    <x v="17"/>
    <x v="916"/>
    <x v="0"/>
    <n v="3.61"/>
    <n v="14"/>
    <n v="17.61"/>
  </r>
  <r>
    <x v="23"/>
    <x v="60"/>
    <x v="20300"/>
    <x v="2"/>
    <n v="0"/>
    <n v="6"/>
    <n v="6"/>
  </r>
  <r>
    <x v="23"/>
    <x v="145"/>
    <x v="20292"/>
    <x v="2"/>
    <n v="0.32"/>
    <n v="0"/>
    <n v="0.32"/>
  </r>
  <r>
    <x v="23"/>
    <x v="145"/>
    <x v="20339"/>
    <x v="2"/>
    <n v="0"/>
    <n v="2"/>
    <n v="2"/>
  </r>
  <r>
    <x v="23"/>
    <x v="145"/>
    <x v="20338"/>
    <x v="2"/>
    <n v="0"/>
    <n v="3"/>
    <n v="3"/>
  </r>
  <r>
    <x v="23"/>
    <x v="120"/>
    <x v="21826"/>
    <x v="2"/>
    <n v="0"/>
    <n v="192.5"/>
    <n v="192.5"/>
  </r>
  <r>
    <x v="23"/>
    <x v="21"/>
    <x v="917"/>
    <x v="1"/>
    <n v="0.24"/>
    <n v="0"/>
    <n v="0.24"/>
  </r>
  <r>
    <x v="23"/>
    <x v="29"/>
    <x v="21803"/>
    <x v="2"/>
    <n v="0"/>
    <n v="247"/>
    <n v="247"/>
  </r>
  <r>
    <x v="23"/>
    <x v="1"/>
    <x v="918"/>
    <x v="1"/>
    <n v="27.44"/>
    <n v="0"/>
    <n v="27.44"/>
  </r>
  <r>
    <x v="23"/>
    <x v="204"/>
    <x v="21324"/>
    <x v="2"/>
    <n v="122"/>
    <n v="1538"/>
    <n v="1660"/>
  </r>
  <r>
    <x v="23"/>
    <x v="204"/>
    <x v="21325"/>
    <x v="2"/>
    <n v="2.25"/>
    <n v="0"/>
    <n v="2.25"/>
  </r>
  <r>
    <x v="23"/>
    <x v="147"/>
    <x v="20697"/>
    <x v="2"/>
    <n v="0"/>
    <n v="92.92"/>
    <n v="92.92"/>
  </r>
  <r>
    <x v="23"/>
    <x v="147"/>
    <x v="21326"/>
    <x v="2"/>
    <n v="11.5"/>
    <n v="245.5"/>
    <n v="257"/>
  </r>
  <r>
    <x v="23"/>
    <x v="8"/>
    <x v="920"/>
    <x v="1"/>
    <n v="11.65"/>
    <n v="1"/>
    <n v="12.65"/>
  </r>
  <r>
    <x v="23"/>
    <x v="120"/>
    <x v="21825"/>
    <x v="2"/>
    <n v="21"/>
    <n v="142"/>
    <n v="163"/>
  </r>
  <r>
    <x v="23"/>
    <x v="29"/>
    <x v="21801"/>
    <x v="2"/>
    <n v="0"/>
    <n v="193.83"/>
    <n v="193.83"/>
  </r>
  <r>
    <x v="23"/>
    <x v="120"/>
    <x v="21855"/>
    <x v="2"/>
    <n v="0"/>
    <n v="101"/>
    <n v="101"/>
  </r>
  <r>
    <x v="23"/>
    <x v="145"/>
    <x v="19191"/>
    <x v="2"/>
    <n v="0.5"/>
    <n v="3"/>
    <n v="3.5"/>
  </r>
  <r>
    <x v="23"/>
    <x v="60"/>
    <x v="17731"/>
    <x v="2"/>
    <n v="0.5"/>
    <n v="3"/>
    <n v="3.5"/>
  </r>
  <r>
    <x v="23"/>
    <x v="143"/>
    <x v="1398"/>
    <x v="0"/>
    <n v="0.08"/>
    <n v="1"/>
    <n v="1.08"/>
  </r>
  <r>
    <x v="23"/>
    <x v="143"/>
    <x v="1400"/>
    <x v="0"/>
    <n v="0"/>
    <n v="6"/>
    <n v="6"/>
  </r>
  <r>
    <x v="23"/>
    <x v="13"/>
    <x v="17715"/>
    <x v="1"/>
    <n v="1.02"/>
    <n v="0"/>
    <n v="1.02"/>
  </r>
  <r>
    <x v="23"/>
    <x v="8"/>
    <x v="26035"/>
    <x v="1"/>
    <n v="6.44"/>
    <n v="0"/>
    <n v="6.44"/>
  </r>
  <r>
    <x v="23"/>
    <x v="7"/>
    <x v="1404"/>
    <x v="1"/>
    <n v="3.42"/>
    <n v="0"/>
    <n v="3.42"/>
  </r>
  <r>
    <x v="23"/>
    <x v="8"/>
    <x v="1410"/>
    <x v="1"/>
    <n v="3.23"/>
    <n v="0"/>
    <n v="3.23"/>
  </r>
  <r>
    <x v="23"/>
    <x v="64"/>
    <x v="1412"/>
    <x v="0"/>
    <n v="29.47"/>
    <n v="20"/>
    <n v="49.47"/>
  </r>
  <r>
    <x v="23"/>
    <x v="52"/>
    <x v="1566"/>
    <x v="1"/>
    <n v="3.74"/>
    <n v="0"/>
    <n v="3.74"/>
  </r>
  <r>
    <x v="23"/>
    <x v="13"/>
    <x v="1416"/>
    <x v="0"/>
    <n v="0"/>
    <n v="4"/>
    <n v="4"/>
  </r>
  <r>
    <x v="23"/>
    <x v="21"/>
    <x v="1418"/>
    <x v="1"/>
    <n v="0.91"/>
    <n v="0"/>
    <n v="0.91"/>
  </r>
  <r>
    <x v="23"/>
    <x v="5"/>
    <x v="1468"/>
    <x v="0"/>
    <n v="1.51"/>
    <n v="0"/>
    <n v="1.51"/>
  </r>
  <r>
    <x v="23"/>
    <x v="21"/>
    <x v="28134"/>
    <x v="1"/>
    <n v="1.7"/>
    <n v="0"/>
    <n v="1.7"/>
  </r>
  <r>
    <x v="23"/>
    <x v="354"/>
    <x v="1476"/>
    <x v="1"/>
    <n v="0.17"/>
    <n v="0"/>
    <n v="0.17"/>
  </r>
  <r>
    <x v="23"/>
    <x v="354"/>
    <x v="27412"/>
    <x v="1"/>
    <n v="1.36"/>
    <n v="0"/>
    <n v="1.36"/>
  </r>
  <r>
    <x v="23"/>
    <x v="5"/>
    <x v="1479"/>
    <x v="0"/>
    <n v="0"/>
    <n v="1"/>
    <n v="1"/>
  </r>
  <r>
    <x v="23"/>
    <x v="8"/>
    <x v="1482"/>
    <x v="0"/>
    <n v="0"/>
    <n v="7"/>
    <n v="7"/>
  </r>
  <r>
    <x v="23"/>
    <x v="21"/>
    <x v="1489"/>
    <x v="1"/>
    <n v="0.16"/>
    <n v="0"/>
    <n v="0.16"/>
  </r>
  <r>
    <x v="23"/>
    <x v="143"/>
    <x v="1397"/>
    <x v="0"/>
    <n v="0"/>
    <n v="2"/>
    <n v="2"/>
  </r>
  <r>
    <x v="23"/>
    <x v="8"/>
    <x v="26034"/>
    <x v="1"/>
    <n v="1.52"/>
    <n v="0"/>
    <n v="1.52"/>
  </r>
  <r>
    <x v="23"/>
    <x v="349"/>
    <x v="1417"/>
    <x v="1"/>
    <n v="0.17"/>
    <n v="0"/>
    <n v="0.17"/>
  </r>
  <r>
    <x v="23"/>
    <x v="349"/>
    <x v="1442"/>
    <x v="0"/>
    <n v="0"/>
    <n v="1"/>
    <n v="1"/>
  </r>
  <r>
    <x v="23"/>
    <x v="12"/>
    <x v="1565"/>
    <x v="1"/>
    <n v="0.17"/>
    <n v="0"/>
    <n v="0.17"/>
  </r>
  <r>
    <x v="23"/>
    <x v="8"/>
    <x v="1495"/>
    <x v="1"/>
    <n v="0.67"/>
    <n v="0"/>
    <n v="0.67"/>
  </r>
  <r>
    <x v="23"/>
    <x v="90"/>
    <x v="1494"/>
    <x v="1"/>
    <n v="0.42"/>
    <n v="10"/>
    <n v="10.42"/>
  </r>
  <r>
    <x v="23"/>
    <x v="90"/>
    <x v="1443"/>
    <x v="1"/>
    <n v="0.17"/>
    <n v="0"/>
    <n v="0.17"/>
  </r>
  <r>
    <x v="23"/>
    <x v="8"/>
    <x v="15005"/>
    <x v="0"/>
    <n v="0.34"/>
    <n v="0"/>
    <n v="0.34"/>
  </r>
  <r>
    <x v="23"/>
    <x v="29"/>
    <x v="1423"/>
    <x v="1"/>
    <n v="0.39"/>
    <n v="0"/>
    <n v="0.39"/>
  </r>
  <r>
    <x v="23"/>
    <x v="54"/>
    <x v="1426"/>
    <x v="1"/>
    <n v="1.56"/>
    <n v="0"/>
    <n v="1.56"/>
  </r>
  <r>
    <x v="23"/>
    <x v="21"/>
    <x v="1427"/>
    <x v="1"/>
    <n v="40.72"/>
    <n v="4"/>
    <n v="44.72"/>
  </r>
  <r>
    <x v="23"/>
    <x v="5"/>
    <x v="26815"/>
    <x v="0"/>
    <n v="0.84"/>
    <n v="5"/>
    <n v="5.84"/>
  </r>
  <r>
    <x v="23"/>
    <x v="3"/>
    <x v="1428"/>
    <x v="1"/>
    <n v="0.17"/>
    <n v="0"/>
    <n v="0.17"/>
  </r>
  <r>
    <x v="23"/>
    <x v="123"/>
    <x v="21797"/>
    <x v="0"/>
    <n v="27.57"/>
    <n v="2"/>
    <n v="29.57"/>
  </r>
  <r>
    <x v="23"/>
    <x v="30"/>
    <x v="17717"/>
    <x v="0"/>
    <n v="0"/>
    <n v="1"/>
    <n v="1"/>
  </r>
  <r>
    <x v="23"/>
    <x v="29"/>
    <x v="1433"/>
    <x v="1"/>
    <n v="8.1199999999999992"/>
    <n v="0"/>
    <n v="8.1199999999999992"/>
  </r>
  <r>
    <x v="23"/>
    <x v="19"/>
    <x v="1436"/>
    <x v="1"/>
    <n v="0.08"/>
    <n v="0"/>
    <n v="0.08"/>
  </r>
  <r>
    <x v="23"/>
    <x v="56"/>
    <x v="1437"/>
    <x v="0"/>
    <n v="0"/>
    <n v="3"/>
    <n v="3"/>
  </r>
  <r>
    <x v="23"/>
    <x v="12"/>
    <x v="1438"/>
    <x v="1"/>
    <n v="0.56000000000000005"/>
    <n v="0"/>
    <n v="0.56000000000000005"/>
  </r>
  <r>
    <x v="23"/>
    <x v="5"/>
    <x v="1439"/>
    <x v="1"/>
    <n v="0.33"/>
    <n v="0"/>
    <n v="0.33"/>
  </r>
  <r>
    <x v="23"/>
    <x v="40"/>
    <x v="21220"/>
    <x v="0"/>
    <n v="0.17"/>
    <n v="0"/>
    <n v="0.17"/>
  </r>
  <r>
    <x v="23"/>
    <x v="12"/>
    <x v="1429"/>
    <x v="1"/>
    <n v="0.17"/>
    <n v="0"/>
    <n v="0.17"/>
  </r>
  <r>
    <x v="23"/>
    <x v="120"/>
    <x v="21840"/>
    <x v="2"/>
    <n v="0"/>
    <n v="65"/>
    <n v="65"/>
  </r>
  <r>
    <x v="23"/>
    <x v="120"/>
    <x v="21841"/>
    <x v="2"/>
    <n v="15.5"/>
    <n v="342"/>
    <n v="357.5"/>
  </r>
  <r>
    <x v="23"/>
    <x v="204"/>
    <x v="26023"/>
    <x v="2"/>
    <n v="26.25"/>
    <n v="97"/>
    <n v="123.25"/>
  </r>
  <r>
    <x v="23"/>
    <x v="44"/>
    <x v="1463"/>
    <x v="0"/>
    <n v="0.24"/>
    <n v="0"/>
    <n v="0.24"/>
  </r>
  <r>
    <x v="23"/>
    <x v="73"/>
    <x v="1465"/>
    <x v="0"/>
    <n v="0.51"/>
    <n v="0"/>
    <n v="0.51"/>
  </r>
  <r>
    <x v="23"/>
    <x v="44"/>
    <x v="1197"/>
    <x v="0"/>
    <n v="26.7"/>
    <n v="1"/>
    <n v="27.7"/>
  </r>
  <r>
    <x v="23"/>
    <x v="17"/>
    <x v="1095"/>
    <x v="0"/>
    <n v="24.92"/>
    <n v="57"/>
    <n v="81.92"/>
  </r>
  <r>
    <x v="23"/>
    <x v="5"/>
    <x v="925"/>
    <x v="0"/>
    <n v="0.83"/>
    <n v="1"/>
    <n v="1.83"/>
  </r>
  <r>
    <x v="23"/>
    <x v="0"/>
    <x v="928"/>
    <x v="0"/>
    <n v="3.38"/>
    <n v="0"/>
    <n v="3.38"/>
  </r>
  <r>
    <x v="23"/>
    <x v="354"/>
    <x v="929"/>
    <x v="1"/>
    <n v="0.32"/>
    <n v="0"/>
    <n v="0.32"/>
  </r>
  <r>
    <x v="23"/>
    <x v="46"/>
    <x v="930"/>
    <x v="0"/>
    <n v="0.73"/>
    <n v="0"/>
    <n v="0.73"/>
  </r>
  <r>
    <x v="23"/>
    <x v="44"/>
    <x v="1461"/>
    <x v="0"/>
    <n v="0.97"/>
    <n v="1"/>
    <n v="1.97"/>
  </r>
  <r>
    <x v="23"/>
    <x v="30"/>
    <x v="934"/>
    <x v="0"/>
    <n v="0.08"/>
    <n v="0"/>
    <n v="0.08"/>
  </r>
  <r>
    <x v="23"/>
    <x v="3"/>
    <x v="935"/>
    <x v="0"/>
    <n v="3.57"/>
    <n v="2"/>
    <n v="5.57"/>
  </r>
  <r>
    <x v="23"/>
    <x v="38"/>
    <x v="937"/>
    <x v="0"/>
    <n v="1.67"/>
    <n v="8"/>
    <n v="9.67"/>
  </r>
  <r>
    <x v="23"/>
    <x v="38"/>
    <x v="938"/>
    <x v="0"/>
    <n v="0.17"/>
    <n v="2"/>
    <n v="2.17"/>
  </r>
  <r>
    <x v="23"/>
    <x v="38"/>
    <x v="939"/>
    <x v="0"/>
    <n v="0"/>
    <n v="6"/>
    <n v="6"/>
  </r>
  <r>
    <x v="23"/>
    <x v="145"/>
    <x v="17752"/>
    <x v="2"/>
    <n v="0"/>
    <n v="5"/>
    <n v="5"/>
  </r>
  <r>
    <x v="23"/>
    <x v="145"/>
    <x v="17755"/>
    <x v="2"/>
    <n v="0"/>
    <n v="1"/>
    <n v="1"/>
  </r>
  <r>
    <x v="23"/>
    <x v="1"/>
    <x v="940"/>
    <x v="1"/>
    <n v="24.61"/>
    <n v="2"/>
    <n v="26.61"/>
  </r>
  <r>
    <x v="23"/>
    <x v="84"/>
    <x v="941"/>
    <x v="1"/>
    <n v="37.700000000000003"/>
    <n v="0"/>
    <n v="37.700000000000003"/>
  </r>
  <r>
    <x v="23"/>
    <x v="49"/>
    <x v="19225"/>
    <x v="2"/>
    <n v="0"/>
    <n v="62"/>
    <n v="62"/>
  </r>
  <r>
    <x v="23"/>
    <x v="33"/>
    <x v="942"/>
    <x v="1"/>
    <n v="8.57"/>
    <n v="0"/>
    <n v="8.57"/>
  </r>
  <r>
    <x v="23"/>
    <x v="29"/>
    <x v="1459"/>
    <x v="1"/>
    <n v="56.97"/>
    <n v="0"/>
    <n v="56.97"/>
  </r>
  <r>
    <x v="23"/>
    <x v="17"/>
    <x v="1456"/>
    <x v="0"/>
    <n v="4.5"/>
    <n v="2"/>
    <n v="6.5"/>
  </r>
  <r>
    <x v="23"/>
    <x v="225"/>
    <x v="24224"/>
    <x v="2"/>
    <n v="0.25"/>
    <n v="0"/>
    <n v="0.25"/>
  </r>
  <r>
    <x v="23"/>
    <x v="120"/>
    <x v="28884"/>
    <x v="2"/>
    <n v="0.25"/>
    <n v="0"/>
    <n v="0.25"/>
  </r>
  <r>
    <x v="23"/>
    <x v="120"/>
    <x v="26024"/>
    <x v="2"/>
    <n v="2.5"/>
    <n v="119"/>
    <n v="121.5"/>
  </r>
  <r>
    <x v="23"/>
    <x v="120"/>
    <x v="21843"/>
    <x v="2"/>
    <n v="4"/>
    <n v="85.5"/>
    <n v="89.5"/>
  </r>
  <r>
    <x v="23"/>
    <x v="5"/>
    <x v="13117"/>
    <x v="2"/>
    <n v="0"/>
    <n v="1"/>
    <n v="1"/>
  </r>
  <r>
    <x v="23"/>
    <x v="120"/>
    <x v="21844"/>
    <x v="2"/>
    <n v="3.5"/>
    <n v="84"/>
    <n v="87.5"/>
  </r>
  <r>
    <x v="23"/>
    <x v="120"/>
    <x v="21845"/>
    <x v="2"/>
    <n v="0.5"/>
    <n v="1"/>
    <n v="1.5"/>
  </r>
  <r>
    <x v="23"/>
    <x v="120"/>
    <x v="21836"/>
    <x v="2"/>
    <n v="2"/>
    <n v="18"/>
    <n v="20"/>
  </r>
  <r>
    <x v="23"/>
    <x v="13"/>
    <x v="1457"/>
    <x v="0"/>
    <n v="0.16"/>
    <n v="1"/>
    <n v="1.1599999999999999"/>
  </r>
  <r>
    <x v="23"/>
    <x v="125"/>
    <x v="24219"/>
    <x v="2"/>
    <n v="3"/>
    <n v="232"/>
    <n v="235"/>
  </r>
  <r>
    <x v="23"/>
    <x v="120"/>
    <x v="17720"/>
    <x v="2"/>
    <n v="0"/>
    <n v="998"/>
    <n v="998"/>
  </r>
  <r>
    <x v="23"/>
    <x v="204"/>
    <x v="29980"/>
    <x v="2"/>
    <n v="191.5"/>
    <n v="2001.5"/>
    <n v="2193"/>
  </r>
  <r>
    <x v="23"/>
    <x v="204"/>
    <x v="29979"/>
    <x v="2"/>
    <n v="30.24"/>
    <n v="168.92"/>
    <n v="199.16"/>
  </r>
  <r>
    <x v="23"/>
    <x v="5"/>
    <x v="16610"/>
    <x v="2"/>
    <n v="0"/>
    <n v="8"/>
    <n v="8"/>
  </r>
  <r>
    <x v="23"/>
    <x v="204"/>
    <x v="21833"/>
    <x v="2"/>
    <n v="10.66"/>
    <n v="37"/>
    <n v="47.66"/>
  </r>
  <r>
    <x v="23"/>
    <x v="52"/>
    <x v="21834"/>
    <x v="1"/>
    <n v="28.29"/>
    <n v="1"/>
    <n v="29.29"/>
  </r>
  <r>
    <x v="23"/>
    <x v="349"/>
    <x v="1449"/>
    <x v="0"/>
    <n v="0.5"/>
    <n v="0"/>
    <n v="0.5"/>
  </r>
  <r>
    <x v="23"/>
    <x v="1"/>
    <x v="20678"/>
    <x v="1"/>
    <n v="0.34"/>
    <n v="0"/>
    <n v="0.34"/>
  </r>
  <r>
    <x v="23"/>
    <x v="204"/>
    <x v="16608"/>
    <x v="2"/>
    <n v="12.25"/>
    <n v="74"/>
    <n v="86.25"/>
  </r>
  <r>
    <x v="23"/>
    <x v="204"/>
    <x v="30491"/>
    <x v="2"/>
    <n v="0"/>
    <n v="1"/>
    <n v="1"/>
  </r>
  <r>
    <x v="23"/>
    <x v="1"/>
    <x v="974"/>
    <x v="1"/>
    <n v="23.16"/>
    <n v="0"/>
    <n v="23.16"/>
  </r>
  <r>
    <x v="23"/>
    <x v="204"/>
    <x v="22160"/>
    <x v="2"/>
    <n v="16"/>
    <n v="90"/>
    <n v="106"/>
  </r>
  <r>
    <x v="23"/>
    <x v="52"/>
    <x v="953"/>
    <x v="1"/>
    <n v="0.08"/>
    <n v="0"/>
    <n v="0.08"/>
  </r>
  <r>
    <x v="23"/>
    <x v="62"/>
    <x v="957"/>
    <x v="1"/>
    <n v="29.19"/>
    <n v="0"/>
    <n v="29.19"/>
  </r>
  <r>
    <x v="23"/>
    <x v="29"/>
    <x v="27448"/>
    <x v="1"/>
    <n v="4.1900000000000004"/>
    <n v="0"/>
    <n v="4.1900000000000004"/>
  </r>
  <r>
    <x v="23"/>
    <x v="29"/>
    <x v="960"/>
    <x v="1"/>
    <n v="0.17"/>
    <n v="0"/>
    <n v="0.17"/>
  </r>
  <r>
    <x v="23"/>
    <x v="29"/>
    <x v="961"/>
    <x v="1"/>
    <n v="0.48"/>
    <n v="0"/>
    <n v="0.48"/>
  </r>
  <r>
    <x v="23"/>
    <x v="60"/>
    <x v="962"/>
    <x v="2"/>
    <n v="0"/>
    <n v="3"/>
    <n v="3"/>
  </r>
  <r>
    <x v="23"/>
    <x v="3"/>
    <x v="963"/>
    <x v="1"/>
    <n v="0.34"/>
    <n v="0"/>
    <n v="0.34"/>
  </r>
  <r>
    <x v="23"/>
    <x v="349"/>
    <x v="964"/>
    <x v="0"/>
    <n v="1.51"/>
    <n v="1"/>
    <n v="2.5099999999999998"/>
  </r>
  <r>
    <x v="23"/>
    <x v="5"/>
    <x v="967"/>
    <x v="0"/>
    <n v="3.33"/>
    <n v="1"/>
    <n v="4.33"/>
  </r>
  <r>
    <x v="23"/>
    <x v="5"/>
    <x v="968"/>
    <x v="0"/>
    <n v="4.17"/>
    <n v="7"/>
    <n v="11.17"/>
  </r>
  <r>
    <x v="23"/>
    <x v="60"/>
    <x v="897"/>
    <x v="2"/>
    <n v="0"/>
    <n v="2"/>
    <n v="2"/>
  </r>
  <r>
    <x v="23"/>
    <x v="61"/>
    <x v="896"/>
    <x v="1"/>
    <n v="0.32"/>
    <n v="0"/>
    <n v="0.32"/>
  </r>
  <r>
    <x v="23"/>
    <x v="38"/>
    <x v="895"/>
    <x v="0"/>
    <n v="14.59"/>
    <n v="2"/>
    <n v="16.59"/>
  </r>
  <r>
    <x v="23"/>
    <x v="5"/>
    <x v="870"/>
    <x v="0"/>
    <n v="13.93"/>
    <n v="17"/>
    <n v="30.93"/>
  </r>
  <r>
    <x v="23"/>
    <x v="60"/>
    <x v="29971"/>
    <x v="2"/>
    <n v="0"/>
    <n v="3"/>
    <n v="3"/>
  </r>
  <r>
    <x v="23"/>
    <x v="60"/>
    <x v="29970"/>
    <x v="2"/>
    <n v="0"/>
    <n v="7"/>
    <n v="7"/>
  </r>
  <r>
    <x v="23"/>
    <x v="109"/>
    <x v="830"/>
    <x v="0"/>
    <n v="1.24"/>
    <n v="0"/>
    <n v="1.24"/>
  </r>
  <r>
    <x v="23"/>
    <x v="5"/>
    <x v="952"/>
    <x v="1"/>
    <n v="0.17"/>
    <n v="0"/>
    <n v="0.17"/>
  </r>
  <r>
    <x v="23"/>
    <x v="64"/>
    <x v="951"/>
    <x v="0"/>
    <n v="7.59"/>
    <n v="5"/>
    <n v="12.59"/>
  </r>
  <r>
    <x v="23"/>
    <x v="61"/>
    <x v="950"/>
    <x v="1"/>
    <n v="1.06"/>
    <n v="0"/>
    <n v="1.06"/>
  </r>
  <r>
    <x v="23"/>
    <x v="349"/>
    <x v="949"/>
    <x v="0"/>
    <n v="1.47"/>
    <n v="12"/>
    <n v="13.47"/>
  </r>
  <r>
    <x v="23"/>
    <x v="18"/>
    <x v="28145"/>
    <x v="2"/>
    <n v="21.25"/>
    <n v="197.75"/>
    <n v="219"/>
  </r>
  <r>
    <x v="23"/>
    <x v="204"/>
    <x v="28886"/>
    <x v="2"/>
    <n v="34"/>
    <n v="130.75"/>
    <n v="164.75"/>
  </r>
  <r>
    <x v="23"/>
    <x v="18"/>
    <x v="31277"/>
    <x v="2"/>
    <n v="1.75"/>
    <n v="386"/>
    <n v="387.75"/>
  </r>
  <r>
    <x v="23"/>
    <x v="225"/>
    <x v="30003"/>
    <x v="2"/>
    <n v="31.5"/>
    <n v="56"/>
    <n v="87.5"/>
  </r>
  <r>
    <x v="23"/>
    <x v="18"/>
    <x v="28888"/>
    <x v="2"/>
    <n v="0.25"/>
    <n v="0"/>
    <n v="0.25"/>
  </r>
  <r>
    <x v="23"/>
    <x v="29"/>
    <x v="30509"/>
    <x v="2"/>
    <n v="10.75"/>
    <n v="103"/>
    <n v="113.75"/>
  </r>
  <r>
    <x v="23"/>
    <x v="49"/>
    <x v="30510"/>
    <x v="2"/>
    <n v="0"/>
    <n v="23"/>
    <n v="23"/>
  </r>
  <r>
    <x v="23"/>
    <x v="49"/>
    <x v="30507"/>
    <x v="2"/>
    <n v="3.04"/>
    <n v="37"/>
    <n v="40.04"/>
  </r>
  <r>
    <x v="23"/>
    <x v="109"/>
    <x v="831"/>
    <x v="0"/>
    <n v="0.98"/>
    <n v="1"/>
    <n v="1.98"/>
  </r>
  <r>
    <x v="23"/>
    <x v="120"/>
    <x v="30005"/>
    <x v="2"/>
    <n v="1"/>
    <n v="1"/>
    <n v="2"/>
  </r>
  <r>
    <x v="23"/>
    <x v="120"/>
    <x v="31278"/>
    <x v="2"/>
    <n v="0.25"/>
    <n v="14"/>
    <n v="14.25"/>
  </r>
  <r>
    <x v="23"/>
    <x v="120"/>
    <x v="30000"/>
    <x v="2"/>
    <n v="1.21"/>
    <n v="148.87"/>
    <n v="150.08000000000001"/>
  </r>
  <r>
    <x v="23"/>
    <x v="120"/>
    <x v="29999"/>
    <x v="2"/>
    <n v="5"/>
    <n v="162"/>
    <n v="167"/>
  </r>
  <r>
    <x v="23"/>
    <x v="120"/>
    <x v="29995"/>
    <x v="2"/>
    <n v="2.57"/>
    <n v="56"/>
    <n v="58.57"/>
  </r>
  <r>
    <x v="23"/>
    <x v="147"/>
    <x v="29996"/>
    <x v="2"/>
    <n v="0"/>
    <n v="10"/>
    <n v="10"/>
  </r>
  <r>
    <x v="23"/>
    <x v="147"/>
    <x v="29997"/>
    <x v="2"/>
    <n v="25"/>
    <n v="5"/>
    <n v="30"/>
  </r>
  <r>
    <x v="23"/>
    <x v="147"/>
    <x v="29998"/>
    <x v="2"/>
    <n v="85"/>
    <n v="259"/>
    <n v="344"/>
  </r>
  <r>
    <x v="23"/>
    <x v="204"/>
    <x v="29032"/>
    <x v="2"/>
    <n v="25.25"/>
    <n v="151"/>
    <n v="176.25"/>
  </r>
  <r>
    <x v="23"/>
    <x v="137"/>
    <x v="30001"/>
    <x v="2"/>
    <n v="15.25"/>
    <n v="71.75"/>
    <n v="87"/>
  </r>
  <r>
    <x v="23"/>
    <x v="109"/>
    <x v="832"/>
    <x v="0"/>
    <n v="10.92"/>
    <n v="0"/>
    <n v="10.92"/>
  </r>
  <r>
    <x v="23"/>
    <x v="358"/>
    <x v="833"/>
    <x v="0"/>
    <n v="9.58"/>
    <n v="10"/>
    <n v="19.579999999999998"/>
  </r>
  <r>
    <x v="23"/>
    <x v="56"/>
    <x v="834"/>
    <x v="0"/>
    <n v="50.98"/>
    <n v="113"/>
    <n v="163.98"/>
  </r>
  <r>
    <x v="23"/>
    <x v="71"/>
    <x v="846"/>
    <x v="0"/>
    <n v="0"/>
    <n v="1"/>
    <n v="1"/>
  </r>
  <r>
    <x v="23"/>
    <x v="36"/>
    <x v="847"/>
    <x v="0"/>
    <n v="0.81"/>
    <n v="20"/>
    <n v="20.81"/>
  </r>
  <r>
    <x v="23"/>
    <x v="36"/>
    <x v="873"/>
    <x v="0"/>
    <n v="44.42"/>
    <n v="39"/>
    <n v="83.42"/>
  </r>
  <r>
    <x v="23"/>
    <x v="23"/>
    <x v="16618"/>
    <x v="0"/>
    <n v="0.08"/>
    <n v="0"/>
    <n v="0.08"/>
  </r>
  <r>
    <x v="23"/>
    <x v="23"/>
    <x v="874"/>
    <x v="0"/>
    <n v="0.24"/>
    <n v="1"/>
    <n v="1.24"/>
  </r>
  <r>
    <x v="23"/>
    <x v="23"/>
    <x v="875"/>
    <x v="0"/>
    <n v="0.24"/>
    <n v="0"/>
    <n v="0.24"/>
  </r>
  <r>
    <x v="23"/>
    <x v="8"/>
    <x v="22142"/>
    <x v="0"/>
    <n v="0.51"/>
    <n v="0"/>
    <n v="0.51"/>
  </r>
  <r>
    <x v="23"/>
    <x v="11"/>
    <x v="879"/>
    <x v="2"/>
    <n v="0.24"/>
    <n v="0"/>
    <n v="0.24"/>
  </r>
  <r>
    <x v="23"/>
    <x v="5"/>
    <x v="845"/>
    <x v="0"/>
    <n v="0"/>
    <n v="1"/>
    <n v="1"/>
  </r>
  <r>
    <x v="23"/>
    <x v="8"/>
    <x v="881"/>
    <x v="0"/>
    <n v="0"/>
    <n v="1"/>
    <n v="1"/>
  </r>
  <r>
    <x v="23"/>
    <x v="12"/>
    <x v="887"/>
    <x v="0"/>
    <n v="0"/>
    <n v="3"/>
    <n v="3"/>
  </r>
  <r>
    <x v="23"/>
    <x v="12"/>
    <x v="888"/>
    <x v="0"/>
    <n v="0"/>
    <n v="2"/>
    <n v="2"/>
  </r>
  <r>
    <x v="23"/>
    <x v="29"/>
    <x v="889"/>
    <x v="1"/>
    <n v="12.7"/>
    <n v="0"/>
    <n v="12.7"/>
  </r>
  <r>
    <x v="23"/>
    <x v="26"/>
    <x v="892"/>
    <x v="0"/>
    <n v="7.23"/>
    <n v="7"/>
    <n v="14.23"/>
  </r>
  <r>
    <x v="23"/>
    <x v="114"/>
    <x v="893"/>
    <x v="1"/>
    <n v="1231.24"/>
    <n v="22"/>
    <n v="1253.24"/>
  </r>
  <r>
    <x v="23"/>
    <x v="21"/>
    <x v="872"/>
    <x v="1"/>
    <n v="6.44"/>
    <n v="0"/>
    <n v="6.44"/>
  </r>
  <r>
    <x v="23"/>
    <x v="60"/>
    <x v="29991"/>
    <x v="2"/>
    <n v="5.56"/>
    <n v="36"/>
    <n v="41.56"/>
  </r>
  <r>
    <x v="23"/>
    <x v="17"/>
    <x v="869"/>
    <x v="0"/>
    <n v="2.54"/>
    <n v="7"/>
    <n v="9.5399999999999991"/>
  </r>
  <r>
    <x v="23"/>
    <x v="349"/>
    <x v="883"/>
    <x v="0"/>
    <n v="3.9"/>
    <n v="6"/>
    <n v="9.9"/>
  </r>
  <r>
    <x v="23"/>
    <x v="120"/>
    <x v="29030"/>
    <x v="2"/>
    <n v="7.0000000000000007E-2"/>
    <n v="64.930000000000007"/>
    <n v="65"/>
  </r>
  <r>
    <x v="23"/>
    <x v="93"/>
    <x v="29990"/>
    <x v="0"/>
    <n v="29.15"/>
    <n v="54"/>
    <n v="83.15"/>
  </r>
  <r>
    <x v="23"/>
    <x v="17"/>
    <x v="814"/>
    <x v="0"/>
    <n v="4.5599999999999996"/>
    <n v="0"/>
    <n v="4.5599999999999996"/>
  </r>
  <r>
    <x v="23"/>
    <x v="56"/>
    <x v="835"/>
    <x v="0"/>
    <n v="20.16"/>
    <n v="65"/>
    <n v="85.16"/>
  </r>
  <r>
    <x v="23"/>
    <x v="349"/>
    <x v="836"/>
    <x v="0"/>
    <n v="0.08"/>
    <n v="0"/>
    <n v="0.08"/>
  </r>
  <r>
    <x v="23"/>
    <x v="23"/>
    <x v="838"/>
    <x v="0"/>
    <n v="11.34"/>
    <n v="20"/>
    <n v="31.34"/>
  </r>
  <r>
    <x v="23"/>
    <x v="3"/>
    <x v="839"/>
    <x v="0"/>
    <n v="0"/>
    <n v="1"/>
    <n v="1"/>
  </r>
  <r>
    <x v="23"/>
    <x v="85"/>
    <x v="843"/>
    <x v="0"/>
    <n v="14.39"/>
    <n v="1"/>
    <n v="15.39"/>
  </r>
  <r>
    <x v="23"/>
    <x v="17"/>
    <x v="820"/>
    <x v="0"/>
    <n v="28.4"/>
    <n v="77"/>
    <n v="105.4"/>
  </r>
  <r>
    <x v="23"/>
    <x v="16"/>
    <x v="13126"/>
    <x v="0"/>
    <n v="0.32"/>
    <n v="1"/>
    <n v="1.32"/>
  </r>
  <r>
    <x v="23"/>
    <x v="81"/>
    <x v="808"/>
    <x v="0"/>
    <n v="19.260000000000002"/>
    <n v="13"/>
    <n v="32.260000000000005"/>
  </r>
  <r>
    <x v="23"/>
    <x v="17"/>
    <x v="815"/>
    <x v="0"/>
    <n v="25.47"/>
    <n v="9"/>
    <n v="34.47"/>
  </r>
  <r>
    <x v="23"/>
    <x v="85"/>
    <x v="800"/>
    <x v="0"/>
    <n v="7.05"/>
    <n v="14"/>
    <n v="21.05"/>
  </r>
  <r>
    <x v="23"/>
    <x v="85"/>
    <x v="802"/>
    <x v="0"/>
    <n v="6.2"/>
    <n v="11"/>
    <n v="17.2"/>
  </r>
  <r>
    <x v="23"/>
    <x v="85"/>
    <x v="804"/>
    <x v="0"/>
    <n v="6.63"/>
    <n v="4"/>
    <n v="10.629999999999999"/>
  </r>
  <r>
    <x v="23"/>
    <x v="62"/>
    <x v="805"/>
    <x v="0"/>
    <n v="8.4600000000000009"/>
    <n v="10"/>
    <n v="18.46"/>
  </r>
  <r>
    <x v="23"/>
    <x v="110"/>
    <x v="806"/>
    <x v="0"/>
    <n v="1.01"/>
    <n v="4"/>
    <n v="5.01"/>
  </r>
  <r>
    <x v="23"/>
    <x v="1"/>
    <x v="807"/>
    <x v="0"/>
    <n v="35.6"/>
    <n v="3"/>
    <n v="38.6"/>
  </r>
  <r>
    <x v="23"/>
    <x v="1"/>
    <x v="809"/>
    <x v="0"/>
    <n v="0.56999999999999995"/>
    <n v="3"/>
    <n v="3.57"/>
  </r>
  <r>
    <x v="23"/>
    <x v="24"/>
    <x v="819"/>
    <x v="0"/>
    <n v="0"/>
    <n v="1"/>
    <n v="1"/>
  </r>
  <r>
    <x v="23"/>
    <x v="17"/>
    <x v="813"/>
    <x v="0"/>
    <n v="36.78"/>
    <n v="1"/>
    <n v="37.78"/>
  </r>
  <r>
    <x v="23"/>
    <x v="85"/>
    <x v="801"/>
    <x v="0"/>
    <n v="2.38"/>
    <n v="5"/>
    <n v="7.38"/>
  </r>
  <r>
    <x v="23"/>
    <x v="225"/>
    <x v="31279"/>
    <x v="2"/>
    <n v="0"/>
    <n v="11"/>
    <n v="11"/>
  </r>
  <r>
    <x v="23"/>
    <x v="204"/>
    <x v="28146"/>
    <x v="2"/>
    <n v="16.25"/>
    <n v="123"/>
    <n v="139.25"/>
  </r>
  <r>
    <x v="23"/>
    <x v="147"/>
    <x v="29969"/>
    <x v="2"/>
    <n v="0"/>
    <n v="157"/>
    <n v="157"/>
  </r>
  <r>
    <x v="23"/>
    <x v="145"/>
    <x v="20708"/>
    <x v="2"/>
    <n v="0"/>
    <n v="9"/>
    <n v="9"/>
  </r>
  <r>
    <x v="23"/>
    <x v="60"/>
    <x v="20714"/>
    <x v="2"/>
    <n v="0"/>
    <n v="1"/>
    <n v="1"/>
  </r>
  <r>
    <x v="23"/>
    <x v="113"/>
    <x v="20718"/>
    <x v="2"/>
    <n v="0"/>
    <n v="28"/>
    <n v="28"/>
  </r>
  <r>
    <x v="23"/>
    <x v="60"/>
    <x v="21330"/>
    <x v="1"/>
    <n v="1.52"/>
    <n v="0"/>
    <n v="1.52"/>
  </r>
  <r>
    <x v="23"/>
    <x v="1"/>
    <x v="984"/>
    <x v="1"/>
    <n v="12.37"/>
    <n v="1"/>
    <n v="13.37"/>
  </r>
  <r>
    <x v="23"/>
    <x v="120"/>
    <x v="985"/>
    <x v="2"/>
    <n v="190"/>
    <n v="2701.57"/>
    <n v="2891.57"/>
  </r>
  <r>
    <x v="23"/>
    <x v="29"/>
    <x v="27415"/>
    <x v="1"/>
    <n v="36.08"/>
    <n v="0"/>
    <n v="36.08"/>
  </r>
  <r>
    <x v="23"/>
    <x v="29"/>
    <x v="27416"/>
    <x v="1"/>
    <n v="69.739999999999995"/>
    <n v="2"/>
    <n v="71.739999999999995"/>
  </r>
  <r>
    <x v="23"/>
    <x v="145"/>
    <x v="20724"/>
    <x v="2"/>
    <n v="0"/>
    <n v="6"/>
    <n v="6"/>
  </r>
  <r>
    <x v="23"/>
    <x v="29"/>
    <x v="27417"/>
    <x v="1"/>
    <n v="3.04"/>
    <n v="0"/>
    <n v="3.04"/>
  </r>
  <r>
    <x v="23"/>
    <x v="65"/>
    <x v="22193"/>
    <x v="2"/>
    <n v="60.75"/>
    <n v="432"/>
    <n v="492.75"/>
  </r>
  <r>
    <x v="23"/>
    <x v="62"/>
    <x v="990"/>
    <x v="1"/>
    <n v="19.28"/>
    <n v="2"/>
    <n v="21.28"/>
  </r>
  <r>
    <x v="23"/>
    <x v="204"/>
    <x v="22177"/>
    <x v="2"/>
    <n v="50"/>
    <n v="1327.5"/>
    <n v="1377.5"/>
  </r>
  <r>
    <x v="23"/>
    <x v="120"/>
    <x v="22182"/>
    <x v="2"/>
    <n v="6.5"/>
    <n v="195"/>
    <n v="201.5"/>
  </r>
  <r>
    <x v="23"/>
    <x v="120"/>
    <x v="22183"/>
    <x v="2"/>
    <n v="4.5"/>
    <n v="41"/>
    <n v="45.5"/>
  </r>
  <r>
    <x v="23"/>
    <x v="120"/>
    <x v="22186"/>
    <x v="2"/>
    <n v="3.5"/>
    <n v="1"/>
    <n v="4.5"/>
  </r>
  <r>
    <x v="23"/>
    <x v="125"/>
    <x v="22187"/>
    <x v="2"/>
    <n v="0"/>
    <n v="44"/>
    <n v="44"/>
  </r>
  <r>
    <x v="23"/>
    <x v="147"/>
    <x v="22188"/>
    <x v="2"/>
    <n v="0"/>
    <n v="68"/>
    <n v="68"/>
  </r>
  <r>
    <x v="23"/>
    <x v="60"/>
    <x v="989"/>
    <x v="2"/>
    <n v="0"/>
    <n v="4"/>
    <n v="4"/>
  </r>
  <r>
    <x v="23"/>
    <x v="223"/>
    <x v="22189"/>
    <x v="2"/>
    <n v="0.75"/>
    <n v="0"/>
    <n v="0.75"/>
  </r>
  <r>
    <x v="23"/>
    <x v="60"/>
    <x v="20732"/>
    <x v="2"/>
    <n v="6"/>
    <n v="36"/>
    <n v="42"/>
  </r>
  <r>
    <x v="23"/>
    <x v="0"/>
    <x v="982"/>
    <x v="0"/>
    <n v="0"/>
    <n v="1"/>
    <n v="1"/>
  </r>
  <r>
    <x v="23"/>
    <x v="29"/>
    <x v="22162"/>
    <x v="2"/>
    <n v="9.5"/>
    <n v="93"/>
    <n v="102.5"/>
  </r>
  <r>
    <x v="23"/>
    <x v="5"/>
    <x v="975"/>
    <x v="1"/>
    <n v="2.83"/>
    <n v="0"/>
    <n v="2.83"/>
  </r>
  <r>
    <x v="23"/>
    <x v="203"/>
    <x v="29987"/>
    <x v="2"/>
    <n v="347.04"/>
    <n v="2186.5"/>
    <n v="2533.54"/>
  </r>
  <r>
    <x v="23"/>
    <x v="221"/>
    <x v="22167"/>
    <x v="2"/>
    <n v="15.5"/>
    <n v="182.5"/>
    <n v="198"/>
  </r>
  <r>
    <x v="23"/>
    <x v="41"/>
    <x v="976"/>
    <x v="1"/>
    <n v="27.84"/>
    <n v="8"/>
    <n v="35.840000000000003"/>
  </r>
  <r>
    <x v="23"/>
    <x v="204"/>
    <x v="22171"/>
    <x v="2"/>
    <n v="2"/>
    <n v="0"/>
    <n v="2"/>
  </r>
  <r>
    <x v="23"/>
    <x v="147"/>
    <x v="22159"/>
    <x v="2"/>
    <n v="0"/>
    <n v="1"/>
    <n v="1"/>
  </r>
  <r>
    <x v="23"/>
    <x v="125"/>
    <x v="22157"/>
    <x v="2"/>
    <n v="1.5"/>
    <n v="156"/>
    <n v="157.5"/>
  </r>
  <r>
    <x v="23"/>
    <x v="372"/>
    <x v="29977"/>
    <x v="2"/>
    <n v="0"/>
    <n v="35"/>
    <n v="35"/>
  </r>
  <r>
    <x v="23"/>
    <x v="1"/>
    <x v="977"/>
    <x v="1"/>
    <n v="33.17"/>
    <n v="7"/>
    <n v="40.17"/>
  </r>
  <r>
    <x v="23"/>
    <x v="223"/>
    <x v="22146"/>
    <x v="2"/>
    <n v="23.5"/>
    <n v="68"/>
    <n v="91.5"/>
  </r>
  <r>
    <x v="23"/>
    <x v="33"/>
    <x v="978"/>
    <x v="1"/>
    <n v="8.0299999999999994"/>
    <n v="0"/>
    <n v="8.0299999999999994"/>
  </r>
  <r>
    <x v="23"/>
    <x v="120"/>
    <x v="22148"/>
    <x v="2"/>
    <n v="0"/>
    <n v="63.93"/>
    <n v="63.93"/>
  </r>
  <r>
    <x v="23"/>
    <x v="120"/>
    <x v="22149"/>
    <x v="2"/>
    <n v="0"/>
    <n v="373.5"/>
    <n v="373.5"/>
  </r>
  <r>
    <x v="23"/>
    <x v="120"/>
    <x v="22150"/>
    <x v="2"/>
    <n v="0"/>
    <n v="658"/>
    <n v="658"/>
  </r>
  <r>
    <x v="23"/>
    <x v="1"/>
    <x v="980"/>
    <x v="1"/>
    <n v="0.5"/>
    <n v="0"/>
    <n v="0.5"/>
  </r>
  <r>
    <x v="23"/>
    <x v="1"/>
    <x v="22156"/>
    <x v="0"/>
    <n v="31.43"/>
    <n v="5"/>
    <n v="36.43"/>
  </r>
  <r>
    <x v="23"/>
    <x v="145"/>
    <x v="20361"/>
    <x v="2"/>
    <n v="0"/>
    <n v="3"/>
    <n v="3"/>
  </r>
  <r>
    <x v="23"/>
    <x v="125"/>
    <x v="22143"/>
    <x v="2"/>
    <n v="0"/>
    <n v="495"/>
    <n v="495"/>
  </r>
  <r>
    <x v="23"/>
    <x v="17"/>
    <x v="849"/>
    <x v="0"/>
    <n v="0.32"/>
    <n v="0"/>
    <n v="0.32"/>
  </r>
  <r>
    <x v="23"/>
    <x v="223"/>
    <x v="22190"/>
    <x v="2"/>
    <n v="9.75"/>
    <n v="16"/>
    <n v="25.75"/>
  </r>
  <r>
    <x v="23"/>
    <x v="120"/>
    <x v="22191"/>
    <x v="2"/>
    <n v="0"/>
    <n v="28.75"/>
    <n v="28.75"/>
  </r>
  <r>
    <x v="23"/>
    <x v="120"/>
    <x v="25074"/>
    <x v="2"/>
    <n v="0.5"/>
    <n v="0"/>
    <n v="0.5"/>
  </r>
  <r>
    <x v="23"/>
    <x v="120"/>
    <x v="24203"/>
    <x v="2"/>
    <n v="4"/>
    <n v="190"/>
    <n v="194"/>
  </r>
  <r>
    <x v="23"/>
    <x v="203"/>
    <x v="26028"/>
    <x v="2"/>
    <n v="3.25"/>
    <n v="0"/>
    <n v="3.25"/>
  </r>
  <r>
    <x v="23"/>
    <x v="29"/>
    <x v="26833"/>
    <x v="2"/>
    <n v="13.5"/>
    <n v="0"/>
    <n v="13.5"/>
  </r>
  <r>
    <x v="23"/>
    <x v="29"/>
    <x v="26832"/>
    <x v="2"/>
    <n v="0"/>
    <n v="70"/>
    <n v="70"/>
  </r>
  <r>
    <x v="23"/>
    <x v="18"/>
    <x v="25073"/>
    <x v="2"/>
    <n v="74.08"/>
    <n v="497"/>
    <n v="571.08000000000004"/>
  </r>
  <r>
    <x v="23"/>
    <x v="84"/>
    <x v="971"/>
    <x v="1"/>
    <n v="0.32"/>
    <n v="0"/>
    <n v="0.32"/>
  </r>
  <r>
    <x v="23"/>
    <x v="120"/>
    <x v="25066"/>
    <x v="2"/>
    <n v="0"/>
    <n v="126"/>
    <n v="126"/>
  </r>
  <r>
    <x v="23"/>
    <x v="41"/>
    <x v="994"/>
    <x v="1"/>
    <n v="12.38"/>
    <n v="0"/>
    <n v="12.38"/>
  </r>
  <r>
    <x v="23"/>
    <x v="204"/>
    <x v="26891"/>
    <x v="2"/>
    <n v="9"/>
    <n v="128"/>
    <n v="137"/>
  </r>
  <r>
    <x v="23"/>
    <x v="120"/>
    <x v="28153"/>
    <x v="2"/>
    <n v="2"/>
    <n v="0"/>
    <n v="2"/>
  </r>
  <r>
    <x v="23"/>
    <x v="120"/>
    <x v="28152"/>
    <x v="2"/>
    <n v="15"/>
    <n v="5"/>
    <n v="20"/>
  </r>
  <r>
    <x v="23"/>
    <x v="29"/>
    <x v="28150"/>
    <x v="2"/>
    <n v="15"/>
    <n v="58"/>
    <n v="73"/>
  </r>
  <r>
    <x v="23"/>
    <x v="18"/>
    <x v="30508"/>
    <x v="2"/>
    <n v="1.53"/>
    <n v="0"/>
    <n v="1.53"/>
  </r>
  <r>
    <x v="23"/>
    <x v="52"/>
    <x v="969"/>
    <x v="1"/>
    <n v="0.33"/>
    <n v="0"/>
    <n v="0.33"/>
  </r>
  <r>
    <x v="23"/>
    <x v="223"/>
    <x v="29994"/>
    <x v="2"/>
    <n v="16.75"/>
    <n v="79"/>
    <n v="95.75"/>
  </r>
  <r>
    <x v="23"/>
    <x v="204"/>
    <x v="28149"/>
    <x v="2"/>
    <n v="25.14"/>
    <n v="120.92"/>
    <n v="146.06"/>
  </r>
  <r>
    <x v="23"/>
    <x v="204"/>
    <x v="28148"/>
    <x v="2"/>
    <n v="67.930000000000007"/>
    <n v="229"/>
    <n v="296.93"/>
  </r>
  <r>
    <x v="23"/>
    <x v="243"/>
    <x v="28893"/>
    <x v="2"/>
    <n v="0"/>
    <n v="2"/>
    <n v="2"/>
  </r>
  <r>
    <x v="23"/>
    <x v="18"/>
    <x v="24287"/>
    <x v="2"/>
    <n v="38.5"/>
    <n v="199.75"/>
    <n v="238.25"/>
  </r>
  <r>
    <x v="23"/>
    <x v="328"/>
    <x v="24294"/>
    <x v="2"/>
    <n v="1.5"/>
    <n v="0"/>
    <n v="1.5"/>
  </r>
  <r>
    <x v="23"/>
    <x v="204"/>
    <x v="25068"/>
    <x v="2"/>
    <n v="123.5"/>
    <n v="410"/>
    <n v="533.5"/>
  </r>
  <r>
    <x v="23"/>
    <x v="199"/>
    <x v="24297"/>
    <x v="2"/>
    <n v="3.5"/>
    <n v="21"/>
    <n v="24.5"/>
  </r>
  <r>
    <x v="23"/>
    <x v="199"/>
    <x v="24211"/>
    <x v="2"/>
    <n v="4"/>
    <n v="16"/>
    <n v="20"/>
  </r>
  <r>
    <x v="23"/>
    <x v="199"/>
    <x v="26890"/>
    <x v="2"/>
    <n v="1.36"/>
    <n v="1"/>
    <n v="2.3600000000000003"/>
  </r>
  <r>
    <x v="23"/>
    <x v="121"/>
    <x v="991"/>
    <x v="1"/>
    <n v="0.4"/>
    <n v="0"/>
    <n v="0.4"/>
  </r>
  <r>
    <x v="23"/>
    <x v="29"/>
    <x v="24299"/>
    <x v="2"/>
    <n v="0"/>
    <n v="72"/>
    <n v="72"/>
  </r>
  <r>
    <x v="23"/>
    <x v="29"/>
    <x v="25062"/>
    <x v="2"/>
    <n v="0"/>
    <n v="142.91999999999999"/>
    <n v="142.91999999999999"/>
  </r>
  <r>
    <x v="23"/>
    <x v="204"/>
    <x v="24303"/>
    <x v="2"/>
    <n v="11"/>
    <n v="294"/>
    <n v="305"/>
  </r>
  <r>
    <x v="23"/>
    <x v="147"/>
    <x v="25060"/>
    <x v="2"/>
    <n v="2.5"/>
    <n v="0"/>
    <n v="2.5"/>
  </r>
  <r>
    <x v="23"/>
    <x v="204"/>
    <x v="24295"/>
    <x v="2"/>
    <n v="15.5"/>
    <n v="42"/>
    <n v="57.5"/>
  </r>
  <r>
    <x v="23"/>
    <x v="147"/>
    <x v="24304"/>
    <x v="2"/>
    <n v="0"/>
    <n v="17"/>
    <n v="17"/>
  </r>
  <r>
    <x v="23"/>
    <x v="125"/>
    <x v="24210"/>
    <x v="2"/>
    <n v="1.07"/>
    <n v="112.92"/>
    <n v="113.99"/>
  </r>
  <r>
    <x v="23"/>
    <x v="120"/>
    <x v="24306"/>
    <x v="2"/>
    <n v="5.78"/>
    <n v="83.93"/>
    <n v="89.710000000000008"/>
  </r>
  <r>
    <x v="23"/>
    <x v="125"/>
    <x v="26030"/>
    <x v="2"/>
    <n v="0"/>
    <n v="155"/>
    <n v="155"/>
  </r>
  <r>
    <x v="23"/>
    <x v="223"/>
    <x v="24309"/>
    <x v="2"/>
    <n v="0.2"/>
    <n v="82"/>
    <n v="82.2"/>
  </r>
  <r>
    <x v="23"/>
    <x v="65"/>
    <x v="24296"/>
    <x v="2"/>
    <n v="7.5"/>
    <n v="149"/>
    <n v="156.5"/>
  </r>
  <r>
    <x v="23"/>
    <x v="137"/>
    <x v="29993"/>
    <x v="2"/>
    <n v="16"/>
    <n v="74.5"/>
    <n v="90.5"/>
  </r>
  <r>
    <x v="23"/>
    <x v="203"/>
    <x v="26031"/>
    <x v="2"/>
    <n v="0"/>
    <n v="866"/>
    <n v="866"/>
  </r>
  <r>
    <x v="23"/>
    <x v="29"/>
    <x v="27440"/>
    <x v="1"/>
    <n v="29.15"/>
    <n v="1"/>
    <n v="30.15"/>
  </r>
  <r>
    <x v="23"/>
    <x v="2"/>
    <x v="993"/>
    <x v="1"/>
    <n v="3.15"/>
    <n v="1"/>
    <n v="4.1500000000000004"/>
  </r>
  <r>
    <x v="23"/>
    <x v="8"/>
    <x v="29857"/>
    <x v="1"/>
    <n v="0.17"/>
    <n v="0"/>
    <n v="0.17"/>
  </r>
  <r>
    <x v="23"/>
    <x v="23"/>
    <x v="24328"/>
    <x v="0"/>
    <n v="0"/>
    <n v="5"/>
    <n v="5"/>
  </r>
  <r>
    <x v="23"/>
    <x v="52"/>
    <x v="2653"/>
    <x v="1"/>
    <n v="0.24"/>
    <n v="0"/>
    <n v="0.24"/>
  </r>
  <r>
    <x v="23"/>
    <x v="101"/>
    <x v="30606"/>
    <x v="0"/>
    <n v="0"/>
    <n v="4"/>
    <n v="4"/>
  </r>
  <r>
    <x v="23"/>
    <x v="73"/>
    <x v="30607"/>
    <x v="1"/>
    <n v="0"/>
    <n v="1"/>
    <n v="1"/>
  </r>
  <r>
    <x v="23"/>
    <x v="73"/>
    <x v="31280"/>
    <x v="0"/>
    <n v="0"/>
    <n v="1"/>
    <n v="1"/>
  </r>
  <r>
    <x v="23"/>
    <x v="52"/>
    <x v="1648"/>
    <x v="1"/>
    <n v="3.76"/>
    <n v="0"/>
    <n v="3.76"/>
  </r>
  <r>
    <x v="23"/>
    <x v="45"/>
    <x v="31281"/>
    <x v="0"/>
    <n v="0"/>
    <n v="6"/>
    <n v="6"/>
  </r>
  <r>
    <x v="23"/>
    <x v="19"/>
    <x v="31282"/>
    <x v="0"/>
    <n v="0"/>
    <n v="1"/>
    <n v="1"/>
  </r>
  <r>
    <x v="23"/>
    <x v="246"/>
    <x v="30621"/>
    <x v="1"/>
    <n v="0.85"/>
    <n v="0"/>
    <n v="0.85"/>
  </r>
  <r>
    <x v="23"/>
    <x v="349"/>
    <x v="31283"/>
    <x v="0"/>
    <n v="0"/>
    <n v="2"/>
    <n v="2"/>
  </r>
  <r>
    <x v="23"/>
    <x v="73"/>
    <x v="30640"/>
    <x v="0"/>
    <n v="0"/>
    <n v="4"/>
    <n v="4"/>
  </r>
  <r>
    <x v="23"/>
    <x v="5"/>
    <x v="30641"/>
    <x v="0"/>
    <n v="6.29"/>
    <n v="5"/>
    <n v="11.29"/>
  </r>
  <r>
    <x v="23"/>
    <x v="73"/>
    <x v="31284"/>
    <x v="0"/>
    <n v="0"/>
    <n v="1"/>
    <n v="1"/>
  </r>
  <r>
    <x v="23"/>
    <x v="47"/>
    <x v="30642"/>
    <x v="0"/>
    <n v="0"/>
    <n v="4"/>
    <n v="4"/>
  </r>
  <r>
    <x v="23"/>
    <x v="349"/>
    <x v="1649"/>
    <x v="0"/>
    <n v="0"/>
    <n v="1"/>
    <n v="1"/>
  </r>
  <r>
    <x v="23"/>
    <x v="5"/>
    <x v="31285"/>
    <x v="0"/>
    <n v="0"/>
    <n v="2"/>
    <n v="2"/>
  </r>
  <r>
    <x v="23"/>
    <x v="349"/>
    <x v="29490"/>
    <x v="0"/>
    <n v="0"/>
    <n v="2"/>
    <n v="2"/>
  </r>
  <r>
    <x v="23"/>
    <x v="6"/>
    <x v="31286"/>
    <x v="0"/>
    <n v="0"/>
    <n v="1"/>
    <n v="1"/>
  </r>
  <r>
    <x v="23"/>
    <x v="5"/>
    <x v="1650"/>
    <x v="0"/>
    <n v="0"/>
    <n v="2"/>
    <n v="2"/>
  </r>
  <r>
    <x v="23"/>
    <x v="73"/>
    <x v="30605"/>
    <x v="1"/>
    <n v="0"/>
    <n v="1"/>
    <n v="1"/>
  </r>
  <r>
    <x v="23"/>
    <x v="5"/>
    <x v="30604"/>
    <x v="0"/>
    <n v="4.2300000000000004"/>
    <n v="3"/>
    <n v="7.23"/>
  </r>
  <r>
    <x v="23"/>
    <x v="5"/>
    <x v="30602"/>
    <x v="0"/>
    <n v="3.66"/>
    <n v="3"/>
    <n v="6.66"/>
  </r>
  <r>
    <x v="23"/>
    <x v="5"/>
    <x v="30601"/>
    <x v="0"/>
    <n v="0.8"/>
    <n v="3"/>
    <n v="3.8"/>
  </r>
  <r>
    <x v="23"/>
    <x v="15"/>
    <x v="31287"/>
    <x v="0"/>
    <n v="0"/>
    <n v="3"/>
    <n v="3"/>
  </r>
  <r>
    <x v="23"/>
    <x v="5"/>
    <x v="31288"/>
    <x v="0"/>
    <n v="0"/>
    <n v="4"/>
    <n v="4"/>
  </r>
  <r>
    <x v="23"/>
    <x v="45"/>
    <x v="30043"/>
    <x v="0"/>
    <n v="0"/>
    <n v="1"/>
    <n v="1"/>
  </r>
  <r>
    <x v="23"/>
    <x v="349"/>
    <x v="26773"/>
    <x v="0"/>
    <n v="0"/>
    <n v="1"/>
    <n v="1"/>
  </r>
  <r>
    <x v="23"/>
    <x v="143"/>
    <x v="30608"/>
    <x v="0"/>
    <n v="0"/>
    <n v="2"/>
    <n v="2"/>
  </r>
  <r>
    <x v="23"/>
    <x v="143"/>
    <x v="30619"/>
    <x v="2"/>
    <n v="0"/>
    <n v="0"/>
    <n v="0"/>
  </r>
  <r>
    <x v="23"/>
    <x v="143"/>
    <x v="30074"/>
    <x v="2"/>
    <n v="0"/>
    <n v="15"/>
    <n v="15"/>
  </r>
  <r>
    <x v="23"/>
    <x v="143"/>
    <x v="30075"/>
    <x v="2"/>
    <n v="0"/>
    <n v="6"/>
    <n v="6"/>
  </r>
  <r>
    <x v="23"/>
    <x v="5"/>
    <x v="1652"/>
    <x v="0"/>
    <n v="0"/>
    <n v="1"/>
    <n v="1"/>
  </r>
  <r>
    <x v="23"/>
    <x v="6"/>
    <x v="31289"/>
    <x v="0"/>
    <n v="0"/>
    <n v="1"/>
    <n v="1"/>
  </r>
  <r>
    <x v="23"/>
    <x v="6"/>
    <x v="30590"/>
    <x v="0"/>
    <n v="0"/>
    <n v="1"/>
    <n v="1"/>
  </r>
  <r>
    <x v="23"/>
    <x v="6"/>
    <x v="30591"/>
    <x v="0"/>
    <n v="0"/>
    <n v="1"/>
    <n v="1"/>
  </r>
  <r>
    <x v="23"/>
    <x v="45"/>
    <x v="30592"/>
    <x v="0"/>
    <n v="0"/>
    <n v="42"/>
    <n v="42"/>
  </r>
  <r>
    <x v="23"/>
    <x v="15"/>
    <x v="30593"/>
    <x v="0"/>
    <n v="8.06"/>
    <n v="40"/>
    <n v="48.06"/>
  </r>
  <r>
    <x v="23"/>
    <x v="45"/>
    <x v="30594"/>
    <x v="0"/>
    <n v="0"/>
    <n v="25"/>
    <n v="25"/>
  </r>
  <r>
    <x v="23"/>
    <x v="5"/>
    <x v="30595"/>
    <x v="0"/>
    <n v="0"/>
    <n v="2"/>
    <n v="2"/>
  </r>
  <r>
    <x v="23"/>
    <x v="349"/>
    <x v="30596"/>
    <x v="0"/>
    <n v="0"/>
    <n v="10"/>
    <n v="10"/>
  </r>
  <r>
    <x v="23"/>
    <x v="5"/>
    <x v="30597"/>
    <x v="0"/>
    <n v="0"/>
    <n v="2"/>
    <n v="2"/>
  </r>
  <r>
    <x v="23"/>
    <x v="349"/>
    <x v="31290"/>
    <x v="0"/>
    <n v="0"/>
    <n v="7"/>
    <n v="7"/>
  </r>
  <r>
    <x v="23"/>
    <x v="5"/>
    <x v="30645"/>
    <x v="1"/>
    <n v="0"/>
    <n v="2"/>
    <n v="2"/>
  </r>
  <r>
    <x v="23"/>
    <x v="5"/>
    <x v="1653"/>
    <x v="0"/>
    <n v="0"/>
    <n v="1"/>
    <n v="1"/>
  </r>
  <r>
    <x v="23"/>
    <x v="23"/>
    <x v="31291"/>
    <x v="0"/>
    <n v="0"/>
    <n v="1"/>
    <n v="1"/>
  </r>
  <r>
    <x v="23"/>
    <x v="54"/>
    <x v="30554"/>
    <x v="0"/>
    <n v="0"/>
    <n v="7"/>
    <n v="7"/>
  </r>
  <r>
    <x v="23"/>
    <x v="349"/>
    <x v="30557"/>
    <x v="0"/>
    <n v="0"/>
    <n v="1"/>
    <n v="1"/>
  </r>
  <r>
    <x v="23"/>
    <x v="23"/>
    <x v="30560"/>
    <x v="0"/>
    <n v="0"/>
    <n v="8"/>
    <n v="8"/>
  </r>
  <r>
    <x v="23"/>
    <x v="6"/>
    <x v="30561"/>
    <x v="0"/>
    <n v="0"/>
    <n v="2"/>
    <n v="2"/>
  </r>
  <r>
    <x v="23"/>
    <x v="349"/>
    <x v="30543"/>
    <x v="0"/>
    <n v="0"/>
    <n v="3"/>
    <n v="3"/>
  </r>
  <r>
    <x v="23"/>
    <x v="45"/>
    <x v="30541"/>
    <x v="0"/>
    <n v="0"/>
    <n v="2"/>
    <n v="2"/>
  </r>
  <r>
    <x v="23"/>
    <x v="5"/>
    <x v="1658"/>
    <x v="0"/>
    <n v="0.17"/>
    <n v="0"/>
    <n v="0.17"/>
  </r>
  <r>
    <x v="23"/>
    <x v="246"/>
    <x v="31292"/>
    <x v="1"/>
    <n v="1.36"/>
    <n v="0"/>
    <n v="1.36"/>
  </r>
  <r>
    <x v="23"/>
    <x v="5"/>
    <x v="30547"/>
    <x v="0"/>
    <n v="0"/>
    <n v="1"/>
    <n v="1"/>
  </r>
  <r>
    <x v="23"/>
    <x v="68"/>
    <x v="31293"/>
    <x v="1"/>
    <n v="0"/>
    <n v="2"/>
    <n v="2"/>
  </r>
  <r>
    <x v="23"/>
    <x v="45"/>
    <x v="30535"/>
    <x v="1"/>
    <n v="0"/>
    <n v="1"/>
    <n v="1"/>
  </r>
  <r>
    <x v="23"/>
    <x v="349"/>
    <x v="30539"/>
    <x v="0"/>
    <n v="0"/>
    <n v="2"/>
    <n v="2"/>
  </r>
  <r>
    <x v="23"/>
    <x v="143"/>
    <x v="31294"/>
    <x v="0"/>
    <n v="0"/>
    <n v="2"/>
    <n v="2"/>
  </r>
  <r>
    <x v="23"/>
    <x v="52"/>
    <x v="8504"/>
    <x v="1"/>
    <n v="160.97999999999999"/>
    <n v="9"/>
    <n v="169.98"/>
  </r>
  <r>
    <x v="23"/>
    <x v="73"/>
    <x v="31295"/>
    <x v="1"/>
    <n v="0"/>
    <n v="1"/>
    <n v="1"/>
  </r>
  <r>
    <x v="23"/>
    <x v="45"/>
    <x v="31296"/>
    <x v="0"/>
    <n v="0"/>
    <n v="7"/>
    <n v="7"/>
  </r>
  <r>
    <x v="23"/>
    <x v="349"/>
    <x v="31297"/>
    <x v="0"/>
    <n v="0"/>
    <n v="1"/>
    <n v="1"/>
  </r>
  <r>
    <x v="23"/>
    <x v="45"/>
    <x v="10873"/>
    <x v="1"/>
    <n v="0"/>
    <n v="1"/>
    <n v="1"/>
  </r>
  <r>
    <x v="23"/>
    <x v="5"/>
    <x v="31298"/>
    <x v="1"/>
    <n v="2.21"/>
    <n v="0"/>
    <n v="2.21"/>
  </r>
  <r>
    <x v="23"/>
    <x v="45"/>
    <x v="30040"/>
    <x v="0"/>
    <n v="0"/>
    <n v="6"/>
    <n v="6"/>
  </r>
  <r>
    <x v="23"/>
    <x v="144"/>
    <x v="30545"/>
    <x v="0"/>
    <n v="0"/>
    <n v="5"/>
    <n v="5"/>
  </r>
  <r>
    <x v="23"/>
    <x v="45"/>
    <x v="30636"/>
    <x v="0"/>
    <n v="0"/>
    <n v="3"/>
    <n v="3"/>
  </r>
  <r>
    <x v="23"/>
    <x v="108"/>
    <x v="31299"/>
    <x v="1"/>
    <n v="23.25"/>
    <n v="0"/>
    <n v="23.25"/>
  </r>
  <r>
    <x v="23"/>
    <x v="5"/>
    <x v="1654"/>
    <x v="0"/>
    <n v="0"/>
    <n v="1"/>
    <n v="1"/>
  </r>
  <r>
    <x v="23"/>
    <x v="5"/>
    <x v="30647"/>
    <x v="0"/>
    <n v="0"/>
    <n v="1"/>
    <n v="1"/>
  </r>
  <r>
    <x v="23"/>
    <x v="19"/>
    <x v="31300"/>
    <x v="2"/>
    <n v="0"/>
    <n v="1"/>
    <n v="1"/>
  </r>
  <r>
    <x v="23"/>
    <x v="21"/>
    <x v="1758"/>
    <x v="1"/>
    <n v="20.56"/>
    <n v="0"/>
    <n v="20.56"/>
  </r>
  <r>
    <x v="23"/>
    <x v="349"/>
    <x v="30639"/>
    <x v="0"/>
    <n v="0"/>
    <n v="3"/>
    <n v="3"/>
  </r>
  <r>
    <x v="23"/>
    <x v="12"/>
    <x v="21373"/>
    <x v="0"/>
    <n v="0"/>
    <n v="1"/>
    <n v="1"/>
  </r>
  <r>
    <x v="23"/>
    <x v="12"/>
    <x v="1656"/>
    <x v="0"/>
    <n v="0.49"/>
    <n v="0"/>
    <n v="0.49"/>
  </r>
  <r>
    <x v="23"/>
    <x v="45"/>
    <x v="30577"/>
    <x v="0"/>
    <n v="0"/>
    <n v="8"/>
    <n v="8"/>
  </r>
  <r>
    <x v="23"/>
    <x v="23"/>
    <x v="30624"/>
    <x v="0"/>
    <n v="0"/>
    <n v="2"/>
    <n v="2"/>
  </r>
  <r>
    <x v="23"/>
    <x v="23"/>
    <x v="30626"/>
    <x v="0"/>
    <n v="0"/>
    <n v="3"/>
    <n v="3"/>
  </r>
  <r>
    <x v="23"/>
    <x v="5"/>
    <x v="30628"/>
    <x v="0"/>
    <n v="0"/>
    <n v="3"/>
    <n v="3"/>
  </r>
  <r>
    <x v="23"/>
    <x v="5"/>
    <x v="30629"/>
    <x v="0"/>
    <n v="0"/>
    <n v="2"/>
    <n v="2"/>
  </r>
  <r>
    <x v="23"/>
    <x v="45"/>
    <x v="30630"/>
    <x v="0"/>
    <n v="0"/>
    <n v="1"/>
    <n v="1"/>
  </r>
  <r>
    <x v="23"/>
    <x v="5"/>
    <x v="30631"/>
    <x v="0"/>
    <n v="0"/>
    <n v="1"/>
    <n v="1"/>
  </r>
  <r>
    <x v="23"/>
    <x v="5"/>
    <x v="30633"/>
    <x v="0"/>
    <n v="0"/>
    <n v="2"/>
    <n v="2"/>
  </r>
  <r>
    <x v="23"/>
    <x v="45"/>
    <x v="30635"/>
    <x v="0"/>
    <n v="0"/>
    <n v="5"/>
    <n v="5"/>
  </r>
  <r>
    <x v="23"/>
    <x v="15"/>
    <x v="588"/>
    <x v="1"/>
    <n v="0.67"/>
    <n v="0"/>
    <n v="0.67"/>
  </r>
  <r>
    <x v="23"/>
    <x v="6"/>
    <x v="30625"/>
    <x v="0"/>
    <n v="0"/>
    <n v="1"/>
    <n v="1"/>
  </r>
  <r>
    <x v="23"/>
    <x v="143"/>
    <x v="31301"/>
    <x v="0"/>
    <n v="0"/>
    <n v="2"/>
    <n v="2"/>
  </r>
  <r>
    <x v="23"/>
    <x v="349"/>
    <x v="31302"/>
    <x v="0"/>
    <n v="0"/>
    <n v="1"/>
    <n v="1"/>
  </r>
  <r>
    <x v="23"/>
    <x v="45"/>
    <x v="30036"/>
    <x v="0"/>
    <n v="0"/>
    <n v="3"/>
    <n v="3"/>
  </r>
  <r>
    <x v="23"/>
    <x v="19"/>
    <x v="29948"/>
    <x v="0"/>
    <n v="0"/>
    <n v="1"/>
    <n v="1"/>
  </r>
  <r>
    <x v="23"/>
    <x v="19"/>
    <x v="31303"/>
    <x v="2"/>
    <n v="0"/>
    <n v="1"/>
    <n v="1"/>
  </r>
  <r>
    <x v="23"/>
    <x v="6"/>
    <x v="29947"/>
    <x v="0"/>
    <n v="0"/>
    <n v="1"/>
    <n v="1"/>
  </r>
  <r>
    <x v="23"/>
    <x v="193"/>
    <x v="29930"/>
    <x v="0"/>
    <n v="0"/>
    <n v="1"/>
    <n v="1"/>
  </r>
  <r>
    <x v="23"/>
    <x v="19"/>
    <x v="29906"/>
    <x v="2"/>
    <n v="1.01"/>
    <n v="2"/>
    <n v="3.01"/>
  </r>
  <r>
    <x v="23"/>
    <x v="19"/>
    <x v="29904"/>
    <x v="2"/>
    <n v="0"/>
    <n v="1"/>
    <n v="1"/>
  </r>
  <r>
    <x v="23"/>
    <x v="19"/>
    <x v="29903"/>
    <x v="2"/>
    <n v="0"/>
    <n v="3"/>
    <n v="3"/>
  </r>
  <r>
    <x v="23"/>
    <x v="19"/>
    <x v="29902"/>
    <x v="2"/>
    <n v="0"/>
    <n v="1"/>
    <n v="1"/>
  </r>
  <r>
    <x v="23"/>
    <x v="144"/>
    <x v="29901"/>
    <x v="0"/>
    <n v="0"/>
    <n v="2"/>
    <n v="2"/>
  </r>
  <r>
    <x v="23"/>
    <x v="68"/>
    <x v="31304"/>
    <x v="0"/>
    <n v="0"/>
    <n v="1"/>
    <n v="1"/>
  </r>
  <r>
    <x v="23"/>
    <x v="144"/>
    <x v="29900"/>
    <x v="0"/>
    <n v="0"/>
    <n v="1"/>
    <n v="1"/>
  </r>
  <r>
    <x v="23"/>
    <x v="101"/>
    <x v="29898"/>
    <x v="0"/>
    <n v="0"/>
    <n v="1"/>
    <n v="1"/>
  </r>
  <r>
    <x v="23"/>
    <x v="45"/>
    <x v="30082"/>
    <x v="0"/>
    <n v="0"/>
    <n v="1"/>
    <n v="1"/>
  </r>
  <r>
    <x v="23"/>
    <x v="101"/>
    <x v="29897"/>
    <x v="0"/>
    <n v="0"/>
    <n v="5"/>
    <n v="5"/>
  </r>
  <r>
    <x v="23"/>
    <x v="23"/>
    <x v="13196"/>
    <x v="0"/>
    <n v="0"/>
    <n v="6"/>
    <n v="6"/>
  </r>
  <r>
    <x v="23"/>
    <x v="73"/>
    <x v="29927"/>
    <x v="0"/>
    <n v="0"/>
    <n v="1"/>
    <n v="1"/>
  </r>
  <r>
    <x v="23"/>
    <x v="5"/>
    <x v="30089"/>
    <x v="0"/>
    <n v="0"/>
    <n v="2"/>
    <n v="2"/>
  </r>
  <r>
    <x v="23"/>
    <x v="144"/>
    <x v="31305"/>
    <x v="0"/>
    <n v="0"/>
    <n v="2"/>
    <n v="2"/>
  </r>
  <r>
    <x v="23"/>
    <x v="5"/>
    <x v="29950"/>
    <x v="1"/>
    <n v="2.71"/>
    <n v="0"/>
    <n v="2.71"/>
  </r>
  <r>
    <x v="23"/>
    <x v="5"/>
    <x v="15030"/>
    <x v="0"/>
    <n v="0.17"/>
    <n v="0"/>
    <n v="0.17"/>
  </r>
  <r>
    <x v="23"/>
    <x v="349"/>
    <x v="31306"/>
    <x v="0"/>
    <n v="0"/>
    <n v="2"/>
    <n v="2"/>
  </r>
  <r>
    <x v="23"/>
    <x v="143"/>
    <x v="31307"/>
    <x v="0"/>
    <n v="0"/>
    <n v="1"/>
    <n v="1"/>
  </r>
  <r>
    <x v="23"/>
    <x v="19"/>
    <x v="29937"/>
    <x v="0"/>
    <n v="0"/>
    <n v="2"/>
    <n v="2"/>
  </r>
  <r>
    <x v="23"/>
    <x v="19"/>
    <x v="29936"/>
    <x v="0"/>
    <n v="0"/>
    <n v="2"/>
    <n v="2"/>
  </r>
  <r>
    <x v="23"/>
    <x v="73"/>
    <x v="29935"/>
    <x v="0"/>
    <n v="0"/>
    <n v="12"/>
    <n v="12"/>
  </r>
  <r>
    <x v="23"/>
    <x v="19"/>
    <x v="29934"/>
    <x v="0"/>
    <n v="0"/>
    <n v="2"/>
    <n v="2"/>
  </r>
  <r>
    <x v="23"/>
    <x v="28"/>
    <x v="1690"/>
    <x v="1"/>
    <n v="59.02"/>
    <n v="55"/>
    <n v="114.02000000000001"/>
  </r>
  <r>
    <x v="23"/>
    <x v="6"/>
    <x v="29933"/>
    <x v="0"/>
    <n v="0"/>
    <n v="3"/>
    <n v="3"/>
  </r>
  <r>
    <x v="23"/>
    <x v="23"/>
    <x v="31308"/>
    <x v="0"/>
    <n v="0"/>
    <n v="1"/>
    <n v="1"/>
  </r>
  <r>
    <x v="23"/>
    <x v="19"/>
    <x v="29929"/>
    <x v="0"/>
    <n v="0"/>
    <n v="1"/>
    <n v="1"/>
  </r>
  <r>
    <x v="23"/>
    <x v="73"/>
    <x v="29932"/>
    <x v="1"/>
    <n v="0"/>
    <n v="6.83"/>
    <n v="6.83"/>
  </r>
  <r>
    <x v="23"/>
    <x v="5"/>
    <x v="29953"/>
    <x v="0"/>
    <n v="0"/>
    <n v="2"/>
    <n v="2"/>
  </r>
  <r>
    <x v="23"/>
    <x v="5"/>
    <x v="29944"/>
    <x v="0"/>
    <n v="0"/>
    <n v="10"/>
    <n v="10"/>
  </r>
  <r>
    <x v="23"/>
    <x v="349"/>
    <x v="29961"/>
    <x v="0"/>
    <n v="0"/>
    <n v="3"/>
    <n v="3"/>
  </r>
  <r>
    <x v="23"/>
    <x v="73"/>
    <x v="31309"/>
    <x v="0"/>
    <n v="0"/>
    <n v="1"/>
    <n v="1"/>
  </r>
  <r>
    <x v="23"/>
    <x v="73"/>
    <x v="31310"/>
    <x v="0"/>
    <n v="0"/>
    <n v="3"/>
    <n v="3"/>
  </r>
  <r>
    <x v="23"/>
    <x v="193"/>
    <x v="29958"/>
    <x v="0"/>
    <n v="0"/>
    <n v="1"/>
    <n v="1"/>
  </r>
  <r>
    <x v="23"/>
    <x v="45"/>
    <x v="31311"/>
    <x v="0"/>
    <n v="0"/>
    <n v="1"/>
    <n v="1"/>
  </r>
  <r>
    <x v="23"/>
    <x v="5"/>
    <x v="31312"/>
    <x v="1"/>
    <n v="0"/>
    <n v="1"/>
    <n v="1"/>
  </r>
  <r>
    <x v="23"/>
    <x v="164"/>
    <x v="29938"/>
    <x v="0"/>
    <n v="0"/>
    <n v="2"/>
    <n v="2"/>
  </r>
  <r>
    <x v="23"/>
    <x v="349"/>
    <x v="29916"/>
    <x v="0"/>
    <n v="0"/>
    <n v="1"/>
    <n v="1"/>
  </r>
  <r>
    <x v="23"/>
    <x v="349"/>
    <x v="29915"/>
    <x v="0"/>
    <n v="0"/>
    <n v="1"/>
    <n v="1"/>
  </r>
  <r>
    <x v="23"/>
    <x v="5"/>
    <x v="29888"/>
    <x v="0"/>
    <n v="0"/>
    <n v="2"/>
    <n v="2"/>
  </r>
  <r>
    <x v="23"/>
    <x v="144"/>
    <x v="30094"/>
    <x v="0"/>
    <n v="0"/>
    <n v="13"/>
    <n v="13"/>
  </r>
  <r>
    <x v="23"/>
    <x v="349"/>
    <x v="30095"/>
    <x v="0"/>
    <n v="0"/>
    <n v="2"/>
    <n v="2"/>
  </r>
  <r>
    <x v="23"/>
    <x v="73"/>
    <x v="31313"/>
    <x v="0"/>
    <n v="0"/>
    <n v="1"/>
    <n v="1"/>
  </r>
  <r>
    <x v="23"/>
    <x v="19"/>
    <x v="30661"/>
    <x v="0"/>
    <n v="0"/>
    <n v="1"/>
    <n v="1"/>
  </r>
  <r>
    <x v="23"/>
    <x v="349"/>
    <x v="30106"/>
    <x v="0"/>
    <n v="0"/>
    <n v="1"/>
    <n v="1"/>
  </r>
  <r>
    <x v="23"/>
    <x v="246"/>
    <x v="30100"/>
    <x v="1"/>
    <n v="1.02"/>
    <n v="0"/>
    <n v="1.02"/>
  </r>
  <r>
    <x v="23"/>
    <x v="5"/>
    <x v="30662"/>
    <x v="1"/>
    <n v="2.37"/>
    <n v="0"/>
    <n v="2.37"/>
  </r>
  <r>
    <x v="23"/>
    <x v="5"/>
    <x v="30663"/>
    <x v="1"/>
    <n v="3.4"/>
    <n v="0"/>
    <n v="3.4"/>
  </r>
  <r>
    <x v="23"/>
    <x v="144"/>
    <x v="30093"/>
    <x v="0"/>
    <n v="0"/>
    <n v="5"/>
    <n v="5"/>
  </r>
  <r>
    <x v="23"/>
    <x v="101"/>
    <x v="30103"/>
    <x v="0"/>
    <n v="0"/>
    <n v="13"/>
    <n v="13"/>
  </r>
  <r>
    <x v="23"/>
    <x v="29"/>
    <x v="1646"/>
    <x v="1"/>
    <n v="6.6"/>
    <n v="0"/>
    <n v="6.6"/>
  </r>
  <r>
    <x v="23"/>
    <x v="15"/>
    <x v="30609"/>
    <x v="1"/>
    <n v="0.68"/>
    <n v="0"/>
    <n v="0.68"/>
  </r>
  <r>
    <x v="23"/>
    <x v="5"/>
    <x v="30063"/>
    <x v="0"/>
    <n v="0"/>
    <n v="3"/>
    <n v="3"/>
  </r>
  <r>
    <x v="23"/>
    <x v="15"/>
    <x v="30047"/>
    <x v="0"/>
    <n v="0"/>
    <n v="1"/>
    <n v="1"/>
  </r>
  <r>
    <x v="23"/>
    <x v="5"/>
    <x v="30611"/>
    <x v="0"/>
    <n v="0"/>
    <n v="2"/>
    <n v="2"/>
  </r>
  <r>
    <x v="23"/>
    <x v="5"/>
    <x v="30030"/>
    <x v="0"/>
    <n v="0"/>
    <n v="2"/>
    <n v="2"/>
  </r>
  <r>
    <x v="23"/>
    <x v="349"/>
    <x v="30033"/>
    <x v="0"/>
    <n v="0"/>
    <n v="1"/>
    <n v="1"/>
  </r>
  <r>
    <x v="23"/>
    <x v="5"/>
    <x v="31314"/>
    <x v="0"/>
    <n v="0"/>
    <n v="1"/>
    <n v="1"/>
  </r>
  <r>
    <x v="23"/>
    <x v="19"/>
    <x v="30051"/>
    <x v="0"/>
    <n v="0"/>
    <n v="1"/>
    <n v="1"/>
  </r>
  <r>
    <x v="23"/>
    <x v="52"/>
    <x v="1647"/>
    <x v="1"/>
    <n v="2.2400000000000002"/>
    <n v="0"/>
    <n v="2.2400000000000002"/>
  </r>
  <r>
    <x v="23"/>
    <x v="73"/>
    <x v="30092"/>
    <x v="0"/>
    <n v="0"/>
    <n v="1"/>
    <n v="1"/>
  </r>
  <r>
    <x v="23"/>
    <x v="144"/>
    <x v="30090"/>
    <x v="0"/>
    <n v="0"/>
    <n v="12"/>
    <n v="12"/>
  </r>
  <r>
    <x v="23"/>
    <x v="11"/>
    <x v="1666"/>
    <x v="0"/>
    <n v="0.92"/>
    <n v="0"/>
    <n v="0.92"/>
  </r>
  <r>
    <x v="23"/>
    <x v="143"/>
    <x v="30666"/>
    <x v="0"/>
    <n v="0"/>
    <n v="1"/>
    <n v="1"/>
  </r>
  <r>
    <x v="23"/>
    <x v="349"/>
    <x v="1553"/>
    <x v="0"/>
    <n v="0"/>
    <n v="3"/>
    <n v="3"/>
  </r>
  <r>
    <x v="23"/>
    <x v="144"/>
    <x v="30667"/>
    <x v="0"/>
    <n v="0"/>
    <n v="1"/>
    <n v="1"/>
  </r>
  <r>
    <x v="23"/>
    <x v="144"/>
    <x v="30109"/>
    <x v="0"/>
    <n v="0"/>
    <n v="1"/>
    <n v="1"/>
  </r>
  <r>
    <x v="23"/>
    <x v="5"/>
    <x v="30110"/>
    <x v="0"/>
    <n v="0"/>
    <n v="1"/>
    <n v="1"/>
  </r>
  <r>
    <x v="23"/>
    <x v="5"/>
    <x v="30112"/>
    <x v="0"/>
    <n v="0"/>
    <n v="2"/>
    <n v="2"/>
  </r>
  <r>
    <x v="23"/>
    <x v="144"/>
    <x v="30121"/>
    <x v="0"/>
    <n v="0"/>
    <n v="1"/>
    <n v="1"/>
  </r>
  <r>
    <x v="23"/>
    <x v="144"/>
    <x v="30091"/>
    <x v="0"/>
    <n v="0"/>
    <n v="14"/>
    <n v="14"/>
  </r>
  <r>
    <x v="23"/>
    <x v="144"/>
    <x v="30113"/>
    <x v="0"/>
    <n v="0"/>
    <n v="5"/>
    <n v="5"/>
  </r>
  <r>
    <x v="23"/>
    <x v="144"/>
    <x v="30115"/>
    <x v="0"/>
    <n v="0"/>
    <n v="1"/>
    <n v="1"/>
  </r>
  <r>
    <x v="23"/>
    <x v="19"/>
    <x v="31315"/>
    <x v="0"/>
    <n v="0"/>
    <n v="1"/>
    <n v="1"/>
  </r>
  <r>
    <x v="23"/>
    <x v="5"/>
    <x v="31316"/>
    <x v="0"/>
    <n v="0"/>
    <n v="1"/>
    <n v="1"/>
  </r>
  <r>
    <x v="23"/>
    <x v="19"/>
    <x v="30107"/>
    <x v="2"/>
    <n v="0"/>
    <n v="1"/>
    <n v="1"/>
  </r>
  <r>
    <x v="23"/>
    <x v="5"/>
    <x v="30111"/>
    <x v="0"/>
    <n v="0"/>
    <n v="2"/>
    <n v="2"/>
  </r>
  <r>
    <x v="23"/>
    <x v="6"/>
    <x v="30664"/>
    <x v="0"/>
    <n v="0"/>
    <n v="1"/>
    <n v="1"/>
  </r>
  <r>
    <x v="23"/>
    <x v="5"/>
    <x v="29865"/>
    <x v="0"/>
    <n v="0"/>
    <n v="6"/>
    <n v="6"/>
  </r>
  <r>
    <x v="23"/>
    <x v="45"/>
    <x v="30097"/>
    <x v="0"/>
    <n v="0"/>
    <n v="7"/>
    <n v="7"/>
  </r>
  <r>
    <x v="23"/>
    <x v="143"/>
    <x v="30671"/>
    <x v="0"/>
    <n v="0"/>
    <n v="8"/>
    <n v="8"/>
  </r>
  <r>
    <x v="23"/>
    <x v="45"/>
    <x v="31317"/>
    <x v="0"/>
    <n v="0"/>
    <n v="1"/>
    <n v="1"/>
  </r>
  <r>
    <x v="23"/>
    <x v="143"/>
    <x v="31318"/>
    <x v="0"/>
    <n v="0"/>
    <n v="2"/>
    <n v="2"/>
  </r>
  <r>
    <x v="23"/>
    <x v="5"/>
    <x v="31319"/>
    <x v="0"/>
    <n v="0"/>
    <n v="2"/>
    <n v="2"/>
  </r>
  <r>
    <x v="23"/>
    <x v="349"/>
    <x v="1918"/>
    <x v="0"/>
    <n v="0"/>
    <n v="7"/>
    <n v="7"/>
  </r>
  <r>
    <x v="23"/>
    <x v="45"/>
    <x v="382"/>
    <x v="0"/>
    <n v="1.4"/>
    <n v="21"/>
    <n v="22.4"/>
  </r>
  <r>
    <x v="23"/>
    <x v="45"/>
    <x v="1920"/>
    <x v="0"/>
    <n v="5.57"/>
    <n v="9"/>
    <n v="14.57"/>
  </r>
  <r>
    <x v="23"/>
    <x v="62"/>
    <x v="1921"/>
    <x v="0"/>
    <n v="9.07"/>
    <n v="6"/>
    <n v="15.07"/>
  </r>
  <r>
    <x v="23"/>
    <x v="349"/>
    <x v="13277"/>
    <x v="0"/>
    <n v="0"/>
    <n v="2"/>
    <n v="2"/>
  </r>
  <r>
    <x v="23"/>
    <x v="6"/>
    <x v="1923"/>
    <x v="0"/>
    <n v="0"/>
    <n v="2"/>
    <n v="2"/>
  </r>
  <r>
    <x v="23"/>
    <x v="62"/>
    <x v="1924"/>
    <x v="0"/>
    <n v="50.76"/>
    <n v="63"/>
    <n v="113.75999999999999"/>
  </r>
  <r>
    <x v="23"/>
    <x v="5"/>
    <x v="1925"/>
    <x v="0"/>
    <n v="1.01"/>
    <n v="0"/>
    <n v="1.01"/>
  </r>
  <r>
    <x v="23"/>
    <x v="21"/>
    <x v="1926"/>
    <x v="1"/>
    <n v="77.78"/>
    <n v="2"/>
    <n v="79.78"/>
  </r>
  <r>
    <x v="23"/>
    <x v="5"/>
    <x v="1927"/>
    <x v="0"/>
    <n v="21.85"/>
    <n v="31"/>
    <n v="52.85"/>
  </r>
  <r>
    <x v="23"/>
    <x v="333"/>
    <x v="1928"/>
    <x v="0"/>
    <n v="19.45"/>
    <n v="2"/>
    <n v="21.45"/>
  </r>
  <r>
    <x v="23"/>
    <x v="29"/>
    <x v="1930"/>
    <x v="1"/>
    <n v="2.3199999999999998"/>
    <n v="1"/>
    <n v="3.32"/>
  </r>
  <r>
    <x v="23"/>
    <x v="0"/>
    <x v="15029"/>
    <x v="0"/>
    <n v="0"/>
    <n v="0"/>
    <n v="0"/>
  </r>
  <r>
    <x v="23"/>
    <x v="29"/>
    <x v="1931"/>
    <x v="1"/>
    <n v="43.35"/>
    <n v="15"/>
    <n v="58.35"/>
  </r>
  <r>
    <x v="23"/>
    <x v="52"/>
    <x v="1932"/>
    <x v="1"/>
    <n v="381.92"/>
    <n v="4"/>
    <n v="385.92"/>
  </r>
  <r>
    <x v="23"/>
    <x v="52"/>
    <x v="31320"/>
    <x v="1"/>
    <n v="68.06"/>
    <n v="38"/>
    <n v="106.06"/>
  </r>
  <r>
    <x v="23"/>
    <x v="52"/>
    <x v="1934"/>
    <x v="1"/>
    <n v="39.729999999999997"/>
    <n v="8"/>
    <n v="47.73"/>
  </r>
  <r>
    <x v="23"/>
    <x v="19"/>
    <x v="28519"/>
    <x v="2"/>
    <n v="0"/>
    <n v="1"/>
    <n v="1"/>
  </r>
  <r>
    <x v="23"/>
    <x v="6"/>
    <x v="31321"/>
    <x v="0"/>
    <n v="0"/>
    <n v="1"/>
    <n v="1"/>
  </r>
  <r>
    <x v="23"/>
    <x v="73"/>
    <x v="31322"/>
    <x v="0"/>
    <n v="0"/>
    <n v="3"/>
    <n v="3"/>
  </r>
  <r>
    <x v="23"/>
    <x v="143"/>
    <x v="31323"/>
    <x v="0"/>
    <n v="0"/>
    <n v="2"/>
    <n v="2"/>
  </r>
  <r>
    <x v="23"/>
    <x v="45"/>
    <x v="31324"/>
    <x v="1"/>
    <n v="0"/>
    <n v="1"/>
    <n v="1"/>
  </r>
  <r>
    <x v="23"/>
    <x v="349"/>
    <x v="31325"/>
    <x v="0"/>
    <n v="0"/>
    <n v="7"/>
    <n v="7"/>
  </r>
  <r>
    <x v="23"/>
    <x v="45"/>
    <x v="31326"/>
    <x v="1"/>
    <n v="0"/>
    <n v="1"/>
    <n v="1"/>
  </r>
  <r>
    <x v="23"/>
    <x v="0"/>
    <x v="1793"/>
    <x v="0"/>
    <n v="0"/>
    <n v="6"/>
    <n v="6"/>
  </r>
  <r>
    <x v="23"/>
    <x v="6"/>
    <x v="31327"/>
    <x v="0"/>
    <n v="0"/>
    <n v="1"/>
    <n v="1"/>
  </r>
  <r>
    <x v="23"/>
    <x v="23"/>
    <x v="31328"/>
    <x v="0"/>
    <n v="0"/>
    <n v="1"/>
    <n v="1"/>
  </r>
  <r>
    <x v="23"/>
    <x v="5"/>
    <x v="31329"/>
    <x v="0"/>
    <n v="0"/>
    <n v="5"/>
    <n v="5"/>
  </r>
  <r>
    <x v="23"/>
    <x v="5"/>
    <x v="31330"/>
    <x v="0"/>
    <n v="0"/>
    <n v="2"/>
    <n v="2"/>
  </r>
  <r>
    <x v="23"/>
    <x v="12"/>
    <x v="1935"/>
    <x v="0"/>
    <n v="0.24"/>
    <n v="4"/>
    <n v="4.24"/>
  </r>
  <r>
    <x v="23"/>
    <x v="45"/>
    <x v="31331"/>
    <x v="1"/>
    <n v="0"/>
    <n v="1"/>
    <n v="1"/>
  </r>
  <r>
    <x v="23"/>
    <x v="52"/>
    <x v="1794"/>
    <x v="1"/>
    <n v="4.24"/>
    <n v="2"/>
    <n v="6.24"/>
  </r>
  <r>
    <x v="23"/>
    <x v="45"/>
    <x v="31332"/>
    <x v="0"/>
    <n v="0"/>
    <n v="1"/>
    <n v="1"/>
  </r>
  <r>
    <x v="23"/>
    <x v="349"/>
    <x v="31333"/>
    <x v="0"/>
    <n v="0"/>
    <n v="1"/>
    <n v="1"/>
  </r>
  <r>
    <x v="23"/>
    <x v="349"/>
    <x v="31334"/>
    <x v="0"/>
    <n v="0"/>
    <n v="1"/>
    <n v="1"/>
  </r>
  <r>
    <x v="23"/>
    <x v="349"/>
    <x v="31335"/>
    <x v="0"/>
    <n v="0"/>
    <n v="1"/>
    <n v="1"/>
  </r>
  <r>
    <x v="23"/>
    <x v="143"/>
    <x v="31336"/>
    <x v="0"/>
    <n v="0"/>
    <n v="2"/>
    <n v="2"/>
  </r>
  <r>
    <x v="23"/>
    <x v="45"/>
    <x v="31337"/>
    <x v="0"/>
    <n v="0"/>
    <n v="1"/>
    <n v="1"/>
  </r>
  <r>
    <x v="23"/>
    <x v="143"/>
    <x v="31338"/>
    <x v="0"/>
    <n v="0"/>
    <n v="2"/>
    <n v="2"/>
  </r>
  <r>
    <x v="23"/>
    <x v="45"/>
    <x v="31339"/>
    <x v="1"/>
    <n v="0"/>
    <n v="1"/>
    <n v="1"/>
  </r>
  <r>
    <x v="23"/>
    <x v="98"/>
    <x v="1937"/>
    <x v="1"/>
    <n v="175.75"/>
    <n v="5"/>
    <n v="180.75"/>
  </r>
  <r>
    <x v="23"/>
    <x v="98"/>
    <x v="1917"/>
    <x v="1"/>
    <n v="14.68"/>
    <n v="5"/>
    <n v="19.68"/>
  </r>
  <r>
    <x v="23"/>
    <x v="52"/>
    <x v="29864"/>
    <x v="1"/>
    <n v="21"/>
    <n v="0"/>
    <n v="21"/>
  </r>
  <r>
    <x v="23"/>
    <x v="20"/>
    <x v="1904"/>
    <x v="0"/>
    <n v="0.73"/>
    <n v="19"/>
    <n v="19.73"/>
  </r>
  <r>
    <x v="23"/>
    <x v="20"/>
    <x v="1905"/>
    <x v="0"/>
    <n v="0"/>
    <n v="8.92"/>
    <n v="8.92"/>
  </r>
  <r>
    <x v="23"/>
    <x v="20"/>
    <x v="13282"/>
    <x v="0"/>
    <n v="0"/>
    <n v="2"/>
    <n v="2"/>
  </r>
  <r>
    <x v="23"/>
    <x v="1"/>
    <x v="1906"/>
    <x v="1"/>
    <n v="105.98"/>
    <n v="3"/>
    <n v="108.98"/>
  </r>
  <r>
    <x v="23"/>
    <x v="1"/>
    <x v="1908"/>
    <x v="1"/>
    <n v="25.6"/>
    <n v="3"/>
    <n v="28.6"/>
  </r>
  <r>
    <x v="23"/>
    <x v="15"/>
    <x v="1909"/>
    <x v="0"/>
    <n v="0.08"/>
    <n v="1"/>
    <n v="1.08"/>
  </r>
  <r>
    <x v="23"/>
    <x v="15"/>
    <x v="16855"/>
    <x v="0"/>
    <n v="0"/>
    <n v="1"/>
    <n v="1"/>
  </r>
  <r>
    <x v="23"/>
    <x v="1"/>
    <x v="1910"/>
    <x v="1"/>
    <n v="9.1300000000000008"/>
    <n v="0"/>
    <n v="9.1300000000000008"/>
  </r>
  <r>
    <x v="23"/>
    <x v="20"/>
    <x v="174"/>
    <x v="0"/>
    <n v="0"/>
    <n v="3"/>
    <n v="3"/>
  </r>
  <r>
    <x v="23"/>
    <x v="62"/>
    <x v="1912"/>
    <x v="1"/>
    <n v="0"/>
    <n v="1"/>
    <n v="1"/>
  </r>
  <r>
    <x v="23"/>
    <x v="49"/>
    <x v="1915"/>
    <x v="2"/>
    <n v="10.5"/>
    <n v="48"/>
    <n v="58.5"/>
  </r>
  <r>
    <x v="23"/>
    <x v="17"/>
    <x v="1964"/>
    <x v="0"/>
    <n v="8.07"/>
    <n v="15"/>
    <n v="23.07"/>
  </r>
  <r>
    <x v="23"/>
    <x v="1"/>
    <x v="1968"/>
    <x v="1"/>
    <n v="6.75"/>
    <n v="0"/>
    <n v="6.75"/>
  </r>
  <r>
    <x v="23"/>
    <x v="349"/>
    <x v="1969"/>
    <x v="0"/>
    <n v="0"/>
    <n v="2"/>
    <n v="2"/>
  </r>
  <r>
    <x v="23"/>
    <x v="40"/>
    <x v="1970"/>
    <x v="0"/>
    <n v="2.14"/>
    <n v="12"/>
    <n v="14.14"/>
  </r>
  <r>
    <x v="23"/>
    <x v="1"/>
    <x v="1971"/>
    <x v="1"/>
    <n v="11.19"/>
    <n v="4"/>
    <n v="15.19"/>
  </r>
  <r>
    <x v="23"/>
    <x v="6"/>
    <x v="1972"/>
    <x v="0"/>
    <n v="0"/>
    <n v="2"/>
    <n v="2"/>
  </r>
  <r>
    <x v="23"/>
    <x v="20"/>
    <x v="1973"/>
    <x v="0"/>
    <n v="0.08"/>
    <n v="6"/>
    <n v="6.08"/>
  </r>
  <r>
    <x v="23"/>
    <x v="20"/>
    <x v="1913"/>
    <x v="0"/>
    <n v="0.67"/>
    <n v="5"/>
    <n v="5.67"/>
  </r>
  <r>
    <x v="23"/>
    <x v="349"/>
    <x v="31340"/>
    <x v="0"/>
    <n v="0"/>
    <n v="7"/>
    <n v="7"/>
  </r>
  <r>
    <x v="23"/>
    <x v="1"/>
    <x v="1903"/>
    <x v="1"/>
    <n v="38.020000000000003"/>
    <n v="7"/>
    <n v="45.02"/>
  </r>
  <r>
    <x v="23"/>
    <x v="19"/>
    <x v="30517"/>
    <x v="2"/>
    <n v="0"/>
    <n v="1"/>
    <n v="1"/>
  </r>
  <r>
    <x v="23"/>
    <x v="23"/>
    <x v="1938"/>
    <x v="0"/>
    <n v="2.38"/>
    <n v="3"/>
    <n v="5.38"/>
  </r>
  <r>
    <x v="23"/>
    <x v="6"/>
    <x v="20509"/>
    <x v="0"/>
    <n v="0"/>
    <n v="1"/>
    <n v="1"/>
  </r>
  <r>
    <x v="23"/>
    <x v="115"/>
    <x v="1914"/>
    <x v="1"/>
    <n v="1.89"/>
    <n v="0"/>
    <n v="1.89"/>
  </r>
  <r>
    <x v="23"/>
    <x v="3"/>
    <x v="1894"/>
    <x v="0"/>
    <n v="16.68"/>
    <n v="7"/>
    <n v="23.68"/>
  </r>
  <r>
    <x v="23"/>
    <x v="151"/>
    <x v="1896"/>
    <x v="0"/>
    <n v="9.9600000000000009"/>
    <n v="11"/>
    <n v="20.96"/>
  </r>
  <r>
    <x v="23"/>
    <x v="0"/>
    <x v="1897"/>
    <x v="0"/>
    <n v="0"/>
    <n v="1"/>
    <n v="1"/>
  </r>
  <r>
    <x v="23"/>
    <x v="13"/>
    <x v="1901"/>
    <x v="0"/>
    <n v="1.4"/>
    <n v="0"/>
    <n v="1.4"/>
  </r>
  <r>
    <x v="23"/>
    <x v="45"/>
    <x v="31341"/>
    <x v="0"/>
    <n v="0"/>
    <n v="1"/>
    <n v="1"/>
  </r>
  <r>
    <x v="23"/>
    <x v="56"/>
    <x v="1902"/>
    <x v="1"/>
    <n v="25.15"/>
    <n v="1"/>
    <n v="26.15"/>
  </r>
  <r>
    <x v="23"/>
    <x v="349"/>
    <x v="30564"/>
    <x v="1"/>
    <n v="0"/>
    <n v="0"/>
    <n v="0"/>
  </r>
  <r>
    <x v="23"/>
    <x v="349"/>
    <x v="30567"/>
    <x v="1"/>
    <n v="0.25"/>
    <n v="0"/>
    <n v="0.25"/>
  </r>
  <r>
    <x v="23"/>
    <x v="349"/>
    <x v="31342"/>
    <x v="0"/>
    <n v="0"/>
    <n v="3"/>
    <n v="3"/>
  </r>
  <r>
    <x v="23"/>
    <x v="143"/>
    <x v="31343"/>
    <x v="0"/>
    <n v="0"/>
    <n v="1"/>
    <n v="1"/>
  </r>
  <r>
    <x v="23"/>
    <x v="5"/>
    <x v="30526"/>
    <x v="0"/>
    <n v="0"/>
    <n v="3"/>
    <n v="3"/>
  </r>
  <r>
    <x v="23"/>
    <x v="143"/>
    <x v="30524"/>
    <x v="0"/>
    <n v="0"/>
    <n v="1"/>
    <n v="1"/>
  </r>
  <r>
    <x v="23"/>
    <x v="143"/>
    <x v="31344"/>
    <x v="0"/>
    <n v="0"/>
    <n v="2"/>
    <n v="2"/>
  </r>
  <r>
    <x v="23"/>
    <x v="19"/>
    <x v="30513"/>
    <x v="0"/>
    <n v="0"/>
    <n v="2"/>
    <n v="2"/>
  </r>
  <r>
    <x v="23"/>
    <x v="19"/>
    <x v="30514"/>
    <x v="2"/>
    <n v="0"/>
    <n v="1"/>
    <n v="1"/>
  </r>
  <r>
    <x v="23"/>
    <x v="143"/>
    <x v="30566"/>
    <x v="0"/>
    <n v="0"/>
    <n v="9"/>
    <n v="9"/>
  </r>
  <r>
    <x v="23"/>
    <x v="349"/>
    <x v="31345"/>
    <x v="0"/>
    <n v="0"/>
    <n v="8"/>
    <n v="8"/>
  </r>
  <r>
    <x v="23"/>
    <x v="45"/>
    <x v="31346"/>
    <x v="1"/>
    <n v="0"/>
    <n v="1"/>
    <n v="1"/>
  </r>
  <r>
    <x v="23"/>
    <x v="349"/>
    <x v="31347"/>
    <x v="0"/>
    <n v="0"/>
    <n v="1"/>
    <n v="1"/>
  </r>
  <r>
    <x v="23"/>
    <x v="6"/>
    <x v="31348"/>
    <x v="2"/>
    <n v="0"/>
    <n v="2"/>
    <n v="2"/>
  </r>
  <r>
    <x v="23"/>
    <x v="45"/>
    <x v="31349"/>
    <x v="1"/>
    <n v="0"/>
    <n v="6"/>
    <n v="6"/>
  </r>
  <r>
    <x v="23"/>
    <x v="193"/>
    <x v="31350"/>
    <x v="0"/>
    <n v="0"/>
    <n v="1"/>
    <n v="1"/>
  </r>
  <r>
    <x v="23"/>
    <x v="193"/>
    <x v="31351"/>
    <x v="0"/>
    <n v="0"/>
    <n v="1"/>
    <n v="1"/>
  </r>
  <r>
    <x v="23"/>
    <x v="0"/>
    <x v="31352"/>
    <x v="0"/>
    <n v="0"/>
    <n v="1.92"/>
    <n v="1.92"/>
  </r>
  <r>
    <x v="23"/>
    <x v="193"/>
    <x v="31353"/>
    <x v="0"/>
    <n v="0"/>
    <n v="2"/>
    <n v="2"/>
  </r>
  <r>
    <x v="23"/>
    <x v="72"/>
    <x v="31354"/>
    <x v="0"/>
    <n v="0"/>
    <n v="3"/>
    <n v="3"/>
  </r>
  <r>
    <x v="23"/>
    <x v="0"/>
    <x v="31355"/>
    <x v="0"/>
    <n v="0"/>
    <n v="3"/>
    <n v="3"/>
  </r>
  <r>
    <x v="23"/>
    <x v="193"/>
    <x v="31356"/>
    <x v="0"/>
    <n v="0"/>
    <n v="1"/>
    <n v="1"/>
  </r>
  <r>
    <x v="23"/>
    <x v="6"/>
    <x v="31357"/>
    <x v="0"/>
    <n v="0"/>
    <n v="1"/>
    <n v="1"/>
  </r>
  <r>
    <x v="23"/>
    <x v="23"/>
    <x v="31358"/>
    <x v="0"/>
    <n v="0"/>
    <n v="2.83"/>
    <n v="2.83"/>
  </r>
  <r>
    <x v="23"/>
    <x v="21"/>
    <x v="1663"/>
    <x v="1"/>
    <n v="128.44"/>
    <n v="3"/>
    <n v="131.44"/>
  </r>
  <r>
    <x v="23"/>
    <x v="143"/>
    <x v="31359"/>
    <x v="0"/>
    <n v="0"/>
    <n v="3"/>
    <n v="3"/>
  </r>
  <r>
    <x v="23"/>
    <x v="72"/>
    <x v="31360"/>
    <x v="0"/>
    <n v="0"/>
    <n v="1"/>
    <n v="1"/>
  </r>
  <r>
    <x v="23"/>
    <x v="0"/>
    <x v="31361"/>
    <x v="0"/>
    <n v="0"/>
    <n v="1"/>
    <n v="1"/>
  </r>
  <r>
    <x v="23"/>
    <x v="5"/>
    <x v="31362"/>
    <x v="0"/>
    <n v="0"/>
    <n v="3"/>
    <n v="3"/>
  </r>
  <r>
    <x v="23"/>
    <x v="5"/>
    <x v="31363"/>
    <x v="0"/>
    <n v="0"/>
    <n v="4"/>
    <n v="4"/>
  </r>
  <r>
    <x v="23"/>
    <x v="5"/>
    <x v="31364"/>
    <x v="0"/>
    <n v="0"/>
    <n v="4"/>
    <n v="4"/>
  </r>
  <r>
    <x v="23"/>
    <x v="6"/>
    <x v="31365"/>
    <x v="0"/>
    <n v="0"/>
    <n v="1"/>
    <n v="1"/>
  </r>
  <r>
    <x v="23"/>
    <x v="5"/>
    <x v="31366"/>
    <x v="0"/>
    <n v="0"/>
    <n v="3"/>
    <n v="3"/>
  </r>
  <r>
    <x v="23"/>
    <x v="6"/>
    <x v="31367"/>
    <x v="2"/>
    <n v="0"/>
    <n v="2"/>
    <n v="2"/>
  </r>
  <r>
    <x v="23"/>
    <x v="0"/>
    <x v="31368"/>
    <x v="0"/>
    <n v="0"/>
    <n v="2"/>
    <n v="2"/>
  </r>
  <r>
    <x v="23"/>
    <x v="52"/>
    <x v="1659"/>
    <x v="1"/>
    <n v="51.38"/>
    <n v="0"/>
    <n v="51.38"/>
  </r>
  <r>
    <x v="23"/>
    <x v="5"/>
    <x v="31369"/>
    <x v="0"/>
    <n v="0"/>
    <n v="2"/>
    <n v="2"/>
  </r>
  <r>
    <x v="23"/>
    <x v="73"/>
    <x v="31370"/>
    <x v="0"/>
    <n v="0"/>
    <n v="0"/>
    <n v="0"/>
  </r>
  <r>
    <x v="23"/>
    <x v="73"/>
    <x v="31371"/>
    <x v="0"/>
    <n v="0"/>
    <n v="6"/>
    <n v="6"/>
  </r>
  <r>
    <x v="23"/>
    <x v="143"/>
    <x v="31372"/>
    <x v="0"/>
    <n v="0"/>
    <n v="15"/>
    <n v="15"/>
  </r>
  <r>
    <x v="23"/>
    <x v="143"/>
    <x v="31373"/>
    <x v="0"/>
    <n v="0"/>
    <n v="1"/>
    <n v="1"/>
  </r>
  <r>
    <x v="23"/>
    <x v="349"/>
    <x v="31374"/>
    <x v="0"/>
    <n v="0"/>
    <n v="1"/>
    <n v="1"/>
  </r>
  <r>
    <x v="23"/>
    <x v="73"/>
    <x v="31375"/>
    <x v="0"/>
    <n v="0"/>
    <n v="2"/>
    <n v="2"/>
  </r>
  <r>
    <x v="23"/>
    <x v="193"/>
    <x v="31376"/>
    <x v="0"/>
    <n v="0"/>
    <n v="1"/>
    <n v="1"/>
  </r>
  <r>
    <x v="23"/>
    <x v="19"/>
    <x v="31377"/>
    <x v="0"/>
    <n v="0"/>
    <n v="15"/>
    <n v="15"/>
  </r>
  <r>
    <x v="23"/>
    <x v="19"/>
    <x v="31378"/>
    <x v="0"/>
    <n v="0"/>
    <n v="12"/>
    <n v="12"/>
  </r>
  <r>
    <x v="23"/>
    <x v="143"/>
    <x v="31379"/>
    <x v="0"/>
    <n v="0"/>
    <n v="1"/>
    <n v="1"/>
  </r>
  <r>
    <x v="23"/>
    <x v="193"/>
    <x v="31380"/>
    <x v="0"/>
    <n v="0"/>
    <n v="1"/>
    <n v="1"/>
  </r>
  <r>
    <x v="23"/>
    <x v="164"/>
    <x v="31381"/>
    <x v="0"/>
    <n v="0"/>
    <n v="2"/>
    <n v="2"/>
  </r>
  <r>
    <x v="23"/>
    <x v="143"/>
    <x v="31382"/>
    <x v="0"/>
    <n v="0"/>
    <n v="6"/>
    <n v="6"/>
  </r>
  <r>
    <x v="23"/>
    <x v="5"/>
    <x v="31383"/>
    <x v="1"/>
    <n v="4.57"/>
    <n v="0"/>
    <n v="4.57"/>
  </r>
  <r>
    <x v="23"/>
    <x v="5"/>
    <x v="31384"/>
    <x v="1"/>
    <n v="3.57"/>
    <n v="0"/>
    <n v="3.57"/>
  </r>
  <r>
    <x v="23"/>
    <x v="5"/>
    <x v="31385"/>
    <x v="2"/>
    <n v="0"/>
    <n v="52"/>
    <n v="52"/>
  </r>
  <r>
    <x v="23"/>
    <x v="5"/>
    <x v="31386"/>
    <x v="1"/>
    <n v="0"/>
    <n v="1"/>
    <n v="1"/>
  </r>
  <r>
    <x v="23"/>
    <x v="23"/>
    <x v="10251"/>
    <x v="0"/>
    <n v="0"/>
    <n v="7"/>
    <n v="7"/>
  </r>
  <r>
    <x v="23"/>
    <x v="146"/>
    <x v="31387"/>
    <x v="0"/>
    <n v="0"/>
    <n v="2"/>
    <n v="2"/>
  </r>
  <r>
    <x v="23"/>
    <x v="73"/>
    <x v="31388"/>
    <x v="1"/>
    <n v="0"/>
    <n v="2"/>
    <n v="2"/>
  </r>
  <r>
    <x v="23"/>
    <x v="6"/>
    <x v="31389"/>
    <x v="0"/>
    <n v="0"/>
    <n v="1"/>
    <n v="1"/>
  </r>
  <r>
    <x v="23"/>
    <x v="6"/>
    <x v="31390"/>
    <x v="0"/>
    <n v="0"/>
    <n v="4"/>
    <n v="4"/>
  </r>
  <r>
    <x v="23"/>
    <x v="6"/>
    <x v="31391"/>
    <x v="0"/>
    <n v="0"/>
    <n v="1"/>
    <n v="1"/>
  </r>
  <r>
    <x v="23"/>
    <x v="5"/>
    <x v="31392"/>
    <x v="0"/>
    <n v="0"/>
    <n v="3"/>
    <n v="3"/>
  </r>
  <r>
    <x v="23"/>
    <x v="5"/>
    <x v="31393"/>
    <x v="0"/>
    <n v="0"/>
    <n v="2"/>
    <n v="2"/>
  </r>
  <r>
    <x v="23"/>
    <x v="5"/>
    <x v="31394"/>
    <x v="0"/>
    <n v="0"/>
    <n v="2"/>
    <n v="2"/>
  </r>
  <r>
    <x v="23"/>
    <x v="5"/>
    <x v="31395"/>
    <x v="0"/>
    <n v="0"/>
    <n v="1"/>
    <n v="1"/>
  </r>
  <r>
    <x v="23"/>
    <x v="349"/>
    <x v="31396"/>
    <x v="0"/>
    <n v="0"/>
    <n v="5"/>
    <n v="5"/>
  </r>
  <r>
    <x v="23"/>
    <x v="6"/>
    <x v="31397"/>
    <x v="0"/>
    <n v="0"/>
    <n v="2"/>
    <n v="2"/>
  </r>
  <r>
    <x v="23"/>
    <x v="349"/>
    <x v="31398"/>
    <x v="0"/>
    <n v="0"/>
    <n v="5"/>
    <n v="5"/>
  </r>
  <r>
    <x v="23"/>
    <x v="45"/>
    <x v="31399"/>
    <x v="0"/>
    <n v="0"/>
    <n v="1"/>
    <n v="1"/>
  </r>
  <r>
    <x v="23"/>
    <x v="349"/>
    <x v="4837"/>
    <x v="1"/>
    <n v="0"/>
    <n v="2"/>
    <n v="2"/>
  </r>
  <r>
    <x v="23"/>
    <x v="349"/>
    <x v="20791"/>
    <x v="0"/>
    <n v="0"/>
    <n v="1"/>
    <n v="1"/>
  </r>
  <r>
    <x v="23"/>
    <x v="349"/>
    <x v="31400"/>
    <x v="0"/>
    <n v="0"/>
    <n v="1"/>
    <n v="1"/>
  </r>
  <r>
    <x v="23"/>
    <x v="164"/>
    <x v="31401"/>
    <x v="0"/>
    <n v="0"/>
    <n v="2"/>
    <n v="2"/>
  </r>
  <r>
    <x v="23"/>
    <x v="164"/>
    <x v="31402"/>
    <x v="0"/>
    <n v="0"/>
    <n v="2"/>
    <n v="2"/>
  </r>
  <r>
    <x v="23"/>
    <x v="380"/>
    <x v="31403"/>
    <x v="2"/>
    <n v="0"/>
    <n v="8"/>
    <n v="8"/>
  </r>
  <r>
    <x v="23"/>
    <x v="380"/>
    <x v="31404"/>
    <x v="2"/>
    <n v="0"/>
    <n v="7"/>
    <n v="7"/>
  </r>
  <r>
    <x v="23"/>
    <x v="45"/>
    <x v="31405"/>
    <x v="0"/>
    <n v="0"/>
    <n v="1"/>
    <n v="1"/>
  </r>
  <r>
    <x v="23"/>
    <x v="23"/>
    <x v="31406"/>
    <x v="0"/>
    <n v="0"/>
    <n v="3"/>
    <n v="3"/>
  </r>
  <r>
    <x v="23"/>
    <x v="8"/>
    <x v="20507"/>
    <x v="0"/>
    <n v="0.16"/>
    <n v="0"/>
    <n v="0.16"/>
  </r>
  <r>
    <x v="23"/>
    <x v="6"/>
    <x v="31407"/>
    <x v="0"/>
    <n v="0"/>
    <n v="2"/>
    <n v="2"/>
  </r>
  <r>
    <x v="23"/>
    <x v="54"/>
    <x v="31408"/>
    <x v="0"/>
    <n v="0"/>
    <n v="5"/>
    <n v="5"/>
  </r>
  <r>
    <x v="23"/>
    <x v="143"/>
    <x v="31409"/>
    <x v="0"/>
    <n v="0"/>
    <n v="1"/>
    <n v="1"/>
  </r>
  <r>
    <x v="23"/>
    <x v="54"/>
    <x v="31410"/>
    <x v="0"/>
    <n v="0"/>
    <n v="5"/>
    <n v="5"/>
  </r>
  <r>
    <x v="23"/>
    <x v="5"/>
    <x v="31411"/>
    <x v="0"/>
    <n v="0"/>
    <n v="1"/>
    <n v="1"/>
  </r>
  <r>
    <x v="23"/>
    <x v="21"/>
    <x v="1665"/>
    <x v="1"/>
    <n v="21.19"/>
    <n v="0"/>
    <n v="21.19"/>
  </r>
  <r>
    <x v="23"/>
    <x v="23"/>
    <x v="31412"/>
    <x v="1"/>
    <n v="0"/>
    <n v="1"/>
    <n v="1"/>
  </r>
  <r>
    <x v="23"/>
    <x v="19"/>
    <x v="31413"/>
    <x v="0"/>
    <n v="0"/>
    <n v="1"/>
    <n v="1"/>
  </r>
  <r>
    <x v="23"/>
    <x v="349"/>
    <x v="31414"/>
    <x v="0"/>
    <n v="0"/>
    <n v="2"/>
    <n v="2"/>
  </r>
  <r>
    <x v="23"/>
    <x v="143"/>
    <x v="31415"/>
    <x v="0"/>
    <n v="0"/>
    <n v="8"/>
    <n v="8"/>
  </r>
  <r>
    <x v="23"/>
    <x v="349"/>
    <x v="31416"/>
    <x v="0"/>
    <n v="0"/>
    <n v="1"/>
    <n v="1"/>
  </r>
  <r>
    <x v="23"/>
    <x v="29"/>
    <x v="1742"/>
    <x v="1"/>
    <n v="23.56"/>
    <n v="1"/>
    <n v="24.56"/>
  </r>
  <r>
    <x v="23"/>
    <x v="19"/>
    <x v="31417"/>
    <x v="0"/>
    <n v="0"/>
    <n v="1"/>
    <n v="1"/>
  </r>
  <r>
    <x v="23"/>
    <x v="5"/>
    <x v="31418"/>
    <x v="0"/>
    <n v="0"/>
    <n v="1"/>
    <n v="1"/>
  </r>
  <r>
    <x v="23"/>
    <x v="5"/>
    <x v="31419"/>
    <x v="0"/>
    <n v="0"/>
    <n v="1"/>
    <n v="1"/>
  </r>
  <r>
    <x v="23"/>
    <x v="143"/>
    <x v="31420"/>
    <x v="0"/>
    <n v="0"/>
    <n v="1"/>
    <n v="1"/>
  </r>
  <r>
    <x v="23"/>
    <x v="6"/>
    <x v="31421"/>
    <x v="0"/>
    <n v="0"/>
    <n v="2"/>
    <n v="2"/>
  </r>
  <r>
    <x v="23"/>
    <x v="6"/>
    <x v="31422"/>
    <x v="0"/>
    <n v="0"/>
    <n v="3"/>
    <n v="3"/>
  </r>
  <r>
    <x v="23"/>
    <x v="5"/>
    <x v="31423"/>
    <x v="0"/>
    <n v="0"/>
    <n v="1"/>
    <n v="1"/>
  </r>
  <r>
    <x v="23"/>
    <x v="19"/>
    <x v="31424"/>
    <x v="0"/>
    <n v="0"/>
    <n v="1"/>
    <n v="1"/>
  </r>
  <r>
    <x v="23"/>
    <x v="20"/>
    <x v="1977"/>
    <x v="0"/>
    <n v="0"/>
    <n v="8"/>
    <n v="8"/>
  </r>
  <r>
    <x v="23"/>
    <x v="23"/>
    <x v="10250"/>
    <x v="0"/>
    <n v="1.63"/>
    <n v="17"/>
    <n v="18.63"/>
  </r>
  <r>
    <x v="23"/>
    <x v="349"/>
    <x v="29044"/>
    <x v="0"/>
    <n v="0"/>
    <n v="2"/>
    <n v="2"/>
  </r>
  <r>
    <x v="23"/>
    <x v="15"/>
    <x v="25190"/>
    <x v="0"/>
    <n v="0"/>
    <n v="1"/>
    <n v="1"/>
  </r>
  <r>
    <x v="23"/>
    <x v="143"/>
    <x v="24452"/>
    <x v="0"/>
    <n v="0"/>
    <n v="1"/>
    <n v="1"/>
  </r>
  <r>
    <x v="23"/>
    <x v="8"/>
    <x v="26164"/>
    <x v="0"/>
    <n v="0.24"/>
    <n v="0"/>
    <n v="0.24"/>
  </r>
  <r>
    <x v="23"/>
    <x v="101"/>
    <x v="24455"/>
    <x v="0"/>
    <n v="0"/>
    <n v="1"/>
    <n v="1"/>
  </r>
  <r>
    <x v="23"/>
    <x v="101"/>
    <x v="28237"/>
    <x v="0"/>
    <n v="0"/>
    <n v="1"/>
    <n v="1"/>
  </r>
  <r>
    <x v="23"/>
    <x v="349"/>
    <x v="6483"/>
    <x v="0"/>
    <n v="0"/>
    <n v="0.83"/>
    <n v="0.83"/>
  </r>
  <r>
    <x v="23"/>
    <x v="29"/>
    <x v="1608"/>
    <x v="1"/>
    <n v="75.150000000000006"/>
    <n v="0"/>
    <n v="75.150000000000006"/>
  </r>
  <r>
    <x v="23"/>
    <x v="349"/>
    <x v="24419"/>
    <x v="0"/>
    <n v="0"/>
    <n v="1"/>
    <n v="1"/>
  </r>
  <r>
    <x v="23"/>
    <x v="349"/>
    <x v="24422"/>
    <x v="0"/>
    <n v="0"/>
    <n v="1"/>
    <n v="1"/>
  </r>
  <r>
    <x v="23"/>
    <x v="5"/>
    <x v="26798"/>
    <x v="1"/>
    <n v="0"/>
    <n v="2"/>
    <n v="2"/>
  </r>
  <r>
    <x v="23"/>
    <x v="45"/>
    <x v="24436"/>
    <x v="0"/>
    <n v="0"/>
    <n v="3"/>
    <n v="3"/>
  </r>
  <r>
    <x v="23"/>
    <x v="5"/>
    <x v="26796"/>
    <x v="1"/>
    <n v="0"/>
    <n v="1"/>
    <n v="1"/>
  </r>
  <r>
    <x v="23"/>
    <x v="23"/>
    <x v="26166"/>
    <x v="2"/>
    <n v="0"/>
    <n v="8"/>
    <n v="8"/>
  </r>
  <r>
    <x v="23"/>
    <x v="23"/>
    <x v="26160"/>
    <x v="2"/>
    <n v="0"/>
    <n v="1"/>
    <n v="1"/>
  </r>
  <r>
    <x v="23"/>
    <x v="349"/>
    <x v="25196"/>
    <x v="0"/>
    <n v="0"/>
    <n v="1"/>
    <n v="1"/>
  </r>
  <r>
    <x v="23"/>
    <x v="5"/>
    <x v="26810"/>
    <x v="1"/>
    <n v="0"/>
    <n v="1"/>
    <n v="1"/>
  </r>
  <r>
    <x v="23"/>
    <x v="349"/>
    <x v="25197"/>
    <x v="0"/>
    <n v="0"/>
    <n v="2"/>
    <n v="2"/>
  </r>
  <r>
    <x v="23"/>
    <x v="73"/>
    <x v="24443"/>
    <x v="0"/>
    <n v="0"/>
    <n v="1"/>
    <n v="1"/>
  </r>
  <r>
    <x v="23"/>
    <x v="15"/>
    <x v="24442"/>
    <x v="0"/>
    <n v="0"/>
    <n v="5"/>
    <n v="5"/>
  </r>
  <r>
    <x v="23"/>
    <x v="73"/>
    <x v="29543"/>
    <x v="0"/>
    <n v="0"/>
    <n v="1"/>
    <n v="1"/>
  </r>
  <r>
    <x v="23"/>
    <x v="73"/>
    <x v="31221"/>
    <x v="0"/>
    <n v="0"/>
    <n v="3"/>
    <n v="3"/>
  </r>
  <r>
    <x v="23"/>
    <x v="73"/>
    <x v="24401"/>
    <x v="0"/>
    <n v="0"/>
    <n v="2"/>
    <n v="2"/>
  </r>
  <r>
    <x v="23"/>
    <x v="23"/>
    <x v="24404"/>
    <x v="0"/>
    <n v="0"/>
    <n v="2"/>
    <n v="2"/>
  </r>
  <r>
    <x v="23"/>
    <x v="19"/>
    <x v="24406"/>
    <x v="0"/>
    <n v="0"/>
    <n v="1"/>
    <n v="1"/>
  </r>
  <r>
    <x v="23"/>
    <x v="19"/>
    <x v="24407"/>
    <x v="0"/>
    <n v="0"/>
    <n v="1"/>
    <n v="1"/>
  </r>
  <r>
    <x v="23"/>
    <x v="0"/>
    <x v="13297"/>
    <x v="0"/>
    <n v="0"/>
    <n v="1"/>
    <n v="1"/>
  </r>
  <r>
    <x v="23"/>
    <x v="19"/>
    <x v="24409"/>
    <x v="0"/>
    <n v="0"/>
    <n v="1"/>
    <n v="1"/>
  </r>
  <r>
    <x v="23"/>
    <x v="45"/>
    <x v="25085"/>
    <x v="0"/>
    <n v="0"/>
    <n v="2"/>
    <n v="2"/>
  </r>
  <r>
    <x v="23"/>
    <x v="19"/>
    <x v="24410"/>
    <x v="0"/>
    <n v="0"/>
    <n v="2"/>
    <n v="2"/>
  </r>
  <r>
    <x v="23"/>
    <x v="5"/>
    <x v="25198"/>
    <x v="0"/>
    <n v="0"/>
    <n v="1"/>
    <n v="1"/>
  </r>
  <r>
    <x v="23"/>
    <x v="19"/>
    <x v="24411"/>
    <x v="0"/>
    <n v="0"/>
    <n v="2"/>
    <n v="2"/>
  </r>
  <r>
    <x v="23"/>
    <x v="133"/>
    <x v="24396"/>
    <x v="0"/>
    <n v="0"/>
    <n v="1"/>
    <n v="1"/>
  </r>
  <r>
    <x v="23"/>
    <x v="15"/>
    <x v="25086"/>
    <x v="0"/>
    <n v="0"/>
    <n v="2"/>
    <n v="2"/>
  </r>
  <r>
    <x v="23"/>
    <x v="6"/>
    <x v="24385"/>
    <x v="0"/>
    <n v="0"/>
    <n v="1"/>
    <n v="1"/>
  </r>
  <r>
    <x v="23"/>
    <x v="73"/>
    <x v="14119"/>
    <x v="0"/>
    <n v="0"/>
    <n v="23"/>
    <n v="23"/>
  </r>
  <r>
    <x v="23"/>
    <x v="144"/>
    <x v="22325"/>
    <x v="0"/>
    <n v="1"/>
    <n v="19"/>
    <n v="20"/>
  </r>
  <r>
    <x v="23"/>
    <x v="73"/>
    <x v="24394"/>
    <x v="0"/>
    <n v="0"/>
    <n v="6"/>
    <n v="6"/>
  </r>
  <r>
    <x v="23"/>
    <x v="73"/>
    <x v="24417"/>
    <x v="1"/>
    <n v="0"/>
    <n v="1"/>
    <n v="1"/>
  </r>
  <r>
    <x v="23"/>
    <x v="29"/>
    <x v="1607"/>
    <x v="1"/>
    <n v="15.06"/>
    <n v="0"/>
    <n v="15.06"/>
  </r>
  <r>
    <x v="23"/>
    <x v="143"/>
    <x v="24413"/>
    <x v="0"/>
    <n v="0"/>
    <n v="1"/>
    <n v="1"/>
  </r>
  <r>
    <x v="23"/>
    <x v="29"/>
    <x v="1609"/>
    <x v="1"/>
    <n v="16.14"/>
    <n v="0"/>
    <n v="16.14"/>
  </r>
  <r>
    <x v="23"/>
    <x v="45"/>
    <x v="24432"/>
    <x v="0"/>
    <n v="0"/>
    <n v="3"/>
    <n v="3"/>
  </r>
  <r>
    <x v="23"/>
    <x v="143"/>
    <x v="24435"/>
    <x v="0"/>
    <n v="0"/>
    <n v="1"/>
    <n v="1"/>
  </r>
  <r>
    <x v="23"/>
    <x v="164"/>
    <x v="26159"/>
    <x v="0"/>
    <n v="0"/>
    <n v="1"/>
    <n v="1"/>
  </r>
  <r>
    <x v="23"/>
    <x v="164"/>
    <x v="25118"/>
    <x v="0"/>
    <n v="0"/>
    <n v="2"/>
    <n v="2"/>
  </r>
  <r>
    <x v="23"/>
    <x v="45"/>
    <x v="25122"/>
    <x v="0"/>
    <n v="0"/>
    <n v="2"/>
    <n v="2"/>
  </r>
  <r>
    <x v="23"/>
    <x v="5"/>
    <x v="2510"/>
    <x v="0"/>
    <n v="0"/>
    <n v="5"/>
    <n v="5"/>
  </r>
  <r>
    <x v="23"/>
    <x v="45"/>
    <x v="25127"/>
    <x v="0"/>
    <n v="0"/>
    <n v="5"/>
    <n v="5"/>
  </r>
  <r>
    <x v="23"/>
    <x v="12"/>
    <x v="26158"/>
    <x v="0"/>
    <n v="0"/>
    <n v="1"/>
    <n v="1"/>
  </r>
  <r>
    <x v="23"/>
    <x v="5"/>
    <x v="26145"/>
    <x v="0"/>
    <n v="0"/>
    <n v="1"/>
    <n v="1"/>
  </r>
  <r>
    <x v="23"/>
    <x v="73"/>
    <x v="26800"/>
    <x v="0"/>
    <n v="0"/>
    <n v="9"/>
    <n v="9"/>
  </r>
  <r>
    <x v="23"/>
    <x v="164"/>
    <x v="25148"/>
    <x v="0"/>
    <n v="0"/>
    <n v="6"/>
    <n v="6"/>
  </r>
  <r>
    <x v="23"/>
    <x v="5"/>
    <x v="26146"/>
    <x v="0"/>
    <n v="0"/>
    <n v="2"/>
    <n v="2"/>
  </r>
  <r>
    <x v="23"/>
    <x v="349"/>
    <x v="26150"/>
    <x v="0"/>
    <n v="0"/>
    <n v="2"/>
    <n v="2"/>
  </r>
  <r>
    <x v="23"/>
    <x v="25"/>
    <x v="27479"/>
    <x v="0"/>
    <n v="0"/>
    <n v="1"/>
    <n v="1"/>
  </r>
  <r>
    <x v="23"/>
    <x v="349"/>
    <x v="26171"/>
    <x v="0"/>
    <n v="0"/>
    <n v="50"/>
    <n v="50"/>
  </r>
  <r>
    <x v="23"/>
    <x v="19"/>
    <x v="22427"/>
    <x v="0"/>
    <n v="0"/>
    <n v="2"/>
    <n v="2"/>
  </r>
  <r>
    <x v="23"/>
    <x v="23"/>
    <x v="26232"/>
    <x v="0"/>
    <n v="0"/>
    <n v="1"/>
    <n v="1"/>
  </r>
  <r>
    <x v="23"/>
    <x v="349"/>
    <x v="26242"/>
    <x v="0"/>
    <n v="0"/>
    <n v="2"/>
    <n v="2"/>
  </r>
  <r>
    <x v="23"/>
    <x v="23"/>
    <x v="26229"/>
    <x v="0"/>
    <n v="0"/>
    <n v="2"/>
    <n v="2"/>
  </r>
  <r>
    <x v="23"/>
    <x v="349"/>
    <x v="26227"/>
    <x v="0"/>
    <n v="0"/>
    <n v="3"/>
    <n v="3"/>
  </r>
  <r>
    <x v="23"/>
    <x v="29"/>
    <x v="1612"/>
    <x v="1"/>
    <n v="243.32"/>
    <n v="6"/>
    <n v="249.32"/>
  </r>
  <r>
    <x v="23"/>
    <x v="349"/>
    <x v="29473"/>
    <x v="0"/>
    <n v="0"/>
    <n v="1"/>
    <n v="1"/>
  </r>
  <r>
    <x v="23"/>
    <x v="143"/>
    <x v="25143"/>
    <x v="0"/>
    <n v="0"/>
    <n v="2"/>
    <n v="2"/>
  </r>
  <r>
    <x v="23"/>
    <x v="6"/>
    <x v="25159"/>
    <x v="0"/>
    <n v="0"/>
    <n v="1"/>
    <n v="1"/>
  </r>
  <r>
    <x v="23"/>
    <x v="45"/>
    <x v="31222"/>
    <x v="0"/>
    <n v="0"/>
    <n v="2"/>
    <n v="2"/>
  </r>
  <r>
    <x v="23"/>
    <x v="5"/>
    <x v="24377"/>
    <x v="1"/>
    <n v="0.17"/>
    <n v="0"/>
    <n v="0.17"/>
  </r>
  <r>
    <x v="23"/>
    <x v="54"/>
    <x v="2588"/>
    <x v="1"/>
    <n v="7.12"/>
    <n v="0"/>
    <n v="7.12"/>
  </r>
  <r>
    <x v="23"/>
    <x v="23"/>
    <x v="25183"/>
    <x v="0"/>
    <n v="0"/>
    <n v="2"/>
    <n v="2"/>
  </r>
  <r>
    <x v="23"/>
    <x v="73"/>
    <x v="25185"/>
    <x v="0"/>
    <n v="0"/>
    <n v="1"/>
    <n v="1"/>
  </r>
  <r>
    <x v="23"/>
    <x v="23"/>
    <x v="25186"/>
    <x v="0"/>
    <n v="0"/>
    <n v="4"/>
    <n v="4"/>
  </r>
  <r>
    <x v="23"/>
    <x v="144"/>
    <x v="31425"/>
    <x v="0"/>
    <n v="0"/>
    <n v="2"/>
    <n v="2"/>
  </r>
  <r>
    <x v="23"/>
    <x v="144"/>
    <x v="25228"/>
    <x v="0"/>
    <n v="0"/>
    <n v="3"/>
    <n v="3"/>
  </r>
  <r>
    <x v="23"/>
    <x v="164"/>
    <x v="25139"/>
    <x v="0"/>
    <n v="0"/>
    <n v="1"/>
    <n v="1"/>
  </r>
  <r>
    <x v="23"/>
    <x v="349"/>
    <x v="1610"/>
    <x v="0"/>
    <n v="0"/>
    <n v="4"/>
    <n v="4"/>
  </r>
  <r>
    <x v="23"/>
    <x v="144"/>
    <x v="25234"/>
    <x v="0"/>
    <n v="0"/>
    <n v="1"/>
    <n v="1"/>
  </r>
  <r>
    <x v="23"/>
    <x v="349"/>
    <x v="25239"/>
    <x v="1"/>
    <n v="0.99"/>
    <n v="0"/>
    <n v="0.99"/>
  </r>
  <r>
    <x v="23"/>
    <x v="256"/>
    <x v="25203"/>
    <x v="0"/>
    <n v="0"/>
    <n v="1"/>
    <n v="1"/>
  </r>
  <r>
    <x v="23"/>
    <x v="45"/>
    <x v="25204"/>
    <x v="0"/>
    <n v="0"/>
    <n v="13"/>
    <n v="13"/>
  </r>
  <r>
    <x v="23"/>
    <x v="349"/>
    <x v="25212"/>
    <x v="0"/>
    <n v="0"/>
    <n v="2"/>
    <n v="2"/>
  </r>
  <r>
    <x v="23"/>
    <x v="33"/>
    <x v="1611"/>
    <x v="1"/>
    <n v="193.85"/>
    <n v="1"/>
    <n v="194.85"/>
  </r>
  <r>
    <x v="23"/>
    <x v="349"/>
    <x v="25216"/>
    <x v="0"/>
    <n v="0"/>
    <n v="3"/>
    <n v="3"/>
  </r>
  <r>
    <x v="23"/>
    <x v="349"/>
    <x v="25217"/>
    <x v="0"/>
    <n v="0"/>
    <n v="2"/>
    <n v="2"/>
  </r>
  <r>
    <x v="23"/>
    <x v="73"/>
    <x v="25232"/>
    <x v="0"/>
    <n v="0"/>
    <n v="7"/>
    <n v="7"/>
  </r>
  <r>
    <x v="23"/>
    <x v="349"/>
    <x v="26219"/>
    <x v="0"/>
    <n v="0"/>
    <n v="1"/>
    <n v="1"/>
  </r>
  <r>
    <x v="23"/>
    <x v="143"/>
    <x v="23975"/>
    <x v="0"/>
    <n v="0"/>
    <n v="3"/>
    <n v="3"/>
  </r>
  <r>
    <x v="23"/>
    <x v="19"/>
    <x v="23978"/>
    <x v="0"/>
    <n v="0"/>
    <n v="1"/>
    <n v="1"/>
  </r>
  <r>
    <x v="23"/>
    <x v="349"/>
    <x v="31426"/>
    <x v="0"/>
    <n v="0"/>
    <n v="2"/>
    <n v="2"/>
  </r>
  <r>
    <x v="23"/>
    <x v="332"/>
    <x v="22241"/>
    <x v="0"/>
    <n v="0"/>
    <n v="1"/>
    <n v="1"/>
  </r>
  <r>
    <x v="23"/>
    <x v="349"/>
    <x v="31427"/>
    <x v="1"/>
    <n v="0"/>
    <n v="1"/>
    <n v="1"/>
  </r>
  <r>
    <x v="23"/>
    <x v="349"/>
    <x v="28247"/>
    <x v="0"/>
    <n v="0"/>
    <n v="3"/>
    <n v="3"/>
  </r>
  <r>
    <x v="23"/>
    <x v="21"/>
    <x v="22263"/>
    <x v="1"/>
    <n v="8.65"/>
    <n v="0"/>
    <n v="8.65"/>
  </r>
  <r>
    <x v="23"/>
    <x v="19"/>
    <x v="22286"/>
    <x v="0"/>
    <n v="0"/>
    <n v="4"/>
    <n v="4"/>
  </r>
  <r>
    <x v="23"/>
    <x v="59"/>
    <x v="22291"/>
    <x v="0"/>
    <n v="0.08"/>
    <n v="0"/>
    <n v="0.08"/>
  </r>
  <r>
    <x v="23"/>
    <x v="143"/>
    <x v="23552"/>
    <x v="0"/>
    <n v="0"/>
    <n v="1"/>
    <n v="1"/>
  </r>
  <r>
    <x v="23"/>
    <x v="143"/>
    <x v="22293"/>
    <x v="0"/>
    <n v="0"/>
    <n v="1"/>
    <n v="1"/>
  </r>
  <r>
    <x v="23"/>
    <x v="5"/>
    <x v="22296"/>
    <x v="0"/>
    <n v="0"/>
    <n v="4"/>
    <n v="4"/>
  </r>
  <r>
    <x v="23"/>
    <x v="19"/>
    <x v="22302"/>
    <x v="0"/>
    <n v="0"/>
    <n v="1"/>
    <n v="1"/>
  </r>
  <r>
    <x v="23"/>
    <x v="19"/>
    <x v="22303"/>
    <x v="0"/>
    <n v="0"/>
    <n v="2"/>
    <n v="2"/>
  </r>
  <r>
    <x v="23"/>
    <x v="19"/>
    <x v="22284"/>
    <x v="0"/>
    <n v="0"/>
    <n v="1"/>
    <n v="1"/>
  </r>
  <r>
    <x v="23"/>
    <x v="19"/>
    <x v="22304"/>
    <x v="0"/>
    <n v="0"/>
    <n v="2"/>
    <n v="2"/>
  </r>
  <r>
    <x v="23"/>
    <x v="143"/>
    <x v="22283"/>
    <x v="1"/>
    <n v="9.34"/>
    <n v="0"/>
    <n v="9.34"/>
  </r>
  <r>
    <x v="23"/>
    <x v="143"/>
    <x v="26352"/>
    <x v="0"/>
    <n v="0"/>
    <n v="1"/>
    <n v="1"/>
  </r>
  <r>
    <x v="23"/>
    <x v="332"/>
    <x v="27356"/>
    <x v="0"/>
    <n v="0"/>
    <n v="1"/>
    <n v="1"/>
  </r>
  <r>
    <x v="23"/>
    <x v="15"/>
    <x v="25106"/>
    <x v="0"/>
    <n v="0"/>
    <n v="1"/>
    <n v="1"/>
  </r>
  <r>
    <x v="23"/>
    <x v="144"/>
    <x v="25107"/>
    <x v="0"/>
    <n v="0"/>
    <n v="1"/>
    <n v="1"/>
  </r>
  <r>
    <x v="23"/>
    <x v="5"/>
    <x v="22228"/>
    <x v="0"/>
    <n v="0"/>
    <n v="1"/>
    <n v="1"/>
  </r>
  <r>
    <x v="23"/>
    <x v="349"/>
    <x v="22227"/>
    <x v="0"/>
    <n v="0"/>
    <n v="2"/>
    <n v="2"/>
  </r>
  <r>
    <x v="23"/>
    <x v="144"/>
    <x v="22254"/>
    <x v="0"/>
    <n v="0"/>
    <n v="1"/>
    <n v="1"/>
  </r>
  <r>
    <x v="23"/>
    <x v="304"/>
    <x v="31428"/>
    <x v="0"/>
    <n v="0"/>
    <n v="2"/>
    <n v="2"/>
  </r>
  <r>
    <x v="23"/>
    <x v="30"/>
    <x v="5296"/>
    <x v="0"/>
    <n v="24.72"/>
    <n v="29"/>
    <n v="53.72"/>
  </r>
  <r>
    <x v="23"/>
    <x v="23"/>
    <x v="23567"/>
    <x v="0"/>
    <n v="0"/>
    <n v="2"/>
    <n v="2"/>
  </r>
  <r>
    <x v="23"/>
    <x v="5"/>
    <x v="22255"/>
    <x v="0"/>
    <n v="0"/>
    <n v="5"/>
    <n v="5"/>
  </r>
  <r>
    <x v="23"/>
    <x v="262"/>
    <x v="23565"/>
    <x v="0"/>
    <n v="0"/>
    <n v="1"/>
    <n v="1"/>
  </r>
  <r>
    <x v="23"/>
    <x v="5"/>
    <x v="30462"/>
    <x v="0"/>
    <n v="0"/>
    <n v="4"/>
    <n v="4"/>
  </r>
  <r>
    <x v="23"/>
    <x v="144"/>
    <x v="22257"/>
    <x v="0"/>
    <n v="0"/>
    <n v="7"/>
    <n v="7"/>
  </r>
  <r>
    <x v="23"/>
    <x v="23"/>
    <x v="27357"/>
    <x v="0"/>
    <n v="0"/>
    <n v="2"/>
    <n v="2"/>
  </r>
  <r>
    <x v="23"/>
    <x v="304"/>
    <x v="31429"/>
    <x v="0"/>
    <n v="0"/>
    <n v="3"/>
    <n v="3"/>
  </r>
  <r>
    <x v="23"/>
    <x v="354"/>
    <x v="23562"/>
    <x v="1"/>
    <n v="2.72"/>
    <n v="0"/>
    <n v="2.72"/>
  </r>
  <r>
    <x v="23"/>
    <x v="354"/>
    <x v="23561"/>
    <x v="1"/>
    <n v="1.36"/>
    <n v="0"/>
    <n v="1.36"/>
  </r>
  <r>
    <x v="23"/>
    <x v="108"/>
    <x v="27365"/>
    <x v="1"/>
    <n v="20.66"/>
    <n v="0"/>
    <n v="20.66"/>
  </r>
  <r>
    <x v="23"/>
    <x v="15"/>
    <x v="13286"/>
    <x v="0"/>
    <n v="0"/>
    <n v="11"/>
    <n v="11"/>
  </r>
  <r>
    <x v="23"/>
    <x v="144"/>
    <x v="22224"/>
    <x v="0"/>
    <n v="0"/>
    <n v="2"/>
    <n v="2"/>
  </r>
  <r>
    <x v="23"/>
    <x v="68"/>
    <x v="26348"/>
    <x v="0"/>
    <n v="0"/>
    <n v="1"/>
    <n v="1"/>
  </r>
  <r>
    <x v="23"/>
    <x v="354"/>
    <x v="23584"/>
    <x v="1"/>
    <n v="0"/>
    <n v="0"/>
    <n v="0"/>
  </r>
  <r>
    <x v="23"/>
    <x v="84"/>
    <x v="1605"/>
    <x v="1"/>
    <n v="5.03"/>
    <n v="0"/>
    <n v="5.03"/>
  </r>
  <r>
    <x v="23"/>
    <x v="47"/>
    <x v="1618"/>
    <x v="0"/>
    <n v="0"/>
    <n v="2"/>
    <n v="2"/>
  </r>
  <r>
    <x v="23"/>
    <x v="144"/>
    <x v="23545"/>
    <x v="0"/>
    <n v="0"/>
    <n v="2"/>
    <n v="2"/>
  </r>
  <r>
    <x v="23"/>
    <x v="23"/>
    <x v="27358"/>
    <x v="0"/>
    <n v="0"/>
    <n v="4"/>
    <n v="4"/>
  </r>
  <r>
    <x v="23"/>
    <x v="29"/>
    <x v="1597"/>
    <x v="1"/>
    <n v="0.16"/>
    <n v="0"/>
    <n v="0.16"/>
  </r>
  <r>
    <x v="23"/>
    <x v="19"/>
    <x v="25082"/>
    <x v="0"/>
    <n v="0"/>
    <n v="1"/>
    <n v="1"/>
  </r>
  <r>
    <x v="23"/>
    <x v="29"/>
    <x v="1601"/>
    <x v="1"/>
    <n v="28.31"/>
    <n v="0"/>
    <n v="28.31"/>
  </r>
  <r>
    <x v="23"/>
    <x v="19"/>
    <x v="24001"/>
    <x v="0"/>
    <n v="0"/>
    <n v="1"/>
    <n v="1"/>
  </r>
  <r>
    <x v="23"/>
    <x v="349"/>
    <x v="24013"/>
    <x v="0"/>
    <n v="0"/>
    <n v="6"/>
    <n v="6"/>
  </r>
  <r>
    <x v="23"/>
    <x v="349"/>
    <x v="8466"/>
    <x v="0"/>
    <n v="0"/>
    <n v="6"/>
    <n v="6"/>
  </r>
  <r>
    <x v="23"/>
    <x v="143"/>
    <x v="24029"/>
    <x v="0"/>
    <n v="0"/>
    <n v="6"/>
    <n v="6"/>
  </r>
  <r>
    <x v="23"/>
    <x v="349"/>
    <x v="24027"/>
    <x v="0"/>
    <n v="0"/>
    <n v="2"/>
    <n v="2"/>
  </r>
  <r>
    <x v="23"/>
    <x v="133"/>
    <x v="24020"/>
    <x v="0"/>
    <n v="0"/>
    <n v="1"/>
    <n v="1"/>
  </r>
  <r>
    <x v="23"/>
    <x v="19"/>
    <x v="24003"/>
    <x v="0"/>
    <n v="0"/>
    <n v="1"/>
    <n v="1"/>
  </r>
  <r>
    <x v="23"/>
    <x v="45"/>
    <x v="24018"/>
    <x v="0"/>
    <n v="0"/>
    <n v="1"/>
    <n v="1"/>
  </r>
  <r>
    <x v="23"/>
    <x v="5"/>
    <x v="24015"/>
    <x v="0"/>
    <n v="0"/>
    <n v="3"/>
    <n v="3"/>
  </r>
  <r>
    <x v="23"/>
    <x v="23"/>
    <x v="24014"/>
    <x v="0"/>
    <n v="0"/>
    <n v="1"/>
    <n v="1"/>
  </r>
  <r>
    <x v="23"/>
    <x v="144"/>
    <x v="23987"/>
    <x v="0"/>
    <n v="0"/>
    <n v="1"/>
    <n v="1"/>
  </r>
  <r>
    <x v="23"/>
    <x v="45"/>
    <x v="23986"/>
    <x v="0"/>
    <n v="0"/>
    <n v="4"/>
    <n v="4"/>
  </r>
  <r>
    <x v="23"/>
    <x v="349"/>
    <x v="23983"/>
    <x v="0"/>
    <n v="0"/>
    <n v="2"/>
    <n v="2"/>
  </r>
  <r>
    <x v="23"/>
    <x v="5"/>
    <x v="26161"/>
    <x v="0"/>
    <n v="0"/>
    <n v="1"/>
    <n v="1"/>
  </r>
  <r>
    <x v="23"/>
    <x v="19"/>
    <x v="23980"/>
    <x v="0"/>
    <n v="0"/>
    <n v="1"/>
    <n v="1"/>
  </r>
  <r>
    <x v="23"/>
    <x v="143"/>
    <x v="24376"/>
    <x v="0"/>
    <n v="0"/>
    <n v="1"/>
    <n v="1"/>
  </r>
  <r>
    <x v="23"/>
    <x v="29"/>
    <x v="1602"/>
    <x v="1"/>
    <n v="129.65"/>
    <n v="1"/>
    <n v="130.65"/>
  </r>
  <r>
    <x v="23"/>
    <x v="19"/>
    <x v="23976"/>
    <x v="0"/>
    <n v="0"/>
    <n v="1"/>
    <n v="1"/>
  </r>
  <r>
    <x v="23"/>
    <x v="5"/>
    <x v="24008"/>
    <x v="0"/>
    <n v="0"/>
    <n v="3"/>
    <n v="3"/>
  </r>
  <r>
    <x v="23"/>
    <x v="143"/>
    <x v="22402"/>
    <x v="0"/>
    <n v="0"/>
    <n v="8"/>
    <n v="8"/>
  </r>
  <r>
    <x v="23"/>
    <x v="19"/>
    <x v="23544"/>
    <x v="0"/>
    <n v="0"/>
    <n v="1"/>
    <n v="1"/>
  </r>
  <r>
    <x v="23"/>
    <x v="19"/>
    <x v="23543"/>
    <x v="0"/>
    <n v="0"/>
    <n v="2"/>
    <n v="2"/>
  </r>
  <r>
    <x v="23"/>
    <x v="19"/>
    <x v="26353"/>
    <x v="0"/>
    <n v="0"/>
    <n v="1"/>
    <n v="1"/>
  </r>
  <r>
    <x v="23"/>
    <x v="73"/>
    <x v="22269"/>
    <x v="0"/>
    <n v="0"/>
    <n v="14"/>
    <n v="14"/>
  </r>
  <r>
    <x v="23"/>
    <x v="138"/>
    <x v="1598"/>
    <x v="1"/>
    <n v="5.4"/>
    <n v="0"/>
    <n v="5.4"/>
  </r>
  <r>
    <x v="23"/>
    <x v="73"/>
    <x v="31430"/>
    <x v="0"/>
    <n v="0"/>
    <n v="2"/>
    <n v="2"/>
  </r>
  <r>
    <x v="23"/>
    <x v="211"/>
    <x v="22278"/>
    <x v="0"/>
    <n v="0"/>
    <n v="1"/>
    <n v="1"/>
  </r>
  <r>
    <x v="23"/>
    <x v="211"/>
    <x v="22373"/>
    <x v="0"/>
    <n v="0"/>
    <n v="1"/>
    <n v="1"/>
  </r>
  <r>
    <x v="23"/>
    <x v="5"/>
    <x v="24009"/>
    <x v="0"/>
    <n v="0"/>
    <n v="3"/>
    <n v="3"/>
  </r>
  <r>
    <x v="23"/>
    <x v="5"/>
    <x v="20417"/>
    <x v="0"/>
    <n v="7.52"/>
    <n v="30"/>
    <n v="37.519999999999996"/>
  </r>
  <r>
    <x v="23"/>
    <x v="68"/>
    <x v="23559"/>
    <x v="1"/>
    <n v="0"/>
    <n v="5"/>
    <n v="5"/>
  </r>
  <r>
    <x v="23"/>
    <x v="349"/>
    <x v="22407"/>
    <x v="0"/>
    <n v="0"/>
    <n v="1"/>
    <n v="1"/>
  </r>
  <r>
    <x v="23"/>
    <x v="349"/>
    <x v="22426"/>
    <x v="0"/>
    <n v="0"/>
    <n v="5"/>
    <n v="5"/>
  </r>
  <r>
    <x v="23"/>
    <x v="45"/>
    <x v="23558"/>
    <x v="0"/>
    <n v="0"/>
    <n v="1"/>
    <n v="1"/>
  </r>
  <r>
    <x v="23"/>
    <x v="23"/>
    <x v="22405"/>
    <x v="0"/>
    <n v="0"/>
    <n v="3"/>
    <n v="3"/>
  </r>
  <r>
    <x v="23"/>
    <x v="23"/>
    <x v="22393"/>
    <x v="0"/>
    <n v="0"/>
    <n v="2"/>
    <n v="2"/>
  </r>
  <r>
    <x v="23"/>
    <x v="45"/>
    <x v="22397"/>
    <x v="0"/>
    <n v="0"/>
    <n v="1"/>
    <n v="1"/>
  </r>
  <r>
    <x v="23"/>
    <x v="349"/>
    <x v="1600"/>
    <x v="0"/>
    <n v="0"/>
    <n v="5"/>
    <n v="5"/>
  </r>
  <r>
    <x v="23"/>
    <x v="5"/>
    <x v="24325"/>
    <x v="0"/>
    <n v="0"/>
    <n v="3"/>
    <n v="3"/>
  </r>
  <r>
    <x v="23"/>
    <x v="23"/>
    <x v="26215"/>
    <x v="0"/>
    <n v="0"/>
    <n v="1"/>
    <n v="1"/>
  </r>
  <r>
    <x v="23"/>
    <x v="73"/>
    <x v="26217"/>
    <x v="0"/>
    <n v="0"/>
    <n v="1"/>
    <n v="1"/>
  </r>
  <r>
    <x v="23"/>
    <x v="29"/>
    <x v="1613"/>
    <x v="1"/>
    <n v="14.84"/>
    <n v="0"/>
    <n v="14.84"/>
  </r>
  <r>
    <x v="23"/>
    <x v="101"/>
    <x v="1677"/>
    <x v="0"/>
    <n v="0"/>
    <n v="1"/>
    <n v="1"/>
  </r>
  <r>
    <x v="23"/>
    <x v="45"/>
    <x v="28317"/>
    <x v="0"/>
    <n v="0"/>
    <n v="1"/>
    <n v="1"/>
  </r>
  <r>
    <x v="23"/>
    <x v="349"/>
    <x v="28316"/>
    <x v="0"/>
    <n v="0"/>
    <n v="4"/>
    <n v="4"/>
  </r>
  <r>
    <x v="23"/>
    <x v="54"/>
    <x v="28490"/>
    <x v="0"/>
    <n v="0"/>
    <n v="3"/>
    <n v="3"/>
  </r>
  <r>
    <x v="23"/>
    <x v="54"/>
    <x v="28489"/>
    <x v="0"/>
    <n v="0"/>
    <n v="3"/>
    <n v="3"/>
  </r>
  <r>
    <x v="23"/>
    <x v="19"/>
    <x v="28303"/>
    <x v="2"/>
    <n v="0"/>
    <n v="1"/>
    <n v="1"/>
  </r>
  <r>
    <x v="23"/>
    <x v="101"/>
    <x v="1678"/>
    <x v="0"/>
    <n v="1.57"/>
    <n v="0"/>
    <n v="1.57"/>
  </r>
  <r>
    <x v="23"/>
    <x v="45"/>
    <x v="28297"/>
    <x v="0"/>
    <n v="0"/>
    <n v="6"/>
    <n v="6"/>
  </r>
  <r>
    <x v="23"/>
    <x v="149"/>
    <x v="30580"/>
    <x v="0"/>
    <n v="5.03"/>
    <n v="0"/>
    <n v="5.03"/>
  </r>
  <r>
    <x v="23"/>
    <x v="149"/>
    <x v="30581"/>
    <x v="0"/>
    <n v="4.24"/>
    <n v="0"/>
    <n v="4.24"/>
  </r>
  <r>
    <x v="23"/>
    <x v="133"/>
    <x v="28487"/>
    <x v="0"/>
    <n v="0"/>
    <n v="2"/>
    <n v="2"/>
  </r>
  <r>
    <x v="23"/>
    <x v="349"/>
    <x v="28256"/>
    <x v="0"/>
    <n v="0"/>
    <n v="1"/>
    <n v="1"/>
  </r>
  <r>
    <x v="23"/>
    <x v="29"/>
    <x v="1679"/>
    <x v="1"/>
    <n v="9.52"/>
    <n v="9"/>
    <n v="18.52"/>
  </r>
  <r>
    <x v="23"/>
    <x v="143"/>
    <x v="29142"/>
    <x v="0"/>
    <n v="0"/>
    <n v="1"/>
    <n v="1"/>
  </r>
  <r>
    <x v="23"/>
    <x v="143"/>
    <x v="28417"/>
    <x v="0"/>
    <n v="0"/>
    <n v="1"/>
    <n v="1"/>
  </r>
  <r>
    <x v="23"/>
    <x v="349"/>
    <x v="28464"/>
    <x v="0"/>
    <n v="0.08"/>
    <n v="3"/>
    <n v="3.08"/>
  </r>
  <r>
    <x v="23"/>
    <x v="23"/>
    <x v="28461"/>
    <x v="0"/>
    <n v="0"/>
    <n v="1"/>
    <n v="1"/>
  </r>
  <r>
    <x v="23"/>
    <x v="45"/>
    <x v="28294"/>
    <x v="0"/>
    <n v="0"/>
    <n v="1"/>
    <n v="1"/>
  </r>
  <r>
    <x v="23"/>
    <x v="54"/>
    <x v="28275"/>
    <x v="0"/>
    <n v="0"/>
    <n v="7"/>
    <n v="7"/>
  </r>
  <r>
    <x v="23"/>
    <x v="5"/>
    <x v="28280"/>
    <x v="0"/>
    <n v="0"/>
    <n v="3"/>
    <n v="3"/>
  </r>
  <r>
    <x v="23"/>
    <x v="5"/>
    <x v="28282"/>
    <x v="0"/>
    <n v="0"/>
    <n v="2"/>
    <n v="2"/>
  </r>
  <r>
    <x v="23"/>
    <x v="5"/>
    <x v="27502"/>
    <x v="2"/>
    <n v="0"/>
    <n v="3"/>
    <n v="3"/>
  </r>
  <r>
    <x v="23"/>
    <x v="5"/>
    <x v="27484"/>
    <x v="2"/>
    <n v="0"/>
    <n v="2"/>
    <n v="2"/>
  </r>
  <r>
    <x v="23"/>
    <x v="5"/>
    <x v="29545"/>
    <x v="0"/>
    <n v="0"/>
    <n v="1"/>
    <n v="1"/>
  </r>
  <r>
    <x v="23"/>
    <x v="5"/>
    <x v="29544"/>
    <x v="0"/>
    <n v="0"/>
    <n v="1"/>
    <n v="1"/>
  </r>
  <r>
    <x v="23"/>
    <x v="246"/>
    <x v="28333"/>
    <x v="1"/>
    <n v="5.95"/>
    <n v="0"/>
    <n v="5.95"/>
  </r>
  <r>
    <x v="23"/>
    <x v="246"/>
    <x v="28332"/>
    <x v="1"/>
    <n v="0.24"/>
    <n v="0"/>
    <n v="0.24"/>
  </r>
  <r>
    <x v="23"/>
    <x v="5"/>
    <x v="28331"/>
    <x v="2"/>
    <n v="0"/>
    <n v="3"/>
    <n v="3"/>
  </r>
  <r>
    <x v="23"/>
    <x v="143"/>
    <x v="27488"/>
    <x v="0"/>
    <n v="0"/>
    <n v="3"/>
    <n v="3"/>
  </r>
  <r>
    <x v="23"/>
    <x v="23"/>
    <x v="28459"/>
    <x v="0"/>
    <n v="0"/>
    <n v="2"/>
    <n v="2"/>
  </r>
  <r>
    <x v="23"/>
    <x v="23"/>
    <x v="31431"/>
    <x v="0"/>
    <n v="0"/>
    <n v="1"/>
    <n v="1"/>
  </r>
  <r>
    <x v="23"/>
    <x v="19"/>
    <x v="27495"/>
    <x v="0"/>
    <n v="0"/>
    <n v="4"/>
    <n v="4"/>
  </r>
  <r>
    <x v="23"/>
    <x v="349"/>
    <x v="27496"/>
    <x v="0"/>
    <n v="0"/>
    <n v="1"/>
    <n v="1"/>
  </r>
  <r>
    <x v="23"/>
    <x v="349"/>
    <x v="27525"/>
    <x v="0"/>
    <n v="0"/>
    <n v="1"/>
    <n v="1"/>
  </r>
  <r>
    <x v="23"/>
    <x v="349"/>
    <x v="27533"/>
    <x v="0"/>
    <n v="0"/>
    <n v="1"/>
    <n v="1"/>
  </r>
  <r>
    <x v="23"/>
    <x v="68"/>
    <x v="27534"/>
    <x v="2"/>
    <n v="0"/>
    <n v="4"/>
    <n v="4"/>
  </r>
  <r>
    <x v="23"/>
    <x v="6"/>
    <x v="27531"/>
    <x v="0"/>
    <n v="0"/>
    <n v="1"/>
    <n v="1"/>
  </r>
  <r>
    <x v="23"/>
    <x v="349"/>
    <x v="23767"/>
    <x v="1"/>
    <n v="0"/>
    <n v="1"/>
    <n v="1"/>
  </r>
  <r>
    <x v="23"/>
    <x v="0"/>
    <x v="16859"/>
    <x v="0"/>
    <n v="0"/>
    <n v="1"/>
    <n v="1"/>
  </r>
  <r>
    <x v="23"/>
    <x v="246"/>
    <x v="28329"/>
    <x v="1"/>
    <n v="1.7"/>
    <n v="0"/>
    <n v="1.7"/>
  </r>
  <r>
    <x v="23"/>
    <x v="366"/>
    <x v="1680"/>
    <x v="0"/>
    <n v="18.760000000000002"/>
    <n v="23"/>
    <n v="41.760000000000005"/>
  </r>
  <r>
    <x v="23"/>
    <x v="143"/>
    <x v="28453"/>
    <x v="0"/>
    <n v="0"/>
    <n v="1"/>
    <n v="1"/>
  </r>
  <r>
    <x v="23"/>
    <x v="45"/>
    <x v="31432"/>
    <x v="0"/>
    <n v="0"/>
    <n v="1"/>
    <n v="1"/>
  </r>
  <r>
    <x v="23"/>
    <x v="5"/>
    <x v="29061"/>
    <x v="0"/>
    <n v="0"/>
    <n v="2"/>
    <n v="2"/>
  </r>
  <r>
    <x v="23"/>
    <x v="349"/>
    <x v="29072"/>
    <x v="0"/>
    <n v="0"/>
    <n v="1"/>
    <n v="1"/>
  </r>
  <r>
    <x v="23"/>
    <x v="149"/>
    <x v="30583"/>
    <x v="0"/>
    <n v="6.91"/>
    <n v="0"/>
    <n v="6.91"/>
  </r>
  <r>
    <x v="23"/>
    <x v="73"/>
    <x v="29069"/>
    <x v="0"/>
    <n v="0"/>
    <n v="1"/>
    <n v="1"/>
  </r>
  <r>
    <x v="23"/>
    <x v="6"/>
    <x v="29073"/>
    <x v="0"/>
    <n v="0"/>
    <n v="1"/>
    <n v="1"/>
  </r>
  <r>
    <x v="23"/>
    <x v="73"/>
    <x v="29121"/>
    <x v="0"/>
    <n v="0"/>
    <n v="1"/>
    <n v="1"/>
  </r>
  <r>
    <x v="23"/>
    <x v="73"/>
    <x v="29123"/>
    <x v="0"/>
    <n v="0"/>
    <n v="1"/>
    <n v="1"/>
  </r>
  <r>
    <x v="23"/>
    <x v="73"/>
    <x v="29129"/>
    <x v="0"/>
    <n v="0"/>
    <n v="2"/>
    <n v="2"/>
  </r>
  <r>
    <x v="23"/>
    <x v="5"/>
    <x v="1687"/>
    <x v="0"/>
    <n v="0.08"/>
    <n v="0"/>
    <n v="0.08"/>
  </r>
  <r>
    <x v="23"/>
    <x v="29"/>
    <x v="1688"/>
    <x v="1"/>
    <n v="8.41"/>
    <n v="1"/>
    <n v="9.41"/>
  </r>
  <r>
    <x v="23"/>
    <x v="349"/>
    <x v="29100"/>
    <x v="0"/>
    <n v="0"/>
    <n v="1"/>
    <n v="1"/>
  </r>
  <r>
    <x v="23"/>
    <x v="23"/>
    <x v="31433"/>
    <x v="1"/>
    <n v="0"/>
    <n v="1"/>
    <n v="1"/>
  </r>
  <r>
    <x v="23"/>
    <x v="349"/>
    <x v="29108"/>
    <x v="0"/>
    <n v="0"/>
    <n v="2"/>
    <n v="2"/>
  </r>
  <r>
    <x v="23"/>
    <x v="144"/>
    <x v="29110"/>
    <x v="0"/>
    <n v="0"/>
    <n v="2"/>
    <n v="2"/>
  </r>
  <r>
    <x v="23"/>
    <x v="23"/>
    <x v="29111"/>
    <x v="0"/>
    <n v="0"/>
    <n v="2"/>
    <n v="2"/>
  </r>
  <r>
    <x v="23"/>
    <x v="73"/>
    <x v="29889"/>
    <x v="0"/>
    <n v="0"/>
    <n v="2"/>
    <n v="2"/>
  </r>
  <r>
    <x v="23"/>
    <x v="73"/>
    <x v="29114"/>
    <x v="0"/>
    <n v="0"/>
    <n v="6"/>
    <n v="6"/>
  </r>
  <r>
    <x v="23"/>
    <x v="28"/>
    <x v="1689"/>
    <x v="1"/>
    <n v="118.8"/>
    <n v="15"/>
    <n v="133.80000000000001"/>
  </r>
  <r>
    <x v="23"/>
    <x v="6"/>
    <x v="29137"/>
    <x v="0"/>
    <n v="0"/>
    <n v="1"/>
    <n v="1"/>
  </r>
  <r>
    <x v="23"/>
    <x v="23"/>
    <x v="17532"/>
    <x v="0"/>
    <n v="0"/>
    <n v="1"/>
    <n v="1"/>
  </r>
  <r>
    <x v="23"/>
    <x v="5"/>
    <x v="29056"/>
    <x v="0"/>
    <n v="0"/>
    <n v="1"/>
    <n v="1"/>
  </r>
  <r>
    <x v="23"/>
    <x v="349"/>
    <x v="29154"/>
    <x v="0"/>
    <n v="0"/>
    <n v="2"/>
    <n v="2"/>
  </r>
  <r>
    <x v="23"/>
    <x v="23"/>
    <x v="28495"/>
    <x v="0"/>
    <n v="0"/>
    <n v="5"/>
    <n v="5"/>
  </r>
  <r>
    <x v="23"/>
    <x v="45"/>
    <x v="28548"/>
    <x v="0"/>
    <n v="0"/>
    <n v="1"/>
    <n v="1"/>
  </r>
  <r>
    <x v="23"/>
    <x v="5"/>
    <x v="29144"/>
    <x v="0"/>
    <n v="0"/>
    <n v="1"/>
    <n v="1"/>
  </r>
  <r>
    <x v="23"/>
    <x v="144"/>
    <x v="28540"/>
    <x v="0"/>
    <n v="0"/>
    <n v="10"/>
    <n v="10"/>
  </r>
  <r>
    <x v="23"/>
    <x v="29"/>
    <x v="1681"/>
    <x v="1"/>
    <n v="8.66"/>
    <n v="0"/>
    <n v="8.66"/>
  </r>
  <r>
    <x v="23"/>
    <x v="143"/>
    <x v="28578"/>
    <x v="0"/>
    <n v="0"/>
    <n v="2"/>
    <n v="2"/>
  </r>
  <r>
    <x v="23"/>
    <x v="143"/>
    <x v="31434"/>
    <x v="0"/>
    <n v="0"/>
    <n v="1"/>
    <n v="1"/>
  </r>
  <r>
    <x v="23"/>
    <x v="62"/>
    <x v="1682"/>
    <x v="1"/>
    <n v="60.75"/>
    <n v="0"/>
    <n v="60.75"/>
  </r>
  <r>
    <x v="23"/>
    <x v="3"/>
    <x v="1685"/>
    <x v="0"/>
    <n v="0.25"/>
    <n v="1"/>
    <n v="1.25"/>
  </r>
  <r>
    <x v="23"/>
    <x v="40"/>
    <x v="1683"/>
    <x v="0"/>
    <n v="1.66"/>
    <n v="5"/>
    <n v="6.66"/>
  </r>
  <r>
    <x v="23"/>
    <x v="349"/>
    <x v="28554"/>
    <x v="0"/>
    <n v="0"/>
    <n v="2"/>
    <n v="2"/>
  </r>
  <r>
    <x v="23"/>
    <x v="143"/>
    <x v="28553"/>
    <x v="0"/>
    <n v="0"/>
    <n v="1"/>
    <n v="1"/>
  </r>
  <r>
    <x v="23"/>
    <x v="19"/>
    <x v="28517"/>
    <x v="2"/>
    <n v="0"/>
    <n v="8"/>
    <n v="8"/>
  </r>
  <r>
    <x v="23"/>
    <x v="19"/>
    <x v="28515"/>
    <x v="2"/>
    <n v="0"/>
    <n v="6"/>
    <n v="6"/>
  </r>
  <r>
    <x v="23"/>
    <x v="73"/>
    <x v="28512"/>
    <x v="0"/>
    <n v="0"/>
    <n v="2"/>
    <n v="2"/>
  </r>
  <r>
    <x v="23"/>
    <x v="73"/>
    <x v="29881"/>
    <x v="0"/>
    <n v="0"/>
    <n v="2"/>
    <n v="2"/>
  </r>
  <r>
    <x v="23"/>
    <x v="5"/>
    <x v="30584"/>
    <x v="0"/>
    <n v="0"/>
    <n v="2"/>
    <n v="2"/>
  </r>
  <r>
    <x v="23"/>
    <x v="23"/>
    <x v="28505"/>
    <x v="0"/>
    <n v="0"/>
    <n v="1"/>
    <n v="1"/>
  </r>
  <r>
    <x v="23"/>
    <x v="77"/>
    <x v="28557"/>
    <x v="0"/>
    <n v="0"/>
    <n v="1"/>
    <n v="1"/>
  </r>
  <r>
    <x v="23"/>
    <x v="349"/>
    <x v="27514"/>
    <x v="0"/>
    <n v="0"/>
    <n v="2"/>
    <n v="2"/>
  </r>
  <r>
    <x v="23"/>
    <x v="23"/>
    <x v="27513"/>
    <x v="0"/>
    <n v="0.08"/>
    <n v="3"/>
    <n v="3.08"/>
  </r>
  <r>
    <x v="23"/>
    <x v="349"/>
    <x v="27512"/>
    <x v="0"/>
    <n v="0"/>
    <n v="1"/>
    <n v="1"/>
  </r>
  <r>
    <x v="23"/>
    <x v="349"/>
    <x v="26766"/>
    <x v="0"/>
    <n v="0"/>
    <n v="10"/>
    <n v="10"/>
  </r>
  <r>
    <x v="23"/>
    <x v="349"/>
    <x v="26764"/>
    <x v="0"/>
    <n v="0"/>
    <n v="26"/>
    <n v="26"/>
  </r>
  <r>
    <x v="23"/>
    <x v="29"/>
    <x v="1615"/>
    <x v="1"/>
    <n v="17.89"/>
    <n v="2"/>
    <n v="19.89"/>
  </r>
  <r>
    <x v="23"/>
    <x v="19"/>
    <x v="30585"/>
    <x v="2"/>
    <n v="0"/>
    <n v="1"/>
    <n v="1"/>
  </r>
  <r>
    <x v="23"/>
    <x v="23"/>
    <x v="26210"/>
    <x v="0"/>
    <n v="0"/>
    <n v="2"/>
    <n v="2"/>
  </r>
  <r>
    <x v="23"/>
    <x v="144"/>
    <x v="14478"/>
    <x v="0"/>
    <n v="0"/>
    <n v="3"/>
    <n v="3"/>
  </r>
  <r>
    <x v="23"/>
    <x v="144"/>
    <x v="26790"/>
    <x v="0"/>
    <n v="0"/>
    <n v="4"/>
    <n v="4"/>
  </r>
  <r>
    <x v="23"/>
    <x v="54"/>
    <x v="26788"/>
    <x v="0"/>
    <n v="0"/>
    <n v="3"/>
    <n v="3"/>
  </r>
  <r>
    <x v="23"/>
    <x v="23"/>
    <x v="26183"/>
    <x v="0"/>
    <n v="0"/>
    <n v="2"/>
    <n v="2"/>
  </r>
  <r>
    <x v="23"/>
    <x v="19"/>
    <x v="26776"/>
    <x v="0"/>
    <n v="0"/>
    <n v="21"/>
    <n v="21"/>
  </r>
  <r>
    <x v="23"/>
    <x v="19"/>
    <x v="26757"/>
    <x v="0"/>
    <n v="0"/>
    <n v="28"/>
    <n v="28"/>
  </r>
  <r>
    <x v="23"/>
    <x v="45"/>
    <x v="26755"/>
    <x v="0"/>
    <n v="0"/>
    <n v="7"/>
    <n v="7"/>
  </r>
  <r>
    <x v="23"/>
    <x v="45"/>
    <x v="26734"/>
    <x v="0"/>
    <n v="0"/>
    <n v="1"/>
    <n v="1"/>
  </r>
  <r>
    <x v="23"/>
    <x v="45"/>
    <x v="2512"/>
    <x v="0"/>
    <n v="0.68"/>
    <n v="0"/>
    <n v="0.68"/>
  </r>
  <r>
    <x v="23"/>
    <x v="72"/>
    <x v="26731"/>
    <x v="0"/>
    <n v="0"/>
    <n v="1"/>
    <n v="1"/>
  </r>
  <r>
    <x v="23"/>
    <x v="349"/>
    <x v="26728"/>
    <x v="0"/>
    <n v="0"/>
    <n v="3"/>
    <n v="3"/>
  </r>
  <r>
    <x v="23"/>
    <x v="73"/>
    <x v="26726"/>
    <x v="1"/>
    <n v="0"/>
    <n v="1"/>
    <n v="1"/>
  </r>
  <r>
    <x v="23"/>
    <x v="20"/>
    <x v="16858"/>
    <x v="0"/>
    <n v="0"/>
    <n v="1"/>
    <n v="1"/>
  </r>
  <r>
    <x v="23"/>
    <x v="19"/>
    <x v="26774"/>
    <x v="0"/>
    <n v="0"/>
    <n v="19"/>
    <n v="19"/>
  </r>
  <r>
    <x v="23"/>
    <x v="143"/>
    <x v="26721"/>
    <x v="0"/>
    <n v="0"/>
    <n v="6"/>
    <n v="6"/>
  </r>
  <r>
    <x v="23"/>
    <x v="349"/>
    <x v="26181"/>
    <x v="0"/>
    <n v="0"/>
    <n v="1"/>
    <n v="1"/>
  </r>
  <r>
    <x v="23"/>
    <x v="40"/>
    <x v="1614"/>
    <x v="0"/>
    <n v="0"/>
    <n v="1"/>
    <n v="1"/>
  </r>
  <r>
    <x v="23"/>
    <x v="5"/>
    <x v="28585"/>
    <x v="0"/>
    <n v="0"/>
    <n v="3"/>
    <n v="3"/>
  </r>
  <r>
    <x v="23"/>
    <x v="5"/>
    <x v="26218"/>
    <x v="0"/>
    <n v="0"/>
    <n v="1"/>
    <n v="1"/>
  </r>
  <r>
    <x v="23"/>
    <x v="5"/>
    <x v="28583"/>
    <x v="0"/>
    <n v="0"/>
    <n v="1"/>
    <n v="1"/>
  </r>
  <r>
    <x v="23"/>
    <x v="45"/>
    <x v="26226"/>
    <x v="0"/>
    <n v="0"/>
    <n v="1"/>
    <n v="1"/>
  </r>
  <r>
    <x v="23"/>
    <x v="354"/>
    <x v="26806"/>
    <x v="1"/>
    <n v="1.87"/>
    <n v="0"/>
    <n v="1.87"/>
  </r>
  <r>
    <x v="23"/>
    <x v="23"/>
    <x v="26805"/>
    <x v="0"/>
    <n v="0"/>
    <n v="1"/>
    <n v="1"/>
  </r>
  <r>
    <x v="23"/>
    <x v="23"/>
    <x v="26271"/>
    <x v="0"/>
    <n v="0"/>
    <n v="3"/>
    <n v="3"/>
  </r>
  <r>
    <x v="23"/>
    <x v="23"/>
    <x v="31435"/>
    <x v="0"/>
    <n v="0"/>
    <n v="2"/>
    <n v="2"/>
  </r>
  <r>
    <x v="23"/>
    <x v="143"/>
    <x v="26172"/>
    <x v="0"/>
    <n v="0"/>
    <n v="16"/>
    <n v="16"/>
  </r>
  <r>
    <x v="23"/>
    <x v="349"/>
    <x v="26278"/>
    <x v="0"/>
    <n v="0"/>
    <n v="1"/>
    <n v="1"/>
  </r>
  <r>
    <x v="23"/>
    <x v="6"/>
    <x v="26281"/>
    <x v="0"/>
    <n v="0"/>
    <n v="3"/>
    <n v="3"/>
  </r>
  <r>
    <x v="23"/>
    <x v="6"/>
    <x v="26265"/>
    <x v="0"/>
    <n v="0"/>
    <n v="2"/>
    <n v="2"/>
  </r>
  <r>
    <x v="23"/>
    <x v="73"/>
    <x v="26261"/>
    <x v="0"/>
    <n v="0"/>
    <n v="1"/>
    <n v="1"/>
  </r>
  <r>
    <x v="23"/>
    <x v="73"/>
    <x v="26213"/>
    <x v="0"/>
    <n v="0"/>
    <n v="1"/>
    <n v="1"/>
  </r>
  <r>
    <x v="23"/>
    <x v="73"/>
    <x v="26191"/>
    <x v="1"/>
    <n v="0"/>
    <n v="2"/>
    <n v="2"/>
  </r>
  <r>
    <x v="23"/>
    <x v="349"/>
    <x v="26195"/>
    <x v="0"/>
    <n v="0"/>
    <n v="1"/>
    <n v="1"/>
  </r>
  <r>
    <x v="23"/>
    <x v="349"/>
    <x v="26197"/>
    <x v="0"/>
    <n v="0"/>
    <n v="1"/>
    <n v="1"/>
  </r>
  <r>
    <x v="23"/>
    <x v="143"/>
    <x v="26905"/>
    <x v="0"/>
    <n v="0"/>
    <n v="1"/>
    <n v="1"/>
  </r>
  <r>
    <x v="23"/>
    <x v="77"/>
    <x v="26279"/>
    <x v="0"/>
    <n v="0"/>
    <n v="1"/>
    <n v="1"/>
  </r>
  <r>
    <x v="23"/>
    <x v="143"/>
    <x v="29939"/>
    <x v="0"/>
    <n v="0"/>
    <n v="2"/>
    <n v="2"/>
  </r>
  <r>
    <x v="23"/>
    <x v="15"/>
    <x v="26924"/>
    <x v="0"/>
    <n v="0"/>
    <n v="3"/>
    <n v="3"/>
  </r>
  <r>
    <x v="23"/>
    <x v="146"/>
    <x v="26928"/>
    <x v="0"/>
    <n v="0"/>
    <n v="1"/>
    <n v="1"/>
  </r>
  <r>
    <x v="23"/>
    <x v="29"/>
    <x v="1674"/>
    <x v="1"/>
    <n v="95.15"/>
    <n v="3"/>
    <n v="98.15"/>
  </r>
  <r>
    <x v="23"/>
    <x v="349"/>
    <x v="16541"/>
    <x v="0"/>
    <n v="0"/>
    <n v="3"/>
    <n v="3"/>
  </r>
  <r>
    <x v="23"/>
    <x v="23"/>
    <x v="19571"/>
    <x v="0"/>
    <n v="0"/>
    <n v="2"/>
    <n v="2"/>
  </r>
  <r>
    <x v="23"/>
    <x v="349"/>
    <x v="26948"/>
    <x v="0"/>
    <n v="0"/>
    <n v="2"/>
    <n v="2"/>
  </r>
  <r>
    <x v="23"/>
    <x v="348"/>
    <x v="26950"/>
    <x v="2"/>
    <n v="0"/>
    <n v="6.83"/>
    <n v="6.83"/>
  </r>
  <r>
    <x v="23"/>
    <x v="5"/>
    <x v="26994"/>
    <x v="1"/>
    <n v="1"/>
    <n v="0"/>
    <n v="1"/>
  </r>
  <r>
    <x v="23"/>
    <x v="68"/>
    <x v="26986"/>
    <x v="2"/>
    <n v="0"/>
    <n v="7"/>
    <n v="7"/>
  </r>
  <r>
    <x v="23"/>
    <x v="73"/>
    <x v="27475"/>
    <x v="0"/>
    <n v="0"/>
    <n v="1"/>
    <n v="1"/>
  </r>
  <r>
    <x v="23"/>
    <x v="23"/>
    <x v="26952"/>
    <x v="0"/>
    <n v="0"/>
    <n v="4"/>
    <n v="4"/>
  </r>
  <r>
    <x v="23"/>
    <x v="6"/>
    <x v="27472"/>
    <x v="0"/>
    <n v="0"/>
    <n v="2"/>
    <n v="2"/>
  </r>
  <r>
    <x v="23"/>
    <x v="23"/>
    <x v="10927"/>
    <x v="0"/>
    <n v="3.73"/>
    <n v="19"/>
    <n v="22.73"/>
  </r>
  <r>
    <x v="23"/>
    <x v="5"/>
    <x v="26997"/>
    <x v="0"/>
    <n v="0"/>
    <n v="1"/>
    <n v="1"/>
  </r>
  <r>
    <x v="23"/>
    <x v="23"/>
    <x v="26981"/>
    <x v="0"/>
    <n v="0"/>
    <n v="3"/>
    <n v="3"/>
  </r>
  <r>
    <x v="23"/>
    <x v="19"/>
    <x v="27465"/>
    <x v="0"/>
    <n v="0"/>
    <n v="1"/>
    <n v="1"/>
  </r>
  <r>
    <x v="23"/>
    <x v="5"/>
    <x v="27466"/>
    <x v="1"/>
    <n v="0"/>
    <n v="3"/>
    <n v="3"/>
  </r>
  <r>
    <x v="23"/>
    <x v="52"/>
    <x v="1675"/>
    <x v="1"/>
    <n v="33.35"/>
    <n v="0"/>
    <n v="33.35"/>
  </r>
  <r>
    <x v="23"/>
    <x v="23"/>
    <x v="15065"/>
    <x v="0"/>
    <n v="0"/>
    <n v="1"/>
    <n v="1"/>
  </r>
  <r>
    <x v="23"/>
    <x v="5"/>
    <x v="27511"/>
    <x v="2"/>
    <n v="0"/>
    <n v="1"/>
    <n v="1"/>
  </r>
  <r>
    <x v="23"/>
    <x v="5"/>
    <x v="26995"/>
    <x v="0"/>
    <n v="0"/>
    <n v="1"/>
    <n v="1"/>
  </r>
  <r>
    <x v="23"/>
    <x v="40"/>
    <x v="28265"/>
    <x v="0"/>
    <n v="0"/>
    <n v="1"/>
    <n v="1"/>
  </r>
  <r>
    <x v="23"/>
    <x v="73"/>
    <x v="26954"/>
    <x v="0"/>
    <n v="0"/>
    <n v="3"/>
    <n v="3"/>
  </r>
  <r>
    <x v="23"/>
    <x v="23"/>
    <x v="26967"/>
    <x v="0"/>
    <n v="0"/>
    <n v="1"/>
    <n v="1"/>
  </r>
  <r>
    <x v="23"/>
    <x v="73"/>
    <x v="26751"/>
    <x v="0"/>
    <n v="0"/>
    <n v="2"/>
    <n v="2"/>
  </r>
  <r>
    <x v="23"/>
    <x v="23"/>
    <x v="26750"/>
    <x v="0"/>
    <n v="0"/>
    <n v="3"/>
    <n v="3"/>
  </r>
  <r>
    <x v="23"/>
    <x v="73"/>
    <x v="26918"/>
    <x v="0"/>
    <n v="0"/>
    <n v="1"/>
    <n v="1"/>
  </r>
  <r>
    <x v="23"/>
    <x v="144"/>
    <x v="27458"/>
    <x v="0"/>
    <n v="0"/>
    <n v="3"/>
    <n v="3"/>
  </r>
  <r>
    <x v="23"/>
    <x v="144"/>
    <x v="27459"/>
    <x v="0"/>
    <n v="0"/>
    <n v="3"/>
    <n v="3"/>
  </r>
  <r>
    <x v="23"/>
    <x v="5"/>
    <x v="26315"/>
    <x v="0"/>
    <n v="0.8"/>
    <n v="0"/>
    <n v="0.8"/>
  </r>
  <r>
    <x v="23"/>
    <x v="29"/>
    <x v="1642"/>
    <x v="1"/>
    <n v="9.75"/>
    <n v="0"/>
    <n v="9.75"/>
  </r>
  <r>
    <x v="23"/>
    <x v="349"/>
    <x v="1643"/>
    <x v="0"/>
    <n v="0"/>
    <n v="2"/>
    <n v="2"/>
  </r>
  <r>
    <x v="23"/>
    <x v="19"/>
    <x v="26968"/>
    <x v="0"/>
    <n v="0"/>
    <n v="1"/>
    <n v="1"/>
  </r>
  <r>
    <x v="23"/>
    <x v="12"/>
    <x v="18223"/>
    <x v="0"/>
    <n v="0.24"/>
    <n v="0"/>
    <n v="0.24"/>
  </r>
  <r>
    <x v="23"/>
    <x v="98"/>
    <x v="1670"/>
    <x v="1"/>
    <n v="17.28"/>
    <n v="3"/>
    <n v="20.28"/>
  </r>
  <r>
    <x v="23"/>
    <x v="349"/>
    <x v="26915"/>
    <x v="0"/>
    <n v="0"/>
    <n v="1"/>
    <n v="1"/>
  </r>
  <r>
    <x v="23"/>
    <x v="73"/>
    <x v="26770"/>
    <x v="0"/>
    <n v="0"/>
    <n v="3"/>
    <n v="3"/>
  </r>
  <r>
    <x v="23"/>
    <x v="23"/>
    <x v="26931"/>
    <x v="0"/>
    <n v="0"/>
    <n v="1"/>
    <n v="1"/>
  </r>
  <r>
    <x v="23"/>
    <x v="73"/>
    <x v="26934"/>
    <x v="0"/>
    <n v="0"/>
    <n v="1"/>
    <n v="1"/>
  </r>
  <r>
    <x v="23"/>
    <x v="0"/>
    <x v="1672"/>
    <x v="0"/>
    <n v="0"/>
    <n v="2"/>
    <n v="2"/>
  </r>
  <r>
    <x v="23"/>
    <x v="46"/>
    <x v="1673"/>
    <x v="0"/>
    <n v="0.41"/>
    <n v="0"/>
    <n v="0.41"/>
  </r>
  <r>
    <x v="23"/>
    <x v="164"/>
    <x v="26966"/>
    <x v="0"/>
    <n v="0"/>
    <n v="1"/>
    <n v="1"/>
  </r>
  <r>
    <x v="23"/>
    <x v="21"/>
    <x v="1644"/>
    <x v="1"/>
    <n v="33.049999999999997"/>
    <n v="0"/>
    <n v="33.049999999999997"/>
  </r>
  <r>
    <x v="23"/>
    <x v="3"/>
    <x v="2655"/>
    <x v="0"/>
    <n v="0"/>
    <n v="6"/>
    <n v="6"/>
  </r>
  <r>
    <x v="23"/>
    <x v="0"/>
    <x v="13280"/>
    <x v="0"/>
    <n v="1.29"/>
    <n v="1"/>
    <n v="2.29"/>
  </r>
  <r>
    <x v="23"/>
    <x v="0"/>
    <x v="1981"/>
    <x v="0"/>
    <n v="0.16"/>
    <n v="1"/>
    <n v="1.1599999999999999"/>
  </r>
  <r>
    <x v="23"/>
    <x v="73"/>
    <x v="13372"/>
    <x v="0"/>
    <n v="0"/>
    <n v="2"/>
    <n v="2"/>
  </r>
  <r>
    <x v="23"/>
    <x v="73"/>
    <x v="13373"/>
    <x v="0"/>
    <n v="0"/>
    <n v="2"/>
    <n v="2"/>
  </r>
  <r>
    <x v="23"/>
    <x v="349"/>
    <x v="31436"/>
    <x v="0"/>
    <n v="0"/>
    <n v="3"/>
    <n v="3"/>
  </r>
  <r>
    <x v="23"/>
    <x v="12"/>
    <x v="15329"/>
    <x v="0"/>
    <n v="0"/>
    <n v="1"/>
    <n v="1"/>
  </r>
  <r>
    <x v="23"/>
    <x v="0"/>
    <x v="2461"/>
    <x v="0"/>
    <n v="0.32"/>
    <n v="3"/>
    <n v="3.32"/>
  </r>
  <r>
    <x v="23"/>
    <x v="5"/>
    <x v="31437"/>
    <x v="0"/>
    <n v="0"/>
    <n v="2"/>
    <n v="2"/>
  </r>
  <r>
    <x v="23"/>
    <x v="5"/>
    <x v="13389"/>
    <x v="0"/>
    <n v="0.4"/>
    <n v="0"/>
    <n v="0.4"/>
  </r>
  <r>
    <x v="23"/>
    <x v="20"/>
    <x v="22446"/>
    <x v="0"/>
    <n v="0.41"/>
    <n v="13"/>
    <n v="13.41"/>
  </r>
  <r>
    <x v="23"/>
    <x v="323"/>
    <x v="24040"/>
    <x v="2"/>
    <n v="0"/>
    <n v="8"/>
    <n v="8"/>
  </r>
  <r>
    <x v="23"/>
    <x v="349"/>
    <x v="2419"/>
    <x v="0"/>
    <n v="0"/>
    <n v="1"/>
    <n v="1"/>
  </r>
  <r>
    <x v="23"/>
    <x v="11"/>
    <x v="13404"/>
    <x v="0"/>
    <n v="0"/>
    <n v="1"/>
    <n v="1"/>
  </r>
  <r>
    <x v="23"/>
    <x v="81"/>
    <x v="2420"/>
    <x v="0"/>
    <n v="1.05"/>
    <n v="0"/>
    <n v="1.05"/>
  </r>
  <r>
    <x v="23"/>
    <x v="349"/>
    <x v="13405"/>
    <x v="0"/>
    <n v="0.25"/>
    <n v="0"/>
    <n v="0.25"/>
  </r>
  <r>
    <x v="23"/>
    <x v="0"/>
    <x v="13408"/>
    <x v="0"/>
    <n v="0"/>
    <n v="3"/>
    <n v="3"/>
  </r>
  <r>
    <x v="23"/>
    <x v="21"/>
    <x v="2431"/>
    <x v="1"/>
    <n v="233.97"/>
    <n v="1"/>
    <n v="234.97"/>
  </r>
  <r>
    <x v="23"/>
    <x v="349"/>
    <x v="31438"/>
    <x v="0"/>
    <n v="0"/>
    <n v="2"/>
    <n v="2"/>
  </r>
  <r>
    <x v="23"/>
    <x v="2"/>
    <x v="2434"/>
    <x v="1"/>
    <n v="0.85"/>
    <n v="0"/>
    <n v="0.85"/>
  </r>
  <r>
    <x v="23"/>
    <x v="73"/>
    <x v="15328"/>
    <x v="0"/>
    <n v="0"/>
    <n v="1"/>
    <n v="1"/>
  </r>
  <r>
    <x v="23"/>
    <x v="149"/>
    <x v="2556"/>
    <x v="0"/>
    <n v="4.4800000000000004"/>
    <n v="0"/>
    <n v="4.4800000000000004"/>
  </r>
  <r>
    <x v="23"/>
    <x v="5"/>
    <x v="2554"/>
    <x v="1"/>
    <n v="0.51"/>
    <n v="0"/>
    <n v="0.51"/>
  </r>
  <r>
    <x v="23"/>
    <x v="43"/>
    <x v="2553"/>
    <x v="0"/>
    <n v="0"/>
    <n v="1"/>
    <n v="1"/>
  </r>
  <r>
    <x v="23"/>
    <x v="8"/>
    <x v="2575"/>
    <x v="0"/>
    <n v="0.24"/>
    <n v="0"/>
    <n v="0.24"/>
  </r>
  <r>
    <x v="23"/>
    <x v="8"/>
    <x v="2576"/>
    <x v="0"/>
    <n v="8.7899999999999991"/>
    <n v="9"/>
    <n v="17.79"/>
  </r>
  <r>
    <x v="23"/>
    <x v="81"/>
    <x v="2578"/>
    <x v="0"/>
    <n v="0"/>
    <n v="10"/>
    <n v="10"/>
  </r>
  <r>
    <x v="23"/>
    <x v="8"/>
    <x v="2579"/>
    <x v="0"/>
    <n v="7.28"/>
    <n v="11"/>
    <n v="18.28"/>
  </r>
  <r>
    <x v="23"/>
    <x v="349"/>
    <x v="24484"/>
    <x v="0"/>
    <n v="0"/>
    <n v="2"/>
    <n v="2"/>
  </r>
  <r>
    <x v="23"/>
    <x v="6"/>
    <x v="2582"/>
    <x v="0"/>
    <n v="0"/>
    <n v="29"/>
    <n v="29"/>
  </r>
  <r>
    <x v="23"/>
    <x v="0"/>
    <x v="2583"/>
    <x v="0"/>
    <n v="1.25"/>
    <n v="0"/>
    <n v="1.25"/>
  </r>
  <r>
    <x v="23"/>
    <x v="349"/>
    <x v="2584"/>
    <x v="0"/>
    <n v="0"/>
    <n v="2"/>
    <n v="2"/>
  </r>
  <r>
    <x v="23"/>
    <x v="8"/>
    <x v="2412"/>
    <x v="1"/>
    <n v="0.34"/>
    <n v="0"/>
    <n v="0.34"/>
  </r>
  <r>
    <x v="23"/>
    <x v="43"/>
    <x v="2563"/>
    <x v="0"/>
    <n v="0"/>
    <n v="1"/>
    <n v="1"/>
  </r>
  <r>
    <x v="23"/>
    <x v="349"/>
    <x v="2562"/>
    <x v="0"/>
    <n v="18.95"/>
    <n v="30"/>
    <n v="48.95"/>
  </r>
  <r>
    <x v="23"/>
    <x v="349"/>
    <x v="2539"/>
    <x v="0"/>
    <n v="0"/>
    <n v="11"/>
    <n v="11"/>
  </r>
  <r>
    <x v="23"/>
    <x v="8"/>
    <x v="2540"/>
    <x v="0"/>
    <n v="4.16"/>
    <n v="10"/>
    <n v="14.16"/>
  </r>
  <r>
    <x v="23"/>
    <x v="8"/>
    <x v="2541"/>
    <x v="0"/>
    <n v="0"/>
    <n v="2"/>
    <n v="2"/>
  </r>
  <r>
    <x v="23"/>
    <x v="46"/>
    <x v="2544"/>
    <x v="0"/>
    <n v="0"/>
    <n v="9"/>
    <n v="9"/>
  </r>
  <r>
    <x v="23"/>
    <x v="40"/>
    <x v="2545"/>
    <x v="0"/>
    <n v="0.16"/>
    <n v="0"/>
    <n v="0.16"/>
  </r>
  <r>
    <x v="23"/>
    <x v="349"/>
    <x v="2547"/>
    <x v="0"/>
    <n v="0.25"/>
    <n v="0"/>
    <n v="0.25"/>
  </r>
  <r>
    <x v="23"/>
    <x v="6"/>
    <x v="2550"/>
    <x v="0"/>
    <n v="0"/>
    <n v="9"/>
    <n v="9"/>
  </r>
  <r>
    <x v="23"/>
    <x v="52"/>
    <x v="2585"/>
    <x v="1"/>
    <n v="1.69"/>
    <n v="0"/>
    <n v="1.69"/>
  </r>
  <r>
    <x v="23"/>
    <x v="349"/>
    <x v="2411"/>
    <x v="0"/>
    <n v="5.25"/>
    <n v="16"/>
    <n v="21.25"/>
  </r>
  <r>
    <x v="23"/>
    <x v="0"/>
    <x v="31439"/>
    <x v="0"/>
    <n v="0.32"/>
    <n v="0"/>
    <n v="0.32"/>
  </r>
  <r>
    <x v="23"/>
    <x v="3"/>
    <x v="2391"/>
    <x v="0"/>
    <n v="2.96"/>
    <n v="0"/>
    <n v="2.96"/>
  </r>
  <r>
    <x v="23"/>
    <x v="13"/>
    <x v="2477"/>
    <x v="0"/>
    <n v="0.16"/>
    <n v="1"/>
    <n v="1.1599999999999999"/>
  </r>
  <r>
    <x v="23"/>
    <x v="25"/>
    <x v="2478"/>
    <x v="0"/>
    <n v="0.4"/>
    <n v="0"/>
    <n v="0.4"/>
  </r>
  <r>
    <x v="23"/>
    <x v="46"/>
    <x v="2479"/>
    <x v="0"/>
    <n v="0.72"/>
    <n v="1"/>
    <n v="1.72"/>
  </r>
  <r>
    <x v="23"/>
    <x v="40"/>
    <x v="2482"/>
    <x v="0"/>
    <n v="0"/>
    <n v="2"/>
    <n v="2"/>
  </r>
  <r>
    <x v="23"/>
    <x v="56"/>
    <x v="2483"/>
    <x v="0"/>
    <n v="47.12"/>
    <n v="115"/>
    <n v="162.12"/>
  </r>
  <r>
    <x v="23"/>
    <x v="53"/>
    <x v="2484"/>
    <x v="0"/>
    <n v="0"/>
    <n v="1"/>
    <n v="1"/>
  </r>
  <r>
    <x v="23"/>
    <x v="53"/>
    <x v="2485"/>
    <x v="0"/>
    <n v="0"/>
    <n v="12"/>
    <n v="12"/>
  </r>
  <r>
    <x v="23"/>
    <x v="53"/>
    <x v="2462"/>
    <x v="0"/>
    <n v="0"/>
    <n v="22"/>
    <n v="22"/>
  </r>
  <r>
    <x v="23"/>
    <x v="2"/>
    <x v="2476"/>
    <x v="1"/>
    <n v="1.89"/>
    <n v="0"/>
    <n v="1.89"/>
  </r>
  <r>
    <x v="23"/>
    <x v="46"/>
    <x v="20627"/>
    <x v="0"/>
    <n v="0"/>
    <n v="2"/>
    <n v="2"/>
  </r>
  <r>
    <x v="23"/>
    <x v="63"/>
    <x v="2442"/>
    <x v="1"/>
    <n v="25.2"/>
    <n v="2"/>
    <n v="27.2"/>
  </r>
  <r>
    <x v="23"/>
    <x v="116"/>
    <x v="2443"/>
    <x v="0"/>
    <n v="0.17"/>
    <n v="0"/>
    <n v="0.17"/>
  </r>
  <r>
    <x v="23"/>
    <x v="12"/>
    <x v="2445"/>
    <x v="1"/>
    <n v="0.34"/>
    <n v="0"/>
    <n v="0.34"/>
  </r>
  <r>
    <x v="23"/>
    <x v="12"/>
    <x v="2446"/>
    <x v="1"/>
    <n v="0.34"/>
    <n v="0"/>
    <n v="0.34"/>
  </r>
  <r>
    <x v="23"/>
    <x v="12"/>
    <x v="2447"/>
    <x v="1"/>
    <n v="0.34"/>
    <n v="0"/>
    <n v="0.34"/>
  </r>
  <r>
    <x v="23"/>
    <x v="12"/>
    <x v="2448"/>
    <x v="1"/>
    <n v="0.67"/>
    <n v="0"/>
    <n v="0.67"/>
  </r>
  <r>
    <x v="23"/>
    <x v="12"/>
    <x v="13411"/>
    <x v="0"/>
    <n v="2.21"/>
    <n v="0"/>
    <n v="2.21"/>
  </r>
  <r>
    <x v="23"/>
    <x v="30"/>
    <x v="2452"/>
    <x v="1"/>
    <n v="74.760000000000005"/>
    <n v="6"/>
    <n v="80.760000000000005"/>
  </r>
  <r>
    <x v="23"/>
    <x v="334"/>
    <x v="2460"/>
    <x v="1"/>
    <n v="0.67"/>
    <n v="0"/>
    <n v="0.67"/>
  </r>
  <r>
    <x v="23"/>
    <x v="26"/>
    <x v="2570"/>
    <x v="0"/>
    <n v="0.24"/>
    <n v="0"/>
    <n v="0.24"/>
  </r>
  <r>
    <x v="23"/>
    <x v="21"/>
    <x v="2475"/>
    <x v="1"/>
    <n v="38.67"/>
    <n v="0"/>
    <n v="38.67"/>
  </r>
  <r>
    <x v="23"/>
    <x v="12"/>
    <x v="2472"/>
    <x v="1"/>
    <n v="0.17"/>
    <n v="0"/>
    <n v="0.17"/>
  </r>
  <r>
    <x v="23"/>
    <x v="11"/>
    <x v="2395"/>
    <x v="0"/>
    <n v="0"/>
    <n v="2"/>
    <n v="2"/>
  </r>
  <r>
    <x v="23"/>
    <x v="8"/>
    <x v="2396"/>
    <x v="0"/>
    <n v="0.08"/>
    <n v="0"/>
    <n v="0.08"/>
  </r>
  <r>
    <x v="23"/>
    <x v="90"/>
    <x v="2400"/>
    <x v="1"/>
    <n v="12.07"/>
    <n v="0"/>
    <n v="12.07"/>
  </r>
  <r>
    <x v="23"/>
    <x v="17"/>
    <x v="2410"/>
    <x v="0"/>
    <n v="31.26"/>
    <n v="3"/>
    <n v="34.260000000000005"/>
  </r>
  <r>
    <x v="23"/>
    <x v="132"/>
    <x v="23960"/>
    <x v="0"/>
    <n v="7.08"/>
    <n v="1"/>
    <n v="8.08"/>
  </r>
  <r>
    <x v="23"/>
    <x v="132"/>
    <x v="2403"/>
    <x v="0"/>
    <n v="6.07"/>
    <n v="2"/>
    <n v="8.07"/>
  </r>
  <r>
    <x v="23"/>
    <x v="132"/>
    <x v="2404"/>
    <x v="0"/>
    <n v="0"/>
    <n v="3"/>
    <n v="3"/>
  </r>
  <r>
    <x v="23"/>
    <x v="45"/>
    <x v="2405"/>
    <x v="1"/>
    <n v="0.51"/>
    <n v="0"/>
    <n v="0.51"/>
  </r>
  <r>
    <x v="23"/>
    <x v="12"/>
    <x v="2473"/>
    <x v="1"/>
    <n v="0.33"/>
    <n v="0"/>
    <n v="0.33"/>
  </r>
  <r>
    <x v="23"/>
    <x v="21"/>
    <x v="2406"/>
    <x v="1"/>
    <n v="87.53"/>
    <n v="0"/>
    <n v="87.53"/>
  </r>
  <r>
    <x v="23"/>
    <x v="21"/>
    <x v="2435"/>
    <x v="1"/>
    <n v="14.39"/>
    <n v="0"/>
    <n v="14.39"/>
  </r>
  <r>
    <x v="23"/>
    <x v="30"/>
    <x v="2436"/>
    <x v="1"/>
    <n v="78.63"/>
    <n v="15"/>
    <n v="93.63"/>
  </r>
  <r>
    <x v="23"/>
    <x v="46"/>
    <x v="2437"/>
    <x v="0"/>
    <n v="0"/>
    <n v="9"/>
    <n v="9"/>
  </r>
  <r>
    <x v="23"/>
    <x v="0"/>
    <x v="20626"/>
    <x v="0"/>
    <n v="0"/>
    <n v="1"/>
    <n v="1"/>
  </r>
  <r>
    <x v="23"/>
    <x v="21"/>
    <x v="2465"/>
    <x v="1"/>
    <n v="43.57"/>
    <n v="0"/>
    <n v="43.57"/>
  </r>
  <r>
    <x v="23"/>
    <x v="21"/>
    <x v="2469"/>
    <x v="1"/>
    <n v="11.09"/>
    <n v="1"/>
    <n v="12.09"/>
  </r>
  <r>
    <x v="23"/>
    <x v="168"/>
    <x v="2470"/>
    <x v="1"/>
    <n v="0.17"/>
    <n v="0"/>
    <n v="0.17"/>
  </r>
  <r>
    <x v="23"/>
    <x v="12"/>
    <x v="2471"/>
    <x v="1"/>
    <n v="0.51"/>
    <n v="0"/>
    <n v="0.51"/>
  </r>
  <r>
    <x v="23"/>
    <x v="46"/>
    <x v="2407"/>
    <x v="0"/>
    <n v="1.33"/>
    <n v="0"/>
    <n v="1.33"/>
  </r>
  <r>
    <x v="23"/>
    <x v="30"/>
    <x v="2453"/>
    <x v="1"/>
    <n v="16.66"/>
    <n v="1"/>
    <n v="17.66"/>
  </r>
  <r>
    <x v="23"/>
    <x v="5"/>
    <x v="19710"/>
    <x v="0"/>
    <n v="0"/>
    <n v="2"/>
    <n v="2"/>
  </r>
  <r>
    <x v="23"/>
    <x v="349"/>
    <x v="13366"/>
    <x v="0"/>
    <n v="0"/>
    <n v="5"/>
    <n v="5"/>
  </r>
  <r>
    <x v="23"/>
    <x v="5"/>
    <x v="3070"/>
    <x v="0"/>
    <n v="0.68"/>
    <n v="0"/>
    <n v="0.68"/>
  </r>
  <r>
    <x v="23"/>
    <x v="12"/>
    <x v="3071"/>
    <x v="0"/>
    <n v="0.25"/>
    <n v="1"/>
    <n v="1.25"/>
  </r>
  <r>
    <x v="23"/>
    <x v="12"/>
    <x v="24037"/>
    <x v="0"/>
    <n v="0"/>
    <n v="3"/>
    <n v="3"/>
  </r>
  <r>
    <x v="23"/>
    <x v="12"/>
    <x v="22220"/>
    <x v="0"/>
    <n v="0"/>
    <n v="1"/>
    <n v="1"/>
  </r>
  <r>
    <x v="23"/>
    <x v="28"/>
    <x v="3072"/>
    <x v="1"/>
    <n v="26.37"/>
    <n v="1"/>
    <n v="27.37"/>
  </r>
  <r>
    <x v="23"/>
    <x v="38"/>
    <x v="3073"/>
    <x v="1"/>
    <n v="18.7"/>
    <n v="1"/>
    <n v="19.7"/>
  </r>
  <r>
    <x v="23"/>
    <x v="6"/>
    <x v="3074"/>
    <x v="0"/>
    <n v="0"/>
    <n v="1"/>
    <n v="1"/>
  </r>
  <r>
    <x v="23"/>
    <x v="5"/>
    <x v="3075"/>
    <x v="0"/>
    <n v="0.16"/>
    <n v="0"/>
    <n v="0.16"/>
  </r>
  <r>
    <x v="23"/>
    <x v="5"/>
    <x v="13386"/>
    <x v="0"/>
    <n v="0.57999999999999996"/>
    <n v="3"/>
    <n v="3.58"/>
  </r>
  <r>
    <x v="23"/>
    <x v="349"/>
    <x v="3076"/>
    <x v="0"/>
    <n v="0"/>
    <n v="4"/>
    <n v="4"/>
  </r>
  <r>
    <x v="23"/>
    <x v="5"/>
    <x v="3079"/>
    <x v="0"/>
    <n v="0"/>
    <n v="1"/>
    <n v="1"/>
  </r>
  <r>
    <x v="23"/>
    <x v="38"/>
    <x v="3080"/>
    <x v="1"/>
    <n v="45.49"/>
    <n v="4"/>
    <n v="49.49"/>
  </r>
  <r>
    <x v="23"/>
    <x v="13"/>
    <x v="3060"/>
    <x v="0"/>
    <n v="0.32"/>
    <n v="1"/>
    <n v="1.32"/>
  </r>
  <r>
    <x v="23"/>
    <x v="5"/>
    <x v="3081"/>
    <x v="0"/>
    <n v="1.4"/>
    <n v="0"/>
    <n v="1.4"/>
  </r>
  <r>
    <x v="23"/>
    <x v="5"/>
    <x v="3059"/>
    <x v="0"/>
    <n v="0"/>
    <n v="1"/>
    <n v="1"/>
  </r>
  <r>
    <x v="23"/>
    <x v="38"/>
    <x v="3057"/>
    <x v="1"/>
    <n v="13.37"/>
    <n v="0"/>
    <n v="13.37"/>
  </r>
  <r>
    <x v="23"/>
    <x v="8"/>
    <x v="3036"/>
    <x v="1"/>
    <n v="13.23"/>
    <n v="0"/>
    <n v="13.23"/>
  </r>
  <r>
    <x v="23"/>
    <x v="3"/>
    <x v="3069"/>
    <x v="1"/>
    <n v="0.32"/>
    <n v="0"/>
    <n v="0.32"/>
  </r>
  <r>
    <x v="23"/>
    <x v="6"/>
    <x v="3068"/>
    <x v="0"/>
    <n v="0"/>
    <n v="1"/>
    <n v="1"/>
  </r>
  <r>
    <x v="23"/>
    <x v="375"/>
    <x v="1326"/>
    <x v="0"/>
    <n v="0.08"/>
    <n v="2"/>
    <n v="2.08"/>
  </r>
  <r>
    <x v="23"/>
    <x v="38"/>
    <x v="3067"/>
    <x v="1"/>
    <n v="14.19"/>
    <n v="0"/>
    <n v="14.19"/>
  </r>
  <r>
    <x v="23"/>
    <x v="45"/>
    <x v="2990"/>
    <x v="0"/>
    <n v="3.18"/>
    <n v="7"/>
    <n v="10.18"/>
  </r>
  <r>
    <x v="23"/>
    <x v="89"/>
    <x v="2992"/>
    <x v="0"/>
    <n v="3.21"/>
    <n v="0"/>
    <n v="3.21"/>
  </r>
  <r>
    <x v="23"/>
    <x v="5"/>
    <x v="2993"/>
    <x v="0"/>
    <n v="0"/>
    <n v="1"/>
    <n v="1"/>
  </r>
  <r>
    <x v="23"/>
    <x v="23"/>
    <x v="2995"/>
    <x v="0"/>
    <n v="0.5"/>
    <n v="5"/>
    <n v="5.5"/>
  </r>
  <r>
    <x v="23"/>
    <x v="17"/>
    <x v="2996"/>
    <x v="1"/>
    <n v="9.98"/>
    <n v="0"/>
    <n v="9.98"/>
  </r>
  <r>
    <x v="23"/>
    <x v="5"/>
    <x v="2997"/>
    <x v="0"/>
    <n v="0.17"/>
    <n v="0"/>
    <n v="0.17"/>
  </r>
  <r>
    <x v="23"/>
    <x v="17"/>
    <x v="2998"/>
    <x v="1"/>
    <n v="19.940000000000001"/>
    <n v="1"/>
    <n v="20.94"/>
  </r>
  <r>
    <x v="23"/>
    <x v="28"/>
    <x v="3000"/>
    <x v="1"/>
    <n v="0.85"/>
    <n v="0"/>
    <n v="0.85"/>
  </r>
  <r>
    <x v="23"/>
    <x v="349"/>
    <x v="3039"/>
    <x v="0"/>
    <n v="0"/>
    <n v="3"/>
    <n v="3"/>
  </r>
  <r>
    <x v="23"/>
    <x v="16"/>
    <x v="3001"/>
    <x v="0"/>
    <n v="0"/>
    <n v="1"/>
    <n v="1"/>
  </r>
  <r>
    <x v="23"/>
    <x v="28"/>
    <x v="3003"/>
    <x v="1"/>
    <n v="30.04"/>
    <n v="2"/>
    <n v="32.04"/>
  </r>
  <r>
    <x v="23"/>
    <x v="15"/>
    <x v="3004"/>
    <x v="1"/>
    <n v="1"/>
    <n v="0"/>
    <n v="1"/>
  </r>
  <r>
    <x v="23"/>
    <x v="28"/>
    <x v="3005"/>
    <x v="1"/>
    <n v="9.35"/>
    <n v="7"/>
    <n v="16.350000000000001"/>
  </r>
  <r>
    <x v="23"/>
    <x v="38"/>
    <x v="3008"/>
    <x v="1"/>
    <n v="29.01"/>
    <n v="0"/>
    <n v="29.01"/>
  </r>
  <r>
    <x v="23"/>
    <x v="41"/>
    <x v="3034"/>
    <x v="1"/>
    <n v="0.24"/>
    <n v="1"/>
    <n v="1.24"/>
  </r>
  <r>
    <x v="23"/>
    <x v="13"/>
    <x v="3058"/>
    <x v="0"/>
    <n v="0.08"/>
    <n v="1"/>
    <n v="1.08"/>
  </r>
  <r>
    <x v="23"/>
    <x v="38"/>
    <x v="3062"/>
    <x v="1"/>
    <n v="17.079999999999998"/>
    <n v="0"/>
    <n v="17.079999999999998"/>
  </r>
  <r>
    <x v="23"/>
    <x v="38"/>
    <x v="3065"/>
    <x v="1"/>
    <n v="17.73"/>
    <n v="0"/>
    <n v="17.73"/>
  </r>
  <r>
    <x v="23"/>
    <x v="45"/>
    <x v="3002"/>
    <x v="0"/>
    <n v="0.17"/>
    <n v="0"/>
    <n v="0.17"/>
  </r>
  <r>
    <x v="23"/>
    <x v="38"/>
    <x v="3040"/>
    <x v="1"/>
    <n v="14.31"/>
    <n v="0"/>
    <n v="14.31"/>
  </r>
  <r>
    <x v="23"/>
    <x v="11"/>
    <x v="3041"/>
    <x v="0"/>
    <n v="0.08"/>
    <n v="0"/>
    <n v="0.08"/>
  </r>
  <r>
    <x v="23"/>
    <x v="13"/>
    <x v="3042"/>
    <x v="0"/>
    <n v="1.49"/>
    <n v="4"/>
    <n v="5.49"/>
  </r>
  <r>
    <x v="23"/>
    <x v="0"/>
    <x v="2535"/>
    <x v="0"/>
    <n v="0"/>
    <n v="2"/>
    <n v="2"/>
  </r>
  <r>
    <x v="23"/>
    <x v="132"/>
    <x v="2489"/>
    <x v="0"/>
    <n v="0.24"/>
    <n v="0"/>
    <n v="0.24"/>
  </r>
  <r>
    <x v="23"/>
    <x v="8"/>
    <x v="2491"/>
    <x v="0"/>
    <n v="1.31"/>
    <n v="4"/>
    <n v="5.3100000000000005"/>
  </r>
  <r>
    <x v="23"/>
    <x v="349"/>
    <x v="2495"/>
    <x v="0"/>
    <n v="10.199999999999999"/>
    <n v="11"/>
    <n v="21.2"/>
  </r>
  <r>
    <x v="23"/>
    <x v="41"/>
    <x v="2497"/>
    <x v="1"/>
    <n v="28.41"/>
    <n v="2"/>
    <n v="30.41"/>
  </r>
  <r>
    <x v="23"/>
    <x v="38"/>
    <x v="2498"/>
    <x v="0"/>
    <n v="2.06"/>
    <n v="27"/>
    <n v="29.06"/>
  </r>
  <r>
    <x v="23"/>
    <x v="38"/>
    <x v="2499"/>
    <x v="0"/>
    <n v="1.83"/>
    <n v="42"/>
    <n v="43.83"/>
  </r>
  <r>
    <x v="23"/>
    <x v="6"/>
    <x v="2500"/>
    <x v="0"/>
    <n v="0"/>
    <n v="4"/>
    <n v="4"/>
  </r>
  <r>
    <x v="23"/>
    <x v="8"/>
    <x v="2533"/>
    <x v="0"/>
    <n v="0.08"/>
    <n v="0"/>
    <n v="0.08"/>
  </r>
  <r>
    <x v="23"/>
    <x v="0"/>
    <x v="2503"/>
    <x v="0"/>
    <n v="0.56000000000000005"/>
    <n v="3"/>
    <n v="3.56"/>
  </r>
  <r>
    <x v="23"/>
    <x v="42"/>
    <x v="27016"/>
    <x v="0"/>
    <n v="0"/>
    <n v="2"/>
    <n v="2"/>
  </r>
  <r>
    <x v="23"/>
    <x v="15"/>
    <x v="2506"/>
    <x v="0"/>
    <n v="0.66"/>
    <n v="1"/>
    <n v="1.6600000000000001"/>
  </r>
  <r>
    <x v="23"/>
    <x v="6"/>
    <x v="2507"/>
    <x v="0"/>
    <n v="0"/>
    <n v="4"/>
    <n v="4"/>
  </r>
  <r>
    <x v="23"/>
    <x v="55"/>
    <x v="2508"/>
    <x v="0"/>
    <n v="0"/>
    <n v="2"/>
    <n v="2"/>
  </r>
  <r>
    <x v="23"/>
    <x v="28"/>
    <x v="2509"/>
    <x v="1"/>
    <n v="5.24"/>
    <n v="0"/>
    <n v="5.24"/>
  </r>
  <r>
    <x v="23"/>
    <x v="5"/>
    <x v="2537"/>
    <x v="0"/>
    <n v="0.16"/>
    <n v="0"/>
    <n v="0.16"/>
  </r>
  <r>
    <x v="23"/>
    <x v="23"/>
    <x v="2561"/>
    <x v="0"/>
    <n v="0"/>
    <n v="18"/>
    <n v="18"/>
  </r>
  <r>
    <x v="23"/>
    <x v="349"/>
    <x v="13365"/>
    <x v="0"/>
    <n v="0"/>
    <n v="2"/>
    <n v="2"/>
  </r>
  <r>
    <x v="23"/>
    <x v="0"/>
    <x v="2504"/>
    <x v="0"/>
    <n v="0"/>
    <n v="1"/>
    <n v="1"/>
  </r>
  <r>
    <x v="23"/>
    <x v="132"/>
    <x v="2565"/>
    <x v="0"/>
    <n v="1.18"/>
    <n v="0"/>
    <n v="1.18"/>
  </r>
  <r>
    <x v="23"/>
    <x v="229"/>
    <x v="2531"/>
    <x v="1"/>
    <n v="13.02"/>
    <n v="1"/>
    <n v="14.02"/>
  </r>
  <r>
    <x v="23"/>
    <x v="134"/>
    <x v="2527"/>
    <x v="1"/>
    <n v="11.28"/>
    <n v="16"/>
    <n v="27.28"/>
  </r>
  <r>
    <x v="23"/>
    <x v="52"/>
    <x v="3043"/>
    <x v="1"/>
    <n v="0.34"/>
    <n v="0"/>
    <n v="0.34"/>
  </r>
  <r>
    <x v="23"/>
    <x v="29"/>
    <x v="3046"/>
    <x v="1"/>
    <n v="7.78"/>
    <n v="0"/>
    <n v="7.78"/>
  </r>
  <r>
    <x v="23"/>
    <x v="13"/>
    <x v="3048"/>
    <x v="0"/>
    <n v="2.11"/>
    <n v="1"/>
    <n v="3.11"/>
  </r>
  <r>
    <x v="23"/>
    <x v="71"/>
    <x v="3051"/>
    <x v="0"/>
    <n v="23.68"/>
    <n v="20"/>
    <n v="43.68"/>
  </r>
  <r>
    <x v="23"/>
    <x v="29"/>
    <x v="3052"/>
    <x v="1"/>
    <n v="2.1800000000000002"/>
    <n v="0"/>
    <n v="2.1800000000000002"/>
  </r>
  <r>
    <x v="23"/>
    <x v="12"/>
    <x v="3053"/>
    <x v="0"/>
    <n v="0.08"/>
    <n v="4"/>
    <n v="4.08"/>
  </r>
  <r>
    <x v="23"/>
    <x v="349"/>
    <x v="3055"/>
    <x v="0"/>
    <n v="0.24"/>
    <n v="0"/>
    <n v="0.24"/>
  </r>
  <r>
    <x v="23"/>
    <x v="29"/>
    <x v="3056"/>
    <x v="1"/>
    <n v="7.88"/>
    <n v="0"/>
    <n v="7.88"/>
  </r>
  <r>
    <x v="23"/>
    <x v="3"/>
    <x v="2530"/>
    <x v="0"/>
    <n v="5.68"/>
    <n v="3"/>
    <n v="8.68"/>
  </r>
  <r>
    <x v="23"/>
    <x v="3"/>
    <x v="13383"/>
    <x v="0"/>
    <n v="0"/>
    <n v="1"/>
    <n v="1"/>
  </r>
  <r>
    <x v="23"/>
    <x v="34"/>
    <x v="2685"/>
    <x v="0"/>
    <n v="19.010000000000002"/>
    <n v="2"/>
    <n v="21.01"/>
  </r>
  <r>
    <x v="23"/>
    <x v="13"/>
    <x v="31440"/>
    <x v="0"/>
    <n v="0"/>
    <n v="1"/>
    <n v="1"/>
  </r>
  <r>
    <x v="23"/>
    <x v="12"/>
    <x v="13376"/>
    <x v="0"/>
    <n v="0.5"/>
    <n v="0"/>
    <n v="0.5"/>
  </r>
  <r>
    <x v="23"/>
    <x v="173"/>
    <x v="13368"/>
    <x v="0"/>
    <n v="0"/>
    <n v="1"/>
    <n v="1"/>
  </r>
  <r>
    <x v="23"/>
    <x v="12"/>
    <x v="2519"/>
    <x v="1"/>
    <n v="0.51"/>
    <n v="0"/>
    <n v="0.51"/>
  </r>
  <r>
    <x v="23"/>
    <x v="5"/>
    <x v="2520"/>
    <x v="1"/>
    <n v="0.51"/>
    <n v="0"/>
    <n v="0.51"/>
  </r>
  <r>
    <x v="23"/>
    <x v="1"/>
    <x v="2523"/>
    <x v="1"/>
    <n v="2.71"/>
    <n v="0"/>
    <n v="2.71"/>
  </r>
  <r>
    <x v="23"/>
    <x v="17"/>
    <x v="15325"/>
    <x v="0"/>
    <n v="0"/>
    <n v="4"/>
    <n v="4"/>
  </r>
  <r>
    <x v="23"/>
    <x v="4"/>
    <x v="2785"/>
    <x v="1"/>
    <n v="1.02"/>
    <n v="0"/>
    <n v="1.02"/>
  </r>
  <r>
    <x v="23"/>
    <x v="116"/>
    <x v="27013"/>
    <x v="0"/>
    <n v="1.67"/>
    <n v="5"/>
    <n v="6.67"/>
  </r>
  <r>
    <x v="23"/>
    <x v="20"/>
    <x v="25273"/>
    <x v="0"/>
    <n v="0"/>
    <n v="2"/>
    <n v="2"/>
  </r>
  <r>
    <x v="23"/>
    <x v="20"/>
    <x v="25274"/>
    <x v="0"/>
    <n v="0"/>
    <n v="10"/>
    <n v="10"/>
  </r>
  <r>
    <x v="23"/>
    <x v="13"/>
    <x v="2606"/>
    <x v="0"/>
    <n v="0.08"/>
    <n v="5"/>
    <n v="5.08"/>
  </r>
  <r>
    <x v="23"/>
    <x v="13"/>
    <x v="2607"/>
    <x v="0"/>
    <n v="0.08"/>
    <n v="4"/>
    <n v="4.08"/>
  </r>
  <r>
    <x v="23"/>
    <x v="5"/>
    <x v="2608"/>
    <x v="0"/>
    <n v="5.86"/>
    <n v="4"/>
    <n v="9.86"/>
  </r>
  <r>
    <x v="23"/>
    <x v="13"/>
    <x v="15298"/>
    <x v="0"/>
    <n v="0"/>
    <n v="1"/>
    <n v="1"/>
  </r>
  <r>
    <x v="23"/>
    <x v="20"/>
    <x v="2663"/>
    <x v="0"/>
    <n v="0"/>
    <n v="2"/>
    <n v="2"/>
  </r>
  <r>
    <x v="23"/>
    <x v="20"/>
    <x v="19695"/>
    <x v="0"/>
    <n v="0"/>
    <n v="2"/>
    <n v="2"/>
  </r>
  <r>
    <x v="23"/>
    <x v="52"/>
    <x v="2664"/>
    <x v="1"/>
    <n v="0.51"/>
    <n v="0"/>
    <n v="0.51"/>
  </r>
  <r>
    <x v="23"/>
    <x v="349"/>
    <x v="2665"/>
    <x v="0"/>
    <n v="0"/>
    <n v="1"/>
    <n v="1"/>
  </r>
  <r>
    <x v="23"/>
    <x v="16"/>
    <x v="2666"/>
    <x v="0"/>
    <n v="2.33"/>
    <n v="4"/>
    <n v="6.33"/>
  </r>
  <r>
    <x v="23"/>
    <x v="52"/>
    <x v="2667"/>
    <x v="1"/>
    <n v="0.16"/>
    <n v="2"/>
    <n v="2.16"/>
  </r>
  <r>
    <x v="23"/>
    <x v="349"/>
    <x v="2668"/>
    <x v="0"/>
    <n v="0.24"/>
    <n v="0"/>
    <n v="0.24"/>
  </r>
  <r>
    <x v="23"/>
    <x v="17"/>
    <x v="2670"/>
    <x v="0"/>
    <n v="0.32"/>
    <n v="0"/>
    <n v="0.32"/>
  </r>
  <r>
    <x v="23"/>
    <x v="47"/>
    <x v="2671"/>
    <x v="0"/>
    <n v="5.0199999999999996"/>
    <n v="2"/>
    <n v="7.02"/>
  </r>
  <r>
    <x v="23"/>
    <x v="349"/>
    <x v="19691"/>
    <x v="0"/>
    <n v="1.79"/>
    <n v="6"/>
    <n v="7.79"/>
  </r>
  <r>
    <x v="23"/>
    <x v="13"/>
    <x v="2674"/>
    <x v="0"/>
    <n v="0"/>
    <n v="12"/>
    <n v="12"/>
  </r>
  <r>
    <x v="23"/>
    <x v="2"/>
    <x v="22460"/>
    <x v="1"/>
    <n v="3.06"/>
    <n v="0"/>
    <n v="3.06"/>
  </r>
  <r>
    <x v="23"/>
    <x v="21"/>
    <x v="22461"/>
    <x v="1"/>
    <n v="3.4"/>
    <n v="0"/>
    <n v="3.4"/>
  </r>
  <r>
    <x v="23"/>
    <x v="13"/>
    <x v="2605"/>
    <x v="0"/>
    <n v="0.24"/>
    <n v="0"/>
    <n v="0.24"/>
  </r>
  <r>
    <x v="23"/>
    <x v="0"/>
    <x v="13318"/>
    <x v="0"/>
    <n v="0"/>
    <n v="3"/>
    <n v="3"/>
  </r>
  <r>
    <x v="23"/>
    <x v="13"/>
    <x v="2603"/>
    <x v="0"/>
    <n v="0"/>
    <n v="1"/>
    <n v="1"/>
  </r>
  <r>
    <x v="23"/>
    <x v="13"/>
    <x v="13410"/>
    <x v="0"/>
    <n v="0"/>
    <n v="2"/>
    <n v="2"/>
  </r>
  <r>
    <x v="23"/>
    <x v="41"/>
    <x v="2621"/>
    <x v="1"/>
    <n v="0.68"/>
    <n v="0"/>
    <n v="0.68"/>
  </r>
  <r>
    <x v="23"/>
    <x v="6"/>
    <x v="17870"/>
    <x v="0"/>
    <n v="0"/>
    <n v="2"/>
    <n v="2"/>
  </r>
  <r>
    <x v="23"/>
    <x v="26"/>
    <x v="2623"/>
    <x v="0"/>
    <n v="8.26"/>
    <n v="4"/>
    <n v="12.26"/>
  </r>
  <r>
    <x v="23"/>
    <x v="15"/>
    <x v="2624"/>
    <x v="0"/>
    <n v="0.57999999999999996"/>
    <n v="0"/>
    <n v="0.57999999999999996"/>
  </r>
  <r>
    <x v="23"/>
    <x v="0"/>
    <x v="2627"/>
    <x v="0"/>
    <n v="5.55"/>
    <n v="3"/>
    <n v="8.5500000000000007"/>
  </r>
  <r>
    <x v="23"/>
    <x v="5"/>
    <x v="2631"/>
    <x v="0"/>
    <n v="0.66"/>
    <n v="0"/>
    <n v="0.66"/>
  </r>
  <r>
    <x v="23"/>
    <x v="8"/>
    <x v="2632"/>
    <x v="0"/>
    <n v="0"/>
    <n v="7"/>
    <n v="7"/>
  </r>
  <r>
    <x v="23"/>
    <x v="8"/>
    <x v="2633"/>
    <x v="0"/>
    <n v="0"/>
    <n v="9"/>
    <n v="9"/>
  </r>
  <r>
    <x v="23"/>
    <x v="0"/>
    <x v="2654"/>
    <x v="0"/>
    <n v="1.65"/>
    <n v="2"/>
    <n v="3.65"/>
  </r>
  <r>
    <x v="23"/>
    <x v="8"/>
    <x v="2612"/>
    <x v="0"/>
    <n v="3.69"/>
    <n v="15"/>
    <n v="18.690000000000001"/>
  </r>
  <r>
    <x v="23"/>
    <x v="8"/>
    <x v="2589"/>
    <x v="0"/>
    <n v="0.16"/>
    <n v="3"/>
    <n v="3.16"/>
  </r>
  <r>
    <x v="23"/>
    <x v="349"/>
    <x v="2594"/>
    <x v="0"/>
    <n v="0"/>
    <n v="8"/>
    <n v="8"/>
  </r>
  <r>
    <x v="23"/>
    <x v="127"/>
    <x v="2598"/>
    <x v="0"/>
    <n v="0.68"/>
    <n v="6"/>
    <n v="6.68"/>
  </r>
  <r>
    <x v="23"/>
    <x v="56"/>
    <x v="13316"/>
    <x v="0"/>
    <n v="0.08"/>
    <n v="0"/>
    <n v="0.08"/>
  </r>
  <r>
    <x v="23"/>
    <x v="349"/>
    <x v="287"/>
    <x v="0"/>
    <n v="0"/>
    <n v="1"/>
    <n v="1"/>
  </r>
  <r>
    <x v="23"/>
    <x v="349"/>
    <x v="2600"/>
    <x v="0"/>
    <n v="0.16"/>
    <n v="1"/>
    <n v="1.1599999999999999"/>
  </r>
  <r>
    <x v="23"/>
    <x v="46"/>
    <x v="13317"/>
    <x v="0"/>
    <n v="0.57999999999999996"/>
    <n v="0"/>
    <n v="0.57999999999999996"/>
  </r>
  <r>
    <x v="23"/>
    <x v="281"/>
    <x v="22455"/>
    <x v="1"/>
    <n v="1.26"/>
    <n v="0"/>
    <n v="1.26"/>
  </r>
  <r>
    <x v="23"/>
    <x v="8"/>
    <x v="2611"/>
    <x v="0"/>
    <n v="0"/>
    <n v="2"/>
    <n v="2"/>
  </r>
  <r>
    <x v="23"/>
    <x v="200"/>
    <x v="22463"/>
    <x v="0"/>
    <n v="0.34"/>
    <n v="2"/>
    <n v="2.34"/>
  </r>
  <r>
    <x v="23"/>
    <x v="8"/>
    <x v="9255"/>
    <x v="1"/>
    <n v="0.08"/>
    <n v="0"/>
    <n v="0.08"/>
  </r>
  <r>
    <x v="23"/>
    <x v="8"/>
    <x v="22459"/>
    <x v="1"/>
    <n v="1.19"/>
    <n v="0"/>
    <n v="1.19"/>
  </r>
  <r>
    <x v="23"/>
    <x v="21"/>
    <x v="27561"/>
    <x v="1"/>
    <n v="8.59"/>
    <n v="0"/>
    <n v="8.59"/>
  </r>
  <r>
    <x v="23"/>
    <x v="12"/>
    <x v="13326"/>
    <x v="0"/>
    <n v="0"/>
    <n v="1"/>
    <n v="1"/>
  </r>
  <r>
    <x v="23"/>
    <x v="52"/>
    <x v="2642"/>
    <x v="1"/>
    <n v="0.24"/>
    <n v="0"/>
    <n v="0.24"/>
  </r>
  <r>
    <x v="23"/>
    <x v="80"/>
    <x v="25244"/>
    <x v="2"/>
    <n v="0"/>
    <n v="13"/>
    <n v="13"/>
  </r>
  <r>
    <x v="23"/>
    <x v="142"/>
    <x v="26678"/>
    <x v="0"/>
    <n v="5.3"/>
    <n v="5"/>
    <n v="10.3"/>
  </r>
  <r>
    <x v="23"/>
    <x v="52"/>
    <x v="2644"/>
    <x v="1"/>
    <n v="4.9000000000000004"/>
    <n v="0"/>
    <n v="4.9000000000000004"/>
  </r>
  <r>
    <x v="23"/>
    <x v="29"/>
    <x v="2646"/>
    <x v="1"/>
    <n v="2.2000000000000002"/>
    <n v="0"/>
    <n v="2.2000000000000002"/>
  </r>
  <r>
    <x v="23"/>
    <x v="29"/>
    <x v="2647"/>
    <x v="1"/>
    <n v="0.85"/>
    <n v="0"/>
    <n v="0.85"/>
  </r>
  <r>
    <x v="23"/>
    <x v="52"/>
    <x v="2640"/>
    <x v="1"/>
    <n v="29.48"/>
    <n v="7"/>
    <n v="36.480000000000004"/>
  </r>
  <r>
    <x v="23"/>
    <x v="53"/>
    <x v="2648"/>
    <x v="1"/>
    <n v="0.33"/>
    <n v="0"/>
    <n v="0.33"/>
  </r>
  <r>
    <x v="23"/>
    <x v="116"/>
    <x v="29169"/>
    <x v="0"/>
    <n v="0"/>
    <n v="5"/>
    <n v="5"/>
  </r>
  <r>
    <x v="23"/>
    <x v="53"/>
    <x v="2649"/>
    <x v="1"/>
    <n v="4.84"/>
    <n v="8"/>
    <n v="12.84"/>
  </r>
  <r>
    <x v="23"/>
    <x v="21"/>
    <x v="2650"/>
    <x v="1"/>
    <n v="2.38"/>
    <n v="0"/>
    <n v="2.38"/>
  </r>
  <r>
    <x v="23"/>
    <x v="8"/>
    <x v="27011"/>
    <x v="1"/>
    <n v="8.99"/>
    <n v="0"/>
    <n v="8.99"/>
  </r>
  <r>
    <x v="23"/>
    <x v="349"/>
    <x v="2651"/>
    <x v="0"/>
    <n v="0"/>
    <n v="2"/>
    <n v="2"/>
  </r>
  <r>
    <x v="23"/>
    <x v="53"/>
    <x v="16591"/>
    <x v="1"/>
    <n v="0.08"/>
    <n v="1"/>
    <n v="1.08"/>
  </r>
  <r>
    <x v="23"/>
    <x v="132"/>
    <x v="2652"/>
    <x v="0"/>
    <n v="0.56999999999999995"/>
    <n v="0"/>
    <n v="0.56999999999999995"/>
  </r>
  <r>
    <x v="23"/>
    <x v="40"/>
    <x v="13323"/>
    <x v="0"/>
    <n v="0"/>
    <n v="1"/>
    <n v="1"/>
  </r>
  <r>
    <x v="23"/>
    <x v="84"/>
    <x v="29853"/>
    <x v="1"/>
    <n v="0.16"/>
    <n v="1"/>
    <n v="1.1599999999999999"/>
  </r>
  <r>
    <x v="23"/>
    <x v="13"/>
    <x v="2620"/>
    <x v="0"/>
    <n v="0.16"/>
    <n v="0"/>
    <n v="0.16"/>
  </r>
  <r>
    <x v="23"/>
    <x v="116"/>
    <x v="26284"/>
    <x v="0"/>
    <n v="0.66"/>
    <n v="6"/>
    <n v="6.66"/>
  </r>
  <r>
    <x v="23"/>
    <x v="13"/>
    <x v="24469"/>
    <x v="0"/>
    <n v="0"/>
    <n v="1"/>
    <n v="1"/>
  </r>
  <r>
    <x v="23"/>
    <x v="8"/>
    <x v="23955"/>
    <x v="1"/>
    <n v="0.84"/>
    <n v="0"/>
    <n v="0.84"/>
  </r>
  <r>
    <x v="23"/>
    <x v="116"/>
    <x v="24458"/>
    <x v="0"/>
    <n v="0.34"/>
    <n v="4"/>
    <n v="4.34"/>
  </r>
  <r>
    <x v="23"/>
    <x v="21"/>
    <x v="31441"/>
    <x v="1"/>
    <n v="14.11"/>
    <n v="0"/>
    <n v="14.11"/>
  </r>
  <r>
    <x v="23"/>
    <x v="83"/>
    <x v="2676"/>
    <x v="0"/>
    <n v="9.42"/>
    <n v="38"/>
    <n v="47.42"/>
  </r>
  <r>
    <x v="23"/>
    <x v="46"/>
    <x v="2677"/>
    <x v="0"/>
    <n v="0"/>
    <n v="1"/>
    <n v="1"/>
  </r>
  <r>
    <x v="23"/>
    <x v="83"/>
    <x v="2678"/>
    <x v="0"/>
    <n v="0.73"/>
    <n v="12"/>
    <n v="12.73"/>
  </r>
  <r>
    <x v="23"/>
    <x v="83"/>
    <x v="2679"/>
    <x v="0"/>
    <n v="0.41"/>
    <n v="3"/>
    <n v="3.41"/>
  </r>
  <r>
    <x v="23"/>
    <x v="349"/>
    <x v="2680"/>
    <x v="0"/>
    <n v="0"/>
    <n v="1"/>
    <n v="1"/>
  </r>
  <r>
    <x v="23"/>
    <x v="30"/>
    <x v="2639"/>
    <x v="1"/>
    <n v="0.8"/>
    <n v="0"/>
    <n v="0.8"/>
  </r>
  <r>
    <x v="23"/>
    <x v="6"/>
    <x v="2681"/>
    <x v="0"/>
    <n v="0"/>
    <n v="1"/>
    <n v="1"/>
  </r>
  <r>
    <x v="23"/>
    <x v="80"/>
    <x v="24461"/>
    <x v="2"/>
    <n v="0"/>
    <n v="7"/>
    <n v="7"/>
  </r>
  <r>
    <x v="23"/>
    <x v="80"/>
    <x v="24462"/>
    <x v="2"/>
    <n v="0"/>
    <n v="6"/>
    <n v="6"/>
  </r>
  <r>
    <x v="23"/>
    <x v="80"/>
    <x v="24463"/>
    <x v="2"/>
    <n v="0"/>
    <n v="4"/>
    <n v="4"/>
  </r>
  <r>
    <x v="23"/>
    <x v="80"/>
    <x v="24464"/>
    <x v="2"/>
    <n v="0"/>
    <n v="1"/>
    <n v="1"/>
  </r>
  <r>
    <x v="23"/>
    <x v="21"/>
    <x v="25246"/>
    <x v="1"/>
    <n v="5.27"/>
    <n v="0"/>
    <n v="5.27"/>
  </r>
  <r>
    <x v="23"/>
    <x v="8"/>
    <x v="24466"/>
    <x v="1"/>
    <n v="0.67"/>
    <n v="0"/>
    <n v="0.67"/>
  </r>
  <r>
    <x v="23"/>
    <x v="12"/>
    <x v="24467"/>
    <x v="1"/>
    <n v="25.33"/>
    <n v="0"/>
    <n v="25.33"/>
  </r>
  <r>
    <x v="23"/>
    <x v="5"/>
    <x v="2659"/>
    <x v="0"/>
    <n v="0.67"/>
    <n v="0"/>
    <n v="0.67"/>
  </r>
  <r>
    <x v="23"/>
    <x v="33"/>
    <x v="24459"/>
    <x v="1"/>
    <n v="1.01"/>
    <n v="0"/>
    <n v="1.01"/>
  </r>
  <r>
    <x v="23"/>
    <x v="52"/>
    <x v="2618"/>
    <x v="1"/>
    <n v="1.51"/>
    <n v="0"/>
    <n v="1.51"/>
  </r>
  <r>
    <x v="23"/>
    <x v="132"/>
    <x v="2616"/>
    <x v="0"/>
    <n v="4.38"/>
    <n v="12"/>
    <n v="16.38"/>
  </r>
  <r>
    <x v="23"/>
    <x v="72"/>
    <x v="23957"/>
    <x v="0"/>
    <n v="0"/>
    <n v="1"/>
    <n v="1"/>
  </r>
  <r>
    <x v="23"/>
    <x v="5"/>
    <x v="2712"/>
    <x v="0"/>
    <n v="0.56999999999999995"/>
    <n v="0"/>
    <n v="0.56999999999999995"/>
  </r>
  <r>
    <x v="23"/>
    <x v="5"/>
    <x v="2734"/>
    <x v="0"/>
    <n v="0.08"/>
    <n v="0"/>
    <n v="0.08"/>
  </r>
  <r>
    <x v="23"/>
    <x v="15"/>
    <x v="2711"/>
    <x v="0"/>
    <n v="0.17"/>
    <n v="1"/>
    <n v="1.17"/>
  </r>
  <r>
    <x v="23"/>
    <x v="15"/>
    <x v="2688"/>
    <x v="0"/>
    <n v="0"/>
    <n v="2"/>
    <n v="2"/>
  </r>
  <r>
    <x v="23"/>
    <x v="5"/>
    <x v="2689"/>
    <x v="0"/>
    <n v="0"/>
    <n v="2"/>
    <n v="2"/>
  </r>
  <r>
    <x v="23"/>
    <x v="41"/>
    <x v="2690"/>
    <x v="1"/>
    <n v="8.9700000000000006"/>
    <n v="0"/>
    <n v="8.9700000000000006"/>
  </r>
  <r>
    <x v="23"/>
    <x v="45"/>
    <x v="2691"/>
    <x v="0"/>
    <n v="0.82"/>
    <n v="1"/>
    <n v="1.8199999999999998"/>
  </r>
  <r>
    <x v="23"/>
    <x v="349"/>
    <x v="2692"/>
    <x v="0"/>
    <n v="0"/>
    <n v="5"/>
    <n v="5"/>
  </r>
  <r>
    <x v="23"/>
    <x v="171"/>
    <x v="2732"/>
    <x v="1"/>
    <n v="2.98"/>
    <n v="0"/>
    <n v="2.98"/>
  </r>
  <r>
    <x v="23"/>
    <x v="30"/>
    <x v="16587"/>
    <x v="1"/>
    <n v="51.84"/>
    <n v="0"/>
    <n v="51.84"/>
  </r>
  <r>
    <x v="23"/>
    <x v="349"/>
    <x v="2694"/>
    <x v="0"/>
    <n v="0"/>
    <n v="4"/>
    <n v="4"/>
  </r>
  <r>
    <x v="23"/>
    <x v="42"/>
    <x v="19665"/>
    <x v="0"/>
    <n v="0"/>
    <n v="4"/>
    <n v="4"/>
  </r>
  <r>
    <x v="23"/>
    <x v="13"/>
    <x v="8165"/>
    <x v="1"/>
    <n v="5.22"/>
    <n v="0"/>
    <n v="5.22"/>
  </r>
  <r>
    <x v="23"/>
    <x v="46"/>
    <x v="2701"/>
    <x v="0"/>
    <n v="0"/>
    <n v="1"/>
    <n v="1"/>
  </r>
  <r>
    <x v="23"/>
    <x v="42"/>
    <x v="22465"/>
    <x v="0"/>
    <n v="0"/>
    <n v="1"/>
    <n v="1"/>
  </r>
  <r>
    <x v="23"/>
    <x v="13"/>
    <x v="8166"/>
    <x v="1"/>
    <n v="9.68"/>
    <n v="0"/>
    <n v="9.68"/>
  </r>
  <r>
    <x v="23"/>
    <x v="42"/>
    <x v="2703"/>
    <x v="0"/>
    <n v="13.55"/>
    <n v="16"/>
    <n v="29.55"/>
  </r>
  <r>
    <x v="23"/>
    <x v="13"/>
    <x v="8288"/>
    <x v="1"/>
    <n v="2.89"/>
    <n v="0"/>
    <n v="2.89"/>
  </r>
  <r>
    <x v="23"/>
    <x v="101"/>
    <x v="2693"/>
    <x v="0"/>
    <n v="1.24"/>
    <n v="0"/>
    <n v="1.24"/>
  </r>
  <r>
    <x v="23"/>
    <x v="53"/>
    <x v="2705"/>
    <x v="0"/>
    <n v="0"/>
    <n v="6"/>
    <n v="6"/>
  </r>
  <r>
    <x v="23"/>
    <x v="55"/>
    <x v="2731"/>
    <x v="0"/>
    <n v="0.65"/>
    <n v="2"/>
    <n v="2.65"/>
  </r>
  <r>
    <x v="23"/>
    <x v="30"/>
    <x v="2727"/>
    <x v="1"/>
    <n v="5.27"/>
    <n v="0"/>
    <n v="5.27"/>
  </r>
  <r>
    <x v="23"/>
    <x v="1"/>
    <x v="2457"/>
    <x v="1"/>
    <n v="2.46"/>
    <n v="0"/>
    <n v="2.46"/>
  </r>
  <r>
    <x v="23"/>
    <x v="20"/>
    <x v="2458"/>
    <x v="0"/>
    <n v="0"/>
    <n v="1"/>
    <n v="1"/>
  </r>
  <r>
    <x v="23"/>
    <x v="47"/>
    <x v="2586"/>
    <x v="0"/>
    <n v="0.98"/>
    <n v="0"/>
    <n v="0.98"/>
  </r>
  <r>
    <x v="23"/>
    <x v="349"/>
    <x v="2713"/>
    <x v="0"/>
    <n v="0"/>
    <n v="1"/>
    <n v="1"/>
  </r>
  <r>
    <x v="23"/>
    <x v="45"/>
    <x v="13409"/>
    <x v="0"/>
    <n v="0"/>
    <n v="2"/>
    <n v="2"/>
  </r>
  <r>
    <x v="23"/>
    <x v="2"/>
    <x v="6215"/>
    <x v="0"/>
    <n v="1.01"/>
    <n v="0"/>
    <n v="1.01"/>
  </r>
  <r>
    <x v="23"/>
    <x v="349"/>
    <x v="2716"/>
    <x v="0"/>
    <n v="2.1800000000000002"/>
    <n v="4"/>
    <n v="6.18"/>
  </r>
  <r>
    <x v="23"/>
    <x v="6"/>
    <x v="13392"/>
    <x v="0"/>
    <n v="0"/>
    <n v="1"/>
    <n v="1"/>
  </r>
  <r>
    <x v="23"/>
    <x v="63"/>
    <x v="2730"/>
    <x v="1"/>
    <n v="29.54"/>
    <n v="0"/>
    <n v="29.54"/>
  </r>
  <r>
    <x v="23"/>
    <x v="12"/>
    <x v="22466"/>
    <x v="0"/>
    <n v="0"/>
    <n v="0"/>
    <n v="0"/>
  </r>
  <r>
    <x v="23"/>
    <x v="15"/>
    <x v="2720"/>
    <x v="0"/>
    <n v="44.31"/>
    <n v="120"/>
    <n v="164.31"/>
  </r>
  <r>
    <x v="23"/>
    <x v="13"/>
    <x v="13394"/>
    <x v="0"/>
    <n v="0.08"/>
    <n v="0"/>
    <n v="0.08"/>
  </r>
  <r>
    <x v="23"/>
    <x v="30"/>
    <x v="17879"/>
    <x v="1"/>
    <n v="28.6"/>
    <n v="0"/>
    <n v="28.6"/>
  </r>
  <r>
    <x v="23"/>
    <x v="23"/>
    <x v="16582"/>
    <x v="0"/>
    <n v="0.33"/>
    <n v="1"/>
    <n v="1.33"/>
  </r>
  <r>
    <x v="23"/>
    <x v="16"/>
    <x v="13395"/>
    <x v="0"/>
    <n v="1.31"/>
    <n v="0"/>
    <n v="1.31"/>
  </r>
  <r>
    <x v="23"/>
    <x v="26"/>
    <x v="2723"/>
    <x v="0"/>
    <n v="0"/>
    <n v="2"/>
    <n v="2"/>
  </r>
  <r>
    <x v="23"/>
    <x v="41"/>
    <x v="2724"/>
    <x v="1"/>
    <n v="40.840000000000003"/>
    <n v="0"/>
    <n v="40.840000000000003"/>
  </r>
  <r>
    <x v="23"/>
    <x v="68"/>
    <x v="2725"/>
    <x v="0"/>
    <n v="0.35"/>
    <n v="1"/>
    <n v="1.35"/>
  </r>
  <r>
    <x v="23"/>
    <x v="30"/>
    <x v="2719"/>
    <x v="1"/>
    <n v="173.42"/>
    <n v="7"/>
    <n v="180.42"/>
  </r>
  <r>
    <x v="23"/>
    <x v="1"/>
    <x v="2986"/>
    <x v="1"/>
    <n v="1.18"/>
    <n v="0"/>
    <n v="1.18"/>
  </r>
  <r>
    <x v="23"/>
    <x v="2"/>
    <x v="22468"/>
    <x v="1"/>
    <n v="4.5599999999999996"/>
    <n v="0"/>
    <n v="4.5599999999999996"/>
  </r>
  <r>
    <x v="23"/>
    <x v="63"/>
    <x v="2708"/>
    <x v="1"/>
    <n v="15.58"/>
    <n v="0"/>
    <n v="15.58"/>
  </r>
  <r>
    <x v="23"/>
    <x v="349"/>
    <x v="2743"/>
    <x v="0"/>
    <n v="0"/>
    <n v="2"/>
    <n v="2"/>
  </r>
  <r>
    <x v="23"/>
    <x v="349"/>
    <x v="2744"/>
    <x v="0"/>
    <n v="0"/>
    <n v="1"/>
    <n v="1"/>
  </r>
  <r>
    <x v="23"/>
    <x v="349"/>
    <x v="2745"/>
    <x v="0"/>
    <n v="0"/>
    <n v="1"/>
    <n v="1"/>
  </r>
  <r>
    <x v="23"/>
    <x v="5"/>
    <x v="2746"/>
    <x v="0"/>
    <n v="0"/>
    <n v="4"/>
    <n v="4"/>
  </r>
  <r>
    <x v="23"/>
    <x v="11"/>
    <x v="2747"/>
    <x v="0"/>
    <n v="0"/>
    <n v="1"/>
    <n v="1"/>
  </r>
  <r>
    <x v="23"/>
    <x v="47"/>
    <x v="2748"/>
    <x v="0"/>
    <n v="3.37"/>
    <n v="2"/>
    <n v="5.37"/>
  </r>
  <r>
    <x v="23"/>
    <x v="5"/>
    <x v="13398"/>
    <x v="0"/>
    <n v="0"/>
    <n v="2"/>
    <n v="2"/>
  </r>
  <r>
    <x v="23"/>
    <x v="349"/>
    <x v="16579"/>
    <x v="0"/>
    <n v="0"/>
    <n v="2"/>
    <n v="2"/>
  </r>
  <r>
    <x v="23"/>
    <x v="349"/>
    <x v="2742"/>
    <x v="0"/>
    <n v="0"/>
    <n v="1"/>
    <n v="1"/>
  </r>
  <r>
    <x v="23"/>
    <x v="349"/>
    <x v="2751"/>
    <x v="0"/>
    <n v="0.16"/>
    <n v="16"/>
    <n v="16.16"/>
  </r>
  <r>
    <x v="23"/>
    <x v="20"/>
    <x v="2753"/>
    <x v="0"/>
    <n v="0.16"/>
    <n v="7"/>
    <n v="7.16"/>
  </r>
  <r>
    <x v="23"/>
    <x v="20"/>
    <x v="24487"/>
    <x v="0"/>
    <n v="0"/>
    <n v="1"/>
    <n v="1"/>
  </r>
  <r>
    <x v="23"/>
    <x v="5"/>
    <x v="2755"/>
    <x v="0"/>
    <n v="0.5"/>
    <n v="0"/>
    <n v="0.5"/>
  </r>
  <r>
    <x v="23"/>
    <x v="349"/>
    <x v="2757"/>
    <x v="0"/>
    <n v="0"/>
    <n v="2"/>
    <n v="2"/>
  </r>
  <r>
    <x v="23"/>
    <x v="6"/>
    <x v="2687"/>
    <x v="0"/>
    <n v="0"/>
    <n v="2"/>
    <n v="2"/>
  </r>
  <r>
    <x v="23"/>
    <x v="12"/>
    <x v="2735"/>
    <x v="0"/>
    <n v="0.82"/>
    <n v="1"/>
    <n v="1.8199999999999998"/>
  </r>
  <r>
    <x v="23"/>
    <x v="13"/>
    <x v="2613"/>
    <x v="0"/>
    <n v="1.1499999999999999"/>
    <n v="3"/>
    <n v="4.1500000000000004"/>
  </r>
  <r>
    <x v="23"/>
    <x v="13"/>
    <x v="2615"/>
    <x v="0"/>
    <n v="4.83"/>
    <n v="1"/>
    <n v="5.83"/>
  </r>
  <r>
    <x v="23"/>
    <x v="0"/>
    <x v="31442"/>
    <x v="0"/>
    <n v="0"/>
    <n v="1"/>
    <n v="1"/>
  </r>
  <r>
    <x v="23"/>
    <x v="2"/>
    <x v="22469"/>
    <x v="1"/>
    <n v="5.39"/>
    <n v="1"/>
    <n v="6.39"/>
  </r>
  <r>
    <x v="23"/>
    <x v="46"/>
    <x v="2741"/>
    <x v="0"/>
    <n v="0.66"/>
    <n v="1"/>
    <n v="1.6600000000000001"/>
  </r>
  <r>
    <x v="23"/>
    <x v="15"/>
    <x v="22467"/>
    <x v="1"/>
    <n v="0.33"/>
    <n v="0"/>
    <n v="0.33"/>
  </r>
  <r>
    <x v="23"/>
    <x v="3"/>
    <x v="22471"/>
    <x v="0"/>
    <n v="15.61"/>
    <n v="61"/>
    <n v="76.61"/>
  </r>
  <r>
    <x v="23"/>
    <x v="42"/>
    <x v="2760"/>
    <x v="0"/>
    <n v="1.73"/>
    <n v="22"/>
    <n v="23.73"/>
  </r>
  <r>
    <x v="23"/>
    <x v="33"/>
    <x v="2737"/>
    <x v="1"/>
    <n v="12.86"/>
    <n v="1"/>
    <n v="13.86"/>
  </r>
  <r>
    <x v="23"/>
    <x v="349"/>
    <x v="2763"/>
    <x v="0"/>
    <n v="0.08"/>
    <n v="1"/>
    <n v="1.08"/>
  </r>
  <r>
    <x v="23"/>
    <x v="349"/>
    <x v="2765"/>
    <x v="0"/>
    <n v="0.91"/>
    <n v="16"/>
    <n v="16.91"/>
  </r>
  <r>
    <x v="23"/>
    <x v="349"/>
    <x v="2767"/>
    <x v="0"/>
    <n v="0"/>
    <n v="2"/>
    <n v="2"/>
  </r>
  <r>
    <x v="23"/>
    <x v="21"/>
    <x v="2768"/>
    <x v="1"/>
    <n v="15.3"/>
    <n v="2"/>
    <n v="17.3"/>
  </r>
  <r>
    <x v="23"/>
    <x v="21"/>
    <x v="2770"/>
    <x v="1"/>
    <n v="6.4"/>
    <n v="0"/>
    <n v="6.4"/>
  </r>
  <r>
    <x v="23"/>
    <x v="23"/>
    <x v="2740"/>
    <x v="0"/>
    <n v="0"/>
    <n v="2"/>
    <n v="2"/>
  </r>
  <r>
    <x v="23"/>
    <x v="12"/>
    <x v="2771"/>
    <x v="0"/>
    <n v="0.81"/>
    <n v="1"/>
    <n v="1.81"/>
  </r>
  <r>
    <x v="23"/>
    <x v="8"/>
    <x v="15268"/>
    <x v="0"/>
    <n v="0.25"/>
    <n v="0"/>
    <n v="0.25"/>
  </r>
  <r>
    <x v="23"/>
    <x v="358"/>
    <x v="2775"/>
    <x v="0"/>
    <n v="15.93"/>
    <n v="37"/>
    <n v="52.93"/>
  </r>
  <r>
    <x v="23"/>
    <x v="29"/>
    <x v="2779"/>
    <x v="1"/>
    <n v="0.88"/>
    <n v="0"/>
    <n v="0.88"/>
  </r>
  <r>
    <x v="23"/>
    <x v="330"/>
    <x v="2782"/>
    <x v="0"/>
    <n v="14.94"/>
    <n v="9"/>
    <n v="23.939999999999998"/>
  </r>
  <r>
    <x v="23"/>
    <x v="349"/>
    <x v="2783"/>
    <x v="1"/>
    <n v="0.5"/>
    <n v="0"/>
    <n v="0.5"/>
  </r>
  <r>
    <x v="23"/>
    <x v="46"/>
    <x v="2761"/>
    <x v="0"/>
    <n v="0"/>
    <n v="2"/>
    <n v="2"/>
  </r>
  <r>
    <x v="23"/>
    <x v="12"/>
    <x v="2759"/>
    <x v="0"/>
    <n v="0"/>
    <n v="9"/>
    <n v="9"/>
  </r>
  <r>
    <x v="23"/>
    <x v="56"/>
    <x v="2738"/>
    <x v="0"/>
    <n v="5.1100000000000003"/>
    <n v="9"/>
    <n v="14.11"/>
  </r>
  <r>
    <x v="23"/>
    <x v="349"/>
    <x v="2772"/>
    <x v="0"/>
    <n v="11.42"/>
    <n v="25"/>
    <n v="36.42"/>
  </r>
  <r>
    <x v="23"/>
    <x v="56"/>
    <x v="1980"/>
    <x v="1"/>
    <n v="111.95"/>
    <n v="0"/>
    <n v="111.95"/>
  </r>
  <r>
    <x v="23"/>
    <x v="30"/>
    <x v="3007"/>
    <x v="0"/>
    <n v="0.33"/>
    <n v="0"/>
    <n v="0.33"/>
  </r>
  <r>
    <x v="23"/>
    <x v="45"/>
    <x v="3032"/>
    <x v="0"/>
    <n v="15.36"/>
    <n v="36"/>
    <n v="51.36"/>
  </r>
  <r>
    <x v="23"/>
    <x v="6"/>
    <x v="1861"/>
    <x v="0"/>
    <n v="0"/>
    <n v="1"/>
    <n v="1"/>
  </r>
  <r>
    <x v="23"/>
    <x v="349"/>
    <x v="19545"/>
    <x v="0"/>
    <n v="0"/>
    <n v="7"/>
    <n v="7"/>
  </r>
  <r>
    <x v="23"/>
    <x v="349"/>
    <x v="1863"/>
    <x v="0"/>
    <n v="0.24"/>
    <n v="1"/>
    <n v="1.24"/>
  </r>
  <r>
    <x v="23"/>
    <x v="88"/>
    <x v="23971"/>
    <x v="0"/>
    <n v="0"/>
    <n v="1"/>
    <n v="1"/>
  </r>
  <r>
    <x v="23"/>
    <x v="13"/>
    <x v="2389"/>
    <x v="0"/>
    <n v="15.65"/>
    <n v="3"/>
    <n v="18.649999999999999"/>
  </r>
  <r>
    <x v="23"/>
    <x v="13"/>
    <x v="16870"/>
    <x v="0"/>
    <n v="0"/>
    <n v="1"/>
    <n v="1"/>
  </r>
  <r>
    <x v="23"/>
    <x v="8"/>
    <x v="2913"/>
    <x v="0"/>
    <n v="0.25"/>
    <n v="1"/>
    <n v="1.25"/>
  </r>
  <r>
    <x v="23"/>
    <x v="349"/>
    <x v="30575"/>
    <x v="0"/>
    <n v="0"/>
    <n v="2"/>
    <n v="2"/>
  </r>
  <r>
    <x v="23"/>
    <x v="98"/>
    <x v="2914"/>
    <x v="1"/>
    <n v="5.69"/>
    <n v="0"/>
    <n v="5.69"/>
  </r>
  <r>
    <x v="23"/>
    <x v="25"/>
    <x v="2915"/>
    <x v="0"/>
    <n v="40.61"/>
    <n v="16"/>
    <n v="56.61"/>
  </r>
  <r>
    <x v="23"/>
    <x v="349"/>
    <x v="386"/>
    <x v="0"/>
    <n v="0"/>
    <n v="4"/>
    <n v="4"/>
  </r>
  <r>
    <x v="23"/>
    <x v="349"/>
    <x v="19544"/>
    <x v="0"/>
    <n v="0"/>
    <n v="3"/>
    <n v="3"/>
  </r>
  <r>
    <x v="23"/>
    <x v="55"/>
    <x v="2919"/>
    <x v="0"/>
    <n v="0.25"/>
    <n v="2"/>
    <n v="2.25"/>
  </r>
  <r>
    <x v="23"/>
    <x v="8"/>
    <x v="2922"/>
    <x v="0"/>
    <n v="0.16"/>
    <n v="15"/>
    <n v="15.16"/>
  </r>
  <r>
    <x v="23"/>
    <x v="8"/>
    <x v="2923"/>
    <x v="0"/>
    <n v="0.81"/>
    <n v="2"/>
    <n v="2.81"/>
  </r>
  <r>
    <x v="23"/>
    <x v="349"/>
    <x v="2925"/>
    <x v="0"/>
    <n v="0"/>
    <n v="3"/>
    <n v="3"/>
  </r>
  <r>
    <x v="23"/>
    <x v="68"/>
    <x v="2926"/>
    <x v="0"/>
    <n v="7.0000000000000007E-2"/>
    <n v="0"/>
    <n v="7.0000000000000007E-2"/>
  </r>
  <r>
    <x v="23"/>
    <x v="12"/>
    <x v="15074"/>
    <x v="0"/>
    <n v="0.97"/>
    <n v="1"/>
    <n v="1.97"/>
  </r>
  <r>
    <x v="23"/>
    <x v="12"/>
    <x v="15072"/>
    <x v="0"/>
    <n v="1.1399999999999999"/>
    <n v="3"/>
    <n v="4.1399999999999997"/>
  </r>
  <r>
    <x v="23"/>
    <x v="56"/>
    <x v="1855"/>
    <x v="0"/>
    <n v="0.25"/>
    <n v="0"/>
    <n v="0.25"/>
  </r>
  <r>
    <x v="23"/>
    <x v="6"/>
    <x v="1854"/>
    <x v="0"/>
    <n v="0"/>
    <n v="2"/>
    <n v="2"/>
  </r>
  <r>
    <x v="23"/>
    <x v="12"/>
    <x v="13158"/>
    <x v="0"/>
    <n v="0.85"/>
    <n v="1"/>
    <n v="1.85"/>
  </r>
  <r>
    <x v="23"/>
    <x v="46"/>
    <x v="1880"/>
    <x v="0"/>
    <n v="0"/>
    <n v="23"/>
    <n v="23"/>
  </r>
  <r>
    <x v="23"/>
    <x v="349"/>
    <x v="1881"/>
    <x v="0"/>
    <n v="0"/>
    <n v="2"/>
    <n v="2"/>
  </r>
  <r>
    <x v="23"/>
    <x v="4"/>
    <x v="1883"/>
    <x v="1"/>
    <n v="0.08"/>
    <n v="0"/>
    <n v="0.08"/>
  </r>
  <r>
    <x v="23"/>
    <x v="60"/>
    <x v="1884"/>
    <x v="2"/>
    <n v="0"/>
    <n v="7"/>
    <n v="7"/>
  </r>
  <r>
    <x v="23"/>
    <x v="46"/>
    <x v="1885"/>
    <x v="0"/>
    <n v="0"/>
    <n v="6"/>
    <n v="6"/>
  </r>
  <r>
    <x v="23"/>
    <x v="349"/>
    <x v="22217"/>
    <x v="0"/>
    <n v="0"/>
    <n v="11"/>
    <n v="11"/>
  </r>
  <r>
    <x v="23"/>
    <x v="55"/>
    <x v="13159"/>
    <x v="0"/>
    <n v="0.17"/>
    <n v="1"/>
    <n v="1.17"/>
  </r>
  <r>
    <x v="23"/>
    <x v="68"/>
    <x v="2927"/>
    <x v="0"/>
    <n v="0"/>
    <n v="3"/>
    <n v="3"/>
  </r>
  <r>
    <x v="23"/>
    <x v="349"/>
    <x v="31443"/>
    <x v="0"/>
    <n v="0"/>
    <n v="1"/>
    <n v="1"/>
  </r>
  <r>
    <x v="23"/>
    <x v="6"/>
    <x v="30576"/>
    <x v="0"/>
    <n v="0"/>
    <n v="2"/>
    <n v="2"/>
  </r>
  <r>
    <x v="23"/>
    <x v="23"/>
    <x v="1846"/>
    <x v="0"/>
    <n v="35.78"/>
    <n v="46"/>
    <n v="81.78"/>
  </r>
  <r>
    <x v="23"/>
    <x v="349"/>
    <x v="1847"/>
    <x v="0"/>
    <n v="0.32"/>
    <n v="1"/>
    <n v="1.32"/>
  </r>
  <r>
    <x v="23"/>
    <x v="349"/>
    <x v="1848"/>
    <x v="0"/>
    <n v="0"/>
    <n v="11"/>
    <n v="11"/>
  </r>
  <r>
    <x v="23"/>
    <x v="349"/>
    <x v="13150"/>
    <x v="0"/>
    <n v="0"/>
    <n v="2"/>
    <n v="2"/>
  </r>
  <r>
    <x v="23"/>
    <x v="0"/>
    <x v="26672"/>
    <x v="0"/>
    <n v="0"/>
    <n v="2.75"/>
    <n v="2.75"/>
  </r>
  <r>
    <x v="23"/>
    <x v="13"/>
    <x v="13152"/>
    <x v="0"/>
    <n v="0.17"/>
    <n v="0"/>
    <n v="0.17"/>
  </r>
  <r>
    <x v="23"/>
    <x v="6"/>
    <x v="15071"/>
    <x v="0"/>
    <n v="0"/>
    <n v="2"/>
    <n v="2"/>
  </r>
  <r>
    <x v="23"/>
    <x v="5"/>
    <x v="1867"/>
    <x v="0"/>
    <n v="0.08"/>
    <n v="7"/>
    <n v="7.08"/>
  </r>
  <r>
    <x v="23"/>
    <x v="68"/>
    <x v="18261"/>
    <x v="0"/>
    <n v="0"/>
    <n v="1"/>
    <n v="1"/>
  </r>
  <r>
    <x v="23"/>
    <x v="68"/>
    <x v="2928"/>
    <x v="0"/>
    <n v="0"/>
    <n v="1"/>
    <n v="1"/>
  </r>
  <r>
    <x v="23"/>
    <x v="15"/>
    <x v="16874"/>
    <x v="0"/>
    <n v="0"/>
    <n v="1"/>
    <n v="1"/>
  </r>
  <r>
    <x v="23"/>
    <x v="12"/>
    <x v="31444"/>
    <x v="0"/>
    <n v="0"/>
    <n v="2"/>
    <n v="2"/>
  </r>
  <r>
    <x v="23"/>
    <x v="2"/>
    <x v="2910"/>
    <x v="1"/>
    <n v="6.02"/>
    <n v="0"/>
    <n v="6.02"/>
  </r>
  <r>
    <x v="23"/>
    <x v="2"/>
    <x v="2934"/>
    <x v="1"/>
    <n v="6.2"/>
    <n v="0"/>
    <n v="6.2"/>
  </r>
  <r>
    <x v="23"/>
    <x v="4"/>
    <x v="22215"/>
    <x v="1"/>
    <n v="33.159999999999997"/>
    <n v="3"/>
    <n v="36.159999999999997"/>
  </r>
  <r>
    <x v="23"/>
    <x v="2"/>
    <x v="28833"/>
    <x v="1"/>
    <n v="121.17"/>
    <n v="1"/>
    <n v="122.17"/>
  </r>
  <r>
    <x v="23"/>
    <x v="52"/>
    <x v="2962"/>
    <x v="1"/>
    <n v="33.700000000000003"/>
    <n v="6"/>
    <n v="39.700000000000003"/>
  </r>
  <r>
    <x v="23"/>
    <x v="71"/>
    <x v="2963"/>
    <x v="0"/>
    <n v="2.27"/>
    <n v="14"/>
    <n v="16.27"/>
  </r>
  <r>
    <x v="23"/>
    <x v="2"/>
    <x v="28834"/>
    <x v="1"/>
    <n v="6.24"/>
    <n v="1"/>
    <n v="7.24"/>
  </r>
  <r>
    <x v="23"/>
    <x v="2"/>
    <x v="2907"/>
    <x v="1"/>
    <n v="59.55"/>
    <n v="0"/>
    <n v="59.55"/>
  </r>
  <r>
    <x v="23"/>
    <x v="2"/>
    <x v="28600"/>
    <x v="1"/>
    <n v="16.03"/>
    <n v="0"/>
    <n v="16.03"/>
  </r>
  <r>
    <x v="23"/>
    <x v="21"/>
    <x v="2970"/>
    <x v="1"/>
    <n v="0.08"/>
    <n v="0"/>
    <n v="0.08"/>
  </r>
  <r>
    <x v="23"/>
    <x v="21"/>
    <x v="2971"/>
    <x v="1"/>
    <n v="0.16"/>
    <n v="0"/>
    <n v="0.16"/>
  </r>
  <r>
    <x v="23"/>
    <x v="160"/>
    <x v="2972"/>
    <x v="0"/>
    <n v="0"/>
    <n v="0"/>
    <n v="0"/>
  </r>
  <r>
    <x v="23"/>
    <x v="6"/>
    <x v="2975"/>
    <x v="0"/>
    <n v="0"/>
    <n v="1"/>
    <n v="1"/>
  </r>
  <r>
    <x v="23"/>
    <x v="15"/>
    <x v="2976"/>
    <x v="0"/>
    <n v="0.16"/>
    <n v="1"/>
    <n v="1.1599999999999999"/>
  </r>
  <r>
    <x v="23"/>
    <x v="103"/>
    <x v="2977"/>
    <x v="1"/>
    <n v="14.36"/>
    <n v="6"/>
    <n v="20.36"/>
  </r>
  <r>
    <x v="23"/>
    <x v="5"/>
    <x v="2979"/>
    <x v="0"/>
    <n v="0"/>
    <n v="1"/>
    <n v="1"/>
  </r>
  <r>
    <x v="23"/>
    <x v="52"/>
    <x v="2981"/>
    <x v="1"/>
    <n v="27.28"/>
    <n v="97"/>
    <n v="124.28"/>
  </r>
  <r>
    <x v="23"/>
    <x v="8"/>
    <x v="2967"/>
    <x v="0"/>
    <n v="0"/>
    <n v="1"/>
    <n v="1"/>
  </r>
  <r>
    <x v="23"/>
    <x v="18"/>
    <x v="31445"/>
    <x v="2"/>
    <n v="6.29"/>
    <n v="0"/>
    <n v="6.29"/>
  </r>
  <r>
    <x v="23"/>
    <x v="21"/>
    <x v="2906"/>
    <x v="1"/>
    <n v="13.73"/>
    <n v="0"/>
    <n v="13.73"/>
  </r>
  <r>
    <x v="23"/>
    <x v="40"/>
    <x v="2903"/>
    <x v="0"/>
    <n v="0"/>
    <n v="1"/>
    <n v="1"/>
  </r>
  <r>
    <x v="23"/>
    <x v="20"/>
    <x v="25077"/>
    <x v="0"/>
    <n v="0"/>
    <n v="1"/>
    <n v="1"/>
  </r>
  <r>
    <x v="23"/>
    <x v="5"/>
    <x v="165"/>
    <x v="0"/>
    <n v="0"/>
    <n v="3"/>
    <n v="3"/>
  </r>
  <r>
    <x v="23"/>
    <x v="5"/>
    <x v="2930"/>
    <x v="0"/>
    <n v="0"/>
    <n v="1"/>
    <n v="1"/>
  </r>
  <r>
    <x v="23"/>
    <x v="349"/>
    <x v="2931"/>
    <x v="0"/>
    <n v="0.17"/>
    <n v="23"/>
    <n v="23.17"/>
  </r>
  <r>
    <x v="23"/>
    <x v="6"/>
    <x v="2912"/>
    <x v="0"/>
    <n v="0"/>
    <n v="1"/>
    <n v="1"/>
  </r>
  <r>
    <x v="23"/>
    <x v="109"/>
    <x v="2933"/>
    <x v="0"/>
    <n v="9.91"/>
    <n v="1"/>
    <n v="10.91"/>
  </r>
  <r>
    <x v="23"/>
    <x v="52"/>
    <x v="2911"/>
    <x v="1"/>
    <n v="1.35"/>
    <n v="0"/>
    <n v="1.35"/>
  </r>
  <r>
    <x v="23"/>
    <x v="68"/>
    <x v="2909"/>
    <x v="0"/>
    <n v="0"/>
    <n v="1"/>
    <n v="1"/>
  </r>
  <r>
    <x v="23"/>
    <x v="21"/>
    <x v="2905"/>
    <x v="1"/>
    <n v="26.93"/>
    <n v="0"/>
    <n v="26.93"/>
  </r>
  <r>
    <x v="23"/>
    <x v="68"/>
    <x v="2888"/>
    <x v="0"/>
    <n v="0"/>
    <n v="1"/>
    <n v="1"/>
  </r>
  <r>
    <x v="23"/>
    <x v="6"/>
    <x v="13129"/>
    <x v="0"/>
    <n v="0"/>
    <n v="2"/>
    <n v="2"/>
  </r>
  <r>
    <x v="23"/>
    <x v="2"/>
    <x v="2890"/>
    <x v="1"/>
    <n v="119.25"/>
    <n v="74"/>
    <n v="193.25"/>
  </r>
  <r>
    <x v="23"/>
    <x v="109"/>
    <x v="2892"/>
    <x v="0"/>
    <n v="1.01"/>
    <n v="1"/>
    <n v="2.0099999999999998"/>
  </r>
  <r>
    <x v="23"/>
    <x v="62"/>
    <x v="2893"/>
    <x v="1"/>
    <n v="12.41"/>
    <n v="7"/>
    <n v="19.41"/>
  </r>
  <r>
    <x v="23"/>
    <x v="23"/>
    <x v="13130"/>
    <x v="0"/>
    <n v="1.1499999999999999"/>
    <n v="2"/>
    <n v="3.15"/>
  </r>
  <r>
    <x v="23"/>
    <x v="30"/>
    <x v="2895"/>
    <x v="1"/>
    <n v="35.369999999999997"/>
    <n v="0"/>
    <n v="35.369999999999997"/>
  </r>
  <r>
    <x v="23"/>
    <x v="40"/>
    <x v="2897"/>
    <x v="0"/>
    <n v="0"/>
    <n v="2"/>
    <n v="2"/>
  </r>
  <r>
    <x v="23"/>
    <x v="46"/>
    <x v="2898"/>
    <x v="0"/>
    <n v="0"/>
    <n v="3"/>
    <n v="3"/>
  </r>
  <r>
    <x v="23"/>
    <x v="2"/>
    <x v="2889"/>
    <x v="1"/>
    <n v="164.55"/>
    <n v="1"/>
    <n v="165.55"/>
  </r>
  <r>
    <x v="23"/>
    <x v="0"/>
    <x v="15078"/>
    <x v="0"/>
    <n v="0"/>
    <n v="1"/>
    <n v="1"/>
  </r>
  <r>
    <x v="23"/>
    <x v="81"/>
    <x v="1877"/>
    <x v="0"/>
    <n v="0"/>
    <n v="5"/>
    <n v="5"/>
  </r>
  <r>
    <x v="23"/>
    <x v="204"/>
    <x v="31446"/>
    <x v="2"/>
    <n v="7.81"/>
    <n v="250"/>
    <n v="257.81"/>
  </r>
  <r>
    <x v="23"/>
    <x v="101"/>
    <x v="1819"/>
    <x v="0"/>
    <n v="0"/>
    <n v="11"/>
    <n v="11"/>
  </r>
  <r>
    <x v="23"/>
    <x v="17"/>
    <x v="1820"/>
    <x v="1"/>
    <n v="60.99"/>
    <n v="0"/>
    <n v="60.99"/>
  </r>
  <r>
    <x v="23"/>
    <x v="5"/>
    <x v="1821"/>
    <x v="0"/>
    <n v="0"/>
    <n v="1"/>
    <n v="1"/>
  </r>
  <r>
    <x v="23"/>
    <x v="30"/>
    <x v="1823"/>
    <x v="1"/>
    <n v="2.1"/>
    <n v="0"/>
    <n v="2.1"/>
  </r>
  <r>
    <x v="23"/>
    <x v="1"/>
    <x v="1826"/>
    <x v="1"/>
    <n v="0.16"/>
    <n v="0"/>
    <n v="0.16"/>
  </r>
  <r>
    <x v="23"/>
    <x v="1"/>
    <x v="1827"/>
    <x v="1"/>
    <n v="1.88"/>
    <n v="0"/>
    <n v="1.88"/>
  </r>
  <r>
    <x v="23"/>
    <x v="29"/>
    <x v="1828"/>
    <x v="1"/>
    <n v="50.11"/>
    <n v="5"/>
    <n v="55.11"/>
  </r>
  <r>
    <x v="23"/>
    <x v="0"/>
    <x v="1830"/>
    <x v="0"/>
    <n v="0"/>
    <n v="1"/>
    <n v="1"/>
  </r>
  <r>
    <x v="23"/>
    <x v="5"/>
    <x v="1831"/>
    <x v="0"/>
    <n v="0.42"/>
    <n v="0"/>
    <n v="0.42"/>
  </r>
  <r>
    <x v="23"/>
    <x v="5"/>
    <x v="13148"/>
    <x v="0"/>
    <n v="0"/>
    <n v="1"/>
    <n v="1"/>
  </r>
  <r>
    <x v="23"/>
    <x v="125"/>
    <x v="30017"/>
    <x v="2"/>
    <n v="6"/>
    <n v="126"/>
    <n v="132"/>
  </r>
  <r>
    <x v="23"/>
    <x v="125"/>
    <x v="30021"/>
    <x v="2"/>
    <n v="0"/>
    <n v="112"/>
    <n v="112"/>
  </r>
  <r>
    <x v="23"/>
    <x v="125"/>
    <x v="30018"/>
    <x v="2"/>
    <n v="166.5"/>
    <n v="870.5"/>
    <n v="1037"/>
  </r>
  <r>
    <x v="23"/>
    <x v="203"/>
    <x v="30521"/>
    <x v="2"/>
    <n v="351"/>
    <n v="4790.46"/>
    <n v="5141.46"/>
  </r>
  <r>
    <x v="23"/>
    <x v="120"/>
    <x v="29876"/>
    <x v="2"/>
    <n v="0"/>
    <n v="54"/>
    <n v="54"/>
  </r>
  <r>
    <x v="23"/>
    <x v="120"/>
    <x v="29875"/>
    <x v="2"/>
    <n v="0"/>
    <n v="18"/>
    <n v="18"/>
  </r>
  <r>
    <x v="23"/>
    <x v="120"/>
    <x v="29874"/>
    <x v="2"/>
    <n v="115"/>
    <n v="657"/>
    <n v="772"/>
  </r>
  <r>
    <x v="23"/>
    <x v="23"/>
    <x v="1841"/>
    <x v="0"/>
    <n v="0.17"/>
    <n v="0"/>
    <n v="0.17"/>
  </r>
  <r>
    <x v="23"/>
    <x v="73"/>
    <x v="1939"/>
    <x v="0"/>
    <n v="0"/>
    <n v="1"/>
    <n v="1"/>
  </r>
  <r>
    <x v="23"/>
    <x v="19"/>
    <x v="30523"/>
    <x v="2"/>
    <n v="0"/>
    <n v="1"/>
    <n v="1"/>
  </r>
  <r>
    <x v="23"/>
    <x v="20"/>
    <x v="1893"/>
    <x v="0"/>
    <n v="1.1499999999999999"/>
    <n v="4"/>
    <n v="5.15"/>
  </r>
  <r>
    <x v="23"/>
    <x v="148"/>
    <x v="1983"/>
    <x v="0"/>
    <n v="0"/>
    <n v="12"/>
    <n v="12"/>
  </r>
  <r>
    <x v="23"/>
    <x v="1"/>
    <x v="1984"/>
    <x v="1"/>
    <n v="26.68"/>
    <n v="0"/>
    <n v="26.68"/>
  </r>
  <r>
    <x v="23"/>
    <x v="81"/>
    <x v="1965"/>
    <x v="0"/>
    <n v="0"/>
    <n v="3"/>
    <n v="3"/>
  </r>
  <r>
    <x v="23"/>
    <x v="68"/>
    <x v="1963"/>
    <x v="0"/>
    <n v="0.41"/>
    <n v="7"/>
    <n v="7.41"/>
  </r>
  <r>
    <x v="23"/>
    <x v="33"/>
    <x v="1942"/>
    <x v="1"/>
    <n v="15.76"/>
    <n v="2"/>
    <n v="17.759999999999998"/>
  </r>
  <r>
    <x v="23"/>
    <x v="46"/>
    <x v="15083"/>
    <x v="0"/>
    <n v="0"/>
    <n v="2"/>
    <n v="2"/>
  </r>
  <r>
    <x v="23"/>
    <x v="52"/>
    <x v="1946"/>
    <x v="1"/>
    <n v="17.41"/>
    <n v="0"/>
    <n v="17.41"/>
  </r>
  <r>
    <x v="23"/>
    <x v="12"/>
    <x v="15084"/>
    <x v="0"/>
    <n v="0.16"/>
    <n v="0"/>
    <n v="0.16"/>
  </r>
  <r>
    <x v="23"/>
    <x v="120"/>
    <x v="29877"/>
    <x v="2"/>
    <n v="0"/>
    <n v="63"/>
    <n v="63"/>
  </r>
  <r>
    <x v="23"/>
    <x v="1"/>
    <x v="1947"/>
    <x v="1"/>
    <n v="3.61"/>
    <n v="0"/>
    <n v="3.61"/>
  </r>
  <r>
    <x v="23"/>
    <x v="40"/>
    <x v="1949"/>
    <x v="0"/>
    <n v="0.34"/>
    <n v="5"/>
    <n v="5.34"/>
  </r>
  <r>
    <x v="23"/>
    <x v="29"/>
    <x v="1954"/>
    <x v="1"/>
    <n v="7.27"/>
    <n v="2"/>
    <n v="9.27"/>
  </r>
  <r>
    <x v="23"/>
    <x v="1"/>
    <x v="16850"/>
    <x v="0"/>
    <n v="0"/>
    <n v="2"/>
    <n v="2"/>
  </r>
  <r>
    <x v="23"/>
    <x v="45"/>
    <x v="28595"/>
    <x v="0"/>
    <n v="0"/>
    <n v="1"/>
    <n v="1"/>
  </r>
  <r>
    <x v="23"/>
    <x v="1"/>
    <x v="1956"/>
    <x v="1"/>
    <n v="5.09"/>
    <n v="0"/>
    <n v="5.09"/>
  </r>
  <r>
    <x v="23"/>
    <x v="349"/>
    <x v="1957"/>
    <x v="0"/>
    <n v="8.1300000000000008"/>
    <n v="50"/>
    <n v="58.13"/>
  </r>
  <r>
    <x v="23"/>
    <x v="26"/>
    <x v="1958"/>
    <x v="0"/>
    <n v="0.99"/>
    <n v="0"/>
    <n v="0.99"/>
  </r>
  <r>
    <x v="23"/>
    <x v="20"/>
    <x v="1961"/>
    <x v="0"/>
    <n v="0"/>
    <n v="2"/>
    <n v="2"/>
  </r>
  <r>
    <x v="23"/>
    <x v="44"/>
    <x v="1948"/>
    <x v="0"/>
    <n v="0.17"/>
    <n v="0"/>
    <n v="0.17"/>
  </r>
  <r>
    <x v="23"/>
    <x v="120"/>
    <x v="29873"/>
    <x v="2"/>
    <n v="1.25"/>
    <n v="2.75"/>
    <n v="4"/>
  </r>
  <r>
    <x v="23"/>
    <x v="120"/>
    <x v="30019"/>
    <x v="2"/>
    <n v="7"/>
    <n v="61"/>
    <n v="68"/>
  </r>
  <r>
    <x v="23"/>
    <x v="120"/>
    <x v="30020"/>
    <x v="2"/>
    <n v="0.5"/>
    <n v="0"/>
    <n v="0.5"/>
  </r>
  <r>
    <x v="23"/>
    <x v="349"/>
    <x v="1810"/>
    <x v="0"/>
    <n v="0"/>
    <n v="2"/>
    <n v="2"/>
  </r>
  <r>
    <x v="23"/>
    <x v="13"/>
    <x v="1811"/>
    <x v="0"/>
    <n v="0.75"/>
    <n v="2"/>
    <n v="2.75"/>
  </r>
  <r>
    <x v="23"/>
    <x v="6"/>
    <x v="15092"/>
    <x v="0"/>
    <n v="0"/>
    <n v="1"/>
    <n v="1"/>
  </r>
  <r>
    <x v="23"/>
    <x v="7"/>
    <x v="1813"/>
    <x v="0"/>
    <n v="21.45"/>
    <n v="22"/>
    <n v="43.45"/>
  </r>
  <r>
    <x v="23"/>
    <x v="17"/>
    <x v="1814"/>
    <x v="1"/>
    <n v="293.77"/>
    <n v="1"/>
    <n v="294.77"/>
  </r>
  <r>
    <x v="23"/>
    <x v="203"/>
    <x v="31447"/>
    <x v="2"/>
    <n v="0"/>
    <n v="312"/>
    <n v="312"/>
  </r>
  <r>
    <x v="23"/>
    <x v="203"/>
    <x v="31448"/>
    <x v="2"/>
    <n v="1"/>
    <n v="206"/>
    <n v="207"/>
  </r>
  <r>
    <x v="23"/>
    <x v="73"/>
    <x v="1843"/>
    <x v="0"/>
    <n v="0"/>
    <n v="2"/>
    <n v="2"/>
  </r>
  <r>
    <x v="23"/>
    <x v="131"/>
    <x v="1808"/>
    <x v="0"/>
    <n v="2.64"/>
    <n v="3"/>
    <n v="5.6400000000000006"/>
  </r>
  <r>
    <x v="23"/>
    <x v="4"/>
    <x v="1870"/>
    <x v="1"/>
    <n v="0.91"/>
    <n v="0"/>
    <n v="0.91"/>
  </r>
  <r>
    <x v="23"/>
    <x v="65"/>
    <x v="31449"/>
    <x v="2"/>
    <n v="8"/>
    <n v="-99"/>
    <n v="-91"/>
  </r>
  <r>
    <x v="23"/>
    <x v="5"/>
    <x v="24319"/>
    <x v="0"/>
    <n v="0"/>
    <n v="2"/>
    <n v="2"/>
  </r>
  <r>
    <x v="23"/>
    <x v="170"/>
    <x v="1871"/>
    <x v="0"/>
    <n v="0.16"/>
    <n v="0"/>
    <n v="0.16"/>
  </r>
  <r>
    <x v="23"/>
    <x v="349"/>
    <x v="1874"/>
    <x v="0"/>
    <n v="0"/>
    <n v="1"/>
    <n v="1"/>
  </r>
  <r>
    <x v="23"/>
    <x v="15"/>
    <x v="1875"/>
    <x v="0"/>
    <n v="2.2799999999999998"/>
    <n v="4"/>
    <n v="6.2799999999999994"/>
  </r>
  <r>
    <x v="23"/>
    <x v="170"/>
    <x v="1876"/>
    <x v="0"/>
    <n v="0"/>
    <n v="0"/>
    <n v="0"/>
  </r>
  <r>
    <x v="23"/>
    <x v="147"/>
    <x v="31450"/>
    <x v="2"/>
    <n v="0"/>
    <n v="19"/>
    <n v="19"/>
  </r>
  <r>
    <x v="23"/>
    <x v="0"/>
    <x v="15088"/>
    <x v="0"/>
    <n v="0"/>
    <n v="1"/>
    <n v="1"/>
  </r>
  <r>
    <x v="23"/>
    <x v="147"/>
    <x v="31451"/>
    <x v="2"/>
    <n v="0"/>
    <n v="220"/>
    <n v="220"/>
  </r>
  <r>
    <x v="23"/>
    <x v="223"/>
    <x v="31452"/>
    <x v="2"/>
    <n v="2.75"/>
    <n v="141"/>
    <n v="143.75"/>
  </r>
  <r>
    <x v="23"/>
    <x v="23"/>
    <x v="1807"/>
    <x v="0"/>
    <n v="0.8"/>
    <n v="19"/>
    <n v="19.8"/>
  </r>
  <r>
    <x v="23"/>
    <x v="0"/>
    <x v="30571"/>
    <x v="0"/>
    <n v="0.16"/>
    <n v="0"/>
    <n v="0.16"/>
  </r>
  <r>
    <x v="23"/>
    <x v="29"/>
    <x v="1833"/>
    <x v="1"/>
    <n v="85.23"/>
    <n v="0"/>
    <n v="85.23"/>
  </r>
  <r>
    <x v="23"/>
    <x v="204"/>
    <x v="30016"/>
    <x v="2"/>
    <n v="1"/>
    <n v="0"/>
    <n v="1"/>
  </r>
  <r>
    <x v="23"/>
    <x v="223"/>
    <x v="29871"/>
    <x v="2"/>
    <n v="11.75"/>
    <n v="62"/>
    <n v="73.75"/>
  </r>
  <r>
    <x v="23"/>
    <x v="223"/>
    <x v="30573"/>
    <x v="2"/>
    <n v="6.5"/>
    <n v="62"/>
    <n v="68.5"/>
  </r>
  <r>
    <x v="23"/>
    <x v="147"/>
    <x v="29870"/>
    <x v="2"/>
    <n v="1"/>
    <n v="11"/>
    <n v="12"/>
  </r>
  <r>
    <x v="23"/>
    <x v="147"/>
    <x v="30010"/>
    <x v="2"/>
    <n v="14.5"/>
    <n v="192"/>
    <n v="206.5"/>
  </r>
  <r>
    <x v="23"/>
    <x v="120"/>
    <x v="30011"/>
    <x v="2"/>
    <n v="2"/>
    <n v="45"/>
    <n v="47"/>
  </r>
  <r>
    <x v="23"/>
    <x v="120"/>
    <x v="30013"/>
    <x v="2"/>
    <n v="7"/>
    <n v="0"/>
    <n v="7"/>
  </r>
  <r>
    <x v="23"/>
    <x v="23"/>
    <x v="1806"/>
    <x v="0"/>
    <n v="0.16"/>
    <n v="4"/>
    <n v="4.16"/>
  </r>
  <r>
    <x v="23"/>
    <x v="349"/>
    <x v="1840"/>
    <x v="0"/>
    <n v="0"/>
    <n v="1"/>
    <n v="1"/>
  </r>
  <r>
    <x v="23"/>
    <x v="349"/>
    <x v="1817"/>
    <x v="0"/>
    <n v="0"/>
    <n v="1"/>
    <n v="1"/>
  </r>
  <r>
    <x v="23"/>
    <x v="349"/>
    <x v="1815"/>
    <x v="0"/>
    <n v="0.08"/>
    <n v="0"/>
    <n v="0.08"/>
  </r>
  <r>
    <x v="23"/>
    <x v="3"/>
    <x v="28591"/>
    <x v="2"/>
    <n v="0"/>
    <n v="1"/>
    <n v="1"/>
  </r>
  <r>
    <x v="23"/>
    <x v="12"/>
    <x v="1796"/>
    <x v="0"/>
    <n v="2.61"/>
    <n v="12"/>
    <n v="14.61"/>
  </r>
  <r>
    <x v="23"/>
    <x v="60"/>
    <x v="1797"/>
    <x v="2"/>
    <n v="0"/>
    <n v="3"/>
    <n v="3"/>
  </r>
  <r>
    <x v="23"/>
    <x v="5"/>
    <x v="1800"/>
    <x v="0"/>
    <n v="0.4"/>
    <n v="5"/>
    <n v="5.4"/>
  </r>
  <r>
    <x v="23"/>
    <x v="13"/>
    <x v="1801"/>
    <x v="0"/>
    <n v="8.5500000000000007"/>
    <n v="2"/>
    <n v="10.55"/>
  </r>
  <r>
    <x v="23"/>
    <x v="148"/>
    <x v="1803"/>
    <x v="0"/>
    <n v="1.0900000000000001"/>
    <n v="2"/>
    <n v="3.09"/>
  </r>
  <r>
    <x v="23"/>
    <x v="225"/>
    <x v="30014"/>
    <x v="2"/>
    <n v="11.5"/>
    <n v="29"/>
    <n v="40.5"/>
  </r>
  <r>
    <x v="23"/>
    <x v="68"/>
    <x v="13143"/>
    <x v="0"/>
    <n v="0"/>
    <n v="2"/>
    <n v="2"/>
  </r>
  <r>
    <x v="23"/>
    <x v="0"/>
    <x v="15079"/>
    <x v="0"/>
    <n v="0"/>
    <n v="2"/>
    <n v="2"/>
  </r>
  <r>
    <x v="23"/>
    <x v="13"/>
    <x v="15080"/>
    <x v="0"/>
    <n v="0"/>
    <n v="1"/>
    <n v="1"/>
  </r>
  <r>
    <x v="23"/>
    <x v="5"/>
    <x v="3086"/>
    <x v="0"/>
    <n v="0.16"/>
    <n v="0"/>
    <n v="0.16"/>
  </r>
  <r>
    <x v="23"/>
    <x v="20"/>
    <x v="3090"/>
    <x v="0"/>
    <n v="0"/>
    <n v="1"/>
    <n v="1"/>
  </r>
  <r>
    <x v="23"/>
    <x v="5"/>
    <x v="3091"/>
    <x v="0"/>
    <n v="0"/>
    <n v="2"/>
    <n v="2"/>
  </r>
  <r>
    <x v="23"/>
    <x v="5"/>
    <x v="3092"/>
    <x v="0"/>
    <n v="2.73"/>
    <n v="0"/>
    <n v="2.73"/>
  </r>
  <r>
    <x v="23"/>
    <x v="20"/>
    <x v="3093"/>
    <x v="0"/>
    <n v="0"/>
    <n v="6"/>
    <n v="6"/>
  </r>
  <r>
    <x v="23"/>
    <x v="20"/>
    <x v="3095"/>
    <x v="0"/>
    <n v="0"/>
    <n v="2"/>
    <n v="2"/>
  </r>
  <r>
    <x v="23"/>
    <x v="175"/>
    <x v="3098"/>
    <x v="0"/>
    <n v="1.75"/>
    <n v="7"/>
    <n v="8.75"/>
  </r>
  <r>
    <x v="23"/>
    <x v="60"/>
    <x v="3099"/>
    <x v="2"/>
    <n v="0"/>
    <n v="12"/>
    <n v="12"/>
  </r>
  <r>
    <x v="23"/>
    <x v="73"/>
    <x v="3101"/>
    <x v="0"/>
    <n v="0.16"/>
    <n v="0"/>
    <n v="0.16"/>
  </r>
  <r>
    <x v="23"/>
    <x v="12"/>
    <x v="3103"/>
    <x v="0"/>
    <n v="0.08"/>
    <n v="0"/>
    <n v="0.08"/>
  </r>
  <r>
    <x v="23"/>
    <x v="0"/>
    <x v="3107"/>
    <x v="0"/>
    <n v="0"/>
    <n v="1"/>
    <n v="1"/>
  </r>
  <r>
    <x v="23"/>
    <x v="56"/>
    <x v="3157"/>
    <x v="0"/>
    <n v="8.67"/>
    <n v="10"/>
    <n v="18.670000000000002"/>
  </r>
  <r>
    <x v="23"/>
    <x v="330"/>
    <x v="3134"/>
    <x v="0"/>
    <n v="7.44"/>
    <n v="15"/>
    <n v="22.44"/>
  </r>
  <r>
    <x v="23"/>
    <x v="6"/>
    <x v="28588"/>
    <x v="0"/>
    <n v="0"/>
    <n v="1"/>
    <n v="1"/>
  </r>
  <r>
    <x v="23"/>
    <x v="349"/>
    <x v="3162"/>
    <x v="0"/>
    <n v="0"/>
    <n v="1"/>
    <n v="1"/>
  </r>
  <r>
    <x v="23"/>
    <x v="101"/>
    <x v="3165"/>
    <x v="0"/>
    <n v="0"/>
    <n v="1"/>
    <n v="1"/>
  </r>
  <r>
    <x v="23"/>
    <x v="349"/>
    <x v="26292"/>
    <x v="0"/>
    <n v="0"/>
    <n v="2"/>
    <n v="2"/>
  </r>
  <r>
    <x v="23"/>
    <x v="47"/>
    <x v="3085"/>
    <x v="0"/>
    <n v="0.17"/>
    <n v="0"/>
    <n v="0.17"/>
  </r>
  <r>
    <x v="23"/>
    <x v="0"/>
    <x v="19552"/>
    <x v="0"/>
    <n v="0"/>
    <n v="1"/>
    <n v="1"/>
  </r>
  <r>
    <x v="23"/>
    <x v="349"/>
    <x v="3106"/>
    <x v="0"/>
    <n v="0"/>
    <n v="1"/>
    <n v="1"/>
  </r>
  <r>
    <x v="23"/>
    <x v="41"/>
    <x v="3108"/>
    <x v="1"/>
    <n v="62.3"/>
    <n v="21"/>
    <n v="83.3"/>
  </r>
  <r>
    <x v="23"/>
    <x v="38"/>
    <x v="2858"/>
    <x v="0"/>
    <n v="7.39"/>
    <n v="42"/>
    <n v="49.39"/>
  </r>
  <r>
    <x v="23"/>
    <x v="38"/>
    <x v="2885"/>
    <x v="0"/>
    <n v="3.49"/>
    <n v="34"/>
    <n v="37.49"/>
  </r>
  <r>
    <x v="23"/>
    <x v="38"/>
    <x v="2984"/>
    <x v="0"/>
    <n v="3.88"/>
    <n v="49"/>
    <n v="52.88"/>
  </r>
  <r>
    <x v="23"/>
    <x v="94"/>
    <x v="3082"/>
    <x v="0"/>
    <n v="0.16"/>
    <n v="0"/>
    <n v="0.16"/>
  </r>
  <r>
    <x v="23"/>
    <x v="0"/>
    <x v="2985"/>
    <x v="0"/>
    <n v="0.24"/>
    <n v="1"/>
    <n v="1.24"/>
  </r>
  <r>
    <x v="23"/>
    <x v="349"/>
    <x v="3112"/>
    <x v="0"/>
    <n v="0.56999999999999995"/>
    <n v="0"/>
    <n v="0.56999999999999995"/>
  </r>
  <r>
    <x v="23"/>
    <x v="0"/>
    <x v="3113"/>
    <x v="0"/>
    <n v="0"/>
    <n v="3"/>
    <n v="3"/>
  </r>
  <r>
    <x v="23"/>
    <x v="29"/>
    <x v="3115"/>
    <x v="1"/>
    <n v="0.68"/>
    <n v="0"/>
    <n v="0.68"/>
  </r>
  <r>
    <x v="23"/>
    <x v="23"/>
    <x v="3167"/>
    <x v="1"/>
    <n v="0.34"/>
    <n v="0"/>
    <n v="0.34"/>
  </r>
  <r>
    <x v="23"/>
    <x v="40"/>
    <x v="3117"/>
    <x v="0"/>
    <n v="0"/>
    <n v="6"/>
    <n v="6"/>
  </r>
  <r>
    <x v="23"/>
    <x v="5"/>
    <x v="3119"/>
    <x v="0"/>
    <n v="0"/>
    <n v="1"/>
    <n v="1"/>
  </r>
  <r>
    <x v="23"/>
    <x v="0"/>
    <x v="13162"/>
    <x v="0"/>
    <n v="0.08"/>
    <n v="0"/>
    <n v="0.08"/>
  </r>
  <r>
    <x v="23"/>
    <x v="60"/>
    <x v="15306"/>
    <x v="2"/>
    <n v="4.75"/>
    <n v="19"/>
    <n v="23.75"/>
  </r>
  <r>
    <x v="23"/>
    <x v="349"/>
    <x v="20738"/>
    <x v="0"/>
    <n v="0"/>
    <n v="1"/>
    <n v="1"/>
  </r>
  <r>
    <x v="23"/>
    <x v="349"/>
    <x v="3123"/>
    <x v="0"/>
    <n v="0"/>
    <n v="19"/>
    <n v="19"/>
  </r>
  <r>
    <x v="23"/>
    <x v="349"/>
    <x v="3124"/>
    <x v="0"/>
    <n v="0"/>
    <n v="1"/>
    <n v="1"/>
  </r>
  <r>
    <x v="23"/>
    <x v="0"/>
    <x v="31453"/>
    <x v="0"/>
    <n v="0.17"/>
    <n v="5"/>
    <n v="5.17"/>
  </r>
  <r>
    <x v="23"/>
    <x v="349"/>
    <x v="3109"/>
    <x v="0"/>
    <n v="0"/>
    <n v="7"/>
    <n v="7"/>
  </r>
  <r>
    <x v="23"/>
    <x v="101"/>
    <x v="3118"/>
    <x v="0"/>
    <n v="0.32"/>
    <n v="1"/>
    <n v="1.32"/>
  </r>
  <r>
    <x v="23"/>
    <x v="103"/>
    <x v="3169"/>
    <x v="1"/>
    <n v="0.51"/>
    <n v="0"/>
    <n v="0.51"/>
  </r>
  <r>
    <x v="23"/>
    <x v="45"/>
    <x v="3170"/>
    <x v="0"/>
    <n v="0.25"/>
    <n v="6"/>
    <n v="6.25"/>
  </r>
  <r>
    <x v="23"/>
    <x v="349"/>
    <x v="3171"/>
    <x v="0"/>
    <n v="25.16"/>
    <n v="47"/>
    <n v="72.16"/>
  </r>
  <r>
    <x v="23"/>
    <x v="73"/>
    <x v="3013"/>
    <x v="0"/>
    <n v="3.01"/>
    <n v="12"/>
    <n v="15.01"/>
  </r>
  <r>
    <x v="23"/>
    <x v="44"/>
    <x v="3014"/>
    <x v="0"/>
    <n v="0.73"/>
    <n v="2"/>
    <n v="2.73"/>
  </r>
  <r>
    <x v="23"/>
    <x v="68"/>
    <x v="3015"/>
    <x v="0"/>
    <n v="0.49"/>
    <n v="2"/>
    <n v="2.4900000000000002"/>
  </r>
  <r>
    <x v="23"/>
    <x v="12"/>
    <x v="3016"/>
    <x v="0"/>
    <n v="0.53"/>
    <n v="2"/>
    <n v="2.5300000000000002"/>
  </r>
  <r>
    <x v="23"/>
    <x v="349"/>
    <x v="3017"/>
    <x v="0"/>
    <n v="0"/>
    <n v="3"/>
    <n v="3"/>
  </r>
  <r>
    <x v="23"/>
    <x v="5"/>
    <x v="15334"/>
    <x v="0"/>
    <n v="0"/>
    <n v="1"/>
    <n v="1"/>
  </r>
  <r>
    <x v="23"/>
    <x v="45"/>
    <x v="3019"/>
    <x v="0"/>
    <n v="0"/>
    <n v="1"/>
    <n v="1"/>
  </r>
  <r>
    <x v="23"/>
    <x v="271"/>
    <x v="28223"/>
    <x v="0"/>
    <n v="0.16"/>
    <n v="0"/>
    <n v="0.16"/>
  </r>
  <r>
    <x v="23"/>
    <x v="73"/>
    <x v="3012"/>
    <x v="0"/>
    <n v="0"/>
    <n v="1"/>
    <n v="1"/>
  </r>
  <r>
    <x v="23"/>
    <x v="147"/>
    <x v="3022"/>
    <x v="2"/>
    <n v="205.32"/>
    <n v="1156.75"/>
    <n v="1362.07"/>
  </r>
  <r>
    <x v="23"/>
    <x v="173"/>
    <x v="3024"/>
    <x v="0"/>
    <n v="0"/>
    <n v="1"/>
    <n v="1"/>
  </r>
  <r>
    <x v="23"/>
    <x v="173"/>
    <x v="3025"/>
    <x v="0"/>
    <n v="0"/>
    <n v="9"/>
    <n v="9"/>
  </r>
  <r>
    <x v="23"/>
    <x v="68"/>
    <x v="3026"/>
    <x v="0"/>
    <n v="0.08"/>
    <n v="0"/>
    <n v="0.08"/>
  </r>
  <r>
    <x v="23"/>
    <x v="173"/>
    <x v="3027"/>
    <x v="0"/>
    <n v="0"/>
    <n v="5"/>
    <n v="5"/>
  </r>
  <r>
    <x v="23"/>
    <x v="35"/>
    <x v="17892"/>
    <x v="0"/>
    <n v="0"/>
    <n v="5"/>
    <n v="5"/>
  </r>
  <r>
    <x v="23"/>
    <x v="35"/>
    <x v="13382"/>
    <x v="0"/>
    <n v="0"/>
    <n v="4"/>
    <n v="4"/>
  </r>
  <r>
    <x v="23"/>
    <x v="35"/>
    <x v="3030"/>
    <x v="0"/>
    <n v="0"/>
    <n v="2"/>
    <n v="2"/>
  </r>
  <r>
    <x v="23"/>
    <x v="38"/>
    <x v="3010"/>
    <x v="1"/>
    <n v="12.26"/>
    <n v="1"/>
    <n v="13.26"/>
  </r>
  <r>
    <x v="23"/>
    <x v="68"/>
    <x v="3023"/>
    <x v="0"/>
    <n v="0.56000000000000005"/>
    <n v="3"/>
    <n v="3.56"/>
  </r>
  <r>
    <x v="23"/>
    <x v="45"/>
    <x v="2855"/>
    <x v="0"/>
    <n v="0.08"/>
    <n v="0"/>
    <n v="0.08"/>
  </r>
  <r>
    <x v="23"/>
    <x v="26"/>
    <x v="3011"/>
    <x v="0"/>
    <n v="5.95"/>
    <n v="3"/>
    <n v="8.9499999999999993"/>
  </r>
  <r>
    <x v="23"/>
    <x v="13"/>
    <x v="3083"/>
    <x v="0"/>
    <n v="0"/>
    <n v="1"/>
    <n v="1"/>
  </r>
  <r>
    <x v="23"/>
    <x v="62"/>
    <x v="3176"/>
    <x v="2"/>
    <n v="4.25"/>
    <n v="76"/>
    <n v="80.25"/>
  </r>
  <r>
    <x v="23"/>
    <x v="0"/>
    <x v="3179"/>
    <x v="0"/>
    <n v="0.49"/>
    <n v="0"/>
    <n v="0.49"/>
  </r>
  <r>
    <x v="23"/>
    <x v="56"/>
    <x v="3180"/>
    <x v="0"/>
    <n v="1.33"/>
    <n v="4"/>
    <n v="5.33"/>
  </r>
  <r>
    <x v="23"/>
    <x v="84"/>
    <x v="3158"/>
    <x v="1"/>
    <n v="13.02"/>
    <n v="0"/>
    <n v="13.02"/>
  </r>
  <r>
    <x v="23"/>
    <x v="36"/>
    <x v="3156"/>
    <x v="0"/>
    <n v="25.73"/>
    <n v="12"/>
    <n v="37.730000000000004"/>
  </r>
  <r>
    <x v="23"/>
    <x v="349"/>
    <x v="3135"/>
    <x v="0"/>
    <n v="0"/>
    <n v="3"/>
    <n v="3"/>
  </r>
  <r>
    <x v="23"/>
    <x v="36"/>
    <x v="3137"/>
    <x v="0"/>
    <n v="0"/>
    <n v="10"/>
    <n v="10"/>
  </r>
  <r>
    <x v="23"/>
    <x v="3"/>
    <x v="3139"/>
    <x v="0"/>
    <n v="1.01"/>
    <n v="1"/>
    <n v="2.0099999999999998"/>
  </r>
  <r>
    <x v="23"/>
    <x v="3"/>
    <x v="3033"/>
    <x v="0"/>
    <n v="1.82"/>
    <n v="3"/>
    <n v="4.82"/>
  </r>
  <r>
    <x v="23"/>
    <x v="47"/>
    <x v="22218"/>
    <x v="0"/>
    <n v="5.72"/>
    <n v="11"/>
    <n v="16.72"/>
  </r>
  <r>
    <x v="23"/>
    <x v="36"/>
    <x v="3147"/>
    <x v="0"/>
    <n v="0"/>
    <n v="10"/>
    <n v="10"/>
  </r>
  <r>
    <x v="23"/>
    <x v="26"/>
    <x v="3148"/>
    <x v="0"/>
    <n v="0.24"/>
    <n v="10"/>
    <n v="10.24"/>
  </r>
  <r>
    <x v="23"/>
    <x v="73"/>
    <x v="20804"/>
    <x v="0"/>
    <n v="0"/>
    <n v="8"/>
    <n v="8"/>
  </r>
  <r>
    <x v="23"/>
    <x v="45"/>
    <x v="17891"/>
    <x v="0"/>
    <n v="0"/>
    <n v="3"/>
    <n v="3"/>
  </r>
  <r>
    <x v="23"/>
    <x v="0"/>
    <x v="13169"/>
    <x v="0"/>
    <n v="0"/>
    <n v="1"/>
    <n v="1"/>
  </r>
  <r>
    <x v="23"/>
    <x v="349"/>
    <x v="3153"/>
    <x v="0"/>
    <n v="0"/>
    <n v="2"/>
    <n v="2"/>
  </r>
  <r>
    <x v="23"/>
    <x v="20"/>
    <x v="3155"/>
    <x v="0"/>
    <n v="0"/>
    <n v="1.92"/>
    <n v="1.92"/>
  </r>
  <r>
    <x v="23"/>
    <x v="349"/>
    <x v="3084"/>
    <x v="0"/>
    <n v="0"/>
    <n v="1"/>
    <n v="1"/>
  </r>
  <r>
    <x v="23"/>
    <x v="64"/>
    <x v="3145"/>
    <x v="0"/>
    <n v="13.41"/>
    <n v="17"/>
    <n v="30.41"/>
  </r>
  <r>
    <x v="23"/>
    <x v="6"/>
    <x v="69"/>
    <x v="0"/>
    <n v="0"/>
    <n v="1"/>
    <n v="1"/>
  </r>
  <r>
    <x v="23"/>
    <x v="11"/>
    <x v="2854"/>
    <x v="0"/>
    <n v="0"/>
    <n v="2"/>
    <n v="2"/>
  </r>
  <r>
    <x v="23"/>
    <x v="42"/>
    <x v="13179"/>
    <x v="0"/>
    <n v="0"/>
    <n v="6"/>
    <n v="6"/>
  </r>
  <r>
    <x v="23"/>
    <x v="52"/>
    <x v="2820"/>
    <x v="1"/>
    <n v="9.2799999999999994"/>
    <n v="1"/>
    <n v="10.28"/>
  </r>
  <r>
    <x v="23"/>
    <x v="52"/>
    <x v="2823"/>
    <x v="1"/>
    <n v="6.71"/>
    <n v="1"/>
    <n v="7.71"/>
  </r>
  <r>
    <x v="23"/>
    <x v="349"/>
    <x v="2824"/>
    <x v="0"/>
    <n v="0"/>
    <n v="2"/>
    <n v="2"/>
  </r>
  <r>
    <x v="23"/>
    <x v="8"/>
    <x v="2825"/>
    <x v="0"/>
    <n v="0.08"/>
    <n v="0"/>
    <n v="0.08"/>
  </r>
  <r>
    <x v="23"/>
    <x v="5"/>
    <x v="2826"/>
    <x v="0"/>
    <n v="0.41"/>
    <n v="0"/>
    <n v="0.41"/>
  </r>
  <r>
    <x v="23"/>
    <x v="2"/>
    <x v="2828"/>
    <x v="1"/>
    <n v="53.81"/>
    <n v="0"/>
    <n v="53.81"/>
  </r>
  <r>
    <x v="23"/>
    <x v="2"/>
    <x v="2832"/>
    <x v="1"/>
    <n v="0.4"/>
    <n v="1"/>
    <n v="1.4"/>
  </r>
  <r>
    <x v="23"/>
    <x v="349"/>
    <x v="2833"/>
    <x v="0"/>
    <n v="1.1499999999999999"/>
    <n v="1"/>
    <n v="2.15"/>
  </r>
  <r>
    <x v="23"/>
    <x v="2"/>
    <x v="28598"/>
    <x v="1"/>
    <n v="27.39"/>
    <n v="2"/>
    <n v="29.39"/>
  </r>
  <r>
    <x v="23"/>
    <x v="4"/>
    <x v="2812"/>
    <x v="1"/>
    <n v="63.86"/>
    <n v="8"/>
    <n v="71.86"/>
  </r>
  <r>
    <x v="23"/>
    <x v="4"/>
    <x v="2811"/>
    <x v="1"/>
    <n v="129.88999999999999"/>
    <n v="1"/>
    <n v="130.88999999999999"/>
  </r>
  <r>
    <x v="23"/>
    <x v="0"/>
    <x v="2809"/>
    <x v="0"/>
    <n v="0"/>
    <n v="2"/>
    <n v="2"/>
  </r>
  <r>
    <x v="23"/>
    <x v="5"/>
    <x v="2790"/>
    <x v="0"/>
    <n v="0.08"/>
    <n v="0"/>
    <n v="0.08"/>
  </r>
  <r>
    <x v="23"/>
    <x v="5"/>
    <x v="2791"/>
    <x v="0"/>
    <n v="0.5"/>
    <n v="6"/>
    <n v="6.5"/>
  </r>
  <r>
    <x v="23"/>
    <x v="4"/>
    <x v="2792"/>
    <x v="1"/>
    <n v="22.77"/>
    <n v="0"/>
    <n v="22.77"/>
  </r>
  <r>
    <x v="23"/>
    <x v="2"/>
    <x v="2794"/>
    <x v="1"/>
    <n v="23.83"/>
    <n v="0"/>
    <n v="23.83"/>
  </r>
  <r>
    <x v="23"/>
    <x v="8"/>
    <x v="29047"/>
    <x v="0"/>
    <n v="0"/>
    <n v="1"/>
    <n v="1"/>
  </r>
  <r>
    <x v="23"/>
    <x v="2"/>
    <x v="2796"/>
    <x v="1"/>
    <n v="17.420000000000002"/>
    <n v="0"/>
    <n v="17.420000000000002"/>
  </r>
  <r>
    <x v="23"/>
    <x v="6"/>
    <x v="16867"/>
    <x v="0"/>
    <n v="0"/>
    <n v="1"/>
    <n v="1"/>
  </r>
  <r>
    <x v="23"/>
    <x v="62"/>
    <x v="2797"/>
    <x v="1"/>
    <n v="20.3"/>
    <n v="29"/>
    <n v="49.3"/>
  </r>
  <r>
    <x v="23"/>
    <x v="2"/>
    <x v="2835"/>
    <x v="1"/>
    <n v="16.09"/>
    <n v="0"/>
    <n v="16.09"/>
  </r>
  <r>
    <x v="23"/>
    <x v="71"/>
    <x v="2887"/>
    <x v="0"/>
    <n v="9.01"/>
    <n v="18"/>
    <n v="27.009999999999998"/>
  </r>
  <r>
    <x v="23"/>
    <x v="138"/>
    <x v="2959"/>
    <x v="1"/>
    <n v="1.69"/>
    <n v="2"/>
    <n v="3.69"/>
  </r>
  <r>
    <x v="23"/>
    <x v="4"/>
    <x v="2936"/>
    <x v="1"/>
    <n v="24.63"/>
    <n v="1"/>
    <n v="25.63"/>
  </r>
  <r>
    <x v="23"/>
    <x v="81"/>
    <x v="13135"/>
    <x v="0"/>
    <n v="0"/>
    <n v="1"/>
    <n v="1"/>
  </r>
  <r>
    <x v="23"/>
    <x v="2"/>
    <x v="2937"/>
    <x v="1"/>
    <n v="6.36"/>
    <n v="0"/>
    <n v="6.36"/>
  </r>
  <r>
    <x v="23"/>
    <x v="33"/>
    <x v="2938"/>
    <x v="1"/>
    <n v="2.4500000000000002"/>
    <n v="9"/>
    <n v="11.45"/>
  </r>
  <r>
    <x v="23"/>
    <x v="62"/>
    <x v="2939"/>
    <x v="1"/>
    <n v="14.55"/>
    <n v="14"/>
    <n v="28.55"/>
  </r>
  <r>
    <x v="23"/>
    <x v="15"/>
    <x v="15081"/>
    <x v="0"/>
    <n v="0"/>
    <n v="1"/>
    <n v="1"/>
  </r>
  <r>
    <x v="23"/>
    <x v="52"/>
    <x v="2943"/>
    <x v="1"/>
    <n v="6.19"/>
    <n v="0"/>
    <n v="6.19"/>
  </r>
  <r>
    <x v="23"/>
    <x v="0"/>
    <x v="2886"/>
    <x v="0"/>
    <n v="0.88"/>
    <n v="3"/>
    <n v="3.88"/>
  </r>
  <r>
    <x v="23"/>
    <x v="8"/>
    <x v="22213"/>
    <x v="0"/>
    <n v="3.76"/>
    <n v="5"/>
    <n v="8.76"/>
  </r>
  <r>
    <x v="23"/>
    <x v="349"/>
    <x v="2946"/>
    <x v="0"/>
    <n v="0.4"/>
    <n v="1"/>
    <n v="1.4"/>
  </r>
  <r>
    <x v="23"/>
    <x v="33"/>
    <x v="2947"/>
    <x v="1"/>
    <n v="25.78"/>
    <n v="0"/>
    <n v="25.78"/>
  </r>
  <r>
    <x v="23"/>
    <x v="33"/>
    <x v="2951"/>
    <x v="1"/>
    <n v="17.28"/>
    <n v="0"/>
    <n v="17.28"/>
  </r>
  <r>
    <x v="23"/>
    <x v="2"/>
    <x v="2952"/>
    <x v="1"/>
    <n v="0.64"/>
    <n v="1"/>
    <n v="1.6400000000000001"/>
  </r>
  <r>
    <x v="23"/>
    <x v="8"/>
    <x v="2953"/>
    <x v="0"/>
    <n v="0.9"/>
    <n v="14"/>
    <n v="14.9"/>
  </r>
  <r>
    <x v="23"/>
    <x v="349"/>
    <x v="13137"/>
    <x v="0"/>
    <n v="0"/>
    <n v="1"/>
    <n v="1"/>
  </r>
  <r>
    <x v="23"/>
    <x v="349"/>
    <x v="2954"/>
    <x v="0"/>
    <n v="0"/>
    <n v="4"/>
    <n v="4"/>
  </r>
  <r>
    <x v="23"/>
    <x v="5"/>
    <x v="27454"/>
    <x v="0"/>
    <n v="0"/>
    <n v="1"/>
    <n v="1"/>
  </r>
  <r>
    <x v="23"/>
    <x v="52"/>
    <x v="2945"/>
    <x v="1"/>
    <n v="6.42"/>
    <n v="2"/>
    <n v="8.42"/>
  </r>
  <r>
    <x v="23"/>
    <x v="68"/>
    <x v="3009"/>
    <x v="0"/>
    <n v="10.050000000000001"/>
    <n v="5"/>
    <n v="15.05"/>
  </r>
  <r>
    <x v="23"/>
    <x v="29"/>
    <x v="2798"/>
    <x v="1"/>
    <n v="161.56"/>
    <n v="3"/>
    <n v="164.56"/>
  </r>
  <r>
    <x v="23"/>
    <x v="2"/>
    <x v="28596"/>
    <x v="1"/>
    <n v="197.12"/>
    <n v="5"/>
    <n v="202.12"/>
  </r>
  <r>
    <x v="23"/>
    <x v="6"/>
    <x v="2877"/>
    <x v="0"/>
    <n v="0"/>
    <n v="2"/>
    <n v="2"/>
  </r>
  <r>
    <x v="23"/>
    <x v="6"/>
    <x v="2878"/>
    <x v="0"/>
    <n v="0"/>
    <n v="2"/>
    <n v="2"/>
  </r>
  <r>
    <x v="23"/>
    <x v="62"/>
    <x v="2879"/>
    <x v="1"/>
    <n v="27.38"/>
    <n v="8"/>
    <n v="35.379999999999995"/>
  </r>
  <r>
    <x v="23"/>
    <x v="151"/>
    <x v="2881"/>
    <x v="0"/>
    <n v="0.16"/>
    <n v="0"/>
    <n v="0.16"/>
  </r>
  <r>
    <x v="23"/>
    <x v="29"/>
    <x v="2882"/>
    <x v="1"/>
    <n v="11.48"/>
    <n v="0"/>
    <n v="11.48"/>
  </r>
  <r>
    <x v="23"/>
    <x v="29"/>
    <x v="2883"/>
    <x v="1"/>
    <n v="55.51"/>
    <n v="4"/>
    <n v="59.51"/>
  </r>
  <r>
    <x v="23"/>
    <x v="29"/>
    <x v="2862"/>
    <x v="1"/>
    <n v="24.13"/>
    <n v="2"/>
    <n v="26.13"/>
  </r>
  <r>
    <x v="23"/>
    <x v="170"/>
    <x v="2838"/>
    <x v="0"/>
    <n v="0.08"/>
    <n v="0"/>
    <n v="0.08"/>
  </r>
  <r>
    <x v="23"/>
    <x v="17"/>
    <x v="2876"/>
    <x v="0"/>
    <n v="0.81"/>
    <n v="2"/>
    <n v="2.81"/>
  </r>
  <r>
    <x v="23"/>
    <x v="29"/>
    <x v="2839"/>
    <x v="1"/>
    <n v="8.5399999999999991"/>
    <n v="0"/>
    <n v="8.5399999999999991"/>
  </r>
  <r>
    <x v="23"/>
    <x v="2"/>
    <x v="28829"/>
    <x v="1"/>
    <n v="57.7"/>
    <n v="28"/>
    <n v="85.7"/>
  </r>
  <r>
    <x v="23"/>
    <x v="349"/>
    <x v="13176"/>
    <x v="0"/>
    <n v="0"/>
    <n v="1"/>
    <n v="1"/>
  </r>
  <r>
    <x v="23"/>
    <x v="17"/>
    <x v="2843"/>
    <x v="0"/>
    <n v="1.95"/>
    <n v="1"/>
    <n v="2.95"/>
  </r>
  <r>
    <x v="23"/>
    <x v="28"/>
    <x v="2844"/>
    <x v="1"/>
    <n v="12.98"/>
    <n v="6"/>
    <n v="18.98"/>
  </r>
  <r>
    <x v="23"/>
    <x v="36"/>
    <x v="2847"/>
    <x v="0"/>
    <n v="0.4"/>
    <n v="0"/>
    <n v="0.4"/>
  </r>
  <r>
    <x v="23"/>
    <x v="28"/>
    <x v="2849"/>
    <x v="1"/>
    <n v="37.58"/>
    <n v="5"/>
    <n v="42.58"/>
  </r>
  <r>
    <x v="23"/>
    <x v="23"/>
    <x v="2851"/>
    <x v="0"/>
    <n v="0.33"/>
    <n v="0"/>
    <n v="0.33"/>
  </r>
  <r>
    <x v="23"/>
    <x v="28"/>
    <x v="2852"/>
    <x v="1"/>
    <n v="27.81"/>
    <n v="42"/>
    <n v="69.81"/>
  </r>
  <r>
    <x v="23"/>
    <x v="2"/>
    <x v="2841"/>
    <x v="1"/>
    <n v="14.15"/>
    <n v="1"/>
    <n v="15.15"/>
  </r>
  <r>
    <x v="23"/>
    <x v="349"/>
    <x v="28221"/>
    <x v="0"/>
    <n v="0"/>
    <n v="1"/>
    <n v="1"/>
  </r>
  <r>
    <x v="23"/>
    <x v="17"/>
    <x v="2875"/>
    <x v="0"/>
    <n v="9.99"/>
    <n v="27"/>
    <n v="36.99"/>
  </r>
  <r>
    <x v="23"/>
    <x v="2"/>
    <x v="2873"/>
    <x v="1"/>
    <n v="2.93"/>
    <n v="0"/>
    <n v="2.93"/>
  </r>
  <r>
    <x v="23"/>
    <x v="2"/>
    <x v="2800"/>
    <x v="1"/>
    <n v="81.05"/>
    <n v="0"/>
    <n v="81.05"/>
  </r>
  <r>
    <x v="23"/>
    <x v="0"/>
    <x v="13171"/>
    <x v="0"/>
    <n v="0"/>
    <n v="2"/>
    <n v="2"/>
  </r>
  <r>
    <x v="23"/>
    <x v="0"/>
    <x v="2802"/>
    <x v="0"/>
    <n v="0"/>
    <n v="4"/>
    <n v="4"/>
  </r>
  <r>
    <x v="23"/>
    <x v="12"/>
    <x v="16864"/>
    <x v="0"/>
    <n v="0"/>
    <n v="4"/>
    <n v="4"/>
  </r>
  <r>
    <x v="23"/>
    <x v="21"/>
    <x v="2806"/>
    <x v="1"/>
    <n v="4.8"/>
    <n v="0"/>
    <n v="4.8"/>
  </r>
  <r>
    <x v="23"/>
    <x v="2"/>
    <x v="2808"/>
    <x v="1"/>
    <n v="20.2"/>
    <n v="12"/>
    <n v="32.200000000000003"/>
  </r>
  <r>
    <x v="23"/>
    <x v="2"/>
    <x v="2810"/>
    <x v="1"/>
    <n v="19.54"/>
    <n v="0"/>
    <n v="19.54"/>
  </r>
  <r>
    <x v="23"/>
    <x v="2"/>
    <x v="2836"/>
    <x v="1"/>
    <n v="0.17"/>
    <n v="1"/>
    <n v="1.17"/>
  </r>
  <r>
    <x v="23"/>
    <x v="28"/>
    <x v="2874"/>
    <x v="1"/>
    <n v="18.02"/>
    <n v="0"/>
    <n v="18.02"/>
  </r>
  <r>
    <x v="23"/>
    <x v="52"/>
    <x v="2837"/>
    <x v="1"/>
    <n v="33.22"/>
    <n v="42"/>
    <n v="75.22"/>
  </r>
  <r>
    <x v="23"/>
    <x v="63"/>
    <x v="2865"/>
    <x v="1"/>
    <n v="6.37"/>
    <n v="6"/>
    <n v="12.370000000000001"/>
  </r>
  <r>
    <x v="23"/>
    <x v="0"/>
    <x v="13181"/>
    <x v="0"/>
    <n v="0"/>
    <n v="1"/>
    <n v="1"/>
  </r>
  <r>
    <x v="23"/>
    <x v="21"/>
    <x v="2866"/>
    <x v="1"/>
    <n v="33.700000000000003"/>
    <n v="0"/>
    <n v="33.700000000000003"/>
  </r>
  <r>
    <x v="23"/>
    <x v="21"/>
    <x v="2867"/>
    <x v="1"/>
    <n v="29.65"/>
    <n v="25"/>
    <n v="54.65"/>
  </r>
  <r>
    <x v="23"/>
    <x v="63"/>
    <x v="2868"/>
    <x v="1"/>
    <n v="7.84"/>
    <n v="0"/>
    <n v="7.84"/>
  </r>
  <r>
    <x v="23"/>
    <x v="2"/>
    <x v="2870"/>
    <x v="1"/>
    <n v="35.86"/>
    <n v="12"/>
    <n v="47.86"/>
  </r>
  <r>
    <x v="23"/>
    <x v="2"/>
    <x v="2871"/>
    <x v="1"/>
    <n v="21.81"/>
    <n v="1"/>
    <n v="22.81"/>
  </r>
  <r>
    <x v="23"/>
    <x v="13"/>
    <x v="2872"/>
    <x v="1"/>
    <n v="1.02"/>
    <n v="0"/>
    <n v="1.02"/>
  </r>
  <r>
    <x v="23"/>
    <x v="63"/>
    <x v="2864"/>
    <x v="1"/>
    <n v="24.91"/>
    <n v="0"/>
    <n v="24.91"/>
  </r>
  <r>
    <x v="23"/>
    <x v="371"/>
    <x v="24585"/>
    <x v="0"/>
    <n v="0"/>
    <n v="6"/>
    <n v="6"/>
  </r>
  <r>
    <x v="23"/>
    <x v="65"/>
    <x v="12736"/>
    <x v="2"/>
    <n v="2.5"/>
    <n v="9"/>
    <n v="11.5"/>
  </r>
  <r>
    <x v="23"/>
    <x v="60"/>
    <x v="24586"/>
    <x v="2"/>
    <n v="1.72"/>
    <n v="5"/>
    <n v="6.72"/>
  </r>
  <r>
    <x v="23"/>
    <x v="25"/>
    <x v="3193"/>
    <x v="0"/>
    <n v="5.52"/>
    <n v="32"/>
    <n v="37.519999999999996"/>
  </r>
  <r>
    <x v="23"/>
    <x v="17"/>
    <x v="3184"/>
    <x v="0"/>
    <n v="1.1399999999999999"/>
    <n v="0"/>
    <n v="1.1399999999999999"/>
  </r>
  <r>
    <x v="23"/>
    <x v="25"/>
    <x v="3186"/>
    <x v="0"/>
    <n v="41"/>
    <n v="22"/>
    <n v="63"/>
  </r>
  <r>
    <x v="23"/>
    <x v="25"/>
    <x v="3187"/>
    <x v="0"/>
    <n v="1.75"/>
    <n v="2"/>
    <n v="3.75"/>
  </r>
  <r>
    <x v="23"/>
    <x v="5"/>
    <x v="3188"/>
    <x v="0"/>
    <n v="0.67"/>
    <n v="1"/>
    <n v="1.67"/>
  </r>
  <r>
    <x v="23"/>
    <x v="38"/>
    <x v="22504"/>
    <x v="0"/>
    <n v="1.61"/>
    <n v="0"/>
    <n v="1.61"/>
  </r>
  <r>
    <x v="23"/>
    <x v="26"/>
    <x v="3190"/>
    <x v="0"/>
    <n v="3.35"/>
    <n v="3"/>
    <n v="6.35"/>
  </r>
  <r>
    <x v="23"/>
    <x v="38"/>
    <x v="3192"/>
    <x v="0"/>
    <n v="2.92"/>
    <n v="6"/>
    <n v="8.92"/>
  </r>
  <r>
    <x v="23"/>
    <x v="8"/>
    <x v="3194"/>
    <x v="0"/>
    <n v="0.32"/>
    <n v="5"/>
    <n v="5.32"/>
  </r>
  <r>
    <x v="23"/>
    <x v="8"/>
    <x v="3204"/>
    <x v="0"/>
    <n v="0"/>
    <n v="2"/>
    <n v="2"/>
  </r>
  <r>
    <x v="23"/>
    <x v="38"/>
    <x v="30685"/>
    <x v="0"/>
    <n v="82.58"/>
    <n v="48"/>
    <n v="130.57999999999998"/>
  </r>
  <r>
    <x v="23"/>
    <x v="89"/>
    <x v="3195"/>
    <x v="0"/>
    <n v="1.8"/>
    <n v="0"/>
    <n v="1.8"/>
  </r>
  <r>
    <x v="23"/>
    <x v="8"/>
    <x v="29849"/>
    <x v="0"/>
    <n v="0"/>
    <n v="4"/>
    <n v="4"/>
  </r>
  <r>
    <x v="23"/>
    <x v="8"/>
    <x v="3196"/>
    <x v="0"/>
    <n v="0"/>
    <n v="11"/>
    <n v="11"/>
  </r>
  <r>
    <x v="23"/>
    <x v="17"/>
    <x v="3197"/>
    <x v="0"/>
    <n v="9.8000000000000007"/>
    <n v="15"/>
    <n v="24.8"/>
  </r>
  <r>
    <x v="23"/>
    <x v="5"/>
    <x v="3198"/>
    <x v="0"/>
    <n v="0"/>
    <n v="0"/>
    <n v="0"/>
  </r>
  <r>
    <x v="23"/>
    <x v="8"/>
    <x v="3199"/>
    <x v="0"/>
    <n v="0"/>
    <n v="11"/>
    <n v="11"/>
  </r>
  <r>
    <x v="23"/>
    <x v="60"/>
    <x v="3205"/>
    <x v="2"/>
    <n v="0"/>
    <n v="5"/>
    <n v="5"/>
  </r>
  <r>
    <x v="23"/>
    <x v="5"/>
    <x v="3207"/>
    <x v="0"/>
    <n v="1.39"/>
    <n v="0"/>
    <n v="1.39"/>
  </r>
  <r>
    <x v="23"/>
    <x v="25"/>
    <x v="3228"/>
    <x v="0"/>
    <n v="25.33"/>
    <n v="62"/>
    <n v="87.33"/>
  </r>
  <r>
    <x v="23"/>
    <x v="25"/>
    <x v="3227"/>
    <x v="0"/>
    <n v="77.95"/>
    <n v="152"/>
    <n v="229.95"/>
  </r>
  <r>
    <x v="23"/>
    <x v="38"/>
    <x v="3352"/>
    <x v="0"/>
    <n v="21.46"/>
    <n v="74"/>
    <n v="95.460000000000008"/>
  </r>
  <r>
    <x v="23"/>
    <x v="38"/>
    <x v="3280"/>
    <x v="0"/>
    <n v="19.68"/>
    <n v="33"/>
    <n v="52.68"/>
  </r>
  <r>
    <x v="23"/>
    <x v="60"/>
    <x v="3279"/>
    <x v="2"/>
    <n v="0"/>
    <n v="3"/>
    <n v="3"/>
  </r>
  <r>
    <x v="23"/>
    <x v="38"/>
    <x v="3254"/>
    <x v="0"/>
    <n v="8.94"/>
    <n v="27"/>
    <n v="35.94"/>
  </r>
  <r>
    <x v="23"/>
    <x v="56"/>
    <x v="3208"/>
    <x v="0"/>
    <n v="27.1"/>
    <n v="40"/>
    <n v="67.099999999999994"/>
  </r>
  <r>
    <x v="23"/>
    <x v="38"/>
    <x v="3209"/>
    <x v="0"/>
    <n v="36.29"/>
    <n v="209"/>
    <n v="245.29"/>
  </r>
  <r>
    <x v="23"/>
    <x v="56"/>
    <x v="27568"/>
    <x v="0"/>
    <n v="12.15"/>
    <n v="6"/>
    <n v="18.149999999999999"/>
  </r>
  <r>
    <x v="23"/>
    <x v="38"/>
    <x v="3211"/>
    <x v="0"/>
    <n v="27.11"/>
    <n v="89"/>
    <n v="116.11"/>
  </r>
  <r>
    <x v="23"/>
    <x v="17"/>
    <x v="3200"/>
    <x v="0"/>
    <n v="18.66"/>
    <n v="7"/>
    <n v="25.66"/>
  </r>
  <r>
    <x v="23"/>
    <x v="38"/>
    <x v="3213"/>
    <x v="0"/>
    <n v="1.8"/>
    <n v="6"/>
    <n v="7.8"/>
  </r>
  <r>
    <x v="23"/>
    <x v="38"/>
    <x v="3215"/>
    <x v="0"/>
    <n v="52.64"/>
    <n v="103.58"/>
    <n v="156.22"/>
  </r>
  <r>
    <x v="23"/>
    <x v="38"/>
    <x v="3216"/>
    <x v="0"/>
    <n v="10.25"/>
    <n v="32"/>
    <n v="42.25"/>
  </r>
  <r>
    <x v="23"/>
    <x v="56"/>
    <x v="3217"/>
    <x v="0"/>
    <n v="18.940000000000001"/>
    <n v="42"/>
    <n v="60.94"/>
  </r>
  <r>
    <x v="23"/>
    <x v="349"/>
    <x v="3219"/>
    <x v="0"/>
    <n v="0.32"/>
    <n v="4"/>
    <n v="4.32"/>
  </r>
  <r>
    <x v="23"/>
    <x v="25"/>
    <x v="3222"/>
    <x v="0"/>
    <n v="29.75"/>
    <n v="74"/>
    <n v="103.75"/>
  </r>
  <r>
    <x v="23"/>
    <x v="25"/>
    <x v="3224"/>
    <x v="0"/>
    <n v="33.5"/>
    <n v="27"/>
    <n v="60.5"/>
  </r>
  <r>
    <x v="23"/>
    <x v="25"/>
    <x v="3225"/>
    <x v="0"/>
    <n v="53.14"/>
    <n v="86"/>
    <n v="139.13999999999999"/>
  </r>
  <r>
    <x v="23"/>
    <x v="17"/>
    <x v="3226"/>
    <x v="0"/>
    <n v="0.24"/>
    <n v="0"/>
    <n v="0.24"/>
  </r>
  <r>
    <x v="23"/>
    <x v="8"/>
    <x v="3214"/>
    <x v="0"/>
    <n v="2.0699999999999998"/>
    <n v="4"/>
    <n v="6.07"/>
  </r>
  <r>
    <x v="23"/>
    <x v="38"/>
    <x v="3201"/>
    <x v="0"/>
    <n v="3.01"/>
    <n v="7"/>
    <n v="10.01"/>
  </r>
  <r>
    <x v="23"/>
    <x v="178"/>
    <x v="14926"/>
    <x v="0"/>
    <n v="0.67"/>
    <n v="8"/>
    <n v="8.67"/>
  </r>
  <r>
    <x v="23"/>
    <x v="38"/>
    <x v="30129"/>
    <x v="0"/>
    <n v="6.32"/>
    <n v="7"/>
    <n v="13.32"/>
  </r>
  <r>
    <x v="23"/>
    <x v="38"/>
    <x v="13449"/>
    <x v="0"/>
    <n v="0.66"/>
    <n v="3"/>
    <n v="3.66"/>
  </r>
  <r>
    <x v="23"/>
    <x v="56"/>
    <x v="3236"/>
    <x v="0"/>
    <n v="0.91"/>
    <n v="5"/>
    <n v="5.91"/>
  </r>
  <r>
    <x v="23"/>
    <x v="38"/>
    <x v="3238"/>
    <x v="0"/>
    <n v="16.100000000000001"/>
    <n v="5"/>
    <n v="21.1"/>
  </r>
  <r>
    <x v="23"/>
    <x v="38"/>
    <x v="3240"/>
    <x v="0"/>
    <n v="24.75"/>
    <n v="56"/>
    <n v="80.75"/>
  </r>
  <r>
    <x v="23"/>
    <x v="38"/>
    <x v="3241"/>
    <x v="0"/>
    <n v="0.49"/>
    <n v="0"/>
    <n v="0.49"/>
  </r>
  <r>
    <x v="23"/>
    <x v="66"/>
    <x v="3244"/>
    <x v="0"/>
    <n v="3.39"/>
    <n v="3"/>
    <n v="6.3900000000000006"/>
  </r>
  <r>
    <x v="23"/>
    <x v="38"/>
    <x v="3248"/>
    <x v="0"/>
    <n v="3.83"/>
    <n v="3"/>
    <n v="6.83"/>
  </r>
  <r>
    <x v="23"/>
    <x v="66"/>
    <x v="3250"/>
    <x v="0"/>
    <n v="3.68"/>
    <n v="1"/>
    <n v="4.68"/>
  </r>
  <r>
    <x v="23"/>
    <x v="25"/>
    <x v="3235"/>
    <x v="0"/>
    <n v="23.5"/>
    <n v="90"/>
    <n v="113.5"/>
  </r>
  <r>
    <x v="23"/>
    <x v="349"/>
    <x v="3329"/>
    <x v="0"/>
    <n v="5.67"/>
    <n v="1"/>
    <n v="6.67"/>
  </r>
  <r>
    <x v="23"/>
    <x v="38"/>
    <x v="3380"/>
    <x v="0"/>
    <n v="11"/>
    <n v="24"/>
    <n v="35"/>
  </r>
  <r>
    <x v="23"/>
    <x v="349"/>
    <x v="3381"/>
    <x v="0"/>
    <n v="0.4"/>
    <n v="6"/>
    <n v="6.4"/>
  </r>
  <r>
    <x v="23"/>
    <x v="38"/>
    <x v="3510"/>
    <x v="0"/>
    <n v="4.7699999999999996"/>
    <n v="7"/>
    <n v="11.77"/>
  </r>
  <r>
    <x v="23"/>
    <x v="38"/>
    <x v="3511"/>
    <x v="0"/>
    <n v="3.56"/>
    <n v="3"/>
    <n v="6.5600000000000005"/>
  </r>
  <r>
    <x v="23"/>
    <x v="17"/>
    <x v="3513"/>
    <x v="0"/>
    <n v="1.41"/>
    <n v="3"/>
    <n v="4.41"/>
  </r>
  <r>
    <x v="23"/>
    <x v="66"/>
    <x v="3514"/>
    <x v="0"/>
    <n v="8.42"/>
    <n v="9"/>
    <n v="17.420000000000002"/>
  </r>
  <r>
    <x v="23"/>
    <x v="71"/>
    <x v="3515"/>
    <x v="0"/>
    <n v="21.34"/>
    <n v="46"/>
    <n v="67.34"/>
  </r>
  <r>
    <x v="23"/>
    <x v="62"/>
    <x v="3516"/>
    <x v="0"/>
    <n v="10.79"/>
    <n v="10"/>
    <n v="20.79"/>
  </r>
  <r>
    <x v="23"/>
    <x v="26"/>
    <x v="13447"/>
    <x v="0"/>
    <n v="0"/>
    <n v="0"/>
    <n v="0"/>
  </r>
  <r>
    <x v="23"/>
    <x v="38"/>
    <x v="3351"/>
    <x v="0"/>
    <n v="68.89"/>
    <n v="116"/>
    <n v="184.89"/>
  </r>
  <r>
    <x v="23"/>
    <x v="25"/>
    <x v="3234"/>
    <x v="0"/>
    <n v="40.5"/>
    <n v="45"/>
    <n v="85.5"/>
  </r>
  <r>
    <x v="23"/>
    <x v="38"/>
    <x v="3278"/>
    <x v="0"/>
    <n v="8.52"/>
    <n v="22"/>
    <n v="30.52"/>
  </r>
  <r>
    <x v="23"/>
    <x v="38"/>
    <x v="30130"/>
    <x v="0"/>
    <n v="7.3"/>
    <n v="12"/>
    <n v="19.3"/>
  </r>
  <r>
    <x v="23"/>
    <x v="17"/>
    <x v="3230"/>
    <x v="0"/>
    <n v="4.5599999999999996"/>
    <n v="0"/>
    <n v="4.5599999999999996"/>
  </r>
  <r>
    <x v="23"/>
    <x v="38"/>
    <x v="30131"/>
    <x v="0"/>
    <n v="10.1"/>
    <n v="10"/>
    <n v="20.100000000000001"/>
  </r>
  <r>
    <x v="23"/>
    <x v="38"/>
    <x v="30132"/>
    <x v="0"/>
    <n v="11.39"/>
    <n v="4"/>
    <n v="15.39"/>
  </r>
  <r>
    <x v="23"/>
    <x v="25"/>
    <x v="3231"/>
    <x v="0"/>
    <n v="49.19"/>
    <n v="97.92"/>
    <n v="147.11000000000001"/>
  </r>
  <r>
    <x v="23"/>
    <x v="25"/>
    <x v="3232"/>
    <x v="0"/>
    <n v="2.12"/>
    <n v="7"/>
    <n v="9.120000000000001"/>
  </r>
  <r>
    <x v="23"/>
    <x v="25"/>
    <x v="3257"/>
    <x v="0"/>
    <n v="46.54"/>
    <n v="58"/>
    <n v="104.53999999999999"/>
  </r>
  <r>
    <x v="23"/>
    <x v="36"/>
    <x v="3258"/>
    <x v="0"/>
    <n v="1.7"/>
    <n v="12"/>
    <n v="13.7"/>
  </r>
  <r>
    <x v="23"/>
    <x v="13"/>
    <x v="13448"/>
    <x v="0"/>
    <n v="0.08"/>
    <n v="0"/>
    <n v="0.08"/>
  </r>
  <r>
    <x v="23"/>
    <x v="25"/>
    <x v="3260"/>
    <x v="0"/>
    <n v="41"/>
    <n v="77"/>
    <n v="118"/>
  </r>
  <r>
    <x v="23"/>
    <x v="26"/>
    <x v="3264"/>
    <x v="0"/>
    <n v="0.17"/>
    <n v="5"/>
    <n v="5.17"/>
  </r>
  <r>
    <x v="23"/>
    <x v="60"/>
    <x v="16880"/>
    <x v="2"/>
    <n v="0"/>
    <n v="2"/>
    <n v="2"/>
  </r>
  <r>
    <x v="23"/>
    <x v="17"/>
    <x v="3265"/>
    <x v="0"/>
    <n v="2.02"/>
    <n v="1"/>
    <n v="3.02"/>
  </r>
  <r>
    <x v="23"/>
    <x v="358"/>
    <x v="3266"/>
    <x v="0"/>
    <n v="2.19"/>
    <n v="3"/>
    <n v="5.1899999999999995"/>
  </r>
  <r>
    <x v="23"/>
    <x v="38"/>
    <x v="3267"/>
    <x v="0"/>
    <n v="29.98"/>
    <n v="39"/>
    <n v="68.98"/>
  </r>
  <r>
    <x v="23"/>
    <x v="17"/>
    <x v="3268"/>
    <x v="0"/>
    <n v="6.32"/>
    <n v="8"/>
    <n v="14.32"/>
  </r>
  <r>
    <x v="23"/>
    <x v="25"/>
    <x v="3271"/>
    <x v="0"/>
    <n v="72"/>
    <n v="95"/>
    <n v="167"/>
  </r>
  <r>
    <x v="23"/>
    <x v="0"/>
    <x v="3275"/>
    <x v="0"/>
    <n v="0.24"/>
    <n v="0"/>
    <n v="0.24"/>
  </r>
  <r>
    <x v="23"/>
    <x v="25"/>
    <x v="3261"/>
    <x v="0"/>
    <n v="12.02"/>
    <n v="16"/>
    <n v="28.02"/>
  </r>
  <r>
    <x v="23"/>
    <x v="38"/>
    <x v="3517"/>
    <x v="0"/>
    <n v="2.35"/>
    <n v="2"/>
    <n v="4.3499999999999996"/>
  </r>
  <r>
    <x v="23"/>
    <x v="17"/>
    <x v="3350"/>
    <x v="0"/>
    <n v="5.95"/>
    <n v="0"/>
    <n v="5.95"/>
  </r>
  <r>
    <x v="23"/>
    <x v="98"/>
    <x v="3346"/>
    <x v="0"/>
    <n v="0.75"/>
    <n v="0"/>
    <n v="0.75"/>
  </r>
  <r>
    <x v="23"/>
    <x v="38"/>
    <x v="27572"/>
    <x v="0"/>
    <n v="14.6"/>
    <n v="19"/>
    <n v="33.6"/>
  </r>
  <r>
    <x v="23"/>
    <x v="38"/>
    <x v="27571"/>
    <x v="0"/>
    <n v="7.94"/>
    <n v="19"/>
    <n v="26.94"/>
  </r>
  <r>
    <x v="23"/>
    <x v="349"/>
    <x v="3315"/>
    <x v="0"/>
    <n v="0.5"/>
    <n v="2"/>
    <n v="2.5"/>
  </r>
  <r>
    <x v="23"/>
    <x v="147"/>
    <x v="3320"/>
    <x v="2"/>
    <n v="0"/>
    <n v="70"/>
    <n v="70"/>
  </r>
  <r>
    <x v="23"/>
    <x v="45"/>
    <x v="3321"/>
    <x v="0"/>
    <n v="3.73"/>
    <n v="3"/>
    <n v="6.73"/>
  </r>
  <r>
    <x v="23"/>
    <x v="13"/>
    <x v="3324"/>
    <x v="0"/>
    <n v="0"/>
    <n v="1"/>
    <n v="1"/>
  </r>
  <r>
    <x v="23"/>
    <x v="38"/>
    <x v="3325"/>
    <x v="0"/>
    <n v="8.7899999999999991"/>
    <n v="47"/>
    <n v="55.79"/>
  </r>
  <r>
    <x v="23"/>
    <x v="38"/>
    <x v="3326"/>
    <x v="0"/>
    <n v="2.5"/>
    <n v="28"/>
    <n v="30.5"/>
  </r>
  <r>
    <x v="23"/>
    <x v="123"/>
    <x v="3328"/>
    <x v="0"/>
    <n v="0.25"/>
    <n v="0"/>
    <n v="0.25"/>
  </r>
  <r>
    <x v="23"/>
    <x v="349"/>
    <x v="3305"/>
    <x v="0"/>
    <n v="0.17"/>
    <n v="4"/>
    <n v="4.17"/>
  </r>
  <r>
    <x v="23"/>
    <x v="25"/>
    <x v="3282"/>
    <x v="0"/>
    <n v="27.5"/>
    <n v="11"/>
    <n v="38.5"/>
  </r>
  <r>
    <x v="23"/>
    <x v="123"/>
    <x v="3283"/>
    <x v="0"/>
    <n v="0.68"/>
    <n v="0"/>
    <n v="0.68"/>
  </r>
  <r>
    <x v="23"/>
    <x v="53"/>
    <x v="31454"/>
    <x v="0"/>
    <n v="0.24"/>
    <n v="0"/>
    <n v="0.24"/>
  </r>
  <r>
    <x v="23"/>
    <x v="183"/>
    <x v="23933"/>
    <x v="0"/>
    <n v="0.74"/>
    <n v="0"/>
    <n v="0.74"/>
  </r>
  <r>
    <x v="23"/>
    <x v="17"/>
    <x v="3285"/>
    <x v="0"/>
    <n v="25.6"/>
    <n v="7"/>
    <n v="32.6"/>
  </r>
  <r>
    <x v="23"/>
    <x v="26"/>
    <x v="3286"/>
    <x v="0"/>
    <n v="1.47"/>
    <n v="8"/>
    <n v="9.4700000000000006"/>
  </r>
  <r>
    <x v="23"/>
    <x v="175"/>
    <x v="3288"/>
    <x v="0"/>
    <n v="0.08"/>
    <n v="6"/>
    <n v="6.08"/>
  </r>
  <r>
    <x v="23"/>
    <x v="38"/>
    <x v="27574"/>
    <x v="0"/>
    <n v="10.029999999999999"/>
    <n v="21"/>
    <n v="31.03"/>
  </r>
  <r>
    <x v="23"/>
    <x v="25"/>
    <x v="3313"/>
    <x v="0"/>
    <n v="22"/>
    <n v="8"/>
    <n v="30"/>
  </r>
  <r>
    <x v="23"/>
    <x v="53"/>
    <x v="28831"/>
    <x v="0"/>
    <n v="0.16"/>
    <n v="0"/>
    <n v="0.16"/>
  </r>
  <r>
    <x v="23"/>
    <x v="109"/>
    <x v="3312"/>
    <x v="0"/>
    <n v="0.81"/>
    <n v="3"/>
    <n v="3.81"/>
  </r>
  <r>
    <x v="23"/>
    <x v="3"/>
    <x v="17915"/>
    <x v="0"/>
    <n v="0"/>
    <n v="5"/>
    <n v="5"/>
  </r>
  <r>
    <x v="23"/>
    <x v="21"/>
    <x v="3840"/>
    <x v="1"/>
    <n v="8.4600000000000009"/>
    <n v="0"/>
    <n v="8.4600000000000009"/>
  </r>
  <r>
    <x v="23"/>
    <x v="17"/>
    <x v="3841"/>
    <x v="0"/>
    <n v="2.52"/>
    <n v="4"/>
    <n v="6.52"/>
  </r>
  <r>
    <x v="23"/>
    <x v="25"/>
    <x v="3842"/>
    <x v="0"/>
    <n v="0"/>
    <n v="1"/>
    <n v="1"/>
  </r>
  <r>
    <x v="23"/>
    <x v="25"/>
    <x v="3845"/>
    <x v="0"/>
    <n v="0"/>
    <n v="2"/>
    <n v="2"/>
  </r>
  <r>
    <x v="23"/>
    <x v="21"/>
    <x v="3846"/>
    <x v="1"/>
    <n v="10.66"/>
    <n v="0"/>
    <n v="10.66"/>
  </r>
  <r>
    <x v="23"/>
    <x v="38"/>
    <x v="3847"/>
    <x v="0"/>
    <n v="21.5"/>
    <n v="20"/>
    <n v="41.5"/>
  </r>
  <r>
    <x v="23"/>
    <x v="5"/>
    <x v="3848"/>
    <x v="0"/>
    <n v="0"/>
    <n v="1"/>
    <n v="1"/>
  </r>
  <r>
    <x v="23"/>
    <x v="24"/>
    <x v="3289"/>
    <x v="0"/>
    <n v="0.56999999999999995"/>
    <n v="9"/>
    <n v="9.57"/>
  </r>
  <r>
    <x v="23"/>
    <x v="17"/>
    <x v="3850"/>
    <x v="0"/>
    <n v="5.07"/>
    <n v="13"/>
    <n v="18.07"/>
  </r>
  <r>
    <x v="23"/>
    <x v="25"/>
    <x v="3878"/>
    <x v="0"/>
    <n v="2.17"/>
    <n v="2"/>
    <n v="4.17"/>
  </r>
  <r>
    <x v="23"/>
    <x v="110"/>
    <x v="3479"/>
    <x v="0"/>
    <n v="38.78"/>
    <n v="73.83"/>
    <n v="112.61"/>
  </r>
  <r>
    <x v="23"/>
    <x v="26"/>
    <x v="3307"/>
    <x v="0"/>
    <n v="0.17"/>
    <n v="0"/>
    <n v="0.17"/>
  </r>
  <r>
    <x v="23"/>
    <x v="53"/>
    <x v="21430"/>
    <x v="0"/>
    <n v="0.08"/>
    <n v="0"/>
    <n v="0.08"/>
  </r>
  <r>
    <x v="23"/>
    <x v="349"/>
    <x v="3308"/>
    <x v="0"/>
    <n v="1.85"/>
    <n v="8"/>
    <n v="9.85"/>
  </r>
  <r>
    <x v="23"/>
    <x v="110"/>
    <x v="3310"/>
    <x v="0"/>
    <n v="28.5"/>
    <n v="29"/>
    <n v="57.5"/>
  </r>
  <r>
    <x v="23"/>
    <x v="38"/>
    <x v="27575"/>
    <x v="0"/>
    <n v="5.24"/>
    <n v="13"/>
    <n v="18.240000000000002"/>
  </r>
  <r>
    <x v="23"/>
    <x v="109"/>
    <x v="3311"/>
    <x v="0"/>
    <n v="1.8"/>
    <n v="5"/>
    <n v="6.8"/>
  </r>
  <r>
    <x v="23"/>
    <x v="19"/>
    <x v="3851"/>
    <x v="2"/>
    <n v="0"/>
    <n v="1"/>
    <n v="1"/>
  </r>
  <r>
    <x v="23"/>
    <x v="3"/>
    <x v="3290"/>
    <x v="0"/>
    <n v="4.37"/>
    <n v="3"/>
    <n v="7.37"/>
  </r>
  <r>
    <x v="23"/>
    <x v="14"/>
    <x v="3291"/>
    <x v="0"/>
    <n v="0.66"/>
    <n v="1"/>
    <n v="1.6600000000000001"/>
  </r>
  <r>
    <x v="23"/>
    <x v="17"/>
    <x v="3292"/>
    <x v="0"/>
    <n v="24.92"/>
    <n v="23"/>
    <n v="47.92"/>
  </r>
  <r>
    <x v="23"/>
    <x v="17"/>
    <x v="3376"/>
    <x v="0"/>
    <n v="63.41"/>
    <n v="9"/>
    <n v="72.41"/>
  </r>
  <r>
    <x v="23"/>
    <x v="38"/>
    <x v="3377"/>
    <x v="0"/>
    <n v="0.5"/>
    <n v="10"/>
    <n v="10.5"/>
  </r>
  <r>
    <x v="23"/>
    <x v="17"/>
    <x v="3356"/>
    <x v="0"/>
    <n v="60.01"/>
    <n v="15"/>
    <n v="75.009999999999991"/>
  </r>
  <r>
    <x v="23"/>
    <x v="26"/>
    <x v="3378"/>
    <x v="0"/>
    <n v="9.01"/>
    <n v="35"/>
    <n v="44.01"/>
  </r>
  <r>
    <x v="23"/>
    <x v="38"/>
    <x v="3355"/>
    <x v="0"/>
    <n v="4"/>
    <n v="25"/>
    <n v="29"/>
  </r>
  <r>
    <x v="23"/>
    <x v="38"/>
    <x v="3332"/>
    <x v="0"/>
    <n v="2"/>
    <n v="48"/>
    <n v="50"/>
  </r>
  <r>
    <x v="23"/>
    <x v="17"/>
    <x v="3333"/>
    <x v="0"/>
    <n v="16.52"/>
    <n v="23"/>
    <n v="39.519999999999996"/>
  </r>
  <r>
    <x v="23"/>
    <x v="60"/>
    <x v="3334"/>
    <x v="2"/>
    <n v="0"/>
    <n v="6"/>
    <n v="6"/>
  </r>
  <r>
    <x v="23"/>
    <x v="181"/>
    <x v="17920"/>
    <x v="0"/>
    <n v="1.91"/>
    <n v="4"/>
    <n v="5.91"/>
  </r>
  <r>
    <x v="23"/>
    <x v="38"/>
    <x v="3335"/>
    <x v="0"/>
    <n v="4.5"/>
    <n v="22"/>
    <n v="26.5"/>
  </r>
  <r>
    <x v="23"/>
    <x v="38"/>
    <x v="23940"/>
    <x v="0"/>
    <n v="0"/>
    <n v="4.92"/>
    <n v="4.92"/>
  </r>
  <r>
    <x v="23"/>
    <x v="71"/>
    <x v="3338"/>
    <x v="0"/>
    <n v="0"/>
    <n v="1"/>
    <n v="1"/>
  </r>
  <r>
    <x v="23"/>
    <x v="38"/>
    <x v="3339"/>
    <x v="0"/>
    <n v="0"/>
    <n v="5"/>
    <n v="5"/>
  </r>
  <r>
    <x v="23"/>
    <x v="38"/>
    <x v="3341"/>
    <x v="0"/>
    <n v="1.79"/>
    <n v="11"/>
    <n v="12.79"/>
  </r>
  <r>
    <x v="23"/>
    <x v="38"/>
    <x v="3342"/>
    <x v="0"/>
    <n v="3.25"/>
    <n v="6"/>
    <n v="9.25"/>
  </r>
  <r>
    <x v="23"/>
    <x v="142"/>
    <x v="22501"/>
    <x v="0"/>
    <n v="0.49"/>
    <n v="0"/>
    <n v="0.49"/>
  </r>
  <r>
    <x v="23"/>
    <x v="132"/>
    <x v="3344"/>
    <x v="0"/>
    <n v="13.19"/>
    <n v="16"/>
    <n v="29.189999999999998"/>
  </r>
  <r>
    <x v="23"/>
    <x v="5"/>
    <x v="3345"/>
    <x v="0"/>
    <n v="0.57999999999999996"/>
    <n v="0"/>
    <n v="0.57999999999999996"/>
  </r>
  <r>
    <x v="23"/>
    <x v="132"/>
    <x v="3336"/>
    <x v="0"/>
    <n v="1.87"/>
    <n v="5"/>
    <n v="6.87"/>
  </r>
  <r>
    <x v="23"/>
    <x v="30"/>
    <x v="29175"/>
    <x v="0"/>
    <n v="0.34"/>
    <n v="0"/>
    <n v="0.34"/>
  </r>
  <r>
    <x v="23"/>
    <x v="26"/>
    <x v="3375"/>
    <x v="0"/>
    <n v="0.68"/>
    <n v="2"/>
    <n v="2.68"/>
  </r>
  <r>
    <x v="23"/>
    <x v="34"/>
    <x v="3373"/>
    <x v="0"/>
    <n v="1.81"/>
    <n v="8"/>
    <n v="9.81"/>
  </r>
  <r>
    <x v="23"/>
    <x v="3"/>
    <x v="3294"/>
    <x v="2"/>
    <n v="0"/>
    <n v="1"/>
    <n v="1"/>
  </r>
  <r>
    <x v="23"/>
    <x v="17"/>
    <x v="3295"/>
    <x v="0"/>
    <n v="83.26"/>
    <n v="68"/>
    <n v="151.26"/>
  </r>
  <r>
    <x v="23"/>
    <x v="349"/>
    <x v="3296"/>
    <x v="0"/>
    <n v="0"/>
    <n v="2"/>
    <n v="2"/>
  </r>
  <r>
    <x v="23"/>
    <x v="25"/>
    <x v="3297"/>
    <x v="0"/>
    <n v="0.32"/>
    <n v="3"/>
    <n v="3.32"/>
  </r>
  <r>
    <x v="23"/>
    <x v="38"/>
    <x v="29181"/>
    <x v="0"/>
    <n v="1.88"/>
    <n v="2"/>
    <n v="3.88"/>
  </r>
  <r>
    <x v="23"/>
    <x v="123"/>
    <x v="3300"/>
    <x v="0"/>
    <n v="1.68"/>
    <n v="0"/>
    <n v="1.68"/>
  </r>
  <r>
    <x v="23"/>
    <x v="25"/>
    <x v="3304"/>
    <x v="0"/>
    <n v="15.5"/>
    <n v="1"/>
    <n v="16.5"/>
  </r>
  <r>
    <x v="23"/>
    <x v="349"/>
    <x v="3331"/>
    <x v="0"/>
    <n v="3.2"/>
    <n v="9"/>
    <n v="12.2"/>
  </r>
  <r>
    <x v="23"/>
    <x v="38"/>
    <x v="3374"/>
    <x v="0"/>
    <n v="0"/>
    <n v="5"/>
    <n v="5"/>
  </r>
  <r>
    <x v="23"/>
    <x v="25"/>
    <x v="3358"/>
    <x v="0"/>
    <n v="4.25"/>
    <n v="1"/>
    <n v="5.25"/>
  </r>
  <r>
    <x v="23"/>
    <x v="38"/>
    <x v="22507"/>
    <x v="0"/>
    <n v="0"/>
    <n v="16"/>
    <n v="16"/>
  </r>
  <r>
    <x v="23"/>
    <x v="95"/>
    <x v="3364"/>
    <x v="0"/>
    <n v="1.22"/>
    <n v="1"/>
    <n v="2.2199999999999998"/>
  </r>
  <r>
    <x v="23"/>
    <x v="26"/>
    <x v="3365"/>
    <x v="0"/>
    <n v="0"/>
    <n v="3"/>
    <n v="3"/>
  </r>
  <r>
    <x v="23"/>
    <x v="95"/>
    <x v="3367"/>
    <x v="0"/>
    <n v="5.26"/>
    <n v="2"/>
    <n v="7.26"/>
  </r>
  <r>
    <x v="23"/>
    <x v="34"/>
    <x v="3368"/>
    <x v="0"/>
    <n v="0.08"/>
    <n v="0"/>
    <n v="0.08"/>
  </r>
  <r>
    <x v="23"/>
    <x v="38"/>
    <x v="22505"/>
    <x v="0"/>
    <n v="0.32"/>
    <n v="17"/>
    <n v="17.32"/>
  </r>
  <r>
    <x v="23"/>
    <x v="26"/>
    <x v="3370"/>
    <x v="0"/>
    <n v="14"/>
    <n v="55"/>
    <n v="69"/>
  </r>
  <r>
    <x v="23"/>
    <x v="181"/>
    <x v="3371"/>
    <x v="0"/>
    <n v="0"/>
    <n v="4"/>
    <n v="4"/>
  </r>
  <r>
    <x v="23"/>
    <x v="38"/>
    <x v="3362"/>
    <x v="0"/>
    <n v="6.54"/>
    <n v="5"/>
    <n v="11.54"/>
  </r>
  <r>
    <x v="23"/>
    <x v="71"/>
    <x v="3838"/>
    <x v="0"/>
    <n v="0.81"/>
    <n v="0"/>
    <n v="0.81"/>
  </r>
  <r>
    <x v="23"/>
    <x v="38"/>
    <x v="3519"/>
    <x v="0"/>
    <n v="2.0099999999999998"/>
    <n v="5"/>
    <n v="7.01"/>
  </r>
  <r>
    <x v="23"/>
    <x v="38"/>
    <x v="3522"/>
    <x v="0"/>
    <n v="2.89"/>
    <n v="8"/>
    <n v="10.89"/>
  </r>
  <r>
    <x v="23"/>
    <x v="181"/>
    <x v="3451"/>
    <x v="0"/>
    <n v="0.41"/>
    <n v="0"/>
    <n v="0.41"/>
  </r>
  <r>
    <x v="23"/>
    <x v="25"/>
    <x v="3452"/>
    <x v="0"/>
    <n v="0.56000000000000005"/>
    <n v="6"/>
    <n v="6.5600000000000005"/>
  </r>
  <r>
    <x v="23"/>
    <x v="93"/>
    <x v="29177"/>
    <x v="0"/>
    <n v="6.37"/>
    <n v="0"/>
    <n v="6.37"/>
  </r>
  <r>
    <x v="23"/>
    <x v="107"/>
    <x v="4503"/>
    <x v="0"/>
    <n v="0.08"/>
    <n v="0"/>
    <n v="0.08"/>
  </r>
  <r>
    <x v="23"/>
    <x v="71"/>
    <x v="4504"/>
    <x v="0"/>
    <n v="8.8000000000000007"/>
    <n v="12"/>
    <n v="20.8"/>
  </r>
  <r>
    <x v="23"/>
    <x v="38"/>
    <x v="4505"/>
    <x v="0"/>
    <n v="6.43"/>
    <n v="16"/>
    <n v="22.43"/>
  </r>
  <r>
    <x v="23"/>
    <x v="38"/>
    <x v="31455"/>
    <x v="0"/>
    <n v="0"/>
    <n v="2"/>
    <n v="2"/>
  </r>
  <r>
    <x v="23"/>
    <x v="71"/>
    <x v="4507"/>
    <x v="0"/>
    <n v="4.9000000000000004"/>
    <n v="12"/>
    <n v="16.899999999999999"/>
  </r>
  <r>
    <x v="23"/>
    <x v="25"/>
    <x v="4508"/>
    <x v="0"/>
    <n v="0.08"/>
    <n v="1"/>
    <n v="1.08"/>
  </r>
  <r>
    <x v="23"/>
    <x v="38"/>
    <x v="4509"/>
    <x v="0"/>
    <n v="5.19"/>
    <n v="12"/>
    <n v="17.190000000000001"/>
  </r>
  <r>
    <x v="23"/>
    <x v="71"/>
    <x v="4510"/>
    <x v="0"/>
    <n v="19.559999999999999"/>
    <n v="32"/>
    <n v="51.56"/>
  </r>
  <r>
    <x v="23"/>
    <x v="62"/>
    <x v="4511"/>
    <x v="0"/>
    <n v="3.78"/>
    <n v="3"/>
    <n v="6.7799999999999994"/>
  </r>
  <r>
    <x v="23"/>
    <x v="23"/>
    <x v="4513"/>
    <x v="0"/>
    <n v="16.510000000000002"/>
    <n v="6"/>
    <n v="22.51"/>
  </r>
  <r>
    <x v="23"/>
    <x v="36"/>
    <x v="4515"/>
    <x v="0"/>
    <n v="47.43"/>
    <n v="58"/>
    <n v="105.43"/>
  </r>
  <r>
    <x v="23"/>
    <x v="38"/>
    <x v="4516"/>
    <x v="0"/>
    <n v="8.39"/>
    <n v="15"/>
    <n v="23.39"/>
  </r>
  <r>
    <x v="23"/>
    <x v="36"/>
    <x v="4518"/>
    <x v="0"/>
    <n v="61.71"/>
    <n v="59"/>
    <n v="120.71000000000001"/>
  </r>
  <r>
    <x v="23"/>
    <x v="38"/>
    <x v="4519"/>
    <x v="0"/>
    <n v="4.1399999999999997"/>
    <n v="16"/>
    <n v="20.14"/>
  </r>
  <r>
    <x v="23"/>
    <x v="93"/>
    <x v="3450"/>
    <x v="0"/>
    <n v="37.82"/>
    <n v="160"/>
    <n v="197.82"/>
  </r>
  <r>
    <x v="23"/>
    <x v="100"/>
    <x v="3448"/>
    <x v="0"/>
    <n v="73.08"/>
    <n v="22"/>
    <n v="95.08"/>
  </r>
  <r>
    <x v="23"/>
    <x v="13"/>
    <x v="3446"/>
    <x v="0"/>
    <n v="0.08"/>
    <n v="1"/>
    <n v="1.08"/>
  </r>
  <r>
    <x v="23"/>
    <x v="38"/>
    <x v="3444"/>
    <x v="0"/>
    <n v="26.18"/>
    <n v="0"/>
    <n v="26.18"/>
  </r>
  <r>
    <x v="23"/>
    <x v="22"/>
    <x v="3469"/>
    <x v="0"/>
    <n v="5.05"/>
    <n v="5"/>
    <n v="10.050000000000001"/>
  </r>
  <r>
    <x v="23"/>
    <x v="358"/>
    <x v="13423"/>
    <x v="0"/>
    <n v="0"/>
    <n v="2"/>
    <n v="2"/>
  </r>
  <r>
    <x v="23"/>
    <x v="26"/>
    <x v="3472"/>
    <x v="0"/>
    <n v="0"/>
    <n v="1"/>
    <n v="1"/>
  </r>
  <r>
    <x v="23"/>
    <x v="38"/>
    <x v="3473"/>
    <x v="0"/>
    <n v="10.75"/>
    <n v="25"/>
    <n v="35.75"/>
  </r>
  <r>
    <x v="23"/>
    <x v="44"/>
    <x v="3475"/>
    <x v="0"/>
    <n v="0"/>
    <n v="5"/>
    <n v="5"/>
  </r>
  <r>
    <x v="23"/>
    <x v="38"/>
    <x v="3476"/>
    <x v="0"/>
    <n v="1.77"/>
    <n v="9"/>
    <n v="10.77"/>
  </r>
  <r>
    <x v="23"/>
    <x v="38"/>
    <x v="3456"/>
    <x v="0"/>
    <n v="3.56"/>
    <n v="12"/>
    <n v="15.56"/>
  </r>
  <r>
    <x v="23"/>
    <x v="139"/>
    <x v="3455"/>
    <x v="0"/>
    <n v="0.81"/>
    <n v="7"/>
    <n v="7.8100000000000005"/>
  </r>
  <r>
    <x v="23"/>
    <x v="38"/>
    <x v="30134"/>
    <x v="0"/>
    <n v="22.88"/>
    <n v="3"/>
    <n v="25.88"/>
  </r>
  <r>
    <x v="23"/>
    <x v="38"/>
    <x v="3453"/>
    <x v="0"/>
    <n v="6.01"/>
    <n v="14"/>
    <n v="20.009999999999998"/>
  </r>
  <r>
    <x v="23"/>
    <x v="100"/>
    <x v="3435"/>
    <x v="0"/>
    <n v="24.84"/>
    <n v="3"/>
    <n v="27.84"/>
  </r>
  <r>
    <x v="23"/>
    <x v="56"/>
    <x v="3436"/>
    <x v="0"/>
    <n v="0.08"/>
    <n v="0"/>
    <n v="0.08"/>
  </r>
  <r>
    <x v="23"/>
    <x v="123"/>
    <x v="31456"/>
    <x v="0"/>
    <n v="2"/>
    <n v="0"/>
    <n v="2"/>
  </r>
  <r>
    <x v="23"/>
    <x v="183"/>
    <x v="28156"/>
    <x v="0"/>
    <n v="0.08"/>
    <n v="0"/>
    <n v="0.08"/>
  </r>
  <r>
    <x v="23"/>
    <x v="38"/>
    <x v="3439"/>
    <x v="0"/>
    <n v="19.149999999999999"/>
    <n v="8"/>
    <n v="27.15"/>
  </r>
  <r>
    <x v="23"/>
    <x v="38"/>
    <x v="3441"/>
    <x v="0"/>
    <n v="2.84"/>
    <n v="3"/>
    <n v="5.84"/>
  </r>
  <r>
    <x v="23"/>
    <x v="0"/>
    <x v="3443"/>
    <x v="0"/>
    <n v="1.95"/>
    <n v="1"/>
    <n v="2.95"/>
  </r>
  <r>
    <x v="23"/>
    <x v="62"/>
    <x v="24490"/>
    <x v="0"/>
    <n v="4.58"/>
    <n v="2"/>
    <n v="6.58"/>
  </r>
  <r>
    <x v="23"/>
    <x v="38"/>
    <x v="3432"/>
    <x v="0"/>
    <n v="29.72"/>
    <n v="12"/>
    <n v="41.72"/>
  </r>
  <r>
    <x v="23"/>
    <x v="38"/>
    <x v="4520"/>
    <x v="0"/>
    <n v="40.479999999999997"/>
    <n v="48"/>
    <n v="88.47999999999999"/>
  </r>
  <r>
    <x v="23"/>
    <x v="36"/>
    <x v="4521"/>
    <x v="0"/>
    <n v="48.01"/>
    <n v="92"/>
    <n v="140.01"/>
  </r>
  <r>
    <x v="23"/>
    <x v="71"/>
    <x v="4522"/>
    <x v="0"/>
    <n v="26.6"/>
    <n v="73"/>
    <n v="99.6"/>
  </r>
  <r>
    <x v="23"/>
    <x v="71"/>
    <x v="29176"/>
    <x v="0"/>
    <n v="5.08"/>
    <n v="1"/>
    <n v="6.08"/>
  </r>
  <r>
    <x v="23"/>
    <x v="38"/>
    <x v="4561"/>
    <x v="0"/>
    <n v="17.39"/>
    <n v="32"/>
    <n v="49.39"/>
  </r>
  <r>
    <x v="23"/>
    <x v="38"/>
    <x v="4563"/>
    <x v="0"/>
    <n v="10.45"/>
    <n v="10"/>
    <n v="20.45"/>
  </r>
  <r>
    <x v="23"/>
    <x v="71"/>
    <x v="4564"/>
    <x v="0"/>
    <n v="50.74"/>
    <n v="14"/>
    <n v="64.740000000000009"/>
  </r>
  <r>
    <x v="23"/>
    <x v="71"/>
    <x v="4565"/>
    <x v="0"/>
    <n v="0.17"/>
    <n v="0"/>
    <n v="0.17"/>
  </r>
  <r>
    <x v="23"/>
    <x v="26"/>
    <x v="4566"/>
    <x v="0"/>
    <n v="0"/>
    <n v="5"/>
    <n v="5"/>
  </r>
  <r>
    <x v="23"/>
    <x v="110"/>
    <x v="22491"/>
    <x v="0"/>
    <n v="15.94"/>
    <n v="23"/>
    <n v="38.94"/>
  </r>
  <r>
    <x v="23"/>
    <x v="17"/>
    <x v="4569"/>
    <x v="0"/>
    <n v="7.83"/>
    <n v="11"/>
    <n v="18.829999999999998"/>
  </r>
  <r>
    <x v="23"/>
    <x v="82"/>
    <x v="4560"/>
    <x v="0"/>
    <n v="18.89"/>
    <n v="1"/>
    <n v="19.89"/>
  </r>
  <r>
    <x v="23"/>
    <x v="56"/>
    <x v="4570"/>
    <x v="0"/>
    <n v="0.9"/>
    <n v="12"/>
    <n v="12.9"/>
  </r>
  <r>
    <x v="23"/>
    <x v="38"/>
    <x v="4572"/>
    <x v="0"/>
    <n v="1.32"/>
    <n v="8"/>
    <n v="9.32"/>
  </r>
  <r>
    <x v="23"/>
    <x v="56"/>
    <x v="4573"/>
    <x v="0"/>
    <n v="10.28"/>
    <n v="29"/>
    <n v="39.28"/>
  </r>
  <r>
    <x v="23"/>
    <x v="38"/>
    <x v="4574"/>
    <x v="0"/>
    <n v="3.72"/>
    <n v="1"/>
    <n v="4.7200000000000006"/>
  </r>
  <r>
    <x v="23"/>
    <x v="25"/>
    <x v="4551"/>
    <x v="0"/>
    <n v="22.52"/>
    <n v="0"/>
    <n v="22.52"/>
  </r>
  <r>
    <x v="23"/>
    <x v="36"/>
    <x v="4549"/>
    <x v="0"/>
    <n v="10.58"/>
    <n v="37"/>
    <n v="47.58"/>
  </r>
  <r>
    <x v="23"/>
    <x v="26"/>
    <x v="4528"/>
    <x v="0"/>
    <n v="0.08"/>
    <n v="0"/>
    <n v="0.08"/>
  </r>
  <r>
    <x v="23"/>
    <x v="64"/>
    <x v="4529"/>
    <x v="0"/>
    <n v="27.71"/>
    <n v="25"/>
    <n v="52.71"/>
  </r>
  <r>
    <x v="23"/>
    <x v="17"/>
    <x v="4532"/>
    <x v="0"/>
    <n v="18.170000000000002"/>
    <n v="39"/>
    <n v="57.17"/>
  </r>
  <r>
    <x v="23"/>
    <x v="71"/>
    <x v="4571"/>
    <x v="0"/>
    <n v="3.21"/>
    <n v="6"/>
    <n v="9.2100000000000009"/>
  </r>
  <r>
    <x v="23"/>
    <x v="38"/>
    <x v="3465"/>
    <x v="0"/>
    <n v="7.52"/>
    <n v="50"/>
    <n v="57.519999999999996"/>
  </r>
  <r>
    <x v="23"/>
    <x v="38"/>
    <x v="4559"/>
    <x v="0"/>
    <n v="20.440000000000001"/>
    <n v="48"/>
    <n v="68.44"/>
  </r>
  <r>
    <x v="23"/>
    <x v="38"/>
    <x v="4556"/>
    <x v="0"/>
    <n v="19.87"/>
    <n v="38"/>
    <n v="57.870000000000005"/>
  </r>
  <r>
    <x v="23"/>
    <x v="17"/>
    <x v="4501"/>
    <x v="0"/>
    <n v="148.19"/>
    <n v="160.83000000000001"/>
    <n v="309.02"/>
  </r>
  <r>
    <x v="23"/>
    <x v="71"/>
    <x v="4478"/>
    <x v="0"/>
    <n v="37.090000000000003"/>
    <n v="91.92"/>
    <n v="129.01"/>
  </r>
  <r>
    <x v="23"/>
    <x v="53"/>
    <x v="4479"/>
    <x v="0"/>
    <n v="11.39"/>
    <n v="0"/>
    <n v="11.39"/>
  </r>
  <r>
    <x v="23"/>
    <x v="38"/>
    <x v="4481"/>
    <x v="0"/>
    <n v="0"/>
    <n v="1"/>
    <n v="1"/>
  </r>
  <r>
    <x v="23"/>
    <x v="17"/>
    <x v="4482"/>
    <x v="0"/>
    <n v="3.39"/>
    <n v="0"/>
    <n v="3.39"/>
  </r>
  <r>
    <x v="23"/>
    <x v="17"/>
    <x v="15352"/>
    <x v="0"/>
    <n v="38.4"/>
    <n v="29"/>
    <n v="67.400000000000006"/>
  </r>
  <r>
    <x v="23"/>
    <x v="17"/>
    <x v="4484"/>
    <x v="0"/>
    <n v="124.46"/>
    <n v="77"/>
    <n v="201.45999999999998"/>
  </r>
  <r>
    <x v="23"/>
    <x v="38"/>
    <x v="4485"/>
    <x v="0"/>
    <n v="3.36"/>
    <n v="2"/>
    <n v="5.3599999999999994"/>
  </r>
  <r>
    <x v="23"/>
    <x v="26"/>
    <x v="4558"/>
    <x v="0"/>
    <n v="36.93"/>
    <n v="4"/>
    <n v="40.93"/>
  </r>
  <r>
    <x v="23"/>
    <x v="38"/>
    <x v="15353"/>
    <x v="0"/>
    <n v="6.93"/>
    <n v="28"/>
    <n v="34.93"/>
  </r>
  <r>
    <x v="23"/>
    <x v="38"/>
    <x v="22490"/>
    <x v="0"/>
    <n v="5.71"/>
    <n v="7"/>
    <n v="12.71"/>
  </r>
  <r>
    <x v="23"/>
    <x v="1"/>
    <x v="4490"/>
    <x v="0"/>
    <n v="0.97"/>
    <n v="4"/>
    <n v="4.97"/>
  </r>
  <r>
    <x v="23"/>
    <x v="60"/>
    <x v="4491"/>
    <x v="2"/>
    <n v="1"/>
    <n v="22"/>
    <n v="23"/>
  </r>
  <r>
    <x v="23"/>
    <x v="93"/>
    <x v="4495"/>
    <x v="0"/>
    <n v="36.409999999999997"/>
    <n v="62"/>
    <n v="98.41"/>
  </r>
  <r>
    <x v="23"/>
    <x v="38"/>
    <x v="4497"/>
    <x v="0"/>
    <n v="36.81"/>
    <n v="26"/>
    <n v="62.81"/>
  </r>
  <r>
    <x v="23"/>
    <x v="38"/>
    <x v="4500"/>
    <x v="0"/>
    <n v="27.98"/>
    <n v="36"/>
    <n v="63.980000000000004"/>
  </r>
  <r>
    <x v="23"/>
    <x v="38"/>
    <x v="4527"/>
    <x v="0"/>
    <n v="38.5"/>
    <n v="33"/>
    <n v="71.5"/>
  </r>
  <r>
    <x v="23"/>
    <x v="85"/>
    <x v="4555"/>
    <x v="0"/>
    <n v="18.87"/>
    <n v="42.92"/>
    <n v="61.790000000000006"/>
  </r>
  <r>
    <x v="23"/>
    <x v="100"/>
    <x v="4488"/>
    <x v="0"/>
    <n v="101"/>
    <n v="28"/>
    <n v="129"/>
  </r>
  <r>
    <x v="23"/>
    <x v="38"/>
    <x v="3521"/>
    <x v="0"/>
    <n v="9.0399999999999991"/>
    <n v="14"/>
    <n v="23.04"/>
  </r>
  <r>
    <x v="23"/>
    <x v="38"/>
    <x v="3464"/>
    <x v="0"/>
    <n v="8.92"/>
    <n v="15"/>
    <n v="23.92"/>
  </r>
  <r>
    <x v="23"/>
    <x v="110"/>
    <x v="3461"/>
    <x v="0"/>
    <n v="37.46"/>
    <n v="35"/>
    <n v="72.460000000000008"/>
  </r>
  <r>
    <x v="23"/>
    <x v="38"/>
    <x v="19256"/>
    <x v="0"/>
    <n v="103.08"/>
    <n v="43"/>
    <n v="146.07999999999998"/>
  </r>
  <r>
    <x v="23"/>
    <x v="30"/>
    <x v="29850"/>
    <x v="0"/>
    <n v="20.87"/>
    <n v="4"/>
    <n v="24.87"/>
  </r>
  <r>
    <x v="23"/>
    <x v="3"/>
    <x v="3563"/>
    <x v="0"/>
    <n v="0"/>
    <n v="2"/>
    <n v="2"/>
  </r>
  <r>
    <x v="23"/>
    <x v="17"/>
    <x v="3566"/>
    <x v="0"/>
    <n v="8.77"/>
    <n v="38"/>
    <n v="46.769999999999996"/>
  </r>
  <r>
    <x v="23"/>
    <x v="17"/>
    <x v="15340"/>
    <x v="0"/>
    <n v="65.430000000000007"/>
    <n v="39"/>
    <n v="104.43"/>
  </r>
  <r>
    <x v="23"/>
    <x v="26"/>
    <x v="3570"/>
    <x v="0"/>
    <n v="0.74"/>
    <n v="3"/>
    <n v="3.74"/>
  </r>
  <r>
    <x v="23"/>
    <x v="56"/>
    <x v="27567"/>
    <x v="0"/>
    <n v="2.82"/>
    <n v="8"/>
    <n v="10.82"/>
  </r>
  <r>
    <x v="23"/>
    <x v="110"/>
    <x v="3572"/>
    <x v="0"/>
    <n v="6.83"/>
    <n v="9"/>
    <n v="15.83"/>
  </r>
  <r>
    <x v="23"/>
    <x v="25"/>
    <x v="3574"/>
    <x v="0"/>
    <n v="2"/>
    <n v="5"/>
    <n v="7"/>
  </r>
  <r>
    <x v="23"/>
    <x v="17"/>
    <x v="3577"/>
    <x v="0"/>
    <n v="1.51"/>
    <n v="3"/>
    <n v="4.51"/>
  </r>
  <r>
    <x v="23"/>
    <x v="93"/>
    <x v="3578"/>
    <x v="0"/>
    <n v="0.08"/>
    <n v="0"/>
    <n v="0.08"/>
  </r>
  <r>
    <x v="23"/>
    <x v="110"/>
    <x v="3555"/>
    <x v="0"/>
    <n v="2.82"/>
    <n v="2"/>
    <n v="4.82"/>
  </r>
  <r>
    <x v="23"/>
    <x v="93"/>
    <x v="3553"/>
    <x v="0"/>
    <n v="25.45"/>
    <n v="68"/>
    <n v="93.45"/>
  </r>
  <r>
    <x v="23"/>
    <x v="26"/>
    <x v="20829"/>
    <x v="0"/>
    <n v="0.08"/>
    <n v="0"/>
    <n v="0.08"/>
  </r>
  <r>
    <x v="23"/>
    <x v="26"/>
    <x v="3532"/>
    <x v="0"/>
    <n v="0.56000000000000005"/>
    <n v="5"/>
    <n v="5.5600000000000005"/>
  </r>
  <r>
    <x v="23"/>
    <x v="186"/>
    <x v="3535"/>
    <x v="0"/>
    <n v="1.21"/>
    <n v="0"/>
    <n v="1.21"/>
  </r>
  <r>
    <x v="23"/>
    <x v="60"/>
    <x v="3536"/>
    <x v="2"/>
    <n v="4.5199999999999996"/>
    <n v="14"/>
    <n v="18.52"/>
  </r>
  <r>
    <x v="23"/>
    <x v="38"/>
    <x v="3531"/>
    <x v="0"/>
    <n v="3.35"/>
    <n v="5"/>
    <n v="8.35"/>
  </r>
  <r>
    <x v="23"/>
    <x v="66"/>
    <x v="3554"/>
    <x v="0"/>
    <n v="61.83"/>
    <n v="18"/>
    <n v="79.83"/>
  </r>
  <r>
    <x v="23"/>
    <x v="38"/>
    <x v="3530"/>
    <x v="0"/>
    <n v="4.57"/>
    <n v="7"/>
    <n v="11.57"/>
  </r>
  <r>
    <x v="23"/>
    <x v="71"/>
    <x v="22477"/>
    <x v="0"/>
    <n v="3.72"/>
    <n v="2"/>
    <n v="5.7200000000000006"/>
  </r>
  <r>
    <x v="23"/>
    <x v="38"/>
    <x v="3524"/>
    <x v="0"/>
    <n v="0.57999999999999996"/>
    <n v="2"/>
    <n v="2.58"/>
  </r>
  <r>
    <x v="23"/>
    <x v="25"/>
    <x v="3527"/>
    <x v="0"/>
    <n v="58.13"/>
    <n v="79"/>
    <n v="137.13"/>
  </r>
  <r>
    <x v="23"/>
    <x v="38"/>
    <x v="3506"/>
    <x v="0"/>
    <n v="0.49"/>
    <n v="8"/>
    <n v="8.49"/>
  </r>
  <r>
    <x v="23"/>
    <x v="26"/>
    <x v="3503"/>
    <x v="0"/>
    <n v="2.54"/>
    <n v="6"/>
    <n v="8.5399999999999991"/>
  </r>
  <r>
    <x v="23"/>
    <x v="37"/>
    <x v="3482"/>
    <x v="0"/>
    <n v="0.08"/>
    <n v="0"/>
    <n v="0.08"/>
  </r>
  <r>
    <x v="23"/>
    <x v="38"/>
    <x v="3483"/>
    <x v="0"/>
    <n v="13.33"/>
    <n v="34"/>
    <n v="47.33"/>
  </r>
  <r>
    <x v="23"/>
    <x v="37"/>
    <x v="3484"/>
    <x v="0"/>
    <n v="0.5"/>
    <n v="0"/>
    <n v="0.5"/>
  </r>
  <r>
    <x v="23"/>
    <x v="71"/>
    <x v="3485"/>
    <x v="0"/>
    <n v="0"/>
    <n v="1"/>
    <n v="1"/>
  </r>
  <r>
    <x v="23"/>
    <x v="38"/>
    <x v="3538"/>
    <x v="0"/>
    <n v="8.77"/>
    <n v="8"/>
    <n v="16.77"/>
  </r>
  <r>
    <x v="23"/>
    <x v="38"/>
    <x v="3486"/>
    <x v="0"/>
    <n v="15.92"/>
    <n v="20"/>
    <n v="35.92"/>
  </r>
  <r>
    <x v="23"/>
    <x v="38"/>
    <x v="3488"/>
    <x v="0"/>
    <n v="4.8099999999999996"/>
    <n v="5"/>
    <n v="9.8099999999999987"/>
  </r>
  <r>
    <x v="23"/>
    <x v="25"/>
    <x v="3489"/>
    <x v="0"/>
    <n v="90.5"/>
    <n v="107.75"/>
    <n v="198.25"/>
  </r>
  <r>
    <x v="23"/>
    <x v="25"/>
    <x v="3491"/>
    <x v="0"/>
    <n v="155.5"/>
    <n v="202"/>
    <n v="357.5"/>
  </r>
  <r>
    <x v="23"/>
    <x v="25"/>
    <x v="3494"/>
    <x v="0"/>
    <n v="45.75"/>
    <n v="70"/>
    <n v="115.75"/>
  </r>
  <r>
    <x v="23"/>
    <x v="38"/>
    <x v="25277"/>
    <x v="0"/>
    <n v="1.78"/>
    <n v="6"/>
    <n v="7.78"/>
  </r>
  <r>
    <x v="23"/>
    <x v="38"/>
    <x v="3497"/>
    <x v="0"/>
    <n v="12.75"/>
    <n v="38.75"/>
    <n v="51.5"/>
  </r>
  <r>
    <x v="23"/>
    <x v="184"/>
    <x v="3500"/>
    <x v="2"/>
    <n v="44"/>
    <n v="219"/>
    <n v="263"/>
  </r>
  <r>
    <x v="23"/>
    <x v="185"/>
    <x v="3501"/>
    <x v="0"/>
    <n v="10.26"/>
    <n v="11"/>
    <n v="21.259999999999998"/>
  </r>
  <r>
    <x v="23"/>
    <x v="38"/>
    <x v="3487"/>
    <x v="0"/>
    <n v="18.5"/>
    <n v="22"/>
    <n v="40.5"/>
  </r>
  <r>
    <x v="23"/>
    <x v="5"/>
    <x v="3540"/>
    <x v="0"/>
    <n v="0"/>
    <n v="3"/>
    <n v="3"/>
  </r>
  <r>
    <x v="23"/>
    <x v="36"/>
    <x v="3542"/>
    <x v="0"/>
    <n v="36.19"/>
    <n v="21"/>
    <n v="57.19"/>
  </r>
  <r>
    <x v="23"/>
    <x v="38"/>
    <x v="3546"/>
    <x v="0"/>
    <n v="181.17"/>
    <n v="265"/>
    <n v="446.16999999999996"/>
  </r>
  <r>
    <x v="23"/>
    <x v="36"/>
    <x v="3392"/>
    <x v="0"/>
    <n v="0.49"/>
    <n v="2"/>
    <n v="2.4900000000000002"/>
  </r>
  <r>
    <x v="23"/>
    <x v="93"/>
    <x v="3393"/>
    <x v="0"/>
    <n v="34.549999999999997"/>
    <n v="158"/>
    <n v="192.55"/>
  </r>
  <r>
    <x v="23"/>
    <x v="8"/>
    <x v="17908"/>
    <x v="0"/>
    <n v="0.24"/>
    <n v="0"/>
    <n v="0.24"/>
  </r>
  <r>
    <x v="23"/>
    <x v="64"/>
    <x v="3394"/>
    <x v="0"/>
    <n v="32.479999999999997"/>
    <n v="76"/>
    <n v="108.47999999999999"/>
  </r>
  <r>
    <x v="23"/>
    <x v="38"/>
    <x v="3395"/>
    <x v="0"/>
    <n v="4.05"/>
    <n v="16"/>
    <n v="20.05"/>
  </r>
  <r>
    <x v="23"/>
    <x v="64"/>
    <x v="3396"/>
    <x v="0"/>
    <n v="3.08"/>
    <n v="4"/>
    <n v="7.08"/>
  </r>
  <r>
    <x v="23"/>
    <x v="93"/>
    <x v="3397"/>
    <x v="0"/>
    <n v="12.61"/>
    <n v="54"/>
    <n v="66.61"/>
  </r>
  <r>
    <x v="23"/>
    <x v="93"/>
    <x v="3399"/>
    <x v="0"/>
    <n v="35.49"/>
    <n v="167"/>
    <n v="202.49"/>
  </r>
  <r>
    <x v="23"/>
    <x v="64"/>
    <x v="3391"/>
    <x v="0"/>
    <n v="14.32"/>
    <n v="29"/>
    <n v="43.32"/>
  </r>
  <r>
    <x v="23"/>
    <x v="64"/>
    <x v="3401"/>
    <x v="0"/>
    <n v="7.85"/>
    <n v="14"/>
    <n v="21.85"/>
  </r>
  <r>
    <x v="23"/>
    <x v="93"/>
    <x v="3404"/>
    <x v="0"/>
    <n v="28.18"/>
    <n v="33"/>
    <n v="61.18"/>
  </r>
  <r>
    <x v="23"/>
    <x v="36"/>
    <x v="3430"/>
    <x v="0"/>
    <n v="33.14"/>
    <n v="36.83"/>
    <n v="69.97"/>
  </r>
  <r>
    <x v="23"/>
    <x v="17"/>
    <x v="3454"/>
    <x v="0"/>
    <n v="19.11"/>
    <n v="6"/>
    <n v="25.11"/>
  </r>
  <r>
    <x v="23"/>
    <x v="93"/>
    <x v="3431"/>
    <x v="0"/>
    <n v="35.07"/>
    <n v="112"/>
    <n v="147.07"/>
  </r>
  <r>
    <x v="23"/>
    <x v="24"/>
    <x v="26038"/>
    <x v="0"/>
    <n v="4.22"/>
    <n v="0"/>
    <n v="4.22"/>
  </r>
  <r>
    <x v="23"/>
    <x v="64"/>
    <x v="3458"/>
    <x v="0"/>
    <n v="104.87"/>
    <n v="256"/>
    <n v="360.87"/>
  </r>
  <r>
    <x v="23"/>
    <x v="26"/>
    <x v="16908"/>
    <x v="0"/>
    <n v="0"/>
    <n v="2"/>
    <n v="2"/>
  </r>
  <r>
    <x v="23"/>
    <x v="149"/>
    <x v="3460"/>
    <x v="0"/>
    <n v="0.82"/>
    <n v="1"/>
    <n v="1.8199999999999998"/>
  </r>
  <r>
    <x v="23"/>
    <x v="93"/>
    <x v="3402"/>
    <x v="0"/>
    <n v="11.23"/>
    <n v="14"/>
    <n v="25.23"/>
  </r>
  <r>
    <x v="23"/>
    <x v="38"/>
    <x v="3462"/>
    <x v="0"/>
    <n v="19.23"/>
    <n v="38"/>
    <n v="57.230000000000004"/>
  </r>
  <r>
    <x v="23"/>
    <x v="93"/>
    <x v="3390"/>
    <x v="0"/>
    <n v="27.15"/>
    <n v="4"/>
    <n v="31.15"/>
  </r>
  <r>
    <x v="23"/>
    <x v="93"/>
    <x v="3388"/>
    <x v="0"/>
    <n v="28.8"/>
    <n v="4"/>
    <n v="32.799999999999997"/>
  </r>
  <r>
    <x v="23"/>
    <x v="85"/>
    <x v="3480"/>
    <x v="0"/>
    <n v="12.79"/>
    <n v="29"/>
    <n v="41.79"/>
  </r>
  <r>
    <x v="23"/>
    <x v="38"/>
    <x v="3412"/>
    <x v="0"/>
    <n v="7.15"/>
    <n v="6"/>
    <n v="13.15"/>
  </r>
  <r>
    <x v="23"/>
    <x v="25"/>
    <x v="3413"/>
    <x v="0"/>
    <n v="0.65"/>
    <n v="3"/>
    <n v="3.65"/>
  </r>
  <r>
    <x v="23"/>
    <x v="17"/>
    <x v="3415"/>
    <x v="0"/>
    <n v="0.33"/>
    <n v="76"/>
    <n v="76.33"/>
  </r>
  <r>
    <x v="23"/>
    <x v="8"/>
    <x v="3416"/>
    <x v="0"/>
    <n v="0.98"/>
    <n v="2"/>
    <n v="2.98"/>
  </r>
  <r>
    <x v="23"/>
    <x v="8"/>
    <x v="3417"/>
    <x v="0"/>
    <n v="0.8"/>
    <n v="1"/>
    <n v="1.8"/>
  </r>
  <r>
    <x v="23"/>
    <x v="8"/>
    <x v="3419"/>
    <x v="0"/>
    <n v="0.08"/>
    <n v="0"/>
    <n v="0.08"/>
  </r>
  <r>
    <x v="23"/>
    <x v="66"/>
    <x v="3420"/>
    <x v="0"/>
    <n v="43.81"/>
    <n v="13"/>
    <n v="56.81"/>
  </r>
  <r>
    <x v="23"/>
    <x v="110"/>
    <x v="3389"/>
    <x v="0"/>
    <n v="28.93"/>
    <n v="14"/>
    <n v="42.93"/>
  </r>
  <r>
    <x v="23"/>
    <x v="60"/>
    <x v="30128"/>
    <x v="2"/>
    <n v="1.25"/>
    <n v="0"/>
    <n v="1.25"/>
  </r>
  <r>
    <x v="23"/>
    <x v="36"/>
    <x v="3406"/>
    <x v="0"/>
    <n v="53.08"/>
    <n v="85"/>
    <n v="138.07999999999998"/>
  </r>
  <r>
    <x v="23"/>
    <x v="26"/>
    <x v="3428"/>
    <x v="0"/>
    <n v="2.44"/>
    <n v="0"/>
    <n v="2.44"/>
  </r>
  <r>
    <x v="23"/>
    <x v="64"/>
    <x v="3403"/>
    <x v="0"/>
    <n v="10.97"/>
    <n v="26"/>
    <n v="36.97"/>
  </r>
  <r>
    <x v="23"/>
    <x v="16"/>
    <x v="3382"/>
    <x v="0"/>
    <n v="7.93"/>
    <n v="1"/>
    <n v="8.93"/>
  </r>
  <r>
    <x v="23"/>
    <x v="38"/>
    <x v="3383"/>
    <x v="0"/>
    <n v="0"/>
    <n v="0"/>
    <n v="0"/>
  </r>
  <r>
    <x v="23"/>
    <x v="16"/>
    <x v="3384"/>
    <x v="0"/>
    <n v="3.71"/>
    <n v="0"/>
    <n v="3.71"/>
  </r>
  <r>
    <x v="23"/>
    <x v="38"/>
    <x v="3385"/>
    <x v="0"/>
    <n v="6"/>
    <n v="42"/>
    <n v="48"/>
  </r>
  <r>
    <x v="23"/>
    <x v="37"/>
    <x v="3387"/>
    <x v="0"/>
    <n v="3.99"/>
    <n v="2"/>
    <n v="5.99"/>
  </r>
  <r>
    <x v="23"/>
    <x v="36"/>
    <x v="3426"/>
    <x v="0"/>
    <n v="0"/>
    <n v="4"/>
    <n v="4"/>
  </r>
  <r>
    <x v="23"/>
    <x v="25"/>
    <x v="3837"/>
    <x v="0"/>
    <n v="0"/>
    <n v="1"/>
    <n v="1"/>
  </r>
  <r>
    <x v="23"/>
    <x v="38"/>
    <x v="3836"/>
    <x v="0"/>
    <n v="6.61"/>
    <n v="26"/>
    <n v="32.61"/>
  </r>
  <r>
    <x v="23"/>
    <x v="38"/>
    <x v="3835"/>
    <x v="0"/>
    <n v="0.5"/>
    <n v="10"/>
    <n v="10.5"/>
  </r>
  <r>
    <x v="23"/>
    <x v="16"/>
    <x v="3711"/>
    <x v="0"/>
    <n v="7.07"/>
    <n v="2"/>
    <n v="9.07"/>
  </r>
  <r>
    <x v="23"/>
    <x v="358"/>
    <x v="3714"/>
    <x v="0"/>
    <n v="26.53"/>
    <n v="9"/>
    <n v="35.53"/>
  </r>
  <r>
    <x v="23"/>
    <x v="8"/>
    <x v="3715"/>
    <x v="1"/>
    <n v="9.32"/>
    <n v="2"/>
    <n v="11.32"/>
  </r>
  <r>
    <x v="23"/>
    <x v="358"/>
    <x v="3716"/>
    <x v="0"/>
    <n v="7.1"/>
    <n v="0"/>
    <n v="7.1"/>
  </r>
  <r>
    <x v="23"/>
    <x v="358"/>
    <x v="3717"/>
    <x v="0"/>
    <n v="30.66"/>
    <n v="70"/>
    <n v="100.66"/>
  </r>
  <r>
    <x v="23"/>
    <x v="90"/>
    <x v="3718"/>
    <x v="1"/>
    <n v="0.32"/>
    <n v="0"/>
    <n v="0.32"/>
  </r>
  <r>
    <x v="23"/>
    <x v="190"/>
    <x v="3719"/>
    <x v="1"/>
    <n v="2.38"/>
    <n v="0"/>
    <n v="2.38"/>
  </r>
  <r>
    <x v="23"/>
    <x v="358"/>
    <x v="3720"/>
    <x v="0"/>
    <n v="10.75"/>
    <n v="20"/>
    <n v="30.75"/>
  </r>
  <r>
    <x v="23"/>
    <x v="8"/>
    <x v="3722"/>
    <x v="0"/>
    <n v="0.25"/>
    <n v="0"/>
    <n v="0.25"/>
  </r>
  <r>
    <x v="23"/>
    <x v="358"/>
    <x v="3724"/>
    <x v="0"/>
    <n v="21.47"/>
    <n v="15"/>
    <n v="36.47"/>
  </r>
  <r>
    <x v="23"/>
    <x v="29"/>
    <x v="3702"/>
    <x v="1"/>
    <n v="6.89"/>
    <n v="0"/>
    <n v="6.89"/>
  </r>
  <r>
    <x v="23"/>
    <x v="2"/>
    <x v="3682"/>
    <x v="0"/>
    <n v="11.04"/>
    <n v="5"/>
    <n v="16.04"/>
  </r>
  <r>
    <x v="23"/>
    <x v="1"/>
    <x v="30136"/>
    <x v="1"/>
    <n v="20.5"/>
    <n v="0"/>
    <n v="20.5"/>
  </r>
  <r>
    <x v="23"/>
    <x v="1"/>
    <x v="30137"/>
    <x v="1"/>
    <n v="0.84"/>
    <n v="0"/>
    <n v="0.84"/>
  </r>
  <r>
    <x v="23"/>
    <x v="1"/>
    <x v="29835"/>
    <x v="1"/>
    <n v="7.98"/>
    <n v="0"/>
    <n v="7.98"/>
  </r>
  <r>
    <x v="23"/>
    <x v="2"/>
    <x v="3683"/>
    <x v="0"/>
    <n v="21.27"/>
    <n v="7"/>
    <n v="28.27"/>
  </r>
  <r>
    <x v="23"/>
    <x v="2"/>
    <x v="3684"/>
    <x v="0"/>
    <n v="90.01"/>
    <n v="3"/>
    <n v="93.01"/>
  </r>
  <r>
    <x v="23"/>
    <x v="5"/>
    <x v="3709"/>
    <x v="1"/>
    <n v="0.34"/>
    <n v="0"/>
    <n v="0.34"/>
  </r>
  <r>
    <x v="23"/>
    <x v="4"/>
    <x v="3708"/>
    <x v="1"/>
    <n v="36.6"/>
    <n v="0"/>
    <n v="36.6"/>
  </r>
  <r>
    <x v="23"/>
    <x v="358"/>
    <x v="3707"/>
    <x v="0"/>
    <n v="33.6"/>
    <n v="20"/>
    <n v="53.6"/>
  </r>
  <r>
    <x v="23"/>
    <x v="30"/>
    <x v="29179"/>
    <x v="0"/>
    <n v="0.34"/>
    <n v="0"/>
    <n v="0.34"/>
  </r>
  <r>
    <x v="23"/>
    <x v="29"/>
    <x v="5868"/>
    <x v="1"/>
    <n v="0"/>
    <n v="0"/>
    <n v="0"/>
  </r>
  <r>
    <x v="23"/>
    <x v="204"/>
    <x v="22598"/>
    <x v="2"/>
    <n v="2.0499999999999998"/>
    <n v="0"/>
    <n v="2.0499999999999998"/>
  </r>
  <r>
    <x v="23"/>
    <x v="13"/>
    <x v="5870"/>
    <x v="1"/>
    <n v="0"/>
    <n v="1"/>
    <n v="1"/>
  </r>
  <r>
    <x v="23"/>
    <x v="3"/>
    <x v="5849"/>
    <x v="0"/>
    <n v="2.6"/>
    <n v="3"/>
    <n v="5.6"/>
  </r>
  <r>
    <x v="23"/>
    <x v="53"/>
    <x v="5871"/>
    <x v="1"/>
    <n v="0"/>
    <n v="1"/>
    <n v="1"/>
  </r>
  <r>
    <x v="23"/>
    <x v="2"/>
    <x v="5825"/>
    <x v="1"/>
    <n v="0"/>
    <n v="0"/>
    <n v="0"/>
  </r>
  <r>
    <x v="23"/>
    <x v="29"/>
    <x v="25368"/>
    <x v="1"/>
    <n v="0.08"/>
    <n v="0"/>
    <n v="0.08"/>
  </r>
  <r>
    <x v="23"/>
    <x v="81"/>
    <x v="5828"/>
    <x v="0"/>
    <n v="4.8499999999999996"/>
    <n v="2"/>
    <n v="6.85"/>
  </r>
  <r>
    <x v="23"/>
    <x v="2"/>
    <x v="3685"/>
    <x v="0"/>
    <n v="27.27"/>
    <n v="15"/>
    <n v="42.269999999999996"/>
  </r>
  <r>
    <x v="23"/>
    <x v="17"/>
    <x v="5829"/>
    <x v="1"/>
    <n v="7.1"/>
    <n v="0"/>
    <n v="7.1"/>
  </r>
  <r>
    <x v="23"/>
    <x v="30"/>
    <x v="5833"/>
    <x v="0"/>
    <n v="1.1499999999999999"/>
    <n v="0"/>
    <n v="1.1499999999999999"/>
  </r>
  <r>
    <x v="23"/>
    <x v="30"/>
    <x v="5834"/>
    <x v="0"/>
    <n v="19.170000000000002"/>
    <n v="15"/>
    <n v="34.17"/>
  </r>
  <r>
    <x v="23"/>
    <x v="21"/>
    <x v="5835"/>
    <x v="1"/>
    <n v="2.69"/>
    <n v="2"/>
    <n v="4.6899999999999995"/>
  </r>
  <r>
    <x v="23"/>
    <x v="94"/>
    <x v="5836"/>
    <x v="0"/>
    <n v="0.08"/>
    <n v="0"/>
    <n v="0.08"/>
  </r>
  <r>
    <x v="23"/>
    <x v="198"/>
    <x v="5839"/>
    <x v="2"/>
    <n v="0"/>
    <n v="60"/>
    <n v="60"/>
  </r>
  <r>
    <x v="23"/>
    <x v="229"/>
    <x v="5843"/>
    <x v="1"/>
    <n v="0.66"/>
    <n v="0"/>
    <n v="0.66"/>
  </r>
  <r>
    <x v="23"/>
    <x v="30"/>
    <x v="22600"/>
    <x v="0"/>
    <n v="9.6"/>
    <n v="6"/>
    <n v="15.6"/>
  </r>
  <r>
    <x v="23"/>
    <x v="28"/>
    <x v="30138"/>
    <x v="1"/>
    <n v="0.33"/>
    <n v="0"/>
    <n v="0.33"/>
  </r>
  <r>
    <x v="23"/>
    <x v="2"/>
    <x v="5832"/>
    <x v="0"/>
    <n v="15.71"/>
    <n v="36"/>
    <n v="51.71"/>
  </r>
  <r>
    <x v="23"/>
    <x v="38"/>
    <x v="3686"/>
    <x v="0"/>
    <n v="6.26"/>
    <n v="15"/>
    <n v="21.259999999999998"/>
  </r>
  <r>
    <x v="23"/>
    <x v="62"/>
    <x v="3687"/>
    <x v="1"/>
    <n v="4.75"/>
    <n v="0"/>
    <n v="4.75"/>
  </r>
  <r>
    <x v="23"/>
    <x v="49"/>
    <x v="3688"/>
    <x v="2"/>
    <n v="0.67"/>
    <n v="120"/>
    <n v="120.67"/>
  </r>
  <r>
    <x v="23"/>
    <x v="76"/>
    <x v="22593"/>
    <x v="2"/>
    <n v="0"/>
    <n v="3"/>
    <n v="3"/>
  </r>
  <r>
    <x v="23"/>
    <x v="103"/>
    <x v="3737"/>
    <x v="1"/>
    <n v="1.02"/>
    <n v="0"/>
    <n v="1.02"/>
  </r>
  <r>
    <x v="23"/>
    <x v="28"/>
    <x v="17973"/>
    <x v="1"/>
    <n v="67.53"/>
    <n v="0"/>
    <n v="67.53"/>
  </r>
  <r>
    <x v="23"/>
    <x v="62"/>
    <x v="3739"/>
    <x v="1"/>
    <n v="70.64"/>
    <n v="1"/>
    <n v="71.64"/>
  </r>
  <r>
    <x v="23"/>
    <x v="4"/>
    <x v="22594"/>
    <x v="1"/>
    <n v="15.64"/>
    <n v="0"/>
    <n v="15.64"/>
  </r>
  <r>
    <x v="23"/>
    <x v="2"/>
    <x v="22592"/>
    <x v="1"/>
    <n v="63.85"/>
    <n v="0"/>
    <n v="63.85"/>
  </r>
  <r>
    <x v="23"/>
    <x v="90"/>
    <x v="26670"/>
    <x v="1"/>
    <n v="0.17"/>
    <n v="0"/>
    <n v="0.17"/>
  </r>
  <r>
    <x v="23"/>
    <x v="28"/>
    <x v="19290"/>
    <x v="1"/>
    <n v="1.95"/>
    <n v="0"/>
    <n v="1.95"/>
  </r>
  <r>
    <x v="23"/>
    <x v="41"/>
    <x v="3734"/>
    <x v="1"/>
    <n v="12.22"/>
    <n v="0"/>
    <n v="12.22"/>
  </r>
  <r>
    <x v="23"/>
    <x v="1"/>
    <x v="3743"/>
    <x v="1"/>
    <n v="16.43"/>
    <n v="0"/>
    <n v="16.43"/>
  </r>
  <r>
    <x v="23"/>
    <x v="63"/>
    <x v="3744"/>
    <x v="1"/>
    <n v="11.38"/>
    <n v="0"/>
    <n v="11.38"/>
  </r>
  <r>
    <x v="23"/>
    <x v="225"/>
    <x v="26056"/>
    <x v="2"/>
    <n v="15.75"/>
    <n v="82"/>
    <n v="97.75"/>
  </r>
  <r>
    <x v="23"/>
    <x v="25"/>
    <x v="3746"/>
    <x v="0"/>
    <n v="0"/>
    <n v="5"/>
    <n v="5"/>
  </r>
  <r>
    <x v="23"/>
    <x v="36"/>
    <x v="3747"/>
    <x v="0"/>
    <n v="7.53"/>
    <n v="43"/>
    <n v="50.53"/>
  </r>
  <r>
    <x v="23"/>
    <x v="25"/>
    <x v="3748"/>
    <x v="0"/>
    <n v="0"/>
    <n v="1"/>
    <n v="1"/>
  </r>
  <r>
    <x v="23"/>
    <x v="25"/>
    <x v="3750"/>
    <x v="0"/>
    <n v="2.5"/>
    <n v="0"/>
    <n v="2.5"/>
  </r>
  <r>
    <x v="23"/>
    <x v="178"/>
    <x v="28167"/>
    <x v="0"/>
    <n v="17.670000000000002"/>
    <n v="7"/>
    <n v="24.67"/>
  </r>
  <r>
    <x v="23"/>
    <x v="211"/>
    <x v="3679"/>
    <x v="0"/>
    <n v="1.86"/>
    <n v="5"/>
    <n v="6.86"/>
  </r>
  <r>
    <x v="23"/>
    <x v="21"/>
    <x v="17974"/>
    <x v="1"/>
    <n v="0.34"/>
    <n v="0"/>
    <n v="0.34"/>
  </r>
  <r>
    <x v="23"/>
    <x v="108"/>
    <x v="25367"/>
    <x v="1"/>
    <n v="9.65"/>
    <n v="0"/>
    <n v="9.65"/>
  </r>
  <r>
    <x v="23"/>
    <x v="17"/>
    <x v="3777"/>
    <x v="0"/>
    <n v="0.89"/>
    <n v="0"/>
    <n v="0.89"/>
  </r>
  <r>
    <x v="23"/>
    <x v="29"/>
    <x v="3770"/>
    <x v="1"/>
    <n v="13.34"/>
    <n v="0"/>
    <n v="13.34"/>
  </r>
  <r>
    <x v="23"/>
    <x v="38"/>
    <x v="3689"/>
    <x v="0"/>
    <n v="17.38"/>
    <n v="19"/>
    <n v="36.379999999999995"/>
  </r>
  <r>
    <x v="23"/>
    <x v="2"/>
    <x v="3690"/>
    <x v="0"/>
    <n v="57.25"/>
    <n v="2"/>
    <n v="59.25"/>
  </r>
  <r>
    <x v="23"/>
    <x v="2"/>
    <x v="3691"/>
    <x v="0"/>
    <n v="10.25"/>
    <n v="0"/>
    <n v="10.25"/>
  </r>
  <r>
    <x v="23"/>
    <x v="2"/>
    <x v="3692"/>
    <x v="1"/>
    <n v="0.34"/>
    <n v="0"/>
    <n v="0.34"/>
  </r>
  <r>
    <x v="23"/>
    <x v="2"/>
    <x v="3693"/>
    <x v="0"/>
    <n v="26.11"/>
    <n v="12"/>
    <n v="38.11"/>
  </r>
  <r>
    <x v="23"/>
    <x v="53"/>
    <x v="3694"/>
    <x v="1"/>
    <n v="3.05"/>
    <n v="0"/>
    <n v="3.05"/>
  </r>
  <r>
    <x v="23"/>
    <x v="2"/>
    <x v="3696"/>
    <x v="0"/>
    <n v="13.45"/>
    <n v="1"/>
    <n v="14.45"/>
  </r>
  <r>
    <x v="23"/>
    <x v="2"/>
    <x v="3697"/>
    <x v="0"/>
    <n v="9.39"/>
    <n v="1"/>
    <n v="10.39"/>
  </r>
  <r>
    <x v="23"/>
    <x v="52"/>
    <x v="3775"/>
    <x v="1"/>
    <n v="0.41"/>
    <n v="0"/>
    <n v="0.41"/>
  </r>
  <r>
    <x v="23"/>
    <x v="33"/>
    <x v="3698"/>
    <x v="1"/>
    <n v="0.33"/>
    <n v="0"/>
    <n v="0.33"/>
  </r>
  <r>
    <x v="23"/>
    <x v="2"/>
    <x v="3703"/>
    <x v="1"/>
    <n v="4.4400000000000004"/>
    <n v="1"/>
    <n v="5.44"/>
  </r>
  <r>
    <x v="23"/>
    <x v="84"/>
    <x v="3729"/>
    <x v="0"/>
    <n v="0.5"/>
    <n v="0"/>
    <n v="0.5"/>
  </r>
  <r>
    <x v="23"/>
    <x v="52"/>
    <x v="22596"/>
    <x v="1"/>
    <n v="1"/>
    <n v="0"/>
    <n v="1"/>
  </r>
  <r>
    <x v="23"/>
    <x v="33"/>
    <x v="3758"/>
    <x v="0"/>
    <n v="9.1199999999999992"/>
    <n v="3"/>
    <n v="12.12"/>
  </r>
  <r>
    <x v="23"/>
    <x v="21"/>
    <x v="3760"/>
    <x v="1"/>
    <n v="0.97"/>
    <n v="0"/>
    <n v="0.97"/>
  </r>
  <r>
    <x v="23"/>
    <x v="84"/>
    <x v="3762"/>
    <x v="0"/>
    <n v="0.5"/>
    <n v="0"/>
    <n v="0.5"/>
  </r>
  <r>
    <x v="23"/>
    <x v="21"/>
    <x v="3763"/>
    <x v="1"/>
    <n v="0.17"/>
    <n v="0"/>
    <n v="0.17"/>
  </r>
  <r>
    <x v="23"/>
    <x v="21"/>
    <x v="3767"/>
    <x v="1"/>
    <n v="0.34"/>
    <n v="0"/>
    <n v="0.34"/>
  </r>
  <r>
    <x v="23"/>
    <x v="2"/>
    <x v="3701"/>
    <x v="0"/>
    <n v="7.45"/>
    <n v="3"/>
    <n v="10.45"/>
  </r>
  <r>
    <x v="23"/>
    <x v="8"/>
    <x v="3653"/>
    <x v="0"/>
    <n v="0.84"/>
    <n v="0"/>
    <n v="0.84"/>
  </r>
  <r>
    <x v="23"/>
    <x v="29"/>
    <x v="5861"/>
    <x v="1"/>
    <n v="15.26"/>
    <n v="0"/>
    <n v="15.26"/>
  </r>
  <r>
    <x v="23"/>
    <x v="13"/>
    <x v="22599"/>
    <x v="1"/>
    <n v="0.24"/>
    <n v="0"/>
    <n v="0.24"/>
  </r>
  <r>
    <x v="23"/>
    <x v="25"/>
    <x v="5938"/>
    <x v="0"/>
    <n v="15.95"/>
    <n v="30"/>
    <n v="45.95"/>
  </r>
  <r>
    <x v="23"/>
    <x v="25"/>
    <x v="5939"/>
    <x v="0"/>
    <n v="30.29"/>
    <n v="37"/>
    <n v="67.289999999999992"/>
  </r>
  <r>
    <x v="23"/>
    <x v="29"/>
    <x v="22568"/>
    <x v="2"/>
    <n v="66.5"/>
    <n v="488"/>
    <n v="554.5"/>
  </r>
  <r>
    <x v="23"/>
    <x v="120"/>
    <x v="22571"/>
    <x v="2"/>
    <n v="0"/>
    <n v="100"/>
    <n v="100"/>
  </r>
  <r>
    <x v="23"/>
    <x v="125"/>
    <x v="22572"/>
    <x v="2"/>
    <n v="0"/>
    <n v="69"/>
    <n v="69"/>
  </r>
  <r>
    <x v="23"/>
    <x v="147"/>
    <x v="30263"/>
    <x v="2"/>
    <n v="0"/>
    <n v="79"/>
    <n v="79"/>
  </r>
  <r>
    <x v="23"/>
    <x v="25"/>
    <x v="5942"/>
    <x v="0"/>
    <n v="14.64"/>
    <n v="14"/>
    <n v="28.64"/>
  </r>
  <r>
    <x v="23"/>
    <x v="25"/>
    <x v="5943"/>
    <x v="0"/>
    <n v="5.05"/>
    <n v="13.83"/>
    <n v="18.88"/>
  </r>
  <r>
    <x v="23"/>
    <x v="5"/>
    <x v="5944"/>
    <x v="0"/>
    <n v="0.08"/>
    <n v="1"/>
    <n v="1.08"/>
  </r>
  <r>
    <x v="23"/>
    <x v="204"/>
    <x v="29702"/>
    <x v="2"/>
    <n v="9.2899999999999991"/>
    <n v="4"/>
    <n v="13.29"/>
  </r>
  <r>
    <x v="23"/>
    <x v="5"/>
    <x v="5945"/>
    <x v="0"/>
    <n v="0"/>
    <n v="1"/>
    <n v="1"/>
  </r>
  <r>
    <x v="23"/>
    <x v="60"/>
    <x v="5874"/>
    <x v="2"/>
    <n v="0"/>
    <n v="1"/>
    <n v="1"/>
  </r>
  <r>
    <x v="23"/>
    <x v="26"/>
    <x v="5922"/>
    <x v="0"/>
    <n v="115.3"/>
    <n v="46"/>
    <n v="161.30000000000001"/>
  </r>
  <r>
    <x v="23"/>
    <x v="26"/>
    <x v="5873"/>
    <x v="0"/>
    <n v="0.33"/>
    <n v="2"/>
    <n v="2.33"/>
  </r>
  <r>
    <x v="23"/>
    <x v="319"/>
    <x v="22573"/>
    <x v="1"/>
    <n v="0.17"/>
    <n v="0"/>
    <n v="0.17"/>
  </r>
  <r>
    <x v="23"/>
    <x v="103"/>
    <x v="30904"/>
    <x v="1"/>
    <n v="1.19"/>
    <n v="0"/>
    <n v="1.19"/>
  </r>
  <r>
    <x v="23"/>
    <x v="60"/>
    <x v="5822"/>
    <x v="2"/>
    <n v="0"/>
    <n v="1"/>
    <n v="1"/>
  </r>
  <r>
    <x v="23"/>
    <x v="41"/>
    <x v="22563"/>
    <x v="1"/>
    <n v="14.42"/>
    <n v="0"/>
    <n v="14.42"/>
  </r>
  <r>
    <x v="23"/>
    <x v="29"/>
    <x v="29292"/>
    <x v="1"/>
    <n v="0.08"/>
    <n v="0"/>
    <n v="0.08"/>
  </r>
  <r>
    <x v="23"/>
    <x v="8"/>
    <x v="30902"/>
    <x v="1"/>
    <n v="0.89"/>
    <n v="0"/>
    <n v="0.89"/>
  </r>
  <r>
    <x v="23"/>
    <x v="64"/>
    <x v="5936"/>
    <x v="0"/>
    <n v="9.2899999999999991"/>
    <n v="3"/>
    <n v="12.29"/>
  </r>
  <r>
    <x v="23"/>
    <x v="53"/>
    <x v="16887"/>
    <x v="1"/>
    <n v="2.0299999999999998"/>
    <n v="0"/>
    <n v="2.0299999999999998"/>
  </r>
  <r>
    <x v="23"/>
    <x v="28"/>
    <x v="5966"/>
    <x v="1"/>
    <n v="0.16"/>
    <n v="0"/>
    <n v="0.16"/>
  </r>
  <r>
    <x v="23"/>
    <x v="108"/>
    <x v="5967"/>
    <x v="1"/>
    <n v="2.02"/>
    <n v="0"/>
    <n v="2.02"/>
  </r>
  <r>
    <x v="23"/>
    <x v="1"/>
    <x v="5968"/>
    <x v="0"/>
    <n v="3.24"/>
    <n v="4"/>
    <n v="7.24"/>
  </r>
  <r>
    <x v="23"/>
    <x v="29"/>
    <x v="5970"/>
    <x v="1"/>
    <n v="4.25"/>
    <n v="0"/>
    <n v="4.25"/>
  </r>
  <r>
    <x v="23"/>
    <x v="30"/>
    <x v="5949"/>
    <x v="0"/>
    <n v="0.51"/>
    <n v="0"/>
    <n v="0.51"/>
  </r>
  <r>
    <x v="23"/>
    <x v="6"/>
    <x v="5971"/>
    <x v="0"/>
    <n v="28.93"/>
    <n v="13"/>
    <n v="41.93"/>
  </r>
  <r>
    <x v="23"/>
    <x v="5"/>
    <x v="5948"/>
    <x v="0"/>
    <n v="1.25"/>
    <n v="0"/>
    <n v="1.25"/>
  </r>
  <r>
    <x v="23"/>
    <x v="90"/>
    <x v="23921"/>
    <x v="1"/>
    <n v="1.02"/>
    <n v="0"/>
    <n v="1.02"/>
  </r>
  <r>
    <x v="23"/>
    <x v="2"/>
    <x v="5925"/>
    <x v="1"/>
    <n v="3.74"/>
    <n v="0"/>
    <n v="3.74"/>
  </r>
  <r>
    <x v="23"/>
    <x v="60"/>
    <x v="5927"/>
    <x v="1"/>
    <n v="1.01"/>
    <n v="0"/>
    <n v="1.01"/>
  </r>
  <r>
    <x v="23"/>
    <x v="2"/>
    <x v="5928"/>
    <x v="1"/>
    <n v="20.04"/>
    <n v="0"/>
    <n v="20.04"/>
  </r>
  <r>
    <x v="23"/>
    <x v="60"/>
    <x v="5929"/>
    <x v="1"/>
    <n v="0.17"/>
    <n v="0"/>
    <n v="0.17"/>
  </r>
  <r>
    <x v="23"/>
    <x v="2"/>
    <x v="5931"/>
    <x v="1"/>
    <n v="1.84"/>
    <n v="1"/>
    <n v="2.84"/>
  </r>
  <r>
    <x v="23"/>
    <x v="3"/>
    <x v="5932"/>
    <x v="0"/>
    <n v="0.08"/>
    <n v="0"/>
    <n v="0.08"/>
  </r>
  <r>
    <x v="23"/>
    <x v="2"/>
    <x v="5933"/>
    <x v="1"/>
    <n v="17.61"/>
    <n v="0"/>
    <n v="17.61"/>
  </r>
  <r>
    <x v="23"/>
    <x v="120"/>
    <x v="5934"/>
    <x v="2"/>
    <n v="2"/>
    <n v="1291"/>
    <n v="1293"/>
  </r>
  <r>
    <x v="23"/>
    <x v="64"/>
    <x v="5935"/>
    <x v="0"/>
    <n v="16.82"/>
    <n v="16"/>
    <n v="32.82"/>
  </r>
  <r>
    <x v="23"/>
    <x v="141"/>
    <x v="5926"/>
    <x v="0"/>
    <n v="2.17"/>
    <n v="0"/>
    <n v="2.17"/>
  </r>
  <r>
    <x v="23"/>
    <x v="28"/>
    <x v="29291"/>
    <x v="1"/>
    <n v="0.17"/>
    <n v="0"/>
    <n v="0.17"/>
  </r>
  <r>
    <x v="23"/>
    <x v="52"/>
    <x v="22575"/>
    <x v="1"/>
    <n v="0.17"/>
    <n v="0"/>
    <n v="0.17"/>
  </r>
  <r>
    <x v="23"/>
    <x v="29"/>
    <x v="5804"/>
    <x v="1"/>
    <n v="14.69"/>
    <n v="0"/>
    <n v="14.69"/>
  </r>
  <r>
    <x v="23"/>
    <x v="17"/>
    <x v="5781"/>
    <x v="0"/>
    <n v="34.14"/>
    <n v="15"/>
    <n v="49.14"/>
  </r>
  <r>
    <x v="23"/>
    <x v="30"/>
    <x v="5782"/>
    <x v="1"/>
    <n v="0.75"/>
    <n v="0"/>
    <n v="0.75"/>
  </r>
  <r>
    <x v="23"/>
    <x v="21"/>
    <x v="5783"/>
    <x v="1"/>
    <n v="0.17"/>
    <n v="0"/>
    <n v="0.17"/>
  </r>
  <r>
    <x v="23"/>
    <x v="120"/>
    <x v="24604"/>
    <x v="2"/>
    <n v="7"/>
    <n v="386"/>
    <n v="393"/>
  </r>
  <r>
    <x v="23"/>
    <x v="52"/>
    <x v="5787"/>
    <x v="1"/>
    <n v="3.73"/>
    <n v="0"/>
    <n v="3.73"/>
  </r>
  <r>
    <x v="23"/>
    <x v="21"/>
    <x v="5788"/>
    <x v="1"/>
    <n v="10.67"/>
    <n v="0"/>
    <n v="10.67"/>
  </r>
  <r>
    <x v="23"/>
    <x v="38"/>
    <x v="5789"/>
    <x v="0"/>
    <n v="2.2000000000000002"/>
    <n v="0"/>
    <n v="2.2000000000000002"/>
  </r>
  <r>
    <x v="23"/>
    <x v="1"/>
    <x v="13546"/>
    <x v="1"/>
    <n v="0.66"/>
    <n v="0"/>
    <n v="0.66"/>
  </r>
  <r>
    <x v="23"/>
    <x v="29"/>
    <x v="23922"/>
    <x v="1"/>
    <n v="0.84"/>
    <n v="0"/>
    <n v="0.84"/>
  </r>
  <r>
    <x v="23"/>
    <x v="2"/>
    <x v="5794"/>
    <x v="0"/>
    <n v="0.2"/>
    <n v="0"/>
    <n v="0.2"/>
  </r>
  <r>
    <x v="23"/>
    <x v="2"/>
    <x v="5823"/>
    <x v="1"/>
    <n v="0"/>
    <n v="0"/>
    <n v="0"/>
  </r>
  <r>
    <x v="23"/>
    <x v="17"/>
    <x v="5851"/>
    <x v="1"/>
    <n v="16.77"/>
    <n v="1"/>
    <n v="17.77"/>
  </r>
  <r>
    <x v="23"/>
    <x v="29"/>
    <x v="5852"/>
    <x v="1"/>
    <n v="5.38"/>
    <n v="0"/>
    <n v="5.38"/>
  </r>
  <r>
    <x v="23"/>
    <x v="203"/>
    <x v="5853"/>
    <x v="2"/>
    <n v="14.5"/>
    <n v="141"/>
    <n v="155.5"/>
  </r>
  <r>
    <x v="23"/>
    <x v="84"/>
    <x v="5856"/>
    <x v="1"/>
    <n v="1.7"/>
    <n v="0"/>
    <n v="1.7"/>
  </r>
  <r>
    <x v="23"/>
    <x v="29"/>
    <x v="5857"/>
    <x v="1"/>
    <n v="7"/>
    <n v="0"/>
    <n v="7"/>
  </r>
  <r>
    <x v="23"/>
    <x v="62"/>
    <x v="5858"/>
    <x v="1"/>
    <n v="31.55"/>
    <n v="0"/>
    <n v="31.55"/>
  </r>
  <r>
    <x v="23"/>
    <x v="13"/>
    <x v="5859"/>
    <x v="0"/>
    <n v="1.32"/>
    <n v="0"/>
    <n v="1.32"/>
  </r>
  <r>
    <x v="23"/>
    <x v="2"/>
    <x v="5795"/>
    <x v="1"/>
    <n v="0.17"/>
    <n v="0"/>
    <n v="0.17"/>
  </r>
  <r>
    <x v="23"/>
    <x v="33"/>
    <x v="5860"/>
    <x v="1"/>
    <n v="2.71"/>
    <n v="5"/>
    <n v="7.71"/>
  </r>
  <r>
    <x v="23"/>
    <x v="29"/>
    <x v="5779"/>
    <x v="1"/>
    <n v="28.65"/>
    <n v="0"/>
    <n v="28.65"/>
  </r>
  <r>
    <x v="23"/>
    <x v="29"/>
    <x v="5777"/>
    <x v="1"/>
    <n v="16.739999999999998"/>
    <n v="0"/>
    <n v="16.739999999999998"/>
  </r>
  <r>
    <x v="23"/>
    <x v="65"/>
    <x v="8460"/>
    <x v="2"/>
    <n v="42.96"/>
    <n v="220"/>
    <n v="262.95999999999998"/>
  </r>
  <r>
    <x v="23"/>
    <x v="211"/>
    <x v="5805"/>
    <x v="0"/>
    <n v="4.5199999999999996"/>
    <n v="3"/>
    <n v="7.52"/>
  </r>
  <r>
    <x v="23"/>
    <x v="21"/>
    <x v="5806"/>
    <x v="1"/>
    <n v="1.51"/>
    <n v="0"/>
    <n v="1.51"/>
  </r>
  <r>
    <x v="23"/>
    <x v="55"/>
    <x v="15433"/>
    <x v="1"/>
    <n v="0.16"/>
    <n v="0"/>
    <n v="0.16"/>
  </r>
  <r>
    <x v="23"/>
    <x v="223"/>
    <x v="20393"/>
    <x v="2"/>
    <n v="99.25"/>
    <n v="536"/>
    <n v="635.25"/>
  </r>
  <r>
    <x v="23"/>
    <x v="25"/>
    <x v="5807"/>
    <x v="0"/>
    <n v="17.41"/>
    <n v="56"/>
    <n v="73.41"/>
  </r>
  <r>
    <x v="23"/>
    <x v="8"/>
    <x v="5810"/>
    <x v="1"/>
    <n v="2.2000000000000002"/>
    <n v="0"/>
    <n v="2.2000000000000002"/>
  </r>
  <r>
    <x v="23"/>
    <x v="8"/>
    <x v="5811"/>
    <x v="1"/>
    <n v="7.63"/>
    <n v="0"/>
    <n v="7.63"/>
  </r>
  <r>
    <x v="23"/>
    <x v="17"/>
    <x v="5778"/>
    <x v="0"/>
    <n v="4.57"/>
    <n v="39"/>
    <n v="43.57"/>
  </r>
  <r>
    <x v="23"/>
    <x v="21"/>
    <x v="5815"/>
    <x v="1"/>
    <n v="1.69"/>
    <n v="0"/>
    <n v="1.69"/>
  </r>
  <r>
    <x v="23"/>
    <x v="17"/>
    <x v="5819"/>
    <x v="0"/>
    <n v="4.7300000000000004"/>
    <n v="47"/>
    <n v="51.730000000000004"/>
  </r>
  <r>
    <x v="23"/>
    <x v="12"/>
    <x v="5820"/>
    <x v="1"/>
    <n v="4.25"/>
    <n v="0"/>
    <n v="4.25"/>
  </r>
  <r>
    <x v="23"/>
    <x v="30"/>
    <x v="5799"/>
    <x v="0"/>
    <n v="4.26"/>
    <n v="3"/>
    <n v="7.26"/>
  </r>
  <r>
    <x v="23"/>
    <x v="17"/>
    <x v="5821"/>
    <x v="0"/>
    <n v="3.87"/>
    <n v="22"/>
    <n v="25.87"/>
  </r>
  <r>
    <x v="23"/>
    <x v="12"/>
    <x v="5798"/>
    <x v="0"/>
    <n v="0.56000000000000005"/>
    <n v="0"/>
    <n v="0.56000000000000005"/>
  </r>
  <r>
    <x v="23"/>
    <x v="52"/>
    <x v="13550"/>
    <x v="1"/>
    <n v="0.34"/>
    <n v="0"/>
    <n v="0.34"/>
  </r>
  <r>
    <x v="23"/>
    <x v="18"/>
    <x v="5775"/>
    <x v="2"/>
    <n v="153.16"/>
    <n v="496"/>
    <n v="649.16"/>
  </r>
  <r>
    <x v="23"/>
    <x v="29"/>
    <x v="5776"/>
    <x v="1"/>
    <n v="1.58"/>
    <n v="0"/>
    <n v="1.58"/>
  </r>
  <r>
    <x v="23"/>
    <x v="71"/>
    <x v="5817"/>
    <x v="0"/>
    <n v="15.21"/>
    <n v="6"/>
    <n v="21.21"/>
  </r>
  <r>
    <x v="23"/>
    <x v="8"/>
    <x v="3607"/>
    <x v="0"/>
    <n v="0"/>
    <n v="1"/>
    <n v="1"/>
  </r>
  <r>
    <x v="23"/>
    <x v="45"/>
    <x v="23920"/>
    <x v="0"/>
    <n v="0"/>
    <n v="4"/>
    <n v="4"/>
  </r>
  <r>
    <x v="23"/>
    <x v="147"/>
    <x v="20856"/>
    <x v="2"/>
    <n v="0"/>
    <n v="117"/>
    <n v="117"/>
  </r>
  <r>
    <x v="23"/>
    <x v="44"/>
    <x v="3950"/>
    <x v="0"/>
    <n v="0.08"/>
    <n v="1"/>
    <n v="1.08"/>
  </r>
  <r>
    <x v="23"/>
    <x v="38"/>
    <x v="3828"/>
    <x v="0"/>
    <n v="28.5"/>
    <n v="7"/>
    <n v="35.5"/>
  </r>
  <r>
    <x v="23"/>
    <x v="22"/>
    <x v="3808"/>
    <x v="0"/>
    <n v="0"/>
    <n v="1"/>
    <n v="1"/>
  </r>
  <r>
    <x v="23"/>
    <x v="64"/>
    <x v="3809"/>
    <x v="0"/>
    <n v="19.170000000000002"/>
    <n v="44"/>
    <n v="63.17"/>
  </r>
  <r>
    <x v="23"/>
    <x v="26"/>
    <x v="3810"/>
    <x v="0"/>
    <n v="1.88"/>
    <n v="1"/>
    <n v="2.88"/>
  </r>
  <r>
    <x v="23"/>
    <x v="38"/>
    <x v="3812"/>
    <x v="0"/>
    <n v="3.76"/>
    <n v="26"/>
    <n v="29.759999999999998"/>
  </r>
  <r>
    <x v="23"/>
    <x v="8"/>
    <x v="13438"/>
    <x v="0"/>
    <n v="0"/>
    <n v="1"/>
    <n v="1"/>
  </r>
  <r>
    <x v="23"/>
    <x v="5"/>
    <x v="13440"/>
    <x v="0"/>
    <n v="0.08"/>
    <n v="4"/>
    <n v="4.08"/>
  </r>
  <r>
    <x v="23"/>
    <x v="56"/>
    <x v="3814"/>
    <x v="0"/>
    <n v="3.87"/>
    <n v="13"/>
    <n v="16.87"/>
  </r>
  <r>
    <x v="23"/>
    <x v="349"/>
    <x v="3815"/>
    <x v="0"/>
    <n v="1.98"/>
    <n v="1"/>
    <n v="2.98"/>
  </r>
  <r>
    <x v="23"/>
    <x v="132"/>
    <x v="3817"/>
    <x v="0"/>
    <n v="4.01"/>
    <n v="3"/>
    <n v="7.01"/>
  </r>
  <r>
    <x v="23"/>
    <x v="71"/>
    <x v="29182"/>
    <x v="0"/>
    <n v="3.8"/>
    <n v="1"/>
    <n v="4.8"/>
  </r>
  <r>
    <x v="23"/>
    <x v="38"/>
    <x v="3818"/>
    <x v="0"/>
    <n v="5.19"/>
    <n v="4"/>
    <n v="9.1900000000000013"/>
  </r>
  <r>
    <x v="23"/>
    <x v="38"/>
    <x v="24497"/>
    <x v="0"/>
    <n v="39.26"/>
    <n v="34"/>
    <n v="73.259999999999991"/>
  </r>
  <r>
    <x v="23"/>
    <x v="38"/>
    <x v="24496"/>
    <x v="0"/>
    <n v="8.08"/>
    <n v="13"/>
    <n v="21.08"/>
  </r>
  <r>
    <x v="23"/>
    <x v="349"/>
    <x v="17914"/>
    <x v="0"/>
    <n v="0"/>
    <n v="1"/>
    <n v="1"/>
  </r>
  <r>
    <x v="23"/>
    <x v="38"/>
    <x v="3823"/>
    <x v="0"/>
    <n v="9.27"/>
    <n v="13"/>
    <n v="22.27"/>
  </r>
  <r>
    <x v="23"/>
    <x v="38"/>
    <x v="30139"/>
    <x v="0"/>
    <n v="10.81"/>
    <n v="17"/>
    <n v="27.810000000000002"/>
  </r>
  <r>
    <x v="23"/>
    <x v="38"/>
    <x v="22494"/>
    <x v="0"/>
    <n v="28.25"/>
    <n v="58"/>
    <n v="86.25"/>
  </r>
  <r>
    <x v="23"/>
    <x v="44"/>
    <x v="3948"/>
    <x v="0"/>
    <n v="1.56"/>
    <n v="0"/>
    <n v="1.56"/>
  </r>
  <r>
    <x v="23"/>
    <x v="36"/>
    <x v="3947"/>
    <x v="0"/>
    <n v="14.21"/>
    <n v="54"/>
    <n v="68.210000000000008"/>
  </r>
  <r>
    <x v="23"/>
    <x v="354"/>
    <x v="3971"/>
    <x v="1"/>
    <n v="4.58"/>
    <n v="0"/>
    <n v="4.58"/>
  </r>
  <r>
    <x v="23"/>
    <x v="36"/>
    <x v="3973"/>
    <x v="0"/>
    <n v="1.86"/>
    <n v="15"/>
    <n v="16.86"/>
  </r>
  <r>
    <x v="23"/>
    <x v="46"/>
    <x v="3974"/>
    <x v="0"/>
    <n v="1.99"/>
    <n v="1"/>
    <n v="2.99"/>
  </r>
  <r>
    <x v="23"/>
    <x v="37"/>
    <x v="22496"/>
    <x v="0"/>
    <n v="38.979999999999997"/>
    <n v="0"/>
    <n v="38.979999999999997"/>
  </r>
  <r>
    <x v="23"/>
    <x v="5"/>
    <x v="3954"/>
    <x v="0"/>
    <n v="18.53"/>
    <n v="17"/>
    <n v="35.53"/>
  </r>
  <r>
    <x v="23"/>
    <x v="354"/>
    <x v="3953"/>
    <x v="1"/>
    <n v="0"/>
    <n v="0"/>
    <n v="0"/>
  </r>
  <r>
    <x v="23"/>
    <x v="92"/>
    <x v="27569"/>
    <x v="1"/>
    <n v="36.130000000000003"/>
    <n v="1"/>
    <n v="37.130000000000003"/>
  </r>
  <r>
    <x v="23"/>
    <x v="13"/>
    <x v="3931"/>
    <x v="1"/>
    <n v="0.34"/>
    <n v="0"/>
    <n v="0.34"/>
  </r>
  <r>
    <x v="23"/>
    <x v="64"/>
    <x v="3824"/>
    <x v="0"/>
    <n v="10.6"/>
    <n v="33"/>
    <n v="43.6"/>
  </r>
  <r>
    <x v="23"/>
    <x v="5"/>
    <x v="13441"/>
    <x v="1"/>
    <n v="1"/>
    <n v="0"/>
    <n v="1"/>
  </r>
  <r>
    <x v="23"/>
    <x v="13"/>
    <x v="3934"/>
    <x v="1"/>
    <n v="0.17"/>
    <n v="0"/>
    <n v="0.17"/>
  </r>
  <r>
    <x v="23"/>
    <x v="38"/>
    <x v="3936"/>
    <x v="0"/>
    <n v="0.34"/>
    <n v="0"/>
    <n v="0.34"/>
  </r>
  <r>
    <x v="23"/>
    <x v="38"/>
    <x v="26668"/>
    <x v="0"/>
    <n v="1.07"/>
    <n v="6"/>
    <n v="7.07"/>
  </r>
  <r>
    <x v="23"/>
    <x v="55"/>
    <x v="3943"/>
    <x v="0"/>
    <n v="11.18"/>
    <n v="12"/>
    <n v="23.18"/>
  </r>
  <r>
    <x v="23"/>
    <x v="38"/>
    <x v="24494"/>
    <x v="0"/>
    <n v="1.7"/>
    <n v="21"/>
    <n v="22.7"/>
  </r>
  <r>
    <x v="23"/>
    <x v="38"/>
    <x v="24493"/>
    <x v="0"/>
    <n v="16.350000000000001"/>
    <n v="28"/>
    <n v="44.35"/>
  </r>
  <r>
    <x v="23"/>
    <x v="38"/>
    <x v="24492"/>
    <x v="0"/>
    <n v="6.08"/>
    <n v="23"/>
    <n v="29.08"/>
  </r>
  <r>
    <x v="23"/>
    <x v="44"/>
    <x v="3946"/>
    <x v="0"/>
    <n v="0.33"/>
    <n v="0"/>
    <n v="0.33"/>
  </r>
  <r>
    <x v="23"/>
    <x v="347"/>
    <x v="3932"/>
    <x v="0"/>
    <n v="6.55"/>
    <n v="3"/>
    <n v="9.5500000000000007"/>
  </r>
  <r>
    <x v="23"/>
    <x v="38"/>
    <x v="3826"/>
    <x v="0"/>
    <n v="14.74"/>
    <n v="12"/>
    <n v="26.740000000000002"/>
  </r>
  <r>
    <x v="23"/>
    <x v="56"/>
    <x v="3805"/>
    <x v="0"/>
    <n v="32.93"/>
    <n v="93"/>
    <n v="125.93"/>
  </r>
  <r>
    <x v="23"/>
    <x v="38"/>
    <x v="3827"/>
    <x v="0"/>
    <n v="43.74"/>
    <n v="55"/>
    <n v="98.740000000000009"/>
  </r>
  <r>
    <x v="23"/>
    <x v="3"/>
    <x v="3862"/>
    <x v="0"/>
    <n v="2.76"/>
    <n v="4"/>
    <n v="6.76"/>
  </r>
  <r>
    <x v="23"/>
    <x v="38"/>
    <x v="3863"/>
    <x v="0"/>
    <n v="1.52"/>
    <n v="22"/>
    <n v="23.52"/>
  </r>
  <r>
    <x v="23"/>
    <x v="38"/>
    <x v="3865"/>
    <x v="0"/>
    <n v="22.9"/>
    <n v="13"/>
    <n v="35.9"/>
  </r>
  <r>
    <x v="23"/>
    <x v="25"/>
    <x v="3866"/>
    <x v="0"/>
    <n v="0.08"/>
    <n v="1"/>
    <n v="1.08"/>
  </r>
  <r>
    <x v="23"/>
    <x v="38"/>
    <x v="3867"/>
    <x v="0"/>
    <n v="9.2200000000000006"/>
    <n v="13"/>
    <n v="22.22"/>
  </r>
  <r>
    <x v="23"/>
    <x v="17"/>
    <x v="3868"/>
    <x v="0"/>
    <n v="5.0999999999999996"/>
    <n v="19"/>
    <n v="24.1"/>
  </r>
  <r>
    <x v="23"/>
    <x v="38"/>
    <x v="3869"/>
    <x v="0"/>
    <n v="25.71"/>
    <n v="28"/>
    <n v="53.71"/>
  </r>
  <r>
    <x v="23"/>
    <x v="17"/>
    <x v="3870"/>
    <x v="0"/>
    <n v="169.93"/>
    <n v="233"/>
    <n v="402.93"/>
  </r>
  <r>
    <x v="23"/>
    <x v="17"/>
    <x v="3860"/>
    <x v="0"/>
    <n v="1.34"/>
    <n v="10"/>
    <n v="11.34"/>
  </r>
  <r>
    <x v="23"/>
    <x v="26"/>
    <x v="3872"/>
    <x v="0"/>
    <n v="0.08"/>
    <n v="3"/>
    <n v="3.08"/>
  </r>
  <r>
    <x v="23"/>
    <x v="26"/>
    <x v="3874"/>
    <x v="0"/>
    <n v="0.57999999999999996"/>
    <n v="3"/>
    <n v="3.58"/>
  </r>
  <r>
    <x v="23"/>
    <x v="17"/>
    <x v="3875"/>
    <x v="0"/>
    <n v="20.77"/>
    <n v="20"/>
    <n v="40.769999999999996"/>
  </r>
  <r>
    <x v="23"/>
    <x v="17"/>
    <x v="3876"/>
    <x v="0"/>
    <n v="4.8"/>
    <n v="11"/>
    <n v="15.8"/>
  </r>
  <r>
    <x v="23"/>
    <x v="85"/>
    <x v="3855"/>
    <x v="0"/>
    <n v="0.82"/>
    <n v="3"/>
    <n v="3.82"/>
  </r>
  <r>
    <x v="23"/>
    <x v="17"/>
    <x v="3877"/>
    <x v="0"/>
    <n v="15.64"/>
    <n v="78"/>
    <n v="93.64"/>
  </r>
  <r>
    <x v="23"/>
    <x v="30"/>
    <x v="29847"/>
    <x v="0"/>
    <n v="1.53"/>
    <n v="0"/>
    <n v="1.53"/>
  </r>
  <r>
    <x v="23"/>
    <x v="38"/>
    <x v="3833"/>
    <x v="0"/>
    <n v="50.22"/>
    <n v="44"/>
    <n v="94.22"/>
  </r>
  <r>
    <x v="23"/>
    <x v="17"/>
    <x v="3834"/>
    <x v="0"/>
    <n v="2.36"/>
    <n v="9"/>
    <n v="11.36"/>
  </r>
  <r>
    <x v="23"/>
    <x v="38"/>
    <x v="3873"/>
    <x v="0"/>
    <n v="0.96"/>
    <n v="7"/>
    <n v="7.96"/>
  </r>
  <r>
    <x v="23"/>
    <x v="36"/>
    <x v="3968"/>
    <x v="0"/>
    <n v="38.18"/>
    <n v="34"/>
    <n v="72.180000000000007"/>
  </r>
  <r>
    <x v="23"/>
    <x v="38"/>
    <x v="3859"/>
    <x v="0"/>
    <n v="17.8"/>
    <n v="10"/>
    <n v="27.8"/>
  </r>
  <r>
    <x v="23"/>
    <x v="194"/>
    <x v="3857"/>
    <x v="0"/>
    <n v="0.16"/>
    <n v="0"/>
    <n v="0.16"/>
  </r>
  <r>
    <x v="23"/>
    <x v="56"/>
    <x v="3804"/>
    <x v="0"/>
    <n v="0"/>
    <n v="10"/>
    <n v="10"/>
  </r>
  <r>
    <x v="23"/>
    <x v="38"/>
    <x v="3802"/>
    <x v="0"/>
    <n v="6.71"/>
    <n v="33"/>
    <n v="39.71"/>
  </r>
  <r>
    <x v="23"/>
    <x v="38"/>
    <x v="25279"/>
    <x v="0"/>
    <n v="2.2000000000000002"/>
    <n v="0"/>
    <n v="2.2000000000000002"/>
  </r>
  <r>
    <x v="23"/>
    <x v="38"/>
    <x v="3782"/>
    <x v="0"/>
    <n v="10.33"/>
    <n v="8"/>
    <n v="18.329999999999998"/>
  </r>
  <r>
    <x v="23"/>
    <x v="38"/>
    <x v="3783"/>
    <x v="0"/>
    <n v="2.5299999999999998"/>
    <n v="3"/>
    <n v="5.5299999999999994"/>
  </r>
  <r>
    <x v="23"/>
    <x v="64"/>
    <x v="3784"/>
    <x v="0"/>
    <n v="3.02"/>
    <n v="2"/>
    <n v="5.0199999999999996"/>
  </r>
  <r>
    <x v="23"/>
    <x v="38"/>
    <x v="3786"/>
    <x v="0"/>
    <n v="26.36"/>
    <n v="1"/>
    <n v="27.36"/>
  </r>
  <r>
    <x v="23"/>
    <x v="64"/>
    <x v="3788"/>
    <x v="0"/>
    <n v="12.16"/>
    <n v="57"/>
    <n v="69.16"/>
  </r>
  <r>
    <x v="23"/>
    <x v="93"/>
    <x v="3858"/>
    <x v="0"/>
    <n v="21.31"/>
    <n v="4"/>
    <n v="25.31"/>
  </r>
  <r>
    <x v="23"/>
    <x v="17"/>
    <x v="3789"/>
    <x v="0"/>
    <n v="6.56"/>
    <n v="9"/>
    <n v="15.559999999999999"/>
  </r>
  <r>
    <x v="23"/>
    <x v="17"/>
    <x v="3791"/>
    <x v="0"/>
    <n v="6.61"/>
    <n v="8"/>
    <n v="14.61"/>
  </r>
  <r>
    <x v="23"/>
    <x v="17"/>
    <x v="3792"/>
    <x v="0"/>
    <n v="2.88"/>
    <n v="23"/>
    <n v="25.88"/>
  </r>
  <r>
    <x v="23"/>
    <x v="38"/>
    <x v="3794"/>
    <x v="0"/>
    <n v="6.34"/>
    <n v="1"/>
    <n v="7.34"/>
  </r>
  <r>
    <x v="23"/>
    <x v="85"/>
    <x v="3795"/>
    <x v="0"/>
    <n v="12.71"/>
    <n v="19"/>
    <n v="31.71"/>
  </r>
  <r>
    <x v="23"/>
    <x v="46"/>
    <x v="3798"/>
    <x v="0"/>
    <n v="0"/>
    <n v="3"/>
    <n v="3"/>
  </r>
  <r>
    <x v="23"/>
    <x v="38"/>
    <x v="3801"/>
    <x v="0"/>
    <n v="13.78"/>
    <n v="8"/>
    <n v="21.78"/>
  </r>
  <r>
    <x v="23"/>
    <x v="56"/>
    <x v="3853"/>
    <x v="0"/>
    <n v="0"/>
    <n v="1"/>
    <n v="1"/>
  </r>
  <r>
    <x v="23"/>
    <x v="38"/>
    <x v="3856"/>
    <x v="0"/>
    <n v="13.71"/>
    <n v="5"/>
    <n v="18.71"/>
  </r>
  <r>
    <x v="23"/>
    <x v="349"/>
    <x v="3790"/>
    <x v="0"/>
    <n v="0.65"/>
    <n v="6"/>
    <n v="6.65"/>
  </r>
  <r>
    <x v="23"/>
    <x v="17"/>
    <x v="3966"/>
    <x v="1"/>
    <n v="18.010000000000002"/>
    <n v="0"/>
    <n v="18.010000000000002"/>
  </r>
  <r>
    <x v="23"/>
    <x v="17"/>
    <x v="3965"/>
    <x v="0"/>
    <n v="4.2300000000000004"/>
    <n v="0"/>
    <n v="4.2300000000000004"/>
  </r>
  <r>
    <x v="23"/>
    <x v="21"/>
    <x v="3963"/>
    <x v="1"/>
    <n v="0.08"/>
    <n v="0"/>
    <n v="0.08"/>
  </r>
  <r>
    <x v="23"/>
    <x v="204"/>
    <x v="20859"/>
    <x v="2"/>
    <n v="48.75"/>
    <n v="334.75"/>
    <n v="383.5"/>
  </r>
  <r>
    <x v="23"/>
    <x v="23"/>
    <x v="3627"/>
    <x v="0"/>
    <n v="4.42"/>
    <n v="6"/>
    <n v="10.42"/>
  </r>
  <r>
    <x v="23"/>
    <x v="17"/>
    <x v="3629"/>
    <x v="0"/>
    <n v="28.25"/>
    <n v="16"/>
    <n v="44.25"/>
  </r>
  <r>
    <x v="23"/>
    <x v="25"/>
    <x v="3656"/>
    <x v="0"/>
    <n v="0"/>
    <n v="2"/>
    <n v="2"/>
  </r>
  <r>
    <x v="23"/>
    <x v="38"/>
    <x v="3657"/>
    <x v="0"/>
    <n v="3.23"/>
    <n v="4"/>
    <n v="7.23"/>
  </r>
  <r>
    <x v="23"/>
    <x v="25"/>
    <x v="3658"/>
    <x v="0"/>
    <n v="6.87"/>
    <n v="13"/>
    <n v="19.87"/>
  </r>
  <r>
    <x v="23"/>
    <x v="26"/>
    <x v="3661"/>
    <x v="0"/>
    <n v="1.53"/>
    <n v="3"/>
    <n v="4.53"/>
  </r>
  <r>
    <x v="23"/>
    <x v="8"/>
    <x v="3662"/>
    <x v="0"/>
    <n v="0.98"/>
    <n v="0"/>
    <n v="0.98"/>
  </r>
  <r>
    <x v="23"/>
    <x v="38"/>
    <x v="3597"/>
    <x v="0"/>
    <n v="15.76"/>
    <n v="12"/>
    <n v="27.759999999999998"/>
  </r>
  <r>
    <x v="23"/>
    <x v="8"/>
    <x v="3663"/>
    <x v="0"/>
    <n v="0.51"/>
    <n v="1"/>
    <n v="1.51"/>
  </r>
  <r>
    <x v="23"/>
    <x v="25"/>
    <x v="3669"/>
    <x v="0"/>
    <n v="18.2"/>
    <n v="35"/>
    <n v="53.2"/>
  </r>
  <r>
    <x v="23"/>
    <x v="88"/>
    <x v="3671"/>
    <x v="0"/>
    <n v="0.33"/>
    <n v="7"/>
    <n v="7.33"/>
  </r>
  <r>
    <x v="23"/>
    <x v="17"/>
    <x v="3672"/>
    <x v="0"/>
    <n v="22.77"/>
    <n v="95"/>
    <n v="117.77"/>
  </r>
  <r>
    <x v="23"/>
    <x v="36"/>
    <x v="3673"/>
    <x v="0"/>
    <n v="0.24"/>
    <n v="3"/>
    <n v="3.24"/>
  </r>
  <r>
    <x v="23"/>
    <x v="25"/>
    <x v="3652"/>
    <x v="0"/>
    <n v="2.04"/>
    <n v="8"/>
    <n v="10.039999999999999"/>
  </r>
  <r>
    <x v="23"/>
    <x v="189"/>
    <x v="3631"/>
    <x v="0"/>
    <n v="0.16"/>
    <n v="0"/>
    <n v="0.16"/>
  </r>
  <r>
    <x v="23"/>
    <x v="28"/>
    <x v="3632"/>
    <x v="0"/>
    <n v="17.899999999999999"/>
    <n v="2"/>
    <n v="19.899999999999999"/>
  </r>
  <r>
    <x v="23"/>
    <x v="17"/>
    <x v="3638"/>
    <x v="0"/>
    <n v="11.31"/>
    <n v="13"/>
    <n v="24.310000000000002"/>
  </r>
  <r>
    <x v="23"/>
    <x v="26"/>
    <x v="3664"/>
    <x v="0"/>
    <n v="7.12"/>
    <n v="15"/>
    <n v="22.12"/>
  </r>
  <r>
    <x v="23"/>
    <x v="17"/>
    <x v="3640"/>
    <x v="0"/>
    <n v="3.38"/>
    <n v="10"/>
    <n v="13.379999999999999"/>
  </r>
  <r>
    <x v="23"/>
    <x v="36"/>
    <x v="3596"/>
    <x v="0"/>
    <n v="15.81"/>
    <n v="52"/>
    <n v="67.81"/>
  </r>
  <r>
    <x v="23"/>
    <x v="100"/>
    <x v="3594"/>
    <x v="0"/>
    <n v="0.08"/>
    <n v="0"/>
    <n v="0.08"/>
  </r>
  <r>
    <x v="23"/>
    <x v="139"/>
    <x v="3612"/>
    <x v="0"/>
    <n v="1.1499999999999999"/>
    <n v="4"/>
    <n v="5.15"/>
  </r>
  <r>
    <x v="23"/>
    <x v="3"/>
    <x v="30686"/>
    <x v="0"/>
    <n v="2.04"/>
    <n v="9"/>
    <n v="11.04"/>
  </r>
  <r>
    <x v="23"/>
    <x v="25"/>
    <x v="3615"/>
    <x v="0"/>
    <n v="2.12"/>
    <n v="1"/>
    <n v="3.12"/>
  </r>
  <r>
    <x v="23"/>
    <x v="139"/>
    <x v="3616"/>
    <x v="0"/>
    <n v="0.65"/>
    <n v="4"/>
    <n v="4.6500000000000004"/>
  </r>
  <r>
    <x v="23"/>
    <x v="30"/>
    <x v="3619"/>
    <x v="0"/>
    <n v="0.33"/>
    <n v="0"/>
    <n v="0.33"/>
  </r>
  <r>
    <x v="23"/>
    <x v="26"/>
    <x v="3620"/>
    <x v="0"/>
    <n v="0.08"/>
    <n v="1"/>
    <n v="1.08"/>
  </r>
  <r>
    <x v="23"/>
    <x v="25"/>
    <x v="15436"/>
    <x v="0"/>
    <n v="31.46"/>
    <n v="5"/>
    <n v="36.46"/>
  </r>
  <r>
    <x v="23"/>
    <x v="25"/>
    <x v="3626"/>
    <x v="0"/>
    <n v="0.16"/>
    <n v="3"/>
    <n v="3.16"/>
  </r>
  <r>
    <x v="23"/>
    <x v="93"/>
    <x v="3595"/>
    <x v="0"/>
    <n v="2.06"/>
    <n v="5"/>
    <n v="7.0600000000000005"/>
  </r>
  <r>
    <x v="23"/>
    <x v="93"/>
    <x v="3605"/>
    <x v="0"/>
    <n v="47.01"/>
    <n v="22"/>
    <n v="69.009999999999991"/>
  </r>
  <r>
    <x v="23"/>
    <x v="25"/>
    <x v="3591"/>
    <x v="0"/>
    <n v="9.75"/>
    <n v="5"/>
    <n v="14.75"/>
  </r>
  <r>
    <x v="23"/>
    <x v="93"/>
    <x v="3583"/>
    <x v="0"/>
    <n v="29.6"/>
    <n v="6"/>
    <n v="35.6"/>
  </r>
  <r>
    <x v="23"/>
    <x v="17"/>
    <x v="3585"/>
    <x v="0"/>
    <n v="10.029999999999999"/>
    <n v="3"/>
    <n v="13.03"/>
  </r>
  <r>
    <x v="23"/>
    <x v="5"/>
    <x v="3586"/>
    <x v="0"/>
    <n v="0.17"/>
    <n v="0"/>
    <n v="0.17"/>
  </r>
  <r>
    <x v="23"/>
    <x v="100"/>
    <x v="3587"/>
    <x v="0"/>
    <n v="2.75"/>
    <n v="2"/>
    <n v="4.75"/>
  </r>
  <r>
    <x v="23"/>
    <x v="30"/>
    <x v="3589"/>
    <x v="0"/>
    <n v="11.26"/>
    <n v="0"/>
    <n v="11.26"/>
  </r>
  <r>
    <x v="23"/>
    <x v="38"/>
    <x v="3602"/>
    <x v="0"/>
    <n v="20.85"/>
    <n v="43"/>
    <n v="63.85"/>
  </r>
  <r>
    <x v="23"/>
    <x v="25"/>
    <x v="3593"/>
    <x v="0"/>
    <n v="1.9"/>
    <n v="1"/>
    <n v="2.9"/>
  </r>
  <r>
    <x v="23"/>
    <x v="25"/>
    <x v="3603"/>
    <x v="0"/>
    <n v="1.96"/>
    <n v="1"/>
    <n v="2.96"/>
  </r>
  <r>
    <x v="23"/>
    <x v="180"/>
    <x v="4533"/>
    <x v="0"/>
    <n v="0.98"/>
    <n v="0"/>
    <n v="0.98"/>
  </r>
  <r>
    <x v="23"/>
    <x v="94"/>
    <x v="3641"/>
    <x v="0"/>
    <n v="0.32"/>
    <n v="0"/>
    <n v="0.32"/>
  </r>
  <r>
    <x v="23"/>
    <x v="15"/>
    <x v="19287"/>
    <x v="0"/>
    <n v="0.08"/>
    <n v="0"/>
    <n v="0.08"/>
  </r>
  <r>
    <x v="23"/>
    <x v="38"/>
    <x v="3885"/>
    <x v="0"/>
    <n v="4.49"/>
    <n v="1"/>
    <n v="5.49"/>
  </r>
  <r>
    <x v="23"/>
    <x v="104"/>
    <x v="3886"/>
    <x v="0"/>
    <n v="2.4300000000000002"/>
    <n v="5"/>
    <n v="7.43"/>
  </r>
  <r>
    <x v="23"/>
    <x v="190"/>
    <x v="3887"/>
    <x v="1"/>
    <n v="0.34"/>
    <n v="0"/>
    <n v="0.34"/>
  </r>
  <r>
    <x v="23"/>
    <x v="33"/>
    <x v="3888"/>
    <x v="1"/>
    <n v="0.08"/>
    <n v="0"/>
    <n v="0.08"/>
  </r>
  <r>
    <x v="23"/>
    <x v="349"/>
    <x v="3891"/>
    <x v="0"/>
    <n v="0"/>
    <n v="1"/>
    <n v="1"/>
  </r>
  <r>
    <x v="23"/>
    <x v="26"/>
    <x v="3892"/>
    <x v="0"/>
    <n v="0.41"/>
    <n v="7"/>
    <n v="7.41"/>
  </r>
  <r>
    <x v="23"/>
    <x v="104"/>
    <x v="30140"/>
    <x v="0"/>
    <n v="1.74"/>
    <n v="5"/>
    <n v="6.74"/>
  </r>
  <r>
    <x v="23"/>
    <x v="8"/>
    <x v="3894"/>
    <x v="1"/>
    <n v="2.72"/>
    <n v="0"/>
    <n v="2.72"/>
  </r>
  <r>
    <x v="23"/>
    <x v="38"/>
    <x v="3882"/>
    <x v="0"/>
    <n v="4.71"/>
    <n v="0"/>
    <n v="4.71"/>
  </r>
  <r>
    <x v="23"/>
    <x v="38"/>
    <x v="3897"/>
    <x v="0"/>
    <n v="3.51"/>
    <n v="6"/>
    <n v="9.51"/>
  </r>
  <r>
    <x v="23"/>
    <x v="52"/>
    <x v="3902"/>
    <x v="1"/>
    <n v="0.46"/>
    <n v="0"/>
    <n v="0.46"/>
  </r>
  <r>
    <x v="23"/>
    <x v="26"/>
    <x v="3928"/>
    <x v="0"/>
    <n v="0.33"/>
    <n v="1"/>
    <n v="1.33"/>
  </r>
  <r>
    <x v="23"/>
    <x v="52"/>
    <x v="3929"/>
    <x v="1"/>
    <n v="0.24"/>
    <n v="0"/>
    <n v="0.24"/>
  </r>
  <r>
    <x v="23"/>
    <x v="26"/>
    <x v="3955"/>
    <x v="0"/>
    <n v="0"/>
    <n v="3"/>
    <n v="3"/>
  </r>
  <r>
    <x v="23"/>
    <x v="205"/>
    <x v="13554"/>
    <x v="0"/>
    <n v="0.25"/>
    <n v="0"/>
    <n v="0.25"/>
  </r>
  <r>
    <x v="23"/>
    <x v="52"/>
    <x v="3957"/>
    <x v="1"/>
    <n v="0.01"/>
    <n v="0"/>
    <n v="0.01"/>
  </r>
  <r>
    <x v="23"/>
    <x v="52"/>
    <x v="3958"/>
    <x v="1"/>
    <n v="0.4"/>
    <n v="0"/>
    <n v="0.4"/>
  </r>
  <r>
    <x v="23"/>
    <x v="22"/>
    <x v="3959"/>
    <x v="0"/>
    <n v="0"/>
    <n v="1"/>
    <n v="1"/>
  </r>
  <r>
    <x v="23"/>
    <x v="8"/>
    <x v="3899"/>
    <x v="1"/>
    <n v="2.04"/>
    <n v="0"/>
    <n v="2.04"/>
  </r>
  <r>
    <x v="23"/>
    <x v="25"/>
    <x v="3643"/>
    <x v="0"/>
    <n v="2.68"/>
    <n v="11"/>
    <n v="13.68"/>
  </r>
  <r>
    <x v="23"/>
    <x v="3"/>
    <x v="30687"/>
    <x v="1"/>
    <n v="4.3899999999999997"/>
    <n v="0"/>
    <n v="4.3899999999999997"/>
  </r>
  <r>
    <x v="23"/>
    <x v="104"/>
    <x v="3903"/>
    <x v="0"/>
    <n v="1.1599999999999999"/>
    <n v="1"/>
    <n v="2.16"/>
  </r>
  <r>
    <x v="23"/>
    <x v="30"/>
    <x v="3648"/>
    <x v="0"/>
    <n v="1.68"/>
    <n v="1"/>
    <n v="2.6799999999999997"/>
  </r>
  <r>
    <x v="23"/>
    <x v="38"/>
    <x v="3649"/>
    <x v="0"/>
    <n v="0.34"/>
    <n v="1"/>
    <n v="1.34"/>
  </r>
  <r>
    <x v="23"/>
    <x v="189"/>
    <x v="3728"/>
    <x v="0"/>
    <n v="0.16"/>
    <n v="0"/>
    <n v="0.16"/>
  </r>
  <r>
    <x v="23"/>
    <x v="17"/>
    <x v="3779"/>
    <x v="0"/>
    <n v="3.73"/>
    <n v="9"/>
    <n v="12.73"/>
  </r>
  <r>
    <x v="23"/>
    <x v="46"/>
    <x v="3780"/>
    <x v="0"/>
    <n v="3.18"/>
    <n v="5"/>
    <n v="8.18"/>
  </r>
  <r>
    <x v="23"/>
    <x v="94"/>
    <x v="3905"/>
    <x v="0"/>
    <n v="41"/>
    <n v="0"/>
    <n v="41"/>
  </r>
  <r>
    <x v="23"/>
    <x v="36"/>
    <x v="3906"/>
    <x v="0"/>
    <n v="33.409999999999997"/>
    <n v="150"/>
    <n v="183.41"/>
  </r>
  <r>
    <x v="23"/>
    <x v="25"/>
    <x v="3907"/>
    <x v="0"/>
    <n v="17.75"/>
    <n v="7"/>
    <n v="24.75"/>
  </r>
  <r>
    <x v="23"/>
    <x v="190"/>
    <x v="3901"/>
    <x v="1"/>
    <n v="3.06"/>
    <n v="0"/>
    <n v="3.06"/>
  </r>
  <r>
    <x v="23"/>
    <x v="1"/>
    <x v="3908"/>
    <x v="0"/>
    <n v="0.89"/>
    <n v="0"/>
    <n v="0.89"/>
  </r>
  <r>
    <x v="23"/>
    <x v="26"/>
    <x v="3913"/>
    <x v="0"/>
    <n v="0.42"/>
    <n v="9"/>
    <n v="9.42"/>
  </r>
  <r>
    <x v="23"/>
    <x v="17"/>
    <x v="3916"/>
    <x v="0"/>
    <n v="3"/>
    <n v="6"/>
    <n v="9"/>
  </r>
  <r>
    <x v="23"/>
    <x v="17"/>
    <x v="3917"/>
    <x v="0"/>
    <n v="5.23"/>
    <n v="12"/>
    <n v="17.23"/>
  </r>
  <r>
    <x v="23"/>
    <x v="189"/>
    <x v="3918"/>
    <x v="0"/>
    <n v="0.48"/>
    <n v="0"/>
    <n v="0.48"/>
  </r>
  <r>
    <x v="23"/>
    <x v="17"/>
    <x v="3919"/>
    <x v="0"/>
    <n v="17.059999999999999"/>
    <n v="3"/>
    <n v="20.059999999999999"/>
  </r>
  <r>
    <x v="23"/>
    <x v="26"/>
    <x v="3923"/>
    <x v="0"/>
    <n v="4.1500000000000004"/>
    <n v="6"/>
    <n v="10.15"/>
  </r>
  <r>
    <x v="23"/>
    <x v="26"/>
    <x v="3925"/>
    <x v="0"/>
    <n v="0.33"/>
    <n v="2"/>
    <n v="2.33"/>
  </r>
  <r>
    <x v="23"/>
    <x v="64"/>
    <x v="3904"/>
    <x v="0"/>
    <n v="20.72"/>
    <n v="31"/>
    <n v="51.72"/>
  </r>
  <r>
    <x v="23"/>
    <x v="24"/>
    <x v="3910"/>
    <x v="0"/>
    <n v="0.08"/>
    <n v="0"/>
    <n v="0.08"/>
  </r>
  <r>
    <x v="23"/>
    <x v="17"/>
    <x v="4534"/>
    <x v="0"/>
    <n v="3.13"/>
    <n v="7"/>
    <n v="10.129999999999999"/>
  </r>
  <r>
    <x v="23"/>
    <x v="17"/>
    <x v="4536"/>
    <x v="0"/>
    <n v="1.25"/>
    <n v="3"/>
    <n v="4.25"/>
  </r>
  <r>
    <x v="23"/>
    <x v="36"/>
    <x v="4541"/>
    <x v="0"/>
    <n v="3.45"/>
    <n v="13"/>
    <n v="16.45"/>
  </r>
  <r>
    <x v="23"/>
    <x v="147"/>
    <x v="4254"/>
    <x v="2"/>
    <n v="70"/>
    <n v="394"/>
    <n v="464"/>
  </r>
  <r>
    <x v="23"/>
    <x v="120"/>
    <x v="4255"/>
    <x v="2"/>
    <n v="0"/>
    <n v="154"/>
    <n v="154"/>
  </r>
  <r>
    <x v="23"/>
    <x v="120"/>
    <x v="4256"/>
    <x v="2"/>
    <n v="3.5"/>
    <n v="283"/>
    <n v="286.5"/>
  </r>
  <r>
    <x v="23"/>
    <x v="120"/>
    <x v="4257"/>
    <x v="2"/>
    <n v="29"/>
    <n v="1883"/>
    <n v="1912"/>
  </r>
  <r>
    <x v="23"/>
    <x v="11"/>
    <x v="4258"/>
    <x v="2"/>
    <n v="0"/>
    <n v="3"/>
    <n v="3"/>
  </r>
  <r>
    <x v="23"/>
    <x v="11"/>
    <x v="4259"/>
    <x v="2"/>
    <n v="0"/>
    <n v="1"/>
    <n v="1"/>
  </r>
  <r>
    <x v="23"/>
    <x v="60"/>
    <x v="4260"/>
    <x v="2"/>
    <n v="0"/>
    <n v="1"/>
    <n v="1"/>
  </r>
  <r>
    <x v="23"/>
    <x v="120"/>
    <x v="4261"/>
    <x v="2"/>
    <n v="0"/>
    <n v="113"/>
    <n v="113"/>
  </r>
  <r>
    <x v="23"/>
    <x v="204"/>
    <x v="22513"/>
    <x v="2"/>
    <n v="0.5"/>
    <n v="0"/>
    <n v="0.5"/>
  </r>
  <r>
    <x v="23"/>
    <x v="147"/>
    <x v="4263"/>
    <x v="2"/>
    <n v="0"/>
    <n v="482.5"/>
    <n v="482.5"/>
  </r>
  <r>
    <x v="23"/>
    <x v="11"/>
    <x v="4266"/>
    <x v="2"/>
    <n v="0"/>
    <n v="1"/>
    <n v="1"/>
  </r>
  <r>
    <x v="23"/>
    <x v="120"/>
    <x v="4268"/>
    <x v="2"/>
    <n v="5.5"/>
    <n v="3"/>
    <n v="8.5"/>
  </r>
  <r>
    <x v="23"/>
    <x v="147"/>
    <x v="4271"/>
    <x v="2"/>
    <n v="98.5"/>
    <n v="2781"/>
    <n v="2879.5"/>
  </r>
  <r>
    <x v="23"/>
    <x v="198"/>
    <x v="4272"/>
    <x v="2"/>
    <n v="8.5"/>
    <n v="475.5"/>
    <n v="484"/>
  </r>
  <r>
    <x v="23"/>
    <x v="120"/>
    <x v="4273"/>
    <x v="2"/>
    <n v="0"/>
    <n v="228"/>
    <n v="228"/>
  </r>
  <r>
    <x v="23"/>
    <x v="19"/>
    <x v="4274"/>
    <x v="2"/>
    <n v="0"/>
    <n v="2"/>
    <n v="2"/>
  </r>
  <r>
    <x v="23"/>
    <x v="120"/>
    <x v="4253"/>
    <x v="2"/>
    <n v="0"/>
    <n v="94"/>
    <n v="94"/>
  </r>
  <r>
    <x v="23"/>
    <x v="147"/>
    <x v="4228"/>
    <x v="2"/>
    <n v="87"/>
    <n v="3552.6"/>
    <n v="3639.6"/>
  </r>
  <r>
    <x v="23"/>
    <x v="147"/>
    <x v="4251"/>
    <x v="2"/>
    <n v="15.5"/>
    <n v="1245.5"/>
    <n v="1261"/>
  </r>
  <r>
    <x v="23"/>
    <x v="147"/>
    <x v="4227"/>
    <x v="2"/>
    <n v="6"/>
    <n v="2446"/>
    <n v="2452"/>
  </r>
  <r>
    <x v="23"/>
    <x v="147"/>
    <x v="4201"/>
    <x v="2"/>
    <n v="0"/>
    <n v="655.75"/>
    <n v="655.75"/>
  </r>
  <r>
    <x v="23"/>
    <x v="120"/>
    <x v="4183"/>
    <x v="2"/>
    <n v="11"/>
    <n v="378"/>
    <n v="389"/>
  </r>
  <r>
    <x v="23"/>
    <x v="147"/>
    <x v="4184"/>
    <x v="2"/>
    <n v="27"/>
    <n v="695.47"/>
    <n v="722.47"/>
  </r>
  <r>
    <x v="23"/>
    <x v="147"/>
    <x v="4185"/>
    <x v="2"/>
    <n v="552"/>
    <n v="6273"/>
    <n v="6825"/>
  </r>
  <r>
    <x v="23"/>
    <x v="147"/>
    <x v="4186"/>
    <x v="2"/>
    <n v="2"/>
    <n v="289.8"/>
    <n v="291.8"/>
  </r>
  <r>
    <x v="23"/>
    <x v="147"/>
    <x v="4187"/>
    <x v="2"/>
    <n v="0"/>
    <n v="373"/>
    <n v="373"/>
  </r>
  <r>
    <x v="23"/>
    <x v="202"/>
    <x v="4188"/>
    <x v="2"/>
    <n v="20.329999999999998"/>
    <n v="46"/>
    <n v="66.33"/>
  </r>
  <r>
    <x v="23"/>
    <x v="11"/>
    <x v="4189"/>
    <x v="2"/>
    <n v="0.16"/>
    <n v="4"/>
    <n v="4.16"/>
  </r>
  <r>
    <x v="23"/>
    <x v="147"/>
    <x v="4190"/>
    <x v="2"/>
    <n v="0"/>
    <n v="559"/>
    <n v="559"/>
  </r>
  <r>
    <x v="23"/>
    <x v="147"/>
    <x v="4231"/>
    <x v="2"/>
    <n v="11"/>
    <n v="3159"/>
    <n v="3170"/>
  </r>
  <r>
    <x v="23"/>
    <x v="120"/>
    <x v="4191"/>
    <x v="2"/>
    <n v="0"/>
    <n v="23"/>
    <n v="23"/>
  </r>
  <r>
    <x v="23"/>
    <x v="11"/>
    <x v="4193"/>
    <x v="2"/>
    <n v="3.37"/>
    <n v="6"/>
    <n v="9.370000000000001"/>
  </r>
  <r>
    <x v="23"/>
    <x v="65"/>
    <x v="4194"/>
    <x v="2"/>
    <n v="21.95"/>
    <n v="1304.08"/>
    <n v="1326.03"/>
  </r>
  <r>
    <x v="23"/>
    <x v="147"/>
    <x v="4195"/>
    <x v="2"/>
    <n v="0"/>
    <n v="1064"/>
    <n v="1064"/>
  </r>
  <r>
    <x v="23"/>
    <x v="60"/>
    <x v="4196"/>
    <x v="2"/>
    <n v="0.15"/>
    <n v="16"/>
    <n v="16.149999999999999"/>
  </r>
  <r>
    <x v="23"/>
    <x v="76"/>
    <x v="15378"/>
    <x v="2"/>
    <n v="1"/>
    <n v="1"/>
    <n v="2"/>
  </r>
  <r>
    <x v="23"/>
    <x v="120"/>
    <x v="4197"/>
    <x v="2"/>
    <n v="0"/>
    <n v="1542.5"/>
    <n v="1542.5"/>
  </r>
  <r>
    <x v="23"/>
    <x v="120"/>
    <x v="22511"/>
    <x v="2"/>
    <n v="3"/>
    <n v="3109.83"/>
    <n v="3112.83"/>
  </r>
  <r>
    <x v="23"/>
    <x v="147"/>
    <x v="4199"/>
    <x v="2"/>
    <n v="0"/>
    <n v="1"/>
    <n v="1"/>
  </r>
  <r>
    <x v="23"/>
    <x v="120"/>
    <x v="4192"/>
    <x v="2"/>
    <n v="3"/>
    <n v="289.8"/>
    <n v="292.8"/>
  </r>
  <r>
    <x v="23"/>
    <x v="147"/>
    <x v="4232"/>
    <x v="2"/>
    <n v="0"/>
    <n v="802.83"/>
    <n v="802.83"/>
  </r>
  <r>
    <x v="23"/>
    <x v="120"/>
    <x v="4233"/>
    <x v="2"/>
    <n v="13.5"/>
    <n v="1463.96"/>
    <n v="1477.46"/>
  </r>
  <r>
    <x v="23"/>
    <x v="137"/>
    <x v="4234"/>
    <x v="2"/>
    <n v="65.08"/>
    <n v="791.5"/>
    <n v="856.58"/>
  </r>
  <r>
    <x v="23"/>
    <x v="3"/>
    <x v="12932"/>
    <x v="2"/>
    <n v="0"/>
    <n v="1"/>
    <n v="1"/>
  </r>
  <r>
    <x v="23"/>
    <x v="60"/>
    <x v="30141"/>
    <x v="2"/>
    <n v="4.75"/>
    <n v="14"/>
    <n v="18.75"/>
  </r>
  <r>
    <x v="23"/>
    <x v="120"/>
    <x v="12929"/>
    <x v="2"/>
    <n v="0"/>
    <n v="42"/>
    <n v="42"/>
  </r>
  <r>
    <x v="23"/>
    <x v="120"/>
    <x v="12926"/>
    <x v="2"/>
    <n v="1.5"/>
    <n v="25"/>
    <n v="26.5"/>
  </r>
  <r>
    <x v="23"/>
    <x v="60"/>
    <x v="30142"/>
    <x v="2"/>
    <n v="0.25"/>
    <n v="10"/>
    <n v="10.25"/>
  </r>
  <r>
    <x v="23"/>
    <x v="204"/>
    <x v="17928"/>
    <x v="2"/>
    <n v="0.2"/>
    <n v="0"/>
    <n v="0.2"/>
  </r>
  <r>
    <x v="23"/>
    <x v="147"/>
    <x v="12903"/>
    <x v="2"/>
    <n v="1"/>
    <n v="246"/>
    <n v="247"/>
  </r>
  <r>
    <x v="23"/>
    <x v="120"/>
    <x v="12927"/>
    <x v="2"/>
    <n v="2"/>
    <n v="886.54"/>
    <n v="888.54"/>
  </r>
  <r>
    <x v="23"/>
    <x v="328"/>
    <x v="29839"/>
    <x v="2"/>
    <n v="1"/>
    <n v="25"/>
    <n v="26"/>
  </r>
  <r>
    <x v="23"/>
    <x v="120"/>
    <x v="12902"/>
    <x v="2"/>
    <n v="0"/>
    <n v="519"/>
    <n v="519"/>
  </r>
  <r>
    <x v="23"/>
    <x v="147"/>
    <x v="12869"/>
    <x v="2"/>
    <n v="4.5"/>
    <n v="672"/>
    <n v="676.5"/>
  </r>
  <r>
    <x v="23"/>
    <x v="147"/>
    <x v="12871"/>
    <x v="2"/>
    <n v="19.25"/>
    <n v="101"/>
    <n v="120.25"/>
  </r>
  <r>
    <x v="23"/>
    <x v="60"/>
    <x v="12873"/>
    <x v="2"/>
    <n v="0"/>
    <n v="3"/>
    <n v="3"/>
  </r>
  <r>
    <x v="23"/>
    <x v="204"/>
    <x v="12874"/>
    <x v="2"/>
    <n v="106.7"/>
    <n v="432"/>
    <n v="538.70000000000005"/>
  </r>
  <r>
    <x v="23"/>
    <x v="120"/>
    <x v="12875"/>
    <x v="2"/>
    <n v="2"/>
    <n v="157"/>
    <n v="159"/>
  </r>
  <r>
    <x v="23"/>
    <x v="60"/>
    <x v="12877"/>
    <x v="2"/>
    <n v="0"/>
    <n v="5"/>
    <n v="5"/>
  </r>
  <r>
    <x v="23"/>
    <x v="120"/>
    <x v="12878"/>
    <x v="2"/>
    <n v="0"/>
    <n v="156"/>
    <n v="156"/>
  </r>
  <r>
    <x v="23"/>
    <x v="204"/>
    <x v="15372"/>
    <x v="2"/>
    <n v="193.62"/>
    <n v="910.75"/>
    <n v="1104.3699999999999"/>
  </r>
  <r>
    <x v="23"/>
    <x v="147"/>
    <x v="12892"/>
    <x v="2"/>
    <n v="1"/>
    <n v="286"/>
    <n v="287"/>
  </r>
  <r>
    <x v="23"/>
    <x v="120"/>
    <x v="4182"/>
    <x v="2"/>
    <n v="15"/>
    <n v="297"/>
    <n v="312"/>
  </r>
  <r>
    <x v="23"/>
    <x v="5"/>
    <x v="12919"/>
    <x v="2"/>
    <n v="0.25"/>
    <n v="3"/>
    <n v="3.25"/>
  </r>
  <r>
    <x v="23"/>
    <x v="202"/>
    <x v="12916"/>
    <x v="2"/>
    <n v="0"/>
    <n v="10"/>
    <n v="10"/>
  </r>
  <r>
    <x v="23"/>
    <x v="147"/>
    <x v="4235"/>
    <x v="2"/>
    <n v="0"/>
    <n v="146"/>
    <n v="146"/>
  </r>
  <r>
    <x v="23"/>
    <x v="52"/>
    <x v="29836"/>
    <x v="1"/>
    <n v="4.8600000000000003"/>
    <n v="0"/>
    <n v="4.8600000000000003"/>
  </r>
  <r>
    <x v="23"/>
    <x v="198"/>
    <x v="4241"/>
    <x v="2"/>
    <n v="0"/>
    <n v="56"/>
    <n v="56"/>
  </r>
  <r>
    <x v="23"/>
    <x v="198"/>
    <x v="4242"/>
    <x v="2"/>
    <n v="0"/>
    <n v="121"/>
    <n v="121"/>
  </r>
  <r>
    <x v="23"/>
    <x v="147"/>
    <x v="4243"/>
    <x v="2"/>
    <n v="0"/>
    <n v="1049.42"/>
    <n v="1049.42"/>
  </r>
  <r>
    <x v="23"/>
    <x v="147"/>
    <x v="4245"/>
    <x v="2"/>
    <n v="0"/>
    <n v="364.71"/>
    <n v="364.71"/>
  </r>
  <r>
    <x v="23"/>
    <x v="201"/>
    <x v="4248"/>
    <x v="2"/>
    <n v="18"/>
    <n v="66"/>
    <n v="84"/>
  </r>
  <r>
    <x v="23"/>
    <x v="120"/>
    <x v="4249"/>
    <x v="2"/>
    <n v="0"/>
    <n v="29.75"/>
    <n v="29.75"/>
  </r>
  <r>
    <x v="23"/>
    <x v="60"/>
    <x v="12918"/>
    <x v="2"/>
    <n v="0"/>
    <n v="2"/>
    <n v="2"/>
  </r>
  <r>
    <x v="23"/>
    <x v="147"/>
    <x v="11135"/>
    <x v="2"/>
    <n v="0"/>
    <n v="81"/>
    <n v="81"/>
  </r>
  <r>
    <x v="23"/>
    <x v="76"/>
    <x v="12816"/>
    <x v="2"/>
    <n v="0"/>
    <n v="5"/>
    <n v="5"/>
  </r>
  <r>
    <x v="23"/>
    <x v="147"/>
    <x v="12729"/>
    <x v="2"/>
    <n v="4.5"/>
    <n v="1165"/>
    <n v="1169.5"/>
  </r>
  <r>
    <x v="23"/>
    <x v="60"/>
    <x v="12906"/>
    <x v="2"/>
    <n v="2.25"/>
    <n v="7"/>
    <n v="9.25"/>
  </r>
  <r>
    <x v="23"/>
    <x v="60"/>
    <x v="12907"/>
    <x v="2"/>
    <n v="0"/>
    <n v="24"/>
    <n v="24"/>
  </r>
  <r>
    <x v="23"/>
    <x v="204"/>
    <x v="12909"/>
    <x v="2"/>
    <n v="8.75"/>
    <n v="161"/>
    <n v="169.75"/>
  </r>
  <r>
    <x v="23"/>
    <x v="49"/>
    <x v="12911"/>
    <x v="2"/>
    <n v="9.75"/>
    <n v="35"/>
    <n v="44.75"/>
  </r>
  <r>
    <x v="23"/>
    <x v="204"/>
    <x v="12912"/>
    <x v="2"/>
    <n v="6.2"/>
    <n v="12"/>
    <n v="18.2"/>
  </r>
  <r>
    <x v="23"/>
    <x v="328"/>
    <x v="29838"/>
    <x v="2"/>
    <n v="1.25"/>
    <n v="21"/>
    <n v="22.25"/>
  </r>
  <r>
    <x v="23"/>
    <x v="147"/>
    <x v="12728"/>
    <x v="2"/>
    <n v="0"/>
    <n v="121"/>
    <n v="121"/>
  </r>
  <r>
    <x v="23"/>
    <x v="204"/>
    <x v="15373"/>
    <x v="2"/>
    <n v="130.12"/>
    <n v="710.5"/>
    <n v="840.62"/>
  </r>
  <r>
    <x v="23"/>
    <x v="120"/>
    <x v="4180"/>
    <x v="2"/>
    <n v="413"/>
    <n v="4229.8"/>
    <n v="4642.8"/>
  </r>
  <r>
    <x v="23"/>
    <x v="11"/>
    <x v="4202"/>
    <x v="2"/>
    <n v="0"/>
    <n v="1"/>
    <n v="1"/>
  </r>
  <r>
    <x v="23"/>
    <x v="205"/>
    <x v="4298"/>
    <x v="0"/>
    <n v="0.16"/>
    <n v="0"/>
    <n v="0.16"/>
  </r>
  <r>
    <x v="23"/>
    <x v="178"/>
    <x v="28160"/>
    <x v="0"/>
    <n v="51.24"/>
    <n v="19"/>
    <n v="70.240000000000009"/>
  </r>
  <r>
    <x v="23"/>
    <x v="38"/>
    <x v="4327"/>
    <x v="0"/>
    <n v="15.5"/>
    <n v="8"/>
    <n v="23.5"/>
  </r>
  <r>
    <x v="23"/>
    <x v="38"/>
    <x v="4354"/>
    <x v="0"/>
    <n v="1.75"/>
    <n v="6"/>
    <n v="7.75"/>
  </r>
  <r>
    <x v="23"/>
    <x v="44"/>
    <x v="4355"/>
    <x v="0"/>
    <n v="4.4000000000000004"/>
    <n v="4"/>
    <n v="8.4"/>
  </r>
  <r>
    <x v="23"/>
    <x v="56"/>
    <x v="4356"/>
    <x v="0"/>
    <n v="8.5500000000000007"/>
    <n v="17"/>
    <n v="25.55"/>
  </r>
  <r>
    <x v="23"/>
    <x v="38"/>
    <x v="4358"/>
    <x v="0"/>
    <n v="35.119999999999997"/>
    <n v="26"/>
    <n v="61.12"/>
  </r>
  <r>
    <x v="23"/>
    <x v="62"/>
    <x v="4360"/>
    <x v="2"/>
    <n v="1.25"/>
    <n v="54"/>
    <n v="55.25"/>
  </r>
  <r>
    <x v="23"/>
    <x v="56"/>
    <x v="4361"/>
    <x v="0"/>
    <n v="18.5"/>
    <n v="42"/>
    <n v="60.5"/>
  </r>
  <r>
    <x v="23"/>
    <x v="68"/>
    <x v="4362"/>
    <x v="0"/>
    <n v="1.32"/>
    <n v="3"/>
    <n v="4.32"/>
  </r>
  <r>
    <x v="23"/>
    <x v="38"/>
    <x v="4363"/>
    <x v="0"/>
    <n v="17.77"/>
    <n v="23"/>
    <n v="40.769999999999996"/>
  </r>
  <r>
    <x v="23"/>
    <x v="349"/>
    <x v="4364"/>
    <x v="0"/>
    <n v="0"/>
    <n v="1"/>
    <n v="1"/>
  </r>
  <r>
    <x v="23"/>
    <x v="335"/>
    <x v="4366"/>
    <x v="2"/>
    <n v="4.25"/>
    <n v="74"/>
    <n v="78.25"/>
  </r>
  <r>
    <x v="23"/>
    <x v="30"/>
    <x v="4367"/>
    <x v="0"/>
    <n v="0"/>
    <n v="1"/>
    <n v="1"/>
  </r>
  <r>
    <x v="23"/>
    <x v="38"/>
    <x v="4369"/>
    <x v="0"/>
    <n v="12.75"/>
    <n v="19"/>
    <n v="31.75"/>
  </r>
  <r>
    <x v="23"/>
    <x v="38"/>
    <x v="13490"/>
    <x v="0"/>
    <n v="4.88"/>
    <n v="7"/>
    <n v="11.879999999999999"/>
  </r>
  <r>
    <x v="23"/>
    <x v="25"/>
    <x v="4370"/>
    <x v="0"/>
    <n v="2.02"/>
    <n v="3"/>
    <n v="5.0199999999999996"/>
  </r>
  <r>
    <x v="23"/>
    <x v="38"/>
    <x v="4296"/>
    <x v="0"/>
    <n v="11.85"/>
    <n v="8"/>
    <n v="19.850000000000001"/>
  </r>
  <r>
    <x v="23"/>
    <x v="68"/>
    <x v="17946"/>
    <x v="0"/>
    <n v="0.1"/>
    <n v="0"/>
    <n v="0.1"/>
  </r>
  <r>
    <x v="23"/>
    <x v="49"/>
    <x v="4295"/>
    <x v="2"/>
    <n v="4.2300000000000004"/>
    <n v="134.83000000000001"/>
    <n v="139.06"/>
  </r>
  <r>
    <x v="23"/>
    <x v="38"/>
    <x v="30143"/>
    <x v="0"/>
    <n v="2.0299999999999998"/>
    <n v="23"/>
    <n v="25.03"/>
  </r>
  <r>
    <x v="23"/>
    <x v="64"/>
    <x v="4312"/>
    <x v="0"/>
    <n v="20.68"/>
    <n v="79"/>
    <n v="99.68"/>
  </r>
  <r>
    <x v="23"/>
    <x v="38"/>
    <x v="4313"/>
    <x v="0"/>
    <n v="7.51"/>
    <n v="20"/>
    <n v="27.509999999999998"/>
  </r>
  <r>
    <x v="23"/>
    <x v="64"/>
    <x v="4314"/>
    <x v="0"/>
    <n v="17.829999999999998"/>
    <n v="42"/>
    <n v="59.83"/>
  </r>
  <r>
    <x v="23"/>
    <x v="17"/>
    <x v="29846"/>
    <x v="0"/>
    <n v="18.21"/>
    <n v="4"/>
    <n v="22.21"/>
  </r>
  <r>
    <x v="23"/>
    <x v="85"/>
    <x v="4318"/>
    <x v="0"/>
    <n v="0.48"/>
    <n v="0"/>
    <n v="0.48"/>
  </r>
  <r>
    <x v="23"/>
    <x v="49"/>
    <x v="26045"/>
    <x v="2"/>
    <n v="3.18"/>
    <n v="105"/>
    <n v="108.18"/>
  </r>
  <r>
    <x v="23"/>
    <x v="120"/>
    <x v="4324"/>
    <x v="2"/>
    <n v="0"/>
    <n v="84.5"/>
    <n v="84.5"/>
  </r>
  <r>
    <x v="23"/>
    <x v="17"/>
    <x v="4302"/>
    <x v="0"/>
    <n v="4.8899999999999997"/>
    <n v="3"/>
    <n v="7.89"/>
  </r>
  <r>
    <x v="23"/>
    <x v="25"/>
    <x v="4371"/>
    <x v="0"/>
    <n v="1.72"/>
    <n v="2"/>
    <n v="3.7199999999999998"/>
  </r>
  <r>
    <x v="23"/>
    <x v="60"/>
    <x v="15400"/>
    <x v="2"/>
    <n v="3.75"/>
    <n v="10"/>
    <n v="13.75"/>
  </r>
  <r>
    <x v="23"/>
    <x v="26"/>
    <x v="4281"/>
    <x v="0"/>
    <n v="2.7"/>
    <n v="2"/>
    <n v="4.7"/>
  </r>
  <r>
    <x v="23"/>
    <x v="100"/>
    <x v="4283"/>
    <x v="0"/>
    <n v="4.1100000000000003"/>
    <n v="11"/>
    <n v="15.11"/>
  </r>
  <r>
    <x v="23"/>
    <x v="178"/>
    <x v="28161"/>
    <x v="0"/>
    <n v="30.76"/>
    <n v="22"/>
    <n v="52.760000000000005"/>
  </r>
  <r>
    <x v="23"/>
    <x v="38"/>
    <x v="4287"/>
    <x v="0"/>
    <n v="50.25"/>
    <n v="107.75"/>
    <n v="158"/>
  </r>
  <r>
    <x v="23"/>
    <x v="38"/>
    <x v="4288"/>
    <x v="0"/>
    <n v="22.14"/>
    <n v="44"/>
    <n v="66.14"/>
  </r>
  <r>
    <x v="23"/>
    <x v="38"/>
    <x v="4289"/>
    <x v="0"/>
    <n v="27.5"/>
    <n v="64"/>
    <n v="91.5"/>
  </r>
  <r>
    <x v="23"/>
    <x v="38"/>
    <x v="4290"/>
    <x v="0"/>
    <n v="17.850000000000001"/>
    <n v="34"/>
    <n v="51.85"/>
  </r>
  <r>
    <x v="23"/>
    <x v="38"/>
    <x v="30144"/>
    <x v="0"/>
    <n v="2.75"/>
    <n v="26"/>
    <n v="28.75"/>
  </r>
  <r>
    <x v="23"/>
    <x v="17"/>
    <x v="4280"/>
    <x v="0"/>
    <n v="14.48"/>
    <n v="16"/>
    <n v="30.48"/>
  </r>
  <r>
    <x v="23"/>
    <x v="17"/>
    <x v="4372"/>
    <x v="0"/>
    <n v="0"/>
    <n v="13"/>
    <n v="13"/>
  </r>
  <r>
    <x v="23"/>
    <x v="17"/>
    <x v="4373"/>
    <x v="0"/>
    <n v="0"/>
    <n v="13"/>
    <n v="13"/>
  </r>
  <r>
    <x v="23"/>
    <x v="25"/>
    <x v="4374"/>
    <x v="0"/>
    <n v="6.83"/>
    <n v="0"/>
    <n v="6.83"/>
  </r>
  <r>
    <x v="23"/>
    <x v="17"/>
    <x v="4204"/>
    <x v="0"/>
    <n v="0"/>
    <n v="7"/>
    <n v="7"/>
  </r>
  <r>
    <x v="23"/>
    <x v="349"/>
    <x v="4206"/>
    <x v="0"/>
    <n v="0.24"/>
    <n v="6"/>
    <n v="6.24"/>
  </r>
  <r>
    <x v="23"/>
    <x v="3"/>
    <x v="4207"/>
    <x v="0"/>
    <n v="1.06"/>
    <n v="0"/>
    <n v="1.06"/>
  </r>
  <r>
    <x v="23"/>
    <x v="22"/>
    <x v="4208"/>
    <x v="0"/>
    <n v="0.17"/>
    <n v="0"/>
    <n v="0.17"/>
  </r>
  <r>
    <x v="23"/>
    <x v="38"/>
    <x v="4209"/>
    <x v="0"/>
    <n v="2.04"/>
    <n v="2"/>
    <n v="4.04"/>
  </r>
  <r>
    <x v="23"/>
    <x v="29"/>
    <x v="4210"/>
    <x v="2"/>
    <n v="10.75"/>
    <n v="251"/>
    <n v="261.75"/>
  </r>
  <r>
    <x v="23"/>
    <x v="5"/>
    <x v="4211"/>
    <x v="2"/>
    <n v="0.16"/>
    <n v="1"/>
    <n v="1.1599999999999999"/>
  </r>
  <r>
    <x v="23"/>
    <x v="170"/>
    <x v="4212"/>
    <x v="2"/>
    <n v="0"/>
    <n v="8"/>
    <n v="8"/>
  </r>
  <r>
    <x v="23"/>
    <x v="17"/>
    <x v="4226"/>
    <x v="0"/>
    <n v="20.25"/>
    <n v="4"/>
    <n v="24.25"/>
  </r>
  <r>
    <x v="23"/>
    <x v="125"/>
    <x v="4214"/>
    <x v="2"/>
    <n v="0.56999999999999995"/>
    <n v="1365.42"/>
    <n v="1365.99"/>
  </r>
  <r>
    <x v="23"/>
    <x v="29"/>
    <x v="4216"/>
    <x v="2"/>
    <n v="16.25"/>
    <n v="348"/>
    <n v="364.25"/>
  </r>
  <r>
    <x v="23"/>
    <x v="120"/>
    <x v="4217"/>
    <x v="2"/>
    <n v="9.5"/>
    <n v="53"/>
    <n v="62.5"/>
  </r>
  <r>
    <x v="23"/>
    <x v="120"/>
    <x v="4218"/>
    <x v="2"/>
    <n v="29"/>
    <n v="1016"/>
    <n v="1045"/>
  </r>
  <r>
    <x v="23"/>
    <x v="120"/>
    <x v="4219"/>
    <x v="2"/>
    <n v="98"/>
    <n v="1904.46"/>
    <n v="2002.46"/>
  </r>
  <r>
    <x v="23"/>
    <x v="204"/>
    <x v="4221"/>
    <x v="2"/>
    <n v="21.25"/>
    <n v="24"/>
    <n v="45.25"/>
  </r>
  <r>
    <x v="23"/>
    <x v="65"/>
    <x v="26042"/>
    <x v="2"/>
    <n v="40.5"/>
    <n v="392.96"/>
    <n v="433.46"/>
  </r>
  <r>
    <x v="23"/>
    <x v="29"/>
    <x v="4224"/>
    <x v="2"/>
    <n v="3.64"/>
    <n v="222.92"/>
    <n v="226.55999999999997"/>
  </r>
  <r>
    <x v="23"/>
    <x v="120"/>
    <x v="4225"/>
    <x v="2"/>
    <n v="1.75"/>
    <n v="0"/>
    <n v="1.75"/>
  </r>
  <r>
    <x v="23"/>
    <x v="19"/>
    <x v="4215"/>
    <x v="2"/>
    <n v="0"/>
    <n v="1"/>
    <n v="1"/>
  </r>
  <r>
    <x v="23"/>
    <x v="203"/>
    <x v="4200"/>
    <x v="2"/>
    <n v="1.5"/>
    <n v="0"/>
    <n v="1.5"/>
  </r>
  <r>
    <x v="23"/>
    <x v="17"/>
    <x v="4277"/>
    <x v="0"/>
    <n v="7.72"/>
    <n v="0"/>
    <n v="7.72"/>
  </r>
  <r>
    <x v="23"/>
    <x v="205"/>
    <x v="4278"/>
    <x v="0"/>
    <n v="0.56999999999999995"/>
    <n v="0"/>
    <n v="0.56999999999999995"/>
  </r>
  <r>
    <x v="23"/>
    <x v="25"/>
    <x v="4353"/>
    <x v="0"/>
    <n v="16.88"/>
    <n v="1"/>
    <n v="17.88"/>
  </r>
  <r>
    <x v="23"/>
    <x v="38"/>
    <x v="4375"/>
    <x v="0"/>
    <n v="24.75"/>
    <n v="38"/>
    <n v="62.75"/>
  </r>
  <r>
    <x v="23"/>
    <x v="38"/>
    <x v="4329"/>
    <x v="0"/>
    <n v="4.03"/>
    <n v="1"/>
    <n v="5.03"/>
  </r>
  <r>
    <x v="23"/>
    <x v="38"/>
    <x v="4330"/>
    <x v="0"/>
    <n v="1.7"/>
    <n v="3"/>
    <n v="4.7"/>
  </r>
  <r>
    <x v="23"/>
    <x v="38"/>
    <x v="4333"/>
    <x v="0"/>
    <n v="5.63"/>
    <n v="18"/>
    <n v="23.63"/>
  </r>
  <r>
    <x v="23"/>
    <x v="3"/>
    <x v="4334"/>
    <x v="0"/>
    <n v="3.98"/>
    <n v="4"/>
    <n v="7.98"/>
  </r>
  <r>
    <x v="23"/>
    <x v="38"/>
    <x v="4335"/>
    <x v="0"/>
    <n v="3.96"/>
    <n v="21"/>
    <n v="24.96"/>
  </r>
  <r>
    <x v="23"/>
    <x v="349"/>
    <x v="4336"/>
    <x v="0"/>
    <n v="12.45"/>
    <n v="23"/>
    <n v="35.450000000000003"/>
  </r>
  <r>
    <x v="23"/>
    <x v="17"/>
    <x v="4326"/>
    <x v="0"/>
    <n v="8.56"/>
    <n v="4"/>
    <n v="12.56"/>
  </r>
  <r>
    <x v="23"/>
    <x v="26"/>
    <x v="4337"/>
    <x v="0"/>
    <n v="6.98"/>
    <n v="4"/>
    <n v="10.98"/>
  </r>
  <r>
    <x v="23"/>
    <x v="17"/>
    <x v="4339"/>
    <x v="0"/>
    <n v="9.3800000000000008"/>
    <n v="6"/>
    <n v="15.38"/>
  </r>
  <r>
    <x v="23"/>
    <x v="38"/>
    <x v="4340"/>
    <x v="0"/>
    <n v="3.06"/>
    <n v="9"/>
    <n v="12.06"/>
  </r>
  <r>
    <x v="23"/>
    <x v="26"/>
    <x v="4341"/>
    <x v="0"/>
    <n v="15.92"/>
    <n v="30"/>
    <n v="45.92"/>
  </r>
  <r>
    <x v="23"/>
    <x v="3"/>
    <x v="4342"/>
    <x v="0"/>
    <n v="0.56000000000000005"/>
    <n v="2"/>
    <n v="2.56"/>
  </r>
  <r>
    <x v="23"/>
    <x v="38"/>
    <x v="4344"/>
    <x v="0"/>
    <n v="1.72"/>
    <n v="3"/>
    <n v="4.72"/>
  </r>
  <r>
    <x v="23"/>
    <x v="3"/>
    <x v="4345"/>
    <x v="0"/>
    <n v="1.72"/>
    <n v="2"/>
    <n v="3.7199999999999998"/>
  </r>
  <r>
    <x v="23"/>
    <x v="17"/>
    <x v="4346"/>
    <x v="0"/>
    <n v="0"/>
    <n v="19"/>
    <n v="19"/>
  </r>
  <r>
    <x v="23"/>
    <x v="38"/>
    <x v="4347"/>
    <x v="0"/>
    <n v="2.2200000000000002"/>
    <n v="4"/>
    <n v="6.2200000000000006"/>
  </r>
  <r>
    <x v="23"/>
    <x v="26"/>
    <x v="4338"/>
    <x v="0"/>
    <n v="1.89"/>
    <n v="9"/>
    <n v="10.89"/>
  </r>
  <r>
    <x v="23"/>
    <x v="60"/>
    <x v="12881"/>
    <x v="2"/>
    <n v="0"/>
    <n v="4"/>
    <n v="4"/>
  </r>
  <r>
    <x v="23"/>
    <x v="147"/>
    <x v="12882"/>
    <x v="2"/>
    <n v="4"/>
    <n v="201.75"/>
    <n v="205.75"/>
  </r>
  <r>
    <x v="23"/>
    <x v="147"/>
    <x v="12883"/>
    <x v="2"/>
    <n v="1"/>
    <n v="721"/>
    <n v="722"/>
  </r>
  <r>
    <x v="23"/>
    <x v="5"/>
    <x v="12747"/>
    <x v="2"/>
    <n v="0"/>
    <n v="40"/>
    <n v="40"/>
  </r>
  <r>
    <x v="23"/>
    <x v="125"/>
    <x v="12797"/>
    <x v="2"/>
    <n v="47.58"/>
    <n v="450"/>
    <n v="497.58"/>
  </r>
  <r>
    <x v="23"/>
    <x v="65"/>
    <x v="12831"/>
    <x v="2"/>
    <n v="74.25"/>
    <n v="455"/>
    <n v="529.25"/>
  </r>
  <r>
    <x v="23"/>
    <x v="120"/>
    <x v="12798"/>
    <x v="2"/>
    <n v="34.04"/>
    <n v="149"/>
    <n v="183.04"/>
  </r>
  <r>
    <x v="23"/>
    <x v="120"/>
    <x v="15381"/>
    <x v="2"/>
    <n v="51"/>
    <n v="0"/>
    <n v="51"/>
  </r>
  <r>
    <x v="23"/>
    <x v="11"/>
    <x v="12835"/>
    <x v="2"/>
    <n v="0"/>
    <n v="1"/>
    <n v="1"/>
  </r>
  <r>
    <x v="23"/>
    <x v="120"/>
    <x v="12836"/>
    <x v="2"/>
    <n v="372.45"/>
    <n v="3586.88"/>
    <n v="3959.33"/>
  </r>
  <r>
    <x v="23"/>
    <x v="65"/>
    <x v="12837"/>
    <x v="2"/>
    <n v="7.79"/>
    <n v="4"/>
    <n v="11.79"/>
  </r>
  <r>
    <x v="23"/>
    <x v="3"/>
    <x v="28840"/>
    <x v="2"/>
    <n v="0"/>
    <n v="2"/>
    <n v="2"/>
  </r>
  <r>
    <x v="23"/>
    <x v="3"/>
    <x v="17930"/>
    <x v="2"/>
    <n v="0"/>
    <n v="1"/>
    <n v="1"/>
  </r>
  <r>
    <x v="23"/>
    <x v="147"/>
    <x v="12838"/>
    <x v="2"/>
    <n v="6.5"/>
    <n v="84"/>
    <n v="90.5"/>
  </r>
  <r>
    <x v="23"/>
    <x v="120"/>
    <x v="12839"/>
    <x v="2"/>
    <n v="0.25"/>
    <n v="0"/>
    <n v="0.25"/>
  </r>
  <r>
    <x v="23"/>
    <x v="120"/>
    <x v="12840"/>
    <x v="2"/>
    <n v="7.0000000000000007E-2"/>
    <n v="106"/>
    <n v="106.07"/>
  </r>
  <r>
    <x v="23"/>
    <x v="120"/>
    <x v="12841"/>
    <x v="2"/>
    <n v="0.5"/>
    <n v="29"/>
    <n v="29.5"/>
  </r>
  <r>
    <x v="23"/>
    <x v="3"/>
    <x v="12842"/>
    <x v="2"/>
    <n v="0.08"/>
    <n v="0"/>
    <n v="0.08"/>
  </r>
  <r>
    <x v="23"/>
    <x v="11"/>
    <x v="12844"/>
    <x v="2"/>
    <n v="0.08"/>
    <n v="7"/>
    <n v="7.08"/>
  </r>
  <r>
    <x v="23"/>
    <x v="5"/>
    <x v="12845"/>
    <x v="2"/>
    <n v="0"/>
    <n v="17"/>
    <n v="17"/>
  </r>
  <r>
    <x v="23"/>
    <x v="11"/>
    <x v="12748"/>
    <x v="2"/>
    <n v="0"/>
    <n v="1"/>
    <n v="1"/>
  </r>
  <r>
    <x v="23"/>
    <x v="3"/>
    <x v="22516"/>
    <x v="2"/>
    <n v="0.68"/>
    <n v="2"/>
    <n v="2.68"/>
  </r>
  <r>
    <x v="23"/>
    <x v="3"/>
    <x v="12752"/>
    <x v="2"/>
    <n v="0.5"/>
    <n v="5"/>
    <n v="5.5"/>
  </r>
  <r>
    <x v="23"/>
    <x v="3"/>
    <x v="12754"/>
    <x v="2"/>
    <n v="0"/>
    <n v="1"/>
    <n v="1"/>
  </r>
  <r>
    <x v="23"/>
    <x v="3"/>
    <x v="17318"/>
    <x v="2"/>
    <n v="1.52"/>
    <n v="7"/>
    <n v="8.52"/>
  </r>
  <r>
    <x v="23"/>
    <x v="3"/>
    <x v="22520"/>
    <x v="2"/>
    <n v="0.34"/>
    <n v="2"/>
    <n v="2.34"/>
  </r>
  <r>
    <x v="23"/>
    <x v="3"/>
    <x v="12735"/>
    <x v="2"/>
    <n v="0"/>
    <n v="1"/>
    <n v="1"/>
  </r>
  <r>
    <x v="23"/>
    <x v="125"/>
    <x v="12737"/>
    <x v="2"/>
    <n v="11.5"/>
    <n v="0"/>
    <n v="11.5"/>
  </r>
  <r>
    <x v="23"/>
    <x v="275"/>
    <x v="22515"/>
    <x v="2"/>
    <n v="14.75"/>
    <n v="51"/>
    <n v="65.75"/>
  </r>
  <r>
    <x v="23"/>
    <x v="29"/>
    <x v="12740"/>
    <x v="2"/>
    <n v="19.39"/>
    <n v="369.83"/>
    <n v="389.21999999999997"/>
  </r>
  <r>
    <x v="23"/>
    <x v="3"/>
    <x v="12741"/>
    <x v="2"/>
    <n v="0"/>
    <n v="1"/>
    <n v="1"/>
  </r>
  <r>
    <x v="23"/>
    <x v="5"/>
    <x v="12742"/>
    <x v="2"/>
    <n v="52.12"/>
    <n v="378"/>
    <n v="430.12"/>
  </r>
  <r>
    <x v="23"/>
    <x v="147"/>
    <x v="12846"/>
    <x v="2"/>
    <n v="3.5"/>
    <n v="94"/>
    <n v="97.5"/>
  </r>
  <r>
    <x v="23"/>
    <x v="125"/>
    <x v="12743"/>
    <x v="2"/>
    <n v="1.65"/>
    <n v="1080"/>
    <n v="1081.6500000000001"/>
  </r>
  <r>
    <x v="23"/>
    <x v="125"/>
    <x v="12746"/>
    <x v="2"/>
    <n v="59.08"/>
    <n v="532.75"/>
    <n v="591.83000000000004"/>
  </r>
  <r>
    <x v="23"/>
    <x v="120"/>
    <x v="12760"/>
    <x v="2"/>
    <n v="109"/>
    <n v="162"/>
    <n v="271"/>
  </r>
  <r>
    <x v="23"/>
    <x v="120"/>
    <x v="12759"/>
    <x v="2"/>
    <n v="169"/>
    <n v="417"/>
    <n v="586"/>
  </r>
  <r>
    <x v="23"/>
    <x v="11"/>
    <x v="12758"/>
    <x v="2"/>
    <n v="0"/>
    <n v="1"/>
    <n v="1"/>
  </r>
  <r>
    <x v="23"/>
    <x v="65"/>
    <x v="26040"/>
    <x v="2"/>
    <n v="2.54"/>
    <n v="189"/>
    <n v="191.54"/>
  </r>
  <r>
    <x v="23"/>
    <x v="5"/>
    <x v="26886"/>
    <x v="2"/>
    <n v="2.5"/>
    <n v="43"/>
    <n v="45.5"/>
  </r>
  <r>
    <x v="23"/>
    <x v="120"/>
    <x v="12755"/>
    <x v="2"/>
    <n v="69"/>
    <n v="386.25"/>
    <n v="455.25"/>
  </r>
  <r>
    <x v="23"/>
    <x v="3"/>
    <x v="12761"/>
    <x v="2"/>
    <n v="0"/>
    <n v="1"/>
    <n v="1"/>
  </r>
  <r>
    <x v="23"/>
    <x v="60"/>
    <x v="12744"/>
    <x v="2"/>
    <n v="0"/>
    <n v="7"/>
    <n v="7"/>
  </r>
  <r>
    <x v="23"/>
    <x v="113"/>
    <x v="12847"/>
    <x v="2"/>
    <n v="1"/>
    <n v="0"/>
    <n v="1"/>
  </r>
  <r>
    <x v="23"/>
    <x v="65"/>
    <x v="12848"/>
    <x v="2"/>
    <n v="8.5"/>
    <n v="35"/>
    <n v="43.5"/>
  </r>
  <r>
    <x v="23"/>
    <x v="60"/>
    <x v="12864"/>
    <x v="2"/>
    <n v="0"/>
    <n v="1"/>
    <n v="1"/>
  </r>
  <r>
    <x v="23"/>
    <x v="125"/>
    <x v="12804"/>
    <x v="2"/>
    <n v="29"/>
    <n v="575"/>
    <n v="604"/>
  </r>
  <r>
    <x v="23"/>
    <x v="147"/>
    <x v="27577"/>
    <x v="2"/>
    <n v="1"/>
    <n v="64"/>
    <n v="65"/>
  </r>
  <r>
    <x v="23"/>
    <x v="11"/>
    <x v="12805"/>
    <x v="2"/>
    <n v="0.17"/>
    <n v="1"/>
    <n v="1.17"/>
  </r>
  <r>
    <x v="23"/>
    <x v="19"/>
    <x v="12807"/>
    <x v="2"/>
    <n v="0"/>
    <n v="2"/>
    <n v="2"/>
  </r>
  <r>
    <x v="23"/>
    <x v="60"/>
    <x v="12809"/>
    <x v="2"/>
    <n v="0"/>
    <n v="7"/>
    <n v="7"/>
  </r>
  <r>
    <x v="23"/>
    <x v="60"/>
    <x v="12811"/>
    <x v="2"/>
    <n v="0"/>
    <n v="1"/>
    <n v="1"/>
  </r>
  <r>
    <x v="23"/>
    <x v="60"/>
    <x v="26667"/>
    <x v="2"/>
    <n v="0.08"/>
    <n v="2"/>
    <n v="2.08"/>
  </r>
  <r>
    <x v="23"/>
    <x v="329"/>
    <x v="22517"/>
    <x v="2"/>
    <n v="0"/>
    <n v="1"/>
    <n v="1"/>
  </r>
  <r>
    <x v="23"/>
    <x v="125"/>
    <x v="12803"/>
    <x v="2"/>
    <n v="18"/>
    <n v="6362.96"/>
    <n v="6380.96"/>
  </r>
  <r>
    <x v="23"/>
    <x v="60"/>
    <x v="12814"/>
    <x v="2"/>
    <n v="0"/>
    <n v="6"/>
    <n v="6"/>
  </r>
  <r>
    <x v="23"/>
    <x v="5"/>
    <x v="12826"/>
    <x v="2"/>
    <n v="0.25"/>
    <n v="5"/>
    <n v="5.25"/>
  </r>
  <r>
    <x v="23"/>
    <x v="223"/>
    <x v="12825"/>
    <x v="2"/>
    <n v="35"/>
    <n v="288"/>
    <n v="323"/>
  </r>
  <r>
    <x v="23"/>
    <x v="223"/>
    <x v="12824"/>
    <x v="2"/>
    <n v="0"/>
    <n v="58"/>
    <n v="58"/>
  </r>
  <r>
    <x v="23"/>
    <x v="60"/>
    <x v="12823"/>
    <x v="2"/>
    <n v="0"/>
    <n v="4"/>
    <n v="4"/>
  </r>
  <r>
    <x v="23"/>
    <x v="147"/>
    <x v="12821"/>
    <x v="2"/>
    <n v="5.5"/>
    <n v="108.5"/>
    <n v="114"/>
  </r>
  <r>
    <x v="23"/>
    <x v="60"/>
    <x v="12820"/>
    <x v="2"/>
    <n v="0"/>
    <n v="5"/>
    <n v="5"/>
  </r>
  <r>
    <x v="23"/>
    <x v="143"/>
    <x v="24373"/>
    <x v="0"/>
    <n v="0"/>
    <n v="3"/>
    <n v="3"/>
  </r>
  <r>
    <x v="23"/>
    <x v="120"/>
    <x v="12819"/>
    <x v="2"/>
    <n v="66.12"/>
    <n v="240.75"/>
    <n v="306.87"/>
  </r>
  <r>
    <x v="23"/>
    <x v="60"/>
    <x v="12829"/>
    <x v="0"/>
    <n v="1.69"/>
    <n v="4"/>
    <n v="5.6899999999999995"/>
  </r>
  <r>
    <x v="23"/>
    <x v="120"/>
    <x v="12732"/>
    <x v="2"/>
    <n v="0"/>
    <n v="25"/>
    <n v="25"/>
  </r>
  <r>
    <x v="23"/>
    <x v="65"/>
    <x v="12802"/>
    <x v="2"/>
    <n v="0"/>
    <n v="4"/>
    <n v="4"/>
  </r>
  <r>
    <x v="23"/>
    <x v="204"/>
    <x v="12800"/>
    <x v="2"/>
    <n v="7.63"/>
    <n v="32"/>
    <n v="39.630000000000003"/>
  </r>
  <r>
    <x v="23"/>
    <x v="223"/>
    <x v="29841"/>
    <x v="2"/>
    <n v="0.04"/>
    <n v="0"/>
    <n v="0.04"/>
  </r>
  <r>
    <x v="23"/>
    <x v="5"/>
    <x v="12862"/>
    <x v="2"/>
    <n v="6"/>
    <n v="41"/>
    <n v="47"/>
  </r>
  <r>
    <x v="23"/>
    <x v="329"/>
    <x v="22519"/>
    <x v="2"/>
    <n v="1.35"/>
    <n v="20"/>
    <n v="21.35"/>
  </r>
  <r>
    <x v="23"/>
    <x v="5"/>
    <x v="12860"/>
    <x v="2"/>
    <n v="7.75"/>
    <n v="62"/>
    <n v="69.75"/>
  </r>
  <r>
    <x v="23"/>
    <x v="130"/>
    <x v="12859"/>
    <x v="2"/>
    <n v="18.25"/>
    <n v="33"/>
    <n v="51.25"/>
  </r>
  <r>
    <x v="23"/>
    <x v="130"/>
    <x v="12865"/>
    <x v="2"/>
    <n v="1"/>
    <n v="14.5"/>
    <n v="15.5"/>
  </r>
  <r>
    <x v="23"/>
    <x v="11"/>
    <x v="12858"/>
    <x v="2"/>
    <n v="0"/>
    <n v="27"/>
    <n v="27"/>
  </r>
  <r>
    <x v="23"/>
    <x v="120"/>
    <x v="12856"/>
    <x v="2"/>
    <n v="204.7"/>
    <n v="1861.71"/>
    <n v="2066.41"/>
  </r>
  <r>
    <x v="23"/>
    <x v="184"/>
    <x v="12801"/>
    <x v="2"/>
    <n v="4.25"/>
    <n v="41"/>
    <n v="45.25"/>
  </r>
  <r>
    <x v="23"/>
    <x v="130"/>
    <x v="12855"/>
    <x v="2"/>
    <n v="1"/>
    <n v="0"/>
    <n v="1"/>
  </r>
  <r>
    <x v="23"/>
    <x v="3"/>
    <x v="12853"/>
    <x v="2"/>
    <n v="0.24"/>
    <n v="5"/>
    <n v="5.24"/>
  </r>
  <r>
    <x v="23"/>
    <x v="11"/>
    <x v="12852"/>
    <x v="2"/>
    <n v="0"/>
    <n v="13"/>
    <n v="13"/>
  </r>
  <r>
    <x v="23"/>
    <x v="166"/>
    <x v="12851"/>
    <x v="2"/>
    <n v="1.5"/>
    <n v="8"/>
    <n v="9.5"/>
  </r>
  <r>
    <x v="23"/>
    <x v="3"/>
    <x v="12857"/>
    <x v="2"/>
    <n v="0"/>
    <n v="4"/>
    <n v="4"/>
  </r>
  <r>
    <x v="23"/>
    <x v="23"/>
    <x v="20839"/>
    <x v="2"/>
    <n v="0"/>
    <n v="0"/>
    <n v="0"/>
  </r>
  <r>
    <x v="23"/>
    <x v="60"/>
    <x v="12832"/>
    <x v="2"/>
    <n v="0"/>
    <n v="1"/>
    <n v="1"/>
  </r>
  <r>
    <x v="23"/>
    <x v="3"/>
    <x v="15385"/>
    <x v="2"/>
    <n v="1.6"/>
    <n v="10"/>
    <n v="11.6"/>
  </r>
  <r>
    <x v="23"/>
    <x v="204"/>
    <x v="12822"/>
    <x v="2"/>
    <n v="179.16"/>
    <n v="447"/>
    <n v="626.16"/>
  </r>
  <r>
    <x v="23"/>
    <x v="3"/>
    <x v="12854"/>
    <x v="2"/>
    <n v="0.24"/>
    <n v="9"/>
    <n v="9.24"/>
  </r>
  <r>
    <x v="23"/>
    <x v="125"/>
    <x v="12731"/>
    <x v="2"/>
    <n v="132.5"/>
    <n v="635.5"/>
    <n v="768"/>
  </r>
  <r>
    <x v="23"/>
    <x v="3"/>
    <x v="12730"/>
    <x v="2"/>
    <n v="0"/>
    <n v="3"/>
    <n v="3"/>
  </r>
  <r>
    <x v="23"/>
    <x v="5"/>
    <x v="12753"/>
    <x v="2"/>
    <n v="3.82"/>
    <n v="22"/>
    <n v="25.82"/>
  </r>
  <r>
    <x v="23"/>
    <x v="3"/>
    <x v="12977"/>
    <x v="2"/>
    <n v="2.3199999999999998"/>
    <n v="2"/>
    <n v="4.32"/>
  </r>
  <r>
    <x v="23"/>
    <x v="201"/>
    <x v="30688"/>
    <x v="2"/>
    <n v="1.25"/>
    <n v="0"/>
    <n v="1.25"/>
  </r>
  <r>
    <x v="23"/>
    <x v="60"/>
    <x v="22521"/>
    <x v="2"/>
    <n v="0"/>
    <n v="1"/>
    <n v="1"/>
  </r>
  <r>
    <x v="23"/>
    <x v="147"/>
    <x v="12991"/>
    <x v="2"/>
    <n v="72.61"/>
    <n v="859.92"/>
    <n v="932.53"/>
  </r>
  <r>
    <x v="23"/>
    <x v="5"/>
    <x v="13005"/>
    <x v="2"/>
    <n v="0"/>
    <n v="6"/>
    <n v="6"/>
  </r>
  <r>
    <x v="23"/>
    <x v="60"/>
    <x v="13004"/>
    <x v="2"/>
    <n v="0"/>
    <n v="3"/>
    <n v="3"/>
  </r>
  <r>
    <x v="23"/>
    <x v="65"/>
    <x v="13003"/>
    <x v="2"/>
    <n v="16"/>
    <n v="712.5"/>
    <n v="728.5"/>
  </r>
  <r>
    <x v="23"/>
    <x v="147"/>
    <x v="13002"/>
    <x v="2"/>
    <n v="41.79"/>
    <n v="427.92"/>
    <n v="469.71000000000004"/>
  </r>
  <r>
    <x v="23"/>
    <x v="3"/>
    <x v="12978"/>
    <x v="2"/>
    <n v="0"/>
    <n v="1"/>
    <n v="1"/>
  </r>
  <r>
    <x v="23"/>
    <x v="147"/>
    <x v="13006"/>
    <x v="2"/>
    <n v="0"/>
    <n v="104"/>
    <n v="104"/>
  </r>
  <r>
    <x v="23"/>
    <x v="29"/>
    <x v="13000"/>
    <x v="2"/>
    <n v="82.91"/>
    <n v="371.17"/>
    <n v="454.08000000000004"/>
  </r>
  <r>
    <x v="23"/>
    <x v="204"/>
    <x v="12997"/>
    <x v="2"/>
    <n v="119.57"/>
    <n v="676.5"/>
    <n v="796.06999999999994"/>
  </r>
  <r>
    <x v="23"/>
    <x v="65"/>
    <x v="12993"/>
    <x v="2"/>
    <n v="7.88"/>
    <n v="621"/>
    <n v="628.88"/>
  </r>
  <r>
    <x v="23"/>
    <x v="65"/>
    <x v="12992"/>
    <x v="2"/>
    <n v="0"/>
    <n v="843.46"/>
    <n v="843.46"/>
  </r>
  <r>
    <x v="23"/>
    <x v="65"/>
    <x v="12995"/>
    <x v="2"/>
    <n v="20"/>
    <n v="247"/>
    <n v="267"/>
  </r>
  <r>
    <x v="23"/>
    <x v="65"/>
    <x v="12996"/>
    <x v="2"/>
    <n v="156.08000000000001"/>
    <n v="2814.25"/>
    <n v="2970.33"/>
  </r>
  <r>
    <x v="23"/>
    <x v="125"/>
    <x v="12973"/>
    <x v="2"/>
    <n v="191.82"/>
    <n v="5387"/>
    <n v="5578.82"/>
  </r>
  <r>
    <x v="23"/>
    <x v="147"/>
    <x v="12985"/>
    <x v="2"/>
    <n v="15.3"/>
    <n v="57"/>
    <n v="72.3"/>
  </r>
  <r>
    <x v="23"/>
    <x v="120"/>
    <x v="12999"/>
    <x v="2"/>
    <n v="9.6300000000000008"/>
    <n v="0"/>
    <n v="9.6300000000000008"/>
  </r>
  <r>
    <x v="23"/>
    <x v="223"/>
    <x v="12971"/>
    <x v="2"/>
    <n v="0.54"/>
    <n v="0"/>
    <n v="0.54"/>
  </r>
  <r>
    <x v="23"/>
    <x v="11"/>
    <x v="12990"/>
    <x v="2"/>
    <n v="0"/>
    <n v="3"/>
    <n v="3"/>
  </r>
  <r>
    <x v="23"/>
    <x v="198"/>
    <x v="12981"/>
    <x v="2"/>
    <n v="0"/>
    <n v="132"/>
    <n v="132"/>
  </r>
  <r>
    <x v="23"/>
    <x v="19"/>
    <x v="12884"/>
    <x v="2"/>
    <n v="0"/>
    <n v="4"/>
    <n v="4"/>
  </r>
  <r>
    <x v="23"/>
    <x v="19"/>
    <x v="12885"/>
    <x v="2"/>
    <n v="0"/>
    <n v="3"/>
    <n v="3"/>
  </r>
  <r>
    <x v="23"/>
    <x v="120"/>
    <x v="12898"/>
    <x v="2"/>
    <n v="0"/>
    <n v="28"/>
    <n v="28"/>
  </r>
  <r>
    <x v="23"/>
    <x v="147"/>
    <x v="12897"/>
    <x v="2"/>
    <n v="2"/>
    <n v="173"/>
    <n v="175"/>
  </r>
  <r>
    <x v="23"/>
    <x v="147"/>
    <x v="12896"/>
    <x v="2"/>
    <n v="1"/>
    <n v="1507.75"/>
    <n v="1508.75"/>
  </r>
  <r>
    <x v="23"/>
    <x v="275"/>
    <x v="12895"/>
    <x v="2"/>
    <n v="21.5"/>
    <n v="76.75"/>
    <n v="98.25"/>
  </r>
  <r>
    <x v="23"/>
    <x v="147"/>
    <x v="12900"/>
    <x v="2"/>
    <n v="0"/>
    <n v="824"/>
    <n v="824"/>
  </r>
  <r>
    <x v="23"/>
    <x v="29"/>
    <x v="12893"/>
    <x v="2"/>
    <n v="92.37"/>
    <n v="862.75"/>
    <n v="955.12"/>
  </r>
  <r>
    <x v="23"/>
    <x v="125"/>
    <x v="12979"/>
    <x v="2"/>
    <n v="6.5"/>
    <n v="290"/>
    <n v="296.5"/>
  </r>
  <r>
    <x v="23"/>
    <x v="60"/>
    <x v="12891"/>
    <x v="2"/>
    <n v="8.25"/>
    <n v="27"/>
    <n v="35.25"/>
  </r>
  <r>
    <x v="23"/>
    <x v="147"/>
    <x v="12887"/>
    <x v="2"/>
    <n v="4"/>
    <n v="87"/>
    <n v="91"/>
  </r>
  <r>
    <x v="23"/>
    <x v="29"/>
    <x v="12886"/>
    <x v="2"/>
    <n v="6.5"/>
    <n v="11"/>
    <n v="17.5"/>
  </r>
  <r>
    <x v="23"/>
    <x v="223"/>
    <x v="12936"/>
    <x v="2"/>
    <n v="93.37"/>
    <n v="484.75"/>
    <n v="578.12"/>
  </r>
  <r>
    <x v="23"/>
    <x v="76"/>
    <x v="12958"/>
    <x v="2"/>
    <n v="10.5"/>
    <n v="59"/>
    <n v="69.5"/>
  </r>
  <r>
    <x v="23"/>
    <x v="198"/>
    <x v="12987"/>
    <x v="2"/>
    <n v="0"/>
    <n v="93"/>
    <n v="93"/>
  </r>
  <r>
    <x v="23"/>
    <x v="147"/>
    <x v="12983"/>
    <x v="2"/>
    <n v="0"/>
    <n v="87"/>
    <n v="87"/>
  </r>
  <r>
    <x v="23"/>
    <x v="147"/>
    <x v="12982"/>
    <x v="2"/>
    <n v="0"/>
    <n v="185"/>
    <n v="185"/>
  </r>
  <r>
    <x v="23"/>
    <x v="147"/>
    <x v="12988"/>
    <x v="2"/>
    <n v="0"/>
    <n v="261"/>
    <n v="261"/>
  </r>
  <r>
    <x v="23"/>
    <x v="60"/>
    <x v="12890"/>
    <x v="2"/>
    <n v="0.75"/>
    <n v="7"/>
    <n v="7.75"/>
  </r>
  <r>
    <x v="23"/>
    <x v="3"/>
    <x v="4311"/>
    <x v="0"/>
    <n v="0"/>
    <n v="2"/>
    <n v="2"/>
  </r>
  <r>
    <x v="23"/>
    <x v="65"/>
    <x v="12962"/>
    <x v="2"/>
    <n v="2.83"/>
    <n v="151"/>
    <n v="153.83000000000001"/>
  </r>
  <r>
    <x v="23"/>
    <x v="275"/>
    <x v="28839"/>
    <x v="2"/>
    <n v="16.25"/>
    <n v="38"/>
    <n v="54.25"/>
  </r>
  <r>
    <x v="23"/>
    <x v="198"/>
    <x v="12768"/>
    <x v="2"/>
    <n v="49"/>
    <n v="117"/>
    <n v="166"/>
  </r>
  <r>
    <x v="23"/>
    <x v="147"/>
    <x v="12770"/>
    <x v="2"/>
    <n v="0"/>
    <n v="83.5"/>
    <n v="83.5"/>
  </r>
  <r>
    <x v="23"/>
    <x v="113"/>
    <x v="24500"/>
    <x v="2"/>
    <n v="2"/>
    <n v="27"/>
    <n v="29"/>
  </r>
  <r>
    <x v="23"/>
    <x v="147"/>
    <x v="12772"/>
    <x v="2"/>
    <n v="23.25"/>
    <n v="106.75"/>
    <n v="130"/>
  </r>
  <r>
    <x v="23"/>
    <x v="125"/>
    <x v="12774"/>
    <x v="2"/>
    <n v="263.22000000000003"/>
    <n v="4764.25"/>
    <n v="5027.47"/>
  </r>
  <r>
    <x v="23"/>
    <x v="125"/>
    <x v="12775"/>
    <x v="2"/>
    <n v="567.54"/>
    <n v="12555"/>
    <n v="13122.54"/>
  </r>
  <r>
    <x v="23"/>
    <x v="65"/>
    <x v="12777"/>
    <x v="2"/>
    <n v="23.25"/>
    <n v="101"/>
    <n v="124.25"/>
  </r>
  <r>
    <x v="23"/>
    <x v="65"/>
    <x v="12778"/>
    <x v="2"/>
    <n v="0.5"/>
    <n v="14"/>
    <n v="14.5"/>
  </r>
  <r>
    <x v="23"/>
    <x v="65"/>
    <x v="12767"/>
    <x v="2"/>
    <n v="3"/>
    <n v="20"/>
    <n v="23"/>
  </r>
  <r>
    <x v="23"/>
    <x v="113"/>
    <x v="12779"/>
    <x v="2"/>
    <n v="1.25"/>
    <n v="0"/>
    <n v="1.25"/>
  </r>
  <r>
    <x v="23"/>
    <x v="147"/>
    <x v="12794"/>
    <x v="2"/>
    <n v="109.49"/>
    <n v="484.5"/>
    <n v="593.99"/>
  </r>
  <r>
    <x v="23"/>
    <x v="5"/>
    <x v="12793"/>
    <x v="2"/>
    <n v="59.29"/>
    <n v="219.5"/>
    <n v="278.79000000000002"/>
  </r>
  <r>
    <x v="23"/>
    <x v="113"/>
    <x v="12792"/>
    <x v="2"/>
    <n v="0"/>
    <n v="132"/>
    <n v="132"/>
  </r>
  <r>
    <x v="23"/>
    <x v="65"/>
    <x v="12791"/>
    <x v="2"/>
    <n v="257.82"/>
    <n v="8068.46"/>
    <n v="8326.2800000000007"/>
  </r>
  <r>
    <x v="23"/>
    <x v="120"/>
    <x v="12790"/>
    <x v="2"/>
    <n v="22.5"/>
    <n v="151.75"/>
    <n v="174.25"/>
  </r>
  <r>
    <x v="23"/>
    <x v="202"/>
    <x v="12782"/>
    <x v="2"/>
    <n v="0"/>
    <n v="3"/>
    <n v="3"/>
  </r>
  <r>
    <x v="23"/>
    <x v="221"/>
    <x v="12787"/>
    <x v="2"/>
    <n v="2.25"/>
    <n v="70.75"/>
    <n v="73"/>
  </r>
  <r>
    <x v="23"/>
    <x v="273"/>
    <x v="12763"/>
    <x v="2"/>
    <n v="0"/>
    <n v="31"/>
    <n v="31"/>
  </r>
  <r>
    <x v="23"/>
    <x v="65"/>
    <x v="12780"/>
    <x v="2"/>
    <n v="6.51"/>
    <n v="741"/>
    <n v="747.51"/>
  </r>
  <r>
    <x v="23"/>
    <x v="273"/>
    <x v="12940"/>
    <x v="2"/>
    <n v="20.5"/>
    <n v="118"/>
    <n v="138.5"/>
  </r>
  <r>
    <x v="23"/>
    <x v="147"/>
    <x v="12796"/>
    <x v="2"/>
    <n v="7.37"/>
    <n v="167"/>
    <n v="174.37"/>
  </r>
  <r>
    <x v="23"/>
    <x v="11"/>
    <x v="12957"/>
    <x v="2"/>
    <n v="0"/>
    <n v="1"/>
    <n v="1"/>
  </r>
  <r>
    <x v="23"/>
    <x v="29"/>
    <x v="12944"/>
    <x v="2"/>
    <n v="132.94999999999999"/>
    <n v="1248"/>
    <n v="1380.95"/>
  </r>
  <r>
    <x v="23"/>
    <x v="13"/>
    <x v="12945"/>
    <x v="0"/>
    <n v="0"/>
    <n v="10"/>
    <n v="10"/>
  </r>
  <r>
    <x v="23"/>
    <x v="29"/>
    <x v="12946"/>
    <x v="2"/>
    <n v="14.75"/>
    <n v="55"/>
    <n v="69.75"/>
  </r>
  <r>
    <x v="23"/>
    <x v="65"/>
    <x v="12947"/>
    <x v="2"/>
    <n v="157.4"/>
    <n v="3477"/>
    <n v="3634.4"/>
  </r>
  <r>
    <x v="23"/>
    <x v="147"/>
    <x v="12955"/>
    <x v="2"/>
    <n v="20.75"/>
    <n v="64"/>
    <n v="84.75"/>
  </r>
  <r>
    <x v="23"/>
    <x v="65"/>
    <x v="12968"/>
    <x v="2"/>
    <n v="28.25"/>
    <n v="377"/>
    <n v="405.25"/>
  </r>
  <r>
    <x v="23"/>
    <x v="203"/>
    <x v="12967"/>
    <x v="2"/>
    <n v="8.5"/>
    <n v="351.5"/>
    <n v="360"/>
  </r>
  <r>
    <x v="23"/>
    <x v="65"/>
    <x v="12966"/>
    <x v="2"/>
    <n v="15.38"/>
    <n v="279.75"/>
    <n v="295.13"/>
  </r>
  <r>
    <x v="23"/>
    <x v="65"/>
    <x v="12868"/>
    <x v="2"/>
    <n v="19.5"/>
    <n v="679.5"/>
    <n v="699"/>
  </r>
  <r>
    <x v="23"/>
    <x v="49"/>
    <x v="12965"/>
    <x v="2"/>
    <n v="27.45"/>
    <n v="106"/>
    <n v="133.44999999999999"/>
  </r>
  <r>
    <x v="23"/>
    <x v="125"/>
    <x v="12970"/>
    <x v="2"/>
    <n v="32"/>
    <n v="103.75"/>
    <n v="135.75"/>
  </r>
  <r>
    <x v="23"/>
    <x v="11"/>
    <x v="13472"/>
    <x v="2"/>
    <n v="0"/>
    <n v="2"/>
    <n v="2"/>
  </r>
  <r>
    <x v="23"/>
    <x v="147"/>
    <x v="12963"/>
    <x v="2"/>
    <n v="93.25"/>
    <n v="329.75"/>
    <n v="423"/>
  </r>
  <r>
    <x v="23"/>
    <x v="275"/>
    <x v="12961"/>
    <x v="2"/>
    <n v="7.5"/>
    <n v="87"/>
    <n v="94.5"/>
  </r>
  <r>
    <x v="23"/>
    <x v="120"/>
    <x v="12960"/>
    <x v="2"/>
    <n v="22.25"/>
    <n v="363"/>
    <n v="385.25"/>
  </r>
  <r>
    <x v="23"/>
    <x v="65"/>
    <x v="12959"/>
    <x v="2"/>
    <n v="2.5"/>
    <n v="39"/>
    <n v="41.5"/>
  </r>
  <r>
    <x v="23"/>
    <x v="120"/>
    <x v="12956"/>
    <x v="2"/>
    <n v="12.87"/>
    <n v="105"/>
    <n v="117.87"/>
  </r>
  <r>
    <x v="23"/>
    <x v="60"/>
    <x v="13473"/>
    <x v="2"/>
    <n v="0"/>
    <n v="3"/>
    <n v="3"/>
  </r>
  <r>
    <x v="23"/>
    <x v="276"/>
    <x v="12964"/>
    <x v="2"/>
    <n v="19.5"/>
    <n v="64"/>
    <n v="83.5"/>
  </r>
  <r>
    <x v="23"/>
    <x v="28"/>
    <x v="5962"/>
    <x v="1"/>
    <n v="2.87"/>
    <n v="0"/>
    <n v="2.87"/>
  </r>
  <r>
    <x v="23"/>
    <x v="199"/>
    <x v="4310"/>
    <x v="2"/>
    <n v="7.75"/>
    <n v="20"/>
    <n v="27.75"/>
  </r>
  <r>
    <x v="23"/>
    <x v="5"/>
    <x v="4305"/>
    <x v="0"/>
    <n v="0"/>
    <n v="2"/>
    <n v="2"/>
  </r>
  <r>
    <x v="23"/>
    <x v="56"/>
    <x v="27579"/>
    <x v="0"/>
    <n v="18.739999999999998"/>
    <n v="29"/>
    <n v="47.739999999999995"/>
  </r>
  <r>
    <x v="23"/>
    <x v="38"/>
    <x v="29840"/>
    <x v="0"/>
    <n v="46.8"/>
    <n v="30"/>
    <n v="76.8"/>
  </r>
  <r>
    <x v="23"/>
    <x v="38"/>
    <x v="4731"/>
    <x v="0"/>
    <n v="4.5199999999999996"/>
    <n v="1"/>
    <n v="5.52"/>
  </r>
  <r>
    <x v="23"/>
    <x v="56"/>
    <x v="27580"/>
    <x v="0"/>
    <n v="9.2200000000000006"/>
    <n v="24"/>
    <n v="33.22"/>
  </r>
  <r>
    <x v="23"/>
    <x v="0"/>
    <x v="22530"/>
    <x v="0"/>
    <n v="0.41"/>
    <n v="0"/>
    <n v="0.41"/>
  </r>
  <r>
    <x v="23"/>
    <x v="26"/>
    <x v="17940"/>
    <x v="0"/>
    <n v="1.71"/>
    <n v="13"/>
    <n v="14.71"/>
  </r>
  <r>
    <x v="23"/>
    <x v="26"/>
    <x v="4735"/>
    <x v="0"/>
    <n v="0"/>
    <n v="1"/>
    <n v="1"/>
  </r>
  <r>
    <x v="23"/>
    <x v="3"/>
    <x v="4738"/>
    <x v="0"/>
    <n v="7.33"/>
    <n v="0"/>
    <n v="7.33"/>
  </r>
  <r>
    <x v="23"/>
    <x v="71"/>
    <x v="4741"/>
    <x v="0"/>
    <n v="20.52"/>
    <n v="14"/>
    <n v="34.519999999999996"/>
  </r>
  <r>
    <x v="23"/>
    <x v="37"/>
    <x v="4742"/>
    <x v="0"/>
    <n v="0.25"/>
    <n v="0"/>
    <n v="0.25"/>
  </r>
  <r>
    <x v="23"/>
    <x v="26"/>
    <x v="4745"/>
    <x v="0"/>
    <n v="1.88"/>
    <n v="0"/>
    <n v="1.88"/>
  </r>
  <r>
    <x v="23"/>
    <x v="26"/>
    <x v="4747"/>
    <x v="0"/>
    <n v="8.92"/>
    <n v="5"/>
    <n v="13.92"/>
  </r>
  <r>
    <x v="23"/>
    <x v="109"/>
    <x v="4677"/>
    <x v="0"/>
    <n v="113.45"/>
    <n v="64"/>
    <n v="177.45"/>
  </r>
  <r>
    <x v="23"/>
    <x v="109"/>
    <x v="4725"/>
    <x v="0"/>
    <n v="96.19"/>
    <n v="36"/>
    <n v="132.19"/>
  </r>
  <r>
    <x v="23"/>
    <x v="26"/>
    <x v="4676"/>
    <x v="0"/>
    <n v="1.36"/>
    <n v="10"/>
    <n v="11.36"/>
  </r>
  <r>
    <x v="23"/>
    <x v="26"/>
    <x v="4625"/>
    <x v="0"/>
    <n v="5.24"/>
    <n v="20"/>
    <n v="25.240000000000002"/>
  </r>
  <r>
    <x v="23"/>
    <x v="38"/>
    <x v="30145"/>
    <x v="0"/>
    <n v="7.38"/>
    <n v="0"/>
    <n v="7.38"/>
  </r>
  <r>
    <x v="23"/>
    <x v="207"/>
    <x v="4752"/>
    <x v="2"/>
    <n v="17.79"/>
    <n v="86"/>
    <n v="103.78999999999999"/>
  </r>
  <r>
    <x v="23"/>
    <x v="207"/>
    <x v="4773"/>
    <x v="2"/>
    <n v="0"/>
    <n v="39"/>
    <n v="39"/>
  </r>
  <r>
    <x v="23"/>
    <x v="110"/>
    <x v="4771"/>
    <x v="0"/>
    <n v="7.25"/>
    <n v="54"/>
    <n v="61.25"/>
  </r>
  <r>
    <x v="23"/>
    <x v="38"/>
    <x v="4769"/>
    <x v="0"/>
    <n v="59.03"/>
    <n v="74"/>
    <n v="133.03"/>
  </r>
  <r>
    <x v="23"/>
    <x v="56"/>
    <x v="4692"/>
    <x v="0"/>
    <n v="14.86"/>
    <n v="19"/>
    <n v="33.86"/>
  </r>
  <r>
    <x v="23"/>
    <x v="64"/>
    <x v="4694"/>
    <x v="0"/>
    <n v="1.8"/>
    <n v="2"/>
    <n v="3.8"/>
  </r>
  <r>
    <x v="23"/>
    <x v="56"/>
    <x v="4697"/>
    <x v="0"/>
    <n v="0.81"/>
    <n v="9"/>
    <n v="9.81"/>
  </r>
  <r>
    <x v="23"/>
    <x v="71"/>
    <x v="4700"/>
    <x v="0"/>
    <n v="25.24"/>
    <n v="23"/>
    <n v="48.239999999999995"/>
  </r>
  <r>
    <x v="23"/>
    <x v="132"/>
    <x v="22525"/>
    <x v="0"/>
    <n v="1.97"/>
    <n v="1"/>
    <n v="2.9699999999999998"/>
  </r>
  <r>
    <x v="23"/>
    <x v="38"/>
    <x v="4750"/>
    <x v="0"/>
    <n v="7.57"/>
    <n v="9"/>
    <n v="16.57"/>
  </r>
  <r>
    <x v="23"/>
    <x v="45"/>
    <x v="20840"/>
    <x v="0"/>
    <n v="0"/>
    <n v="10"/>
    <n v="10"/>
  </r>
  <r>
    <x v="23"/>
    <x v="5"/>
    <x v="4754"/>
    <x v="0"/>
    <n v="0.17"/>
    <n v="0"/>
    <n v="0.17"/>
  </r>
  <r>
    <x v="23"/>
    <x v="38"/>
    <x v="4603"/>
    <x v="0"/>
    <n v="5.25"/>
    <n v="19"/>
    <n v="24.25"/>
  </r>
  <r>
    <x v="23"/>
    <x v="71"/>
    <x v="4755"/>
    <x v="0"/>
    <n v="0.32"/>
    <n v="5"/>
    <n v="5.32"/>
  </r>
  <r>
    <x v="23"/>
    <x v="37"/>
    <x v="4757"/>
    <x v="0"/>
    <n v="5.05"/>
    <n v="0"/>
    <n v="5.05"/>
  </r>
  <r>
    <x v="23"/>
    <x v="38"/>
    <x v="22526"/>
    <x v="0"/>
    <n v="0.4"/>
    <n v="6"/>
    <n v="6.4"/>
  </r>
  <r>
    <x v="23"/>
    <x v="110"/>
    <x v="30146"/>
    <x v="0"/>
    <n v="9.31"/>
    <n v="17"/>
    <n v="26.310000000000002"/>
  </r>
  <r>
    <x v="23"/>
    <x v="5"/>
    <x v="4763"/>
    <x v="0"/>
    <n v="2.5"/>
    <n v="2"/>
    <n v="4.5"/>
  </r>
  <r>
    <x v="23"/>
    <x v="38"/>
    <x v="4764"/>
    <x v="0"/>
    <n v="4.99"/>
    <n v="26"/>
    <n v="30.990000000000002"/>
  </r>
  <r>
    <x v="23"/>
    <x v="5"/>
    <x v="30147"/>
    <x v="0"/>
    <n v="0"/>
    <n v="4"/>
    <n v="4"/>
  </r>
  <r>
    <x v="23"/>
    <x v="25"/>
    <x v="4766"/>
    <x v="0"/>
    <n v="17.25"/>
    <n v="5"/>
    <n v="22.25"/>
  </r>
  <r>
    <x v="23"/>
    <x v="110"/>
    <x v="4768"/>
    <x v="0"/>
    <n v="43.35"/>
    <n v="124"/>
    <n v="167.35"/>
  </r>
  <r>
    <x v="23"/>
    <x v="93"/>
    <x v="28846"/>
    <x v="0"/>
    <n v="0.42"/>
    <n v="0"/>
    <n v="0.42"/>
  </r>
  <r>
    <x v="23"/>
    <x v="3"/>
    <x v="30689"/>
    <x v="0"/>
    <n v="0.89"/>
    <n v="0"/>
    <n v="0.89"/>
  </r>
  <r>
    <x v="23"/>
    <x v="3"/>
    <x v="4607"/>
    <x v="0"/>
    <n v="1.46"/>
    <n v="3"/>
    <n v="4.46"/>
  </r>
  <r>
    <x v="23"/>
    <x v="38"/>
    <x v="4608"/>
    <x v="0"/>
    <n v="4.25"/>
    <n v="21"/>
    <n v="25.25"/>
  </r>
  <r>
    <x v="23"/>
    <x v="25"/>
    <x v="4580"/>
    <x v="0"/>
    <n v="10.48"/>
    <n v="8"/>
    <n v="18.48"/>
  </r>
  <r>
    <x v="23"/>
    <x v="85"/>
    <x v="4582"/>
    <x v="0"/>
    <n v="0.16"/>
    <n v="1"/>
    <n v="1.1599999999999999"/>
  </r>
  <r>
    <x v="23"/>
    <x v="25"/>
    <x v="4583"/>
    <x v="0"/>
    <n v="51.09"/>
    <n v="27"/>
    <n v="78.09"/>
  </r>
  <r>
    <x v="23"/>
    <x v="110"/>
    <x v="4585"/>
    <x v="0"/>
    <n v="16.29"/>
    <n v="14"/>
    <n v="30.29"/>
  </r>
  <r>
    <x v="23"/>
    <x v="25"/>
    <x v="4586"/>
    <x v="0"/>
    <n v="24.31"/>
    <n v="14"/>
    <n v="38.31"/>
  </r>
  <r>
    <x v="23"/>
    <x v="14"/>
    <x v="4590"/>
    <x v="0"/>
    <n v="8.4499999999999993"/>
    <n v="1"/>
    <n v="9.4499999999999993"/>
  </r>
  <r>
    <x v="23"/>
    <x v="26"/>
    <x v="4591"/>
    <x v="0"/>
    <n v="0"/>
    <n v="1"/>
    <n v="1"/>
  </r>
  <r>
    <x v="23"/>
    <x v="8"/>
    <x v="28847"/>
    <x v="0"/>
    <n v="0"/>
    <n v="1"/>
    <n v="1"/>
  </r>
  <r>
    <x v="23"/>
    <x v="8"/>
    <x v="4579"/>
    <x v="0"/>
    <n v="13.28"/>
    <n v="23"/>
    <n v="36.28"/>
  </r>
  <r>
    <x v="23"/>
    <x v="8"/>
    <x v="4593"/>
    <x v="0"/>
    <n v="1.24"/>
    <n v="4"/>
    <n v="5.24"/>
  </r>
  <r>
    <x v="23"/>
    <x v="38"/>
    <x v="4596"/>
    <x v="0"/>
    <n v="0"/>
    <n v="8"/>
    <n v="8"/>
  </r>
  <r>
    <x v="23"/>
    <x v="38"/>
    <x v="4598"/>
    <x v="0"/>
    <n v="0.17"/>
    <n v="0"/>
    <n v="0.17"/>
  </r>
  <r>
    <x v="23"/>
    <x v="38"/>
    <x v="4600"/>
    <x v="0"/>
    <n v="15.25"/>
    <n v="18"/>
    <n v="33.25"/>
  </r>
  <r>
    <x v="23"/>
    <x v="38"/>
    <x v="4650"/>
    <x v="0"/>
    <n v="12.75"/>
    <n v="20"/>
    <n v="32.75"/>
  </r>
  <r>
    <x v="23"/>
    <x v="8"/>
    <x v="4627"/>
    <x v="0"/>
    <n v="0.89"/>
    <n v="3"/>
    <n v="3.89"/>
  </r>
  <r>
    <x v="23"/>
    <x v="38"/>
    <x v="4653"/>
    <x v="0"/>
    <n v="7"/>
    <n v="28"/>
    <n v="35"/>
  </r>
  <r>
    <x v="23"/>
    <x v="53"/>
    <x v="4654"/>
    <x v="0"/>
    <n v="0.41"/>
    <n v="0"/>
    <n v="0.41"/>
  </r>
  <r>
    <x v="23"/>
    <x v="38"/>
    <x v="4658"/>
    <x v="0"/>
    <n v="2"/>
    <n v="8"/>
    <n v="10"/>
  </r>
  <r>
    <x v="23"/>
    <x v="19"/>
    <x v="4594"/>
    <x v="2"/>
    <n v="0"/>
    <n v="1"/>
    <n v="1"/>
  </r>
  <r>
    <x v="23"/>
    <x v="25"/>
    <x v="4689"/>
    <x v="0"/>
    <n v="0"/>
    <n v="1"/>
    <n v="1"/>
  </r>
  <r>
    <x v="23"/>
    <x v="38"/>
    <x v="4578"/>
    <x v="0"/>
    <n v="23.4"/>
    <n v="50"/>
    <n v="73.400000000000006"/>
  </r>
  <r>
    <x v="23"/>
    <x v="26"/>
    <x v="4599"/>
    <x v="0"/>
    <n v="18.64"/>
    <n v="68"/>
    <n v="86.64"/>
  </r>
  <r>
    <x v="23"/>
    <x v="3"/>
    <x v="22528"/>
    <x v="0"/>
    <n v="1.95"/>
    <n v="10.71"/>
    <n v="12.66"/>
  </r>
  <r>
    <x v="23"/>
    <x v="3"/>
    <x v="4609"/>
    <x v="0"/>
    <n v="0.32"/>
    <n v="0"/>
    <n v="0.32"/>
  </r>
  <r>
    <x v="23"/>
    <x v="141"/>
    <x v="4610"/>
    <x v="0"/>
    <n v="46.44"/>
    <n v="54.92"/>
    <n v="101.36"/>
  </r>
  <r>
    <x v="23"/>
    <x v="25"/>
    <x v="4611"/>
    <x v="0"/>
    <n v="22.5"/>
    <n v="36"/>
    <n v="58.5"/>
  </r>
  <r>
    <x v="23"/>
    <x v="38"/>
    <x v="24502"/>
    <x v="0"/>
    <n v="0"/>
    <n v="2"/>
    <n v="2"/>
  </r>
  <r>
    <x v="23"/>
    <x v="38"/>
    <x v="24503"/>
    <x v="0"/>
    <n v="0"/>
    <n v="4"/>
    <n v="4"/>
  </r>
  <r>
    <x v="23"/>
    <x v="38"/>
    <x v="4612"/>
    <x v="0"/>
    <n v="2.2000000000000002"/>
    <n v="0"/>
    <n v="2.2000000000000002"/>
  </r>
  <r>
    <x v="23"/>
    <x v="1"/>
    <x v="4613"/>
    <x v="0"/>
    <n v="0.9"/>
    <n v="5"/>
    <n v="5.9"/>
  </r>
  <r>
    <x v="23"/>
    <x v="26"/>
    <x v="15392"/>
    <x v="0"/>
    <n v="12.96"/>
    <n v="12"/>
    <n v="24.96"/>
  </r>
  <r>
    <x v="23"/>
    <x v="336"/>
    <x v="4614"/>
    <x v="0"/>
    <n v="0.16"/>
    <n v="1"/>
    <n v="1.1599999999999999"/>
  </r>
  <r>
    <x v="23"/>
    <x v="141"/>
    <x v="4616"/>
    <x v="0"/>
    <n v="0.56999999999999995"/>
    <n v="5"/>
    <n v="5.57"/>
  </r>
  <r>
    <x v="23"/>
    <x v="3"/>
    <x v="15391"/>
    <x v="0"/>
    <n v="0"/>
    <n v="1"/>
    <n v="1"/>
  </r>
  <r>
    <x v="23"/>
    <x v="38"/>
    <x v="4620"/>
    <x v="0"/>
    <n v="0.68"/>
    <n v="6"/>
    <n v="6.68"/>
  </r>
  <r>
    <x v="23"/>
    <x v="25"/>
    <x v="4621"/>
    <x v="0"/>
    <n v="63.75"/>
    <n v="63"/>
    <n v="126.75"/>
  </r>
  <r>
    <x v="23"/>
    <x v="85"/>
    <x v="4602"/>
    <x v="0"/>
    <n v="6.11"/>
    <n v="14"/>
    <n v="20.11"/>
  </r>
  <r>
    <x v="23"/>
    <x v="38"/>
    <x v="17939"/>
    <x v="0"/>
    <n v="5.83"/>
    <n v="10"/>
    <n v="15.83"/>
  </r>
  <r>
    <x v="23"/>
    <x v="25"/>
    <x v="4624"/>
    <x v="0"/>
    <n v="10.56"/>
    <n v="15"/>
    <n v="25.560000000000002"/>
  </r>
  <r>
    <x v="23"/>
    <x v="349"/>
    <x v="4601"/>
    <x v="0"/>
    <n v="0.65"/>
    <n v="8"/>
    <n v="8.65"/>
  </r>
  <r>
    <x v="23"/>
    <x v="14"/>
    <x v="26665"/>
    <x v="0"/>
    <n v="0"/>
    <n v="1"/>
    <n v="1"/>
  </r>
  <r>
    <x v="23"/>
    <x v="61"/>
    <x v="29184"/>
    <x v="0"/>
    <n v="2.4900000000000002"/>
    <n v="0"/>
    <n v="2.4900000000000002"/>
  </r>
  <r>
    <x v="23"/>
    <x v="62"/>
    <x v="4688"/>
    <x v="0"/>
    <n v="31.92"/>
    <n v="14"/>
    <n v="45.92"/>
  </r>
  <r>
    <x v="23"/>
    <x v="93"/>
    <x v="4683"/>
    <x v="0"/>
    <n v="55.47"/>
    <n v="33"/>
    <n v="88.47"/>
  </r>
  <r>
    <x v="23"/>
    <x v="38"/>
    <x v="4420"/>
    <x v="0"/>
    <n v="0"/>
    <n v="2"/>
    <n v="2"/>
  </r>
  <r>
    <x v="23"/>
    <x v="82"/>
    <x v="4421"/>
    <x v="0"/>
    <n v="15.57"/>
    <n v="6"/>
    <n v="21.57"/>
  </r>
  <r>
    <x v="23"/>
    <x v="36"/>
    <x v="4423"/>
    <x v="0"/>
    <n v="53.75"/>
    <n v="287"/>
    <n v="340.75"/>
  </r>
  <r>
    <x v="23"/>
    <x v="38"/>
    <x v="4402"/>
    <x v="0"/>
    <n v="33.270000000000003"/>
    <n v="3"/>
    <n v="36.270000000000003"/>
  </r>
  <r>
    <x v="23"/>
    <x v="38"/>
    <x v="19238"/>
    <x v="0"/>
    <n v="3.97"/>
    <n v="6"/>
    <n v="9.9700000000000006"/>
  </r>
  <r>
    <x v="23"/>
    <x v="183"/>
    <x v="22486"/>
    <x v="0"/>
    <n v="0.17"/>
    <n v="0"/>
    <n v="0.17"/>
  </r>
  <r>
    <x v="23"/>
    <x v="183"/>
    <x v="22485"/>
    <x v="0"/>
    <n v="0"/>
    <n v="6"/>
    <n v="6"/>
  </r>
  <r>
    <x v="23"/>
    <x v="38"/>
    <x v="4388"/>
    <x v="0"/>
    <n v="34.479999999999997"/>
    <n v="2"/>
    <n v="36.479999999999997"/>
  </r>
  <r>
    <x v="23"/>
    <x v="38"/>
    <x v="4379"/>
    <x v="0"/>
    <n v="2"/>
    <n v="13"/>
    <n v="15"/>
  </r>
  <r>
    <x v="23"/>
    <x v="38"/>
    <x v="4380"/>
    <x v="0"/>
    <n v="6.85"/>
    <n v="9"/>
    <n v="15.85"/>
  </r>
  <r>
    <x v="23"/>
    <x v="30"/>
    <x v="4381"/>
    <x v="0"/>
    <n v="15.69"/>
    <n v="7"/>
    <n v="22.689999999999998"/>
  </r>
  <r>
    <x v="23"/>
    <x v="38"/>
    <x v="4382"/>
    <x v="0"/>
    <n v="7.01"/>
    <n v="17"/>
    <n v="24.009999999999998"/>
  </r>
  <r>
    <x v="23"/>
    <x v="25"/>
    <x v="4389"/>
    <x v="0"/>
    <n v="2.79"/>
    <n v="8"/>
    <n v="10.79"/>
  </r>
  <r>
    <x v="23"/>
    <x v="38"/>
    <x v="4399"/>
    <x v="0"/>
    <n v="28.41"/>
    <n v="23"/>
    <n v="51.41"/>
  </r>
  <r>
    <x v="23"/>
    <x v="25"/>
    <x v="4392"/>
    <x v="0"/>
    <n v="28.43"/>
    <n v="56"/>
    <n v="84.43"/>
  </r>
  <r>
    <x v="23"/>
    <x v="25"/>
    <x v="4393"/>
    <x v="0"/>
    <n v="4.1399999999999997"/>
    <n v="2"/>
    <n v="6.14"/>
  </r>
  <r>
    <x v="23"/>
    <x v="25"/>
    <x v="4394"/>
    <x v="0"/>
    <n v="1.69"/>
    <n v="1"/>
    <n v="2.69"/>
  </r>
  <r>
    <x v="23"/>
    <x v="36"/>
    <x v="4419"/>
    <x v="0"/>
    <n v="89.85"/>
    <n v="533"/>
    <n v="622.85"/>
  </r>
  <r>
    <x v="23"/>
    <x v="36"/>
    <x v="4418"/>
    <x v="0"/>
    <n v="4.66"/>
    <n v="21"/>
    <n v="25.66"/>
  </r>
  <r>
    <x v="23"/>
    <x v="71"/>
    <x v="4417"/>
    <x v="0"/>
    <n v="0"/>
    <n v="1"/>
    <n v="1"/>
  </r>
  <r>
    <x v="23"/>
    <x v="36"/>
    <x v="4416"/>
    <x v="0"/>
    <n v="0.33"/>
    <n v="16"/>
    <n v="16.329999999999998"/>
  </r>
  <r>
    <x v="23"/>
    <x v="26"/>
    <x v="4542"/>
    <x v="0"/>
    <n v="18.14"/>
    <n v="12"/>
    <n v="30.14"/>
  </r>
  <r>
    <x v="23"/>
    <x v="26"/>
    <x v="4544"/>
    <x v="0"/>
    <n v="18.71"/>
    <n v="9"/>
    <n v="27.71"/>
  </r>
  <r>
    <x v="23"/>
    <x v="93"/>
    <x v="30133"/>
    <x v="0"/>
    <n v="14.8"/>
    <n v="14"/>
    <n v="28.8"/>
  </r>
  <r>
    <x v="23"/>
    <x v="26"/>
    <x v="4547"/>
    <x v="0"/>
    <n v="7.53"/>
    <n v="13"/>
    <n v="20.53"/>
  </r>
  <r>
    <x v="23"/>
    <x v="38"/>
    <x v="4548"/>
    <x v="0"/>
    <n v="1.64"/>
    <n v="6"/>
    <n v="7.64"/>
  </r>
  <r>
    <x v="23"/>
    <x v="194"/>
    <x v="4477"/>
    <x v="0"/>
    <n v="1.91"/>
    <n v="3"/>
    <n v="4.91"/>
  </r>
  <r>
    <x v="23"/>
    <x v="26"/>
    <x v="4476"/>
    <x v="0"/>
    <n v="6.89"/>
    <n v="11"/>
    <n v="17.89"/>
  </r>
  <r>
    <x v="23"/>
    <x v="25"/>
    <x v="4475"/>
    <x v="0"/>
    <n v="2.84"/>
    <n v="3"/>
    <n v="5.84"/>
  </r>
  <r>
    <x v="23"/>
    <x v="54"/>
    <x v="4395"/>
    <x v="0"/>
    <n v="0.17"/>
    <n v="1"/>
    <n v="1.17"/>
  </r>
  <r>
    <x v="23"/>
    <x v="36"/>
    <x v="4450"/>
    <x v="0"/>
    <n v="28.76"/>
    <n v="215"/>
    <n v="243.76"/>
  </r>
  <r>
    <x v="23"/>
    <x v="36"/>
    <x v="4407"/>
    <x v="0"/>
    <n v="29.46"/>
    <n v="41"/>
    <n v="70.460000000000008"/>
  </r>
  <r>
    <x v="23"/>
    <x v="36"/>
    <x v="4408"/>
    <x v="0"/>
    <n v="38.76"/>
    <n v="163"/>
    <n v="201.76"/>
  </r>
  <r>
    <x v="23"/>
    <x v="36"/>
    <x v="4410"/>
    <x v="0"/>
    <n v="7.88"/>
    <n v="18"/>
    <n v="25.88"/>
  </r>
  <r>
    <x v="23"/>
    <x v="38"/>
    <x v="4411"/>
    <x v="0"/>
    <n v="0.96"/>
    <n v="7"/>
    <n v="7.96"/>
  </r>
  <r>
    <x v="23"/>
    <x v="53"/>
    <x v="4412"/>
    <x v="0"/>
    <n v="3.52"/>
    <n v="0"/>
    <n v="3.52"/>
  </r>
  <r>
    <x v="23"/>
    <x v="38"/>
    <x v="4413"/>
    <x v="0"/>
    <n v="22.03"/>
    <n v="32"/>
    <n v="54.03"/>
  </r>
  <r>
    <x v="23"/>
    <x v="36"/>
    <x v="4414"/>
    <x v="0"/>
    <n v="1.24"/>
    <n v="2"/>
    <n v="3.24"/>
  </r>
  <r>
    <x v="23"/>
    <x v="38"/>
    <x v="4415"/>
    <x v="0"/>
    <n v="11.13"/>
    <n v="46"/>
    <n v="57.13"/>
  </r>
  <r>
    <x v="23"/>
    <x v="38"/>
    <x v="4406"/>
    <x v="0"/>
    <n v="5.07"/>
    <n v="9"/>
    <n v="14.07"/>
  </r>
  <r>
    <x v="23"/>
    <x v="25"/>
    <x v="4396"/>
    <x v="0"/>
    <n v="6.68"/>
    <n v="8"/>
    <n v="14.68"/>
  </r>
  <r>
    <x v="23"/>
    <x v="46"/>
    <x v="4398"/>
    <x v="0"/>
    <n v="12.95"/>
    <n v="1"/>
    <n v="13.95"/>
  </r>
  <r>
    <x v="23"/>
    <x v="81"/>
    <x v="4453"/>
    <x v="0"/>
    <n v="0"/>
    <n v="1"/>
    <n v="1"/>
  </r>
  <r>
    <x v="23"/>
    <x v="8"/>
    <x v="4703"/>
    <x v="0"/>
    <n v="0.41"/>
    <n v="0"/>
    <n v="0.41"/>
  </r>
  <r>
    <x v="23"/>
    <x v="71"/>
    <x v="4705"/>
    <x v="0"/>
    <n v="0.41"/>
    <n v="6"/>
    <n v="6.41"/>
  </r>
  <r>
    <x v="23"/>
    <x v="93"/>
    <x v="4706"/>
    <x v="0"/>
    <n v="10.35"/>
    <n v="7"/>
    <n v="17.350000000000001"/>
  </r>
  <r>
    <x v="23"/>
    <x v="181"/>
    <x v="3972"/>
    <x v="0"/>
    <n v="17.62"/>
    <n v="10"/>
    <n v="27.62"/>
  </r>
  <r>
    <x v="23"/>
    <x v="38"/>
    <x v="4709"/>
    <x v="0"/>
    <n v="170.27"/>
    <n v="274"/>
    <n v="444.27"/>
  </r>
  <r>
    <x v="23"/>
    <x v="17"/>
    <x v="4710"/>
    <x v="0"/>
    <n v="0.64"/>
    <n v="0"/>
    <n v="0.64"/>
  </r>
  <r>
    <x v="23"/>
    <x v="52"/>
    <x v="4711"/>
    <x v="0"/>
    <n v="0.24"/>
    <n v="0"/>
    <n v="0.24"/>
  </r>
  <r>
    <x v="23"/>
    <x v="115"/>
    <x v="4712"/>
    <x v="0"/>
    <n v="0.49"/>
    <n v="0"/>
    <n v="0.49"/>
  </r>
  <r>
    <x v="23"/>
    <x v="38"/>
    <x v="4577"/>
    <x v="0"/>
    <n v="35.4"/>
    <n v="7"/>
    <n v="42.4"/>
  </r>
  <r>
    <x v="23"/>
    <x v="38"/>
    <x v="4714"/>
    <x v="0"/>
    <n v="7.05"/>
    <n v="41"/>
    <n v="48.05"/>
  </r>
  <r>
    <x v="23"/>
    <x v="52"/>
    <x v="4716"/>
    <x v="0"/>
    <n v="0.49"/>
    <n v="0"/>
    <n v="0.49"/>
  </r>
  <r>
    <x v="23"/>
    <x v="34"/>
    <x v="4719"/>
    <x v="0"/>
    <n v="10.95"/>
    <n v="35"/>
    <n v="45.95"/>
  </r>
  <r>
    <x v="23"/>
    <x v="25"/>
    <x v="4722"/>
    <x v="0"/>
    <n v="0.65"/>
    <n v="10"/>
    <n v="10.65"/>
  </r>
  <r>
    <x v="23"/>
    <x v="30"/>
    <x v="4723"/>
    <x v="0"/>
    <n v="26.2"/>
    <n v="11"/>
    <n v="37.200000000000003"/>
  </r>
  <r>
    <x v="23"/>
    <x v="93"/>
    <x v="4702"/>
    <x v="0"/>
    <n v="2.6"/>
    <n v="13"/>
    <n v="15.6"/>
  </r>
  <r>
    <x v="23"/>
    <x v="26"/>
    <x v="4699"/>
    <x v="0"/>
    <n v="14.86"/>
    <n v="7"/>
    <n v="21.86"/>
  </r>
  <r>
    <x v="23"/>
    <x v="23"/>
    <x v="17947"/>
    <x v="0"/>
    <n v="0.81"/>
    <n v="3"/>
    <n v="3.81"/>
  </r>
  <r>
    <x v="23"/>
    <x v="38"/>
    <x v="4681"/>
    <x v="0"/>
    <n v="0.98"/>
    <n v="2"/>
    <n v="2.98"/>
  </r>
  <r>
    <x v="23"/>
    <x v="34"/>
    <x v="17910"/>
    <x v="0"/>
    <n v="6.59"/>
    <n v="15"/>
    <n v="21.59"/>
  </r>
  <r>
    <x v="23"/>
    <x v="181"/>
    <x v="4687"/>
    <x v="0"/>
    <n v="0.41"/>
    <n v="1"/>
    <n v="1.41"/>
  </r>
  <r>
    <x v="23"/>
    <x v="93"/>
    <x v="4576"/>
    <x v="0"/>
    <n v="4.91"/>
    <n v="3"/>
    <n v="7.91"/>
  </r>
  <r>
    <x v="23"/>
    <x v="26"/>
    <x v="4447"/>
    <x v="0"/>
    <n v="0.25"/>
    <n v="0"/>
    <n v="0.25"/>
  </r>
  <r>
    <x v="23"/>
    <x v="34"/>
    <x v="13434"/>
    <x v="0"/>
    <n v="0.16"/>
    <n v="0"/>
    <n v="0.16"/>
  </r>
  <r>
    <x v="23"/>
    <x v="71"/>
    <x v="4459"/>
    <x v="0"/>
    <n v="0"/>
    <n v="1"/>
    <n v="1"/>
  </r>
  <r>
    <x v="23"/>
    <x v="93"/>
    <x v="4460"/>
    <x v="0"/>
    <n v="3.13"/>
    <n v="3"/>
    <n v="6.13"/>
  </r>
  <r>
    <x v="23"/>
    <x v="17"/>
    <x v="4464"/>
    <x v="0"/>
    <n v="4.08"/>
    <n v="9"/>
    <n v="13.08"/>
  </r>
  <r>
    <x v="23"/>
    <x v="25"/>
    <x v="4465"/>
    <x v="0"/>
    <n v="0.34"/>
    <n v="0"/>
    <n v="0.34"/>
  </r>
  <r>
    <x v="23"/>
    <x v="71"/>
    <x v="4468"/>
    <x v="0"/>
    <n v="0.08"/>
    <n v="11"/>
    <n v="11.08"/>
  </r>
  <r>
    <x v="23"/>
    <x v="38"/>
    <x v="24504"/>
    <x v="0"/>
    <n v="0"/>
    <n v="1"/>
    <n v="1"/>
  </r>
  <r>
    <x v="23"/>
    <x v="71"/>
    <x v="4472"/>
    <x v="0"/>
    <n v="26.92"/>
    <n v="6"/>
    <n v="32.92"/>
  </r>
  <r>
    <x v="23"/>
    <x v="26"/>
    <x v="4525"/>
    <x v="0"/>
    <n v="0.91"/>
    <n v="5"/>
    <n v="5.91"/>
  </r>
  <r>
    <x v="23"/>
    <x v="1"/>
    <x v="4473"/>
    <x v="0"/>
    <n v="4.29"/>
    <n v="0"/>
    <n v="4.29"/>
  </r>
  <r>
    <x v="23"/>
    <x v="17"/>
    <x v="4428"/>
    <x v="0"/>
    <n v="100.07"/>
    <n v="61"/>
    <n v="161.07"/>
  </r>
  <r>
    <x v="23"/>
    <x v="94"/>
    <x v="4430"/>
    <x v="0"/>
    <n v="1"/>
    <n v="0"/>
    <n v="1"/>
  </r>
  <r>
    <x v="23"/>
    <x v="93"/>
    <x v="4431"/>
    <x v="0"/>
    <n v="20.190000000000001"/>
    <n v="66"/>
    <n v="86.19"/>
  </r>
  <r>
    <x v="23"/>
    <x v="17"/>
    <x v="4434"/>
    <x v="0"/>
    <n v="3.18"/>
    <n v="14"/>
    <n v="17.18"/>
  </r>
  <r>
    <x v="23"/>
    <x v="94"/>
    <x v="4435"/>
    <x v="0"/>
    <n v="1.23"/>
    <n v="0"/>
    <n v="1.23"/>
  </r>
  <r>
    <x v="23"/>
    <x v="110"/>
    <x v="4442"/>
    <x v="0"/>
    <n v="3.37"/>
    <n v="4"/>
    <n v="7.37"/>
  </r>
  <r>
    <x v="23"/>
    <x v="93"/>
    <x v="4445"/>
    <x v="0"/>
    <n v="10.58"/>
    <n v="23"/>
    <n v="33.58"/>
  </r>
  <r>
    <x v="23"/>
    <x v="5"/>
    <x v="4446"/>
    <x v="0"/>
    <n v="0.08"/>
    <n v="0"/>
    <n v="0.08"/>
  </r>
  <r>
    <x v="23"/>
    <x v="94"/>
    <x v="4451"/>
    <x v="0"/>
    <n v="7.11"/>
    <n v="0"/>
    <n v="7.11"/>
  </r>
  <r>
    <x v="23"/>
    <x v="38"/>
    <x v="4659"/>
    <x v="0"/>
    <n v="0"/>
    <n v="4"/>
    <n v="4"/>
  </r>
  <r>
    <x v="23"/>
    <x v="38"/>
    <x v="4661"/>
    <x v="0"/>
    <n v="5.25"/>
    <n v="11"/>
    <n v="16.25"/>
  </r>
  <r>
    <x v="23"/>
    <x v="38"/>
    <x v="28841"/>
    <x v="0"/>
    <n v="7.11"/>
    <n v="11"/>
    <n v="18.11"/>
  </r>
  <r>
    <x v="23"/>
    <x v="38"/>
    <x v="4016"/>
    <x v="0"/>
    <n v="10.36"/>
    <n v="27"/>
    <n v="37.36"/>
  </r>
  <r>
    <x v="23"/>
    <x v="38"/>
    <x v="4018"/>
    <x v="0"/>
    <n v="4.55"/>
    <n v="5"/>
    <n v="9.5500000000000007"/>
  </r>
  <r>
    <x v="23"/>
    <x v="62"/>
    <x v="4019"/>
    <x v="0"/>
    <n v="1.96"/>
    <n v="5"/>
    <n v="6.96"/>
  </r>
  <r>
    <x v="23"/>
    <x v="71"/>
    <x v="4020"/>
    <x v="0"/>
    <n v="0.08"/>
    <n v="1"/>
    <n v="1.08"/>
  </r>
  <r>
    <x v="23"/>
    <x v="55"/>
    <x v="4021"/>
    <x v="0"/>
    <n v="0.34"/>
    <n v="0"/>
    <n v="0.34"/>
  </r>
  <r>
    <x v="23"/>
    <x v="2"/>
    <x v="4022"/>
    <x v="0"/>
    <n v="1.29"/>
    <n v="13"/>
    <n v="14.29"/>
  </r>
  <r>
    <x v="23"/>
    <x v="12"/>
    <x v="4023"/>
    <x v="0"/>
    <n v="0"/>
    <n v="3"/>
    <n v="3"/>
  </r>
  <r>
    <x v="23"/>
    <x v="38"/>
    <x v="4024"/>
    <x v="0"/>
    <n v="10.82"/>
    <n v="19"/>
    <n v="29.82"/>
  </r>
  <r>
    <x v="23"/>
    <x v="17"/>
    <x v="4003"/>
    <x v="0"/>
    <n v="7.47"/>
    <n v="10"/>
    <n v="17.47"/>
  </r>
  <r>
    <x v="23"/>
    <x v="5"/>
    <x v="4002"/>
    <x v="0"/>
    <n v="0.41"/>
    <n v="3"/>
    <n v="3.41"/>
  </r>
  <r>
    <x v="23"/>
    <x v="38"/>
    <x v="4001"/>
    <x v="0"/>
    <n v="5.73"/>
    <n v="19"/>
    <n v="24.73"/>
  </r>
  <r>
    <x v="23"/>
    <x v="41"/>
    <x v="3980"/>
    <x v="1"/>
    <n v="4.97"/>
    <n v="0"/>
    <n v="4.97"/>
  </r>
  <r>
    <x v="23"/>
    <x v="62"/>
    <x v="3981"/>
    <x v="0"/>
    <n v="3.88"/>
    <n v="5"/>
    <n v="8.879999999999999"/>
  </r>
  <r>
    <x v="23"/>
    <x v="62"/>
    <x v="3982"/>
    <x v="0"/>
    <n v="2.94"/>
    <n v="5"/>
    <n v="7.9399999999999995"/>
  </r>
  <r>
    <x v="23"/>
    <x v="26"/>
    <x v="3983"/>
    <x v="0"/>
    <n v="0.08"/>
    <n v="0"/>
    <n v="0.08"/>
  </r>
  <r>
    <x v="23"/>
    <x v="62"/>
    <x v="3984"/>
    <x v="0"/>
    <n v="36.06"/>
    <n v="39"/>
    <n v="75.06"/>
  </r>
  <r>
    <x v="23"/>
    <x v="38"/>
    <x v="21457"/>
    <x v="0"/>
    <n v="0"/>
    <n v="15"/>
    <n v="15"/>
  </r>
  <r>
    <x v="23"/>
    <x v="38"/>
    <x v="4015"/>
    <x v="0"/>
    <n v="2.78"/>
    <n v="6"/>
    <n v="8.7799999999999994"/>
  </r>
  <r>
    <x v="23"/>
    <x v="16"/>
    <x v="4014"/>
    <x v="0"/>
    <n v="38.86"/>
    <n v="6"/>
    <n v="44.86"/>
  </r>
  <r>
    <x v="23"/>
    <x v="38"/>
    <x v="4012"/>
    <x v="0"/>
    <n v="6.38"/>
    <n v="8"/>
    <n v="14.379999999999999"/>
  </r>
  <r>
    <x v="23"/>
    <x v="38"/>
    <x v="4011"/>
    <x v="0"/>
    <n v="6.87"/>
    <n v="7"/>
    <n v="13.870000000000001"/>
  </r>
  <r>
    <x v="23"/>
    <x v="25"/>
    <x v="4137"/>
    <x v="0"/>
    <n v="0"/>
    <n v="5"/>
    <n v="5"/>
  </r>
  <r>
    <x v="23"/>
    <x v="5"/>
    <x v="4138"/>
    <x v="0"/>
    <n v="0"/>
    <n v="1"/>
    <n v="1"/>
  </r>
  <r>
    <x v="23"/>
    <x v="85"/>
    <x v="4142"/>
    <x v="0"/>
    <n v="28.74"/>
    <n v="3"/>
    <n v="31.74"/>
  </r>
  <r>
    <x v="23"/>
    <x v="17"/>
    <x v="4143"/>
    <x v="0"/>
    <n v="8.94"/>
    <n v="37"/>
    <n v="45.94"/>
  </r>
  <r>
    <x v="23"/>
    <x v="110"/>
    <x v="4144"/>
    <x v="0"/>
    <n v="0.17"/>
    <n v="1"/>
    <n v="1.17"/>
  </r>
  <r>
    <x v="23"/>
    <x v="109"/>
    <x v="4145"/>
    <x v="0"/>
    <n v="19.149999999999999"/>
    <n v="11"/>
    <n v="30.15"/>
  </r>
  <r>
    <x v="23"/>
    <x v="198"/>
    <x v="4146"/>
    <x v="2"/>
    <n v="0"/>
    <n v="42"/>
    <n v="42"/>
  </r>
  <r>
    <x v="23"/>
    <x v="26"/>
    <x v="4148"/>
    <x v="0"/>
    <n v="12.6"/>
    <n v="12"/>
    <n v="24.6"/>
  </r>
  <r>
    <x v="23"/>
    <x v="3"/>
    <x v="3985"/>
    <x v="0"/>
    <n v="0.5"/>
    <n v="1"/>
    <n v="1.5"/>
  </r>
  <r>
    <x v="23"/>
    <x v="30"/>
    <x v="4149"/>
    <x v="0"/>
    <n v="16.77"/>
    <n v="13"/>
    <n v="29.77"/>
  </r>
  <r>
    <x v="23"/>
    <x v="30"/>
    <x v="4077"/>
    <x v="0"/>
    <n v="9.36"/>
    <n v="13"/>
    <n v="22.36"/>
  </r>
  <r>
    <x v="23"/>
    <x v="71"/>
    <x v="4076"/>
    <x v="0"/>
    <n v="3.75"/>
    <n v="2"/>
    <n v="5.75"/>
  </r>
  <r>
    <x v="23"/>
    <x v="17"/>
    <x v="4051"/>
    <x v="0"/>
    <n v="9.69"/>
    <n v="4"/>
    <n v="13.69"/>
  </r>
  <r>
    <x v="23"/>
    <x v="358"/>
    <x v="4005"/>
    <x v="0"/>
    <n v="8.02"/>
    <n v="1"/>
    <n v="9.02"/>
  </r>
  <r>
    <x v="23"/>
    <x v="358"/>
    <x v="4006"/>
    <x v="0"/>
    <n v="0.49"/>
    <n v="0"/>
    <n v="0.49"/>
  </r>
  <r>
    <x v="23"/>
    <x v="109"/>
    <x v="4007"/>
    <x v="0"/>
    <n v="21.4"/>
    <n v="1"/>
    <n v="22.4"/>
  </r>
  <r>
    <x v="23"/>
    <x v="38"/>
    <x v="4009"/>
    <x v="0"/>
    <n v="6.35"/>
    <n v="3"/>
    <n v="9.35"/>
  </r>
  <r>
    <x v="23"/>
    <x v="17"/>
    <x v="4010"/>
    <x v="0"/>
    <n v="8.36"/>
    <n v="2"/>
    <n v="10.36"/>
  </r>
  <r>
    <x v="23"/>
    <x v="30"/>
    <x v="4078"/>
    <x v="0"/>
    <n v="2.44"/>
    <n v="3"/>
    <n v="5.4399999999999995"/>
  </r>
  <r>
    <x v="23"/>
    <x v="3"/>
    <x v="29843"/>
    <x v="0"/>
    <n v="2.52"/>
    <n v="0"/>
    <n v="2.52"/>
  </r>
  <r>
    <x v="23"/>
    <x v="62"/>
    <x v="3986"/>
    <x v="0"/>
    <n v="18.16"/>
    <n v="47"/>
    <n v="65.16"/>
  </r>
  <r>
    <x v="23"/>
    <x v="62"/>
    <x v="3987"/>
    <x v="0"/>
    <n v="7.05"/>
    <n v="21"/>
    <n v="28.05"/>
  </r>
  <r>
    <x v="23"/>
    <x v="199"/>
    <x v="4072"/>
    <x v="2"/>
    <n v="55.25"/>
    <n v="177"/>
    <n v="232.25"/>
  </r>
  <r>
    <x v="23"/>
    <x v="26"/>
    <x v="4073"/>
    <x v="0"/>
    <n v="0.41"/>
    <n v="1"/>
    <n v="1.41"/>
  </r>
  <r>
    <x v="23"/>
    <x v="26"/>
    <x v="4074"/>
    <x v="0"/>
    <n v="0.42"/>
    <n v="0"/>
    <n v="0.42"/>
  </r>
  <r>
    <x v="23"/>
    <x v="13"/>
    <x v="4075"/>
    <x v="0"/>
    <n v="0.48"/>
    <n v="5"/>
    <n v="5.48"/>
  </r>
  <r>
    <x v="23"/>
    <x v="201"/>
    <x v="31457"/>
    <x v="2"/>
    <n v="2.5"/>
    <n v="33"/>
    <n v="35.5"/>
  </r>
  <r>
    <x v="23"/>
    <x v="5"/>
    <x v="15398"/>
    <x v="2"/>
    <n v="5.25"/>
    <n v="25"/>
    <n v="30.25"/>
  </r>
  <r>
    <x v="23"/>
    <x v="38"/>
    <x v="4031"/>
    <x v="0"/>
    <n v="26.5"/>
    <n v="55"/>
    <n v="81.5"/>
  </r>
  <r>
    <x v="23"/>
    <x v="38"/>
    <x v="4032"/>
    <x v="0"/>
    <n v="7.42"/>
    <n v="24"/>
    <n v="31.42"/>
  </r>
  <r>
    <x v="23"/>
    <x v="24"/>
    <x v="28838"/>
    <x v="0"/>
    <n v="0.73"/>
    <n v="0"/>
    <n v="0.73"/>
  </r>
  <r>
    <x v="23"/>
    <x v="204"/>
    <x v="30690"/>
    <x v="2"/>
    <n v="26.29"/>
    <n v="105"/>
    <n v="131.29"/>
  </r>
  <r>
    <x v="23"/>
    <x v="18"/>
    <x v="29844"/>
    <x v="2"/>
    <n v="0.12"/>
    <n v="0"/>
    <n v="0.12"/>
  </r>
  <r>
    <x v="23"/>
    <x v="18"/>
    <x v="4035"/>
    <x v="2"/>
    <n v="23"/>
    <n v="201"/>
    <n v="224"/>
  </r>
  <r>
    <x v="23"/>
    <x v="197"/>
    <x v="4037"/>
    <x v="2"/>
    <n v="0"/>
    <n v="86.75"/>
    <n v="86.75"/>
  </r>
  <r>
    <x v="23"/>
    <x v="17"/>
    <x v="4038"/>
    <x v="0"/>
    <n v="28.8"/>
    <n v="1"/>
    <n v="29.8"/>
  </r>
  <r>
    <x v="23"/>
    <x v="38"/>
    <x v="4040"/>
    <x v="0"/>
    <n v="8.81"/>
    <n v="1"/>
    <n v="9.81"/>
  </r>
  <r>
    <x v="23"/>
    <x v="198"/>
    <x v="4042"/>
    <x v="2"/>
    <n v="0"/>
    <n v="223.5"/>
    <n v="223.5"/>
  </r>
  <r>
    <x v="23"/>
    <x v="38"/>
    <x v="4047"/>
    <x v="0"/>
    <n v="20.75"/>
    <n v="32"/>
    <n v="52.75"/>
  </r>
  <r>
    <x v="23"/>
    <x v="29"/>
    <x v="4177"/>
    <x v="2"/>
    <n v="16.25"/>
    <n v="0"/>
    <n v="16.25"/>
  </r>
  <r>
    <x v="23"/>
    <x v="204"/>
    <x v="4033"/>
    <x v="2"/>
    <n v="2.36"/>
    <n v="0"/>
    <n v="2.36"/>
  </r>
  <r>
    <x v="23"/>
    <x v="5"/>
    <x v="4132"/>
    <x v="0"/>
    <n v="0.48"/>
    <n v="0"/>
    <n v="0.48"/>
  </r>
  <r>
    <x v="23"/>
    <x v="38"/>
    <x v="4071"/>
    <x v="0"/>
    <n v="1.75"/>
    <n v="18"/>
    <n v="19.75"/>
  </r>
  <r>
    <x v="23"/>
    <x v="15"/>
    <x v="4068"/>
    <x v="0"/>
    <n v="1.17"/>
    <n v="1"/>
    <n v="2.17"/>
  </r>
  <r>
    <x v="23"/>
    <x v="17"/>
    <x v="3990"/>
    <x v="0"/>
    <n v="18.21"/>
    <n v="41"/>
    <n v="59.21"/>
  </r>
  <r>
    <x v="23"/>
    <x v="38"/>
    <x v="3991"/>
    <x v="0"/>
    <n v="1.66"/>
    <n v="22"/>
    <n v="23.66"/>
  </r>
  <r>
    <x v="23"/>
    <x v="38"/>
    <x v="3994"/>
    <x v="0"/>
    <n v="27.17"/>
    <n v="120"/>
    <n v="147.17000000000002"/>
  </r>
  <r>
    <x v="23"/>
    <x v="38"/>
    <x v="3995"/>
    <x v="0"/>
    <n v="0.34"/>
    <n v="9"/>
    <n v="9.34"/>
  </r>
  <r>
    <x v="23"/>
    <x v="38"/>
    <x v="3996"/>
    <x v="0"/>
    <n v="44.02"/>
    <n v="157"/>
    <n v="201.02"/>
  </r>
  <r>
    <x v="23"/>
    <x v="17"/>
    <x v="3999"/>
    <x v="0"/>
    <n v="6.62"/>
    <n v="0"/>
    <n v="6.62"/>
  </r>
  <r>
    <x v="23"/>
    <x v="17"/>
    <x v="4025"/>
    <x v="0"/>
    <n v="4.1100000000000003"/>
    <n v="2"/>
    <n v="6.11"/>
  </r>
  <r>
    <x v="23"/>
    <x v="38"/>
    <x v="4026"/>
    <x v="0"/>
    <n v="3.03"/>
    <n v="36"/>
    <n v="39.03"/>
  </r>
  <r>
    <x v="23"/>
    <x v="38"/>
    <x v="4070"/>
    <x v="0"/>
    <n v="0"/>
    <n v="1"/>
    <n v="1"/>
  </r>
  <r>
    <x v="23"/>
    <x v="38"/>
    <x v="4027"/>
    <x v="0"/>
    <n v="3.16"/>
    <n v="13"/>
    <n v="16.16"/>
  </r>
  <r>
    <x v="23"/>
    <x v="0"/>
    <x v="4054"/>
    <x v="0"/>
    <n v="0.24"/>
    <n v="0"/>
    <n v="0.24"/>
  </r>
  <r>
    <x v="23"/>
    <x v="17"/>
    <x v="4055"/>
    <x v="0"/>
    <n v="3.25"/>
    <n v="0"/>
    <n v="3.25"/>
  </r>
  <r>
    <x v="23"/>
    <x v="120"/>
    <x v="8463"/>
    <x v="2"/>
    <n v="25"/>
    <n v="892.5"/>
    <n v="917.5"/>
  </r>
  <r>
    <x v="23"/>
    <x v="38"/>
    <x v="28835"/>
    <x v="0"/>
    <n v="2.29"/>
    <n v="1"/>
    <n v="3.29"/>
  </r>
  <r>
    <x v="23"/>
    <x v="8"/>
    <x v="4061"/>
    <x v="0"/>
    <n v="0.99"/>
    <n v="0"/>
    <n v="0.99"/>
  </r>
  <r>
    <x v="23"/>
    <x v="120"/>
    <x v="4062"/>
    <x v="2"/>
    <n v="44.5"/>
    <n v="1817.96"/>
    <n v="1862.46"/>
  </r>
  <r>
    <x v="23"/>
    <x v="26"/>
    <x v="4063"/>
    <x v="0"/>
    <n v="18.690000000000001"/>
    <n v="4"/>
    <n v="22.69"/>
  </r>
  <r>
    <x v="23"/>
    <x v="24"/>
    <x v="4064"/>
    <x v="0"/>
    <n v="0"/>
    <n v="1"/>
    <n v="1"/>
  </r>
  <r>
    <x v="23"/>
    <x v="46"/>
    <x v="4028"/>
    <x v="0"/>
    <n v="15.25"/>
    <n v="12"/>
    <n v="27.25"/>
  </r>
  <r>
    <x v="23"/>
    <x v="17"/>
    <x v="4129"/>
    <x v="0"/>
    <n v="4"/>
    <n v="0"/>
    <n v="4"/>
  </r>
  <r>
    <x v="23"/>
    <x v="38"/>
    <x v="4150"/>
    <x v="0"/>
    <n v="21.02"/>
    <n v="22"/>
    <n v="43.019999999999996"/>
  </r>
  <r>
    <x v="23"/>
    <x v="38"/>
    <x v="4175"/>
    <x v="0"/>
    <n v="16.32"/>
    <n v="48"/>
    <n v="64.319999999999993"/>
  </r>
  <r>
    <x v="23"/>
    <x v="12"/>
    <x v="4645"/>
    <x v="0"/>
    <n v="0.17"/>
    <n v="0"/>
    <n v="0.17"/>
  </r>
  <r>
    <x v="23"/>
    <x v="17"/>
    <x v="4646"/>
    <x v="0"/>
    <n v="8.26"/>
    <n v="0"/>
    <n v="8.26"/>
  </r>
  <r>
    <x v="23"/>
    <x v="38"/>
    <x v="4647"/>
    <x v="0"/>
    <n v="9.64"/>
    <n v="8"/>
    <n v="17.64"/>
  </r>
  <r>
    <x v="23"/>
    <x v="38"/>
    <x v="4648"/>
    <x v="0"/>
    <n v="1.82"/>
    <n v="2"/>
    <n v="3.8200000000000003"/>
  </r>
  <r>
    <x v="23"/>
    <x v="38"/>
    <x v="4378"/>
    <x v="0"/>
    <n v="11.51"/>
    <n v="24"/>
    <n v="35.51"/>
  </r>
  <r>
    <x v="23"/>
    <x v="17"/>
    <x v="4675"/>
    <x v="0"/>
    <n v="32.07"/>
    <n v="7"/>
    <n v="39.07"/>
  </r>
  <r>
    <x v="23"/>
    <x v="17"/>
    <x v="4377"/>
    <x v="0"/>
    <n v="6.68"/>
    <n v="0"/>
    <n v="6.68"/>
  </r>
  <r>
    <x v="23"/>
    <x v="17"/>
    <x v="4276"/>
    <x v="0"/>
    <n v="85.68"/>
    <n v="328"/>
    <n v="413.68"/>
  </r>
  <r>
    <x v="23"/>
    <x v="17"/>
    <x v="4640"/>
    <x v="0"/>
    <n v="8.09"/>
    <n v="7"/>
    <n v="15.09"/>
  </r>
  <r>
    <x v="23"/>
    <x v="15"/>
    <x v="4104"/>
    <x v="0"/>
    <n v="2.88"/>
    <n v="3"/>
    <n v="5.88"/>
  </r>
  <r>
    <x v="23"/>
    <x v="76"/>
    <x v="16893"/>
    <x v="2"/>
    <n v="5"/>
    <n v="55.75"/>
    <n v="60.75"/>
  </r>
  <r>
    <x v="23"/>
    <x v="38"/>
    <x v="4108"/>
    <x v="0"/>
    <n v="35.72"/>
    <n v="13"/>
    <n v="48.72"/>
  </r>
  <r>
    <x v="23"/>
    <x v="23"/>
    <x v="4110"/>
    <x v="0"/>
    <n v="0"/>
    <n v="9"/>
    <n v="9"/>
  </r>
  <r>
    <x v="23"/>
    <x v="17"/>
    <x v="4111"/>
    <x v="0"/>
    <n v="49.43"/>
    <n v="179"/>
    <n v="228.43"/>
  </r>
  <r>
    <x v="23"/>
    <x v="355"/>
    <x v="27581"/>
    <x v="0"/>
    <n v="13.35"/>
    <n v="5"/>
    <n v="18.350000000000001"/>
  </r>
  <r>
    <x v="23"/>
    <x v="17"/>
    <x v="4115"/>
    <x v="0"/>
    <n v="13.78"/>
    <n v="53"/>
    <n v="66.78"/>
  </r>
  <r>
    <x v="23"/>
    <x v="38"/>
    <x v="4116"/>
    <x v="0"/>
    <n v="0.4"/>
    <n v="3"/>
    <n v="3.4"/>
  </r>
  <r>
    <x v="23"/>
    <x v="44"/>
    <x v="4117"/>
    <x v="0"/>
    <n v="3.25"/>
    <n v="2"/>
    <n v="5.25"/>
  </r>
  <r>
    <x v="23"/>
    <x v="17"/>
    <x v="4106"/>
    <x v="0"/>
    <n v="0.04"/>
    <n v="52"/>
    <n v="52.04"/>
  </r>
  <r>
    <x v="23"/>
    <x v="18"/>
    <x v="30692"/>
    <x v="2"/>
    <n v="44"/>
    <n v="105.75"/>
    <n v="149.75"/>
  </r>
  <r>
    <x v="23"/>
    <x v="12"/>
    <x v="4639"/>
    <x v="0"/>
    <n v="0.41"/>
    <n v="1"/>
    <n v="1.41"/>
  </r>
  <r>
    <x v="23"/>
    <x v="24"/>
    <x v="28837"/>
    <x v="0"/>
    <n v="0.72"/>
    <n v="0"/>
    <n v="0.72"/>
  </r>
  <r>
    <x v="23"/>
    <x v="38"/>
    <x v="28842"/>
    <x v="0"/>
    <n v="5.25"/>
    <n v="10"/>
    <n v="15.25"/>
  </r>
  <r>
    <x v="23"/>
    <x v="38"/>
    <x v="28843"/>
    <x v="0"/>
    <n v="5.59"/>
    <n v="8"/>
    <n v="13.59"/>
  </r>
  <r>
    <x v="23"/>
    <x v="38"/>
    <x v="28844"/>
    <x v="0"/>
    <n v="13.44"/>
    <n v="24"/>
    <n v="37.44"/>
  </r>
  <r>
    <x v="23"/>
    <x v="38"/>
    <x v="28845"/>
    <x v="0"/>
    <n v="24.13"/>
    <n v="20"/>
    <n v="44.129999999999995"/>
  </r>
  <r>
    <x v="23"/>
    <x v="110"/>
    <x v="4664"/>
    <x v="0"/>
    <n v="5.3"/>
    <n v="3"/>
    <n v="8.3000000000000007"/>
  </r>
  <r>
    <x v="23"/>
    <x v="38"/>
    <x v="4666"/>
    <x v="0"/>
    <n v="1.1499999999999999"/>
    <n v="13"/>
    <n v="14.15"/>
  </r>
  <r>
    <x v="23"/>
    <x v="22"/>
    <x v="4667"/>
    <x v="0"/>
    <n v="0"/>
    <n v="2"/>
    <n v="2"/>
  </r>
  <r>
    <x v="23"/>
    <x v="64"/>
    <x v="4668"/>
    <x v="0"/>
    <n v="93.86"/>
    <n v="39"/>
    <n v="132.86000000000001"/>
  </r>
  <r>
    <x v="23"/>
    <x v="38"/>
    <x v="4638"/>
    <x v="0"/>
    <n v="15.66"/>
    <n v="28"/>
    <n v="43.66"/>
  </r>
  <r>
    <x v="23"/>
    <x v="38"/>
    <x v="4670"/>
    <x v="0"/>
    <n v="1.87"/>
    <n v="1"/>
    <n v="2.87"/>
  </r>
  <r>
    <x v="23"/>
    <x v="110"/>
    <x v="4673"/>
    <x v="0"/>
    <n v="0.16"/>
    <n v="4"/>
    <n v="4.16"/>
  </r>
  <r>
    <x v="23"/>
    <x v="17"/>
    <x v="4652"/>
    <x v="0"/>
    <n v="0"/>
    <n v="5"/>
    <n v="5"/>
  </r>
  <r>
    <x v="23"/>
    <x v="17"/>
    <x v="4674"/>
    <x v="0"/>
    <n v="2.25"/>
    <n v="10"/>
    <n v="12.25"/>
  </r>
  <r>
    <x v="23"/>
    <x v="5"/>
    <x v="4631"/>
    <x v="0"/>
    <n v="0"/>
    <n v="3"/>
    <n v="3"/>
  </r>
  <r>
    <x v="23"/>
    <x v="38"/>
    <x v="4632"/>
    <x v="0"/>
    <n v="0"/>
    <n v="6"/>
    <n v="6"/>
  </r>
  <r>
    <x v="23"/>
    <x v="17"/>
    <x v="4633"/>
    <x v="0"/>
    <n v="8.35"/>
    <n v="19"/>
    <n v="27.35"/>
  </r>
  <r>
    <x v="23"/>
    <x v="17"/>
    <x v="4634"/>
    <x v="0"/>
    <n v="8.1999999999999993"/>
    <n v="24"/>
    <n v="32.200000000000003"/>
  </r>
  <r>
    <x v="23"/>
    <x v="17"/>
    <x v="4636"/>
    <x v="0"/>
    <n v="20.63"/>
    <n v="55"/>
    <n v="75.63"/>
  </r>
  <r>
    <x v="23"/>
    <x v="64"/>
    <x v="4672"/>
    <x v="0"/>
    <n v="55.11"/>
    <n v="33"/>
    <n v="88.11"/>
  </r>
  <r>
    <x v="23"/>
    <x v="147"/>
    <x v="4308"/>
    <x v="2"/>
    <n v="0"/>
    <n v="102"/>
    <n v="102"/>
  </r>
  <r>
    <x v="23"/>
    <x v="15"/>
    <x v="4118"/>
    <x v="0"/>
    <n v="1.39"/>
    <n v="1"/>
    <n v="2.3899999999999997"/>
  </r>
  <r>
    <x v="23"/>
    <x v="15"/>
    <x v="4121"/>
    <x v="0"/>
    <n v="0.66"/>
    <n v="7"/>
    <n v="7.66"/>
  </r>
  <r>
    <x v="23"/>
    <x v="183"/>
    <x v="31458"/>
    <x v="0"/>
    <n v="0"/>
    <n v="1"/>
    <n v="1"/>
  </r>
  <r>
    <x v="23"/>
    <x v="349"/>
    <x v="4158"/>
    <x v="0"/>
    <n v="1.22"/>
    <n v="0"/>
    <n v="1.22"/>
  </r>
  <r>
    <x v="23"/>
    <x v="38"/>
    <x v="4159"/>
    <x v="0"/>
    <n v="3.61"/>
    <n v="3"/>
    <n v="6.6099999999999994"/>
  </r>
  <r>
    <x v="23"/>
    <x v="38"/>
    <x v="4160"/>
    <x v="0"/>
    <n v="13.77"/>
    <n v="7"/>
    <n v="20.77"/>
  </r>
  <r>
    <x v="23"/>
    <x v="38"/>
    <x v="24506"/>
    <x v="0"/>
    <n v="5.59"/>
    <n v="18"/>
    <n v="23.59"/>
  </r>
  <r>
    <x v="23"/>
    <x v="3"/>
    <x v="4161"/>
    <x v="1"/>
    <n v="0.49"/>
    <n v="0"/>
    <n v="0.49"/>
  </r>
  <r>
    <x v="23"/>
    <x v="38"/>
    <x v="4162"/>
    <x v="0"/>
    <n v="12.33"/>
    <n v="11"/>
    <n v="23.33"/>
  </r>
  <r>
    <x v="23"/>
    <x v="49"/>
    <x v="4163"/>
    <x v="2"/>
    <n v="0.17"/>
    <n v="119"/>
    <n v="119.17"/>
  </r>
  <r>
    <x v="23"/>
    <x v="25"/>
    <x v="4151"/>
    <x v="0"/>
    <n v="91.75"/>
    <n v="115"/>
    <n v="206.75"/>
  </r>
  <r>
    <x v="23"/>
    <x v="354"/>
    <x v="22535"/>
    <x v="1"/>
    <n v="1.87"/>
    <n v="0"/>
    <n v="1.87"/>
  </r>
  <r>
    <x v="23"/>
    <x v="38"/>
    <x v="4167"/>
    <x v="0"/>
    <n v="2.5"/>
    <n v="4"/>
    <n v="6.5"/>
  </r>
  <r>
    <x v="23"/>
    <x v="56"/>
    <x v="4168"/>
    <x v="0"/>
    <n v="16.510000000000002"/>
    <n v="25"/>
    <n v="41.510000000000005"/>
  </r>
  <r>
    <x v="23"/>
    <x v="24"/>
    <x v="4169"/>
    <x v="0"/>
    <n v="0.34"/>
    <n v="0"/>
    <n v="0.34"/>
  </r>
  <r>
    <x v="23"/>
    <x v="85"/>
    <x v="4170"/>
    <x v="0"/>
    <n v="41.17"/>
    <n v="5"/>
    <n v="46.17"/>
  </r>
  <r>
    <x v="23"/>
    <x v="38"/>
    <x v="4171"/>
    <x v="0"/>
    <n v="5.38"/>
    <n v="8"/>
    <n v="13.379999999999999"/>
  </r>
  <r>
    <x v="23"/>
    <x v="85"/>
    <x v="4172"/>
    <x v="0"/>
    <n v="23.1"/>
    <n v="4"/>
    <n v="27.1"/>
  </r>
  <r>
    <x v="23"/>
    <x v="56"/>
    <x v="4174"/>
    <x v="0"/>
    <n v="12.26"/>
    <n v="18"/>
    <n v="30.259999999999998"/>
  </r>
  <r>
    <x v="23"/>
    <x v="25"/>
    <x v="4153"/>
    <x v="0"/>
    <n v="0"/>
    <n v="3"/>
    <n v="3"/>
  </r>
  <r>
    <x v="23"/>
    <x v="38"/>
    <x v="4164"/>
    <x v="0"/>
    <n v="10.76"/>
    <n v="8"/>
    <n v="18.759999999999998"/>
  </r>
  <r>
    <x v="23"/>
    <x v="17"/>
    <x v="4120"/>
    <x v="0"/>
    <n v="29.17"/>
    <n v="101"/>
    <n v="130.17000000000002"/>
  </r>
  <r>
    <x v="23"/>
    <x v="17"/>
    <x v="4101"/>
    <x v="0"/>
    <n v="26.77"/>
    <n v="38"/>
    <n v="64.77"/>
  </r>
  <r>
    <x v="23"/>
    <x v="110"/>
    <x v="4097"/>
    <x v="0"/>
    <n v="8.9"/>
    <n v="0"/>
    <n v="8.9"/>
  </r>
  <r>
    <x v="23"/>
    <x v="38"/>
    <x v="4122"/>
    <x v="0"/>
    <n v="6.36"/>
    <n v="26"/>
    <n v="32.36"/>
  </r>
  <r>
    <x v="23"/>
    <x v="38"/>
    <x v="4123"/>
    <x v="0"/>
    <n v="5.5"/>
    <n v="23"/>
    <n v="28.5"/>
  </r>
  <r>
    <x v="23"/>
    <x v="17"/>
    <x v="4124"/>
    <x v="0"/>
    <n v="5.4"/>
    <n v="18"/>
    <n v="23.4"/>
  </r>
  <r>
    <x v="23"/>
    <x v="15"/>
    <x v="4103"/>
    <x v="0"/>
    <n v="0.17"/>
    <n v="1"/>
    <n v="1.17"/>
  </r>
  <r>
    <x v="23"/>
    <x v="38"/>
    <x v="4125"/>
    <x v="0"/>
    <n v="5.59"/>
    <n v="9"/>
    <n v="14.59"/>
  </r>
  <r>
    <x v="23"/>
    <x v="38"/>
    <x v="4102"/>
    <x v="0"/>
    <n v="14"/>
    <n v="14"/>
    <n v="28"/>
  </r>
  <r>
    <x v="23"/>
    <x v="110"/>
    <x v="4079"/>
    <x v="0"/>
    <n v="0.17"/>
    <n v="5"/>
    <n v="5.17"/>
  </r>
  <r>
    <x v="23"/>
    <x v="56"/>
    <x v="4080"/>
    <x v="0"/>
    <n v="9.7100000000000009"/>
    <n v="30"/>
    <n v="39.71"/>
  </r>
  <r>
    <x v="23"/>
    <x v="15"/>
    <x v="13477"/>
    <x v="0"/>
    <n v="0"/>
    <n v="4"/>
    <n v="4"/>
  </r>
  <r>
    <x v="23"/>
    <x v="25"/>
    <x v="4081"/>
    <x v="0"/>
    <n v="3.85"/>
    <n v="4"/>
    <n v="7.85"/>
  </r>
  <r>
    <x v="23"/>
    <x v="15"/>
    <x v="4084"/>
    <x v="0"/>
    <n v="1.7"/>
    <n v="5"/>
    <n v="6.7"/>
  </r>
  <r>
    <x v="23"/>
    <x v="25"/>
    <x v="4086"/>
    <x v="0"/>
    <n v="0"/>
    <n v="22"/>
    <n v="22"/>
  </r>
  <r>
    <x v="23"/>
    <x v="26"/>
    <x v="4087"/>
    <x v="0"/>
    <n v="9.5500000000000007"/>
    <n v="16"/>
    <n v="25.55"/>
  </r>
  <r>
    <x v="23"/>
    <x v="110"/>
    <x v="4088"/>
    <x v="0"/>
    <n v="1.69"/>
    <n v="3"/>
    <n v="4.6899999999999995"/>
  </r>
  <r>
    <x v="23"/>
    <x v="110"/>
    <x v="4089"/>
    <x v="0"/>
    <n v="0.42"/>
    <n v="7"/>
    <n v="7.42"/>
  </r>
  <r>
    <x v="23"/>
    <x v="24"/>
    <x v="4092"/>
    <x v="0"/>
    <n v="3.18"/>
    <n v="3"/>
    <n v="6.18"/>
  </r>
  <r>
    <x v="23"/>
    <x v="25"/>
    <x v="4096"/>
    <x v="0"/>
    <n v="0"/>
    <n v="83"/>
    <n v="83"/>
  </r>
  <r>
    <x v="23"/>
    <x v="15"/>
    <x v="13476"/>
    <x v="0"/>
    <n v="0"/>
    <n v="7"/>
    <n v="7"/>
  </r>
  <r>
    <x v="23"/>
    <x v="55"/>
    <x v="4083"/>
    <x v="0"/>
    <n v="0.08"/>
    <n v="3"/>
    <n v="3.08"/>
  </r>
  <r>
    <x v="23"/>
    <x v="13"/>
    <x v="5960"/>
    <x v="0"/>
    <n v="0.17"/>
    <n v="1"/>
    <n v="1.17"/>
  </r>
  <r>
    <x v="23"/>
    <x v="5"/>
    <x v="5959"/>
    <x v="1"/>
    <n v="21.8"/>
    <n v="0"/>
    <n v="21.8"/>
  </r>
  <r>
    <x v="23"/>
    <x v="63"/>
    <x v="5958"/>
    <x v="1"/>
    <n v="27.45"/>
    <n v="0"/>
    <n v="27.45"/>
  </r>
  <r>
    <x v="23"/>
    <x v="374"/>
    <x v="30885"/>
    <x v="1"/>
    <n v="2.04"/>
    <n v="0"/>
    <n v="2.04"/>
  </r>
  <r>
    <x v="23"/>
    <x v="374"/>
    <x v="30895"/>
    <x v="1"/>
    <n v="2.21"/>
    <n v="0"/>
    <n v="2.21"/>
  </r>
  <r>
    <x v="23"/>
    <x v="147"/>
    <x v="30171"/>
    <x v="2"/>
    <n v="0"/>
    <n v="7"/>
    <n v="7"/>
  </r>
  <r>
    <x v="23"/>
    <x v="372"/>
    <x v="31459"/>
    <x v="2"/>
    <n v="0"/>
    <n v="10"/>
    <n v="10"/>
  </r>
  <r>
    <x v="23"/>
    <x v="52"/>
    <x v="5496"/>
    <x v="1"/>
    <n v="2.7"/>
    <n v="0"/>
    <n v="2.7"/>
  </r>
  <r>
    <x v="23"/>
    <x v="21"/>
    <x v="5548"/>
    <x v="1"/>
    <n v="0.85"/>
    <n v="0"/>
    <n v="0.85"/>
  </r>
  <r>
    <x v="23"/>
    <x v="52"/>
    <x v="5525"/>
    <x v="1"/>
    <n v="27.71"/>
    <n v="3"/>
    <n v="30.71"/>
  </r>
  <r>
    <x v="23"/>
    <x v="25"/>
    <x v="5551"/>
    <x v="0"/>
    <n v="7.19"/>
    <n v="19"/>
    <n v="26.19"/>
  </r>
  <r>
    <x v="23"/>
    <x v="233"/>
    <x v="30178"/>
    <x v="2"/>
    <n v="0"/>
    <n v="30"/>
    <n v="30"/>
  </r>
  <r>
    <x v="23"/>
    <x v="5"/>
    <x v="5552"/>
    <x v="0"/>
    <n v="3.71"/>
    <n v="1"/>
    <n v="4.71"/>
  </r>
  <r>
    <x v="23"/>
    <x v="4"/>
    <x v="30837"/>
    <x v="1"/>
    <n v="9.5"/>
    <n v="0"/>
    <n v="9.5"/>
  </r>
  <r>
    <x v="23"/>
    <x v="60"/>
    <x v="30839"/>
    <x v="2"/>
    <n v="0"/>
    <n v="1"/>
    <n v="1"/>
  </r>
  <r>
    <x v="23"/>
    <x v="60"/>
    <x v="30173"/>
    <x v="2"/>
    <n v="0"/>
    <n v="13"/>
    <n v="13"/>
  </r>
  <r>
    <x v="23"/>
    <x v="60"/>
    <x v="30150"/>
    <x v="2"/>
    <n v="0"/>
    <n v="5.83"/>
    <n v="5.83"/>
  </r>
  <r>
    <x v="23"/>
    <x v="60"/>
    <x v="30152"/>
    <x v="2"/>
    <n v="0"/>
    <n v="2"/>
    <n v="2"/>
  </r>
  <r>
    <x v="23"/>
    <x v="348"/>
    <x v="30841"/>
    <x v="2"/>
    <n v="0"/>
    <n v="4"/>
    <n v="4"/>
  </r>
  <r>
    <x v="23"/>
    <x v="370"/>
    <x v="30154"/>
    <x v="0"/>
    <n v="0"/>
    <n v="14"/>
    <n v="14"/>
  </r>
  <r>
    <x v="23"/>
    <x v="145"/>
    <x v="30169"/>
    <x v="2"/>
    <n v="0"/>
    <n v="3"/>
    <n v="3"/>
  </r>
  <r>
    <x v="23"/>
    <x v="373"/>
    <x v="30167"/>
    <x v="2"/>
    <n v="30.02"/>
    <n v="0"/>
    <n v="30.02"/>
  </r>
  <r>
    <x v="23"/>
    <x v="373"/>
    <x v="30179"/>
    <x v="2"/>
    <n v="15.62"/>
    <n v="0"/>
    <n v="15.62"/>
  </r>
  <r>
    <x v="23"/>
    <x v="373"/>
    <x v="30180"/>
    <x v="2"/>
    <n v="11.75"/>
    <n v="0"/>
    <n v="11.75"/>
  </r>
  <r>
    <x v="23"/>
    <x v="60"/>
    <x v="30238"/>
    <x v="2"/>
    <n v="0"/>
    <n v="5"/>
    <n v="5"/>
  </r>
  <r>
    <x v="23"/>
    <x v="5"/>
    <x v="5490"/>
    <x v="0"/>
    <n v="0.08"/>
    <n v="0"/>
    <n v="0.08"/>
  </r>
  <r>
    <x v="23"/>
    <x v="60"/>
    <x v="30239"/>
    <x v="2"/>
    <n v="26.25"/>
    <n v="73"/>
    <n v="99.25"/>
  </r>
  <r>
    <x v="23"/>
    <x v="145"/>
    <x v="30242"/>
    <x v="2"/>
    <n v="0"/>
    <n v="14"/>
    <n v="14"/>
  </r>
  <r>
    <x v="23"/>
    <x v="221"/>
    <x v="30897"/>
    <x v="2"/>
    <n v="0"/>
    <n v="9"/>
    <n v="9"/>
  </r>
  <r>
    <x v="23"/>
    <x v="233"/>
    <x v="30245"/>
    <x v="2"/>
    <n v="8.5"/>
    <n v="31.75"/>
    <n v="40.25"/>
  </r>
  <r>
    <x v="23"/>
    <x v="5"/>
    <x v="5491"/>
    <x v="0"/>
    <n v="0.57999999999999996"/>
    <n v="0"/>
    <n v="0.57999999999999996"/>
  </r>
  <r>
    <x v="23"/>
    <x v="348"/>
    <x v="30250"/>
    <x v="2"/>
    <n v="0"/>
    <n v="3"/>
    <n v="3"/>
  </r>
  <r>
    <x v="23"/>
    <x v="145"/>
    <x v="30159"/>
    <x v="2"/>
    <n v="0"/>
    <n v="4"/>
    <n v="4"/>
  </r>
  <r>
    <x v="23"/>
    <x v="5"/>
    <x v="5492"/>
    <x v="0"/>
    <n v="0.32"/>
    <n v="0"/>
    <n v="0.32"/>
  </r>
  <r>
    <x v="23"/>
    <x v="5"/>
    <x v="5494"/>
    <x v="1"/>
    <n v="0.88"/>
    <n v="1"/>
    <n v="1.88"/>
  </r>
  <r>
    <x v="23"/>
    <x v="113"/>
    <x v="30233"/>
    <x v="2"/>
    <n v="0"/>
    <n v="1"/>
    <n v="1"/>
  </r>
  <r>
    <x v="23"/>
    <x v="5"/>
    <x v="30225"/>
    <x v="2"/>
    <n v="0"/>
    <n v="7"/>
    <n v="7"/>
  </r>
  <r>
    <x v="23"/>
    <x v="4"/>
    <x v="30226"/>
    <x v="1"/>
    <n v="3.33"/>
    <n v="0"/>
    <n v="3.33"/>
  </r>
  <r>
    <x v="23"/>
    <x v="7"/>
    <x v="30229"/>
    <x v="1"/>
    <n v="11.72"/>
    <n v="0"/>
    <n v="11.72"/>
  </r>
  <r>
    <x v="23"/>
    <x v="7"/>
    <x v="30230"/>
    <x v="1"/>
    <n v="18.010000000000002"/>
    <n v="0"/>
    <n v="18.010000000000002"/>
  </r>
  <r>
    <x v="23"/>
    <x v="60"/>
    <x v="30890"/>
    <x v="2"/>
    <n v="0"/>
    <n v="21"/>
    <n v="21"/>
  </r>
  <r>
    <x v="23"/>
    <x v="120"/>
    <x v="5495"/>
    <x v="2"/>
    <n v="97.25"/>
    <n v="343"/>
    <n v="440.25"/>
  </r>
  <r>
    <x v="23"/>
    <x v="5"/>
    <x v="5493"/>
    <x v="0"/>
    <n v="0.08"/>
    <n v="0"/>
    <n v="0.08"/>
  </r>
  <r>
    <x v="23"/>
    <x v="147"/>
    <x v="30160"/>
    <x v="2"/>
    <n v="0"/>
    <n v="2"/>
    <n v="2"/>
  </r>
  <r>
    <x v="23"/>
    <x v="41"/>
    <x v="30842"/>
    <x v="1"/>
    <n v="7.14"/>
    <n v="0"/>
    <n v="7.14"/>
  </r>
  <r>
    <x v="23"/>
    <x v="60"/>
    <x v="30835"/>
    <x v="2"/>
    <n v="5.25"/>
    <n v="34"/>
    <n v="39.25"/>
  </r>
  <r>
    <x v="23"/>
    <x v="60"/>
    <x v="31460"/>
    <x v="2"/>
    <n v="0"/>
    <n v="4"/>
    <n v="4"/>
  </r>
  <r>
    <x v="23"/>
    <x v="60"/>
    <x v="30873"/>
    <x v="2"/>
    <n v="0"/>
    <n v="6"/>
    <n v="6"/>
  </r>
  <r>
    <x v="23"/>
    <x v="113"/>
    <x v="30883"/>
    <x v="2"/>
    <n v="0"/>
    <n v="1"/>
    <n v="1"/>
  </r>
  <r>
    <x v="23"/>
    <x v="113"/>
    <x v="30875"/>
    <x v="2"/>
    <n v="0"/>
    <n v="2"/>
    <n v="2"/>
  </r>
  <r>
    <x v="23"/>
    <x v="113"/>
    <x v="30876"/>
    <x v="2"/>
    <n v="0"/>
    <n v="4"/>
    <n v="4"/>
  </r>
  <r>
    <x v="23"/>
    <x v="113"/>
    <x v="30877"/>
    <x v="2"/>
    <n v="0"/>
    <n v="3"/>
    <n v="3"/>
  </r>
  <r>
    <x v="23"/>
    <x v="60"/>
    <x v="30882"/>
    <x v="2"/>
    <n v="0"/>
    <n v="2"/>
    <n v="2"/>
  </r>
  <r>
    <x v="23"/>
    <x v="113"/>
    <x v="30865"/>
    <x v="2"/>
    <n v="0"/>
    <n v="1.75"/>
    <n v="1.75"/>
  </r>
  <r>
    <x v="23"/>
    <x v="60"/>
    <x v="30872"/>
    <x v="2"/>
    <n v="0"/>
    <n v="4"/>
    <n v="4"/>
  </r>
  <r>
    <x v="23"/>
    <x v="113"/>
    <x v="30864"/>
    <x v="2"/>
    <n v="0"/>
    <n v="2"/>
    <n v="2"/>
  </r>
  <r>
    <x v="23"/>
    <x v="113"/>
    <x v="30862"/>
    <x v="2"/>
    <n v="0"/>
    <n v="3"/>
    <n v="3"/>
  </r>
  <r>
    <x v="23"/>
    <x v="113"/>
    <x v="30848"/>
    <x v="2"/>
    <n v="0"/>
    <n v="5"/>
    <n v="5"/>
  </r>
  <r>
    <x v="23"/>
    <x v="60"/>
    <x v="31461"/>
    <x v="2"/>
    <n v="0"/>
    <n v="3"/>
    <n v="3"/>
  </r>
  <r>
    <x v="23"/>
    <x v="327"/>
    <x v="30854"/>
    <x v="2"/>
    <n v="0.25"/>
    <n v="0"/>
    <n v="0.25"/>
  </r>
  <r>
    <x v="23"/>
    <x v="327"/>
    <x v="30855"/>
    <x v="2"/>
    <n v="0.25"/>
    <n v="0"/>
    <n v="0.25"/>
  </r>
  <r>
    <x v="23"/>
    <x v="377"/>
    <x v="30856"/>
    <x v="2"/>
    <n v="0"/>
    <n v="2"/>
    <n v="2"/>
  </r>
  <r>
    <x v="23"/>
    <x v="377"/>
    <x v="30857"/>
    <x v="2"/>
    <n v="0"/>
    <n v="3"/>
    <n v="3"/>
  </r>
  <r>
    <x v="23"/>
    <x v="377"/>
    <x v="30858"/>
    <x v="2"/>
    <n v="0"/>
    <n v="1"/>
    <n v="1"/>
  </r>
  <r>
    <x v="23"/>
    <x v="113"/>
    <x v="30863"/>
    <x v="2"/>
    <n v="0"/>
    <n v="1"/>
    <n v="1"/>
  </r>
  <r>
    <x v="23"/>
    <x v="313"/>
    <x v="31462"/>
    <x v="0"/>
    <n v="0"/>
    <n v="1"/>
    <n v="1"/>
  </r>
  <r>
    <x v="23"/>
    <x v="220"/>
    <x v="30871"/>
    <x v="2"/>
    <n v="0"/>
    <n v="24"/>
    <n v="24"/>
  </r>
  <r>
    <x v="23"/>
    <x v="113"/>
    <x v="30869"/>
    <x v="2"/>
    <n v="0"/>
    <n v="7"/>
    <n v="7"/>
  </r>
  <r>
    <x v="23"/>
    <x v="202"/>
    <x v="30833"/>
    <x v="2"/>
    <n v="9"/>
    <n v="115"/>
    <n v="124"/>
  </r>
  <r>
    <x v="23"/>
    <x v="233"/>
    <x v="30816"/>
    <x v="2"/>
    <n v="3.2"/>
    <n v="1"/>
    <n v="4.2"/>
  </r>
  <r>
    <x v="23"/>
    <x v="97"/>
    <x v="30817"/>
    <x v="0"/>
    <n v="1.45"/>
    <n v="0"/>
    <n v="1.45"/>
  </r>
  <r>
    <x v="23"/>
    <x v="327"/>
    <x v="30818"/>
    <x v="2"/>
    <n v="25.16"/>
    <n v="0"/>
    <n v="25.16"/>
  </r>
  <r>
    <x v="23"/>
    <x v="60"/>
    <x v="30822"/>
    <x v="2"/>
    <n v="0"/>
    <n v="8"/>
    <n v="8"/>
  </r>
  <r>
    <x v="23"/>
    <x v="373"/>
    <x v="30827"/>
    <x v="2"/>
    <n v="21.85"/>
    <n v="0"/>
    <n v="21.85"/>
  </r>
  <r>
    <x v="23"/>
    <x v="81"/>
    <x v="30828"/>
    <x v="0"/>
    <n v="0"/>
    <n v="3"/>
    <n v="3"/>
  </r>
  <r>
    <x v="23"/>
    <x v="81"/>
    <x v="31463"/>
    <x v="0"/>
    <n v="0"/>
    <n v="1"/>
    <n v="1"/>
  </r>
  <r>
    <x v="23"/>
    <x v="220"/>
    <x v="30870"/>
    <x v="2"/>
    <n v="2"/>
    <n v="9"/>
    <n v="11"/>
  </r>
  <r>
    <x v="23"/>
    <x v="120"/>
    <x v="30830"/>
    <x v="2"/>
    <n v="10"/>
    <n v="14"/>
    <n v="24"/>
  </r>
  <r>
    <x v="23"/>
    <x v="373"/>
    <x v="31464"/>
    <x v="2"/>
    <n v="10.53"/>
    <n v="0"/>
    <n v="10.53"/>
  </r>
  <r>
    <x v="23"/>
    <x v="65"/>
    <x v="30832"/>
    <x v="2"/>
    <n v="2.85"/>
    <n v="14"/>
    <n v="16.850000000000001"/>
  </r>
  <r>
    <x v="23"/>
    <x v="204"/>
    <x v="30834"/>
    <x v="2"/>
    <n v="213"/>
    <n v="1554"/>
    <n v="1767"/>
  </r>
  <r>
    <x v="23"/>
    <x v="18"/>
    <x v="30843"/>
    <x v="2"/>
    <n v="15.25"/>
    <n v="159"/>
    <n v="174.25"/>
  </r>
  <r>
    <x v="23"/>
    <x v="60"/>
    <x v="30844"/>
    <x v="2"/>
    <n v="0"/>
    <n v="3"/>
    <n v="3"/>
  </r>
  <r>
    <x v="23"/>
    <x v="60"/>
    <x v="30845"/>
    <x v="2"/>
    <n v="0"/>
    <n v="1"/>
    <n v="1"/>
  </r>
  <r>
    <x v="23"/>
    <x v="60"/>
    <x v="30867"/>
    <x v="2"/>
    <n v="0"/>
    <n v="49"/>
    <n v="49"/>
  </r>
  <r>
    <x v="23"/>
    <x v="60"/>
    <x v="31465"/>
    <x v="2"/>
    <n v="0"/>
    <n v="15"/>
    <n v="15"/>
  </r>
  <r>
    <x v="23"/>
    <x v="120"/>
    <x v="30831"/>
    <x v="2"/>
    <n v="2.5"/>
    <n v="93"/>
    <n v="95.5"/>
  </r>
  <r>
    <x v="23"/>
    <x v="60"/>
    <x v="30162"/>
    <x v="2"/>
    <n v="2.21"/>
    <n v="34"/>
    <n v="36.21"/>
  </r>
  <r>
    <x v="23"/>
    <x v="60"/>
    <x v="30896"/>
    <x v="2"/>
    <n v="0"/>
    <n v="9"/>
    <n v="9"/>
  </r>
  <r>
    <x v="23"/>
    <x v="60"/>
    <x v="30202"/>
    <x v="2"/>
    <n v="0"/>
    <n v="1"/>
    <n v="1"/>
  </r>
  <r>
    <x v="23"/>
    <x v="60"/>
    <x v="29211"/>
    <x v="2"/>
    <n v="0"/>
    <n v="21"/>
    <n v="21"/>
  </r>
  <r>
    <x v="23"/>
    <x v="304"/>
    <x v="31466"/>
    <x v="0"/>
    <n v="0"/>
    <n v="10"/>
    <n v="10"/>
  </r>
  <r>
    <x v="23"/>
    <x v="145"/>
    <x v="29212"/>
    <x v="2"/>
    <n v="0"/>
    <n v="0"/>
    <n v="0"/>
  </r>
  <r>
    <x v="23"/>
    <x v="14"/>
    <x v="5500"/>
    <x v="0"/>
    <n v="0.51"/>
    <n v="0"/>
    <n v="0.51"/>
  </r>
  <r>
    <x v="23"/>
    <x v="233"/>
    <x v="29773"/>
    <x v="2"/>
    <n v="0"/>
    <n v="18"/>
    <n v="18"/>
  </r>
  <r>
    <x v="23"/>
    <x v="233"/>
    <x v="29772"/>
    <x v="2"/>
    <n v="1.5"/>
    <n v="17"/>
    <n v="18.5"/>
  </r>
  <r>
    <x v="23"/>
    <x v="233"/>
    <x v="29771"/>
    <x v="2"/>
    <n v="36"/>
    <n v="220"/>
    <n v="256"/>
  </r>
  <r>
    <x v="23"/>
    <x v="233"/>
    <x v="29770"/>
    <x v="2"/>
    <n v="1.75"/>
    <n v="14"/>
    <n v="15.75"/>
  </r>
  <r>
    <x v="23"/>
    <x v="233"/>
    <x v="29775"/>
    <x v="2"/>
    <n v="2.75"/>
    <n v="24"/>
    <n v="26.75"/>
  </r>
  <r>
    <x v="23"/>
    <x v="370"/>
    <x v="31467"/>
    <x v="0"/>
    <n v="0"/>
    <n v="6"/>
    <n v="6"/>
  </r>
  <r>
    <x v="23"/>
    <x v="221"/>
    <x v="29766"/>
    <x v="2"/>
    <n v="0.25"/>
    <n v="1"/>
    <n v="1.25"/>
  </r>
  <r>
    <x v="23"/>
    <x v="348"/>
    <x v="29764"/>
    <x v="2"/>
    <n v="0"/>
    <n v="5"/>
    <n v="5"/>
  </r>
  <r>
    <x v="23"/>
    <x v="120"/>
    <x v="5499"/>
    <x v="2"/>
    <n v="0"/>
    <n v="385"/>
    <n v="385"/>
  </r>
  <r>
    <x v="23"/>
    <x v="113"/>
    <x v="29733"/>
    <x v="2"/>
    <n v="0"/>
    <n v="8"/>
    <n v="8"/>
  </r>
  <r>
    <x v="23"/>
    <x v="29"/>
    <x v="29736"/>
    <x v="2"/>
    <n v="0"/>
    <n v="190.92"/>
    <n v="190.92"/>
  </r>
  <r>
    <x v="23"/>
    <x v="233"/>
    <x v="29727"/>
    <x v="2"/>
    <n v="0.08"/>
    <n v="0"/>
    <n v="0.08"/>
  </r>
  <r>
    <x v="23"/>
    <x v="202"/>
    <x v="29725"/>
    <x v="2"/>
    <n v="2.36"/>
    <n v="54"/>
    <n v="56.36"/>
  </r>
  <r>
    <x v="23"/>
    <x v="60"/>
    <x v="29210"/>
    <x v="2"/>
    <n v="0"/>
    <n v="3"/>
    <n v="3"/>
  </r>
  <r>
    <x v="23"/>
    <x v="60"/>
    <x v="29207"/>
    <x v="2"/>
    <n v="0"/>
    <n v="33"/>
    <n v="33"/>
  </r>
  <r>
    <x v="23"/>
    <x v="104"/>
    <x v="5521"/>
    <x v="0"/>
    <n v="0.67"/>
    <n v="0"/>
    <n v="0.67"/>
  </r>
  <r>
    <x v="23"/>
    <x v="145"/>
    <x v="29256"/>
    <x v="2"/>
    <n v="0"/>
    <n v="1"/>
    <n v="1"/>
  </r>
  <r>
    <x v="23"/>
    <x v="145"/>
    <x v="28992"/>
    <x v="2"/>
    <n v="0"/>
    <n v="1"/>
    <n v="1"/>
  </r>
  <r>
    <x v="23"/>
    <x v="38"/>
    <x v="5515"/>
    <x v="0"/>
    <n v="8.99"/>
    <n v="21"/>
    <n v="29.990000000000002"/>
  </r>
  <r>
    <x v="23"/>
    <x v="94"/>
    <x v="29237"/>
    <x v="0"/>
    <n v="4.7300000000000004"/>
    <n v="0"/>
    <n v="4.7300000000000004"/>
  </r>
  <r>
    <x v="23"/>
    <x v="94"/>
    <x v="29238"/>
    <x v="0"/>
    <n v="2.83"/>
    <n v="0"/>
    <n v="2.83"/>
  </r>
  <r>
    <x v="23"/>
    <x v="52"/>
    <x v="29243"/>
    <x v="1"/>
    <n v="7.37"/>
    <n v="0"/>
    <n v="7.37"/>
  </r>
  <r>
    <x v="23"/>
    <x v="94"/>
    <x v="29824"/>
    <x v="1"/>
    <n v="0.17"/>
    <n v="0"/>
    <n v="0.17"/>
  </r>
  <r>
    <x v="23"/>
    <x v="94"/>
    <x v="29822"/>
    <x v="1"/>
    <n v="0.68"/>
    <n v="0"/>
    <n v="0.68"/>
  </r>
  <r>
    <x v="23"/>
    <x v="94"/>
    <x v="29823"/>
    <x v="1"/>
    <n v="1.02"/>
    <n v="0"/>
    <n v="1.02"/>
  </r>
  <r>
    <x v="23"/>
    <x v="202"/>
    <x v="29724"/>
    <x v="2"/>
    <n v="0.84"/>
    <n v="6"/>
    <n v="6.84"/>
  </r>
  <r>
    <x v="23"/>
    <x v="8"/>
    <x v="5517"/>
    <x v="1"/>
    <n v="29.22"/>
    <n v="2"/>
    <n v="31.22"/>
  </r>
  <r>
    <x v="23"/>
    <x v="356"/>
    <x v="29270"/>
    <x v="1"/>
    <n v="0.51"/>
    <n v="0"/>
    <n v="0.51"/>
  </r>
  <r>
    <x v="23"/>
    <x v="356"/>
    <x v="31468"/>
    <x v="1"/>
    <n v="0"/>
    <n v="0"/>
    <n v="0"/>
  </r>
  <r>
    <x v="23"/>
    <x v="370"/>
    <x v="30254"/>
    <x v="0"/>
    <n v="0"/>
    <n v="2"/>
    <n v="2"/>
  </r>
  <r>
    <x v="23"/>
    <x v="60"/>
    <x v="5519"/>
    <x v="2"/>
    <n v="0"/>
    <n v="14"/>
    <n v="14"/>
  </r>
  <r>
    <x v="23"/>
    <x v="60"/>
    <x v="29276"/>
    <x v="2"/>
    <n v="0"/>
    <n v="17"/>
    <n v="17"/>
  </r>
  <r>
    <x v="23"/>
    <x v="325"/>
    <x v="30813"/>
    <x v="0"/>
    <n v="0"/>
    <n v="3"/>
    <n v="3"/>
  </r>
  <r>
    <x v="23"/>
    <x v="325"/>
    <x v="31469"/>
    <x v="0"/>
    <n v="0"/>
    <n v="2"/>
    <n v="2"/>
  </r>
  <r>
    <x v="23"/>
    <x v="199"/>
    <x v="5520"/>
    <x v="2"/>
    <n v="24.5"/>
    <n v="20.5"/>
    <n v="45"/>
  </r>
  <r>
    <x v="23"/>
    <x v="11"/>
    <x v="29269"/>
    <x v="2"/>
    <n v="0.25"/>
    <n v="0"/>
    <n v="0.25"/>
  </r>
  <r>
    <x v="23"/>
    <x v="60"/>
    <x v="29722"/>
    <x v="2"/>
    <n v="0"/>
    <n v="4"/>
    <n v="4"/>
  </r>
  <r>
    <x v="23"/>
    <x v="107"/>
    <x v="5497"/>
    <x v="0"/>
    <n v="78.69"/>
    <n v="62"/>
    <n v="140.69"/>
  </r>
  <r>
    <x v="23"/>
    <x v="60"/>
    <x v="29754"/>
    <x v="2"/>
    <n v="0"/>
    <n v="8"/>
    <n v="8"/>
  </r>
  <r>
    <x v="23"/>
    <x v="145"/>
    <x v="29783"/>
    <x v="2"/>
    <n v="0"/>
    <n v="10"/>
    <n v="10"/>
  </r>
  <r>
    <x v="23"/>
    <x v="29"/>
    <x v="30886"/>
    <x v="2"/>
    <n v="0"/>
    <n v="17"/>
    <n v="17"/>
  </r>
  <r>
    <x v="23"/>
    <x v="41"/>
    <x v="30209"/>
    <x v="1"/>
    <n v="15.42"/>
    <n v="0"/>
    <n v="15.42"/>
  </r>
  <r>
    <x v="23"/>
    <x v="372"/>
    <x v="30887"/>
    <x v="2"/>
    <n v="0"/>
    <n v="5"/>
    <n v="5"/>
  </r>
  <r>
    <x v="23"/>
    <x v="5"/>
    <x v="5483"/>
    <x v="1"/>
    <n v="0.16"/>
    <n v="0"/>
    <n v="0.16"/>
  </r>
  <r>
    <x v="23"/>
    <x v="60"/>
    <x v="31470"/>
    <x v="2"/>
    <n v="0"/>
    <n v="1"/>
    <n v="1"/>
  </r>
  <r>
    <x v="23"/>
    <x v="113"/>
    <x v="30203"/>
    <x v="2"/>
    <n v="1.75"/>
    <n v="27"/>
    <n v="28.75"/>
  </r>
  <r>
    <x v="23"/>
    <x v="17"/>
    <x v="5484"/>
    <x v="0"/>
    <n v="6.93"/>
    <n v="8"/>
    <n v="14.93"/>
  </r>
  <r>
    <x v="23"/>
    <x v="145"/>
    <x v="29804"/>
    <x v="2"/>
    <n v="0"/>
    <n v="4"/>
    <n v="4"/>
  </r>
  <r>
    <x v="23"/>
    <x v="60"/>
    <x v="30190"/>
    <x v="2"/>
    <n v="0"/>
    <n v="9"/>
    <n v="9"/>
  </r>
  <r>
    <x v="23"/>
    <x v="33"/>
    <x v="5485"/>
    <x v="1"/>
    <n v="6.71"/>
    <n v="0"/>
    <n v="6.71"/>
  </r>
  <r>
    <x v="23"/>
    <x v="60"/>
    <x v="30193"/>
    <x v="2"/>
    <n v="0"/>
    <n v="18"/>
    <n v="18"/>
  </r>
  <r>
    <x v="23"/>
    <x v="147"/>
    <x v="30194"/>
    <x v="2"/>
    <n v="0"/>
    <n v="21"/>
    <n v="21"/>
  </r>
  <r>
    <x v="23"/>
    <x v="44"/>
    <x v="30892"/>
    <x v="0"/>
    <n v="0.16"/>
    <n v="0"/>
    <n v="0.16"/>
  </r>
  <r>
    <x v="23"/>
    <x v="29"/>
    <x v="5486"/>
    <x v="1"/>
    <n v="0.17"/>
    <n v="0"/>
    <n v="0.17"/>
  </r>
  <r>
    <x v="23"/>
    <x v="4"/>
    <x v="5487"/>
    <x v="1"/>
    <n v="0.56999999999999995"/>
    <n v="0"/>
    <n v="0.56999999999999995"/>
  </r>
  <r>
    <x v="23"/>
    <x v="323"/>
    <x v="30893"/>
    <x v="2"/>
    <n v="9.75"/>
    <n v="10"/>
    <n v="19.75"/>
  </r>
  <r>
    <x v="23"/>
    <x v="11"/>
    <x v="30198"/>
    <x v="2"/>
    <n v="0"/>
    <n v="3"/>
    <n v="3"/>
  </r>
  <r>
    <x v="23"/>
    <x v="60"/>
    <x v="30191"/>
    <x v="2"/>
    <n v="1.5"/>
    <n v="25"/>
    <n v="26.5"/>
  </r>
  <r>
    <x v="23"/>
    <x v="113"/>
    <x v="30216"/>
    <x v="2"/>
    <n v="0"/>
    <n v="25"/>
    <n v="25"/>
  </r>
  <r>
    <x v="23"/>
    <x v="145"/>
    <x v="29807"/>
    <x v="2"/>
    <n v="0"/>
    <n v="2"/>
    <n v="2"/>
  </r>
  <r>
    <x v="23"/>
    <x v="36"/>
    <x v="5480"/>
    <x v="0"/>
    <n v="9.64"/>
    <n v="15"/>
    <n v="24.64"/>
  </r>
  <r>
    <x v="23"/>
    <x v="60"/>
    <x v="29753"/>
    <x v="2"/>
    <n v="2.37"/>
    <n v="3"/>
    <n v="5.37"/>
  </r>
  <r>
    <x v="23"/>
    <x v="223"/>
    <x v="30257"/>
    <x v="2"/>
    <n v="0"/>
    <n v="3"/>
    <n v="3"/>
  </r>
  <r>
    <x v="23"/>
    <x v="120"/>
    <x v="5476"/>
    <x v="2"/>
    <n v="199"/>
    <n v="1832.8"/>
    <n v="2031.8"/>
  </r>
  <r>
    <x v="23"/>
    <x v="81"/>
    <x v="29744"/>
    <x v="0"/>
    <n v="0"/>
    <n v="4"/>
    <n v="4"/>
  </r>
  <r>
    <x v="23"/>
    <x v="125"/>
    <x v="5477"/>
    <x v="2"/>
    <n v="82"/>
    <n v="992"/>
    <n v="1074"/>
  </r>
  <r>
    <x v="23"/>
    <x v="60"/>
    <x v="29741"/>
    <x v="2"/>
    <n v="0"/>
    <n v="8"/>
    <n v="8"/>
  </r>
  <r>
    <x v="23"/>
    <x v="60"/>
    <x v="29740"/>
    <x v="2"/>
    <n v="1"/>
    <n v="9"/>
    <n v="10"/>
  </r>
  <r>
    <x v="23"/>
    <x v="147"/>
    <x v="5478"/>
    <x v="2"/>
    <n v="212.5"/>
    <n v="1125"/>
    <n v="1337.5"/>
  </r>
  <r>
    <x v="23"/>
    <x v="145"/>
    <x v="29809"/>
    <x v="2"/>
    <n v="0.25"/>
    <n v="0"/>
    <n v="0.25"/>
  </r>
  <r>
    <x v="23"/>
    <x v="60"/>
    <x v="29796"/>
    <x v="2"/>
    <n v="0"/>
    <n v="2"/>
    <n v="2"/>
  </r>
  <r>
    <x v="23"/>
    <x v="1"/>
    <x v="5479"/>
    <x v="1"/>
    <n v="3.94"/>
    <n v="0"/>
    <n v="3.94"/>
  </r>
  <r>
    <x v="23"/>
    <x v="351"/>
    <x v="29802"/>
    <x v="2"/>
    <n v="2.2999999999999998"/>
    <n v="1"/>
    <n v="3.3"/>
  </r>
  <r>
    <x v="23"/>
    <x v="359"/>
    <x v="30888"/>
    <x v="0"/>
    <n v="0"/>
    <n v="12"/>
    <n v="12"/>
  </r>
  <r>
    <x v="23"/>
    <x v="145"/>
    <x v="29811"/>
    <x v="2"/>
    <n v="0"/>
    <n v="1"/>
    <n v="1"/>
  </r>
  <r>
    <x v="23"/>
    <x v="145"/>
    <x v="29803"/>
    <x v="2"/>
    <n v="0"/>
    <n v="1"/>
    <n v="1"/>
  </r>
  <r>
    <x v="23"/>
    <x v="60"/>
    <x v="29818"/>
    <x v="2"/>
    <n v="0"/>
    <n v="5"/>
    <n v="5"/>
  </r>
  <r>
    <x v="23"/>
    <x v="60"/>
    <x v="29817"/>
    <x v="2"/>
    <n v="0"/>
    <n v="16"/>
    <n v="16"/>
  </r>
  <r>
    <x v="23"/>
    <x v="60"/>
    <x v="29813"/>
    <x v="2"/>
    <n v="0"/>
    <n v="79"/>
    <n v="79"/>
  </r>
  <r>
    <x v="23"/>
    <x v="60"/>
    <x v="29800"/>
    <x v="2"/>
    <n v="0"/>
    <n v="12"/>
    <n v="12"/>
  </r>
  <r>
    <x v="23"/>
    <x v="60"/>
    <x v="30809"/>
    <x v="2"/>
    <n v="3.5"/>
    <n v="4"/>
    <n v="7.5"/>
  </r>
  <r>
    <x v="23"/>
    <x v="81"/>
    <x v="31471"/>
    <x v="0"/>
    <n v="0"/>
    <n v="5"/>
    <n v="5"/>
  </r>
  <r>
    <x v="23"/>
    <x v="81"/>
    <x v="30749"/>
    <x v="0"/>
    <n v="0"/>
    <n v="7"/>
    <n v="7"/>
  </r>
  <r>
    <x v="23"/>
    <x v="94"/>
    <x v="5388"/>
    <x v="1"/>
    <n v="8.48"/>
    <n v="0"/>
    <n v="8.48"/>
  </r>
  <r>
    <x v="23"/>
    <x v="28"/>
    <x v="5394"/>
    <x v="1"/>
    <n v="20.399999999999999"/>
    <n v="0"/>
    <n v="20.399999999999999"/>
  </r>
  <r>
    <x v="23"/>
    <x v="29"/>
    <x v="5398"/>
    <x v="1"/>
    <n v="0.32"/>
    <n v="0"/>
    <n v="0.32"/>
  </r>
  <r>
    <x v="23"/>
    <x v="8"/>
    <x v="5424"/>
    <x v="1"/>
    <n v="163.54"/>
    <n v="16"/>
    <n v="179.54"/>
  </r>
  <r>
    <x v="23"/>
    <x v="349"/>
    <x v="5448"/>
    <x v="0"/>
    <n v="0.08"/>
    <n v="0"/>
    <n v="0.08"/>
  </r>
  <r>
    <x v="23"/>
    <x v="5"/>
    <x v="5453"/>
    <x v="1"/>
    <n v="1.02"/>
    <n v="0"/>
    <n v="1.02"/>
  </r>
  <r>
    <x v="23"/>
    <x v="4"/>
    <x v="5455"/>
    <x v="1"/>
    <n v="33.590000000000003"/>
    <n v="1"/>
    <n v="34.590000000000003"/>
  </r>
  <r>
    <x v="23"/>
    <x v="52"/>
    <x v="22559"/>
    <x v="1"/>
    <n v="3.66"/>
    <n v="0"/>
    <n v="3.66"/>
  </r>
  <r>
    <x v="23"/>
    <x v="4"/>
    <x v="5459"/>
    <x v="1"/>
    <n v="99.73"/>
    <n v="3"/>
    <n v="102.73"/>
  </r>
  <r>
    <x v="23"/>
    <x v="29"/>
    <x v="5462"/>
    <x v="1"/>
    <n v="16.12"/>
    <n v="0"/>
    <n v="16.12"/>
  </r>
  <r>
    <x v="23"/>
    <x v="21"/>
    <x v="5464"/>
    <x v="1"/>
    <n v="0.68"/>
    <n v="0"/>
    <n v="0.68"/>
  </r>
  <r>
    <x v="23"/>
    <x v="63"/>
    <x v="5465"/>
    <x v="1"/>
    <n v="0.5"/>
    <n v="0"/>
    <n v="0.5"/>
  </r>
  <r>
    <x v="23"/>
    <x v="41"/>
    <x v="5467"/>
    <x v="1"/>
    <n v="73.7"/>
    <n v="0"/>
    <n v="73.7"/>
  </r>
  <r>
    <x v="23"/>
    <x v="63"/>
    <x v="5468"/>
    <x v="1"/>
    <n v="6.61"/>
    <n v="3"/>
    <n v="9.61"/>
  </r>
  <r>
    <x v="23"/>
    <x v="229"/>
    <x v="5470"/>
    <x v="1"/>
    <n v="9.6199999999999992"/>
    <n v="0"/>
    <n v="9.6199999999999992"/>
  </r>
  <r>
    <x v="23"/>
    <x v="30"/>
    <x v="5450"/>
    <x v="1"/>
    <n v="5.27"/>
    <n v="0"/>
    <n v="5.27"/>
  </r>
  <r>
    <x v="23"/>
    <x v="52"/>
    <x v="5426"/>
    <x v="1"/>
    <n v="0.33"/>
    <n v="0"/>
    <n v="0.33"/>
  </r>
  <r>
    <x v="23"/>
    <x v="21"/>
    <x v="5385"/>
    <x v="1"/>
    <n v="12.65"/>
    <n v="0"/>
    <n v="12.65"/>
  </r>
  <r>
    <x v="23"/>
    <x v="1"/>
    <x v="5379"/>
    <x v="1"/>
    <n v="7.65"/>
    <n v="0"/>
    <n v="7.65"/>
  </r>
  <r>
    <x v="23"/>
    <x v="29"/>
    <x v="5378"/>
    <x v="1"/>
    <n v="0.64"/>
    <n v="0"/>
    <n v="0.64"/>
  </r>
  <r>
    <x v="23"/>
    <x v="46"/>
    <x v="5377"/>
    <x v="1"/>
    <n v="0.08"/>
    <n v="0"/>
    <n v="0.08"/>
  </r>
  <r>
    <x v="23"/>
    <x v="216"/>
    <x v="5538"/>
    <x v="1"/>
    <n v="36.86"/>
    <n v="0"/>
    <n v="36.86"/>
  </r>
  <r>
    <x v="23"/>
    <x v="38"/>
    <x v="30725"/>
    <x v="1"/>
    <n v="78.680000000000007"/>
    <n v="12"/>
    <n v="90.68"/>
  </r>
  <r>
    <x v="23"/>
    <x v="38"/>
    <x v="30726"/>
    <x v="1"/>
    <n v="122.5"/>
    <n v="70"/>
    <n v="192.5"/>
  </r>
  <r>
    <x v="23"/>
    <x v="1"/>
    <x v="5541"/>
    <x v="1"/>
    <n v="5.76"/>
    <n v="0"/>
    <n v="5.76"/>
  </r>
  <r>
    <x v="23"/>
    <x v="38"/>
    <x v="5545"/>
    <x v="1"/>
    <n v="20.309999999999999"/>
    <n v="1"/>
    <n v="21.31"/>
  </r>
  <r>
    <x v="23"/>
    <x v="19"/>
    <x v="5475"/>
    <x v="1"/>
    <n v="0.33"/>
    <n v="0"/>
    <n v="0.33"/>
  </r>
  <r>
    <x v="23"/>
    <x v="28"/>
    <x v="5523"/>
    <x v="1"/>
    <n v="28.77"/>
    <n v="4"/>
    <n v="32.769999999999996"/>
  </r>
  <r>
    <x v="23"/>
    <x v="21"/>
    <x v="21462"/>
    <x v="1"/>
    <n v="0.24"/>
    <n v="0"/>
    <n v="0.24"/>
  </r>
  <r>
    <x v="23"/>
    <x v="30"/>
    <x v="5427"/>
    <x v="1"/>
    <n v="7.98"/>
    <n v="0"/>
    <n v="7.98"/>
  </r>
  <r>
    <x v="23"/>
    <x v="38"/>
    <x v="5423"/>
    <x v="1"/>
    <n v="47.2"/>
    <n v="0"/>
    <n v="47.2"/>
  </r>
  <r>
    <x v="23"/>
    <x v="29"/>
    <x v="31472"/>
    <x v="1"/>
    <n v="92.37"/>
    <n v="53"/>
    <n v="145.37"/>
  </r>
  <r>
    <x v="23"/>
    <x v="19"/>
    <x v="5404"/>
    <x v="1"/>
    <n v="7.53"/>
    <n v="0"/>
    <n v="7.53"/>
  </r>
  <r>
    <x v="23"/>
    <x v="38"/>
    <x v="5407"/>
    <x v="1"/>
    <n v="43.54"/>
    <n v="0"/>
    <n v="43.54"/>
  </r>
  <r>
    <x v="23"/>
    <x v="28"/>
    <x v="5411"/>
    <x v="1"/>
    <n v="0.16"/>
    <n v="0"/>
    <n v="0.16"/>
  </r>
  <r>
    <x v="23"/>
    <x v="8"/>
    <x v="5417"/>
    <x v="1"/>
    <n v="3.57"/>
    <n v="0"/>
    <n v="3.57"/>
  </r>
  <r>
    <x v="23"/>
    <x v="1"/>
    <x v="5418"/>
    <x v="0"/>
    <n v="11.68"/>
    <n v="2"/>
    <n v="13.68"/>
  </r>
  <r>
    <x v="23"/>
    <x v="84"/>
    <x v="5420"/>
    <x v="1"/>
    <n v="7.57"/>
    <n v="0"/>
    <n v="7.57"/>
  </r>
  <r>
    <x v="23"/>
    <x v="90"/>
    <x v="5422"/>
    <x v="1"/>
    <n v="6.06"/>
    <n v="0"/>
    <n v="6.06"/>
  </r>
  <r>
    <x v="23"/>
    <x v="2"/>
    <x v="5401"/>
    <x v="1"/>
    <n v="9.42"/>
    <n v="4"/>
    <n v="13.42"/>
  </r>
  <r>
    <x v="23"/>
    <x v="1"/>
    <x v="31473"/>
    <x v="1"/>
    <n v="20.190000000000001"/>
    <n v="0"/>
    <n v="20.190000000000001"/>
  </r>
  <r>
    <x v="23"/>
    <x v="29"/>
    <x v="5432"/>
    <x v="1"/>
    <n v="6.6"/>
    <n v="0"/>
    <n v="6.6"/>
  </r>
  <r>
    <x v="23"/>
    <x v="8"/>
    <x v="22561"/>
    <x v="1"/>
    <n v="0.99"/>
    <n v="0"/>
    <n v="0.99"/>
  </r>
  <r>
    <x v="23"/>
    <x v="38"/>
    <x v="4881"/>
    <x v="1"/>
    <n v="10.35"/>
    <n v="0"/>
    <n v="10.35"/>
  </r>
  <r>
    <x v="23"/>
    <x v="33"/>
    <x v="4884"/>
    <x v="1"/>
    <n v="0.84"/>
    <n v="0"/>
    <n v="0.84"/>
  </r>
  <r>
    <x v="23"/>
    <x v="25"/>
    <x v="4885"/>
    <x v="0"/>
    <n v="0.73"/>
    <n v="5"/>
    <n v="5.73"/>
  </r>
  <r>
    <x v="23"/>
    <x v="3"/>
    <x v="4886"/>
    <x v="1"/>
    <n v="0.17"/>
    <n v="0"/>
    <n v="0.17"/>
  </r>
  <r>
    <x v="23"/>
    <x v="21"/>
    <x v="25920"/>
    <x v="1"/>
    <n v="1.19"/>
    <n v="0"/>
    <n v="1.19"/>
  </r>
  <r>
    <x v="23"/>
    <x v="25"/>
    <x v="4888"/>
    <x v="0"/>
    <n v="58.75"/>
    <n v="48.25"/>
    <n v="107"/>
  </r>
  <r>
    <x v="23"/>
    <x v="38"/>
    <x v="4889"/>
    <x v="1"/>
    <n v="17.11"/>
    <n v="4"/>
    <n v="21.11"/>
  </r>
  <r>
    <x v="23"/>
    <x v="52"/>
    <x v="22555"/>
    <x v="1"/>
    <n v="101.89"/>
    <n v="5"/>
    <n v="106.89"/>
  </r>
  <r>
    <x v="23"/>
    <x v="21"/>
    <x v="4880"/>
    <x v="1"/>
    <n v="0.08"/>
    <n v="0"/>
    <n v="0.08"/>
  </r>
  <r>
    <x v="23"/>
    <x v="28"/>
    <x v="4895"/>
    <x v="1"/>
    <n v="27.9"/>
    <n v="1"/>
    <n v="28.9"/>
  </r>
  <r>
    <x v="23"/>
    <x v="38"/>
    <x v="4897"/>
    <x v="1"/>
    <n v="21.69"/>
    <n v="2"/>
    <n v="23.69"/>
  </r>
  <r>
    <x v="23"/>
    <x v="21"/>
    <x v="4926"/>
    <x v="1"/>
    <n v="9.94"/>
    <n v="1"/>
    <n v="10.94"/>
  </r>
  <r>
    <x v="23"/>
    <x v="21"/>
    <x v="4953"/>
    <x v="1"/>
    <n v="2.89"/>
    <n v="0"/>
    <n v="2.89"/>
  </r>
  <r>
    <x v="23"/>
    <x v="5"/>
    <x v="16925"/>
    <x v="1"/>
    <n v="4.07"/>
    <n v="0"/>
    <n v="4.07"/>
  </r>
  <r>
    <x v="23"/>
    <x v="5"/>
    <x v="4958"/>
    <x v="1"/>
    <n v="1.86"/>
    <n v="0"/>
    <n v="1.86"/>
  </r>
  <r>
    <x v="23"/>
    <x v="5"/>
    <x v="16924"/>
    <x v="1"/>
    <n v="3.56"/>
    <n v="0"/>
    <n v="3.56"/>
  </r>
  <r>
    <x v="23"/>
    <x v="52"/>
    <x v="4960"/>
    <x v="1"/>
    <n v="45.43"/>
    <n v="2"/>
    <n v="47.43"/>
  </r>
  <r>
    <x v="23"/>
    <x v="84"/>
    <x v="4961"/>
    <x v="1"/>
    <n v="0.34"/>
    <n v="0"/>
    <n v="0.34"/>
  </r>
  <r>
    <x v="23"/>
    <x v="354"/>
    <x v="4896"/>
    <x v="1"/>
    <n v="0.51"/>
    <n v="0"/>
    <n v="0.51"/>
  </r>
  <r>
    <x v="23"/>
    <x v="38"/>
    <x v="30724"/>
    <x v="1"/>
    <n v="43.95"/>
    <n v="12"/>
    <n v="55.95"/>
  </r>
  <r>
    <x v="23"/>
    <x v="38"/>
    <x v="4900"/>
    <x v="1"/>
    <n v="24.94"/>
    <n v="2"/>
    <n v="26.94"/>
  </r>
  <r>
    <x v="23"/>
    <x v="17"/>
    <x v="4921"/>
    <x v="0"/>
    <n v="62.3"/>
    <n v="141"/>
    <n v="203.3"/>
  </r>
  <r>
    <x v="23"/>
    <x v="52"/>
    <x v="5433"/>
    <x v="1"/>
    <n v="3.53"/>
    <n v="0"/>
    <n v="3.53"/>
  </r>
  <r>
    <x v="23"/>
    <x v="21"/>
    <x v="5434"/>
    <x v="1"/>
    <n v="32.21"/>
    <n v="0"/>
    <n v="32.21"/>
  </r>
  <r>
    <x v="23"/>
    <x v="52"/>
    <x v="5436"/>
    <x v="1"/>
    <n v="0.33"/>
    <n v="0"/>
    <n v="0.33"/>
  </r>
  <r>
    <x v="23"/>
    <x v="52"/>
    <x v="5437"/>
    <x v="1"/>
    <n v="0.33"/>
    <n v="0"/>
    <n v="0.33"/>
  </r>
  <r>
    <x v="23"/>
    <x v="21"/>
    <x v="16918"/>
    <x v="1"/>
    <n v="0.08"/>
    <n v="0"/>
    <n v="0.08"/>
  </r>
  <r>
    <x v="23"/>
    <x v="38"/>
    <x v="5439"/>
    <x v="1"/>
    <n v="11.03"/>
    <n v="0"/>
    <n v="11.03"/>
  </r>
  <r>
    <x v="23"/>
    <x v="1"/>
    <x v="5442"/>
    <x v="1"/>
    <n v="10"/>
    <n v="0"/>
    <n v="10"/>
  </r>
  <r>
    <x v="23"/>
    <x v="190"/>
    <x v="5443"/>
    <x v="1"/>
    <n v="0.5"/>
    <n v="0"/>
    <n v="0.5"/>
  </r>
  <r>
    <x v="23"/>
    <x v="52"/>
    <x v="22554"/>
    <x v="1"/>
    <n v="42.19"/>
    <n v="1"/>
    <n v="43.19"/>
  </r>
  <r>
    <x v="23"/>
    <x v="21"/>
    <x v="5176"/>
    <x v="1"/>
    <n v="24.95"/>
    <n v="0"/>
    <n v="24.95"/>
  </r>
  <r>
    <x v="23"/>
    <x v="28"/>
    <x v="4902"/>
    <x v="1"/>
    <n v="16.36"/>
    <n v="3"/>
    <n v="19.36"/>
  </r>
  <r>
    <x v="23"/>
    <x v="190"/>
    <x v="4903"/>
    <x v="1"/>
    <n v="17.670000000000002"/>
    <n v="0"/>
    <n v="17.670000000000002"/>
  </r>
  <r>
    <x v="23"/>
    <x v="349"/>
    <x v="4904"/>
    <x v="1"/>
    <n v="0.17"/>
    <n v="0"/>
    <n v="0.17"/>
  </r>
  <r>
    <x v="23"/>
    <x v="21"/>
    <x v="4908"/>
    <x v="1"/>
    <n v="6.92"/>
    <n v="0"/>
    <n v="6.92"/>
  </r>
  <r>
    <x v="23"/>
    <x v="41"/>
    <x v="4912"/>
    <x v="1"/>
    <n v="33.369999999999997"/>
    <n v="0"/>
    <n v="33.369999999999997"/>
  </r>
  <r>
    <x v="23"/>
    <x v="29"/>
    <x v="28131"/>
    <x v="1"/>
    <n v="0.08"/>
    <n v="0"/>
    <n v="0.08"/>
  </r>
  <r>
    <x v="23"/>
    <x v="21"/>
    <x v="4917"/>
    <x v="1"/>
    <n v="19.95"/>
    <n v="0"/>
    <n v="19.95"/>
  </r>
  <r>
    <x v="23"/>
    <x v="5"/>
    <x v="4920"/>
    <x v="1"/>
    <n v="1.02"/>
    <n v="0"/>
    <n v="1.02"/>
  </r>
  <r>
    <x v="23"/>
    <x v="38"/>
    <x v="5074"/>
    <x v="1"/>
    <n v="8.34"/>
    <n v="0"/>
    <n v="8.34"/>
  </r>
  <r>
    <x v="23"/>
    <x v="64"/>
    <x v="5537"/>
    <x v="0"/>
    <n v="5.43"/>
    <n v="10"/>
    <n v="15.43"/>
  </r>
  <r>
    <x v="23"/>
    <x v="21"/>
    <x v="5535"/>
    <x v="1"/>
    <n v="13.3"/>
    <n v="5"/>
    <n v="18.3"/>
  </r>
  <r>
    <x v="23"/>
    <x v="21"/>
    <x v="5534"/>
    <x v="1"/>
    <n v="22.47"/>
    <n v="0"/>
    <n v="22.47"/>
  </r>
  <r>
    <x v="23"/>
    <x v="327"/>
    <x v="30742"/>
    <x v="2"/>
    <n v="12.75"/>
    <n v="0"/>
    <n v="12.75"/>
  </r>
  <r>
    <x v="23"/>
    <x v="329"/>
    <x v="31474"/>
    <x v="2"/>
    <n v="0"/>
    <n v="4"/>
    <n v="4"/>
  </r>
  <r>
    <x v="23"/>
    <x v="327"/>
    <x v="30769"/>
    <x v="2"/>
    <n v="0.25"/>
    <n v="0"/>
    <n v="0.25"/>
  </r>
  <r>
    <x v="23"/>
    <x v="203"/>
    <x v="30792"/>
    <x v="2"/>
    <n v="0"/>
    <n v="38"/>
    <n v="38"/>
  </r>
  <r>
    <x v="23"/>
    <x v="203"/>
    <x v="30793"/>
    <x v="2"/>
    <n v="0"/>
    <n v="15"/>
    <n v="15"/>
  </r>
  <r>
    <x v="23"/>
    <x v="203"/>
    <x v="30794"/>
    <x v="2"/>
    <n v="0"/>
    <n v="21"/>
    <n v="21"/>
  </r>
  <r>
    <x v="23"/>
    <x v="370"/>
    <x v="30795"/>
    <x v="0"/>
    <n v="0"/>
    <n v="4"/>
    <n v="4"/>
  </r>
  <r>
    <x v="23"/>
    <x v="370"/>
    <x v="30796"/>
    <x v="0"/>
    <n v="0"/>
    <n v="1"/>
    <n v="1"/>
  </r>
  <r>
    <x v="23"/>
    <x v="327"/>
    <x v="30741"/>
    <x v="2"/>
    <n v="2"/>
    <n v="0"/>
    <n v="2"/>
  </r>
  <r>
    <x v="23"/>
    <x v="203"/>
    <x v="30797"/>
    <x v="2"/>
    <n v="3"/>
    <n v="97"/>
    <n v="100"/>
  </r>
  <r>
    <x v="23"/>
    <x v="348"/>
    <x v="30808"/>
    <x v="2"/>
    <n v="0"/>
    <n v="2"/>
    <n v="2"/>
  </r>
  <r>
    <x v="23"/>
    <x v="112"/>
    <x v="30800"/>
    <x v="0"/>
    <n v="0"/>
    <n v="4"/>
    <n v="4"/>
  </r>
  <r>
    <x v="23"/>
    <x v="112"/>
    <x v="30801"/>
    <x v="0"/>
    <n v="0"/>
    <n v="3"/>
    <n v="3"/>
  </r>
  <r>
    <x v="23"/>
    <x v="112"/>
    <x v="30802"/>
    <x v="0"/>
    <n v="0"/>
    <n v="14"/>
    <n v="14"/>
  </r>
  <r>
    <x v="23"/>
    <x v="60"/>
    <x v="31475"/>
    <x v="2"/>
    <n v="0"/>
    <n v="1"/>
    <n v="1"/>
  </r>
  <r>
    <x v="23"/>
    <x v="376"/>
    <x v="30807"/>
    <x v="2"/>
    <n v="12.56"/>
    <n v="0"/>
    <n v="12.56"/>
  </r>
  <r>
    <x v="23"/>
    <x v="376"/>
    <x v="31476"/>
    <x v="2"/>
    <n v="12.23"/>
    <n v="0"/>
    <n v="12.23"/>
  </r>
  <r>
    <x v="23"/>
    <x v="376"/>
    <x v="30790"/>
    <x v="2"/>
    <n v="10.18"/>
    <n v="0"/>
    <n v="10.18"/>
  </r>
  <r>
    <x v="23"/>
    <x v="373"/>
    <x v="31477"/>
    <x v="2"/>
    <n v="23.48"/>
    <n v="0"/>
    <n v="23.48"/>
  </r>
  <r>
    <x v="23"/>
    <x v="370"/>
    <x v="30771"/>
    <x v="0"/>
    <n v="0"/>
    <n v="3"/>
    <n v="3"/>
  </r>
  <r>
    <x v="23"/>
    <x v="60"/>
    <x v="30740"/>
    <x v="2"/>
    <n v="0"/>
    <n v="8"/>
    <n v="8"/>
  </r>
  <r>
    <x v="23"/>
    <x v="145"/>
    <x v="31478"/>
    <x v="2"/>
    <n v="0"/>
    <n v="2"/>
    <n v="2"/>
  </r>
  <r>
    <x v="23"/>
    <x v="81"/>
    <x v="30750"/>
    <x v="0"/>
    <n v="0"/>
    <n v="5"/>
    <n v="5"/>
  </r>
  <r>
    <x v="23"/>
    <x v="81"/>
    <x v="30753"/>
    <x v="0"/>
    <n v="0"/>
    <n v="2"/>
    <n v="2"/>
  </r>
  <r>
    <x v="23"/>
    <x v="81"/>
    <x v="30754"/>
    <x v="0"/>
    <n v="0"/>
    <n v="3"/>
    <n v="3"/>
  </r>
  <r>
    <x v="23"/>
    <x v="233"/>
    <x v="30755"/>
    <x v="2"/>
    <n v="0.04"/>
    <n v="0"/>
    <n v="0.04"/>
  </r>
  <r>
    <x v="23"/>
    <x v="113"/>
    <x v="30756"/>
    <x v="2"/>
    <n v="0"/>
    <n v="5"/>
    <n v="5"/>
  </r>
  <r>
    <x v="23"/>
    <x v="225"/>
    <x v="31479"/>
    <x v="2"/>
    <n v="0"/>
    <n v="7"/>
    <n v="7"/>
  </r>
  <r>
    <x v="23"/>
    <x v="145"/>
    <x v="30763"/>
    <x v="2"/>
    <n v="0"/>
    <n v="3"/>
    <n v="3"/>
  </r>
  <r>
    <x v="23"/>
    <x v="18"/>
    <x v="30765"/>
    <x v="2"/>
    <n v="0.16"/>
    <n v="0"/>
    <n v="0.16"/>
  </r>
  <r>
    <x v="23"/>
    <x v="233"/>
    <x v="30737"/>
    <x v="2"/>
    <n v="2"/>
    <n v="17"/>
    <n v="19"/>
  </r>
  <r>
    <x v="23"/>
    <x v="326"/>
    <x v="30766"/>
    <x v="2"/>
    <n v="1.5"/>
    <n v="0"/>
    <n v="1.5"/>
  </r>
  <r>
    <x v="23"/>
    <x v="147"/>
    <x v="30745"/>
    <x v="2"/>
    <n v="0.5"/>
    <n v="14"/>
    <n v="14.5"/>
  </r>
  <r>
    <x v="23"/>
    <x v="255"/>
    <x v="30730"/>
    <x v="0"/>
    <n v="0"/>
    <n v="10"/>
    <n v="10"/>
  </r>
  <r>
    <x v="23"/>
    <x v="327"/>
    <x v="30731"/>
    <x v="2"/>
    <n v="0.25"/>
    <n v="0"/>
    <n v="0.25"/>
  </r>
  <r>
    <x v="23"/>
    <x v="220"/>
    <x v="31480"/>
    <x v="2"/>
    <n v="0"/>
    <n v="1"/>
    <n v="1"/>
  </r>
  <r>
    <x v="23"/>
    <x v="41"/>
    <x v="30733"/>
    <x v="1"/>
    <n v="1.01"/>
    <n v="0"/>
    <n v="1.01"/>
  </r>
  <r>
    <x v="23"/>
    <x v="120"/>
    <x v="5555"/>
    <x v="2"/>
    <n v="0"/>
    <n v="290.75"/>
    <n v="290.75"/>
  </r>
  <r>
    <x v="23"/>
    <x v="120"/>
    <x v="5556"/>
    <x v="2"/>
    <n v="0"/>
    <n v="27"/>
    <n v="27"/>
  </r>
  <r>
    <x v="23"/>
    <x v="145"/>
    <x v="30736"/>
    <x v="2"/>
    <n v="0"/>
    <n v="33"/>
    <n v="33"/>
  </r>
  <r>
    <x v="23"/>
    <x v="202"/>
    <x v="30747"/>
    <x v="2"/>
    <n v="1"/>
    <n v="2"/>
    <n v="3"/>
  </r>
  <r>
    <x v="23"/>
    <x v="145"/>
    <x v="28991"/>
    <x v="2"/>
    <n v="0"/>
    <n v="1"/>
    <n v="1"/>
  </r>
  <r>
    <x v="23"/>
    <x v="60"/>
    <x v="30774"/>
    <x v="2"/>
    <n v="0"/>
    <n v="5"/>
    <n v="5"/>
  </r>
  <r>
    <x v="23"/>
    <x v="220"/>
    <x v="30781"/>
    <x v="2"/>
    <n v="0.85"/>
    <n v="0"/>
    <n v="0.85"/>
  </r>
  <r>
    <x v="23"/>
    <x v="90"/>
    <x v="5559"/>
    <x v="1"/>
    <n v="3.06"/>
    <n v="0"/>
    <n v="3.06"/>
  </r>
  <r>
    <x v="23"/>
    <x v="84"/>
    <x v="24596"/>
    <x v="1"/>
    <n v="7.3"/>
    <n v="0"/>
    <n v="7.3"/>
  </r>
  <r>
    <x v="23"/>
    <x v="141"/>
    <x v="5560"/>
    <x v="0"/>
    <n v="11.72"/>
    <n v="11.67"/>
    <n v="23.39"/>
  </r>
  <r>
    <x v="23"/>
    <x v="38"/>
    <x v="5561"/>
    <x v="1"/>
    <n v="20.61"/>
    <n v="0"/>
    <n v="20.61"/>
  </r>
  <r>
    <x v="23"/>
    <x v="110"/>
    <x v="5562"/>
    <x v="0"/>
    <n v="19.66"/>
    <n v="41"/>
    <n v="60.66"/>
  </r>
  <r>
    <x v="23"/>
    <x v="371"/>
    <x v="31481"/>
    <x v="0"/>
    <n v="0"/>
    <n v="6"/>
    <n v="6"/>
  </r>
  <r>
    <x v="23"/>
    <x v="110"/>
    <x v="5566"/>
    <x v="0"/>
    <n v="7.52"/>
    <n v="18"/>
    <n v="25.52"/>
  </r>
  <r>
    <x v="23"/>
    <x v="52"/>
    <x v="27188"/>
    <x v="1"/>
    <n v="3.06"/>
    <n v="0"/>
    <n v="3.06"/>
  </r>
  <r>
    <x v="23"/>
    <x v="373"/>
    <x v="30702"/>
    <x v="2"/>
    <n v="11.29"/>
    <n v="0"/>
    <n v="11.29"/>
  </r>
  <r>
    <x v="23"/>
    <x v="110"/>
    <x v="5568"/>
    <x v="0"/>
    <n v="8.7799999999999994"/>
    <n v="11"/>
    <n v="19.78"/>
  </r>
  <r>
    <x v="23"/>
    <x v="52"/>
    <x v="5571"/>
    <x v="1"/>
    <n v="4.92"/>
    <n v="0"/>
    <n v="4.92"/>
  </r>
  <r>
    <x v="23"/>
    <x v="38"/>
    <x v="30722"/>
    <x v="1"/>
    <n v="17.7"/>
    <n v="0"/>
    <n v="17.7"/>
  </r>
  <r>
    <x v="23"/>
    <x v="2"/>
    <x v="5527"/>
    <x v="1"/>
    <n v="8.14"/>
    <n v="0"/>
    <n v="8.14"/>
  </r>
  <r>
    <x v="23"/>
    <x v="33"/>
    <x v="5528"/>
    <x v="1"/>
    <n v="2.7"/>
    <n v="0"/>
    <n v="2.7"/>
  </r>
  <r>
    <x v="23"/>
    <x v="21"/>
    <x v="5529"/>
    <x v="1"/>
    <n v="6.78"/>
    <n v="0"/>
    <n v="6.78"/>
  </r>
  <r>
    <x v="23"/>
    <x v="62"/>
    <x v="5532"/>
    <x v="1"/>
    <n v="7.46"/>
    <n v="3"/>
    <n v="10.46"/>
  </r>
  <r>
    <x v="23"/>
    <x v="61"/>
    <x v="30723"/>
    <x v="1"/>
    <n v="0.8"/>
    <n v="0"/>
    <n v="0.8"/>
  </r>
  <r>
    <x v="23"/>
    <x v="2"/>
    <x v="5533"/>
    <x v="1"/>
    <n v="22.11"/>
    <n v="1"/>
    <n v="23.11"/>
  </r>
  <r>
    <x v="23"/>
    <x v="62"/>
    <x v="5569"/>
    <x v="1"/>
    <n v="11.63"/>
    <n v="3"/>
    <n v="14.63"/>
  </r>
  <r>
    <x v="23"/>
    <x v="60"/>
    <x v="30776"/>
    <x v="2"/>
    <n v="0"/>
    <n v="1"/>
    <n v="1"/>
  </r>
  <r>
    <x v="23"/>
    <x v="145"/>
    <x v="30717"/>
    <x v="2"/>
    <n v="0"/>
    <n v="2"/>
    <n v="2"/>
  </r>
  <r>
    <x v="23"/>
    <x v="376"/>
    <x v="30715"/>
    <x v="2"/>
    <n v="17.440000000000001"/>
    <n v="0"/>
    <n v="17.440000000000001"/>
  </r>
  <r>
    <x v="23"/>
    <x v="207"/>
    <x v="30782"/>
    <x v="2"/>
    <n v="0"/>
    <n v="2"/>
    <n v="2"/>
  </r>
  <r>
    <x v="23"/>
    <x v="326"/>
    <x v="31482"/>
    <x v="2"/>
    <n v="0"/>
    <n v="1"/>
    <n v="1"/>
  </r>
  <r>
    <x v="23"/>
    <x v="326"/>
    <x v="31483"/>
    <x v="2"/>
    <n v="0"/>
    <n v="6"/>
    <n v="6"/>
  </r>
  <r>
    <x v="23"/>
    <x v="326"/>
    <x v="31484"/>
    <x v="2"/>
    <n v="0.5"/>
    <n v="10"/>
    <n v="10.5"/>
  </r>
  <r>
    <x v="23"/>
    <x v="326"/>
    <x v="31485"/>
    <x v="2"/>
    <n v="0"/>
    <n v="7"/>
    <n v="7"/>
  </r>
  <r>
    <x v="23"/>
    <x v="29"/>
    <x v="31486"/>
    <x v="1"/>
    <n v="0.25"/>
    <n v="0"/>
    <n v="0.25"/>
  </r>
  <r>
    <x v="23"/>
    <x v="359"/>
    <x v="30785"/>
    <x v="0"/>
    <n v="0"/>
    <n v="8"/>
    <n v="8"/>
  </r>
  <r>
    <x v="23"/>
    <x v="202"/>
    <x v="31487"/>
    <x v="2"/>
    <n v="0"/>
    <n v="7"/>
    <n v="7"/>
  </r>
  <r>
    <x v="23"/>
    <x v="145"/>
    <x v="30716"/>
    <x v="2"/>
    <n v="0"/>
    <n v="11"/>
    <n v="11"/>
  </r>
  <r>
    <x v="23"/>
    <x v="202"/>
    <x v="31488"/>
    <x v="2"/>
    <n v="0"/>
    <n v="12"/>
    <n v="12"/>
  </r>
  <r>
    <x v="23"/>
    <x v="15"/>
    <x v="20374"/>
    <x v="0"/>
    <n v="0"/>
    <n v="1"/>
    <n v="1"/>
  </r>
  <r>
    <x v="23"/>
    <x v="120"/>
    <x v="31489"/>
    <x v="2"/>
    <n v="0"/>
    <n v="480.5"/>
    <n v="480.5"/>
  </r>
  <r>
    <x v="23"/>
    <x v="137"/>
    <x v="31490"/>
    <x v="2"/>
    <n v="0"/>
    <n v="174"/>
    <n v="174"/>
  </r>
  <r>
    <x v="23"/>
    <x v="370"/>
    <x v="30704"/>
    <x v="0"/>
    <n v="0"/>
    <n v="2"/>
    <n v="2"/>
  </r>
  <r>
    <x v="23"/>
    <x v="370"/>
    <x v="30705"/>
    <x v="0"/>
    <n v="0"/>
    <n v="2"/>
    <n v="2"/>
  </r>
  <r>
    <x v="23"/>
    <x v="370"/>
    <x v="30706"/>
    <x v="0"/>
    <n v="0"/>
    <n v="1"/>
    <n v="1"/>
  </r>
  <r>
    <x v="23"/>
    <x v="60"/>
    <x v="30707"/>
    <x v="2"/>
    <n v="0"/>
    <n v="1"/>
    <n v="1"/>
  </r>
  <r>
    <x v="23"/>
    <x v="60"/>
    <x v="30713"/>
    <x v="2"/>
    <n v="0"/>
    <n v="2"/>
    <n v="2"/>
  </r>
  <r>
    <x v="23"/>
    <x v="202"/>
    <x v="31491"/>
    <x v="2"/>
    <n v="0"/>
    <n v="12"/>
    <n v="12"/>
  </r>
  <r>
    <x v="23"/>
    <x v="5"/>
    <x v="16922"/>
    <x v="1"/>
    <n v="6.76"/>
    <n v="0"/>
    <n v="6.76"/>
  </r>
  <r>
    <x v="23"/>
    <x v="145"/>
    <x v="28988"/>
    <x v="2"/>
    <n v="0"/>
    <n v="1"/>
    <n v="1"/>
  </r>
  <r>
    <x v="23"/>
    <x v="368"/>
    <x v="28984"/>
    <x v="2"/>
    <n v="20"/>
    <n v="0"/>
    <n v="20"/>
  </r>
  <r>
    <x v="23"/>
    <x v="60"/>
    <x v="26604"/>
    <x v="2"/>
    <n v="0"/>
    <n v="3"/>
    <n v="3"/>
  </r>
  <r>
    <x v="23"/>
    <x v="323"/>
    <x v="26602"/>
    <x v="2"/>
    <n v="2"/>
    <n v="0"/>
    <n v="2"/>
  </r>
  <r>
    <x v="23"/>
    <x v="359"/>
    <x v="27076"/>
    <x v="0"/>
    <n v="0"/>
    <n v="6"/>
    <n v="6"/>
  </r>
  <r>
    <x v="23"/>
    <x v="359"/>
    <x v="27065"/>
    <x v="0"/>
    <n v="0"/>
    <n v="8"/>
    <n v="8"/>
  </r>
  <r>
    <x v="23"/>
    <x v="359"/>
    <x v="27063"/>
    <x v="0"/>
    <n v="0"/>
    <n v="11"/>
    <n v="11"/>
  </r>
  <r>
    <x v="23"/>
    <x v="359"/>
    <x v="27038"/>
    <x v="0"/>
    <n v="0"/>
    <n v="11"/>
    <n v="11"/>
  </r>
  <r>
    <x v="23"/>
    <x v="359"/>
    <x v="27037"/>
    <x v="0"/>
    <n v="0"/>
    <n v="17"/>
    <n v="17"/>
  </r>
  <r>
    <x v="23"/>
    <x v="359"/>
    <x v="27036"/>
    <x v="0"/>
    <n v="0"/>
    <n v="8"/>
    <n v="8"/>
  </r>
  <r>
    <x v="23"/>
    <x v="359"/>
    <x v="27035"/>
    <x v="0"/>
    <n v="0"/>
    <n v="13"/>
    <n v="13"/>
  </r>
  <r>
    <x v="23"/>
    <x v="359"/>
    <x v="27034"/>
    <x v="0"/>
    <n v="0"/>
    <n v="9"/>
    <n v="9"/>
  </r>
  <r>
    <x v="23"/>
    <x v="359"/>
    <x v="27033"/>
    <x v="0"/>
    <n v="0"/>
    <n v="8"/>
    <n v="8"/>
  </r>
  <r>
    <x v="23"/>
    <x v="89"/>
    <x v="5359"/>
    <x v="0"/>
    <n v="2"/>
    <n v="0"/>
    <n v="2"/>
  </r>
  <r>
    <x v="23"/>
    <x v="313"/>
    <x v="26598"/>
    <x v="0"/>
    <n v="0"/>
    <n v="6"/>
    <n v="6"/>
  </r>
  <r>
    <x v="23"/>
    <x v="359"/>
    <x v="27028"/>
    <x v="0"/>
    <n v="0"/>
    <n v="2"/>
    <n v="2"/>
  </r>
  <r>
    <x v="23"/>
    <x v="359"/>
    <x v="27026"/>
    <x v="0"/>
    <n v="0"/>
    <n v="1"/>
    <n v="1"/>
  </r>
  <r>
    <x v="23"/>
    <x v="359"/>
    <x v="27025"/>
    <x v="0"/>
    <n v="0"/>
    <n v="1"/>
    <n v="1"/>
  </r>
  <r>
    <x v="23"/>
    <x v="359"/>
    <x v="27024"/>
    <x v="0"/>
    <n v="0"/>
    <n v="2"/>
    <n v="2"/>
  </r>
  <r>
    <x v="23"/>
    <x v="359"/>
    <x v="27077"/>
    <x v="0"/>
    <n v="0"/>
    <n v="13"/>
    <n v="13"/>
  </r>
  <r>
    <x v="23"/>
    <x v="359"/>
    <x v="27078"/>
    <x v="0"/>
    <n v="0"/>
    <n v="18"/>
    <n v="18"/>
  </r>
  <r>
    <x v="23"/>
    <x v="359"/>
    <x v="27079"/>
    <x v="0"/>
    <n v="0"/>
    <n v="19"/>
    <n v="19"/>
  </r>
  <r>
    <x v="23"/>
    <x v="359"/>
    <x v="27080"/>
    <x v="0"/>
    <n v="0"/>
    <n v="16"/>
    <n v="16"/>
  </r>
  <r>
    <x v="23"/>
    <x v="359"/>
    <x v="27068"/>
    <x v="0"/>
    <n v="0"/>
    <n v="15"/>
    <n v="15"/>
  </r>
  <r>
    <x v="23"/>
    <x v="359"/>
    <x v="27067"/>
    <x v="0"/>
    <n v="0"/>
    <n v="4"/>
    <n v="4"/>
  </r>
  <r>
    <x v="23"/>
    <x v="359"/>
    <x v="27066"/>
    <x v="0"/>
    <n v="0"/>
    <n v="3"/>
    <n v="3"/>
  </r>
  <r>
    <x v="23"/>
    <x v="359"/>
    <x v="27072"/>
    <x v="0"/>
    <n v="0"/>
    <n v="5"/>
    <n v="5"/>
  </r>
  <r>
    <x v="23"/>
    <x v="359"/>
    <x v="27073"/>
    <x v="0"/>
    <n v="0"/>
    <n v="10"/>
    <n v="10"/>
  </r>
  <r>
    <x v="23"/>
    <x v="359"/>
    <x v="27074"/>
    <x v="0"/>
    <n v="0"/>
    <n v="7"/>
    <n v="7"/>
  </r>
  <r>
    <x v="23"/>
    <x v="359"/>
    <x v="27075"/>
    <x v="0"/>
    <n v="0"/>
    <n v="12"/>
    <n v="12"/>
  </r>
  <r>
    <x v="23"/>
    <x v="359"/>
    <x v="27091"/>
    <x v="0"/>
    <n v="0"/>
    <n v="17"/>
    <n v="17"/>
  </r>
  <r>
    <x v="23"/>
    <x v="359"/>
    <x v="27023"/>
    <x v="0"/>
    <n v="0"/>
    <n v="2"/>
    <n v="2"/>
  </r>
  <r>
    <x v="23"/>
    <x v="359"/>
    <x v="27090"/>
    <x v="0"/>
    <n v="0"/>
    <n v="7"/>
    <n v="7"/>
  </r>
  <r>
    <x v="23"/>
    <x v="359"/>
    <x v="27088"/>
    <x v="0"/>
    <n v="0"/>
    <n v="1"/>
    <n v="1"/>
  </r>
  <r>
    <x v="23"/>
    <x v="359"/>
    <x v="27087"/>
    <x v="0"/>
    <n v="0"/>
    <n v="12"/>
    <n v="12"/>
  </r>
  <r>
    <x v="23"/>
    <x v="359"/>
    <x v="27086"/>
    <x v="0"/>
    <n v="0"/>
    <n v="22"/>
    <n v="22"/>
  </r>
  <r>
    <x v="23"/>
    <x v="359"/>
    <x v="27085"/>
    <x v="0"/>
    <n v="0"/>
    <n v="5"/>
    <n v="5"/>
  </r>
  <r>
    <x v="23"/>
    <x v="359"/>
    <x v="27084"/>
    <x v="0"/>
    <n v="0"/>
    <n v="17"/>
    <n v="17"/>
  </r>
  <r>
    <x v="23"/>
    <x v="359"/>
    <x v="27083"/>
    <x v="0"/>
    <n v="0"/>
    <n v="4"/>
    <n v="4"/>
  </r>
  <r>
    <x v="23"/>
    <x v="359"/>
    <x v="27092"/>
    <x v="0"/>
    <n v="0"/>
    <n v="17"/>
    <n v="17"/>
  </r>
  <r>
    <x v="23"/>
    <x v="359"/>
    <x v="27082"/>
    <x v="0"/>
    <n v="0"/>
    <n v="7"/>
    <n v="7"/>
  </r>
  <r>
    <x v="23"/>
    <x v="359"/>
    <x v="27089"/>
    <x v="0"/>
    <n v="0"/>
    <n v="6"/>
    <n v="6"/>
  </r>
  <r>
    <x v="23"/>
    <x v="359"/>
    <x v="27040"/>
    <x v="0"/>
    <n v="0"/>
    <n v="1"/>
    <n v="1"/>
  </r>
  <r>
    <x v="23"/>
    <x v="359"/>
    <x v="27042"/>
    <x v="0"/>
    <n v="0"/>
    <n v="2"/>
    <n v="2"/>
  </r>
  <r>
    <x v="23"/>
    <x v="359"/>
    <x v="27062"/>
    <x v="0"/>
    <n v="0"/>
    <n v="3"/>
    <n v="3"/>
  </r>
  <r>
    <x v="23"/>
    <x v="60"/>
    <x v="27171"/>
    <x v="2"/>
    <n v="0"/>
    <n v="4"/>
    <n v="4"/>
  </r>
  <r>
    <x v="23"/>
    <x v="359"/>
    <x v="27166"/>
    <x v="0"/>
    <n v="0"/>
    <n v="14"/>
    <n v="14"/>
  </r>
  <r>
    <x v="23"/>
    <x v="3"/>
    <x v="17710"/>
    <x v="2"/>
    <n v="0"/>
    <n v="1"/>
    <n v="1"/>
  </r>
  <r>
    <x v="23"/>
    <x v="359"/>
    <x v="28038"/>
    <x v="0"/>
    <n v="0"/>
    <n v="14"/>
    <n v="14"/>
  </r>
  <r>
    <x v="23"/>
    <x v="60"/>
    <x v="27099"/>
    <x v="2"/>
    <n v="0"/>
    <n v="1"/>
    <n v="1"/>
  </r>
  <r>
    <x v="23"/>
    <x v="3"/>
    <x v="5361"/>
    <x v="2"/>
    <n v="0"/>
    <n v="1"/>
    <n v="1"/>
  </r>
  <r>
    <x v="23"/>
    <x v="60"/>
    <x v="27589"/>
    <x v="2"/>
    <n v="0"/>
    <n v="2.83"/>
    <n v="2.83"/>
  </r>
  <r>
    <x v="23"/>
    <x v="60"/>
    <x v="27591"/>
    <x v="2"/>
    <n v="0"/>
    <n v="1"/>
    <n v="1"/>
  </r>
  <r>
    <x v="23"/>
    <x v="60"/>
    <x v="27173"/>
    <x v="2"/>
    <n v="0"/>
    <n v="9"/>
    <n v="9"/>
  </r>
  <r>
    <x v="23"/>
    <x v="60"/>
    <x v="27593"/>
    <x v="2"/>
    <n v="0"/>
    <n v="1"/>
    <n v="1"/>
  </r>
  <r>
    <x v="23"/>
    <x v="113"/>
    <x v="27619"/>
    <x v="2"/>
    <n v="5"/>
    <n v="5"/>
    <n v="10"/>
  </r>
  <r>
    <x v="23"/>
    <x v="113"/>
    <x v="27622"/>
    <x v="2"/>
    <n v="2"/>
    <n v="1"/>
    <n v="3"/>
  </r>
  <r>
    <x v="23"/>
    <x v="113"/>
    <x v="27623"/>
    <x v="2"/>
    <n v="2.5"/>
    <n v="2"/>
    <n v="4.5"/>
  </r>
  <r>
    <x v="23"/>
    <x v="313"/>
    <x v="27625"/>
    <x v="0"/>
    <n v="0"/>
    <n v="12"/>
    <n v="12"/>
  </r>
  <r>
    <x v="23"/>
    <x v="11"/>
    <x v="27627"/>
    <x v="2"/>
    <n v="0"/>
    <n v="1"/>
    <n v="1"/>
  </r>
  <r>
    <x v="23"/>
    <x v="223"/>
    <x v="27597"/>
    <x v="2"/>
    <n v="47"/>
    <n v="390"/>
    <n v="437"/>
  </r>
  <r>
    <x v="23"/>
    <x v="60"/>
    <x v="27601"/>
    <x v="2"/>
    <n v="0"/>
    <n v="9"/>
    <n v="9"/>
  </r>
  <r>
    <x v="23"/>
    <x v="62"/>
    <x v="5364"/>
    <x v="1"/>
    <n v="6.29"/>
    <n v="0"/>
    <n v="6.29"/>
  </r>
  <r>
    <x v="23"/>
    <x v="60"/>
    <x v="27594"/>
    <x v="2"/>
    <n v="0"/>
    <n v="1"/>
    <n v="1"/>
  </r>
  <r>
    <x v="23"/>
    <x v="60"/>
    <x v="26644"/>
    <x v="2"/>
    <n v="0"/>
    <n v="1"/>
    <n v="1"/>
  </r>
  <r>
    <x v="23"/>
    <x v="41"/>
    <x v="27150"/>
    <x v="1"/>
    <n v="1.05"/>
    <n v="0"/>
    <n v="1.05"/>
  </r>
  <r>
    <x v="23"/>
    <x v="359"/>
    <x v="27133"/>
    <x v="0"/>
    <n v="0"/>
    <n v="5"/>
    <n v="5"/>
  </r>
  <r>
    <x v="23"/>
    <x v="359"/>
    <x v="27043"/>
    <x v="0"/>
    <n v="0"/>
    <n v="1"/>
    <n v="1"/>
  </r>
  <r>
    <x v="23"/>
    <x v="145"/>
    <x v="26596"/>
    <x v="2"/>
    <n v="0"/>
    <n v="1"/>
    <n v="1"/>
  </r>
  <r>
    <x v="23"/>
    <x v="359"/>
    <x v="27061"/>
    <x v="0"/>
    <n v="0"/>
    <n v="8"/>
    <n v="8"/>
  </r>
  <r>
    <x v="23"/>
    <x v="359"/>
    <x v="27060"/>
    <x v="0"/>
    <n v="0"/>
    <n v="9"/>
    <n v="9"/>
  </r>
  <r>
    <x v="23"/>
    <x v="359"/>
    <x v="27059"/>
    <x v="0"/>
    <n v="0"/>
    <n v="6"/>
    <n v="6"/>
  </r>
  <r>
    <x v="23"/>
    <x v="359"/>
    <x v="27058"/>
    <x v="0"/>
    <n v="0"/>
    <n v="9"/>
    <n v="9"/>
  </r>
  <r>
    <x v="23"/>
    <x v="359"/>
    <x v="27055"/>
    <x v="0"/>
    <n v="0"/>
    <n v="12"/>
    <n v="12"/>
  </r>
  <r>
    <x v="23"/>
    <x v="359"/>
    <x v="27054"/>
    <x v="0"/>
    <n v="0"/>
    <n v="9"/>
    <n v="9"/>
  </r>
  <r>
    <x v="23"/>
    <x v="359"/>
    <x v="27132"/>
    <x v="0"/>
    <n v="0"/>
    <n v="7"/>
    <n v="7"/>
  </r>
  <r>
    <x v="23"/>
    <x v="359"/>
    <x v="27053"/>
    <x v="0"/>
    <n v="0"/>
    <n v="5"/>
    <n v="5"/>
  </r>
  <r>
    <x v="23"/>
    <x v="359"/>
    <x v="27051"/>
    <x v="0"/>
    <n v="0"/>
    <n v="23"/>
    <n v="23"/>
  </r>
  <r>
    <x v="23"/>
    <x v="359"/>
    <x v="27050"/>
    <x v="0"/>
    <n v="0"/>
    <n v="5"/>
    <n v="5"/>
  </r>
  <r>
    <x v="23"/>
    <x v="359"/>
    <x v="27049"/>
    <x v="0"/>
    <n v="0"/>
    <n v="3"/>
    <n v="3"/>
  </r>
  <r>
    <x v="23"/>
    <x v="359"/>
    <x v="27047"/>
    <x v="0"/>
    <n v="0"/>
    <n v="12"/>
    <n v="12"/>
  </r>
  <r>
    <x v="23"/>
    <x v="359"/>
    <x v="27046"/>
    <x v="0"/>
    <n v="0"/>
    <n v="11"/>
    <n v="11"/>
  </r>
  <r>
    <x v="23"/>
    <x v="359"/>
    <x v="27045"/>
    <x v="0"/>
    <n v="0"/>
    <n v="6"/>
    <n v="6"/>
  </r>
  <r>
    <x v="23"/>
    <x v="359"/>
    <x v="27044"/>
    <x v="0"/>
    <n v="0"/>
    <n v="6"/>
    <n v="6"/>
  </r>
  <r>
    <x v="23"/>
    <x v="60"/>
    <x v="27138"/>
    <x v="2"/>
    <n v="0"/>
    <n v="2"/>
    <n v="2"/>
  </r>
  <r>
    <x v="23"/>
    <x v="359"/>
    <x v="27052"/>
    <x v="0"/>
    <n v="0"/>
    <n v="17"/>
    <n v="17"/>
  </r>
  <r>
    <x v="23"/>
    <x v="60"/>
    <x v="27606"/>
    <x v="2"/>
    <n v="0"/>
    <n v="14"/>
    <n v="14"/>
  </r>
  <r>
    <x v="23"/>
    <x v="11"/>
    <x v="27636"/>
    <x v="2"/>
    <n v="0"/>
    <n v="1"/>
    <n v="1"/>
  </r>
  <r>
    <x v="23"/>
    <x v="93"/>
    <x v="27071"/>
    <x v="0"/>
    <n v="16.59"/>
    <n v="65"/>
    <n v="81.59"/>
  </r>
  <r>
    <x v="23"/>
    <x v="60"/>
    <x v="24515"/>
    <x v="2"/>
    <n v="0"/>
    <n v="7"/>
    <n v="7"/>
  </r>
  <r>
    <x v="23"/>
    <x v="60"/>
    <x v="25309"/>
    <x v="2"/>
    <n v="0"/>
    <n v="10"/>
    <n v="10"/>
  </r>
  <r>
    <x v="23"/>
    <x v="60"/>
    <x v="25311"/>
    <x v="2"/>
    <n v="0"/>
    <n v="7"/>
    <n v="7"/>
  </r>
  <r>
    <x v="23"/>
    <x v="113"/>
    <x v="24513"/>
    <x v="2"/>
    <n v="0"/>
    <n v="5"/>
    <n v="5"/>
  </r>
  <r>
    <x v="23"/>
    <x v="98"/>
    <x v="5325"/>
    <x v="1"/>
    <n v="3.09"/>
    <n v="1"/>
    <n v="4.09"/>
  </r>
  <r>
    <x v="23"/>
    <x v="11"/>
    <x v="5352"/>
    <x v="2"/>
    <n v="0"/>
    <n v="1"/>
    <n v="1"/>
  </r>
  <r>
    <x v="23"/>
    <x v="60"/>
    <x v="25301"/>
    <x v="2"/>
    <n v="0"/>
    <n v="2"/>
    <n v="2"/>
  </r>
  <r>
    <x v="23"/>
    <x v="60"/>
    <x v="25302"/>
    <x v="2"/>
    <n v="0"/>
    <n v="12"/>
    <n v="12"/>
  </r>
  <r>
    <x v="23"/>
    <x v="26"/>
    <x v="5353"/>
    <x v="0"/>
    <n v="2.21"/>
    <n v="3"/>
    <n v="5.21"/>
  </r>
  <r>
    <x v="23"/>
    <x v="233"/>
    <x v="25346"/>
    <x v="2"/>
    <n v="53.5"/>
    <n v="111"/>
    <n v="164.5"/>
  </r>
  <r>
    <x v="23"/>
    <x v="41"/>
    <x v="25990"/>
    <x v="1"/>
    <n v="41.54"/>
    <n v="0"/>
    <n v="41.54"/>
  </r>
  <r>
    <x v="23"/>
    <x v="44"/>
    <x v="26001"/>
    <x v="0"/>
    <n v="0"/>
    <n v="2"/>
    <n v="2"/>
  </r>
  <r>
    <x v="23"/>
    <x v="370"/>
    <x v="28079"/>
    <x v="0"/>
    <n v="0"/>
    <n v="1"/>
    <n v="1"/>
  </r>
  <r>
    <x v="23"/>
    <x v="15"/>
    <x v="799"/>
    <x v="0"/>
    <n v="3.69"/>
    <n v="3"/>
    <n v="6.6899999999999995"/>
  </r>
  <r>
    <x v="23"/>
    <x v="60"/>
    <x v="25353"/>
    <x v="2"/>
    <n v="6.5"/>
    <n v="20.5"/>
    <n v="27"/>
  </r>
  <r>
    <x v="23"/>
    <x v="60"/>
    <x v="25998"/>
    <x v="2"/>
    <n v="0"/>
    <n v="3"/>
    <n v="3"/>
  </r>
  <r>
    <x v="23"/>
    <x v="60"/>
    <x v="25327"/>
    <x v="2"/>
    <n v="0"/>
    <n v="2"/>
    <n v="2"/>
  </r>
  <r>
    <x v="23"/>
    <x v="60"/>
    <x v="24516"/>
    <x v="2"/>
    <n v="1.75"/>
    <n v="0"/>
    <n v="1.75"/>
  </r>
  <r>
    <x v="23"/>
    <x v="60"/>
    <x v="24535"/>
    <x v="2"/>
    <n v="3.5"/>
    <n v="22.75"/>
    <n v="26.25"/>
  </r>
  <r>
    <x v="23"/>
    <x v="331"/>
    <x v="24530"/>
    <x v="0"/>
    <n v="0"/>
    <n v="1"/>
    <n v="1"/>
  </r>
  <r>
    <x v="23"/>
    <x v="81"/>
    <x v="5348"/>
    <x v="0"/>
    <n v="3.14"/>
    <n v="5"/>
    <n v="8.14"/>
  </r>
  <r>
    <x v="23"/>
    <x v="60"/>
    <x v="24587"/>
    <x v="2"/>
    <n v="1.5"/>
    <n v="6"/>
    <n v="7.5"/>
  </r>
  <r>
    <x v="23"/>
    <x v="11"/>
    <x v="24592"/>
    <x v="2"/>
    <n v="0"/>
    <n v="1"/>
    <n v="1"/>
  </r>
  <r>
    <x v="23"/>
    <x v="11"/>
    <x v="24593"/>
    <x v="2"/>
    <n v="0"/>
    <n v="1"/>
    <n v="1"/>
  </r>
  <r>
    <x v="23"/>
    <x v="11"/>
    <x v="24584"/>
    <x v="2"/>
    <n v="0"/>
    <n v="2"/>
    <n v="2"/>
  </r>
  <r>
    <x v="23"/>
    <x v="11"/>
    <x v="24574"/>
    <x v="2"/>
    <n v="0"/>
    <n v="1"/>
    <n v="1"/>
  </r>
  <r>
    <x v="23"/>
    <x v="11"/>
    <x v="24554"/>
    <x v="2"/>
    <n v="0"/>
    <n v="2"/>
    <n v="2"/>
  </r>
  <r>
    <x v="23"/>
    <x v="113"/>
    <x v="24557"/>
    <x v="2"/>
    <n v="43.04"/>
    <n v="180"/>
    <n v="223.04"/>
  </r>
  <r>
    <x v="23"/>
    <x v="113"/>
    <x v="24558"/>
    <x v="2"/>
    <n v="89.54"/>
    <n v="294"/>
    <n v="383.54"/>
  </r>
  <r>
    <x v="23"/>
    <x v="356"/>
    <x v="27187"/>
    <x v="1"/>
    <n v="1.53"/>
    <n v="0"/>
    <n v="1.53"/>
  </r>
  <r>
    <x v="23"/>
    <x v="113"/>
    <x v="24559"/>
    <x v="2"/>
    <n v="25"/>
    <n v="43"/>
    <n v="68"/>
  </r>
  <r>
    <x v="23"/>
    <x v="11"/>
    <x v="24564"/>
    <x v="2"/>
    <n v="0"/>
    <n v="2"/>
    <n v="2"/>
  </r>
  <r>
    <x v="23"/>
    <x v="329"/>
    <x v="24566"/>
    <x v="2"/>
    <n v="0"/>
    <n v="6"/>
    <n v="6"/>
  </r>
  <r>
    <x v="23"/>
    <x v="8"/>
    <x v="5298"/>
    <x v="0"/>
    <n v="3.76"/>
    <n v="12"/>
    <n v="15.76"/>
  </r>
  <r>
    <x v="23"/>
    <x v="8"/>
    <x v="5324"/>
    <x v="0"/>
    <n v="2.02"/>
    <n v="4"/>
    <n v="6.02"/>
  </r>
  <r>
    <x v="23"/>
    <x v="11"/>
    <x v="13090"/>
    <x v="2"/>
    <n v="0"/>
    <n v="1"/>
    <n v="1"/>
  </r>
  <r>
    <x v="23"/>
    <x v="60"/>
    <x v="25359"/>
    <x v="2"/>
    <n v="0"/>
    <n v="5"/>
    <n v="5"/>
  </r>
  <r>
    <x v="23"/>
    <x v="313"/>
    <x v="24520"/>
    <x v="0"/>
    <n v="0"/>
    <n v="3"/>
    <n v="3"/>
  </r>
  <r>
    <x v="23"/>
    <x v="60"/>
    <x v="25356"/>
    <x v="2"/>
    <n v="0"/>
    <n v="1"/>
    <n v="1"/>
  </r>
  <r>
    <x v="23"/>
    <x v="113"/>
    <x v="24561"/>
    <x v="2"/>
    <n v="22"/>
    <n v="30"/>
    <n v="52"/>
  </r>
  <r>
    <x v="23"/>
    <x v="356"/>
    <x v="27186"/>
    <x v="0"/>
    <n v="5.76"/>
    <n v="0"/>
    <n v="5.76"/>
  </r>
  <r>
    <x v="23"/>
    <x v="356"/>
    <x v="27185"/>
    <x v="1"/>
    <n v="2.5499999999999998"/>
    <n v="0"/>
    <n v="2.5499999999999998"/>
  </r>
  <r>
    <x v="23"/>
    <x v="356"/>
    <x v="26590"/>
    <x v="1"/>
    <n v="0.34"/>
    <n v="0"/>
    <n v="0.34"/>
  </r>
  <r>
    <x v="23"/>
    <x v="224"/>
    <x v="26582"/>
    <x v="2"/>
    <n v="0"/>
    <n v="1"/>
    <n v="1"/>
  </r>
  <r>
    <x v="23"/>
    <x v="224"/>
    <x v="28869"/>
    <x v="2"/>
    <n v="0"/>
    <n v="4"/>
    <n v="4"/>
  </r>
  <r>
    <x v="23"/>
    <x v="93"/>
    <x v="29021"/>
    <x v="0"/>
    <n v="0"/>
    <n v="11"/>
    <n v="11"/>
  </r>
  <r>
    <x v="23"/>
    <x v="313"/>
    <x v="28874"/>
    <x v="0"/>
    <n v="0"/>
    <n v="5"/>
    <n v="5"/>
  </r>
  <r>
    <x v="23"/>
    <x v="11"/>
    <x v="26580"/>
    <x v="2"/>
    <n v="1"/>
    <n v="6"/>
    <n v="7"/>
  </r>
  <r>
    <x v="23"/>
    <x v="220"/>
    <x v="26576"/>
    <x v="2"/>
    <n v="0"/>
    <n v="1"/>
    <n v="1"/>
  </r>
  <r>
    <x v="23"/>
    <x v="356"/>
    <x v="27179"/>
    <x v="2"/>
    <n v="0"/>
    <n v="0"/>
    <n v="0"/>
  </r>
  <r>
    <x v="23"/>
    <x v="356"/>
    <x v="26575"/>
    <x v="2"/>
    <n v="0"/>
    <n v="0"/>
    <n v="0"/>
  </r>
  <r>
    <x v="23"/>
    <x v="60"/>
    <x v="25999"/>
    <x v="2"/>
    <n v="0"/>
    <n v="4.75"/>
    <n v="4.75"/>
  </r>
  <r>
    <x v="23"/>
    <x v="356"/>
    <x v="27183"/>
    <x v="2"/>
    <n v="0.24"/>
    <n v="0"/>
    <n v="0.24"/>
  </r>
  <r>
    <x v="23"/>
    <x v="8"/>
    <x v="5357"/>
    <x v="0"/>
    <n v="23.28"/>
    <n v="7"/>
    <n v="30.28"/>
  </r>
  <r>
    <x v="23"/>
    <x v="257"/>
    <x v="27182"/>
    <x v="0"/>
    <n v="0"/>
    <n v="5"/>
    <n v="5"/>
  </r>
  <r>
    <x v="23"/>
    <x v="257"/>
    <x v="27181"/>
    <x v="0"/>
    <n v="0"/>
    <n v="5"/>
    <n v="5"/>
  </r>
  <r>
    <x v="23"/>
    <x v="113"/>
    <x v="26626"/>
    <x v="2"/>
    <n v="0.75"/>
    <n v="7"/>
    <n v="7.75"/>
  </r>
  <r>
    <x v="23"/>
    <x v="113"/>
    <x v="26625"/>
    <x v="2"/>
    <n v="1"/>
    <n v="3"/>
    <n v="4"/>
  </r>
  <r>
    <x v="23"/>
    <x v="113"/>
    <x v="26624"/>
    <x v="2"/>
    <n v="0.75"/>
    <n v="7"/>
    <n v="7.75"/>
  </r>
  <r>
    <x v="23"/>
    <x v="113"/>
    <x v="26623"/>
    <x v="2"/>
    <n v="1.25"/>
    <n v="6"/>
    <n v="7.25"/>
  </r>
  <r>
    <x v="23"/>
    <x v="60"/>
    <x v="26622"/>
    <x v="2"/>
    <n v="0"/>
    <n v="2"/>
    <n v="2"/>
  </r>
  <r>
    <x v="23"/>
    <x v="145"/>
    <x v="26632"/>
    <x v="2"/>
    <n v="0"/>
    <n v="1"/>
    <n v="1"/>
  </r>
  <r>
    <x v="23"/>
    <x v="313"/>
    <x v="27070"/>
    <x v="0"/>
    <n v="0"/>
    <n v="1"/>
    <n v="1"/>
  </r>
  <r>
    <x v="23"/>
    <x v="371"/>
    <x v="26585"/>
    <x v="0"/>
    <n v="0"/>
    <n v="41"/>
    <n v="41"/>
  </r>
  <r>
    <x v="23"/>
    <x v="327"/>
    <x v="30501"/>
    <x v="2"/>
    <n v="17.5"/>
    <n v="0"/>
    <n v="17.5"/>
  </r>
  <r>
    <x v="23"/>
    <x v="356"/>
    <x v="27184"/>
    <x v="1"/>
    <n v="2.54"/>
    <n v="0"/>
    <n v="2.54"/>
  </r>
  <r>
    <x v="23"/>
    <x v="351"/>
    <x v="25321"/>
    <x v="2"/>
    <n v="6"/>
    <n v="18"/>
    <n v="24"/>
  </r>
  <r>
    <x v="23"/>
    <x v="145"/>
    <x v="25322"/>
    <x v="2"/>
    <n v="0"/>
    <n v="1"/>
    <n v="1"/>
  </r>
  <r>
    <x v="23"/>
    <x v="204"/>
    <x v="25994"/>
    <x v="2"/>
    <n v="0"/>
    <n v="3"/>
    <n v="3"/>
  </r>
  <r>
    <x v="23"/>
    <x v="4"/>
    <x v="25942"/>
    <x v="1"/>
    <n v="0.25"/>
    <n v="0"/>
    <n v="0.25"/>
  </r>
  <r>
    <x v="23"/>
    <x v="11"/>
    <x v="25945"/>
    <x v="2"/>
    <n v="0"/>
    <n v="1"/>
    <n v="1"/>
  </r>
  <r>
    <x v="23"/>
    <x v="113"/>
    <x v="25936"/>
    <x v="2"/>
    <n v="11.25"/>
    <n v="47"/>
    <n v="58.25"/>
  </r>
  <r>
    <x v="23"/>
    <x v="0"/>
    <x v="13091"/>
    <x v="0"/>
    <n v="0.08"/>
    <n v="1"/>
    <n v="1.08"/>
  </r>
  <r>
    <x v="23"/>
    <x v="41"/>
    <x v="26586"/>
    <x v="1"/>
    <n v="2.5499999999999998"/>
    <n v="0"/>
    <n v="2.5499999999999998"/>
  </r>
  <r>
    <x v="23"/>
    <x v="60"/>
    <x v="25930"/>
    <x v="2"/>
    <n v="0.5"/>
    <n v="9"/>
    <n v="9.5"/>
  </r>
  <r>
    <x v="23"/>
    <x v="207"/>
    <x v="25934"/>
    <x v="2"/>
    <n v="8.5399999999999991"/>
    <n v="44"/>
    <n v="52.54"/>
  </r>
  <r>
    <x v="23"/>
    <x v="60"/>
    <x v="25985"/>
    <x v="2"/>
    <n v="0"/>
    <n v="1"/>
    <n v="1"/>
  </r>
  <r>
    <x v="23"/>
    <x v="313"/>
    <x v="25986"/>
    <x v="0"/>
    <n v="0"/>
    <n v="1"/>
    <n v="1"/>
  </r>
  <r>
    <x v="23"/>
    <x v="60"/>
    <x v="25959"/>
    <x v="2"/>
    <n v="0"/>
    <n v="1"/>
    <n v="1"/>
  </r>
  <r>
    <x v="23"/>
    <x v="371"/>
    <x v="26568"/>
    <x v="0"/>
    <n v="0"/>
    <n v="3"/>
    <n v="3"/>
  </r>
  <r>
    <x v="23"/>
    <x v="4"/>
    <x v="26567"/>
    <x v="1"/>
    <n v="34.299999999999997"/>
    <n v="0"/>
    <n v="34.299999999999997"/>
  </r>
  <r>
    <x v="23"/>
    <x v="4"/>
    <x v="26566"/>
    <x v="1"/>
    <n v="13.25"/>
    <n v="0"/>
    <n v="13.25"/>
  </r>
  <r>
    <x v="23"/>
    <x v="113"/>
    <x v="25962"/>
    <x v="2"/>
    <n v="0"/>
    <n v="20"/>
    <n v="20"/>
  </r>
  <r>
    <x v="23"/>
    <x v="242"/>
    <x v="27439"/>
    <x v="2"/>
    <n v="0"/>
    <n v="24"/>
    <n v="24"/>
  </r>
  <r>
    <x v="23"/>
    <x v="40"/>
    <x v="16934"/>
    <x v="0"/>
    <n v="0"/>
    <n v="2"/>
    <n v="2"/>
  </r>
  <r>
    <x v="23"/>
    <x v="60"/>
    <x v="27613"/>
    <x v="2"/>
    <n v="1.75"/>
    <n v="1"/>
    <n v="2.75"/>
  </r>
  <r>
    <x v="23"/>
    <x v="44"/>
    <x v="5366"/>
    <x v="0"/>
    <n v="0.91"/>
    <n v="0"/>
    <n v="0.91"/>
  </r>
  <r>
    <x v="23"/>
    <x v="145"/>
    <x v="28914"/>
    <x v="2"/>
    <n v="0"/>
    <n v="8"/>
    <n v="8"/>
  </r>
  <r>
    <x v="23"/>
    <x v="145"/>
    <x v="28935"/>
    <x v="2"/>
    <n v="0"/>
    <n v="4"/>
    <n v="4"/>
  </r>
  <r>
    <x v="23"/>
    <x v="145"/>
    <x v="28936"/>
    <x v="2"/>
    <n v="0"/>
    <n v="7"/>
    <n v="7"/>
  </r>
  <r>
    <x v="23"/>
    <x v="145"/>
    <x v="28938"/>
    <x v="2"/>
    <n v="0"/>
    <n v="19"/>
    <n v="19"/>
  </r>
  <r>
    <x v="23"/>
    <x v="171"/>
    <x v="5375"/>
    <x v="0"/>
    <n v="14"/>
    <n v="1"/>
    <n v="15"/>
  </r>
  <r>
    <x v="23"/>
    <x v="53"/>
    <x v="5501"/>
    <x v="0"/>
    <n v="5.08"/>
    <n v="2"/>
    <n v="7.08"/>
  </r>
  <r>
    <x v="23"/>
    <x v="109"/>
    <x v="29283"/>
    <x v="0"/>
    <n v="10.43"/>
    <n v="9"/>
    <n v="19.43"/>
  </r>
  <r>
    <x v="23"/>
    <x v="93"/>
    <x v="28940"/>
    <x v="0"/>
    <n v="13.2"/>
    <n v="25"/>
    <n v="38.200000000000003"/>
  </r>
  <r>
    <x v="23"/>
    <x v="93"/>
    <x v="28941"/>
    <x v="0"/>
    <n v="15.52"/>
    <n v="20"/>
    <n v="35.519999999999996"/>
  </r>
  <r>
    <x v="23"/>
    <x v="93"/>
    <x v="28942"/>
    <x v="0"/>
    <n v="25.53"/>
    <n v="51"/>
    <n v="76.53"/>
  </r>
  <r>
    <x v="23"/>
    <x v="113"/>
    <x v="28946"/>
    <x v="2"/>
    <n v="0.75"/>
    <n v="16"/>
    <n v="16.75"/>
  </r>
  <r>
    <x v="23"/>
    <x v="145"/>
    <x v="28948"/>
    <x v="2"/>
    <n v="0"/>
    <n v="19"/>
    <n v="19"/>
  </r>
  <r>
    <x v="23"/>
    <x v="5"/>
    <x v="5502"/>
    <x v="0"/>
    <n v="7.68"/>
    <n v="0"/>
    <n v="7.68"/>
  </r>
  <r>
    <x v="23"/>
    <x v="60"/>
    <x v="28959"/>
    <x v="2"/>
    <n v="0"/>
    <n v="18"/>
    <n v="18"/>
  </r>
  <r>
    <x v="23"/>
    <x v="60"/>
    <x v="28956"/>
    <x v="2"/>
    <n v="1"/>
    <n v="7"/>
    <n v="8"/>
  </r>
  <r>
    <x v="23"/>
    <x v="60"/>
    <x v="28954"/>
    <x v="2"/>
    <n v="0"/>
    <n v="15"/>
    <n v="15"/>
  </r>
  <r>
    <x v="23"/>
    <x v="60"/>
    <x v="28952"/>
    <x v="2"/>
    <n v="0"/>
    <n v="1"/>
    <n v="1"/>
  </r>
  <r>
    <x v="23"/>
    <x v="145"/>
    <x v="28913"/>
    <x v="2"/>
    <n v="0"/>
    <n v="15"/>
    <n v="15"/>
  </r>
  <r>
    <x v="23"/>
    <x v="145"/>
    <x v="30815"/>
    <x v="2"/>
    <n v="0"/>
    <n v="3"/>
    <n v="3"/>
  </r>
  <r>
    <x v="23"/>
    <x v="6"/>
    <x v="28911"/>
    <x v="0"/>
    <n v="0"/>
    <n v="1"/>
    <n v="1"/>
  </r>
  <r>
    <x v="23"/>
    <x v="53"/>
    <x v="5374"/>
    <x v="0"/>
    <n v="3.99"/>
    <n v="4"/>
    <n v="7.99"/>
  </r>
  <r>
    <x v="23"/>
    <x v="171"/>
    <x v="5234"/>
    <x v="0"/>
    <n v="5.88"/>
    <n v="4"/>
    <n v="9.879999999999999"/>
  </r>
  <r>
    <x v="23"/>
    <x v="38"/>
    <x v="5235"/>
    <x v="0"/>
    <n v="8.7899999999999991"/>
    <n v="5"/>
    <n v="13.79"/>
  </r>
  <r>
    <x v="23"/>
    <x v="89"/>
    <x v="5236"/>
    <x v="0"/>
    <n v="6.63"/>
    <n v="4"/>
    <n v="10.629999999999999"/>
  </r>
  <r>
    <x v="23"/>
    <x v="89"/>
    <x v="5237"/>
    <x v="0"/>
    <n v="5.71"/>
    <n v="12"/>
    <n v="17.71"/>
  </r>
  <r>
    <x v="23"/>
    <x v="68"/>
    <x v="5240"/>
    <x v="0"/>
    <n v="0"/>
    <n v="9"/>
    <n v="9"/>
  </r>
  <r>
    <x v="23"/>
    <x v="16"/>
    <x v="5241"/>
    <x v="0"/>
    <n v="11.23"/>
    <n v="4"/>
    <n v="15.23"/>
  </r>
  <r>
    <x v="23"/>
    <x v="14"/>
    <x v="5242"/>
    <x v="0"/>
    <n v="2.62"/>
    <n v="5"/>
    <n v="7.62"/>
  </r>
  <r>
    <x v="23"/>
    <x v="5"/>
    <x v="5243"/>
    <x v="0"/>
    <n v="12.35"/>
    <n v="25"/>
    <n v="37.35"/>
  </r>
  <r>
    <x v="23"/>
    <x v="60"/>
    <x v="28951"/>
    <x v="2"/>
    <n v="0"/>
    <n v="6"/>
    <n v="6"/>
  </r>
  <r>
    <x v="23"/>
    <x v="141"/>
    <x v="5244"/>
    <x v="0"/>
    <n v="2.33"/>
    <n v="1"/>
    <n v="3.33"/>
  </r>
  <r>
    <x v="23"/>
    <x v="89"/>
    <x v="5246"/>
    <x v="0"/>
    <n v="2.72"/>
    <n v="0"/>
    <n v="2.72"/>
  </r>
  <r>
    <x v="23"/>
    <x v="89"/>
    <x v="5323"/>
    <x v="0"/>
    <n v="7.96"/>
    <n v="3"/>
    <n v="10.96"/>
  </r>
  <r>
    <x v="23"/>
    <x v="11"/>
    <x v="28043"/>
    <x v="0"/>
    <n v="0"/>
    <n v="1"/>
    <n v="1"/>
  </r>
  <r>
    <x v="23"/>
    <x v="313"/>
    <x v="28064"/>
    <x v="0"/>
    <n v="0"/>
    <n v="1"/>
    <n v="1"/>
  </r>
  <r>
    <x v="23"/>
    <x v="89"/>
    <x v="5373"/>
    <x v="0"/>
    <n v="7.09"/>
    <n v="1"/>
    <n v="8.09"/>
  </r>
  <r>
    <x v="23"/>
    <x v="313"/>
    <x v="28902"/>
    <x v="0"/>
    <n v="0"/>
    <n v="14"/>
    <n v="14"/>
  </r>
  <r>
    <x v="23"/>
    <x v="145"/>
    <x v="28905"/>
    <x v="2"/>
    <n v="0"/>
    <n v="1"/>
    <n v="1"/>
  </r>
  <r>
    <x v="23"/>
    <x v="145"/>
    <x v="28908"/>
    <x v="2"/>
    <n v="0"/>
    <n v="1"/>
    <n v="1"/>
  </r>
  <r>
    <x v="23"/>
    <x v="89"/>
    <x v="5245"/>
    <x v="0"/>
    <n v="8.42"/>
    <n v="0"/>
    <n v="8.42"/>
  </r>
  <r>
    <x v="23"/>
    <x v="60"/>
    <x v="28950"/>
    <x v="2"/>
    <n v="0"/>
    <n v="9"/>
    <n v="9"/>
  </r>
  <r>
    <x v="23"/>
    <x v="60"/>
    <x v="28916"/>
    <x v="2"/>
    <n v="0"/>
    <n v="25"/>
    <n v="25"/>
  </r>
  <r>
    <x v="23"/>
    <x v="5"/>
    <x v="5503"/>
    <x v="0"/>
    <n v="0.5"/>
    <n v="0"/>
    <n v="0.5"/>
  </r>
  <r>
    <x v="23"/>
    <x v="14"/>
    <x v="5508"/>
    <x v="0"/>
    <n v="13"/>
    <n v="14"/>
    <n v="27"/>
  </r>
  <r>
    <x v="23"/>
    <x v="14"/>
    <x v="5509"/>
    <x v="0"/>
    <n v="54.95"/>
    <n v="42"/>
    <n v="96.95"/>
  </r>
  <r>
    <x v="23"/>
    <x v="14"/>
    <x v="5510"/>
    <x v="0"/>
    <n v="17.690000000000001"/>
    <n v="69"/>
    <n v="86.69"/>
  </r>
  <r>
    <x v="23"/>
    <x v="60"/>
    <x v="28107"/>
    <x v="0"/>
    <n v="0"/>
    <n v="1"/>
    <n v="1"/>
  </r>
  <r>
    <x v="23"/>
    <x v="60"/>
    <x v="28127"/>
    <x v="2"/>
    <n v="0"/>
    <n v="2"/>
    <n v="2"/>
  </r>
  <r>
    <x v="23"/>
    <x v="11"/>
    <x v="28116"/>
    <x v="2"/>
    <n v="2.37"/>
    <n v="0"/>
    <n v="2.37"/>
  </r>
  <r>
    <x v="23"/>
    <x v="81"/>
    <x v="28997"/>
    <x v="0"/>
    <n v="1.73"/>
    <n v="26"/>
    <n v="27.73"/>
  </r>
  <r>
    <x v="23"/>
    <x v="14"/>
    <x v="5511"/>
    <x v="0"/>
    <n v="9.2899999999999991"/>
    <n v="2"/>
    <n v="11.29"/>
  </r>
  <r>
    <x v="23"/>
    <x v="60"/>
    <x v="28082"/>
    <x v="2"/>
    <n v="0"/>
    <n v="2"/>
    <n v="2"/>
  </r>
  <r>
    <x v="23"/>
    <x v="60"/>
    <x v="28114"/>
    <x v="2"/>
    <n v="0"/>
    <n v="5"/>
    <n v="5"/>
  </r>
  <r>
    <x v="23"/>
    <x v="60"/>
    <x v="28112"/>
    <x v="2"/>
    <n v="0"/>
    <n v="4"/>
    <n v="4"/>
  </r>
  <r>
    <x v="23"/>
    <x v="60"/>
    <x v="28109"/>
    <x v="2"/>
    <n v="0"/>
    <n v="6"/>
    <n v="6"/>
  </r>
  <r>
    <x v="23"/>
    <x v="149"/>
    <x v="5512"/>
    <x v="0"/>
    <n v="2.59"/>
    <n v="0"/>
    <n v="2.59"/>
  </r>
  <r>
    <x v="23"/>
    <x v="4"/>
    <x v="29825"/>
    <x v="1"/>
    <n v="3.08"/>
    <n v="0"/>
    <n v="3.08"/>
  </r>
  <r>
    <x v="23"/>
    <x v="60"/>
    <x v="29233"/>
    <x v="2"/>
    <n v="0"/>
    <n v="1"/>
    <n v="1"/>
  </r>
  <r>
    <x v="23"/>
    <x v="368"/>
    <x v="28982"/>
    <x v="2"/>
    <n v="18.66"/>
    <n v="0"/>
    <n v="18.66"/>
  </r>
  <r>
    <x v="23"/>
    <x v="368"/>
    <x v="28983"/>
    <x v="2"/>
    <n v="21.75"/>
    <n v="0"/>
    <n v="21.75"/>
  </r>
  <r>
    <x v="23"/>
    <x v="368"/>
    <x v="28996"/>
    <x v="2"/>
    <n v="20.46"/>
    <n v="0"/>
    <n v="20.46"/>
  </r>
  <r>
    <x v="23"/>
    <x v="60"/>
    <x v="28113"/>
    <x v="2"/>
    <n v="0"/>
    <n v="41"/>
    <n v="41"/>
  </r>
  <r>
    <x v="23"/>
    <x v="3"/>
    <x v="5233"/>
    <x v="0"/>
    <n v="5.54"/>
    <n v="3"/>
    <n v="8.5399999999999991"/>
  </r>
  <r>
    <x v="23"/>
    <x v="41"/>
    <x v="28085"/>
    <x v="1"/>
    <n v="0.33"/>
    <n v="0"/>
    <n v="0.33"/>
  </r>
  <r>
    <x v="23"/>
    <x v="41"/>
    <x v="29284"/>
    <x v="1"/>
    <n v="0.66"/>
    <n v="0"/>
    <n v="0.66"/>
  </r>
  <r>
    <x v="23"/>
    <x v="113"/>
    <x v="28061"/>
    <x v="2"/>
    <n v="0.25"/>
    <n v="41"/>
    <n v="41.25"/>
  </r>
  <r>
    <x v="23"/>
    <x v="113"/>
    <x v="28060"/>
    <x v="2"/>
    <n v="18.75"/>
    <n v="109"/>
    <n v="127.75"/>
  </r>
  <r>
    <x v="23"/>
    <x v="113"/>
    <x v="28066"/>
    <x v="2"/>
    <n v="2.75"/>
    <n v="23"/>
    <n v="25.75"/>
  </r>
  <r>
    <x v="23"/>
    <x v="113"/>
    <x v="28059"/>
    <x v="2"/>
    <n v="0"/>
    <n v="33"/>
    <n v="33"/>
  </r>
  <r>
    <x v="23"/>
    <x v="113"/>
    <x v="28055"/>
    <x v="2"/>
    <n v="13.75"/>
    <n v="95"/>
    <n v="108.75"/>
  </r>
  <r>
    <x v="23"/>
    <x v="60"/>
    <x v="28053"/>
    <x v="2"/>
    <n v="0"/>
    <n v="10"/>
    <n v="10"/>
  </r>
  <r>
    <x v="23"/>
    <x v="60"/>
    <x v="28052"/>
    <x v="2"/>
    <n v="0"/>
    <n v="4"/>
    <n v="4"/>
  </r>
  <r>
    <x v="23"/>
    <x v="60"/>
    <x v="28049"/>
    <x v="2"/>
    <n v="0"/>
    <n v="31"/>
    <n v="31"/>
  </r>
  <r>
    <x v="23"/>
    <x v="41"/>
    <x v="28086"/>
    <x v="1"/>
    <n v="7.29"/>
    <n v="0"/>
    <n v="7.29"/>
  </r>
  <r>
    <x v="23"/>
    <x v="145"/>
    <x v="28080"/>
    <x v="2"/>
    <n v="0"/>
    <n v="9"/>
    <n v="9"/>
  </r>
  <r>
    <x v="23"/>
    <x v="221"/>
    <x v="28965"/>
    <x v="2"/>
    <n v="0.67"/>
    <n v="14.83"/>
    <n v="15.5"/>
  </r>
  <r>
    <x v="23"/>
    <x v="89"/>
    <x v="5505"/>
    <x v="0"/>
    <n v="39.25"/>
    <n v="15"/>
    <n v="54.25"/>
  </r>
  <r>
    <x v="23"/>
    <x v="351"/>
    <x v="28968"/>
    <x v="2"/>
    <n v="4.25"/>
    <n v="23"/>
    <n v="27.25"/>
  </r>
  <r>
    <x v="23"/>
    <x v="145"/>
    <x v="28090"/>
    <x v="2"/>
    <n v="0"/>
    <n v="1"/>
    <n v="1"/>
  </r>
  <r>
    <x v="23"/>
    <x v="145"/>
    <x v="28089"/>
    <x v="2"/>
    <n v="0"/>
    <n v="1"/>
    <n v="1"/>
  </r>
  <r>
    <x v="23"/>
    <x v="41"/>
    <x v="28088"/>
    <x v="1"/>
    <n v="1.87"/>
    <n v="0"/>
    <n v="1.87"/>
  </r>
  <r>
    <x v="23"/>
    <x v="89"/>
    <x v="5506"/>
    <x v="0"/>
    <n v="1.68"/>
    <n v="0"/>
    <n v="1.68"/>
  </r>
  <r>
    <x v="23"/>
    <x v="41"/>
    <x v="28087"/>
    <x v="1"/>
    <n v="2.54"/>
    <n v="0"/>
    <n v="2.54"/>
  </r>
  <r>
    <x v="23"/>
    <x v="89"/>
    <x v="5504"/>
    <x v="0"/>
    <n v="36.799999999999997"/>
    <n v="16"/>
    <n v="52.8"/>
  </r>
  <r>
    <x v="23"/>
    <x v="38"/>
    <x v="5232"/>
    <x v="0"/>
    <n v="7.07"/>
    <n v="2"/>
    <n v="9.07"/>
  </r>
  <r>
    <x v="23"/>
    <x v="53"/>
    <x v="22553"/>
    <x v="0"/>
    <n v="15.48"/>
    <n v="5"/>
    <n v="20.48"/>
  </r>
  <r>
    <x v="23"/>
    <x v="3"/>
    <x v="5230"/>
    <x v="0"/>
    <n v="6.89"/>
    <n v="1"/>
    <n v="7.89"/>
  </r>
  <r>
    <x v="23"/>
    <x v="93"/>
    <x v="30185"/>
    <x v="0"/>
    <n v="2.8"/>
    <n v="5"/>
    <n v="7.8"/>
  </r>
  <r>
    <x v="23"/>
    <x v="71"/>
    <x v="5341"/>
    <x v="0"/>
    <n v="0.97"/>
    <n v="3"/>
    <n v="3.9699999999999998"/>
  </r>
  <r>
    <x v="23"/>
    <x v="93"/>
    <x v="30186"/>
    <x v="0"/>
    <n v="1.72"/>
    <n v="3"/>
    <n v="4.72"/>
  </r>
  <r>
    <x v="23"/>
    <x v="93"/>
    <x v="30187"/>
    <x v="0"/>
    <n v="26.31"/>
    <n v="5"/>
    <n v="31.31"/>
  </r>
  <r>
    <x v="23"/>
    <x v="8"/>
    <x v="5344"/>
    <x v="1"/>
    <n v="9.82"/>
    <n v="0"/>
    <n v="9.82"/>
  </r>
  <r>
    <x v="23"/>
    <x v="8"/>
    <x v="5346"/>
    <x v="0"/>
    <n v="0.82"/>
    <n v="0"/>
    <n v="0.82"/>
  </r>
  <r>
    <x v="23"/>
    <x v="98"/>
    <x v="5274"/>
    <x v="1"/>
    <n v="1.67"/>
    <n v="1"/>
    <n v="2.67"/>
  </r>
  <r>
    <x v="23"/>
    <x v="2"/>
    <x v="5273"/>
    <x v="0"/>
    <n v="7.59"/>
    <n v="4"/>
    <n v="11.59"/>
  </r>
  <r>
    <x v="23"/>
    <x v="93"/>
    <x v="30184"/>
    <x v="0"/>
    <n v="3.78"/>
    <n v="1"/>
    <n v="4.7799999999999994"/>
  </r>
  <r>
    <x v="23"/>
    <x v="37"/>
    <x v="871"/>
    <x v="0"/>
    <n v="0.32"/>
    <n v="1"/>
    <n v="1.32"/>
  </r>
  <r>
    <x v="23"/>
    <x v="93"/>
    <x v="30183"/>
    <x v="0"/>
    <n v="22.51"/>
    <n v="1"/>
    <n v="23.51"/>
  </r>
  <r>
    <x v="23"/>
    <x v="26"/>
    <x v="24536"/>
    <x v="0"/>
    <n v="0.56000000000000005"/>
    <n v="1"/>
    <n v="1.56"/>
  </r>
  <r>
    <x v="23"/>
    <x v="211"/>
    <x v="5205"/>
    <x v="0"/>
    <n v="0.34"/>
    <n v="4"/>
    <n v="4.34"/>
  </r>
  <r>
    <x v="23"/>
    <x v="211"/>
    <x v="5206"/>
    <x v="0"/>
    <n v="0"/>
    <n v="2"/>
    <n v="2"/>
  </r>
  <r>
    <x v="23"/>
    <x v="211"/>
    <x v="5207"/>
    <x v="0"/>
    <n v="3.04"/>
    <n v="2"/>
    <n v="5.04"/>
  </r>
  <r>
    <x v="23"/>
    <x v="1"/>
    <x v="5208"/>
    <x v="1"/>
    <n v="11.52"/>
    <n v="1"/>
    <n v="12.52"/>
  </r>
  <r>
    <x v="23"/>
    <x v="1"/>
    <x v="5210"/>
    <x v="1"/>
    <n v="5.36"/>
    <n v="0"/>
    <n v="5.36"/>
  </r>
  <r>
    <x v="23"/>
    <x v="1"/>
    <x v="5211"/>
    <x v="1"/>
    <n v="11.64"/>
    <n v="1"/>
    <n v="12.64"/>
  </r>
  <r>
    <x v="23"/>
    <x v="12"/>
    <x v="5248"/>
    <x v="0"/>
    <n v="0.24"/>
    <n v="0"/>
    <n v="0.24"/>
  </r>
  <r>
    <x v="23"/>
    <x v="211"/>
    <x v="5212"/>
    <x v="0"/>
    <n v="6.52"/>
    <n v="4"/>
    <n v="10.52"/>
  </r>
  <r>
    <x v="23"/>
    <x v="3"/>
    <x v="28966"/>
    <x v="0"/>
    <n v="0"/>
    <n v="1"/>
    <n v="1"/>
  </r>
  <r>
    <x v="23"/>
    <x v="363"/>
    <x v="27650"/>
    <x v="2"/>
    <n v="0"/>
    <n v="1"/>
    <n v="1"/>
  </r>
  <r>
    <x v="23"/>
    <x v="8"/>
    <x v="5367"/>
    <x v="1"/>
    <n v="4.3"/>
    <n v="6"/>
    <n v="10.3"/>
  </r>
  <r>
    <x v="23"/>
    <x v="211"/>
    <x v="5370"/>
    <x v="0"/>
    <n v="1.69"/>
    <n v="3"/>
    <n v="4.6899999999999995"/>
  </r>
  <r>
    <x v="23"/>
    <x v="30"/>
    <x v="5371"/>
    <x v="1"/>
    <n v="1.02"/>
    <n v="0"/>
    <n v="1.02"/>
  </r>
  <r>
    <x v="23"/>
    <x v="19"/>
    <x v="5350"/>
    <x v="2"/>
    <n v="0"/>
    <n v="4"/>
    <n v="4"/>
  </r>
  <r>
    <x v="23"/>
    <x v="104"/>
    <x v="5372"/>
    <x v="0"/>
    <n v="0.49"/>
    <n v="1"/>
    <n v="1.49"/>
  </r>
  <r>
    <x v="23"/>
    <x v="46"/>
    <x v="5349"/>
    <x v="0"/>
    <n v="3.13"/>
    <n v="0"/>
    <n v="3.13"/>
  </r>
  <r>
    <x v="23"/>
    <x v="92"/>
    <x v="5347"/>
    <x v="1"/>
    <n v="2.17"/>
    <n v="0"/>
    <n v="2.17"/>
  </r>
  <r>
    <x v="23"/>
    <x v="93"/>
    <x v="5326"/>
    <x v="0"/>
    <n v="23.87"/>
    <n v="12"/>
    <n v="35.870000000000005"/>
  </r>
  <r>
    <x v="23"/>
    <x v="327"/>
    <x v="28067"/>
    <x v="2"/>
    <n v="19.829999999999998"/>
    <n v="0"/>
    <n v="19.829999999999998"/>
  </r>
  <r>
    <x v="23"/>
    <x v="38"/>
    <x v="5327"/>
    <x v="0"/>
    <n v="7.1"/>
    <n v="25"/>
    <n v="32.1"/>
  </r>
  <r>
    <x v="23"/>
    <x v="38"/>
    <x v="5328"/>
    <x v="0"/>
    <n v="11.67"/>
    <n v="26"/>
    <n v="37.67"/>
  </r>
  <r>
    <x v="23"/>
    <x v="38"/>
    <x v="5329"/>
    <x v="0"/>
    <n v="4.92"/>
    <n v="26"/>
    <n v="30.92"/>
  </r>
  <r>
    <x v="23"/>
    <x v="38"/>
    <x v="5330"/>
    <x v="0"/>
    <n v="2.93"/>
    <n v="18"/>
    <n v="20.93"/>
  </r>
  <r>
    <x v="23"/>
    <x v="363"/>
    <x v="27667"/>
    <x v="2"/>
    <n v="0"/>
    <n v="1"/>
    <n v="1"/>
  </r>
  <r>
    <x v="23"/>
    <x v="60"/>
    <x v="27668"/>
    <x v="2"/>
    <n v="0"/>
    <n v="8"/>
    <n v="8"/>
  </r>
  <r>
    <x v="23"/>
    <x v="60"/>
    <x v="27662"/>
    <x v="2"/>
    <n v="0"/>
    <n v="6"/>
    <n v="6"/>
  </r>
  <r>
    <x v="23"/>
    <x v="60"/>
    <x v="28036"/>
    <x v="2"/>
    <n v="0"/>
    <n v="7"/>
    <n v="7"/>
  </r>
  <r>
    <x v="23"/>
    <x v="41"/>
    <x v="28037"/>
    <x v="1"/>
    <n v="0.51"/>
    <n v="0"/>
    <n v="0.51"/>
  </r>
  <r>
    <x v="23"/>
    <x v="11"/>
    <x v="27663"/>
    <x v="2"/>
    <n v="0"/>
    <n v="1"/>
    <n v="1"/>
  </r>
  <r>
    <x v="23"/>
    <x v="29"/>
    <x v="5514"/>
    <x v="1"/>
    <n v="0.68"/>
    <n v="0"/>
    <n v="0.68"/>
  </r>
  <r>
    <x v="23"/>
    <x v="93"/>
    <x v="30182"/>
    <x v="0"/>
    <n v="5.74"/>
    <n v="8"/>
    <n v="13.74"/>
  </r>
  <r>
    <x v="23"/>
    <x v="211"/>
    <x v="5216"/>
    <x v="0"/>
    <n v="3.34"/>
    <n v="0"/>
    <n v="3.34"/>
  </r>
  <r>
    <x v="23"/>
    <x v="38"/>
    <x v="5256"/>
    <x v="0"/>
    <n v="4.71"/>
    <n v="13"/>
    <n v="17.71"/>
  </r>
  <r>
    <x v="23"/>
    <x v="38"/>
    <x v="5259"/>
    <x v="0"/>
    <n v="83.43"/>
    <n v="107"/>
    <n v="190.43"/>
  </r>
  <r>
    <x v="23"/>
    <x v="38"/>
    <x v="5260"/>
    <x v="0"/>
    <n v="14.59"/>
    <n v="68"/>
    <n v="82.59"/>
  </r>
  <r>
    <x v="23"/>
    <x v="38"/>
    <x v="19047"/>
    <x v="0"/>
    <n v="9.25"/>
    <n v="24"/>
    <n v="33.25"/>
  </r>
  <r>
    <x v="23"/>
    <x v="38"/>
    <x v="16930"/>
    <x v="0"/>
    <n v="8.5299999999999994"/>
    <n v="8"/>
    <n v="16.53"/>
  </r>
  <r>
    <x v="23"/>
    <x v="195"/>
    <x v="5265"/>
    <x v="0"/>
    <n v="11.63"/>
    <n v="34"/>
    <n v="45.63"/>
  </r>
  <r>
    <x v="23"/>
    <x v="60"/>
    <x v="5266"/>
    <x v="2"/>
    <n v="0"/>
    <n v="16"/>
    <n v="16"/>
  </r>
  <r>
    <x v="23"/>
    <x v="108"/>
    <x v="21314"/>
    <x v="0"/>
    <n v="2.78"/>
    <n v="0"/>
    <n v="2.78"/>
  </r>
  <r>
    <x v="23"/>
    <x v="15"/>
    <x v="5252"/>
    <x v="0"/>
    <n v="0"/>
    <n v="1"/>
    <n v="1"/>
  </r>
  <r>
    <x v="23"/>
    <x v="2"/>
    <x v="5268"/>
    <x v="1"/>
    <n v="12.28"/>
    <n v="0"/>
    <n v="12.28"/>
  </r>
  <r>
    <x v="23"/>
    <x v="28"/>
    <x v="5270"/>
    <x v="1"/>
    <n v="36.770000000000003"/>
    <n v="0"/>
    <n v="36.770000000000003"/>
  </r>
  <r>
    <x v="23"/>
    <x v="28"/>
    <x v="5271"/>
    <x v="1"/>
    <n v="18.239999999999998"/>
    <n v="0"/>
    <n v="18.239999999999998"/>
  </r>
  <r>
    <x v="23"/>
    <x v="26"/>
    <x v="5250"/>
    <x v="0"/>
    <n v="0.08"/>
    <n v="0"/>
    <n v="0.08"/>
  </r>
  <r>
    <x v="23"/>
    <x v="5"/>
    <x v="5272"/>
    <x v="0"/>
    <n v="0"/>
    <n v="1"/>
    <n v="1"/>
  </r>
  <r>
    <x v="23"/>
    <x v="38"/>
    <x v="5249"/>
    <x v="0"/>
    <n v="8.07"/>
    <n v="6"/>
    <n v="14.07"/>
  </r>
  <r>
    <x v="23"/>
    <x v="5"/>
    <x v="5227"/>
    <x v="0"/>
    <n v="0.89"/>
    <n v="0"/>
    <n v="0.89"/>
  </r>
  <r>
    <x v="23"/>
    <x v="3"/>
    <x v="5228"/>
    <x v="0"/>
    <n v="5.08"/>
    <n v="2"/>
    <n v="7.08"/>
  </r>
  <r>
    <x v="23"/>
    <x v="3"/>
    <x v="5229"/>
    <x v="0"/>
    <n v="0.56999999999999995"/>
    <n v="0"/>
    <n v="0.56999999999999995"/>
  </r>
  <r>
    <x v="23"/>
    <x v="28"/>
    <x v="5269"/>
    <x v="1"/>
    <n v="15.52"/>
    <n v="3"/>
    <n v="18.52"/>
  </r>
  <r>
    <x v="23"/>
    <x v="5"/>
    <x v="5215"/>
    <x v="0"/>
    <n v="0"/>
    <n v="4"/>
    <n v="4"/>
  </r>
  <r>
    <x v="23"/>
    <x v="15"/>
    <x v="16929"/>
    <x v="0"/>
    <n v="0"/>
    <n v="1"/>
    <n v="1"/>
  </r>
  <r>
    <x v="23"/>
    <x v="84"/>
    <x v="5223"/>
    <x v="0"/>
    <n v="0.08"/>
    <n v="4"/>
    <n v="4.08"/>
  </r>
  <r>
    <x v="23"/>
    <x v="38"/>
    <x v="5217"/>
    <x v="0"/>
    <n v="57.7"/>
    <n v="129"/>
    <n v="186.7"/>
  </r>
  <r>
    <x v="23"/>
    <x v="104"/>
    <x v="5219"/>
    <x v="0"/>
    <n v="73.72"/>
    <n v="2"/>
    <n v="75.72"/>
  </r>
  <r>
    <x v="23"/>
    <x v="38"/>
    <x v="5220"/>
    <x v="0"/>
    <n v="29.46"/>
    <n v="68"/>
    <n v="97.460000000000008"/>
  </r>
  <r>
    <x v="23"/>
    <x v="71"/>
    <x v="5221"/>
    <x v="0"/>
    <n v="33.590000000000003"/>
    <n v="5"/>
    <n v="38.590000000000003"/>
  </r>
  <r>
    <x v="23"/>
    <x v="104"/>
    <x v="5200"/>
    <x v="0"/>
    <n v="22.27"/>
    <n v="0"/>
    <n v="22.27"/>
  </r>
  <r>
    <x v="23"/>
    <x v="107"/>
    <x v="5199"/>
    <x v="0"/>
    <n v="0.08"/>
    <n v="1"/>
    <n v="1.08"/>
  </r>
  <r>
    <x v="23"/>
    <x v="141"/>
    <x v="5198"/>
    <x v="0"/>
    <n v="92.79"/>
    <n v="222"/>
    <n v="314.79000000000002"/>
  </r>
  <r>
    <x v="23"/>
    <x v="141"/>
    <x v="5186"/>
    <x v="0"/>
    <n v="92.28"/>
    <n v="106"/>
    <n v="198.28"/>
  </r>
  <r>
    <x v="23"/>
    <x v="52"/>
    <x v="5251"/>
    <x v="1"/>
    <n v="1.85"/>
    <n v="0"/>
    <n v="1.85"/>
  </r>
  <r>
    <x v="23"/>
    <x v="26"/>
    <x v="24598"/>
    <x v="0"/>
    <n v="11.06"/>
    <n v="4"/>
    <n v="15.06"/>
  </r>
  <r>
    <x v="23"/>
    <x v="8"/>
    <x v="5179"/>
    <x v="0"/>
    <n v="0.99"/>
    <n v="8.92"/>
    <n v="9.91"/>
  </r>
  <r>
    <x v="23"/>
    <x v="211"/>
    <x v="5180"/>
    <x v="0"/>
    <n v="1.52"/>
    <n v="5"/>
    <n v="6.52"/>
  </r>
  <r>
    <x v="23"/>
    <x v="26"/>
    <x v="24600"/>
    <x v="0"/>
    <n v="6.55"/>
    <n v="6"/>
    <n v="12.55"/>
  </r>
  <r>
    <x v="23"/>
    <x v="17"/>
    <x v="5183"/>
    <x v="0"/>
    <n v="7.74"/>
    <n v="0"/>
    <n v="7.74"/>
  </r>
  <r>
    <x v="23"/>
    <x v="5"/>
    <x v="5184"/>
    <x v="0"/>
    <n v="9.39"/>
    <n v="9"/>
    <n v="18.39"/>
  </r>
  <r>
    <x v="23"/>
    <x v="141"/>
    <x v="5197"/>
    <x v="0"/>
    <n v="14.07"/>
    <n v="22"/>
    <n v="36.07"/>
  </r>
  <r>
    <x v="23"/>
    <x v="93"/>
    <x v="30188"/>
    <x v="0"/>
    <n v="1.74"/>
    <n v="2"/>
    <n v="3.74"/>
  </r>
  <r>
    <x v="23"/>
    <x v="84"/>
    <x v="5222"/>
    <x v="0"/>
    <n v="4.72"/>
    <n v="7"/>
    <n v="11.719999999999999"/>
  </r>
  <r>
    <x v="23"/>
    <x v="26"/>
    <x v="24599"/>
    <x v="0"/>
    <n v="5.03"/>
    <n v="5"/>
    <n v="10.030000000000001"/>
  </r>
  <r>
    <x v="23"/>
    <x v="60"/>
    <x v="24595"/>
    <x v="2"/>
    <n v="1.02"/>
    <n v="8"/>
    <n v="9.02"/>
  </r>
  <r>
    <x v="23"/>
    <x v="5"/>
    <x v="16923"/>
    <x v="1"/>
    <n v="4.75"/>
    <n v="0"/>
    <n v="4.75"/>
  </r>
  <r>
    <x v="23"/>
    <x v="21"/>
    <x v="15431"/>
    <x v="1"/>
    <n v="12.3"/>
    <n v="0"/>
    <n v="12.3"/>
  </r>
  <r>
    <x v="23"/>
    <x v="62"/>
    <x v="22629"/>
    <x v="1"/>
    <n v="49.37"/>
    <n v="3"/>
    <n v="52.37"/>
  </r>
  <r>
    <x v="23"/>
    <x v="349"/>
    <x v="22630"/>
    <x v="1"/>
    <n v="0.51"/>
    <n v="0"/>
    <n v="0.51"/>
  </r>
  <r>
    <x v="23"/>
    <x v="38"/>
    <x v="22631"/>
    <x v="1"/>
    <n v="7.29"/>
    <n v="0"/>
    <n v="7.29"/>
  </r>
  <r>
    <x v="23"/>
    <x v="110"/>
    <x v="6229"/>
    <x v="0"/>
    <n v="32.68"/>
    <n v="107.83"/>
    <n v="140.51"/>
  </r>
  <r>
    <x v="23"/>
    <x v="28"/>
    <x v="20869"/>
    <x v="1"/>
    <n v="80.63"/>
    <n v="0"/>
    <n v="80.63"/>
  </r>
  <r>
    <x v="23"/>
    <x v="29"/>
    <x v="6233"/>
    <x v="1"/>
    <n v="0.5"/>
    <n v="0"/>
    <n v="0.5"/>
  </r>
  <r>
    <x v="23"/>
    <x v="110"/>
    <x v="6235"/>
    <x v="0"/>
    <n v="12.81"/>
    <n v="18"/>
    <n v="30.810000000000002"/>
  </r>
  <r>
    <x v="23"/>
    <x v="84"/>
    <x v="6236"/>
    <x v="1"/>
    <n v="11.34"/>
    <n v="3"/>
    <n v="14.34"/>
  </r>
  <r>
    <x v="23"/>
    <x v="29"/>
    <x v="6237"/>
    <x v="1"/>
    <n v="0.33"/>
    <n v="0"/>
    <n v="0.33"/>
  </r>
  <r>
    <x v="23"/>
    <x v="84"/>
    <x v="6239"/>
    <x v="1"/>
    <n v="14.67"/>
    <n v="0"/>
    <n v="14.67"/>
  </r>
  <r>
    <x v="23"/>
    <x v="30"/>
    <x v="6241"/>
    <x v="0"/>
    <n v="33.01"/>
    <n v="2"/>
    <n v="35.01"/>
  </r>
  <r>
    <x v="23"/>
    <x v="90"/>
    <x v="6242"/>
    <x v="1"/>
    <n v="0.65"/>
    <n v="0"/>
    <n v="0.65"/>
  </r>
  <r>
    <x v="23"/>
    <x v="33"/>
    <x v="6243"/>
    <x v="1"/>
    <n v="16.079999999999998"/>
    <n v="0"/>
    <n v="16.079999999999998"/>
  </r>
  <r>
    <x v="23"/>
    <x v="29"/>
    <x v="17980"/>
    <x v="1"/>
    <n v="19.100000000000001"/>
    <n v="0"/>
    <n v="19.100000000000001"/>
  </r>
  <r>
    <x v="23"/>
    <x v="63"/>
    <x v="6244"/>
    <x v="1"/>
    <n v="6.25"/>
    <n v="0"/>
    <n v="6.25"/>
  </r>
  <r>
    <x v="23"/>
    <x v="17"/>
    <x v="6245"/>
    <x v="0"/>
    <n v="5.3"/>
    <n v="16.920000000000002"/>
    <n v="22.220000000000002"/>
  </r>
  <r>
    <x v="23"/>
    <x v="5"/>
    <x v="5973"/>
    <x v="0"/>
    <n v="1.67"/>
    <n v="0"/>
    <n v="1.67"/>
  </r>
  <r>
    <x v="23"/>
    <x v="29"/>
    <x v="6227"/>
    <x v="1"/>
    <n v="0.5"/>
    <n v="0"/>
    <n v="0.5"/>
  </r>
  <r>
    <x v="23"/>
    <x v="61"/>
    <x v="8246"/>
    <x v="1"/>
    <n v="7.64"/>
    <n v="0"/>
    <n v="7.64"/>
  </r>
  <r>
    <x v="23"/>
    <x v="62"/>
    <x v="30898"/>
    <x v="1"/>
    <n v="0.17"/>
    <n v="0"/>
    <n v="0.17"/>
  </r>
  <r>
    <x v="23"/>
    <x v="29"/>
    <x v="6226"/>
    <x v="1"/>
    <n v="0.66"/>
    <n v="0"/>
    <n v="0.66"/>
  </r>
  <r>
    <x v="23"/>
    <x v="38"/>
    <x v="6252"/>
    <x v="0"/>
    <n v="2.71"/>
    <n v="15"/>
    <n v="17.71"/>
  </r>
  <r>
    <x v="23"/>
    <x v="5"/>
    <x v="6259"/>
    <x v="0"/>
    <n v="0"/>
    <n v="1"/>
    <n v="1"/>
  </r>
  <r>
    <x v="23"/>
    <x v="28"/>
    <x v="22603"/>
    <x v="1"/>
    <n v="0.34"/>
    <n v="0"/>
    <n v="0.34"/>
  </r>
  <r>
    <x v="23"/>
    <x v="5"/>
    <x v="6260"/>
    <x v="0"/>
    <n v="0"/>
    <n v="5"/>
    <n v="5"/>
  </r>
  <r>
    <x v="23"/>
    <x v="56"/>
    <x v="6261"/>
    <x v="1"/>
    <n v="25.6"/>
    <n v="0"/>
    <n v="25.6"/>
  </r>
  <r>
    <x v="23"/>
    <x v="28"/>
    <x v="8645"/>
    <x v="1"/>
    <n v="14.96"/>
    <n v="0"/>
    <n v="14.96"/>
  </r>
  <r>
    <x v="23"/>
    <x v="38"/>
    <x v="20287"/>
    <x v="1"/>
    <n v="5.24"/>
    <n v="0"/>
    <n v="5.24"/>
  </r>
  <r>
    <x v="23"/>
    <x v="217"/>
    <x v="6265"/>
    <x v="1"/>
    <n v="0.11"/>
    <n v="0"/>
    <n v="0.11"/>
  </r>
  <r>
    <x v="23"/>
    <x v="17"/>
    <x v="22624"/>
    <x v="0"/>
    <n v="0.89"/>
    <n v="1"/>
    <n v="1.8900000000000001"/>
  </r>
  <r>
    <x v="23"/>
    <x v="62"/>
    <x v="16939"/>
    <x v="1"/>
    <n v="4.42"/>
    <n v="0"/>
    <n v="4.42"/>
  </r>
  <r>
    <x v="23"/>
    <x v="13"/>
    <x v="13569"/>
    <x v="1"/>
    <n v="0.34"/>
    <n v="0"/>
    <n v="0.34"/>
  </r>
  <r>
    <x v="23"/>
    <x v="56"/>
    <x v="6268"/>
    <x v="1"/>
    <n v="22.32"/>
    <n v="2"/>
    <n v="24.32"/>
  </r>
  <r>
    <x v="23"/>
    <x v="127"/>
    <x v="6269"/>
    <x v="0"/>
    <n v="0.73"/>
    <n v="3"/>
    <n v="3.73"/>
  </r>
  <r>
    <x v="23"/>
    <x v="33"/>
    <x v="6270"/>
    <x v="1"/>
    <n v="0.08"/>
    <n v="0"/>
    <n v="0.08"/>
  </r>
  <r>
    <x v="23"/>
    <x v="52"/>
    <x v="6249"/>
    <x v="1"/>
    <n v="0.08"/>
    <n v="0"/>
    <n v="0.08"/>
  </r>
  <r>
    <x v="23"/>
    <x v="33"/>
    <x v="6271"/>
    <x v="1"/>
    <n v="2.04"/>
    <n v="0"/>
    <n v="2.04"/>
  </r>
  <r>
    <x v="23"/>
    <x v="216"/>
    <x v="6246"/>
    <x v="1"/>
    <n v="10.45"/>
    <n v="0"/>
    <n v="10.45"/>
  </r>
  <r>
    <x v="23"/>
    <x v="127"/>
    <x v="6225"/>
    <x v="0"/>
    <n v="3.03"/>
    <n v="7"/>
    <n v="10.029999999999999"/>
  </r>
  <r>
    <x v="23"/>
    <x v="52"/>
    <x v="6267"/>
    <x v="1"/>
    <n v="0.08"/>
    <n v="0"/>
    <n v="0.08"/>
  </r>
  <r>
    <x v="23"/>
    <x v="84"/>
    <x v="5700"/>
    <x v="1"/>
    <n v="1.86"/>
    <n v="0"/>
    <n v="1.86"/>
  </r>
  <r>
    <x v="23"/>
    <x v="33"/>
    <x v="16938"/>
    <x v="1"/>
    <n v="0"/>
    <n v="1"/>
    <n v="1"/>
  </r>
  <r>
    <x v="23"/>
    <x v="17"/>
    <x v="5702"/>
    <x v="0"/>
    <n v="5.57"/>
    <n v="13.92"/>
    <n v="19.490000000000002"/>
  </r>
  <r>
    <x v="23"/>
    <x v="5"/>
    <x v="13564"/>
    <x v="0"/>
    <n v="0"/>
    <n v="10"/>
    <n v="10"/>
  </r>
  <r>
    <x v="23"/>
    <x v="38"/>
    <x v="5681"/>
    <x v="0"/>
    <n v="8.1999999999999993"/>
    <n v="7"/>
    <n v="15.2"/>
  </r>
  <r>
    <x v="23"/>
    <x v="1"/>
    <x v="5684"/>
    <x v="1"/>
    <n v="0.34"/>
    <n v="0"/>
    <n v="0.34"/>
  </r>
  <r>
    <x v="23"/>
    <x v="38"/>
    <x v="5685"/>
    <x v="0"/>
    <n v="0.51"/>
    <n v="6"/>
    <n v="6.51"/>
  </r>
  <r>
    <x v="23"/>
    <x v="38"/>
    <x v="5686"/>
    <x v="0"/>
    <n v="3.88"/>
    <n v="13"/>
    <n v="16.88"/>
  </r>
  <r>
    <x v="23"/>
    <x v="38"/>
    <x v="5689"/>
    <x v="0"/>
    <n v="0.08"/>
    <n v="3"/>
    <n v="3.08"/>
  </r>
  <r>
    <x v="23"/>
    <x v="12"/>
    <x v="5692"/>
    <x v="1"/>
    <n v="2.54"/>
    <n v="0"/>
    <n v="2.54"/>
  </r>
  <r>
    <x v="23"/>
    <x v="84"/>
    <x v="30899"/>
    <x v="1"/>
    <n v="2.71"/>
    <n v="0"/>
    <n v="2.71"/>
  </r>
  <r>
    <x v="23"/>
    <x v="30"/>
    <x v="5678"/>
    <x v="0"/>
    <n v="0.75"/>
    <n v="0"/>
    <n v="0.75"/>
  </r>
  <r>
    <x v="23"/>
    <x v="115"/>
    <x v="5693"/>
    <x v="1"/>
    <n v="0.17"/>
    <n v="0"/>
    <n v="0.17"/>
  </r>
  <r>
    <x v="23"/>
    <x v="45"/>
    <x v="30900"/>
    <x v="1"/>
    <n v="1.36"/>
    <n v="0"/>
    <n v="1.36"/>
  </r>
  <r>
    <x v="23"/>
    <x v="56"/>
    <x v="5695"/>
    <x v="0"/>
    <n v="40"/>
    <n v="110"/>
    <n v="150"/>
  </r>
  <r>
    <x v="23"/>
    <x v="62"/>
    <x v="29706"/>
    <x v="1"/>
    <n v="0.5"/>
    <n v="0"/>
    <n v="0.5"/>
  </r>
  <r>
    <x v="23"/>
    <x v="12"/>
    <x v="5724"/>
    <x v="1"/>
    <n v="0.34"/>
    <n v="0"/>
    <n v="0.34"/>
  </r>
  <r>
    <x v="23"/>
    <x v="26"/>
    <x v="5750"/>
    <x v="0"/>
    <n v="0"/>
    <n v="4"/>
    <n v="4"/>
  </r>
  <r>
    <x v="23"/>
    <x v="12"/>
    <x v="25364"/>
    <x v="1"/>
    <n v="1.01"/>
    <n v="0"/>
    <n v="1.01"/>
  </r>
  <r>
    <x v="23"/>
    <x v="28"/>
    <x v="5751"/>
    <x v="1"/>
    <n v="24.67"/>
    <n v="21"/>
    <n v="45.67"/>
  </r>
  <r>
    <x v="23"/>
    <x v="38"/>
    <x v="5752"/>
    <x v="1"/>
    <n v="9.17"/>
    <n v="0"/>
    <n v="9.17"/>
  </r>
  <r>
    <x v="23"/>
    <x v="45"/>
    <x v="22634"/>
    <x v="1"/>
    <n v="1.36"/>
    <n v="0"/>
    <n v="1.36"/>
  </r>
  <r>
    <x v="23"/>
    <x v="62"/>
    <x v="16937"/>
    <x v="1"/>
    <n v="0"/>
    <n v="0"/>
    <n v="0"/>
  </r>
  <r>
    <x v="23"/>
    <x v="38"/>
    <x v="5677"/>
    <x v="0"/>
    <n v="2.31"/>
    <n v="13"/>
    <n v="15.31"/>
  </r>
  <r>
    <x v="23"/>
    <x v="38"/>
    <x v="5675"/>
    <x v="0"/>
    <n v="1.43"/>
    <n v="5"/>
    <n v="6.43"/>
  </r>
  <r>
    <x v="23"/>
    <x v="28"/>
    <x v="22626"/>
    <x v="1"/>
    <n v="0.34"/>
    <n v="0"/>
    <n v="0.34"/>
  </r>
  <r>
    <x v="23"/>
    <x v="12"/>
    <x v="5705"/>
    <x v="1"/>
    <n v="0.08"/>
    <n v="0"/>
    <n v="0.08"/>
  </r>
  <r>
    <x v="23"/>
    <x v="28"/>
    <x v="5706"/>
    <x v="1"/>
    <n v="9.57"/>
    <n v="0"/>
    <n v="9.57"/>
  </r>
  <r>
    <x v="23"/>
    <x v="29"/>
    <x v="22627"/>
    <x v="1"/>
    <n v="16.079999999999998"/>
    <n v="0"/>
    <n v="16.079999999999998"/>
  </r>
  <r>
    <x v="23"/>
    <x v="12"/>
    <x v="5710"/>
    <x v="1"/>
    <n v="0.24"/>
    <n v="0"/>
    <n v="0.24"/>
  </r>
  <r>
    <x v="23"/>
    <x v="3"/>
    <x v="5711"/>
    <x v="1"/>
    <n v="1.53"/>
    <n v="0"/>
    <n v="1.53"/>
  </r>
  <r>
    <x v="23"/>
    <x v="38"/>
    <x v="31492"/>
    <x v="1"/>
    <n v="23.78"/>
    <n v="0"/>
    <n v="23.78"/>
  </r>
  <r>
    <x v="23"/>
    <x v="29"/>
    <x v="5713"/>
    <x v="1"/>
    <n v="6.25"/>
    <n v="0"/>
    <n v="6.25"/>
  </r>
  <r>
    <x v="23"/>
    <x v="4"/>
    <x v="16949"/>
    <x v="1"/>
    <n v="12.92"/>
    <n v="0"/>
    <n v="12.92"/>
  </r>
  <r>
    <x v="23"/>
    <x v="4"/>
    <x v="5714"/>
    <x v="1"/>
    <n v="0.68"/>
    <n v="0"/>
    <n v="0.68"/>
  </r>
  <r>
    <x v="23"/>
    <x v="8"/>
    <x v="5717"/>
    <x v="1"/>
    <n v="0.34"/>
    <n v="0"/>
    <n v="0.34"/>
  </r>
  <r>
    <x v="23"/>
    <x v="17"/>
    <x v="5720"/>
    <x v="0"/>
    <n v="17"/>
    <n v="1"/>
    <n v="18"/>
  </r>
  <r>
    <x v="23"/>
    <x v="110"/>
    <x v="5721"/>
    <x v="0"/>
    <n v="10.89"/>
    <n v="25"/>
    <n v="35.89"/>
  </r>
  <r>
    <x v="23"/>
    <x v="62"/>
    <x v="19263"/>
    <x v="1"/>
    <n v="3.21"/>
    <n v="0"/>
    <n v="3.21"/>
  </r>
  <r>
    <x v="23"/>
    <x v="13"/>
    <x v="21470"/>
    <x v="1"/>
    <n v="0.85"/>
    <n v="0"/>
    <n v="0.85"/>
  </r>
  <r>
    <x v="23"/>
    <x v="1"/>
    <x v="31493"/>
    <x v="1"/>
    <n v="15.3"/>
    <n v="0"/>
    <n v="15.3"/>
  </r>
  <r>
    <x v="23"/>
    <x v="84"/>
    <x v="13563"/>
    <x v="1"/>
    <n v="0.17"/>
    <n v="0"/>
    <n v="0.17"/>
  </r>
  <r>
    <x v="23"/>
    <x v="38"/>
    <x v="5696"/>
    <x v="0"/>
    <n v="21.77"/>
    <n v="65"/>
    <n v="86.77"/>
  </r>
  <r>
    <x v="23"/>
    <x v="38"/>
    <x v="5716"/>
    <x v="1"/>
    <n v="16.420000000000002"/>
    <n v="1"/>
    <n v="17.420000000000002"/>
  </r>
  <r>
    <x v="23"/>
    <x v="28"/>
    <x v="5753"/>
    <x v="1"/>
    <n v="9.18"/>
    <n v="2"/>
    <n v="11.18"/>
  </r>
  <r>
    <x v="23"/>
    <x v="2"/>
    <x v="6195"/>
    <x v="1"/>
    <n v="3.57"/>
    <n v="0"/>
    <n v="3.57"/>
  </r>
  <r>
    <x v="23"/>
    <x v="5"/>
    <x v="6191"/>
    <x v="0"/>
    <n v="0.08"/>
    <n v="0"/>
    <n v="0.08"/>
  </r>
  <r>
    <x v="23"/>
    <x v="29"/>
    <x v="6281"/>
    <x v="1"/>
    <n v="3.38"/>
    <n v="0"/>
    <n v="3.38"/>
  </r>
  <r>
    <x v="23"/>
    <x v="29"/>
    <x v="6283"/>
    <x v="1"/>
    <n v="4.28"/>
    <n v="0"/>
    <n v="4.28"/>
  </r>
  <r>
    <x v="23"/>
    <x v="26"/>
    <x v="6288"/>
    <x v="0"/>
    <n v="3.69"/>
    <n v="0"/>
    <n v="3.69"/>
  </r>
  <r>
    <x v="23"/>
    <x v="84"/>
    <x v="24606"/>
    <x v="1"/>
    <n v="1.69"/>
    <n v="0"/>
    <n v="1.69"/>
  </r>
  <r>
    <x v="23"/>
    <x v="84"/>
    <x v="5059"/>
    <x v="1"/>
    <n v="0.17"/>
    <n v="0"/>
    <n v="0.17"/>
  </r>
  <r>
    <x v="23"/>
    <x v="29"/>
    <x v="6297"/>
    <x v="1"/>
    <n v="64.58"/>
    <n v="1"/>
    <n v="65.58"/>
  </r>
  <r>
    <x v="23"/>
    <x v="219"/>
    <x v="6351"/>
    <x v="1"/>
    <n v="1.53"/>
    <n v="0"/>
    <n v="1.53"/>
  </r>
  <r>
    <x v="23"/>
    <x v="5"/>
    <x v="6352"/>
    <x v="1"/>
    <n v="0.34"/>
    <n v="0"/>
    <n v="0.34"/>
  </r>
  <r>
    <x v="23"/>
    <x v="29"/>
    <x v="6354"/>
    <x v="1"/>
    <n v="0.16"/>
    <n v="0"/>
    <n v="0.16"/>
  </r>
  <r>
    <x v="23"/>
    <x v="38"/>
    <x v="6355"/>
    <x v="1"/>
    <n v="7.81"/>
    <n v="0"/>
    <n v="7.81"/>
  </r>
  <r>
    <x v="23"/>
    <x v="38"/>
    <x v="6358"/>
    <x v="1"/>
    <n v="6.4"/>
    <n v="0"/>
    <n v="6.4"/>
  </r>
  <r>
    <x v="23"/>
    <x v="8"/>
    <x v="6362"/>
    <x v="1"/>
    <n v="9.4700000000000006"/>
    <n v="0"/>
    <n v="9.4700000000000006"/>
  </r>
  <r>
    <x v="23"/>
    <x v="3"/>
    <x v="6366"/>
    <x v="1"/>
    <n v="4.59"/>
    <n v="1"/>
    <n v="5.59"/>
  </r>
  <r>
    <x v="23"/>
    <x v="108"/>
    <x v="25372"/>
    <x v="1"/>
    <n v="2.19"/>
    <n v="0"/>
    <n v="2.19"/>
  </r>
  <r>
    <x v="23"/>
    <x v="1"/>
    <x v="22607"/>
    <x v="1"/>
    <n v="0.67"/>
    <n v="0"/>
    <n v="0.67"/>
  </r>
  <r>
    <x v="23"/>
    <x v="219"/>
    <x v="6369"/>
    <x v="1"/>
    <n v="0.24"/>
    <n v="0"/>
    <n v="0.24"/>
  </r>
  <r>
    <x v="23"/>
    <x v="28"/>
    <x v="6370"/>
    <x v="1"/>
    <n v="0.49"/>
    <n v="0"/>
    <n v="0.49"/>
  </r>
  <r>
    <x v="23"/>
    <x v="29"/>
    <x v="6280"/>
    <x v="1"/>
    <n v="12.04"/>
    <n v="1"/>
    <n v="13.04"/>
  </r>
  <r>
    <x v="23"/>
    <x v="15"/>
    <x v="6278"/>
    <x v="0"/>
    <n v="2.83"/>
    <n v="6"/>
    <n v="8.83"/>
  </r>
  <r>
    <x v="23"/>
    <x v="28"/>
    <x v="17976"/>
    <x v="1"/>
    <n v="30.08"/>
    <n v="0"/>
    <n v="30.08"/>
  </r>
  <r>
    <x v="23"/>
    <x v="62"/>
    <x v="6276"/>
    <x v="1"/>
    <n v="0.62"/>
    <n v="0"/>
    <n v="0.62"/>
  </r>
  <r>
    <x v="23"/>
    <x v="8"/>
    <x v="6307"/>
    <x v="1"/>
    <n v="1.66"/>
    <n v="0"/>
    <n v="1.66"/>
  </r>
  <r>
    <x v="23"/>
    <x v="2"/>
    <x v="6308"/>
    <x v="1"/>
    <n v="2.21"/>
    <n v="0"/>
    <n v="2.21"/>
  </r>
  <r>
    <x v="23"/>
    <x v="41"/>
    <x v="6309"/>
    <x v="1"/>
    <n v="0.17"/>
    <n v="0"/>
    <n v="0.17"/>
  </r>
  <r>
    <x v="23"/>
    <x v="38"/>
    <x v="6310"/>
    <x v="1"/>
    <n v="0.51"/>
    <n v="0"/>
    <n v="0.51"/>
  </r>
  <r>
    <x v="23"/>
    <x v="52"/>
    <x v="6313"/>
    <x v="1"/>
    <n v="20.2"/>
    <n v="0"/>
    <n v="20.2"/>
  </r>
  <r>
    <x v="23"/>
    <x v="12"/>
    <x v="31494"/>
    <x v="1"/>
    <n v="4.24"/>
    <n v="0"/>
    <n v="4.24"/>
  </r>
  <r>
    <x v="23"/>
    <x v="17"/>
    <x v="6315"/>
    <x v="0"/>
    <n v="50.16"/>
    <n v="93"/>
    <n v="143.16"/>
  </r>
  <r>
    <x v="23"/>
    <x v="41"/>
    <x v="6316"/>
    <x v="1"/>
    <n v="0.08"/>
    <n v="0"/>
    <n v="0.08"/>
  </r>
  <r>
    <x v="23"/>
    <x v="219"/>
    <x v="6349"/>
    <x v="1"/>
    <n v="0.08"/>
    <n v="0"/>
    <n v="0.08"/>
  </r>
  <r>
    <x v="23"/>
    <x v="84"/>
    <x v="6317"/>
    <x v="1"/>
    <n v="27.32"/>
    <n v="0"/>
    <n v="27.32"/>
  </r>
  <r>
    <x v="23"/>
    <x v="8"/>
    <x v="6319"/>
    <x v="1"/>
    <n v="0.32"/>
    <n v="0"/>
    <n v="0.32"/>
  </r>
  <r>
    <x v="23"/>
    <x v="8"/>
    <x v="6320"/>
    <x v="0"/>
    <n v="8.5500000000000007"/>
    <n v="3"/>
    <n v="11.55"/>
  </r>
  <r>
    <x v="23"/>
    <x v="14"/>
    <x v="6299"/>
    <x v="0"/>
    <n v="23.91"/>
    <n v="26.83"/>
    <n v="50.739999999999995"/>
  </r>
  <r>
    <x v="23"/>
    <x v="14"/>
    <x v="6321"/>
    <x v="0"/>
    <n v="4.55"/>
    <n v="15"/>
    <n v="19.55"/>
  </r>
  <r>
    <x v="23"/>
    <x v="30"/>
    <x v="30277"/>
    <x v="1"/>
    <n v="4.0999999999999996"/>
    <n v="0"/>
    <n v="4.0999999999999996"/>
  </r>
  <r>
    <x v="23"/>
    <x v="52"/>
    <x v="22608"/>
    <x v="1"/>
    <n v="8.17"/>
    <n v="1"/>
    <n v="9.17"/>
  </r>
  <r>
    <x v="23"/>
    <x v="4"/>
    <x v="22609"/>
    <x v="1"/>
    <n v="9.76"/>
    <n v="0"/>
    <n v="9.76"/>
  </r>
  <r>
    <x v="23"/>
    <x v="62"/>
    <x v="6275"/>
    <x v="1"/>
    <n v="4.93"/>
    <n v="0"/>
    <n v="4.93"/>
  </r>
  <r>
    <x v="23"/>
    <x v="349"/>
    <x v="6318"/>
    <x v="0"/>
    <n v="1.82"/>
    <n v="2"/>
    <n v="3.8200000000000003"/>
  </r>
  <r>
    <x v="23"/>
    <x v="28"/>
    <x v="6325"/>
    <x v="1"/>
    <n v="1.33"/>
    <n v="0"/>
    <n v="1.33"/>
  </r>
  <r>
    <x v="23"/>
    <x v="38"/>
    <x v="6326"/>
    <x v="1"/>
    <n v="1.17"/>
    <n v="0"/>
    <n v="1.17"/>
  </r>
  <r>
    <x v="23"/>
    <x v="110"/>
    <x v="6327"/>
    <x v="0"/>
    <n v="21"/>
    <n v="37"/>
    <n v="58"/>
  </r>
  <r>
    <x v="23"/>
    <x v="26"/>
    <x v="6212"/>
    <x v="0"/>
    <n v="40.36"/>
    <n v="88"/>
    <n v="128.36000000000001"/>
  </r>
  <r>
    <x v="23"/>
    <x v="52"/>
    <x v="6213"/>
    <x v="1"/>
    <n v="12.5"/>
    <n v="1"/>
    <n v="13.5"/>
  </r>
  <r>
    <x v="23"/>
    <x v="38"/>
    <x v="6216"/>
    <x v="1"/>
    <n v="10.02"/>
    <n v="0"/>
    <n v="10.02"/>
  </r>
  <r>
    <x v="23"/>
    <x v="12"/>
    <x v="31495"/>
    <x v="1"/>
    <n v="3.73"/>
    <n v="0"/>
    <n v="3.73"/>
  </r>
  <r>
    <x v="23"/>
    <x v="17"/>
    <x v="6219"/>
    <x v="0"/>
    <n v="4.07"/>
    <n v="1"/>
    <n v="5.07"/>
  </r>
  <r>
    <x v="23"/>
    <x v="62"/>
    <x v="28165"/>
    <x v="1"/>
    <n v="10.3"/>
    <n v="0"/>
    <n v="10.3"/>
  </r>
  <r>
    <x v="23"/>
    <x v="26"/>
    <x v="6221"/>
    <x v="0"/>
    <n v="0.16"/>
    <n v="0"/>
    <n v="0.16"/>
  </r>
  <r>
    <x v="23"/>
    <x v="62"/>
    <x v="6198"/>
    <x v="1"/>
    <n v="0.67"/>
    <n v="0"/>
    <n v="0.67"/>
  </r>
  <r>
    <x v="23"/>
    <x v="21"/>
    <x v="6211"/>
    <x v="1"/>
    <n v="0.08"/>
    <n v="0"/>
    <n v="0.08"/>
  </r>
  <r>
    <x v="23"/>
    <x v="8"/>
    <x v="6196"/>
    <x v="1"/>
    <n v="2.21"/>
    <n v="0"/>
    <n v="2.21"/>
  </r>
  <r>
    <x v="23"/>
    <x v="26"/>
    <x v="6178"/>
    <x v="0"/>
    <n v="1.24"/>
    <n v="0"/>
    <n v="1.24"/>
  </r>
  <r>
    <x v="23"/>
    <x v="8"/>
    <x v="6180"/>
    <x v="1"/>
    <n v="0.17"/>
    <n v="0"/>
    <n v="0.17"/>
  </r>
  <r>
    <x v="23"/>
    <x v="98"/>
    <x v="15442"/>
    <x v="1"/>
    <n v="1.52"/>
    <n v="0"/>
    <n v="1.52"/>
  </r>
  <r>
    <x v="23"/>
    <x v="26"/>
    <x v="29699"/>
    <x v="0"/>
    <n v="1.32"/>
    <n v="0"/>
    <n v="1.32"/>
  </r>
  <r>
    <x v="23"/>
    <x v="30"/>
    <x v="25371"/>
    <x v="1"/>
    <n v="2.21"/>
    <n v="0"/>
    <n v="2.21"/>
  </r>
  <r>
    <x v="23"/>
    <x v="103"/>
    <x v="6186"/>
    <x v="1"/>
    <n v="0.83"/>
    <n v="0"/>
    <n v="0.83"/>
  </r>
  <r>
    <x v="23"/>
    <x v="29"/>
    <x v="30276"/>
    <x v="1"/>
    <n v="1.18"/>
    <n v="0"/>
    <n v="1.18"/>
  </r>
  <r>
    <x v="23"/>
    <x v="38"/>
    <x v="6190"/>
    <x v="0"/>
    <n v="24.53"/>
    <n v="48"/>
    <n v="72.53"/>
  </r>
  <r>
    <x v="23"/>
    <x v="38"/>
    <x v="6176"/>
    <x v="0"/>
    <n v="92.98"/>
    <n v="184"/>
    <n v="276.98"/>
  </r>
  <r>
    <x v="23"/>
    <x v="29"/>
    <x v="6194"/>
    <x v="1"/>
    <n v="0.73"/>
    <n v="0"/>
    <n v="0.73"/>
  </r>
  <r>
    <x v="23"/>
    <x v="1"/>
    <x v="6209"/>
    <x v="1"/>
    <n v="0.33"/>
    <n v="0"/>
    <n v="0.33"/>
  </r>
  <r>
    <x v="23"/>
    <x v="38"/>
    <x v="6206"/>
    <x v="1"/>
    <n v="114.03"/>
    <n v="2"/>
    <n v="116.03"/>
  </r>
  <r>
    <x v="23"/>
    <x v="246"/>
    <x v="6333"/>
    <x v="1"/>
    <n v="2.72"/>
    <n v="0"/>
    <n v="2.72"/>
  </r>
  <r>
    <x v="23"/>
    <x v="127"/>
    <x v="6334"/>
    <x v="0"/>
    <n v="0.08"/>
    <n v="1"/>
    <n v="1.08"/>
  </r>
  <r>
    <x v="23"/>
    <x v="29"/>
    <x v="6337"/>
    <x v="1"/>
    <n v="2.36"/>
    <n v="0"/>
    <n v="2.36"/>
  </r>
  <r>
    <x v="23"/>
    <x v="12"/>
    <x v="6338"/>
    <x v="1"/>
    <n v="0.51"/>
    <n v="0"/>
    <n v="0.51"/>
  </r>
  <r>
    <x v="23"/>
    <x v="12"/>
    <x v="6339"/>
    <x v="1"/>
    <n v="0.67"/>
    <n v="0"/>
    <n v="0.67"/>
  </r>
  <r>
    <x v="23"/>
    <x v="335"/>
    <x v="6340"/>
    <x v="2"/>
    <n v="6.25"/>
    <n v="60"/>
    <n v="66.25"/>
  </r>
  <r>
    <x v="23"/>
    <x v="28"/>
    <x v="6341"/>
    <x v="1"/>
    <n v="3.69"/>
    <n v="0"/>
    <n v="3.69"/>
  </r>
  <r>
    <x v="23"/>
    <x v="52"/>
    <x v="6342"/>
    <x v="1"/>
    <n v="8.1199999999999992"/>
    <n v="1"/>
    <n v="9.1199999999999992"/>
  </r>
  <r>
    <x v="23"/>
    <x v="1"/>
    <x v="6208"/>
    <x v="1"/>
    <n v="10.69"/>
    <n v="0"/>
    <n v="10.69"/>
  </r>
  <r>
    <x v="23"/>
    <x v="71"/>
    <x v="6344"/>
    <x v="0"/>
    <n v="18.52"/>
    <n v="12"/>
    <n v="30.52"/>
  </r>
  <r>
    <x v="23"/>
    <x v="29"/>
    <x v="26046"/>
    <x v="1"/>
    <n v="0.5"/>
    <n v="0"/>
    <n v="0.5"/>
  </r>
  <r>
    <x v="23"/>
    <x v="28"/>
    <x v="6273"/>
    <x v="0"/>
    <n v="0.67"/>
    <n v="2"/>
    <n v="2.67"/>
  </r>
  <r>
    <x v="23"/>
    <x v="28"/>
    <x v="13565"/>
    <x v="1"/>
    <n v="23.96"/>
    <n v="0"/>
    <n v="23.96"/>
  </r>
  <r>
    <x v="23"/>
    <x v="349"/>
    <x v="6200"/>
    <x v="0"/>
    <n v="0"/>
    <n v="1"/>
    <n v="1"/>
  </r>
  <r>
    <x v="23"/>
    <x v="38"/>
    <x v="6201"/>
    <x v="1"/>
    <n v="26.6"/>
    <n v="1"/>
    <n v="27.6"/>
  </r>
  <r>
    <x v="23"/>
    <x v="21"/>
    <x v="6202"/>
    <x v="1"/>
    <n v="0.14000000000000001"/>
    <n v="0"/>
    <n v="0.14000000000000001"/>
  </r>
  <r>
    <x v="23"/>
    <x v="29"/>
    <x v="6203"/>
    <x v="1"/>
    <n v="6.67"/>
    <n v="1"/>
    <n v="7.67"/>
  </r>
  <r>
    <x v="23"/>
    <x v="38"/>
    <x v="6204"/>
    <x v="1"/>
    <n v="39.85"/>
    <n v="13"/>
    <n v="52.85"/>
  </r>
  <r>
    <x v="23"/>
    <x v="52"/>
    <x v="6274"/>
    <x v="1"/>
    <n v="0.24"/>
    <n v="0"/>
    <n v="0.24"/>
  </r>
  <r>
    <x v="23"/>
    <x v="63"/>
    <x v="5754"/>
    <x v="1"/>
    <n v="8.33"/>
    <n v="0"/>
    <n v="8.33"/>
  </r>
  <r>
    <x v="23"/>
    <x v="319"/>
    <x v="20871"/>
    <x v="1"/>
    <n v="1.19"/>
    <n v="0"/>
    <n v="1.19"/>
  </r>
  <r>
    <x v="23"/>
    <x v="319"/>
    <x v="20872"/>
    <x v="1"/>
    <n v="0.17"/>
    <n v="0"/>
    <n v="0.17"/>
  </r>
  <r>
    <x v="23"/>
    <x v="25"/>
    <x v="5640"/>
    <x v="0"/>
    <n v="0"/>
    <n v="11"/>
    <n v="11"/>
  </r>
  <r>
    <x v="23"/>
    <x v="38"/>
    <x v="5642"/>
    <x v="0"/>
    <n v="23.95"/>
    <n v="25"/>
    <n v="48.95"/>
  </r>
  <r>
    <x v="23"/>
    <x v="38"/>
    <x v="22580"/>
    <x v="1"/>
    <n v="17.329999999999998"/>
    <n v="0"/>
    <n v="17.329999999999998"/>
  </r>
  <r>
    <x v="23"/>
    <x v="38"/>
    <x v="22581"/>
    <x v="1"/>
    <n v="7.91"/>
    <n v="0"/>
    <n v="7.91"/>
  </r>
  <r>
    <x v="23"/>
    <x v="38"/>
    <x v="22584"/>
    <x v="1"/>
    <n v="8.0399999999999991"/>
    <n v="0"/>
    <n v="8.0399999999999991"/>
  </r>
  <r>
    <x v="23"/>
    <x v="38"/>
    <x v="5643"/>
    <x v="0"/>
    <n v="63.56"/>
    <n v="64"/>
    <n v="127.56"/>
  </r>
  <r>
    <x v="23"/>
    <x v="38"/>
    <x v="22585"/>
    <x v="1"/>
    <n v="6.64"/>
    <n v="1"/>
    <n v="7.64"/>
  </r>
  <r>
    <x v="23"/>
    <x v="38"/>
    <x v="22586"/>
    <x v="1"/>
    <n v="6.86"/>
    <n v="0"/>
    <n v="6.86"/>
  </r>
  <r>
    <x v="23"/>
    <x v="90"/>
    <x v="13545"/>
    <x v="1"/>
    <n v="0.33"/>
    <n v="0"/>
    <n v="0.33"/>
  </r>
  <r>
    <x v="23"/>
    <x v="38"/>
    <x v="5644"/>
    <x v="0"/>
    <n v="21.03"/>
    <n v="31"/>
    <n v="52.03"/>
  </r>
  <r>
    <x v="23"/>
    <x v="33"/>
    <x v="5645"/>
    <x v="1"/>
    <n v="22.17"/>
    <n v="0"/>
    <n v="22.17"/>
  </r>
  <r>
    <x v="23"/>
    <x v="41"/>
    <x v="16943"/>
    <x v="1"/>
    <n v="0.51"/>
    <n v="0"/>
    <n v="0.51"/>
  </r>
  <r>
    <x v="23"/>
    <x v="62"/>
    <x v="30265"/>
    <x v="1"/>
    <n v="2.38"/>
    <n v="0"/>
    <n v="2.38"/>
  </r>
  <r>
    <x v="23"/>
    <x v="38"/>
    <x v="22587"/>
    <x v="1"/>
    <n v="2.97"/>
    <n v="0"/>
    <n v="2.97"/>
  </r>
  <r>
    <x v="23"/>
    <x v="141"/>
    <x v="5900"/>
    <x v="0"/>
    <n v="0.51"/>
    <n v="8"/>
    <n v="8.51"/>
  </r>
  <r>
    <x v="23"/>
    <x v="141"/>
    <x v="5901"/>
    <x v="0"/>
    <n v="20.37"/>
    <n v="7"/>
    <n v="27.37"/>
  </r>
  <r>
    <x v="23"/>
    <x v="29"/>
    <x v="5903"/>
    <x v="1"/>
    <n v="5.08"/>
    <n v="0"/>
    <n v="5.08"/>
  </r>
  <r>
    <x v="23"/>
    <x v="30"/>
    <x v="5639"/>
    <x v="1"/>
    <n v="1.53"/>
    <n v="0"/>
    <n v="1.53"/>
  </r>
  <r>
    <x v="23"/>
    <x v="3"/>
    <x v="5636"/>
    <x v="1"/>
    <n v="0.66"/>
    <n v="0"/>
    <n v="0.66"/>
  </r>
  <r>
    <x v="23"/>
    <x v="38"/>
    <x v="5635"/>
    <x v="0"/>
    <n v="26.8"/>
    <n v="42"/>
    <n v="68.8"/>
  </r>
  <r>
    <x v="23"/>
    <x v="21"/>
    <x v="5633"/>
    <x v="1"/>
    <n v="4.24"/>
    <n v="0"/>
    <n v="4.24"/>
  </r>
  <r>
    <x v="23"/>
    <x v="56"/>
    <x v="5653"/>
    <x v="0"/>
    <n v="14"/>
    <n v="23"/>
    <n v="37"/>
  </r>
  <r>
    <x v="23"/>
    <x v="29"/>
    <x v="5654"/>
    <x v="1"/>
    <n v="13.55"/>
    <n v="0"/>
    <n v="13.55"/>
  </r>
  <r>
    <x v="23"/>
    <x v="114"/>
    <x v="22578"/>
    <x v="1"/>
    <n v="19.03"/>
    <n v="1"/>
    <n v="20.03"/>
  </r>
  <r>
    <x v="23"/>
    <x v="13"/>
    <x v="5658"/>
    <x v="1"/>
    <n v="0.34"/>
    <n v="0"/>
    <n v="0.34"/>
  </r>
  <r>
    <x v="23"/>
    <x v="55"/>
    <x v="5660"/>
    <x v="0"/>
    <n v="9.77"/>
    <n v="8"/>
    <n v="17.77"/>
  </r>
  <r>
    <x v="23"/>
    <x v="104"/>
    <x v="5661"/>
    <x v="0"/>
    <n v="0.66"/>
    <n v="2"/>
    <n v="2.66"/>
  </r>
  <r>
    <x v="23"/>
    <x v="29"/>
    <x v="15450"/>
    <x v="1"/>
    <n v="0.24"/>
    <n v="0"/>
    <n v="0.24"/>
  </r>
  <r>
    <x v="23"/>
    <x v="115"/>
    <x v="5664"/>
    <x v="1"/>
    <n v="0.17"/>
    <n v="0"/>
    <n v="0.17"/>
  </r>
  <r>
    <x v="23"/>
    <x v="29"/>
    <x v="29293"/>
    <x v="1"/>
    <n v="1"/>
    <n v="0"/>
    <n v="1"/>
  </r>
  <r>
    <x v="23"/>
    <x v="41"/>
    <x v="16948"/>
    <x v="1"/>
    <n v="0.85"/>
    <n v="0"/>
    <n v="0.85"/>
  </r>
  <r>
    <x v="23"/>
    <x v="68"/>
    <x v="5666"/>
    <x v="1"/>
    <n v="25.05"/>
    <n v="4"/>
    <n v="29.05"/>
  </r>
  <r>
    <x v="23"/>
    <x v="330"/>
    <x v="5669"/>
    <x v="0"/>
    <n v="14.85"/>
    <n v="11"/>
    <n v="25.85"/>
  </r>
  <r>
    <x v="23"/>
    <x v="330"/>
    <x v="5649"/>
    <x v="0"/>
    <n v="5.89"/>
    <n v="5"/>
    <n v="10.89"/>
  </r>
  <r>
    <x v="23"/>
    <x v="8"/>
    <x v="5646"/>
    <x v="1"/>
    <n v="27.54"/>
    <n v="3"/>
    <n v="30.54"/>
  </r>
  <r>
    <x v="23"/>
    <x v="120"/>
    <x v="5626"/>
    <x v="2"/>
    <n v="46.45"/>
    <n v="927"/>
    <n v="973.45"/>
  </r>
  <r>
    <x v="23"/>
    <x v="62"/>
    <x v="5627"/>
    <x v="1"/>
    <n v="0.98"/>
    <n v="0"/>
    <n v="0.98"/>
  </r>
  <r>
    <x v="23"/>
    <x v="2"/>
    <x v="5629"/>
    <x v="1"/>
    <n v="0.32"/>
    <n v="0"/>
    <n v="0.32"/>
  </r>
  <r>
    <x v="23"/>
    <x v="2"/>
    <x v="5632"/>
    <x v="1"/>
    <n v="17.95"/>
    <n v="0"/>
    <n v="17.95"/>
  </r>
  <r>
    <x v="23"/>
    <x v="52"/>
    <x v="5665"/>
    <x v="1"/>
    <n v="0"/>
    <n v="0"/>
    <n v="0"/>
  </r>
  <r>
    <x v="23"/>
    <x v="62"/>
    <x v="29705"/>
    <x v="1"/>
    <n v="0.75"/>
    <n v="0"/>
    <n v="0.75"/>
  </r>
  <r>
    <x v="23"/>
    <x v="38"/>
    <x v="5906"/>
    <x v="0"/>
    <n v="7.21"/>
    <n v="5"/>
    <n v="12.21"/>
  </r>
  <r>
    <x v="23"/>
    <x v="62"/>
    <x v="22588"/>
    <x v="1"/>
    <n v="11.56"/>
    <n v="0"/>
    <n v="11.56"/>
  </r>
  <r>
    <x v="23"/>
    <x v="25"/>
    <x v="5885"/>
    <x v="0"/>
    <n v="8.94"/>
    <n v="32"/>
    <n v="40.94"/>
  </r>
  <r>
    <x v="23"/>
    <x v="25"/>
    <x v="5886"/>
    <x v="0"/>
    <n v="4.51"/>
    <n v="13"/>
    <n v="17.509999999999998"/>
  </r>
  <r>
    <x v="23"/>
    <x v="25"/>
    <x v="5887"/>
    <x v="0"/>
    <n v="10.25"/>
    <n v="10"/>
    <n v="20.25"/>
  </r>
  <r>
    <x v="23"/>
    <x v="5"/>
    <x v="5888"/>
    <x v="0"/>
    <n v="1.55"/>
    <n v="3"/>
    <n v="4.55"/>
  </r>
  <r>
    <x v="23"/>
    <x v="26"/>
    <x v="22566"/>
    <x v="0"/>
    <n v="0.57999999999999996"/>
    <n v="1"/>
    <n v="1.58"/>
  </r>
  <r>
    <x v="23"/>
    <x v="38"/>
    <x v="5892"/>
    <x v="0"/>
    <n v="14.09"/>
    <n v="6"/>
    <n v="20.09"/>
  </r>
  <r>
    <x v="23"/>
    <x v="97"/>
    <x v="5894"/>
    <x v="0"/>
    <n v="0.24"/>
    <n v="0"/>
    <n v="0.24"/>
  </r>
  <r>
    <x v="23"/>
    <x v="28"/>
    <x v="5895"/>
    <x v="1"/>
    <n v="0.64"/>
    <n v="0"/>
    <n v="0.64"/>
  </r>
  <r>
    <x v="23"/>
    <x v="29"/>
    <x v="5883"/>
    <x v="1"/>
    <n v="3.66"/>
    <n v="2"/>
    <n v="5.66"/>
  </r>
  <r>
    <x v="23"/>
    <x v="281"/>
    <x v="30906"/>
    <x v="1"/>
    <n v="69.959999999999994"/>
    <n v="0"/>
    <n v="69.959999999999994"/>
  </r>
  <r>
    <x v="23"/>
    <x v="281"/>
    <x v="30905"/>
    <x v="1"/>
    <n v="71.41"/>
    <n v="0"/>
    <n v="71.41"/>
  </r>
  <r>
    <x v="23"/>
    <x v="347"/>
    <x v="5923"/>
    <x v="0"/>
    <n v="2.6"/>
    <n v="1"/>
    <n v="3.6"/>
  </r>
  <r>
    <x v="23"/>
    <x v="38"/>
    <x v="5947"/>
    <x v="0"/>
    <n v="15.97"/>
    <n v="4"/>
    <n v="19.97"/>
  </r>
  <r>
    <x v="23"/>
    <x v="21"/>
    <x v="5952"/>
    <x v="1"/>
    <n v="26.63"/>
    <n v="0"/>
    <n v="26.63"/>
  </r>
  <r>
    <x v="23"/>
    <x v="52"/>
    <x v="5953"/>
    <x v="1"/>
    <n v="0.74"/>
    <n v="0"/>
    <n v="0.74"/>
  </r>
  <r>
    <x v="23"/>
    <x v="33"/>
    <x v="5954"/>
    <x v="1"/>
    <n v="0.34"/>
    <n v="0"/>
    <n v="0.34"/>
  </r>
  <r>
    <x v="23"/>
    <x v="60"/>
    <x v="5956"/>
    <x v="2"/>
    <n v="0.17"/>
    <n v="5"/>
    <n v="5.17"/>
  </r>
  <r>
    <x v="23"/>
    <x v="63"/>
    <x v="30903"/>
    <x v="1"/>
    <n v="1.87"/>
    <n v="0"/>
    <n v="1.87"/>
  </r>
  <r>
    <x v="23"/>
    <x v="38"/>
    <x v="5897"/>
    <x v="0"/>
    <n v="14.37"/>
    <n v="8"/>
    <n v="22.369999999999997"/>
  </r>
  <r>
    <x v="23"/>
    <x v="29"/>
    <x v="30260"/>
    <x v="1"/>
    <n v="1.02"/>
    <n v="0"/>
    <n v="1.02"/>
  </r>
  <r>
    <x v="23"/>
    <x v="28"/>
    <x v="17801"/>
    <x v="1"/>
    <n v="2.83"/>
    <n v="0"/>
    <n v="2.83"/>
  </r>
  <r>
    <x v="23"/>
    <x v="28"/>
    <x v="27676"/>
    <x v="1"/>
    <n v="2.73"/>
    <n v="0"/>
    <n v="2.73"/>
  </r>
  <r>
    <x v="23"/>
    <x v="23"/>
    <x v="5908"/>
    <x v="0"/>
    <n v="24.91"/>
    <n v="10"/>
    <n v="34.909999999999997"/>
  </r>
  <r>
    <x v="23"/>
    <x v="62"/>
    <x v="22589"/>
    <x v="1"/>
    <n v="0.85"/>
    <n v="0"/>
    <n v="0.85"/>
  </r>
  <r>
    <x v="23"/>
    <x v="29"/>
    <x v="22590"/>
    <x v="1"/>
    <n v="0.08"/>
    <n v="0"/>
    <n v="0.08"/>
  </r>
  <r>
    <x v="23"/>
    <x v="29"/>
    <x v="22583"/>
    <x v="1"/>
    <n v="0.08"/>
    <n v="0"/>
    <n v="0.08"/>
  </r>
  <r>
    <x v="23"/>
    <x v="29"/>
    <x v="5911"/>
    <x v="1"/>
    <n v="23.43"/>
    <n v="1"/>
    <n v="24.43"/>
  </r>
  <r>
    <x v="23"/>
    <x v="60"/>
    <x v="5912"/>
    <x v="2"/>
    <n v="0"/>
    <n v="2"/>
    <n v="2"/>
  </r>
  <r>
    <x v="23"/>
    <x v="25"/>
    <x v="5913"/>
    <x v="0"/>
    <n v="0.51"/>
    <n v="0"/>
    <n v="0.51"/>
  </r>
  <r>
    <x v="23"/>
    <x v="14"/>
    <x v="5915"/>
    <x v="1"/>
    <n v="10.28"/>
    <n v="0"/>
    <n v="10.28"/>
  </r>
  <r>
    <x v="23"/>
    <x v="62"/>
    <x v="30267"/>
    <x v="1"/>
    <n v="3.23"/>
    <n v="0"/>
    <n v="3.23"/>
  </r>
  <r>
    <x v="23"/>
    <x v="44"/>
    <x v="20283"/>
    <x v="0"/>
    <n v="0.08"/>
    <n v="0"/>
    <n v="0.08"/>
  </r>
  <r>
    <x v="23"/>
    <x v="52"/>
    <x v="5899"/>
    <x v="1"/>
    <n v="0.04"/>
    <n v="0"/>
    <n v="0.04"/>
  </r>
  <r>
    <x v="23"/>
    <x v="195"/>
    <x v="5896"/>
    <x v="0"/>
    <n v="74.08"/>
    <n v="10"/>
    <n v="84.08"/>
  </r>
  <r>
    <x v="23"/>
    <x v="349"/>
    <x v="5875"/>
    <x v="1"/>
    <n v="0.68"/>
    <n v="0"/>
    <n v="0.68"/>
  </r>
  <r>
    <x v="23"/>
    <x v="29"/>
    <x v="5876"/>
    <x v="1"/>
    <n v="0.32"/>
    <n v="0"/>
    <n v="0.32"/>
  </r>
  <r>
    <x v="23"/>
    <x v="62"/>
    <x v="5877"/>
    <x v="1"/>
    <n v="1.38"/>
    <n v="0"/>
    <n v="1.38"/>
  </r>
  <r>
    <x v="23"/>
    <x v="5"/>
    <x v="5878"/>
    <x v="1"/>
    <n v="0.17"/>
    <n v="0"/>
    <n v="0.17"/>
  </r>
  <r>
    <x v="23"/>
    <x v="17"/>
    <x v="5880"/>
    <x v="0"/>
    <n v="76.91"/>
    <n v="89"/>
    <n v="165.91"/>
  </r>
  <r>
    <x v="23"/>
    <x v="38"/>
    <x v="22582"/>
    <x v="1"/>
    <n v="0.08"/>
    <n v="0"/>
    <n v="0.08"/>
  </r>
  <r>
    <x v="23"/>
    <x v="5"/>
    <x v="21466"/>
    <x v="1"/>
    <n v="1.19"/>
    <n v="0"/>
    <n v="1.19"/>
  </r>
  <r>
    <x v="23"/>
    <x v="29"/>
    <x v="5652"/>
    <x v="1"/>
    <n v="5.78"/>
    <n v="0"/>
    <n v="5.78"/>
  </r>
  <r>
    <x v="23"/>
    <x v="62"/>
    <x v="26058"/>
    <x v="1"/>
    <n v="0.16"/>
    <n v="0"/>
    <n v="0.16"/>
  </r>
  <r>
    <x v="23"/>
    <x v="62"/>
    <x v="28164"/>
    <x v="1"/>
    <n v="2.2000000000000002"/>
    <n v="0"/>
    <n v="2.2000000000000002"/>
  </r>
  <r>
    <x v="23"/>
    <x v="108"/>
    <x v="25365"/>
    <x v="1"/>
    <n v="0.17"/>
    <n v="0"/>
    <n v="0.17"/>
  </r>
  <r>
    <x v="23"/>
    <x v="30"/>
    <x v="5726"/>
    <x v="1"/>
    <n v="14.41"/>
    <n v="0"/>
    <n v="14.41"/>
  </r>
  <r>
    <x v="23"/>
    <x v="29"/>
    <x v="22613"/>
    <x v="1"/>
    <n v="16.8"/>
    <n v="0"/>
    <n v="16.8"/>
  </r>
  <r>
    <x v="23"/>
    <x v="62"/>
    <x v="22612"/>
    <x v="1"/>
    <n v="0.32"/>
    <n v="0"/>
    <n v="0.32"/>
  </r>
  <r>
    <x v="23"/>
    <x v="29"/>
    <x v="5727"/>
    <x v="1"/>
    <n v="4.17"/>
    <n v="0"/>
    <n v="4.17"/>
  </r>
  <r>
    <x v="23"/>
    <x v="4"/>
    <x v="26048"/>
    <x v="1"/>
    <n v="0.68"/>
    <n v="0"/>
    <n v="0.68"/>
  </r>
  <r>
    <x v="23"/>
    <x v="28"/>
    <x v="17978"/>
    <x v="1"/>
    <n v="0.64"/>
    <n v="0"/>
    <n v="0.64"/>
  </r>
  <r>
    <x v="23"/>
    <x v="38"/>
    <x v="28162"/>
    <x v="1"/>
    <n v="16.37"/>
    <n v="0"/>
    <n v="16.37"/>
  </r>
  <r>
    <x v="23"/>
    <x v="29"/>
    <x v="16950"/>
    <x v="1"/>
    <n v="4.2300000000000004"/>
    <n v="0"/>
    <n v="4.2300000000000004"/>
  </r>
  <r>
    <x v="23"/>
    <x v="26"/>
    <x v="5731"/>
    <x v="0"/>
    <n v="10.08"/>
    <n v="9"/>
    <n v="19.079999999999998"/>
  </r>
  <r>
    <x v="23"/>
    <x v="26"/>
    <x v="5734"/>
    <x v="0"/>
    <n v="7.37"/>
    <n v="0"/>
    <n v="7.37"/>
  </r>
  <r>
    <x v="23"/>
    <x v="26"/>
    <x v="5736"/>
    <x v="0"/>
    <n v="5.39"/>
    <n v="2"/>
    <n v="7.39"/>
  </r>
  <r>
    <x v="23"/>
    <x v="41"/>
    <x v="5738"/>
    <x v="1"/>
    <n v="14.27"/>
    <n v="0"/>
    <n v="14.27"/>
  </r>
  <r>
    <x v="23"/>
    <x v="26"/>
    <x v="5739"/>
    <x v="0"/>
    <n v="0"/>
    <n v="1"/>
    <n v="1"/>
  </r>
  <r>
    <x v="23"/>
    <x v="26"/>
    <x v="5740"/>
    <x v="0"/>
    <n v="17.18"/>
    <n v="7"/>
    <n v="24.18"/>
  </r>
  <r>
    <x v="23"/>
    <x v="26"/>
    <x v="5741"/>
    <x v="0"/>
    <n v="26.88"/>
    <n v="4"/>
    <n v="30.88"/>
  </r>
  <r>
    <x v="23"/>
    <x v="26"/>
    <x v="5743"/>
    <x v="0"/>
    <n v="48.22"/>
    <n v="20"/>
    <n v="68.22"/>
  </r>
  <r>
    <x v="23"/>
    <x v="28"/>
    <x v="5674"/>
    <x v="1"/>
    <n v="21.64"/>
    <n v="0"/>
    <n v="21.64"/>
  </r>
  <r>
    <x v="23"/>
    <x v="81"/>
    <x v="5733"/>
    <x v="0"/>
    <n v="0.5"/>
    <n v="19"/>
    <n v="19.5"/>
  </r>
  <r>
    <x v="23"/>
    <x v="3"/>
    <x v="20282"/>
    <x v="1"/>
    <n v="0.17"/>
    <n v="0"/>
    <n v="0.17"/>
  </r>
  <r>
    <x v="23"/>
    <x v="21"/>
    <x v="27022"/>
    <x v="1"/>
    <n v="1.87"/>
    <n v="0"/>
    <n v="1.87"/>
  </r>
  <r>
    <x v="23"/>
    <x v="41"/>
    <x v="22614"/>
    <x v="1"/>
    <n v="0.32"/>
    <n v="0"/>
    <n v="0.32"/>
  </r>
  <r>
    <x v="23"/>
    <x v="319"/>
    <x v="20868"/>
    <x v="1"/>
    <n v="0.34"/>
    <n v="0"/>
    <n v="0.34"/>
  </r>
  <r>
    <x v="23"/>
    <x v="319"/>
    <x v="20867"/>
    <x v="1"/>
    <n v="0.17"/>
    <n v="0"/>
    <n v="0.17"/>
  </r>
  <r>
    <x v="23"/>
    <x v="319"/>
    <x v="20866"/>
    <x v="1"/>
    <n v="0.51"/>
    <n v="0"/>
    <n v="0.51"/>
  </r>
  <r>
    <x v="23"/>
    <x v="319"/>
    <x v="20861"/>
    <x v="1"/>
    <n v="1.19"/>
    <n v="0"/>
    <n v="1.19"/>
  </r>
  <r>
    <x v="23"/>
    <x v="52"/>
    <x v="5757"/>
    <x v="1"/>
    <n v="0.51"/>
    <n v="0"/>
    <n v="0.51"/>
  </r>
  <r>
    <x v="23"/>
    <x v="64"/>
    <x v="27673"/>
    <x v="0"/>
    <n v="21.9"/>
    <n v="21"/>
    <n v="42.9"/>
  </r>
  <r>
    <x v="23"/>
    <x v="29"/>
    <x v="5759"/>
    <x v="1"/>
    <n v="159.36000000000001"/>
    <n v="2"/>
    <n v="161.36000000000001"/>
  </r>
  <r>
    <x v="23"/>
    <x v="45"/>
    <x v="29707"/>
    <x v="1"/>
    <n v="1.18"/>
    <n v="0"/>
    <n v="1.18"/>
  </r>
  <r>
    <x v="23"/>
    <x v="30"/>
    <x v="30261"/>
    <x v="1"/>
    <n v="4.42"/>
    <n v="0"/>
    <n v="4.42"/>
  </r>
  <r>
    <x v="23"/>
    <x v="64"/>
    <x v="5760"/>
    <x v="0"/>
    <n v="4.9800000000000004"/>
    <n v="24"/>
    <n v="28.98"/>
  </r>
  <r>
    <x v="23"/>
    <x v="52"/>
    <x v="5762"/>
    <x v="1"/>
    <n v="0.71"/>
    <n v="0"/>
    <n v="0.71"/>
  </r>
  <r>
    <x v="23"/>
    <x v="56"/>
    <x v="5764"/>
    <x v="0"/>
    <n v="25.42"/>
    <n v="53"/>
    <n v="78.42"/>
  </r>
  <r>
    <x v="23"/>
    <x v="8"/>
    <x v="26049"/>
    <x v="1"/>
    <n v="0.32"/>
    <n v="0"/>
    <n v="0.32"/>
  </r>
  <r>
    <x v="23"/>
    <x v="56"/>
    <x v="5766"/>
    <x v="0"/>
    <n v="16.41"/>
    <n v="37"/>
    <n v="53.41"/>
  </r>
  <r>
    <x v="23"/>
    <x v="8"/>
    <x v="26047"/>
    <x v="1"/>
    <n v="0.88"/>
    <n v="0"/>
    <n v="0.88"/>
  </r>
  <r>
    <x v="23"/>
    <x v="90"/>
    <x v="27672"/>
    <x v="1"/>
    <n v="1.7"/>
    <n v="0"/>
    <n v="1.7"/>
  </r>
  <r>
    <x v="23"/>
    <x v="349"/>
    <x v="5769"/>
    <x v="0"/>
    <n v="0"/>
    <n v="2"/>
    <n v="2"/>
  </r>
  <r>
    <x v="23"/>
    <x v="89"/>
    <x v="5770"/>
    <x v="0"/>
    <n v="0.34"/>
    <n v="0"/>
    <n v="0.34"/>
  </r>
  <r>
    <x v="23"/>
    <x v="29"/>
    <x v="5761"/>
    <x v="1"/>
    <n v="0.24"/>
    <n v="0"/>
    <n v="0.24"/>
  </r>
  <r>
    <x v="23"/>
    <x v="41"/>
    <x v="6304"/>
    <x v="1"/>
    <n v="4.58"/>
    <n v="0"/>
    <n v="4.58"/>
  </r>
  <r>
    <x v="23"/>
    <x v="21"/>
    <x v="5673"/>
    <x v="1"/>
    <n v="3.38"/>
    <n v="1"/>
    <n v="4.38"/>
  </r>
  <r>
    <x v="23"/>
    <x v="319"/>
    <x v="22619"/>
    <x v="1"/>
    <n v="7.0000000000000007E-2"/>
    <n v="0"/>
    <n v="7.0000000000000007E-2"/>
  </r>
  <r>
    <x v="23"/>
    <x v="52"/>
    <x v="5581"/>
    <x v="1"/>
    <n v="0.4"/>
    <n v="0"/>
    <n v="0.4"/>
  </r>
  <r>
    <x v="23"/>
    <x v="52"/>
    <x v="5583"/>
    <x v="1"/>
    <n v="0.4"/>
    <n v="0"/>
    <n v="0.4"/>
  </r>
  <r>
    <x v="23"/>
    <x v="3"/>
    <x v="29715"/>
    <x v="1"/>
    <n v="0.34"/>
    <n v="0"/>
    <n v="0.34"/>
  </r>
  <r>
    <x v="23"/>
    <x v="3"/>
    <x v="29714"/>
    <x v="1"/>
    <n v="0.85"/>
    <n v="0"/>
    <n v="0.85"/>
  </r>
  <r>
    <x v="23"/>
    <x v="4"/>
    <x v="5586"/>
    <x v="1"/>
    <n v="6.71"/>
    <n v="0"/>
    <n v="6.71"/>
  </r>
  <r>
    <x v="23"/>
    <x v="24"/>
    <x v="5596"/>
    <x v="0"/>
    <n v="6.65"/>
    <n v="1"/>
    <n v="7.65"/>
  </r>
  <r>
    <x v="23"/>
    <x v="25"/>
    <x v="5587"/>
    <x v="0"/>
    <n v="14.27"/>
    <n v="21"/>
    <n v="35.269999999999996"/>
  </r>
  <r>
    <x v="23"/>
    <x v="25"/>
    <x v="5588"/>
    <x v="0"/>
    <n v="58.55"/>
    <n v="97"/>
    <n v="155.55000000000001"/>
  </r>
  <r>
    <x v="23"/>
    <x v="17"/>
    <x v="5580"/>
    <x v="0"/>
    <n v="5.38"/>
    <n v="16"/>
    <n v="21.38"/>
  </r>
  <r>
    <x v="23"/>
    <x v="62"/>
    <x v="5590"/>
    <x v="1"/>
    <n v="31.71"/>
    <n v="1"/>
    <n v="32.71"/>
  </r>
  <r>
    <x v="23"/>
    <x v="62"/>
    <x v="5592"/>
    <x v="1"/>
    <n v="18.510000000000002"/>
    <n v="1"/>
    <n v="19.510000000000002"/>
  </r>
  <r>
    <x v="23"/>
    <x v="52"/>
    <x v="5593"/>
    <x v="1"/>
    <n v="5.04"/>
    <n v="1"/>
    <n v="6.04"/>
  </r>
  <r>
    <x v="23"/>
    <x v="28"/>
    <x v="26059"/>
    <x v="1"/>
    <n v="1.38"/>
    <n v="0"/>
    <n v="1.38"/>
  </r>
  <r>
    <x v="23"/>
    <x v="17"/>
    <x v="5594"/>
    <x v="0"/>
    <n v="201.1"/>
    <n v="198"/>
    <n v="399.1"/>
  </r>
  <r>
    <x v="23"/>
    <x v="41"/>
    <x v="5595"/>
    <x v="1"/>
    <n v="18.16"/>
    <n v="0"/>
    <n v="18.16"/>
  </r>
  <r>
    <x v="23"/>
    <x v="38"/>
    <x v="5621"/>
    <x v="0"/>
    <n v="0.75"/>
    <n v="13"/>
    <n v="13.75"/>
  </r>
  <r>
    <x v="23"/>
    <x v="17"/>
    <x v="5622"/>
    <x v="0"/>
    <n v="194.51"/>
    <n v="195"/>
    <n v="389.51"/>
  </r>
  <r>
    <x v="23"/>
    <x v="56"/>
    <x v="5623"/>
    <x v="0"/>
    <n v="3.52"/>
    <n v="17"/>
    <n v="20.52"/>
  </r>
  <r>
    <x v="23"/>
    <x v="62"/>
    <x v="5591"/>
    <x v="1"/>
    <n v="22.96"/>
    <n v="4"/>
    <n v="26.96"/>
  </r>
  <r>
    <x v="23"/>
    <x v="319"/>
    <x v="22618"/>
    <x v="1"/>
    <n v="0.04"/>
    <n v="0"/>
    <n v="0.04"/>
  </r>
  <r>
    <x v="23"/>
    <x v="41"/>
    <x v="22616"/>
    <x v="1"/>
    <n v="4.58"/>
    <n v="0"/>
    <n v="4.58"/>
  </r>
  <r>
    <x v="23"/>
    <x v="17"/>
    <x v="5585"/>
    <x v="0"/>
    <n v="1.18"/>
    <n v="11"/>
    <n v="12.18"/>
  </r>
  <r>
    <x v="23"/>
    <x v="319"/>
    <x v="22620"/>
    <x v="1"/>
    <n v="0.01"/>
    <n v="0"/>
    <n v="0.01"/>
  </r>
  <r>
    <x v="23"/>
    <x v="62"/>
    <x v="5672"/>
    <x v="1"/>
    <n v="0.08"/>
    <n v="0"/>
    <n v="0.08"/>
  </r>
  <r>
    <x v="23"/>
    <x v="319"/>
    <x v="22622"/>
    <x v="1"/>
    <n v="0.01"/>
    <n v="0"/>
    <n v="0.01"/>
  </r>
  <r>
    <x v="23"/>
    <x v="26"/>
    <x v="5647"/>
    <x v="0"/>
    <n v="0"/>
    <n v="8"/>
    <n v="8"/>
  </r>
  <r>
    <x v="23"/>
    <x v="26"/>
    <x v="5600"/>
    <x v="0"/>
    <n v="14.64"/>
    <n v="13"/>
    <n v="27.64"/>
  </r>
  <r>
    <x v="23"/>
    <x v="3"/>
    <x v="5601"/>
    <x v="0"/>
    <n v="0.16"/>
    <n v="1"/>
    <n v="1.1599999999999999"/>
  </r>
  <r>
    <x v="23"/>
    <x v="1"/>
    <x v="5602"/>
    <x v="1"/>
    <n v="0.17"/>
    <n v="0"/>
    <n v="0.17"/>
  </r>
  <r>
    <x v="23"/>
    <x v="52"/>
    <x v="5603"/>
    <x v="1"/>
    <n v="0.41"/>
    <n v="0"/>
    <n v="0.41"/>
  </r>
  <r>
    <x v="23"/>
    <x v="17"/>
    <x v="5577"/>
    <x v="0"/>
    <n v="0"/>
    <n v="8"/>
    <n v="8"/>
  </r>
  <r>
    <x v="23"/>
    <x v="1"/>
    <x v="5606"/>
    <x v="0"/>
    <n v="11.69"/>
    <n v="14"/>
    <n v="25.689999999999998"/>
  </r>
  <r>
    <x v="23"/>
    <x v="17"/>
    <x v="5608"/>
    <x v="0"/>
    <n v="7.7"/>
    <n v="21"/>
    <n v="28.7"/>
  </r>
  <r>
    <x v="23"/>
    <x v="4"/>
    <x v="5614"/>
    <x v="1"/>
    <n v="0.08"/>
    <n v="0"/>
    <n v="0.08"/>
  </r>
  <r>
    <x v="23"/>
    <x v="15"/>
    <x v="5615"/>
    <x v="1"/>
    <n v="1.95"/>
    <n v="0"/>
    <n v="1.95"/>
  </r>
  <r>
    <x v="23"/>
    <x v="29"/>
    <x v="25366"/>
    <x v="1"/>
    <n v="0.4"/>
    <n v="0"/>
    <n v="0.4"/>
  </r>
  <r>
    <x v="23"/>
    <x v="354"/>
    <x v="5616"/>
    <x v="1"/>
    <n v="0.25"/>
    <n v="0"/>
    <n v="0.25"/>
  </r>
  <r>
    <x v="23"/>
    <x v="28"/>
    <x v="5617"/>
    <x v="1"/>
    <n v="4.74"/>
    <n v="0"/>
    <n v="4.74"/>
  </r>
  <r>
    <x v="23"/>
    <x v="62"/>
    <x v="5354"/>
    <x v="1"/>
    <n v="109.31"/>
    <n v="0"/>
    <n v="109.31"/>
  </r>
  <r>
    <x v="23"/>
    <x v="5"/>
    <x v="5619"/>
    <x v="1"/>
    <n v="2.2000000000000002"/>
    <n v="0"/>
    <n v="2.2000000000000002"/>
  </r>
  <r>
    <x v="23"/>
    <x v="1"/>
    <x v="5607"/>
    <x v="0"/>
    <n v="8.14"/>
    <n v="8"/>
    <n v="16.14"/>
  </r>
  <r>
    <x v="23"/>
    <x v="21"/>
    <x v="4965"/>
    <x v="1"/>
    <n v="17.62"/>
    <n v="0"/>
    <n v="17.62"/>
  </r>
  <r>
    <x v="23"/>
    <x v="5"/>
    <x v="6302"/>
    <x v="0"/>
    <n v="0"/>
    <n v="1"/>
    <n v="1"/>
  </r>
  <r>
    <x v="23"/>
    <x v="2"/>
    <x v="6300"/>
    <x v="1"/>
    <n v="0.24"/>
    <n v="0"/>
    <n v="0.24"/>
  </r>
  <r>
    <x v="23"/>
    <x v="8"/>
    <x v="5140"/>
    <x v="1"/>
    <n v="1.98"/>
    <n v="0"/>
    <n v="1.98"/>
  </r>
  <r>
    <x v="23"/>
    <x v="62"/>
    <x v="5141"/>
    <x v="1"/>
    <n v="3.89"/>
    <n v="0"/>
    <n v="3.89"/>
  </r>
  <r>
    <x v="23"/>
    <x v="26"/>
    <x v="24509"/>
    <x v="0"/>
    <n v="24.73"/>
    <n v="10"/>
    <n v="34.730000000000004"/>
  </r>
  <r>
    <x v="23"/>
    <x v="28"/>
    <x v="5144"/>
    <x v="1"/>
    <n v="0.32"/>
    <n v="0"/>
    <n v="0.32"/>
  </r>
  <r>
    <x v="23"/>
    <x v="41"/>
    <x v="22539"/>
    <x v="1"/>
    <n v="0.68"/>
    <n v="0"/>
    <n v="0.68"/>
  </r>
  <r>
    <x v="23"/>
    <x v="71"/>
    <x v="5145"/>
    <x v="0"/>
    <n v="8.7200000000000006"/>
    <n v="4"/>
    <n v="12.72"/>
  </r>
  <r>
    <x v="23"/>
    <x v="28"/>
    <x v="17948"/>
    <x v="1"/>
    <n v="3.9"/>
    <n v="0"/>
    <n v="3.9"/>
  </r>
  <r>
    <x v="23"/>
    <x v="62"/>
    <x v="5076"/>
    <x v="1"/>
    <n v="4.4000000000000004"/>
    <n v="0"/>
    <n v="4.4000000000000004"/>
  </r>
  <r>
    <x v="23"/>
    <x v="17"/>
    <x v="5024"/>
    <x v="0"/>
    <n v="8.14"/>
    <n v="6"/>
    <n v="14.14"/>
  </r>
  <r>
    <x v="23"/>
    <x v="52"/>
    <x v="5002"/>
    <x v="1"/>
    <n v="40.630000000000003"/>
    <n v="1"/>
    <n v="41.63"/>
  </r>
  <r>
    <x v="23"/>
    <x v="52"/>
    <x v="5003"/>
    <x v="1"/>
    <n v="5.08"/>
    <n v="0"/>
    <n v="5.08"/>
  </r>
  <r>
    <x v="23"/>
    <x v="62"/>
    <x v="5005"/>
    <x v="1"/>
    <n v="4.76"/>
    <n v="0"/>
    <n v="4.76"/>
  </r>
  <r>
    <x v="23"/>
    <x v="12"/>
    <x v="5006"/>
    <x v="1"/>
    <n v="0.16"/>
    <n v="0"/>
    <n v="0.16"/>
  </r>
  <r>
    <x v="23"/>
    <x v="8"/>
    <x v="5009"/>
    <x v="1"/>
    <n v="0.66"/>
    <n v="0"/>
    <n v="0.66"/>
  </r>
  <r>
    <x v="23"/>
    <x v="349"/>
    <x v="13505"/>
    <x v="1"/>
    <n v="0.17"/>
    <n v="0"/>
    <n v="0.17"/>
  </r>
  <r>
    <x v="23"/>
    <x v="4"/>
    <x v="5012"/>
    <x v="1"/>
    <n v="16.98"/>
    <n v="0"/>
    <n v="16.98"/>
  </r>
  <r>
    <x v="23"/>
    <x v="211"/>
    <x v="5013"/>
    <x v="0"/>
    <n v="0.17"/>
    <n v="5"/>
    <n v="5.17"/>
  </r>
  <r>
    <x v="23"/>
    <x v="4"/>
    <x v="5139"/>
    <x v="1"/>
    <n v="30.66"/>
    <n v="0"/>
    <n v="30.66"/>
  </r>
  <r>
    <x v="23"/>
    <x v="3"/>
    <x v="5137"/>
    <x v="1"/>
    <n v="0.17"/>
    <n v="0"/>
    <n v="0.17"/>
  </r>
  <r>
    <x v="23"/>
    <x v="30"/>
    <x v="5133"/>
    <x v="1"/>
    <n v="0.16"/>
    <n v="0"/>
    <n v="0.16"/>
  </r>
  <r>
    <x v="23"/>
    <x v="211"/>
    <x v="5132"/>
    <x v="0"/>
    <n v="1.64"/>
    <n v="3"/>
    <n v="4.6399999999999997"/>
  </r>
  <r>
    <x v="23"/>
    <x v="92"/>
    <x v="27021"/>
    <x v="1"/>
    <n v="0.62"/>
    <n v="0"/>
    <n v="0.62"/>
  </r>
  <r>
    <x v="23"/>
    <x v="33"/>
    <x v="5096"/>
    <x v="1"/>
    <n v="0.56000000000000005"/>
    <n v="1"/>
    <n v="1.56"/>
  </r>
  <r>
    <x v="23"/>
    <x v="29"/>
    <x v="5125"/>
    <x v="1"/>
    <n v="3.24"/>
    <n v="0"/>
    <n v="3.24"/>
  </r>
  <r>
    <x v="23"/>
    <x v="52"/>
    <x v="5149"/>
    <x v="1"/>
    <n v="1.53"/>
    <n v="0"/>
    <n v="1.53"/>
  </r>
  <r>
    <x v="23"/>
    <x v="41"/>
    <x v="5126"/>
    <x v="1"/>
    <n v="115.72"/>
    <n v="0"/>
    <n v="115.72"/>
  </r>
  <r>
    <x v="23"/>
    <x v="28"/>
    <x v="5152"/>
    <x v="1"/>
    <n v="0.34"/>
    <n v="0"/>
    <n v="0.34"/>
  </r>
  <r>
    <x v="23"/>
    <x v="44"/>
    <x v="22541"/>
    <x v="0"/>
    <n v="1.41"/>
    <n v="0"/>
    <n v="1.41"/>
  </r>
  <r>
    <x v="23"/>
    <x v="28"/>
    <x v="5156"/>
    <x v="1"/>
    <n v="8.58"/>
    <n v="0"/>
    <n v="8.58"/>
  </r>
  <r>
    <x v="23"/>
    <x v="108"/>
    <x v="5016"/>
    <x v="1"/>
    <n v="7.45"/>
    <n v="0"/>
    <n v="7.45"/>
  </r>
  <r>
    <x v="23"/>
    <x v="2"/>
    <x v="5157"/>
    <x v="1"/>
    <n v="6.39"/>
    <n v="0"/>
    <n v="6.39"/>
  </r>
  <r>
    <x v="23"/>
    <x v="17"/>
    <x v="5163"/>
    <x v="0"/>
    <n v="5.75"/>
    <n v="2"/>
    <n v="7.75"/>
  </r>
  <r>
    <x v="23"/>
    <x v="115"/>
    <x v="5165"/>
    <x v="1"/>
    <n v="2.2000000000000002"/>
    <n v="0"/>
    <n v="2.2000000000000002"/>
  </r>
  <r>
    <x v="23"/>
    <x v="38"/>
    <x v="5166"/>
    <x v="1"/>
    <n v="10.24"/>
    <n v="0"/>
    <n v="10.24"/>
  </r>
  <r>
    <x v="23"/>
    <x v="17"/>
    <x v="5168"/>
    <x v="1"/>
    <n v="7.32"/>
    <n v="0"/>
    <n v="7.32"/>
  </r>
  <r>
    <x v="23"/>
    <x v="349"/>
    <x v="5150"/>
    <x v="0"/>
    <n v="0.17"/>
    <n v="0"/>
    <n v="0.17"/>
  </r>
  <r>
    <x v="23"/>
    <x v="62"/>
    <x v="5127"/>
    <x v="1"/>
    <n v="66.819999999999993"/>
    <n v="0"/>
    <n v="66.819999999999993"/>
  </r>
  <r>
    <x v="23"/>
    <x v="349"/>
    <x v="5128"/>
    <x v="1"/>
    <n v="0.17"/>
    <n v="0"/>
    <n v="0.17"/>
  </r>
  <r>
    <x v="23"/>
    <x v="45"/>
    <x v="21460"/>
    <x v="1"/>
    <n v="0.16"/>
    <n v="0"/>
    <n v="0.16"/>
  </r>
  <r>
    <x v="23"/>
    <x v="167"/>
    <x v="5162"/>
    <x v="1"/>
    <n v="0.17"/>
    <n v="0"/>
    <n v="0.17"/>
  </r>
  <r>
    <x v="23"/>
    <x v="4"/>
    <x v="5017"/>
    <x v="1"/>
    <n v="0.34"/>
    <n v="0"/>
    <n v="0.34"/>
  </r>
  <r>
    <x v="23"/>
    <x v="211"/>
    <x v="5018"/>
    <x v="0"/>
    <n v="18.75"/>
    <n v="15"/>
    <n v="33.75"/>
  </r>
  <r>
    <x v="23"/>
    <x v="28"/>
    <x v="19155"/>
    <x v="1"/>
    <n v="37.19"/>
    <n v="0"/>
    <n v="37.19"/>
  </r>
  <r>
    <x v="23"/>
    <x v="104"/>
    <x v="5056"/>
    <x v="0"/>
    <n v="0"/>
    <n v="2"/>
    <n v="2"/>
  </r>
  <r>
    <x v="23"/>
    <x v="4"/>
    <x v="5058"/>
    <x v="1"/>
    <n v="38.68"/>
    <n v="3"/>
    <n v="41.68"/>
  </r>
  <r>
    <x v="23"/>
    <x v="38"/>
    <x v="5061"/>
    <x v="0"/>
    <n v="0.65"/>
    <n v="15"/>
    <n v="15.65"/>
  </r>
  <r>
    <x v="23"/>
    <x v="98"/>
    <x v="13507"/>
    <x v="1"/>
    <n v="0.34"/>
    <n v="0"/>
    <n v="0.34"/>
  </r>
  <r>
    <x v="23"/>
    <x v="52"/>
    <x v="5064"/>
    <x v="1"/>
    <n v="3.03"/>
    <n v="0"/>
    <n v="3.03"/>
  </r>
  <r>
    <x v="23"/>
    <x v="26"/>
    <x v="24508"/>
    <x v="0"/>
    <n v="6.92"/>
    <n v="5"/>
    <n v="11.92"/>
  </r>
  <r>
    <x v="23"/>
    <x v="29"/>
    <x v="5067"/>
    <x v="1"/>
    <n v="10.41"/>
    <n v="1"/>
    <n v="11.41"/>
  </r>
  <r>
    <x v="23"/>
    <x v="17"/>
    <x v="5071"/>
    <x v="0"/>
    <n v="23.72"/>
    <n v="11"/>
    <n v="34.72"/>
  </r>
  <r>
    <x v="23"/>
    <x v="62"/>
    <x v="5053"/>
    <x v="1"/>
    <n v="0.04"/>
    <n v="0"/>
    <n v="0.04"/>
  </r>
  <r>
    <x v="23"/>
    <x v="29"/>
    <x v="5072"/>
    <x v="1"/>
    <n v="13.05"/>
    <n v="0"/>
    <n v="13.05"/>
  </r>
  <r>
    <x v="23"/>
    <x v="29"/>
    <x v="5073"/>
    <x v="1"/>
    <n v="8.35"/>
    <n v="0"/>
    <n v="8.35"/>
  </r>
  <r>
    <x v="23"/>
    <x v="29"/>
    <x v="5027"/>
    <x v="1"/>
    <n v="15.42"/>
    <n v="1"/>
    <n v="16.420000000000002"/>
  </r>
  <r>
    <x v="23"/>
    <x v="195"/>
    <x v="5029"/>
    <x v="0"/>
    <n v="0"/>
    <n v="1"/>
    <n v="1"/>
  </r>
  <r>
    <x v="23"/>
    <x v="29"/>
    <x v="5030"/>
    <x v="1"/>
    <n v="3.06"/>
    <n v="0"/>
    <n v="3.06"/>
  </r>
  <r>
    <x v="23"/>
    <x v="52"/>
    <x v="5034"/>
    <x v="1"/>
    <n v="8.83"/>
    <n v="0"/>
    <n v="8.83"/>
  </r>
  <r>
    <x v="23"/>
    <x v="211"/>
    <x v="5038"/>
    <x v="0"/>
    <n v="5.87"/>
    <n v="0"/>
    <n v="5.87"/>
  </r>
  <r>
    <x v="23"/>
    <x v="29"/>
    <x v="28895"/>
    <x v="1"/>
    <n v="0.99"/>
    <n v="0"/>
    <n v="0.99"/>
  </r>
  <r>
    <x v="23"/>
    <x v="62"/>
    <x v="5042"/>
    <x v="1"/>
    <n v="13.48"/>
    <n v="0"/>
    <n v="13.48"/>
  </r>
  <r>
    <x v="23"/>
    <x v="4"/>
    <x v="5051"/>
    <x v="1"/>
    <n v="54.16"/>
    <n v="0"/>
    <n v="54.16"/>
  </r>
  <r>
    <x v="23"/>
    <x v="1"/>
    <x v="5094"/>
    <x v="1"/>
    <n v="0.85"/>
    <n v="0"/>
    <n v="0.85"/>
  </r>
  <r>
    <x v="23"/>
    <x v="29"/>
    <x v="5049"/>
    <x v="1"/>
    <n v="1.21"/>
    <n v="1"/>
    <n v="2.21"/>
  </r>
  <r>
    <x v="23"/>
    <x v="28"/>
    <x v="5025"/>
    <x v="1"/>
    <n v="6.09"/>
    <n v="0"/>
    <n v="6.09"/>
  </r>
  <r>
    <x v="23"/>
    <x v="63"/>
    <x v="5020"/>
    <x v="1"/>
    <n v="26.87"/>
    <n v="0"/>
    <n v="26.87"/>
  </r>
  <r>
    <x v="23"/>
    <x v="29"/>
    <x v="29834"/>
    <x v="1"/>
    <n v="0.5"/>
    <n v="0"/>
    <n v="0.5"/>
  </r>
  <r>
    <x v="23"/>
    <x v="8"/>
    <x v="5000"/>
    <x v="1"/>
    <n v="33.229999999999997"/>
    <n v="0"/>
    <n v="33.229999999999997"/>
  </r>
  <r>
    <x v="23"/>
    <x v="38"/>
    <x v="4998"/>
    <x v="1"/>
    <n v="6.43"/>
    <n v="0"/>
    <n v="6.43"/>
  </r>
  <r>
    <x v="23"/>
    <x v="41"/>
    <x v="4977"/>
    <x v="1"/>
    <n v="0.03"/>
    <n v="0"/>
    <n v="0.03"/>
  </r>
  <r>
    <x v="23"/>
    <x v="8"/>
    <x v="13506"/>
    <x v="1"/>
    <n v="0.51"/>
    <n v="0"/>
    <n v="0.51"/>
  </r>
  <r>
    <x v="23"/>
    <x v="29"/>
    <x v="4979"/>
    <x v="1"/>
    <n v="0.4"/>
    <n v="0"/>
    <n v="0.4"/>
  </r>
  <r>
    <x v="23"/>
    <x v="62"/>
    <x v="4980"/>
    <x v="1"/>
    <n v="0.16"/>
    <n v="0"/>
    <n v="0.16"/>
  </r>
  <r>
    <x v="23"/>
    <x v="229"/>
    <x v="28898"/>
    <x v="1"/>
    <n v="42.64"/>
    <n v="0"/>
    <n v="42.64"/>
  </r>
  <r>
    <x v="23"/>
    <x v="41"/>
    <x v="4982"/>
    <x v="1"/>
    <n v="19.100000000000001"/>
    <n v="0"/>
    <n v="19.100000000000001"/>
  </r>
  <r>
    <x v="23"/>
    <x v="29"/>
    <x v="4986"/>
    <x v="1"/>
    <n v="39.340000000000003"/>
    <n v="5"/>
    <n v="44.34"/>
  </r>
  <r>
    <x v="23"/>
    <x v="211"/>
    <x v="4987"/>
    <x v="0"/>
    <n v="11.7"/>
    <n v="24"/>
    <n v="35.700000000000003"/>
  </r>
  <r>
    <x v="23"/>
    <x v="12"/>
    <x v="4992"/>
    <x v="1"/>
    <n v="1.07"/>
    <n v="0"/>
    <n v="1.07"/>
  </r>
  <r>
    <x v="23"/>
    <x v="104"/>
    <x v="4993"/>
    <x v="0"/>
    <n v="35.93"/>
    <n v="4"/>
    <n v="39.93"/>
  </r>
  <r>
    <x v="23"/>
    <x v="28"/>
    <x v="29296"/>
    <x v="1"/>
    <n v="2.38"/>
    <n v="0"/>
    <n v="2.38"/>
  </r>
  <r>
    <x v="23"/>
    <x v="13"/>
    <x v="4995"/>
    <x v="1"/>
    <n v="0.67"/>
    <n v="0"/>
    <n v="0.67"/>
  </r>
  <r>
    <x v="23"/>
    <x v="17"/>
    <x v="4996"/>
    <x v="0"/>
    <n v="19.59"/>
    <n v="6"/>
    <n v="25.59"/>
  </r>
  <r>
    <x v="23"/>
    <x v="41"/>
    <x v="4997"/>
    <x v="1"/>
    <n v="12.2"/>
    <n v="0"/>
    <n v="12.2"/>
  </r>
  <r>
    <x v="23"/>
    <x v="211"/>
    <x v="4984"/>
    <x v="0"/>
    <n v="24.84"/>
    <n v="72"/>
    <n v="96.84"/>
  </r>
  <r>
    <x v="23"/>
    <x v="12"/>
    <x v="15417"/>
    <x v="1"/>
    <n v="0.4"/>
    <n v="0"/>
    <n v="0.4"/>
  </r>
  <r>
    <x v="23"/>
    <x v="33"/>
    <x v="5090"/>
    <x v="1"/>
    <n v="0.24"/>
    <n v="0"/>
    <n v="0.24"/>
  </r>
  <r>
    <x v="23"/>
    <x v="75"/>
    <x v="5087"/>
    <x v="1"/>
    <n v="0.34"/>
    <n v="0"/>
    <n v="0.34"/>
  </r>
  <r>
    <x v="23"/>
    <x v="33"/>
    <x v="4808"/>
    <x v="1"/>
    <n v="42.88"/>
    <n v="14"/>
    <n v="56.88"/>
  </r>
  <r>
    <x v="23"/>
    <x v="52"/>
    <x v="4811"/>
    <x v="1"/>
    <n v="1.23"/>
    <n v="0"/>
    <n v="1.23"/>
  </r>
  <r>
    <x v="23"/>
    <x v="2"/>
    <x v="4813"/>
    <x v="1"/>
    <n v="185.9"/>
    <n v="3"/>
    <n v="188.9"/>
  </r>
  <r>
    <x v="23"/>
    <x v="52"/>
    <x v="4816"/>
    <x v="1"/>
    <n v="0.8"/>
    <n v="0"/>
    <n v="0.8"/>
  </r>
  <r>
    <x v="23"/>
    <x v="84"/>
    <x v="4818"/>
    <x v="1"/>
    <n v="1.36"/>
    <n v="5"/>
    <n v="6.36"/>
  </r>
  <r>
    <x v="23"/>
    <x v="84"/>
    <x v="4822"/>
    <x v="1"/>
    <n v="2.58"/>
    <n v="0"/>
    <n v="2.58"/>
  </r>
  <r>
    <x v="23"/>
    <x v="21"/>
    <x v="4779"/>
    <x v="1"/>
    <n v="3.52"/>
    <n v="0"/>
    <n v="3.52"/>
  </r>
  <r>
    <x v="23"/>
    <x v="1"/>
    <x v="4780"/>
    <x v="1"/>
    <n v="19.690000000000001"/>
    <n v="0"/>
    <n v="19.690000000000001"/>
  </r>
  <r>
    <x v="23"/>
    <x v="29"/>
    <x v="4784"/>
    <x v="1"/>
    <n v="0.89"/>
    <n v="0"/>
    <n v="0.89"/>
  </r>
  <r>
    <x v="23"/>
    <x v="204"/>
    <x v="22556"/>
    <x v="2"/>
    <n v="1"/>
    <n v="0"/>
    <n v="1"/>
  </r>
  <r>
    <x v="23"/>
    <x v="204"/>
    <x v="21463"/>
    <x v="2"/>
    <n v="15"/>
    <n v="252"/>
    <n v="267"/>
  </r>
  <r>
    <x v="23"/>
    <x v="204"/>
    <x v="22557"/>
    <x v="2"/>
    <n v="7.5"/>
    <n v="206.5"/>
    <n v="214"/>
  </r>
  <r>
    <x v="23"/>
    <x v="38"/>
    <x v="4792"/>
    <x v="1"/>
    <n v="12.01"/>
    <n v="1"/>
    <n v="13.01"/>
  </r>
  <r>
    <x v="23"/>
    <x v="62"/>
    <x v="4793"/>
    <x v="1"/>
    <n v="2.89"/>
    <n v="0"/>
    <n v="2.89"/>
  </r>
  <r>
    <x v="23"/>
    <x v="38"/>
    <x v="4794"/>
    <x v="1"/>
    <n v="11.68"/>
    <n v="0"/>
    <n v="11.68"/>
  </r>
  <r>
    <x v="23"/>
    <x v="63"/>
    <x v="4795"/>
    <x v="1"/>
    <n v="5.31"/>
    <n v="0"/>
    <n v="5.31"/>
  </r>
  <r>
    <x v="23"/>
    <x v="209"/>
    <x v="4796"/>
    <x v="1"/>
    <n v="5.4"/>
    <n v="0"/>
    <n v="5.4"/>
  </r>
  <r>
    <x v="23"/>
    <x v="4"/>
    <x v="22558"/>
    <x v="1"/>
    <n v="12.35"/>
    <n v="0"/>
    <n v="12.35"/>
  </r>
  <r>
    <x v="23"/>
    <x v="28"/>
    <x v="17963"/>
    <x v="1"/>
    <n v="0.57999999999999996"/>
    <n v="0"/>
    <n v="0.57999999999999996"/>
  </r>
  <r>
    <x v="23"/>
    <x v="115"/>
    <x v="4803"/>
    <x v="1"/>
    <n v="19.190000000000001"/>
    <n v="0"/>
    <n v="19.190000000000001"/>
  </r>
  <r>
    <x v="23"/>
    <x v="28"/>
    <x v="4802"/>
    <x v="1"/>
    <n v="12.69"/>
    <n v="1"/>
    <n v="13.69"/>
  </r>
  <r>
    <x v="23"/>
    <x v="21"/>
    <x v="4967"/>
    <x v="1"/>
    <n v="16.98"/>
    <n v="0"/>
    <n v="16.98"/>
  </r>
  <r>
    <x v="23"/>
    <x v="3"/>
    <x v="4969"/>
    <x v="0"/>
    <n v="0.17"/>
    <n v="3"/>
    <n v="3.17"/>
  </r>
  <r>
    <x v="23"/>
    <x v="35"/>
    <x v="4970"/>
    <x v="1"/>
    <n v="0.4"/>
    <n v="0"/>
    <n v="0.4"/>
  </r>
  <r>
    <x v="23"/>
    <x v="5"/>
    <x v="4971"/>
    <x v="1"/>
    <n v="2.88"/>
    <n v="0"/>
    <n v="2.88"/>
  </r>
  <r>
    <x v="23"/>
    <x v="4"/>
    <x v="4927"/>
    <x v="1"/>
    <n v="9.86"/>
    <n v="0"/>
    <n v="9.86"/>
  </r>
  <r>
    <x v="23"/>
    <x v="354"/>
    <x v="4929"/>
    <x v="1"/>
    <n v="0.34"/>
    <n v="0"/>
    <n v="0.34"/>
  </r>
  <r>
    <x v="23"/>
    <x v="5"/>
    <x v="4930"/>
    <x v="1"/>
    <n v="11.85"/>
    <n v="0"/>
    <n v="11.85"/>
  </r>
  <r>
    <x v="23"/>
    <x v="75"/>
    <x v="4931"/>
    <x v="1"/>
    <n v="0.68"/>
    <n v="0"/>
    <n v="0.68"/>
  </r>
  <r>
    <x v="23"/>
    <x v="63"/>
    <x v="4823"/>
    <x v="1"/>
    <n v="2.77"/>
    <n v="0"/>
    <n v="2.77"/>
  </r>
  <r>
    <x v="23"/>
    <x v="4"/>
    <x v="4933"/>
    <x v="1"/>
    <n v="34.729999999999997"/>
    <n v="0"/>
    <n v="34.729999999999997"/>
  </r>
  <r>
    <x v="23"/>
    <x v="5"/>
    <x v="4935"/>
    <x v="0"/>
    <n v="0.04"/>
    <n v="2"/>
    <n v="2.04"/>
  </r>
  <r>
    <x v="23"/>
    <x v="5"/>
    <x v="4936"/>
    <x v="1"/>
    <n v="0.34"/>
    <n v="0"/>
    <n v="0.34"/>
  </r>
  <r>
    <x v="23"/>
    <x v="52"/>
    <x v="4937"/>
    <x v="1"/>
    <n v="8.74"/>
    <n v="1"/>
    <n v="9.74"/>
  </r>
  <r>
    <x v="23"/>
    <x v="17"/>
    <x v="4941"/>
    <x v="1"/>
    <n v="3.55"/>
    <n v="0"/>
    <n v="3.55"/>
  </r>
  <r>
    <x v="23"/>
    <x v="17"/>
    <x v="4945"/>
    <x v="1"/>
    <n v="12.9"/>
    <n v="0"/>
    <n v="12.9"/>
  </r>
  <r>
    <x v="23"/>
    <x v="21"/>
    <x v="4946"/>
    <x v="1"/>
    <n v="0.08"/>
    <n v="0"/>
    <n v="0.08"/>
  </r>
  <r>
    <x v="23"/>
    <x v="354"/>
    <x v="4876"/>
    <x v="1"/>
    <n v="0.51"/>
    <n v="0"/>
    <n v="0.51"/>
  </r>
  <r>
    <x v="23"/>
    <x v="1"/>
    <x v="4875"/>
    <x v="1"/>
    <n v="13.44"/>
    <n v="0"/>
    <n v="13.44"/>
  </r>
  <r>
    <x v="23"/>
    <x v="17"/>
    <x v="4934"/>
    <x v="1"/>
    <n v="1.53"/>
    <n v="0"/>
    <n v="1.53"/>
  </r>
  <r>
    <x v="23"/>
    <x v="54"/>
    <x v="4854"/>
    <x v="1"/>
    <n v="0.33"/>
    <n v="0"/>
    <n v="0.33"/>
  </r>
  <r>
    <x v="23"/>
    <x v="1"/>
    <x v="17965"/>
    <x v="0"/>
    <n v="5.4"/>
    <n v="14"/>
    <n v="19.399999999999999"/>
  </r>
  <r>
    <x v="23"/>
    <x v="84"/>
    <x v="4856"/>
    <x v="1"/>
    <n v="18.79"/>
    <n v="0"/>
    <n v="18.79"/>
  </r>
  <r>
    <x v="23"/>
    <x v="3"/>
    <x v="5109"/>
    <x v="1"/>
    <n v="0.17"/>
    <n v="0"/>
    <n v="0.17"/>
  </r>
  <r>
    <x v="23"/>
    <x v="17"/>
    <x v="5110"/>
    <x v="1"/>
    <n v="20.23"/>
    <n v="0"/>
    <n v="20.23"/>
  </r>
  <r>
    <x v="23"/>
    <x v="41"/>
    <x v="5111"/>
    <x v="1"/>
    <n v="14.56"/>
    <n v="0"/>
    <n v="14.56"/>
  </r>
  <r>
    <x v="23"/>
    <x v="17"/>
    <x v="5113"/>
    <x v="1"/>
    <n v="46.3"/>
    <n v="0"/>
    <n v="46.3"/>
  </r>
  <r>
    <x v="23"/>
    <x v="21"/>
    <x v="5114"/>
    <x v="1"/>
    <n v="1.02"/>
    <n v="0"/>
    <n v="1.02"/>
  </r>
  <r>
    <x v="23"/>
    <x v="3"/>
    <x v="5115"/>
    <x v="1"/>
    <n v="36.51"/>
    <n v="0"/>
    <n v="36.51"/>
  </r>
  <r>
    <x v="23"/>
    <x v="17"/>
    <x v="5117"/>
    <x v="1"/>
    <n v="24.46"/>
    <n v="0"/>
    <n v="24.46"/>
  </r>
  <r>
    <x v="23"/>
    <x v="2"/>
    <x v="5118"/>
    <x v="1"/>
    <n v="0.68"/>
    <n v="0"/>
    <n v="0.68"/>
  </r>
  <r>
    <x v="23"/>
    <x v="45"/>
    <x v="5107"/>
    <x v="1"/>
    <n v="0"/>
    <n v="0"/>
    <n v="0"/>
  </r>
  <r>
    <x v="23"/>
    <x v="55"/>
    <x v="19150"/>
    <x v="1"/>
    <n v="0.17"/>
    <n v="0"/>
    <n v="0.17"/>
  </r>
  <r>
    <x v="23"/>
    <x v="5"/>
    <x v="5078"/>
    <x v="1"/>
    <n v="2.89"/>
    <n v="0"/>
    <n v="2.89"/>
  </r>
  <r>
    <x v="23"/>
    <x v="29"/>
    <x v="16920"/>
    <x v="1"/>
    <n v="0.32"/>
    <n v="0"/>
    <n v="0.32"/>
  </r>
  <r>
    <x v="23"/>
    <x v="29"/>
    <x v="5079"/>
    <x v="1"/>
    <n v="1.19"/>
    <n v="0"/>
    <n v="1.19"/>
  </r>
  <r>
    <x v="23"/>
    <x v="21"/>
    <x v="5080"/>
    <x v="1"/>
    <n v="0.08"/>
    <n v="0"/>
    <n v="0.08"/>
  </r>
  <r>
    <x v="23"/>
    <x v="4"/>
    <x v="5081"/>
    <x v="1"/>
    <n v="6.61"/>
    <n v="0"/>
    <n v="6.61"/>
  </r>
  <r>
    <x v="23"/>
    <x v="3"/>
    <x v="5082"/>
    <x v="1"/>
    <n v="0.51"/>
    <n v="0"/>
    <n v="0.51"/>
  </r>
  <r>
    <x v="23"/>
    <x v="354"/>
    <x v="5085"/>
    <x v="1"/>
    <n v="0.65"/>
    <n v="0"/>
    <n v="0.65"/>
  </r>
  <r>
    <x v="23"/>
    <x v="41"/>
    <x v="5086"/>
    <x v="1"/>
    <n v="1.28"/>
    <n v="0"/>
    <n v="1.28"/>
  </r>
  <r>
    <x v="23"/>
    <x v="33"/>
    <x v="5122"/>
    <x v="1"/>
    <n v="0.51"/>
    <n v="0"/>
    <n v="0.51"/>
  </r>
  <r>
    <x v="23"/>
    <x v="29"/>
    <x v="28896"/>
    <x v="1"/>
    <n v="1.29"/>
    <n v="0"/>
    <n v="1.29"/>
  </r>
  <r>
    <x v="23"/>
    <x v="21"/>
    <x v="5105"/>
    <x v="1"/>
    <n v="0.72"/>
    <n v="0"/>
    <n v="0.72"/>
  </r>
  <r>
    <x v="23"/>
    <x v="30"/>
    <x v="5103"/>
    <x v="0"/>
    <n v="4.8"/>
    <n v="4"/>
    <n v="8.8000000000000007"/>
  </r>
  <r>
    <x v="23"/>
    <x v="21"/>
    <x v="4858"/>
    <x v="1"/>
    <n v="1.81"/>
    <n v="0"/>
    <n v="1.81"/>
  </r>
  <r>
    <x v="23"/>
    <x v="28"/>
    <x v="4860"/>
    <x v="1"/>
    <n v="0.32"/>
    <n v="0"/>
    <n v="0.32"/>
  </r>
  <r>
    <x v="23"/>
    <x v="90"/>
    <x v="4864"/>
    <x v="1"/>
    <n v="0.68"/>
    <n v="0"/>
    <n v="0.68"/>
  </r>
  <r>
    <x v="23"/>
    <x v="29"/>
    <x v="4866"/>
    <x v="1"/>
    <n v="4.6100000000000003"/>
    <n v="0"/>
    <n v="4.6100000000000003"/>
  </r>
  <r>
    <x v="23"/>
    <x v="374"/>
    <x v="4868"/>
    <x v="1"/>
    <n v="6.11"/>
    <n v="0"/>
    <n v="6.11"/>
  </r>
  <r>
    <x v="23"/>
    <x v="1"/>
    <x v="4870"/>
    <x v="1"/>
    <n v="0.4"/>
    <n v="0"/>
    <n v="0.4"/>
  </r>
  <r>
    <x v="23"/>
    <x v="62"/>
    <x v="4871"/>
    <x v="1"/>
    <n v="0.68"/>
    <n v="0"/>
    <n v="0.68"/>
  </r>
  <r>
    <x v="23"/>
    <x v="209"/>
    <x v="4850"/>
    <x v="1"/>
    <n v="5.76"/>
    <n v="0"/>
    <n v="5.76"/>
  </r>
  <r>
    <x v="23"/>
    <x v="41"/>
    <x v="5104"/>
    <x v="1"/>
    <n v="1.35"/>
    <n v="0"/>
    <n v="1.35"/>
  </r>
  <r>
    <x v="23"/>
    <x v="52"/>
    <x v="4848"/>
    <x v="1"/>
    <n v="3.05"/>
    <n v="0"/>
    <n v="3.05"/>
  </r>
  <r>
    <x v="23"/>
    <x v="3"/>
    <x v="4835"/>
    <x v="1"/>
    <n v="2.88"/>
    <n v="0"/>
    <n v="2.88"/>
  </r>
  <r>
    <x v="23"/>
    <x v="62"/>
    <x v="4836"/>
    <x v="1"/>
    <n v="0.08"/>
    <n v="0"/>
    <n v="0.08"/>
  </r>
  <r>
    <x v="23"/>
    <x v="62"/>
    <x v="4838"/>
    <x v="1"/>
    <n v="0.2"/>
    <n v="0"/>
    <n v="0.2"/>
  </r>
  <r>
    <x v="23"/>
    <x v="21"/>
    <x v="4839"/>
    <x v="1"/>
    <n v="21.83"/>
    <n v="0"/>
    <n v="21.83"/>
  </r>
  <r>
    <x v="23"/>
    <x v="28"/>
    <x v="4843"/>
    <x v="1"/>
    <n v="0.16"/>
    <n v="0"/>
    <n v="0.16"/>
  </r>
  <r>
    <x v="23"/>
    <x v="21"/>
    <x v="4924"/>
    <x v="1"/>
    <n v="59.7"/>
    <n v="0"/>
    <n v="59.7"/>
  </r>
  <r>
    <x v="23"/>
    <x v="12"/>
    <x v="4975"/>
    <x v="1"/>
    <n v="3.97"/>
    <n v="0"/>
    <n v="3.97"/>
  </r>
  <r>
    <x v="23"/>
    <x v="21"/>
    <x v="5102"/>
    <x v="1"/>
    <n v="5.42"/>
    <n v="0"/>
    <n v="5.42"/>
  </r>
  <r>
    <x v="23"/>
    <x v="8"/>
    <x v="4831"/>
    <x v="1"/>
    <n v="0.17"/>
    <n v="0"/>
    <n v="0.17"/>
  </r>
  <r>
    <x v="23"/>
    <x v="12"/>
    <x v="5044"/>
    <x v="1"/>
    <n v="1.55"/>
    <n v="0"/>
    <n v="1.55"/>
  </r>
  <r>
    <x v="23"/>
    <x v="190"/>
    <x v="5045"/>
    <x v="1"/>
    <n v="0.17"/>
    <n v="0"/>
    <n v="0.17"/>
  </r>
  <r>
    <x v="23"/>
    <x v="60"/>
    <x v="13499"/>
    <x v="0"/>
    <n v="0.08"/>
    <n v="0"/>
    <n v="0.08"/>
  </r>
  <r>
    <x v="23"/>
    <x v="29"/>
    <x v="22546"/>
    <x v="1"/>
    <n v="13"/>
    <n v="0"/>
    <n v="13"/>
  </r>
  <r>
    <x v="23"/>
    <x v="41"/>
    <x v="22548"/>
    <x v="1"/>
    <n v="3.39"/>
    <n v="0"/>
    <n v="3.39"/>
  </r>
  <r>
    <x v="23"/>
    <x v="1"/>
    <x v="5977"/>
    <x v="0"/>
    <n v="7.19"/>
    <n v="9"/>
    <n v="16.190000000000001"/>
  </r>
  <r>
    <x v="23"/>
    <x v="354"/>
    <x v="28899"/>
    <x v="1"/>
    <n v="3.56"/>
    <n v="0"/>
    <n v="3.56"/>
  </r>
  <r>
    <x v="23"/>
    <x v="14"/>
    <x v="5980"/>
    <x v="1"/>
    <n v="0.68"/>
    <n v="0"/>
    <n v="0.68"/>
  </r>
  <r>
    <x v="23"/>
    <x v="1"/>
    <x v="5981"/>
    <x v="0"/>
    <n v="8.02"/>
    <n v="10"/>
    <n v="18.02"/>
  </r>
  <r>
    <x v="23"/>
    <x v="1"/>
    <x v="5983"/>
    <x v="0"/>
    <n v="2.82"/>
    <n v="5"/>
    <n v="7.82"/>
  </r>
  <r>
    <x v="23"/>
    <x v="29"/>
    <x v="22549"/>
    <x v="1"/>
    <n v="12.24"/>
    <n v="0"/>
    <n v="12.24"/>
  </r>
  <r>
    <x v="23"/>
    <x v="28"/>
    <x v="25369"/>
    <x v="1"/>
    <n v="3.65"/>
    <n v="0"/>
    <n v="3.65"/>
  </r>
  <r>
    <x v="23"/>
    <x v="28"/>
    <x v="17956"/>
    <x v="1"/>
    <n v="0.3"/>
    <n v="0"/>
    <n v="0.3"/>
  </r>
  <r>
    <x v="23"/>
    <x v="110"/>
    <x v="5985"/>
    <x v="0"/>
    <n v="41.22"/>
    <n v="133"/>
    <n v="174.22"/>
  </r>
  <r>
    <x v="23"/>
    <x v="120"/>
    <x v="5986"/>
    <x v="2"/>
    <n v="4"/>
    <n v="797.94"/>
    <n v="801.94"/>
  </r>
  <r>
    <x v="23"/>
    <x v="84"/>
    <x v="28900"/>
    <x v="1"/>
    <n v="0.5"/>
    <n v="0"/>
    <n v="0.5"/>
  </r>
  <r>
    <x v="23"/>
    <x v="1"/>
    <x v="5987"/>
    <x v="0"/>
    <n v="7.37"/>
    <n v="8"/>
    <n v="15.370000000000001"/>
  </r>
  <r>
    <x v="23"/>
    <x v="8"/>
    <x v="5988"/>
    <x v="1"/>
    <n v="0.16"/>
    <n v="0"/>
    <n v="0.16"/>
  </r>
  <r>
    <x v="23"/>
    <x v="41"/>
    <x v="20276"/>
    <x v="1"/>
    <n v="0.66"/>
    <n v="0"/>
    <n v="0.66"/>
  </r>
  <r>
    <x v="23"/>
    <x v="15"/>
    <x v="5989"/>
    <x v="0"/>
    <n v="0.25"/>
    <n v="0"/>
    <n v="0.25"/>
  </r>
  <r>
    <x v="23"/>
    <x v="41"/>
    <x v="22542"/>
    <x v="1"/>
    <n v="0.34"/>
    <n v="0"/>
    <n v="0.34"/>
  </r>
  <r>
    <x v="23"/>
    <x v="120"/>
    <x v="5996"/>
    <x v="2"/>
    <n v="0"/>
    <n v="326"/>
    <n v="326"/>
  </r>
  <r>
    <x v="23"/>
    <x v="29"/>
    <x v="24607"/>
    <x v="1"/>
    <n v="0.28000000000000003"/>
    <n v="0"/>
    <n v="0.28000000000000003"/>
  </r>
  <r>
    <x v="23"/>
    <x v="41"/>
    <x v="5998"/>
    <x v="1"/>
    <n v="30.04"/>
    <n v="0"/>
    <n v="30.04"/>
  </r>
  <r>
    <x v="23"/>
    <x v="52"/>
    <x v="22545"/>
    <x v="1"/>
    <n v="104.16"/>
    <n v="3"/>
    <n v="107.16"/>
  </r>
  <r>
    <x v="23"/>
    <x v="26"/>
    <x v="6074"/>
    <x v="0"/>
    <n v="50.2"/>
    <n v="18"/>
    <n v="68.2"/>
  </r>
  <r>
    <x v="23"/>
    <x v="17"/>
    <x v="6122"/>
    <x v="1"/>
    <n v="14.48"/>
    <n v="0"/>
    <n v="14.48"/>
  </r>
  <r>
    <x v="23"/>
    <x v="349"/>
    <x v="6073"/>
    <x v="0"/>
    <n v="0"/>
    <n v="3"/>
    <n v="3"/>
  </r>
  <r>
    <x v="23"/>
    <x v="26"/>
    <x v="6022"/>
    <x v="0"/>
    <n v="8.41"/>
    <n v="4"/>
    <n v="12.41"/>
  </r>
  <r>
    <x v="23"/>
    <x v="26"/>
    <x v="6001"/>
    <x v="0"/>
    <n v="0.08"/>
    <n v="8"/>
    <n v="8.08"/>
  </r>
  <r>
    <x v="23"/>
    <x v="2"/>
    <x v="6004"/>
    <x v="1"/>
    <n v="0.34"/>
    <n v="0"/>
    <n v="0.34"/>
  </r>
  <r>
    <x v="23"/>
    <x v="0"/>
    <x v="6005"/>
    <x v="0"/>
    <n v="2.71"/>
    <n v="6"/>
    <n v="8.7100000000000009"/>
  </r>
  <r>
    <x v="23"/>
    <x v="114"/>
    <x v="5991"/>
    <x v="1"/>
    <n v="39.96"/>
    <n v="2"/>
    <n v="41.96"/>
  </r>
  <r>
    <x v="23"/>
    <x v="26"/>
    <x v="6006"/>
    <x v="0"/>
    <n v="9.66"/>
    <n v="2"/>
    <n v="11.66"/>
  </r>
  <r>
    <x v="23"/>
    <x v="26"/>
    <x v="6008"/>
    <x v="0"/>
    <n v="0.25"/>
    <n v="4"/>
    <n v="4.25"/>
  </r>
  <r>
    <x v="23"/>
    <x v="0"/>
    <x v="6010"/>
    <x v="0"/>
    <n v="0"/>
    <n v="2"/>
    <n v="2"/>
  </r>
  <r>
    <x v="23"/>
    <x v="30"/>
    <x v="16961"/>
    <x v="1"/>
    <n v="1.36"/>
    <n v="0"/>
    <n v="1.36"/>
  </r>
  <r>
    <x v="23"/>
    <x v="26"/>
    <x v="6011"/>
    <x v="0"/>
    <n v="0"/>
    <n v="5"/>
    <n v="5"/>
  </r>
  <r>
    <x v="23"/>
    <x v="2"/>
    <x v="6013"/>
    <x v="1"/>
    <n v="20.65"/>
    <n v="0"/>
    <n v="20.65"/>
  </r>
  <r>
    <x v="23"/>
    <x v="14"/>
    <x v="6014"/>
    <x v="0"/>
    <n v="4.12"/>
    <n v="4"/>
    <n v="8.120000000000001"/>
  </r>
  <r>
    <x v="23"/>
    <x v="53"/>
    <x v="6016"/>
    <x v="1"/>
    <n v="0"/>
    <n v="0"/>
    <n v="0"/>
  </r>
  <r>
    <x v="23"/>
    <x v="41"/>
    <x v="6017"/>
    <x v="1"/>
    <n v="6.59"/>
    <n v="0"/>
    <n v="6.59"/>
  </r>
  <r>
    <x v="23"/>
    <x v="0"/>
    <x v="6007"/>
    <x v="0"/>
    <n v="2.04"/>
    <n v="1"/>
    <n v="3.04"/>
  </r>
  <r>
    <x v="23"/>
    <x v="14"/>
    <x v="5992"/>
    <x v="0"/>
    <n v="6.47"/>
    <n v="4"/>
    <n v="10.469999999999999"/>
  </r>
  <r>
    <x v="23"/>
    <x v="14"/>
    <x v="5997"/>
    <x v="0"/>
    <n v="15.33"/>
    <n v="4"/>
    <n v="19.329999999999998"/>
  </r>
  <r>
    <x v="23"/>
    <x v="62"/>
    <x v="6047"/>
    <x v="1"/>
    <n v="0.68"/>
    <n v="0"/>
    <n v="0.68"/>
  </r>
  <r>
    <x v="23"/>
    <x v="349"/>
    <x v="6027"/>
    <x v="0"/>
    <n v="5.81"/>
    <n v="3"/>
    <n v="8.8099999999999987"/>
  </r>
  <r>
    <x v="23"/>
    <x v="4"/>
    <x v="6030"/>
    <x v="1"/>
    <n v="70.989999999999995"/>
    <n v="5"/>
    <n v="75.989999999999995"/>
  </r>
  <r>
    <x v="23"/>
    <x v="349"/>
    <x v="6031"/>
    <x v="0"/>
    <n v="3.89"/>
    <n v="4"/>
    <n v="7.8900000000000006"/>
  </r>
  <r>
    <x v="23"/>
    <x v="4"/>
    <x v="6032"/>
    <x v="1"/>
    <n v="140.31"/>
    <n v="5"/>
    <n v="145.31"/>
  </r>
  <r>
    <x v="23"/>
    <x v="33"/>
    <x v="6033"/>
    <x v="1"/>
    <n v="2.96"/>
    <n v="0"/>
    <n v="2.96"/>
  </r>
  <r>
    <x v="23"/>
    <x v="110"/>
    <x v="6034"/>
    <x v="0"/>
    <n v="14.4"/>
    <n v="39"/>
    <n v="53.4"/>
  </r>
  <r>
    <x v="23"/>
    <x v="2"/>
    <x v="6035"/>
    <x v="1"/>
    <n v="0.17"/>
    <n v="0"/>
    <n v="0.17"/>
  </r>
  <r>
    <x v="23"/>
    <x v="26"/>
    <x v="6037"/>
    <x v="0"/>
    <n v="34.49"/>
    <n v="17"/>
    <n v="51.49"/>
  </r>
  <r>
    <x v="23"/>
    <x v="29"/>
    <x v="6046"/>
    <x v="1"/>
    <n v="24.65"/>
    <n v="1"/>
    <n v="25.65"/>
  </r>
  <r>
    <x v="23"/>
    <x v="12"/>
    <x v="6038"/>
    <x v="1"/>
    <n v="4.3499999999999996"/>
    <n v="0"/>
    <n v="4.3499999999999996"/>
  </r>
  <r>
    <x v="23"/>
    <x v="41"/>
    <x v="6040"/>
    <x v="1"/>
    <n v="52.49"/>
    <n v="0"/>
    <n v="52.49"/>
  </r>
  <r>
    <x v="23"/>
    <x v="110"/>
    <x v="6041"/>
    <x v="0"/>
    <n v="50.98"/>
    <n v="118"/>
    <n v="168.98"/>
  </r>
  <r>
    <x v="23"/>
    <x v="110"/>
    <x v="6042"/>
    <x v="0"/>
    <n v="46.64"/>
    <n v="168.83"/>
    <n v="215.47000000000003"/>
  </r>
  <r>
    <x v="23"/>
    <x v="52"/>
    <x v="13511"/>
    <x v="1"/>
    <n v="0"/>
    <n v="0"/>
    <n v="0"/>
  </r>
  <r>
    <x v="23"/>
    <x v="84"/>
    <x v="6043"/>
    <x v="1"/>
    <n v="0.34"/>
    <n v="0"/>
    <n v="0.34"/>
  </r>
  <r>
    <x v="23"/>
    <x v="84"/>
    <x v="6045"/>
    <x v="1"/>
    <n v="1.02"/>
    <n v="0"/>
    <n v="1.02"/>
  </r>
  <r>
    <x v="23"/>
    <x v="8"/>
    <x v="6072"/>
    <x v="1"/>
    <n v="0.17"/>
    <n v="0"/>
    <n v="0.17"/>
  </r>
  <r>
    <x v="23"/>
    <x v="114"/>
    <x v="6173"/>
    <x v="1"/>
    <n v="358.58"/>
    <n v="5"/>
    <n v="363.58"/>
  </r>
  <r>
    <x v="23"/>
    <x v="8"/>
    <x v="6039"/>
    <x v="1"/>
    <n v="84.39"/>
    <n v="2"/>
    <n v="86.39"/>
  </r>
  <r>
    <x v="23"/>
    <x v="52"/>
    <x v="13514"/>
    <x v="1"/>
    <n v="0.51"/>
    <n v="0"/>
    <n v="0.51"/>
  </r>
  <r>
    <x v="23"/>
    <x v="349"/>
    <x v="6048"/>
    <x v="0"/>
    <n v="0.33"/>
    <n v="8"/>
    <n v="8.33"/>
  </r>
  <r>
    <x v="23"/>
    <x v="84"/>
    <x v="29303"/>
    <x v="1"/>
    <n v="0.68"/>
    <n v="0"/>
    <n v="0.68"/>
  </r>
  <r>
    <x v="23"/>
    <x v="8"/>
    <x v="6050"/>
    <x v="1"/>
    <n v="0.51"/>
    <n v="0"/>
    <n v="0.51"/>
  </r>
  <r>
    <x v="23"/>
    <x v="8"/>
    <x v="17958"/>
    <x v="1"/>
    <n v="4.05"/>
    <n v="0"/>
    <n v="4.05"/>
  </r>
  <r>
    <x v="23"/>
    <x v="114"/>
    <x v="28901"/>
    <x v="1"/>
    <n v="0.4"/>
    <n v="0"/>
    <n v="0.4"/>
  </r>
  <r>
    <x v="23"/>
    <x v="5"/>
    <x v="6052"/>
    <x v="1"/>
    <n v="1.02"/>
    <n v="0"/>
    <n v="1.02"/>
  </r>
  <r>
    <x v="23"/>
    <x v="8"/>
    <x v="17955"/>
    <x v="1"/>
    <n v="2.2000000000000002"/>
    <n v="0"/>
    <n v="2.2000000000000002"/>
  </r>
  <r>
    <x v="23"/>
    <x v="349"/>
    <x v="6053"/>
    <x v="0"/>
    <n v="0.33"/>
    <n v="1"/>
    <n v="1.33"/>
  </r>
  <r>
    <x v="23"/>
    <x v="8"/>
    <x v="6054"/>
    <x v="1"/>
    <n v="0.68"/>
    <n v="0"/>
    <n v="0.68"/>
  </r>
  <r>
    <x v="23"/>
    <x v="52"/>
    <x v="6059"/>
    <x v="1"/>
    <n v="0.17"/>
    <n v="0"/>
    <n v="0.17"/>
  </r>
  <r>
    <x v="23"/>
    <x v="56"/>
    <x v="6071"/>
    <x v="1"/>
    <n v="19.579999999999998"/>
    <n v="0"/>
    <n v="19.579999999999998"/>
  </r>
  <r>
    <x v="23"/>
    <x v="1"/>
    <x v="6060"/>
    <x v="1"/>
    <n v="1.7"/>
    <n v="0"/>
    <n v="1.7"/>
  </r>
  <r>
    <x v="23"/>
    <x v="90"/>
    <x v="17953"/>
    <x v="1"/>
    <n v="0.34"/>
    <n v="0"/>
    <n v="0.34"/>
  </r>
  <r>
    <x v="23"/>
    <x v="94"/>
    <x v="6063"/>
    <x v="1"/>
    <n v="0.34"/>
    <n v="0"/>
    <n v="0.34"/>
  </r>
  <r>
    <x v="23"/>
    <x v="38"/>
    <x v="6064"/>
    <x v="1"/>
    <n v="20.170000000000002"/>
    <n v="0"/>
    <n v="20.170000000000002"/>
  </r>
  <r>
    <x v="23"/>
    <x v="38"/>
    <x v="6065"/>
    <x v="1"/>
    <n v="49.54"/>
    <n v="0"/>
    <n v="49.54"/>
  </r>
  <r>
    <x v="23"/>
    <x v="84"/>
    <x v="6066"/>
    <x v="1"/>
    <n v="3.05"/>
    <n v="0"/>
    <n v="3.05"/>
  </r>
  <r>
    <x v="23"/>
    <x v="90"/>
    <x v="17954"/>
    <x v="1"/>
    <n v="2.04"/>
    <n v="0"/>
    <n v="2.04"/>
  </r>
  <r>
    <x v="23"/>
    <x v="52"/>
    <x v="6067"/>
    <x v="1"/>
    <n v="5.42"/>
    <n v="0"/>
    <n v="5.42"/>
  </r>
  <r>
    <x v="23"/>
    <x v="52"/>
    <x v="6049"/>
    <x v="1"/>
    <n v="5.42"/>
    <n v="0"/>
    <n v="5.42"/>
  </r>
  <r>
    <x v="23"/>
    <x v="29"/>
    <x v="22547"/>
    <x v="1"/>
    <n v="1.1200000000000001"/>
    <n v="0"/>
    <n v="1.1200000000000001"/>
  </r>
  <r>
    <x v="23"/>
    <x v="26"/>
    <x v="6144"/>
    <x v="0"/>
    <n v="0.08"/>
    <n v="0"/>
    <n v="0.08"/>
  </r>
  <r>
    <x v="23"/>
    <x v="26"/>
    <x v="6143"/>
    <x v="0"/>
    <n v="0.24"/>
    <n v="0"/>
    <n v="0.24"/>
  </r>
  <r>
    <x v="23"/>
    <x v="17"/>
    <x v="6140"/>
    <x v="1"/>
    <n v="0.57999999999999996"/>
    <n v="0"/>
    <n v="0.57999999999999996"/>
  </r>
  <r>
    <x v="23"/>
    <x v="141"/>
    <x v="6113"/>
    <x v="0"/>
    <n v="0.32"/>
    <n v="2"/>
    <n v="2.3199999999999998"/>
  </r>
  <r>
    <x v="23"/>
    <x v="29"/>
    <x v="29829"/>
    <x v="1"/>
    <n v="0.15"/>
    <n v="0"/>
    <n v="0.15"/>
  </r>
  <r>
    <x v="23"/>
    <x v="41"/>
    <x v="6117"/>
    <x v="1"/>
    <n v="6.97"/>
    <n v="0"/>
    <n v="6.97"/>
  </r>
  <r>
    <x v="23"/>
    <x v="62"/>
    <x v="6119"/>
    <x v="1"/>
    <n v="2.64"/>
    <n v="0"/>
    <n v="2.64"/>
  </r>
  <r>
    <x v="23"/>
    <x v="0"/>
    <x v="6120"/>
    <x v="0"/>
    <n v="0.08"/>
    <n v="0"/>
    <n v="0.08"/>
  </r>
  <r>
    <x v="23"/>
    <x v="33"/>
    <x v="6098"/>
    <x v="1"/>
    <n v="6.94"/>
    <n v="2"/>
    <n v="8.9400000000000013"/>
  </r>
  <r>
    <x v="23"/>
    <x v="62"/>
    <x v="6096"/>
    <x v="1"/>
    <n v="12.56"/>
    <n v="0"/>
    <n v="12.56"/>
  </r>
  <r>
    <x v="23"/>
    <x v="62"/>
    <x v="6076"/>
    <x v="1"/>
    <n v="0.4"/>
    <n v="0"/>
    <n v="0.4"/>
  </r>
  <r>
    <x v="23"/>
    <x v="62"/>
    <x v="30907"/>
    <x v="1"/>
    <n v="4.42"/>
    <n v="0"/>
    <n v="4.42"/>
  </r>
  <r>
    <x v="23"/>
    <x v="16"/>
    <x v="6077"/>
    <x v="0"/>
    <n v="4.13"/>
    <n v="3"/>
    <n v="7.13"/>
  </r>
  <r>
    <x v="23"/>
    <x v="38"/>
    <x v="6079"/>
    <x v="1"/>
    <n v="11.96"/>
    <n v="5"/>
    <n v="16.96"/>
  </r>
  <r>
    <x v="23"/>
    <x v="29"/>
    <x v="16958"/>
    <x v="1"/>
    <n v="8.26"/>
    <n v="0"/>
    <n v="8.26"/>
  </r>
  <r>
    <x v="23"/>
    <x v="103"/>
    <x v="6080"/>
    <x v="1"/>
    <n v="2.72"/>
    <n v="0"/>
    <n v="2.72"/>
  </r>
  <r>
    <x v="23"/>
    <x v="3"/>
    <x v="6081"/>
    <x v="0"/>
    <n v="1.64"/>
    <n v="0"/>
    <n v="1.64"/>
  </r>
  <r>
    <x v="23"/>
    <x v="38"/>
    <x v="6082"/>
    <x v="1"/>
    <n v="11.56"/>
    <n v="5"/>
    <n v="16.560000000000002"/>
  </r>
  <r>
    <x v="23"/>
    <x v="16"/>
    <x v="6083"/>
    <x v="0"/>
    <n v="9.19"/>
    <n v="6"/>
    <n v="15.19"/>
  </r>
  <r>
    <x v="23"/>
    <x v="38"/>
    <x v="26051"/>
    <x v="1"/>
    <n v="163.72"/>
    <n v="19"/>
    <n v="182.72"/>
  </r>
  <r>
    <x v="23"/>
    <x v="319"/>
    <x v="20847"/>
    <x v="1"/>
    <n v="0.17"/>
    <n v="0"/>
    <n v="0.17"/>
  </r>
  <r>
    <x v="23"/>
    <x v="281"/>
    <x v="29298"/>
    <x v="1"/>
    <n v="1.53"/>
    <n v="0"/>
    <n v="1.53"/>
  </r>
  <r>
    <x v="23"/>
    <x v="349"/>
    <x v="6086"/>
    <x v="0"/>
    <n v="0.08"/>
    <n v="0"/>
    <n v="0.08"/>
  </r>
  <r>
    <x v="23"/>
    <x v="38"/>
    <x v="29830"/>
    <x v="1"/>
    <n v="10.48"/>
    <n v="0"/>
    <n v="10.48"/>
  </r>
  <r>
    <x v="23"/>
    <x v="103"/>
    <x v="6108"/>
    <x v="1"/>
    <n v="4.45"/>
    <n v="0"/>
    <n v="4.45"/>
  </r>
  <r>
    <x v="23"/>
    <x v="45"/>
    <x v="13500"/>
    <x v="1"/>
    <n v="0.24"/>
    <n v="0"/>
    <n v="0.24"/>
  </r>
  <r>
    <x v="23"/>
    <x v="45"/>
    <x v="13501"/>
    <x v="1"/>
    <n v="0.08"/>
    <n v="0"/>
    <n v="0.08"/>
  </r>
  <r>
    <x v="23"/>
    <x v="29"/>
    <x v="5047"/>
    <x v="1"/>
    <n v="8.25"/>
    <n v="0"/>
    <n v="8.25"/>
  </r>
  <r>
    <x v="23"/>
    <x v="30"/>
    <x v="26560"/>
    <x v="1"/>
    <n v="6.97"/>
    <n v="0"/>
    <n v="6.97"/>
  </r>
  <r>
    <x v="23"/>
    <x v="29"/>
    <x v="30908"/>
    <x v="1"/>
    <n v="3.15"/>
    <n v="0"/>
    <n v="3.15"/>
  </r>
  <r>
    <x v="23"/>
    <x v="29"/>
    <x v="13502"/>
    <x v="1"/>
    <n v="21.84"/>
    <n v="2"/>
    <n v="23.84"/>
  </r>
  <r>
    <x v="23"/>
    <x v="29"/>
    <x v="29299"/>
    <x v="1"/>
    <n v="0.17"/>
    <n v="0"/>
    <n v="0.17"/>
  </r>
  <r>
    <x v="23"/>
    <x v="104"/>
    <x v="5573"/>
    <x v="0"/>
    <n v="4.75"/>
    <n v="5"/>
    <n v="9.75"/>
  </r>
  <r>
    <x v="23"/>
    <x v="21"/>
    <x v="6109"/>
    <x v="1"/>
    <n v="0.08"/>
    <n v="0"/>
    <n v="0.08"/>
  </r>
  <r>
    <x v="23"/>
    <x v="13"/>
    <x v="21458"/>
    <x v="1"/>
    <n v="0.51"/>
    <n v="0"/>
    <n v="0.51"/>
  </r>
  <r>
    <x v="23"/>
    <x v="29"/>
    <x v="15419"/>
    <x v="1"/>
    <n v="13.55"/>
    <n v="0"/>
    <n v="13.55"/>
  </r>
  <r>
    <x v="23"/>
    <x v="38"/>
    <x v="29833"/>
    <x v="1"/>
    <n v="7.26"/>
    <n v="0"/>
    <n v="7.26"/>
  </r>
  <r>
    <x v="23"/>
    <x v="62"/>
    <x v="6102"/>
    <x v="1"/>
    <n v="20.71"/>
    <n v="1"/>
    <n v="21.71"/>
  </r>
  <r>
    <x v="23"/>
    <x v="30"/>
    <x v="29832"/>
    <x v="1"/>
    <n v="0.51"/>
    <n v="0"/>
    <n v="0.51"/>
  </r>
  <r>
    <x v="23"/>
    <x v="29"/>
    <x v="24507"/>
    <x v="1"/>
    <n v="2"/>
    <n v="0"/>
    <n v="2"/>
  </r>
  <r>
    <x v="23"/>
    <x v="52"/>
    <x v="22552"/>
    <x v="1"/>
    <n v="24.31"/>
    <n v="0"/>
    <n v="24.31"/>
  </r>
  <r>
    <x v="23"/>
    <x v="349"/>
    <x v="6106"/>
    <x v="0"/>
    <n v="0"/>
    <n v="0"/>
    <n v="0"/>
  </r>
  <r>
    <x v="23"/>
    <x v="29"/>
    <x v="6107"/>
    <x v="1"/>
    <n v="166.22"/>
    <n v="0"/>
    <n v="166.22"/>
  </r>
  <r>
    <x v="23"/>
    <x v="29"/>
    <x v="30272"/>
    <x v="1"/>
    <n v="0.33"/>
    <n v="0"/>
    <n v="0.33"/>
  </r>
  <r>
    <x v="23"/>
    <x v="5"/>
    <x v="6301"/>
    <x v="0"/>
    <n v="6.93"/>
    <n v="12"/>
    <n v="18.93"/>
  </r>
  <r>
    <x v="23"/>
    <x v="319"/>
    <x v="20848"/>
    <x v="1"/>
    <n v="1.02"/>
    <n v="0"/>
    <n v="1.02"/>
  </r>
  <r>
    <x v="23"/>
    <x v="38"/>
    <x v="26052"/>
    <x v="1"/>
    <n v="157.47"/>
    <n v="20"/>
    <n v="177.47"/>
  </r>
  <r>
    <x v="23"/>
    <x v="104"/>
    <x v="6167"/>
    <x v="0"/>
    <n v="0"/>
    <n v="3"/>
    <n v="3"/>
  </r>
  <r>
    <x v="23"/>
    <x v="229"/>
    <x v="6168"/>
    <x v="1"/>
    <n v="1.36"/>
    <n v="0"/>
    <n v="1.36"/>
  </r>
  <r>
    <x v="23"/>
    <x v="12"/>
    <x v="6170"/>
    <x v="1"/>
    <n v="0.17"/>
    <n v="0"/>
    <n v="0.17"/>
  </r>
  <r>
    <x v="23"/>
    <x v="98"/>
    <x v="6171"/>
    <x v="1"/>
    <n v="2.2000000000000002"/>
    <n v="0"/>
    <n v="2.2000000000000002"/>
  </r>
  <r>
    <x v="23"/>
    <x v="3"/>
    <x v="29700"/>
    <x v="1"/>
    <n v="0.34"/>
    <n v="0"/>
    <n v="0.34"/>
  </r>
  <r>
    <x v="23"/>
    <x v="211"/>
    <x v="6128"/>
    <x v="0"/>
    <n v="11.63"/>
    <n v="5"/>
    <n v="16.630000000000003"/>
  </r>
  <r>
    <x v="23"/>
    <x v="29"/>
    <x v="6129"/>
    <x v="1"/>
    <n v="83.27"/>
    <n v="1"/>
    <n v="84.27"/>
  </r>
  <r>
    <x v="23"/>
    <x v="5"/>
    <x v="13517"/>
    <x v="1"/>
    <n v="0.51"/>
    <n v="0"/>
    <n v="0.51"/>
  </r>
  <r>
    <x v="23"/>
    <x v="5"/>
    <x v="6166"/>
    <x v="1"/>
    <n v="0.51"/>
    <n v="0"/>
    <n v="0.51"/>
  </r>
  <r>
    <x v="23"/>
    <x v="26"/>
    <x v="6130"/>
    <x v="0"/>
    <n v="71.739999999999995"/>
    <n v="17"/>
    <n v="88.74"/>
  </r>
  <r>
    <x v="23"/>
    <x v="26"/>
    <x v="6134"/>
    <x v="0"/>
    <n v="3.77"/>
    <n v="7"/>
    <n v="10.77"/>
  </r>
  <r>
    <x v="23"/>
    <x v="29"/>
    <x v="22543"/>
    <x v="1"/>
    <n v="0.17"/>
    <n v="0"/>
    <n v="0.17"/>
  </r>
  <r>
    <x v="23"/>
    <x v="38"/>
    <x v="30268"/>
    <x v="1"/>
    <n v="9.14"/>
    <n v="0"/>
    <n v="9.14"/>
  </r>
  <r>
    <x v="23"/>
    <x v="38"/>
    <x v="30269"/>
    <x v="1"/>
    <n v="11.77"/>
    <n v="0"/>
    <n v="11.77"/>
  </r>
  <r>
    <x v="23"/>
    <x v="38"/>
    <x v="30270"/>
    <x v="1"/>
    <n v="12.57"/>
    <n v="0"/>
    <n v="12.57"/>
  </r>
  <r>
    <x v="23"/>
    <x v="62"/>
    <x v="17960"/>
    <x v="1"/>
    <n v="3.57"/>
    <n v="0"/>
    <n v="3.57"/>
  </r>
  <r>
    <x v="23"/>
    <x v="110"/>
    <x v="6138"/>
    <x v="0"/>
    <n v="26.17"/>
    <n v="46"/>
    <n v="72.17"/>
  </r>
  <r>
    <x v="23"/>
    <x v="42"/>
    <x v="16964"/>
    <x v="0"/>
    <n v="0"/>
    <n v="1"/>
    <n v="1"/>
  </r>
  <r>
    <x v="23"/>
    <x v="33"/>
    <x v="6132"/>
    <x v="1"/>
    <n v="0.08"/>
    <n v="0"/>
    <n v="0.08"/>
  </r>
  <r>
    <x v="23"/>
    <x v="319"/>
    <x v="20849"/>
    <x v="1"/>
    <n v="0.17"/>
    <n v="0"/>
    <n v="0.17"/>
  </r>
  <r>
    <x v="23"/>
    <x v="38"/>
    <x v="6162"/>
    <x v="1"/>
    <n v="17.52"/>
    <n v="1"/>
    <n v="18.52"/>
  </r>
  <r>
    <x v="23"/>
    <x v="38"/>
    <x v="6154"/>
    <x v="1"/>
    <n v="10.17"/>
    <n v="0"/>
    <n v="10.17"/>
  </r>
  <r>
    <x v="23"/>
    <x v="281"/>
    <x v="30275"/>
    <x v="1"/>
    <n v="1.1299999999999999"/>
    <n v="0"/>
    <n v="1.1299999999999999"/>
  </r>
  <r>
    <x v="23"/>
    <x v="38"/>
    <x v="26053"/>
    <x v="1"/>
    <n v="126.4"/>
    <n v="32"/>
    <n v="158.4"/>
  </r>
  <r>
    <x v="23"/>
    <x v="38"/>
    <x v="26054"/>
    <x v="1"/>
    <n v="100.66"/>
    <n v="41"/>
    <n v="141.66"/>
  </r>
  <r>
    <x v="23"/>
    <x v="8"/>
    <x v="6088"/>
    <x v="1"/>
    <n v="3.55"/>
    <n v="0"/>
    <n v="3.55"/>
  </r>
  <r>
    <x v="23"/>
    <x v="38"/>
    <x v="27677"/>
    <x v="1"/>
    <n v="3.53"/>
    <n v="0"/>
    <n v="3.53"/>
  </r>
  <r>
    <x v="23"/>
    <x v="38"/>
    <x v="27678"/>
    <x v="1"/>
    <n v="5.6"/>
    <n v="4"/>
    <n v="9.6"/>
  </r>
  <r>
    <x v="23"/>
    <x v="8"/>
    <x v="16959"/>
    <x v="1"/>
    <n v="0.17"/>
    <n v="0"/>
    <n v="0.17"/>
  </r>
  <r>
    <x v="23"/>
    <x v="38"/>
    <x v="30273"/>
    <x v="1"/>
    <n v="2.37"/>
    <n v="0"/>
    <n v="2.37"/>
  </r>
  <r>
    <x v="23"/>
    <x v="29"/>
    <x v="6156"/>
    <x v="1"/>
    <n v="16.97"/>
    <n v="0"/>
    <n v="16.97"/>
  </r>
  <r>
    <x v="23"/>
    <x v="4"/>
    <x v="6089"/>
    <x v="1"/>
    <n v="0.88"/>
    <n v="0"/>
    <n v="0.88"/>
  </r>
  <r>
    <x v="23"/>
    <x v="3"/>
    <x v="6092"/>
    <x v="1"/>
    <n v="0.85"/>
    <n v="0"/>
    <n v="0.85"/>
  </r>
  <r>
    <x v="23"/>
    <x v="33"/>
    <x v="6093"/>
    <x v="1"/>
    <n v="1.86"/>
    <n v="0"/>
    <n v="1.86"/>
  </r>
  <r>
    <x v="23"/>
    <x v="38"/>
    <x v="6095"/>
    <x v="1"/>
    <n v="30.63"/>
    <n v="0"/>
    <n v="30.63"/>
  </r>
  <r>
    <x v="23"/>
    <x v="5"/>
    <x v="6147"/>
    <x v="1"/>
    <n v="0.89"/>
    <n v="0"/>
    <n v="0.89"/>
  </r>
  <r>
    <x v="23"/>
    <x v="38"/>
    <x v="30274"/>
    <x v="1"/>
    <n v="1.87"/>
    <n v="0"/>
    <n v="1.87"/>
  </r>
  <r>
    <x v="23"/>
    <x v="349"/>
    <x v="6150"/>
    <x v="0"/>
    <n v="0"/>
    <n v="1"/>
    <n v="1"/>
  </r>
  <r>
    <x v="23"/>
    <x v="29"/>
    <x v="6152"/>
    <x v="1"/>
    <n v="13.89"/>
    <n v="0"/>
    <n v="13.89"/>
  </r>
  <r>
    <x v="23"/>
    <x v="41"/>
    <x v="6153"/>
    <x v="1"/>
    <n v="2.72"/>
    <n v="0"/>
    <n v="2.72"/>
  </r>
  <r>
    <x v="23"/>
    <x v="41"/>
    <x v="6090"/>
    <x v="1"/>
    <n v="48.37"/>
    <n v="0"/>
    <n v="48.37"/>
  </r>
  <r>
    <x v="23"/>
    <x v="143"/>
    <x v="22252"/>
    <x v="0"/>
    <n v="0"/>
    <n v="4"/>
    <n v="4"/>
  </r>
  <r>
    <x v="23"/>
    <x v="69"/>
    <x v="31496"/>
    <x v="0"/>
    <n v="0"/>
    <n v="2"/>
    <n v="2"/>
  </r>
  <r>
    <x v="23"/>
    <x v="5"/>
    <x v="24372"/>
    <x v="0"/>
    <n v="0"/>
    <n v="1"/>
    <n v="1"/>
  </r>
  <r>
    <x v="23"/>
    <x v="112"/>
    <x v="28613"/>
    <x v="0"/>
    <n v="0"/>
    <n v="1"/>
    <n v="1"/>
  </r>
  <r>
    <x v="23"/>
    <x v="112"/>
    <x v="27990"/>
    <x v="0"/>
    <n v="0"/>
    <n v="3"/>
    <n v="3"/>
  </r>
  <r>
    <x v="23"/>
    <x v="112"/>
    <x v="27988"/>
    <x v="0"/>
    <n v="0"/>
    <n v="1"/>
    <n v="1"/>
  </r>
  <r>
    <x v="23"/>
    <x v="112"/>
    <x v="27983"/>
    <x v="0"/>
    <n v="0"/>
    <n v="1"/>
    <n v="1"/>
  </r>
  <r>
    <x v="23"/>
    <x v="0"/>
    <x v="27959"/>
    <x v="0"/>
    <n v="0"/>
    <n v="1"/>
    <n v="1"/>
  </r>
  <r>
    <x v="23"/>
    <x v="0"/>
    <x v="27958"/>
    <x v="0"/>
    <n v="0"/>
    <n v="1"/>
    <n v="1"/>
  </r>
  <r>
    <x v="23"/>
    <x v="21"/>
    <x v="31497"/>
    <x v="1"/>
    <n v="46.57"/>
    <n v="0"/>
    <n v="46.57"/>
  </r>
  <r>
    <x v="23"/>
    <x v="13"/>
    <x v="27944"/>
    <x v="0"/>
    <n v="0"/>
    <n v="1"/>
    <n v="1"/>
  </r>
  <r>
    <x v="23"/>
    <x v="13"/>
    <x v="27943"/>
    <x v="0"/>
    <n v="0"/>
    <n v="1"/>
    <n v="1"/>
  </r>
  <r>
    <x v="23"/>
    <x v="147"/>
    <x v="7008"/>
    <x v="2"/>
    <n v="0"/>
    <n v="333"/>
    <n v="333"/>
  </r>
  <r>
    <x v="23"/>
    <x v="20"/>
    <x v="27940"/>
    <x v="0"/>
    <n v="0"/>
    <n v="3"/>
    <n v="3"/>
  </r>
  <r>
    <x v="23"/>
    <x v="0"/>
    <x v="31498"/>
    <x v="0"/>
    <n v="0"/>
    <n v="1"/>
    <n v="1"/>
  </r>
  <r>
    <x v="23"/>
    <x v="0"/>
    <x v="31499"/>
    <x v="0"/>
    <n v="0"/>
    <n v="1"/>
    <n v="1"/>
  </r>
  <r>
    <x v="23"/>
    <x v="0"/>
    <x v="31500"/>
    <x v="0"/>
    <n v="0"/>
    <n v="3"/>
    <n v="3"/>
  </r>
  <r>
    <x v="23"/>
    <x v="20"/>
    <x v="28615"/>
    <x v="0"/>
    <n v="0"/>
    <n v="6"/>
    <n v="6"/>
  </r>
  <r>
    <x v="23"/>
    <x v="17"/>
    <x v="7009"/>
    <x v="1"/>
    <n v="14.39"/>
    <n v="0"/>
    <n v="14.39"/>
  </r>
  <r>
    <x v="23"/>
    <x v="235"/>
    <x v="23760"/>
    <x v="0"/>
    <n v="0"/>
    <n v="1"/>
    <n v="1"/>
  </r>
  <r>
    <x v="23"/>
    <x v="112"/>
    <x v="28614"/>
    <x v="0"/>
    <n v="0"/>
    <n v="2"/>
    <n v="2"/>
  </r>
  <r>
    <x v="23"/>
    <x v="46"/>
    <x v="31501"/>
    <x v="0"/>
    <n v="0"/>
    <n v="1"/>
    <n v="1"/>
  </r>
  <r>
    <x v="23"/>
    <x v="46"/>
    <x v="27994"/>
    <x v="0"/>
    <n v="0"/>
    <n v="1"/>
    <n v="1"/>
  </r>
  <r>
    <x v="23"/>
    <x v="112"/>
    <x v="27996"/>
    <x v="0"/>
    <n v="0"/>
    <n v="1"/>
    <n v="1"/>
  </r>
  <r>
    <x v="23"/>
    <x v="8"/>
    <x v="27733"/>
    <x v="1"/>
    <n v="16.79"/>
    <n v="0"/>
    <n v="16.79"/>
  </r>
  <r>
    <x v="23"/>
    <x v="8"/>
    <x v="27712"/>
    <x v="1"/>
    <n v="16.88"/>
    <n v="0"/>
    <n v="16.88"/>
  </r>
  <r>
    <x v="23"/>
    <x v="0"/>
    <x v="27713"/>
    <x v="0"/>
    <n v="0"/>
    <n v="1"/>
    <n v="1"/>
  </r>
  <r>
    <x v="23"/>
    <x v="20"/>
    <x v="27714"/>
    <x v="0"/>
    <n v="0"/>
    <n v="2"/>
    <n v="2"/>
  </r>
  <r>
    <x v="23"/>
    <x v="112"/>
    <x v="27715"/>
    <x v="0"/>
    <n v="0"/>
    <n v="4"/>
    <n v="4"/>
  </r>
  <r>
    <x v="23"/>
    <x v="108"/>
    <x v="27716"/>
    <x v="1"/>
    <n v="13.19"/>
    <n v="0"/>
    <n v="13.19"/>
  </r>
  <r>
    <x v="23"/>
    <x v="349"/>
    <x v="27718"/>
    <x v="0"/>
    <n v="0"/>
    <n v="1"/>
    <n v="1"/>
  </r>
  <r>
    <x v="23"/>
    <x v="13"/>
    <x v="27720"/>
    <x v="0"/>
    <n v="0"/>
    <n v="1"/>
    <n v="1"/>
  </r>
  <r>
    <x v="23"/>
    <x v="0"/>
    <x v="27973"/>
    <x v="0"/>
    <n v="0"/>
    <n v="2"/>
    <n v="2"/>
  </r>
  <r>
    <x v="23"/>
    <x v="8"/>
    <x v="27730"/>
    <x v="1"/>
    <n v="1"/>
    <n v="0"/>
    <n v="1"/>
  </r>
  <r>
    <x v="23"/>
    <x v="35"/>
    <x v="27695"/>
    <x v="0"/>
    <n v="0"/>
    <n v="1"/>
    <n v="1"/>
  </r>
  <r>
    <x v="23"/>
    <x v="8"/>
    <x v="27697"/>
    <x v="0"/>
    <n v="0"/>
    <n v="4"/>
    <n v="4"/>
  </r>
  <r>
    <x v="23"/>
    <x v="8"/>
    <x v="27698"/>
    <x v="0"/>
    <n v="0"/>
    <n v="3"/>
    <n v="3"/>
  </r>
  <r>
    <x v="23"/>
    <x v="8"/>
    <x v="27699"/>
    <x v="0"/>
    <n v="0"/>
    <n v="6"/>
    <n v="6"/>
  </r>
  <r>
    <x v="23"/>
    <x v="8"/>
    <x v="27700"/>
    <x v="0"/>
    <n v="0"/>
    <n v="16"/>
    <n v="16"/>
  </r>
  <r>
    <x v="23"/>
    <x v="8"/>
    <x v="28001"/>
    <x v="0"/>
    <n v="0"/>
    <n v="2"/>
    <n v="2"/>
  </r>
  <r>
    <x v="23"/>
    <x v="13"/>
    <x v="27706"/>
    <x v="2"/>
    <n v="0"/>
    <n v="2"/>
    <n v="2"/>
  </r>
  <r>
    <x v="23"/>
    <x v="8"/>
    <x v="27709"/>
    <x v="0"/>
    <n v="0"/>
    <n v="7"/>
    <n v="7"/>
  </r>
  <r>
    <x v="23"/>
    <x v="125"/>
    <x v="7007"/>
    <x v="2"/>
    <n v="11.15"/>
    <n v="542.25"/>
    <n v="553.4"/>
  </r>
  <r>
    <x v="23"/>
    <x v="35"/>
    <x v="27968"/>
    <x v="0"/>
    <n v="0"/>
    <n v="1"/>
    <n v="1"/>
  </r>
  <r>
    <x v="23"/>
    <x v="120"/>
    <x v="7010"/>
    <x v="2"/>
    <n v="4"/>
    <n v="82"/>
    <n v="86"/>
  </r>
  <r>
    <x v="23"/>
    <x v="20"/>
    <x v="27965"/>
    <x v="0"/>
    <n v="0"/>
    <n v="1"/>
    <n v="1"/>
  </r>
  <r>
    <x v="23"/>
    <x v="8"/>
    <x v="28622"/>
    <x v="0"/>
    <n v="1.19"/>
    <n v="0"/>
    <n v="1.19"/>
  </r>
  <r>
    <x v="23"/>
    <x v="42"/>
    <x v="29664"/>
    <x v="0"/>
    <n v="0"/>
    <n v="12"/>
    <n v="12"/>
  </r>
  <r>
    <x v="23"/>
    <x v="5"/>
    <x v="17094"/>
    <x v="0"/>
    <n v="0"/>
    <n v="3"/>
    <n v="3"/>
  </r>
  <r>
    <x v="23"/>
    <x v="72"/>
    <x v="29663"/>
    <x v="0"/>
    <n v="0"/>
    <n v="12"/>
    <n v="12"/>
  </r>
  <r>
    <x v="23"/>
    <x v="158"/>
    <x v="28645"/>
    <x v="0"/>
    <n v="0"/>
    <n v="5"/>
    <n v="5"/>
  </r>
  <r>
    <x v="23"/>
    <x v="8"/>
    <x v="29325"/>
    <x v="0"/>
    <n v="0.08"/>
    <n v="0"/>
    <n v="0.08"/>
  </r>
  <r>
    <x v="23"/>
    <x v="8"/>
    <x v="29320"/>
    <x v="1"/>
    <n v="1.86"/>
    <n v="0"/>
    <n v="1.86"/>
  </r>
  <r>
    <x v="23"/>
    <x v="40"/>
    <x v="477"/>
    <x v="0"/>
    <n v="0"/>
    <n v="1"/>
    <n v="1"/>
  </r>
  <r>
    <x v="23"/>
    <x v="8"/>
    <x v="28623"/>
    <x v="0"/>
    <n v="0.65"/>
    <n v="0"/>
    <n v="0.65"/>
  </r>
  <r>
    <x v="23"/>
    <x v="0"/>
    <x v="28658"/>
    <x v="0"/>
    <n v="0"/>
    <n v="1"/>
    <n v="1"/>
  </r>
  <r>
    <x v="23"/>
    <x v="0"/>
    <x v="28655"/>
    <x v="0"/>
    <n v="0"/>
    <n v="7"/>
    <n v="7"/>
  </r>
  <r>
    <x v="23"/>
    <x v="120"/>
    <x v="7017"/>
    <x v="2"/>
    <n v="0"/>
    <n v="177"/>
    <n v="177"/>
  </r>
  <r>
    <x v="23"/>
    <x v="8"/>
    <x v="28653"/>
    <x v="0"/>
    <n v="0"/>
    <n v="2"/>
    <n v="2"/>
  </r>
  <r>
    <x v="23"/>
    <x v="8"/>
    <x v="28651"/>
    <x v="0"/>
    <n v="0"/>
    <n v="2"/>
    <n v="2"/>
  </r>
  <r>
    <x v="23"/>
    <x v="42"/>
    <x v="28648"/>
    <x v="0"/>
    <n v="0"/>
    <n v="1"/>
    <n v="1"/>
  </r>
  <r>
    <x v="23"/>
    <x v="12"/>
    <x v="28739"/>
    <x v="1"/>
    <n v="1.53"/>
    <n v="0"/>
    <n v="1.53"/>
  </r>
  <r>
    <x v="23"/>
    <x v="12"/>
    <x v="28756"/>
    <x v="1"/>
    <n v="0.85"/>
    <n v="0"/>
    <n v="0.85"/>
  </r>
  <r>
    <x v="23"/>
    <x v="12"/>
    <x v="28757"/>
    <x v="1"/>
    <n v="0.68"/>
    <n v="0"/>
    <n v="0.68"/>
  </r>
  <r>
    <x v="23"/>
    <x v="8"/>
    <x v="29321"/>
    <x v="1"/>
    <n v="1.87"/>
    <n v="0"/>
    <n v="1.87"/>
  </r>
  <r>
    <x v="23"/>
    <x v="40"/>
    <x v="12181"/>
    <x v="0"/>
    <n v="0"/>
    <n v="1"/>
    <n v="1"/>
  </r>
  <r>
    <x v="23"/>
    <x v="40"/>
    <x v="29326"/>
    <x v="0"/>
    <n v="0"/>
    <n v="2"/>
    <n v="2"/>
  </r>
  <r>
    <x v="23"/>
    <x v="8"/>
    <x v="28633"/>
    <x v="0"/>
    <n v="0"/>
    <n v="70"/>
    <n v="70"/>
  </r>
  <r>
    <x v="23"/>
    <x v="12"/>
    <x v="24468"/>
    <x v="1"/>
    <n v="0.48"/>
    <n v="0"/>
    <n v="0.48"/>
  </r>
  <r>
    <x v="23"/>
    <x v="13"/>
    <x v="29410"/>
    <x v="0"/>
    <n v="0"/>
    <n v="2"/>
    <n v="2"/>
  </r>
  <r>
    <x v="23"/>
    <x v="0"/>
    <x v="9209"/>
    <x v="0"/>
    <n v="0"/>
    <n v="1"/>
    <n v="1"/>
  </r>
  <r>
    <x v="23"/>
    <x v="29"/>
    <x v="7013"/>
    <x v="2"/>
    <n v="55.2"/>
    <n v="202"/>
    <n v="257.2"/>
  </r>
  <r>
    <x v="23"/>
    <x v="20"/>
    <x v="29412"/>
    <x v="0"/>
    <n v="0"/>
    <n v="20"/>
    <n v="20"/>
  </r>
  <r>
    <x v="23"/>
    <x v="20"/>
    <x v="28721"/>
    <x v="0"/>
    <n v="0"/>
    <n v="4"/>
    <n v="4"/>
  </r>
  <r>
    <x v="23"/>
    <x v="0"/>
    <x v="28713"/>
    <x v="0"/>
    <n v="0"/>
    <n v="1"/>
    <n v="1"/>
  </r>
  <r>
    <x v="23"/>
    <x v="0"/>
    <x v="28712"/>
    <x v="0"/>
    <n v="0"/>
    <n v="1"/>
    <n v="1"/>
  </r>
  <r>
    <x v="23"/>
    <x v="72"/>
    <x v="28626"/>
    <x v="0"/>
    <n v="0"/>
    <n v="4"/>
    <n v="4"/>
  </r>
  <r>
    <x v="23"/>
    <x v="20"/>
    <x v="28723"/>
    <x v="0"/>
    <n v="0"/>
    <n v="1"/>
    <n v="1"/>
  </r>
  <r>
    <x v="23"/>
    <x v="2"/>
    <x v="29662"/>
    <x v="1"/>
    <n v="4.0599999999999996"/>
    <n v="0"/>
    <n v="4.0599999999999996"/>
  </r>
  <r>
    <x v="23"/>
    <x v="160"/>
    <x v="28697"/>
    <x v="0"/>
    <n v="0"/>
    <n v="1"/>
    <n v="1"/>
  </r>
  <r>
    <x v="23"/>
    <x v="42"/>
    <x v="28696"/>
    <x v="0"/>
    <n v="0"/>
    <n v="9"/>
    <n v="9"/>
  </r>
  <r>
    <x v="23"/>
    <x v="120"/>
    <x v="7016"/>
    <x v="2"/>
    <n v="15"/>
    <n v="55"/>
    <n v="70"/>
  </r>
  <r>
    <x v="23"/>
    <x v="72"/>
    <x v="28672"/>
    <x v="0"/>
    <n v="0"/>
    <n v="1"/>
    <n v="1"/>
  </r>
  <r>
    <x v="23"/>
    <x v="0"/>
    <x v="28638"/>
    <x v="0"/>
    <n v="0"/>
    <n v="3"/>
    <n v="3"/>
  </r>
  <r>
    <x v="23"/>
    <x v="112"/>
    <x v="28635"/>
    <x v="0"/>
    <n v="6.23"/>
    <n v="30"/>
    <n v="36.230000000000004"/>
  </r>
  <r>
    <x v="23"/>
    <x v="112"/>
    <x v="28634"/>
    <x v="0"/>
    <n v="0"/>
    <n v="2"/>
    <n v="2"/>
  </r>
  <r>
    <x v="23"/>
    <x v="2"/>
    <x v="29413"/>
    <x v="1"/>
    <n v="20.57"/>
    <n v="0"/>
    <n v="20.57"/>
  </r>
  <r>
    <x v="23"/>
    <x v="8"/>
    <x v="29323"/>
    <x v="1"/>
    <n v="1.53"/>
    <n v="0"/>
    <n v="1.53"/>
  </r>
  <r>
    <x v="23"/>
    <x v="13"/>
    <x v="27205"/>
    <x v="0"/>
    <n v="0"/>
    <n v="1"/>
    <n v="1"/>
  </r>
  <r>
    <x v="23"/>
    <x v="113"/>
    <x v="7004"/>
    <x v="2"/>
    <n v="0"/>
    <n v="115"/>
    <n v="115"/>
  </r>
  <r>
    <x v="23"/>
    <x v="42"/>
    <x v="25420"/>
    <x v="0"/>
    <n v="0"/>
    <n v="4"/>
    <n v="4"/>
  </r>
  <r>
    <x v="23"/>
    <x v="72"/>
    <x v="25424"/>
    <x v="0"/>
    <n v="1.1299999999999999"/>
    <n v="3"/>
    <n v="4.13"/>
  </r>
  <r>
    <x v="23"/>
    <x v="72"/>
    <x v="25433"/>
    <x v="0"/>
    <n v="0.88"/>
    <n v="3"/>
    <n v="3.88"/>
  </r>
  <r>
    <x v="23"/>
    <x v="72"/>
    <x v="25425"/>
    <x v="0"/>
    <n v="1.32"/>
    <n v="4"/>
    <n v="5.32"/>
  </r>
  <r>
    <x v="23"/>
    <x v="72"/>
    <x v="25426"/>
    <x v="0"/>
    <n v="1.32"/>
    <n v="2"/>
    <n v="3.3200000000000003"/>
  </r>
  <r>
    <x v="23"/>
    <x v="72"/>
    <x v="25427"/>
    <x v="0"/>
    <n v="5.8"/>
    <n v="6"/>
    <n v="11.8"/>
  </r>
  <r>
    <x v="23"/>
    <x v="13"/>
    <x v="25410"/>
    <x v="0"/>
    <n v="0"/>
    <n v="2"/>
    <n v="2"/>
  </r>
  <r>
    <x v="23"/>
    <x v="2"/>
    <x v="27258"/>
    <x v="1"/>
    <n v="5.65"/>
    <n v="0"/>
    <n v="5.65"/>
  </r>
  <r>
    <x v="23"/>
    <x v="18"/>
    <x v="13734"/>
    <x v="2"/>
    <n v="84.51"/>
    <n v="508.25"/>
    <n v="592.76"/>
  </r>
  <r>
    <x v="23"/>
    <x v="112"/>
    <x v="25402"/>
    <x v="0"/>
    <n v="0"/>
    <n v="2"/>
    <n v="2"/>
  </r>
  <r>
    <x v="23"/>
    <x v="112"/>
    <x v="25403"/>
    <x v="0"/>
    <n v="6.23"/>
    <n v="15"/>
    <n v="21.23"/>
  </r>
  <r>
    <x v="23"/>
    <x v="112"/>
    <x v="25404"/>
    <x v="0"/>
    <n v="0"/>
    <n v="1"/>
    <n v="1"/>
  </r>
  <r>
    <x v="23"/>
    <x v="120"/>
    <x v="7071"/>
    <x v="2"/>
    <n v="53"/>
    <n v="308"/>
    <n v="361"/>
  </r>
  <r>
    <x v="23"/>
    <x v="112"/>
    <x v="25405"/>
    <x v="0"/>
    <n v="0"/>
    <n v="1"/>
    <n v="1"/>
  </r>
  <r>
    <x v="23"/>
    <x v="72"/>
    <x v="25406"/>
    <x v="0"/>
    <n v="0"/>
    <n v="1"/>
    <n v="1"/>
  </r>
  <r>
    <x v="23"/>
    <x v="2"/>
    <x v="24609"/>
    <x v="1"/>
    <n v="1.02"/>
    <n v="0"/>
    <n v="1.02"/>
  </r>
  <r>
    <x v="23"/>
    <x v="0"/>
    <x v="25423"/>
    <x v="0"/>
    <n v="0"/>
    <n v="1"/>
    <n v="1"/>
  </r>
  <r>
    <x v="23"/>
    <x v="13"/>
    <x v="25510"/>
    <x v="0"/>
    <n v="0"/>
    <n v="2"/>
    <n v="2"/>
  </r>
  <r>
    <x v="23"/>
    <x v="20"/>
    <x v="25509"/>
    <x v="0"/>
    <n v="0"/>
    <n v="1"/>
    <n v="1"/>
  </r>
  <r>
    <x v="23"/>
    <x v="112"/>
    <x v="25513"/>
    <x v="0"/>
    <n v="0"/>
    <n v="4"/>
    <n v="4"/>
  </r>
  <r>
    <x v="23"/>
    <x v="2"/>
    <x v="31502"/>
    <x v="1"/>
    <n v="1.7"/>
    <n v="0"/>
    <n v="1.7"/>
  </r>
  <r>
    <x v="23"/>
    <x v="112"/>
    <x v="25485"/>
    <x v="0"/>
    <n v="0"/>
    <n v="2"/>
    <n v="2"/>
  </r>
  <r>
    <x v="23"/>
    <x v="8"/>
    <x v="24704"/>
    <x v="0"/>
    <n v="0"/>
    <n v="1"/>
    <n v="1"/>
  </r>
  <r>
    <x v="23"/>
    <x v="8"/>
    <x v="24720"/>
    <x v="0"/>
    <n v="0"/>
    <n v="3"/>
    <n v="3"/>
  </r>
  <r>
    <x v="23"/>
    <x v="5"/>
    <x v="24721"/>
    <x v="0"/>
    <n v="0"/>
    <n v="1"/>
    <n v="1"/>
  </r>
  <r>
    <x v="23"/>
    <x v="0"/>
    <x v="24649"/>
    <x v="0"/>
    <n v="0"/>
    <n v="1"/>
    <n v="1"/>
  </r>
  <r>
    <x v="23"/>
    <x v="112"/>
    <x v="24610"/>
    <x v="0"/>
    <n v="0"/>
    <n v="4"/>
    <n v="4"/>
  </r>
  <r>
    <x v="23"/>
    <x v="0"/>
    <x v="25805"/>
    <x v="0"/>
    <n v="0"/>
    <n v="1"/>
    <n v="1"/>
  </r>
  <r>
    <x v="23"/>
    <x v="112"/>
    <x v="24611"/>
    <x v="0"/>
    <n v="0"/>
    <n v="1"/>
    <n v="1"/>
  </r>
  <r>
    <x v="23"/>
    <x v="0"/>
    <x v="25440"/>
    <x v="0"/>
    <n v="0"/>
    <n v="3"/>
    <n v="3"/>
  </r>
  <r>
    <x v="23"/>
    <x v="12"/>
    <x v="24613"/>
    <x v="0"/>
    <n v="0"/>
    <n v="2"/>
    <n v="2"/>
  </r>
  <r>
    <x v="23"/>
    <x v="0"/>
    <x v="24617"/>
    <x v="0"/>
    <n v="0"/>
    <n v="1"/>
    <n v="1"/>
  </r>
  <r>
    <x v="23"/>
    <x v="0"/>
    <x v="25526"/>
    <x v="0"/>
    <n v="0"/>
    <n v="1"/>
    <n v="1"/>
  </r>
  <r>
    <x v="23"/>
    <x v="0"/>
    <x v="25529"/>
    <x v="0"/>
    <n v="0"/>
    <n v="1"/>
    <n v="1"/>
  </r>
  <r>
    <x v="23"/>
    <x v="112"/>
    <x v="24623"/>
    <x v="0"/>
    <n v="0.73"/>
    <n v="2"/>
    <n v="2.73"/>
  </r>
  <r>
    <x v="23"/>
    <x v="8"/>
    <x v="24625"/>
    <x v="1"/>
    <n v="0.66"/>
    <n v="0"/>
    <n v="0.66"/>
  </r>
  <r>
    <x v="23"/>
    <x v="42"/>
    <x v="25495"/>
    <x v="1"/>
    <n v="0"/>
    <n v="2"/>
    <n v="2"/>
  </r>
  <r>
    <x v="23"/>
    <x v="4"/>
    <x v="23803"/>
    <x v="1"/>
    <n v="24.12"/>
    <n v="1"/>
    <n v="25.12"/>
  </r>
  <r>
    <x v="23"/>
    <x v="160"/>
    <x v="25500"/>
    <x v="0"/>
    <n v="0"/>
    <n v="3"/>
    <n v="3"/>
  </r>
  <r>
    <x v="23"/>
    <x v="0"/>
    <x v="24616"/>
    <x v="0"/>
    <n v="0"/>
    <n v="1"/>
    <n v="1"/>
  </r>
  <r>
    <x v="23"/>
    <x v="0"/>
    <x v="25441"/>
    <x v="0"/>
    <n v="0"/>
    <n v="1"/>
    <n v="1"/>
  </r>
  <r>
    <x v="23"/>
    <x v="8"/>
    <x v="25773"/>
    <x v="0"/>
    <n v="0"/>
    <n v="1"/>
    <n v="1"/>
  </r>
  <r>
    <x v="23"/>
    <x v="8"/>
    <x v="25769"/>
    <x v="0"/>
    <n v="0"/>
    <n v="7"/>
    <n v="7"/>
  </r>
  <r>
    <x v="23"/>
    <x v="184"/>
    <x v="17007"/>
    <x v="2"/>
    <n v="22.25"/>
    <n v="131.75"/>
    <n v="154"/>
  </r>
  <r>
    <x v="23"/>
    <x v="3"/>
    <x v="13735"/>
    <x v="2"/>
    <n v="0"/>
    <n v="6"/>
    <n v="6"/>
  </r>
  <r>
    <x v="23"/>
    <x v="3"/>
    <x v="7000"/>
    <x v="2"/>
    <n v="0"/>
    <n v="11"/>
    <n v="11"/>
  </r>
  <r>
    <x v="23"/>
    <x v="20"/>
    <x v="22999"/>
    <x v="0"/>
    <n v="0"/>
    <n v="3"/>
    <n v="3"/>
  </r>
  <r>
    <x v="23"/>
    <x v="112"/>
    <x v="27261"/>
    <x v="0"/>
    <n v="0"/>
    <n v="1"/>
    <n v="1"/>
  </r>
  <r>
    <x v="23"/>
    <x v="112"/>
    <x v="27263"/>
    <x v="0"/>
    <n v="0"/>
    <n v="1"/>
    <n v="1"/>
  </r>
  <r>
    <x v="23"/>
    <x v="92"/>
    <x v="27265"/>
    <x v="1"/>
    <n v="4.8499999999999996"/>
    <n v="5"/>
    <n v="9.85"/>
  </r>
  <r>
    <x v="23"/>
    <x v="92"/>
    <x v="27763"/>
    <x v="1"/>
    <n v="0"/>
    <n v="1"/>
    <n v="1"/>
  </r>
  <r>
    <x v="23"/>
    <x v="72"/>
    <x v="26513"/>
    <x v="0"/>
    <n v="0"/>
    <n v="38"/>
    <n v="38"/>
  </r>
  <r>
    <x v="23"/>
    <x v="8"/>
    <x v="31081"/>
    <x v="0"/>
    <n v="1.38"/>
    <n v="3"/>
    <n v="4.38"/>
  </r>
  <r>
    <x v="23"/>
    <x v="8"/>
    <x v="31083"/>
    <x v="0"/>
    <n v="1.37"/>
    <n v="1"/>
    <n v="2.37"/>
  </r>
  <r>
    <x v="23"/>
    <x v="8"/>
    <x v="27269"/>
    <x v="0"/>
    <n v="2.1"/>
    <n v="1"/>
    <n v="3.1"/>
  </r>
  <r>
    <x v="23"/>
    <x v="8"/>
    <x v="31084"/>
    <x v="0"/>
    <n v="2.38"/>
    <n v="0"/>
    <n v="2.38"/>
  </r>
  <r>
    <x v="23"/>
    <x v="8"/>
    <x v="27274"/>
    <x v="1"/>
    <n v="5.4"/>
    <n v="0"/>
    <n v="5.4"/>
  </r>
  <r>
    <x v="23"/>
    <x v="12"/>
    <x v="27245"/>
    <x v="0"/>
    <n v="0"/>
    <n v="1"/>
    <n v="1"/>
  </r>
  <r>
    <x v="23"/>
    <x v="8"/>
    <x v="27229"/>
    <x v="0"/>
    <n v="0"/>
    <n v="5"/>
    <n v="5"/>
  </r>
  <r>
    <x v="23"/>
    <x v="147"/>
    <x v="7003"/>
    <x v="2"/>
    <n v="14"/>
    <n v="88"/>
    <n v="102"/>
  </r>
  <r>
    <x v="23"/>
    <x v="40"/>
    <x v="27235"/>
    <x v="0"/>
    <n v="0"/>
    <n v="1"/>
    <n v="1"/>
  </r>
  <r>
    <x v="23"/>
    <x v="8"/>
    <x v="31082"/>
    <x v="0"/>
    <n v="1.53"/>
    <n v="0"/>
    <n v="1.53"/>
  </r>
  <r>
    <x v="23"/>
    <x v="0"/>
    <x v="31503"/>
    <x v="0"/>
    <n v="0"/>
    <n v="2"/>
    <n v="2"/>
  </r>
  <r>
    <x v="23"/>
    <x v="80"/>
    <x v="26526"/>
    <x v="0"/>
    <n v="0"/>
    <n v="2"/>
    <n v="2"/>
  </r>
  <r>
    <x v="23"/>
    <x v="201"/>
    <x v="17006"/>
    <x v="2"/>
    <n v="3.5"/>
    <n v="29"/>
    <n v="32.5"/>
  </r>
  <r>
    <x v="23"/>
    <x v="125"/>
    <x v="7020"/>
    <x v="2"/>
    <n v="275"/>
    <n v="7623.67"/>
    <n v="7898.67"/>
  </r>
  <r>
    <x v="23"/>
    <x v="12"/>
    <x v="25445"/>
    <x v="1"/>
    <n v="7.62"/>
    <n v="0"/>
    <n v="7.62"/>
  </r>
  <r>
    <x v="23"/>
    <x v="20"/>
    <x v="27259"/>
    <x v="0"/>
    <n v="0"/>
    <n v="2"/>
    <n v="2"/>
  </r>
  <r>
    <x v="23"/>
    <x v="12"/>
    <x v="25446"/>
    <x v="1"/>
    <n v="2.5499999999999998"/>
    <n v="0"/>
    <n v="2.5499999999999998"/>
  </r>
  <r>
    <x v="23"/>
    <x v="40"/>
    <x v="25767"/>
    <x v="0"/>
    <n v="0"/>
    <n v="8"/>
    <n v="8"/>
  </r>
  <r>
    <x v="23"/>
    <x v="40"/>
    <x v="11008"/>
    <x v="0"/>
    <n v="0"/>
    <n v="2"/>
    <n v="2"/>
  </r>
  <r>
    <x v="23"/>
    <x v="42"/>
    <x v="25764"/>
    <x v="0"/>
    <n v="0"/>
    <n v="14"/>
    <n v="14"/>
  </r>
  <r>
    <x v="23"/>
    <x v="147"/>
    <x v="6998"/>
    <x v="2"/>
    <n v="60.5"/>
    <n v="935"/>
    <n v="995.5"/>
  </r>
  <r>
    <x v="23"/>
    <x v="80"/>
    <x v="26536"/>
    <x v="0"/>
    <n v="0"/>
    <n v="2"/>
    <n v="2"/>
  </r>
  <r>
    <x v="23"/>
    <x v="112"/>
    <x v="25800"/>
    <x v="0"/>
    <n v="3.13"/>
    <n v="9"/>
    <n v="12.129999999999999"/>
  </r>
  <r>
    <x v="23"/>
    <x v="72"/>
    <x v="25816"/>
    <x v="0"/>
    <n v="0"/>
    <n v="2"/>
    <n v="2"/>
  </r>
  <r>
    <x v="23"/>
    <x v="72"/>
    <x v="25796"/>
    <x v="0"/>
    <n v="0"/>
    <n v="2"/>
    <n v="2"/>
  </r>
  <r>
    <x v="23"/>
    <x v="203"/>
    <x v="25785"/>
    <x v="2"/>
    <n v="0.25"/>
    <n v="0"/>
    <n v="0.25"/>
  </r>
  <r>
    <x v="23"/>
    <x v="8"/>
    <x v="25779"/>
    <x v="1"/>
    <n v="4.22"/>
    <n v="0"/>
    <n v="4.22"/>
  </r>
  <r>
    <x v="23"/>
    <x v="40"/>
    <x v="10685"/>
    <x v="0"/>
    <n v="0"/>
    <n v="1"/>
    <n v="1"/>
  </r>
  <r>
    <x v="23"/>
    <x v="112"/>
    <x v="26530"/>
    <x v="0"/>
    <n v="0"/>
    <n v="1"/>
    <n v="1"/>
  </r>
  <r>
    <x v="23"/>
    <x v="120"/>
    <x v="6999"/>
    <x v="2"/>
    <n v="3"/>
    <n v="15"/>
    <n v="18"/>
  </r>
  <r>
    <x v="23"/>
    <x v="80"/>
    <x v="26537"/>
    <x v="0"/>
    <n v="0"/>
    <n v="1"/>
    <n v="1"/>
  </r>
  <r>
    <x v="23"/>
    <x v="42"/>
    <x v="25815"/>
    <x v="0"/>
    <n v="0"/>
    <n v="1"/>
    <n v="1"/>
  </r>
  <r>
    <x v="23"/>
    <x v="112"/>
    <x v="24703"/>
    <x v="0"/>
    <n v="0"/>
    <n v="2"/>
    <n v="2"/>
  </r>
  <r>
    <x v="23"/>
    <x v="142"/>
    <x v="31504"/>
    <x v="0"/>
    <n v="0.17"/>
    <n v="2"/>
    <n v="2.17"/>
  </r>
  <r>
    <x v="23"/>
    <x v="20"/>
    <x v="28804"/>
    <x v="0"/>
    <n v="0"/>
    <n v="2"/>
    <n v="2"/>
  </r>
  <r>
    <x v="23"/>
    <x v="8"/>
    <x v="30940"/>
    <x v="0"/>
    <n v="0"/>
    <n v="11"/>
    <n v="11"/>
  </r>
  <r>
    <x v="23"/>
    <x v="12"/>
    <x v="30942"/>
    <x v="1"/>
    <n v="1.19"/>
    <n v="0"/>
    <n v="1.19"/>
  </r>
  <r>
    <x v="23"/>
    <x v="209"/>
    <x v="30929"/>
    <x v="1"/>
    <n v="0.68"/>
    <n v="0"/>
    <n v="0.68"/>
  </r>
  <r>
    <x v="23"/>
    <x v="209"/>
    <x v="30943"/>
    <x v="1"/>
    <n v="0.51"/>
    <n v="0"/>
    <n v="0.51"/>
  </r>
  <r>
    <x v="23"/>
    <x v="21"/>
    <x v="30928"/>
    <x v="1"/>
    <n v="7.29"/>
    <n v="0"/>
    <n v="7.29"/>
  </r>
  <r>
    <x v="23"/>
    <x v="223"/>
    <x v="30926"/>
    <x v="2"/>
    <n v="7.5"/>
    <n v="148"/>
    <n v="155.5"/>
  </r>
  <r>
    <x v="23"/>
    <x v="8"/>
    <x v="30911"/>
    <x v="1"/>
    <n v="3.91"/>
    <n v="0"/>
    <n v="3.91"/>
  </r>
  <r>
    <x v="23"/>
    <x v="8"/>
    <x v="30912"/>
    <x v="1"/>
    <n v="1.53"/>
    <n v="0"/>
    <n v="1.53"/>
  </r>
  <r>
    <x v="23"/>
    <x v="8"/>
    <x v="30913"/>
    <x v="1"/>
    <n v="2.5299999999999998"/>
    <n v="0"/>
    <n v="2.5299999999999998"/>
  </r>
  <r>
    <x v="23"/>
    <x v="8"/>
    <x v="30914"/>
    <x v="1"/>
    <n v="1.38"/>
    <n v="0"/>
    <n v="1.38"/>
  </r>
  <r>
    <x v="23"/>
    <x v="13"/>
    <x v="30915"/>
    <x v="1"/>
    <n v="4.08"/>
    <n v="0"/>
    <n v="4.08"/>
  </r>
  <r>
    <x v="23"/>
    <x v="92"/>
    <x v="27021"/>
    <x v="1"/>
    <n v="2.35"/>
    <n v="1"/>
    <n v="3.35"/>
  </r>
  <r>
    <x v="23"/>
    <x v="0"/>
    <x v="30916"/>
    <x v="0"/>
    <n v="0"/>
    <n v="1"/>
    <n v="1"/>
  </r>
  <r>
    <x v="23"/>
    <x v="20"/>
    <x v="30917"/>
    <x v="0"/>
    <n v="0"/>
    <n v="4"/>
    <n v="4"/>
  </r>
  <r>
    <x v="23"/>
    <x v="160"/>
    <x v="30918"/>
    <x v="0"/>
    <n v="0"/>
    <n v="3"/>
    <n v="3"/>
  </r>
  <r>
    <x v="23"/>
    <x v="41"/>
    <x v="6982"/>
    <x v="1"/>
    <n v="11.27"/>
    <n v="0"/>
    <n v="11.27"/>
  </r>
  <r>
    <x v="23"/>
    <x v="12"/>
    <x v="31505"/>
    <x v="1"/>
    <n v="0"/>
    <n v="1"/>
    <n v="1"/>
  </r>
  <r>
    <x v="23"/>
    <x v="8"/>
    <x v="30939"/>
    <x v="0"/>
    <n v="0"/>
    <n v="3"/>
    <n v="3"/>
  </r>
  <r>
    <x v="23"/>
    <x v="8"/>
    <x v="30938"/>
    <x v="0"/>
    <n v="0"/>
    <n v="1"/>
    <n v="1"/>
  </r>
  <r>
    <x v="23"/>
    <x v="5"/>
    <x v="31506"/>
    <x v="0"/>
    <n v="0"/>
    <n v="5"/>
    <n v="5"/>
  </r>
  <r>
    <x v="23"/>
    <x v="0"/>
    <x v="30937"/>
    <x v="0"/>
    <n v="0"/>
    <n v="3"/>
    <n v="3"/>
  </r>
  <r>
    <x v="23"/>
    <x v="147"/>
    <x v="6980"/>
    <x v="2"/>
    <n v="163"/>
    <n v="298.95999999999998"/>
    <n v="461.96"/>
  </r>
  <r>
    <x v="23"/>
    <x v="8"/>
    <x v="30394"/>
    <x v="0"/>
    <n v="0"/>
    <n v="2"/>
    <n v="2"/>
  </r>
  <r>
    <x v="23"/>
    <x v="2"/>
    <x v="30956"/>
    <x v="1"/>
    <n v="2.5499999999999998"/>
    <n v="0"/>
    <n v="2.5499999999999998"/>
  </r>
  <r>
    <x v="23"/>
    <x v="2"/>
    <x v="30957"/>
    <x v="1"/>
    <n v="1.87"/>
    <n v="0"/>
    <n v="1.87"/>
  </r>
  <r>
    <x v="23"/>
    <x v="2"/>
    <x v="30958"/>
    <x v="1"/>
    <n v="2.21"/>
    <n v="0"/>
    <n v="2.21"/>
  </r>
  <r>
    <x v="23"/>
    <x v="12"/>
    <x v="30959"/>
    <x v="1"/>
    <n v="0"/>
    <n v="2"/>
    <n v="2"/>
  </r>
  <r>
    <x v="23"/>
    <x v="8"/>
    <x v="30376"/>
    <x v="0"/>
    <n v="0"/>
    <n v="8"/>
    <n v="8"/>
  </r>
  <r>
    <x v="23"/>
    <x v="46"/>
    <x v="31507"/>
    <x v="0"/>
    <n v="0"/>
    <n v="1"/>
    <n v="1"/>
  </r>
  <r>
    <x v="23"/>
    <x v="8"/>
    <x v="30921"/>
    <x v="0"/>
    <n v="0"/>
    <n v="1"/>
    <n v="1"/>
  </r>
  <r>
    <x v="23"/>
    <x v="364"/>
    <x v="30944"/>
    <x v="0"/>
    <n v="0"/>
    <n v="1"/>
    <n v="1"/>
  </r>
  <r>
    <x v="23"/>
    <x v="2"/>
    <x v="30933"/>
    <x v="1"/>
    <n v="4.75"/>
    <n v="0"/>
    <n v="4.75"/>
  </r>
  <r>
    <x v="23"/>
    <x v="2"/>
    <x v="30934"/>
    <x v="1"/>
    <n v="6.43"/>
    <n v="0"/>
    <n v="6.43"/>
  </r>
  <r>
    <x v="23"/>
    <x v="23"/>
    <x v="24762"/>
    <x v="0"/>
    <n v="0"/>
    <n v="11"/>
    <n v="11"/>
  </r>
  <r>
    <x v="23"/>
    <x v="12"/>
    <x v="30381"/>
    <x v="1"/>
    <n v="3.91"/>
    <n v="0"/>
    <n v="3.91"/>
  </r>
  <r>
    <x v="23"/>
    <x v="12"/>
    <x v="30384"/>
    <x v="1"/>
    <n v="1.36"/>
    <n v="0"/>
    <n v="1.36"/>
  </r>
  <r>
    <x v="23"/>
    <x v="40"/>
    <x v="31508"/>
    <x v="0"/>
    <n v="0"/>
    <n v="2"/>
    <n v="2"/>
  </r>
  <r>
    <x v="23"/>
    <x v="8"/>
    <x v="30383"/>
    <x v="0"/>
    <n v="0"/>
    <n v="1"/>
    <n v="1"/>
  </r>
  <r>
    <x v="23"/>
    <x v="112"/>
    <x v="30935"/>
    <x v="0"/>
    <n v="0"/>
    <n v="1"/>
    <n v="1"/>
  </r>
  <r>
    <x v="23"/>
    <x v="364"/>
    <x v="30930"/>
    <x v="0"/>
    <n v="0"/>
    <n v="4"/>
    <n v="4"/>
  </r>
  <r>
    <x v="23"/>
    <x v="8"/>
    <x v="30922"/>
    <x v="0"/>
    <n v="0"/>
    <n v="43"/>
    <n v="43"/>
  </r>
  <r>
    <x v="23"/>
    <x v="8"/>
    <x v="30923"/>
    <x v="0"/>
    <n v="0"/>
    <n v="25"/>
    <n v="25"/>
  </r>
  <r>
    <x v="23"/>
    <x v="8"/>
    <x v="30924"/>
    <x v="0"/>
    <n v="0"/>
    <n v="105"/>
    <n v="105"/>
  </r>
  <r>
    <x v="23"/>
    <x v="17"/>
    <x v="25387"/>
    <x v="0"/>
    <n v="2.54"/>
    <n v="0"/>
    <n v="2.54"/>
  </r>
  <r>
    <x v="23"/>
    <x v="52"/>
    <x v="23910"/>
    <x v="1"/>
    <n v="3.06"/>
    <n v="0"/>
    <n v="3.06"/>
  </r>
  <r>
    <x v="23"/>
    <x v="17"/>
    <x v="24628"/>
    <x v="0"/>
    <n v="1.7"/>
    <n v="0"/>
    <n v="1.7"/>
  </r>
  <r>
    <x v="23"/>
    <x v="21"/>
    <x v="25750"/>
    <x v="1"/>
    <n v="25.93"/>
    <n v="0"/>
    <n v="25.93"/>
  </r>
  <r>
    <x v="23"/>
    <x v="5"/>
    <x v="25389"/>
    <x v="0"/>
    <n v="0"/>
    <n v="4"/>
    <n v="4"/>
  </r>
  <r>
    <x v="23"/>
    <x v="8"/>
    <x v="23900"/>
    <x v="0"/>
    <n v="0.73"/>
    <n v="10"/>
    <n v="10.73"/>
  </r>
  <r>
    <x v="23"/>
    <x v="8"/>
    <x v="23899"/>
    <x v="0"/>
    <n v="0"/>
    <n v="1"/>
    <n v="1"/>
  </r>
  <r>
    <x v="23"/>
    <x v="17"/>
    <x v="25390"/>
    <x v="0"/>
    <n v="4.05"/>
    <n v="8"/>
    <n v="12.05"/>
  </r>
  <r>
    <x v="23"/>
    <x v="17"/>
    <x v="24642"/>
    <x v="0"/>
    <n v="3.73"/>
    <n v="0"/>
    <n v="3.73"/>
  </r>
  <r>
    <x v="23"/>
    <x v="17"/>
    <x v="25391"/>
    <x v="0"/>
    <n v="1.06"/>
    <n v="2"/>
    <n v="3.06"/>
  </r>
  <r>
    <x v="23"/>
    <x v="17"/>
    <x v="25752"/>
    <x v="0"/>
    <n v="3.33"/>
    <n v="0"/>
    <n v="3.33"/>
  </r>
  <r>
    <x v="23"/>
    <x v="17"/>
    <x v="25749"/>
    <x v="0"/>
    <n v="3.91"/>
    <n v="3"/>
    <n v="6.91"/>
  </r>
  <r>
    <x v="23"/>
    <x v="26"/>
    <x v="25748"/>
    <x v="0"/>
    <n v="0"/>
    <n v="1"/>
    <n v="1"/>
  </r>
  <r>
    <x v="23"/>
    <x v="289"/>
    <x v="25744"/>
    <x v="0"/>
    <n v="0"/>
    <n v="3"/>
    <n v="3"/>
  </r>
  <r>
    <x v="23"/>
    <x v="289"/>
    <x v="25745"/>
    <x v="0"/>
    <n v="3.84"/>
    <n v="19"/>
    <n v="22.84"/>
  </r>
  <r>
    <x v="23"/>
    <x v="5"/>
    <x v="6987"/>
    <x v="0"/>
    <n v="0.16"/>
    <n v="0"/>
    <n v="0.16"/>
  </r>
  <r>
    <x v="23"/>
    <x v="203"/>
    <x v="24631"/>
    <x v="2"/>
    <n v="0.74"/>
    <n v="0"/>
    <n v="0.74"/>
  </r>
  <r>
    <x v="23"/>
    <x v="56"/>
    <x v="22856"/>
    <x v="0"/>
    <n v="0"/>
    <n v="1"/>
    <n v="1"/>
  </r>
  <r>
    <x v="23"/>
    <x v="17"/>
    <x v="25385"/>
    <x v="0"/>
    <n v="4.2300000000000004"/>
    <n v="10"/>
    <n v="14.23"/>
  </r>
  <r>
    <x v="23"/>
    <x v="18"/>
    <x v="28020"/>
    <x v="2"/>
    <n v="4.5"/>
    <n v="264.5"/>
    <n v="269"/>
  </r>
  <r>
    <x v="23"/>
    <x v="17"/>
    <x v="24641"/>
    <x v="0"/>
    <n v="1.52"/>
    <n v="0"/>
    <n v="1.52"/>
  </r>
  <r>
    <x v="23"/>
    <x v="1"/>
    <x v="23911"/>
    <x v="1"/>
    <n v="2.64"/>
    <n v="0"/>
    <n v="2.64"/>
  </r>
  <r>
    <x v="23"/>
    <x v="8"/>
    <x v="30925"/>
    <x v="0"/>
    <n v="0"/>
    <n v="88"/>
    <n v="88"/>
  </r>
  <r>
    <x v="23"/>
    <x v="8"/>
    <x v="30927"/>
    <x v="0"/>
    <n v="0"/>
    <n v="74.959999999999994"/>
    <n v="74.959999999999994"/>
  </r>
  <r>
    <x v="23"/>
    <x v="8"/>
    <x v="30945"/>
    <x v="0"/>
    <n v="0"/>
    <n v="38.92"/>
    <n v="38.92"/>
  </r>
  <r>
    <x v="23"/>
    <x v="8"/>
    <x v="30946"/>
    <x v="0"/>
    <n v="0"/>
    <n v="53.96"/>
    <n v="53.96"/>
  </r>
  <r>
    <x v="23"/>
    <x v="21"/>
    <x v="30947"/>
    <x v="1"/>
    <n v="0.85"/>
    <n v="0"/>
    <n v="0.85"/>
  </r>
  <r>
    <x v="23"/>
    <x v="21"/>
    <x v="30948"/>
    <x v="1"/>
    <n v="0.24"/>
    <n v="0"/>
    <n v="0.24"/>
  </r>
  <r>
    <x v="23"/>
    <x v="21"/>
    <x v="31509"/>
    <x v="1"/>
    <n v="6.28"/>
    <n v="0"/>
    <n v="6.28"/>
  </r>
  <r>
    <x v="23"/>
    <x v="21"/>
    <x v="30949"/>
    <x v="1"/>
    <n v="8.6300000000000008"/>
    <n v="0"/>
    <n v="8.6300000000000008"/>
  </r>
  <r>
    <x v="23"/>
    <x v="17"/>
    <x v="24640"/>
    <x v="0"/>
    <n v="1.36"/>
    <n v="0"/>
    <n v="1.36"/>
  </r>
  <r>
    <x v="23"/>
    <x v="17"/>
    <x v="22796"/>
    <x v="0"/>
    <n v="1.19"/>
    <n v="9"/>
    <n v="10.19"/>
  </r>
  <r>
    <x v="23"/>
    <x v="0"/>
    <x v="25438"/>
    <x v="0"/>
    <n v="0"/>
    <n v="5"/>
    <n v="5"/>
  </r>
  <r>
    <x v="23"/>
    <x v="0"/>
    <x v="22791"/>
    <x v="0"/>
    <n v="0.16"/>
    <n v="6"/>
    <n v="6.16"/>
  </r>
  <r>
    <x v="23"/>
    <x v="147"/>
    <x v="6983"/>
    <x v="2"/>
    <n v="0"/>
    <n v="1063"/>
    <n v="1063"/>
  </r>
  <r>
    <x v="23"/>
    <x v="26"/>
    <x v="22854"/>
    <x v="0"/>
    <n v="0.93"/>
    <n v="5"/>
    <n v="5.93"/>
  </r>
  <r>
    <x v="23"/>
    <x v="52"/>
    <x v="22853"/>
    <x v="1"/>
    <n v="17.989999999999998"/>
    <n v="0"/>
    <n v="17.989999999999998"/>
  </r>
  <r>
    <x v="23"/>
    <x v="1"/>
    <x v="22852"/>
    <x v="1"/>
    <n v="14.85"/>
    <n v="1"/>
    <n v="15.85"/>
  </r>
  <r>
    <x v="23"/>
    <x v="300"/>
    <x v="25386"/>
    <x v="1"/>
    <n v="7.12"/>
    <n v="0"/>
    <n v="7.12"/>
  </r>
  <r>
    <x v="23"/>
    <x v="1"/>
    <x v="22851"/>
    <x v="1"/>
    <n v="0.33"/>
    <n v="0"/>
    <n v="0.33"/>
  </r>
  <r>
    <x v="23"/>
    <x v="0"/>
    <x v="23902"/>
    <x v="0"/>
    <n v="0"/>
    <n v="1"/>
    <n v="1"/>
  </r>
  <r>
    <x v="23"/>
    <x v="0"/>
    <x v="28805"/>
    <x v="0"/>
    <n v="0"/>
    <n v="3"/>
    <n v="3"/>
  </r>
  <r>
    <x v="23"/>
    <x v="184"/>
    <x v="22799"/>
    <x v="2"/>
    <n v="2"/>
    <n v="18"/>
    <n v="20"/>
  </r>
  <r>
    <x v="23"/>
    <x v="43"/>
    <x v="30338"/>
    <x v="0"/>
    <n v="0"/>
    <n v="1"/>
    <n v="1"/>
  </r>
  <r>
    <x v="23"/>
    <x v="72"/>
    <x v="29648"/>
    <x v="0"/>
    <n v="1.06"/>
    <n v="4"/>
    <n v="5.0600000000000005"/>
  </r>
  <r>
    <x v="23"/>
    <x v="369"/>
    <x v="29651"/>
    <x v="1"/>
    <n v="17.100000000000001"/>
    <n v="0"/>
    <n v="17.100000000000001"/>
  </r>
  <r>
    <x v="23"/>
    <x v="158"/>
    <x v="29316"/>
    <x v="0"/>
    <n v="0"/>
    <n v="2"/>
    <n v="2"/>
  </r>
  <r>
    <x v="23"/>
    <x v="158"/>
    <x v="29314"/>
    <x v="0"/>
    <n v="0"/>
    <n v="3"/>
    <n v="3"/>
  </r>
  <r>
    <x v="23"/>
    <x v="4"/>
    <x v="7019"/>
    <x v="1"/>
    <n v="0.67"/>
    <n v="0"/>
    <n v="0.67"/>
  </r>
  <r>
    <x v="23"/>
    <x v="158"/>
    <x v="29643"/>
    <x v="0"/>
    <n v="0"/>
    <n v="2"/>
    <n v="2"/>
  </r>
  <r>
    <x v="23"/>
    <x v="46"/>
    <x v="29642"/>
    <x v="0"/>
    <n v="0"/>
    <n v="1"/>
    <n v="1"/>
  </r>
  <r>
    <x v="23"/>
    <x v="20"/>
    <x v="29641"/>
    <x v="0"/>
    <n v="0"/>
    <n v="3"/>
    <n v="3"/>
  </r>
  <r>
    <x v="23"/>
    <x v="8"/>
    <x v="30348"/>
    <x v="0"/>
    <n v="0"/>
    <n v="1"/>
    <n v="1"/>
  </r>
  <r>
    <x v="23"/>
    <x v="8"/>
    <x v="29640"/>
    <x v="0"/>
    <n v="0"/>
    <n v="1"/>
    <n v="1"/>
  </r>
  <r>
    <x v="23"/>
    <x v="20"/>
    <x v="29637"/>
    <x v="0"/>
    <n v="0"/>
    <n v="1"/>
    <n v="1"/>
  </r>
  <r>
    <x v="23"/>
    <x v="46"/>
    <x v="29639"/>
    <x v="0"/>
    <n v="0"/>
    <n v="1"/>
    <n v="1"/>
  </r>
  <r>
    <x v="23"/>
    <x v="13"/>
    <x v="30950"/>
    <x v="1"/>
    <n v="1.36"/>
    <n v="0"/>
    <n v="1.36"/>
  </r>
  <r>
    <x v="23"/>
    <x v="0"/>
    <x v="30349"/>
    <x v="0"/>
    <n v="0"/>
    <n v="1"/>
    <n v="1"/>
  </r>
  <r>
    <x v="23"/>
    <x v="0"/>
    <x v="31510"/>
    <x v="0"/>
    <n v="0"/>
    <n v="1"/>
    <n v="1"/>
  </r>
  <r>
    <x v="23"/>
    <x v="92"/>
    <x v="623"/>
    <x v="1"/>
    <n v="20.45"/>
    <n v="12"/>
    <n v="32.450000000000003"/>
  </r>
  <r>
    <x v="23"/>
    <x v="92"/>
    <x v="27449"/>
    <x v="1"/>
    <n v="26.85"/>
    <n v="11"/>
    <n v="37.85"/>
  </r>
  <r>
    <x v="23"/>
    <x v="12"/>
    <x v="31511"/>
    <x v="0"/>
    <n v="0"/>
    <n v="2"/>
    <n v="2"/>
  </r>
  <r>
    <x v="23"/>
    <x v="8"/>
    <x v="5345"/>
    <x v="0"/>
    <n v="8.61"/>
    <n v="0"/>
    <n v="8.61"/>
  </r>
  <r>
    <x v="23"/>
    <x v="12"/>
    <x v="29649"/>
    <x v="1"/>
    <n v="0.17"/>
    <n v="0"/>
    <n v="0.17"/>
  </r>
  <r>
    <x v="23"/>
    <x v="12"/>
    <x v="29650"/>
    <x v="1"/>
    <n v="0.34"/>
    <n v="0"/>
    <n v="0.34"/>
  </r>
  <r>
    <x v="23"/>
    <x v="20"/>
    <x v="29359"/>
    <x v="0"/>
    <n v="0"/>
    <n v="1"/>
    <n v="1"/>
  </r>
  <r>
    <x v="23"/>
    <x v="40"/>
    <x v="29362"/>
    <x v="0"/>
    <n v="0"/>
    <n v="1"/>
    <n v="1"/>
  </r>
  <r>
    <x v="23"/>
    <x v="40"/>
    <x v="29364"/>
    <x v="0"/>
    <n v="0"/>
    <n v="1"/>
    <n v="1"/>
  </r>
  <r>
    <x v="23"/>
    <x v="8"/>
    <x v="29365"/>
    <x v="0"/>
    <n v="1.36"/>
    <n v="0"/>
    <n v="1.36"/>
  </r>
  <r>
    <x v="23"/>
    <x v="21"/>
    <x v="31079"/>
    <x v="1"/>
    <n v="7.98"/>
    <n v="0"/>
    <n v="7.98"/>
  </r>
  <r>
    <x v="23"/>
    <x v="12"/>
    <x v="28755"/>
    <x v="1"/>
    <n v="0.34"/>
    <n v="0"/>
    <n v="0.34"/>
  </r>
  <r>
    <x v="23"/>
    <x v="42"/>
    <x v="29363"/>
    <x v="0"/>
    <n v="0"/>
    <n v="1"/>
    <n v="1"/>
  </r>
  <r>
    <x v="23"/>
    <x v="42"/>
    <x v="29352"/>
    <x v="0"/>
    <n v="0"/>
    <n v="2"/>
    <n v="2"/>
  </r>
  <r>
    <x v="23"/>
    <x v="5"/>
    <x v="29618"/>
    <x v="0"/>
    <n v="0"/>
    <n v="1"/>
    <n v="1"/>
  </r>
  <r>
    <x v="23"/>
    <x v="42"/>
    <x v="29339"/>
    <x v="0"/>
    <n v="0"/>
    <n v="1"/>
    <n v="1"/>
  </r>
  <r>
    <x v="23"/>
    <x v="8"/>
    <x v="29331"/>
    <x v="0"/>
    <n v="0"/>
    <n v="2"/>
    <n v="2"/>
  </r>
  <r>
    <x v="23"/>
    <x v="0"/>
    <x v="29341"/>
    <x v="0"/>
    <n v="0"/>
    <n v="1"/>
    <n v="1"/>
  </r>
  <r>
    <x v="23"/>
    <x v="0"/>
    <x v="29346"/>
    <x v="0"/>
    <n v="0"/>
    <n v="1"/>
    <n v="1"/>
  </r>
  <r>
    <x v="23"/>
    <x v="65"/>
    <x v="6997"/>
    <x v="2"/>
    <n v="453"/>
    <n v="6738.88"/>
    <n v="7191.88"/>
  </r>
  <r>
    <x v="23"/>
    <x v="0"/>
    <x v="29319"/>
    <x v="0"/>
    <n v="0"/>
    <n v="1"/>
    <n v="1"/>
  </r>
  <r>
    <x v="23"/>
    <x v="17"/>
    <x v="24627"/>
    <x v="0"/>
    <n v="2.54"/>
    <n v="0"/>
    <n v="2.54"/>
  </r>
  <r>
    <x v="23"/>
    <x v="20"/>
    <x v="29305"/>
    <x v="0"/>
    <n v="0"/>
    <n v="8"/>
    <n v="8"/>
  </r>
  <r>
    <x v="23"/>
    <x v="12"/>
    <x v="29308"/>
    <x v="0"/>
    <n v="0"/>
    <n v="1"/>
    <n v="1"/>
  </r>
  <r>
    <x v="23"/>
    <x v="42"/>
    <x v="29330"/>
    <x v="0"/>
    <n v="0"/>
    <n v="2"/>
    <n v="2"/>
  </r>
  <r>
    <x v="23"/>
    <x v="40"/>
    <x v="29617"/>
    <x v="0"/>
    <n v="0"/>
    <n v="1"/>
    <n v="1"/>
  </r>
  <r>
    <x v="23"/>
    <x v="40"/>
    <x v="29616"/>
    <x v="0"/>
    <n v="0"/>
    <n v="4"/>
    <n v="4"/>
  </r>
  <r>
    <x v="23"/>
    <x v="147"/>
    <x v="6973"/>
    <x v="2"/>
    <n v="274"/>
    <n v="961"/>
    <n v="1235"/>
  </r>
  <r>
    <x v="23"/>
    <x v="0"/>
    <x v="30278"/>
    <x v="0"/>
    <n v="0"/>
    <n v="1"/>
    <n v="1"/>
  </r>
  <r>
    <x v="23"/>
    <x v="8"/>
    <x v="30279"/>
    <x v="0"/>
    <n v="0"/>
    <n v="2"/>
    <n v="2"/>
  </r>
  <r>
    <x v="23"/>
    <x v="72"/>
    <x v="30280"/>
    <x v="0"/>
    <n v="0"/>
    <n v="5"/>
    <n v="5"/>
  </r>
  <r>
    <x v="23"/>
    <x v="12"/>
    <x v="30967"/>
    <x v="1"/>
    <n v="0.51"/>
    <n v="0"/>
    <n v="0.51"/>
  </r>
  <r>
    <x v="23"/>
    <x v="12"/>
    <x v="30968"/>
    <x v="1"/>
    <n v="0.17"/>
    <n v="0"/>
    <n v="0.17"/>
  </r>
  <r>
    <x v="23"/>
    <x v="20"/>
    <x v="30281"/>
    <x v="0"/>
    <n v="0"/>
    <n v="2"/>
    <n v="2"/>
  </r>
  <r>
    <x v="23"/>
    <x v="12"/>
    <x v="31512"/>
    <x v="1"/>
    <n v="0.17"/>
    <n v="0"/>
    <n v="0.17"/>
  </r>
  <r>
    <x v="23"/>
    <x v="12"/>
    <x v="31513"/>
    <x v="0"/>
    <n v="0"/>
    <n v="1"/>
    <n v="1"/>
  </r>
  <r>
    <x v="23"/>
    <x v="0"/>
    <x v="30965"/>
    <x v="0"/>
    <n v="0"/>
    <n v="1"/>
    <n v="1"/>
  </r>
  <r>
    <x v="23"/>
    <x v="137"/>
    <x v="6975"/>
    <x v="2"/>
    <n v="0"/>
    <n v="134.87"/>
    <n v="134.87"/>
  </r>
  <r>
    <x v="23"/>
    <x v="13"/>
    <x v="30961"/>
    <x v="0"/>
    <n v="0"/>
    <n v="1"/>
    <n v="1"/>
  </r>
  <r>
    <x v="23"/>
    <x v="13"/>
    <x v="30960"/>
    <x v="0"/>
    <n v="0"/>
    <n v="1"/>
    <n v="1"/>
  </r>
  <r>
    <x v="23"/>
    <x v="40"/>
    <x v="31514"/>
    <x v="0"/>
    <n v="0"/>
    <n v="5"/>
    <n v="5"/>
  </r>
  <r>
    <x v="23"/>
    <x v="0"/>
    <x v="30955"/>
    <x v="0"/>
    <n v="0"/>
    <n v="3"/>
    <n v="3"/>
  </r>
  <r>
    <x v="23"/>
    <x v="0"/>
    <x v="30291"/>
    <x v="0"/>
    <n v="0"/>
    <n v="1"/>
    <n v="1"/>
  </r>
  <r>
    <x v="23"/>
    <x v="13"/>
    <x v="6977"/>
    <x v="1"/>
    <n v="3.91"/>
    <n v="0"/>
    <n v="3.91"/>
  </r>
  <r>
    <x v="23"/>
    <x v="65"/>
    <x v="6978"/>
    <x v="2"/>
    <n v="39"/>
    <n v="468"/>
    <n v="507"/>
  </r>
  <r>
    <x v="23"/>
    <x v="160"/>
    <x v="30331"/>
    <x v="0"/>
    <n v="0"/>
    <n v="1"/>
    <n v="1"/>
  </r>
  <r>
    <x v="23"/>
    <x v="147"/>
    <x v="6976"/>
    <x v="2"/>
    <n v="3"/>
    <n v="600"/>
    <n v="603"/>
  </r>
  <r>
    <x v="23"/>
    <x v="43"/>
    <x v="30339"/>
    <x v="0"/>
    <n v="0"/>
    <n v="1"/>
    <n v="1"/>
  </r>
  <r>
    <x v="23"/>
    <x v="8"/>
    <x v="30292"/>
    <x v="1"/>
    <n v="5.75"/>
    <n v="0"/>
    <n v="5.75"/>
  </r>
  <r>
    <x v="23"/>
    <x v="40"/>
    <x v="31515"/>
    <x v="0"/>
    <n v="0"/>
    <n v="1"/>
    <n v="1"/>
  </r>
  <r>
    <x v="23"/>
    <x v="160"/>
    <x v="29619"/>
    <x v="0"/>
    <n v="0"/>
    <n v="2"/>
    <n v="2"/>
  </r>
  <r>
    <x v="23"/>
    <x v="20"/>
    <x v="29604"/>
    <x v="0"/>
    <n v="0.32"/>
    <n v="3"/>
    <n v="3.32"/>
  </r>
  <r>
    <x v="23"/>
    <x v="8"/>
    <x v="29603"/>
    <x v="1"/>
    <n v="1.02"/>
    <n v="0"/>
    <n v="1.02"/>
  </r>
  <r>
    <x v="23"/>
    <x v="8"/>
    <x v="29602"/>
    <x v="1"/>
    <n v="0.88"/>
    <n v="0"/>
    <n v="0.88"/>
  </r>
  <r>
    <x v="23"/>
    <x v="8"/>
    <x v="29610"/>
    <x v="1"/>
    <n v="1.87"/>
    <n v="0"/>
    <n v="1.87"/>
  </r>
  <r>
    <x v="23"/>
    <x v="35"/>
    <x v="29620"/>
    <x v="0"/>
    <n v="0"/>
    <n v="1"/>
    <n v="1"/>
  </r>
  <r>
    <x v="23"/>
    <x v="72"/>
    <x v="29626"/>
    <x v="0"/>
    <n v="0"/>
    <n v="1"/>
    <n v="1"/>
  </r>
  <r>
    <x v="23"/>
    <x v="12"/>
    <x v="31516"/>
    <x v="0"/>
    <n v="0"/>
    <n v="1"/>
    <n v="1"/>
  </r>
  <r>
    <x v="23"/>
    <x v="8"/>
    <x v="30293"/>
    <x v="1"/>
    <n v="1.18"/>
    <n v="0"/>
    <n v="1.18"/>
  </r>
  <r>
    <x v="23"/>
    <x v="12"/>
    <x v="29635"/>
    <x v="0"/>
    <n v="0"/>
    <n v="1"/>
    <n v="1"/>
  </r>
  <r>
    <x v="23"/>
    <x v="20"/>
    <x v="29631"/>
    <x v="0"/>
    <n v="0"/>
    <n v="3"/>
    <n v="3"/>
  </r>
  <r>
    <x v="23"/>
    <x v="0"/>
    <x v="29630"/>
    <x v="0"/>
    <n v="0"/>
    <n v="1"/>
    <n v="1"/>
  </r>
  <r>
    <x v="23"/>
    <x v="13"/>
    <x v="30305"/>
    <x v="0"/>
    <n v="0"/>
    <n v="1"/>
    <n v="1"/>
  </r>
  <r>
    <x v="23"/>
    <x v="20"/>
    <x v="30299"/>
    <x v="0"/>
    <n v="0"/>
    <n v="2"/>
    <n v="2"/>
  </r>
  <r>
    <x v="23"/>
    <x v="12"/>
    <x v="31517"/>
    <x v="0"/>
    <n v="0"/>
    <n v="1"/>
    <n v="1"/>
  </r>
  <r>
    <x v="23"/>
    <x v="0"/>
    <x v="30300"/>
    <x v="0"/>
    <n v="0"/>
    <n v="1"/>
    <n v="1"/>
  </r>
  <r>
    <x v="23"/>
    <x v="213"/>
    <x v="30963"/>
    <x v="0"/>
    <n v="0"/>
    <n v="2"/>
    <n v="2"/>
  </r>
  <r>
    <x v="23"/>
    <x v="40"/>
    <x v="30304"/>
    <x v="0"/>
    <n v="0"/>
    <n v="2"/>
    <n v="2"/>
  </r>
  <r>
    <x v="23"/>
    <x v="20"/>
    <x v="29632"/>
    <x v="0"/>
    <n v="0"/>
    <n v="5"/>
    <n v="5"/>
  </r>
  <r>
    <x v="23"/>
    <x v="0"/>
    <x v="24724"/>
    <x v="0"/>
    <n v="0"/>
    <n v="1"/>
    <n v="1"/>
  </r>
  <r>
    <x v="23"/>
    <x v="112"/>
    <x v="24743"/>
    <x v="0"/>
    <n v="1.36"/>
    <n v="2"/>
    <n v="3.3600000000000003"/>
  </r>
  <r>
    <x v="23"/>
    <x v="112"/>
    <x v="24742"/>
    <x v="0"/>
    <n v="0"/>
    <n v="1"/>
    <n v="1"/>
  </r>
  <r>
    <x v="23"/>
    <x v="13"/>
    <x v="18781"/>
    <x v="0"/>
    <n v="0"/>
    <n v="1"/>
    <n v="1"/>
  </r>
  <r>
    <x v="23"/>
    <x v="13"/>
    <x v="19967"/>
    <x v="0"/>
    <n v="0"/>
    <n v="3"/>
    <n v="3"/>
  </r>
  <r>
    <x v="23"/>
    <x v="43"/>
    <x v="19922"/>
    <x v="0"/>
    <n v="0"/>
    <n v="1"/>
    <n v="1"/>
  </r>
  <r>
    <x v="23"/>
    <x v="5"/>
    <x v="19921"/>
    <x v="0"/>
    <n v="0"/>
    <n v="1"/>
    <n v="1"/>
  </r>
  <r>
    <x v="23"/>
    <x v="20"/>
    <x v="19920"/>
    <x v="0"/>
    <n v="0"/>
    <n v="1"/>
    <n v="1"/>
  </r>
  <r>
    <x v="23"/>
    <x v="164"/>
    <x v="19931"/>
    <x v="0"/>
    <n v="0"/>
    <n v="3"/>
    <n v="3"/>
  </r>
  <r>
    <x v="23"/>
    <x v="44"/>
    <x v="21505"/>
    <x v="0"/>
    <n v="0"/>
    <n v="2"/>
    <n v="2"/>
  </r>
  <r>
    <x v="23"/>
    <x v="20"/>
    <x v="19962"/>
    <x v="1"/>
    <n v="0"/>
    <n v="1"/>
    <n v="1"/>
  </r>
  <r>
    <x v="23"/>
    <x v="44"/>
    <x v="21506"/>
    <x v="0"/>
    <n v="0.17"/>
    <n v="9"/>
    <n v="9.17"/>
  </r>
  <r>
    <x v="23"/>
    <x v="0"/>
    <x v="19950"/>
    <x v="0"/>
    <n v="0"/>
    <n v="1"/>
    <n v="1"/>
  </r>
  <r>
    <x v="23"/>
    <x v="0"/>
    <x v="19940"/>
    <x v="0"/>
    <n v="0"/>
    <n v="8"/>
    <n v="8"/>
  </r>
  <r>
    <x v="23"/>
    <x v="13"/>
    <x v="19938"/>
    <x v="0"/>
    <n v="0"/>
    <n v="1"/>
    <n v="1"/>
  </r>
  <r>
    <x v="23"/>
    <x v="167"/>
    <x v="31518"/>
    <x v="1"/>
    <n v="11.39"/>
    <n v="0"/>
    <n v="11.39"/>
  </r>
  <r>
    <x v="23"/>
    <x v="72"/>
    <x v="20905"/>
    <x v="0"/>
    <n v="2.2200000000000002"/>
    <n v="11"/>
    <n v="13.22"/>
  </r>
  <r>
    <x v="23"/>
    <x v="120"/>
    <x v="7155"/>
    <x v="2"/>
    <n v="5.5"/>
    <n v="107"/>
    <n v="112.5"/>
  </r>
  <r>
    <x v="23"/>
    <x v="72"/>
    <x v="20938"/>
    <x v="0"/>
    <n v="0"/>
    <n v="1"/>
    <n v="1"/>
  </r>
  <r>
    <x v="23"/>
    <x v="8"/>
    <x v="20941"/>
    <x v="0"/>
    <n v="0"/>
    <n v="14"/>
    <n v="14"/>
  </r>
  <r>
    <x v="23"/>
    <x v="0"/>
    <x v="18806"/>
    <x v="0"/>
    <n v="0.33"/>
    <n v="5"/>
    <n v="5.33"/>
  </r>
  <r>
    <x v="23"/>
    <x v="0"/>
    <x v="13415"/>
    <x v="0"/>
    <n v="0"/>
    <n v="5"/>
    <n v="5"/>
  </r>
  <r>
    <x v="23"/>
    <x v="5"/>
    <x v="11028"/>
    <x v="0"/>
    <n v="0"/>
    <n v="1"/>
    <n v="1"/>
  </r>
  <r>
    <x v="23"/>
    <x v="0"/>
    <x v="18813"/>
    <x v="0"/>
    <n v="0"/>
    <n v="6"/>
    <n v="6"/>
  </r>
  <r>
    <x v="23"/>
    <x v="0"/>
    <x v="18452"/>
    <x v="0"/>
    <n v="0"/>
    <n v="2"/>
    <n v="2"/>
  </r>
  <r>
    <x v="23"/>
    <x v="0"/>
    <x v="18447"/>
    <x v="0"/>
    <n v="0"/>
    <n v="1"/>
    <n v="1"/>
  </r>
  <r>
    <x v="23"/>
    <x v="0"/>
    <x v="18445"/>
    <x v="0"/>
    <n v="0"/>
    <n v="1"/>
    <n v="1"/>
  </r>
  <r>
    <x v="23"/>
    <x v="72"/>
    <x v="12022"/>
    <x v="0"/>
    <n v="0"/>
    <n v="2"/>
    <n v="2"/>
  </r>
  <r>
    <x v="23"/>
    <x v="46"/>
    <x v="18824"/>
    <x v="0"/>
    <n v="0"/>
    <n v="2"/>
    <n v="2"/>
  </r>
  <r>
    <x v="23"/>
    <x v="72"/>
    <x v="18850"/>
    <x v="0"/>
    <n v="0"/>
    <n v="2"/>
    <n v="2"/>
  </r>
  <r>
    <x v="23"/>
    <x v="0"/>
    <x v="18851"/>
    <x v="0"/>
    <n v="0"/>
    <n v="3"/>
    <n v="3"/>
  </r>
  <r>
    <x v="23"/>
    <x v="20"/>
    <x v="18856"/>
    <x v="0"/>
    <n v="0"/>
    <n v="1"/>
    <n v="1"/>
  </r>
  <r>
    <x v="23"/>
    <x v="0"/>
    <x v="20943"/>
    <x v="0"/>
    <n v="0"/>
    <n v="2"/>
    <n v="2"/>
  </r>
  <r>
    <x v="23"/>
    <x v="42"/>
    <x v="11087"/>
    <x v="0"/>
    <n v="0"/>
    <n v="17"/>
    <n v="17"/>
  </r>
  <r>
    <x v="23"/>
    <x v="20"/>
    <x v="18860"/>
    <x v="0"/>
    <n v="0"/>
    <n v="2"/>
    <n v="2"/>
  </r>
  <r>
    <x v="23"/>
    <x v="0"/>
    <x v="23102"/>
    <x v="0"/>
    <n v="0"/>
    <n v="1"/>
    <n v="1"/>
  </r>
  <r>
    <x v="23"/>
    <x v="0"/>
    <x v="31519"/>
    <x v="0"/>
    <n v="0.24"/>
    <n v="3"/>
    <n v="3.24"/>
  </r>
  <r>
    <x v="23"/>
    <x v="5"/>
    <x v="26499"/>
    <x v="0"/>
    <n v="0"/>
    <n v="4"/>
    <n v="4"/>
  </r>
  <r>
    <x v="23"/>
    <x v="20"/>
    <x v="16111"/>
    <x v="0"/>
    <n v="0"/>
    <n v="2"/>
    <n v="2"/>
  </r>
  <r>
    <x v="23"/>
    <x v="12"/>
    <x v="18847"/>
    <x v="0"/>
    <n v="0"/>
    <n v="2"/>
    <n v="2"/>
  </r>
  <r>
    <x v="23"/>
    <x v="147"/>
    <x v="7152"/>
    <x v="2"/>
    <n v="0"/>
    <n v="97"/>
    <n v="97"/>
  </r>
  <r>
    <x v="23"/>
    <x v="0"/>
    <x v="18844"/>
    <x v="0"/>
    <n v="0"/>
    <n v="1"/>
    <n v="1"/>
  </r>
  <r>
    <x v="23"/>
    <x v="42"/>
    <x v="30440"/>
    <x v="0"/>
    <n v="0.08"/>
    <n v="6"/>
    <n v="6.08"/>
  </r>
  <r>
    <x v="23"/>
    <x v="0"/>
    <x v="21550"/>
    <x v="0"/>
    <n v="0"/>
    <n v="1"/>
    <n v="1"/>
  </r>
  <r>
    <x v="23"/>
    <x v="41"/>
    <x v="7156"/>
    <x v="1"/>
    <n v="50.33"/>
    <n v="4"/>
    <n v="54.33"/>
  </r>
  <r>
    <x v="23"/>
    <x v="0"/>
    <x v="21532"/>
    <x v="0"/>
    <n v="0"/>
    <n v="5"/>
    <n v="5"/>
  </r>
  <r>
    <x v="23"/>
    <x v="40"/>
    <x v="22913"/>
    <x v="0"/>
    <n v="0"/>
    <n v="1"/>
    <n v="1"/>
  </r>
  <r>
    <x v="23"/>
    <x v="46"/>
    <x v="24674"/>
    <x v="0"/>
    <n v="0"/>
    <n v="1"/>
    <n v="1"/>
  </r>
  <r>
    <x v="23"/>
    <x v="40"/>
    <x v="22912"/>
    <x v="0"/>
    <n v="0"/>
    <n v="1"/>
    <n v="1"/>
  </r>
  <r>
    <x v="23"/>
    <x v="8"/>
    <x v="27903"/>
    <x v="0"/>
    <n v="0"/>
    <n v="1"/>
    <n v="1"/>
  </r>
  <r>
    <x v="23"/>
    <x v="20"/>
    <x v="22926"/>
    <x v="0"/>
    <n v="0"/>
    <n v="2"/>
    <n v="2"/>
  </r>
  <r>
    <x v="23"/>
    <x v="0"/>
    <x v="22928"/>
    <x v="0"/>
    <n v="0"/>
    <n v="2"/>
    <n v="2"/>
  </r>
  <r>
    <x v="23"/>
    <x v="0"/>
    <x v="22929"/>
    <x v="0"/>
    <n v="0"/>
    <n v="2"/>
    <n v="2"/>
  </r>
  <r>
    <x v="23"/>
    <x v="0"/>
    <x v="22944"/>
    <x v="0"/>
    <n v="0"/>
    <n v="1"/>
    <n v="1"/>
  </r>
  <r>
    <x v="23"/>
    <x v="40"/>
    <x v="22917"/>
    <x v="0"/>
    <n v="0"/>
    <n v="1"/>
    <n v="1"/>
  </r>
  <r>
    <x v="23"/>
    <x v="0"/>
    <x v="22943"/>
    <x v="0"/>
    <n v="0"/>
    <n v="1"/>
    <n v="1"/>
  </r>
  <r>
    <x v="23"/>
    <x v="85"/>
    <x v="22941"/>
    <x v="0"/>
    <n v="1.7"/>
    <n v="11"/>
    <n v="12.7"/>
  </r>
  <r>
    <x v="23"/>
    <x v="8"/>
    <x v="25840"/>
    <x v="0"/>
    <n v="0"/>
    <n v="1"/>
    <n v="1"/>
  </r>
  <r>
    <x v="23"/>
    <x v="0"/>
    <x v="25462"/>
    <x v="0"/>
    <n v="0"/>
    <n v="1"/>
    <n v="1"/>
  </r>
  <r>
    <x v="23"/>
    <x v="8"/>
    <x v="22909"/>
    <x v="0"/>
    <n v="4.8499999999999996"/>
    <n v="11"/>
    <n v="15.85"/>
  </r>
  <r>
    <x v="23"/>
    <x v="8"/>
    <x v="22934"/>
    <x v="0"/>
    <n v="3.75"/>
    <n v="17"/>
    <n v="20.75"/>
  </r>
  <r>
    <x v="23"/>
    <x v="160"/>
    <x v="22933"/>
    <x v="0"/>
    <n v="0"/>
    <n v="9"/>
    <n v="9"/>
  </r>
  <r>
    <x v="23"/>
    <x v="20"/>
    <x v="23875"/>
    <x v="0"/>
    <n v="0"/>
    <n v="2"/>
    <n v="2"/>
  </r>
  <r>
    <x v="23"/>
    <x v="0"/>
    <x v="22931"/>
    <x v="0"/>
    <n v="0"/>
    <n v="3"/>
    <n v="3"/>
  </r>
  <r>
    <x v="23"/>
    <x v="0"/>
    <x v="22942"/>
    <x v="0"/>
    <n v="0"/>
    <n v="1"/>
    <n v="1"/>
  </r>
  <r>
    <x v="23"/>
    <x v="125"/>
    <x v="7151"/>
    <x v="2"/>
    <n v="14"/>
    <n v="206"/>
    <n v="220"/>
  </r>
  <r>
    <x v="23"/>
    <x v="203"/>
    <x v="27753"/>
    <x v="2"/>
    <n v="12.25"/>
    <n v="3"/>
    <n v="15.25"/>
  </r>
  <r>
    <x v="23"/>
    <x v="0"/>
    <x v="22923"/>
    <x v="0"/>
    <n v="0"/>
    <n v="5"/>
    <n v="5"/>
  </r>
  <r>
    <x v="23"/>
    <x v="0"/>
    <x v="21512"/>
    <x v="0"/>
    <n v="0"/>
    <n v="3"/>
    <n v="3"/>
  </r>
  <r>
    <x v="23"/>
    <x v="42"/>
    <x v="21524"/>
    <x v="0"/>
    <n v="0"/>
    <n v="11"/>
    <n v="11"/>
  </r>
  <r>
    <x v="23"/>
    <x v="8"/>
    <x v="21495"/>
    <x v="0"/>
    <n v="0"/>
    <n v="1"/>
    <n v="1"/>
  </r>
  <r>
    <x v="23"/>
    <x v="8"/>
    <x v="30441"/>
    <x v="0"/>
    <n v="0"/>
    <n v="1"/>
    <n v="1"/>
  </r>
  <r>
    <x v="23"/>
    <x v="68"/>
    <x v="7157"/>
    <x v="2"/>
    <n v="0"/>
    <n v="4"/>
    <n v="4"/>
  </r>
  <r>
    <x v="23"/>
    <x v="8"/>
    <x v="21485"/>
    <x v="0"/>
    <n v="0"/>
    <n v="6"/>
    <n v="6"/>
  </r>
  <r>
    <x v="23"/>
    <x v="203"/>
    <x v="24678"/>
    <x v="2"/>
    <n v="0.25"/>
    <n v="141"/>
    <n v="141.25"/>
  </r>
  <r>
    <x v="23"/>
    <x v="8"/>
    <x v="21487"/>
    <x v="0"/>
    <n v="4.1100000000000003"/>
    <n v="4"/>
    <n v="8.11"/>
  </r>
  <r>
    <x v="23"/>
    <x v="0"/>
    <x v="22922"/>
    <x v="0"/>
    <n v="0"/>
    <n v="1"/>
    <n v="1"/>
  </r>
  <r>
    <x v="23"/>
    <x v="8"/>
    <x v="21488"/>
    <x v="0"/>
    <n v="2.9"/>
    <n v="4"/>
    <n v="6.9"/>
  </r>
  <r>
    <x v="23"/>
    <x v="13"/>
    <x v="23099"/>
    <x v="1"/>
    <n v="0"/>
    <n v="6"/>
    <n v="6"/>
  </r>
  <r>
    <x v="23"/>
    <x v="42"/>
    <x v="25832"/>
    <x v="0"/>
    <n v="0"/>
    <n v="1"/>
    <n v="1"/>
  </r>
  <r>
    <x v="23"/>
    <x v="0"/>
    <x v="22925"/>
    <x v="0"/>
    <n v="0"/>
    <n v="3"/>
    <n v="3"/>
  </r>
  <r>
    <x v="23"/>
    <x v="20"/>
    <x v="31182"/>
    <x v="0"/>
    <n v="0"/>
    <n v="4"/>
    <n v="4"/>
  </r>
  <r>
    <x v="23"/>
    <x v="8"/>
    <x v="2825"/>
    <x v="0"/>
    <n v="0"/>
    <n v="3"/>
    <n v="3"/>
  </r>
  <r>
    <x v="23"/>
    <x v="13"/>
    <x v="22924"/>
    <x v="0"/>
    <n v="0"/>
    <n v="1"/>
    <n v="1"/>
  </r>
  <r>
    <x v="23"/>
    <x v="147"/>
    <x v="31183"/>
    <x v="2"/>
    <n v="5"/>
    <n v="30"/>
    <n v="35"/>
  </r>
  <r>
    <x v="23"/>
    <x v="8"/>
    <x v="14031"/>
    <x v="0"/>
    <n v="0"/>
    <n v="1"/>
    <n v="1"/>
  </r>
  <r>
    <x v="23"/>
    <x v="68"/>
    <x v="7160"/>
    <x v="2"/>
    <n v="0"/>
    <n v="9"/>
    <n v="9"/>
  </r>
  <r>
    <x v="23"/>
    <x v="0"/>
    <x v="22930"/>
    <x v="0"/>
    <n v="0"/>
    <n v="2"/>
    <n v="2"/>
  </r>
  <r>
    <x v="23"/>
    <x v="42"/>
    <x v="18818"/>
    <x v="0"/>
    <n v="0"/>
    <n v="1"/>
    <n v="1"/>
  </r>
  <r>
    <x v="23"/>
    <x v="42"/>
    <x v="18814"/>
    <x v="0"/>
    <n v="0"/>
    <n v="4"/>
    <n v="4"/>
  </r>
  <r>
    <x v="23"/>
    <x v="8"/>
    <x v="15504"/>
    <x v="0"/>
    <n v="0"/>
    <n v="17"/>
    <n v="17"/>
  </r>
  <r>
    <x v="23"/>
    <x v="11"/>
    <x v="15543"/>
    <x v="0"/>
    <n v="0"/>
    <n v="3"/>
    <n v="3"/>
  </r>
  <r>
    <x v="23"/>
    <x v="358"/>
    <x v="15545"/>
    <x v="0"/>
    <n v="0.41"/>
    <n v="5"/>
    <n v="5.41"/>
  </r>
  <r>
    <x v="23"/>
    <x v="12"/>
    <x v="15546"/>
    <x v="1"/>
    <n v="0.16"/>
    <n v="0"/>
    <n v="0.16"/>
  </r>
  <r>
    <x v="23"/>
    <x v="40"/>
    <x v="15553"/>
    <x v="0"/>
    <n v="0"/>
    <n v="3"/>
    <n v="3"/>
  </r>
  <r>
    <x v="23"/>
    <x v="0"/>
    <x v="15519"/>
    <x v="0"/>
    <n v="0"/>
    <n v="1"/>
    <n v="1"/>
  </r>
  <r>
    <x v="23"/>
    <x v="0"/>
    <x v="15520"/>
    <x v="0"/>
    <n v="0"/>
    <n v="1"/>
    <n v="1"/>
  </r>
  <r>
    <x v="23"/>
    <x v="204"/>
    <x v="31520"/>
    <x v="2"/>
    <n v="73.5"/>
    <n v="385"/>
    <n v="458.5"/>
  </r>
  <r>
    <x v="23"/>
    <x v="72"/>
    <x v="23096"/>
    <x v="0"/>
    <n v="0"/>
    <n v="1"/>
    <n v="1"/>
  </r>
  <r>
    <x v="23"/>
    <x v="143"/>
    <x v="15531"/>
    <x v="0"/>
    <n v="0"/>
    <n v="2"/>
    <n v="2"/>
  </r>
  <r>
    <x v="23"/>
    <x v="349"/>
    <x v="20000"/>
    <x v="0"/>
    <n v="0"/>
    <n v="1"/>
    <n v="1"/>
  </r>
  <r>
    <x v="23"/>
    <x v="143"/>
    <x v="15620"/>
    <x v="0"/>
    <n v="8.01"/>
    <n v="49"/>
    <n v="57.01"/>
  </r>
  <r>
    <x v="23"/>
    <x v="143"/>
    <x v="15622"/>
    <x v="0"/>
    <n v="2.29"/>
    <n v="28"/>
    <n v="30.29"/>
  </r>
  <r>
    <x v="23"/>
    <x v="253"/>
    <x v="18414"/>
    <x v="0"/>
    <n v="0.16"/>
    <n v="0"/>
    <n v="0.16"/>
  </r>
  <r>
    <x v="23"/>
    <x v="5"/>
    <x v="28601"/>
    <x v="0"/>
    <n v="0"/>
    <n v="1"/>
    <n v="1"/>
  </r>
  <r>
    <x v="23"/>
    <x v="35"/>
    <x v="15586"/>
    <x v="0"/>
    <n v="0"/>
    <n v="1"/>
    <n v="1"/>
  </r>
  <r>
    <x v="23"/>
    <x v="40"/>
    <x v="15592"/>
    <x v="0"/>
    <n v="0"/>
    <n v="2"/>
    <n v="2"/>
  </r>
  <r>
    <x v="23"/>
    <x v="29"/>
    <x v="13730"/>
    <x v="2"/>
    <n v="0.5"/>
    <n v="104"/>
    <n v="104.5"/>
  </r>
  <r>
    <x v="23"/>
    <x v="42"/>
    <x v="13633"/>
    <x v="0"/>
    <n v="0"/>
    <n v="9"/>
    <n v="9"/>
  </r>
  <r>
    <x v="23"/>
    <x v="42"/>
    <x v="13627"/>
    <x v="0"/>
    <n v="0"/>
    <n v="2"/>
    <n v="2"/>
  </r>
  <r>
    <x v="23"/>
    <x v="0"/>
    <x v="13644"/>
    <x v="0"/>
    <n v="0"/>
    <n v="1"/>
    <n v="1"/>
  </r>
  <r>
    <x v="23"/>
    <x v="0"/>
    <x v="25578"/>
    <x v="0"/>
    <n v="0"/>
    <n v="2"/>
    <n v="2"/>
  </r>
  <r>
    <x v="23"/>
    <x v="0"/>
    <x v="6822"/>
    <x v="0"/>
    <n v="0"/>
    <n v="1"/>
    <n v="1"/>
  </r>
  <r>
    <x v="23"/>
    <x v="143"/>
    <x v="6852"/>
    <x v="0"/>
    <n v="0"/>
    <n v="1"/>
    <n v="1"/>
  </r>
  <r>
    <x v="23"/>
    <x v="164"/>
    <x v="6861"/>
    <x v="0"/>
    <n v="0"/>
    <n v="1"/>
    <n v="1"/>
  </r>
  <r>
    <x v="23"/>
    <x v="204"/>
    <x v="6863"/>
    <x v="2"/>
    <n v="0.8"/>
    <n v="157"/>
    <n v="157.80000000000001"/>
  </r>
  <r>
    <x v="23"/>
    <x v="5"/>
    <x v="6865"/>
    <x v="0"/>
    <n v="0"/>
    <n v="6"/>
    <n v="6"/>
  </r>
  <r>
    <x v="23"/>
    <x v="120"/>
    <x v="6824"/>
    <x v="2"/>
    <n v="13.5"/>
    <n v="97.96"/>
    <n v="111.46"/>
  </r>
  <r>
    <x v="23"/>
    <x v="5"/>
    <x v="6826"/>
    <x v="1"/>
    <n v="0"/>
    <n v="2"/>
    <n v="2"/>
  </r>
  <r>
    <x v="23"/>
    <x v="0"/>
    <x v="15595"/>
    <x v="0"/>
    <n v="0"/>
    <n v="1"/>
    <n v="1"/>
  </r>
  <r>
    <x v="23"/>
    <x v="8"/>
    <x v="6830"/>
    <x v="0"/>
    <n v="0"/>
    <n v="2"/>
    <n v="2"/>
  </r>
  <r>
    <x v="23"/>
    <x v="12"/>
    <x v="6836"/>
    <x v="0"/>
    <n v="0"/>
    <n v="1"/>
    <n v="1"/>
  </r>
  <r>
    <x v="23"/>
    <x v="0"/>
    <x v="7105"/>
    <x v="0"/>
    <n v="0"/>
    <n v="1"/>
    <n v="1"/>
  </r>
  <r>
    <x v="23"/>
    <x v="40"/>
    <x v="7108"/>
    <x v="0"/>
    <n v="0"/>
    <n v="2"/>
    <n v="2"/>
  </r>
  <r>
    <x v="23"/>
    <x v="371"/>
    <x v="31178"/>
    <x v="0"/>
    <n v="0"/>
    <n v="3"/>
    <n v="3"/>
  </r>
  <r>
    <x v="23"/>
    <x v="371"/>
    <x v="31179"/>
    <x v="0"/>
    <n v="0"/>
    <n v="3"/>
    <n v="3"/>
  </r>
  <r>
    <x v="23"/>
    <x v="0"/>
    <x v="25576"/>
    <x v="0"/>
    <n v="0"/>
    <n v="1"/>
    <n v="1"/>
  </r>
  <r>
    <x v="23"/>
    <x v="40"/>
    <x v="7090"/>
    <x v="0"/>
    <n v="0"/>
    <n v="1"/>
    <n v="1"/>
  </r>
  <r>
    <x v="23"/>
    <x v="13"/>
    <x v="13660"/>
    <x v="0"/>
    <n v="0"/>
    <n v="4"/>
    <n v="4"/>
  </r>
  <r>
    <x v="23"/>
    <x v="23"/>
    <x v="6831"/>
    <x v="0"/>
    <n v="0"/>
    <n v="3"/>
    <n v="3"/>
  </r>
  <r>
    <x v="23"/>
    <x v="0"/>
    <x v="15597"/>
    <x v="0"/>
    <n v="0"/>
    <n v="2"/>
    <n v="2"/>
  </r>
  <r>
    <x v="23"/>
    <x v="0"/>
    <x v="15598"/>
    <x v="0"/>
    <n v="0"/>
    <n v="1"/>
    <n v="1"/>
  </r>
  <r>
    <x v="23"/>
    <x v="0"/>
    <x v="15604"/>
    <x v="0"/>
    <n v="0"/>
    <n v="3"/>
    <n v="3"/>
  </r>
  <r>
    <x v="23"/>
    <x v="0"/>
    <x v="17062"/>
    <x v="0"/>
    <n v="0"/>
    <n v="1"/>
    <n v="1"/>
  </r>
  <r>
    <x v="23"/>
    <x v="198"/>
    <x v="7122"/>
    <x v="2"/>
    <n v="129"/>
    <n v="761"/>
    <n v="890"/>
  </r>
  <r>
    <x v="23"/>
    <x v="13"/>
    <x v="17068"/>
    <x v="0"/>
    <n v="0"/>
    <n v="2"/>
    <n v="2"/>
  </r>
  <r>
    <x v="23"/>
    <x v="29"/>
    <x v="7148"/>
    <x v="2"/>
    <n v="23.58"/>
    <n v="551"/>
    <n v="574.58000000000004"/>
  </r>
  <r>
    <x v="23"/>
    <x v="0"/>
    <x v="17069"/>
    <x v="0"/>
    <n v="0"/>
    <n v="2"/>
    <n v="2"/>
  </r>
  <r>
    <x v="23"/>
    <x v="40"/>
    <x v="18407"/>
    <x v="0"/>
    <n v="0"/>
    <n v="2"/>
    <n v="2"/>
  </r>
  <r>
    <x v="23"/>
    <x v="5"/>
    <x v="18412"/>
    <x v="0"/>
    <n v="0"/>
    <n v="1"/>
    <n v="1"/>
  </r>
  <r>
    <x v="23"/>
    <x v="5"/>
    <x v="18401"/>
    <x v="0"/>
    <n v="0"/>
    <n v="1"/>
    <n v="1"/>
  </r>
  <r>
    <x v="23"/>
    <x v="0"/>
    <x v="17061"/>
    <x v="0"/>
    <n v="0"/>
    <n v="1"/>
    <n v="1"/>
  </r>
  <r>
    <x v="23"/>
    <x v="0"/>
    <x v="18396"/>
    <x v="0"/>
    <n v="0"/>
    <n v="1"/>
    <n v="1"/>
  </r>
  <r>
    <x v="23"/>
    <x v="0"/>
    <x v="29433"/>
    <x v="0"/>
    <n v="0"/>
    <n v="3"/>
    <n v="3"/>
  </r>
  <r>
    <x v="23"/>
    <x v="8"/>
    <x v="18475"/>
    <x v="0"/>
    <n v="0"/>
    <n v="1"/>
    <n v="1"/>
  </r>
  <r>
    <x v="23"/>
    <x v="5"/>
    <x v="23094"/>
    <x v="0"/>
    <n v="0"/>
    <n v="2"/>
    <n v="2"/>
  </r>
  <r>
    <x v="23"/>
    <x v="125"/>
    <x v="7149"/>
    <x v="2"/>
    <n v="748"/>
    <n v="11710"/>
    <n v="12458"/>
  </r>
  <r>
    <x v="23"/>
    <x v="0"/>
    <x v="18492"/>
    <x v="0"/>
    <n v="0"/>
    <n v="2"/>
    <n v="2"/>
  </r>
  <r>
    <x v="23"/>
    <x v="0"/>
    <x v="18491"/>
    <x v="0"/>
    <n v="0"/>
    <n v="1"/>
    <n v="1"/>
  </r>
  <r>
    <x v="23"/>
    <x v="0"/>
    <x v="18433"/>
    <x v="0"/>
    <n v="0"/>
    <n v="1"/>
    <n v="1"/>
  </r>
  <r>
    <x v="23"/>
    <x v="125"/>
    <x v="7150"/>
    <x v="2"/>
    <n v="150"/>
    <n v="243"/>
    <n v="393"/>
  </r>
  <r>
    <x v="23"/>
    <x v="0"/>
    <x v="18413"/>
    <x v="0"/>
    <n v="0"/>
    <n v="2"/>
    <n v="2"/>
  </r>
  <r>
    <x v="23"/>
    <x v="42"/>
    <x v="18815"/>
    <x v="0"/>
    <n v="0"/>
    <n v="2"/>
    <n v="2"/>
  </r>
  <r>
    <x v="23"/>
    <x v="0"/>
    <x v="17073"/>
    <x v="0"/>
    <n v="0"/>
    <n v="1"/>
    <n v="1"/>
  </r>
  <r>
    <x v="23"/>
    <x v="5"/>
    <x v="17090"/>
    <x v="0"/>
    <n v="0"/>
    <n v="5"/>
    <n v="5"/>
  </r>
  <r>
    <x v="23"/>
    <x v="46"/>
    <x v="15605"/>
    <x v="0"/>
    <n v="0"/>
    <n v="2"/>
    <n v="2"/>
  </r>
  <r>
    <x v="23"/>
    <x v="20"/>
    <x v="28605"/>
    <x v="0"/>
    <n v="0"/>
    <n v="1"/>
    <n v="1"/>
  </r>
  <r>
    <x v="23"/>
    <x v="12"/>
    <x v="17044"/>
    <x v="0"/>
    <n v="0"/>
    <n v="3"/>
    <n v="3"/>
  </r>
  <r>
    <x v="23"/>
    <x v="13"/>
    <x v="17046"/>
    <x v="0"/>
    <n v="0"/>
    <n v="4"/>
    <n v="4"/>
  </r>
  <r>
    <x v="23"/>
    <x v="147"/>
    <x v="7095"/>
    <x v="2"/>
    <n v="0"/>
    <n v="122"/>
    <n v="122"/>
  </r>
  <r>
    <x v="23"/>
    <x v="0"/>
    <x v="31521"/>
    <x v="0"/>
    <n v="0"/>
    <n v="1"/>
    <n v="1"/>
  </r>
  <r>
    <x v="23"/>
    <x v="0"/>
    <x v="17055"/>
    <x v="0"/>
    <n v="0"/>
    <n v="1"/>
    <n v="1"/>
  </r>
  <r>
    <x v="23"/>
    <x v="20"/>
    <x v="17034"/>
    <x v="0"/>
    <n v="0"/>
    <n v="4"/>
    <n v="4"/>
  </r>
  <r>
    <x v="23"/>
    <x v="0"/>
    <x v="18383"/>
    <x v="0"/>
    <n v="0"/>
    <n v="4"/>
    <n v="4"/>
  </r>
  <r>
    <x v="23"/>
    <x v="371"/>
    <x v="17013"/>
    <x v="0"/>
    <n v="0.33"/>
    <n v="4"/>
    <n v="4.33"/>
  </r>
  <r>
    <x v="23"/>
    <x v="0"/>
    <x v="17021"/>
    <x v="0"/>
    <n v="0"/>
    <n v="1"/>
    <n v="1"/>
  </r>
  <r>
    <x v="23"/>
    <x v="35"/>
    <x v="17024"/>
    <x v="0"/>
    <n v="0"/>
    <n v="2"/>
    <n v="2"/>
  </r>
  <r>
    <x v="23"/>
    <x v="35"/>
    <x v="17028"/>
    <x v="0"/>
    <n v="0"/>
    <n v="1"/>
    <n v="1"/>
  </r>
  <r>
    <x v="23"/>
    <x v="8"/>
    <x v="17029"/>
    <x v="0"/>
    <n v="0"/>
    <n v="0"/>
    <n v="0"/>
  </r>
  <r>
    <x v="23"/>
    <x v="29"/>
    <x v="7121"/>
    <x v="2"/>
    <n v="4"/>
    <n v="0"/>
    <n v="4"/>
  </r>
  <r>
    <x v="23"/>
    <x v="5"/>
    <x v="9597"/>
    <x v="0"/>
    <n v="0.51"/>
    <n v="1"/>
    <n v="1.51"/>
  </r>
  <r>
    <x v="23"/>
    <x v="8"/>
    <x v="7145"/>
    <x v="0"/>
    <n v="0"/>
    <n v="7"/>
    <n v="7"/>
  </r>
  <r>
    <x v="23"/>
    <x v="8"/>
    <x v="17089"/>
    <x v="0"/>
    <n v="0"/>
    <n v="10"/>
    <n v="10"/>
  </r>
  <r>
    <x v="23"/>
    <x v="0"/>
    <x v="17019"/>
    <x v="0"/>
    <n v="0"/>
    <n v="2"/>
    <n v="2"/>
  </r>
  <r>
    <x v="23"/>
    <x v="85"/>
    <x v="7168"/>
    <x v="0"/>
    <n v="0"/>
    <n v="3"/>
    <n v="3"/>
  </r>
  <r>
    <x v="23"/>
    <x v="20"/>
    <x v="22906"/>
    <x v="0"/>
    <n v="0.08"/>
    <n v="15"/>
    <n v="15.08"/>
  </r>
  <r>
    <x v="23"/>
    <x v="72"/>
    <x v="22927"/>
    <x v="0"/>
    <n v="0"/>
    <n v="2"/>
    <n v="2"/>
  </r>
  <r>
    <x v="23"/>
    <x v="42"/>
    <x v="22976"/>
    <x v="0"/>
    <n v="0"/>
    <n v="1"/>
    <n v="1"/>
  </r>
  <r>
    <x v="23"/>
    <x v="8"/>
    <x v="22975"/>
    <x v="0"/>
    <n v="4.1900000000000004"/>
    <n v="6"/>
    <n v="10.190000000000001"/>
  </r>
  <r>
    <x v="23"/>
    <x v="8"/>
    <x v="22974"/>
    <x v="0"/>
    <n v="0"/>
    <n v="1"/>
    <n v="1"/>
  </r>
  <r>
    <x v="23"/>
    <x v="13"/>
    <x v="11185"/>
    <x v="1"/>
    <n v="3.39"/>
    <n v="0"/>
    <n v="3.39"/>
  </r>
  <r>
    <x v="23"/>
    <x v="72"/>
    <x v="22971"/>
    <x v="0"/>
    <n v="0"/>
    <n v="2"/>
    <n v="2"/>
  </r>
  <r>
    <x v="23"/>
    <x v="12"/>
    <x v="22970"/>
    <x v="0"/>
    <n v="0"/>
    <n v="4"/>
    <n v="4"/>
  </r>
  <r>
    <x v="23"/>
    <x v="349"/>
    <x v="23747"/>
    <x v="0"/>
    <n v="0"/>
    <n v="1"/>
    <n v="1"/>
  </r>
  <r>
    <x v="23"/>
    <x v="12"/>
    <x v="26490"/>
    <x v="0"/>
    <n v="0"/>
    <n v="1"/>
    <n v="1"/>
  </r>
  <r>
    <x v="23"/>
    <x v="20"/>
    <x v="22818"/>
    <x v="0"/>
    <n v="0"/>
    <n v="1"/>
    <n v="1"/>
  </r>
  <r>
    <x v="23"/>
    <x v="20"/>
    <x v="29395"/>
    <x v="0"/>
    <n v="0"/>
    <n v="2"/>
    <n v="2"/>
  </r>
  <r>
    <x v="23"/>
    <x v="20"/>
    <x v="22817"/>
    <x v="0"/>
    <n v="0"/>
    <n v="2"/>
    <n v="2"/>
  </r>
  <r>
    <x v="23"/>
    <x v="20"/>
    <x v="22812"/>
    <x v="0"/>
    <n v="0"/>
    <n v="1"/>
    <n v="1"/>
  </r>
  <r>
    <x v="23"/>
    <x v="80"/>
    <x v="10341"/>
    <x v="0"/>
    <n v="0"/>
    <n v="5"/>
    <n v="5"/>
  </r>
  <r>
    <x v="23"/>
    <x v="0"/>
    <x v="23754"/>
    <x v="0"/>
    <n v="0"/>
    <n v="1"/>
    <n v="1"/>
  </r>
  <r>
    <x v="23"/>
    <x v="2"/>
    <x v="24766"/>
    <x v="1"/>
    <n v="1.36"/>
    <n v="0"/>
    <n v="1.36"/>
  </r>
  <r>
    <x v="23"/>
    <x v="5"/>
    <x v="9647"/>
    <x v="0"/>
    <n v="1.36"/>
    <n v="18"/>
    <n v="19.36"/>
  </r>
  <r>
    <x v="23"/>
    <x v="342"/>
    <x v="22801"/>
    <x v="1"/>
    <n v="0.08"/>
    <n v="0"/>
    <n v="0.08"/>
  </r>
  <r>
    <x v="23"/>
    <x v="8"/>
    <x v="23752"/>
    <x v="0"/>
    <n v="0"/>
    <n v="1"/>
    <n v="1"/>
  </r>
  <r>
    <x v="23"/>
    <x v="13"/>
    <x v="24767"/>
    <x v="0"/>
    <n v="0"/>
    <n v="14"/>
    <n v="14"/>
  </r>
  <r>
    <x v="23"/>
    <x v="5"/>
    <x v="22978"/>
    <x v="0"/>
    <n v="0"/>
    <n v="1"/>
    <n v="1"/>
  </r>
  <r>
    <x v="23"/>
    <x v="13"/>
    <x v="23745"/>
    <x v="0"/>
    <n v="0"/>
    <n v="2"/>
    <n v="2"/>
  </r>
  <r>
    <x v="23"/>
    <x v="158"/>
    <x v="29390"/>
    <x v="0"/>
    <n v="0"/>
    <n v="2"/>
    <n v="2"/>
  </r>
  <r>
    <x v="23"/>
    <x v="8"/>
    <x v="29391"/>
    <x v="0"/>
    <n v="0.97"/>
    <n v="0"/>
    <n v="0.97"/>
  </r>
  <r>
    <x v="23"/>
    <x v="8"/>
    <x v="24750"/>
    <x v="0"/>
    <n v="0.08"/>
    <n v="0"/>
    <n v="0.08"/>
  </r>
  <r>
    <x v="23"/>
    <x v="149"/>
    <x v="7130"/>
    <x v="0"/>
    <n v="0.68"/>
    <n v="0"/>
    <n v="0.68"/>
  </r>
  <r>
    <x v="23"/>
    <x v="40"/>
    <x v="31075"/>
    <x v="0"/>
    <n v="0"/>
    <n v="3"/>
    <n v="3"/>
  </r>
  <r>
    <x v="23"/>
    <x v="40"/>
    <x v="22959"/>
    <x v="0"/>
    <n v="0"/>
    <n v="3"/>
    <n v="3"/>
  </r>
  <r>
    <x v="23"/>
    <x v="72"/>
    <x v="22957"/>
    <x v="0"/>
    <n v="0"/>
    <n v="6"/>
    <n v="6"/>
  </r>
  <r>
    <x v="23"/>
    <x v="20"/>
    <x v="28738"/>
    <x v="0"/>
    <n v="0"/>
    <n v="1"/>
    <n v="1"/>
  </r>
  <r>
    <x v="23"/>
    <x v="8"/>
    <x v="22834"/>
    <x v="0"/>
    <n v="3.39"/>
    <n v="0"/>
    <n v="3.39"/>
  </r>
  <r>
    <x v="23"/>
    <x v="0"/>
    <x v="31076"/>
    <x v="0"/>
    <n v="0"/>
    <n v="1"/>
    <n v="1"/>
  </r>
  <r>
    <x v="23"/>
    <x v="13"/>
    <x v="31522"/>
    <x v="1"/>
    <n v="0.34"/>
    <n v="0"/>
    <n v="0.34"/>
  </r>
  <r>
    <x v="23"/>
    <x v="72"/>
    <x v="22952"/>
    <x v="0"/>
    <n v="0"/>
    <n v="1"/>
    <n v="1"/>
  </r>
  <r>
    <x v="23"/>
    <x v="221"/>
    <x v="7132"/>
    <x v="2"/>
    <n v="3.75"/>
    <n v="35"/>
    <n v="38.75"/>
  </r>
  <r>
    <x v="23"/>
    <x v="64"/>
    <x v="10104"/>
    <x v="0"/>
    <n v="3.69"/>
    <n v="6"/>
    <n v="9.69"/>
  </r>
  <r>
    <x v="23"/>
    <x v="221"/>
    <x v="7133"/>
    <x v="2"/>
    <n v="1.25"/>
    <n v="18"/>
    <n v="19.25"/>
  </r>
  <r>
    <x v="23"/>
    <x v="221"/>
    <x v="7134"/>
    <x v="2"/>
    <n v="2.75"/>
    <n v="15.75"/>
    <n v="18.5"/>
  </r>
  <r>
    <x v="23"/>
    <x v="8"/>
    <x v="22983"/>
    <x v="0"/>
    <n v="5.71"/>
    <n v="1"/>
    <n v="6.71"/>
  </r>
  <r>
    <x v="23"/>
    <x v="5"/>
    <x v="22979"/>
    <x v="0"/>
    <n v="0"/>
    <n v="1"/>
    <n v="1"/>
  </r>
  <r>
    <x v="23"/>
    <x v="8"/>
    <x v="23741"/>
    <x v="0"/>
    <n v="0"/>
    <n v="2"/>
    <n v="2"/>
  </r>
  <r>
    <x v="23"/>
    <x v="8"/>
    <x v="22833"/>
    <x v="0"/>
    <n v="0"/>
    <n v="1"/>
    <n v="1"/>
  </r>
  <r>
    <x v="23"/>
    <x v="8"/>
    <x v="22832"/>
    <x v="0"/>
    <n v="0.85"/>
    <n v="1"/>
    <n v="1.85"/>
  </r>
  <r>
    <x v="23"/>
    <x v="20"/>
    <x v="6864"/>
    <x v="0"/>
    <n v="0"/>
    <n v="1"/>
    <n v="1"/>
  </r>
  <r>
    <x v="23"/>
    <x v="112"/>
    <x v="23789"/>
    <x v="0"/>
    <n v="0"/>
    <n v="1"/>
    <n v="1"/>
  </r>
  <r>
    <x v="23"/>
    <x v="29"/>
    <x v="7137"/>
    <x v="2"/>
    <n v="11.25"/>
    <n v="148"/>
    <n v="159.25"/>
  </r>
  <r>
    <x v="23"/>
    <x v="112"/>
    <x v="23788"/>
    <x v="0"/>
    <n v="0"/>
    <n v="1"/>
    <n v="1"/>
  </r>
  <r>
    <x v="23"/>
    <x v="112"/>
    <x v="26527"/>
    <x v="0"/>
    <n v="0"/>
    <n v="1"/>
    <n v="1"/>
  </r>
  <r>
    <x v="23"/>
    <x v="112"/>
    <x v="24695"/>
    <x v="0"/>
    <n v="0.41"/>
    <n v="2"/>
    <n v="2.41"/>
  </r>
  <r>
    <x v="23"/>
    <x v="112"/>
    <x v="23786"/>
    <x v="0"/>
    <n v="0"/>
    <n v="5"/>
    <n v="5"/>
  </r>
  <r>
    <x v="23"/>
    <x v="112"/>
    <x v="25493"/>
    <x v="0"/>
    <n v="0"/>
    <n v="3"/>
    <n v="3"/>
  </r>
  <r>
    <x v="23"/>
    <x v="112"/>
    <x v="23785"/>
    <x v="0"/>
    <n v="0"/>
    <n v="0.92"/>
    <n v="0.92"/>
  </r>
  <r>
    <x v="23"/>
    <x v="0"/>
    <x v="23791"/>
    <x v="0"/>
    <n v="0"/>
    <n v="11"/>
    <n v="11"/>
  </r>
  <r>
    <x v="23"/>
    <x v="112"/>
    <x v="23800"/>
    <x v="0"/>
    <n v="0.17"/>
    <n v="2"/>
    <n v="2.17"/>
  </r>
  <r>
    <x v="23"/>
    <x v="147"/>
    <x v="7139"/>
    <x v="2"/>
    <n v="5"/>
    <n v="334"/>
    <n v="339"/>
  </r>
  <r>
    <x v="23"/>
    <x v="45"/>
    <x v="13370"/>
    <x v="0"/>
    <n v="0"/>
    <n v="0"/>
    <n v="0"/>
  </r>
  <r>
    <x v="23"/>
    <x v="2"/>
    <x v="24693"/>
    <x v="1"/>
    <n v="4.25"/>
    <n v="0"/>
    <n v="4.25"/>
  </r>
  <r>
    <x v="23"/>
    <x v="8"/>
    <x v="24697"/>
    <x v="0"/>
    <n v="0"/>
    <n v="4"/>
    <n v="4"/>
  </r>
  <r>
    <x v="23"/>
    <x v="127"/>
    <x v="31523"/>
    <x v="0"/>
    <n v="0"/>
    <n v="9"/>
    <n v="9"/>
  </r>
  <r>
    <x v="23"/>
    <x v="8"/>
    <x v="24702"/>
    <x v="0"/>
    <n v="0"/>
    <n v="1"/>
    <n v="1"/>
  </r>
  <r>
    <x v="23"/>
    <x v="0"/>
    <x v="24730"/>
    <x v="0"/>
    <n v="0"/>
    <n v="2"/>
    <n v="2"/>
  </r>
  <r>
    <x v="23"/>
    <x v="46"/>
    <x v="24731"/>
    <x v="0"/>
    <n v="0"/>
    <n v="3"/>
    <n v="3"/>
  </r>
  <r>
    <x v="23"/>
    <x v="112"/>
    <x v="23801"/>
    <x v="0"/>
    <n v="0"/>
    <n v="1"/>
    <n v="1"/>
  </r>
  <r>
    <x v="23"/>
    <x v="0"/>
    <x v="24751"/>
    <x v="0"/>
    <n v="0"/>
    <n v="1"/>
    <n v="1"/>
  </r>
  <r>
    <x v="23"/>
    <x v="112"/>
    <x v="23792"/>
    <x v="0"/>
    <n v="0"/>
    <n v="1"/>
    <n v="1"/>
  </r>
  <r>
    <x v="23"/>
    <x v="112"/>
    <x v="24698"/>
    <x v="0"/>
    <n v="0"/>
    <n v="1"/>
    <n v="1"/>
  </r>
  <r>
    <x v="23"/>
    <x v="20"/>
    <x v="22831"/>
    <x v="0"/>
    <n v="0"/>
    <n v="1"/>
    <n v="1"/>
  </r>
  <r>
    <x v="23"/>
    <x v="12"/>
    <x v="22827"/>
    <x v="1"/>
    <n v="1.92"/>
    <n v="0"/>
    <n v="1.92"/>
  </r>
  <r>
    <x v="23"/>
    <x v="0"/>
    <x v="23810"/>
    <x v="0"/>
    <n v="0"/>
    <n v="2"/>
    <n v="2"/>
  </r>
  <r>
    <x v="23"/>
    <x v="0"/>
    <x v="22826"/>
    <x v="0"/>
    <n v="0"/>
    <n v="1"/>
    <n v="1"/>
  </r>
  <r>
    <x v="23"/>
    <x v="116"/>
    <x v="24760"/>
    <x v="0"/>
    <n v="1.41"/>
    <n v="2"/>
    <n v="3.41"/>
  </r>
  <r>
    <x v="23"/>
    <x v="0"/>
    <x v="23831"/>
    <x v="0"/>
    <n v="0"/>
    <n v="2"/>
    <n v="2"/>
  </r>
  <r>
    <x v="23"/>
    <x v="0"/>
    <x v="23830"/>
    <x v="0"/>
    <n v="0"/>
    <n v="2"/>
    <n v="2"/>
  </r>
  <r>
    <x v="23"/>
    <x v="8"/>
    <x v="24763"/>
    <x v="0"/>
    <n v="0"/>
    <n v="3"/>
    <n v="3"/>
  </r>
  <r>
    <x v="23"/>
    <x v="112"/>
    <x v="23793"/>
    <x v="0"/>
    <n v="14.89"/>
    <n v="85"/>
    <n v="99.89"/>
  </r>
  <r>
    <x v="23"/>
    <x v="112"/>
    <x v="24746"/>
    <x v="0"/>
    <n v="0"/>
    <n v="1"/>
    <n v="1"/>
  </r>
  <r>
    <x v="23"/>
    <x v="112"/>
    <x v="23824"/>
    <x v="0"/>
    <n v="0"/>
    <n v="2"/>
    <n v="2"/>
  </r>
  <r>
    <x v="23"/>
    <x v="40"/>
    <x v="23821"/>
    <x v="0"/>
    <n v="0"/>
    <n v="2"/>
    <n v="2"/>
  </r>
  <r>
    <x v="23"/>
    <x v="112"/>
    <x v="23802"/>
    <x v="0"/>
    <n v="2.5099999999999998"/>
    <n v="9"/>
    <n v="11.51"/>
  </r>
  <r>
    <x v="23"/>
    <x v="112"/>
    <x v="23799"/>
    <x v="0"/>
    <n v="0"/>
    <n v="3"/>
    <n v="3"/>
  </r>
  <r>
    <x v="23"/>
    <x v="112"/>
    <x v="23798"/>
    <x v="0"/>
    <n v="9.51"/>
    <n v="10"/>
    <n v="19.509999999999998"/>
  </r>
  <r>
    <x v="23"/>
    <x v="112"/>
    <x v="23797"/>
    <x v="0"/>
    <n v="7.74"/>
    <n v="22"/>
    <n v="29.740000000000002"/>
  </r>
  <r>
    <x v="23"/>
    <x v="112"/>
    <x v="23795"/>
    <x v="0"/>
    <n v="0"/>
    <n v="4"/>
    <n v="4"/>
  </r>
  <r>
    <x v="23"/>
    <x v="112"/>
    <x v="23794"/>
    <x v="0"/>
    <n v="0"/>
    <n v="3"/>
    <n v="3"/>
  </r>
  <r>
    <x v="23"/>
    <x v="112"/>
    <x v="27285"/>
    <x v="0"/>
    <n v="0"/>
    <n v="1"/>
    <n v="1"/>
  </r>
  <r>
    <x v="23"/>
    <x v="12"/>
    <x v="22963"/>
    <x v="1"/>
    <n v="0"/>
    <n v="6"/>
    <n v="6"/>
  </r>
  <r>
    <x v="23"/>
    <x v="0"/>
    <x v="27926"/>
    <x v="0"/>
    <n v="0"/>
    <n v="1"/>
    <n v="1"/>
  </r>
  <r>
    <x v="23"/>
    <x v="0"/>
    <x v="23774"/>
    <x v="1"/>
    <n v="1.32"/>
    <n v="0"/>
    <n v="1.32"/>
  </r>
  <r>
    <x v="23"/>
    <x v="42"/>
    <x v="24657"/>
    <x v="0"/>
    <n v="0"/>
    <n v="4"/>
    <n v="4"/>
  </r>
  <r>
    <x v="23"/>
    <x v="8"/>
    <x v="9877"/>
    <x v="0"/>
    <n v="22.2"/>
    <n v="21"/>
    <n v="43.2"/>
  </r>
  <r>
    <x v="23"/>
    <x v="8"/>
    <x v="22865"/>
    <x v="0"/>
    <n v="21.18"/>
    <n v="14"/>
    <n v="35.18"/>
  </r>
  <r>
    <x v="23"/>
    <x v="144"/>
    <x v="22883"/>
    <x v="0"/>
    <n v="0"/>
    <n v="7"/>
    <n v="7"/>
  </r>
  <r>
    <x v="23"/>
    <x v="144"/>
    <x v="22903"/>
    <x v="0"/>
    <n v="1.1399999999999999"/>
    <n v="29"/>
    <n v="30.14"/>
  </r>
  <r>
    <x v="23"/>
    <x v="349"/>
    <x v="11537"/>
    <x v="0"/>
    <n v="0"/>
    <n v="1"/>
    <n v="1"/>
  </r>
  <r>
    <x v="23"/>
    <x v="16"/>
    <x v="7123"/>
    <x v="0"/>
    <n v="5.14"/>
    <n v="1"/>
    <n v="6.14"/>
  </r>
  <r>
    <x v="23"/>
    <x v="40"/>
    <x v="22902"/>
    <x v="0"/>
    <n v="0"/>
    <n v="2"/>
    <n v="2"/>
  </r>
  <r>
    <x v="23"/>
    <x v="42"/>
    <x v="22866"/>
    <x v="0"/>
    <n v="0"/>
    <n v="15"/>
    <n v="15"/>
  </r>
  <r>
    <x v="23"/>
    <x v="23"/>
    <x v="27256"/>
    <x v="0"/>
    <n v="0"/>
    <n v="2"/>
    <n v="2"/>
  </r>
  <r>
    <x v="23"/>
    <x v="346"/>
    <x v="30404"/>
    <x v="0"/>
    <n v="0"/>
    <n v="2"/>
    <n v="2"/>
  </r>
  <r>
    <x v="23"/>
    <x v="72"/>
    <x v="23857"/>
    <x v="0"/>
    <n v="0.49"/>
    <n v="0"/>
    <n v="0.49"/>
  </r>
  <r>
    <x v="23"/>
    <x v="8"/>
    <x v="22894"/>
    <x v="1"/>
    <n v="12.36"/>
    <n v="0"/>
    <n v="12.36"/>
  </r>
  <r>
    <x v="23"/>
    <x v="72"/>
    <x v="23855"/>
    <x v="0"/>
    <n v="0"/>
    <n v="2"/>
    <n v="2"/>
  </r>
  <r>
    <x v="23"/>
    <x v="46"/>
    <x v="24668"/>
    <x v="0"/>
    <n v="0"/>
    <n v="16"/>
    <n v="16"/>
  </r>
  <r>
    <x v="23"/>
    <x v="8"/>
    <x v="22890"/>
    <x v="0"/>
    <n v="0"/>
    <n v="8"/>
    <n v="8"/>
  </r>
  <r>
    <x v="23"/>
    <x v="8"/>
    <x v="22889"/>
    <x v="0"/>
    <n v="0"/>
    <n v="4.92"/>
    <n v="4.92"/>
  </r>
  <r>
    <x v="23"/>
    <x v="8"/>
    <x v="22888"/>
    <x v="1"/>
    <n v="4.49"/>
    <n v="0"/>
    <n v="4.49"/>
  </r>
  <r>
    <x v="23"/>
    <x v="40"/>
    <x v="23883"/>
    <x v="0"/>
    <n v="0"/>
    <n v="1"/>
    <n v="1"/>
  </r>
  <r>
    <x v="23"/>
    <x v="8"/>
    <x v="22887"/>
    <x v="1"/>
    <n v="2.12"/>
    <n v="0"/>
    <n v="2.12"/>
  </r>
  <r>
    <x v="23"/>
    <x v="43"/>
    <x v="23887"/>
    <x v="0"/>
    <n v="0"/>
    <n v="1"/>
    <n v="1"/>
  </r>
  <r>
    <x v="23"/>
    <x v="160"/>
    <x v="24661"/>
    <x v="0"/>
    <n v="0"/>
    <n v="1"/>
    <n v="1"/>
  </r>
  <r>
    <x v="23"/>
    <x v="146"/>
    <x v="25838"/>
    <x v="0"/>
    <n v="0"/>
    <n v="1"/>
    <n v="1"/>
  </r>
  <r>
    <x v="23"/>
    <x v="72"/>
    <x v="22882"/>
    <x v="0"/>
    <n v="0"/>
    <n v="2"/>
    <n v="2"/>
  </r>
  <r>
    <x v="23"/>
    <x v="144"/>
    <x v="25467"/>
    <x v="0"/>
    <n v="0"/>
    <n v="30"/>
    <n v="30"/>
  </r>
  <r>
    <x v="23"/>
    <x v="160"/>
    <x v="22879"/>
    <x v="0"/>
    <n v="0.17"/>
    <n v="2"/>
    <n v="2.17"/>
  </r>
  <r>
    <x v="23"/>
    <x v="160"/>
    <x v="22878"/>
    <x v="0"/>
    <n v="0"/>
    <n v="2"/>
    <n v="2"/>
  </r>
  <r>
    <x v="23"/>
    <x v="143"/>
    <x v="22877"/>
    <x v="0"/>
    <n v="0"/>
    <n v="1"/>
    <n v="1"/>
  </r>
  <r>
    <x v="23"/>
    <x v="0"/>
    <x v="31524"/>
    <x v="0"/>
    <n v="0"/>
    <n v="1"/>
    <n v="1"/>
  </r>
  <r>
    <x v="23"/>
    <x v="349"/>
    <x v="23878"/>
    <x v="0"/>
    <n v="0"/>
    <n v="1"/>
    <n v="1"/>
  </r>
  <r>
    <x v="23"/>
    <x v="13"/>
    <x v="31525"/>
    <x v="0"/>
    <n v="0"/>
    <n v="2"/>
    <n v="2"/>
  </r>
  <r>
    <x v="23"/>
    <x v="12"/>
    <x v="28735"/>
    <x v="0"/>
    <n v="0"/>
    <n v="1"/>
    <n v="1"/>
  </r>
  <r>
    <x v="23"/>
    <x v="3"/>
    <x v="25823"/>
    <x v="0"/>
    <n v="0"/>
    <n v="1"/>
    <n v="1"/>
  </r>
  <r>
    <x v="23"/>
    <x v="1"/>
    <x v="27756"/>
    <x v="1"/>
    <n v="3.89"/>
    <n v="0"/>
    <n v="3.89"/>
  </r>
  <r>
    <x v="23"/>
    <x v="1"/>
    <x v="27757"/>
    <x v="1"/>
    <n v="5.0999999999999996"/>
    <n v="0"/>
    <n v="5.0999999999999996"/>
  </r>
  <r>
    <x v="23"/>
    <x v="17"/>
    <x v="27758"/>
    <x v="0"/>
    <n v="1.19"/>
    <n v="2"/>
    <n v="3.19"/>
  </r>
  <r>
    <x v="23"/>
    <x v="25"/>
    <x v="27251"/>
    <x v="0"/>
    <n v="18.25"/>
    <n v="19"/>
    <n v="37.25"/>
  </r>
  <r>
    <x v="23"/>
    <x v="76"/>
    <x v="29583"/>
    <x v="2"/>
    <n v="0"/>
    <n v="1"/>
    <n v="1"/>
  </r>
  <r>
    <x v="23"/>
    <x v="8"/>
    <x v="22872"/>
    <x v="0"/>
    <n v="0"/>
    <n v="1"/>
    <n v="1"/>
  </r>
  <r>
    <x v="23"/>
    <x v="0"/>
    <x v="22871"/>
    <x v="0"/>
    <n v="0"/>
    <n v="6"/>
    <n v="6"/>
  </r>
  <r>
    <x v="23"/>
    <x v="17"/>
    <x v="22873"/>
    <x v="0"/>
    <n v="5.82"/>
    <n v="11"/>
    <n v="16.82"/>
  </r>
  <r>
    <x v="23"/>
    <x v="56"/>
    <x v="28807"/>
    <x v="0"/>
    <n v="0"/>
    <n v="1"/>
    <n v="1"/>
  </r>
  <r>
    <x v="23"/>
    <x v="8"/>
    <x v="22886"/>
    <x v="1"/>
    <n v="2.5"/>
    <n v="0"/>
    <n v="2.5"/>
  </r>
  <r>
    <x v="23"/>
    <x v="0"/>
    <x v="22946"/>
    <x v="0"/>
    <n v="0"/>
    <n v="1"/>
    <n v="1"/>
  </r>
  <r>
    <x v="23"/>
    <x v="8"/>
    <x v="24667"/>
    <x v="1"/>
    <n v="1.87"/>
    <n v="0"/>
    <n v="1.87"/>
  </r>
  <r>
    <x v="23"/>
    <x v="20"/>
    <x v="23768"/>
    <x v="0"/>
    <n v="0"/>
    <n v="1"/>
    <n v="1"/>
  </r>
  <r>
    <x v="23"/>
    <x v="20"/>
    <x v="23027"/>
    <x v="0"/>
    <n v="0"/>
    <n v="7"/>
    <n v="7"/>
  </r>
  <r>
    <x v="23"/>
    <x v="0"/>
    <x v="24664"/>
    <x v="0"/>
    <n v="0"/>
    <n v="2"/>
    <n v="2"/>
  </r>
  <r>
    <x v="23"/>
    <x v="0"/>
    <x v="23026"/>
    <x v="0"/>
    <n v="0"/>
    <n v="1"/>
    <n v="1"/>
  </r>
  <r>
    <x v="23"/>
    <x v="0"/>
    <x v="23024"/>
    <x v="0"/>
    <n v="0"/>
    <n v="4"/>
    <n v="4"/>
  </r>
  <r>
    <x v="23"/>
    <x v="40"/>
    <x v="23023"/>
    <x v="0"/>
    <n v="0"/>
    <n v="1"/>
    <n v="1"/>
  </r>
  <r>
    <x v="23"/>
    <x v="8"/>
    <x v="23022"/>
    <x v="0"/>
    <n v="0"/>
    <n v="8"/>
    <n v="8"/>
  </r>
  <r>
    <x v="23"/>
    <x v="43"/>
    <x v="23851"/>
    <x v="0"/>
    <n v="0"/>
    <n v="1"/>
    <n v="1"/>
  </r>
  <r>
    <x v="23"/>
    <x v="42"/>
    <x v="23019"/>
    <x v="0"/>
    <n v="0"/>
    <n v="2"/>
    <n v="2"/>
  </r>
  <r>
    <x v="23"/>
    <x v="20"/>
    <x v="25538"/>
    <x v="0"/>
    <n v="0"/>
    <n v="1"/>
    <n v="1"/>
  </r>
  <r>
    <x v="23"/>
    <x v="12"/>
    <x v="24754"/>
    <x v="0"/>
    <n v="0"/>
    <n v="1"/>
    <n v="1"/>
  </r>
  <r>
    <x v="23"/>
    <x v="72"/>
    <x v="23016"/>
    <x v="0"/>
    <n v="0"/>
    <n v="3"/>
    <n v="3"/>
  </r>
  <r>
    <x v="23"/>
    <x v="13"/>
    <x v="23013"/>
    <x v="1"/>
    <n v="0.68"/>
    <n v="0"/>
    <n v="0.68"/>
  </r>
  <r>
    <x v="23"/>
    <x v="0"/>
    <x v="31526"/>
    <x v="0"/>
    <n v="0"/>
    <n v="1"/>
    <n v="1"/>
  </r>
  <r>
    <x v="23"/>
    <x v="13"/>
    <x v="23010"/>
    <x v="1"/>
    <n v="0"/>
    <n v="1"/>
    <n v="1"/>
  </r>
  <r>
    <x v="23"/>
    <x v="72"/>
    <x v="23776"/>
    <x v="0"/>
    <n v="0"/>
    <n v="15"/>
    <n v="15"/>
  </r>
  <r>
    <x v="23"/>
    <x v="20"/>
    <x v="24755"/>
    <x v="0"/>
    <n v="0"/>
    <n v="1"/>
    <n v="1"/>
  </r>
  <r>
    <x v="23"/>
    <x v="349"/>
    <x v="23028"/>
    <x v="0"/>
    <n v="0"/>
    <n v="5"/>
    <n v="5"/>
  </r>
  <r>
    <x v="23"/>
    <x v="8"/>
    <x v="22885"/>
    <x v="1"/>
    <n v="4.7699999999999996"/>
    <n v="0"/>
    <n v="4.7699999999999996"/>
  </r>
  <r>
    <x v="23"/>
    <x v="72"/>
    <x v="23838"/>
    <x v="0"/>
    <n v="0"/>
    <n v="1"/>
    <n v="1"/>
  </r>
  <r>
    <x v="23"/>
    <x v="13"/>
    <x v="31077"/>
    <x v="0"/>
    <n v="0"/>
    <n v="1"/>
    <n v="1"/>
  </r>
  <r>
    <x v="23"/>
    <x v="42"/>
    <x v="22948"/>
    <x v="0"/>
    <n v="0"/>
    <n v="14"/>
    <n v="14"/>
  </r>
  <r>
    <x v="23"/>
    <x v="20"/>
    <x v="23003"/>
    <x v="0"/>
    <n v="0"/>
    <n v="14.92"/>
    <n v="14.92"/>
  </r>
  <r>
    <x v="23"/>
    <x v="8"/>
    <x v="23858"/>
    <x v="0"/>
    <n v="0"/>
    <n v="1"/>
    <n v="1"/>
  </r>
  <r>
    <x v="23"/>
    <x v="0"/>
    <x v="23002"/>
    <x v="0"/>
    <n v="0"/>
    <n v="1"/>
    <n v="1"/>
  </r>
  <r>
    <x v="23"/>
    <x v="42"/>
    <x v="23860"/>
    <x v="0"/>
    <n v="0"/>
    <n v="4"/>
    <n v="4"/>
  </r>
  <r>
    <x v="23"/>
    <x v="0"/>
    <x v="23000"/>
    <x v="0"/>
    <n v="0"/>
    <n v="2"/>
    <n v="2"/>
  </r>
  <r>
    <x v="23"/>
    <x v="0"/>
    <x v="22997"/>
    <x v="0"/>
    <n v="0"/>
    <n v="8"/>
    <n v="8"/>
  </r>
  <r>
    <x v="23"/>
    <x v="8"/>
    <x v="22995"/>
    <x v="1"/>
    <n v="6.22"/>
    <n v="0"/>
    <n v="6.22"/>
  </r>
  <r>
    <x v="23"/>
    <x v="0"/>
    <x v="23861"/>
    <x v="0"/>
    <n v="0"/>
    <n v="1"/>
    <n v="1"/>
  </r>
  <r>
    <x v="23"/>
    <x v="40"/>
    <x v="2900"/>
    <x v="0"/>
    <n v="0"/>
    <n v="10"/>
    <n v="10"/>
  </r>
  <r>
    <x v="23"/>
    <x v="3"/>
    <x v="22993"/>
    <x v="0"/>
    <n v="38.79"/>
    <n v="119"/>
    <n v="157.79"/>
  </r>
  <r>
    <x v="23"/>
    <x v="8"/>
    <x v="23869"/>
    <x v="0"/>
    <n v="0"/>
    <n v="1"/>
    <n v="1"/>
  </r>
  <r>
    <x v="23"/>
    <x v="0"/>
    <x v="29400"/>
    <x v="0"/>
    <n v="0"/>
    <n v="1"/>
    <n v="1"/>
  </r>
  <r>
    <x v="23"/>
    <x v="40"/>
    <x v="22991"/>
    <x v="0"/>
    <n v="0"/>
    <n v="2"/>
    <n v="2"/>
  </r>
  <r>
    <x v="23"/>
    <x v="42"/>
    <x v="22989"/>
    <x v="0"/>
    <n v="0"/>
    <n v="10"/>
    <n v="10"/>
  </r>
  <r>
    <x v="23"/>
    <x v="42"/>
    <x v="23006"/>
    <x v="0"/>
    <n v="0"/>
    <n v="13"/>
    <n v="13"/>
  </r>
  <r>
    <x v="23"/>
    <x v="0"/>
    <x v="23864"/>
    <x v="0"/>
    <n v="0"/>
    <n v="1"/>
    <n v="1"/>
  </r>
  <r>
    <x v="23"/>
    <x v="60"/>
    <x v="30401"/>
    <x v="2"/>
    <n v="2.75"/>
    <n v="42"/>
    <n v="44.75"/>
  </r>
  <r>
    <x v="23"/>
    <x v="8"/>
    <x v="22994"/>
    <x v="1"/>
    <n v="10.76"/>
    <n v="0"/>
    <n v="10.76"/>
  </r>
  <r>
    <x v="23"/>
    <x v="3"/>
    <x v="24632"/>
    <x v="1"/>
    <n v="0.17"/>
    <n v="0"/>
    <n v="0.17"/>
  </r>
  <r>
    <x v="23"/>
    <x v="3"/>
    <x v="24633"/>
    <x v="1"/>
    <n v="0.17"/>
    <n v="0"/>
    <n v="0.17"/>
  </r>
  <r>
    <x v="23"/>
    <x v="110"/>
    <x v="24634"/>
    <x v="0"/>
    <n v="2.58"/>
    <n v="5"/>
    <n v="7.58"/>
  </r>
  <r>
    <x v="23"/>
    <x v="11"/>
    <x v="23068"/>
    <x v="2"/>
    <n v="0"/>
    <n v="2"/>
    <n v="2"/>
  </r>
  <r>
    <x v="23"/>
    <x v="60"/>
    <x v="30419"/>
    <x v="2"/>
    <n v="2.04"/>
    <n v="7"/>
    <n v="9.0399999999999991"/>
  </r>
  <r>
    <x v="23"/>
    <x v="220"/>
    <x v="23067"/>
    <x v="2"/>
    <n v="0"/>
    <n v="2"/>
    <n v="2"/>
  </r>
  <r>
    <x v="23"/>
    <x v="62"/>
    <x v="6684"/>
    <x v="1"/>
    <n v="206.71"/>
    <n v="6"/>
    <n v="212.71"/>
  </r>
  <r>
    <x v="23"/>
    <x v="62"/>
    <x v="6685"/>
    <x v="1"/>
    <n v="46.22"/>
    <n v="30"/>
    <n v="76.22"/>
  </r>
  <r>
    <x v="23"/>
    <x v="232"/>
    <x v="6689"/>
    <x v="2"/>
    <n v="0"/>
    <n v="9"/>
    <n v="9"/>
  </r>
  <r>
    <x v="23"/>
    <x v="60"/>
    <x v="15486"/>
    <x v="2"/>
    <n v="0.81"/>
    <n v="15"/>
    <n v="15.81"/>
  </r>
  <r>
    <x v="23"/>
    <x v="29"/>
    <x v="6692"/>
    <x v="1"/>
    <n v="1.45"/>
    <n v="0"/>
    <n v="1.45"/>
  </r>
  <r>
    <x v="23"/>
    <x v="233"/>
    <x v="6693"/>
    <x v="2"/>
    <n v="36.950000000000003"/>
    <n v="176.5"/>
    <n v="213.45"/>
  </r>
  <r>
    <x v="23"/>
    <x v="29"/>
    <x v="6694"/>
    <x v="1"/>
    <n v="3.57"/>
    <n v="0"/>
    <n v="3.57"/>
  </r>
  <r>
    <x v="23"/>
    <x v="233"/>
    <x v="6696"/>
    <x v="2"/>
    <n v="54.53"/>
    <n v="305.5"/>
    <n v="360.03"/>
  </r>
  <r>
    <x v="23"/>
    <x v="233"/>
    <x v="31527"/>
    <x v="2"/>
    <n v="0"/>
    <n v="24"/>
    <n v="24"/>
  </r>
  <r>
    <x v="23"/>
    <x v="233"/>
    <x v="6746"/>
    <x v="2"/>
    <n v="3.5"/>
    <n v="0"/>
    <n v="3.5"/>
  </r>
  <r>
    <x v="23"/>
    <x v="62"/>
    <x v="6723"/>
    <x v="1"/>
    <n v="13.44"/>
    <n v="0"/>
    <n v="13.44"/>
  </r>
  <r>
    <x v="23"/>
    <x v="233"/>
    <x v="6749"/>
    <x v="2"/>
    <n v="4.25"/>
    <n v="10"/>
    <n v="14.25"/>
  </r>
  <r>
    <x v="23"/>
    <x v="62"/>
    <x v="6750"/>
    <x v="1"/>
    <n v="33.92"/>
    <n v="0"/>
    <n v="33.92"/>
  </r>
  <r>
    <x v="23"/>
    <x v="11"/>
    <x v="15487"/>
    <x v="2"/>
    <n v="2.75"/>
    <n v="13"/>
    <n v="15.75"/>
  </r>
  <r>
    <x v="23"/>
    <x v="0"/>
    <x v="13587"/>
    <x v="0"/>
    <n v="0"/>
    <n v="3"/>
    <n v="3"/>
  </r>
  <r>
    <x v="23"/>
    <x v="3"/>
    <x v="13586"/>
    <x v="2"/>
    <n v="0"/>
    <n v="2"/>
    <n v="2"/>
  </r>
  <r>
    <x v="23"/>
    <x v="11"/>
    <x v="6675"/>
    <x v="2"/>
    <n v="0"/>
    <n v="3"/>
    <n v="3"/>
  </r>
  <r>
    <x v="23"/>
    <x v="11"/>
    <x v="6674"/>
    <x v="2"/>
    <n v="0"/>
    <n v="3"/>
    <n v="3"/>
  </r>
  <r>
    <x v="23"/>
    <x v="120"/>
    <x v="6571"/>
    <x v="2"/>
    <n v="0"/>
    <n v="64"/>
    <n v="64"/>
  </r>
  <r>
    <x v="23"/>
    <x v="120"/>
    <x v="6572"/>
    <x v="2"/>
    <n v="0.51"/>
    <n v="51"/>
    <n v="51.51"/>
  </r>
  <r>
    <x v="23"/>
    <x v="120"/>
    <x v="23065"/>
    <x v="2"/>
    <n v="12.53"/>
    <n v="338.73"/>
    <n v="351.26"/>
  </r>
  <r>
    <x v="23"/>
    <x v="120"/>
    <x v="6700"/>
    <x v="2"/>
    <n v="6.5"/>
    <n v="62"/>
    <n v="68.5"/>
  </r>
  <r>
    <x v="23"/>
    <x v="147"/>
    <x v="6701"/>
    <x v="2"/>
    <n v="0"/>
    <n v="197"/>
    <n v="197"/>
  </r>
  <r>
    <x v="23"/>
    <x v="120"/>
    <x v="23064"/>
    <x v="2"/>
    <n v="13.27"/>
    <n v="344.67"/>
    <n v="357.94"/>
  </r>
  <r>
    <x v="23"/>
    <x v="120"/>
    <x v="6703"/>
    <x v="2"/>
    <n v="29.75"/>
    <n v="103"/>
    <n v="132.75"/>
  </r>
  <r>
    <x v="23"/>
    <x v="120"/>
    <x v="6705"/>
    <x v="2"/>
    <n v="0"/>
    <n v="627.4"/>
    <n v="627.4"/>
  </r>
  <r>
    <x v="23"/>
    <x v="46"/>
    <x v="6753"/>
    <x v="0"/>
    <n v="72.02"/>
    <n v="109"/>
    <n v="181.01999999999998"/>
  </r>
  <r>
    <x v="23"/>
    <x v="225"/>
    <x v="23062"/>
    <x v="2"/>
    <n v="23.5"/>
    <n v="60"/>
    <n v="83.5"/>
  </r>
  <r>
    <x v="23"/>
    <x v="120"/>
    <x v="6708"/>
    <x v="2"/>
    <n v="0"/>
    <n v="284.73"/>
    <n v="284.73"/>
  </r>
  <r>
    <x v="23"/>
    <x v="120"/>
    <x v="6710"/>
    <x v="2"/>
    <n v="0"/>
    <n v="789.87"/>
    <n v="789.87"/>
  </r>
  <r>
    <x v="23"/>
    <x v="223"/>
    <x v="15476"/>
    <x v="2"/>
    <n v="5"/>
    <n v="119"/>
    <n v="124"/>
  </r>
  <r>
    <x v="23"/>
    <x v="120"/>
    <x v="6714"/>
    <x v="2"/>
    <n v="1"/>
    <n v="0"/>
    <n v="1"/>
  </r>
  <r>
    <x v="23"/>
    <x v="223"/>
    <x v="15492"/>
    <x v="2"/>
    <n v="39.5"/>
    <n v="327"/>
    <n v="366.5"/>
  </r>
  <r>
    <x v="23"/>
    <x v="29"/>
    <x v="6718"/>
    <x v="2"/>
    <n v="3.25"/>
    <n v="163.79"/>
    <n v="167.04"/>
  </r>
  <r>
    <x v="23"/>
    <x v="147"/>
    <x v="6697"/>
    <x v="2"/>
    <n v="11.5"/>
    <n v="154"/>
    <n v="165.5"/>
  </r>
  <r>
    <x v="23"/>
    <x v="349"/>
    <x v="15493"/>
    <x v="0"/>
    <n v="0"/>
    <n v="1"/>
    <n v="1"/>
  </r>
  <r>
    <x v="23"/>
    <x v="120"/>
    <x v="6707"/>
    <x v="2"/>
    <n v="0.27"/>
    <n v="602.79999999999995"/>
    <n v="603.06999999999994"/>
  </r>
  <r>
    <x v="23"/>
    <x v="62"/>
    <x v="6754"/>
    <x v="1"/>
    <n v="238.82"/>
    <n v="7"/>
    <n v="245.82"/>
  </r>
  <r>
    <x v="23"/>
    <x v="62"/>
    <x v="6757"/>
    <x v="1"/>
    <n v="8.6999999999999993"/>
    <n v="0"/>
    <n v="8.6999999999999993"/>
  </r>
  <r>
    <x v="23"/>
    <x v="11"/>
    <x v="15490"/>
    <x v="2"/>
    <n v="0.75"/>
    <n v="0"/>
    <n v="0.75"/>
  </r>
  <r>
    <x v="23"/>
    <x v="1"/>
    <x v="6736"/>
    <x v="1"/>
    <n v="14.38"/>
    <n v="1"/>
    <n v="15.38"/>
  </r>
  <r>
    <x v="23"/>
    <x v="90"/>
    <x v="6737"/>
    <x v="1"/>
    <n v="10.81"/>
    <n v="0"/>
    <n v="10.81"/>
  </r>
  <r>
    <x v="23"/>
    <x v="29"/>
    <x v="6738"/>
    <x v="1"/>
    <n v="0.68"/>
    <n v="0"/>
    <n v="0.68"/>
  </r>
  <r>
    <x v="23"/>
    <x v="41"/>
    <x v="6739"/>
    <x v="1"/>
    <n v="27.7"/>
    <n v="0"/>
    <n v="27.7"/>
  </r>
  <r>
    <x v="23"/>
    <x v="30"/>
    <x v="6741"/>
    <x v="1"/>
    <n v="110.85"/>
    <n v="1"/>
    <n v="111.85"/>
  </r>
  <r>
    <x v="23"/>
    <x v="63"/>
    <x v="6742"/>
    <x v="1"/>
    <n v="1.35"/>
    <n v="0"/>
    <n v="1.35"/>
  </r>
  <r>
    <x v="23"/>
    <x v="1"/>
    <x v="6743"/>
    <x v="1"/>
    <n v="16.920000000000002"/>
    <n v="0"/>
    <n v="16.920000000000002"/>
  </r>
  <r>
    <x v="23"/>
    <x v="1"/>
    <x v="6744"/>
    <x v="1"/>
    <n v="0.15"/>
    <n v="0"/>
    <n v="0.15"/>
  </r>
  <r>
    <x v="23"/>
    <x v="41"/>
    <x v="6735"/>
    <x v="1"/>
    <n v="56.08"/>
    <n v="0"/>
    <n v="56.08"/>
  </r>
  <r>
    <x v="23"/>
    <x v="29"/>
    <x v="6673"/>
    <x v="1"/>
    <n v="0.49"/>
    <n v="0"/>
    <n v="0.49"/>
  </r>
  <r>
    <x v="23"/>
    <x v="1"/>
    <x v="6672"/>
    <x v="1"/>
    <n v="0.4"/>
    <n v="0"/>
    <n v="0.4"/>
  </r>
  <r>
    <x v="23"/>
    <x v="41"/>
    <x v="6621"/>
    <x v="1"/>
    <n v="0"/>
    <n v="0"/>
    <n v="0"/>
  </r>
  <r>
    <x v="23"/>
    <x v="21"/>
    <x v="6599"/>
    <x v="1"/>
    <n v="36.15"/>
    <n v="0"/>
    <n v="36.15"/>
  </r>
  <r>
    <x v="23"/>
    <x v="2"/>
    <x v="6600"/>
    <x v="1"/>
    <n v="75.42"/>
    <n v="0"/>
    <n v="75.42"/>
  </r>
  <r>
    <x v="23"/>
    <x v="2"/>
    <x v="6601"/>
    <x v="1"/>
    <n v="26.71"/>
    <n v="1"/>
    <n v="27.71"/>
  </r>
  <r>
    <x v="23"/>
    <x v="21"/>
    <x v="6602"/>
    <x v="1"/>
    <n v="13.35"/>
    <n v="0"/>
    <n v="13.35"/>
  </r>
  <r>
    <x v="23"/>
    <x v="90"/>
    <x v="6603"/>
    <x v="1"/>
    <n v="6.49"/>
    <n v="0"/>
    <n v="6.49"/>
  </r>
  <r>
    <x v="23"/>
    <x v="41"/>
    <x v="6605"/>
    <x v="1"/>
    <n v="9.41"/>
    <n v="0"/>
    <n v="9.41"/>
  </r>
  <r>
    <x v="23"/>
    <x v="52"/>
    <x v="6721"/>
    <x v="1"/>
    <n v="9.82"/>
    <n v="0"/>
    <n v="9.82"/>
  </r>
  <r>
    <x v="23"/>
    <x v="120"/>
    <x v="6521"/>
    <x v="2"/>
    <n v="0"/>
    <n v="346.67"/>
    <n v="346.67"/>
  </r>
  <r>
    <x v="23"/>
    <x v="5"/>
    <x v="6733"/>
    <x v="2"/>
    <n v="5.35"/>
    <n v="6"/>
    <n v="11.35"/>
  </r>
  <r>
    <x v="23"/>
    <x v="41"/>
    <x v="6731"/>
    <x v="1"/>
    <n v="22.91"/>
    <n v="0"/>
    <n v="22.91"/>
  </r>
  <r>
    <x v="23"/>
    <x v="5"/>
    <x v="6758"/>
    <x v="1"/>
    <n v="6.26"/>
    <n v="0"/>
    <n v="6.26"/>
  </r>
  <r>
    <x v="23"/>
    <x v="60"/>
    <x v="6759"/>
    <x v="2"/>
    <n v="0"/>
    <n v="3"/>
    <n v="3"/>
  </r>
  <r>
    <x v="23"/>
    <x v="60"/>
    <x v="13605"/>
    <x v="2"/>
    <n v="0.17"/>
    <n v="4"/>
    <n v="4.17"/>
  </r>
  <r>
    <x v="23"/>
    <x v="60"/>
    <x v="24643"/>
    <x v="2"/>
    <n v="1.25"/>
    <n v="0"/>
    <n v="1.25"/>
  </r>
  <r>
    <x v="23"/>
    <x v="60"/>
    <x v="30418"/>
    <x v="2"/>
    <n v="7.68"/>
    <n v="41"/>
    <n v="48.68"/>
  </r>
  <r>
    <x v="23"/>
    <x v="349"/>
    <x v="6764"/>
    <x v="0"/>
    <n v="3.46"/>
    <n v="19"/>
    <n v="22.46"/>
  </r>
  <r>
    <x v="23"/>
    <x v="11"/>
    <x v="31528"/>
    <x v="2"/>
    <n v="0"/>
    <n v="1"/>
    <n v="1"/>
  </r>
  <r>
    <x v="23"/>
    <x v="60"/>
    <x v="13603"/>
    <x v="2"/>
    <n v="0.08"/>
    <n v="0"/>
    <n v="0.08"/>
  </r>
  <r>
    <x v="23"/>
    <x v="90"/>
    <x v="6732"/>
    <x v="1"/>
    <n v="32.99"/>
    <n v="5"/>
    <n v="37.99"/>
  </r>
  <r>
    <x v="23"/>
    <x v="73"/>
    <x v="6767"/>
    <x v="0"/>
    <n v="0.16"/>
    <n v="0"/>
    <n v="0.16"/>
  </r>
  <r>
    <x v="23"/>
    <x v="19"/>
    <x v="31131"/>
    <x v="2"/>
    <n v="0"/>
    <n v="1"/>
    <n v="1"/>
  </r>
  <r>
    <x v="23"/>
    <x v="56"/>
    <x v="6745"/>
    <x v="0"/>
    <n v="49.8"/>
    <n v="117"/>
    <n v="166.8"/>
  </r>
  <r>
    <x v="23"/>
    <x v="56"/>
    <x v="6724"/>
    <x v="0"/>
    <n v="32.049999999999997"/>
    <n v="33"/>
    <n v="65.05"/>
  </r>
  <r>
    <x v="23"/>
    <x v="56"/>
    <x v="6726"/>
    <x v="0"/>
    <n v="77.739999999999995"/>
    <n v="163"/>
    <n v="240.74"/>
  </r>
  <r>
    <x v="23"/>
    <x v="60"/>
    <x v="18756"/>
    <x v="2"/>
    <n v="0"/>
    <n v="13"/>
    <n v="13"/>
  </r>
  <r>
    <x v="23"/>
    <x v="56"/>
    <x v="6728"/>
    <x v="0"/>
    <n v="24.55"/>
    <n v="36"/>
    <n v="60.55"/>
  </r>
  <r>
    <x v="23"/>
    <x v="103"/>
    <x v="6729"/>
    <x v="1"/>
    <n v="1.62"/>
    <n v="0"/>
    <n v="1.62"/>
  </r>
  <r>
    <x v="23"/>
    <x v="60"/>
    <x v="6730"/>
    <x v="2"/>
    <n v="0.75"/>
    <n v="5"/>
    <n v="5.75"/>
  </r>
  <r>
    <x v="23"/>
    <x v="11"/>
    <x v="6769"/>
    <x v="2"/>
    <n v="0.82"/>
    <n v="1"/>
    <n v="1.8199999999999998"/>
  </r>
  <r>
    <x v="23"/>
    <x v="1"/>
    <x v="31529"/>
    <x v="1"/>
    <n v="17.350000000000001"/>
    <n v="0"/>
    <n v="17.350000000000001"/>
  </r>
  <r>
    <x v="23"/>
    <x v="120"/>
    <x v="23070"/>
    <x v="2"/>
    <n v="0"/>
    <n v="175.75"/>
    <n v="175.75"/>
  </r>
  <r>
    <x v="23"/>
    <x v="120"/>
    <x v="6440"/>
    <x v="2"/>
    <n v="4.34"/>
    <n v="150"/>
    <n v="154.34"/>
  </r>
  <r>
    <x v="23"/>
    <x v="120"/>
    <x v="6410"/>
    <x v="2"/>
    <n v="51.5"/>
    <n v="178"/>
    <n v="229.5"/>
  </r>
  <r>
    <x v="23"/>
    <x v="3"/>
    <x v="23047"/>
    <x v="2"/>
    <n v="0.68"/>
    <n v="2"/>
    <n v="2.68"/>
  </r>
  <r>
    <x v="23"/>
    <x v="60"/>
    <x v="6413"/>
    <x v="2"/>
    <n v="0"/>
    <n v="6"/>
    <n v="6"/>
  </r>
  <r>
    <x v="23"/>
    <x v="328"/>
    <x v="25452"/>
    <x v="2"/>
    <n v="1.08"/>
    <n v="0"/>
    <n v="1.08"/>
  </r>
  <r>
    <x v="23"/>
    <x v="11"/>
    <x v="6416"/>
    <x v="2"/>
    <n v="0"/>
    <n v="1"/>
    <n v="1"/>
  </r>
  <r>
    <x v="23"/>
    <x v="26"/>
    <x v="6417"/>
    <x v="0"/>
    <n v="2.79"/>
    <n v="3"/>
    <n v="5.79"/>
  </r>
  <r>
    <x v="23"/>
    <x v="221"/>
    <x v="6419"/>
    <x v="2"/>
    <n v="32.25"/>
    <n v="205"/>
    <n v="237.25"/>
  </r>
  <r>
    <x v="23"/>
    <x v="220"/>
    <x v="23054"/>
    <x v="2"/>
    <n v="17.5"/>
    <n v="72"/>
    <n v="89.5"/>
  </r>
  <r>
    <x v="23"/>
    <x v="220"/>
    <x v="23053"/>
    <x v="2"/>
    <n v="1.5"/>
    <n v="15"/>
    <n v="16.5"/>
  </r>
  <r>
    <x v="23"/>
    <x v="220"/>
    <x v="23052"/>
    <x v="2"/>
    <n v="4"/>
    <n v="21"/>
    <n v="25"/>
  </r>
  <r>
    <x v="23"/>
    <x v="220"/>
    <x v="23051"/>
    <x v="2"/>
    <n v="24.5"/>
    <n v="48"/>
    <n v="72.5"/>
  </r>
  <r>
    <x v="23"/>
    <x v="60"/>
    <x v="6375"/>
    <x v="2"/>
    <n v="0"/>
    <n v="3"/>
    <n v="3"/>
  </r>
  <r>
    <x v="23"/>
    <x v="60"/>
    <x v="6376"/>
    <x v="2"/>
    <n v="0"/>
    <n v="4"/>
    <n v="4"/>
  </r>
  <r>
    <x v="23"/>
    <x v="2"/>
    <x v="6377"/>
    <x v="1"/>
    <n v="5.42"/>
    <n v="0"/>
    <n v="5.42"/>
  </r>
  <r>
    <x v="23"/>
    <x v="60"/>
    <x v="6378"/>
    <x v="2"/>
    <n v="0"/>
    <n v="3"/>
    <n v="3"/>
  </r>
  <r>
    <x v="23"/>
    <x v="145"/>
    <x v="31530"/>
    <x v="2"/>
    <n v="0"/>
    <n v="3"/>
    <n v="3"/>
  </r>
  <r>
    <x v="23"/>
    <x v="11"/>
    <x v="6379"/>
    <x v="2"/>
    <n v="0"/>
    <n v="2"/>
    <n v="2"/>
  </r>
  <r>
    <x v="23"/>
    <x v="29"/>
    <x v="6408"/>
    <x v="2"/>
    <n v="13.5"/>
    <n v="0"/>
    <n v="13.5"/>
  </r>
  <r>
    <x v="23"/>
    <x v="18"/>
    <x v="27737"/>
    <x v="2"/>
    <n v="33.25"/>
    <n v="43"/>
    <n v="76.25"/>
  </r>
  <r>
    <x v="23"/>
    <x v="111"/>
    <x v="6407"/>
    <x v="0"/>
    <n v="0.17"/>
    <n v="0"/>
    <n v="0.17"/>
  </r>
  <r>
    <x v="23"/>
    <x v="18"/>
    <x v="6406"/>
    <x v="2"/>
    <n v="129.96"/>
    <n v="1111.5"/>
    <n v="1241.46"/>
  </r>
  <r>
    <x v="23"/>
    <x v="225"/>
    <x v="6527"/>
    <x v="2"/>
    <n v="29.25"/>
    <n v="117.75"/>
    <n v="147"/>
  </r>
  <r>
    <x v="23"/>
    <x v="204"/>
    <x v="31531"/>
    <x v="2"/>
    <n v="8.5"/>
    <n v="81"/>
    <n v="89.5"/>
  </r>
  <r>
    <x v="23"/>
    <x v="204"/>
    <x v="23912"/>
    <x v="2"/>
    <n v="142.87"/>
    <n v="744"/>
    <n v="886.87"/>
  </r>
  <r>
    <x v="23"/>
    <x v="223"/>
    <x v="6532"/>
    <x v="2"/>
    <n v="40"/>
    <n v="346"/>
    <n v="386"/>
  </r>
  <r>
    <x v="23"/>
    <x v="147"/>
    <x v="16969"/>
    <x v="2"/>
    <n v="23"/>
    <n v="92"/>
    <n v="115"/>
  </r>
  <r>
    <x v="23"/>
    <x v="223"/>
    <x v="6533"/>
    <x v="2"/>
    <n v="5.75"/>
    <n v="20"/>
    <n v="25.75"/>
  </r>
  <r>
    <x v="23"/>
    <x v="28"/>
    <x v="6535"/>
    <x v="1"/>
    <n v="11.57"/>
    <n v="0"/>
    <n v="11.57"/>
  </r>
  <r>
    <x v="23"/>
    <x v="137"/>
    <x v="6536"/>
    <x v="2"/>
    <n v="2"/>
    <n v="119"/>
    <n v="121"/>
  </r>
  <r>
    <x v="23"/>
    <x v="68"/>
    <x v="6381"/>
    <x v="2"/>
    <n v="0"/>
    <n v="1"/>
    <n v="1"/>
  </r>
  <r>
    <x v="23"/>
    <x v="28"/>
    <x v="6537"/>
    <x v="1"/>
    <n v="0.4"/>
    <n v="0"/>
    <n v="0.4"/>
  </r>
  <r>
    <x v="23"/>
    <x v="11"/>
    <x v="6539"/>
    <x v="2"/>
    <n v="3.75"/>
    <n v="31"/>
    <n v="34.75"/>
  </r>
  <r>
    <x v="23"/>
    <x v="120"/>
    <x v="6541"/>
    <x v="2"/>
    <n v="0"/>
    <n v="411.75"/>
    <n v="411.75"/>
  </r>
  <r>
    <x v="23"/>
    <x v="120"/>
    <x v="6543"/>
    <x v="2"/>
    <n v="9"/>
    <n v="443.5"/>
    <n v="452.5"/>
  </r>
  <r>
    <x v="23"/>
    <x v="120"/>
    <x v="6472"/>
    <x v="2"/>
    <n v="31.75"/>
    <n v="119.25"/>
    <n v="151"/>
  </r>
  <r>
    <x v="23"/>
    <x v="120"/>
    <x v="23048"/>
    <x v="2"/>
    <n v="0"/>
    <n v="36"/>
    <n v="36"/>
  </r>
  <r>
    <x v="23"/>
    <x v="26"/>
    <x v="6402"/>
    <x v="0"/>
    <n v="5.29"/>
    <n v="22"/>
    <n v="27.29"/>
  </r>
  <r>
    <x v="23"/>
    <x v="26"/>
    <x v="6403"/>
    <x v="0"/>
    <n v="4.32"/>
    <n v="16"/>
    <n v="20.32"/>
  </r>
  <r>
    <x v="23"/>
    <x v="111"/>
    <x v="6404"/>
    <x v="0"/>
    <n v="0.67"/>
    <n v="0"/>
    <n v="0.67"/>
  </r>
  <r>
    <x v="23"/>
    <x v="204"/>
    <x v="6538"/>
    <x v="2"/>
    <n v="0.5"/>
    <n v="3"/>
    <n v="3.5"/>
  </r>
  <r>
    <x v="23"/>
    <x v="60"/>
    <x v="6382"/>
    <x v="2"/>
    <n v="0"/>
    <n v="8"/>
    <n v="8"/>
  </r>
  <r>
    <x v="23"/>
    <x v="349"/>
    <x v="6395"/>
    <x v="0"/>
    <n v="0.33"/>
    <n v="1"/>
    <n v="1.33"/>
  </r>
  <r>
    <x v="23"/>
    <x v="60"/>
    <x v="6386"/>
    <x v="2"/>
    <n v="0"/>
    <n v="1"/>
    <n v="1"/>
  </r>
  <r>
    <x v="23"/>
    <x v="120"/>
    <x v="6465"/>
    <x v="2"/>
    <n v="2.54"/>
    <n v="57"/>
    <n v="59.54"/>
  </r>
  <r>
    <x v="23"/>
    <x v="113"/>
    <x v="6466"/>
    <x v="2"/>
    <n v="31"/>
    <n v="40.75"/>
    <n v="71.75"/>
  </r>
  <r>
    <x v="23"/>
    <x v="113"/>
    <x v="6467"/>
    <x v="2"/>
    <n v="1"/>
    <n v="0"/>
    <n v="1"/>
  </r>
  <r>
    <x v="23"/>
    <x v="198"/>
    <x v="6468"/>
    <x v="2"/>
    <n v="0"/>
    <n v="88.71"/>
    <n v="88.71"/>
  </r>
  <r>
    <x v="23"/>
    <x v="204"/>
    <x v="6448"/>
    <x v="2"/>
    <n v="28"/>
    <n v="223"/>
    <n v="251"/>
  </r>
  <r>
    <x v="23"/>
    <x v="204"/>
    <x v="6470"/>
    <x v="2"/>
    <n v="48.5"/>
    <n v="183"/>
    <n v="231.5"/>
  </r>
  <r>
    <x v="23"/>
    <x v="120"/>
    <x v="6447"/>
    <x v="2"/>
    <n v="15.5"/>
    <n v="102"/>
    <n v="117.5"/>
  </r>
  <r>
    <x v="23"/>
    <x v="199"/>
    <x v="6425"/>
    <x v="2"/>
    <n v="15.5"/>
    <n v="43.75"/>
    <n v="59.25"/>
  </r>
  <r>
    <x v="23"/>
    <x v="120"/>
    <x v="6464"/>
    <x v="2"/>
    <n v="6"/>
    <n v="363"/>
    <n v="369"/>
  </r>
  <r>
    <x v="23"/>
    <x v="71"/>
    <x v="6426"/>
    <x v="0"/>
    <n v="33.700000000000003"/>
    <n v="13"/>
    <n v="46.7"/>
  </r>
  <r>
    <x v="23"/>
    <x v="199"/>
    <x v="6430"/>
    <x v="2"/>
    <n v="10.5"/>
    <n v="81"/>
    <n v="91.5"/>
  </r>
  <r>
    <x v="23"/>
    <x v="198"/>
    <x v="6431"/>
    <x v="2"/>
    <n v="0"/>
    <n v="279"/>
    <n v="279"/>
  </r>
  <r>
    <x v="23"/>
    <x v="120"/>
    <x v="29673"/>
    <x v="2"/>
    <n v="5.45"/>
    <n v="0"/>
    <n v="5.45"/>
  </r>
  <r>
    <x v="23"/>
    <x v="335"/>
    <x v="6434"/>
    <x v="2"/>
    <n v="12.25"/>
    <n v="42"/>
    <n v="54.25"/>
  </r>
  <r>
    <x v="23"/>
    <x v="120"/>
    <x v="6435"/>
    <x v="2"/>
    <n v="15.5"/>
    <n v="65"/>
    <n v="80.5"/>
  </r>
  <r>
    <x v="23"/>
    <x v="204"/>
    <x v="6437"/>
    <x v="2"/>
    <n v="26.5"/>
    <n v="68"/>
    <n v="94.5"/>
  </r>
  <r>
    <x v="23"/>
    <x v="120"/>
    <x v="6439"/>
    <x v="2"/>
    <n v="452"/>
    <n v="1647"/>
    <n v="2099"/>
  </r>
  <r>
    <x v="23"/>
    <x v="203"/>
    <x v="25859"/>
    <x v="2"/>
    <n v="2.25"/>
    <n v="1"/>
    <n v="3.25"/>
  </r>
  <r>
    <x v="23"/>
    <x v="120"/>
    <x v="6429"/>
    <x v="2"/>
    <n v="0"/>
    <n v="1107.94"/>
    <n v="1107.94"/>
  </r>
  <r>
    <x v="23"/>
    <x v="120"/>
    <x v="6443"/>
    <x v="2"/>
    <n v="0"/>
    <n v="377.93"/>
    <n v="377.93"/>
  </r>
  <r>
    <x v="23"/>
    <x v="120"/>
    <x v="6462"/>
    <x v="2"/>
    <n v="0"/>
    <n v="97"/>
    <n v="97"/>
  </r>
  <r>
    <x v="23"/>
    <x v="17"/>
    <x v="6460"/>
    <x v="0"/>
    <n v="7.24"/>
    <n v="60"/>
    <n v="67.239999999999995"/>
  </r>
  <r>
    <x v="23"/>
    <x v="145"/>
    <x v="29697"/>
    <x v="2"/>
    <n v="0"/>
    <n v="1"/>
    <n v="1"/>
  </r>
  <r>
    <x v="23"/>
    <x v="137"/>
    <x v="16973"/>
    <x v="2"/>
    <n v="15.25"/>
    <n v="0"/>
    <n v="15.25"/>
  </r>
  <r>
    <x v="23"/>
    <x v="125"/>
    <x v="6389"/>
    <x v="2"/>
    <n v="73"/>
    <n v="5322"/>
    <n v="5395"/>
  </r>
  <r>
    <x v="23"/>
    <x v="120"/>
    <x v="24648"/>
    <x v="2"/>
    <n v="18"/>
    <n v="82"/>
    <n v="100"/>
  </r>
  <r>
    <x v="23"/>
    <x v="11"/>
    <x v="6391"/>
    <x v="2"/>
    <n v="0"/>
    <n v="3"/>
    <n v="3"/>
  </r>
  <r>
    <x v="23"/>
    <x v="113"/>
    <x v="6392"/>
    <x v="2"/>
    <n v="0.75"/>
    <n v="6"/>
    <n v="6.75"/>
  </r>
  <r>
    <x v="23"/>
    <x v="120"/>
    <x v="6394"/>
    <x v="2"/>
    <n v="26.75"/>
    <n v="171"/>
    <n v="197.75"/>
  </r>
  <r>
    <x v="23"/>
    <x v="113"/>
    <x v="27240"/>
    <x v="2"/>
    <n v="65.25"/>
    <n v="128"/>
    <n v="193.25"/>
  </r>
  <r>
    <x v="23"/>
    <x v="120"/>
    <x v="28033"/>
    <x v="2"/>
    <n v="0"/>
    <n v="15"/>
    <n v="15"/>
  </r>
  <r>
    <x v="23"/>
    <x v="33"/>
    <x v="6422"/>
    <x v="1"/>
    <n v="1.53"/>
    <n v="0"/>
    <n v="1.53"/>
  </r>
  <r>
    <x v="23"/>
    <x v="147"/>
    <x v="6450"/>
    <x v="2"/>
    <n v="0"/>
    <n v="380.92"/>
    <n v="380.92"/>
  </r>
  <r>
    <x v="23"/>
    <x v="18"/>
    <x v="6451"/>
    <x v="2"/>
    <n v="26"/>
    <n v="247"/>
    <n v="273"/>
  </r>
  <r>
    <x v="23"/>
    <x v="120"/>
    <x v="24646"/>
    <x v="2"/>
    <n v="8.25"/>
    <n v="48"/>
    <n v="56.25"/>
  </r>
  <r>
    <x v="23"/>
    <x v="147"/>
    <x v="6454"/>
    <x v="2"/>
    <n v="11.5"/>
    <n v="159"/>
    <n v="170.5"/>
  </r>
  <r>
    <x v="23"/>
    <x v="11"/>
    <x v="31532"/>
    <x v="2"/>
    <n v="0"/>
    <n v="1"/>
    <n v="1"/>
  </r>
  <r>
    <x v="23"/>
    <x v="204"/>
    <x v="21472"/>
    <x v="2"/>
    <n v="0.73"/>
    <n v="71"/>
    <n v="71.73"/>
  </r>
  <r>
    <x v="23"/>
    <x v="145"/>
    <x v="31133"/>
    <x v="2"/>
    <n v="0"/>
    <n v="1"/>
    <n v="1"/>
  </r>
  <r>
    <x v="23"/>
    <x v="128"/>
    <x v="6459"/>
    <x v="2"/>
    <n v="2.25"/>
    <n v="28"/>
    <n v="30.25"/>
  </r>
  <r>
    <x v="23"/>
    <x v="113"/>
    <x v="29674"/>
    <x v="2"/>
    <n v="0.25"/>
    <n v="6"/>
    <n v="6.25"/>
  </r>
  <r>
    <x v="23"/>
    <x v="65"/>
    <x v="6607"/>
    <x v="2"/>
    <n v="41"/>
    <n v="169"/>
    <n v="210"/>
  </r>
  <r>
    <x v="23"/>
    <x v="113"/>
    <x v="6608"/>
    <x v="2"/>
    <n v="11"/>
    <n v="79"/>
    <n v="90"/>
  </r>
  <r>
    <x v="23"/>
    <x v="1"/>
    <x v="6609"/>
    <x v="1"/>
    <n v="12.21"/>
    <n v="0"/>
    <n v="12.21"/>
  </r>
  <r>
    <x v="23"/>
    <x v="62"/>
    <x v="7581"/>
    <x v="1"/>
    <n v="9.99"/>
    <n v="0"/>
    <n v="9.99"/>
  </r>
  <r>
    <x v="23"/>
    <x v="113"/>
    <x v="18902"/>
    <x v="2"/>
    <n v="0"/>
    <n v="1"/>
    <n v="1"/>
  </r>
  <r>
    <x v="23"/>
    <x v="62"/>
    <x v="7585"/>
    <x v="1"/>
    <n v="43.44"/>
    <n v="6"/>
    <n v="49.44"/>
  </r>
  <r>
    <x v="23"/>
    <x v="21"/>
    <x v="7649"/>
    <x v="1"/>
    <n v="41.23"/>
    <n v="0"/>
    <n v="41.23"/>
  </r>
  <r>
    <x v="23"/>
    <x v="323"/>
    <x v="23728"/>
    <x v="2"/>
    <n v="3.5"/>
    <n v="6"/>
    <n v="9.5"/>
  </r>
  <r>
    <x v="23"/>
    <x v="243"/>
    <x v="25842"/>
    <x v="2"/>
    <n v="0.51"/>
    <n v="42"/>
    <n v="42.51"/>
  </r>
  <r>
    <x v="23"/>
    <x v="52"/>
    <x v="7655"/>
    <x v="1"/>
    <n v="30.71"/>
    <n v="0"/>
    <n v="30.71"/>
  </r>
  <r>
    <x v="23"/>
    <x v="60"/>
    <x v="7656"/>
    <x v="2"/>
    <n v="3"/>
    <n v="16"/>
    <n v="19"/>
  </r>
  <r>
    <x v="23"/>
    <x v="21"/>
    <x v="21565"/>
    <x v="1"/>
    <n v="18.8"/>
    <n v="0"/>
    <n v="18.8"/>
  </r>
  <r>
    <x v="23"/>
    <x v="28"/>
    <x v="21567"/>
    <x v="1"/>
    <n v="78.3"/>
    <n v="0"/>
    <n v="78.3"/>
  </r>
  <r>
    <x v="23"/>
    <x v="242"/>
    <x v="7639"/>
    <x v="2"/>
    <n v="5.37"/>
    <n v="43.5"/>
    <n v="48.87"/>
  </r>
  <r>
    <x v="23"/>
    <x v="28"/>
    <x v="21571"/>
    <x v="1"/>
    <n v="16.45"/>
    <n v="1"/>
    <n v="17.45"/>
  </r>
  <r>
    <x v="23"/>
    <x v="60"/>
    <x v="7623"/>
    <x v="2"/>
    <n v="0"/>
    <n v="1"/>
    <n v="1"/>
  </r>
  <r>
    <x v="23"/>
    <x v="60"/>
    <x v="7624"/>
    <x v="2"/>
    <n v="0"/>
    <n v="4"/>
    <n v="4"/>
  </r>
  <r>
    <x v="23"/>
    <x v="137"/>
    <x v="7626"/>
    <x v="2"/>
    <n v="132.72999999999999"/>
    <n v="710.75"/>
    <n v="843.48"/>
  </r>
  <r>
    <x v="23"/>
    <x v="74"/>
    <x v="7629"/>
    <x v="1"/>
    <n v="0.32"/>
    <n v="0"/>
    <n v="0.32"/>
  </r>
  <r>
    <x v="23"/>
    <x v="2"/>
    <x v="7633"/>
    <x v="1"/>
    <n v="0.65"/>
    <n v="0"/>
    <n v="0.65"/>
  </r>
  <r>
    <x v="23"/>
    <x v="16"/>
    <x v="7589"/>
    <x v="0"/>
    <n v="3.11"/>
    <n v="0"/>
    <n v="3.11"/>
  </r>
  <r>
    <x v="23"/>
    <x v="60"/>
    <x v="7576"/>
    <x v="2"/>
    <n v="0"/>
    <n v="5"/>
    <n v="5"/>
  </r>
  <r>
    <x v="23"/>
    <x v="21"/>
    <x v="21568"/>
    <x v="1"/>
    <n v="88.38"/>
    <n v="0"/>
    <n v="88.38"/>
  </r>
  <r>
    <x v="23"/>
    <x v="60"/>
    <x v="15694"/>
    <x v="2"/>
    <n v="0"/>
    <n v="1"/>
    <n v="1"/>
  </r>
  <r>
    <x v="23"/>
    <x v="125"/>
    <x v="7728"/>
    <x v="2"/>
    <n v="1.5"/>
    <n v="0"/>
    <n v="1.5"/>
  </r>
  <r>
    <x v="23"/>
    <x v="147"/>
    <x v="7730"/>
    <x v="2"/>
    <n v="0"/>
    <n v="182"/>
    <n v="182"/>
  </r>
  <r>
    <x v="23"/>
    <x v="62"/>
    <x v="21579"/>
    <x v="1"/>
    <n v="5.77"/>
    <n v="0"/>
    <n v="5.77"/>
  </r>
  <r>
    <x v="23"/>
    <x v="120"/>
    <x v="7738"/>
    <x v="2"/>
    <n v="1.18"/>
    <n v="92"/>
    <n v="93.18"/>
  </r>
  <r>
    <x v="23"/>
    <x v="29"/>
    <x v="7667"/>
    <x v="1"/>
    <n v="25.79"/>
    <n v="3"/>
    <n v="28.79"/>
  </r>
  <r>
    <x v="23"/>
    <x v="29"/>
    <x v="7640"/>
    <x v="1"/>
    <n v="80.37"/>
    <n v="0"/>
    <n v="80.37"/>
  </r>
  <r>
    <x v="23"/>
    <x v="120"/>
    <x v="29422"/>
    <x v="2"/>
    <n v="5.5"/>
    <n v="67.5"/>
    <n v="73"/>
  </r>
  <r>
    <x v="23"/>
    <x v="90"/>
    <x v="22764"/>
    <x v="1"/>
    <n v="5.24"/>
    <n v="0"/>
    <n v="5.24"/>
  </r>
  <r>
    <x v="23"/>
    <x v="137"/>
    <x v="7635"/>
    <x v="2"/>
    <n v="17.829999999999998"/>
    <n v="105"/>
    <n v="122.83"/>
  </r>
  <r>
    <x v="23"/>
    <x v="90"/>
    <x v="22766"/>
    <x v="1"/>
    <n v="1.29"/>
    <n v="0"/>
    <n v="1.29"/>
  </r>
  <r>
    <x v="23"/>
    <x v="147"/>
    <x v="17126"/>
    <x v="2"/>
    <n v="37.25"/>
    <n v="358"/>
    <n v="395.25"/>
  </r>
  <r>
    <x v="23"/>
    <x v="225"/>
    <x v="31087"/>
    <x v="2"/>
    <n v="3.75"/>
    <n v="4"/>
    <n v="7.75"/>
  </r>
  <r>
    <x v="23"/>
    <x v="21"/>
    <x v="21582"/>
    <x v="1"/>
    <n v="0.92"/>
    <n v="0"/>
    <n v="0.92"/>
  </r>
  <r>
    <x v="23"/>
    <x v="323"/>
    <x v="22767"/>
    <x v="2"/>
    <n v="0"/>
    <n v="4"/>
    <n v="4"/>
  </r>
  <r>
    <x v="23"/>
    <x v="52"/>
    <x v="21576"/>
    <x v="1"/>
    <n v="30.33"/>
    <n v="0"/>
    <n v="30.33"/>
  </r>
  <r>
    <x v="23"/>
    <x v="62"/>
    <x v="21570"/>
    <x v="1"/>
    <n v="71.5"/>
    <n v="0"/>
    <n v="71.5"/>
  </r>
  <r>
    <x v="23"/>
    <x v="60"/>
    <x v="30410"/>
    <x v="2"/>
    <n v="2"/>
    <n v="6"/>
    <n v="8"/>
  </r>
  <r>
    <x v="23"/>
    <x v="60"/>
    <x v="15693"/>
    <x v="2"/>
    <n v="0"/>
    <n v="3"/>
    <n v="3"/>
  </r>
  <r>
    <x v="23"/>
    <x v="29"/>
    <x v="7599"/>
    <x v="2"/>
    <n v="13.75"/>
    <n v="166"/>
    <n v="179.75"/>
  </r>
  <r>
    <x v="23"/>
    <x v="11"/>
    <x v="7636"/>
    <x v="2"/>
    <n v="0"/>
    <n v="2"/>
    <n v="2"/>
  </r>
  <r>
    <x v="23"/>
    <x v="21"/>
    <x v="21575"/>
    <x v="1"/>
    <n v="7.0000000000000007E-2"/>
    <n v="0"/>
    <n v="7.0000000000000007E-2"/>
  </r>
  <r>
    <x v="23"/>
    <x v="145"/>
    <x v="31533"/>
    <x v="2"/>
    <n v="0"/>
    <n v="1"/>
    <n v="1"/>
  </r>
  <r>
    <x v="23"/>
    <x v="21"/>
    <x v="7916"/>
    <x v="1"/>
    <n v="1.23"/>
    <n v="0"/>
    <n v="1.23"/>
  </r>
  <r>
    <x v="23"/>
    <x v="4"/>
    <x v="21603"/>
    <x v="1"/>
    <n v="7.16"/>
    <n v="0"/>
    <n v="7.16"/>
  </r>
  <r>
    <x v="23"/>
    <x v="4"/>
    <x v="7917"/>
    <x v="1"/>
    <n v="6.48"/>
    <n v="0"/>
    <n v="6.48"/>
  </r>
  <r>
    <x v="23"/>
    <x v="8"/>
    <x v="15727"/>
    <x v="0"/>
    <n v="0.16"/>
    <n v="0"/>
    <n v="0.16"/>
  </r>
  <r>
    <x v="23"/>
    <x v="60"/>
    <x v="7946"/>
    <x v="2"/>
    <n v="2"/>
    <n v="16"/>
    <n v="18"/>
  </r>
  <r>
    <x v="23"/>
    <x v="115"/>
    <x v="7949"/>
    <x v="2"/>
    <n v="0"/>
    <n v="1"/>
    <n v="1"/>
  </r>
  <r>
    <x v="23"/>
    <x v="349"/>
    <x v="7954"/>
    <x v="1"/>
    <n v="0.85"/>
    <n v="0"/>
    <n v="0.85"/>
  </r>
  <r>
    <x v="23"/>
    <x v="56"/>
    <x v="15739"/>
    <x v="0"/>
    <n v="2.76"/>
    <n v="0"/>
    <n v="2.76"/>
  </r>
  <r>
    <x v="23"/>
    <x v="1"/>
    <x v="7888"/>
    <x v="1"/>
    <n v="88.82"/>
    <n v="8"/>
    <n v="96.82"/>
  </r>
  <r>
    <x v="23"/>
    <x v="56"/>
    <x v="15740"/>
    <x v="0"/>
    <n v="42.58"/>
    <n v="19"/>
    <n v="61.58"/>
  </r>
  <r>
    <x v="23"/>
    <x v="123"/>
    <x v="15748"/>
    <x v="0"/>
    <n v="52.35"/>
    <n v="10"/>
    <n v="62.35"/>
  </r>
  <r>
    <x v="23"/>
    <x v="131"/>
    <x v="29419"/>
    <x v="0"/>
    <n v="7.35"/>
    <n v="9"/>
    <n v="16.350000000000001"/>
  </r>
  <r>
    <x v="23"/>
    <x v="131"/>
    <x v="31534"/>
    <x v="0"/>
    <n v="1.68"/>
    <n v="8"/>
    <n v="9.68"/>
  </r>
  <r>
    <x v="23"/>
    <x v="55"/>
    <x v="9527"/>
    <x v="0"/>
    <n v="0"/>
    <n v="1"/>
    <n v="1"/>
  </r>
  <r>
    <x v="23"/>
    <x v="26"/>
    <x v="17154"/>
    <x v="0"/>
    <n v="16.75"/>
    <n v="43"/>
    <n v="59.75"/>
  </r>
  <r>
    <x v="23"/>
    <x v="26"/>
    <x v="21591"/>
    <x v="0"/>
    <n v="0"/>
    <n v="3"/>
    <n v="3"/>
  </r>
  <r>
    <x v="23"/>
    <x v="3"/>
    <x v="22781"/>
    <x v="0"/>
    <n v="0.34"/>
    <n v="0"/>
    <n v="0.34"/>
  </r>
  <r>
    <x v="23"/>
    <x v="8"/>
    <x v="18701"/>
    <x v="1"/>
    <n v="1.85"/>
    <n v="0"/>
    <n v="1.85"/>
  </r>
  <r>
    <x v="23"/>
    <x v="93"/>
    <x v="17156"/>
    <x v="0"/>
    <n v="34.08"/>
    <n v="56"/>
    <n v="90.08"/>
  </r>
  <r>
    <x v="23"/>
    <x v="120"/>
    <x v="23040"/>
    <x v="2"/>
    <n v="0"/>
    <n v="36"/>
    <n v="36"/>
  </r>
  <r>
    <x v="23"/>
    <x v="60"/>
    <x v="15738"/>
    <x v="2"/>
    <n v="4.24"/>
    <n v="55"/>
    <n v="59.24"/>
  </r>
  <r>
    <x v="23"/>
    <x v="326"/>
    <x v="24789"/>
    <x v="2"/>
    <n v="2.75"/>
    <n v="27"/>
    <n v="29.75"/>
  </r>
  <r>
    <x v="23"/>
    <x v="3"/>
    <x v="7767"/>
    <x v="1"/>
    <n v="21.63"/>
    <n v="6"/>
    <n v="27.63"/>
  </r>
  <r>
    <x v="23"/>
    <x v="329"/>
    <x v="22779"/>
    <x v="2"/>
    <n v="0"/>
    <n v="16"/>
    <n v="16"/>
  </r>
  <r>
    <x v="23"/>
    <x v="52"/>
    <x v="7894"/>
    <x v="1"/>
    <n v="0.5"/>
    <n v="0"/>
    <n v="0.5"/>
  </r>
  <r>
    <x v="23"/>
    <x v="29"/>
    <x v="7896"/>
    <x v="1"/>
    <n v="0.08"/>
    <n v="0"/>
    <n v="0.08"/>
  </r>
  <r>
    <x v="23"/>
    <x v="137"/>
    <x v="7897"/>
    <x v="2"/>
    <n v="9.25"/>
    <n v="83"/>
    <n v="92.25"/>
  </r>
  <r>
    <x v="23"/>
    <x v="5"/>
    <x v="30411"/>
    <x v="0"/>
    <n v="0"/>
    <n v="0"/>
    <n v="0"/>
  </r>
  <r>
    <x v="23"/>
    <x v="29"/>
    <x v="7905"/>
    <x v="1"/>
    <n v="14.23"/>
    <n v="0"/>
    <n v="14.23"/>
  </r>
  <r>
    <x v="23"/>
    <x v="2"/>
    <x v="7911"/>
    <x v="1"/>
    <n v="9.06"/>
    <n v="2"/>
    <n v="11.06"/>
  </r>
  <r>
    <x v="23"/>
    <x v="326"/>
    <x v="24790"/>
    <x v="2"/>
    <n v="10.75"/>
    <n v="60"/>
    <n v="70.75"/>
  </r>
  <r>
    <x v="23"/>
    <x v="60"/>
    <x v="7892"/>
    <x v="2"/>
    <n v="0.65"/>
    <n v="8"/>
    <n v="8.65"/>
  </r>
  <r>
    <x v="23"/>
    <x v="166"/>
    <x v="17140"/>
    <x v="2"/>
    <n v="1.54"/>
    <n v="12"/>
    <n v="13.54"/>
  </r>
  <r>
    <x v="23"/>
    <x v="29"/>
    <x v="7868"/>
    <x v="1"/>
    <n v="2.37"/>
    <n v="0"/>
    <n v="2.37"/>
  </r>
  <r>
    <x v="23"/>
    <x v="29"/>
    <x v="7870"/>
    <x v="1"/>
    <n v="11.97"/>
    <n v="0"/>
    <n v="11.97"/>
  </r>
  <r>
    <x v="23"/>
    <x v="60"/>
    <x v="7871"/>
    <x v="2"/>
    <n v="0.67"/>
    <n v="0"/>
    <n v="0.67"/>
  </r>
  <r>
    <x v="23"/>
    <x v="21"/>
    <x v="21572"/>
    <x v="1"/>
    <n v="0.16"/>
    <n v="1"/>
    <n v="1.1599999999999999"/>
  </r>
  <r>
    <x v="23"/>
    <x v="52"/>
    <x v="7873"/>
    <x v="1"/>
    <n v="2.88"/>
    <n v="1"/>
    <n v="3.88"/>
  </r>
  <r>
    <x v="23"/>
    <x v="11"/>
    <x v="7874"/>
    <x v="2"/>
    <n v="0"/>
    <n v="1"/>
    <n v="1"/>
  </r>
  <r>
    <x v="23"/>
    <x v="326"/>
    <x v="24788"/>
    <x v="2"/>
    <n v="13"/>
    <n v="47"/>
    <n v="60"/>
  </r>
  <r>
    <x v="23"/>
    <x v="199"/>
    <x v="27297"/>
    <x v="2"/>
    <n v="8.5"/>
    <n v="5"/>
    <n v="13.5"/>
  </r>
  <r>
    <x v="23"/>
    <x v="125"/>
    <x v="7724"/>
    <x v="2"/>
    <n v="0"/>
    <n v="130"/>
    <n v="130"/>
  </r>
  <r>
    <x v="23"/>
    <x v="113"/>
    <x v="7723"/>
    <x v="2"/>
    <n v="2.71"/>
    <n v="54"/>
    <n v="56.71"/>
  </r>
  <r>
    <x v="23"/>
    <x v="120"/>
    <x v="7721"/>
    <x v="2"/>
    <n v="55"/>
    <n v="185"/>
    <n v="240"/>
  </r>
  <r>
    <x v="23"/>
    <x v="329"/>
    <x v="6653"/>
    <x v="2"/>
    <n v="0"/>
    <n v="2"/>
    <n v="2"/>
  </r>
  <r>
    <x v="23"/>
    <x v="29"/>
    <x v="6657"/>
    <x v="1"/>
    <n v="6.74"/>
    <n v="0"/>
    <n v="6.74"/>
  </r>
  <r>
    <x v="23"/>
    <x v="52"/>
    <x v="6659"/>
    <x v="1"/>
    <n v="49.02"/>
    <n v="0"/>
    <n v="49.02"/>
  </r>
  <r>
    <x v="23"/>
    <x v="52"/>
    <x v="6661"/>
    <x v="1"/>
    <n v="0.08"/>
    <n v="0"/>
    <n v="0.08"/>
  </r>
  <r>
    <x v="23"/>
    <x v="243"/>
    <x v="25858"/>
    <x v="2"/>
    <n v="0"/>
    <n v="54"/>
    <n v="54"/>
  </r>
  <r>
    <x v="23"/>
    <x v="29"/>
    <x v="6665"/>
    <x v="1"/>
    <n v="0.17"/>
    <n v="0"/>
    <n v="0.17"/>
  </r>
  <r>
    <x v="23"/>
    <x v="221"/>
    <x v="27777"/>
    <x v="2"/>
    <n v="8.5"/>
    <n v="198"/>
    <n v="206.5"/>
  </r>
  <r>
    <x v="23"/>
    <x v="28"/>
    <x v="6666"/>
    <x v="1"/>
    <n v="66.510000000000005"/>
    <n v="0"/>
    <n v="66.510000000000005"/>
  </r>
  <r>
    <x v="23"/>
    <x v="349"/>
    <x v="6652"/>
    <x v="0"/>
    <n v="0.42"/>
    <n v="0"/>
    <n v="0.42"/>
  </r>
  <r>
    <x v="23"/>
    <x v="230"/>
    <x v="31132"/>
    <x v="2"/>
    <n v="2"/>
    <n v="6"/>
    <n v="8"/>
  </r>
  <r>
    <x v="23"/>
    <x v="29"/>
    <x v="6645"/>
    <x v="1"/>
    <n v="5.51"/>
    <n v="0"/>
    <n v="5.51"/>
  </r>
  <r>
    <x v="23"/>
    <x v="29"/>
    <x v="6626"/>
    <x v="1"/>
    <n v="1.06"/>
    <n v="0"/>
    <n v="1.06"/>
  </r>
  <r>
    <x v="23"/>
    <x v="147"/>
    <x v="6627"/>
    <x v="2"/>
    <n v="0"/>
    <n v="261.5"/>
    <n v="261.5"/>
  </r>
  <r>
    <x v="23"/>
    <x v="52"/>
    <x v="6628"/>
    <x v="1"/>
    <n v="28.27"/>
    <n v="0"/>
    <n v="28.27"/>
  </r>
  <r>
    <x v="23"/>
    <x v="1"/>
    <x v="6634"/>
    <x v="1"/>
    <n v="33.409999999999997"/>
    <n v="0"/>
    <n v="33.409999999999997"/>
  </r>
  <r>
    <x v="23"/>
    <x v="60"/>
    <x v="6635"/>
    <x v="2"/>
    <n v="0"/>
    <n v="1"/>
    <n v="1"/>
  </r>
  <r>
    <x v="23"/>
    <x v="60"/>
    <x v="6636"/>
    <x v="2"/>
    <n v="3.25"/>
    <n v="27"/>
    <n v="30.25"/>
  </r>
  <r>
    <x v="23"/>
    <x v="137"/>
    <x v="6637"/>
    <x v="2"/>
    <n v="211"/>
    <n v="250"/>
    <n v="461"/>
  </r>
  <r>
    <x v="23"/>
    <x v="145"/>
    <x v="31535"/>
    <x v="2"/>
    <n v="0"/>
    <n v="1"/>
    <n v="1"/>
  </r>
  <r>
    <x v="23"/>
    <x v="13"/>
    <x v="6638"/>
    <x v="0"/>
    <n v="7.86"/>
    <n v="6"/>
    <n v="13.86"/>
  </r>
  <r>
    <x v="23"/>
    <x v="329"/>
    <x v="23030"/>
    <x v="2"/>
    <n v="0"/>
    <n v="2"/>
    <n v="2"/>
  </r>
  <r>
    <x v="23"/>
    <x v="60"/>
    <x v="6650"/>
    <x v="2"/>
    <n v="2"/>
    <n v="14"/>
    <n v="16"/>
  </r>
  <r>
    <x v="23"/>
    <x v="90"/>
    <x v="6611"/>
    <x v="1"/>
    <n v="7.3"/>
    <n v="0"/>
    <n v="7.3"/>
  </r>
  <r>
    <x v="23"/>
    <x v="54"/>
    <x v="6613"/>
    <x v="1"/>
    <n v="15.09"/>
    <n v="0"/>
    <n v="15.09"/>
  </r>
  <r>
    <x v="23"/>
    <x v="54"/>
    <x v="6617"/>
    <x v="1"/>
    <n v="11.14"/>
    <n v="0"/>
    <n v="11.14"/>
  </r>
  <r>
    <x v="23"/>
    <x v="2"/>
    <x v="6619"/>
    <x v="1"/>
    <n v="1.36"/>
    <n v="0"/>
    <n v="1.36"/>
  </r>
  <r>
    <x v="23"/>
    <x v="21"/>
    <x v="6575"/>
    <x v="1"/>
    <n v="5.77"/>
    <n v="0"/>
    <n v="5.77"/>
  </r>
  <r>
    <x v="23"/>
    <x v="23"/>
    <x v="6577"/>
    <x v="0"/>
    <n v="6.96"/>
    <n v="18"/>
    <n v="24.96"/>
  </r>
  <r>
    <x v="23"/>
    <x v="29"/>
    <x v="6578"/>
    <x v="1"/>
    <n v="6.33"/>
    <n v="0"/>
    <n v="6.33"/>
  </r>
  <r>
    <x v="23"/>
    <x v="21"/>
    <x v="6579"/>
    <x v="1"/>
    <n v="5.99"/>
    <n v="0"/>
    <n v="5.99"/>
  </r>
  <r>
    <x v="23"/>
    <x v="60"/>
    <x v="6651"/>
    <x v="2"/>
    <n v="0"/>
    <n v="2"/>
    <n v="2"/>
  </r>
  <r>
    <x v="23"/>
    <x v="60"/>
    <x v="30420"/>
    <x v="2"/>
    <n v="12.5"/>
    <n v="33"/>
    <n v="45.5"/>
  </r>
  <r>
    <x v="23"/>
    <x v="29"/>
    <x v="6584"/>
    <x v="1"/>
    <n v="46.58"/>
    <n v="3"/>
    <n v="49.58"/>
  </r>
  <r>
    <x v="23"/>
    <x v="221"/>
    <x v="6586"/>
    <x v="2"/>
    <n v="1.02"/>
    <n v="2"/>
    <n v="3.02"/>
  </r>
  <r>
    <x v="23"/>
    <x v="29"/>
    <x v="6588"/>
    <x v="1"/>
    <n v="49.13"/>
    <n v="1"/>
    <n v="50.13"/>
  </r>
  <r>
    <x v="23"/>
    <x v="29"/>
    <x v="6589"/>
    <x v="1"/>
    <n v="2.93"/>
    <n v="0"/>
    <n v="2.93"/>
  </r>
  <r>
    <x v="23"/>
    <x v="29"/>
    <x v="6594"/>
    <x v="1"/>
    <n v="10.83"/>
    <n v="0"/>
    <n v="10.83"/>
  </r>
  <r>
    <x v="23"/>
    <x v="2"/>
    <x v="6622"/>
    <x v="1"/>
    <n v="0.34"/>
    <n v="0"/>
    <n v="0.34"/>
  </r>
  <r>
    <x v="23"/>
    <x v="2"/>
    <x v="6623"/>
    <x v="1"/>
    <n v="5.72"/>
    <n v="0"/>
    <n v="5.72"/>
  </r>
  <r>
    <x v="23"/>
    <x v="60"/>
    <x v="6649"/>
    <x v="2"/>
    <n v="3"/>
    <n v="11"/>
    <n v="14"/>
  </r>
  <r>
    <x v="23"/>
    <x v="29"/>
    <x v="6583"/>
    <x v="1"/>
    <n v="36.43"/>
    <n v="3"/>
    <n v="39.43"/>
  </r>
  <r>
    <x v="23"/>
    <x v="125"/>
    <x v="6526"/>
    <x v="2"/>
    <n v="0.65"/>
    <n v="535"/>
    <n v="535.65"/>
  </r>
  <r>
    <x v="23"/>
    <x v="63"/>
    <x v="6641"/>
    <x v="1"/>
    <n v="0.05"/>
    <n v="0"/>
    <n v="0.05"/>
  </r>
  <r>
    <x v="23"/>
    <x v="41"/>
    <x v="7694"/>
    <x v="1"/>
    <n v="28.91"/>
    <n v="0"/>
    <n v="28.91"/>
  </r>
  <r>
    <x v="23"/>
    <x v="28"/>
    <x v="7717"/>
    <x v="1"/>
    <n v="9.3800000000000008"/>
    <n v="0"/>
    <n v="9.3800000000000008"/>
  </r>
  <r>
    <x v="23"/>
    <x v="120"/>
    <x v="7746"/>
    <x v="2"/>
    <n v="18.88"/>
    <n v="470.67"/>
    <n v="489.55"/>
  </r>
  <r>
    <x v="23"/>
    <x v="223"/>
    <x v="23033"/>
    <x v="2"/>
    <n v="40.5"/>
    <n v="80"/>
    <n v="120.5"/>
  </r>
  <r>
    <x v="23"/>
    <x v="125"/>
    <x v="7751"/>
    <x v="2"/>
    <n v="1"/>
    <n v="178.5"/>
    <n v="179.5"/>
  </r>
  <r>
    <x v="23"/>
    <x v="62"/>
    <x v="21584"/>
    <x v="1"/>
    <n v="0.38"/>
    <n v="0"/>
    <n v="0.38"/>
  </r>
  <r>
    <x v="23"/>
    <x v="125"/>
    <x v="7754"/>
    <x v="2"/>
    <n v="0.25"/>
    <n v="303"/>
    <n v="303.25"/>
  </r>
  <r>
    <x v="23"/>
    <x v="29"/>
    <x v="7755"/>
    <x v="2"/>
    <n v="0.24"/>
    <n v="114"/>
    <n v="114.24"/>
  </r>
  <r>
    <x v="23"/>
    <x v="120"/>
    <x v="31088"/>
    <x v="2"/>
    <n v="6"/>
    <n v="0"/>
    <n v="6"/>
  </r>
  <r>
    <x v="23"/>
    <x v="120"/>
    <x v="23034"/>
    <x v="2"/>
    <n v="11.18"/>
    <n v="265.73"/>
    <n v="276.91000000000003"/>
  </r>
  <r>
    <x v="23"/>
    <x v="11"/>
    <x v="7757"/>
    <x v="0"/>
    <n v="0.24"/>
    <n v="1"/>
    <n v="1.24"/>
  </r>
  <r>
    <x v="23"/>
    <x v="113"/>
    <x v="7759"/>
    <x v="2"/>
    <n v="4.25"/>
    <n v="50"/>
    <n v="54.25"/>
  </r>
  <r>
    <x v="23"/>
    <x v="65"/>
    <x v="7760"/>
    <x v="2"/>
    <n v="1"/>
    <n v="1311.94"/>
    <n v="1312.94"/>
  </r>
  <r>
    <x v="23"/>
    <x v="198"/>
    <x v="7763"/>
    <x v="2"/>
    <n v="4.25"/>
    <n v="24"/>
    <n v="28.25"/>
  </r>
  <r>
    <x v="23"/>
    <x v="120"/>
    <x v="23043"/>
    <x v="2"/>
    <n v="3.54"/>
    <n v="132.87"/>
    <n v="136.41"/>
  </r>
  <r>
    <x v="23"/>
    <x v="120"/>
    <x v="23042"/>
    <x v="2"/>
    <n v="0"/>
    <n v="103"/>
    <n v="103"/>
  </r>
  <r>
    <x v="23"/>
    <x v="120"/>
    <x v="31536"/>
    <x v="2"/>
    <n v="1.25"/>
    <n v="158"/>
    <n v="159.25"/>
  </r>
  <r>
    <x v="23"/>
    <x v="233"/>
    <x v="7739"/>
    <x v="2"/>
    <n v="19.54"/>
    <n v="72.75"/>
    <n v="92.289999999999992"/>
  </r>
  <r>
    <x v="23"/>
    <x v="8"/>
    <x v="7720"/>
    <x v="0"/>
    <n v="0"/>
    <n v="2"/>
    <n v="2"/>
  </r>
  <r>
    <x v="23"/>
    <x v="29"/>
    <x v="7758"/>
    <x v="2"/>
    <n v="1.24"/>
    <n v="76"/>
    <n v="77.239999999999995"/>
  </r>
  <r>
    <x v="23"/>
    <x v="285"/>
    <x v="7693"/>
    <x v="2"/>
    <n v="0.5"/>
    <n v="0"/>
    <n v="0.5"/>
  </r>
  <r>
    <x v="23"/>
    <x v="128"/>
    <x v="7686"/>
    <x v="2"/>
    <n v="2"/>
    <n v="40"/>
    <n v="42"/>
  </r>
  <r>
    <x v="23"/>
    <x v="120"/>
    <x v="7678"/>
    <x v="2"/>
    <n v="0.25"/>
    <n v="0"/>
    <n v="0.25"/>
  </r>
  <r>
    <x v="23"/>
    <x v="29"/>
    <x v="7697"/>
    <x v="1"/>
    <n v="155.63"/>
    <n v="0"/>
    <n v="155.63"/>
  </r>
  <r>
    <x v="23"/>
    <x v="29"/>
    <x v="7700"/>
    <x v="1"/>
    <n v="192.96"/>
    <n v="0"/>
    <n v="192.96"/>
  </r>
  <r>
    <x v="23"/>
    <x v="60"/>
    <x v="13595"/>
    <x v="2"/>
    <n v="0"/>
    <n v="2"/>
    <n v="2"/>
  </r>
  <r>
    <x v="23"/>
    <x v="204"/>
    <x v="27774"/>
    <x v="2"/>
    <n v="57.5"/>
    <n v="284.5"/>
    <n v="342"/>
  </r>
  <r>
    <x v="23"/>
    <x v="5"/>
    <x v="18906"/>
    <x v="0"/>
    <n v="0"/>
    <n v="1"/>
    <n v="1"/>
  </r>
  <r>
    <x v="23"/>
    <x v="52"/>
    <x v="7705"/>
    <x v="1"/>
    <n v="26.73"/>
    <n v="0"/>
    <n v="26.73"/>
  </r>
  <r>
    <x v="23"/>
    <x v="60"/>
    <x v="7708"/>
    <x v="2"/>
    <n v="0"/>
    <n v="2"/>
    <n v="2"/>
  </r>
  <r>
    <x v="23"/>
    <x v="29"/>
    <x v="7709"/>
    <x v="1"/>
    <n v="1.48"/>
    <n v="1"/>
    <n v="2.48"/>
  </r>
  <r>
    <x v="23"/>
    <x v="21"/>
    <x v="7684"/>
    <x v="1"/>
    <n v="18.309999999999999"/>
    <n v="0"/>
    <n v="18.309999999999999"/>
  </r>
  <r>
    <x v="23"/>
    <x v="329"/>
    <x v="23046"/>
    <x v="2"/>
    <n v="0"/>
    <n v="3"/>
    <n v="3"/>
  </r>
  <r>
    <x v="23"/>
    <x v="62"/>
    <x v="21577"/>
    <x v="1"/>
    <n v="9.69"/>
    <n v="0"/>
    <n v="9.69"/>
  </r>
  <r>
    <x v="23"/>
    <x v="29"/>
    <x v="23045"/>
    <x v="2"/>
    <n v="56.37"/>
    <n v="274"/>
    <n v="330.37"/>
  </r>
  <r>
    <x v="23"/>
    <x v="120"/>
    <x v="7671"/>
    <x v="2"/>
    <n v="11"/>
    <n v="49.75"/>
    <n v="60.75"/>
  </r>
  <r>
    <x v="23"/>
    <x v="18"/>
    <x v="7672"/>
    <x v="2"/>
    <n v="56.66"/>
    <n v="456.25"/>
    <n v="512.91"/>
  </r>
  <r>
    <x v="23"/>
    <x v="125"/>
    <x v="7674"/>
    <x v="2"/>
    <n v="0"/>
    <n v="112"/>
    <n v="112"/>
  </r>
  <r>
    <x v="23"/>
    <x v="230"/>
    <x v="7675"/>
    <x v="2"/>
    <n v="5.5"/>
    <n v="12"/>
    <n v="17.5"/>
  </r>
  <r>
    <x v="23"/>
    <x v="120"/>
    <x v="7676"/>
    <x v="2"/>
    <n v="0.75"/>
    <n v="27"/>
    <n v="27.75"/>
  </r>
  <r>
    <x v="23"/>
    <x v="65"/>
    <x v="7677"/>
    <x v="2"/>
    <n v="0"/>
    <n v="62"/>
    <n v="62"/>
  </r>
  <r>
    <x v="23"/>
    <x v="120"/>
    <x v="7692"/>
    <x v="2"/>
    <n v="7.93"/>
    <n v="257.67"/>
    <n v="265.60000000000002"/>
  </r>
  <r>
    <x v="23"/>
    <x v="40"/>
    <x v="6793"/>
    <x v="0"/>
    <n v="0"/>
    <n v="5"/>
    <n v="5"/>
  </r>
  <r>
    <x v="23"/>
    <x v="225"/>
    <x v="31537"/>
    <x v="2"/>
    <n v="30.75"/>
    <n v="73"/>
    <n v="103.75"/>
  </r>
  <r>
    <x v="23"/>
    <x v="225"/>
    <x v="6547"/>
    <x v="2"/>
    <n v="117"/>
    <n v="483.75"/>
    <n v="600.75"/>
  </r>
  <r>
    <x v="23"/>
    <x v="13"/>
    <x v="31538"/>
    <x v="0"/>
    <n v="0"/>
    <n v="1"/>
    <n v="1"/>
  </r>
  <r>
    <x v="23"/>
    <x v="13"/>
    <x v="31539"/>
    <x v="0"/>
    <n v="0"/>
    <n v="1"/>
    <n v="1"/>
  </r>
  <r>
    <x v="23"/>
    <x v="2"/>
    <x v="9485"/>
    <x v="1"/>
    <n v="0.04"/>
    <n v="0"/>
    <n v="0.04"/>
  </r>
  <r>
    <x v="23"/>
    <x v="2"/>
    <x v="28754"/>
    <x v="1"/>
    <n v="0.12"/>
    <n v="0"/>
    <n v="0.12"/>
  </r>
  <r>
    <x v="23"/>
    <x v="13"/>
    <x v="31540"/>
    <x v="0"/>
    <n v="0"/>
    <n v="1"/>
    <n v="1"/>
  </r>
  <r>
    <x v="23"/>
    <x v="13"/>
    <x v="31541"/>
    <x v="0"/>
    <n v="0"/>
    <n v="1"/>
    <n v="1"/>
  </r>
  <r>
    <x v="23"/>
    <x v="13"/>
    <x v="31542"/>
    <x v="0"/>
    <n v="0"/>
    <n v="1"/>
    <n v="1"/>
  </r>
  <r>
    <x v="23"/>
    <x v="46"/>
    <x v="31543"/>
    <x v="0"/>
    <n v="0"/>
    <n v="1"/>
    <n v="1"/>
  </r>
  <r>
    <x v="23"/>
    <x v="0"/>
    <x v="31544"/>
    <x v="0"/>
    <n v="0"/>
    <n v="1"/>
    <n v="1"/>
  </r>
  <r>
    <x v="23"/>
    <x v="13"/>
    <x v="31545"/>
    <x v="0"/>
    <n v="0"/>
    <n v="1"/>
    <n v="1"/>
  </r>
  <r>
    <x v="23"/>
    <x v="13"/>
    <x v="31546"/>
    <x v="0"/>
    <n v="0"/>
    <n v="1"/>
    <n v="1"/>
  </r>
  <r>
    <x v="23"/>
    <x v="20"/>
    <x v="31547"/>
    <x v="0"/>
    <n v="0"/>
    <n v="1"/>
    <n v="1"/>
  </r>
  <r>
    <x v="23"/>
    <x v="112"/>
    <x v="31548"/>
    <x v="0"/>
    <n v="0"/>
    <n v="1"/>
    <n v="1"/>
  </r>
  <r>
    <x v="23"/>
    <x v="72"/>
    <x v="31549"/>
    <x v="0"/>
    <n v="0"/>
    <n v="2"/>
    <n v="2"/>
  </r>
  <r>
    <x v="23"/>
    <x v="72"/>
    <x v="31550"/>
    <x v="0"/>
    <n v="0"/>
    <n v="2"/>
    <n v="2"/>
  </r>
  <r>
    <x v="23"/>
    <x v="46"/>
    <x v="31551"/>
    <x v="0"/>
    <n v="0"/>
    <n v="1"/>
    <n v="1"/>
  </r>
  <r>
    <x v="23"/>
    <x v="13"/>
    <x v="6995"/>
    <x v="0"/>
    <n v="0.25"/>
    <n v="0"/>
    <n v="0.25"/>
  </r>
  <r>
    <x v="23"/>
    <x v="0"/>
    <x v="31552"/>
    <x v="0"/>
    <n v="0"/>
    <n v="2"/>
    <n v="2"/>
  </r>
  <r>
    <x v="23"/>
    <x v="0"/>
    <x v="31553"/>
    <x v="0"/>
    <n v="0"/>
    <n v="2"/>
    <n v="2"/>
  </r>
  <r>
    <x v="23"/>
    <x v="0"/>
    <x v="31554"/>
    <x v="0"/>
    <n v="0"/>
    <n v="2"/>
    <n v="2"/>
  </r>
  <r>
    <x v="23"/>
    <x v="0"/>
    <x v="31555"/>
    <x v="0"/>
    <n v="0"/>
    <n v="1"/>
    <n v="1"/>
  </r>
  <r>
    <x v="23"/>
    <x v="12"/>
    <x v="31556"/>
    <x v="1"/>
    <n v="3.05"/>
    <n v="0"/>
    <n v="3.05"/>
  </r>
  <r>
    <x v="23"/>
    <x v="72"/>
    <x v="31557"/>
    <x v="0"/>
    <n v="0"/>
    <n v="1"/>
    <n v="1"/>
  </r>
  <r>
    <x v="23"/>
    <x v="0"/>
    <x v="31558"/>
    <x v="0"/>
    <n v="0"/>
    <n v="4"/>
    <n v="4"/>
  </r>
  <r>
    <x v="23"/>
    <x v="0"/>
    <x v="31559"/>
    <x v="0"/>
    <n v="0"/>
    <n v="2"/>
    <n v="2"/>
  </r>
  <r>
    <x v="23"/>
    <x v="0"/>
    <x v="31560"/>
    <x v="0"/>
    <n v="0"/>
    <n v="1"/>
    <n v="1"/>
  </r>
  <r>
    <x v="23"/>
    <x v="0"/>
    <x v="31561"/>
    <x v="0"/>
    <n v="0"/>
    <n v="4"/>
    <n v="4"/>
  </r>
  <r>
    <x v="23"/>
    <x v="0"/>
    <x v="31562"/>
    <x v="0"/>
    <n v="0"/>
    <n v="4"/>
    <n v="4"/>
  </r>
  <r>
    <x v="23"/>
    <x v="12"/>
    <x v="31563"/>
    <x v="1"/>
    <n v="1.02"/>
    <n v="0"/>
    <n v="1.02"/>
  </r>
  <r>
    <x v="23"/>
    <x v="12"/>
    <x v="31564"/>
    <x v="0"/>
    <n v="0"/>
    <n v="1"/>
    <n v="1"/>
  </r>
  <r>
    <x v="23"/>
    <x v="20"/>
    <x v="31565"/>
    <x v="0"/>
    <n v="0"/>
    <n v="2"/>
    <n v="2"/>
  </r>
  <r>
    <x v="23"/>
    <x v="8"/>
    <x v="31566"/>
    <x v="0"/>
    <n v="0"/>
    <n v="1"/>
    <n v="1"/>
  </r>
  <r>
    <x v="23"/>
    <x v="8"/>
    <x v="31567"/>
    <x v="0"/>
    <n v="0"/>
    <n v="3"/>
    <n v="3"/>
  </r>
  <r>
    <x v="23"/>
    <x v="13"/>
    <x v="31568"/>
    <x v="1"/>
    <n v="1.87"/>
    <n v="0"/>
    <n v="1.87"/>
  </r>
  <r>
    <x v="23"/>
    <x v="13"/>
    <x v="31569"/>
    <x v="1"/>
    <n v="5.29"/>
    <n v="2"/>
    <n v="7.29"/>
  </r>
  <r>
    <x v="23"/>
    <x v="13"/>
    <x v="31570"/>
    <x v="1"/>
    <n v="1.04"/>
    <n v="0"/>
    <n v="1.04"/>
  </r>
  <r>
    <x v="23"/>
    <x v="13"/>
    <x v="31571"/>
    <x v="1"/>
    <n v="0.4"/>
    <n v="0"/>
    <n v="0.4"/>
  </r>
  <r>
    <x v="23"/>
    <x v="13"/>
    <x v="31572"/>
    <x v="1"/>
    <n v="4.41"/>
    <n v="0"/>
    <n v="4.41"/>
  </r>
  <r>
    <x v="23"/>
    <x v="13"/>
    <x v="31573"/>
    <x v="1"/>
    <n v="3.74"/>
    <n v="0"/>
    <n v="3.74"/>
  </r>
  <r>
    <x v="23"/>
    <x v="92"/>
    <x v="31574"/>
    <x v="1"/>
    <n v="0"/>
    <n v="4"/>
    <n v="4"/>
  </r>
  <r>
    <x v="23"/>
    <x v="0"/>
    <x v="31575"/>
    <x v="0"/>
    <n v="0"/>
    <n v="3"/>
    <n v="3"/>
  </r>
  <r>
    <x v="23"/>
    <x v="0"/>
    <x v="31576"/>
    <x v="0"/>
    <n v="0"/>
    <n v="1"/>
    <n v="1"/>
  </r>
  <r>
    <x v="23"/>
    <x v="0"/>
    <x v="31577"/>
    <x v="0"/>
    <n v="0"/>
    <n v="1"/>
    <n v="1"/>
  </r>
  <r>
    <x v="23"/>
    <x v="1"/>
    <x v="30356"/>
    <x v="1"/>
    <n v="18.12"/>
    <n v="0"/>
    <n v="18.12"/>
  </r>
  <r>
    <x v="23"/>
    <x v="304"/>
    <x v="30357"/>
    <x v="0"/>
    <n v="0"/>
    <n v="3"/>
    <n v="3"/>
  </r>
  <r>
    <x v="23"/>
    <x v="1"/>
    <x v="31578"/>
    <x v="0"/>
    <n v="0"/>
    <n v="1"/>
    <n v="1"/>
  </r>
  <r>
    <x v="23"/>
    <x v="52"/>
    <x v="30971"/>
    <x v="1"/>
    <n v="5.5"/>
    <n v="0"/>
    <n v="5.5"/>
  </r>
  <r>
    <x v="23"/>
    <x v="52"/>
    <x v="30972"/>
    <x v="1"/>
    <n v="2.8"/>
    <n v="0"/>
    <n v="2.8"/>
  </r>
  <r>
    <x v="23"/>
    <x v="94"/>
    <x v="30973"/>
    <x v="0"/>
    <n v="5.74"/>
    <n v="1"/>
    <n v="6.74"/>
  </r>
  <r>
    <x v="23"/>
    <x v="52"/>
    <x v="31579"/>
    <x v="1"/>
    <n v="0.99"/>
    <n v="0"/>
    <n v="0.99"/>
  </r>
  <r>
    <x v="23"/>
    <x v="158"/>
    <x v="30975"/>
    <x v="0"/>
    <n v="0"/>
    <n v="1"/>
    <n v="1"/>
  </r>
  <r>
    <x v="23"/>
    <x v="17"/>
    <x v="30361"/>
    <x v="0"/>
    <n v="2.99"/>
    <n v="13"/>
    <n v="15.99"/>
  </r>
  <r>
    <x v="23"/>
    <x v="52"/>
    <x v="30976"/>
    <x v="1"/>
    <n v="4.58"/>
    <n v="0"/>
    <n v="4.58"/>
  </r>
  <r>
    <x v="23"/>
    <x v="52"/>
    <x v="30986"/>
    <x v="1"/>
    <n v="3.97"/>
    <n v="0"/>
    <n v="3.97"/>
  </r>
  <r>
    <x v="23"/>
    <x v="52"/>
    <x v="30990"/>
    <x v="1"/>
    <n v="3.59"/>
    <n v="0"/>
    <n v="3.59"/>
  </r>
  <r>
    <x v="23"/>
    <x v="52"/>
    <x v="30987"/>
    <x v="1"/>
    <n v="5.87"/>
    <n v="0"/>
    <n v="5.87"/>
  </r>
  <r>
    <x v="23"/>
    <x v="52"/>
    <x v="30993"/>
    <x v="1"/>
    <n v="3.64"/>
    <n v="0"/>
    <n v="3.64"/>
  </r>
  <r>
    <x v="23"/>
    <x v="52"/>
    <x v="30994"/>
    <x v="1"/>
    <n v="4.45"/>
    <n v="0"/>
    <n v="4.45"/>
  </r>
  <r>
    <x v="23"/>
    <x v="52"/>
    <x v="30995"/>
    <x v="1"/>
    <n v="4.43"/>
    <n v="0"/>
    <n v="4.43"/>
  </r>
  <r>
    <x v="23"/>
    <x v="26"/>
    <x v="7049"/>
    <x v="0"/>
    <n v="0.57999999999999996"/>
    <n v="0"/>
    <n v="0.57999999999999996"/>
  </r>
  <r>
    <x v="23"/>
    <x v="52"/>
    <x v="30996"/>
    <x v="1"/>
    <n v="4.82"/>
    <n v="0"/>
    <n v="4.82"/>
  </r>
  <r>
    <x v="23"/>
    <x v="52"/>
    <x v="30977"/>
    <x v="1"/>
    <n v="4.21"/>
    <n v="0"/>
    <n v="4.21"/>
  </r>
  <r>
    <x v="23"/>
    <x v="80"/>
    <x v="31580"/>
    <x v="0"/>
    <n v="0"/>
    <n v="2"/>
    <n v="2"/>
  </r>
  <r>
    <x v="23"/>
    <x v="25"/>
    <x v="30362"/>
    <x v="0"/>
    <n v="12"/>
    <n v="12"/>
    <n v="24"/>
  </r>
  <r>
    <x v="23"/>
    <x v="17"/>
    <x v="30364"/>
    <x v="0"/>
    <n v="6.45"/>
    <n v="7"/>
    <n v="13.45"/>
  </r>
  <r>
    <x v="23"/>
    <x v="20"/>
    <x v="31581"/>
    <x v="0"/>
    <n v="0"/>
    <n v="2"/>
    <n v="2"/>
  </r>
  <r>
    <x v="23"/>
    <x v="158"/>
    <x v="27683"/>
    <x v="0"/>
    <n v="0"/>
    <n v="3"/>
    <n v="3"/>
  </r>
  <r>
    <x v="23"/>
    <x v="158"/>
    <x v="28019"/>
    <x v="0"/>
    <n v="0"/>
    <n v="1"/>
    <n v="1"/>
  </r>
  <r>
    <x v="23"/>
    <x v="158"/>
    <x v="28018"/>
    <x v="0"/>
    <n v="0"/>
    <n v="1"/>
    <n v="1"/>
  </r>
  <r>
    <x v="23"/>
    <x v="26"/>
    <x v="28015"/>
    <x v="0"/>
    <n v="1.96"/>
    <n v="2"/>
    <n v="3.96"/>
  </r>
  <r>
    <x v="23"/>
    <x v="17"/>
    <x v="28794"/>
    <x v="0"/>
    <n v="5.91"/>
    <n v="3"/>
    <n v="8.91"/>
  </r>
  <r>
    <x v="23"/>
    <x v="17"/>
    <x v="28795"/>
    <x v="0"/>
    <n v="7.8"/>
    <n v="7"/>
    <n v="14.8"/>
  </r>
  <r>
    <x v="23"/>
    <x v="17"/>
    <x v="28802"/>
    <x v="0"/>
    <n v="6.29"/>
    <n v="3"/>
    <n v="9.2899999999999991"/>
  </r>
  <r>
    <x v="23"/>
    <x v="17"/>
    <x v="30363"/>
    <x v="0"/>
    <n v="4.28"/>
    <n v="3"/>
    <n v="7.28"/>
  </r>
  <r>
    <x v="23"/>
    <x v="17"/>
    <x v="28801"/>
    <x v="0"/>
    <n v="7.01"/>
    <n v="1"/>
    <n v="8.01"/>
  </r>
  <r>
    <x v="23"/>
    <x v="158"/>
    <x v="28797"/>
    <x v="0"/>
    <n v="0"/>
    <n v="1"/>
    <n v="1"/>
  </r>
  <r>
    <x v="23"/>
    <x v="204"/>
    <x v="28796"/>
    <x v="1"/>
    <n v="2.89"/>
    <n v="0"/>
    <n v="2.89"/>
  </r>
  <r>
    <x v="23"/>
    <x v="52"/>
    <x v="31582"/>
    <x v="1"/>
    <n v="3.74"/>
    <n v="0"/>
    <n v="3.74"/>
  </r>
  <r>
    <x v="23"/>
    <x v="1"/>
    <x v="29379"/>
    <x v="1"/>
    <n v="7.4"/>
    <n v="0"/>
    <n v="7.4"/>
  </r>
  <r>
    <x v="23"/>
    <x v="1"/>
    <x v="29659"/>
    <x v="0"/>
    <n v="0.66"/>
    <n v="0"/>
    <n v="0.66"/>
  </r>
  <r>
    <x v="23"/>
    <x v="366"/>
    <x v="11526"/>
    <x v="0"/>
    <n v="0.24"/>
    <n v="0"/>
    <n v="0.24"/>
  </r>
  <r>
    <x v="23"/>
    <x v="366"/>
    <x v="18305"/>
    <x v="0"/>
    <n v="0.96"/>
    <n v="0"/>
    <n v="0.96"/>
  </r>
  <r>
    <x v="23"/>
    <x v="94"/>
    <x v="30970"/>
    <x v="0"/>
    <n v="12.77"/>
    <n v="0"/>
    <n v="12.77"/>
  </r>
  <r>
    <x v="23"/>
    <x v="17"/>
    <x v="28800"/>
    <x v="0"/>
    <n v="4.74"/>
    <n v="9"/>
    <n v="13.74"/>
  </r>
  <r>
    <x v="23"/>
    <x v="52"/>
    <x v="30997"/>
    <x v="1"/>
    <n v="3.8"/>
    <n v="0"/>
    <n v="3.8"/>
  </r>
  <r>
    <x v="23"/>
    <x v="80"/>
    <x v="31583"/>
    <x v="0"/>
    <n v="0"/>
    <n v="1"/>
    <n v="1"/>
  </r>
  <r>
    <x v="23"/>
    <x v="80"/>
    <x v="31584"/>
    <x v="0"/>
    <n v="0"/>
    <n v="1"/>
    <n v="1"/>
  </r>
  <r>
    <x v="23"/>
    <x v="345"/>
    <x v="30391"/>
    <x v="1"/>
    <n v="0.48"/>
    <n v="0"/>
    <n v="0.48"/>
  </r>
  <r>
    <x v="23"/>
    <x v="36"/>
    <x v="31029"/>
    <x v="0"/>
    <n v="5.76"/>
    <n v="0"/>
    <n v="5.76"/>
  </r>
  <r>
    <x v="23"/>
    <x v="63"/>
    <x v="6989"/>
    <x v="1"/>
    <n v="7"/>
    <n v="0"/>
    <n v="7"/>
  </r>
  <r>
    <x v="23"/>
    <x v="36"/>
    <x v="30392"/>
    <x v="0"/>
    <n v="4.37"/>
    <n v="0"/>
    <n v="4.37"/>
  </r>
  <r>
    <x v="23"/>
    <x v="36"/>
    <x v="30373"/>
    <x v="0"/>
    <n v="2.19"/>
    <n v="0"/>
    <n v="2.19"/>
  </r>
  <r>
    <x v="23"/>
    <x v="246"/>
    <x v="28788"/>
    <x v="1"/>
    <n v="1.02"/>
    <n v="0"/>
    <n v="1.02"/>
  </r>
  <r>
    <x v="23"/>
    <x v="345"/>
    <x v="30365"/>
    <x v="1"/>
    <n v="1.19"/>
    <n v="0"/>
    <n v="1.19"/>
  </r>
  <r>
    <x v="23"/>
    <x v="0"/>
    <x v="31585"/>
    <x v="0"/>
    <n v="0"/>
    <n v="1"/>
    <n v="1"/>
  </r>
  <r>
    <x v="23"/>
    <x v="72"/>
    <x v="31014"/>
    <x v="0"/>
    <n v="0"/>
    <n v="1"/>
    <n v="1"/>
  </r>
  <r>
    <x v="23"/>
    <x v="12"/>
    <x v="31015"/>
    <x v="1"/>
    <n v="1.36"/>
    <n v="0"/>
    <n v="1.36"/>
  </r>
  <r>
    <x v="23"/>
    <x v="72"/>
    <x v="31586"/>
    <x v="0"/>
    <n v="0"/>
    <n v="1"/>
    <n v="1"/>
  </r>
  <r>
    <x v="23"/>
    <x v="46"/>
    <x v="31016"/>
    <x v="0"/>
    <n v="0"/>
    <n v="2"/>
    <n v="2"/>
  </r>
  <r>
    <x v="23"/>
    <x v="5"/>
    <x v="6990"/>
    <x v="1"/>
    <n v="1.25"/>
    <n v="0"/>
    <n v="1.25"/>
  </r>
  <r>
    <x v="23"/>
    <x v="20"/>
    <x v="31018"/>
    <x v="0"/>
    <n v="0"/>
    <n v="1"/>
    <n v="1"/>
  </r>
  <r>
    <x v="23"/>
    <x v="112"/>
    <x v="31587"/>
    <x v="0"/>
    <n v="0"/>
    <n v="1"/>
    <n v="1"/>
  </r>
  <r>
    <x v="23"/>
    <x v="21"/>
    <x v="31019"/>
    <x v="1"/>
    <n v="0.24"/>
    <n v="0"/>
    <n v="0.24"/>
  </r>
  <r>
    <x v="23"/>
    <x v="0"/>
    <x v="31588"/>
    <x v="0"/>
    <n v="0"/>
    <n v="1"/>
    <n v="1"/>
  </r>
  <r>
    <x v="23"/>
    <x v="36"/>
    <x v="30390"/>
    <x v="0"/>
    <n v="2.96"/>
    <n v="0"/>
    <n v="2.96"/>
  </r>
  <r>
    <x v="23"/>
    <x v="342"/>
    <x v="22819"/>
    <x v="1"/>
    <n v="2.37"/>
    <n v="0"/>
    <n v="2.37"/>
  </r>
  <r>
    <x v="23"/>
    <x v="45"/>
    <x v="28252"/>
    <x v="0"/>
    <n v="0"/>
    <n v="2"/>
    <n v="2"/>
  </r>
  <r>
    <x v="23"/>
    <x v="217"/>
    <x v="30393"/>
    <x v="1"/>
    <n v="1.53"/>
    <n v="0"/>
    <n v="1.53"/>
  </r>
  <r>
    <x v="23"/>
    <x v="110"/>
    <x v="24635"/>
    <x v="0"/>
    <n v="1.97"/>
    <n v="1"/>
    <n v="2.9699999999999998"/>
  </r>
  <r>
    <x v="23"/>
    <x v="5"/>
    <x v="23898"/>
    <x v="1"/>
    <n v="2.5299999999999998"/>
    <n v="0"/>
    <n v="2.5299999999999998"/>
  </r>
  <r>
    <x v="23"/>
    <x v="3"/>
    <x v="25375"/>
    <x v="0"/>
    <n v="0"/>
    <n v="1"/>
    <n v="1"/>
  </r>
  <r>
    <x v="23"/>
    <x v="3"/>
    <x v="25376"/>
    <x v="0"/>
    <n v="0"/>
    <n v="1"/>
    <n v="1"/>
  </r>
  <r>
    <x v="23"/>
    <x v="8"/>
    <x v="25379"/>
    <x v="0"/>
    <n v="0"/>
    <n v="2"/>
    <n v="2"/>
  </r>
  <r>
    <x v="23"/>
    <x v="3"/>
    <x v="31589"/>
    <x v="1"/>
    <n v="0"/>
    <n v="0"/>
    <n v="0"/>
  </r>
  <r>
    <x v="23"/>
    <x v="3"/>
    <x v="31590"/>
    <x v="1"/>
    <n v="0"/>
    <n v="0"/>
    <n v="0"/>
  </r>
  <r>
    <x v="23"/>
    <x v="342"/>
    <x v="26540"/>
    <x v="1"/>
    <n v="2.5499999999999998"/>
    <n v="0"/>
    <n v="2.5499999999999998"/>
  </r>
  <r>
    <x v="23"/>
    <x v="8"/>
    <x v="31020"/>
    <x v="0"/>
    <n v="0"/>
    <n v="4"/>
    <n v="4"/>
  </r>
  <r>
    <x v="23"/>
    <x v="23"/>
    <x v="28011"/>
    <x v="0"/>
    <n v="0"/>
    <n v="1"/>
    <n v="1"/>
  </r>
  <r>
    <x v="23"/>
    <x v="370"/>
    <x v="30398"/>
    <x v="0"/>
    <n v="0"/>
    <n v="2"/>
    <n v="2"/>
  </r>
  <r>
    <x v="23"/>
    <x v="352"/>
    <x v="30395"/>
    <x v="1"/>
    <n v="0.51"/>
    <n v="0"/>
    <n v="0.51"/>
  </r>
  <r>
    <x v="23"/>
    <x v="352"/>
    <x v="29318"/>
    <x v="1"/>
    <n v="2.21"/>
    <n v="0"/>
    <n v="2.21"/>
  </r>
  <r>
    <x v="23"/>
    <x v="342"/>
    <x v="22802"/>
    <x v="1"/>
    <n v="0.51"/>
    <n v="0"/>
    <n v="0.51"/>
  </r>
  <r>
    <x v="23"/>
    <x v="342"/>
    <x v="30387"/>
    <x v="1"/>
    <n v="0.17"/>
    <n v="0"/>
    <n v="0.17"/>
  </r>
  <r>
    <x v="23"/>
    <x v="246"/>
    <x v="28790"/>
    <x v="1"/>
    <n v="3.23"/>
    <n v="0"/>
    <n v="3.23"/>
  </r>
  <r>
    <x v="23"/>
    <x v="342"/>
    <x v="22962"/>
    <x v="1"/>
    <n v="2.87"/>
    <n v="0"/>
    <n v="2.87"/>
  </r>
  <r>
    <x v="23"/>
    <x v="23"/>
    <x v="23230"/>
    <x v="0"/>
    <n v="0"/>
    <n v="33"/>
    <n v="33"/>
  </r>
  <r>
    <x v="23"/>
    <x v="217"/>
    <x v="31028"/>
    <x v="1"/>
    <n v="5.09"/>
    <n v="0"/>
    <n v="5.09"/>
  </r>
  <r>
    <x v="23"/>
    <x v="8"/>
    <x v="31021"/>
    <x v="0"/>
    <n v="0"/>
    <n v="33"/>
    <n v="33"/>
  </r>
  <r>
    <x v="23"/>
    <x v="8"/>
    <x v="31022"/>
    <x v="0"/>
    <n v="0"/>
    <n v="46"/>
    <n v="46"/>
  </r>
  <r>
    <x v="23"/>
    <x v="8"/>
    <x v="31023"/>
    <x v="1"/>
    <n v="3.63"/>
    <n v="0"/>
    <n v="3.63"/>
  </r>
  <r>
    <x v="23"/>
    <x v="8"/>
    <x v="31591"/>
    <x v="0"/>
    <n v="0"/>
    <n v="2"/>
    <n v="2"/>
  </r>
  <r>
    <x v="23"/>
    <x v="0"/>
    <x v="31047"/>
    <x v="0"/>
    <n v="0"/>
    <n v="2"/>
    <n v="2"/>
  </r>
  <r>
    <x v="23"/>
    <x v="8"/>
    <x v="31048"/>
    <x v="0"/>
    <n v="0"/>
    <n v="7"/>
    <n v="7"/>
  </r>
  <r>
    <x v="23"/>
    <x v="8"/>
    <x v="31592"/>
    <x v="0"/>
    <n v="0"/>
    <n v="5"/>
    <n v="5"/>
  </r>
  <r>
    <x v="23"/>
    <x v="40"/>
    <x v="31049"/>
    <x v="0"/>
    <n v="0"/>
    <n v="1"/>
    <n v="1"/>
  </r>
  <r>
    <x v="23"/>
    <x v="0"/>
    <x v="30978"/>
    <x v="0"/>
    <n v="0"/>
    <n v="3"/>
    <n v="3"/>
  </r>
  <r>
    <x v="23"/>
    <x v="12"/>
    <x v="31593"/>
    <x v="1"/>
    <n v="2.72"/>
    <n v="0"/>
    <n v="2.72"/>
  </r>
  <r>
    <x v="23"/>
    <x v="12"/>
    <x v="31594"/>
    <x v="1"/>
    <n v="2.89"/>
    <n v="0"/>
    <n v="2.89"/>
  </r>
  <r>
    <x v="23"/>
    <x v="8"/>
    <x v="31045"/>
    <x v="0"/>
    <n v="0"/>
    <n v="1"/>
    <n v="1"/>
  </r>
  <r>
    <x v="23"/>
    <x v="0"/>
    <x v="22907"/>
    <x v="0"/>
    <n v="0"/>
    <n v="4"/>
    <n v="4"/>
  </r>
  <r>
    <x v="23"/>
    <x v="170"/>
    <x v="31595"/>
    <x v="0"/>
    <n v="0"/>
    <n v="1"/>
    <n v="1"/>
  </r>
  <r>
    <x v="23"/>
    <x v="8"/>
    <x v="31596"/>
    <x v="1"/>
    <n v="1.36"/>
    <n v="0"/>
    <n v="1.36"/>
  </r>
  <r>
    <x v="23"/>
    <x v="8"/>
    <x v="31597"/>
    <x v="1"/>
    <n v="0.28000000000000003"/>
    <n v="0"/>
    <n v="0.28000000000000003"/>
  </r>
  <r>
    <x v="23"/>
    <x v="8"/>
    <x v="31598"/>
    <x v="1"/>
    <n v="5.15"/>
    <n v="0"/>
    <n v="5.15"/>
  </r>
  <r>
    <x v="23"/>
    <x v="8"/>
    <x v="31599"/>
    <x v="1"/>
    <n v="2.4"/>
    <n v="0"/>
    <n v="2.4"/>
  </r>
  <r>
    <x v="23"/>
    <x v="8"/>
    <x v="31600"/>
    <x v="0"/>
    <n v="0"/>
    <n v="1"/>
    <n v="1"/>
  </r>
  <r>
    <x v="23"/>
    <x v="13"/>
    <x v="31601"/>
    <x v="1"/>
    <n v="0"/>
    <n v="1"/>
    <n v="1"/>
  </r>
  <r>
    <x v="23"/>
    <x v="80"/>
    <x v="31602"/>
    <x v="0"/>
    <n v="0"/>
    <n v="1"/>
    <n v="1"/>
  </r>
  <r>
    <x v="23"/>
    <x v="92"/>
    <x v="31603"/>
    <x v="1"/>
    <n v="0"/>
    <n v="1"/>
    <n v="1"/>
  </r>
  <r>
    <x v="23"/>
    <x v="80"/>
    <x v="31604"/>
    <x v="0"/>
    <n v="0"/>
    <n v="2"/>
    <n v="2"/>
  </r>
  <r>
    <x v="23"/>
    <x v="369"/>
    <x v="31042"/>
    <x v="1"/>
    <n v="3.05"/>
    <n v="0"/>
    <n v="3.05"/>
  </r>
  <r>
    <x v="23"/>
    <x v="72"/>
    <x v="31051"/>
    <x v="0"/>
    <n v="0"/>
    <n v="4"/>
    <n v="4"/>
  </r>
  <r>
    <x v="23"/>
    <x v="20"/>
    <x v="31024"/>
    <x v="0"/>
    <n v="0"/>
    <n v="4"/>
    <n v="4"/>
  </r>
  <r>
    <x v="23"/>
    <x v="72"/>
    <x v="31025"/>
    <x v="0"/>
    <n v="0"/>
    <n v="10"/>
    <n v="10"/>
  </r>
  <r>
    <x v="23"/>
    <x v="72"/>
    <x v="31026"/>
    <x v="0"/>
    <n v="0"/>
    <n v="2"/>
    <n v="2"/>
  </r>
  <r>
    <x v="23"/>
    <x v="72"/>
    <x v="31605"/>
    <x v="0"/>
    <n v="0"/>
    <n v="3"/>
    <n v="3"/>
  </r>
  <r>
    <x v="23"/>
    <x v="0"/>
    <x v="31606"/>
    <x v="0"/>
    <n v="0"/>
    <n v="6"/>
    <n v="6"/>
  </r>
  <r>
    <x v="23"/>
    <x v="0"/>
    <x v="31032"/>
    <x v="0"/>
    <n v="0"/>
    <n v="1"/>
    <n v="1"/>
  </r>
  <r>
    <x v="23"/>
    <x v="72"/>
    <x v="31054"/>
    <x v="0"/>
    <n v="0"/>
    <n v="1"/>
    <n v="1"/>
  </r>
  <r>
    <x v="23"/>
    <x v="72"/>
    <x v="31055"/>
    <x v="0"/>
    <n v="0"/>
    <n v="1"/>
    <n v="1"/>
  </r>
  <r>
    <x v="23"/>
    <x v="72"/>
    <x v="31050"/>
    <x v="0"/>
    <n v="0"/>
    <n v="14"/>
    <n v="14"/>
  </r>
  <r>
    <x v="23"/>
    <x v="72"/>
    <x v="31056"/>
    <x v="0"/>
    <n v="0"/>
    <n v="1"/>
    <n v="1"/>
  </r>
  <r>
    <x v="23"/>
    <x v="72"/>
    <x v="31607"/>
    <x v="0"/>
    <n v="0"/>
    <n v="1"/>
    <n v="1"/>
  </r>
  <r>
    <x v="23"/>
    <x v="0"/>
    <x v="31058"/>
    <x v="0"/>
    <n v="0"/>
    <n v="1"/>
    <n v="1"/>
  </r>
  <r>
    <x v="23"/>
    <x v="1"/>
    <x v="6991"/>
    <x v="1"/>
    <n v="94.09"/>
    <n v="74"/>
    <n v="168.09"/>
  </r>
  <r>
    <x v="23"/>
    <x v="12"/>
    <x v="31060"/>
    <x v="1"/>
    <n v="1.53"/>
    <n v="0"/>
    <n v="1.53"/>
  </r>
  <r>
    <x v="23"/>
    <x v="12"/>
    <x v="31061"/>
    <x v="1"/>
    <n v="3.91"/>
    <n v="0"/>
    <n v="3.91"/>
  </r>
  <r>
    <x v="23"/>
    <x v="12"/>
    <x v="31070"/>
    <x v="1"/>
    <n v="3.06"/>
    <n v="0"/>
    <n v="3.06"/>
  </r>
  <r>
    <x v="23"/>
    <x v="112"/>
    <x v="31068"/>
    <x v="0"/>
    <n v="0"/>
    <n v="2"/>
    <n v="2"/>
  </r>
  <r>
    <x v="23"/>
    <x v="72"/>
    <x v="31052"/>
    <x v="0"/>
    <n v="0"/>
    <n v="1"/>
    <n v="1"/>
  </r>
  <r>
    <x v="23"/>
    <x v="72"/>
    <x v="31057"/>
    <x v="0"/>
    <n v="0"/>
    <n v="1"/>
    <n v="1"/>
  </r>
  <r>
    <x v="23"/>
    <x v="52"/>
    <x v="30998"/>
    <x v="1"/>
    <n v="8.1199999999999992"/>
    <n v="0"/>
    <n v="8.1199999999999992"/>
  </r>
  <r>
    <x v="23"/>
    <x v="52"/>
    <x v="30999"/>
    <x v="1"/>
    <n v="15.44"/>
    <n v="0"/>
    <n v="15.44"/>
  </r>
  <r>
    <x v="23"/>
    <x v="158"/>
    <x v="31001"/>
    <x v="0"/>
    <n v="0"/>
    <n v="1"/>
    <n v="1"/>
  </r>
  <r>
    <x v="23"/>
    <x v="11"/>
    <x v="15585"/>
    <x v="2"/>
    <n v="7.5"/>
    <n v="44"/>
    <n v="51.5"/>
  </r>
  <r>
    <x v="23"/>
    <x v="145"/>
    <x v="31608"/>
    <x v="2"/>
    <n v="15"/>
    <n v="37"/>
    <n v="52"/>
  </r>
  <r>
    <x v="23"/>
    <x v="19"/>
    <x v="7068"/>
    <x v="2"/>
    <n v="0"/>
    <n v="2"/>
    <n v="2"/>
  </r>
  <r>
    <x v="23"/>
    <x v="4"/>
    <x v="7046"/>
    <x v="1"/>
    <n v="0.08"/>
    <n v="0"/>
    <n v="0.08"/>
  </r>
  <r>
    <x v="23"/>
    <x v="110"/>
    <x v="7044"/>
    <x v="0"/>
    <n v="1.83"/>
    <n v="3"/>
    <n v="4.83"/>
  </r>
  <r>
    <x v="23"/>
    <x v="21"/>
    <x v="7023"/>
    <x v="1"/>
    <n v="0.08"/>
    <n v="0"/>
    <n v="0.08"/>
  </r>
  <r>
    <x v="23"/>
    <x v="60"/>
    <x v="13703"/>
    <x v="2"/>
    <n v="0"/>
    <n v="2"/>
    <n v="2"/>
  </r>
  <r>
    <x v="23"/>
    <x v="60"/>
    <x v="7026"/>
    <x v="2"/>
    <n v="0"/>
    <n v="4"/>
    <n v="4"/>
  </r>
  <r>
    <x v="23"/>
    <x v="33"/>
    <x v="7027"/>
    <x v="1"/>
    <n v="3.05"/>
    <n v="0"/>
    <n v="3.05"/>
  </r>
  <r>
    <x v="23"/>
    <x v="60"/>
    <x v="7029"/>
    <x v="2"/>
    <n v="0"/>
    <n v="3"/>
    <n v="3"/>
  </r>
  <r>
    <x v="23"/>
    <x v="63"/>
    <x v="7030"/>
    <x v="1"/>
    <n v="94.55"/>
    <n v="1"/>
    <n v="95.55"/>
  </r>
  <r>
    <x v="23"/>
    <x v="60"/>
    <x v="7032"/>
    <x v="2"/>
    <n v="0"/>
    <n v="14"/>
    <n v="14"/>
  </r>
  <r>
    <x v="23"/>
    <x v="145"/>
    <x v="29675"/>
    <x v="2"/>
    <n v="0.5"/>
    <n v="4"/>
    <n v="4.5"/>
  </r>
  <r>
    <x v="23"/>
    <x v="60"/>
    <x v="7033"/>
    <x v="2"/>
    <n v="0.75"/>
    <n v="12"/>
    <n v="12.75"/>
  </r>
  <r>
    <x v="23"/>
    <x v="11"/>
    <x v="7034"/>
    <x v="2"/>
    <n v="0"/>
    <n v="2"/>
    <n v="2"/>
  </r>
  <r>
    <x v="23"/>
    <x v="201"/>
    <x v="24608"/>
    <x v="2"/>
    <n v="1"/>
    <n v="49"/>
    <n v="50"/>
  </r>
  <r>
    <x v="23"/>
    <x v="60"/>
    <x v="7040"/>
    <x v="2"/>
    <n v="0.75"/>
    <n v="9"/>
    <n v="9.75"/>
  </r>
  <r>
    <x v="23"/>
    <x v="1"/>
    <x v="7063"/>
    <x v="1"/>
    <n v="0.08"/>
    <n v="0"/>
    <n v="0.08"/>
  </r>
  <r>
    <x v="23"/>
    <x v="1"/>
    <x v="7062"/>
    <x v="1"/>
    <n v="7.63"/>
    <n v="0"/>
    <n v="7.63"/>
  </r>
  <r>
    <x v="23"/>
    <x v="55"/>
    <x v="31609"/>
    <x v="0"/>
    <n v="0"/>
    <n v="3"/>
    <n v="3"/>
  </r>
  <r>
    <x v="23"/>
    <x v="16"/>
    <x v="31610"/>
    <x v="0"/>
    <n v="0.16"/>
    <n v="2"/>
    <n v="2.16"/>
  </r>
  <r>
    <x v="23"/>
    <x v="3"/>
    <x v="31117"/>
    <x v="0"/>
    <n v="2.33"/>
    <n v="1"/>
    <n v="3.33"/>
  </r>
  <r>
    <x v="23"/>
    <x v="53"/>
    <x v="31611"/>
    <x v="0"/>
    <n v="0.34"/>
    <n v="0"/>
    <n v="0.34"/>
  </r>
  <r>
    <x v="23"/>
    <x v="5"/>
    <x v="693"/>
    <x v="0"/>
    <n v="0.17"/>
    <n v="0"/>
    <n v="0.17"/>
  </r>
  <r>
    <x v="23"/>
    <x v="72"/>
    <x v="31118"/>
    <x v="0"/>
    <n v="0"/>
    <n v="18"/>
    <n v="18"/>
  </r>
  <r>
    <x v="23"/>
    <x v="148"/>
    <x v="31120"/>
    <x v="2"/>
    <n v="5"/>
    <n v="46"/>
    <n v="51"/>
  </r>
  <r>
    <x v="23"/>
    <x v="60"/>
    <x v="15583"/>
    <x v="2"/>
    <n v="0.25"/>
    <n v="11"/>
    <n v="11.25"/>
  </r>
  <r>
    <x v="23"/>
    <x v="148"/>
    <x v="31128"/>
    <x v="2"/>
    <n v="10.5"/>
    <n v="173"/>
    <n v="183.5"/>
  </r>
  <r>
    <x v="23"/>
    <x v="148"/>
    <x v="31124"/>
    <x v="2"/>
    <n v="3"/>
    <n v="157"/>
    <n v="160"/>
  </r>
  <r>
    <x v="23"/>
    <x v="60"/>
    <x v="7042"/>
    <x v="2"/>
    <n v="0"/>
    <n v="2"/>
    <n v="2"/>
  </r>
  <r>
    <x v="23"/>
    <x v="81"/>
    <x v="31612"/>
    <x v="0"/>
    <n v="0"/>
    <n v="0"/>
    <n v="0"/>
  </r>
  <r>
    <x v="23"/>
    <x v="3"/>
    <x v="31127"/>
    <x v="1"/>
    <n v="0.51"/>
    <n v="0"/>
    <n v="0.51"/>
  </r>
  <r>
    <x v="23"/>
    <x v="381"/>
    <x v="31613"/>
    <x v="1"/>
    <n v="5.76"/>
    <n v="0"/>
    <n v="5.76"/>
  </r>
  <r>
    <x v="23"/>
    <x v="3"/>
    <x v="31614"/>
    <x v="0"/>
    <n v="0"/>
    <n v="5"/>
    <n v="5"/>
  </r>
  <r>
    <x v="23"/>
    <x v="38"/>
    <x v="31615"/>
    <x v="0"/>
    <n v="14.93"/>
    <n v="2"/>
    <n v="16.93"/>
  </r>
  <r>
    <x v="23"/>
    <x v="38"/>
    <x v="31616"/>
    <x v="0"/>
    <n v="7.11"/>
    <n v="4"/>
    <n v="11.11"/>
  </r>
  <r>
    <x v="23"/>
    <x v="38"/>
    <x v="31617"/>
    <x v="0"/>
    <n v="16.95"/>
    <n v="4"/>
    <n v="20.95"/>
  </r>
  <r>
    <x v="23"/>
    <x v="61"/>
    <x v="31618"/>
    <x v="1"/>
    <n v="1.69"/>
    <n v="0"/>
    <n v="1.69"/>
  </r>
  <r>
    <x v="23"/>
    <x v="3"/>
    <x v="31619"/>
    <x v="0"/>
    <n v="0"/>
    <n v="1"/>
    <n v="1"/>
  </r>
  <r>
    <x v="23"/>
    <x v="55"/>
    <x v="31125"/>
    <x v="0"/>
    <n v="0"/>
    <n v="3"/>
    <n v="3"/>
  </r>
  <r>
    <x v="23"/>
    <x v="3"/>
    <x v="6501"/>
    <x v="2"/>
    <n v="0"/>
    <n v="3"/>
    <n v="3"/>
  </r>
  <r>
    <x v="23"/>
    <x v="5"/>
    <x v="6505"/>
    <x v="0"/>
    <n v="0.16"/>
    <n v="0"/>
    <n v="0.16"/>
  </r>
  <r>
    <x v="23"/>
    <x v="68"/>
    <x v="6508"/>
    <x v="2"/>
    <n v="0"/>
    <n v="3"/>
    <n v="3"/>
  </r>
  <r>
    <x v="23"/>
    <x v="220"/>
    <x v="27735"/>
    <x v="2"/>
    <n v="5.25"/>
    <n v="44"/>
    <n v="49.25"/>
  </r>
  <r>
    <x v="23"/>
    <x v="17"/>
    <x v="6522"/>
    <x v="0"/>
    <n v="25.53"/>
    <n v="42"/>
    <n v="67.53"/>
  </r>
  <r>
    <x v="23"/>
    <x v="16"/>
    <x v="6546"/>
    <x v="0"/>
    <n v="2.79"/>
    <n v="3"/>
    <n v="5.79"/>
  </r>
  <r>
    <x v="23"/>
    <x v="60"/>
    <x v="6549"/>
    <x v="2"/>
    <n v="3.5"/>
    <n v="31"/>
    <n v="34.5"/>
  </r>
  <r>
    <x v="23"/>
    <x v="68"/>
    <x v="6550"/>
    <x v="2"/>
    <n v="2"/>
    <n v="20"/>
    <n v="22"/>
  </r>
  <r>
    <x v="23"/>
    <x v="26"/>
    <x v="6553"/>
    <x v="0"/>
    <n v="1.08"/>
    <n v="0"/>
    <n v="1.08"/>
  </r>
  <r>
    <x v="23"/>
    <x v="11"/>
    <x v="15468"/>
    <x v="2"/>
    <n v="0"/>
    <n v="1"/>
    <n v="1"/>
  </r>
  <r>
    <x v="23"/>
    <x v="349"/>
    <x v="6554"/>
    <x v="0"/>
    <n v="0.08"/>
    <n v="2"/>
    <n v="2.08"/>
  </r>
  <r>
    <x v="23"/>
    <x v="275"/>
    <x v="6492"/>
    <x v="2"/>
    <n v="4.25"/>
    <n v="48"/>
    <n v="52.25"/>
  </r>
  <r>
    <x v="23"/>
    <x v="44"/>
    <x v="6558"/>
    <x v="0"/>
    <n v="0.24"/>
    <n v="0"/>
    <n v="0.24"/>
  </r>
  <r>
    <x v="23"/>
    <x v="21"/>
    <x v="6564"/>
    <x v="1"/>
    <n v="7.18"/>
    <n v="2"/>
    <n v="9.18"/>
  </r>
  <r>
    <x v="23"/>
    <x v="11"/>
    <x v="6565"/>
    <x v="2"/>
    <n v="0"/>
    <n v="3"/>
    <n v="3"/>
  </r>
  <r>
    <x v="23"/>
    <x v="60"/>
    <x v="6566"/>
    <x v="2"/>
    <n v="0.48"/>
    <n v="5"/>
    <n v="5.48"/>
  </r>
  <r>
    <x v="23"/>
    <x v="198"/>
    <x v="6567"/>
    <x v="2"/>
    <n v="63"/>
    <n v="976"/>
    <n v="1039"/>
  </r>
  <r>
    <x v="23"/>
    <x v="225"/>
    <x v="6568"/>
    <x v="2"/>
    <n v="59.75"/>
    <n v="181.75"/>
    <n v="241.5"/>
  </r>
  <r>
    <x v="23"/>
    <x v="225"/>
    <x v="6569"/>
    <x v="2"/>
    <n v="14.5"/>
    <n v="95.5"/>
    <n v="110"/>
  </r>
  <r>
    <x v="23"/>
    <x v="18"/>
    <x v="6548"/>
    <x v="2"/>
    <n v="0.75"/>
    <n v="0"/>
    <n v="0.75"/>
  </r>
  <r>
    <x v="23"/>
    <x v="84"/>
    <x v="6570"/>
    <x v="1"/>
    <n v="2.19"/>
    <n v="0"/>
    <n v="2.19"/>
  </r>
  <r>
    <x v="23"/>
    <x v="60"/>
    <x v="25449"/>
    <x v="2"/>
    <n v="0"/>
    <n v="1"/>
    <n v="1"/>
  </r>
  <r>
    <x v="23"/>
    <x v="55"/>
    <x v="31620"/>
    <x v="0"/>
    <n v="0"/>
    <n v="2"/>
    <n v="2"/>
  </r>
  <r>
    <x v="23"/>
    <x v="202"/>
    <x v="6491"/>
    <x v="2"/>
    <n v="1.02"/>
    <n v="0"/>
    <n v="1.02"/>
  </r>
  <r>
    <x v="23"/>
    <x v="60"/>
    <x v="30414"/>
    <x v="2"/>
    <n v="0.08"/>
    <n v="0"/>
    <n v="0.08"/>
  </r>
  <r>
    <x v="23"/>
    <x v="13"/>
    <x v="6511"/>
    <x v="0"/>
    <n v="0.34"/>
    <n v="0"/>
    <n v="0.34"/>
  </r>
  <r>
    <x v="23"/>
    <x v="29"/>
    <x v="31621"/>
    <x v="1"/>
    <n v="0"/>
    <n v="0"/>
    <n v="0"/>
  </r>
  <r>
    <x v="23"/>
    <x v="21"/>
    <x v="6512"/>
    <x v="1"/>
    <n v="0.68"/>
    <n v="0"/>
    <n v="0.68"/>
  </r>
  <r>
    <x v="23"/>
    <x v="3"/>
    <x v="6516"/>
    <x v="2"/>
    <n v="0.24"/>
    <n v="2"/>
    <n v="2.2400000000000002"/>
  </r>
  <r>
    <x v="23"/>
    <x v="41"/>
    <x v="6517"/>
    <x v="1"/>
    <n v="2.21"/>
    <n v="0"/>
    <n v="2.21"/>
  </r>
  <r>
    <x v="23"/>
    <x v="60"/>
    <x v="6518"/>
    <x v="2"/>
    <n v="0"/>
    <n v="1"/>
    <n v="1"/>
  </r>
  <r>
    <x v="23"/>
    <x v="3"/>
    <x v="6520"/>
    <x v="2"/>
    <n v="1.84"/>
    <n v="5"/>
    <n v="6.84"/>
  </r>
  <r>
    <x v="23"/>
    <x v="68"/>
    <x v="6497"/>
    <x v="2"/>
    <n v="0"/>
    <n v="2"/>
    <n v="2"/>
  </r>
  <r>
    <x v="23"/>
    <x v="1"/>
    <x v="6489"/>
    <x v="1"/>
    <n v="0.94"/>
    <n v="0"/>
    <n v="0.94"/>
  </r>
  <r>
    <x v="23"/>
    <x v="108"/>
    <x v="6495"/>
    <x v="1"/>
    <n v="34.36"/>
    <n v="0"/>
    <n v="34.36"/>
  </r>
  <r>
    <x v="23"/>
    <x v="60"/>
    <x v="6478"/>
    <x v="2"/>
    <n v="0"/>
    <n v="2"/>
    <n v="2"/>
  </r>
  <r>
    <x v="23"/>
    <x v="275"/>
    <x v="23029"/>
    <x v="2"/>
    <n v="4.03"/>
    <n v="33.5"/>
    <n v="37.53"/>
  </r>
  <r>
    <x v="23"/>
    <x v="323"/>
    <x v="23914"/>
    <x v="2"/>
    <n v="18.25"/>
    <n v="51"/>
    <n v="69.25"/>
  </r>
  <r>
    <x v="23"/>
    <x v="11"/>
    <x v="15470"/>
    <x v="2"/>
    <n v="0"/>
    <n v="0"/>
    <n v="0"/>
  </r>
  <r>
    <x v="23"/>
    <x v="349"/>
    <x v="6482"/>
    <x v="0"/>
    <n v="0.16"/>
    <n v="0"/>
    <n v="0.16"/>
  </r>
  <r>
    <x v="23"/>
    <x v="349"/>
    <x v="6484"/>
    <x v="0"/>
    <n v="0.17"/>
    <n v="1"/>
    <n v="1.17"/>
  </r>
  <r>
    <x v="23"/>
    <x v="17"/>
    <x v="6485"/>
    <x v="0"/>
    <n v="0"/>
    <n v="1"/>
    <n v="1"/>
  </r>
  <r>
    <x v="23"/>
    <x v="60"/>
    <x v="27736"/>
    <x v="2"/>
    <n v="0"/>
    <n v="3"/>
    <n v="3"/>
  </r>
  <r>
    <x v="23"/>
    <x v="60"/>
    <x v="6477"/>
    <x v="2"/>
    <n v="0.48"/>
    <n v="14"/>
    <n v="14.48"/>
  </r>
  <r>
    <x v="23"/>
    <x v="33"/>
    <x v="31622"/>
    <x v="1"/>
    <n v="45.25"/>
    <n v="0"/>
    <n v="45.25"/>
  </r>
  <r>
    <x v="23"/>
    <x v="33"/>
    <x v="31115"/>
    <x v="1"/>
    <n v="72.56"/>
    <n v="8"/>
    <n v="80.56"/>
  </r>
  <r>
    <x v="23"/>
    <x v="36"/>
    <x v="31111"/>
    <x v="0"/>
    <n v="0"/>
    <n v="1"/>
    <n v="1"/>
  </r>
  <r>
    <x v="23"/>
    <x v="29"/>
    <x v="31623"/>
    <x v="1"/>
    <n v="0"/>
    <n v="0"/>
    <n v="0"/>
  </r>
  <r>
    <x v="23"/>
    <x v="8"/>
    <x v="31624"/>
    <x v="0"/>
    <n v="0"/>
    <n v="1"/>
    <n v="1"/>
  </r>
  <r>
    <x v="23"/>
    <x v="8"/>
    <x v="31625"/>
    <x v="0"/>
    <n v="0"/>
    <n v="1"/>
    <n v="1"/>
  </r>
  <r>
    <x v="23"/>
    <x v="29"/>
    <x v="31626"/>
    <x v="1"/>
    <n v="3.45"/>
    <n v="0"/>
    <n v="3.45"/>
  </r>
  <r>
    <x v="23"/>
    <x v="304"/>
    <x v="31627"/>
    <x v="0"/>
    <n v="0"/>
    <n v="1"/>
    <n v="1"/>
  </r>
  <r>
    <x v="23"/>
    <x v="90"/>
    <x v="7056"/>
    <x v="1"/>
    <n v="16.23"/>
    <n v="0"/>
    <n v="16.23"/>
  </r>
  <r>
    <x v="23"/>
    <x v="5"/>
    <x v="25857"/>
    <x v="0"/>
    <n v="0"/>
    <n v="2"/>
    <n v="2"/>
  </r>
  <r>
    <x v="23"/>
    <x v="36"/>
    <x v="31628"/>
    <x v="0"/>
    <n v="2.81"/>
    <n v="21"/>
    <n v="23.81"/>
  </r>
  <r>
    <x v="23"/>
    <x v="29"/>
    <x v="31629"/>
    <x v="1"/>
    <n v="1.69"/>
    <n v="0"/>
    <n v="1.69"/>
  </r>
  <r>
    <x v="23"/>
    <x v="98"/>
    <x v="25854"/>
    <x v="1"/>
    <n v="1.35"/>
    <n v="0"/>
    <n v="1.35"/>
  </r>
  <r>
    <x v="23"/>
    <x v="3"/>
    <x v="25849"/>
    <x v="1"/>
    <n v="3.23"/>
    <n v="0"/>
    <n v="3.23"/>
  </r>
  <r>
    <x v="23"/>
    <x v="36"/>
    <x v="27197"/>
    <x v="0"/>
    <n v="5.67"/>
    <n v="7"/>
    <n v="12.67"/>
  </r>
  <r>
    <x v="23"/>
    <x v="64"/>
    <x v="1850"/>
    <x v="0"/>
    <n v="9.44"/>
    <n v="24"/>
    <n v="33.44"/>
  </r>
  <r>
    <x v="23"/>
    <x v="288"/>
    <x v="27199"/>
    <x v="0"/>
    <n v="0"/>
    <n v="1"/>
    <n v="1"/>
  </r>
  <r>
    <x v="23"/>
    <x v="3"/>
    <x v="26517"/>
    <x v="0"/>
    <n v="5.93"/>
    <n v="25"/>
    <n v="30.93"/>
  </r>
  <r>
    <x v="23"/>
    <x v="3"/>
    <x v="21215"/>
    <x v="1"/>
    <n v="0.17"/>
    <n v="0"/>
    <n v="0.17"/>
  </r>
  <r>
    <x v="23"/>
    <x v="3"/>
    <x v="26515"/>
    <x v="0"/>
    <n v="2.5299999999999998"/>
    <n v="15"/>
    <n v="17.53"/>
  </r>
  <r>
    <x v="23"/>
    <x v="3"/>
    <x v="27687"/>
    <x v="1"/>
    <n v="1.19"/>
    <n v="0"/>
    <n v="1.19"/>
  </r>
  <r>
    <x v="23"/>
    <x v="98"/>
    <x v="26522"/>
    <x v="1"/>
    <n v="2.5499999999999998"/>
    <n v="0"/>
    <n v="2.5499999999999998"/>
  </r>
  <r>
    <x v="23"/>
    <x v="354"/>
    <x v="28817"/>
    <x v="1"/>
    <n v="0.34"/>
    <n v="0"/>
    <n v="0.34"/>
  </r>
  <r>
    <x v="23"/>
    <x v="304"/>
    <x v="31630"/>
    <x v="0"/>
    <n v="0"/>
    <n v="1"/>
    <n v="1"/>
  </r>
  <r>
    <x v="23"/>
    <x v="17"/>
    <x v="31631"/>
    <x v="1"/>
    <n v="0"/>
    <n v="10"/>
    <n v="10"/>
  </r>
  <r>
    <x v="23"/>
    <x v="158"/>
    <x v="31002"/>
    <x v="0"/>
    <n v="0"/>
    <n v="1"/>
    <n v="1"/>
  </r>
  <r>
    <x v="23"/>
    <x v="26"/>
    <x v="31003"/>
    <x v="0"/>
    <n v="41.56"/>
    <n v="52"/>
    <n v="93.56"/>
  </r>
  <r>
    <x v="23"/>
    <x v="1"/>
    <x v="31004"/>
    <x v="1"/>
    <n v="5.57"/>
    <n v="0"/>
    <n v="5.57"/>
  </r>
  <r>
    <x v="23"/>
    <x v="1"/>
    <x v="31005"/>
    <x v="1"/>
    <n v="8.31"/>
    <n v="0"/>
    <n v="8.31"/>
  </r>
  <r>
    <x v="23"/>
    <x v="1"/>
    <x v="31006"/>
    <x v="1"/>
    <n v="4.07"/>
    <n v="0"/>
    <n v="4.07"/>
  </r>
  <r>
    <x v="23"/>
    <x v="158"/>
    <x v="31632"/>
    <x v="0"/>
    <n v="0"/>
    <n v="2"/>
    <n v="2"/>
  </r>
  <r>
    <x v="23"/>
    <x v="304"/>
    <x v="31007"/>
    <x v="0"/>
    <n v="0"/>
    <n v="1"/>
    <n v="1"/>
  </r>
  <r>
    <x v="23"/>
    <x v="366"/>
    <x v="26204"/>
    <x v="0"/>
    <n v="0"/>
    <n v="7"/>
    <n v="7"/>
  </r>
  <r>
    <x v="23"/>
    <x v="158"/>
    <x v="31633"/>
    <x v="0"/>
    <n v="0"/>
    <n v="2"/>
    <n v="2"/>
  </r>
  <r>
    <x v="23"/>
    <x v="158"/>
    <x v="31634"/>
    <x v="0"/>
    <n v="0"/>
    <n v="1"/>
    <n v="1"/>
  </r>
  <r>
    <x v="23"/>
    <x v="28"/>
    <x v="7050"/>
    <x v="1"/>
    <n v="0.08"/>
    <n v="0"/>
    <n v="0.08"/>
  </r>
  <r>
    <x v="23"/>
    <x v="52"/>
    <x v="31635"/>
    <x v="1"/>
    <n v="2.92"/>
    <n v="4"/>
    <n v="6.92"/>
  </r>
  <r>
    <x v="23"/>
    <x v="52"/>
    <x v="31636"/>
    <x v="1"/>
    <n v="5.82"/>
    <n v="40"/>
    <n v="45.82"/>
  </r>
  <r>
    <x v="23"/>
    <x v="29"/>
    <x v="31637"/>
    <x v="1"/>
    <n v="0.85"/>
    <n v="0"/>
    <n v="0.85"/>
  </r>
  <r>
    <x v="23"/>
    <x v="158"/>
    <x v="31638"/>
    <x v="0"/>
    <n v="0"/>
    <n v="1"/>
    <n v="1"/>
  </r>
  <r>
    <x v="23"/>
    <x v="158"/>
    <x v="31639"/>
    <x v="0"/>
    <n v="0"/>
    <n v="4"/>
    <n v="4"/>
  </r>
  <r>
    <x v="23"/>
    <x v="17"/>
    <x v="31640"/>
    <x v="0"/>
    <n v="2.2799999999999998"/>
    <n v="2"/>
    <n v="4.2799999999999994"/>
  </r>
  <r>
    <x v="23"/>
    <x v="17"/>
    <x v="31641"/>
    <x v="1"/>
    <n v="0"/>
    <n v="16"/>
    <n v="16"/>
  </r>
  <r>
    <x v="23"/>
    <x v="304"/>
    <x v="30991"/>
    <x v="0"/>
    <n v="0"/>
    <n v="2"/>
    <n v="2"/>
  </r>
  <r>
    <x v="23"/>
    <x v="225"/>
    <x v="6545"/>
    <x v="2"/>
    <n v="38.200000000000003"/>
    <n v="120.5"/>
    <n v="158.69999999999999"/>
  </r>
  <r>
    <x v="23"/>
    <x v="98"/>
    <x v="28029"/>
    <x v="1"/>
    <n v="1.1399999999999999"/>
    <n v="0"/>
    <n v="1.1399999999999999"/>
  </r>
  <r>
    <x v="23"/>
    <x v="52"/>
    <x v="29694"/>
    <x v="1"/>
    <n v="0.17"/>
    <n v="0"/>
    <n v="0.17"/>
  </r>
  <r>
    <x v="23"/>
    <x v="63"/>
    <x v="1564"/>
    <x v="1"/>
    <n v="0.51"/>
    <n v="0"/>
    <n v="0.51"/>
  </r>
  <r>
    <x v="23"/>
    <x v="85"/>
    <x v="31642"/>
    <x v="0"/>
    <n v="0"/>
    <n v="1"/>
    <n v="1"/>
  </r>
  <r>
    <x v="23"/>
    <x v="36"/>
    <x v="31097"/>
    <x v="0"/>
    <n v="0"/>
    <n v="3"/>
    <n v="3"/>
  </r>
  <r>
    <x v="23"/>
    <x v="56"/>
    <x v="30417"/>
    <x v="0"/>
    <n v="8.02"/>
    <n v="0"/>
    <n v="8.02"/>
  </r>
  <r>
    <x v="23"/>
    <x v="3"/>
    <x v="30408"/>
    <x v="1"/>
    <n v="2.37"/>
    <n v="0"/>
    <n v="2.37"/>
  </r>
  <r>
    <x v="23"/>
    <x v="56"/>
    <x v="31099"/>
    <x v="0"/>
    <n v="0.56999999999999995"/>
    <n v="7"/>
    <n v="7.57"/>
  </r>
  <r>
    <x v="23"/>
    <x v="98"/>
    <x v="31100"/>
    <x v="1"/>
    <n v="2"/>
    <n v="0"/>
    <n v="2"/>
  </r>
  <r>
    <x v="23"/>
    <x v="84"/>
    <x v="31102"/>
    <x v="1"/>
    <n v="23.39"/>
    <n v="0"/>
    <n v="23.39"/>
  </r>
  <r>
    <x v="23"/>
    <x v="55"/>
    <x v="31094"/>
    <x v="0"/>
    <n v="0"/>
    <n v="2"/>
    <n v="2"/>
  </r>
  <r>
    <x v="23"/>
    <x v="127"/>
    <x v="31643"/>
    <x v="0"/>
    <n v="0"/>
    <n v="5"/>
    <n v="5"/>
  </r>
  <r>
    <x v="23"/>
    <x v="55"/>
    <x v="19150"/>
    <x v="1"/>
    <n v="0.08"/>
    <n v="0"/>
    <n v="0.08"/>
  </r>
  <r>
    <x v="23"/>
    <x v="36"/>
    <x v="31104"/>
    <x v="0"/>
    <n v="0"/>
    <n v="2"/>
    <n v="2"/>
  </r>
  <r>
    <x v="23"/>
    <x v="85"/>
    <x v="31105"/>
    <x v="0"/>
    <n v="1.6"/>
    <n v="1"/>
    <n v="2.6"/>
  </r>
  <r>
    <x v="23"/>
    <x v="88"/>
    <x v="31644"/>
    <x v="0"/>
    <n v="0"/>
    <n v="1"/>
    <n v="1"/>
  </r>
  <r>
    <x v="23"/>
    <x v="98"/>
    <x v="31106"/>
    <x v="1"/>
    <n v="1.87"/>
    <n v="0"/>
    <n v="1.87"/>
  </r>
  <r>
    <x v="23"/>
    <x v="98"/>
    <x v="31107"/>
    <x v="1"/>
    <n v="2.72"/>
    <n v="0"/>
    <n v="2.72"/>
  </r>
  <r>
    <x v="23"/>
    <x v="98"/>
    <x v="31109"/>
    <x v="1"/>
    <n v="9.34"/>
    <n v="0"/>
    <n v="9.34"/>
  </r>
  <r>
    <x v="23"/>
    <x v="36"/>
    <x v="31110"/>
    <x v="0"/>
    <n v="0"/>
    <n v="1"/>
    <n v="1"/>
  </r>
  <r>
    <x v="23"/>
    <x v="127"/>
    <x v="31645"/>
    <x v="0"/>
    <n v="0"/>
    <n v="2"/>
    <n v="2"/>
  </r>
  <r>
    <x v="23"/>
    <x v="52"/>
    <x v="29695"/>
    <x v="1"/>
    <n v="0.17"/>
    <n v="0"/>
    <n v="0.17"/>
  </r>
  <r>
    <x v="23"/>
    <x v="3"/>
    <x v="30370"/>
    <x v="0"/>
    <n v="0"/>
    <n v="30"/>
    <n v="30"/>
  </r>
  <r>
    <x v="23"/>
    <x v="64"/>
    <x v="10607"/>
    <x v="0"/>
    <n v="5.43"/>
    <n v="5"/>
    <n v="10.43"/>
  </r>
  <r>
    <x v="23"/>
    <x v="52"/>
    <x v="29693"/>
    <x v="1"/>
    <n v="0.34"/>
    <n v="0"/>
    <n v="0.34"/>
  </r>
  <r>
    <x v="23"/>
    <x v="55"/>
    <x v="31108"/>
    <x v="0"/>
    <n v="0"/>
    <n v="1"/>
    <n v="1"/>
  </r>
  <r>
    <x v="23"/>
    <x v="3"/>
    <x v="28818"/>
    <x v="1"/>
    <n v="0.51"/>
    <n v="0"/>
    <n v="0.51"/>
  </r>
  <r>
    <x v="23"/>
    <x v="3"/>
    <x v="29691"/>
    <x v="1"/>
    <n v="0.51"/>
    <n v="0"/>
    <n v="0.51"/>
  </r>
  <r>
    <x v="23"/>
    <x v="108"/>
    <x v="28813"/>
    <x v="1"/>
    <n v="1.19"/>
    <n v="0"/>
    <n v="1.19"/>
  </r>
  <r>
    <x v="23"/>
    <x v="56"/>
    <x v="29380"/>
    <x v="0"/>
    <n v="6.03"/>
    <n v="2"/>
    <n v="8.0300000000000011"/>
  </r>
  <r>
    <x v="23"/>
    <x v="37"/>
    <x v="29381"/>
    <x v="0"/>
    <n v="0"/>
    <n v="4"/>
    <n v="4"/>
  </r>
  <r>
    <x v="23"/>
    <x v="30"/>
    <x v="29689"/>
    <x v="0"/>
    <n v="0"/>
    <n v="2"/>
    <n v="2"/>
  </r>
  <r>
    <x v="23"/>
    <x v="36"/>
    <x v="30368"/>
    <x v="0"/>
    <n v="6.73"/>
    <n v="3"/>
    <n v="9.73"/>
  </r>
  <r>
    <x v="23"/>
    <x v="3"/>
    <x v="29383"/>
    <x v="1"/>
    <n v="0.85"/>
    <n v="0"/>
    <n v="0.85"/>
  </r>
  <r>
    <x v="23"/>
    <x v="3"/>
    <x v="29686"/>
    <x v="1"/>
    <n v="0.85"/>
    <n v="0"/>
    <n v="0.85"/>
  </r>
  <r>
    <x v="23"/>
    <x v="3"/>
    <x v="29685"/>
    <x v="1"/>
    <n v="1.53"/>
    <n v="0"/>
    <n v="1.53"/>
  </r>
  <r>
    <x v="23"/>
    <x v="3"/>
    <x v="29683"/>
    <x v="1"/>
    <n v="0.85"/>
    <n v="0"/>
    <n v="0.85"/>
  </r>
  <r>
    <x v="23"/>
    <x v="3"/>
    <x v="31646"/>
    <x v="1"/>
    <n v="0.33"/>
    <n v="0"/>
    <n v="0.33"/>
  </r>
  <r>
    <x v="23"/>
    <x v="3"/>
    <x v="29679"/>
    <x v="1"/>
    <n v="1.32"/>
    <n v="0"/>
    <n v="1.32"/>
  </r>
  <r>
    <x v="23"/>
    <x v="53"/>
    <x v="30366"/>
    <x v="0"/>
    <n v="0.97"/>
    <n v="3"/>
    <n v="3.9699999999999998"/>
  </r>
  <r>
    <x v="23"/>
    <x v="108"/>
    <x v="30367"/>
    <x v="1"/>
    <n v="9.84"/>
    <n v="0"/>
    <n v="9.84"/>
  </r>
  <r>
    <x v="23"/>
    <x v="3"/>
    <x v="29678"/>
    <x v="1"/>
    <n v="21.21"/>
    <n v="0"/>
    <n v="21.21"/>
  </r>
  <r>
    <x v="23"/>
    <x v="38"/>
    <x v="29687"/>
    <x v="1"/>
    <n v="0.17"/>
    <n v="0"/>
    <n v="0.17"/>
  </r>
  <r>
    <x v="23"/>
    <x v="112"/>
    <x v="31647"/>
    <x v="0"/>
    <n v="0"/>
    <n v="1"/>
    <n v="1"/>
  </r>
  <r>
    <x v="23"/>
    <x v="0"/>
    <x v="16999"/>
    <x v="0"/>
    <n v="0"/>
    <n v="1"/>
    <n v="1"/>
  </r>
  <r>
    <x v="23"/>
    <x v="8"/>
    <x v="6790"/>
    <x v="0"/>
    <n v="0"/>
    <n v="3"/>
    <n v="3"/>
  </r>
  <r>
    <x v="23"/>
    <x v="349"/>
    <x v="8178"/>
    <x v="0"/>
    <n v="0"/>
    <n v="3"/>
    <n v="3"/>
  </r>
  <r>
    <x v="23"/>
    <x v="65"/>
    <x v="8180"/>
    <x v="2"/>
    <n v="54.58"/>
    <n v="150.5"/>
    <n v="205.07999999999998"/>
  </r>
  <r>
    <x v="23"/>
    <x v="65"/>
    <x v="8181"/>
    <x v="2"/>
    <n v="16"/>
    <n v="122"/>
    <n v="138"/>
  </r>
  <r>
    <x v="23"/>
    <x v="36"/>
    <x v="8182"/>
    <x v="0"/>
    <n v="31.22"/>
    <n v="128"/>
    <n v="159.22"/>
  </r>
  <r>
    <x v="23"/>
    <x v="15"/>
    <x v="17840"/>
    <x v="0"/>
    <n v="0.17"/>
    <n v="0"/>
    <n v="0.17"/>
  </r>
  <r>
    <x v="23"/>
    <x v="23"/>
    <x v="8184"/>
    <x v="0"/>
    <n v="0"/>
    <n v="8"/>
    <n v="8"/>
  </r>
  <r>
    <x v="23"/>
    <x v="101"/>
    <x v="8185"/>
    <x v="0"/>
    <n v="0"/>
    <n v="3"/>
    <n v="3"/>
  </r>
  <r>
    <x v="23"/>
    <x v="5"/>
    <x v="8186"/>
    <x v="0"/>
    <n v="3.05"/>
    <n v="4"/>
    <n v="7.05"/>
  </r>
  <r>
    <x v="23"/>
    <x v="101"/>
    <x v="8188"/>
    <x v="0"/>
    <n v="0"/>
    <n v="3"/>
    <n v="3"/>
  </r>
  <r>
    <x v="23"/>
    <x v="71"/>
    <x v="8214"/>
    <x v="0"/>
    <n v="0.57999999999999996"/>
    <n v="3"/>
    <n v="3.58"/>
  </r>
  <r>
    <x v="23"/>
    <x v="23"/>
    <x v="8238"/>
    <x v="0"/>
    <n v="0"/>
    <n v="4"/>
    <n v="4"/>
  </r>
  <r>
    <x v="23"/>
    <x v="56"/>
    <x v="8215"/>
    <x v="0"/>
    <n v="7.58"/>
    <n v="15"/>
    <n v="22.58"/>
  </r>
  <r>
    <x v="23"/>
    <x v="26"/>
    <x v="8241"/>
    <x v="0"/>
    <n v="0.4"/>
    <n v="0"/>
    <n v="0.4"/>
  </r>
  <r>
    <x v="23"/>
    <x v="202"/>
    <x v="31648"/>
    <x v="2"/>
    <n v="0"/>
    <n v="13"/>
    <n v="13"/>
  </r>
  <r>
    <x v="23"/>
    <x v="202"/>
    <x v="31649"/>
    <x v="2"/>
    <n v="0"/>
    <n v="21"/>
    <n v="21"/>
  </r>
  <r>
    <x v="23"/>
    <x v="202"/>
    <x v="31650"/>
    <x v="2"/>
    <n v="0"/>
    <n v="30"/>
    <n v="30"/>
  </r>
  <r>
    <x v="23"/>
    <x v="359"/>
    <x v="31651"/>
    <x v="0"/>
    <n v="0"/>
    <n v="1"/>
    <n v="1"/>
  </r>
  <r>
    <x v="23"/>
    <x v="60"/>
    <x v="17197"/>
    <x v="2"/>
    <n v="0"/>
    <n v="8"/>
    <n v="8"/>
  </r>
  <r>
    <x v="23"/>
    <x v="21"/>
    <x v="8177"/>
    <x v="1"/>
    <n v="22.08"/>
    <n v="8"/>
    <n v="30.08"/>
  </r>
  <r>
    <x v="23"/>
    <x v="233"/>
    <x v="17217"/>
    <x v="2"/>
    <n v="23.25"/>
    <n v="47.75"/>
    <n v="71"/>
  </r>
  <r>
    <x v="23"/>
    <x v="3"/>
    <x v="20027"/>
    <x v="2"/>
    <n v="0.17"/>
    <n v="0"/>
    <n v="0.17"/>
  </r>
  <r>
    <x v="23"/>
    <x v="349"/>
    <x v="8207"/>
    <x v="0"/>
    <n v="0"/>
    <n v="1"/>
    <n v="1"/>
  </r>
  <r>
    <x v="23"/>
    <x v="60"/>
    <x v="13934"/>
    <x v="2"/>
    <n v="0"/>
    <n v="3"/>
    <n v="3"/>
  </r>
  <r>
    <x v="23"/>
    <x v="8"/>
    <x v="13936"/>
    <x v="1"/>
    <n v="36.130000000000003"/>
    <n v="42"/>
    <n v="78.13"/>
  </r>
  <r>
    <x v="23"/>
    <x v="145"/>
    <x v="17180"/>
    <x v="2"/>
    <n v="0"/>
    <n v="8"/>
    <n v="8"/>
  </r>
  <r>
    <x v="23"/>
    <x v="37"/>
    <x v="8189"/>
    <x v="0"/>
    <n v="19.72"/>
    <n v="0"/>
    <n v="19.72"/>
  </r>
  <r>
    <x v="23"/>
    <x v="145"/>
    <x v="17181"/>
    <x v="2"/>
    <n v="0"/>
    <n v="3"/>
    <n v="3"/>
  </r>
  <r>
    <x v="23"/>
    <x v="104"/>
    <x v="8167"/>
    <x v="0"/>
    <n v="0.34"/>
    <n v="0"/>
    <n v="0.34"/>
  </r>
  <r>
    <x v="23"/>
    <x v="1"/>
    <x v="8168"/>
    <x v="1"/>
    <n v="12.34"/>
    <n v="0"/>
    <n v="12.34"/>
  </r>
  <r>
    <x v="23"/>
    <x v="359"/>
    <x v="31652"/>
    <x v="0"/>
    <n v="0"/>
    <n v="1"/>
    <n v="1"/>
  </r>
  <r>
    <x v="23"/>
    <x v="60"/>
    <x v="15809"/>
    <x v="2"/>
    <n v="0"/>
    <n v="13"/>
    <n v="13"/>
  </r>
  <r>
    <x v="23"/>
    <x v="349"/>
    <x v="8169"/>
    <x v="0"/>
    <n v="0"/>
    <n v="1"/>
    <n v="1"/>
  </r>
  <r>
    <x v="23"/>
    <x v="33"/>
    <x v="8170"/>
    <x v="1"/>
    <n v="30.5"/>
    <n v="0"/>
    <n v="30.5"/>
  </r>
  <r>
    <x v="23"/>
    <x v="21"/>
    <x v="8173"/>
    <x v="1"/>
    <n v="2.1"/>
    <n v="2"/>
    <n v="4.0999999999999996"/>
  </r>
  <r>
    <x v="23"/>
    <x v="60"/>
    <x v="17210"/>
    <x v="2"/>
    <n v="0"/>
    <n v="27"/>
    <n v="27"/>
  </r>
  <r>
    <x v="23"/>
    <x v="52"/>
    <x v="8174"/>
    <x v="1"/>
    <n v="4.13"/>
    <n v="2"/>
    <n v="6.13"/>
  </r>
  <r>
    <x v="23"/>
    <x v="6"/>
    <x v="13881"/>
    <x v="0"/>
    <n v="0"/>
    <n v="2"/>
    <n v="2"/>
  </r>
  <r>
    <x v="23"/>
    <x v="242"/>
    <x v="17213"/>
    <x v="2"/>
    <n v="4.25"/>
    <n v="44.75"/>
    <n v="49"/>
  </r>
  <r>
    <x v="23"/>
    <x v="349"/>
    <x v="8175"/>
    <x v="0"/>
    <n v="0.17"/>
    <n v="0"/>
    <n v="0.17"/>
  </r>
  <r>
    <x v="23"/>
    <x v="3"/>
    <x v="31653"/>
    <x v="2"/>
    <n v="2.72"/>
    <n v="7"/>
    <n v="9.7200000000000006"/>
  </r>
  <r>
    <x v="23"/>
    <x v="359"/>
    <x v="31654"/>
    <x v="0"/>
    <n v="0"/>
    <n v="1"/>
    <n v="1"/>
  </r>
  <r>
    <x v="23"/>
    <x v="83"/>
    <x v="31655"/>
    <x v="0"/>
    <n v="0"/>
    <n v="1"/>
    <n v="1"/>
  </r>
  <r>
    <x v="23"/>
    <x v="113"/>
    <x v="31656"/>
    <x v="2"/>
    <n v="1.2"/>
    <n v="14"/>
    <n v="15.2"/>
  </r>
  <r>
    <x v="23"/>
    <x v="81"/>
    <x v="31657"/>
    <x v="0"/>
    <n v="0"/>
    <n v="22"/>
    <n v="22"/>
  </r>
  <r>
    <x v="23"/>
    <x v="145"/>
    <x v="31658"/>
    <x v="2"/>
    <n v="0"/>
    <n v="27"/>
    <n v="27"/>
  </r>
  <r>
    <x v="23"/>
    <x v="382"/>
    <x v="31659"/>
    <x v="2"/>
    <n v="23.54"/>
    <n v="0"/>
    <n v="23.54"/>
  </r>
  <r>
    <x v="23"/>
    <x v="7"/>
    <x v="31660"/>
    <x v="0"/>
    <n v="0"/>
    <n v="1"/>
    <n v="1"/>
  </r>
  <r>
    <x v="23"/>
    <x v="7"/>
    <x v="31661"/>
    <x v="0"/>
    <n v="0"/>
    <n v="1"/>
    <n v="1"/>
  </r>
  <r>
    <x v="23"/>
    <x v="7"/>
    <x v="31662"/>
    <x v="0"/>
    <n v="0"/>
    <n v="1"/>
    <n v="1"/>
  </r>
  <r>
    <x v="23"/>
    <x v="60"/>
    <x v="31663"/>
    <x v="2"/>
    <n v="0"/>
    <n v="1"/>
    <n v="1"/>
  </r>
  <r>
    <x v="23"/>
    <x v="60"/>
    <x v="31664"/>
    <x v="2"/>
    <n v="0"/>
    <n v="1"/>
    <n v="1"/>
  </r>
  <r>
    <x v="23"/>
    <x v="81"/>
    <x v="31665"/>
    <x v="0"/>
    <n v="0"/>
    <n v="1"/>
    <n v="1"/>
  </r>
  <r>
    <x v="23"/>
    <x v="60"/>
    <x v="31666"/>
    <x v="2"/>
    <n v="0"/>
    <n v="9"/>
    <n v="9"/>
  </r>
  <r>
    <x v="23"/>
    <x v="60"/>
    <x v="31667"/>
    <x v="2"/>
    <n v="0"/>
    <n v="3"/>
    <n v="3"/>
  </r>
  <r>
    <x v="23"/>
    <x v="60"/>
    <x v="31668"/>
    <x v="2"/>
    <n v="0"/>
    <n v="3"/>
    <n v="3"/>
  </r>
  <r>
    <x v="23"/>
    <x v="60"/>
    <x v="31669"/>
    <x v="2"/>
    <n v="0"/>
    <n v="1"/>
    <n v="1"/>
  </r>
  <r>
    <x v="23"/>
    <x v="60"/>
    <x v="31670"/>
    <x v="2"/>
    <n v="0"/>
    <n v="1"/>
    <n v="1"/>
  </r>
  <r>
    <x v="23"/>
    <x v="60"/>
    <x v="31671"/>
    <x v="2"/>
    <n v="0"/>
    <n v="16"/>
    <n v="16"/>
  </r>
  <r>
    <x v="23"/>
    <x v="60"/>
    <x v="31672"/>
    <x v="2"/>
    <n v="0"/>
    <n v="2"/>
    <n v="2"/>
  </r>
  <r>
    <x v="23"/>
    <x v="60"/>
    <x v="31673"/>
    <x v="2"/>
    <n v="0"/>
    <n v="3"/>
    <n v="3"/>
  </r>
  <r>
    <x v="23"/>
    <x v="60"/>
    <x v="31674"/>
    <x v="2"/>
    <n v="0"/>
    <n v="2"/>
    <n v="2"/>
  </r>
  <r>
    <x v="23"/>
    <x v="60"/>
    <x v="31675"/>
    <x v="2"/>
    <n v="0"/>
    <n v="103"/>
    <n v="103"/>
  </r>
  <r>
    <x v="23"/>
    <x v="6"/>
    <x v="8201"/>
    <x v="0"/>
    <n v="1.94"/>
    <n v="1"/>
    <n v="2.94"/>
  </r>
  <r>
    <x v="23"/>
    <x v="379"/>
    <x v="31676"/>
    <x v="0"/>
    <n v="0.64"/>
    <n v="0"/>
    <n v="0.64"/>
  </r>
  <r>
    <x v="23"/>
    <x v="60"/>
    <x v="31677"/>
    <x v="2"/>
    <n v="0"/>
    <n v="1"/>
    <n v="1"/>
  </r>
  <r>
    <x v="23"/>
    <x v="145"/>
    <x v="31678"/>
    <x v="2"/>
    <n v="0"/>
    <n v="20"/>
    <n v="20"/>
  </r>
  <r>
    <x v="23"/>
    <x v="44"/>
    <x v="31679"/>
    <x v="0"/>
    <n v="0"/>
    <n v="1"/>
    <n v="1"/>
  </r>
  <r>
    <x v="23"/>
    <x v="373"/>
    <x v="31680"/>
    <x v="2"/>
    <n v="8.6199999999999992"/>
    <n v="0"/>
    <n v="8.6199999999999992"/>
  </r>
  <r>
    <x v="23"/>
    <x v="376"/>
    <x v="31681"/>
    <x v="2"/>
    <n v="8.99"/>
    <n v="0"/>
    <n v="8.99"/>
  </r>
  <r>
    <x v="23"/>
    <x v="376"/>
    <x v="31682"/>
    <x v="2"/>
    <n v="11.71"/>
    <n v="0"/>
    <n v="11.71"/>
  </r>
  <r>
    <x v="23"/>
    <x v="376"/>
    <x v="31683"/>
    <x v="2"/>
    <n v="7.55"/>
    <n v="0"/>
    <n v="7.55"/>
  </r>
  <r>
    <x v="23"/>
    <x v="81"/>
    <x v="31684"/>
    <x v="0"/>
    <n v="0"/>
    <n v="4"/>
    <n v="4"/>
  </r>
  <r>
    <x v="23"/>
    <x v="383"/>
    <x v="31685"/>
    <x v="0"/>
    <n v="0"/>
    <n v="6"/>
    <n v="6"/>
  </r>
  <r>
    <x v="23"/>
    <x v="60"/>
    <x v="31686"/>
    <x v="2"/>
    <n v="0"/>
    <n v="1"/>
    <n v="1"/>
  </r>
  <r>
    <x v="23"/>
    <x v="113"/>
    <x v="31687"/>
    <x v="2"/>
    <n v="0"/>
    <n v="30"/>
    <n v="30"/>
  </r>
  <r>
    <x v="23"/>
    <x v="113"/>
    <x v="31688"/>
    <x v="2"/>
    <n v="0"/>
    <n v="10"/>
    <n v="10"/>
  </r>
  <r>
    <x v="23"/>
    <x v="113"/>
    <x v="31689"/>
    <x v="2"/>
    <n v="0"/>
    <n v="18"/>
    <n v="18"/>
  </r>
  <r>
    <x v="23"/>
    <x v="60"/>
    <x v="31690"/>
    <x v="2"/>
    <n v="0"/>
    <n v="4"/>
    <n v="4"/>
  </r>
  <r>
    <x v="23"/>
    <x v="60"/>
    <x v="31691"/>
    <x v="0"/>
    <n v="0"/>
    <n v="1"/>
    <n v="1"/>
  </r>
  <r>
    <x v="23"/>
    <x v="13"/>
    <x v="8243"/>
    <x v="0"/>
    <n v="0"/>
    <n v="3"/>
    <n v="3"/>
  </r>
  <r>
    <x v="23"/>
    <x v="60"/>
    <x v="31692"/>
    <x v="0"/>
    <n v="0"/>
    <n v="1"/>
    <n v="1"/>
  </r>
  <r>
    <x v="23"/>
    <x v="13"/>
    <x v="6094"/>
    <x v="0"/>
    <n v="0.24"/>
    <n v="1"/>
    <n v="1.24"/>
  </r>
  <r>
    <x v="23"/>
    <x v="60"/>
    <x v="31693"/>
    <x v="2"/>
    <n v="0"/>
    <n v="10"/>
    <n v="10"/>
  </r>
  <r>
    <x v="23"/>
    <x v="113"/>
    <x v="31694"/>
    <x v="2"/>
    <n v="0"/>
    <n v="9"/>
    <n v="9"/>
  </r>
  <r>
    <x v="23"/>
    <x v="373"/>
    <x v="31695"/>
    <x v="2"/>
    <n v="7.25"/>
    <n v="0"/>
    <n v="7.25"/>
  </r>
  <r>
    <x v="23"/>
    <x v="28"/>
    <x v="17828"/>
    <x v="1"/>
    <n v="24.89"/>
    <n v="7"/>
    <n v="31.89"/>
  </r>
  <r>
    <x v="23"/>
    <x v="53"/>
    <x v="8197"/>
    <x v="1"/>
    <n v="0.24"/>
    <n v="0"/>
    <n v="0.24"/>
  </r>
  <r>
    <x v="23"/>
    <x v="349"/>
    <x v="8045"/>
    <x v="0"/>
    <n v="0"/>
    <n v="1"/>
    <n v="1"/>
  </r>
  <r>
    <x v="23"/>
    <x v="12"/>
    <x v="8047"/>
    <x v="0"/>
    <n v="0"/>
    <n v="2"/>
    <n v="2"/>
  </r>
  <r>
    <x v="23"/>
    <x v="13"/>
    <x v="8051"/>
    <x v="0"/>
    <n v="0"/>
    <n v="1"/>
    <n v="1"/>
  </r>
  <r>
    <x v="23"/>
    <x v="21"/>
    <x v="13854"/>
    <x v="1"/>
    <n v="16.59"/>
    <n v="1"/>
    <n v="17.59"/>
  </r>
  <r>
    <x v="23"/>
    <x v="40"/>
    <x v="8053"/>
    <x v="0"/>
    <n v="0.49"/>
    <n v="8"/>
    <n v="8.49"/>
  </r>
  <r>
    <x v="23"/>
    <x v="5"/>
    <x v="8055"/>
    <x v="0"/>
    <n v="0"/>
    <n v="4"/>
    <n v="4"/>
  </r>
  <r>
    <x v="23"/>
    <x v="13"/>
    <x v="8059"/>
    <x v="0"/>
    <n v="0"/>
    <n v="1"/>
    <n v="1"/>
  </r>
  <r>
    <x v="23"/>
    <x v="5"/>
    <x v="8038"/>
    <x v="0"/>
    <n v="0.17"/>
    <n v="0"/>
    <n v="0.17"/>
  </r>
  <r>
    <x v="23"/>
    <x v="60"/>
    <x v="8017"/>
    <x v="2"/>
    <n v="0"/>
    <n v="21"/>
    <n v="21"/>
  </r>
  <r>
    <x v="23"/>
    <x v="6"/>
    <x v="15758"/>
    <x v="0"/>
    <n v="0"/>
    <n v="1"/>
    <n v="1"/>
  </r>
  <r>
    <x v="23"/>
    <x v="11"/>
    <x v="8020"/>
    <x v="2"/>
    <n v="0"/>
    <n v="5"/>
    <n v="5"/>
  </r>
  <r>
    <x v="23"/>
    <x v="60"/>
    <x v="8022"/>
    <x v="2"/>
    <n v="0"/>
    <n v="1"/>
    <n v="1"/>
  </r>
  <r>
    <x v="23"/>
    <x v="55"/>
    <x v="8024"/>
    <x v="0"/>
    <n v="4.83"/>
    <n v="2"/>
    <n v="6.83"/>
  </r>
  <r>
    <x v="23"/>
    <x v="84"/>
    <x v="8025"/>
    <x v="1"/>
    <n v="3.2"/>
    <n v="0"/>
    <n v="3.2"/>
  </r>
  <r>
    <x v="23"/>
    <x v="224"/>
    <x v="8028"/>
    <x v="2"/>
    <n v="10.58"/>
    <n v="30"/>
    <n v="40.58"/>
  </r>
  <r>
    <x v="23"/>
    <x v="84"/>
    <x v="8032"/>
    <x v="1"/>
    <n v="8.89"/>
    <n v="0"/>
    <n v="8.89"/>
  </r>
  <r>
    <x v="23"/>
    <x v="5"/>
    <x v="8036"/>
    <x v="0"/>
    <n v="0"/>
    <n v="16"/>
    <n v="16"/>
  </r>
  <r>
    <x v="23"/>
    <x v="349"/>
    <x v="8043"/>
    <x v="0"/>
    <n v="0"/>
    <n v="11"/>
    <n v="11"/>
  </r>
  <r>
    <x v="23"/>
    <x v="3"/>
    <x v="22638"/>
    <x v="1"/>
    <n v="0.17"/>
    <n v="0"/>
    <n v="0.17"/>
  </r>
  <r>
    <x v="23"/>
    <x v="21"/>
    <x v="7984"/>
    <x v="1"/>
    <n v="2.58"/>
    <n v="3"/>
    <n v="5.58"/>
  </r>
  <r>
    <x v="23"/>
    <x v="224"/>
    <x v="7981"/>
    <x v="2"/>
    <n v="0"/>
    <n v="6"/>
    <n v="6"/>
  </r>
  <r>
    <x v="23"/>
    <x v="203"/>
    <x v="22643"/>
    <x v="2"/>
    <n v="0.75"/>
    <n v="0"/>
    <n v="0.75"/>
  </r>
  <r>
    <x v="23"/>
    <x v="13"/>
    <x v="8008"/>
    <x v="0"/>
    <n v="0"/>
    <n v="1"/>
    <n v="1"/>
  </r>
  <r>
    <x v="23"/>
    <x v="113"/>
    <x v="8009"/>
    <x v="2"/>
    <n v="0"/>
    <n v="25"/>
    <n v="25"/>
  </r>
  <r>
    <x v="23"/>
    <x v="349"/>
    <x v="17808"/>
    <x v="0"/>
    <n v="0.4"/>
    <n v="1"/>
    <n v="1.4"/>
  </r>
  <r>
    <x v="23"/>
    <x v="84"/>
    <x v="8011"/>
    <x v="1"/>
    <n v="0.81"/>
    <n v="0"/>
    <n v="0.81"/>
  </r>
  <r>
    <x v="23"/>
    <x v="25"/>
    <x v="7991"/>
    <x v="0"/>
    <n v="1.1499999999999999"/>
    <n v="25"/>
    <n v="26.15"/>
  </r>
  <r>
    <x v="23"/>
    <x v="25"/>
    <x v="7990"/>
    <x v="0"/>
    <n v="0.84"/>
    <n v="20"/>
    <n v="20.84"/>
  </r>
  <r>
    <x v="23"/>
    <x v="94"/>
    <x v="7977"/>
    <x v="0"/>
    <n v="4.91"/>
    <n v="0"/>
    <n v="4.91"/>
  </r>
  <r>
    <x v="23"/>
    <x v="60"/>
    <x v="8114"/>
    <x v="2"/>
    <n v="0"/>
    <n v="26.5"/>
    <n v="26.5"/>
  </r>
  <r>
    <x v="23"/>
    <x v="36"/>
    <x v="7968"/>
    <x v="0"/>
    <n v="9.59"/>
    <n v="74"/>
    <n v="83.59"/>
  </r>
  <r>
    <x v="23"/>
    <x v="36"/>
    <x v="7971"/>
    <x v="0"/>
    <n v="0"/>
    <n v="1"/>
    <n v="1"/>
  </r>
  <r>
    <x v="23"/>
    <x v="36"/>
    <x v="7973"/>
    <x v="0"/>
    <n v="0"/>
    <n v="1"/>
    <n v="1"/>
  </r>
  <r>
    <x v="23"/>
    <x v="3"/>
    <x v="7974"/>
    <x v="2"/>
    <n v="0"/>
    <n v="1"/>
    <n v="1"/>
  </r>
  <r>
    <x v="23"/>
    <x v="60"/>
    <x v="7975"/>
    <x v="2"/>
    <n v="0"/>
    <n v="6"/>
    <n v="6"/>
  </r>
  <r>
    <x v="23"/>
    <x v="328"/>
    <x v="29426"/>
    <x v="2"/>
    <n v="21.5"/>
    <n v="143"/>
    <n v="164.5"/>
  </r>
  <r>
    <x v="23"/>
    <x v="21"/>
    <x v="7988"/>
    <x v="1"/>
    <n v="16.38"/>
    <n v="0"/>
    <n v="16.38"/>
  </r>
  <r>
    <x v="23"/>
    <x v="13"/>
    <x v="7979"/>
    <x v="1"/>
    <n v="0.17"/>
    <n v="0"/>
    <n v="0.17"/>
  </r>
  <r>
    <x v="23"/>
    <x v="6"/>
    <x v="15091"/>
    <x v="0"/>
    <n v="0"/>
    <n v="1"/>
    <n v="1"/>
  </r>
  <r>
    <x v="23"/>
    <x v="36"/>
    <x v="7969"/>
    <x v="0"/>
    <n v="2.2000000000000002"/>
    <n v="11"/>
    <n v="13.2"/>
  </r>
  <r>
    <x v="23"/>
    <x v="13"/>
    <x v="31175"/>
    <x v="0"/>
    <n v="7.09"/>
    <n v="9"/>
    <n v="16.09"/>
  </r>
  <r>
    <x v="23"/>
    <x v="11"/>
    <x v="24795"/>
    <x v="2"/>
    <n v="0"/>
    <n v="1"/>
    <n v="1"/>
  </r>
  <r>
    <x v="23"/>
    <x v="13"/>
    <x v="31176"/>
    <x v="0"/>
    <n v="8.89"/>
    <n v="8"/>
    <n v="16.89"/>
  </r>
  <r>
    <x v="23"/>
    <x v="80"/>
    <x v="20980"/>
    <x v="0"/>
    <n v="0"/>
    <n v="1"/>
    <n v="1"/>
  </r>
  <r>
    <x v="23"/>
    <x v="60"/>
    <x v="8346"/>
    <x v="2"/>
    <n v="0"/>
    <n v="5"/>
    <n v="5"/>
  </r>
  <r>
    <x v="23"/>
    <x v="52"/>
    <x v="8348"/>
    <x v="1"/>
    <n v="11.81"/>
    <n v="0"/>
    <n v="11.81"/>
  </r>
  <r>
    <x v="23"/>
    <x v="60"/>
    <x v="13899"/>
    <x v="2"/>
    <n v="0"/>
    <n v="8"/>
    <n v="8"/>
  </r>
  <r>
    <x v="23"/>
    <x v="5"/>
    <x v="8350"/>
    <x v="0"/>
    <n v="0"/>
    <n v="1"/>
    <n v="1"/>
  </r>
  <r>
    <x v="23"/>
    <x v="60"/>
    <x v="13901"/>
    <x v="2"/>
    <n v="0"/>
    <n v="1"/>
    <n v="1"/>
  </r>
  <r>
    <x v="23"/>
    <x v="28"/>
    <x v="8335"/>
    <x v="1"/>
    <n v="0.4"/>
    <n v="1"/>
    <n v="1.4"/>
  </r>
  <r>
    <x v="23"/>
    <x v="5"/>
    <x v="8315"/>
    <x v="0"/>
    <n v="2.25"/>
    <n v="0"/>
    <n v="2.25"/>
  </r>
  <r>
    <x v="23"/>
    <x v="60"/>
    <x v="8338"/>
    <x v="2"/>
    <n v="0"/>
    <n v="4"/>
    <n v="4"/>
  </r>
  <r>
    <x v="23"/>
    <x v="60"/>
    <x v="30422"/>
    <x v="2"/>
    <n v="13"/>
    <n v="41"/>
    <n v="54"/>
  </r>
  <r>
    <x v="23"/>
    <x v="46"/>
    <x v="8323"/>
    <x v="0"/>
    <n v="7.24"/>
    <n v="20"/>
    <n v="27.240000000000002"/>
  </r>
  <r>
    <x v="23"/>
    <x v="60"/>
    <x v="13893"/>
    <x v="2"/>
    <n v="0"/>
    <n v="2"/>
    <n v="2"/>
  </r>
  <r>
    <x v="23"/>
    <x v="60"/>
    <x v="8329"/>
    <x v="2"/>
    <n v="0"/>
    <n v="9"/>
    <n v="9"/>
  </r>
  <r>
    <x v="23"/>
    <x v="17"/>
    <x v="8213"/>
    <x v="1"/>
    <n v="8.84"/>
    <n v="0"/>
    <n v="8.84"/>
  </r>
  <r>
    <x v="23"/>
    <x v="5"/>
    <x v="8192"/>
    <x v="0"/>
    <n v="0.08"/>
    <n v="0"/>
    <n v="0.08"/>
  </r>
  <r>
    <x v="23"/>
    <x v="46"/>
    <x v="13898"/>
    <x v="0"/>
    <n v="0"/>
    <n v="1"/>
    <n v="1"/>
  </r>
  <r>
    <x v="23"/>
    <x v="0"/>
    <x v="29588"/>
    <x v="0"/>
    <n v="0"/>
    <n v="2"/>
    <n v="2"/>
  </r>
  <r>
    <x v="23"/>
    <x v="28"/>
    <x v="17826"/>
    <x v="1"/>
    <n v="156.22999999999999"/>
    <n v="0"/>
    <n v="156.22999999999999"/>
  </r>
  <r>
    <x v="23"/>
    <x v="349"/>
    <x v="8322"/>
    <x v="0"/>
    <n v="0"/>
    <n v="2"/>
    <n v="2"/>
  </r>
  <r>
    <x v="23"/>
    <x v="349"/>
    <x v="8198"/>
    <x v="0"/>
    <n v="0"/>
    <n v="2"/>
    <n v="2"/>
  </r>
  <r>
    <x v="23"/>
    <x v="33"/>
    <x v="8310"/>
    <x v="1"/>
    <n v="1.6"/>
    <n v="0"/>
    <n v="1.6"/>
  </r>
  <r>
    <x v="23"/>
    <x v="3"/>
    <x v="8282"/>
    <x v="1"/>
    <n v="0.34"/>
    <n v="0"/>
    <n v="0.34"/>
  </r>
  <r>
    <x v="23"/>
    <x v="33"/>
    <x v="8291"/>
    <x v="1"/>
    <n v="35"/>
    <n v="0"/>
    <n v="35"/>
  </r>
  <r>
    <x v="23"/>
    <x v="52"/>
    <x v="8293"/>
    <x v="1"/>
    <n v="9.26"/>
    <n v="2"/>
    <n v="11.26"/>
  </r>
  <r>
    <x v="23"/>
    <x v="60"/>
    <x v="8304"/>
    <x v="2"/>
    <n v="0"/>
    <n v="3"/>
    <n v="3"/>
  </r>
  <r>
    <x v="23"/>
    <x v="60"/>
    <x v="8306"/>
    <x v="2"/>
    <n v="0"/>
    <n v="2"/>
    <n v="2"/>
  </r>
  <r>
    <x v="23"/>
    <x v="5"/>
    <x v="8287"/>
    <x v="0"/>
    <n v="0.08"/>
    <n v="3"/>
    <n v="3.08"/>
  </r>
  <r>
    <x v="23"/>
    <x v="4"/>
    <x v="20979"/>
    <x v="1"/>
    <n v="0.64"/>
    <n v="1"/>
    <n v="1.6400000000000001"/>
  </r>
  <r>
    <x v="23"/>
    <x v="13"/>
    <x v="8268"/>
    <x v="0"/>
    <n v="0.4"/>
    <n v="0"/>
    <n v="0.4"/>
  </r>
  <r>
    <x v="23"/>
    <x v="17"/>
    <x v="8269"/>
    <x v="1"/>
    <n v="9.3000000000000007"/>
    <n v="0"/>
    <n v="9.3000000000000007"/>
  </r>
  <r>
    <x v="23"/>
    <x v="139"/>
    <x v="8285"/>
    <x v="0"/>
    <n v="0.08"/>
    <n v="0"/>
    <n v="0.08"/>
  </r>
  <r>
    <x v="23"/>
    <x v="28"/>
    <x v="8270"/>
    <x v="1"/>
    <n v="0.24"/>
    <n v="0"/>
    <n v="0.24"/>
  </r>
  <r>
    <x v="23"/>
    <x v="33"/>
    <x v="8271"/>
    <x v="1"/>
    <n v="0.32"/>
    <n v="0"/>
    <n v="0.32"/>
  </r>
  <r>
    <x v="23"/>
    <x v="60"/>
    <x v="30423"/>
    <x v="2"/>
    <n v="0"/>
    <n v="38"/>
    <n v="38"/>
  </r>
  <r>
    <x v="23"/>
    <x v="60"/>
    <x v="8274"/>
    <x v="2"/>
    <n v="0"/>
    <n v="6"/>
    <n v="6"/>
  </r>
  <r>
    <x v="23"/>
    <x v="349"/>
    <x v="8276"/>
    <x v="0"/>
    <n v="0"/>
    <n v="5"/>
    <n v="5"/>
  </r>
  <r>
    <x v="23"/>
    <x v="60"/>
    <x v="8277"/>
    <x v="2"/>
    <n v="6"/>
    <n v="80"/>
    <n v="86"/>
  </r>
  <r>
    <x v="23"/>
    <x v="33"/>
    <x v="8279"/>
    <x v="1"/>
    <n v="32.22"/>
    <n v="0"/>
    <n v="32.22"/>
  </r>
  <r>
    <x v="23"/>
    <x v="33"/>
    <x v="8280"/>
    <x v="1"/>
    <n v="26.35"/>
    <n v="0"/>
    <n v="26.35"/>
  </r>
  <r>
    <x v="23"/>
    <x v="323"/>
    <x v="23718"/>
    <x v="2"/>
    <n v="2.5"/>
    <n v="3"/>
    <n v="5.5"/>
  </r>
  <r>
    <x v="23"/>
    <x v="28"/>
    <x v="13858"/>
    <x v="1"/>
    <n v="0.08"/>
    <n v="0"/>
    <n v="0.08"/>
  </r>
  <r>
    <x v="23"/>
    <x v="60"/>
    <x v="31696"/>
    <x v="2"/>
    <n v="0"/>
    <n v="20"/>
    <n v="20"/>
  </r>
  <r>
    <x v="23"/>
    <x v="60"/>
    <x v="31697"/>
    <x v="2"/>
    <n v="0"/>
    <n v="63"/>
    <n v="63"/>
  </r>
  <r>
    <x v="23"/>
    <x v="60"/>
    <x v="31698"/>
    <x v="2"/>
    <n v="0"/>
    <n v="2"/>
    <n v="2"/>
  </r>
  <r>
    <x v="23"/>
    <x v="15"/>
    <x v="9276"/>
    <x v="0"/>
    <n v="0"/>
    <n v="1"/>
    <n v="1"/>
  </r>
  <r>
    <x v="23"/>
    <x v="349"/>
    <x v="17178"/>
    <x v="0"/>
    <n v="0"/>
    <n v="2"/>
    <n v="2"/>
  </r>
  <r>
    <x v="23"/>
    <x v="349"/>
    <x v="9277"/>
    <x v="0"/>
    <n v="0.17"/>
    <n v="3"/>
    <n v="3.17"/>
  </r>
  <r>
    <x v="23"/>
    <x v="23"/>
    <x v="9282"/>
    <x v="0"/>
    <n v="15.26"/>
    <n v="38"/>
    <n v="53.26"/>
  </r>
  <r>
    <x v="23"/>
    <x v="15"/>
    <x v="9283"/>
    <x v="0"/>
    <n v="0"/>
    <n v="1"/>
    <n v="1"/>
  </r>
  <r>
    <x v="23"/>
    <x v="349"/>
    <x v="9285"/>
    <x v="0"/>
    <n v="1.06"/>
    <n v="10"/>
    <n v="11.06"/>
  </r>
  <r>
    <x v="23"/>
    <x v="17"/>
    <x v="9286"/>
    <x v="0"/>
    <n v="21.23"/>
    <n v="3"/>
    <n v="24.23"/>
  </r>
  <r>
    <x v="23"/>
    <x v="144"/>
    <x v="21613"/>
    <x v="0"/>
    <n v="0"/>
    <n v="7"/>
    <n v="7"/>
  </r>
  <r>
    <x v="23"/>
    <x v="45"/>
    <x v="9287"/>
    <x v="0"/>
    <n v="7.45"/>
    <n v="20"/>
    <n v="27.45"/>
  </r>
  <r>
    <x v="23"/>
    <x v="15"/>
    <x v="9289"/>
    <x v="0"/>
    <n v="4.6399999999999997"/>
    <n v="13"/>
    <n v="17.64"/>
  </r>
  <r>
    <x v="23"/>
    <x v="5"/>
    <x v="9168"/>
    <x v="0"/>
    <n v="0.25"/>
    <n v="1"/>
    <n v="1.25"/>
  </r>
  <r>
    <x v="23"/>
    <x v="15"/>
    <x v="9290"/>
    <x v="0"/>
    <n v="9.5500000000000007"/>
    <n v="23"/>
    <n v="32.549999999999997"/>
  </r>
  <r>
    <x v="23"/>
    <x v="349"/>
    <x v="9291"/>
    <x v="0"/>
    <n v="0.42"/>
    <n v="0"/>
    <n v="0.42"/>
  </r>
  <r>
    <x v="23"/>
    <x v="8"/>
    <x v="9292"/>
    <x v="0"/>
    <n v="0"/>
    <n v="-0.08"/>
    <n v="-0.08"/>
  </r>
  <r>
    <x v="23"/>
    <x v="15"/>
    <x v="9293"/>
    <x v="0"/>
    <n v="0.57999999999999996"/>
    <n v="5"/>
    <n v="5.58"/>
  </r>
  <r>
    <x v="23"/>
    <x v="37"/>
    <x v="9294"/>
    <x v="0"/>
    <n v="30.39"/>
    <n v="1"/>
    <n v="31.39"/>
  </r>
  <r>
    <x v="23"/>
    <x v="204"/>
    <x v="9295"/>
    <x v="2"/>
    <n v="7.53"/>
    <n v="21"/>
    <n v="28.53"/>
  </r>
  <r>
    <x v="23"/>
    <x v="20"/>
    <x v="8755"/>
    <x v="0"/>
    <n v="0"/>
    <n v="2"/>
    <n v="2"/>
  </r>
  <r>
    <x v="23"/>
    <x v="349"/>
    <x v="8236"/>
    <x v="0"/>
    <n v="0"/>
    <n v="6"/>
    <n v="6"/>
  </r>
  <r>
    <x v="23"/>
    <x v="25"/>
    <x v="8235"/>
    <x v="0"/>
    <n v="0"/>
    <n v="1"/>
    <n v="1"/>
  </r>
  <r>
    <x v="23"/>
    <x v="3"/>
    <x v="8234"/>
    <x v="0"/>
    <n v="0.8"/>
    <n v="4"/>
    <n v="4.8"/>
  </r>
  <r>
    <x v="23"/>
    <x v="80"/>
    <x v="22738"/>
    <x v="0"/>
    <n v="0"/>
    <n v="1"/>
    <n v="1"/>
  </r>
  <r>
    <x v="23"/>
    <x v="40"/>
    <x v="8259"/>
    <x v="0"/>
    <n v="0"/>
    <n v="2"/>
    <n v="2"/>
  </r>
  <r>
    <x v="23"/>
    <x v="2"/>
    <x v="8239"/>
    <x v="1"/>
    <n v="1.0900000000000001"/>
    <n v="0"/>
    <n v="1.0900000000000001"/>
  </r>
  <r>
    <x v="23"/>
    <x v="81"/>
    <x v="8216"/>
    <x v="0"/>
    <n v="0.97"/>
    <n v="0"/>
    <n v="0.97"/>
  </r>
  <r>
    <x v="23"/>
    <x v="132"/>
    <x v="8217"/>
    <x v="0"/>
    <n v="10.45"/>
    <n v="3"/>
    <n v="13.45"/>
  </r>
  <r>
    <x v="23"/>
    <x v="47"/>
    <x v="8220"/>
    <x v="0"/>
    <n v="0.5"/>
    <n v="2"/>
    <n v="2.5"/>
  </r>
  <r>
    <x v="23"/>
    <x v="28"/>
    <x v="8222"/>
    <x v="1"/>
    <n v="1.4"/>
    <n v="0"/>
    <n v="1.4"/>
  </r>
  <r>
    <x v="23"/>
    <x v="349"/>
    <x v="15777"/>
    <x v="0"/>
    <n v="0"/>
    <n v="1"/>
    <n v="1"/>
  </r>
  <r>
    <x v="23"/>
    <x v="8"/>
    <x v="9296"/>
    <x v="0"/>
    <n v="0"/>
    <n v="1"/>
    <n v="1"/>
  </r>
  <r>
    <x v="23"/>
    <x v="13"/>
    <x v="8223"/>
    <x v="0"/>
    <n v="0.16"/>
    <n v="0"/>
    <n v="0.16"/>
  </r>
  <r>
    <x v="23"/>
    <x v="1"/>
    <x v="8225"/>
    <x v="0"/>
    <n v="4.54"/>
    <n v="3"/>
    <n v="7.54"/>
  </r>
  <r>
    <x v="23"/>
    <x v="17"/>
    <x v="8226"/>
    <x v="0"/>
    <n v="0.16"/>
    <n v="7"/>
    <n v="7.16"/>
  </r>
  <r>
    <x v="23"/>
    <x v="0"/>
    <x v="8227"/>
    <x v="0"/>
    <n v="1.47"/>
    <n v="0"/>
    <n v="1.47"/>
  </r>
  <r>
    <x v="23"/>
    <x v="0"/>
    <x v="8229"/>
    <x v="0"/>
    <n v="0"/>
    <n v="1"/>
    <n v="1"/>
  </r>
  <r>
    <x v="23"/>
    <x v="95"/>
    <x v="8231"/>
    <x v="0"/>
    <n v="0.24"/>
    <n v="0"/>
    <n v="0.24"/>
  </r>
  <r>
    <x v="23"/>
    <x v="12"/>
    <x v="8232"/>
    <x v="0"/>
    <n v="0.66"/>
    <n v="1"/>
    <n v="1.6600000000000001"/>
  </r>
  <r>
    <x v="23"/>
    <x v="349"/>
    <x v="25555"/>
    <x v="0"/>
    <n v="0"/>
    <n v="2"/>
    <n v="2"/>
  </r>
  <r>
    <x v="23"/>
    <x v="5"/>
    <x v="8233"/>
    <x v="0"/>
    <n v="1"/>
    <n v="0"/>
    <n v="1"/>
  </r>
  <r>
    <x v="23"/>
    <x v="158"/>
    <x v="13891"/>
    <x v="0"/>
    <n v="3.25"/>
    <n v="1"/>
    <n v="4.25"/>
  </r>
  <r>
    <x v="23"/>
    <x v="15"/>
    <x v="9274"/>
    <x v="0"/>
    <n v="2.4500000000000002"/>
    <n v="5"/>
    <n v="7.45"/>
  </r>
  <r>
    <x v="23"/>
    <x v="2"/>
    <x v="9272"/>
    <x v="1"/>
    <n v="0.68"/>
    <n v="0"/>
    <n v="0.68"/>
  </r>
  <r>
    <x v="23"/>
    <x v="3"/>
    <x v="9253"/>
    <x v="0"/>
    <n v="0"/>
    <n v="5"/>
    <n v="5"/>
  </r>
  <r>
    <x v="23"/>
    <x v="349"/>
    <x v="18950"/>
    <x v="0"/>
    <n v="0.34"/>
    <n v="2"/>
    <n v="2.34"/>
  </r>
  <r>
    <x v="23"/>
    <x v="349"/>
    <x v="9331"/>
    <x v="0"/>
    <n v="0"/>
    <n v="2"/>
    <n v="2"/>
  </r>
  <r>
    <x v="23"/>
    <x v="12"/>
    <x v="9332"/>
    <x v="0"/>
    <n v="0.41"/>
    <n v="0"/>
    <n v="0.41"/>
  </r>
  <r>
    <x v="23"/>
    <x v="14"/>
    <x v="24797"/>
    <x v="0"/>
    <n v="1.08"/>
    <n v="1"/>
    <n v="2.08"/>
  </r>
  <r>
    <x v="23"/>
    <x v="6"/>
    <x v="17817"/>
    <x v="0"/>
    <n v="0"/>
    <n v="1"/>
    <n v="1"/>
  </r>
  <r>
    <x v="23"/>
    <x v="5"/>
    <x v="6856"/>
    <x v="0"/>
    <n v="0"/>
    <n v="3"/>
    <n v="3"/>
  </r>
  <r>
    <x v="23"/>
    <x v="5"/>
    <x v="9333"/>
    <x v="0"/>
    <n v="0.16"/>
    <n v="0"/>
    <n v="0.16"/>
  </r>
  <r>
    <x v="23"/>
    <x v="5"/>
    <x v="9335"/>
    <x v="0"/>
    <n v="0.25"/>
    <n v="0"/>
    <n v="0.25"/>
  </r>
  <r>
    <x v="23"/>
    <x v="0"/>
    <x v="26471"/>
    <x v="0"/>
    <n v="0"/>
    <n v="1"/>
    <n v="1"/>
  </r>
  <r>
    <x v="23"/>
    <x v="46"/>
    <x v="9336"/>
    <x v="0"/>
    <n v="5.41"/>
    <n v="10"/>
    <n v="15.41"/>
  </r>
  <r>
    <x v="23"/>
    <x v="13"/>
    <x v="22740"/>
    <x v="0"/>
    <n v="0.08"/>
    <n v="0"/>
    <n v="0.08"/>
  </r>
  <r>
    <x v="23"/>
    <x v="46"/>
    <x v="9337"/>
    <x v="0"/>
    <n v="0"/>
    <n v="1"/>
    <n v="1"/>
  </r>
  <r>
    <x v="23"/>
    <x v="23"/>
    <x v="9340"/>
    <x v="0"/>
    <n v="12.5"/>
    <n v="5"/>
    <n v="17.5"/>
  </r>
  <r>
    <x v="23"/>
    <x v="13"/>
    <x v="21615"/>
    <x v="0"/>
    <n v="3.38"/>
    <n v="9"/>
    <n v="12.379999999999999"/>
  </r>
  <r>
    <x v="23"/>
    <x v="55"/>
    <x v="9342"/>
    <x v="0"/>
    <n v="4.32"/>
    <n v="0"/>
    <n v="4.32"/>
  </r>
  <r>
    <x v="23"/>
    <x v="15"/>
    <x v="9343"/>
    <x v="0"/>
    <n v="0"/>
    <n v="2"/>
    <n v="2"/>
  </r>
  <r>
    <x v="23"/>
    <x v="15"/>
    <x v="15930"/>
    <x v="0"/>
    <n v="0"/>
    <n v="2"/>
    <n v="2"/>
  </r>
  <r>
    <x v="23"/>
    <x v="88"/>
    <x v="9321"/>
    <x v="0"/>
    <n v="0.42"/>
    <n v="0"/>
    <n v="0.42"/>
  </r>
  <r>
    <x v="23"/>
    <x v="0"/>
    <x v="17816"/>
    <x v="0"/>
    <n v="0"/>
    <n v="1"/>
    <n v="1"/>
  </r>
  <r>
    <x v="23"/>
    <x v="3"/>
    <x v="8240"/>
    <x v="0"/>
    <n v="0.83"/>
    <n v="2"/>
    <n v="2.83"/>
  </r>
  <r>
    <x v="23"/>
    <x v="104"/>
    <x v="9328"/>
    <x v="0"/>
    <n v="0.9"/>
    <n v="0"/>
    <n v="0.9"/>
  </r>
  <r>
    <x v="23"/>
    <x v="47"/>
    <x v="9325"/>
    <x v="0"/>
    <n v="0.65"/>
    <n v="10"/>
    <n v="10.65"/>
  </r>
  <r>
    <x v="23"/>
    <x v="101"/>
    <x v="14082"/>
    <x v="0"/>
    <n v="0"/>
    <n v="5"/>
    <n v="5"/>
  </r>
  <r>
    <x v="23"/>
    <x v="8"/>
    <x v="9254"/>
    <x v="0"/>
    <n v="8.09"/>
    <n v="11"/>
    <n v="19.09"/>
  </r>
  <r>
    <x v="23"/>
    <x v="8"/>
    <x v="9255"/>
    <x v="1"/>
    <n v="15.16"/>
    <n v="2"/>
    <n v="17.16"/>
  </r>
  <r>
    <x v="23"/>
    <x v="8"/>
    <x v="9256"/>
    <x v="1"/>
    <n v="1.35"/>
    <n v="0"/>
    <n v="1.35"/>
  </r>
  <r>
    <x v="23"/>
    <x v="15"/>
    <x v="14083"/>
    <x v="0"/>
    <n v="0"/>
    <n v="12"/>
    <n v="12"/>
  </r>
  <r>
    <x v="23"/>
    <x v="15"/>
    <x v="14084"/>
    <x v="0"/>
    <n v="0"/>
    <n v="1"/>
    <n v="1"/>
  </r>
  <r>
    <x v="23"/>
    <x v="21"/>
    <x v="9257"/>
    <x v="1"/>
    <n v="0.84"/>
    <n v="0"/>
    <n v="0.84"/>
  </r>
  <r>
    <x v="23"/>
    <x v="15"/>
    <x v="17175"/>
    <x v="0"/>
    <n v="0"/>
    <n v="2"/>
    <n v="2"/>
  </r>
  <r>
    <x v="23"/>
    <x v="59"/>
    <x v="9327"/>
    <x v="0"/>
    <n v="0.16"/>
    <n v="0"/>
    <n v="0.16"/>
  </r>
  <r>
    <x v="23"/>
    <x v="15"/>
    <x v="18945"/>
    <x v="0"/>
    <n v="0"/>
    <n v="3"/>
    <n v="3"/>
  </r>
  <r>
    <x v="23"/>
    <x v="68"/>
    <x v="9260"/>
    <x v="0"/>
    <n v="0"/>
    <n v="1"/>
    <n v="1"/>
  </r>
  <r>
    <x v="23"/>
    <x v="349"/>
    <x v="9263"/>
    <x v="0"/>
    <n v="0"/>
    <n v="7"/>
    <n v="7"/>
  </r>
  <r>
    <x v="23"/>
    <x v="175"/>
    <x v="9264"/>
    <x v="0"/>
    <n v="0.67"/>
    <n v="6"/>
    <n v="6.67"/>
  </r>
  <r>
    <x v="23"/>
    <x v="29"/>
    <x v="9265"/>
    <x v="1"/>
    <n v="11.22"/>
    <n v="0"/>
    <n v="11.22"/>
  </r>
  <r>
    <x v="23"/>
    <x v="35"/>
    <x v="9266"/>
    <x v="0"/>
    <n v="0"/>
    <n v="1"/>
    <n v="1"/>
  </r>
  <r>
    <x v="23"/>
    <x v="5"/>
    <x v="9270"/>
    <x v="0"/>
    <n v="0"/>
    <n v="3"/>
    <n v="3"/>
  </r>
  <r>
    <x v="23"/>
    <x v="5"/>
    <x v="9271"/>
    <x v="0"/>
    <n v="0"/>
    <n v="3"/>
    <n v="3"/>
  </r>
  <r>
    <x v="23"/>
    <x v="12"/>
    <x v="9322"/>
    <x v="0"/>
    <n v="0.98"/>
    <n v="0"/>
    <n v="0.98"/>
  </r>
  <r>
    <x v="23"/>
    <x v="41"/>
    <x v="9259"/>
    <x v="1"/>
    <n v="5.58"/>
    <n v="0"/>
    <n v="5.58"/>
  </r>
  <r>
    <x v="23"/>
    <x v="349"/>
    <x v="13889"/>
    <x v="0"/>
    <n v="0"/>
    <n v="1"/>
    <n v="1"/>
  </r>
  <r>
    <x v="23"/>
    <x v="8"/>
    <x v="6688"/>
    <x v="0"/>
    <n v="0.32"/>
    <n v="7"/>
    <n v="7.32"/>
  </r>
  <r>
    <x v="23"/>
    <x v="349"/>
    <x v="8257"/>
    <x v="0"/>
    <n v="0"/>
    <n v="1"/>
    <n v="1"/>
  </r>
  <r>
    <x v="23"/>
    <x v="28"/>
    <x v="31699"/>
    <x v="1"/>
    <n v="0.51"/>
    <n v="0"/>
    <n v="0.51"/>
  </r>
  <r>
    <x v="23"/>
    <x v="28"/>
    <x v="31700"/>
    <x v="1"/>
    <n v="0.17"/>
    <n v="0"/>
    <n v="0.17"/>
  </r>
  <r>
    <x v="23"/>
    <x v="145"/>
    <x v="31701"/>
    <x v="2"/>
    <n v="0"/>
    <n v="3"/>
    <n v="3"/>
  </r>
  <r>
    <x v="23"/>
    <x v="98"/>
    <x v="13874"/>
    <x v="1"/>
    <n v="2.19"/>
    <n v="0"/>
    <n v="2.19"/>
  </r>
  <r>
    <x v="23"/>
    <x v="145"/>
    <x v="31702"/>
    <x v="2"/>
    <n v="0"/>
    <n v="15"/>
    <n v="15"/>
  </r>
  <r>
    <x v="23"/>
    <x v="145"/>
    <x v="31703"/>
    <x v="2"/>
    <n v="0"/>
    <n v="2"/>
    <n v="2"/>
  </r>
  <r>
    <x v="23"/>
    <x v="145"/>
    <x v="31704"/>
    <x v="2"/>
    <n v="0"/>
    <n v="2"/>
    <n v="2"/>
  </r>
  <r>
    <x v="23"/>
    <x v="145"/>
    <x v="31705"/>
    <x v="2"/>
    <n v="0"/>
    <n v="2"/>
    <n v="2"/>
  </r>
  <r>
    <x v="23"/>
    <x v="382"/>
    <x v="31706"/>
    <x v="2"/>
    <n v="16.79"/>
    <n v="0"/>
    <n v="16.79"/>
  </r>
  <r>
    <x v="23"/>
    <x v="145"/>
    <x v="31707"/>
    <x v="2"/>
    <n v="0"/>
    <n v="2"/>
    <n v="2"/>
  </r>
  <r>
    <x v="23"/>
    <x v="145"/>
    <x v="31708"/>
    <x v="2"/>
    <n v="0"/>
    <n v="2"/>
    <n v="2"/>
  </r>
  <r>
    <x v="23"/>
    <x v="145"/>
    <x v="31709"/>
    <x v="2"/>
    <n v="0"/>
    <n v="2"/>
    <n v="2"/>
  </r>
  <r>
    <x v="23"/>
    <x v="145"/>
    <x v="31710"/>
    <x v="2"/>
    <n v="0"/>
    <n v="1"/>
    <n v="1"/>
  </r>
  <r>
    <x v="23"/>
    <x v="376"/>
    <x v="31711"/>
    <x v="2"/>
    <n v="11.54"/>
    <n v="0"/>
    <n v="11.54"/>
  </r>
  <r>
    <x v="23"/>
    <x v="220"/>
    <x v="31712"/>
    <x v="2"/>
    <n v="0"/>
    <n v="15"/>
    <n v="15"/>
  </r>
  <r>
    <x v="23"/>
    <x v="145"/>
    <x v="31713"/>
    <x v="2"/>
    <n v="0"/>
    <n v="2"/>
    <n v="2"/>
  </r>
  <r>
    <x v="23"/>
    <x v="60"/>
    <x v="31714"/>
    <x v="2"/>
    <n v="0"/>
    <n v="1"/>
    <n v="1"/>
  </r>
  <r>
    <x v="23"/>
    <x v="60"/>
    <x v="31715"/>
    <x v="2"/>
    <n v="0"/>
    <n v="5"/>
    <n v="5"/>
  </r>
  <r>
    <x v="23"/>
    <x v="13"/>
    <x v="8245"/>
    <x v="0"/>
    <n v="0"/>
    <n v="2"/>
    <n v="2"/>
  </r>
  <r>
    <x v="23"/>
    <x v="60"/>
    <x v="31716"/>
    <x v="2"/>
    <n v="0"/>
    <n v="1"/>
    <n v="1"/>
  </r>
  <r>
    <x v="23"/>
    <x v="60"/>
    <x v="31717"/>
    <x v="2"/>
    <n v="0"/>
    <n v="5"/>
    <n v="5"/>
  </r>
  <r>
    <x v="23"/>
    <x v="60"/>
    <x v="31718"/>
    <x v="2"/>
    <n v="0"/>
    <n v="13"/>
    <n v="13"/>
  </r>
  <r>
    <x v="23"/>
    <x v="60"/>
    <x v="31719"/>
    <x v="2"/>
    <n v="0"/>
    <n v="1"/>
    <n v="1"/>
  </r>
  <r>
    <x v="23"/>
    <x v="60"/>
    <x v="31720"/>
    <x v="2"/>
    <n v="0"/>
    <n v="2"/>
    <n v="2"/>
  </r>
  <r>
    <x v="23"/>
    <x v="60"/>
    <x v="31721"/>
    <x v="2"/>
    <n v="0"/>
    <n v="1"/>
    <n v="1"/>
  </r>
  <r>
    <x v="23"/>
    <x v="60"/>
    <x v="31722"/>
    <x v="2"/>
    <n v="0"/>
    <n v="1"/>
    <n v="1"/>
  </r>
  <r>
    <x v="23"/>
    <x v="60"/>
    <x v="31723"/>
    <x v="2"/>
    <n v="0"/>
    <n v="3"/>
    <n v="3"/>
  </r>
  <r>
    <x v="23"/>
    <x v="370"/>
    <x v="31724"/>
    <x v="0"/>
    <n v="0"/>
    <n v="3"/>
    <n v="3"/>
  </r>
  <r>
    <x v="23"/>
    <x v="233"/>
    <x v="31725"/>
    <x v="2"/>
    <n v="0"/>
    <n v="8"/>
    <n v="8"/>
  </r>
  <r>
    <x v="23"/>
    <x v="383"/>
    <x v="31726"/>
    <x v="0"/>
    <n v="0"/>
    <n v="2"/>
    <n v="2"/>
  </r>
  <r>
    <x v="23"/>
    <x v="60"/>
    <x v="31727"/>
    <x v="2"/>
    <n v="0"/>
    <n v="1"/>
    <n v="1"/>
  </r>
  <r>
    <x v="23"/>
    <x v="348"/>
    <x v="31728"/>
    <x v="2"/>
    <n v="0"/>
    <n v="10"/>
    <n v="10"/>
  </r>
  <r>
    <x v="23"/>
    <x v="145"/>
    <x v="31729"/>
    <x v="2"/>
    <n v="0"/>
    <n v="2"/>
    <n v="2"/>
  </r>
  <r>
    <x v="23"/>
    <x v="145"/>
    <x v="31730"/>
    <x v="2"/>
    <n v="0"/>
    <n v="1"/>
    <n v="1"/>
  </r>
  <r>
    <x v="23"/>
    <x v="145"/>
    <x v="31731"/>
    <x v="2"/>
    <n v="0"/>
    <n v="2"/>
    <n v="2"/>
  </r>
  <r>
    <x v="23"/>
    <x v="384"/>
    <x v="31732"/>
    <x v="2"/>
    <n v="0"/>
    <n v="25"/>
    <n v="25"/>
  </r>
  <r>
    <x v="23"/>
    <x v="224"/>
    <x v="31733"/>
    <x v="2"/>
    <n v="0"/>
    <n v="1"/>
    <n v="1"/>
  </r>
  <r>
    <x v="23"/>
    <x v="224"/>
    <x v="31734"/>
    <x v="2"/>
    <n v="0"/>
    <n v="3"/>
    <n v="3"/>
  </r>
  <r>
    <x v="23"/>
    <x v="224"/>
    <x v="31735"/>
    <x v="2"/>
    <n v="0"/>
    <n v="6"/>
    <n v="6"/>
  </r>
  <r>
    <x v="23"/>
    <x v="60"/>
    <x v="31736"/>
    <x v="2"/>
    <n v="0"/>
    <n v="5"/>
    <n v="5"/>
  </r>
  <r>
    <x v="23"/>
    <x v="145"/>
    <x v="31737"/>
    <x v="2"/>
    <n v="0"/>
    <n v="2"/>
    <n v="2"/>
  </r>
  <r>
    <x v="23"/>
    <x v="203"/>
    <x v="22639"/>
    <x v="2"/>
    <n v="1"/>
    <n v="0"/>
    <n v="1"/>
  </r>
  <r>
    <x v="23"/>
    <x v="60"/>
    <x v="31738"/>
    <x v="2"/>
    <n v="0"/>
    <n v="3"/>
    <n v="3"/>
  </r>
  <r>
    <x v="23"/>
    <x v="60"/>
    <x v="31739"/>
    <x v="2"/>
    <n v="0"/>
    <n v="27"/>
    <n v="27"/>
  </r>
  <r>
    <x v="23"/>
    <x v="145"/>
    <x v="31740"/>
    <x v="2"/>
    <n v="0"/>
    <n v="8"/>
    <n v="8"/>
  </r>
  <r>
    <x v="23"/>
    <x v="145"/>
    <x v="31741"/>
    <x v="2"/>
    <n v="0"/>
    <n v="9"/>
    <n v="9"/>
  </r>
  <r>
    <x v="23"/>
    <x v="145"/>
    <x v="31742"/>
    <x v="2"/>
    <n v="0"/>
    <n v="3"/>
    <n v="3"/>
  </r>
  <r>
    <x v="23"/>
    <x v="370"/>
    <x v="31743"/>
    <x v="0"/>
    <n v="0"/>
    <n v="1"/>
    <n v="1"/>
  </r>
  <r>
    <x v="23"/>
    <x v="370"/>
    <x v="31744"/>
    <x v="0"/>
    <n v="0"/>
    <n v="1"/>
    <n v="1"/>
  </r>
  <r>
    <x v="23"/>
    <x v="73"/>
    <x v="13888"/>
    <x v="0"/>
    <n v="0"/>
    <n v="16"/>
    <n v="16"/>
  </r>
  <r>
    <x v="23"/>
    <x v="38"/>
    <x v="8253"/>
    <x v="0"/>
    <n v="10.1"/>
    <n v="5"/>
    <n v="15.1"/>
  </r>
  <r>
    <x v="23"/>
    <x v="60"/>
    <x v="31745"/>
    <x v="2"/>
    <n v="0"/>
    <n v="5"/>
    <n v="5"/>
  </r>
  <r>
    <x v="23"/>
    <x v="113"/>
    <x v="31746"/>
    <x v="2"/>
    <n v="0"/>
    <n v="1"/>
    <n v="1"/>
  </r>
  <r>
    <x v="23"/>
    <x v="60"/>
    <x v="31747"/>
    <x v="2"/>
    <n v="0"/>
    <n v="3"/>
    <n v="3"/>
  </r>
  <r>
    <x v="23"/>
    <x v="60"/>
    <x v="31748"/>
    <x v="2"/>
    <n v="0"/>
    <n v="3"/>
    <n v="3"/>
  </r>
  <r>
    <x v="23"/>
    <x v="60"/>
    <x v="31749"/>
    <x v="2"/>
    <n v="0"/>
    <n v="2"/>
    <n v="2"/>
  </r>
  <r>
    <x v="23"/>
    <x v="60"/>
    <x v="31750"/>
    <x v="2"/>
    <n v="0"/>
    <n v="8"/>
    <n v="8"/>
  </r>
  <r>
    <x v="23"/>
    <x v="370"/>
    <x v="31751"/>
    <x v="0"/>
    <n v="0"/>
    <n v="1"/>
    <n v="1"/>
  </r>
  <r>
    <x v="23"/>
    <x v="370"/>
    <x v="31752"/>
    <x v="0"/>
    <n v="0"/>
    <n v="1"/>
    <n v="1"/>
  </r>
  <r>
    <x v="23"/>
    <x v="5"/>
    <x v="17173"/>
    <x v="0"/>
    <n v="0"/>
    <n v="1"/>
    <n v="1"/>
  </r>
  <r>
    <x v="23"/>
    <x v="60"/>
    <x v="31753"/>
    <x v="2"/>
    <n v="0"/>
    <n v="1"/>
    <n v="1"/>
  </r>
  <r>
    <x v="23"/>
    <x v="21"/>
    <x v="27298"/>
    <x v="1"/>
    <n v="14.86"/>
    <n v="2"/>
    <n v="16.86"/>
  </r>
  <r>
    <x v="23"/>
    <x v="60"/>
    <x v="31754"/>
    <x v="2"/>
    <n v="0"/>
    <n v="5"/>
    <n v="5"/>
  </r>
  <r>
    <x v="23"/>
    <x v="60"/>
    <x v="31755"/>
    <x v="2"/>
    <n v="0"/>
    <n v="14"/>
    <n v="14"/>
  </r>
  <r>
    <x v="23"/>
    <x v="370"/>
    <x v="31756"/>
    <x v="0"/>
    <n v="0"/>
    <n v="5"/>
    <n v="5"/>
  </r>
  <r>
    <x v="23"/>
    <x v="370"/>
    <x v="31757"/>
    <x v="0"/>
    <n v="0"/>
    <n v="1"/>
    <n v="1"/>
  </r>
  <r>
    <x v="23"/>
    <x v="145"/>
    <x v="31758"/>
    <x v="2"/>
    <n v="0"/>
    <n v="1"/>
    <n v="1"/>
  </r>
  <r>
    <x v="23"/>
    <x v="113"/>
    <x v="31759"/>
    <x v="2"/>
    <n v="0"/>
    <n v="2"/>
    <n v="2"/>
  </r>
  <r>
    <x v="23"/>
    <x v="113"/>
    <x v="31760"/>
    <x v="2"/>
    <n v="0"/>
    <n v="2"/>
    <n v="2"/>
  </r>
  <r>
    <x v="23"/>
    <x v="113"/>
    <x v="31761"/>
    <x v="2"/>
    <n v="0"/>
    <n v="2"/>
    <n v="2"/>
  </r>
  <r>
    <x v="23"/>
    <x v="145"/>
    <x v="31762"/>
    <x v="2"/>
    <n v="0"/>
    <n v="7"/>
    <n v="7"/>
  </r>
  <r>
    <x v="23"/>
    <x v="145"/>
    <x v="31763"/>
    <x v="2"/>
    <n v="0"/>
    <n v="8"/>
    <n v="8"/>
  </r>
  <r>
    <x v="23"/>
    <x v="359"/>
    <x v="31764"/>
    <x v="0"/>
    <n v="0"/>
    <n v="22"/>
    <n v="22"/>
  </r>
  <r>
    <x v="23"/>
    <x v="98"/>
    <x v="8251"/>
    <x v="1"/>
    <n v="7.81"/>
    <n v="0"/>
    <n v="7.81"/>
  </r>
  <r>
    <x v="23"/>
    <x v="370"/>
    <x v="31765"/>
    <x v="0"/>
    <n v="0"/>
    <n v="2"/>
    <n v="2"/>
  </r>
  <r>
    <x v="23"/>
    <x v="5"/>
    <x v="31766"/>
    <x v="2"/>
    <n v="0"/>
    <n v="1"/>
    <n v="1"/>
  </r>
  <r>
    <x v="23"/>
    <x v="382"/>
    <x v="31767"/>
    <x v="2"/>
    <n v="12.58"/>
    <n v="0"/>
    <n v="12.58"/>
  </r>
  <r>
    <x v="23"/>
    <x v="113"/>
    <x v="31768"/>
    <x v="2"/>
    <n v="0"/>
    <n v="57"/>
    <n v="57"/>
  </r>
  <r>
    <x v="23"/>
    <x v="113"/>
    <x v="31769"/>
    <x v="2"/>
    <n v="0"/>
    <n v="17"/>
    <n v="17"/>
  </r>
  <r>
    <x v="23"/>
    <x v="60"/>
    <x v="31770"/>
    <x v="2"/>
    <n v="0"/>
    <n v="1"/>
    <n v="1"/>
  </r>
  <r>
    <x v="23"/>
    <x v="60"/>
    <x v="31771"/>
    <x v="2"/>
    <n v="0"/>
    <n v="1"/>
    <n v="1"/>
  </r>
  <r>
    <x v="23"/>
    <x v="60"/>
    <x v="31772"/>
    <x v="2"/>
    <n v="0"/>
    <n v="1"/>
    <n v="1"/>
  </r>
  <r>
    <x v="23"/>
    <x v="60"/>
    <x v="31773"/>
    <x v="2"/>
    <n v="0"/>
    <n v="16"/>
    <n v="16"/>
  </r>
  <r>
    <x v="23"/>
    <x v="370"/>
    <x v="31774"/>
    <x v="0"/>
    <n v="0"/>
    <n v="3"/>
    <n v="3"/>
  </r>
  <r>
    <x v="23"/>
    <x v="5"/>
    <x v="31775"/>
    <x v="2"/>
    <n v="0"/>
    <n v="1"/>
    <n v="1"/>
  </r>
  <r>
    <x v="23"/>
    <x v="15"/>
    <x v="9300"/>
    <x v="0"/>
    <n v="2.91"/>
    <n v="1"/>
    <n v="3.91"/>
  </r>
  <r>
    <x v="23"/>
    <x v="60"/>
    <x v="27302"/>
    <x v="2"/>
    <n v="0"/>
    <n v="2"/>
    <n v="2"/>
  </r>
  <r>
    <x v="23"/>
    <x v="12"/>
    <x v="17169"/>
    <x v="0"/>
    <n v="0.16"/>
    <n v="1"/>
    <n v="1.1599999999999999"/>
  </r>
  <r>
    <x v="23"/>
    <x v="21"/>
    <x v="8468"/>
    <x v="1"/>
    <n v="20.010000000000002"/>
    <n v="0"/>
    <n v="20.010000000000002"/>
  </r>
  <r>
    <x v="23"/>
    <x v="71"/>
    <x v="8469"/>
    <x v="0"/>
    <n v="11.56"/>
    <n v="15"/>
    <n v="26.560000000000002"/>
  </r>
  <r>
    <x v="23"/>
    <x v="52"/>
    <x v="8470"/>
    <x v="0"/>
    <n v="0.91"/>
    <n v="0"/>
    <n v="0.91"/>
  </r>
  <r>
    <x v="23"/>
    <x v="0"/>
    <x v="8471"/>
    <x v="0"/>
    <n v="0.48"/>
    <n v="1"/>
    <n v="1.48"/>
  </r>
  <r>
    <x v="23"/>
    <x v="0"/>
    <x v="8472"/>
    <x v="0"/>
    <n v="0"/>
    <n v="7"/>
    <n v="7"/>
  </r>
  <r>
    <x v="23"/>
    <x v="21"/>
    <x v="8475"/>
    <x v="1"/>
    <n v="1.6"/>
    <n v="0"/>
    <n v="1.6"/>
  </r>
  <r>
    <x v="23"/>
    <x v="160"/>
    <x v="8477"/>
    <x v="0"/>
    <n v="3"/>
    <n v="119"/>
    <n v="122"/>
  </r>
  <r>
    <x v="23"/>
    <x v="349"/>
    <x v="8478"/>
    <x v="1"/>
    <n v="0.83"/>
    <n v="0"/>
    <n v="0.83"/>
  </r>
  <r>
    <x v="23"/>
    <x v="3"/>
    <x v="8535"/>
    <x v="1"/>
    <n v="0.68"/>
    <n v="0"/>
    <n v="0.68"/>
  </r>
  <r>
    <x v="23"/>
    <x v="202"/>
    <x v="8537"/>
    <x v="2"/>
    <n v="0"/>
    <n v="10"/>
    <n v="10"/>
  </r>
  <r>
    <x v="23"/>
    <x v="33"/>
    <x v="8538"/>
    <x v="1"/>
    <n v="0.08"/>
    <n v="0"/>
    <n v="0.08"/>
  </r>
  <r>
    <x v="23"/>
    <x v="1"/>
    <x v="8542"/>
    <x v="1"/>
    <n v="0.84"/>
    <n v="0"/>
    <n v="0.84"/>
  </r>
  <r>
    <x v="23"/>
    <x v="33"/>
    <x v="8543"/>
    <x v="1"/>
    <n v="0.2"/>
    <n v="0"/>
    <n v="0.2"/>
  </r>
  <r>
    <x v="23"/>
    <x v="1"/>
    <x v="8545"/>
    <x v="1"/>
    <n v="0.51"/>
    <n v="0"/>
    <n v="0.51"/>
  </r>
  <r>
    <x v="23"/>
    <x v="349"/>
    <x v="6559"/>
    <x v="0"/>
    <n v="0"/>
    <n v="25.92"/>
    <n v="25.92"/>
  </r>
  <r>
    <x v="23"/>
    <x v="8"/>
    <x v="8550"/>
    <x v="0"/>
    <n v="0"/>
    <n v="1"/>
    <n v="1"/>
  </r>
  <r>
    <x v="23"/>
    <x v="12"/>
    <x v="8551"/>
    <x v="0"/>
    <n v="0.08"/>
    <n v="0"/>
    <n v="0.08"/>
  </r>
  <r>
    <x v="23"/>
    <x v="15"/>
    <x v="13969"/>
    <x v="0"/>
    <n v="0"/>
    <n v="2"/>
    <n v="2"/>
  </r>
  <r>
    <x v="23"/>
    <x v="113"/>
    <x v="31776"/>
    <x v="2"/>
    <n v="0"/>
    <n v="10"/>
    <n v="10"/>
  </r>
  <r>
    <x v="23"/>
    <x v="348"/>
    <x v="31777"/>
    <x v="2"/>
    <n v="0"/>
    <n v="5"/>
    <n v="5"/>
  </r>
  <r>
    <x v="23"/>
    <x v="60"/>
    <x v="31778"/>
    <x v="2"/>
    <n v="0"/>
    <n v="2"/>
    <n v="2"/>
  </r>
  <r>
    <x v="23"/>
    <x v="15"/>
    <x v="17893"/>
    <x v="0"/>
    <n v="0.08"/>
    <n v="1"/>
    <n v="1.08"/>
  </r>
  <r>
    <x v="23"/>
    <x v="40"/>
    <x v="13963"/>
    <x v="0"/>
    <n v="0"/>
    <n v="1"/>
    <n v="1"/>
  </r>
  <r>
    <x v="23"/>
    <x v="60"/>
    <x v="31779"/>
    <x v="2"/>
    <n v="0"/>
    <n v="3.75"/>
    <n v="3.75"/>
  </r>
  <r>
    <x v="23"/>
    <x v="60"/>
    <x v="31780"/>
    <x v="2"/>
    <n v="0"/>
    <n v="11"/>
    <n v="11"/>
  </r>
  <r>
    <x v="23"/>
    <x v="60"/>
    <x v="31781"/>
    <x v="2"/>
    <n v="0"/>
    <n v="8"/>
    <n v="8"/>
  </r>
  <r>
    <x v="23"/>
    <x v="60"/>
    <x v="31782"/>
    <x v="2"/>
    <n v="0"/>
    <n v="8"/>
    <n v="8"/>
  </r>
  <r>
    <x v="23"/>
    <x v="15"/>
    <x v="31783"/>
    <x v="0"/>
    <n v="0.24"/>
    <n v="2"/>
    <n v="2.2400000000000002"/>
  </r>
  <r>
    <x v="23"/>
    <x v="359"/>
    <x v="31784"/>
    <x v="0"/>
    <n v="0"/>
    <n v="378"/>
    <n v="378"/>
  </r>
  <r>
    <x v="23"/>
    <x v="2"/>
    <x v="8552"/>
    <x v="1"/>
    <n v="27.71"/>
    <n v="1"/>
    <n v="28.71"/>
  </r>
  <r>
    <x v="23"/>
    <x v="15"/>
    <x v="17226"/>
    <x v="0"/>
    <n v="0"/>
    <n v="1"/>
    <n v="1"/>
  </r>
  <r>
    <x v="23"/>
    <x v="5"/>
    <x v="13965"/>
    <x v="0"/>
    <n v="0"/>
    <n v="2"/>
    <n v="2"/>
  </r>
  <r>
    <x v="23"/>
    <x v="5"/>
    <x v="13966"/>
    <x v="0"/>
    <n v="0"/>
    <n v="1"/>
    <n v="1"/>
  </r>
  <r>
    <x v="23"/>
    <x v="145"/>
    <x v="31785"/>
    <x v="2"/>
    <n v="0"/>
    <n v="1"/>
    <n v="1"/>
  </r>
  <r>
    <x v="23"/>
    <x v="15"/>
    <x v="13967"/>
    <x v="0"/>
    <n v="0"/>
    <n v="1"/>
    <n v="1"/>
  </r>
  <r>
    <x v="23"/>
    <x v="233"/>
    <x v="31786"/>
    <x v="2"/>
    <n v="0.68"/>
    <n v="0"/>
    <n v="0.68"/>
  </r>
  <r>
    <x v="23"/>
    <x v="281"/>
    <x v="31787"/>
    <x v="1"/>
    <n v="0.85"/>
    <n v="0"/>
    <n v="0.85"/>
  </r>
  <r>
    <x v="23"/>
    <x v="370"/>
    <x v="31788"/>
    <x v="0"/>
    <n v="0"/>
    <n v="5"/>
    <n v="5"/>
  </r>
  <r>
    <x v="23"/>
    <x v="60"/>
    <x v="31789"/>
    <x v="2"/>
    <n v="0"/>
    <n v="1"/>
    <n v="1"/>
  </r>
  <r>
    <x v="23"/>
    <x v="145"/>
    <x v="31790"/>
    <x v="2"/>
    <n v="0"/>
    <n v="8"/>
    <n v="8"/>
  </r>
  <r>
    <x v="23"/>
    <x v="68"/>
    <x v="13974"/>
    <x v="2"/>
    <n v="6.57"/>
    <n v="8"/>
    <n v="14.57"/>
  </r>
  <r>
    <x v="23"/>
    <x v="68"/>
    <x v="8553"/>
    <x v="2"/>
    <n v="3.5"/>
    <n v="5"/>
    <n v="8.5"/>
  </r>
  <r>
    <x v="23"/>
    <x v="349"/>
    <x v="8554"/>
    <x v="0"/>
    <n v="0.4"/>
    <n v="2"/>
    <n v="2.4"/>
  </r>
  <r>
    <x v="23"/>
    <x v="55"/>
    <x v="8396"/>
    <x v="1"/>
    <n v="2.7"/>
    <n v="0"/>
    <n v="2.7"/>
  </r>
  <r>
    <x v="23"/>
    <x v="15"/>
    <x v="13958"/>
    <x v="0"/>
    <n v="0.24"/>
    <n v="10"/>
    <n v="10.24"/>
  </r>
  <r>
    <x v="23"/>
    <x v="55"/>
    <x v="8400"/>
    <x v="1"/>
    <n v="1.36"/>
    <n v="0"/>
    <n v="1.36"/>
  </r>
  <r>
    <x v="23"/>
    <x v="15"/>
    <x v="13947"/>
    <x v="0"/>
    <n v="0"/>
    <n v="5"/>
    <n v="5"/>
  </r>
  <r>
    <x v="23"/>
    <x v="288"/>
    <x v="13948"/>
    <x v="0"/>
    <n v="0"/>
    <n v="-0.08"/>
    <n v="-0.08"/>
  </r>
  <r>
    <x v="23"/>
    <x v="4"/>
    <x v="8401"/>
    <x v="1"/>
    <n v="83.13"/>
    <n v="0"/>
    <n v="83.13"/>
  </r>
  <r>
    <x v="23"/>
    <x v="8"/>
    <x v="8402"/>
    <x v="0"/>
    <n v="0.33"/>
    <n v="0"/>
    <n v="0.33"/>
  </r>
  <r>
    <x v="23"/>
    <x v="12"/>
    <x v="8403"/>
    <x v="0"/>
    <n v="3.55"/>
    <n v="1"/>
    <n v="4.55"/>
  </r>
  <r>
    <x v="23"/>
    <x v="60"/>
    <x v="8394"/>
    <x v="2"/>
    <n v="0"/>
    <n v="2"/>
    <n v="2"/>
  </r>
  <r>
    <x v="23"/>
    <x v="323"/>
    <x v="29982"/>
    <x v="2"/>
    <n v="6.5"/>
    <n v="15"/>
    <n v="21.5"/>
  </r>
  <r>
    <x v="23"/>
    <x v="11"/>
    <x v="8383"/>
    <x v="2"/>
    <n v="0.25"/>
    <n v="0"/>
    <n v="0.25"/>
  </r>
  <r>
    <x v="23"/>
    <x v="60"/>
    <x v="8365"/>
    <x v="2"/>
    <n v="0"/>
    <n v="2"/>
    <n v="2"/>
  </r>
  <r>
    <x v="23"/>
    <x v="60"/>
    <x v="8366"/>
    <x v="2"/>
    <n v="2"/>
    <n v="8"/>
    <n v="10"/>
  </r>
  <r>
    <x v="23"/>
    <x v="29"/>
    <x v="8369"/>
    <x v="1"/>
    <n v="5.69"/>
    <n v="0"/>
    <n v="5.69"/>
  </r>
  <r>
    <x v="23"/>
    <x v="25"/>
    <x v="8372"/>
    <x v="0"/>
    <n v="5.34"/>
    <n v="9"/>
    <n v="14.34"/>
  </r>
  <r>
    <x v="23"/>
    <x v="25"/>
    <x v="8382"/>
    <x v="0"/>
    <n v="1"/>
    <n v="21"/>
    <n v="22"/>
  </r>
  <r>
    <x v="23"/>
    <x v="60"/>
    <x v="8375"/>
    <x v="2"/>
    <n v="0"/>
    <n v="10"/>
    <n v="10"/>
  </r>
  <r>
    <x v="23"/>
    <x v="349"/>
    <x v="15812"/>
    <x v="0"/>
    <n v="0"/>
    <n v="1"/>
    <n v="1"/>
  </r>
  <r>
    <x v="23"/>
    <x v="60"/>
    <x v="13949"/>
    <x v="2"/>
    <n v="0"/>
    <n v="1"/>
    <n v="1"/>
  </r>
  <r>
    <x v="23"/>
    <x v="60"/>
    <x v="31791"/>
    <x v="2"/>
    <n v="0"/>
    <n v="41"/>
    <n v="41"/>
  </r>
  <r>
    <x v="23"/>
    <x v="1"/>
    <x v="8393"/>
    <x v="1"/>
    <n v="0.08"/>
    <n v="0"/>
    <n v="0.08"/>
  </r>
  <r>
    <x v="23"/>
    <x v="11"/>
    <x v="8391"/>
    <x v="0"/>
    <n v="0"/>
    <n v="1"/>
    <n v="1"/>
  </r>
  <r>
    <x v="23"/>
    <x v="103"/>
    <x v="8555"/>
    <x v="1"/>
    <n v="19.899999999999999"/>
    <n v="1"/>
    <n v="20.9"/>
  </r>
  <r>
    <x v="23"/>
    <x v="6"/>
    <x v="8514"/>
    <x v="0"/>
    <n v="0.83"/>
    <n v="6"/>
    <n v="6.83"/>
  </r>
  <r>
    <x v="23"/>
    <x v="64"/>
    <x v="8516"/>
    <x v="0"/>
    <n v="14.23"/>
    <n v="40"/>
    <n v="54.230000000000004"/>
  </r>
  <r>
    <x v="23"/>
    <x v="68"/>
    <x v="8518"/>
    <x v="0"/>
    <n v="0.32"/>
    <n v="5"/>
    <n v="5.32"/>
  </r>
  <r>
    <x v="23"/>
    <x v="113"/>
    <x v="8519"/>
    <x v="2"/>
    <n v="41"/>
    <n v="120"/>
    <n v="161"/>
  </r>
  <r>
    <x v="23"/>
    <x v="40"/>
    <x v="8520"/>
    <x v="0"/>
    <n v="1.01"/>
    <n v="0"/>
    <n v="1.01"/>
  </r>
  <r>
    <x v="23"/>
    <x v="328"/>
    <x v="29981"/>
    <x v="2"/>
    <n v="22.5"/>
    <n v="107"/>
    <n v="129.5"/>
  </r>
  <r>
    <x v="23"/>
    <x v="6"/>
    <x v="8522"/>
    <x v="2"/>
    <n v="0"/>
    <n v="44"/>
    <n v="44"/>
  </r>
  <r>
    <x v="23"/>
    <x v="81"/>
    <x v="8392"/>
    <x v="0"/>
    <n v="0"/>
    <n v="1"/>
    <n v="1"/>
  </r>
  <r>
    <x v="23"/>
    <x v="60"/>
    <x v="8524"/>
    <x v="2"/>
    <n v="70.08"/>
    <n v="237"/>
    <n v="307.08"/>
  </r>
  <r>
    <x v="23"/>
    <x v="60"/>
    <x v="8528"/>
    <x v="2"/>
    <n v="3.5"/>
    <n v="35"/>
    <n v="38.5"/>
  </r>
  <r>
    <x v="23"/>
    <x v="25"/>
    <x v="8529"/>
    <x v="0"/>
    <n v="0.08"/>
    <n v="3"/>
    <n v="3.08"/>
  </r>
  <r>
    <x v="23"/>
    <x v="25"/>
    <x v="8530"/>
    <x v="0"/>
    <n v="0"/>
    <n v="1"/>
    <n v="1"/>
  </r>
  <r>
    <x v="23"/>
    <x v="25"/>
    <x v="8458"/>
    <x v="0"/>
    <n v="8.8800000000000008"/>
    <n v="22"/>
    <n v="30.880000000000003"/>
  </r>
  <r>
    <x v="23"/>
    <x v="1"/>
    <x v="8457"/>
    <x v="1"/>
    <n v="17.079999999999998"/>
    <n v="0"/>
    <n v="17.079999999999998"/>
  </r>
  <r>
    <x v="23"/>
    <x v="1"/>
    <x v="8433"/>
    <x v="1"/>
    <n v="23.2"/>
    <n v="2"/>
    <n v="25.2"/>
  </r>
  <r>
    <x v="23"/>
    <x v="1"/>
    <x v="20996"/>
    <x v="1"/>
    <n v="14.84"/>
    <n v="0"/>
    <n v="14.84"/>
  </r>
  <r>
    <x v="23"/>
    <x v="349"/>
    <x v="8387"/>
    <x v="1"/>
    <n v="7.65"/>
    <n v="3"/>
    <n v="10.65"/>
  </r>
  <r>
    <x v="23"/>
    <x v="60"/>
    <x v="8526"/>
    <x v="2"/>
    <n v="36.25"/>
    <n v="124"/>
    <n v="160.25"/>
  </r>
  <r>
    <x v="23"/>
    <x v="21"/>
    <x v="8380"/>
    <x v="1"/>
    <n v="0.16"/>
    <n v="0"/>
    <n v="0.16"/>
  </r>
  <r>
    <x v="23"/>
    <x v="382"/>
    <x v="31792"/>
    <x v="2"/>
    <n v="27.25"/>
    <n v="0"/>
    <n v="27.25"/>
  </r>
  <r>
    <x v="23"/>
    <x v="349"/>
    <x v="8465"/>
    <x v="0"/>
    <n v="1.01"/>
    <n v="1"/>
    <n v="2.0099999999999998"/>
  </r>
  <r>
    <x v="23"/>
    <x v="13"/>
    <x v="409"/>
    <x v="0"/>
    <n v="10.66"/>
    <n v="1"/>
    <n v="11.66"/>
  </r>
  <r>
    <x v="23"/>
    <x v="44"/>
    <x v="24218"/>
    <x v="0"/>
    <n v="0"/>
    <n v="1"/>
    <n v="1"/>
  </r>
  <r>
    <x v="23"/>
    <x v="145"/>
    <x v="27130"/>
    <x v="2"/>
    <n v="0"/>
    <n v="5"/>
    <n v="5"/>
  </r>
  <r>
    <x v="23"/>
    <x v="21"/>
    <x v="28081"/>
    <x v="1"/>
    <n v="0.98"/>
    <n v="0"/>
    <n v="0.98"/>
  </r>
  <r>
    <x v="23"/>
    <x v="84"/>
    <x v="5391"/>
    <x v="1"/>
    <n v="0.17"/>
    <n v="0"/>
    <n v="0.17"/>
  </r>
  <r>
    <x v="23"/>
    <x v="104"/>
    <x v="6285"/>
    <x v="0"/>
    <n v="3.59"/>
    <n v="0"/>
    <n v="3.59"/>
  </r>
  <r>
    <x v="23"/>
    <x v="110"/>
    <x v="3457"/>
    <x v="0"/>
    <n v="0.32"/>
    <n v="0"/>
    <n v="0.32"/>
  </r>
  <r>
    <x v="23"/>
    <x v="25"/>
    <x v="3978"/>
    <x v="0"/>
    <n v="0"/>
    <n v="1"/>
    <n v="1"/>
  </r>
  <r>
    <x v="23"/>
    <x v="5"/>
    <x v="18965"/>
    <x v="0"/>
    <n v="0.08"/>
    <n v="0"/>
    <n v="0.08"/>
  </r>
  <r>
    <x v="23"/>
    <x v="143"/>
    <x v="22763"/>
    <x v="0"/>
    <n v="0"/>
    <n v="2"/>
    <n v="2"/>
  </r>
  <r>
    <x v="23"/>
    <x v="143"/>
    <x v="22762"/>
    <x v="0"/>
    <n v="0.4"/>
    <n v="10"/>
    <n v="10.4"/>
  </r>
  <r>
    <x v="23"/>
    <x v="15"/>
    <x v="15821"/>
    <x v="0"/>
    <n v="0"/>
    <n v="3"/>
    <n v="3"/>
  </r>
  <r>
    <x v="23"/>
    <x v="3"/>
    <x v="29983"/>
    <x v="2"/>
    <n v="0"/>
    <n v="2"/>
    <n v="2"/>
  </r>
  <r>
    <x v="23"/>
    <x v="73"/>
    <x v="8486"/>
    <x v="0"/>
    <n v="0"/>
    <n v="2"/>
    <n v="2"/>
  </r>
  <r>
    <x v="23"/>
    <x v="113"/>
    <x v="31160"/>
    <x v="2"/>
    <n v="0.5"/>
    <n v="1"/>
    <n v="1.5"/>
  </r>
  <r>
    <x v="23"/>
    <x v="113"/>
    <x v="31161"/>
    <x v="2"/>
    <n v="0"/>
    <n v="2"/>
    <n v="2"/>
  </r>
  <r>
    <x v="23"/>
    <x v="113"/>
    <x v="31162"/>
    <x v="2"/>
    <n v="0"/>
    <n v="3"/>
    <n v="3"/>
  </r>
  <r>
    <x v="23"/>
    <x v="171"/>
    <x v="2696"/>
    <x v="1"/>
    <n v="0"/>
    <n v="0"/>
    <n v="0"/>
  </r>
  <r>
    <x v="23"/>
    <x v="11"/>
    <x v="2496"/>
    <x v="2"/>
    <n v="0"/>
    <n v="2"/>
    <n v="2"/>
  </r>
  <r>
    <x v="23"/>
    <x v="52"/>
    <x v="1974"/>
    <x v="1"/>
    <n v="2.19"/>
    <n v="0"/>
    <n v="2.19"/>
  </r>
  <r>
    <x v="23"/>
    <x v="15"/>
    <x v="22313"/>
    <x v="0"/>
    <n v="0"/>
    <n v="3"/>
    <n v="3"/>
  </r>
  <r>
    <x v="23"/>
    <x v="128"/>
    <x v="12818"/>
    <x v="2"/>
    <n v="2.25"/>
    <n v="0"/>
    <n v="2.25"/>
  </r>
  <r>
    <x v="23"/>
    <x v="60"/>
    <x v="8694"/>
    <x v="1"/>
    <n v="1.01"/>
    <n v="0"/>
    <n v="1.01"/>
  </r>
  <r>
    <x v="23"/>
    <x v="53"/>
    <x v="26474"/>
    <x v="2"/>
    <n v="52.75"/>
    <n v="174"/>
    <n v="226.75"/>
  </r>
  <r>
    <x v="23"/>
    <x v="339"/>
    <x v="31793"/>
    <x v="0"/>
    <n v="0"/>
    <n v="1"/>
    <n v="1"/>
  </r>
  <r>
    <x v="23"/>
    <x v="2"/>
    <x v="5311"/>
    <x v="1"/>
    <n v="2.59"/>
    <n v="0"/>
    <n v="2.59"/>
  </r>
  <r>
    <x v="23"/>
    <x v="158"/>
    <x v="30360"/>
    <x v="0"/>
    <n v="0"/>
    <n v="1"/>
    <n v="1"/>
  </r>
  <r>
    <x v="23"/>
    <x v="25"/>
    <x v="6469"/>
    <x v="0"/>
    <n v="0"/>
    <n v="0"/>
    <n v="0"/>
  </r>
  <r>
    <x v="23"/>
    <x v="8"/>
    <x v="7191"/>
    <x v="0"/>
    <n v="0"/>
    <n v="1"/>
    <n v="1"/>
  </r>
  <r>
    <x v="23"/>
    <x v="6"/>
    <x v="8488"/>
    <x v="0"/>
    <n v="0"/>
    <n v="1"/>
    <n v="1"/>
  </r>
  <r>
    <x v="23"/>
    <x v="120"/>
    <x v="11907"/>
    <x v="2"/>
    <n v="0.5"/>
    <n v="71"/>
    <n v="71.5"/>
  </r>
  <r>
    <x v="23"/>
    <x v="20"/>
    <x v="23415"/>
    <x v="0"/>
    <n v="0"/>
    <n v="3"/>
    <n v="3"/>
  </r>
  <r>
    <x v="23"/>
    <x v="13"/>
    <x v="16483"/>
    <x v="0"/>
    <n v="0"/>
    <n v="1"/>
    <n v="1"/>
  </r>
  <r>
    <x v="23"/>
    <x v="40"/>
    <x v="9943"/>
    <x v="0"/>
    <n v="0"/>
    <n v="2"/>
    <n v="2"/>
  </r>
  <r>
    <x v="23"/>
    <x v="15"/>
    <x v="14321"/>
    <x v="0"/>
    <n v="0"/>
    <n v="2"/>
    <n v="2"/>
  </r>
  <r>
    <x v="23"/>
    <x v="143"/>
    <x v="14198"/>
    <x v="0"/>
    <n v="0"/>
    <n v="25"/>
    <n v="25"/>
  </r>
  <r>
    <x v="23"/>
    <x v="40"/>
    <x v="14492"/>
    <x v="0"/>
    <n v="0"/>
    <n v="2"/>
    <n v="2"/>
  </r>
  <r>
    <x v="23"/>
    <x v="6"/>
    <x v="2058"/>
    <x v="0"/>
    <n v="0"/>
    <n v="2"/>
    <n v="2"/>
  </r>
  <r>
    <x v="23"/>
    <x v="73"/>
    <x v="23601"/>
    <x v="0"/>
    <n v="0"/>
    <n v="1"/>
    <n v="1"/>
  </r>
  <r>
    <x v="23"/>
    <x v="83"/>
    <x v="25717"/>
    <x v="0"/>
    <n v="0"/>
    <n v="1"/>
    <n v="1"/>
  </r>
  <r>
    <x v="23"/>
    <x v="6"/>
    <x v="8489"/>
    <x v="0"/>
    <n v="0"/>
    <n v="2"/>
    <n v="2"/>
  </r>
  <r>
    <x v="23"/>
    <x v="323"/>
    <x v="31794"/>
    <x v="2"/>
    <n v="4.75"/>
    <n v="12"/>
    <n v="16.75"/>
  </r>
  <r>
    <x v="23"/>
    <x v="323"/>
    <x v="31795"/>
    <x v="2"/>
    <n v="0"/>
    <n v="12"/>
    <n v="12"/>
  </r>
  <r>
    <x v="23"/>
    <x v="28"/>
    <x v="8496"/>
    <x v="1"/>
    <n v="0.68"/>
    <n v="0"/>
    <n v="0.68"/>
  </r>
  <r>
    <x v="23"/>
    <x v="113"/>
    <x v="31796"/>
    <x v="2"/>
    <n v="0"/>
    <n v="6"/>
    <n v="6"/>
  </r>
  <r>
    <x v="23"/>
    <x v="13"/>
    <x v="18969"/>
    <x v="1"/>
    <n v="0.17"/>
    <n v="0"/>
    <n v="0.17"/>
  </r>
  <r>
    <x v="23"/>
    <x v="113"/>
    <x v="31797"/>
    <x v="2"/>
    <n v="0"/>
    <n v="2"/>
    <n v="2"/>
  </r>
  <r>
    <x v="23"/>
    <x v="8"/>
    <x v="31798"/>
    <x v="0"/>
    <n v="0"/>
    <n v="1"/>
    <n v="1"/>
  </r>
  <r>
    <x v="23"/>
    <x v="145"/>
    <x v="31799"/>
    <x v="2"/>
    <n v="0"/>
    <n v="2"/>
    <n v="2"/>
  </r>
  <r>
    <x v="23"/>
    <x v="382"/>
    <x v="31800"/>
    <x v="2"/>
    <n v="22.79"/>
    <n v="0"/>
    <n v="22.79"/>
  </r>
  <r>
    <x v="23"/>
    <x v="382"/>
    <x v="31801"/>
    <x v="2"/>
    <n v="26.75"/>
    <n v="0"/>
    <n v="26.75"/>
  </r>
  <r>
    <x v="23"/>
    <x v="323"/>
    <x v="31802"/>
    <x v="2"/>
    <n v="0"/>
    <n v="29"/>
    <n v="29"/>
  </r>
  <r>
    <x v="23"/>
    <x v="382"/>
    <x v="31803"/>
    <x v="2"/>
    <n v="20.5"/>
    <n v="0"/>
    <n v="20.5"/>
  </r>
  <r>
    <x v="23"/>
    <x v="382"/>
    <x v="31804"/>
    <x v="2"/>
    <n v="10.33"/>
    <n v="0"/>
    <n v="10.33"/>
  </r>
  <r>
    <x v="23"/>
    <x v="60"/>
    <x v="31805"/>
    <x v="2"/>
    <n v="0"/>
    <n v="1"/>
    <n v="1"/>
  </r>
  <r>
    <x v="23"/>
    <x v="69"/>
    <x v="31806"/>
    <x v="0"/>
    <n v="0"/>
    <n v="35"/>
    <n v="35"/>
  </r>
  <r>
    <x v="23"/>
    <x v="69"/>
    <x v="31807"/>
    <x v="0"/>
    <n v="0"/>
    <n v="24.96"/>
    <n v="24.96"/>
  </r>
  <r>
    <x v="23"/>
    <x v="69"/>
    <x v="31808"/>
    <x v="0"/>
    <n v="0"/>
    <n v="16"/>
    <n v="16"/>
  </r>
  <r>
    <x v="23"/>
    <x v="220"/>
    <x v="31809"/>
    <x v="2"/>
    <n v="0"/>
    <n v="19"/>
    <n v="19"/>
  </r>
  <r>
    <x v="23"/>
    <x v="145"/>
    <x v="31810"/>
    <x v="2"/>
    <n v="0.34"/>
    <n v="1"/>
    <n v="1.34"/>
  </r>
  <r>
    <x v="23"/>
    <x v="28"/>
    <x v="31811"/>
    <x v="1"/>
    <n v="6.11"/>
    <n v="0"/>
    <n v="6.11"/>
  </r>
  <r>
    <x v="23"/>
    <x v="382"/>
    <x v="31812"/>
    <x v="2"/>
    <n v="16.25"/>
    <n v="0"/>
    <n v="16.25"/>
  </r>
  <r>
    <x v="23"/>
    <x v="349"/>
    <x v="8466"/>
    <x v="0"/>
    <n v="0.17"/>
    <n v="0"/>
    <n v="0.17"/>
  </r>
  <r>
    <x v="23"/>
    <x v="359"/>
    <x v="31813"/>
    <x v="0"/>
    <n v="0"/>
    <n v="8"/>
    <n v="8"/>
  </r>
  <r>
    <x v="23"/>
    <x v="202"/>
    <x v="31814"/>
    <x v="2"/>
    <n v="3.25"/>
    <n v="45"/>
    <n v="48.25"/>
  </r>
  <r>
    <x v="23"/>
    <x v="242"/>
    <x v="31815"/>
    <x v="2"/>
    <n v="0"/>
    <n v="6"/>
    <n v="6"/>
  </r>
  <r>
    <x v="23"/>
    <x v="376"/>
    <x v="31165"/>
    <x v="2"/>
    <n v="12.61"/>
    <n v="0"/>
    <n v="12.61"/>
  </r>
  <r>
    <x v="23"/>
    <x v="233"/>
    <x v="31166"/>
    <x v="2"/>
    <n v="0.34"/>
    <n v="2"/>
    <n v="2.34"/>
  </r>
  <r>
    <x v="23"/>
    <x v="224"/>
    <x v="31167"/>
    <x v="2"/>
    <n v="0"/>
    <n v="1"/>
    <n v="1"/>
  </r>
  <r>
    <x v="23"/>
    <x v="368"/>
    <x v="31168"/>
    <x v="2"/>
    <n v="37.29"/>
    <n v="0"/>
    <n v="37.29"/>
  </r>
  <r>
    <x v="23"/>
    <x v="368"/>
    <x v="31816"/>
    <x v="2"/>
    <n v="3"/>
    <n v="0"/>
    <n v="3"/>
  </r>
  <r>
    <x v="23"/>
    <x v="368"/>
    <x v="31169"/>
    <x v="2"/>
    <n v="24.75"/>
    <n v="0"/>
    <n v="24.75"/>
  </r>
  <r>
    <x v="23"/>
    <x v="60"/>
    <x v="31817"/>
    <x v="2"/>
    <n v="0"/>
    <n v="1"/>
    <n v="1"/>
  </r>
  <r>
    <x v="23"/>
    <x v="373"/>
    <x v="31818"/>
    <x v="2"/>
    <n v="7.16"/>
    <n v="0"/>
    <n v="7.16"/>
  </r>
  <r>
    <x v="23"/>
    <x v="46"/>
    <x v="8490"/>
    <x v="0"/>
    <n v="0"/>
    <n v="5"/>
    <n v="5"/>
  </r>
  <r>
    <x v="23"/>
    <x v="107"/>
    <x v="8492"/>
    <x v="0"/>
    <n v="0.16"/>
    <n v="3"/>
    <n v="3.16"/>
  </r>
  <r>
    <x v="23"/>
    <x v="329"/>
    <x v="31819"/>
    <x v="2"/>
    <n v="0"/>
    <n v="6"/>
    <n v="6"/>
  </r>
  <r>
    <x v="23"/>
    <x v="359"/>
    <x v="31820"/>
    <x v="0"/>
    <n v="0"/>
    <n v="96"/>
    <n v="96"/>
  </r>
  <r>
    <x v="23"/>
    <x v="44"/>
    <x v="31821"/>
    <x v="0"/>
    <n v="0"/>
    <n v="5"/>
    <n v="5"/>
  </r>
  <r>
    <x v="23"/>
    <x v="145"/>
    <x v="31822"/>
    <x v="2"/>
    <n v="0"/>
    <n v="1"/>
    <n v="1"/>
  </r>
  <r>
    <x v="23"/>
    <x v="60"/>
    <x v="31149"/>
    <x v="2"/>
    <n v="0"/>
    <n v="4"/>
    <n v="4"/>
  </r>
  <r>
    <x v="23"/>
    <x v="21"/>
    <x v="8494"/>
    <x v="1"/>
    <n v="4.97"/>
    <n v="0"/>
    <n v="4.97"/>
  </r>
  <r>
    <x v="23"/>
    <x v="170"/>
    <x v="8495"/>
    <x v="0"/>
    <n v="0.25"/>
    <n v="0"/>
    <n v="0.25"/>
  </r>
  <r>
    <x v="23"/>
    <x v="145"/>
    <x v="31145"/>
    <x v="2"/>
    <n v="0"/>
    <n v="2"/>
    <n v="2"/>
  </r>
  <r>
    <x v="23"/>
    <x v="21"/>
    <x v="8381"/>
    <x v="1"/>
    <n v="19.149999999999999"/>
    <n v="0"/>
    <n v="19.149999999999999"/>
  </r>
  <r>
    <x v="23"/>
    <x v="349"/>
    <x v="8407"/>
    <x v="1"/>
    <n v="0.68"/>
    <n v="0"/>
    <n v="0.68"/>
  </r>
  <r>
    <x v="23"/>
    <x v="45"/>
    <x v="8438"/>
    <x v="1"/>
    <n v="0.34"/>
    <n v="0"/>
    <n v="0.34"/>
  </r>
  <r>
    <x v="23"/>
    <x v="60"/>
    <x v="30435"/>
    <x v="2"/>
    <n v="8.2799999999999994"/>
    <n v="27"/>
    <n v="35.28"/>
  </r>
  <r>
    <x v="23"/>
    <x v="60"/>
    <x v="8094"/>
    <x v="2"/>
    <n v="0"/>
    <n v="4"/>
    <n v="4"/>
  </r>
  <r>
    <x v="23"/>
    <x v="60"/>
    <x v="27785"/>
    <x v="2"/>
    <n v="0"/>
    <n v="18"/>
    <n v="18"/>
  </r>
  <r>
    <x v="23"/>
    <x v="113"/>
    <x v="8098"/>
    <x v="2"/>
    <n v="0"/>
    <n v="54"/>
    <n v="54"/>
  </r>
  <r>
    <x v="23"/>
    <x v="28"/>
    <x v="17803"/>
    <x v="1"/>
    <n v="35.49"/>
    <n v="0"/>
    <n v="35.49"/>
  </r>
  <r>
    <x v="23"/>
    <x v="28"/>
    <x v="17799"/>
    <x v="1"/>
    <n v="9.33"/>
    <n v="0"/>
    <n v="9.33"/>
  </r>
  <r>
    <x v="23"/>
    <x v="0"/>
    <x v="8104"/>
    <x v="0"/>
    <n v="1.51"/>
    <n v="2"/>
    <n v="3.51"/>
  </r>
  <r>
    <x v="23"/>
    <x v="24"/>
    <x v="17237"/>
    <x v="0"/>
    <n v="0.08"/>
    <n v="0"/>
    <n v="0.08"/>
  </r>
  <r>
    <x v="23"/>
    <x v="24"/>
    <x v="27920"/>
    <x v="0"/>
    <n v="0.89"/>
    <n v="0"/>
    <n v="0.89"/>
  </r>
  <r>
    <x v="23"/>
    <x v="212"/>
    <x v="8105"/>
    <x v="0"/>
    <n v="0.08"/>
    <n v="4.83"/>
    <n v="4.91"/>
  </r>
  <r>
    <x v="23"/>
    <x v="349"/>
    <x v="27304"/>
    <x v="0"/>
    <n v="0"/>
    <n v="1"/>
    <n v="1"/>
  </r>
  <r>
    <x v="23"/>
    <x v="60"/>
    <x v="8090"/>
    <x v="2"/>
    <n v="0"/>
    <n v="3"/>
    <n v="3"/>
  </r>
  <r>
    <x v="23"/>
    <x v="52"/>
    <x v="8068"/>
    <x v="1"/>
    <n v="139.08000000000001"/>
    <n v="1"/>
    <n v="140.08000000000001"/>
  </r>
  <r>
    <x v="23"/>
    <x v="62"/>
    <x v="8069"/>
    <x v="1"/>
    <n v="44.29"/>
    <n v="0"/>
    <n v="44.29"/>
  </r>
  <r>
    <x v="23"/>
    <x v="21"/>
    <x v="8070"/>
    <x v="1"/>
    <n v="31.97"/>
    <n v="0"/>
    <n v="31.97"/>
  </r>
  <r>
    <x v="23"/>
    <x v="21"/>
    <x v="8071"/>
    <x v="1"/>
    <n v="36.93"/>
    <n v="1"/>
    <n v="37.93"/>
  </r>
  <r>
    <x v="23"/>
    <x v="21"/>
    <x v="8072"/>
    <x v="1"/>
    <n v="67.2"/>
    <n v="1"/>
    <n v="68.2"/>
  </r>
  <r>
    <x v="23"/>
    <x v="60"/>
    <x v="8093"/>
    <x v="2"/>
    <n v="0"/>
    <n v="3"/>
    <n v="3"/>
  </r>
  <r>
    <x v="23"/>
    <x v="113"/>
    <x v="8260"/>
    <x v="2"/>
    <n v="8.25"/>
    <n v="41"/>
    <n v="49.25"/>
  </r>
  <r>
    <x v="23"/>
    <x v="12"/>
    <x v="8654"/>
    <x v="0"/>
    <n v="0"/>
    <n v="1"/>
    <n v="1"/>
  </r>
  <r>
    <x v="23"/>
    <x v="349"/>
    <x v="8627"/>
    <x v="0"/>
    <n v="0"/>
    <n v="5"/>
    <n v="5"/>
  </r>
  <r>
    <x v="23"/>
    <x v="5"/>
    <x v="8606"/>
    <x v="1"/>
    <n v="0.17"/>
    <n v="0"/>
    <n v="0.17"/>
  </r>
  <r>
    <x v="23"/>
    <x v="40"/>
    <x v="15830"/>
    <x v="0"/>
    <n v="0"/>
    <n v="1"/>
    <n v="1"/>
  </r>
  <r>
    <x v="23"/>
    <x v="8"/>
    <x v="8638"/>
    <x v="1"/>
    <n v="0.68"/>
    <n v="0"/>
    <n v="0.68"/>
  </r>
  <r>
    <x v="23"/>
    <x v="349"/>
    <x v="15828"/>
    <x v="0"/>
    <n v="0"/>
    <n v="5"/>
    <n v="5"/>
  </r>
  <r>
    <x v="23"/>
    <x v="5"/>
    <x v="8639"/>
    <x v="0"/>
    <n v="0.16"/>
    <n v="0"/>
    <n v="0.16"/>
  </r>
  <r>
    <x v="23"/>
    <x v="17"/>
    <x v="8640"/>
    <x v="1"/>
    <n v="1.61"/>
    <n v="0"/>
    <n v="1.61"/>
  </r>
  <r>
    <x v="23"/>
    <x v="157"/>
    <x v="8647"/>
    <x v="1"/>
    <n v="1.17"/>
    <n v="0"/>
    <n v="1.17"/>
  </r>
  <r>
    <x v="23"/>
    <x v="157"/>
    <x v="8648"/>
    <x v="1"/>
    <n v="2.0299999999999998"/>
    <n v="0"/>
    <n v="2.0299999999999998"/>
  </r>
  <r>
    <x v="23"/>
    <x v="21"/>
    <x v="8073"/>
    <x v="1"/>
    <n v="154.69999999999999"/>
    <n v="3"/>
    <n v="157.69999999999999"/>
  </r>
  <r>
    <x v="23"/>
    <x v="5"/>
    <x v="8649"/>
    <x v="1"/>
    <n v="0.24"/>
    <n v="0"/>
    <n v="0.24"/>
  </r>
  <r>
    <x v="23"/>
    <x v="21"/>
    <x v="8608"/>
    <x v="1"/>
    <n v="6.22"/>
    <n v="0"/>
    <n v="6.22"/>
  </r>
  <r>
    <x v="23"/>
    <x v="21"/>
    <x v="8609"/>
    <x v="1"/>
    <n v="3.22"/>
    <n v="0"/>
    <n v="3.22"/>
  </r>
  <r>
    <x v="23"/>
    <x v="60"/>
    <x v="8613"/>
    <x v="2"/>
    <n v="0"/>
    <n v="3"/>
    <n v="3"/>
  </r>
  <r>
    <x v="23"/>
    <x v="1"/>
    <x v="8616"/>
    <x v="1"/>
    <n v="0.85"/>
    <n v="0"/>
    <n v="0.85"/>
  </r>
  <r>
    <x v="23"/>
    <x v="0"/>
    <x v="5297"/>
    <x v="0"/>
    <n v="1.22"/>
    <n v="12"/>
    <n v="13.22"/>
  </r>
  <r>
    <x v="23"/>
    <x v="60"/>
    <x v="29586"/>
    <x v="2"/>
    <n v="0"/>
    <n v="6"/>
    <n v="6"/>
  </r>
  <r>
    <x v="23"/>
    <x v="21"/>
    <x v="8621"/>
    <x v="1"/>
    <n v="0.64"/>
    <n v="0"/>
    <n v="0.64"/>
  </r>
  <r>
    <x v="23"/>
    <x v="33"/>
    <x v="8626"/>
    <x v="1"/>
    <n v="22.97"/>
    <n v="0"/>
    <n v="22.97"/>
  </r>
  <r>
    <x v="23"/>
    <x v="19"/>
    <x v="8652"/>
    <x v="1"/>
    <n v="0.34"/>
    <n v="0"/>
    <n v="0.34"/>
  </r>
  <r>
    <x v="23"/>
    <x v="21"/>
    <x v="8074"/>
    <x v="1"/>
    <n v="88.71"/>
    <n v="3"/>
    <n v="91.71"/>
  </r>
  <r>
    <x v="23"/>
    <x v="21"/>
    <x v="8075"/>
    <x v="1"/>
    <n v="7.14"/>
    <n v="0"/>
    <n v="7.14"/>
  </r>
  <r>
    <x v="23"/>
    <x v="221"/>
    <x v="8077"/>
    <x v="2"/>
    <n v="0.32"/>
    <n v="0"/>
    <n v="0.32"/>
  </r>
  <r>
    <x v="23"/>
    <x v="42"/>
    <x v="8163"/>
    <x v="0"/>
    <n v="0.33"/>
    <n v="9"/>
    <n v="9.33"/>
  </r>
  <r>
    <x v="23"/>
    <x v="4"/>
    <x v="8140"/>
    <x v="1"/>
    <n v="0"/>
    <n v="1"/>
    <n v="1"/>
  </r>
  <r>
    <x v="23"/>
    <x v="60"/>
    <x v="22640"/>
    <x v="2"/>
    <n v="0"/>
    <n v="1"/>
    <n v="1"/>
  </r>
  <r>
    <x v="23"/>
    <x v="33"/>
    <x v="8120"/>
    <x v="1"/>
    <n v="28.37"/>
    <n v="1"/>
    <n v="29.37"/>
  </r>
  <r>
    <x v="23"/>
    <x v="6"/>
    <x v="8123"/>
    <x v="0"/>
    <n v="0"/>
    <n v="1.83"/>
    <n v="1.83"/>
  </r>
  <r>
    <x v="23"/>
    <x v="62"/>
    <x v="8124"/>
    <x v="1"/>
    <n v="0.42"/>
    <n v="0"/>
    <n v="0.42"/>
  </r>
  <r>
    <x v="23"/>
    <x v="46"/>
    <x v="8126"/>
    <x v="0"/>
    <n v="0"/>
    <n v="1"/>
    <n v="1"/>
  </r>
  <r>
    <x v="23"/>
    <x v="56"/>
    <x v="8128"/>
    <x v="0"/>
    <n v="0.16"/>
    <n v="1"/>
    <n v="1.1599999999999999"/>
  </r>
  <r>
    <x v="23"/>
    <x v="238"/>
    <x v="8141"/>
    <x v="0"/>
    <n v="0"/>
    <n v="4"/>
    <n v="4"/>
  </r>
  <r>
    <x v="23"/>
    <x v="6"/>
    <x v="8130"/>
    <x v="0"/>
    <n v="0"/>
    <n v="2"/>
    <n v="2"/>
  </r>
  <r>
    <x v="23"/>
    <x v="60"/>
    <x v="18934"/>
    <x v="2"/>
    <n v="0"/>
    <n v="1"/>
    <n v="1"/>
  </r>
  <r>
    <x v="23"/>
    <x v="62"/>
    <x v="22645"/>
    <x v="1"/>
    <n v="24.42"/>
    <n v="0"/>
    <n v="24.42"/>
  </r>
  <r>
    <x v="23"/>
    <x v="238"/>
    <x v="8135"/>
    <x v="0"/>
    <n v="0"/>
    <n v="3"/>
    <n v="3"/>
  </r>
  <r>
    <x v="23"/>
    <x v="349"/>
    <x v="8065"/>
    <x v="0"/>
    <n v="1.02"/>
    <n v="2"/>
    <n v="3.02"/>
  </r>
  <r>
    <x v="23"/>
    <x v="46"/>
    <x v="7993"/>
    <x v="0"/>
    <n v="0"/>
    <n v="2"/>
    <n v="2"/>
  </r>
  <r>
    <x v="23"/>
    <x v="24"/>
    <x v="7997"/>
    <x v="0"/>
    <n v="0"/>
    <n v="3"/>
    <n v="3"/>
  </r>
  <r>
    <x v="23"/>
    <x v="21"/>
    <x v="7999"/>
    <x v="1"/>
    <n v="16.12"/>
    <n v="0"/>
    <n v="16.12"/>
  </r>
  <r>
    <x v="23"/>
    <x v="5"/>
    <x v="8000"/>
    <x v="0"/>
    <n v="0.16"/>
    <n v="1"/>
    <n v="1.1599999999999999"/>
  </r>
  <r>
    <x v="23"/>
    <x v="24"/>
    <x v="8132"/>
    <x v="0"/>
    <n v="0"/>
    <n v="3"/>
    <n v="3"/>
  </r>
  <r>
    <x v="23"/>
    <x v="5"/>
    <x v="8579"/>
    <x v="1"/>
    <n v="0.17"/>
    <n v="0"/>
    <n v="0.17"/>
  </r>
  <r>
    <x v="23"/>
    <x v="23"/>
    <x v="13866"/>
    <x v="0"/>
    <n v="0"/>
    <n v="1"/>
    <n v="1"/>
  </r>
  <r>
    <x v="23"/>
    <x v="90"/>
    <x v="8156"/>
    <x v="1"/>
    <n v="0.51"/>
    <n v="0"/>
    <n v="0.51"/>
  </r>
  <r>
    <x v="23"/>
    <x v="13"/>
    <x v="8079"/>
    <x v="0"/>
    <n v="0.4"/>
    <n v="0"/>
    <n v="0.4"/>
  </r>
  <r>
    <x v="23"/>
    <x v="5"/>
    <x v="8080"/>
    <x v="1"/>
    <n v="18.940000000000001"/>
    <n v="1"/>
    <n v="19.940000000000001"/>
  </r>
  <r>
    <x v="23"/>
    <x v="5"/>
    <x v="8081"/>
    <x v="0"/>
    <n v="0.17"/>
    <n v="0"/>
    <n v="0.17"/>
  </r>
  <r>
    <x v="23"/>
    <x v="21"/>
    <x v="8083"/>
    <x v="1"/>
    <n v="24.6"/>
    <n v="0"/>
    <n v="24.6"/>
  </r>
  <r>
    <x v="23"/>
    <x v="94"/>
    <x v="8089"/>
    <x v="0"/>
    <n v="6.59"/>
    <n v="19"/>
    <n v="25.59"/>
  </r>
  <r>
    <x v="23"/>
    <x v="52"/>
    <x v="8116"/>
    <x v="1"/>
    <n v="17.100000000000001"/>
    <n v="1"/>
    <n v="18.100000000000001"/>
  </r>
  <r>
    <x v="23"/>
    <x v="17"/>
    <x v="8142"/>
    <x v="1"/>
    <n v="22.84"/>
    <n v="0"/>
    <n v="22.84"/>
  </r>
  <r>
    <x v="23"/>
    <x v="28"/>
    <x v="8143"/>
    <x v="1"/>
    <n v="40.1"/>
    <n v="3"/>
    <n v="43.1"/>
  </r>
  <r>
    <x v="23"/>
    <x v="60"/>
    <x v="18960"/>
    <x v="2"/>
    <n v="0"/>
    <n v="5"/>
    <n v="5"/>
  </r>
  <r>
    <x v="23"/>
    <x v="8"/>
    <x v="8146"/>
    <x v="0"/>
    <n v="4.59"/>
    <n v="3"/>
    <n v="7.59"/>
  </r>
  <r>
    <x v="23"/>
    <x v="221"/>
    <x v="8149"/>
    <x v="2"/>
    <n v="0"/>
    <n v="6"/>
    <n v="6"/>
  </r>
  <r>
    <x v="23"/>
    <x v="221"/>
    <x v="8150"/>
    <x v="2"/>
    <n v="0"/>
    <n v="7"/>
    <n v="7"/>
  </r>
  <r>
    <x v="23"/>
    <x v="326"/>
    <x v="8153"/>
    <x v="2"/>
    <n v="0"/>
    <n v="1"/>
    <n v="1"/>
  </r>
  <r>
    <x v="23"/>
    <x v="349"/>
    <x v="15769"/>
    <x v="0"/>
    <n v="0.16"/>
    <n v="1"/>
    <n v="1.1599999999999999"/>
  </r>
  <r>
    <x v="23"/>
    <x v="21"/>
    <x v="8154"/>
    <x v="1"/>
    <n v="33.39"/>
    <n v="0"/>
    <n v="33.39"/>
  </r>
  <r>
    <x v="23"/>
    <x v="60"/>
    <x v="13861"/>
    <x v="2"/>
    <n v="0"/>
    <n v="2"/>
    <n v="2"/>
  </r>
  <r>
    <x v="23"/>
    <x v="28"/>
    <x v="8155"/>
    <x v="1"/>
    <n v="16.71"/>
    <n v="9"/>
    <n v="25.71"/>
  </r>
  <r>
    <x v="23"/>
    <x v="15"/>
    <x v="13862"/>
    <x v="0"/>
    <n v="0"/>
    <n v="7"/>
    <n v="7"/>
  </r>
  <r>
    <x v="23"/>
    <x v="28"/>
    <x v="8148"/>
    <x v="1"/>
    <n v="43.92"/>
    <n v="1"/>
    <n v="44.92"/>
  </r>
  <r>
    <x v="23"/>
    <x v="33"/>
    <x v="8576"/>
    <x v="1"/>
    <n v="0.24"/>
    <n v="0"/>
    <n v="0.24"/>
  </r>
  <r>
    <x v="23"/>
    <x v="41"/>
    <x v="8573"/>
    <x v="1"/>
    <n v="6.12"/>
    <n v="0"/>
    <n v="6.12"/>
  </r>
  <r>
    <x v="23"/>
    <x v="54"/>
    <x v="8572"/>
    <x v="1"/>
    <n v="0.34"/>
    <n v="0"/>
    <n v="0.34"/>
  </r>
  <r>
    <x v="23"/>
    <x v="17"/>
    <x v="8688"/>
    <x v="0"/>
    <n v="2.14"/>
    <n v="7"/>
    <n v="9.14"/>
  </r>
  <r>
    <x v="23"/>
    <x v="17"/>
    <x v="8689"/>
    <x v="0"/>
    <n v="4.12"/>
    <n v="3"/>
    <n v="7.12"/>
  </r>
  <r>
    <x v="23"/>
    <x v="17"/>
    <x v="8690"/>
    <x v="1"/>
    <n v="0.16"/>
    <n v="0"/>
    <n v="0.16"/>
  </r>
  <r>
    <x v="23"/>
    <x v="54"/>
    <x v="15814"/>
    <x v="1"/>
    <n v="0.17"/>
    <n v="0"/>
    <n v="0.17"/>
  </r>
  <r>
    <x v="23"/>
    <x v="349"/>
    <x v="8691"/>
    <x v="0"/>
    <n v="2.2200000000000002"/>
    <n v="4"/>
    <n v="6.2200000000000006"/>
  </r>
  <r>
    <x v="23"/>
    <x v="52"/>
    <x v="8695"/>
    <x v="1"/>
    <n v="0.82"/>
    <n v="0"/>
    <n v="0.82"/>
  </r>
  <r>
    <x v="23"/>
    <x v="12"/>
    <x v="8681"/>
    <x v="0"/>
    <n v="0"/>
    <n v="1"/>
    <n v="1"/>
  </r>
  <r>
    <x v="23"/>
    <x v="5"/>
    <x v="8703"/>
    <x v="0"/>
    <n v="7.91"/>
    <n v="5"/>
    <n v="12.91"/>
  </r>
  <r>
    <x v="23"/>
    <x v="15"/>
    <x v="9191"/>
    <x v="0"/>
    <n v="0"/>
    <n v="2"/>
    <n v="2"/>
  </r>
  <r>
    <x v="23"/>
    <x v="5"/>
    <x v="845"/>
    <x v="0"/>
    <n v="0"/>
    <n v="1.92"/>
    <n v="1.92"/>
  </r>
  <r>
    <x v="23"/>
    <x v="5"/>
    <x v="8659"/>
    <x v="1"/>
    <n v="0.51"/>
    <n v="0"/>
    <n v="0.51"/>
  </r>
  <r>
    <x v="23"/>
    <x v="145"/>
    <x v="31140"/>
    <x v="2"/>
    <n v="0"/>
    <n v="1"/>
    <n v="1"/>
  </r>
  <r>
    <x v="23"/>
    <x v="60"/>
    <x v="30428"/>
    <x v="2"/>
    <n v="73"/>
    <n v="462.6"/>
    <n v="535.6"/>
  </r>
  <r>
    <x v="23"/>
    <x v="60"/>
    <x v="30429"/>
    <x v="2"/>
    <n v="13.5"/>
    <n v="69"/>
    <n v="82.5"/>
  </r>
  <r>
    <x v="23"/>
    <x v="60"/>
    <x v="8668"/>
    <x v="2"/>
    <n v="0"/>
    <n v="11"/>
    <n v="11"/>
  </r>
  <r>
    <x v="23"/>
    <x v="60"/>
    <x v="30430"/>
    <x v="2"/>
    <n v="4.75"/>
    <n v="12"/>
    <n v="16.75"/>
  </r>
  <r>
    <x v="23"/>
    <x v="60"/>
    <x v="30431"/>
    <x v="2"/>
    <n v="6.75"/>
    <n v="40"/>
    <n v="46.75"/>
  </r>
  <r>
    <x v="23"/>
    <x v="6"/>
    <x v="18976"/>
    <x v="0"/>
    <n v="0"/>
    <n v="2"/>
    <n v="2"/>
  </r>
  <r>
    <x v="23"/>
    <x v="246"/>
    <x v="8658"/>
    <x v="1"/>
    <n v="22.49"/>
    <n v="2"/>
    <n v="24.49"/>
  </r>
  <r>
    <x v="23"/>
    <x v="13"/>
    <x v="8674"/>
    <x v="1"/>
    <n v="0.67"/>
    <n v="0"/>
    <n v="0.67"/>
  </r>
  <r>
    <x v="23"/>
    <x v="17"/>
    <x v="8687"/>
    <x v="0"/>
    <n v="0.33"/>
    <n v="3"/>
    <n v="3.33"/>
  </r>
  <r>
    <x v="23"/>
    <x v="349"/>
    <x v="8507"/>
    <x v="1"/>
    <n v="0.17"/>
    <n v="0"/>
    <n v="0.17"/>
  </r>
  <r>
    <x v="23"/>
    <x v="45"/>
    <x v="8441"/>
    <x v="1"/>
    <n v="0.51"/>
    <n v="0"/>
    <n v="0.51"/>
  </r>
  <r>
    <x v="23"/>
    <x v="0"/>
    <x v="8444"/>
    <x v="0"/>
    <n v="0"/>
    <n v="4"/>
    <n v="4"/>
  </r>
  <r>
    <x v="23"/>
    <x v="5"/>
    <x v="8445"/>
    <x v="0"/>
    <n v="2.75"/>
    <n v="0"/>
    <n v="2.75"/>
  </r>
  <r>
    <x v="23"/>
    <x v="60"/>
    <x v="8446"/>
    <x v="2"/>
    <n v="1.5"/>
    <n v="17"/>
    <n v="18.5"/>
  </r>
  <r>
    <x v="23"/>
    <x v="43"/>
    <x v="8447"/>
    <x v="0"/>
    <n v="0"/>
    <n v="4"/>
    <n v="4"/>
  </r>
  <r>
    <x v="23"/>
    <x v="242"/>
    <x v="8450"/>
    <x v="2"/>
    <n v="15.83"/>
    <n v="103"/>
    <n v="118.83"/>
  </r>
  <r>
    <x v="23"/>
    <x v="68"/>
    <x v="8453"/>
    <x v="0"/>
    <n v="0"/>
    <n v="3"/>
    <n v="3"/>
  </r>
  <r>
    <x v="23"/>
    <x v="189"/>
    <x v="3926"/>
    <x v="0"/>
    <n v="0.08"/>
    <n v="0"/>
    <n v="0.08"/>
  </r>
  <r>
    <x v="23"/>
    <x v="349"/>
    <x v="8556"/>
    <x v="0"/>
    <n v="0.41"/>
    <n v="1"/>
    <n v="1.41"/>
  </r>
  <r>
    <x v="23"/>
    <x v="26"/>
    <x v="8455"/>
    <x v="0"/>
    <n v="0.08"/>
    <n v="0"/>
    <n v="0.08"/>
  </r>
  <r>
    <x v="23"/>
    <x v="16"/>
    <x v="8434"/>
    <x v="0"/>
    <n v="0.24"/>
    <n v="0"/>
    <n v="0.24"/>
  </r>
  <r>
    <x v="23"/>
    <x v="26"/>
    <x v="8412"/>
    <x v="0"/>
    <n v="1.55"/>
    <n v="9"/>
    <n v="10.55"/>
  </r>
  <r>
    <x v="23"/>
    <x v="212"/>
    <x v="8418"/>
    <x v="0"/>
    <n v="0.24"/>
    <n v="0"/>
    <n v="0.24"/>
  </r>
  <r>
    <x v="23"/>
    <x v="26"/>
    <x v="8422"/>
    <x v="0"/>
    <n v="2.86"/>
    <n v="19"/>
    <n v="21.86"/>
  </r>
  <r>
    <x v="23"/>
    <x v="220"/>
    <x v="22742"/>
    <x v="2"/>
    <n v="0"/>
    <n v="3"/>
    <n v="3"/>
  </r>
  <r>
    <x v="23"/>
    <x v="0"/>
    <x v="8425"/>
    <x v="0"/>
    <n v="0.67"/>
    <n v="3"/>
    <n v="3.67"/>
  </r>
  <r>
    <x v="23"/>
    <x v="60"/>
    <x v="8427"/>
    <x v="2"/>
    <n v="0"/>
    <n v="3"/>
    <n v="3"/>
  </r>
  <r>
    <x v="23"/>
    <x v="55"/>
    <x v="8429"/>
    <x v="0"/>
    <n v="0.64"/>
    <n v="1"/>
    <n v="1.6400000000000001"/>
  </r>
  <r>
    <x v="23"/>
    <x v="5"/>
    <x v="22768"/>
    <x v="0"/>
    <n v="0.08"/>
    <n v="0"/>
    <n v="0.08"/>
  </r>
  <r>
    <x v="23"/>
    <x v="12"/>
    <x v="21607"/>
    <x v="0"/>
    <n v="0.4"/>
    <n v="0"/>
    <n v="0.4"/>
  </r>
  <r>
    <x v="23"/>
    <x v="109"/>
    <x v="8676"/>
    <x v="0"/>
    <n v="22.42"/>
    <n v="2"/>
    <n v="24.42"/>
  </r>
  <r>
    <x v="23"/>
    <x v="5"/>
    <x v="8679"/>
    <x v="1"/>
    <n v="0.46"/>
    <n v="0"/>
    <n v="0.46"/>
  </r>
  <r>
    <x v="23"/>
    <x v="43"/>
    <x v="8585"/>
    <x v="0"/>
    <n v="0"/>
    <n v="1"/>
    <n v="1"/>
  </r>
  <r>
    <x v="23"/>
    <x v="43"/>
    <x v="8587"/>
    <x v="0"/>
    <n v="0"/>
    <n v="8"/>
    <n v="8"/>
  </r>
  <r>
    <x v="23"/>
    <x v="33"/>
    <x v="8589"/>
    <x v="1"/>
    <n v="26.39"/>
    <n v="0"/>
    <n v="26.39"/>
  </r>
  <r>
    <x v="23"/>
    <x v="15"/>
    <x v="15844"/>
    <x v="0"/>
    <n v="0.08"/>
    <n v="1"/>
    <n v="1.08"/>
  </r>
  <r>
    <x v="23"/>
    <x v="1"/>
    <x v="8590"/>
    <x v="1"/>
    <n v="35.21"/>
    <n v="4"/>
    <n v="39.21"/>
  </r>
  <r>
    <x v="23"/>
    <x v="15"/>
    <x v="13994"/>
    <x v="0"/>
    <n v="0"/>
    <n v="13"/>
    <n v="13"/>
  </r>
  <r>
    <x v="23"/>
    <x v="15"/>
    <x v="8591"/>
    <x v="0"/>
    <n v="1.08"/>
    <n v="16"/>
    <n v="17.079999999999998"/>
  </r>
  <r>
    <x v="23"/>
    <x v="15"/>
    <x v="678"/>
    <x v="0"/>
    <n v="0.08"/>
    <n v="5"/>
    <n v="5.08"/>
  </r>
  <r>
    <x v="23"/>
    <x v="198"/>
    <x v="30434"/>
    <x v="2"/>
    <n v="0"/>
    <n v="7"/>
    <n v="7"/>
  </r>
  <r>
    <x v="23"/>
    <x v="349"/>
    <x v="8595"/>
    <x v="0"/>
    <n v="1.66"/>
    <n v="16"/>
    <n v="17.66"/>
  </r>
  <r>
    <x v="23"/>
    <x v="3"/>
    <x v="8601"/>
    <x v="1"/>
    <n v="1.02"/>
    <n v="0"/>
    <n v="1.02"/>
  </r>
  <r>
    <x v="23"/>
    <x v="100"/>
    <x v="8602"/>
    <x v="0"/>
    <n v="3.1"/>
    <n v="7"/>
    <n v="10.1"/>
  </r>
  <r>
    <x v="23"/>
    <x v="349"/>
    <x v="8561"/>
    <x v="0"/>
    <n v="5.17"/>
    <n v="15"/>
    <n v="20.170000000000002"/>
  </r>
  <r>
    <x v="23"/>
    <x v="60"/>
    <x v="8563"/>
    <x v="2"/>
    <n v="0"/>
    <n v="3"/>
    <n v="3"/>
  </r>
  <r>
    <x v="23"/>
    <x v="60"/>
    <x v="8565"/>
    <x v="2"/>
    <n v="0"/>
    <n v="2"/>
    <n v="2"/>
  </r>
  <r>
    <x v="23"/>
    <x v="60"/>
    <x v="8566"/>
    <x v="2"/>
    <n v="0"/>
    <n v="8"/>
    <n v="8"/>
  </r>
  <r>
    <x v="23"/>
    <x v="8"/>
    <x v="21627"/>
    <x v="1"/>
    <n v="0.17"/>
    <n v="0"/>
    <n v="0.17"/>
  </r>
  <r>
    <x v="23"/>
    <x v="54"/>
    <x v="8571"/>
    <x v="1"/>
    <n v="0.17"/>
    <n v="0"/>
    <n v="0.17"/>
  </r>
  <r>
    <x v="23"/>
    <x v="3"/>
    <x v="8600"/>
    <x v="1"/>
    <n v="1.19"/>
    <n v="0"/>
    <n v="1.19"/>
  </r>
  <r>
    <x v="23"/>
    <x v="60"/>
    <x v="24803"/>
    <x v="2"/>
    <n v="0.42"/>
    <n v="4"/>
    <n v="4.42"/>
  </r>
  <r>
    <x v="23"/>
    <x v="17"/>
    <x v="8655"/>
    <x v="0"/>
    <n v="35.44"/>
    <n v="14"/>
    <n v="49.44"/>
  </r>
  <r>
    <x v="23"/>
    <x v="5"/>
    <x v="8725"/>
    <x v="1"/>
    <n v="0.16"/>
    <n v="0"/>
    <n v="0.16"/>
  </r>
  <r>
    <x v="23"/>
    <x v="52"/>
    <x v="8705"/>
    <x v="1"/>
    <n v="11.51"/>
    <n v="0"/>
    <n v="11.51"/>
  </r>
  <r>
    <x v="23"/>
    <x v="5"/>
    <x v="8729"/>
    <x v="0"/>
    <n v="1.47"/>
    <n v="6"/>
    <n v="7.47"/>
  </r>
  <r>
    <x v="23"/>
    <x v="25"/>
    <x v="8733"/>
    <x v="0"/>
    <n v="50.74"/>
    <n v="5"/>
    <n v="55.74"/>
  </r>
  <r>
    <x v="23"/>
    <x v="84"/>
    <x v="8739"/>
    <x v="1"/>
    <n v="66.180000000000007"/>
    <n v="0"/>
    <n v="66.180000000000007"/>
  </r>
  <r>
    <x v="23"/>
    <x v="84"/>
    <x v="8740"/>
    <x v="1"/>
    <n v="3.68"/>
    <n v="0"/>
    <n v="3.68"/>
  </r>
  <r>
    <x v="23"/>
    <x v="60"/>
    <x v="25567"/>
    <x v="2"/>
    <n v="6.29"/>
    <n v="48"/>
    <n v="54.29"/>
  </r>
  <r>
    <x v="23"/>
    <x v="60"/>
    <x v="30433"/>
    <x v="2"/>
    <n v="0"/>
    <n v="43"/>
    <n v="43"/>
  </r>
  <r>
    <x v="23"/>
    <x v="60"/>
    <x v="8746"/>
    <x v="2"/>
    <n v="0"/>
    <n v="8"/>
    <n v="8"/>
  </r>
  <r>
    <x v="23"/>
    <x v="21"/>
    <x v="8704"/>
    <x v="1"/>
    <n v="31.42"/>
    <n v="19"/>
    <n v="50.42"/>
  </r>
  <r>
    <x v="23"/>
    <x v="60"/>
    <x v="8747"/>
    <x v="2"/>
    <n v="0"/>
    <n v="5"/>
    <n v="5"/>
  </r>
  <r>
    <x v="23"/>
    <x v="13"/>
    <x v="8752"/>
    <x v="1"/>
    <n v="1.1399999999999999"/>
    <n v="0"/>
    <n v="1.1399999999999999"/>
  </r>
  <r>
    <x v="23"/>
    <x v="13"/>
    <x v="8753"/>
    <x v="1"/>
    <n v="1.84"/>
    <n v="0"/>
    <n v="1.84"/>
  </r>
  <r>
    <x v="23"/>
    <x v="3"/>
    <x v="8730"/>
    <x v="1"/>
    <n v="0.99"/>
    <n v="0"/>
    <n v="0.99"/>
  </r>
  <r>
    <x v="23"/>
    <x v="28"/>
    <x v="17815"/>
    <x v="1"/>
    <n v="67.959999999999994"/>
    <n v="6"/>
    <n v="73.959999999999994"/>
  </r>
  <r>
    <x v="23"/>
    <x v="5"/>
    <x v="8707"/>
    <x v="0"/>
    <n v="0"/>
    <n v="1"/>
    <n v="1"/>
  </r>
  <r>
    <x v="23"/>
    <x v="29"/>
    <x v="8712"/>
    <x v="1"/>
    <n v="75.16"/>
    <n v="10.92"/>
    <n v="86.08"/>
  </r>
  <r>
    <x v="23"/>
    <x v="52"/>
    <x v="8721"/>
    <x v="1"/>
    <n v="3.38"/>
    <n v="0"/>
    <n v="3.38"/>
  </r>
  <r>
    <x v="23"/>
    <x v="349"/>
    <x v="8722"/>
    <x v="0"/>
    <n v="0.72"/>
    <n v="2"/>
    <n v="2.7199999999999998"/>
  </r>
  <r>
    <x v="23"/>
    <x v="3"/>
    <x v="8749"/>
    <x v="1"/>
    <n v="0.32"/>
    <n v="0"/>
    <n v="0.32"/>
  </r>
  <r>
    <x v="23"/>
    <x v="55"/>
    <x v="17145"/>
    <x v="0"/>
    <n v="0.57999999999999996"/>
    <n v="1"/>
    <n v="1.58"/>
  </r>
  <r>
    <x v="23"/>
    <x v="349"/>
    <x v="9303"/>
    <x v="0"/>
    <n v="2.0099999999999998"/>
    <n v="0"/>
    <n v="2.0099999999999998"/>
  </r>
  <r>
    <x v="23"/>
    <x v="81"/>
    <x v="9305"/>
    <x v="0"/>
    <n v="0.08"/>
    <n v="0"/>
    <n v="0.08"/>
  </r>
  <r>
    <x v="23"/>
    <x v="23"/>
    <x v="31823"/>
    <x v="0"/>
    <n v="0"/>
    <n v="1"/>
    <n v="1"/>
  </r>
  <r>
    <x v="23"/>
    <x v="45"/>
    <x v="8784"/>
    <x v="0"/>
    <n v="1.07"/>
    <n v="15"/>
    <n v="16.07"/>
  </r>
  <r>
    <x v="23"/>
    <x v="5"/>
    <x v="14000"/>
    <x v="0"/>
    <n v="0"/>
    <n v="1"/>
    <n v="1"/>
  </r>
  <r>
    <x v="23"/>
    <x v="53"/>
    <x v="8785"/>
    <x v="0"/>
    <n v="0.67"/>
    <n v="0"/>
    <n v="0.67"/>
  </r>
  <r>
    <x v="23"/>
    <x v="52"/>
    <x v="8787"/>
    <x v="1"/>
    <n v="1.17"/>
    <n v="0"/>
    <n v="1.17"/>
  </r>
  <r>
    <x v="23"/>
    <x v="29"/>
    <x v="8789"/>
    <x v="1"/>
    <n v="53.19"/>
    <n v="0"/>
    <n v="53.19"/>
  </r>
  <r>
    <x v="23"/>
    <x v="29"/>
    <x v="8792"/>
    <x v="1"/>
    <n v="6.75"/>
    <n v="0"/>
    <n v="6.75"/>
  </r>
  <r>
    <x v="23"/>
    <x v="52"/>
    <x v="8793"/>
    <x v="0"/>
    <n v="0.41"/>
    <n v="0"/>
    <n v="0.41"/>
  </r>
  <r>
    <x v="23"/>
    <x v="29"/>
    <x v="8795"/>
    <x v="1"/>
    <n v="5.51"/>
    <n v="0"/>
    <n v="5.51"/>
  </r>
  <r>
    <x v="23"/>
    <x v="29"/>
    <x v="8796"/>
    <x v="1"/>
    <n v="0.28000000000000003"/>
    <n v="0"/>
    <n v="0.28000000000000003"/>
  </r>
  <r>
    <x v="23"/>
    <x v="17"/>
    <x v="8799"/>
    <x v="0"/>
    <n v="24.36"/>
    <n v="85"/>
    <n v="109.36"/>
  </r>
  <r>
    <x v="23"/>
    <x v="17"/>
    <x v="8801"/>
    <x v="0"/>
    <n v="8"/>
    <n v="26"/>
    <n v="34"/>
  </r>
  <r>
    <x v="23"/>
    <x v="8"/>
    <x v="31824"/>
    <x v="0"/>
    <n v="0"/>
    <n v="1"/>
    <n v="1"/>
  </r>
  <r>
    <x v="23"/>
    <x v="8"/>
    <x v="26468"/>
    <x v="0"/>
    <n v="0.17"/>
    <n v="0"/>
    <n v="0.17"/>
  </r>
  <r>
    <x v="23"/>
    <x v="349"/>
    <x v="8779"/>
    <x v="0"/>
    <n v="2.5499999999999998"/>
    <n v="7"/>
    <n v="9.5500000000000007"/>
  </r>
  <r>
    <x v="23"/>
    <x v="25"/>
    <x v="8758"/>
    <x v="0"/>
    <n v="4.99"/>
    <n v="1"/>
    <n v="5.99"/>
  </r>
  <r>
    <x v="23"/>
    <x v="8"/>
    <x v="8759"/>
    <x v="1"/>
    <n v="7.77"/>
    <n v="0"/>
    <n v="7.77"/>
  </r>
  <r>
    <x v="23"/>
    <x v="74"/>
    <x v="8853"/>
    <x v="1"/>
    <n v="2.98"/>
    <n v="1"/>
    <n v="3.98"/>
  </r>
  <r>
    <x v="23"/>
    <x v="21"/>
    <x v="8855"/>
    <x v="1"/>
    <n v="0.08"/>
    <n v="0"/>
    <n v="0.08"/>
  </r>
  <r>
    <x v="23"/>
    <x v="21"/>
    <x v="8926"/>
    <x v="1"/>
    <n v="0.33"/>
    <n v="0"/>
    <n v="0.33"/>
  </r>
  <r>
    <x v="23"/>
    <x v="23"/>
    <x v="8925"/>
    <x v="0"/>
    <n v="0.17"/>
    <n v="0"/>
    <n v="0.17"/>
  </r>
  <r>
    <x v="23"/>
    <x v="15"/>
    <x v="8907"/>
    <x v="0"/>
    <n v="0"/>
    <n v="9"/>
    <n v="9"/>
  </r>
  <r>
    <x v="23"/>
    <x v="8"/>
    <x v="8908"/>
    <x v="1"/>
    <n v="5.09"/>
    <n v="0"/>
    <n v="5.09"/>
  </r>
  <r>
    <x v="23"/>
    <x v="139"/>
    <x v="8909"/>
    <x v="0"/>
    <n v="7.2"/>
    <n v="4"/>
    <n v="11.2"/>
  </r>
  <r>
    <x v="23"/>
    <x v="144"/>
    <x v="31825"/>
    <x v="0"/>
    <n v="0.33"/>
    <n v="0"/>
    <n v="0.33"/>
  </r>
  <r>
    <x v="23"/>
    <x v="349"/>
    <x v="8913"/>
    <x v="0"/>
    <n v="0"/>
    <n v="2"/>
    <n v="2"/>
  </r>
  <r>
    <x v="23"/>
    <x v="8"/>
    <x v="8914"/>
    <x v="0"/>
    <n v="0.91"/>
    <n v="1"/>
    <n v="1.9100000000000001"/>
  </r>
  <r>
    <x v="23"/>
    <x v="0"/>
    <x v="18990"/>
    <x v="0"/>
    <n v="0"/>
    <n v="1"/>
    <n v="1"/>
  </r>
  <r>
    <x v="23"/>
    <x v="225"/>
    <x v="23075"/>
    <x v="2"/>
    <n v="0"/>
    <n v="21"/>
    <n v="21"/>
  </r>
  <r>
    <x v="23"/>
    <x v="17"/>
    <x v="8762"/>
    <x v="0"/>
    <n v="0.74"/>
    <n v="3"/>
    <n v="3.74"/>
  </r>
  <r>
    <x v="23"/>
    <x v="125"/>
    <x v="14013"/>
    <x v="2"/>
    <n v="0"/>
    <n v="2132"/>
    <n v="2132"/>
  </r>
  <r>
    <x v="23"/>
    <x v="1"/>
    <x v="8915"/>
    <x v="1"/>
    <n v="117.04"/>
    <n v="11"/>
    <n v="128.04000000000002"/>
  </r>
  <r>
    <x v="23"/>
    <x v="8"/>
    <x v="8917"/>
    <x v="0"/>
    <n v="0.83"/>
    <n v="1"/>
    <n v="1.83"/>
  </r>
  <r>
    <x v="23"/>
    <x v="8"/>
    <x v="8918"/>
    <x v="0"/>
    <n v="0.16"/>
    <n v="2"/>
    <n v="2.16"/>
  </r>
  <r>
    <x v="23"/>
    <x v="52"/>
    <x v="8920"/>
    <x v="1"/>
    <n v="0.24"/>
    <n v="0"/>
    <n v="0.24"/>
  </r>
  <r>
    <x v="23"/>
    <x v="68"/>
    <x v="8921"/>
    <x v="0"/>
    <n v="0"/>
    <n v="1"/>
    <n v="1"/>
  </r>
  <r>
    <x v="23"/>
    <x v="68"/>
    <x v="8923"/>
    <x v="0"/>
    <n v="0.32"/>
    <n v="2"/>
    <n v="2.3199999999999998"/>
  </r>
  <r>
    <x v="23"/>
    <x v="5"/>
    <x v="8924"/>
    <x v="0"/>
    <n v="3.02"/>
    <n v="3"/>
    <n v="6.02"/>
  </r>
  <r>
    <x v="23"/>
    <x v="13"/>
    <x v="14016"/>
    <x v="0"/>
    <n v="0.34"/>
    <n v="0"/>
    <n v="0.34"/>
  </r>
  <r>
    <x v="23"/>
    <x v="204"/>
    <x v="15859"/>
    <x v="2"/>
    <n v="0"/>
    <n v="99.92"/>
    <n v="99.92"/>
  </r>
  <r>
    <x v="23"/>
    <x v="23"/>
    <x v="8763"/>
    <x v="0"/>
    <n v="38.89"/>
    <n v="25"/>
    <n v="63.89"/>
  </r>
  <r>
    <x v="23"/>
    <x v="55"/>
    <x v="8765"/>
    <x v="0"/>
    <n v="15.55"/>
    <n v="4"/>
    <n v="19.55"/>
  </r>
  <r>
    <x v="23"/>
    <x v="5"/>
    <x v="8767"/>
    <x v="0"/>
    <n v="0.41"/>
    <n v="1"/>
    <n v="1.41"/>
  </r>
  <r>
    <x v="23"/>
    <x v="349"/>
    <x v="8852"/>
    <x v="0"/>
    <n v="5.04"/>
    <n v="3"/>
    <n v="8.0399999999999991"/>
  </r>
  <r>
    <x v="23"/>
    <x v="2"/>
    <x v="8807"/>
    <x v="1"/>
    <n v="7.31"/>
    <n v="0"/>
    <n v="7.31"/>
  </r>
  <r>
    <x v="23"/>
    <x v="2"/>
    <x v="8808"/>
    <x v="1"/>
    <n v="73.23"/>
    <n v="2"/>
    <n v="75.23"/>
  </r>
  <r>
    <x v="23"/>
    <x v="11"/>
    <x v="15846"/>
    <x v="2"/>
    <n v="7.25"/>
    <n v="10"/>
    <n v="17.25"/>
  </r>
  <r>
    <x v="23"/>
    <x v="60"/>
    <x v="15847"/>
    <x v="2"/>
    <n v="0"/>
    <n v="35"/>
    <n v="35"/>
  </r>
  <r>
    <x v="23"/>
    <x v="29"/>
    <x v="8814"/>
    <x v="1"/>
    <n v="11.83"/>
    <n v="5"/>
    <n v="16.829999999999998"/>
  </r>
  <r>
    <x v="23"/>
    <x v="5"/>
    <x v="8815"/>
    <x v="0"/>
    <n v="0"/>
    <n v="4"/>
    <n v="4"/>
  </r>
  <r>
    <x v="23"/>
    <x v="60"/>
    <x v="8816"/>
    <x v="2"/>
    <n v="0"/>
    <n v="6"/>
    <n v="6"/>
  </r>
  <r>
    <x v="23"/>
    <x v="11"/>
    <x v="8850"/>
    <x v="2"/>
    <n v="0"/>
    <n v="1"/>
    <n v="1"/>
  </r>
  <r>
    <x v="23"/>
    <x v="21"/>
    <x v="8817"/>
    <x v="1"/>
    <n v="0.17"/>
    <n v="0"/>
    <n v="0.17"/>
  </r>
  <r>
    <x v="23"/>
    <x v="5"/>
    <x v="8819"/>
    <x v="0"/>
    <n v="1.1399999999999999"/>
    <n v="0"/>
    <n v="1.1399999999999999"/>
  </r>
  <r>
    <x v="23"/>
    <x v="5"/>
    <x v="8821"/>
    <x v="0"/>
    <n v="0.48"/>
    <n v="1"/>
    <n v="1.48"/>
  </r>
  <r>
    <x v="23"/>
    <x v="60"/>
    <x v="30446"/>
    <x v="2"/>
    <n v="0.75"/>
    <n v="24"/>
    <n v="24.75"/>
  </r>
  <r>
    <x v="23"/>
    <x v="204"/>
    <x v="8825"/>
    <x v="2"/>
    <n v="17.25"/>
    <n v="132"/>
    <n v="149.25"/>
  </r>
  <r>
    <x v="23"/>
    <x v="56"/>
    <x v="8826"/>
    <x v="1"/>
    <n v="11.9"/>
    <n v="0"/>
    <n v="11.9"/>
  </r>
  <r>
    <x v="23"/>
    <x v="49"/>
    <x v="8953"/>
    <x v="2"/>
    <n v="10.77"/>
    <n v="28"/>
    <n v="38.769999999999996"/>
  </r>
  <r>
    <x v="23"/>
    <x v="60"/>
    <x v="8954"/>
    <x v="2"/>
    <n v="0"/>
    <n v="1"/>
    <n v="1"/>
  </r>
  <r>
    <x v="23"/>
    <x v="60"/>
    <x v="9081"/>
    <x v="2"/>
    <n v="0.24"/>
    <n v="7"/>
    <n v="7.24"/>
  </r>
  <r>
    <x v="23"/>
    <x v="20"/>
    <x v="18571"/>
    <x v="0"/>
    <n v="0"/>
    <n v="1"/>
    <n v="1"/>
  </r>
  <r>
    <x v="23"/>
    <x v="349"/>
    <x v="8927"/>
    <x v="0"/>
    <n v="2.0299999999999998"/>
    <n v="4"/>
    <n v="6.0299999999999994"/>
  </r>
  <r>
    <x v="23"/>
    <x v="349"/>
    <x v="8847"/>
    <x v="0"/>
    <n v="0"/>
    <n v="1"/>
    <n v="1"/>
  </r>
  <r>
    <x v="23"/>
    <x v="355"/>
    <x v="27801"/>
    <x v="0"/>
    <n v="22.22"/>
    <n v="1"/>
    <n v="23.22"/>
  </r>
  <r>
    <x v="23"/>
    <x v="25"/>
    <x v="8777"/>
    <x v="0"/>
    <n v="11.76"/>
    <n v="28"/>
    <n v="39.76"/>
  </r>
  <r>
    <x v="23"/>
    <x v="127"/>
    <x v="8768"/>
    <x v="0"/>
    <n v="35.340000000000003"/>
    <n v="16"/>
    <n v="51.34"/>
  </r>
  <r>
    <x v="23"/>
    <x v="107"/>
    <x v="8769"/>
    <x v="0"/>
    <n v="0.16"/>
    <n v="0"/>
    <n v="0.16"/>
  </r>
  <r>
    <x v="23"/>
    <x v="25"/>
    <x v="8772"/>
    <x v="0"/>
    <n v="6.15"/>
    <n v="15"/>
    <n v="21.15"/>
  </r>
  <r>
    <x v="23"/>
    <x v="127"/>
    <x v="8773"/>
    <x v="0"/>
    <n v="0"/>
    <n v="3"/>
    <n v="3"/>
  </r>
  <r>
    <x v="23"/>
    <x v="25"/>
    <x v="8774"/>
    <x v="0"/>
    <n v="2.2400000000000002"/>
    <n v="10"/>
    <n v="12.24"/>
  </r>
  <r>
    <x v="23"/>
    <x v="198"/>
    <x v="8775"/>
    <x v="2"/>
    <n v="0"/>
    <n v="197"/>
    <n v="197"/>
  </r>
  <r>
    <x v="23"/>
    <x v="8"/>
    <x v="31826"/>
    <x v="0"/>
    <n v="0"/>
    <n v="1"/>
    <n v="1"/>
  </r>
  <r>
    <x v="23"/>
    <x v="110"/>
    <x v="8845"/>
    <x v="0"/>
    <n v="12.17"/>
    <n v="25"/>
    <n v="37.17"/>
  </r>
  <r>
    <x v="23"/>
    <x v="55"/>
    <x v="8802"/>
    <x v="0"/>
    <n v="1.47"/>
    <n v="2"/>
    <n v="3.4699999999999998"/>
  </r>
  <r>
    <x v="23"/>
    <x v="25"/>
    <x v="8804"/>
    <x v="0"/>
    <n v="0"/>
    <n v="8"/>
    <n v="8"/>
  </r>
  <r>
    <x v="23"/>
    <x v="25"/>
    <x v="8831"/>
    <x v="0"/>
    <n v="14.87"/>
    <n v="14"/>
    <n v="28.869999999999997"/>
  </r>
  <r>
    <x v="23"/>
    <x v="74"/>
    <x v="8834"/>
    <x v="1"/>
    <n v="23.83"/>
    <n v="0"/>
    <n v="23.83"/>
  </r>
  <r>
    <x v="23"/>
    <x v="33"/>
    <x v="8836"/>
    <x v="0"/>
    <n v="4.1399999999999997"/>
    <n v="0"/>
    <n v="4.1399999999999997"/>
  </r>
  <r>
    <x v="23"/>
    <x v="1"/>
    <x v="8839"/>
    <x v="1"/>
    <n v="0.16"/>
    <n v="0"/>
    <n v="0.16"/>
  </r>
  <r>
    <x v="23"/>
    <x v="13"/>
    <x v="8840"/>
    <x v="0"/>
    <n v="4.62"/>
    <n v="3.92"/>
    <n v="8.5399999999999991"/>
  </r>
  <r>
    <x v="23"/>
    <x v="45"/>
    <x v="8841"/>
    <x v="0"/>
    <n v="0.24"/>
    <n v="2"/>
    <n v="2.2400000000000002"/>
  </r>
  <r>
    <x v="23"/>
    <x v="0"/>
    <x v="8842"/>
    <x v="0"/>
    <n v="9.09"/>
    <n v="3"/>
    <n v="12.09"/>
  </r>
  <r>
    <x v="23"/>
    <x v="55"/>
    <x v="8803"/>
    <x v="0"/>
    <n v="5.33"/>
    <n v="1"/>
    <n v="6.33"/>
  </r>
  <r>
    <x v="23"/>
    <x v="323"/>
    <x v="23699"/>
    <x v="2"/>
    <n v="4.5"/>
    <n v="13"/>
    <n v="17.5"/>
  </r>
  <r>
    <x v="23"/>
    <x v="52"/>
    <x v="8950"/>
    <x v="1"/>
    <n v="0.65"/>
    <n v="0"/>
    <n v="0.65"/>
  </r>
  <r>
    <x v="23"/>
    <x v="38"/>
    <x v="8947"/>
    <x v="0"/>
    <n v="17.64"/>
    <n v="5"/>
    <n v="22.64"/>
  </r>
  <r>
    <x v="23"/>
    <x v="343"/>
    <x v="23092"/>
    <x v="2"/>
    <n v="2"/>
    <n v="22"/>
    <n v="24"/>
  </r>
  <r>
    <x v="23"/>
    <x v="55"/>
    <x v="9409"/>
    <x v="0"/>
    <n v="0.33"/>
    <n v="0"/>
    <n v="0.33"/>
  </r>
  <r>
    <x v="23"/>
    <x v="17"/>
    <x v="9410"/>
    <x v="0"/>
    <n v="6.3"/>
    <n v="9"/>
    <n v="15.3"/>
  </r>
  <r>
    <x v="23"/>
    <x v="17"/>
    <x v="9413"/>
    <x v="0"/>
    <n v="0.57999999999999996"/>
    <n v="11"/>
    <n v="11.58"/>
  </r>
  <r>
    <x v="23"/>
    <x v="15"/>
    <x v="15943"/>
    <x v="0"/>
    <n v="0"/>
    <n v="1"/>
    <n v="1"/>
  </r>
  <r>
    <x v="23"/>
    <x v="15"/>
    <x v="14098"/>
    <x v="0"/>
    <n v="0"/>
    <n v="1"/>
    <n v="1"/>
  </r>
  <r>
    <x v="23"/>
    <x v="8"/>
    <x v="23091"/>
    <x v="0"/>
    <n v="0.08"/>
    <n v="0"/>
    <n v="0.08"/>
  </r>
  <r>
    <x v="23"/>
    <x v="5"/>
    <x v="23089"/>
    <x v="0"/>
    <n v="0"/>
    <n v="2"/>
    <n v="2"/>
  </r>
  <r>
    <x v="23"/>
    <x v="29"/>
    <x v="9417"/>
    <x v="1"/>
    <n v="9.51"/>
    <n v="0"/>
    <n v="9.51"/>
  </r>
  <r>
    <x v="23"/>
    <x v="12"/>
    <x v="8757"/>
    <x v="0"/>
    <n v="0"/>
    <n v="1"/>
    <n v="1"/>
  </r>
  <r>
    <x v="23"/>
    <x v="175"/>
    <x v="9154"/>
    <x v="0"/>
    <n v="0"/>
    <n v="5"/>
    <n v="5"/>
  </r>
  <r>
    <x v="23"/>
    <x v="349"/>
    <x v="9153"/>
    <x v="0"/>
    <n v="0"/>
    <n v="1"/>
    <n v="1"/>
  </r>
  <r>
    <x v="23"/>
    <x v="3"/>
    <x v="8884"/>
    <x v="0"/>
    <n v="0.24"/>
    <n v="0"/>
    <n v="0.24"/>
  </r>
  <r>
    <x v="23"/>
    <x v="5"/>
    <x v="8885"/>
    <x v="0"/>
    <n v="1.72"/>
    <n v="0"/>
    <n v="1.72"/>
  </r>
  <r>
    <x v="23"/>
    <x v="17"/>
    <x v="8886"/>
    <x v="0"/>
    <n v="1.4"/>
    <n v="7"/>
    <n v="8.4"/>
  </r>
  <r>
    <x v="23"/>
    <x v="17"/>
    <x v="8888"/>
    <x v="0"/>
    <n v="18.09"/>
    <n v="9"/>
    <n v="27.09"/>
  </r>
  <r>
    <x v="23"/>
    <x v="45"/>
    <x v="15945"/>
    <x v="0"/>
    <n v="0"/>
    <n v="1"/>
    <n v="1"/>
  </r>
  <r>
    <x v="23"/>
    <x v="55"/>
    <x v="14096"/>
    <x v="0"/>
    <n v="0"/>
    <n v="2"/>
    <n v="2"/>
  </r>
  <r>
    <x v="23"/>
    <x v="15"/>
    <x v="9407"/>
    <x v="0"/>
    <n v="0"/>
    <n v="1"/>
    <n v="1"/>
  </r>
  <r>
    <x v="23"/>
    <x v="40"/>
    <x v="9406"/>
    <x v="0"/>
    <n v="0.16"/>
    <n v="1"/>
    <n v="1.1599999999999999"/>
  </r>
  <r>
    <x v="23"/>
    <x v="3"/>
    <x v="9405"/>
    <x v="0"/>
    <n v="0.99"/>
    <n v="0"/>
    <n v="0.99"/>
  </r>
  <r>
    <x v="23"/>
    <x v="43"/>
    <x v="9431"/>
    <x v="0"/>
    <n v="14"/>
    <n v="14"/>
    <n v="28"/>
  </r>
  <r>
    <x v="23"/>
    <x v="12"/>
    <x v="9432"/>
    <x v="0"/>
    <n v="2.52"/>
    <n v="0"/>
    <n v="2.52"/>
  </r>
  <r>
    <x v="23"/>
    <x v="349"/>
    <x v="9434"/>
    <x v="0"/>
    <n v="19.309999999999999"/>
    <n v="23"/>
    <n v="42.31"/>
  </r>
  <r>
    <x v="23"/>
    <x v="35"/>
    <x v="9435"/>
    <x v="0"/>
    <n v="0"/>
    <n v="1"/>
    <n v="1"/>
  </r>
  <r>
    <x v="23"/>
    <x v="203"/>
    <x v="9436"/>
    <x v="2"/>
    <n v="43.46"/>
    <n v="430.75"/>
    <n v="474.21"/>
  </r>
  <r>
    <x v="23"/>
    <x v="11"/>
    <x v="9437"/>
    <x v="0"/>
    <n v="0"/>
    <n v="2"/>
    <n v="2"/>
  </r>
  <r>
    <x v="23"/>
    <x v="29"/>
    <x v="9440"/>
    <x v="1"/>
    <n v="57.22"/>
    <n v="1"/>
    <n v="58.22"/>
  </r>
  <r>
    <x v="23"/>
    <x v="64"/>
    <x v="9441"/>
    <x v="0"/>
    <n v="55.62"/>
    <n v="15"/>
    <n v="70.62"/>
  </r>
  <r>
    <x v="23"/>
    <x v="5"/>
    <x v="8890"/>
    <x v="0"/>
    <n v="0.24"/>
    <n v="0"/>
    <n v="0.24"/>
  </r>
  <r>
    <x v="23"/>
    <x v="8"/>
    <x v="23088"/>
    <x v="0"/>
    <n v="0.56999999999999995"/>
    <n v="4"/>
    <n v="4.57"/>
  </r>
  <r>
    <x v="23"/>
    <x v="35"/>
    <x v="14103"/>
    <x v="0"/>
    <n v="0"/>
    <n v="2"/>
    <n v="2"/>
  </r>
  <r>
    <x v="23"/>
    <x v="35"/>
    <x v="9418"/>
    <x v="0"/>
    <n v="0"/>
    <n v="2"/>
    <n v="2"/>
  </r>
  <r>
    <x v="23"/>
    <x v="37"/>
    <x v="9397"/>
    <x v="0"/>
    <n v="0.33"/>
    <n v="0"/>
    <n v="0.33"/>
  </r>
  <r>
    <x v="23"/>
    <x v="5"/>
    <x v="9399"/>
    <x v="0"/>
    <n v="1"/>
    <n v="1"/>
    <n v="2"/>
  </r>
  <r>
    <x v="23"/>
    <x v="5"/>
    <x v="17303"/>
    <x v="0"/>
    <n v="0"/>
    <n v="1"/>
    <n v="1"/>
  </r>
  <r>
    <x v="23"/>
    <x v="35"/>
    <x v="9400"/>
    <x v="0"/>
    <n v="7.55"/>
    <n v="6"/>
    <n v="13.55"/>
  </r>
  <r>
    <x v="23"/>
    <x v="5"/>
    <x v="9401"/>
    <x v="0"/>
    <n v="1.51"/>
    <n v="8.92"/>
    <n v="10.43"/>
  </r>
  <r>
    <x v="23"/>
    <x v="349"/>
    <x v="9402"/>
    <x v="0"/>
    <n v="0"/>
    <n v="1"/>
    <n v="1"/>
  </r>
  <r>
    <x v="23"/>
    <x v="35"/>
    <x v="9420"/>
    <x v="0"/>
    <n v="0"/>
    <n v="1"/>
    <n v="1"/>
  </r>
  <r>
    <x v="23"/>
    <x v="35"/>
    <x v="8891"/>
    <x v="0"/>
    <n v="0"/>
    <n v="1"/>
    <n v="1"/>
  </r>
  <r>
    <x v="23"/>
    <x v="5"/>
    <x v="8892"/>
    <x v="0"/>
    <n v="0.34"/>
    <n v="1"/>
    <n v="1.34"/>
  </r>
  <r>
    <x v="23"/>
    <x v="349"/>
    <x v="8893"/>
    <x v="0"/>
    <n v="0"/>
    <n v="4"/>
    <n v="4"/>
  </r>
  <r>
    <x v="23"/>
    <x v="12"/>
    <x v="14005"/>
    <x v="0"/>
    <n v="0"/>
    <n v="1"/>
    <n v="1"/>
  </r>
  <r>
    <x v="23"/>
    <x v="349"/>
    <x v="8871"/>
    <x v="0"/>
    <n v="0"/>
    <n v="11"/>
    <n v="11"/>
  </r>
  <r>
    <x v="23"/>
    <x v="349"/>
    <x v="8872"/>
    <x v="0"/>
    <n v="1.42"/>
    <n v="13"/>
    <n v="14.42"/>
  </r>
  <r>
    <x v="23"/>
    <x v="21"/>
    <x v="8873"/>
    <x v="1"/>
    <n v="0.65"/>
    <n v="0"/>
    <n v="0.65"/>
  </r>
  <r>
    <x v="23"/>
    <x v="212"/>
    <x v="8874"/>
    <x v="0"/>
    <n v="0.08"/>
    <n v="0"/>
    <n v="0.08"/>
  </r>
  <r>
    <x v="23"/>
    <x v="29"/>
    <x v="8876"/>
    <x v="1"/>
    <n v="1.86"/>
    <n v="0"/>
    <n v="1.86"/>
  </r>
  <r>
    <x v="23"/>
    <x v="13"/>
    <x v="31827"/>
    <x v="0"/>
    <n v="0"/>
    <n v="1"/>
    <n v="1"/>
  </r>
  <r>
    <x v="23"/>
    <x v="68"/>
    <x v="8878"/>
    <x v="0"/>
    <n v="0"/>
    <n v="5"/>
    <n v="5"/>
  </r>
  <r>
    <x v="23"/>
    <x v="0"/>
    <x v="8868"/>
    <x v="0"/>
    <n v="1.75"/>
    <n v="1"/>
    <n v="2.75"/>
  </r>
  <r>
    <x v="23"/>
    <x v="5"/>
    <x v="8928"/>
    <x v="0"/>
    <n v="0"/>
    <n v="3"/>
    <n v="3"/>
  </r>
  <r>
    <x v="23"/>
    <x v="65"/>
    <x v="8933"/>
    <x v="2"/>
    <n v="8.5"/>
    <n v="119"/>
    <n v="127.5"/>
  </r>
  <r>
    <x v="23"/>
    <x v="0"/>
    <x v="8935"/>
    <x v="0"/>
    <n v="2.23"/>
    <n v="0"/>
    <n v="2.23"/>
  </r>
  <r>
    <x v="23"/>
    <x v="349"/>
    <x v="14017"/>
    <x v="0"/>
    <n v="0"/>
    <n v="6"/>
    <n v="6"/>
  </r>
  <r>
    <x v="23"/>
    <x v="1"/>
    <x v="8939"/>
    <x v="1"/>
    <n v="0.16"/>
    <n v="0"/>
    <n v="0.16"/>
  </r>
  <r>
    <x v="23"/>
    <x v="8"/>
    <x v="8941"/>
    <x v="0"/>
    <n v="0"/>
    <n v="2"/>
    <n v="2"/>
  </r>
  <r>
    <x v="23"/>
    <x v="26"/>
    <x v="28740"/>
    <x v="0"/>
    <n v="4.08"/>
    <n v="3"/>
    <n v="7.08"/>
  </r>
  <r>
    <x v="23"/>
    <x v="0"/>
    <x v="8945"/>
    <x v="0"/>
    <n v="0"/>
    <n v="3"/>
    <n v="3"/>
  </r>
  <r>
    <x v="23"/>
    <x v="11"/>
    <x v="14019"/>
    <x v="0"/>
    <n v="0.33"/>
    <n v="0"/>
    <n v="0.33"/>
  </r>
  <r>
    <x v="23"/>
    <x v="37"/>
    <x v="8932"/>
    <x v="0"/>
    <n v="0.67"/>
    <n v="3"/>
    <n v="3.67"/>
  </r>
  <r>
    <x v="23"/>
    <x v="33"/>
    <x v="14020"/>
    <x v="1"/>
    <n v="0.5"/>
    <n v="0"/>
    <n v="0.5"/>
  </r>
  <r>
    <x v="23"/>
    <x v="21"/>
    <x v="8867"/>
    <x v="1"/>
    <n v="12.99"/>
    <n v="1"/>
    <n v="13.99"/>
  </r>
  <r>
    <x v="23"/>
    <x v="21"/>
    <x v="8865"/>
    <x v="1"/>
    <n v="4.47"/>
    <n v="0"/>
    <n v="4.47"/>
  </r>
  <r>
    <x v="23"/>
    <x v="38"/>
    <x v="8894"/>
    <x v="0"/>
    <n v="5.72"/>
    <n v="2"/>
    <n v="7.72"/>
  </r>
  <r>
    <x v="23"/>
    <x v="62"/>
    <x v="8895"/>
    <x v="1"/>
    <n v="56.86"/>
    <n v="0"/>
    <n v="56.86"/>
  </r>
  <r>
    <x v="23"/>
    <x v="349"/>
    <x v="8896"/>
    <x v="0"/>
    <n v="0"/>
    <n v="2"/>
    <n v="2"/>
  </r>
  <r>
    <x v="23"/>
    <x v="12"/>
    <x v="8897"/>
    <x v="0"/>
    <n v="0.32"/>
    <n v="3"/>
    <n v="3.32"/>
  </r>
  <r>
    <x v="23"/>
    <x v="45"/>
    <x v="8899"/>
    <x v="0"/>
    <n v="0.57999999999999996"/>
    <n v="7"/>
    <n v="7.58"/>
  </r>
  <r>
    <x v="23"/>
    <x v="349"/>
    <x v="14008"/>
    <x v="0"/>
    <n v="0"/>
    <n v="3"/>
    <n v="3"/>
  </r>
  <r>
    <x v="23"/>
    <x v="349"/>
    <x v="8900"/>
    <x v="0"/>
    <n v="0"/>
    <n v="3"/>
    <n v="3"/>
  </r>
  <r>
    <x v="23"/>
    <x v="17"/>
    <x v="8901"/>
    <x v="0"/>
    <n v="0.25"/>
    <n v="4"/>
    <n v="4.25"/>
  </r>
  <r>
    <x v="23"/>
    <x v="349"/>
    <x v="8866"/>
    <x v="0"/>
    <n v="0"/>
    <n v="2"/>
    <n v="2"/>
  </r>
  <r>
    <x v="23"/>
    <x v="17"/>
    <x v="8879"/>
    <x v="0"/>
    <n v="0.16"/>
    <n v="11"/>
    <n v="11.16"/>
  </r>
  <r>
    <x v="23"/>
    <x v="5"/>
    <x v="8856"/>
    <x v="0"/>
    <n v="0"/>
    <n v="2"/>
    <n v="2"/>
  </r>
  <r>
    <x v="23"/>
    <x v="84"/>
    <x v="8857"/>
    <x v="1"/>
    <n v="0.5"/>
    <n v="0"/>
    <n v="0.5"/>
  </r>
  <r>
    <x v="23"/>
    <x v="349"/>
    <x v="14009"/>
    <x v="0"/>
    <n v="0"/>
    <n v="5"/>
    <n v="5"/>
  </r>
  <r>
    <x v="23"/>
    <x v="29"/>
    <x v="8859"/>
    <x v="1"/>
    <n v="0.51"/>
    <n v="0"/>
    <n v="0.51"/>
  </r>
  <r>
    <x v="23"/>
    <x v="2"/>
    <x v="8860"/>
    <x v="1"/>
    <n v="2.5099999999999998"/>
    <n v="0"/>
    <n v="2.5099999999999998"/>
  </r>
  <r>
    <x v="23"/>
    <x v="12"/>
    <x v="8862"/>
    <x v="0"/>
    <n v="11.1"/>
    <n v="28"/>
    <n v="39.1"/>
  </r>
  <r>
    <x v="23"/>
    <x v="81"/>
    <x v="8863"/>
    <x v="0"/>
    <n v="1.55"/>
    <n v="0"/>
    <n v="1.55"/>
  </r>
  <r>
    <x v="23"/>
    <x v="43"/>
    <x v="8864"/>
    <x v="0"/>
    <n v="0.83"/>
    <n v="2"/>
    <n v="2.83"/>
  </r>
  <r>
    <x v="23"/>
    <x v="349"/>
    <x v="25599"/>
    <x v="0"/>
    <n v="0"/>
    <n v="1"/>
    <n v="1"/>
  </r>
  <r>
    <x v="23"/>
    <x v="13"/>
    <x v="9087"/>
    <x v="0"/>
    <n v="0.08"/>
    <n v="4"/>
    <n v="4.08"/>
  </r>
  <r>
    <x v="23"/>
    <x v="60"/>
    <x v="18983"/>
    <x v="2"/>
    <n v="0"/>
    <n v="1"/>
    <n v="1"/>
  </r>
  <r>
    <x v="23"/>
    <x v="60"/>
    <x v="17254"/>
    <x v="2"/>
    <n v="0.16"/>
    <n v="0"/>
    <n v="0.16"/>
  </r>
  <r>
    <x v="23"/>
    <x v="0"/>
    <x v="6875"/>
    <x v="0"/>
    <n v="0"/>
    <n v="1"/>
    <n v="1"/>
  </r>
  <r>
    <x v="23"/>
    <x v="330"/>
    <x v="13674"/>
    <x v="0"/>
    <n v="0"/>
    <n v="1"/>
    <n v="1"/>
  </r>
  <r>
    <x v="23"/>
    <x v="20"/>
    <x v="6879"/>
    <x v="0"/>
    <n v="0.16"/>
    <n v="8"/>
    <n v="8.16"/>
  </r>
  <r>
    <x v="23"/>
    <x v="46"/>
    <x v="13675"/>
    <x v="0"/>
    <n v="0.08"/>
    <n v="0"/>
    <n v="0.08"/>
  </r>
  <r>
    <x v="23"/>
    <x v="60"/>
    <x v="30437"/>
    <x v="2"/>
    <n v="0"/>
    <n v="1"/>
    <n v="1"/>
  </r>
  <r>
    <x v="23"/>
    <x v="72"/>
    <x v="6881"/>
    <x v="0"/>
    <n v="4.67"/>
    <n v="3"/>
    <n v="7.67"/>
  </r>
  <r>
    <x v="23"/>
    <x v="8"/>
    <x v="6882"/>
    <x v="0"/>
    <n v="0"/>
    <n v="4"/>
    <n v="4"/>
  </r>
  <r>
    <x v="23"/>
    <x v="8"/>
    <x v="6883"/>
    <x v="0"/>
    <n v="0"/>
    <n v="7"/>
    <n v="7"/>
  </r>
  <r>
    <x v="23"/>
    <x v="0"/>
    <x v="31828"/>
    <x v="0"/>
    <n v="0"/>
    <n v="2"/>
    <n v="2"/>
  </r>
  <r>
    <x v="23"/>
    <x v="46"/>
    <x v="6893"/>
    <x v="0"/>
    <n v="0"/>
    <n v="1"/>
    <n v="1"/>
  </r>
  <r>
    <x v="23"/>
    <x v="72"/>
    <x v="6945"/>
    <x v="0"/>
    <n v="0"/>
    <n v="6"/>
    <n v="6"/>
  </r>
  <r>
    <x v="23"/>
    <x v="42"/>
    <x v="27911"/>
    <x v="0"/>
    <n v="0"/>
    <n v="4"/>
    <n v="4"/>
  </r>
  <r>
    <x v="23"/>
    <x v="65"/>
    <x v="6950"/>
    <x v="2"/>
    <n v="7"/>
    <n v="59"/>
    <n v="66"/>
  </r>
  <r>
    <x v="23"/>
    <x v="5"/>
    <x v="24812"/>
    <x v="0"/>
    <n v="1.22"/>
    <n v="2"/>
    <n v="3.2199999999999998"/>
  </r>
  <r>
    <x v="23"/>
    <x v="5"/>
    <x v="6951"/>
    <x v="0"/>
    <n v="0"/>
    <n v="1"/>
    <n v="1"/>
  </r>
  <r>
    <x v="23"/>
    <x v="64"/>
    <x v="6952"/>
    <x v="0"/>
    <n v="13.54"/>
    <n v="45"/>
    <n v="58.54"/>
  </r>
  <r>
    <x v="23"/>
    <x v="46"/>
    <x v="6955"/>
    <x v="0"/>
    <n v="0"/>
    <n v="3"/>
    <n v="3"/>
  </r>
  <r>
    <x v="23"/>
    <x v="0"/>
    <x v="6874"/>
    <x v="0"/>
    <n v="0"/>
    <n v="1"/>
    <n v="1"/>
  </r>
  <r>
    <x v="23"/>
    <x v="46"/>
    <x v="6873"/>
    <x v="0"/>
    <n v="0.57999999999999996"/>
    <n v="0"/>
    <n v="0.57999999999999996"/>
  </r>
  <r>
    <x v="23"/>
    <x v="0"/>
    <x v="6919"/>
    <x v="0"/>
    <n v="0"/>
    <n v="1"/>
    <n v="1"/>
  </r>
  <r>
    <x v="23"/>
    <x v="0"/>
    <x v="6918"/>
    <x v="0"/>
    <n v="0"/>
    <n v="3"/>
    <n v="3"/>
  </r>
  <r>
    <x v="23"/>
    <x v="29"/>
    <x v="9048"/>
    <x v="1"/>
    <n v="3.84"/>
    <n v="0"/>
    <n v="3.84"/>
  </r>
  <r>
    <x v="23"/>
    <x v="143"/>
    <x v="17269"/>
    <x v="0"/>
    <n v="0"/>
    <n v="2"/>
    <n v="2"/>
  </r>
  <r>
    <x v="23"/>
    <x v="8"/>
    <x v="9049"/>
    <x v="0"/>
    <n v="8.44"/>
    <n v="44"/>
    <n v="52.44"/>
  </r>
  <r>
    <x v="23"/>
    <x v="72"/>
    <x v="9009"/>
    <x v="0"/>
    <n v="0.08"/>
    <n v="4"/>
    <n v="4.08"/>
  </r>
  <r>
    <x v="23"/>
    <x v="0"/>
    <x v="9010"/>
    <x v="0"/>
    <n v="0"/>
    <n v="1"/>
    <n v="1"/>
  </r>
  <r>
    <x v="23"/>
    <x v="0"/>
    <x v="15880"/>
    <x v="0"/>
    <n v="0"/>
    <n v="1"/>
    <n v="1"/>
  </r>
  <r>
    <x v="23"/>
    <x v="0"/>
    <x v="9011"/>
    <x v="0"/>
    <n v="0"/>
    <n v="2"/>
    <n v="2"/>
  </r>
  <r>
    <x v="23"/>
    <x v="143"/>
    <x v="9017"/>
    <x v="0"/>
    <n v="0"/>
    <n v="1"/>
    <n v="1"/>
  </r>
  <r>
    <x v="23"/>
    <x v="8"/>
    <x v="6958"/>
    <x v="0"/>
    <n v="0"/>
    <n v="1"/>
    <n v="1"/>
  </r>
  <r>
    <x v="23"/>
    <x v="13"/>
    <x v="14041"/>
    <x v="1"/>
    <n v="1.87"/>
    <n v="0"/>
    <n v="1.87"/>
  </r>
  <r>
    <x v="23"/>
    <x v="80"/>
    <x v="7966"/>
    <x v="0"/>
    <n v="0"/>
    <n v="1"/>
    <n v="1"/>
  </r>
  <r>
    <x v="23"/>
    <x v="60"/>
    <x v="6901"/>
    <x v="2"/>
    <n v="0"/>
    <n v="7"/>
    <n v="7"/>
  </r>
  <r>
    <x v="23"/>
    <x v="0"/>
    <x v="21632"/>
    <x v="0"/>
    <n v="0"/>
    <n v="1"/>
    <n v="1"/>
  </r>
  <r>
    <x v="23"/>
    <x v="60"/>
    <x v="6909"/>
    <x v="2"/>
    <n v="0"/>
    <n v="2"/>
    <n v="2"/>
  </r>
  <r>
    <x v="23"/>
    <x v="72"/>
    <x v="15872"/>
    <x v="0"/>
    <n v="0"/>
    <n v="1"/>
    <n v="1"/>
  </r>
  <r>
    <x v="23"/>
    <x v="72"/>
    <x v="6911"/>
    <x v="0"/>
    <n v="0"/>
    <n v="3"/>
    <n v="3"/>
  </r>
  <r>
    <x v="23"/>
    <x v="72"/>
    <x v="15882"/>
    <x v="0"/>
    <n v="0"/>
    <n v="1"/>
    <n v="1"/>
  </r>
  <r>
    <x v="23"/>
    <x v="0"/>
    <x v="6916"/>
    <x v="0"/>
    <n v="0"/>
    <n v="3"/>
    <n v="3"/>
  </r>
  <r>
    <x v="23"/>
    <x v="40"/>
    <x v="9021"/>
    <x v="0"/>
    <n v="0"/>
    <n v="2"/>
    <n v="2"/>
  </r>
  <r>
    <x v="23"/>
    <x v="81"/>
    <x v="6961"/>
    <x v="0"/>
    <n v="0"/>
    <n v="6"/>
    <n v="6"/>
  </r>
  <r>
    <x v="23"/>
    <x v="81"/>
    <x v="6962"/>
    <x v="0"/>
    <n v="0"/>
    <n v="8"/>
    <n v="8"/>
  </r>
  <r>
    <x v="23"/>
    <x v="42"/>
    <x v="6967"/>
    <x v="0"/>
    <n v="0"/>
    <n v="2"/>
    <n v="2"/>
  </r>
  <r>
    <x v="23"/>
    <x v="40"/>
    <x v="18562"/>
    <x v="0"/>
    <n v="0"/>
    <n v="2"/>
    <n v="2"/>
  </r>
  <r>
    <x v="23"/>
    <x v="20"/>
    <x v="6815"/>
    <x v="0"/>
    <n v="0.34"/>
    <n v="0"/>
    <n v="0.34"/>
  </r>
  <r>
    <x v="23"/>
    <x v="198"/>
    <x v="6816"/>
    <x v="2"/>
    <n v="0"/>
    <n v="120"/>
    <n v="120"/>
  </r>
  <r>
    <x v="23"/>
    <x v="170"/>
    <x v="6817"/>
    <x v="0"/>
    <n v="0"/>
    <n v="1"/>
    <n v="1"/>
  </r>
  <r>
    <x v="23"/>
    <x v="170"/>
    <x v="6818"/>
    <x v="0"/>
    <n v="0"/>
    <n v="1"/>
    <n v="1"/>
  </r>
  <r>
    <x v="23"/>
    <x v="170"/>
    <x v="6797"/>
    <x v="0"/>
    <n v="0"/>
    <n v="2"/>
    <n v="2"/>
  </r>
  <r>
    <x v="23"/>
    <x v="6"/>
    <x v="6795"/>
    <x v="0"/>
    <n v="0"/>
    <n v="1"/>
    <n v="1"/>
  </r>
  <r>
    <x v="23"/>
    <x v="125"/>
    <x v="6774"/>
    <x v="2"/>
    <n v="0"/>
    <n v="3389"/>
    <n v="3389"/>
  </r>
  <r>
    <x v="23"/>
    <x v="125"/>
    <x v="6814"/>
    <x v="2"/>
    <n v="224"/>
    <n v="3902.83"/>
    <n v="4126.83"/>
  </r>
  <r>
    <x v="23"/>
    <x v="0"/>
    <x v="27917"/>
    <x v="0"/>
    <n v="0"/>
    <n v="1"/>
    <n v="1"/>
  </r>
  <r>
    <x v="23"/>
    <x v="0"/>
    <x v="16996"/>
    <x v="0"/>
    <n v="0"/>
    <n v="1"/>
    <n v="1"/>
  </r>
  <r>
    <x v="23"/>
    <x v="42"/>
    <x v="6779"/>
    <x v="0"/>
    <n v="0"/>
    <n v="2"/>
    <n v="2"/>
  </r>
  <r>
    <x v="23"/>
    <x v="8"/>
    <x v="6782"/>
    <x v="0"/>
    <n v="8.4600000000000009"/>
    <n v="12"/>
    <n v="20.46"/>
  </r>
  <r>
    <x v="23"/>
    <x v="8"/>
    <x v="6784"/>
    <x v="0"/>
    <n v="0"/>
    <n v="1"/>
    <n v="1"/>
  </r>
  <r>
    <x v="23"/>
    <x v="72"/>
    <x v="6794"/>
    <x v="0"/>
    <n v="0"/>
    <n v="2"/>
    <n v="2"/>
  </r>
  <r>
    <x v="23"/>
    <x v="125"/>
    <x v="6785"/>
    <x v="2"/>
    <n v="0"/>
    <n v="223"/>
    <n v="223"/>
  </r>
  <r>
    <x v="23"/>
    <x v="8"/>
    <x v="6789"/>
    <x v="0"/>
    <n v="0"/>
    <n v="5"/>
    <n v="5"/>
  </r>
  <r>
    <x v="23"/>
    <x v="8"/>
    <x v="13618"/>
    <x v="0"/>
    <n v="0"/>
    <n v="6"/>
    <n v="6"/>
  </r>
  <r>
    <x v="23"/>
    <x v="223"/>
    <x v="31180"/>
    <x v="2"/>
    <n v="57.5"/>
    <n v="227"/>
    <n v="284.5"/>
  </r>
  <r>
    <x v="23"/>
    <x v="0"/>
    <x v="9042"/>
    <x v="0"/>
    <n v="0"/>
    <n v="1"/>
    <n v="1"/>
  </r>
  <r>
    <x v="23"/>
    <x v="0"/>
    <x v="23112"/>
    <x v="0"/>
    <n v="0"/>
    <n v="6"/>
    <n v="6"/>
  </r>
  <r>
    <x v="23"/>
    <x v="13"/>
    <x v="6800"/>
    <x v="0"/>
    <n v="0"/>
    <n v="1"/>
    <n v="1"/>
  </r>
  <r>
    <x v="23"/>
    <x v="0"/>
    <x v="6969"/>
    <x v="0"/>
    <n v="0"/>
    <n v="1"/>
    <n v="1"/>
  </r>
  <r>
    <x v="23"/>
    <x v="0"/>
    <x v="6944"/>
    <x v="0"/>
    <n v="0"/>
    <n v="2"/>
    <n v="2"/>
  </r>
  <r>
    <x v="23"/>
    <x v="12"/>
    <x v="13669"/>
    <x v="1"/>
    <n v="1.38"/>
    <n v="0"/>
    <n v="1.38"/>
  </r>
  <r>
    <x v="23"/>
    <x v="12"/>
    <x v="21634"/>
    <x v="1"/>
    <n v="0"/>
    <n v="0"/>
    <n v="0"/>
  </r>
  <r>
    <x v="23"/>
    <x v="12"/>
    <x v="6924"/>
    <x v="1"/>
    <n v="1.72"/>
    <n v="0"/>
    <n v="1.72"/>
  </r>
  <r>
    <x v="23"/>
    <x v="12"/>
    <x v="18544"/>
    <x v="0"/>
    <n v="2.7"/>
    <n v="1"/>
    <n v="3.7"/>
  </r>
  <r>
    <x v="23"/>
    <x v="46"/>
    <x v="6927"/>
    <x v="0"/>
    <n v="0"/>
    <n v="8"/>
    <n v="8"/>
  </r>
  <r>
    <x v="23"/>
    <x v="0"/>
    <x v="6928"/>
    <x v="0"/>
    <n v="0"/>
    <n v="1"/>
    <n v="1"/>
  </r>
  <r>
    <x v="23"/>
    <x v="0"/>
    <x v="6806"/>
    <x v="0"/>
    <n v="0"/>
    <n v="2"/>
    <n v="2"/>
  </r>
  <r>
    <x v="23"/>
    <x v="20"/>
    <x v="6930"/>
    <x v="0"/>
    <n v="0"/>
    <n v="3"/>
    <n v="3"/>
  </r>
  <r>
    <x v="23"/>
    <x v="5"/>
    <x v="13687"/>
    <x v="0"/>
    <n v="0.67"/>
    <n v="3"/>
    <n v="3.67"/>
  </r>
  <r>
    <x v="23"/>
    <x v="5"/>
    <x v="6933"/>
    <x v="0"/>
    <n v="0"/>
    <n v="3"/>
    <n v="3"/>
  </r>
  <r>
    <x v="23"/>
    <x v="5"/>
    <x v="6934"/>
    <x v="0"/>
    <n v="0.24"/>
    <n v="1"/>
    <n v="1.24"/>
  </r>
  <r>
    <x v="23"/>
    <x v="0"/>
    <x v="13688"/>
    <x v="0"/>
    <n v="0.75"/>
    <n v="5"/>
    <n v="5.75"/>
  </r>
  <r>
    <x v="23"/>
    <x v="0"/>
    <x v="15562"/>
    <x v="0"/>
    <n v="0"/>
    <n v="2"/>
    <n v="2"/>
  </r>
  <r>
    <x v="23"/>
    <x v="46"/>
    <x v="13689"/>
    <x v="0"/>
    <n v="0"/>
    <n v="1"/>
    <n v="1"/>
  </r>
  <r>
    <x v="23"/>
    <x v="120"/>
    <x v="6870"/>
    <x v="2"/>
    <n v="16"/>
    <n v="165"/>
    <n v="181"/>
  </r>
  <r>
    <x v="23"/>
    <x v="19"/>
    <x v="6798"/>
    <x v="0"/>
    <n v="0"/>
    <n v="1"/>
    <n v="1"/>
  </r>
  <r>
    <x v="23"/>
    <x v="0"/>
    <x v="13686"/>
    <x v="0"/>
    <n v="0.4"/>
    <n v="4"/>
    <n v="4.4000000000000004"/>
  </r>
  <r>
    <x v="23"/>
    <x v="60"/>
    <x v="23105"/>
    <x v="2"/>
    <n v="0.17"/>
    <n v="6"/>
    <n v="6.17"/>
  </r>
  <r>
    <x v="23"/>
    <x v="35"/>
    <x v="31829"/>
    <x v="0"/>
    <n v="0"/>
    <n v="1"/>
    <n v="1"/>
  </r>
  <r>
    <x v="23"/>
    <x v="5"/>
    <x v="9036"/>
    <x v="0"/>
    <n v="0.48"/>
    <n v="5"/>
    <n v="5.48"/>
  </r>
  <r>
    <x v="23"/>
    <x v="1"/>
    <x v="9131"/>
    <x v="1"/>
    <n v="11.71"/>
    <n v="0"/>
    <n v="11.71"/>
  </r>
  <r>
    <x v="23"/>
    <x v="18"/>
    <x v="25573"/>
    <x v="2"/>
    <n v="0.75"/>
    <n v="0"/>
    <n v="0.75"/>
  </r>
  <r>
    <x v="23"/>
    <x v="2"/>
    <x v="9137"/>
    <x v="1"/>
    <n v="15.8"/>
    <n v="1"/>
    <n v="16.8"/>
  </r>
  <r>
    <x v="23"/>
    <x v="147"/>
    <x v="9139"/>
    <x v="2"/>
    <n v="84"/>
    <n v="1358"/>
    <n v="1442"/>
  </r>
  <r>
    <x v="23"/>
    <x v="120"/>
    <x v="9140"/>
    <x v="2"/>
    <n v="0"/>
    <n v="140"/>
    <n v="140"/>
  </r>
  <r>
    <x v="23"/>
    <x v="11"/>
    <x v="9141"/>
    <x v="2"/>
    <n v="5.5"/>
    <n v="9"/>
    <n v="14.5"/>
  </r>
  <r>
    <x v="23"/>
    <x v="11"/>
    <x v="9143"/>
    <x v="2"/>
    <n v="2"/>
    <n v="0"/>
    <n v="2"/>
  </r>
  <r>
    <x v="23"/>
    <x v="120"/>
    <x v="9144"/>
    <x v="2"/>
    <n v="16.5"/>
    <n v="289.5"/>
    <n v="306"/>
  </r>
  <r>
    <x v="23"/>
    <x v="112"/>
    <x v="24807"/>
    <x v="2"/>
    <n v="2.29"/>
    <n v="2"/>
    <n v="4.29"/>
  </r>
  <r>
    <x v="23"/>
    <x v="198"/>
    <x v="9145"/>
    <x v="2"/>
    <n v="0"/>
    <n v="387"/>
    <n v="387"/>
  </r>
  <r>
    <x v="23"/>
    <x v="60"/>
    <x v="23079"/>
    <x v="2"/>
    <n v="1.85"/>
    <n v="15"/>
    <n v="16.850000000000001"/>
  </r>
  <r>
    <x v="23"/>
    <x v="60"/>
    <x v="9147"/>
    <x v="2"/>
    <n v="0.5"/>
    <n v="0"/>
    <n v="0.5"/>
  </r>
  <r>
    <x v="23"/>
    <x v="60"/>
    <x v="30439"/>
    <x v="2"/>
    <n v="7"/>
    <n v="0"/>
    <n v="7"/>
  </r>
  <r>
    <x v="23"/>
    <x v="8"/>
    <x v="9150"/>
    <x v="1"/>
    <n v="0.81"/>
    <n v="0"/>
    <n v="0.81"/>
  </r>
  <r>
    <x v="23"/>
    <x v="201"/>
    <x v="9151"/>
    <x v="2"/>
    <n v="1.5"/>
    <n v="0"/>
    <n v="1.5"/>
  </r>
  <r>
    <x v="23"/>
    <x v="147"/>
    <x v="9130"/>
    <x v="2"/>
    <n v="0"/>
    <n v="38"/>
    <n v="38"/>
  </r>
  <r>
    <x v="23"/>
    <x v="65"/>
    <x v="9152"/>
    <x v="2"/>
    <n v="0"/>
    <n v="66"/>
    <n v="66"/>
  </r>
  <r>
    <x v="23"/>
    <x v="120"/>
    <x v="9127"/>
    <x v="2"/>
    <n v="5.5"/>
    <n v="115"/>
    <n v="120.5"/>
  </r>
  <r>
    <x v="23"/>
    <x v="60"/>
    <x v="14057"/>
    <x v="2"/>
    <n v="2.4"/>
    <n v="1"/>
    <n v="3.4"/>
  </r>
  <r>
    <x v="23"/>
    <x v="49"/>
    <x v="9106"/>
    <x v="2"/>
    <n v="35.869999999999997"/>
    <n v="243.5"/>
    <n v="279.37"/>
  </r>
  <r>
    <x v="23"/>
    <x v="37"/>
    <x v="9104"/>
    <x v="0"/>
    <n v="0.24"/>
    <n v="0"/>
    <n v="0.24"/>
  </r>
  <r>
    <x v="23"/>
    <x v="60"/>
    <x v="14051"/>
    <x v="2"/>
    <n v="0"/>
    <n v="5"/>
    <n v="5"/>
  </r>
  <r>
    <x v="23"/>
    <x v="11"/>
    <x v="9090"/>
    <x v="2"/>
    <n v="3.25"/>
    <n v="3"/>
    <n v="6.25"/>
  </r>
  <r>
    <x v="23"/>
    <x v="76"/>
    <x v="9091"/>
    <x v="2"/>
    <n v="0"/>
    <n v="1"/>
    <n v="1"/>
  </r>
  <r>
    <x v="23"/>
    <x v="52"/>
    <x v="9094"/>
    <x v="1"/>
    <n v="0.34"/>
    <n v="0"/>
    <n v="0.34"/>
  </r>
  <r>
    <x v="23"/>
    <x v="5"/>
    <x v="9096"/>
    <x v="0"/>
    <n v="1.46"/>
    <n v="2"/>
    <n v="3.46"/>
  </r>
  <r>
    <x v="23"/>
    <x v="65"/>
    <x v="9099"/>
    <x v="2"/>
    <n v="48"/>
    <n v="1884"/>
    <n v="1932"/>
  </r>
  <r>
    <x v="23"/>
    <x v="17"/>
    <x v="9101"/>
    <x v="0"/>
    <n v="0.08"/>
    <n v="6"/>
    <n v="6.08"/>
  </r>
  <r>
    <x v="23"/>
    <x v="6"/>
    <x v="9102"/>
    <x v="2"/>
    <n v="0"/>
    <n v="43"/>
    <n v="43"/>
  </r>
  <r>
    <x v="23"/>
    <x v="25"/>
    <x v="9079"/>
    <x v="0"/>
    <n v="15.54"/>
    <n v="25"/>
    <n v="40.54"/>
  </r>
  <r>
    <x v="23"/>
    <x v="2"/>
    <x v="9078"/>
    <x v="1"/>
    <n v="4.07"/>
    <n v="3"/>
    <n v="7.07"/>
  </r>
  <r>
    <x v="23"/>
    <x v="25"/>
    <x v="9077"/>
    <x v="0"/>
    <n v="2.52"/>
    <n v="8.83"/>
    <n v="11.35"/>
  </r>
  <r>
    <x v="23"/>
    <x v="25"/>
    <x v="9057"/>
    <x v="0"/>
    <n v="0"/>
    <n v="2"/>
    <n v="2"/>
  </r>
  <r>
    <x v="23"/>
    <x v="76"/>
    <x v="9064"/>
    <x v="2"/>
    <n v="0.25"/>
    <n v="0"/>
    <n v="0.25"/>
  </r>
  <r>
    <x v="23"/>
    <x v="166"/>
    <x v="23077"/>
    <x v="2"/>
    <n v="8.66"/>
    <n v="42"/>
    <n v="50.66"/>
  </r>
  <r>
    <x v="23"/>
    <x v="11"/>
    <x v="18985"/>
    <x v="2"/>
    <n v="0"/>
    <n v="1"/>
    <n v="1"/>
  </r>
  <r>
    <x v="23"/>
    <x v="25"/>
    <x v="9069"/>
    <x v="0"/>
    <n v="2.1800000000000002"/>
    <n v="11"/>
    <n v="13.18"/>
  </r>
  <r>
    <x v="23"/>
    <x v="25"/>
    <x v="9070"/>
    <x v="0"/>
    <n v="14.68"/>
    <n v="14"/>
    <n v="28.68"/>
  </r>
  <r>
    <x v="23"/>
    <x v="3"/>
    <x v="29573"/>
    <x v="2"/>
    <n v="0"/>
    <n v="1"/>
    <n v="1"/>
  </r>
  <r>
    <x v="23"/>
    <x v="11"/>
    <x v="15900"/>
    <x v="2"/>
    <n v="0"/>
    <n v="2"/>
    <n v="2"/>
  </r>
  <r>
    <x v="23"/>
    <x v="60"/>
    <x v="9056"/>
    <x v="2"/>
    <n v="0"/>
    <n v="13"/>
    <n v="13"/>
  </r>
  <r>
    <x v="23"/>
    <x v="4"/>
    <x v="9429"/>
    <x v="1"/>
    <n v="0.33"/>
    <n v="0"/>
    <n v="0.33"/>
  </r>
  <r>
    <x v="23"/>
    <x v="203"/>
    <x v="24806"/>
    <x v="2"/>
    <n v="2.75"/>
    <n v="0"/>
    <n v="2.75"/>
  </r>
  <r>
    <x v="23"/>
    <x v="204"/>
    <x v="9107"/>
    <x v="2"/>
    <n v="5.76"/>
    <n v="37"/>
    <n v="42.76"/>
  </r>
  <r>
    <x v="23"/>
    <x v="12"/>
    <x v="19896"/>
    <x v="0"/>
    <n v="0"/>
    <n v="1"/>
    <n v="1"/>
  </r>
  <r>
    <x v="23"/>
    <x v="12"/>
    <x v="19895"/>
    <x v="0"/>
    <n v="0"/>
    <n v="1"/>
    <n v="1"/>
  </r>
  <r>
    <x v="23"/>
    <x v="72"/>
    <x v="9000"/>
    <x v="0"/>
    <n v="1.4"/>
    <n v="1"/>
    <n v="2.4"/>
  </r>
  <r>
    <x v="23"/>
    <x v="72"/>
    <x v="9001"/>
    <x v="0"/>
    <n v="2.57"/>
    <n v="3"/>
    <n v="5.57"/>
  </r>
  <r>
    <x v="23"/>
    <x v="201"/>
    <x v="23110"/>
    <x v="2"/>
    <n v="0.25"/>
    <n v="0"/>
    <n v="0.25"/>
  </r>
  <r>
    <x v="23"/>
    <x v="8"/>
    <x v="8956"/>
    <x v="0"/>
    <n v="0"/>
    <n v="1"/>
    <n v="1"/>
  </r>
  <r>
    <x v="23"/>
    <x v="72"/>
    <x v="19007"/>
    <x v="0"/>
    <n v="0"/>
    <n v="1"/>
    <n v="1"/>
  </r>
  <r>
    <x v="23"/>
    <x v="72"/>
    <x v="8958"/>
    <x v="0"/>
    <n v="6.74"/>
    <n v="6"/>
    <n v="12.74"/>
  </r>
  <r>
    <x v="23"/>
    <x v="19"/>
    <x v="31181"/>
    <x v="0"/>
    <n v="0"/>
    <n v="1"/>
    <n v="1"/>
  </r>
  <r>
    <x v="23"/>
    <x v="46"/>
    <x v="8959"/>
    <x v="0"/>
    <n v="0"/>
    <n v="1"/>
    <n v="1"/>
  </r>
  <r>
    <x v="23"/>
    <x v="147"/>
    <x v="8965"/>
    <x v="2"/>
    <n v="0"/>
    <n v="208"/>
    <n v="208"/>
  </r>
  <r>
    <x v="23"/>
    <x v="235"/>
    <x v="21640"/>
    <x v="0"/>
    <n v="0"/>
    <n v="1"/>
    <n v="1"/>
  </r>
  <r>
    <x v="23"/>
    <x v="147"/>
    <x v="17260"/>
    <x v="2"/>
    <n v="17.25"/>
    <n v="141"/>
    <n v="158.25"/>
  </r>
  <r>
    <x v="23"/>
    <x v="72"/>
    <x v="8978"/>
    <x v="0"/>
    <n v="5.17"/>
    <n v="0"/>
    <n v="5.17"/>
  </r>
  <r>
    <x v="23"/>
    <x v="72"/>
    <x v="9005"/>
    <x v="0"/>
    <n v="0"/>
    <n v="4"/>
    <n v="4"/>
  </r>
  <r>
    <x v="23"/>
    <x v="8"/>
    <x v="9033"/>
    <x v="0"/>
    <n v="3"/>
    <n v="3"/>
    <n v="6"/>
  </r>
  <r>
    <x v="23"/>
    <x v="17"/>
    <x v="9034"/>
    <x v="1"/>
    <n v="7.72"/>
    <n v="1"/>
    <n v="8.7199999999999989"/>
  </r>
  <r>
    <x v="23"/>
    <x v="8"/>
    <x v="9035"/>
    <x v="0"/>
    <n v="0"/>
    <n v="2"/>
    <n v="2"/>
  </r>
  <r>
    <x v="23"/>
    <x v="46"/>
    <x v="15905"/>
    <x v="0"/>
    <n v="0"/>
    <n v="1"/>
    <n v="1"/>
  </r>
  <r>
    <x v="23"/>
    <x v="5"/>
    <x v="14056"/>
    <x v="2"/>
    <n v="0"/>
    <n v="3"/>
    <n v="3"/>
  </r>
  <r>
    <x v="23"/>
    <x v="29"/>
    <x v="30438"/>
    <x v="2"/>
    <n v="154.5"/>
    <n v="1577"/>
    <n v="1731.5"/>
  </r>
  <r>
    <x v="23"/>
    <x v="72"/>
    <x v="8993"/>
    <x v="0"/>
    <n v="0"/>
    <n v="1"/>
    <n v="1"/>
  </r>
  <r>
    <x v="23"/>
    <x v="5"/>
    <x v="9108"/>
    <x v="2"/>
    <n v="0.75"/>
    <n v="4"/>
    <n v="4.75"/>
  </r>
  <r>
    <x v="23"/>
    <x v="125"/>
    <x v="9109"/>
    <x v="2"/>
    <n v="2"/>
    <n v="0"/>
    <n v="2"/>
  </r>
  <r>
    <x v="23"/>
    <x v="18"/>
    <x v="9110"/>
    <x v="2"/>
    <n v="9.75"/>
    <n v="115"/>
    <n v="124.75"/>
  </r>
  <r>
    <x v="23"/>
    <x v="29"/>
    <x v="9111"/>
    <x v="2"/>
    <n v="9.75"/>
    <n v="282"/>
    <n v="291.75"/>
  </r>
  <r>
    <x v="23"/>
    <x v="120"/>
    <x v="9112"/>
    <x v="2"/>
    <n v="40.5"/>
    <n v="102"/>
    <n v="142.5"/>
  </r>
  <r>
    <x v="23"/>
    <x v="18"/>
    <x v="9114"/>
    <x v="2"/>
    <n v="84.83"/>
    <n v="554"/>
    <n v="638.83000000000004"/>
  </r>
  <r>
    <x v="23"/>
    <x v="120"/>
    <x v="9115"/>
    <x v="2"/>
    <n v="13.5"/>
    <n v="335"/>
    <n v="348.5"/>
  </r>
  <r>
    <x v="23"/>
    <x v="120"/>
    <x v="9116"/>
    <x v="2"/>
    <n v="2"/>
    <n v="127"/>
    <n v="129"/>
  </r>
  <r>
    <x v="23"/>
    <x v="72"/>
    <x v="8994"/>
    <x v="0"/>
    <n v="0"/>
    <n v="4"/>
    <n v="4"/>
  </r>
  <r>
    <x v="23"/>
    <x v="120"/>
    <x v="9117"/>
    <x v="2"/>
    <n v="3"/>
    <n v="161"/>
    <n v="164"/>
  </r>
  <r>
    <x v="23"/>
    <x v="147"/>
    <x v="9121"/>
    <x v="2"/>
    <n v="3.25"/>
    <n v="0"/>
    <n v="3.25"/>
  </r>
  <r>
    <x v="23"/>
    <x v="223"/>
    <x v="9122"/>
    <x v="2"/>
    <n v="7"/>
    <n v="0"/>
    <n v="7"/>
  </r>
  <r>
    <x v="23"/>
    <x v="147"/>
    <x v="9126"/>
    <x v="2"/>
    <n v="3"/>
    <n v="171"/>
    <n v="174"/>
  </r>
  <r>
    <x v="23"/>
    <x v="81"/>
    <x v="8982"/>
    <x v="0"/>
    <n v="0"/>
    <n v="20"/>
    <n v="20"/>
  </r>
  <r>
    <x v="23"/>
    <x v="35"/>
    <x v="8984"/>
    <x v="0"/>
    <n v="0"/>
    <n v="3"/>
    <n v="3"/>
  </r>
  <r>
    <x v="23"/>
    <x v="72"/>
    <x v="8989"/>
    <x v="0"/>
    <n v="0"/>
    <n v="11"/>
    <n v="11"/>
  </r>
  <r>
    <x v="23"/>
    <x v="72"/>
    <x v="8990"/>
    <x v="0"/>
    <n v="0"/>
    <n v="4"/>
    <n v="4"/>
  </r>
  <r>
    <x v="23"/>
    <x v="72"/>
    <x v="8991"/>
    <x v="0"/>
    <n v="0"/>
    <n v="5"/>
    <n v="5"/>
  </r>
  <r>
    <x v="23"/>
    <x v="120"/>
    <x v="9120"/>
    <x v="2"/>
    <n v="1.1399999999999999"/>
    <n v="202"/>
    <n v="203.14"/>
  </r>
  <r>
    <x v="23"/>
    <x v="349"/>
    <x v="9304"/>
    <x v="0"/>
    <n v="1.88"/>
    <n v="7"/>
    <n v="8.879999999999999"/>
  </r>
  <r>
    <x v="23"/>
    <x v="349"/>
    <x v="9428"/>
    <x v="0"/>
    <n v="0.65"/>
    <n v="5"/>
    <n v="5.65"/>
  </r>
  <r>
    <x v="23"/>
    <x v="349"/>
    <x v="9426"/>
    <x v="0"/>
    <n v="0"/>
    <n v="13"/>
    <n v="13"/>
  </r>
  <r>
    <x v="23"/>
    <x v="123"/>
    <x v="19008"/>
    <x v="0"/>
    <n v="16.3"/>
    <n v="4"/>
    <n v="20.3"/>
  </r>
  <r>
    <x v="23"/>
    <x v="56"/>
    <x v="21024"/>
    <x v="0"/>
    <n v="0.49"/>
    <n v="0"/>
    <n v="0.49"/>
  </r>
  <r>
    <x v="23"/>
    <x v="56"/>
    <x v="19010"/>
    <x v="1"/>
    <n v="1.7"/>
    <n v="0"/>
    <n v="1.7"/>
  </r>
  <r>
    <x v="23"/>
    <x v="3"/>
    <x v="19013"/>
    <x v="1"/>
    <n v="0.17"/>
    <n v="0"/>
    <n v="0.17"/>
  </r>
  <r>
    <x v="23"/>
    <x v="3"/>
    <x v="19014"/>
    <x v="1"/>
    <n v="0.17"/>
    <n v="0"/>
    <n v="0.17"/>
  </r>
  <r>
    <x v="23"/>
    <x v="3"/>
    <x v="19016"/>
    <x v="0"/>
    <n v="0"/>
    <n v="1"/>
    <n v="1"/>
  </r>
  <r>
    <x v="23"/>
    <x v="3"/>
    <x v="19018"/>
    <x v="0"/>
    <n v="0.17"/>
    <n v="0"/>
    <n v="0.17"/>
  </r>
  <r>
    <x v="23"/>
    <x v="3"/>
    <x v="31135"/>
    <x v="0"/>
    <n v="6.4"/>
    <n v="10"/>
    <n v="16.399999999999999"/>
  </r>
  <r>
    <x v="23"/>
    <x v="55"/>
    <x v="20022"/>
    <x v="0"/>
    <n v="0.33"/>
    <n v="0"/>
    <n v="0.33"/>
  </r>
  <r>
    <x v="23"/>
    <x v="55"/>
    <x v="20021"/>
    <x v="0"/>
    <n v="0"/>
    <n v="1"/>
    <n v="1"/>
  </r>
  <r>
    <x v="23"/>
    <x v="36"/>
    <x v="21644"/>
    <x v="0"/>
    <n v="1.72"/>
    <n v="10"/>
    <n v="11.72"/>
  </r>
  <r>
    <x v="23"/>
    <x v="33"/>
    <x v="9442"/>
    <x v="1"/>
    <n v="0.4"/>
    <n v="0"/>
    <n v="0.4"/>
  </r>
  <r>
    <x v="23"/>
    <x v="74"/>
    <x v="22660"/>
    <x v="1"/>
    <n v="0.16"/>
    <n v="0"/>
    <n v="0.16"/>
  </r>
  <r>
    <x v="23"/>
    <x v="74"/>
    <x v="22659"/>
    <x v="1"/>
    <n v="0.68"/>
    <n v="0"/>
    <n v="0.68"/>
  </r>
  <r>
    <x v="23"/>
    <x v="93"/>
    <x v="22658"/>
    <x v="0"/>
    <n v="5.19"/>
    <n v="13"/>
    <n v="18.190000000000001"/>
  </r>
  <r>
    <x v="23"/>
    <x v="93"/>
    <x v="22657"/>
    <x v="0"/>
    <n v="1.64"/>
    <n v="4"/>
    <n v="5.64"/>
  </r>
  <r>
    <x v="23"/>
    <x v="64"/>
    <x v="21646"/>
    <x v="0"/>
    <n v="8.23"/>
    <n v="3"/>
    <n v="11.23"/>
  </r>
  <r>
    <x v="23"/>
    <x v="0"/>
    <x v="9492"/>
    <x v="0"/>
    <n v="0.73"/>
    <n v="0"/>
    <n v="0.73"/>
  </r>
  <r>
    <x v="23"/>
    <x v="33"/>
    <x v="9491"/>
    <x v="1"/>
    <n v="1.1599999999999999"/>
    <n v="0"/>
    <n v="1.1599999999999999"/>
  </r>
  <r>
    <x v="23"/>
    <x v="349"/>
    <x v="14112"/>
    <x v="0"/>
    <n v="0"/>
    <n v="1"/>
    <n v="1"/>
  </r>
  <r>
    <x v="23"/>
    <x v="5"/>
    <x v="14111"/>
    <x v="0"/>
    <n v="0"/>
    <n v="1"/>
    <n v="1"/>
  </r>
  <r>
    <x v="23"/>
    <x v="15"/>
    <x v="14070"/>
    <x v="0"/>
    <n v="0"/>
    <n v="2"/>
    <n v="2"/>
  </r>
  <r>
    <x v="23"/>
    <x v="47"/>
    <x v="9221"/>
    <x v="0"/>
    <n v="9.6"/>
    <n v="2"/>
    <n v="11.6"/>
  </r>
  <r>
    <x v="23"/>
    <x v="0"/>
    <x v="9346"/>
    <x v="0"/>
    <n v="0.56999999999999995"/>
    <n v="0"/>
    <n v="0.56999999999999995"/>
  </r>
  <r>
    <x v="23"/>
    <x v="40"/>
    <x v="9444"/>
    <x v="0"/>
    <n v="0.32"/>
    <n v="1"/>
    <n v="1.32"/>
  </r>
  <r>
    <x v="23"/>
    <x v="170"/>
    <x v="9474"/>
    <x v="0"/>
    <n v="0"/>
    <n v="2"/>
    <n v="2"/>
  </r>
  <r>
    <x v="23"/>
    <x v="21"/>
    <x v="9475"/>
    <x v="1"/>
    <n v="8.9600000000000009"/>
    <n v="16"/>
    <n v="24.96"/>
  </r>
  <r>
    <x v="23"/>
    <x v="5"/>
    <x v="9476"/>
    <x v="0"/>
    <n v="0"/>
    <n v="2"/>
    <n v="2"/>
  </r>
  <r>
    <x v="23"/>
    <x v="12"/>
    <x v="9477"/>
    <x v="0"/>
    <n v="2.09"/>
    <n v="2"/>
    <n v="4.09"/>
  </r>
  <r>
    <x v="23"/>
    <x v="63"/>
    <x v="21647"/>
    <x v="1"/>
    <n v="0.68"/>
    <n v="0"/>
    <n v="0.68"/>
  </r>
  <r>
    <x v="23"/>
    <x v="170"/>
    <x v="9478"/>
    <x v="0"/>
    <n v="0"/>
    <n v="1"/>
    <n v="1"/>
  </r>
  <r>
    <x v="23"/>
    <x v="1"/>
    <x v="9482"/>
    <x v="1"/>
    <n v="15.8"/>
    <n v="0"/>
    <n v="15.8"/>
  </r>
  <r>
    <x v="23"/>
    <x v="45"/>
    <x v="9483"/>
    <x v="0"/>
    <n v="0"/>
    <n v="3"/>
    <n v="3"/>
  </r>
  <r>
    <x v="23"/>
    <x v="2"/>
    <x v="28754"/>
    <x v="1"/>
    <n v="0.08"/>
    <n v="0"/>
    <n v="0.08"/>
  </r>
  <r>
    <x v="23"/>
    <x v="68"/>
    <x v="18533"/>
    <x v="0"/>
    <n v="0"/>
    <n v="2"/>
    <n v="2"/>
  </r>
  <r>
    <x v="23"/>
    <x v="2"/>
    <x v="9485"/>
    <x v="1"/>
    <n v="0.04"/>
    <n v="0"/>
    <n v="0.04"/>
  </r>
  <r>
    <x v="23"/>
    <x v="6"/>
    <x v="14110"/>
    <x v="0"/>
    <n v="0"/>
    <n v="1"/>
    <n v="1"/>
  </r>
  <r>
    <x v="23"/>
    <x v="6"/>
    <x v="9486"/>
    <x v="0"/>
    <n v="0"/>
    <n v="1"/>
    <n v="1"/>
  </r>
  <r>
    <x v="23"/>
    <x v="21"/>
    <x v="9488"/>
    <x v="1"/>
    <n v="28.26"/>
    <n v="0"/>
    <n v="28.26"/>
  </r>
  <r>
    <x v="23"/>
    <x v="4"/>
    <x v="9479"/>
    <x v="1"/>
    <n v="7.19"/>
    <n v="1"/>
    <n v="8.1900000000000013"/>
  </r>
  <r>
    <x v="23"/>
    <x v="36"/>
    <x v="22655"/>
    <x v="0"/>
    <n v="3.5"/>
    <n v="8"/>
    <n v="11.5"/>
  </r>
  <r>
    <x v="23"/>
    <x v="36"/>
    <x v="22654"/>
    <x v="0"/>
    <n v="7.29"/>
    <n v="20"/>
    <n v="27.29"/>
  </r>
  <r>
    <x v="23"/>
    <x v="85"/>
    <x v="22662"/>
    <x v="0"/>
    <n v="1.39"/>
    <n v="8"/>
    <n v="9.39"/>
  </r>
  <r>
    <x v="23"/>
    <x v="3"/>
    <x v="26451"/>
    <x v="1"/>
    <n v="0.34"/>
    <n v="0"/>
    <n v="0.34"/>
  </r>
  <r>
    <x v="23"/>
    <x v="3"/>
    <x v="25893"/>
    <x v="1"/>
    <n v="0.17"/>
    <n v="0"/>
    <n v="0.17"/>
  </r>
  <r>
    <x v="23"/>
    <x v="144"/>
    <x v="23679"/>
    <x v="0"/>
    <n v="0"/>
    <n v="1"/>
    <n v="1"/>
  </r>
  <r>
    <x v="23"/>
    <x v="3"/>
    <x v="31136"/>
    <x v="0"/>
    <n v="0"/>
    <n v="5"/>
    <n v="5"/>
  </r>
  <r>
    <x v="23"/>
    <x v="3"/>
    <x v="31137"/>
    <x v="0"/>
    <n v="0.12"/>
    <n v="9"/>
    <n v="9.1199999999999992"/>
  </r>
  <r>
    <x v="23"/>
    <x v="73"/>
    <x v="22729"/>
    <x v="0"/>
    <n v="0"/>
    <n v="1.83"/>
    <n v="1.83"/>
  </r>
  <r>
    <x v="23"/>
    <x v="30"/>
    <x v="29591"/>
    <x v="0"/>
    <n v="0.08"/>
    <n v="0"/>
    <n v="0.08"/>
  </r>
  <r>
    <x v="23"/>
    <x v="38"/>
    <x v="22728"/>
    <x v="0"/>
    <n v="0.49"/>
    <n v="7"/>
    <n v="7.49"/>
  </r>
  <r>
    <x v="23"/>
    <x v="93"/>
    <x v="22698"/>
    <x v="0"/>
    <n v="1.36"/>
    <n v="6"/>
    <n v="7.36"/>
  </r>
  <r>
    <x v="23"/>
    <x v="69"/>
    <x v="23690"/>
    <x v="1"/>
    <n v="3.59"/>
    <n v="0"/>
    <n v="3.59"/>
  </r>
  <r>
    <x v="23"/>
    <x v="69"/>
    <x v="30424"/>
    <x v="1"/>
    <n v="4.05"/>
    <n v="0"/>
    <n v="4.05"/>
  </r>
  <r>
    <x v="23"/>
    <x v="69"/>
    <x v="23688"/>
    <x v="1"/>
    <n v="3.22"/>
    <n v="0"/>
    <n v="3.22"/>
  </r>
  <r>
    <x v="23"/>
    <x v="3"/>
    <x v="22727"/>
    <x v="1"/>
    <n v="0"/>
    <n v="1"/>
    <n v="1"/>
  </r>
  <r>
    <x v="23"/>
    <x v="3"/>
    <x v="25594"/>
    <x v="0"/>
    <n v="0"/>
    <n v="4"/>
    <n v="4"/>
  </r>
  <r>
    <x v="23"/>
    <x v="55"/>
    <x v="7012"/>
    <x v="0"/>
    <n v="0.83"/>
    <n v="0"/>
    <n v="0.83"/>
  </r>
  <r>
    <x v="23"/>
    <x v="33"/>
    <x v="22735"/>
    <x v="1"/>
    <n v="1.28"/>
    <n v="0"/>
    <n v="1.28"/>
  </r>
  <r>
    <x v="23"/>
    <x v="8"/>
    <x v="22725"/>
    <x v="1"/>
    <n v="0.72"/>
    <n v="0"/>
    <n v="0.72"/>
  </r>
  <r>
    <x v="23"/>
    <x v="69"/>
    <x v="23691"/>
    <x v="1"/>
    <n v="4.18"/>
    <n v="0"/>
    <n v="4.18"/>
  </r>
  <r>
    <x v="23"/>
    <x v="69"/>
    <x v="23689"/>
    <x v="1"/>
    <n v="2.02"/>
    <n v="0"/>
    <n v="2.02"/>
  </r>
  <r>
    <x v="23"/>
    <x v="36"/>
    <x v="9219"/>
    <x v="0"/>
    <n v="37.33"/>
    <n v="16"/>
    <n v="53.33"/>
  </r>
  <r>
    <x v="23"/>
    <x v="93"/>
    <x v="23681"/>
    <x v="0"/>
    <n v="5.0599999999999996"/>
    <n v="4"/>
    <n v="9.0599999999999987"/>
  </r>
  <r>
    <x v="23"/>
    <x v="5"/>
    <x v="9469"/>
    <x v="0"/>
    <n v="0"/>
    <n v="0"/>
    <n v="0"/>
  </r>
  <r>
    <x v="23"/>
    <x v="338"/>
    <x v="25891"/>
    <x v="0"/>
    <n v="0.08"/>
    <n v="0"/>
    <n v="0.08"/>
  </r>
  <r>
    <x v="23"/>
    <x v="21"/>
    <x v="906"/>
    <x v="1"/>
    <n v="4.92"/>
    <n v="0"/>
    <n v="4.92"/>
  </r>
  <r>
    <x v="23"/>
    <x v="5"/>
    <x v="21648"/>
    <x v="0"/>
    <n v="0"/>
    <n v="1"/>
    <n v="1"/>
  </r>
  <r>
    <x v="23"/>
    <x v="5"/>
    <x v="21649"/>
    <x v="0"/>
    <n v="0"/>
    <n v="1"/>
    <n v="1"/>
  </r>
  <r>
    <x v="23"/>
    <x v="107"/>
    <x v="21652"/>
    <x v="0"/>
    <n v="0"/>
    <n v="1"/>
    <n v="1"/>
  </r>
  <r>
    <x v="23"/>
    <x v="38"/>
    <x v="23683"/>
    <x v="0"/>
    <n v="1.56"/>
    <n v="12"/>
    <n v="13.56"/>
  </r>
  <r>
    <x v="23"/>
    <x v="38"/>
    <x v="22712"/>
    <x v="0"/>
    <n v="9.02"/>
    <n v="20"/>
    <n v="29.02"/>
  </r>
  <r>
    <x v="23"/>
    <x v="16"/>
    <x v="31134"/>
    <x v="0"/>
    <n v="2.2599999999999998"/>
    <n v="0"/>
    <n v="2.2599999999999998"/>
  </r>
  <r>
    <x v="23"/>
    <x v="3"/>
    <x v="22700"/>
    <x v="0"/>
    <n v="0"/>
    <n v="1"/>
    <n v="1"/>
  </r>
  <r>
    <x v="23"/>
    <x v="16"/>
    <x v="29424"/>
    <x v="0"/>
    <n v="0.08"/>
    <n v="0"/>
    <n v="0.08"/>
  </r>
  <r>
    <x v="23"/>
    <x v="3"/>
    <x v="22709"/>
    <x v="0"/>
    <n v="0"/>
    <n v="5"/>
    <n v="5"/>
  </r>
  <r>
    <x v="23"/>
    <x v="56"/>
    <x v="22708"/>
    <x v="0"/>
    <n v="5.26"/>
    <n v="8"/>
    <n v="13.26"/>
  </r>
  <r>
    <x v="23"/>
    <x v="5"/>
    <x v="22707"/>
    <x v="0"/>
    <n v="0"/>
    <n v="2"/>
    <n v="2"/>
  </r>
  <r>
    <x v="23"/>
    <x v="5"/>
    <x v="24821"/>
    <x v="0"/>
    <n v="0"/>
    <n v="2"/>
    <n v="2"/>
  </r>
  <r>
    <x v="23"/>
    <x v="5"/>
    <x v="22706"/>
    <x v="0"/>
    <n v="0.34"/>
    <n v="4"/>
    <n v="4.34"/>
  </r>
  <r>
    <x v="23"/>
    <x v="5"/>
    <x v="22705"/>
    <x v="0"/>
    <n v="0.5"/>
    <n v="3"/>
    <n v="3.5"/>
  </r>
  <r>
    <x v="23"/>
    <x v="5"/>
    <x v="22704"/>
    <x v="0"/>
    <n v="0.4"/>
    <n v="5"/>
    <n v="5.4"/>
  </r>
  <r>
    <x v="23"/>
    <x v="3"/>
    <x v="22703"/>
    <x v="1"/>
    <n v="0.51"/>
    <n v="0"/>
    <n v="0.51"/>
  </r>
  <r>
    <x v="23"/>
    <x v="349"/>
    <x v="15923"/>
    <x v="0"/>
    <n v="0"/>
    <n v="2"/>
    <n v="2"/>
  </r>
  <r>
    <x v="23"/>
    <x v="16"/>
    <x v="27308"/>
    <x v="0"/>
    <n v="0"/>
    <n v="3"/>
    <n v="3"/>
  </r>
  <r>
    <x v="23"/>
    <x v="68"/>
    <x v="9218"/>
    <x v="0"/>
    <n v="3.16"/>
    <n v="6"/>
    <n v="9.16"/>
  </r>
  <r>
    <x v="23"/>
    <x v="68"/>
    <x v="9217"/>
    <x v="0"/>
    <n v="0"/>
    <n v="3"/>
    <n v="3"/>
  </r>
  <r>
    <x v="23"/>
    <x v="15"/>
    <x v="14089"/>
    <x v="0"/>
    <n v="0"/>
    <n v="2"/>
    <n v="2"/>
  </r>
  <r>
    <x v="23"/>
    <x v="8"/>
    <x v="9192"/>
    <x v="0"/>
    <n v="14.27"/>
    <n v="24"/>
    <n v="38.269999999999996"/>
  </r>
  <r>
    <x v="23"/>
    <x v="6"/>
    <x v="9193"/>
    <x v="0"/>
    <n v="0.16"/>
    <n v="0"/>
    <n v="0.16"/>
  </r>
  <r>
    <x v="23"/>
    <x v="29"/>
    <x v="9194"/>
    <x v="1"/>
    <n v="4.2"/>
    <n v="0"/>
    <n v="4.2"/>
  </r>
  <r>
    <x v="23"/>
    <x v="5"/>
    <x v="9195"/>
    <x v="0"/>
    <n v="2.19"/>
    <n v="0"/>
    <n v="2.19"/>
  </r>
  <r>
    <x v="23"/>
    <x v="3"/>
    <x v="9196"/>
    <x v="1"/>
    <n v="0.32"/>
    <n v="0"/>
    <n v="0.32"/>
  </r>
  <r>
    <x v="23"/>
    <x v="13"/>
    <x v="14066"/>
    <x v="0"/>
    <n v="0"/>
    <n v="3"/>
    <n v="3"/>
  </r>
  <r>
    <x v="23"/>
    <x v="52"/>
    <x v="9179"/>
    <x v="1"/>
    <n v="60.63"/>
    <n v="0"/>
    <n v="60.63"/>
  </r>
  <r>
    <x v="23"/>
    <x v="104"/>
    <x v="9155"/>
    <x v="0"/>
    <n v="2.88"/>
    <n v="3"/>
    <n v="5.88"/>
  </r>
  <r>
    <x v="23"/>
    <x v="107"/>
    <x v="9158"/>
    <x v="0"/>
    <n v="0.25"/>
    <n v="0"/>
    <n v="0.25"/>
  </r>
  <r>
    <x v="23"/>
    <x v="147"/>
    <x v="9161"/>
    <x v="2"/>
    <n v="28.87"/>
    <n v="354"/>
    <n v="382.87"/>
  </r>
  <r>
    <x v="23"/>
    <x v="16"/>
    <x v="14068"/>
    <x v="0"/>
    <n v="0.17"/>
    <n v="0"/>
    <n v="0.17"/>
  </r>
  <r>
    <x v="23"/>
    <x v="0"/>
    <x v="9162"/>
    <x v="0"/>
    <n v="0"/>
    <n v="1"/>
    <n v="1"/>
  </r>
  <r>
    <x v="23"/>
    <x v="26"/>
    <x v="9164"/>
    <x v="0"/>
    <n v="0.24"/>
    <n v="0"/>
    <n v="0.24"/>
  </r>
  <r>
    <x v="23"/>
    <x v="41"/>
    <x v="9165"/>
    <x v="1"/>
    <n v="3.7"/>
    <n v="0"/>
    <n v="3.7"/>
  </r>
  <r>
    <x v="23"/>
    <x v="38"/>
    <x v="9167"/>
    <x v="0"/>
    <n v="4.88"/>
    <n v="1"/>
    <n v="5.88"/>
  </r>
  <r>
    <x v="23"/>
    <x v="46"/>
    <x v="19022"/>
    <x v="0"/>
    <n v="0"/>
    <n v="3"/>
    <n v="3"/>
  </r>
  <r>
    <x v="23"/>
    <x v="21"/>
    <x v="9190"/>
    <x v="1"/>
    <n v="96.55"/>
    <n v="0"/>
    <n v="96.55"/>
  </r>
  <r>
    <x v="23"/>
    <x v="5"/>
    <x v="14088"/>
    <x v="0"/>
    <n v="0"/>
    <n v="1"/>
    <n v="1"/>
  </r>
  <r>
    <x v="23"/>
    <x v="21"/>
    <x v="9189"/>
    <x v="1"/>
    <n v="192.85"/>
    <n v="2"/>
    <n v="194.85"/>
  </r>
  <r>
    <x v="23"/>
    <x v="21"/>
    <x v="30426"/>
    <x v="1"/>
    <n v="12.23"/>
    <n v="0"/>
    <n v="12.23"/>
  </r>
  <r>
    <x v="23"/>
    <x v="349"/>
    <x v="8500"/>
    <x v="0"/>
    <n v="0"/>
    <n v="1"/>
    <n v="1"/>
  </r>
  <r>
    <x v="23"/>
    <x v="40"/>
    <x v="9306"/>
    <x v="0"/>
    <n v="0"/>
    <n v="8"/>
    <n v="8"/>
  </r>
  <r>
    <x v="23"/>
    <x v="88"/>
    <x v="9308"/>
    <x v="0"/>
    <n v="0.33"/>
    <n v="0"/>
    <n v="0.33"/>
  </r>
  <r>
    <x v="23"/>
    <x v="108"/>
    <x v="25563"/>
    <x v="0"/>
    <n v="0"/>
    <n v="3"/>
    <n v="3"/>
  </r>
  <r>
    <x v="23"/>
    <x v="40"/>
    <x v="9309"/>
    <x v="0"/>
    <n v="0"/>
    <n v="1"/>
    <n v="1"/>
  </r>
  <r>
    <x v="23"/>
    <x v="81"/>
    <x v="9310"/>
    <x v="0"/>
    <n v="0"/>
    <n v="1"/>
    <n v="1"/>
  </r>
  <r>
    <x v="23"/>
    <x v="88"/>
    <x v="9313"/>
    <x v="0"/>
    <n v="0"/>
    <n v="3"/>
    <n v="3"/>
  </r>
  <r>
    <x v="23"/>
    <x v="52"/>
    <x v="9314"/>
    <x v="1"/>
    <n v="32.799999999999997"/>
    <n v="155"/>
    <n v="187.8"/>
  </r>
  <r>
    <x v="23"/>
    <x v="323"/>
    <x v="23712"/>
    <x v="2"/>
    <n v="15.75"/>
    <n v="80.75"/>
    <n v="96.5"/>
  </r>
  <r>
    <x v="23"/>
    <x v="349"/>
    <x v="9315"/>
    <x v="0"/>
    <n v="0"/>
    <n v="1"/>
    <n v="1"/>
  </r>
  <r>
    <x v="23"/>
    <x v="6"/>
    <x v="14087"/>
    <x v="0"/>
    <n v="0"/>
    <n v="1"/>
    <n v="1"/>
  </r>
  <r>
    <x v="23"/>
    <x v="29"/>
    <x v="9201"/>
    <x v="1"/>
    <n v="3.93"/>
    <n v="0"/>
    <n v="3.93"/>
  </r>
  <r>
    <x v="23"/>
    <x v="15"/>
    <x v="9180"/>
    <x v="0"/>
    <n v="0.08"/>
    <n v="2"/>
    <n v="2.08"/>
  </r>
  <r>
    <x v="23"/>
    <x v="29"/>
    <x v="9181"/>
    <x v="1"/>
    <n v="3.14"/>
    <n v="0"/>
    <n v="3.14"/>
  </r>
  <r>
    <x v="23"/>
    <x v="29"/>
    <x v="9182"/>
    <x v="1"/>
    <n v="4.03"/>
    <n v="0"/>
    <n v="4.03"/>
  </r>
  <r>
    <x v="23"/>
    <x v="5"/>
    <x v="9183"/>
    <x v="0"/>
    <n v="0"/>
    <n v="3"/>
    <n v="3"/>
  </r>
  <r>
    <x v="23"/>
    <x v="4"/>
    <x v="9184"/>
    <x v="1"/>
    <n v="5.0999999999999996"/>
    <n v="1"/>
    <n v="6.1"/>
  </r>
  <r>
    <x v="23"/>
    <x v="0"/>
    <x v="20987"/>
    <x v="0"/>
    <n v="0.08"/>
    <n v="0"/>
    <n v="0.08"/>
  </r>
  <r>
    <x v="23"/>
    <x v="40"/>
    <x v="9316"/>
    <x v="0"/>
    <n v="0"/>
    <n v="3"/>
    <n v="3"/>
  </r>
  <r>
    <x v="23"/>
    <x v="46"/>
    <x v="9171"/>
    <x v="0"/>
    <n v="3.56"/>
    <n v="3"/>
    <n v="6.5600000000000005"/>
  </r>
  <r>
    <x v="23"/>
    <x v="5"/>
    <x v="9172"/>
    <x v="0"/>
    <n v="0.66"/>
    <n v="1"/>
    <n v="1.6600000000000001"/>
  </r>
  <r>
    <x v="23"/>
    <x v="55"/>
    <x v="9174"/>
    <x v="0"/>
    <n v="1"/>
    <n v="0"/>
    <n v="1"/>
  </r>
  <r>
    <x v="23"/>
    <x v="0"/>
    <x v="17283"/>
    <x v="0"/>
    <n v="0"/>
    <n v="1"/>
    <n v="1"/>
  </r>
  <r>
    <x v="23"/>
    <x v="38"/>
    <x v="9246"/>
    <x v="0"/>
    <n v="23.25"/>
    <n v="121"/>
    <n v="144.25"/>
  </r>
  <r>
    <x v="23"/>
    <x v="55"/>
    <x v="9247"/>
    <x v="0"/>
    <n v="0.91"/>
    <n v="0"/>
    <n v="0.91"/>
  </r>
  <r>
    <x v="23"/>
    <x v="349"/>
    <x v="9228"/>
    <x v="0"/>
    <n v="0.98"/>
    <n v="2"/>
    <n v="2.98"/>
  </r>
  <r>
    <x v="23"/>
    <x v="12"/>
    <x v="9227"/>
    <x v="0"/>
    <n v="1.5"/>
    <n v="2"/>
    <n v="3.5"/>
  </r>
  <r>
    <x v="23"/>
    <x v="73"/>
    <x v="9225"/>
    <x v="0"/>
    <n v="0"/>
    <n v="1"/>
    <n v="1"/>
  </r>
  <r>
    <x v="23"/>
    <x v="21"/>
    <x v="9204"/>
    <x v="1"/>
    <n v="0.41"/>
    <n v="0"/>
    <n v="0.41"/>
  </r>
  <r>
    <x v="23"/>
    <x v="6"/>
    <x v="9207"/>
    <x v="0"/>
    <n v="0"/>
    <n v="3"/>
    <n v="3"/>
  </r>
  <r>
    <x v="23"/>
    <x v="349"/>
    <x v="9244"/>
    <x v="0"/>
    <n v="0"/>
    <n v="4"/>
    <n v="4"/>
  </r>
  <r>
    <x v="23"/>
    <x v="1"/>
    <x v="14076"/>
    <x v="0"/>
    <n v="0.08"/>
    <n v="1"/>
    <n v="1.08"/>
  </r>
  <r>
    <x v="23"/>
    <x v="15"/>
    <x v="17281"/>
    <x v="0"/>
    <n v="0"/>
    <n v="1"/>
    <n v="1"/>
  </r>
  <r>
    <x v="23"/>
    <x v="3"/>
    <x v="9216"/>
    <x v="0"/>
    <n v="0.81"/>
    <n v="0"/>
    <n v="0.81"/>
  </r>
  <r>
    <x v="23"/>
    <x v="349"/>
    <x v="15914"/>
    <x v="0"/>
    <n v="0"/>
    <n v="1"/>
    <n v="1"/>
  </r>
  <r>
    <x v="23"/>
    <x v="15"/>
    <x v="19026"/>
    <x v="0"/>
    <n v="0"/>
    <n v="1"/>
    <n v="1"/>
  </r>
  <r>
    <x v="23"/>
    <x v="15"/>
    <x v="15915"/>
    <x v="0"/>
    <n v="0"/>
    <n v="3"/>
    <n v="3"/>
  </r>
  <r>
    <x v="23"/>
    <x v="15"/>
    <x v="15910"/>
    <x v="0"/>
    <n v="0"/>
    <n v="2"/>
    <n v="2"/>
  </r>
  <r>
    <x v="23"/>
    <x v="15"/>
    <x v="15916"/>
    <x v="0"/>
    <n v="0"/>
    <n v="1"/>
    <n v="1"/>
  </r>
  <r>
    <x v="23"/>
    <x v="349"/>
    <x v="14074"/>
    <x v="0"/>
    <n v="0"/>
    <n v="1"/>
    <n v="1"/>
  </r>
  <r>
    <x v="23"/>
    <x v="5"/>
    <x v="9213"/>
    <x v="0"/>
    <n v="0.16"/>
    <n v="0"/>
    <n v="0.16"/>
  </r>
  <r>
    <x v="23"/>
    <x v="15"/>
    <x v="17287"/>
    <x v="0"/>
    <n v="0"/>
    <n v="1"/>
    <n v="1"/>
  </r>
  <r>
    <x v="23"/>
    <x v="349"/>
    <x v="9243"/>
    <x v="0"/>
    <n v="0"/>
    <n v="7"/>
    <n v="7"/>
  </r>
  <r>
    <x v="23"/>
    <x v="15"/>
    <x v="14069"/>
    <x v="0"/>
    <n v="0"/>
    <n v="4"/>
    <n v="4"/>
  </r>
  <r>
    <x v="23"/>
    <x v="92"/>
    <x v="9175"/>
    <x v="0"/>
    <n v="0.16"/>
    <n v="0"/>
    <n v="0.16"/>
  </r>
  <r>
    <x v="23"/>
    <x v="16"/>
    <x v="9203"/>
    <x v="0"/>
    <n v="19.02"/>
    <n v="6"/>
    <n v="25.02"/>
  </r>
  <r>
    <x v="23"/>
    <x v="12"/>
    <x v="9230"/>
    <x v="0"/>
    <n v="0.08"/>
    <n v="0"/>
    <n v="0.08"/>
  </r>
  <r>
    <x v="23"/>
    <x v="23"/>
    <x v="9231"/>
    <x v="0"/>
    <n v="0"/>
    <n v="1"/>
    <n v="1"/>
  </r>
  <r>
    <x v="23"/>
    <x v="6"/>
    <x v="9237"/>
    <x v="0"/>
    <n v="0"/>
    <n v="3"/>
    <n v="3"/>
  </r>
  <r>
    <x v="23"/>
    <x v="55"/>
    <x v="1790"/>
    <x v="0"/>
    <n v="0"/>
    <n v="1"/>
    <n v="1"/>
  </r>
  <r>
    <x v="23"/>
    <x v="104"/>
    <x v="9238"/>
    <x v="0"/>
    <n v="2.69"/>
    <n v="0"/>
    <n v="2.69"/>
  </r>
  <r>
    <x v="23"/>
    <x v="15"/>
    <x v="17284"/>
    <x v="0"/>
    <n v="0"/>
    <n v="1"/>
    <n v="1"/>
  </r>
  <r>
    <x v="23"/>
    <x v="15"/>
    <x v="25"/>
    <x v="0"/>
    <n v="0.25"/>
    <n v="1"/>
    <n v="1.25"/>
  </r>
  <r>
    <x v="23"/>
    <x v="15"/>
    <x v="25561"/>
    <x v="0"/>
    <n v="0"/>
    <n v="1"/>
    <n v="1"/>
  </r>
  <r>
    <x v="23"/>
    <x v="38"/>
    <x v="9239"/>
    <x v="0"/>
    <n v="37.020000000000003"/>
    <n v="22"/>
    <n v="59.02"/>
  </r>
  <r>
    <x v="23"/>
    <x v="15"/>
    <x v="9240"/>
    <x v="0"/>
    <n v="0.16"/>
    <n v="4"/>
    <n v="4.16"/>
  </r>
  <r>
    <x v="23"/>
    <x v="15"/>
    <x v="239"/>
    <x v="0"/>
    <n v="0"/>
    <n v="2"/>
    <n v="2"/>
  </r>
  <r>
    <x v="23"/>
    <x v="15"/>
    <x v="21655"/>
    <x v="0"/>
    <n v="0"/>
    <n v="1"/>
    <n v="1"/>
  </r>
  <r>
    <x v="23"/>
    <x v="15"/>
    <x v="14065"/>
    <x v="0"/>
    <n v="0.16"/>
    <n v="0"/>
    <n v="0.16"/>
  </r>
  <r>
    <x v="23"/>
    <x v="15"/>
    <x v="15933"/>
    <x v="0"/>
    <n v="0"/>
    <n v="1"/>
    <n v="1"/>
  </r>
  <r>
    <x v="23"/>
    <x v="15"/>
    <x v="19028"/>
    <x v="0"/>
    <n v="0"/>
    <n v="1"/>
    <n v="1"/>
  </r>
  <r>
    <x v="23"/>
    <x v="90"/>
    <x v="9242"/>
    <x v="1"/>
    <n v="10.69"/>
    <n v="0"/>
    <n v="10.69"/>
  </r>
  <r>
    <x v="23"/>
    <x v="15"/>
    <x v="21027"/>
    <x v="0"/>
    <n v="0"/>
    <n v="1"/>
    <n v="1"/>
  </r>
  <r>
    <x v="23"/>
    <x v="64"/>
    <x v="22723"/>
    <x v="0"/>
    <n v="0"/>
    <n v="1"/>
    <n v="1"/>
  </r>
  <r>
    <x v="23"/>
    <x v="36"/>
    <x v="22721"/>
    <x v="0"/>
    <n v="2.2599999999999998"/>
    <n v="3"/>
    <n v="5.26"/>
  </r>
  <r>
    <x v="23"/>
    <x v="33"/>
    <x v="22720"/>
    <x v="1"/>
    <n v="17.47"/>
    <n v="0"/>
    <n v="17.47"/>
  </r>
  <r>
    <x v="23"/>
    <x v="46"/>
    <x v="14122"/>
    <x v="0"/>
    <n v="0"/>
    <n v="4"/>
    <n v="4"/>
  </r>
  <r>
    <x v="23"/>
    <x v="30"/>
    <x v="9498"/>
    <x v="0"/>
    <n v="0.5"/>
    <n v="0"/>
    <n v="0.5"/>
  </r>
  <r>
    <x v="23"/>
    <x v="2"/>
    <x v="9499"/>
    <x v="1"/>
    <n v="102.62"/>
    <n v="0"/>
    <n v="102.62"/>
  </r>
  <r>
    <x v="23"/>
    <x v="60"/>
    <x v="9500"/>
    <x v="2"/>
    <n v="0"/>
    <n v="1"/>
    <n v="1"/>
  </r>
  <r>
    <x v="23"/>
    <x v="2"/>
    <x v="9501"/>
    <x v="1"/>
    <n v="17.29"/>
    <n v="12"/>
    <n v="29.29"/>
  </r>
  <r>
    <x v="23"/>
    <x v="6"/>
    <x v="9502"/>
    <x v="0"/>
    <n v="0"/>
    <n v="2"/>
    <n v="2"/>
  </r>
  <r>
    <x v="23"/>
    <x v="55"/>
    <x v="9503"/>
    <x v="0"/>
    <n v="0.65"/>
    <n v="1"/>
    <n v="1.65"/>
  </r>
  <r>
    <x v="23"/>
    <x v="46"/>
    <x v="9504"/>
    <x v="0"/>
    <n v="0"/>
    <n v="2"/>
    <n v="2"/>
  </r>
  <r>
    <x v="23"/>
    <x v="349"/>
    <x v="9506"/>
    <x v="0"/>
    <n v="0.16"/>
    <n v="0"/>
    <n v="0.16"/>
  </r>
  <r>
    <x v="23"/>
    <x v="8"/>
    <x v="9507"/>
    <x v="0"/>
    <n v="0.16"/>
    <n v="2"/>
    <n v="2.16"/>
  </r>
  <r>
    <x v="23"/>
    <x v="13"/>
    <x v="9510"/>
    <x v="0"/>
    <n v="0.74"/>
    <n v="6"/>
    <n v="6.74"/>
  </r>
  <r>
    <x v="23"/>
    <x v="13"/>
    <x v="31185"/>
    <x v="0"/>
    <n v="30.73"/>
    <n v="73"/>
    <n v="103.73"/>
  </r>
  <r>
    <x v="23"/>
    <x v="53"/>
    <x v="9513"/>
    <x v="0"/>
    <n v="3.55"/>
    <n v="0"/>
    <n v="3.55"/>
  </r>
  <r>
    <x v="23"/>
    <x v="29"/>
    <x v="9514"/>
    <x v="1"/>
    <n v="42.29"/>
    <n v="6"/>
    <n v="48.29"/>
  </r>
  <r>
    <x v="23"/>
    <x v="12"/>
    <x v="27305"/>
    <x v="0"/>
    <n v="0"/>
    <n v="1"/>
    <n v="1"/>
  </r>
  <r>
    <x v="23"/>
    <x v="5"/>
    <x v="9515"/>
    <x v="0"/>
    <n v="0.56000000000000005"/>
    <n v="1"/>
    <n v="1.56"/>
  </r>
  <r>
    <x v="23"/>
    <x v="4"/>
    <x v="9516"/>
    <x v="1"/>
    <n v="14.87"/>
    <n v="0"/>
    <n v="14.87"/>
  </r>
  <r>
    <x v="23"/>
    <x v="23"/>
    <x v="9497"/>
    <x v="0"/>
    <n v="18.149999999999999"/>
    <n v="34"/>
    <n v="52.15"/>
  </r>
  <r>
    <x v="23"/>
    <x v="89"/>
    <x v="9517"/>
    <x v="0"/>
    <n v="16.5"/>
    <n v="1"/>
    <n v="17.5"/>
  </r>
  <r>
    <x v="23"/>
    <x v="349"/>
    <x v="9519"/>
    <x v="0"/>
    <n v="0"/>
    <n v="1"/>
    <n v="1"/>
  </r>
  <r>
    <x v="23"/>
    <x v="73"/>
    <x v="24813"/>
    <x v="0"/>
    <n v="0"/>
    <n v="5"/>
    <n v="5"/>
  </r>
  <r>
    <x v="23"/>
    <x v="0"/>
    <x v="9462"/>
    <x v="0"/>
    <n v="0"/>
    <n v="1"/>
    <n v="1"/>
  </r>
  <r>
    <x v="23"/>
    <x v="139"/>
    <x v="9465"/>
    <x v="0"/>
    <n v="0.08"/>
    <n v="0"/>
    <n v="0.08"/>
  </r>
  <r>
    <x v="23"/>
    <x v="45"/>
    <x v="14105"/>
    <x v="0"/>
    <n v="0.24"/>
    <n v="1"/>
    <n v="1.24"/>
  </r>
  <r>
    <x v="23"/>
    <x v="64"/>
    <x v="9494"/>
    <x v="0"/>
    <n v="34.47"/>
    <n v="7"/>
    <n v="41.47"/>
  </r>
  <r>
    <x v="23"/>
    <x v="13"/>
    <x v="17308"/>
    <x v="0"/>
    <n v="0.57999999999999996"/>
    <n v="0"/>
    <n v="0.57999999999999996"/>
  </r>
  <r>
    <x v="23"/>
    <x v="19"/>
    <x v="14107"/>
    <x v="0"/>
    <n v="0"/>
    <n v="1"/>
    <n v="1"/>
  </r>
  <r>
    <x v="23"/>
    <x v="5"/>
    <x v="9495"/>
    <x v="0"/>
    <n v="2.35"/>
    <n v="0"/>
    <n v="2.35"/>
  </r>
  <r>
    <x v="23"/>
    <x v="349"/>
    <x v="9521"/>
    <x v="0"/>
    <n v="0"/>
    <n v="28"/>
    <n v="28"/>
  </r>
  <r>
    <x v="23"/>
    <x v="55"/>
    <x v="617"/>
    <x v="0"/>
    <n v="0.17"/>
    <n v="2"/>
    <n v="2.17"/>
  </r>
  <r>
    <x v="23"/>
    <x v="349"/>
    <x v="9522"/>
    <x v="0"/>
    <n v="0"/>
    <n v="3"/>
    <n v="3"/>
  </r>
  <r>
    <x v="23"/>
    <x v="5"/>
    <x v="2989"/>
    <x v="0"/>
    <n v="0.24"/>
    <n v="0"/>
    <n v="0.24"/>
  </r>
  <r>
    <x v="23"/>
    <x v="349"/>
    <x v="25898"/>
    <x v="0"/>
    <n v="0"/>
    <n v="3"/>
    <n v="3"/>
  </r>
  <r>
    <x v="23"/>
    <x v="185"/>
    <x v="9528"/>
    <x v="0"/>
    <n v="3.55"/>
    <n v="0"/>
    <n v="3.55"/>
  </r>
  <r>
    <x v="23"/>
    <x v="0"/>
    <x v="14118"/>
    <x v="0"/>
    <n v="0"/>
    <n v="1"/>
    <n v="1"/>
  </r>
  <r>
    <x v="23"/>
    <x v="55"/>
    <x v="9529"/>
    <x v="0"/>
    <n v="0.92"/>
    <n v="0"/>
    <n v="0.92"/>
  </r>
  <r>
    <x v="23"/>
    <x v="349"/>
    <x v="18530"/>
    <x v="0"/>
    <n v="0"/>
    <n v="1"/>
    <n v="1"/>
  </r>
  <r>
    <x v="23"/>
    <x v="52"/>
    <x v="9537"/>
    <x v="1"/>
    <n v="35.54"/>
    <n v="5"/>
    <n v="40.54"/>
  </r>
  <r>
    <x v="23"/>
    <x v="52"/>
    <x v="9538"/>
    <x v="1"/>
    <n v="6.72"/>
    <n v="0"/>
    <n v="6.72"/>
  </r>
  <r>
    <x v="23"/>
    <x v="0"/>
    <x v="25886"/>
    <x v="0"/>
    <n v="0"/>
    <n v="1"/>
    <n v="1"/>
  </r>
  <r>
    <x v="23"/>
    <x v="138"/>
    <x v="9445"/>
    <x v="1"/>
    <n v="28.77"/>
    <n v="0"/>
    <n v="28.77"/>
  </r>
  <r>
    <x v="23"/>
    <x v="12"/>
    <x v="9394"/>
    <x v="1"/>
    <n v="0.34"/>
    <n v="0"/>
    <n v="0.34"/>
  </r>
  <r>
    <x v="23"/>
    <x v="33"/>
    <x v="9374"/>
    <x v="1"/>
    <n v="0.17"/>
    <n v="0"/>
    <n v="0.17"/>
  </r>
  <r>
    <x v="23"/>
    <x v="68"/>
    <x v="14092"/>
    <x v="0"/>
    <n v="0"/>
    <n v="1"/>
    <n v="1"/>
  </r>
  <r>
    <x v="23"/>
    <x v="5"/>
    <x v="18535"/>
    <x v="0"/>
    <n v="0"/>
    <n v="8"/>
    <n v="8"/>
  </r>
  <r>
    <x v="23"/>
    <x v="38"/>
    <x v="733"/>
    <x v="0"/>
    <n v="0"/>
    <n v="1"/>
    <n v="1"/>
  </r>
  <r>
    <x v="23"/>
    <x v="40"/>
    <x v="9362"/>
    <x v="0"/>
    <n v="0"/>
    <n v="6"/>
    <n v="6"/>
  </r>
  <r>
    <x v="23"/>
    <x v="349"/>
    <x v="14093"/>
    <x v="0"/>
    <n v="0"/>
    <n v="1"/>
    <n v="1"/>
  </r>
  <r>
    <x v="23"/>
    <x v="0"/>
    <x v="9363"/>
    <x v="0"/>
    <n v="7.88"/>
    <n v="11"/>
    <n v="18.88"/>
  </r>
  <r>
    <x v="23"/>
    <x v="40"/>
    <x v="9364"/>
    <x v="0"/>
    <n v="0"/>
    <n v="1"/>
    <n v="1"/>
  </r>
  <r>
    <x v="23"/>
    <x v="5"/>
    <x v="9366"/>
    <x v="0"/>
    <n v="7.05"/>
    <n v="5"/>
    <n v="12.05"/>
  </r>
  <r>
    <x v="23"/>
    <x v="20"/>
    <x v="9361"/>
    <x v="0"/>
    <n v="0"/>
    <n v="1"/>
    <n v="1"/>
  </r>
  <r>
    <x v="23"/>
    <x v="13"/>
    <x v="9367"/>
    <x v="0"/>
    <n v="0.16"/>
    <n v="1"/>
    <n v="1.1599999999999999"/>
  </r>
  <r>
    <x v="23"/>
    <x v="80"/>
    <x v="23085"/>
    <x v="0"/>
    <n v="0"/>
    <n v="1"/>
    <n v="1"/>
  </r>
  <r>
    <x v="23"/>
    <x v="8"/>
    <x v="24832"/>
    <x v="0"/>
    <n v="0"/>
    <n v="1"/>
    <n v="1"/>
  </r>
  <r>
    <x v="23"/>
    <x v="55"/>
    <x v="19038"/>
    <x v="0"/>
    <n v="0"/>
    <n v="1"/>
    <n v="1"/>
  </r>
  <r>
    <x v="23"/>
    <x v="349"/>
    <x v="9419"/>
    <x v="0"/>
    <n v="0"/>
    <n v="2"/>
    <n v="2"/>
  </r>
  <r>
    <x v="23"/>
    <x v="6"/>
    <x v="9396"/>
    <x v="1"/>
    <n v="10.42"/>
    <n v="0"/>
    <n v="10.42"/>
  </r>
  <r>
    <x v="23"/>
    <x v="349"/>
    <x v="9422"/>
    <x v="0"/>
    <n v="2.93"/>
    <n v="26"/>
    <n v="28.93"/>
  </r>
  <r>
    <x v="23"/>
    <x v="8"/>
    <x v="9424"/>
    <x v="0"/>
    <n v="0.57999999999999996"/>
    <n v="5"/>
    <n v="5.58"/>
  </r>
  <r>
    <x v="23"/>
    <x v="35"/>
    <x v="9425"/>
    <x v="0"/>
    <n v="0"/>
    <n v="6"/>
    <n v="6"/>
  </r>
  <r>
    <x v="23"/>
    <x v="33"/>
    <x v="9369"/>
    <x v="1"/>
    <n v="0.09"/>
    <n v="0"/>
    <n v="0.09"/>
  </r>
  <r>
    <x v="23"/>
    <x v="21"/>
    <x v="9461"/>
    <x v="1"/>
    <n v="0.65"/>
    <n v="0"/>
    <n v="0.65"/>
  </r>
  <r>
    <x v="23"/>
    <x v="15"/>
    <x v="15950"/>
    <x v="0"/>
    <n v="0"/>
    <n v="2"/>
    <n v="2"/>
  </r>
  <r>
    <x v="23"/>
    <x v="8"/>
    <x v="9356"/>
    <x v="0"/>
    <n v="0.25"/>
    <n v="0"/>
    <n v="0.25"/>
  </r>
  <r>
    <x v="23"/>
    <x v="38"/>
    <x v="9377"/>
    <x v="0"/>
    <n v="15.05"/>
    <n v="23"/>
    <n v="38.049999999999997"/>
  </r>
  <r>
    <x v="23"/>
    <x v="0"/>
    <x v="9379"/>
    <x v="0"/>
    <n v="0"/>
    <n v="4"/>
    <n v="4"/>
  </r>
  <r>
    <x v="23"/>
    <x v="62"/>
    <x v="9380"/>
    <x v="1"/>
    <n v="12.54"/>
    <n v="0"/>
    <n v="12.54"/>
  </r>
  <r>
    <x v="23"/>
    <x v="5"/>
    <x v="18538"/>
    <x v="0"/>
    <n v="0"/>
    <n v="1"/>
    <n v="1"/>
  </r>
  <r>
    <x v="23"/>
    <x v="21"/>
    <x v="9382"/>
    <x v="1"/>
    <n v="23.84"/>
    <n v="5"/>
    <n v="28.84"/>
  </r>
  <r>
    <x v="23"/>
    <x v="21"/>
    <x v="9384"/>
    <x v="1"/>
    <n v="10.29"/>
    <n v="0"/>
    <n v="10.29"/>
  </r>
  <r>
    <x v="23"/>
    <x v="109"/>
    <x v="9386"/>
    <x v="0"/>
    <n v="8.23"/>
    <n v="5"/>
    <n v="13.23"/>
  </r>
  <r>
    <x v="23"/>
    <x v="40"/>
    <x v="9388"/>
    <x v="0"/>
    <n v="0"/>
    <n v="6"/>
    <n v="6"/>
  </r>
  <r>
    <x v="23"/>
    <x v="349"/>
    <x v="17300"/>
    <x v="0"/>
    <n v="0"/>
    <n v="1"/>
    <n v="1"/>
  </r>
  <r>
    <x v="23"/>
    <x v="40"/>
    <x v="9389"/>
    <x v="0"/>
    <n v="0"/>
    <n v="1"/>
    <n v="1"/>
  </r>
  <r>
    <x v="23"/>
    <x v="118"/>
    <x v="9393"/>
    <x v="1"/>
    <n v="1.01"/>
    <n v="0"/>
    <n v="1.01"/>
  </r>
  <r>
    <x v="23"/>
    <x v="349"/>
    <x v="9370"/>
    <x v="0"/>
    <n v="0"/>
    <n v="1"/>
    <n v="1"/>
  </r>
  <r>
    <x v="23"/>
    <x v="13"/>
    <x v="9368"/>
    <x v="0"/>
    <n v="0"/>
    <n v="1"/>
    <n v="1"/>
  </r>
  <r>
    <x v="23"/>
    <x v="12"/>
    <x v="15955"/>
    <x v="0"/>
    <n v="0.32"/>
    <n v="1"/>
    <n v="1.32"/>
  </r>
  <r>
    <x v="23"/>
    <x v="5"/>
    <x v="9348"/>
    <x v="0"/>
    <n v="6.96"/>
    <n v="10"/>
    <n v="16.96"/>
  </r>
  <r>
    <x v="23"/>
    <x v="13"/>
    <x v="9350"/>
    <x v="0"/>
    <n v="1.56"/>
    <n v="12"/>
    <n v="13.56"/>
  </r>
  <r>
    <x v="23"/>
    <x v="11"/>
    <x v="9352"/>
    <x v="0"/>
    <n v="0"/>
    <n v="2"/>
    <n v="2"/>
  </r>
  <r>
    <x v="23"/>
    <x v="0"/>
    <x v="14091"/>
    <x v="0"/>
    <n v="0"/>
    <n v="2"/>
    <n v="2"/>
  </r>
  <r>
    <x v="23"/>
    <x v="53"/>
    <x v="9390"/>
    <x v="1"/>
    <n v="0.16"/>
    <n v="0"/>
    <n v="0.16"/>
  </r>
  <r>
    <x v="23"/>
    <x v="0"/>
    <x v="9460"/>
    <x v="0"/>
    <n v="0"/>
    <n v="1"/>
    <n v="1"/>
  </r>
  <r>
    <x v="23"/>
    <x v="13"/>
    <x v="9458"/>
    <x v="0"/>
    <n v="0"/>
    <n v="1"/>
    <n v="1"/>
  </r>
  <r>
    <x v="23"/>
    <x v="349"/>
    <x v="27797"/>
    <x v="0"/>
    <n v="0"/>
    <n v="3"/>
    <n v="3"/>
  </r>
  <r>
    <x v="23"/>
    <x v="5"/>
    <x v="22670"/>
    <x v="2"/>
    <n v="0"/>
    <n v="14"/>
    <n v="14"/>
  </r>
  <r>
    <x v="23"/>
    <x v="143"/>
    <x v="22669"/>
    <x v="0"/>
    <n v="0"/>
    <n v="3"/>
    <n v="3"/>
  </r>
  <r>
    <x v="23"/>
    <x v="93"/>
    <x v="22668"/>
    <x v="0"/>
    <n v="0.96"/>
    <n v="4"/>
    <n v="4.96"/>
  </r>
  <r>
    <x v="23"/>
    <x v="93"/>
    <x v="22666"/>
    <x v="0"/>
    <n v="2.06"/>
    <n v="1"/>
    <n v="3.06"/>
  </r>
  <r>
    <x v="23"/>
    <x v="63"/>
    <x v="25881"/>
    <x v="1"/>
    <n v="1.53"/>
    <n v="0"/>
    <n v="1.53"/>
  </r>
  <r>
    <x v="23"/>
    <x v="3"/>
    <x v="30443"/>
    <x v="0"/>
    <n v="0"/>
    <n v="1"/>
    <n v="1"/>
  </r>
  <r>
    <x v="23"/>
    <x v="3"/>
    <x v="22665"/>
    <x v="0"/>
    <n v="2.64"/>
    <n v="0"/>
    <n v="2.64"/>
  </r>
  <r>
    <x v="23"/>
    <x v="3"/>
    <x v="27793"/>
    <x v="1"/>
    <n v="0.34"/>
    <n v="0"/>
    <n v="0.34"/>
  </r>
  <r>
    <x v="23"/>
    <x v="5"/>
    <x v="26453"/>
    <x v="2"/>
    <n v="0"/>
    <n v="29"/>
    <n v="29"/>
  </r>
  <r>
    <x v="23"/>
    <x v="12"/>
    <x v="15924"/>
    <x v="0"/>
    <n v="0.4"/>
    <n v="0"/>
    <n v="0.4"/>
  </r>
  <r>
    <x v="23"/>
    <x v="55"/>
    <x v="22692"/>
    <x v="0"/>
    <n v="0.33"/>
    <n v="0"/>
    <n v="0.33"/>
  </r>
  <r>
    <x v="23"/>
    <x v="3"/>
    <x v="22691"/>
    <x v="0"/>
    <n v="24.15"/>
    <n v="65"/>
    <n v="89.15"/>
  </r>
  <r>
    <x v="23"/>
    <x v="55"/>
    <x v="9446"/>
    <x v="0"/>
    <n v="1.63"/>
    <n v="3"/>
    <n v="4.63"/>
  </r>
  <r>
    <x v="23"/>
    <x v="3"/>
    <x v="25585"/>
    <x v="0"/>
    <n v="4.12"/>
    <n v="1"/>
    <n v="5.12"/>
  </r>
  <r>
    <x v="23"/>
    <x v="3"/>
    <x v="25584"/>
    <x v="1"/>
    <n v="2.37"/>
    <n v="0"/>
    <n v="2.37"/>
  </r>
  <r>
    <x v="23"/>
    <x v="34"/>
    <x v="25582"/>
    <x v="0"/>
    <n v="0"/>
    <n v="5"/>
    <n v="5"/>
  </r>
  <r>
    <x v="23"/>
    <x v="55"/>
    <x v="25580"/>
    <x v="0"/>
    <n v="0"/>
    <n v="1"/>
    <n v="1"/>
  </r>
  <r>
    <x v="23"/>
    <x v="85"/>
    <x v="27311"/>
    <x v="0"/>
    <n v="0"/>
    <n v="4"/>
    <n v="4"/>
  </r>
  <r>
    <x v="23"/>
    <x v="110"/>
    <x v="23676"/>
    <x v="0"/>
    <n v="1.96"/>
    <n v="1"/>
    <n v="2.96"/>
  </r>
  <r>
    <x v="23"/>
    <x v="3"/>
    <x v="26462"/>
    <x v="0"/>
    <n v="17.77"/>
    <n v="91"/>
    <n v="108.77"/>
  </r>
  <r>
    <x v="23"/>
    <x v="19"/>
    <x v="23665"/>
    <x v="0"/>
    <n v="0"/>
    <n v="2"/>
    <n v="2"/>
  </r>
  <r>
    <x v="23"/>
    <x v="5"/>
    <x v="25595"/>
    <x v="0"/>
    <n v="0"/>
    <n v="1"/>
    <n v="1"/>
  </r>
  <r>
    <x v="23"/>
    <x v="5"/>
    <x v="23687"/>
    <x v="0"/>
    <n v="0"/>
    <n v="2"/>
    <n v="2"/>
  </r>
  <r>
    <x v="23"/>
    <x v="339"/>
    <x v="30444"/>
    <x v="0"/>
    <n v="0"/>
    <n v="2"/>
    <n v="2"/>
  </r>
  <r>
    <x v="23"/>
    <x v="139"/>
    <x v="22719"/>
    <x v="0"/>
    <n v="0"/>
    <n v="1"/>
    <n v="1"/>
  </r>
  <r>
    <x v="23"/>
    <x v="5"/>
    <x v="22696"/>
    <x v="0"/>
    <n v="0"/>
    <n v="3"/>
    <n v="3"/>
  </r>
  <r>
    <x v="23"/>
    <x v="5"/>
    <x v="22695"/>
    <x v="0"/>
    <n v="0"/>
    <n v="1"/>
    <n v="1"/>
  </r>
  <r>
    <x v="23"/>
    <x v="56"/>
    <x v="22694"/>
    <x v="0"/>
    <n v="1.1299999999999999"/>
    <n v="0"/>
    <n v="1.1299999999999999"/>
  </r>
  <r>
    <x v="23"/>
    <x v="3"/>
    <x v="9975"/>
    <x v="1"/>
    <n v="0.56000000000000005"/>
    <n v="4"/>
    <n v="4.5600000000000005"/>
  </r>
  <r>
    <x v="23"/>
    <x v="3"/>
    <x v="609"/>
    <x v="1"/>
    <n v="0.32"/>
    <n v="0"/>
    <n v="0.32"/>
  </r>
  <r>
    <x v="23"/>
    <x v="3"/>
    <x v="31139"/>
    <x v="0"/>
    <n v="0.64"/>
    <n v="14"/>
    <n v="14.64"/>
  </r>
  <r>
    <x v="23"/>
    <x v="127"/>
    <x v="24828"/>
    <x v="0"/>
    <n v="0"/>
    <n v="2"/>
    <n v="2"/>
  </r>
  <r>
    <x v="23"/>
    <x v="69"/>
    <x v="23673"/>
    <x v="1"/>
    <n v="1.87"/>
    <n v="0"/>
    <n v="1.87"/>
  </r>
  <r>
    <x v="23"/>
    <x v="36"/>
    <x v="22679"/>
    <x v="0"/>
    <n v="3.88"/>
    <n v="6"/>
    <n v="9.879999999999999"/>
  </r>
  <r>
    <x v="23"/>
    <x v="5"/>
    <x v="22678"/>
    <x v="0"/>
    <n v="0"/>
    <n v="2"/>
    <n v="2"/>
  </r>
  <r>
    <x v="23"/>
    <x v="5"/>
    <x v="22677"/>
    <x v="0"/>
    <n v="0"/>
    <n v="1"/>
    <n v="1"/>
  </r>
  <r>
    <x v="23"/>
    <x v="5"/>
    <x v="26455"/>
    <x v="0"/>
    <n v="0"/>
    <n v="1"/>
    <n v="1"/>
  </r>
  <r>
    <x v="23"/>
    <x v="5"/>
    <x v="22676"/>
    <x v="0"/>
    <n v="0"/>
    <n v="2"/>
    <n v="2"/>
  </r>
  <r>
    <x v="23"/>
    <x v="5"/>
    <x v="22674"/>
    <x v="0"/>
    <n v="0"/>
    <n v="4"/>
    <n v="4"/>
  </r>
  <r>
    <x v="23"/>
    <x v="5"/>
    <x v="27307"/>
    <x v="0"/>
    <n v="0"/>
    <n v="3"/>
    <n v="3"/>
  </r>
  <r>
    <x v="23"/>
    <x v="36"/>
    <x v="22680"/>
    <x v="0"/>
    <n v="3.49"/>
    <n v="4"/>
    <n v="7.49"/>
  </r>
  <r>
    <x v="23"/>
    <x v="4"/>
    <x v="9427"/>
    <x v="1"/>
    <n v="21.31"/>
    <n v="0"/>
    <n v="21.31"/>
  </r>
  <r>
    <x v="23"/>
    <x v="3"/>
    <x v="26461"/>
    <x v="0"/>
    <n v="3.91"/>
    <n v="19"/>
    <n v="22.91"/>
  </r>
  <r>
    <x v="23"/>
    <x v="3"/>
    <x v="26458"/>
    <x v="0"/>
    <n v="0"/>
    <n v="2"/>
    <n v="2"/>
  </r>
  <r>
    <x v="23"/>
    <x v="339"/>
    <x v="31830"/>
    <x v="0"/>
    <n v="0"/>
    <n v="1"/>
    <n v="1"/>
  </r>
  <r>
    <x v="23"/>
    <x v="339"/>
    <x v="31831"/>
    <x v="0"/>
    <n v="0"/>
    <n v="1"/>
    <n v="1"/>
  </r>
  <r>
    <x v="23"/>
    <x v="339"/>
    <x v="31832"/>
    <x v="0"/>
    <n v="0"/>
    <n v="1"/>
    <n v="1"/>
  </r>
  <r>
    <x v="23"/>
    <x v="55"/>
    <x v="31833"/>
    <x v="0"/>
    <n v="0"/>
    <n v="1"/>
    <n v="1"/>
  </r>
  <r>
    <x v="23"/>
    <x v="55"/>
    <x v="31834"/>
    <x v="0"/>
    <n v="0"/>
    <n v="1"/>
    <n v="1"/>
  </r>
  <r>
    <x v="23"/>
    <x v="55"/>
    <x v="31835"/>
    <x v="0"/>
    <n v="0"/>
    <n v="2"/>
    <n v="2"/>
  </r>
  <r>
    <x v="23"/>
    <x v="55"/>
    <x v="31836"/>
    <x v="0"/>
    <n v="0"/>
    <n v="3"/>
    <n v="3"/>
  </r>
  <r>
    <x v="23"/>
    <x v="349"/>
    <x v="9448"/>
    <x v="0"/>
    <n v="0"/>
    <n v="1"/>
    <n v="1"/>
  </r>
  <r>
    <x v="23"/>
    <x v="339"/>
    <x v="31837"/>
    <x v="0"/>
    <n v="0"/>
    <n v="1"/>
    <n v="1"/>
  </r>
  <r>
    <x v="23"/>
    <x v="28"/>
    <x v="9450"/>
    <x v="1"/>
    <n v="32.76"/>
    <n v="0"/>
    <n v="32.76"/>
  </r>
  <r>
    <x v="23"/>
    <x v="14"/>
    <x v="9452"/>
    <x v="0"/>
    <n v="0"/>
    <n v="1"/>
    <n v="1"/>
  </r>
  <r>
    <x v="23"/>
    <x v="13"/>
    <x v="17304"/>
    <x v="0"/>
    <n v="0.65"/>
    <n v="0"/>
    <n v="0.65"/>
  </r>
  <r>
    <x v="23"/>
    <x v="8"/>
    <x v="9453"/>
    <x v="0"/>
    <n v="0.4"/>
    <n v="0"/>
    <n v="0.4"/>
  </r>
  <r>
    <x v="23"/>
    <x v="349"/>
    <x v="9454"/>
    <x v="0"/>
    <n v="0.08"/>
    <n v="5"/>
    <n v="5.08"/>
  </r>
  <r>
    <x v="23"/>
    <x v="60"/>
    <x v="9455"/>
    <x v="2"/>
    <n v="0"/>
    <n v="2"/>
    <n v="2"/>
  </r>
  <r>
    <x v="23"/>
    <x v="349"/>
    <x v="17306"/>
    <x v="0"/>
    <n v="0"/>
    <n v="3"/>
    <n v="3"/>
  </r>
  <r>
    <x v="23"/>
    <x v="29"/>
    <x v="9456"/>
    <x v="1"/>
    <n v="1.01"/>
    <n v="0"/>
    <n v="1.01"/>
  </r>
  <r>
    <x v="23"/>
    <x v="13"/>
    <x v="9457"/>
    <x v="0"/>
    <n v="0"/>
    <n v="1"/>
    <n v="1"/>
  </r>
  <r>
    <x v="23"/>
    <x v="3"/>
    <x v="9451"/>
    <x v="0"/>
    <n v="0"/>
    <n v="1"/>
    <n v="1"/>
  </r>
  <r>
    <x v="23"/>
    <x v="3"/>
    <x v="26459"/>
    <x v="0"/>
    <n v="0"/>
    <n v="1"/>
    <n v="1"/>
  </r>
  <r>
    <x v="23"/>
    <x v="108"/>
    <x v="31838"/>
    <x v="1"/>
    <n v="20.83"/>
    <n v="0"/>
    <n v="20.83"/>
  </r>
  <r>
    <x v="23"/>
    <x v="38"/>
    <x v="31194"/>
    <x v="0"/>
    <n v="13.56"/>
    <n v="5"/>
    <n v="18.560000000000002"/>
  </r>
  <r>
    <x v="23"/>
    <x v="33"/>
    <x v="27798"/>
    <x v="1"/>
    <n v="36.270000000000003"/>
    <n v="1"/>
    <n v="37.270000000000003"/>
  </r>
  <r>
    <x v="23"/>
    <x v="98"/>
    <x v="29434"/>
    <x v="1"/>
    <n v="0.84"/>
    <n v="0"/>
    <n v="0.84"/>
  </r>
  <r>
    <x v="23"/>
    <x v="3"/>
    <x v="26457"/>
    <x v="0"/>
    <n v="13"/>
    <n v="37"/>
    <n v="50"/>
  </r>
  <r>
    <x v="23"/>
    <x v="55"/>
    <x v="27899"/>
    <x v="0"/>
    <n v="0"/>
    <n v="2"/>
    <n v="2"/>
  </r>
  <r>
    <x v="23"/>
    <x v="33"/>
    <x v="28749"/>
    <x v="1"/>
    <n v="12.4"/>
    <n v="0"/>
    <n v="12.4"/>
  </r>
  <r>
    <x v="23"/>
    <x v="56"/>
    <x v="28748"/>
    <x v="0"/>
    <n v="3.85"/>
    <n v="2"/>
    <n v="5.85"/>
  </r>
  <r>
    <x v="23"/>
    <x v="3"/>
    <x v="30445"/>
    <x v="1"/>
    <n v="1.19"/>
    <n v="0"/>
    <n v="1.19"/>
  </r>
  <r>
    <x v="23"/>
    <x v="3"/>
    <x v="29589"/>
    <x v="0"/>
    <n v="0.67"/>
    <n v="0"/>
    <n v="0.67"/>
  </r>
  <r>
    <x v="23"/>
    <x v="108"/>
    <x v="31839"/>
    <x v="1"/>
    <n v="22.41"/>
    <n v="0"/>
    <n v="22.41"/>
  </r>
  <r>
    <x v="23"/>
    <x v="98"/>
    <x v="29436"/>
    <x v="1"/>
    <n v="0.25"/>
    <n v="0"/>
    <n v="0.25"/>
  </r>
  <r>
    <x v="23"/>
    <x v="123"/>
    <x v="31840"/>
    <x v="0"/>
    <n v="0"/>
    <n v="2"/>
    <n v="2"/>
  </r>
  <r>
    <x v="23"/>
    <x v="3"/>
    <x v="31186"/>
    <x v="0"/>
    <n v="0.56000000000000005"/>
    <n v="6"/>
    <n v="6.5600000000000005"/>
  </r>
  <r>
    <x v="23"/>
    <x v="3"/>
    <x v="31187"/>
    <x v="0"/>
    <n v="2.0499999999999998"/>
    <n v="11"/>
    <n v="13.05"/>
  </r>
  <r>
    <x v="23"/>
    <x v="36"/>
    <x v="31188"/>
    <x v="0"/>
    <n v="0"/>
    <n v="1"/>
    <n v="1"/>
  </r>
  <r>
    <x v="23"/>
    <x v="64"/>
    <x v="1156"/>
    <x v="0"/>
    <n v="3.03"/>
    <n v="6"/>
    <n v="9.0299999999999994"/>
  </r>
  <r>
    <x v="23"/>
    <x v="3"/>
    <x v="31189"/>
    <x v="0"/>
    <n v="0.48"/>
    <n v="1"/>
    <n v="1.48"/>
  </r>
  <r>
    <x v="23"/>
    <x v="3"/>
    <x v="31190"/>
    <x v="0"/>
    <n v="1.1200000000000001"/>
    <n v="1"/>
    <n v="2.12"/>
  </r>
  <r>
    <x v="23"/>
    <x v="3"/>
    <x v="31193"/>
    <x v="0"/>
    <n v="0.44"/>
    <n v="2"/>
    <n v="2.44"/>
  </r>
  <r>
    <x v="23"/>
    <x v="3"/>
    <x v="29437"/>
    <x v="1"/>
    <n v="0.17"/>
    <n v="0"/>
    <n v="0.17"/>
  </r>
  <r>
    <x v="23"/>
    <x v="5"/>
    <x v="22248"/>
    <x v="0"/>
    <n v="1.34"/>
    <n v="1"/>
    <n v="2.34"/>
  </r>
  <r>
    <x v="23"/>
    <x v="5"/>
    <x v="21594"/>
    <x v="0"/>
    <n v="0"/>
    <n v="1"/>
    <n v="1"/>
  </r>
  <r>
    <x v="23"/>
    <x v="313"/>
    <x v="21596"/>
    <x v="0"/>
    <n v="0"/>
    <n v="1"/>
    <n v="1"/>
  </r>
  <r>
    <x v="23"/>
    <x v="47"/>
    <x v="10757"/>
    <x v="0"/>
    <n v="0"/>
    <n v="1"/>
    <n v="1"/>
  </r>
  <r>
    <x v="23"/>
    <x v="54"/>
    <x v="10760"/>
    <x v="1"/>
    <n v="3.02"/>
    <n v="0"/>
    <n v="3.02"/>
  </r>
  <r>
    <x v="23"/>
    <x v="56"/>
    <x v="10810"/>
    <x v="0"/>
    <n v="15.68"/>
    <n v="14"/>
    <n v="29.68"/>
  </r>
  <r>
    <x v="23"/>
    <x v="143"/>
    <x v="10813"/>
    <x v="0"/>
    <n v="1.08"/>
    <n v="4"/>
    <n v="5.08"/>
  </r>
  <r>
    <x v="23"/>
    <x v="143"/>
    <x v="10814"/>
    <x v="0"/>
    <n v="2.57"/>
    <n v="8"/>
    <n v="10.57"/>
  </r>
  <r>
    <x v="23"/>
    <x v="8"/>
    <x v="10815"/>
    <x v="1"/>
    <n v="0.17"/>
    <n v="0"/>
    <n v="0.17"/>
  </r>
  <r>
    <x v="23"/>
    <x v="83"/>
    <x v="10816"/>
    <x v="0"/>
    <n v="0"/>
    <n v="1"/>
    <n v="1"/>
  </r>
  <r>
    <x v="23"/>
    <x v="23"/>
    <x v="17402"/>
    <x v="0"/>
    <n v="0"/>
    <n v="1"/>
    <n v="1"/>
  </r>
  <r>
    <x v="23"/>
    <x v="38"/>
    <x v="10818"/>
    <x v="0"/>
    <n v="0.08"/>
    <n v="35"/>
    <n v="35.08"/>
  </r>
  <r>
    <x v="23"/>
    <x v="38"/>
    <x v="10819"/>
    <x v="0"/>
    <n v="0.33"/>
    <n v="16"/>
    <n v="16.329999999999998"/>
  </r>
  <r>
    <x v="23"/>
    <x v="38"/>
    <x v="10820"/>
    <x v="0"/>
    <n v="0"/>
    <n v="12"/>
    <n v="12"/>
  </r>
  <r>
    <x v="23"/>
    <x v="38"/>
    <x v="10821"/>
    <x v="0"/>
    <n v="0"/>
    <n v="4"/>
    <n v="4"/>
  </r>
  <r>
    <x v="23"/>
    <x v="4"/>
    <x v="10823"/>
    <x v="1"/>
    <n v="0.66"/>
    <n v="0"/>
    <n v="0.66"/>
  </r>
  <r>
    <x v="23"/>
    <x v="45"/>
    <x v="10824"/>
    <x v="0"/>
    <n v="0"/>
    <n v="1"/>
    <n v="1"/>
  </r>
  <r>
    <x v="23"/>
    <x v="45"/>
    <x v="10827"/>
    <x v="0"/>
    <n v="0"/>
    <n v="2"/>
    <n v="2"/>
  </r>
  <r>
    <x v="23"/>
    <x v="45"/>
    <x v="10828"/>
    <x v="0"/>
    <n v="1.23"/>
    <n v="1"/>
    <n v="2.23"/>
  </r>
  <r>
    <x v="23"/>
    <x v="15"/>
    <x v="23133"/>
    <x v="0"/>
    <n v="0"/>
    <n v="2"/>
    <n v="2"/>
  </r>
  <r>
    <x v="23"/>
    <x v="5"/>
    <x v="14173"/>
    <x v="0"/>
    <n v="0.67"/>
    <n v="0"/>
    <n v="0.67"/>
  </r>
  <r>
    <x v="23"/>
    <x v="8"/>
    <x v="10755"/>
    <x v="0"/>
    <n v="0"/>
    <n v="1"/>
    <n v="1"/>
  </r>
  <r>
    <x v="23"/>
    <x v="349"/>
    <x v="10753"/>
    <x v="0"/>
    <n v="0"/>
    <n v="1"/>
    <n v="1"/>
  </r>
  <r>
    <x v="23"/>
    <x v="44"/>
    <x v="26437"/>
    <x v="0"/>
    <n v="0"/>
    <n v="1"/>
    <n v="1"/>
  </r>
  <r>
    <x v="23"/>
    <x v="47"/>
    <x v="10763"/>
    <x v="0"/>
    <n v="0.4"/>
    <n v="2"/>
    <n v="2.4"/>
  </r>
  <r>
    <x v="23"/>
    <x v="101"/>
    <x v="10765"/>
    <x v="0"/>
    <n v="0"/>
    <n v="5"/>
    <n v="5"/>
  </r>
  <r>
    <x v="23"/>
    <x v="26"/>
    <x v="10771"/>
    <x v="0"/>
    <n v="0"/>
    <n v="0"/>
    <n v="0"/>
  </r>
  <r>
    <x v="23"/>
    <x v="349"/>
    <x v="10773"/>
    <x v="0"/>
    <n v="0"/>
    <n v="1"/>
    <n v="1"/>
  </r>
  <r>
    <x v="23"/>
    <x v="5"/>
    <x v="10775"/>
    <x v="0"/>
    <n v="0"/>
    <n v="0"/>
    <n v="0"/>
  </r>
  <r>
    <x v="23"/>
    <x v="0"/>
    <x v="10779"/>
    <x v="0"/>
    <n v="0"/>
    <n v="4"/>
    <n v="4"/>
  </r>
  <r>
    <x v="23"/>
    <x v="366"/>
    <x v="10782"/>
    <x v="0"/>
    <n v="3.03"/>
    <n v="3"/>
    <n v="6.0299999999999994"/>
  </r>
  <r>
    <x v="23"/>
    <x v="349"/>
    <x v="20545"/>
    <x v="0"/>
    <n v="0"/>
    <n v="1"/>
    <n v="1"/>
  </r>
  <r>
    <x v="23"/>
    <x v="108"/>
    <x v="21051"/>
    <x v="0"/>
    <n v="0"/>
    <n v="9"/>
    <n v="9"/>
  </r>
  <r>
    <x v="23"/>
    <x v="0"/>
    <x v="19763"/>
    <x v="0"/>
    <n v="0"/>
    <n v="1"/>
    <n v="1"/>
  </r>
  <r>
    <x v="23"/>
    <x v="374"/>
    <x v="10739"/>
    <x v="1"/>
    <n v="4.91"/>
    <n v="0"/>
    <n v="4.91"/>
  </r>
  <r>
    <x v="23"/>
    <x v="114"/>
    <x v="10740"/>
    <x v="1"/>
    <n v="53.8"/>
    <n v="1"/>
    <n v="54.8"/>
  </r>
  <r>
    <x v="23"/>
    <x v="5"/>
    <x v="10741"/>
    <x v="0"/>
    <n v="0.4"/>
    <n v="0"/>
    <n v="0.4"/>
  </r>
  <r>
    <x v="23"/>
    <x v="104"/>
    <x v="10742"/>
    <x v="0"/>
    <n v="0"/>
    <n v="1"/>
    <n v="1"/>
  </r>
  <r>
    <x v="23"/>
    <x v="44"/>
    <x v="18031"/>
    <x v="0"/>
    <n v="0"/>
    <n v="1"/>
    <n v="1"/>
  </r>
  <r>
    <x v="23"/>
    <x v="44"/>
    <x v="16230"/>
    <x v="0"/>
    <n v="0"/>
    <n v="1"/>
    <n v="1"/>
  </r>
  <r>
    <x v="23"/>
    <x v="216"/>
    <x v="10745"/>
    <x v="1"/>
    <n v="1.94"/>
    <n v="0"/>
    <n v="1.94"/>
  </r>
  <r>
    <x v="23"/>
    <x v="255"/>
    <x v="10748"/>
    <x v="0"/>
    <n v="0"/>
    <n v="4"/>
    <n v="4"/>
  </r>
  <r>
    <x v="23"/>
    <x v="374"/>
    <x v="10738"/>
    <x v="1"/>
    <n v="3.72"/>
    <n v="0"/>
    <n v="3.72"/>
  </r>
  <r>
    <x v="23"/>
    <x v="108"/>
    <x v="16236"/>
    <x v="0"/>
    <n v="0"/>
    <n v="6"/>
    <n v="6"/>
  </r>
  <r>
    <x v="23"/>
    <x v="108"/>
    <x v="16237"/>
    <x v="0"/>
    <n v="0"/>
    <n v="7"/>
    <n v="7"/>
  </r>
  <r>
    <x v="23"/>
    <x v="40"/>
    <x v="10789"/>
    <x v="0"/>
    <n v="0"/>
    <n v="6"/>
    <n v="6"/>
  </r>
  <r>
    <x v="23"/>
    <x v="181"/>
    <x v="23130"/>
    <x v="0"/>
    <n v="1.07"/>
    <n v="1"/>
    <n v="2.0700000000000003"/>
  </r>
  <r>
    <x v="23"/>
    <x v="60"/>
    <x v="26089"/>
    <x v="0"/>
    <n v="0.08"/>
    <n v="0"/>
    <n v="0.08"/>
  </r>
  <r>
    <x v="23"/>
    <x v="5"/>
    <x v="11071"/>
    <x v="0"/>
    <n v="0"/>
    <n v="0"/>
    <n v="0"/>
  </r>
  <r>
    <x v="23"/>
    <x v="0"/>
    <x v="11073"/>
    <x v="0"/>
    <n v="0"/>
    <n v="2"/>
    <n v="2"/>
  </r>
  <r>
    <x v="23"/>
    <x v="8"/>
    <x v="11074"/>
    <x v="0"/>
    <n v="0"/>
    <n v="1"/>
    <n v="1"/>
  </r>
  <r>
    <x v="23"/>
    <x v="19"/>
    <x v="11075"/>
    <x v="0"/>
    <n v="0"/>
    <n v="2"/>
    <n v="2"/>
  </r>
  <r>
    <x v="23"/>
    <x v="19"/>
    <x v="11076"/>
    <x v="0"/>
    <n v="0"/>
    <n v="1"/>
    <n v="1"/>
  </r>
  <r>
    <x v="23"/>
    <x v="349"/>
    <x v="23124"/>
    <x v="0"/>
    <n v="0.08"/>
    <n v="16"/>
    <n v="16.079999999999998"/>
  </r>
  <r>
    <x v="23"/>
    <x v="181"/>
    <x v="24843"/>
    <x v="0"/>
    <n v="0.98"/>
    <n v="5"/>
    <n v="5.98"/>
  </r>
  <r>
    <x v="23"/>
    <x v="349"/>
    <x v="11082"/>
    <x v="0"/>
    <n v="0"/>
    <n v="5"/>
    <n v="5"/>
  </r>
  <r>
    <x v="23"/>
    <x v="0"/>
    <x v="14485"/>
    <x v="0"/>
    <n v="0.48"/>
    <n v="5"/>
    <n v="5.48"/>
  </r>
  <r>
    <x v="23"/>
    <x v="349"/>
    <x v="11045"/>
    <x v="0"/>
    <n v="0"/>
    <n v="1"/>
    <n v="1"/>
  </r>
  <r>
    <x v="23"/>
    <x v="29"/>
    <x v="11048"/>
    <x v="1"/>
    <n v="10.69"/>
    <n v="0"/>
    <n v="10.69"/>
  </r>
  <r>
    <x v="23"/>
    <x v="5"/>
    <x v="16193"/>
    <x v="0"/>
    <n v="0"/>
    <n v="1"/>
    <n v="1"/>
  </r>
  <r>
    <x v="23"/>
    <x v="349"/>
    <x v="11049"/>
    <x v="0"/>
    <n v="0"/>
    <n v="2"/>
    <n v="2"/>
  </r>
  <r>
    <x v="23"/>
    <x v="23"/>
    <x v="31213"/>
    <x v="0"/>
    <n v="0"/>
    <n v="1"/>
    <n v="1"/>
  </r>
  <r>
    <x v="23"/>
    <x v="349"/>
    <x v="11054"/>
    <x v="0"/>
    <n v="0"/>
    <n v="21"/>
    <n v="21"/>
  </r>
  <r>
    <x v="23"/>
    <x v="349"/>
    <x v="11058"/>
    <x v="0"/>
    <n v="0.41"/>
    <n v="1"/>
    <n v="1.41"/>
  </r>
  <r>
    <x v="23"/>
    <x v="73"/>
    <x v="11062"/>
    <x v="0"/>
    <n v="0"/>
    <n v="3"/>
    <n v="3"/>
  </r>
  <r>
    <x v="23"/>
    <x v="15"/>
    <x v="16005"/>
    <x v="0"/>
    <n v="0"/>
    <n v="13"/>
    <n v="13"/>
  </r>
  <r>
    <x v="23"/>
    <x v="8"/>
    <x v="11066"/>
    <x v="0"/>
    <n v="0.41"/>
    <n v="4"/>
    <n v="4.41"/>
  </r>
  <r>
    <x v="23"/>
    <x v="3"/>
    <x v="10808"/>
    <x v="1"/>
    <n v="0.33"/>
    <n v="0"/>
    <n v="0.33"/>
  </r>
  <r>
    <x v="23"/>
    <x v="40"/>
    <x v="23629"/>
    <x v="0"/>
    <n v="0"/>
    <n v="9"/>
    <n v="9"/>
  </r>
  <r>
    <x v="23"/>
    <x v="349"/>
    <x v="10791"/>
    <x v="0"/>
    <n v="0.83"/>
    <n v="51"/>
    <n v="51.83"/>
  </r>
  <r>
    <x v="23"/>
    <x v="16"/>
    <x v="16238"/>
    <x v="0"/>
    <n v="0"/>
    <n v="3"/>
    <n v="3"/>
  </r>
  <r>
    <x v="23"/>
    <x v="55"/>
    <x v="14181"/>
    <x v="0"/>
    <n v="0"/>
    <n v="2"/>
    <n v="2"/>
  </r>
  <r>
    <x v="23"/>
    <x v="143"/>
    <x v="10793"/>
    <x v="0"/>
    <n v="0"/>
    <n v="11"/>
    <n v="11"/>
  </r>
  <r>
    <x v="23"/>
    <x v="143"/>
    <x v="10794"/>
    <x v="0"/>
    <n v="0.08"/>
    <n v="3"/>
    <n v="3.08"/>
  </r>
  <r>
    <x v="23"/>
    <x v="8"/>
    <x v="10797"/>
    <x v="0"/>
    <n v="0.98"/>
    <n v="5"/>
    <n v="5.98"/>
  </r>
  <r>
    <x v="23"/>
    <x v="8"/>
    <x v="10798"/>
    <x v="0"/>
    <n v="4.58"/>
    <n v="2"/>
    <n v="6.58"/>
  </r>
  <r>
    <x v="23"/>
    <x v="5"/>
    <x v="11035"/>
    <x v="0"/>
    <n v="0.4"/>
    <n v="3"/>
    <n v="3.4"/>
  </r>
  <r>
    <x v="23"/>
    <x v="5"/>
    <x v="10799"/>
    <x v="0"/>
    <n v="0.87"/>
    <n v="7"/>
    <n v="7.87"/>
  </r>
  <r>
    <x v="23"/>
    <x v="143"/>
    <x v="10801"/>
    <x v="0"/>
    <n v="0"/>
    <n v="1"/>
    <n v="1"/>
  </r>
  <r>
    <x v="23"/>
    <x v="36"/>
    <x v="14180"/>
    <x v="0"/>
    <n v="4.58"/>
    <n v="47"/>
    <n v="51.58"/>
  </r>
  <r>
    <x v="23"/>
    <x v="143"/>
    <x v="21049"/>
    <x v="0"/>
    <n v="0"/>
    <n v="5"/>
    <n v="5"/>
  </r>
  <r>
    <x v="23"/>
    <x v="143"/>
    <x v="10802"/>
    <x v="0"/>
    <n v="0"/>
    <n v="3"/>
    <n v="3"/>
  </r>
  <r>
    <x v="23"/>
    <x v="235"/>
    <x v="17401"/>
    <x v="0"/>
    <n v="0"/>
    <n v="1"/>
    <n v="1"/>
  </r>
  <r>
    <x v="23"/>
    <x v="23"/>
    <x v="10803"/>
    <x v="0"/>
    <n v="0.33"/>
    <n v="2"/>
    <n v="2.33"/>
  </r>
  <r>
    <x v="23"/>
    <x v="45"/>
    <x v="10804"/>
    <x v="0"/>
    <n v="0"/>
    <n v="4"/>
    <n v="4"/>
  </r>
  <r>
    <x v="23"/>
    <x v="45"/>
    <x v="10807"/>
    <x v="0"/>
    <n v="0.34"/>
    <n v="8"/>
    <n v="8.34"/>
  </r>
  <r>
    <x v="23"/>
    <x v="5"/>
    <x v="10800"/>
    <x v="0"/>
    <n v="2.13"/>
    <n v="31"/>
    <n v="33.130000000000003"/>
  </r>
  <r>
    <x v="23"/>
    <x v="349"/>
    <x v="23632"/>
    <x v="0"/>
    <n v="0"/>
    <n v="1"/>
    <n v="1"/>
  </r>
  <r>
    <x v="23"/>
    <x v="19"/>
    <x v="10837"/>
    <x v="0"/>
    <n v="0"/>
    <n v="4"/>
    <n v="4"/>
  </r>
  <r>
    <x v="23"/>
    <x v="23"/>
    <x v="10906"/>
    <x v="0"/>
    <n v="0"/>
    <n v="5"/>
    <n v="5"/>
  </r>
  <r>
    <x v="23"/>
    <x v="5"/>
    <x v="10338"/>
    <x v="0"/>
    <n v="0"/>
    <n v="7"/>
    <n v="7"/>
  </r>
  <r>
    <x v="23"/>
    <x v="5"/>
    <x v="10339"/>
    <x v="0"/>
    <n v="0"/>
    <n v="6"/>
    <n v="6"/>
  </r>
  <r>
    <x v="23"/>
    <x v="5"/>
    <x v="10863"/>
    <x v="0"/>
    <n v="0"/>
    <n v="7"/>
    <n v="7"/>
  </r>
  <r>
    <x v="23"/>
    <x v="13"/>
    <x v="10864"/>
    <x v="0"/>
    <n v="0"/>
    <n v="2"/>
    <n v="2"/>
  </r>
  <r>
    <x v="23"/>
    <x v="6"/>
    <x v="10866"/>
    <x v="0"/>
    <n v="0"/>
    <n v="1"/>
    <n v="1"/>
  </r>
  <r>
    <x v="23"/>
    <x v="77"/>
    <x v="16022"/>
    <x v="0"/>
    <n v="0"/>
    <n v="5"/>
    <n v="5"/>
  </r>
  <r>
    <x v="23"/>
    <x v="5"/>
    <x v="14194"/>
    <x v="0"/>
    <n v="0"/>
    <n v="1"/>
    <n v="1"/>
  </r>
  <r>
    <x v="23"/>
    <x v="73"/>
    <x v="17494"/>
    <x v="0"/>
    <n v="0"/>
    <n v="1"/>
    <n v="1"/>
  </r>
  <r>
    <x v="23"/>
    <x v="5"/>
    <x v="14195"/>
    <x v="0"/>
    <n v="0.34"/>
    <n v="1"/>
    <n v="1.34"/>
  </r>
  <r>
    <x v="23"/>
    <x v="56"/>
    <x v="10869"/>
    <x v="1"/>
    <n v="22.73"/>
    <n v="0"/>
    <n v="22.73"/>
  </r>
  <r>
    <x v="23"/>
    <x v="45"/>
    <x v="10870"/>
    <x v="1"/>
    <n v="0"/>
    <n v="0"/>
    <n v="0"/>
  </r>
  <r>
    <x v="23"/>
    <x v="45"/>
    <x v="10871"/>
    <x v="1"/>
    <n v="0.17"/>
    <n v="0"/>
    <n v="0.17"/>
  </r>
  <r>
    <x v="23"/>
    <x v="93"/>
    <x v="10874"/>
    <x v="0"/>
    <n v="2.5499999999999998"/>
    <n v="8"/>
    <n v="10.55"/>
  </r>
  <r>
    <x v="23"/>
    <x v="93"/>
    <x v="10875"/>
    <x v="0"/>
    <n v="7.58"/>
    <n v="4"/>
    <n v="11.58"/>
  </r>
  <r>
    <x v="23"/>
    <x v="93"/>
    <x v="10877"/>
    <x v="0"/>
    <n v="0.17"/>
    <n v="0"/>
    <n v="0.17"/>
  </r>
  <r>
    <x v="23"/>
    <x v="1"/>
    <x v="10878"/>
    <x v="1"/>
    <n v="15.08"/>
    <n v="0"/>
    <n v="15.08"/>
  </r>
  <r>
    <x v="23"/>
    <x v="0"/>
    <x v="10879"/>
    <x v="0"/>
    <n v="0"/>
    <n v="1"/>
    <n v="1"/>
  </r>
  <r>
    <x v="23"/>
    <x v="5"/>
    <x v="14191"/>
    <x v="0"/>
    <n v="0"/>
    <n v="5"/>
    <n v="5"/>
  </r>
  <r>
    <x v="23"/>
    <x v="5"/>
    <x v="14190"/>
    <x v="0"/>
    <n v="0"/>
    <n v="7"/>
    <n v="7"/>
  </r>
  <r>
    <x v="23"/>
    <x v="143"/>
    <x v="10337"/>
    <x v="0"/>
    <n v="0"/>
    <n v="2"/>
    <n v="2"/>
  </r>
  <r>
    <x v="23"/>
    <x v="23"/>
    <x v="14196"/>
    <x v="0"/>
    <n v="0"/>
    <n v="2"/>
    <n v="2"/>
  </r>
  <r>
    <x v="23"/>
    <x v="332"/>
    <x v="21667"/>
    <x v="0"/>
    <n v="0"/>
    <n v="1"/>
    <n v="1"/>
  </r>
  <r>
    <x v="23"/>
    <x v="23"/>
    <x v="9832"/>
    <x v="0"/>
    <n v="0"/>
    <n v="2"/>
    <n v="2"/>
  </r>
  <r>
    <x v="23"/>
    <x v="73"/>
    <x v="9834"/>
    <x v="0"/>
    <n v="0"/>
    <n v="3"/>
    <n v="3"/>
  </r>
  <r>
    <x v="23"/>
    <x v="73"/>
    <x v="14143"/>
    <x v="0"/>
    <n v="0"/>
    <n v="1"/>
    <n v="1"/>
  </r>
  <r>
    <x v="23"/>
    <x v="143"/>
    <x v="9836"/>
    <x v="0"/>
    <n v="0"/>
    <n v="3"/>
    <n v="3"/>
  </r>
  <r>
    <x v="23"/>
    <x v="81"/>
    <x v="9838"/>
    <x v="0"/>
    <n v="0.73"/>
    <n v="13"/>
    <n v="13.73"/>
  </r>
  <r>
    <x v="23"/>
    <x v="5"/>
    <x v="14132"/>
    <x v="0"/>
    <n v="0"/>
    <n v="1"/>
    <n v="1"/>
  </r>
  <r>
    <x v="23"/>
    <x v="349"/>
    <x v="14134"/>
    <x v="0"/>
    <n v="0"/>
    <n v="3"/>
    <n v="3"/>
  </r>
  <r>
    <x v="23"/>
    <x v="13"/>
    <x v="23159"/>
    <x v="1"/>
    <n v="0.17"/>
    <n v="0"/>
    <n v="0.17"/>
  </r>
  <r>
    <x v="23"/>
    <x v="5"/>
    <x v="9813"/>
    <x v="0"/>
    <n v="0"/>
    <n v="2"/>
    <n v="2"/>
  </r>
  <r>
    <x v="23"/>
    <x v="8"/>
    <x v="9798"/>
    <x v="0"/>
    <n v="0"/>
    <n v="2"/>
    <n v="2"/>
  </r>
  <r>
    <x v="23"/>
    <x v="80"/>
    <x v="9799"/>
    <x v="0"/>
    <n v="0"/>
    <n v="1"/>
    <n v="1"/>
  </r>
  <r>
    <x v="23"/>
    <x v="8"/>
    <x v="16027"/>
    <x v="0"/>
    <n v="0"/>
    <n v="2"/>
    <n v="2"/>
  </r>
  <r>
    <x v="23"/>
    <x v="8"/>
    <x v="9804"/>
    <x v="0"/>
    <n v="0"/>
    <n v="1"/>
    <n v="1"/>
  </r>
  <r>
    <x v="23"/>
    <x v="73"/>
    <x v="9806"/>
    <x v="0"/>
    <n v="0.17"/>
    <n v="5"/>
    <n v="5.17"/>
  </r>
  <r>
    <x v="23"/>
    <x v="73"/>
    <x v="16020"/>
    <x v="0"/>
    <n v="0"/>
    <n v="1"/>
    <n v="1"/>
  </r>
  <r>
    <x v="23"/>
    <x v="3"/>
    <x v="31841"/>
    <x v="0"/>
    <n v="0.08"/>
    <n v="0"/>
    <n v="0.08"/>
  </r>
  <r>
    <x v="23"/>
    <x v="349"/>
    <x v="9808"/>
    <x v="0"/>
    <n v="0.74"/>
    <n v="21"/>
    <n v="21.74"/>
  </r>
  <r>
    <x v="23"/>
    <x v="8"/>
    <x v="9794"/>
    <x v="0"/>
    <n v="0"/>
    <n v="1"/>
    <n v="1"/>
  </r>
  <r>
    <x v="23"/>
    <x v="5"/>
    <x v="10862"/>
    <x v="1"/>
    <n v="0.17"/>
    <n v="0"/>
    <n v="0.17"/>
  </r>
  <r>
    <x v="23"/>
    <x v="143"/>
    <x v="10861"/>
    <x v="0"/>
    <n v="0"/>
    <n v="5"/>
    <n v="5"/>
  </r>
  <r>
    <x v="23"/>
    <x v="17"/>
    <x v="23160"/>
    <x v="0"/>
    <n v="2.97"/>
    <n v="2"/>
    <n v="4.9700000000000006"/>
  </r>
  <r>
    <x v="23"/>
    <x v="6"/>
    <x v="10931"/>
    <x v="0"/>
    <n v="0"/>
    <n v="10"/>
    <n v="10"/>
  </r>
  <r>
    <x v="23"/>
    <x v="349"/>
    <x v="10932"/>
    <x v="0"/>
    <n v="0"/>
    <n v="1"/>
    <n v="1"/>
  </r>
  <r>
    <x v="23"/>
    <x v="143"/>
    <x v="10911"/>
    <x v="0"/>
    <n v="0"/>
    <n v="6"/>
    <n v="6"/>
  </r>
  <r>
    <x v="23"/>
    <x v="12"/>
    <x v="31842"/>
    <x v="0"/>
    <n v="0"/>
    <n v="-1"/>
    <n v="-1"/>
  </r>
  <r>
    <x v="23"/>
    <x v="143"/>
    <x v="19364"/>
    <x v="0"/>
    <n v="0"/>
    <n v="21"/>
    <n v="21"/>
  </r>
  <r>
    <x v="23"/>
    <x v="143"/>
    <x v="10889"/>
    <x v="0"/>
    <n v="0"/>
    <n v="3"/>
    <n v="3"/>
  </r>
  <r>
    <x v="23"/>
    <x v="0"/>
    <x v="10894"/>
    <x v="0"/>
    <n v="0"/>
    <n v="1"/>
    <n v="1"/>
  </r>
  <r>
    <x v="23"/>
    <x v="0"/>
    <x v="17477"/>
    <x v="0"/>
    <n v="0"/>
    <n v="1"/>
    <n v="1"/>
  </r>
  <r>
    <x v="23"/>
    <x v="5"/>
    <x v="10930"/>
    <x v="0"/>
    <n v="0"/>
    <n v="2"/>
    <n v="2"/>
  </r>
  <r>
    <x v="23"/>
    <x v="0"/>
    <x v="10895"/>
    <x v="0"/>
    <n v="0"/>
    <n v="1"/>
    <n v="1"/>
  </r>
  <r>
    <x v="23"/>
    <x v="3"/>
    <x v="10898"/>
    <x v="0"/>
    <n v="2.8"/>
    <n v="3"/>
    <n v="5.8"/>
  </r>
  <r>
    <x v="23"/>
    <x v="73"/>
    <x v="14200"/>
    <x v="0"/>
    <n v="0"/>
    <n v="1"/>
    <n v="1"/>
  </r>
  <r>
    <x v="23"/>
    <x v="8"/>
    <x v="26087"/>
    <x v="0"/>
    <n v="0"/>
    <n v="2"/>
    <n v="2"/>
  </r>
  <r>
    <x v="23"/>
    <x v="143"/>
    <x v="10900"/>
    <x v="0"/>
    <n v="0"/>
    <n v="3"/>
    <n v="3"/>
  </r>
  <r>
    <x v="23"/>
    <x v="143"/>
    <x v="10901"/>
    <x v="0"/>
    <n v="0"/>
    <n v="2"/>
    <n v="2"/>
  </r>
  <r>
    <x v="23"/>
    <x v="3"/>
    <x v="23127"/>
    <x v="1"/>
    <n v="0.51"/>
    <n v="0"/>
    <n v="0.51"/>
  </r>
  <r>
    <x v="23"/>
    <x v="19"/>
    <x v="10903"/>
    <x v="0"/>
    <n v="0"/>
    <n v="1"/>
    <n v="1"/>
  </r>
  <r>
    <x v="23"/>
    <x v="5"/>
    <x v="10905"/>
    <x v="0"/>
    <n v="0.41"/>
    <n v="0"/>
    <n v="0.41"/>
  </r>
  <r>
    <x v="23"/>
    <x v="8"/>
    <x v="26086"/>
    <x v="0"/>
    <n v="0"/>
    <n v="1"/>
    <n v="1"/>
  </r>
  <r>
    <x v="23"/>
    <x v="23"/>
    <x v="10907"/>
    <x v="0"/>
    <n v="0.82"/>
    <n v="4"/>
    <n v="4.82"/>
  </r>
  <r>
    <x v="23"/>
    <x v="349"/>
    <x v="14210"/>
    <x v="0"/>
    <n v="0"/>
    <n v="1"/>
    <n v="1"/>
  </r>
  <r>
    <x v="23"/>
    <x v="23"/>
    <x v="10928"/>
    <x v="0"/>
    <n v="0"/>
    <n v="1"/>
    <n v="1"/>
  </r>
  <r>
    <x v="23"/>
    <x v="20"/>
    <x v="10848"/>
    <x v="0"/>
    <n v="0.08"/>
    <n v="4"/>
    <n v="4.08"/>
  </r>
  <r>
    <x v="23"/>
    <x v="8"/>
    <x v="10849"/>
    <x v="0"/>
    <n v="0.74"/>
    <n v="1"/>
    <n v="1.74"/>
  </r>
  <r>
    <x v="23"/>
    <x v="12"/>
    <x v="23646"/>
    <x v="1"/>
    <n v="0.1"/>
    <n v="0"/>
    <n v="0.1"/>
  </r>
  <r>
    <x v="23"/>
    <x v="5"/>
    <x v="21033"/>
    <x v="0"/>
    <n v="0.24"/>
    <n v="2"/>
    <n v="2.2400000000000002"/>
  </r>
  <r>
    <x v="23"/>
    <x v="55"/>
    <x v="10854"/>
    <x v="0"/>
    <n v="1.46"/>
    <n v="1"/>
    <n v="2.46"/>
  </r>
  <r>
    <x v="23"/>
    <x v="17"/>
    <x v="10858"/>
    <x v="0"/>
    <n v="0"/>
    <n v="4"/>
    <n v="4"/>
  </r>
  <r>
    <x v="23"/>
    <x v="38"/>
    <x v="29456"/>
    <x v="0"/>
    <n v="2.71"/>
    <n v="5"/>
    <n v="7.71"/>
  </r>
  <r>
    <x v="23"/>
    <x v="38"/>
    <x v="29455"/>
    <x v="0"/>
    <n v="1.71"/>
    <n v="0"/>
    <n v="1.71"/>
  </r>
  <r>
    <x v="23"/>
    <x v="0"/>
    <x v="10929"/>
    <x v="0"/>
    <n v="0"/>
    <n v="1"/>
    <n v="1"/>
  </r>
  <r>
    <x v="23"/>
    <x v="46"/>
    <x v="23163"/>
    <x v="0"/>
    <n v="0"/>
    <n v="5"/>
    <n v="5"/>
  </r>
  <r>
    <x v="23"/>
    <x v="23"/>
    <x v="14205"/>
    <x v="0"/>
    <n v="0.33"/>
    <n v="0"/>
    <n v="0.33"/>
  </r>
  <r>
    <x v="23"/>
    <x v="12"/>
    <x v="10916"/>
    <x v="0"/>
    <n v="0"/>
    <n v="1"/>
    <n v="1"/>
  </r>
  <r>
    <x v="23"/>
    <x v="12"/>
    <x v="17479"/>
    <x v="0"/>
    <n v="0"/>
    <n v="1"/>
    <n v="1"/>
  </r>
  <r>
    <x v="23"/>
    <x v="0"/>
    <x v="10919"/>
    <x v="0"/>
    <n v="0"/>
    <n v="1"/>
    <n v="1"/>
  </r>
  <r>
    <x v="23"/>
    <x v="8"/>
    <x v="10923"/>
    <x v="0"/>
    <n v="0"/>
    <n v="1"/>
    <n v="1"/>
  </r>
  <r>
    <x v="23"/>
    <x v="148"/>
    <x v="14207"/>
    <x v="0"/>
    <n v="0"/>
    <n v="1"/>
    <n v="1"/>
  </r>
  <r>
    <x v="23"/>
    <x v="8"/>
    <x v="17483"/>
    <x v="0"/>
    <n v="0.17"/>
    <n v="0"/>
    <n v="0.17"/>
  </r>
  <r>
    <x v="23"/>
    <x v="77"/>
    <x v="14209"/>
    <x v="0"/>
    <n v="0"/>
    <n v="2"/>
    <n v="2"/>
  </r>
  <r>
    <x v="23"/>
    <x v="332"/>
    <x v="10887"/>
    <x v="0"/>
    <n v="0"/>
    <n v="4"/>
    <n v="4"/>
  </r>
  <r>
    <x v="23"/>
    <x v="5"/>
    <x v="9825"/>
    <x v="0"/>
    <n v="5.89"/>
    <n v="22"/>
    <n v="27.89"/>
  </r>
  <r>
    <x v="23"/>
    <x v="164"/>
    <x v="26438"/>
    <x v="0"/>
    <n v="0"/>
    <n v="6"/>
    <n v="6"/>
  </r>
  <r>
    <x v="23"/>
    <x v="0"/>
    <x v="23630"/>
    <x v="0"/>
    <n v="0"/>
    <n v="1"/>
    <n v="1"/>
  </r>
  <r>
    <x v="23"/>
    <x v="244"/>
    <x v="10454"/>
    <x v="0"/>
    <n v="2.95"/>
    <n v="1"/>
    <n v="3.95"/>
  </r>
  <r>
    <x v="23"/>
    <x v="371"/>
    <x v="10455"/>
    <x v="0"/>
    <n v="0"/>
    <n v="1"/>
    <n v="1"/>
  </r>
  <r>
    <x v="23"/>
    <x v="40"/>
    <x v="16239"/>
    <x v="0"/>
    <n v="0"/>
    <n v="1"/>
    <n v="1"/>
  </r>
  <r>
    <x v="23"/>
    <x v="3"/>
    <x v="10456"/>
    <x v="0"/>
    <n v="0"/>
    <n v="4"/>
    <n v="4"/>
  </r>
  <r>
    <x v="23"/>
    <x v="3"/>
    <x v="10457"/>
    <x v="0"/>
    <n v="0"/>
    <n v="3"/>
    <n v="3"/>
  </r>
  <r>
    <x v="23"/>
    <x v="45"/>
    <x v="24856"/>
    <x v="0"/>
    <n v="0"/>
    <n v="1"/>
    <n v="1"/>
  </r>
  <r>
    <x v="23"/>
    <x v="45"/>
    <x v="17438"/>
    <x v="0"/>
    <n v="0"/>
    <n v="2"/>
    <n v="2"/>
  </r>
  <r>
    <x v="23"/>
    <x v="68"/>
    <x v="24858"/>
    <x v="0"/>
    <n v="0"/>
    <n v="1"/>
    <n v="1"/>
  </r>
  <r>
    <x v="23"/>
    <x v="5"/>
    <x v="10487"/>
    <x v="0"/>
    <n v="1.2"/>
    <n v="1"/>
    <n v="2.2000000000000002"/>
  </r>
  <r>
    <x v="23"/>
    <x v="72"/>
    <x v="10514"/>
    <x v="0"/>
    <n v="0.97"/>
    <n v="11"/>
    <n v="11.97"/>
  </r>
  <r>
    <x v="23"/>
    <x v="72"/>
    <x v="10515"/>
    <x v="0"/>
    <n v="0.4"/>
    <n v="4"/>
    <n v="4.4000000000000004"/>
  </r>
  <r>
    <x v="23"/>
    <x v="71"/>
    <x v="10518"/>
    <x v="0"/>
    <n v="0.89"/>
    <n v="3"/>
    <n v="3.89"/>
  </r>
  <r>
    <x v="23"/>
    <x v="72"/>
    <x v="17443"/>
    <x v="0"/>
    <n v="0"/>
    <n v="2"/>
    <n v="2"/>
  </r>
  <r>
    <x v="23"/>
    <x v="8"/>
    <x v="14520"/>
    <x v="0"/>
    <n v="0"/>
    <n v="1"/>
    <n v="1"/>
  </r>
  <r>
    <x v="23"/>
    <x v="8"/>
    <x v="10521"/>
    <x v="0"/>
    <n v="0"/>
    <n v="2"/>
    <n v="2"/>
  </r>
  <r>
    <x v="23"/>
    <x v="47"/>
    <x v="10522"/>
    <x v="0"/>
    <n v="9.1"/>
    <n v="9"/>
    <n v="18.100000000000001"/>
  </r>
  <r>
    <x v="23"/>
    <x v="5"/>
    <x v="10531"/>
    <x v="0"/>
    <n v="0"/>
    <n v="1"/>
    <n v="1"/>
  </r>
  <r>
    <x v="23"/>
    <x v="40"/>
    <x v="14527"/>
    <x v="0"/>
    <n v="0"/>
    <n v="1"/>
    <n v="1"/>
  </r>
  <r>
    <x v="23"/>
    <x v="40"/>
    <x v="10452"/>
    <x v="0"/>
    <n v="0"/>
    <n v="4"/>
    <n v="4"/>
  </r>
  <r>
    <x v="23"/>
    <x v="40"/>
    <x v="14525"/>
    <x v="0"/>
    <n v="0"/>
    <n v="3"/>
    <n v="3"/>
  </r>
  <r>
    <x v="23"/>
    <x v="5"/>
    <x v="29559"/>
    <x v="0"/>
    <n v="0"/>
    <n v="1"/>
    <n v="1"/>
  </r>
  <r>
    <x v="23"/>
    <x v="304"/>
    <x v="31843"/>
    <x v="0"/>
    <n v="0"/>
    <n v="1"/>
    <n v="1"/>
  </r>
  <r>
    <x v="23"/>
    <x v="45"/>
    <x v="31198"/>
    <x v="0"/>
    <n v="0"/>
    <n v="1"/>
    <n v="1"/>
  </r>
  <r>
    <x v="23"/>
    <x v="349"/>
    <x v="10475"/>
    <x v="0"/>
    <n v="0"/>
    <n v="1"/>
    <n v="1"/>
  </r>
  <r>
    <x v="23"/>
    <x v="144"/>
    <x v="26421"/>
    <x v="0"/>
    <n v="0"/>
    <n v="12"/>
    <n v="12"/>
  </r>
  <r>
    <x v="23"/>
    <x v="45"/>
    <x v="19724"/>
    <x v="0"/>
    <n v="0"/>
    <n v="1"/>
    <n v="1"/>
  </r>
  <r>
    <x v="23"/>
    <x v="6"/>
    <x v="10477"/>
    <x v="0"/>
    <n v="0"/>
    <n v="2"/>
    <n v="2"/>
  </r>
  <r>
    <x v="23"/>
    <x v="5"/>
    <x v="27811"/>
    <x v="0"/>
    <n v="0.17"/>
    <n v="0"/>
    <n v="0.17"/>
  </r>
  <r>
    <x v="23"/>
    <x v="45"/>
    <x v="10480"/>
    <x v="0"/>
    <n v="0"/>
    <n v="3"/>
    <n v="3"/>
  </r>
  <r>
    <x v="23"/>
    <x v="143"/>
    <x v="28348"/>
    <x v="0"/>
    <n v="0"/>
    <n v="3"/>
    <n v="3"/>
  </r>
  <r>
    <x v="23"/>
    <x v="12"/>
    <x v="10483"/>
    <x v="0"/>
    <n v="0.08"/>
    <n v="0"/>
    <n v="0.08"/>
  </r>
  <r>
    <x v="23"/>
    <x v="11"/>
    <x v="19729"/>
    <x v="0"/>
    <n v="0"/>
    <n v="1"/>
    <n v="1"/>
  </r>
  <r>
    <x v="23"/>
    <x v="6"/>
    <x v="31844"/>
    <x v="0"/>
    <n v="0"/>
    <n v="1"/>
    <n v="1"/>
  </r>
  <r>
    <x v="23"/>
    <x v="160"/>
    <x v="10484"/>
    <x v="0"/>
    <n v="0"/>
    <n v="5"/>
    <n v="5"/>
  </r>
  <r>
    <x v="23"/>
    <x v="160"/>
    <x v="10462"/>
    <x v="0"/>
    <n v="0"/>
    <n v="2"/>
    <n v="2"/>
  </r>
  <r>
    <x v="23"/>
    <x v="173"/>
    <x v="10445"/>
    <x v="0"/>
    <n v="0"/>
    <n v="38"/>
    <n v="38"/>
  </r>
  <r>
    <x v="23"/>
    <x v="173"/>
    <x v="10446"/>
    <x v="0"/>
    <n v="0"/>
    <n v="75"/>
    <n v="75"/>
  </r>
  <r>
    <x v="23"/>
    <x v="173"/>
    <x v="10447"/>
    <x v="0"/>
    <n v="0"/>
    <n v="47"/>
    <n v="47"/>
  </r>
  <r>
    <x v="23"/>
    <x v="5"/>
    <x v="10450"/>
    <x v="0"/>
    <n v="0.24"/>
    <n v="5"/>
    <n v="5.24"/>
  </r>
  <r>
    <x v="23"/>
    <x v="143"/>
    <x v="23142"/>
    <x v="0"/>
    <n v="0"/>
    <n v="14"/>
    <n v="14"/>
  </r>
  <r>
    <x v="23"/>
    <x v="42"/>
    <x v="25617"/>
    <x v="0"/>
    <n v="0"/>
    <n v="1"/>
    <n v="1"/>
  </r>
  <r>
    <x v="23"/>
    <x v="68"/>
    <x v="10511"/>
    <x v="1"/>
    <n v="77.14"/>
    <n v="0"/>
    <n v="77.14"/>
  </r>
  <r>
    <x v="23"/>
    <x v="5"/>
    <x v="10509"/>
    <x v="0"/>
    <n v="0"/>
    <n v="2"/>
    <n v="2"/>
  </r>
  <r>
    <x v="23"/>
    <x v="349"/>
    <x v="16254"/>
    <x v="0"/>
    <n v="0.08"/>
    <n v="9"/>
    <n v="9.08"/>
  </r>
  <r>
    <x v="23"/>
    <x v="40"/>
    <x v="10371"/>
    <x v="0"/>
    <n v="0"/>
    <n v="10"/>
    <n v="10"/>
  </r>
  <r>
    <x v="23"/>
    <x v="349"/>
    <x v="30449"/>
    <x v="0"/>
    <n v="0"/>
    <n v="1"/>
    <n v="1"/>
  </r>
  <r>
    <x v="23"/>
    <x v="19"/>
    <x v="20584"/>
    <x v="0"/>
    <n v="0"/>
    <n v="1"/>
    <n v="1"/>
  </r>
  <r>
    <x v="23"/>
    <x v="244"/>
    <x v="10376"/>
    <x v="0"/>
    <n v="0"/>
    <n v="2"/>
    <n v="2"/>
  </r>
  <r>
    <x v="23"/>
    <x v="13"/>
    <x v="10378"/>
    <x v="0"/>
    <n v="0.66"/>
    <n v="1"/>
    <n v="1.6600000000000001"/>
  </r>
  <r>
    <x v="23"/>
    <x v="5"/>
    <x v="14531"/>
    <x v="0"/>
    <n v="0"/>
    <n v="2"/>
    <n v="2"/>
  </r>
  <r>
    <x v="23"/>
    <x v="371"/>
    <x v="31199"/>
    <x v="0"/>
    <n v="0.82"/>
    <n v="70"/>
    <n v="70.819999999999993"/>
  </r>
  <r>
    <x v="23"/>
    <x v="0"/>
    <x v="19717"/>
    <x v="0"/>
    <n v="0"/>
    <n v="1"/>
    <n v="1"/>
  </r>
  <r>
    <x v="23"/>
    <x v="5"/>
    <x v="10343"/>
    <x v="0"/>
    <n v="0"/>
    <n v="1"/>
    <n v="1"/>
  </r>
  <r>
    <x v="23"/>
    <x v="5"/>
    <x v="10348"/>
    <x v="0"/>
    <n v="0"/>
    <n v="6"/>
    <n v="6"/>
  </r>
  <r>
    <x v="23"/>
    <x v="93"/>
    <x v="10350"/>
    <x v="0"/>
    <n v="49.1"/>
    <n v="41"/>
    <n v="90.1"/>
  </r>
  <r>
    <x v="23"/>
    <x v="349"/>
    <x v="10360"/>
    <x v="0"/>
    <n v="0"/>
    <n v="1"/>
    <n v="1"/>
  </r>
  <r>
    <x v="23"/>
    <x v="17"/>
    <x v="18289"/>
    <x v="0"/>
    <n v="33.93"/>
    <n v="21"/>
    <n v="54.93"/>
  </r>
  <r>
    <x v="23"/>
    <x v="46"/>
    <x v="10355"/>
    <x v="0"/>
    <n v="1.21"/>
    <n v="6"/>
    <n v="7.21"/>
  </r>
  <r>
    <x v="23"/>
    <x v="123"/>
    <x v="10356"/>
    <x v="0"/>
    <n v="3.59"/>
    <n v="0"/>
    <n v="3.59"/>
  </r>
  <r>
    <x v="23"/>
    <x v="98"/>
    <x v="10357"/>
    <x v="1"/>
    <n v="0.24"/>
    <n v="0"/>
    <n v="0.24"/>
  </r>
  <r>
    <x v="23"/>
    <x v="3"/>
    <x v="10358"/>
    <x v="1"/>
    <n v="1.02"/>
    <n v="0"/>
    <n v="1.02"/>
  </r>
  <r>
    <x v="23"/>
    <x v="5"/>
    <x v="10345"/>
    <x v="0"/>
    <n v="0"/>
    <n v="2"/>
    <n v="2"/>
  </r>
  <r>
    <x v="23"/>
    <x v="349"/>
    <x v="10470"/>
    <x v="0"/>
    <n v="0"/>
    <n v="1"/>
    <n v="1"/>
  </r>
  <r>
    <x v="23"/>
    <x v="0"/>
    <x v="16253"/>
    <x v="0"/>
    <n v="0"/>
    <n v="1"/>
    <n v="1"/>
  </r>
  <r>
    <x v="23"/>
    <x v="12"/>
    <x v="10366"/>
    <x v="0"/>
    <n v="0"/>
    <n v="3"/>
    <n v="3"/>
  </r>
  <r>
    <x v="23"/>
    <x v="40"/>
    <x v="10490"/>
    <x v="0"/>
    <n v="0"/>
    <n v="3"/>
    <n v="3"/>
  </r>
  <r>
    <x v="23"/>
    <x v="12"/>
    <x v="14541"/>
    <x v="0"/>
    <n v="0"/>
    <n v="1"/>
    <n v="1"/>
  </r>
  <r>
    <x v="23"/>
    <x v="8"/>
    <x v="10491"/>
    <x v="0"/>
    <n v="0.24"/>
    <n v="0"/>
    <n v="0.24"/>
  </r>
  <r>
    <x v="23"/>
    <x v="5"/>
    <x v="24868"/>
    <x v="0"/>
    <n v="0.16"/>
    <n v="2"/>
    <n v="2.16"/>
  </r>
  <r>
    <x v="23"/>
    <x v="13"/>
    <x v="10494"/>
    <x v="0"/>
    <n v="0.66"/>
    <n v="12"/>
    <n v="12.66"/>
  </r>
  <r>
    <x v="23"/>
    <x v="349"/>
    <x v="10495"/>
    <x v="0"/>
    <n v="0"/>
    <n v="1"/>
    <n v="1"/>
  </r>
  <r>
    <x v="23"/>
    <x v="146"/>
    <x v="20581"/>
    <x v="0"/>
    <n v="0"/>
    <n v="1"/>
    <n v="1"/>
  </r>
  <r>
    <x v="23"/>
    <x v="349"/>
    <x v="14535"/>
    <x v="0"/>
    <n v="0"/>
    <n v="1"/>
    <n v="1"/>
  </r>
  <r>
    <x v="23"/>
    <x v="0"/>
    <x v="27805"/>
    <x v="0"/>
    <n v="0"/>
    <n v="1"/>
    <n v="1"/>
  </r>
  <r>
    <x v="23"/>
    <x v="244"/>
    <x v="14537"/>
    <x v="0"/>
    <n v="0"/>
    <n v="1"/>
    <n v="1"/>
  </r>
  <r>
    <x v="23"/>
    <x v="93"/>
    <x v="10505"/>
    <x v="0"/>
    <n v="6.39"/>
    <n v="8"/>
    <n v="14.39"/>
  </r>
  <r>
    <x v="23"/>
    <x v="71"/>
    <x v="10506"/>
    <x v="0"/>
    <n v="0.16"/>
    <n v="5"/>
    <n v="5.16"/>
  </r>
  <r>
    <x v="23"/>
    <x v="332"/>
    <x v="14538"/>
    <x v="0"/>
    <n v="0"/>
    <n v="1"/>
    <n v="1"/>
  </r>
  <r>
    <x v="23"/>
    <x v="15"/>
    <x v="17416"/>
    <x v="0"/>
    <n v="0"/>
    <n v="1"/>
    <n v="1"/>
  </r>
  <r>
    <x v="23"/>
    <x v="15"/>
    <x v="10438"/>
    <x v="0"/>
    <n v="0"/>
    <n v="1"/>
    <n v="1"/>
  </r>
  <r>
    <x v="23"/>
    <x v="15"/>
    <x v="16250"/>
    <x v="0"/>
    <n v="0"/>
    <n v="1"/>
    <n v="1"/>
  </r>
  <r>
    <x v="23"/>
    <x v="6"/>
    <x v="10365"/>
    <x v="0"/>
    <n v="0"/>
    <n v="2"/>
    <n v="2"/>
  </r>
  <r>
    <x v="23"/>
    <x v="73"/>
    <x v="30450"/>
    <x v="0"/>
    <n v="0"/>
    <n v="2"/>
    <n v="2"/>
  </r>
  <r>
    <x v="23"/>
    <x v="93"/>
    <x v="10503"/>
    <x v="0"/>
    <n v="2.75"/>
    <n v="4"/>
    <n v="6.75"/>
  </r>
  <r>
    <x v="23"/>
    <x v="143"/>
    <x v="31215"/>
    <x v="0"/>
    <n v="0"/>
    <n v="1"/>
    <n v="1"/>
  </r>
  <r>
    <x v="23"/>
    <x v="349"/>
    <x v="10468"/>
    <x v="0"/>
    <n v="0"/>
    <n v="5"/>
    <n v="5"/>
  </r>
  <r>
    <x v="23"/>
    <x v="349"/>
    <x v="10466"/>
    <x v="0"/>
    <n v="0"/>
    <n v="5"/>
    <n v="5"/>
  </r>
  <r>
    <x v="23"/>
    <x v="6"/>
    <x v="10985"/>
    <x v="0"/>
    <n v="0"/>
    <n v="3"/>
    <n v="3"/>
  </r>
  <r>
    <x v="23"/>
    <x v="15"/>
    <x v="18296"/>
    <x v="0"/>
    <n v="0"/>
    <n v="1"/>
    <n v="1"/>
  </r>
  <r>
    <x v="23"/>
    <x v="244"/>
    <x v="10963"/>
    <x v="0"/>
    <n v="1.1599999999999999"/>
    <n v="0.92"/>
    <n v="2.08"/>
  </r>
  <r>
    <x v="23"/>
    <x v="5"/>
    <x v="10964"/>
    <x v="0"/>
    <n v="0.41"/>
    <n v="0"/>
    <n v="0.41"/>
  </r>
  <r>
    <x v="23"/>
    <x v="45"/>
    <x v="23123"/>
    <x v="0"/>
    <n v="0"/>
    <n v="7"/>
    <n v="7"/>
  </r>
  <r>
    <x v="23"/>
    <x v="45"/>
    <x v="30451"/>
    <x v="0"/>
    <n v="0"/>
    <n v="2"/>
    <n v="2"/>
  </r>
  <r>
    <x v="23"/>
    <x v="6"/>
    <x v="10971"/>
    <x v="0"/>
    <n v="0"/>
    <n v="5"/>
    <n v="5"/>
  </r>
  <r>
    <x v="23"/>
    <x v="205"/>
    <x v="10974"/>
    <x v="0"/>
    <n v="0.72"/>
    <n v="0"/>
    <n v="0.72"/>
  </r>
  <r>
    <x v="23"/>
    <x v="0"/>
    <x v="10976"/>
    <x v="0"/>
    <n v="0.32"/>
    <n v="1"/>
    <n v="1.32"/>
  </r>
  <r>
    <x v="23"/>
    <x v="0"/>
    <x v="18302"/>
    <x v="0"/>
    <n v="1.1599999999999999"/>
    <n v="0"/>
    <n v="1.1599999999999999"/>
  </r>
  <r>
    <x v="23"/>
    <x v="8"/>
    <x v="10977"/>
    <x v="0"/>
    <n v="1.7"/>
    <n v="2"/>
    <n v="3.7"/>
  </r>
  <r>
    <x v="23"/>
    <x v="8"/>
    <x v="10978"/>
    <x v="0"/>
    <n v="1.31"/>
    <n v="1"/>
    <n v="2.31"/>
  </r>
  <r>
    <x v="23"/>
    <x v="19"/>
    <x v="17397"/>
    <x v="0"/>
    <n v="0"/>
    <n v="1"/>
    <n v="1"/>
  </r>
  <r>
    <x v="23"/>
    <x v="0"/>
    <x v="10980"/>
    <x v="0"/>
    <n v="0.16"/>
    <n v="0"/>
    <n v="0.16"/>
  </r>
  <r>
    <x v="23"/>
    <x v="0"/>
    <x v="18300"/>
    <x v="0"/>
    <n v="0.4"/>
    <n v="0"/>
    <n v="0.4"/>
  </r>
  <r>
    <x v="23"/>
    <x v="0"/>
    <x v="10981"/>
    <x v="0"/>
    <n v="0"/>
    <n v="1"/>
    <n v="1"/>
  </r>
  <r>
    <x v="23"/>
    <x v="0"/>
    <x v="10982"/>
    <x v="0"/>
    <n v="0"/>
    <n v="1"/>
    <n v="1"/>
  </r>
  <r>
    <x v="23"/>
    <x v="15"/>
    <x v="21671"/>
    <x v="0"/>
    <n v="0"/>
    <n v="1"/>
    <n v="1"/>
  </r>
  <r>
    <x v="23"/>
    <x v="164"/>
    <x v="31203"/>
    <x v="0"/>
    <n v="0"/>
    <n v="1"/>
    <n v="1"/>
  </r>
  <r>
    <x v="23"/>
    <x v="0"/>
    <x v="16208"/>
    <x v="0"/>
    <n v="0"/>
    <n v="1"/>
    <n v="1"/>
  </r>
  <r>
    <x v="23"/>
    <x v="45"/>
    <x v="30452"/>
    <x v="0"/>
    <n v="0"/>
    <n v="2"/>
    <n v="2"/>
  </r>
  <r>
    <x v="23"/>
    <x v="144"/>
    <x v="11113"/>
    <x v="0"/>
    <n v="0"/>
    <n v="4"/>
    <n v="4"/>
  </r>
  <r>
    <x v="23"/>
    <x v="40"/>
    <x v="14479"/>
    <x v="0"/>
    <n v="0"/>
    <n v="2"/>
    <n v="2"/>
  </r>
  <r>
    <x v="23"/>
    <x v="5"/>
    <x v="11116"/>
    <x v="0"/>
    <n v="6.8"/>
    <n v="6"/>
    <n v="12.8"/>
  </r>
  <r>
    <x v="23"/>
    <x v="143"/>
    <x v="11118"/>
    <x v="0"/>
    <n v="0"/>
    <n v="2"/>
    <n v="2"/>
  </r>
  <r>
    <x v="23"/>
    <x v="349"/>
    <x v="26426"/>
    <x v="0"/>
    <n v="0"/>
    <n v="1"/>
    <n v="1"/>
  </r>
  <r>
    <x v="23"/>
    <x v="349"/>
    <x v="19776"/>
    <x v="0"/>
    <n v="0"/>
    <n v="2"/>
    <n v="2"/>
  </r>
  <r>
    <x v="23"/>
    <x v="3"/>
    <x v="18310"/>
    <x v="0"/>
    <n v="1.34"/>
    <n v="0"/>
    <n v="1.34"/>
  </r>
  <r>
    <x v="23"/>
    <x v="45"/>
    <x v="19773"/>
    <x v="0"/>
    <n v="0.08"/>
    <n v="5.92"/>
    <n v="6"/>
  </r>
  <r>
    <x v="23"/>
    <x v="115"/>
    <x v="10983"/>
    <x v="1"/>
    <n v="2.2999999999999998"/>
    <n v="0"/>
    <n v="2.2999999999999998"/>
  </r>
  <r>
    <x v="23"/>
    <x v="20"/>
    <x v="29557"/>
    <x v="0"/>
    <n v="0"/>
    <n v="2"/>
    <n v="2"/>
  </r>
  <r>
    <x v="23"/>
    <x v="93"/>
    <x v="11132"/>
    <x v="0"/>
    <n v="23.66"/>
    <n v="17"/>
    <n v="40.659999999999997"/>
  </r>
  <r>
    <x v="23"/>
    <x v="42"/>
    <x v="11088"/>
    <x v="0"/>
    <n v="0.4"/>
    <n v="3"/>
    <n v="3.4"/>
  </r>
  <r>
    <x v="23"/>
    <x v="42"/>
    <x v="21047"/>
    <x v="0"/>
    <n v="0"/>
    <n v="3"/>
    <n v="3"/>
  </r>
  <r>
    <x v="23"/>
    <x v="349"/>
    <x v="11089"/>
    <x v="0"/>
    <n v="0"/>
    <n v="2"/>
    <n v="2"/>
  </r>
  <r>
    <x v="23"/>
    <x v="5"/>
    <x v="30453"/>
    <x v="0"/>
    <n v="0"/>
    <n v="1"/>
    <n v="1"/>
  </r>
  <r>
    <x v="23"/>
    <x v="40"/>
    <x v="11099"/>
    <x v="0"/>
    <n v="0"/>
    <n v="1"/>
    <n v="1"/>
  </r>
  <r>
    <x v="23"/>
    <x v="378"/>
    <x v="11103"/>
    <x v="0"/>
    <n v="0"/>
    <n v="1"/>
    <n v="1"/>
  </r>
  <r>
    <x v="23"/>
    <x v="40"/>
    <x v="11108"/>
    <x v="0"/>
    <n v="0"/>
    <n v="2"/>
    <n v="2"/>
  </r>
  <r>
    <x v="23"/>
    <x v="0"/>
    <x v="11129"/>
    <x v="0"/>
    <n v="0"/>
    <n v="2"/>
    <n v="2"/>
  </r>
  <r>
    <x v="23"/>
    <x v="45"/>
    <x v="17398"/>
    <x v="0"/>
    <n v="0"/>
    <n v="6"/>
    <n v="6"/>
  </r>
  <r>
    <x v="23"/>
    <x v="45"/>
    <x v="14444"/>
    <x v="0"/>
    <n v="0"/>
    <n v="8"/>
    <n v="8"/>
  </r>
  <r>
    <x v="23"/>
    <x v="23"/>
    <x v="14446"/>
    <x v="0"/>
    <n v="0"/>
    <n v="1"/>
    <n v="1"/>
  </r>
  <r>
    <x v="23"/>
    <x v="332"/>
    <x v="11023"/>
    <x v="0"/>
    <n v="0"/>
    <n v="1"/>
    <n v="1"/>
  </r>
  <r>
    <x v="23"/>
    <x v="73"/>
    <x v="14463"/>
    <x v="0"/>
    <n v="0"/>
    <n v="1"/>
    <n v="1"/>
  </r>
  <r>
    <x v="23"/>
    <x v="349"/>
    <x v="19770"/>
    <x v="0"/>
    <n v="0"/>
    <n v="1"/>
    <n v="1"/>
  </r>
  <r>
    <x v="23"/>
    <x v="0"/>
    <x v="11031"/>
    <x v="0"/>
    <n v="0"/>
    <n v="2.83"/>
    <n v="2.83"/>
  </r>
  <r>
    <x v="23"/>
    <x v="0"/>
    <x v="16281"/>
    <x v="0"/>
    <n v="0.68"/>
    <n v="1"/>
    <n v="1.6800000000000002"/>
  </r>
  <r>
    <x v="23"/>
    <x v="0"/>
    <x v="18329"/>
    <x v="0"/>
    <n v="0.5"/>
    <n v="0"/>
    <n v="0.5"/>
  </r>
  <r>
    <x v="23"/>
    <x v="0"/>
    <x v="14466"/>
    <x v="0"/>
    <n v="0"/>
    <n v="3"/>
    <n v="3"/>
  </r>
  <r>
    <x v="23"/>
    <x v="349"/>
    <x v="11012"/>
    <x v="0"/>
    <n v="0"/>
    <n v="13"/>
    <n v="13"/>
  </r>
  <r>
    <x v="23"/>
    <x v="13"/>
    <x v="11021"/>
    <x v="1"/>
    <n v="0.08"/>
    <n v="1"/>
    <n v="1.08"/>
  </r>
  <r>
    <x v="23"/>
    <x v="0"/>
    <x v="18328"/>
    <x v="0"/>
    <n v="0"/>
    <n v="1"/>
    <n v="1"/>
  </r>
  <r>
    <x v="23"/>
    <x v="143"/>
    <x v="10992"/>
    <x v="0"/>
    <n v="0"/>
    <n v="4.92"/>
    <n v="4.92"/>
  </r>
  <r>
    <x v="23"/>
    <x v="143"/>
    <x v="10993"/>
    <x v="0"/>
    <n v="0"/>
    <n v="8"/>
    <n v="8"/>
  </r>
  <r>
    <x v="23"/>
    <x v="0"/>
    <x v="20533"/>
    <x v="0"/>
    <n v="0"/>
    <n v="1"/>
    <n v="1"/>
  </r>
  <r>
    <x v="23"/>
    <x v="5"/>
    <x v="23139"/>
    <x v="0"/>
    <n v="0"/>
    <n v="2"/>
    <n v="2"/>
  </r>
  <r>
    <x v="23"/>
    <x v="20"/>
    <x v="11003"/>
    <x v="0"/>
    <n v="0.17"/>
    <n v="0"/>
    <n v="0.17"/>
  </r>
  <r>
    <x v="23"/>
    <x v="349"/>
    <x v="10737"/>
    <x v="0"/>
    <n v="0"/>
    <n v="2"/>
    <n v="2"/>
  </r>
  <r>
    <x v="23"/>
    <x v="77"/>
    <x v="10464"/>
    <x v="0"/>
    <n v="0.08"/>
    <n v="1"/>
    <n v="1.08"/>
  </r>
  <r>
    <x v="23"/>
    <x v="143"/>
    <x v="10465"/>
    <x v="0"/>
    <n v="0.16"/>
    <n v="4"/>
    <n v="4.16"/>
  </r>
  <r>
    <x v="23"/>
    <x v="6"/>
    <x v="14469"/>
    <x v="0"/>
    <n v="0"/>
    <n v="1"/>
    <n v="1"/>
  </r>
  <r>
    <x v="23"/>
    <x v="5"/>
    <x v="10467"/>
    <x v="0"/>
    <n v="0"/>
    <n v="2"/>
    <n v="2"/>
  </r>
  <r>
    <x v="23"/>
    <x v="73"/>
    <x v="11020"/>
    <x v="0"/>
    <n v="0"/>
    <n v="1"/>
    <n v="1"/>
  </r>
  <r>
    <x v="23"/>
    <x v="73"/>
    <x v="11018"/>
    <x v="0"/>
    <n v="0"/>
    <n v="1"/>
    <n v="1"/>
  </r>
  <r>
    <x v="23"/>
    <x v="5"/>
    <x v="14448"/>
    <x v="0"/>
    <n v="0"/>
    <n v="1"/>
    <n v="1"/>
  </r>
  <r>
    <x v="23"/>
    <x v="5"/>
    <x v="31845"/>
    <x v="0"/>
    <n v="0"/>
    <n v="1"/>
    <n v="1"/>
  </r>
  <r>
    <x v="23"/>
    <x v="349"/>
    <x v="10942"/>
    <x v="0"/>
    <n v="1.39"/>
    <n v="3"/>
    <n v="4.3899999999999997"/>
  </r>
  <r>
    <x v="23"/>
    <x v="5"/>
    <x v="10950"/>
    <x v="0"/>
    <n v="0"/>
    <n v="6"/>
    <n v="6"/>
  </r>
  <r>
    <x v="23"/>
    <x v="349"/>
    <x v="18324"/>
    <x v="0"/>
    <n v="0"/>
    <n v="1"/>
    <n v="1"/>
  </r>
  <r>
    <x v="23"/>
    <x v="5"/>
    <x v="17396"/>
    <x v="1"/>
    <n v="0.51"/>
    <n v="0"/>
    <n v="0.51"/>
  </r>
  <r>
    <x v="23"/>
    <x v="28"/>
    <x v="10952"/>
    <x v="1"/>
    <n v="29.57"/>
    <n v="0"/>
    <n v="29.57"/>
  </r>
  <r>
    <x v="23"/>
    <x v="60"/>
    <x v="20517"/>
    <x v="1"/>
    <n v="0.34"/>
    <n v="0"/>
    <n v="0.34"/>
  </r>
  <r>
    <x v="23"/>
    <x v="73"/>
    <x v="11019"/>
    <x v="0"/>
    <n v="0"/>
    <n v="8"/>
    <n v="8"/>
  </r>
  <r>
    <x v="23"/>
    <x v="5"/>
    <x v="14435"/>
    <x v="1"/>
    <n v="0.34"/>
    <n v="0"/>
    <n v="0.34"/>
  </r>
  <r>
    <x v="23"/>
    <x v="5"/>
    <x v="10955"/>
    <x v="0"/>
    <n v="0"/>
    <n v="2"/>
    <n v="2"/>
  </r>
  <r>
    <x v="23"/>
    <x v="5"/>
    <x v="10956"/>
    <x v="0"/>
    <n v="0"/>
    <n v="6"/>
    <n v="6"/>
  </r>
  <r>
    <x v="23"/>
    <x v="72"/>
    <x v="18323"/>
    <x v="0"/>
    <n v="0"/>
    <n v="1"/>
    <n v="1"/>
  </r>
  <r>
    <x v="23"/>
    <x v="45"/>
    <x v="10957"/>
    <x v="0"/>
    <n v="0.4"/>
    <n v="0"/>
    <n v="0.4"/>
  </r>
  <r>
    <x v="23"/>
    <x v="45"/>
    <x v="10986"/>
    <x v="0"/>
    <n v="0.65"/>
    <n v="1"/>
    <n v="1.65"/>
  </r>
  <r>
    <x v="23"/>
    <x v="8"/>
    <x v="10987"/>
    <x v="0"/>
    <n v="0"/>
    <n v="1"/>
    <n v="1"/>
  </r>
  <r>
    <x v="23"/>
    <x v="3"/>
    <x v="23140"/>
    <x v="0"/>
    <n v="0"/>
    <n v="2"/>
    <n v="2"/>
  </r>
  <r>
    <x v="23"/>
    <x v="3"/>
    <x v="16266"/>
    <x v="0"/>
    <n v="0"/>
    <n v="1"/>
    <n v="1"/>
  </r>
  <r>
    <x v="23"/>
    <x v="5"/>
    <x v="10954"/>
    <x v="0"/>
    <n v="0"/>
    <n v="3"/>
    <n v="3"/>
  </r>
  <r>
    <x v="23"/>
    <x v="332"/>
    <x v="9823"/>
    <x v="0"/>
    <n v="0"/>
    <n v="1"/>
    <n v="1"/>
  </r>
  <r>
    <x v="23"/>
    <x v="332"/>
    <x v="9822"/>
    <x v="0"/>
    <n v="0"/>
    <n v="1"/>
    <n v="1"/>
  </r>
  <r>
    <x v="23"/>
    <x v="63"/>
    <x v="9821"/>
    <x v="1"/>
    <n v="1.76"/>
    <n v="0"/>
    <n v="1.76"/>
  </r>
  <r>
    <x v="23"/>
    <x v="8"/>
    <x v="10159"/>
    <x v="0"/>
    <n v="0.89"/>
    <n v="2"/>
    <n v="2.89"/>
  </r>
  <r>
    <x v="23"/>
    <x v="8"/>
    <x v="10160"/>
    <x v="0"/>
    <n v="0"/>
    <n v="1"/>
    <n v="1"/>
  </r>
  <r>
    <x v="23"/>
    <x v="8"/>
    <x v="10212"/>
    <x v="0"/>
    <n v="0"/>
    <n v="3"/>
    <n v="3"/>
  </r>
  <r>
    <x v="23"/>
    <x v="8"/>
    <x v="10189"/>
    <x v="0"/>
    <n v="0"/>
    <n v="2"/>
    <n v="2"/>
  </r>
  <r>
    <x v="23"/>
    <x v="11"/>
    <x v="17342"/>
    <x v="0"/>
    <n v="0"/>
    <n v="4"/>
    <n v="4"/>
  </r>
  <r>
    <x v="23"/>
    <x v="5"/>
    <x v="10216"/>
    <x v="0"/>
    <n v="0"/>
    <n v="2"/>
    <n v="2"/>
  </r>
  <r>
    <x v="23"/>
    <x v="5"/>
    <x v="10217"/>
    <x v="0"/>
    <n v="0.48"/>
    <n v="4"/>
    <n v="4.4800000000000004"/>
  </r>
  <r>
    <x v="23"/>
    <x v="13"/>
    <x v="10220"/>
    <x v="0"/>
    <n v="0"/>
    <n v="1"/>
    <n v="1"/>
  </r>
  <r>
    <x v="23"/>
    <x v="349"/>
    <x v="10227"/>
    <x v="0"/>
    <n v="0"/>
    <n v="1"/>
    <n v="1"/>
  </r>
  <r>
    <x v="23"/>
    <x v="68"/>
    <x v="14302"/>
    <x v="0"/>
    <n v="0"/>
    <n v="5"/>
    <n v="5"/>
  </r>
  <r>
    <x v="23"/>
    <x v="55"/>
    <x v="10214"/>
    <x v="0"/>
    <n v="0"/>
    <n v="1"/>
    <n v="1"/>
  </r>
  <r>
    <x v="23"/>
    <x v="19"/>
    <x v="10236"/>
    <x v="0"/>
    <n v="0"/>
    <n v="1"/>
    <n v="1"/>
  </r>
  <r>
    <x v="23"/>
    <x v="45"/>
    <x v="16120"/>
    <x v="0"/>
    <n v="0"/>
    <n v="1"/>
    <n v="1"/>
  </r>
  <r>
    <x v="23"/>
    <x v="349"/>
    <x v="10211"/>
    <x v="0"/>
    <n v="0"/>
    <n v="1"/>
    <n v="1"/>
  </r>
  <r>
    <x v="23"/>
    <x v="72"/>
    <x v="10195"/>
    <x v="0"/>
    <n v="0"/>
    <n v="1"/>
    <n v="1"/>
  </r>
  <r>
    <x v="23"/>
    <x v="46"/>
    <x v="10197"/>
    <x v="0"/>
    <n v="0"/>
    <n v="1"/>
    <n v="1"/>
  </r>
  <r>
    <x v="23"/>
    <x v="46"/>
    <x v="18019"/>
    <x v="0"/>
    <n v="0"/>
    <n v="1"/>
    <n v="1"/>
  </r>
  <r>
    <x v="23"/>
    <x v="19"/>
    <x v="10152"/>
    <x v="0"/>
    <n v="0"/>
    <n v="2"/>
    <n v="2"/>
  </r>
  <r>
    <x v="23"/>
    <x v="44"/>
    <x v="10150"/>
    <x v="0"/>
    <n v="2.4500000000000002"/>
    <n v="6"/>
    <n v="8.4499999999999993"/>
  </r>
  <r>
    <x v="23"/>
    <x v="6"/>
    <x v="10146"/>
    <x v="0"/>
    <n v="0"/>
    <n v="12"/>
    <n v="12"/>
  </r>
  <r>
    <x v="23"/>
    <x v="378"/>
    <x v="10143"/>
    <x v="0"/>
    <n v="0"/>
    <n v="2"/>
    <n v="2"/>
  </r>
  <r>
    <x v="23"/>
    <x v="133"/>
    <x v="10298"/>
    <x v="0"/>
    <n v="0"/>
    <n v="1"/>
    <n v="1"/>
  </r>
  <r>
    <x v="23"/>
    <x v="0"/>
    <x v="16047"/>
    <x v="0"/>
    <n v="0"/>
    <n v="1"/>
    <n v="1"/>
  </r>
  <r>
    <x v="23"/>
    <x v="56"/>
    <x v="10300"/>
    <x v="0"/>
    <n v="22.53"/>
    <n v="48"/>
    <n v="70.53"/>
  </r>
  <r>
    <x v="23"/>
    <x v="5"/>
    <x v="10302"/>
    <x v="0"/>
    <n v="0"/>
    <n v="1"/>
    <n v="1"/>
  </r>
  <r>
    <x v="23"/>
    <x v="13"/>
    <x v="10304"/>
    <x v="0"/>
    <n v="0"/>
    <n v="1"/>
    <n v="1"/>
  </r>
  <r>
    <x v="23"/>
    <x v="6"/>
    <x v="10307"/>
    <x v="0"/>
    <n v="0.08"/>
    <n v="2"/>
    <n v="2.08"/>
  </r>
  <r>
    <x v="23"/>
    <x v="5"/>
    <x v="10308"/>
    <x v="0"/>
    <n v="0"/>
    <n v="1"/>
    <n v="1"/>
  </r>
  <r>
    <x v="23"/>
    <x v="36"/>
    <x v="10310"/>
    <x v="0"/>
    <n v="8.59"/>
    <n v="5"/>
    <n v="13.59"/>
  </r>
  <r>
    <x v="23"/>
    <x v="349"/>
    <x v="16114"/>
    <x v="0"/>
    <n v="0"/>
    <n v="11"/>
    <n v="11"/>
  </r>
  <r>
    <x v="23"/>
    <x v="0"/>
    <x v="10169"/>
    <x v="0"/>
    <n v="0"/>
    <n v="3"/>
    <n v="3"/>
  </r>
  <r>
    <x v="23"/>
    <x v="40"/>
    <x v="18010"/>
    <x v="0"/>
    <n v="0"/>
    <n v="1"/>
    <n v="1"/>
  </r>
  <r>
    <x v="23"/>
    <x v="8"/>
    <x v="10171"/>
    <x v="0"/>
    <n v="0.16"/>
    <n v="0"/>
    <n v="0.16"/>
  </r>
  <r>
    <x v="23"/>
    <x v="46"/>
    <x v="20157"/>
    <x v="0"/>
    <n v="0"/>
    <n v="1"/>
    <n v="1"/>
  </r>
  <r>
    <x v="23"/>
    <x v="47"/>
    <x v="10177"/>
    <x v="0"/>
    <n v="0"/>
    <n v="1"/>
    <n v="1"/>
  </r>
  <r>
    <x v="23"/>
    <x v="5"/>
    <x v="16107"/>
    <x v="0"/>
    <n v="0"/>
    <n v="2"/>
    <n v="2"/>
  </r>
  <r>
    <x v="23"/>
    <x v="349"/>
    <x v="20158"/>
    <x v="0"/>
    <n v="0"/>
    <n v="1"/>
    <n v="1"/>
  </r>
  <r>
    <x v="23"/>
    <x v="349"/>
    <x v="14244"/>
    <x v="0"/>
    <n v="0"/>
    <n v="2"/>
    <n v="2"/>
  </r>
  <r>
    <x v="23"/>
    <x v="8"/>
    <x v="10161"/>
    <x v="0"/>
    <n v="1.38"/>
    <n v="0"/>
    <n v="1.38"/>
  </r>
  <r>
    <x v="23"/>
    <x v="23"/>
    <x v="30486"/>
    <x v="0"/>
    <n v="0"/>
    <n v="1"/>
    <n v="1"/>
  </r>
  <r>
    <x v="23"/>
    <x v="53"/>
    <x v="10198"/>
    <x v="1"/>
    <n v="0.5"/>
    <n v="0"/>
    <n v="0.5"/>
  </r>
  <r>
    <x v="23"/>
    <x v="6"/>
    <x v="25710"/>
    <x v="0"/>
    <n v="0"/>
    <n v="1"/>
    <n v="1"/>
  </r>
  <r>
    <x v="23"/>
    <x v="6"/>
    <x v="16119"/>
    <x v="0"/>
    <n v="0"/>
    <n v="1"/>
    <n v="1"/>
  </r>
  <r>
    <x v="23"/>
    <x v="42"/>
    <x v="23154"/>
    <x v="0"/>
    <n v="0"/>
    <n v="2"/>
    <n v="2"/>
  </r>
  <r>
    <x v="23"/>
    <x v="45"/>
    <x v="9653"/>
    <x v="0"/>
    <n v="0"/>
    <n v="1"/>
    <n v="1"/>
  </r>
  <r>
    <x v="23"/>
    <x v="127"/>
    <x v="9654"/>
    <x v="0"/>
    <n v="1.29"/>
    <n v="3"/>
    <n v="4.29"/>
  </r>
  <r>
    <x v="23"/>
    <x v="42"/>
    <x v="9657"/>
    <x v="0"/>
    <n v="0.24"/>
    <n v="2"/>
    <n v="2.2400000000000002"/>
  </r>
  <r>
    <x v="23"/>
    <x v="20"/>
    <x v="16081"/>
    <x v="0"/>
    <n v="0.17"/>
    <n v="0"/>
    <n v="0.17"/>
  </r>
  <r>
    <x v="23"/>
    <x v="5"/>
    <x v="9659"/>
    <x v="0"/>
    <n v="0"/>
    <n v="2"/>
    <n v="2"/>
  </r>
  <r>
    <x v="23"/>
    <x v="15"/>
    <x v="14315"/>
    <x v="0"/>
    <n v="0.17"/>
    <n v="0"/>
    <n v="0.17"/>
  </r>
  <r>
    <x v="23"/>
    <x v="36"/>
    <x v="9660"/>
    <x v="0"/>
    <n v="0"/>
    <n v="8"/>
    <n v="8"/>
  </r>
  <r>
    <x v="23"/>
    <x v="6"/>
    <x v="9651"/>
    <x v="0"/>
    <n v="0"/>
    <n v="2"/>
    <n v="2"/>
  </r>
  <r>
    <x v="23"/>
    <x v="73"/>
    <x v="9662"/>
    <x v="0"/>
    <n v="0"/>
    <n v="7"/>
    <n v="7"/>
  </r>
  <r>
    <x v="23"/>
    <x v="43"/>
    <x v="9663"/>
    <x v="0"/>
    <n v="0"/>
    <n v="2"/>
    <n v="2"/>
  </r>
  <r>
    <x v="23"/>
    <x v="143"/>
    <x v="17995"/>
    <x v="0"/>
    <n v="0"/>
    <n v="1"/>
    <n v="1"/>
  </r>
  <r>
    <x v="23"/>
    <x v="0"/>
    <x v="9719"/>
    <x v="0"/>
    <n v="0"/>
    <n v="1"/>
    <n v="1"/>
  </r>
  <r>
    <x v="23"/>
    <x v="19"/>
    <x v="14310"/>
    <x v="0"/>
    <n v="0"/>
    <n v="5"/>
    <n v="5"/>
  </r>
  <r>
    <x v="23"/>
    <x v="73"/>
    <x v="16087"/>
    <x v="0"/>
    <n v="0"/>
    <n v="2"/>
    <n v="2"/>
  </r>
  <r>
    <x v="23"/>
    <x v="68"/>
    <x v="9723"/>
    <x v="0"/>
    <n v="1.72"/>
    <n v="5"/>
    <n v="6.72"/>
  </r>
  <r>
    <x v="23"/>
    <x v="68"/>
    <x v="9724"/>
    <x v="0"/>
    <n v="0"/>
    <n v="1"/>
    <n v="1"/>
  </r>
  <r>
    <x v="23"/>
    <x v="68"/>
    <x v="9725"/>
    <x v="0"/>
    <n v="0"/>
    <n v="1"/>
    <n v="1"/>
  </r>
  <r>
    <x v="23"/>
    <x v="12"/>
    <x v="17324"/>
    <x v="0"/>
    <n v="0"/>
    <n v="1"/>
    <n v="1"/>
  </r>
  <r>
    <x v="23"/>
    <x v="143"/>
    <x v="10293"/>
    <x v="0"/>
    <n v="0"/>
    <n v="1"/>
    <n v="1"/>
  </r>
  <r>
    <x v="23"/>
    <x v="6"/>
    <x v="9650"/>
    <x v="0"/>
    <n v="0"/>
    <n v="5"/>
    <n v="5"/>
  </r>
  <r>
    <x v="23"/>
    <x v="25"/>
    <x v="9649"/>
    <x v="0"/>
    <n v="0.08"/>
    <n v="0"/>
    <n v="0.08"/>
  </r>
  <r>
    <x v="23"/>
    <x v="8"/>
    <x v="10201"/>
    <x v="0"/>
    <n v="0"/>
    <n v="1"/>
    <n v="1"/>
  </r>
  <r>
    <x v="23"/>
    <x v="158"/>
    <x v="10205"/>
    <x v="0"/>
    <n v="3.51"/>
    <n v="1"/>
    <n v="4.51"/>
  </r>
  <r>
    <x v="23"/>
    <x v="143"/>
    <x v="19377"/>
    <x v="0"/>
    <n v="0"/>
    <n v="1"/>
    <n v="1"/>
  </r>
  <r>
    <x v="23"/>
    <x v="73"/>
    <x v="14295"/>
    <x v="0"/>
    <n v="0"/>
    <n v="1"/>
    <n v="1"/>
  </r>
  <r>
    <x v="23"/>
    <x v="26"/>
    <x v="14296"/>
    <x v="0"/>
    <n v="0.08"/>
    <n v="0"/>
    <n v="0.08"/>
  </r>
  <r>
    <x v="23"/>
    <x v="6"/>
    <x v="29507"/>
    <x v="0"/>
    <n v="0"/>
    <n v="0.92"/>
    <n v="0.92"/>
  </r>
  <r>
    <x v="23"/>
    <x v="6"/>
    <x v="29524"/>
    <x v="0"/>
    <n v="0"/>
    <n v="1"/>
    <n v="1"/>
  </r>
  <r>
    <x v="23"/>
    <x v="153"/>
    <x v="14297"/>
    <x v="0"/>
    <n v="0.75"/>
    <n v="0"/>
    <n v="0.75"/>
  </r>
  <r>
    <x v="23"/>
    <x v="6"/>
    <x v="14317"/>
    <x v="0"/>
    <n v="0"/>
    <n v="1"/>
    <n v="1"/>
  </r>
  <r>
    <x v="23"/>
    <x v="13"/>
    <x v="181"/>
    <x v="0"/>
    <n v="0.24"/>
    <n v="0"/>
    <n v="0.24"/>
  </r>
  <r>
    <x v="23"/>
    <x v="244"/>
    <x v="9675"/>
    <x v="0"/>
    <n v="0"/>
    <n v="2"/>
    <n v="2"/>
  </r>
  <r>
    <x v="23"/>
    <x v="43"/>
    <x v="9679"/>
    <x v="0"/>
    <n v="0"/>
    <n v="1"/>
    <n v="1"/>
  </r>
  <r>
    <x v="23"/>
    <x v="42"/>
    <x v="9682"/>
    <x v="0"/>
    <n v="0"/>
    <n v="4"/>
    <n v="4"/>
  </r>
  <r>
    <x v="23"/>
    <x v="45"/>
    <x v="9685"/>
    <x v="0"/>
    <n v="0"/>
    <n v="4"/>
    <n v="4"/>
  </r>
  <r>
    <x v="23"/>
    <x v="15"/>
    <x v="17350"/>
    <x v="0"/>
    <n v="0"/>
    <n v="1"/>
    <n v="1"/>
  </r>
  <r>
    <x v="23"/>
    <x v="0"/>
    <x v="9689"/>
    <x v="0"/>
    <n v="0.08"/>
    <n v="3"/>
    <n v="3.08"/>
  </r>
  <r>
    <x v="23"/>
    <x v="0"/>
    <x v="18020"/>
    <x v="0"/>
    <n v="0"/>
    <n v="1"/>
    <n v="1"/>
  </r>
  <r>
    <x v="23"/>
    <x v="0"/>
    <x v="9644"/>
    <x v="0"/>
    <n v="0"/>
    <n v="5"/>
    <n v="5"/>
  </r>
  <r>
    <x v="23"/>
    <x v="244"/>
    <x v="9672"/>
    <x v="0"/>
    <n v="0"/>
    <n v="3"/>
    <n v="3"/>
  </r>
  <r>
    <x v="23"/>
    <x v="13"/>
    <x v="9726"/>
    <x v="1"/>
    <n v="1.7"/>
    <n v="0"/>
    <n v="1.7"/>
  </r>
  <r>
    <x v="23"/>
    <x v="20"/>
    <x v="14213"/>
    <x v="0"/>
    <n v="0.49"/>
    <n v="1"/>
    <n v="1.49"/>
  </r>
  <r>
    <x v="23"/>
    <x v="56"/>
    <x v="10336"/>
    <x v="0"/>
    <n v="4.66"/>
    <n v="1"/>
    <n v="5.66"/>
  </r>
  <r>
    <x v="23"/>
    <x v="42"/>
    <x v="10014"/>
    <x v="0"/>
    <n v="0"/>
    <n v="3"/>
    <n v="3"/>
  </r>
  <r>
    <x v="23"/>
    <x v="12"/>
    <x v="10013"/>
    <x v="1"/>
    <n v="0.51"/>
    <n v="0"/>
    <n v="0.51"/>
  </r>
  <r>
    <x v="23"/>
    <x v="5"/>
    <x v="21182"/>
    <x v="0"/>
    <n v="0"/>
    <n v="1"/>
    <n v="1"/>
  </r>
  <r>
    <x v="23"/>
    <x v="19"/>
    <x v="14247"/>
    <x v="0"/>
    <n v="0"/>
    <n v="1"/>
    <n v="1"/>
  </r>
  <r>
    <x v="23"/>
    <x v="5"/>
    <x v="9994"/>
    <x v="0"/>
    <n v="0.83"/>
    <n v="7"/>
    <n v="7.83"/>
  </r>
  <r>
    <x v="23"/>
    <x v="17"/>
    <x v="9995"/>
    <x v="0"/>
    <n v="18.920000000000002"/>
    <n v="23"/>
    <n v="41.92"/>
  </r>
  <r>
    <x v="23"/>
    <x v="36"/>
    <x v="9997"/>
    <x v="0"/>
    <n v="10.96"/>
    <n v="8"/>
    <n v="18.96"/>
  </r>
  <r>
    <x v="23"/>
    <x v="11"/>
    <x v="16072"/>
    <x v="0"/>
    <n v="0"/>
    <n v="1"/>
    <n v="1"/>
  </r>
  <r>
    <x v="23"/>
    <x v="45"/>
    <x v="10000"/>
    <x v="0"/>
    <n v="0"/>
    <n v="9"/>
    <n v="9"/>
  </r>
  <r>
    <x v="23"/>
    <x v="45"/>
    <x v="10001"/>
    <x v="0"/>
    <n v="0"/>
    <n v="3"/>
    <n v="3"/>
  </r>
  <r>
    <x v="23"/>
    <x v="13"/>
    <x v="10002"/>
    <x v="0"/>
    <n v="0"/>
    <n v="1"/>
    <n v="1"/>
  </r>
  <r>
    <x v="23"/>
    <x v="0"/>
    <x v="17378"/>
    <x v="0"/>
    <n v="0"/>
    <n v="1"/>
    <n v="1"/>
  </r>
  <r>
    <x v="23"/>
    <x v="15"/>
    <x v="25712"/>
    <x v="0"/>
    <n v="0.08"/>
    <n v="0"/>
    <n v="0.08"/>
  </r>
  <r>
    <x v="23"/>
    <x v="42"/>
    <x v="10137"/>
    <x v="0"/>
    <n v="0"/>
    <n v="2"/>
    <n v="2"/>
  </r>
  <r>
    <x v="23"/>
    <x v="5"/>
    <x v="14265"/>
    <x v="0"/>
    <n v="0"/>
    <n v="2"/>
    <n v="2"/>
  </r>
  <r>
    <x v="23"/>
    <x v="40"/>
    <x v="14266"/>
    <x v="0"/>
    <n v="0"/>
    <n v="4"/>
    <n v="4"/>
  </r>
  <r>
    <x v="23"/>
    <x v="6"/>
    <x v="17372"/>
    <x v="0"/>
    <n v="0"/>
    <n v="1"/>
    <n v="1"/>
  </r>
  <r>
    <x v="23"/>
    <x v="5"/>
    <x v="10035"/>
    <x v="1"/>
    <n v="3.04"/>
    <n v="0"/>
    <n v="3.04"/>
  </r>
  <r>
    <x v="23"/>
    <x v="133"/>
    <x v="23387"/>
    <x v="0"/>
    <n v="0.08"/>
    <n v="0"/>
    <n v="0.08"/>
  </r>
  <r>
    <x v="23"/>
    <x v="0"/>
    <x v="10032"/>
    <x v="0"/>
    <n v="0.89"/>
    <n v="4"/>
    <n v="4.8899999999999997"/>
  </r>
  <r>
    <x v="23"/>
    <x v="45"/>
    <x v="10031"/>
    <x v="0"/>
    <n v="0.32"/>
    <n v="5"/>
    <n v="5.32"/>
  </r>
  <r>
    <x v="23"/>
    <x v="143"/>
    <x v="9952"/>
    <x v="0"/>
    <n v="0"/>
    <n v="1"/>
    <n v="1"/>
  </r>
  <r>
    <x v="23"/>
    <x v="349"/>
    <x v="26066"/>
    <x v="0"/>
    <n v="0"/>
    <n v="1"/>
    <n v="1"/>
  </r>
  <r>
    <x v="23"/>
    <x v="45"/>
    <x v="18121"/>
    <x v="0"/>
    <n v="0"/>
    <n v="3"/>
    <n v="3"/>
  </r>
  <r>
    <x v="23"/>
    <x v="73"/>
    <x v="9956"/>
    <x v="0"/>
    <n v="0.16"/>
    <n v="2"/>
    <n v="2.16"/>
  </r>
  <r>
    <x v="23"/>
    <x v="73"/>
    <x v="9957"/>
    <x v="0"/>
    <n v="0.42"/>
    <n v="10"/>
    <n v="10.42"/>
  </r>
  <r>
    <x v="23"/>
    <x v="12"/>
    <x v="9958"/>
    <x v="0"/>
    <n v="0"/>
    <n v="3"/>
    <n v="3"/>
  </r>
  <r>
    <x v="23"/>
    <x v="55"/>
    <x v="29516"/>
    <x v="0"/>
    <n v="0"/>
    <n v="1"/>
    <n v="1"/>
  </r>
  <r>
    <x v="23"/>
    <x v="330"/>
    <x v="9989"/>
    <x v="0"/>
    <n v="0.89"/>
    <n v="9"/>
    <n v="9.89"/>
  </r>
  <r>
    <x v="23"/>
    <x v="23"/>
    <x v="10269"/>
    <x v="0"/>
    <n v="0.33"/>
    <n v="0"/>
    <n v="0.33"/>
  </r>
  <r>
    <x v="23"/>
    <x v="40"/>
    <x v="10016"/>
    <x v="0"/>
    <n v="0"/>
    <n v="12"/>
    <n v="12"/>
  </r>
  <r>
    <x v="23"/>
    <x v="12"/>
    <x v="10018"/>
    <x v="0"/>
    <n v="0.16"/>
    <n v="0"/>
    <n v="0.16"/>
  </r>
  <r>
    <x v="23"/>
    <x v="349"/>
    <x v="16071"/>
    <x v="0"/>
    <n v="0"/>
    <n v="1"/>
    <n v="1"/>
  </r>
  <r>
    <x v="23"/>
    <x v="46"/>
    <x v="10023"/>
    <x v="0"/>
    <n v="0.33"/>
    <n v="0"/>
    <n v="0.33"/>
  </r>
  <r>
    <x v="23"/>
    <x v="13"/>
    <x v="17364"/>
    <x v="0"/>
    <n v="0.98"/>
    <n v="0"/>
    <n v="0.98"/>
  </r>
  <r>
    <x v="23"/>
    <x v="12"/>
    <x v="10025"/>
    <x v="0"/>
    <n v="0.8"/>
    <n v="4"/>
    <n v="4.8"/>
  </r>
  <r>
    <x v="23"/>
    <x v="5"/>
    <x v="28198"/>
    <x v="0"/>
    <n v="0"/>
    <n v="1"/>
    <n v="1"/>
  </r>
  <r>
    <x v="23"/>
    <x v="349"/>
    <x v="9329"/>
    <x v="0"/>
    <n v="2.7"/>
    <n v="7"/>
    <n v="9.6999999999999993"/>
  </r>
  <r>
    <x v="23"/>
    <x v="73"/>
    <x v="10030"/>
    <x v="0"/>
    <n v="0"/>
    <n v="4"/>
    <n v="4"/>
  </r>
  <r>
    <x v="23"/>
    <x v="349"/>
    <x v="10017"/>
    <x v="1"/>
    <n v="0.67"/>
    <n v="0"/>
    <n v="0.67"/>
  </r>
  <r>
    <x v="23"/>
    <x v="349"/>
    <x v="10270"/>
    <x v="0"/>
    <n v="0"/>
    <n v="7"/>
    <n v="7"/>
  </r>
  <r>
    <x v="23"/>
    <x v="0"/>
    <x v="19311"/>
    <x v="0"/>
    <n v="0"/>
    <n v="3"/>
    <n v="3"/>
  </r>
  <r>
    <x v="23"/>
    <x v="13"/>
    <x v="10271"/>
    <x v="0"/>
    <n v="0.5"/>
    <n v="0"/>
    <n v="0.5"/>
  </r>
  <r>
    <x v="23"/>
    <x v="0"/>
    <x v="10321"/>
    <x v="0"/>
    <n v="0"/>
    <n v="1"/>
    <n v="1"/>
  </r>
  <r>
    <x v="23"/>
    <x v="73"/>
    <x v="20173"/>
    <x v="0"/>
    <n v="0"/>
    <n v="1"/>
    <n v="1"/>
  </r>
  <r>
    <x v="23"/>
    <x v="73"/>
    <x v="10323"/>
    <x v="0"/>
    <n v="17.12"/>
    <n v="3"/>
    <n v="20.12"/>
  </r>
  <r>
    <x v="23"/>
    <x v="5"/>
    <x v="10325"/>
    <x v="1"/>
    <n v="0.17"/>
    <n v="0"/>
    <n v="0.17"/>
  </r>
  <r>
    <x v="23"/>
    <x v="19"/>
    <x v="18011"/>
    <x v="0"/>
    <n v="0"/>
    <n v="2"/>
    <n v="2"/>
  </r>
  <r>
    <x v="23"/>
    <x v="144"/>
    <x v="10329"/>
    <x v="0"/>
    <n v="0"/>
    <n v="1"/>
    <n v="1"/>
  </r>
  <r>
    <x v="23"/>
    <x v="15"/>
    <x v="14227"/>
    <x v="0"/>
    <n v="0"/>
    <n v="4"/>
    <n v="4"/>
  </r>
  <r>
    <x v="23"/>
    <x v="15"/>
    <x v="14228"/>
    <x v="0"/>
    <n v="0"/>
    <n v="11"/>
    <n v="11"/>
  </r>
  <r>
    <x v="23"/>
    <x v="38"/>
    <x v="10318"/>
    <x v="0"/>
    <n v="0.4"/>
    <n v="0"/>
    <n v="0.4"/>
  </r>
  <r>
    <x v="23"/>
    <x v="375"/>
    <x v="10330"/>
    <x v="0"/>
    <n v="0"/>
    <n v="2"/>
    <n v="2"/>
  </r>
  <r>
    <x v="23"/>
    <x v="349"/>
    <x v="26071"/>
    <x v="0"/>
    <n v="0"/>
    <n v="4"/>
    <n v="4"/>
  </r>
  <r>
    <x v="23"/>
    <x v="40"/>
    <x v="10334"/>
    <x v="0"/>
    <n v="0"/>
    <n v="4"/>
    <n v="4"/>
  </r>
  <r>
    <x v="23"/>
    <x v="40"/>
    <x v="16051"/>
    <x v="0"/>
    <n v="0"/>
    <n v="3"/>
    <n v="3"/>
  </r>
  <r>
    <x v="23"/>
    <x v="255"/>
    <x v="16042"/>
    <x v="0"/>
    <n v="0.08"/>
    <n v="0"/>
    <n v="0.08"/>
  </r>
  <r>
    <x v="23"/>
    <x v="255"/>
    <x v="23448"/>
    <x v="0"/>
    <n v="0"/>
    <n v="1"/>
    <n v="1"/>
  </r>
  <r>
    <x v="23"/>
    <x v="5"/>
    <x v="10335"/>
    <x v="0"/>
    <n v="0"/>
    <n v="1"/>
    <n v="1"/>
  </r>
  <r>
    <x v="23"/>
    <x v="0"/>
    <x v="10314"/>
    <x v="0"/>
    <n v="0"/>
    <n v="3"/>
    <n v="3"/>
  </r>
  <r>
    <x v="23"/>
    <x v="5"/>
    <x v="16044"/>
    <x v="0"/>
    <n v="0.67"/>
    <n v="0"/>
    <n v="0.67"/>
  </r>
  <r>
    <x v="23"/>
    <x v="15"/>
    <x v="14229"/>
    <x v="0"/>
    <n v="0"/>
    <n v="1"/>
    <n v="1"/>
  </r>
  <r>
    <x v="23"/>
    <x v="1"/>
    <x v="23381"/>
    <x v="1"/>
    <n v="0.49"/>
    <n v="0"/>
    <n v="0.49"/>
  </r>
  <r>
    <x v="23"/>
    <x v="45"/>
    <x v="10317"/>
    <x v="0"/>
    <n v="0"/>
    <n v="1"/>
    <n v="1"/>
  </r>
  <r>
    <x v="23"/>
    <x v="6"/>
    <x v="10262"/>
    <x v="0"/>
    <n v="0"/>
    <n v="9"/>
    <n v="9"/>
  </r>
  <r>
    <x v="23"/>
    <x v="5"/>
    <x v="17374"/>
    <x v="1"/>
    <n v="0.24"/>
    <n v="0"/>
    <n v="0.24"/>
  </r>
  <r>
    <x v="23"/>
    <x v="15"/>
    <x v="21186"/>
    <x v="0"/>
    <n v="0"/>
    <n v="1"/>
    <n v="1"/>
  </r>
  <r>
    <x v="23"/>
    <x v="23"/>
    <x v="10280"/>
    <x v="0"/>
    <n v="0"/>
    <n v="1"/>
    <n v="1"/>
  </r>
  <r>
    <x v="23"/>
    <x v="170"/>
    <x v="10281"/>
    <x v="0"/>
    <n v="0"/>
    <n v="1"/>
    <n v="1"/>
  </r>
  <r>
    <x v="23"/>
    <x v="143"/>
    <x v="10284"/>
    <x v="0"/>
    <n v="0.08"/>
    <n v="0"/>
    <n v="0.08"/>
  </r>
  <r>
    <x v="23"/>
    <x v="73"/>
    <x v="14268"/>
    <x v="0"/>
    <n v="0"/>
    <n v="1"/>
    <n v="1"/>
  </r>
  <r>
    <x v="23"/>
    <x v="23"/>
    <x v="23396"/>
    <x v="0"/>
    <n v="0.64"/>
    <n v="2"/>
    <n v="2.64"/>
  </r>
  <r>
    <x v="23"/>
    <x v="349"/>
    <x v="10263"/>
    <x v="0"/>
    <n v="0"/>
    <n v="1"/>
    <n v="1"/>
  </r>
  <r>
    <x v="23"/>
    <x v="8"/>
    <x v="10312"/>
    <x v="1"/>
    <n v="35.26"/>
    <n v="0"/>
    <n v="35.26"/>
  </r>
  <r>
    <x v="23"/>
    <x v="96"/>
    <x v="10240"/>
    <x v="0"/>
    <n v="0"/>
    <n v="1"/>
    <n v="1"/>
  </r>
  <r>
    <x v="23"/>
    <x v="127"/>
    <x v="10245"/>
    <x v="0"/>
    <n v="0"/>
    <n v="1"/>
    <n v="1"/>
  </r>
  <r>
    <x v="23"/>
    <x v="16"/>
    <x v="10246"/>
    <x v="0"/>
    <n v="0.24"/>
    <n v="0"/>
    <n v="0.24"/>
  </r>
  <r>
    <x v="23"/>
    <x v="349"/>
    <x v="10248"/>
    <x v="0"/>
    <n v="0"/>
    <n v="1"/>
    <n v="1"/>
  </r>
  <r>
    <x v="23"/>
    <x v="6"/>
    <x v="10253"/>
    <x v="0"/>
    <n v="0"/>
    <n v="3"/>
    <n v="3"/>
  </r>
  <r>
    <x v="23"/>
    <x v="13"/>
    <x v="10254"/>
    <x v="0"/>
    <n v="0.16"/>
    <n v="1"/>
    <n v="1.1599999999999999"/>
  </r>
  <r>
    <x v="23"/>
    <x v="11"/>
    <x v="16034"/>
    <x v="0"/>
    <n v="0"/>
    <n v="1"/>
    <n v="1"/>
  </r>
  <r>
    <x v="23"/>
    <x v="89"/>
    <x v="10258"/>
    <x v="0"/>
    <n v="1.3"/>
    <n v="0"/>
    <n v="1.3"/>
  </r>
  <r>
    <x v="23"/>
    <x v="0"/>
    <x v="10260"/>
    <x v="0"/>
    <n v="0"/>
    <n v="1"/>
    <n v="1"/>
  </r>
  <r>
    <x v="23"/>
    <x v="19"/>
    <x v="10243"/>
    <x v="0"/>
    <n v="0"/>
    <n v="1"/>
    <n v="1"/>
  </r>
  <r>
    <x v="23"/>
    <x v="6"/>
    <x v="16100"/>
    <x v="0"/>
    <n v="0"/>
    <n v="1"/>
    <n v="1"/>
  </r>
  <r>
    <x v="23"/>
    <x v="19"/>
    <x v="9731"/>
    <x v="0"/>
    <n v="0.08"/>
    <n v="0"/>
    <n v="0.08"/>
  </r>
  <r>
    <x v="23"/>
    <x v="144"/>
    <x v="31247"/>
    <x v="0"/>
    <n v="0"/>
    <n v="4"/>
    <n v="4"/>
  </r>
  <r>
    <x v="23"/>
    <x v="8"/>
    <x v="18056"/>
    <x v="1"/>
    <n v="3.55"/>
    <n v="0"/>
    <n v="3.55"/>
  </r>
  <r>
    <x v="23"/>
    <x v="56"/>
    <x v="9925"/>
    <x v="0"/>
    <n v="1.06"/>
    <n v="0"/>
    <n v="1.06"/>
  </r>
  <r>
    <x v="23"/>
    <x v="40"/>
    <x v="14162"/>
    <x v="0"/>
    <n v="0"/>
    <n v="1"/>
    <n v="1"/>
  </r>
  <r>
    <x v="23"/>
    <x v="38"/>
    <x v="9928"/>
    <x v="0"/>
    <n v="0"/>
    <n v="5"/>
    <n v="5"/>
  </r>
  <r>
    <x v="23"/>
    <x v="40"/>
    <x v="31209"/>
    <x v="0"/>
    <n v="0"/>
    <n v="3"/>
    <n v="3"/>
  </r>
  <r>
    <x v="23"/>
    <x v="5"/>
    <x v="9936"/>
    <x v="0"/>
    <n v="0.25"/>
    <n v="0"/>
    <n v="0.25"/>
  </r>
  <r>
    <x v="23"/>
    <x v="8"/>
    <x v="9892"/>
    <x v="1"/>
    <n v="40.619999999999997"/>
    <n v="4"/>
    <n v="44.62"/>
  </r>
  <r>
    <x v="23"/>
    <x v="349"/>
    <x v="14164"/>
    <x v="0"/>
    <n v="0"/>
    <n v="6"/>
    <n v="6"/>
  </r>
  <r>
    <x v="23"/>
    <x v="5"/>
    <x v="18064"/>
    <x v="0"/>
    <n v="0"/>
    <n v="1"/>
    <n v="1"/>
  </r>
  <r>
    <x v="23"/>
    <x v="73"/>
    <x v="18061"/>
    <x v="0"/>
    <n v="0"/>
    <n v="2"/>
    <n v="2"/>
  </r>
  <r>
    <x v="23"/>
    <x v="8"/>
    <x v="9900"/>
    <x v="1"/>
    <n v="172.44"/>
    <n v="37"/>
    <n v="209.44"/>
  </r>
  <r>
    <x v="23"/>
    <x v="0"/>
    <x v="9904"/>
    <x v="0"/>
    <n v="0"/>
    <n v="1"/>
    <n v="1"/>
  </r>
  <r>
    <x v="23"/>
    <x v="81"/>
    <x v="9905"/>
    <x v="0"/>
    <n v="0"/>
    <n v="6"/>
    <n v="6"/>
  </r>
  <r>
    <x v="23"/>
    <x v="81"/>
    <x v="9906"/>
    <x v="0"/>
    <n v="0"/>
    <n v="5"/>
    <n v="5"/>
  </r>
  <r>
    <x v="23"/>
    <x v="12"/>
    <x v="9907"/>
    <x v="0"/>
    <n v="0"/>
    <n v="1"/>
    <n v="1"/>
  </r>
  <r>
    <x v="23"/>
    <x v="8"/>
    <x v="9909"/>
    <x v="0"/>
    <n v="0"/>
    <n v="3"/>
    <n v="3"/>
  </r>
  <r>
    <x v="23"/>
    <x v="349"/>
    <x v="9910"/>
    <x v="0"/>
    <n v="0"/>
    <n v="1"/>
    <n v="1"/>
  </r>
  <r>
    <x v="23"/>
    <x v="0"/>
    <x v="29452"/>
    <x v="0"/>
    <n v="0"/>
    <n v="1"/>
    <n v="1"/>
  </r>
  <r>
    <x v="23"/>
    <x v="32"/>
    <x v="23149"/>
    <x v="0"/>
    <n v="0.34"/>
    <n v="0"/>
    <n v="0.34"/>
  </r>
  <r>
    <x v="23"/>
    <x v="1"/>
    <x v="9913"/>
    <x v="1"/>
    <n v="0.24"/>
    <n v="0"/>
    <n v="0.24"/>
  </r>
  <r>
    <x v="23"/>
    <x v="47"/>
    <x v="9862"/>
    <x v="0"/>
    <n v="2.48"/>
    <n v="4"/>
    <n v="6.48"/>
  </r>
  <r>
    <x v="23"/>
    <x v="12"/>
    <x v="9865"/>
    <x v="0"/>
    <n v="0"/>
    <n v="0.92"/>
    <n v="0.92"/>
  </r>
  <r>
    <x v="23"/>
    <x v="187"/>
    <x v="14147"/>
    <x v="0"/>
    <n v="0.08"/>
    <n v="2"/>
    <n v="2.08"/>
  </r>
  <r>
    <x v="23"/>
    <x v="155"/>
    <x v="9863"/>
    <x v="0"/>
    <n v="0"/>
    <n v="1"/>
    <n v="1"/>
  </r>
  <r>
    <x v="23"/>
    <x v="155"/>
    <x v="9843"/>
    <x v="0"/>
    <n v="2.5"/>
    <n v="9"/>
    <n v="11.5"/>
  </r>
  <r>
    <x v="23"/>
    <x v="7"/>
    <x v="14148"/>
    <x v="0"/>
    <n v="0"/>
    <n v="1"/>
    <n v="1"/>
  </r>
  <r>
    <x v="23"/>
    <x v="187"/>
    <x v="9846"/>
    <x v="0"/>
    <n v="0.9"/>
    <n v="1"/>
    <n v="1.9"/>
  </r>
  <r>
    <x v="23"/>
    <x v="15"/>
    <x v="14161"/>
    <x v="0"/>
    <n v="0"/>
    <n v="1"/>
    <n v="1"/>
  </r>
  <r>
    <x v="23"/>
    <x v="255"/>
    <x v="9847"/>
    <x v="0"/>
    <n v="0"/>
    <n v="49"/>
    <n v="49"/>
  </r>
  <r>
    <x v="23"/>
    <x v="349"/>
    <x v="20138"/>
    <x v="0"/>
    <n v="0"/>
    <n v="1"/>
    <n v="1"/>
  </r>
  <r>
    <x v="23"/>
    <x v="255"/>
    <x v="14165"/>
    <x v="0"/>
    <n v="0.08"/>
    <n v="16"/>
    <n v="16.079999999999998"/>
  </r>
  <r>
    <x v="23"/>
    <x v="5"/>
    <x v="9626"/>
    <x v="0"/>
    <n v="0"/>
    <n v="7"/>
    <n v="7"/>
  </r>
  <r>
    <x v="23"/>
    <x v="36"/>
    <x v="26100"/>
    <x v="0"/>
    <n v="0"/>
    <n v="1"/>
    <n v="1"/>
  </r>
  <r>
    <x v="23"/>
    <x v="5"/>
    <x v="23148"/>
    <x v="0"/>
    <n v="0.42"/>
    <n v="2"/>
    <n v="2.42"/>
  </r>
  <r>
    <x v="23"/>
    <x v="34"/>
    <x v="15961"/>
    <x v="0"/>
    <n v="0.75"/>
    <n v="3"/>
    <n v="3.75"/>
  </r>
  <r>
    <x v="23"/>
    <x v="12"/>
    <x v="9855"/>
    <x v="0"/>
    <n v="0"/>
    <n v="2"/>
    <n v="2"/>
  </r>
  <r>
    <x v="23"/>
    <x v="77"/>
    <x v="14167"/>
    <x v="0"/>
    <n v="0"/>
    <n v="2"/>
    <n v="2"/>
  </r>
  <r>
    <x v="23"/>
    <x v="16"/>
    <x v="9861"/>
    <x v="1"/>
    <n v="0.72"/>
    <n v="0"/>
    <n v="0.72"/>
  </r>
  <r>
    <x v="23"/>
    <x v="112"/>
    <x v="23644"/>
    <x v="0"/>
    <n v="4.1900000000000004"/>
    <n v="7"/>
    <n v="11.190000000000001"/>
  </r>
  <r>
    <x v="23"/>
    <x v="255"/>
    <x v="9848"/>
    <x v="0"/>
    <n v="0"/>
    <n v="13"/>
    <n v="13"/>
  </r>
  <r>
    <x v="23"/>
    <x v="5"/>
    <x v="18051"/>
    <x v="0"/>
    <n v="0"/>
    <n v="4"/>
    <n v="4"/>
  </r>
  <r>
    <x v="23"/>
    <x v="164"/>
    <x v="18049"/>
    <x v="0"/>
    <n v="0"/>
    <n v="1"/>
    <n v="1"/>
  </r>
  <r>
    <x v="23"/>
    <x v="5"/>
    <x v="9889"/>
    <x v="0"/>
    <n v="2.0499999999999998"/>
    <n v="8"/>
    <n v="10.050000000000001"/>
  </r>
  <r>
    <x v="23"/>
    <x v="93"/>
    <x v="9767"/>
    <x v="0"/>
    <n v="16.55"/>
    <n v="7"/>
    <n v="23.55"/>
  </r>
  <r>
    <x v="23"/>
    <x v="8"/>
    <x v="16015"/>
    <x v="0"/>
    <n v="0"/>
    <n v="1"/>
    <n v="1"/>
  </r>
  <r>
    <x v="23"/>
    <x v="195"/>
    <x v="9764"/>
    <x v="0"/>
    <n v="0"/>
    <n v="2"/>
    <n v="2"/>
  </r>
  <r>
    <x v="23"/>
    <x v="26"/>
    <x v="9746"/>
    <x v="0"/>
    <n v="0.16"/>
    <n v="2"/>
    <n v="2.16"/>
  </r>
  <r>
    <x v="23"/>
    <x v="349"/>
    <x v="21040"/>
    <x v="0"/>
    <n v="0"/>
    <n v="1"/>
    <n v="1"/>
  </r>
  <r>
    <x v="23"/>
    <x v="46"/>
    <x v="14126"/>
    <x v="0"/>
    <n v="0"/>
    <n v="1"/>
    <n v="1"/>
  </r>
  <r>
    <x v="23"/>
    <x v="5"/>
    <x v="9755"/>
    <x v="0"/>
    <n v="0"/>
    <n v="1"/>
    <n v="1"/>
  </r>
  <r>
    <x v="23"/>
    <x v="378"/>
    <x v="9756"/>
    <x v="0"/>
    <n v="0.73"/>
    <n v="3"/>
    <n v="3.73"/>
  </r>
  <r>
    <x v="23"/>
    <x v="5"/>
    <x v="9788"/>
    <x v="0"/>
    <n v="0"/>
    <n v="1"/>
    <n v="1"/>
  </r>
  <r>
    <x v="23"/>
    <x v="5"/>
    <x v="9757"/>
    <x v="0"/>
    <n v="0.16"/>
    <n v="0"/>
    <n v="0.16"/>
  </r>
  <r>
    <x v="23"/>
    <x v="13"/>
    <x v="9761"/>
    <x v="0"/>
    <n v="0.5"/>
    <n v="2"/>
    <n v="2.5"/>
  </r>
  <r>
    <x v="23"/>
    <x v="349"/>
    <x v="9765"/>
    <x v="0"/>
    <n v="0"/>
    <n v="6"/>
    <n v="6"/>
  </r>
  <r>
    <x v="23"/>
    <x v="23"/>
    <x v="31210"/>
    <x v="0"/>
    <n v="0.08"/>
    <n v="0"/>
    <n v="0.08"/>
  </r>
  <r>
    <x v="23"/>
    <x v="143"/>
    <x v="9814"/>
    <x v="0"/>
    <n v="0"/>
    <n v="2"/>
    <n v="2"/>
  </r>
  <r>
    <x v="23"/>
    <x v="73"/>
    <x v="14141"/>
    <x v="0"/>
    <n v="0"/>
    <n v="2"/>
    <n v="2"/>
  </r>
  <r>
    <x v="23"/>
    <x v="0"/>
    <x v="9817"/>
    <x v="0"/>
    <n v="22.62"/>
    <n v="41"/>
    <n v="63.620000000000005"/>
  </r>
  <r>
    <x v="23"/>
    <x v="30"/>
    <x v="9819"/>
    <x v="1"/>
    <n v="3.12"/>
    <n v="0"/>
    <n v="3.12"/>
  </r>
  <r>
    <x v="23"/>
    <x v="332"/>
    <x v="9820"/>
    <x v="0"/>
    <n v="0"/>
    <n v="8"/>
    <n v="8"/>
  </r>
  <r>
    <x v="23"/>
    <x v="289"/>
    <x v="9759"/>
    <x v="0"/>
    <n v="30.9"/>
    <n v="64"/>
    <n v="94.9"/>
  </r>
  <r>
    <x v="23"/>
    <x v="46"/>
    <x v="9888"/>
    <x v="0"/>
    <n v="0"/>
    <n v="1"/>
    <n v="1"/>
  </r>
  <r>
    <x v="23"/>
    <x v="5"/>
    <x v="9787"/>
    <x v="0"/>
    <n v="0.4"/>
    <n v="0"/>
    <n v="0.4"/>
  </r>
  <r>
    <x v="23"/>
    <x v="20"/>
    <x v="9785"/>
    <x v="0"/>
    <n v="0"/>
    <n v="9"/>
    <n v="9"/>
  </r>
  <r>
    <x v="23"/>
    <x v="6"/>
    <x v="17447"/>
    <x v="0"/>
    <n v="0"/>
    <n v="1"/>
    <n v="1"/>
  </r>
  <r>
    <x v="23"/>
    <x v="346"/>
    <x v="23640"/>
    <x v="0"/>
    <n v="0.08"/>
    <n v="0"/>
    <n v="0.08"/>
  </r>
  <r>
    <x v="23"/>
    <x v="0"/>
    <x v="9770"/>
    <x v="0"/>
    <n v="0.08"/>
    <n v="0"/>
    <n v="0.08"/>
  </r>
  <r>
    <x v="23"/>
    <x v="98"/>
    <x v="14128"/>
    <x v="1"/>
    <n v="9.42"/>
    <n v="2"/>
    <n v="11.42"/>
  </r>
  <r>
    <x v="23"/>
    <x v="0"/>
    <x v="18047"/>
    <x v="0"/>
    <n v="0"/>
    <n v="1"/>
    <n v="1"/>
  </r>
  <r>
    <x v="23"/>
    <x v="349"/>
    <x v="9772"/>
    <x v="0"/>
    <n v="2.2000000000000002"/>
    <n v="25"/>
    <n v="27.2"/>
  </r>
  <r>
    <x v="23"/>
    <x v="55"/>
    <x v="9773"/>
    <x v="0"/>
    <n v="0.25"/>
    <n v="2"/>
    <n v="2.25"/>
  </r>
  <r>
    <x v="23"/>
    <x v="55"/>
    <x v="9774"/>
    <x v="0"/>
    <n v="0"/>
    <n v="1"/>
    <n v="1"/>
  </r>
  <r>
    <x v="23"/>
    <x v="55"/>
    <x v="9786"/>
    <x v="0"/>
    <n v="0.8"/>
    <n v="1"/>
    <n v="1.8"/>
  </r>
  <r>
    <x v="23"/>
    <x v="3"/>
    <x v="9777"/>
    <x v="1"/>
    <n v="0.34"/>
    <n v="0"/>
    <n v="0.34"/>
  </r>
  <r>
    <x v="23"/>
    <x v="143"/>
    <x v="9780"/>
    <x v="0"/>
    <n v="0"/>
    <n v="1"/>
    <n v="1"/>
  </r>
  <r>
    <x v="23"/>
    <x v="0"/>
    <x v="9781"/>
    <x v="0"/>
    <n v="1.06"/>
    <n v="5"/>
    <n v="6.0600000000000005"/>
  </r>
  <r>
    <x v="23"/>
    <x v="6"/>
    <x v="14131"/>
    <x v="0"/>
    <n v="0"/>
    <n v="2"/>
    <n v="2"/>
  </r>
  <r>
    <x v="23"/>
    <x v="164"/>
    <x v="16013"/>
    <x v="0"/>
    <n v="0"/>
    <n v="7"/>
    <n v="7"/>
  </r>
  <r>
    <x v="23"/>
    <x v="164"/>
    <x v="17463"/>
    <x v="0"/>
    <n v="0"/>
    <n v="1"/>
    <n v="1"/>
  </r>
  <r>
    <x v="23"/>
    <x v="164"/>
    <x v="21038"/>
    <x v="0"/>
    <n v="0"/>
    <n v="1"/>
    <n v="1"/>
  </r>
  <r>
    <x v="23"/>
    <x v="164"/>
    <x v="16014"/>
    <x v="0"/>
    <n v="0"/>
    <n v="5"/>
    <n v="5"/>
  </r>
  <r>
    <x v="23"/>
    <x v="164"/>
    <x v="9782"/>
    <x v="0"/>
    <n v="0"/>
    <n v="1"/>
    <n v="1"/>
  </r>
  <r>
    <x v="23"/>
    <x v="3"/>
    <x v="9778"/>
    <x v="1"/>
    <n v="1.19"/>
    <n v="0"/>
    <n v="1.19"/>
  </r>
  <r>
    <x v="23"/>
    <x v="8"/>
    <x v="9887"/>
    <x v="0"/>
    <n v="12.77"/>
    <n v="3"/>
    <n v="15.77"/>
  </r>
  <r>
    <x v="23"/>
    <x v="20"/>
    <x v="9886"/>
    <x v="0"/>
    <n v="0.56000000000000005"/>
    <n v="3"/>
    <n v="3.56"/>
  </r>
  <r>
    <x v="23"/>
    <x v="289"/>
    <x v="15968"/>
    <x v="0"/>
    <n v="16.440000000000001"/>
    <n v="22"/>
    <n v="38.44"/>
  </r>
  <r>
    <x v="23"/>
    <x v="20"/>
    <x v="9571"/>
    <x v="0"/>
    <n v="0"/>
    <n v="4"/>
    <n v="4"/>
  </r>
  <r>
    <x v="23"/>
    <x v="5"/>
    <x v="19390"/>
    <x v="0"/>
    <n v="0"/>
    <n v="1"/>
    <n v="1"/>
  </r>
  <r>
    <x v="23"/>
    <x v="45"/>
    <x v="9574"/>
    <x v="0"/>
    <n v="0"/>
    <n v="5"/>
    <n v="5"/>
  </r>
  <r>
    <x v="23"/>
    <x v="15"/>
    <x v="21071"/>
    <x v="0"/>
    <n v="0"/>
    <n v="1"/>
    <n v="1"/>
  </r>
  <r>
    <x v="23"/>
    <x v="15"/>
    <x v="20104"/>
    <x v="0"/>
    <n v="0"/>
    <n v="2"/>
    <n v="2"/>
  </r>
  <r>
    <x v="23"/>
    <x v="5"/>
    <x v="20105"/>
    <x v="0"/>
    <n v="0.33"/>
    <n v="0"/>
    <n v="0.33"/>
  </r>
  <r>
    <x v="23"/>
    <x v="12"/>
    <x v="14270"/>
    <x v="0"/>
    <n v="0.08"/>
    <n v="0"/>
    <n v="0.08"/>
  </r>
  <r>
    <x v="23"/>
    <x v="12"/>
    <x v="20106"/>
    <x v="0"/>
    <n v="0"/>
    <n v="1"/>
    <n v="1"/>
  </r>
  <r>
    <x v="23"/>
    <x v="12"/>
    <x v="31846"/>
    <x v="0"/>
    <n v="0"/>
    <n v="1"/>
    <n v="1"/>
  </r>
  <r>
    <x v="23"/>
    <x v="3"/>
    <x v="9577"/>
    <x v="1"/>
    <n v="20.03"/>
    <n v="0"/>
    <n v="20.03"/>
  </r>
  <r>
    <x v="23"/>
    <x v="12"/>
    <x v="17991"/>
    <x v="0"/>
    <n v="0"/>
    <n v="2"/>
    <n v="2"/>
  </r>
  <r>
    <x v="23"/>
    <x v="166"/>
    <x v="9567"/>
    <x v="0"/>
    <n v="1.84"/>
    <n v="1"/>
    <n v="2.84"/>
  </r>
  <r>
    <x v="23"/>
    <x v="166"/>
    <x v="9566"/>
    <x v="0"/>
    <n v="4.51"/>
    <n v="0"/>
    <n v="4.51"/>
  </r>
  <r>
    <x v="23"/>
    <x v="166"/>
    <x v="15983"/>
    <x v="0"/>
    <n v="0.68"/>
    <n v="1"/>
    <n v="1.6800000000000002"/>
  </r>
  <r>
    <x v="23"/>
    <x v="166"/>
    <x v="9554"/>
    <x v="0"/>
    <n v="2.0099999999999998"/>
    <n v="0"/>
    <n v="2.0099999999999998"/>
  </r>
  <r>
    <x v="23"/>
    <x v="378"/>
    <x v="9545"/>
    <x v="0"/>
    <n v="0.08"/>
    <n v="0"/>
    <n v="0.08"/>
  </r>
  <r>
    <x v="23"/>
    <x v="378"/>
    <x v="9546"/>
    <x v="0"/>
    <n v="0.16"/>
    <n v="0"/>
    <n v="0.16"/>
  </r>
  <r>
    <x v="23"/>
    <x v="143"/>
    <x v="9547"/>
    <x v="0"/>
    <n v="0.25"/>
    <n v="0"/>
    <n v="0.25"/>
  </r>
  <r>
    <x v="23"/>
    <x v="13"/>
    <x v="15981"/>
    <x v="0"/>
    <n v="0"/>
    <n v="1"/>
    <n v="1"/>
  </r>
  <r>
    <x v="23"/>
    <x v="37"/>
    <x v="9550"/>
    <x v="0"/>
    <n v="10.95"/>
    <n v="8"/>
    <n v="18.95"/>
  </r>
  <r>
    <x v="23"/>
    <x v="5"/>
    <x v="9570"/>
    <x v="0"/>
    <n v="0"/>
    <n v="1"/>
    <n v="1"/>
  </r>
  <r>
    <x v="23"/>
    <x v="1"/>
    <x v="24880"/>
    <x v="0"/>
    <n v="0"/>
    <n v="1"/>
    <n v="1"/>
  </r>
  <r>
    <x v="23"/>
    <x v="358"/>
    <x v="20127"/>
    <x v="0"/>
    <n v="0"/>
    <n v="1"/>
    <n v="1"/>
  </r>
  <r>
    <x v="23"/>
    <x v="55"/>
    <x v="9737"/>
    <x v="0"/>
    <n v="0.34"/>
    <n v="0"/>
    <n v="0.34"/>
  </r>
  <r>
    <x v="23"/>
    <x v="358"/>
    <x v="20124"/>
    <x v="0"/>
    <n v="0"/>
    <n v="1"/>
    <n v="1"/>
  </r>
  <r>
    <x v="23"/>
    <x v="40"/>
    <x v="9739"/>
    <x v="0"/>
    <n v="0"/>
    <n v="1"/>
    <n v="1"/>
  </r>
  <r>
    <x v="23"/>
    <x v="12"/>
    <x v="17319"/>
    <x v="0"/>
    <n v="0"/>
    <n v="1"/>
    <n v="1"/>
  </r>
  <r>
    <x v="23"/>
    <x v="72"/>
    <x v="9694"/>
    <x v="0"/>
    <n v="0.65"/>
    <n v="0"/>
    <n v="0.65"/>
  </r>
  <r>
    <x v="23"/>
    <x v="349"/>
    <x v="9697"/>
    <x v="0"/>
    <n v="0"/>
    <n v="2"/>
    <n v="2"/>
  </r>
  <r>
    <x v="23"/>
    <x v="15"/>
    <x v="17322"/>
    <x v="0"/>
    <n v="0"/>
    <n v="1"/>
    <n v="1"/>
  </r>
  <r>
    <x v="23"/>
    <x v="5"/>
    <x v="9616"/>
    <x v="0"/>
    <n v="0"/>
    <n v="1"/>
    <n v="1"/>
  </r>
  <r>
    <x v="23"/>
    <x v="15"/>
    <x v="31847"/>
    <x v="0"/>
    <n v="0"/>
    <n v="1"/>
    <n v="1"/>
  </r>
  <r>
    <x v="23"/>
    <x v="45"/>
    <x v="21073"/>
    <x v="0"/>
    <n v="0"/>
    <n v="9"/>
    <n v="9"/>
  </r>
  <r>
    <x v="23"/>
    <x v="19"/>
    <x v="16096"/>
    <x v="0"/>
    <n v="0"/>
    <n v="1"/>
    <n v="1"/>
  </r>
  <r>
    <x v="23"/>
    <x v="211"/>
    <x v="14278"/>
    <x v="0"/>
    <n v="0"/>
    <n v="1"/>
    <n v="1"/>
  </r>
  <r>
    <x v="23"/>
    <x v="0"/>
    <x v="28389"/>
    <x v="0"/>
    <n v="0"/>
    <n v="1"/>
    <n v="1"/>
  </r>
  <r>
    <x v="23"/>
    <x v="349"/>
    <x v="16088"/>
    <x v="0"/>
    <n v="0"/>
    <n v="1"/>
    <n v="1"/>
  </r>
  <r>
    <x v="23"/>
    <x v="286"/>
    <x v="19393"/>
    <x v="0"/>
    <n v="0.17"/>
    <n v="0"/>
    <n v="0.17"/>
  </r>
  <r>
    <x v="23"/>
    <x v="0"/>
    <x v="14281"/>
    <x v="0"/>
    <n v="0"/>
    <n v="1"/>
    <n v="1"/>
  </r>
  <r>
    <x v="23"/>
    <x v="28"/>
    <x v="17985"/>
    <x v="1"/>
    <n v="4.2300000000000004"/>
    <n v="0"/>
    <n v="4.2300000000000004"/>
  </r>
  <r>
    <x v="23"/>
    <x v="143"/>
    <x v="9700"/>
    <x v="0"/>
    <n v="0.17"/>
    <n v="0"/>
    <n v="0.17"/>
  </r>
  <r>
    <x v="23"/>
    <x v="3"/>
    <x v="10359"/>
    <x v="1"/>
    <n v="1.36"/>
    <n v="0"/>
    <n v="1.36"/>
  </r>
  <r>
    <x v="23"/>
    <x v="64"/>
    <x v="9551"/>
    <x v="0"/>
    <n v="10.65"/>
    <n v="7"/>
    <n v="17.649999999999999"/>
  </r>
  <r>
    <x v="23"/>
    <x v="235"/>
    <x v="14293"/>
    <x v="0"/>
    <n v="0"/>
    <n v="1"/>
    <n v="1"/>
  </r>
  <r>
    <x v="23"/>
    <x v="0"/>
    <x v="9615"/>
    <x v="0"/>
    <n v="0"/>
    <n v="1"/>
    <n v="1"/>
  </r>
  <r>
    <x v="23"/>
    <x v="13"/>
    <x v="9594"/>
    <x v="1"/>
    <n v="1.86"/>
    <n v="0"/>
    <n v="1.86"/>
  </r>
  <r>
    <x v="23"/>
    <x v="8"/>
    <x v="9596"/>
    <x v="1"/>
    <n v="43.33"/>
    <n v="7"/>
    <n v="50.33"/>
  </r>
  <r>
    <x v="23"/>
    <x v="349"/>
    <x v="15988"/>
    <x v="0"/>
    <n v="0"/>
    <n v="0"/>
    <n v="0"/>
  </r>
  <r>
    <x v="23"/>
    <x v="25"/>
    <x v="9606"/>
    <x v="0"/>
    <n v="1.97"/>
    <n v="8"/>
    <n v="9.9700000000000006"/>
  </r>
  <r>
    <x v="23"/>
    <x v="3"/>
    <x v="9608"/>
    <x v="1"/>
    <n v="62.48"/>
    <n v="0"/>
    <n v="62.48"/>
  </r>
  <r>
    <x v="23"/>
    <x v="6"/>
    <x v="9609"/>
    <x v="0"/>
    <n v="0"/>
    <n v="2"/>
    <n v="2"/>
  </r>
  <r>
    <x v="23"/>
    <x v="80"/>
    <x v="31848"/>
    <x v="0"/>
    <n v="0"/>
    <n v="1"/>
    <n v="1"/>
  </r>
  <r>
    <x v="23"/>
    <x v="13"/>
    <x v="9617"/>
    <x v="1"/>
    <n v="1.19"/>
    <n v="0"/>
    <n v="1.19"/>
  </r>
  <r>
    <x v="23"/>
    <x v="6"/>
    <x v="15990"/>
    <x v="0"/>
    <n v="0"/>
    <n v="1"/>
    <n v="1"/>
  </r>
  <r>
    <x v="23"/>
    <x v="40"/>
    <x v="9742"/>
    <x v="0"/>
    <n v="0.99"/>
    <n v="2"/>
    <n v="2.99"/>
  </r>
  <r>
    <x v="23"/>
    <x v="5"/>
    <x v="31212"/>
    <x v="0"/>
    <n v="0"/>
    <n v="1"/>
    <n v="1"/>
  </r>
  <r>
    <x v="23"/>
    <x v="5"/>
    <x v="14159"/>
    <x v="2"/>
    <n v="0"/>
    <n v="7.75"/>
    <n v="7.75"/>
  </r>
  <r>
    <x v="23"/>
    <x v="15"/>
    <x v="9874"/>
    <x v="0"/>
    <n v="0.83"/>
    <n v="0"/>
    <n v="0.83"/>
  </r>
  <r>
    <x v="23"/>
    <x v="173"/>
    <x v="29450"/>
    <x v="0"/>
    <n v="0"/>
    <n v="2"/>
    <n v="2"/>
  </r>
  <r>
    <x v="23"/>
    <x v="45"/>
    <x v="23152"/>
    <x v="0"/>
    <n v="0"/>
    <n v="1"/>
    <n v="1"/>
  </r>
  <r>
    <x v="23"/>
    <x v="19"/>
    <x v="15967"/>
    <x v="0"/>
    <n v="0"/>
    <n v="1"/>
    <n v="1"/>
  </r>
  <r>
    <x v="23"/>
    <x v="19"/>
    <x v="28387"/>
    <x v="0"/>
    <n v="0"/>
    <n v="1"/>
    <n v="1"/>
  </r>
  <r>
    <x v="23"/>
    <x v="349"/>
    <x v="9611"/>
    <x v="0"/>
    <n v="0"/>
    <n v="1"/>
    <n v="1"/>
  </r>
  <r>
    <x v="23"/>
    <x v="5"/>
    <x v="15986"/>
    <x v="0"/>
    <n v="0"/>
    <n v="1"/>
    <n v="1"/>
  </r>
  <r>
    <x v="23"/>
    <x v="15"/>
    <x v="9640"/>
    <x v="0"/>
    <n v="0"/>
    <n v="2"/>
    <n v="2"/>
  </r>
  <r>
    <x v="23"/>
    <x v="5"/>
    <x v="9638"/>
    <x v="0"/>
    <n v="0"/>
    <n v="5"/>
    <n v="5"/>
  </r>
  <r>
    <x v="23"/>
    <x v="24"/>
    <x v="14288"/>
    <x v="0"/>
    <n v="0"/>
    <n v="1"/>
    <n v="1"/>
  </r>
  <r>
    <x v="23"/>
    <x v="5"/>
    <x v="9561"/>
    <x v="0"/>
    <n v="0.73"/>
    <n v="7"/>
    <n v="7.73"/>
  </r>
  <r>
    <x v="23"/>
    <x v="0"/>
    <x v="9563"/>
    <x v="0"/>
    <n v="0"/>
    <n v="1"/>
    <n v="1"/>
  </r>
  <r>
    <x v="23"/>
    <x v="47"/>
    <x v="9564"/>
    <x v="0"/>
    <n v="8.07"/>
    <n v="15"/>
    <n v="23.07"/>
  </r>
  <r>
    <x v="23"/>
    <x v="72"/>
    <x v="9593"/>
    <x v="0"/>
    <n v="0"/>
    <n v="3"/>
    <n v="3"/>
  </r>
  <r>
    <x v="23"/>
    <x v="72"/>
    <x v="15975"/>
    <x v="0"/>
    <n v="0"/>
    <n v="4"/>
    <n v="4"/>
  </r>
  <r>
    <x v="23"/>
    <x v="3"/>
    <x v="9619"/>
    <x v="0"/>
    <n v="2.91"/>
    <n v="0"/>
    <n v="2.91"/>
  </r>
  <r>
    <x v="23"/>
    <x v="29"/>
    <x v="9624"/>
    <x v="1"/>
    <n v="0.03"/>
    <n v="0"/>
    <n v="0.03"/>
  </r>
  <r>
    <x v="23"/>
    <x v="47"/>
    <x v="9618"/>
    <x v="0"/>
    <n v="26.06"/>
    <n v="29"/>
    <n v="55.06"/>
  </r>
  <r>
    <x v="23"/>
    <x v="5"/>
    <x v="9625"/>
    <x v="0"/>
    <n v="0.08"/>
    <n v="1"/>
    <n v="1.08"/>
  </r>
  <r>
    <x v="23"/>
    <x v="12"/>
    <x v="9630"/>
    <x v="0"/>
    <n v="1.77"/>
    <n v="1"/>
    <n v="2.77"/>
  </r>
  <r>
    <x v="23"/>
    <x v="13"/>
    <x v="9631"/>
    <x v="0"/>
    <n v="0.24"/>
    <n v="0"/>
    <n v="0.24"/>
  </r>
  <r>
    <x v="23"/>
    <x v="13"/>
    <x v="9633"/>
    <x v="0"/>
    <n v="0"/>
    <n v="0.83"/>
    <n v="0.83"/>
  </r>
  <r>
    <x v="23"/>
    <x v="349"/>
    <x v="9635"/>
    <x v="0"/>
    <n v="0"/>
    <n v="3"/>
    <n v="3"/>
  </r>
  <r>
    <x v="23"/>
    <x v="158"/>
    <x v="19385"/>
    <x v="0"/>
    <n v="0"/>
    <n v="1"/>
    <n v="1"/>
  </r>
  <r>
    <x v="23"/>
    <x v="15"/>
    <x v="18006"/>
    <x v="0"/>
    <n v="0"/>
    <n v="1"/>
    <n v="1"/>
  </r>
  <r>
    <x v="23"/>
    <x v="8"/>
    <x v="9636"/>
    <x v="0"/>
    <n v="0.16"/>
    <n v="0"/>
    <n v="0.16"/>
  </r>
  <r>
    <x v="23"/>
    <x v="8"/>
    <x v="9637"/>
    <x v="0"/>
    <n v="0.41"/>
    <n v="0"/>
    <n v="0.41"/>
  </r>
  <r>
    <x v="23"/>
    <x v="5"/>
    <x v="14287"/>
    <x v="2"/>
    <n v="0"/>
    <n v="3"/>
    <n v="3"/>
  </r>
  <r>
    <x v="23"/>
    <x v="46"/>
    <x v="10387"/>
    <x v="0"/>
    <n v="0"/>
    <n v="5"/>
    <n v="5"/>
  </r>
  <r>
    <x v="23"/>
    <x v="45"/>
    <x v="14503"/>
    <x v="0"/>
    <n v="0"/>
    <n v="10"/>
    <n v="10"/>
  </r>
  <r>
    <x v="23"/>
    <x v="8"/>
    <x v="10415"/>
    <x v="0"/>
    <n v="0"/>
    <n v="1"/>
    <n v="1"/>
  </r>
  <r>
    <x v="23"/>
    <x v="17"/>
    <x v="23276"/>
    <x v="0"/>
    <n v="0"/>
    <n v="11"/>
    <n v="11"/>
  </r>
  <r>
    <x v="23"/>
    <x v="1"/>
    <x v="23277"/>
    <x v="1"/>
    <n v="2.2000000000000002"/>
    <n v="0"/>
    <n v="2.2000000000000002"/>
  </r>
  <r>
    <x v="23"/>
    <x v="36"/>
    <x v="1763"/>
    <x v="0"/>
    <n v="0.34"/>
    <n v="3"/>
    <n v="3.34"/>
  </r>
  <r>
    <x v="23"/>
    <x v="1"/>
    <x v="1189"/>
    <x v="1"/>
    <n v="5.28"/>
    <n v="0"/>
    <n v="5.28"/>
  </r>
  <r>
    <x v="23"/>
    <x v="304"/>
    <x v="23596"/>
    <x v="0"/>
    <n v="0"/>
    <n v="1"/>
    <n v="1"/>
  </r>
  <r>
    <x v="23"/>
    <x v="345"/>
    <x v="23260"/>
    <x v="1"/>
    <n v="0.8"/>
    <n v="0"/>
    <n v="0.8"/>
  </r>
  <r>
    <x v="23"/>
    <x v="25"/>
    <x v="26383"/>
    <x v="0"/>
    <n v="0"/>
    <n v="4"/>
    <n v="4"/>
  </r>
  <r>
    <x v="23"/>
    <x v="25"/>
    <x v="26379"/>
    <x v="0"/>
    <n v="0"/>
    <n v="4"/>
    <n v="4"/>
  </r>
  <r>
    <x v="23"/>
    <x v="103"/>
    <x v="1765"/>
    <x v="1"/>
    <n v="15.26"/>
    <n v="0"/>
    <n v="15.26"/>
  </r>
  <r>
    <x v="23"/>
    <x v="25"/>
    <x v="27852"/>
    <x v="0"/>
    <n v="0"/>
    <n v="1"/>
    <n v="1"/>
  </r>
  <r>
    <x v="23"/>
    <x v="8"/>
    <x v="26714"/>
    <x v="0"/>
    <n v="0"/>
    <n v="1"/>
    <n v="1"/>
  </r>
  <r>
    <x v="23"/>
    <x v="52"/>
    <x v="23272"/>
    <x v="1"/>
    <n v="3.17"/>
    <n v="0"/>
    <n v="3.17"/>
  </r>
  <r>
    <x v="23"/>
    <x v="158"/>
    <x v="26712"/>
    <x v="0"/>
    <n v="0"/>
    <n v="1"/>
    <n v="1"/>
  </r>
  <r>
    <x v="23"/>
    <x v="8"/>
    <x v="26710"/>
    <x v="0"/>
    <n v="0"/>
    <n v="17"/>
    <n v="17"/>
  </r>
  <r>
    <x v="23"/>
    <x v="145"/>
    <x v="31849"/>
    <x v="2"/>
    <n v="0"/>
    <n v="2"/>
    <n v="2"/>
  </r>
  <r>
    <x v="23"/>
    <x v="304"/>
    <x v="26704"/>
    <x v="0"/>
    <n v="0"/>
    <n v="3"/>
    <n v="3"/>
  </r>
  <r>
    <x v="23"/>
    <x v="94"/>
    <x v="27353"/>
    <x v="0"/>
    <n v="15.83"/>
    <n v="4"/>
    <n v="19.829999999999998"/>
  </r>
  <r>
    <x v="23"/>
    <x v="71"/>
    <x v="23273"/>
    <x v="0"/>
    <n v="5.53"/>
    <n v="14"/>
    <n v="19.53"/>
  </r>
  <r>
    <x v="23"/>
    <x v="36"/>
    <x v="1762"/>
    <x v="0"/>
    <n v="0"/>
    <n v="4"/>
    <n v="4"/>
  </r>
  <r>
    <x v="23"/>
    <x v="30"/>
    <x v="1761"/>
    <x v="0"/>
    <n v="8.0500000000000007"/>
    <n v="4"/>
    <n v="12.05"/>
  </r>
  <r>
    <x v="23"/>
    <x v="17"/>
    <x v="23271"/>
    <x v="0"/>
    <n v="2.4500000000000002"/>
    <n v="4"/>
    <n v="6.45"/>
  </r>
  <r>
    <x v="23"/>
    <x v="313"/>
    <x v="20411"/>
    <x v="0"/>
    <n v="0"/>
    <n v="1"/>
    <n v="1"/>
  </r>
  <r>
    <x v="23"/>
    <x v="5"/>
    <x v="26381"/>
    <x v="1"/>
    <n v="0.08"/>
    <n v="0"/>
    <n v="0.08"/>
  </r>
  <r>
    <x v="23"/>
    <x v="304"/>
    <x v="23168"/>
    <x v="0"/>
    <n v="0"/>
    <n v="3"/>
    <n v="3"/>
  </r>
  <r>
    <x v="23"/>
    <x v="304"/>
    <x v="23169"/>
    <x v="0"/>
    <n v="0"/>
    <n v="3"/>
    <n v="3"/>
  </r>
  <r>
    <x v="23"/>
    <x v="304"/>
    <x v="23170"/>
    <x v="0"/>
    <n v="0"/>
    <n v="1"/>
    <n v="1"/>
  </r>
  <r>
    <x v="23"/>
    <x v="304"/>
    <x v="23171"/>
    <x v="0"/>
    <n v="0"/>
    <n v="2"/>
    <n v="2"/>
  </r>
  <r>
    <x v="23"/>
    <x v="26"/>
    <x v="23172"/>
    <x v="0"/>
    <n v="0.64"/>
    <n v="3"/>
    <n v="3.64"/>
  </r>
  <r>
    <x v="23"/>
    <x v="33"/>
    <x v="1759"/>
    <x v="1"/>
    <n v="46.1"/>
    <n v="1"/>
    <n v="47.1"/>
  </r>
  <r>
    <x v="23"/>
    <x v="5"/>
    <x v="18170"/>
    <x v="0"/>
    <n v="0"/>
    <n v="1"/>
    <n v="1"/>
  </r>
  <r>
    <x v="23"/>
    <x v="26"/>
    <x v="23173"/>
    <x v="0"/>
    <n v="4.17"/>
    <n v="20"/>
    <n v="24.17"/>
  </r>
  <r>
    <x v="23"/>
    <x v="17"/>
    <x v="23185"/>
    <x v="1"/>
    <n v="7.44"/>
    <n v="0"/>
    <n v="7.44"/>
  </r>
  <r>
    <x v="23"/>
    <x v="17"/>
    <x v="23186"/>
    <x v="1"/>
    <n v="6.72"/>
    <n v="0"/>
    <n v="6.72"/>
  </r>
  <r>
    <x v="23"/>
    <x v="17"/>
    <x v="23266"/>
    <x v="1"/>
    <n v="7.09"/>
    <n v="0"/>
    <n v="7.09"/>
  </r>
  <r>
    <x v="23"/>
    <x v="17"/>
    <x v="23267"/>
    <x v="1"/>
    <n v="8.0299999999999994"/>
    <n v="0"/>
    <n v="8.0299999999999994"/>
  </r>
  <r>
    <x v="23"/>
    <x v="46"/>
    <x v="1760"/>
    <x v="0"/>
    <n v="0"/>
    <n v="10"/>
    <n v="10"/>
  </r>
  <r>
    <x v="23"/>
    <x v="46"/>
    <x v="23269"/>
    <x v="0"/>
    <n v="5.43"/>
    <n v="2"/>
    <n v="7.43"/>
  </r>
  <r>
    <x v="23"/>
    <x v="158"/>
    <x v="23590"/>
    <x v="0"/>
    <n v="0"/>
    <n v="5"/>
    <n v="5"/>
  </r>
  <r>
    <x v="23"/>
    <x v="52"/>
    <x v="23270"/>
    <x v="1"/>
    <n v="56.7"/>
    <n v="0"/>
    <n v="56.7"/>
  </r>
  <r>
    <x v="23"/>
    <x v="26"/>
    <x v="23184"/>
    <x v="0"/>
    <n v="0.17"/>
    <n v="0"/>
    <n v="0.17"/>
  </r>
  <r>
    <x v="23"/>
    <x v="25"/>
    <x v="18164"/>
    <x v="0"/>
    <n v="9.0500000000000007"/>
    <n v="4"/>
    <n v="13.05"/>
  </r>
  <r>
    <x v="23"/>
    <x v="47"/>
    <x v="10523"/>
    <x v="0"/>
    <n v="3.04"/>
    <n v="9"/>
    <n v="12.04"/>
  </r>
  <r>
    <x v="23"/>
    <x v="5"/>
    <x v="19601"/>
    <x v="0"/>
    <n v="0"/>
    <n v="4"/>
    <n v="4"/>
  </r>
  <r>
    <x v="23"/>
    <x v="313"/>
    <x v="21365"/>
    <x v="0"/>
    <n v="0"/>
    <n v="1"/>
    <n v="1"/>
  </r>
  <r>
    <x v="23"/>
    <x v="146"/>
    <x v="21367"/>
    <x v="0"/>
    <n v="0"/>
    <n v="1"/>
    <n v="1"/>
  </r>
  <r>
    <x v="23"/>
    <x v="73"/>
    <x v="21360"/>
    <x v="1"/>
    <n v="0"/>
    <n v="4"/>
    <n v="4"/>
  </r>
  <r>
    <x v="23"/>
    <x v="0"/>
    <x v="1692"/>
    <x v="0"/>
    <n v="0"/>
    <n v="1"/>
    <n v="1"/>
  </r>
  <r>
    <x v="23"/>
    <x v="5"/>
    <x v="21345"/>
    <x v="0"/>
    <n v="0"/>
    <n v="2"/>
    <n v="2"/>
  </r>
  <r>
    <x v="23"/>
    <x v="5"/>
    <x v="21346"/>
    <x v="0"/>
    <n v="0"/>
    <n v="1"/>
    <n v="1"/>
  </r>
  <r>
    <x v="23"/>
    <x v="6"/>
    <x v="21347"/>
    <x v="0"/>
    <n v="0"/>
    <n v="2"/>
    <n v="2"/>
  </r>
  <r>
    <x v="23"/>
    <x v="370"/>
    <x v="21350"/>
    <x v="0"/>
    <n v="0"/>
    <n v="2"/>
    <n v="2"/>
  </r>
  <r>
    <x v="23"/>
    <x v="5"/>
    <x v="20768"/>
    <x v="0"/>
    <n v="0"/>
    <n v="5"/>
    <n v="5"/>
  </r>
  <r>
    <x v="23"/>
    <x v="143"/>
    <x v="21352"/>
    <x v="0"/>
    <n v="0.57999999999999996"/>
    <n v="7"/>
    <n v="7.58"/>
  </r>
  <r>
    <x v="23"/>
    <x v="15"/>
    <x v="23281"/>
    <x v="0"/>
    <n v="0.24"/>
    <n v="2"/>
    <n v="2.2400000000000002"/>
  </r>
  <r>
    <x v="23"/>
    <x v="23"/>
    <x v="19570"/>
    <x v="0"/>
    <n v="0"/>
    <n v="1"/>
    <n v="1"/>
  </r>
  <r>
    <x v="23"/>
    <x v="5"/>
    <x v="23282"/>
    <x v="0"/>
    <n v="0"/>
    <n v="1"/>
    <n v="1"/>
  </r>
  <r>
    <x v="23"/>
    <x v="19"/>
    <x v="20435"/>
    <x v="0"/>
    <n v="0"/>
    <n v="3"/>
    <n v="3"/>
  </r>
  <r>
    <x v="23"/>
    <x v="19"/>
    <x v="20432"/>
    <x v="0"/>
    <n v="0"/>
    <n v="3"/>
    <n v="3"/>
  </r>
  <r>
    <x v="23"/>
    <x v="19"/>
    <x v="20431"/>
    <x v="0"/>
    <n v="0"/>
    <n v="4"/>
    <n v="4"/>
  </r>
  <r>
    <x v="23"/>
    <x v="19"/>
    <x v="20429"/>
    <x v="0"/>
    <n v="0"/>
    <n v="6"/>
    <n v="6"/>
  </r>
  <r>
    <x v="23"/>
    <x v="19"/>
    <x v="20452"/>
    <x v="0"/>
    <n v="0"/>
    <n v="1"/>
    <n v="1"/>
  </r>
  <r>
    <x v="23"/>
    <x v="53"/>
    <x v="12369"/>
    <x v="0"/>
    <n v="1.31"/>
    <n v="4"/>
    <n v="5.3100000000000005"/>
  </r>
  <r>
    <x v="23"/>
    <x v="12"/>
    <x v="20418"/>
    <x v="0"/>
    <n v="0"/>
    <n v="2"/>
    <n v="2"/>
  </r>
  <r>
    <x v="23"/>
    <x v="23"/>
    <x v="20790"/>
    <x v="0"/>
    <n v="0"/>
    <n v="1"/>
    <n v="1"/>
  </r>
  <r>
    <x v="23"/>
    <x v="313"/>
    <x v="20782"/>
    <x v="0"/>
    <n v="0"/>
    <n v="1"/>
    <n v="1"/>
  </r>
  <r>
    <x v="23"/>
    <x v="5"/>
    <x v="19602"/>
    <x v="0"/>
    <n v="0"/>
    <n v="3"/>
    <n v="3"/>
  </r>
  <r>
    <x v="23"/>
    <x v="349"/>
    <x v="19604"/>
    <x v="0"/>
    <n v="0"/>
    <n v="1"/>
    <n v="1"/>
  </r>
  <r>
    <x v="23"/>
    <x v="23"/>
    <x v="19593"/>
    <x v="0"/>
    <n v="0"/>
    <n v="7"/>
    <n v="7"/>
  </r>
  <r>
    <x v="23"/>
    <x v="349"/>
    <x v="19580"/>
    <x v="1"/>
    <n v="2.5499999999999998"/>
    <n v="0"/>
    <n v="2.5499999999999998"/>
  </r>
  <r>
    <x v="23"/>
    <x v="157"/>
    <x v="20465"/>
    <x v="1"/>
    <n v="0.17"/>
    <n v="0"/>
    <n v="0.17"/>
  </r>
  <r>
    <x v="23"/>
    <x v="23"/>
    <x v="19590"/>
    <x v="0"/>
    <n v="0.84"/>
    <n v="0"/>
    <n v="0.84"/>
  </r>
  <r>
    <x v="23"/>
    <x v="244"/>
    <x v="20746"/>
    <x v="0"/>
    <n v="0.5"/>
    <n v="3"/>
    <n v="3.5"/>
  </r>
  <r>
    <x v="23"/>
    <x v="244"/>
    <x v="20745"/>
    <x v="0"/>
    <n v="0.16"/>
    <n v="0"/>
    <n v="0.16"/>
  </r>
  <r>
    <x v="23"/>
    <x v="313"/>
    <x v="20783"/>
    <x v="0"/>
    <n v="0"/>
    <n v="4"/>
    <n v="4"/>
  </r>
  <r>
    <x v="23"/>
    <x v="45"/>
    <x v="19638"/>
    <x v="0"/>
    <n v="0"/>
    <n v="1"/>
    <n v="1"/>
  </r>
  <r>
    <x v="23"/>
    <x v="313"/>
    <x v="19617"/>
    <x v="0"/>
    <n v="0"/>
    <n v="2"/>
    <n v="2"/>
  </r>
  <r>
    <x v="23"/>
    <x v="193"/>
    <x v="20464"/>
    <x v="0"/>
    <n v="11.73"/>
    <n v="25"/>
    <n v="36.730000000000004"/>
  </r>
  <r>
    <x v="23"/>
    <x v="23"/>
    <x v="19629"/>
    <x v="0"/>
    <n v="0"/>
    <n v="4"/>
    <n v="4"/>
  </r>
  <r>
    <x v="23"/>
    <x v="313"/>
    <x v="20480"/>
    <x v="0"/>
    <n v="0"/>
    <n v="3"/>
    <n v="3"/>
  </r>
  <r>
    <x v="23"/>
    <x v="5"/>
    <x v="20476"/>
    <x v="0"/>
    <n v="0"/>
    <n v="1"/>
    <n v="1"/>
  </r>
  <r>
    <x v="23"/>
    <x v="5"/>
    <x v="21342"/>
    <x v="0"/>
    <n v="0.34"/>
    <n v="0"/>
    <n v="0.34"/>
  </r>
  <r>
    <x v="23"/>
    <x v="5"/>
    <x v="21370"/>
    <x v="0"/>
    <n v="0.16"/>
    <n v="0"/>
    <n v="0.16"/>
  </r>
  <r>
    <x v="23"/>
    <x v="313"/>
    <x v="20477"/>
    <x v="0"/>
    <n v="0"/>
    <n v="1"/>
    <n v="1"/>
  </r>
  <r>
    <x v="23"/>
    <x v="313"/>
    <x v="19616"/>
    <x v="0"/>
    <n v="0.57999999999999996"/>
    <n v="23"/>
    <n v="23.58"/>
  </r>
  <r>
    <x v="23"/>
    <x v="19"/>
    <x v="20454"/>
    <x v="0"/>
    <n v="0"/>
    <n v="7"/>
    <n v="7"/>
  </r>
  <r>
    <x v="23"/>
    <x v="23"/>
    <x v="20422"/>
    <x v="0"/>
    <n v="0"/>
    <n v="4"/>
    <n v="4"/>
  </r>
  <r>
    <x v="23"/>
    <x v="5"/>
    <x v="1757"/>
    <x v="0"/>
    <n v="0.5"/>
    <n v="0"/>
    <n v="0.5"/>
  </r>
  <r>
    <x v="23"/>
    <x v="60"/>
    <x v="15166"/>
    <x v="2"/>
    <n v="0"/>
    <n v="2"/>
    <n v="2"/>
  </r>
  <r>
    <x v="23"/>
    <x v="5"/>
    <x v="15169"/>
    <x v="2"/>
    <n v="0"/>
    <n v="14"/>
    <n v="14"/>
  </r>
  <r>
    <x v="23"/>
    <x v="45"/>
    <x v="15143"/>
    <x v="1"/>
    <n v="0.17"/>
    <n v="0"/>
    <n v="0.17"/>
  </r>
  <r>
    <x v="23"/>
    <x v="12"/>
    <x v="16732"/>
    <x v="1"/>
    <n v="1.02"/>
    <n v="0"/>
    <n v="1.02"/>
  </r>
  <r>
    <x v="23"/>
    <x v="54"/>
    <x v="16733"/>
    <x v="1"/>
    <n v="2.09"/>
    <n v="0"/>
    <n v="2.09"/>
  </r>
  <r>
    <x v="23"/>
    <x v="5"/>
    <x v="13288"/>
    <x v="0"/>
    <n v="0"/>
    <n v="3"/>
    <n v="3"/>
  </r>
  <r>
    <x v="23"/>
    <x v="5"/>
    <x v="15150"/>
    <x v="0"/>
    <n v="0"/>
    <n v="1"/>
    <n v="1"/>
  </r>
  <r>
    <x v="23"/>
    <x v="21"/>
    <x v="1750"/>
    <x v="1"/>
    <n v="2.14"/>
    <n v="4"/>
    <n v="6.1400000000000006"/>
  </r>
  <r>
    <x v="23"/>
    <x v="45"/>
    <x v="15182"/>
    <x v="0"/>
    <n v="0"/>
    <n v="4"/>
    <n v="4"/>
  </r>
  <r>
    <x v="23"/>
    <x v="1"/>
    <x v="1751"/>
    <x v="1"/>
    <n v="1.53"/>
    <n v="1"/>
    <n v="2.5300000000000002"/>
  </r>
  <r>
    <x v="23"/>
    <x v="5"/>
    <x v="15215"/>
    <x v="0"/>
    <n v="0"/>
    <n v="3"/>
    <n v="3"/>
  </r>
  <r>
    <x v="23"/>
    <x v="101"/>
    <x v="15229"/>
    <x v="0"/>
    <n v="0"/>
    <n v="2"/>
    <n v="2"/>
  </r>
  <r>
    <x v="23"/>
    <x v="20"/>
    <x v="23166"/>
    <x v="0"/>
    <n v="0"/>
    <n v="4"/>
    <n v="4"/>
  </r>
  <r>
    <x v="23"/>
    <x v="144"/>
    <x v="15189"/>
    <x v="0"/>
    <n v="0"/>
    <n v="28"/>
    <n v="28"/>
  </r>
  <r>
    <x v="23"/>
    <x v="244"/>
    <x v="16727"/>
    <x v="0"/>
    <n v="0"/>
    <n v="1"/>
    <n v="1"/>
  </r>
  <r>
    <x v="23"/>
    <x v="23"/>
    <x v="15050"/>
    <x v="0"/>
    <n v="0"/>
    <n v="1"/>
    <n v="1"/>
  </r>
  <r>
    <x v="23"/>
    <x v="23"/>
    <x v="15057"/>
    <x v="0"/>
    <n v="0"/>
    <n v="1"/>
    <n v="1"/>
  </r>
  <r>
    <x v="23"/>
    <x v="143"/>
    <x v="16728"/>
    <x v="0"/>
    <n v="0"/>
    <n v="2"/>
    <n v="2"/>
  </r>
  <r>
    <x v="23"/>
    <x v="349"/>
    <x v="15230"/>
    <x v="0"/>
    <n v="0"/>
    <n v="3"/>
    <n v="3"/>
  </r>
  <r>
    <x v="23"/>
    <x v="45"/>
    <x v="15250"/>
    <x v="1"/>
    <n v="0"/>
    <n v="0"/>
    <n v="0"/>
  </r>
  <r>
    <x v="23"/>
    <x v="45"/>
    <x v="16671"/>
    <x v="1"/>
    <n v="0.17"/>
    <n v="0"/>
    <n v="0.17"/>
  </r>
  <r>
    <x v="23"/>
    <x v="25"/>
    <x v="26372"/>
    <x v="0"/>
    <n v="0.88"/>
    <n v="21"/>
    <n v="21.88"/>
  </r>
  <r>
    <x v="23"/>
    <x v="15"/>
    <x v="15261"/>
    <x v="0"/>
    <n v="0"/>
    <n v="11"/>
    <n v="11"/>
  </r>
  <r>
    <x v="23"/>
    <x v="45"/>
    <x v="31850"/>
    <x v="0"/>
    <n v="0"/>
    <n v="1"/>
    <n v="1"/>
  </r>
  <r>
    <x v="23"/>
    <x v="40"/>
    <x v="13253"/>
    <x v="0"/>
    <n v="0"/>
    <n v="3"/>
    <n v="3"/>
  </r>
  <r>
    <x v="23"/>
    <x v="23"/>
    <x v="20751"/>
    <x v="0"/>
    <n v="0"/>
    <n v="3"/>
    <n v="3"/>
  </r>
  <r>
    <x v="23"/>
    <x v="23"/>
    <x v="20753"/>
    <x v="0"/>
    <n v="0"/>
    <n v="6"/>
    <n v="6"/>
  </r>
  <r>
    <x v="23"/>
    <x v="45"/>
    <x v="15266"/>
    <x v="0"/>
    <n v="0"/>
    <n v="1"/>
    <n v="1"/>
  </r>
  <r>
    <x v="23"/>
    <x v="5"/>
    <x v="13221"/>
    <x v="0"/>
    <n v="0"/>
    <n v="2"/>
    <n v="2"/>
  </r>
  <r>
    <x v="23"/>
    <x v="349"/>
    <x v="15036"/>
    <x v="0"/>
    <n v="0"/>
    <n v="2"/>
    <n v="2"/>
  </r>
  <r>
    <x v="23"/>
    <x v="19"/>
    <x v="13226"/>
    <x v="2"/>
    <n v="0"/>
    <n v="3"/>
    <n v="3"/>
  </r>
  <r>
    <x v="23"/>
    <x v="19"/>
    <x v="13230"/>
    <x v="2"/>
    <n v="0"/>
    <n v="1"/>
    <n v="1"/>
  </r>
  <r>
    <x v="23"/>
    <x v="45"/>
    <x v="13235"/>
    <x v="0"/>
    <n v="0"/>
    <n v="8"/>
    <n v="8"/>
  </r>
  <r>
    <x v="23"/>
    <x v="5"/>
    <x v="15245"/>
    <x v="0"/>
    <n v="0"/>
    <n v="7"/>
    <n v="7"/>
  </r>
  <r>
    <x v="23"/>
    <x v="45"/>
    <x v="15246"/>
    <x v="1"/>
    <n v="0"/>
    <n v="1"/>
    <n v="1"/>
  </r>
  <r>
    <x v="23"/>
    <x v="349"/>
    <x v="18253"/>
    <x v="1"/>
    <n v="1.85"/>
    <n v="0"/>
    <n v="1.85"/>
  </r>
  <r>
    <x v="23"/>
    <x v="19"/>
    <x v="15249"/>
    <x v="1"/>
    <n v="0.33"/>
    <n v="0"/>
    <n v="0.33"/>
  </r>
  <r>
    <x v="23"/>
    <x v="54"/>
    <x v="16656"/>
    <x v="1"/>
    <n v="3.88"/>
    <n v="0"/>
    <n v="3.88"/>
  </r>
  <r>
    <x v="23"/>
    <x v="54"/>
    <x v="16669"/>
    <x v="1"/>
    <n v="24.64"/>
    <n v="0"/>
    <n v="24.64"/>
  </r>
  <r>
    <x v="23"/>
    <x v="11"/>
    <x v="13238"/>
    <x v="2"/>
    <n v="0"/>
    <n v="2"/>
    <n v="2"/>
  </r>
  <r>
    <x v="23"/>
    <x v="15"/>
    <x v="16760"/>
    <x v="0"/>
    <n v="0.24"/>
    <n v="0"/>
    <n v="0.24"/>
  </r>
  <r>
    <x v="23"/>
    <x v="366"/>
    <x v="15035"/>
    <x v="0"/>
    <n v="0"/>
    <n v="4"/>
    <n v="4"/>
  </r>
  <r>
    <x v="23"/>
    <x v="349"/>
    <x v="16763"/>
    <x v="0"/>
    <n v="0"/>
    <n v="1"/>
    <n v="1"/>
  </r>
  <r>
    <x v="23"/>
    <x v="5"/>
    <x v="18200"/>
    <x v="0"/>
    <n v="0"/>
    <n v="3"/>
    <n v="3"/>
  </r>
  <r>
    <x v="23"/>
    <x v="5"/>
    <x v="18207"/>
    <x v="0"/>
    <n v="0"/>
    <n v="4"/>
    <n v="4"/>
  </r>
  <r>
    <x v="23"/>
    <x v="59"/>
    <x v="19814"/>
    <x v="0"/>
    <n v="0"/>
    <n v="2"/>
    <n v="2"/>
  </r>
  <r>
    <x v="23"/>
    <x v="45"/>
    <x v="19816"/>
    <x v="0"/>
    <n v="0"/>
    <n v="5"/>
    <n v="5"/>
  </r>
  <r>
    <x v="23"/>
    <x v="45"/>
    <x v="19817"/>
    <x v="0"/>
    <n v="0"/>
    <n v="3"/>
    <n v="3"/>
  </r>
  <r>
    <x v="23"/>
    <x v="73"/>
    <x v="18150"/>
    <x v="0"/>
    <n v="0"/>
    <n v="4"/>
    <n v="4"/>
  </r>
  <r>
    <x v="23"/>
    <x v="73"/>
    <x v="18149"/>
    <x v="0"/>
    <n v="0"/>
    <n v="3"/>
    <n v="3"/>
  </r>
  <r>
    <x v="23"/>
    <x v="5"/>
    <x v="20405"/>
    <x v="0"/>
    <n v="0"/>
    <n v="4"/>
    <n v="4"/>
  </r>
  <r>
    <x v="23"/>
    <x v="5"/>
    <x v="23165"/>
    <x v="0"/>
    <n v="0"/>
    <n v="1"/>
    <n v="1"/>
  </r>
  <r>
    <x v="23"/>
    <x v="19"/>
    <x v="21371"/>
    <x v="0"/>
    <n v="0"/>
    <n v="2"/>
    <n v="2"/>
  </r>
  <r>
    <x v="23"/>
    <x v="5"/>
    <x v="19834"/>
    <x v="0"/>
    <n v="0"/>
    <n v="1"/>
    <n v="1"/>
  </r>
  <r>
    <x v="23"/>
    <x v="23"/>
    <x v="19835"/>
    <x v="0"/>
    <n v="0"/>
    <n v="3"/>
    <n v="3"/>
  </r>
  <r>
    <x v="23"/>
    <x v="12"/>
    <x v="19838"/>
    <x v="0"/>
    <n v="0"/>
    <n v="2"/>
    <n v="2"/>
  </r>
  <r>
    <x v="23"/>
    <x v="5"/>
    <x v="20403"/>
    <x v="0"/>
    <n v="1.3"/>
    <n v="2"/>
    <n v="3.3"/>
  </r>
  <r>
    <x v="23"/>
    <x v="45"/>
    <x v="20402"/>
    <x v="1"/>
    <n v="0.51"/>
    <n v="1"/>
    <n v="1.51"/>
  </r>
  <r>
    <x v="23"/>
    <x v="45"/>
    <x v="20744"/>
    <x v="1"/>
    <n v="1.35"/>
    <n v="0"/>
    <n v="1.35"/>
  </r>
  <r>
    <x v="23"/>
    <x v="45"/>
    <x v="14546"/>
    <x v="1"/>
    <n v="0.17"/>
    <n v="0"/>
    <n v="0.17"/>
  </r>
  <r>
    <x v="23"/>
    <x v="101"/>
    <x v="20406"/>
    <x v="0"/>
    <n v="0"/>
    <n v="14"/>
    <n v="14"/>
  </r>
  <r>
    <x v="23"/>
    <x v="23"/>
    <x v="19820"/>
    <x v="0"/>
    <n v="0"/>
    <n v="1"/>
    <n v="1"/>
  </r>
  <r>
    <x v="23"/>
    <x v="313"/>
    <x v="19826"/>
    <x v="0"/>
    <n v="0"/>
    <n v="1"/>
    <n v="1"/>
  </r>
  <r>
    <x v="23"/>
    <x v="262"/>
    <x v="18202"/>
    <x v="0"/>
    <n v="0"/>
    <n v="4"/>
    <n v="4"/>
  </r>
  <r>
    <x v="23"/>
    <x v="5"/>
    <x v="19819"/>
    <x v="0"/>
    <n v="0"/>
    <n v="3"/>
    <n v="3"/>
  </r>
  <r>
    <x v="23"/>
    <x v="11"/>
    <x v="16773"/>
    <x v="0"/>
    <n v="0"/>
    <n v="2"/>
    <n v="2"/>
  </r>
  <r>
    <x v="23"/>
    <x v="332"/>
    <x v="16735"/>
    <x v="0"/>
    <n v="0"/>
    <n v="1"/>
    <n v="1"/>
  </r>
  <r>
    <x v="23"/>
    <x v="60"/>
    <x v="16740"/>
    <x v="2"/>
    <n v="0"/>
    <n v="27"/>
    <n v="27"/>
  </r>
  <r>
    <x v="23"/>
    <x v="60"/>
    <x v="16741"/>
    <x v="2"/>
    <n v="0"/>
    <n v="5"/>
    <n v="5"/>
  </r>
  <r>
    <x v="23"/>
    <x v="143"/>
    <x v="16751"/>
    <x v="0"/>
    <n v="0.34"/>
    <n v="2"/>
    <n v="2.34"/>
  </r>
  <r>
    <x v="23"/>
    <x v="143"/>
    <x v="16752"/>
    <x v="0"/>
    <n v="0"/>
    <n v="4"/>
    <n v="4"/>
  </r>
  <r>
    <x v="23"/>
    <x v="143"/>
    <x v="16755"/>
    <x v="0"/>
    <n v="0"/>
    <n v="1"/>
    <n v="1"/>
  </r>
  <r>
    <x v="23"/>
    <x v="143"/>
    <x v="16723"/>
    <x v="0"/>
    <n v="0"/>
    <n v="1"/>
    <n v="1"/>
  </r>
  <r>
    <x v="23"/>
    <x v="77"/>
    <x v="18211"/>
    <x v="0"/>
    <n v="0"/>
    <n v="1"/>
    <n v="1"/>
  </r>
  <r>
    <x v="23"/>
    <x v="30"/>
    <x v="1754"/>
    <x v="0"/>
    <n v="4.7699999999999996"/>
    <n v="1"/>
    <n v="5.77"/>
  </r>
  <r>
    <x v="23"/>
    <x v="24"/>
    <x v="16701"/>
    <x v="0"/>
    <n v="0"/>
    <n v="11"/>
    <n v="11"/>
  </r>
  <r>
    <x v="23"/>
    <x v="5"/>
    <x v="19854"/>
    <x v="0"/>
    <n v="0"/>
    <n v="4"/>
    <n v="4"/>
  </r>
  <r>
    <x v="23"/>
    <x v="19"/>
    <x v="16678"/>
    <x v="2"/>
    <n v="0"/>
    <n v="1"/>
    <n v="1"/>
  </r>
  <r>
    <x v="23"/>
    <x v="19"/>
    <x v="16679"/>
    <x v="2"/>
    <n v="0"/>
    <n v="1"/>
    <n v="1"/>
  </r>
  <r>
    <x v="23"/>
    <x v="19"/>
    <x v="16680"/>
    <x v="2"/>
    <n v="0"/>
    <n v="3"/>
    <n v="3"/>
  </r>
  <r>
    <x v="23"/>
    <x v="19"/>
    <x v="18187"/>
    <x v="0"/>
    <n v="0"/>
    <n v="1"/>
    <n v="1"/>
  </r>
  <r>
    <x v="23"/>
    <x v="143"/>
    <x v="18183"/>
    <x v="0"/>
    <n v="0"/>
    <n v="7"/>
    <n v="7"/>
  </r>
  <r>
    <x v="23"/>
    <x v="349"/>
    <x v="16690"/>
    <x v="0"/>
    <n v="0"/>
    <n v="2"/>
    <n v="2"/>
  </r>
  <r>
    <x v="23"/>
    <x v="36"/>
    <x v="19857"/>
    <x v="0"/>
    <n v="9.6199999999999992"/>
    <n v="6"/>
    <n v="15.62"/>
  </r>
  <r>
    <x v="23"/>
    <x v="19"/>
    <x v="20455"/>
    <x v="0"/>
    <n v="0"/>
    <n v="2"/>
    <n v="2"/>
  </r>
  <r>
    <x v="23"/>
    <x v="73"/>
    <x v="20461"/>
    <x v="0"/>
    <n v="0.66"/>
    <n v="0"/>
    <n v="0.66"/>
  </r>
  <r>
    <x v="23"/>
    <x v="15"/>
    <x v="20765"/>
    <x v="0"/>
    <n v="0"/>
    <n v="2"/>
    <n v="2"/>
  </r>
  <r>
    <x v="23"/>
    <x v="144"/>
    <x v="22316"/>
    <x v="0"/>
    <n v="0"/>
    <n v="2"/>
    <n v="2"/>
  </r>
  <r>
    <x v="23"/>
    <x v="33"/>
    <x v="1632"/>
    <x v="1"/>
    <n v="17.86"/>
    <n v="0"/>
    <n v="17.86"/>
  </r>
  <r>
    <x v="23"/>
    <x v="349"/>
    <x v="31851"/>
    <x v="0"/>
    <n v="0"/>
    <n v="1"/>
    <n v="1"/>
  </r>
  <r>
    <x v="23"/>
    <x v="6"/>
    <x v="23537"/>
    <x v="0"/>
    <n v="0"/>
    <n v="4"/>
    <n v="4"/>
  </r>
  <r>
    <x v="23"/>
    <x v="349"/>
    <x v="23536"/>
    <x v="0"/>
    <n v="0"/>
    <n v="1"/>
    <n v="1"/>
  </r>
  <r>
    <x v="23"/>
    <x v="19"/>
    <x v="23541"/>
    <x v="0"/>
    <n v="0"/>
    <n v="3"/>
    <n v="3"/>
  </r>
  <r>
    <x v="23"/>
    <x v="59"/>
    <x v="24911"/>
    <x v="0"/>
    <n v="0"/>
    <n v="3"/>
    <n v="3"/>
  </r>
  <r>
    <x v="23"/>
    <x v="45"/>
    <x v="22318"/>
    <x v="0"/>
    <n v="0.33"/>
    <n v="0"/>
    <n v="0.33"/>
  </r>
  <r>
    <x v="23"/>
    <x v="45"/>
    <x v="22319"/>
    <x v="0"/>
    <n v="0"/>
    <n v="1"/>
    <n v="1"/>
  </r>
  <r>
    <x v="23"/>
    <x v="15"/>
    <x v="22321"/>
    <x v="0"/>
    <n v="0"/>
    <n v="4"/>
    <n v="4"/>
  </r>
  <r>
    <x v="23"/>
    <x v="6"/>
    <x v="25645"/>
    <x v="0"/>
    <n v="0"/>
    <n v="1"/>
    <n v="1"/>
  </r>
  <r>
    <x v="23"/>
    <x v="349"/>
    <x v="23533"/>
    <x v="0"/>
    <n v="0"/>
    <n v="1"/>
    <n v="1"/>
  </r>
  <r>
    <x v="23"/>
    <x v="73"/>
    <x v="24913"/>
    <x v="0"/>
    <n v="0"/>
    <n v="2"/>
    <n v="2"/>
  </r>
  <r>
    <x v="23"/>
    <x v="349"/>
    <x v="23532"/>
    <x v="0"/>
    <n v="0"/>
    <n v="1"/>
    <n v="1"/>
  </r>
  <r>
    <x v="23"/>
    <x v="5"/>
    <x v="23531"/>
    <x v="0"/>
    <n v="0"/>
    <n v="1"/>
    <n v="1"/>
  </r>
  <r>
    <x v="23"/>
    <x v="138"/>
    <x v="1633"/>
    <x v="1"/>
    <n v="34.71"/>
    <n v="0"/>
    <n v="34.71"/>
  </r>
  <r>
    <x v="23"/>
    <x v="5"/>
    <x v="28365"/>
    <x v="0"/>
    <n v="0"/>
    <n v="1"/>
    <n v="1"/>
  </r>
  <r>
    <x v="23"/>
    <x v="144"/>
    <x v="22315"/>
    <x v="0"/>
    <n v="0"/>
    <n v="3"/>
    <n v="3"/>
  </r>
  <r>
    <x v="23"/>
    <x v="45"/>
    <x v="23538"/>
    <x v="0"/>
    <n v="0"/>
    <n v="1"/>
    <n v="1"/>
  </r>
  <r>
    <x v="23"/>
    <x v="45"/>
    <x v="22311"/>
    <x v="0"/>
    <n v="0"/>
    <n v="1"/>
    <n v="1"/>
  </r>
  <r>
    <x v="23"/>
    <x v="56"/>
    <x v="1631"/>
    <x v="1"/>
    <n v="1.52"/>
    <n v="0"/>
    <n v="1.52"/>
  </r>
  <r>
    <x v="23"/>
    <x v="33"/>
    <x v="1628"/>
    <x v="1"/>
    <n v="0.24"/>
    <n v="2"/>
    <n v="2.2400000000000002"/>
  </r>
  <r>
    <x v="23"/>
    <x v="143"/>
    <x v="22340"/>
    <x v="0"/>
    <n v="8.41"/>
    <n v="38"/>
    <n v="46.41"/>
  </r>
  <r>
    <x v="23"/>
    <x v="6"/>
    <x v="15061"/>
    <x v="0"/>
    <n v="0"/>
    <n v="1"/>
    <n v="1"/>
  </r>
  <r>
    <x v="23"/>
    <x v="15"/>
    <x v="25644"/>
    <x v="0"/>
    <n v="0"/>
    <n v="1"/>
    <n v="1"/>
  </r>
  <r>
    <x v="23"/>
    <x v="332"/>
    <x v="23527"/>
    <x v="0"/>
    <n v="0"/>
    <n v="1"/>
    <n v="1"/>
  </r>
  <r>
    <x v="23"/>
    <x v="332"/>
    <x v="23526"/>
    <x v="0"/>
    <n v="0"/>
    <n v="1"/>
    <n v="1"/>
  </r>
  <r>
    <x v="23"/>
    <x v="144"/>
    <x v="22342"/>
    <x v="0"/>
    <n v="0.83"/>
    <n v="24"/>
    <n v="24.83"/>
  </r>
  <r>
    <x v="23"/>
    <x v="8"/>
    <x v="27833"/>
    <x v="0"/>
    <n v="0"/>
    <n v="1"/>
    <n v="1"/>
  </r>
  <r>
    <x v="23"/>
    <x v="5"/>
    <x v="31852"/>
    <x v="0"/>
    <n v="0"/>
    <n v="1"/>
    <n v="1"/>
  </r>
  <r>
    <x v="23"/>
    <x v="13"/>
    <x v="1629"/>
    <x v="0"/>
    <n v="0.66"/>
    <n v="0"/>
    <n v="0.66"/>
  </r>
  <r>
    <x v="23"/>
    <x v="158"/>
    <x v="27829"/>
    <x v="0"/>
    <n v="0"/>
    <n v="2"/>
    <n v="2"/>
  </r>
  <r>
    <x v="23"/>
    <x v="1"/>
    <x v="27830"/>
    <x v="1"/>
    <n v="6.29"/>
    <n v="0"/>
    <n v="6.29"/>
  </r>
  <r>
    <x v="23"/>
    <x v="158"/>
    <x v="27831"/>
    <x v="0"/>
    <n v="0"/>
    <n v="1"/>
    <n v="1"/>
  </r>
  <r>
    <x v="23"/>
    <x v="23"/>
    <x v="1630"/>
    <x v="0"/>
    <n v="0.08"/>
    <n v="0"/>
    <n v="0.08"/>
  </r>
  <r>
    <x v="23"/>
    <x v="5"/>
    <x v="22343"/>
    <x v="0"/>
    <n v="0"/>
    <n v="1"/>
    <n v="1"/>
  </r>
  <r>
    <x v="23"/>
    <x v="146"/>
    <x v="23524"/>
    <x v="0"/>
    <n v="0"/>
    <n v="1"/>
    <n v="1"/>
  </r>
  <r>
    <x v="23"/>
    <x v="349"/>
    <x v="22326"/>
    <x v="0"/>
    <n v="0"/>
    <n v="1"/>
    <n v="1"/>
  </r>
  <r>
    <x v="23"/>
    <x v="23"/>
    <x v="22324"/>
    <x v="0"/>
    <n v="0"/>
    <n v="2"/>
    <n v="2"/>
  </r>
  <r>
    <x v="23"/>
    <x v="145"/>
    <x v="31853"/>
    <x v="2"/>
    <n v="0"/>
    <n v="2"/>
    <n v="2"/>
  </r>
  <r>
    <x v="23"/>
    <x v="5"/>
    <x v="31854"/>
    <x v="0"/>
    <n v="0"/>
    <n v="2"/>
    <n v="2"/>
  </r>
  <r>
    <x v="23"/>
    <x v="349"/>
    <x v="22346"/>
    <x v="1"/>
    <n v="0.34"/>
    <n v="0"/>
    <n v="0.34"/>
  </r>
  <r>
    <x v="23"/>
    <x v="8"/>
    <x v="25647"/>
    <x v="0"/>
    <n v="0"/>
    <n v="4"/>
    <n v="4"/>
  </r>
  <r>
    <x v="23"/>
    <x v="55"/>
    <x v="27846"/>
    <x v="0"/>
    <n v="1.52"/>
    <n v="0"/>
    <n v="1.52"/>
  </r>
  <r>
    <x v="23"/>
    <x v="77"/>
    <x v="24352"/>
    <x v="0"/>
    <n v="0"/>
    <n v="1"/>
    <n v="1"/>
  </r>
  <r>
    <x v="23"/>
    <x v="101"/>
    <x v="22351"/>
    <x v="0"/>
    <n v="1.39"/>
    <n v="5"/>
    <n v="6.39"/>
  </r>
  <r>
    <x v="23"/>
    <x v="23"/>
    <x v="23521"/>
    <x v="0"/>
    <n v="0.17"/>
    <n v="2"/>
    <n v="2.17"/>
  </r>
  <r>
    <x v="23"/>
    <x v="23"/>
    <x v="22352"/>
    <x v="0"/>
    <n v="0.24"/>
    <n v="1"/>
    <n v="1.24"/>
  </r>
  <r>
    <x v="23"/>
    <x v="332"/>
    <x v="23520"/>
    <x v="0"/>
    <n v="0"/>
    <n v="1"/>
    <n v="1"/>
  </r>
  <r>
    <x v="23"/>
    <x v="23"/>
    <x v="25093"/>
    <x v="0"/>
    <n v="0"/>
    <n v="1"/>
    <n v="1"/>
  </r>
  <r>
    <x v="23"/>
    <x v="246"/>
    <x v="22354"/>
    <x v="1"/>
    <n v="4.92"/>
    <n v="0"/>
    <n v="4.92"/>
  </r>
  <r>
    <x v="23"/>
    <x v="30"/>
    <x v="26362"/>
    <x v="1"/>
    <n v="4.57"/>
    <n v="0"/>
    <n v="4.57"/>
  </r>
  <r>
    <x v="23"/>
    <x v="23"/>
    <x v="22355"/>
    <x v="0"/>
    <n v="0"/>
    <n v="1"/>
    <n v="1"/>
  </r>
  <r>
    <x v="23"/>
    <x v="4"/>
    <x v="26367"/>
    <x v="1"/>
    <n v="7.12"/>
    <n v="0"/>
    <n v="7.12"/>
  </r>
  <r>
    <x v="23"/>
    <x v="19"/>
    <x v="23516"/>
    <x v="0"/>
    <n v="0"/>
    <n v="1"/>
    <n v="1"/>
  </r>
  <r>
    <x v="23"/>
    <x v="378"/>
    <x v="26368"/>
    <x v="0"/>
    <n v="0"/>
    <n v="1"/>
    <n v="1"/>
  </r>
  <r>
    <x v="23"/>
    <x v="15"/>
    <x v="16719"/>
    <x v="0"/>
    <n v="0"/>
    <n v="3"/>
    <n v="3"/>
  </r>
  <r>
    <x v="23"/>
    <x v="59"/>
    <x v="22359"/>
    <x v="0"/>
    <n v="0.57999999999999996"/>
    <n v="0"/>
    <n v="0.57999999999999996"/>
  </r>
  <r>
    <x v="23"/>
    <x v="21"/>
    <x v="1639"/>
    <x v="1"/>
    <n v="30.73"/>
    <n v="7"/>
    <n v="37.730000000000004"/>
  </r>
  <r>
    <x v="23"/>
    <x v="115"/>
    <x v="22307"/>
    <x v="1"/>
    <n v="1.71"/>
    <n v="0"/>
    <n v="1.71"/>
  </r>
  <r>
    <x v="23"/>
    <x v="5"/>
    <x v="22247"/>
    <x v="0"/>
    <n v="0"/>
    <n v="1"/>
    <n v="1"/>
  </r>
  <r>
    <x v="23"/>
    <x v="21"/>
    <x v="1638"/>
    <x v="1"/>
    <n v="6.34"/>
    <n v="0"/>
    <n v="6.34"/>
  </r>
  <r>
    <x v="23"/>
    <x v="73"/>
    <x v="31855"/>
    <x v="0"/>
    <n v="0"/>
    <n v="1"/>
    <n v="1"/>
  </r>
  <r>
    <x v="23"/>
    <x v="73"/>
    <x v="13425"/>
    <x v="0"/>
    <n v="0"/>
    <n v="0.92"/>
    <n v="0.92"/>
  </r>
  <r>
    <x v="23"/>
    <x v="19"/>
    <x v="22349"/>
    <x v="1"/>
    <n v="0.08"/>
    <n v="0"/>
    <n v="0.08"/>
  </r>
  <r>
    <x v="23"/>
    <x v="15"/>
    <x v="22368"/>
    <x v="0"/>
    <n v="0"/>
    <n v="1"/>
    <n v="1"/>
  </r>
  <r>
    <x v="23"/>
    <x v="349"/>
    <x v="22369"/>
    <x v="0"/>
    <n v="0"/>
    <n v="1"/>
    <n v="1"/>
  </r>
  <r>
    <x v="23"/>
    <x v="28"/>
    <x v="1634"/>
    <x v="1"/>
    <n v="213.92"/>
    <n v="1"/>
    <n v="214.92"/>
  </r>
  <r>
    <x v="23"/>
    <x v="45"/>
    <x v="31856"/>
    <x v="0"/>
    <n v="0"/>
    <n v="1"/>
    <n v="1"/>
  </r>
  <r>
    <x v="23"/>
    <x v="349"/>
    <x v="23517"/>
    <x v="0"/>
    <n v="0"/>
    <n v="1"/>
    <n v="1"/>
  </r>
  <r>
    <x v="23"/>
    <x v="23"/>
    <x v="23512"/>
    <x v="0"/>
    <n v="0"/>
    <n v="2"/>
    <n v="2"/>
  </r>
  <r>
    <x v="23"/>
    <x v="73"/>
    <x v="22371"/>
    <x v="0"/>
    <n v="0"/>
    <n v="2"/>
    <n v="2"/>
  </r>
  <r>
    <x v="23"/>
    <x v="143"/>
    <x v="24361"/>
    <x v="0"/>
    <n v="0"/>
    <n v="1"/>
    <n v="1"/>
  </r>
  <r>
    <x v="23"/>
    <x v="15"/>
    <x v="1637"/>
    <x v="0"/>
    <n v="0"/>
    <n v="3"/>
    <n v="3"/>
  </r>
  <r>
    <x v="23"/>
    <x v="45"/>
    <x v="31857"/>
    <x v="0"/>
    <n v="0"/>
    <n v="1"/>
    <n v="1"/>
  </r>
  <r>
    <x v="23"/>
    <x v="366"/>
    <x v="22379"/>
    <x v="0"/>
    <n v="3.08"/>
    <n v="1"/>
    <n v="4.08"/>
  </r>
  <r>
    <x v="23"/>
    <x v="349"/>
    <x v="26357"/>
    <x v="0"/>
    <n v="0"/>
    <n v="2"/>
    <n v="2"/>
  </r>
  <r>
    <x v="23"/>
    <x v="349"/>
    <x v="22363"/>
    <x v="0"/>
    <n v="0"/>
    <n v="1"/>
    <n v="1"/>
  </r>
  <r>
    <x v="23"/>
    <x v="5"/>
    <x v="23505"/>
    <x v="0"/>
    <n v="0"/>
    <n v="5"/>
    <n v="5"/>
  </r>
  <r>
    <x v="23"/>
    <x v="5"/>
    <x v="22362"/>
    <x v="1"/>
    <n v="0"/>
    <n v="1"/>
    <n v="1"/>
  </r>
  <r>
    <x v="23"/>
    <x v="28"/>
    <x v="1635"/>
    <x v="1"/>
    <n v="0.32"/>
    <n v="0"/>
    <n v="0.32"/>
  </r>
  <r>
    <x v="23"/>
    <x v="5"/>
    <x v="22348"/>
    <x v="0"/>
    <n v="0"/>
    <n v="8"/>
    <n v="8"/>
  </r>
  <r>
    <x v="23"/>
    <x v="15"/>
    <x v="1636"/>
    <x v="0"/>
    <n v="0.25"/>
    <n v="5"/>
    <n v="5.25"/>
  </r>
  <r>
    <x v="23"/>
    <x v="101"/>
    <x v="22377"/>
    <x v="0"/>
    <n v="0"/>
    <n v="7"/>
    <n v="7"/>
  </r>
  <r>
    <x v="23"/>
    <x v="73"/>
    <x v="22338"/>
    <x v="0"/>
    <n v="0"/>
    <n v="3"/>
    <n v="3"/>
  </r>
  <r>
    <x v="23"/>
    <x v="73"/>
    <x v="25640"/>
    <x v="0"/>
    <n v="0"/>
    <n v="1"/>
    <n v="1"/>
  </r>
  <r>
    <x v="23"/>
    <x v="23"/>
    <x v="22337"/>
    <x v="0"/>
    <n v="0"/>
    <n v="4"/>
    <n v="4"/>
  </r>
  <r>
    <x v="23"/>
    <x v="40"/>
    <x v="1622"/>
    <x v="0"/>
    <n v="0"/>
    <n v="6"/>
    <n v="6"/>
  </r>
  <r>
    <x v="23"/>
    <x v="40"/>
    <x v="1624"/>
    <x v="0"/>
    <n v="0"/>
    <n v="2"/>
    <n v="2"/>
  </r>
  <r>
    <x v="23"/>
    <x v="52"/>
    <x v="1625"/>
    <x v="1"/>
    <n v="17.88"/>
    <n v="11"/>
    <n v="28.88"/>
  </r>
  <r>
    <x v="23"/>
    <x v="304"/>
    <x v="31858"/>
    <x v="0"/>
    <n v="0"/>
    <n v="1"/>
    <n v="1"/>
  </r>
  <r>
    <x v="23"/>
    <x v="94"/>
    <x v="23187"/>
    <x v="1"/>
    <n v="5.39"/>
    <n v="0"/>
    <n v="5.39"/>
  </r>
  <r>
    <x v="23"/>
    <x v="204"/>
    <x v="23189"/>
    <x v="1"/>
    <n v="0.5"/>
    <n v="0"/>
    <n v="0.5"/>
  </r>
  <r>
    <x v="23"/>
    <x v="204"/>
    <x v="23190"/>
    <x v="1"/>
    <n v="4.2300000000000004"/>
    <n v="0"/>
    <n v="4.2300000000000004"/>
  </r>
  <r>
    <x v="23"/>
    <x v="304"/>
    <x v="31859"/>
    <x v="0"/>
    <n v="0"/>
    <n v="1"/>
    <n v="1"/>
  </r>
  <r>
    <x v="23"/>
    <x v="51"/>
    <x v="1621"/>
    <x v="0"/>
    <n v="0.57999999999999996"/>
    <n v="0"/>
    <n v="0.57999999999999996"/>
  </r>
  <r>
    <x v="23"/>
    <x v="5"/>
    <x v="23626"/>
    <x v="0"/>
    <n v="0"/>
    <n v="2"/>
    <n v="2"/>
  </r>
  <r>
    <x v="23"/>
    <x v="25"/>
    <x v="23194"/>
    <x v="0"/>
    <n v="0.8"/>
    <n v="0"/>
    <n v="0.8"/>
  </r>
  <r>
    <x v="23"/>
    <x v="289"/>
    <x v="23195"/>
    <x v="0"/>
    <n v="4.34"/>
    <n v="13"/>
    <n v="17.34"/>
  </r>
  <r>
    <x v="23"/>
    <x v="289"/>
    <x v="23196"/>
    <x v="0"/>
    <n v="2.5"/>
    <n v="1"/>
    <n v="3.5"/>
  </r>
  <r>
    <x v="23"/>
    <x v="15"/>
    <x v="23199"/>
    <x v="0"/>
    <n v="0"/>
    <n v="1.92"/>
    <n v="1.92"/>
  </r>
  <r>
    <x v="23"/>
    <x v="15"/>
    <x v="23201"/>
    <x v="0"/>
    <n v="0"/>
    <n v="2"/>
    <n v="2"/>
  </r>
  <r>
    <x v="23"/>
    <x v="6"/>
    <x v="23216"/>
    <x v="0"/>
    <n v="0"/>
    <n v="2"/>
    <n v="2"/>
  </r>
  <r>
    <x v="23"/>
    <x v="19"/>
    <x v="25658"/>
    <x v="0"/>
    <n v="0"/>
    <n v="1"/>
    <n v="1"/>
  </r>
  <r>
    <x v="23"/>
    <x v="45"/>
    <x v="23217"/>
    <x v="0"/>
    <n v="0"/>
    <n v="14"/>
    <n v="14"/>
  </r>
  <r>
    <x v="23"/>
    <x v="25"/>
    <x v="24925"/>
    <x v="0"/>
    <n v="0.48"/>
    <n v="0"/>
    <n v="0.48"/>
  </r>
  <r>
    <x v="23"/>
    <x v="45"/>
    <x v="23244"/>
    <x v="0"/>
    <n v="0"/>
    <n v="6"/>
    <n v="6"/>
  </r>
  <r>
    <x v="23"/>
    <x v="68"/>
    <x v="1620"/>
    <x v="0"/>
    <n v="1.49"/>
    <n v="8"/>
    <n v="9.49"/>
  </r>
  <r>
    <x v="23"/>
    <x v="26"/>
    <x v="23202"/>
    <x v="0"/>
    <n v="2.21"/>
    <n v="3"/>
    <n v="5.21"/>
  </r>
  <r>
    <x v="23"/>
    <x v="5"/>
    <x v="21387"/>
    <x v="1"/>
    <n v="0.85"/>
    <n v="0"/>
    <n v="0.85"/>
  </r>
  <r>
    <x v="23"/>
    <x v="313"/>
    <x v="20802"/>
    <x v="0"/>
    <n v="0"/>
    <n v="1"/>
    <n v="1"/>
  </r>
  <r>
    <x v="23"/>
    <x v="15"/>
    <x v="23204"/>
    <x v="0"/>
    <n v="0"/>
    <n v="3"/>
    <n v="3"/>
  </r>
  <r>
    <x v="23"/>
    <x v="25"/>
    <x v="21398"/>
    <x v="0"/>
    <n v="2.06"/>
    <n v="0"/>
    <n v="2.06"/>
  </r>
  <r>
    <x v="23"/>
    <x v="25"/>
    <x v="23206"/>
    <x v="0"/>
    <n v="1.08"/>
    <n v="6"/>
    <n v="7.08"/>
  </r>
  <r>
    <x v="23"/>
    <x v="5"/>
    <x v="23207"/>
    <x v="1"/>
    <n v="0.17"/>
    <n v="0"/>
    <n v="0.17"/>
  </r>
  <r>
    <x v="23"/>
    <x v="1"/>
    <x v="21386"/>
    <x v="1"/>
    <n v="12.15"/>
    <n v="0"/>
    <n v="12.15"/>
  </r>
  <r>
    <x v="23"/>
    <x v="17"/>
    <x v="23208"/>
    <x v="0"/>
    <n v="6.58"/>
    <n v="16"/>
    <n v="22.58"/>
  </r>
  <r>
    <x v="23"/>
    <x v="73"/>
    <x v="24929"/>
    <x v="0"/>
    <n v="0"/>
    <n v="2"/>
    <n v="2"/>
  </r>
  <r>
    <x v="23"/>
    <x v="25"/>
    <x v="23210"/>
    <x v="0"/>
    <n v="6.25"/>
    <n v="11"/>
    <n v="17.25"/>
  </r>
  <r>
    <x v="23"/>
    <x v="25"/>
    <x v="23211"/>
    <x v="0"/>
    <n v="5.5"/>
    <n v="13"/>
    <n v="18.5"/>
  </r>
  <r>
    <x v="23"/>
    <x v="25"/>
    <x v="23212"/>
    <x v="0"/>
    <n v="0.56999999999999995"/>
    <n v="0"/>
    <n v="0.56999999999999995"/>
  </r>
  <r>
    <x v="23"/>
    <x v="349"/>
    <x v="21378"/>
    <x v="0"/>
    <n v="1.97"/>
    <n v="6"/>
    <n v="7.97"/>
  </r>
  <r>
    <x v="23"/>
    <x v="349"/>
    <x v="21380"/>
    <x v="0"/>
    <n v="0"/>
    <n v="1"/>
    <n v="1"/>
  </r>
  <r>
    <x v="23"/>
    <x v="1"/>
    <x v="23213"/>
    <x v="1"/>
    <n v="3.64"/>
    <n v="0"/>
    <n v="3.64"/>
  </r>
  <r>
    <x v="23"/>
    <x v="22"/>
    <x v="1667"/>
    <x v="0"/>
    <n v="0"/>
    <n v="1"/>
    <n v="1"/>
  </r>
  <r>
    <x v="23"/>
    <x v="26"/>
    <x v="23203"/>
    <x v="0"/>
    <n v="6.56"/>
    <n v="12"/>
    <n v="18.559999999999999"/>
  </r>
  <r>
    <x v="23"/>
    <x v="26"/>
    <x v="23214"/>
    <x v="0"/>
    <n v="4.51"/>
    <n v="3"/>
    <n v="7.51"/>
  </r>
  <r>
    <x v="23"/>
    <x v="349"/>
    <x v="21384"/>
    <x v="0"/>
    <n v="0"/>
    <n v="2"/>
    <n v="2"/>
  </r>
  <r>
    <x v="23"/>
    <x v="60"/>
    <x v="13243"/>
    <x v="2"/>
    <n v="0"/>
    <n v="3"/>
    <n v="3"/>
  </r>
  <r>
    <x v="23"/>
    <x v="6"/>
    <x v="28356"/>
    <x v="0"/>
    <n v="0"/>
    <n v="2"/>
    <n v="2"/>
  </r>
  <r>
    <x v="23"/>
    <x v="23"/>
    <x v="23246"/>
    <x v="0"/>
    <n v="0"/>
    <n v="1"/>
    <n v="1"/>
  </r>
  <r>
    <x v="23"/>
    <x v="349"/>
    <x v="26685"/>
    <x v="0"/>
    <n v="0"/>
    <n v="1"/>
    <n v="1"/>
  </r>
  <r>
    <x v="23"/>
    <x v="36"/>
    <x v="27338"/>
    <x v="0"/>
    <n v="0"/>
    <n v="1"/>
    <n v="1"/>
  </r>
  <r>
    <x v="23"/>
    <x v="45"/>
    <x v="26329"/>
    <x v="0"/>
    <n v="0"/>
    <n v="1"/>
    <n v="1"/>
  </r>
  <r>
    <x v="23"/>
    <x v="144"/>
    <x v="23231"/>
    <x v="0"/>
    <n v="0"/>
    <n v="8"/>
    <n v="8"/>
  </r>
  <r>
    <x v="23"/>
    <x v="19"/>
    <x v="31860"/>
    <x v="0"/>
    <n v="0"/>
    <n v="1"/>
    <n v="1"/>
  </r>
  <r>
    <x v="23"/>
    <x v="5"/>
    <x v="22474"/>
    <x v="0"/>
    <n v="0.08"/>
    <n v="0"/>
    <n v="0.08"/>
  </r>
  <r>
    <x v="23"/>
    <x v="4"/>
    <x v="22328"/>
    <x v="1"/>
    <n v="0.32"/>
    <n v="0"/>
    <n v="0.32"/>
  </r>
  <r>
    <x v="23"/>
    <x v="349"/>
    <x v="22329"/>
    <x v="0"/>
    <n v="0"/>
    <n v="3"/>
    <n v="3"/>
  </r>
  <r>
    <x v="23"/>
    <x v="23"/>
    <x v="23607"/>
    <x v="0"/>
    <n v="0"/>
    <n v="1"/>
    <n v="1"/>
  </r>
  <r>
    <x v="23"/>
    <x v="45"/>
    <x v="23609"/>
    <x v="0"/>
    <n v="0"/>
    <n v="1"/>
    <n v="1"/>
  </r>
  <r>
    <x v="23"/>
    <x v="45"/>
    <x v="22331"/>
    <x v="0"/>
    <n v="0"/>
    <n v="1"/>
    <n v="1"/>
  </r>
  <r>
    <x v="23"/>
    <x v="45"/>
    <x v="22333"/>
    <x v="0"/>
    <n v="0"/>
    <n v="1"/>
    <n v="1"/>
  </r>
  <r>
    <x v="23"/>
    <x v="4"/>
    <x v="22334"/>
    <x v="1"/>
    <n v="0.24"/>
    <n v="0"/>
    <n v="0.24"/>
  </r>
  <r>
    <x v="23"/>
    <x v="6"/>
    <x v="29465"/>
    <x v="0"/>
    <n v="0"/>
    <n v="1"/>
    <n v="1"/>
  </r>
  <r>
    <x v="23"/>
    <x v="143"/>
    <x v="31218"/>
    <x v="0"/>
    <n v="0"/>
    <n v="1"/>
    <n v="1"/>
  </r>
  <r>
    <x v="23"/>
    <x v="23"/>
    <x v="22335"/>
    <x v="0"/>
    <n v="0"/>
    <n v="25"/>
    <n v="25"/>
  </r>
  <r>
    <x v="23"/>
    <x v="355"/>
    <x v="22336"/>
    <x v="0"/>
    <n v="0"/>
    <n v="2"/>
    <n v="2"/>
  </r>
  <r>
    <x v="23"/>
    <x v="5"/>
    <x v="27339"/>
    <x v="0"/>
    <n v="0"/>
    <n v="2"/>
    <n v="2"/>
  </r>
  <r>
    <x v="23"/>
    <x v="45"/>
    <x v="22330"/>
    <x v="0"/>
    <n v="0.16"/>
    <n v="6"/>
    <n v="6.16"/>
  </r>
  <r>
    <x v="23"/>
    <x v="349"/>
    <x v="27823"/>
    <x v="1"/>
    <n v="0.51"/>
    <n v="0"/>
    <n v="0.51"/>
  </r>
  <r>
    <x v="23"/>
    <x v="144"/>
    <x v="23225"/>
    <x v="0"/>
    <n v="0"/>
    <n v="2"/>
    <n v="2"/>
  </r>
  <r>
    <x v="23"/>
    <x v="349"/>
    <x v="31861"/>
    <x v="0"/>
    <n v="0"/>
    <n v="4"/>
    <n v="4"/>
  </r>
  <r>
    <x v="23"/>
    <x v="143"/>
    <x v="23248"/>
    <x v="0"/>
    <n v="0"/>
    <n v="1"/>
    <n v="1"/>
  </r>
  <r>
    <x v="23"/>
    <x v="143"/>
    <x v="23249"/>
    <x v="0"/>
    <n v="0"/>
    <n v="2"/>
    <n v="2"/>
  </r>
  <r>
    <x v="23"/>
    <x v="143"/>
    <x v="23250"/>
    <x v="0"/>
    <n v="0"/>
    <n v="1"/>
    <n v="1"/>
  </r>
  <r>
    <x v="23"/>
    <x v="23"/>
    <x v="23251"/>
    <x v="0"/>
    <n v="0"/>
    <n v="3"/>
    <n v="3"/>
  </r>
  <r>
    <x v="23"/>
    <x v="23"/>
    <x v="23252"/>
    <x v="0"/>
    <n v="0"/>
    <n v="3"/>
    <n v="3"/>
  </r>
  <r>
    <x v="23"/>
    <x v="73"/>
    <x v="24904"/>
    <x v="0"/>
    <n v="0"/>
    <n v="5"/>
    <n v="5"/>
  </r>
  <r>
    <x v="23"/>
    <x v="73"/>
    <x v="23254"/>
    <x v="0"/>
    <n v="0"/>
    <n v="5"/>
    <n v="5"/>
  </r>
  <r>
    <x v="23"/>
    <x v="143"/>
    <x v="23236"/>
    <x v="0"/>
    <n v="0"/>
    <n v="1"/>
    <n v="1"/>
  </r>
  <r>
    <x v="23"/>
    <x v="143"/>
    <x v="24899"/>
    <x v="0"/>
    <n v="0"/>
    <n v="5"/>
    <n v="5"/>
  </r>
  <r>
    <x v="23"/>
    <x v="45"/>
    <x v="23235"/>
    <x v="1"/>
    <n v="0.85"/>
    <n v="1"/>
    <n v="1.85"/>
  </r>
  <r>
    <x v="23"/>
    <x v="23"/>
    <x v="23219"/>
    <x v="0"/>
    <n v="0"/>
    <n v="13"/>
    <n v="13"/>
  </r>
  <r>
    <x v="23"/>
    <x v="349"/>
    <x v="23604"/>
    <x v="0"/>
    <n v="0"/>
    <n v="1"/>
    <n v="1"/>
  </r>
  <r>
    <x v="23"/>
    <x v="349"/>
    <x v="23603"/>
    <x v="0"/>
    <n v="0"/>
    <n v="2"/>
    <n v="2"/>
  </r>
  <r>
    <x v="23"/>
    <x v="144"/>
    <x v="24902"/>
    <x v="0"/>
    <n v="0"/>
    <n v="1"/>
    <n v="1"/>
  </r>
  <r>
    <x v="23"/>
    <x v="5"/>
    <x v="26334"/>
    <x v="0"/>
    <n v="0"/>
    <n v="1"/>
    <n v="1"/>
  </r>
  <r>
    <x v="23"/>
    <x v="5"/>
    <x v="23220"/>
    <x v="0"/>
    <n v="0"/>
    <n v="2"/>
    <n v="2"/>
  </r>
  <r>
    <x v="23"/>
    <x v="349"/>
    <x v="25642"/>
    <x v="0"/>
    <n v="0"/>
    <n v="3"/>
    <n v="3"/>
  </r>
  <r>
    <x v="23"/>
    <x v="73"/>
    <x v="23600"/>
    <x v="0"/>
    <n v="0"/>
    <n v="4"/>
    <n v="4"/>
  </r>
  <r>
    <x v="23"/>
    <x v="349"/>
    <x v="23218"/>
    <x v="0"/>
    <n v="0"/>
    <n v="8.42"/>
    <n v="8.42"/>
  </r>
  <r>
    <x v="23"/>
    <x v="55"/>
    <x v="9951"/>
    <x v="0"/>
    <n v="0.48"/>
    <n v="1"/>
    <n v="1.48"/>
  </r>
  <r>
    <x v="23"/>
    <x v="45"/>
    <x v="13203"/>
    <x v="0"/>
    <n v="0.24"/>
    <n v="12"/>
    <n v="12.24"/>
  </r>
  <r>
    <x v="23"/>
    <x v="5"/>
    <x v="15260"/>
    <x v="0"/>
    <n v="0"/>
    <n v="3"/>
    <n v="3"/>
  </r>
  <r>
    <x v="23"/>
    <x v="52"/>
    <x v="10550"/>
    <x v="1"/>
    <n v="0.24"/>
    <n v="0"/>
    <n v="0.24"/>
  </r>
  <r>
    <x v="23"/>
    <x v="12"/>
    <x v="10551"/>
    <x v="1"/>
    <n v="0.34"/>
    <n v="0"/>
    <n v="0.34"/>
  </r>
  <r>
    <x v="23"/>
    <x v="36"/>
    <x v="10555"/>
    <x v="0"/>
    <n v="27.78"/>
    <n v="27"/>
    <n v="54.78"/>
  </r>
  <r>
    <x v="23"/>
    <x v="8"/>
    <x v="10556"/>
    <x v="1"/>
    <n v="0.51"/>
    <n v="0"/>
    <n v="0.51"/>
  </r>
  <r>
    <x v="23"/>
    <x v="36"/>
    <x v="10557"/>
    <x v="0"/>
    <n v="0"/>
    <n v="1"/>
    <n v="1"/>
  </r>
  <r>
    <x v="23"/>
    <x v="81"/>
    <x v="10558"/>
    <x v="0"/>
    <n v="16.350000000000001"/>
    <n v="19"/>
    <n v="35.35"/>
  </r>
  <r>
    <x v="23"/>
    <x v="36"/>
    <x v="10610"/>
    <x v="0"/>
    <n v="42.29"/>
    <n v="34"/>
    <n v="76.289999999999992"/>
  </r>
  <r>
    <x v="23"/>
    <x v="15"/>
    <x v="23288"/>
    <x v="0"/>
    <n v="0.5"/>
    <n v="1"/>
    <n v="1.5"/>
  </r>
  <r>
    <x v="23"/>
    <x v="8"/>
    <x v="10587"/>
    <x v="1"/>
    <n v="2.31"/>
    <n v="0"/>
    <n v="2.31"/>
  </r>
  <r>
    <x v="23"/>
    <x v="8"/>
    <x v="10613"/>
    <x v="1"/>
    <n v="1.36"/>
    <n v="0"/>
    <n v="1.36"/>
  </r>
  <r>
    <x v="23"/>
    <x v="1"/>
    <x v="10614"/>
    <x v="1"/>
    <n v="3.63"/>
    <n v="0"/>
    <n v="3.63"/>
  </r>
  <r>
    <x v="23"/>
    <x v="13"/>
    <x v="10616"/>
    <x v="1"/>
    <n v="5.25"/>
    <n v="5"/>
    <n v="10.25"/>
  </r>
  <r>
    <x v="23"/>
    <x v="8"/>
    <x v="10618"/>
    <x v="1"/>
    <n v="0.34"/>
    <n v="0"/>
    <n v="0.34"/>
  </r>
  <r>
    <x v="23"/>
    <x v="148"/>
    <x v="10620"/>
    <x v="1"/>
    <n v="2.2000000000000002"/>
    <n v="0"/>
    <n v="2.2000000000000002"/>
  </r>
  <r>
    <x v="23"/>
    <x v="168"/>
    <x v="10623"/>
    <x v="1"/>
    <n v="0.17"/>
    <n v="0"/>
    <n v="0.17"/>
  </r>
  <r>
    <x v="23"/>
    <x v="44"/>
    <x v="16185"/>
    <x v="0"/>
    <n v="0"/>
    <n v="2"/>
    <n v="2"/>
  </r>
  <r>
    <x v="23"/>
    <x v="191"/>
    <x v="10624"/>
    <x v="1"/>
    <n v="3.42"/>
    <n v="0"/>
    <n v="3.42"/>
  </r>
  <r>
    <x v="23"/>
    <x v="1"/>
    <x v="10548"/>
    <x v="1"/>
    <n v="0.32"/>
    <n v="0"/>
    <n v="0.32"/>
  </r>
  <r>
    <x v="23"/>
    <x v="46"/>
    <x v="10545"/>
    <x v="0"/>
    <n v="0.56999999999999995"/>
    <n v="2"/>
    <n v="2.57"/>
  </r>
  <r>
    <x v="23"/>
    <x v="5"/>
    <x v="10542"/>
    <x v="0"/>
    <n v="0"/>
    <n v="1"/>
    <n v="1"/>
  </r>
  <r>
    <x v="23"/>
    <x v="5"/>
    <x v="10584"/>
    <x v="0"/>
    <n v="1.04"/>
    <n v="0"/>
    <n v="1.04"/>
  </r>
  <r>
    <x v="23"/>
    <x v="40"/>
    <x v="10637"/>
    <x v="0"/>
    <n v="0"/>
    <n v="1"/>
    <n v="1"/>
  </r>
  <r>
    <x v="23"/>
    <x v="8"/>
    <x v="10585"/>
    <x v="0"/>
    <n v="0.73"/>
    <n v="0"/>
    <n v="0.73"/>
  </r>
  <r>
    <x v="23"/>
    <x v="36"/>
    <x v="10565"/>
    <x v="0"/>
    <n v="4.25"/>
    <n v="19"/>
    <n v="23.25"/>
  </r>
  <r>
    <x v="23"/>
    <x v="81"/>
    <x v="14362"/>
    <x v="0"/>
    <n v="0.34"/>
    <n v="1"/>
    <n v="1.34"/>
  </r>
  <r>
    <x v="23"/>
    <x v="28"/>
    <x v="10567"/>
    <x v="1"/>
    <n v="46.88"/>
    <n v="0"/>
    <n v="46.88"/>
  </r>
  <r>
    <x v="23"/>
    <x v="28"/>
    <x v="10568"/>
    <x v="1"/>
    <n v="99.83"/>
    <n v="0"/>
    <n v="99.83"/>
  </r>
  <r>
    <x v="23"/>
    <x v="64"/>
    <x v="10569"/>
    <x v="0"/>
    <n v="2.23"/>
    <n v="13"/>
    <n v="15.23"/>
  </r>
  <r>
    <x v="23"/>
    <x v="3"/>
    <x v="20588"/>
    <x v="1"/>
    <n v="0.17"/>
    <n v="0"/>
    <n v="0.17"/>
  </r>
  <r>
    <x v="23"/>
    <x v="1"/>
    <x v="10633"/>
    <x v="1"/>
    <n v="10.81"/>
    <n v="0"/>
    <n v="10.81"/>
  </r>
  <r>
    <x v="23"/>
    <x v="5"/>
    <x v="10571"/>
    <x v="0"/>
    <n v="7.24"/>
    <n v="8"/>
    <n v="15.24"/>
  </r>
  <r>
    <x v="23"/>
    <x v="1"/>
    <x v="10575"/>
    <x v="1"/>
    <n v="0.51"/>
    <n v="0"/>
    <n v="0.51"/>
  </r>
  <r>
    <x v="23"/>
    <x v="64"/>
    <x v="10576"/>
    <x v="0"/>
    <n v="0.33"/>
    <n v="0"/>
    <n v="0.33"/>
  </r>
  <r>
    <x v="23"/>
    <x v="1"/>
    <x v="10577"/>
    <x v="1"/>
    <n v="1.49"/>
    <n v="0"/>
    <n v="1.49"/>
  </r>
  <r>
    <x v="23"/>
    <x v="33"/>
    <x v="10580"/>
    <x v="1"/>
    <n v="1.61"/>
    <n v="0"/>
    <n v="1.61"/>
  </r>
  <r>
    <x v="23"/>
    <x v="5"/>
    <x v="10581"/>
    <x v="0"/>
    <n v="0.33"/>
    <n v="0"/>
    <n v="0.33"/>
  </r>
  <r>
    <x v="23"/>
    <x v="28"/>
    <x v="10583"/>
    <x v="1"/>
    <n v="16.39"/>
    <n v="0"/>
    <n v="16.39"/>
  </r>
  <r>
    <x v="23"/>
    <x v="15"/>
    <x v="28187"/>
    <x v="0"/>
    <n v="0"/>
    <n v="3"/>
    <n v="3"/>
  </r>
  <r>
    <x v="23"/>
    <x v="17"/>
    <x v="10562"/>
    <x v="1"/>
    <n v="3.51"/>
    <n v="0"/>
    <n v="3.51"/>
  </r>
  <r>
    <x v="23"/>
    <x v="28"/>
    <x v="10572"/>
    <x v="1"/>
    <n v="40.79"/>
    <n v="0"/>
    <n v="40.79"/>
  </r>
  <r>
    <x v="23"/>
    <x v="204"/>
    <x v="23285"/>
    <x v="1"/>
    <n v="25.45"/>
    <n v="1"/>
    <n v="26.45"/>
  </r>
  <r>
    <x v="23"/>
    <x v="204"/>
    <x v="23286"/>
    <x v="1"/>
    <n v="2.54"/>
    <n v="0"/>
    <n v="2.54"/>
  </r>
  <r>
    <x v="23"/>
    <x v="65"/>
    <x v="10589"/>
    <x v="2"/>
    <n v="14"/>
    <n v="2556"/>
    <n v="2570"/>
  </r>
  <r>
    <x v="23"/>
    <x v="8"/>
    <x v="16191"/>
    <x v="0"/>
    <n v="0"/>
    <n v="1"/>
    <n v="1"/>
  </r>
  <r>
    <x v="23"/>
    <x v="33"/>
    <x v="2131"/>
    <x v="1"/>
    <n v="7.75"/>
    <n v="0"/>
    <n v="7.75"/>
  </r>
  <r>
    <x v="23"/>
    <x v="33"/>
    <x v="2133"/>
    <x v="1"/>
    <n v="0.67"/>
    <n v="0"/>
    <n v="0.67"/>
  </r>
  <r>
    <x v="23"/>
    <x v="55"/>
    <x v="14338"/>
    <x v="0"/>
    <n v="0"/>
    <n v="1"/>
    <n v="1"/>
  </r>
  <r>
    <x v="23"/>
    <x v="161"/>
    <x v="2136"/>
    <x v="1"/>
    <n v="0.51"/>
    <n v="0"/>
    <n v="0.51"/>
  </r>
  <r>
    <x v="23"/>
    <x v="158"/>
    <x v="14339"/>
    <x v="0"/>
    <n v="5.35"/>
    <n v="4"/>
    <n v="9.35"/>
  </r>
  <r>
    <x v="23"/>
    <x v="158"/>
    <x v="27816"/>
    <x v="0"/>
    <n v="0"/>
    <n v="1"/>
    <n v="1"/>
  </r>
  <r>
    <x v="23"/>
    <x v="158"/>
    <x v="2114"/>
    <x v="0"/>
    <n v="1.56"/>
    <n v="1"/>
    <n v="2.56"/>
  </r>
  <r>
    <x v="23"/>
    <x v="160"/>
    <x v="2126"/>
    <x v="0"/>
    <n v="0.08"/>
    <n v="0"/>
    <n v="0.08"/>
  </r>
  <r>
    <x v="23"/>
    <x v="127"/>
    <x v="2091"/>
    <x v="0"/>
    <n v="0"/>
    <n v="4"/>
    <n v="4"/>
  </r>
  <r>
    <x v="23"/>
    <x v="17"/>
    <x v="2096"/>
    <x v="0"/>
    <n v="18.22"/>
    <n v="5"/>
    <n v="23.22"/>
  </r>
  <r>
    <x v="23"/>
    <x v="23"/>
    <x v="2107"/>
    <x v="0"/>
    <n v="0"/>
    <n v="10"/>
    <n v="10"/>
  </r>
  <r>
    <x v="23"/>
    <x v="93"/>
    <x v="2167"/>
    <x v="0"/>
    <n v="24.53"/>
    <n v="104"/>
    <n v="128.53"/>
  </r>
  <r>
    <x v="23"/>
    <x v="204"/>
    <x v="23289"/>
    <x v="1"/>
    <n v="5.95"/>
    <n v="2"/>
    <n v="7.95"/>
  </r>
  <r>
    <x v="23"/>
    <x v="0"/>
    <x v="16824"/>
    <x v="0"/>
    <n v="0"/>
    <n v="7"/>
    <n v="7"/>
  </r>
  <r>
    <x v="23"/>
    <x v="0"/>
    <x v="16825"/>
    <x v="0"/>
    <n v="0"/>
    <n v="3"/>
    <n v="3"/>
  </r>
  <r>
    <x v="23"/>
    <x v="54"/>
    <x v="2169"/>
    <x v="1"/>
    <n v="0.34"/>
    <n v="0"/>
    <n v="0.34"/>
  </r>
  <r>
    <x v="23"/>
    <x v="158"/>
    <x v="2170"/>
    <x v="0"/>
    <n v="0"/>
    <n v="3"/>
    <n v="3"/>
  </r>
  <r>
    <x v="23"/>
    <x v="4"/>
    <x v="2095"/>
    <x v="1"/>
    <n v="56.3"/>
    <n v="0"/>
    <n v="56.3"/>
  </r>
  <r>
    <x v="23"/>
    <x v="12"/>
    <x v="27325"/>
    <x v="0"/>
    <n v="0"/>
    <n v="1"/>
    <n v="1"/>
  </r>
  <r>
    <x v="23"/>
    <x v="15"/>
    <x v="21084"/>
    <x v="0"/>
    <n v="0"/>
    <n v="1"/>
    <n v="1"/>
  </r>
  <r>
    <x v="23"/>
    <x v="101"/>
    <x v="2124"/>
    <x v="0"/>
    <n v="0"/>
    <n v="2"/>
    <n v="2"/>
  </r>
  <r>
    <x v="23"/>
    <x v="1"/>
    <x v="10590"/>
    <x v="1"/>
    <n v="1.66"/>
    <n v="0"/>
    <n v="1.66"/>
  </r>
  <r>
    <x v="23"/>
    <x v="104"/>
    <x v="10592"/>
    <x v="0"/>
    <n v="22.76"/>
    <n v="1"/>
    <n v="23.76"/>
  </r>
  <r>
    <x v="23"/>
    <x v="330"/>
    <x v="10594"/>
    <x v="0"/>
    <n v="0"/>
    <n v="1"/>
    <n v="1"/>
  </r>
  <r>
    <x v="23"/>
    <x v="55"/>
    <x v="10597"/>
    <x v="0"/>
    <n v="0"/>
    <n v="1"/>
    <n v="1"/>
  </r>
  <r>
    <x v="23"/>
    <x v="158"/>
    <x v="18370"/>
    <x v="0"/>
    <n v="0.25"/>
    <n v="0"/>
    <n v="0.25"/>
  </r>
  <r>
    <x v="23"/>
    <x v="158"/>
    <x v="23654"/>
    <x v="0"/>
    <n v="0"/>
    <n v="4"/>
    <n v="4"/>
  </r>
  <r>
    <x v="23"/>
    <x v="158"/>
    <x v="30454"/>
    <x v="0"/>
    <n v="0"/>
    <n v="2"/>
    <n v="2"/>
  </r>
  <r>
    <x v="23"/>
    <x v="158"/>
    <x v="16787"/>
    <x v="0"/>
    <n v="0.17"/>
    <n v="1"/>
    <n v="1.17"/>
  </r>
  <r>
    <x v="23"/>
    <x v="101"/>
    <x v="2125"/>
    <x v="0"/>
    <n v="0"/>
    <n v="2"/>
    <n v="2"/>
  </r>
  <r>
    <x v="23"/>
    <x v="40"/>
    <x v="10605"/>
    <x v="0"/>
    <n v="0"/>
    <n v="8"/>
    <n v="8"/>
  </r>
  <r>
    <x v="23"/>
    <x v="147"/>
    <x v="10608"/>
    <x v="2"/>
    <n v="0"/>
    <n v="435"/>
    <n v="435"/>
  </r>
  <r>
    <x v="23"/>
    <x v="6"/>
    <x v="14323"/>
    <x v="0"/>
    <n v="0"/>
    <n v="3"/>
    <n v="3"/>
  </r>
  <r>
    <x v="23"/>
    <x v="292"/>
    <x v="14328"/>
    <x v="0"/>
    <n v="0.08"/>
    <n v="0"/>
    <n v="0.08"/>
  </r>
  <r>
    <x v="23"/>
    <x v="13"/>
    <x v="3181"/>
    <x v="1"/>
    <n v="0.17"/>
    <n v="1"/>
    <n v="1.17"/>
  </r>
  <r>
    <x v="23"/>
    <x v="158"/>
    <x v="2116"/>
    <x v="0"/>
    <n v="0"/>
    <n v="8"/>
    <n v="8"/>
  </r>
  <r>
    <x v="23"/>
    <x v="147"/>
    <x v="2117"/>
    <x v="2"/>
    <n v="0"/>
    <n v="221"/>
    <n v="221"/>
  </r>
  <r>
    <x v="23"/>
    <x v="6"/>
    <x v="2120"/>
    <x v="0"/>
    <n v="0"/>
    <n v="1"/>
    <n v="1"/>
  </r>
  <r>
    <x v="23"/>
    <x v="158"/>
    <x v="28186"/>
    <x v="0"/>
    <n v="0"/>
    <n v="7"/>
    <n v="7"/>
  </r>
  <r>
    <x v="23"/>
    <x v="5"/>
    <x v="10606"/>
    <x v="0"/>
    <n v="0.33"/>
    <n v="1"/>
    <n v="1.33"/>
  </r>
  <r>
    <x v="23"/>
    <x v="94"/>
    <x v="14357"/>
    <x v="1"/>
    <n v="0.65"/>
    <n v="0"/>
    <n v="0.65"/>
  </r>
  <r>
    <x v="23"/>
    <x v="0"/>
    <x v="14342"/>
    <x v="0"/>
    <n v="0"/>
    <n v="2"/>
    <n v="2"/>
  </r>
  <r>
    <x v="23"/>
    <x v="23"/>
    <x v="10696"/>
    <x v="0"/>
    <n v="0.08"/>
    <n v="2"/>
    <n v="2.08"/>
  </r>
  <r>
    <x v="23"/>
    <x v="46"/>
    <x v="10408"/>
    <x v="0"/>
    <n v="0"/>
    <n v="3"/>
    <n v="3"/>
  </r>
  <r>
    <x v="23"/>
    <x v="13"/>
    <x v="21729"/>
    <x v="0"/>
    <n v="0"/>
    <n v="5"/>
    <n v="5"/>
  </r>
  <r>
    <x v="23"/>
    <x v="0"/>
    <x v="31862"/>
    <x v="0"/>
    <n v="0"/>
    <n v="1"/>
    <n v="1"/>
  </r>
  <r>
    <x v="23"/>
    <x v="40"/>
    <x v="21730"/>
    <x v="0"/>
    <n v="0"/>
    <n v="1"/>
    <n v="1"/>
  </r>
  <r>
    <x v="23"/>
    <x v="40"/>
    <x v="16790"/>
    <x v="0"/>
    <n v="0"/>
    <n v="1"/>
    <n v="1"/>
  </r>
  <r>
    <x v="23"/>
    <x v="110"/>
    <x v="30455"/>
    <x v="0"/>
    <n v="13.78"/>
    <n v="13"/>
    <n v="26.78"/>
  </r>
  <r>
    <x v="23"/>
    <x v="144"/>
    <x v="10664"/>
    <x v="0"/>
    <n v="2.39"/>
    <n v="47"/>
    <n v="49.39"/>
  </r>
  <r>
    <x v="23"/>
    <x v="349"/>
    <x v="16156"/>
    <x v="0"/>
    <n v="0"/>
    <n v="2"/>
    <n v="2"/>
  </r>
  <r>
    <x v="23"/>
    <x v="40"/>
    <x v="14513"/>
    <x v="0"/>
    <n v="0"/>
    <n v="2"/>
    <n v="2"/>
  </r>
  <r>
    <x v="23"/>
    <x v="20"/>
    <x v="23293"/>
    <x v="0"/>
    <n v="0"/>
    <n v="1"/>
    <n v="1"/>
  </r>
  <r>
    <x v="23"/>
    <x v="349"/>
    <x v="16148"/>
    <x v="0"/>
    <n v="0"/>
    <n v="5"/>
    <n v="5"/>
  </r>
  <r>
    <x v="23"/>
    <x v="332"/>
    <x v="10667"/>
    <x v="0"/>
    <n v="0"/>
    <n v="1"/>
    <n v="1"/>
  </r>
  <r>
    <x v="23"/>
    <x v="23"/>
    <x v="16149"/>
    <x v="0"/>
    <n v="0.57999999999999996"/>
    <n v="13"/>
    <n v="13.58"/>
  </r>
  <r>
    <x v="23"/>
    <x v="15"/>
    <x v="14515"/>
    <x v="0"/>
    <n v="0.32"/>
    <n v="2"/>
    <n v="2.3199999999999998"/>
  </r>
  <r>
    <x v="23"/>
    <x v="0"/>
    <x v="14516"/>
    <x v="0"/>
    <n v="0.08"/>
    <n v="1"/>
    <n v="1.08"/>
  </r>
  <r>
    <x v="23"/>
    <x v="19"/>
    <x v="10668"/>
    <x v="0"/>
    <n v="0"/>
    <n v="4"/>
    <n v="4"/>
  </r>
  <r>
    <x v="23"/>
    <x v="19"/>
    <x v="10669"/>
    <x v="0"/>
    <n v="0"/>
    <n v="1"/>
    <n v="1"/>
  </r>
  <r>
    <x v="23"/>
    <x v="45"/>
    <x v="30456"/>
    <x v="0"/>
    <n v="0"/>
    <n v="4"/>
    <n v="4"/>
  </r>
  <r>
    <x v="23"/>
    <x v="349"/>
    <x v="16160"/>
    <x v="0"/>
    <n v="0"/>
    <n v="1"/>
    <n v="1"/>
  </r>
  <r>
    <x v="23"/>
    <x v="349"/>
    <x v="10404"/>
    <x v="0"/>
    <n v="0"/>
    <n v="1"/>
    <n v="1"/>
  </r>
  <r>
    <x v="23"/>
    <x v="16"/>
    <x v="16159"/>
    <x v="0"/>
    <n v="0"/>
    <n v="1"/>
    <n v="1"/>
  </r>
  <r>
    <x v="23"/>
    <x v="244"/>
    <x v="10416"/>
    <x v="0"/>
    <n v="0"/>
    <n v="3"/>
    <n v="3"/>
  </r>
  <r>
    <x v="23"/>
    <x v="17"/>
    <x v="10420"/>
    <x v="0"/>
    <n v="5.46"/>
    <n v="10"/>
    <n v="15.46"/>
  </r>
  <r>
    <x v="23"/>
    <x v="213"/>
    <x v="10421"/>
    <x v="1"/>
    <n v="0.75"/>
    <n v="0"/>
    <n v="0.75"/>
  </r>
  <r>
    <x v="23"/>
    <x v="72"/>
    <x v="10426"/>
    <x v="0"/>
    <n v="6.81"/>
    <n v="1"/>
    <n v="7.81"/>
  </r>
  <r>
    <x v="23"/>
    <x v="212"/>
    <x v="17418"/>
    <x v="0"/>
    <n v="0"/>
    <n v="2"/>
    <n v="2"/>
  </r>
  <r>
    <x v="23"/>
    <x v="72"/>
    <x v="10428"/>
    <x v="0"/>
    <n v="7.8"/>
    <n v="8"/>
    <n v="15.8"/>
  </r>
  <r>
    <x v="23"/>
    <x v="42"/>
    <x v="20577"/>
    <x v="0"/>
    <n v="0"/>
    <n v="16"/>
    <n v="16"/>
  </r>
  <r>
    <x v="23"/>
    <x v="371"/>
    <x v="17420"/>
    <x v="0"/>
    <n v="0.16"/>
    <n v="2"/>
    <n v="2.16"/>
  </r>
  <r>
    <x v="23"/>
    <x v="13"/>
    <x v="16151"/>
    <x v="0"/>
    <n v="0"/>
    <n v="1"/>
    <n v="1"/>
  </r>
  <r>
    <x v="23"/>
    <x v="46"/>
    <x v="10431"/>
    <x v="0"/>
    <n v="0"/>
    <n v="5"/>
    <n v="5"/>
  </r>
  <r>
    <x v="23"/>
    <x v="13"/>
    <x v="10412"/>
    <x v="0"/>
    <n v="0"/>
    <n v="0.92"/>
    <n v="0.92"/>
  </r>
  <r>
    <x v="23"/>
    <x v="349"/>
    <x v="10389"/>
    <x v="0"/>
    <n v="7.97"/>
    <n v="3"/>
    <n v="10.969999999999999"/>
  </r>
  <r>
    <x v="23"/>
    <x v="349"/>
    <x v="10390"/>
    <x v="0"/>
    <n v="11.55"/>
    <n v="70"/>
    <n v="81.55"/>
  </r>
  <r>
    <x v="23"/>
    <x v="45"/>
    <x v="23135"/>
    <x v="0"/>
    <n v="0"/>
    <n v="2"/>
    <n v="2"/>
  </r>
  <r>
    <x v="23"/>
    <x v="12"/>
    <x v="23136"/>
    <x v="0"/>
    <n v="0.08"/>
    <n v="1"/>
    <n v="1.08"/>
  </r>
  <r>
    <x v="23"/>
    <x v="23"/>
    <x v="10399"/>
    <x v="0"/>
    <n v="0"/>
    <n v="3"/>
    <n v="3"/>
  </r>
  <r>
    <x v="23"/>
    <x v="23"/>
    <x v="10400"/>
    <x v="0"/>
    <n v="0"/>
    <n v="3"/>
    <n v="3"/>
  </r>
  <r>
    <x v="23"/>
    <x v="23"/>
    <x v="10401"/>
    <x v="0"/>
    <n v="0"/>
    <n v="7"/>
    <n v="7"/>
  </r>
  <r>
    <x v="23"/>
    <x v="17"/>
    <x v="10413"/>
    <x v="1"/>
    <n v="4.25"/>
    <n v="0"/>
    <n v="4.25"/>
  </r>
  <r>
    <x v="23"/>
    <x v="349"/>
    <x v="10672"/>
    <x v="0"/>
    <n v="0"/>
    <n v="1"/>
    <n v="1"/>
  </r>
  <r>
    <x v="23"/>
    <x v="349"/>
    <x v="31207"/>
    <x v="0"/>
    <n v="0"/>
    <n v="3"/>
    <n v="3"/>
  </r>
  <r>
    <x v="23"/>
    <x v="349"/>
    <x v="16154"/>
    <x v="0"/>
    <n v="0"/>
    <n v="1"/>
    <n v="1"/>
  </r>
  <r>
    <x v="23"/>
    <x v="144"/>
    <x v="10687"/>
    <x v="0"/>
    <n v="0"/>
    <n v="4"/>
    <n v="4"/>
  </r>
  <r>
    <x v="23"/>
    <x v="144"/>
    <x v="10713"/>
    <x v="0"/>
    <n v="0"/>
    <n v="1"/>
    <n v="1"/>
  </r>
  <r>
    <x v="23"/>
    <x v="144"/>
    <x v="10714"/>
    <x v="0"/>
    <n v="0"/>
    <n v="4"/>
    <n v="4"/>
  </r>
  <r>
    <x v="23"/>
    <x v="8"/>
    <x v="10720"/>
    <x v="0"/>
    <n v="0"/>
    <n v="5"/>
    <n v="5"/>
  </r>
  <r>
    <x v="23"/>
    <x v="8"/>
    <x v="10721"/>
    <x v="0"/>
    <n v="19.18"/>
    <n v="39"/>
    <n v="58.18"/>
  </r>
  <r>
    <x v="23"/>
    <x v="0"/>
    <x v="21120"/>
    <x v="0"/>
    <n v="0"/>
    <n v="1"/>
    <n v="1"/>
  </r>
  <r>
    <x v="23"/>
    <x v="144"/>
    <x v="10726"/>
    <x v="0"/>
    <n v="0"/>
    <n v="3"/>
    <n v="3"/>
  </r>
  <r>
    <x v="23"/>
    <x v="0"/>
    <x v="10728"/>
    <x v="0"/>
    <n v="0"/>
    <n v="1"/>
    <n v="1"/>
  </r>
  <r>
    <x v="23"/>
    <x v="0"/>
    <x v="10686"/>
    <x v="0"/>
    <n v="0"/>
    <n v="1"/>
    <n v="1"/>
  </r>
  <r>
    <x v="23"/>
    <x v="5"/>
    <x v="10712"/>
    <x v="0"/>
    <n v="0"/>
    <n v="1"/>
    <n v="1"/>
  </r>
  <r>
    <x v="23"/>
    <x v="72"/>
    <x v="10709"/>
    <x v="0"/>
    <n v="0"/>
    <n v="3"/>
    <n v="3"/>
  </r>
  <r>
    <x v="23"/>
    <x v="72"/>
    <x v="10688"/>
    <x v="0"/>
    <n v="0"/>
    <n v="3"/>
    <n v="3"/>
  </r>
  <r>
    <x v="23"/>
    <x v="0"/>
    <x v="24934"/>
    <x v="0"/>
    <n v="0"/>
    <n v="1"/>
    <n v="1"/>
  </r>
  <r>
    <x v="23"/>
    <x v="0"/>
    <x v="31863"/>
    <x v="0"/>
    <n v="0.16"/>
    <n v="0"/>
    <n v="0.16"/>
  </r>
  <r>
    <x v="23"/>
    <x v="0"/>
    <x v="31864"/>
    <x v="0"/>
    <n v="0.16"/>
    <n v="0"/>
    <n v="0.16"/>
  </r>
  <r>
    <x v="23"/>
    <x v="46"/>
    <x v="10692"/>
    <x v="0"/>
    <n v="0"/>
    <n v="1"/>
    <n v="1"/>
  </r>
  <r>
    <x v="23"/>
    <x v="0"/>
    <x v="24935"/>
    <x v="0"/>
    <n v="0.65"/>
    <n v="1"/>
    <n v="1.65"/>
  </r>
  <r>
    <x v="23"/>
    <x v="0"/>
    <x v="10695"/>
    <x v="0"/>
    <n v="0"/>
    <n v="2"/>
    <n v="2"/>
  </r>
  <r>
    <x v="23"/>
    <x v="187"/>
    <x v="10711"/>
    <x v="0"/>
    <n v="0"/>
    <n v="2"/>
    <n v="2"/>
  </r>
  <r>
    <x v="23"/>
    <x v="40"/>
    <x v="10697"/>
    <x v="0"/>
    <n v="0"/>
    <n v="5"/>
    <n v="5"/>
  </r>
  <r>
    <x v="23"/>
    <x v="0"/>
    <x v="10660"/>
    <x v="0"/>
    <n v="2.29"/>
    <n v="22"/>
    <n v="24.29"/>
  </r>
  <r>
    <x v="23"/>
    <x v="5"/>
    <x v="20597"/>
    <x v="0"/>
    <n v="0.88"/>
    <n v="0"/>
    <n v="0.88"/>
  </r>
  <r>
    <x v="23"/>
    <x v="0"/>
    <x v="23651"/>
    <x v="0"/>
    <n v="0"/>
    <n v="5"/>
    <n v="5"/>
  </r>
  <r>
    <x v="23"/>
    <x v="378"/>
    <x v="16789"/>
    <x v="0"/>
    <n v="0"/>
    <n v="1"/>
    <n v="1"/>
  </r>
  <r>
    <x v="23"/>
    <x v="72"/>
    <x v="10680"/>
    <x v="0"/>
    <n v="10.63"/>
    <n v="14"/>
    <n v="24.630000000000003"/>
  </r>
  <r>
    <x v="23"/>
    <x v="72"/>
    <x v="10681"/>
    <x v="0"/>
    <n v="0"/>
    <n v="1"/>
    <n v="1"/>
  </r>
  <r>
    <x v="23"/>
    <x v="72"/>
    <x v="10682"/>
    <x v="0"/>
    <n v="1.23"/>
    <n v="2"/>
    <n v="3.23"/>
  </r>
  <r>
    <x v="23"/>
    <x v="13"/>
    <x v="10683"/>
    <x v="0"/>
    <n v="0"/>
    <n v="13"/>
    <n v="13"/>
  </r>
  <r>
    <x v="23"/>
    <x v="349"/>
    <x v="19738"/>
    <x v="0"/>
    <n v="0"/>
    <n v="1"/>
    <n v="1"/>
  </r>
  <r>
    <x v="23"/>
    <x v="0"/>
    <x v="10684"/>
    <x v="0"/>
    <n v="0"/>
    <n v="3"/>
    <n v="3"/>
  </r>
  <r>
    <x v="23"/>
    <x v="19"/>
    <x v="10654"/>
    <x v="0"/>
    <n v="0"/>
    <n v="3"/>
    <n v="3"/>
  </r>
  <r>
    <x v="23"/>
    <x v="37"/>
    <x v="23296"/>
    <x v="0"/>
    <n v="0.89"/>
    <n v="0"/>
    <n v="0.89"/>
  </r>
  <r>
    <x v="23"/>
    <x v="244"/>
    <x v="24852"/>
    <x v="0"/>
    <n v="0"/>
    <n v="1"/>
    <n v="1"/>
  </r>
  <r>
    <x v="23"/>
    <x v="244"/>
    <x v="14506"/>
    <x v="0"/>
    <n v="0"/>
    <n v="1"/>
    <n v="1"/>
  </r>
  <r>
    <x v="23"/>
    <x v="42"/>
    <x v="10640"/>
    <x v="0"/>
    <n v="0"/>
    <n v="2"/>
    <n v="2"/>
  </r>
  <r>
    <x v="23"/>
    <x v="5"/>
    <x v="10642"/>
    <x v="0"/>
    <n v="1.52"/>
    <n v="3"/>
    <n v="4.5199999999999996"/>
  </r>
  <r>
    <x v="23"/>
    <x v="64"/>
    <x v="10645"/>
    <x v="0"/>
    <n v="2.89"/>
    <n v="12"/>
    <n v="14.89"/>
  </r>
  <r>
    <x v="23"/>
    <x v="64"/>
    <x v="10646"/>
    <x v="0"/>
    <n v="0"/>
    <n v="15"/>
    <n v="15"/>
  </r>
  <r>
    <x v="23"/>
    <x v="64"/>
    <x v="10647"/>
    <x v="0"/>
    <n v="0.68"/>
    <n v="3"/>
    <n v="3.68"/>
  </r>
  <r>
    <x v="23"/>
    <x v="101"/>
    <x v="10650"/>
    <x v="0"/>
    <n v="0"/>
    <n v="29.92"/>
    <n v="29.92"/>
  </r>
  <r>
    <x v="23"/>
    <x v="144"/>
    <x v="10638"/>
    <x v="0"/>
    <n v="0"/>
    <n v="2"/>
    <n v="2"/>
  </r>
  <r>
    <x v="23"/>
    <x v="94"/>
    <x v="14366"/>
    <x v="1"/>
    <n v="0.4"/>
    <n v="0"/>
    <n v="0.4"/>
  </r>
  <r>
    <x v="23"/>
    <x v="147"/>
    <x v="2171"/>
    <x v="2"/>
    <n v="36.5"/>
    <n v="2115.5"/>
    <n v="2152"/>
  </r>
  <r>
    <x v="23"/>
    <x v="93"/>
    <x v="23304"/>
    <x v="0"/>
    <n v="3.12"/>
    <n v="4"/>
    <n v="7.12"/>
  </r>
  <r>
    <x v="23"/>
    <x v="143"/>
    <x v="2383"/>
    <x v="0"/>
    <n v="0"/>
    <n v="1"/>
    <n v="1"/>
  </r>
  <r>
    <x v="23"/>
    <x v="45"/>
    <x v="2385"/>
    <x v="0"/>
    <n v="0"/>
    <n v="5"/>
    <n v="5"/>
  </r>
  <r>
    <x v="23"/>
    <x v="143"/>
    <x v="2363"/>
    <x v="0"/>
    <n v="0"/>
    <n v="4"/>
    <n v="4"/>
  </r>
  <r>
    <x v="23"/>
    <x v="11"/>
    <x v="23503"/>
    <x v="0"/>
    <n v="2"/>
    <n v="1"/>
    <n v="3"/>
  </r>
  <r>
    <x v="23"/>
    <x v="143"/>
    <x v="2341"/>
    <x v="0"/>
    <n v="0"/>
    <n v="3"/>
    <n v="3"/>
  </r>
  <r>
    <x v="23"/>
    <x v="45"/>
    <x v="26300"/>
    <x v="0"/>
    <n v="0"/>
    <n v="1"/>
    <n v="1"/>
  </r>
  <r>
    <x v="23"/>
    <x v="349"/>
    <x v="2345"/>
    <x v="0"/>
    <n v="0"/>
    <n v="5"/>
    <n v="5"/>
  </r>
  <r>
    <x v="23"/>
    <x v="5"/>
    <x v="2346"/>
    <x v="0"/>
    <n v="0"/>
    <n v="2"/>
    <n v="2"/>
  </r>
  <r>
    <x v="23"/>
    <x v="12"/>
    <x v="2347"/>
    <x v="1"/>
    <n v="9.1"/>
    <n v="0"/>
    <n v="9.1"/>
  </r>
  <r>
    <x v="23"/>
    <x v="17"/>
    <x v="29567"/>
    <x v="0"/>
    <n v="4.84"/>
    <n v="0"/>
    <n v="4.84"/>
  </r>
  <r>
    <x v="23"/>
    <x v="17"/>
    <x v="29566"/>
    <x v="0"/>
    <n v="4.8600000000000003"/>
    <n v="5"/>
    <n v="9.86"/>
  </r>
  <r>
    <x v="23"/>
    <x v="60"/>
    <x v="26299"/>
    <x v="2"/>
    <n v="0"/>
    <n v="10"/>
    <n v="10"/>
  </r>
  <r>
    <x v="23"/>
    <x v="5"/>
    <x v="2358"/>
    <x v="0"/>
    <n v="0"/>
    <n v="9"/>
    <n v="9"/>
  </r>
  <r>
    <x v="23"/>
    <x v="6"/>
    <x v="16668"/>
    <x v="0"/>
    <n v="0"/>
    <n v="10"/>
    <n v="10"/>
  </r>
  <r>
    <x v="23"/>
    <x v="3"/>
    <x v="2360"/>
    <x v="0"/>
    <n v="0.16"/>
    <n v="1"/>
    <n v="1.1599999999999999"/>
  </r>
  <r>
    <x v="23"/>
    <x v="20"/>
    <x v="19794"/>
    <x v="0"/>
    <n v="0"/>
    <n v="3"/>
    <n v="3"/>
  </r>
  <r>
    <x v="23"/>
    <x v="13"/>
    <x v="2215"/>
    <x v="1"/>
    <n v="1.18"/>
    <n v="0"/>
    <n v="1.18"/>
  </r>
  <r>
    <x v="23"/>
    <x v="144"/>
    <x v="2382"/>
    <x v="0"/>
    <n v="0"/>
    <n v="7"/>
    <n v="7"/>
  </r>
  <r>
    <x v="23"/>
    <x v="68"/>
    <x v="16659"/>
    <x v="2"/>
    <n v="0"/>
    <n v="2"/>
    <n v="2"/>
  </r>
  <r>
    <x v="23"/>
    <x v="68"/>
    <x v="14385"/>
    <x v="1"/>
    <n v="22.4"/>
    <n v="7"/>
    <n v="29.4"/>
  </r>
  <r>
    <x v="23"/>
    <x v="5"/>
    <x v="2375"/>
    <x v="0"/>
    <n v="3.83"/>
    <n v="5"/>
    <n v="8.83"/>
  </r>
  <r>
    <x v="23"/>
    <x v="13"/>
    <x v="2295"/>
    <x v="1"/>
    <n v="3.91"/>
    <n v="0"/>
    <n v="3.91"/>
  </r>
  <r>
    <x v="23"/>
    <x v="45"/>
    <x v="2298"/>
    <x v="1"/>
    <n v="0.51"/>
    <n v="0"/>
    <n v="0.51"/>
  </r>
  <r>
    <x v="23"/>
    <x v="349"/>
    <x v="14392"/>
    <x v="0"/>
    <n v="0.08"/>
    <n v="0"/>
    <n v="0.08"/>
  </r>
  <r>
    <x v="23"/>
    <x v="19"/>
    <x v="16662"/>
    <x v="0"/>
    <n v="0"/>
    <n v="1"/>
    <n v="1"/>
  </r>
  <r>
    <x v="23"/>
    <x v="13"/>
    <x v="2303"/>
    <x v="1"/>
    <n v="2.89"/>
    <n v="0"/>
    <n v="2.89"/>
  </r>
  <r>
    <x v="23"/>
    <x v="45"/>
    <x v="2304"/>
    <x v="1"/>
    <n v="1.18"/>
    <n v="0"/>
    <n v="1.18"/>
  </r>
  <r>
    <x v="23"/>
    <x v="73"/>
    <x v="26298"/>
    <x v="0"/>
    <n v="0"/>
    <n v="5"/>
    <n v="5"/>
  </r>
  <r>
    <x v="23"/>
    <x v="6"/>
    <x v="28340"/>
    <x v="0"/>
    <n v="0"/>
    <n v="1"/>
    <n v="1"/>
  </r>
  <r>
    <x v="23"/>
    <x v="5"/>
    <x v="24939"/>
    <x v="0"/>
    <n v="0"/>
    <n v="5"/>
    <n v="5"/>
  </r>
  <r>
    <x v="23"/>
    <x v="5"/>
    <x v="14393"/>
    <x v="0"/>
    <n v="0"/>
    <n v="1"/>
    <n v="1"/>
  </r>
  <r>
    <x v="23"/>
    <x v="17"/>
    <x v="14388"/>
    <x v="0"/>
    <n v="3.29"/>
    <n v="20"/>
    <n v="23.29"/>
  </r>
  <r>
    <x v="23"/>
    <x v="143"/>
    <x v="2310"/>
    <x v="0"/>
    <n v="0"/>
    <n v="4"/>
    <n v="4"/>
  </r>
  <r>
    <x v="23"/>
    <x v="143"/>
    <x v="2312"/>
    <x v="0"/>
    <n v="0"/>
    <n v="1"/>
    <n v="1"/>
  </r>
  <r>
    <x v="23"/>
    <x v="143"/>
    <x v="2338"/>
    <x v="0"/>
    <n v="0"/>
    <n v="3"/>
    <n v="3"/>
  </r>
  <r>
    <x v="23"/>
    <x v="144"/>
    <x v="2362"/>
    <x v="0"/>
    <n v="0"/>
    <n v="3"/>
    <n v="3"/>
  </r>
  <r>
    <x v="23"/>
    <x v="143"/>
    <x v="2366"/>
    <x v="0"/>
    <n v="0"/>
    <n v="2"/>
    <n v="2"/>
  </r>
  <r>
    <x v="23"/>
    <x v="8"/>
    <x v="14382"/>
    <x v="0"/>
    <n v="0.08"/>
    <n v="0"/>
    <n v="0.08"/>
  </r>
  <r>
    <x v="23"/>
    <x v="13"/>
    <x v="2372"/>
    <x v="1"/>
    <n v="1.19"/>
    <n v="0"/>
    <n v="1.19"/>
  </r>
  <r>
    <x v="23"/>
    <x v="5"/>
    <x v="2309"/>
    <x v="0"/>
    <n v="0"/>
    <n v="2"/>
    <n v="2"/>
  </r>
  <r>
    <x v="23"/>
    <x v="13"/>
    <x v="2222"/>
    <x v="1"/>
    <n v="0.17"/>
    <n v="2"/>
    <n v="2.17"/>
  </r>
  <r>
    <x v="23"/>
    <x v="5"/>
    <x v="2228"/>
    <x v="1"/>
    <n v="0.84"/>
    <n v="0"/>
    <n v="0.84"/>
  </r>
  <r>
    <x v="23"/>
    <x v="349"/>
    <x v="2232"/>
    <x v="0"/>
    <n v="0"/>
    <n v="1"/>
    <n v="1"/>
  </r>
  <r>
    <x v="23"/>
    <x v="349"/>
    <x v="1732"/>
    <x v="0"/>
    <n v="0"/>
    <n v="2"/>
    <n v="2"/>
  </r>
  <r>
    <x v="23"/>
    <x v="60"/>
    <x v="27848"/>
    <x v="2"/>
    <n v="0"/>
    <n v="4"/>
    <n v="4"/>
  </r>
  <r>
    <x v="23"/>
    <x v="60"/>
    <x v="1738"/>
    <x v="2"/>
    <n v="0"/>
    <n v="2"/>
    <n v="2"/>
  </r>
  <r>
    <x v="23"/>
    <x v="60"/>
    <x v="1719"/>
    <x v="2"/>
    <n v="0"/>
    <n v="1"/>
    <n v="1"/>
  </r>
  <r>
    <x v="23"/>
    <x v="45"/>
    <x v="1699"/>
    <x v="0"/>
    <n v="0"/>
    <n v="1"/>
    <n v="1"/>
  </r>
  <r>
    <x v="23"/>
    <x v="5"/>
    <x v="1714"/>
    <x v="0"/>
    <n v="1.29"/>
    <n v="0"/>
    <n v="1.29"/>
  </r>
  <r>
    <x v="23"/>
    <x v="60"/>
    <x v="1717"/>
    <x v="2"/>
    <n v="0"/>
    <n v="1"/>
    <n v="1"/>
  </r>
  <r>
    <x v="23"/>
    <x v="68"/>
    <x v="1770"/>
    <x v="0"/>
    <n v="0"/>
    <n v="1"/>
    <n v="1"/>
  </r>
  <r>
    <x v="23"/>
    <x v="145"/>
    <x v="13270"/>
    <x v="2"/>
    <n v="0"/>
    <n v="4"/>
    <n v="4"/>
  </r>
  <r>
    <x v="23"/>
    <x v="144"/>
    <x v="1785"/>
    <x v="0"/>
    <n v="0"/>
    <n v="7"/>
    <n v="7"/>
  </r>
  <r>
    <x v="23"/>
    <x v="55"/>
    <x v="1790"/>
    <x v="0"/>
    <n v="0.16"/>
    <n v="0"/>
    <n v="0.16"/>
  </r>
  <r>
    <x v="23"/>
    <x v="101"/>
    <x v="15233"/>
    <x v="0"/>
    <n v="0"/>
    <n v="4"/>
    <n v="4"/>
  </r>
  <r>
    <x v="23"/>
    <x v="15"/>
    <x v="16646"/>
    <x v="0"/>
    <n v="0"/>
    <n v="1"/>
    <n v="1"/>
  </r>
  <r>
    <x v="23"/>
    <x v="289"/>
    <x v="13209"/>
    <x v="0"/>
    <n v="1.69"/>
    <n v="0"/>
    <n v="1.69"/>
  </r>
  <r>
    <x v="23"/>
    <x v="53"/>
    <x v="13186"/>
    <x v="0"/>
    <n v="0"/>
    <n v="1"/>
    <n v="1"/>
  </r>
  <r>
    <x v="23"/>
    <x v="4"/>
    <x v="13189"/>
    <x v="1"/>
    <n v="0.08"/>
    <n v="0"/>
    <n v="0.08"/>
  </r>
  <r>
    <x v="23"/>
    <x v="349"/>
    <x v="1746"/>
    <x v="0"/>
    <n v="1.24"/>
    <n v="9"/>
    <n v="10.24"/>
  </r>
  <r>
    <x v="23"/>
    <x v="349"/>
    <x v="8136"/>
    <x v="0"/>
    <n v="0.66"/>
    <n v="1"/>
    <n v="1.6600000000000001"/>
  </r>
  <r>
    <x v="23"/>
    <x v="144"/>
    <x v="1786"/>
    <x v="0"/>
    <n v="0.25"/>
    <n v="10"/>
    <n v="10.25"/>
  </r>
  <r>
    <x v="23"/>
    <x v="6"/>
    <x v="14390"/>
    <x v="0"/>
    <n v="0"/>
    <n v="2"/>
    <n v="2"/>
  </r>
  <r>
    <x v="23"/>
    <x v="45"/>
    <x v="2252"/>
    <x v="1"/>
    <n v="0.16"/>
    <n v="0"/>
    <n v="0.16"/>
  </r>
  <r>
    <x v="23"/>
    <x v="23"/>
    <x v="16642"/>
    <x v="0"/>
    <n v="0"/>
    <n v="2"/>
    <n v="2"/>
  </r>
  <r>
    <x v="23"/>
    <x v="23"/>
    <x v="2233"/>
    <x v="0"/>
    <n v="0"/>
    <n v="2"/>
    <n v="2"/>
  </r>
  <r>
    <x v="23"/>
    <x v="5"/>
    <x v="2234"/>
    <x v="1"/>
    <n v="1.02"/>
    <n v="0"/>
    <n v="1.02"/>
  </r>
  <r>
    <x v="23"/>
    <x v="68"/>
    <x v="2235"/>
    <x v="0"/>
    <n v="0"/>
    <n v="2"/>
    <n v="2"/>
  </r>
  <r>
    <x v="23"/>
    <x v="23"/>
    <x v="2213"/>
    <x v="0"/>
    <n v="0.24"/>
    <n v="0"/>
    <n v="0.24"/>
  </r>
  <r>
    <x v="23"/>
    <x v="158"/>
    <x v="31226"/>
    <x v="0"/>
    <n v="0"/>
    <n v="2"/>
    <n v="2"/>
  </r>
  <r>
    <x v="23"/>
    <x v="332"/>
    <x v="2198"/>
    <x v="0"/>
    <n v="0"/>
    <n v="3"/>
    <n v="3"/>
  </r>
  <r>
    <x v="23"/>
    <x v="6"/>
    <x v="2199"/>
    <x v="0"/>
    <n v="0"/>
    <n v="5"/>
    <n v="5"/>
  </r>
  <r>
    <x v="23"/>
    <x v="6"/>
    <x v="2201"/>
    <x v="0"/>
    <n v="0"/>
    <n v="1"/>
    <n v="1"/>
  </r>
  <r>
    <x v="23"/>
    <x v="5"/>
    <x v="2240"/>
    <x v="0"/>
    <n v="0"/>
    <n v="2"/>
    <n v="2"/>
  </r>
  <r>
    <x v="23"/>
    <x v="195"/>
    <x v="15114"/>
    <x v="0"/>
    <n v="0"/>
    <n v="1"/>
    <n v="1"/>
  </r>
  <r>
    <x v="23"/>
    <x v="6"/>
    <x v="2202"/>
    <x v="0"/>
    <n v="0"/>
    <n v="3"/>
    <n v="3"/>
  </r>
  <r>
    <x v="23"/>
    <x v="45"/>
    <x v="2203"/>
    <x v="1"/>
    <n v="0.33"/>
    <n v="0"/>
    <n v="0.33"/>
  </r>
  <r>
    <x v="23"/>
    <x v="45"/>
    <x v="2205"/>
    <x v="1"/>
    <n v="0.4"/>
    <n v="0"/>
    <n v="0.4"/>
  </r>
  <r>
    <x v="23"/>
    <x v="158"/>
    <x v="13272"/>
    <x v="0"/>
    <n v="1.06"/>
    <n v="1"/>
    <n v="2.06"/>
  </r>
  <r>
    <x v="23"/>
    <x v="73"/>
    <x v="2266"/>
    <x v="0"/>
    <n v="0"/>
    <n v="1"/>
    <n v="1"/>
  </r>
  <r>
    <x v="23"/>
    <x v="85"/>
    <x v="19787"/>
    <x v="0"/>
    <n v="0"/>
    <n v="1"/>
    <n v="1"/>
  </r>
  <r>
    <x v="23"/>
    <x v="45"/>
    <x v="2272"/>
    <x v="0"/>
    <n v="0"/>
    <n v="1"/>
    <n v="1"/>
  </r>
  <r>
    <x v="23"/>
    <x v="73"/>
    <x v="21089"/>
    <x v="0"/>
    <n v="0"/>
    <n v="1"/>
    <n v="1"/>
  </r>
  <r>
    <x v="23"/>
    <x v="3"/>
    <x v="16640"/>
    <x v="0"/>
    <n v="0.57999999999999996"/>
    <n v="1"/>
    <n v="1.58"/>
  </r>
  <r>
    <x v="23"/>
    <x v="17"/>
    <x v="18351"/>
    <x v="0"/>
    <n v="8.48"/>
    <n v="10"/>
    <n v="18.48"/>
  </r>
  <r>
    <x v="23"/>
    <x v="349"/>
    <x v="24946"/>
    <x v="0"/>
    <n v="0"/>
    <n v="1"/>
    <n v="1"/>
  </r>
  <r>
    <x v="23"/>
    <x v="144"/>
    <x v="2292"/>
    <x v="0"/>
    <n v="0"/>
    <n v="10"/>
    <n v="10"/>
  </r>
  <r>
    <x v="23"/>
    <x v="349"/>
    <x v="2022"/>
    <x v="1"/>
    <n v="0.51"/>
    <n v="0"/>
    <n v="0.51"/>
  </r>
  <r>
    <x v="23"/>
    <x v="5"/>
    <x v="24943"/>
    <x v="0"/>
    <n v="0"/>
    <n v="1"/>
    <n v="1"/>
  </r>
  <r>
    <x v="23"/>
    <x v="28"/>
    <x v="2030"/>
    <x v="1"/>
    <n v="18.47"/>
    <n v="1"/>
    <n v="19.47"/>
  </r>
  <r>
    <x v="23"/>
    <x v="84"/>
    <x v="14424"/>
    <x v="1"/>
    <n v="0.08"/>
    <n v="0"/>
    <n v="0.08"/>
  </r>
  <r>
    <x v="23"/>
    <x v="15"/>
    <x v="14425"/>
    <x v="0"/>
    <n v="0"/>
    <n v="1"/>
    <n v="1"/>
  </r>
  <r>
    <x v="23"/>
    <x v="349"/>
    <x v="19885"/>
    <x v="0"/>
    <n v="0"/>
    <n v="1"/>
    <n v="1"/>
  </r>
  <r>
    <x v="23"/>
    <x v="5"/>
    <x v="2034"/>
    <x v="0"/>
    <n v="7.58"/>
    <n v="21"/>
    <n v="28.58"/>
  </r>
  <r>
    <x v="23"/>
    <x v="5"/>
    <x v="2036"/>
    <x v="0"/>
    <n v="0"/>
    <n v="2"/>
    <n v="2"/>
  </r>
  <r>
    <x v="23"/>
    <x v="349"/>
    <x v="2019"/>
    <x v="1"/>
    <n v="0.16"/>
    <n v="0"/>
    <n v="0.16"/>
  </r>
  <r>
    <x v="23"/>
    <x v="5"/>
    <x v="2015"/>
    <x v="0"/>
    <n v="0"/>
    <n v="1"/>
    <n v="1"/>
  </r>
  <r>
    <x v="23"/>
    <x v="349"/>
    <x v="2000"/>
    <x v="0"/>
    <n v="0"/>
    <n v="3"/>
    <n v="3"/>
  </r>
  <r>
    <x v="23"/>
    <x v="0"/>
    <x v="31865"/>
    <x v="0"/>
    <n v="3.78"/>
    <n v="1"/>
    <n v="4.7799999999999994"/>
  </r>
  <r>
    <x v="23"/>
    <x v="255"/>
    <x v="14430"/>
    <x v="0"/>
    <n v="0"/>
    <n v="4"/>
    <n v="4"/>
  </r>
  <r>
    <x v="23"/>
    <x v="255"/>
    <x v="16177"/>
    <x v="0"/>
    <n v="0"/>
    <n v="17"/>
    <n v="17"/>
  </r>
  <r>
    <x v="23"/>
    <x v="255"/>
    <x v="14431"/>
    <x v="0"/>
    <n v="0"/>
    <n v="1"/>
    <n v="1"/>
  </r>
  <r>
    <x v="23"/>
    <x v="349"/>
    <x v="26303"/>
    <x v="0"/>
    <n v="0"/>
    <n v="1"/>
    <n v="1"/>
  </r>
  <r>
    <x v="23"/>
    <x v="349"/>
    <x v="28345"/>
    <x v="0"/>
    <n v="0"/>
    <n v="1"/>
    <n v="1"/>
  </r>
  <r>
    <x v="23"/>
    <x v="349"/>
    <x v="2040"/>
    <x v="0"/>
    <n v="0.34"/>
    <n v="0"/>
    <n v="0.34"/>
  </r>
  <r>
    <x v="23"/>
    <x v="349"/>
    <x v="1997"/>
    <x v="0"/>
    <n v="0"/>
    <n v="1"/>
    <n v="1"/>
  </r>
  <r>
    <x v="23"/>
    <x v="349"/>
    <x v="2066"/>
    <x v="0"/>
    <n v="0"/>
    <n v="1"/>
    <n v="1"/>
  </r>
  <r>
    <x v="23"/>
    <x v="5"/>
    <x v="2018"/>
    <x v="1"/>
    <n v="0.08"/>
    <n v="0"/>
    <n v="0.08"/>
  </r>
  <r>
    <x v="23"/>
    <x v="5"/>
    <x v="2063"/>
    <x v="1"/>
    <n v="0.16"/>
    <n v="0"/>
    <n v="0.16"/>
  </r>
  <r>
    <x v="23"/>
    <x v="23"/>
    <x v="19863"/>
    <x v="0"/>
    <n v="0"/>
    <n v="1"/>
    <n v="1"/>
  </r>
  <r>
    <x v="23"/>
    <x v="349"/>
    <x v="16827"/>
    <x v="0"/>
    <n v="0"/>
    <n v="1"/>
    <n v="1"/>
  </r>
  <r>
    <x v="23"/>
    <x v="45"/>
    <x v="2181"/>
    <x v="0"/>
    <n v="0"/>
    <n v="2"/>
    <n v="2"/>
  </r>
  <r>
    <x v="23"/>
    <x v="349"/>
    <x v="2183"/>
    <x v="0"/>
    <n v="0"/>
    <n v="2"/>
    <n v="2"/>
  </r>
  <r>
    <x v="23"/>
    <x v="19"/>
    <x v="2164"/>
    <x v="0"/>
    <n v="0"/>
    <n v="1"/>
    <n v="1"/>
  </r>
  <r>
    <x v="23"/>
    <x v="19"/>
    <x v="2162"/>
    <x v="0"/>
    <n v="0"/>
    <n v="1"/>
    <n v="1"/>
  </r>
  <r>
    <x v="23"/>
    <x v="19"/>
    <x v="2141"/>
    <x v="0"/>
    <n v="0"/>
    <n v="5"/>
    <n v="5"/>
  </r>
  <r>
    <x v="23"/>
    <x v="19"/>
    <x v="2143"/>
    <x v="0"/>
    <n v="0"/>
    <n v="1"/>
    <n v="1"/>
  </r>
  <r>
    <x v="23"/>
    <x v="5"/>
    <x v="2017"/>
    <x v="1"/>
    <n v="0.5"/>
    <n v="3"/>
    <n v="3.5"/>
  </r>
  <r>
    <x v="23"/>
    <x v="19"/>
    <x v="16822"/>
    <x v="0"/>
    <n v="0"/>
    <n v="3.67"/>
    <n v="3.67"/>
  </r>
  <r>
    <x v="23"/>
    <x v="5"/>
    <x v="14413"/>
    <x v="0"/>
    <n v="0"/>
    <n v="1"/>
    <n v="1"/>
  </r>
  <r>
    <x v="23"/>
    <x v="211"/>
    <x v="16164"/>
    <x v="0"/>
    <n v="0"/>
    <n v="1"/>
    <n v="1"/>
  </r>
  <r>
    <x v="23"/>
    <x v="5"/>
    <x v="2155"/>
    <x v="0"/>
    <n v="0"/>
    <n v="12"/>
    <n v="12"/>
  </r>
  <r>
    <x v="23"/>
    <x v="349"/>
    <x v="16166"/>
    <x v="0"/>
    <n v="0"/>
    <n v="3"/>
    <n v="3"/>
  </r>
  <r>
    <x v="23"/>
    <x v="60"/>
    <x v="2157"/>
    <x v="2"/>
    <n v="0"/>
    <n v="5"/>
    <n v="5"/>
  </r>
  <r>
    <x v="23"/>
    <x v="60"/>
    <x v="2158"/>
    <x v="2"/>
    <n v="0"/>
    <n v="4"/>
    <n v="4"/>
  </r>
  <r>
    <x v="23"/>
    <x v="45"/>
    <x v="2159"/>
    <x v="0"/>
    <n v="0"/>
    <n v="1"/>
    <n v="1"/>
  </r>
  <r>
    <x v="23"/>
    <x v="5"/>
    <x v="2090"/>
    <x v="0"/>
    <n v="8.5299999999999994"/>
    <n v="6"/>
    <n v="14.53"/>
  </r>
  <r>
    <x v="23"/>
    <x v="0"/>
    <x v="31866"/>
    <x v="0"/>
    <n v="0.24"/>
    <n v="9"/>
    <n v="9.24"/>
  </r>
  <r>
    <x v="23"/>
    <x v="45"/>
    <x v="13200"/>
    <x v="0"/>
    <n v="0"/>
    <n v="4"/>
    <n v="4"/>
  </r>
  <r>
    <x v="23"/>
    <x v="0"/>
    <x v="2068"/>
    <x v="0"/>
    <n v="0"/>
    <n v="2"/>
    <n v="2"/>
  </r>
  <r>
    <x v="23"/>
    <x v="349"/>
    <x v="2069"/>
    <x v="0"/>
    <n v="0"/>
    <n v="1"/>
    <n v="1"/>
  </r>
  <r>
    <x v="23"/>
    <x v="0"/>
    <x v="21704"/>
    <x v="0"/>
    <n v="0"/>
    <n v="1"/>
    <n v="1"/>
  </r>
  <r>
    <x v="23"/>
    <x v="25"/>
    <x v="2187"/>
    <x v="0"/>
    <n v="29.4"/>
    <n v="14"/>
    <n v="43.4"/>
  </r>
  <r>
    <x v="23"/>
    <x v="25"/>
    <x v="2188"/>
    <x v="0"/>
    <n v="33.58"/>
    <n v="27"/>
    <n v="60.58"/>
  </r>
  <r>
    <x v="23"/>
    <x v="8"/>
    <x v="2189"/>
    <x v="0"/>
    <n v="0.32"/>
    <n v="5"/>
    <n v="5.32"/>
  </r>
  <r>
    <x v="23"/>
    <x v="144"/>
    <x v="14367"/>
    <x v="0"/>
    <n v="0"/>
    <n v="1"/>
    <n v="1"/>
  </r>
  <r>
    <x v="23"/>
    <x v="77"/>
    <x v="2315"/>
    <x v="0"/>
    <n v="0.24"/>
    <n v="0"/>
    <n v="0.24"/>
  </r>
  <r>
    <x v="23"/>
    <x v="101"/>
    <x v="14369"/>
    <x v="0"/>
    <n v="0"/>
    <n v="1"/>
    <n v="1"/>
  </r>
  <r>
    <x v="23"/>
    <x v="25"/>
    <x v="2320"/>
    <x v="0"/>
    <n v="18.27"/>
    <n v="14"/>
    <n v="32.269999999999996"/>
  </r>
  <r>
    <x v="23"/>
    <x v="13"/>
    <x v="2057"/>
    <x v="1"/>
    <n v="0.17"/>
    <n v="0"/>
    <n v="0.17"/>
  </r>
  <r>
    <x v="23"/>
    <x v="25"/>
    <x v="2321"/>
    <x v="0"/>
    <n v="0.08"/>
    <n v="3"/>
    <n v="3.08"/>
  </r>
  <r>
    <x v="23"/>
    <x v="349"/>
    <x v="15128"/>
    <x v="0"/>
    <n v="0"/>
    <n v="5"/>
    <n v="5"/>
  </r>
  <r>
    <x v="23"/>
    <x v="166"/>
    <x v="31867"/>
    <x v="2"/>
    <n v="1.5"/>
    <n v="0"/>
    <n v="1.5"/>
  </r>
  <r>
    <x v="23"/>
    <x v="6"/>
    <x v="14373"/>
    <x v="0"/>
    <n v="0"/>
    <n v="1"/>
    <n v="1"/>
  </r>
  <r>
    <x v="23"/>
    <x v="6"/>
    <x v="2328"/>
    <x v="0"/>
    <n v="0"/>
    <n v="1"/>
    <n v="1"/>
  </r>
  <r>
    <x v="23"/>
    <x v="6"/>
    <x v="21715"/>
    <x v="0"/>
    <n v="0"/>
    <n v="1"/>
    <n v="1"/>
  </r>
  <r>
    <x v="23"/>
    <x v="164"/>
    <x v="2313"/>
    <x v="0"/>
    <n v="0"/>
    <n v="1"/>
    <n v="1"/>
  </r>
  <r>
    <x v="23"/>
    <x v="349"/>
    <x v="16780"/>
    <x v="0"/>
    <n v="0"/>
    <n v="4"/>
    <n v="4"/>
  </r>
  <r>
    <x v="23"/>
    <x v="144"/>
    <x v="2291"/>
    <x v="0"/>
    <n v="0"/>
    <n v="17"/>
    <n v="17"/>
  </r>
  <r>
    <x v="23"/>
    <x v="45"/>
    <x v="2322"/>
    <x v="0"/>
    <n v="3.79"/>
    <n v="3"/>
    <n v="6.79"/>
  </r>
  <r>
    <x v="23"/>
    <x v="45"/>
    <x v="14414"/>
    <x v="0"/>
    <n v="0"/>
    <n v="14"/>
    <n v="14"/>
  </r>
  <r>
    <x v="23"/>
    <x v="289"/>
    <x v="16812"/>
    <x v="0"/>
    <n v="28.22"/>
    <n v="14"/>
    <n v="42.22"/>
  </r>
  <r>
    <x v="23"/>
    <x v="8"/>
    <x v="2050"/>
    <x v="0"/>
    <n v="0"/>
    <n v="1"/>
    <n v="1"/>
  </r>
  <r>
    <x v="23"/>
    <x v="112"/>
    <x v="26302"/>
    <x v="0"/>
    <n v="2.85"/>
    <n v="9"/>
    <n v="11.85"/>
  </r>
  <r>
    <x v="23"/>
    <x v="349"/>
    <x v="14417"/>
    <x v="0"/>
    <n v="0"/>
    <n v="1"/>
    <n v="1"/>
  </r>
  <r>
    <x v="23"/>
    <x v="73"/>
    <x v="26427"/>
    <x v="0"/>
    <n v="0"/>
    <n v="1"/>
    <n v="1"/>
  </r>
  <r>
    <x v="23"/>
    <x v="366"/>
    <x v="2071"/>
    <x v="0"/>
    <n v="8.6"/>
    <n v="11"/>
    <n v="19.600000000000001"/>
  </r>
  <r>
    <x v="23"/>
    <x v="15"/>
    <x v="21707"/>
    <x v="0"/>
    <n v="0"/>
    <n v="2"/>
    <n v="2"/>
  </r>
  <r>
    <x v="23"/>
    <x v="45"/>
    <x v="2074"/>
    <x v="0"/>
    <n v="0"/>
    <n v="1"/>
    <n v="1"/>
  </r>
  <r>
    <x v="23"/>
    <x v="144"/>
    <x v="2076"/>
    <x v="0"/>
    <n v="0"/>
    <n v="3"/>
    <n v="3"/>
  </r>
  <r>
    <x v="23"/>
    <x v="144"/>
    <x v="31227"/>
    <x v="0"/>
    <n v="0"/>
    <n v="1"/>
    <n v="1"/>
  </r>
  <r>
    <x v="23"/>
    <x v="8"/>
    <x v="2051"/>
    <x v="0"/>
    <n v="0"/>
    <n v="2"/>
    <n v="2"/>
  </r>
  <r>
    <x v="23"/>
    <x v="144"/>
    <x v="2077"/>
    <x v="0"/>
    <n v="0"/>
    <n v="4"/>
    <n v="4"/>
  </r>
  <r>
    <x v="23"/>
    <x v="13"/>
    <x v="18338"/>
    <x v="1"/>
    <n v="0"/>
    <n v="1"/>
    <n v="1"/>
  </r>
  <r>
    <x v="23"/>
    <x v="133"/>
    <x v="19872"/>
    <x v="0"/>
    <n v="0"/>
    <n v="1"/>
    <n v="1"/>
  </r>
  <r>
    <x v="23"/>
    <x v="143"/>
    <x v="2085"/>
    <x v="0"/>
    <n v="0.42"/>
    <n v="25"/>
    <n v="25.42"/>
  </r>
  <r>
    <x v="23"/>
    <x v="143"/>
    <x v="14422"/>
    <x v="0"/>
    <n v="0"/>
    <n v="1"/>
    <n v="1"/>
  </r>
  <r>
    <x v="23"/>
    <x v="3"/>
    <x v="30468"/>
    <x v="0"/>
    <n v="0"/>
    <n v="5"/>
    <n v="5"/>
  </r>
  <r>
    <x v="23"/>
    <x v="33"/>
    <x v="2062"/>
    <x v="1"/>
    <n v="0.08"/>
    <n v="0"/>
    <n v="0.08"/>
  </r>
  <r>
    <x v="23"/>
    <x v="144"/>
    <x v="2046"/>
    <x v="0"/>
    <n v="0"/>
    <n v="8"/>
    <n v="8"/>
  </r>
  <r>
    <x v="23"/>
    <x v="349"/>
    <x v="2049"/>
    <x v="0"/>
    <n v="0"/>
    <n v="12"/>
    <n v="12"/>
  </r>
  <r>
    <x v="23"/>
    <x v="349"/>
    <x v="16808"/>
    <x v="0"/>
    <n v="0"/>
    <n v="1"/>
    <n v="1"/>
  </r>
  <r>
    <x v="23"/>
    <x v="109"/>
    <x v="9949"/>
    <x v="0"/>
    <n v="0.81"/>
    <n v="1"/>
    <n v="1.81"/>
  </r>
  <r>
    <x v="23"/>
    <x v="30"/>
    <x v="14803"/>
    <x v="0"/>
    <n v="0.66"/>
    <n v="0"/>
    <n v="0.66"/>
  </r>
  <r>
    <x v="23"/>
    <x v="155"/>
    <x v="9945"/>
    <x v="0"/>
    <n v="0"/>
    <n v="3"/>
    <n v="3"/>
  </r>
  <r>
    <x v="23"/>
    <x v="137"/>
    <x v="11542"/>
    <x v="2"/>
    <n v="15"/>
    <n v="113"/>
    <n v="128"/>
  </r>
  <r>
    <x v="23"/>
    <x v="40"/>
    <x v="11547"/>
    <x v="1"/>
    <n v="0"/>
    <n v="1"/>
    <n v="1"/>
  </r>
  <r>
    <x v="23"/>
    <x v="349"/>
    <x v="16358"/>
    <x v="0"/>
    <n v="0"/>
    <n v="1"/>
    <n v="1"/>
  </r>
  <r>
    <x v="23"/>
    <x v="17"/>
    <x v="11551"/>
    <x v="0"/>
    <n v="1.29"/>
    <n v="0"/>
    <n v="1.29"/>
  </r>
  <r>
    <x v="23"/>
    <x v="17"/>
    <x v="11552"/>
    <x v="0"/>
    <n v="0.16"/>
    <n v="0"/>
    <n v="0.16"/>
  </r>
  <r>
    <x v="23"/>
    <x v="17"/>
    <x v="11553"/>
    <x v="0"/>
    <n v="4.46"/>
    <n v="0"/>
    <n v="4.46"/>
  </r>
  <r>
    <x v="23"/>
    <x v="45"/>
    <x v="11554"/>
    <x v="0"/>
    <n v="0"/>
    <n v="1"/>
    <n v="1"/>
  </r>
  <r>
    <x v="23"/>
    <x v="13"/>
    <x v="11581"/>
    <x v="0"/>
    <n v="1.1299999999999999"/>
    <n v="0"/>
    <n v="1.1299999999999999"/>
  </r>
  <r>
    <x v="23"/>
    <x v="45"/>
    <x v="11582"/>
    <x v="0"/>
    <n v="0"/>
    <n v="1"/>
    <n v="1"/>
  </r>
  <r>
    <x v="23"/>
    <x v="23"/>
    <x v="11583"/>
    <x v="0"/>
    <n v="1.31"/>
    <n v="12"/>
    <n v="13.31"/>
  </r>
  <r>
    <x v="23"/>
    <x v="349"/>
    <x v="23343"/>
    <x v="0"/>
    <n v="0"/>
    <n v="1"/>
    <n v="1"/>
  </r>
  <r>
    <x v="23"/>
    <x v="5"/>
    <x v="11612"/>
    <x v="0"/>
    <n v="0"/>
    <n v="2"/>
    <n v="2"/>
  </r>
  <r>
    <x v="23"/>
    <x v="6"/>
    <x v="16363"/>
    <x v="0"/>
    <n v="0"/>
    <n v="1"/>
    <n v="1"/>
  </r>
  <r>
    <x v="23"/>
    <x v="40"/>
    <x v="11617"/>
    <x v="0"/>
    <n v="0"/>
    <n v="1"/>
    <n v="1"/>
  </r>
  <r>
    <x v="23"/>
    <x v="8"/>
    <x v="11619"/>
    <x v="0"/>
    <n v="0"/>
    <n v="2"/>
    <n v="2"/>
  </r>
  <r>
    <x v="23"/>
    <x v="349"/>
    <x v="16375"/>
    <x v="0"/>
    <n v="0"/>
    <n v="1"/>
    <n v="1"/>
  </r>
  <r>
    <x v="23"/>
    <x v="17"/>
    <x v="11622"/>
    <x v="0"/>
    <n v="55.55"/>
    <n v="14"/>
    <n v="69.55"/>
  </r>
  <r>
    <x v="23"/>
    <x v="20"/>
    <x v="11541"/>
    <x v="0"/>
    <n v="0"/>
    <n v="12"/>
    <n v="12"/>
  </r>
  <r>
    <x v="23"/>
    <x v="5"/>
    <x v="11540"/>
    <x v="0"/>
    <n v="0.5"/>
    <n v="0"/>
    <n v="0.5"/>
  </r>
  <r>
    <x v="23"/>
    <x v="5"/>
    <x v="11536"/>
    <x v="0"/>
    <n v="0.56999999999999995"/>
    <n v="1"/>
    <n v="1.5699999999999998"/>
  </r>
  <r>
    <x v="23"/>
    <x v="38"/>
    <x v="11545"/>
    <x v="0"/>
    <n v="2.42"/>
    <n v="0"/>
    <n v="2.42"/>
  </r>
  <r>
    <x v="23"/>
    <x v="20"/>
    <x v="11567"/>
    <x v="0"/>
    <n v="0.97"/>
    <n v="16"/>
    <n v="16.97"/>
  </r>
  <r>
    <x v="23"/>
    <x v="8"/>
    <x v="11568"/>
    <x v="0"/>
    <n v="9.35"/>
    <n v="18"/>
    <n v="27.35"/>
  </r>
  <r>
    <x v="23"/>
    <x v="8"/>
    <x v="11569"/>
    <x v="0"/>
    <n v="1.8"/>
    <n v="12"/>
    <n v="13.8"/>
  </r>
  <r>
    <x v="23"/>
    <x v="94"/>
    <x v="11570"/>
    <x v="0"/>
    <n v="2.68"/>
    <n v="0"/>
    <n v="2.68"/>
  </r>
  <r>
    <x v="23"/>
    <x v="12"/>
    <x v="27384"/>
    <x v="0"/>
    <n v="0"/>
    <n v="1"/>
    <n v="1"/>
  </r>
  <r>
    <x v="23"/>
    <x v="20"/>
    <x v="26404"/>
    <x v="0"/>
    <n v="0"/>
    <n v="1"/>
    <n v="1"/>
  </r>
  <r>
    <x v="23"/>
    <x v="11"/>
    <x v="11572"/>
    <x v="0"/>
    <n v="0"/>
    <n v="2"/>
    <n v="2"/>
  </r>
  <r>
    <x v="23"/>
    <x v="13"/>
    <x v="11573"/>
    <x v="0"/>
    <n v="0"/>
    <n v="1"/>
    <n v="1"/>
  </r>
  <r>
    <x v="23"/>
    <x v="349"/>
    <x v="11624"/>
    <x v="0"/>
    <n v="0"/>
    <n v="3"/>
    <n v="3"/>
  </r>
  <r>
    <x v="23"/>
    <x v="12"/>
    <x v="16376"/>
    <x v="0"/>
    <n v="0"/>
    <n v="1"/>
    <n v="1"/>
  </r>
  <r>
    <x v="23"/>
    <x v="6"/>
    <x v="11577"/>
    <x v="0"/>
    <n v="0"/>
    <n v="3"/>
    <n v="3"/>
  </r>
  <r>
    <x v="23"/>
    <x v="6"/>
    <x v="11578"/>
    <x v="0"/>
    <n v="0"/>
    <n v="4"/>
    <n v="4"/>
  </r>
  <r>
    <x v="23"/>
    <x v="42"/>
    <x v="11579"/>
    <x v="0"/>
    <n v="1.88"/>
    <n v="12"/>
    <n v="13.879999999999999"/>
  </r>
  <r>
    <x v="23"/>
    <x v="45"/>
    <x v="19324"/>
    <x v="1"/>
    <n v="4.59"/>
    <n v="0"/>
    <n v="4.59"/>
  </r>
  <r>
    <x v="23"/>
    <x v="5"/>
    <x v="14682"/>
    <x v="0"/>
    <n v="0.34"/>
    <n v="0"/>
    <n v="0.34"/>
  </r>
  <r>
    <x v="23"/>
    <x v="68"/>
    <x v="11559"/>
    <x v="0"/>
    <n v="1.45"/>
    <n v="4"/>
    <n v="5.45"/>
  </r>
  <r>
    <x v="23"/>
    <x v="40"/>
    <x v="11558"/>
    <x v="0"/>
    <n v="0"/>
    <n v="1"/>
    <n v="1"/>
  </r>
  <r>
    <x v="23"/>
    <x v="36"/>
    <x v="11557"/>
    <x v="0"/>
    <n v="0.74"/>
    <n v="4"/>
    <n v="4.74"/>
  </r>
  <r>
    <x v="23"/>
    <x v="6"/>
    <x v="11576"/>
    <x v="0"/>
    <n v="0.08"/>
    <n v="1"/>
    <n v="1.08"/>
  </r>
  <r>
    <x v="23"/>
    <x v="101"/>
    <x v="23344"/>
    <x v="0"/>
    <n v="0.08"/>
    <n v="14"/>
    <n v="14.08"/>
  </r>
  <r>
    <x v="23"/>
    <x v="12"/>
    <x v="11626"/>
    <x v="0"/>
    <n v="1.88"/>
    <n v="1"/>
    <n v="2.88"/>
  </r>
  <r>
    <x v="23"/>
    <x v="6"/>
    <x v="11628"/>
    <x v="0"/>
    <n v="0"/>
    <n v="1"/>
    <n v="1"/>
  </r>
  <r>
    <x v="23"/>
    <x v="83"/>
    <x v="11872"/>
    <x v="0"/>
    <n v="0"/>
    <n v="1"/>
    <n v="1"/>
  </r>
  <r>
    <x v="23"/>
    <x v="83"/>
    <x v="11874"/>
    <x v="0"/>
    <n v="13.89"/>
    <n v="28"/>
    <n v="41.89"/>
  </r>
  <r>
    <x v="23"/>
    <x v="14"/>
    <x v="21145"/>
    <x v="0"/>
    <n v="0"/>
    <n v="2"/>
    <n v="2"/>
  </r>
  <r>
    <x v="23"/>
    <x v="45"/>
    <x v="28767"/>
    <x v="0"/>
    <n v="0"/>
    <n v="1"/>
    <n v="1"/>
  </r>
  <r>
    <x v="23"/>
    <x v="15"/>
    <x v="16422"/>
    <x v="0"/>
    <n v="0.16"/>
    <n v="2"/>
    <n v="2.16"/>
  </r>
  <r>
    <x v="23"/>
    <x v="23"/>
    <x v="11878"/>
    <x v="0"/>
    <n v="0"/>
    <n v="11"/>
    <n v="11"/>
  </r>
  <r>
    <x v="23"/>
    <x v="349"/>
    <x v="11857"/>
    <x v="0"/>
    <n v="0"/>
    <n v="1"/>
    <n v="1"/>
  </r>
  <r>
    <x v="23"/>
    <x v="101"/>
    <x v="11879"/>
    <x v="0"/>
    <n v="0"/>
    <n v="7"/>
    <n v="7"/>
  </r>
  <r>
    <x v="23"/>
    <x v="83"/>
    <x v="11871"/>
    <x v="0"/>
    <n v="0"/>
    <n v="2"/>
    <n v="2"/>
  </r>
  <r>
    <x v="23"/>
    <x v="0"/>
    <x v="29527"/>
    <x v="0"/>
    <n v="6.97"/>
    <n v="5"/>
    <n v="11.969999999999999"/>
  </r>
  <r>
    <x v="23"/>
    <x v="349"/>
    <x v="11833"/>
    <x v="0"/>
    <n v="0"/>
    <n v="2"/>
    <n v="2"/>
  </r>
  <r>
    <x v="23"/>
    <x v="101"/>
    <x v="11839"/>
    <x v="0"/>
    <n v="0"/>
    <n v="1"/>
    <n v="1"/>
  </r>
  <r>
    <x v="23"/>
    <x v="6"/>
    <x v="31868"/>
    <x v="0"/>
    <n v="0"/>
    <n v="1"/>
    <n v="1"/>
  </r>
  <r>
    <x v="23"/>
    <x v="149"/>
    <x v="11840"/>
    <x v="0"/>
    <n v="0.16"/>
    <n v="19"/>
    <n v="19.16"/>
  </r>
  <r>
    <x v="23"/>
    <x v="23"/>
    <x v="11841"/>
    <x v="0"/>
    <n v="0.16"/>
    <n v="13"/>
    <n v="13.16"/>
  </r>
  <r>
    <x v="23"/>
    <x v="23"/>
    <x v="11842"/>
    <x v="0"/>
    <n v="0"/>
    <n v="5"/>
    <n v="5"/>
  </r>
  <r>
    <x v="23"/>
    <x v="5"/>
    <x v="11844"/>
    <x v="0"/>
    <n v="0.17"/>
    <n v="3"/>
    <n v="3.17"/>
  </r>
  <r>
    <x v="23"/>
    <x v="23"/>
    <x v="14662"/>
    <x v="0"/>
    <n v="0"/>
    <n v="2"/>
    <n v="2"/>
  </r>
  <r>
    <x v="23"/>
    <x v="12"/>
    <x v="27867"/>
    <x v="0"/>
    <n v="0.16"/>
    <n v="1"/>
    <n v="1.1599999999999999"/>
  </r>
  <r>
    <x v="23"/>
    <x v="42"/>
    <x v="11566"/>
    <x v="0"/>
    <n v="0"/>
    <n v="8"/>
    <n v="8"/>
  </r>
  <r>
    <x v="23"/>
    <x v="5"/>
    <x v="11865"/>
    <x v="0"/>
    <n v="0"/>
    <n v="1"/>
    <n v="1"/>
  </r>
  <r>
    <x v="23"/>
    <x v="68"/>
    <x v="17563"/>
    <x v="0"/>
    <n v="0"/>
    <n v="1"/>
    <n v="1"/>
  </r>
  <r>
    <x v="23"/>
    <x v="5"/>
    <x v="11630"/>
    <x v="0"/>
    <n v="0"/>
    <n v="1"/>
    <n v="1"/>
  </r>
  <r>
    <x v="23"/>
    <x v="8"/>
    <x v="11631"/>
    <x v="0"/>
    <n v="1.88"/>
    <n v="28"/>
    <n v="29.88"/>
  </r>
  <r>
    <x v="23"/>
    <x v="38"/>
    <x v="11608"/>
    <x v="0"/>
    <n v="9.66"/>
    <n v="4"/>
    <n v="13.66"/>
  </r>
  <r>
    <x v="23"/>
    <x v="15"/>
    <x v="27937"/>
    <x v="0"/>
    <n v="0"/>
    <n v="2"/>
    <n v="2"/>
  </r>
  <r>
    <x v="23"/>
    <x v="17"/>
    <x v="11585"/>
    <x v="0"/>
    <n v="2.2999999999999998"/>
    <n v="2"/>
    <n v="4.3"/>
  </r>
  <r>
    <x v="23"/>
    <x v="15"/>
    <x v="23345"/>
    <x v="0"/>
    <n v="0"/>
    <n v="3"/>
    <n v="3"/>
  </r>
  <r>
    <x v="23"/>
    <x v="15"/>
    <x v="11587"/>
    <x v="0"/>
    <n v="0.08"/>
    <n v="1"/>
    <n v="1.08"/>
  </r>
  <r>
    <x v="23"/>
    <x v="15"/>
    <x v="19320"/>
    <x v="0"/>
    <n v="0"/>
    <n v="1"/>
    <n v="1"/>
  </r>
  <r>
    <x v="23"/>
    <x v="68"/>
    <x v="11864"/>
    <x v="0"/>
    <n v="0"/>
    <n v="1"/>
    <n v="1"/>
  </r>
  <r>
    <x v="23"/>
    <x v="349"/>
    <x v="11595"/>
    <x v="0"/>
    <n v="0"/>
    <n v="0"/>
    <n v="0"/>
  </r>
  <r>
    <x v="23"/>
    <x v="143"/>
    <x v="11598"/>
    <x v="0"/>
    <n v="0"/>
    <n v="2"/>
    <n v="2"/>
  </r>
  <r>
    <x v="23"/>
    <x v="143"/>
    <x v="11600"/>
    <x v="0"/>
    <n v="0"/>
    <n v="5"/>
    <n v="5"/>
  </r>
  <r>
    <x v="23"/>
    <x v="23"/>
    <x v="11602"/>
    <x v="0"/>
    <n v="0.64"/>
    <n v="28"/>
    <n v="28.64"/>
  </r>
  <r>
    <x v="23"/>
    <x v="0"/>
    <x v="11605"/>
    <x v="0"/>
    <n v="0"/>
    <n v="2"/>
    <n v="2"/>
  </r>
  <r>
    <x v="23"/>
    <x v="0"/>
    <x v="11731"/>
    <x v="0"/>
    <n v="0"/>
    <n v="2"/>
    <n v="2"/>
  </r>
  <r>
    <x v="23"/>
    <x v="83"/>
    <x v="11732"/>
    <x v="0"/>
    <n v="0.99"/>
    <n v="3"/>
    <n v="3.99"/>
  </r>
  <r>
    <x v="23"/>
    <x v="349"/>
    <x v="11860"/>
    <x v="0"/>
    <n v="0"/>
    <n v="2"/>
    <n v="2"/>
  </r>
  <r>
    <x v="23"/>
    <x v="68"/>
    <x v="11863"/>
    <x v="0"/>
    <n v="0"/>
    <n v="1"/>
    <n v="1"/>
  </r>
  <r>
    <x v="23"/>
    <x v="3"/>
    <x v="19319"/>
    <x v="0"/>
    <n v="0"/>
    <n v="1"/>
    <n v="1"/>
  </r>
  <r>
    <x v="23"/>
    <x v="73"/>
    <x v="24960"/>
    <x v="0"/>
    <n v="0"/>
    <n v="8"/>
    <n v="8"/>
  </r>
  <r>
    <x v="23"/>
    <x v="294"/>
    <x v="19340"/>
    <x v="0"/>
    <n v="0.51"/>
    <n v="0"/>
    <n v="0.51"/>
  </r>
  <r>
    <x v="23"/>
    <x v="3"/>
    <x v="11563"/>
    <x v="0"/>
    <n v="0.17"/>
    <n v="0"/>
    <n v="0.17"/>
  </r>
  <r>
    <x v="23"/>
    <x v="15"/>
    <x v="13767"/>
    <x v="0"/>
    <n v="0"/>
    <n v="3"/>
    <n v="3"/>
  </r>
  <r>
    <x v="23"/>
    <x v="20"/>
    <x v="23730"/>
    <x v="0"/>
    <n v="0"/>
    <n v="1"/>
    <n v="1"/>
  </r>
  <r>
    <x v="23"/>
    <x v="12"/>
    <x v="9345"/>
    <x v="0"/>
    <n v="3.4"/>
    <n v="3"/>
    <n v="6.4"/>
  </r>
  <r>
    <x v="23"/>
    <x v="41"/>
    <x v="9544"/>
    <x v="1"/>
    <n v="59.45"/>
    <n v="14"/>
    <n v="73.45"/>
  </r>
  <r>
    <x v="23"/>
    <x v="18"/>
    <x v="11660"/>
    <x v="2"/>
    <n v="20.5"/>
    <n v="176"/>
    <n v="196.5"/>
  </r>
  <r>
    <x v="23"/>
    <x v="87"/>
    <x v="26111"/>
    <x v="0"/>
    <n v="0.24"/>
    <n v="0"/>
    <n v="0.24"/>
  </r>
  <r>
    <x v="23"/>
    <x v="5"/>
    <x v="11662"/>
    <x v="0"/>
    <n v="0"/>
    <n v="2"/>
    <n v="2"/>
  </r>
  <r>
    <x v="23"/>
    <x v="349"/>
    <x v="11665"/>
    <x v="0"/>
    <n v="0"/>
    <n v="1"/>
    <n v="1"/>
  </r>
  <r>
    <x v="23"/>
    <x v="12"/>
    <x v="25545"/>
    <x v="0"/>
    <n v="0"/>
    <n v="1"/>
    <n v="1"/>
  </r>
  <r>
    <x v="23"/>
    <x v="139"/>
    <x v="11669"/>
    <x v="0"/>
    <n v="0.32"/>
    <n v="0"/>
    <n v="0.32"/>
  </r>
  <r>
    <x v="23"/>
    <x v="147"/>
    <x v="11670"/>
    <x v="2"/>
    <n v="0"/>
    <n v="44.92"/>
    <n v="44.92"/>
  </r>
  <r>
    <x v="23"/>
    <x v="202"/>
    <x v="11671"/>
    <x v="2"/>
    <n v="0"/>
    <n v="5"/>
    <n v="5"/>
  </r>
  <r>
    <x v="23"/>
    <x v="120"/>
    <x v="11672"/>
    <x v="2"/>
    <n v="0"/>
    <n v="114.87"/>
    <n v="114.87"/>
  </r>
  <r>
    <x v="23"/>
    <x v="0"/>
    <x v="11673"/>
    <x v="0"/>
    <n v="0.41"/>
    <n v="1"/>
    <n v="1.41"/>
  </r>
  <r>
    <x v="23"/>
    <x v="47"/>
    <x v="11675"/>
    <x v="0"/>
    <n v="2.39"/>
    <n v="0"/>
    <n v="2.39"/>
  </r>
  <r>
    <x v="23"/>
    <x v="204"/>
    <x v="11678"/>
    <x v="2"/>
    <n v="36.25"/>
    <n v="207"/>
    <n v="243.25"/>
  </r>
  <r>
    <x v="23"/>
    <x v="8"/>
    <x v="11679"/>
    <x v="0"/>
    <n v="0"/>
    <n v="2"/>
    <n v="2"/>
  </r>
  <r>
    <x v="23"/>
    <x v="45"/>
    <x v="7440"/>
    <x v="0"/>
    <n v="2.16"/>
    <n v="6"/>
    <n v="8.16"/>
  </r>
  <r>
    <x v="23"/>
    <x v="15"/>
    <x v="7439"/>
    <x v="0"/>
    <n v="1.08"/>
    <n v="3"/>
    <n v="4.08"/>
  </r>
  <r>
    <x v="23"/>
    <x v="304"/>
    <x v="22755"/>
    <x v="0"/>
    <n v="0"/>
    <n v="5"/>
    <n v="5"/>
  </r>
  <r>
    <x v="23"/>
    <x v="15"/>
    <x v="7437"/>
    <x v="0"/>
    <n v="0"/>
    <n v="4"/>
    <n v="4"/>
  </r>
  <r>
    <x v="23"/>
    <x v="73"/>
    <x v="20964"/>
    <x v="0"/>
    <n v="0.25"/>
    <n v="19.920000000000002"/>
    <n v="20.170000000000002"/>
  </r>
  <r>
    <x v="23"/>
    <x v="17"/>
    <x v="7455"/>
    <x v="0"/>
    <n v="0.48"/>
    <n v="1"/>
    <n v="1.48"/>
  </r>
  <r>
    <x v="23"/>
    <x v="46"/>
    <x v="7456"/>
    <x v="0"/>
    <n v="0"/>
    <n v="0"/>
    <n v="0"/>
  </r>
  <r>
    <x v="23"/>
    <x v="12"/>
    <x v="7457"/>
    <x v="0"/>
    <n v="0.57999999999999996"/>
    <n v="0"/>
    <n v="0.57999999999999996"/>
  </r>
  <r>
    <x v="23"/>
    <x v="0"/>
    <x v="7458"/>
    <x v="0"/>
    <n v="0"/>
    <n v="15"/>
    <n v="15"/>
  </r>
  <r>
    <x v="23"/>
    <x v="17"/>
    <x v="7459"/>
    <x v="0"/>
    <n v="3.57"/>
    <n v="2"/>
    <n v="5.57"/>
  </r>
  <r>
    <x v="23"/>
    <x v="17"/>
    <x v="7464"/>
    <x v="0"/>
    <n v="3.71"/>
    <n v="7"/>
    <n v="10.71"/>
  </r>
  <r>
    <x v="23"/>
    <x v="13"/>
    <x v="31237"/>
    <x v="0"/>
    <n v="2.04"/>
    <n v="1"/>
    <n v="3.04"/>
  </r>
  <r>
    <x v="23"/>
    <x v="12"/>
    <x v="16383"/>
    <x v="0"/>
    <n v="1.22"/>
    <n v="1"/>
    <n v="2.2199999999999998"/>
  </r>
  <r>
    <x v="23"/>
    <x v="13"/>
    <x v="7442"/>
    <x v="0"/>
    <n v="0.51"/>
    <n v="0"/>
    <n v="0.51"/>
  </r>
  <r>
    <x v="23"/>
    <x v="366"/>
    <x v="7422"/>
    <x v="0"/>
    <n v="2.92"/>
    <n v="0"/>
    <n v="2.92"/>
  </r>
  <r>
    <x v="23"/>
    <x v="366"/>
    <x v="7423"/>
    <x v="0"/>
    <n v="1.63"/>
    <n v="3"/>
    <n v="4.63"/>
  </r>
  <r>
    <x v="23"/>
    <x v="137"/>
    <x v="7429"/>
    <x v="2"/>
    <n v="27"/>
    <n v="167"/>
    <n v="194"/>
  </r>
  <r>
    <x v="23"/>
    <x v="81"/>
    <x v="7431"/>
    <x v="0"/>
    <n v="0"/>
    <n v="9"/>
    <n v="9"/>
  </r>
  <r>
    <x v="23"/>
    <x v="81"/>
    <x v="7432"/>
    <x v="0"/>
    <n v="3.1"/>
    <n v="17"/>
    <n v="20.100000000000001"/>
  </r>
  <r>
    <x v="23"/>
    <x v="40"/>
    <x v="7433"/>
    <x v="0"/>
    <n v="0"/>
    <n v="2"/>
    <n v="2"/>
  </r>
  <r>
    <x v="23"/>
    <x v="15"/>
    <x v="7434"/>
    <x v="0"/>
    <n v="0.16"/>
    <n v="2"/>
    <n v="2.16"/>
  </r>
  <r>
    <x v="23"/>
    <x v="0"/>
    <x v="7435"/>
    <x v="0"/>
    <n v="2.12"/>
    <n v="0"/>
    <n v="2.12"/>
  </r>
  <r>
    <x v="23"/>
    <x v="64"/>
    <x v="7421"/>
    <x v="0"/>
    <n v="16.8"/>
    <n v="23"/>
    <n v="39.799999999999997"/>
  </r>
  <r>
    <x v="23"/>
    <x v="5"/>
    <x v="11659"/>
    <x v="0"/>
    <n v="1.74"/>
    <n v="1"/>
    <n v="2.74"/>
  </r>
  <r>
    <x v="23"/>
    <x v="20"/>
    <x v="18722"/>
    <x v="0"/>
    <n v="0.49"/>
    <n v="5"/>
    <n v="5.49"/>
  </r>
  <r>
    <x v="23"/>
    <x v="120"/>
    <x v="17552"/>
    <x v="2"/>
    <n v="0"/>
    <n v="206"/>
    <n v="206"/>
  </r>
  <r>
    <x v="23"/>
    <x v="5"/>
    <x v="14542"/>
    <x v="0"/>
    <n v="0"/>
    <n v="1"/>
    <n v="1"/>
  </r>
  <r>
    <x v="23"/>
    <x v="13"/>
    <x v="11725"/>
    <x v="1"/>
    <n v="5.27"/>
    <n v="0"/>
    <n v="5.27"/>
  </r>
  <r>
    <x v="23"/>
    <x v="20"/>
    <x v="11728"/>
    <x v="0"/>
    <n v="0"/>
    <n v="3"/>
    <n v="3"/>
  </r>
  <r>
    <x v="23"/>
    <x v="20"/>
    <x v="23350"/>
    <x v="0"/>
    <n v="11.52"/>
    <n v="20"/>
    <n v="31.52"/>
  </r>
  <r>
    <x v="23"/>
    <x v="120"/>
    <x v="11707"/>
    <x v="2"/>
    <n v="42.04"/>
    <n v="183.75"/>
    <n v="225.79"/>
  </r>
  <r>
    <x v="23"/>
    <x v="12"/>
    <x v="14671"/>
    <x v="0"/>
    <n v="0.56000000000000005"/>
    <n v="0"/>
    <n v="0.56000000000000005"/>
  </r>
  <r>
    <x v="23"/>
    <x v="3"/>
    <x v="11687"/>
    <x v="0"/>
    <n v="2.87"/>
    <n v="0"/>
    <n v="2.87"/>
  </r>
  <r>
    <x v="23"/>
    <x v="12"/>
    <x v="16392"/>
    <x v="0"/>
    <n v="0"/>
    <n v="1"/>
    <n v="1"/>
  </r>
  <r>
    <x v="23"/>
    <x v="199"/>
    <x v="11724"/>
    <x v="2"/>
    <n v="15.75"/>
    <n v="69"/>
    <n v="84.75"/>
  </r>
  <r>
    <x v="23"/>
    <x v="94"/>
    <x v="11126"/>
    <x v="0"/>
    <n v="0"/>
    <n v="4"/>
    <n v="4"/>
  </r>
  <r>
    <x v="23"/>
    <x v="349"/>
    <x v="16385"/>
    <x v="0"/>
    <n v="0"/>
    <n v="6"/>
    <n v="6"/>
  </r>
  <r>
    <x v="23"/>
    <x v="46"/>
    <x v="11699"/>
    <x v="0"/>
    <n v="5.29"/>
    <n v="2"/>
    <n v="7.29"/>
  </r>
  <r>
    <x v="23"/>
    <x v="203"/>
    <x v="26104"/>
    <x v="2"/>
    <n v="5.53"/>
    <n v="91"/>
    <n v="96.53"/>
  </r>
  <r>
    <x v="23"/>
    <x v="40"/>
    <x v="17547"/>
    <x v="0"/>
    <n v="0"/>
    <n v="1"/>
    <n v="1"/>
  </r>
  <r>
    <x v="23"/>
    <x v="81"/>
    <x v="11634"/>
    <x v="0"/>
    <n v="0.65"/>
    <n v="0"/>
    <n v="0.65"/>
  </r>
  <r>
    <x v="23"/>
    <x v="5"/>
    <x v="11607"/>
    <x v="0"/>
    <n v="3.75"/>
    <n v="14"/>
    <n v="17.75"/>
  </r>
  <r>
    <x v="23"/>
    <x v="213"/>
    <x v="11560"/>
    <x v="0"/>
    <n v="0"/>
    <n v="1"/>
    <n v="1"/>
  </r>
  <r>
    <x v="23"/>
    <x v="40"/>
    <x v="11561"/>
    <x v="0"/>
    <n v="0"/>
    <n v="1"/>
    <n v="1"/>
  </r>
  <r>
    <x v="23"/>
    <x v="349"/>
    <x v="14674"/>
    <x v="0"/>
    <n v="0"/>
    <n v="1"/>
    <n v="1"/>
  </r>
  <r>
    <x v="23"/>
    <x v="349"/>
    <x v="20978"/>
    <x v="0"/>
    <n v="0"/>
    <n v="1"/>
    <n v="1"/>
  </r>
  <r>
    <x v="23"/>
    <x v="147"/>
    <x v="11723"/>
    <x v="2"/>
    <n v="0"/>
    <n v="36"/>
    <n v="36"/>
  </r>
  <r>
    <x v="23"/>
    <x v="120"/>
    <x v="11721"/>
    <x v="2"/>
    <n v="8"/>
    <n v="623"/>
    <n v="631"/>
  </r>
  <r>
    <x v="23"/>
    <x v="120"/>
    <x v="11638"/>
    <x v="2"/>
    <n v="0"/>
    <n v="885.67"/>
    <n v="885.67"/>
  </r>
  <r>
    <x v="23"/>
    <x v="5"/>
    <x v="11640"/>
    <x v="0"/>
    <n v="2.79"/>
    <n v="8"/>
    <n v="10.79"/>
  </r>
  <r>
    <x v="23"/>
    <x v="204"/>
    <x v="30476"/>
    <x v="2"/>
    <n v="6.04"/>
    <n v="77"/>
    <n v="83.04"/>
  </r>
  <r>
    <x v="23"/>
    <x v="204"/>
    <x v="22754"/>
    <x v="2"/>
    <n v="0.08"/>
    <n v="0"/>
    <n v="0.08"/>
  </r>
  <r>
    <x v="23"/>
    <x v="18"/>
    <x v="11643"/>
    <x v="2"/>
    <n v="9.5"/>
    <n v="51"/>
    <n v="60.5"/>
  </r>
  <r>
    <x v="23"/>
    <x v="24"/>
    <x v="11646"/>
    <x v="0"/>
    <n v="0"/>
    <n v="4"/>
    <n v="4"/>
  </r>
  <r>
    <x v="23"/>
    <x v="6"/>
    <x v="11648"/>
    <x v="2"/>
    <n v="0"/>
    <n v="4"/>
    <n v="4"/>
  </r>
  <r>
    <x v="23"/>
    <x v="199"/>
    <x v="11649"/>
    <x v="2"/>
    <n v="1.25"/>
    <n v="4"/>
    <n v="5.25"/>
  </r>
  <r>
    <x v="23"/>
    <x v="0"/>
    <x v="11722"/>
    <x v="0"/>
    <n v="0.4"/>
    <n v="3"/>
    <n v="3.4"/>
  </r>
  <r>
    <x v="23"/>
    <x v="349"/>
    <x v="11650"/>
    <x v="0"/>
    <n v="0"/>
    <n v="1"/>
    <n v="1"/>
  </r>
  <r>
    <x v="23"/>
    <x v="127"/>
    <x v="11654"/>
    <x v="0"/>
    <n v="0.17"/>
    <n v="12"/>
    <n v="12.17"/>
  </r>
  <r>
    <x v="23"/>
    <x v="65"/>
    <x v="11683"/>
    <x v="2"/>
    <n v="0"/>
    <n v="112"/>
    <n v="112"/>
  </r>
  <r>
    <x v="23"/>
    <x v="0"/>
    <x v="11684"/>
    <x v="0"/>
    <n v="0"/>
    <n v="1"/>
    <n v="1"/>
  </r>
  <r>
    <x v="23"/>
    <x v="53"/>
    <x v="17562"/>
    <x v="0"/>
    <n v="0.17"/>
    <n v="0"/>
    <n v="0.17"/>
  </r>
  <r>
    <x v="23"/>
    <x v="56"/>
    <x v="11713"/>
    <x v="0"/>
    <n v="7.23"/>
    <n v="5"/>
    <n v="12.23"/>
  </r>
  <r>
    <x v="23"/>
    <x v="8"/>
    <x v="11715"/>
    <x v="0"/>
    <n v="0"/>
    <n v="1"/>
    <n v="1"/>
  </r>
  <r>
    <x v="23"/>
    <x v="137"/>
    <x v="11716"/>
    <x v="2"/>
    <n v="155.5"/>
    <n v="1387.5"/>
    <n v="1543"/>
  </r>
  <r>
    <x v="23"/>
    <x v="13"/>
    <x v="11718"/>
    <x v="1"/>
    <n v="2.68"/>
    <n v="0"/>
    <n v="2.68"/>
  </r>
  <r>
    <x v="23"/>
    <x v="349"/>
    <x v="11653"/>
    <x v="0"/>
    <n v="0.84"/>
    <n v="1"/>
    <n v="1.8399999999999999"/>
  </r>
  <r>
    <x v="23"/>
    <x v="5"/>
    <x v="11849"/>
    <x v="0"/>
    <n v="0"/>
    <n v="1"/>
    <n v="1"/>
  </r>
  <r>
    <x v="23"/>
    <x v="5"/>
    <x v="11851"/>
    <x v="0"/>
    <n v="0"/>
    <n v="7"/>
    <n v="7"/>
  </r>
  <r>
    <x v="23"/>
    <x v="15"/>
    <x v="11852"/>
    <x v="0"/>
    <n v="0.08"/>
    <n v="4"/>
    <n v="4.08"/>
  </r>
  <r>
    <x v="23"/>
    <x v="6"/>
    <x v="16312"/>
    <x v="0"/>
    <n v="0"/>
    <n v="2"/>
    <n v="2"/>
  </r>
  <r>
    <x v="23"/>
    <x v="40"/>
    <x v="11314"/>
    <x v="0"/>
    <n v="0"/>
    <n v="7"/>
    <n v="7"/>
  </r>
  <r>
    <x v="23"/>
    <x v="147"/>
    <x v="11316"/>
    <x v="2"/>
    <n v="0"/>
    <n v="343"/>
    <n v="343"/>
  </r>
  <r>
    <x v="23"/>
    <x v="349"/>
    <x v="11320"/>
    <x v="0"/>
    <n v="0"/>
    <n v="1"/>
    <n v="1"/>
  </r>
  <r>
    <x v="23"/>
    <x v="349"/>
    <x v="18601"/>
    <x v="0"/>
    <n v="0"/>
    <n v="1"/>
    <n v="1"/>
  </r>
  <r>
    <x v="23"/>
    <x v="265"/>
    <x v="11325"/>
    <x v="2"/>
    <n v="3.5"/>
    <n v="35"/>
    <n v="38.5"/>
  </r>
  <r>
    <x v="23"/>
    <x v="265"/>
    <x v="11307"/>
    <x v="2"/>
    <n v="6.25"/>
    <n v="26"/>
    <n v="32.25"/>
  </r>
  <r>
    <x v="23"/>
    <x v="0"/>
    <x v="11286"/>
    <x v="0"/>
    <n v="0"/>
    <n v="1"/>
    <n v="1"/>
  </r>
  <r>
    <x v="23"/>
    <x v="3"/>
    <x v="11292"/>
    <x v="0"/>
    <n v="0"/>
    <n v="5"/>
    <n v="5"/>
  </r>
  <r>
    <x v="23"/>
    <x v="65"/>
    <x v="11293"/>
    <x v="2"/>
    <n v="2"/>
    <n v="0"/>
    <n v="2"/>
  </r>
  <r>
    <x v="23"/>
    <x v="349"/>
    <x v="11294"/>
    <x v="0"/>
    <n v="0"/>
    <n v="9"/>
    <n v="9"/>
  </r>
  <r>
    <x v="23"/>
    <x v="137"/>
    <x v="11297"/>
    <x v="2"/>
    <n v="1.58"/>
    <n v="101.75"/>
    <n v="103.33"/>
  </r>
  <r>
    <x v="23"/>
    <x v="6"/>
    <x v="14642"/>
    <x v="0"/>
    <n v="0"/>
    <n v="2"/>
    <n v="2"/>
  </r>
  <r>
    <x v="23"/>
    <x v="42"/>
    <x v="11299"/>
    <x v="0"/>
    <n v="0"/>
    <n v="12"/>
    <n v="12"/>
  </r>
  <r>
    <x v="23"/>
    <x v="349"/>
    <x v="28758"/>
    <x v="0"/>
    <n v="0"/>
    <n v="1"/>
    <n v="1"/>
  </r>
  <r>
    <x v="23"/>
    <x v="349"/>
    <x v="17518"/>
    <x v="0"/>
    <n v="0"/>
    <n v="1"/>
    <n v="1"/>
  </r>
  <r>
    <x v="23"/>
    <x v="19"/>
    <x v="11304"/>
    <x v="0"/>
    <n v="0"/>
    <n v="2"/>
    <n v="2"/>
  </r>
  <r>
    <x v="23"/>
    <x v="147"/>
    <x v="11311"/>
    <x v="2"/>
    <n v="0"/>
    <n v="133"/>
    <n v="133"/>
  </r>
  <r>
    <x v="23"/>
    <x v="349"/>
    <x v="14707"/>
    <x v="0"/>
    <n v="0"/>
    <n v="1"/>
    <n v="1"/>
  </r>
  <r>
    <x v="23"/>
    <x v="68"/>
    <x v="11284"/>
    <x v="2"/>
    <n v="0"/>
    <n v="11"/>
    <n v="11"/>
  </r>
  <r>
    <x v="23"/>
    <x v="20"/>
    <x v="11258"/>
    <x v="0"/>
    <n v="2.66"/>
    <n v="5"/>
    <n v="7.66"/>
  </r>
  <r>
    <x v="23"/>
    <x v="45"/>
    <x v="11260"/>
    <x v="1"/>
    <n v="4.75"/>
    <n v="0"/>
    <n v="4.75"/>
  </r>
  <r>
    <x v="23"/>
    <x v="8"/>
    <x v="11236"/>
    <x v="0"/>
    <n v="0"/>
    <n v="1"/>
    <n v="1"/>
  </r>
  <r>
    <x v="23"/>
    <x v="6"/>
    <x v="11237"/>
    <x v="0"/>
    <n v="0"/>
    <n v="1"/>
    <n v="1"/>
  </r>
  <r>
    <x v="23"/>
    <x v="5"/>
    <x v="31869"/>
    <x v="0"/>
    <n v="0"/>
    <n v="1"/>
    <n v="1"/>
  </r>
  <r>
    <x v="23"/>
    <x v="37"/>
    <x v="14690"/>
    <x v="0"/>
    <n v="0.34"/>
    <n v="0"/>
    <n v="0.34"/>
  </r>
  <r>
    <x v="23"/>
    <x v="349"/>
    <x v="17576"/>
    <x v="0"/>
    <n v="0"/>
    <n v="1"/>
    <n v="1"/>
  </r>
  <r>
    <x v="23"/>
    <x v="349"/>
    <x v="11242"/>
    <x v="0"/>
    <n v="0"/>
    <n v="4"/>
    <n v="4"/>
  </r>
  <r>
    <x v="23"/>
    <x v="349"/>
    <x v="11243"/>
    <x v="0"/>
    <n v="1.08"/>
    <n v="8"/>
    <n v="9.08"/>
  </r>
  <r>
    <x v="23"/>
    <x v="80"/>
    <x v="11305"/>
    <x v="0"/>
    <n v="0.5"/>
    <n v="18"/>
    <n v="18.5"/>
  </r>
  <r>
    <x v="23"/>
    <x v="349"/>
    <x v="11244"/>
    <x v="0"/>
    <n v="0"/>
    <n v="3"/>
    <n v="3"/>
  </r>
  <r>
    <x v="23"/>
    <x v="157"/>
    <x v="11246"/>
    <x v="1"/>
    <n v="1.34"/>
    <n v="0"/>
    <n v="1.34"/>
  </r>
  <r>
    <x v="23"/>
    <x v="349"/>
    <x v="11247"/>
    <x v="1"/>
    <n v="0.17"/>
    <n v="0"/>
    <n v="0.17"/>
  </r>
  <r>
    <x v="23"/>
    <x v="157"/>
    <x v="14696"/>
    <x v="1"/>
    <n v="0.85"/>
    <n v="0"/>
    <n v="0.85"/>
  </r>
  <r>
    <x v="23"/>
    <x v="349"/>
    <x v="20240"/>
    <x v="0"/>
    <n v="0"/>
    <n v="2"/>
    <n v="2"/>
  </r>
  <r>
    <x v="23"/>
    <x v="6"/>
    <x v="14703"/>
    <x v="0"/>
    <n v="0"/>
    <n v="4"/>
    <n v="4"/>
  </r>
  <r>
    <x v="23"/>
    <x v="6"/>
    <x v="24966"/>
    <x v="0"/>
    <n v="0"/>
    <n v="1"/>
    <n v="1"/>
  </r>
  <r>
    <x v="23"/>
    <x v="19"/>
    <x v="19470"/>
    <x v="0"/>
    <n v="0"/>
    <n v="1"/>
    <n v="1"/>
  </r>
  <r>
    <x v="23"/>
    <x v="45"/>
    <x v="11255"/>
    <x v="0"/>
    <n v="0"/>
    <n v="5"/>
    <n v="5"/>
  </r>
  <r>
    <x v="23"/>
    <x v="73"/>
    <x v="19471"/>
    <x v="1"/>
    <n v="0.08"/>
    <n v="0"/>
    <n v="0.08"/>
  </r>
  <r>
    <x v="23"/>
    <x v="5"/>
    <x v="11306"/>
    <x v="0"/>
    <n v="0.4"/>
    <n v="7"/>
    <n v="7.4"/>
  </r>
  <r>
    <x v="23"/>
    <x v="0"/>
    <x v="14576"/>
    <x v="0"/>
    <n v="0.24"/>
    <n v="4"/>
    <n v="4.24"/>
  </r>
  <r>
    <x v="23"/>
    <x v="19"/>
    <x v="18600"/>
    <x v="0"/>
    <n v="0"/>
    <n v="1"/>
    <n v="1"/>
  </r>
  <r>
    <x v="23"/>
    <x v="164"/>
    <x v="31870"/>
    <x v="0"/>
    <n v="0"/>
    <n v="2"/>
    <n v="2"/>
  </r>
  <r>
    <x v="23"/>
    <x v="5"/>
    <x v="17515"/>
    <x v="0"/>
    <n v="0"/>
    <n v="1"/>
    <n v="1"/>
  </r>
  <r>
    <x v="23"/>
    <x v="22"/>
    <x v="11140"/>
    <x v="0"/>
    <n v="0"/>
    <n v="1"/>
    <n v="1"/>
  </r>
  <r>
    <x v="23"/>
    <x v="5"/>
    <x v="31871"/>
    <x v="0"/>
    <n v="0"/>
    <n v="1"/>
    <n v="1"/>
  </r>
  <r>
    <x v="23"/>
    <x v="5"/>
    <x v="11144"/>
    <x v="0"/>
    <n v="0.17"/>
    <n v="0"/>
    <n v="0.17"/>
  </r>
  <r>
    <x v="23"/>
    <x v="170"/>
    <x v="11145"/>
    <x v="0"/>
    <n v="0"/>
    <n v="1"/>
    <n v="1"/>
  </r>
  <r>
    <x v="23"/>
    <x v="170"/>
    <x v="11148"/>
    <x v="0"/>
    <n v="0"/>
    <n v="1"/>
    <n v="1"/>
  </r>
  <r>
    <x v="23"/>
    <x v="349"/>
    <x v="11150"/>
    <x v="0"/>
    <n v="0"/>
    <n v="43"/>
    <n v="43"/>
  </r>
  <r>
    <x v="23"/>
    <x v="45"/>
    <x v="26128"/>
    <x v="0"/>
    <n v="0"/>
    <n v="3"/>
    <n v="3"/>
  </r>
  <r>
    <x v="23"/>
    <x v="5"/>
    <x v="26410"/>
    <x v="0"/>
    <n v="0"/>
    <n v="12"/>
    <n v="12"/>
  </r>
  <r>
    <x v="23"/>
    <x v="12"/>
    <x v="31228"/>
    <x v="0"/>
    <n v="0"/>
    <n v="7"/>
    <n v="7"/>
  </r>
  <r>
    <x v="23"/>
    <x v="332"/>
    <x v="11154"/>
    <x v="0"/>
    <n v="0"/>
    <n v="2"/>
    <n v="2"/>
  </r>
  <r>
    <x v="23"/>
    <x v="332"/>
    <x v="11155"/>
    <x v="0"/>
    <n v="0"/>
    <n v="4"/>
    <n v="4"/>
  </r>
  <r>
    <x v="23"/>
    <x v="0"/>
    <x v="11156"/>
    <x v="0"/>
    <n v="0"/>
    <n v="2"/>
    <n v="2"/>
  </r>
  <r>
    <x v="23"/>
    <x v="46"/>
    <x v="6679"/>
    <x v="0"/>
    <n v="0.33"/>
    <n v="7"/>
    <n v="7.33"/>
  </r>
  <r>
    <x v="23"/>
    <x v="349"/>
    <x v="11213"/>
    <x v="0"/>
    <n v="0"/>
    <n v="4"/>
    <n v="4"/>
  </r>
  <r>
    <x v="23"/>
    <x v="73"/>
    <x v="14589"/>
    <x v="0"/>
    <n v="0"/>
    <n v="1"/>
    <n v="1"/>
  </r>
  <r>
    <x v="23"/>
    <x v="143"/>
    <x v="11217"/>
    <x v="0"/>
    <n v="0"/>
    <n v="1"/>
    <n v="1"/>
  </r>
  <r>
    <x v="23"/>
    <x v="14"/>
    <x v="11151"/>
    <x v="0"/>
    <n v="0"/>
    <n v="1"/>
    <n v="1"/>
  </r>
  <r>
    <x v="23"/>
    <x v="45"/>
    <x v="11281"/>
    <x v="0"/>
    <n v="0"/>
    <n v="1"/>
    <n v="1"/>
  </r>
  <r>
    <x v="23"/>
    <x v="45"/>
    <x v="11139"/>
    <x v="0"/>
    <n v="0"/>
    <n v="4"/>
    <n v="4"/>
  </r>
  <r>
    <x v="23"/>
    <x v="43"/>
    <x v="11147"/>
    <x v="0"/>
    <n v="0"/>
    <n v="1"/>
    <n v="1"/>
  </r>
  <r>
    <x v="23"/>
    <x v="73"/>
    <x v="20245"/>
    <x v="0"/>
    <n v="0"/>
    <n v="1"/>
    <n v="1"/>
  </r>
  <r>
    <x v="23"/>
    <x v="333"/>
    <x v="11163"/>
    <x v="0"/>
    <n v="7.8"/>
    <n v="13.92"/>
    <n v="21.72"/>
  </r>
  <r>
    <x v="23"/>
    <x v="45"/>
    <x v="11164"/>
    <x v="0"/>
    <n v="0"/>
    <n v="2"/>
    <n v="2"/>
  </r>
  <r>
    <x v="23"/>
    <x v="68"/>
    <x v="11165"/>
    <x v="0"/>
    <n v="0"/>
    <n v="1"/>
    <n v="1"/>
  </r>
  <r>
    <x v="23"/>
    <x v="0"/>
    <x v="11166"/>
    <x v="0"/>
    <n v="0"/>
    <n v="5"/>
    <n v="5"/>
  </r>
  <r>
    <x v="23"/>
    <x v="0"/>
    <x v="11168"/>
    <x v="0"/>
    <n v="0"/>
    <n v="9"/>
    <n v="9"/>
  </r>
  <r>
    <x v="23"/>
    <x v="0"/>
    <x v="14579"/>
    <x v="0"/>
    <n v="0"/>
    <n v="4"/>
    <n v="4"/>
  </r>
  <r>
    <x v="23"/>
    <x v="0"/>
    <x v="11169"/>
    <x v="0"/>
    <n v="0"/>
    <n v="7"/>
    <n v="7"/>
  </r>
  <r>
    <x v="23"/>
    <x v="366"/>
    <x v="11138"/>
    <x v="0"/>
    <n v="22.48"/>
    <n v="9"/>
    <n v="31.48"/>
  </r>
  <r>
    <x v="23"/>
    <x v="0"/>
    <x v="11170"/>
    <x v="0"/>
    <n v="0"/>
    <n v="4"/>
    <n v="4"/>
  </r>
  <r>
    <x v="23"/>
    <x v="19"/>
    <x v="14581"/>
    <x v="0"/>
    <n v="0"/>
    <n v="2"/>
    <n v="2"/>
  </r>
  <r>
    <x v="23"/>
    <x v="23"/>
    <x v="11171"/>
    <x v="0"/>
    <n v="0"/>
    <n v="1"/>
    <n v="1"/>
  </r>
  <r>
    <x v="23"/>
    <x v="5"/>
    <x v="11172"/>
    <x v="0"/>
    <n v="0"/>
    <n v="1"/>
    <n v="1"/>
  </r>
  <r>
    <x v="23"/>
    <x v="349"/>
    <x v="11174"/>
    <x v="0"/>
    <n v="0"/>
    <n v="1"/>
    <n v="1"/>
  </r>
  <r>
    <x v="23"/>
    <x v="349"/>
    <x v="11175"/>
    <x v="0"/>
    <n v="0"/>
    <n v="1"/>
    <n v="1"/>
  </r>
  <r>
    <x v="23"/>
    <x v="45"/>
    <x v="31872"/>
    <x v="0"/>
    <n v="0"/>
    <n v="1"/>
    <n v="1"/>
  </r>
  <r>
    <x v="23"/>
    <x v="45"/>
    <x v="18655"/>
    <x v="0"/>
    <n v="0"/>
    <n v="1"/>
    <n v="1"/>
  </r>
  <r>
    <x v="23"/>
    <x v="144"/>
    <x v="14570"/>
    <x v="0"/>
    <n v="0"/>
    <n v="1"/>
    <n v="1"/>
  </r>
  <r>
    <x v="23"/>
    <x v="0"/>
    <x v="14580"/>
    <x v="0"/>
    <n v="0"/>
    <n v="1"/>
    <n v="1"/>
  </r>
  <r>
    <x v="23"/>
    <x v="44"/>
    <x v="11278"/>
    <x v="0"/>
    <n v="0.16"/>
    <n v="2"/>
    <n v="2.16"/>
  </r>
  <r>
    <x v="23"/>
    <x v="101"/>
    <x v="11276"/>
    <x v="0"/>
    <n v="0"/>
    <n v="2"/>
    <n v="2"/>
  </r>
  <r>
    <x v="23"/>
    <x v="17"/>
    <x v="11275"/>
    <x v="0"/>
    <n v="9.84"/>
    <n v="31"/>
    <n v="40.840000000000003"/>
  </r>
  <r>
    <x v="23"/>
    <x v="349"/>
    <x v="11898"/>
    <x v="0"/>
    <n v="0"/>
    <n v="1"/>
    <n v="1"/>
  </r>
  <r>
    <x v="23"/>
    <x v="45"/>
    <x v="11900"/>
    <x v="0"/>
    <n v="0"/>
    <n v="3"/>
    <n v="3"/>
  </r>
  <r>
    <x v="23"/>
    <x v="0"/>
    <x v="17588"/>
    <x v="0"/>
    <n v="0"/>
    <n v="1"/>
    <n v="1"/>
  </r>
  <r>
    <x v="23"/>
    <x v="349"/>
    <x v="14721"/>
    <x v="0"/>
    <n v="0"/>
    <n v="4"/>
    <n v="4"/>
  </r>
  <r>
    <x v="23"/>
    <x v="5"/>
    <x v="11901"/>
    <x v="0"/>
    <n v="1.78"/>
    <n v="2"/>
    <n v="3.7800000000000002"/>
  </r>
  <r>
    <x v="23"/>
    <x v="349"/>
    <x v="11902"/>
    <x v="0"/>
    <n v="0"/>
    <n v="1"/>
    <n v="1"/>
  </r>
  <r>
    <x v="23"/>
    <x v="43"/>
    <x v="23464"/>
    <x v="0"/>
    <n v="0"/>
    <n v="4"/>
    <n v="4"/>
  </r>
  <r>
    <x v="23"/>
    <x v="8"/>
    <x v="19488"/>
    <x v="0"/>
    <n v="0"/>
    <n v="1"/>
    <n v="1"/>
  </r>
  <r>
    <x v="23"/>
    <x v="5"/>
    <x v="19489"/>
    <x v="0"/>
    <n v="0"/>
    <n v="1"/>
    <n v="1"/>
  </r>
  <r>
    <x v="23"/>
    <x v="20"/>
    <x v="11765"/>
    <x v="0"/>
    <n v="0"/>
    <n v="13"/>
    <n v="13"/>
  </r>
  <r>
    <x v="23"/>
    <x v="44"/>
    <x v="11767"/>
    <x v="0"/>
    <n v="0.33"/>
    <n v="5"/>
    <n v="5.33"/>
  </r>
  <r>
    <x v="23"/>
    <x v="5"/>
    <x v="31873"/>
    <x v="0"/>
    <n v="0"/>
    <n v="1"/>
    <n v="1"/>
  </r>
  <r>
    <x v="23"/>
    <x v="8"/>
    <x v="11768"/>
    <x v="0"/>
    <n v="0"/>
    <n v="6"/>
    <n v="6"/>
  </r>
  <r>
    <x v="23"/>
    <x v="3"/>
    <x v="14714"/>
    <x v="0"/>
    <n v="0"/>
    <n v="1"/>
    <n v="1"/>
  </r>
  <r>
    <x v="23"/>
    <x v="93"/>
    <x v="11769"/>
    <x v="0"/>
    <n v="0.33"/>
    <n v="9"/>
    <n v="9.33"/>
  </r>
  <r>
    <x v="23"/>
    <x v="5"/>
    <x v="11770"/>
    <x v="0"/>
    <n v="0"/>
    <n v="1"/>
    <n v="1"/>
  </r>
  <r>
    <x v="23"/>
    <x v="12"/>
    <x v="16426"/>
    <x v="0"/>
    <n v="0"/>
    <n v="3"/>
    <n v="3"/>
  </r>
  <r>
    <x v="23"/>
    <x v="5"/>
    <x v="29499"/>
    <x v="0"/>
    <n v="0"/>
    <n v="2"/>
    <n v="2"/>
  </r>
  <r>
    <x v="23"/>
    <x v="40"/>
    <x v="18592"/>
    <x v="0"/>
    <n v="0"/>
    <n v="1"/>
    <n v="1"/>
  </r>
  <r>
    <x v="23"/>
    <x v="120"/>
    <x v="11772"/>
    <x v="2"/>
    <n v="1.65"/>
    <n v="150"/>
    <n v="151.65"/>
  </r>
  <r>
    <x v="23"/>
    <x v="143"/>
    <x v="16427"/>
    <x v="0"/>
    <n v="0"/>
    <n v="2"/>
    <n v="2"/>
  </r>
  <r>
    <x v="23"/>
    <x v="72"/>
    <x v="11895"/>
    <x v="0"/>
    <n v="16.05"/>
    <n v="17"/>
    <n v="33.049999999999997"/>
  </r>
  <r>
    <x v="23"/>
    <x v="0"/>
    <x v="11855"/>
    <x v="0"/>
    <n v="0.25"/>
    <n v="0"/>
    <n v="0.25"/>
  </r>
  <r>
    <x v="23"/>
    <x v="36"/>
    <x v="14664"/>
    <x v="0"/>
    <n v="0"/>
    <n v="20"/>
    <n v="20"/>
  </r>
  <r>
    <x v="23"/>
    <x v="36"/>
    <x v="11905"/>
    <x v="0"/>
    <n v="0.08"/>
    <n v="1"/>
    <n v="1.08"/>
  </r>
  <r>
    <x v="23"/>
    <x v="42"/>
    <x v="11908"/>
    <x v="0"/>
    <n v="0"/>
    <n v="13"/>
    <n v="13"/>
  </r>
  <r>
    <x v="23"/>
    <x v="42"/>
    <x v="11909"/>
    <x v="0"/>
    <n v="0"/>
    <n v="12"/>
    <n v="12"/>
  </r>
  <r>
    <x v="23"/>
    <x v="133"/>
    <x v="20228"/>
    <x v="0"/>
    <n v="0"/>
    <n v="1"/>
    <n v="1"/>
  </r>
  <r>
    <x v="23"/>
    <x v="195"/>
    <x v="11912"/>
    <x v="0"/>
    <n v="0"/>
    <n v="2"/>
    <n v="2"/>
  </r>
  <r>
    <x v="23"/>
    <x v="23"/>
    <x v="14657"/>
    <x v="0"/>
    <n v="0.08"/>
    <n v="3"/>
    <n v="3.08"/>
  </r>
  <r>
    <x v="23"/>
    <x v="143"/>
    <x v="20226"/>
    <x v="0"/>
    <n v="0"/>
    <n v="1"/>
    <n v="1"/>
  </r>
  <r>
    <x v="23"/>
    <x v="46"/>
    <x v="18615"/>
    <x v="0"/>
    <n v="0"/>
    <n v="1"/>
    <n v="1"/>
  </r>
  <r>
    <x v="23"/>
    <x v="5"/>
    <x v="11929"/>
    <x v="0"/>
    <n v="5.45"/>
    <n v="4"/>
    <n v="9.4499999999999993"/>
  </r>
  <r>
    <x v="23"/>
    <x v="349"/>
    <x v="11904"/>
    <x v="0"/>
    <n v="0"/>
    <n v="2"/>
    <n v="2"/>
  </r>
  <r>
    <x v="23"/>
    <x v="349"/>
    <x v="27383"/>
    <x v="0"/>
    <n v="0"/>
    <n v="1"/>
    <n v="1"/>
  </r>
  <r>
    <x v="23"/>
    <x v="11"/>
    <x v="26415"/>
    <x v="0"/>
    <n v="0"/>
    <n v="1"/>
    <n v="1"/>
  </r>
  <r>
    <x v="23"/>
    <x v="349"/>
    <x v="20225"/>
    <x v="0"/>
    <n v="0"/>
    <n v="1"/>
    <n v="1"/>
  </r>
  <r>
    <x v="23"/>
    <x v="13"/>
    <x v="11886"/>
    <x v="0"/>
    <n v="0"/>
    <n v="1"/>
    <n v="1"/>
  </r>
  <r>
    <x v="23"/>
    <x v="349"/>
    <x v="11887"/>
    <x v="0"/>
    <n v="0"/>
    <n v="4"/>
    <n v="4"/>
  </r>
  <r>
    <x v="23"/>
    <x v="349"/>
    <x v="11888"/>
    <x v="0"/>
    <n v="0.16"/>
    <n v="2"/>
    <n v="2.16"/>
  </r>
  <r>
    <x v="23"/>
    <x v="40"/>
    <x v="11928"/>
    <x v="0"/>
    <n v="0"/>
    <n v="1"/>
    <n v="1"/>
  </r>
  <r>
    <x v="23"/>
    <x v="12"/>
    <x v="24777"/>
    <x v="0"/>
    <n v="0"/>
    <n v="1"/>
    <n v="1"/>
  </r>
  <r>
    <x v="23"/>
    <x v="349"/>
    <x v="16411"/>
    <x v="0"/>
    <n v="0"/>
    <n v="2"/>
    <n v="2"/>
  </r>
  <r>
    <x v="23"/>
    <x v="8"/>
    <x v="11756"/>
    <x v="0"/>
    <n v="0"/>
    <n v="6"/>
    <n v="6"/>
  </r>
  <r>
    <x v="23"/>
    <x v="326"/>
    <x v="11787"/>
    <x v="2"/>
    <n v="0"/>
    <n v="17"/>
    <n v="17"/>
  </r>
  <r>
    <x v="23"/>
    <x v="12"/>
    <x v="11788"/>
    <x v="1"/>
    <n v="0.34"/>
    <n v="0"/>
    <n v="0.34"/>
  </r>
  <r>
    <x v="23"/>
    <x v="108"/>
    <x v="16413"/>
    <x v="0"/>
    <n v="0"/>
    <n v="4"/>
    <n v="4"/>
  </r>
  <r>
    <x v="23"/>
    <x v="101"/>
    <x v="11796"/>
    <x v="0"/>
    <n v="7.2"/>
    <n v="15"/>
    <n v="22.2"/>
  </r>
  <r>
    <x v="23"/>
    <x v="23"/>
    <x v="23463"/>
    <x v="0"/>
    <n v="0"/>
    <n v="2"/>
    <n v="2"/>
  </r>
  <r>
    <x v="23"/>
    <x v="349"/>
    <x v="18588"/>
    <x v="0"/>
    <n v="0"/>
    <n v="1"/>
    <n v="1"/>
  </r>
  <r>
    <x v="23"/>
    <x v="204"/>
    <x v="11799"/>
    <x v="2"/>
    <n v="18.5"/>
    <n v="77"/>
    <n v="95.5"/>
  </r>
  <r>
    <x v="23"/>
    <x v="147"/>
    <x v="11803"/>
    <x v="2"/>
    <n v="1.42"/>
    <n v="1015.92"/>
    <n v="1017.3399999999999"/>
  </r>
  <r>
    <x v="23"/>
    <x v="77"/>
    <x v="17565"/>
    <x v="0"/>
    <n v="0"/>
    <n v="1"/>
    <n v="1"/>
  </r>
  <r>
    <x v="23"/>
    <x v="8"/>
    <x v="11535"/>
    <x v="0"/>
    <n v="0.17"/>
    <n v="0"/>
    <n v="0.17"/>
  </r>
  <r>
    <x v="23"/>
    <x v="155"/>
    <x v="20215"/>
    <x v="0"/>
    <n v="1.01"/>
    <n v="1"/>
    <n v="2.0099999999999998"/>
  </r>
  <r>
    <x v="23"/>
    <x v="144"/>
    <x v="11266"/>
    <x v="0"/>
    <n v="0.17"/>
    <n v="1"/>
    <n v="1.17"/>
  </r>
  <r>
    <x v="23"/>
    <x v="77"/>
    <x v="16408"/>
    <x v="0"/>
    <n v="0"/>
    <n v="2"/>
    <n v="2"/>
  </r>
  <r>
    <x v="23"/>
    <x v="101"/>
    <x v="11269"/>
    <x v="0"/>
    <n v="0"/>
    <n v="1"/>
    <n v="1"/>
  </r>
  <r>
    <x v="23"/>
    <x v="17"/>
    <x v="11270"/>
    <x v="0"/>
    <n v="3.93"/>
    <n v="16"/>
    <n v="19.93"/>
  </r>
  <r>
    <x v="23"/>
    <x v="17"/>
    <x v="11272"/>
    <x v="0"/>
    <n v="12.18"/>
    <n v="25"/>
    <n v="37.18"/>
  </r>
  <r>
    <x v="23"/>
    <x v="17"/>
    <x v="11273"/>
    <x v="0"/>
    <n v="10.72"/>
    <n v="42"/>
    <n v="52.72"/>
  </r>
  <r>
    <x v="23"/>
    <x v="101"/>
    <x v="11274"/>
    <x v="0"/>
    <n v="0"/>
    <n v="4"/>
    <n v="4"/>
  </r>
  <r>
    <x v="23"/>
    <x v="5"/>
    <x v="31874"/>
    <x v="0"/>
    <n v="0"/>
    <n v="1"/>
    <n v="1"/>
  </r>
  <r>
    <x v="23"/>
    <x v="8"/>
    <x v="11779"/>
    <x v="0"/>
    <n v="0"/>
    <n v="6"/>
    <n v="6"/>
  </r>
  <r>
    <x v="23"/>
    <x v="36"/>
    <x v="11786"/>
    <x v="0"/>
    <n v="2.5499999999999998"/>
    <n v="1"/>
    <n v="3.55"/>
  </r>
  <r>
    <x v="23"/>
    <x v="8"/>
    <x v="19501"/>
    <x v="0"/>
    <n v="0.32"/>
    <n v="0"/>
    <n v="0.32"/>
  </r>
  <r>
    <x v="23"/>
    <x v="46"/>
    <x v="11734"/>
    <x v="0"/>
    <n v="0"/>
    <n v="4"/>
    <n v="4"/>
  </r>
  <r>
    <x v="23"/>
    <x v="15"/>
    <x v="11747"/>
    <x v="0"/>
    <n v="0"/>
    <n v="0"/>
    <n v="0"/>
  </r>
  <r>
    <x v="23"/>
    <x v="13"/>
    <x v="16401"/>
    <x v="0"/>
    <n v="0"/>
    <n v="2"/>
    <n v="2"/>
  </r>
  <r>
    <x v="23"/>
    <x v="45"/>
    <x v="11750"/>
    <x v="0"/>
    <n v="0.08"/>
    <n v="2"/>
    <n v="2.08"/>
  </r>
  <r>
    <x v="23"/>
    <x v="42"/>
    <x v="11781"/>
    <x v="0"/>
    <n v="0"/>
    <n v="1"/>
    <n v="1"/>
  </r>
  <r>
    <x v="23"/>
    <x v="15"/>
    <x v="16398"/>
    <x v="0"/>
    <n v="0"/>
    <n v="2"/>
    <n v="2"/>
  </r>
  <r>
    <x v="23"/>
    <x v="20"/>
    <x v="11809"/>
    <x v="0"/>
    <n v="0"/>
    <n v="3"/>
    <n v="3"/>
  </r>
  <r>
    <x v="23"/>
    <x v="147"/>
    <x v="11810"/>
    <x v="2"/>
    <n v="0"/>
    <n v="73"/>
    <n v="73"/>
  </r>
  <r>
    <x v="23"/>
    <x v="326"/>
    <x v="23361"/>
    <x v="2"/>
    <n v="3.75"/>
    <n v="76"/>
    <n v="79.75"/>
  </r>
  <r>
    <x v="23"/>
    <x v="102"/>
    <x v="11811"/>
    <x v="0"/>
    <n v="0"/>
    <n v="1"/>
    <n v="1"/>
  </r>
  <r>
    <x v="23"/>
    <x v="349"/>
    <x v="11816"/>
    <x v="0"/>
    <n v="0"/>
    <n v="3"/>
    <n v="3"/>
  </r>
  <r>
    <x v="23"/>
    <x v="349"/>
    <x v="23462"/>
    <x v="0"/>
    <n v="0"/>
    <n v="1"/>
    <n v="1"/>
  </r>
  <r>
    <x v="23"/>
    <x v="349"/>
    <x v="31875"/>
    <x v="0"/>
    <n v="0"/>
    <n v="1"/>
    <n v="1"/>
  </r>
  <r>
    <x v="23"/>
    <x v="349"/>
    <x v="31876"/>
    <x v="0"/>
    <n v="0"/>
    <n v="1"/>
    <n v="1"/>
  </r>
  <r>
    <x v="23"/>
    <x v="20"/>
    <x v="11823"/>
    <x v="0"/>
    <n v="0.08"/>
    <n v="0"/>
    <n v="0.08"/>
  </r>
  <r>
    <x v="23"/>
    <x v="5"/>
    <x v="27873"/>
    <x v="0"/>
    <n v="0"/>
    <n v="1"/>
    <n v="1"/>
  </r>
  <r>
    <x v="23"/>
    <x v="45"/>
    <x v="11826"/>
    <x v="1"/>
    <n v="1.04"/>
    <n v="0"/>
    <n v="1.04"/>
  </r>
  <r>
    <x v="23"/>
    <x v="204"/>
    <x v="11827"/>
    <x v="2"/>
    <n v="151.5"/>
    <n v="441"/>
    <n v="592.5"/>
  </r>
  <r>
    <x v="23"/>
    <x v="77"/>
    <x v="19498"/>
    <x v="0"/>
    <n v="0"/>
    <n v="1"/>
    <n v="1"/>
  </r>
  <r>
    <x v="23"/>
    <x v="13"/>
    <x v="16288"/>
    <x v="0"/>
    <n v="0"/>
    <n v="1"/>
    <n v="1"/>
  </r>
  <r>
    <x v="23"/>
    <x v="6"/>
    <x v="13780"/>
    <x v="0"/>
    <n v="0"/>
    <n v="2"/>
    <n v="2"/>
  </r>
  <r>
    <x v="23"/>
    <x v="139"/>
    <x v="7450"/>
    <x v="0"/>
    <n v="0.08"/>
    <n v="1"/>
    <n v="1.08"/>
  </r>
  <r>
    <x v="23"/>
    <x v="15"/>
    <x v="13830"/>
    <x v="0"/>
    <n v="0"/>
    <n v="1"/>
    <n v="1"/>
  </r>
  <r>
    <x v="23"/>
    <x v="15"/>
    <x v="13831"/>
    <x v="0"/>
    <n v="0"/>
    <n v="2"/>
    <n v="2"/>
  </r>
  <r>
    <x v="23"/>
    <x v="35"/>
    <x v="7279"/>
    <x v="0"/>
    <n v="0"/>
    <n v="2"/>
    <n v="2"/>
  </r>
  <r>
    <x v="23"/>
    <x v="6"/>
    <x v="15658"/>
    <x v="0"/>
    <n v="0"/>
    <n v="1"/>
    <n v="1"/>
  </r>
  <r>
    <x v="23"/>
    <x v="21"/>
    <x v="7284"/>
    <x v="1"/>
    <n v="0.57999999999999996"/>
    <n v="0"/>
    <n v="0.57999999999999996"/>
  </r>
  <r>
    <x v="23"/>
    <x v="13"/>
    <x v="31090"/>
    <x v="0"/>
    <n v="0.34"/>
    <n v="4"/>
    <n v="4.34"/>
  </r>
  <r>
    <x v="23"/>
    <x v="13"/>
    <x v="31091"/>
    <x v="0"/>
    <n v="0"/>
    <n v="5"/>
    <n v="5"/>
  </r>
  <r>
    <x v="23"/>
    <x v="73"/>
    <x v="15662"/>
    <x v="0"/>
    <n v="0"/>
    <n v="2"/>
    <n v="2"/>
  </r>
  <r>
    <x v="23"/>
    <x v="55"/>
    <x v="7288"/>
    <x v="0"/>
    <n v="0.16"/>
    <n v="7"/>
    <n v="7.16"/>
  </r>
  <r>
    <x v="23"/>
    <x v="40"/>
    <x v="7291"/>
    <x v="0"/>
    <n v="0"/>
    <n v="1"/>
    <n v="1"/>
  </r>
  <r>
    <x v="23"/>
    <x v="349"/>
    <x v="7319"/>
    <x v="0"/>
    <n v="0"/>
    <n v="1"/>
    <n v="1"/>
  </r>
  <r>
    <x v="23"/>
    <x v="64"/>
    <x v="7343"/>
    <x v="0"/>
    <n v="8.8800000000000008"/>
    <n v="7"/>
    <n v="15.88"/>
  </r>
  <r>
    <x v="23"/>
    <x v="1"/>
    <x v="7346"/>
    <x v="0"/>
    <n v="24.08"/>
    <n v="2"/>
    <n v="26.08"/>
  </r>
  <r>
    <x v="23"/>
    <x v="35"/>
    <x v="18884"/>
    <x v="0"/>
    <n v="0"/>
    <n v="1"/>
    <n v="1"/>
  </r>
  <r>
    <x v="23"/>
    <x v="101"/>
    <x v="7348"/>
    <x v="0"/>
    <n v="0.65"/>
    <n v="12"/>
    <n v="12.65"/>
  </r>
  <r>
    <x v="23"/>
    <x v="85"/>
    <x v="7350"/>
    <x v="0"/>
    <n v="15.12"/>
    <n v="6"/>
    <n v="21.119999999999997"/>
  </r>
  <r>
    <x v="23"/>
    <x v="46"/>
    <x v="7351"/>
    <x v="0"/>
    <n v="0.57999999999999996"/>
    <n v="15"/>
    <n v="15.58"/>
  </r>
  <r>
    <x v="23"/>
    <x v="35"/>
    <x v="13829"/>
    <x v="0"/>
    <n v="0"/>
    <n v="1"/>
    <n v="1"/>
  </r>
  <r>
    <x v="23"/>
    <x v="38"/>
    <x v="7278"/>
    <x v="0"/>
    <n v="52.75"/>
    <n v="188"/>
    <n v="240.75"/>
  </r>
  <r>
    <x v="23"/>
    <x v="0"/>
    <x v="31877"/>
    <x v="0"/>
    <n v="0"/>
    <n v="1"/>
    <n v="1"/>
  </r>
  <r>
    <x v="23"/>
    <x v="21"/>
    <x v="7275"/>
    <x v="1"/>
    <n v="4.8899999999999997"/>
    <n v="0"/>
    <n v="4.8899999999999997"/>
  </r>
  <r>
    <x v="23"/>
    <x v="85"/>
    <x v="7567"/>
    <x v="0"/>
    <n v="0.16"/>
    <n v="1"/>
    <n v="1.1599999999999999"/>
  </r>
  <r>
    <x v="23"/>
    <x v="5"/>
    <x v="7468"/>
    <x v="0"/>
    <n v="0"/>
    <n v="2"/>
    <n v="2"/>
  </r>
  <r>
    <x v="23"/>
    <x v="44"/>
    <x v="7297"/>
    <x v="0"/>
    <n v="0.25"/>
    <n v="0"/>
    <n v="0.25"/>
  </r>
  <r>
    <x v="23"/>
    <x v="349"/>
    <x v="13833"/>
    <x v="0"/>
    <n v="0"/>
    <n v="1"/>
    <n v="1"/>
  </r>
  <r>
    <x v="23"/>
    <x v="16"/>
    <x v="7302"/>
    <x v="0"/>
    <n v="0"/>
    <n v="1"/>
    <n v="1"/>
  </r>
  <r>
    <x v="23"/>
    <x v="15"/>
    <x v="15656"/>
    <x v="0"/>
    <n v="0.08"/>
    <n v="0"/>
    <n v="0.08"/>
  </r>
  <r>
    <x v="23"/>
    <x v="21"/>
    <x v="7307"/>
    <x v="1"/>
    <n v="50.18"/>
    <n v="1"/>
    <n v="51.18"/>
  </r>
  <r>
    <x v="23"/>
    <x v="8"/>
    <x v="7308"/>
    <x v="0"/>
    <n v="0.14000000000000001"/>
    <n v="1"/>
    <n v="1.1400000000000001"/>
  </r>
  <r>
    <x v="23"/>
    <x v="349"/>
    <x v="7352"/>
    <x v="0"/>
    <n v="0"/>
    <n v="9"/>
    <n v="9"/>
  </r>
  <r>
    <x v="23"/>
    <x v="12"/>
    <x v="7309"/>
    <x v="0"/>
    <n v="0.57999999999999996"/>
    <n v="2"/>
    <n v="2.58"/>
  </r>
  <r>
    <x v="23"/>
    <x v="13"/>
    <x v="7313"/>
    <x v="0"/>
    <n v="0"/>
    <n v="2"/>
    <n v="2"/>
  </r>
  <r>
    <x v="23"/>
    <x v="11"/>
    <x v="28826"/>
    <x v="2"/>
    <n v="0"/>
    <n v="1"/>
    <n v="1"/>
  </r>
  <r>
    <x v="23"/>
    <x v="19"/>
    <x v="7292"/>
    <x v="0"/>
    <n v="1.04"/>
    <n v="10"/>
    <n v="11.04"/>
  </r>
  <r>
    <x v="23"/>
    <x v="43"/>
    <x v="30412"/>
    <x v="0"/>
    <n v="0"/>
    <n v="1"/>
    <n v="1"/>
  </r>
  <r>
    <x v="23"/>
    <x v="20"/>
    <x v="20181"/>
    <x v="0"/>
    <n v="0"/>
    <n v="1"/>
    <n v="1"/>
  </r>
  <r>
    <x v="23"/>
    <x v="13"/>
    <x v="7272"/>
    <x v="0"/>
    <n v="0"/>
    <n v="1"/>
    <n v="1"/>
  </r>
  <r>
    <x v="23"/>
    <x v="11"/>
    <x v="7273"/>
    <x v="0"/>
    <n v="0"/>
    <n v="1"/>
    <n v="1"/>
  </r>
  <r>
    <x v="23"/>
    <x v="8"/>
    <x v="15650"/>
    <x v="0"/>
    <n v="0.56999999999999995"/>
    <n v="0"/>
    <n v="0.56999999999999995"/>
  </r>
  <r>
    <x v="23"/>
    <x v="0"/>
    <x v="7311"/>
    <x v="0"/>
    <n v="0"/>
    <n v="1"/>
    <n v="1"/>
  </r>
  <r>
    <x v="23"/>
    <x v="45"/>
    <x v="7354"/>
    <x v="0"/>
    <n v="0"/>
    <n v="9"/>
    <n v="9"/>
  </r>
  <r>
    <x v="23"/>
    <x v="29"/>
    <x v="7356"/>
    <x v="1"/>
    <n v="12.25"/>
    <n v="2"/>
    <n v="14.25"/>
  </r>
  <r>
    <x v="23"/>
    <x v="42"/>
    <x v="7358"/>
    <x v="0"/>
    <n v="0.98"/>
    <n v="4"/>
    <n v="4.9800000000000004"/>
  </r>
  <r>
    <x v="23"/>
    <x v="349"/>
    <x v="22748"/>
    <x v="0"/>
    <n v="0"/>
    <n v="1"/>
    <n v="1"/>
  </r>
  <r>
    <x v="23"/>
    <x v="40"/>
    <x v="13758"/>
    <x v="0"/>
    <n v="0"/>
    <n v="1"/>
    <n v="1"/>
  </r>
  <r>
    <x v="23"/>
    <x v="5"/>
    <x v="30413"/>
    <x v="0"/>
    <n v="0.25"/>
    <n v="10"/>
    <n v="10.25"/>
  </r>
  <r>
    <x v="23"/>
    <x v="23"/>
    <x v="7339"/>
    <x v="0"/>
    <n v="0"/>
    <n v="4"/>
    <n v="4"/>
  </r>
  <r>
    <x v="23"/>
    <x v="23"/>
    <x v="7340"/>
    <x v="0"/>
    <n v="0"/>
    <n v="7"/>
    <n v="7"/>
  </r>
  <r>
    <x v="23"/>
    <x v="23"/>
    <x v="7341"/>
    <x v="0"/>
    <n v="0"/>
    <n v="1"/>
    <n v="1"/>
  </r>
  <r>
    <x v="23"/>
    <x v="20"/>
    <x v="7269"/>
    <x v="0"/>
    <n v="0"/>
    <n v="2"/>
    <n v="2"/>
  </r>
  <r>
    <x v="23"/>
    <x v="349"/>
    <x v="7268"/>
    <x v="0"/>
    <n v="0"/>
    <n v="6"/>
    <n v="6"/>
  </r>
  <r>
    <x v="23"/>
    <x v="349"/>
    <x v="7335"/>
    <x v="0"/>
    <n v="0"/>
    <n v="3"/>
    <n v="3"/>
  </r>
  <r>
    <x v="23"/>
    <x v="5"/>
    <x v="7199"/>
    <x v="0"/>
    <n v="0.65"/>
    <n v="0"/>
    <n v="0.65"/>
  </r>
  <r>
    <x v="23"/>
    <x v="72"/>
    <x v="7201"/>
    <x v="0"/>
    <n v="2.1800000000000002"/>
    <n v="16"/>
    <n v="18.18"/>
  </r>
  <r>
    <x v="23"/>
    <x v="72"/>
    <x v="7202"/>
    <x v="0"/>
    <n v="0.88"/>
    <n v="13"/>
    <n v="13.88"/>
  </r>
  <r>
    <x v="23"/>
    <x v="349"/>
    <x v="23734"/>
    <x v="0"/>
    <n v="0"/>
    <n v="1"/>
    <n v="1"/>
  </r>
  <r>
    <x v="23"/>
    <x v="349"/>
    <x v="7203"/>
    <x v="0"/>
    <n v="0"/>
    <n v="5"/>
    <n v="5"/>
  </r>
  <r>
    <x v="23"/>
    <x v="8"/>
    <x v="7205"/>
    <x v="0"/>
    <n v="0.41"/>
    <n v="5"/>
    <n v="5.41"/>
  </r>
  <r>
    <x v="23"/>
    <x v="8"/>
    <x v="7209"/>
    <x v="0"/>
    <n v="2.14"/>
    <n v="5"/>
    <n v="7.1400000000000006"/>
  </r>
  <r>
    <x v="23"/>
    <x v="20"/>
    <x v="22745"/>
    <x v="0"/>
    <n v="0"/>
    <n v="1"/>
    <n v="1"/>
  </r>
  <r>
    <x v="23"/>
    <x v="349"/>
    <x v="7213"/>
    <x v="0"/>
    <n v="0"/>
    <n v="7"/>
    <n v="7"/>
  </r>
  <r>
    <x v="23"/>
    <x v="19"/>
    <x v="7200"/>
    <x v="0"/>
    <n v="0"/>
    <n v="2"/>
    <n v="2"/>
  </r>
  <r>
    <x v="23"/>
    <x v="43"/>
    <x v="20191"/>
    <x v="0"/>
    <n v="0"/>
    <n v="1"/>
    <n v="1"/>
  </r>
  <r>
    <x v="23"/>
    <x v="38"/>
    <x v="7334"/>
    <x v="0"/>
    <n v="7.34"/>
    <n v="9"/>
    <n v="16.34"/>
  </r>
  <r>
    <x v="23"/>
    <x v="38"/>
    <x v="7328"/>
    <x v="0"/>
    <n v="0"/>
    <n v="20"/>
    <n v="20"/>
  </r>
  <r>
    <x v="23"/>
    <x v="60"/>
    <x v="20958"/>
    <x v="2"/>
    <n v="0"/>
    <n v="1"/>
    <n v="1"/>
  </r>
  <r>
    <x v="23"/>
    <x v="20"/>
    <x v="7361"/>
    <x v="0"/>
    <n v="0"/>
    <n v="1"/>
    <n v="1"/>
  </r>
  <r>
    <x v="23"/>
    <x v="349"/>
    <x v="7362"/>
    <x v="0"/>
    <n v="0.33"/>
    <n v="3"/>
    <n v="3.33"/>
  </r>
  <r>
    <x v="23"/>
    <x v="349"/>
    <x v="7363"/>
    <x v="0"/>
    <n v="0"/>
    <n v="3"/>
    <n v="3"/>
  </r>
  <r>
    <x v="23"/>
    <x v="19"/>
    <x v="7364"/>
    <x v="0"/>
    <n v="0"/>
    <n v="3"/>
    <n v="3"/>
  </r>
  <r>
    <x v="23"/>
    <x v="38"/>
    <x v="7365"/>
    <x v="0"/>
    <n v="0"/>
    <n v="4"/>
    <n v="4"/>
  </r>
  <r>
    <x v="23"/>
    <x v="349"/>
    <x v="7366"/>
    <x v="0"/>
    <n v="0.33"/>
    <n v="1"/>
    <n v="1.33"/>
  </r>
  <r>
    <x v="23"/>
    <x v="349"/>
    <x v="7342"/>
    <x v="0"/>
    <n v="0"/>
    <n v="2"/>
    <n v="2"/>
  </r>
  <r>
    <x v="23"/>
    <x v="13"/>
    <x v="13753"/>
    <x v="0"/>
    <n v="0"/>
    <n v="1"/>
    <n v="1"/>
  </r>
  <r>
    <x v="23"/>
    <x v="3"/>
    <x v="22749"/>
    <x v="0"/>
    <n v="1.84"/>
    <n v="0"/>
    <n v="1.84"/>
  </r>
  <r>
    <x v="23"/>
    <x v="5"/>
    <x v="7321"/>
    <x v="0"/>
    <n v="0.47"/>
    <n v="8"/>
    <n v="8.4700000000000006"/>
  </r>
  <r>
    <x v="23"/>
    <x v="349"/>
    <x v="7323"/>
    <x v="0"/>
    <n v="1.39"/>
    <n v="6"/>
    <n v="7.39"/>
  </r>
  <r>
    <x v="23"/>
    <x v="5"/>
    <x v="7324"/>
    <x v="0"/>
    <n v="0"/>
    <n v="3"/>
    <n v="3"/>
  </r>
  <r>
    <x v="23"/>
    <x v="20"/>
    <x v="23729"/>
    <x v="0"/>
    <n v="0"/>
    <n v="1"/>
    <n v="1"/>
  </r>
  <r>
    <x v="23"/>
    <x v="29"/>
    <x v="7325"/>
    <x v="1"/>
    <n v="0.03"/>
    <n v="0"/>
    <n v="0.03"/>
  </r>
  <r>
    <x v="23"/>
    <x v="46"/>
    <x v="18730"/>
    <x v="0"/>
    <n v="0"/>
    <n v="3"/>
    <n v="3"/>
  </r>
  <r>
    <x v="23"/>
    <x v="349"/>
    <x v="7326"/>
    <x v="0"/>
    <n v="0"/>
    <n v="4"/>
    <n v="4"/>
  </r>
  <r>
    <x v="23"/>
    <x v="38"/>
    <x v="7327"/>
    <x v="0"/>
    <n v="1.01"/>
    <n v="35"/>
    <n v="36.01"/>
  </r>
  <r>
    <x v="23"/>
    <x v="15"/>
    <x v="17109"/>
    <x v="0"/>
    <n v="0"/>
    <n v="1"/>
    <n v="1"/>
  </r>
  <r>
    <x v="23"/>
    <x v="5"/>
    <x v="7216"/>
    <x v="1"/>
    <n v="0.5"/>
    <n v="0"/>
    <n v="0.5"/>
  </r>
  <r>
    <x v="23"/>
    <x v="25"/>
    <x v="7838"/>
    <x v="0"/>
    <n v="61.4"/>
    <n v="60"/>
    <n v="121.4"/>
  </r>
  <r>
    <x v="23"/>
    <x v="52"/>
    <x v="7836"/>
    <x v="1"/>
    <n v="15.65"/>
    <n v="0"/>
    <n v="15.65"/>
  </r>
  <r>
    <x v="23"/>
    <x v="46"/>
    <x v="7815"/>
    <x v="0"/>
    <n v="0"/>
    <n v="1"/>
    <n v="1"/>
  </r>
  <r>
    <x v="23"/>
    <x v="40"/>
    <x v="7793"/>
    <x v="0"/>
    <n v="0.16"/>
    <n v="6"/>
    <n v="6.16"/>
  </r>
  <r>
    <x v="23"/>
    <x v="349"/>
    <x v="7794"/>
    <x v="0"/>
    <n v="0"/>
    <n v="4"/>
    <n v="4"/>
  </r>
  <r>
    <x v="23"/>
    <x v="40"/>
    <x v="7795"/>
    <x v="0"/>
    <n v="0"/>
    <n v="5"/>
    <n v="5"/>
  </r>
  <r>
    <x v="23"/>
    <x v="132"/>
    <x v="7796"/>
    <x v="0"/>
    <n v="7.71"/>
    <n v="25"/>
    <n v="32.71"/>
  </r>
  <r>
    <x v="23"/>
    <x v="0"/>
    <x v="7797"/>
    <x v="1"/>
    <n v="0"/>
    <n v="2"/>
    <n v="2"/>
  </r>
  <r>
    <x v="23"/>
    <x v="60"/>
    <x v="20977"/>
    <x v="2"/>
    <n v="0.17"/>
    <n v="0"/>
    <n v="0.17"/>
  </r>
  <r>
    <x v="23"/>
    <x v="244"/>
    <x v="7804"/>
    <x v="0"/>
    <n v="0"/>
    <n v="5"/>
    <n v="5"/>
  </r>
  <r>
    <x v="23"/>
    <x v="349"/>
    <x v="7807"/>
    <x v="0"/>
    <n v="0"/>
    <n v="5"/>
    <n v="5"/>
  </r>
  <r>
    <x v="23"/>
    <x v="132"/>
    <x v="7808"/>
    <x v="0"/>
    <n v="22.14"/>
    <n v="28"/>
    <n v="50.14"/>
  </r>
  <r>
    <x v="23"/>
    <x v="40"/>
    <x v="18673"/>
    <x v="0"/>
    <n v="3.36"/>
    <n v="14"/>
    <n v="17.36"/>
  </r>
  <r>
    <x v="23"/>
    <x v="6"/>
    <x v="7792"/>
    <x v="0"/>
    <n v="0"/>
    <n v="1"/>
    <n v="1"/>
  </r>
  <r>
    <x v="23"/>
    <x v="28"/>
    <x v="7814"/>
    <x v="1"/>
    <n v="30.09"/>
    <n v="0"/>
    <n v="30.09"/>
  </r>
  <r>
    <x v="23"/>
    <x v="13"/>
    <x v="7789"/>
    <x v="1"/>
    <n v="0.34"/>
    <n v="0"/>
    <n v="0.34"/>
  </r>
  <r>
    <x v="23"/>
    <x v="72"/>
    <x v="7768"/>
    <x v="0"/>
    <n v="2.14"/>
    <n v="7"/>
    <n v="9.14"/>
  </r>
  <r>
    <x v="23"/>
    <x v="71"/>
    <x v="7769"/>
    <x v="0"/>
    <n v="27.6"/>
    <n v="21"/>
    <n v="48.6"/>
  </r>
  <r>
    <x v="23"/>
    <x v="64"/>
    <x v="7770"/>
    <x v="0"/>
    <n v="23.06"/>
    <n v="13"/>
    <n v="36.06"/>
  </r>
  <r>
    <x v="23"/>
    <x v="46"/>
    <x v="7866"/>
    <x v="0"/>
    <n v="0"/>
    <n v="13"/>
    <n v="13"/>
  </r>
  <r>
    <x v="23"/>
    <x v="14"/>
    <x v="7937"/>
    <x v="0"/>
    <n v="63.41"/>
    <n v="95"/>
    <n v="158.41"/>
  </r>
  <r>
    <x v="23"/>
    <x v="8"/>
    <x v="13851"/>
    <x v="1"/>
    <n v="6.27"/>
    <n v="0"/>
    <n v="6.27"/>
  </r>
  <r>
    <x v="23"/>
    <x v="8"/>
    <x v="7934"/>
    <x v="1"/>
    <n v="6.36"/>
    <n v="0"/>
    <n v="6.36"/>
  </r>
  <r>
    <x v="23"/>
    <x v="370"/>
    <x v="21597"/>
    <x v="0"/>
    <n v="0"/>
    <n v="3"/>
    <n v="3"/>
  </r>
  <r>
    <x v="23"/>
    <x v="313"/>
    <x v="21598"/>
    <x v="0"/>
    <n v="0"/>
    <n v="2"/>
    <n v="2"/>
  </r>
  <r>
    <x v="23"/>
    <x v="313"/>
    <x v="21601"/>
    <x v="0"/>
    <n v="0"/>
    <n v="1"/>
    <n v="1"/>
  </r>
  <r>
    <x v="23"/>
    <x v="29"/>
    <x v="7956"/>
    <x v="1"/>
    <n v="4.82"/>
    <n v="0"/>
    <n v="4.82"/>
  </r>
  <r>
    <x v="23"/>
    <x v="11"/>
    <x v="18706"/>
    <x v="0"/>
    <n v="0"/>
    <n v="3"/>
    <n v="3"/>
  </r>
  <r>
    <x v="23"/>
    <x v="60"/>
    <x v="27293"/>
    <x v="2"/>
    <n v="1.87"/>
    <n v="5"/>
    <n v="6.87"/>
  </r>
  <r>
    <x v="23"/>
    <x v="60"/>
    <x v="7963"/>
    <x v="2"/>
    <n v="0"/>
    <n v="5"/>
    <n v="5"/>
  </r>
  <r>
    <x v="23"/>
    <x v="230"/>
    <x v="7964"/>
    <x v="2"/>
    <n v="31.5"/>
    <n v="35"/>
    <n v="66.5"/>
  </r>
  <r>
    <x v="23"/>
    <x v="64"/>
    <x v="7771"/>
    <x v="0"/>
    <n v="19.48"/>
    <n v="7"/>
    <n v="26.48"/>
  </r>
  <r>
    <x v="23"/>
    <x v="41"/>
    <x v="7939"/>
    <x v="1"/>
    <n v="49.79"/>
    <n v="0"/>
    <n v="49.79"/>
  </r>
  <r>
    <x v="23"/>
    <x v="60"/>
    <x v="7922"/>
    <x v="2"/>
    <n v="0"/>
    <n v="15.5"/>
    <n v="15.5"/>
  </r>
  <r>
    <x v="23"/>
    <x v="4"/>
    <x v="7924"/>
    <x v="1"/>
    <n v="0.08"/>
    <n v="0"/>
    <n v="0.08"/>
  </r>
  <r>
    <x v="23"/>
    <x v="12"/>
    <x v="31878"/>
    <x v="0"/>
    <n v="0.24"/>
    <n v="0"/>
    <n v="0.24"/>
  </r>
  <r>
    <x v="23"/>
    <x v="221"/>
    <x v="13847"/>
    <x v="2"/>
    <n v="1"/>
    <n v="25"/>
    <n v="26"/>
  </r>
  <r>
    <x v="23"/>
    <x v="221"/>
    <x v="22771"/>
    <x v="2"/>
    <n v="10.5"/>
    <n v="78"/>
    <n v="88.5"/>
  </r>
  <r>
    <x v="23"/>
    <x v="64"/>
    <x v="7929"/>
    <x v="0"/>
    <n v="7.55"/>
    <n v="12"/>
    <n v="19.55"/>
  </r>
  <r>
    <x v="23"/>
    <x v="3"/>
    <x v="29594"/>
    <x v="2"/>
    <n v="0"/>
    <n v="2"/>
    <n v="2"/>
  </r>
  <r>
    <x v="23"/>
    <x v="8"/>
    <x v="7933"/>
    <x v="1"/>
    <n v="19.12"/>
    <n v="1"/>
    <n v="20.12"/>
  </r>
  <r>
    <x v="23"/>
    <x v="41"/>
    <x v="7918"/>
    <x v="1"/>
    <n v="7.27"/>
    <n v="0"/>
    <n v="7.27"/>
  </r>
  <r>
    <x v="23"/>
    <x v="56"/>
    <x v="7775"/>
    <x v="0"/>
    <n v="0.33"/>
    <n v="0"/>
    <n v="0.33"/>
  </r>
  <r>
    <x v="23"/>
    <x v="13"/>
    <x v="7777"/>
    <x v="0"/>
    <n v="0"/>
    <n v="3"/>
    <n v="3"/>
  </r>
  <r>
    <x v="23"/>
    <x v="40"/>
    <x v="7778"/>
    <x v="0"/>
    <n v="0"/>
    <n v="4"/>
    <n v="4"/>
  </r>
  <r>
    <x v="23"/>
    <x v="6"/>
    <x v="13816"/>
    <x v="0"/>
    <n v="0"/>
    <n v="1"/>
    <n v="1"/>
  </r>
  <r>
    <x v="23"/>
    <x v="173"/>
    <x v="29593"/>
    <x v="0"/>
    <n v="0"/>
    <n v="2"/>
    <n v="2"/>
  </r>
  <r>
    <x v="23"/>
    <x v="81"/>
    <x v="15711"/>
    <x v="0"/>
    <n v="16.39"/>
    <n v="14"/>
    <n v="30.39"/>
  </r>
  <r>
    <x v="23"/>
    <x v="0"/>
    <x v="7839"/>
    <x v="0"/>
    <n v="3.21"/>
    <n v="8"/>
    <n v="11.21"/>
  </r>
  <r>
    <x v="23"/>
    <x v="164"/>
    <x v="25549"/>
    <x v="0"/>
    <n v="0"/>
    <n v="1"/>
    <n v="1"/>
  </r>
  <r>
    <x v="23"/>
    <x v="349"/>
    <x v="13817"/>
    <x v="0"/>
    <n v="0"/>
    <n v="2"/>
    <n v="2"/>
  </r>
  <r>
    <x v="23"/>
    <x v="3"/>
    <x v="7820"/>
    <x v="0"/>
    <n v="1.38"/>
    <n v="0"/>
    <n v="1.38"/>
  </r>
  <r>
    <x v="23"/>
    <x v="52"/>
    <x v="7821"/>
    <x v="1"/>
    <n v="12.6"/>
    <n v="8"/>
    <n v="20.6"/>
  </r>
  <r>
    <x v="23"/>
    <x v="52"/>
    <x v="7862"/>
    <x v="1"/>
    <n v="53.07"/>
    <n v="0"/>
    <n v="53.07"/>
  </r>
  <r>
    <x v="23"/>
    <x v="73"/>
    <x v="7822"/>
    <x v="0"/>
    <n v="0"/>
    <n v="1"/>
    <n v="1"/>
  </r>
  <r>
    <x v="23"/>
    <x v="68"/>
    <x v="7825"/>
    <x v="0"/>
    <n v="0.51"/>
    <n v="0"/>
    <n v="0.51"/>
  </r>
  <r>
    <x v="23"/>
    <x v="1"/>
    <x v="7826"/>
    <x v="1"/>
    <n v="0.08"/>
    <n v="0"/>
    <n v="0.08"/>
  </r>
  <r>
    <x v="23"/>
    <x v="11"/>
    <x v="7827"/>
    <x v="0"/>
    <n v="3.29"/>
    <n v="13"/>
    <n v="16.29"/>
  </r>
  <r>
    <x v="23"/>
    <x v="72"/>
    <x v="7830"/>
    <x v="0"/>
    <n v="5.33"/>
    <n v="0"/>
    <n v="5.33"/>
  </r>
  <r>
    <x v="23"/>
    <x v="0"/>
    <x v="7831"/>
    <x v="0"/>
    <n v="0"/>
    <n v="10"/>
    <n v="10"/>
  </r>
  <r>
    <x v="23"/>
    <x v="80"/>
    <x v="7832"/>
    <x v="0"/>
    <n v="0"/>
    <n v="1"/>
    <n v="1"/>
  </r>
  <r>
    <x v="23"/>
    <x v="5"/>
    <x v="7833"/>
    <x v="0"/>
    <n v="0.16"/>
    <n v="4"/>
    <n v="4.16"/>
  </r>
  <r>
    <x v="23"/>
    <x v="47"/>
    <x v="7835"/>
    <x v="0"/>
    <n v="0"/>
    <n v="8"/>
    <n v="8"/>
  </r>
  <r>
    <x v="23"/>
    <x v="158"/>
    <x v="15713"/>
    <x v="0"/>
    <n v="0"/>
    <n v="1"/>
    <n v="1"/>
  </r>
  <r>
    <x v="23"/>
    <x v="25"/>
    <x v="7837"/>
    <x v="0"/>
    <n v="15.3"/>
    <n v="15"/>
    <n v="30.3"/>
  </r>
  <r>
    <x v="23"/>
    <x v="46"/>
    <x v="7861"/>
    <x v="0"/>
    <n v="0"/>
    <n v="1"/>
    <n v="1"/>
  </r>
  <r>
    <x v="23"/>
    <x v="1"/>
    <x v="22776"/>
    <x v="1"/>
    <n v="0.85"/>
    <n v="0"/>
    <n v="0.85"/>
  </r>
  <r>
    <x v="23"/>
    <x v="3"/>
    <x v="7780"/>
    <x v="0"/>
    <n v="1.77"/>
    <n v="1"/>
    <n v="2.77"/>
  </r>
  <r>
    <x v="23"/>
    <x v="1"/>
    <x v="7781"/>
    <x v="0"/>
    <n v="2.64"/>
    <n v="4"/>
    <n v="6.6400000000000006"/>
  </r>
  <r>
    <x v="23"/>
    <x v="349"/>
    <x v="7784"/>
    <x v="0"/>
    <n v="0"/>
    <n v="2"/>
    <n v="2"/>
  </r>
  <r>
    <x v="23"/>
    <x v="349"/>
    <x v="7785"/>
    <x v="0"/>
    <n v="0"/>
    <n v="4"/>
    <n v="4"/>
  </r>
  <r>
    <x v="23"/>
    <x v="21"/>
    <x v="13821"/>
    <x v="1"/>
    <n v="4.04"/>
    <n v="0"/>
    <n v="4.04"/>
  </r>
  <r>
    <x v="23"/>
    <x v="55"/>
    <x v="7786"/>
    <x v="0"/>
    <n v="0.08"/>
    <n v="3"/>
    <n v="3.08"/>
  </r>
  <r>
    <x v="23"/>
    <x v="1"/>
    <x v="7787"/>
    <x v="1"/>
    <n v="6.84"/>
    <n v="0"/>
    <n v="6.84"/>
  </r>
  <r>
    <x v="23"/>
    <x v="85"/>
    <x v="15707"/>
    <x v="0"/>
    <n v="0.56999999999999995"/>
    <n v="0"/>
    <n v="0.56999999999999995"/>
  </r>
  <r>
    <x v="23"/>
    <x v="23"/>
    <x v="7860"/>
    <x v="0"/>
    <n v="0"/>
    <n v="0"/>
    <n v="0"/>
  </r>
  <r>
    <x v="23"/>
    <x v="123"/>
    <x v="13823"/>
    <x v="0"/>
    <n v="0"/>
    <n v="4"/>
    <n v="4"/>
  </r>
  <r>
    <x v="23"/>
    <x v="73"/>
    <x v="15718"/>
    <x v="0"/>
    <n v="0"/>
    <n v="1"/>
    <n v="1"/>
  </r>
  <r>
    <x v="23"/>
    <x v="289"/>
    <x v="17135"/>
    <x v="0"/>
    <n v="24.25"/>
    <n v="7"/>
    <n v="31.25"/>
  </r>
  <r>
    <x v="23"/>
    <x v="158"/>
    <x v="17136"/>
    <x v="0"/>
    <n v="0"/>
    <n v="1"/>
    <n v="1"/>
  </r>
  <r>
    <x v="23"/>
    <x v="84"/>
    <x v="23722"/>
    <x v="1"/>
    <n v="0.08"/>
    <n v="0"/>
    <n v="0.08"/>
  </r>
  <r>
    <x v="23"/>
    <x v="300"/>
    <x v="15721"/>
    <x v="1"/>
    <n v="5.09"/>
    <n v="0"/>
    <n v="5.09"/>
  </r>
  <r>
    <x v="23"/>
    <x v="349"/>
    <x v="7853"/>
    <x v="0"/>
    <n v="0"/>
    <n v="3"/>
    <n v="3"/>
  </r>
  <r>
    <x v="23"/>
    <x v="300"/>
    <x v="15722"/>
    <x v="1"/>
    <n v="7.27"/>
    <n v="0"/>
    <n v="7.27"/>
  </r>
  <r>
    <x v="23"/>
    <x v="349"/>
    <x v="7854"/>
    <x v="0"/>
    <n v="0"/>
    <n v="6"/>
    <n v="6"/>
  </r>
  <r>
    <x v="23"/>
    <x v="21"/>
    <x v="21586"/>
    <x v="1"/>
    <n v="44.33"/>
    <n v="2"/>
    <n v="46.33"/>
  </r>
  <r>
    <x v="23"/>
    <x v="21"/>
    <x v="7217"/>
    <x v="1"/>
    <n v="14.68"/>
    <n v="1"/>
    <n v="15.68"/>
  </r>
  <r>
    <x v="23"/>
    <x v="349"/>
    <x v="7196"/>
    <x v="1"/>
    <n v="7.4"/>
    <n v="0"/>
    <n v="7.4"/>
  </r>
  <r>
    <x v="23"/>
    <x v="132"/>
    <x v="7195"/>
    <x v="0"/>
    <n v="7.01"/>
    <n v="14"/>
    <n v="21.009999999999998"/>
  </r>
  <r>
    <x v="23"/>
    <x v="5"/>
    <x v="7524"/>
    <x v="1"/>
    <n v="16.77"/>
    <n v="0"/>
    <n v="16.77"/>
  </r>
  <r>
    <x v="23"/>
    <x v="19"/>
    <x v="7525"/>
    <x v="0"/>
    <n v="0"/>
    <n v="2"/>
    <n v="2"/>
  </r>
  <r>
    <x v="23"/>
    <x v="43"/>
    <x v="24779"/>
    <x v="0"/>
    <n v="0"/>
    <n v="1"/>
    <n v="1"/>
  </r>
  <r>
    <x v="23"/>
    <x v="43"/>
    <x v="7526"/>
    <x v="0"/>
    <n v="0"/>
    <n v="4"/>
    <n v="4"/>
  </r>
  <r>
    <x v="23"/>
    <x v="1"/>
    <x v="7527"/>
    <x v="1"/>
    <n v="34.520000000000003"/>
    <n v="0"/>
    <n v="34.520000000000003"/>
  </r>
  <r>
    <x v="23"/>
    <x v="68"/>
    <x v="17120"/>
    <x v="0"/>
    <n v="0"/>
    <n v="1"/>
    <n v="1"/>
  </r>
  <r>
    <x v="23"/>
    <x v="23"/>
    <x v="17122"/>
    <x v="0"/>
    <n v="0"/>
    <n v="1"/>
    <n v="1"/>
  </r>
  <r>
    <x v="23"/>
    <x v="8"/>
    <x v="7531"/>
    <x v="0"/>
    <n v="0.41"/>
    <n v="10"/>
    <n v="10.41"/>
  </r>
  <r>
    <x v="23"/>
    <x v="349"/>
    <x v="15686"/>
    <x v="0"/>
    <n v="0"/>
    <n v="1"/>
    <n v="1"/>
  </r>
  <r>
    <x v="23"/>
    <x v="1"/>
    <x v="7537"/>
    <x v="1"/>
    <n v="12.02"/>
    <n v="0"/>
    <n v="12.02"/>
  </r>
  <r>
    <x v="23"/>
    <x v="46"/>
    <x v="7538"/>
    <x v="0"/>
    <n v="0"/>
    <n v="4"/>
    <n v="4"/>
  </r>
  <r>
    <x v="23"/>
    <x v="46"/>
    <x v="7539"/>
    <x v="0"/>
    <n v="8.61"/>
    <n v="1"/>
    <n v="9.61"/>
  </r>
  <r>
    <x v="23"/>
    <x v="349"/>
    <x v="7540"/>
    <x v="0"/>
    <n v="0.73"/>
    <n v="5"/>
    <n v="5.73"/>
  </r>
  <r>
    <x v="23"/>
    <x v="241"/>
    <x v="13781"/>
    <x v="0"/>
    <n v="0"/>
    <n v="1"/>
    <n v="1"/>
  </r>
  <r>
    <x v="23"/>
    <x v="73"/>
    <x v="17115"/>
    <x v="0"/>
    <n v="0"/>
    <n v="1"/>
    <n v="1"/>
  </r>
  <r>
    <x v="23"/>
    <x v="8"/>
    <x v="18717"/>
    <x v="0"/>
    <n v="0"/>
    <n v="1"/>
    <n v="1"/>
  </r>
  <r>
    <x v="23"/>
    <x v="17"/>
    <x v="7470"/>
    <x v="0"/>
    <n v="0.17"/>
    <n v="10"/>
    <n v="10.17"/>
  </r>
  <r>
    <x v="23"/>
    <x v="23"/>
    <x v="7522"/>
    <x v="0"/>
    <n v="0"/>
    <n v="1"/>
    <n v="1"/>
  </r>
  <r>
    <x v="23"/>
    <x v="52"/>
    <x v="7521"/>
    <x v="1"/>
    <n v="3.2"/>
    <n v="0"/>
    <n v="3.2"/>
  </r>
  <r>
    <x v="23"/>
    <x v="5"/>
    <x v="7542"/>
    <x v="0"/>
    <n v="0"/>
    <n v="1"/>
    <n v="1"/>
  </r>
  <r>
    <x v="23"/>
    <x v="366"/>
    <x v="7544"/>
    <x v="0"/>
    <n v="15.81"/>
    <n v="18"/>
    <n v="33.81"/>
  </r>
  <r>
    <x v="23"/>
    <x v="6"/>
    <x v="13745"/>
    <x v="0"/>
    <n v="0"/>
    <n v="1"/>
    <n v="1"/>
  </r>
  <r>
    <x v="23"/>
    <x v="349"/>
    <x v="7485"/>
    <x v="0"/>
    <n v="2.2999999999999998"/>
    <n v="15"/>
    <n v="17.3"/>
  </r>
  <r>
    <x v="23"/>
    <x v="20"/>
    <x v="7487"/>
    <x v="0"/>
    <n v="0"/>
    <n v="1"/>
    <n v="1"/>
  </r>
  <r>
    <x v="23"/>
    <x v="20"/>
    <x v="7488"/>
    <x v="0"/>
    <n v="0"/>
    <n v="4"/>
    <n v="4"/>
  </r>
  <r>
    <x v="23"/>
    <x v="13"/>
    <x v="24780"/>
    <x v="0"/>
    <n v="0"/>
    <n v="1"/>
    <n v="1"/>
  </r>
  <r>
    <x v="23"/>
    <x v="144"/>
    <x v="7490"/>
    <x v="0"/>
    <n v="0"/>
    <n v="0"/>
    <n v="0"/>
  </r>
  <r>
    <x v="23"/>
    <x v="349"/>
    <x v="7519"/>
    <x v="0"/>
    <n v="0"/>
    <n v="7"/>
    <n v="7"/>
  </r>
  <r>
    <x v="23"/>
    <x v="45"/>
    <x v="7543"/>
    <x v="0"/>
    <n v="0"/>
    <n v="1"/>
    <n v="1"/>
  </r>
  <r>
    <x v="23"/>
    <x v="73"/>
    <x v="7518"/>
    <x v="0"/>
    <n v="0"/>
    <n v="1"/>
    <n v="1"/>
  </r>
  <r>
    <x v="23"/>
    <x v="349"/>
    <x v="7546"/>
    <x v="0"/>
    <n v="0"/>
    <n v="2"/>
    <n v="2"/>
  </r>
  <r>
    <x v="23"/>
    <x v="29"/>
    <x v="7553"/>
    <x v="1"/>
    <n v="24.36"/>
    <n v="0"/>
    <n v="24.36"/>
  </r>
  <r>
    <x v="23"/>
    <x v="349"/>
    <x v="5214"/>
    <x v="0"/>
    <n v="0.4"/>
    <n v="10"/>
    <n v="10.4"/>
  </r>
  <r>
    <x v="23"/>
    <x v="47"/>
    <x v="7556"/>
    <x v="0"/>
    <n v="1.48"/>
    <n v="12"/>
    <n v="13.48"/>
  </r>
  <r>
    <x v="23"/>
    <x v="349"/>
    <x v="15687"/>
    <x v="0"/>
    <n v="0"/>
    <n v="1"/>
    <n v="1"/>
  </r>
  <r>
    <x v="23"/>
    <x v="349"/>
    <x v="7560"/>
    <x v="0"/>
    <n v="0"/>
    <n v="1"/>
    <n v="1"/>
  </r>
  <r>
    <x v="23"/>
    <x v="47"/>
    <x v="7561"/>
    <x v="0"/>
    <n v="0.84"/>
    <n v="4"/>
    <n v="4.84"/>
  </r>
  <r>
    <x v="23"/>
    <x v="29"/>
    <x v="7564"/>
    <x v="1"/>
    <n v="93.23"/>
    <n v="2"/>
    <n v="95.23"/>
  </r>
  <r>
    <x v="23"/>
    <x v="349"/>
    <x v="7565"/>
    <x v="0"/>
    <n v="0.16"/>
    <n v="1"/>
    <n v="1.1599999999999999"/>
  </r>
  <r>
    <x v="23"/>
    <x v="106"/>
    <x v="7552"/>
    <x v="0"/>
    <n v="0.08"/>
    <n v="1"/>
    <n v="1.08"/>
  </r>
  <r>
    <x v="23"/>
    <x v="349"/>
    <x v="15683"/>
    <x v="0"/>
    <n v="0"/>
    <n v="2"/>
    <n v="2"/>
  </r>
  <r>
    <x v="23"/>
    <x v="349"/>
    <x v="7469"/>
    <x v="0"/>
    <n v="0"/>
    <n v="1"/>
    <n v="1"/>
  </r>
  <r>
    <x v="23"/>
    <x v="349"/>
    <x v="7418"/>
    <x v="0"/>
    <n v="0"/>
    <n v="1"/>
    <n v="1"/>
  </r>
  <r>
    <x v="23"/>
    <x v="127"/>
    <x v="7375"/>
    <x v="0"/>
    <n v="0"/>
    <n v="6"/>
    <n v="6"/>
  </r>
  <r>
    <x v="23"/>
    <x v="349"/>
    <x v="7376"/>
    <x v="0"/>
    <n v="0"/>
    <n v="2"/>
    <n v="2"/>
  </r>
  <r>
    <x v="23"/>
    <x v="25"/>
    <x v="7379"/>
    <x v="0"/>
    <n v="0"/>
    <n v="1"/>
    <n v="1"/>
  </r>
  <r>
    <x v="23"/>
    <x v="349"/>
    <x v="7381"/>
    <x v="0"/>
    <n v="0"/>
    <n v="1"/>
    <n v="1"/>
  </r>
  <r>
    <x v="23"/>
    <x v="5"/>
    <x v="7382"/>
    <x v="0"/>
    <n v="0.08"/>
    <n v="2"/>
    <n v="2.08"/>
  </r>
  <r>
    <x v="23"/>
    <x v="8"/>
    <x v="20965"/>
    <x v="0"/>
    <n v="0"/>
    <n v="4"/>
    <n v="4"/>
  </r>
  <r>
    <x v="23"/>
    <x v="8"/>
    <x v="13790"/>
    <x v="0"/>
    <n v="0"/>
    <n v="2"/>
    <n v="2"/>
  </r>
  <r>
    <x v="23"/>
    <x v="5"/>
    <x v="7383"/>
    <x v="0"/>
    <n v="0.5"/>
    <n v="1"/>
    <n v="1.5"/>
  </r>
  <r>
    <x v="23"/>
    <x v="127"/>
    <x v="7374"/>
    <x v="0"/>
    <n v="0"/>
    <n v="1"/>
    <n v="1"/>
  </r>
  <r>
    <x v="23"/>
    <x v="8"/>
    <x v="17114"/>
    <x v="0"/>
    <n v="0"/>
    <n v="1"/>
    <n v="1"/>
  </r>
  <r>
    <x v="23"/>
    <x v="104"/>
    <x v="7388"/>
    <x v="0"/>
    <n v="0.16"/>
    <n v="0"/>
    <n v="0.16"/>
  </r>
  <r>
    <x v="23"/>
    <x v="349"/>
    <x v="7389"/>
    <x v="0"/>
    <n v="0"/>
    <n v="1"/>
    <n v="1"/>
  </r>
  <r>
    <x v="23"/>
    <x v="127"/>
    <x v="7390"/>
    <x v="0"/>
    <n v="0"/>
    <n v="2"/>
    <n v="2"/>
  </r>
  <r>
    <x v="23"/>
    <x v="127"/>
    <x v="7391"/>
    <x v="0"/>
    <n v="0"/>
    <n v="1"/>
    <n v="1"/>
  </r>
  <r>
    <x v="23"/>
    <x v="349"/>
    <x v="7393"/>
    <x v="0"/>
    <n v="0"/>
    <n v="4"/>
    <n v="4"/>
  </r>
  <r>
    <x v="23"/>
    <x v="5"/>
    <x v="7443"/>
    <x v="0"/>
    <n v="0"/>
    <n v="1"/>
    <n v="1"/>
  </r>
  <r>
    <x v="23"/>
    <x v="37"/>
    <x v="7446"/>
    <x v="0"/>
    <n v="2.95"/>
    <n v="8"/>
    <n v="10.95"/>
  </r>
  <r>
    <x v="23"/>
    <x v="127"/>
    <x v="7448"/>
    <x v="0"/>
    <n v="1.02"/>
    <n v="5"/>
    <n v="6.02"/>
  </r>
  <r>
    <x v="23"/>
    <x v="5"/>
    <x v="7384"/>
    <x v="0"/>
    <n v="0.73"/>
    <n v="4"/>
    <n v="4.7300000000000004"/>
  </r>
  <r>
    <x v="23"/>
    <x v="73"/>
    <x v="31879"/>
    <x v="0"/>
    <n v="0"/>
    <n v="2"/>
    <n v="2"/>
  </r>
  <r>
    <x v="23"/>
    <x v="349"/>
    <x v="18892"/>
    <x v="0"/>
    <n v="0"/>
    <n v="1"/>
    <n v="1"/>
  </r>
  <r>
    <x v="23"/>
    <x v="5"/>
    <x v="7392"/>
    <x v="0"/>
    <n v="0"/>
    <n v="1"/>
    <n v="1"/>
  </r>
  <r>
    <x v="23"/>
    <x v="349"/>
    <x v="18716"/>
    <x v="0"/>
    <n v="0"/>
    <n v="1"/>
    <n v="1"/>
  </r>
  <r>
    <x v="23"/>
    <x v="81"/>
    <x v="7396"/>
    <x v="0"/>
    <n v="21.8"/>
    <n v="27"/>
    <n v="48.8"/>
  </r>
  <r>
    <x v="23"/>
    <x v="73"/>
    <x v="7397"/>
    <x v="0"/>
    <n v="1.08"/>
    <n v="3"/>
    <n v="4.08"/>
  </r>
  <r>
    <x v="23"/>
    <x v="6"/>
    <x v="7398"/>
    <x v="0"/>
    <n v="0"/>
    <n v="10"/>
    <n v="10"/>
  </r>
  <r>
    <x v="23"/>
    <x v="68"/>
    <x v="7399"/>
    <x v="0"/>
    <n v="0.65"/>
    <n v="2"/>
    <n v="2.65"/>
  </r>
  <r>
    <x v="23"/>
    <x v="349"/>
    <x v="7400"/>
    <x v="0"/>
    <n v="1.28"/>
    <n v="0"/>
    <n v="1.28"/>
  </r>
  <r>
    <x v="23"/>
    <x v="349"/>
    <x v="13787"/>
    <x v="0"/>
    <n v="0"/>
    <n v="3"/>
    <n v="3"/>
  </r>
  <r>
    <x v="23"/>
    <x v="144"/>
    <x v="7403"/>
    <x v="0"/>
    <n v="0"/>
    <n v="67.92"/>
    <n v="67.92"/>
  </r>
  <r>
    <x v="23"/>
    <x v="12"/>
    <x v="31880"/>
    <x v="1"/>
    <n v="4.93"/>
    <n v="0"/>
    <n v="4.93"/>
  </r>
  <r>
    <x v="23"/>
    <x v="304"/>
    <x v="22759"/>
    <x v="0"/>
    <n v="0"/>
    <n v="1"/>
    <n v="1"/>
  </r>
  <r>
    <x v="23"/>
    <x v="13"/>
    <x v="7407"/>
    <x v="0"/>
    <n v="0"/>
    <n v="7"/>
    <n v="7"/>
  </r>
  <r>
    <x v="23"/>
    <x v="8"/>
    <x v="7408"/>
    <x v="0"/>
    <n v="0.08"/>
    <n v="0"/>
    <n v="0.08"/>
  </r>
  <r>
    <x v="23"/>
    <x v="8"/>
    <x v="7409"/>
    <x v="0"/>
    <n v="0"/>
    <n v="17"/>
    <n v="17"/>
  </r>
  <r>
    <x v="23"/>
    <x v="349"/>
    <x v="7412"/>
    <x v="0"/>
    <n v="0.08"/>
    <n v="5"/>
    <n v="5.08"/>
  </r>
  <r>
    <x v="23"/>
    <x v="349"/>
    <x v="7413"/>
    <x v="0"/>
    <n v="0"/>
    <n v="2"/>
    <n v="2"/>
  </r>
  <r>
    <x v="23"/>
    <x v="13"/>
    <x v="31236"/>
    <x v="0"/>
    <n v="2.35"/>
    <n v="7"/>
    <n v="9.35"/>
  </r>
  <r>
    <x v="23"/>
    <x v="213"/>
    <x v="26114"/>
    <x v="0"/>
    <n v="0.08"/>
    <n v="0"/>
    <n v="0.08"/>
  </r>
  <r>
    <x v="23"/>
    <x v="8"/>
    <x v="18887"/>
    <x v="0"/>
    <n v="0.25"/>
    <n v="15"/>
    <n v="15.25"/>
  </r>
  <r>
    <x v="23"/>
    <x v="349"/>
    <x v="7404"/>
    <x v="0"/>
    <n v="0"/>
    <n v="1"/>
    <n v="1"/>
  </r>
  <r>
    <x v="23"/>
    <x v="304"/>
    <x v="27772"/>
    <x v="0"/>
    <n v="0"/>
    <n v="1"/>
    <n v="1"/>
  </r>
  <r>
    <x v="23"/>
    <x v="349"/>
    <x v="7483"/>
    <x v="0"/>
    <n v="0"/>
    <n v="7"/>
    <n v="7"/>
  </r>
  <r>
    <x v="23"/>
    <x v="0"/>
    <x v="7479"/>
    <x v="0"/>
    <n v="0"/>
    <n v="2"/>
    <n v="2"/>
  </r>
  <r>
    <x v="23"/>
    <x v="23"/>
    <x v="22744"/>
    <x v="0"/>
    <n v="0"/>
    <n v="2"/>
    <n v="2"/>
  </r>
  <r>
    <x v="23"/>
    <x v="349"/>
    <x v="7246"/>
    <x v="0"/>
    <n v="0"/>
    <n v="2"/>
    <n v="2"/>
  </r>
  <r>
    <x v="23"/>
    <x v="20"/>
    <x v="7248"/>
    <x v="0"/>
    <n v="0"/>
    <n v="17"/>
    <n v="17"/>
  </r>
  <r>
    <x v="23"/>
    <x v="349"/>
    <x v="7249"/>
    <x v="0"/>
    <n v="0.32"/>
    <n v="4"/>
    <n v="4.32"/>
  </r>
  <r>
    <x v="23"/>
    <x v="349"/>
    <x v="7250"/>
    <x v="0"/>
    <n v="0"/>
    <n v="1"/>
    <n v="1"/>
  </r>
  <r>
    <x v="23"/>
    <x v="36"/>
    <x v="7252"/>
    <x v="0"/>
    <n v="0.25"/>
    <n v="3"/>
    <n v="3.25"/>
  </r>
  <r>
    <x v="23"/>
    <x v="40"/>
    <x v="7253"/>
    <x v="0"/>
    <n v="0.25"/>
    <n v="13"/>
    <n v="13.25"/>
  </r>
  <r>
    <x v="23"/>
    <x v="47"/>
    <x v="7256"/>
    <x v="0"/>
    <n v="0"/>
    <n v="1"/>
    <n v="1"/>
  </r>
  <r>
    <x v="23"/>
    <x v="304"/>
    <x v="24773"/>
    <x v="0"/>
    <n v="0"/>
    <n v="1"/>
    <n v="1"/>
  </r>
  <r>
    <x v="23"/>
    <x v="47"/>
    <x v="7257"/>
    <x v="0"/>
    <n v="0"/>
    <n v="9"/>
    <n v="9"/>
  </r>
  <r>
    <x v="23"/>
    <x v="349"/>
    <x v="7261"/>
    <x v="0"/>
    <n v="0"/>
    <n v="2"/>
    <n v="2"/>
  </r>
  <r>
    <x v="23"/>
    <x v="8"/>
    <x v="7263"/>
    <x v="0"/>
    <n v="1.43"/>
    <n v="1"/>
    <n v="2.4299999999999997"/>
  </r>
  <r>
    <x v="23"/>
    <x v="29"/>
    <x v="7264"/>
    <x v="1"/>
    <n v="14.96"/>
    <n v="2"/>
    <n v="16.96"/>
  </r>
  <r>
    <x v="23"/>
    <x v="13"/>
    <x v="7245"/>
    <x v="0"/>
    <n v="0"/>
    <n v="2"/>
    <n v="2"/>
  </r>
  <r>
    <x v="23"/>
    <x v="5"/>
    <x v="15645"/>
    <x v="0"/>
    <n v="0"/>
    <n v="1"/>
    <n v="1"/>
  </r>
  <r>
    <x v="23"/>
    <x v="349"/>
    <x v="7244"/>
    <x v="0"/>
    <n v="2.4300000000000002"/>
    <n v="44"/>
    <n v="46.43"/>
  </r>
  <r>
    <x v="23"/>
    <x v="144"/>
    <x v="7222"/>
    <x v="0"/>
    <n v="0"/>
    <n v="10"/>
    <n v="10"/>
  </r>
  <r>
    <x v="23"/>
    <x v="45"/>
    <x v="7223"/>
    <x v="0"/>
    <n v="0"/>
    <n v="6"/>
    <n v="6"/>
  </r>
  <r>
    <x v="23"/>
    <x v="28"/>
    <x v="7259"/>
    <x v="1"/>
    <n v="11.61"/>
    <n v="11"/>
    <n v="22.61"/>
  </r>
  <r>
    <x v="23"/>
    <x v="0"/>
    <x v="5540"/>
    <x v="0"/>
    <n v="0"/>
    <n v="12"/>
    <n v="12"/>
  </r>
  <r>
    <x v="23"/>
    <x v="13"/>
    <x v="7219"/>
    <x v="0"/>
    <n v="0"/>
    <n v="1"/>
    <n v="1"/>
  </r>
  <r>
    <x v="23"/>
    <x v="6"/>
    <x v="18725"/>
    <x v="0"/>
    <n v="0"/>
    <n v="1"/>
    <n v="1"/>
  </r>
  <r>
    <x v="23"/>
    <x v="349"/>
    <x v="7173"/>
    <x v="0"/>
    <n v="0"/>
    <n v="6"/>
    <n v="6"/>
  </r>
  <r>
    <x v="23"/>
    <x v="109"/>
    <x v="7174"/>
    <x v="0"/>
    <n v="2.66"/>
    <n v="4"/>
    <n v="6.66"/>
  </r>
  <r>
    <x v="23"/>
    <x v="17"/>
    <x v="7175"/>
    <x v="0"/>
    <n v="33.25"/>
    <n v="113"/>
    <n v="146.25"/>
  </r>
  <r>
    <x v="23"/>
    <x v="17"/>
    <x v="7176"/>
    <x v="0"/>
    <n v="20.87"/>
    <n v="77"/>
    <n v="97.87"/>
  </r>
  <r>
    <x v="23"/>
    <x v="17"/>
    <x v="7177"/>
    <x v="0"/>
    <n v="40.01"/>
    <n v="213"/>
    <n v="253.01"/>
  </r>
  <r>
    <x v="23"/>
    <x v="0"/>
    <x v="7178"/>
    <x v="0"/>
    <n v="0"/>
    <n v="8"/>
    <n v="8"/>
  </r>
  <r>
    <x v="23"/>
    <x v="0"/>
    <x v="7179"/>
    <x v="0"/>
    <n v="0"/>
    <n v="10"/>
    <n v="10"/>
  </r>
  <r>
    <x v="23"/>
    <x v="21"/>
    <x v="7180"/>
    <x v="1"/>
    <n v="1.94"/>
    <n v="1"/>
    <n v="2.94"/>
  </r>
  <r>
    <x v="23"/>
    <x v="5"/>
    <x v="7192"/>
    <x v="2"/>
    <n v="0.32"/>
    <n v="3"/>
    <n v="3.32"/>
  </r>
  <r>
    <x v="23"/>
    <x v="20"/>
    <x v="7181"/>
    <x v="0"/>
    <n v="0"/>
    <n v="1"/>
    <n v="1"/>
  </r>
  <r>
    <x v="23"/>
    <x v="17"/>
    <x v="7184"/>
    <x v="0"/>
    <n v="1.04"/>
    <n v="28"/>
    <n v="29.04"/>
  </r>
  <r>
    <x v="23"/>
    <x v="45"/>
    <x v="7185"/>
    <x v="0"/>
    <n v="0.08"/>
    <n v="8"/>
    <n v="8.08"/>
  </r>
  <r>
    <x v="23"/>
    <x v="5"/>
    <x v="7186"/>
    <x v="0"/>
    <n v="0.24"/>
    <n v="0"/>
    <n v="0.24"/>
  </r>
  <r>
    <x v="23"/>
    <x v="8"/>
    <x v="7187"/>
    <x v="0"/>
    <n v="0.17"/>
    <n v="1"/>
    <n v="1.17"/>
  </r>
  <r>
    <x v="23"/>
    <x v="8"/>
    <x v="13759"/>
    <x v="0"/>
    <n v="0"/>
    <n v="1"/>
    <n v="1"/>
  </r>
  <r>
    <x v="23"/>
    <x v="8"/>
    <x v="7188"/>
    <x v="0"/>
    <n v="1.3"/>
    <n v="5"/>
    <n v="6.3"/>
  </r>
  <r>
    <x v="23"/>
    <x v="8"/>
    <x v="7189"/>
    <x v="0"/>
    <n v="6.87"/>
    <n v="7"/>
    <n v="13.870000000000001"/>
  </r>
  <r>
    <x v="23"/>
    <x v="8"/>
    <x v="7190"/>
    <x v="0"/>
    <n v="0"/>
    <n v="1"/>
    <n v="1"/>
  </r>
  <r>
    <x v="23"/>
    <x v="20"/>
    <x v="22743"/>
    <x v="0"/>
    <n v="0"/>
    <n v="7"/>
    <n v="7"/>
  </r>
  <r>
    <x v="23"/>
    <x v="349"/>
    <x v="7452"/>
    <x v="0"/>
    <n v="0"/>
    <n v="7"/>
    <n v="7"/>
  </r>
  <r>
    <x v="23"/>
    <x v="15"/>
    <x v="7226"/>
    <x v="0"/>
    <n v="0"/>
    <n v="2"/>
    <n v="2"/>
  </r>
  <r>
    <x v="23"/>
    <x v="73"/>
    <x v="13739"/>
    <x v="0"/>
    <n v="0"/>
    <n v="2"/>
    <n v="2"/>
  </r>
  <r>
    <x v="23"/>
    <x v="47"/>
    <x v="7508"/>
    <x v="0"/>
    <n v="0.08"/>
    <n v="16"/>
    <n v="16.079999999999998"/>
  </r>
  <r>
    <x v="23"/>
    <x v="15"/>
    <x v="13747"/>
    <x v="0"/>
    <n v="0.08"/>
    <n v="1"/>
    <n v="1.08"/>
  </r>
  <r>
    <x v="23"/>
    <x v="47"/>
    <x v="7509"/>
    <x v="0"/>
    <n v="0"/>
    <n v="1"/>
    <n v="1"/>
  </r>
  <r>
    <x v="23"/>
    <x v="349"/>
    <x v="7510"/>
    <x v="0"/>
    <n v="0"/>
    <n v="2"/>
    <n v="2"/>
  </r>
  <r>
    <x v="23"/>
    <x v="349"/>
    <x v="7511"/>
    <x v="0"/>
    <n v="0"/>
    <n v="3"/>
    <n v="3"/>
  </r>
  <r>
    <x v="23"/>
    <x v="349"/>
    <x v="7512"/>
    <x v="0"/>
    <n v="0.08"/>
    <n v="3"/>
    <n v="3.08"/>
  </r>
  <r>
    <x v="23"/>
    <x v="349"/>
    <x v="7513"/>
    <x v="0"/>
    <n v="0"/>
    <n v="2"/>
    <n v="2"/>
  </r>
  <r>
    <x v="23"/>
    <x v="349"/>
    <x v="25547"/>
    <x v="0"/>
    <n v="0"/>
    <n v="1"/>
    <n v="1"/>
  </r>
  <r>
    <x v="23"/>
    <x v="84"/>
    <x v="7507"/>
    <x v="1"/>
    <n v="0.17"/>
    <n v="0"/>
    <n v="0.17"/>
  </r>
  <r>
    <x v="23"/>
    <x v="13"/>
    <x v="7514"/>
    <x v="0"/>
    <n v="0"/>
    <n v="1"/>
    <n v="1"/>
  </r>
  <r>
    <x v="23"/>
    <x v="13"/>
    <x v="7516"/>
    <x v="0"/>
    <n v="0"/>
    <n v="1"/>
    <n v="1"/>
  </r>
  <r>
    <x v="23"/>
    <x v="349"/>
    <x v="13748"/>
    <x v="0"/>
    <n v="0"/>
    <n v="1"/>
    <n v="1"/>
  </r>
  <r>
    <x v="23"/>
    <x v="55"/>
    <x v="26110"/>
    <x v="0"/>
    <n v="5.46"/>
    <n v="2"/>
    <n v="7.46"/>
  </r>
  <r>
    <x v="23"/>
    <x v="1"/>
    <x v="7492"/>
    <x v="1"/>
    <n v="9.2200000000000006"/>
    <n v="0"/>
    <n v="9.2200000000000006"/>
  </r>
  <r>
    <x v="23"/>
    <x v="28"/>
    <x v="7473"/>
    <x v="1"/>
    <n v="0.64"/>
    <n v="0"/>
    <n v="0.64"/>
  </r>
  <r>
    <x v="23"/>
    <x v="47"/>
    <x v="7475"/>
    <x v="0"/>
    <n v="4.3"/>
    <n v="2"/>
    <n v="6.3"/>
  </r>
  <r>
    <x v="23"/>
    <x v="81"/>
    <x v="7477"/>
    <x v="0"/>
    <n v="9.5399999999999991"/>
    <n v="27"/>
    <n v="36.54"/>
  </r>
  <r>
    <x v="23"/>
    <x v="17"/>
    <x v="7478"/>
    <x v="0"/>
    <n v="26.18"/>
    <n v="42"/>
    <n v="68.180000000000007"/>
  </r>
  <r>
    <x v="23"/>
    <x v="349"/>
    <x v="7515"/>
    <x v="0"/>
    <n v="0"/>
    <n v="4"/>
    <n v="4"/>
  </r>
  <r>
    <x v="23"/>
    <x v="15"/>
    <x v="7228"/>
    <x v="0"/>
    <n v="0.41"/>
    <n v="0"/>
    <n v="0.41"/>
  </r>
  <r>
    <x v="23"/>
    <x v="46"/>
    <x v="7506"/>
    <x v="0"/>
    <n v="0"/>
    <n v="5"/>
    <n v="5"/>
  </r>
  <r>
    <x v="23"/>
    <x v="0"/>
    <x v="7505"/>
    <x v="0"/>
    <n v="0"/>
    <n v="2"/>
    <n v="2"/>
  </r>
  <r>
    <x v="23"/>
    <x v="13"/>
    <x v="7232"/>
    <x v="0"/>
    <n v="0"/>
    <n v="3"/>
    <n v="3"/>
  </r>
  <r>
    <x v="23"/>
    <x v="349"/>
    <x v="7233"/>
    <x v="0"/>
    <n v="0"/>
    <n v="1"/>
    <n v="1"/>
  </r>
  <r>
    <x v="23"/>
    <x v="15"/>
    <x v="7235"/>
    <x v="0"/>
    <n v="0.82"/>
    <n v="0"/>
    <n v="0.82"/>
  </r>
  <r>
    <x v="23"/>
    <x v="1"/>
    <x v="7238"/>
    <x v="1"/>
    <n v="0.17"/>
    <n v="0"/>
    <n v="0.17"/>
  </r>
  <r>
    <x v="23"/>
    <x v="15"/>
    <x v="7239"/>
    <x v="0"/>
    <n v="2.0699999999999998"/>
    <n v="8"/>
    <n v="10.07"/>
  </r>
  <r>
    <x v="23"/>
    <x v="1"/>
    <x v="13740"/>
    <x v="0"/>
    <n v="0"/>
    <n v="1"/>
    <n v="1"/>
  </r>
  <r>
    <x v="23"/>
    <x v="1"/>
    <x v="18740"/>
    <x v="1"/>
    <n v="4.12"/>
    <n v="0"/>
    <n v="4.12"/>
  </r>
  <r>
    <x v="23"/>
    <x v="26"/>
    <x v="22747"/>
    <x v="0"/>
    <n v="0.32"/>
    <n v="1"/>
    <n v="1.32"/>
  </r>
  <r>
    <x v="23"/>
    <x v="349"/>
    <x v="17119"/>
    <x v="0"/>
    <n v="0"/>
    <n v="4"/>
    <n v="4"/>
  </r>
  <r>
    <x v="23"/>
    <x v="1"/>
    <x v="7318"/>
    <x v="1"/>
    <n v="1.31"/>
    <n v="0"/>
    <n v="1.31"/>
  </r>
  <r>
    <x v="23"/>
    <x v="15"/>
    <x v="18739"/>
    <x v="0"/>
    <n v="0"/>
    <n v="1"/>
    <n v="1"/>
  </r>
  <r>
    <x v="23"/>
    <x v="3"/>
    <x v="13741"/>
    <x v="0"/>
    <n v="4.32"/>
    <n v="1"/>
    <n v="5.32"/>
  </r>
  <r>
    <x v="23"/>
    <x v="108"/>
    <x v="7369"/>
    <x v="0"/>
    <n v="0.08"/>
    <n v="0"/>
    <n v="0.08"/>
  </r>
  <r>
    <x v="23"/>
    <x v="113"/>
    <x v="31238"/>
    <x v="2"/>
    <n v="2.5"/>
    <n v="23"/>
    <n v="25.5"/>
  </r>
  <r>
    <x v="23"/>
    <x v="1"/>
    <x v="7497"/>
    <x v="1"/>
    <n v="4.32"/>
    <n v="0"/>
    <n v="4.32"/>
  </r>
  <r>
    <x v="23"/>
    <x v="28"/>
    <x v="7499"/>
    <x v="1"/>
    <n v="37.71"/>
    <n v="0"/>
    <n v="37.71"/>
  </r>
  <r>
    <x v="23"/>
    <x v="81"/>
    <x v="26109"/>
    <x v="0"/>
    <n v="7.34"/>
    <n v="14"/>
    <n v="21.34"/>
  </r>
  <r>
    <x v="23"/>
    <x v="20"/>
    <x v="7504"/>
    <x v="0"/>
    <n v="0"/>
    <n v="21"/>
    <n v="21"/>
  </r>
  <r>
    <x v="23"/>
    <x v="1"/>
    <x v="20955"/>
    <x v="1"/>
    <n v="0.08"/>
    <n v="0"/>
    <n v="0.08"/>
  </r>
  <r>
    <x v="23"/>
    <x v="102"/>
    <x v="22783"/>
    <x v="0"/>
    <n v="0"/>
    <n v="1"/>
    <n v="1"/>
  </r>
  <r>
    <x v="23"/>
    <x v="107"/>
    <x v="11223"/>
    <x v="0"/>
    <n v="0.24"/>
    <n v="0"/>
    <n v="0.24"/>
  </r>
  <r>
    <x v="23"/>
    <x v="8"/>
    <x v="11229"/>
    <x v="0"/>
    <n v="3.92"/>
    <n v="8"/>
    <n v="11.92"/>
  </r>
  <r>
    <x v="23"/>
    <x v="40"/>
    <x v="23410"/>
    <x v="0"/>
    <n v="0"/>
    <n v="1"/>
    <n v="1"/>
  </r>
  <r>
    <x v="23"/>
    <x v="36"/>
    <x v="12000"/>
    <x v="0"/>
    <n v="0"/>
    <n v="2"/>
    <n v="2"/>
  </r>
  <r>
    <x v="23"/>
    <x v="3"/>
    <x v="12001"/>
    <x v="0"/>
    <n v="0"/>
    <n v="1"/>
    <n v="1"/>
  </r>
  <r>
    <x v="23"/>
    <x v="13"/>
    <x v="14786"/>
    <x v="0"/>
    <n v="0"/>
    <n v="2"/>
    <n v="2"/>
  </r>
  <r>
    <x v="23"/>
    <x v="13"/>
    <x v="12128"/>
    <x v="0"/>
    <n v="0.57999999999999996"/>
    <n v="0"/>
    <n v="0.57999999999999996"/>
  </r>
  <r>
    <x v="23"/>
    <x v="13"/>
    <x v="12130"/>
    <x v="0"/>
    <n v="0.73"/>
    <n v="3"/>
    <n v="3.73"/>
  </r>
  <r>
    <x v="23"/>
    <x v="5"/>
    <x v="14780"/>
    <x v="0"/>
    <n v="0"/>
    <n v="1"/>
    <n v="1"/>
  </r>
  <r>
    <x v="23"/>
    <x v="5"/>
    <x v="14781"/>
    <x v="0"/>
    <n v="0"/>
    <n v="3"/>
    <n v="3"/>
  </r>
  <r>
    <x v="23"/>
    <x v="5"/>
    <x v="12256"/>
    <x v="0"/>
    <n v="0.16"/>
    <n v="1"/>
    <n v="1.1599999999999999"/>
  </r>
  <r>
    <x v="23"/>
    <x v="349"/>
    <x v="14783"/>
    <x v="0"/>
    <n v="0"/>
    <n v="1"/>
    <n v="1"/>
  </r>
  <r>
    <x v="23"/>
    <x v="40"/>
    <x v="12259"/>
    <x v="0"/>
    <n v="0"/>
    <n v="2"/>
    <n v="2"/>
  </r>
  <r>
    <x v="23"/>
    <x v="40"/>
    <x v="16431"/>
    <x v="0"/>
    <n v="0"/>
    <n v="1"/>
    <n v="1"/>
  </r>
  <r>
    <x v="23"/>
    <x v="0"/>
    <x v="16432"/>
    <x v="0"/>
    <n v="0"/>
    <n v="1"/>
    <n v="1"/>
  </r>
  <r>
    <x v="23"/>
    <x v="0"/>
    <x v="12261"/>
    <x v="0"/>
    <n v="0.08"/>
    <n v="2"/>
    <n v="2.08"/>
  </r>
  <r>
    <x v="23"/>
    <x v="73"/>
    <x v="12264"/>
    <x v="0"/>
    <n v="0.16"/>
    <n v="3"/>
    <n v="3.16"/>
  </r>
  <r>
    <x v="23"/>
    <x v="12"/>
    <x v="12267"/>
    <x v="0"/>
    <n v="1"/>
    <n v="0"/>
    <n v="1"/>
  </r>
  <r>
    <x v="23"/>
    <x v="349"/>
    <x v="2566"/>
    <x v="0"/>
    <n v="0.4"/>
    <n v="5"/>
    <n v="5.4"/>
  </r>
  <r>
    <x v="23"/>
    <x v="5"/>
    <x v="11999"/>
    <x v="0"/>
    <n v="0.16"/>
    <n v="0"/>
    <n v="0.16"/>
  </r>
  <r>
    <x v="23"/>
    <x v="42"/>
    <x v="11993"/>
    <x v="0"/>
    <n v="0"/>
    <n v="21"/>
    <n v="21"/>
  </r>
  <r>
    <x v="23"/>
    <x v="23"/>
    <x v="11990"/>
    <x v="0"/>
    <n v="0.66"/>
    <n v="1"/>
    <n v="1.6600000000000001"/>
  </r>
  <r>
    <x v="23"/>
    <x v="0"/>
    <x v="11988"/>
    <x v="0"/>
    <n v="0"/>
    <n v="5"/>
    <n v="5"/>
  </r>
  <r>
    <x v="23"/>
    <x v="5"/>
    <x v="26401"/>
    <x v="0"/>
    <n v="0"/>
    <n v="2"/>
    <n v="2"/>
  </r>
  <r>
    <x v="23"/>
    <x v="8"/>
    <x v="11951"/>
    <x v="1"/>
    <n v="72.63"/>
    <n v="7"/>
    <n v="79.63"/>
  </r>
  <r>
    <x v="23"/>
    <x v="5"/>
    <x v="17604"/>
    <x v="0"/>
    <n v="0"/>
    <n v="1"/>
    <n v="1"/>
  </r>
  <r>
    <x v="23"/>
    <x v="36"/>
    <x v="11980"/>
    <x v="0"/>
    <n v="0"/>
    <n v="8"/>
    <n v="8"/>
  </r>
  <r>
    <x v="23"/>
    <x v="36"/>
    <x v="12007"/>
    <x v="0"/>
    <n v="0"/>
    <n v="6"/>
    <n v="6"/>
  </r>
  <r>
    <x v="23"/>
    <x v="8"/>
    <x v="12010"/>
    <x v="0"/>
    <n v="0"/>
    <n v="1"/>
    <n v="1"/>
  </r>
  <r>
    <x v="23"/>
    <x v="349"/>
    <x v="12016"/>
    <x v="0"/>
    <n v="0"/>
    <n v="1"/>
    <n v="1"/>
  </r>
  <r>
    <x v="23"/>
    <x v="0"/>
    <x v="12018"/>
    <x v="0"/>
    <n v="0.16"/>
    <n v="13"/>
    <n v="13.16"/>
  </r>
  <r>
    <x v="23"/>
    <x v="20"/>
    <x v="14778"/>
    <x v="0"/>
    <n v="0"/>
    <n v="2"/>
    <n v="2"/>
  </r>
  <r>
    <x v="23"/>
    <x v="371"/>
    <x v="25004"/>
    <x v="0"/>
    <n v="0"/>
    <n v="2"/>
    <n v="2"/>
  </r>
  <r>
    <x v="23"/>
    <x v="68"/>
    <x v="12027"/>
    <x v="0"/>
    <n v="0.08"/>
    <n v="1"/>
    <n v="1.08"/>
  </r>
  <r>
    <x v="23"/>
    <x v="6"/>
    <x v="11981"/>
    <x v="0"/>
    <n v="0"/>
    <n v="1"/>
    <n v="1"/>
  </r>
  <r>
    <x v="23"/>
    <x v="23"/>
    <x v="17611"/>
    <x v="0"/>
    <n v="0"/>
    <n v="1"/>
    <n v="1"/>
  </r>
  <r>
    <x v="23"/>
    <x v="23"/>
    <x v="11983"/>
    <x v="0"/>
    <n v="0.08"/>
    <n v="1"/>
    <n v="1.08"/>
  </r>
  <r>
    <x v="23"/>
    <x v="12"/>
    <x v="27405"/>
    <x v="0"/>
    <n v="0"/>
    <n v="1"/>
    <n v="1"/>
  </r>
  <r>
    <x v="23"/>
    <x v="349"/>
    <x v="21206"/>
    <x v="0"/>
    <n v="1.06"/>
    <n v="7"/>
    <n v="8.06"/>
  </r>
  <r>
    <x v="23"/>
    <x v="55"/>
    <x v="11987"/>
    <x v="0"/>
    <n v="0.08"/>
    <n v="0"/>
    <n v="0.08"/>
  </r>
  <r>
    <x v="23"/>
    <x v="0"/>
    <x v="16434"/>
    <x v="0"/>
    <n v="0.17"/>
    <n v="4"/>
    <n v="4.17"/>
  </r>
  <r>
    <x v="23"/>
    <x v="66"/>
    <x v="12024"/>
    <x v="0"/>
    <n v="0.74"/>
    <n v="1"/>
    <n v="1.74"/>
  </r>
  <r>
    <x v="23"/>
    <x v="20"/>
    <x v="12272"/>
    <x v="0"/>
    <n v="1.08"/>
    <n v="11"/>
    <n v="12.08"/>
  </r>
  <r>
    <x v="23"/>
    <x v="6"/>
    <x v="14777"/>
    <x v="0"/>
    <n v="0"/>
    <n v="4"/>
    <n v="4"/>
  </r>
  <r>
    <x v="23"/>
    <x v="349"/>
    <x v="18129"/>
    <x v="0"/>
    <n v="0"/>
    <n v="1"/>
    <n v="1"/>
  </r>
  <r>
    <x v="23"/>
    <x v="45"/>
    <x v="23413"/>
    <x v="0"/>
    <n v="0"/>
    <n v="7"/>
    <n v="7"/>
  </r>
  <r>
    <x v="23"/>
    <x v="5"/>
    <x v="23414"/>
    <x v="0"/>
    <n v="0.16"/>
    <n v="5"/>
    <n v="5.16"/>
  </r>
  <r>
    <x v="23"/>
    <x v="1"/>
    <x v="12309"/>
    <x v="1"/>
    <n v="23.77"/>
    <n v="0"/>
    <n v="23.77"/>
  </r>
  <r>
    <x v="23"/>
    <x v="349"/>
    <x v="12310"/>
    <x v="0"/>
    <n v="0"/>
    <n v="1"/>
    <n v="1"/>
  </r>
  <r>
    <x v="23"/>
    <x v="55"/>
    <x v="12311"/>
    <x v="0"/>
    <n v="0"/>
    <n v="8"/>
    <n v="8"/>
  </r>
  <r>
    <x v="23"/>
    <x v="55"/>
    <x v="12312"/>
    <x v="0"/>
    <n v="0.24"/>
    <n v="8"/>
    <n v="8.24"/>
  </r>
  <r>
    <x v="23"/>
    <x v="349"/>
    <x v="12313"/>
    <x v="0"/>
    <n v="0"/>
    <n v="1"/>
    <n v="1"/>
  </r>
  <r>
    <x v="23"/>
    <x v="3"/>
    <x v="12314"/>
    <x v="0"/>
    <n v="0"/>
    <n v="2"/>
    <n v="2"/>
  </r>
  <r>
    <x v="23"/>
    <x v="115"/>
    <x v="12307"/>
    <x v="0"/>
    <n v="0.16"/>
    <n v="0"/>
    <n v="0.16"/>
  </r>
  <r>
    <x v="23"/>
    <x v="3"/>
    <x v="12315"/>
    <x v="0"/>
    <n v="0"/>
    <n v="8"/>
    <n v="8"/>
  </r>
  <r>
    <x v="23"/>
    <x v="349"/>
    <x v="19448"/>
    <x v="0"/>
    <n v="0"/>
    <n v="1"/>
    <n v="1"/>
  </r>
  <r>
    <x v="23"/>
    <x v="40"/>
    <x v="16441"/>
    <x v="0"/>
    <n v="0"/>
    <n v="1"/>
    <n v="1"/>
  </r>
  <r>
    <x v="23"/>
    <x v="81"/>
    <x v="12319"/>
    <x v="0"/>
    <n v="0.08"/>
    <n v="0"/>
    <n v="0.08"/>
  </r>
  <r>
    <x v="23"/>
    <x v="45"/>
    <x v="12322"/>
    <x v="0"/>
    <n v="0"/>
    <n v="2"/>
    <n v="2"/>
  </r>
  <r>
    <x v="23"/>
    <x v="30"/>
    <x v="14734"/>
    <x v="0"/>
    <n v="0.33"/>
    <n v="0"/>
    <n v="0.33"/>
  </r>
  <r>
    <x v="23"/>
    <x v="5"/>
    <x v="12281"/>
    <x v="0"/>
    <n v="0"/>
    <n v="1"/>
    <n v="1"/>
  </r>
  <r>
    <x v="23"/>
    <x v="12"/>
    <x v="14736"/>
    <x v="0"/>
    <n v="0"/>
    <n v="2"/>
    <n v="2"/>
  </r>
  <r>
    <x v="23"/>
    <x v="19"/>
    <x v="12282"/>
    <x v="0"/>
    <n v="0"/>
    <n v="1"/>
    <n v="1"/>
  </r>
  <r>
    <x v="23"/>
    <x v="371"/>
    <x v="31256"/>
    <x v="0"/>
    <n v="0.97"/>
    <n v="38"/>
    <n v="38.97"/>
  </r>
  <r>
    <x v="23"/>
    <x v="23"/>
    <x v="11947"/>
    <x v="0"/>
    <n v="0.16"/>
    <n v="6"/>
    <n v="6.16"/>
  </r>
  <r>
    <x v="23"/>
    <x v="45"/>
    <x v="12250"/>
    <x v="0"/>
    <n v="0"/>
    <n v="1"/>
    <n v="1"/>
  </r>
  <r>
    <x v="23"/>
    <x v="5"/>
    <x v="12247"/>
    <x v="0"/>
    <n v="0.49"/>
    <n v="1"/>
    <n v="1.49"/>
  </r>
  <r>
    <x v="23"/>
    <x v="349"/>
    <x v="20061"/>
    <x v="0"/>
    <n v="0"/>
    <n v="1"/>
    <n v="1"/>
  </r>
  <r>
    <x v="23"/>
    <x v="5"/>
    <x v="12254"/>
    <x v="0"/>
    <n v="0.4"/>
    <n v="1"/>
    <n v="1.4"/>
  </r>
  <r>
    <x v="23"/>
    <x v="8"/>
    <x v="12252"/>
    <x v="0"/>
    <n v="0.24"/>
    <n v="2"/>
    <n v="2.2400000000000002"/>
  </r>
  <r>
    <x v="23"/>
    <x v="8"/>
    <x v="16438"/>
    <x v="0"/>
    <n v="0"/>
    <n v="1"/>
    <n v="1"/>
  </r>
  <r>
    <x v="23"/>
    <x v="149"/>
    <x v="14771"/>
    <x v="0"/>
    <n v="1.7"/>
    <n v="4"/>
    <n v="5.7"/>
  </r>
  <r>
    <x v="23"/>
    <x v="349"/>
    <x v="20060"/>
    <x v="0"/>
    <n v="0"/>
    <n v="1"/>
    <n v="1"/>
  </r>
  <r>
    <x v="23"/>
    <x v="23"/>
    <x v="14774"/>
    <x v="0"/>
    <n v="0"/>
    <n v="3"/>
    <n v="3"/>
  </r>
  <r>
    <x v="23"/>
    <x v="23"/>
    <x v="12233"/>
    <x v="0"/>
    <n v="0"/>
    <n v="2"/>
    <n v="2"/>
  </r>
  <r>
    <x v="23"/>
    <x v="187"/>
    <x v="12249"/>
    <x v="0"/>
    <n v="0.42"/>
    <n v="0"/>
    <n v="0.42"/>
  </r>
  <r>
    <x v="23"/>
    <x v="47"/>
    <x v="12234"/>
    <x v="0"/>
    <n v="0"/>
    <n v="5"/>
    <n v="5"/>
  </r>
  <r>
    <x v="23"/>
    <x v="256"/>
    <x v="20044"/>
    <x v="0"/>
    <n v="0.16"/>
    <n v="0"/>
    <n v="0.16"/>
  </r>
  <r>
    <x v="23"/>
    <x v="5"/>
    <x v="12238"/>
    <x v="0"/>
    <n v="1.06"/>
    <n v="5"/>
    <n v="6.0600000000000005"/>
  </r>
  <r>
    <x v="23"/>
    <x v="23"/>
    <x v="29512"/>
    <x v="0"/>
    <n v="0"/>
    <n v="2"/>
    <n v="2"/>
  </r>
  <r>
    <x v="23"/>
    <x v="349"/>
    <x v="17594"/>
    <x v="0"/>
    <n v="0"/>
    <n v="1"/>
    <n v="1"/>
  </r>
  <r>
    <x v="23"/>
    <x v="5"/>
    <x v="12239"/>
    <x v="0"/>
    <n v="0"/>
    <n v="4"/>
    <n v="4"/>
  </r>
  <r>
    <x v="23"/>
    <x v="349"/>
    <x v="12240"/>
    <x v="0"/>
    <n v="0"/>
    <n v="13"/>
    <n v="13"/>
  </r>
  <r>
    <x v="23"/>
    <x v="23"/>
    <x v="14775"/>
    <x v="0"/>
    <n v="0"/>
    <n v="1"/>
    <n v="1"/>
  </r>
  <r>
    <x v="23"/>
    <x v="36"/>
    <x v="16446"/>
    <x v="0"/>
    <n v="0.24"/>
    <n v="0"/>
    <n v="0.24"/>
  </r>
  <r>
    <x v="23"/>
    <x v="349"/>
    <x v="12236"/>
    <x v="0"/>
    <n v="0"/>
    <n v="19"/>
    <n v="19"/>
  </r>
  <r>
    <x v="23"/>
    <x v="170"/>
    <x v="16485"/>
    <x v="1"/>
    <n v="0.16"/>
    <n v="0"/>
    <n v="0.16"/>
  </r>
  <r>
    <x v="23"/>
    <x v="375"/>
    <x v="11952"/>
    <x v="0"/>
    <n v="0.08"/>
    <n v="12"/>
    <n v="12.08"/>
  </r>
  <r>
    <x v="23"/>
    <x v="108"/>
    <x v="14838"/>
    <x v="0"/>
    <n v="0.33"/>
    <n v="0"/>
    <n v="0.33"/>
  </r>
  <r>
    <x v="23"/>
    <x v="29"/>
    <x v="12038"/>
    <x v="1"/>
    <n v="25.79"/>
    <n v="12"/>
    <n v="37.79"/>
  </r>
  <r>
    <x v="23"/>
    <x v="349"/>
    <x v="18075"/>
    <x v="0"/>
    <n v="0"/>
    <n v="2"/>
    <n v="2"/>
  </r>
  <r>
    <x v="23"/>
    <x v="47"/>
    <x v="12041"/>
    <x v="0"/>
    <n v="3.11"/>
    <n v="9"/>
    <n v="12.11"/>
  </r>
  <r>
    <x v="23"/>
    <x v="236"/>
    <x v="12043"/>
    <x v="0"/>
    <n v="0"/>
    <n v="5"/>
    <n v="5"/>
  </r>
  <r>
    <x v="23"/>
    <x v="236"/>
    <x v="12045"/>
    <x v="0"/>
    <n v="0"/>
    <n v="1"/>
    <n v="1"/>
  </r>
  <r>
    <x v="23"/>
    <x v="47"/>
    <x v="12046"/>
    <x v="0"/>
    <n v="0.16"/>
    <n v="0"/>
    <n v="0.16"/>
  </r>
  <r>
    <x v="23"/>
    <x v="213"/>
    <x v="17665"/>
    <x v="0"/>
    <n v="0"/>
    <n v="1"/>
    <n v="1"/>
  </r>
  <r>
    <x v="23"/>
    <x v="45"/>
    <x v="12047"/>
    <x v="0"/>
    <n v="0.16"/>
    <n v="1"/>
    <n v="1.1599999999999999"/>
  </r>
  <r>
    <x v="23"/>
    <x v="1"/>
    <x v="12049"/>
    <x v="1"/>
    <n v="68.02"/>
    <n v="0"/>
    <n v="68.02"/>
  </r>
  <r>
    <x v="23"/>
    <x v="5"/>
    <x v="4729"/>
    <x v="0"/>
    <n v="0"/>
    <n v="4"/>
    <n v="4"/>
  </r>
  <r>
    <x v="23"/>
    <x v="5"/>
    <x v="12050"/>
    <x v="0"/>
    <n v="0"/>
    <n v="4"/>
    <n v="4"/>
  </r>
  <r>
    <x v="23"/>
    <x v="56"/>
    <x v="23425"/>
    <x v="0"/>
    <n v="0"/>
    <n v="2"/>
    <n v="2"/>
  </r>
  <r>
    <x v="23"/>
    <x v="40"/>
    <x v="26399"/>
    <x v="0"/>
    <n v="0"/>
    <n v="1"/>
    <n v="1"/>
  </r>
  <r>
    <x v="23"/>
    <x v="349"/>
    <x v="12080"/>
    <x v="0"/>
    <n v="0.41"/>
    <n v="0"/>
    <n v="0.41"/>
  </r>
  <r>
    <x v="23"/>
    <x v="77"/>
    <x v="12108"/>
    <x v="0"/>
    <n v="0"/>
    <n v="1"/>
    <n v="1"/>
  </r>
  <r>
    <x v="23"/>
    <x v="13"/>
    <x v="18079"/>
    <x v="1"/>
    <n v="0.17"/>
    <n v="1"/>
    <n v="1.17"/>
  </r>
  <r>
    <x v="23"/>
    <x v="13"/>
    <x v="18080"/>
    <x v="1"/>
    <n v="0.84"/>
    <n v="0"/>
    <n v="0.84"/>
  </r>
  <r>
    <x v="23"/>
    <x v="5"/>
    <x v="12037"/>
    <x v="1"/>
    <n v="20.03"/>
    <n v="0"/>
    <n v="20.03"/>
  </r>
  <r>
    <x v="23"/>
    <x v="5"/>
    <x v="12036"/>
    <x v="1"/>
    <n v="0.16"/>
    <n v="0"/>
    <n v="0.16"/>
  </r>
  <r>
    <x v="23"/>
    <x v="29"/>
    <x v="12034"/>
    <x v="1"/>
    <n v="0.16"/>
    <n v="0"/>
    <n v="0.16"/>
  </r>
  <r>
    <x v="23"/>
    <x v="349"/>
    <x v="12054"/>
    <x v="0"/>
    <n v="0"/>
    <n v="2"/>
    <n v="2"/>
  </r>
  <r>
    <x v="23"/>
    <x v="5"/>
    <x v="12592"/>
    <x v="0"/>
    <n v="0"/>
    <n v="2"/>
    <n v="2"/>
  </r>
  <r>
    <x v="23"/>
    <x v="349"/>
    <x v="12595"/>
    <x v="0"/>
    <n v="0"/>
    <n v="1"/>
    <n v="1"/>
  </r>
  <r>
    <x v="23"/>
    <x v="5"/>
    <x v="12596"/>
    <x v="0"/>
    <n v="0.4"/>
    <n v="0"/>
    <n v="0.4"/>
  </r>
  <r>
    <x v="23"/>
    <x v="334"/>
    <x v="12599"/>
    <x v="1"/>
    <n v="1.87"/>
    <n v="0"/>
    <n v="1.87"/>
  </r>
  <r>
    <x v="23"/>
    <x v="256"/>
    <x v="12057"/>
    <x v="0"/>
    <n v="0.17"/>
    <n v="0"/>
    <n v="0.17"/>
  </r>
  <r>
    <x v="23"/>
    <x v="5"/>
    <x v="16527"/>
    <x v="0"/>
    <n v="0"/>
    <n v="1"/>
    <n v="1"/>
  </r>
  <r>
    <x v="23"/>
    <x v="5"/>
    <x v="12058"/>
    <x v="0"/>
    <n v="0.16"/>
    <n v="0"/>
    <n v="0.16"/>
  </r>
  <r>
    <x v="23"/>
    <x v="13"/>
    <x v="14920"/>
    <x v="0"/>
    <n v="0"/>
    <n v="2"/>
    <n v="2"/>
  </r>
  <r>
    <x v="23"/>
    <x v="29"/>
    <x v="12113"/>
    <x v="1"/>
    <n v="0.68"/>
    <n v="0"/>
    <n v="0.68"/>
  </r>
  <r>
    <x v="23"/>
    <x v="29"/>
    <x v="12060"/>
    <x v="1"/>
    <n v="32.229999999999997"/>
    <n v="0"/>
    <n v="32.229999999999997"/>
  </r>
  <r>
    <x v="23"/>
    <x v="0"/>
    <x v="14921"/>
    <x v="0"/>
    <n v="0"/>
    <n v="1"/>
    <n v="1"/>
  </r>
  <r>
    <x v="23"/>
    <x v="0"/>
    <x v="12063"/>
    <x v="0"/>
    <n v="0"/>
    <n v="2"/>
    <n v="2"/>
  </r>
  <r>
    <x v="23"/>
    <x v="8"/>
    <x v="12065"/>
    <x v="0"/>
    <n v="0"/>
    <n v="1"/>
    <n v="1"/>
  </r>
  <r>
    <x v="23"/>
    <x v="371"/>
    <x v="12068"/>
    <x v="0"/>
    <n v="0"/>
    <n v="8"/>
    <n v="8"/>
  </r>
  <r>
    <x v="23"/>
    <x v="371"/>
    <x v="12070"/>
    <x v="0"/>
    <n v="0"/>
    <n v="4"/>
    <n v="4"/>
  </r>
  <r>
    <x v="23"/>
    <x v="371"/>
    <x v="12071"/>
    <x v="0"/>
    <n v="0"/>
    <n v="7"/>
    <n v="7"/>
  </r>
  <r>
    <x v="23"/>
    <x v="371"/>
    <x v="12073"/>
    <x v="0"/>
    <n v="0"/>
    <n v="2"/>
    <n v="2"/>
  </r>
  <r>
    <x v="23"/>
    <x v="5"/>
    <x v="19416"/>
    <x v="0"/>
    <n v="0"/>
    <n v="4"/>
    <n v="4"/>
  </r>
  <r>
    <x v="23"/>
    <x v="2"/>
    <x v="12062"/>
    <x v="1"/>
    <n v="62.82"/>
    <n v="1"/>
    <n v="63.82"/>
  </r>
  <r>
    <x v="23"/>
    <x v="8"/>
    <x v="12114"/>
    <x v="0"/>
    <n v="0"/>
    <n v="4"/>
    <n v="4"/>
  </r>
  <r>
    <x v="23"/>
    <x v="8"/>
    <x v="12115"/>
    <x v="0"/>
    <n v="0"/>
    <n v="5"/>
    <n v="5"/>
  </r>
  <r>
    <x v="23"/>
    <x v="8"/>
    <x v="12116"/>
    <x v="0"/>
    <n v="0.57999999999999996"/>
    <n v="1"/>
    <n v="1.58"/>
  </r>
  <r>
    <x v="23"/>
    <x v="13"/>
    <x v="12030"/>
    <x v="1"/>
    <n v="0.17"/>
    <n v="0"/>
    <n v="0.17"/>
  </r>
  <r>
    <x v="23"/>
    <x v="46"/>
    <x v="12029"/>
    <x v="0"/>
    <n v="0"/>
    <n v="1"/>
    <n v="1"/>
  </r>
  <r>
    <x v="23"/>
    <x v="0"/>
    <x v="14906"/>
    <x v="0"/>
    <n v="0"/>
    <n v="1"/>
    <n v="1"/>
  </r>
  <r>
    <x v="23"/>
    <x v="366"/>
    <x v="11958"/>
    <x v="0"/>
    <n v="15.63"/>
    <n v="35"/>
    <n v="50.63"/>
  </r>
  <r>
    <x v="23"/>
    <x v="25"/>
    <x v="11959"/>
    <x v="0"/>
    <n v="0"/>
    <n v="7"/>
    <n v="7"/>
  </r>
  <r>
    <x v="23"/>
    <x v="71"/>
    <x v="11960"/>
    <x v="0"/>
    <n v="21.5"/>
    <n v="2"/>
    <n v="23.5"/>
  </r>
  <r>
    <x v="23"/>
    <x v="0"/>
    <x v="11962"/>
    <x v="0"/>
    <n v="0"/>
    <n v="2"/>
    <n v="2"/>
  </r>
  <r>
    <x v="23"/>
    <x v="8"/>
    <x v="14902"/>
    <x v="0"/>
    <n v="0.99"/>
    <n v="6"/>
    <n v="6.99"/>
  </r>
  <r>
    <x v="23"/>
    <x v="133"/>
    <x v="12099"/>
    <x v="0"/>
    <n v="0"/>
    <n v="1"/>
    <n v="1"/>
  </r>
  <r>
    <x v="23"/>
    <x v="13"/>
    <x v="31881"/>
    <x v="0"/>
    <n v="0"/>
    <n v="2"/>
    <n v="2"/>
  </r>
  <r>
    <x v="23"/>
    <x v="0"/>
    <x v="11966"/>
    <x v="0"/>
    <n v="0"/>
    <n v="1"/>
    <n v="1"/>
  </r>
  <r>
    <x v="23"/>
    <x v="244"/>
    <x v="11969"/>
    <x v="0"/>
    <n v="0"/>
    <n v="1"/>
    <n v="1"/>
  </r>
  <r>
    <x v="23"/>
    <x v="5"/>
    <x v="11971"/>
    <x v="1"/>
    <n v="0"/>
    <n v="2"/>
    <n v="2"/>
  </r>
  <r>
    <x v="23"/>
    <x v="72"/>
    <x v="11972"/>
    <x v="0"/>
    <n v="0.08"/>
    <n v="7"/>
    <n v="7.08"/>
  </r>
  <r>
    <x v="23"/>
    <x v="55"/>
    <x v="11976"/>
    <x v="0"/>
    <n v="1.23"/>
    <n v="1"/>
    <n v="2.23"/>
  </r>
  <r>
    <x v="23"/>
    <x v="46"/>
    <x v="11953"/>
    <x v="0"/>
    <n v="0"/>
    <n v="6"/>
    <n v="6"/>
  </r>
  <r>
    <x v="23"/>
    <x v="5"/>
    <x v="11935"/>
    <x v="0"/>
    <n v="0"/>
    <n v="2"/>
    <n v="2"/>
  </r>
  <r>
    <x v="23"/>
    <x v="5"/>
    <x v="11938"/>
    <x v="0"/>
    <n v="0.34"/>
    <n v="0"/>
    <n v="0.34"/>
  </r>
  <r>
    <x v="23"/>
    <x v="73"/>
    <x v="11964"/>
    <x v="0"/>
    <n v="0"/>
    <n v="2"/>
    <n v="2"/>
  </r>
  <r>
    <x v="23"/>
    <x v="47"/>
    <x v="11943"/>
    <x v="0"/>
    <n v="0"/>
    <n v="1"/>
    <n v="1"/>
  </r>
  <r>
    <x v="23"/>
    <x v="8"/>
    <x v="23418"/>
    <x v="0"/>
    <n v="0"/>
    <n v="2"/>
    <n v="2"/>
  </r>
  <r>
    <x v="23"/>
    <x v="8"/>
    <x v="14905"/>
    <x v="0"/>
    <n v="0"/>
    <n v="2"/>
    <n v="2"/>
  </r>
  <r>
    <x v="23"/>
    <x v="349"/>
    <x v="21795"/>
    <x v="0"/>
    <n v="0"/>
    <n v="8"/>
    <n v="8"/>
  </r>
  <r>
    <x v="23"/>
    <x v="73"/>
    <x v="12119"/>
    <x v="0"/>
    <n v="0"/>
    <n v="1"/>
    <n v="1"/>
  </r>
  <r>
    <x v="23"/>
    <x v="29"/>
    <x v="12122"/>
    <x v="1"/>
    <n v="242.51"/>
    <n v="0"/>
    <n v="242.51"/>
  </r>
  <r>
    <x v="23"/>
    <x v="12"/>
    <x v="12124"/>
    <x v="1"/>
    <n v="0.32"/>
    <n v="0"/>
    <n v="0.32"/>
  </r>
  <r>
    <x v="23"/>
    <x v="0"/>
    <x v="16451"/>
    <x v="0"/>
    <n v="0"/>
    <n v="1"/>
    <n v="1"/>
  </r>
  <r>
    <x v="23"/>
    <x v="45"/>
    <x v="12105"/>
    <x v="0"/>
    <n v="0"/>
    <n v="4"/>
    <n v="4"/>
  </r>
  <r>
    <x v="23"/>
    <x v="13"/>
    <x v="12104"/>
    <x v="1"/>
    <n v="3.89"/>
    <n v="0"/>
    <n v="3.89"/>
  </r>
  <r>
    <x v="23"/>
    <x v="349"/>
    <x v="16453"/>
    <x v="0"/>
    <n v="0"/>
    <n v="1"/>
    <n v="1"/>
  </r>
  <r>
    <x v="23"/>
    <x v="8"/>
    <x v="12096"/>
    <x v="0"/>
    <n v="0"/>
    <n v="1"/>
    <n v="1"/>
  </r>
  <r>
    <x v="23"/>
    <x v="38"/>
    <x v="12102"/>
    <x v="0"/>
    <n v="1.19"/>
    <n v="14"/>
    <n v="15.19"/>
  </r>
  <r>
    <x v="23"/>
    <x v="132"/>
    <x v="12082"/>
    <x v="0"/>
    <n v="15.26"/>
    <n v="14"/>
    <n v="29.259999999999998"/>
  </r>
  <r>
    <x v="23"/>
    <x v="56"/>
    <x v="12086"/>
    <x v="0"/>
    <n v="2.76"/>
    <n v="12"/>
    <n v="14.76"/>
  </r>
  <r>
    <x v="23"/>
    <x v="56"/>
    <x v="12087"/>
    <x v="0"/>
    <n v="12.94"/>
    <n v="26"/>
    <n v="38.94"/>
  </r>
  <r>
    <x v="23"/>
    <x v="56"/>
    <x v="25715"/>
    <x v="0"/>
    <n v="5.43"/>
    <n v="5.92"/>
    <n v="11.35"/>
  </r>
  <r>
    <x v="23"/>
    <x v="56"/>
    <x v="25716"/>
    <x v="0"/>
    <n v="17.559999999999999"/>
    <n v="37"/>
    <n v="54.56"/>
  </r>
  <r>
    <x v="23"/>
    <x v="2"/>
    <x v="12092"/>
    <x v="1"/>
    <n v="4.2699999999999996"/>
    <n v="0"/>
    <n v="4.2699999999999996"/>
  </r>
  <r>
    <x v="23"/>
    <x v="127"/>
    <x v="12093"/>
    <x v="0"/>
    <n v="0.24"/>
    <n v="7.92"/>
    <n v="8.16"/>
  </r>
  <r>
    <x v="23"/>
    <x v="213"/>
    <x v="12094"/>
    <x v="0"/>
    <n v="0"/>
    <n v="1"/>
    <n v="1"/>
  </r>
  <r>
    <x v="23"/>
    <x v="38"/>
    <x v="12081"/>
    <x v="0"/>
    <n v="2.19"/>
    <n v="20"/>
    <n v="22.19"/>
  </r>
  <r>
    <x v="23"/>
    <x v="20"/>
    <x v="31882"/>
    <x v="0"/>
    <n v="0"/>
    <n v="1"/>
    <n v="1"/>
  </r>
  <r>
    <x v="23"/>
    <x v="12"/>
    <x v="17598"/>
    <x v="0"/>
    <n v="0"/>
    <n v="3"/>
    <n v="3"/>
  </r>
  <r>
    <x v="23"/>
    <x v="3"/>
    <x v="12284"/>
    <x v="1"/>
    <n v="4.59"/>
    <n v="2"/>
    <n v="6.59"/>
  </r>
  <r>
    <x v="23"/>
    <x v="3"/>
    <x v="10048"/>
    <x v="1"/>
    <n v="0.17"/>
    <n v="1"/>
    <n v="1.17"/>
  </r>
  <r>
    <x v="23"/>
    <x v="8"/>
    <x v="10049"/>
    <x v="0"/>
    <n v="0"/>
    <n v="3"/>
    <n v="3"/>
  </r>
  <r>
    <x v="23"/>
    <x v="349"/>
    <x v="10050"/>
    <x v="0"/>
    <n v="0"/>
    <n v="3"/>
    <n v="3"/>
  </r>
  <r>
    <x v="23"/>
    <x v="0"/>
    <x v="16464"/>
    <x v="0"/>
    <n v="0"/>
    <n v="0"/>
    <n v="0"/>
  </r>
  <r>
    <x v="23"/>
    <x v="0"/>
    <x v="14830"/>
    <x v="0"/>
    <n v="0"/>
    <n v="1"/>
    <n v="1"/>
  </r>
  <r>
    <x v="23"/>
    <x v="3"/>
    <x v="26069"/>
    <x v="1"/>
    <n v="0.17"/>
    <n v="0"/>
    <n v="0.17"/>
  </r>
  <r>
    <x v="23"/>
    <x v="46"/>
    <x v="10055"/>
    <x v="0"/>
    <n v="0"/>
    <n v="7"/>
    <n v="7"/>
  </r>
  <r>
    <x v="23"/>
    <x v="6"/>
    <x v="10056"/>
    <x v="0"/>
    <n v="0"/>
    <n v="3"/>
    <n v="3"/>
  </r>
  <r>
    <x v="23"/>
    <x v="19"/>
    <x v="30481"/>
    <x v="0"/>
    <n v="0"/>
    <n v="1"/>
    <n v="1"/>
  </r>
  <r>
    <x v="23"/>
    <x v="19"/>
    <x v="10057"/>
    <x v="0"/>
    <n v="0"/>
    <n v="2"/>
    <n v="2"/>
  </r>
  <r>
    <x v="23"/>
    <x v="19"/>
    <x v="10058"/>
    <x v="0"/>
    <n v="0"/>
    <n v="3"/>
    <n v="3"/>
  </r>
  <r>
    <x v="23"/>
    <x v="15"/>
    <x v="21192"/>
    <x v="0"/>
    <n v="0"/>
    <n v="1"/>
    <n v="1"/>
  </r>
  <r>
    <x v="23"/>
    <x v="15"/>
    <x v="17613"/>
    <x v="0"/>
    <n v="0"/>
    <n v="2"/>
    <n v="2"/>
  </r>
  <r>
    <x v="23"/>
    <x v="45"/>
    <x v="10089"/>
    <x v="0"/>
    <n v="0.16"/>
    <n v="2"/>
    <n v="2.16"/>
  </r>
  <r>
    <x v="23"/>
    <x v="11"/>
    <x v="21189"/>
    <x v="0"/>
    <n v="0"/>
    <n v="1"/>
    <n v="1"/>
  </r>
  <r>
    <x v="23"/>
    <x v="349"/>
    <x v="10116"/>
    <x v="0"/>
    <n v="0"/>
    <n v="1"/>
    <n v="1"/>
  </r>
  <r>
    <x v="23"/>
    <x v="330"/>
    <x v="10117"/>
    <x v="0"/>
    <n v="0"/>
    <n v="6"/>
    <n v="6"/>
  </r>
  <r>
    <x v="23"/>
    <x v="349"/>
    <x v="10047"/>
    <x v="1"/>
    <n v="3.86"/>
    <n v="7"/>
    <n v="10.86"/>
  </r>
  <r>
    <x v="23"/>
    <x v="235"/>
    <x v="14827"/>
    <x v="0"/>
    <n v="0"/>
    <n v="1"/>
    <n v="1"/>
  </r>
  <r>
    <x v="23"/>
    <x v="72"/>
    <x v="16461"/>
    <x v="0"/>
    <n v="0"/>
    <n v="1"/>
    <n v="1"/>
  </r>
  <r>
    <x v="23"/>
    <x v="23"/>
    <x v="10045"/>
    <x v="0"/>
    <n v="5.3"/>
    <n v="28"/>
    <n v="33.299999999999997"/>
  </r>
  <r>
    <x v="23"/>
    <x v="349"/>
    <x v="16468"/>
    <x v="0"/>
    <n v="0"/>
    <n v="1"/>
    <n v="1"/>
  </r>
  <r>
    <x v="23"/>
    <x v="349"/>
    <x v="31883"/>
    <x v="0"/>
    <n v="0"/>
    <n v="2"/>
    <n v="2"/>
  </r>
  <r>
    <x v="23"/>
    <x v="349"/>
    <x v="10069"/>
    <x v="0"/>
    <n v="0"/>
    <n v="2"/>
    <n v="2"/>
  </r>
  <r>
    <x v="23"/>
    <x v="8"/>
    <x v="10070"/>
    <x v="0"/>
    <n v="0.33"/>
    <n v="1"/>
    <n v="1.33"/>
  </r>
  <r>
    <x v="23"/>
    <x v="0"/>
    <x v="10071"/>
    <x v="0"/>
    <n v="0"/>
    <n v="1"/>
    <n v="1"/>
  </r>
  <r>
    <x v="23"/>
    <x v="5"/>
    <x v="10072"/>
    <x v="0"/>
    <n v="0.24"/>
    <n v="0"/>
    <n v="0.24"/>
  </r>
  <r>
    <x v="23"/>
    <x v="81"/>
    <x v="10077"/>
    <x v="0"/>
    <n v="0.08"/>
    <n v="8"/>
    <n v="8.08"/>
  </r>
  <r>
    <x v="23"/>
    <x v="72"/>
    <x v="10078"/>
    <x v="0"/>
    <n v="0"/>
    <n v="3"/>
    <n v="3"/>
  </r>
  <r>
    <x v="23"/>
    <x v="349"/>
    <x v="25704"/>
    <x v="0"/>
    <n v="0"/>
    <n v="4"/>
    <n v="4"/>
  </r>
  <r>
    <x v="23"/>
    <x v="72"/>
    <x v="10085"/>
    <x v="0"/>
    <n v="0.64"/>
    <n v="4"/>
    <n v="4.6399999999999997"/>
  </r>
  <r>
    <x v="23"/>
    <x v="72"/>
    <x v="10063"/>
    <x v="0"/>
    <n v="0"/>
    <n v="1"/>
    <n v="1"/>
  </r>
  <r>
    <x v="23"/>
    <x v="45"/>
    <x v="10040"/>
    <x v="0"/>
    <n v="13.41"/>
    <n v="39"/>
    <n v="52.41"/>
  </r>
  <r>
    <x v="23"/>
    <x v="45"/>
    <x v="10041"/>
    <x v="0"/>
    <n v="4.21"/>
    <n v="18"/>
    <n v="22.21"/>
  </r>
  <r>
    <x v="23"/>
    <x v="72"/>
    <x v="16460"/>
    <x v="0"/>
    <n v="0"/>
    <n v="1"/>
    <n v="1"/>
  </r>
  <r>
    <x v="23"/>
    <x v="72"/>
    <x v="19307"/>
    <x v="0"/>
    <n v="0"/>
    <n v="1"/>
    <n v="1"/>
  </r>
  <r>
    <x v="23"/>
    <x v="155"/>
    <x v="14825"/>
    <x v="0"/>
    <n v="0"/>
    <n v="2"/>
    <n v="2"/>
  </r>
  <r>
    <x v="23"/>
    <x v="35"/>
    <x v="10042"/>
    <x v="0"/>
    <n v="0"/>
    <n v="2"/>
    <n v="2"/>
  </r>
  <r>
    <x v="23"/>
    <x v="45"/>
    <x v="10044"/>
    <x v="0"/>
    <n v="0"/>
    <n v="10"/>
    <n v="10"/>
  </r>
  <r>
    <x v="23"/>
    <x v="72"/>
    <x v="10064"/>
    <x v="0"/>
    <n v="0"/>
    <n v="1"/>
    <n v="1"/>
  </r>
  <r>
    <x v="23"/>
    <x v="0"/>
    <x v="10118"/>
    <x v="0"/>
    <n v="0"/>
    <n v="1"/>
    <n v="1"/>
  </r>
  <r>
    <x v="23"/>
    <x v="53"/>
    <x v="10120"/>
    <x v="1"/>
    <n v="3.61"/>
    <n v="0"/>
    <n v="3.61"/>
  </r>
  <r>
    <x v="23"/>
    <x v="12"/>
    <x v="18107"/>
    <x v="0"/>
    <n v="0"/>
    <n v="1"/>
    <n v="1"/>
  </r>
  <r>
    <x v="23"/>
    <x v="151"/>
    <x v="9966"/>
    <x v="0"/>
    <n v="0.81"/>
    <n v="0"/>
    <n v="0.81"/>
  </r>
  <r>
    <x v="23"/>
    <x v="349"/>
    <x v="9967"/>
    <x v="0"/>
    <n v="0"/>
    <n v="8"/>
    <n v="8"/>
  </r>
  <r>
    <x v="23"/>
    <x v="12"/>
    <x v="31884"/>
    <x v="0"/>
    <n v="0"/>
    <n v="1"/>
    <n v="1"/>
  </r>
  <r>
    <x v="23"/>
    <x v="0"/>
    <x v="17625"/>
    <x v="0"/>
    <n v="0"/>
    <n v="1"/>
    <n v="1"/>
  </r>
  <r>
    <x v="23"/>
    <x v="5"/>
    <x v="9980"/>
    <x v="0"/>
    <n v="0"/>
    <n v="6"/>
    <n v="6"/>
  </r>
  <r>
    <x v="23"/>
    <x v="20"/>
    <x v="9982"/>
    <x v="0"/>
    <n v="0"/>
    <n v="1"/>
    <n v="1"/>
  </r>
  <r>
    <x v="23"/>
    <x v="349"/>
    <x v="19298"/>
    <x v="0"/>
    <n v="0.16"/>
    <n v="0"/>
    <n v="0.16"/>
  </r>
  <r>
    <x v="23"/>
    <x v="12"/>
    <x v="18117"/>
    <x v="0"/>
    <n v="0"/>
    <n v="2"/>
    <n v="2"/>
  </r>
  <r>
    <x v="23"/>
    <x v="3"/>
    <x v="9965"/>
    <x v="1"/>
    <n v="2.21"/>
    <n v="0"/>
    <n v="2.21"/>
  </r>
  <r>
    <x v="23"/>
    <x v="256"/>
    <x v="9984"/>
    <x v="0"/>
    <n v="2"/>
    <n v="0"/>
    <n v="2"/>
  </r>
  <r>
    <x v="23"/>
    <x v="187"/>
    <x v="14805"/>
    <x v="0"/>
    <n v="0"/>
    <n v="1"/>
    <n v="1"/>
  </r>
  <r>
    <x v="23"/>
    <x v="349"/>
    <x v="9941"/>
    <x v="0"/>
    <n v="0.56999999999999995"/>
    <n v="1"/>
    <n v="1.5699999999999998"/>
  </r>
  <r>
    <x v="23"/>
    <x v="366"/>
    <x v="30480"/>
    <x v="0"/>
    <n v="0"/>
    <n v="2"/>
    <n v="2"/>
  </r>
  <r>
    <x v="23"/>
    <x v="12"/>
    <x v="31885"/>
    <x v="0"/>
    <n v="0"/>
    <n v="3"/>
    <n v="3"/>
  </r>
  <r>
    <x v="23"/>
    <x v="5"/>
    <x v="9944"/>
    <x v="0"/>
    <n v="0.33"/>
    <n v="0"/>
    <n v="0.33"/>
  </r>
  <r>
    <x v="23"/>
    <x v="20"/>
    <x v="17367"/>
    <x v="0"/>
    <n v="0"/>
    <n v="1"/>
    <n v="1"/>
  </r>
  <r>
    <x v="23"/>
    <x v="20"/>
    <x v="14804"/>
    <x v="0"/>
    <n v="0"/>
    <n v="1"/>
    <n v="1"/>
  </r>
  <r>
    <x v="23"/>
    <x v="19"/>
    <x v="17368"/>
    <x v="0"/>
    <n v="0"/>
    <n v="1"/>
    <n v="1"/>
  </r>
  <r>
    <x v="23"/>
    <x v="257"/>
    <x v="9985"/>
    <x v="0"/>
    <n v="23.38"/>
    <n v="89.92"/>
    <n v="113.3"/>
  </r>
  <r>
    <x v="23"/>
    <x v="26"/>
    <x v="10068"/>
    <x v="0"/>
    <n v="1.34"/>
    <n v="3"/>
    <n v="4.34"/>
  </r>
  <r>
    <x v="23"/>
    <x v="349"/>
    <x v="17623"/>
    <x v="0"/>
    <n v="0"/>
    <n v="1"/>
    <n v="1"/>
  </r>
  <r>
    <x v="23"/>
    <x v="23"/>
    <x v="10108"/>
    <x v="0"/>
    <n v="0"/>
    <n v="4"/>
    <n v="4"/>
  </r>
  <r>
    <x v="23"/>
    <x v="45"/>
    <x v="31886"/>
    <x v="0"/>
    <n v="0"/>
    <n v="1"/>
    <n v="1"/>
  </r>
  <r>
    <x v="23"/>
    <x v="45"/>
    <x v="10126"/>
    <x v="0"/>
    <n v="0.08"/>
    <n v="0"/>
    <n v="0.08"/>
  </r>
  <r>
    <x v="23"/>
    <x v="73"/>
    <x v="10127"/>
    <x v="0"/>
    <n v="0"/>
    <n v="0"/>
    <n v="0"/>
  </r>
  <r>
    <x v="23"/>
    <x v="23"/>
    <x v="14797"/>
    <x v="0"/>
    <n v="0.16"/>
    <n v="0"/>
    <n v="0.16"/>
  </r>
  <r>
    <x v="23"/>
    <x v="5"/>
    <x v="10132"/>
    <x v="1"/>
    <n v="0.85"/>
    <n v="0"/>
    <n v="0.85"/>
  </r>
  <r>
    <x v="23"/>
    <x v="195"/>
    <x v="10134"/>
    <x v="0"/>
    <n v="0"/>
    <n v="3"/>
    <n v="3"/>
  </r>
  <r>
    <x v="23"/>
    <x v="12"/>
    <x v="10136"/>
    <x v="0"/>
    <n v="0.08"/>
    <n v="0"/>
    <n v="0.08"/>
  </r>
  <r>
    <x v="23"/>
    <x v="15"/>
    <x v="16472"/>
    <x v="0"/>
    <n v="0"/>
    <n v="3"/>
    <n v="3"/>
  </r>
  <r>
    <x v="23"/>
    <x v="164"/>
    <x v="26063"/>
    <x v="0"/>
    <n v="0"/>
    <n v="2"/>
    <n v="2"/>
  </r>
  <r>
    <x v="23"/>
    <x v="15"/>
    <x v="14790"/>
    <x v="0"/>
    <n v="0"/>
    <n v="4"/>
    <n v="4"/>
  </r>
  <r>
    <x v="23"/>
    <x v="143"/>
    <x v="10092"/>
    <x v="0"/>
    <n v="0.08"/>
    <n v="4"/>
    <n v="4.08"/>
  </r>
  <r>
    <x v="23"/>
    <x v="143"/>
    <x v="10094"/>
    <x v="0"/>
    <n v="0.41"/>
    <n v="6"/>
    <n v="6.41"/>
  </r>
  <r>
    <x v="23"/>
    <x v="143"/>
    <x v="25698"/>
    <x v="0"/>
    <n v="0"/>
    <n v="1"/>
    <n v="1"/>
  </r>
  <r>
    <x v="23"/>
    <x v="44"/>
    <x v="30479"/>
    <x v="0"/>
    <n v="11.06"/>
    <n v="4"/>
    <n v="15.06"/>
  </r>
  <r>
    <x v="23"/>
    <x v="8"/>
    <x v="10100"/>
    <x v="0"/>
    <n v="0.08"/>
    <n v="3"/>
    <n v="3.08"/>
  </r>
  <r>
    <x v="23"/>
    <x v="8"/>
    <x v="10102"/>
    <x v="0"/>
    <n v="0"/>
    <n v="5"/>
    <n v="5"/>
  </r>
  <r>
    <x v="23"/>
    <x v="8"/>
    <x v="10103"/>
    <x v="0"/>
    <n v="0.25"/>
    <n v="4"/>
    <n v="4.25"/>
  </r>
  <r>
    <x v="23"/>
    <x v="12"/>
    <x v="25693"/>
    <x v="0"/>
    <n v="0"/>
    <n v="5"/>
    <n v="5"/>
  </r>
  <r>
    <x v="23"/>
    <x v="25"/>
    <x v="10113"/>
    <x v="0"/>
    <n v="12.6"/>
    <n v="15"/>
    <n v="27.6"/>
  </r>
  <r>
    <x v="23"/>
    <x v="15"/>
    <x v="10067"/>
    <x v="0"/>
    <n v="0"/>
    <n v="2"/>
    <n v="2"/>
  </r>
  <r>
    <x v="23"/>
    <x v="15"/>
    <x v="14835"/>
    <x v="0"/>
    <n v="0"/>
    <n v="1"/>
    <n v="1"/>
  </r>
  <r>
    <x v="23"/>
    <x v="15"/>
    <x v="21769"/>
    <x v="0"/>
    <n v="0"/>
    <n v="1"/>
    <n v="1"/>
  </r>
  <r>
    <x v="23"/>
    <x v="73"/>
    <x v="12169"/>
    <x v="0"/>
    <n v="0.48"/>
    <n v="0"/>
    <n v="0.48"/>
  </r>
  <r>
    <x v="23"/>
    <x v="5"/>
    <x v="12171"/>
    <x v="0"/>
    <n v="0"/>
    <n v="1"/>
    <n v="1"/>
  </r>
  <r>
    <x v="23"/>
    <x v="6"/>
    <x v="12173"/>
    <x v="0"/>
    <n v="0"/>
    <n v="2"/>
    <n v="2"/>
  </r>
  <r>
    <x v="23"/>
    <x v="349"/>
    <x v="12174"/>
    <x v="1"/>
    <n v="1.69"/>
    <n v="0"/>
    <n v="1.69"/>
  </r>
  <r>
    <x v="23"/>
    <x v="5"/>
    <x v="12176"/>
    <x v="1"/>
    <n v="3.67"/>
    <n v="0"/>
    <n v="3.67"/>
  </r>
  <r>
    <x v="23"/>
    <x v="5"/>
    <x v="12155"/>
    <x v="1"/>
    <n v="5.09"/>
    <n v="1"/>
    <n v="6.09"/>
  </r>
  <r>
    <x v="23"/>
    <x v="0"/>
    <x v="12154"/>
    <x v="0"/>
    <n v="0"/>
    <n v="1"/>
    <n v="1"/>
  </r>
  <r>
    <x v="23"/>
    <x v="13"/>
    <x v="14743"/>
    <x v="0"/>
    <n v="0"/>
    <n v="1"/>
    <n v="1"/>
  </r>
  <r>
    <x v="23"/>
    <x v="15"/>
    <x v="736"/>
    <x v="0"/>
    <n v="0"/>
    <n v="7"/>
    <n v="7"/>
  </r>
  <r>
    <x v="23"/>
    <x v="55"/>
    <x v="12131"/>
    <x v="0"/>
    <n v="7"/>
    <n v="3"/>
    <n v="10"/>
  </r>
  <r>
    <x v="23"/>
    <x v="6"/>
    <x v="14745"/>
    <x v="0"/>
    <n v="0"/>
    <n v="1"/>
    <n v="1"/>
  </r>
  <r>
    <x v="23"/>
    <x v="6"/>
    <x v="12134"/>
    <x v="0"/>
    <n v="0"/>
    <n v="9"/>
    <n v="9"/>
  </r>
  <r>
    <x v="23"/>
    <x v="8"/>
    <x v="12135"/>
    <x v="0"/>
    <n v="0.41"/>
    <n v="1"/>
    <n v="1.41"/>
  </r>
  <r>
    <x v="23"/>
    <x v="3"/>
    <x v="12136"/>
    <x v="1"/>
    <n v="4.0599999999999996"/>
    <n v="0"/>
    <n v="4.0599999999999996"/>
  </r>
  <r>
    <x v="23"/>
    <x v="5"/>
    <x v="12137"/>
    <x v="0"/>
    <n v="0"/>
    <n v="1"/>
    <n v="1"/>
  </r>
  <r>
    <x v="23"/>
    <x v="8"/>
    <x v="21767"/>
    <x v="0"/>
    <n v="0"/>
    <n v="2"/>
    <n v="2"/>
  </r>
  <r>
    <x v="23"/>
    <x v="20"/>
    <x v="12138"/>
    <x v="0"/>
    <n v="0"/>
    <n v="14"/>
    <n v="14"/>
  </r>
  <r>
    <x v="23"/>
    <x v="5"/>
    <x v="21167"/>
    <x v="0"/>
    <n v="0"/>
    <n v="5"/>
    <n v="5"/>
  </r>
  <r>
    <x v="23"/>
    <x v="13"/>
    <x v="12133"/>
    <x v="0"/>
    <n v="0.49"/>
    <n v="3"/>
    <n v="3.49"/>
  </r>
  <r>
    <x v="23"/>
    <x v="6"/>
    <x v="27894"/>
    <x v="0"/>
    <n v="0"/>
    <n v="3"/>
    <n v="3"/>
  </r>
  <r>
    <x v="23"/>
    <x v="304"/>
    <x v="31887"/>
    <x v="0"/>
    <n v="0"/>
    <n v="1"/>
    <n v="1"/>
  </r>
  <r>
    <x v="23"/>
    <x v="5"/>
    <x v="31244"/>
    <x v="0"/>
    <n v="0"/>
    <n v="2"/>
    <n v="2"/>
  </r>
  <r>
    <x v="23"/>
    <x v="73"/>
    <x v="12285"/>
    <x v="0"/>
    <n v="0"/>
    <n v="2"/>
    <n v="2"/>
  </r>
  <r>
    <x v="23"/>
    <x v="13"/>
    <x v="12286"/>
    <x v="1"/>
    <n v="8.7799999999999994"/>
    <n v="1"/>
    <n v="9.7799999999999994"/>
  </r>
  <r>
    <x v="23"/>
    <x v="170"/>
    <x v="12287"/>
    <x v="0"/>
    <n v="0"/>
    <n v="1"/>
    <n v="1"/>
  </r>
  <r>
    <x v="23"/>
    <x v="170"/>
    <x v="12292"/>
    <x v="0"/>
    <n v="0.17"/>
    <n v="0"/>
    <n v="0.17"/>
  </r>
  <r>
    <x v="23"/>
    <x v="0"/>
    <x v="12298"/>
    <x v="0"/>
    <n v="0"/>
    <n v="1"/>
    <n v="1"/>
  </r>
  <r>
    <x v="23"/>
    <x v="0"/>
    <x v="14750"/>
    <x v="0"/>
    <n v="0"/>
    <n v="1"/>
    <n v="1"/>
  </r>
  <r>
    <x v="23"/>
    <x v="13"/>
    <x v="12299"/>
    <x v="1"/>
    <n v="17.14"/>
    <n v="1"/>
    <n v="18.14"/>
  </r>
  <r>
    <x v="23"/>
    <x v="349"/>
    <x v="16487"/>
    <x v="0"/>
    <n v="0"/>
    <n v="5"/>
    <n v="5"/>
  </r>
  <r>
    <x v="23"/>
    <x v="5"/>
    <x v="12164"/>
    <x v="0"/>
    <n v="0"/>
    <n v="7"/>
    <n v="7"/>
  </r>
  <r>
    <x v="23"/>
    <x v="68"/>
    <x v="12230"/>
    <x v="0"/>
    <n v="2.0099999999999998"/>
    <n v="5"/>
    <n v="7.01"/>
  </r>
  <r>
    <x v="23"/>
    <x v="0"/>
    <x v="12229"/>
    <x v="0"/>
    <n v="1.56"/>
    <n v="0"/>
    <n v="1.56"/>
  </r>
  <r>
    <x v="23"/>
    <x v="12"/>
    <x v="18138"/>
    <x v="0"/>
    <n v="0"/>
    <n v="2"/>
    <n v="2"/>
  </r>
  <r>
    <x v="23"/>
    <x v="20"/>
    <x v="20049"/>
    <x v="0"/>
    <n v="0"/>
    <n v="2"/>
    <n v="2"/>
  </r>
  <r>
    <x v="23"/>
    <x v="349"/>
    <x v="12156"/>
    <x v="0"/>
    <n v="0"/>
    <n v="2"/>
    <n v="2"/>
  </r>
  <r>
    <x v="23"/>
    <x v="349"/>
    <x v="12158"/>
    <x v="0"/>
    <n v="0"/>
    <n v="4"/>
    <n v="4"/>
  </r>
  <r>
    <x v="23"/>
    <x v="19"/>
    <x v="17597"/>
    <x v="0"/>
    <n v="0"/>
    <n v="1"/>
    <n v="1"/>
  </r>
  <r>
    <x v="23"/>
    <x v="20"/>
    <x v="12161"/>
    <x v="0"/>
    <n v="0"/>
    <n v="1"/>
    <n v="1"/>
  </r>
  <r>
    <x v="23"/>
    <x v="46"/>
    <x v="12162"/>
    <x v="0"/>
    <n v="0.42"/>
    <n v="2"/>
    <n v="2.42"/>
  </r>
  <r>
    <x v="23"/>
    <x v="0"/>
    <x v="12278"/>
    <x v="0"/>
    <n v="0.24"/>
    <n v="1"/>
    <n v="1.24"/>
  </r>
  <r>
    <x v="23"/>
    <x v="6"/>
    <x v="26120"/>
    <x v="0"/>
    <n v="0"/>
    <n v="1"/>
    <n v="1"/>
  </r>
  <r>
    <x v="23"/>
    <x v="20"/>
    <x v="31888"/>
    <x v="0"/>
    <n v="0"/>
    <n v="2"/>
    <n v="2"/>
  </r>
  <r>
    <x v="23"/>
    <x v="109"/>
    <x v="12146"/>
    <x v="0"/>
    <n v="0.34"/>
    <n v="0"/>
    <n v="0.34"/>
  </r>
  <r>
    <x v="23"/>
    <x v="5"/>
    <x v="12227"/>
    <x v="0"/>
    <n v="0"/>
    <n v="1"/>
    <n v="1"/>
  </r>
  <r>
    <x v="23"/>
    <x v="349"/>
    <x v="12204"/>
    <x v="0"/>
    <n v="0"/>
    <n v="1"/>
    <n v="1"/>
  </r>
  <r>
    <x v="23"/>
    <x v="349"/>
    <x v="12182"/>
    <x v="0"/>
    <n v="0"/>
    <n v="3"/>
    <n v="3"/>
  </r>
  <r>
    <x v="23"/>
    <x v="6"/>
    <x v="14813"/>
    <x v="0"/>
    <n v="0"/>
    <n v="3"/>
    <n v="3"/>
  </r>
  <r>
    <x v="23"/>
    <x v="6"/>
    <x v="16489"/>
    <x v="0"/>
    <n v="0"/>
    <n v="1"/>
    <n v="1"/>
  </r>
  <r>
    <x v="23"/>
    <x v="6"/>
    <x v="12183"/>
    <x v="0"/>
    <n v="0"/>
    <n v="3"/>
    <n v="3"/>
  </r>
  <r>
    <x v="23"/>
    <x v="45"/>
    <x v="14818"/>
    <x v="0"/>
    <n v="0"/>
    <n v="6"/>
    <n v="6"/>
  </r>
  <r>
    <x v="23"/>
    <x v="45"/>
    <x v="14815"/>
    <x v="0"/>
    <n v="0"/>
    <n v="2"/>
    <n v="2"/>
  </r>
  <r>
    <x v="23"/>
    <x v="8"/>
    <x v="20151"/>
    <x v="0"/>
    <n v="0"/>
    <n v="3"/>
    <n v="3"/>
  </r>
  <r>
    <x v="23"/>
    <x v="40"/>
    <x v="12187"/>
    <x v="0"/>
    <n v="0"/>
    <n v="2"/>
    <n v="2"/>
  </r>
  <r>
    <x v="23"/>
    <x v="12"/>
    <x v="12189"/>
    <x v="1"/>
    <n v="0.17"/>
    <n v="0"/>
    <n v="0.17"/>
  </r>
  <r>
    <x v="23"/>
    <x v="115"/>
    <x v="12192"/>
    <x v="0"/>
    <n v="0.08"/>
    <n v="2"/>
    <n v="2.08"/>
  </r>
  <r>
    <x v="23"/>
    <x v="0"/>
    <x v="12194"/>
    <x v="0"/>
    <n v="0.08"/>
    <n v="1"/>
    <n v="1.08"/>
  </r>
  <r>
    <x v="23"/>
    <x v="1"/>
    <x v="12197"/>
    <x v="1"/>
    <n v="6.09"/>
    <n v="0"/>
    <n v="6.09"/>
  </r>
  <r>
    <x v="23"/>
    <x v="349"/>
    <x v="12199"/>
    <x v="0"/>
    <n v="0"/>
    <n v="3"/>
    <n v="3"/>
  </r>
  <r>
    <x v="23"/>
    <x v="45"/>
    <x v="19303"/>
    <x v="0"/>
    <n v="0"/>
    <n v="1"/>
    <n v="1"/>
  </r>
  <r>
    <x v="23"/>
    <x v="5"/>
    <x v="10935"/>
    <x v="0"/>
    <n v="0.32"/>
    <n v="0"/>
    <n v="0.32"/>
  </r>
  <r>
    <x v="23"/>
    <x v="5"/>
    <x v="10065"/>
    <x v="0"/>
    <n v="0.51"/>
    <n v="0"/>
    <n v="0.51"/>
  </r>
  <r>
    <x v="23"/>
    <x v="13"/>
    <x v="12188"/>
    <x v="1"/>
    <n v="0.34"/>
    <n v="0"/>
    <n v="0.34"/>
  </r>
  <r>
    <x v="23"/>
    <x v="5"/>
    <x v="18134"/>
    <x v="0"/>
    <n v="0"/>
    <n v="1"/>
    <n v="1"/>
  </r>
  <r>
    <x v="23"/>
    <x v="349"/>
    <x v="14812"/>
    <x v="0"/>
    <n v="0"/>
    <n v="5"/>
    <n v="5"/>
  </r>
  <r>
    <x v="23"/>
    <x v="28"/>
    <x v="12224"/>
    <x v="1"/>
    <n v="9.36"/>
    <n v="0"/>
    <n v="9.36"/>
  </r>
  <r>
    <x v="23"/>
    <x v="40"/>
    <x v="14766"/>
    <x v="0"/>
    <n v="0"/>
    <n v="1"/>
    <n v="1"/>
  </r>
  <r>
    <x v="23"/>
    <x v="45"/>
    <x v="12150"/>
    <x v="0"/>
    <n v="0"/>
    <n v="1"/>
    <n v="1"/>
  </r>
  <r>
    <x v="23"/>
    <x v="45"/>
    <x v="12151"/>
    <x v="0"/>
    <n v="0"/>
    <n v="5"/>
    <n v="5"/>
  </r>
  <r>
    <x v="23"/>
    <x v="43"/>
    <x v="12179"/>
    <x v="0"/>
    <n v="0"/>
    <n v="4"/>
    <n v="4"/>
  </r>
  <r>
    <x v="23"/>
    <x v="6"/>
    <x v="12203"/>
    <x v="0"/>
    <n v="0"/>
    <n v="2"/>
    <n v="2"/>
  </r>
  <r>
    <x v="23"/>
    <x v="6"/>
    <x v="14819"/>
    <x v="0"/>
    <n v="0"/>
    <n v="4"/>
    <n v="4"/>
  </r>
  <r>
    <x v="23"/>
    <x v="349"/>
    <x v="14821"/>
    <x v="0"/>
    <n v="0"/>
    <n v="5"/>
    <n v="5"/>
  </r>
  <r>
    <x v="23"/>
    <x v="40"/>
    <x v="12206"/>
    <x v="0"/>
    <n v="0"/>
    <n v="1"/>
    <n v="1"/>
  </r>
  <r>
    <x v="23"/>
    <x v="28"/>
    <x v="12225"/>
    <x v="1"/>
    <n v="5.97"/>
    <n v="0"/>
    <n v="5.97"/>
  </r>
  <r>
    <x v="23"/>
    <x v="349"/>
    <x v="26078"/>
    <x v="0"/>
    <n v="0"/>
    <n v="2"/>
    <n v="2"/>
  </r>
  <r>
    <x v="23"/>
    <x v="349"/>
    <x v="12208"/>
    <x v="0"/>
    <n v="0"/>
    <n v="6"/>
    <n v="6"/>
  </r>
  <r>
    <x v="23"/>
    <x v="20"/>
    <x v="12209"/>
    <x v="0"/>
    <n v="0.08"/>
    <n v="12"/>
    <n v="12.08"/>
  </r>
  <r>
    <x v="23"/>
    <x v="5"/>
    <x v="14823"/>
    <x v="0"/>
    <n v="0"/>
    <n v="3"/>
    <n v="3"/>
  </r>
  <r>
    <x v="23"/>
    <x v="93"/>
    <x v="12213"/>
    <x v="0"/>
    <n v="0.42"/>
    <n v="0"/>
    <n v="0.42"/>
  </r>
  <r>
    <x v="23"/>
    <x v="93"/>
    <x v="12214"/>
    <x v="0"/>
    <n v="0.16"/>
    <n v="1"/>
    <n v="1.1599999999999999"/>
  </r>
  <r>
    <x v="23"/>
    <x v="93"/>
    <x v="12215"/>
    <x v="0"/>
    <n v="0.9"/>
    <n v="0"/>
    <n v="0.9"/>
  </r>
  <r>
    <x v="23"/>
    <x v="93"/>
    <x v="12216"/>
    <x v="0"/>
    <n v="0.41"/>
    <n v="0"/>
    <n v="0.41"/>
  </r>
  <r>
    <x v="23"/>
    <x v="5"/>
    <x v="12222"/>
    <x v="0"/>
    <n v="0"/>
    <n v="1"/>
    <n v="1"/>
  </r>
  <r>
    <x v="23"/>
    <x v="349"/>
    <x v="12207"/>
    <x v="0"/>
    <n v="0"/>
    <n v="9"/>
    <n v="9"/>
  </r>
  <r>
    <x v="23"/>
    <x v="93"/>
    <x v="14586"/>
    <x v="0"/>
    <n v="34.78"/>
    <n v="48"/>
    <n v="82.78"/>
  </r>
  <r>
    <x v="23"/>
    <x v="29"/>
    <x v="12587"/>
    <x v="1"/>
    <n v="6.71"/>
    <n v="0"/>
    <n v="6.71"/>
  </r>
  <r>
    <x v="23"/>
    <x v="2"/>
    <x v="12601"/>
    <x v="1"/>
    <n v="36.58"/>
    <n v="0"/>
    <n v="36.58"/>
  </r>
  <r>
    <x v="23"/>
    <x v="13"/>
    <x v="16341"/>
    <x v="1"/>
    <n v="2.72"/>
    <n v="0"/>
    <n v="2.72"/>
  </r>
  <r>
    <x v="23"/>
    <x v="36"/>
    <x v="11403"/>
    <x v="0"/>
    <n v="0.72"/>
    <n v="1"/>
    <n v="1.72"/>
  </r>
  <r>
    <x v="23"/>
    <x v="36"/>
    <x v="11404"/>
    <x v="0"/>
    <n v="8.7200000000000006"/>
    <n v="7"/>
    <n v="15.72"/>
  </r>
  <r>
    <x v="23"/>
    <x v="5"/>
    <x v="11406"/>
    <x v="0"/>
    <n v="0"/>
    <n v="1"/>
    <n v="1"/>
  </r>
  <r>
    <x v="23"/>
    <x v="143"/>
    <x v="11930"/>
    <x v="0"/>
    <n v="0"/>
    <n v="7"/>
    <n v="7"/>
  </r>
  <r>
    <x v="23"/>
    <x v="45"/>
    <x v="12455"/>
    <x v="0"/>
    <n v="0"/>
    <n v="3"/>
    <n v="3"/>
  </r>
  <r>
    <x v="23"/>
    <x v="349"/>
    <x v="14636"/>
    <x v="0"/>
    <n v="0"/>
    <n v="1"/>
    <n v="1"/>
  </r>
  <r>
    <x v="23"/>
    <x v="46"/>
    <x v="12461"/>
    <x v="0"/>
    <n v="0"/>
    <n v="1"/>
    <n v="1"/>
  </r>
  <r>
    <x v="23"/>
    <x v="38"/>
    <x v="12462"/>
    <x v="0"/>
    <n v="20.440000000000001"/>
    <n v="95"/>
    <n v="115.44"/>
  </r>
  <r>
    <x v="23"/>
    <x v="38"/>
    <x v="12464"/>
    <x v="0"/>
    <n v="58.56"/>
    <n v="113"/>
    <n v="171.56"/>
  </r>
  <r>
    <x v="23"/>
    <x v="38"/>
    <x v="12465"/>
    <x v="0"/>
    <n v="19.46"/>
    <n v="36"/>
    <n v="55.46"/>
  </r>
  <r>
    <x v="23"/>
    <x v="38"/>
    <x v="12466"/>
    <x v="0"/>
    <n v="3.48"/>
    <n v="9"/>
    <n v="12.48"/>
  </r>
  <r>
    <x v="23"/>
    <x v="68"/>
    <x v="12467"/>
    <x v="1"/>
    <n v="4.3499999999999996"/>
    <n v="0"/>
    <n v="4.3499999999999996"/>
  </r>
  <r>
    <x v="23"/>
    <x v="6"/>
    <x v="14599"/>
    <x v="0"/>
    <n v="0"/>
    <n v="1"/>
    <n v="1"/>
  </r>
  <r>
    <x v="23"/>
    <x v="68"/>
    <x v="12468"/>
    <x v="1"/>
    <n v="29.95"/>
    <n v="11"/>
    <n v="40.950000000000003"/>
  </r>
  <r>
    <x v="23"/>
    <x v="199"/>
    <x v="12469"/>
    <x v="2"/>
    <n v="4.75"/>
    <n v="16"/>
    <n v="20.75"/>
  </r>
  <r>
    <x v="23"/>
    <x v="158"/>
    <x v="28194"/>
    <x v="0"/>
    <n v="0.08"/>
    <n v="0"/>
    <n v="0.08"/>
  </r>
  <r>
    <x v="23"/>
    <x v="5"/>
    <x v="11399"/>
    <x v="0"/>
    <n v="0"/>
    <n v="1"/>
    <n v="1"/>
  </r>
  <r>
    <x v="23"/>
    <x v="13"/>
    <x v="16340"/>
    <x v="1"/>
    <n v="1.87"/>
    <n v="0"/>
    <n v="1.87"/>
  </r>
  <r>
    <x v="23"/>
    <x v="23"/>
    <x v="11398"/>
    <x v="0"/>
    <n v="0"/>
    <n v="2"/>
    <n v="2"/>
  </r>
  <r>
    <x v="23"/>
    <x v="13"/>
    <x v="11396"/>
    <x v="0"/>
    <n v="1.77"/>
    <n v="3"/>
    <n v="4.7699999999999996"/>
  </r>
  <r>
    <x v="23"/>
    <x v="349"/>
    <x v="16334"/>
    <x v="0"/>
    <n v="0"/>
    <n v="1"/>
    <n v="1"/>
  </r>
  <r>
    <x v="23"/>
    <x v="5"/>
    <x v="11353"/>
    <x v="0"/>
    <n v="0"/>
    <n v="4"/>
    <n v="4"/>
  </r>
  <r>
    <x v="23"/>
    <x v="149"/>
    <x v="14631"/>
    <x v="0"/>
    <n v="0.48"/>
    <n v="0"/>
    <n v="0.48"/>
  </r>
  <r>
    <x v="23"/>
    <x v="8"/>
    <x v="27861"/>
    <x v="0"/>
    <n v="0"/>
    <n v="1"/>
    <n v="1"/>
  </r>
  <r>
    <x v="23"/>
    <x v="13"/>
    <x v="11385"/>
    <x v="1"/>
    <n v="1.19"/>
    <n v="0"/>
    <n v="1.19"/>
  </r>
  <r>
    <x v="23"/>
    <x v="68"/>
    <x v="11412"/>
    <x v="0"/>
    <n v="1.25"/>
    <n v="2"/>
    <n v="3.25"/>
  </r>
  <r>
    <x v="23"/>
    <x v="13"/>
    <x v="11413"/>
    <x v="1"/>
    <n v="0.34"/>
    <n v="0"/>
    <n v="0.34"/>
  </r>
  <r>
    <x v="23"/>
    <x v="349"/>
    <x v="11414"/>
    <x v="0"/>
    <n v="0"/>
    <n v="1"/>
    <n v="1"/>
  </r>
  <r>
    <x v="23"/>
    <x v="16"/>
    <x v="29493"/>
    <x v="0"/>
    <n v="8.02"/>
    <n v="2"/>
    <n v="10.02"/>
  </r>
  <r>
    <x v="23"/>
    <x v="330"/>
    <x v="23317"/>
    <x v="0"/>
    <n v="7.17"/>
    <n v="9"/>
    <n v="16.170000000000002"/>
  </r>
  <r>
    <x v="23"/>
    <x v="3"/>
    <x v="11417"/>
    <x v="0"/>
    <n v="0"/>
    <n v="6"/>
    <n v="6"/>
  </r>
  <r>
    <x v="23"/>
    <x v="1"/>
    <x v="30475"/>
    <x v="0"/>
    <n v="32.06"/>
    <n v="9"/>
    <n v="41.06"/>
  </r>
  <r>
    <x v="23"/>
    <x v="349"/>
    <x v="11421"/>
    <x v="0"/>
    <n v="0"/>
    <n v="1"/>
    <n v="1"/>
  </r>
  <r>
    <x v="23"/>
    <x v="349"/>
    <x v="16329"/>
    <x v="0"/>
    <n v="0"/>
    <n v="2"/>
    <n v="2"/>
  </r>
  <r>
    <x v="23"/>
    <x v="334"/>
    <x v="11407"/>
    <x v="1"/>
    <n v="1.53"/>
    <n v="2"/>
    <n v="3.5300000000000002"/>
  </r>
  <r>
    <x v="23"/>
    <x v="45"/>
    <x v="27856"/>
    <x v="0"/>
    <n v="0"/>
    <n v="1"/>
    <n v="1"/>
  </r>
  <r>
    <x v="23"/>
    <x v="73"/>
    <x v="11388"/>
    <x v="0"/>
    <n v="0"/>
    <n v="1"/>
    <n v="1"/>
  </r>
  <r>
    <x v="23"/>
    <x v="6"/>
    <x v="14637"/>
    <x v="0"/>
    <n v="0"/>
    <n v="2"/>
    <n v="2"/>
  </r>
  <r>
    <x v="23"/>
    <x v="330"/>
    <x v="31889"/>
    <x v="0"/>
    <n v="0"/>
    <n v="1"/>
    <n v="1"/>
  </r>
  <r>
    <x v="23"/>
    <x v="16"/>
    <x v="17528"/>
    <x v="0"/>
    <n v="0"/>
    <n v="3"/>
    <n v="3"/>
  </r>
  <r>
    <x v="23"/>
    <x v="16"/>
    <x v="31231"/>
    <x v="0"/>
    <n v="8.42"/>
    <n v="18"/>
    <n v="26.42"/>
  </r>
  <r>
    <x v="23"/>
    <x v="6"/>
    <x v="12475"/>
    <x v="0"/>
    <n v="0"/>
    <n v="3"/>
    <n v="3"/>
  </r>
  <r>
    <x v="23"/>
    <x v="8"/>
    <x v="12512"/>
    <x v="0"/>
    <n v="0.33"/>
    <n v="4"/>
    <n v="4.33"/>
  </r>
  <r>
    <x v="23"/>
    <x v="0"/>
    <x v="12514"/>
    <x v="0"/>
    <n v="0"/>
    <n v="2"/>
    <n v="2"/>
  </r>
  <r>
    <x v="23"/>
    <x v="193"/>
    <x v="30470"/>
    <x v="0"/>
    <n v="0"/>
    <n v="1"/>
    <n v="1"/>
  </r>
  <r>
    <x v="23"/>
    <x v="55"/>
    <x v="12517"/>
    <x v="0"/>
    <n v="1.54"/>
    <n v="0"/>
    <n v="1.54"/>
  </r>
  <r>
    <x v="23"/>
    <x v="5"/>
    <x v="14614"/>
    <x v="0"/>
    <n v="0.33"/>
    <n v="0"/>
    <n v="0.33"/>
  </r>
  <r>
    <x v="23"/>
    <x v="127"/>
    <x v="12519"/>
    <x v="0"/>
    <n v="0.17"/>
    <n v="0"/>
    <n v="0.17"/>
  </r>
  <r>
    <x v="23"/>
    <x v="20"/>
    <x v="27857"/>
    <x v="0"/>
    <n v="0"/>
    <n v="1"/>
    <n v="1"/>
  </r>
  <r>
    <x v="23"/>
    <x v="0"/>
    <x v="12522"/>
    <x v="0"/>
    <n v="0.25"/>
    <n v="1"/>
    <n v="1.25"/>
  </r>
  <r>
    <x v="23"/>
    <x v="81"/>
    <x v="12510"/>
    <x v="0"/>
    <n v="0"/>
    <n v="3"/>
    <n v="3"/>
  </r>
  <r>
    <x v="23"/>
    <x v="304"/>
    <x v="24955"/>
    <x v="0"/>
    <n v="0"/>
    <n v="6"/>
    <n v="6"/>
  </r>
  <r>
    <x v="23"/>
    <x v="349"/>
    <x v="14617"/>
    <x v="1"/>
    <n v="0.68"/>
    <n v="0"/>
    <n v="0.68"/>
  </r>
  <r>
    <x v="23"/>
    <x v="20"/>
    <x v="16510"/>
    <x v="0"/>
    <n v="0"/>
    <n v="2"/>
    <n v="2"/>
  </r>
  <r>
    <x v="23"/>
    <x v="44"/>
    <x v="12524"/>
    <x v="0"/>
    <n v="0"/>
    <n v="1"/>
    <n v="1"/>
  </r>
  <r>
    <x v="23"/>
    <x v="47"/>
    <x v="12526"/>
    <x v="0"/>
    <n v="0.49"/>
    <n v="0"/>
    <n v="0.49"/>
  </r>
  <r>
    <x v="23"/>
    <x v="155"/>
    <x v="12501"/>
    <x v="0"/>
    <n v="0"/>
    <n v="13"/>
    <n v="13"/>
  </r>
  <r>
    <x v="23"/>
    <x v="155"/>
    <x v="12480"/>
    <x v="0"/>
    <n v="0.49"/>
    <n v="3"/>
    <n v="3.49"/>
  </r>
  <r>
    <x v="23"/>
    <x v="155"/>
    <x v="12481"/>
    <x v="0"/>
    <n v="0"/>
    <n v="1"/>
    <n v="1"/>
  </r>
  <r>
    <x v="23"/>
    <x v="155"/>
    <x v="12482"/>
    <x v="0"/>
    <n v="0.65"/>
    <n v="6"/>
    <n v="6.65"/>
  </r>
  <r>
    <x v="23"/>
    <x v="334"/>
    <x v="12523"/>
    <x v="1"/>
    <n v="7.29"/>
    <n v="0"/>
    <n v="7.29"/>
  </r>
  <r>
    <x v="23"/>
    <x v="349"/>
    <x v="29492"/>
    <x v="0"/>
    <n v="0"/>
    <n v="1"/>
    <n v="1"/>
  </r>
  <r>
    <x v="23"/>
    <x v="15"/>
    <x v="21139"/>
    <x v="0"/>
    <n v="0"/>
    <n v="1"/>
    <n v="1"/>
  </r>
  <r>
    <x v="23"/>
    <x v="81"/>
    <x v="12506"/>
    <x v="0"/>
    <n v="0"/>
    <n v="6"/>
    <n v="6"/>
  </r>
  <r>
    <x v="23"/>
    <x v="5"/>
    <x v="12454"/>
    <x v="0"/>
    <n v="0"/>
    <n v="4"/>
    <n v="4"/>
  </r>
  <r>
    <x v="23"/>
    <x v="0"/>
    <x v="12451"/>
    <x v="0"/>
    <n v="0"/>
    <n v="0"/>
    <n v="0"/>
  </r>
  <r>
    <x v="23"/>
    <x v="158"/>
    <x v="23331"/>
    <x v="0"/>
    <n v="0.96"/>
    <n v="0"/>
    <n v="0.96"/>
  </r>
  <r>
    <x v="23"/>
    <x v="349"/>
    <x v="14604"/>
    <x v="0"/>
    <n v="0"/>
    <n v="1"/>
    <n v="1"/>
  </r>
  <r>
    <x v="23"/>
    <x v="349"/>
    <x v="14605"/>
    <x v="0"/>
    <n v="0"/>
    <n v="1"/>
    <n v="1"/>
  </r>
  <r>
    <x v="23"/>
    <x v="5"/>
    <x v="12435"/>
    <x v="0"/>
    <n v="0.82"/>
    <n v="2"/>
    <n v="2.82"/>
  </r>
  <r>
    <x v="23"/>
    <x v="20"/>
    <x v="16429"/>
    <x v="0"/>
    <n v="0"/>
    <n v="1"/>
    <n v="1"/>
  </r>
  <r>
    <x v="23"/>
    <x v="35"/>
    <x v="12437"/>
    <x v="0"/>
    <n v="0.25"/>
    <n v="3"/>
    <n v="3.25"/>
  </r>
  <r>
    <x v="23"/>
    <x v="349"/>
    <x v="12508"/>
    <x v="0"/>
    <n v="0"/>
    <n v="1"/>
    <n v="1"/>
  </r>
  <r>
    <x v="23"/>
    <x v="8"/>
    <x v="12439"/>
    <x v="0"/>
    <n v="1.57"/>
    <n v="2"/>
    <n v="3.5700000000000003"/>
  </r>
  <r>
    <x v="23"/>
    <x v="0"/>
    <x v="12444"/>
    <x v="0"/>
    <n v="1.74"/>
    <n v="0"/>
    <n v="1.74"/>
  </r>
  <r>
    <x v="23"/>
    <x v="15"/>
    <x v="23339"/>
    <x v="0"/>
    <n v="0"/>
    <n v="1"/>
    <n v="1"/>
  </r>
  <r>
    <x v="23"/>
    <x v="15"/>
    <x v="20070"/>
    <x v="0"/>
    <n v="0"/>
    <n v="1"/>
    <n v="1"/>
  </r>
  <r>
    <x v="23"/>
    <x v="15"/>
    <x v="14596"/>
    <x v="0"/>
    <n v="0"/>
    <n v="2"/>
    <n v="2"/>
  </r>
  <r>
    <x v="23"/>
    <x v="0"/>
    <x v="12448"/>
    <x v="0"/>
    <n v="0"/>
    <n v="1"/>
    <n v="1"/>
  </r>
  <r>
    <x v="23"/>
    <x v="12"/>
    <x v="18645"/>
    <x v="0"/>
    <n v="0"/>
    <n v="1"/>
    <n v="1"/>
  </r>
  <r>
    <x v="23"/>
    <x v="2"/>
    <x v="12479"/>
    <x v="1"/>
    <n v="0.16"/>
    <n v="0"/>
    <n v="0.16"/>
  </r>
  <r>
    <x v="23"/>
    <x v="15"/>
    <x v="23341"/>
    <x v="0"/>
    <n v="0"/>
    <n v="1"/>
    <n v="1"/>
  </r>
  <r>
    <x v="23"/>
    <x v="44"/>
    <x v="12442"/>
    <x v="0"/>
    <n v="0.91"/>
    <n v="0"/>
    <n v="0.91"/>
  </r>
  <r>
    <x v="23"/>
    <x v="16"/>
    <x v="12484"/>
    <x v="0"/>
    <n v="3.07"/>
    <n v="7"/>
    <n v="10.07"/>
  </r>
  <r>
    <x v="23"/>
    <x v="0"/>
    <x v="29525"/>
    <x v="0"/>
    <n v="0"/>
    <n v="1"/>
    <n v="1"/>
  </r>
  <r>
    <x v="23"/>
    <x v="17"/>
    <x v="11349"/>
    <x v="0"/>
    <n v="0.41"/>
    <n v="1"/>
    <n v="1.41"/>
  </r>
  <r>
    <x v="23"/>
    <x v="164"/>
    <x v="31229"/>
    <x v="0"/>
    <n v="0"/>
    <n v="4"/>
    <n v="4"/>
  </r>
  <r>
    <x v="23"/>
    <x v="143"/>
    <x v="23324"/>
    <x v="0"/>
    <n v="0"/>
    <n v="1"/>
    <n v="1"/>
  </r>
  <r>
    <x v="23"/>
    <x v="349"/>
    <x v="20239"/>
    <x v="0"/>
    <n v="0"/>
    <n v="1"/>
    <n v="1"/>
  </r>
  <r>
    <x v="23"/>
    <x v="5"/>
    <x v="26414"/>
    <x v="0"/>
    <n v="0"/>
    <n v="2"/>
    <n v="2"/>
  </r>
  <r>
    <x v="23"/>
    <x v="23"/>
    <x v="16327"/>
    <x v="0"/>
    <n v="0"/>
    <n v="2"/>
    <n v="2"/>
  </r>
  <r>
    <x v="23"/>
    <x v="73"/>
    <x v="11436"/>
    <x v="0"/>
    <n v="0"/>
    <n v="3"/>
    <n v="3"/>
  </r>
  <r>
    <x v="23"/>
    <x v="63"/>
    <x v="11438"/>
    <x v="1"/>
    <n v="12.15"/>
    <n v="0"/>
    <n v="12.15"/>
  </r>
  <r>
    <x v="23"/>
    <x v="349"/>
    <x v="11441"/>
    <x v="0"/>
    <n v="0"/>
    <n v="1"/>
    <n v="1"/>
  </r>
  <r>
    <x v="23"/>
    <x v="73"/>
    <x v="14547"/>
    <x v="0"/>
    <n v="0"/>
    <n v="1"/>
    <n v="1"/>
  </r>
  <r>
    <x v="23"/>
    <x v="6"/>
    <x v="16349"/>
    <x v="0"/>
    <n v="0"/>
    <n v="2"/>
    <n v="2"/>
  </r>
  <r>
    <x v="23"/>
    <x v="5"/>
    <x v="14550"/>
    <x v="0"/>
    <n v="0"/>
    <n v="1"/>
    <n v="1"/>
  </r>
  <r>
    <x v="23"/>
    <x v="133"/>
    <x v="31890"/>
    <x v="0"/>
    <n v="0"/>
    <n v="1"/>
    <n v="1"/>
  </r>
  <r>
    <x v="23"/>
    <x v="45"/>
    <x v="11443"/>
    <x v="0"/>
    <n v="0"/>
    <n v="3"/>
    <n v="3"/>
  </r>
  <r>
    <x v="23"/>
    <x v="170"/>
    <x v="11448"/>
    <x v="0"/>
    <n v="0"/>
    <n v="5"/>
    <n v="5"/>
  </r>
  <r>
    <x v="23"/>
    <x v="5"/>
    <x v="18662"/>
    <x v="0"/>
    <n v="0"/>
    <n v="2"/>
    <n v="2"/>
  </r>
  <r>
    <x v="23"/>
    <x v="349"/>
    <x v="11451"/>
    <x v="0"/>
    <n v="0"/>
    <n v="6"/>
    <n v="6"/>
  </r>
  <r>
    <x v="23"/>
    <x v="25"/>
    <x v="11452"/>
    <x v="0"/>
    <n v="0"/>
    <n v="1"/>
    <n v="1"/>
  </r>
  <r>
    <x v="23"/>
    <x v="73"/>
    <x v="11459"/>
    <x v="0"/>
    <n v="0"/>
    <n v="2"/>
    <n v="2"/>
  </r>
  <r>
    <x v="23"/>
    <x v="101"/>
    <x v="11482"/>
    <x v="0"/>
    <n v="0.16"/>
    <n v="3"/>
    <n v="3.16"/>
  </r>
  <r>
    <x v="23"/>
    <x v="42"/>
    <x v="11460"/>
    <x v="0"/>
    <n v="0"/>
    <n v="2"/>
    <n v="2"/>
  </r>
  <r>
    <x v="23"/>
    <x v="42"/>
    <x v="11480"/>
    <x v="0"/>
    <n v="0.97"/>
    <n v="7"/>
    <n v="7.97"/>
  </r>
  <r>
    <x v="23"/>
    <x v="349"/>
    <x v="11210"/>
    <x v="0"/>
    <n v="0"/>
    <n v="1"/>
    <n v="1"/>
  </r>
  <r>
    <x v="23"/>
    <x v="23"/>
    <x v="11209"/>
    <x v="0"/>
    <n v="0"/>
    <n v="3"/>
    <n v="3"/>
  </r>
  <r>
    <x v="23"/>
    <x v="255"/>
    <x v="11186"/>
    <x v="0"/>
    <n v="0"/>
    <n v="2"/>
    <n v="2"/>
  </r>
  <r>
    <x v="23"/>
    <x v="187"/>
    <x v="11187"/>
    <x v="0"/>
    <n v="1.06"/>
    <n v="26"/>
    <n v="27.06"/>
  </r>
  <r>
    <x v="23"/>
    <x v="23"/>
    <x v="26411"/>
    <x v="0"/>
    <n v="0.08"/>
    <n v="3"/>
    <n v="3.08"/>
  </r>
  <r>
    <x v="23"/>
    <x v="349"/>
    <x v="11189"/>
    <x v="0"/>
    <n v="0"/>
    <n v="1"/>
    <n v="1"/>
  </r>
  <r>
    <x v="23"/>
    <x v="38"/>
    <x v="11195"/>
    <x v="1"/>
    <n v="23.33"/>
    <n v="0"/>
    <n v="23.33"/>
  </r>
  <r>
    <x v="23"/>
    <x v="26"/>
    <x v="11201"/>
    <x v="0"/>
    <n v="0"/>
    <n v="1"/>
    <n v="1"/>
  </r>
  <r>
    <x v="23"/>
    <x v="8"/>
    <x v="11458"/>
    <x v="0"/>
    <n v="0.98"/>
    <n v="1"/>
    <n v="1.98"/>
  </r>
  <r>
    <x v="23"/>
    <x v="26"/>
    <x v="11203"/>
    <x v="0"/>
    <n v="0"/>
    <n v="4"/>
    <n v="4"/>
  </r>
  <r>
    <x v="23"/>
    <x v="5"/>
    <x v="11206"/>
    <x v="0"/>
    <n v="12.87"/>
    <n v="11"/>
    <n v="23.869999999999997"/>
  </r>
  <r>
    <x v="23"/>
    <x v="6"/>
    <x v="14551"/>
    <x v="0"/>
    <n v="0"/>
    <n v="3"/>
    <n v="3"/>
  </r>
  <r>
    <x v="23"/>
    <x v="64"/>
    <x v="11333"/>
    <x v="0"/>
    <n v="13.1"/>
    <n v="13"/>
    <n v="26.1"/>
  </r>
  <r>
    <x v="23"/>
    <x v="349"/>
    <x v="17505"/>
    <x v="0"/>
    <n v="0"/>
    <n v="3"/>
    <n v="3"/>
  </r>
  <r>
    <x v="23"/>
    <x v="5"/>
    <x v="16303"/>
    <x v="0"/>
    <n v="0"/>
    <n v="2"/>
    <n v="2"/>
  </r>
  <r>
    <x v="23"/>
    <x v="17"/>
    <x v="11466"/>
    <x v="0"/>
    <n v="15.05"/>
    <n v="16"/>
    <n v="31.05"/>
  </r>
  <r>
    <x v="23"/>
    <x v="349"/>
    <x v="11470"/>
    <x v="0"/>
    <n v="0"/>
    <n v="3"/>
    <n v="3"/>
  </r>
  <r>
    <x v="23"/>
    <x v="6"/>
    <x v="28192"/>
    <x v="0"/>
    <n v="0"/>
    <n v="3.92"/>
    <n v="3.92"/>
  </r>
  <r>
    <x v="23"/>
    <x v="349"/>
    <x v="11205"/>
    <x v="0"/>
    <n v="0"/>
    <n v="1"/>
    <n v="1"/>
  </r>
  <r>
    <x v="23"/>
    <x v="349"/>
    <x v="16351"/>
    <x v="0"/>
    <n v="0"/>
    <n v="1"/>
    <n v="1"/>
  </r>
  <r>
    <x v="23"/>
    <x v="23"/>
    <x v="11508"/>
    <x v="0"/>
    <n v="15.6"/>
    <n v="12"/>
    <n v="27.6"/>
  </r>
  <r>
    <x v="23"/>
    <x v="20"/>
    <x v="11485"/>
    <x v="0"/>
    <n v="3.04"/>
    <n v="14"/>
    <n v="17.04"/>
  </r>
  <r>
    <x v="23"/>
    <x v="12"/>
    <x v="11504"/>
    <x v="0"/>
    <n v="0"/>
    <n v="1"/>
    <n v="1"/>
  </r>
  <r>
    <x v="23"/>
    <x v="13"/>
    <x v="14560"/>
    <x v="0"/>
    <n v="0"/>
    <n v="1"/>
    <n v="1"/>
  </r>
  <r>
    <x v="23"/>
    <x v="40"/>
    <x v="11505"/>
    <x v="0"/>
    <n v="0"/>
    <n v="2"/>
    <n v="2"/>
  </r>
  <r>
    <x v="23"/>
    <x v="40"/>
    <x v="17533"/>
    <x v="0"/>
    <n v="0"/>
    <n v="1"/>
    <n v="1"/>
  </r>
  <r>
    <x v="23"/>
    <x v="73"/>
    <x v="11434"/>
    <x v="0"/>
    <n v="0"/>
    <n v="17"/>
    <n v="17"/>
  </r>
  <r>
    <x v="23"/>
    <x v="5"/>
    <x v="20078"/>
    <x v="0"/>
    <n v="0.51"/>
    <n v="0"/>
    <n v="0.51"/>
  </r>
  <r>
    <x v="23"/>
    <x v="5"/>
    <x v="20080"/>
    <x v="0"/>
    <n v="0"/>
    <n v="2"/>
    <n v="2"/>
  </r>
  <r>
    <x v="23"/>
    <x v="8"/>
    <x v="11370"/>
    <x v="0"/>
    <n v="0.16"/>
    <n v="0"/>
    <n v="0.16"/>
  </r>
  <r>
    <x v="23"/>
    <x v="45"/>
    <x v="11502"/>
    <x v="1"/>
    <n v="8.65"/>
    <n v="0"/>
    <n v="8.65"/>
  </r>
  <r>
    <x v="23"/>
    <x v="77"/>
    <x v="11375"/>
    <x v="0"/>
    <n v="0.89"/>
    <n v="3"/>
    <n v="3.89"/>
  </r>
  <r>
    <x v="23"/>
    <x v="349"/>
    <x v="11380"/>
    <x v="0"/>
    <n v="0.74"/>
    <n v="5"/>
    <n v="5.74"/>
  </r>
  <r>
    <x v="23"/>
    <x v="73"/>
    <x v="11360"/>
    <x v="0"/>
    <n v="0"/>
    <n v="2"/>
    <n v="2"/>
  </r>
  <r>
    <x v="23"/>
    <x v="19"/>
    <x v="11382"/>
    <x v="0"/>
    <n v="0.08"/>
    <n v="4"/>
    <n v="4.08"/>
  </r>
  <r>
    <x v="23"/>
    <x v="19"/>
    <x v="11357"/>
    <x v="0"/>
    <n v="0"/>
    <n v="1"/>
    <n v="1"/>
  </r>
  <r>
    <x v="23"/>
    <x v="19"/>
    <x v="11337"/>
    <x v="0"/>
    <n v="0"/>
    <n v="2"/>
    <n v="2"/>
  </r>
  <r>
    <x v="23"/>
    <x v="23"/>
    <x v="11341"/>
    <x v="0"/>
    <n v="0.32"/>
    <n v="16"/>
    <n v="16.32"/>
  </r>
  <r>
    <x v="23"/>
    <x v="47"/>
    <x v="11342"/>
    <x v="0"/>
    <n v="0"/>
    <n v="1"/>
    <n v="1"/>
  </r>
  <r>
    <x v="23"/>
    <x v="73"/>
    <x v="31235"/>
    <x v="0"/>
    <n v="0"/>
    <n v="4"/>
    <n v="4"/>
  </r>
  <r>
    <x v="23"/>
    <x v="40"/>
    <x v="11379"/>
    <x v="0"/>
    <n v="0"/>
    <n v="2"/>
    <n v="2"/>
  </r>
  <r>
    <x v="23"/>
    <x v="17"/>
    <x v="11351"/>
    <x v="0"/>
    <n v="1.26"/>
    <n v="3"/>
    <n v="4.26"/>
  </r>
  <r>
    <x v="23"/>
    <x v="8"/>
    <x v="14557"/>
    <x v="0"/>
    <n v="0"/>
    <n v="1"/>
    <n v="1"/>
  </r>
  <r>
    <x v="23"/>
    <x v="13"/>
    <x v="11495"/>
    <x v="0"/>
    <n v="0"/>
    <n v="5"/>
    <n v="5"/>
  </r>
  <r>
    <x v="23"/>
    <x v="5"/>
    <x v="28762"/>
    <x v="0"/>
    <n v="0"/>
    <n v="1"/>
    <n v="1"/>
  </r>
  <r>
    <x v="23"/>
    <x v="155"/>
    <x v="11511"/>
    <x v="0"/>
    <n v="0.49"/>
    <n v="7"/>
    <n v="7.49"/>
  </r>
  <r>
    <x v="23"/>
    <x v="45"/>
    <x v="31891"/>
    <x v="0"/>
    <n v="0"/>
    <n v="1"/>
    <n v="1"/>
  </r>
  <r>
    <x v="23"/>
    <x v="20"/>
    <x v="11514"/>
    <x v="0"/>
    <n v="0"/>
    <n v="1"/>
    <n v="1"/>
  </r>
  <r>
    <x v="23"/>
    <x v="40"/>
    <x v="11516"/>
    <x v="0"/>
    <n v="0"/>
    <n v="11"/>
    <n v="11"/>
  </r>
  <r>
    <x v="23"/>
    <x v="46"/>
    <x v="11518"/>
    <x v="0"/>
    <n v="1.81"/>
    <n v="9"/>
    <n v="10.81"/>
  </r>
  <r>
    <x v="23"/>
    <x v="46"/>
    <x v="11521"/>
    <x v="0"/>
    <n v="4.7300000000000004"/>
    <n v="17"/>
    <n v="21.73"/>
  </r>
  <r>
    <x v="23"/>
    <x v="6"/>
    <x v="11522"/>
    <x v="0"/>
    <n v="0"/>
    <n v="4"/>
    <n v="4"/>
  </r>
  <r>
    <x v="23"/>
    <x v="173"/>
    <x v="11498"/>
    <x v="0"/>
    <n v="0"/>
    <n v="5"/>
    <n v="5"/>
  </r>
  <r>
    <x v="23"/>
    <x v="46"/>
    <x v="11523"/>
    <x v="0"/>
    <n v="0.89"/>
    <n v="11"/>
    <n v="11.89"/>
  </r>
  <r>
    <x v="23"/>
    <x v="0"/>
    <x v="11529"/>
    <x v="0"/>
    <n v="1.34"/>
    <n v="4"/>
    <n v="5.34"/>
  </r>
  <r>
    <x v="23"/>
    <x v="8"/>
    <x v="11531"/>
    <x v="0"/>
    <n v="0.16"/>
    <n v="0"/>
    <n v="0.16"/>
  </r>
  <r>
    <x v="23"/>
    <x v="72"/>
    <x v="11507"/>
    <x v="0"/>
    <n v="7.56"/>
    <n v="22"/>
    <n v="29.56"/>
  </r>
  <r>
    <x v="23"/>
    <x v="77"/>
    <x v="11488"/>
    <x v="0"/>
    <n v="0.34"/>
    <n v="0"/>
    <n v="0.34"/>
  </r>
  <r>
    <x v="23"/>
    <x v="127"/>
    <x v="11489"/>
    <x v="0"/>
    <n v="0"/>
    <n v="1"/>
    <n v="1"/>
  </r>
  <r>
    <x v="23"/>
    <x v="55"/>
    <x v="20079"/>
    <x v="0"/>
    <n v="0"/>
    <n v="3"/>
    <n v="3"/>
  </r>
  <r>
    <x v="23"/>
    <x v="45"/>
    <x v="23314"/>
    <x v="1"/>
    <n v="1.52"/>
    <n v="1"/>
    <n v="2.52"/>
  </r>
  <r>
    <x v="23"/>
    <x v="37"/>
    <x v="25676"/>
    <x v="0"/>
    <n v="0.17"/>
    <n v="0"/>
    <n v="0.17"/>
  </r>
  <r>
    <x v="23"/>
    <x v="349"/>
    <x v="14565"/>
    <x v="0"/>
    <n v="0"/>
    <n v="1"/>
    <n v="1"/>
  </r>
  <r>
    <x v="23"/>
    <x v="8"/>
    <x v="12486"/>
    <x v="0"/>
    <n v="1.96"/>
    <n v="1"/>
    <n v="2.96"/>
  </r>
  <r>
    <x v="23"/>
    <x v="5"/>
    <x v="12490"/>
    <x v="0"/>
    <n v="0.04"/>
    <n v="0"/>
    <n v="0.04"/>
  </r>
  <r>
    <x v="23"/>
    <x v="43"/>
    <x v="23340"/>
    <x v="0"/>
    <n v="0"/>
    <n v="2"/>
    <n v="2"/>
  </r>
  <r>
    <x v="23"/>
    <x v="36"/>
    <x v="12719"/>
    <x v="0"/>
    <n v="0.25"/>
    <n v="0"/>
    <n v="0.25"/>
  </r>
  <r>
    <x v="23"/>
    <x v="15"/>
    <x v="16547"/>
    <x v="0"/>
    <n v="2.4300000000000002"/>
    <n v="0"/>
    <n v="2.4300000000000002"/>
  </r>
  <r>
    <x v="23"/>
    <x v="15"/>
    <x v="23473"/>
    <x v="0"/>
    <n v="0"/>
    <n v="1"/>
    <n v="1"/>
  </r>
  <r>
    <x v="23"/>
    <x v="15"/>
    <x v="12724"/>
    <x v="0"/>
    <n v="0.4"/>
    <n v="3"/>
    <n v="3.4"/>
  </r>
  <r>
    <x v="23"/>
    <x v="349"/>
    <x v="14862"/>
    <x v="0"/>
    <n v="0"/>
    <n v="1"/>
    <n v="1"/>
  </r>
  <r>
    <x v="23"/>
    <x v="349"/>
    <x v="26123"/>
    <x v="0"/>
    <n v="0"/>
    <n v="1"/>
    <n v="1"/>
  </r>
  <r>
    <x v="23"/>
    <x v="8"/>
    <x v="12704"/>
    <x v="0"/>
    <n v="0"/>
    <n v="11"/>
    <n v="11"/>
  </r>
  <r>
    <x v="23"/>
    <x v="8"/>
    <x v="12680"/>
    <x v="0"/>
    <n v="0"/>
    <n v="3"/>
    <n v="3"/>
  </r>
  <r>
    <x v="23"/>
    <x v="5"/>
    <x v="12682"/>
    <x v="0"/>
    <n v="0.98"/>
    <n v="0"/>
    <n v="0.98"/>
  </r>
  <r>
    <x v="23"/>
    <x v="5"/>
    <x v="12684"/>
    <x v="0"/>
    <n v="0.24"/>
    <n v="0"/>
    <n v="0.24"/>
  </r>
  <r>
    <x v="23"/>
    <x v="6"/>
    <x v="12685"/>
    <x v="0"/>
    <n v="0"/>
    <n v="10"/>
    <n v="10"/>
  </r>
  <r>
    <x v="23"/>
    <x v="349"/>
    <x v="12686"/>
    <x v="0"/>
    <n v="0"/>
    <n v="1"/>
    <n v="1"/>
  </r>
  <r>
    <x v="23"/>
    <x v="45"/>
    <x v="19413"/>
    <x v="0"/>
    <n v="0"/>
    <n v="1"/>
    <n v="1"/>
  </r>
  <r>
    <x v="23"/>
    <x v="40"/>
    <x v="12691"/>
    <x v="0"/>
    <n v="0"/>
    <n v="2"/>
    <n v="2"/>
  </r>
  <r>
    <x v="23"/>
    <x v="38"/>
    <x v="12692"/>
    <x v="0"/>
    <n v="3.03"/>
    <n v="0"/>
    <n v="3.03"/>
  </r>
  <r>
    <x v="23"/>
    <x v="36"/>
    <x v="12694"/>
    <x v="0"/>
    <n v="7.26"/>
    <n v="62"/>
    <n v="69.260000000000005"/>
  </r>
  <r>
    <x v="23"/>
    <x v="349"/>
    <x v="12695"/>
    <x v="0"/>
    <n v="0"/>
    <n v="1"/>
    <n v="1"/>
  </r>
  <r>
    <x v="23"/>
    <x v="47"/>
    <x v="12718"/>
    <x v="0"/>
    <n v="0"/>
    <n v="7"/>
    <n v="7"/>
  </r>
  <r>
    <x v="23"/>
    <x v="47"/>
    <x v="12717"/>
    <x v="0"/>
    <n v="2.5299999999999998"/>
    <n v="13"/>
    <n v="15.53"/>
  </r>
  <r>
    <x v="23"/>
    <x v="11"/>
    <x v="14842"/>
    <x v="0"/>
    <n v="0"/>
    <n v="1"/>
    <n v="1"/>
  </r>
  <r>
    <x v="23"/>
    <x v="349"/>
    <x v="24998"/>
    <x v="0"/>
    <n v="0"/>
    <n v="6"/>
    <n v="6"/>
  </r>
  <r>
    <x v="23"/>
    <x v="42"/>
    <x v="12645"/>
    <x v="0"/>
    <n v="0.82"/>
    <n v="8"/>
    <n v="8.82"/>
  </r>
  <r>
    <x v="23"/>
    <x v="45"/>
    <x v="12646"/>
    <x v="0"/>
    <n v="0"/>
    <n v="8"/>
    <n v="8"/>
  </r>
  <r>
    <x v="23"/>
    <x v="6"/>
    <x v="16500"/>
    <x v="0"/>
    <n v="0"/>
    <n v="4"/>
    <n v="4"/>
  </r>
  <r>
    <x v="23"/>
    <x v="6"/>
    <x v="18094"/>
    <x v="0"/>
    <n v="0"/>
    <n v="3"/>
    <n v="3"/>
  </r>
  <r>
    <x v="23"/>
    <x v="349"/>
    <x v="12647"/>
    <x v="0"/>
    <n v="0"/>
    <n v="2"/>
    <n v="2"/>
  </r>
  <r>
    <x v="23"/>
    <x v="349"/>
    <x v="27864"/>
    <x v="0"/>
    <n v="0"/>
    <n v="2"/>
    <n v="2"/>
  </r>
  <r>
    <x v="23"/>
    <x v="40"/>
    <x v="12649"/>
    <x v="0"/>
    <n v="0"/>
    <n v="6"/>
    <n v="6"/>
  </r>
  <r>
    <x v="23"/>
    <x v="13"/>
    <x v="14840"/>
    <x v="1"/>
    <n v="0.5"/>
    <n v="0"/>
    <n v="0.5"/>
  </r>
  <r>
    <x v="23"/>
    <x v="166"/>
    <x v="12696"/>
    <x v="0"/>
    <n v="0"/>
    <n v="6"/>
    <n v="6"/>
  </r>
  <r>
    <x v="23"/>
    <x v="73"/>
    <x v="12650"/>
    <x v="0"/>
    <n v="0"/>
    <n v="4"/>
    <n v="4"/>
  </r>
  <r>
    <x v="23"/>
    <x v="8"/>
    <x v="12706"/>
    <x v="0"/>
    <n v="0"/>
    <n v="1"/>
    <n v="1"/>
  </r>
  <r>
    <x v="23"/>
    <x v="12"/>
    <x v="12708"/>
    <x v="1"/>
    <n v="0.25"/>
    <n v="0"/>
    <n v="0.25"/>
  </r>
  <r>
    <x v="23"/>
    <x v="12"/>
    <x v="12709"/>
    <x v="1"/>
    <n v="0.25"/>
    <n v="0"/>
    <n v="0.25"/>
  </r>
  <r>
    <x v="23"/>
    <x v="73"/>
    <x v="14844"/>
    <x v="0"/>
    <n v="0"/>
    <n v="2"/>
    <n v="2"/>
  </r>
  <r>
    <x v="23"/>
    <x v="60"/>
    <x v="12712"/>
    <x v="1"/>
    <n v="0.17"/>
    <n v="0"/>
    <n v="0.17"/>
  </r>
  <r>
    <x v="23"/>
    <x v="38"/>
    <x v="12713"/>
    <x v="0"/>
    <n v="3.44"/>
    <n v="1"/>
    <n v="4.4399999999999995"/>
  </r>
  <r>
    <x v="23"/>
    <x v="42"/>
    <x v="12714"/>
    <x v="0"/>
    <n v="12.22"/>
    <n v="17"/>
    <n v="29.22"/>
  </r>
  <r>
    <x v="23"/>
    <x v="42"/>
    <x v="12715"/>
    <x v="0"/>
    <n v="0.24"/>
    <n v="32"/>
    <n v="32.24"/>
  </r>
  <r>
    <x v="23"/>
    <x v="73"/>
    <x v="12652"/>
    <x v="0"/>
    <n v="0"/>
    <n v="2"/>
    <n v="2"/>
  </r>
  <r>
    <x v="23"/>
    <x v="13"/>
    <x v="31249"/>
    <x v="0"/>
    <n v="0"/>
    <n v="1"/>
    <n v="1"/>
  </r>
  <r>
    <x v="23"/>
    <x v="15"/>
    <x v="25718"/>
    <x v="0"/>
    <n v="0"/>
    <n v="1"/>
    <n v="1"/>
  </r>
  <r>
    <x v="23"/>
    <x v="72"/>
    <x v="12698"/>
    <x v="0"/>
    <n v="0"/>
    <n v="2"/>
    <n v="2"/>
  </r>
  <r>
    <x v="23"/>
    <x v="56"/>
    <x v="12549"/>
    <x v="0"/>
    <n v="8.49"/>
    <n v="13"/>
    <n v="21.490000000000002"/>
  </r>
  <r>
    <x v="23"/>
    <x v="46"/>
    <x v="16552"/>
    <x v="0"/>
    <n v="0"/>
    <n v="2"/>
    <n v="2"/>
  </r>
  <r>
    <x v="23"/>
    <x v="73"/>
    <x v="16553"/>
    <x v="0"/>
    <n v="0"/>
    <n v="2"/>
    <n v="2"/>
  </r>
  <r>
    <x v="23"/>
    <x v="13"/>
    <x v="25724"/>
    <x v="0"/>
    <n v="0"/>
    <n v="2"/>
    <n v="2"/>
  </r>
  <r>
    <x v="23"/>
    <x v="1"/>
    <x v="12579"/>
    <x v="1"/>
    <n v="16.34"/>
    <n v="0"/>
    <n v="16.34"/>
  </r>
  <r>
    <x v="23"/>
    <x v="256"/>
    <x v="12606"/>
    <x v="0"/>
    <n v="0.33"/>
    <n v="0"/>
    <n v="0.33"/>
  </r>
  <r>
    <x v="23"/>
    <x v="349"/>
    <x v="12610"/>
    <x v="0"/>
    <n v="0.08"/>
    <n v="0"/>
    <n v="0.08"/>
  </r>
  <r>
    <x v="23"/>
    <x v="45"/>
    <x v="12611"/>
    <x v="0"/>
    <n v="0"/>
    <n v="3"/>
    <n v="3"/>
  </r>
  <r>
    <x v="23"/>
    <x v="349"/>
    <x v="12548"/>
    <x v="0"/>
    <n v="0"/>
    <n v="2"/>
    <n v="2"/>
  </r>
  <r>
    <x v="23"/>
    <x v="8"/>
    <x v="12613"/>
    <x v="0"/>
    <n v="0.16"/>
    <n v="10"/>
    <n v="10.16"/>
  </r>
  <r>
    <x v="23"/>
    <x v="349"/>
    <x v="14919"/>
    <x v="0"/>
    <n v="0"/>
    <n v="4"/>
    <n v="4"/>
  </r>
  <r>
    <x v="23"/>
    <x v="5"/>
    <x v="12620"/>
    <x v="1"/>
    <n v="0.34"/>
    <n v="0"/>
    <n v="0.34"/>
  </r>
  <r>
    <x v="23"/>
    <x v="2"/>
    <x v="12621"/>
    <x v="1"/>
    <n v="58.4"/>
    <n v="0"/>
    <n v="58.4"/>
  </r>
  <r>
    <x v="23"/>
    <x v="8"/>
    <x v="12622"/>
    <x v="0"/>
    <n v="0"/>
    <n v="4"/>
    <n v="4"/>
  </r>
  <r>
    <x v="23"/>
    <x v="23"/>
    <x v="12623"/>
    <x v="0"/>
    <n v="0.41"/>
    <n v="0"/>
    <n v="0.41"/>
  </r>
  <r>
    <x v="23"/>
    <x v="8"/>
    <x v="12624"/>
    <x v="1"/>
    <n v="16.829999999999998"/>
    <n v="0"/>
    <n v="16.829999999999998"/>
  </r>
  <r>
    <x v="23"/>
    <x v="8"/>
    <x v="12625"/>
    <x v="0"/>
    <n v="0"/>
    <n v="1"/>
    <n v="1"/>
  </r>
  <r>
    <x v="23"/>
    <x v="8"/>
    <x v="12604"/>
    <x v="0"/>
    <n v="0.17"/>
    <n v="5"/>
    <n v="5.17"/>
  </r>
  <r>
    <x v="23"/>
    <x v="1"/>
    <x v="12617"/>
    <x v="1"/>
    <n v="19.72"/>
    <n v="3"/>
    <n v="22.72"/>
  </r>
  <r>
    <x v="23"/>
    <x v="349"/>
    <x v="12644"/>
    <x v="0"/>
    <n v="0"/>
    <n v="1"/>
    <n v="1"/>
  </r>
  <r>
    <x v="23"/>
    <x v="13"/>
    <x v="12544"/>
    <x v="1"/>
    <n v="1.19"/>
    <n v="0"/>
    <n v="1.19"/>
  </r>
  <r>
    <x v="23"/>
    <x v="21"/>
    <x v="12541"/>
    <x v="0"/>
    <n v="0.41"/>
    <n v="1"/>
    <n v="1.41"/>
  </r>
  <r>
    <x v="23"/>
    <x v="72"/>
    <x v="16543"/>
    <x v="0"/>
    <n v="0"/>
    <n v="5"/>
    <n v="5"/>
  </r>
  <r>
    <x v="23"/>
    <x v="349"/>
    <x v="12629"/>
    <x v="0"/>
    <n v="0"/>
    <n v="7"/>
    <n v="7"/>
  </r>
  <r>
    <x v="23"/>
    <x v="44"/>
    <x v="14856"/>
    <x v="0"/>
    <n v="0"/>
    <n v="1"/>
    <n v="1"/>
  </r>
  <r>
    <x v="23"/>
    <x v="349"/>
    <x v="14858"/>
    <x v="0"/>
    <n v="1.23"/>
    <n v="1"/>
    <n v="2.23"/>
  </r>
  <r>
    <x v="23"/>
    <x v="73"/>
    <x v="16555"/>
    <x v="0"/>
    <n v="0"/>
    <n v="1"/>
    <n v="1"/>
  </r>
  <r>
    <x v="23"/>
    <x v="108"/>
    <x v="29531"/>
    <x v="0"/>
    <n v="0"/>
    <n v="4"/>
    <n v="4"/>
  </r>
  <r>
    <x v="23"/>
    <x v="0"/>
    <x v="18106"/>
    <x v="0"/>
    <n v="0"/>
    <n v="1"/>
    <n v="1"/>
  </r>
  <r>
    <x v="23"/>
    <x v="38"/>
    <x v="12557"/>
    <x v="0"/>
    <n v="0.34"/>
    <n v="1"/>
    <n v="1.34"/>
  </r>
  <r>
    <x v="23"/>
    <x v="5"/>
    <x v="12542"/>
    <x v="0"/>
    <n v="0.48"/>
    <n v="0"/>
    <n v="0.48"/>
  </r>
  <r>
    <x v="23"/>
    <x v="20"/>
    <x v="12565"/>
    <x v="0"/>
    <n v="0"/>
    <n v="1"/>
    <n v="1"/>
  </r>
  <r>
    <x v="23"/>
    <x v="15"/>
    <x v="19407"/>
    <x v="0"/>
    <n v="0"/>
    <n v="2"/>
    <n v="2"/>
  </r>
  <r>
    <x v="23"/>
    <x v="12"/>
    <x v="12554"/>
    <x v="0"/>
    <n v="2.5"/>
    <n v="4"/>
    <n v="6.5"/>
  </r>
  <r>
    <x v="23"/>
    <x v="5"/>
    <x v="12553"/>
    <x v="0"/>
    <n v="0"/>
    <n v="3"/>
    <n v="3"/>
  </r>
  <r>
    <x v="23"/>
    <x v="8"/>
    <x v="12533"/>
    <x v="0"/>
    <n v="9.81"/>
    <n v="10"/>
    <n v="19.810000000000002"/>
  </r>
  <r>
    <x v="23"/>
    <x v="8"/>
    <x v="12534"/>
    <x v="0"/>
    <n v="0"/>
    <n v="4"/>
    <n v="4"/>
  </r>
  <r>
    <x v="23"/>
    <x v="349"/>
    <x v="12536"/>
    <x v="0"/>
    <n v="0"/>
    <n v="4"/>
    <n v="4"/>
  </r>
  <r>
    <x v="23"/>
    <x v="115"/>
    <x v="12539"/>
    <x v="1"/>
    <n v="9.09"/>
    <n v="0"/>
    <n v="9.09"/>
  </r>
  <r>
    <x v="23"/>
    <x v="115"/>
    <x v="12540"/>
    <x v="1"/>
    <n v="0.65"/>
    <n v="0"/>
    <n v="0.65"/>
  </r>
  <r>
    <x v="23"/>
    <x v="30"/>
    <x v="12566"/>
    <x v="0"/>
    <n v="2.5"/>
    <n v="1"/>
    <n v="3.5"/>
  </r>
  <r>
    <x v="23"/>
    <x v="23"/>
    <x v="12643"/>
    <x v="0"/>
    <n v="0"/>
    <n v="7"/>
    <n v="7"/>
  </r>
  <r>
    <x v="23"/>
    <x v="349"/>
    <x v="20091"/>
    <x v="0"/>
    <n v="0"/>
    <n v="1"/>
    <n v="1"/>
  </r>
  <r>
    <x v="23"/>
    <x v="23"/>
    <x v="12642"/>
    <x v="0"/>
    <n v="0"/>
    <n v="11"/>
    <n v="11"/>
  </r>
  <r>
    <x v="23"/>
    <x v="0"/>
    <x v="19422"/>
    <x v="0"/>
    <n v="0"/>
    <n v="1"/>
    <n v="1"/>
  </r>
  <r>
    <x v="23"/>
    <x v="17"/>
    <x v="12355"/>
    <x v="0"/>
    <n v="9.77"/>
    <n v="8"/>
    <n v="17.77"/>
  </r>
  <r>
    <x v="23"/>
    <x v="5"/>
    <x v="12352"/>
    <x v="0"/>
    <n v="0.25"/>
    <n v="0"/>
    <n v="0.25"/>
  </r>
  <r>
    <x v="23"/>
    <x v="12"/>
    <x v="12335"/>
    <x v="1"/>
    <n v="0.17"/>
    <n v="0"/>
    <n v="0.17"/>
  </r>
  <r>
    <x v="23"/>
    <x v="83"/>
    <x v="12336"/>
    <x v="0"/>
    <n v="0"/>
    <n v="1"/>
    <n v="1"/>
  </r>
  <r>
    <x v="23"/>
    <x v="83"/>
    <x v="12337"/>
    <x v="0"/>
    <n v="0"/>
    <n v="5"/>
    <n v="5"/>
  </r>
  <r>
    <x v="23"/>
    <x v="349"/>
    <x v="12338"/>
    <x v="0"/>
    <n v="0.81"/>
    <n v="4"/>
    <n v="4.8100000000000005"/>
  </r>
  <r>
    <x v="23"/>
    <x v="349"/>
    <x v="29498"/>
    <x v="0"/>
    <n v="0"/>
    <n v="2"/>
    <n v="2"/>
  </r>
  <r>
    <x v="23"/>
    <x v="0"/>
    <x v="18643"/>
    <x v="0"/>
    <n v="0"/>
    <n v="1"/>
    <n v="1"/>
  </r>
  <r>
    <x v="23"/>
    <x v="5"/>
    <x v="12347"/>
    <x v="0"/>
    <n v="0"/>
    <n v="1"/>
    <n v="1"/>
  </r>
  <r>
    <x v="23"/>
    <x v="12"/>
    <x v="12351"/>
    <x v="0"/>
    <n v="0"/>
    <n v="2"/>
    <n v="2"/>
  </r>
  <r>
    <x v="23"/>
    <x v="60"/>
    <x v="29536"/>
    <x v="0"/>
    <n v="0"/>
    <n v="5"/>
    <n v="5"/>
  </r>
  <r>
    <x v="23"/>
    <x v="6"/>
    <x v="12353"/>
    <x v="0"/>
    <n v="0"/>
    <n v="1"/>
    <n v="1"/>
  </r>
  <r>
    <x v="23"/>
    <x v="42"/>
    <x v="26391"/>
    <x v="0"/>
    <n v="0"/>
    <n v="2"/>
    <n v="2"/>
  </r>
  <r>
    <x v="23"/>
    <x v="155"/>
    <x v="12405"/>
    <x v="0"/>
    <n v="0"/>
    <n v="7"/>
    <n v="7"/>
  </r>
  <r>
    <x v="23"/>
    <x v="349"/>
    <x v="12408"/>
    <x v="0"/>
    <n v="0"/>
    <n v="2"/>
    <n v="2"/>
  </r>
  <r>
    <x v="23"/>
    <x v="73"/>
    <x v="12409"/>
    <x v="0"/>
    <n v="0"/>
    <n v="0"/>
    <n v="0"/>
  </r>
  <r>
    <x v="23"/>
    <x v="73"/>
    <x v="14870"/>
    <x v="0"/>
    <n v="0"/>
    <n v="1"/>
    <n v="1"/>
  </r>
  <r>
    <x v="23"/>
    <x v="5"/>
    <x v="12348"/>
    <x v="0"/>
    <n v="2.27"/>
    <n v="1"/>
    <n v="3.27"/>
  </r>
  <r>
    <x v="23"/>
    <x v="73"/>
    <x v="12410"/>
    <x v="0"/>
    <n v="0"/>
    <n v="4"/>
    <n v="4"/>
  </r>
  <r>
    <x v="23"/>
    <x v="349"/>
    <x v="24957"/>
    <x v="0"/>
    <n v="0"/>
    <n v="3"/>
    <n v="3"/>
  </r>
  <r>
    <x v="23"/>
    <x v="5"/>
    <x v="12372"/>
    <x v="0"/>
    <n v="8.35"/>
    <n v="15"/>
    <n v="23.35"/>
  </r>
  <r>
    <x v="23"/>
    <x v="164"/>
    <x v="25680"/>
    <x v="0"/>
    <n v="0"/>
    <n v="3"/>
    <n v="3"/>
  </r>
  <r>
    <x v="23"/>
    <x v="40"/>
    <x v="12493"/>
    <x v="0"/>
    <n v="0"/>
    <n v="6"/>
    <n v="6"/>
  </r>
  <r>
    <x v="23"/>
    <x v="349"/>
    <x v="12495"/>
    <x v="0"/>
    <n v="0"/>
    <n v="2"/>
    <n v="2"/>
  </r>
  <r>
    <x v="23"/>
    <x v="13"/>
    <x v="14609"/>
    <x v="0"/>
    <n v="0.16"/>
    <n v="0"/>
    <n v="0.16"/>
  </r>
  <r>
    <x v="23"/>
    <x v="40"/>
    <x v="14611"/>
    <x v="0"/>
    <n v="0"/>
    <n v="1"/>
    <n v="1"/>
  </r>
  <r>
    <x v="23"/>
    <x v="170"/>
    <x v="12429"/>
    <x v="0"/>
    <n v="0.16"/>
    <n v="0"/>
    <n v="0.16"/>
  </r>
  <r>
    <x v="23"/>
    <x v="5"/>
    <x v="12428"/>
    <x v="0"/>
    <n v="0"/>
    <n v="2"/>
    <n v="2"/>
  </r>
  <r>
    <x v="23"/>
    <x v="55"/>
    <x v="12357"/>
    <x v="0"/>
    <n v="0"/>
    <n v="11"/>
    <n v="11"/>
  </r>
  <r>
    <x v="23"/>
    <x v="5"/>
    <x v="12375"/>
    <x v="0"/>
    <n v="0.17"/>
    <n v="4"/>
    <n v="4.17"/>
  </r>
  <r>
    <x v="23"/>
    <x v="5"/>
    <x v="12358"/>
    <x v="1"/>
    <n v="0"/>
    <n v="7"/>
    <n v="7"/>
  </r>
  <r>
    <x v="23"/>
    <x v="349"/>
    <x v="16517"/>
    <x v="0"/>
    <n v="0"/>
    <n v="1"/>
    <n v="1"/>
  </r>
  <r>
    <x v="23"/>
    <x v="0"/>
    <x v="17657"/>
    <x v="0"/>
    <n v="0"/>
    <n v="1"/>
    <n v="1"/>
  </r>
  <r>
    <x v="23"/>
    <x v="68"/>
    <x v="12362"/>
    <x v="0"/>
    <n v="0"/>
    <n v="2"/>
    <n v="2"/>
  </r>
  <r>
    <x v="23"/>
    <x v="349"/>
    <x v="16518"/>
    <x v="0"/>
    <n v="0"/>
    <n v="3"/>
    <n v="3"/>
  </r>
  <r>
    <x v="23"/>
    <x v="349"/>
    <x v="30473"/>
    <x v="0"/>
    <n v="0"/>
    <n v="1"/>
    <n v="1"/>
  </r>
  <r>
    <x v="23"/>
    <x v="12"/>
    <x v="12365"/>
    <x v="0"/>
    <n v="0"/>
    <n v="1"/>
    <n v="1"/>
  </r>
  <r>
    <x v="23"/>
    <x v="6"/>
    <x v="14872"/>
    <x v="0"/>
    <n v="0"/>
    <n v="1"/>
    <n v="1"/>
  </r>
  <r>
    <x v="23"/>
    <x v="0"/>
    <x v="14873"/>
    <x v="0"/>
    <n v="0"/>
    <n v="1"/>
    <n v="1"/>
  </r>
  <r>
    <x v="23"/>
    <x v="349"/>
    <x v="19517"/>
    <x v="0"/>
    <n v="0"/>
    <n v="1"/>
    <n v="1"/>
  </r>
  <r>
    <x v="23"/>
    <x v="8"/>
    <x v="12584"/>
    <x v="0"/>
    <n v="0"/>
    <n v="3"/>
    <n v="3"/>
  </r>
  <r>
    <x v="23"/>
    <x v="20"/>
    <x v="23330"/>
    <x v="0"/>
    <n v="0"/>
    <n v="2"/>
    <n v="2"/>
  </r>
  <r>
    <x v="23"/>
    <x v="44"/>
    <x v="26116"/>
    <x v="0"/>
    <n v="0"/>
    <n v="1"/>
    <n v="1"/>
  </r>
  <r>
    <x v="23"/>
    <x v="73"/>
    <x v="12665"/>
    <x v="0"/>
    <n v="0"/>
    <n v="1"/>
    <n v="1"/>
  </r>
  <r>
    <x v="23"/>
    <x v="256"/>
    <x v="26117"/>
    <x v="0"/>
    <n v="0.16"/>
    <n v="0"/>
    <n v="0.16"/>
  </r>
  <r>
    <x v="23"/>
    <x v="256"/>
    <x v="16503"/>
    <x v="0"/>
    <n v="0.5"/>
    <n v="0"/>
    <n v="0.5"/>
  </r>
  <r>
    <x v="23"/>
    <x v="15"/>
    <x v="14886"/>
    <x v="0"/>
    <n v="0"/>
    <n v="5"/>
    <n v="5"/>
  </r>
  <r>
    <x v="23"/>
    <x v="349"/>
    <x v="12669"/>
    <x v="0"/>
    <n v="0"/>
    <n v="7"/>
    <n v="7"/>
  </r>
  <r>
    <x v="23"/>
    <x v="349"/>
    <x v="12670"/>
    <x v="0"/>
    <n v="0"/>
    <n v="1"/>
    <n v="1"/>
  </r>
  <r>
    <x v="23"/>
    <x v="19"/>
    <x v="12671"/>
    <x v="0"/>
    <n v="0"/>
    <n v="3"/>
    <n v="3"/>
  </r>
  <r>
    <x v="23"/>
    <x v="6"/>
    <x v="14867"/>
    <x v="0"/>
    <n v="0"/>
    <n v="3"/>
    <n v="3"/>
  </r>
  <r>
    <x v="23"/>
    <x v="349"/>
    <x v="12659"/>
    <x v="0"/>
    <n v="0"/>
    <n v="1"/>
    <n v="1"/>
  </r>
  <r>
    <x v="23"/>
    <x v="46"/>
    <x v="12674"/>
    <x v="0"/>
    <n v="0.17"/>
    <n v="7"/>
    <n v="7.17"/>
  </r>
  <r>
    <x v="23"/>
    <x v="5"/>
    <x v="12676"/>
    <x v="0"/>
    <n v="0"/>
    <n v="1"/>
    <n v="1"/>
  </r>
  <r>
    <x v="23"/>
    <x v="42"/>
    <x v="12632"/>
    <x v="0"/>
    <n v="0.08"/>
    <n v="2"/>
    <n v="2.08"/>
  </r>
  <r>
    <x v="23"/>
    <x v="0"/>
    <x v="12636"/>
    <x v="0"/>
    <n v="0.24"/>
    <n v="0"/>
    <n v="0.24"/>
  </r>
  <r>
    <x v="23"/>
    <x v="12"/>
    <x v="12637"/>
    <x v="0"/>
    <n v="0.16"/>
    <n v="1"/>
    <n v="1.1599999999999999"/>
  </r>
  <r>
    <x v="23"/>
    <x v="12"/>
    <x v="12639"/>
    <x v="0"/>
    <n v="0"/>
    <n v="1"/>
    <n v="1"/>
  </r>
  <r>
    <x v="23"/>
    <x v="12"/>
    <x v="12640"/>
    <x v="0"/>
    <n v="0.25"/>
    <n v="2"/>
    <n v="2.25"/>
  </r>
  <r>
    <x v="23"/>
    <x v="281"/>
    <x v="12641"/>
    <x v="1"/>
    <n v="16.559999999999999"/>
    <n v="1"/>
    <n v="17.559999999999999"/>
  </r>
  <r>
    <x v="23"/>
    <x v="23"/>
    <x v="14849"/>
    <x v="0"/>
    <n v="0"/>
    <n v="1"/>
    <n v="1"/>
  </r>
  <r>
    <x v="23"/>
    <x v="255"/>
    <x v="14845"/>
    <x v="0"/>
    <n v="0"/>
    <n v="0"/>
    <n v="0"/>
  </r>
  <r>
    <x v="23"/>
    <x v="131"/>
    <x v="12414"/>
    <x v="0"/>
    <n v="34.47"/>
    <n v="5"/>
    <n v="39.47"/>
  </r>
  <r>
    <x v="23"/>
    <x v="0"/>
    <x v="12658"/>
    <x v="0"/>
    <n v="0"/>
    <n v="3"/>
    <n v="3"/>
  </r>
  <r>
    <x v="23"/>
    <x v="0"/>
    <x v="12656"/>
    <x v="0"/>
    <n v="0"/>
    <n v="4"/>
    <n v="4"/>
  </r>
  <r>
    <x v="23"/>
    <x v="13"/>
    <x v="12421"/>
    <x v="0"/>
    <n v="0"/>
    <n v="2"/>
    <n v="2"/>
  </r>
  <r>
    <x v="23"/>
    <x v="133"/>
    <x v="12422"/>
    <x v="0"/>
    <n v="0.08"/>
    <n v="0"/>
    <n v="0.08"/>
  </r>
  <r>
    <x v="23"/>
    <x v="45"/>
    <x v="12423"/>
    <x v="0"/>
    <n v="0"/>
    <n v="2"/>
    <n v="2"/>
  </r>
  <r>
    <x v="23"/>
    <x v="8"/>
    <x v="12426"/>
    <x v="0"/>
    <n v="0.25"/>
    <n v="2"/>
    <n v="2.25"/>
  </r>
  <r>
    <x v="23"/>
    <x v="349"/>
    <x v="12381"/>
    <x v="0"/>
    <n v="0"/>
    <n v="1"/>
    <n v="1"/>
  </r>
  <r>
    <x v="23"/>
    <x v="45"/>
    <x v="12382"/>
    <x v="0"/>
    <n v="0"/>
    <n v="1"/>
    <n v="1"/>
  </r>
  <r>
    <x v="23"/>
    <x v="47"/>
    <x v="12384"/>
    <x v="0"/>
    <n v="7.58"/>
    <n v="1"/>
    <n v="8.58"/>
  </r>
  <r>
    <x v="23"/>
    <x v="349"/>
    <x v="12386"/>
    <x v="0"/>
    <n v="0"/>
    <n v="1"/>
    <n v="1"/>
  </r>
  <r>
    <x v="23"/>
    <x v="0"/>
    <x v="12657"/>
    <x v="0"/>
    <n v="0"/>
    <n v="11"/>
    <n v="11"/>
  </r>
  <r>
    <x v="23"/>
    <x v="12"/>
    <x v="23329"/>
    <x v="0"/>
    <n v="0.24"/>
    <n v="1"/>
    <n v="1.24"/>
  </r>
  <r>
    <x v="23"/>
    <x v="46"/>
    <x v="12390"/>
    <x v="0"/>
    <n v="9.42"/>
    <n v="2"/>
    <n v="11.42"/>
  </r>
  <r>
    <x v="23"/>
    <x v="42"/>
    <x v="12392"/>
    <x v="0"/>
    <n v="2.13"/>
    <n v="4"/>
    <n v="6.13"/>
  </r>
  <r>
    <x v="23"/>
    <x v="42"/>
    <x v="2702"/>
    <x v="0"/>
    <n v="0"/>
    <n v="5"/>
    <n v="5"/>
  </r>
  <r>
    <x v="23"/>
    <x v="349"/>
    <x v="12398"/>
    <x v="0"/>
    <n v="0"/>
    <n v="1"/>
    <n v="1"/>
  </r>
  <r>
    <x v="23"/>
    <x v="12"/>
    <x v="12399"/>
    <x v="0"/>
    <n v="0.08"/>
    <n v="0"/>
    <n v="0.08"/>
  </r>
  <r>
    <x v="23"/>
    <x v="81"/>
    <x v="14889"/>
    <x v="0"/>
    <n v="0"/>
    <n v="6"/>
    <n v="6"/>
  </r>
  <r>
    <x v="23"/>
    <x v="56"/>
    <x v="12529"/>
    <x v="0"/>
    <n v="1.39"/>
    <n v="0"/>
    <n v="1.39"/>
  </r>
  <r>
    <x v="23"/>
    <x v="0"/>
    <x v="12655"/>
    <x v="0"/>
    <n v="0.64"/>
    <n v="9"/>
    <n v="9.64"/>
  </r>
  <r>
    <x v="23"/>
    <x v="42"/>
    <x v="25679"/>
    <x v="0"/>
    <n v="0"/>
    <n v="1"/>
    <n v="1"/>
  </r>
  <r>
    <x v="23"/>
    <x v="204"/>
    <x v="24498"/>
    <x v="2"/>
    <n v="20.5"/>
    <n v="0"/>
    <n v="20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CE177B-DC5E-4EDC-899B-531E8AA0DE2C}" name="Top 10 Selling Items" cacheId="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fieldListSortAscending="1">
  <location ref="Q3:R15" firstHeaderRow="1" firstDataRow="1" firstDataCol="1"/>
  <pivotFields count="9"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measureFilter="1" sortType="ascending">
      <items count="31893">
        <item x="19337"/>
        <item x="26555"/>
        <item x="22976"/>
        <item x="14010"/>
        <item x="26894"/>
        <item x="21838"/>
        <item x="11954"/>
        <item x="16457"/>
        <item x="20234"/>
        <item x="11937"/>
        <item x="11936"/>
        <item x="15075"/>
        <item x="24634"/>
        <item x="24635"/>
        <item x="4442"/>
        <item x="26608"/>
        <item x="26607"/>
        <item x="30732"/>
        <item x="12712"/>
        <item x="5929"/>
        <item x="5927"/>
        <item x="23194"/>
        <item x="5551"/>
        <item x="29176"/>
        <item x="524"/>
        <item x="6344"/>
        <item x="28508"/>
        <item x="7769"/>
        <item x="29182"/>
        <item x="1306"/>
        <item x="9570"/>
        <item x="3051"/>
        <item x="28506"/>
        <item x="16527"/>
        <item x="11960"/>
        <item x="2963"/>
        <item x="20416"/>
        <item x="11060"/>
        <item x="10506"/>
        <item x="31394"/>
        <item x="14973"/>
        <item x="26625"/>
        <item x="31160"/>
        <item x="26626"/>
        <item x="26624"/>
        <item x="31694"/>
        <item x="31688"/>
        <item x="31689"/>
        <item x="27666"/>
        <item x="26623"/>
        <item x="27624"/>
        <item x="10772"/>
        <item x="29378"/>
        <item x="29377"/>
        <item x="31582"/>
        <item x="23178"/>
        <item x="26504"/>
        <item x="1074"/>
        <item x="8097"/>
        <item x="6240"/>
        <item x="25853"/>
        <item x="1159"/>
        <item x="5455"/>
        <item x="20665"/>
        <item x="5459"/>
        <item x="19274"/>
        <item x="6146"/>
        <item x="4927"/>
        <item x="22594"/>
        <item x="22215"/>
        <item x="28078"/>
        <item x="30228"/>
        <item x="5051"/>
        <item x="26567"/>
        <item x="5139"/>
        <item x="5012"/>
        <item x="5728"/>
        <item x="26048"/>
        <item x="22357"/>
        <item x="26367"/>
        <item x="20931"/>
        <item x="23437"/>
        <item x="2310"/>
        <item x="26338"/>
        <item x="16906"/>
        <item x="16914"/>
        <item x="31097"/>
        <item x="31003"/>
        <item x="15392"/>
        <item x="28015"/>
        <item x="3370"/>
        <item x="4599"/>
        <item x="4087"/>
        <item x="22854"/>
        <item x="3378"/>
        <item x="23173"/>
        <item x="17154"/>
        <item x="3375"/>
        <item x="15488"/>
        <item x="1329"/>
        <item x="16637"/>
        <item x="504"/>
        <item x="26820"/>
        <item x="27422"/>
        <item x="20676"/>
        <item x="19205"/>
        <item x="24122"/>
        <item x="20686"/>
        <item x="20685"/>
        <item x="22093"/>
        <item x="19201"/>
        <item x="24568"/>
        <item x="21866"/>
        <item x="27598"/>
        <item x="24567"/>
        <item x="20702"/>
        <item x="19212"/>
        <item x="20358"/>
        <item x="19197"/>
        <item x="27131"/>
        <item x="20687"/>
        <item x="20677"/>
        <item x="14537"/>
        <item x="11969"/>
        <item x="10963"/>
        <item x="9672"/>
        <item x="4682"/>
        <item x="22293"/>
        <item x="20876"/>
        <item x="24181"/>
        <item x="22122"/>
        <item x="21261"/>
        <item x="7061"/>
        <item x="8015"/>
        <item x="17164"/>
        <item x="8020"/>
        <item x="7586"/>
        <item x="8515"/>
        <item x="18376"/>
        <item x="9141"/>
        <item x="16977"/>
        <item x="29430"/>
        <item x="24132"/>
        <item x="20340"/>
        <item x="24190"/>
        <item x="17203"/>
        <item x="21900"/>
        <item x="24501"/>
        <item x="8265"/>
        <item x="26580"/>
        <item x="8354"/>
        <item x="9143"/>
        <item x="1781"/>
        <item x="25845"/>
        <item x="26476"/>
        <item x="2048"/>
        <item x="19223"/>
        <item x="20370"/>
        <item x="19204"/>
        <item x="26682"/>
        <item x="30683"/>
        <item x="11094"/>
        <item x="7409"/>
        <item x="21142"/>
        <item x="12680"/>
        <item x="21790"/>
        <item x="14893"/>
        <item x="14423"/>
        <item x="14367"/>
        <item x="21992"/>
        <item x="30783"/>
        <item x="30868"/>
        <item x="28141"/>
        <item x="4772"/>
        <item x="29747"/>
        <item x="24200"/>
        <item x="21924"/>
        <item x="17859"/>
        <item x="21867"/>
        <item x="30782"/>
        <item x="24259"/>
        <item x="22119"/>
        <item x="19215"/>
        <item x="25934"/>
        <item x="13907"/>
        <item x="4752"/>
        <item x="20321"/>
        <item x="20723"/>
        <item x="24553"/>
        <item x="22037"/>
        <item x="21274"/>
        <item x="20290"/>
        <item x="22118"/>
        <item x="17585"/>
        <item x="22117"/>
        <item x="4773"/>
        <item x="17750"/>
        <item x="27146"/>
        <item x="21868"/>
        <item x="24167"/>
        <item x="19136"/>
        <item x="25933"/>
        <item x="20310"/>
        <item x="25348"/>
        <item x="27435"/>
        <item x="17184"/>
        <item x="20680"/>
        <item x="28912"/>
        <item x="25903"/>
        <item x="24097"/>
        <item x="28534"/>
        <item x="26761"/>
        <item x="26760"/>
        <item x="25018"/>
        <item x="25012"/>
        <item x="20707"/>
        <item x="19209"/>
        <item x="19210"/>
        <item x="20700"/>
        <item x="26824"/>
        <item x="2539"/>
        <item x="2692"/>
        <item x="7794"/>
        <item x="7203"/>
        <item x="23741"/>
        <item x="22974"/>
        <item x="26246"/>
        <item x="7776"/>
        <item x="15742"/>
        <item x="7945"/>
        <item x="13846"/>
        <item x="8603"/>
        <item x="27158"/>
        <item x="27159"/>
        <item x="8302"/>
        <item x="20197"/>
        <item x="7823"/>
        <item x="23708"/>
        <item x="13844"/>
        <item x="15728"/>
        <item x="13845"/>
        <item x="20305"/>
        <item x="27616"/>
        <item x="22107"/>
        <item x="20304"/>
        <item x="15982"/>
        <item x="13375"/>
        <item x="17096"/>
        <item x="4814"/>
        <item x="14716"/>
        <item x="20551"/>
        <item x="24763"/>
        <item x="19664"/>
        <item x="16055"/>
        <item x="11775"/>
        <item x="16419"/>
        <item x="20110"/>
        <item x="30855"/>
        <item x="30501"/>
        <item x="29272"/>
        <item x="24240"/>
        <item x="28947"/>
        <item x="29799"/>
        <item x="26570"/>
        <item x="25951"/>
        <item x="27664"/>
        <item x="29974"/>
        <item x="30854"/>
        <item x="22060"/>
        <item x="21925"/>
        <item x="30741"/>
        <item x="25919"/>
        <item x="30731"/>
        <item x="29786"/>
        <item x="21926"/>
        <item x="25355"/>
        <item x="22097"/>
        <item x="22092"/>
        <item x="24159"/>
        <item x="30742"/>
        <item x="28067"/>
        <item x="30818"/>
        <item x="30197"/>
        <item x="28068"/>
        <item x="30769"/>
        <item x="22141"/>
        <item x="24058"/>
        <item x="22208"/>
        <item x="3789"/>
        <item x="23271"/>
        <item x="1387"/>
        <item x="21679"/>
        <item x="15572"/>
        <item x="15571"/>
        <item x="23889"/>
        <item x="25456"/>
        <item x="22872"/>
        <item x="11560"/>
        <item x="15547"/>
        <item x="16439"/>
        <item x="25489"/>
        <item x="16127"/>
        <item x="13959"/>
        <item x="17493"/>
        <item x="22370"/>
        <item x="14349"/>
        <item x="16195"/>
        <item x="17405"/>
        <item x="28351"/>
        <item x="16756"/>
        <item x="14687"/>
        <item x="16757"/>
        <item x="16758"/>
        <item x="16735"/>
        <item x="22863"/>
        <item x="22366"/>
        <item x="25648"/>
        <item x="22241"/>
        <item x="22253"/>
        <item x="27356"/>
        <item x="29393"/>
        <item x="23748"/>
        <item x="29883"/>
        <item x="11154"/>
        <item x="9823"/>
        <item x="16316"/>
        <item x="10667"/>
        <item x="21107"/>
        <item x="23526"/>
        <item x="11155"/>
        <item x="10508"/>
        <item x="17459"/>
        <item x="9822"/>
        <item x="23520"/>
        <item x="20565"/>
        <item x="2104"/>
        <item x="9820"/>
        <item x="9831"/>
        <item x="2072"/>
        <item x="11023"/>
        <item x="14538"/>
        <item x="21667"/>
        <item x="23294"/>
        <item x="17475"/>
        <item x="16257"/>
        <item x="18070"/>
        <item x="20409"/>
        <item x="18159"/>
        <item x="28538"/>
        <item x="28531"/>
        <item x="16136"/>
        <item x="28398"/>
        <item x="29091"/>
        <item x="13485"/>
        <item x="20631"/>
        <item x="13323"/>
        <item x="31508"/>
        <item x="28730"/>
        <item x="16985"/>
        <item x="8920"/>
        <item x="21025"/>
        <item x="8950"/>
        <item x="1227"/>
        <item x="8695"/>
        <item x="5563"/>
        <item x="30994"/>
        <item x="30995"/>
        <item x="30999"/>
        <item x="30976"/>
        <item x="30998"/>
        <item x="30977"/>
        <item x="30986"/>
        <item x="30996"/>
        <item x="30990"/>
        <item x="30987"/>
        <item x="30993"/>
        <item x="23272"/>
        <item x="30997"/>
        <item x="13372"/>
        <item x="2441"/>
        <item x="13373"/>
        <item x="15328"/>
        <item x="2451"/>
        <item x="11388"/>
        <item x="13739"/>
        <item x="600"/>
        <item x="13779"/>
        <item x="15662"/>
        <item x="28347"/>
        <item x="7822"/>
        <item x="383"/>
        <item x="16277"/>
        <item x="10771"/>
        <item x="2570"/>
        <item x="3544"/>
        <item x="25581"/>
        <item x="12394"/>
        <item x="9732"/>
        <item x="16102"/>
        <item x="24004"/>
        <item x="31221"/>
        <item x="14450"/>
        <item x="16678"/>
        <item x="16681"/>
        <item x="16682"/>
        <item x="16680"/>
        <item x="16679"/>
        <item x="25180"/>
        <item x="11052"/>
        <item x="19584"/>
        <item x="29522"/>
        <item x="1800"/>
        <item x="14428"/>
        <item x="21849"/>
        <item x="1927"/>
        <item x="28212"/>
        <item x="13386"/>
        <item x="13389"/>
        <item x="301"/>
        <item x="16246"/>
        <item x="21248"/>
        <item x="16676"/>
        <item x="11819"/>
        <item x="5149"/>
        <item x="16537"/>
        <item x="2573"/>
        <item x="6929"/>
        <item x="27646"/>
        <item x="30619"/>
        <item x="30074"/>
        <item x="30075"/>
        <item x="25563"/>
        <item x="16237"/>
        <item x="26389"/>
        <item x="16236"/>
        <item x="16413"/>
        <item x="29531"/>
        <item x="21051"/>
        <item x="17623"/>
        <item x="17884"/>
        <item x="14074"/>
        <item x="14451"/>
        <item x="24520"/>
        <item x="15559"/>
        <item x="1182"/>
        <item x="3769"/>
        <item x="3743"/>
        <item x="2986"/>
        <item x="8542"/>
        <item x="663"/>
        <item x="15293"/>
        <item x="17765"/>
        <item x="6379"/>
        <item x="7874"/>
        <item x="8677"/>
        <item x="19888"/>
        <item x="20883"/>
        <item x="20368"/>
        <item x="8414"/>
        <item x="21990"/>
        <item x="5134"/>
        <item x="21253"/>
        <item x="17255"/>
        <item x="6539"/>
        <item x="8355"/>
        <item x="24785"/>
        <item x="24524"/>
        <item x="9086"/>
        <item x="21272"/>
        <item x="6416"/>
        <item x="7610"/>
        <item x="27608"/>
        <item x="29266"/>
        <item x="27134"/>
        <item x="28867"/>
        <item x="29209"/>
        <item x="29208"/>
        <item x="26658"/>
        <item x="25972"/>
        <item x="29003"/>
        <item x="22038"/>
        <item x="31663"/>
        <item x="31664"/>
        <item x="26887"/>
        <item x="28093"/>
        <item x="14532"/>
        <item x="14647"/>
        <item x="1030"/>
        <item x="29508"/>
        <item x="5790"/>
        <item x="5791"/>
        <item x="10566"/>
        <item x="13952"/>
        <item x="9768"/>
        <item x="23278"/>
        <item x="23279"/>
        <item x="27757"/>
        <item x="27756"/>
        <item x="7787"/>
        <item x="7318"/>
        <item x="9913"/>
        <item x="13953"/>
        <item x="5755"/>
        <item x="23265"/>
        <item x="1906"/>
        <item x="1903"/>
        <item x="5211"/>
        <item x="5208"/>
        <item x="1910"/>
        <item x="1908"/>
        <item x="7582"/>
        <item x="5445"/>
        <item x="1984"/>
        <item x="1971"/>
        <item x="5210"/>
        <item x="1968"/>
        <item x="4943"/>
        <item x="5951"/>
        <item x="9131"/>
        <item x="1947"/>
        <item x="1827"/>
        <item x="1826"/>
        <item x="6209"/>
        <item x="4950"/>
        <item x="5541"/>
        <item x="1967"/>
        <item x="858"/>
        <item x="8939"/>
        <item x="1"/>
        <item x="1956"/>
        <item x="16919"/>
        <item x="5039"/>
        <item x="31005"/>
        <item x="31004"/>
        <item x="31006"/>
        <item x="5847"/>
        <item x="3766"/>
        <item x="5564"/>
        <item x="18914"/>
        <item x="1641"/>
        <item x="7919"/>
        <item x="9554"/>
        <item x="9566"/>
        <item x="15983"/>
        <item x="28271"/>
        <item x="28270"/>
        <item x="29366"/>
        <item x="19005"/>
        <item x="13899"/>
        <item x="25016"/>
        <item x="21262"/>
        <item x="8337"/>
        <item x="22128"/>
        <item x="30707"/>
        <item x="8344"/>
        <item x="25999"/>
        <item x="8345"/>
        <item x="8338"/>
        <item x="8346"/>
        <item x="21920"/>
        <item x="25958"/>
        <item x="31690"/>
        <item x="25330"/>
        <item x="16740"/>
        <item x="8342"/>
        <item x="19068"/>
        <item x="12632"/>
        <item x="28696"/>
        <item x="26565"/>
        <item x="17917"/>
        <item x="5688"/>
        <item x="692"/>
        <item x="3346"/>
        <item x="3347"/>
        <item x="21616"/>
        <item x="21164"/>
        <item x="11236"/>
        <item x="25722"/>
        <item x="17379"/>
        <item x="25721"/>
        <item x="26122"/>
        <item x="16522"/>
        <item x="18384"/>
        <item x="18385"/>
        <item x="18588"/>
        <item x="29894"/>
        <item x="29517"/>
        <item x="30582"/>
        <item x="18097"/>
        <item x="431"/>
        <item x="30581"/>
        <item x="27884"/>
        <item x="557"/>
        <item x="30583"/>
        <item x="26084"/>
        <item x="14631"/>
        <item x="30580"/>
        <item x="14737"/>
        <item x="19450"/>
        <item x="27380"/>
        <item x="23486"/>
        <item x="8979"/>
        <item x="15045"/>
        <item x="282"/>
        <item x="22952"/>
        <item x="25679"/>
        <item x="22465"/>
        <item x="20906"/>
        <item x="14964"/>
        <item x="14016"/>
        <item x="1627"/>
        <item x="1811"/>
        <item x="404"/>
        <item x="4678"/>
        <item x="2514"/>
        <item x="21065"/>
        <item x="26932"/>
        <item x="28011"/>
        <item x="10952"/>
        <item x="24821"/>
        <item x="18015"/>
        <item x="21208"/>
        <item x="18815"/>
        <item x="18814"/>
        <item x="17635"/>
        <item x="24382"/>
        <item x="2219"/>
        <item x="2233"/>
        <item x="2220"/>
        <item x="2236"/>
        <item x="2221"/>
        <item x="29165"/>
        <item x="2213"/>
        <item x="322"/>
        <item x="7856"/>
        <item x="8447"/>
        <item x="16091"/>
        <item x="12393"/>
        <item x="27824"/>
        <item x="24450"/>
        <item x="28087"/>
        <item x="28086"/>
        <item x="19180"/>
        <item x="754"/>
        <item x="15865"/>
        <item x="13157"/>
        <item x="24681"/>
        <item x="16620"/>
        <item x="23651"/>
        <item x="10676"/>
        <item x="8598"/>
        <item x="18912"/>
        <item x="13960"/>
        <item x="13932"/>
        <item x="16900"/>
        <item x="20303"/>
        <item x="7955"/>
        <item x="15732"/>
        <item x="21306"/>
        <item x="20336"/>
        <item x="20302"/>
        <item x="13933"/>
        <item x="8421"/>
        <item x="13836"/>
        <item x="26963"/>
        <item x="139"/>
        <item x="2207"/>
        <item x="2209"/>
        <item x="2208"/>
        <item x="6092"/>
        <item x="2785"/>
        <item x="3076"/>
        <item x="8913"/>
        <item x="29964"/>
        <item x="8893"/>
        <item x="18068"/>
        <item x="17270"/>
        <item x="18436"/>
        <item x="27370"/>
        <item x="11365"/>
        <item x="12525"/>
        <item x="14778"/>
        <item x="2908"/>
        <item x="630"/>
        <item x="20644"/>
        <item x="4803"/>
        <item x="7144"/>
        <item x="9459"/>
        <item x="12846"/>
        <item x="25645"/>
        <item x="9946"/>
        <item x="4467"/>
        <item x="18087"/>
        <item x="31584"/>
        <item x="23873"/>
        <item x="31602"/>
        <item x="31583"/>
        <item x="2694"/>
        <item x="2920"/>
        <item x="2628"/>
        <item x="26182"/>
        <item x="28287"/>
        <item x="1769"/>
        <item x="26857"/>
        <item x="18292"/>
        <item x="14034"/>
        <item x="20491"/>
        <item x="26328"/>
        <item x="23611"/>
        <item x="17574"/>
        <item x="17699"/>
        <item x="28305"/>
        <item x="25710"/>
        <item x="25639"/>
        <item x="29943"/>
        <item x="10200"/>
        <item x="26414"/>
        <item x="31213"/>
        <item x="31661"/>
        <item x="31662"/>
        <item x="31660"/>
        <item x="19463"/>
        <item x="30069"/>
        <item x="23979"/>
        <item x="27418"/>
        <item x="25673"/>
        <item x="16838"/>
        <item x="14584"/>
        <item x="24809"/>
        <item x="20789"/>
        <item x="29470"/>
        <item x="21381"/>
        <item x="13675"/>
        <item x="11518"/>
        <item x="23459"/>
        <item x="11521"/>
        <item x="10355"/>
        <item x="22891"/>
        <item x="11523"/>
        <item x="9888"/>
        <item x="10652"/>
        <item x="14297"/>
        <item x="17145"/>
        <item x="27719"/>
        <item x="25508"/>
        <item x="31016"/>
        <item x="18556"/>
        <item x="27980"/>
        <item x="18520"/>
        <item x="18789"/>
        <item x="6190"/>
        <item x="6199"/>
        <item x="6176"/>
        <item x="4638"/>
        <item x="5235"/>
        <item x="3303"/>
        <item x="16498"/>
        <item x="23984"/>
        <item x="16028"/>
        <item x="7290"/>
        <item x="7289"/>
        <item x="20442"/>
        <item x="26873"/>
        <item x="27379"/>
        <item x="23424"/>
        <item x="2703"/>
        <item x="27949"/>
        <item x="27950"/>
        <item x="18103"/>
        <item x="6968"/>
        <item x="29511"/>
        <item x="20666"/>
        <item x="16285"/>
        <item x="11446"/>
        <item x="14762"/>
        <item x="31197"/>
        <item x="16722"/>
        <item x="16712"/>
        <item x="20186"/>
        <item x="16714"/>
        <item x="19635"/>
        <item x="13784"/>
        <item x="15247"/>
        <item x="16339"/>
        <item x="2271"/>
        <item x="29917"/>
        <item x="4846"/>
        <item x="22977"/>
        <item x="10496"/>
        <item x="9686"/>
        <item x="23129"/>
        <item x="21236"/>
        <item x="21013"/>
        <item x="11006"/>
        <item x="11007"/>
        <item x="14458"/>
        <item x="21012"/>
        <item x="7090"/>
        <item x="27235"/>
        <item x="9021"/>
        <item x="3117"/>
        <item x="7481"/>
        <item x="23629"/>
        <item x="14492"/>
        <item x="11093"/>
        <item x="2950"/>
        <item x="10788"/>
        <item x="7243"/>
        <item x="10697"/>
        <item x="27237"/>
        <item x="9025"/>
        <item x="17619"/>
        <item x="21451"/>
        <item x="14669"/>
        <item x="704"/>
        <item x="7563"/>
        <item x="7317"/>
        <item x="13828"/>
        <item x="18152"/>
        <item x="31552"/>
        <item x="31555"/>
        <item x="28658"/>
        <item x="29346"/>
        <item x="31554"/>
        <item x="31553"/>
        <item x="11696"/>
        <item x="28408"/>
        <item x="27020"/>
        <item x="20161"/>
        <item x="17690"/>
        <item x="21658"/>
        <item x="28225"/>
        <item x="18979"/>
        <item x="8559"/>
        <item x="31548"/>
        <item x="3468"/>
        <item x="3340"/>
        <item x="3463"/>
        <item x="22476"/>
        <item x="27941"/>
        <item x="25674"/>
        <item x="14841"/>
        <item x="25668"/>
        <item x="25199"/>
        <item x="18240"/>
        <item x="29886"/>
        <item x="11581"/>
        <item x="30460"/>
        <item x="3058"/>
        <item x="12141"/>
        <item x="1801"/>
        <item x="181"/>
        <item x="18608"/>
        <item x="16318"/>
        <item x="11994"/>
        <item x="13783"/>
        <item x="11280"/>
        <item x="14743"/>
        <item x="683"/>
        <item x="18007"/>
        <item x="23732"/>
        <item x="19399"/>
        <item x="23442"/>
        <item x="19479"/>
        <item x="25869"/>
        <item x="22769"/>
        <item x="14069"/>
        <item x="8907"/>
        <item x="15932"/>
        <item x="25"/>
        <item x="13352"/>
        <item x="13020"/>
        <item x="22739"/>
        <item x="25637"/>
        <item x="17822"/>
        <item x="13345"/>
        <item x="14064"/>
        <item x="247"/>
        <item x="31350"/>
        <item x="13949"/>
        <item x="18082"/>
        <item x="15882"/>
        <item x="10427"/>
        <item x="17634"/>
        <item x="12046"/>
        <item x="11437"/>
        <item x="11473"/>
        <item x="11038"/>
        <item x="6562"/>
        <item x="9185"/>
        <item x="6528"/>
        <item x="13552"/>
        <item x="26501"/>
        <item x="26690"/>
        <item x="28242"/>
        <item x="1127"/>
        <item x="945"/>
        <item x="1124"/>
        <item x="25304"/>
        <item x="26883"/>
        <item x="6491"/>
        <item x="13737"/>
        <item x="17207"/>
        <item x="31649"/>
        <item x="22100"/>
        <item x="30151"/>
        <item x="11671"/>
        <item x="21991"/>
        <item x="25323"/>
        <item x="28855"/>
        <item x="15820"/>
        <item x="30878"/>
        <item x="29014"/>
        <item x="31650"/>
        <item x="20348"/>
        <item x="17778"/>
        <item x="15485"/>
        <item x="15795"/>
        <item x="31491"/>
        <item x="31488"/>
        <item x="25996"/>
        <item x="21234"/>
        <item x="31648"/>
        <item x="28054"/>
        <item x="31487"/>
        <item x="21277"/>
        <item x="26829"/>
        <item x="22101"/>
        <item x="30747"/>
        <item x="29724"/>
        <item x="8537"/>
        <item x="30728"/>
        <item x="24541"/>
        <item x="12916"/>
        <item x="12782"/>
        <item x="30727"/>
        <item x="28934"/>
        <item x="27431"/>
        <item x="15796"/>
        <item x="30833"/>
        <item x="31814"/>
        <item x="29725"/>
        <item x="4188"/>
        <item x="15132"/>
        <item x="15126"/>
        <item x="12551"/>
        <item x="20568"/>
        <item x="6559"/>
        <item x="13037"/>
        <item x="15338"/>
        <item x="221"/>
        <item x="9167"/>
        <item x="9641"/>
        <item x="4397"/>
        <item x="1434"/>
        <item x="11594"/>
        <item x="11596"/>
        <item x="19021"/>
        <item x="15936"/>
        <item x="19020"/>
        <item x="15935"/>
        <item x="19529"/>
        <item x="10522"/>
        <item x="21036"/>
        <item x="22826"/>
        <item x="21"/>
        <item x="26793"/>
        <item x="26141"/>
        <item x="24333"/>
        <item x="3282"/>
        <item x="3187"/>
        <item x="5640"/>
        <item x="3186"/>
        <item x="3313"/>
        <item x="3591"/>
        <item x="3574"/>
        <item x="3358"/>
        <item x="3304"/>
        <item x="4622"/>
        <item x="3907"/>
        <item x="4212"/>
        <item x="7834"/>
        <item x="8916"/>
        <item x="20061"/>
        <item x="13419"/>
        <item x="14009"/>
        <item x="16417"/>
        <item x="3123"/>
        <item x="6395"/>
        <item x="17331"/>
        <item x="27317"/>
        <item x="20483"/>
        <item x="20484"/>
        <item x="20232"/>
        <item x="19480"/>
        <item x="17517"/>
        <item x="17435"/>
        <item x="19768"/>
        <item x="18870"/>
        <item x="13322"/>
        <item x="25610"/>
        <item x="11635"/>
        <item x="18722"/>
        <item x="18856"/>
        <item x="8479"/>
        <item x="15712"/>
        <item x="15819"/>
        <item x="18917"/>
        <item x="15276"/>
        <item x="15277"/>
        <item x="7972"/>
        <item x="8444"/>
        <item x="8929"/>
        <item x="13962"/>
        <item x="8228"/>
        <item x="9360"/>
        <item x="8399"/>
        <item x="8945"/>
        <item x="18493"/>
        <item x="12074"/>
        <item x="18231"/>
        <item x="18169"/>
        <item x="27498"/>
        <item x="27928"/>
        <item x="12305"/>
        <item x="12291"/>
        <item x="12326"/>
        <item x="12327"/>
        <item x="11267"/>
        <item x="20216"/>
        <item x="26989"/>
        <item x="18784"/>
        <item x="20031"/>
        <item x="13267"/>
        <item x="175"/>
        <item x="10090"/>
        <item x="25198"/>
        <item x="19610"/>
        <item x="13077"/>
        <item x="4426"/>
        <item x="15043"/>
        <item x="28618"/>
        <item x="29475"/>
        <item x="16154"/>
        <item x="31875"/>
        <item x="26105"/>
        <item x="23462"/>
        <item x="10410"/>
        <item x="110"/>
        <item x="30079"/>
        <item x="21112"/>
        <item x="10918"/>
        <item x="776"/>
        <item x="21779"/>
        <item x="23397"/>
        <item x="24065"/>
        <item x="14229"/>
        <item x="14228"/>
        <item x="14227"/>
        <item x="16054"/>
        <item x="13286"/>
        <item x="8079"/>
        <item x="16561"/>
        <item x="10114"/>
        <item x="3153"/>
        <item x="27007"/>
        <item x="1918"/>
        <item x="463"/>
        <item x="459"/>
        <item x="16291"/>
        <item x="11742"/>
        <item x="7831"/>
        <item x="26402"/>
        <item x="20475"/>
        <item x="24773"/>
        <item x="14796"/>
        <item x="14541"/>
        <item x="20218"/>
        <item x="1747"/>
        <item x="31850"/>
        <item x="10807"/>
        <item x="10000"/>
        <item x="11582"/>
        <item x="23612"/>
        <item x="28230"/>
        <item x="19413"/>
        <item x="28781"/>
        <item x="18930"/>
        <item x="27295"/>
        <item x="7766"/>
        <item x="17814"/>
        <item x="17664"/>
        <item x="26900"/>
        <item x="26908"/>
        <item x="21787"/>
        <item x="23402"/>
        <item x="1569"/>
        <item x="1570"/>
        <item x="1592"/>
        <item x="14015"/>
        <item x="8741"/>
        <item x="4959"/>
        <item x="641"/>
        <item x="204"/>
        <item x="8246"/>
        <item x="896"/>
        <item x="911"/>
        <item x="450"/>
        <item x="5668"/>
        <item x="30274"/>
        <item x="15884"/>
        <item x="8080"/>
        <item x="31298"/>
        <item x="19301"/>
        <item x="19419"/>
        <item x="19418"/>
        <item x="6669"/>
        <item x="15012"/>
        <item x="21378"/>
        <item x="2322"/>
        <item x="6187"/>
        <item x="17966"/>
        <item x="30880"/>
        <item x="31170"/>
        <item x="30235"/>
        <item x="30149"/>
        <item x="30234"/>
        <item x="10324"/>
        <item x="4952"/>
        <item x="25565"/>
        <item x="22299"/>
        <item x="25546"/>
        <item x="26063"/>
        <item x="28370"/>
        <item x="20777"/>
        <item x="12867"/>
        <item x="28967"/>
        <item x="28741"/>
        <item x="15975"/>
        <item x="11477"/>
        <item x="16199"/>
        <item x="31052"/>
        <item x="10809"/>
        <item x="26506"/>
        <item x="12699"/>
        <item x="18462"/>
        <item x="12700"/>
        <item x="18449"/>
        <item x="11972"/>
        <item x="11973"/>
        <item x="12677"/>
        <item x="12698"/>
        <item x="16543"/>
        <item x="9593"/>
        <item x="5692"/>
        <item x="29649"/>
        <item x="29650"/>
        <item x="15274"/>
        <item x="12995"/>
        <item x="12868"/>
        <item x="12968"/>
        <item x="30832"/>
        <item x="6978"/>
        <item x="10674"/>
        <item x="21491"/>
        <item x="21492"/>
        <item x="10588"/>
        <item x="21394"/>
        <item x="5860"/>
        <item x="22615"/>
        <item x="15799"/>
        <item x="17862"/>
        <item x="6752"/>
        <item x="19085"/>
        <item x="19083"/>
        <item x="17863"/>
        <item x="22046"/>
        <item x="15800"/>
        <item x="15801"/>
        <item x="12889"/>
        <item x="15802"/>
        <item x="17858"/>
        <item x="15810"/>
        <item x="20696"/>
        <item x="15497"/>
        <item x="6761"/>
        <item x="12890"/>
        <item x="17907"/>
        <item x="12891"/>
        <item x="24066"/>
        <item x="17784"/>
        <item x="2782"/>
        <item x="18823"/>
        <item x="31889"/>
        <item x="3134"/>
        <item x="11416"/>
        <item x="23287"/>
        <item x="23317"/>
        <item x="10593"/>
        <item x="10594"/>
        <item x="22006"/>
        <item x="8705"/>
        <item x="8721"/>
        <item x="7326"/>
        <item x="19885"/>
        <item x="14984"/>
        <item x="21719"/>
        <item x="10737"/>
        <item x="9967"/>
        <item x="2767"/>
        <item x="5884"/>
        <item x="2550"/>
        <item x="11076"/>
        <item x="11075"/>
        <item x="12723"/>
        <item x="20093"/>
        <item x="10654"/>
        <item x="13808"/>
        <item x="15694"/>
        <item x="15693"/>
        <item x="7571"/>
        <item x="29609"/>
        <item x="29608"/>
        <item x="28634"/>
        <item x="29611"/>
        <item x="29372"/>
        <item x="245"/>
        <item x="28635"/>
        <item x="28590"/>
        <item x="30571"/>
        <item x="4724"/>
        <item x="12576"/>
        <item x="28057"/>
        <item x="17149"/>
        <item x="17150"/>
        <item x="12910"/>
        <item x="7022"/>
        <item x="6769"/>
        <item x="1976"/>
        <item x="6503"/>
        <item x="8443"/>
        <item x="8026"/>
        <item x="24563"/>
        <item x="10121"/>
        <item x="28917"/>
        <item x="10050"/>
        <item x="22123"/>
        <item x="31879"/>
        <item x="25184"/>
        <item x="15490"/>
        <item x="17134"/>
        <item x="17127"/>
        <item x="15843"/>
        <item x="28919"/>
        <item x="28918"/>
        <item x="24801"/>
        <item x="23316"/>
        <item x="15472"/>
        <item x="9082"/>
        <item x="15737"/>
        <item x="15491"/>
        <item x="25019"/>
        <item x="15837"/>
        <item x="7045"/>
        <item x="8286"/>
        <item x="479"/>
        <item x="18518"/>
        <item x="991"/>
        <item x="9472"/>
        <item x="1413"/>
        <item x="13785"/>
        <item x="15272"/>
        <item x="31439"/>
        <item x="28389"/>
        <item x="29858"/>
        <item x="7283"/>
        <item x="3996"/>
        <item x="13449"/>
        <item x="4596"/>
        <item x="4666"/>
        <item x="3995"/>
        <item x="18707"/>
        <item x="3686"/>
        <item x="3991"/>
        <item x="21090"/>
        <item x="4027"/>
        <item x="4026"/>
        <item x="3994"/>
        <item x="29279"/>
        <item x="9676"/>
        <item x="18738"/>
        <item x="27773"/>
        <item x="99"/>
        <item x="7503"/>
        <item x="15096"/>
        <item x="16476"/>
        <item x="16399"/>
        <item x="16400"/>
        <item x="24700"/>
        <item x="28021"/>
        <item x="23795"/>
        <item x="30334"/>
        <item x="27286"/>
        <item x="3956"/>
        <item x="4456"/>
        <item x="10393"/>
        <item x="25625"/>
        <item x="14488"/>
        <item x="12374"/>
        <item x="23103"/>
        <item x="18773"/>
        <item x="14503"/>
        <item x="31405"/>
        <item x="19638"/>
        <item x="12382"/>
        <item x="3032"/>
        <item x="7543"/>
        <item x="1920"/>
        <item x="23588"/>
        <item x="382"/>
        <item x="7185"/>
        <item x="275"/>
        <item x="2855"/>
        <item x="2159"/>
        <item x="24025"/>
        <item x="29914"/>
        <item x="3170"/>
        <item x="8221"/>
        <item x="9924"/>
        <item x="19889"/>
        <item x="3053"/>
        <item x="20106"/>
        <item x="28637"/>
        <item x="31402"/>
        <item x="25138"/>
        <item x="4385"/>
        <item x="15118"/>
        <item x="29667"/>
        <item x="22592"/>
        <item x="26529"/>
        <item x="31502"/>
        <item x="3741"/>
        <item x="31048"/>
        <item x="31592"/>
        <item x="9937"/>
        <item x="17374"/>
        <item x="6984"/>
        <item x="12504"/>
        <item x="13778"/>
        <item x="10731"/>
        <item x="15462"/>
        <item x="11700"/>
        <item x="6448"/>
        <item x="15859"/>
        <item x="23912"/>
        <item x="6530"/>
        <item x="28146"/>
        <item x="11799"/>
        <item x="6437"/>
        <item x="6470"/>
        <item x="16608"/>
        <item x="22163"/>
        <item x="20859"/>
        <item x="6531"/>
        <item x="7761"/>
        <item x="6438"/>
        <item x="22192"/>
        <item x="19875"/>
        <item x="16869"/>
        <item x="18716"/>
        <item x="10307"/>
        <item x="28424"/>
        <item x="7468"/>
        <item x="11456"/>
        <item x="7186"/>
        <item x="2361"/>
        <item x="10996"/>
        <item x="16739"/>
        <item x="2329"/>
        <item x="11082"/>
        <item x="2758"/>
        <item x="697"/>
        <item x="2668"/>
        <item x="10411"/>
        <item x="11591"/>
        <item x="7807"/>
        <item x="7546"/>
        <item x="11676"/>
        <item x="20746"/>
        <item x="20745"/>
        <item x="24924"/>
        <item x="1871"/>
        <item x="13141"/>
        <item x="1876"/>
        <item x="252"/>
        <item x="13026"/>
        <item x="9860"/>
        <item x="12108"/>
        <item x="19719"/>
        <item x="11375"/>
        <item x="24993"/>
        <item x="5674"/>
        <item x="29781"/>
        <item x="1262"/>
        <item x="9174"/>
        <item x="29451"/>
        <item x="7786"/>
        <item x="3997"/>
        <item x="18064"/>
        <item x="14549"/>
        <item x="27316"/>
        <item x="21008"/>
        <item x="16555"/>
        <item x="24485"/>
        <item x="2776"/>
        <item x="19345"/>
        <item x="15111"/>
        <item x="29626"/>
        <item x="18632"/>
        <item x="10125"/>
        <item x="11172"/>
        <item x="17033"/>
        <item x="17009"/>
        <item x="13417"/>
        <item x="27014"/>
        <item x="93"/>
        <item x="16700"/>
        <item x="25890"/>
        <item x="1468"/>
        <item x="20612"/>
        <item x="15996"/>
        <item x="17604"/>
        <item x="26072"/>
        <item x="17335"/>
        <item x="10065"/>
        <item x="20573"/>
        <item x="2397"/>
        <item x="1816"/>
        <item x="2746"/>
        <item x="17377"/>
        <item x="16628"/>
        <item x="10133"/>
        <item x="18307"/>
        <item x="8756"/>
        <item x="5145"/>
        <item x="18066"/>
        <item x="14999"/>
        <item x="3838"/>
        <item x="22307"/>
        <item x="926"/>
        <item x="10033"/>
        <item x="19533"/>
        <item x="14356"/>
        <item x="15906"/>
        <item x="15706"/>
        <item x="12575"/>
        <item x="2336"/>
        <item x="2314"/>
        <item x="16168"/>
        <item x="2508"/>
        <item x="16440"/>
        <item x="13159"/>
        <item x="607"/>
        <item x="21543"/>
        <item x="9666"/>
        <item x="23360"/>
        <item x="27632"/>
        <item x="26648"/>
        <item x="25964"/>
        <item x="26649"/>
        <item x="27070"/>
        <item x="25017"/>
        <item x="29248"/>
        <item x="20478"/>
        <item x="24164"/>
        <item x="17999"/>
        <item x="26982"/>
        <item x="19303"/>
        <item x="11981"/>
        <item x="25097"/>
        <item x="16654"/>
        <item x="21263"/>
        <item x="29988"/>
        <item x="24105"/>
        <item x="24103"/>
        <item x="24102"/>
        <item x="24104"/>
        <item x="21264"/>
        <item x="13632"/>
        <item x="28932"/>
        <item x="30841"/>
        <item x="24089"/>
        <item x="30250"/>
        <item x="31777"/>
        <item x="30808"/>
        <item x="28933"/>
        <item x="28929"/>
        <item x="30799"/>
        <item x="31728"/>
        <item x="29763"/>
        <item x="26661"/>
        <item x="29764"/>
        <item x="26950"/>
        <item x="1710"/>
        <item x="8485"/>
        <item x="11736"/>
        <item x="26431"/>
        <item x="26083"/>
        <item x="29512"/>
        <item x="11215"/>
        <item x="21052"/>
        <item x="9940"/>
        <item x="78"/>
        <item x="26771"/>
        <item x="25119"/>
        <item x="29561"/>
        <item x="25125"/>
        <item x="6900"/>
        <item x="26452"/>
        <item x="26852"/>
        <item x="12099"/>
        <item x="26846"/>
        <item x="14741"/>
        <item x="2045"/>
        <item x="2038"/>
        <item x="4769"/>
        <item x="30134"/>
        <item x="22524"/>
        <item x="4363"/>
        <item x="22494"/>
        <item x="4709"/>
        <item x="22536"/>
        <item x="3465"/>
        <item x="4413"/>
        <item x="15362"/>
        <item x="28257"/>
        <item x="17353"/>
        <item x="17384"/>
        <item x="17352"/>
        <item x="1138"/>
        <item x="913"/>
        <item x="30492"/>
        <item x="13173"/>
        <item x="12635"/>
        <item x="1096"/>
        <item x="2951"/>
        <item x="2947"/>
        <item x="16367"/>
        <item x="11460"/>
        <item x="125"/>
        <item x="20605"/>
        <item x="13171"/>
        <item x="21068"/>
        <item x="26090"/>
        <item x="2691"/>
        <item x="15997"/>
        <item x="23427"/>
        <item x="25631"/>
        <item x="336"/>
        <item x="147"/>
        <item x="16485"/>
        <item x="203"/>
        <item x="19339"/>
        <item x="13325"/>
        <item x="28607"/>
        <item x="31833"/>
        <item x="1436"/>
        <item x="5404"/>
        <item x="31300"/>
        <item x="22292"/>
        <item x="31337"/>
        <item x="21165"/>
        <item x="26106"/>
        <item x="5608"/>
        <item x="5609"/>
        <item x="5618"/>
        <item x="5612"/>
        <item x="5778"/>
        <item x="4372"/>
        <item x="7998"/>
        <item x="21173"/>
        <item x="12040"/>
        <item x="3566"/>
        <item x="5821"/>
        <item x="4373"/>
        <item x="3860"/>
        <item x="3861"/>
        <item x="7470"/>
        <item x="5580"/>
        <item x="5577"/>
        <item x="5819"/>
        <item x="4346"/>
        <item x="5585"/>
        <item x="5620"/>
        <item x="9984"/>
        <item x="25045"/>
        <item x="20367"/>
        <item x="20364"/>
        <item x="19090"/>
        <item x="19111"/>
        <item x="19104"/>
        <item x="19108"/>
        <item x="19207"/>
        <item x="21332"/>
        <item x="15180"/>
        <item x="10779"/>
        <item x="8970"/>
        <item x="29341"/>
        <item x="17477"/>
        <item x="10895"/>
        <item x="10894"/>
        <item x="21486"/>
        <item x="12347"/>
        <item x="3824"/>
        <item x="1925"/>
        <item x="12227"/>
        <item x="24276"/>
        <item x="2339"/>
        <item x="9052"/>
        <item x="17271"/>
        <item x="31691"/>
        <item x="27176"/>
        <item x="24268"/>
        <item x="24267"/>
        <item x="22901"/>
        <item x="9027"/>
        <item x="23624"/>
        <item x="24269"/>
        <item x="27177"/>
        <item x="25334"/>
        <item x="27178"/>
        <item x="31692"/>
        <item x="31883"/>
        <item x="16469"/>
        <item x="26395"/>
        <item x="14780"/>
        <item x="16436"/>
        <item x="14781"/>
        <item x="29726"/>
        <item x="29029"/>
        <item x="6185"/>
        <item x="17972"/>
        <item x="29826"/>
        <item x="16961"/>
        <item x="30504"/>
        <item x="30264"/>
        <item x="391"/>
        <item x="4981"/>
        <item x="2895"/>
        <item x="4842"/>
        <item x="5371"/>
        <item x="30503"/>
        <item x="28134"/>
        <item x="1473"/>
        <item x="11740"/>
        <item x="22426"/>
        <item x="7419"/>
        <item x="31240"/>
        <item x="9728"/>
        <item x="16249"/>
        <item x="10794"/>
        <item x="18356"/>
        <item x="24658"/>
        <item x="24433"/>
        <item x="23609"/>
        <item x="24437"/>
        <item x="7410"/>
        <item x="6652"/>
        <item x="13012"/>
        <item x="2340"/>
        <item x="16721"/>
        <item x="12546"/>
        <item x="1325"/>
        <item x="19361"/>
        <item x="19165"/>
        <item x="17758"/>
        <item x="16512"/>
        <item x="21134"/>
        <item x="11240"/>
        <item x="21338"/>
        <item x="658"/>
        <item x="18130"/>
        <item x="9263"/>
        <item x="29065"/>
        <item x="20521"/>
        <item x="102"/>
        <item x="31283"/>
        <item x="26388"/>
        <item x="10248"/>
        <item x="23988"/>
        <item x="883"/>
        <item x="15646"/>
        <item x="13742"/>
        <item x="18776"/>
        <item x="18791"/>
        <item x="20839"/>
        <item x="8096"/>
        <item x="7814"/>
        <item x="7259"/>
        <item x="2844"/>
        <item x="2849"/>
        <item x="2852"/>
        <item x="1689"/>
        <item x="1690"/>
        <item x="18779"/>
        <item x="18562"/>
        <item x="3653"/>
        <item x="31065"/>
        <item x="31044"/>
        <item x="26794"/>
        <item x="22803"/>
        <item x="14252"/>
        <item x="26802"/>
        <item x="26801"/>
        <item x="19523"/>
        <item x="23476"/>
        <item x="9731"/>
        <item x="17677"/>
        <item x="2574"/>
        <item x="517"/>
        <item x="518"/>
        <item x="2488"/>
        <item x="28326"/>
        <item x="28473"/>
        <item x="14653"/>
        <item x="9673"/>
        <item x="31577"/>
        <item x="28668"/>
        <item x="23011"/>
        <item x="25511"/>
        <item x="23888"/>
        <item x="19781"/>
        <item x="20259"/>
        <item x="20697"/>
        <item x="21815"/>
        <item x="24304"/>
        <item x="31351"/>
        <item x="30336"/>
        <item x="22809"/>
        <item x="28200"/>
        <item x="9718"/>
        <item x="11434"/>
        <item x="25161"/>
        <item x="21765"/>
        <item x="11825"/>
        <item x="6021"/>
        <item x="9799"/>
        <item x="14043"/>
        <item x="23445"/>
        <item x="12392"/>
        <item x="17684"/>
        <item x="12132"/>
        <item x="399"/>
        <item x="20662"/>
        <item x="7212"/>
        <item x="10719"/>
        <item x="14331"/>
        <item x="15030"/>
        <item x="19921"/>
        <item x="25664"/>
        <item x="6775"/>
        <item x="30651"/>
        <item x="3725"/>
        <item x="4820"/>
        <item x="3705"/>
        <item x="26585"/>
        <item x="12316"/>
        <item x="31256"/>
        <item x="10383"/>
        <item x="31199"/>
        <item x="13615"/>
        <item x="31179"/>
        <item x="13614"/>
        <item x="31178"/>
        <item x="31481"/>
        <item x="24448"/>
        <item x="24245"/>
        <item x="24445"/>
        <item x="24909"/>
        <item x="1862"/>
        <item x="2989"/>
        <item x="10222"/>
        <item x="14152"/>
        <item x="21684"/>
        <item x="2142"/>
        <item x="2143"/>
        <item x="16180"/>
        <item x="4736"/>
        <item x="16161"/>
        <item x="16822"/>
        <item x="3368"/>
        <item x="1654"/>
        <item x="1650"/>
        <item x="1651"/>
        <item x="1652"/>
        <item x="23436"/>
        <item x="1653"/>
        <item x="26729"/>
        <item x="26732"/>
        <item x="1450"/>
        <item x="18140"/>
        <item x="10694"/>
        <item x="12989"/>
        <item x="12763"/>
        <item x="12940"/>
        <item x="19185"/>
        <item x="2588"/>
        <item x="30064"/>
        <item x="28536"/>
        <item x="28566"/>
        <item x="22467"/>
        <item x="215"/>
        <item x="16656"/>
        <item x="16733"/>
        <item x="23966"/>
        <item x="5946"/>
        <item x="8137"/>
        <item x="8066"/>
        <item x="21606"/>
        <item x="31035"/>
        <item x="17652"/>
        <item x="3694"/>
        <item x="10345"/>
        <item x="10343"/>
        <item x="10348"/>
        <item x="10349"/>
        <item x="10340"/>
        <item x="10362"/>
        <item x="16327"/>
        <item x="21062"/>
        <item x="18105"/>
        <item x="18317"/>
        <item x="18043"/>
        <item x="20949"/>
        <item x="23158"/>
        <item x="14230"/>
        <item x="27961"/>
        <item x="15308"/>
        <item x="11662"/>
        <item x="23263"/>
        <item x="12223"/>
        <item x="12017"/>
        <item x="20743"/>
        <item x="19612"/>
        <item x="26250"/>
        <item x="11468"/>
        <item x="5066"/>
        <item x="11503"/>
        <item x="21006"/>
        <item x="13674"/>
        <item x="8122"/>
        <item x="24254"/>
        <item x="8450"/>
        <item x="31815"/>
        <item x="17213"/>
        <item x="7639"/>
        <item x="27439"/>
        <item x="20007"/>
        <item x="25911"/>
        <item x="7595"/>
        <item x="24110"/>
        <item x="24109"/>
        <item x="27429"/>
        <item x="1799"/>
        <item x="22464"/>
        <item x="1687"/>
        <item x="15881"/>
        <item x="13008"/>
        <item x="25821"/>
        <item x="30023"/>
        <item x="29881"/>
        <item x="10302"/>
        <item x="10733"/>
        <item x="14216"/>
        <item x="10920"/>
        <item x="14501"/>
        <item x="29152"/>
        <item x="25118"/>
        <item x="535"/>
        <item x="3846"/>
        <item x="5334"/>
        <item x="360"/>
        <item x="3840"/>
        <item x="6361"/>
        <item x="20757"/>
        <item x="27015"/>
        <item x="22649"/>
        <item x="13753"/>
        <item x="20380"/>
        <item x="962"/>
        <item x="989"/>
        <item x="29468"/>
        <item x="16393"/>
        <item x="23506"/>
        <item x="24355"/>
        <item x="24356"/>
        <item x="25099"/>
        <item x="25101"/>
        <item x="6971"/>
        <item x="6920"/>
        <item x="18501"/>
        <item x="6970"/>
        <item x="11881"/>
        <item x="20149"/>
        <item x="21981"/>
        <item x="29329"/>
        <item x="12151"/>
        <item x="27337"/>
        <item x="12150"/>
        <item x="26340"/>
        <item x="28251"/>
        <item x="22333"/>
        <item x="16345"/>
        <item x="11526"/>
        <item x="18305"/>
        <item x="25265"/>
        <item x="30423"/>
        <item x="22039"/>
        <item x="8273"/>
        <item x="8114"/>
        <item x="30535"/>
        <item x="31693"/>
        <item x="21286"/>
        <item x="20417"/>
        <item x="8743"/>
        <item x="8744"/>
        <item x="25261"/>
        <item x="25567"/>
        <item x="8745"/>
        <item x="30433"/>
        <item x="25302"/>
        <item x="24130"/>
        <item x="29723"/>
        <item x="30152"/>
        <item x="30840"/>
        <item x="28139"/>
        <item x="28036"/>
        <item x="8746"/>
        <item x="25254"/>
        <item x="17692"/>
        <item x="16358"/>
        <item x="448"/>
        <item x="12495"/>
        <item x="13456"/>
        <item x="7991"/>
        <item x="2367"/>
        <item x="26375"/>
        <item x="27479"/>
        <item x="7990"/>
        <item x="13245"/>
        <item x="26372"/>
        <item x="27852"/>
        <item x="2321"/>
        <item x="1351"/>
        <item x="22924"/>
        <item x="9350"/>
        <item x="23633"/>
        <item x="11100"/>
        <item x="348"/>
        <item x="6801"/>
        <item x="17324"/>
        <item x="31286"/>
        <item x="16500"/>
        <item x="25170"/>
        <item x="29462"/>
        <item x="14500"/>
        <item x="23660"/>
        <item x="12478"/>
        <item x="15065"/>
        <item x="11184"/>
        <item x="30624"/>
        <item x="2455"/>
        <item x="13042"/>
        <item x="6930"/>
        <item x="6098"/>
        <item x="8123"/>
        <item x="9883"/>
        <item x="20734"/>
        <item x="25259"/>
        <item x="25036"/>
        <item x="17757"/>
        <item x="17774"/>
        <item x="27141"/>
        <item x="25993"/>
        <item x="17753"/>
        <item x="19194"/>
        <item x="19193"/>
        <item x="20701"/>
        <item x="17773"/>
        <item x="22003"/>
        <item x="26593"/>
        <item x="22036"/>
        <item x="17772"/>
        <item x="17752"/>
        <item x="19089"/>
        <item x="28132"/>
        <item x="22081"/>
        <item x="17755"/>
        <item x="25013"/>
        <item x="19099"/>
        <item x="19119"/>
        <item x="19100"/>
        <item x="22099"/>
        <item x="29762"/>
        <item x="30764"/>
        <item x="31730"/>
        <item x="17775"/>
        <item x="19103"/>
        <item x="25322"/>
        <item x="17736"/>
        <item x="17737"/>
        <item x="28091"/>
        <item x="30836"/>
        <item x="28969"/>
        <item x="19116"/>
        <item x="19107"/>
        <item x="19127"/>
        <item x="25262"/>
        <item x="19191"/>
        <item x="17732"/>
        <item x="9651"/>
        <item x="9650"/>
        <item x="14317"/>
        <item x="10262"/>
        <item x="6101"/>
        <item x="5174"/>
        <item x="16946"/>
        <item x="16947"/>
        <item x="9324"/>
        <item x="13983"/>
        <item x="13499"/>
        <item x="9415"/>
        <item x="29441"/>
        <item x="8506"/>
        <item x="8113"/>
        <item x="29536"/>
        <item x="15667"/>
        <item x="7420"/>
        <item x="11255"/>
        <item x="11256"/>
        <item x="17311"/>
        <item x="28293"/>
        <item x="10312"/>
        <item x="26217"/>
        <item x="17650"/>
        <item x="17702"/>
        <item x="17300"/>
        <item x="16275"/>
        <item x="8204"/>
        <item x="25148"/>
        <item x="20591"/>
        <item x="10563"/>
        <item x="14326"/>
        <item x="10544"/>
        <item x="5442"/>
        <item x="10548"/>
        <item x="13540"/>
        <item x="8683"/>
        <item x="4870"/>
        <item x="5094"/>
        <item x="1499"/>
        <item x="29986"/>
        <item x="22777"/>
        <item x="18915"/>
        <item x="4890"/>
        <item x="5379"/>
        <item x="14664"/>
        <item x="24994"/>
        <item x="16530"/>
        <item x="16104"/>
        <item x="10416"/>
        <item x="10454"/>
        <item x="3087"/>
        <item x="3088"/>
        <item x="9769"/>
        <item x="16038"/>
        <item x="15985"/>
        <item x="14086"/>
        <item x="6859"/>
        <item x="17876"/>
        <item x="14536"/>
        <item x="9898"/>
        <item x="17710"/>
        <item x="26134"/>
        <item x="23968"/>
        <item x="5361"/>
        <item x="12741"/>
        <item x="21315"/>
        <item x="31653"/>
        <item x="15385"/>
        <item x="5363"/>
        <item x="28591"/>
        <item x="20281"/>
        <item x="27495"/>
        <item x="23516"/>
        <item x="23541"/>
        <item x="29929"/>
        <item x="26968"/>
        <item x="26507"/>
        <item x="29118"/>
        <item x="21662"/>
        <item x="16000"/>
        <item x="10917"/>
        <item x="16449"/>
        <item x="26805"/>
        <item x="26267"/>
        <item x="19570"/>
        <item x="20485"/>
        <item x="23643"/>
        <item x="16816"/>
        <item x="13958"/>
        <item x="17840"/>
        <item x="17290"/>
        <item x="9874"/>
        <item x="17992"/>
        <item x="18038"/>
        <item x="21625"/>
        <item x="20316"/>
        <item x="17857"/>
        <item x="18758"/>
        <item x="23032"/>
        <item x="11055"/>
        <item x="22311"/>
        <item x="25652"/>
        <item x="14304"/>
        <item x="907"/>
        <item x="1050"/>
        <item x="13436"/>
        <item x="3328"/>
        <item x="5291"/>
        <item x="25021"/>
        <item x="5289"/>
        <item x="10356"/>
        <item x="1432"/>
        <item x="2139"/>
        <item x="3283"/>
        <item x="3300"/>
        <item x="31840"/>
        <item x="21797"/>
        <item x="2111"/>
        <item x="14333"/>
        <item x="1083"/>
        <item x="16182"/>
        <item x="4135"/>
        <item x="4359"/>
        <item x="4293"/>
        <item x="2722"/>
        <item x="4357"/>
        <item x="29790"/>
        <item x="26089"/>
        <item x="28783"/>
        <item x="25317"/>
        <item x="25255"/>
        <item x="25558"/>
        <item x="25449"/>
        <item x="11800"/>
        <item x="6560"/>
        <item x="19556"/>
        <item x="31807"/>
        <item x="31808"/>
        <item x="31496"/>
        <item x="31806"/>
        <item x="7354"/>
        <item x="8841"/>
        <item x="24903"/>
        <item x="18262"/>
        <item x="14310"/>
        <item x="14247"/>
        <item x="13170"/>
        <item x="14312"/>
        <item x="12076"/>
        <item x="16751"/>
        <item x="31218"/>
        <item x="16755"/>
        <item x="5707"/>
        <item x="22469"/>
        <item x="995"/>
        <item x="6133"/>
        <item x="6013"/>
        <item x="5408"/>
        <item x="22468"/>
        <item x="996"/>
        <item x="1125"/>
        <item x="5809"/>
        <item x="5808"/>
        <item x="30933"/>
        <item x="27258"/>
        <item x="5527"/>
        <item x="5572"/>
        <item x="5533"/>
        <item x="5904"/>
        <item x="3692"/>
        <item x="3703"/>
        <item x="19271"/>
        <item x="8860"/>
        <item x="2803"/>
        <item x="15317"/>
        <item x="13172"/>
        <item x="2817"/>
        <item x="5680"/>
        <item x="4994"/>
        <item x="2476"/>
        <item x="8937"/>
        <item x="8936"/>
        <item x="6165"/>
        <item x="2796"/>
        <item x="6377"/>
        <item x="2937"/>
        <item x="6002"/>
        <item x="5157"/>
        <item x="2800"/>
        <item x="9485"/>
        <item x="2841"/>
        <item x="2910"/>
        <item x="2835"/>
        <item x="2907"/>
        <item x="4914"/>
        <item x="5630"/>
        <item x="5631"/>
        <item x="5715"/>
        <item x="2799"/>
        <item x="9484"/>
        <item x="2842"/>
        <item x="2964"/>
        <item x="2814"/>
        <item x="2965"/>
        <item x="2961"/>
        <item x="2828"/>
        <item x="1192"/>
        <item x="2952"/>
        <item x="9137"/>
        <item x="8239"/>
        <item x="2827"/>
        <item x="5928"/>
        <item x="5931"/>
        <item x="5457"/>
        <item x="5380"/>
        <item x="5718"/>
        <item x="4932"/>
        <item x="2794"/>
        <item x="5010"/>
        <item x="13516"/>
        <item x="3713"/>
        <item x="28596"/>
        <item x="28754"/>
        <item x="28829"/>
        <item x="28834"/>
        <item x="28598"/>
        <item x="28600"/>
        <item x="28833"/>
        <item x="6169"/>
        <item x="19672"/>
        <item x="4999"/>
        <item x="2934"/>
        <item x="30934"/>
        <item x="8875"/>
        <item x="70"/>
        <item x="12479"/>
        <item x="992"/>
        <item x="30108"/>
        <item x="18690"/>
        <item x="13211"/>
        <item x="13210"/>
        <item x="2326"/>
        <item x="19304"/>
        <item x="15250"/>
        <item x="15143"/>
        <item x="10782"/>
        <item x="7423"/>
        <item x="12258"/>
        <item x="11564"/>
        <item x="2089"/>
        <item x="27499"/>
        <item x="16242"/>
        <item x="17443"/>
        <item x="21717"/>
        <item x="17442"/>
        <item x="6804"/>
        <item x="11726"/>
        <item x="18614"/>
        <item x="6069"/>
        <item x="28385"/>
        <item x="23128"/>
        <item x="23390"/>
        <item x="10010"/>
        <item x="14707"/>
        <item x="7515"/>
        <item x="7511"/>
        <item x="7012"/>
        <item x="5336"/>
        <item x="27846"/>
        <item x="10303"/>
        <item x="13885"/>
        <item x="53"/>
        <item x="52"/>
        <item x="8220"/>
        <item x="9221"/>
        <item x="15102"/>
        <item x="11893"/>
        <item x="862"/>
        <item x="18871"/>
        <item x="27113"/>
        <item x="30088"/>
        <item x="2826"/>
        <item x="21072"/>
        <item x="5301"/>
        <item x="7270"/>
        <item x="25172"/>
        <item x="5727"/>
        <item x="31272"/>
        <item x="5656"/>
        <item x="5055"/>
        <item x="15450"/>
        <item x="16607"/>
        <item x="27415"/>
        <item x="986"/>
        <item x="27440"/>
        <item x="972"/>
        <item x="27417"/>
        <item x="988"/>
        <item x="27448"/>
        <item x="958"/>
        <item x="27416"/>
        <item x="987"/>
        <item x="5136"/>
        <item x="30260"/>
        <item x="28856"/>
        <item x="17705"/>
        <item x="6360"/>
        <item x="28897"/>
        <item x="889"/>
        <item x="29829"/>
        <item x="7475"/>
        <item x="9330"/>
        <item x="23457"/>
        <item x="8481"/>
        <item x="14767"/>
        <item x="17253"/>
        <item x="9105"/>
        <item x="17275"/>
        <item x="17144"/>
        <item x="17152"/>
        <item x="17143"/>
        <item x="15745"/>
        <item x="30426"/>
        <item x="9188"/>
        <item x="29668"/>
        <item x="1275"/>
        <item x="730"/>
        <item x="17900"/>
        <item x="17167"/>
        <item x="15105"/>
        <item x="5984"/>
        <item x="2582"/>
        <item x="11953"/>
        <item x="10259"/>
        <item x="16033"/>
        <item x="10431"/>
        <item x="2437"/>
        <item x="10499"/>
        <item x="1885"/>
        <item x="1880"/>
        <item x="10371"/>
        <item x="13266"/>
        <item x="16794"/>
        <item x="27897"/>
        <item x="27896"/>
        <item x="16788"/>
        <item x="17356"/>
        <item x="24361"/>
        <item x="22374"/>
        <item x="3742"/>
        <item x="6659"/>
        <item x="5251"/>
        <item x="22418"/>
        <item x="22673"/>
        <item x="20488"/>
        <item x="18290"/>
        <item x="25923"/>
        <item x="7172"/>
        <item x="6513"/>
        <item x="8284"/>
        <item x="7910"/>
        <item x="13606"/>
        <item x="7566"/>
        <item x="20176"/>
        <item x="7615"/>
        <item x="7891"/>
        <item x="7927"/>
        <item x="7926"/>
        <item x="7912"/>
        <item x="20332"/>
        <item x="25058"/>
        <item x="7706"/>
        <item x="8397"/>
        <item x="19188"/>
        <item x="8052"/>
        <item x="8389"/>
        <item x="17898"/>
        <item x="7069"/>
        <item x="8715"/>
        <item x="8390"/>
        <item x="7693"/>
        <item x="6514"/>
        <item x="8719"/>
        <item x="8035"/>
        <item x="24050"/>
        <item x="21894"/>
        <item x="8347"/>
        <item x="7895"/>
        <item x="7650"/>
        <item x="8701"/>
        <item x="8716"/>
        <item x="4009"/>
        <item x="4018"/>
        <item x="14529"/>
        <item x="10367"/>
        <item x="15879"/>
        <item x="25671"/>
        <item x="23325"/>
        <item x="9766"/>
        <item x="28519"/>
        <item x="4215"/>
        <item x="28892"/>
        <item x="12884"/>
        <item x="12899"/>
        <item x="4274"/>
        <item x="28335"/>
        <item x="848"/>
        <item x="12807"/>
        <item x="12885"/>
        <item x="18759"/>
        <item x="26657"/>
        <item x="7641"/>
        <item x="26656"/>
        <item x="26654"/>
        <item x="7060"/>
        <item x="12915"/>
        <item x="18920"/>
        <item x="8649"/>
        <item x="7590"/>
        <item x="30410"/>
        <item x="8534"/>
        <item x="6760"/>
        <item x="24643"/>
        <item x="30419"/>
        <item x="7707"/>
        <item x="30128"/>
        <item x="3421"/>
        <item x="6765"/>
        <item x="6680"/>
        <item x="19788"/>
        <item x="8650"/>
        <item x="8651"/>
        <item x="22133"/>
        <item x="3734"/>
        <item x="26586"/>
        <item x="5595"/>
        <item x="16943"/>
        <item x="28088"/>
        <item x="6304"/>
        <item x="3776"/>
        <item x="15443"/>
        <item x="16936"/>
        <item x="6735"/>
        <item x="6982"/>
        <item x="13548"/>
        <item x="29284"/>
        <item x="22731"/>
        <item x="27783"/>
        <item x="25586"/>
        <item x="15194"/>
        <item x="15193"/>
        <item x="15192"/>
        <item x="12241"/>
        <item x="4729"/>
        <item x="12239"/>
        <item x="18009"/>
        <item x="12050"/>
        <item x="12242"/>
        <item x="21067"/>
        <item x="20647"/>
        <item x="9328"/>
        <item x="5313"/>
        <item x="10592"/>
        <item x="15034"/>
        <item x="19864"/>
        <item x="5573"/>
        <item x="12499"/>
        <item x="273"/>
        <item x="9155"/>
        <item x="29143"/>
        <item x="29409"/>
        <item x="28681"/>
        <item x="22282"/>
        <item x="27541"/>
        <item x="15408"/>
        <item x="7701"/>
        <item x="14769"/>
        <item x="26405"/>
        <item x="9625"/>
        <item x="11612"/>
        <item x="21516"/>
        <item x="19962"/>
        <item x="19964"/>
        <item x="26218"/>
        <item x="31092"/>
        <item x="14564"/>
        <item x="10781"/>
        <item x="21128"/>
        <item x="19741"/>
        <item x="29241"/>
        <item x="29242"/>
        <item x="583"/>
        <item x="19129"/>
        <item x="12048"/>
        <item x="8121"/>
        <item x="8138"/>
        <item x="7433"/>
        <item x="9306"/>
        <item x="17813"/>
        <item x="2763"/>
        <item x="1552"/>
        <item x="8900"/>
        <item x="21030"/>
        <item x="15777"/>
        <item x="5914"/>
        <item x="15493"/>
        <item x="15942"/>
        <item x="5919"/>
        <item x="8861"/>
        <item x="14104"/>
        <item x="14568"/>
        <item x="10977"/>
        <item x="10978"/>
        <item x="14569"/>
        <item x="7116"/>
        <item x="7115"/>
        <item x="13139"/>
        <item x="44"/>
        <item x="26198"/>
        <item x="26201"/>
        <item x="4265"/>
        <item x="30384"/>
        <item x="30381"/>
        <item x="30942"/>
        <item x="16670"/>
        <item x="16732"/>
        <item x="27692"/>
        <item x="16930"/>
        <item x="4517"/>
        <item x="4012"/>
        <item x="19047"/>
        <item x="19238"/>
        <item x="3342"/>
        <item x="4519"/>
        <item x="4502"/>
        <item x="3519"/>
        <item x="4011"/>
        <item x="4378"/>
        <item x="3510"/>
        <item x="4718"/>
        <item x="20382"/>
        <item x="4523"/>
        <item x="22527"/>
        <item x="3839"/>
        <item x="4761"/>
        <item x="4760"/>
        <item x="5635"/>
        <item x="4556"/>
        <item x="5327"/>
        <item x="24492"/>
        <item x="23944"/>
        <item x="23926"/>
        <item x="23946"/>
        <item x="5643"/>
        <item x="3211"/>
        <item x="5328"/>
        <item x="24493"/>
        <item x="24504"/>
        <item x="22526"/>
        <item x="5642"/>
        <item x="3280"/>
        <item x="5329"/>
        <item x="3351"/>
        <item x="4559"/>
        <item x="3352"/>
        <item x="24506"/>
        <item x="5259"/>
        <item x="3209"/>
        <item x="5260"/>
        <item x="24497"/>
        <item x="4497"/>
        <item x="4561"/>
        <item x="4516"/>
        <item x="24496"/>
        <item x="12464"/>
        <item x="3453"/>
        <item x="12462"/>
        <item x="12465"/>
        <item x="4764"/>
        <item x="4415"/>
        <item x="4750"/>
        <item x="4452"/>
        <item x="4527"/>
        <item x="3488"/>
        <item x="3483"/>
        <item x="3630"/>
        <item x="15353"/>
        <item x="21457"/>
        <item x="3836"/>
        <item x="24494"/>
        <item x="3827"/>
        <item x="3802"/>
        <item x="3476"/>
        <item x="3456"/>
        <item x="3970"/>
        <item x="3976"/>
        <item x="3267"/>
        <item x="3278"/>
        <item x="4714"/>
        <item x="5644"/>
        <item x="3254"/>
        <item x="5330"/>
        <item x="3348"/>
        <item x="3349"/>
        <item x="20399"/>
        <item x="5261"/>
        <item x="4548"/>
        <item x="27574"/>
        <item x="27575"/>
        <item x="27572"/>
        <item x="27571"/>
        <item x="27691"/>
        <item x="5262"/>
        <item x="3407"/>
        <item x="4116"/>
        <item x="3530"/>
        <item x="30139"/>
        <item x="3949"/>
        <item x="31616"/>
        <item x="4587"/>
        <item x="31615"/>
        <item x="31617"/>
        <item x="3867"/>
        <item x="4119"/>
        <item x="3531"/>
        <item x="30129"/>
        <item x="30130"/>
        <item x="30685"/>
        <item x="30131"/>
        <item x="30132"/>
        <item x="27690"/>
        <item x="20143"/>
        <item x="21953"/>
        <item x="7093"/>
        <item x="18102"/>
        <item x="5969"/>
        <item x="9393"/>
        <item x="11984"/>
        <item x="30555"/>
        <item x="30544"/>
        <item x="30562"/>
        <item x="30529"/>
        <item x="30527"/>
        <item x="454"/>
        <item x="419"/>
        <item x="29601"/>
        <item x="23403"/>
        <item x="21071"/>
        <item x="20104"/>
        <item x="14065"/>
        <item x="9274"/>
        <item x="9290"/>
        <item x="9289"/>
        <item x="10067"/>
        <item x="270"/>
        <item x="13830"/>
        <item x="1535"/>
        <item x="13967"/>
        <item x="240"/>
        <item x="7226"/>
        <item x="13767"/>
        <item x="23342"/>
        <item x="13995"/>
        <item x="15844"/>
        <item x="21004"/>
        <item x="17613"/>
        <item x="21192"/>
        <item x="14794"/>
        <item x="17614"/>
        <item x="30459"/>
        <item x="23502"/>
        <item x="16087"/>
        <item x="9662"/>
        <item x="10030"/>
        <item x="22663"/>
        <item x="18530"/>
        <item x="17821"/>
        <item x="492"/>
        <item x="13180"/>
        <item x="18129"/>
        <item x="368"/>
        <item x="18237"/>
        <item x="17942"/>
        <item x="9917"/>
        <item x="14724"/>
        <item x="17586"/>
        <item x="11394"/>
        <item x="11395"/>
        <item x="18635"/>
        <item x="11393"/>
        <item x="16336"/>
        <item x="16724"/>
        <item x="28725"/>
        <item x="27744"/>
        <item x="20130"/>
        <item x="9921"/>
        <item x="10403"/>
        <item x="17201"/>
        <item x="27149"/>
        <item x="16716"/>
        <item x="9646"/>
        <item x="14246"/>
        <item x="23908"/>
        <item x="30380"/>
        <item x="22312"/>
        <item x="25562"/>
        <item x="4104"/>
        <item x="17511"/>
        <item x="736"/>
        <item x="9407"/>
        <item x="9293"/>
        <item x="4118"/>
        <item x="546"/>
        <item x="16005"/>
        <item x="4121"/>
        <item x="23281"/>
        <item x="5253"/>
        <item x="16929"/>
        <item x="24442"/>
        <item x="11852"/>
        <item x="14886"/>
        <item x="28238"/>
        <item x="18637"/>
        <item x="21186"/>
        <item x="596"/>
        <item x="14174"/>
        <item x="12219"/>
        <item x="28187"/>
        <item x="14361"/>
        <item x="4103"/>
        <item x="4084"/>
        <item x="22431"/>
        <item x="28227"/>
        <item x="14946"/>
        <item x="23461"/>
        <item x="15533"/>
        <item x="15532"/>
        <item x="28653"/>
        <item x="28652"/>
        <item x="29630"/>
        <item x="29636"/>
        <item x="29628"/>
        <item x="28651"/>
        <item x="10784"/>
        <item x="16004"/>
        <item x="11693"/>
        <item x="12549"/>
        <item x="12070"/>
        <item x="12068"/>
        <item x="30290"/>
        <item x="30289"/>
        <item x="30323"/>
        <item x="11586"/>
        <item x="9691"/>
        <item x="10798"/>
        <item x="10797"/>
        <item x="11074"/>
        <item x="12299"/>
        <item x="9617"/>
        <item x="9594"/>
        <item x="18029"/>
        <item x="30569"/>
        <item x="28626"/>
        <item x="13562"/>
        <item x="22635"/>
        <item x="27261"/>
        <item x="20567"/>
        <item x="15214"/>
        <item x="31061"/>
        <item x="31070"/>
        <item x="31563"/>
        <item x="25445"/>
        <item x="25364"/>
        <item x="25446"/>
        <item x="31060"/>
        <item x="5724"/>
        <item x="19252"/>
        <item x="21931"/>
        <item x="9674"/>
        <item x="23552"/>
        <item x="23534"/>
        <item x="10282"/>
        <item x="10264"/>
        <item x="14282"/>
        <item x="28777"/>
        <item x="21116"/>
        <item x="23311"/>
        <item x="9708"/>
        <item x="9343"/>
        <item x="29590"/>
        <item x="12445"/>
        <item x="9276"/>
        <item x="23198"/>
        <item x="799"/>
        <item x="21697"/>
        <item x="30593"/>
        <item x="9240"/>
        <item x="2720"/>
        <item x="11587"/>
        <item x="19438"/>
        <item x="7228"/>
        <item x="20764"/>
        <item x="1875"/>
        <item x="7439"/>
        <item x="7434"/>
        <item x="11747"/>
        <item x="16398"/>
        <item x="2176"/>
        <item x="22458"/>
        <item x="2667"/>
        <item x="219"/>
        <item x="24204"/>
        <item x="359"/>
        <item x="1007"/>
        <item x="2644"/>
        <item x="2640"/>
        <item x="6493"/>
        <item x="9189"/>
        <item x="26679"/>
        <item x="20674"/>
        <item x="8030"/>
        <item x="30928"/>
        <item x="23954"/>
        <item x="31441"/>
        <item x="30947"/>
        <item x="999"/>
        <item x="12942"/>
        <item x="7498"/>
        <item x="26725"/>
        <item x="461"/>
        <item x="14976"/>
        <item x="24010"/>
        <item x="13036"/>
        <item x="29166"/>
        <item x="31837"/>
        <item x="7562"/>
        <item x="16497"/>
        <item x="17058"/>
        <item x="15976"/>
        <item x="15654"/>
        <item x="27219"/>
        <item x="10811"/>
        <item x="2189"/>
        <item x="23182"/>
        <item x="27853"/>
        <item x="19804"/>
        <item x="19805"/>
        <item x="19628"/>
        <item x="19806"/>
        <item x="19627"/>
        <item x="19807"/>
        <item x="2318"/>
        <item x="2317"/>
        <item x="12163"/>
        <item x="10605"/>
        <item x="12235"/>
        <item x="12187"/>
        <item x="7291"/>
        <item x="14890"/>
        <item x="10020"/>
        <item x="17365"/>
        <item x="1795"/>
        <item x="465"/>
        <item x="2897"/>
        <item x="7227"/>
        <item x="15857"/>
        <item x="31822"/>
        <item x="17236"/>
        <item x="10578"/>
        <item x="10579"/>
        <item x="22689"/>
        <item x="17526"/>
        <item x="28446"/>
        <item x="4457"/>
        <item x="19649"/>
        <item x="12571"/>
        <item x="11704"/>
        <item x="9622"/>
        <item x="30413"/>
        <item x="7338"/>
        <item x="18441"/>
        <item x="6028"/>
        <item x="8926"/>
        <item x="8855"/>
        <item x="22728"/>
        <item x="17206"/>
        <item x="18569"/>
        <item x="22651"/>
        <item x="13600"/>
        <item x="27148"/>
        <item x="22650"/>
        <item x="8027"/>
        <item x="17248"/>
        <item x="27147"/>
        <item x="9090"/>
        <item x="23083"/>
        <item x="18379"/>
        <item x="24555"/>
        <item x="24554"/>
        <item x="28116"/>
        <item x="18004"/>
        <item x="9558"/>
        <item x="21074"/>
        <item x="20890"/>
        <item x="20888"/>
        <item x="26498"/>
        <item x="20891"/>
        <item x="20889"/>
        <item x="29616"/>
        <item x="21512"/>
        <item x="28882"/>
        <item x="20614"/>
        <item x="27795"/>
        <item x="26454"/>
        <item x="13624"/>
        <item x="26092"/>
        <item x="1683"/>
        <item x="2262"/>
        <item x="1780"/>
        <item x="7294"/>
        <item x="9529"/>
        <item x="5797"/>
        <item x="25732"/>
        <item x="12055"/>
        <item x="2590"/>
        <item x="22456"/>
        <item x="25685"/>
        <item x="1276"/>
        <item x="21798"/>
        <item x="19825"/>
        <item x="15454"/>
        <item x="19417"/>
        <item x="19410"/>
        <item x="18190"/>
        <item x="12840"/>
        <item x="12998"/>
        <item x="12755"/>
        <item x="12960"/>
        <item x="12765"/>
        <item x="12839"/>
        <item x="16972"/>
        <item x="17881"/>
        <item x="16008"/>
        <item x="10715"/>
        <item x="26955"/>
        <item x="7860"/>
        <item x="15185"/>
        <item x="14264"/>
        <item x="26933"/>
        <item x="23396"/>
        <item x="20776"/>
        <item x="19800"/>
        <item x="19820"/>
        <item x="22276"/>
        <item x="11141"/>
        <item x="24944"/>
        <item x="31049"/>
        <item x="28769"/>
        <item x="17533"/>
        <item x="11505"/>
        <item x="30613"/>
        <item x="25124"/>
        <item x="18217"/>
        <item x="18209"/>
        <item x="18208"/>
        <item x="18206"/>
        <item x="5542"/>
        <item x="12049"/>
        <item x="12579"/>
        <item x="12031"/>
        <item x="12328"/>
        <item x="12617"/>
        <item x="1206"/>
        <item x="23277"/>
        <item x="20140"/>
        <item x="27919"/>
        <item x="14548"/>
        <item x="12703"/>
        <item x="1311"/>
        <item x="21220"/>
        <item x="9444"/>
        <item x="11467"/>
        <item x="13656"/>
        <item x="21642"/>
        <item x="1154"/>
        <item x="9520"/>
        <item x="12237"/>
        <item x="15370"/>
        <item x="13607"/>
        <item x="20383"/>
        <item x="13479"/>
        <item x="15477"/>
        <item x="14199"/>
        <item x="11354"/>
        <item x="17529"/>
        <item x="3201"/>
        <item x="3341"/>
        <item x="5217"/>
        <item x="24597"/>
        <item x="5515"/>
        <item x="5249"/>
        <item x="5247"/>
        <item x="4351"/>
        <item x="16903"/>
        <item x="24638"/>
        <item x="24491"/>
        <item x="19802"/>
        <item x="12182"/>
        <item x="17341"/>
        <item x="31288"/>
        <item x="25806"/>
        <item x="28667"/>
        <item x="17074"/>
        <item x="12213"/>
        <item x="12214"/>
        <item x="12215"/>
        <item x="12216"/>
        <item x="12217"/>
        <item x="27885"/>
        <item x="2520"/>
        <item x="25880"/>
        <item x="11068"/>
        <item x="23130"/>
        <item x="17920"/>
        <item x="11968"/>
        <item x="25378"/>
        <item x="16916"/>
        <item x="14934"/>
        <item x="3451"/>
        <item x="24843"/>
        <item x="11067"/>
        <item x="20940"/>
        <item x="6050"/>
        <item x="16085"/>
        <item x="27273"/>
        <item x="4831"/>
        <item x="6054"/>
        <item x="7403"/>
        <item x="2226"/>
        <item x="2234"/>
        <item x="2228"/>
        <item x="10035"/>
        <item x="31630"/>
        <item x="31466"/>
        <item x="8343"/>
        <item x="15828"/>
        <item x="12158"/>
        <item x="23467"/>
        <item x="11421"/>
        <item x="17073"/>
        <item x="21094"/>
        <item x="13810"/>
        <item x="15695"/>
        <item x="13596"/>
        <item x="9845"/>
        <item x="14026"/>
        <item x="19356"/>
        <item x="9842"/>
        <item x="15624"/>
        <item x="9160"/>
        <item x="14894"/>
        <item x="2206"/>
        <item x="24400"/>
        <item x="24559"/>
        <item x="29215"/>
        <item x="28058"/>
        <item x="28061"/>
        <item x="29735"/>
        <item x="29734"/>
        <item x="29216"/>
        <item x="28980"/>
        <item x="28059"/>
        <item x="28118"/>
        <item x="31768"/>
        <item x="28875"/>
        <item x="30734"/>
        <item x="29821"/>
        <item x="29812"/>
        <item x="28946"/>
        <item x="28066"/>
        <item x="30203"/>
        <item x="29732"/>
        <item x="24513"/>
        <item x="27165"/>
        <item x="24561"/>
        <item x="28060"/>
        <item x="31796"/>
        <item x="25936"/>
        <item x="29214"/>
        <item x="29733"/>
        <item x="31769"/>
        <item x="28117"/>
        <item x="29731"/>
        <item x="24558"/>
        <item x="24557"/>
        <item x="5337"/>
        <item x="5335"/>
        <item x="13101"/>
        <item x="4114"/>
        <item x="27259"/>
        <item x="2039"/>
        <item x="16959"/>
        <item x="6088"/>
        <item x="20588"/>
        <item x="10573"/>
        <item x="22682"/>
        <item x="27793"/>
        <item x="26456"/>
        <item x="4819"/>
        <item x="9608"/>
        <item x="7767"/>
        <item x="9577"/>
        <item x="1242"/>
        <item x="963"/>
        <item x="5662"/>
        <item x="6160"/>
        <item x="5137"/>
        <item x="10053"/>
        <item x="9196"/>
        <item x="26069"/>
        <item x="1221"/>
        <item x="6078"/>
        <item x="13367"/>
        <item x="7237"/>
        <item x="2564"/>
        <item x="15349"/>
        <item x="26675"/>
        <item x="20935"/>
        <item x="20987"/>
        <item x="11964"/>
        <item x="27893"/>
        <item x="12277"/>
        <item x="993"/>
        <item x="28053"/>
        <item x="2157"/>
        <item x="2158"/>
        <item x="15141"/>
        <item x="14102"/>
        <item x="19465"/>
        <item x="20758"/>
        <item x="16689"/>
        <item x="16770"/>
        <item x="1997"/>
        <item x="20213"/>
        <item x="15242"/>
        <item x="20518"/>
        <item x="16987"/>
        <item x="20870"/>
        <item x="6047"/>
        <item x="5658"/>
        <item x="5383"/>
        <item x="24992"/>
        <item x="1010"/>
        <item x="3904"/>
        <item x="29618"/>
        <item x="10569"/>
        <item x="12157"/>
        <item x="25280"/>
        <item x="27250"/>
        <item x="6469"/>
        <item x="31314"/>
        <item x="3297"/>
        <item x="3845"/>
        <item x="3413"/>
        <item x="23579"/>
        <item x="23224"/>
        <item x="10777"/>
        <item x="17921"/>
        <item x="3363"/>
        <item x="26472"/>
        <item x="29930"/>
        <item x="31353"/>
        <item x="9565"/>
        <item x="4886"/>
        <item x="4894"/>
        <item x="27377"/>
        <item x="11428"/>
        <item x="12072"/>
        <item x="16300"/>
        <item x="19478"/>
        <item x="19878"/>
        <item x="17500"/>
        <item x="11217"/>
        <item x="28770"/>
        <item x="11149"/>
        <item x="31846"/>
        <item x="25545"/>
        <item x="23807"/>
        <item x="4476"/>
        <item x="4744"/>
        <item x="3503"/>
        <item x="3955"/>
        <item x="20601"/>
        <item x="23203"/>
        <item x="23214"/>
        <item x="23202"/>
        <item x="4542"/>
        <item x="3874"/>
        <item x="4544"/>
        <item x="3913"/>
        <item x="4699"/>
        <item x="4338"/>
        <item x="3872"/>
        <item x="4547"/>
        <item x="5600"/>
        <item x="13480"/>
        <item x="5647"/>
        <item x="13447"/>
        <item x="5731"/>
        <item x="5743"/>
        <item x="5734"/>
        <item x="5741"/>
        <item x="5736"/>
        <item x="5740"/>
        <item x="8455"/>
        <item x="4063"/>
        <item x="5739"/>
        <item x="3614"/>
        <item x="4337"/>
        <item x="11563"/>
        <item x="20625"/>
        <item x="4746"/>
        <item x="25863"/>
        <item x="4349"/>
        <item x="8241"/>
        <item x="4625"/>
        <item x="4748"/>
        <item x="4676"/>
        <item x="1484"/>
        <item x="1958"/>
        <item x="9632"/>
        <item x="3365"/>
        <item x="3664"/>
        <item x="851"/>
        <item x="3661"/>
        <item x="822"/>
        <item x="10202"/>
        <item x="4148"/>
        <item x="3286"/>
        <item x="6212"/>
        <item x="892"/>
        <item x="4341"/>
        <item x="4740"/>
        <item x="4747"/>
        <item x="4745"/>
        <item x="16463"/>
        <item x="19693"/>
        <item x="25014"/>
        <item x="24064"/>
        <item x="26464"/>
        <item x="19405"/>
        <item x="3000"/>
        <item x="409"/>
        <item x="3132"/>
        <item x="22833"/>
        <item x="9714"/>
        <item x="27216"/>
        <item x="15066"/>
        <item x="18123"/>
        <item x="15044"/>
        <item x="10527"/>
        <item x="1838"/>
        <item x="10528"/>
        <item x="12542"/>
        <item x="11328"/>
        <item x="19195"/>
        <item x="19714"/>
        <item x="28392"/>
        <item x="20808"/>
        <item x="23571"/>
        <item x="26205"/>
        <item x="23228"/>
        <item x="26329"/>
        <item x="28742"/>
        <item x="6055"/>
        <item x="27711"/>
        <item x="27731"/>
        <item x="22110"/>
        <item x="21997"/>
        <item x="21994"/>
        <item x="22429"/>
        <item x="9785"/>
        <item x="9784"/>
        <item x="22695"/>
        <item x="28284"/>
        <item x="2358"/>
        <item x="9980"/>
        <item x="24939"/>
        <item x="11310"/>
        <item x="2346"/>
        <item x="24937"/>
        <item x="19884"/>
        <item x="11688"/>
        <item x="7735"/>
        <item x="6447"/>
        <item x="9200"/>
        <item x="16578"/>
        <item x="9197"/>
        <item x="24143"/>
        <item x="24145"/>
        <item x="24144"/>
        <item x="24142"/>
        <item x="12266"/>
        <item x="12265"/>
        <item x="14295"/>
        <item x="12264"/>
        <item x="20902"/>
        <item x="12945"/>
        <item x="21393"/>
        <item x="26324"/>
        <item x="25687"/>
        <item x="28183"/>
        <item x="11262"/>
        <item x="14417"/>
        <item x="10405"/>
        <item x="21191"/>
        <item x="10869"/>
        <item x="23478"/>
        <item x="29647"/>
        <item x="14691"/>
        <item x="7210"/>
        <item x="31628"/>
        <item x="12552"/>
        <item x="19978"/>
        <item x="19979"/>
        <item x="22918"/>
        <item x="19406"/>
        <item x="1323"/>
        <item x="9383"/>
        <item x="31122"/>
        <item x="3746"/>
        <item x="3866"/>
        <item x="3678"/>
        <item x="56"/>
        <item x="3670"/>
        <item x="3675"/>
        <item x="4717"/>
        <item x="3440"/>
        <item x="1316"/>
        <item x="3442"/>
        <item x="1375"/>
        <item x="3911"/>
        <item x="30463"/>
        <item x="30464"/>
        <item x="5813"/>
        <item x="4110"/>
        <item x="13203"/>
        <item x="11900"/>
        <item x="25711"/>
        <item x="25117"/>
        <item x="17618"/>
        <item x="26384"/>
        <item x="7457"/>
        <item x="24968"/>
        <item x="24777"/>
        <item x="16074"/>
        <item x="14943"/>
        <item x="11258"/>
        <item x="19001"/>
        <item x="23453"/>
        <item x="23701"/>
        <item x="31201"/>
        <item x="6964"/>
        <item x="10119"/>
        <item x="19851"/>
        <item x="1561"/>
        <item x="14649"/>
        <item x="14648"/>
        <item x="11590"/>
        <item x="14853"/>
        <item x="12573"/>
        <item x="3004"/>
        <item x="28483"/>
        <item x="28482"/>
        <item x="28480"/>
        <item x="28481"/>
        <item x="28478"/>
        <item x="15933"/>
        <item x="19028"/>
        <item x="20070"/>
        <item x="12446"/>
        <item x="19407"/>
        <item x="2217"/>
        <item x="2216"/>
        <item x="7235"/>
        <item x="16855"/>
        <item x="572"/>
        <item x="292"/>
        <item x="15033"/>
        <item x="1909"/>
        <item x="11237"/>
        <item x="3901"/>
        <item x="3719"/>
        <item x="12564"/>
        <item x="5414"/>
        <item x="4903"/>
        <item x="3759"/>
        <item x="6075"/>
        <item x="5159"/>
        <item x="19882"/>
        <item x="26166"/>
        <item x="26160"/>
        <item x="17141"/>
        <item x="17142"/>
        <item x="10074"/>
        <item x="12165"/>
        <item x="10075"/>
        <item x="2917"/>
        <item x="20503"/>
        <item x="24481"/>
        <item x="17560"/>
        <item x="17610"/>
        <item x="8866"/>
        <item x="7233"/>
        <item x="11606"/>
        <item x="31525"/>
        <item x="26484"/>
        <item x="2548"/>
        <item x="18558"/>
        <item x="5441"/>
        <item x="10804"/>
        <item x="16231"/>
        <item x="16235"/>
        <item x="19642"/>
        <item x="19648"/>
        <item x="23298"/>
        <item x="19644"/>
        <item x="22344"/>
        <item x="19735"/>
        <item x="19647"/>
        <item x="1404"/>
        <item x="13631"/>
        <item x="3205"/>
        <item x="22515"/>
        <item x="3536"/>
        <item x="12738"/>
        <item x="16880"/>
        <item x="31791"/>
        <item x="21875"/>
        <item x="8001"/>
        <item x="27302"/>
        <item x="30839"/>
        <item x="22407"/>
        <item x="2390"/>
        <item x="14471"/>
        <item x="16629"/>
        <item x="29700"/>
        <item x="295"/>
        <item x="294"/>
        <item x="1239"/>
        <item x="274"/>
        <item x="20071"/>
        <item x="20072"/>
        <item x="11993"/>
        <item x="12714"/>
        <item x="12715"/>
        <item x="6620"/>
        <item x="21216"/>
        <item x="16983"/>
        <item x="6251"/>
        <item x="11272"/>
        <item x="15352"/>
        <item x="5880"/>
        <item x="5594"/>
        <item x="11273"/>
        <item x="3295"/>
        <item x="11270"/>
        <item x="5622"/>
        <item x="4501"/>
        <item x="11275"/>
        <item x="4428"/>
        <item x="18200"/>
        <item x="15340"/>
        <item x="3567"/>
        <item x="23208"/>
        <item x="1244"/>
        <item x="23165"/>
        <item x="4484"/>
        <item x="8655"/>
        <item x="23185"/>
        <item x="23266"/>
        <item x="23186"/>
        <item x="20862"/>
        <item x="14435"/>
        <item x="21330"/>
        <item x="17396"/>
        <item x="10953"/>
        <item x="20517"/>
        <item x="505"/>
        <item x="23320"/>
        <item x="4493"/>
        <item x="7525"/>
        <item x="21359"/>
        <item x="1822"/>
        <item x="5409"/>
        <item x="13570"/>
        <item x="4843"/>
        <item x="9619"/>
        <item x="8636"/>
        <item x="4267"/>
        <item x="18337"/>
        <item x="18338"/>
        <item x="18788"/>
        <item x="12461"/>
        <item x="14351"/>
        <item x="3563"/>
        <item x="6136"/>
        <item x="3434"/>
        <item x="6290"/>
        <item x="2863"/>
        <item x="7324"/>
        <item x="17581"/>
        <item x="17382"/>
        <item x="4706"/>
        <item x="25896"/>
        <item x="9645"/>
        <item x="4576"/>
        <item x="22668"/>
        <item x="13575"/>
        <item x="21567"/>
        <item x="21571"/>
        <item x="7642"/>
        <item x="7618"/>
        <item x="5526"/>
        <item x="15209"/>
        <item x="15751"/>
        <item x="28045"/>
        <item x="28046"/>
        <item x="28047"/>
        <item x="15054"/>
        <item x="13852"/>
        <item x="15053"/>
        <item x="24129"/>
        <item x="12346"/>
        <item x="9990"/>
        <item x="20077"/>
        <item x="16325"/>
        <item x="24449"/>
        <item x="6263"/>
        <item x="31267"/>
        <item x="21082"/>
        <item x="20559"/>
        <item x="19938"/>
        <item x="21553"/>
        <item x="8889"/>
        <item x="9413"/>
        <item x="8592"/>
        <item x="9410"/>
        <item x="19030"/>
        <item x="9411"/>
        <item x="8881"/>
        <item x="3628"/>
        <item x="7136"/>
        <item x="6024"/>
        <item x="11718"/>
        <item x="15405"/>
        <item x="31217"/>
        <item x="15162"/>
        <item x="15883"/>
        <item x="16192"/>
        <item x="15895"/>
        <item x="15896"/>
        <item x="15587"/>
        <item x="16299"/>
        <item x="10735"/>
        <item x="14448"/>
        <item x="9088"/>
        <item x="16976"/>
        <item x="23084"/>
        <item x="17505"/>
        <item x="20091"/>
        <item x="16204"/>
        <item x="15022"/>
        <item x="16639"/>
        <item x="8905"/>
        <item x="8904"/>
        <item x="16715"/>
        <item x="27117"/>
        <item x="19145"/>
        <item x="31078"/>
        <item x="5525"/>
        <item x="26503"/>
        <item x="14960"/>
        <item x="24890"/>
        <item x="18212"/>
        <item x="18214"/>
        <item x="16649"/>
        <item x="10257"/>
        <item x="21547"/>
        <item x="21523"/>
        <item x="18339"/>
        <item x="12652"/>
        <item x="13797"/>
        <item x="11459"/>
        <item x="15718"/>
        <item x="31235"/>
        <item x="12650"/>
        <item x="7411"/>
        <item x="7447"/>
        <item x="27320"/>
        <item x="8301"/>
        <item x="26473"/>
        <item x="30909"/>
        <item x="23058"/>
        <item x="22931"/>
        <item x="24669"/>
        <item x="5116"/>
        <item x="11906"/>
        <item x="11884"/>
        <item x="26415"/>
        <item x="4798"/>
        <item x="6018"/>
        <item x="6044"/>
        <item x="23916"/>
        <item x="6306"/>
        <item x="6016"/>
        <item x="20280"/>
        <item x="21460"/>
        <item x="13501"/>
        <item x="2252"/>
        <item x="13500"/>
        <item x="19102"/>
        <item x="24076"/>
        <item x="29803"/>
        <item x="24188"/>
        <item x="29811"/>
        <item x="20359"/>
        <item x="30719"/>
        <item x="19098"/>
        <item x="24246"/>
        <item x="22421"/>
        <item x="28880"/>
        <item x="20831"/>
        <item x="3941"/>
        <item x="9581"/>
        <item x="4879"/>
        <item x="3022"/>
        <item x="30194"/>
        <item x="21326"/>
        <item x="4783"/>
        <item x="6974"/>
        <item x="5478"/>
        <item x="9138"/>
        <item x="3149"/>
        <item x="15384"/>
        <item x="27577"/>
        <item x="23840"/>
        <item x="31183"/>
        <item x="30263"/>
        <item x="30010"/>
        <item x="17126"/>
        <item x="15700"/>
        <item x="15903"/>
        <item x="16969"/>
        <item x="7161"/>
        <item x="6534"/>
        <item x="7603"/>
        <item x="9029"/>
        <item x="23080"/>
        <item x="29428"/>
        <item x="30481"/>
        <item x="10152"/>
        <item x="10058"/>
        <item x="10236"/>
        <item x="10057"/>
        <item x="14810"/>
        <item x="10243"/>
        <item x="18749"/>
        <item x="18381"/>
        <item x="17728"/>
        <item x="13803"/>
        <item x="13609"/>
        <item x="15489"/>
        <item x="5338"/>
        <item x="17539"/>
        <item x="27229"/>
        <item x="7600"/>
        <item x="7676"/>
        <item x="15701"/>
        <item x="15704"/>
        <item x="7712"/>
        <item x="7678"/>
        <item x="24292"/>
        <item x="11697"/>
        <item x="21840"/>
        <item x="7671"/>
        <item x="18907"/>
        <item x="26717"/>
        <item x="26697"/>
        <item x="26698"/>
        <item x="1391"/>
        <item x="25584"/>
        <item x="155"/>
        <item x="23829"/>
        <item x="17807"/>
        <item x="6457"/>
        <item x="20993"/>
        <item x="8742"/>
        <item x="6453"/>
        <item x="8028"/>
        <item x="7981"/>
        <item x="8612"/>
        <item x="28281"/>
        <item x="8572"/>
        <item x="25408"/>
        <item x="25407"/>
        <item x="13727"/>
        <item x="16484"/>
        <item x="12592"/>
        <item x="19414"/>
        <item x="23177"/>
        <item x="15467"/>
        <item x="10244"/>
        <item x="19432"/>
        <item x="14619"/>
        <item x="12999"/>
        <item x="22932"/>
        <item x="23495"/>
        <item x="1543"/>
        <item x="21211"/>
        <item x="27546"/>
        <item x="19936"/>
        <item x="2160"/>
        <item x="6910"/>
        <item x="14429"/>
        <item x="19954"/>
        <item x="9046"/>
        <item x="6853"/>
        <item x="6935"/>
        <item x="31600"/>
        <item x="7028"/>
        <item x="2994"/>
        <item x="13333"/>
        <item x="12370"/>
        <item x="31248"/>
        <item x="26502"/>
        <item x="30405"/>
        <item x="21548"/>
        <item x="14704"/>
        <item x="22929"/>
        <item x="25440"/>
        <item x="30287"/>
        <item x="18878"/>
        <item x="1407"/>
        <item x="26979"/>
        <item x="28567"/>
        <item x="1513"/>
        <item x="25224"/>
        <item x="3112"/>
        <item x="23268"/>
        <item x="10384"/>
        <item x="31830"/>
        <item x="19597"/>
        <item x="10852"/>
        <item x="12640"/>
        <item x="28017"/>
        <item x="1707"/>
        <item x="16529"/>
        <item x="7405"/>
        <item x="31290"/>
        <item x="8731"/>
        <item x="14008"/>
        <item x="16546"/>
        <item x="9439"/>
        <item x="25832"/>
        <item x="25815"/>
        <item x="25814"/>
        <item x="30378"/>
        <item x="1708"/>
        <item x="16320"/>
        <item x="28649"/>
        <item x="30284"/>
        <item x="29307"/>
        <item x="28648"/>
        <item x="29363"/>
        <item x="29330"/>
        <item x="29339"/>
        <item x="29352"/>
        <item x="14498"/>
        <item x="10426"/>
        <item x="11895"/>
        <item x="9001"/>
        <item x="25534"/>
        <item x="23872"/>
        <item x="14469"/>
        <item x="6795"/>
        <item x="14462"/>
        <item x="13677"/>
        <item x="12112"/>
        <item x="26118"/>
        <item x="26156"/>
        <item x="26148"/>
        <item x="23619"/>
        <item x="27549"/>
        <item x="28218"/>
        <item x="31831"/>
        <item x="673"/>
        <item x="16292"/>
        <item x="27865"/>
        <item x="25469"/>
        <item x="15636"/>
        <item x="15912"/>
        <item x="19639"/>
        <item x="16507"/>
        <item x="8757"/>
        <item x="9227"/>
        <item x="19630"/>
        <item x="1709"/>
        <item x="14269"/>
        <item x="13394"/>
        <item x="20538"/>
        <item x="218"/>
        <item x="1263"/>
        <item x="2466"/>
        <item x="21525"/>
        <item x="19945"/>
        <item x="17087"/>
        <item x="8980"/>
        <item x="24734"/>
        <item x="386"/>
        <item x="760"/>
        <item x="6142"/>
        <item x="19754"/>
        <item x="10014"/>
        <item x="10653"/>
        <item x="13330"/>
        <item x="23145"/>
        <item x="25533"/>
        <item x="23144"/>
        <item x="26320"/>
        <item x="23547"/>
        <item x="30288"/>
        <item x="30286"/>
        <item x="2771"/>
        <item x="8948"/>
        <item x="17457"/>
        <item x="121"/>
        <item x="18508"/>
        <item x="30316"/>
        <item x="22882"/>
        <item x="23838"/>
        <item x="8958"/>
        <item x="9004"/>
        <item x="23370"/>
        <item x="3337"/>
        <item x="9634"/>
        <item x="24674"/>
        <item x="22229"/>
        <item x="12345"/>
        <item x="7170"/>
        <item x="7404"/>
        <item x="2946"/>
        <item x="13653"/>
        <item x="17654"/>
        <item x="12722"/>
        <item x="31391"/>
        <item x="14623"/>
        <item x="13185"/>
        <item x="22222"/>
        <item x="9628"/>
        <item x="2549"/>
        <item x="11939"/>
        <item x="28570"/>
        <item x="15039"/>
        <item x="13486"/>
        <item x="25376"/>
        <item x="2196"/>
        <item x="8763"/>
        <item x="26952"/>
        <item x="9497"/>
        <item x="10207"/>
        <item x="11508"/>
        <item x="11057"/>
        <item x="11802"/>
        <item x="18173"/>
        <item x="1178"/>
        <item x="5908"/>
        <item x="9340"/>
        <item x="145"/>
        <item x="18718"/>
        <item x="3627"/>
        <item x="6577"/>
        <item x="27915"/>
        <item x="15602"/>
        <item x="15603"/>
        <item x="4513"/>
        <item x="12959"/>
        <item x="16974"/>
        <item x="15709"/>
        <item x="15827"/>
        <item x="26347"/>
        <item x="12434"/>
        <item x="17378"/>
        <item x="17989"/>
        <item x="1256"/>
        <item x="1257"/>
        <item x="29546"/>
        <item x="17472"/>
        <item x="16750"/>
        <item x="260"/>
        <item x="31482"/>
        <item x="18712"/>
        <item x="13841"/>
        <item x="31484"/>
        <item x="31485"/>
        <item x="31483"/>
        <item x="11804"/>
        <item x="16622"/>
        <item x="23361"/>
        <item x="24293"/>
        <item x="13981"/>
        <item x="7884"/>
        <item x="24789"/>
        <item x="11787"/>
        <item x="21999"/>
        <item x="11791"/>
        <item x="25288"/>
        <item x="23363"/>
        <item x="24176"/>
        <item x="27629"/>
        <item x="21884"/>
        <item x="30766"/>
        <item x="29280"/>
        <item x="7886"/>
        <item x="24791"/>
        <item x="7885"/>
        <item x="8153"/>
        <item x="24790"/>
        <item x="7883"/>
        <item x="24788"/>
        <item x="8296"/>
        <item x="5038"/>
        <item x="6127"/>
        <item x="5131"/>
        <item x="5317"/>
        <item x="14278"/>
        <item x="5205"/>
        <item x="9703"/>
        <item x="724"/>
        <item x="15008"/>
        <item x="855"/>
        <item x="5013"/>
        <item x="5138"/>
        <item x="5207"/>
        <item x="21800"/>
        <item x="5206"/>
        <item x="3679"/>
        <item x="13555"/>
        <item x="18224"/>
        <item x="12530"/>
        <item x="5318"/>
        <item x="6128"/>
        <item x="5132"/>
        <item x="9585"/>
        <item x="17336"/>
        <item x="28633"/>
        <item x="18232"/>
        <item x="18233"/>
        <item x="18992"/>
        <item x="19890"/>
        <item x="18408"/>
        <item x="18495"/>
        <item x="11610"/>
        <item x="1180"/>
        <item x="7589"/>
        <item x="13314"/>
        <item x="30506"/>
        <item x="372"/>
        <item x="320"/>
        <item x="380"/>
        <item x="9390"/>
        <item x="2648"/>
        <item x="8197"/>
        <item x="397"/>
        <item x="11046"/>
        <item x="16591"/>
        <item x="21017"/>
        <item x="10198"/>
        <item x="1121"/>
        <item x="593"/>
        <item x="20282"/>
        <item x="6161"/>
        <item x="25370"/>
        <item x="17404"/>
        <item x="164"/>
        <item x="2657"/>
        <item x="9258"/>
        <item x="201"/>
        <item x="2649"/>
        <item x="5871"/>
        <item x="12621"/>
        <item x="12092"/>
        <item x="12601"/>
        <item x="9499"/>
        <item x="9501"/>
        <item x="12062"/>
        <item x="6193"/>
        <item x="5933"/>
        <item x="29388"/>
        <item x="29934"/>
        <item x="29937"/>
        <item x="29936"/>
        <item x="22185"/>
        <item x="28044"/>
        <item x="22184"/>
        <item x="24285"/>
        <item x="22182"/>
        <item x="22183"/>
        <item x="18653"/>
        <item x="16294"/>
        <item x="16362"/>
        <item x="16293"/>
        <item x="15623"/>
        <item x="21092"/>
        <item x="12180"/>
        <item x="24009"/>
        <item x="24351"/>
        <item x="18192"/>
        <item x="18191"/>
        <item x="25233"/>
        <item x="16671"/>
        <item x="17968"/>
        <item x="18252"/>
        <item x="12686"/>
        <item x="24172"/>
        <item x="20749"/>
        <item x="24547"/>
        <item x="21930"/>
        <item x="24242"/>
        <item x="20784"/>
        <item x="4874"/>
        <item x="13541"/>
        <item x="16729"/>
        <item x="24666"/>
        <item x="20932"/>
        <item x="18862"/>
        <item x="12373"/>
        <item x="3389"/>
        <item x="3310"/>
        <item x="23676"/>
        <item x="4585"/>
        <item x="30030"/>
        <item x="17890"/>
        <item x="30611"/>
        <item x="3461"/>
        <item x="8247"/>
        <item x="3457"/>
        <item x="9516"/>
        <item x="9385"/>
        <item x="9493"/>
        <item x="29638"/>
        <item x="29415"/>
        <item x="31079"/>
        <item x="24802"/>
        <item x="27562"/>
        <item x="26288"/>
        <item x="5703"/>
        <item x="15280"/>
        <item x="15281"/>
        <item x="5849"/>
        <item x="7780"/>
        <item x="4207"/>
        <item x="20747"/>
        <item x="30443"/>
        <item x="22749"/>
        <item x="3862"/>
        <item x="4334"/>
        <item x="4345"/>
        <item x="20748"/>
        <item x="4342"/>
        <item x="22665"/>
        <item x="16640"/>
        <item x="7521"/>
        <item x="18865"/>
        <item x="18965"/>
        <item x="1474"/>
        <item x="19363"/>
        <item x="15939"/>
        <item x="9092"/>
        <item x="8459"/>
        <item x="17432"/>
        <item x="19919"/>
        <item x="28785"/>
        <item x="28792"/>
        <item x="24487"/>
        <item x="29503"/>
        <item x="16030"/>
        <item x="23826"/>
        <item x="3021"/>
        <item x="12269"/>
        <item x="31868"/>
        <item x="27934"/>
        <item x="13284"/>
        <item x="15061"/>
        <item x="23384"/>
        <item x="24028"/>
        <item x="17283"/>
        <item x="29579"/>
        <item x="15176"/>
        <item x="29343"/>
        <item x="31826"/>
        <item x="2224"/>
        <item x="14639"/>
        <item x="3140"/>
        <item x="18647"/>
        <item x="732"/>
        <item x="731"/>
        <item x="83"/>
        <item x="31513"/>
        <item x="10483"/>
        <item x="25250"/>
        <item x="25249"/>
        <item x="10749"/>
        <item x="82"/>
        <item x="29364"/>
        <item x="29362"/>
        <item x="16545"/>
        <item x="20095"/>
        <item x="29076"/>
        <item x="3162"/>
        <item x="18135"/>
        <item x="2824"/>
        <item x="12153"/>
        <item x="22855"/>
        <item x="23220"/>
        <item x="15445"/>
        <item x="16941"/>
        <item x="29037"/>
        <item x="9426"/>
        <item x="23343"/>
        <item x="7376"/>
        <item x="7381"/>
        <item x="7483"/>
        <item x="26896"/>
        <item x="31243"/>
        <item x="10597"/>
        <item x="18837"/>
        <item x="20629"/>
        <item x="1145"/>
        <ite